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029"/>
  <workbookPr defaultThemeVersion="166925"/>
  <mc:AlternateContent xmlns:mc="http://schemas.openxmlformats.org/markup-compatibility/2006">
    <mc:Choice Requires="x15">
      <x15ac:absPath xmlns:x15ac="http://schemas.microsoft.com/office/spreadsheetml/2010/11/ac" url="B:\"/>
    </mc:Choice>
  </mc:AlternateContent>
  <xr:revisionPtr revIDLastSave="0" documentId="8_{61B4858D-76A2-44CD-A386-1C2EBE39506E}" xr6:coauthVersionLast="47" xr6:coauthVersionMax="47" xr10:uidLastSave="{00000000-0000-0000-0000-000000000000}"/>
  <bookViews>
    <workbookView xWindow="-120" yWindow="-120" windowWidth="29040" windowHeight="15840"/>
  </bookViews>
  <sheets>
    <sheet name="overview_20170308101408120" sheetId="2" r:id="rId1"/>
    <sheet name="overview_20240103162356906" sheetId="1" r:id="rId2"/>
  </sheets>
  <definedNames>
    <definedName name="ExternalData_1" localSheetId="0" hidden="1">overview_20170308101408120!$A$1:$CF$54667</definedName>
  </definedNames>
  <calcPr calcId="0"/>
</workbook>
</file>

<file path=xl/connections.xml><?xml version="1.0" encoding="utf-8"?>
<connections xmlns="http://schemas.openxmlformats.org/spreadsheetml/2006/main">
  <connection id="1" keepAlive="1" name="Query - overview_20170308101408120" description="Connection to the 'overview_20170308101408120' query in the workbook." type="5" refreshedVersion="8" background="1" saveData="1">
    <dbPr connection="Provider=Microsoft.Mashup.OleDb.1;Data Source=$Workbook$;Location=overview_20170308101408120;Extended Properties=&quot;&quot;" command="SELECT * FROM [overview_20170308101408120]"/>
  </connection>
</connections>
</file>

<file path=xl/sharedStrings.xml><?xml version="1.0" encoding="utf-8"?>
<sst xmlns="http://schemas.openxmlformats.org/spreadsheetml/2006/main" count="4647545" uniqueCount="175221">
  <si>
    <t>Wittgenstein Archives at the University of Bergen (WAB): Table of Wittgenstein Nachlass remarks. By Alois Pichler and Ã˜yvind Liland Gjesdal. Made available under the CC BY-NC 4.0 license.</t>
  </si>
  <si>
    <t xml:space="preserve"> </t>
  </si>
  <si>
    <t xml:space="preserve">    </t>
  </si>
  <si>
    <t xml:space="preserve">Siglum	"Date from"	"Date to"	"First words"	"URI for facsimile on Wittgenstein Source (NB: Wittgenstein Source does not run in IE)"	"refersToPerson"	"refersToWerk"	":A.sm (A)"	 ":a.sm (a)"	 ":alpha.sm (Î±)"	 ":app.sm (')"	 ":ast.sm (*)"	 ":B.sm (B)"	 ":backslash.sm (âˆ–)"	 ":backslashq.sm (âˆ–?)"	 ":backslasho.sm (\o)"	 ":bar.sm (âˆ£)"	 ":brokenslash.sm (â‹°)"	 ":C.sm (C)"	 ":CHI.sm (Ï‡)"	 ":circle.sm (o)"	 ":circlex.sm (ox)"	 ":cross.sm (+)"	 ":dash.sm (â€”)"	 ":dash.sms (â€”)"	 ":dobbackslash.sm (\\)"	 ":dobslash.sm (//)"	 ":downarr.sm (â†“)"	 ":em.sm (!)"	 ":epsilon.sm (Ïµ)"	 ":f.sm (f)"	 ":F.sm (F)"	 ":g.sm (g)"	 ":grt.sm (Ëƒ)"	 ":H.sm (H)"	 ":I.sm (I)"	 ":II.sm (II)"	 ":III.sm (III)"	 ":im.sm (Â¥)"	 ":int.sm (âˆ«)"	 ":IV.sm (IV)"	 ":k.sm (k)"	 ":L.sm (L)"	 ":LL.sm (L.L.)"	 ":latcross.sm (âœ)"	 ":leftarr.sm (â†)"	 ":lp.sm (()"	 ":m.sm (m)"	 ":obldrarr.sm (â†˜)"	 ":oslash.sm (Ã¸)"	 ":para.sm (Â§)"	 ":PHI.sm (Î¦)"	 ":phi.sm (Ï•)"	 ":plus.sm (+)"	 ":qm.sm (?)"	 ":qmrev.sm (Â¿)"	 ":s.sm (s)"	 ":S.sm (S)"	 ":sdash.sms (---)"	 ":sdash.smsec (---)"	 ":sigma.sm (Ï­)"	 ":slash.sm (âˆ•)"	 ":slashqm.sm (/?)"	 ":sp.sms (â€¦)"	 ":St.sm (St)"	 ":t.sm (t)"	 ":tick.sm (âˆš)"	 ":tilde.sm (~)"	 ":u.sm (~u)"	 ":U.sm (U)"	 ":uparr.sm (â†‘)"	 ":upsilon.sm (Ï…)"	 ":uuml.sm (Ã¼)"	 ":v.sm (v)"	 ":V.sm (V)"	 ":VI.sm (VI)"	 ":W.sm (W)"	 ":wl.sm (âŒ‡)"	 ":x.sm (x)"	 ":X.sm (X)"	 ":z.sm (z)"	 ":zigzag.sm (âŒ‡)"	 ":zigzagup.sm (âŒ‡)"	</t>
  </si>
  <si>
    <t xml:space="preserve">Ms-101,IIr[1]	"19140809"	"19140809"	"Nach meinem Tod zu senden an Frau Poldy Wittgenstein XVII."	"http://www.wittgensteinsource.org/Ms-101%2CIIr_f"	"Wittgenstein, Leopoldine"	""	""	""	""	""	""	""	""	""	""	""	""	""	""	""	""	""	""	""	""	""	""	""	""	""	""	""	""	""	""	""	""	""	""	""	""	""	""	""	""	""	""	""	""	""	""	""	""	""	""	""	""	""	""	""	""	""	""	""	""	""	""	""	""	""	""	""	""	""	""	""	""	""	""	""	""	""	</t>
  </si>
  <si>
    <t xml:space="preserve">Ms-101,IIr[2]	"19140809"	"19140809"	"Zu senden an Hon. B. Russell Trinity College Cambridge England"	"http://www.wittgensteinsource.org/Ms-101%2CIIr_f"	"Russell, Bertrand"	""	""	""	""	""	""	""	""	""	""	""	""	""	""	""	""	""	""	""	""	""	""	""	""	""	""	""	""	""	""	""	""	""	""	""	""	""	""	""	""	""	""	""	""	""	""	""	""	""	""	""	""	""	""	""	""	""	""	""	""	""	""	""	""	""	""	""	""	""	""	""	""	""	""	""	""	""	</t>
  </si>
  <si>
    <t xml:space="preserve">Ms-101,1r[1]	"19140809"	"19140809"	"Vorgestern bei der Assentierung genommen worden &amp; dem 2ten Festungsartilerie"	"http://www.wittgensteinsource.org/Ms-101%2C1r_f"	"Trenkler, Adolf"	""	""	""	""	""	""	""	""	""	""	""	""	""	""	""	""	""	""	""	""	""	""	""	""	""	""	""	""	""	""	""	""	""	""	""	""	""	""	""	""	""	""	""	""	""	""	""	""	""	""	""	""	""	""	""	""	""	""	""	""	""	""	""	""	""	""	""	""	""	""	""	""	""	""	""	""	""	</t>
  </si>
  <si>
    <t xml:space="preserve">Ms-101,1r[2]et2r[1]	"19140810"	"19140810"	"Als Rekrut eingekleidet worden.Wenig Hoffnung meine technischen Kenntnisse verwenden zu"	"http://www.wittgensteinsource.org/Ms-101%2C1r_f"	""	""	""	""	""	""	""	""	""	""	""	""	""	""	""	""	""	""	""	""	""	""	""	""	""	""	""	""	""	""	""	""	""	""	""	""	""	""	""	""	""	""	""	""	""	""	""	""	""	""	""	""	""	""	""	""	""	""	""	""	""	""	""	""	""	""	""	""	""	""	""	""	""	""	""	""	""	""	</t>
  </si>
  <si>
    <t xml:space="preserve">Ms-101,2r[2]	"19140811"	"19140811"	"Schlecht geschlafen (Ungeziefer).Nachdem ich das Zimmer gekehrt hatte marschierten wir"	"http://www.wittgensteinsource.org/Ms-101%2C2r_f"	"Pinsent, David Hume"	""	""	""	""	""	""	""	""	""	""	""	""	""	""	""	""	""	""	""	""	""	""	""	""	""	""	""	""	""	""	""	""	""	""	""	""	""	""	""	""	""	""	""	""	""	""	""	""	""	""	""	""	""	""	""	""	""	""	""	""	""	""	""	""	""	""	""	""	""	""	""	""	""	""	""	""	""	</t>
  </si>
  <si>
    <t xml:space="preserve">Ms-101,2r[3]et3r[1]	"19140813"	"19140813"	"Vorgestern beim Hauptmann gewesen.War sehr verdattert &amp; stand nicht militÃ¤rmÃ¤ÃŸig"	"http://www.wittgensteinsource.org/Ms-101%2C2r_f"	""	""	""	""	""	""	""	""	""	""	""	""	""	""	""	""	""	""	""	""	""	""	""	""	""	""	""	""	""	""	""	""	""	""	""	""	""	""	""	""	""	""	""	""	""	""	""	""	""	""	""	""	""	""	""	""	""	""	""	""	""	""	""	""	""	""	""	""	""	""	""	""	""	""	""	""	""	""	</t>
  </si>
  <si>
    <t xml:space="preserve">Ms-101,3r[2]et4r[1]et5r[1]	"19140815"	"19140815"	"Es geschieht so viel daÃŸ mir ein Tag so lange"	"http://www.wittgensteinsource.org/Ms-101%2C3r_f"	""	""	""	""	""	""	""	""	""	""	""	""	""	""	""	""	""	""	""	""	""	""	""	""	""	""	""	""	""	""	""	""	""	""	""	""	""	""	""	""	""	""	""	""	""	""	""	""	""	""	""	""	""	""	""	""	""	""	""	""	""	""	""	""	""	""	""	""	""	""	""	""	""	""	""	""	""	""	</t>
  </si>
  <si>
    <t xml:space="preserve">Ms-101,5r[2]	"19140816"	"19140816"	" Auf der â€žGoplanaâ€. Nochmals: Die Dummheit, Frechheit &amp; Bosheit"	"http://www.wittgensteinsource.org/Ms-101%2C5r_f"	"Pinsent, David Hume"	""	""	""	""	""	""	""	""	""	""	""	""	""	""	""	""	""	""	""	""	""	""	""	""	""	""	""	""	""	""	""	""	""	""	""	""	""	""	""	""	""	""	""	""	""	""	""	""	""	""	""	""	""	""	""	""	""	""	""	""	""	""	""	""	""	""	""	""	""	""	""	""	""	""	""	""	""	</t>
  </si>
  <si>
    <t xml:space="preserve">Ms-101,5r[4]et6r[1]	"19140817"	"19140817"	" Ein Gaunerpack! Die Offiziere nur sind nette Menschen &amp;"	"http://www.wittgensteinsource.org/Ms-101%2C5r_f"	""	""	""	""	""	""	""	""	""	""	""	""	""	""	""	""	""	""	""	""	""	""	""	""	""	""	""	""	""	""	""	""	""	""	""	""	""	""	""	""	""	""	""	""	""	""	""	""	""	""	""	""	""	""	""	""	""	""	""	""	""	""	""	""	""	""	""	""	""	""	""	""	""	""	""	""	""	""	</t>
  </si>
  <si>
    <t xml:space="preserve">Ms-101,6r[2]et7r[1]	"19140818"	"19140818"	" Nachts um 1 werde ich plÃ¶tzlich geweckt, der Oberleutnant"	"http://www.wittgensteinsource.org/Ms-101%2C6r_f"	""	""	""	""	""	""	""	""	""	""	""	""	""	""	""	""	""	""	""	""	""	""	""	""	""	""	""	""	""	""	""	""	""	""	""	""	""	""	""	""	""	""	""	""	""	""	""	""	""	""	""	""	""	""	""	""	""	""	""	""	""	""	""	""	""	""	""	""	""	""	""	""	""	""	""	""	""	""	</t>
  </si>
  <si>
    <t xml:space="preserve">Ms-101,7r[2]	"19140821"	"19140821"	""	"http://www.wittgensteinsource.org/Ms-101%2C7r_f"	""	""	""	""	""	""	""	""	""	""	""	""	""	""	""	""	""	""	""	""	""	""	""	""	""	""	""	""	""	""	""	""	""	""	""	""	""	""	""	""	""	""	""	""	""	""	""	""	""	""	""	""	""	""	""	""	""	""	""	""	""	""	""	""	""	""	""	""	""	""	""	""	""	""	""	""	""	""	</t>
  </si>
  <si>
    <t xml:space="preserve">Ms-101,8r[2]	"19140821"	"19140821"	" Ob es jetzt fÃ¼r immer mit meinem Arbeiten aus"	"http://www.wittgensteinsource.org/Ms-101%2C8r_f"	""	""	""	""	""	""	""	""	""	""	""	""	""	""	""	""	""	""	""	""	""	""	""	""	""	""	""	""	""	""	""	""	""	""	""	""	""	""	""	""	""	""	""	""	""	""	""	""	""	""	""	""	""	""	""	""	""	""	""	""	""	""	""	""	""	""	""	""	""	""	""	""	""	""	""	""	""	""	</t>
  </si>
  <si>
    <t xml:space="preserve">Ms-101,8r[3]	"19140822"	"19140822"	" Stehen schon 3 Tage auf einer Sandbank. Arbeite oft"	"http://www.wittgensteinsource.org/Ms-101%2C8r_f"	""	""	""	""	""	""	""	""	""	""	""	""	""	""	""	""	""	""	""	""	""	""	""	""	""	""	""	""	""	""	""	""	""	""	""	""	""	""	""	""	""	""	""	""	""	""	""	""	""	""	""	""	""	""	""	""	""	""	""	""	""	""	""	""	""	""	""	""	""	""	""	""	""	""	""	""	""	""	</t>
  </si>
  <si>
    <t xml:space="preserve">Ms-101,9r[2]et10r[1]et11r[1]	"19140825"	"19140825"	" Tv Gestern ein furchtbarer Tag. Abends wollte der Scheinwerfer"	"http://www.wittgensteinsource.org/Ms-101%2C9r_f"	""	""	""	""	""	""	""	""	""	""	""	""	""	""	""	""	""	""	""	""	""	""	""	""	""	""	""	""	""	""	""	""	""	""	""	""	""	""	""	""	""	""	""	""	""	""	""	""	""	""	""	""	""	""	""	""	""	""	""	""	""	""	""	""	""	""	""	""	""	""	""	""	""	""	""	""	""	""	</t>
  </si>
  <si>
    <t xml:space="preserve">Ms-101,11r[2]	"19140826"	"19140826"	" Habe mir gestern vorgenommen keinen Widerstand zu leisten. Mein"	"http://www.wittgensteinsource.org/Ms-101%2C11r_f"	""	""	""	""	""	""	""	""	""	""	""	""	""	""	""	""	""	""	""	""	""	""	""	""	""	""	""	""	""	""	""	""	""	""	""	""	""	""	""	""	""	""	""	""	""	""	""	""	""	""	""	""	""	""	""	""	""	""	""	""	""	""	""	""	""	""	""	""	""	""	""	""	""	""	""	""	""	""	</t>
  </si>
  <si>
    <t xml:space="preserve">Ms-101,11r[3]	"19140829"	"19140829"	" Jede Nacht stehe ich auf der KommandobrÃ¼cke bis etwa"	"http://www.wittgensteinsource.org/Ms-101%2C11r_f"	""	""	""	""	""	""	""	""	""	""	""	""	""	""	""	""	""	""	""	""	""	""	""	""	""	""	""	""	""	""	""	""	""	""	""	""	""	""	""	""	""	""	""	""	""	""	""	""	""	""	""	""	""	""	""	""	""	""	""	""	""	""	""	""	""	""	""	""	""	""	""	""	""	""	""	""	""	""	</t>
  </si>
  <si>
    <t xml:space="preserve">Ms-101,11r[4]et12r[1]	"19140902"	"19140902"	" Jede Nacht mit Ausnahme von gestern beim Scheinwerfer. Am"	"http://www.wittgensteinsource.org/Ms-101%2C11r_f"	"Tolstoi, Leo Nikolajewitsch"	""	""	""	""	""	""	""	""	""	""	""	""	""	""	""	""	""	""	""	""	""	""	""	""	""	""	""	""	""	""	""	""	""	""	""	""	""	""	""	""	""	""	""	""	""	""	""	""	""	""	""	""	""	""	""	""	""	""	""	""	""	""	""	""	""	""	""	""	""	""	""	""	""	""	""	""	""	</t>
  </si>
  <si>
    <t xml:space="preserve">Ms-101,16v[2]	"19140904"	"19140904"	" Es geht! â€“ Nur Mut! â€“ Arbeite viel. "	"http://www.wittgensteinsource.org/Ms-101%2C16v_f"	""	""	""	""	""	""	""	""	""	""	""	""	""	""	""	""	""	""	""	""	""	""	""	""	""	""	""	""	""	""	""	""	""	""	""	""	""	""	""	""	""	""	""	""	""	""	""	""	""	""	""	""	""	""	""	""	""	""	""	""	""	""	""	""	""	""	""	""	""	""	""	""	""	""	""	""	""	""	</t>
  </si>
  <si>
    <t xml:space="preserve">Ms-101,17v[2]	"19140905"	"19140905"	" Ich bin auf dem Wege zu einer groÃŸen Entdeckung."	"http://www.wittgensteinsource.org/Ms-101%2C17v_f"	""	""	""	""	""	""	""	""	""	""	""	""	""	""	""	""	""	""	""	""	""	""	""	""	""	""	""	""	""	""	""	""	""	""	""	""	""	""	""	""	""	""	""	""	""	""	""	""	""	""	""	""	""	""	""	""	""	""	""	""	""	""	""	""	""	""	""	""	""	""	""	""	""	""	""	""	""	""	</t>
  </si>
  <si>
    <t xml:space="preserve">Ms-101,18v[2]	"19140906"	"19140906"	" Werde von den meisten Kameraden nach wie vor gequÃ¤hlt."	"http://www.wittgensteinsource.org/Ms-101%2C18v_f"	""	""	""	""	""	""	""	""	""	""	""	""	""	""	""	""	""	""	""	""	""	""	""	""	""	""	""	""	""	""	""	""	""	""	""	""	""	""	""	""	""	""	""	""	""	""	""	""	""	""	""	""	""	""	""	""	""	""	""	""	""	""	""	""	""	""	""	""	""	""	""	""	""	""	""	""	""	""	</t>
  </si>
  <si>
    <t xml:space="preserve">Ms-101,20v[2]	"19140908"	"19140908"	" Erfuhr heute frÃ¼h daÃŸ Lemberg von den Russen besetzt"	"http://www.wittgensteinsource.org/Ms-101%2C20v_f"	"Tolstoi, Leo Nikolajewitsch"	""	""	""	""	""	""	""	""	""	""	""	""	""	""	""	""	""	""	""	""	""	""	""	""	""	""	""	""	""	""	""	""	""	""	""	""	""	""	""	""	""	""	""	""	""	""	""	""	""	""	""	""	""	""	""	""	""	""	""	""	""	""	""	""	""	""	""	""	""	""	""	""	""	""	""	""	""	</t>
  </si>
  <si>
    <t xml:space="preserve">Ms-101,20v[3]	"19140910"	"19140910"	" Viel zu tun. Trotzdem ziemlich gearb. Ohne bestimmten Erfolg"	"http://www.wittgensteinsource.org/Ms-101%2C20v_f"	""	""	""	""	""	""	""	""	""	""	""	""	""	""	""	""	""	""	""	""	""	""	""	""	""	""	""	""	""	""	""	""	""	""	""	""	""	""	""	""	""	""	""	""	""	""	""	""	""	""	""	""	""	""	""	""	""	""	""	""	""	""	""	""	""	""	""	""	""	""	""	""	""	""	""	""	""	""	</t>
  </si>
  <si>
    <t xml:space="preserve">Ms-101,20v[4]	"19140912"	"19140912"	" Die Nachrichten werden immer schlechter. Heute nacht wird strenge"	"http://www.wittgensteinsource.org/Ms-101%2C20v_f"	"Tolstoi, Leo Nikolajewitsch"	""	""	""	""	""	""	""	""	""	""	""	""	""	""	""	""	""	""	""	""	""	""	""	""	""	""	""	""	""	""	""	""	""	""	""	""	""	""	""	""	""	""	""	""	""	""	""	""	""	""	""	""	""	""	""	""	""	""	""	""	""	""	""	""	""	""	""	""	""	""	""	""	""	""	""	""	""	</t>
  </si>
  <si>
    <t xml:space="preserve">Ms-101,21v[2]	"19140913"	"19140913"	" Heute in aller FrÃ¼h verlieÃŸen wir das Schiff mit"	"http://www.wittgensteinsource.org/Ms-101%2C21v_f"	""	""	""	""	""	""	""	""	""	""	""	""	""	""	""	""	""	""	""	""	""	""	""	""	""	""	""	""	""	""	""	""	""	""	""	""	""	""	""	""	""	""	""	""	""	""	""	""	""	""	""	""	""	""	""	""	""	""	""	""	""	""	""	""	""	""	""	""	""	""	""	""	""	""	""	""	""	""	</t>
  </si>
  <si>
    <t xml:space="preserve">Ms-101,22v[2]	"19140915"	"19140915"	" Vorgestern nachts furchtbare Szenen: fast alle Leute besoffen. Gestern"	"http://www.wittgensteinsource.org/Ms-101%2C22v_f"	"Spinoza, Baruch de||Goethe, Johann Wolfgang von"	""	""	""	""	""	""	""	""	""	""	""	""	""	""	""	""	""	""	""	""	""	""	""	""	""	""	""	""	""	""	""	""	""	""	""	""	""	""	""	""	""	""	""	""	""	""	""	""	""	""	""	""	""	""	""	""	""	""	""	""	""	""	""	""	""	""	""	""	""	""	""	""	""	""	""	""	""	</t>
  </si>
  <si>
    <t xml:space="preserve">Ms-101,23v[2]	"19140916"	"19140916"	" Die Nacht vergieng ruhig. Vormitt. starkes GeschÃ¼tzfeuer &amp; Gewehrfeuer"	"http://www.wittgensteinsource.org/Ms-101%2C23v_f"	"Tolstoi, Leo Nikolajewitsch"	""	""	""	""	""	""	""	""	""	""	""	""	""	""	""	""	""	""	""	""	""	""	""	""	""	""	""	""	""	""	""	""	""	""	""	""	""	""	""	""	""	""	""	""	""	""	""	""	""	""	""	""	""	""	""	""	""	""	""	""	""	""	""	""	""	""	""	""	""	""	""	""	""	""	""	""	""	</t>
  </si>
  <si>
    <t xml:space="preserve">Ms-101,24v[2]	"19140917"	"19140917"	" Auch diese Nacht ruhig vorÃ¼ber gegangen. Hatte Wache. Wir"	"http://www.wittgensteinsource.org/Ms-101%2C24v_f"	""	""	""	""	""	""	""	""	""	""	""	""	""	""	""	""	""	""	""	""	""	""	""	""	""	""	""	""	""	""	""	""	""	""	""	""	""	""	""	""	""	""	""	""	""	""	""	""	""	""	""	""	""	""	""	""	""	""	""	""	""	""	""	""	""	""	""	""	""	""	""	""	""	""	""	""	""	""	</t>
  </si>
  <si>
    <t xml:space="preserve">Ms-101,24v[3]	"19140918"	"19140918"	" Eine furchtbar aufregende Nacht. Sollte leuchten und muÃŸte jeden"	"http://www.wittgensteinsource.org/Ms-101%2C24v_f"	""	""	""	""	""	""	""	""	""	""	""	""	""	""	""	""	""	""	""	""	""	""	""	""	""	""	""	""	""	""	""	""	""	""	""	""	""	""	""	""	""	""	""	""	""	""	""	""	""	""	""	""	""	""	""	""	""	""	""	""	""	""	""	""	""	""	""	""	""	""	""	""	""	""	""	""	""	""	</t>
  </si>
  <si>
    <t xml:space="preserve">Ms-101,26v[2]	"19140919"	"19140919"	" Nach Krakau. Gestern abends muÃŸte ich auf einem anderen"	"http://www.wittgensteinsource.org/Ms-101%2C26v_f"	""	""	""	""	""	""	""	""	""	""	""	""	""	""	""	""	""	""	""	""	""	""	""	""	""	""	""	""	""	""	""	""	""	""	""	""	""	""	""	""	""	""	""	""	""	""	""	""	""	""	""	""	""	""	""	""	""	""	""	""	""	""	""	""	""	""	""	""	""	""	""	""	""	""	""	""	""	""	</t>
  </si>
  <si>
    <t xml:space="preserve">Ms-101,26v[3]	"19140920"	"19140920"	" Ja, nochmals: Es ist unendlich schwer sich der Bosheit"	"http://www.wittgensteinsource.org/Ms-101%2C26v_f"	""	""	""	""	""	""	""	""	""	""	""	""	""	""	""	""	""	""	""	""	""	""	""	""	""	""	""	""	""	""	""	""	""	""	""	""	""	""	""	""	""	""	""	""	""	""	""	""	""	""	""	""	""	""	""	""	""	""	""	""	""	""	""	""	""	""	""	""	""	""	""	""	""	""	""	""	""	""	</t>
  </si>
  <si>
    <t xml:space="preserve">Ms-101,27v[2]	"19140921"	"19140921"	" L Heute frÃ¼h in Krakau angekommen. Die ganze Nacht"	"http://www.wittgensteinsource.org/Ms-101%2C27v_f"	"Wittgenstein, Leopoldine"	""	""	""	""	""	""	""	""	""	""	""	""	""	""	""	""	""	""	""	""	""	""	""	""	""	""	""	""	""	""	""	""	""	""	""	""	""	""	""	""	""	""	""	""	""	""	""	""	""	""	""	""	""	""	""	""	""	""	""	""	""	""	""	""	""	""	""	""	""	""	""	""	""	""	""	""	""	</t>
  </si>
  <si>
    <t xml:space="preserve">Ms-101,28v[2]	"19140922"	"19140922"	" Vormitt. in der Kaserne um Geld zu holen, beim"	"http://www.wittgensteinsource.org/Ms-101%2C28v_f"	"Ficker, Ludwig von||Jolles, Adele"	""	""	""	""	""	""	""	""	""	""	""	""	""	""	""	""	""	""	""	""	""	""	""	""	""	""	""	""	""	""	""	""	""	""	""	""	""	""	""	""	""	""	""	""	""	""	""	""	""	""	""	""	""	""	""	""	""	""	""	""	""	""	""	""	""	""	""	""	""	""	""	""	""	""	""	""	""	</t>
  </si>
  <si>
    <t xml:space="preserve">Ms-101,28v[3]	"19140923"	"19140923"	" Etwas gearb.. "	"http://www.wittgensteinsource.org/Ms-101%2C28v_f"	""	""	""	""	""	""	""	""	""	""	""	""	""	""	""	""	""	""	""	""	""	""	""	""	""	""	""	""	""	""	""	""	""	""	""	""	""	""	""	""	""	""	""	""	""	""	""	""	""	""	""	""	""	""	""	""	""	""	""	""	""	""	""	""	""	""	""	""	""	""	""	""	""	""	""	""	""	""	</t>
  </si>
  <si>
    <t xml:space="preserve">Ms-101,29v[2]	"19140924"	"19140924"	" Ziemlich viel gearbeitet aber ziemlich hoffnungslos. Nachmittags in der"	"http://www.wittgensteinsource.org/Ms-101%2C29v_f"	""	""	""	""	""	""	""	""	""	""	""	""	""	""	""	""	""	""	""	""	""	""	""	""	""	""	""	""	""	""	""	""	""	""	""	""	""	""	""	""	""	""	""	""	""	""	""	""	""	""	""	""	""	""	""	""	""	""	""	""	""	""	""	""	""	""	""	""	""	""	""	""	""	""	""	""	""	""	</t>
  </si>
  <si>
    <t xml:space="preserve">Ms-101,29v[3]	"19140925"	"19140925"	" Ziemlich viel gearb. aber ohne echte Zuversicht. Es fehlt"	"http://www.wittgensteinsource.org/Ms-101%2C29v_f"	""	""	""	""	""	""	""	""	""	""	""	""	""	""	""	""	""	""	""	""	""	""	""	""	""	""	""	""	""	""	""	""	""	""	""	""	""	""	""	""	""	""	""	""	""	""	""	""	""	""	""	""	""	""	""	""	""	""	""	""	""	""	""	""	""	""	""	""	""	""	""	""	""	""	""	""	""	""	</t>
  </si>
  <si>
    <t xml:space="preserve">Ms-101,29v[4]	"19140927"	"19140927"	" Gestern ziemlich gearbeitet aber ohne rechten Erfolg. In den"	"http://www.wittgensteinsource.org/Ms-101%2C29v_f"	""	""	""	""	""	""	""	""	""	""	""	""	""	""	""	""	""	""	""	""	""	""	""	""	""	""	""	""	""	""	""	""	""	""	""	""	""	""	""	""	""	""	""	""	""	""	""	""	""	""	""	""	""	""	""	""	""	""	""	""	""	""	""	""	""	""	""	""	""	""	""	""	""	""	""	""	""	""	</t>
  </si>
  <si>
    <t xml:space="preserve">Ms-101,29v[5]	"19140928"	"19140928"	" Etwas gearbeitet. Man erwartet eine Belagerung von Krakau. Wenn"	"http://www.wittgensteinsource.org/Ms-101%2C29v_f"	""	""	""	""	""	""	""	""	""	""	""	""	""	""	""	""	""	""	""	""	""	""	""	""	""	""	""	""	""	""	""	""	""	""	""	""	""	""	""	""	""	""	""	""	""	""	""	""	""	""	""	""	""	""	""	""	""	""	""	""	""	""	""	""	""	""	""	""	""	""	""	""	""	""	""	""	""	""	</t>
  </si>
  <si>
    <t xml:space="preserve">Ms-101,30v[2]	"19140929"	"19140929"	" Heute morgen einen Korporal in's Spital gebracht der an"	"http://www.wittgensteinsource.org/Ms-101%2C30v_f"	""	""	""	""	""	""	""	""	""	""	""	""	""	""	""	""	""	""	""	""	""	""	""	""	""	""	""	""	""	""	""	""	""	""	""	""	""	""	""	""	""	""	""	""	""	""	""	""	""	""	""	""	""	""	""	""	""	""	""	""	""	""	""	""	""	""	""	""	""	""	""	""	""	""	""	""	""	""	</t>
  </si>
  <si>
    <t xml:space="preserve">Ms-101,31v[2]	"19140930"	"19140930"	" Heute nacht begann ich mich unwohl zu fÃ¼hlen. (Magen"	"http://www.wittgensteinsource.org/Ms-101%2C31v_f"	""	""	""	""	""	""	""	""	""	""	""	""	""	""	""	""	""	""	""	""	""	""	""	""	""	""	""	""	""	""	""	""	""	""	""	""	""	""	""	""	""	""	""	""	""	""	""	""	""	""	""	""	""	""	""	""	""	""	""	""	""	""	""	""	""	""	""	""	""	""	""	""	""	""	""	""	""	""	</t>
  </si>
  <si>
    <t xml:space="preserve">Ms-101,31v[3]	"19141001"	"19141001"	" Gestern muÃŸte ich mich am Vormittag hinlegen und den"	"http://www.wittgensteinsource.org/Ms-101%2C31v_f"	""	""	""	""	""	""	""	""	""	""	""	""	""	""	""	""	""	""	""	""	""	""	""	""	""	""	""	""	""	""	""	""	""	""	""	""	""	""	""	""	""	""	""	""	""	""	""	""	""	""	""	""	""	""	""	""	""	""	""	""	""	""	""	""	""	""	""	""	""	""	""	""	""	""	""	""	""	""	</t>
  </si>
  <si>
    <t xml:space="preserve">Ms-101,31v[4]	"19141002"	"19141002"	" Ziemlich viel gearb.. Nicht ganz ohne Erfolg.Es ist noch"	"http://www.wittgensteinsource.org/Ms-101%2C31v_f"	""	""	""	""	""	""	""	""	""	""	""	""	""	""	""	""	""	""	""	""	""	""	""	""	""	""	""	""	""	""	""	""	""	""	""	""	""	""	""	""	""	""	""	""	""	""	""	""	""	""	""	""	""	""	""	""	""	""	""	""	""	""	""	""	""	""	""	""	""	""	""	""	""	""	""	""	""	""	</t>
  </si>
  <si>
    <t xml:space="preserve">Ms-101,31v[5]	"19141003"	"19141003"	" Es ist heute die Bestimmung getroffen worden daÃŸ die"	"http://www.wittgensteinsource.org/Ms-101%2C31v_f"	"Wittgenstein, Leopoldine"	""	""	""	""	""	""	""	""	""	""	""	""	""	""	""	""	""	""	""	""	""	""	""	""	""	""	""	""	""	""	""	""	""	""	""	""	""	""	""	""	""	""	""	""	""	""	""	""	""	""	""	""	""	""	""	""	""	""	""	""	""	""	""	""	""	""	""	""	""	""	""	""	""	""	""	""	""	</t>
  </si>
  <si>
    <t xml:space="preserve">Ms-101,32v[2]	"19141004"	"19141004"	" Gestern abends noch etwas gearb.. Erhielt heute eine Karte"	"http://www.wittgensteinsource.org/Ms-101%2C32v_f"	"Wittgenstein, Leopoldine"	""	""	""	""	""	""	""	""	""	""	""	""	""	""	""	""	""	""	""	""	""	""	""	""	""	""	""	""	""	""	""	""	""	""	""	""	""	""	""	""	""	""	""	""	""	""	""	""	""	""	""	""	""	""	""	""	""	""	""	""	""	""	""	""	""	""	""	""	""	""	""	""	""	""	""	""	""	</t>
  </si>
  <si>
    <t xml:space="preserve">Ms-101,33v[2]	"19141005"	"19141005"	" Heute erhielt ich einen Brief von Keynes der Ã¼ber"	"http://www.wittgensteinsource.org/Ms-101%2C33v_f"	"Keynes, John Maynard||Johnson, William Ernest||Wittgenstein, Leopoldine||Russell, Bertrand"	""	""	""	""	""	""	""	""	""	""	""	""	""	""	""	""	""	""	""	""	""	""	""	""	""	""	""	""	""	""	""	""	""	""	""	""	""	""	""	""	""	""	""	""	""	""	""	""	""	""	""	""	""	""	""	""	""	""	""	""	""	""	""	""	""	""	""	""	""	""	""	""	""	""	""	""	""	</t>
  </si>
  <si>
    <t xml:space="preserve">Ms-101,34v[2]	"19141006"	"19141006"	" Gestern ziemlich viel gearb.. Der Mensch darf nicht vom"	"http://www.wittgensteinsource.org/Ms-101%2C34v_f"	""	""	""	""	""	""	""	""	""	""	""	""	""	""	""	""	""	""	""	""	""	""	""	""	""	""	""	""	""	""	""	""	""	""	""	""	""	""	""	""	""	""	""	""	""	""	""	""	""	""	""	""	""	""	""	""	""	""	""	""	""	""	""	""	""	""	""	""	""	""	""	""	""	""	""	""	""	""	</t>
  </si>
  <si>
    <t>Ms-101,34v[3]	"19141007"	"19141007"	"Die Nacht durch nach RuÃŸland gefahren</t>
  </si>
  <si>
    <t xml:space="preserve"> fast gar nicht geschlafen,"	"http://www.wittgensteinsource.org/Ms-101%2C34v_f"	""	""	""	""	""	""	""	""	""	""	""	""	""	""	""	""	""	""	""	""	""	""	""	""	""	""	""	""	""	""	""	""	""	""	""	""	""	""	""	""	""	""	""	""	""	""	""	""	""	""	""	""	""	""	""	""	""	""	""	""	""	""	""	""	""	""	""	""	""	""	""	""	""	""	""	""	""	""	</t>
  </si>
  <si>
    <t>Ms-101,35v[2]	"19141008"	"19141008"	" Fahren weiter gegen Sandomierz zu. Die Nacht war ruhig</t>
  </si>
  <si>
    <t xml:space="preserve">	http://www.wittgensteinsource.org/Ms-101%2C35v_f"	""	""	""	""	""	""	""	""	""	""	""	""	""	""	""	""	""	""	""	""	""	""	""	""	""	""	""	""	""	""	""	""	""	""	""	""	""	""	""	""	""	""	""	""	""	""	""	""	""	""	""	""	""	""	""	""	""	""	""	""	""	""	""	""	""	""	""	""	""	""	""	""	""	""	""	""	""	""	</t>
  </si>
  <si>
    <t xml:space="preserve">Ms-101,36v[2]	"19141009"	"19141009"	" Ruhige Nacht. In der Ferne fortwÃ¤hrender Kanonendonner. Stehen noch"	"http://www.wittgensteinsource.org/Ms-101%2C36v_f"	""	""	""	""	""	""	""	""	""	""	""	""	""	""	""	""	""	""	""	""	""	""	""	""	""	""	""	""	""	""	""	""	""	""	""	""	""	""	""	""	""	""	""	""	""	""	""	""	""	""	""	""	""	""	""	""	""	""	""	""	""	""	""	""	""	""	""	""	""	""	""	""	""	""	""	""	""	""	</t>
  </si>
  <si>
    <t xml:space="preserve">Ms-101,37v[2]	"19141010"	"19141010"	" Ruhige Nacht. FrÃ¼h die Kanonade wieder aufgenommem. Sollen jetzt"	"http://www.wittgensteinsource.org/Ms-101%2C37v_f"	""	""	""	""	""	""	""	""	""	""	""	""	""	""	""	""	""	""	""	""	""	""	""	""	""	""	""	""	""	""	""	""	""	""	""	""	""	""	""	""	""	""	""	""	""	""	""	""	""	""	""	""	""	""	""	""	""	""	""	""	""	""	""	""	""	""	""	""	""	""	""	""	""	""	""	""	""	""	</t>
  </si>
  <si>
    <t xml:space="preserve">Ms-101,37v[3]	"19141011"	"19141011"	" Ruhige Nacht. â€“â€“ Trage die â€žDarlegung des Evangeliumsâ€ von"	"http://www.wittgensteinsource.org/Ms-101%2C37v_f"	"Tolstoi, Leo Nikolajewitsch"	""	""	""	""	""	""	""	""	""	""	""	""	""	""	""	""	""	""	""	""	""	""	""	""	""	""	""	""	""	""	""	""	""	""	""	""	""	""	""	""	""	""	""	""	""	""	""	""	""	""	""	""	""	""	""	""	""	""	""	""	""	""	""	""	""	""	""	""	""	""	""	""	""	""	""	""	""	</t>
  </si>
  <si>
    <t xml:space="preserve">Ms-101,38v[2]	"19141012"	"19141012"	" Sind nicht nach Zawichost gefahren. Ruhige Nacht. Horche wieder:"	"http://www.wittgensteinsource.org/Ms-101%2C38v_f"	""	""	""	""	""	""	""	""	""	""	""	""	""	""	""	""	""	""	""	""	""	""	""	""	""	""	""	""	""	""	""	""	""	""	""	""	""	""	""	""	""	""	""	""	""	""	""	""	""	""	""	""	""	""	""	""	""	""	""	""	""	""	""	""	""	""	""	""	""	""	""	""	""	""	""	""	""	""	</t>
  </si>
  <si>
    <t xml:space="preserve">Ms-101,40v[2]	"19141013"	"19141013"	" Um 1112 kam der Befehl daÃŸ wir nicht oder"	"http://www.wittgensteinsource.org/Ms-101%2C40v_f"	""	""	""	""	""	""	""	""	""	""	""	""	""	""	""	""	""	""	""	""	""	""	""	""	""	""	""	""	""	""	""	""	""	""	""	""	""	""	""	""	""	""	""	""	""	""	""	""	""	""	""	""	""	""	""	""	""	""	""	""	""	""	""	""	""	""	""	""	""	""	""	""	""	""	""	""	""	""	</t>
  </si>
  <si>
    <t xml:space="preserve">Ms-101,41v[2]	"19141013"	"19141013"	" Ich bin Geist &amp; darum bin ich frei. Wir"	"http://www.wittgensteinsource.org/Ms-101%2C41v_f"	""	""	""	""	""	""	""	""	""	""	""	""	""	""	""	""	""	""	""	""	""	""	""	""	""	""	""	""	""	""	""	""	""	""	""	""	""	""	""	""	""	""	""	""	""	""	""	""	""	""	""	""	""	""	""	""	""	""	""	""	""	""	""	""	""	""	""	""	""	""	""	""	""	""	""	""	""	""	</t>
  </si>
  <si>
    <t xml:space="preserve">Ms-101,41v[3]	"19141014"	"19141014"	" Ruhige Nacht. Bis abends in Sandomierz gestanden &amp; werden"	"http://www.wittgensteinsource.org/Ms-101%2C41v_f"	""	""	""	""	""	""	""	""	""	""	""	""	""	""	""	""	""	""	""	""	""	""	""	""	""	""	""	""	""	""	""	""	""	""	""	""	""	""	""	""	""	""	""	""	""	""	""	""	""	""	""	""	""	""	""	""	""	""	""	""	""	""	""	""	""	""	""	""	""	""	""	""	""	""	""	""	""	""	</t>
  </si>
  <si>
    <t xml:space="preserve">Ms-101,42v[2]	"19141015"	"19141015"	" Ruhige Nacht. Onaniere jetzt etwa einmal in 112 Wochen."	"http://www.wittgensteinsource.org/Ms-101%2C42v_f"	""	""	""	""	""	""	""	""	""	""	""	""	""	""	""	""	""	""	""	""	""	""	""	""	""	""	""	""	""	""	""	""	""	""	""	""	""	""	""	""	""	""	""	""	""	""	""	""	""	""	""	""	""	""	""	""	""	""	""	""	""	""	""	""	""	""	""	""	""	""	""	""	""	""	""	""	""	""	</t>
  </si>
  <si>
    <t xml:space="preserve">Ms-101,42v[3]	"19141016"	"19141016"	" FrÃ¼h um 8 nach Szczucin gefahren um GeschÃ¼tze zu"	"http://www.wittgensteinsource.org/Ms-101%2C42v_f"	""	""	""	""	""	""	""	""	""	""	""	""	""	""	""	""	""	""	""	""	""	""	""	""	""	""	""	""	""	""	""	""	""	""	""	""	""	""	""	""	""	""	""	""	""	""	""	""	""	""	""	""	""	""	""	""	""	""	""	""	""	""	""	""	""	""	""	""	""	""	""	""	""	""	""	""	""	""	</t>
  </si>
  <si>
    <t>Ms-101,42v[4]	"19141017"	"19141017"	" Gestern sehr viel gearb.</t>
  </si>
  <si>
    <t xml:space="preserve"> der Knoten zog sich immer"	"http://www.wittgensteinsource.org/Ms-101%2C42v_f"	""	""	""	""	""	""	""	""	""	""	""	""	""	""	""	""	""	""	""	""	""	""	""	""	""	""	""	""	""	""	""	""	""	""	""	""	""	""	""	""	""	""	""	""	""	""	""	""	""	""	""	""	""	""	""	""	""	""	""	""	""	""	""	""	""	""	""	""	""	""	""	""	""	""	""	""	""	""	</t>
  </si>
  <si>
    <t xml:space="preserve">Ms-101,43v[2]	"19141018"	"19141018"	" Vormitt. einkaufen. Um Mittag fuhren wir nach Tarnobrzeg ab."	"http://www.wittgensteinsource.org/Ms-101%2C43v_f"	""	""	""	""	""	""	""	""	""	""	""	""	""	""	""	""	""	""	""	""	""	""	""	""	""	""	""	""	""	""	""	""	""	""	""	""	""	""	""	""	""	""	""	""	""	""	""	""	""	""	""	""	""	""	""	""	""	""	""	""	""	""	""	""	""	""	""	""	""	""	""	""	""	""	""	""	""	""	</t>
  </si>
  <si>
    <t xml:space="preserve">Ms-101,44v[2]	"19141019"	"19141019"	" FrÃ¼h nach Sandomierz gefahren wo wir jetzt stehen. Nachts"	"http://www.wittgensteinsource.org/Ms-101%2C44v_f"	""	""	""	""	""	""	""	""	""	""	""	""	""	""	""	""	""	""	""	""	""	""	""	""	""	""	""	""	""	""	""	""	""	""	""	""	""	""	""	""	""	""	""	""	""	""	""	""	""	""	""	""	""	""	""	""	""	""	""	""	""	""	""	""	""	""	""	""	""	""	""	""	""	""	""	""	""	""	</t>
  </si>
  <si>
    <t xml:space="preserve">Ms-101,45v[2]	"19141020"	"19141020"	" Unwohl. Sehr viel gearbeitet. Nachmitt. besseres Befinden. Bin aber"	"http://www.wittgensteinsource.org/Ms-101%2C45v_f"	"Pinsent, David Hume"	""	""	""	""	""	""	""	""	""	""	""	""	""	""	""	""	""	""	""	""	""	""	""	""	""	""	""	""	""	""	""	""	""	""	""	""	""	""	""	""	""	""	""	""	""	""	""	""	""	""	""	""	""	""	""	""	""	""	""	""	""	""	""	""	""	""	""	""	""	""	""	""	""	""	""	""	""	</t>
  </si>
  <si>
    <t>Ms-101,45v[3]	"19141021"	"19141021"	" Es heiÃŸt wir sollen wieder nach Krakau fahren</t>
  </si>
  <si>
    <t xml:space="preserve"> das"	"http://www.wittgensteinsource.org/Ms-101%2C45v_f"	""	""	""	""	""	""	""	""	""	""	""	""	""	""	""	""	""	""	""	""	""	""	""	""	""	""	""	""	""	""	""	""	""	""	""	""	""	""	""	""	""	""	""	""	""	""	""	""	""	""	""	""	""	""	""	""	""	""	""	""	""	""	""	""	""	""	""	""	""	""	""	""	""	""	""	""	""	""	</t>
  </si>
  <si>
    <t xml:space="preserve">Ms-101,45v[4]	"19141022"	"19141022"	" Die Gefechte hier in der NÃ¤he dauern fort. Gestern"	"http://www.wittgensteinsource.org/Ms-101%2C45v_f"	""	""	""	""	""	""	""	""	""	""	""	""	""	""	""	""	""	""	""	""	""	""	""	""	""	""	""	""	""	""	""	""	""	""	""	""	""	""	""	""	""	""	""	""	""	""	""	""	""	""	""	""	""	""	""	""	""	""	""	""	""	""	""	""	""	""	""	""	""	""	""	""	""	""	""	""	""	""	</t>
  </si>
  <si>
    <t xml:space="preserve">Ms-101,46v[2]	"19141023"	"19141023"	" Fahren jetzt, vormittags, nach Tarnobrzeg. Arbeite sehr fleiÃŸig aber"	"http://www.wittgensteinsource.org/Ms-101%2C46v_f"	"Pinsent, David Hume"	""	""	""	""	""	""	""	""	""	""	""	""	""	""	""	""	""	""	""	""	""	""	""	""	""	""	""	""	""	""	""	""	""	""	""	""	""	""	""	""	""	""	""	""	""	""	""	""	""	""	""	""	""	""	""	""	""	""	""	""	""	""	""	""	""	""	""	""	""	""	""	""	""	""	""	""	""	</t>
  </si>
  <si>
    <t xml:space="preserve">Ms-101,46v[3]	"19141024"	"19141024"	" Schlecht geschlafen. (Zu wenig Bewegung!). Unser Kommandant ist sehr"	"http://www.wittgensteinsource.org/Ms-101%2C46v_f"	""	""	""	""	""	""	""	""	""	""	""	""	""	""	""	""	""	""	""	""	""	""	""	""	""	""	""	""	""	""	""	""	""	""	""	""	""	""	""	""	""	""	""	""	""	""	""	""	""	""	""	""	""	""	""	""	""	""	""	""	""	""	""	""	""	""	""	""	""	""	""	""	""	""	""	""	""	""	</t>
  </si>
  <si>
    <t xml:space="preserve">Ms-101,46v[4]	"19141025"	"19141025"	" FrÃ¼h nach Sandomierz. Gestern abends kam uns die unsinnige"	"http://www.wittgensteinsource.org/Ms-101%2C46v_f"	""	""	""	""	""	""	""	""	""	""	""	""	""	""	""	""	""	""	""	""	""	""	""	""	""	""	""	""	""	""	""	""	""	""	""	""	""	""	""	""	""	""	""	""	""	""	""	""	""	""	""	""	""	""	""	""	""	""	""	""	""	""	""	""	""	""	""	""	""	""	""	""	""	""	""	""	""	""	</t>
  </si>
  <si>
    <t xml:space="preserve">Ms-101,48v[2]	"19141026"	"19141026"	" FrÃ¼h gegen St Szczucin. Fahren den ganzen Tag Ã¼ber."	"http://www.wittgensteinsource.org/Ms-101%2C48v_f"	""	""	""	""	""	""	""	""	""	""	""	""	""	""	""	""	""	""	""	""	""	""	""	""	""	""	""	""	""	""	""	""	""	""	""	""	""	""	""	""	""	""	""	""	""	""	""	""	""	""	""	""	""	""	""	""	""	""	""	""	""	""	""	""	""	""	""	""	""	""	""	""	""	""	""	""	""	""	</t>
  </si>
  <si>
    <t xml:space="preserve">Ms-101,48v[3]	"19141027"	"19141027"	" FrÃ¼h gegen Szczucin weiter gefahren. Sehr viel gearb.. Heute"	"http://www.wittgensteinsource.org/Ms-101%2C48v_f"	""	""	""	""	""	""	""	""	""	""	""	""	""	""	""	""	""	""	""	""	""	""	""	""	""	""	""	""	""	""	""	""	""	""	""	""	""	""	""	""	""	""	""	""	""	""	""	""	""	""	""	""	""	""	""	""	""	""	""	""	""	""	""	""	""	""	""	""	""	""	""	""	""	""	""	""	""	""	</t>
  </si>
  <si>
    <t xml:space="preserve">Ms-101,48v[4]	"19141028"	"19141028"	" Vor- &amp; nachmittag wegen sehr groÃŸer MÃ¼digkeit fast unfÃ¤hig"	"http://www.wittgensteinsource.org/Ms-101%2C48v_f"	"Wittgenstein, Paul (Bruder)||Wittgenstein, Leopoldine||Ficker, Ludwig von||Jolles, Adele||Draegni, Halvard Johan Thomasson"	""	""	""	""	""	""	""	""	""	""	""	""	""	""	""	""	""	""	""	""	""	""	""	""	""	""	""	""	""	""	""	""	""	""	""	""	""	""	""	""	""	""	""	""	""	""	""	""	""	""	""	""	""	""	""	""	""	""	""	""	""	""	""	""	""	""	""	""	""	""	""	""	""	""	""	""	""	</t>
  </si>
  <si>
    <t xml:space="preserve">Ms-101,50v[2]	"19141029"	"19141029"	" Auf dem Weg nach Krakau. Blieben in stehen weil"	"http://www.wittgensteinsource.org/Ms-101%2C50v_f"	"Wittgenstein, Paul (Bruder)"	""	""	""	""	""	""	""	""	""	""	""	""	""	""	""	""	""	""	""	""	""	""	""	""	""	""	""	""	""	""	""	""	""	""	""	""	""	""	""	""	""	""	""	""	""	""	""	""	""	""	""	""	""	""	""	""	""	""	""	""	""	""	""	""	""	""	""	""	""	""	""	""	""	""	""	""	""	</t>
  </si>
  <si>
    <t xml:space="preserve">Ms-101,51v[2]	"19141030"	"19141030"	" Erhielten heute eine deutsche Zeitung. Keine guten Nachrichten was"	"http://www.wittgensteinsource.org/Ms-101%2C51v_f"	"Goethe, Johann Wolfgang von"	""	""	""	""	""	""	""	""	""	""	""	""	""	""	""	""	""	""	""	""	""	""	""	""	""	""	""	""	""	""	""	""	""	""	""	""	""	""	""	""	""	""	""	""	""	""	""	""	""	""	""	""	""	""	""	""	""	""	""	""	""	""	""	""	""	""	""	""	""	""	""	""	""	""	""	""	""	</t>
  </si>
  <si>
    <t xml:space="preserve">Ms-101,5r[3]	"19140816"	"19140816"	"aRb . aRc . bSc = aR [bSc] Def Î¶TÎ·"	"http://www.wittgensteinsource.org/Ms-101%2C5r_f"	""	""	""	""	""	""	""	""	""	""	""	""	""	""	""	""	""	""	""	""	""	""	""	""	""	""	""	""	""	""	""	""	""	""	""	""	""	""	""	""	""	""	""	""	""	""	""	""	""	""	""	""	""	""	""	""	""	""	""	""	""	""	""	""	""	""	""	""	""	""	""	""	""	""	""	""	""	""	</t>
  </si>
  <si>
    <t xml:space="preserve">Ms-101,7r[3]et8r[1]	"19140821"	"19140821"	"Ï†(x) (x).Ï†x (âˆƒx).Ï†xÏ†(p) Ï†((Î¶) ÏˆÎ¶)"	"http://www.wittgensteinsource.org/Ms-101%2C7r_f"	""	""	""	""	""	""	""	""	""	""	""	""	""	""	""	""	""	""	""	""	""	""	""	""	""	""	""	""	""	""	""	""	""	""	""	""	""	""	""	""	""	""	""	""	""	""	""	""	""	""	""	""	""	""	""	""	""	""	""	""	""	""	""	""	""	""	""	""	""	""	""	""	""	""	""	""	""	""	</t>
  </si>
  <si>
    <t xml:space="preserve">Ms-101,8r[4]	"19140822"	"19140822"	""	"http://www.wittgensteinsource.org/Ms-101%2C8r_f"	""	""	""	""	""	""	""	""	""	""	""	""	""	""	""	""	""	""	""	""	""	""	""	""	""	""	""	""	""	""	""	""	""	""	""	""	""	""	""	""	""	""	""	""	""	""	""	""	""	""	""	""	""	""	""	""	""	""	""	""	""	""	""	""	""	""	""	""	""	""	""	""	""	""	""	""	""	""	</t>
  </si>
  <si>
    <t xml:space="preserve">Ms-101,8r[5]et9r[1]	"19140822"	"19140822"	""	"http://www.wittgensteinsource.org/Ms-101%2C8r_f"	"Sokrates||Plato||Russell, Bertrand|| Whitehead, Alfred North"	""	""	""	""	""	""	""	""	""	""	""	""	""	""	""	""	""	""	""	""	""	""	""	""	""	""	""	""	""	""	""	""	""	""	""	""	""	""	""	""	""	""	""	""	""	""	""	""	""	""	""	""	""	""	""	""	""	""	""	""	""	""	""	""	""	""	""	""	""	""	""	""	""	""	""	""	""	</t>
  </si>
  <si>
    <t xml:space="preserve">Ms-101,12r[2]et13r[1]	"19140902"	"19140902"	""	"http://www.wittgensteinsource.org/Ms-101%2C12r_f"	""	""	""	""	""	""	""	""	""	""	""	""	""	""	""	""	""	""	""	""	""	""	""	""	""	""	""	""	""	""	""	""	""	""	""	""	""	""	""	""	""	""	""	""	""	""	""	""	""	""	""	""	""	""	""	""	""	""	""	""	""	""	""	""	""	""	""	""	""	""	""	""	""	""	""	""	""	""	</t>
  </si>
  <si>
    <t xml:space="preserve">Ms-101,13r[2]	"19140902"	"19140902"	""	"http://www.wittgensteinsource.org/Ms-101%2C13r_f"	"Frege, Gottlob"	""	""	""	""	""	""	""	""	""	""	""	""	""	""	""	""	""	""	""	""	""	""	""	""	""	""	""	""	""	""	""	""	""	""	""	""	""	""	""	""	""	""	""	""	""	""	""	""	""	""	""	""	""	""	""	""	""	""	""	""	""	""	""	""	""	""	""	""	""	""	""	""	""	""	""	""	""	</t>
  </si>
  <si>
    <t xml:space="preserve">Ms-101,13r[3]et14r[1]	"19140903"	"19140903"	""	"http://www.wittgensteinsource.org/Ms-101%2C13r_f"	"Tolstoi, Leo Nikolajewitsch"	""	""	""	""	""	""	""	""	""	""	""	""	""	""	""	""	""	""	""	""	""	""	""	""	""	""	""	""	""	""	""	""	""	""	""	""	""	""	""	""	""	""	""	""	""	""	""	""	""	""	""	""	""	""	""	""	""	""	""	""	""	""	""	""	""	""	""	""	""	""	""	""	""	""	""	""	""	</t>
  </si>
  <si>
    <t xml:space="preserve">Ms-101,14r[2]et15r[1]	"19140903"	"19140903"	""	"http://www.wittgensteinsource.org/Ms-101%2C14r_f"	"Russell, Bertrand"	""	""	""	""	""	""	""	""	""	""	""	""	""	""	""	""	""	""	""	""	""	""	""	""	""	""	""	""	""	""	""	""	""	""	""	""	""	""	""	""	""	""	""	""	""	""	""	""	""	""	""	""	""	""	""	""	""	""	""	""	""	""	""	""	""	""	""	""	""	""	""	""	""	""	""	""	""	</t>
  </si>
  <si>
    <t xml:space="preserve">Ms-101,15r[2]	"19140903"	"19140903"	""	"http://www.wittgensteinsource.org/Ms-101%2C15r_f"	""	""	""	""	""	""	""	""	""	""	""	""	""	""	""	""	""	""	""	""	""	""	""	""	""	""	""	""	""	""	""	""	""	""	""	""	""	""	""	""	""	""	""	""	""	""	""	""	""	""	""	""	""	""	""	""	""	""	""	""	""	""	""	""	""	""	""	""	""	""	""	""	""	""	""	""	""	""	</t>
  </si>
  <si>
    <t xml:space="preserve">Ms-101,15r[3]	"19140903"	"19140903"	""	"http://www.wittgensteinsource.org/Ms-101%2C15r_f"	""	""	""	""	""	""	""	""	""	""	""	""	""	""	""	""	""	""	""	""	""	""	""	""	""	""	""	""	""	""	""	""	""	""	""	""	""	""	""	""	""	""	""	""	""	""	""	""	""	""	""	""	""	""	""	""	""	""	""	""	""	""	""	""	""	""	""	""	""	""	""	""	""	""	""	""	""	""	</t>
  </si>
  <si>
    <t xml:space="preserve">Ms-101,16r[1]et17r[1]	"19140903"	"19140903"	""	"http://www.wittgensteinsource.org/Ms-101%2C16r_f"	""	""	""	""	""	""	""	""	""	""	""	""	""	""	""	""	""	""	""	""	""	""	""	""	""	""	""	""	""	""	""	""	""	""	""	""	""	""	""	""	""	""	""	""	""	""	""	""	""	""	""	""	""	""	""	""	""	""	""	""	""	""	""	""	""	""	""	""	""	""	""	""	""	""	""	""	""	""	</t>
  </si>
  <si>
    <t xml:space="preserve">Ms-101,17r[2]	"19140904"	"19140904"	""	"http://www.wittgensteinsource.org/Ms-101%2C17r_f"	""	""	""	""	""	""	""	""	""	""	""	""	""	""	""	""	""	""	""	""	""	""	""	""	""	""	""	""	""	""	""	""	""	""	""	""	""	""	""	""	""	""	""	""	""	""	""	""	""	""	""	""	""	""	""	""	""	""	""	""	""	""	""	""	""	""	""	""	""	""	""	""	""	""	""	""	""	""	</t>
  </si>
  <si>
    <t xml:space="preserve">Ms-101,17r[3]et18r[1]	"19140904"	"19140904"	""	"http://www.wittgensteinsource.org/Ms-101%2C17r_f"	""	""	""	""	""	""	""	""	""	""	""	""	""	""	""	""	""	""	""	""	""	""	""	""	""	""	""	""	""	""	""	""	""	""	""	""	""	""	""	""	""	""	""	""	""	""	""	""	""	""	""	""	""	""	""	""	""	""	""	""	""	""	""	""	""	""	""	""	""	""	""	""	""	""	""	""	""	""	</t>
  </si>
  <si>
    <t xml:space="preserve">Ms-101,18r[2]	"19140904"	"19140904"	""	"http://www.wittgensteinsource.org/Ms-101%2C18r_f"	""	""	""	""	""	""	""	""	""	""	""	""	""	""	""	""	""	""	""	""	""	""	""	""	""	""	""	""	""	""	""	""	""	""	""	""	""	""	""	""	""	""	""	""	""	""	""	""	""	""	""	""	""	""	""	""	""	""	""	""	""	""	""	""	""	""	""	""	""	""	""	""	""	""	""	""	""	""	</t>
  </si>
  <si>
    <t xml:space="preserve">Ms-101,18r[3]	"19140904"	"19140904"	""	"http://www.wittgensteinsource.org/Ms-101%2C18r_f"	""	""	""	""	""	""	""	""	""	""	""	""	""	""	""	""	""	""	""	""	""	""	""	""	""	""	""	""	""	""	""	""	""	""	""	""	""	""	""	""	""	""	""	""	""	""	""	""	""	""	""	""	""	""	""	""	""	""	""	""	""	""	""	""	""	""	""	""	""	""	""	""	""	""	""	""	""	""	</t>
  </si>
  <si>
    <t xml:space="preserve">Ms-101,18r[4]	"19140904"	"19140904"	""	"http://www.wittgensteinsource.org/Ms-101%2C18r_f"	""	""	""	""	""	""	""	""	""	""	""	""	""	""	""	""	""	""	""	""	""	""	""	""	""	""	""	""	""	""	""	""	""	""	""	""	""	""	""	""	""	""	""	""	""	""	""	""	""	""	""	""	""	""	""	""	""	""	""	""	""	""	""	""	""	""	""	""	""	""	""	""	""	""	""	""	""	""	</t>
  </si>
  <si>
    <t xml:space="preserve">Ms-101,18r[5]	"19140905"	"19140905"	""	"http://www.wittgensteinsource.org/Ms-101%2C18r_f"	""	""	""	""	""	""	""	""	""	""	""	""	""	""	""	""	""	""	""	""	""	""	""	""	""	""	""	""	""	""	""	""	""	""	""	""	""	""	""	""	""	""	""	""	""	""	""	""	""	""	""	""	""	""	""	""	""	""	""	""	""	""	""	""	""	""	""	""	""	""	""	""	""	""	""	""	""	""	</t>
  </si>
  <si>
    <t xml:space="preserve">Ms-101,18r[6]et19r[1]	"19140905"	"19140905"	""	"http://www.wittgensteinsource.org/Ms-101%2C18r_f"	""	""	""	""	""	""	""	""	""	""	""	""	""	""	""	""	""	""	""	""	""	""	""	""	""	""	""	""	""	""	""	""	""	""	""	""	""	""	""	""	""	""	""	""	""	""	""	""	""	""	""	""	""	""	""	""	""	""	""	""	""	""	""	""	""	""	""	""	""	""	""	""	""	""	""	""	""	""	</t>
  </si>
  <si>
    <t xml:space="preserve">Ms-101,19r[2]	"19140905"	"19140905"	" Ï†(x)(y)Ïˆ = (x)Ï†Ïˆ(y) = (x)R(y) = xRy "	"http://www.wittgensteinsource.org/Ms-101%2C19r_f"	""	""	""	""	""	""	""	""	""	""	""	""	""	""	""	""	""	""	""	""	""	""	""	""	""	""	""	""	""	""	""	""	""	""	""	""	""	""	""	""	""	""	""	""	""	""	""	""	""	""	""	""	""	""	""	""	""	""	""	""	""	""	""	""	""	""	""	""	""	""	""	""	""	""	""	""	""	""	</t>
  </si>
  <si>
    <t xml:space="preserve">Ms-101,19r[3]	"19140905"	"19140905"	""	"http://www.wittgensteinsource.org/Ms-101%2C19r_f"	"Russell, Bertrand"	""	""	""	""	""	""	""	""	""	""	""	""	""	""	""	""	""	""	""	""	""	""	""	""	""	""	""	""	""	""	""	""	""	""	""	""	""	""	""	""	""	""	""	""	""	""	""	""	""	""	""	""	""	""	""	""	""	""	""	""	""	""	""	""	""	""	""	""	""	""	""	""	""	""	""	""	""	</t>
  </si>
  <si>
    <t xml:space="preserve">Ms-101,19r[4]	"19140906"	"19140906"	"Î¦(Î») .:â‰:. Î¦[zÌ‚{z â‰  z}] .:â‰:. Ï†(x) . â‰¡ x."	"http://www.wittgensteinsource.org/Ms-101%2C19r_f"	""	""	""	""	""	""	""	""	""	""	""	""	""	""	""	""	""	""	""	""	""	""	""	""	""	""	""	""	""	""	""	""	""	""	""	""	""	""	""	""	""	""	""	""	""	""	""	""	""	""	""	""	""	""	""	""	""	""	""	""	""	""	""	""	""	""	""	""	""	""	""	""	""	""	""	""	""	""	</t>
  </si>
  <si>
    <t xml:space="preserve">Ms-101,19r[5]	"19140906"	"19140906"	""	"http://www.wittgensteinsource.org/Ms-101%2C19r_f"	""	""	""	""	""	""	""	""	""	""	""	""	""	""	""	""	""	""	""	""	""	""	""	""	""	""	""	""	""	""	""	""	""	""	""	""	""	""	""	""	""	""	""	""	""	""	""	""	""	""	""	""	""	""	""	""	""	""	""	""	""	""	""	""	""	""	""	""	""	""	""	""	""	""	""	""	""	""	</t>
  </si>
  <si>
    <t xml:space="preserve">Ms-101,19r[6]	"19140906"	"19140906"	""	"http://www.wittgensteinsource.org/Ms-101%2C19r_f"	""	""	""	""	""	""	""	""	""	""	""	""	""	""	""	""	""	""	""	""	""	""	""	""	""	""	""	""	""	""	""	""	""	""	""	""	""	""	""	""	""	""	""	""	""	""	""	""	""	""	""	""	""	""	""	""	""	""	""	""	""	""	""	""	""	""	""	""	""	""	""	""	""	""	""	""	""	""	</t>
  </si>
  <si>
    <t xml:space="preserve">Ms-101,20r[1]	"19140906"	"19140906"	" a Îµ zÌ‚(Ïˆz) .â‰. Ï†(x) â‰¡ xÏˆ(x) . âŠƒ"	"http://www.wittgensteinsource.org/Ms-101%2C20r_f"	""	""	""	""	""	""	""	""	""	""	""	""	""	""	""	""	""	""	""	""	""	""	""	""	""	""	""	""	""	""	""	""	""	""	""	""	""	""	""	""	""	""	""	""	""	""	""	""	""	""	""	""	""	""	""	""	""	""	""	""	""	""	""	""	""	""	""	""	""	""	""	""	""	""	""	""	""	""	</t>
  </si>
  <si>
    <t xml:space="preserve">Ms-101,20r[2]	"19140907"	"19140907"	""	"http://www.wittgensteinsource.org/Ms-101%2C20r_f"	""	""	""	""	""	""	""	""	""	""	""	""	""	""	""	""	""	""	""	""	""	""	""	""	""	""	""	""	""	""	""	""	""	""	""	""	""	""	""	""	""	""	""	""	""	""	""	""	""	""	""	""	""	""	""	""	""	""	""	""	""	""	""	""	""	""	""	""	""	""	""	""	""	""	""	""	""	""	</t>
  </si>
  <si>
    <t xml:space="preserve">Ms-101,20r[3]et21r[1]	"19140907"	"19140907"	""	"http://www.wittgensteinsource.org/Ms-101%2C20r_f"	""	""	""	""	""	""	""	""	""	""	""	""	""	""	""	""	""	""	""	""	""	""	""	""	""	""	""	""	""	""	""	""	""	""	""	""	""	""	""	""	""	""	""	""	""	""	""	""	""	""	""	""	""	""	""	""	""	""	""	""	""	""	""	""	""	""	""	""	""	""	""	""	""	""	""	""	""	""	</t>
  </si>
  <si>
    <t xml:space="preserve">Ms-101,21r[2]	"19140908"	"19140908"	""	"http://www.wittgensteinsource.org/Ms-101%2C21r_f"	"Russell, Bertrand"	""	""	""	""	""	""	""	""	""	""	""	""	""	""	""	""	""	""	""	""	""	""	""	""	""	""	""	""	""	""	""	""	""	""	""	""	""	""	""	""	""	""	""	""	""	""	""	""	""	""	""	""	""	""	""	""	""	""	""	""	""	""	""	""	""	""	""	""	""	""	""	""	""	""	""	""	""	</t>
  </si>
  <si>
    <t xml:space="preserve">Ms-101,21r[3]	"19140919"	"19140919"	""	"http://www.wittgensteinsource.org/Ms-101%2C21r_f"	""	""	""	""	""	""	""	""	""	""	""	""	""	""	""	""	""	""	""	""	""	""	""	""	""	""	""	""	""	""	""	""	""	""	""	""	""	""	""	""	""	""	""	""	""	""	""	""	""	""	""	""	""	""	""	""	""	""	""	""	""	""	""	""	""	""	""	""	""	""	""	""	""	""	""	""	""	""	</t>
  </si>
  <si>
    <t xml:space="preserve">Ms-101,22r[1]	"19140920"	"19140920"	""	"http://www.wittgensteinsource.org/Ms-101%2C22r_f"	""	""	""	""	""	""	""	""	""	""	""	""	""	""	""	""	""	""	""	""	""	""	""	""	""	""	""	""	""	""	""	""	""	""	""	""	""	""	""	""	""	""	""	""	""	""	""	""	""	""	""	""	""	""	""	""	""	""	""	""	""	""	""	""	""	""	""	""	""	""	""	""	""	""	""	""	""	""	</t>
  </si>
  <si>
    <t xml:space="preserve">Ms-101,22r[2]	"19140920"	"19140920"	""	"http://www.wittgensteinsource.org/Ms-101%2C22r_f"	""	""	""	""	""	""	""	""	""	""	""	""	""	""	""	""	""	""	""	""	""	""	""	""	""	""	""	""	""	""	""	""	""	""	""	""	""	""	""	""	""	""	""	""	""	""	""	""	""	""	""	""	""	""	""	""	""	""	""	""	""	""	""	""	""	""	""	""	""	""	""	""	""	""	""	""	""	""	</t>
  </si>
  <si>
    <t xml:space="preserve">Ms-101,22r[3]	"19140920"	"19140920"	""	"http://www.wittgensteinsource.org/Ms-101%2C22r_f"	""	""	""	""	""	""	""	""	""	""	""	""	""	""	""	""	""	""	""	""	""	""	""	""	""	""	""	""	""	""	""	""	""	""	""	""	""	""	""	""	""	""	""	""	""	""	""	""	""	""	""	""	""	""	""	""	""	""	""	""	""	""	""	""	""	""	""	""	""	""	""	""	""	""	""	""	""	""	</t>
  </si>
  <si>
    <t xml:space="preserve">Ms-101,22r[4]	"19140920"	"19140920"	""	"http://www.wittgensteinsource.org/Ms-101%2C22r_f"	""	""	""	""	""	""	""	""	""	""	""	""	""	""	""	""	""	""	""	""	""	""	""	""	""	""	""	""	""	""	""	""	""	""	""	""	""	""	""	""	""	""	""	""	""	""	""	""	""	""	""	""	""	""	""	""	""	""	""	""	""	""	""	""	""	""	""	""	""	""	""	""	""	""	""	""	""	""	</t>
  </si>
  <si>
    <t xml:space="preserve">Ms-101,22r[5]et23r[1]	"19140920"	"19140920"	""	"http://www.wittgensteinsource.org/Ms-101%2C22r_f"	""	""	""	""	""	""	""	""	""	""	""	""	""	""	""	""	""	""	""	""	""	""	""	""	""	""	""	""	""	""	""	""	""	""	""	""	""	""	""	""	""	""	""	""	""	""	""	""	""	""	""	""	""	""	""	""	""	""	""	""	""	""	""	""	""	""	""	""	""	""	""	""	""	""	""	""	""	""	</t>
  </si>
  <si>
    <t xml:space="preserve">Ms-101,23r[2]	"19140920"	"19140920"	""	"http://www.wittgensteinsource.org/Ms-101%2C23r_f"	""	""	""	""	""	""	""	""	""	""	""	""	""	""	""	""	""	""	""	""	""	""	""	""	""	""	""	""	""	""	""	""	""	""	""	""	""	""	""	""	""	""	""	""	""	""	""	""	""	""	""	""	""	""	""	""	""	""	""	""	""	""	""	""	""	""	""	""	""	""	""	""	""	""	""	""	""	""	</t>
  </si>
  <si>
    <t xml:space="preserve">Ms-101,23r[3]	"19140920"	"19140920"	""	"http://www.wittgensteinsource.org/Ms-101%2C23r_f"	""	""	""	""	""	""	""	""	""	""	""	""	""	""	""	""	""	""	""	""	""	""	""	""	""	""	""	""	""	""	""	""	""	""	""	""	""	""	""	""	""	""	""	""	""	""	""	""	""	""	""	""	""	""	""	""	""	""	""	""	""	""	""	""	""	""	""	""	""	""	""	""	""	""	""	""	""	""	</t>
  </si>
  <si>
    <t xml:space="preserve">Ms-101,23r[4]	"19140920"	"19140920"	""	"http://www.wittgensteinsource.org/Ms-101%2C23r_f"	""	""	""	""	""	""	""	""	""	""	""	""	""	""	""	""	""	""	""	""	""	""	""	""	""	""	""	""	""	""	""	""	""	""	""	""	""	""	""	""	""	""	""	""	""	""	""	""	""	""	""	""	""	""	""	""	""	""	""	""	""	""	""	""	""	""	""	""	""	""	""	""	""	""	""	""	""	""	</t>
  </si>
  <si>
    <t xml:space="preserve">Ms-101,23r[5]	"19140920"	"19140920"	""	"http://www.wittgensteinsource.org/Ms-101%2C23r_f"	""	""	""	""	""	""	""	""	""	""	""	""	""	""	""	""	""	""	""	""	""	""	""	""	""	""	""	""	""	""	""	""	""	""	""	""	""	""	""	""	""	""	""	""	""	""	""	""	""	""	""	""	""	""	""	""	""	""	""	""	""	""	""	""	""	""	""	""	""	""	""	""	""	""	""	""	""	""	</t>
  </si>
  <si>
    <t xml:space="preserve">Ms-101,24r[1]	"19140920"	"19140920"	""	"http://www.wittgensteinsource.org/Ms-101%2C24r_f"	""	""	""	""	""	""	""	""	""	""	""	""	""	""	""	""	""	""	""	""	""	""	""	""	""	""	""	""	""	""	""	""	""	""	""	""	""	""	""	""	""	""	""	""	""	""	""	""	""	""	""	""	""	""	""	""	""	""	""	""	""	""	""	""	""	""	""	""	""	""	""	""	""	""	""	""	""	""	</t>
  </si>
  <si>
    <t xml:space="preserve">Ms-101,24r[2]et25r[1]	"19140920"	"19140920"	""	"http://www.wittgensteinsource.org/Ms-101%2C24r_f"	""	""	""	""	""	""	""	""	""	""	""	""	""	""	""	""	""	""	""	""	""	""	""	""	""	""	""	""	""	""	""	""	""	""	""	""	""	""	""	""	""	""	""	""	""	""	""	""	""	""	""	""	""	""	""	""	""	""	""	""	""	""	""	""	""	""	""	""	""	""	""	""	""	""	""	""	""	""	</t>
  </si>
  <si>
    <t xml:space="preserve">Ms-101,25r[2]	"19140921"	"19140921"	""	"http://www.wittgensteinsource.org/Ms-101%2C25r_f"	""	""	""	""	""	""	""	""	""	""	""	""	""	""	""	""	""	""	""	""	""	""	""	""	""	""	""	""	""	""	""	""	""	""	""	""	""	""	""	""	""	""	""	""	""	""	""	""	""	""	""	""	""	""	""	""	""	""	""	""	""	""	""	""	""	""	""	""	""	""	""	""	""	""	""	""	""	""	</t>
  </si>
  <si>
    <t xml:space="preserve">Ms-101,25r[3]	"19140921"	"19140921"	""	"http://www.wittgensteinsource.org/Ms-101%2C25r_f"	""	""	""	""	""	""	""	""	""	""	""	""	""	""	""	""	""	""	""	""	""	""	""	""	""	""	""	""	""	""	""	""	""	""	""	""	""	""	""	""	""	""	""	""	""	""	""	""	""	""	""	""	""	""	""	""	""	""	""	""	""	""	""	""	""	""	""	""	""	""	""	""	""	""	""	""	""	""	</t>
  </si>
  <si>
    <t xml:space="preserve">Ms-101,25r[4]	"19140921"	"19140921"	""	"http://www.wittgensteinsource.org/Ms-101%2C25r_f"	""	""	""	""	""	""	""	""	""	""	""	""	""	""	""	""	""	""	""	""	""	""	""	""	""	""	""	""	""	""	""	""	""	""	""	""	""	""	""	""	""	""	""	""	""	""	""	""	""	""	""	""	""	""	""	""	""	""	""	""	""	""	""	""	""	""	""	""	""	""	""	""	""	""	""	""	""	""	</t>
  </si>
  <si>
    <t xml:space="preserve">Ms-101,25r[5]	"19140921"	"19140921"	""	"http://www.wittgensteinsource.org/Ms-101%2C25r_f"	""	""	""	""	""	""	""	""	""	""	""	""	""	""	""	""	""	""	""	""	""	""	""	""	""	""	""	""	""	""	""	""	""	""	""	""	""	""	""	""	""	""	""	""	""	""	""	""	""	""	""	""	""	""	""	""	""	""	""	""	""	""	""	""	""	""	""	""	""	""	""	""	""	""	""	""	""	""	</t>
  </si>
  <si>
    <t>Ms-101,25r[6]	"19140923"	"19140923"	"Ï†(a), Ïˆ(b), aRb</t>
  </si>
  <si>
    <t xml:space="preserve"> (âˆƒx y): Ï†x . Ïˆy . xRy"	"http://www.wittgensteinsource.org/Ms-101%2C25r_f"	""	""	""	""	""	""	""	""	""	""	""	""	""	""	""	""	""	""	""	""	""	""	""	""	""	""	""	""	""	""	""	""	""	""	""	""	""	""	""	""	""	""	""	""	""	""	""	""	""	""	""	""	""	""	""	""	""	""	""	""	""	""	""	""	""	""	""	""	""	""	""	""	""	""	""	""	""	""	</t>
  </si>
  <si>
    <t xml:space="preserve">Ms-101,25r[7]	"19140923"	"19140923"	"aâ˜c RS bâ˜d [graphic] a Ïƒ c, b Ïƒ d"	"http://www.wittgensteinsource.org/Ms-101%2C25r_f"	""	""	""	""	""	""	""	""	""	""	""	""	""	""	""	""	""	""	""	""	""	""	""	""	""	""	""	""	""	""	""	""	""	""	""	""	""	""	""	""	""	""	""	""	""	""	""	""	""	""	""	""	""	""	""	""	""	""	""	""	""	""	""	""	""	""	""	""	""	""	""	""	""	""	""	""	""	""	</t>
  </si>
  <si>
    <t xml:space="preserve">Ms-101,26r[1]	"19140923"	"19140923"	""	"http://www.wittgensteinsource.org/Ms-101%2C26r_f"	""	""	""	""	""	""	""	""	""	""	""	""	""	""	""	""	""	""	""	""	""	""	""	""	""	""	""	""	""	""	""	""	""	""	""	""	""	""	""	""	""	""	""	""	""	""	""	""	""	""	""	""	""	""	""	""	""	""	""	""	""	""	""	""	""	""	""	""	""	""	""	""	""	""	""	""	""	""	</t>
  </si>
  <si>
    <t xml:space="preserve">Ms-101,26r[2]	"19140924"	"19140924"	""	"http://www.wittgensteinsource.org/Ms-101%2C26r_f"	""	""	""	""	""	""	""	""	""	""	""	""	""	""	""	""	""	""	""	""	""	""	""	""	""	""	""	""	""	""	""	""	""	""	""	""	""	""	""	""	""	""	""	""	""	""	""	""	""	""	""	""	""	""	""	""	""	""	""	""	""	""	""	""	""	""	""	""	""	""	""	""	""	""	""	""	""	""	</t>
  </si>
  <si>
    <t xml:space="preserve">Ms-101,26r[3]	"19140925"	"19140925"	""	"http://www.wittgensteinsource.org/Ms-101%2C26r_f"	""	""	""	""	""	""	""	""	""	""	""	""	""	""	""	""	""	""	""	""	""	""	""	""	""	""	""	""	""	""	""	""	""	""	""	""	""	""	""	""	""	""	""	""	""	""	""	""	""	""	""	""	""	""	""	""	""	""	""	""	""	""	""	""	""	""	""	""	""	""	""	""	""	""	""	""	""	""	</t>
  </si>
  <si>
    <t xml:space="preserve">Ms-101,26r[4]	"19140925"	"19140925"	""	"http://www.wittgensteinsource.org/Ms-101%2C26r_f"	""	""	""	""	""	""	""	""	""	""	""	""	""	""	""	""	""	""	""	""	""	""	""	""	""	""	""	""	""	""	""	""	""	""	""	""	""	""	""	""	""	""	""	""	""	""	""	""	""	""	""	""	""	""	""	""	""	""	""	""	""	""	""	""	""	""	""	""	""	""	""	""	""	""	""	""	""	""	</t>
  </si>
  <si>
    <t xml:space="preserve">Ms-101,26r[5]	"19140925"	"19140925"	""	"http://www.wittgensteinsource.org/Ms-101%2C26r_f"	""	""	""	""	""	""	""	""	""	""	""	""	""	""	""	""	""	""	""	""	""	""	""	""	""	""	""	""	""	""	""	""	""	""	""	""	""	""	""	""	""	""	""	""	""	""	""	""	""	""	""	""	""	""	""	""	""	""	""	""	""	""	""	""	""	""	""	""	""	""	""	""	""	""	""	""	""	""	</t>
  </si>
  <si>
    <t xml:space="preserve">Ms-101,27r[1]	"19140925"	"19140925"	""	"http://www.wittgensteinsource.org/Ms-101%2C27r_f"	""	""	""	""	""	""	""	""	""	""	""	""	""	""	""	""	""	""	""	""	""	""	""	""	""	""	""	""	""	""	""	""	""	""	""	""	""	""	""	""	""	""	""	""	""	""	""	""	""	""	""	""	""	""	""	""	""	""	""	""	""	""	""	""	""	""	""	""	""	""	""	""	""	""	""	""	""	""	</t>
  </si>
  <si>
    <t xml:space="preserve">Ms-101,27r[2]	"19140925"	"19140925"	""	"http://www.wittgensteinsource.org/Ms-101%2C27r_f"	""	""	""	""	""	""	""	""	""	""	""	""	""	""	""	""	""	""	""	""	""	""	""	""	""	""	""	""	""	""	""	""	""	""	""	""	""	""	""	""	""	""	""	""	""	""	""	""	""	""	""	""	""	""	""	""	""	""	""	""	""	""	""	""	""	""	""	""	""	""	""	""	""	""	""	""	""	""	</t>
  </si>
  <si>
    <t xml:space="preserve">Ms-101,27r[3]	"19140925"	"19140925"	""	"http://www.wittgensteinsource.org/Ms-101%2C27r_f"	""	""	""	""	""	""	""	""	""	""	""	""	""	""	""	""	""	""	""	""	""	""	""	""	""	""	""	""	""	""	""	""	""	""	""	""	""	""	""	""	""	""	""	""	""	""	""	""	""	""	""	""	""	""	""	""	""	""	""	""	""	""	""	""	""	""	""	""	""	""	""	""	""	""	""	""	""	""	</t>
  </si>
  <si>
    <t xml:space="preserve">Ms-101,27r[4]	"19140929"	"19140929"	""	"http://www.wittgensteinsource.org/Ms-101%2C27r_f"	""	""	""	""	""	""	""	""	""	""	""	""	""	""	""	""	""	""	""	""	""	""	""	""	""	""	""	""	""	""	""	""	""	""	""	""	""	""	""	""	""	""	""	""	""	""	""	""	""	""	""	""	""	""	""	""	""	""	""	""	""	""	""	""	""	""	""	""	""	""	""	""	""	""	""	""	""	""	</t>
  </si>
  <si>
    <t xml:space="preserve">Ms-101,28r[1]	"19140929"	"19140929"	""	"http://www.wittgensteinsource.org/Ms-101%2C28r_f"	""	""	""	""	""	""	""	""	""	""	""	""	""	""	""	""	""	""	""	""	""	""	""	""	""	""	""	""	""	""	""	""	""	""	""	""	""	""	""	""	""	""	""	""	""	""	""	""	""	""	""	""	""	""	""	""	""	""	""	""	""	""	""	""	""	""	""	""	""	""	""	""	""	""	""	""	""	""	</t>
  </si>
  <si>
    <t xml:space="preserve">Ms-101,28r[2]	"19140929"	"19140929"	""	"http://www.wittgensteinsource.org/Ms-101%2C28r_f"	""	""	""	""	""	""	""	""	""	""	""	""	""	""	""	""	""	""	""	""	""	""	""	""	""	""	""	""	""	""	""	""	""	""	""	""	""	""	""	""	""	""	""	""	""	""	""	""	""	""	""	""	""	""	""	""	""	""	""	""	""	""	""	""	""	""	""	""	""	""	""	""	""	""	""	""	""	""	</t>
  </si>
  <si>
    <t xml:space="preserve">Ms-101,28r[3]	"19140929"	"19140929"	""	"http://www.wittgensteinsource.org/Ms-101%2C28r_f"	""	""	""	""	""	""	""	""	""	""	""	""	""	""	""	""	""	""	""	""	""	""	""	""	""	""	""	""	""	""	""	""	""	""	""	""	""	""	""	""	""	""	""	""	""	""	""	""	""	""	""	""	""	""	""	""	""	""	""	""	""	""	""	""	""	""	""	""	""	""	""	""	""	""	""	""	""	""	</t>
  </si>
  <si>
    <t xml:space="preserve">Ms-101,28r[4]et29r[1]	"19140929"	"19140929"	""	"http://www.wittgensteinsource.org/Ms-101%2C28r_f"	""	""	""	""	""	""	""	""	""	""	""	""	""	""	""	""	""	""	""	""	""	""	""	""	""	""	""	""	""	""	""	""	""	""	""	""	""	""	""	""	""	""	""	""	""	""	""	""	""	""	""	""	""	""	""	""	""	""	""	""	""	""	""	""	""	""	""	""	""	""	""	""	""	""	""	""	""	""	</t>
  </si>
  <si>
    <t xml:space="preserve">Ms-101,29r[2]	"19140929"	"19140929"	""	"http://www.wittgensteinsource.org/Ms-101%2C29r_f"	""	""	""	""	""	""	""	""	""	""	""	""	""	""	""	""	""	""	""	""	""	""	""	""	""	""	""	""	""	""	""	""	""	""	""	""	""	""	""	""	""	""	""	""	""	""	""	""	""	""	""	""	""	""	""	""	""	""	""	""	""	""	""	""	""	""	""	""	""	""	""	""	""	""	""	""	""	""	</t>
  </si>
  <si>
    <t xml:space="preserve">Ms-101,29r[3]	"19140929"	"19140929"	""	"http://www.wittgensteinsource.org/Ms-101%2C29r_f"	""	""	""	""	""	""	""	""	""	""	""	""	""	""	""	""	""	""	""	""	""	""	""	""	""	""	""	""	""	""	""	""	""	""	""	""	""	""	""	""	""	""	""	""	""	""	""	""	""	""	""	""	""	""	""	""	""	""	""	""	""	""	""	""	""	""	""	""	""	""	""	""	""	""	""	""	""	""	</t>
  </si>
  <si>
    <t xml:space="preserve">Ms-101,29r[4]et30r[1]	"19140930"	"19140930"	""	"http://www.wittgensteinsource.org/Ms-101%2C29r_f"	""	""	""	""	""	""	""	""	""	""	""	""	""	""	""	""	""	""	""	""	""	""	""	""	""	""	""	""	""	""	""	""	""	""	""	""	""	""	""	""	""	""	""	""	""	""	""	""	""	""	""	""	""	""	""	""	""	""	""	""	""	""	""	""	""	""	""	""	""	""	""	""	""	""	""	""	""	""	</t>
  </si>
  <si>
    <t xml:space="preserve">Ms-101,30r[2]	"19140930"	"19140930"	""	"http://www.wittgensteinsource.org/Ms-101%2C30r_f"	""	""	""	""	""	""	""	""	""	""	""	""	""	""	""	""	""	""	""	""	""	""	""	""	""	""	""	""	""	""	""	""	""	""	""	""	""	""	""	""	""	""	""	""	""	""	""	""	""	""	""	""	""	""	""	""	""	""	""	""	""	""	""	""	""	""	""	""	""	""	""	""	""	""	""	""	""	""	</t>
  </si>
  <si>
    <t xml:space="preserve">Ms-101,30r[3]	"19140930"	"19140930"	""	"http://www.wittgensteinsource.org/Ms-101%2C30r_f"	""	""	""	""	""	""	""	""	""	""	""	""	""	""	""	""	""	""	""	""	""	""	""	""	""	""	""	""	""	""	""	""	""	""	""	""	""	""	""	""	""	""	""	""	""	""	""	""	""	""	""	""	""	""	""	""	""	""	""	""	""	""	""	""	""	""	""	""	""	""	""	""	""	""	""	""	""	""	</t>
  </si>
  <si>
    <t xml:space="preserve">Ms-101,30r[4]	"19141002"	"19141002"	""	"http://www.wittgensteinsource.org/Ms-101%2C30r_f"	""	""	""	""	""	""	""	""	""	""	""	""	""	""	""	""	""	""	""	""	""	""	""	""	""	""	""	""	""	""	""	""	""	""	""	""	""	""	""	""	""	""	""	""	""	""	""	""	""	""	""	""	""	""	""	""	""	""	""	""	""	""	""	""	""	""	""	""	""	""	""	""	""	""	""	""	""	""	</t>
  </si>
  <si>
    <t xml:space="preserve">Ms-101,30r[5]	"19141002"	"19141002"	""	"http://www.wittgensteinsource.org/Ms-101%2C30r_f"	""	""	""	""	""	""	""	""	""	""	""	""	""	""	""	""	""	""	""	""	""	""	""	""	""	""	""	""	""	""	""	""	""	""	""	""	""	""	""	""	""	""	""	""	""	""	""	""	""	""	""	""	""	""	""	""	""	""	""	""	""	""	""	""	""	""	""	""	""	""	""	""	""	""	""	""	""	""	</t>
  </si>
  <si>
    <t xml:space="preserve">Ms-101,31r[1]	"19141002"	"19141002"	""	"http://www.wittgensteinsource.org/Ms-101%2C31r_f"	""	""	""	""	""	""	""	""	""	""	""	""	""	""	""	""	""	""	""	""	""	""	""	""	""	""	""	""	""	""	""	""	""	""	""	""	""	""	""	""	""	""	""	""	""	""	""	""	""	""	""	""	""	""	""	""	""	""	""	""	""	""	""	""	""	""	""	""	""	""	""	""	""	""	""	""	""	""	</t>
  </si>
  <si>
    <t xml:space="preserve">Ms-101,31r[2]	"19141002"	"19141002"	""	"http://www.wittgensteinsource.org/Ms-101%2C31r_f"	""	""	""	""	""	""	""	""	""	""	""	""	""	""	""	""	""	""	""	""	""	""	""	""	""	""	""	""	""	""	""	""	""	""	""	""	""	""	""	""	""	""	""	""	""	""	""	""	""	""	""	""	""	""	""	""	""	""	""	""	""	""	""	""	""	""	""	""	""	""	""	""	""	""	""	""	""	""	</t>
  </si>
  <si>
    <t xml:space="preserve">Ms-101,31r[3]	"19141003"	"19141003"	""	"http://www.wittgensteinsource.org/Ms-101%2C31r_f"	""	""	""	""	""	""	""	""	""	""	""	""	""	""	""	""	""	""	""	""	""	""	""	""	""	""	""	""	""	""	""	""	""	""	""	""	""	""	""	""	""	""	""	""	""	""	""	""	""	""	""	""	""	""	""	""	""	""	""	""	""	""	""	""	""	""	""	""	""	""	""	""	""	""	""	""	""	""	</t>
  </si>
  <si>
    <t xml:space="preserve">Ms-101,31r[4]	"19141003"	"19141003"	""	"http://www.wittgensteinsource.org/Ms-101%2C31r_f"	""	""	""	""	""	""	""	""	""	""	""	""	""	""	""	""	""	""	""	""	""	""	""	""	""	""	""	""	""	""	""	""	""	""	""	""	""	""	""	""	""	""	""	""	""	""	""	""	""	""	""	""	""	""	""	""	""	""	""	""	""	""	""	""	""	""	""	""	""	""	""	""	""	""	""	""	""	""	</t>
  </si>
  <si>
    <t xml:space="preserve">Ms-101,31r[5]	"19141003"	"19141003"	""	"http://www.wittgensteinsource.org/Ms-101%2C31r_f"	""	""	""	""	""	""	""	""	""	""	""	""	""	""	""	""	""	""	""	""	""	""	""	""	""	""	""	""	""	""	""	""	""	""	""	""	""	""	""	""	""	""	""	""	""	""	""	""	""	""	""	""	""	""	""	""	""	""	""	""	""	""	""	""	""	""	""	""	""	""	""	""	""	""	""	""	""	""	</t>
  </si>
  <si>
    <t xml:space="preserve">Ms-101,31r[6]et32r[1]	"19141003"	"19141003"	""	"http://www.wittgensteinsource.org/Ms-101%2C31r_f"	""	""	""	""	""	""	""	""	""	""	""	""	""	""	""	""	""	""	""	""	""	""	""	""	""	""	""	""	""	""	""	""	""	""	""	""	""	""	""	""	""	""	""	""	""	""	""	""	""	""	""	""	""	""	""	""	""	""	""	""	""	""	""	""	""	""	""	""	""	""	""	""	""	""	""	""	""	""	</t>
  </si>
  <si>
    <t xml:space="preserve">Ms-101,32r[2]	"19141004"	"19141004"	""	"http://www.wittgensteinsource.org/Ms-101%2C32r_f"	""	""	""	""	""	""	""	""	""	""	""	""	""	""	""	""	""	""	""	""	""	""	""	""	""	""	""	""	""	""	""	""	""	""	""	""	""	""	""	""	""	""	""	""	""	""	""	""	""	""	""	""	""	""	""	""	""	""	""	""	""	""	""	""	""	""	""	""	""	""	""	""	""	""	""	""	""	""	</t>
  </si>
  <si>
    <t xml:space="preserve">Ms-101,32r[3]	"19141004"	"19141004"	""	"http://www.wittgensteinsource.org/Ms-101%2C32r_f"	""	""	""	""	""	""	""	""	""	""	""	""	""	""	""	""	""	""	""	""	""	""	""	""	""	""	""	""	""	""	""	""	""	""	""	""	""	""	""	""	""	""	""	""	""	""	""	""	""	""	""	""	""	""	""	""	""	""	""	""	""	""	""	""	""	""	""	""	""	""	""	""	""	""	""	""	""	""	</t>
  </si>
  <si>
    <t xml:space="preserve">Ms-101,32r[4]	"19141004"	"19141004"	""	"http://www.wittgensteinsource.org/Ms-101%2C32r_f"	""	""	""	""	""	""	""	""	""	""	""	""	""	""	""	""	""	""	""	""	""	""	""	""	""	""	""	""	""	""	""	""	""	""	""	""	""	""	""	""	""	""	""	""	""	""	""	""	""	""	""	""	""	""	""	""	""	""	""	""	""	""	""	""	""	""	""	""	""	""	""	""	""	""	""	""	""	""	</t>
  </si>
  <si>
    <t xml:space="preserve">Ms-101,33r[1]	"19141005"	"19141005"	""	"http://www.wittgensteinsource.org/Ms-101%2C33r_f"	""	""	""	""	""	""	""	""	""	""	""	""	""	""	""	""	""	""	""	""	""	""	""	""	""	""	""	""	""	""	""	""	""	""	""	""	""	""	""	""	""	""	""	""	""	""	""	""	""	""	""	""	""	""	""	""	""	""	""	""	""	""	""	""	""	""	""	""	""	""	""	""	""	""	""	""	""	""	</t>
  </si>
  <si>
    <t xml:space="preserve">Ms-101,33r[2]	"19141005"	"19141005"	""	"http://www.wittgensteinsource.org/Ms-101%2C33r_f"	""	""	""	""	""	""	""	""	""	""	""	""	""	""	""	""	""	""	""	""	""	""	""	""	""	""	""	""	""	""	""	""	""	""	""	""	""	""	""	""	""	""	""	""	""	""	""	""	""	""	""	""	""	""	""	""	""	""	""	""	""	""	""	""	""	""	""	""	""	""	""	""	""	""	""	""	""	""	</t>
  </si>
  <si>
    <t xml:space="preserve">Ms-101,33r[3]	"19141005"	"19141005"	""	"http://www.wittgensteinsource.org/Ms-101%2C33r_f"	""	""	""	""	""	""	""	""	""	""	""	""	""	""	""	""	""	""	""	""	""	""	""	""	""	""	""	""	""	""	""	""	""	""	""	""	""	""	""	""	""	""	""	""	""	""	""	""	""	""	""	""	""	""	""	""	""	""	""	""	""	""	""	""	""	""	""	""	""	""	""	""	""	""	""	""	""	""	</t>
  </si>
  <si>
    <t xml:space="preserve">Ms-101,33r[4]	"19141005"	"19141005"	""	"http://www.wittgensteinsource.org/Ms-101%2C33r_f"	""	""	""	""	""	""	""	""	""	""	""	""	""	""	""	""	""	""	""	""	""	""	""	""	""	""	""	""	""	""	""	""	""	""	""	""	""	""	""	""	""	""	""	""	""	""	""	""	""	""	""	""	""	""	""	""	""	""	""	""	""	""	""	""	""	""	""	""	""	""	""	""	""	""	""	""	""	""	</t>
  </si>
  <si>
    <t xml:space="preserve">Ms-101,33r[5]et34r[1]	"19141006"	"19141006"	""	"http://www.wittgensteinsource.org/Ms-101%2C33r_f"	""	""	""	""	""	""	""	""	""	""	""	""	""	""	""	""	""	""	""	""	""	""	""	""	""	""	""	""	""	""	""	""	""	""	""	""	""	""	""	""	""	""	""	""	""	""	""	""	""	""	""	""	""	""	""	""	""	""	""	""	""	""	""	""	""	""	""	""	""	""	""	""	""	""	""	""	""	""	</t>
  </si>
  <si>
    <t xml:space="preserve">Ms-101,34r[2]	"19141006"	"19141006"	""	"http://www.wittgensteinsource.org/Ms-101%2C34r_f"	""	""	""	""	""	""	""	""	""	""	""	""	""	""	""	""	""	""	""	""	""	""	""	""	""	""	""	""	""	""	""	""	""	""	""	""	""	""	""	""	""	""	""	""	""	""	""	""	""	""	""	""	""	""	""	""	""	""	""	""	""	""	""	""	""	""	""	""	""	""	""	""	""	""	""	""	""	""	</t>
  </si>
  <si>
    <t xml:space="preserve">Ms-101,34r[3]	"19141006"	"19141006"	""	"http://www.wittgensteinsource.org/Ms-101%2C34r_f"	""	""	""	""	""	""	""	""	""	""	""	""	""	""	""	""	""	""	""	""	""	""	""	""	""	""	""	""	""	""	""	""	""	""	""	""	""	""	""	""	""	""	""	""	""	""	""	""	""	""	""	""	""	""	""	""	""	""	""	""	""	""	""	""	""	""	""	""	""	""	""	""	""	""	""	""	""	""	</t>
  </si>
  <si>
    <t xml:space="preserve">Ms-101,34r[4]	"19141007"	"19141007"	""	"http://www.wittgensteinsource.org/Ms-101%2C34r_f"	""	""	""	""	""	""	""	""	""	""	""	""	""	""	""	""	""	""	""	""	""	""	""	""	""	""	""	""	""	""	""	""	""	""	""	""	""	""	""	""	""	""	""	""	""	""	""	""	""	""	""	""	""	""	""	""	""	""	""	""	""	""	""	""	""	""	""	""	""	""	""	""	""	""	""	""	""	""	</t>
  </si>
  <si>
    <t xml:space="preserve">Ms-101,34r[5]	"19141008"	"19141008"	""	"http://www.wittgensteinsource.org/Ms-101%2C34r_f"	""	""	""	""	""	""	""	""	""	""	""	""	""	""	""	""	""	""	""	""	""	""	""	""	""	""	""	""	""	""	""	""	""	""	""	""	""	""	""	""	""	""	""	""	""	""	""	""	""	""	""	""	""	""	""	""	""	""	""	""	""	""	""	""	""	""	""	""	""	""	""	""	""	""	""	""	""	""	</t>
  </si>
  <si>
    <t xml:space="preserve">Ms-101,35r[1]	"19141008"	"19141008"	""	"http://www.wittgensteinsource.org/Ms-101%2C35r_f"	""	""	""	""	""	""	""	""	""	""	""	""	""	""	""	""	""	""	""	""	""	""	""	""	""	""	""	""	""	""	""	""	""	""	""	""	""	""	""	""	""	""	""	""	""	""	""	""	""	""	""	""	""	""	""	""	""	""	""	""	""	""	""	""	""	""	""	""	""	""	""	""	""	""	""	""	""	""	</t>
  </si>
  <si>
    <t xml:space="preserve">Ms-101,35r[2]	"19141008"	"19141008"	""	"http://www.wittgensteinsource.org/Ms-101%2C35r_f"	""	""	""	""	""	""	""	""	""	""	""	""	""	""	""	""	""	""	""	""	""	""	""	""	""	""	""	""	""	""	""	""	""	""	""	""	""	""	""	""	""	""	""	""	""	""	""	""	""	""	""	""	""	""	""	""	""	""	""	""	""	""	""	""	""	""	""	""	""	""	""	""	""	""	""	""	""	""	</t>
  </si>
  <si>
    <t xml:space="preserve">Ms-101,35r[3]	"19141008"	"19141008"	""	"http://www.wittgensteinsource.org/Ms-101%2C35r_f"	""	""	""	""	""	""	""	""	""	""	""	""	""	""	""	""	""	""	""	""	""	""	""	""	""	""	""	""	""	""	""	""	""	""	""	""	""	""	""	""	""	""	""	""	""	""	""	""	""	""	""	""	""	""	""	""	""	""	""	""	""	""	""	""	""	""	""	""	""	""	""	""	""	""	""	""	""	""	</t>
  </si>
  <si>
    <t xml:space="preserve">Ms-101,35r[4]	"19141008"	"19141008"	""	"http://www.wittgensteinsource.org/Ms-101%2C35r_f"	""	""	""	""	""	""	""	""	""	""	""	""	""	""	""	""	""	""	""	""	""	""	""	""	""	""	""	""	""	""	""	""	""	""	""	""	""	""	""	""	""	""	""	""	""	""	""	""	""	""	""	""	""	""	""	""	""	""	""	""	""	""	""	""	""	""	""	""	""	""	""	""	""	""	""	""	""	""	</t>
  </si>
  <si>
    <t xml:space="preserve">Ms-101,35r[5]et36r[1]	"19141009"	"19141009"	""	"http://www.wittgensteinsource.org/Ms-101%2C35r_f"	""	""	""	""	""	""	""	""	""	""	""	""	""	""	""	""	""	""	""	""	""	""	""	""	""	""	""	""	""	""	""	""	""	""	""	""	""	""	""	""	""	""	""	""	""	""	""	""	""	""	""	""	""	""	""	""	""	""	""	""	""	""	""	""	""	""	""	""	""	""	""	""	""	""	""	""	""	""	</t>
  </si>
  <si>
    <t xml:space="preserve">Ms-101,36r[2]	"19141009"	"19141009"	""	"http://www.wittgensteinsource.org/Ms-101%2C36r_f"	""	""	""	""	""	""	""	""	""	""	""	""	""	""	""	""	""	""	""	""	""	""	""	""	""	""	""	""	""	""	""	""	""	""	""	""	""	""	""	""	""	""	""	""	""	""	""	""	""	""	""	""	""	""	""	""	""	""	""	""	""	""	""	""	""	""	""	""	""	""	""	""	""	""	""	""	""	""	</t>
  </si>
  <si>
    <t xml:space="preserve">Ms-101,36r[3]	"19141009"	"19141009"	""	"http://www.wittgensteinsource.org/Ms-101%2C36r_f"	""	""	""	""	""	""	""	""	""	""	""	""	""	""	""	""	""	""	""	""	""	""	""	""	""	""	""	""	""	""	""	""	""	""	""	""	""	""	""	""	""	""	""	""	""	""	""	""	""	""	""	""	""	""	""	""	""	""	""	""	""	""	""	""	""	""	""	""	""	""	""	""	""	""	""	""	""	""	</t>
  </si>
  <si>
    <t xml:space="preserve">Ms-101,36r[4]	"19141009"	"19141009"	""	"http://www.wittgensteinsource.org/Ms-101%2C36r_f"	""	""	""	""	""	""	""	""	""	""	""	""	""	""	""	""	""	""	""	""	""	""	""	""	""	""	""	""	""	""	""	""	""	""	""	""	""	""	""	""	""	""	""	""	""	""	""	""	""	""	""	""	""	""	""	""	""	""	""	""	""	""	""	""	""	""	""	""	""	""	""	""	""	""	""	""	""	""	</t>
  </si>
  <si>
    <t xml:space="preserve">Ms-101,36r[5]	"19141009"	"19141009"	""	"http://www.wittgensteinsource.org/Ms-101%2C36r_f"	"Russell, Bertrand|| Whitehead, Alfred North"	""	""	""	""	""	""	""	""	""	""	""	""	""	""	""	""	""	""	""	""	""	""	""	""	""	""	""	""	""	""	""	""	""	""	""	""	""	""	""	""	""	""	""	""	""	""	""	""	""	""	""	""	""	""	""	""	""	""	""	""	""	""	""	""	""	""	""	""	""	""	""	""	""	""	""	""	""	</t>
  </si>
  <si>
    <t xml:space="preserve">Ms-101,36r[6]	"19141010"	"19141010"	""	"http://www.wittgensteinsource.org/Ms-101%2C36r_f"	""	""	""	""	""	""	""	""	""	""	""	""	""	""	""	""	""	""	""	""	""	""	""	""	""	""	""	""	""	""	""	""	""	""	""	""	""	""	""	""	""	""	""	""	""	""	""	""	""	""	""	""	""	""	""	""	""	""	""	""	""	""	""	""	""	""	""	""	""	""	""	""	""	""	""	""	""	""	</t>
  </si>
  <si>
    <t xml:space="preserve">Ms-101,37r[1]	"19141011"	"19141011"	""	"http://www.wittgensteinsource.org/Ms-101%2C37r_f"	""	""	""	""	""	""	""	""	""	""	""	""	""	""	""	""	""	""	""	""	""	""	""	""	""	""	""	""	""	""	""	""	""	""	""	""	""	""	""	""	""	""	""	""	""	""	""	""	""	""	""	""	""	""	""	""	""	""	""	""	""	""	""	""	""	""	""	""	""	""	""	""	""	""	""	""	""	""	</t>
  </si>
  <si>
    <t xml:space="preserve">Ms-101,37r[2]et38r[1]	"19141011"	"19141011"	""	"http://www.wittgensteinsource.org/Ms-101%2C37r_f"	""	""	""	""	""	""	""	""	""	""	""	""	""	""	""	""	""	""	""	""	""	""	""	""	""	""	""	""	""	""	""	""	""	""	""	""	""	""	""	""	""	""	""	""	""	""	""	""	""	""	""	""	""	""	""	""	""	""	""	""	""	""	""	""	""	""	""	""	""	""	""	""	""	""	""	""	""	""	</t>
  </si>
  <si>
    <t xml:space="preserve">Ms-101,38r[2]	"19141011"	"19141011"	""	"http://www.wittgensteinsource.org/Ms-101%2C38r_f"	""	""	""	""	""	""	""	""	""	""	""	""	""	""	""	""	""	""	""	""	""	""	""	""	""	""	""	""	""	""	""	""	""	""	""	""	""	""	""	""	""	""	""	""	""	""	""	""	""	""	""	""	""	""	""	""	""	""	""	""	""	""	""	""	""	""	""	""	""	""	""	""	""	""	""	""	""	""	</t>
  </si>
  <si>
    <t xml:space="preserve">Ms-101,38r[3]	"19141011"	"19141011"	""	"http://www.wittgensteinsource.org/Ms-101%2C38r_f"	"Frege, Gottlob"	""	""	""	""	""	""	""	""	""	""	""	""	""	""	""	""	""	""	""	""	""	""	""	""	""	""	""	""	""	""	""	""	""	""	""	""	""	""	""	""	""	""	""	""	""	""	""	""	""	""	""	""	""	""	""	""	""	""	""	""	""	""	""	""	""	""	""	""	""	""	""	""	""	""	""	""	""	</t>
  </si>
  <si>
    <t xml:space="preserve">Ms-101,38r[4]et39r[1]	"19141011"	"19141011"	""	"http://www.wittgensteinsource.org/Ms-101%2C38r_f"	""	""	""	""	""	""	""	""	""	""	""	""	""	""	""	""	""	""	""	""	""	""	""	""	""	""	""	""	""	""	""	""	""	""	""	""	""	""	""	""	""	""	""	""	""	""	""	""	""	""	""	""	""	""	""	""	""	""	""	""	""	""	""	""	""	""	""	""	""	""	""	""	""	""	""	""	""	""	</t>
  </si>
  <si>
    <t xml:space="preserve">Ms-101,39r[2]	"19141012"	"19141012"	""	"http://www.wittgensteinsource.org/Ms-101%2C39r_f"	""	""	""	""	""	""	""	""	""	""	""	""	""	""	""	""	""	""	""	""	""	""	""	""	""	""	""	""	""	""	""	""	""	""	""	""	""	""	""	""	""	""	""	""	""	""	""	""	""	""	""	""	""	""	""	""	""	""	""	""	""	""	""	""	""	""	""	""	""	""	""	""	""	""	""	""	""	""	</t>
  </si>
  <si>
    <t xml:space="preserve">Ms-101,39r[3]	"19141012"	"19141012"	""	"http://www.wittgensteinsource.org/Ms-101%2C39r_f"	"Russell, Bertrand|| Whitehead, Alfred North"	""	""	""	""	""	""	""	""	""	""	""	""	""	""	""	""	""	""	""	""	""	""	""	""	""	""	""	""	""	""	""	""	""	""	""	""	""	""	""	""	""	""	""	""	""	""	""	""	""	""	""	""	""	""	""	""	""	""	""	""	""	""	""	""	""	""	""	""	""	""	""	""	""	""	""	""	""	</t>
  </si>
  <si>
    <t xml:space="preserve">Ms-101,39r[4]	"19141013"	"19141013"	""	"http://www.wittgensteinsource.org/Ms-101%2C39r_f"	""	""	""	""	""	""	""	""	""	""	""	""	""	""	""	""	""	""	""	""	""	""	""	""	""	""	""	""	""	""	""	""	""	""	""	""	""	""	""	""	""	""	""	""	""	""	""	""	""	""	""	""	""	""	""	""	""	""	""	""	""	""	""	""	""	""	""	""	""	""	""	""	""	""	""	""	""	""	</t>
  </si>
  <si>
    <t xml:space="preserve">Ms-101,39r[5]et40r[1]	"19141013"	"19141013"	""	"http://www.wittgensteinsource.org/Ms-101%2C39r_f"	"Russell, Bertrand|| Whitehead, Alfred North"	""	""	""	""	""	""	""	""	""	""	""	""	""	""	""	""	""	""	""	""	""	""	""	""	""	""	""	""	""	""	""	""	""	""	""	""	""	""	""	""	""	""	""	""	""	""	""	""	""	""	""	""	""	""	""	""	""	""	""	""	""	""	""	""	""	""	""	""	""	""	""	""	""	""	""	""	""	</t>
  </si>
  <si>
    <t xml:space="preserve">Ms-101,40r[2]	"19141013"	"19141013"	""	"http://www.wittgensteinsource.org/Ms-101%2C40r_f"	"Russell, Bertrand"	""	""	""	""	""	""	""	""	""	""	""	""	""	""	""	""	""	""	""	""	""	""	""	""	""	""	""	""	""	""	""	""	""	""	""	""	""	""	""	""	""	""	""	""	""	""	""	""	""	""	""	""	""	""	""	""	""	""	""	""	""	""	""	""	""	""	""	""	""	""	""	""	""	""	""	""	""	</t>
  </si>
  <si>
    <t xml:space="preserve">Ms-101,40r[3]et41r[1]	"19141013"	"19141013"	""	"http://www.wittgensteinsource.org/Ms-101%2C40r_f"	""	""	""	""	""	""	""	""	""	""	""	""	""	""	""	""	""	""	""	""	""	""	""	""	""	""	""	""	""	""	""	""	""	""	""	""	""	""	""	""	""	""	""	""	""	""	""	""	""	""	""	""	""	""	""	""	""	""	""	""	""	""	""	""	""	""	""	""	""	""	""	""	""	""	""	""	""	""	</t>
  </si>
  <si>
    <t xml:space="preserve">Ms-101,41r[2]	"19141013"	"19141013"	""	"http://www.wittgensteinsource.org/Ms-101%2C41r_f"	""	""	""	""	""	""	""	""	""	""	""	""	""	""	""	""	""	""	""	""	""	""	""	""	""	""	""	""	""	""	""	""	""	""	""	""	""	""	""	""	""	""	""	""	""	""	""	""	""	""	""	""	""	""	""	""	""	""	""	""	""	""	""	""	""	""	""	""	""	""	""	""	""	""	""	""	""	""	</t>
  </si>
  <si>
    <t xml:space="preserve">Ms-101,41r[3]	"19141013"	"19141013"	""	"http://www.wittgensteinsource.org/Ms-101%2C41r_f"	""	""	""	""	""	""	""	""	""	""	""	""	""	""	""	""	""	""	""	""	""	""	""	""	""	""	""	""	""	""	""	""	""	""	""	""	""	""	""	""	""	""	""	""	""	""	""	""	""	""	""	""	""	""	""	""	""	""	""	""	""	""	""	""	""	""	""	""	""	""	""	""	""	""	""	""	""	""	</t>
  </si>
  <si>
    <t xml:space="preserve">Ms-101,41r[4]et42r[1]	"19141014"	"19141014"	""	"http://www.wittgensteinsource.org/Ms-101%2C41r_f"	""	""	""	""	""	""	""	""	""	""	""	""	""	""	""	""	""	""	""	""	""	""	""	""	""	""	""	""	""	""	""	""	""	""	""	""	""	""	""	""	""	""	""	""	""	""	""	""	""	""	""	""	""	""	""	""	""	""	""	""	""	""	""	""	""	""	""	""	""	""	""	""	""	""	""	""	""	""	</t>
  </si>
  <si>
    <t xml:space="preserve">Ms-101,42r[2]	"19141014"	"19141014"	""	"http://www.wittgensteinsource.org/Ms-101%2C42r_f"	""	""	""	""	""	""	""	""	""	""	""	""	""	""	""	""	""	""	""	""	""	""	""	""	""	""	""	""	""	""	""	""	""	""	""	""	""	""	""	""	""	""	""	""	""	""	""	""	""	""	""	""	""	""	""	""	""	""	""	""	""	""	""	""	""	""	""	""	""	""	""	""	""	""	""	""	""	""	</t>
  </si>
  <si>
    <t xml:space="preserve">Ms-101,42r[3]et43r[1]	"19141014"	"19141014"	""	"http://www.wittgensteinsource.org/Ms-101%2C42r_f"	""	""	""	""	""	""	""	""	""	""	""	""	""	""	""	""	""	""	""	""	""	""	""	""	""	""	""	""	""	""	""	""	""	""	""	""	""	""	""	""	""	""	""	""	""	""	""	""	""	""	""	""	""	""	""	""	""	""	""	""	""	""	""	""	""	""	""	""	""	""	""	""	""	""	""	""	""	""	</t>
  </si>
  <si>
    <t xml:space="preserve">Ms-101,43r[2]	"19141014"	"19141014"	""	"http://www.wittgensteinsource.org/Ms-101%2C43r_f"	""	""	""	""	""	""	""	""	""	""	""	""	""	""	""	""	""	""	""	""	""	""	""	""	""	""	""	""	""	""	""	""	""	""	""	""	""	""	""	""	""	""	""	""	""	""	""	""	""	""	""	""	""	""	""	""	""	""	""	""	""	""	""	""	""	""	""	""	""	""	""	""	""	""	""	""	""	""	</t>
  </si>
  <si>
    <t xml:space="preserve">Ms-101,43r[3]	"19141014"	"19141014"	""	"http://www.wittgensteinsource.org/Ms-101%2C43r_f"	""	""	""	""	""	""	""	""	""	""	""	""	""	""	""	""	""	""	""	""	""	""	""	""	""	""	""	""	""	""	""	""	""	""	""	""	""	""	""	""	""	""	""	""	""	""	""	""	""	""	""	""	""	""	""	""	""	""	""	""	""	""	""	""	""	""	""	""	""	""	""	""	""	""	""	""	""	""	</t>
  </si>
  <si>
    <t xml:space="preserve">Ms-101,43r[4]et44r[1]	"19141015"	"19141015"	""	"http://www.wittgensteinsource.org/Ms-101%2C43r_f"	""	""	""	""	""	""	""	""	""	""	""	""	""	""	""	""	""	""	""	""	""	""	""	""	""	""	""	""	""	""	""	""	""	""	""	""	""	""	""	""	""	""	""	""	""	""	""	""	""	""	""	""	""	""	""	""	""	""	""	""	""	""	""	""	""	""	""	""	""	""	""	""	""	""	""	""	""	""	</t>
  </si>
  <si>
    <t xml:space="preserve">Ms-101,44r[2]	"19141015"	"19141015"	""	"http://www.wittgensteinsource.org/Ms-101%2C44r_f"	""	""	""	""	""	""	""	""	""	""	""	""	""	""	""	""	""	""	""	""	""	""	""	""	""	""	""	""	""	""	""	""	""	""	""	""	""	""	""	""	""	""	""	""	""	""	""	""	""	""	""	""	""	""	""	""	""	""	""	""	""	""	""	""	""	""	""	""	""	""	""	""	""	""	""	""	""	""	</t>
  </si>
  <si>
    <t xml:space="preserve">Ms-101,44r[3]	"19141015"	"19141015"	""	"http://www.wittgensteinsource.org/Ms-101%2C44r_f"	""	""	""	""	""	""	""	""	""	""	""	""	""	""	""	""	""	""	""	""	""	""	""	""	""	""	""	""	""	""	""	""	""	""	""	""	""	""	""	""	""	""	""	""	""	""	""	""	""	""	""	""	""	""	""	""	""	""	""	""	""	""	""	""	""	""	""	""	""	""	""	""	""	""	""	""	""	""	</t>
  </si>
  <si>
    <t xml:space="preserve">Ms-101,44r[4]et45r[1]	"19141015"	"19141015"	""	"http://www.wittgensteinsource.org/Ms-101%2C44r_f"	""	""	""	""	""	""	""	""	""	""	""	""	""	""	""	""	""	""	""	""	""	""	""	""	""	""	""	""	""	""	""	""	""	""	""	""	""	""	""	""	""	""	""	""	""	""	""	""	""	""	""	""	""	""	""	""	""	""	""	""	""	""	""	""	""	""	""	""	""	""	""	""	""	""	""	""	""	""	</t>
  </si>
  <si>
    <t xml:space="preserve">Ms-101,45r[2]	"19141015"	"19141015"	""	"http://www.wittgensteinsource.org/Ms-101%2C45r_f"	""	""	""	""	""	""	""	""	""	""	""	""	""	""	""	""	""	""	""	""	""	""	""	""	""	""	""	""	""	""	""	""	""	""	""	""	""	""	""	""	""	""	""	""	""	""	""	""	""	""	""	""	""	""	""	""	""	""	""	""	""	""	""	""	""	""	""	""	""	""	""	""	""	""	""	""	""	""	</t>
  </si>
  <si>
    <t xml:space="preserve">Ms-101,46r[1]	"19141015"	"19141015"	""	"http://www.wittgensteinsource.org/Ms-101%2C46r_f"	""	""	""	""	""	""	""	""	""	""	""	""	""	""	""	""	""	""	""	""	""	""	""	""	""	""	""	""	""	""	""	""	""	""	""	""	""	""	""	""	""	""	""	""	""	""	""	""	""	""	""	""	""	""	""	""	""	""	""	""	""	""	""	""	""	""	""	""	""	""	""	""	""	""	""	""	""	""	</t>
  </si>
  <si>
    <t xml:space="preserve">Ms-101,46r[2]	"19141015"	"19141015"	""	"http://www.wittgensteinsource.org/Ms-101%2C46r_f"	""	""	""	""	""	""	""	""	""	""	""	""	""	""	""	""	""	""	""	""	""	""	""	""	""	""	""	""	""	""	""	""	""	""	""	""	""	""	""	""	""	""	""	""	""	""	""	""	""	""	""	""	""	""	""	""	""	""	""	""	""	""	""	""	""	""	""	""	""	""	""	""	""	""	""	""	""	""	</t>
  </si>
  <si>
    <t xml:space="preserve">Ms-101,46r[3]et47r[1]	"19141016"	"19141016"	""	"http://www.wittgensteinsource.org/Ms-101%2C46r_f"	""	""	""	""	""	""	""	""	""	""	""	""	""	""	""	""	""	""	""	""	""	""	""	""	""	""	""	""	""	""	""	""	""	""	""	""	""	""	""	""	""	""	""	""	""	""	""	""	""	""	""	""	""	""	""	""	""	""	""	""	""	""	""	""	""	""	""	""	""	""	""	""	""	""	""	""	""	""	</t>
  </si>
  <si>
    <t xml:space="preserve">Ms-101,47r[2]	"19141016"	"19141016"	""	"http://www.wittgensteinsource.org/Ms-101%2C47r_f"	""	""	""	""	""	""	""	""	""	""	""	""	""	""	""	""	""	""	""	""	""	""	""	""	""	""	""	""	""	""	""	""	""	""	""	""	""	""	""	""	""	""	""	""	""	""	""	""	""	""	""	""	""	""	""	""	""	""	""	""	""	""	""	""	""	""	""	""	""	""	""	""	""	""	""	""	""	""	</t>
  </si>
  <si>
    <t xml:space="preserve">Ms-101,47r[3]	"19141016"	"19141016"	""	"http://www.wittgensteinsource.org/Ms-101%2C47r_f"	""	""	""	""	""	""	""	""	""	""	""	""	""	""	""	""	""	""	""	""	""	""	""	""	""	""	""	""	""	""	""	""	""	""	""	""	""	""	""	""	""	""	""	""	""	""	""	""	""	""	""	""	""	""	""	""	""	""	""	""	""	""	""	""	""	""	""	""	""	""	""	""	""	""	""	""	""	""	</t>
  </si>
  <si>
    <t xml:space="preserve">Ms-101,47r[4]et48r[1]	"19141017"	"19141017"	""	"http://www.wittgensteinsource.org/Ms-101%2C47r_f"	""	""	""	""	""	""	""	""	""	""	""	""	""	""	""	""	""	""	""	""	""	""	""	""	""	""	""	""	""	""	""	""	""	""	""	""	""	""	""	""	""	""	""	""	""	""	""	""	""	""	""	""	""	""	""	""	""	""	""	""	""	""	""	""	""	""	""	""	""	""	""	""	""	""	""	""	""	""	</t>
  </si>
  <si>
    <t xml:space="preserve">Ms-101,48r[2]	"19141017"	"19141017"	""	"http://www.wittgensteinsource.org/Ms-101%2C48r_f"	""	""	""	""	""	""	""	""	""	""	""	""	""	""	""	""	""	""	""	""	""	""	""	""	""	""	""	""	""	""	""	""	""	""	""	""	""	""	""	""	""	""	""	""	""	""	""	""	""	""	""	""	""	""	""	""	""	""	""	""	""	""	""	""	""	""	""	""	""	""	""	""	""	""	""	""	""	""	</t>
  </si>
  <si>
    <t xml:space="preserve">Ms-101,48r[3]	"19141017"	"19141017"	""	"http://www.wittgensteinsource.org/Ms-101%2C48r_f"	""	""	""	""	""	""	""	""	""	""	""	""	""	""	""	""	""	""	""	""	""	""	""	""	""	""	""	""	""	""	""	""	""	""	""	""	""	""	""	""	""	""	""	""	""	""	""	""	""	""	""	""	""	""	""	""	""	""	""	""	""	""	""	""	""	""	""	""	""	""	""	""	""	""	""	""	""	""	</t>
  </si>
  <si>
    <t xml:space="preserve">Ms-101,49r[1]	"19141017"	"19141017"	""	"http://www.wittgensteinsource.org/Ms-101%2C49r_f"	""	""	""	""	""	""	""	""	""	""	""	""	""	""	""	""	""	""	""	""	""	""	""	""	""	""	""	""	""	""	""	""	""	""	""	""	""	""	""	""	""	""	""	""	""	""	""	""	""	""	""	""	""	""	""	""	""	""	""	""	""	""	""	""	""	""	""	""	""	""	""	""	""	""	""	""	""	""	</t>
  </si>
  <si>
    <t xml:space="preserve">Ms-101,49r[2]	"19141017"	"19141017"	""	"http://www.wittgensteinsource.org/Ms-101%2C49r_f"	""	""	""	""	""	""	""	""	""	""	""	""	""	""	""	""	""	""	""	""	""	""	""	""	""	""	""	""	""	""	""	""	""	""	""	""	""	""	""	""	""	""	""	""	""	""	""	""	""	""	""	""	""	""	""	""	""	""	""	""	""	""	""	""	""	""	""	""	""	""	""	""	""	""	""	""	""	""	</t>
  </si>
  <si>
    <t xml:space="preserve">Ms-101,49r[3]et50r[1]	"19141017"	"19141017"	""	"http://www.wittgensteinsource.org/Ms-101%2C49r_f"	""	""	""	""	""	""	""	""	""	""	""	""	""	""	""	""	""	""	""	""	""	""	""	""	""	""	""	""	""	""	""	""	""	""	""	""	""	""	""	""	""	""	""	""	""	""	""	""	""	""	""	""	""	""	""	""	""	""	""	""	""	""	""	""	""	""	""	""	""	""	""	""	""	""	""	""	""	""	</t>
  </si>
  <si>
    <t xml:space="preserve">Ms-101,50r[2]	"19141017"	"19141017"	""	"http://www.wittgensteinsource.org/Ms-101%2C50r_f"	""	""	""	""	""	""	""	""	""	""	""	""	""	""	""	""	""	""	""	""	""	""	""	""	""	""	""	""	""	""	""	""	""	""	""	""	""	""	""	""	""	""	""	""	""	""	""	""	""	""	""	""	""	""	""	""	""	""	""	""	""	""	""	""	""	""	""	""	""	""	""	""	""	""	""	""	""	""	</t>
  </si>
  <si>
    <t xml:space="preserve">Ms-101,50r[3]	"19141018"	"19141018"	""	"http://www.wittgensteinsource.org/Ms-101%2C50r_f"	""	""	""	""	""	""	""	""	""	""	""	""	""	""	""	""	""	""	""	""	""	""	""	""	""	""	""	""	""	""	""	""	""	""	""	""	""	""	""	""	""	""	""	""	""	""	""	""	""	""	""	""	""	""	""	""	""	""	""	""	""	""	""	""	""	""	""	""	""	""	""	""	""	""	""	""	""	""	</t>
  </si>
  <si>
    <t xml:space="preserve">Ms-101,50r[4]et51r[1]	"19141018"	"19141018"	""	"http://www.wittgensteinsource.org/Ms-101%2C50r_f"	""	""	""	""	""	""	""	""	""	""	""	""	""	""	""	""	""	""	""	""	""	""	""	""	""	""	""	""	""	""	""	""	""	""	""	""	""	""	""	""	""	""	""	""	""	""	""	""	""	""	""	""	""	""	""	""	""	""	""	""	""	""	""	""	""	""	""	""	""	""	""	""	""	""	""	""	""	""	</t>
  </si>
  <si>
    <t xml:space="preserve">Ms-101,51r[2]	"19141019"	"19141019"	""	"http://www.wittgensteinsource.org/Ms-101%2C51r_f"	""	""	""	""	""	""	""	""	""	""	""	""	""	""	""	""	""	""	""	""	""	""	""	""	""	""	""	""	""	""	""	""	""	""	""	""	""	""	""	""	""	""	""	""	""	""	""	""	""	""	""	""	""	""	""	""	""	""	""	""	""	""	""	""	""	""	""	""	""	""	""	""	""	""	""	""	""	""	</t>
  </si>
  <si>
    <t xml:space="preserve">Ms-101,51r[3]	"19141019"	"19141019"	""	"http://www.wittgensteinsource.org/Ms-101%2C51r_f"	"Kant, Immanuel"	""	""	""	""	""	""	""	""	""	""	""	""	""	""	""	""	""	""	""	""	""	""	""	""	""	""	""	""	""	""	""	""	""	""	""	""	""	""	""	""	""	""	""	""	""	""	""	""	""	""	""	""	""	""	""	""	""	""	""	""	""	""	""	""	""	""	""	""	""	""	""	""	""	""	""	""	""	</t>
  </si>
  <si>
    <t xml:space="preserve">Ms-101,51r[4]	"19141019"	"19141019"	""	"http://www.wittgensteinsource.org/Ms-101%2C51r_f"	""	""	""	""	""	""	""	""	""	""	""	""	""	""	""	""	""	""	""	""	""	""	""	""	""	""	""	""	""	""	""	""	""	""	""	""	""	""	""	""	""	""	""	""	""	""	""	""	""	""	""	""	""	""	""	""	""	""	""	""	""	""	""	""	""	""	""	""	""	""	""	""	""	""	""	""	""	""	</t>
  </si>
  <si>
    <t xml:space="preserve">Ms-101,52r[1]	"19141020"	"19141020"	""	"http://www.wittgensteinsource.org/Ms-101%2C52r_f"	""	""	""	""	""	""	""	""	""	""	""	""	""	""	""	""	""	""	""	""	""	""	""	""	""	""	""	""	""	""	""	""	""	""	""	""	""	""	""	""	""	""	""	""	""	""	""	""	""	""	""	""	""	""	""	""	""	""	""	""	""	""	""	""	""	""	""	""	""	""	""	""	""	""	""	""	""	""	</t>
  </si>
  <si>
    <t xml:space="preserve">Ms-101,52r[2]	"19141020"	"19141020"	""	"http://www.wittgensteinsource.org/Ms-101%2C52r_f"	""	""	""	""	""	""	""	""	""	""	""	""	""	""	""	""	""	""	""	""	""	""	""	""	""	""	""	""	""	""	""	""	""	""	""	""	""	""	""	""	""	""	""	""	""	""	""	""	""	""	""	""	""	""	""	""	""	""	""	""	""	""	""	""	""	""	""	""	""	""	""	""	""	""	""	""	""	""	</t>
  </si>
  <si>
    <t xml:space="preserve">Ms-101,52r[3]	"19141020"	"19141020"	""	"http://www.wittgensteinsource.org/Ms-101%2C52r_f"	""	""	""	""	""	""	""	""	""	""	""	""	""	""	""	""	""	""	""	""	""	""	""	""	""	""	""	""	""	""	""	""	""	""	""	""	""	""	""	""	""	""	""	""	""	""	""	""	""	""	""	""	""	""	""	""	""	""	""	""	""	""	""	""	""	""	""	""	""	""	""	""	""	""	""	""	""	""	</t>
  </si>
  <si>
    <t xml:space="preserve">Ms-101,52r[4]et53r[1]	"19141020"	"19141020"	""	"http://www.wittgensteinsource.org/Ms-101%2C52r_f"	""	""	""	""	""	""	""	""	""	""	""	""	""	""	""	""	""	""	""	""	""	""	""	""	""	""	""	""	""	""	""	""	""	""	""	""	""	""	""	""	""	""	""	""	""	""	""	""	""	""	""	""	""	""	""	""	""	""	""	""	""	""	""	""	""	""	""	""	""	""	""	""	""	""	""	""	""	""	</t>
  </si>
  <si>
    <t xml:space="preserve">Ms-101,53r[2]	"19141020"	"19141020"	""	"http://www.wittgensteinsource.org/Ms-101%2C53r_f"	""	""	""	""	""	""	""	""	""	""	""	""	""	""	""	""	""	""	""	""	""	""	""	""	""	""	""	""	""	""	""	""	""	""	""	""	""	""	""	""	""	""	""	""	""	""	""	""	""	""	""	""	""	""	""	""	""	""	""	""	""	""	""	""	""	""	""	""	""	""	""	""	""	""	""	""	""	""	</t>
  </si>
  <si>
    <t xml:space="preserve">Ms-101,53r[3]	"19141020"	"19141020"	""	"http://www.wittgensteinsource.org/Ms-101%2C53r_f"	""	""	""	""	""	""	""	""	""	""	""	""	""	""	""	""	""	""	""	""	""	""	""	""	""	""	""	""	""	""	""	""	""	""	""	""	""	""	""	""	""	""	""	""	""	""	""	""	""	""	""	""	""	""	""	""	""	""	""	""	""	""	""	""	""	""	""	""	""	""	""	""	""	""	""	""	""	""	</t>
  </si>
  <si>
    <t xml:space="preserve">Ms-101,54r[1]	"19141020"	"19141020"	""	"http://www.wittgensteinsource.org/Ms-101%2C54r_f"	"Russell, Bertrand"	""	""	""	""	""	""	""	""	""	""	""	""	""	""	""	""	""	""	""	""	""	""	""	""	""	""	""	""	""	""	""	""	""	""	""	""	""	""	""	""	""	""	""	""	""	""	""	""	""	""	""	""	""	""	""	""	""	""	""	""	""	""	""	""	""	""	""	""	""	""	""	""	""	""	""	""	""	</t>
  </si>
  <si>
    <t xml:space="preserve">Ms-101,54r[2]	"19141020"	"19141020"	""	"http://www.wittgensteinsource.org/Ms-101%2C54r_f"	""	""	""	""	""	""	""	""	""	""	""	""	""	""	""	""	""	""	""	""	""	""	""	""	""	""	""	""	""	""	""	""	""	""	""	""	""	""	""	""	""	""	""	""	""	""	""	""	""	""	""	""	""	""	""	""	""	""	""	""	""	""	""	""	""	""	""	""	""	""	""	""	""	""	""	""	""	""	</t>
  </si>
  <si>
    <t xml:space="preserve">Ms-101,54r[3]et55r[1]	"19141020"	"19141020"	""	"http://www.wittgensteinsource.org/Ms-101%2C54r_f"	""	""	""	""	""	""	""	""	""	""	""	""	""	""	""	""	""	""	""	""	""	""	""	""	""	""	""	""	""	""	""	""	""	""	""	""	""	""	""	""	""	""	""	""	""	""	""	""	""	""	""	""	""	""	""	""	""	""	""	""	""	""	""	""	""	""	""	""	""	""	""	""	""	""	""	""	""	""	</t>
  </si>
  <si>
    <t xml:space="preserve">Ms-101,55r[2]	"19141021"	"19141021"	""	"http://www.wittgensteinsource.org/Ms-101%2C55r_f"	"Russell, Bertrand"	""	""	""	""	""	""	""	""	""	""	""	""	""	""	""	""	""	""	""	""	""	""	""	""	""	""	""	""	""	""	""	""	""	""	""	""	""	""	""	""	""	""	""	""	""	""	""	""	""	""	""	""	""	""	""	""	""	""	""	""	""	""	""	""	""	""	""	""	""	""	""	""	""	""	""	""	""	</t>
  </si>
  <si>
    <t xml:space="preserve">Ms-101,55r[3]	"19141021"	"19141021"	""	"http://www.wittgensteinsource.org/Ms-101%2C55r_f"	""	""	""	""	""	""	""	""	""	""	""	""	""	""	""	""	""	""	""	""	""	""	""	""	""	""	""	""	""	""	""	""	""	""	""	""	""	""	""	""	""	""	""	""	""	""	""	""	""	""	""	""	""	""	""	""	""	""	""	""	""	""	""	""	""	""	""	""	""	""	""	""	""	""	""	""	""	""	</t>
  </si>
  <si>
    <t xml:space="preserve">Ms-101,56r[1]	"19141021"	"19141021"	""	"http://www.wittgensteinsource.org/Ms-101%2C56r_f"	""	""	""	""	""	""	""	""	""	""	""	""	""	""	""	""	""	""	""	""	""	""	""	""	""	""	""	""	""	""	""	""	""	""	""	""	""	""	""	""	""	""	""	""	""	""	""	""	""	""	""	""	""	""	""	""	""	""	""	""	""	""	""	""	""	""	""	""	""	""	""	""	""	""	""	""	""	""	</t>
  </si>
  <si>
    <t xml:space="preserve">Ms-101,56r[2]	"19141021"	"19141021"	""	"http://www.wittgensteinsource.org/Ms-101%2C56r_f"	""	""	""	""	""	""	""	""	""	""	""	""	""	""	""	""	""	""	""	""	""	""	""	""	""	""	""	""	""	""	""	""	""	""	""	""	""	""	""	""	""	""	""	""	""	""	""	""	""	""	""	""	""	""	""	""	""	""	""	""	""	""	""	""	""	""	""	""	""	""	""	""	""	""	""	""	""	""	</t>
  </si>
  <si>
    <t xml:space="preserve">Ms-101,56r[3]	"19141021"	"19141021"	""	"http://www.wittgensteinsource.org/Ms-101%2C56r_f"	""	""	""	""	""	""	""	""	""	""	""	""	""	""	""	""	""	""	""	""	""	""	""	""	""	""	""	""	""	""	""	""	""	""	""	""	""	""	""	""	""	""	""	""	""	""	""	""	""	""	""	""	""	""	""	""	""	""	""	""	""	""	""	""	""	""	""	""	""	""	""	""	""	""	""	""	""	""	</t>
  </si>
  <si>
    <t xml:space="preserve">Ms-101,56r[4]et57r[1]et58r[1]	"19141022"	"19141022"	""	"http://www.wittgensteinsource.org/Ms-101%2C56r_f"	""	""	""	""	""	""	""	""	""	""	""	""	""	""	""	""	""	""	""	""	""	""	""	""	""	""	""	""	""	""	""	""	""	""	""	""	""	""	""	""	""	""	""	""	""	""	""	""	""	""	""	""	""	""	""	""	""	""	""	""	""	""	""	""	""	""	""	""	""	""	""	""	""	""	""	""	""	""	</t>
  </si>
  <si>
    <t xml:space="preserve">Ms-101,58r[2]	"19141022"	"19141022"	""	"http://www.wittgensteinsource.org/Ms-101%2C58r_f"	""	""	""	""	""	""	""	""	""	""	""	""	""	""	""	""	""	""	""	""	""	""	""	""	""	""	""	""	""	""	""	""	""	""	""	""	""	""	""	""	""	""	""	""	""	""	""	""	""	""	""	""	""	""	""	""	""	""	""	""	""	""	""	""	""	""	""	""	""	""	""	""	""	""	""	""	""	""	</t>
  </si>
  <si>
    <t xml:space="preserve">Ms-101,58r[3]	"19141022"	"19141022"	""	"http://www.wittgensteinsource.org/Ms-101%2C58r_f"	""	""	""	""	""	""	""	""	""	""	""	""	""	""	""	""	""	""	""	""	""	""	""	""	""	""	""	""	""	""	""	""	""	""	""	""	""	""	""	""	""	""	""	""	""	""	""	""	""	""	""	""	""	""	""	""	""	""	""	""	""	""	""	""	""	""	""	""	""	""	""	""	""	""	""	""	""	""	</t>
  </si>
  <si>
    <t xml:space="preserve">Ms-101,58r[4]	"19141023"	"19141023"	""	"http://www.wittgensteinsource.org/Ms-101%2C58r_f"	""	""	""	""	""	""	""	""	""	""	""	""	""	""	""	""	""	""	""	""	""	""	""	""	""	""	""	""	""	""	""	""	""	""	""	""	""	""	""	""	""	""	""	""	""	""	""	""	""	""	""	""	""	""	""	""	""	""	""	""	""	""	""	""	""	""	""	""	""	""	""	""	""	""	""	""	""	""	</t>
  </si>
  <si>
    <t xml:space="preserve">Ms-101,58r[5]	"19141023"	"19141023"	""	"http://www.wittgensteinsource.org/Ms-101%2C58r_f"	""	""	""	""	""	""	""	""	""	""	""	""	""	""	""	""	""	""	""	""	""	""	""	""	""	""	""	""	""	""	""	""	""	""	""	""	""	""	""	""	""	""	""	""	""	""	""	""	""	""	""	""	""	""	""	""	""	""	""	""	""	""	""	""	""	""	""	""	""	""	""	""	""	""	""	""	""	""	</t>
  </si>
  <si>
    <t xml:space="preserve">Ms-101,59r[1]	"19141023"	"19141023"	""	"http://www.wittgensteinsource.org/Ms-101%2C59r_f"	""	""	""	""	""	""	""	""	""	""	""	""	""	""	""	""	""	""	""	""	""	""	""	""	""	""	""	""	""	""	""	""	""	""	""	""	""	""	""	""	""	""	""	""	""	""	""	""	""	""	""	""	""	""	""	""	""	""	""	""	""	""	""	""	""	""	""	""	""	""	""	""	""	""	""	""	""	""	</t>
  </si>
  <si>
    <t xml:space="preserve">Ms-101,59r[2]	"19141023"	"19141023"	""	"http://www.wittgensteinsource.org/Ms-101%2C59r_f"	""	""	""	""	""	""	""	""	""	""	""	""	""	""	""	""	""	""	""	""	""	""	""	""	""	""	""	""	""	""	""	""	""	""	""	""	""	""	""	""	""	""	""	""	""	""	""	""	""	""	""	""	""	""	""	""	""	""	""	""	""	""	""	""	""	""	""	""	""	""	""	""	""	""	""	""	""	""	</t>
  </si>
  <si>
    <t xml:space="preserve">Ms-101,59r[3]	"19141023"	"19141023"	""	"http://www.wittgensteinsource.org/Ms-101%2C59r_f"	""	""	""	""	""	""	""	""	""	""	""	""	""	""	""	""	""	""	""	""	""	""	""	""	""	""	""	""	""	""	""	""	""	""	""	""	""	""	""	""	""	""	""	""	""	""	""	""	""	""	""	""	""	""	""	""	""	""	""	""	""	""	""	""	""	""	""	""	""	""	""	""	""	""	""	""	""	""	</t>
  </si>
  <si>
    <t xml:space="preserve">Ms-101,59r[4]	"19141023"	"19141023"	""	"http://www.wittgensteinsource.org/Ms-101%2C59r_f"	""	""	""	""	""	""	""	""	""	""	""	""	""	""	""	""	""	""	""	""	""	""	""	""	""	""	""	""	""	""	""	""	""	""	""	""	""	""	""	""	""	""	""	""	""	""	""	""	""	""	""	""	""	""	""	""	""	""	""	""	""	""	""	""	""	""	""	""	""	""	""	""	""	""	""	""	""	""	</t>
  </si>
  <si>
    <t xml:space="preserve">Ms-101,59r[5]et60r[1]	"19141023"	"19141023"	""	"http://www.wittgensteinsource.org/Ms-101%2C59r_f"	""	""	""	""	""	""	""	""	""	""	""	""	""	""	""	""	""	""	""	""	""	""	""	""	""	""	""	""	""	""	""	""	""	""	""	""	""	""	""	""	""	""	""	""	""	""	""	""	""	""	""	""	""	""	""	""	""	""	""	""	""	""	""	""	""	""	""	""	""	""	""	""	""	""	""	""	""	""	</t>
  </si>
  <si>
    <t xml:space="preserve">Ms-101,60r[2]	"19141024"	"19141024"	""	"http://www.wittgensteinsource.org/Ms-101%2C60r_f"	""	""	""	""	""	""	""	""	""	""	""	""	""	""	""	""	""	""	""	""	""	""	""	""	""	""	""	""	""	""	""	""	""	""	""	""	""	""	""	""	""	""	""	""	""	""	""	""	""	""	""	""	""	""	""	""	""	""	""	""	""	""	""	""	""	""	""	""	""	""	""	""	""	""	""	""	""	""	</t>
  </si>
  <si>
    <t xml:space="preserve">Ms-101,60r[3]et61r[1]	"19141024"	"19141024"	""	"http://www.wittgensteinsource.org/Ms-101%2C60r_f"	""	""	""	""	""	""	""	""	""	""	""	""	""	""	""	""	""	""	""	""	""	""	""	""	""	""	""	""	""	""	""	""	""	""	""	""	""	""	""	""	""	""	""	""	""	""	""	""	""	""	""	""	""	""	""	""	""	""	""	""	""	""	""	""	""	""	""	""	""	""	""	""	""	""	""	""	""	""	</t>
  </si>
  <si>
    <t xml:space="preserve">Ms-101,61r[2]	"19141024"	"19141024"	""	"http://www.wittgensteinsource.org/Ms-101%2C61r_f"	""	""	""	""	""	""	""	""	""	""	""	""	""	""	""	""	""	""	""	""	""	""	""	""	""	""	""	""	""	""	""	""	""	""	""	""	""	""	""	""	""	""	""	""	""	""	""	""	""	""	""	""	""	""	""	""	""	""	""	""	""	""	""	""	""	""	""	""	""	""	""	""	""	""	""	""	""	""	</t>
  </si>
  <si>
    <t xml:space="preserve">Ms-101,61r[3]	"19141025"	"19141025"	""	"http://www.wittgensteinsource.org/Ms-101%2C61r_f"	""	""	""	""	""	""	""	""	""	""	""	""	""	""	""	""	""	""	""	""	""	""	""	""	""	""	""	""	""	""	""	""	""	""	""	""	""	""	""	""	""	""	""	""	""	""	""	""	""	""	""	""	""	""	""	""	""	""	""	""	""	""	""	""	""	""	""	""	""	""	""	""	""	""	""	""	""	""	</t>
  </si>
  <si>
    <t xml:space="preserve">Ms-101,61r[4]	"19141025"	"19141025"	""	"http://www.wittgensteinsource.org/Ms-101%2C61r_f"	""	""	""	""	""	""	""	""	""	""	""	""	""	""	""	""	""	""	""	""	""	""	""	""	""	""	""	""	""	""	""	""	""	""	""	""	""	""	""	""	""	""	""	""	""	""	""	""	""	""	""	""	""	""	""	""	""	""	""	""	""	""	""	""	""	""	""	""	""	""	""	""	""	""	""	""	""	""	</t>
  </si>
  <si>
    <t xml:space="preserve">Ms-101,61r[5]et62r[1]	"19141025"	"19141025"	""	"http://www.wittgensteinsource.org/Ms-101%2C61r_f"	""	""	""	""	""	""	""	""	""	""	""	""	""	""	""	""	""	""	""	""	""	""	""	""	""	""	""	""	""	""	""	""	""	""	""	""	""	""	""	""	""	""	""	""	""	""	""	""	""	""	""	""	""	""	""	""	""	""	""	""	""	""	""	""	""	""	""	""	""	""	""	""	""	""	""	""	""	""	</t>
  </si>
  <si>
    <t xml:space="preserve">Ms-101,62r[2]	"19141025"	"19141025"	""	"http://www.wittgensteinsource.org/Ms-101%2C62r_f"	""	""	""	""	""	""	""	""	""	""	""	""	""	""	""	""	""	""	""	""	""	""	""	""	""	""	""	""	""	""	""	""	""	""	""	""	""	""	""	""	""	""	""	""	""	""	""	""	""	""	""	""	""	""	""	""	""	""	""	""	""	""	""	""	""	""	""	""	""	""	""	""	""	""	""	""	""	""	</t>
  </si>
  <si>
    <t xml:space="preserve">Ms-101,62r[3]	"19141025"	"19141025"	""	"http://www.wittgensteinsource.org/Ms-101%2C62r_f"	""	""	""	""	""	""	""	""	""	""	""	""	""	""	""	""	""	""	""	""	""	""	""	""	""	""	""	""	""	""	""	""	""	""	""	""	""	""	""	""	""	""	""	""	""	""	""	""	""	""	""	""	""	""	""	""	""	""	""	""	""	""	""	""	""	""	""	""	""	""	""	""	""	""	""	""	""	""	</t>
  </si>
  <si>
    <t xml:space="preserve">Ms-101,62r[4]	"19141025"	"19141025"	""	"http://www.wittgensteinsource.org/Ms-101%2C62r_f"	""	""	""	""	""	""	""	""	""	""	""	""	""	""	""	""	""	""	""	""	""	""	""	""	""	""	""	""	""	""	""	""	""	""	""	""	""	""	""	""	""	""	""	""	""	""	""	""	""	""	""	""	""	""	""	""	""	""	""	""	""	""	""	""	""	""	""	""	""	""	""	""	""	""	""	""	""	""	</t>
  </si>
  <si>
    <t xml:space="preserve">Ms-101,62r[5]et63r[1]	"19141025"	"19141025"	""	"http://www.wittgensteinsource.org/Ms-101%2C62r_f"	""	""	""	""	""	""	""	""	""	""	""	""	""	""	""	""	""	""	""	""	""	""	""	""	""	""	""	""	""	""	""	""	""	""	""	""	""	""	""	""	""	""	""	""	""	""	""	""	""	""	""	""	""	""	""	""	""	""	""	""	""	""	""	""	""	""	""	""	""	""	""	""	""	""	""	""	""	""	</t>
  </si>
  <si>
    <t xml:space="preserve">Ms-101,63r[2]	"19141026"	"19141026"	""	"http://www.wittgensteinsource.org/Ms-101%2C63r_f"	""	""	""	""	""	""	""	""	""	""	""	""	""	""	""	""	""	""	""	""	""	""	""	""	""	""	""	""	""	""	""	""	""	""	""	""	""	""	""	""	""	""	""	""	""	""	""	""	""	""	""	""	""	""	""	""	""	""	""	""	""	""	""	""	""	""	""	""	""	""	""	""	""	""	""	""	""	""	</t>
  </si>
  <si>
    <t xml:space="preserve">Ms-101,63r[3]et64r[1]	"19141026"	"19141026"	""	"http://www.wittgensteinsource.org/Ms-101%2C63r_f"	""	""	""	""	""	""	""	""	""	""	""	""	""	""	""	""	""	""	""	""	""	""	""	""	""	""	""	""	""	""	""	""	""	""	""	""	""	""	""	""	""	""	""	""	""	""	""	""	""	""	""	""	""	""	""	""	""	""	""	""	""	""	""	""	""	""	""	""	""	""	""	""	""	""	""	""	""	""	</t>
  </si>
  <si>
    <t xml:space="preserve">Ms-101,64r[2]	"19141026"	"19141026"	""	"http://www.wittgensteinsource.org/Ms-101%2C64r_f"	""	""	""	""	""	""	""	""	""	""	""	""	""	""	""	""	""	""	""	""	""	""	""	""	""	""	""	""	""	""	""	""	""	""	""	""	""	""	""	""	""	""	""	""	""	""	""	""	""	""	""	""	""	""	""	""	""	""	""	""	""	""	""	""	""	""	""	""	""	""	""	""	""	""	""	""	""	""	</t>
  </si>
  <si>
    <t xml:space="preserve">Ms-101,64r[3]	"19141027"	"19141027"	""	"http://www.wittgensteinsource.org/Ms-101%2C64r_f"	""	""	""	""	""	""	""	""	""	""	""	""	""	""	""	""	""	""	""	""	""	""	""	""	""	""	""	""	""	""	""	""	""	""	""	""	""	""	""	""	""	""	""	""	""	""	""	""	""	""	""	""	""	""	""	""	""	""	""	""	""	""	""	""	""	""	""	""	""	""	""	""	""	""	""	""	""	""	</t>
  </si>
  <si>
    <t xml:space="preserve">Ms-101,64r[4]	"19141027"	"19141027"	""	"http://www.wittgensteinsource.org/Ms-101%2C64r_f"	""	""	""	""	""	""	""	""	""	""	""	""	""	""	""	""	""	""	""	""	""	""	""	""	""	""	""	""	""	""	""	""	""	""	""	""	""	""	""	""	""	""	""	""	""	""	""	""	""	""	""	""	""	""	""	""	""	""	""	""	""	""	""	""	""	""	""	""	""	""	""	""	""	""	""	""	""	""	</t>
  </si>
  <si>
    <t xml:space="preserve">Ms-101,64r[5]et65r[1]	"19141027"	"19141027"	""	"http://www.wittgensteinsource.org/Ms-101%2C64r_f"	""	""	""	""	""	""	""	""	""	""	""	""	""	""	""	""	""	""	""	""	""	""	""	""	""	""	""	""	""	""	""	""	""	""	""	""	""	""	""	""	""	""	""	""	""	""	""	""	""	""	""	""	""	""	""	""	""	""	""	""	""	""	""	""	""	""	""	""	""	""	""	""	""	""	""	""	""	""	</t>
  </si>
  <si>
    <t xml:space="preserve">Ms-101,65r[2]	"19141027"	"19141027"	""	"http://www.wittgensteinsource.org/Ms-101%2C65r_f"	""	""	""	""	""	""	""	""	""	""	""	""	""	""	""	""	""	""	""	""	""	""	""	""	""	""	""	""	""	""	""	""	""	""	""	""	""	""	""	""	""	""	""	""	""	""	""	""	""	""	""	""	""	""	""	""	""	""	""	""	""	""	""	""	""	""	""	""	""	""	""	""	""	""	""	""	""	""	</t>
  </si>
  <si>
    <t xml:space="preserve">Ms-101,65r[3]	"19141027"	"19141027"	""	"http://www.wittgensteinsource.org/Ms-101%2C65r_f"	""	""	""	""	""	""	""	""	""	""	""	""	""	""	""	""	""	""	""	""	""	""	""	""	""	""	""	""	""	""	""	""	""	""	""	""	""	""	""	""	""	""	""	""	""	""	""	""	""	""	""	""	""	""	""	""	""	""	""	""	""	""	""	""	""	""	""	""	""	""	""	""	""	""	""	""	""	""	</t>
  </si>
  <si>
    <t xml:space="preserve">Ms-101,65r[4]	"19141027"	"19141027"	""	"http://www.wittgensteinsource.org/Ms-101%2C65r_f"	""	""	""	""	""	""	""	""	""	""	""	""	""	""	""	""	""	""	""	""	""	""	""	""	""	""	""	""	""	""	""	""	""	""	""	""	""	""	""	""	""	""	""	""	""	""	""	""	""	""	""	""	""	""	""	""	""	""	""	""	""	""	""	""	""	""	""	""	""	""	""	""	""	""	""	""	""	""	</t>
  </si>
  <si>
    <t xml:space="preserve">Ms-101,65r[5]	"19141027"	"19141027"	""	"http://www.wittgensteinsource.org/Ms-101%2C65r_f"	""	""	""	""	""	""	""	""	""	""	""	""	""	""	""	""	""	""	""	""	""	""	""	""	""	""	""	""	""	""	""	""	""	""	""	""	""	""	""	""	""	""	""	""	""	""	""	""	""	""	""	""	""	""	""	""	""	""	""	""	""	""	""	""	""	""	""	""	""	""	""	""	""	""	""	""	""	""	</t>
  </si>
  <si>
    <t xml:space="preserve">Ms-101,65r[6]et66r[1]	"19141028"	"19141028"	""	"http://www.wittgensteinsource.org/Ms-101%2C65r_f"	""	""	""	""	""	""	""	""	""	""	""	""	""	""	""	""	""	""	""	""	""	""	""	""	""	""	""	""	""	""	""	""	""	""	""	""	""	""	""	""	""	""	""	""	""	""	""	""	""	""	""	""	""	""	""	""	""	""	""	""	""	""	""	""	""	""	""	""	""	""	""	""	""	""	""	""	""	""	</t>
  </si>
  <si>
    <t xml:space="preserve">Ms-101,66r[2]	"19141028"	"19141028"	""	"http://www.wittgensteinsource.org/Ms-101%2C66r_f"	""	""	""	""	""	""	""	""	""	""	""	""	""	""	""	""	""	""	""	""	""	""	""	""	""	""	""	""	""	""	""	""	""	""	""	""	""	""	""	""	""	""	""	""	""	""	""	""	""	""	""	""	""	""	""	""	""	""	""	""	""	""	""	""	""	""	""	""	""	""	""	""	""	""	""	""	""	""	</t>
  </si>
  <si>
    <t xml:space="preserve">Ms-101,66r[3]et67r[1]	"19141029"	"19141029"	""	"http://www.wittgensteinsource.org/Ms-101%2C66r_f"	""	""	""	""	""	""	""	""	""	""	""	""	""	""	""	""	""	""	""	""	""	""	""	""	""	""	""	""	""	""	""	""	""	""	""	""	""	""	""	""	""	""	""	""	""	""	""	""	""	""	""	""	""	""	""	""	""	""	""	""	""	""	""	""	""	""	""	""	""	""	""	""	""	""	""	""	""	""	</t>
  </si>
  <si>
    <t xml:space="preserve">Ms-101,67r[2]	"19141029"	"19141029"	""	"http://www.wittgensteinsource.org/Ms-101%2C67r_f"	""	""	""	""	""	""	""	""	""	""	""	""	""	""	""	""	""	""	""	""	""	""	""	""	""	""	""	""	""	""	""	""	""	""	""	""	""	""	""	""	""	""	""	""	""	""	""	""	""	""	""	""	""	""	""	""	""	""	""	""	""	""	""	""	""	""	""	""	""	""	""	""	""	""	""	""	""	""	</t>
  </si>
  <si>
    <t xml:space="preserve">Ms-101,67r[3]	"19141029"	"19141029"	""	"http://www.wittgensteinsource.org/Ms-101%2C67r_f"	""	""	""	""	""	""	""	""	""	""	""	""	""	""	""	""	""	""	""	""	""	""	""	""	""	""	""	""	""	""	""	""	""	""	""	""	""	""	""	""	""	""	""	""	""	""	""	""	""	""	""	""	""	""	""	""	""	""	""	""	""	""	""	""	""	""	""	""	""	""	""	""	""	""	""	""	""	""	</t>
  </si>
  <si>
    <t xml:space="preserve">Ms-101,67r[4]	"19141029"	"19141029"	""	"http://www.wittgensteinsource.org/Ms-101%2C67r_f"	""	""	""	""	""	""	""	""	""	""	""	""	""	""	""	""	""	""	""	""	""	""	""	""	""	""	""	""	""	""	""	""	""	""	""	""	""	""	""	""	""	""	""	""	""	""	""	""	""	""	""	""	""	""	""	""	""	""	""	""	""	""	""	""	""	""	""	""	""	""	""	""	""	""	""	""	""	""	</t>
  </si>
  <si>
    <t xml:space="preserve">Ms-101,67r[5]et68r[1]	"19141029"	"19141029"	""	"http://www.wittgensteinsource.org/Ms-101%2C67r_f"	""	""	""	""	""	""	""	""	""	""	""	""	""	""	""	""	""	""	""	""	""	""	""	""	""	""	""	""	""	""	""	""	""	""	""	""	""	""	""	""	""	""	""	""	""	""	""	""	""	""	""	""	""	""	""	""	""	""	""	""	""	""	""	""	""	""	""	""	""	""	""	""	""	""	""	""	""	""	</t>
  </si>
  <si>
    <t xml:space="preserve">Ms-101,68r[2]	"19141029"	"19141029"	""	"http://www.wittgensteinsource.org/Ms-101%2C68r_f"	""	""	""	""	""	""	""	""	""	""	""	""	""	""	""	""	""	""	""	""	""	""	""	""	""	""	""	""	""	""	""	""	""	""	""	""	""	""	""	""	""	""	""	""	""	""	""	""	""	""	""	""	""	""	""	""	""	""	""	""	""	""	""	""	""	""	""	""	""	""	""	""	""	""	""	""	""	""	</t>
  </si>
  <si>
    <t xml:space="preserve">Ms-101,68r[3]et69r[1]	"19141029"	"19141029"	""	"http://www.wittgensteinsource.org/Ms-101%2C68r_f"	""	""	""	""	""	""	""	""	""	""	""	""	""	""	""	""	""	""	""	""	""	""	""	""	""	""	""	""	""	""	""	""	""	""	""	""	""	""	""	""	""	""	""	""	""	""	""	""	""	""	""	""	""	""	""	""	""	""	""	""	""	""	""	""	""	""	""	""	""	""	""	""	""	""	""	""	""	""	</t>
  </si>
  <si>
    <t xml:space="preserve">Ms-101,69r[2]	"19141029"	"19141029"	""	"http://www.wittgensteinsource.org/Ms-101%2C69r_f"	""	""	""	""	""	""	""	""	""	""	""	""	""	""	""	""	""	""	""	""	""	""	""	""	""	""	""	""	""	""	""	""	""	""	""	""	""	""	""	""	""	""	""	""	""	""	""	""	""	""	""	""	""	""	""	""	""	""	""	""	""	""	""	""	""	""	""	""	""	""	""	""	""	""	""	""	""	""	</t>
  </si>
  <si>
    <t xml:space="preserve">Ms-101,69r[3]	"19141029"	"19141029"	""	"http://www.wittgensteinsource.org/Ms-101%2C69r_f"	""	""	""	""	""	""	""	""	""	""	""	""	""	""	""	""	""	""	""	""	""	""	""	""	""	""	""	""	""	""	""	""	""	""	""	""	""	""	""	""	""	""	""	""	""	""	""	""	""	""	""	""	""	""	""	""	""	""	""	""	""	""	""	""	""	""	""	""	""	""	""	""	""	""	""	""	""	""	</t>
  </si>
  <si>
    <t xml:space="preserve">Ms-101,69r[4]	"19141030"	"19141030"	""	"http://www.wittgensteinsource.org/Ms-101%2C69r_f"	""	""	""	""	""	""	""	""	""	""	""	""	""	""	""	""	""	""	""	""	""	""	""	""	""	""	""	""	""	""	""	""	""	""	""	""	""	""	""	""	""	""	""	""	""	""	""	""	""	""	""	""	""	""	""	""	""	""	""	""	""	""	""	""	""	""	""	""	""	""	""	""	""	""	""	""	""	""	</t>
  </si>
  <si>
    <t xml:space="preserve">Ms-101,69r[5]	"19141030"	"19141030"	""	"http://www.wittgensteinsource.org/Ms-101%2C69r_f"	""	""	""	""	""	""	""	""	""	""	""	""	""	""	""	""	""	""	""	""	""	""	""	""	""	""	""	""	""	""	""	""	""	""	""	""	""	""	""	""	""	""	""	""	""	""	""	""	""	""	""	""	""	""	""	""	""	""	""	""	""	""	""	""	""	""	""	""	""	""	""	""	""	""	""	""	""	""	</t>
  </si>
  <si>
    <t xml:space="preserve">Ms-101,69r[6]et70r[1]	"19141030"	"19141030"	""	"http://www.wittgensteinsource.org/Ms-101%2C69r_f"	""	""	""	""	""	""	""	""	""	""	""	""	""	""	""	""	""	""	""	""	""	""	""	""	""	""	""	""	""	""	""	""	""	""	""	""	""	""	""	""	""	""	""	""	""	""	""	""	""	""	""	""	""	""	""	""	""	""	""	""	""	""	""	""	""	""	""	""	""	""	""	""	""	""	""	""	""	""	</t>
  </si>
  <si>
    <t xml:space="preserve">Ms-101,70r[2]	"19141030"	"19141030"	""	"http://www.wittgensteinsource.org/Ms-101%2C70r_f"	""	""	""	""	""	""	""	""	""	""	""	""	""	""	""	""	""	""	""	""	""	""	""	""	""	""	""	""	""	""	""	""	""	""	""	""	""	""	""	""	""	""	""	""	""	""	""	""	""	""	""	""	""	""	""	""	""	""	""	""	""	""	""	""	""	""	""	""	""	""	""	""	""	""	""	""	""	""	</t>
  </si>
  <si>
    <t xml:space="preserve">Ms-101,70r[3]	"19141030"	"19141030"	""	"http://www.wittgensteinsource.org/Ms-101%2C70r_f"	""	""	""	""	""	""	""	""	""	""	""	""	""	""	""	""	""	""	""	""	""	""	""	""	""	""	""	""	""	""	""	""	""	""	""	""	""	""	""	""	""	""	""	""	""	""	""	""	""	""	""	""	""	""	""	""	""	""	""	""	""	""	""	""	""	""	""	""	""	""	""	""	""	""	""	""	""	""	</t>
  </si>
  <si>
    <t xml:space="preserve">Ms-101,70r[4]	"19141030"	"19141030"	""	"http://www.wittgensteinsource.org/Ms-101%2C70r_f"	""	""	""	""	""	""	""	""	""	""	""	""	""	""	""	""	""	""	""	""	""	""	""	""	""	""	""	""	""	""	""	""	""	""	""	""	""	""	""	""	""	""	""	""	""	""	""	""	""	""	""	""	""	""	""	""	""	""	""	""	""	""	""	""	""	""	""	""	""	""	""	""	""	""	""	""	""	""	</t>
  </si>
  <si>
    <t xml:space="preserve">Ms-101,BCr[1]	"19141030"	"19141030"	"C.S. "	"http://www.wittgensteinsource.org/Ms-101%2CBCr_f"	""	""	""	""	""	""	""	""	""	""	""	""	""	""	""	""	""	""	""	""	""	""	""	""	""	""	""	""	""	""	""	""	""	""	""	""	""	""	""	""	""	""	""	""	""	""	""	""	""	""	""	""	""	""	""	""	""	""	""	""	""	""	""	""	""	""	""	""	""	""	""	""	""	""	""	""	""	""	</t>
  </si>
  <si>
    <t xml:space="preserve">Ms-102,IIr[1]	"19141030"	"19141030"	" Nach meinem Tode an meine Mutter zu schicken. âˆ£"	"http://www.wittgensteinsource.org/Ms-102%2CIIr_f"	"Wittgenstein, Leopoldine||Russell, Bertrand"	""	""	""	""	""	""	""	""	""	""	""	""	""	""	""	""	""	""	""	""	""	""	""	""	""	""	""	""	""	""	""	""	""	""	""	""	""	""	""	""	""	""	""	""	""	""	""	""	""	""	""	""	""	""	""	""	""	""	""	""	""	""	""	""	""	""	""	""	""	""	""	""	""	""	""	""	""	</t>
  </si>
  <si>
    <t xml:space="preserve">Ms-102,1v[1]	"19141030"	"19141030"	" (Abends) Erhielt soeben liebe Post. Eine sehr liebe Karte"	"http://www.wittgensteinsource.org/Ms-102%2C1v_f"	"Frege, Gottlob||Trakl, Georg||Ficker, Ludwig von||Wittgenstein, Leopoldine||Wittgenstein, Clara||Klingenberg, Sofia"	""	""	""	""	""	""	""	""	""	""	""	""	""	""	""	""	""	""	""	""	""	""	""	""	""	""	""	""	""	""	""	""	""	""	""	""	""	""	""	""	""	""	""	""	""	""	""	""	""	""	""	""	""	""	""	""	""	""	""	""	""	""	""	""	""	""	""	""	""	""	""	""	""	""	""	""	""	</t>
  </si>
  <si>
    <t xml:space="preserve">Ms-102,1v[2]et2v[1]	"19141031"	"19141031"	" Heute frÃ¼h weiter gegen Krakau. Den ganzen Tag gearbeitet."	"http://www.wittgensteinsource.org/Ms-102%2C1v_f"	""	""	""	""	""	""	""	""	""	""	""	""	""	""	""	""	""	""	""	""	""	""	""	""	""	""	""	""	""	""	""	""	""	""	""	""	""	""	""	""	""	""	""	""	""	""	""	""	""	""	""	""	""	""	""	""	""	""	""	""	""	""	""	""	""	""	""	""	""	""	""	""	""	""	""	""	""	""	</t>
  </si>
  <si>
    <t xml:space="preserve">Ms-102,2v[2]et3v[1]	"19141101"	"19141101"	" Vormitt. weiter gegen Krakau. WÃ¤hrend des Wachdienstes heute nacht"	"http://www.wittgensteinsource.org/Ms-102%2C2v_f"	"Trakl, Georg"	""	""	""	""	""	""	""	""	""	""	""	""	""	""	""	""	""	""	""	""	""	""	""	""	""	""	""	""	""	""	""	""	""	""	""	""	""	""	""	""	""	""	""	""	""	""	""	""	""	""	""	""	""	""	""	""	""	""	""	""	""	""	""	""	""	""	""	""	""	""	""	""	""	""	""	""	""	</t>
  </si>
  <si>
    <t xml:space="preserve">Ms-102,3v[2]	"19141102"	"19141102"	" FrÃ¼h weiter gegen Krakau. Bin wieder sinnlicher. Gegen abend"	"http://www.wittgensteinsource.org/Ms-102%2C3v_f"	""	""	""	""	""	""	""	""	""	""	""	""	""	""	""	""	""	""	""	""	""	""	""	""	""	""	""	""	""	""	""	""	""	""	""	""	""	""	""	""	""	""	""	""	""	""	""	""	""	""	""	""	""	""	""	""	""	""	""	""	""	""	""	""	""	""	""	""	""	""	""	""	""	""	""	""	""	""	</t>
  </si>
  <si>
    <t xml:space="preserve">Ms-102,3v[3]et4v[1]	"19141103"	"19141103"	" FrÃ¼h weiter gegen Krakau. HÃ¶hre daÃŸ die Russen wieder"	"http://www.wittgensteinsource.org/Ms-102%2C3v_f"	""	""	""	""	""	""	""	""	""	""	""	""	""	""	""	""	""	""	""	""	""	""	""	""	""	""	""	""	""	""	""	""	""	""	""	""	""	""	""	""	""	""	""	""	""	""	""	""	""	""	""	""	""	""	""	""	""	""	""	""	""	""	""	""	""	""	""	""	""	""	""	""	""	""	""	""	""	""	</t>
  </si>
  <si>
    <t xml:space="preserve">Ms-102,4v[2]et5v[1]	"19141104"	"19141104"	" Ruhige Nacht. FrÃ¼h weiter. Sehr viel gearb.. Morgen sollen"	"http://www.wittgensteinsource.org/Ms-102%2C4v_f"	""	""	""	""	""	""	""	""	""	""	""	""	""	""	""	""	""	""	""	""	""	""	""	""	""	""	""	""	""	""	""	""	""	""	""	""	""	""	""	""	""	""	""	""	""	""	""	""	""	""	""	""	""	""	""	""	""	""	""	""	""	""	""	""	""	""	""	""	""	""	""	""	""	""	""	""	""	""	</t>
  </si>
  <si>
    <t xml:space="preserve">Ms-102,5v[2]et6v[1]	"19141105"	"19141105"	" FrÃ¼h weiter nach Krakau wo wir spÃ¤t abends ankommen"	"http://www.wittgensteinsource.org/Ms-102%2C5v_f"	"Trakl, Georg"	""	""	""	""	""	""	""	""	""	""	""	""	""	""	""	""	""	""	""	""	""	""	""	""	""	""	""	""	""	""	""	""	""	""	""	""	""	""	""	""	""	""	""	""	""	""	""	""	""	""	""	""	""	""	""	""	""	""	""	""	""	""	""	""	""	""	""	""	""	""	""	""	""	""	""	""	""	</t>
  </si>
  <si>
    <t xml:space="preserve">Ms-102,6v[2]	"19141106"	"19141106"	" FrÃ¼h in die Stadt zum Garnisonsspital. Erfuhr dort daÃŸ"	"http://www.wittgensteinsource.org/Ms-102%2C6v_f"	"Trakl, Georg||Ficker, Ludwig von"	""	""	""	""	""	""	""	""	""	""	""	""	""	""	""	""	""	""	""	""	""	""	""	""	""	""	""	""	""	""	""	""	""	""	""	""	""	""	""	""	""	""	""	""	""	""	""	""	""	""	""	""	""	""	""	""	""	""	""	""	""	""	""	""	""	""	""	""	""	""	""	""	""	""	""	""	""	</t>
  </si>
  <si>
    <t xml:space="preserve">Ms-102,6v[3]et7v[1]	"19141107"	"19141107"	" Gestern um neun Uhr abends kam plÃ¶tzlich der Befehl"	"http://www.wittgensteinsource.org/Ms-102%2C6v_f"	""	""	""	""	""	""	""	""	""	""	""	""	""	""	""	""	""	""	""	""	""	""	""	""	""	""	""	""	""	""	""	""	""	""	""	""	""	""	""	""	""	""	""	""	""	""	""	""	""	""	""	""	""	""	""	""	""	""	""	""	""	""	""	""	""	""	""	""	""	""	""	""	""	""	""	""	""	""	</t>
  </si>
  <si>
    <t xml:space="preserve">Ms-102,8v[1]	"19141108"	"19141108"	" Bin nicht recht zum Arbeiten gestimmt. Lese viel. Heute"	"http://www.wittgensteinsource.org/Ms-102%2C8v_f"	""	""	""	""	""	""	""	""	""	""	""	""	""	""	""	""	""	""	""	""	""	""	""	""	""	""	""	""	""	""	""	""	""	""	""	""	""	""	""	""	""	""	""	""	""	""	""	""	""	""	""	""	""	""	""	""	""	""	""	""	""	""	""	""	""	""	""	""	""	""	""	""	""	""	""	""	""	""	</t>
  </si>
  <si>
    <t xml:space="preserve">Ms-102,8v[2]et9v[1]et10v[1]	"19141109"	"19141109"	" Belauschte eben ein GesprÃ¤ch unseres Kommandanten mit einem anderen"	"http://www.wittgensteinsource.org/Ms-102%2C8v_f"	"Wittgenstein, Paul (Onkel)"	""	""	""	""	""	""	""	""	""	""	""	""	""	""	""	""	""	""	""	""	""	""	""	""	""	""	""	""	""	""	""	""	""	""	""	""	""	""	""	""	""	""	""	""	""	""	""	""	""	""	""	""	""	""	""	""	""	""	""	""	""	""	""	""	""	""	""	""	""	""	""	""	""	""	""	""	""	</t>
  </si>
  <si>
    <t xml:space="preserve">Ms-102,10v[2]et11v[1]	"19141110"	"19141110"	" Wieder mehr gearbeitet. Und besserer Stimmung. Erfuhr heute daÃŸ"	"http://www.wittgensteinsource.org/Ms-102%2C10v_f"	"Pinsent, David Hume||Russell, Bertrand"	""	""	""	""	""	""	""	""	""	""	""	""	""	""	""	""	""	""	""	""	""	""	""	""	""	""	""	""	""	""	""	""	""	""	""	""	""	""	""	""	""	""	""	""	""	""	""	""	""	""	""	""	""	""	""	""	""	""	""	""	""	""	""	""	""	""	""	""	""	""	""	""	""	""	""	""	""	</t>
  </si>
  <si>
    <t xml:space="preserve">Ms-102,11v[2]et12v[1]	"19141111"	"19141111"	" Netten Brief von Ficker. Ziemlich viel gearbeitet. Wir hÃ¶hrten"	"http://www.wittgensteinsource.org/Ms-102%2C11v_f"	"Ficker, Ludwig von||Pinsent, David Hume"	""	""	""	""	""	""	""	""	""	""	""	""	""	""	""	""	""	""	""	""	""	""	""	""	""	""	""	""	""	""	""	""	""	""	""	""	""	""	""	""	""	""	""	""	""	""	""	""	""	""	""	""	""	""	""	""	""	""	""	""	""	""	""	""	""	""	""	""	""	""	""	""	""	""	""	""	""	</t>
  </si>
  <si>
    <t xml:space="preserve">Ms-102,12v[2]et13v[1]	"19141112"	"19141112"	" Nur sich selbst nicht verlieren!!! Sammle dich! Und arbeite"	"http://www.wittgensteinsource.org/Ms-102%2C12v_f"	""	""	""	""	""	""	""	""	""	""	""	""	""	""	""	""	""	""	""	""	""	""	""	""	""	""	""	""	""	""	""	""	""	""	""	""	""	""	""	""	""	""	""	""	""	""	""	""	""	""	""	""	""	""	""	""	""	""	""	""	""	""	""	""	""	""	""	""	""	""	""	""	""	""	""	""	""	""	</t>
  </si>
  <si>
    <t xml:space="preserve">Ms-102,13v[2]et14v[1]et15v[1]	"19141113"	"19141113"	" Den ganzen Vormittag habe ich mich vergebens bemÃ¼ht zu"	"http://www.wittgensteinsource.org/Ms-102%2C13v_f"	""	""	""	""	""	""	""	""	""	""	""	""	""	""	""	""	""	""	""	""	""	""	""	""	""	""	""	""	""	""	""	""	""	""	""	""	""	""	""	""	""	""	""	""	""	""	""	""	""	""	""	""	""	""	""	""	""	""	""	""	""	""	""	""	""	""	""	""	""	""	""	""	""	""	""	""	""	""	</t>
  </si>
  <si>
    <t xml:space="preserve">Ms-102,15v[2]et16v[1]	"19141114"	"19141114"	" Nachts auf der Wache die fast die ganze Zeit"	"http://www.wittgensteinsource.org/Ms-102%2C15v_f"	""	""	""	""	""	""	""	""	""	""	""	""	""	""	""	""	""	""	""	""	""	""	""	""	""	""	""	""	""	""	""	""	""	""	""	""	""	""	""	""	""	""	""	""	""	""	""	""	""	""	""	""	""	""	""	""	""	""	""	""	""	""	""	""	""	""	""	""	""	""	""	""	""	""	""	""	""	""	</t>
  </si>
  <si>
    <t xml:space="preserve">Ms-102,16v[2]	"19141115"	"19141115"	" Lese jetzt in Emmersons Essays. Vielleicht werden sie einen"	"http://www.wittgensteinsource.org/Ms-102%2C16v_f"	"Emerson, Ralph Waldo"	""	""	""	""	""	""	""	""	""	""	""	""	""	""	""	""	""	""	""	""	""	""	""	""	""	""	""	""	""	""	""	""	""	""	""	""	""	""	""	""	""	""	""	""	""	""	""	""	""	""	""	""	""	""	""	""	""	""	""	""	""	""	""	""	""	""	""	""	""	""	""	""	""	""	""	""	""	</t>
  </si>
  <si>
    <t xml:space="preserve">Ms-102,16v[3]et17v[1]et18v[1]	"19141116"	"19141116"	" Es wird Winter. â€“â€“ Gestern erhielt ich von Ficker"	"http://www.wittgensteinsource.org/Ms-102%2C16v_f"	"Ficker, Ludwig von"	""	""	""	""	""	""	""	""	""	""	""	""	""	""	""	""	""	""	""	""	""	""	""	""	""	""	""	""	""	""	""	""	""	""	""	""	""	""	""	""	""	""	""	""	""	""	""	""	""	""	""	""	""	""	""	""	""	""	""	""	""	""	""	""	""	""	""	""	""	""	""	""	""	""	""	""	""	</t>
  </si>
  <si>
    <t xml:space="preserve">Ms-102,18v[2]et19v[1]et20v[1]	"19141117"	"19141117"	" Wie schwer es ist sich nicht mit den Leuten"	"http://www.wittgensteinsource.org/Ms-102%2C18v_f"	""	""	""	""	""	""	""	""	""	""	""	""	""	""	""	""	""	""	""	""	""	""	""	""	""	""	""	""	""	""	""	""	""	""	""	""	""	""	""	""	""	""	""	""	""	""	""	""	""	""	""	""	""	""	""	""	""	""	""	""	""	""	""	""	""	""	""	""	""	""	""	""	""	""	""	""	""	""	</t>
  </si>
  <si>
    <t xml:space="preserve">Ms-102,20v[2]et21v[1]	"19141118"	"19141118"	" Starker Donner von den Werken. Es heiÃŸt daÃŸ wir"	"http://www.wittgensteinsource.org/Ms-102%2C20v_f"	"Mole, Vojeslav"	""	""	""	""	""	""	""	""	""	""	""	""	""	""	""	""	""	""	""	""	""	""	""	""	""	""	""	""	""	""	""	""	""	""	""	""	""	""	""	""	""	""	""	""	""	""	""	""	""	""	""	""	""	""	""	""	""	""	""	""	""	""	""	""	""	""	""	""	""	""	""	""	""	""	""	""	""	</t>
  </si>
  <si>
    <t xml:space="preserve">Ms-102,22v[1]	"19141119"	"19141119"	" Es schneit. Wie jetzt oft, frÃ¼h in gedrÃ¼ckter Stimmung."	"http://www.wittgensteinsource.org/Ms-102%2C22v_f"	""	""	""	""	""	""	""	""	""	""	""	""	""	""	""	""	""	""	""	""	""	""	""	""	""	""	""	""	""	""	""	""	""	""	""	""	""	""	""	""	""	""	""	""	""	""	""	""	""	""	""	""	""	""	""	""	""	""	""	""	""	""	""	""	""	""	""	""	""	""	""	""	""	""	""	""	""	""	</t>
  </si>
  <si>
    <t xml:space="preserve">Ms-102,22v[2]et23v[1]	"19141120"	"19141120"	" Starke Kanonade. â€“â€“. Etwas gearbeitet. Heute nacht Wache. Nachmittags"	"http://www.wittgensteinsource.org/Ms-102%2C22v_f"	""	""	""	""	""	""	""	""	""	""	""	""	""	""	""	""	""	""	""	""	""	""	""	""	""	""	""	""	""	""	""	""	""	""	""	""	""	""	""	""	""	""	""	""	""	""	""	""	""	""	""	""	""	""	""	""	""	""	""	""	""	""	""	""	""	""	""	""	""	""	""	""	""	""	""	""	""	""	</t>
  </si>
  <si>
    <t xml:space="preserve">Ms-102,23v[2]	"19141121"	"19141121"	" Anhaltende Kanonade. GroÃŸe KÃ¤lte. Fast ununterbrochener Donner von den"	"http://www.wittgensteinsource.org/Ms-102%2C23v_f"	""	""	""	""	""	""	""	""	""	""	""	""	""	""	""	""	""	""	""	""	""	""	""	""	""	""	""	""	""	""	""	""	""	""	""	""	""	""	""	""	""	""	""	""	""	""	""	""	""	""	""	""	""	""	""	""	""	""	""	""	""	""	""	""	""	""	""	""	""	""	""	""	""	""	""	""	""	""	</t>
  </si>
  <si>
    <t xml:space="preserve">Ms-102,23v[3]et24v[1]	"19141122"	"19141122"	" Grimmige KÃ¤lte! Auf der Weichsel schwimmt Eis. FortwÃ¤hrend GeschÃ¼tzdonner."	"http://www.wittgensteinsource.org/Ms-102%2C23v_f"	""	""	""	""	""	""	""	""	""	""	""	""	""	""	""	""	""	""	""	""	""	""	""	""	""	""	""	""	""	""	""	""	""	""	""	""	""	""	""	""	""	""	""	""	""	""	""	""	""	""	""	""	""	""	""	""	""	""	""	""	""	""	""	""	""	""	""	""	""	""	""	""	""	""	""	""	""	""	</t>
  </si>
  <si>
    <t xml:space="preserve">Ms-102,24v[2]et25v[1]et26v[1]	"19141123"	"19141123"	" Anhaltender Donner. â€“â€“. HÃ¶hre gerade daÃŸ ein Telegramm gekommen"	"http://www.wittgensteinsource.org/Ms-102%2C24v_f"	""	""	""	""	""	""	""	""	""	""	""	""	""	""	""	""	""	""	""	""	""	""	""	""	""	""	""	""	""	""	""	""	""	""	""	""	""	""	""	""	""	""	""	""	""	""	""	""	""	""	""	""	""	""	""	""	""	""	""	""	""	""	""	""	""	""	""	""	""	""	""	""	""	""	""	""	""	""	</t>
  </si>
  <si>
    <t xml:space="preserve">Ms-102,26v[2]et27v[1]	"19141124"	"19141124"	" Grimmige KÃ¤lte! Die Weichsel ist mit treibendem Eis ganz"	"http://www.wittgensteinsource.org/Ms-102%2C26v_f"	"Ficker, Ludwig von||Trakl, Georg"	""	""	""	""	""	""	""	""	""	""	""	""	""	""	""	""	""	""	""	""	""	""	""	""	""	""	""	""	""	""	""	""	""	""	""	""	""	""	""	""	""	""	""	""	""	""	""	""	""	""	""	""	""	""	""	""	""	""	""	""	""	""	""	""	""	""	""	""	""	""	""	""	""	""	""	""	""	</t>
  </si>
  <si>
    <t xml:space="preserve">Ms-102,27v[2]et28v[1]	"19141125"	"19141125"	" Stehen seit gestern nachmitt. im Hafen. Die Aborte des"	"http://www.wittgensteinsource.org/Ms-102%2C27v_f"	""	""	""	""	""	""	""	""	""	""	""	""	""	""	""	""	""	""	""	""	""	""	""	""	""	""	""	""	""	""	""	""	""	""	""	""	""	""	""	""	""	""	""	""	""	""	""	""	""	""	""	""	""	""	""	""	""	""	""	""	""	""	""	""	""	""	""	""	""	""	""	""	""	""	""	""	""	""	</t>
  </si>
  <si>
    <t xml:space="preserve">Ms-102,28v[2]et29v[1]et30v[1]	"19141126"	"19141126"	" Wenn man fÃ¼hlt daÃŸ man bei einem Problem stockt"	"http://www.wittgensteinsource.org/Ms-102%2C28v_f"	""	""	""	""	""	""	""	""	""	""	""	""	""	""	""	""	""	""	""	""	""	""	""	""	""	""	""	""	""	""	""	""	""	""	""	""	""	""	""	""	""	""	""	""	""	""	""	""	""	""	""	""	""	""	""	""	""	""	""	""	""	""	""	""	""	""	""	""	""	""	""	""	""	""	""	""	""	""	</t>
  </si>
  <si>
    <t xml:space="preserve">Ms-102,30v[2]	"19141127"	"19141127"	" Heute Wache. â€“â€“â€“â€“."	"http://www.wittgensteinsource.org/Ms-102%2C30v_f"	""	""	""	""	""	""	""	""	""	""	""	""	""	""	""	""	""	""	""	""	""	""	""	""	""	""	""	""	""	""	""	""	""	""	""	""	""	""	""	""	""	""	""	""	""	""	""	""	""	""	""	""	""	""	""	""	""	""	""	""	""	""	""	""	""	""	""	""	""	""	""	""	""	""	""	""	""	""	</t>
  </si>
  <si>
    <t xml:space="preserve">Ms-102,30v[3]et31v[1]	"19141128"	"19141128"	" Gestern sehr viel gearbeitet. Von gestern mittag bis heute"	"http://www.wittgensteinsource.org/Ms-102%2C30v_f"	"Wagner, Richard"	""	""	""	""	""	""	""	""	""	""	""	""	""	""	""	""	""	""	""	""	""	""	""	""	""	""	""	""	""	""	""	""	""	""	""	""	""	""	""	""	""	""	""	""	""	""	""	""	""	""	""	""	""	""	""	""	""	""	""	""	""	""	""	""	""	""	""	""	""	""	""	""	""	""	""	""	""	</t>
  </si>
  <si>
    <t xml:space="preserve">Ms-102,31v[2]	"19141129"	"19141129"	" Ziemlich viel gearbeitet. â€“â€“â€“â€“."	"http://www.wittgensteinsource.org/Ms-102%2C31v_f"	""	""	""	""	""	""	""	""	""	""	""	""	""	""	""	""	""	""	""	""	""	""	""	""	""	""	""	""	""	""	""	""	""	""	""	""	""	""	""	""	""	""	""	""	""	""	""	""	""	""	""	""	""	""	""	""	""	""	""	""	""	""	""	""	""	""	""	""	""	""	""	""	""	""	""	""	""	""	</t>
  </si>
  <si>
    <t xml:space="preserve">Ms-102,31v[3]et32v[1]et33v[1]	"19141130"	"19141130"	" FrÃ¼h am Korpskommando. Mit unserem Kommandanten wegen mir gesprochen:"	"http://www.wittgensteinsource.org/Ms-102%2C31v_f"	"Vlcek N.N."	""	""	""	""	""	""	""	""	""	""	""	""	""	""	""	""	""	""	""	""	""	""	""	""	""	""	""	""	""	""	""	""	""	""	""	""	""	""	""	""	""	""	""	""	""	""	""	""	""	""	""	""	""	""	""	""	""	""	""	""	""	""	""	""	""	""	""	""	""	""	""	""	""	""	""	""	""	</t>
  </si>
  <si>
    <t xml:space="preserve">Ms-102,33v[2]et34v[1]et35v[1]	"19141201"	"19141201"	" Also schon Dezember! und noch immer keine Rede von"	"http://www.wittgensteinsource.org/Ms-102%2C33v_f"	"Vlcek N.N."	""	""	""	""	""	""	""	""	""	""	""	""	""	""	""	""	""	""	""	""	""	""	""	""	""	""	""	""	""	""	""	""	""	""	""	""	""	""	""	""	""	""	""	""	""	""	""	""	""	""	""	""	""	""	""	""	""	""	""	""	""	""	""	""	""	""	""	""	""	""	""	""	""	""	""	""	""	</t>
  </si>
  <si>
    <t xml:space="preserve">Ms-102,35v[2]	"19141202"	"19141202"	" Heute mittag gehen wir auf Wache. Gott sei Dank"	"http://www.wittgensteinsource.org/Ms-102%2C35v_f"	""	""	""	""	""	""	""	""	""	""	""	""	""	""	""	""	""	""	""	""	""	""	""	""	""	""	""	""	""	""	""	""	""	""	""	""	""	""	""	""	""	""	""	""	""	""	""	""	""	""	""	""	""	""	""	""	""	""	""	""	""	""	""	""	""	""	""	""	""	""	""	""	""	""	""	""	""	""	</t>
  </si>
  <si>
    <t xml:space="preserve">Ms-102,35v[3]	"19141203"	"19141203"	" Nichts gearbeitet aber viel erlebt, bin aber jetzt zu"	"http://www.wittgensteinsource.org/Ms-102%2C35v_f"	""	""	""	""	""	""	""	""	""	""	""	""	""	""	""	""	""	""	""	""	""	""	""	""	""	""	""	""	""	""	""	""	""	""	""	""	""	""	""	""	""	""	""	""	""	""	""	""	""	""	""	""	""	""	""	""	""	""	""	""	""	""	""	""	""	""	""	""	""	""	""	""	""	""	""	""	""	""	</t>
  </si>
  <si>
    <t xml:space="preserve">Ms-102,36v[1]et37v[1]	"19141204"	"19141204"	" Vorgestern auf der Wacht ereignete sich nichts Besonderes auÃŸer"	"http://www.wittgensteinsource.org/Ms-102%2C36v_f"	""	""	""	""	""	""	""	""	""	""	""	""	""	""	""	""	""	""	""	""	""	""	""	""	""	""	""	""	""	""	""	""	""	""	""	""	""	""	""	""	""	""	""	""	""	""	""	""	""	""	""	""	""	""	""	""	""	""	""	""	""	""	""	""	""	""	""	""	""	""	""	""	""	""	""	""	""	""	</t>
  </si>
  <si>
    <t xml:space="preserve">Ms-102,37v[2]	"19141205"	"19141205"	" Morgen oder Ã¼bermorgen gehe ich von hier weg. Wo"	"http://www.wittgensteinsource.org/Ms-102%2C37v_f"	"Pinsent, David Hume"	""	""	""	""	""	""	""	""	""	""	""	""	""	""	""	""	""	""	""	""	""	""	""	""	""	""	""	""	""	""	""	""	""	""	""	""	""	""	""	""	""	""	""	""	""	""	""	""	""	""	""	""	""	""	""	""	""	""	""	""	""	""	""	""	""	""	""	""	""	""	""	""	""	""	""	""	""	</t>
  </si>
  <si>
    <t xml:space="preserve">Ms-102,38v[1]	"19141206"	"19141206"	" Nachts feuerten die Kanonen ganz in der NÃ¤he daÃŸ"	"http://www.wittgensteinsource.org/Ms-102%2C38v_f"	""	""	""	""	""	""	""	""	""	""	""	""	""	""	""	""	""	""	""	""	""	""	""	""	""	""	""	""	""	""	""	""	""	""	""	""	""	""	""	""	""	""	""	""	""	""	""	""	""	""	""	""	""	""	""	""	""	""	""	""	""	""	""	""	""	""	""	""	""	""	""	""	""	""	""	""	""	""	</t>
  </si>
  <si>
    <t xml:space="preserve">Ms-102,38v[2]et39v[1]	"19141207"	"19141207"	" Mein Bein schlechter geworden. Werde wohl nicht mit auf"	"http://www.wittgensteinsource.org/Ms-102%2C38v_f"	""	""	""	""	""	""	""	""	""	""	""	""	""	""	""	""	""	""	""	""	""	""	""	""	""	""	""	""	""	""	""	""	""	""	""	""	""	""	""	""	""	""	""	""	""	""	""	""	""	""	""	""	""	""	""	""	""	""	""	""	""	""	""	""	""	""	""	""	""	""	""	""	""	""	""	""	""	""	</t>
  </si>
  <si>
    <t xml:space="preserve">Ms-102,39v[2]et40v[1]et41v[1]	"19141208"	"19141208"	" Vormitt. bei der â€žMarodenvisiteâ€ wegen meines FuÃŸes: Muskelzerrung. Nicht"	"http://www.wittgensteinsource.org/Ms-102%2C39v_f"	"Nietzsche, Friedrich"	""	""	""	""	""	""	""	""	""	""	""	""	""	""	""	""	""	""	""	""	""	""	""	""	""	""	""	""	""	""	""	""	""	""	""	""	""	""	""	""	""	""	""	""	""	""	""	""	""	""	""	""	""	""	""	""	""	""	""	""	""	""	""	""	""	""	""	""	""	""	""	""	""	""	""	""	""	</t>
  </si>
  <si>
    <t xml:space="preserve">Ms-102,41v[2]	"19141209"	"19141209"	" Vormitt. am Korpskommando &amp; de meinen Verpflegszettel geholt. Nicht"	"http://www.wittgensteinsource.org/Ms-102%2C41v_f"	""	""	""	""	""	""	""	""	""	""	""	""	""	""	""	""	""	""	""	""	""	""	""	""	""	""	""	""	""	""	""	""	""	""	""	""	""	""	""	""	""	""	""	""	""	""	""	""	""	""	""	""	""	""	""	""	""	""	""	""	""	""	""	""	""	""	""	""	""	""	""	""	""	""	""	""	""	""	</t>
  </si>
  <si>
    <t xml:space="preserve">Ms-102,41v[3]et42v[1]et43v[1]	"19141210"	"19141210"	" Gestern nachmittag in die Kanzelei zu meinem neuen S"	"http://www.wittgensteinsource.org/Ms-102%2C41v_f"	""	""	""	""	""	""	""	""	""	""	""	""	""	""	""	""	""	""	""	""	""	""	""	""	""	""	""	""	""	""	""	""	""	""	""	""	""	""	""	""	""	""	""	""	""	""	""	""	""	""	""	""	""	""	""	""	""	""	""	""	""	""	""	""	""	""	""	""	""	""	""	""	""	""	""	""	""	""	</t>
  </si>
  <si>
    <t xml:space="preserve">Ms-102,43v[2]	"19141211"	"19141211"	" Vormitt. in der Kanzelei &amp; geschrieben. Nicht zum Arbeiten"	"http://www.wittgensteinsource.org/Ms-102%2C43v_f"	""	""	""	""	""	""	""	""	""	""	""	""	""	""	""	""	""	""	""	""	""	""	""	""	""	""	""	""	""	""	""	""	""	""	""	""	""	""	""	""	""	""	""	""	""	""	""	""	""	""	""	""	""	""	""	""	""	""	""	""	""	""	""	""	""	""	""	""	""	""	""	""	""	""	""	""	""	""	</t>
  </si>
  <si>
    <t xml:space="preserve">Ms-102,43v[3]et44v[1]	"19141212"	"19141212"	" V Ein wenig gearbeitet. War den ganzen Tag in"	"http://www.wittgensteinsource.org/Ms-102%2C43v_f"	""	""	""	""	""	""	""	""	""	""	""	""	""	""	""	""	""	""	""	""	""	""	""	""	""	""	""	""	""	""	""	""	""	""	""	""	""	""	""	""	""	""	""	""	""	""	""	""	""	""	""	""	""	""	""	""	""	""	""	""	""	""	""	""	""	""	""	""	""	""	""	""	""	""	""	""	""	""	</t>
  </si>
  <si>
    <t xml:space="preserve">Ms-102,44v[2]	"19141213"	"19141213"	" Ganzen Tag Kanzelei. Meine Gedanken sind lahm. Ich habe"	"http://www.wittgensteinsource.org/Ms-102%2C44v_f"	"Pinsent, David Hume"	""	""	""	""	""	""	""	""	""	""	""	""	""	""	""	""	""	""	""	""	""	""	""	""	""	""	""	""	""	""	""	""	""	""	""	""	""	""	""	""	""	""	""	""	""	""	""	""	""	""	""	""	""	""	""	""	""	""	""	""	""	""	""	""	""	""	""	""	""	""	""	""	""	""	""	""	""	</t>
  </si>
  <si>
    <t xml:space="preserve">Ms-102,44v[3]et45v[1]	"19141214"	"19141214"	" Ganzen Tag Kanzlei. Nicht gearbeitet. Es wird aber schon"	"http://www.wittgensteinsource.org/Ms-102%2C44v_f"	"Jolles, Adele"	""	""	""	""	""	""	""	""	""	""	""	""	""	""	""	""	""	""	""	""	""	""	""	""	""	""	""	""	""	""	""	""	""	""	""	""	""	""	""	""	""	""	""	""	""	""	""	""	""	""	""	""	""	""	""	""	""	""	""	""	""	""	""	""	""	""	""	""	""	""	""	""	""	""	""	""	""	</t>
  </si>
  <si>
    <t xml:space="preserve">Ms-102,45v[2]	"19141215"	"19141215"	" Ganzen Tag Kanzlei. Etwas gearbeitet. Aber meine Gedanken sind"	"http://www.wittgensteinsource.org/Ms-102%2C45v_f"	""	""	""	""	""	""	""	""	""	""	""	""	""	""	""	""	""	""	""	""	""	""	""	""	""	""	""	""	""	""	""	""	""	""	""	""	""	""	""	""	""	""	""	""	""	""	""	""	""	""	""	""	""	""	""	""	""	""	""	""	""	""	""	""	""	""	""	""	""	""	""	""	""	""	""	""	""	""	</t>
  </si>
  <si>
    <t xml:space="preserve">Ms-102,45v[3]	"19141216"	"19141216"	" Ganzen Tag Kanzelei. HÃ¶hrte daÃŸ wir wahrscheinlich bald nach"	"http://www.wittgensteinsource.org/Ms-102%2C45v_f"	""	""	""	""	""	""	""	""	""	""	""	""	""	""	""	""	""	""	""	""	""	""	""	""	""	""	""	""	""	""	""	""	""	""	""	""	""	""	""	""	""	""	""	""	""	""	""	""	""	""	""	""	""	""	""	""	""	""	""	""	""	""	""	""	""	""	""	""	""	""	""	""	""	""	""	""	""	""	</t>
  </si>
  <si>
    <t xml:space="preserve">Ms-102,45v[4]	"19141217"	"19141217"	" G.t.K.. Nicht gearbeitet. Mich viel geÃ¤rgert. â€“â€“ Sehr wenig"	"http://www.wittgensteinsource.org/Ms-102%2C45v_f"	""	""	""	""	""	""	""	""	""	""	""	""	""	""	""	""	""	""	""	""	""	""	""	""	""	""	""	""	""	""	""	""	""	""	""	""	""	""	""	""	""	""	""	""	""	""	""	""	""	""	""	""	""	""	""	""	""	""	""	""	""	""	""	""	""	""	""	""	""	""	""	""	""	""	""	""	""	""	</t>
  </si>
  <si>
    <t xml:space="preserve">Ms-102,46v[1]	"19141218"	"19141218"	" Wie gewÃ¶hnlich. Nicht gearbeitet."	"http://www.wittgensteinsource.org/Ms-102%2C46v_f"	""	""	""	""	""	""	""	""	""	""	""	""	""	""	""	""	""	""	""	""	""	""	""	""	""	""	""	""	""	""	""	""	""	""	""	""	""	""	""	""	""	""	""	""	""	""	""	""	""	""	""	""	""	""	""	""	""	""	""	""	""	""	""	""	""	""	""	""	""	""	""	""	""	""	""	""	""	""	</t>
  </si>
  <si>
    <t xml:space="preserve">Ms-102,46v[2]	"19141219"	"19141219"	" Ein wenig gearbeitet. â€“â€“. "	"http://www.wittgensteinsource.org/Ms-102%2C46v_f"	""	""	""	""	""	""	""	""	""	""	""	""	""	""	""	""	""	""	""	""	""	""	""	""	""	""	""	""	""	""	""	""	""	""	""	""	""	""	""	""	""	""	""	""	""	""	""	""	""	""	""	""	""	""	""	""	""	""	""	""	""	""	""	""	""	""	""	""	""	""	""	""	""	""	""	""	""	""	</t>
  </si>
  <si>
    <t xml:space="preserve">Ms-102,46v[3]	"19141220"	"19141220"	" Ein wenig gearbeitet. Bis fast 5 in der Kanzlei"	"http://www.wittgensteinsource.org/Ms-102%2C46v_f"	""	""	""	""	""	""	""	""	""	""	""	""	""	""	""	""	""	""	""	""	""	""	""	""	""	""	""	""	""	""	""	""	""	""	""	""	""	""	""	""	""	""	""	""	""	""	""	""	""	""	""	""	""	""	""	""	""	""	""	""	""	""	""	""	""	""	""	""	""	""	""	""	""	""	""	""	""	""	</t>
  </si>
  <si>
    <t xml:space="preserve">Ms-102,46v[4]	"19141221"	"19141221"	" Brief von David!! Ich habe ihn gekÃ¼ÃŸt. Antwortete gleich."	"http://www.wittgensteinsource.org/Ms-102%2C46v_f"	"Pinsent, David Hume"	""	""	""	""	""	""	""	""	""	""	""	""	""	""	""	""	""	""	""	""	""	""	""	""	""	""	""	""	""	""	""	""	""	""	""	""	""	""	""	""	""	""	""	""	""	""	""	""	""	""	""	""	""	""	""	""	""	""	""	""	""	""	""	""	""	""	""	""	""	""	""	""	""	""	""	""	""	</t>
  </si>
  <si>
    <t xml:space="preserve">Ms-102,46v[5]et47v[1]	"19141222"	"19141222"	" Nicht gearbeitet. Bis 6 Kanzlei. â€“â€“. Ganz wenig gearbeitet."	"http://www.wittgensteinsource.org/Ms-102%2C46v_f"	""	""	""	""	""	""	""	""	""	""	""	""	""	""	""	""	""	""	""	""	""	""	""	""	""	""	""	""	""	""	""	""	""	""	""	""	""	""	""	""	""	""	""	""	""	""	""	""	""	""	""	""	""	""	""	""	""	""	""	""	""	""	""	""	""	""	""	""	""	""	""	""	""	""	""	""	""	""	</t>
  </si>
  <si>
    <t xml:space="preserve">Ms-102,47v[2]	"19141224"	"19141224"	" Wurde heute zu meiner grÃ¶ÃŸten Ãœberraschung zum MilitÃ¤rbeamten â€“"	"http://www.wittgensteinsource.org/Ms-102%2C47v_f"	""	""	""	""	""	""	""	""	""	""	""	""	""	""	""	""	""	""	""	""	""	""	""	""	""	""	""	""	""	""	""	""	""	""	""	""	""	""	""	""	""	""	""	""	""	""	""	""	""	""	""	""	""	""	""	""	""	""	""	""	""	""	""	""	""	""	""	""	""	""	""	""	""	""	""	""	""	""	</t>
  </si>
  <si>
    <t xml:space="preserve">Ms-102,47v[3]	"19141225"	"19141225"	" In der Offiziersmesse zu Mittag gegessen. Etwas gearbeitet."	"http://www.wittgensteinsource.org/Ms-102%2C47v_f"	""	""	""	""	""	""	""	""	""	""	""	""	""	""	""	""	""	""	""	""	""	""	""	""	""	""	""	""	""	""	""	""	""	""	""	""	""	""	""	""	""	""	""	""	""	""	""	""	""	""	""	""	""	""	""	""	""	""	""	""	""	""	""	""	""	""	""	""	""	""	""	""	""	""	""	""	""	""	</t>
  </si>
  <si>
    <t xml:space="preserve">Ms-102,47v[4]	"19141226"	"19141226"	" Fast nicht gearbeitet. Lernte nachmt. einen jungen Menschen kennen"	"http://www.wittgensteinsource.org/Ms-102%2C47v_f"	""	""	""	""	""	""	""	""	""	""	""	""	""	""	""	""	""	""	""	""	""	""	""	""	""	""	""	""	""	""	""	""	""	""	""	""	""	""	""	""	""	""	""	""	""	""	""	""	""	""	""	""	""	""	""	""	""	""	""	""	""	""	""	""	""	""	""	""	""	""	""	""	""	""	""	""	""	""	</t>
  </si>
  <si>
    <t xml:space="preserve">Ms-102,47v[5]	"19141227"	"19141227"	" Bis 912 p.m. Kanzlei. Nicht gearbeitet. Bin zum Adjutanten"	"http://www.wittgensteinsource.org/Ms-102%2C47v_f"	"GÃ¼rth, Oskar"	""	""	""	""	""	""	""	""	""	""	""	""	""	""	""	""	""	""	""	""	""	""	""	""	""	""	""	""	""	""	""	""	""	""	""	""	""	""	""	""	""	""	""	""	""	""	""	""	""	""	""	""	""	""	""	""	""	""	""	""	""	""	""	""	""	""	""	""	""	""	""	""	""	""	""	""	""	</t>
  </si>
  <si>
    <t xml:space="preserve">Ms-102,48v[1]	"19141228"	"19141228"	" Bis 10 p.m. Kanzlei. Nicht gearbeitet. Sehr viel zu"	"http://www.wittgensteinsource.org/Ms-102%2C48v_f"	""	""	""	""	""	""	""	""	""	""	""	""	""	""	""	""	""	""	""	""	""	""	""	""	""	""	""	""	""	""	""	""	""	""	""	""	""	""	""	""	""	""	""	""	""	""	""	""	""	""	""	""	""	""	""	""	""	""	""	""	""	""	""	""	""	""	""	""	""	""	""	""	""	""	""	""	""	""	</t>
  </si>
  <si>
    <t xml:space="preserve">Ms-102,48v[2]	"19141229"	"19141229"	" Ein klein wenig gearbeitet. Sonst viel zu tun. Abends"	"http://www.wittgensteinsource.org/Ms-102%2C48v_f"	""	""	""	""	""	""	""	""	""	""	""	""	""	""	""	""	""	""	""	""	""	""	""	""	""	""	""	""	""	""	""	""	""	""	""	""	""	""	""	""	""	""	""	""	""	""	""	""	""	""	""	""	""	""	""	""	""	""	""	""	""	""	""	""	""	""	""	""	""	""	""	""	""	""	""	""	""	""	</t>
  </si>
  <si>
    <t xml:space="preserve">Ms-102,48v[3]	"19141230"	"19141230"	" Nicht gearbeitet. Nur sich nicht verlieren. â€“â€“â€“â€“."	"http://www.wittgensteinsource.org/Ms-102%2C48v_f"	""	""	""	""	""	""	""	""	""	""	""	""	""	""	""	""	""	""	""	""	""	""	""	""	""	""	""	""	""	""	""	""	""	""	""	""	""	""	""	""	""	""	""	""	""	""	""	""	""	""	""	""	""	""	""	""	""	""	""	""	""	""	""	""	""	""	""	""	""	""	""	""	""	""	""	""	""	""	</t>
  </si>
  <si>
    <t xml:space="preserve">Ms-102,48v[4]et49v[1]	"19150102"	"19150102"	" Vorgestern nachmittag erfuhr ich plÃ¶tzlich daÃŸ ich mit meinem"	"http://www.wittgensteinsource.org/Ms-102%2C48v_f"	"GÃ¼rth, Oskar"	""	""	""	""	""	""	""	""	""	""	""	""	""	""	""	""	""	""	""	""	""	""	""	""	""	""	""	""	""	""	""	""	""	""	""	""	""	""	""	""	""	""	""	""	""	""	""	""	""	""	""	""	""	""	""	""	""	""	""	""	""	""	""	""	""	""	""	""	""	""	""	""	""	""	""	""	""	</t>
  </si>
  <si>
    <t xml:space="preserve">Ms-102,49v[2]	"19150103"	"19150103"	" Gestern nachmittag mit GÃ¼rth in Klosterneuburg. Dann mit Mama"	"http://www.wittgensteinsource.org/Ms-102%2C49v_f"	"GÃ¼rth, Oskar||Wittgenstein, Leopoldine"	""	""	""	""	""	""	""	""	""	""	""	""	""	""	""	""	""	""	""	""	""	""	""	""	""	""	""	""	""	""	""	""	""	""	""	""	""	""	""	""	""	""	""	""	""	""	""	""	""	""	""	""	""	""	""	""	""	""	""	""	""	""	""	""	""	""	""	""	""	""	""	""	""	""	""	""	""	</t>
  </si>
  <si>
    <t xml:space="preserve">Ms-102,49v[3]	"19150106"	"19150106"	" Wien. Morgen RÃ¼ckfahrt. Vorvorgestern &amp; vorgestern bei Labor. Gestern"	"http://www.wittgensteinsource.org/Ms-102%2C49v_f"	"Labor, Josef||GÃ¼rth, Oskar||Roth N.N."	""	""	""	""	""	""	""	""	""	""	""	""	""	""	""	""	""	""	""	""	""	""	""	""	""	""	""	""	""	""	""	""	""	""	""	""	""	""	""	""	""	""	""	""	""	""	""	""	""	""	""	""	""	""	""	""	""	""	""	""	""	""	""	""	""	""	""	""	""	""	""	""	""	""	""	""	""	</t>
  </si>
  <si>
    <t xml:space="preserve">Ms-102,50v[1]	"19150110"	"19150110"	" Heute spÃ¤t abends in Krakau angekommen. Bin mÃ¼de! Hatte"	"http://www.wittgensteinsource.org/Ms-102%2C50v_f"	"GÃ¼rth, Oskar"	""	""	""	""	""	""	""	""	""	""	""	""	""	""	""	""	""	""	""	""	""	""	""	""	""	""	""	""	""	""	""	""	""	""	""	""	""	""	""	""	""	""	""	""	""	""	""	""	""	""	""	""	""	""	""	""	""	""	""	""	""	""	""	""	""	""	""	""	""	""	""	""	""	""	""	""	""	</t>
  </si>
  <si>
    <t xml:space="preserve">Ms-102,50v[2]	"19150111"	"19150111"	" Karte von Frege erhalten! Ein klein wenig gearbeitet."	"http://www.wittgensteinsource.org/Ms-102%2C50v_f"	"Frege, Gottlob"	""	""	""	""	""	""	""	""	""	""	""	""	""	""	""	""	""	""	""	""	""	""	""	""	""	""	""	""	""	""	""	""	""	""	""	""	""	""	""	""	""	""	""	""	""	""	""	""	""	""	""	""	""	""	""	""	""	""	""	""	""	""	""	""	""	""	""	""	""	""	""	""	""	""	""	""	""	</t>
  </si>
  <si>
    <t xml:space="preserve">Ms-102,50v[3]	"19150112"	"19150112"	" Etwas gearbeitet. â€“â€“."	"http://www.wittgensteinsource.org/Ms-102%2C50v_f"	""	""	""	""	""	""	""	""	""	""	""	""	""	""	""	""	""	""	""	""	""	""	""	""	""	""	""	""	""	""	""	""	""	""	""	""	""	""	""	""	""	""	""	""	""	""	""	""	""	""	""	""	""	""	""	""	""	""	""	""	""	""	""	""	""	""	""	""	""	""	""	""	""	""	""	""	""	""	</t>
  </si>
  <si>
    <t xml:space="preserve">Ms-102,50v[4]et51v[1]	"19150113"	"19150113"	" Etwas gearbeitet. Arbeite noch nicht mit groÃŸem Animo. Meine"	"http://www.wittgensteinsource.org/Ms-102%2C50v_f"	""	""	""	""	""	""	""	""	""	""	""	""	""	""	""	""	""	""	""	""	""	""	""	""	""	""	""	""	""	""	""	""	""	""	""	""	""	""	""	""	""	""	""	""	""	""	""	""	""	""	""	""	""	""	""	""	""	""	""	""	""	""	""	""	""	""	""	""	""	""	""	""	""	""	""	""	""	""	</t>
  </si>
  <si>
    <t>Ms-102,51v[2]	"19150114"	"19150114"	" Ein wenig gearbeitet</t>
  </si>
  <si>
    <t xml:space="preserve"> noch nicht gut. Denke sehr oft"	"http://www.wittgensteinsource.org/Ms-102%2C51v_f"	"Pinsent, David Hume"	""	""	""	""	""	""	""	""	""	""	""	""	""	""	""	""	""	""	""	""	""	""	""	""	""	""	""	""	""	""	""	""	""	""	""	""	""	""	""	""	""	""	""	""	""	""	""	""	""	""	""	""	""	""	""	""	""	""	""	""	""	""	""	""	""	""	""	""	""	""	""	""	""	""	""	""	""	</t>
  </si>
  <si>
    <t>Ms-102,51v[3]	"19150115"	"19150115"	" Etwas gearbeitet</t>
  </si>
  <si>
    <t xml:space="preserve"> mit grÃ¶ÃŸerem Animo. Abends gebadet."	"http://www.wittgensteinsource.org/Ms-102%2C51v_f"	""	""	""	""	""	""	""	""	""	""	""	""	""	""	""	""	""	""	""	""	""	""	""	""	""	""	""	""	""	""	""	""	""	""	""	""	""	""	""	""	""	""	""	""	""	""	""	""	""	""	""	""	""	""	""	""	""	""	""	""	""	""	""	""	""	""	""	""	""	""	""	""	""	""	""	""	""	""	</t>
  </si>
  <si>
    <t xml:space="preserve">Ms-102,51v[4]	"19150116"	"19150116"	" Mehr gearbeitet &amp; mit Animo. Habe jetzt sehr wenig"	"http://www.wittgensteinsource.org/Ms-102%2C51v_f"	"Pinsent, David Hume"	""	""	""	""	""	""	""	""	""	""	""	""	""	""	""	""	""	""	""	""	""	""	""	""	""	""	""	""	""	""	""	""	""	""	""	""	""	""	""	""	""	""	""	""	""	""	""	""	""	""	""	""	""	""	""	""	""	""	""	""	""	""	""	""	""	""	""	""	""	""	""	""	""	""	""	""	""	</t>
  </si>
  <si>
    <t xml:space="preserve">Ms-102,52v[1]	"19150117"	"19150117"	" Wieder gearbeitet. â€“â€“."	"http://www.wittgensteinsource.org/Ms-102%2C52v_f"	""	""	""	""	""	""	""	""	""	""	""	""	""	""	""	""	""	""	""	""	""	""	""	""	""	""	""	""	""	""	""	""	""	""	""	""	""	""	""	""	""	""	""	""	""	""	""	""	""	""	""	""	""	""	""	""	""	""	""	""	""	""	""	""	""	""	""	""	""	""	""	""	""	""	""	""	""	""	</t>
  </si>
  <si>
    <t xml:space="preserve">Ms-102,52v[2]	"19150118"	"19150118"	" Fast nichts gearbeitet. FÃ¼hlte mich ganz matt &amp; ohne"	"http://www.wittgensteinsource.org/Ms-102%2C52v_f"	""	""	""	""	""	""	""	""	""	""	""	""	""	""	""	""	""	""	""	""	""	""	""	""	""	""	""	""	""	""	""	""	""	""	""	""	""	""	""	""	""	""	""	""	""	""	""	""	""	""	""	""	""	""	""	""	""	""	""	""	""	""	""	""	""	""	""	""	""	""	""	""	""	""	""	""	""	""	</t>
  </si>
  <si>
    <t xml:space="preserve">Ms-102,52v[3]	"19150119"	"19150119"	" Sehr wenig gearbeitet. In dieser Beziehung ganz tot. Nur"	"http://www.wittgensteinsource.org/Ms-102%2C52v_f"	"Pinsent, David Hume"	""	""	""	""	""	""	""	""	""	""	""	""	""	""	""	""	""	""	""	""	""	""	""	""	""	""	""	""	""	""	""	""	""	""	""	""	""	""	""	""	""	""	""	""	""	""	""	""	""	""	""	""	""	""	""	""	""	""	""	""	""	""	""	""	""	""	""	""	""	""	""	""	""	""	""	""	""	</t>
  </si>
  <si>
    <t>Ms-102,52v[4]	"19150120"	"19150120"	" Nichts gearbeitet</t>
  </si>
  <si>
    <t xml:space="preserve"> aber diese Ruhe ist wie der erquickende"	"http://www.wittgensteinsource.org/Ms-102%2C52v_f"	""	""	""	""	""	""	""	""	""	""	""	""	""	""	""	""	""	""	""	""	""	""	""	""	""	""	""	""	""	""	""	""	""	""	""	""	""	""	""	""	""	""	""	""	""	""	""	""	""	""	""	""	""	""	""	""	""	""	""	""	""	""	""	""	""	""	""	""	""	""	""	""	""	""	""	""	""	""	</t>
  </si>
  <si>
    <t xml:space="preserve">Ms-102,52v[5]et53v[1]	"19150121"	"19150121"	" Etwas gearbeitet. Brief an David abgeschickt. Gieng mit ihm"	"http://www.wittgensteinsource.org/Ms-102%2C52v_f"	"Pinsent, David Hume"	""	""	""	""	""	""	""	""	""	""	""	""	""	""	""	""	""	""	""	""	""	""	""	""	""	""	""	""	""	""	""	""	""	""	""	""	""	""	""	""	""	""	""	""	""	""	""	""	""	""	""	""	""	""	""	""	""	""	""	""	""	""	""	""	""	""	""	""	""	""	""	""	""	""	""	""	""	</t>
  </si>
  <si>
    <t xml:space="preserve">Ms-102,53v[2]	"19150122"	"19150122"	" Gearbeitet."	"http://www.wittgensteinsource.org/Ms-102%2C53v_f"	""	""	""	""	""	""	""	""	""	""	""	""	""	""	""	""	""	""	""	""	""	""	""	""	""	""	""	""	""	""	""	""	""	""	""	""	""	""	""	""	""	""	""	""	""	""	""	""	""	""	""	""	""	""	""	""	""	""	""	""	""	""	""	""	""	""	""	""	""	""	""	""	""	""	""	""	""	""	</t>
  </si>
  <si>
    <t xml:space="preserve">Ms-102,53v[3]	"19150123"	"19150123"	" Etwas gearbeitet. Komme jetzt durch meine unausgesprochene Stellung in"	"http://www.wittgensteinsource.org/Ms-102%2C53v_f"	""	""	""	""	""	""	""	""	""	""	""	""	""	""	""	""	""	""	""	""	""	""	""	""	""	""	""	""	""	""	""	""	""	""	""	""	""	""	""	""	""	""	""	""	""	""	""	""	""	""	""	""	""	""	""	""	""	""	""	""	""	""	""	""	""	""	""	""	""	""	""	""	""	""	""	""	""	""	</t>
  </si>
  <si>
    <t xml:space="preserve">Ms-102,53v[4]	"19150124"	"19150124"	" Etwas gearbeitet. â€“â€“."	"http://www.wittgensteinsource.org/Ms-102%2C53v_f"	""	""	""	""	""	""	""	""	""	""	""	""	""	""	""	""	""	""	""	""	""	""	""	""	""	""	""	""	""	""	""	""	""	""	""	""	""	""	""	""	""	""	""	""	""	""	""	""	""	""	""	""	""	""	""	""	""	""	""	""	""	""	""	""	""	""	""	""	""	""	""	""	""	""	""	""	""	""	</t>
  </si>
  <si>
    <t xml:space="preserve">Ms-102,53v[5]et54v[1]	"19150125"	"19150125"	" Brief von Keynes! Nicht sehr lieb. In den letzten"	"http://www.wittgensteinsource.org/Ms-102%2C53v_f"	"Keynes, John Maynard"	""	""	""	""	""	""	""	""	""	""	""	""	""	""	""	""	""	""	""	""	""	""	""	""	""	""	""	""	""	""	""	""	""	""	""	""	""	""	""	""	""	""	""	""	""	""	""	""	""	""	""	""	""	""	""	""	""	""	""	""	""	""	""	""	""	""	""	""	""	""	""	""	""	""	""	""	""	</t>
  </si>
  <si>
    <t xml:space="preserve">Ms-102,54v[2]	"19150126"	"19150126"	" Liebe Karte von Arne erhalten. Etwas â€“ aber erfolglos"	"http://www.wittgensteinsource.org/Ms-102%2C54v_f"	"Draegni, Arne"	""	""	""	""	""	""	""	""	""	""	""	""	""	""	""	""	""	""	""	""	""	""	""	""	""	""	""	""	""	""	""	""	""	""	""	""	""	""	""	""	""	""	""	""	""	""	""	""	""	""	""	""	""	""	""	""	""	""	""	""	""	""	""	""	""	""	""	""	""	""	""	""	""	""	""	""	""	</t>
  </si>
  <si>
    <t xml:space="preserve">Ms-102,54v[3]et55v[1]	"19150127"	"19150127"	" Nicht gearbeitet. Abends mit vielen Offizieren im Kaffee. Die"	"http://www.wittgensteinsource.org/Ms-102%2C54v_f"	""	""	""	""	""	""	""	""	""	""	""	""	""	""	""	""	""	""	""	""	""	""	""	""	""	""	""	""	""	""	""	""	""	""	""	""	""	""	""	""	""	""	""	""	""	""	""	""	""	""	""	""	""	""	""	""	""	""	""	""	""	""	""	""	""	""	""	""	""	""	""	""	""	""	""	""	""	""	</t>
  </si>
  <si>
    <t xml:space="preserve">Ms-102,55v[2]	"19150128"	"19150128"	" Nicht gearbeitet was mir sehr gesund ist â€“ nÃ¤mlich"	"http://www.wittgensteinsource.org/Ms-102%2C55v_f"	""	""	""	""	""	""	""	""	""	""	""	""	""	""	""	""	""	""	""	""	""	""	""	""	""	""	""	""	""	""	""	""	""	""	""	""	""	""	""	""	""	""	""	""	""	""	""	""	""	""	""	""	""	""	""	""	""	""	""	""	""	""	""	""	""	""	""	""	""	""	""	""	""	""	""	""	""	""	</t>
  </si>
  <si>
    <t xml:space="preserve">Ms-102,55v[3]	"19150129"	"19150129"	" Fast nicht gearbeitet."	"http://www.wittgensteinsource.org/Ms-102%2C55v_f"	""	""	""	""	""	""	""	""	""	""	""	""	""	""	""	""	""	""	""	""	""	""	""	""	""	""	""	""	""	""	""	""	""	""	""	""	""	""	""	""	""	""	""	""	""	""	""	""	""	""	""	""	""	""	""	""	""	""	""	""	""	""	""	""	""	""	""	""	""	""	""	""	""	""	""	""	""	""	</t>
  </si>
  <si>
    <t xml:space="preserve">Ms-102,55v[4]	"19150130"	"19150130"	" Nicht gearbeitet. Habe mich viel Ã¼ber meine Ã¤uÃŸere Stellung"	"http://www.wittgensteinsource.org/Ms-102%2C55v_f"	""	""	""	""	""	""	""	""	""	""	""	""	""	""	""	""	""	""	""	""	""	""	""	""	""	""	""	""	""	""	""	""	""	""	""	""	""	""	""	""	""	""	""	""	""	""	""	""	""	""	""	""	""	""	""	""	""	""	""	""	""	""	""	""	""	""	""	""	""	""	""	""	""	""	""	""	""	""	</t>
  </si>
  <si>
    <t xml:space="preserve">Ms-102,55v[5]	"19150131"	"19150131"	" Nicht gearbeitet. â€“â€“â€“â€“. "	"http://www.wittgensteinsource.org/Ms-102%2C55v_f"	""	""	""	""	""	""	""	""	""	""	""	""	""	""	""	""	""	""	""	""	""	""	""	""	""	""	""	""	""	""	""	""	""	""	""	""	""	""	""	""	""	""	""	""	""	""	""	""	""	""	""	""	""	""	""	""	""	""	""	""	""	""	""	""	""	""	""	""	""	""	""	""	""	""	""	""	""	""	</t>
  </si>
  <si>
    <t xml:space="preserve">Ms-102,56v[1]	"19150201"	"19150201"	" Nicht gearbeitet. Zu Mittag in der Offiziersmesse des Hptm."	"http://www.wittgensteinsource.org/Ms-102%2C56v_f"	"Scholz, Friedrich"	""	""	""	""	""	""	""	""	""	""	""	""	""	""	""	""	""	""	""	""	""	""	""	""	""	""	""	""	""	""	""	""	""	""	""	""	""	""	""	""	""	""	""	""	""	""	""	""	""	""	""	""	""	""	""	""	""	""	""	""	""	""	""	""	""	""	""	""	""	""	""	""	""	""	""	""	""	</t>
  </si>
  <si>
    <t xml:space="preserve">Ms-102,56v[2]	"19150202"	"19150202"	" Ein klein wenig gearbeitet. â€“â€“."	"http://www.wittgensteinsource.org/Ms-102%2C56v_f"	""	""	""	""	""	""	""	""	""	""	""	""	""	""	""	""	""	""	""	""	""	""	""	""	""	""	""	""	""	""	""	""	""	""	""	""	""	""	""	""	""	""	""	""	""	""	""	""	""	""	""	""	""	""	""	""	""	""	""	""	""	""	""	""	""	""	""	""	""	""	""	""	""	""	""	""	""	""	</t>
  </si>
  <si>
    <t xml:space="preserve">Ms-102,56v[3]	"19150203"	"19150203"	" Nicht gearbeitet. Keine Ideen. Soll jetzt die Aufsicht Ã¼ber"	"http://www.wittgensteinsource.org/Ms-102%2C56v_f"	""	""	""	""	""	""	""	""	""	""	""	""	""	""	""	""	""	""	""	""	""	""	""	""	""	""	""	""	""	""	""	""	""	""	""	""	""	""	""	""	""	""	""	""	""	""	""	""	""	""	""	""	""	""	""	""	""	""	""	""	""	""	""	""	""	""	""	""	""	""	""	""	""	""	""	""	""	""	</t>
  </si>
  <si>
    <t xml:space="preserve">Ms-102,56v[4]	"19150205"	"19150205"	" Nicht gearbeitet. Bin jetzt viel in der Schmiede. â€“â€“."	"http://www.wittgensteinsource.org/Ms-102%2C56v_f"	""	""	""	""	""	""	""	""	""	""	""	""	""	""	""	""	""	""	""	""	""	""	""	""	""	""	""	""	""	""	""	""	""	""	""	""	""	""	""	""	""	""	""	""	""	""	""	""	""	""	""	""	""	""	""	""	""	""	""	""	""	""	""	""	""	""	""	""	""	""	""	""	""	""	""	""	""	""	</t>
  </si>
  <si>
    <t xml:space="preserve">Ms-102,57v[1]	"19150206"	"19150206"	" Lieben Brief von David (vom 14.1.)"	"http://www.wittgensteinsource.org/Ms-102%2C57v_f"	"Pinsent, David Hume"	""	""	""	""	""	""	""	""	""	""	""	""	""	""	""	""	""	""	""	""	""	""	""	""	""	""	""	""	""	""	""	""	""	""	""	""	""	""	""	""	""	""	""	""	""	""	""	""	""	""	""	""	""	""	""	""	""	""	""	""	""	""	""	""	""	""	""	""	""	""	""	""	""	""	""	""	""	</t>
  </si>
  <si>
    <t xml:space="preserve">Ms-102,57v[2]	"19150207"	"19150207"	" Nicht gearbeitet. â€“â€“! â€“â€“."	"http://www.wittgensteinsource.org/Ms-102%2C57v_f"	""	""	""	""	""	""	""	""	""	""	""	""	""	""	""	""	""	""	""	""	""	""	""	""	""	""	""	""	""	""	""	""	""	""	""	""	""	""	""	""	""	""	""	""	""	""	""	""	""	""	""	""	""	""	""	""	""	""	""	""	""	""	""	""	""	""	""	""	""	""	""	""	""	""	""	""	""	""	</t>
  </si>
  <si>
    <t xml:space="preserve">Ms-102,57v[3]	"19150208"	"19150208"	" Von Ficker ein nachgelassenes Werk Trakls erhalten. Wahrscheinlich sehr"	"http://www.wittgensteinsource.org/Ms-102%2C57v_f"	"Ficker, Ludwig von||Trakl, Georg"	""	""	""	""	""	""	""	""	""	""	""	""	""	""	""	""	""	""	""	""	""	""	""	""	""	""	""	""	""	""	""	""	""	""	""	""	""	""	""	""	""	""	""	""	""	""	""	""	""	""	""	""	""	""	""	""	""	""	""	""	""	""	""	""	""	""	""	""	""	""	""	""	""	""	""	""	""	</t>
  </si>
  <si>
    <t xml:space="preserve">Ms-102,57v[4]	"19150209"	"19150209"	" Nicht gearbeitet. â€“â€“. â€“â€“â€“â€“. "	"http://www.wittgensteinsource.org/Ms-102%2C57v_f"	""	""	""	""	""	""	""	""	""	""	""	""	""	""	""	""	""	""	""	""	""	""	""	""	""	""	""	""	""	""	""	""	""	""	""	""	""	""	""	""	""	""	""	""	""	""	""	""	""	""	""	""	""	""	""	""	""	""	""	""	""	""	""	""	""	""	""	""	""	""	""	""	""	""	""	""	""	""	</t>
  </si>
  <si>
    <t xml:space="preserve">Ms-102,57v[5]et58v[1]	"19150210"	"19150210"	" Nicht gearbeitet. Netten Brief von Ficker. Widmung von Rilke."	"http://www.wittgensteinsource.org/Ms-102%2C57v_f"	"Ficker, Ludwig von||Rilke, Rainer Maria"	""	""	""	""	""	""	""	""	""	""	""	""	""	""	""	""	""	""	""	""	""	""	""	""	""	""	""	""	""	""	""	""	""	""	""	""	""	""	""	""	""	""	""	""	""	""	""	""	""	""	""	""	""	""	""	""	""	""	""	""	""	""	""	""	""	""	""	""	""	""	""	""	""	""	""	""	""	</t>
  </si>
  <si>
    <t xml:space="preserve">Ms-102,58v[2]	"19150211"	"19150211"	" Nicht gearbeitet. â€“â€“ H Stehe jetzt mit einem der"	"http://www.wittgensteinsource.org/Ms-102%2C58v_f"	"Adam N.N."	""	""	""	""	""	""	""	""	""	""	""	""	""	""	""	""	""	""	""	""	""	""	""	""	""	""	""	""	""	""	""	""	""	""	""	""	""	""	""	""	""	""	""	""	""	""	""	""	""	""	""	""	""	""	""	""	""	""	""	""	""	""	""	""	""	""	""	""	""	""	""	""	""	""	""	""	""	</t>
  </si>
  <si>
    <t xml:space="preserve">Ms-102,58v[3]et59v[1]	"19150213"	"19150213"	" Nicht gearbeitet. Der Geist sei mit mir. â€“â€“â€“â€“. "	"http://www.wittgensteinsource.org/Ms-102%2C58v_f"	""	""	""	""	""	""	""	""	""	""	""	""	""	""	""	""	""	""	""	""	""	""	""	""	""	""	""	""	""	""	""	""	""	""	""	""	""	""	""	""	""	""	""	""	""	""	""	""	""	""	""	""	""	""	""	""	""	""	""	""	""	""	""	""	""	""	""	""	""	""	""	""	""	""	""	""	""	""	</t>
  </si>
  <si>
    <t xml:space="preserve">Ms-102,59v[2]	"19150215"	"19150215"	" Gestern etwas gearbeitet. Es vergeht ja jetzt kein Tag"	"http://www.wittgensteinsource.org/Ms-102%2C59v_f"	"Scholz, Friedrich"	""	""	""	""	""	""	""	""	""	""	""	""	""	""	""	""	""	""	""	""	""	""	""	""	""	""	""	""	""	""	""	""	""	""	""	""	""	""	""	""	""	""	""	""	""	""	""	""	""	""	""	""	""	""	""	""	""	""	""	""	""	""	""	""	""	""	""	""	""	""	""	""	""	""	""	""	""	</t>
  </si>
  <si>
    <t xml:space="preserve">Ms-102,59v[3]et60v[1]	"19150217"	"19150217"	" Gestern &amp; heute etwas gearbeitet. Meine Stellung im Detachement"	"http://www.wittgensteinsource.org/Ms-102%2C59v_f"	""	""	""	""	""	""	""	""	""	""	""	""	""	""	""	""	""	""	""	""	""	""	""	""	""	""	""	""	""	""	""	""	""	""	""	""	""	""	""	""	""	""	""	""	""	""	""	""	""	""	""	""	""	""	""	""	""	""	""	""	""	""	""	""	""	""	""	""	""	""	""	""	""	""	""	""	""	""	</t>
  </si>
  <si>
    <t xml:space="preserve">Ms-102,60v[2]	"19150218"	"19150218"	" Fast nicht gearbeitet. Viel Ã¼ber meine Lage nachgedacht. Ich"	"http://www.wittgensteinsource.org/Ms-102%2C60v_f"	""	""	""	""	""	""	""	""	""	""	""	""	""	""	""	""	""	""	""	""	""	""	""	""	""	""	""	""	""	""	""	""	""	""	""	""	""	""	""	""	""	""	""	""	""	""	""	""	""	""	""	""	""	""	""	""	""	""	""	""	""	""	""	""	""	""	""	""	""	""	""	""	""	""	""	""	""	""	</t>
  </si>
  <si>
    <t xml:space="preserve">Ms-102,60v[3]	"19150219"	"19150219"	" Neuerliche Unannehmlichkeiten in der Fabrik. Langes GesprÃ¤ch mit meinem"	"http://www.wittgensteinsource.org/Ms-102%2C60v_f"	""	""	""	""	""	""	""	""	""	""	""	""	""	""	""	""	""	""	""	""	""	""	""	""	""	""	""	""	""	""	""	""	""	""	""	""	""	""	""	""	""	""	""	""	""	""	""	""	""	""	""	""	""	""	""	""	""	""	""	""	""	""	""	""	""	""	""	""	""	""	""	""	""	""	""	""	""	""	</t>
  </si>
  <si>
    <t xml:space="preserve">Ms-102,60v[4]et61v[1]	"19150220"	"19150220"	" Feiger Gedanken bÃ¤ngliches Schwanken, Ã¤ngstliches Zagen, weibliches Klagen, wendet"	"http://www.wittgensteinsource.org/Ms-102%2C60v_f"	"Goethe, Johann Wolfgang von"	""	""	""	""	""	""	""	""	""	""	""	""	""	""	""	""	""	""	""	""	""	""	""	""	""	""	""	""	""	""	""	""	""	""	""	""	""	""	""	""	""	""	""	""	""	""	""	""	""	""	""	""	""	""	""	""	""	""	""	""	""	""	""	""	""	""	""	""	""	""	""	""	""	""	""	""	""	</t>
  </si>
  <si>
    <t xml:space="preserve">Ms-102,61v[2]	"19150221"	"19150221"	" Nicht gearbeitet. Besserer Stimmung. Sinnlich. KÃ¶nnte ich nur schon"	"http://www.wittgensteinsource.org/Ms-102%2C61v_f"	""	""	""	""	""	""	""	""	""	""	""	""	""	""	""	""	""	""	""	""	""	""	""	""	""	""	""	""	""	""	""	""	""	""	""	""	""	""	""	""	""	""	""	""	""	""	""	""	""	""	""	""	""	""	""	""	""	""	""	""	""	""	""	""	""	""	""	""	""	""	""	""	""	""	""	""	""	""	</t>
  </si>
  <si>
    <t xml:space="preserve">Ms-102,61v[3]	"19150222"	"19150222"	" Nicht gearbeitet. Heute nacht riesig viel und lebhaft aber"	"http://www.wittgensteinsource.org/Ms-102%2C61v_f"	""	""	""	""	""	""	""	""	""	""	""	""	""	""	""	""	""	""	""	""	""	""	""	""	""	""	""	""	""	""	""	""	""	""	""	""	""	""	""	""	""	""	""	""	""	""	""	""	""	""	""	""	""	""	""	""	""	""	""	""	""	""	""	""	""	""	""	""	""	""	""	""	""	""	""	""	""	""	</t>
  </si>
  <si>
    <t xml:space="preserve">Ms-102,61v[4]et62v[1]	"19150223"	"19150223"	" Nicht gearbeitet. Meine Schwierigkeitenkeiten noch immer nicht geregelt. â€“â€“â€“â€“."	"http://www.wittgensteinsource.org/Ms-102%2C61v_f"	""	""	""	""	""	""	""	""	""	""	""	""	""	""	""	""	""	""	""	""	""	""	""	""	""	""	""	""	""	""	""	""	""	""	""	""	""	""	""	""	""	""	""	""	""	""	""	""	""	""	""	""	""	""	""	""	""	""	""	""	""	""	""	""	""	""	""	""	""	""	""	""	""	""	""	""	""	""	</t>
  </si>
  <si>
    <t xml:space="preserve">Ms-102,62v[2]	"19150226"	"19150226"	" Nicht gearbeitet! Werde ich je wieder arbeiten?!? TrÃ¼ber Stimmung."	"http://www.wittgensteinsource.org/Ms-102%2C62v_f"	"Pinsent, David Hume"	""	""	""	""	""	""	""	""	""	""	""	""	""	""	""	""	""	""	""	""	""	""	""	""	""	""	""	""	""	""	""	""	""	""	""	""	""	""	""	""	""	""	""	""	""	""	""	""	""	""	""	""	""	""	""	""	""	""	""	""	""	""	""	""	""	""	""	""	""	""	""	""	""	""	""	""	""	</t>
  </si>
  <si>
    <t xml:space="preserve">Ms-102,62v[3]et63v[1]	"19150227"	"19150227"	" Nicht gearbeitet. TrÃ¼be Stimmung. Sehr sinnlich. FÃ¼hle mich vereinsamt."	"http://www.wittgensteinsource.org/Ms-102%2C62v_f"	""	""	""	""	""	""	""	""	""	""	""	""	""	""	""	""	""	""	""	""	""	""	""	""	""	""	""	""	""	""	""	""	""	""	""	""	""	""	""	""	""	""	""	""	""	""	""	""	""	""	""	""	""	""	""	""	""	""	""	""	""	""	""	""	""	""	""	""	""	""	""	""	""	""	""	""	""	""	</t>
  </si>
  <si>
    <t xml:space="preserve">Ms-102,63v[2]	"19150228"	"19150228"	" Nicht gearbeitet. Keine Nachricht von David! Unentschiedener und wechselnder"	"http://www.wittgensteinsource.org/Ms-102%2C63v_f"	"Pinsent, David Hume"	""	""	""	""	""	""	""	""	""	""	""	""	""	""	""	""	""	""	""	""	""	""	""	""	""	""	""	""	""	""	""	""	""	""	""	""	""	""	""	""	""	""	""	""	""	""	""	""	""	""	""	""	""	""	""	""	""	""	""	""	""	""	""	""	""	""	""	""	""	""	""	""	""	""	""	""	""	</t>
  </si>
  <si>
    <t xml:space="preserve">Ms-102,63v[3]	"19150302"	"19150302"	" Nicht gearbeitet. Gestern abends einen momentanen Lichtblick. Keine Nachricht"	"http://www.wittgensteinsource.org/Ms-102%2C63v_f"	"Pinsent, David Hume||Scholz, Friedrich"	""	""	""	""	""	""	""	""	""	""	""	""	""	""	""	""	""	""	""	""	""	""	""	""	""	""	""	""	""	""	""	""	""	""	""	""	""	""	""	""	""	""	""	""	""	""	""	""	""	""	""	""	""	""	""	""	""	""	""	""	""	""	""	""	""	""	""	""	""	""	""	""	""	""	""	""	""	</t>
  </si>
  <si>
    <t>Ms-102,63v[4]et64v[1]	"19150304"	"19150304"	" Nicht gearbeitet. Bin moralisch matt</t>
  </si>
  <si>
    <t xml:space="preserve"> sehe aber die enorme"	"http://www.wittgensteinsource.org/Ms-102%2C63v_f"	""	""	""	""	""	""	""	""	""	""	""	""	""	""	""	""	""	""	""	""	""	""	""	""	""	""	""	""	""	""	""	""	""	""	""	""	""	""	""	""	""	""	""	""	""	""	""	""	""	""	""	""	""	""	""	""	""	""	""	""	""	""	""	""	""	""	""	""	""	""	""	""	""	""	""	""	""	""	</t>
  </si>
  <si>
    <t xml:space="preserve">Ms-102,64v[2]	"19150305"	"19150305"	" Sprach heute mit GÃ¼rth Ã¼ber meine unwÃ¼rdige Stellung. Noch"	"http://www.wittgensteinsource.org/Ms-102%2C64v_f"	"GÃ¼rth, Oskar"	""	""	""	""	""	""	""	""	""	""	""	""	""	""	""	""	""	""	""	""	""	""	""	""	""	""	""	""	""	""	""	""	""	""	""	""	""	""	""	""	""	""	""	""	""	""	""	""	""	""	""	""	""	""	""	""	""	""	""	""	""	""	""	""	""	""	""	""	""	""	""	""	""	""	""	""	""	</t>
  </si>
  <si>
    <t xml:space="preserve">Ms-102,64v[3]	"19150306"	"19150306"	" ï¼ . Meine Lage ist noch immer unentschieden. Meine"	"http://www.wittgensteinsource.org/Ms-102%2C64v_f"	""	""	""	""	""	""	""	""	""	""	""	""	""	""	""	""	""	""	""	""	""	""	""	""	""	""	""	""	""	""	""	""	""	""	""	""	""	""	""	""	""	""	""	""	""	""	""	""	""	""	""	""	""	""	""	""	""	""	""	""	""	""	""	""	""	""	""	""	""	""	""	""	""	""	""	""	""	""	</t>
  </si>
  <si>
    <t>Ms-102,64v[4]et65v[1]	"19150307"	"19150307"	" ï¼ . Lage unverÃ¤ndert</t>
  </si>
  <si>
    <t xml:space="preserve"> unbehaglich. Bin mir noch ganz"	"http://www.wittgensteinsource.org/Ms-102%2C64v_f"	""	""	""	""	""	""	""	""	""	""	""	""	""	""	""	""	""	""	""	""	""	""	""	""	""	""	""	""	""	""	""	""	""	""	""	""	""	""	""	""	""	""	""	""	""	""	""	""	""	""	""	""	""	""	""	""	""	""	""	""	""	""	""	""	""	""	""	""	""	""	""	""	""	""	""	""	""	""	</t>
  </si>
  <si>
    <t xml:space="preserve">Ms-102,65v[2]et66v[1]	"19150308"	"19150308"	" Lage unentschieden! UnverÃ¤ndert!Ã¤ndert! Depressionen. â€“â€“ ï¼ . â€“â€“ â€“â€“."	"http://www.wittgensteinsource.org/Ms-102%2C65v_f"	""	""	""	""	""	""	""	""	""	""	""	""	""	""	""	""	""	""	""	""	""	""	""	""	""	""	""	""	""	""	""	""	""	""	""	""	""	""	""	""	""	""	""	""	""	""	""	""	""	""	""	""	""	""	""	""	""	""	""	""	""	""	""	""	""	""	""	""	""	""	""	""	""	""	""	""	""	""	</t>
  </si>
  <si>
    <t xml:space="preserve">Ms-102,66v[2]	"19150309"	"19150309"	" Lage unentschieden! ï¼ . Stimmung wachsam aber schlecht. â€“â€“"	"http://www.wittgensteinsource.org/Ms-102%2C66v_f"	""	""	""	""	""	""	""	""	""	""	""	""	""	""	""	""	""	""	""	""	""	""	""	""	""	""	""	""	""	""	""	""	""	""	""	""	""	""	""	""	""	""	""	""	""	""	""	""	""	""	""	""	""	""	""	""	""	""	""	""	""	""	""	""	""	""	""	""	""	""	""	""	""	""	""	""	""	""	</t>
  </si>
  <si>
    <t xml:space="preserve">Ms-102,66v[3]	"19150310"	"19150310"	" Sehr sinnlich. Unentschlossen. Ruhelos im Geist. ï¼ . â€“â€“."	"http://www.wittgensteinsource.org/Ms-102%2C66v_f"	""	""	""	""	""	""	""	""	""	""	""	""	""	""	""	""	""	""	""	""	""	""	""	""	""	""	""	""	""	""	""	""	""	""	""	""	""	""	""	""	""	""	""	""	""	""	""	""	""	""	""	""	""	""	""	""	""	""	""	""	""	""	""	""	""	""	""	""	""	""	""	""	""	""	""	""	""	""	</t>
  </si>
  <si>
    <t xml:space="preserve">Ms-102,66v[4]	"19150311"	"19150311"	" Nicht gearbeitet. Lage unverÃ¤ndert! Nichts als Unannehmlichkeiten. â€“â€“. â€“â€“â€“â€“."	"http://www.wittgensteinsource.org/Ms-102%2C66v_f"	""	""	""	""	""	""	""	""	""	""	""	""	""	""	""	""	""	""	""	""	""	""	""	""	""	""	""	""	""	""	""	""	""	""	""	""	""	""	""	""	""	""	""	""	""	""	""	""	""	""	""	""	""	""	""	""	""	""	""	""	""	""	""	""	""	""	""	""	""	""	""	""	""	""	""	""	""	""	</t>
  </si>
  <si>
    <t xml:space="preserve">Ms-102,66v[5]	"19150312"	"19150312"	" Nicht gearbeitet. Viel gedacht. Lage noch unentschieden. â€“â€“â€“â€“."	"http://www.wittgensteinsource.org/Ms-102%2C66v_f"	""	""	""	""	""	""	""	""	""	""	""	""	""	""	""	""	""	""	""	""	""	""	""	""	""	""	""	""	""	""	""	""	""	""	""	""	""	""	""	""	""	""	""	""	""	""	""	""	""	""	""	""	""	""	""	""	""	""	""	""	""	""	""	""	""	""	""	""	""	""	""	""	""	""	""	""	""	""	</t>
  </si>
  <si>
    <t xml:space="preserve">Ms-102,67v[1]	"19150313"	"19150313"	" Lage im Gleichen. Bin ganz unschlÃ¼ssig. ï¼ . â€“â€“."	"http://www.wittgensteinsource.org/Ms-102%2C67v_f"	""	""	""	""	""	""	""	""	""	""	""	""	""	""	""	""	""	""	""	""	""	""	""	""	""	""	""	""	""	""	""	""	""	""	""	""	""	""	""	""	""	""	""	""	""	""	""	""	""	""	""	""	""	""	""	""	""	""	""	""	""	""	""	""	""	""	""	""	""	""	""	""	""	""	""	""	""	""	</t>
  </si>
  <si>
    <t xml:space="preserve">Ms-102,67v[2]	"19150314"	"19150314"	" Lage unverÃ¤ndert! â€“â€“ Nicht gearbeitet. Depression. Der Druck auf"	"http://www.wittgensteinsource.org/Ms-102%2C67v_f"	""	""	""	""	""	""	""	""	""	""	""	""	""	""	""	""	""	""	""	""	""	""	""	""	""	""	""	""	""	""	""	""	""	""	""	""	""	""	""	""	""	""	""	""	""	""	""	""	""	""	""	""	""	""	""	""	""	""	""	""	""	""	""	""	""	""	""	""	""	""	""	""	""	""	""	""	""	""	</t>
  </si>
  <si>
    <t xml:space="preserve">Ms-102,67v[3]	"19150315"	"19150315"	" Traf einen bekannten EinjÃ¤hrigen &amp; besprach mit ihm meine"	"http://www.wittgensteinsource.org/Ms-102%2C67v_f"	""	""	""	""	""	""	""	""	""	""	""	""	""	""	""	""	""	""	""	""	""	""	""	""	""	""	""	""	""	""	""	""	""	""	""	""	""	""	""	""	""	""	""	""	""	""	""	""	""	""	""	""	""	""	""	""	""	""	""	""	""	""	""	""	""	""	""	""	""	""	""	""	""	""	""	""	""	""	</t>
  </si>
  <si>
    <t xml:space="preserve">Ms-102,68v[1]	"19150316"	"19150316"	""	"http://www.wittgensteinsource.org/Ms-102%2C68v_f"	""	""	""	""	""	""	""	""	""	""	""	""	""	""	""	""	""	""	""	""	""	""	""	""	""	""	""	""	""	""	""	""	""	""	""	""	""	""	""	""	""	""	""	""	""	""	""	""	""	""	""	""	""	""	""	""	""	""	""	""	""	""	""	""	""	""	""	""	""	""	""	""	""	""	""	""	""	""	</t>
  </si>
  <si>
    <t xml:space="preserve">Ms-102,68v[2]	"19150318"	"19150318"	" Gestern lieben Brief von David! â€“â€“ Bin in die"	"http://www.wittgensteinsource.org/Ms-102%2C68v_f"	"Pinsent, David Hume"	""	""	""	""	""	""	""	""	""	""	""	""	""	""	""	""	""	""	""	""	""	""	""	""	""	""	""	""	""	""	""	""	""	""	""	""	""	""	""	""	""	""	""	""	""	""	""	""	""	""	""	""	""	""	""	""	""	""	""	""	""	""	""	""	""	""	""	""	""	""	""	""	""	""	""	""	""	</t>
  </si>
  <si>
    <t xml:space="preserve">Ms-102,68v[3]	"19150319"	"19150319"	" Sprach heute mit GÃ¼rth Ã¼ber meine Zukunft. Es Ohne"	"http://www.wittgensteinsource.org/Ms-102%2C68v_f"	"GÃ¼rth, Oskar"	""	""	""	""	""	""	""	""	""	""	""	""	""	""	""	""	""	""	""	""	""	""	""	""	""	""	""	""	""	""	""	""	""	""	""	""	""	""	""	""	""	""	""	""	""	""	""	""	""	""	""	""	""	""	""	""	""	""	""	""	""	""	""	""	""	""	""	""	""	""	""	""	""	""	""	""	""	</t>
  </si>
  <si>
    <t xml:space="preserve">Ms-102,68v[4]	"19150321"	"19150321"	" Denke daran zu den KaiserjÃ¤gern zu gehen da auch"	"http://www.wittgensteinsource.org/Ms-102%2C68v_f"	"Ficker, Ludwig von"	""	""	""	""	""	""	""	""	""	""	""	""	""	""	""	""	""	""	""	""	""	""	""	""	""	""	""	""	""	""	""	""	""	""	""	""	""	""	""	""	""	""	""	""	""	""	""	""	""	""	""	""	""	""	""	""	""	""	""	""	""	""	""	""	""	""	""	""	""	""	""	""	""	""	""	""	""	</t>
  </si>
  <si>
    <t xml:space="preserve">Ms-102,68v[5]	"19150322"	"19150322"	" Unwohl. Gegen Abend besser. "	"http://www.wittgensteinsource.org/Ms-102%2C68v_f"	""	""	""	""	""	""	""	""	""	""	""	""	""	""	""	""	""	""	""	""	""	""	""	""	""	""	""	""	""	""	""	""	""	""	""	""	""	""	""	""	""	""	""	""	""	""	""	""	""	""	""	""	""	""	""	""	""	""	""	""	""	""	""	""	""	""	""	""	""	""	""	""	""	""	""	""	""	""	</t>
  </si>
  <si>
    <t xml:space="preserve">Ms-102,69v[1]	"19150323"	"19150323"	" Sehr sinnlich."	"http://www.wittgensteinsource.org/Ms-102%2C69v_f"	""	""	""	""	""	""	""	""	""	""	""	""	""	""	""	""	""	""	""	""	""	""	""	""	""	""	""	""	""	""	""	""	""	""	""	""	""	""	""	""	""	""	""	""	""	""	""	""	""	""	""	""	""	""	""	""	""	""	""	""	""	""	""	""	""	""	""	""	""	""	""	""	""	""	""	""	""	""	</t>
  </si>
  <si>
    <t xml:space="preserve">Ms-102,69v[2]	"19150324"	"19150324"	" â€“â€“. Nicht gearbeitet! Werde ich je wieder arbeiten??!!! â€“â€“."	"http://www.wittgensteinsource.org/Ms-102%2C69v_f"	""	""	""	""	""	""	""	""	""	""	""	""	""	""	""	""	""	""	""	""	""	""	""	""	""	""	""	""	""	""	""	""	""	""	""	""	""	""	""	""	""	""	""	""	""	""	""	""	""	""	""	""	""	""	""	""	""	""	""	""	""	""	""	""	""	""	""	""	""	""	""	""	""	""	""	""	""	""	</t>
  </si>
  <si>
    <t xml:space="preserve">Ms-102,69v[3]	"19150327"	"19150327"	""	"http://www.wittgensteinsource.org/Ms-102%2C69v_f"	""	""	""	""	""	""	""	""	""	""	""	""	""	""	""	""	""	""	""	""	""	""	""	""	""	""	""	""	""	""	""	""	""	""	""	""	""	""	""	""	""	""	""	""	""	""	""	""	""	""	""	""	""	""	""	""	""	""	""	""	""	""	""	""	""	""	""	""	""	""	""	""	""	""	""	""	""	""	</t>
  </si>
  <si>
    <t xml:space="preserve">Ms-102,69v[4]	"19150329"	"19150329"	" ÃœberdrÃ¼ssig! Von Gemeinheit umgeben. Wie bin ich mÃ¼de! â€“â€“â€“â€“."	"http://www.wittgensteinsource.org/Ms-102%2C69v_f"	""	""	""	""	""	""	""	""	""	""	""	""	""	""	""	""	""	""	""	""	""	""	""	""	""	""	""	""	""	""	""	""	""	""	""	""	""	""	""	""	""	""	""	""	""	""	""	""	""	""	""	""	""	""	""	""	""	""	""	""	""	""	""	""	""	""	""	""	""	""	""	""	""	""	""	""	""	""	</t>
  </si>
  <si>
    <t xml:space="preserve">Ms-102,69v[5]	"19150315"	"19150315"	" Wechselnder Stimmung."	"http://www.wittgensteinsource.org/Ms-102%2C69v_f"	""	""	""	""	""	""	""	""	""	""	""	""	""	""	""	""	""	""	""	""	""	""	""	""	""	""	""	""	""	""	""	""	""	""	""	""	""	""	""	""	""	""	""	""	""	""	""	""	""	""	""	""	""	""	""	""	""	""	""	""	""	""	""	""	""	""	""	""	""	""	""	""	""	""	""	""	""	""	</t>
  </si>
  <si>
    <t xml:space="preserve">Ms-102,69v[6]	"19150404"	"19150404"	" Wechselnder Stimmung."	"http://www.wittgensteinsource.org/Ms-102%2C69v_f"	""	""	""	""	""	""	""	""	""	""	""	""	""	""	""	""	""	""	""	""	""	""	""	""	""	""	""	""	""	""	""	""	""	""	""	""	""	""	""	""	""	""	""	""	""	""	""	""	""	""	""	""	""	""	""	""	""	""	""	""	""	""	""	""	""	""	""	""	""	""	""	""	""	""	""	""	""	""	</t>
  </si>
  <si>
    <t xml:space="preserve">Ms-102,69v[7]et70v[1]	"19150415"	"19150415"	" Es fÃ¤llt mir nichts Neues mehr ein! (GÃ¼rth von"	"http://www.wittgensteinsource.org/Ms-102%2C69v_f"	"GÃ¼rth, Oskar"	""	""	""	""	""	""	""	""	""	""	""	""	""	""	""	""	""	""	""	""	""	""	""	""	""	""	""	""	""	""	""	""	""	""	""	""	""	""	""	""	""	""	""	""	""	""	""	""	""	""	""	""	""	""	""	""	""	""	""	""	""	""	""	""	""	""	""	""	""	""	""	""	""	""	""	""	""	</t>
  </si>
  <si>
    <t xml:space="preserve">Ms-102,70v[2]	"19150416"	"19150416"	" Sehr sinnlich. O. jeden Tag. Lange schon keine Nachricht"	"http://www.wittgensteinsource.org/Ms-102%2C70v_f"	"Pinsent, David Hume"	""	""	""	""	""	""	""	""	""	""	""	""	""	""	""	""	""	""	""	""	""	""	""	""	""	""	""	""	""	""	""	""	""	""	""	""	""	""	""	""	""	""	""	""	""	""	""	""	""	""	""	""	""	""	""	""	""	""	""	""	""	""	""	""	""	""	""	""	""	""	""	""	""	""	""	""	""	</t>
  </si>
  <si>
    <t xml:space="preserve">Ms-102,70v[3]	"19150417"	"19150417"	" Arbeite."	"http://www.wittgensteinsource.org/Ms-102%2C70v_f"	""	""	""	""	""	""	""	""	""	""	""	""	""	""	""	""	""	""	""	""	""	""	""	""	""	""	""	""	""	""	""	""	""	""	""	""	""	""	""	""	""	""	""	""	""	""	""	""	""	""	""	""	""	""	""	""	""	""	""	""	""	""	""	""	""	""	""	""	""	""	""	""	""	""	""	""	""	""	</t>
  </si>
  <si>
    <t xml:space="preserve">Ms-102,70v[4]	"19150418"	"19150418"	" Sehr verkÃ¼hlt!"	"http://www.wittgensteinsource.org/Ms-102%2C70v_f"	""	""	""	""	""	""	""	""	""	""	""	""	""	""	""	""	""	""	""	""	""	""	""	""	""	""	""	""	""	""	""	""	""	""	""	""	""	""	""	""	""	""	""	""	""	""	""	""	""	""	""	""	""	""	""	""	""	""	""	""	""	""	""	""	""	""	""	""	""	""	""	""	""	""	""	""	""	""	</t>
  </si>
  <si>
    <t xml:space="preserve">Ms-102,70v[5]	"19150422"	"19150422"	" Soll jetzt die Oberaufsicht Ã¼ber die ganze WerkstÃ¤tte kriegen."	"http://www.wittgensteinsource.org/Ms-102%2C70v_f"	""	""	""	""	""	""	""	""	""	""	""	""	""	""	""	""	""	""	""	""	""	""	""	""	""	""	""	""	""	""	""	""	""	""	""	""	""	""	""	""	""	""	""	""	""	""	""	""	""	""	""	""	""	""	""	""	""	""	""	""	""	""	""	""	""	""	""	""	""	""	""	""	""	""	""	""	""	""	</t>
  </si>
  <si>
    <t xml:space="preserve">Ms-102,70v[6]	"19150424"	"19150424"	" Ich arbeite. â€“â€“. "	"http://www.wittgensteinsource.org/Ms-102%2C70v_f"	""	""	""	""	""	""	""	""	""	""	""	""	""	""	""	""	""	""	""	""	""	""	""	""	""	""	""	""	""	""	""	""	""	""	""	""	""	""	""	""	""	""	""	""	""	""	""	""	""	""	""	""	""	""	""	""	""	""	""	""	""	""	""	""	""	""	""	""	""	""	""	""	""	""	""	""	""	""	</t>
  </si>
  <si>
    <t xml:space="preserve">Ms-102,71v[1]	"19150426"	"19150426"	" Arbeite. Sonst meine TÃ¤tigkeit sehr unzufriedenstellend."	"http://www.wittgensteinsource.org/Ms-102%2C71v_f"	""	""	""	""	""	""	""	""	""	""	""	""	""	""	""	""	""	""	""	""	""	""	""	""	""	""	""	""	""	""	""	""	""	""	""	""	""	""	""	""	""	""	""	""	""	""	""	""	""	""	""	""	""	""	""	""	""	""	""	""	""	""	""	""	""	""	""	""	""	""	""	""	""	""	""	""	""	""	</t>
  </si>
  <si>
    <t xml:space="preserve">Ms-102,71v[2]	"19150427"	"19150427"	" Arbeite! In der Fabrik muÃŸ ich jetzt meine Zeit"	"http://www.wittgensteinsource.org/Ms-102%2C71v_f"	""	""	""	""	""	""	""	""	""	""	""	""	""	""	""	""	""	""	""	""	""	""	""	""	""	""	""	""	""	""	""	""	""	""	""	""	""	""	""	""	""	""	""	""	""	""	""	""	""	""	""	""	""	""	""	""	""	""	""	""	""	""	""	""	""	""	""	""	""	""	""	""	""	""	""	""	""	""	</t>
  </si>
  <si>
    <t xml:space="preserve">Ms-102,71v[3]	"19150428"	"19150428"	" Arbeite wieder! â€“â€“. "	"http://www.wittgensteinsource.org/Ms-102%2C71v_f"	""	""	""	""	""	""	""	""	""	""	""	""	""	""	""	""	""	""	""	""	""	""	""	""	""	""	""	""	""	""	""	""	""	""	""	""	""	""	""	""	""	""	""	""	""	""	""	""	""	""	""	""	""	""	""	""	""	""	""	""	""	""	""	""	""	""	""	""	""	""	""	""	""	""	""	""	""	""	</t>
  </si>
  <si>
    <t xml:space="preserve">Ms-102,71v[4]	"19150429"	"19150429"	" Arbeite. Sonst geht's mir schlecht. LaÃŸ dich nur nicht"	"http://www.wittgensteinsource.org/Ms-102%2C71v_f"	""	""	""	""	""	""	""	""	""	""	""	""	""	""	""	""	""	""	""	""	""	""	""	""	""	""	""	""	""	""	""	""	""	""	""	""	""	""	""	""	""	""	""	""	""	""	""	""	""	""	""	""	""	""	""	""	""	""	""	""	""	""	""	""	""	""	""	""	""	""	""	""	""	""	""	""	""	""	</t>
  </si>
  <si>
    <t xml:space="preserve">Ms-102,71v[5]	"19150430"	"19150430"	" Lieben Brief von David!"	"http://www.wittgensteinsource.org/Ms-102%2C71v_f"	"Pinsent, David Hume"	""	""	""	""	""	""	""	""	""	""	""	""	""	""	""	""	""	""	""	""	""	""	""	""	""	""	""	""	""	""	""	""	""	""	""	""	""	""	""	""	""	""	""	""	""	""	""	""	""	""	""	""	""	""	""	""	""	""	""	""	""	""	""	""	""	""	""	""	""	""	""	""	""	""	""	""	""	</t>
  </si>
  <si>
    <t xml:space="preserve">Ms-102,71v[6]	"19150501"	"19150501"	" Die Gnade der Arbeit! â€“â€“"	"http://www.wittgensteinsource.org/Ms-102%2C71v_f"	""	""	""	""	""	""	""	""	""	""	""	""	""	""	""	""	""	""	""	""	""	""	""	""	""	""	""	""	""	""	""	""	""	""	""	""	""	""	""	""	""	""	""	""	""	""	""	""	""	""	""	""	""	""	""	""	""	""	""	""	""	""	""	""	""	""	""	""	""	""	""	""	""	""	""	""	""	""	</t>
  </si>
  <si>
    <t xml:space="preserve">Ms-102,72v[1]	"19150505"	"19150505"	" Noch immer nicht ernannt! Immer wieder wegen meiner unklaren"	"http://www.wittgensteinsource.org/Ms-102%2C72v_f"	""	""	""	""	""	""	""	""	""	""	""	""	""	""	""	""	""	""	""	""	""	""	""	""	""	""	""	""	""	""	""	""	""	""	""	""	""	""	""	""	""	""	""	""	""	""	""	""	""	""	""	""	""	""	""	""	""	""	""	""	""	""	""	""	""	""	""	""	""	""	""	""	""	""	""	""	""	""	</t>
  </si>
  <si>
    <t xml:space="preserve">Ms-102,72v[2]	"19150508"	"19150508"	" Viel Aufregung! War nahe am Weinen!!!! FÃ¼hle mich wie"	"http://www.wittgensteinsource.org/Ms-102%2C72v_f"	""	""	""	""	""	""	""	""	""	""	""	""	""	""	""	""	""	""	""	""	""	""	""	""	""	""	""	""	""	""	""	""	""	""	""	""	""	""	""	""	""	""	""	""	""	""	""	""	""	""	""	""	""	""	""	""	""	""	""	""	""	""	""	""	""	""	""	""	""	""	""	""	""	""	""	""	""	""	</t>
  </si>
  <si>
    <t xml:space="preserve">Ms-102,72v[3]	"19150511"	"19150511"	" Nicht gearbeitet."	"http://www.wittgensteinsource.org/Ms-102%2C72v_f"	""	""	""	""	""	""	""	""	""	""	""	""	""	""	""	""	""	""	""	""	""	""	""	""	""	""	""	""	""	""	""	""	""	""	""	""	""	""	""	""	""	""	""	""	""	""	""	""	""	""	""	""	""	""	""	""	""	""	""	""	""	""	""	""	""	""	""	""	""	""	""	""	""	""	""	""	""	""	</t>
  </si>
  <si>
    <t xml:space="preserve">Ms-102,72v[4]	"19150522"	"19150522"	" Lieben Brief von Russell!"	"http://www.wittgensteinsource.org/Ms-102%2C72v_f"	"Russell, Bertrand"	""	""	""	""	""	""	""	""	""	""	""	""	""	""	""	""	""	""	""	""	""	""	""	""	""	""	""	""	""	""	""	""	""	""	""	""	""	""	""	""	""	""	""	""	""	""	""	""	""	""	""	""	""	""	""	""	""	""	""	""	""	""	""	""	""	""	""	""	""	""	""	""	""	""	""	""	""	</t>
  </si>
  <si>
    <t xml:space="preserve">Ms-102,72v[5]et73v[1]	"19150524"	"19150524"	" Lernte heute den alten Logiker Dziewicki kennen von dem"	"http://www.wittgensteinsource.org/Ms-102%2C72v_f"	"Dziewicki, Michal Henryk||Russell, Bertrand"	""	""	""	""	""	""	""	""	""	""	""	""	""	""	""	""	""	""	""	""	""	""	""	""	""	""	""	""	""	""	""	""	""	""	""	""	""	""	""	""	""	""	""	""	""	""	""	""	""	""	""	""	""	""	""	""	""	""	""	""	""	""	""	""	""	""	""	""	""	""	""	""	""	""	""	""	""	</t>
  </si>
  <si>
    <t xml:space="preserve">Ms-102,73v[2]	"19150525"	"19150525"	" Erneuerte Schwierigkeit wegen meiner BefÃ¶rderung. Werde wahrscheinlich von hier"	"http://www.wittgensteinsource.org/Ms-102%2C73v_f"	""	""	""	""	""	""	""	""	""	""	""	""	""	""	""	""	""	""	""	""	""	""	""	""	""	""	""	""	""	""	""	""	""	""	""	""	""	""	""	""	""	""	""	""	""	""	""	""	""	""	""	""	""	""	""	""	""	""	""	""	""	""	""	""	""	""	""	""	""	""	""	""	""	""	""	""	""	""	</t>
  </si>
  <si>
    <t xml:space="preserve">Ms-102,73v[3]	"19150622"	"19150622"	" Arbeite sehr viel! Trotz der widerlichsten UmstÃ¤nde! "	"http://www.wittgensteinsource.org/Ms-102%2C73v_f"	""	""	""	""	""	""	""	""	""	""	""	""	""	""	""	""	""	""	""	""	""	""	""	""	""	""	""	""	""	""	""	""	""	""	""	""	""	""	""	""	""	""	""	""	""	""	""	""	""	""	""	""	""	""	""	""	""	""	""	""	""	""	""	""	""	""	""	""	""	""	""	""	""	""	""	""	""	""	</t>
  </si>
  <si>
    <t xml:space="preserve">Ms-102,1r[1]	"19141030"	"19141030"	""	"http://www.wittgensteinsource.org/Ms-102%2C1r_f"	"Russell, Bertrand"	""	""	""	""	""	""	""	""	""	""	""	""	""	""	""	""	""	""	""	""	""	""	""	""	""	""	""	""	""	""	""	""	""	""	""	""	""	""	""	""	""	""	""	""	""	""	""	""	""	""	""	""	""	""	""	""	""	""	""	""	""	""	""	""	""	""	""	""	""	""	""	""	""	""	""	""	""	</t>
  </si>
  <si>
    <t xml:space="preserve">Ms-102,1r[2]	"19141030"	"19141030"	""	"http://www.wittgensteinsource.org/Ms-102%2C1r_f"	""	""	""	""	""	""	""	""	""	""	""	""	""	""	""	""	""	""	""	""	""	""	""	""	""	""	""	""	""	""	""	""	""	""	""	""	""	""	""	""	""	""	""	""	""	""	""	""	""	""	""	""	""	""	""	""	""	""	""	""	""	""	""	""	""	""	""	""	""	""	""	""	""	""	""	""	""	""	</t>
  </si>
  <si>
    <t xml:space="preserve">Ms-102,1r[3]	"19141030"	"19141030"	""	"http://www.wittgensteinsource.org/Ms-102%2C1r_f"	""	""	""	""	""	""	""	""	""	""	""	""	""	""	""	""	""	""	""	""	""	""	""	""	""	""	""	""	""	""	""	""	""	""	""	""	""	""	""	""	""	""	""	""	""	""	""	""	""	""	""	""	""	""	""	""	""	""	""	""	""	""	""	""	""	""	""	""	""	""	""	""	""	""	""	""	""	""	</t>
  </si>
  <si>
    <t xml:space="preserve">Ms-102,1r[4]et2r[1]	"19141031"	"19141031"	""	"http://www.wittgensteinsource.org/Ms-102%2C1r_f"	""	""	""	""	""	""	""	""	""	""	""	""	""	""	""	""	""	""	""	""	""	""	""	""	""	""	""	""	""	""	""	""	""	""	""	""	""	""	""	""	""	""	""	""	""	""	""	""	""	""	""	""	""	""	""	""	""	""	""	""	""	""	""	""	""	""	""	""	""	""	""	""	""	""	""	""	""	""	</t>
  </si>
  <si>
    <t xml:space="preserve">Ms-102,2r[2]	"19141031"	"19141031"	""	"http://www.wittgensteinsource.org/Ms-102%2C2r_f"	""	""	""	""	""	""	""	""	""	""	""	""	""	""	""	""	""	""	""	""	""	""	""	""	""	""	""	""	""	""	""	""	""	""	""	""	""	""	""	""	""	""	""	""	""	""	""	""	""	""	""	""	""	""	""	""	""	""	""	""	""	""	""	""	""	""	""	""	""	""	""	""	""	""	""	""	""	""	</t>
  </si>
  <si>
    <t xml:space="preserve">Ms-102,2r[3]	"19141031"	"19141031"	""	"http://www.wittgensteinsource.org/Ms-102%2C2r_f"	""	""	""	""	""	""	""	""	""	""	""	""	""	""	""	""	""	""	""	""	""	""	""	""	""	""	""	""	""	""	""	""	""	""	""	""	""	""	""	""	""	""	""	""	""	""	""	""	""	""	""	""	""	""	""	""	""	""	""	""	""	""	""	""	""	""	""	""	""	""	""	""	""	""	""	""	""	""	</t>
  </si>
  <si>
    <t xml:space="preserve">Ms-102,2r[4]et3r[1]	"19141031"	"19141031"	""	"http://www.wittgensteinsource.org/Ms-102%2C2r_f"	""	""	""	""	""	""	""	""	""	""	""	""	""	""	""	""	""	""	""	""	""	""	""	""	""	""	""	""	""	""	""	""	""	""	""	""	""	""	""	""	""	""	""	""	""	""	""	""	""	""	""	""	""	""	""	""	""	""	""	""	""	""	""	""	""	""	""	""	""	""	""	""	""	""	""	""	""	""	</t>
  </si>
  <si>
    <t xml:space="preserve">Ms-102,3r[2]	"19141031"	"19141031"	""	"http://www.wittgensteinsource.org/Ms-102%2C3r_f"	""	""	""	""	""	""	""	""	""	""	""	""	""	""	""	""	""	""	""	""	""	""	""	""	""	""	""	""	""	""	""	""	""	""	""	""	""	""	""	""	""	""	""	""	""	""	""	""	""	""	""	""	""	""	""	""	""	""	""	""	""	""	""	""	""	""	""	""	""	""	""	""	""	""	""	""	""	""	</t>
  </si>
  <si>
    <t xml:space="preserve">Ms-102,3r[3]	"19141031"	"19141031"	""	"http://www.wittgensteinsource.org/Ms-102%2C3r_f"	""	""	""	""	""	""	""	""	""	""	""	""	""	""	""	""	""	""	""	""	""	""	""	""	""	""	""	""	""	""	""	""	""	""	""	""	""	""	""	""	""	""	""	""	""	""	""	""	""	""	""	""	""	""	""	""	""	""	""	""	""	""	""	""	""	""	""	""	""	""	""	""	""	""	""	""	""	""	</t>
  </si>
  <si>
    <t xml:space="preserve">Ms-102,3r[4]	"19141101"	"19141101"	""	"http://www.wittgensteinsource.org/Ms-102%2C3r_f"	""	""	""	""	""	""	""	""	""	""	""	""	""	""	""	""	""	""	""	""	""	""	""	""	""	""	""	""	""	""	""	""	""	""	""	""	""	""	""	""	""	""	""	""	""	""	""	""	""	""	""	""	""	""	""	""	""	""	""	""	""	""	""	""	""	""	""	""	""	""	""	""	""	""	""	""	""	""	</t>
  </si>
  <si>
    <t xml:space="preserve">Ms-102,3r[5]et4r[1]	"19141101"	"19141101"	""	"http://www.wittgensteinsource.org/Ms-102%2C3r_f"	""	""	""	""	""	""	""	""	""	""	""	""	""	""	""	""	""	""	""	""	""	""	""	""	""	""	""	""	""	""	""	""	""	""	""	""	""	""	""	""	""	""	""	""	""	""	""	""	""	""	""	""	""	""	""	""	""	""	""	""	""	""	""	""	""	""	""	""	""	""	""	""	""	""	""	""	""	""	</t>
  </si>
  <si>
    <t xml:space="preserve">Ms-102,4r[2]	"19141101"	"19141101"	""	"http://www.wittgensteinsource.org/Ms-102%2C4r_f"	""	""	""	""	""	""	""	""	""	""	""	""	""	""	""	""	""	""	""	""	""	""	""	""	""	""	""	""	""	""	""	""	""	""	""	""	""	""	""	""	""	""	""	""	""	""	""	""	""	""	""	""	""	""	""	""	""	""	""	""	""	""	""	""	""	""	""	""	""	""	""	""	""	""	""	""	""	""	</t>
  </si>
  <si>
    <t xml:space="preserve">Ms-102,4r[3]	"19141101"	"19141101"	""	"http://www.wittgensteinsource.org/Ms-102%2C4r_f"	""	""	""	""	""	""	""	""	""	""	""	""	""	""	""	""	""	""	""	""	""	""	""	""	""	""	""	""	""	""	""	""	""	""	""	""	""	""	""	""	""	""	""	""	""	""	""	""	""	""	""	""	""	""	""	""	""	""	""	""	""	""	""	""	""	""	""	""	""	""	""	""	""	""	""	""	""	""	</t>
  </si>
  <si>
    <t xml:space="preserve">Ms-102,4r[4]	"19141101"	"19141101"	""	"http://www.wittgensteinsource.org/Ms-102%2C4r_f"	""	""	""	""	""	""	""	""	""	""	""	""	""	""	""	""	""	""	""	""	""	""	""	""	""	""	""	""	""	""	""	""	""	""	""	""	""	""	""	""	""	""	""	""	""	""	""	""	""	""	""	""	""	""	""	""	""	""	""	""	""	""	""	""	""	""	""	""	""	""	""	""	""	""	""	""	""	""	</t>
  </si>
  <si>
    <t xml:space="preserve">Ms-102,4r[5]	"19141101"	"19141101"	""	"http://www.wittgensteinsource.org/Ms-102%2C4r_f"	""	""	""	""	""	""	""	""	""	""	""	""	""	""	""	""	""	""	""	""	""	""	""	""	""	""	""	""	""	""	""	""	""	""	""	""	""	""	""	""	""	""	""	""	""	""	""	""	""	""	""	""	""	""	""	""	""	""	""	""	""	""	""	""	""	""	""	""	""	""	""	""	""	""	""	""	""	""	</t>
  </si>
  <si>
    <t xml:space="preserve">Ms-102,5r[1]	"19141101"	"19141101"	""	"http://www.wittgensteinsource.org/Ms-102%2C5r_f"	""	""	""	""	""	""	""	""	""	""	""	""	""	""	""	""	""	""	""	""	""	""	""	""	""	""	""	""	""	""	""	""	""	""	""	""	""	""	""	""	""	""	""	""	""	""	""	""	""	""	""	""	""	""	""	""	""	""	""	""	""	""	""	""	""	""	""	""	""	""	""	""	""	""	""	""	""	""	</t>
  </si>
  <si>
    <t xml:space="preserve">Ms-102,5r[2]	"19141101"	"19141101"	""	"http://www.wittgensteinsource.org/Ms-102%2C5r_f"	""	""	""	""	""	""	""	""	""	""	""	""	""	""	""	""	""	""	""	""	""	""	""	""	""	""	""	""	""	""	""	""	""	""	""	""	""	""	""	""	""	""	""	""	""	""	""	""	""	""	""	""	""	""	""	""	""	""	""	""	""	""	""	""	""	""	""	""	""	""	""	""	""	""	""	""	""	""	</t>
  </si>
  <si>
    <t xml:space="preserve">Ms-102,5r[3]et6r[1]	"19141101"	"19141101"	""	"http://www.wittgensteinsource.org/Ms-102%2C5r_f"	""	""	""	""	""	""	""	""	""	""	""	""	""	""	""	""	""	""	""	""	""	""	""	""	""	""	""	""	""	""	""	""	""	""	""	""	""	""	""	""	""	""	""	""	""	""	""	""	""	""	""	""	""	""	""	""	""	""	""	""	""	""	""	""	""	""	""	""	""	""	""	""	""	""	""	""	""	""	</t>
  </si>
  <si>
    <t xml:space="preserve">Ms-102,6r[2]	"19141101"	"19141101"	""	"http://www.wittgensteinsource.org/Ms-102%2C6r_f"	""	""	""	""	""	""	""	""	""	""	""	""	""	""	""	""	""	""	""	""	""	""	""	""	""	""	""	""	""	""	""	""	""	""	""	""	""	""	""	""	""	""	""	""	""	""	""	""	""	""	""	""	""	""	""	""	""	""	""	""	""	""	""	""	""	""	""	""	""	""	""	""	""	""	""	""	""	""	</t>
  </si>
  <si>
    <t xml:space="preserve">Ms-102,6r[3]	"19141101"	"19141101"	""	"http://www.wittgensteinsource.org/Ms-102%2C6r_f"	""	""	""	""	""	""	""	""	""	""	""	""	""	""	""	""	""	""	""	""	""	""	""	""	""	""	""	""	""	""	""	""	""	""	""	""	""	""	""	""	""	""	""	""	""	""	""	""	""	""	""	""	""	""	""	""	""	""	""	""	""	""	""	""	""	""	""	""	""	""	""	""	""	""	""	""	""	""	</t>
  </si>
  <si>
    <t xml:space="preserve">Ms-102,6r[4]et7r[1]	"19141101"	"19141101"	""	"http://www.wittgensteinsource.org/Ms-102%2C6r_f"	""	""	""	""	""	""	""	""	""	""	""	""	""	""	""	""	""	""	""	""	""	""	""	""	""	""	""	""	""	""	""	""	""	""	""	""	""	""	""	""	""	""	""	""	""	""	""	""	""	""	""	""	""	""	""	""	""	""	""	""	""	""	""	""	""	""	""	""	""	""	""	""	""	""	""	""	""	""	</t>
  </si>
  <si>
    <t xml:space="preserve">Ms-102,7r[2]	"19141101"	"19141101"	""	"http://www.wittgensteinsource.org/Ms-102%2C7r_f"	""	""	""	""	""	""	""	""	""	""	""	""	""	""	""	""	""	""	""	""	""	""	""	""	""	""	""	""	""	""	""	""	""	""	""	""	""	""	""	""	""	""	""	""	""	""	""	""	""	""	""	""	""	""	""	""	""	""	""	""	""	""	""	""	""	""	""	""	""	""	""	""	""	""	""	""	""	""	</t>
  </si>
  <si>
    <t xml:space="preserve">Ms-102,7r[3]et8r[1]	"19141101"	"19141101"	""	"http://www.wittgensteinsource.org/Ms-102%2C7r_f"	""	""	""	""	""	""	""	""	""	""	""	""	""	""	""	""	""	""	""	""	""	""	""	""	""	""	""	""	""	""	""	""	""	""	""	""	""	""	""	""	""	""	""	""	""	""	""	""	""	""	""	""	""	""	""	""	""	""	""	""	""	""	""	""	""	""	""	""	""	""	""	""	""	""	""	""	""	""	</t>
  </si>
  <si>
    <t xml:space="preserve">Ms-102,8r[2]	"19141101"	"19141101"	""	"http://www.wittgensteinsource.org/Ms-102%2C8r_f"	""	""	""	""	""	""	""	""	""	""	""	""	""	""	""	""	""	""	""	""	""	""	""	""	""	""	""	""	""	""	""	""	""	""	""	""	""	""	""	""	""	""	""	""	""	""	""	""	""	""	""	""	""	""	""	""	""	""	""	""	""	""	""	""	""	""	""	""	""	""	""	""	""	""	""	""	""	""	</t>
  </si>
  <si>
    <t xml:space="preserve">Ms-102,8r[3]	"19141101"	"19141101"	""	"http://www.wittgensteinsource.org/Ms-102%2C8r_f"	""	""	""	""	""	""	""	""	""	""	""	""	""	""	""	""	""	""	""	""	""	""	""	""	""	""	""	""	""	""	""	""	""	""	""	""	""	""	""	""	""	""	""	""	""	""	""	""	""	""	""	""	""	""	""	""	""	""	""	""	""	""	""	""	""	""	""	""	""	""	""	""	""	""	""	""	""	""	</t>
  </si>
  <si>
    <t xml:space="preserve">Ms-102,8r[4]et9r[1]	"19141101"	"19141101"	""	"http://www.wittgensteinsource.org/Ms-102%2C8r_f"	""	""	""	""	""	""	""	""	""	""	""	""	""	""	""	""	""	""	""	""	""	""	""	""	""	""	""	""	""	""	""	""	""	""	""	""	""	""	""	""	""	""	""	""	""	""	""	""	""	""	""	""	""	""	""	""	""	""	""	""	""	""	""	""	""	""	""	""	""	""	""	""	""	""	""	""	""	""	</t>
  </si>
  <si>
    <t xml:space="preserve">Ms-102,9r[2]	"19141102"	"19141102"	""	"http://www.wittgensteinsource.org/Ms-102%2C9r_f"	""	""	""	""	""	""	""	""	""	""	""	""	""	""	""	""	""	""	""	""	""	""	""	""	""	""	""	""	""	""	""	""	""	""	""	""	""	""	""	""	""	""	""	""	""	""	""	""	""	""	""	""	""	""	""	""	""	""	""	""	""	""	""	""	""	""	""	""	""	""	""	""	""	""	""	""	""	""	</t>
  </si>
  <si>
    <t xml:space="preserve">Ms-102,9r[3]	"19141102"	"19141102"	""	"http://www.wittgensteinsource.org/Ms-102%2C9r_f"	""	""	""	""	""	""	""	""	""	""	""	""	""	""	""	""	""	""	""	""	""	""	""	""	""	""	""	""	""	""	""	""	""	""	""	""	""	""	""	""	""	""	""	""	""	""	""	""	""	""	""	""	""	""	""	""	""	""	""	""	""	""	""	""	""	""	""	""	""	""	""	""	""	""	""	""	""	""	</t>
  </si>
  <si>
    <t xml:space="preserve">Ms-102,10r[1]	"19141102"	"19141102"	""	"http://www.wittgensteinsource.org/Ms-102%2C10r_f"	""	""	""	""	""	""	""	""	""	""	""	""	""	""	""	""	""	""	""	""	""	""	""	""	""	""	""	""	""	""	""	""	""	""	""	""	""	""	""	""	""	""	""	""	""	""	""	""	""	""	""	""	""	""	""	""	""	""	""	""	""	""	""	""	""	""	""	""	""	""	""	""	""	""	""	""	""	""	</t>
  </si>
  <si>
    <t xml:space="preserve">Ms-102,10r[2]	"19141102"	"19141102"	""	"http://www.wittgensteinsource.org/Ms-102%2C10r_f"	""	""	""	""	""	""	""	""	""	""	""	""	""	""	""	""	""	""	""	""	""	""	""	""	""	""	""	""	""	""	""	""	""	""	""	""	""	""	""	""	""	""	""	""	""	""	""	""	""	""	""	""	""	""	""	""	""	""	""	""	""	""	""	""	""	""	""	""	""	""	""	""	""	""	""	""	""	""	</t>
  </si>
  <si>
    <t xml:space="preserve">Ms-102,10r[3]et11r[1]	"19141102"	"19141102"	""	"http://www.wittgensteinsource.org/Ms-102%2C10r_f"	""	""	""	""	""	""	""	""	""	""	""	""	""	""	""	""	""	""	""	""	""	""	""	""	""	""	""	""	""	""	""	""	""	""	""	""	""	""	""	""	""	""	""	""	""	""	""	""	""	""	""	""	""	""	""	""	""	""	""	""	""	""	""	""	""	""	""	""	""	""	""	""	""	""	""	""	""	""	</t>
  </si>
  <si>
    <t xml:space="preserve">Ms-102,11r[2]	"19141103"	"19141103"	""	"http://www.wittgensteinsource.org/Ms-102%2C11r_f"	""	""	""	""	""	""	""	""	""	""	""	""	""	""	""	""	""	""	""	""	""	""	""	""	""	""	""	""	""	""	""	""	""	""	""	""	""	""	""	""	""	""	""	""	""	""	""	""	""	""	""	""	""	""	""	""	""	""	""	""	""	""	""	""	""	""	""	""	""	""	""	""	""	""	""	""	""	""	</t>
  </si>
  <si>
    <t xml:space="preserve">Ms-102,11r[3]	"19141103"	"19141103"	""	"http://www.wittgensteinsource.org/Ms-102%2C11r_f"	""	""	""	""	""	""	""	""	""	""	""	""	""	""	""	""	""	""	""	""	""	""	""	""	""	""	""	""	""	""	""	""	""	""	""	""	""	""	""	""	""	""	""	""	""	""	""	""	""	""	""	""	""	""	""	""	""	""	""	""	""	""	""	""	""	""	""	""	""	""	""	""	""	""	""	""	""	""	</t>
  </si>
  <si>
    <t xml:space="preserve">Ms-102,11r[4]et12r[1]	"19141103"	"19141103"	""	"http://www.wittgensteinsource.org/Ms-102%2C11r_f"	""	""	""	""	""	""	""	""	""	""	""	""	""	""	""	""	""	""	""	""	""	""	""	""	""	""	""	""	""	""	""	""	""	""	""	""	""	""	""	""	""	""	""	""	""	""	""	""	""	""	""	""	""	""	""	""	""	""	""	""	""	""	""	""	""	""	""	""	""	""	""	""	""	""	""	""	""	""	</t>
  </si>
  <si>
    <t xml:space="preserve">Ms-102,12r[2]	"19141103"	"19141103"	""	"http://www.wittgensteinsource.org/Ms-102%2C12r_f"	""	""	""	""	""	""	""	""	""	""	""	""	""	""	""	""	""	""	""	""	""	""	""	""	""	""	""	""	""	""	""	""	""	""	""	""	""	""	""	""	""	""	""	""	""	""	""	""	""	""	""	""	""	""	""	""	""	""	""	""	""	""	""	""	""	""	""	""	""	""	""	""	""	""	""	""	""	""	</t>
  </si>
  <si>
    <t xml:space="preserve">Ms-102,12r[3]	"19141103"	"19141103"	""	"http://www.wittgensteinsource.org/Ms-102%2C12r_f"	""	""	""	""	""	""	""	""	""	""	""	""	""	""	""	""	""	""	""	""	""	""	""	""	""	""	""	""	""	""	""	""	""	""	""	""	""	""	""	""	""	""	""	""	""	""	""	""	""	""	""	""	""	""	""	""	""	""	""	""	""	""	""	""	""	""	""	""	""	""	""	""	""	""	""	""	""	""	</t>
  </si>
  <si>
    <t xml:space="preserve">Ms-102,12r[4]et13r[1]	"19141103"	"19141103"	""	"http://www.wittgensteinsource.org/Ms-102%2C12r_f"	""	""	""	""	""	""	""	""	""	""	""	""	""	""	""	""	""	""	""	""	""	""	""	""	""	""	""	""	""	""	""	""	""	""	""	""	""	""	""	""	""	""	""	""	""	""	""	""	""	""	""	""	""	""	""	""	""	""	""	""	""	""	""	""	""	""	""	""	""	""	""	""	""	""	""	""	""	""	</t>
  </si>
  <si>
    <t xml:space="preserve">Ms-102,13r[2]et14r[1]	"19141103"	"19141103"	""	"http://www.wittgensteinsource.org/Ms-102%2C13r_f"	""	""	""	""	""	""	""	""	""	""	""	""	""	""	""	""	""	""	""	""	""	""	""	""	""	""	""	""	""	""	""	""	""	""	""	""	""	""	""	""	""	""	""	""	""	""	""	""	""	""	""	""	""	""	""	""	""	""	""	""	""	""	""	""	""	""	""	""	""	""	""	""	""	""	""	""	""	""	</t>
  </si>
  <si>
    <t xml:space="preserve">Ms-102,14r[2]	"19141103"	"19141103"	""	"http://www.wittgensteinsource.org/Ms-102%2C14r_f"	""	""	""	""	""	""	""	""	""	""	""	""	""	""	""	""	""	""	""	""	""	""	""	""	""	""	""	""	""	""	""	""	""	""	""	""	""	""	""	""	""	""	""	""	""	""	""	""	""	""	""	""	""	""	""	""	""	""	""	""	""	""	""	""	""	""	""	""	""	""	""	""	""	""	""	""	""	""	</t>
  </si>
  <si>
    <t xml:space="preserve">Ms-102,14r[3]et15r[1]	"19141103"	"19141103"	""	"http://www.wittgensteinsource.org/Ms-102%2C14r_f"	""	""	""	""	""	""	""	""	""	""	""	""	""	""	""	""	""	""	""	""	""	""	""	""	""	""	""	""	""	""	""	""	""	""	""	""	""	""	""	""	""	""	""	""	""	""	""	""	""	""	""	""	""	""	""	""	""	""	""	""	""	""	""	""	""	""	""	""	""	""	""	""	""	""	""	""	""	""	</t>
  </si>
  <si>
    <t xml:space="preserve">Ms-102,15r[2]	"19141103"	"19141103"	""	"http://www.wittgensteinsource.org/Ms-102%2C15r_f"	""	""	""	""	""	""	""	""	""	""	""	""	""	""	""	""	""	""	""	""	""	""	""	""	""	""	""	""	""	""	""	""	""	""	""	""	""	""	""	""	""	""	""	""	""	""	""	""	""	""	""	""	""	""	""	""	""	""	""	""	""	""	""	""	""	""	""	""	""	""	""	""	""	""	""	""	""	""	</t>
  </si>
  <si>
    <t xml:space="preserve">Ms-102,15r[3]	"19141103"	"19141103"	""	"http://www.wittgensteinsource.org/Ms-102%2C15r_f"	""	""	""	""	""	""	""	""	""	""	""	""	""	""	""	""	""	""	""	""	""	""	""	""	""	""	""	""	""	""	""	""	""	""	""	""	""	""	""	""	""	""	""	""	""	""	""	""	""	""	""	""	""	""	""	""	""	""	""	""	""	""	""	""	""	""	""	""	""	""	""	""	""	""	""	""	""	""	</t>
  </si>
  <si>
    <t xml:space="preserve">Ms-102,15r[4]	"19141103"	"19141103"	""	"http://www.wittgensteinsource.org/Ms-102%2C15r_f"	""	""	""	""	""	""	""	""	""	""	""	""	""	""	""	""	""	""	""	""	""	""	""	""	""	""	""	""	""	""	""	""	""	""	""	""	""	""	""	""	""	""	""	""	""	""	""	""	""	""	""	""	""	""	""	""	""	""	""	""	""	""	""	""	""	""	""	""	""	""	""	""	""	""	""	""	""	""	</t>
  </si>
  <si>
    <t xml:space="preserve">Ms-102,15r[5]et16r[1]	"19141103"	"19141103"	""	"http://www.wittgensteinsource.org/Ms-102%2C15r_f"	""	""	""	""	""	""	""	""	""	""	""	""	""	""	""	""	""	""	""	""	""	""	""	""	""	""	""	""	""	""	""	""	""	""	""	""	""	""	""	""	""	""	""	""	""	""	""	""	""	""	""	""	""	""	""	""	""	""	""	""	""	""	""	""	""	""	""	""	""	""	""	""	""	""	""	""	""	""	</t>
  </si>
  <si>
    <t xml:space="preserve">Ms-102,16r[2]	"19141103"	"19141103"	""	"http://www.wittgensteinsource.org/Ms-102%2C16r_f"	""	""	""	""	""	""	""	""	""	""	""	""	""	""	""	""	""	""	""	""	""	""	""	""	""	""	""	""	""	""	""	""	""	""	""	""	""	""	""	""	""	""	""	""	""	""	""	""	""	""	""	""	""	""	""	""	""	""	""	""	""	""	""	""	""	""	""	""	""	""	""	""	""	""	""	""	""	""	</t>
  </si>
  <si>
    <t xml:space="preserve">Ms-102,16r[3]	"19141103"	"19141103"	""	"http://www.wittgensteinsource.org/Ms-102%2C16r_f"	""	""	""	""	""	""	""	""	""	""	""	""	""	""	""	""	""	""	""	""	""	""	""	""	""	""	""	""	""	""	""	""	""	""	""	""	""	""	""	""	""	""	""	""	""	""	""	""	""	""	""	""	""	""	""	""	""	""	""	""	""	""	""	""	""	""	""	""	""	""	""	""	""	""	""	""	""	""	</t>
  </si>
  <si>
    <t xml:space="preserve">Ms-102,16r[4]	"19141103"	"19141103"	""	"http://www.wittgensteinsource.org/Ms-102%2C16r_f"	""	""	""	""	""	""	""	""	""	""	""	""	""	""	""	""	""	""	""	""	""	""	""	""	""	""	""	""	""	""	""	""	""	""	""	""	""	""	""	""	""	""	""	""	""	""	""	""	""	""	""	""	""	""	""	""	""	""	""	""	""	""	""	""	""	""	""	""	""	""	""	""	""	""	""	""	""	""	</t>
  </si>
  <si>
    <t xml:space="preserve">Ms-102,16r[5]	"19141103"	"19141103"	""	"http://www.wittgensteinsource.org/Ms-102%2C16r_f"	""	""	""	""	""	""	""	""	""	""	""	""	""	""	""	""	""	""	""	""	""	""	""	""	""	""	""	""	""	""	""	""	""	""	""	""	""	""	""	""	""	""	""	""	""	""	""	""	""	""	""	""	""	""	""	""	""	""	""	""	""	""	""	""	""	""	""	""	""	""	""	""	""	""	""	""	""	""	</t>
  </si>
  <si>
    <t xml:space="preserve">Ms-102,17r[1]	"19141103"	"19141103"	""	"http://www.wittgensteinsource.org/Ms-102%2C17r_f"	""	""	""	""	""	""	""	""	""	""	""	""	""	""	""	""	""	""	""	""	""	""	""	""	""	""	""	""	""	""	""	""	""	""	""	""	""	""	""	""	""	""	""	""	""	""	""	""	""	""	""	""	""	""	""	""	""	""	""	""	""	""	""	""	""	""	""	""	""	""	""	""	""	""	""	""	""	""	</t>
  </si>
  <si>
    <t xml:space="preserve">Ms-102,17r[2]	"19141103"	"19141103"	""	"http://www.wittgensteinsource.org/Ms-102%2C17r_f"	""	""	""	""	""	""	""	""	""	""	""	""	""	""	""	""	""	""	""	""	""	""	""	""	""	""	""	""	""	""	""	""	""	""	""	""	""	""	""	""	""	""	""	""	""	""	""	""	""	""	""	""	""	""	""	""	""	""	""	""	""	""	""	""	""	""	""	""	""	""	""	""	""	""	""	""	""	""	</t>
  </si>
  <si>
    <t xml:space="preserve">Ms-102,17r[3]	"19141103"	"19141103"	""	"http://www.wittgensteinsource.org/Ms-102%2C17r_f"	""	""	""	""	""	""	""	""	""	""	""	""	""	""	""	""	""	""	""	""	""	""	""	""	""	""	""	""	""	""	""	""	""	""	""	""	""	""	""	""	""	""	""	""	""	""	""	""	""	""	""	""	""	""	""	""	""	""	""	""	""	""	""	""	""	""	""	""	""	""	""	""	""	""	""	""	""	""	</t>
  </si>
  <si>
    <t xml:space="preserve">Ms-102,17r[4]	"19141104"	"19141104"	""	"http://www.wittgensteinsource.org/Ms-102%2C17r_f"	""	""	""	""	""	""	""	""	""	""	""	""	""	""	""	""	""	""	""	""	""	""	""	""	""	""	""	""	""	""	""	""	""	""	""	""	""	""	""	""	""	""	""	""	""	""	""	""	""	""	""	""	""	""	""	""	""	""	""	""	""	""	""	""	""	""	""	""	""	""	""	""	""	""	""	""	""	""	</t>
  </si>
  <si>
    <t xml:space="preserve">Ms-102,18r[1]	"19141104"	"19141104"	""	"http://www.wittgensteinsource.org/Ms-102%2C18r_f"	""	""	""	""	""	""	""	""	""	""	""	""	""	""	""	""	""	""	""	""	""	""	""	""	""	""	""	""	""	""	""	""	""	""	""	""	""	""	""	""	""	""	""	""	""	""	""	""	""	""	""	""	""	""	""	""	""	""	""	""	""	""	""	""	""	""	""	""	""	""	""	""	""	""	""	""	""	""	</t>
  </si>
  <si>
    <t xml:space="preserve">Ms-102,18r[2]	"19141104"	"19141104"	""	"http://www.wittgensteinsource.org/Ms-102%2C18r_f"	""	""	""	""	""	""	""	""	""	""	""	""	""	""	""	""	""	""	""	""	""	""	""	""	""	""	""	""	""	""	""	""	""	""	""	""	""	""	""	""	""	""	""	""	""	""	""	""	""	""	""	""	""	""	""	""	""	""	""	""	""	""	""	""	""	""	""	""	""	""	""	""	""	""	""	""	""	""	</t>
  </si>
  <si>
    <t xml:space="preserve">Ms-102,18r[3]	"19141104"	"19141104"	""	"http://www.wittgensteinsource.org/Ms-102%2C18r_f"	""	""	""	""	""	""	""	""	""	""	""	""	""	""	""	""	""	""	""	""	""	""	""	""	""	""	""	""	""	""	""	""	""	""	""	""	""	""	""	""	""	""	""	""	""	""	""	""	""	""	""	""	""	""	""	""	""	""	""	""	""	""	""	""	""	""	""	""	""	""	""	""	""	""	""	""	""	""	</t>
  </si>
  <si>
    <t xml:space="preserve">Ms-102,18r[4]et19r[1]	"19141104"	"19141104"	""	"http://www.wittgensteinsource.org/Ms-102%2C18r_f"	""	""	""	""	""	""	""	""	""	""	""	""	""	""	""	""	""	""	""	""	""	""	""	""	""	""	""	""	""	""	""	""	""	""	""	""	""	""	""	""	""	""	""	""	""	""	""	""	""	""	""	""	""	""	""	""	""	""	""	""	""	""	""	""	""	""	""	""	""	""	""	""	""	""	""	""	""	""	</t>
  </si>
  <si>
    <t xml:space="preserve">Ms-102,19r[2]	"19141105"	"19141105"	""	"http://www.wittgensteinsource.org/Ms-102%2C19r_f"	""	""	""	""	""	""	""	""	""	""	""	""	""	""	""	""	""	""	""	""	""	""	""	""	""	""	""	""	""	""	""	""	""	""	""	""	""	""	""	""	""	""	""	""	""	""	""	""	""	""	""	""	""	""	""	""	""	""	""	""	""	""	""	""	""	""	""	""	""	""	""	""	""	""	""	""	""	""	</t>
  </si>
  <si>
    <t xml:space="preserve">Ms-102,19r[3]	"19141105"	"19141105"	""	"http://www.wittgensteinsource.org/Ms-102%2C19r_f"	""	""	""	""	""	""	""	""	""	""	""	""	""	""	""	""	""	""	""	""	""	""	""	""	""	""	""	""	""	""	""	""	""	""	""	""	""	""	""	""	""	""	""	""	""	""	""	""	""	""	""	""	""	""	""	""	""	""	""	""	""	""	""	""	""	""	""	""	""	""	""	""	""	""	""	""	""	""	</t>
  </si>
  <si>
    <t xml:space="preserve">Ms-102,19r[4]et20r[1]	"19141105"	"19141105"	""	"http://www.wittgensteinsource.org/Ms-102%2C19r_f"	""	""	""	""	""	""	""	""	""	""	""	""	""	""	""	""	""	""	""	""	""	""	""	""	""	""	""	""	""	""	""	""	""	""	""	""	""	""	""	""	""	""	""	""	""	""	""	""	""	""	""	""	""	""	""	""	""	""	""	""	""	""	""	""	""	""	""	""	""	""	""	""	""	""	""	""	""	""	</t>
  </si>
  <si>
    <t xml:space="preserve">Ms-102,20r[2]	"19141105"	"19141105"	""	"http://www.wittgensteinsource.org/Ms-102%2C20r_f"	""	""	""	""	""	""	""	""	""	""	""	""	""	""	""	""	""	""	""	""	""	""	""	""	""	""	""	""	""	""	""	""	""	""	""	""	""	""	""	""	""	""	""	""	""	""	""	""	""	""	""	""	""	""	""	""	""	""	""	""	""	""	""	""	""	""	""	""	""	""	""	""	""	""	""	""	""	""	</t>
  </si>
  <si>
    <t xml:space="preserve">Ms-102,20r[3]	"19141105"	"19141105"	""	"http://www.wittgensteinsource.org/Ms-102%2C20r_f"	""	""	""	""	""	""	""	""	""	""	""	""	""	""	""	""	""	""	""	""	""	""	""	""	""	""	""	""	""	""	""	""	""	""	""	""	""	""	""	""	""	""	""	""	""	""	""	""	""	""	""	""	""	""	""	""	""	""	""	""	""	""	""	""	""	""	""	""	""	""	""	""	""	""	""	""	""	""	</t>
  </si>
  <si>
    <t xml:space="preserve">Ms-102,20r[4]et21r[1]	"19141105"	"19141105"	""	"http://www.wittgensteinsource.org/Ms-102%2C20r_f"	""	""	""	""	""	""	""	""	""	""	""	""	""	""	""	""	""	""	""	""	""	""	""	""	""	""	""	""	""	""	""	""	""	""	""	""	""	""	""	""	""	""	""	""	""	""	""	""	""	""	""	""	""	""	""	""	""	""	""	""	""	""	""	""	""	""	""	""	""	""	""	""	""	""	""	""	""	""	</t>
  </si>
  <si>
    <t xml:space="preserve">Ms-102,21r[2]	"19141105"	"19141105"	""	"http://www.wittgensteinsource.org/Ms-102%2C21r_f"	""	""	""	""	""	""	""	""	""	""	""	""	""	""	""	""	""	""	""	""	""	""	""	""	""	""	""	""	""	""	""	""	""	""	""	""	""	""	""	""	""	""	""	""	""	""	""	""	""	""	""	""	""	""	""	""	""	""	""	""	""	""	""	""	""	""	""	""	""	""	""	""	""	""	""	""	""	""	</t>
  </si>
  <si>
    <t xml:space="preserve">Ms-102,21r[3]	"19141105"	"19141105"	""	"http://www.wittgensteinsource.org/Ms-102%2C21r_f"	""	""	""	""	""	""	""	""	""	""	""	""	""	""	""	""	""	""	""	""	""	""	""	""	""	""	""	""	""	""	""	""	""	""	""	""	""	""	""	""	""	""	""	""	""	""	""	""	""	""	""	""	""	""	""	""	""	""	""	""	""	""	""	""	""	""	""	""	""	""	""	""	""	""	""	""	""	""	</t>
  </si>
  <si>
    <t xml:space="preserve">Ms-102,21r[4]	"19141106"	"19141106"	""	"http://www.wittgensteinsource.org/Ms-102%2C21r_f"	""	""	""	""	""	""	""	""	""	""	""	""	""	""	""	""	""	""	""	""	""	""	""	""	""	""	""	""	""	""	""	""	""	""	""	""	""	""	""	""	""	""	""	""	""	""	""	""	""	""	""	""	""	""	""	""	""	""	""	""	""	""	""	""	""	""	""	""	""	""	""	""	""	""	""	""	""	""	</t>
  </si>
  <si>
    <t xml:space="preserve">Ms-102,21r[5]et22r[1]	"19141106"	"19141106"	""	"http://www.wittgensteinsource.org/Ms-102%2C21r_f"	""	""	""	""	""	""	""	""	""	""	""	""	""	""	""	""	""	""	""	""	""	""	""	""	""	""	""	""	""	""	""	""	""	""	""	""	""	""	""	""	""	""	""	""	""	""	""	""	""	""	""	""	""	""	""	""	""	""	""	""	""	""	""	""	""	""	""	""	""	""	""	""	""	""	""	""	""	""	</t>
  </si>
  <si>
    <t xml:space="preserve">Ms-102,22r[2]	"19141106"	"19141106"	""	"http://www.wittgensteinsource.org/Ms-102%2C22r_f"	""	""	""	""	""	""	""	""	""	""	""	""	""	""	""	""	""	""	""	""	""	""	""	""	""	""	""	""	""	""	""	""	""	""	""	""	""	""	""	""	""	""	""	""	""	""	""	""	""	""	""	""	""	""	""	""	""	""	""	""	""	""	""	""	""	""	""	""	""	""	""	""	""	""	""	""	""	""	</t>
  </si>
  <si>
    <t xml:space="preserve">Ms-102,22r[3]	"19141106"	"19141106"	""	"http://www.wittgensteinsource.org/Ms-102%2C22r_f"	""	""	""	""	""	""	""	""	""	""	""	""	""	""	""	""	""	""	""	""	""	""	""	""	""	""	""	""	""	""	""	""	""	""	""	""	""	""	""	""	""	""	""	""	""	""	""	""	""	""	""	""	""	""	""	""	""	""	""	""	""	""	""	""	""	""	""	""	""	""	""	""	""	""	""	""	""	""	</t>
  </si>
  <si>
    <t xml:space="preserve">Ms-102,22r[4]	"19141107"	"19141107"	""	"http://www.wittgensteinsource.org/Ms-102%2C22r_f"	""	""	""	""	""	""	""	""	""	""	""	""	""	""	""	""	""	""	""	""	""	""	""	""	""	""	""	""	""	""	""	""	""	""	""	""	""	""	""	""	""	""	""	""	""	""	""	""	""	""	""	""	""	""	""	""	""	""	""	""	""	""	""	""	""	""	""	""	""	""	""	""	""	""	""	""	""	""	</t>
  </si>
  <si>
    <t xml:space="preserve">Ms-102,23r[1]	"19141108"	"19141108"	""	"http://www.wittgensteinsource.org/Ms-102%2C23r_f"	""	""	""	""	""	""	""	""	""	""	""	""	""	""	""	""	""	""	""	""	""	""	""	""	""	""	""	""	""	""	""	""	""	""	""	""	""	""	""	""	""	""	""	""	""	""	""	""	""	""	""	""	""	""	""	""	""	""	""	""	""	""	""	""	""	""	""	""	""	""	""	""	""	""	""	""	""	""	</t>
  </si>
  <si>
    <t xml:space="preserve">Ms-102,23r[2]	"19141108"	"19141108"	""	"http://www.wittgensteinsource.org/Ms-102%2C23r_f"	""	""	""	""	""	""	""	""	""	""	""	""	""	""	""	""	""	""	""	""	""	""	""	""	""	""	""	""	""	""	""	""	""	""	""	""	""	""	""	""	""	""	""	""	""	""	""	""	""	""	""	""	""	""	""	""	""	""	""	""	""	""	""	""	""	""	""	""	""	""	""	""	""	""	""	""	""	""	</t>
  </si>
  <si>
    <t xml:space="preserve">Ms-102,23r[3]	"19141108"	"19141108"	""	"http://www.wittgensteinsource.org/Ms-102%2C23r_f"	""	""	""	""	""	""	""	""	""	""	""	""	""	""	""	""	""	""	""	""	""	""	""	""	""	""	""	""	""	""	""	""	""	""	""	""	""	""	""	""	""	""	""	""	""	""	""	""	""	""	""	""	""	""	""	""	""	""	""	""	""	""	""	""	""	""	""	""	""	""	""	""	""	""	""	""	""	""	</t>
  </si>
  <si>
    <t xml:space="preserve">Ms-102,23r[4]et24r[1]	"19141108"	"19141108"	""	"http://www.wittgensteinsource.org/Ms-102%2C23r_f"	""	""	""	""	""	""	""	""	""	""	""	""	""	""	""	""	""	""	""	""	""	""	""	""	""	""	""	""	""	""	""	""	""	""	""	""	""	""	""	""	""	""	""	""	""	""	""	""	""	""	""	""	""	""	""	""	""	""	""	""	""	""	""	""	""	""	""	""	""	""	""	""	""	""	""	""	""	""	</t>
  </si>
  <si>
    <t xml:space="preserve">Ms-102,24r[2]	"19141109"	"19141109"	""	"http://www.wittgensteinsource.org/Ms-102%2C24r_f"	""	""	""	""	""	""	""	""	""	""	""	""	""	""	""	""	""	""	""	""	""	""	""	""	""	""	""	""	""	""	""	""	""	""	""	""	""	""	""	""	""	""	""	""	""	""	""	""	""	""	""	""	""	""	""	""	""	""	""	""	""	""	""	""	""	""	""	""	""	""	""	""	""	""	""	""	""	""	</t>
  </si>
  <si>
    <t xml:space="preserve">Ms-102,24r[3]	"19141109"	"19141109"	""	"http://www.wittgensteinsource.org/Ms-102%2C24r_f"	""	""	""	""	""	""	""	""	""	""	""	""	""	""	""	""	""	""	""	""	""	""	""	""	""	""	""	""	""	""	""	""	""	""	""	""	""	""	""	""	""	""	""	""	""	""	""	""	""	""	""	""	""	""	""	""	""	""	""	""	""	""	""	""	""	""	""	""	""	""	""	""	""	""	""	""	""	""	</t>
  </si>
  <si>
    <t xml:space="preserve">Ms-102,25r[1]	"19141109"	"19141109"	""	"http://www.wittgensteinsource.org/Ms-102%2C25r_f"	""	""	""	""	""	""	""	""	""	""	""	""	""	""	""	""	""	""	""	""	""	""	""	""	""	""	""	""	""	""	""	""	""	""	""	""	""	""	""	""	""	""	""	""	""	""	""	""	""	""	""	""	""	""	""	""	""	""	""	""	""	""	""	""	""	""	""	""	""	""	""	""	""	""	""	""	""	""	</t>
  </si>
  <si>
    <t xml:space="preserve">Ms-102,25r[2]	"19141109"	"19141109"	""	"http://www.wittgensteinsource.org/Ms-102%2C25r_f"	""	""	""	""	""	""	""	""	""	""	""	""	""	""	""	""	""	""	""	""	""	""	""	""	""	""	""	""	""	""	""	""	""	""	""	""	""	""	""	""	""	""	""	""	""	""	""	""	""	""	""	""	""	""	""	""	""	""	""	""	""	""	""	""	""	""	""	""	""	""	""	""	""	""	""	""	""	""	</t>
  </si>
  <si>
    <t xml:space="preserve">Ms-102,25r[3]	"19141109"	"19141109"	""	"http://www.wittgensteinsource.org/Ms-102%2C25r_f"	""	""	""	""	""	""	""	""	""	""	""	""	""	""	""	""	""	""	""	""	""	""	""	""	""	""	""	""	""	""	""	""	""	""	""	""	""	""	""	""	""	""	""	""	""	""	""	""	""	""	""	""	""	""	""	""	""	""	""	""	""	""	""	""	""	""	""	""	""	""	""	""	""	""	""	""	""	""	</t>
  </si>
  <si>
    <t xml:space="preserve">Ms-102,26r[1]	"19141110"	"19141110"	""	"http://www.wittgensteinsource.org/Ms-102%2C26r_f"	""	""	""	""	""	""	""	""	""	""	""	""	""	""	""	""	""	""	""	""	""	""	""	""	""	""	""	""	""	""	""	""	""	""	""	""	""	""	""	""	""	""	""	""	""	""	""	""	""	""	""	""	""	""	""	""	""	""	""	""	""	""	""	""	""	""	""	""	""	""	""	""	""	""	""	""	""	""	</t>
  </si>
  <si>
    <t xml:space="preserve">Ms-102,26r[2]et27r[1]	"19141110"	"19141110"	""	"http://www.wittgensteinsource.org/Ms-102%2C26r_f"	""	""	""	""	""	""	""	""	""	""	""	""	""	""	""	""	""	""	""	""	""	""	""	""	""	""	""	""	""	""	""	""	""	""	""	""	""	""	""	""	""	""	""	""	""	""	""	""	""	""	""	""	""	""	""	""	""	""	""	""	""	""	""	""	""	""	""	""	""	""	""	""	""	""	""	""	""	""	</t>
  </si>
  <si>
    <t xml:space="preserve">Ms-102,27r[2]	"19141110"	"19141110"	""	"http://www.wittgensteinsource.org/Ms-102%2C27r_f"	""	""	""	""	""	""	""	""	""	""	""	""	""	""	""	""	""	""	""	""	""	""	""	""	""	""	""	""	""	""	""	""	""	""	""	""	""	""	""	""	""	""	""	""	""	""	""	""	""	""	""	""	""	""	""	""	""	""	""	""	""	""	""	""	""	""	""	""	""	""	""	""	""	""	""	""	""	""	</t>
  </si>
  <si>
    <t xml:space="preserve">Ms-102,28r[1]	"19141110"	"19141110"	""	"http://www.wittgensteinsource.org/Ms-102%2C28r_f"	""	""	""	""	""	""	""	""	""	""	""	""	""	""	""	""	""	""	""	""	""	""	""	""	""	""	""	""	""	""	""	""	""	""	""	""	""	""	""	""	""	""	""	""	""	""	""	""	""	""	""	""	""	""	""	""	""	""	""	""	""	""	""	""	""	""	""	""	""	""	""	""	""	""	""	""	""	""	</t>
  </si>
  <si>
    <t xml:space="preserve">Ms-102,28r[2]	"19141110"	"19141110"	""	"http://www.wittgensteinsource.org/Ms-102%2C28r_f"	""	""	""	""	""	""	""	""	""	""	""	""	""	""	""	""	""	""	""	""	""	""	""	""	""	""	""	""	""	""	""	""	""	""	""	""	""	""	""	""	""	""	""	""	""	""	""	""	""	""	""	""	""	""	""	""	""	""	""	""	""	""	""	""	""	""	""	""	""	""	""	""	""	""	""	""	""	""	</t>
  </si>
  <si>
    <t xml:space="preserve">Ms-102,28r[3]	"19141110"	"19141110"	""	"http://www.wittgensteinsource.org/Ms-102%2C28r_f"	""	""	""	""	""	""	""	""	""	""	""	""	""	""	""	""	""	""	""	""	""	""	""	""	""	""	""	""	""	""	""	""	""	""	""	""	""	""	""	""	""	""	""	""	""	""	""	""	""	""	""	""	""	""	""	""	""	""	""	""	""	""	""	""	""	""	""	""	""	""	""	""	""	""	""	""	""	""	</t>
  </si>
  <si>
    <t xml:space="preserve">Ms-102,28r[4]	"19141112"	"19141112"	""	"http://www.wittgensteinsource.org/Ms-102%2C28r_f"	""	""	""	""	""	""	""	""	""	""	""	""	""	""	""	""	""	""	""	""	""	""	""	""	""	""	""	""	""	""	""	""	""	""	""	""	""	""	""	""	""	""	""	""	""	""	""	""	""	""	""	""	""	""	""	""	""	""	""	""	""	""	""	""	""	""	""	""	""	""	""	""	""	""	""	""	""	""	</t>
  </si>
  <si>
    <t xml:space="preserve">Ms-102,29r[1]	"19141112"	"19141112"	""	"http://www.wittgensteinsource.org/Ms-102%2C29r_f"	""	""	""	""	""	""	""	""	""	""	""	""	""	""	""	""	""	""	""	""	""	""	""	""	""	""	""	""	""	""	""	""	""	""	""	""	""	""	""	""	""	""	""	""	""	""	""	""	""	""	""	""	""	""	""	""	""	""	""	""	""	""	""	""	""	""	""	""	""	""	""	""	""	""	""	""	""	""	</t>
  </si>
  <si>
    <t xml:space="preserve">Ms-102,29r[2]	"19141112"	"19141112"	""	"http://www.wittgensteinsource.org/Ms-102%2C29r_f"	""	""	""	""	""	""	""	""	""	""	""	""	""	""	""	""	""	""	""	""	""	""	""	""	""	""	""	""	""	""	""	""	""	""	""	""	""	""	""	""	""	""	""	""	""	""	""	""	""	""	""	""	""	""	""	""	""	""	""	""	""	""	""	""	""	""	""	""	""	""	""	""	""	""	""	""	""	""	</t>
  </si>
  <si>
    <t xml:space="preserve">Ms-102,30r[1]	"19141112"	"19141112"	""	"http://www.wittgensteinsource.org/Ms-102%2C30r_f"	""	""	""	""	""	""	""	""	""	""	""	""	""	""	""	""	""	""	""	""	""	""	""	""	""	""	""	""	""	""	""	""	""	""	""	""	""	""	""	""	""	""	""	""	""	""	""	""	""	""	""	""	""	""	""	""	""	""	""	""	""	""	""	""	""	""	""	""	""	""	""	""	""	""	""	""	""	""	</t>
  </si>
  <si>
    <t xml:space="preserve">Ms-102,30r[2]	"19141112"	"19141112"	""	"http://www.wittgensteinsource.org/Ms-102%2C30r_f"	""	""	""	""	""	""	""	""	""	""	""	""	""	""	""	""	""	""	""	""	""	""	""	""	""	""	""	""	""	""	""	""	""	""	""	""	""	""	""	""	""	""	""	""	""	""	""	""	""	""	""	""	""	""	""	""	""	""	""	""	""	""	""	""	""	""	""	""	""	""	""	""	""	""	""	""	""	""	</t>
  </si>
  <si>
    <t xml:space="preserve">Ms-102,30r[3]et31r[1]	"19141112"	"19141112"	""	"http://www.wittgensteinsource.org/Ms-102%2C30r_f"	"Frege, Gottlob"	""	""	""	""	""	""	""	""	""	""	""	""	""	""	""	""	""	""	""	""	""	""	""	""	""	""	""	""	""	""	""	""	""	""	""	""	""	""	""	""	""	""	""	""	""	""	""	""	""	""	""	""	""	""	""	""	""	""	""	""	""	""	""	""	""	""	""	""	""	""	""	""	""	""	""	""	""	</t>
  </si>
  <si>
    <t xml:space="preserve">Ms-102,31r[2]	"19141112"	"19141112"	""	"http://www.wittgensteinsource.org/Ms-102%2C31r_f"	""	""	""	""	""	""	""	""	""	""	""	""	""	""	""	""	""	""	""	""	""	""	""	""	""	""	""	""	""	""	""	""	""	""	""	""	""	""	""	""	""	""	""	""	""	""	""	""	""	""	""	""	""	""	""	""	""	""	""	""	""	""	""	""	""	""	""	""	""	""	""	""	""	""	""	""	""	""	</t>
  </si>
  <si>
    <t xml:space="preserve">Ms-102,31r[3]	"19141113"	"19141113"	""	"http://www.wittgensteinsource.org/Ms-102%2C31r_f"	""	""	""	""	""	""	""	""	""	""	""	""	""	""	""	""	""	""	""	""	""	""	""	""	""	""	""	""	""	""	""	""	""	""	""	""	""	""	""	""	""	""	""	""	""	""	""	""	""	""	""	""	""	""	""	""	""	""	""	""	""	""	""	""	""	""	""	""	""	""	""	""	""	""	""	""	""	""	</t>
  </si>
  <si>
    <t xml:space="preserve">Ms-102,31r[4]et32r[1]	"19141113"	"19141113"	""	"http://www.wittgensteinsource.org/Ms-102%2C31r_f"	""	""	""	""	""	""	""	""	""	""	""	""	""	""	""	""	""	""	""	""	""	""	""	""	""	""	""	""	""	""	""	""	""	""	""	""	""	""	""	""	""	""	""	""	""	""	""	""	""	""	""	""	""	""	""	""	""	""	""	""	""	""	""	""	""	""	""	""	""	""	""	""	""	""	""	""	""	""	</t>
  </si>
  <si>
    <t xml:space="preserve">Ms-102,32r[2]	"19141115"	"19141115"	""	"http://www.wittgensteinsource.org/Ms-102%2C32r_f"	"Maxwell, James Clerk"	""	""	""	""	""	""	""	""	""	""	""	""	""	""	""	""	""	""	""	""	""	""	""	""	""	""	""	""	""	""	""	""	""	""	""	""	""	""	""	""	""	""	""	""	""	""	""	""	""	""	""	""	""	""	""	""	""	""	""	""	""	""	""	""	""	""	""	""	""	""	""	""	""	""	""	""	""	</t>
  </si>
  <si>
    <t xml:space="preserve">Ms-102,33r[1]	"19141115"	"19141115"	""	"http://www.wittgensteinsource.org/Ms-102%2C33r_f"	""	""	""	""	""	""	""	""	""	""	""	""	""	""	""	""	""	""	""	""	""	""	""	""	""	""	""	""	""	""	""	""	""	""	""	""	""	""	""	""	""	""	""	""	""	""	""	""	""	""	""	""	""	""	""	""	""	""	""	""	""	""	""	""	""	""	""	""	""	""	""	""	""	""	""	""	""	""	</t>
  </si>
  <si>
    <t xml:space="preserve">Ms-102,33r[2]	"19141115"	"19141115"	""	"http://www.wittgensteinsource.org/Ms-102%2C33r_f"	""	""	""	""	""	""	""	""	""	""	""	""	""	""	""	""	""	""	""	""	""	""	""	""	""	""	""	""	""	""	""	""	""	""	""	""	""	""	""	""	""	""	""	""	""	""	""	""	""	""	""	""	""	""	""	""	""	""	""	""	""	""	""	""	""	""	""	""	""	""	""	""	""	""	""	""	""	""	</t>
  </si>
  <si>
    <t xml:space="preserve">Ms-102,33r[3]	"19141115"	"19141115"	""	"http://www.wittgensteinsource.org/Ms-102%2C33r_f"	""	""	""	""	""	""	""	""	""	""	""	""	""	""	""	""	""	""	""	""	""	""	""	""	""	""	""	""	""	""	""	""	""	""	""	""	""	""	""	""	""	""	""	""	""	""	""	""	""	""	""	""	""	""	""	""	""	""	""	""	""	""	""	""	""	""	""	""	""	""	""	""	""	""	""	""	""	""	</t>
  </si>
  <si>
    <t xml:space="preserve">Ms-102,33r[4]et34r[1]	"19141115"	"19141115"	""	"http://www.wittgensteinsource.org/Ms-102%2C33r_f"	""	""	""	""	""	""	""	""	""	""	""	""	""	""	""	""	""	""	""	""	""	""	""	""	""	""	""	""	""	""	""	""	""	""	""	""	""	""	""	""	""	""	""	""	""	""	""	""	""	""	""	""	""	""	""	""	""	""	""	""	""	""	""	""	""	""	""	""	""	""	""	""	""	""	""	""	""	""	</t>
  </si>
  <si>
    <t xml:space="preserve">Ms-102,34r[2]	"19141116"	"19141116"	""	"http://www.wittgensteinsource.org/Ms-102%2C34r_f"	""	""	""	""	""	""	""	""	""	""	""	""	""	""	""	""	""	""	""	""	""	""	""	""	""	""	""	""	""	""	""	""	""	""	""	""	""	""	""	""	""	""	""	""	""	""	""	""	""	""	""	""	""	""	""	""	""	""	""	""	""	""	""	""	""	""	""	""	""	""	""	""	""	""	""	""	""	""	</t>
  </si>
  <si>
    <t xml:space="preserve">Ms-102,34r[3]	"19141117"	"19141117"	""	"http://www.wittgensteinsource.org/Ms-102%2C34r_f"	""	""	""	""	""	""	""	""	""	""	""	""	""	""	""	""	""	""	""	""	""	""	""	""	""	""	""	""	""	""	""	""	""	""	""	""	""	""	""	""	""	""	""	""	""	""	""	""	""	""	""	""	""	""	""	""	""	""	""	""	""	""	""	""	""	""	""	""	""	""	""	""	""	""	""	""	""	""	</t>
  </si>
  <si>
    <t xml:space="preserve">Ms-102,34r[4]	"19141118"	"19141118"	""	"http://www.wittgensteinsource.org/Ms-102%2C34r_f"	""	""	""	""	""	""	""	""	""	""	""	""	""	""	""	""	""	""	""	""	""	""	""	""	""	""	""	""	""	""	""	""	""	""	""	""	""	""	""	""	""	""	""	""	""	""	""	""	""	""	""	""	""	""	""	""	""	""	""	""	""	""	""	""	""	""	""	""	""	""	""	""	""	""	""	""	""	""	</t>
  </si>
  <si>
    <t xml:space="preserve">Ms-102,34r[5]et35r[1]	"19141119"	"19141119"	""	"http://www.wittgensteinsource.org/Ms-102%2C34r_f"	""	""	""	""	""	""	""	""	""	""	""	""	""	""	""	""	""	""	""	""	""	""	""	""	""	""	""	""	""	""	""	""	""	""	""	""	""	""	""	""	""	""	""	""	""	""	""	""	""	""	""	""	""	""	""	""	""	""	""	""	""	""	""	""	""	""	""	""	""	""	""	""	""	""	""	""	""	""	</t>
  </si>
  <si>
    <t xml:space="preserve">Ms-102,35r[2]	"19141120"	"19141120"	""	"http://www.wittgensteinsource.org/Ms-102%2C35r_f"	""	""	""	""	""	""	""	""	""	""	""	""	""	""	""	""	""	""	""	""	""	""	""	""	""	""	""	""	""	""	""	""	""	""	""	""	""	""	""	""	""	""	""	""	""	""	""	""	""	""	""	""	""	""	""	""	""	""	""	""	""	""	""	""	""	""	""	""	""	""	""	""	""	""	""	""	""	""	</t>
  </si>
  <si>
    <t xml:space="preserve">Ms-102,35r[3]	"19141120"	"19141120"	""	"http://www.wittgensteinsource.org/Ms-102%2C35r_f"	""	""	""	""	""	""	""	""	""	""	""	""	""	""	""	""	""	""	""	""	""	""	""	""	""	""	""	""	""	""	""	""	""	""	""	""	""	""	""	""	""	""	""	""	""	""	""	""	""	""	""	""	""	""	""	""	""	""	""	""	""	""	""	""	""	""	""	""	""	""	""	""	""	""	""	""	""	""	</t>
  </si>
  <si>
    <t xml:space="preserve">Ms-102,35r[4]et36r[1]	"19141121"	"19141121"	""	"http://www.wittgensteinsource.org/Ms-102%2C35r_f"	""	""	""	""	""	""	""	""	""	""	""	""	""	""	""	""	""	""	""	""	""	""	""	""	""	""	""	""	""	""	""	""	""	""	""	""	""	""	""	""	""	""	""	""	""	""	""	""	""	""	""	""	""	""	""	""	""	""	""	""	""	""	""	""	""	""	""	""	""	""	""	""	""	""	""	""	""	""	</t>
  </si>
  <si>
    <t xml:space="preserve">Ms-102,36r[2]	"19141121"	"19141121"	""	"http://www.wittgensteinsource.org/Ms-102%2C36r_f"	""	""	""	""	""	""	""	""	""	""	""	""	""	""	""	""	""	""	""	""	""	""	""	""	""	""	""	""	""	""	""	""	""	""	""	""	""	""	""	""	""	""	""	""	""	""	""	""	""	""	""	""	""	""	""	""	""	""	""	""	""	""	""	""	""	""	""	""	""	""	""	""	""	""	""	""	""	""	</t>
  </si>
  <si>
    <t xml:space="preserve">Ms-102,36r[3]	"19141122"	"19141122"	""	"http://www.wittgensteinsource.org/Ms-102%2C36r_f"	""	""	""	""	""	""	""	""	""	""	""	""	""	""	""	""	""	""	""	""	""	""	""	""	""	""	""	""	""	""	""	""	""	""	""	""	""	""	""	""	""	""	""	""	""	""	""	""	""	""	""	""	""	""	""	""	""	""	""	""	""	""	""	""	""	""	""	""	""	""	""	""	""	""	""	""	""	""	</t>
  </si>
  <si>
    <t xml:space="preserve">Ms-102,36r[4]et37r[1]	"19141123"	"19141123"	""	"http://www.wittgensteinsource.org/Ms-102%2C36r_f"	""	""	""	""	""	""	""	""	""	""	""	""	""	""	""	""	""	""	""	""	""	""	""	""	""	""	""	""	""	""	""	""	""	""	""	""	""	""	""	""	""	""	""	""	""	""	""	""	""	""	""	""	""	""	""	""	""	""	""	""	""	""	""	""	""	""	""	""	""	""	""	""	""	""	""	""	""	""	</t>
  </si>
  <si>
    <t xml:space="preserve">Ms-102,37r[2]	"19141124"	"19141124"	""	"http://www.wittgensteinsource.org/Ms-102%2C37r_f"	""	""	""	""	""	""	""	""	""	""	""	""	""	""	""	""	""	""	""	""	""	""	""	""	""	""	""	""	""	""	""	""	""	""	""	""	""	""	""	""	""	""	""	""	""	""	""	""	""	""	""	""	""	""	""	""	""	""	""	""	""	""	""	""	""	""	""	""	""	""	""	""	""	""	""	""	""	""	</t>
  </si>
  <si>
    <t xml:space="preserve">Ms-102,37r[3]et38r[1]	"19141124"	"19141124"	""	"http://www.wittgensteinsource.org/Ms-102%2C37r_f"	""	""	""	""	""	""	""	""	""	""	""	""	""	""	""	""	""	""	""	""	""	""	""	""	""	""	""	""	""	""	""	""	""	""	""	""	""	""	""	""	""	""	""	""	""	""	""	""	""	""	""	""	""	""	""	""	""	""	""	""	""	""	""	""	""	""	""	""	""	""	""	""	""	""	""	""	""	""	</t>
  </si>
  <si>
    <t xml:space="preserve">Ms-102,38r[2]	"19141124"	"19141124"	""	"http://www.wittgensteinsource.org/Ms-102%2C38r_f"	""	""	""	""	""	""	""	""	""	""	""	""	""	""	""	""	""	""	""	""	""	""	""	""	""	""	""	""	""	""	""	""	""	""	""	""	""	""	""	""	""	""	""	""	""	""	""	""	""	""	""	""	""	""	""	""	""	""	""	""	""	""	""	""	""	""	""	""	""	""	""	""	""	""	""	""	""	""	</t>
  </si>
  <si>
    <t xml:space="preserve">Ms-102,38r[3]	"19141124"	"19141124"	""	"http://www.wittgensteinsource.org/Ms-102%2C38r_f"	""	""	""	""	""	""	""	""	""	""	""	""	""	""	""	""	""	""	""	""	""	""	""	""	""	""	""	""	""	""	""	""	""	""	""	""	""	""	""	""	""	""	""	""	""	""	""	""	""	""	""	""	""	""	""	""	""	""	""	""	""	""	""	""	""	""	""	""	""	""	""	""	""	""	""	""	""	""	</t>
  </si>
  <si>
    <t xml:space="preserve">Ms-102,38r[4]et39r[1]	"19141124"	"19141124"	""	"http://www.wittgensteinsource.org/Ms-102%2C38r_f"	""	""	""	""	""	""	""	""	""	""	""	""	""	""	""	""	""	""	""	""	""	""	""	""	""	""	""	""	""	""	""	""	""	""	""	""	""	""	""	""	""	""	""	""	""	""	""	""	""	""	""	""	""	""	""	""	""	""	""	""	""	""	""	""	""	""	""	""	""	""	""	""	""	""	""	""	""	""	</t>
  </si>
  <si>
    <t xml:space="preserve">Ms-102,39r[2]	"19141124"	"19141124"	""	"http://www.wittgensteinsource.org/Ms-102%2C39r_f"	""	""	""	""	""	""	""	""	""	""	""	""	""	""	""	""	""	""	""	""	""	""	""	""	""	""	""	""	""	""	""	""	""	""	""	""	""	""	""	""	""	""	""	""	""	""	""	""	""	""	""	""	""	""	""	""	""	""	""	""	""	""	""	""	""	""	""	""	""	""	""	""	""	""	""	""	""	""	</t>
  </si>
  <si>
    <t xml:space="preserve">Ms-102,39r[3]	"19141124"	"19141124"	""	"http://www.wittgensteinsource.org/Ms-102%2C39r_f"	""	""	""	""	""	""	""	""	""	""	""	""	""	""	""	""	""	""	""	""	""	""	""	""	""	""	""	""	""	""	""	""	""	""	""	""	""	""	""	""	""	""	""	""	""	""	""	""	""	""	""	""	""	""	""	""	""	""	""	""	""	""	""	""	""	""	""	""	""	""	""	""	""	""	""	""	""	""	</t>
  </si>
  <si>
    <t xml:space="preserve">Ms-102,39r[4]	"19141125"	"19141125"	""	"http://www.wittgensteinsource.org/Ms-102%2C39r_f"	""	""	""	""	""	""	""	""	""	""	""	""	""	""	""	""	""	""	""	""	""	""	""	""	""	""	""	""	""	""	""	""	""	""	""	""	""	""	""	""	""	""	""	""	""	""	""	""	""	""	""	""	""	""	""	""	""	""	""	""	""	""	""	""	""	""	""	""	""	""	""	""	""	""	""	""	""	""	</t>
  </si>
  <si>
    <t xml:space="preserve">Ms-102,39r[5]et40r[1]	"19141125"	"19141125"	""	"http://www.wittgensteinsource.org/Ms-102%2C39r_f"	""	""	""	""	""	""	""	""	""	""	""	""	""	""	""	""	""	""	""	""	""	""	""	""	""	""	""	""	""	""	""	""	""	""	""	""	""	""	""	""	""	""	""	""	""	""	""	""	""	""	""	""	""	""	""	""	""	""	""	""	""	""	""	""	""	""	""	""	""	""	""	""	""	""	""	""	""	""	</t>
  </si>
  <si>
    <t xml:space="preserve">Ms-102,40r[2]	"19141125"	"19141125"	""	"http://www.wittgensteinsource.org/Ms-102%2C40r_f"	""	""	""	""	""	""	""	""	""	""	""	""	""	""	""	""	""	""	""	""	""	""	""	""	""	""	""	""	""	""	""	""	""	""	""	""	""	""	""	""	""	""	""	""	""	""	""	""	""	""	""	""	""	""	""	""	""	""	""	""	""	""	""	""	""	""	""	""	""	""	""	""	""	""	""	""	""	""	</t>
  </si>
  <si>
    <t xml:space="preserve">Ms-102,40r[3]et41r[1]	"19141125"	"19141125"	""	"http://www.wittgensteinsource.org/Ms-102%2C40r_f"	""	""	""	""	""	""	""	""	""	""	""	""	""	""	""	""	""	""	""	""	""	""	""	""	""	""	""	""	""	""	""	""	""	""	""	""	""	""	""	""	""	""	""	""	""	""	""	""	""	""	""	""	""	""	""	""	""	""	""	""	""	""	""	""	""	""	""	""	""	""	""	""	""	""	""	""	""	""	</t>
  </si>
  <si>
    <t xml:space="preserve">Ms-102,41r[2]	"19141125"	"19141125"	""	"http://www.wittgensteinsource.org/Ms-102%2C41r_f"	""	""	""	""	""	""	""	""	""	""	""	""	""	""	""	""	""	""	""	""	""	""	""	""	""	""	""	""	""	""	""	""	""	""	""	""	""	""	""	""	""	""	""	""	""	""	""	""	""	""	""	""	""	""	""	""	""	""	""	""	""	""	""	""	""	""	""	""	""	""	""	""	""	""	""	""	""	""	</t>
  </si>
  <si>
    <t xml:space="preserve">Ms-102,41r[3]et42r[1]	"19141125"	"19141125"	""	"http://www.wittgensteinsource.org/Ms-102%2C41r_f"	""	""	""	""	""	""	""	""	""	""	""	""	""	""	""	""	""	""	""	""	""	""	""	""	""	""	""	""	""	""	""	""	""	""	""	""	""	""	""	""	""	""	""	""	""	""	""	""	""	""	""	""	""	""	""	""	""	""	""	""	""	""	""	""	""	""	""	""	""	""	""	""	""	""	""	""	""	""	</t>
  </si>
  <si>
    <t xml:space="preserve">Ms-102,42r[2]	"19141125"	"19141125"	""	"http://www.wittgensteinsource.org/Ms-102%2C42r_f"	""	""	""	""	""	""	""	""	""	""	""	""	""	""	""	""	""	""	""	""	""	""	""	""	""	""	""	""	""	""	""	""	""	""	""	""	""	""	""	""	""	""	""	""	""	""	""	""	""	""	""	""	""	""	""	""	""	""	""	""	""	""	""	""	""	""	""	""	""	""	""	""	""	""	""	""	""	""	</t>
  </si>
  <si>
    <t xml:space="preserve">Ms-102,42r[3]	"19141126"	"19141126"	""	"http://www.wittgensteinsource.org/Ms-102%2C42r_f"	""	""	""	""	""	""	""	""	""	""	""	""	""	""	""	""	""	""	""	""	""	""	""	""	""	""	""	""	""	""	""	""	""	""	""	""	""	""	""	""	""	""	""	""	""	""	""	""	""	""	""	""	""	""	""	""	""	""	""	""	""	""	""	""	""	""	""	""	""	""	""	""	""	""	""	""	""	""	</t>
  </si>
  <si>
    <t xml:space="preserve">Ms-102,42r[4]	"19141126"	"19141126"	""	"http://www.wittgensteinsource.org/Ms-102%2C42r_f"	""	""	""	""	""	""	""	""	""	""	""	""	""	""	""	""	""	""	""	""	""	""	""	""	""	""	""	""	""	""	""	""	""	""	""	""	""	""	""	""	""	""	""	""	""	""	""	""	""	""	""	""	""	""	""	""	""	""	""	""	""	""	""	""	""	""	""	""	""	""	""	""	""	""	""	""	""	""	</t>
  </si>
  <si>
    <t xml:space="preserve">Ms-102,42r[5]et43r[1]	"19141126"	"19141126"	""	"http://www.wittgensteinsource.org/Ms-102%2C42r_f"	""	""	""	""	""	""	""	""	""	""	""	""	""	""	""	""	""	""	""	""	""	""	""	""	""	""	""	""	""	""	""	""	""	""	""	""	""	""	""	""	""	""	""	""	""	""	""	""	""	""	""	""	""	""	""	""	""	""	""	""	""	""	""	""	""	""	""	""	""	""	""	""	""	""	""	""	""	""	</t>
  </si>
  <si>
    <t xml:space="preserve">Ms-102,43r[2]	"19141126"	"19141126"	""	"http://www.wittgensteinsource.org/Ms-102%2C43r_f"	""	""	""	""	""	""	""	""	""	""	""	""	""	""	""	""	""	""	""	""	""	""	""	""	""	""	""	""	""	""	""	""	""	""	""	""	""	""	""	""	""	""	""	""	""	""	""	""	""	""	""	""	""	""	""	""	""	""	""	""	""	""	""	""	""	""	""	""	""	""	""	""	""	""	""	""	""	""	</t>
  </si>
  <si>
    <t xml:space="preserve">Ms-102,43r[3]	"19141126"	"19141126"	""	"http://www.wittgensteinsource.org/Ms-102%2C43r_f"	""	""	""	""	""	""	""	""	""	""	""	""	""	""	""	""	""	""	""	""	""	""	""	""	""	""	""	""	""	""	""	""	""	""	""	""	""	""	""	""	""	""	""	""	""	""	""	""	""	""	""	""	""	""	""	""	""	""	""	""	""	""	""	""	""	""	""	""	""	""	""	""	""	""	""	""	""	""	</t>
  </si>
  <si>
    <t xml:space="preserve">Ms-102,44r[1]	"19141126"	"19141126"	""	"http://www.wittgensteinsource.org/Ms-102%2C44r_f"	""	""	""	""	""	""	""	""	""	""	""	""	""	""	""	""	""	""	""	""	""	""	""	""	""	""	""	""	""	""	""	""	""	""	""	""	""	""	""	""	""	""	""	""	""	""	""	""	""	""	""	""	""	""	""	""	""	""	""	""	""	""	""	""	""	""	""	""	""	""	""	""	""	""	""	""	""	""	</t>
  </si>
  <si>
    <t xml:space="preserve">Ms-102,44r[2]	"19141126"	"19141126"	""	"http://www.wittgensteinsource.org/Ms-102%2C44r_f"	""	""	""	""	""	""	""	""	""	""	""	""	""	""	""	""	""	""	""	""	""	""	""	""	""	""	""	""	""	""	""	""	""	""	""	""	""	""	""	""	""	""	""	""	""	""	""	""	""	""	""	""	""	""	""	""	""	""	""	""	""	""	""	""	""	""	""	""	""	""	""	""	""	""	""	""	""	""	</t>
  </si>
  <si>
    <t xml:space="preserve">Ms-102,44r[3]et45r[1]	"19141126"	"19141126"	""	"http://www.wittgensteinsource.org/Ms-102%2C44r_f"	""	""	""	""	""	""	""	""	""	""	""	""	""	""	""	""	""	""	""	""	""	""	""	""	""	""	""	""	""	""	""	""	""	""	""	""	""	""	""	""	""	""	""	""	""	""	""	""	""	""	""	""	""	""	""	""	""	""	""	""	""	""	""	""	""	""	""	""	""	""	""	""	""	""	""	""	""	""	</t>
  </si>
  <si>
    <t xml:space="preserve">Ms-102,45r[2]et46r[1]	"19141127"	"19141127"	""	"http://www.wittgensteinsource.org/Ms-102%2C45r_f"	""	""	""	""	""	""	""	""	""	""	""	""	""	""	""	""	""	""	""	""	""	""	""	""	""	""	""	""	""	""	""	""	""	""	""	""	""	""	""	""	""	""	""	""	""	""	""	""	""	""	""	""	""	""	""	""	""	""	""	""	""	""	""	""	""	""	""	""	""	""	""	""	""	""	""	""	""	""	</t>
  </si>
  <si>
    <t xml:space="preserve">Ms-102,46r[2]	"19141128"	"19141128"	""	"http://www.wittgensteinsource.org/Ms-102%2C46r_f"	""	""	""	""	""	""	""	""	""	""	""	""	""	""	""	""	""	""	""	""	""	""	""	""	""	""	""	""	""	""	""	""	""	""	""	""	""	""	""	""	""	""	""	""	""	""	""	""	""	""	""	""	""	""	""	""	""	""	""	""	""	""	""	""	""	""	""	""	""	""	""	""	""	""	""	""	""	""	</t>
  </si>
  <si>
    <t xml:space="preserve">Ms-102,46r[3]	"19141129"	"19141129"	""	"http://www.wittgensteinsource.org/Ms-102%2C46r_f"	""	""	""	""	""	""	""	""	""	""	""	""	""	""	""	""	""	""	""	""	""	""	""	""	""	""	""	""	""	""	""	""	""	""	""	""	""	""	""	""	""	""	""	""	""	""	""	""	""	""	""	""	""	""	""	""	""	""	""	""	""	""	""	""	""	""	""	""	""	""	""	""	""	""	""	""	""	""	</t>
  </si>
  <si>
    <t xml:space="preserve">Ms-102,46r[4]	"19141129"	"19141129"	""	"http://www.wittgensteinsource.org/Ms-102%2C46r_f"	""	""	""	""	""	""	""	""	""	""	""	""	""	""	""	""	""	""	""	""	""	""	""	""	""	""	""	""	""	""	""	""	""	""	""	""	""	""	""	""	""	""	""	""	""	""	""	""	""	""	""	""	""	""	""	""	""	""	""	""	""	""	""	""	""	""	""	""	""	""	""	""	""	""	""	""	""	""	</t>
  </si>
  <si>
    <t xml:space="preserve">Ms-102,46r[5]et47r[1]	"19141129"	"19141129"	""	"http://www.wittgensteinsource.org/Ms-102%2C46r_f"	""	""	""	""	""	""	""	""	""	""	""	""	""	""	""	""	""	""	""	""	""	""	""	""	""	""	""	""	""	""	""	""	""	""	""	""	""	""	""	""	""	""	""	""	""	""	""	""	""	""	""	""	""	""	""	""	""	""	""	""	""	""	""	""	""	""	""	""	""	""	""	""	""	""	""	""	""	""	</t>
  </si>
  <si>
    <t xml:space="preserve">Ms-102,47r[2]	"19141129"	"19141129"	""	"http://www.wittgensteinsource.org/Ms-102%2C47r_f"	""	""	""	""	""	""	""	""	""	""	""	""	""	""	""	""	""	""	""	""	""	""	""	""	""	""	""	""	""	""	""	""	""	""	""	""	""	""	""	""	""	""	""	""	""	""	""	""	""	""	""	""	""	""	""	""	""	""	""	""	""	""	""	""	""	""	""	""	""	""	""	""	""	""	""	""	""	""	</t>
  </si>
  <si>
    <t xml:space="preserve">Ms-102,47r[3]et48r[1]	"19141130"	"19141130"	""	"http://www.wittgensteinsource.org/Ms-102%2C47r_f"	""	""	""	""	""	""	""	""	""	""	""	""	""	""	""	""	""	""	""	""	""	""	""	""	""	""	""	""	""	""	""	""	""	""	""	""	""	""	""	""	""	""	""	""	""	""	""	""	""	""	""	""	""	""	""	""	""	""	""	""	""	""	""	""	""	""	""	""	""	""	""	""	""	""	""	""	""	""	</t>
  </si>
  <si>
    <t xml:space="preserve">Ms-102,48r[2]	"19141201"	"19141201"	""	"http://www.wittgensteinsource.org/Ms-102%2C48r_f"	""	""	""	""	""	""	""	""	""	""	""	""	""	""	""	""	""	""	""	""	""	""	""	""	""	""	""	""	""	""	""	""	""	""	""	""	""	""	""	""	""	""	""	""	""	""	""	""	""	""	""	""	""	""	""	""	""	""	""	""	""	""	""	""	""	""	""	""	""	""	""	""	""	""	""	""	""	""	</t>
  </si>
  <si>
    <t xml:space="preserve">Ms-102,48r[3]	"19141204"	"19141204"	""	"http://www.wittgensteinsource.org/Ms-102%2C48r_f"	""	""	""	""	""	""	""	""	""	""	""	""	""	""	""	""	""	""	""	""	""	""	""	""	""	""	""	""	""	""	""	""	""	""	""	""	""	""	""	""	""	""	""	""	""	""	""	""	""	""	""	""	""	""	""	""	""	""	""	""	""	""	""	""	""	""	""	""	""	""	""	""	""	""	""	""	""	""	</t>
  </si>
  <si>
    <t xml:space="preserve">Ms-102,48r[4]	"19141205"	"19141205"	""	"http://www.wittgensteinsource.org/Ms-102%2C48r_f"	""	""	""	""	""	""	""	""	""	""	""	""	""	""	""	""	""	""	""	""	""	""	""	""	""	""	""	""	""	""	""	""	""	""	""	""	""	""	""	""	""	""	""	""	""	""	""	""	""	""	""	""	""	""	""	""	""	""	""	""	""	""	""	""	""	""	""	""	""	""	""	""	""	""	""	""	""	""	</t>
  </si>
  <si>
    <t xml:space="preserve">Ms-102,48r[5]et49r[1]et50r[1]et51r[1]et52r[1]et53r[1]	"19141206"	"19141206"	""	"http://www.wittgensteinsource.org/Ms-102%2C48r_f"	"Newton, Isaac||Hertz, Heinrich"	""	""	""	""	""	""	""	""	""	""	""	""	""	""	""	""	""	""	""	""	""	""	""	""	""	""	""	""	""	""	""	""	""	""	""	""	""	""	""	""	""	""	""	""	""	""	""	""	""	""	""	""	""	""	""	""	""	""	""	""	""	""	""	""	""	""	""	""	""	""	""	""	""	""	""	""	""	</t>
  </si>
  <si>
    <t xml:space="preserve">Ms-102,53r[2]et54r[1]	"19141207"	"19141207"	""	"http://www.wittgensteinsource.org/Ms-102%2C53r_f"	""	""	""	""	""	""	""	""	""	""	""	""	""	""	""	""	""	""	""	""	""	""	""	""	""	""	""	""	""	""	""	""	""	""	""	""	""	""	""	""	""	""	""	""	""	""	""	""	""	""	""	""	""	""	""	""	""	""	""	""	""	""	""	""	""	""	""	""	""	""	""	""	""	""	""	""	""	""	</t>
  </si>
  <si>
    <t xml:space="preserve">Ms-102,54r[2]	"19141208"	"19141208"	""	"http://www.wittgensteinsource.org/Ms-102%2C54r_f"	""	""	""	""	""	""	""	""	""	""	""	""	""	""	""	""	""	""	""	""	""	""	""	""	""	""	""	""	""	""	""	""	""	""	""	""	""	""	""	""	""	""	""	""	""	""	""	""	""	""	""	""	""	""	""	""	""	""	""	""	""	""	""	""	""	""	""	""	""	""	""	""	""	""	""	""	""	""	</t>
  </si>
  <si>
    <t xml:space="preserve">Ms-102,54r[3]	"19141212"	"19141212"	""	"http://www.wittgensteinsource.org/Ms-102%2C54r_f"	""	""	""	""	""	""	""	""	""	""	""	""	""	""	""	""	""	""	""	""	""	""	""	""	""	""	""	""	""	""	""	""	""	""	""	""	""	""	""	""	""	""	""	""	""	""	""	""	""	""	""	""	""	""	""	""	""	""	""	""	""	""	""	""	""	""	""	""	""	""	""	""	""	""	""	""	""	""	</t>
  </si>
  <si>
    <t xml:space="preserve">Ms-102,54r[4]	"19141213"	"19141213"	""	"http://www.wittgensteinsource.org/Ms-102%2C54r_f"	""	""	""	""	""	""	""	""	""	""	""	""	""	""	""	""	""	""	""	""	""	""	""	""	""	""	""	""	""	""	""	""	""	""	""	""	""	""	""	""	""	""	""	""	""	""	""	""	""	""	""	""	""	""	""	""	""	""	""	""	""	""	""	""	""	""	""	""	""	""	""	""	""	""	""	""	""	""	</t>
  </si>
  <si>
    <t xml:space="preserve">Ms-102,54r[5]et55r[1]	"19141213"	"19141213"	""	"http://www.wittgensteinsource.org/Ms-102%2C54r_f"	""	""	""	""	""	""	""	""	""	""	""	""	""	""	""	""	""	""	""	""	""	""	""	""	""	""	""	""	""	""	""	""	""	""	""	""	""	""	""	""	""	""	""	""	""	""	""	""	""	""	""	""	""	""	""	""	""	""	""	""	""	""	""	""	""	""	""	""	""	""	""	""	""	""	""	""	""	""	</t>
  </si>
  <si>
    <t xml:space="preserve">Ms-102,55r[2]	"19141214"	"19141214"	""	"http://www.wittgensteinsource.org/Ms-102%2C55r_f"	""	""	""	""	""	""	""	""	""	""	""	""	""	""	""	""	""	""	""	""	""	""	""	""	""	""	""	""	""	""	""	""	""	""	""	""	""	""	""	""	""	""	""	""	""	""	""	""	""	""	""	""	""	""	""	""	""	""	""	""	""	""	""	""	""	""	""	""	""	""	""	""	""	""	""	""	""	""	</t>
  </si>
  <si>
    <t xml:space="preserve">Ms-102,55r[3]	"19141215"	"19141215"	""	"http://www.wittgensteinsource.org/Ms-102%2C55r_f"	""	""	""	""	""	""	""	""	""	""	""	""	""	""	""	""	""	""	""	""	""	""	""	""	""	""	""	""	""	""	""	""	""	""	""	""	""	""	""	""	""	""	""	""	""	""	""	""	""	""	""	""	""	""	""	""	""	""	""	""	""	""	""	""	""	""	""	""	""	""	""	""	""	""	""	""	""	""	</t>
  </si>
  <si>
    <t xml:space="preserve">Ms-102,55r[4]	"19141216"	"19141216"	""	"http://www.wittgensteinsource.org/Ms-102%2C55r_f"	""	""	""	""	""	""	""	""	""	""	""	""	""	""	""	""	""	""	""	""	""	""	""	""	""	""	""	""	""	""	""	""	""	""	""	""	""	""	""	""	""	""	""	""	""	""	""	""	""	""	""	""	""	""	""	""	""	""	""	""	""	""	""	""	""	""	""	""	""	""	""	""	""	""	""	""	""	""	</t>
  </si>
  <si>
    <t xml:space="preserve">Ms-102,56r[1]	"19141217"	"19141217"	""	"http://www.wittgensteinsource.org/Ms-102%2C56r_f"	""	""	""	""	""	""	""	""	""	""	""	""	""	""	""	""	""	""	""	""	""	""	""	""	""	""	""	""	""	""	""	""	""	""	""	""	""	""	""	""	""	""	""	""	""	""	""	""	""	""	""	""	""	""	""	""	""	""	""	""	""	""	""	""	""	""	""	""	""	""	""	""	""	""	""	""	""	""	</t>
  </si>
  <si>
    <t xml:space="preserve">Ms-102,56r[2]	"19141218"	"19141218"	""	"http://www.wittgensteinsource.org/Ms-102%2C56r_f"	"Hertz, Heinrich"	""	""	""	""	""	""	""	""	""	""	""	""	""	""	""	""	""	""	""	""	""	""	""	""	""	""	""	""	""	""	""	""	""	""	""	""	""	""	""	""	""	""	""	""	""	""	""	""	""	""	""	""	""	""	""	""	""	""	""	""	""	""	""	""	""	""	""	""	""	""	""	""	""	""	""	""	""	</t>
  </si>
  <si>
    <t xml:space="preserve">Ms-102,56r[3]	"19141220"	"19141220"	""	"http://www.wittgensteinsource.org/Ms-102%2C56r_f"	""	""	""	""	""	""	""	""	""	""	""	""	""	""	""	""	""	""	""	""	""	""	""	""	""	""	""	""	""	""	""	""	""	""	""	""	""	""	""	""	""	""	""	""	""	""	""	""	""	""	""	""	""	""	""	""	""	""	""	""	""	""	""	""	""	""	""	""	""	""	""	""	""	""	""	""	""	""	</t>
  </si>
  <si>
    <t xml:space="preserve">Ms-102,56r[4]	"19141220"	"19141220"	""	"http://www.wittgensteinsource.org/Ms-102%2C56r_f"	""	""	""	""	""	""	""	""	""	""	""	""	""	""	""	""	""	""	""	""	""	""	""	""	""	""	""	""	""	""	""	""	""	""	""	""	""	""	""	""	""	""	""	""	""	""	""	""	""	""	""	""	""	""	""	""	""	""	""	""	""	""	""	""	""	""	""	""	""	""	""	""	""	""	""	""	""	""	</t>
  </si>
  <si>
    <t xml:space="preserve">Ms-102,56r[5]et57r[1]	"19141220"	"19141220"	""	"http://www.wittgensteinsource.org/Ms-102%2C56r_f"	""	""	""	""	""	""	""	""	""	""	""	""	""	""	""	""	""	""	""	""	""	""	""	""	""	""	""	""	""	""	""	""	""	""	""	""	""	""	""	""	""	""	""	""	""	""	""	""	""	""	""	""	""	""	""	""	""	""	""	""	""	""	""	""	""	""	""	""	""	""	""	""	""	""	""	""	""	""	</t>
  </si>
  <si>
    <t xml:space="preserve">Ms-102,57r[2]	"19141223"	"19141223"	""	"http://www.wittgensteinsource.org/Ms-102%2C57r_f"	""	""	""	""	""	""	""	""	""	""	""	""	""	""	""	""	""	""	""	""	""	""	""	""	""	""	""	""	""	""	""	""	""	""	""	""	""	""	""	""	""	""	""	""	""	""	""	""	""	""	""	""	""	""	""	""	""	""	""	""	""	""	""	""	""	""	""	""	""	""	""	""	""	""	""	""	""	""	</t>
  </si>
  <si>
    <t xml:space="preserve">Ms-102,57r[3]et58r[1]	"19141225"	"19141225"	""	"http://www.wittgensteinsource.org/Ms-102%2C57r_f"	""	""	""	""	""	""	""	""	""	""	""	""	""	""	""	""	""	""	""	""	""	""	""	""	""	""	""	""	""	""	""	""	""	""	""	""	""	""	""	""	""	""	""	""	""	""	""	""	""	""	""	""	""	""	""	""	""	""	""	""	""	""	""	""	""	""	""	""	""	""	""	""	""	""	""	""	""	""	</t>
  </si>
  <si>
    <t xml:space="preserve">Ms-102,58r[2]	"19141225"	"19141225"	""	"http://www.wittgensteinsource.org/Ms-102%2C58r_f"	""	""	""	""	""	""	""	""	""	""	""	""	""	""	""	""	""	""	""	""	""	""	""	""	""	""	""	""	""	""	""	""	""	""	""	""	""	""	""	""	""	""	""	""	""	""	""	""	""	""	""	""	""	""	""	""	""	""	""	""	""	""	""	""	""	""	""	""	""	""	""	""	""	""	""	""	""	""	</t>
  </si>
  <si>
    <t xml:space="preserve">Ms-102,58r[3]	"19141225"	"19141225"	""	"http://www.wittgensteinsource.org/Ms-102%2C58r_f"	""	""	""	""	""	""	""	""	""	""	""	""	""	""	""	""	""	""	""	""	""	""	""	""	""	""	""	""	""	""	""	""	""	""	""	""	""	""	""	""	""	""	""	""	""	""	""	""	""	""	""	""	""	""	""	""	""	""	""	""	""	""	""	""	""	""	""	""	""	""	""	""	""	""	""	""	""	""	</t>
  </si>
  <si>
    <t xml:space="preserve">Ms-102,58r[4]	"19141225"	"19141225"	""	"http://www.wittgensteinsource.org/Ms-102%2C58r_f"	""	""	""	""	""	""	""	""	""	""	""	""	""	""	""	""	""	""	""	""	""	""	""	""	""	""	""	""	""	""	""	""	""	""	""	""	""	""	""	""	""	""	""	""	""	""	""	""	""	""	""	""	""	""	""	""	""	""	""	""	""	""	""	""	""	""	""	""	""	""	""	""	""	""	""	""	""	""	</t>
  </si>
  <si>
    <t xml:space="preserve">Ms-102,58r[5]et59r[1]	"19141229"	"19141229"	""	"http://www.wittgensteinsource.org/Ms-102%2C58r_f"	""	""	""	""	""	""	""	""	""	""	""	""	""	""	""	""	""	""	""	""	""	""	""	""	""	""	""	""	""	""	""	""	""	""	""	""	""	""	""	""	""	""	""	""	""	""	""	""	""	""	""	""	""	""	""	""	""	""	""	""	""	""	""	""	""	""	""	""	""	""	""	""	""	""	""	""	""	""	</t>
  </si>
  <si>
    <t xml:space="preserve">Ms-102,59r[2]	"19150111"	"19150111"	""	"http://www.wittgensteinsource.org/Ms-102%2C59r_f"	""	""	""	""	""	""	""	""	""	""	""	""	""	""	""	""	""	""	""	""	""	""	""	""	""	""	""	""	""	""	""	""	""	""	""	""	""	""	""	""	""	""	""	""	""	""	""	""	""	""	""	""	""	""	""	""	""	""	""	""	""	""	""	""	""	""	""	""	""	""	""	""	""	""	""	""	""	""	</t>
  </si>
  <si>
    <t xml:space="preserve">Ms-102,59r[3]	"19150111"	"19150111"	""	"http://www.wittgensteinsource.org/Ms-102%2C59r_f"	""	""	""	""	""	""	""	""	""	""	""	""	""	""	""	""	""	""	""	""	""	""	""	""	""	""	""	""	""	""	""	""	""	""	""	""	""	""	""	""	""	""	""	""	""	""	""	""	""	""	""	""	""	""	""	""	""	""	""	""	""	""	""	""	""	""	""	""	""	""	""	""	""	""	""	""	""	""	</t>
  </si>
  <si>
    <t xml:space="preserve">Ms-102,59r[4]	"19150111"	"19150111"	""	"http://www.wittgensteinsource.org/Ms-102%2C59r_f"	""	""	""	""	""	""	""	""	""	""	""	""	""	""	""	""	""	""	""	""	""	""	""	""	""	""	""	""	""	""	""	""	""	""	""	""	""	""	""	""	""	""	""	""	""	""	""	""	""	""	""	""	""	""	""	""	""	""	""	""	""	""	""	""	""	""	""	""	""	""	""	""	""	""	""	""	""	""	</t>
  </si>
  <si>
    <t xml:space="preserve">Ms-102,59r[5]et60r[1]	"19150114"	"19150114"	""	"http://www.wittgensteinsource.org/Ms-102%2C59r_f"	""	""	""	""	""	""	""	""	""	""	""	""	""	""	""	""	""	""	""	""	""	""	""	""	""	""	""	""	""	""	""	""	""	""	""	""	""	""	""	""	""	""	""	""	""	""	""	""	""	""	""	""	""	""	""	""	""	""	""	""	""	""	""	""	""	""	""	""	""	""	""	""	""	""	""	""	""	""	</t>
  </si>
  <si>
    <t xml:space="preserve">Ms-102,60r[2]	"19150116"	"19150116"	""	"http://www.wittgensteinsource.org/Ms-102%2C60r_f"	""	""	""	""	""	""	""	""	""	""	""	""	""	""	""	""	""	""	""	""	""	""	""	""	""	""	""	""	""	""	""	""	""	""	""	""	""	""	""	""	""	""	""	""	""	""	""	""	""	""	""	""	""	""	""	""	""	""	""	""	""	""	""	""	""	""	""	""	""	""	""	""	""	""	""	""	""	""	</t>
  </si>
  <si>
    <t xml:space="preserve">Ms-102,60r[3]	"19150116"	"19150116"	""	"http://www.wittgensteinsource.org/Ms-102%2C60r_f"	""	""	""	""	""	""	""	""	""	""	""	""	""	""	""	""	""	""	""	""	""	""	""	""	""	""	""	""	""	""	""	""	""	""	""	""	""	""	""	""	""	""	""	""	""	""	""	""	""	""	""	""	""	""	""	""	""	""	""	""	""	""	""	""	""	""	""	""	""	""	""	""	""	""	""	""	""	""	</t>
  </si>
  <si>
    <t xml:space="preserve">Ms-102,60r[4]	"19150116"	"19150116"	""	"http://www.wittgensteinsource.org/Ms-102%2C60r_f"	""	""	""	""	""	""	""	""	""	""	""	""	""	""	""	""	""	""	""	""	""	""	""	""	""	""	""	""	""	""	""	""	""	""	""	""	""	""	""	""	""	""	""	""	""	""	""	""	""	""	""	""	""	""	""	""	""	""	""	""	""	""	""	""	""	""	""	""	""	""	""	""	""	""	""	""	""	""	</t>
  </si>
  <si>
    <t xml:space="preserve">Ms-102,60r[5]et61r[1]	"19150116"	"19150116"	""	"http://www.wittgensteinsource.org/Ms-102%2C60r_f"	""	""	""	""	""	""	""	""	""	""	""	""	""	""	""	""	""	""	""	""	""	""	""	""	""	""	""	""	""	""	""	""	""	""	""	""	""	""	""	""	""	""	""	""	""	""	""	""	""	""	""	""	""	""	""	""	""	""	""	""	""	""	""	""	""	""	""	""	""	""	""	""	""	""	""	""	""	""	</t>
  </si>
  <si>
    <t xml:space="preserve">Ms-102,61r[2]	"19150116"	"19150116"	""	"http://www.wittgensteinsource.org/Ms-102%2C61r_f"	""	""	""	""	""	""	""	""	""	""	""	""	""	""	""	""	""	""	""	""	""	""	""	""	""	""	""	""	""	""	""	""	""	""	""	""	""	""	""	""	""	""	""	""	""	""	""	""	""	""	""	""	""	""	""	""	""	""	""	""	""	""	""	""	""	""	""	""	""	""	""	""	""	""	""	""	""	""	</t>
  </si>
  <si>
    <t xml:space="preserve">Ms-102,61r[3]	"19150117"	"19150117"	""	"http://www.wittgensteinsource.org/Ms-102%2C61r_f"	""	""	""	""	""	""	""	""	""	""	""	""	""	""	""	""	""	""	""	""	""	""	""	""	""	""	""	""	""	""	""	""	""	""	""	""	""	""	""	""	""	""	""	""	""	""	""	""	""	""	""	""	""	""	""	""	""	""	""	""	""	""	""	""	""	""	""	""	""	""	""	""	""	""	""	""	""	""	</t>
  </si>
  <si>
    <t xml:space="preserve">Ms-102,61r[4]et62r[1]	"19150117"	"19150117"	""	"http://www.wittgensteinsource.org/Ms-102%2C61r_f"	""	""	""	""	""	""	""	""	""	""	""	""	""	""	""	""	""	""	""	""	""	""	""	""	""	""	""	""	""	""	""	""	""	""	""	""	""	""	""	""	""	""	""	""	""	""	""	""	""	""	""	""	""	""	""	""	""	""	""	""	""	""	""	""	""	""	""	""	""	""	""	""	""	""	""	""	""	""	</t>
  </si>
  <si>
    <t xml:space="preserve">Ms-102,62r[2]	"19150118"	"19150118"	""	"http://www.wittgensteinsource.org/Ms-102%2C62r_f"	""	""	""	""	""	""	""	""	""	""	""	""	""	""	""	""	""	""	""	""	""	""	""	""	""	""	""	""	""	""	""	""	""	""	""	""	""	""	""	""	""	""	""	""	""	""	""	""	""	""	""	""	""	""	""	""	""	""	""	""	""	""	""	""	""	""	""	""	""	""	""	""	""	""	""	""	""	""	</t>
  </si>
  <si>
    <t xml:space="preserve">Ms-102,62r[3]	"19150120"	"19150120"	""	"http://www.wittgensteinsource.org/Ms-102%2C62r_f"	""	""	""	""	""	""	""	""	""	""	""	""	""	""	""	""	""	""	""	""	""	""	""	""	""	""	""	""	""	""	""	""	""	""	""	""	""	""	""	""	""	""	""	""	""	""	""	""	""	""	""	""	""	""	""	""	""	""	""	""	""	""	""	""	""	""	""	""	""	""	""	""	""	""	""	""	""	""	</t>
  </si>
  <si>
    <t xml:space="preserve">Ms-102,62r[4]	"19150120"	"19150120"	""	"http://www.wittgensteinsource.org/Ms-102%2C62r_f"	""	""	""	""	""	""	""	""	""	""	""	""	""	""	""	""	""	""	""	""	""	""	""	""	""	""	""	""	""	""	""	""	""	""	""	""	""	""	""	""	""	""	""	""	""	""	""	""	""	""	""	""	""	""	""	""	""	""	""	""	""	""	""	""	""	""	""	""	""	""	""	""	""	""	""	""	""	""	</t>
  </si>
  <si>
    <t xml:space="preserve">Ms-102,62r[5]	"19150120"	"19150120"	""	"http://www.wittgensteinsource.org/Ms-102%2C62r_f"	""	""	""	""	""	""	""	""	""	""	""	""	""	""	""	""	""	""	""	""	""	""	""	""	""	""	""	""	""	""	""	""	""	""	""	""	""	""	""	""	""	""	""	""	""	""	""	""	""	""	""	""	""	""	""	""	""	""	""	""	""	""	""	""	""	""	""	""	""	""	""	""	""	""	""	""	""	""	</t>
  </si>
  <si>
    <t xml:space="preserve">Ms-102,62r[6]et63r[1]	"19150120"	"19150120"	""	"http://www.wittgensteinsource.org/Ms-102%2C62r_f"	""	""	""	""	""	""	""	""	""	""	""	""	""	""	""	""	""	""	""	""	""	""	""	""	""	""	""	""	""	""	""	""	""	""	""	""	""	""	""	""	""	""	""	""	""	""	""	""	""	""	""	""	""	""	""	""	""	""	""	""	""	""	""	""	""	""	""	""	""	""	""	""	""	""	""	""	""	""	</t>
  </si>
  <si>
    <t xml:space="preserve">Ms-102,63r[2]	"19150120"	"19150120"	""	"http://www.wittgensteinsource.org/Ms-102%2C63r_f"	""	""	""	""	""	""	""	""	""	""	""	""	""	""	""	""	""	""	""	""	""	""	""	""	""	""	""	""	""	""	""	""	""	""	""	""	""	""	""	""	""	""	""	""	""	""	""	""	""	""	""	""	""	""	""	""	""	""	""	""	""	""	""	""	""	""	""	""	""	""	""	""	""	""	""	""	""	""	</t>
  </si>
  <si>
    <t xml:space="preserve">Ms-102,63r[3]	"19150120"	"19150120"	""	"http://www.wittgensteinsource.org/Ms-102%2C63r_f"	""	""	""	""	""	""	""	""	""	""	""	""	""	""	""	""	""	""	""	""	""	""	""	""	""	""	""	""	""	""	""	""	""	""	""	""	""	""	""	""	""	""	""	""	""	""	""	""	""	""	""	""	""	""	""	""	""	""	""	""	""	""	""	""	""	""	""	""	""	""	""	""	""	""	""	""	""	""	</t>
  </si>
  <si>
    <t xml:space="preserve">Ms-102,63r[4]	"19150121"	"19150121"	""	"http://www.wittgensteinsource.org/Ms-102%2C63r_f"	""	""	""	""	""	""	""	""	""	""	""	""	""	""	""	""	""	""	""	""	""	""	""	""	""	""	""	""	""	""	""	""	""	""	""	""	""	""	""	""	""	""	""	""	""	""	""	""	""	""	""	""	""	""	""	""	""	""	""	""	""	""	""	""	""	""	""	""	""	""	""	""	""	""	""	""	""	""	</t>
  </si>
  <si>
    <t xml:space="preserve">Ms-102,63r[5]et64r[1]	"19150122"	"19150122"	""	"http://www.wittgensteinsource.org/Ms-102%2C63r_f"	""	""	""	""	""	""	""	""	""	""	""	""	""	""	""	""	""	""	""	""	""	""	""	""	""	""	""	""	""	""	""	""	""	""	""	""	""	""	""	""	""	""	""	""	""	""	""	""	""	""	""	""	""	""	""	""	""	""	""	""	""	""	""	""	""	""	""	""	""	""	""	""	""	""	""	""	""	""	</t>
  </si>
  <si>
    <t xml:space="preserve">Ms-102,64r[2]	"19150122"	"19150122"	""	"http://www.wittgensteinsource.org/Ms-102%2C64r_f"	""	""	""	""	""	""	""	""	""	""	""	""	""	""	""	""	""	""	""	""	""	""	""	""	""	""	""	""	""	""	""	""	""	""	""	""	""	""	""	""	""	""	""	""	""	""	""	""	""	""	""	""	""	""	""	""	""	""	""	""	""	""	""	""	""	""	""	""	""	""	""	""	""	""	""	""	""	""	</t>
  </si>
  <si>
    <t xml:space="preserve">Ms-102,64r[3]	"19150122"	"19150122"	""	"http://www.wittgensteinsource.org/Ms-102%2C64r_f"	""	""	""	""	""	""	""	""	""	""	""	""	""	""	""	""	""	""	""	""	""	""	""	""	""	""	""	""	""	""	""	""	""	""	""	""	""	""	""	""	""	""	""	""	""	""	""	""	""	""	""	""	""	""	""	""	""	""	""	""	""	""	""	""	""	""	""	""	""	""	""	""	""	""	""	""	""	""	</t>
  </si>
  <si>
    <t xml:space="preserve">Ms-102,64r[4]	"19150123"	"19150123"	""	"http://www.wittgensteinsource.org/Ms-102%2C64r_f"	""	""	""	""	""	""	""	""	""	""	""	""	""	""	""	""	""	""	""	""	""	""	""	""	""	""	""	""	""	""	""	""	""	""	""	""	""	""	""	""	""	""	""	""	""	""	""	""	""	""	""	""	""	""	""	""	""	""	""	""	""	""	""	""	""	""	""	""	""	""	""	""	""	""	""	""	""	""	</t>
  </si>
  <si>
    <t xml:space="preserve">Ms-102,64r[5]	"19150123"	"19150123"	""	"http://www.wittgensteinsource.org/Ms-102%2C64r_f"	""	""	""	""	""	""	""	""	""	""	""	""	""	""	""	""	""	""	""	""	""	""	""	""	""	""	""	""	""	""	""	""	""	""	""	""	""	""	""	""	""	""	""	""	""	""	""	""	""	""	""	""	""	""	""	""	""	""	""	""	""	""	""	""	""	""	""	""	""	""	""	""	""	""	""	""	""	""	</t>
  </si>
  <si>
    <t xml:space="preserve">Ms-102,64r[6]	"19150123"	"19150123"	""	"http://www.wittgensteinsource.org/Ms-102%2C64r_f"	""	""	""	""	""	""	""	""	""	""	""	""	""	""	""	""	""	""	""	""	""	""	""	""	""	""	""	""	""	""	""	""	""	""	""	""	""	""	""	""	""	""	""	""	""	""	""	""	""	""	""	""	""	""	""	""	""	""	""	""	""	""	""	""	""	""	""	""	""	""	""	""	""	""	""	""	""	""	</t>
  </si>
  <si>
    <t xml:space="preserve">Ms-102,64r[7]et65r[1]	"19150123"	"19150123"	""	"http://www.wittgensteinsource.org/Ms-102%2C64r_f"	""	""	""	""	""	""	""	""	""	""	""	""	""	""	""	""	""	""	""	""	""	""	""	""	""	""	""	""	""	""	""	""	""	""	""	""	""	""	""	""	""	""	""	""	""	""	""	""	""	""	""	""	""	""	""	""	""	""	""	""	""	""	""	""	""	""	""	""	""	""	""	""	""	""	""	""	""	""	</t>
  </si>
  <si>
    <t xml:space="preserve">Ms-102,65r[2]	"19150124"	"19150124"	""	"http://www.wittgensteinsource.org/Ms-102%2C65r_f"	""	""	""	""	""	""	""	""	""	""	""	""	""	""	""	""	""	""	""	""	""	""	""	""	""	""	""	""	""	""	""	""	""	""	""	""	""	""	""	""	""	""	""	""	""	""	""	""	""	""	""	""	""	""	""	""	""	""	""	""	""	""	""	""	""	""	""	""	""	""	""	""	""	""	""	""	""	""	</t>
  </si>
  <si>
    <t xml:space="preserve">Ms-102,65r[3]	"19150124"	"19150124"	""	"http://www.wittgensteinsource.org/Ms-102%2C65r_f"	""	""	""	""	""	""	""	""	""	""	""	""	""	""	""	""	""	""	""	""	""	""	""	""	""	""	""	""	""	""	""	""	""	""	""	""	""	""	""	""	""	""	""	""	""	""	""	""	""	""	""	""	""	""	""	""	""	""	""	""	""	""	""	""	""	""	""	""	""	""	""	""	""	""	""	""	""	""	</t>
  </si>
  <si>
    <t xml:space="preserve">Ms-102,65r[4]	"19150124"	"19150124"	""	"http://www.wittgensteinsource.org/Ms-102%2C65r_f"	""	""	""	""	""	""	""	""	""	""	""	""	""	""	""	""	""	""	""	""	""	""	""	""	""	""	""	""	""	""	""	""	""	""	""	""	""	""	""	""	""	""	""	""	""	""	""	""	""	""	""	""	""	""	""	""	""	""	""	""	""	""	""	""	""	""	""	""	""	""	""	""	""	""	""	""	""	""	</t>
  </si>
  <si>
    <t xml:space="preserve">Ms-102,65r[5]	"19150125"	"19150125"	""	"http://www.wittgensteinsource.org/Ms-102%2C65r_f"	""	""	""	""	""	""	""	""	""	""	""	""	""	""	""	""	""	""	""	""	""	""	""	""	""	""	""	""	""	""	""	""	""	""	""	""	""	""	""	""	""	""	""	""	""	""	""	""	""	""	""	""	""	""	""	""	""	""	""	""	""	""	""	""	""	""	""	""	""	""	""	""	""	""	""	""	""	""	</t>
  </si>
  <si>
    <t xml:space="preserve">Ms-102,65r[6]et66r[1]	"19150129"	"19150129"	""	"http://www.wittgensteinsource.org/Ms-102%2C65r_f"	""	""	""	""	""	""	""	""	""	""	""	""	""	""	""	""	""	""	""	""	""	""	""	""	""	""	""	""	""	""	""	""	""	""	""	""	""	""	""	""	""	""	""	""	""	""	""	""	""	""	""	""	""	""	""	""	""	""	""	""	""	""	""	""	""	""	""	""	""	""	""	""	""	""	""	""	""	""	</t>
  </si>
  <si>
    <t xml:space="preserve">Ms-102,66r[2]	"19150207"	"19150207"	""	"http://www.wittgensteinsource.org/Ms-102%2C66r_f"	""	""	""	""	""	""	""	""	""	""	""	""	""	""	""	""	""	""	""	""	""	""	""	""	""	""	""	""	""	""	""	""	""	""	""	""	""	""	""	""	""	""	""	""	""	""	""	""	""	""	""	""	""	""	""	""	""	""	""	""	""	""	""	""	""	""	""	""	""	""	""	""	""	""	""	""	""	""	</t>
  </si>
  <si>
    <t xml:space="preserve">Ms-102,66r[3]	"19150214"	"19150214"	""	"http://www.wittgensteinsource.org/Ms-102%2C66r_f"	""	""	""	""	""	""	""	""	""	""	""	""	""	""	""	""	""	""	""	""	""	""	""	""	""	""	""	""	""	""	""	""	""	""	""	""	""	""	""	""	""	""	""	""	""	""	""	""	""	""	""	""	""	""	""	""	""	""	""	""	""	""	""	""	""	""	""	""	""	""	""	""	""	""	""	""	""	""	</t>
  </si>
  <si>
    <t xml:space="preserve">Ms-102,66r[4]	"19150214"	"19150214"	""	"http://www.wittgensteinsource.org/Ms-102%2C66r_f"	""	""	""	""	""	""	""	""	""	""	""	""	""	""	""	""	""	""	""	""	""	""	""	""	""	""	""	""	""	""	""	""	""	""	""	""	""	""	""	""	""	""	""	""	""	""	""	""	""	""	""	""	""	""	""	""	""	""	""	""	""	""	""	""	""	""	""	""	""	""	""	""	""	""	""	""	""	""	</t>
  </si>
  <si>
    <t xml:space="preserve">Ms-102,66r[5]et67r[1]	"19150218"	"19150218"	""	"http://www.wittgensteinsource.org/Ms-102%2C66r_f"	""	""	""	""	""	""	""	""	""	""	""	""	""	""	""	""	""	""	""	""	""	""	""	""	""	""	""	""	""	""	""	""	""	""	""	""	""	""	""	""	""	""	""	""	""	""	""	""	""	""	""	""	""	""	""	""	""	""	""	""	""	""	""	""	""	""	""	""	""	""	""	""	""	""	""	""	""	""	</t>
  </si>
  <si>
    <t xml:space="preserve">Ms-102,67r[2]	"19150304"	"19150304"	""	"http://www.wittgensteinsource.org/Ms-102%2C67r_f"	""	""	""	""	""	""	""	""	""	""	""	""	""	""	""	""	""	""	""	""	""	""	""	""	""	""	""	""	""	""	""	""	""	""	""	""	""	""	""	""	""	""	""	""	""	""	""	""	""	""	""	""	""	""	""	""	""	""	""	""	""	""	""	""	""	""	""	""	""	""	""	""	""	""	""	""	""	""	</t>
  </si>
  <si>
    <t xml:space="preserve">Ms-102,67r[3]	"19150305"	"19150305"	""	"http://www.wittgensteinsource.org/Ms-102%2C67r_f"	""	""	""	""	""	""	""	""	""	""	""	""	""	""	""	""	""	""	""	""	""	""	""	""	""	""	""	""	""	""	""	""	""	""	""	""	""	""	""	""	""	""	""	""	""	""	""	""	""	""	""	""	""	""	""	""	""	""	""	""	""	""	""	""	""	""	""	""	""	""	""	""	""	""	""	""	""	""	</t>
  </si>
  <si>
    <t xml:space="preserve">Ms-102,67r[4]	"19150305"	"19150305"	""	"http://www.wittgensteinsource.org/Ms-102%2C67r_f"	""	""	""	""	""	""	""	""	""	""	""	""	""	""	""	""	""	""	""	""	""	""	""	""	""	""	""	""	""	""	""	""	""	""	""	""	""	""	""	""	""	""	""	""	""	""	""	""	""	""	""	""	""	""	""	""	""	""	""	""	""	""	""	""	""	""	""	""	""	""	""	""	""	""	""	""	""	""	</t>
  </si>
  <si>
    <t xml:space="preserve">Ms-102,67r[5]et68r[1]	"19150306"	"19150306"	""	"http://www.wittgensteinsource.org/Ms-102%2C67r_f"	""	""	""	""	""	""	""	""	""	""	""	""	""	""	""	""	""	""	""	""	""	""	""	""	""	""	""	""	""	""	""	""	""	""	""	""	""	""	""	""	""	""	""	""	""	""	""	""	""	""	""	""	""	""	""	""	""	""	""	""	""	""	""	""	""	""	""	""	""	""	""	""	""	""	""	""	""	""	</t>
  </si>
  <si>
    <t xml:space="preserve">Ms-102,68r[2]	"19150307"	"19150307"	""	"http://www.wittgensteinsource.org/Ms-102%2C68r_f"	""	""	""	""	""	""	""	""	""	""	""	""	""	""	""	""	""	""	""	""	""	""	""	""	""	""	""	""	""	""	""	""	""	""	""	""	""	""	""	""	""	""	""	""	""	""	""	""	""	""	""	""	""	""	""	""	""	""	""	""	""	""	""	""	""	""	""	""	""	""	""	""	""	""	""	""	""	""	</t>
  </si>
  <si>
    <t xml:space="preserve">Ms-102,68r[3]	"19150308"	"19150308"	""	"http://www.wittgensteinsource.org/Ms-102%2C68r_f"	""	""	""	""	""	""	""	""	""	""	""	""	""	""	""	""	""	""	""	""	""	""	""	""	""	""	""	""	""	""	""	""	""	""	""	""	""	""	""	""	""	""	""	""	""	""	""	""	""	""	""	""	""	""	""	""	""	""	""	""	""	""	""	""	""	""	""	""	""	""	""	""	""	""	""	""	""	""	</t>
  </si>
  <si>
    <t xml:space="preserve">Ms-102,68r[4]	"19150318"	"19150318"	""	"http://www.wittgensteinsource.org/Ms-102%2C68r_f"	""	""	""	""	""	""	""	""	""	""	""	""	""	""	""	""	""	""	""	""	""	""	""	""	""	""	""	""	""	""	""	""	""	""	""	""	""	""	""	""	""	""	""	""	""	""	""	""	""	""	""	""	""	""	""	""	""	""	""	""	""	""	""	""	""	""	""	""	""	""	""	""	""	""	""	""	""	""	</t>
  </si>
  <si>
    <t xml:space="preserve">Ms-102,69r[1]	"19150327"	"19150327"	""	"http://www.wittgensteinsource.org/Ms-102%2C69r_f"	""	""	""	""	""	""	""	""	""	""	""	""	""	""	""	""	""	""	""	""	""	""	""	""	""	""	""	""	""	""	""	""	""	""	""	""	""	""	""	""	""	""	""	""	""	""	""	""	""	""	""	""	""	""	""	""	""	""	""	""	""	""	""	""	""	""	""	""	""	""	""	""	""	""	""	""	""	""	</t>
  </si>
  <si>
    <t xml:space="preserve">Ms-102,69r[2]	"19150329"	"19150329"	""	"http://www.wittgensteinsource.org/Ms-102%2C69r_f"	""	""	""	""	""	""	""	""	""	""	""	""	""	""	""	""	""	""	""	""	""	""	""	""	""	""	""	""	""	""	""	""	""	""	""	""	""	""	""	""	""	""	""	""	""	""	""	""	""	""	""	""	""	""	""	""	""	""	""	""	""	""	""	""	""	""	""	""	""	""	""	""	""	""	""	""	""	""	</t>
  </si>
  <si>
    <t xml:space="preserve">Ms-102,69r[3]	"19150329"	"19150329"	""	"http://www.wittgensteinsource.org/Ms-102%2C69r_f"	""	""	""	""	""	""	""	""	""	""	""	""	""	""	""	""	""	""	""	""	""	""	""	""	""	""	""	""	""	""	""	""	""	""	""	""	""	""	""	""	""	""	""	""	""	""	""	""	""	""	""	""	""	""	""	""	""	""	""	""	""	""	""	""	""	""	""	""	""	""	""	""	""	""	""	""	""	""	</t>
  </si>
  <si>
    <t xml:space="preserve">Ms-102,69r[4]et70r[1]	"19150329"	"19150329"	""	"http://www.wittgensteinsource.org/Ms-102%2C69r_f"	""	""	""	""	""	""	""	""	""	""	""	""	""	""	""	""	""	""	""	""	""	""	""	""	""	""	""	""	""	""	""	""	""	""	""	""	""	""	""	""	""	""	""	""	""	""	""	""	""	""	""	""	""	""	""	""	""	""	""	""	""	""	""	""	""	""	""	""	""	""	""	""	""	""	""	""	""	""	</t>
  </si>
  <si>
    <t xml:space="preserve">Ms-102,70r[2]	"19150403"	"19150403"	""	"http://www.wittgensteinsource.org/Ms-102%2C70r_f"	""	""	""	""	""	""	""	""	""	""	""	""	""	""	""	""	""	""	""	""	""	""	""	""	""	""	""	""	""	""	""	""	""	""	""	""	""	""	""	""	""	""	""	""	""	""	""	""	""	""	""	""	""	""	""	""	""	""	""	""	""	""	""	""	""	""	""	""	""	""	""	""	""	""	""	""	""	""	</t>
  </si>
  <si>
    <t xml:space="preserve">Ms-102,70r[3]	"19150403"	"19150403"	""	"http://www.wittgensteinsource.org/Ms-102%2C70r_f"	""	""	""	""	""	""	""	""	""	""	""	""	""	""	""	""	""	""	""	""	""	""	""	""	""	""	""	""	""	""	""	""	""	""	""	""	""	""	""	""	""	""	""	""	""	""	""	""	""	""	""	""	""	""	""	""	""	""	""	""	""	""	""	""	""	""	""	""	""	""	""	""	""	""	""	""	""	""	</t>
  </si>
  <si>
    <t xml:space="preserve">Ms-102,70r[4]et71r[1]	"19150403"	"19150403"	""	"http://www.wittgensteinsource.org/Ms-102%2C70r_f"	""	""	""	""	""	""	""	""	""	""	""	""	""	""	""	""	""	""	""	""	""	""	""	""	""	""	""	""	""	""	""	""	""	""	""	""	""	""	""	""	""	""	""	""	""	""	""	""	""	""	""	""	""	""	""	""	""	""	""	""	""	""	""	""	""	""	""	""	""	""	""	""	""	""	""	""	""	""	</t>
  </si>
  <si>
    <t xml:space="preserve">Ms-102,71r[2]	"19150405"	"19150405"	""	"http://www.wittgensteinsource.org/Ms-102%2C71r_f"	""	""	""	""	""	""	""	""	""	""	""	""	""	""	""	""	""	""	""	""	""	""	""	""	""	""	""	""	""	""	""	""	""	""	""	""	""	""	""	""	""	""	""	""	""	""	""	""	""	""	""	""	""	""	""	""	""	""	""	""	""	""	""	""	""	""	""	""	""	""	""	""	""	""	""	""	""	""	</t>
  </si>
  <si>
    <t xml:space="preserve">Ms-102,71r[3]	"19150410"	"19150410"	""	"http://www.wittgensteinsource.org/Ms-102%2C71r_f"	""	""	""	""	""	""	""	""	""	""	""	""	""	""	""	""	""	""	""	""	""	""	""	""	""	""	""	""	""	""	""	""	""	""	""	""	""	""	""	""	""	""	""	""	""	""	""	""	""	""	""	""	""	""	""	""	""	""	""	""	""	""	""	""	""	""	""	""	""	""	""	""	""	""	""	""	""	""	</t>
  </si>
  <si>
    <t xml:space="preserve">Ms-102,71r[4]	"19150412"	"19150412"	""	"http://www.wittgensteinsource.org/Ms-102%2C71r_f"	""	""	""	""	""	""	""	""	""	""	""	""	""	""	""	""	""	""	""	""	""	""	""	""	""	""	""	""	""	""	""	""	""	""	""	""	""	""	""	""	""	""	""	""	""	""	""	""	""	""	""	""	""	""	""	""	""	""	""	""	""	""	""	""	""	""	""	""	""	""	""	""	""	""	""	""	""	""	</t>
  </si>
  <si>
    <t xml:space="preserve">Ms-102,71r[5]et72r[1]	"19150415"	"19150415"	""	"http://www.wittgensteinsource.org/Ms-102%2C71r_f"	""	""	""	""	""	""	""	""	""	""	""	""	""	""	""	""	""	""	""	""	""	""	""	""	""	""	""	""	""	""	""	""	""	""	""	""	""	""	""	""	""	""	""	""	""	""	""	""	""	""	""	""	""	""	""	""	""	""	""	""	""	""	""	""	""	""	""	""	""	""	""	""	""	""	""	""	""	""	</t>
  </si>
  <si>
    <t xml:space="preserve">Ms-102,72r[2]	"19150416"	"19150416"	""	"http://www.wittgensteinsource.org/Ms-102%2C72r_f"	""	""	""	""	""	""	""	""	""	""	""	""	""	""	""	""	""	""	""	""	""	""	""	""	""	""	""	""	""	""	""	""	""	""	""	""	""	""	""	""	""	""	""	""	""	""	""	""	""	""	""	""	""	""	""	""	""	""	""	""	""	""	""	""	""	""	""	""	""	""	""	""	""	""	""	""	""	""	</t>
  </si>
  <si>
    <t xml:space="preserve">Ms-102,72r[3]	"19150416"	"19150416"	""	"http://www.wittgensteinsource.org/Ms-102%2C72r_f"	""	""	""	""	""	""	""	""	""	""	""	""	""	""	""	""	""	""	""	""	""	""	""	""	""	""	""	""	""	""	""	""	""	""	""	""	""	""	""	""	""	""	""	""	""	""	""	""	""	""	""	""	""	""	""	""	""	""	""	""	""	""	""	""	""	""	""	""	""	""	""	""	""	""	""	""	""	""	</t>
  </si>
  <si>
    <t xml:space="preserve">Ms-102,72r[4]	"19150417"	"19150417"	""	"http://www.wittgensteinsource.org/Ms-102%2C72r_f"	""	""	""	""	""	""	""	""	""	""	""	""	""	""	""	""	""	""	""	""	""	""	""	""	""	""	""	""	""	""	""	""	""	""	""	""	""	""	""	""	""	""	""	""	""	""	""	""	""	""	""	""	""	""	""	""	""	""	""	""	""	""	""	""	""	""	""	""	""	""	""	""	""	""	""	""	""	""	</t>
  </si>
  <si>
    <t xml:space="preserve">Ms-102,72r[5]et73r[1]	"19150417"	"19150417"	""	"http://www.wittgensteinsource.org/Ms-102%2C72r_f"	""	""	""	""	""	""	""	""	""	""	""	""	""	""	""	""	""	""	""	""	""	""	""	""	""	""	""	""	""	""	""	""	""	""	""	""	""	""	""	""	""	""	""	""	""	""	""	""	""	""	""	""	""	""	""	""	""	""	""	""	""	""	""	""	""	""	""	""	""	""	""	""	""	""	""	""	""	""	</t>
  </si>
  <si>
    <t xml:space="preserve">Ms-102,73r[2]	"19150418"	"19150418"	""	"http://www.wittgensteinsource.org/Ms-102%2C73r_f"	""	""	""	""	""	""	""	""	""	""	""	""	""	""	""	""	""	""	""	""	""	""	""	""	""	""	""	""	""	""	""	""	""	""	""	""	""	""	""	""	""	""	""	""	""	""	""	""	""	""	""	""	""	""	""	""	""	""	""	""	""	""	""	""	""	""	""	""	""	""	""	""	""	""	""	""	""	""	</t>
  </si>
  <si>
    <t xml:space="preserve">Ms-102,73r[3]	"19150419"	"19150419"	""	"http://www.wittgensteinsource.org/Ms-102%2C73r_f"	""	""	""	""	""	""	""	""	""	""	""	""	""	""	""	""	""	""	""	""	""	""	""	""	""	""	""	""	""	""	""	""	""	""	""	""	""	""	""	""	""	""	""	""	""	""	""	""	""	""	""	""	""	""	""	""	""	""	""	""	""	""	""	""	""	""	""	""	""	""	""	""	""	""	""	""	""	""	</t>
  </si>
  <si>
    <t xml:space="preserve">Ms-102,73r[4]et74r[1]	"19150423"	"19150423"	""	"http://www.wittgensteinsource.org/Ms-102%2C73r_f"	""	""	""	""	""	""	""	""	""	""	""	""	""	""	""	""	""	""	""	""	""	""	""	""	""	""	""	""	""	""	""	""	""	""	""	""	""	""	""	""	""	""	""	""	""	""	""	""	""	""	""	""	""	""	""	""	""	""	""	""	""	""	""	""	""	""	""	""	""	""	""	""	""	""	""	""	""	""	</t>
  </si>
  <si>
    <t xml:space="preserve">Ms-102,74r[2]	"19150423"	"19150423"	""	"http://www.wittgensteinsource.org/Ms-102%2C74r_f"	""	""	""	""	""	""	""	""	""	""	""	""	""	""	""	""	""	""	""	""	""	""	""	""	""	""	""	""	""	""	""	""	""	""	""	""	""	""	""	""	""	""	""	""	""	""	""	""	""	""	""	""	""	""	""	""	""	""	""	""	""	""	""	""	""	""	""	""	""	""	""	""	""	""	""	""	""	""	</t>
  </si>
  <si>
    <t xml:space="preserve">Ms-102,74r[3]et75r[1]	"19150423"	"19150423"	""	"http://www.wittgensteinsource.org/Ms-102%2C74r_f"	"Ockham, Wilhelm von"	""	""	""	""	""	""	""	""	""	""	""	""	""	""	""	""	""	""	""	""	""	""	""	""	""	""	""	""	""	""	""	""	""	""	""	""	""	""	""	""	""	""	""	""	""	""	""	""	""	""	""	""	""	""	""	""	""	""	""	""	""	""	""	""	""	""	""	""	""	""	""	""	""	""	""	""	""	</t>
  </si>
  <si>
    <t xml:space="preserve">Ms-102,75r[2]	"19150423"	"19150423"	""	"http://www.wittgensteinsource.org/Ms-102%2C75r_f"	""	""	""	""	""	""	""	""	""	""	""	""	""	""	""	""	""	""	""	""	""	""	""	""	""	""	""	""	""	""	""	""	""	""	""	""	""	""	""	""	""	""	""	""	""	""	""	""	""	""	""	""	""	""	""	""	""	""	""	""	""	""	""	""	""	""	""	""	""	""	""	""	""	""	""	""	""	""	</t>
  </si>
  <si>
    <t xml:space="preserve">Ms-102,75r[3]	"19150424"	"19150424"	""	"http://www.wittgensteinsource.org/Ms-102%2C75r_f"	""	""	""	""	""	""	""	""	""	""	""	""	""	""	""	""	""	""	""	""	""	""	""	""	""	""	""	""	""	""	""	""	""	""	""	""	""	""	""	""	""	""	""	""	""	""	""	""	""	""	""	""	""	""	""	""	""	""	""	""	""	""	""	""	""	""	""	""	""	""	""	""	""	""	""	""	""	""	</t>
  </si>
  <si>
    <t xml:space="preserve">Ms-102,75r[4]et76r[1]	"19150425"	"19150425"	""	"http://www.wittgensteinsource.org/Ms-102%2C75r_f"	""	""	""	""	""	""	""	""	""	""	""	""	""	""	""	""	""	""	""	""	""	""	""	""	""	""	""	""	""	""	""	""	""	""	""	""	""	""	""	""	""	""	""	""	""	""	""	""	""	""	""	""	""	""	""	""	""	""	""	""	""	""	""	""	""	""	""	""	""	""	""	""	""	""	""	""	""	""	</t>
  </si>
  <si>
    <t xml:space="preserve">Ms-102,76r[2]	"19150425"	"19150425"	""	"http://www.wittgensteinsource.org/Ms-102%2C76r_f"	""	""	""	""	""	""	""	""	""	""	""	""	""	""	""	""	""	""	""	""	""	""	""	""	""	""	""	""	""	""	""	""	""	""	""	""	""	""	""	""	""	""	""	""	""	""	""	""	""	""	""	""	""	""	""	""	""	""	""	""	""	""	""	""	""	""	""	""	""	""	""	""	""	""	""	""	""	""	</t>
  </si>
  <si>
    <t xml:space="preserve">Ms-102,76r[3]	"19150426"	"19150426"	""	"http://www.wittgensteinsource.org/Ms-102%2C76r_f"	""	""	""	""	""	""	""	""	""	""	""	""	""	""	""	""	""	""	""	""	""	""	""	""	""	""	""	""	""	""	""	""	""	""	""	""	""	""	""	""	""	""	""	""	""	""	""	""	""	""	""	""	""	""	""	""	""	""	""	""	""	""	""	""	""	""	""	""	""	""	""	""	""	""	""	""	""	""	</t>
  </si>
  <si>
    <t xml:space="preserve">Ms-102,77r[1]	"19150426"	"19150426"	""	"http://www.wittgensteinsource.org/Ms-102%2C77r_f"	""	""	""	""	""	""	""	""	""	""	""	""	""	""	""	""	""	""	""	""	""	""	""	""	""	""	""	""	""	""	""	""	""	""	""	""	""	""	""	""	""	""	""	""	""	""	""	""	""	""	""	""	""	""	""	""	""	""	""	""	""	""	""	""	""	""	""	""	""	""	""	""	""	""	""	""	""	""	</t>
  </si>
  <si>
    <t xml:space="preserve">Ms-102,77r[2]	"19150426"	"19150426"	""	"http://www.wittgensteinsource.org/Ms-102%2C77r_f"	""	""	""	""	""	""	""	""	""	""	""	""	""	""	""	""	""	""	""	""	""	""	""	""	""	""	""	""	""	""	""	""	""	""	""	""	""	""	""	""	""	""	""	""	""	""	""	""	""	""	""	""	""	""	""	""	""	""	""	""	""	""	""	""	""	""	""	""	""	""	""	""	""	""	""	""	""	""	</t>
  </si>
  <si>
    <t xml:space="preserve">Ms-102,77r[3]	"19150426"	"19150426"	""	"http://www.wittgensteinsource.org/Ms-102%2C77r_f"	""	""	""	""	""	""	""	""	""	""	""	""	""	""	""	""	""	""	""	""	""	""	""	""	""	""	""	""	""	""	""	""	""	""	""	""	""	""	""	""	""	""	""	""	""	""	""	""	""	""	""	""	""	""	""	""	""	""	""	""	""	""	""	""	""	""	""	""	""	""	""	""	""	""	""	""	""	""	</t>
  </si>
  <si>
    <t xml:space="preserve">Ms-102,77r[4]	"19150426"	"19150426"	""	"http://www.wittgensteinsource.org/Ms-102%2C77r_f"	""	""	""	""	""	""	""	""	""	""	""	""	""	""	""	""	""	""	""	""	""	""	""	""	""	""	""	""	""	""	""	""	""	""	""	""	""	""	""	""	""	""	""	""	""	""	""	""	""	""	""	""	""	""	""	""	""	""	""	""	""	""	""	""	""	""	""	""	""	""	""	""	""	""	""	""	""	""	</t>
  </si>
  <si>
    <t xml:space="preserve">Ms-102,77r[5]et78r[1]	"19150426"	"19150426"	""	"http://www.wittgensteinsource.org/Ms-102%2C77r_f"	""	""	""	""	""	""	""	""	""	""	""	""	""	""	""	""	""	""	""	""	""	""	""	""	""	""	""	""	""	""	""	""	""	""	""	""	""	""	""	""	""	""	""	""	""	""	""	""	""	""	""	""	""	""	""	""	""	""	""	""	""	""	""	""	""	""	""	""	""	""	""	""	""	""	""	""	""	""	</t>
  </si>
  <si>
    <t xml:space="preserve">Ms-102,78r[2]	"19150427"	"19150427"	""	"http://www.wittgensteinsource.org/Ms-102%2C78r_f"	""	""	""	""	""	""	""	""	""	""	""	""	""	""	""	""	""	""	""	""	""	""	""	""	""	""	""	""	""	""	""	""	""	""	""	""	""	""	""	""	""	""	""	""	""	""	""	""	""	""	""	""	""	""	""	""	""	""	""	""	""	""	""	""	""	""	""	""	""	""	""	""	""	""	""	""	""	""	</t>
  </si>
  <si>
    <t xml:space="preserve">Ms-102,78r[3]	"19150427"	"19150427"	""	"http://www.wittgensteinsource.org/Ms-102%2C78r_f"	""	""	""	""	""	""	""	""	""	""	""	""	""	""	""	""	""	""	""	""	""	""	""	""	""	""	""	""	""	""	""	""	""	""	""	""	""	""	""	""	""	""	""	""	""	""	""	""	""	""	""	""	""	""	""	""	""	""	""	""	""	""	""	""	""	""	""	""	""	""	""	""	""	""	""	""	""	""	</t>
  </si>
  <si>
    <t xml:space="preserve">Ms-102,78r[4]et79r[1]	"19150427"	"19150427"	""	"http://www.wittgensteinsource.org/Ms-102%2C78r_f"	""	""	""	""	""	""	""	""	""	""	""	""	""	""	""	""	""	""	""	""	""	""	""	""	""	""	""	""	""	""	""	""	""	""	""	""	""	""	""	""	""	""	""	""	""	""	""	""	""	""	""	""	""	""	""	""	""	""	""	""	""	""	""	""	""	""	""	""	""	""	""	""	""	""	""	""	""	""	</t>
  </si>
  <si>
    <t xml:space="preserve">Ms-102,79r[2]	"19150428"	"19150428"	""	"http://www.wittgensteinsource.org/Ms-102%2C79r_f"	""	""	""	""	""	""	""	""	""	""	""	""	""	""	""	""	""	""	""	""	""	""	""	""	""	""	""	""	""	""	""	""	""	""	""	""	""	""	""	""	""	""	""	""	""	""	""	""	""	""	""	""	""	""	""	""	""	""	""	""	""	""	""	""	""	""	""	""	""	""	""	""	""	""	""	""	""	""	</t>
  </si>
  <si>
    <t xml:space="preserve">Ms-102,79r[3]	"19150428"	"19150428"	""	"http://www.wittgensteinsource.org/Ms-102%2C79r_f"	""	""	""	""	""	""	""	""	""	""	""	""	""	""	""	""	""	""	""	""	""	""	""	""	""	""	""	""	""	""	""	""	""	""	""	""	""	""	""	""	""	""	""	""	""	""	""	""	""	""	""	""	""	""	""	""	""	""	""	""	""	""	""	""	""	""	""	""	""	""	""	""	""	""	""	""	""	""	</t>
  </si>
  <si>
    <t xml:space="preserve">Ms-102,79r[4]	"19150428"	"19150428"	""	"http://www.wittgensteinsource.org/Ms-102%2C79r_f"	""	""	""	""	""	""	""	""	""	""	""	""	""	""	""	""	""	""	""	""	""	""	""	""	""	""	""	""	""	""	""	""	""	""	""	""	""	""	""	""	""	""	""	""	""	""	""	""	""	""	""	""	""	""	""	""	""	""	""	""	""	""	""	""	""	""	""	""	""	""	""	""	""	""	""	""	""	""	</t>
  </si>
  <si>
    <t xml:space="preserve">Ms-102,79r[5]et80r[1]	"19150428"	"19150428"	""	"http://www.wittgensteinsource.org/Ms-102%2C79r_f"	""	""	""	""	""	""	""	""	""	""	""	""	""	""	""	""	""	""	""	""	""	""	""	""	""	""	""	""	""	""	""	""	""	""	""	""	""	""	""	""	""	""	""	""	""	""	""	""	""	""	""	""	""	""	""	""	""	""	""	""	""	""	""	""	""	""	""	""	""	""	""	""	""	""	""	""	""	""	</t>
  </si>
  <si>
    <t xml:space="preserve">Ms-102,80r[2]	"19150428"	"19150428"	""	"http://www.wittgensteinsource.org/Ms-102%2C80r_f"	""	""	""	""	""	""	""	""	""	""	""	""	""	""	""	""	""	""	""	""	""	""	""	""	""	""	""	""	""	""	""	""	""	""	""	""	""	""	""	""	""	""	""	""	""	""	""	""	""	""	""	""	""	""	""	""	""	""	""	""	""	""	""	""	""	""	""	""	""	""	""	""	""	""	""	""	""	""	</t>
  </si>
  <si>
    <t xml:space="preserve">Ms-102,80r[3]	"19150429"	"19150429"	""	"http://www.wittgensteinsource.org/Ms-102%2C80r_f"	""	""	""	""	""	""	""	""	""	""	""	""	""	""	""	""	""	""	""	""	""	""	""	""	""	""	""	""	""	""	""	""	""	""	""	""	""	""	""	""	""	""	""	""	""	""	""	""	""	""	""	""	""	""	""	""	""	""	""	""	""	""	""	""	""	""	""	""	""	""	""	""	""	""	""	""	""	""	</t>
  </si>
  <si>
    <t xml:space="preserve">Ms-102,80r[4]et81r[1]	"19150430"	"19150430"	""	"http://www.wittgensteinsource.org/Ms-102%2C80r_f"	""	""	""	""	""	""	""	""	""	""	""	""	""	""	""	""	""	""	""	""	""	""	""	""	""	""	""	""	""	""	""	""	""	""	""	""	""	""	""	""	""	""	""	""	""	""	""	""	""	""	""	""	""	""	""	""	""	""	""	""	""	""	""	""	""	""	""	""	""	""	""	""	""	""	""	""	""	""	</t>
  </si>
  <si>
    <t xml:space="preserve">Ms-102,81r[2]	"19150430"	"19150430"	""	"http://www.wittgensteinsource.org/Ms-102%2C81r_f"	""	""	""	""	""	""	""	""	""	""	""	""	""	""	""	""	""	""	""	""	""	""	""	""	""	""	""	""	""	""	""	""	""	""	""	""	""	""	""	""	""	""	""	""	""	""	""	""	""	""	""	""	""	""	""	""	""	""	""	""	""	""	""	""	""	""	""	""	""	""	""	""	""	""	""	""	""	""	</t>
  </si>
  <si>
    <t xml:space="preserve">Ms-102,81r[3]	"19150501"	"19150501"	""	"http://www.wittgensteinsource.org/Ms-102%2C81r_f"	""	""	""	""	""	""	""	""	""	""	""	""	""	""	""	""	""	""	""	""	""	""	""	""	""	""	""	""	""	""	""	""	""	""	""	""	""	""	""	""	""	""	""	""	""	""	""	""	""	""	""	""	""	""	""	""	""	""	""	""	""	""	""	""	""	""	""	""	""	""	""	""	""	""	""	""	""	""	</t>
  </si>
  <si>
    <t xml:space="preserve">Ms-102,81r[4]	"19150501"	"19150501"	""	"http://www.wittgensteinsource.org/Ms-102%2C81r_f"	""	""	""	""	""	""	""	""	""	""	""	""	""	""	""	""	""	""	""	""	""	""	""	""	""	""	""	""	""	""	""	""	""	""	""	""	""	""	""	""	""	""	""	""	""	""	""	""	""	""	""	""	""	""	""	""	""	""	""	""	""	""	""	""	""	""	""	""	""	""	""	""	""	""	""	""	""	""	</t>
  </si>
  <si>
    <t xml:space="preserve">Ms-102,81r[5]et82r[1]	"19150501"	"19150501"	""	"http://www.wittgensteinsource.org/Ms-102%2C81r_f"	""	""	""	""	""	""	""	""	""	""	""	""	""	""	""	""	""	""	""	""	""	""	""	""	""	""	""	""	""	""	""	""	""	""	""	""	""	""	""	""	""	""	""	""	""	""	""	""	""	""	""	""	""	""	""	""	""	""	""	""	""	""	""	""	""	""	""	""	""	""	""	""	""	""	""	""	""	""	</t>
  </si>
  <si>
    <t xml:space="preserve">Ms-102,82r[2]	"19150501"	"19150501"	""	"http://www.wittgensteinsource.org/Ms-102%2C82r_f"	""	""	""	""	""	""	""	""	""	""	""	""	""	""	""	""	""	""	""	""	""	""	""	""	""	""	""	""	""	""	""	""	""	""	""	""	""	""	""	""	""	""	""	""	""	""	""	""	""	""	""	""	""	""	""	""	""	""	""	""	""	""	""	""	""	""	""	""	""	""	""	""	""	""	""	""	""	""	</t>
  </si>
  <si>
    <t xml:space="preserve">Ms-102,82r[3]	"19150501"	"19150501"	""	"http://www.wittgensteinsource.org/Ms-102%2C82r_f"	""	""	""	""	""	""	""	""	""	""	""	""	""	""	""	""	""	""	""	""	""	""	""	""	""	""	""	""	""	""	""	""	""	""	""	""	""	""	""	""	""	""	""	""	""	""	""	""	""	""	""	""	""	""	""	""	""	""	""	""	""	""	""	""	""	""	""	""	""	""	""	""	""	""	""	""	""	""	</t>
  </si>
  <si>
    <t xml:space="preserve">Ms-102,82r[4]	"19150501"	"19150501"	""	"http://www.wittgensteinsource.org/Ms-102%2C82r_f"	""	""	""	""	""	""	""	""	""	""	""	""	""	""	""	""	""	""	""	""	""	""	""	""	""	""	""	""	""	""	""	""	""	""	""	""	""	""	""	""	""	""	""	""	""	""	""	""	""	""	""	""	""	""	""	""	""	""	""	""	""	""	""	""	""	""	""	""	""	""	""	""	""	""	""	""	""	""	</t>
  </si>
  <si>
    <t xml:space="preserve">Ms-102,82r[5]et83r[1]	"19150501"	"19150501"	""	"http://www.wittgensteinsource.org/Ms-102%2C82r_f"	"Russell, Bertrand"	""	""	""	""	""	""	""	""	""	""	""	""	""	""	""	""	""	""	""	""	""	""	""	""	""	""	""	""	""	""	""	""	""	""	""	""	""	""	""	""	""	""	""	""	""	""	""	""	""	""	""	""	""	""	""	""	""	""	""	""	""	""	""	""	""	""	""	""	""	""	""	""	""	""	""	""	""	</t>
  </si>
  <si>
    <t xml:space="preserve">Ms-102,83r[2]	"19150502"	"19150502"	""	"http://www.wittgensteinsource.org/Ms-102%2C83r_f"	""	""	""	""	""	""	""	""	""	""	""	""	""	""	""	""	""	""	""	""	""	""	""	""	""	""	""	""	""	""	""	""	""	""	""	""	""	""	""	""	""	""	""	""	""	""	""	""	""	""	""	""	""	""	""	""	""	""	""	""	""	""	""	""	""	""	""	""	""	""	""	""	""	""	""	""	""	""	</t>
  </si>
  <si>
    <t xml:space="preserve">Ms-102,83r[3]	"19150503"	"19150503"	""	"http://www.wittgensteinsource.org/Ms-102%2C83r_f"	""	""	""	""	""	""	""	""	""	""	""	""	""	""	""	""	""	""	""	""	""	""	""	""	""	""	""	""	""	""	""	""	""	""	""	""	""	""	""	""	""	""	""	""	""	""	""	""	""	""	""	""	""	""	""	""	""	""	""	""	""	""	""	""	""	""	""	""	""	""	""	""	""	""	""	""	""	""	</t>
  </si>
  <si>
    <t xml:space="preserve">Ms-102,83r[4]et84r[1]	"19150503"	"19150503"	""	"http://www.wittgensteinsource.org/Ms-102%2C83r_f"	""	""	""	""	""	""	""	""	""	""	""	""	""	""	""	""	""	""	""	""	""	""	""	""	""	""	""	""	""	""	""	""	""	""	""	""	""	""	""	""	""	""	""	""	""	""	""	""	""	""	""	""	""	""	""	""	""	""	""	""	""	""	""	""	""	""	""	""	""	""	""	""	""	""	""	""	""	""	</t>
  </si>
  <si>
    <t xml:space="preserve">Ms-102,84r[2]	"19150503"	"19150503"	""	"http://www.wittgensteinsource.org/Ms-102%2C84r_f"	""	""	""	""	""	""	""	""	""	""	""	""	""	""	""	""	""	""	""	""	""	""	""	""	""	""	""	""	""	""	""	""	""	""	""	""	""	""	""	""	""	""	""	""	""	""	""	""	""	""	""	""	""	""	""	""	""	""	""	""	""	""	""	""	""	""	""	""	""	""	""	""	""	""	""	""	""	""	</t>
  </si>
  <si>
    <t xml:space="preserve">Ms-102,84r[3]	"19150504"	"19150504"	""	"http://www.wittgensteinsource.org/Ms-102%2C84r_f"	""	""	""	""	""	""	""	""	""	""	""	""	""	""	""	""	""	""	""	""	""	""	""	""	""	""	""	""	""	""	""	""	""	""	""	""	""	""	""	""	""	""	""	""	""	""	""	""	""	""	""	""	""	""	""	""	""	""	""	""	""	""	""	""	""	""	""	""	""	""	""	""	""	""	""	""	""	""	</t>
  </si>
  <si>
    <t xml:space="preserve">Ms-102,84r[4]et85r[1]	"19150504"	"19150504"	""	"http://www.wittgensteinsource.org/Ms-102%2C84r_f"	""	""	""	""	""	""	""	""	""	""	""	""	""	""	""	""	""	""	""	""	""	""	""	""	""	""	""	""	""	""	""	""	""	""	""	""	""	""	""	""	""	""	""	""	""	""	""	""	""	""	""	""	""	""	""	""	""	""	""	""	""	""	""	""	""	""	""	""	""	""	""	""	""	""	""	""	""	""	</t>
  </si>
  <si>
    <t xml:space="preserve">Ms-102,85r[2]	"19150505"	"19150505"	""	"http://www.wittgensteinsource.org/Ms-102%2C85r_f"	""	""	""	""	""	""	""	""	""	""	""	""	""	""	""	""	""	""	""	""	""	""	""	""	""	""	""	""	""	""	""	""	""	""	""	""	""	""	""	""	""	""	""	""	""	""	""	""	""	""	""	""	""	""	""	""	""	""	""	""	""	""	""	""	""	""	""	""	""	""	""	""	""	""	""	""	""	""	</t>
  </si>
  <si>
    <t xml:space="preserve">Ms-102,85r[3]	"19150505"	"19150505"	""	"http://www.wittgensteinsource.org/Ms-102%2C85r_f"	""	""	""	""	""	""	""	""	""	""	""	""	""	""	""	""	""	""	""	""	""	""	""	""	""	""	""	""	""	""	""	""	""	""	""	""	""	""	""	""	""	""	""	""	""	""	""	""	""	""	""	""	""	""	""	""	""	""	""	""	""	""	""	""	""	""	""	""	""	""	""	""	""	""	""	""	""	""	</t>
  </si>
  <si>
    <t xml:space="preserve">Ms-102,85r[4]	"19150506"	"19150506"	""	"http://www.wittgensteinsource.org/Ms-102%2C85r_f"	""	""	""	""	""	""	""	""	""	""	""	""	""	""	""	""	""	""	""	""	""	""	""	""	""	""	""	""	""	""	""	""	""	""	""	""	""	""	""	""	""	""	""	""	""	""	""	""	""	""	""	""	""	""	""	""	""	""	""	""	""	""	""	""	""	""	""	""	""	""	""	""	""	""	""	""	""	""	</t>
  </si>
  <si>
    <t xml:space="preserve">Ms-102,86r[1]	"19150506"	"19150506"	""	"http://www.wittgensteinsource.org/Ms-102%2C86r_f"	""	""	""	""	""	""	""	""	""	""	""	""	""	""	""	""	""	""	""	""	""	""	""	""	""	""	""	""	""	""	""	""	""	""	""	""	""	""	""	""	""	""	""	""	""	""	""	""	""	""	""	""	""	""	""	""	""	""	""	""	""	""	""	""	""	""	""	""	""	""	""	""	""	""	""	""	""	""	</t>
  </si>
  <si>
    <t xml:space="preserve">Ms-102,86r[2]	"19150506"	"19150506"	""	"http://www.wittgensteinsource.org/Ms-102%2C86r_f"	""	""	""	""	""	""	""	""	""	""	""	""	""	""	""	""	""	""	""	""	""	""	""	""	""	""	""	""	""	""	""	""	""	""	""	""	""	""	""	""	""	""	""	""	""	""	""	""	""	""	""	""	""	""	""	""	""	""	""	""	""	""	""	""	""	""	""	""	""	""	""	""	""	""	""	""	""	""	</t>
  </si>
  <si>
    <t xml:space="preserve">Ms-102,86r[3]	"19150507"	"19150507"	""	"http://www.wittgensteinsource.org/Ms-102%2C86r_f"	""	""	""	""	""	""	""	""	""	""	""	""	""	""	""	""	""	""	""	""	""	""	""	""	""	""	""	""	""	""	""	""	""	""	""	""	""	""	""	""	""	""	""	""	""	""	""	""	""	""	""	""	""	""	""	""	""	""	""	""	""	""	""	""	""	""	""	""	""	""	""	""	""	""	""	""	""	""	</t>
  </si>
  <si>
    <t xml:space="preserve">Ms-102,87r[1]	"19150507"	"19150507"	""	"http://www.wittgensteinsource.org/Ms-102%2C87r_f"	""	""	""	""	""	""	""	""	""	""	""	""	""	""	""	""	""	""	""	""	""	""	""	""	""	""	""	""	""	""	""	""	""	""	""	""	""	""	""	""	""	""	""	""	""	""	""	""	""	""	""	""	""	""	""	""	""	""	""	""	""	""	""	""	""	""	""	""	""	""	""	""	""	""	""	""	""	""	</t>
  </si>
  <si>
    <t xml:space="preserve">Ms-102,87r[2]	"19150507"	"19150507"	""	"http://www.wittgensteinsource.org/Ms-102%2C87r_f"	""	""	""	""	""	""	""	""	""	""	""	""	""	""	""	""	""	""	""	""	""	""	""	""	""	""	""	""	""	""	""	""	""	""	""	""	""	""	""	""	""	""	""	""	""	""	""	""	""	""	""	""	""	""	""	""	""	""	""	""	""	""	""	""	""	""	""	""	""	""	""	""	""	""	""	""	""	""	</t>
  </si>
  <si>
    <t xml:space="preserve">Ms-102,87r[3]et88r[1]	"19150508"	"19150508"	""	"http://www.wittgensteinsource.org/Ms-102%2C87r_f"	""	""	""	""	""	""	""	""	""	""	""	""	""	""	""	""	""	""	""	""	""	""	""	""	""	""	""	""	""	""	""	""	""	""	""	""	""	""	""	""	""	""	""	""	""	""	""	""	""	""	""	""	""	""	""	""	""	""	""	""	""	""	""	""	""	""	""	""	""	""	""	""	""	""	""	""	""	""	</t>
  </si>
  <si>
    <t xml:space="preserve">Ms-102,88r[2]	"19150509"	"19150509"	""	"http://www.wittgensteinsource.org/Ms-102%2C88r_f"	""	""	""	""	""	""	""	""	""	""	""	""	""	""	""	""	""	""	""	""	""	""	""	""	""	""	""	""	""	""	""	""	""	""	""	""	""	""	""	""	""	""	""	""	""	""	""	""	""	""	""	""	""	""	""	""	""	""	""	""	""	""	""	""	""	""	""	""	""	""	""	""	""	""	""	""	""	""	</t>
  </si>
  <si>
    <t xml:space="preserve">Ms-102,88r[3]et89r[1]	"19150509"	"19150509"	""	"http://www.wittgensteinsource.org/Ms-102%2C88r_f"	""	""	""	""	""	""	""	""	""	""	""	""	""	""	""	""	""	""	""	""	""	""	""	""	""	""	""	""	""	""	""	""	""	""	""	""	""	""	""	""	""	""	""	""	""	""	""	""	""	""	""	""	""	""	""	""	""	""	""	""	""	""	""	""	""	""	""	""	""	""	""	""	""	""	""	""	""	""	</t>
  </si>
  <si>
    <t xml:space="preserve">Ms-102,89r[2]	"19150509"	"19150509"	""	"http://www.wittgensteinsource.org/Ms-102%2C89r_f"	""	""	""	""	""	""	""	""	""	""	""	""	""	""	""	""	""	""	""	""	""	""	""	""	""	""	""	""	""	""	""	""	""	""	""	""	""	""	""	""	""	""	""	""	""	""	""	""	""	""	""	""	""	""	""	""	""	""	""	""	""	""	""	""	""	""	""	""	""	""	""	""	""	""	""	""	""	""	</t>
  </si>
  <si>
    <t xml:space="preserve">Ms-102,89r[3]et90r[1]	"19150509"	"19150509"	""	"http://www.wittgensteinsource.org/Ms-102%2C89r_f"	""	""	""	""	""	""	""	""	""	""	""	""	""	""	""	""	""	""	""	""	""	""	""	""	""	""	""	""	""	""	""	""	""	""	""	""	""	""	""	""	""	""	""	""	""	""	""	""	""	""	""	""	""	""	""	""	""	""	""	""	""	""	""	""	""	""	""	""	""	""	""	""	""	""	""	""	""	""	</t>
  </si>
  <si>
    <t xml:space="preserve">Ms-102,90r[2]	"19150509"	"19150509"	""	"http://www.wittgensteinsource.org/Ms-102%2C90r_f"	""	""	""	""	""	""	""	""	""	""	""	""	""	""	""	""	""	""	""	""	""	""	""	""	""	""	""	""	""	""	""	""	""	""	""	""	""	""	""	""	""	""	""	""	""	""	""	""	""	""	""	""	""	""	""	""	""	""	""	""	""	""	""	""	""	""	""	""	""	""	""	""	""	""	""	""	""	""	</t>
  </si>
  <si>
    <t xml:space="preserve">Ms-102,90r[3]	"19150509"	"19150509"	""	"http://www.wittgensteinsource.org/Ms-102%2C90r_f"	""	""	""	""	""	""	""	""	""	""	""	""	""	""	""	""	""	""	""	""	""	""	""	""	""	""	""	""	""	""	""	""	""	""	""	""	""	""	""	""	""	""	""	""	""	""	""	""	""	""	""	""	""	""	""	""	""	""	""	""	""	""	""	""	""	""	""	""	""	""	""	""	""	""	""	""	""	""	</t>
  </si>
  <si>
    <t xml:space="preserve">Ms-102,90r[4]	"19150509"	"19150509"	""	"http://www.wittgensteinsource.org/Ms-102%2C90r_f"	""	""	""	""	""	""	""	""	""	""	""	""	""	""	""	""	""	""	""	""	""	""	""	""	""	""	""	""	""	""	""	""	""	""	""	""	""	""	""	""	""	""	""	""	""	""	""	""	""	""	""	""	""	""	""	""	""	""	""	""	""	""	""	""	""	""	""	""	""	""	""	""	""	""	""	""	""	""	</t>
  </si>
  <si>
    <t xml:space="preserve">Ms-102,90r[5]	"19150509"	"19150509"	""	"http://www.wittgensteinsource.org/Ms-102%2C90r_f"	""	""	""	""	""	""	""	""	""	""	""	""	""	""	""	""	""	""	""	""	""	""	""	""	""	""	""	""	""	""	""	""	""	""	""	""	""	""	""	""	""	""	""	""	""	""	""	""	""	""	""	""	""	""	""	""	""	""	""	""	""	""	""	""	""	""	""	""	""	""	""	""	""	""	""	""	""	""	</t>
  </si>
  <si>
    <t xml:space="preserve">Ms-102,91r[1]	"19150509"	"19150509"	""	"http://www.wittgensteinsource.org/Ms-102%2C91r_f"	""	""	""	""	""	""	""	""	""	""	""	""	""	""	""	""	""	""	""	""	""	""	""	""	""	""	""	""	""	""	""	""	""	""	""	""	""	""	""	""	""	""	""	""	""	""	""	""	""	""	""	""	""	""	""	""	""	""	""	""	""	""	""	""	""	""	""	""	""	""	""	""	""	""	""	""	""	""	</t>
  </si>
  <si>
    <t xml:space="preserve">Ms-102,91r[2]	"19150509"	"19150509"	""	"http://www.wittgensteinsource.org/Ms-102%2C91r_f"	""	""	""	""	""	""	""	""	""	""	""	""	""	""	""	""	""	""	""	""	""	""	""	""	""	""	""	""	""	""	""	""	""	""	""	""	""	""	""	""	""	""	""	""	""	""	""	""	""	""	""	""	""	""	""	""	""	""	""	""	""	""	""	""	""	""	""	""	""	""	""	""	""	""	""	""	""	""	</t>
  </si>
  <si>
    <t xml:space="preserve">Ms-102,91r[3]et92r[1]	"19150509"	"19150509"	""	"http://www.wittgensteinsource.org/Ms-102%2C91r_f"	""	""	""	""	""	""	""	""	""	""	""	""	""	""	""	""	""	""	""	""	""	""	""	""	""	""	""	""	""	""	""	""	""	""	""	""	""	""	""	""	""	""	""	""	""	""	""	""	""	""	""	""	""	""	""	""	""	""	""	""	""	""	""	""	""	""	""	""	""	""	""	""	""	""	""	""	""	""	</t>
  </si>
  <si>
    <t xml:space="preserve">Ms-102,92r[2]	"19150510"	"19150511"	""	"http://www.wittgensteinsource.org/Ms-102%2C92r_f"	""	""	""	""	""	""	""	""	""	""	""	""	""	""	""	""	""	""	""	""	""	""	""	""	""	""	""	""	""	""	""	""	""	""	""	""	""	""	""	""	""	""	""	""	""	""	""	""	""	""	""	""	""	""	""	""	""	""	""	""	""	""	""	""	""	""	""	""	""	""	""	""	""	""	""	""	""	""	</t>
  </si>
  <si>
    <t xml:space="preserve">Ms-102,92r[3]	"19150511"	"19150511"	""	"http://www.wittgensteinsource.org/Ms-102%2C92r_f"	""	""	""	""	""	""	""	""	""	""	""	""	""	""	""	""	""	""	""	""	""	""	""	""	""	""	""	""	""	""	""	""	""	""	""	""	""	""	""	""	""	""	""	""	""	""	""	""	""	""	""	""	""	""	""	""	""	""	""	""	""	""	""	""	""	""	""	""	""	""	""	""	""	""	""	""	""	""	</t>
  </si>
  <si>
    <t xml:space="preserve">Ms-102,93r[1]	"19150512"	"19150512"	""	"http://www.wittgensteinsource.org/Ms-102%2C93r_f"	""	""	""	""	""	""	""	""	""	""	""	""	""	""	""	""	""	""	""	""	""	""	""	""	""	""	""	""	""	""	""	""	""	""	""	""	""	""	""	""	""	""	""	""	""	""	""	""	""	""	""	""	""	""	""	""	""	""	""	""	""	""	""	""	""	""	""	""	""	""	""	""	""	""	""	""	""	""	</t>
  </si>
  <si>
    <t xml:space="preserve">Ms-102,93r[2]	"19150512"	"19150512"	""	"http://www.wittgensteinsource.org/Ms-102%2C93r_f"	""	""	""	""	""	""	""	""	""	""	""	""	""	""	""	""	""	""	""	""	""	""	""	""	""	""	""	""	""	""	""	""	""	""	""	""	""	""	""	""	""	""	""	""	""	""	""	""	""	""	""	""	""	""	""	""	""	""	""	""	""	""	""	""	""	""	""	""	""	""	""	""	""	""	""	""	""	""	</t>
  </si>
  <si>
    <t xml:space="preserve">Ms-102,93r[3]	"19150513"	"19150513"	""	"http://www.wittgensteinsource.org/Ms-102%2C93r_f"	""	""	""	""	""	""	""	""	""	""	""	""	""	""	""	""	""	""	""	""	""	""	""	""	""	""	""	""	""	""	""	""	""	""	""	""	""	""	""	""	""	""	""	""	""	""	""	""	""	""	""	""	""	""	""	""	""	""	""	""	""	""	""	""	""	""	""	""	""	""	""	""	""	""	""	""	""	""	</t>
  </si>
  <si>
    <t xml:space="preserve">Ms-102,93r[4]et94r[1]	"19150513"	"19150513"	""	"http://www.wittgensteinsource.org/Ms-102%2C93r_f"	""	""	""	""	""	""	""	""	""	""	""	""	""	""	""	""	""	""	""	""	""	""	""	""	""	""	""	""	""	""	""	""	""	""	""	""	""	""	""	""	""	""	""	""	""	""	""	""	""	""	""	""	""	""	""	""	""	""	""	""	""	""	""	""	""	""	""	""	""	""	""	""	""	""	""	""	""	""	</t>
  </si>
  <si>
    <t xml:space="preserve">Ms-102,94r[2]	"19150513"	"19150513"	""	"http://www.wittgensteinsource.org/Ms-102%2C94r_f"	""	""	""	""	""	""	""	""	""	""	""	""	""	""	""	""	""	""	""	""	""	""	""	""	""	""	""	""	""	""	""	""	""	""	""	""	""	""	""	""	""	""	""	""	""	""	""	""	""	""	""	""	""	""	""	""	""	""	""	""	""	""	""	""	""	""	""	""	""	""	""	""	""	""	""	""	""	""	</t>
  </si>
  <si>
    <t xml:space="preserve">Ms-102,94r[3]et95r[1]	"19150513"	"19150513"	""	"http://www.wittgensteinsource.org/Ms-102%2C94r_f"	""	""	""	""	""	""	""	""	""	""	""	""	""	""	""	""	""	""	""	""	""	""	""	""	""	""	""	""	""	""	""	""	""	""	""	""	""	""	""	""	""	""	""	""	""	""	""	""	""	""	""	""	""	""	""	""	""	""	""	""	""	""	""	""	""	""	""	""	""	""	""	""	""	""	""	""	""	""	</t>
  </si>
  <si>
    <t xml:space="preserve">Ms-102,95r[2]	"19150513"	"19150513"	""	"http://www.wittgensteinsource.org/Ms-102%2C95r_f"	""	""	""	""	""	""	""	""	""	""	""	""	""	""	""	""	""	""	""	""	""	""	""	""	""	""	""	""	""	""	""	""	""	""	""	""	""	""	""	""	""	""	""	""	""	""	""	""	""	""	""	""	""	""	""	""	""	""	""	""	""	""	""	""	""	""	""	""	""	""	""	""	""	""	""	""	""	""	</t>
  </si>
  <si>
    <t xml:space="preserve">Ms-102,95r[3]	"19150513"	"19150513"	""	"http://www.wittgensteinsource.org/Ms-102%2C95r_f"	""	""	""	""	""	""	""	""	""	""	""	""	""	""	""	""	""	""	""	""	""	""	""	""	""	""	""	""	""	""	""	""	""	""	""	""	""	""	""	""	""	""	""	""	""	""	""	""	""	""	""	""	""	""	""	""	""	""	""	""	""	""	""	""	""	""	""	""	""	""	""	""	""	""	""	""	""	""	</t>
  </si>
  <si>
    <t xml:space="preserve">Ms-102,95r[4]	"19150514"	"19150514"	""	"http://www.wittgensteinsource.org/Ms-102%2C95r_f"	""	""	""	""	""	""	""	""	""	""	""	""	""	""	""	""	""	""	""	""	""	""	""	""	""	""	""	""	""	""	""	""	""	""	""	""	""	""	""	""	""	""	""	""	""	""	""	""	""	""	""	""	""	""	""	""	""	""	""	""	""	""	""	""	""	""	""	""	""	""	""	""	""	""	""	""	""	""	</t>
  </si>
  <si>
    <t xml:space="preserve">Ms-102,96r[1]	"19150514"	"19150514"	"[graphic]"	"http://www.wittgensteinsource.org/Ms-102%2C96r_f"	""	""	""	""	""	""	""	""	""	""	""	""	""	""	""	""	""	""	""	""	""	""	""	""	""	""	""	""	""	""	""	""	""	""	""	""	""	""	""	""	""	""	""	""	""	""	""	""	""	""	""	""	""	""	""	""	""	""	""	""	""	""	""	""	""	""	""	""	""	""	""	""	""	""	""	""	""	""	</t>
  </si>
  <si>
    <t xml:space="preserve">Ms-102,96r[2]	"19150514"	"19150514"	""	"http://www.wittgensteinsource.org/Ms-102%2C96r_f"	""	""	""	""	""	""	""	""	""	""	""	""	""	""	""	""	""	""	""	""	""	""	""	""	""	""	""	""	""	""	""	""	""	""	""	""	""	""	""	""	""	""	""	""	""	""	""	""	""	""	""	""	""	""	""	""	""	""	""	""	""	""	""	""	""	""	""	""	""	""	""	""	""	""	""	""	""	""	</t>
  </si>
  <si>
    <t xml:space="preserve">Ms-102,96r[3]et97r[1]	"19150515"	"19150515"	""	"http://www.wittgensteinsource.org/Ms-102%2C96r_f"	""	""	""	""	""	""	""	""	""	""	""	""	""	""	""	""	""	""	""	""	""	""	""	""	""	""	""	""	""	""	""	""	""	""	""	""	""	""	""	""	""	""	""	""	""	""	""	""	""	""	""	""	""	""	""	""	""	""	""	""	""	""	""	""	""	""	""	""	""	""	""	""	""	""	""	""	""	""	</t>
  </si>
  <si>
    <t xml:space="preserve">Ms-102,97r[2]	"19150515"	"19150515"	"Was liegt an meinem Leben?"	"http://www.wittgensteinsource.org/Ms-102%2C97r_f"	""	""	""	""	""	""	""	""	""	""	""	""	""	""	""	""	""	""	""	""	""	""	""	""	""	""	""	""	""	""	""	""	""	""	""	""	""	""	""	""	""	""	""	""	""	""	""	""	""	""	""	""	""	""	""	""	""	""	""	""	""	""	""	""	""	""	""	""	""	""	""	""	""	""	""	""	""	""	</t>
  </si>
  <si>
    <t xml:space="preserve">Ms-102,97r[3]	"19150515"	"19150515"	""	"http://www.wittgensteinsource.org/Ms-102%2C97r_f"	""	""	""	""	""	""	""	""	""	""	""	""	""	""	""	""	""	""	""	""	""	""	""	""	""	""	""	""	""	""	""	""	""	""	""	""	""	""	""	""	""	""	""	""	""	""	""	""	""	""	""	""	""	""	""	""	""	""	""	""	""	""	""	""	""	""	""	""	""	""	""	""	""	""	""	""	""	""	</t>
  </si>
  <si>
    <t xml:space="preserve">Ms-102,97r[4]	"19150515"	"19150515"	""	"http://www.wittgensteinsource.org/Ms-102%2C97r_f"	""	""	""	""	""	""	""	""	""	""	""	""	""	""	""	""	""	""	""	""	""	""	""	""	""	""	""	""	""	""	""	""	""	""	""	""	""	""	""	""	""	""	""	""	""	""	""	""	""	""	""	""	""	""	""	""	""	""	""	""	""	""	""	""	""	""	""	""	""	""	""	""	""	""	""	""	""	""	</t>
  </si>
  <si>
    <t xml:space="preserve">Ms-102,97r[5]et98r[1]	"19150516"	"19150516"	""	"http://www.wittgensteinsource.org/Ms-102%2C97r_f"	""	""	""	""	""	""	""	""	""	""	""	""	""	""	""	""	""	""	""	""	""	""	""	""	""	""	""	""	""	""	""	""	""	""	""	""	""	""	""	""	""	""	""	""	""	""	""	""	""	""	""	""	""	""	""	""	""	""	""	""	""	""	""	""	""	""	""	""	""	""	""	""	""	""	""	""	""	""	</t>
  </si>
  <si>
    <t xml:space="preserve">Ms-102,98r[2]	"19150516"	"19150516"	""	"http://www.wittgensteinsource.org/Ms-102%2C98r_f"	""	""	""	""	""	""	""	""	""	""	""	""	""	""	""	""	""	""	""	""	""	""	""	""	""	""	""	""	""	""	""	""	""	""	""	""	""	""	""	""	""	""	""	""	""	""	""	""	""	""	""	""	""	""	""	""	""	""	""	""	""	""	""	""	""	""	""	""	""	""	""	""	""	""	""	""	""	""	</t>
  </si>
  <si>
    <t xml:space="preserve">Ms-102,98r[3]et99r[1]	"19150516"	"19150516"	""	"http://www.wittgensteinsource.org/Ms-102%2C98r_f"	""	""	""	""	""	""	""	""	""	""	""	""	""	""	""	""	""	""	""	""	""	""	""	""	""	""	""	""	""	""	""	""	""	""	""	""	""	""	""	""	""	""	""	""	""	""	""	""	""	""	""	""	""	""	""	""	""	""	""	""	""	""	""	""	""	""	""	""	""	""	""	""	""	""	""	""	""	""	</t>
  </si>
  <si>
    <t xml:space="preserve">Ms-102,99r[2]	"19150517"	"19150517"	""	"http://www.wittgensteinsource.org/Ms-102%2C99r_f"	""	""	""	""	""	""	""	""	""	""	""	""	""	""	""	""	""	""	""	""	""	""	""	""	""	""	""	""	""	""	""	""	""	""	""	""	""	""	""	""	""	""	""	""	""	""	""	""	""	""	""	""	""	""	""	""	""	""	""	""	""	""	""	""	""	""	""	""	""	""	""	""	""	""	""	""	""	""	</t>
  </si>
  <si>
    <t xml:space="preserve">Ms-102,99r[3]et100r[1]	"19150519"	"19150519"	""	"http://www.wittgensteinsource.org/Ms-102%2C99r_f"	""	""	""	""	""	""	""	""	""	""	""	""	""	""	""	""	""	""	""	""	""	""	""	""	""	""	""	""	""	""	""	""	""	""	""	""	""	""	""	""	""	""	""	""	""	""	""	""	""	""	""	""	""	""	""	""	""	""	""	""	""	""	""	""	""	""	""	""	""	""	""	""	""	""	""	""	""	""	</t>
  </si>
  <si>
    <t xml:space="preserve">Ms-102,100r[2]	"19150519"	"19150519"	""	"http://www.wittgensteinsource.org/Ms-102%2C100r_f"	""	""	""	""	""	""	""	""	""	""	""	""	""	""	""	""	""	""	""	""	""	""	""	""	""	""	""	""	""	""	""	""	""	""	""	""	""	""	""	""	""	""	""	""	""	""	""	""	""	""	""	""	""	""	""	""	""	""	""	""	""	""	""	""	""	""	""	""	""	""	""	""	""	""	""	""	""	""	</t>
  </si>
  <si>
    <t xml:space="preserve">Ms-102,100r[3]	"19150520"	"19150520"	""	"http://www.wittgensteinsource.org/Ms-102%2C100r_f"	""	""	""	""	""	""	""	""	""	""	""	""	""	""	""	""	""	""	""	""	""	""	""	""	""	""	""	""	""	""	""	""	""	""	""	""	""	""	""	""	""	""	""	""	""	""	""	""	""	""	""	""	""	""	""	""	""	""	""	""	""	""	""	""	""	""	""	""	""	""	""	""	""	""	""	""	""	""	</t>
  </si>
  <si>
    <t xml:space="preserve">Ms-102,100r[4]et101r[1]	"19150521"	"19150521"	""	"http://www.wittgensteinsource.org/Ms-102%2C100r_f"	""	""	""	""	""	""	""	""	""	""	""	""	""	""	""	""	""	""	""	""	""	""	""	""	""	""	""	""	""	""	""	""	""	""	""	""	""	""	""	""	""	""	""	""	""	""	""	""	""	""	""	""	""	""	""	""	""	""	""	""	""	""	""	""	""	""	""	""	""	""	""	""	""	""	""	""	""	""	</t>
  </si>
  <si>
    <t xml:space="preserve">Ms-102,101r[2]	"19150522"	"19150522"	""	"http://www.wittgensteinsource.org/Ms-102%2C101r_f"	""	""	""	""	""	""	""	""	""	""	""	""	""	""	""	""	""	""	""	""	""	""	""	""	""	""	""	""	""	""	""	""	""	""	""	""	""	""	""	""	""	""	""	""	""	""	""	""	""	""	""	""	""	""	""	""	""	""	""	""	""	""	""	""	""	""	""	""	""	""	""	""	""	""	""	""	""	""	</t>
  </si>
  <si>
    <t xml:space="preserve">Ms-102,101r[3]	"19150522"	"19150522"	""	"http://www.wittgensteinsource.org/Ms-102%2C101r_f"	""	""	""	""	""	""	""	""	""	""	""	""	""	""	""	""	""	""	""	""	""	""	""	""	""	""	""	""	""	""	""	""	""	""	""	""	""	""	""	""	""	""	""	""	""	""	""	""	""	""	""	""	""	""	""	""	""	""	""	""	""	""	""	""	""	""	""	""	""	""	""	""	""	""	""	""	""	""	</t>
  </si>
  <si>
    <t xml:space="preserve">Ms-102,101r[4]	"19150523"	"19150523"	""	"http://www.wittgensteinsource.org/Ms-102%2C101r_f"	""	""	""	""	""	""	""	""	""	""	""	""	""	""	""	""	""	""	""	""	""	""	""	""	""	""	""	""	""	""	""	""	""	""	""	""	""	""	""	""	""	""	""	""	""	""	""	""	""	""	""	""	""	""	""	""	""	""	""	""	""	""	""	""	""	""	""	""	""	""	""	""	""	""	""	""	""	""	</t>
  </si>
  <si>
    <t xml:space="preserve">Ms-102,101r[5]et102r[1]	"19150523"	"19150523"	""	"http://www.wittgensteinsource.org/Ms-102%2C101r_f"	""	""	""	""	""	""	""	""	""	""	""	""	""	""	""	""	""	""	""	""	""	""	""	""	""	""	""	""	""	""	""	""	""	""	""	""	""	""	""	""	""	""	""	""	""	""	""	""	""	""	""	""	""	""	""	""	""	""	""	""	""	""	""	""	""	""	""	""	""	""	""	""	""	""	""	""	""	""	</t>
  </si>
  <si>
    <t xml:space="preserve">Ms-102,102r[2]	"19150523"	"19150523"	""	"http://www.wittgensteinsource.org/Ms-102%2C102r_f"	""	""	""	""	""	""	""	""	""	""	""	""	""	""	""	""	""	""	""	""	""	""	""	""	""	""	""	""	""	""	""	""	""	""	""	""	""	""	""	""	""	""	""	""	""	""	""	""	""	""	""	""	""	""	""	""	""	""	""	""	""	""	""	""	""	""	""	""	""	""	""	""	""	""	""	""	""	""	</t>
  </si>
  <si>
    <t xml:space="preserve">Ms-102,102r[3]	"19150523"	"19150523"	""	"http://www.wittgensteinsource.org/Ms-102%2C102r_f"	""	""	""	""	""	""	""	""	""	""	""	""	""	""	""	""	""	""	""	""	""	""	""	""	""	""	""	""	""	""	""	""	""	""	""	""	""	""	""	""	""	""	""	""	""	""	""	""	""	""	""	""	""	""	""	""	""	""	""	""	""	""	""	""	""	""	""	""	""	""	""	""	""	""	""	""	""	""	</t>
  </si>
  <si>
    <t xml:space="preserve">Ms-102,102r[4]et103r[1]	"19150523"	"19150523"	""	"http://www.wittgensteinsource.org/Ms-102%2C102r_f"	""	""	""	""	""	""	""	""	""	""	""	""	""	""	""	""	""	""	""	""	""	""	""	""	""	""	""	""	""	""	""	""	""	""	""	""	""	""	""	""	""	""	""	""	""	""	""	""	""	""	""	""	""	""	""	""	""	""	""	""	""	""	""	""	""	""	""	""	""	""	""	""	""	""	""	""	""	""	</t>
  </si>
  <si>
    <t xml:space="preserve">Ms-102,103r[2]	"19150523"	"19150523"	""	"http://www.wittgensteinsource.org/Ms-102%2C103r_f"	""	""	""	""	""	""	""	""	""	""	""	""	""	""	""	""	""	""	""	""	""	""	""	""	""	""	""	""	""	""	""	""	""	""	""	""	""	""	""	""	""	""	""	""	""	""	""	""	""	""	""	""	""	""	""	""	""	""	""	""	""	""	""	""	""	""	""	""	""	""	""	""	""	""	""	""	""	""	</t>
  </si>
  <si>
    <t xml:space="preserve">Ms-102,103r[3]et104r[1]	"19150523"	"19150523"	""	"http://www.wittgensteinsource.org/Ms-102%2C103r_f"	""	""	""	""	""	""	""	""	""	""	""	""	""	""	""	""	""	""	""	""	""	""	""	""	""	""	""	""	""	""	""	""	""	""	""	""	""	""	""	""	""	""	""	""	""	""	""	""	""	""	""	""	""	""	""	""	""	""	""	""	""	""	""	""	""	""	""	""	""	""	""	""	""	""	""	""	""	""	</t>
  </si>
  <si>
    <t xml:space="preserve">Ms-102,104r[2]	"19150523"	"19150523"	""	"http://www.wittgensteinsource.org/Ms-102%2C104r_f"	""	""	""	""	""	""	""	""	""	""	""	""	""	""	""	""	""	""	""	""	""	""	""	""	""	""	""	""	""	""	""	""	""	""	""	""	""	""	""	""	""	""	""	""	""	""	""	""	""	""	""	""	""	""	""	""	""	""	""	""	""	""	""	""	""	""	""	""	""	""	""	""	""	""	""	""	""	""	</t>
  </si>
  <si>
    <t xml:space="preserve">Ms-102,104r[3]	"19150523"	"19150523"	""	"http://www.wittgensteinsource.org/Ms-102%2C104r_f"	""	""	""	""	""	""	""	""	""	""	""	""	""	""	""	""	""	""	""	""	""	""	""	""	""	""	""	""	""	""	""	""	""	""	""	""	""	""	""	""	""	""	""	""	""	""	""	""	""	""	""	""	""	""	""	""	""	""	""	""	""	""	""	""	""	""	""	""	""	""	""	""	""	""	""	""	""	""	</t>
  </si>
  <si>
    <t xml:space="preserve">Ms-102,104r[4]et105r[1]	"19150523"	"19150523"	""	"http://www.wittgensteinsource.org/Ms-102%2C104r_f"	""	""	""	""	""	""	""	""	""	""	""	""	""	""	""	""	""	""	""	""	""	""	""	""	""	""	""	""	""	""	""	""	""	""	""	""	""	""	""	""	""	""	""	""	""	""	""	""	""	""	""	""	""	""	""	""	""	""	""	""	""	""	""	""	""	""	""	""	""	""	""	""	""	""	""	""	""	""	</t>
  </si>
  <si>
    <t xml:space="preserve">Ms-102,105r[2]	"19150523"	"19150523"	""	"http://www.wittgensteinsource.org/Ms-102%2C105r_f"	""	""	""	""	""	""	""	""	""	""	""	""	""	""	""	""	""	""	""	""	""	""	""	""	""	""	""	""	""	""	""	""	""	""	""	""	""	""	""	""	""	""	""	""	""	""	""	""	""	""	""	""	""	""	""	""	""	""	""	""	""	""	""	""	""	""	""	""	""	""	""	""	""	""	""	""	""	""	</t>
  </si>
  <si>
    <t xml:space="preserve">Ms-102,105r[3]et106r[1]	"19150524"	"19150524"	""	"http://www.wittgensteinsource.org/Ms-102%2C105r_f"	""	""	""	""	""	""	""	""	""	""	""	""	""	""	""	""	""	""	""	""	""	""	""	""	""	""	""	""	""	""	""	""	""	""	""	""	""	""	""	""	""	""	""	""	""	""	""	""	""	""	""	""	""	""	""	""	""	""	""	""	""	""	""	""	""	""	""	""	""	""	""	""	""	""	""	""	""	""	</t>
  </si>
  <si>
    <t xml:space="preserve">Ms-102,106r[2]	"19150524"	"19150524"	""	"http://www.wittgensteinsource.org/Ms-102%2C106r_f"	""	""	""	""	""	""	""	""	""	""	""	""	""	""	""	""	""	""	""	""	""	""	""	""	""	""	""	""	""	""	""	""	""	""	""	""	""	""	""	""	""	""	""	""	""	""	""	""	""	""	""	""	""	""	""	""	""	""	""	""	""	""	""	""	""	""	""	""	""	""	""	""	""	""	""	""	""	""	</t>
  </si>
  <si>
    <t xml:space="preserve">Ms-102,106r[3]	"19150524"	"19150524"	""	"http://www.wittgensteinsource.org/Ms-102%2C106r_f"	""	""	""	""	""	""	""	""	""	""	""	""	""	""	""	""	""	""	""	""	""	""	""	""	""	""	""	""	""	""	""	""	""	""	""	""	""	""	""	""	""	""	""	""	""	""	""	""	""	""	""	""	""	""	""	""	""	""	""	""	""	""	""	""	""	""	""	""	""	""	""	""	""	""	""	""	""	""	</t>
  </si>
  <si>
    <t xml:space="preserve">Ms-102,107r[1]	"19150524"	"19150524"	""	"http://www.wittgensteinsource.org/Ms-102%2C107r_f"	""	""	""	""	""	""	""	""	""	""	""	""	""	""	""	""	""	""	""	""	""	""	""	""	""	""	""	""	""	""	""	""	""	""	""	""	""	""	""	""	""	""	""	""	""	""	""	""	""	""	""	""	""	""	""	""	""	""	""	""	""	""	""	""	""	""	""	""	""	""	""	""	""	""	""	""	""	""	</t>
  </si>
  <si>
    <t xml:space="preserve">Ms-102,107r[2]	"19150525"	"19150525"	""	"http://www.wittgensteinsource.org/Ms-102%2C107r_f"	""	""	""	""	""	""	""	""	""	""	""	""	""	""	""	""	""	""	""	""	""	""	""	""	""	""	""	""	""	""	""	""	""	""	""	""	""	""	""	""	""	""	""	""	""	""	""	""	""	""	""	""	""	""	""	""	""	""	""	""	""	""	""	""	""	""	""	""	""	""	""	""	""	""	""	""	""	""	</t>
  </si>
  <si>
    <t xml:space="preserve">Ms-102,107r[3]et108r[1]	"19150525"	"19150525"	""	"http://www.wittgensteinsource.org/Ms-102%2C107r_f"	""	""	""	""	""	""	""	""	""	""	""	""	""	""	""	""	""	""	""	""	""	""	""	""	""	""	""	""	""	""	""	""	""	""	""	""	""	""	""	""	""	""	""	""	""	""	""	""	""	""	""	""	""	""	""	""	""	""	""	""	""	""	""	""	""	""	""	""	""	""	""	""	""	""	""	""	""	""	</t>
  </si>
  <si>
    <t xml:space="preserve">Ms-102,108r[2]	"19150525"	"19150525"	""	"http://www.wittgensteinsource.org/Ms-102%2C108r_f"	""	""	""	""	""	""	""	""	""	""	""	""	""	""	""	""	""	""	""	""	""	""	""	""	""	""	""	""	""	""	""	""	""	""	""	""	""	""	""	""	""	""	""	""	""	""	""	""	""	""	""	""	""	""	""	""	""	""	""	""	""	""	""	""	""	""	""	""	""	""	""	""	""	""	""	""	""	""	</t>
  </si>
  <si>
    <t xml:space="preserve">Ms-102,109r[1]	"19150525"	"19150525"	""	"http://www.wittgensteinsource.org/Ms-102%2C109r_f"	""	""	""	""	""	""	""	""	""	""	""	""	""	""	""	""	""	""	""	""	""	""	""	""	""	""	""	""	""	""	""	""	""	""	""	""	""	""	""	""	""	""	""	""	""	""	""	""	""	""	""	""	""	""	""	""	""	""	""	""	""	""	""	""	""	""	""	""	""	""	""	""	""	""	""	""	""	""	</t>
  </si>
  <si>
    <t xml:space="preserve">Ms-102,109r[2]	"19150526"	"19150526"	""	"http://www.wittgensteinsource.org/Ms-102%2C109r_f"	""	""	""	""	""	""	""	""	""	""	""	""	""	""	""	""	""	""	""	""	""	""	""	""	""	""	""	""	""	""	""	""	""	""	""	""	""	""	""	""	""	""	""	""	""	""	""	""	""	""	""	""	""	""	""	""	""	""	""	""	""	""	""	""	""	""	""	""	""	""	""	""	""	""	""	""	""	""	</t>
  </si>
  <si>
    <t xml:space="preserve">Ms-102,109r[3]	"19150526"	"19150526"	""	"http://www.wittgensteinsource.org/Ms-102%2C109r_f"	""	""	""	""	""	""	""	""	""	""	""	""	""	""	""	""	""	""	""	""	""	""	""	""	""	""	""	""	""	""	""	""	""	""	""	""	""	""	""	""	""	""	""	""	""	""	""	""	""	""	""	""	""	""	""	""	""	""	""	""	""	""	""	""	""	""	""	""	""	""	""	""	""	""	""	""	""	""	</t>
  </si>
  <si>
    <t xml:space="preserve">Ms-102,109r[4]	"19150526"	"19150526"	""	"http://www.wittgensteinsource.org/Ms-102%2C109r_f"	""	""	""	""	""	""	""	""	""	""	""	""	""	""	""	""	""	""	""	""	""	""	""	""	""	""	""	""	""	""	""	""	""	""	""	""	""	""	""	""	""	""	""	""	""	""	""	""	""	""	""	""	""	""	""	""	""	""	""	""	""	""	""	""	""	""	""	""	""	""	""	""	""	""	""	""	""	""	</t>
  </si>
  <si>
    <t xml:space="preserve">Ms-102,110r[1]	"19150527"	"19150527"	""	"http://www.wittgensteinsource.org/Ms-102%2C110r_f"	""	""	""	""	""	""	""	""	""	""	""	""	""	""	""	""	""	""	""	""	""	""	""	""	""	""	""	""	""	""	""	""	""	""	""	""	""	""	""	""	""	""	""	""	""	""	""	""	""	""	""	""	""	""	""	""	""	""	""	""	""	""	""	""	""	""	""	""	""	""	""	""	""	""	""	""	""	""	</t>
  </si>
  <si>
    <t xml:space="preserve">Ms-102,110r[2]	"19150527"	"19150527"	""	"http://www.wittgensteinsource.org/Ms-102%2C110r_f"	""	""	""	""	""	""	""	""	""	""	""	""	""	""	""	""	""	""	""	""	""	""	""	""	""	""	""	""	""	""	""	""	""	""	""	""	""	""	""	""	""	""	""	""	""	""	""	""	""	""	""	""	""	""	""	""	""	""	""	""	""	""	""	""	""	""	""	""	""	""	""	""	""	""	""	""	""	""	</t>
  </si>
  <si>
    <t xml:space="preserve">Ms-102,110r[3]et111r[1]	"19150527"	"19150527"	""	"http://www.wittgensteinsource.org/Ms-102%2C110r_f"	""	""	""	""	""	""	""	""	""	""	""	""	""	""	""	""	""	""	""	""	""	""	""	""	""	""	""	""	""	""	""	""	""	""	""	""	""	""	""	""	""	""	""	""	""	""	""	""	""	""	""	""	""	""	""	""	""	""	""	""	""	""	""	""	""	""	""	""	""	""	""	""	""	""	""	""	""	""	</t>
  </si>
  <si>
    <t xml:space="preserve">Ms-102,111r[2]	"19150527"	"19150527"	""	"http://www.wittgensteinsource.org/Ms-102%2C111r_f"	""	""	""	""	""	""	""	""	""	""	""	""	""	""	""	""	""	""	""	""	""	""	""	""	""	""	""	""	""	""	""	""	""	""	""	""	""	""	""	""	""	""	""	""	""	""	""	""	""	""	""	""	""	""	""	""	""	""	""	""	""	""	""	""	""	""	""	""	""	""	""	""	""	""	""	""	""	""	</t>
  </si>
  <si>
    <t xml:space="preserve">Ms-102,111r[3]	"19150528"	"19150528"	""	"http://www.wittgensteinsource.org/Ms-102%2C111r_f"	""	""	""	""	""	""	""	""	""	""	""	""	""	""	""	""	""	""	""	""	""	""	""	""	""	""	""	""	""	""	""	""	""	""	""	""	""	""	""	""	""	""	""	""	""	""	""	""	""	""	""	""	""	""	""	""	""	""	""	""	""	""	""	""	""	""	""	""	""	""	""	""	""	""	""	""	""	""	</t>
  </si>
  <si>
    <t xml:space="preserve">Ms-102,111r[4]	"19150528"	"19150528"	""	"http://www.wittgensteinsource.org/Ms-102%2C111r_f"	""	""	""	""	""	""	""	""	""	""	""	""	""	""	""	""	""	""	""	""	""	""	""	""	""	""	""	""	""	""	""	""	""	""	""	""	""	""	""	""	""	""	""	""	""	""	""	""	""	""	""	""	""	""	""	""	""	""	""	""	""	""	""	""	""	""	""	""	""	""	""	""	""	""	""	""	""	""	</t>
  </si>
  <si>
    <t xml:space="preserve">Ms-102,111r[5]et112r[1]	"19150529"	"19150529"	""	"http://www.wittgensteinsource.org/Ms-102%2C111r_f"	""	""	""	""	""	""	""	""	""	""	""	""	""	""	""	""	""	""	""	""	""	""	""	""	""	""	""	""	""	""	""	""	""	""	""	""	""	""	""	""	""	""	""	""	""	""	""	""	""	""	""	""	""	""	""	""	""	""	""	""	""	""	""	""	""	""	""	""	""	""	""	""	""	""	""	""	""	""	</t>
  </si>
  <si>
    <t xml:space="preserve">Ms-102,112r[2]	"19150529"	"19150529"	""	"http://www.wittgensteinsource.org/Ms-102%2C112r_f"	""	""	""	""	""	""	""	""	""	""	""	""	""	""	""	""	""	""	""	""	""	""	""	""	""	""	""	""	""	""	""	""	""	""	""	""	""	""	""	""	""	""	""	""	""	""	""	""	""	""	""	""	""	""	""	""	""	""	""	""	""	""	""	""	""	""	""	""	""	""	""	""	""	""	""	""	""	""	</t>
  </si>
  <si>
    <t xml:space="preserve">Ms-102,112r[3]	"19150529"	"19150529"	""	"http://www.wittgensteinsource.org/Ms-102%2C112r_f"	""	""	""	""	""	""	""	""	""	""	""	""	""	""	""	""	""	""	""	""	""	""	""	""	""	""	""	""	""	""	""	""	""	""	""	""	""	""	""	""	""	""	""	""	""	""	""	""	""	""	""	""	""	""	""	""	""	""	""	""	""	""	""	""	""	""	""	""	""	""	""	""	""	""	""	""	""	""	</t>
  </si>
  <si>
    <t xml:space="preserve">Ms-102,112r[4]	"19150529"	"19150529"	""	"http://www.wittgensteinsource.org/Ms-102%2C112r_f"	""	""	""	""	""	""	""	""	""	""	""	""	""	""	""	""	""	""	""	""	""	""	""	""	""	""	""	""	""	""	""	""	""	""	""	""	""	""	""	""	""	""	""	""	""	""	""	""	""	""	""	""	""	""	""	""	""	""	""	""	""	""	""	""	""	""	""	""	""	""	""	""	""	""	""	""	""	""	</t>
  </si>
  <si>
    <t xml:space="preserve">Ms-102,112r[5]et113r[1]	"19150530"	"19150530"	""	"http://www.wittgensteinsource.org/Ms-102%2C112r_f"	""	""	""	""	""	""	""	""	""	""	""	""	""	""	""	""	""	""	""	""	""	""	""	""	""	""	""	""	""	""	""	""	""	""	""	""	""	""	""	""	""	""	""	""	""	""	""	""	""	""	""	""	""	""	""	""	""	""	""	""	""	""	""	""	""	""	""	""	""	""	""	""	""	""	""	""	""	""	</t>
  </si>
  <si>
    <t xml:space="preserve">Ms-102,113r[2]	"19150530"	"19150530"	""	"http://www.wittgensteinsource.org/Ms-102%2C113r_f"	""	""	""	""	""	""	""	""	""	""	""	""	""	""	""	""	""	""	""	""	""	""	""	""	""	""	""	""	""	""	""	""	""	""	""	""	""	""	""	""	""	""	""	""	""	""	""	""	""	""	""	""	""	""	""	""	""	""	""	""	""	""	""	""	""	""	""	""	""	""	""	""	""	""	""	""	""	""	</t>
  </si>
  <si>
    <t xml:space="preserve">Ms-102,113r[3]	"19150530"	"19150530"	""	"http://www.wittgensteinsource.org/Ms-102%2C113r_f"	""	""	""	""	""	""	""	""	""	""	""	""	""	""	""	""	""	""	""	""	""	""	""	""	""	""	""	""	""	""	""	""	""	""	""	""	""	""	""	""	""	""	""	""	""	""	""	""	""	""	""	""	""	""	""	""	""	""	""	""	""	""	""	""	""	""	""	""	""	""	""	""	""	""	""	""	""	""	</t>
  </si>
  <si>
    <t xml:space="preserve">Ms-102,114r[1]	"19150530"	"19150530"	""	"http://www.wittgensteinsource.org/Ms-102%2C114r_f"	""	""	""	""	""	""	""	""	""	""	""	""	""	""	""	""	""	""	""	""	""	""	""	""	""	""	""	""	""	""	""	""	""	""	""	""	""	""	""	""	""	""	""	""	""	""	""	""	""	""	""	""	""	""	""	""	""	""	""	""	""	""	""	""	""	""	""	""	""	""	""	""	""	""	""	""	""	""	</t>
  </si>
  <si>
    <t xml:space="preserve">Ms-102,114r[2]	"19150530"	"19150530"	""	"http://www.wittgensteinsource.org/Ms-102%2C114r_f"	""	""	""	""	""	""	""	""	""	""	""	""	""	""	""	""	""	""	""	""	""	""	""	""	""	""	""	""	""	""	""	""	""	""	""	""	""	""	""	""	""	""	""	""	""	""	""	""	""	""	""	""	""	""	""	""	""	""	""	""	""	""	""	""	""	""	""	""	""	""	""	""	""	""	""	""	""	""	</t>
  </si>
  <si>
    <t xml:space="preserve">Ms-102,114r[3]et115r[1]	"19150530"	"19150530"	""	"http://www.wittgensteinsource.org/Ms-102%2C114r_f"	""	""	""	""	""	""	""	""	""	""	""	""	""	""	""	""	""	""	""	""	""	""	""	""	""	""	""	""	""	""	""	""	""	""	""	""	""	""	""	""	""	""	""	""	""	""	""	""	""	""	""	""	""	""	""	""	""	""	""	""	""	""	""	""	""	""	""	""	""	""	""	""	""	""	""	""	""	""	</t>
  </si>
  <si>
    <t xml:space="preserve">Ms-102,115r[2]et116r[1]	"19150530"	"19150530"	""	"http://www.wittgensteinsource.org/Ms-102%2C115r_f"	""	""	""	""	""	""	""	""	""	""	""	""	""	""	""	""	""	""	""	""	""	""	""	""	""	""	""	""	""	""	""	""	""	""	""	""	""	""	""	""	""	""	""	""	""	""	""	""	""	""	""	""	""	""	""	""	""	""	""	""	""	""	""	""	""	""	""	""	""	""	""	""	""	""	""	""	""	""	</t>
  </si>
  <si>
    <t xml:space="preserve">Ms-102,116r[2]	"19150530"	"19150530"	""	"http://www.wittgensteinsource.org/Ms-102%2C116r_f"	""	""	""	""	""	""	""	""	""	""	""	""	""	""	""	""	""	""	""	""	""	""	""	""	""	""	""	""	""	""	""	""	""	""	""	""	""	""	""	""	""	""	""	""	""	""	""	""	""	""	""	""	""	""	""	""	""	""	""	""	""	""	""	""	""	""	""	""	""	""	""	""	""	""	""	""	""	""	</t>
  </si>
  <si>
    <t xml:space="preserve">Ms-102,116r[3]	"19150531"	"19150531"	""	"http://www.wittgensteinsource.org/Ms-102%2C116r_f"	""	""	""	""	""	""	""	""	""	""	""	""	""	""	""	""	""	""	""	""	""	""	""	""	""	""	""	""	""	""	""	""	""	""	""	""	""	""	""	""	""	""	""	""	""	""	""	""	""	""	""	""	""	""	""	""	""	""	""	""	""	""	""	""	""	""	""	""	""	""	""	""	""	""	""	""	""	""	</t>
  </si>
  <si>
    <t xml:space="preserve">Ms-102,116r[4]	"19150531"	"19150531"	""	"http://www.wittgensteinsource.org/Ms-102%2C116r_f"	""	""	""	""	""	""	""	""	""	""	""	""	""	""	""	""	""	""	""	""	""	""	""	""	""	""	""	""	""	""	""	""	""	""	""	""	""	""	""	""	""	""	""	""	""	""	""	""	""	""	""	""	""	""	""	""	""	""	""	""	""	""	""	""	""	""	""	""	""	""	""	""	""	""	""	""	""	""	</t>
  </si>
  <si>
    <t xml:space="preserve">Ms-102,117r[1]	"19150531"	"19150531"	""	"http://www.wittgensteinsource.org/Ms-102%2C117r_f"	""	""	""	""	""	""	""	""	""	""	""	""	""	""	""	""	""	""	""	""	""	""	""	""	""	""	""	""	""	""	""	""	""	""	""	""	""	""	""	""	""	""	""	""	""	""	""	""	""	""	""	""	""	""	""	""	""	""	""	""	""	""	""	""	""	""	""	""	""	""	""	""	""	""	""	""	""	""	</t>
  </si>
  <si>
    <t xml:space="preserve">Ms-102,117r[2]	"19150601"	"19150601"	""	"http://www.wittgensteinsource.org/Ms-102%2C117r_f"	""	""	""	""	""	""	""	""	""	""	""	""	""	""	""	""	""	""	""	""	""	""	""	""	""	""	""	""	""	""	""	""	""	""	""	""	""	""	""	""	""	""	""	""	""	""	""	""	""	""	""	""	""	""	""	""	""	""	""	""	""	""	""	""	""	""	""	""	""	""	""	""	""	""	""	""	""	""	</t>
  </si>
  <si>
    <t xml:space="preserve">Ms-102,117r[3]et118r[1]	"19150601"	"19150601"	""	"http://www.wittgensteinsource.org/Ms-102%2C117r_f"	""	""	""	""	""	""	""	""	""	""	""	""	""	""	""	""	""	""	""	""	""	""	""	""	""	""	""	""	""	""	""	""	""	""	""	""	""	""	""	""	""	""	""	""	""	""	""	""	""	""	""	""	""	""	""	""	""	""	""	""	""	""	""	""	""	""	""	""	""	""	""	""	""	""	""	""	""	""	</t>
  </si>
  <si>
    <t xml:space="preserve">Ms-102,118r[2]	"19150602"	"19150602"	""	"http://www.wittgensteinsource.org/Ms-102%2C118r_f"	""	""	""	""	""	""	""	""	""	""	""	""	""	""	""	""	""	""	""	""	""	""	""	""	""	""	""	""	""	""	""	""	""	""	""	""	""	""	""	""	""	""	""	""	""	""	""	""	""	""	""	""	""	""	""	""	""	""	""	""	""	""	""	""	""	""	""	""	""	""	""	""	""	""	""	""	""	""	</t>
  </si>
  <si>
    <t xml:space="preserve">Ms-102,118r[3]	"19150602"	"19150602"	""	"http://www.wittgensteinsource.org/Ms-102%2C118r_f"	""	""	""	""	""	""	""	""	""	""	""	""	""	""	""	""	""	""	""	""	""	""	""	""	""	""	""	""	""	""	""	""	""	""	""	""	""	""	""	""	""	""	""	""	""	""	""	""	""	""	""	""	""	""	""	""	""	""	""	""	""	""	""	""	""	""	""	""	""	""	""	""	""	""	""	""	""	""	</t>
  </si>
  <si>
    <t xml:space="preserve">Ms-102,119r[1]	"19150602"	"19150602"	""	"http://www.wittgensteinsource.org/Ms-102%2C119r_f"	""	""	""	""	""	""	""	""	""	""	""	""	""	""	""	""	""	""	""	""	""	""	""	""	""	""	""	""	""	""	""	""	""	""	""	""	""	""	""	""	""	""	""	""	""	""	""	""	""	""	""	""	""	""	""	""	""	""	""	""	""	""	""	""	""	""	""	""	""	""	""	""	""	""	""	""	""	""	</t>
  </si>
  <si>
    <t xml:space="preserve">Ms-102,119r[2]	"19150602"	"19150602"	""	"http://www.wittgensteinsource.org/Ms-102%2C119r_f"	""	""	""	""	""	""	""	""	""	""	""	""	""	""	""	""	""	""	""	""	""	""	""	""	""	""	""	""	""	""	""	""	""	""	""	""	""	""	""	""	""	""	""	""	""	""	""	""	""	""	""	""	""	""	""	""	""	""	""	""	""	""	""	""	""	""	""	""	""	""	""	""	""	""	""	""	""	""	</t>
  </si>
  <si>
    <t xml:space="preserve">Ms-102,119r[3]	"19150602"	"19150602"	""	"http://www.wittgensteinsource.org/Ms-102%2C119r_f"	""	""	""	""	""	""	""	""	""	""	""	""	""	""	""	""	""	""	""	""	""	""	""	""	""	""	""	""	""	""	""	""	""	""	""	""	""	""	""	""	""	""	""	""	""	""	""	""	""	""	""	""	""	""	""	""	""	""	""	""	""	""	""	""	""	""	""	""	""	""	""	""	""	""	""	""	""	""	</t>
  </si>
  <si>
    <t xml:space="preserve">Ms-102,119r[4]	"19150603"	"19150603"	""	"http://www.wittgensteinsource.org/Ms-102%2C119r_f"	""	""	""	""	""	""	""	""	""	""	""	""	""	""	""	""	""	""	""	""	""	""	""	""	""	""	""	""	""	""	""	""	""	""	""	""	""	""	""	""	""	""	""	""	""	""	""	""	""	""	""	""	""	""	""	""	""	""	""	""	""	""	""	""	""	""	""	""	""	""	""	""	""	""	""	""	""	""	</t>
  </si>
  <si>
    <t xml:space="preserve">Ms-102,119r[5]et120r[1]	"19150603"	"19150603"	""	"http://www.wittgensteinsource.org/Ms-102%2C119r_f"	""	""	""	""	""	""	""	""	""	""	""	""	""	""	""	""	""	""	""	""	""	""	""	""	""	""	""	""	""	""	""	""	""	""	""	""	""	""	""	""	""	""	""	""	""	""	""	""	""	""	""	""	""	""	""	""	""	""	""	""	""	""	""	""	""	""	""	""	""	""	""	""	""	""	""	""	""	""	</t>
  </si>
  <si>
    <t xml:space="preserve">Ms-102,120r[2]	"19150603"	"19150603"	""	"http://www.wittgensteinsource.org/Ms-102%2C120r_f"	""	""	""	""	""	""	""	""	""	""	""	""	""	""	""	""	""	""	""	""	""	""	""	""	""	""	""	""	""	""	""	""	""	""	""	""	""	""	""	""	""	""	""	""	""	""	""	""	""	""	""	""	""	""	""	""	""	""	""	""	""	""	""	""	""	""	""	""	""	""	""	""	""	""	""	""	""	""	</t>
  </si>
  <si>
    <t xml:space="preserve">Ms-102,120r[3]et121r[1]	"19150603"	"19150603"	""	"http://www.wittgensteinsource.org/Ms-102%2C120r_f"	""	""	""	""	""	""	""	""	""	""	""	""	""	""	""	""	""	""	""	""	""	""	""	""	""	""	""	""	""	""	""	""	""	""	""	""	""	""	""	""	""	""	""	""	""	""	""	""	""	""	""	""	""	""	""	""	""	""	""	""	""	""	""	""	""	""	""	""	""	""	""	""	""	""	""	""	""	""	</t>
  </si>
  <si>
    <t xml:space="preserve">Ms-102,121r[2]et122r[1]	"19150603"	"19150603"	""	"http://www.wittgensteinsource.org/Ms-102%2C121r_f"	""	""	""	""	""	""	""	""	""	""	""	""	""	""	""	""	""	""	""	""	""	""	""	""	""	""	""	""	""	""	""	""	""	""	""	""	""	""	""	""	""	""	""	""	""	""	""	""	""	""	""	""	""	""	""	""	""	""	""	""	""	""	""	""	""	""	""	""	""	""	""	""	""	""	""	""	""	""	</t>
  </si>
  <si>
    <t xml:space="preserve">Ms-102,122r[2]	"19150603"	"19150603"	""	"http://www.wittgensteinsource.org/Ms-102%2C122r_f"	""	""	""	""	""	""	""	""	""	""	""	""	""	""	""	""	""	""	""	""	""	""	""	""	""	""	""	""	""	""	""	""	""	""	""	""	""	""	""	""	""	""	""	""	""	""	""	""	""	""	""	""	""	""	""	""	""	""	""	""	""	""	""	""	""	""	""	""	""	""	""	""	""	""	""	""	""	""	</t>
  </si>
  <si>
    <t xml:space="preserve">Ms-102,122r[3]	"19150603"	"19150603"	""	"http://www.wittgensteinsource.org/Ms-102%2C122r_f"	""	""	""	""	""	""	""	""	""	""	""	""	""	""	""	""	""	""	""	""	""	""	""	""	""	""	""	""	""	""	""	""	""	""	""	""	""	""	""	""	""	""	""	""	""	""	""	""	""	""	""	""	""	""	""	""	""	""	""	""	""	""	""	""	""	""	""	""	""	""	""	""	""	""	""	""	""	""	</t>
  </si>
  <si>
    <t xml:space="preserve">Ms-102,122r[4]	"19150603"	"19150603"	""	"http://www.wittgensteinsource.org/Ms-102%2C122r_f"	""	""	""	""	""	""	""	""	""	""	""	""	""	""	""	""	""	""	""	""	""	""	""	""	""	""	""	""	""	""	""	""	""	""	""	""	""	""	""	""	""	""	""	""	""	""	""	""	""	""	""	""	""	""	""	""	""	""	""	""	""	""	""	""	""	""	""	""	""	""	""	""	""	""	""	""	""	""	</t>
  </si>
  <si>
    <t xml:space="preserve">Ms-102,122r[5]et123r[1]	"19150603"	"19150603"	""	"http://www.wittgensteinsource.org/Ms-102%2C122r_f"	""	""	""	""	""	""	""	""	""	""	""	""	""	""	""	""	""	""	""	""	""	""	""	""	""	""	""	""	""	""	""	""	""	""	""	""	""	""	""	""	""	""	""	""	""	""	""	""	""	""	""	""	""	""	""	""	""	""	""	""	""	""	""	""	""	""	""	""	""	""	""	""	""	""	""	""	""	""	</t>
  </si>
  <si>
    <t xml:space="preserve">Ms-102,123r[2]	"19150603"	"19150603"	""	"http://www.wittgensteinsource.org/Ms-102%2C123r_f"	""	""	""	""	""	""	""	""	""	""	""	""	""	""	""	""	""	""	""	""	""	""	""	""	""	""	""	""	""	""	""	""	""	""	""	""	""	""	""	""	""	""	""	""	""	""	""	""	""	""	""	""	""	""	""	""	""	""	""	""	""	""	""	""	""	""	""	""	""	""	""	""	""	""	""	""	""	""	</t>
  </si>
  <si>
    <t xml:space="preserve">Ms-102,123r[3]	"19150603"	"19150603"	""	"http://www.wittgensteinsource.org/Ms-102%2C123r_f"	""	""	""	""	""	""	""	""	""	""	""	""	""	""	""	""	""	""	""	""	""	""	""	""	""	""	""	""	""	""	""	""	""	""	""	""	""	""	""	""	""	""	""	""	""	""	""	""	""	""	""	""	""	""	""	""	""	""	""	""	""	""	""	""	""	""	""	""	""	""	""	""	""	""	""	""	""	""	</t>
  </si>
  <si>
    <t xml:space="preserve">Ms-102,123r[4]	"19150603"	"19150603"	""	"http://www.wittgensteinsource.org/Ms-102%2C123r_f"	""	""	""	""	""	""	""	""	""	""	""	""	""	""	""	""	""	""	""	""	""	""	""	""	""	""	""	""	""	""	""	""	""	""	""	""	""	""	""	""	""	""	""	""	""	""	""	""	""	""	""	""	""	""	""	""	""	""	""	""	""	""	""	""	""	""	""	""	""	""	""	""	""	""	""	""	""	""	</t>
  </si>
  <si>
    <t xml:space="preserve">Ms-102,123r[5]et124r[1]	"19150604"	"19150604"	""	"http://www.wittgensteinsource.org/Ms-102%2C123r_f"	""	""	""	""	""	""	""	""	""	""	""	""	""	""	""	""	""	""	""	""	""	""	""	""	""	""	""	""	""	""	""	""	""	""	""	""	""	""	""	""	""	""	""	""	""	""	""	""	""	""	""	""	""	""	""	""	""	""	""	""	""	""	""	""	""	""	""	""	""	""	""	""	""	""	""	""	""	""	</t>
  </si>
  <si>
    <t xml:space="preserve">Ms-102,124r[2]	"19150605"	"19150605"	""	"http://www.wittgensteinsource.org/Ms-102%2C124r_f"	""	""	""	""	""	""	""	""	""	""	""	""	""	""	""	""	""	""	""	""	""	""	""	""	""	""	""	""	""	""	""	""	""	""	""	""	""	""	""	""	""	""	""	""	""	""	""	""	""	""	""	""	""	""	""	""	""	""	""	""	""	""	""	""	""	""	""	""	""	""	""	""	""	""	""	""	""	""	</t>
  </si>
  <si>
    <t xml:space="preserve">Ms-102,124r[3]	"19150605"	"19150605"	""	"http://www.wittgensteinsource.org/Ms-102%2C124r_f"	""	""	""	""	""	""	""	""	""	""	""	""	""	""	""	""	""	""	""	""	""	""	""	""	""	""	""	""	""	""	""	""	""	""	""	""	""	""	""	""	""	""	""	""	""	""	""	""	""	""	""	""	""	""	""	""	""	""	""	""	""	""	""	""	""	""	""	""	""	""	""	""	""	""	""	""	""	""	</t>
  </si>
  <si>
    <t xml:space="preserve">Ms-102,124r[4]et125r[1]	"19150605"	"19150605"	""	"http://www.wittgensteinsource.org/Ms-102%2C124r_f"	""	""	""	""	""	""	""	""	""	""	""	""	""	""	""	""	""	""	""	""	""	""	""	""	""	""	""	""	""	""	""	""	""	""	""	""	""	""	""	""	""	""	""	""	""	""	""	""	""	""	""	""	""	""	""	""	""	""	""	""	""	""	""	""	""	""	""	""	""	""	""	""	""	""	""	""	""	""	</t>
  </si>
  <si>
    <t xml:space="preserve">Ms-102,125r[2]	"19150605"	"19150605"	""	"http://www.wittgensteinsource.org/Ms-102%2C125r_f"	""	""	""	""	""	""	""	""	""	""	""	""	""	""	""	""	""	""	""	""	""	""	""	""	""	""	""	""	""	""	""	""	""	""	""	""	""	""	""	""	""	""	""	""	""	""	""	""	""	""	""	""	""	""	""	""	""	""	""	""	""	""	""	""	""	""	""	""	""	""	""	""	""	""	""	""	""	""	</t>
  </si>
  <si>
    <t xml:space="preserve">Ms-102,125r[3]	"19150605"	"19150605"	""	"http://www.wittgensteinsource.org/Ms-102%2C125r_f"	""	""	""	""	""	""	""	""	""	""	""	""	""	""	""	""	""	""	""	""	""	""	""	""	""	""	""	""	""	""	""	""	""	""	""	""	""	""	""	""	""	""	""	""	""	""	""	""	""	""	""	""	""	""	""	""	""	""	""	""	""	""	""	""	""	""	""	""	""	""	""	""	""	""	""	""	""	""	</t>
  </si>
  <si>
    <t xml:space="preserve">Ms-102,125r[4]	"19150605"	"19150605"	""	"http://www.wittgensteinsource.org/Ms-102%2C125r_f"	""	""	""	""	""	""	""	""	""	""	""	""	""	""	""	""	""	""	""	""	""	""	""	""	""	""	""	""	""	""	""	""	""	""	""	""	""	""	""	""	""	""	""	""	""	""	""	""	""	""	""	""	""	""	""	""	""	""	""	""	""	""	""	""	""	""	""	""	""	""	""	""	""	""	""	""	""	""	</t>
  </si>
  <si>
    <t xml:space="preserve">Ms-102,125r[5]et126r[1]	"19150605"	"19150605"	""	"http://www.wittgensteinsource.org/Ms-102%2C125r_f"	""	""	""	""	""	""	""	""	""	""	""	""	""	""	""	""	""	""	""	""	""	""	""	""	""	""	""	""	""	""	""	""	""	""	""	""	""	""	""	""	""	""	""	""	""	""	""	""	""	""	""	""	""	""	""	""	""	""	""	""	""	""	""	""	""	""	""	""	""	""	""	""	""	""	""	""	""	""	</t>
  </si>
  <si>
    <t xml:space="preserve">Ms-102,126r[2]	"19150606"	"19150606"	""	"http://www.wittgensteinsource.org/Ms-102%2C126r_f"	""	""	""	""	""	""	""	""	""	""	""	""	""	""	""	""	""	""	""	""	""	""	""	""	""	""	""	""	""	""	""	""	""	""	""	""	""	""	""	""	""	""	""	""	""	""	""	""	""	""	""	""	""	""	""	""	""	""	""	""	""	""	""	""	""	""	""	""	""	""	""	""	""	""	""	""	""	""	</t>
  </si>
  <si>
    <t xml:space="preserve">Ms-102,126r[3]	"19150606"	"19150606"	""	"http://www.wittgensteinsource.org/Ms-102%2C126r_f"	""	""	""	""	""	""	""	""	""	""	""	""	""	""	""	""	""	""	""	""	""	""	""	""	""	""	""	""	""	""	""	""	""	""	""	""	""	""	""	""	""	""	""	""	""	""	""	""	""	""	""	""	""	""	""	""	""	""	""	""	""	""	""	""	""	""	""	""	""	""	""	""	""	""	""	""	""	""	</t>
  </si>
  <si>
    <t xml:space="preserve">Ms-102,126r[4]	"19150606"	"19150606"	""	"http://www.wittgensteinsource.org/Ms-102%2C126r_f"	""	""	""	""	""	""	""	""	""	""	""	""	""	""	""	""	""	""	""	""	""	""	""	""	""	""	""	""	""	""	""	""	""	""	""	""	""	""	""	""	""	""	""	""	""	""	""	""	""	""	""	""	""	""	""	""	""	""	""	""	""	""	""	""	""	""	""	""	""	""	""	""	""	""	""	""	""	""	</t>
  </si>
  <si>
    <t xml:space="preserve">Ms-102,126r[5]et127r[1]	"19150606"	"19150606"	""	"http://www.wittgensteinsource.org/Ms-102%2C126r_f"	""	""	""	""	""	""	""	""	""	""	""	""	""	""	""	""	""	""	""	""	""	""	""	""	""	""	""	""	""	""	""	""	""	""	""	""	""	""	""	""	""	""	""	""	""	""	""	""	""	""	""	""	""	""	""	""	""	""	""	""	""	""	""	""	""	""	""	""	""	""	""	""	""	""	""	""	""	""	</t>
  </si>
  <si>
    <t xml:space="preserve">Ms-102,127r[2]	"19150606"	"19150606"	""	"http://www.wittgensteinsource.org/Ms-102%2C127r_f"	""	""	""	""	""	""	""	""	""	""	""	""	""	""	""	""	""	""	""	""	""	""	""	""	""	""	""	""	""	""	""	""	""	""	""	""	""	""	""	""	""	""	""	""	""	""	""	""	""	""	""	""	""	""	""	""	""	""	""	""	""	""	""	""	""	""	""	""	""	""	""	""	""	""	""	""	""	""	</t>
  </si>
  <si>
    <t xml:space="preserve">Ms-102,127r[3]	"19150606"	"19150606"	""	"http://www.wittgensteinsource.org/Ms-102%2C127r_f"	""	""	""	""	""	""	""	""	""	""	""	""	""	""	""	""	""	""	""	""	""	""	""	""	""	""	""	""	""	""	""	""	""	""	""	""	""	""	""	""	""	""	""	""	""	""	""	""	""	""	""	""	""	""	""	""	""	""	""	""	""	""	""	""	""	""	""	""	""	""	""	""	""	""	""	""	""	""	</t>
  </si>
  <si>
    <t xml:space="preserve">Ms-102,127r[4]et128r[1]	"19150606"	"19150606"	""	"http://www.wittgensteinsource.org/Ms-102%2C127r_f"	""	""	""	""	""	""	""	""	""	""	""	""	""	""	""	""	""	""	""	""	""	""	""	""	""	""	""	""	""	""	""	""	""	""	""	""	""	""	""	""	""	""	""	""	""	""	""	""	""	""	""	""	""	""	""	""	""	""	""	""	""	""	""	""	""	""	""	""	""	""	""	""	""	""	""	""	""	""	</t>
  </si>
  <si>
    <t xml:space="preserve">Ms-102,128r[2]	"19150606"	"19150606"	""	"http://www.wittgensteinsource.org/Ms-102%2C128r_f"	""	""	""	""	""	""	""	""	""	""	""	""	""	""	""	""	""	""	""	""	""	""	""	""	""	""	""	""	""	""	""	""	""	""	""	""	""	""	""	""	""	""	""	""	""	""	""	""	""	""	""	""	""	""	""	""	""	""	""	""	""	""	""	""	""	""	""	""	""	""	""	""	""	""	""	""	""	""	</t>
  </si>
  <si>
    <t xml:space="preserve">Ms-102,128r[3]	"19150606"	"19150606"	""	"http://www.wittgensteinsource.org/Ms-102%2C128r_f"	""	""	""	""	""	""	""	""	""	""	""	""	""	""	""	""	""	""	""	""	""	""	""	""	""	""	""	""	""	""	""	""	""	""	""	""	""	""	""	""	""	""	""	""	""	""	""	""	""	""	""	""	""	""	""	""	""	""	""	""	""	""	""	""	""	""	""	""	""	""	""	""	""	""	""	""	""	""	</t>
  </si>
  <si>
    <t xml:space="preserve">Ms-102,128r[4]	"19150606"	"19150606"	""	"http://www.wittgensteinsource.org/Ms-102%2C128r_f"	""	""	""	""	""	""	""	""	""	""	""	""	""	""	""	""	""	""	""	""	""	""	""	""	""	""	""	""	""	""	""	""	""	""	""	""	""	""	""	""	""	""	""	""	""	""	""	""	""	""	""	""	""	""	""	""	""	""	""	""	""	""	""	""	""	""	""	""	""	""	""	""	""	""	""	""	""	""	</t>
  </si>
  <si>
    <t xml:space="preserve">Ms-102,128r[5]	"19150606"	"19150606"	""	"http://www.wittgensteinsource.org/Ms-102%2C128r_f"	""	""	""	""	""	""	""	""	""	""	""	""	""	""	""	""	""	""	""	""	""	""	""	""	""	""	""	""	""	""	""	""	""	""	""	""	""	""	""	""	""	""	""	""	""	""	""	""	""	""	""	""	""	""	""	""	""	""	""	""	""	""	""	""	""	""	""	""	""	""	""	""	""	""	""	""	""	""	</t>
  </si>
  <si>
    <t xml:space="preserve">Ms-102,129r[1]	"19150606"	"19150606"	""	"http://www.wittgensteinsource.org/Ms-102%2C129r_f"	""	""	""	""	""	""	""	""	""	""	""	""	""	""	""	""	""	""	""	""	""	""	""	""	""	""	""	""	""	""	""	""	""	""	""	""	""	""	""	""	""	""	""	""	""	""	""	""	""	""	""	""	""	""	""	""	""	""	""	""	""	""	""	""	""	""	""	""	""	""	""	""	""	""	""	""	""	""	</t>
  </si>
  <si>
    <t xml:space="preserve">Ms-102,129r[2]	"19150606"	"19150606"	""	"http://www.wittgensteinsource.org/Ms-102%2C129r_f"	""	""	""	""	""	""	""	""	""	""	""	""	""	""	""	""	""	""	""	""	""	""	""	""	""	""	""	""	""	""	""	""	""	""	""	""	""	""	""	""	""	""	""	""	""	""	""	""	""	""	""	""	""	""	""	""	""	""	""	""	""	""	""	""	""	""	""	""	""	""	""	""	""	""	""	""	""	""	</t>
  </si>
  <si>
    <t xml:space="preserve">Ms-102,129r[3]	"19150606"	"19150606"	""	"http://www.wittgensteinsource.org/Ms-102%2C129r_f"	""	""	""	""	""	""	""	""	""	""	""	""	""	""	""	""	""	""	""	""	""	""	""	""	""	""	""	""	""	""	""	""	""	""	""	""	""	""	""	""	""	""	""	""	""	""	""	""	""	""	""	""	""	""	""	""	""	""	""	""	""	""	""	""	""	""	""	""	""	""	""	""	""	""	""	""	""	""	</t>
  </si>
  <si>
    <t xml:space="preserve">Ms-102,130r[1]	"19150607"	"19150607"	""	"http://www.wittgensteinsource.org/Ms-102%2C130r_f"	""	""	""	""	""	""	""	""	""	""	""	""	""	""	""	""	""	""	""	""	""	""	""	""	""	""	""	""	""	""	""	""	""	""	""	""	""	""	""	""	""	""	""	""	""	""	""	""	""	""	""	""	""	""	""	""	""	""	""	""	""	""	""	""	""	""	""	""	""	""	""	""	""	""	""	""	""	""	</t>
  </si>
  <si>
    <t xml:space="preserve">Ms-102,130r[2]	"19150607"	"19150607"	""	"http://www.wittgensteinsource.org/Ms-102%2C130r_f"	""	""	""	""	""	""	""	""	""	""	""	""	""	""	""	""	""	""	""	""	""	""	""	""	""	""	""	""	""	""	""	""	""	""	""	""	""	""	""	""	""	""	""	""	""	""	""	""	""	""	""	""	""	""	""	""	""	""	""	""	""	""	""	""	""	""	""	""	""	""	""	""	""	""	""	""	""	""	</t>
  </si>
  <si>
    <t xml:space="preserve">Ms-102,130r[3]et131r[1]	"19150607"	"19150607"	""	"http://www.wittgensteinsource.org/Ms-102%2C130r_f"	""	""	""	""	""	""	""	""	""	""	""	""	""	""	""	""	""	""	""	""	""	""	""	""	""	""	""	""	""	""	""	""	""	""	""	""	""	""	""	""	""	""	""	""	""	""	""	""	""	""	""	""	""	""	""	""	""	""	""	""	""	""	""	""	""	""	""	""	""	""	""	""	""	""	""	""	""	""	</t>
  </si>
  <si>
    <t xml:space="preserve">Ms-102,131r[2]	"19150607"	"19150607"	""	"http://www.wittgensteinsource.org/Ms-102%2C131r_f"	""	""	""	""	""	""	""	""	""	""	""	""	""	""	""	""	""	""	""	""	""	""	""	""	""	""	""	""	""	""	""	""	""	""	""	""	""	""	""	""	""	""	""	""	""	""	""	""	""	""	""	""	""	""	""	""	""	""	""	""	""	""	""	""	""	""	""	""	""	""	""	""	""	""	""	""	""	""	</t>
  </si>
  <si>
    <t xml:space="preserve">Ms-102,131r[3]et132r[1]	"19150608"	"19150608"	""	"http://www.wittgensteinsource.org/Ms-102%2C131r_f"	""	""	""	""	""	""	""	""	""	""	""	""	""	""	""	""	""	""	""	""	""	""	""	""	""	""	""	""	""	""	""	""	""	""	""	""	""	""	""	""	""	""	""	""	""	""	""	""	""	""	""	""	""	""	""	""	""	""	""	""	""	""	""	""	""	""	""	""	""	""	""	""	""	""	""	""	""	""	</t>
  </si>
  <si>
    <t xml:space="preserve">Ms-102,132r[2]	"19150608"	"19150608"	""	"http://www.wittgensteinsource.org/Ms-102%2C132r_f"	""	""	""	""	""	""	""	""	""	""	""	""	""	""	""	""	""	""	""	""	""	""	""	""	""	""	""	""	""	""	""	""	""	""	""	""	""	""	""	""	""	""	""	""	""	""	""	""	""	""	""	""	""	""	""	""	""	""	""	""	""	""	""	""	""	""	""	""	""	""	""	""	""	""	""	""	""	""	</t>
  </si>
  <si>
    <t xml:space="preserve">Ms-102,132r[3]	"19150609"	"19150609"	""	"http://www.wittgensteinsource.org/Ms-102%2C132r_f"	""	""	""	""	""	""	""	""	""	""	""	""	""	""	""	""	""	""	""	""	""	""	""	""	""	""	""	""	""	""	""	""	""	""	""	""	""	""	""	""	""	""	""	""	""	""	""	""	""	""	""	""	""	""	""	""	""	""	""	""	""	""	""	""	""	""	""	""	""	""	""	""	""	""	""	""	""	""	</t>
  </si>
  <si>
    <t xml:space="preserve">Ms-102,133r[1]	"19150609"	"19150609"	""	"http://www.wittgensteinsource.org/Ms-102%2C133r_f"	""	""	""	""	""	""	""	""	""	""	""	""	""	""	""	""	""	""	""	""	""	""	""	""	""	""	""	""	""	""	""	""	""	""	""	""	""	""	""	""	""	""	""	""	""	""	""	""	""	""	""	""	""	""	""	""	""	""	""	""	""	""	""	""	""	""	""	""	""	""	""	""	""	""	""	""	""	""	</t>
  </si>
  <si>
    <t xml:space="preserve">Ms-102,133r[2]	"19150609"	"19150609"	""	"http://www.wittgensteinsource.org/Ms-102%2C133r_f"	""	""	""	""	""	""	""	""	""	""	""	""	""	""	""	""	""	""	""	""	""	""	""	""	""	""	""	""	""	""	""	""	""	""	""	""	""	""	""	""	""	""	""	""	""	""	""	""	""	""	""	""	""	""	""	""	""	""	""	""	""	""	""	""	""	""	""	""	""	""	""	""	""	""	""	""	""	""	</t>
  </si>
  <si>
    <t xml:space="preserve">Ms-102,133r[3]	"19150609"	"19150609"	""	"http://www.wittgensteinsource.org/Ms-102%2C133r_f"	""	""	""	""	""	""	""	""	""	""	""	""	""	""	""	""	""	""	""	""	""	""	""	""	""	""	""	""	""	""	""	""	""	""	""	""	""	""	""	""	""	""	""	""	""	""	""	""	""	""	""	""	""	""	""	""	""	""	""	""	""	""	""	""	""	""	""	""	""	""	""	""	""	""	""	""	""	""	</t>
  </si>
  <si>
    <t xml:space="preserve">Ms-102,133r[4]et134r[1]	"19150609"	"19150609"	""	"http://www.wittgensteinsource.org/Ms-102%2C133r_f"	""	""	""	""	""	""	""	""	""	""	""	""	""	""	""	""	""	""	""	""	""	""	""	""	""	""	""	""	""	""	""	""	""	""	""	""	""	""	""	""	""	""	""	""	""	""	""	""	""	""	""	""	""	""	""	""	""	""	""	""	""	""	""	""	""	""	""	""	""	""	""	""	""	""	""	""	""	""	</t>
  </si>
  <si>
    <t xml:space="preserve">Ms-102,134r[2]	"19150610"	"19150610"	""	"http://www.wittgensteinsource.org/Ms-102%2C134r_f"	""	""	""	""	""	""	""	""	""	""	""	""	""	""	""	""	""	""	""	""	""	""	""	""	""	""	""	""	""	""	""	""	""	""	""	""	""	""	""	""	""	""	""	""	""	""	""	""	""	""	""	""	""	""	""	""	""	""	""	""	""	""	""	""	""	""	""	""	""	""	""	""	""	""	""	""	""	""	</t>
  </si>
  <si>
    <t xml:space="preserve">Ms-102,134r[3]	"19150610"	"19150610"	""	"http://www.wittgensteinsource.org/Ms-102%2C134r_f"	""	""	""	""	""	""	""	""	""	""	""	""	""	""	""	""	""	""	""	""	""	""	""	""	""	""	""	""	""	""	""	""	""	""	""	""	""	""	""	""	""	""	""	""	""	""	""	""	""	""	""	""	""	""	""	""	""	""	""	""	""	""	""	""	""	""	""	""	""	""	""	""	""	""	""	""	""	""	</t>
  </si>
  <si>
    <t xml:space="preserve">Ms-102,134r[4]	"19150610"	"19150610"	""	"http://www.wittgensteinsource.org/Ms-102%2C134r_f"	""	""	""	""	""	""	""	""	""	""	""	""	""	""	""	""	""	""	""	""	""	""	""	""	""	""	""	""	""	""	""	""	""	""	""	""	""	""	""	""	""	""	""	""	""	""	""	""	""	""	""	""	""	""	""	""	""	""	""	""	""	""	""	""	""	""	""	""	""	""	""	""	""	""	""	""	""	""	</t>
  </si>
  <si>
    <t xml:space="preserve">Ms-102,134r[5]	"19150610"	"19150610"	""	"http://www.wittgensteinsource.org/Ms-102%2C134r_f"	""	""	""	""	""	""	""	""	""	""	""	""	""	""	""	""	""	""	""	""	""	""	""	""	""	""	""	""	""	""	""	""	""	""	""	""	""	""	""	""	""	""	""	""	""	""	""	""	""	""	""	""	""	""	""	""	""	""	""	""	""	""	""	""	""	""	""	""	""	""	""	""	""	""	""	""	""	""	</t>
  </si>
  <si>
    <t xml:space="preserve">Ms-102,135r[1]	"19150610"	"19150610"	""	"http://www.wittgensteinsource.org/Ms-102%2C135r_f"	""	""	""	""	""	""	""	""	""	""	""	""	""	""	""	""	""	""	""	""	""	""	""	""	""	""	""	""	""	""	""	""	""	""	""	""	""	""	""	""	""	""	""	""	""	""	""	""	""	""	""	""	""	""	""	""	""	""	""	""	""	""	""	""	""	""	""	""	""	""	""	""	""	""	""	""	""	""	</t>
  </si>
  <si>
    <t xml:space="preserve">Ms-102,135r[2]	"19150610"	"19150610"	""	"http://www.wittgensteinsource.org/Ms-102%2C135r_f"	""	""	""	""	""	""	""	""	""	""	""	""	""	""	""	""	""	""	""	""	""	""	""	""	""	""	""	""	""	""	""	""	""	""	""	""	""	""	""	""	""	""	""	""	""	""	""	""	""	""	""	""	""	""	""	""	""	""	""	""	""	""	""	""	""	""	""	""	""	""	""	""	""	""	""	""	""	""	</t>
  </si>
  <si>
    <t xml:space="preserve">Ms-102,135r[3]et136r[1]	"19150610"	"19150610"	""	"http://www.wittgensteinsource.org/Ms-102%2C135r_f"	""	""	""	""	""	""	""	""	""	""	""	""	""	""	""	""	""	""	""	""	""	""	""	""	""	""	""	""	""	""	""	""	""	""	""	""	""	""	""	""	""	""	""	""	""	""	""	""	""	""	""	""	""	""	""	""	""	""	""	""	""	""	""	""	""	""	""	""	""	""	""	""	""	""	""	""	""	""	</t>
  </si>
  <si>
    <t xml:space="preserve">Ms-102,136r[2]	"19150610"	"19150610"	""	"http://www.wittgensteinsource.org/Ms-102%2C136r_f"	""	""	""	""	""	""	""	""	""	""	""	""	""	""	""	""	""	""	""	""	""	""	""	""	""	""	""	""	""	""	""	""	""	""	""	""	""	""	""	""	""	""	""	""	""	""	""	""	""	""	""	""	""	""	""	""	""	""	""	""	""	""	""	""	""	""	""	""	""	""	""	""	""	""	""	""	""	""	</t>
  </si>
  <si>
    <t xml:space="preserve">Ms-102,136r[3]	"19150610"	"19150610"	""	"http://www.wittgensteinsource.org/Ms-102%2C136r_f"	""	""	""	""	""	""	""	""	""	""	""	""	""	""	""	""	""	""	""	""	""	""	""	""	""	""	""	""	""	""	""	""	""	""	""	""	""	""	""	""	""	""	""	""	""	""	""	""	""	""	""	""	""	""	""	""	""	""	""	""	""	""	""	""	""	""	""	""	""	""	""	""	""	""	""	""	""	""	</t>
  </si>
  <si>
    <t xml:space="preserve">Ms-102,137r[1]	"19150611"	"19150611"	""	"http://www.wittgensteinsource.org/Ms-102%2C137r_f"	""	""	""	""	""	""	""	""	""	""	""	""	""	""	""	""	""	""	""	""	""	""	""	""	""	""	""	""	""	""	""	""	""	""	""	""	""	""	""	""	""	""	""	""	""	""	""	""	""	""	""	""	""	""	""	""	""	""	""	""	""	""	""	""	""	""	""	""	""	""	""	""	""	""	""	""	""	""	</t>
  </si>
  <si>
    <t xml:space="preserve">Ms-102,137r[2]	"19150611"	"19150611"	""	"http://www.wittgensteinsource.org/Ms-102%2C137r_f"	""	""	""	""	""	""	""	""	""	""	""	""	""	""	""	""	""	""	""	""	""	""	""	""	""	""	""	""	""	""	""	""	""	""	""	""	""	""	""	""	""	""	""	""	""	""	""	""	""	""	""	""	""	""	""	""	""	""	""	""	""	""	""	""	""	""	""	""	""	""	""	""	""	""	""	""	""	""	</t>
  </si>
  <si>
    <t xml:space="preserve">Ms-102,137r[3]	"19150611"	"19150611"	""	"http://www.wittgensteinsource.org/Ms-102%2C137r_f"	""	""	""	""	""	""	""	""	""	""	""	""	""	""	""	""	""	""	""	""	""	""	""	""	""	""	""	""	""	""	""	""	""	""	""	""	""	""	""	""	""	""	""	""	""	""	""	""	""	""	""	""	""	""	""	""	""	""	""	""	""	""	""	""	""	""	""	""	""	""	""	""	""	""	""	""	""	""	</t>
  </si>
  <si>
    <t xml:space="preserve">Ms-102,137r[4]et138r[1]	"19150611"	"19150611"	""	"http://www.wittgensteinsource.org/Ms-102%2C137r_f"	""	""	""	""	""	""	""	""	""	""	""	""	""	""	""	""	""	""	""	""	""	""	""	""	""	""	""	""	""	""	""	""	""	""	""	""	""	""	""	""	""	""	""	""	""	""	""	""	""	""	""	""	""	""	""	""	""	""	""	""	""	""	""	""	""	""	""	""	""	""	""	""	""	""	""	""	""	""	</t>
  </si>
  <si>
    <t xml:space="preserve">Ms-102,138r[2]	"19150612"	"19150612"	""	"http://www.wittgensteinsource.org/Ms-102%2C138r_f"	""	""	""	""	""	""	""	""	""	""	""	""	""	""	""	""	""	""	""	""	""	""	""	""	""	""	""	""	""	""	""	""	""	""	""	""	""	""	""	""	""	""	""	""	""	""	""	""	""	""	""	""	""	""	""	""	""	""	""	""	""	""	""	""	""	""	""	""	""	""	""	""	""	""	""	""	""	""	</t>
  </si>
  <si>
    <t xml:space="preserve">Ms-102,138r[3]et139r[1]	"19150613"	"19150613"	""	"http://www.wittgensteinsource.org/Ms-102%2C138r_f"	""	""	""	""	""	""	""	""	""	""	""	""	""	""	""	""	""	""	""	""	""	""	""	""	""	""	""	""	""	""	""	""	""	""	""	""	""	""	""	""	""	""	""	""	""	""	""	""	""	""	""	""	""	""	""	""	""	""	""	""	""	""	""	""	""	""	""	""	""	""	""	""	""	""	""	""	""	""	</t>
  </si>
  <si>
    <t xml:space="preserve">Ms-102,139r[2]	"19150613"	"19150613"	""	"http://www.wittgensteinsource.org/Ms-102%2C139r_f"	""	""	""	""	""	""	""	""	""	""	""	""	""	""	""	""	""	""	""	""	""	""	""	""	""	""	""	""	""	""	""	""	""	""	""	""	""	""	""	""	""	""	""	""	""	""	""	""	""	""	""	""	""	""	""	""	""	""	""	""	""	""	""	""	""	""	""	""	""	""	""	""	""	""	""	""	""	""	</t>
  </si>
  <si>
    <t xml:space="preserve">Ms-102,139r[3]et140r[1]	"19150613"	"19150613"	""	"http://www.wittgensteinsource.org/Ms-102%2C139r_f"	""	""	""	""	""	""	""	""	""	""	""	""	""	""	""	""	""	""	""	""	""	""	""	""	""	""	""	""	""	""	""	""	""	""	""	""	""	""	""	""	""	""	""	""	""	""	""	""	""	""	""	""	""	""	""	""	""	""	""	""	""	""	""	""	""	""	""	""	""	""	""	""	""	""	""	""	""	""	</t>
  </si>
  <si>
    <t xml:space="preserve">Ms-102,140r[2]	"19150613"	"19150613"	""	"http://www.wittgensteinsource.org/Ms-102%2C140r_f"	""	""	""	""	""	""	""	""	""	""	""	""	""	""	""	""	""	""	""	""	""	""	""	""	""	""	""	""	""	""	""	""	""	""	""	""	""	""	""	""	""	""	""	""	""	""	""	""	""	""	""	""	""	""	""	""	""	""	""	""	""	""	""	""	""	""	""	""	""	""	""	""	""	""	""	""	""	""	</t>
  </si>
  <si>
    <t xml:space="preserve">Ms-102,140r[3]	"19150613"	"19150613"	""	"http://www.wittgensteinsource.org/Ms-102%2C140r_f"	""	""	""	""	""	""	""	""	""	""	""	""	""	""	""	""	""	""	""	""	""	""	""	""	""	""	""	""	""	""	""	""	""	""	""	""	""	""	""	""	""	""	""	""	""	""	""	""	""	""	""	""	""	""	""	""	""	""	""	""	""	""	""	""	""	""	""	""	""	""	""	""	""	""	""	""	""	""	</t>
  </si>
  <si>
    <t xml:space="preserve">Ms-102,140r[4]et141r[1]	"19150613"	"19150613"	""	"http://www.wittgensteinsource.org/Ms-102%2C140r_f"	""	""	""	""	""	""	""	""	""	""	""	""	""	""	""	""	""	""	""	""	""	""	""	""	""	""	""	""	""	""	""	""	""	""	""	""	""	""	""	""	""	""	""	""	""	""	""	""	""	""	""	""	""	""	""	""	""	""	""	""	""	""	""	""	""	""	""	""	""	""	""	""	""	""	""	""	""	""	</t>
  </si>
  <si>
    <t xml:space="preserve">Ms-102,141r[2]	"19150614"	"19150614"	""	"http://www.wittgensteinsource.org/Ms-102%2C141r_f"	""	""	""	""	""	""	""	""	""	""	""	""	""	""	""	""	""	""	""	""	""	""	""	""	""	""	""	""	""	""	""	""	""	""	""	""	""	""	""	""	""	""	""	""	""	""	""	""	""	""	""	""	""	""	""	""	""	""	""	""	""	""	""	""	""	""	""	""	""	""	""	""	""	""	""	""	""	""	</t>
  </si>
  <si>
    <t xml:space="preserve">Ms-102,141r[3]et142r[1]et143r[1]	"19150614"	"19150614"	""	"http://www.wittgensteinsource.org/Ms-102%2C141r_f"	""	""	""	""	""	""	""	""	""	""	""	""	""	""	""	""	""	""	""	""	""	""	""	""	""	""	""	""	""	""	""	""	""	""	""	""	""	""	""	""	""	""	""	""	""	""	""	""	""	""	""	""	""	""	""	""	""	""	""	""	""	""	""	""	""	""	""	""	""	""	""	""	""	""	""	""	""	""	</t>
  </si>
  <si>
    <t xml:space="preserve">Ms-102,143r[2]	"19150614"	"19150614"	""	"http://www.wittgensteinsource.org/Ms-102%2C143r_f"	""	""	""	""	""	""	""	""	""	""	""	""	""	""	""	""	""	""	""	""	""	""	""	""	""	""	""	""	""	""	""	""	""	""	""	""	""	""	""	""	""	""	""	""	""	""	""	""	""	""	""	""	""	""	""	""	""	""	""	""	""	""	""	""	""	""	""	""	""	""	""	""	""	""	""	""	""	""	</t>
  </si>
  <si>
    <t xml:space="preserve">Ms-102,143r[3]et144r[1]	"19150614"	"19150614"	""	"http://www.wittgensteinsource.org/Ms-102%2C143r_f"	""	""	""	""	""	""	""	""	""	""	""	""	""	""	""	""	""	""	""	""	""	""	""	""	""	""	""	""	""	""	""	""	""	""	""	""	""	""	""	""	""	""	""	""	""	""	""	""	""	""	""	""	""	""	""	""	""	""	""	""	""	""	""	""	""	""	""	""	""	""	""	""	""	""	""	""	""	""	</t>
  </si>
  <si>
    <t xml:space="preserve">Ms-102,144r[2]	"19150615"	"19150615"	""	"http://www.wittgensteinsource.org/Ms-102%2C144r_f"	""	""	""	""	""	""	""	""	""	""	""	""	""	""	""	""	""	""	""	""	""	""	""	""	""	""	""	""	""	""	""	""	""	""	""	""	""	""	""	""	""	""	""	""	""	""	""	""	""	""	""	""	""	""	""	""	""	""	""	""	""	""	""	""	""	""	""	""	""	""	""	""	""	""	""	""	""	""	</t>
  </si>
  <si>
    <t xml:space="preserve">Ms-102,144r[3]	"19150615"	"19150615"	""	"http://www.wittgensteinsource.org/Ms-102%2C144r_f"	""	""	""	""	""	""	""	""	""	""	""	""	""	""	""	""	""	""	""	""	""	""	""	""	""	""	""	""	""	""	""	""	""	""	""	""	""	""	""	""	""	""	""	""	""	""	""	""	""	""	""	""	""	""	""	""	""	""	""	""	""	""	""	""	""	""	""	""	""	""	""	""	""	""	""	""	""	""	</t>
  </si>
  <si>
    <t xml:space="preserve">Ms-102,145r[1]	"19150615"	"19150615"	""	"http://www.wittgensteinsource.org/Ms-102%2C145r_f"	""	""	""	""	""	""	""	""	""	""	""	""	""	""	""	""	""	""	""	""	""	""	""	""	""	""	""	""	""	""	""	""	""	""	""	""	""	""	""	""	""	""	""	""	""	""	""	""	""	""	""	""	""	""	""	""	""	""	""	""	""	""	""	""	""	""	""	""	""	""	""	""	""	""	""	""	""	""	</t>
  </si>
  <si>
    <t xml:space="preserve">Ms-102,145r[2]et146r[1]	"19150615"	"19150615"	""	"http://www.wittgensteinsource.org/Ms-102%2C145r_f"	""	""	""	""	""	""	""	""	""	""	""	""	""	""	""	""	""	""	""	""	""	""	""	""	""	""	""	""	""	""	""	""	""	""	""	""	""	""	""	""	""	""	""	""	""	""	""	""	""	""	""	""	""	""	""	""	""	""	""	""	""	""	""	""	""	""	""	""	""	""	""	""	""	""	""	""	""	""	</t>
  </si>
  <si>
    <t xml:space="preserve">Ms-102,146r[2]	"19150616"	"19150616"	""	"http://www.wittgensteinsource.org/Ms-102%2C146r_f"	""	""	""	""	""	""	""	""	""	""	""	""	""	""	""	""	""	""	""	""	""	""	""	""	""	""	""	""	""	""	""	""	""	""	""	""	""	""	""	""	""	""	""	""	""	""	""	""	""	""	""	""	""	""	""	""	""	""	""	""	""	""	""	""	""	""	""	""	""	""	""	""	""	""	""	""	""	""	</t>
  </si>
  <si>
    <t xml:space="preserve">Ms-102,146r[3]	"19150615"	"19150615"	""	"http://www.wittgensteinsource.org/Ms-102%2C146r_f"	""	""	""	""	""	""	""	""	""	""	""	""	""	""	""	""	""	""	""	""	""	""	""	""	""	""	""	""	""	""	""	""	""	""	""	""	""	""	""	""	""	""	""	""	""	""	""	""	""	""	""	""	""	""	""	""	""	""	""	""	""	""	""	""	""	""	""	""	""	""	""	""	""	""	""	""	""	""	</t>
  </si>
  <si>
    <t xml:space="preserve">Ms-102,147r[1]	"19150615"	"19150615"	""	"http://www.wittgensteinsource.org/Ms-102%2C147r_f"	""	""	""	""	""	""	""	""	""	""	""	""	""	""	""	""	""	""	""	""	""	""	""	""	""	""	""	""	""	""	""	""	""	""	""	""	""	""	""	""	""	""	""	""	""	""	""	""	""	""	""	""	""	""	""	""	""	""	""	""	""	""	""	""	""	""	""	""	""	""	""	""	""	""	""	""	""	""	</t>
  </si>
  <si>
    <t xml:space="preserve">Ms-102,147r[2]	"19150615"	"19150615"	""	"http://www.wittgensteinsource.org/Ms-102%2C147r_f"	""	""	""	""	""	""	""	""	""	""	""	""	""	""	""	""	""	""	""	""	""	""	""	""	""	""	""	""	""	""	""	""	""	""	""	""	""	""	""	""	""	""	""	""	""	""	""	""	""	""	""	""	""	""	""	""	""	""	""	""	""	""	""	""	""	""	""	""	""	""	""	""	""	""	""	""	""	""	</t>
  </si>
  <si>
    <t xml:space="preserve">Ms-102,147r[3]	"19150615"	"19150615"	""	"http://www.wittgensteinsource.org/Ms-102%2C147r_f"	""	""	""	""	""	""	""	""	""	""	""	""	""	""	""	""	""	""	""	""	""	""	""	""	""	""	""	""	""	""	""	""	""	""	""	""	""	""	""	""	""	""	""	""	""	""	""	""	""	""	""	""	""	""	""	""	""	""	""	""	""	""	""	""	""	""	""	""	""	""	""	""	""	""	""	""	""	""	</t>
  </si>
  <si>
    <t xml:space="preserve">Ms-102,147r[4]et148r[1]et149r[1]	"19150615"	"19150615"	""	"http://www.wittgensteinsource.org/Ms-102%2C147r_f"	""	""	""	""	""	""	""	""	""	""	""	""	""	""	""	""	""	""	""	""	""	""	""	""	""	""	""	""	""	""	""	""	""	""	""	""	""	""	""	""	""	""	""	""	""	""	""	""	""	""	""	""	""	""	""	""	""	""	""	""	""	""	""	""	""	""	""	""	""	""	""	""	""	""	""	""	""	""	</t>
  </si>
  <si>
    <t xml:space="preserve">Ms-102,149r[2]	"19150615"	"19150615"	""	"http://www.wittgensteinsource.org/Ms-102%2C149r_f"	""	""	""	""	""	""	""	""	""	""	""	""	""	""	""	""	""	""	""	""	""	""	""	""	""	""	""	""	""	""	""	""	""	""	""	""	""	""	""	""	""	""	""	""	""	""	""	""	""	""	""	""	""	""	""	""	""	""	""	""	""	""	""	""	""	""	""	""	""	""	""	""	""	""	""	""	""	""	</t>
  </si>
  <si>
    <t xml:space="preserve">Ms-102,149r[3]et150r[1]	"19150615"	"19150615"	""	"http://www.wittgensteinsource.org/Ms-102%2C149r_f"	""	""	""	""	""	""	""	""	""	""	""	""	""	""	""	""	""	""	""	""	""	""	""	""	""	""	""	""	""	""	""	""	""	""	""	""	""	""	""	""	""	""	""	""	""	""	""	""	""	""	""	""	""	""	""	""	""	""	""	""	""	""	""	""	""	""	""	""	""	""	""	""	""	""	""	""	""	""	</t>
  </si>
  <si>
    <t xml:space="preserve">Ms-102,150r[2]	"19150615"	"19150615"	""	"http://www.wittgensteinsource.org/Ms-102%2C150r_f"	""	""	""	""	""	""	""	""	""	""	""	""	""	""	""	""	""	""	""	""	""	""	""	""	""	""	""	""	""	""	""	""	""	""	""	""	""	""	""	""	""	""	""	""	""	""	""	""	""	""	""	""	""	""	""	""	""	""	""	""	""	""	""	""	""	""	""	""	""	""	""	""	""	""	""	""	""	""	</t>
  </si>
  <si>
    <t xml:space="preserve">Ms-102,150r[3]et151r[1]	"19150615"	"19150615"	""	"http://www.wittgensteinsource.org/Ms-102%2C150r_f"	""	""	""	""	""	""	""	""	""	""	""	""	""	""	""	""	""	""	""	""	""	""	""	""	""	""	""	""	""	""	""	""	""	""	""	""	""	""	""	""	""	""	""	""	""	""	""	""	""	""	""	""	""	""	""	""	""	""	""	""	""	""	""	""	""	""	""	""	""	""	""	""	""	""	""	""	""	""	</t>
  </si>
  <si>
    <t xml:space="preserve">Ms-102,151r[2]	"19150615"	"19150615"	""	"http://www.wittgensteinsource.org/Ms-102%2C151r_f"	""	""	""	""	""	""	""	""	""	""	""	""	""	""	""	""	""	""	""	""	""	""	""	""	""	""	""	""	""	""	""	""	""	""	""	""	""	""	""	""	""	""	""	""	""	""	""	""	""	""	""	""	""	""	""	""	""	""	""	""	""	""	""	""	""	""	""	""	""	""	""	""	""	""	""	""	""	""	</t>
  </si>
  <si>
    <t xml:space="preserve">Ms-102,151r[3]et152r[1]	"19150615"	"19150615"	""	"http://www.wittgensteinsource.org/Ms-102%2C151r_f"	""	""	""	""	""	""	""	""	""	""	""	""	""	""	""	""	""	""	""	""	""	""	""	""	""	""	""	""	""	""	""	""	""	""	""	""	""	""	""	""	""	""	""	""	""	""	""	""	""	""	""	""	""	""	""	""	""	""	""	""	""	""	""	""	""	""	""	""	""	""	""	""	""	""	""	""	""	""	</t>
  </si>
  <si>
    <t xml:space="preserve">Ms-102,152r[2]	"19150617"	"19150617"	""	"http://www.wittgensteinsource.org/Ms-102%2C152r_f"	""	""	""	""	""	""	""	""	""	""	""	""	""	""	""	""	""	""	""	""	""	""	""	""	""	""	""	""	""	""	""	""	""	""	""	""	""	""	""	""	""	""	""	""	""	""	""	""	""	""	""	""	""	""	""	""	""	""	""	""	""	""	""	""	""	""	""	""	""	""	""	""	""	""	""	""	""	""	</t>
  </si>
  <si>
    <t xml:space="preserve">Ms-102,152r[3]et153r[1]	"19150617"	"19150617"	""	"http://www.wittgensteinsource.org/Ms-102%2C152r_f"	""	""	""	""	""	""	""	""	""	""	""	""	""	""	""	""	""	""	""	""	""	""	""	""	""	""	""	""	""	""	""	""	""	""	""	""	""	""	""	""	""	""	""	""	""	""	""	""	""	""	""	""	""	""	""	""	""	""	""	""	""	""	""	""	""	""	""	""	""	""	""	""	""	""	""	""	""	""	</t>
  </si>
  <si>
    <t xml:space="preserve">Ms-102,153r[2]et154r[1]	"19150617"	"19150617"	""	"http://www.wittgensteinsource.org/Ms-102%2C153r_f"	""	""	""	""	""	""	""	""	""	""	""	""	""	""	""	""	""	""	""	""	""	""	""	""	""	""	""	""	""	""	""	""	""	""	""	""	""	""	""	""	""	""	""	""	""	""	""	""	""	""	""	""	""	""	""	""	""	""	""	""	""	""	""	""	""	""	""	""	""	""	""	""	""	""	""	""	""	""	</t>
  </si>
  <si>
    <t xml:space="preserve">Ms-102,154r[2]	"19150617"	"19150617"	""	"http://www.wittgensteinsource.org/Ms-102%2C154r_f"	""	""	""	""	""	""	""	""	""	""	""	""	""	""	""	""	""	""	""	""	""	""	""	""	""	""	""	""	""	""	""	""	""	""	""	""	""	""	""	""	""	""	""	""	""	""	""	""	""	""	""	""	""	""	""	""	""	""	""	""	""	""	""	""	""	""	""	""	""	""	""	""	""	""	""	""	""	""	</t>
  </si>
  <si>
    <t xml:space="preserve">Ms-102,154r[3]	"19150617"	"19150617"	""	"http://www.wittgensteinsource.org/Ms-102%2C154r_f"	""	""	""	""	""	""	""	""	""	""	""	""	""	""	""	""	""	""	""	""	""	""	""	""	""	""	""	""	""	""	""	""	""	""	""	""	""	""	""	""	""	""	""	""	""	""	""	""	""	""	""	""	""	""	""	""	""	""	""	""	""	""	""	""	""	""	""	""	""	""	""	""	""	""	""	""	""	""	</t>
  </si>
  <si>
    <t xml:space="preserve">Ms-102,154r[4]et154r[1]	"19150617"	"19150617"	""	"http://www.wittgensteinsource.org/Ms-102%2C154r_f"	""	""	""	""	""	""	""	""	""	""	""	""	""	""	""	""	""	""	""	""	""	""	""	""	""	""	""	""	""	""	""	""	""	""	""	""	""	""	""	""	""	""	""	""	""	""	""	""	""	""	""	""	""	""	""	""	""	""	""	""	""	""	""	""	""	""	""	""	""	""	""	""	""	""	""	""	""	""	</t>
  </si>
  <si>
    <t xml:space="preserve">Ms-102,155r[2]	"19150617"	"19150617"	""	"http://www.wittgensteinsource.org/Ms-102%2C155r_f"	""	""	""	""	""	""	""	""	""	""	""	""	""	""	""	""	""	""	""	""	""	""	""	""	""	""	""	""	""	""	""	""	""	""	""	""	""	""	""	""	""	""	""	""	""	""	""	""	""	""	""	""	""	""	""	""	""	""	""	""	""	""	""	""	""	""	""	""	""	""	""	""	""	""	""	""	""	""	</t>
  </si>
  <si>
    <t xml:space="preserve">Ms-102,155r[3]et156r[1]	"19150617"	"19150617"	""	"http://www.wittgensteinsource.org/Ms-102%2C155r_f"	""	""	""	""	""	""	""	""	""	""	""	""	""	""	""	""	""	""	""	""	""	""	""	""	""	""	""	""	""	""	""	""	""	""	""	""	""	""	""	""	""	""	""	""	""	""	""	""	""	""	""	""	""	""	""	""	""	""	""	""	""	""	""	""	""	""	""	""	""	""	""	""	""	""	""	""	""	""	</t>
  </si>
  <si>
    <t xml:space="preserve">Ms-102,156r[2]	"19150617"	"19150617"	""	"http://www.wittgensteinsource.org/Ms-102%2C156r_f"	""	""	""	""	""	""	""	""	""	""	""	""	""	""	""	""	""	""	""	""	""	""	""	""	""	""	""	""	""	""	""	""	""	""	""	""	""	""	""	""	""	""	""	""	""	""	""	""	""	""	""	""	""	""	""	""	""	""	""	""	""	""	""	""	""	""	""	""	""	""	""	""	""	""	""	""	""	""	</t>
  </si>
  <si>
    <t xml:space="preserve">Ms-102,156r[3]	"19150617"	"19150617"	""	"http://www.wittgensteinsource.org/Ms-102%2C156r_f"	""	""	""	""	""	""	""	""	""	""	""	""	""	""	""	""	""	""	""	""	""	""	""	""	""	""	""	""	""	""	""	""	""	""	""	""	""	""	""	""	""	""	""	""	""	""	""	""	""	""	""	""	""	""	""	""	""	""	""	""	""	""	""	""	""	""	""	""	""	""	""	""	""	""	""	""	""	""	</t>
  </si>
  <si>
    <t xml:space="preserve">Ms-102,156r[4]et157r[1]et158r[1]et159r[1]et160r[1]	"19150617"	"19150617"	""	"http://www.wittgensteinsource.org/Ms-102%2C156r_f"	""	""	""	""	""	""	""	""	""	""	""	""	""	""	""	""	""	""	""	""	""	""	""	""	""	""	""	""	""	""	""	""	""	""	""	""	""	""	""	""	""	""	""	""	""	""	""	""	""	""	""	""	""	""	""	""	""	""	""	""	""	""	""	""	""	""	""	""	""	""	""	""	""	""	""	""	""	""	</t>
  </si>
  <si>
    <t xml:space="preserve">Ms-102,160r[2]	"19150618"	"19150618"	""	"http://www.wittgensteinsource.org/Ms-102%2C160r_f"	""	""	""	""	""	""	""	""	""	""	""	""	""	""	""	""	""	""	""	""	""	""	""	""	""	""	""	""	""	""	""	""	""	""	""	""	""	""	""	""	""	""	""	""	""	""	""	""	""	""	""	""	""	""	""	""	""	""	""	""	""	""	""	""	""	""	""	""	""	""	""	""	""	""	""	""	""	""	</t>
  </si>
  <si>
    <t xml:space="preserve">Ms-102,161r[1]	"19150618"	"19150618"	""	"http://www.wittgensteinsource.org/Ms-102%2C161r_f"	""	""	""	""	""	""	""	""	""	""	""	""	""	""	""	""	""	""	""	""	""	""	""	""	""	""	""	""	""	""	""	""	""	""	""	""	""	""	""	""	""	""	""	""	""	""	""	""	""	""	""	""	""	""	""	""	""	""	""	""	""	""	""	""	""	""	""	""	""	""	""	""	""	""	""	""	""	""	</t>
  </si>
  <si>
    <t xml:space="preserve">Ms-102,161r[2]	"19150618"	"19150618"	""	"http://www.wittgensteinsource.org/Ms-102%2C161r_f"	""	""	""	""	""	""	""	""	""	""	""	""	""	""	""	""	""	""	""	""	""	""	""	""	""	""	""	""	""	""	""	""	""	""	""	""	""	""	""	""	""	""	""	""	""	""	""	""	""	""	""	""	""	""	""	""	""	""	""	""	""	""	""	""	""	""	""	""	""	""	""	""	""	""	""	""	""	""	</t>
  </si>
  <si>
    <t xml:space="preserve">Ms-102,161r[3]	"19150618"	"19150618"	""	"http://www.wittgensteinsource.org/Ms-102%2C161r_f"	""	""	""	""	""	""	""	""	""	""	""	""	""	""	""	""	""	""	""	""	""	""	""	""	""	""	""	""	""	""	""	""	""	""	""	""	""	""	""	""	""	""	""	""	""	""	""	""	""	""	""	""	""	""	""	""	""	""	""	""	""	""	""	""	""	""	""	""	""	""	""	""	""	""	""	""	""	""	</t>
  </si>
  <si>
    <t xml:space="preserve">Ms-102,162r[1]	"19150618"	"19150618"	""	"http://www.wittgensteinsource.org/Ms-102%2C162r_f"	""	""	""	""	""	""	""	""	""	""	""	""	""	""	""	""	""	""	""	""	""	""	""	""	""	""	""	""	""	""	""	""	""	""	""	""	""	""	""	""	""	""	""	""	""	""	""	""	""	""	""	""	""	""	""	""	""	""	""	""	""	""	""	""	""	""	""	""	""	""	""	""	""	""	""	""	""	""	</t>
  </si>
  <si>
    <t xml:space="preserve">Ms-102,162r[2]et163r[1]	"19150618"	"19150618"	""	"http://www.wittgensteinsource.org/Ms-102%2C162r_f"	""	""	""	""	""	""	""	""	""	""	""	""	""	""	""	""	""	""	""	""	""	""	""	""	""	""	""	""	""	""	""	""	""	""	""	""	""	""	""	""	""	""	""	""	""	""	""	""	""	""	""	""	""	""	""	""	""	""	""	""	""	""	""	""	""	""	""	""	""	""	""	""	""	""	""	""	""	""	</t>
  </si>
  <si>
    <t xml:space="preserve">Ms-102,163r[2]et164r[1]	"19150618"	"19150618"	""	"http://www.wittgensteinsource.org/Ms-102%2C163r_f"	""	""	""	""	""	""	""	""	""	""	""	""	""	""	""	""	""	""	""	""	""	""	""	""	""	""	""	""	""	""	""	""	""	""	""	""	""	""	""	""	""	""	""	""	""	""	""	""	""	""	""	""	""	""	""	""	""	""	""	""	""	""	""	""	""	""	""	""	""	""	""	""	""	""	""	""	""	""	</t>
  </si>
  <si>
    <t xml:space="preserve">Ms-102,164r[2]	"19150618"	"19150618"	""	"http://www.wittgensteinsource.org/Ms-102%2C164r_f"	""	""	""	""	""	""	""	""	""	""	""	""	""	""	""	""	""	""	""	""	""	""	""	""	""	""	""	""	""	""	""	""	""	""	""	""	""	""	""	""	""	""	""	""	""	""	""	""	""	""	""	""	""	""	""	""	""	""	""	""	""	""	""	""	""	""	""	""	""	""	""	""	""	""	""	""	""	""	</t>
  </si>
  <si>
    <t xml:space="preserve">Ms-102,164r[3]et165r[1]	"19150618"	"19150618"	""	"http://www.wittgensteinsource.org/Ms-102%2C164r_f"	""	""	""	""	""	""	""	""	""	""	""	""	""	""	""	""	""	""	""	""	""	""	""	""	""	""	""	""	""	""	""	""	""	""	""	""	""	""	""	""	""	""	""	""	""	""	""	""	""	""	""	""	""	""	""	""	""	""	""	""	""	""	""	""	""	""	""	""	""	""	""	""	""	""	""	""	""	""	</t>
  </si>
  <si>
    <t xml:space="preserve">Ms-102,165r[2]et166r[1]	"19150618"	"19150618"	""	"http://www.wittgensteinsource.org/Ms-102%2C165r_f"	""	""	""	""	""	""	""	""	""	""	""	""	""	""	""	""	""	""	""	""	""	""	""	""	""	""	""	""	""	""	""	""	""	""	""	""	""	""	""	""	""	""	""	""	""	""	""	""	""	""	""	""	""	""	""	""	""	""	""	""	""	""	""	""	""	""	""	""	""	""	""	""	""	""	""	""	""	""	</t>
  </si>
  <si>
    <t xml:space="preserve">Ms-102,167r[1]	"19150618"	"19150618"	""	"http://www.wittgensteinsource.org/Ms-102%2C167r_f"	""	""	""	""	""	""	""	""	""	""	""	""	""	""	""	""	""	""	""	""	""	""	""	""	""	""	""	""	""	""	""	""	""	""	""	""	""	""	""	""	""	""	""	""	""	""	""	""	""	""	""	""	""	""	""	""	""	""	""	""	""	""	""	""	""	""	""	""	""	""	""	""	""	""	""	""	""	""	</t>
  </si>
  <si>
    <t xml:space="preserve">Ms-102,167r[2]	"19150618"	"19150618"	"Was aus einem Satz folgt ist nicht ein Satz sondern"	"http://www.wittgensteinsource.org/Ms-102%2C167r_f"	""	""	""	""	""	""	""	""	""	""	""	""	""	""	""	""	""	""	""	""	""	""	""	""	""	""	""	""	""	""	""	""	""	""	""	""	""	""	""	""	""	""	""	""	""	""	""	""	""	""	""	""	""	""	""	""	""	""	""	""	""	""	""	""	""	""	""	""	""	""	""	""	""	""	""	""	""	""	</t>
  </si>
  <si>
    <t xml:space="preserve">Ms-102,168r[1]	"19150618"	"19150618"	""	"http://www.wittgensteinsource.org/Ms-102%2C168r_f"	"Sokrates"	""	""	""	""	""	""	""	""	""	""	""	""	""	""	""	""	""	""	""	""	""	""	""	""	""	""	""	""	""	""	""	""	""	""	""	""	""	""	""	""	""	""	""	""	""	""	""	""	""	""	""	""	""	""	""	""	""	""	""	""	""	""	""	""	""	""	""	""	""	""	""	""	""	""	""	""	""	</t>
  </si>
  <si>
    <t xml:space="preserve">Ms-102,168r[2]	"19150618"	"19150618"	""	"http://www.wittgensteinsource.org/Ms-102%2C168r_f"	""	""	""	""	""	""	""	""	""	""	""	""	""	""	""	""	""	""	""	""	""	""	""	""	""	""	""	""	""	""	""	""	""	""	""	""	""	""	""	""	""	""	""	""	""	""	""	""	""	""	""	""	""	""	""	""	""	""	""	""	""	""	""	""	""	""	""	""	""	""	""	""	""	""	""	""	""	""	</t>
  </si>
  <si>
    <t xml:space="preserve">Ms-102,168r[3]	"19150619"	"19150619"	""	"http://www.wittgensteinsource.org/Ms-102%2C168r_f"	""	""	""	""	""	""	""	""	""	""	""	""	""	""	""	""	""	""	""	""	""	""	""	""	""	""	""	""	""	""	""	""	""	""	""	""	""	""	""	""	""	""	""	""	""	""	""	""	""	""	""	""	""	""	""	""	""	""	""	""	""	""	""	""	""	""	""	""	""	""	""	""	""	""	""	""	""	""	</t>
  </si>
  <si>
    <t xml:space="preserve">Ms-102,168r[4]et169r[1]	"19150619"	"19150619"	""	"http://www.wittgensteinsource.org/Ms-102%2C168r_f"	""	""	""	""	""	""	""	""	""	""	""	""	""	""	""	""	""	""	""	""	""	""	""	""	""	""	""	""	""	""	""	""	""	""	""	""	""	""	""	""	""	""	""	""	""	""	""	""	""	""	""	""	""	""	""	""	""	""	""	""	""	""	""	""	""	""	""	""	""	""	""	""	""	""	""	""	""	""	</t>
  </si>
  <si>
    <t xml:space="preserve">Ms-102,169r[2]	"19150619"	"19150619"	""	"http://www.wittgensteinsource.org/Ms-102%2C169r_f"	""	""	""	""	""	""	""	""	""	""	""	""	""	""	""	""	""	""	""	""	""	""	""	""	""	""	""	""	""	""	""	""	""	""	""	""	""	""	""	""	""	""	""	""	""	""	""	""	""	""	""	""	""	""	""	""	""	""	""	""	""	""	""	""	""	""	""	""	""	""	""	""	""	""	""	""	""	""	</t>
  </si>
  <si>
    <t xml:space="preserve">Ms-102,169r[3]	"19150619"	"19150619"	""	"http://www.wittgensteinsource.org/Ms-102%2C169r_f"	""	""	""	""	""	""	""	""	""	""	""	""	""	""	""	""	""	""	""	""	""	""	""	""	""	""	""	""	""	""	""	""	""	""	""	""	""	""	""	""	""	""	""	""	""	""	""	""	""	""	""	""	""	""	""	""	""	""	""	""	""	""	""	""	""	""	""	""	""	""	""	""	""	""	""	""	""	""	</t>
  </si>
  <si>
    <t xml:space="preserve">Ms-102,170r[1]	"19150619"	"19150619"	""	"http://www.wittgensteinsource.org/Ms-102%2C170r_f"	""	""	""	""	""	""	""	""	""	""	""	""	""	""	""	""	""	""	""	""	""	""	""	""	""	""	""	""	""	""	""	""	""	""	""	""	""	""	""	""	""	""	""	""	""	""	""	""	""	""	""	""	""	""	""	""	""	""	""	""	""	""	""	""	""	""	""	""	""	""	""	""	""	""	""	""	""	""	</t>
  </si>
  <si>
    <t xml:space="preserve">Ms-102,170r[2]	"19150619"	"19150619"	""	"http://www.wittgensteinsource.org/Ms-102%2C170r_f"	""	""	""	""	""	""	""	""	""	""	""	""	""	""	""	""	""	""	""	""	""	""	""	""	""	""	""	""	""	""	""	""	""	""	""	""	""	""	""	""	""	""	""	""	""	""	""	""	""	""	""	""	""	""	""	""	""	""	""	""	""	""	""	""	""	""	""	""	""	""	""	""	""	""	""	""	""	""	</t>
  </si>
  <si>
    <t xml:space="preserve">Ms-102,171r[1]	"19150619"	"19150619"	""	"http://www.wittgensteinsource.org/Ms-102%2C171r_f"	""	""	""	""	""	""	""	""	""	""	""	""	""	""	""	""	""	""	""	""	""	""	""	""	""	""	""	""	""	""	""	""	""	""	""	""	""	""	""	""	""	""	""	""	""	""	""	""	""	""	""	""	""	""	""	""	""	""	""	""	""	""	""	""	""	""	""	""	""	""	""	""	""	""	""	""	""	""	</t>
  </si>
  <si>
    <t xml:space="preserve">Ms-102,171r[2]	"19150619"	"19150619"	""	"http://www.wittgensteinsource.org/Ms-102%2C171r_f"	""	""	""	""	""	""	""	""	""	""	""	""	""	""	""	""	""	""	""	""	""	""	""	""	""	""	""	""	""	""	""	""	""	""	""	""	""	""	""	""	""	""	""	""	""	""	""	""	""	""	""	""	""	""	""	""	""	""	""	""	""	""	""	""	""	""	""	""	""	""	""	""	""	""	""	""	""	""	</t>
  </si>
  <si>
    <t xml:space="preserve">Ms-102,171r[3]	"19150619"	"19150619"	""	"http://www.wittgensteinsource.org/Ms-102%2C171r_f"	""	""	""	""	""	""	""	""	""	""	""	""	""	""	""	""	""	""	""	""	""	""	""	""	""	""	""	""	""	""	""	""	""	""	""	""	""	""	""	""	""	""	""	""	""	""	""	""	""	""	""	""	""	""	""	""	""	""	""	""	""	""	""	""	""	""	""	""	""	""	""	""	""	""	""	""	""	""	</t>
  </si>
  <si>
    <t xml:space="preserve">Ms-102,172r[1]	"19150619"	"19150619"	""	"http://www.wittgensteinsource.org/Ms-102%2C172r_f"	""	""	""	""	""	""	""	""	""	""	""	""	""	""	""	""	""	""	""	""	""	""	""	""	""	""	""	""	""	""	""	""	""	""	""	""	""	""	""	""	""	""	""	""	""	""	""	""	""	""	""	""	""	""	""	""	""	""	""	""	""	""	""	""	""	""	""	""	""	""	""	""	""	""	""	""	""	""	</t>
  </si>
  <si>
    <t xml:space="preserve">Ms-102,172r[2]	"19150619"	"19150619"	""	"http://www.wittgensteinsource.org/Ms-102%2C172r_f"	""	""	""	""	""	""	""	""	""	""	""	""	""	""	""	""	""	""	""	""	""	""	""	""	""	""	""	""	""	""	""	""	""	""	""	""	""	""	""	""	""	""	""	""	""	""	""	""	""	""	""	""	""	""	""	""	""	""	""	""	""	""	""	""	""	""	""	""	""	""	""	""	""	""	""	""	""	""	</t>
  </si>
  <si>
    <t xml:space="preserve">Ms-102,172r[3]	"19150619"	"19150619"	""	"http://www.wittgensteinsource.org/Ms-102%2C172r_f"	""	""	""	""	""	""	""	""	""	""	""	""	""	""	""	""	""	""	""	""	""	""	""	""	""	""	""	""	""	""	""	""	""	""	""	""	""	""	""	""	""	""	""	""	""	""	""	""	""	""	""	""	""	""	""	""	""	""	""	""	""	""	""	""	""	""	""	""	""	""	""	""	""	""	""	""	""	""	</t>
  </si>
  <si>
    <t xml:space="preserve">Ms-102,173r[1]	"19150619"	"19150619"	""	"http://www.wittgensteinsource.org/Ms-102%2C173r_f"	""	""	""	""	""	""	""	""	""	""	""	""	""	""	""	""	""	""	""	""	""	""	""	""	""	""	""	""	""	""	""	""	""	""	""	""	""	""	""	""	""	""	""	""	""	""	""	""	""	""	""	""	""	""	""	""	""	""	""	""	""	""	""	""	""	""	""	""	""	""	""	""	""	""	""	""	""	""	</t>
  </si>
  <si>
    <t xml:space="preserve">Ms-102,173r[2]	"19150620"	"19150620"	""	"http://www.wittgensteinsource.org/Ms-102%2C173r_f"	"Russell, Bertrand|| Whitehead, Alfred North"	""	""	""	""	""	""	""	""	""	""	""	""	""	""	""	""	""	""	""	""	""	""	""	""	""	""	""	""	""	""	""	""	""	""	""	""	""	""	""	""	""	""	""	""	""	""	""	""	""	""	""	""	""	""	""	""	""	""	""	""	""	""	""	""	""	""	""	""	""	""	""	""	""	""	""	""	""	</t>
  </si>
  <si>
    <t xml:space="preserve">Ms-102,173r[3]	"19150620"	"19150620"	""	"http://www.wittgensteinsource.org/Ms-102%2C173r_f"	""	""	""	""	""	""	""	""	""	""	""	""	""	""	""	""	""	""	""	""	""	""	""	""	""	""	""	""	""	""	""	""	""	""	""	""	""	""	""	""	""	""	""	""	""	""	""	""	""	""	""	""	""	""	""	""	""	""	""	""	""	""	""	""	""	""	""	""	""	""	""	""	""	""	""	""	""	""	</t>
  </si>
  <si>
    <t xml:space="preserve">Ms-102,174r[1]	"19150620"	"19150620"	""	"http://www.wittgensteinsource.org/Ms-102%2C174r_f"	""	""	""	""	""	""	""	""	""	""	""	""	""	""	""	""	""	""	""	""	""	""	""	""	""	""	""	""	""	""	""	""	""	""	""	""	""	""	""	""	""	""	""	""	""	""	""	""	""	""	""	""	""	""	""	""	""	""	""	""	""	""	""	""	""	""	""	""	""	""	""	""	""	""	""	""	""	""	</t>
  </si>
  <si>
    <t xml:space="preserve">Ms-102,174r[2]	"19150620"	"19150620"	""	"http://www.wittgensteinsource.org/Ms-102%2C174r_f"	""	""	""	""	""	""	""	""	""	""	""	""	""	""	""	""	""	""	""	""	""	""	""	""	""	""	""	""	""	""	""	""	""	""	""	""	""	""	""	""	""	""	""	""	""	""	""	""	""	""	""	""	""	""	""	""	""	""	""	""	""	""	""	""	""	""	""	""	""	""	""	""	""	""	""	""	""	""	</t>
  </si>
  <si>
    <t xml:space="preserve">Ms-102,174r[3]	"19150620"	"19150620"	""	"http://www.wittgensteinsource.org/Ms-102%2C174r_f"	""	""	""	""	""	""	""	""	""	""	""	""	""	""	""	""	""	""	""	""	""	""	""	""	""	""	""	""	""	""	""	""	""	""	""	""	""	""	""	""	""	""	""	""	""	""	""	""	""	""	""	""	""	""	""	""	""	""	""	""	""	""	""	""	""	""	""	""	""	""	""	""	""	""	""	""	""	""	</t>
  </si>
  <si>
    <t xml:space="preserve">Ms-102,175r[1]	"19150620"	"19150620"	""	"http://www.wittgensteinsource.org/Ms-102%2C175r_f"	""	""	""	""	""	""	""	""	""	""	""	""	""	""	""	""	""	""	""	""	""	""	""	""	""	""	""	""	""	""	""	""	""	""	""	""	""	""	""	""	""	""	""	""	""	""	""	""	""	""	""	""	""	""	""	""	""	""	""	""	""	""	""	""	""	""	""	""	""	""	""	""	""	""	""	""	""	""	</t>
  </si>
  <si>
    <t xml:space="preserve">Ms-102,175r[2]	"19150620"	"19150620"	""	"http://www.wittgensteinsource.org/Ms-102%2C175r_f"	""	""	""	""	""	""	""	""	""	""	""	""	""	""	""	""	""	""	""	""	""	""	""	""	""	""	""	""	""	""	""	""	""	""	""	""	""	""	""	""	""	""	""	""	""	""	""	""	""	""	""	""	""	""	""	""	""	""	""	""	""	""	""	""	""	""	""	""	""	""	""	""	""	""	""	""	""	""	</t>
  </si>
  <si>
    <t xml:space="preserve">Ms-102,175r[3]	"19150620"	"19150620"	""	"http://www.wittgensteinsource.org/Ms-102%2C175r_f"	""	""	""	""	""	""	""	""	""	""	""	""	""	""	""	""	""	""	""	""	""	""	""	""	""	""	""	""	""	""	""	""	""	""	""	""	""	""	""	""	""	""	""	""	""	""	""	""	""	""	""	""	""	""	""	""	""	""	""	""	""	""	""	""	""	""	""	""	""	""	""	""	""	""	""	""	""	""	</t>
  </si>
  <si>
    <t xml:space="preserve">Ms-102,176r[1]	"19150620"	"19150620"	""	"http://www.wittgensteinsource.org/Ms-102%2C176r_f"	""	""	""	""	""	""	""	""	""	""	""	""	""	""	""	""	""	""	""	""	""	""	""	""	""	""	""	""	""	""	""	""	""	""	""	""	""	""	""	""	""	""	""	""	""	""	""	""	""	""	""	""	""	""	""	""	""	""	""	""	""	""	""	""	""	""	""	""	""	""	""	""	""	""	""	""	""	""	</t>
  </si>
  <si>
    <t xml:space="preserve">Ms-102,176r[2]	"19150620"	"19150620"	""	"http://www.wittgensteinsource.org/Ms-102%2C176r_f"	""	""	""	""	""	""	""	""	""	""	""	""	""	""	""	""	""	""	""	""	""	""	""	""	""	""	""	""	""	""	""	""	""	""	""	""	""	""	""	""	""	""	""	""	""	""	""	""	""	""	""	""	""	""	""	""	""	""	""	""	""	""	""	""	""	""	""	""	""	""	""	""	""	""	""	""	""	""	</t>
  </si>
  <si>
    <t xml:space="preserve">Ms-102,176r[3]et177r[1]	"19150620"	"19150620"	""	"http://www.wittgensteinsource.org/Ms-102%2C176r_f"	""	""	""	""	""	""	""	""	""	""	""	""	""	""	""	""	""	""	""	""	""	""	""	""	""	""	""	""	""	""	""	""	""	""	""	""	""	""	""	""	""	""	""	""	""	""	""	""	""	""	""	""	""	""	""	""	""	""	""	""	""	""	""	""	""	""	""	""	""	""	""	""	""	""	""	""	""	""	</t>
  </si>
  <si>
    <t xml:space="preserve">Ms-102,177r[2]	"19150620"	"19150620"	""	"http://www.wittgensteinsource.org/Ms-102%2C177r_f"	""	""	""	""	""	""	""	""	""	""	""	""	""	""	""	""	""	""	""	""	""	""	""	""	""	""	""	""	""	""	""	""	""	""	""	""	""	""	""	""	""	""	""	""	""	""	""	""	""	""	""	""	""	""	""	""	""	""	""	""	""	""	""	""	""	""	""	""	""	""	""	""	""	""	""	""	""	""	</t>
  </si>
  <si>
    <t xml:space="preserve">Ms-102,177r[3]et178r[1]	"19150620"	"19150620"	""	"http://www.wittgensteinsource.org/Ms-102%2C177r_f"	""	""	""	""	""	""	""	""	""	""	""	""	""	""	""	""	""	""	""	""	""	""	""	""	""	""	""	""	""	""	""	""	""	""	""	""	""	""	""	""	""	""	""	""	""	""	""	""	""	""	""	""	""	""	""	""	""	""	""	""	""	""	""	""	""	""	""	""	""	""	""	""	""	""	""	""	""	""	</t>
  </si>
  <si>
    <t xml:space="preserve">Ms-102,178r[2]	"19150620"	"19150620"	""	"http://www.wittgensteinsource.org/Ms-102%2C178r_f"	""	""	""	""	""	""	""	""	""	""	""	""	""	""	""	""	""	""	""	""	""	""	""	""	""	""	""	""	""	""	""	""	""	""	""	""	""	""	""	""	""	""	""	""	""	""	""	""	""	""	""	""	""	""	""	""	""	""	""	""	""	""	""	""	""	""	""	""	""	""	""	""	""	""	""	""	""	""	</t>
  </si>
  <si>
    <t xml:space="preserve">Ms-102,178r[3]et179r[1]	"19150620"	"19150620"	""	"http://www.wittgensteinsource.org/Ms-102%2C178r_f"	""	""	""	""	""	""	""	""	""	""	""	""	""	""	""	""	""	""	""	""	""	""	""	""	""	""	""	""	""	""	""	""	""	""	""	""	""	""	""	""	""	""	""	""	""	""	""	""	""	""	""	""	""	""	""	""	""	""	""	""	""	""	""	""	""	""	""	""	""	""	""	""	""	""	""	""	""	""	</t>
  </si>
  <si>
    <t xml:space="preserve">Ms-102,179r[2]	"19150620"	"19150620"	""	"http://www.wittgensteinsource.org/Ms-102%2C179r_f"	""	""	""	""	""	""	""	""	""	""	""	""	""	""	""	""	""	""	""	""	""	""	""	""	""	""	""	""	""	""	""	""	""	""	""	""	""	""	""	""	""	""	""	""	""	""	""	""	""	""	""	""	""	""	""	""	""	""	""	""	""	""	""	""	""	""	""	""	""	""	""	""	""	""	""	""	""	""	</t>
  </si>
  <si>
    <t xml:space="preserve">Ms-102,179r[3]	"19150620"	"19150620"	""	"http://www.wittgensteinsource.org/Ms-102%2C179r_f"	""	""	""	""	""	""	""	""	""	""	""	""	""	""	""	""	""	""	""	""	""	""	""	""	""	""	""	""	""	""	""	""	""	""	""	""	""	""	""	""	""	""	""	""	""	""	""	""	""	""	""	""	""	""	""	""	""	""	""	""	""	""	""	""	""	""	""	""	""	""	""	""	""	""	""	""	""	""	</t>
  </si>
  <si>
    <t xml:space="preserve">Ms-102,179r[4]et180r[1]	"19150620"	"19150620"	""	"http://www.wittgensteinsource.org/Ms-102%2C179r_f"	""	""	""	""	""	""	""	""	""	""	""	""	""	""	""	""	""	""	""	""	""	""	""	""	""	""	""	""	""	""	""	""	""	""	""	""	""	""	""	""	""	""	""	""	""	""	""	""	""	""	""	""	""	""	""	""	""	""	""	""	""	""	""	""	""	""	""	""	""	""	""	""	""	""	""	""	""	""	</t>
  </si>
  <si>
    <t xml:space="preserve">Ms-102,180r[2]	"19150620"	"19150620"	""	"http://www.wittgensteinsource.org/Ms-102%2C180r_f"	""	""	""	""	""	""	""	""	""	""	""	""	""	""	""	""	""	""	""	""	""	""	""	""	""	""	""	""	""	""	""	""	""	""	""	""	""	""	""	""	""	""	""	""	""	""	""	""	""	""	""	""	""	""	""	""	""	""	""	""	""	""	""	""	""	""	""	""	""	""	""	""	""	""	""	""	""	""	</t>
  </si>
  <si>
    <t xml:space="preserve">Ms-102,180r[3]	"19150620"	"19150620"	""	"http://www.wittgensteinsource.org/Ms-102%2C180r_f"	""	""	""	""	""	""	""	""	""	""	""	""	""	""	""	""	""	""	""	""	""	""	""	""	""	""	""	""	""	""	""	""	""	""	""	""	""	""	""	""	""	""	""	""	""	""	""	""	""	""	""	""	""	""	""	""	""	""	""	""	""	""	""	""	""	""	""	""	""	""	""	""	""	""	""	""	""	""	</t>
  </si>
  <si>
    <t xml:space="preserve">Ms-102,181r[1]	"19150620"	"19150620"	""	"http://www.wittgensteinsource.org/Ms-102%2C181r_f"	""	""	""	""	""	""	""	""	""	""	""	""	""	""	""	""	""	""	""	""	""	""	""	""	""	""	""	""	""	""	""	""	""	""	""	""	""	""	""	""	""	""	""	""	""	""	""	""	""	""	""	""	""	""	""	""	""	""	""	""	""	""	""	""	""	""	""	""	""	""	""	""	""	""	""	""	""	""	</t>
  </si>
  <si>
    <t xml:space="preserve">Ms-102,181r[2]	"19150620"	"19150620"	""	"http://www.wittgensteinsource.org/Ms-102%2C181r_f"	""	""	""	""	""	""	""	""	""	""	""	""	""	""	""	""	""	""	""	""	""	""	""	""	""	""	""	""	""	""	""	""	""	""	""	""	""	""	""	""	""	""	""	""	""	""	""	""	""	""	""	""	""	""	""	""	""	""	""	""	""	""	""	""	""	""	""	""	""	""	""	""	""	""	""	""	""	""	</t>
  </si>
  <si>
    <t xml:space="preserve">Ms-102,182r[1]	"19150620"	"19150620"	""	"http://www.wittgensteinsource.org/Ms-102%2C182r_f"	""	""	""	""	""	""	""	""	""	""	""	""	""	""	""	""	""	""	""	""	""	""	""	""	""	""	""	""	""	""	""	""	""	""	""	""	""	""	""	""	""	""	""	""	""	""	""	""	""	""	""	""	""	""	""	""	""	""	""	""	""	""	""	""	""	""	""	""	""	""	""	""	""	""	""	""	""	""	</t>
  </si>
  <si>
    <t xml:space="preserve">Ms-102,182r[2]et183r[1]	"19150620"	"19150620"	""	"http://www.wittgensteinsource.org/Ms-102%2C182r_f"	""	""	""	""	""	""	""	""	""	""	""	""	""	""	""	""	""	""	""	""	""	""	""	""	""	""	""	""	""	""	""	""	""	""	""	""	""	""	""	""	""	""	""	""	""	""	""	""	""	""	""	""	""	""	""	""	""	""	""	""	""	""	""	""	""	""	""	""	""	""	""	""	""	""	""	""	""	""	</t>
  </si>
  <si>
    <t xml:space="preserve">Ms-102,183r[2]	"19150621"	"19150621"	""	"http://www.wittgensteinsource.org/Ms-102%2C183r_f"	""	""	""	""	""	""	""	""	""	""	""	""	""	""	""	""	""	""	""	""	""	""	""	""	""	""	""	""	""	""	""	""	""	""	""	""	""	""	""	""	""	""	""	""	""	""	""	""	""	""	""	""	""	""	""	""	""	""	""	""	""	""	""	""	""	""	""	""	""	""	""	""	""	""	""	""	""	""	</t>
  </si>
  <si>
    <t xml:space="preserve">Ms-102,183r[3]	"19150621"	"19150621"	""	"http://www.wittgensteinsource.org/Ms-102%2C183r_f"	""	""	""	""	""	""	""	""	""	""	""	""	""	""	""	""	""	""	""	""	""	""	""	""	""	""	""	""	""	""	""	""	""	""	""	""	""	""	""	""	""	""	""	""	""	""	""	""	""	""	""	""	""	""	""	""	""	""	""	""	""	""	""	""	""	""	""	""	""	""	""	""	""	""	""	""	""	""	</t>
  </si>
  <si>
    <t xml:space="preserve">Ms-102,184r[1]	"19150621"	"19150621"	""	"http://www.wittgensteinsource.org/Ms-102%2C184r_f"	""	""	""	""	""	""	""	""	""	""	""	""	""	""	""	""	""	""	""	""	""	""	""	""	""	""	""	""	""	""	""	""	""	""	""	""	""	""	""	""	""	""	""	""	""	""	""	""	""	""	""	""	""	""	""	""	""	""	""	""	""	""	""	""	""	""	""	""	""	""	""	""	""	""	""	""	""	""	</t>
  </si>
  <si>
    <t xml:space="preserve">Ms-102,184r[2]	"19150621"	"19150621"	""	"http://www.wittgensteinsource.org/Ms-102%2C184r_f"	""	""	""	""	""	""	""	""	""	""	""	""	""	""	""	""	""	""	""	""	""	""	""	""	""	""	""	""	""	""	""	""	""	""	""	""	""	""	""	""	""	""	""	""	""	""	""	""	""	""	""	""	""	""	""	""	""	""	""	""	""	""	""	""	""	""	""	""	""	""	""	""	""	""	""	""	""	""	</t>
  </si>
  <si>
    <t xml:space="preserve">Ms-102,184r[3]et185r[1]	"19150621"	"19150621"	""	"http://www.wittgensteinsource.org/Ms-102%2C184r_f"	""	""	""	""	""	""	""	""	""	""	""	""	""	""	""	""	""	""	""	""	""	""	""	""	""	""	""	""	""	""	""	""	""	""	""	""	""	""	""	""	""	""	""	""	""	""	""	""	""	""	""	""	""	""	""	""	""	""	""	""	""	""	""	""	""	""	""	""	""	""	""	""	""	""	""	""	""	""	</t>
  </si>
  <si>
    <t xml:space="preserve">Ms-102,185r[2]	"19150621"	"19150621"	""	"http://www.wittgensteinsource.org/Ms-102%2C185r_f"	"Hertz, Heinrich"	""	""	""	""	""	""	""	""	""	""	""	""	""	""	""	""	""	""	""	""	""	""	""	""	""	""	""	""	""	""	""	""	""	""	""	""	""	""	""	""	""	""	""	""	""	""	""	""	""	""	""	""	""	""	""	""	""	""	""	""	""	""	""	""	""	""	""	""	""	""	""	""	""	""	""	""	""	</t>
  </si>
  <si>
    <t xml:space="preserve">Ms-102,185r[3]	"19150621"	"19150621"	""	"http://www.wittgensteinsource.org/Ms-102%2C185r_f"	""	""	""	""	""	""	""	""	""	""	""	""	""	""	""	""	""	""	""	""	""	""	""	""	""	""	""	""	""	""	""	""	""	""	""	""	""	""	""	""	""	""	""	""	""	""	""	""	""	""	""	""	""	""	""	""	""	""	""	""	""	""	""	""	""	""	""	""	""	""	""	""	""	""	""	""	""	""	</t>
  </si>
  <si>
    <t xml:space="preserve">Ms-102,185r[4]et186r[1]	"19150621"	"19150621"	""	"http://www.wittgensteinsource.org/Ms-102%2C185r_f"	"Sokrates||Russell, Bertrand|| Whitehead, Alfred North"	""	""	""	""	""	""	""	""	""	""	""	""	""	""	""	""	""	""	""	""	""	""	""	""	""	""	""	""	""	""	""	""	""	""	""	""	""	""	""	""	""	""	""	""	""	""	""	""	""	""	""	""	""	""	""	""	""	""	""	""	""	""	""	""	""	""	""	""	""	""	""	""	""	""	""	""	""	</t>
  </si>
  <si>
    <t xml:space="preserve">Ms-102,186r[2]	"19150621"	"19150621"	""	"http://www.wittgensteinsource.org/Ms-102%2C186r_f"	""	""	""	""	""	""	""	""	""	""	""	""	""	""	""	""	""	""	""	""	""	""	""	""	""	""	""	""	""	""	""	""	""	""	""	""	""	""	""	""	""	""	""	""	""	""	""	""	""	""	""	""	""	""	""	""	""	""	""	""	""	""	""	""	""	""	""	""	""	""	""	""	""	""	""	""	""	""	</t>
  </si>
  <si>
    <t xml:space="preserve">Ms-102,187r[1]	"19150621"	"19150621"	""	"http://www.wittgensteinsource.org/Ms-102%2C187r_f"	""	""	""	""	""	""	""	""	""	""	""	""	""	""	""	""	""	""	""	""	""	""	""	""	""	""	""	""	""	""	""	""	""	""	""	""	""	""	""	""	""	""	""	""	""	""	""	""	""	""	""	""	""	""	""	""	""	""	""	""	""	""	""	""	""	""	""	""	""	""	""	""	""	""	""	""	""	""	</t>
  </si>
  <si>
    <t xml:space="preserve">Ms-102,187r[2]	"19150622"	"19150622"	""	"http://www.wittgensteinsource.org/Ms-102%2C187r_f"	""	""	""	""	""	""	""	""	""	""	""	""	""	""	""	""	""	""	""	""	""	""	""	""	""	""	""	""	""	""	""	""	""	""	""	""	""	""	""	""	""	""	""	""	""	""	""	""	""	""	""	""	""	""	""	""	""	""	""	""	""	""	""	""	""	""	""	""	""	""	""	""	""	""	""	""	""	""	</t>
  </si>
  <si>
    <t xml:space="preserve">Ms-102,187r[3]et188r[1]	"19150622"	"19150622"	""	"http://www.wittgensteinsource.org/Ms-102%2C187r_f"	"Whitehead, Alfred North"	""	""	""	""	""	""	""	""	""	""	""	""	""	""	""	""	""	""	""	""	""	""	""	""	""	""	""	""	""	""	""	""	""	""	""	""	""	""	""	""	""	""	""	""	""	""	""	""	""	""	""	""	""	""	""	""	""	""	""	""	""	""	""	""	""	""	""	""	""	""	""	""	""	""	""	""	""	</t>
  </si>
  <si>
    <t xml:space="preserve">Ms-102,188r[2]	"19150622"	"19150622"	""	"http://www.wittgensteinsource.org/Ms-102%2C188r_f"	""	""	""	""	""	""	""	""	""	""	""	""	""	""	""	""	""	""	""	""	""	""	""	""	""	""	""	""	""	""	""	""	""	""	""	""	""	""	""	""	""	""	""	""	""	""	""	""	""	""	""	""	""	""	""	""	""	""	""	""	""	""	""	""	""	""	""	""	""	""	""	""	""	""	""	""	""	""	</t>
  </si>
  <si>
    <t xml:space="preserve">Ms-102,188r[3]et188v[1]	"19150622"	"19150622"	""	"http://www.wittgensteinsource.org/Ms-102%2C188r_f"	""	""	""	""	""	""	""	""	""	""	""	""	""	""	""	""	""	""	""	""	""	""	""	""	""	""	""	""	""	""	""	""	""	""	""	""	""	""	""	""	""	""	""	""	""	""	""	""	""	""	""	""	""	""	""	""	""	""	""	""	""	""	""	""	""	""	""	""	""	""	""	""	""	""	""	""	""	""	</t>
  </si>
  <si>
    <t xml:space="preserve">Ms-102,188v[2]	"19150622"	"19150622"	""	"http://www.wittgensteinsource.org/Ms-102%2C188v_f"	""	""	""	""	""	""	""	""	""	""	""	""	""	""	""	""	""	""	""	""	""	""	""	""	""	""	""	""	""	""	""	""	""	""	""	""	""	""	""	""	""	""	""	""	""	""	""	""	""	""	""	""	""	""	""	""	""	""	""	""	""	""	""	""	""	""	""	""	""	""	""	""	""	""	""	""	""	""	</t>
  </si>
  <si>
    <t xml:space="preserve">Ms-102,188v[3]	"19150622"	"19150622"	""	"http://www.wittgensteinsource.org/Ms-102%2C188v_f"	""	""	""	""	""	""	""	""	""	""	""	""	""	""	""	""	""	""	""	""	""	""	""	""	""	""	""	""	""	""	""	""	""	""	""	""	""	""	""	""	""	""	""	""	""	""	""	""	""	""	""	""	""	""	""	""	""	""	""	""	""	""	""	""	""	""	""	""	""	""	""	""	""	""	""	""	""	""	</t>
  </si>
  <si>
    <t xml:space="preserve">Ms-102,189r[1]	"19150622"	"19150622"	""	"http://www.wittgensteinsource.org/Ms-102%2C189r_f"	""	""	""	""	""	""	""	""	""	""	""	""	""	""	""	""	""	""	""	""	""	""	""	""	""	""	""	""	""	""	""	""	""	""	""	""	""	""	""	""	""	""	""	""	""	""	""	""	""	""	""	""	""	""	""	""	""	""	""	""	""	""	""	""	""	""	""	""	""	""	""	""	""	""	""	""	""	""	</t>
  </si>
  <si>
    <t xml:space="preserve">Ms-102,189r[2]	"19150622"	"19150622"	""	"http://www.wittgensteinsource.org/Ms-102%2C189r_f"	""	""	""	""	""	""	""	""	""	""	""	""	""	""	""	""	""	""	""	""	""	""	""	""	""	""	""	""	""	""	""	""	""	""	""	""	""	""	""	""	""	""	""	""	""	""	""	""	""	""	""	""	""	""	""	""	""	""	""	""	""	""	""	""	""	""	""	""	""	""	""	""	""	""	""	""	""	""	</t>
  </si>
  <si>
    <t xml:space="preserve">Ms-102,189r[3]	"19150622"	"19150622"	""	"http://www.wittgensteinsource.org/Ms-102%2C189r_f"	""	""	""	""	""	""	""	""	""	""	""	""	""	""	""	""	""	""	""	""	""	""	""	""	""	""	""	""	""	""	""	""	""	""	""	""	""	""	""	""	""	""	""	""	""	""	""	""	""	""	""	""	""	""	""	""	""	""	""	""	""	""	""	""	""	""	""	""	""	""	""	""	""	""	""	""	""	""	</t>
  </si>
  <si>
    <t xml:space="preserve">Ms-102,189r[4]	"19150622"	"19150622"	""	"http://www.wittgensteinsource.org/Ms-102%2C189r_f"	""	""	""	""	""	""	""	""	""	""	""	""	""	""	""	""	""	""	""	""	""	""	""	""	""	""	""	""	""	""	""	""	""	""	""	""	""	""	""	""	""	""	""	""	""	""	""	""	""	""	""	""	""	""	""	""	""	""	""	""	""	""	""	""	""	""	""	""	""	""	""	""	""	""	""	""	""	""	</t>
  </si>
  <si>
    <t xml:space="preserve">Ms-102,189r[5]et189v[1]	"19150622"	"19150622"	""	"http://www.wittgensteinsource.org/Ms-102%2C189r_f"	""	""	""	""	""	""	""	""	""	""	""	""	""	""	""	""	""	""	""	""	""	""	""	""	""	""	""	""	""	""	""	""	""	""	""	""	""	""	""	""	""	""	""	""	""	""	""	""	""	""	""	""	""	""	""	""	""	""	""	""	""	""	""	""	""	""	""	""	""	""	""	""	""	""	""	""	""	""	</t>
  </si>
  <si>
    <t xml:space="preserve">Ms-102,189v[2]	"19150622"	"19150622"	""	"http://www.wittgensteinsource.org/Ms-102%2C189v_f"	""	""	""	""	""	""	""	""	""	""	""	""	""	""	""	""	""	""	""	""	""	""	""	""	""	""	""	""	""	""	""	""	""	""	""	""	""	""	""	""	""	""	""	""	""	""	""	""	""	""	""	""	""	""	""	""	""	""	""	""	""	""	""	""	""	""	""	""	""	""	""	""	""	""	""	""	""	""	</t>
  </si>
  <si>
    <t xml:space="preserve">Ms-103,IIIr[1]	"19160329"	"19160329"	"Ad. 4/5 100 Alle in die Schwarmlinien entsendeten AufklÃ¤rer haben"	"http://www.wittgensteinsource.org/Ms-103%2CIIIr_f"	""	""	""	""	""	""	""	""	""	""	""	""	""	""	""	""	""	""	""	""	""	""	""	""	""	""	""	""	""	""	""	""	""	""	""	""	""	""	""	""	""	""	""	""	""	""	""	""	""	""	""	""	""	""	""	""	""	""	""	""	""	""	""	""	""	""	""	""	""	""	""	""	""	""	""	""	""	""	</t>
  </si>
  <si>
    <t xml:space="preserve">Ms-103,1v[1]	"19160329"	"19160329"	" ten â€¦ und mÃ¼sse mir das Leben nehmen. Ich"	"http://www.wittgensteinsource.org/Ms-103%2C1v_f"	""	""	""	""	""	""	""	""	""	""	""	""	""	""	""	""	""	""	""	""	""	""	""	""	""	""	""	""	""	""	""	""	""	""	""	""	""	""	""	""	""	""	""	""	""	""	""	""	""	""	""	""	""	""	""	""	""	""	""	""	""	""	""	""	""	""	""	""	""	""	""	""	""	""	""	""	""	""	</t>
  </si>
  <si>
    <t xml:space="preserve">Ms-103,1v[2]	"19160329"	"19160329"	" Viel Ungewohntes zu tun gezwungen. Ich brauche groÃŸe Kraft"	"http://www.wittgensteinsource.org/Ms-103%2C1v_f"	""	""	""	""	""	""	""	""	""	""	""	""	""	""	""	""	""	""	""	""	""	""	""	""	""	""	""	""	""	""	""	""	""	""	""	""	""	""	""	""	""	""	""	""	""	""	""	""	""	""	""	""	""	""	""	""	""	""	""	""	""	""	""	""	""	""	""	""	""	""	""	""	""	""	""	""	""	""	</t>
  </si>
  <si>
    <t xml:space="preserve">Ms-103,2v[1]	"19160330"	"19160330"	" Tuh Du dein Bestes! Mehr kannst du nicht tun:"	"http://www.wittgensteinsource.org/Ms-103%2C2v_f"	""	""	""	""	""	""	""	""	""	""	""	""	""	""	""	""	""	""	""	""	""	""	""	""	""	""	""	""	""	""	""	""	""	""	""	""	""	""	""	""	""	""	""	""	""	""	""	""	""	""	""	""	""	""	""	""	""	""	""	""	""	""	""	""	""	""	""	""	""	""	""	""	""	""	""	""	""	""	</t>
  </si>
  <si>
    <t xml:space="preserve">Ms-103,2v[2]	"19160402"	"19160402"	" War krank. Heute noch sehr schwach. Heute sagte mir"	"http://www.wittgensteinsource.org/Ms-103%2C2v_f"	""	""	""	""	""	""	""	""	""	""	""	""	""	""	""	""	""	""	""	""	""	""	""	""	""	""	""	""	""	""	""	""	""	""	""	""	""	""	""	""	""	""	""	""	""	""	""	""	""	""	""	""	""	""	""	""	""	""	""	""	""	""	""	""	""	""	""	""	""	""	""	""	""	""	""	""	""	""	</t>
  </si>
  <si>
    <t xml:space="preserve">Ms-103,3v[1]	"19160406"	"19160406"	" Das Leben ist eine Tortur von der man nur"	"http://www.wittgensteinsource.org/Ms-103%2C3v_f"	""	""	""	""	""	""	""	""	""	""	""	""	""	""	""	""	""	""	""	""	""	""	""	""	""	""	""	""	""	""	""	""	""	""	""	""	""	""	""	""	""	""	""	""	""	""	""	""	""	""	""	""	""	""	""	""	""	""	""	""	""	""	""	""	""	""	""	""	""	""	""	""	""	""	""	""	""	""	</t>
  </si>
  <si>
    <t xml:space="preserve">Ms-103,3v[2]et4v[1]	"19160410"	"19160410"	" Lebe mit MÃ¼he. Bin noch nicht erleuchtetchtet worden. Sah"	"http://www.wittgensteinsource.org/Ms-103%2C3v_f"	""	""	""	""	""	""	""	""	""	""	""	""	""	""	""	""	""	""	""	""	""	""	""	""	""	""	""	""	""	""	""	""	""	""	""	""	""	""	""	""	""	""	""	""	""	""	""	""	""	""	""	""	""	""	""	""	""	""	""	""	""	""	""	""	""	""	""	""	""	""	""	""	""	""	""	""	""	""	</t>
  </si>
  <si>
    <t xml:space="preserve">Ms-103,4v[2]	"19160413"	"19160413"	" Taumle und falle noch immer im Dunkel. Bin noch"	"http://www.wittgensteinsource.org/Ms-103%2C4v_f"	""	""	""	""	""	""	""	""	""	""	""	""	""	""	""	""	""	""	""	""	""	""	""	""	""	""	""	""	""	""	""	""	""	""	""	""	""	""	""	""	""	""	""	""	""	""	""	""	""	""	""	""	""	""	""	""	""	""	""	""	""	""	""	""	""	""	""	""	""	""	""	""	""	""	""	""	""	""	</t>
  </si>
  <si>
    <t xml:space="preserve">Ms-103,4v[3]	"19160415"	"19160415"	" In 8 Tagen gehen wir in Feuerstellung. MÃ¶chte es"	"http://www.wittgensteinsource.org/Ms-103%2C4v_f"	""	""	""	""	""	""	""	""	""	""	""	""	""	""	""	""	""	""	""	""	""	""	""	""	""	""	""	""	""	""	""	""	""	""	""	""	""	""	""	""	""	""	""	""	""	""	""	""	""	""	""	""	""	""	""	""	""	""	""	""	""	""	""	""	""	""	""	""	""	""	""	""	""	""	""	""	""	""	</t>
  </si>
  <si>
    <t xml:space="preserve">Ms-103,4v[4]	"19160416"	"19160416"	" Bin seit dem 22.3. vollkommen asexuell. Die letzten Tage"	"http://www.wittgensteinsource.org/Ms-103%2C4v_f"	""	""	""	""	""	""	""	""	""	""	""	""	""	""	""	""	""	""	""	""	""	""	""	""	""	""	""	""	""	""	""	""	""	""	""	""	""	""	""	""	""	""	""	""	""	""	""	""	""	""	""	""	""	""	""	""	""	""	""	""	""	""	""	""	""	""	""	""	""	""	""	""	""	""	""	""	""	""	</t>
  </si>
  <si>
    <t xml:space="preserve">Ms-103,4v[5]	"19160418"	"19160418"	" Morgen oder Ã¼bermorgen in die Feuerstellung. Also Mut! Gott"	"http://www.wittgensteinsource.org/Ms-103%2C4v_f"	""	""	""	""	""	""	""	""	""	""	""	""	""	""	""	""	""	""	""	""	""	""	""	""	""	""	""	""	""	""	""	""	""	""	""	""	""	""	""	""	""	""	""	""	""	""	""	""	""	""	""	""	""	""	""	""	""	""	""	""	""	""	""	""	""	""	""	""	""	""	""	""	""	""	""	""	""	""	</t>
  </si>
  <si>
    <t xml:space="preserve">Ms-103,5v[1]	"19160420"	"19160420"	" Gott bessere mich! Dann werde ich auch froher werden."	"http://www.wittgensteinsource.org/Ms-103%2C5v_f"	""	""	""	""	""	""	""	""	""	""	""	""	""	""	""	""	""	""	""	""	""	""	""	""	""	""	""	""	""	""	""	""	""	""	""	""	""	""	""	""	""	""	""	""	""	""	""	""	""	""	""	""	""	""	""	""	""	""	""	""	""	""	""	""	""	""	""	""	""	""	""	""	""	""	""	""	""	""	</t>
  </si>
  <si>
    <t xml:space="preserve">Ms-103,5v[2]	"19160423"	"19160423"	" Seit ein paar Tagen in Feuerstellung. Den ganzen Tag"	"http://www.wittgensteinsource.org/Ms-103%2C5v_f"	""	""	""	""	""	""	""	""	""	""	""	""	""	""	""	""	""	""	""	""	""	""	""	""	""	""	""	""	""	""	""	""	""	""	""	""	""	""	""	""	""	""	""	""	""	""	""	""	""	""	""	""	""	""	""	""	""	""	""	""	""	""	""	""	""	""	""	""	""	""	""	""	""	""	""	""	""	""	</t>
  </si>
  <si>
    <t xml:space="preserve">Ms-103,6v[1]	"19160426"	"19160426"	"2 Die Offiziere der Batterie kÃ¶nnen mich scheinbar sehr gut"	"http://www.wittgensteinsource.org/Ms-103%2C6v_f"	""	""	""	""	""	""	""	""	""	""	""	""	""	""	""	""	""	""	""	""	""	""	""	""	""	""	""	""	""	""	""	""	""	""	""	""	""	""	""	""	""	""	""	""	""	""	""	""	""	""	""	""	""	""	""	""	""	""	""	""	""	""	""	""	""	""	""	""	""	""	""	""	""	""	""	""	""	""	</t>
  </si>
  <si>
    <t xml:space="preserve">Ms-103,6v[2]et7v[1]	"19160427"	"19160427"	" Die Mannschaft mit wenigen Ausnahmen haÃŸt mich als Freiwilligen."	"http://www.wittgensteinsource.org/Ms-103%2C6v_f"	""	""	""	""	""	""	""	""	""	""	""	""	""	""	""	""	""	""	""	""	""	""	""	""	""	""	""	""	""	""	""	""	""	""	""	""	""	""	""	""	""	""	""	""	""	""	""	""	""	""	""	""	""	""	""	""	""	""	""	""	""	""	""	""	""	""	""	""	""	""	""	""	""	""	""	""	""	""	</t>
  </si>
  <si>
    <t xml:space="preserve">Ms-103,7v[2]	"19160428"	"19160428"	" Nachts Ruhe. Schrieb an Russell.Hatte heute nachts einen schlechten"	"http://www.wittgensteinsource.org/Ms-103%2C7v_f"	"Russell, Bertrand"	""	""	""	""	""	""	""	""	""	""	""	""	""	""	""	""	""	""	""	""	""	""	""	""	""	""	""	""	""	""	""	""	""	""	""	""	""	""	""	""	""	""	""	""	""	""	""	""	""	""	""	""	""	""	""	""	""	""	""	""	""	""	""	""	""	""	""	""	""	""	""	""	""	""	""	""	""	</t>
  </si>
  <si>
    <t xml:space="preserve">Ms-103,7v[3]	"19160429"	"19160429"	" Nachm. bei den AufklÃ¤rern. Wurden beschossen. Dachte an Gott."	"http://www.wittgensteinsource.org/Ms-103%2C7v_f"	""	""	""	""	""	""	""	""	""	""	""	""	""	""	""	""	""	""	""	""	""	""	""	""	""	""	""	""	""	""	""	""	""	""	""	""	""	""	""	""	""	""	""	""	""	""	""	""	""	""	""	""	""	""	""	""	""	""	""	""	""	""	""	""	""	""	""	""	""	""	""	""	""	""	""	""	""	""	</t>
  </si>
  <si>
    <t xml:space="preserve">Ms-103,7v[4]	"19160416"	"19160416"	" Gehe heute wÃ¤hrend eines FeuerÃ¼berfalls wieder zu den AufklÃ¤rern:"	"http://www.wittgensteinsource.org/Ms-103%2C7v_f"	""	""	""	""	""	""	""	""	""	""	""	""	""	""	""	""	""	""	""	""	""	""	""	""	""	""	""	""	""	""	""	""	""	""	""	""	""	""	""	""	""	""	""	""	""	""	""	""	""	""	""	""	""	""	""	""	""	""	""	""	""	""	""	""	""	""	""	""	""	""	""	""	""	""	""	""	""	""	</t>
  </si>
  <si>
    <t xml:space="preserve">Ms-103,7v[5]et8v[1]	"19160502"	"19160502"	" Habe mich fortwÃ¤hrend gegen die Gemeinheit der Leute zu"	"http://www.wittgensteinsource.org/Ms-103%2C7v_f"	""	""	""	""	""	""	""	""	""	""	""	""	""	""	""	""	""	""	""	""	""	""	""	""	""	""	""	""	""	""	""	""	""	""	""	""	""	""	""	""	""	""	""	""	""	""	""	""	""	""	""	""	""	""	""	""	""	""	""	""	""	""	""	""	""	""	""	""	""	""	""	""	""	""	""	""	""	""	</t>
  </si>
  <si>
    <t xml:space="preserve">Ms-103,8v[2]	"19160503"	"19160503"	" Habe es schwer! Gott beschÃ¼tze mich und stehe mir"	"http://www.wittgensteinsource.org/Ms-103%2C8v_f"	""	""	""	""	""	""	""	""	""	""	""	""	""	""	""	""	""	""	""	""	""	""	""	""	""	""	""	""	""	""	""	""	""	""	""	""	""	""	""	""	""	""	""	""	""	""	""	""	""	""	""	""	""	""	""	""	""	""	""	""	""	""	""	""	""	""	""	""	""	""	""	""	""	""	""	""	""	""	</t>
  </si>
  <si>
    <t xml:space="preserve">Ms-103,8v[3]et9v[1]	"19160504"	"19160504"	" Komme morgen vielleicht auf mein Ansuchen zu den AufklÃ¤rern"	"http://www.wittgensteinsource.org/Ms-103%2C8v_f"	""	""	""	""	""	""	""	""	""	""	""	""	""	""	""	""	""	""	""	""	""	""	""	""	""	""	""	""	""	""	""	""	""	""	""	""	""	""	""	""	""	""	""	""	""	""	""	""	""	""	""	""	""	""	""	""	""	""	""	""	""	""	""	""	""	""	""	""	""	""	""	""	""	""	""	""	""	""	</t>
  </si>
  <si>
    <t xml:space="preserve">Ms-103,9v[2]	"19160505"	"19160505"	" Bin wie der Prinz im verwÃ¼nschten SchloÃŸ auf dem"	"http://www.wittgensteinsource.org/Ms-103%2C9v_f"	""	""	""	""	""	""	""	""	""	""	""	""	""	""	""	""	""	""	""	""	""	""	""	""	""	""	""	""	""	""	""	""	""	""	""	""	""	""	""	""	""	""	""	""	""	""	""	""	""	""	""	""	""	""	""	""	""	""	""	""	""	""	""	""	""	""	""	""	""	""	""	""	""	""	""	""	""	""	</t>
  </si>
  <si>
    <t xml:space="preserve">Ms-103,9v[3]et10v[1]	"19160506"	"19160506"	" In steter Lebensgefahr. Die Nacht verlief durch die Gnade"	"http://www.wittgensteinsource.org/Ms-103%2C9v_f"	""	""	""	""	""	""	""	""	""	""	""	""	""	""	""	""	""	""	""	""	""	""	""	""	""	""	""	""	""	""	""	""	""	""	""	""	""	""	""	""	""	""	""	""	""	""	""	""	""	""	""	""	""	""	""	""	""	""	""	""	""	""	""	""	""	""	""	""	""	""	""	""	""	""	""	""	""	""	</t>
  </si>
  <si>
    <t xml:space="preserve">Ms-103,10v[2]	"19160507"	"19160507"	" Nacht verlief ruhig. Gott sei Dank. Nur ich bin"	"http://www.wittgensteinsource.org/Ms-103%2C10v_f"	""	""	""	""	""	""	""	""	""	""	""	""	""	""	""	""	""	""	""	""	""	""	""	""	""	""	""	""	""	""	""	""	""	""	""	""	""	""	""	""	""	""	""	""	""	""	""	""	""	""	""	""	""	""	""	""	""	""	""	""	""	""	""	""	""	""	""	""	""	""	""	""	""	""	""	""	""	""	</t>
  </si>
  <si>
    <t xml:space="preserve">Ms-103,10v[3]et12v[1]	"19160508"	"19160508"	" Ruhige Nacht. Gott mit mir! Die Leute mit denen"	"http://www.wittgensteinsource.org/Ms-103%2C10v_f"	""	""	""	""	""	""	""	""	""	""	""	""	""	""	""	""	""	""	""	""	""	""	""	""	""	""	""	""	""	""	""	""	""	""	""	""	""	""	""	""	""	""	""	""	""	""	""	""	""	""	""	""	""	""	""	""	""	""	""	""	""	""	""	""	""	""	""	""	""	""	""	""	""	""	""	""	""	""	</t>
  </si>
  <si>
    <t xml:space="preserve">Ms-103,12v[2]	"19160509"	"19160509"	" HÃ¤tte jetzt reichlich Zeit und Ruhe zum Arbeiten. Aber"	"http://www.wittgensteinsource.org/Ms-103%2C12v_f"	""	""	""	""	""	""	""	""	""	""	""	""	""	""	""	""	""	""	""	""	""	""	""	""	""	""	""	""	""	""	""	""	""	""	""	""	""	""	""	""	""	""	""	""	""	""	""	""	""	""	""	""	""	""	""	""	""	""	""	""	""	""	""	""	""	""	""	""	""	""	""	""	""	""	""	""	""	""	</t>
  </si>
  <si>
    <t xml:space="preserve">Ms-103,12v[3]et13v[1]	"19160510"	"19160510"	" Durch die Gnade Gottes geht es mir jetzt sehr"	"http://www.wittgensteinsource.org/Ms-103%2C12v_f"	""	""	""	""	""	""	""	""	""	""	""	""	""	""	""	""	""	""	""	""	""	""	""	""	""	""	""	""	""	""	""	""	""	""	""	""	""	""	""	""	""	""	""	""	""	""	""	""	""	""	""	""	""	""	""	""	""	""	""	""	""	""	""	""	""	""	""	""	""	""	""	""	""	""	""	""	""	""	</t>
  </si>
  <si>
    <t xml:space="preserve">Ms-103,13v[2]	"19160511"	"19160511"	" Ãœbermorgen Stellungswechsel. Sehr unangenehm! Aber Dein Wille geschehe."	"http://www.wittgensteinsource.org/Ms-103%2C13v_f"	""	""	""	""	""	""	""	""	""	""	""	""	""	""	""	""	""	""	""	""	""	""	""	""	""	""	""	""	""	""	""	""	""	""	""	""	""	""	""	""	""	""	""	""	""	""	""	""	""	""	""	""	""	""	""	""	""	""	""	""	""	""	""	""	""	""	""	""	""	""	""	""	""	""	""	""	""	""	</t>
  </si>
  <si>
    <t xml:space="preserve">Ms-103,13v[3]et14v[1]	"19160516"	"19160516"	" In der dritten Stellung. Wie immer viel MÃ¼hsal. Aber"	"http://www.wittgensteinsource.org/Ms-103%2C13v_f"	""	""	""	""	""	""	""	""	""	""	""	""	""	""	""	""	""	""	""	""	""	""	""	""	""	""	""	""	""	""	""	""	""	""	""	""	""	""	""	""	""	""	""	""	""	""	""	""	""	""	""	""	""	""	""	""	""	""	""	""	""	""	""	""	""	""	""	""	""	""	""	""	""	""	""	""	""	""	</t>
  </si>
  <si>
    <t xml:space="preserve">Ms-103,14v[2]	"19160521"	"19160521"	" Gott mache aus mir einen bessern Menschen!"	"http://www.wittgensteinsource.org/Ms-103%2C14v_f"	""	""	""	""	""	""	""	""	""	""	""	""	""	""	""	""	""	""	""	""	""	""	""	""	""	""	""	""	""	""	""	""	""	""	""	""	""	""	""	""	""	""	""	""	""	""	""	""	""	""	""	""	""	""	""	""	""	""	""	""	""	""	""	""	""	""	""	""	""	""	""	""	""	""	""	""	""	""	</t>
  </si>
  <si>
    <t xml:space="preserve">Ms-103,14v[3]	"19160525"	"19160525"	" Werden beschossen. Wie Gott will!"	"http://www.wittgensteinsource.org/Ms-103%2C14v_f"	""	""	""	""	""	""	""	""	""	""	""	""	""	""	""	""	""	""	""	""	""	""	""	""	""	""	""	""	""	""	""	""	""	""	""	""	""	""	""	""	""	""	""	""	""	""	""	""	""	""	""	""	""	""	""	""	""	""	""	""	""	""	""	""	""	""	""	""	""	""	""	""	""	""	""	""	""	""	</t>
  </si>
  <si>
    <t xml:space="preserve">Ms-103,14v[4]	"19160527"	"19160527"	" Briefe von Mining und Mama. Heute oder morgen soll"	"http://www.wittgensteinsource.org/Ms-103%2C14v_f"	"Wittgenstein, Hermine||Wittgenstein, Leopoldine"	""	""	""	""	""	""	""	""	""	""	""	""	""	""	""	""	""	""	""	""	""	""	""	""	""	""	""	""	""	""	""	""	""	""	""	""	""	""	""	""	""	""	""	""	""	""	""	""	""	""	""	""	""	""	""	""	""	""	""	""	""	""	""	""	""	""	""	""	""	""	""	""	""	""	""	""	""	</t>
  </si>
  <si>
    <t xml:space="preserve">Ms-103,14v[5]et15v[1]	"19160528"	"19160528"	" In den letzten Wochen sehr unruhigen Schlaf. Immer trÃ¤ume"	"http://www.wittgensteinsource.org/Ms-103%2C14v_f"	""	""	""	""	""	""	""	""	""	""	""	""	""	""	""	""	""	""	""	""	""	""	""	""	""	""	""	""	""	""	""	""	""	""	""	""	""	""	""	""	""	""	""	""	""	""	""	""	""	""	""	""	""	""	""	""	""	""	""	""	""	""	""	""	""	""	""	""	""	""	""	""	""	""	""	""	""	""	</t>
  </si>
  <si>
    <t xml:space="preserve">Ms-103,15v[2]	"19160529"	"19160529"	" Gott mit mir."	"http://www.wittgensteinsource.org/Ms-103%2C15v_f"	""	""	""	""	""	""	""	""	""	""	""	""	""	""	""	""	""	""	""	""	""	""	""	""	""	""	""	""	""	""	""	""	""	""	""	""	""	""	""	""	""	""	""	""	""	""	""	""	""	""	""	""	""	""	""	""	""	""	""	""	""	""	""	""	""	""	""	""	""	""	""	""	""	""	""	""	""	""	</t>
  </si>
  <si>
    <t xml:space="preserve">Ms-103,15v[3]et16r[1]	"19160706"	"19160706"	" Kolossale Strapazen im letzten Monat. Habe viel Ã¼ber alles"	"http://www.wittgensteinsource.org/Ms-103%2C15v_f"	""	""	""	""	""	""	""	""	""	""	""	""	""	""	""	""	""	""	""	""	""	""	""	""	""	""	""	""	""	""	""	""	""	""	""	""	""	""	""	""	""	""	""	""	""	""	""	""	""	""	""	""	""	""	""	""	""	""	""	""	""	""	""	""	""	""	""	""	""	""	""	""	""	""	""	""	""	""	</t>
  </si>
  <si>
    <t xml:space="preserve">Ms-103,16r[2]	"19160707"	"19160707"	" Aber die Verbindung wird hergestellt werden! Was sich nicht"	"http://www.wittgensteinsource.org/Ms-103%2C16r_f"	""	""	""	""	""	""	""	""	""	""	""	""	""	""	""	""	""	""	""	""	""	""	""	""	""	""	""	""	""	""	""	""	""	""	""	""	""	""	""	""	""	""	""	""	""	""	""	""	""	""	""	""	""	""	""	""	""	""	""	""	""	""	""	""	""	""	""	""	""	""	""	""	""	""	""	""	""	""	</t>
  </si>
  <si>
    <t xml:space="preserve">Ms-103,16r[3]	"19160708"	"19160708"	" Leider, leider! Ich habe keine Ruhe zum Arbeiten!"	"http://www.wittgensteinsource.org/Ms-103%2C16r_f"	""	""	""	""	""	""	""	""	""	""	""	""	""	""	""	""	""	""	""	""	""	""	""	""	""	""	""	""	""	""	""	""	""	""	""	""	""	""	""	""	""	""	""	""	""	""	""	""	""	""	""	""	""	""	""	""	""	""	""	""	""	""	""	""	""	""	""	""	""	""	""	""	""	""	""	""	""	""	</t>
  </si>
  <si>
    <t xml:space="preserve">Ms-103,16r[4]et16v[1]	"19160709"	"19160709"	" Ã„rgere dich nicht Ã¼ber die Menschen. Die Menschen sind"	"http://www.wittgensteinsource.org/Ms-103%2C16r_f"	""	""	""	""	""	""	""	""	""	""	""	""	""	""	""	""	""	""	""	""	""	""	""	""	""	""	""	""	""	""	""	""	""	""	""	""	""	""	""	""	""	""	""	""	""	""	""	""	""	""	""	""	""	""	""	""	""	""	""	""	""	""	""	""	""	""	""	""	""	""	""	""	""	""	""	""	""	""	</t>
  </si>
  <si>
    <t xml:space="preserve">Ms-103,16v[2]	"19160714"	"19160714"	" Die Gnade der Arbeit."	"http://www.wittgensteinsource.org/Ms-103%2C16v_f"	""	""	""	""	""	""	""	""	""	""	""	""	""	""	""	""	""	""	""	""	""	""	""	""	""	""	""	""	""	""	""	""	""	""	""	""	""	""	""	""	""	""	""	""	""	""	""	""	""	""	""	""	""	""	""	""	""	""	""	""	""	""	""	""	""	""	""	""	""	""	""	""	""	""	""	""	""	""	</t>
  </si>
  <si>
    <t xml:space="preserve">Ms-103,16v[3]	"19160716"	"19160716"	" Furchtbare Witterung. Im Gebirge, schlecht, ganz unzureichend geschÃ¼tzt eisige"	"http://www.wittgensteinsource.org/Ms-103%2C16v_f"	""	""	""	""	""	""	""	""	""	""	""	""	""	""	""	""	""	""	""	""	""	""	""	""	""	""	""	""	""	""	""	""	""	""	""	""	""	""	""	""	""	""	""	""	""	""	""	""	""	""	""	""	""	""	""	""	""	""	""	""	""	""	""	""	""	""	""	""	""	""	""	""	""	""	""	""	""	""	</t>
  </si>
  <si>
    <t xml:space="preserve">Ms-103,17v[1]	"19160719"	"19160719"	" Ã„rgere mich noch immer. Bin ein schwacher Mensch."	"http://www.wittgensteinsource.org/Ms-103%2C17v_f"	""	""	""	""	""	""	""	""	""	""	""	""	""	""	""	""	""	""	""	""	""	""	""	""	""	""	""	""	""	""	""	""	""	""	""	""	""	""	""	""	""	""	""	""	""	""	""	""	""	""	""	""	""	""	""	""	""	""	""	""	""	""	""	""	""	""	""	""	""	""	""	""	""	""	""	""	""	""	</t>
  </si>
  <si>
    <t xml:space="preserve">Ms-103,17v[2]	"19160720"	"19160720"	" Arbeite nur fort damit du gut wirst."	"http://www.wittgensteinsource.org/Ms-103%2C17v_f"	""	""	""	""	""	""	""	""	""	""	""	""	""	""	""	""	""	""	""	""	""	""	""	""	""	""	""	""	""	""	""	""	""	""	""	""	""	""	""	""	""	""	""	""	""	""	""	""	""	""	""	""	""	""	""	""	""	""	""	""	""	""	""	""	""	""	""	""	""	""	""	""	""	""	""	""	""	""	</t>
  </si>
  <si>
    <t xml:space="preserve">Ms-103,17v[3]	"19160724"	"19160724"	" Werden beschossen. Und bei jedem SchuÃŸ zuckt meine Seele"	"http://www.wittgensteinsource.org/Ms-103%2C17v_f"	""	""	""	""	""	""	""	""	""	""	""	""	""	""	""	""	""	""	""	""	""	""	""	""	""	""	""	""	""	""	""	""	""	""	""	""	""	""	""	""	""	""	""	""	""	""	""	""	""	""	""	""	""	""	""	""	""	""	""	""	""	""	""	""	""	""	""	""	""	""	""	""	""	""	""	""	""	""	</t>
  </si>
  <si>
    <t xml:space="preserve">Ms-103,17v[4]et18v[1]	"19160726"	"19160726"	" RÃ¼hrenden Brief von David. Er schreibt, sein Bruder sei"	"http://www.wittgensteinsource.org/Ms-103%2C17v_f"	"Pinsent, David Hume"	""	""	""	""	""	""	""	""	""	""	""	""	""	""	""	""	""	""	""	""	""	""	""	""	""	""	""	""	""	""	""	""	""	""	""	""	""	""	""	""	""	""	""	""	""	""	""	""	""	""	""	""	""	""	""	""	""	""	""	""	""	""	""	""	""	""	""	""	""	""	""	""	""	""	""	""	""	</t>
  </si>
  <si>
    <t xml:space="preserve">Ms-103,18v[2]et19v[1]	"19160729"	"19160729"	" Wurde gestern beschossen. War verzagt! Ich hatte Angst vor"	"http://www.wittgensteinsource.org/Ms-103%2C18v_f"	""	""	""	""	""	""	""	""	""	""	""	""	""	""	""	""	""	""	""	""	""	""	""	""	""	""	""	""	""	""	""	""	""	""	""	""	""	""	""	""	""	""	""	""	""	""	""	""	""	""	""	""	""	""	""	""	""	""	""	""	""	""	""	""	""	""	""	""	""	""	""	""	""	""	""	""	""	""	</t>
  </si>
  <si>
    <t xml:space="preserve">Ms-103,19v[2]et20v[1]	"19160730"	"19160730"	" Komisch: Heute Ã¤rgere ich mich darÃ¼ber daÃŸ ich jetzt"	"http://www.wittgensteinsource.org/Ms-103%2C19v_f"	""	""	""	""	""	""	""	""	""	""	""	""	""	""	""	""	""	""	""	""	""	""	""	""	""	""	""	""	""	""	""	""	""	""	""	""	""	""	""	""	""	""	""	""	""	""	""	""	""	""	""	""	""	""	""	""	""	""	""	""	""	""	""	""	""	""	""	""	""	""	""	""	""	""	""	""	""	""	</t>
  </si>
  <si>
    <t xml:space="preserve">Ms-103,20v[2]et21v[1]	"19160806"	"19160806"	" Nach 3 Tagen bahn fahrt auf dem Marsch in"	"http://www.wittgensteinsource.org/Ms-103%2C20v_f"	""	""	""	""	""	""	""	""	""	""	""	""	""	""	""	""	""	""	""	""	""	""	""	""	""	""	""	""	""	""	""	""	""	""	""	""	""	""	""	""	""	""	""	""	""	""	""	""	""	""	""	""	""	""	""	""	""	""	""	""	""	""	""	""	""	""	""	""	""	""	""	""	""	""	""	""	""	""	</t>
  </si>
  <si>
    <t xml:space="preserve">Ms-103,21v[2]	"19160812"	"19160812"	" Lebe in der SÃ¼nde dahin, d.h. unglÃ¼cklich. Bin verdrossen,"	"http://www.wittgensteinsource.org/Ms-103%2C21v_f"	""	""	""	""	""	""	""	""	""	""	""	""	""	""	""	""	""	""	""	""	""	""	""	""	""	""	""	""	""	""	""	""	""	""	""	""	""	""	""	""	""	""	""	""	""	""	""	""	""	""	""	""	""	""	""	""	""	""	""	""	""	""	""	""	""	""	""	""	""	""	""	""	""	""	""	""	""	""	</t>
  </si>
  <si>
    <t xml:space="preserve">Ms-103,21v[3]et22v[1]	"19160812"	"19160812"	" Du weiÃŸt was du zu tun hast um glÃ¼cklich"	"http://www.wittgensteinsource.org/Ms-103%2C21v_f"	""	""	""	""	""	""	""	""	""	""	""	""	""	""	""	""	""	""	""	""	""	""	""	""	""	""	""	""	""	""	""	""	""	""	""	""	""	""	""	""	""	""	""	""	""	""	""	""	""	""	""	""	""	""	""	""	""	""	""	""	""	""	""	""	""	""	""	""	""	""	""	""	""	""	""	""	""	""	</t>
  </si>
  <si>
    <t xml:space="preserve">Ms-103,22v[2]	"19160813"	"19160813"	" Qz KÃ¤mpfe noch vergebens gegen meine schwache Natur. Gott"	"http://www.wittgensteinsource.org/Ms-103%2C22v_f"	""	""	""	""	""	""	""	""	""	""	""	""	""	""	""	""	""	""	""	""	""	""	""	""	""	""	""	""	""	""	""	""	""	""	""	""	""	""	""	""	""	""	""	""	""	""	""	""	""	""	""	""	""	""	""	""	""	""	""	""	""	""	""	""	""	""	""	""	""	""	""	""	""	""	""	""	""	""	</t>
  </si>
  <si>
    <t xml:space="preserve">Ms-103,22v[3]	"19160819"	"19160819"	" Von Gemeinheit umgeben! Habe Soll in absehbarer Zeit zum"	"http://www.wittgensteinsource.org/Ms-103%2C22v_f"	""	""	""	""	""	""	""	""	""	""	""	""	""	""	""	""	""	""	""	""	""	""	""	""	""	""	""	""	""	""	""	""	""	""	""	""	""	""	""	""	""	""	""	""	""	""	""	""	""	""	""	""	""	""	""	""	""	""	""	""	""	""	""	""	""	""	""	""	""	""	""	""	""	""	""	""	""	""	</t>
  </si>
  <si>
    <t xml:space="preserve">Ms-103,52v[1]	"19160912"	"19160912"	" Bin deprimiert. Allein allein! Gott sei Dank: Loos lebt."	"http://www.wittgensteinsource.org/Ms-103%2C52v_f"	"Loos, Adolf"	""	""	""	""	""	""	""	""	""	""	""	""	""	""	""	""	""	""	""	""	""	""	""	""	""	""	""	""	""	""	""	""	""	""	""	""	""	""	""	""	""	""	""	""	""	""	""	""	""	""	""	""	""	""	""	""	""	""	""	""	""	""	""	""	""	""	""	""	""	""	""	""	""	""	""	""	""	</t>
  </si>
  <si>
    <t xml:space="preserve">Ms-103,55v[1]	"19161008"	"19161008"	" Unter Schmerzen: "	"http://www.wittgensteinsource.org/Ms-103%2C55v_f"	""	""	""	""	""	""	""	""	""	""	""	""	""	""	""	""	""	""	""	""	""	""	""	""	""	""	""	""	""	""	""	""	""	""	""	""	""	""	""	""	""	""	""	""	""	""	""	""	""	""	""	""	""	""	""	""	""	""	""	""	""	""	""	""	""	""	""	""	""	""	""	""	""	""	""	""	""	""	</t>
  </si>
  <si>
    <t xml:space="preserve">Ms-103,55v[2]	"19160919"	"19160919"	" Manches Gute im GroÃŸen im einzelnen aber schlecht. "	"http://www.wittgensteinsource.org/Ms-103%2C55v_f"	""	""	""	""	""	""	""	""	""	""	""	""	""	""	""	""	""	""	""	""	""	""	""	""	""	""	""	""	""	""	""	""	""	""	""	""	""	""	""	""	""	""	""	""	""	""	""	""	""	""	""	""	""	""	""	""	""	""	""	""	""	""	""	""	""	""	""	""	""	""	""	""	""	""	""	""	""	""	</t>
  </si>
  <si>
    <t xml:space="preserve">Ms-103,1r[1]	"19160407"	"19160407"	""	"http://www.wittgensteinsource.org/Ms-103%2C1r_f"	""	""	""	""	""	""	""	""	""	""	""	""	""	""	""	""	""	""	""	""	""	""	""	""	""	""	""	""	""	""	""	""	""	""	""	""	""	""	""	""	""	""	""	""	""	""	""	""	""	""	""	""	""	""	""	""	""	""	""	""	""	""	""	""	""	""	""	""	""	""	""	""	""	""	""	""	""	""	</t>
  </si>
  <si>
    <t xml:space="preserve">Ms-103,1r[2]	"19160415"	"19160415"	""	"http://www.wittgensteinsource.org/Ms-103%2C1r_f"	""	""	""	""	""	""	""	""	""	""	""	""	""	""	""	""	""	""	""	""	""	""	""	""	""	""	""	""	""	""	""	""	""	""	""	""	""	""	""	""	""	""	""	""	""	""	""	""	""	""	""	""	""	""	""	""	""	""	""	""	""	""	""	""	""	""	""	""	""	""	""	""	""	""	""	""	""	""	</t>
  </si>
  <si>
    <t xml:space="preserve">Ms-103,1r[3]	"19160415"	"19160415"	""	"http://www.wittgensteinsource.org/Ms-103%2C1r_f"	""	""	""	""	""	""	""	""	""	""	""	""	""	""	""	""	""	""	""	""	""	""	""	""	""	""	""	""	""	""	""	""	""	""	""	""	""	""	""	""	""	""	""	""	""	""	""	""	""	""	""	""	""	""	""	""	""	""	""	""	""	""	""	""	""	""	""	""	""	""	""	""	""	""	""	""	""	""	</t>
  </si>
  <si>
    <t xml:space="preserve">Ms-103,1r[4]	"19160415"	"19160415"	""	"http://www.wittgensteinsource.org/Ms-103%2C1r_f"	""	""	""	""	""	""	""	""	""	""	""	""	""	""	""	""	""	""	""	""	""	""	""	""	""	""	""	""	""	""	""	""	""	""	""	""	""	""	""	""	""	""	""	""	""	""	""	""	""	""	""	""	""	""	""	""	""	""	""	""	""	""	""	""	""	""	""	""	""	""	""	""	""	""	""	""	""	""	</t>
  </si>
  <si>
    <t xml:space="preserve">Ms-103,1r[5]	"19160415"	"19160415"	""	"http://www.wittgensteinsource.org/Ms-103%2C1r_f"	""	""	""	""	""	""	""	""	""	""	""	""	""	""	""	""	""	""	""	""	""	""	""	""	""	""	""	""	""	""	""	""	""	""	""	""	""	""	""	""	""	""	""	""	""	""	""	""	""	""	""	""	""	""	""	""	""	""	""	""	""	""	""	""	""	""	""	""	""	""	""	""	""	""	""	""	""	""	</t>
  </si>
  <si>
    <t xml:space="preserve">Ms-103,2r[1]	"19160416"	"19160416"	"Ï†x âˆ™ Ïˆy"	"http://www.wittgensteinsource.org/Ms-103%2C2r_f"	""	""	""	""	""	""	""	""	""	""	""	""	""	""	""	""	""	""	""	""	""	""	""	""	""	""	""	""	""	""	""	""	""	""	""	""	""	""	""	""	""	""	""	""	""	""	""	""	""	""	""	""	""	""	""	""	""	""	""	""	""	""	""	""	""	""	""	""	""	""	""	""	""	""	""	""	""	""	</t>
  </si>
  <si>
    <t xml:space="preserve">Ms-103,2r[2]	"19160416"	"19160416"	""	"http://www.wittgensteinsource.org/Ms-103%2C2r_f"	""	""	""	""	""	""	""	""	""	""	""	""	""	""	""	""	""	""	""	""	""	""	""	""	""	""	""	""	""	""	""	""	""	""	""	""	""	""	""	""	""	""	""	""	""	""	""	""	""	""	""	""	""	""	""	""	""	""	""	""	""	""	""	""	""	""	""	""	""	""	""	""	""	""	""	""	""	""	</t>
  </si>
  <si>
    <t xml:space="preserve">Ms-103,2r[3]	"19160416"	"19160416"	""	"http://www.wittgensteinsource.org/Ms-103%2C2r_f"	""	""	""	""	""	""	""	""	""	""	""	""	""	""	""	""	""	""	""	""	""	""	""	""	""	""	""	""	""	""	""	""	""	""	""	""	""	""	""	""	""	""	""	""	""	""	""	""	""	""	""	""	""	""	""	""	""	""	""	""	""	""	""	""	""	""	""	""	""	""	""	""	""	""	""	""	""	""	</t>
  </si>
  <si>
    <t xml:space="preserve">Ms-103,2r[4]	"19160416"	"19160416"	""	"http://www.wittgensteinsource.org/Ms-103%2C2r_f"	""	""	""	""	""	""	""	""	""	""	""	""	""	""	""	""	""	""	""	""	""	""	""	""	""	""	""	""	""	""	""	""	""	""	""	""	""	""	""	""	""	""	""	""	""	""	""	""	""	""	""	""	""	""	""	""	""	""	""	""	""	""	""	""	""	""	""	""	""	""	""	""	""	""	""	""	""	""	</t>
  </si>
  <si>
    <t xml:space="preserve">Ms-103,2r[5]et3r[1]	"19160416"	"19160416"	""	"http://www.wittgensteinsource.org/Ms-103%2C2r_f"	""	""	""	""	""	""	""	""	""	""	""	""	""	""	""	""	""	""	""	""	""	""	""	""	""	""	""	""	""	""	""	""	""	""	""	""	""	""	""	""	""	""	""	""	""	""	""	""	""	""	""	""	""	""	""	""	""	""	""	""	""	""	""	""	""	""	""	""	""	""	""	""	""	""	""	""	""	""	</t>
  </si>
  <si>
    <t xml:space="preserve">Ms-103,3r[2]	"19160417"	"19160417"	""	"http://www.wittgensteinsource.org/Ms-103%2C3r_f"	""	""	""	""	""	""	""	""	""	""	""	""	""	""	""	""	""	""	""	""	""	""	""	""	""	""	""	""	""	""	""	""	""	""	""	""	""	""	""	""	""	""	""	""	""	""	""	""	""	""	""	""	""	""	""	""	""	""	""	""	""	""	""	""	""	""	""	""	""	""	""	""	""	""	""	""	""	""	</t>
  </si>
  <si>
    <t xml:space="preserve">Ms-103,3r[3]	"19160417"	"19160417"	""	"http://www.wittgensteinsource.org/Ms-103%2C3r_f"	""	""	""	""	""	""	""	""	""	""	""	""	""	""	""	""	""	""	""	""	""	""	""	""	""	""	""	""	""	""	""	""	""	""	""	""	""	""	""	""	""	""	""	""	""	""	""	""	""	""	""	""	""	""	""	""	""	""	""	""	""	""	""	""	""	""	""	""	""	""	""	""	""	""	""	""	""	""	</t>
  </si>
  <si>
    <t xml:space="preserve">Ms-103,4r[1]	"19160423"	"19160423"	""	"http://www.wittgensteinsource.org/Ms-103%2C4r_f"	""	""	""	""	""	""	""	""	""	""	""	""	""	""	""	""	""	""	""	""	""	""	""	""	""	""	""	""	""	""	""	""	""	""	""	""	""	""	""	""	""	""	""	""	""	""	""	""	""	""	""	""	""	""	""	""	""	""	""	""	""	""	""	""	""	""	""	""	""	""	""	""	""	""	""	""	""	""	</t>
  </si>
  <si>
    <t xml:space="preserve">Ms-103,4r[2]	"19160426"	"19160426"	""	"http://www.wittgensteinsource.org/Ms-103%2C4r_f"	""	""	""	""	""	""	""	""	""	""	""	""	""	""	""	""	""	""	""	""	""	""	""	""	""	""	""	""	""	""	""	""	""	""	""	""	""	""	""	""	""	""	""	""	""	""	""	""	""	""	""	""	""	""	""	""	""	""	""	""	""	""	""	""	""	""	""	""	""	""	""	""	""	""	""	""	""	""	</t>
  </si>
  <si>
    <t xml:space="preserve">Ms-103,4r[3]	"19160426"	"19160426"	""	"http://www.wittgensteinsource.org/Ms-103%2C4r_f"	""	""	""	""	""	""	""	""	""	""	""	""	""	""	""	""	""	""	""	""	""	""	""	""	""	""	""	""	""	""	""	""	""	""	""	""	""	""	""	""	""	""	""	""	""	""	""	""	""	""	""	""	""	""	""	""	""	""	""	""	""	""	""	""	""	""	""	""	""	""	""	""	""	""	""	""	""	""	</t>
  </si>
  <si>
    <t xml:space="preserve">Ms-103,4r[4]et5r[1]	"19160426"	"19160426"	""	"http://www.wittgensteinsource.org/Ms-103%2C4r_f"	""	""	""	""	""	""	""	""	""	""	""	""	""	""	""	""	""	""	""	""	""	""	""	""	""	""	""	""	""	""	""	""	""	""	""	""	""	""	""	""	""	""	""	""	""	""	""	""	""	""	""	""	""	""	""	""	""	""	""	""	""	""	""	""	""	""	""	""	""	""	""	""	""	""	""	""	""	""	</t>
  </si>
  <si>
    <t xml:space="preserve">Ms-103,5r[2]	"19160426"	"19160426"	""	"http://www.wittgensteinsource.org/Ms-103%2C5r_f"	""	""	""	""	""	""	""	""	""	""	""	""	""	""	""	""	""	""	""	""	""	""	""	""	""	""	""	""	""	""	""	""	""	""	""	""	""	""	""	""	""	""	""	""	""	""	""	""	""	""	""	""	""	""	""	""	""	""	""	""	""	""	""	""	""	""	""	""	""	""	""	""	""	""	""	""	""	""	</t>
  </si>
  <si>
    <t xml:space="preserve">Ms-103,5r[3]	"19160426"	"19160426"	""	"http://www.wittgensteinsource.org/Ms-103%2C5r_f"	""	""	""	""	""	""	""	""	""	""	""	""	""	""	""	""	""	""	""	""	""	""	""	""	""	""	""	""	""	""	""	""	""	""	""	""	""	""	""	""	""	""	""	""	""	""	""	""	""	""	""	""	""	""	""	""	""	""	""	""	""	""	""	""	""	""	""	""	""	""	""	""	""	""	""	""	""	""	</t>
  </si>
  <si>
    <t xml:space="preserve">Ms-103,5r[4]et6r[1]	"19160427"	"19160427"	""	"http://www.wittgensteinsource.org/Ms-103%2C5r_f"	""	""	""	""	""	""	""	""	""	""	""	""	""	""	""	""	""	""	""	""	""	""	""	""	""	""	""	""	""	""	""	""	""	""	""	""	""	""	""	""	""	""	""	""	""	""	""	""	""	""	""	""	""	""	""	""	""	""	""	""	""	""	""	""	""	""	""	""	""	""	""	""	""	""	""	""	""	""	</t>
  </si>
  <si>
    <t xml:space="preserve">Ms-103,6r[2]	"19160427"	"19160427"	""	"http://www.wittgensteinsource.org/Ms-103%2C6r_f"	""	""	""	""	""	""	""	""	""	""	""	""	""	""	""	""	""	""	""	""	""	""	""	""	""	""	""	""	""	""	""	""	""	""	""	""	""	""	""	""	""	""	""	""	""	""	""	""	""	""	""	""	""	""	""	""	""	""	""	""	""	""	""	""	""	""	""	""	""	""	""	""	""	""	""	""	""	""	</t>
  </si>
  <si>
    <t xml:space="preserve">Ms-103,6r[3]	"19160427"	"19160427"	""	"http://www.wittgensteinsource.org/Ms-103%2C6r_f"	""	""	""	""	""	""	""	""	""	""	""	""	""	""	""	""	""	""	""	""	""	""	""	""	""	""	""	""	""	""	""	""	""	""	""	""	""	""	""	""	""	""	""	""	""	""	""	""	""	""	""	""	""	""	""	""	""	""	""	""	""	""	""	""	""	""	""	""	""	""	""	""	""	""	""	""	""	""	</t>
  </si>
  <si>
    <t xml:space="preserve">Ms-103,6r[4]	"19160427"	"19160427"	"Ï†x . Ïˆy = xÏ†Ïˆy = xRyFx.Fy.xRy = F(xRy)F(xRy) ="	"http://www.wittgensteinsource.org/Ms-103%2C6r_f"	""	""	""	""	""	""	""	""	""	""	""	""	""	""	""	""	""	""	""	""	""	""	""	""	""	""	""	""	""	""	""	""	""	""	""	""	""	""	""	""	""	""	""	""	""	""	""	""	""	""	""	""	""	""	""	""	""	""	""	""	""	""	""	""	""	""	""	""	""	""	""	""	""	""	""	""	""	""	</t>
  </si>
  <si>
    <t xml:space="preserve">Ms-103,6r[5]et7r[1]	"19160506"	"19160506"	""	"http://www.wittgensteinsource.org/Ms-103%2C6r_f"	""	""	""	""	""	""	""	""	""	""	""	""	""	""	""	""	""	""	""	""	""	""	""	""	""	""	""	""	""	""	""	""	""	""	""	""	""	""	""	""	""	""	""	""	""	""	""	""	""	""	""	""	""	""	""	""	""	""	""	""	""	""	""	""	""	""	""	""	""	""	""	""	""	""	""	""	""	""	</t>
  </si>
  <si>
    <t xml:space="preserve">Ms-103,7r[2]	"19160506"	"19160506"	""	"http://www.wittgensteinsource.org/Ms-103%2C7r_f"	""	""	""	""	""	""	""	""	""	""	""	""	""	""	""	""	""	""	""	""	""	""	""	""	""	""	""	""	""	""	""	""	""	""	""	""	""	""	""	""	""	""	""	""	""	""	""	""	""	""	""	""	""	""	""	""	""	""	""	""	""	""	""	""	""	""	""	""	""	""	""	""	""	""	""	""	""	""	</t>
  </si>
  <si>
    <t xml:space="preserve">Ms-103,7r[3]	"19160506"	"19160506"	""	"http://www.wittgensteinsource.org/Ms-103%2C7r_f"	""	""	""	""	""	""	""	""	""	""	""	""	""	""	""	""	""	""	""	""	""	""	""	""	""	""	""	""	""	""	""	""	""	""	""	""	""	""	""	""	""	""	""	""	""	""	""	""	""	""	""	""	""	""	""	""	""	""	""	""	""	""	""	""	""	""	""	""	""	""	""	""	""	""	""	""	""	""	</t>
  </si>
  <si>
    <t xml:space="preserve">Ms-103,7r[4]et8r[1]	"19160511"	"19160511"	""	"http://www.wittgensteinsource.org/Ms-103%2C7r_f"	""	""	""	""	""	""	""	""	""	""	""	""	""	""	""	""	""	""	""	""	""	""	""	""	""	""	""	""	""	""	""	""	""	""	""	""	""	""	""	""	""	""	""	""	""	""	""	""	""	""	""	""	""	""	""	""	""	""	""	""	""	""	""	""	""	""	""	""	""	""	""	""	""	""	""	""	""	""	</t>
  </si>
  <si>
    <t xml:space="preserve">Ms-103,8r[2]	"19160511"	"19160511"	""	"http://www.wittgensteinsource.org/Ms-103%2C8r_f"	""	""	""	""	""	""	""	""	""	""	""	""	""	""	""	""	""	""	""	""	""	""	""	""	""	""	""	""	""	""	""	""	""	""	""	""	""	""	""	""	""	""	""	""	""	""	""	""	""	""	""	""	""	""	""	""	""	""	""	""	""	""	""	""	""	""	""	""	""	""	""	""	""	""	""	""	""	""	</t>
  </si>
  <si>
    <t xml:space="preserve">Ms-103,8r[3]	"19160511"	"19160511"	""	"http://www.wittgensteinsource.org/Ms-103%2C8r_f"	""	""	""	""	""	""	""	""	""	""	""	""	""	""	""	""	""	""	""	""	""	""	""	""	""	""	""	""	""	""	""	""	""	""	""	""	""	""	""	""	""	""	""	""	""	""	""	""	""	""	""	""	""	""	""	""	""	""	""	""	""	""	""	""	""	""	""	""	""	""	""	""	""	""	""	""	""	""	</t>
  </si>
  <si>
    <t xml:space="preserve">Ms-103,8r[4]	"19160511"	"19160511"	""	"http://www.wittgensteinsource.org/Ms-103%2C8r_f"	""	""	""	""	""	""	""	""	""	""	""	""	""	""	""	""	""	""	""	""	""	""	""	""	""	""	""	""	""	""	""	""	""	""	""	""	""	""	""	""	""	""	""	""	""	""	""	""	""	""	""	""	""	""	""	""	""	""	""	""	""	""	""	""	""	""	""	""	""	""	""	""	""	""	""	""	""	""	</t>
  </si>
  <si>
    <t>Ms-103,8r[5]	"19160521"	"19160521"	"(âˆƒx).(y).Ï†(x,y)</t>
  </si>
  <si>
    <t xml:space="preserve"> (y).(âˆƒx).Ï†(x,y)</t>
  </si>
  <si>
    <t xml:space="preserve"> (x) (âˆƒy).Ï†x,y.(âˆƒy) (x) Ï†(xy) . (âˆƒx).(âˆƒy) Ï†(x,y)</t>
  </si>
  <si>
    <t xml:space="preserve"> (x).(y)"	"http://www.wittgensteinsource.org/Ms-103%2C8r_f"	""	""	""	""	""	""	""	""	""	""	""	""	""	""	""	""	""	""	""	""	""	""	""	""	""	""	""	""	""	""	""	""	""	""	""	""	""	""	""	""	""	""	""	""	""	""	""	""	""	""	""	""	""	""	""	""	""	""	""	""	""	""	""	""	""	""	""	""	""	""	""	""	""	""	""	""	""	""	</t>
  </si>
  <si>
    <t xml:space="preserve">Ms-103,8r[6]	"19160524"	"19160524"	"Fo(x,y,z â€¦)"	"http://www.wittgensteinsource.org/Ms-103%2C8r_f"	""	""	""	""	""	""	""	""	""	""	""	""	""	""	""	""	""	""	""	""	""	""	""	""	""	""	""	""	""	""	""	""	""	""	""	""	""	""	""	""	""	""	""	""	""	""	""	""	""	""	""	""	""	""	""	""	""	""	""	""	""	""	""	""	""	""	""	""	""	""	""	""	""	""	""	""	""	""	</t>
  </si>
  <si>
    <t xml:space="preserve">Ms-103,8r[7]	"19160704"	"19160704"	""	"http://www.wittgensteinsource.org/Ms-103%2C8r_f"	""	""	""	""	""	""	""	""	""	""	""	""	""	""	""	""	""	""	""	""	""	""	""	""	""	""	""	""	""	""	""	""	""	""	""	""	""	""	""	""	""	""	""	""	""	""	""	""	""	""	""	""	""	""	""	""	""	""	""	""	""	""	""	""	""	""	""	""	""	""	""	""	""	""	""	""	""	""	</t>
  </si>
  <si>
    <t xml:space="preserve">Ms-103,8r[8]et9r[1]et10r[1]	"19160704"	"19160704"	""	"http://www.wittgensteinsource.org/Ms-103%2C8r_f"	""	""	""	""	""	""	""	""	""	""	""	""	""	""	""	""	""	""	""	""	""	""	""	""	""	""	""	""	""	""	""	""	""	""	""	""	""	""	""	""	""	""	""	""	""	""	""	""	""	""	""	""	""	""	""	""	""	""	""	""	""	""	""	""	""	""	""	""	""	""	""	""	""	""	""	""	""	""	</t>
  </si>
  <si>
    <t xml:space="preserve">Ms-103,11r[1]	"19160705"	"19160705"	""	"http://www.wittgensteinsource.org/Ms-103%2C11r_f"	""	""	""	""	""	""	""	""	""	""	""	""	""	""	""	""	""	""	""	""	""	""	""	""	""	""	""	""	""	""	""	""	""	""	""	""	""	""	""	""	""	""	""	""	""	""	""	""	""	""	""	""	""	""	""	""	""	""	""	""	""	""	""	""	""	""	""	""	""	""	""	""	""	""	""	""	""	""	</t>
  </si>
  <si>
    <t xml:space="preserve">Ms-103,11r[2]	"19160705"	"19160705"	""	"http://www.wittgensteinsource.org/Ms-103%2C11r_f"	""	""	""	""	""	""	""	""	""	""	""	""	""	""	""	""	""	""	""	""	""	""	""	""	""	""	""	""	""	""	""	""	""	""	""	""	""	""	""	""	""	""	""	""	""	""	""	""	""	""	""	""	""	""	""	""	""	""	""	""	""	""	""	""	""	""	""	""	""	""	""	""	""	""	""	""	""	""	</t>
  </si>
  <si>
    <t xml:space="preserve">Ms-103,11r[3]et12r[1]	"19160705"	"19160705"	""	"http://www.wittgensteinsource.org/Ms-103%2C11r_f"	""	""	""	""	""	""	""	""	""	""	""	""	""	""	""	""	""	""	""	""	""	""	""	""	""	""	""	""	""	""	""	""	""	""	""	""	""	""	""	""	""	""	""	""	""	""	""	""	""	""	""	""	""	""	""	""	""	""	""	""	""	""	""	""	""	""	""	""	""	""	""	""	""	""	""	""	""	""	</t>
  </si>
  <si>
    <t xml:space="preserve">Ms-103,12r[2]	"19160705"	"19160705"	""	"http://www.wittgensteinsource.org/Ms-103%2C12r_f"	""	""	""	""	""	""	""	""	""	""	""	""	""	""	""	""	""	""	""	""	""	""	""	""	""	""	""	""	""	""	""	""	""	""	""	""	""	""	""	""	""	""	""	""	""	""	""	""	""	""	""	""	""	""	""	""	""	""	""	""	""	""	""	""	""	""	""	""	""	""	""	""	""	""	""	""	""	""	</t>
  </si>
  <si>
    <t xml:space="preserve">Ms-103,12r[3]	"19160705"	"19160705"	""	"http://www.wittgensteinsource.org/Ms-103%2C12r_f"	""	""	""	""	""	""	""	""	""	""	""	""	""	""	""	""	""	""	""	""	""	""	""	""	""	""	""	""	""	""	""	""	""	""	""	""	""	""	""	""	""	""	""	""	""	""	""	""	""	""	""	""	""	""	""	""	""	""	""	""	""	""	""	""	""	""	""	""	""	""	""	""	""	""	""	""	""	""	</t>
  </si>
  <si>
    <t xml:space="preserve">Ms-103,12r[4]	"19160705"	"19160705"	""	"http://www.wittgensteinsource.org/Ms-103%2C12r_f"	""	""	""	""	""	""	""	""	""	""	""	""	""	""	""	""	""	""	""	""	""	""	""	""	""	""	""	""	""	""	""	""	""	""	""	""	""	""	""	""	""	""	""	""	""	""	""	""	""	""	""	""	""	""	""	""	""	""	""	""	""	""	""	""	""	""	""	""	""	""	""	""	""	""	""	""	""	""	</t>
  </si>
  <si>
    <t xml:space="preserve">Ms-103,13r[1]	"19160706"	"19160706"	""	"http://www.wittgensteinsource.org/Ms-103%2C13r_f"	"Dostojewski, Fjodor Michailowitsch"	""	""	""	""	""	""	""	""	""	""	""	""	""	""	""	""	""	""	""	""	""	""	""	""	""	""	""	""	""	""	""	""	""	""	""	""	""	""	""	""	""	""	""	""	""	""	""	""	""	""	""	""	""	""	""	""	""	""	""	""	""	""	""	""	""	""	""	""	""	""	""	""	""	""	""	""	""	</t>
  </si>
  <si>
    <t xml:space="preserve">Ms-103,13r[2]	"19160706"	"19160706"	""	"http://www.wittgensteinsource.org/Ms-103%2C13r_f"	""	""	""	""	""	""	""	""	""	""	""	""	""	""	""	""	""	""	""	""	""	""	""	""	""	""	""	""	""	""	""	""	""	""	""	""	""	""	""	""	""	""	""	""	""	""	""	""	""	""	""	""	""	""	""	""	""	""	""	""	""	""	""	""	""	""	""	""	""	""	""	""	""	""	""	""	""	""	</t>
  </si>
  <si>
    <t xml:space="preserve">Ms-103,13r[3]	"19160706"	"19160706"	""	"http://www.wittgensteinsource.org/Ms-103%2C13r_f"	""	""	""	""	""	""	""	""	""	""	""	""	""	""	""	""	""	""	""	""	""	""	""	""	""	""	""	""	""	""	""	""	""	""	""	""	""	""	""	""	""	""	""	""	""	""	""	""	""	""	""	""	""	""	""	""	""	""	""	""	""	""	""	""	""	""	""	""	""	""	""	""	""	""	""	""	""	""	</t>
  </si>
  <si>
    <t xml:space="preserve">Ms-103,13r[4]et14r[1]	"19160706"	"19160706"	""	"http://www.wittgensteinsource.org/Ms-103%2C13r_f"	""	""	""	""	""	""	""	""	""	""	""	""	""	""	""	""	""	""	""	""	""	""	""	""	""	""	""	""	""	""	""	""	""	""	""	""	""	""	""	""	""	""	""	""	""	""	""	""	""	""	""	""	""	""	""	""	""	""	""	""	""	""	""	""	""	""	""	""	""	""	""	""	""	""	""	""	""	""	</t>
  </si>
  <si>
    <t xml:space="preserve">Ms-103,14r[2]	"19160707"	"19160707"	""	"http://www.wittgensteinsource.org/Ms-103%2C14r_f"	""	""	""	""	""	""	""	""	""	""	""	""	""	""	""	""	""	""	""	""	""	""	""	""	""	""	""	""	""	""	""	""	""	""	""	""	""	""	""	""	""	""	""	""	""	""	""	""	""	""	""	""	""	""	""	""	""	""	""	""	""	""	""	""	""	""	""	""	""	""	""	""	""	""	""	""	""	""	</t>
  </si>
  <si>
    <t xml:space="preserve">Ms-103,14r[3]	"19160707"	"19160707"	""	"http://www.wittgensteinsource.org/Ms-103%2C14r_f"	""	""	""	""	""	""	""	""	""	""	""	""	""	""	""	""	""	""	""	""	""	""	""	""	""	""	""	""	""	""	""	""	""	""	""	""	""	""	""	""	""	""	""	""	""	""	""	""	""	""	""	""	""	""	""	""	""	""	""	""	""	""	""	""	""	""	""	""	""	""	""	""	""	""	""	""	""	""	</t>
  </si>
  <si>
    <t xml:space="preserve">Ms-103,14r[4]	"19160707"	"19160707"	""	"http://www.wittgensteinsource.org/Ms-103%2C14r_f"	""	""	""	""	""	""	""	""	""	""	""	""	""	""	""	""	""	""	""	""	""	""	""	""	""	""	""	""	""	""	""	""	""	""	""	""	""	""	""	""	""	""	""	""	""	""	""	""	""	""	""	""	""	""	""	""	""	""	""	""	""	""	""	""	""	""	""	""	""	""	""	""	""	""	""	""	""	""	</t>
  </si>
  <si>
    <t xml:space="preserve">Ms-103,14r[5]et15r[1]	"19160708"	"19160708"	""	"http://www.wittgensteinsource.org/Ms-103%2C14r_f"	""	""	""	""	""	""	""	""	""	""	""	""	""	""	""	""	""	""	""	""	""	""	""	""	""	""	""	""	""	""	""	""	""	""	""	""	""	""	""	""	""	""	""	""	""	""	""	""	""	""	""	""	""	""	""	""	""	""	""	""	""	""	""	""	""	""	""	""	""	""	""	""	""	""	""	""	""	""	</t>
  </si>
  <si>
    <t xml:space="preserve">Ms-103,15r[2]	"19160708"	"19160708"	""	"http://www.wittgensteinsource.org/Ms-103%2C15r_f"	""	""	""	""	""	""	""	""	""	""	""	""	""	""	""	""	""	""	""	""	""	""	""	""	""	""	""	""	""	""	""	""	""	""	""	""	""	""	""	""	""	""	""	""	""	""	""	""	""	""	""	""	""	""	""	""	""	""	""	""	""	""	""	""	""	""	""	""	""	""	""	""	""	""	""	""	""	""	</t>
  </si>
  <si>
    <t xml:space="preserve">Ms-103,15r[3]	"19160708"	"19160708"	""	"http://www.wittgensteinsource.org/Ms-103%2C15r_f"	""	""	""	""	""	""	""	""	""	""	""	""	""	""	""	""	""	""	""	""	""	""	""	""	""	""	""	""	""	""	""	""	""	""	""	""	""	""	""	""	""	""	""	""	""	""	""	""	""	""	""	""	""	""	""	""	""	""	""	""	""	""	""	""	""	""	""	""	""	""	""	""	""	""	""	""	""	""	</t>
  </si>
  <si>
    <t xml:space="preserve">Ms-103,15r[4]	"19160708"	"19160708"	""	"http://www.wittgensteinsource.org/Ms-103%2C15r_f"	""	""	""	""	""	""	""	""	""	""	""	""	""	""	""	""	""	""	""	""	""	""	""	""	""	""	""	""	""	""	""	""	""	""	""	""	""	""	""	""	""	""	""	""	""	""	""	""	""	""	""	""	""	""	""	""	""	""	""	""	""	""	""	""	""	""	""	""	""	""	""	""	""	""	""	""	""	""	</t>
  </si>
  <si>
    <t xml:space="preserve">Ms-103,15r[5]	"19160708"	"19160708"	""	"http://www.wittgensteinsource.org/Ms-103%2C15r_f"	""	""	""	""	""	""	""	""	""	""	""	""	""	""	""	""	""	""	""	""	""	""	""	""	""	""	""	""	""	""	""	""	""	""	""	""	""	""	""	""	""	""	""	""	""	""	""	""	""	""	""	""	""	""	""	""	""	""	""	""	""	""	""	""	""	""	""	""	""	""	""	""	""	""	""	""	""	""	</t>
  </si>
  <si>
    <t xml:space="preserve">Ms-103,15r[6]et17r[1]	"19160708"	"19160708"	""	"http://www.wittgensteinsource.org/Ms-103%2C15r_f"	""	""	""	""	""	""	""	""	""	""	""	""	""	""	""	""	""	""	""	""	""	""	""	""	""	""	""	""	""	""	""	""	""	""	""	""	""	""	""	""	""	""	""	""	""	""	""	""	""	""	""	""	""	""	""	""	""	""	""	""	""	""	""	""	""	""	""	""	""	""	""	""	""	""	""	""	""	""	</t>
  </si>
  <si>
    <t xml:space="preserve">Ms-103,17r[2]	"19160708"	"19160708"	""	"http://www.wittgensteinsource.org/Ms-103%2C17r_f"	""	""	""	""	""	""	""	""	""	""	""	""	""	""	""	""	""	""	""	""	""	""	""	""	""	""	""	""	""	""	""	""	""	""	""	""	""	""	""	""	""	""	""	""	""	""	""	""	""	""	""	""	""	""	""	""	""	""	""	""	""	""	""	""	""	""	""	""	""	""	""	""	""	""	""	""	""	""	</t>
  </si>
  <si>
    <t xml:space="preserve">Ms-103,17r[3]	"19160708"	"19160708"	""	"http://www.wittgensteinsource.org/Ms-103%2C17r_f"	""	""	""	""	""	""	""	""	""	""	""	""	""	""	""	""	""	""	""	""	""	""	""	""	""	""	""	""	""	""	""	""	""	""	""	""	""	""	""	""	""	""	""	""	""	""	""	""	""	""	""	""	""	""	""	""	""	""	""	""	""	""	""	""	""	""	""	""	""	""	""	""	""	""	""	""	""	""	</t>
  </si>
  <si>
    <t xml:space="preserve">Ms-103,17r[4]	"19160708"	"19160708"	""	"http://www.wittgensteinsource.org/Ms-103%2C17r_f"	""	""	""	""	""	""	""	""	""	""	""	""	""	""	""	""	""	""	""	""	""	""	""	""	""	""	""	""	""	""	""	""	""	""	""	""	""	""	""	""	""	""	""	""	""	""	""	""	""	""	""	""	""	""	""	""	""	""	""	""	""	""	""	""	""	""	""	""	""	""	""	""	""	""	""	""	""	""	</t>
  </si>
  <si>
    <t xml:space="preserve">Ms-103,17r[5]	"19160708"	"19160708"	""	"http://www.wittgensteinsource.org/Ms-103%2C17r_f"	""	""	""	""	""	""	""	""	""	""	""	""	""	""	""	""	""	""	""	""	""	""	""	""	""	""	""	""	""	""	""	""	""	""	""	""	""	""	""	""	""	""	""	""	""	""	""	""	""	""	""	""	""	""	""	""	""	""	""	""	""	""	""	""	""	""	""	""	""	""	""	""	""	""	""	""	""	""	</t>
  </si>
  <si>
    <t xml:space="preserve">Ms-103,18r[1]	"19160708"	"19160708"	""	"http://www.wittgensteinsource.org/Ms-103%2C18r_f"	""	""	""	""	""	""	""	""	""	""	""	""	""	""	""	""	""	""	""	""	""	""	""	""	""	""	""	""	""	""	""	""	""	""	""	""	""	""	""	""	""	""	""	""	""	""	""	""	""	""	""	""	""	""	""	""	""	""	""	""	""	""	""	""	""	""	""	""	""	""	""	""	""	""	""	""	""	""	</t>
  </si>
  <si>
    <t xml:space="preserve">Ms-103,18r[2]	"19160708"	"19160708"	""	"http://www.wittgensteinsource.org/Ms-103%2C18r_f"	""	""	""	""	""	""	""	""	""	""	""	""	""	""	""	""	""	""	""	""	""	""	""	""	""	""	""	""	""	""	""	""	""	""	""	""	""	""	""	""	""	""	""	""	""	""	""	""	""	""	""	""	""	""	""	""	""	""	""	""	""	""	""	""	""	""	""	""	""	""	""	""	""	""	""	""	""	""	</t>
  </si>
  <si>
    <t xml:space="preserve">Ms-103,18r[3]	"19160708"	"19160708"	""	"http://www.wittgensteinsource.org/Ms-103%2C18r_f"	""	""	""	""	""	""	""	""	""	""	""	""	""	""	""	""	""	""	""	""	""	""	""	""	""	""	""	""	""	""	""	""	""	""	""	""	""	""	""	""	""	""	""	""	""	""	""	""	""	""	""	""	""	""	""	""	""	""	""	""	""	""	""	""	""	""	""	""	""	""	""	""	""	""	""	""	""	""	</t>
  </si>
  <si>
    <t xml:space="preserve">Ms-103,18r[4]	"19160708"	"19160708"	""	"http://www.wittgensteinsource.org/Ms-103%2C18r_f"	""	""	""	""	""	""	""	""	""	""	""	""	""	""	""	""	""	""	""	""	""	""	""	""	""	""	""	""	""	""	""	""	""	""	""	""	""	""	""	""	""	""	""	""	""	""	""	""	""	""	""	""	""	""	""	""	""	""	""	""	""	""	""	""	""	""	""	""	""	""	""	""	""	""	""	""	""	""	</t>
  </si>
  <si>
    <t xml:space="preserve">Ms-103,18r[5]	"19160708"	"19160708"	""	"http://www.wittgensteinsource.org/Ms-103%2C18r_f"	""	""	""	""	""	""	""	""	""	""	""	""	""	""	""	""	""	""	""	""	""	""	""	""	""	""	""	""	""	""	""	""	""	""	""	""	""	""	""	""	""	""	""	""	""	""	""	""	""	""	""	""	""	""	""	""	""	""	""	""	""	""	""	""	""	""	""	""	""	""	""	""	""	""	""	""	""	""	</t>
  </si>
  <si>
    <t xml:space="preserve">Ms-103,18r[6]et19r[1]	"19160708"	"19160708"	""	"http://www.wittgensteinsource.org/Ms-103%2C18r_f"	""	""	""	""	""	""	""	""	""	""	""	""	""	""	""	""	""	""	""	""	""	""	""	""	""	""	""	""	""	""	""	""	""	""	""	""	""	""	""	""	""	""	""	""	""	""	""	""	""	""	""	""	""	""	""	""	""	""	""	""	""	""	""	""	""	""	""	""	""	""	""	""	""	""	""	""	""	""	</t>
  </si>
  <si>
    <t xml:space="preserve">Ms-103,19r[2]	"19160708"	"19160708"	""	"http://www.wittgensteinsource.org/Ms-103%2C19r_f"	""	""	""	""	""	""	""	""	""	""	""	""	""	""	""	""	""	""	""	""	""	""	""	""	""	""	""	""	""	""	""	""	""	""	""	""	""	""	""	""	""	""	""	""	""	""	""	""	""	""	""	""	""	""	""	""	""	""	""	""	""	""	""	""	""	""	""	""	""	""	""	""	""	""	""	""	""	""	</t>
  </si>
  <si>
    <t xml:space="preserve">Ms-103,19r[3]	"19160708"	"19160708"	""	"http://www.wittgensteinsource.org/Ms-103%2C19r_f"	""	""	""	""	""	""	""	""	""	""	""	""	""	""	""	""	""	""	""	""	""	""	""	""	""	""	""	""	""	""	""	""	""	""	""	""	""	""	""	""	""	""	""	""	""	""	""	""	""	""	""	""	""	""	""	""	""	""	""	""	""	""	""	""	""	""	""	""	""	""	""	""	""	""	""	""	""	""	</t>
  </si>
  <si>
    <t xml:space="preserve">Ms-103,19r[4]	"19160708"	"19160708"	""	"http://www.wittgensteinsource.org/Ms-103%2C19r_f"	""	""	""	""	""	""	""	""	""	""	""	""	""	""	""	""	""	""	""	""	""	""	""	""	""	""	""	""	""	""	""	""	""	""	""	""	""	""	""	""	""	""	""	""	""	""	""	""	""	""	""	""	""	""	""	""	""	""	""	""	""	""	""	""	""	""	""	""	""	""	""	""	""	""	""	""	""	""	</t>
  </si>
  <si>
    <t xml:space="preserve">Ms-103,20r[1]	"19160708"	"19160708"	""	"http://www.wittgensteinsource.org/Ms-103%2C20r_f"	""	""	""	""	""	""	""	""	""	""	""	""	""	""	""	""	""	""	""	""	""	""	""	""	""	""	""	""	""	""	""	""	""	""	""	""	""	""	""	""	""	""	""	""	""	""	""	""	""	""	""	""	""	""	""	""	""	""	""	""	""	""	""	""	""	""	""	""	""	""	""	""	""	""	""	""	""	""	</t>
  </si>
  <si>
    <t xml:space="preserve">Ms-103,20r[2]	"19160708"	"19160708"	""	"http://www.wittgensteinsource.org/Ms-103%2C20r_f"	""	""	""	""	""	""	""	""	""	""	""	""	""	""	""	""	""	""	""	""	""	""	""	""	""	""	""	""	""	""	""	""	""	""	""	""	""	""	""	""	""	""	""	""	""	""	""	""	""	""	""	""	""	""	""	""	""	""	""	""	""	""	""	""	""	""	""	""	""	""	""	""	""	""	""	""	""	""	</t>
  </si>
  <si>
    <t xml:space="preserve">Ms-103,20r[3]	"19160708"	"19160708"	""	"http://www.wittgensteinsource.org/Ms-103%2C20r_f"	""	""	""	""	""	""	""	""	""	""	""	""	""	""	""	""	""	""	""	""	""	""	""	""	""	""	""	""	""	""	""	""	""	""	""	""	""	""	""	""	""	""	""	""	""	""	""	""	""	""	""	""	""	""	""	""	""	""	""	""	""	""	""	""	""	""	""	""	""	""	""	""	""	""	""	""	""	""	</t>
  </si>
  <si>
    <t xml:space="preserve">Ms-103,20r[4]	"19160708"	"19160708"	""	"http://www.wittgensteinsource.org/Ms-103%2C20r_f"	""	""	""	""	""	""	""	""	""	""	""	""	""	""	""	""	""	""	""	""	""	""	""	""	""	""	""	""	""	""	""	""	""	""	""	""	""	""	""	""	""	""	""	""	""	""	""	""	""	""	""	""	""	""	""	""	""	""	""	""	""	""	""	""	""	""	""	""	""	""	""	""	""	""	""	""	""	""	</t>
  </si>
  <si>
    <t xml:space="preserve">Ms-103,20r[5]	"19160708"	"19160708"	""	"http://www.wittgensteinsource.org/Ms-103%2C20r_f"	""	""	""	""	""	""	""	""	""	""	""	""	""	""	""	""	""	""	""	""	""	""	""	""	""	""	""	""	""	""	""	""	""	""	""	""	""	""	""	""	""	""	""	""	""	""	""	""	""	""	""	""	""	""	""	""	""	""	""	""	""	""	""	""	""	""	""	""	""	""	""	""	""	""	""	""	""	""	</t>
  </si>
  <si>
    <t xml:space="preserve">Ms-103,21r[1]	"19160709"	"19160709"	""	"http://www.wittgensteinsource.org/Ms-103%2C21r_f"	""	""	""	""	""	""	""	""	""	""	""	""	""	""	""	""	""	""	""	""	""	""	""	""	""	""	""	""	""	""	""	""	""	""	""	""	""	""	""	""	""	""	""	""	""	""	""	""	""	""	""	""	""	""	""	""	""	""	""	""	""	""	""	""	""	""	""	""	""	""	""	""	""	""	""	""	""	""	</t>
  </si>
  <si>
    <t xml:space="preserve">Ms-103,21r[2]	"19160709"	"19160709"	""	"http://www.wittgensteinsource.org/Ms-103%2C21r_f"	""	""	""	""	""	""	""	""	""	""	""	""	""	""	""	""	""	""	""	""	""	""	""	""	""	""	""	""	""	""	""	""	""	""	""	""	""	""	""	""	""	""	""	""	""	""	""	""	""	""	""	""	""	""	""	""	""	""	""	""	""	""	""	""	""	""	""	""	""	""	""	""	""	""	""	""	""	""	</t>
  </si>
  <si>
    <t xml:space="preserve">Ms-103,21r[3]	"19160709"	"19160709"	""	"http://www.wittgensteinsource.org/Ms-103%2C21r_f"	""	""	""	""	""	""	""	""	""	""	""	""	""	""	""	""	""	""	""	""	""	""	""	""	""	""	""	""	""	""	""	""	""	""	""	""	""	""	""	""	""	""	""	""	""	""	""	""	""	""	""	""	""	""	""	""	""	""	""	""	""	""	""	""	""	""	""	""	""	""	""	""	""	""	""	""	""	""	</t>
  </si>
  <si>
    <t xml:space="preserve">Ms-103,21r[4]et22r[1]	"19160709"	"19160709"	""	"http://www.wittgensteinsource.org/Ms-103%2C21r_f"	""	""	""	""	""	""	""	""	""	""	""	""	""	""	""	""	""	""	""	""	""	""	""	""	""	""	""	""	""	""	""	""	""	""	""	""	""	""	""	""	""	""	""	""	""	""	""	""	""	""	""	""	""	""	""	""	""	""	""	""	""	""	""	""	""	""	""	""	""	""	""	""	""	""	""	""	""	""	</t>
  </si>
  <si>
    <t xml:space="preserve">Ms-103,22r[2]	"19160711"	"19160711"	""	"http://www.wittgensteinsource.org/Ms-103%2C22r_f"	""	""	""	""	""	""	""	""	""	""	""	""	""	""	""	""	""	""	""	""	""	""	""	""	""	""	""	""	""	""	""	""	""	""	""	""	""	""	""	""	""	""	""	""	""	""	""	""	""	""	""	""	""	""	""	""	""	""	""	""	""	""	""	""	""	""	""	""	""	""	""	""	""	""	""	""	""	""	</t>
  </si>
  <si>
    <t xml:space="preserve">Ms-103,22r[3]	"19160711"	"19160711"	""	"http://www.wittgensteinsource.org/Ms-103%2C22r_f"	""	""	""	""	""	""	""	""	""	""	""	""	""	""	""	""	""	""	""	""	""	""	""	""	""	""	""	""	""	""	""	""	""	""	""	""	""	""	""	""	""	""	""	""	""	""	""	""	""	""	""	""	""	""	""	""	""	""	""	""	""	""	""	""	""	""	""	""	""	""	""	""	""	""	""	""	""	""	</t>
  </si>
  <si>
    <t xml:space="preserve">Ms-103,22r[4]	"19160711"	"19160711"	""	"http://www.wittgensteinsource.org/Ms-103%2C22r_f"	""	""	""	""	""	""	""	""	""	""	""	""	""	""	""	""	""	""	""	""	""	""	""	""	""	""	""	""	""	""	""	""	""	""	""	""	""	""	""	""	""	""	""	""	""	""	""	""	""	""	""	""	""	""	""	""	""	""	""	""	""	""	""	""	""	""	""	""	""	""	""	""	""	""	""	""	""	""	</t>
  </si>
  <si>
    <t xml:space="preserve">Ms-103,22r[5]	"19160711"	"19160711"	""	"http://www.wittgensteinsource.org/Ms-103%2C22r_f"	""	""	""	""	""	""	""	""	""	""	""	""	""	""	""	""	""	""	""	""	""	""	""	""	""	""	""	""	""	""	""	""	""	""	""	""	""	""	""	""	""	""	""	""	""	""	""	""	""	""	""	""	""	""	""	""	""	""	""	""	""	""	""	""	""	""	""	""	""	""	""	""	""	""	""	""	""	""	</t>
  </si>
  <si>
    <t xml:space="preserve">Ms-103,23r[1]	"19160711"	"19160711"	""	"http://www.wittgensteinsource.org/Ms-103%2C23r_f"	""	""	""	""	""	""	""	""	""	""	""	""	""	""	""	""	""	""	""	""	""	""	""	""	""	""	""	""	""	""	""	""	""	""	""	""	""	""	""	""	""	""	""	""	""	""	""	""	""	""	""	""	""	""	""	""	""	""	""	""	""	""	""	""	""	""	""	""	""	""	""	""	""	""	""	""	""	""	</t>
  </si>
  <si>
    <t xml:space="preserve">Ms-103,23r[2]	"19160711"	"19160711"	""	"http://www.wittgensteinsource.org/Ms-103%2C23r_f"	""	""	""	""	""	""	""	""	""	""	""	""	""	""	""	""	""	""	""	""	""	""	""	""	""	""	""	""	""	""	""	""	""	""	""	""	""	""	""	""	""	""	""	""	""	""	""	""	""	""	""	""	""	""	""	""	""	""	""	""	""	""	""	""	""	""	""	""	""	""	""	""	""	""	""	""	""	""	</t>
  </si>
  <si>
    <t xml:space="preserve">Ms-103,23r[3]	"19160712"	"19160712"	""	"http://www.wittgensteinsource.org/Ms-103%2C23r_f"	""	""	""	""	""	""	""	""	""	""	""	""	""	""	""	""	""	""	""	""	""	""	""	""	""	""	""	""	""	""	""	""	""	""	""	""	""	""	""	""	""	""	""	""	""	""	""	""	""	""	""	""	""	""	""	""	""	""	""	""	""	""	""	""	""	""	""	""	""	""	""	""	""	""	""	""	""	""	</t>
  </si>
  <si>
    <t xml:space="preserve">Ms-103,23r[4]et24r[1]	"19160713"	"19160713"	""	"http://www.wittgensteinsource.org/Ms-103%2C23r_f"	""	""	""	""	""	""	""	""	""	""	""	""	""	""	""	""	""	""	""	""	""	""	""	""	""	""	""	""	""	""	""	""	""	""	""	""	""	""	""	""	""	""	""	""	""	""	""	""	""	""	""	""	""	""	""	""	""	""	""	""	""	""	""	""	""	""	""	""	""	""	""	""	""	""	""	""	""	""	</t>
  </si>
  <si>
    <t xml:space="preserve">Ms-103,24r[2]	"19160713"	"19160713"	""	"http://www.wittgensteinsource.org/Ms-103%2C24r_f"	""	""	""	""	""	""	""	""	""	""	""	""	""	""	""	""	""	""	""	""	""	""	""	""	""	""	""	""	""	""	""	""	""	""	""	""	""	""	""	""	""	""	""	""	""	""	""	""	""	""	""	""	""	""	""	""	""	""	""	""	""	""	""	""	""	""	""	""	""	""	""	""	""	""	""	""	""	""	</t>
  </si>
  <si>
    <t xml:space="preserve">Ms-103,24r[3]	"19160714"	"19160714"	""	"http://www.wittgensteinsource.org/Ms-103%2C24r_f"	""	""	""	""	""	""	""	""	""	""	""	""	""	""	""	""	""	""	""	""	""	""	""	""	""	""	""	""	""	""	""	""	""	""	""	""	""	""	""	""	""	""	""	""	""	""	""	""	""	""	""	""	""	""	""	""	""	""	""	""	""	""	""	""	""	""	""	""	""	""	""	""	""	""	""	""	""	""	</t>
  </si>
  <si>
    <t xml:space="preserve">Ms-103,24r[4]et25r[1]	"19160714"	"19160714"	""	"http://www.wittgensteinsource.org/Ms-103%2C24r_f"	""	""	""	""	""	""	""	""	""	""	""	""	""	""	""	""	""	""	""	""	""	""	""	""	""	""	""	""	""	""	""	""	""	""	""	""	""	""	""	""	""	""	""	""	""	""	""	""	""	""	""	""	""	""	""	""	""	""	""	""	""	""	""	""	""	""	""	""	""	""	""	""	""	""	""	""	""	""	</t>
  </si>
  <si>
    <t xml:space="preserve">Ms-103,25r[2]	"19160714"	"19160714"	""	"http://www.wittgensteinsource.org/Ms-103%2C25r_f"	""	""	""	""	""	""	""	""	""	""	""	""	""	""	""	""	""	""	""	""	""	""	""	""	""	""	""	""	""	""	""	""	""	""	""	""	""	""	""	""	""	""	""	""	""	""	""	""	""	""	""	""	""	""	""	""	""	""	""	""	""	""	""	""	""	""	""	""	""	""	""	""	""	""	""	""	""	""	</t>
  </si>
  <si>
    <t xml:space="preserve">Ms-103,25r[3]	"19160714"	"19160714"	"Was aber ist der richtige Ausdruck fÃ¼r (âˆƒx) . Ï†x?"	"http://www.wittgensteinsource.org/Ms-103%2C25r_f"	""	""	""	""	""	""	""	""	""	""	""	""	""	""	""	""	""	""	""	""	""	""	""	""	""	""	""	""	""	""	""	""	""	""	""	""	""	""	""	""	""	""	""	""	""	""	""	""	""	""	""	""	""	""	""	""	""	""	""	""	""	""	""	""	""	""	""	""	""	""	""	""	""	""	""	""	""	""	</t>
  </si>
  <si>
    <t xml:space="preserve">Ms-103,25r[4]	"19160714"	"19160714"	"(âˆƒÎ±) . [Ï†Î±â˜ÏˆÎ² â€¦]Ï†x â˜ Ïˆyâ˜ (Î¾,Î·) â€¦ = Ï†0(x,y,"	"http://www.wittgensteinsource.org/Ms-103%2C25r_f"	""	""	""	""	""	""	""	""	""	""	""	""	""	""	""	""	""	""	""	""	""	""	""	""	""	""	""	""	""	""	""	""	""	""	""	""	""	""	""	""	""	""	""	""	""	""	""	""	""	""	""	""	""	""	""	""	""	""	""	""	""	""	""	""	""	""	""	""	""	""	""	""	""	""	""	""	""	""	</t>
  </si>
  <si>
    <t xml:space="preserve">Ms-103,26r[1]	"19160714"	"19160714"	"Jetzt noch das Abwechseln zwischen (âˆƒx) und (x) ausdrÃ¼cken.Dann aber"	"http://www.wittgensteinsource.org/Ms-103%2C26r_f"	""	""	""	""	""	""	""	""	""	""	""	""	""	""	""	""	""	""	""	""	""	""	""	""	""	""	""	""	""	""	""	""	""	""	""	""	""	""	""	""	""	""	""	""	""	""	""	""	""	""	""	""	""	""	""	""	""	""	""	""	""	""	""	""	""	""	""	""	""	""	""	""	""	""	""	""	""	""	</t>
  </si>
  <si>
    <t xml:space="preserve">Ms-103,26r[2]	"19160714"	"19160714"	"aRx . xRy . yRz â€¦ uRb âˆ™ xRy{aRx} â€¦"	"http://www.wittgensteinsource.org/Ms-103%2C26r_f"	""	""	""	""	""	""	""	""	""	""	""	""	""	""	""	""	""	""	""	""	""	""	""	""	""	""	""	""	""	""	""	""	""	""	""	""	""	""	""	""	""	""	""	""	""	""	""	""	""	""	""	""	""	""	""	""	""	""	""	""	""	""	""	""	""	""	""	""	""	""	""	""	""	""	""	""	""	""	</t>
  </si>
  <si>
    <t xml:space="preserve">Ms-103,26r[3]	"19160715"	"19160715"	" (âˆƒ(aRx </t>
  </si>
  <si>
    <t xml:space="preserve">. xRy . â€¦zRb)) aRb âŒµ aRx ."	"http://www.wittgensteinsource.org/Ms-103%2C26r_f"	""	""	""	""	""	""	""	""	""	""	""	""	""	""	""	""	""	""	""	""	""	""	""	""	""	""	""	""	""	""	""	""	""	""	""	""	""	""	""	""	""	""	""	""	""	""	""	""	""	""	""	""	""	""	""	""	""	""	""	""	""	""	""	""	""	""	""	""	""	""	""	""	""	""	""	""	""	""	</t>
  </si>
  <si>
    <t xml:space="preserve">Ms-103,26r[4]	"19160715"	"19160715"	"Nichts scheint einfacher zu sein als ein Satz wie â€ža"	"http://www.wittgensteinsource.org/Ms-103%2C26r_f"	""	""	""	""	""	""	""	""	""	""	""	""	""	""	""	""	""	""	""	""	""	""	""	""	""	""	""	""	""	""	""	""	""	""	""	""	""	""	""	""	""	""	""	""	""	""	""	""	""	""	""	""	""	""	""	""	""	""	""	""	""	""	""	""	""	""	""	""	""	""	""	""	""	""	""	""	""	""	</t>
  </si>
  <si>
    <t xml:space="preserve">Ms-103,27r[1]	"19160716"	"19160716"	" "	"http://www.wittgensteinsource.org/Ms-103%2C27r_f"	""	""	""	""	""	""	""	""	""	""	""	""	""	""	""	""	""	""	""	""	""	""	""	""	""	""	""	""	""	""	""	""	""	""	""	""	""	""	""	""	""	""	""	""	""	""	""	""	""	""	""	""	""	""	""	""	""	""	""	""	""	""	""	""	""	""	""	""	""	""	""	""	""	""	""	""	""	""	</t>
  </si>
  <si>
    <t xml:space="preserve">Ms-103,27r[2]	"19160720"	"19160720"	" Meine alte Einteilung aller Satzformen war im Grunde richtig"	"http://www.wittgensteinsource.org/Ms-103%2C27r_f"	""	""	""	""	""	""	""	""	""	""	""	""	""	""	""	""	""	""	""	""	""	""	""	""	""	""	""	""	""	""	""	""	""	""	""	""	""	""	""	""	""	""	""	""	""	""	""	""	""	""	""	""	""	""	""	""	""	""	""	""	""	""	""	""	""	""	""	""	""	""	""	""	""	""	""	""	""	""	</t>
  </si>
  <si>
    <t xml:space="preserve">Ms-103,27r[3]	"19160720"	"19160720"	""	"http://www.wittgensteinsource.org/Ms-103%2C27r_f"	""	""	""	""	""	""	""	""	""	""	""	""	""	""	""	""	""	""	""	""	""	""	""	""	""	""	""	""	""	""	""	""	""	""	""	""	""	""	""	""	""	""	""	""	""	""	""	""	""	""	""	""	""	""	""	""	""	""	""	""	""	""	""	""	""	""	""	""	""	""	""	""	""	""	""	""	""	""	</t>
  </si>
  <si>
    <t xml:space="preserve">Ms-103,27r[4]	"19160720"	"19160720"	""	"http://www.wittgensteinsource.org/Ms-103%2C27r_f"	""	""	""	""	""	""	""	""	""	""	""	""	""	""	""	""	""	""	""	""	""	""	""	""	""	""	""	""	""	""	""	""	""	""	""	""	""	""	""	""	""	""	""	""	""	""	""	""	""	""	""	""	""	""	""	""	""	""	""	""	""	""	""	""	""	""	""	""	""	""	""	""	""	""	""	""	""	""	</t>
  </si>
  <si>
    <t xml:space="preserve">Ms-103,27r[5]et28r[1]	"19160721"	"19160721"	""	"http://www.wittgensteinsource.org/Ms-103%2C27r_f"	""	""	""	""	""	""	""	""	""	""	""	""	""	""	""	""	""	""	""	""	""	""	""	""	""	""	""	""	""	""	""	""	""	""	""	""	""	""	""	""	""	""	""	""	""	""	""	""	""	""	""	""	""	""	""	""	""	""	""	""	""	""	""	""	""	""	""	""	""	""	""	""	""	""	""	""	""	""	</t>
  </si>
  <si>
    <t xml:space="preserve">Ms-103,28r[2]	"19160721"	"19160721"	""	"http://www.wittgensteinsource.org/Ms-103%2C28r_f"	""	""	""	""	""	""	""	""	""	""	""	""	""	""	""	""	""	""	""	""	""	""	""	""	""	""	""	""	""	""	""	""	""	""	""	""	""	""	""	""	""	""	""	""	""	""	""	""	""	""	""	""	""	""	""	""	""	""	""	""	""	""	""	""	""	""	""	""	""	""	""	""	""	""	""	""	""	""	</t>
  </si>
  <si>
    <t xml:space="preserve">Ms-103,28r[3]et29r[1]	"19160721"	"19160721"	""	"http://www.wittgensteinsource.org/Ms-103%2C28r_f"	""	""	""	""	""	""	""	""	""	""	""	""	""	""	""	""	""	""	""	""	""	""	""	""	""	""	""	""	""	""	""	""	""	""	""	""	""	""	""	""	""	""	""	""	""	""	""	""	""	""	""	""	""	""	""	""	""	""	""	""	""	""	""	""	""	""	""	""	""	""	""	""	""	""	""	""	""	""	</t>
  </si>
  <si>
    <t xml:space="preserve">Ms-103,29r[2]	"19160721"	"19160721"	""	"http://www.wittgensteinsource.org/Ms-103%2C29r_f"	""	""	""	""	""	""	""	""	""	""	""	""	""	""	""	""	""	""	""	""	""	""	""	""	""	""	""	""	""	""	""	""	""	""	""	""	""	""	""	""	""	""	""	""	""	""	""	""	""	""	""	""	""	""	""	""	""	""	""	""	""	""	""	""	""	""	""	""	""	""	""	""	""	""	""	""	""	""	</t>
  </si>
  <si>
    <t xml:space="preserve">Ms-103,29r[3]	"19160721"	"19160721"	""	"http://www.wittgensteinsource.org/Ms-103%2C29r_f"	""	""	""	""	""	""	""	""	""	""	""	""	""	""	""	""	""	""	""	""	""	""	""	""	""	""	""	""	""	""	""	""	""	""	""	""	""	""	""	""	""	""	""	""	""	""	""	""	""	""	""	""	""	""	""	""	""	""	""	""	""	""	""	""	""	""	""	""	""	""	""	""	""	""	""	""	""	""	</t>
  </si>
  <si>
    <t xml:space="preserve">Ms-103,30r[1]	"19160724"	"19160724"	""	"http://www.wittgensteinsource.org/Ms-103%2C30r_f"	""	""	""	""	""	""	""	""	""	""	""	""	""	""	""	""	""	""	""	""	""	""	""	""	""	""	""	""	""	""	""	""	""	""	""	""	""	""	""	""	""	""	""	""	""	""	""	""	""	""	""	""	""	""	""	""	""	""	""	""	""	""	""	""	""	""	""	""	""	""	""	""	""	""	""	""	""	""	</t>
  </si>
  <si>
    <t xml:space="preserve">Ms-103,30r[2]	"19160724"	"19160724"	""	"http://www.wittgensteinsource.org/Ms-103%2C30r_f"	""	""	""	""	""	""	""	""	""	""	""	""	""	""	""	""	""	""	""	""	""	""	""	""	""	""	""	""	""	""	""	""	""	""	""	""	""	""	""	""	""	""	""	""	""	""	""	""	""	""	""	""	""	""	""	""	""	""	""	""	""	""	""	""	""	""	""	""	""	""	""	""	""	""	""	""	""	""	</t>
  </si>
  <si>
    <t xml:space="preserve">Ms-103,30r[3]	"19160724"	"19160724"	""	"http://www.wittgensteinsource.org/Ms-103%2C30r_f"	""	""	""	""	""	""	""	""	""	""	""	""	""	""	""	""	""	""	""	""	""	""	""	""	""	""	""	""	""	""	""	""	""	""	""	""	""	""	""	""	""	""	""	""	""	""	""	""	""	""	""	""	""	""	""	""	""	""	""	""	""	""	""	""	""	""	""	""	""	""	""	""	""	""	""	""	""	""	</t>
  </si>
  <si>
    <t xml:space="preserve">Ms-103,30r[4]	"19160724"	"19160724"	""	"http://www.wittgensteinsource.org/Ms-103%2C30r_f"	""	""	""	""	""	""	""	""	""	""	""	""	""	""	""	""	""	""	""	""	""	""	""	""	""	""	""	""	""	""	""	""	""	""	""	""	""	""	""	""	""	""	""	""	""	""	""	""	""	""	""	""	""	""	""	""	""	""	""	""	""	""	""	""	""	""	""	""	""	""	""	""	""	""	""	""	""	""	</t>
  </si>
  <si>
    <t xml:space="preserve">Ms-103,30r[5]et31r[1]	"19160729"	"19160729"	""	"http://www.wittgensteinsource.org/Ms-103%2C30r_f"	""	""	""	""	""	""	""	""	""	""	""	""	""	""	""	""	""	""	""	""	""	""	""	""	""	""	""	""	""	""	""	""	""	""	""	""	""	""	""	""	""	""	""	""	""	""	""	""	""	""	""	""	""	""	""	""	""	""	""	""	""	""	""	""	""	""	""	""	""	""	""	""	""	""	""	""	""	""	</t>
  </si>
  <si>
    <t xml:space="preserve">Ms-103,31r[2]	"19160729"	"19160729"	""	"http://www.wittgensteinsource.org/Ms-103%2C31r_f"	""	""	""	""	""	""	""	""	""	""	""	""	""	""	""	""	""	""	""	""	""	""	""	""	""	""	""	""	""	""	""	""	""	""	""	""	""	""	""	""	""	""	""	""	""	""	""	""	""	""	""	""	""	""	""	""	""	""	""	""	""	""	""	""	""	""	""	""	""	""	""	""	""	""	""	""	""	""	</t>
  </si>
  <si>
    <t xml:space="preserve">Ms-103,31r[3]	"19160729"	"19160729"	""	"http://www.wittgensteinsource.org/Ms-103%2C31r_f"	""	""	""	""	""	""	""	""	""	""	""	""	""	""	""	""	""	""	""	""	""	""	""	""	""	""	""	""	""	""	""	""	""	""	""	""	""	""	""	""	""	""	""	""	""	""	""	""	""	""	""	""	""	""	""	""	""	""	""	""	""	""	""	""	""	""	""	""	""	""	""	""	""	""	""	""	""	""	</t>
  </si>
  <si>
    <t xml:space="preserve">Ms-103,31r[4]	"19160729"	"19160729"	""	"http://www.wittgensteinsource.org/Ms-103%2C31r_f"	""	""	""	""	""	""	""	""	""	""	""	""	""	""	""	""	""	""	""	""	""	""	""	""	""	""	""	""	""	""	""	""	""	""	""	""	""	""	""	""	""	""	""	""	""	""	""	""	""	""	""	""	""	""	""	""	""	""	""	""	""	""	""	""	""	""	""	""	""	""	""	""	""	""	""	""	""	""	</t>
  </si>
  <si>
    <t xml:space="preserve">Ms-103,31r[5]	"19160729"	"19160729"	""	"http://www.wittgensteinsource.org/Ms-103%2C31r_f"	""	""	""	""	""	""	""	""	""	""	""	""	""	""	""	""	""	""	""	""	""	""	""	""	""	""	""	""	""	""	""	""	""	""	""	""	""	""	""	""	""	""	""	""	""	""	""	""	""	""	""	""	""	""	""	""	""	""	""	""	""	""	""	""	""	""	""	""	""	""	""	""	""	""	""	""	""	""	</t>
  </si>
  <si>
    <t xml:space="preserve">Ms-103,31r[6]et32r[1]	"19160729"	"19160729"	""	"http://www.wittgensteinsource.org/Ms-103%2C31r_f"	""	""	""	""	""	""	""	""	""	""	""	""	""	""	""	""	""	""	""	""	""	""	""	""	""	""	""	""	""	""	""	""	""	""	""	""	""	""	""	""	""	""	""	""	""	""	""	""	""	""	""	""	""	""	""	""	""	""	""	""	""	""	""	""	""	""	""	""	""	""	""	""	""	""	""	""	""	""	</t>
  </si>
  <si>
    <t xml:space="preserve">Ms-103,32r[2]	"19160729"	"19160729"	""	"http://www.wittgensteinsource.org/Ms-103%2C32r_f"	""	""	""	""	""	""	""	""	""	""	""	""	""	""	""	""	""	""	""	""	""	""	""	""	""	""	""	""	""	""	""	""	""	""	""	""	""	""	""	""	""	""	""	""	""	""	""	""	""	""	""	""	""	""	""	""	""	""	""	""	""	""	""	""	""	""	""	""	""	""	""	""	""	""	""	""	""	""	</t>
  </si>
  <si>
    <t xml:space="preserve">Ms-103,32r[3]	"19160729"	"19160729"	""	"http://www.wittgensteinsource.org/Ms-103%2C32r_f"	""	""	""	""	""	""	""	""	""	""	""	""	""	""	""	""	""	""	""	""	""	""	""	""	""	""	""	""	""	""	""	""	""	""	""	""	""	""	""	""	""	""	""	""	""	""	""	""	""	""	""	""	""	""	""	""	""	""	""	""	""	""	""	""	""	""	""	""	""	""	""	""	""	""	""	""	""	""	</t>
  </si>
  <si>
    <t xml:space="preserve">Ms-103,32r[4]	"19160729"	"19160729"	""	"http://www.wittgensteinsource.org/Ms-103%2C32r_f"	""	""	""	""	""	""	""	""	""	""	""	""	""	""	""	""	""	""	""	""	""	""	""	""	""	""	""	""	""	""	""	""	""	""	""	""	""	""	""	""	""	""	""	""	""	""	""	""	""	""	""	""	""	""	""	""	""	""	""	""	""	""	""	""	""	""	""	""	""	""	""	""	""	""	""	""	""	""	</t>
  </si>
  <si>
    <t xml:space="preserve">Ms-103,32r[5]et33r[1]	"19160729"	"19160729"	""	"http://www.wittgensteinsource.org/Ms-103%2C32r_f"	""	""	""	""	""	""	""	""	""	""	""	""	""	""	""	""	""	""	""	""	""	""	""	""	""	""	""	""	""	""	""	""	""	""	""	""	""	""	""	""	""	""	""	""	""	""	""	""	""	""	""	""	""	""	""	""	""	""	""	""	""	""	""	""	""	""	""	""	""	""	""	""	""	""	""	""	""	""	</t>
  </si>
  <si>
    <t xml:space="preserve">Ms-103,33r[2]	"19160729"	"19160729"	""	"http://www.wittgensteinsource.org/Ms-103%2C33r_f"	""	""	""	""	""	""	""	""	""	""	""	""	""	""	""	""	""	""	""	""	""	""	""	""	""	""	""	""	""	""	""	""	""	""	""	""	""	""	""	""	""	""	""	""	""	""	""	""	""	""	""	""	""	""	""	""	""	""	""	""	""	""	""	""	""	""	""	""	""	""	""	""	""	""	""	""	""	""	</t>
  </si>
  <si>
    <t xml:space="preserve">Ms-103,33r[3]	"19160729"	"19160729"	""	"http://www.wittgensteinsource.org/Ms-103%2C33r_f"	""	""	""	""	""	""	""	""	""	""	""	""	""	""	""	""	""	""	""	""	""	""	""	""	""	""	""	""	""	""	""	""	""	""	""	""	""	""	""	""	""	""	""	""	""	""	""	""	""	""	""	""	""	""	""	""	""	""	""	""	""	""	""	""	""	""	""	""	""	""	""	""	""	""	""	""	""	""	</t>
  </si>
  <si>
    <t xml:space="preserve">Ms-103,33r[4]	"19160729"	"19160729"	""	"http://www.wittgensteinsource.org/Ms-103%2C33r_f"	""	""	""	""	""	""	""	""	""	""	""	""	""	""	""	""	""	""	""	""	""	""	""	""	""	""	""	""	""	""	""	""	""	""	""	""	""	""	""	""	""	""	""	""	""	""	""	""	""	""	""	""	""	""	""	""	""	""	""	""	""	""	""	""	""	""	""	""	""	""	""	""	""	""	""	""	""	""	</t>
  </si>
  <si>
    <t xml:space="preserve">Ms-103,33r[5]	"19160729"	"19160729"	""	"http://www.wittgensteinsource.org/Ms-103%2C33r_f"	""	""	""	""	""	""	""	""	""	""	""	""	""	""	""	""	""	""	""	""	""	""	""	""	""	""	""	""	""	""	""	""	""	""	""	""	""	""	""	""	""	""	""	""	""	""	""	""	""	""	""	""	""	""	""	""	""	""	""	""	""	""	""	""	""	""	""	""	""	""	""	""	""	""	""	""	""	""	</t>
  </si>
  <si>
    <t xml:space="preserve">Ms-103,34r[1]et35r[1]	"19160730"	"19160730"	""	"http://www.wittgensteinsource.org/Ms-103%2C34r_f"	""	""	""	""	""	""	""	""	""	""	""	""	""	""	""	""	""	""	""	""	""	""	""	""	""	""	""	""	""	""	""	""	""	""	""	""	""	""	""	""	""	""	""	""	""	""	""	""	""	""	""	""	""	""	""	""	""	""	""	""	""	""	""	""	""	""	""	""	""	""	""	""	""	""	""	""	""	""	</t>
  </si>
  <si>
    <t xml:space="preserve">Ms-103,35r[2]	"19160730"	"19160730"	""	"http://www.wittgensteinsource.org/Ms-103%2C35r_f"	""	""	""	""	""	""	""	""	""	""	""	""	""	""	""	""	""	""	""	""	""	""	""	""	""	""	""	""	""	""	""	""	""	""	""	""	""	""	""	""	""	""	""	""	""	""	""	""	""	""	""	""	""	""	""	""	""	""	""	""	""	""	""	""	""	""	""	""	""	""	""	""	""	""	""	""	""	""	</t>
  </si>
  <si>
    <t xml:space="preserve">Ms-103,36r[1]	"19160730"	"19160730"	""	"http://www.wittgensteinsource.org/Ms-103%2C36r_f"	""	""	""	""	""	""	""	""	""	""	""	""	""	""	""	""	""	""	""	""	""	""	""	""	""	""	""	""	""	""	""	""	""	""	""	""	""	""	""	""	""	""	""	""	""	""	""	""	""	""	""	""	""	""	""	""	""	""	""	""	""	""	""	""	""	""	""	""	""	""	""	""	""	""	""	""	""	""	</t>
  </si>
  <si>
    <t xml:space="preserve">Ms-103,36r[2]	"19160730"	"19160730"	""	"http://www.wittgensteinsource.org/Ms-103%2C36r_f"	""	""	""	""	""	""	""	""	""	""	""	""	""	""	""	""	""	""	""	""	""	""	""	""	""	""	""	""	""	""	""	""	""	""	""	""	""	""	""	""	""	""	""	""	""	""	""	""	""	""	""	""	""	""	""	""	""	""	""	""	""	""	""	""	""	""	""	""	""	""	""	""	""	""	""	""	""	""	</t>
  </si>
  <si>
    <t xml:space="preserve">Ms-103,36r[3]et37r[1]	"19160730"	"19160730"	""	"http://www.wittgensteinsource.org/Ms-103%2C36r_f"	""	""	""	""	""	""	""	""	""	""	""	""	""	""	""	""	""	""	""	""	""	""	""	""	""	""	""	""	""	""	""	""	""	""	""	""	""	""	""	""	""	""	""	""	""	""	""	""	""	""	""	""	""	""	""	""	""	""	""	""	""	""	""	""	""	""	""	""	""	""	""	""	""	""	""	""	""	""	</t>
  </si>
  <si>
    <t xml:space="preserve">Ms-103,37r[2]	"19160730"	"19160730"	""	"http://www.wittgensteinsource.org/Ms-103%2C37r_f"	""	""	""	""	""	""	""	""	""	""	""	""	""	""	""	""	""	""	""	""	""	""	""	""	""	""	""	""	""	""	""	""	""	""	""	""	""	""	""	""	""	""	""	""	""	""	""	""	""	""	""	""	""	""	""	""	""	""	""	""	""	""	""	""	""	""	""	""	""	""	""	""	""	""	""	""	""	""	</t>
  </si>
  <si>
    <t xml:space="preserve">Ms-103,37r[3]	"19160801"	"19160801"	""	"http://www.wittgensteinsource.org/Ms-103%2C37r_f"	""	""	""	""	""	""	""	""	""	""	""	""	""	""	""	""	""	""	""	""	""	""	""	""	""	""	""	""	""	""	""	""	""	""	""	""	""	""	""	""	""	""	""	""	""	""	""	""	""	""	""	""	""	""	""	""	""	""	""	""	""	""	""	""	""	""	""	""	""	""	""	""	""	""	""	""	""	""	</t>
  </si>
  <si>
    <t xml:space="preserve">Ms-103,37r[4]	"19160801"	"19160801"	""	"http://www.wittgensteinsource.org/Ms-103%2C37r_f"	""	""	""	""	""	""	""	""	""	""	""	""	""	""	""	""	""	""	""	""	""	""	""	""	""	""	""	""	""	""	""	""	""	""	""	""	""	""	""	""	""	""	""	""	""	""	""	""	""	""	""	""	""	""	""	""	""	""	""	""	""	""	""	""	""	""	""	""	""	""	""	""	""	""	""	""	""	""	</t>
  </si>
  <si>
    <t xml:space="preserve">Ms-103,37r[5]	"19160801"	"19160801"	""	"http://www.wittgensteinsource.org/Ms-103%2C37r_f"	""	""	""	""	""	""	""	""	""	""	""	""	""	""	""	""	""	""	""	""	""	""	""	""	""	""	""	""	""	""	""	""	""	""	""	""	""	""	""	""	""	""	""	""	""	""	""	""	""	""	""	""	""	""	""	""	""	""	""	""	""	""	""	""	""	""	""	""	""	""	""	""	""	""	""	""	""	""	</t>
  </si>
  <si>
    <t xml:space="preserve">Ms-103,37r[6]	"19160802"	"19160802"	""	"http://www.wittgensteinsource.org/Ms-103%2C37r_f"	""	""	""	""	""	""	""	""	""	""	""	""	""	""	""	""	""	""	""	""	""	""	""	""	""	""	""	""	""	""	""	""	""	""	""	""	""	""	""	""	""	""	""	""	""	""	""	""	""	""	""	""	""	""	""	""	""	""	""	""	""	""	""	""	""	""	""	""	""	""	""	""	""	""	""	""	""	""	</t>
  </si>
  <si>
    <t xml:space="preserve">Ms-103,37r[7]	"19160802"	"19160802"	""	"http://www.wittgensteinsource.org/Ms-103%2C37r_f"	""	""	""	""	""	""	""	""	""	""	""	""	""	""	""	""	""	""	""	""	""	""	""	""	""	""	""	""	""	""	""	""	""	""	""	""	""	""	""	""	""	""	""	""	""	""	""	""	""	""	""	""	""	""	""	""	""	""	""	""	""	""	""	""	""	""	""	""	""	""	""	""	""	""	""	""	""	""	</t>
  </si>
  <si>
    <t xml:space="preserve">Ms-103,38r[1]	"19160802"	"19160802"	""	"http://www.wittgensteinsource.org/Ms-103%2C38r_f"	""	""	""	""	""	""	""	""	""	""	""	""	""	""	""	""	""	""	""	""	""	""	""	""	""	""	""	""	""	""	""	""	""	""	""	""	""	""	""	""	""	""	""	""	""	""	""	""	""	""	""	""	""	""	""	""	""	""	""	""	""	""	""	""	""	""	""	""	""	""	""	""	""	""	""	""	""	""	</t>
  </si>
  <si>
    <t xml:space="preserve">Ms-103,38r[2]	"19160802"	"19160802"	""	"http://www.wittgensteinsource.org/Ms-103%2C38r_f"	""	""	""	""	""	""	""	""	""	""	""	""	""	""	""	""	""	""	""	""	""	""	""	""	""	""	""	""	""	""	""	""	""	""	""	""	""	""	""	""	""	""	""	""	""	""	""	""	""	""	""	""	""	""	""	""	""	""	""	""	""	""	""	""	""	""	""	""	""	""	""	""	""	""	""	""	""	""	</t>
  </si>
  <si>
    <t xml:space="preserve">Ms-103,38r[3]	"19160802"	"19160802"	""	"http://www.wittgensteinsource.org/Ms-103%2C38r_f"	""	""	""	""	""	""	""	""	""	""	""	""	""	""	""	""	""	""	""	""	""	""	""	""	""	""	""	""	""	""	""	""	""	""	""	""	""	""	""	""	""	""	""	""	""	""	""	""	""	""	""	""	""	""	""	""	""	""	""	""	""	""	""	""	""	""	""	""	""	""	""	""	""	""	""	""	""	""	</t>
  </si>
  <si>
    <t xml:space="preserve">Ms-103,39r[1]	"19160802"	"19160802"	""	"http://www.wittgensteinsource.org/Ms-103%2C39r_f"	""	""	""	""	""	""	""	""	""	""	""	""	""	""	""	""	""	""	""	""	""	""	""	""	""	""	""	""	""	""	""	""	""	""	""	""	""	""	""	""	""	""	""	""	""	""	""	""	""	""	""	""	""	""	""	""	""	""	""	""	""	""	""	""	""	""	""	""	""	""	""	""	""	""	""	""	""	""	</t>
  </si>
  <si>
    <t xml:space="preserve">Ms-103,39r[2]	"19160802"	"19160802"	""	"http://www.wittgensteinsource.org/Ms-103%2C39r_f"	"Schopenhauer, Arthur"	""	""	""	""	""	""	""	""	""	""	""	""	""	""	""	""	""	""	""	""	""	""	""	""	""	""	""	""	""	""	""	""	""	""	""	""	""	""	""	""	""	""	""	""	""	""	""	""	""	""	""	""	""	""	""	""	""	""	""	""	""	""	""	""	""	""	""	""	""	""	""	""	""	""	""	""	""	</t>
  </si>
  <si>
    <t xml:space="preserve">Ms-103,39r[3]	"19160802"	"19160802"	""	"http://www.wittgensteinsource.org/Ms-103%2C39r_f"	""	""	""	""	""	""	""	""	""	""	""	""	""	""	""	""	""	""	""	""	""	""	""	""	""	""	""	""	""	""	""	""	""	""	""	""	""	""	""	""	""	""	""	""	""	""	""	""	""	""	""	""	""	""	""	""	""	""	""	""	""	""	""	""	""	""	""	""	""	""	""	""	""	""	""	""	""	""	</t>
  </si>
  <si>
    <t xml:space="preserve">Ms-103,39r[4]et40r[1]	"19160802"	"19160802"	""	"http://www.wittgensteinsource.org/Ms-103%2C39r_f"	""	""	""	""	""	""	""	""	""	""	""	""	""	""	""	""	""	""	""	""	""	""	""	""	""	""	""	""	""	""	""	""	""	""	""	""	""	""	""	""	""	""	""	""	""	""	""	""	""	""	""	""	""	""	""	""	""	""	""	""	""	""	""	""	""	""	""	""	""	""	""	""	""	""	""	""	""	""	</t>
  </si>
  <si>
    <t xml:space="preserve">Ms-103,40r[2]	"19160802"	"19160802"	""	"http://www.wittgensteinsource.org/Ms-103%2C40r_f"	""	""	""	""	""	""	""	""	""	""	""	""	""	""	""	""	""	""	""	""	""	""	""	""	""	""	""	""	""	""	""	""	""	""	""	""	""	""	""	""	""	""	""	""	""	""	""	""	""	""	""	""	""	""	""	""	""	""	""	""	""	""	""	""	""	""	""	""	""	""	""	""	""	""	""	""	""	""	</t>
  </si>
  <si>
    <t xml:space="preserve">Ms-103,40r[3]	"19160802"	"19160802"	""	"http://www.wittgensteinsource.org/Ms-103%2C40r_f"	""	""	""	""	""	""	""	""	""	""	""	""	""	""	""	""	""	""	""	""	""	""	""	""	""	""	""	""	""	""	""	""	""	""	""	""	""	""	""	""	""	""	""	""	""	""	""	""	""	""	""	""	""	""	""	""	""	""	""	""	""	""	""	""	""	""	""	""	""	""	""	""	""	""	""	""	""	""	</t>
  </si>
  <si>
    <t xml:space="preserve">Ms-103,40r[4]	"19160802"	"19160802"	""	"http://www.wittgensteinsource.org/Ms-103%2C40r_f"	""	""	""	""	""	""	""	""	""	""	""	""	""	""	""	""	""	""	""	""	""	""	""	""	""	""	""	""	""	""	""	""	""	""	""	""	""	""	""	""	""	""	""	""	""	""	""	""	""	""	""	""	""	""	""	""	""	""	""	""	""	""	""	""	""	""	""	""	""	""	""	""	""	""	""	""	""	""	</t>
  </si>
  <si>
    <t xml:space="preserve">Ms-103,40r[5]et41r[1]	"19160804"	"19160804"	""	"http://www.wittgensteinsource.org/Ms-103%2C40r_f"	""	""	""	""	""	""	""	""	""	""	""	""	""	""	""	""	""	""	""	""	""	""	""	""	""	""	""	""	""	""	""	""	""	""	""	""	""	""	""	""	""	""	""	""	""	""	""	""	""	""	""	""	""	""	""	""	""	""	""	""	""	""	""	""	""	""	""	""	""	""	""	""	""	""	""	""	""	""	</t>
  </si>
  <si>
    <t xml:space="preserve">Ms-103,41r[2]	"19160804"	"19160804"	""	"http://www.wittgensteinsource.org/Ms-103%2C41r_f"	""	""	""	""	""	""	""	""	""	""	""	""	""	""	""	""	""	""	""	""	""	""	""	""	""	""	""	""	""	""	""	""	""	""	""	""	""	""	""	""	""	""	""	""	""	""	""	""	""	""	""	""	""	""	""	""	""	""	""	""	""	""	""	""	""	""	""	""	""	""	""	""	""	""	""	""	""	""	</t>
  </si>
  <si>
    <t xml:space="preserve">Ms-103,41r[3]	"19160804"	"19160804"	""	"http://www.wittgensteinsource.org/Ms-103%2C41r_f"	""	""	""	""	""	""	""	""	""	""	""	""	""	""	""	""	""	""	""	""	""	""	""	""	""	""	""	""	""	""	""	""	""	""	""	""	""	""	""	""	""	""	""	""	""	""	""	""	""	""	""	""	""	""	""	""	""	""	""	""	""	""	""	""	""	""	""	""	""	""	""	""	""	""	""	""	""	""	</t>
  </si>
  <si>
    <t xml:space="preserve">Ms-103,41r[4]	"19160805"	"19160805"	""	"http://www.wittgensteinsource.org/Ms-103%2C41r_f"	""	""	""	""	""	""	""	""	""	""	""	""	""	""	""	""	""	""	""	""	""	""	""	""	""	""	""	""	""	""	""	""	""	""	""	""	""	""	""	""	""	""	""	""	""	""	""	""	""	""	""	""	""	""	""	""	""	""	""	""	""	""	""	""	""	""	""	""	""	""	""	""	""	""	""	""	""	""	</t>
  </si>
  <si>
    <t xml:space="preserve">Ms-103,42r[1]	"19160805"	"19160805"	""	"http://www.wittgensteinsource.org/Ms-103%2C42r_f"	""	""	""	""	""	""	""	""	""	""	""	""	""	""	""	""	""	""	""	""	""	""	""	""	""	""	""	""	""	""	""	""	""	""	""	""	""	""	""	""	""	""	""	""	""	""	""	""	""	""	""	""	""	""	""	""	""	""	""	""	""	""	""	""	""	""	""	""	""	""	""	""	""	""	""	""	""	""	</t>
  </si>
  <si>
    <t xml:space="preserve">Ms-103,42r[2]	"19160805"	"19160805"	""	"http://www.wittgensteinsource.org/Ms-103%2C42r_f"	""	""	""	""	""	""	""	""	""	""	""	""	""	""	""	""	""	""	""	""	""	""	""	""	""	""	""	""	""	""	""	""	""	""	""	""	""	""	""	""	""	""	""	""	""	""	""	""	""	""	""	""	""	""	""	""	""	""	""	""	""	""	""	""	""	""	""	""	""	""	""	""	""	""	""	""	""	""	</t>
  </si>
  <si>
    <t xml:space="preserve">Ms-103,42r[3]	"19160805"	"19160805"	""	"http://www.wittgensteinsource.org/Ms-103%2C42r_f"	""	""	""	""	""	""	""	""	""	""	""	""	""	""	""	""	""	""	""	""	""	""	""	""	""	""	""	""	""	""	""	""	""	""	""	""	""	""	""	""	""	""	""	""	""	""	""	""	""	""	""	""	""	""	""	""	""	""	""	""	""	""	""	""	""	""	""	""	""	""	""	""	""	""	""	""	""	""	</t>
  </si>
  <si>
    <t xml:space="preserve">Ms-103,42r[4]	"19160807"	"19160807"	""	"http://www.wittgensteinsource.org/Ms-103%2C42r_f"	""	""	""	""	""	""	""	""	""	""	""	""	""	""	""	""	""	""	""	""	""	""	""	""	""	""	""	""	""	""	""	""	""	""	""	""	""	""	""	""	""	""	""	""	""	""	""	""	""	""	""	""	""	""	""	""	""	""	""	""	""	""	""	""	""	""	""	""	""	""	""	""	""	""	""	""	""	""	</t>
  </si>
  <si>
    <t xml:space="preserve">Ms-103,42r[5]	"19160808"	"19160808"	""	"http://www.wittgensteinsource.org/Ms-103%2C42r_f"	""	""	""	""	""	""	""	""	""	""	""	""	""	""	""	""	""	""	""	""	""	""	""	""	""	""	""	""	""	""	""	""	""	""	""	""	""	""	""	""	""	""	""	""	""	""	""	""	""	""	""	""	""	""	""	""	""	""	""	""	""	""	""	""	""	""	""	""	""	""	""	""	""	""	""	""	""	""	</t>
  </si>
  <si>
    <t xml:space="preserve">Ms-103,43r[1]	"19160811"	"19160811"	""	"http://www.wittgensteinsource.org/Ms-103%2C43r_f"	""	""	""	""	""	""	""	""	""	""	""	""	""	""	""	""	""	""	""	""	""	""	""	""	""	""	""	""	""	""	""	""	""	""	""	""	""	""	""	""	""	""	""	""	""	""	""	""	""	""	""	""	""	""	""	""	""	""	""	""	""	""	""	""	""	""	""	""	""	""	""	""	""	""	""	""	""	""	</t>
  </si>
  <si>
    <t xml:space="preserve">Ms-103,43r[2]	"19160812"	"19160812"	""	"http://www.wittgensteinsource.org/Ms-103%2C43r_f"	""	""	""	""	""	""	""	""	""	""	""	""	""	""	""	""	""	""	""	""	""	""	""	""	""	""	""	""	""	""	""	""	""	""	""	""	""	""	""	""	""	""	""	""	""	""	""	""	""	""	""	""	""	""	""	""	""	""	""	""	""	""	""	""	""	""	""	""	""	""	""	""	""	""	""	""	""	""	</t>
  </si>
  <si>
    <t xml:space="preserve">Ms-103,43r[3]	"19160812"	"19160812"	""	"http://www.wittgensteinsource.org/Ms-103%2C43r_f"	""	""	""	""	""	""	""	""	""	""	""	""	""	""	""	""	""	""	""	""	""	""	""	""	""	""	""	""	""	""	""	""	""	""	""	""	""	""	""	""	""	""	""	""	""	""	""	""	""	""	""	""	""	""	""	""	""	""	""	""	""	""	""	""	""	""	""	""	""	""	""	""	""	""	""	""	""	""	</t>
  </si>
  <si>
    <t xml:space="preserve">Ms-103,43r[4]et44r[1]	"19160812"	"19160812"	""	"http://www.wittgensteinsource.org/Ms-103%2C43r_f"	""	""	""	""	""	""	""	""	""	""	""	""	""	""	""	""	""	""	""	""	""	""	""	""	""	""	""	""	""	""	""	""	""	""	""	""	""	""	""	""	""	""	""	""	""	""	""	""	""	""	""	""	""	""	""	""	""	""	""	""	""	""	""	""	""	""	""	""	""	""	""	""	""	""	""	""	""	""	</t>
  </si>
  <si>
    <t xml:space="preserve">Ms-103,44r[2]	"19160812"	"19160812"	""	"http://www.wittgensteinsource.org/Ms-103%2C44r_f"	""	""	""	""	""	""	""	""	""	""	""	""	""	""	""	""	""	""	""	""	""	""	""	""	""	""	""	""	""	""	""	""	""	""	""	""	""	""	""	""	""	""	""	""	""	""	""	""	""	""	""	""	""	""	""	""	""	""	""	""	""	""	""	""	""	""	""	""	""	""	""	""	""	""	""	""	""	""	</t>
  </si>
  <si>
    <t xml:space="preserve">Ms-103,44r[3]	"19160813"	"19160813"	""	"http://www.wittgensteinsource.org/Ms-103%2C44r_f"	""	""	""	""	""	""	""	""	""	""	""	""	""	""	""	""	""	""	""	""	""	""	""	""	""	""	""	""	""	""	""	""	""	""	""	""	""	""	""	""	""	""	""	""	""	""	""	""	""	""	""	""	""	""	""	""	""	""	""	""	""	""	""	""	""	""	""	""	""	""	""	""	""	""	""	""	""	""	</t>
  </si>
  <si>
    <t xml:space="preserve">Ms-103,44r[4]et45r[1]	"19160813"	"19160813"	""	"http://www.wittgensteinsource.org/Ms-103%2C44r_f"	""	""	""	""	""	""	""	""	""	""	""	""	""	""	""	""	""	""	""	""	""	""	""	""	""	""	""	""	""	""	""	""	""	""	""	""	""	""	""	""	""	""	""	""	""	""	""	""	""	""	""	""	""	""	""	""	""	""	""	""	""	""	""	""	""	""	""	""	""	""	""	""	""	""	""	""	""	""	</t>
  </si>
  <si>
    <t xml:space="preserve">Ms-103,45r[2]	"19160813"	"19160813"	""	"http://www.wittgensteinsource.org/Ms-103%2C45r_f"	""	""	""	""	""	""	""	""	""	""	""	""	""	""	""	""	""	""	""	""	""	""	""	""	""	""	""	""	""	""	""	""	""	""	""	""	""	""	""	""	""	""	""	""	""	""	""	""	""	""	""	""	""	""	""	""	""	""	""	""	""	""	""	""	""	""	""	""	""	""	""	""	""	""	""	""	""	""	</t>
  </si>
  <si>
    <t xml:space="preserve">Ms-103,45r[3]	"19160813"	"19160813"	""	"http://www.wittgensteinsource.org/Ms-103%2C45r_f"	""	""	""	""	""	""	""	""	""	""	""	""	""	""	""	""	""	""	""	""	""	""	""	""	""	""	""	""	""	""	""	""	""	""	""	""	""	""	""	""	""	""	""	""	""	""	""	""	""	""	""	""	""	""	""	""	""	""	""	""	""	""	""	""	""	""	""	""	""	""	""	""	""	""	""	""	""	""	</t>
  </si>
  <si>
    <t xml:space="preserve">Ms-103,45r[4]	"19160813"	"19160813"	""	"http://www.wittgensteinsource.org/Ms-103%2C45r_f"	""	""	""	""	""	""	""	""	""	""	""	""	""	""	""	""	""	""	""	""	""	""	""	""	""	""	""	""	""	""	""	""	""	""	""	""	""	""	""	""	""	""	""	""	""	""	""	""	""	""	""	""	""	""	""	""	""	""	""	""	""	""	""	""	""	""	""	""	""	""	""	""	""	""	""	""	""	""	</t>
  </si>
  <si>
    <t xml:space="preserve">Ms-103,46r[1]et47r[1]	"19160816"	"19160816"	""	"http://www.wittgensteinsource.org/Ms-103%2C46r_f"	""	""	""	""	""	""	""	""	""	""	""	""	""	""	""	""	""	""	""	""	""	""	""	""	""	""	""	""	""	""	""	""	""	""	""	""	""	""	""	""	""	""	""	""	""	""	""	""	""	""	""	""	""	""	""	""	""	""	""	""	""	""	""	""	""	""	""	""	""	""	""	""	""	""	""	""	""	""	</t>
  </si>
  <si>
    <t xml:space="preserve">Ms-103,47r[2]	"19160817"	"19160817"	""	"http://www.wittgensteinsource.org/Ms-103%2C47r_f"	""	""	""	""	""	""	""	""	""	""	""	""	""	""	""	""	""	""	""	""	""	""	""	""	""	""	""	""	""	""	""	""	""	""	""	""	""	""	""	""	""	""	""	""	""	""	""	""	""	""	""	""	""	""	""	""	""	""	""	""	""	""	""	""	""	""	""	""	""	""	""	""	""	""	""	""	""	""	</t>
  </si>
  <si>
    <t xml:space="preserve">Ms-103,47r[3]	"19160817"	"19160817"	""	"http://www.wittgensteinsource.org/Ms-103%2C47r_f"	""	""	""	""	""	""	""	""	""	""	""	""	""	""	""	""	""	""	""	""	""	""	""	""	""	""	""	""	""	""	""	""	""	""	""	""	""	""	""	""	""	""	""	""	""	""	""	""	""	""	""	""	""	""	""	""	""	""	""	""	""	""	""	""	""	""	""	""	""	""	""	""	""	""	""	""	""	""	</t>
  </si>
  <si>
    <t xml:space="preserve">Ms-103,47r[4]et48r[1]	"19160819"	"19160819"	""	"http://www.wittgensteinsource.org/Ms-103%2C47r_f"	""	""	""	""	""	""	""	""	""	""	""	""	""	""	""	""	""	""	""	""	""	""	""	""	""	""	""	""	""	""	""	""	""	""	""	""	""	""	""	""	""	""	""	""	""	""	""	""	""	""	""	""	""	""	""	""	""	""	""	""	""	""	""	""	""	""	""	""	""	""	""	""	""	""	""	""	""	""	</t>
  </si>
  <si>
    <t xml:space="preserve">Ms-103,48r[2]	"19160829"	"19160829"	""	"http://www.wittgensteinsource.org/Ms-103%2C48r_f"	""	""	""	""	""	""	""	""	""	""	""	""	""	""	""	""	""	""	""	""	""	""	""	""	""	""	""	""	""	""	""	""	""	""	""	""	""	""	""	""	""	""	""	""	""	""	""	""	""	""	""	""	""	""	""	""	""	""	""	""	""	""	""	""	""	""	""	""	""	""	""	""	""	""	""	""	""	""	</t>
  </si>
  <si>
    <t xml:space="preserve">Ms-103,48r[3]	"19160829"	"19160829"	""	"http://www.wittgensteinsource.org/Ms-103%2C48r_f"	""	""	""	""	""	""	""	""	""	""	""	""	""	""	""	""	""	""	""	""	""	""	""	""	""	""	""	""	""	""	""	""	""	""	""	""	""	""	""	""	""	""	""	""	""	""	""	""	""	""	""	""	""	""	""	""	""	""	""	""	""	""	""	""	""	""	""	""	""	""	""	""	""	""	""	""	""	""	</t>
  </si>
  <si>
    <t xml:space="preserve">Ms-103,48r[4]	"19160902"	"19160902"	""	"http://www.wittgensteinsource.org/Ms-103%2C48r_f"	""	""	""	""	""	""	""	""	""	""	""	""	""	""	""	""	""	""	""	""	""	""	""	""	""	""	""	""	""	""	""	""	""	""	""	""	""	""	""	""	""	""	""	""	""	""	""	""	""	""	""	""	""	""	""	""	""	""	""	""	""	""	""	""	""	""	""	""	""	""	""	""	""	""	""	""	""	""	</t>
  </si>
  <si>
    <t xml:space="preserve">Ms-103,49r[1]	"19160902"	"19160902"	""	"http://www.wittgensteinsource.org/Ms-103%2C49r_f"	""	""	""	""	""	""	""	""	""	""	""	""	""	""	""	""	""	""	""	""	""	""	""	""	""	""	""	""	""	""	""	""	""	""	""	""	""	""	""	""	""	""	""	""	""	""	""	""	""	""	""	""	""	""	""	""	""	""	""	""	""	""	""	""	""	""	""	""	""	""	""	""	""	""	""	""	""	""	</t>
  </si>
  <si>
    <t xml:space="preserve">Ms-103,49r[2]	"19160902"	"19160902"	""	"http://www.wittgensteinsource.org/Ms-103%2C49r_f"	""	""	""	""	""	""	""	""	""	""	""	""	""	""	""	""	""	""	""	""	""	""	""	""	""	""	""	""	""	""	""	""	""	""	""	""	""	""	""	""	""	""	""	""	""	""	""	""	""	""	""	""	""	""	""	""	""	""	""	""	""	""	""	""	""	""	""	""	""	""	""	""	""	""	""	""	""	""	</t>
  </si>
  <si>
    <t xml:space="preserve">Ms-103,49r[3]	"19160902"	"19160902"	""	"http://www.wittgensteinsource.org/Ms-103%2C49r_f"	""	""	""	""	""	""	""	""	""	""	""	""	""	""	""	""	""	""	""	""	""	""	""	""	""	""	""	""	""	""	""	""	""	""	""	""	""	""	""	""	""	""	""	""	""	""	""	""	""	""	""	""	""	""	""	""	""	""	""	""	""	""	""	""	""	""	""	""	""	""	""	""	""	""	""	""	""	""	</t>
  </si>
  <si>
    <t xml:space="preserve">Ms-103,49r[4]et50r[1]	"19160902"	"19160902"	""	"http://www.wittgensteinsource.org/Ms-103%2C49r_f"	""	""	""	""	""	""	""	""	""	""	""	""	""	""	""	""	""	""	""	""	""	""	""	""	""	""	""	""	""	""	""	""	""	""	""	""	""	""	""	""	""	""	""	""	""	""	""	""	""	""	""	""	""	""	""	""	""	""	""	""	""	""	""	""	""	""	""	""	""	""	""	""	""	""	""	""	""	""	</t>
  </si>
  <si>
    <t xml:space="preserve">Ms-103,50r[2]	"19160902"	"19160902"	""	"http://www.wittgensteinsource.org/Ms-103%2C50r_f"	""	""	""	""	""	""	""	""	""	""	""	""	""	""	""	""	""	""	""	""	""	""	""	""	""	""	""	""	""	""	""	""	""	""	""	""	""	""	""	""	""	""	""	""	""	""	""	""	""	""	""	""	""	""	""	""	""	""	""	""	""	""	""	""	""	""	""	""	""	""	""	""	""	""	""	""	""	""	</t>
  </si>
  <si>
    <t xml:space="preserve">Ms-103,50r[3]et51r[1]	"19160902"	"19160902"	""	"http://www.wittgensteinsource.org/Ms-103%2C50r_f"	""	""	""	""	""	""	""	""	""	""	""	""	""	""	""	""	""	""	""	""	""	""	""	""	""	""	""	""	""	""	""	""	""	""	""	""	""	""	""	""	""	""	""	""	""	""	""	""	""	""	""	""	""	""	""	""	""	""	""	""	""	""	""	""	""	""	""	""	""	""	""	""	""	""	""	""	""	""	</t>
  </si>
  <si>
    <t xml:space="preserve">Ms-103,51r[2]	"19160902"	"19160902"	""	"http://www.wittgensteinsource.org/Ms-103%2C51r_f"	""	""	""	""	""	""	""	""	""	""	""	""	""	""	""	""	""	""	""	""	""	""	""	""	""	""	""	""	""	""	""	""	""	""	""	""	""	""	""	""	""	""	""	""	""	""	""	""	""	""	""	""	""	""	""	""	""	""	""	""	""	""	""	""	""	""	""	""	""	""	""	""	""	""	""	""	""	""	</t>
  </si>
  <si>
    <t xml:space="preserve">Ms-103,51r[3]	"19160911"	"19160911"	""	"http://www.wittgensteinsource.org/Ms-103%2C51r_f"	""	""	""	""	""	""	""	""	""	""	""	""	""	""	""	""	""	""	""	""	""	""	""	""	""	""	""	""	""	""	""	""	""	""	""	""	""	""	""	""	""	""	""	""	""	""	""	""	""	""	""	""	""	""	""	""	""	""	""	""	""	""	""	""	""	""	""	""	""	""	""	""	""	""	""	""	""	""	</t>
  </si>
  <si>
    <t xml:space="preserve">Ms-103,52r[1]	"19160911"	"19160911"	""	"http://www.wittgensteinsource.org/Ms-103%2C52r_f"	""	""	""	""	""	""	""	""	""	""	""	""	""	""	""	""	""	""	""	""	""	""	""	""	""	""	""	""	""	""	""	""	""	""	""	""	""	""	""	""	""	""	""	""	""	""	""	""	""	""	""	""	""	""	""	""	""	""	""	""	""	""	""	""	""	""	""	""	""	""	""	""	""	""	""	""	""	""	</t>
  </si>
  <si>
    <t xml:space="preserve">Ms-103,52r[2]	"19160911"	"19160911"	""	"http://www.wittgensteinsource.org/Ms-103%2C52r_f"	""	""	""	""	""	""	""	""	""	""	""	""	""	""	""	""	""	""	""	""	""	""	""	""	""	""	""	""	""	""	""	""	""	""	""	""	""	""	""	""	""	""	""	""	""	""	""	""	""	""	""	""	""	""	""	""	""	""	""	""	""	""	""	""	""	""	""	""	""	""	""	""	""	""	""	""	""	""	</t>
  </si>
  <si>
    <t xml:space="preserve">Ms-103,52r[3]	"19160911"	"19160911"	""	"http://www.wittgensteinsource.org/Ms-103%2C52r_f"	""	""	""	""	""	""	""	""	""	""	""	""	""	""	""	""	""	""	""	""	""	""	""	""	""	""	""	""	""	""	""	""	""	""	""	""	""	""	""	""	""	""	""	""	""	""	""	""	""	""	""	""	""	""	""	""	""	""	""	""	""	""	""	""	""	""	""	""	""	""	""	""	""	""	""	""	""	""	</t>
  </si>
  <si>
    <t xml:space="preserve">Ms-103,52r[4]et53r[1]	"19160912"	"19160912"	""	"http://www.wittgensteinsource.org/Ms-103%2C52r_f"	""	""	""	""	""	""	""	""	""	""	""	""	""	""	""	""	""	""	""	""	""	""	""	""	""	""	""	""	""	""	""	""	""	""	""	""	""	""	""	""	""	""	""	""	""	""	""	""	""	""	""	""	""	""	""	""	""	""	""	""	""	""	""	""	""	""	""	""	""	""	""	""	""	""	""	""	""	""	</t>
  </si>
  <si>
    <t xml:space="preserve">Ms-103,53r[2]	"19160919"	"19160919"	""	"http://www.wittgensteinsource.org/Ms-103%2C53r_f"	"Ockham, Wilhelm von"	""	""	""	""	""	""	""	""	""	""	""	""	""	""	""	""	""	""	""	""	""	""	""	""	""	""	""	""	""	""	""	""	""	""	""	""	""	""	""	""	""	""	""	""	""	""	""	""	""	""	""	""	""	""	""	""	""	""	""	""	""	""	""	""	""	""	""	""	""	""	""	""	""	""	""	""	""	</t>
  </si>
  <si>
    <t xml:space="preserve">Ms-103,53r[3]et54r[1]	"19160919"	"19160919"	""	"http://www.wittgensteinsource.org/Ms-103%2C53r_f"	""	""	""	""	""	""	""	""	""	""	""	""	""	""	""	""	""	""	""	""	""	""	""	""	""	""	""	""	""	""	""	""	""	""	""	""	""	""	""	""	""	""	""	""	""	""	""	""	""	""	""	""	""	""	""	""	""	""	""	""	""	""	""	""	""	""	""	""	""	""	""	""	""	""	""	""	""	""	</t>
  </si>
  <si>
    <t xml:space="preserve">Ms-103,54r[2]	"19160919"	"19160919"	""	"http://www.wittgensteinsource.org/Ms-103%2C54r_f"	""	""	""	""	""	""	""	""	""	""	""	""	""	""	""	""	""	""	""	""	""	""	""	""	""	""	""	""	""	""	""	""	""	""	""	""	""	""	""	""	""	""	""	""	""	""	""	""	""	""	""	""	""	""	""	""	""	""	""	""	""	""	""	""	""	""	""	""	""	""	""	""	""	""	""	""	""	""	</t>
  </si>
  <si>
    <t xml:space="preserve">Ms-103,54r[3]	"19160919"	"19160919"	""	"http://www.wittgensteinsource.org/Ms-103%2C54r_f"	""	""	""	""	""	""	""	""	""	""	""	""	""	""	""	""	""	""	""	""	""	""	""	""	""	""	""	""	""	""	""	""	""	""	""	""	""	""	""	""	""	""	""	""	""	""	""	""	""	""	""	""	""	""	""	""	""	""	""	""	""	""	""	""	""	""	""	""	""	""	""	""	""	""	""	""	""	""	</t>
  </si>
  <si>
    <t xml:space="preserve">Ms-103,54r[4]	"19161007"	"19161007"	""	"http://www.wittgensteinsource.org/Ms-103%2C54r_f"	"Spinoza, Baruch de"	""	""	""	""	""	""	""	""	""	""	""	""	""	""	""	""	""	""	""	""	""	""	""	""	""	""	""	""	""	""	""	""	""	""	""	""	""	""	""	""	""	""	""	""	""	""	""	""	""	""	""	""	""	""	""	""	""	""	""	""	""	""	""	""	""	""	""	""	""	""	""	""	""	""	""	""	""	</t>
  </si>
  <si>
    <t xml:space="preserve">Ms-103,55r[1]	"19161007"	"19161007"	""	"http://www.wittgensteinsource.org/Ms-103%2C55r_f"	"Spinoza, Baruch de"	""	""	""	""	""	""	""	""	""	""	""	""	""	""	""	""	""	""	""	""	""	""	""	""	""	""	""	""	""	""	""	""	""	""	""	""	""	""	""	""	""	""	""	""	""	""	""	""	""	""	""	""	""	""	""	""	""	""	""	""	""	""	""	""	""	""	""	""	""	""	""	""	""	""	""	""	""	</t>
  </si>
  <si>
    <t xml:space="preserve">Ms-103,55r[2]	"19161007"	"19161007"	""	"http://www.wittgensteinsource.org/Ms-103%2C55r_f"	"Spinoza, Baruch de"	""	""	""	""	""	""	""	""	""	""	""	""	""	""	""	""	""	""	""	""	""	""	""	""	""	""	""	""	""	""	""	""	""	""	""	""	""	""	""	""	""	""	""	""	""	""	""	""	""	""	""	""	""	""	""	""	""	""	""	""	""	""	""	""	""	""	""	""	""	""	""	""	""	""	""	""	""	</t>
  </si>
  <si>
    <t xml:space="preserve">Ms-103,55r[3]	"19161007"	"19161007"	""	"http://www.wittgensteinsource.org/Ms-103%2C55r_f"	"Spinoza, Baruch de"	""	""	""	""	""	""	""	""	""	""	""	""	""	""	""	""	""	""	""	""	""	""	""	""	""	""	""	""	""	""	""	""	""	""	""	""	""	""	""	""	""	""	""	""	""	""	""	""	""	""	""	""	""	""	""	""	""	""	""	""	""	""	""	""	""	""	""	""	""	""	""	""	""	""	""	""	""	</t>
  </si>
  <si>
    <t xml:space="preserve">Ms-103,55r[4]	"19161007"	"19161007"	""	"http://www.wittgensteinsource.org/Ms-103%2C55r_f"	""	""	""	""	""	""	""	""	""	""	""	""	""	""	""	""	""	""	""	""	""	""	""	""	""	""	""	""	""	""	""	""	""	""	""	""	""	""	""	""	""	""	""	""	""	""	""	""	""	""	""	""	""	""	""	""	""	""	""	""	""	""	""	""	""	""	""	""	""	""	""	""	""	""	""	""	""	""	</t>
  </si>
  <si>
    <t xml:space="preserve">Ms-103,55r[5]	"19161007"	"19161007"	""	"http://www.wittgensteinsource.org/Ms-103%2C55r_f"	"Spinoza, Baruch de"	""	""	""	""	""	""	""	""	""	""	""	""	""	""	""	""	""	""	""	""	""	""	""	""	""	""	""	""	""	""	""	""	""	""	""	""	""	""	""	""	""	""	""	""	""	""	""	""	""	""	""	""	""	""	""	""	""	""	""	""	""	""	""	""	""	""	""	""	""	""	""	""	""	""	""	""	""	</t>
  </si>
  <si>
    <t xml:space="preserve">Ms-103,56r[1]	"19161008"	"19161008"	""	"http://www.wittgensteinsource.org/Ms-103%2C56r_f"	""	""	""	""	""	""	""	""	""	""	""	""	""	""	""	""	""	""	""	""	""	""	""	""	""	""	""	""	""	""	""	""	""	""	""	""	""	""	""	""	""	""	""	""	""	""	""	""	""	""	""	""	""	""	""	""	""	""	""	""	""	""	""	""	""	""	""	""	""	""	""	""	""	""	""	""	""	""	</t>
  </si>
  <si>
    <t xml:space="preserve">Ms-103,56r[2]	"19161008"	"19161008"	""	"http://www.wittgensteinsource.org/Ms-103%2C56r_f"	""	""	""	""	""	""	""	""	""	""	""	""	""	""	""	""	""	""	""	""	""	""	""	""	""	""	""	""	""	""	""	""	""	""	""	""	""	""	""	""	""	""	""	""	""	""	""	""	""	""	""	""	""	""	""	""	""	""	""	""	""	""	""	""	""	""	""	""	""	""	""	""	""	""	""	""	""	""	</t>
  </si>
  <si>
    <t xml:space="preserve">Ms-103,56v[1]	"19161008"	"19161008"	"Ditto"	"http://www.wittgensteinsource.org/Ms-103%2C56v_f"	""	""	""	""	""	""	""	""	""	""	""	""	""	""	""	""	""	""	""	""	""	""	""	""	""	""	""	""	""	""	""	""	""	""	""	""	""	""	""	""	""	""	""	""	""	""	""	""	""	""	""	""	""	""	""	""	""	""	""	""	""	""	""	""	""	""	""	""	""	""	""	""	""	""	""	""	""	""	</t>
  </si>
  <si>
    <t xml:space="preserve">Ms-103,57r[1]	"19161008"	"19161008"	""	"http://www.wittgensteinsource.org/Ms-103%2C57r_f"	""	""	""	""	""	""	""	""	""	""	""	""	""	""	""	""	""	""	""	""	""	""	""	""	""	""	""	""	""	""	""	""	""	""	""	""	""	""	""	""	""	""	""	""	""	""	""	""	""	""	""	""	""	""	""	""	""	""	""	""	""	""	""	""	""	""	""	""	""	""	""	""	""	""	""	""	""	""	</t>
  </si>
  <si>
    <t xml:space="preserve">Ms-103,57r[2]	"19161009"	"19161009"	""	"http://www.wittgensteinsource.org/Ms-103%2C57r_f"	""	""	""	""	""	""	""	""	""	""	""	""	""	""	""	""	""	""	""	""	""	""	""	""	""	""	""	""	""	""	""	""	""	""	""	""	""	""	""	""	""	""	""	""	""	""	""	""	""	""	""	""	""	""	""	""	""	""	""	""	""	""	""	""	""	""	""	""	""	""	""	""	""	""	""	""	""	""	</t>
  </si>
  <si>
    <t xml:space="preserve">Ms-103,57r[3]	"19161012"	"19161012"	""	"http://www.wittgensteinsource.org/Ms-103%2C57r_f"	""	""	""	""	""	""	""	""	""	""	""	""	""	""	""	""	""	""	""	""	""	""	""	""	""	""	""	""	""	""	""	""	""	""	""	""	""	""	""	""	""	""	""	""	""	""	""	""	""	""	""	""	""	""	""	""	""	""	""	""	""	""	""	""	""	""	""	""	""	""	""	""	""	""	""	""	""	""	</t>
  </si>
  <si>
    <t xml:space="preserve">Ms-103,57r[4]et58r[1]	"19161012"	"19161012"	""	"http://www.wittgensteinsource.org/Ms-103%2C57r_f"	""	""	""	""	""	""	""	""	""	""	""	""	""	""	""	""	""	""	""	""	""	""	""	""	""	""	""	""	""	""	""	""	""	""	""	""	""	""	""	""	""	""	""	""	""	""	""	""	""	""	""	""	""	""	""	""	""	""	""	""	""	""	""	""	""	""	""	""	""	""	""	""	""	""	""	""	""	""	</t>
  </si>
  <si>
    <t xml:space="preserve">Ms-103,58r[2]	"19161012"	"19161012"	""	"http://www.wittgensteinsource.org/Ms-103%2C58r_f"	""	""	""	""	""	""	""	""	""	""	""	""	""	""	""	""	""	""	""	""	""	""	""	""	""	""	""	""	""	""	""	""	""	""	""	""	""	""	""	""	""	""	""	""	""	""	""	""	""	""	""	""	""	""	""	""	""	""	""	""	""	""	""	""	""	""	""	""	""	""	""	""	""	""	""	""	""	""	</t>
  </si>
  <si>
    <t xml:space="preserve">Ms-103,58r[3]	"19161012"	"19161012"	""	"http://www.wittgensteinsource.org/Ms-103%2C58r_f"	""	""	""	""	""	""	""	""	""	""	""	""	""	""	""	""	""	""	""	""	""	""	""	""	""	""	""	""	""	""	""	""	""	""	""	""	""	""	""	""	""	""	""	""	""	""	""	""	""	""	""	""	""	""	""	""	""	""	""	""	""	""	""	""	""	""	""	""	""	""	""	""	""	""	""	""	""	""	</t>
  </si>
  <si>
    <t xml:space="preserve">Ms-103,58r[4]	"19161012"	"19161012"	""	"http://www.wittgensteinsource.org/Ms-103%2C58r_f"	""	""	""	""	""	""	""	""	""	""	""	""	""	""	""	""	""	""	""	""	""	""	""	""	""	""	""	""	""	""	""	""	""	""	""	""	""	""	""	""	""	""	""	""	""	""	""	""	""	""	""	""	""	""	""	""	""	""	""	""	""	""	""	""	""	""	""	""	""	""	""	""	""	""	""	""	""	""	</t>
  </si>
  <si>
    <t xml:space="preserve">Ms-103,58r[5]et59r[1]	"19161012"	"19161012"	""	"http://www.wittgensteinsource.org/Ms-103%2C58r_f"	""	""	""	""	""	""	""	""	""	""	""	""	""	""	""	""	""	""	""	""	""	""	""	""	""	""	""	""	""	""	""	""	""	""	""	""	""	""	""	""	""	""	""	""	""	""	""	""	""	""	""	""	""	""	""	""	""	""	""	""	""	""	""	""	""	""	""	""	""	""	""	""	""	""	""	""	""	""	</t>
  </si>
  <si>
    <t xml:space="preserve">Ms-103,59r[2]	"19161012"	"19161012"	""	"http://www.wittgensteinsource.org/Ms-103%2C59r_f"	""	""	""	""	""	""	""	""	""	""	""	""	""	""	""	""	""	""	""	""	""	""	""	""	""	""	""	""	""	""	""	""	""	""	""	""	""	""	""	""	""	""	""	""	""	""	""	""	""	""	""	""	""	""	""	""	""	""	""	""	""	""	""	""	""	""	""	""	""	""	""	""	""	""	""	""	""	""	</t>
  </si>
  <si>
    <t xml:space="preserve">Ms-103,59r[3]	"19161015"	"19161015"	""	"http://www.wittgensteinsource.org/Ms-103%2C59r_f"	""	""	""	""	""	""	""	""	""	""	""	""	""	""	""	""	""	""	""	""	""	""	""	""	""	""	""	""	""	""	""	""	""	""	""	""	""	""	""	""	""	""	""	""	""	""	""	""	""	""	""	""	""	""	""	""	""	""	""	""	""	""	""	""	""	""	""	""	""	""	""	""	""	""	""	""	""	""	</t>
  </si>
  <si>
    <t xml:space="preserve">Ms-103,59r[4]	"19161015"	"19161015"	""	"http://www.wittgensteinsource.org/Ms-103%2C59r_f"	""	""	""	""	""	""	""	""	""	""	""	""	""	""	""	""	""	""	""	""	""	""	""	""	""	""	""	""	""	""	""	""	""	""	""	""	""	""	""	""	""	""	""	""	""	""	""	""	""	""	""	""	""	""	""	""	""	""	""	""	""	""	""	""	""	""	""	""	""	""	""	""	""	""	""	""	""	""	</t>
  </si>
  <si>
    <t xml:space="preserve">Ms-103,59r[5]	"19161015"	"19161015"	""	"http://www.wittgensteinsource.org/Ms-103%2C59r_f"	"Butler, (Bishop) Joseph"	""	""	""	""	""	""	""	""	""	""	""	""	""	""	""	""	""	""	""	""	""	""	""	""	""	""	""	""	""	""	""	""	""	""	""	""	""	""	""	""	""	""	""	""	""	""	""	""	""	""	""	""	""	""	""	""	""	""	""	""	""	""	""	""	""	""	""	""	""	""	""	""	""	""	""	""	""	</t>
  </si>
  <si>
    <t xml:space="preserve">Ms-103,60r[1]	"19161015"	"19161015"	""	"http://www.wittgensteinsource.org/Ms-103%2C60r_f"	""	""	""	""	""	""	""	""	""	""	""	""	""	""	""	""	""	""	""	""	""	""	""	""	""	""	""	""	""	""	""	""	""	""	""	""	""	""	""	""	""	""	""	""	""	""	""	""	""	""	""	""	""	""	""	""	""	""	""	""	""	""	""	""	""	""	""	""	""	""	""	""	""	""	""	""	""	""	</t>
  </si>
  <si>
    <t xml:space="preserve">Ms-103,60r[2]	"19161015"	"19161015"	""	"http://www.wittgensteinsource.org/Ms-103%2C60r_f"	""	""	""	""	""	""	""	""	""	""	""	""	""	""	""	""	""	""	""	""	""	""	""	""	""	""	""	""	""	""	""	""	""	""	""	""	""	""	""	""	""	""	""	""	""	""	""	""	""	""	""	""	""	""	""	""	""	""	""	""	""	""	""	""	""	""	""	""	""	""	""	""	""	""	""	""	""	""	</t>
  </si>
  <si>
    <t xml:space="preserve">Ms-103,60r[3]	"19161015"	"19161015"	""	"http://www.wittgensteinsource.org/Ms-103%2C60r_f"	""	""	""	""	""	""	""	""	""	""	""	""	""	""	""	""	""	""	""	""	""	""	""	""	""	""	""	""	""	""	""	""	""	""	""	""	""	""	""	""	""	""	""	""	""	""	""	""	""	""	""	""	""	""	""	""	""	""	""	""	""	""	""	""	""	""	""	""	""	""	""	""	""	""	""	""	""	""	</t>
  </si>
  <si>
    <t xml:space="preserve">Ms-103,60r[4]	"19161015"	"19161015"	""	"http://www.wittgensteinsource.org/Ms-103%2C60r_f"	""	""	""	""	""	""	""	""	""	""	""	""	""	""	""	""	""	""	""	""	""	""	""	""	""	""	""	""	""	""	""	""	""	""	""	""	""	""	""	""	""	""	""	""	""	""	""	""	""	""	""	""	""	""	""	""	""	""	""	""	""	""	""	""	""	""	""	""	""	""	""	""	""	""	""	""	""	""	</t>
  </si>
  <si>
    <t xml:space="preserve">Ms-103,60r[5]et61r[1]	"19161015"	"19161015"	""	"http://www.wittgensteinsource.org/Ms-103%2C60r_f"	""	""	""	""	""	""	""	""	""	""	""	""	""	""	""	""	""	""	""	""	""	""	""	""	""	""	""	""	""	""	""	""	""	""	""	""	""	""	""	""	""	""	""	""	""	""	""	""	""	""	""	""	""	""	""	""	""	""	""	""	""	""	""	""	""	""	""	""	""	""	""	""	""	""	""	""	""	""	</t>
  </si>
  <si>
    <t xml:space="preserve">Ms-103,61r[2]	"19161015"	"19161015"	""	"http://www.wittgensteinsource.org/Ms-103%2C61r_f"	""	""	""	""	""	""	""	""	""	""	""	""	""	""	""	""	""	""	""	""	""	""	""	""	""	""	""	""	""	""	""	""	""	""	""	""	""	""	""	""	""	""	""	""	""	""	""	""	""	""	""	""	""	""	""	""	""	""	""	""	""	""	""	""	""	""	""	""	""	""	""	""	""	""	""	""	""	""	</t>
  </si>
  <si>
    <t xml:space="preserve">Ms-103,61r[3]	"19161015"	"19161015"	""	"http://www.wittgensteinsource.org/Ms-103%2C61r_f"	""	""	""	""	""	""	""	""	""	""	""	""	""	""	""	""	""	""	""	""	""	""	""	""	""	""	""	""	""	""	""	""	""	""	""	""	""	""	""	""	""	""	""	""	""	""	""	""	""	""	""	""	""	""	""	""	""	""	""	""	""	""	""	""	""	""	""	""	""	""	""	""	""	""	""	""	""	""	</t>
  </si>
  <si>
    <t xml:space="preserve">Ms-103,61r[4]	"19161015"	"19161015"	""	"http://www.wittgensteinsource.org/Ms-103%2C61r_f"	""	""	""	""	""	""	""	""	""	""	""	""	""	""	""	""	""	""	""	""	""	""	""	""	""	""	""	""	""	""	""	""	""	""	""	""	""	""	""	""	""	""	""	""	""	""	""	""	""	""	""	""	""	""	""	""	""	""	""	""	""	""	""	""	""	""	""	""	""	""	""	""	""	""	""	""	""	""	</t>
  </si>
  <si>
    <t xml:space="preserve">Ms-103,62r[1]	"19161015"	"19161015"	""	"http://www.wittgensteinsource.org/Ms-103%2C62r_f"	""	""	""	""	""	""	""	""	""	""	""	""	""	""	""	""	""	""	""	""	""	""	""	""	""	""	""	""	""	""	""	""	""	""	""	""	""	""	""	""	""	""	""	""	""	""	""	""	""	""	""	""	""	""	""	""	""	""	""	""	""	""	""	""	""	""	""	""	""	""	""	""	""	""	""	""	""	""	</t>
  </si>
  <si>
    <t xml:space="preserve">Ms-103,62r[2]	"19161015"	"19161015"	""	"http://www.wittgensteinsource.org/Ms-103%2C62r_f"	""	""	""	""	""	""	""	""	""	""	""	""	""	""	""	""	""	""	""	""	""	""	""	""	""	""	""	""	""	""	""	""	""	""	""	""	""	""	""	""	""	""	""	""	""	""	""	""	""	""	""	""	""	""	""	""	""	""	""	""	""	""	""	""	""	""	""	""	""	""	""	""	""	""	""	""	""	""	</t>
  </si>
  <si>
    <t xml:space="preserve">Ms-103,62r[3]	"19161015"	"19161015"	""	"http://www.wittgensteinsource.org/Ms-103%2C62r_f"	""	""	""	""	""	""	""	""	""	""	""	""	""	""	""	""	""	""	""	""	""	""	""	""	""	""	""	""	""	""	""	""	""	""	""	""	""	""	""	""	""	""	""	""	""	""	""	""	""	""	""	""	""	""	""	""	""	""	""	""	""	""	""	""	""	""	""	""	""	""	""	""	""	""	""	""	""	""	</t>
  </si>
  <si>
    <t xml:space="preserve">Ms-103,62r[4]	"19161015"	"19161015"	""	"http://www.wittgensteinsource.org/Ms-103%2C62r_f"	""	""	""	""	""	""	""	""	""	""	""	""	""	""	""	""	""	""	""	""	""	""	""	""	""	""	""	""	""	""	""	""	""	""	""	""	""	""	""	""	""	""	""	""	""	""	""	""	""	""	""	""	""	""	""	""	""	""	""	""	""	""	""	""	""	""	""	""	""	""	""	""	""	""	""	""	""	""	</t>
  </si>
  <si>
    <t xml:space="preserve">Ms-103,63r[1]	"19161015"	"19161015"	""	"http://www.wittgensteinsource.org/Ms-103%2C63r_f"	""	""	""	""	""	""	""	""	""	""	""	""	""	""	""	""	""	""	""	""	""	""	""	""	""	""	""	""	""	""	""	""	""	""	""	""	""	""	""	""	""	""	""	""	""	""	""	""	""	""	""	""	""	""	""	""	""	""	""	""	""	""	""	""	""	""	""	""	""	""	""	""	""	""	""	""	""	""	</t>
  </si>
  <si>
    <t xml:space="preserve">Ms-103,63r[2]	"19161015"	"19161015"	""	"http://www.wittgensteinsource.org/Ms-103%2C63r_f"	""	""	""	""	""	""	""	""	""	""	""	""	""	""	""	""	""	""	""	""	""	""	""	""	""	""	""	""	""	""	""	""	""	""	""	""	""	""	""	""	""	""	""	""	""	""	""	""	""	""	""	""	""	""	""	""	""	""	""	""	""	""	""	""	""	""	""	""	""	""	""	""	""	""	""	""	""	""	</t>
  </si>
  <si>
    <t xml:space="preserve">Ms-103,63r[3]et64r[1]	"19161015"	"19161015"	""	"http://www.wittgensteinsource.org/Ms-103%2C63r_f"	""	""	""	""	""	""	""	""	""	""	""	""	""	""	""	""	""	""	""	""	""	""	""	""	""	""	""	""	""	""	""	""	""	""	""	""	""	""	""	""	""	""	""	""	""	""	""	""	""	""	""	""	""	""	""	""	""	""	""	""	""	""	""	""	""	""	""	""	""	""	""	""	""	""	""	""	""	""	</t>
  </si>
  <si>
    <t xml:space="preserve">Ms-103,64r[2]	"19161015"	"19161015"	""	"http://www.wittgensteinsource.org/Ms-103%2C64r_f"	""	""	""	""	""	""	""	""	""	""	""	""	""	""	""	""	""	""	""	""	""	""	""	""	""	""	""	""	""	""	""	""	""	""	""	""	""	""	""	""	""	""	""	""	""	""	""	""	""	""	""	""	""	""	""	""	""	""	""	""	""	""	""	""	""	""	""	""	""	""	""	""	""	""	""	""	""	""	</t>
  </si>
  <si>
    <t xml:space="preserve">Ms-103,64r[3]et65r[1]	"19161017"	"19161017"	""	"http://www.wittgensteinsource.org/Ms-103%2C64r_f"	""	""	""	""	""	""	""	""	""	""	""	""	""	""	""	""	""	""	""	""	""	""	""	""	""	""	""	""	""	""	""	""	""	""	""	""	""	""	""	""	""	""	""	""	""	""	""	""	""	""	""	""	""	""	""	""	""	""	""	""	""	""	""	""	""	""	""	""	""	""	""	""	""	""	""	""	""	""	</t>
  </si>
  <si>
    <t xml:space="preserve">Ms-103,65r[2]	"19161017"	"19161017"	""	"http://www.wittgensteinsource.org/Ms-103%2C65r_f"	""	""	""	""	""	""	""	""	""	""	""	""	""	""	""	""	""	""	""	""	""	""	""	""	""	""	""	""	""	""	""	""	""	""	""	""	""	""	""	""	""	""	""	""	""	""	""	""	""	""	""	""	""	""	""	""	""	""	""	""	""	""	""	""	""	""	""	""	""	""	""	""	""	""	""	""	""	""	</t>
  </si>
  <si>
    <t xml:space="preserve">Ms-103,65r[3]	"19161020"	"19161020"	""	"http://www.wittgensteinsource.org/Ms-103%2C65r_f"	""	""	""	""	""	""	""	""	""	""	""	""	""	""	""	""	""	""	""	""	""	""	""	""	""	""	""	""	""	""	""	""	""	""	""	""	""	""	""	""	""	""	""	""	""	""	""	""	""	""	""	""	""	""	""	""	""	""	""	""	""	""	""	""	""	""	""	""	""	""	""	""	""	""	""	""	""	""	</t>
  </si>
  <si>
    <t xml:space="preserve">Ms-103,65r[4]et66r[1]	"19161020"	"19161020"	""	"http://www.wittgensteinsource.org/Ms-103%2C65r_f"	""	""	""	""	""	""	""	""	""	""	""	""	""	""	""	""	""	""	""	""	""	""	""	""	""	""	""	""	""	""	""	""	""	""	""	""	""	""	""	""	""	""	""	""	""	""	""	""	""	""	""	""	""	""	""	""	""	""	""	""	""	""	""	""	""	""	""	""	""	""	""	""	""	""	""	""	""	""	</t>
  </si>
  <si>
    <t xml:space="preserve">Ms-103,66r[2]	"19161020"	"19161020"	""	"http://www.wittgensteinsource.org/Ms-103%2C66r_f"	""	""	""	""	""	""	""	""	""	""	""	""	""	""	""	""	""	""	""	""	""	""	""	""	""	""	""	""	""	""	""	""	""	""	""	""	""	""	""	""	""	""	""	""	""	""	""	""	""	""	""	""	""	""	""	""	""	""	""	""	""	""	""	""	""	""	""	""	""	""	""	""	""	""	""	""	""	""	</t>
  </si>
  <si>
    <t xml:space="preserve">Ms-103,66r[3]	"19161020"	"19161020"	""	"http://www.wittgensteinsource.org/Ms-103%2C66r_f"	""	""	""	""	""	""	""	""	""	""	""	""	""	""	""	""	""	""	""	""	""	""	""	""	""	""	""	""	""	""	""	""	""	""	""	""	""	""	""	""	""	""	""	""	""	""	""	""	""	""	""	""	""	""	""	""	""	""	""	""	""	""	""	""	""	""	""	""	""	""	""	""	""	""	""	""	""	""	</t>
  </si>
  <si>
    <t xml:space="preserve">Ms-103,66r[4]et67r[1]	"19161020"	"19161020"	""	"http://www.wittgensteinsource.org/Ms-103%2C66r_f"	""	""	""	""	""	""	""	""	""	""	""	""	""	""	""	""	""	""	""	""	""	""	""	""	""	""	""	""	""	""	""	""	""	""	""	""	""	""	""	""	""	""	""	""	""	""	""	""	""	""	""	""	""	""	""	""	""	""	""	""	""	""	""	""	""	""	""	""	""	""	""	""	""	""	""	""	""	""	</t>
  </si>
  <si>
    <t xml:space="preserve">Ms-103,67r[2]	"19161020"	"19161020"	""	"http://www.wittgensteinsource.org/Ms-103%2C67r_f"	""	""	""	""	""	""	""	""	""	""	""	""	""	""	""	""	""	""	""	""	""	""	""	""	""	""	""	""	""	""	""	""	""	""	""	""	""	""	""	""	""	""	""	""	""	""	""	""	""	""	""	""	""	""	""	""	""	""	""	""	""	""	""	""	""	""	""	""	""	""	""	""	""	""	""	""	""	""	</t>
  </si>
  <si>
    <t xml:space="preserve">Ms-103,68r[1]	"19161020"	"19161020"	""	"http://www.wittgensteinsource.org/Ms-103%2C68r_f"	""	""	""	""	""	""	""	""	""	""	""	""	""	""	""	""	""	""	""	""	""	""	""	""	""	""	""	""	""	""	""	""	""	""	""	""	""	""	""	""	""	""	""	""	""	""	""	""	""	""	""	""	""	""	""	""	""	""	""	""	""	""	""	""	""	""	""	""	""	""	""	""	""	""	""	""	""	""	</t>
  </si>
  <si>
    <t xml:space="preserve">Ms-103,68r[2]	"19161020"	"19161020"	""	"http://www.wittgensteinsource.org/Ms-103%2C68r_f"	"Schiller, Friedrich von"	""	""	""	""	""	""	""	""	""	""	""	""	""	""	""	""	""	""	""	""	""	""	""	""	""	""	""	""	""	""	""	""	""	""	""	""	""	""	""	""	""	""	""	""	""	""	""	""	""	""	""	""	""	""	""	""	""	""	""	""	""	""	""	""	""	""	""	""	""	""	""	""	""	""	""	""	""	</t>
  </si>
  <si>
    <t xml:space="preserve">Ms-103,68r[3]	"19161021"	"19161021"	""	"http://www.wittgensteinsource.org/Ms-103%2C68r_f"	""	""	""	""	""	""	""	""	""	""	""	""	""	""	""	""	""	""	""	""	""	""	""	""	""	""	""	""	""	""	""	""	""	""	""	""	""	""	""	""	""	""	""	""	""	""	""	""	""	""	""	""	""	""	""	""	""	""	""	""	""	""	""	""	""	""	""	""	""	""	""	""	""	""	""	""	""	""	</t>
  </si>
  <si>
    <t xml:space="preserve">Ms-103,68r[4]et69r[1]	"19161029"	"19161029"	""	"http://www.wittgensteinsource.org/Ms-103%2C68r_f"	""	""	""	""	""	""	""	""	""	""	""	""	""	""	""	""	""	""	""	""	""	""	""	""	""	""	""	""	""	""	""	""	""	""	""	""	""	""	""	""	""	""	""	""	""	""	""	""	""	""	""	""	""	""	""	""	""	""	""	""	""	""	""	""	""	""	""	""	""	""	""	""	""	""	""	""	""	""	</t>
  </si>
  <si>
    <t xml:space="preserve">Ms-103,69r[2]	"19161104"	"19161104"	""	"http://www.wittgensteinsource.org/Ms-103%2C69r_f"	""	""	""	""	""	""	""	""	""	""	""	""	""	""	""	""	""	""	""	""	""	""	""	""	""	""	""	""	""	""	""	""	""	""	""	""	""	""	""	""	""	""	""	""	""	""	""	""	""	""	""	""	""	""	""	""	""	""	""	""	""	""	""	""	""	""	""	""	""	""	""	""	""	""	""	""	""	""	</t>
  </si>
  <si>
    <t xml:space="preserve">Ms-103,69r[3]	"19161104"	"19161104"	""	"http://www.wittgensteinsource.org/Ms-103%2C69r_f"	""	""	""	""	""	""	""	""	""	""	""	""	""	""	""	""	""	""	""	""	""	""	""	""	""	""	""	""	""	""	""	""	""	""	""	""	""	""	""	""	""	""	""	""	""	""	""	""	""	""	""	""	""	""	""	""	""	""	""	""	""	""	""	""	""	""	""	""	""	""	""	""	""	""	""	""	""	""	</t>
  </si>
  <si>
    <t xml:space="preserve">Ms-103,69r[4]et70r[1]	"19161104"	"19161104"	""	"http://www.wittgensteinsource.org/Ms-103%2C69r_f"	""	""	""	""	""	""	""	""	""	""	""	""	""	""	""	""	""	""	""	""	""	""	""	""	""	""	""	""	""	""	""	""	""	""	""	""	""	""	""	""	""	""	""	""	""	""	""	""	""	""	""	""	""	""	""	""	""	""	""	""	""	""	""	""	""	""	""	""	""	""	""	""	""	""	""	""	""	""	</t>
  </si>
  <si>
    <t xml:space="preserve">Ms-103,70r[2]	"19161104"	"19161104"	""	"http://www.wittgensteinsource.org/Ms-103%2C70r_f"	""	""	""	""	""	""	""	""	""	""	""	""	""	""	""	""	""	""	""	""	""	""	""	""	""	""	""	""	""	""	""	""	""	""	""	""	""	""	""	""	""	""	""	""	""	""	""	""	""	""	""	""	""	""	""	""	""	""	""	""	""	""	""	""	""	""	""	""	""	""	""	""	""	""	""	""	""	""	</t>
  </si>
  <si>
    <t xml:space="preserve">Ms-103,70r[3]	"19161104"	"19161104"	""	"http://www.wittgensteinsource.org/Ms-103%2C70r_f"	""	""	""	""	""	""	""	""	""	""	""	""	""	""	""	""	""	""	""	""	""	""	""	""	""	""	""	""	""	""	""	""	""	""	""	""	""	""	""	""	""	""	""	""	""	""	""	""	""	""	""	""	""	""	""	""	""	""	""	""	""	""	""	""	""	""	""	""	""	""	""	""	""	""	""	""	""	""	</t>
  </si>
  <si>
    <t xml:space="preserve">Ms-103,70r[4]	"19161104"	"19161104"	""	"http://www.wittgensteinsource.org/Ms-103%2C70r_f"	""	""	""	""	""	""	""	""	""	""	""	""	""	""	""	""	""	""	""	""	""	""	""	""	""	""	""	""	""	""	""	""	""	""	""	""	""	""	""	""	""	""	""	""	""	""	""	""	""	""	""	""	""	""	""	""	""	""	""	""	""	""	""	""	""	""	""	""	""	""	""	""	""	""	""	""	""	""	</t>
  </si>
  <si>
    <t xml:space="preserve">Ms-103,70r[5]et71r[1]	"19161104"	"19161104"	""	"http://www.wittgensteinsource.org/Ms-103%2C70r_f"	""	""	""	""	""	""	""	""	""	""	""	""	""	""	""	""	""	""	""	""	""	""	""	""	""	""	""	""	""	""	""	""	""	""	""	""	""	""	""	""	""	""	""	""	""	""	""	""	""	""	""	""	""	""	""	""	""	""	""	""	""	""	""	""	""	""	""	""	""	""	""	""	""	""	""	""	""	""	</t>
  </si>
  <si>
    <t xml:space="preserve">Ms-103,71r[2]	"19161104"	"19161104"	""	"http://www.wittgensteinsource.org/Ms-103%2C71r_f"	""	""	""	""	""	""	""	""	""	""	""	""	""	""	""	""	""	""	""	""	""	""	""	""	""	""	""	""	""	""	""	""	""	""	""	""	""	""	""	""	""	""	""	""	""	""	""	""	""	""	""	""	""	""	""	""	""	""	""	""	""	""	""	""	""	""	""	""	""	""	""	""	""	""	""	""	""	""	</t>
  </si>
  <si>
    <t xml:space="preserve">Ms-103,71r[3]	"19161104"	"19161104"	""	"http://www.wittgensteinsource.org/Ms-103%2C71r_f"	""	""	""	""	""	""	""	""	""	""	""	""	""	""	""	""	""	""	""	""	""	""	""	""	""	""	""	""	""	""	""	""	""	""	""	""	""	""	""	""	""	""	""	""	""	""	""	""	""	""	""	""	""	""	""	""	""	""	""	""	""	""	""	""	""	""	""	""	""	""	""	""	""	""	""	""	""	""	</t>
  </si>
  <si>
    <t xml:space="preserve">Ms-103,71r[4]	"19161104"	"19161104"	""	"http://www.wittgensteinsource.org/Ms-103%2C71r_f"	""	""	""	""	""	""	""	""	""	""	""	""	""	""	""	""	""	""	""	""	""	""	""	""	""	""	""	""	""	""	""	""	""	""	""	""	""	""	""	""	""	""	""	""	""	""	""	""	""	""	""	""	""	""	""	""	""	""	""	""	""	""	""	""	""	""	""	""	""	""	""	""	""	""	""	""	""	""	</t>
  </si>
  <si>
    <t xml:space="preserve">Ms-103,71r[5]et72r[1]	"19161104"	"19161104"	""	"http://www.wittgensteinsource.org/Ms-103%2C71r_f"	""	""	""	""	""	""	""	""	""	""	""	""	""	""	""	""	""	""	""	""	""	""	""	""	""	""	""	""	""	""	""	""	""	""	""	""	""	""	""	""	""	""	""	""	""	""	""	""	""	""	""	""	""	""	""	""	""	""	""	""	""	""	""	""	""	""	""	""	""	""	""	""	""	""	""	""	""	""	</t>
  </si>
  <si>
    <t xml:space="preserve">Ms-103,72r[2]	"19161104"	"19161104"	""	"http://www.wittgensteinsource.org/Ms-103%2C72r_f"	""	""	""	""	""	""	""	""	""	""	""	""	""	""	""	""	""	""	""	""	""	""	""	""	""	""	""	""	""	""	""	""	""	""	""	""	""	""	""	""	""	""	""	""	""	""	""	""	""	""	""	""	""	""	""	""	""	""	""	""	""	""	""	""	""	""	""	""	""	""	""	""	""	""	""	""	""	""	</t>
  </si>
  <si>
    <t xml:space="preserve">Ms-103,72r[3]	"19161104"	"19161104"	""	"http://www.wittgensteinsource.org/Ms-103%2C72r_f"	""	""	""	""	""	""	""	""	""	""	""	""	""	""	""	""	""	""	""	""	""	""	""	""	""	""	""	""	""	""	""	""	""	""	""	""	""	""	""	""	""	""	""	""	""	""	""	""	""	""	""	""	""	""	""	""	""	""	""	""	""	""	""	""	""	""	""	""	""	""	""	""	""	""	""	""	""	""	</t>
  </si>
  <si>
    <t xml:space="preserve">Ms-103,72r[4]et73r[1]	"19161104"	"19161104"	""	"http://www.wittgensteinsource.org/Ms-103%2C72r_f"	""	""	""	""	""	""	""	""	""	""	""	""	""	""	""	""	""	""	""	""	""	""	""	""	""	""	""	""	""	""	""	""	""	""	""	""	""	""	""	""	""	""	""	""	""	""	""	""	""	""	""	""	""	""	""	""	""	""	""	""	""	""	""	""	""	""	""	""	""	""	""	""	""	""	""	""	""	""	</t>
  </si>
  <si>
    <t xml:space="preserve">Ms-103,73r[2]	"19161104"	"19161104"	""	"http://www.wittgensteinsource.org/Ms-103%2C73r_f"	""	""	""	""	""	""	""	""	""	""	""	""	""	""	""	""	""	""	""	""	""	""	""	""	""	""	""	""	""	""	""	""	""	""	""	""	""	""	""	""	""	""	""	""	""	""	""	""	""	""	""	""	""	""	""	""	""	""	""	""	""	""	""	""	""	""	""	""	""	""	""	""	""	""	""	""	""	""	</t>
  </si>
  <si>
    <t xml:space="preserve">Ms-103,73r[3]	"19161104"	"19161104"	""	"http://www.wittgensteinsource.org/Ms-103%2C73r_f"	""	""	""	""	""	""	""	""	""	""	""	""	""	""	""	""	""	""	""	""	""	""	""	""	""	""	""	""	""	""	""	""	""	""	""	""	""	""	""	""	""	""	""	""	""	""	""	""	""	""	""	""	""	""	""	""	""	""	""	""	""	""	""	""	""	""	""	""	""	""	""	""	""	""	""	""	""	""	</t>
  </si>
  <si>
    <t xml:space="preserve">Ms-103,73r[4]	"19161104"	"19161104"	""	"http://www.wittgensteinsource.org/Ms-103%2C73r_f"	""	""	""	""	""	""	""	""	""	""	""	""	""	""	""	""	""	""	""	""	""	""	""	""	""	""	""	""	""	""	""	""	""	""	""	""	""	""	""	""	""	""	""	""	""	""	""	""	""	""	""	""	""	""	""	""	""	""	""	""	""	""	""	""	""	""	""	""	""	""	""	""	""	""	""	""	""	""	</t>
  </si>
  <si>
    <t xml:space="preserve">Ms-103,74r[1]	"19161104"	"19161104"	""	"http://www.wittgensteinsource.org/Ms-103%2C74r_f"	""	""	""	""	""	""	""	""	""	""	""	""	""	""	""	""	""	""	""	""	""	""	""	""	""	""	""	""	""	""	""	""	""	""	""	""	""	""	""	""	""	""	""	""	""	""	""	""	""	""	""	""	""	""	""	""	""	""	""	""	""	""	""	""	""	""	""	""	""	""	""	""	""	""	""	""	""	""	</t>
  </si>
  <si>
    <t xml:space="preserve">Ms-103,74r[2]	"19161104"	"19161104"	""	"http://www.wittgensteinsource.org/Ms-103%2C74r_f"	""	""	""	""	""	""	""	""	""	""	""	""	""	""	""	""	""	""	""	""	""	""	""	""	""	""	""	""	""	""	""	""	""	""	""	""	""	""	""	""	""	""	""	""	""	""	""	""	""	""	""	""	""	""	""	""	""	""	""	""	""	""	""	""	""	""	""	""	""	""	""	""	""	""	""	""	""	""	</t>
  </si>
  <si>
    <t xml:space="preserve">Ms-103,74r[3]	"19161104"	"19161104"	""	"http://www.wittgensteinsource.org/Ms-103%2C74r_f"	""	""	""	""	""	""	""	""	""	""	""	""	""	""	""	""	""	""	""	""	""	""	""	""	""	""	""	""	""	""	""	""	""	""	""	""	""	""	""	""	""	""	""	""	""	""	""	""	""	""	""	""	""	""	""	""	""	""	""	""	""	""	""	""	""	""	""	""	""	""	""	""	""	""	""	""	""	""	</t>
  </si>
  <si>
    <t xml:space="preserve">Ms-103,74r[4]	"19161104"	"19161104"	""	"http://www.wittgensteinsource.org/Ms-103%2C74r_f"	""	""	""	""	""	""	""	""	""	""	""	""	""	""	""	""	""	""	""	""	""	""	""	""	""	""	""	""	""	""	""	""	""	""	""	""	""	""	""	""	""	""	""	""	""	""	""	""	""	""	""	""	""	""	""	""	""	""	""	""	""	""	""	""	""	""	""	""	""	""	""	""	""	""	""	""	""	""	</t>
  </si>
  <si>
    <t xml:space="preserve">Ms-103,74r[5]et75r[1]	"19161104"	"19161104"	""	"http://www.wittgensteinsource.org/Ms-103%2C74r_f"	""	""	""	""	""	""	""	""	""	""	""	""	""	""	""	""	""	""	""	""	""	""	""	""	""	""	""	""	""	""	""	""	""	""	""	""	""	""	""	""	""	""	""	""	""	""	""	""	""	""	""	""	""	""	""	""	""	""	""	""	""	""	""	""	""	""	""	""	""	""	""	""	""	""	""	""	""	""	</t>
  </si>
  <si>
    <t xml:space="preserve">Ms-103,75r[2]	"19161104"	"19161104"	""	"http://www.wittgensteinsource.org/Ms-103%2C75r_f"	""	""	""	""	""	""	""	""	""	""	""	""	""	""	""	""	""	""	""	""	""	""	""	""	""	""	""	""	""	""	""	""	""	""	""	""	""	""	""	""	""	""	""	""	""	""	""	""	""	""	""	""	""	""	""	""	""	""	""	""	""	""	""	""	""	""	""	""	""	""	""	""	""	""	""	""	""	""	</t>
  </si>
  <si>
    <t xml:space="preserve">Ms-103,75r[3]	"19161104"	"19161104"	""	"http://www.wittgensteinsource.org/Ms-103%2C75r_f"	""	""	""	""	""	""	""	""	""	""	""	""	""	""	""	""	""	""	""	""	""	""	""	""	""	""	""	""	""	""	""	""	""	""	""	""	""	""	""	""	""	""	""	""	""	""	""	""	""	""	""	""	""	""	""	""	""	""	""	""	""	""	""	""	""	""	""	""	""	""	""	""	""	""	""	""	""	""	</t>
  </si>
  <si>
    <t xml:space="preserve">Ms-103,75r[4]	"19161104"	"19161104"	""	"http://www.wittgensteinsource.org/Ms-103%2C75r_f"	""	""	""	""	""	""	""	""	""	""	""	""	""	""	""	""	""	""	""	""	""	""	""	""	""	""	""	""	""	""	""	""	""	""	""	""	""	""	""	""	""	""	""	""	""	""	""	""	""	""	""	""	""	""	""	""	""	""	""	""	""	""	""	""	""	""	""	""	""	""	""	""	""	""	""	""	""	""	</t>
  </si>
  <si>
    <t xml:space="preserve">Ms-103,75r[5]	"19161104"	"19161104"	""	"http://www.wittgensteinsource.org/Ms-103%2C75r_f"	""	""	""	""	""	""	""	""	""	""	""	""	""	""	""	""	""	""	""	""	""	""	""	""	""	""	""	""	""	""	""	""	""	""	""	""	""	""	""	""	""	""	""	""	""	""	""	""	""	""	""	""	""	""	""	""	""	""	""	""	""	""	""	""	""	""	""	""	""	""	""	""	""	""	""	""	""	""	</t>
  </si>
  <si>
    <t xml:space="preserve">Ms-103,75r[6]et76r[1]	"19161104"	"19161104"	""	"http://www.wittgensteinsource.org/Ms-103%2C75r_f"	""	""	""	""	""	""	""	""	""	""	""	""	""	""	""	""	""	""	""	""	""	""	""	""	""	""	""	""	""	""	""	""	""	""	""	""	""	""	""	""	""	""	""	""	""	""	""	""	""	""	""	""	""	""	""	""	""	""	""	""	""	""	""	""	""	""	""	""	""	""	""	""	""	""	""	""	""	""	</t>
  </si>
  <si>
    <t xml:space="preserve">Ms-103,76r[2]	"19161104"	"19161104"	""	"http://www.wittgensteinsource.org/Ms-103%2C76r_f"	""	""	""	""	""	""	""	""	""	""	""	""	""	""	""	""	""	""	""	""	""	""	""	""	""	""	""	""	""	""	""	""	""	""	""	""	""	""	""	""	""	""	""	""	""	""	""	""	""	""	""	""	""	""	""	""	""	""	""	""	""	""	""	""	""	""	""	""	""	""	""	""	""	""	""	""	""	""	</t>
  </si>
  <si>
    <t xml:space="preserve">Ms-103,76r[3]	"19161104"	"19161104"	""	"http://www.wittgensteinsource.org/Ms-103%2C76r_f"	""	""	""	""	""	""	""	""	""	""	""	""	""	""	""	""	""	""	""	""	""	""	""	""	""	""	""	""	""	""	""	""	""	""	""	""	""	""	""	""	""	""	""	""	""	""	""	""	""	""	""	""	""	""	""	""	""	""	""	""	""	""	""	""	""	""	""	""	""	""	""	""	""	""	""	""	""	""	</t>
  </si>
  <si>
    <t xml:space="preserve">Ms-103,76r[4]	"19161104"	"19161104"	""	"http://www.wittgensteinsource.org/Ms-103%2C76r_f"	""	""	""	""	""	""	""	""	""	""	""	""	""	""	""	""	""	""	""	""	""	""	""	""	""	""	""	""	""	""	""	""	""	""	""	""	""	""	""	""	""	""	""	""	""	""	""	""	""	""	""	""	""	""	""	""	""	""	""	""	""	""	""	""	""	""	""	""	""	""	""	""	""	""	""	""	""	""	</t>
  </si>
  <si>
    <t xml:space="preserve">Ms-103,76r[5]	"19161104"	"19161104"	""	"http://www.wittgensteinsource.org/Ms-103%2C76r_f"	""	""	""	""	""	""	""	""	""	""	""	""	""	""	""	""	""	""	""	""	""	""	""	""	""	""	""	""	""	""	""	""	""	""	""	""	""	""	""	""	""	""	""	""	""	""	""	""	""	""	""	""	""	""	""	""	""	""	""	""	""	""	""	""	""	""	""	""	""	""	""	""	""	""	""	""	""	""	</t>
  </si>
  <si>
    <t xml:space="preserve">Ms-103,77r[1]	"19161104"	"19161104"	""	"http://www.wittgensteinsource.org/Ms-103%2C77r_f"	""	""	""	""	""	""	""	""	""	""	""	""	""	""	""	""	""	""	""	""	""	""	""	""	""	""	""	""	""	""	""	""	""	""	""	""	""	""	""	""	""	""	""	""	""	""	""	""	""	""	""	""	""	""	""	""	""	""	""	""	""	""	""	""	""	""	""	""	""	""	""	""	""	""	""	""	""	""	</t>
  </si>
  <si>
    <t xml:space="preserve">Ms-103,77r[2]	"19161104"	"19161104"	""	"http://www.wittgensteinsource.org/Ms-103%2C77r_f"	""	""	""	""	""	""	""	""	""	""	""	""	""	""	""	""	""	""	""	""	""	""	""	""	""	""	""	""	""	""	""	""	""	""	""	""	""	""	""	""	""	""	""	""	""	""	""	""	""	""	""	""	""	""	""	""	""	""	""	""	""	""	""	""	""	""	""	""	""	""	""	""	""	""	""	""	""	""	</t>
  </si>
  <si>
    <t xml:space="preserve">Ms-103,77r[3]	"19161104"	"19161104"	""	"http://www.wittgensteinsource.org/Ms-103%2C77r_f"	""	""	""	""	""	""	""	""	""	""	""	""	""	""	""	""	""	""	""	""	""	""	""	""	""	""	""	""	""	""	""	""	""	""	""	""	""	""	""	""	""	""	""	""	""	""	""	""	""	""	""	""	""	""	""	""	""	""	""	""	""	""	""	""	""	""	""	""	""	""	""	""	""	""	""	""	""	""	</t>
  </si>
  <si>
    <t xml:space="preserve">Ms-103,77r[4]et78r[1]	"19161104"	"19161104"	""	"http://www.wittgensteinsource.org/Ms-103%2C77r_f"	""	""	""	""	""	""	""	""	""	""	""	""	""	""	""	""	""	""	""	""	""	""	""	""	""	""	""	""	""	""	""	""	""	""	""	""	""	""	""	""	""	""	""	""	""	""	""	""	""	""	""	""	""	""	""	""	""	""	""	""	""	""	""	""	""	""	""	""	""	""	""	""	""	""	""	""	""	""	</t>
  </si>
  <si>
    <t xml:space="preserve">Ms-103,78r[2]	"19161104"	"19161104"	""	"http://www.wittgensteinsource.org/Ms-103%2C78r_f"	""	""	""	""	""	""	""	""	""	""	""	""	""	""	""	""	""	""	""	""	""	""	""	""	""	""	""	""	""	""	""	""	""	""	""	""	""	""	""	""	""	""	""	""	""	""	""	""	""	""	""	""	""	""	""	""	""	""	""	""	""	""	""	""	""	""	""	""	""	""	""	""	""	""	""	""	""	""	</t>
  </si>
  <si>
    <t xml:space="preserve">Ms-103,78r[3]	"19161104"	"19161104"	""	"http://www.wittgensteinsource.org/Ms-103%2C78r_f"	""	""	""	""	""	""	""	""	""	""	""	""	""	""	""	""	""	""	""	""	""	""	""	""	""	""	""	""	""	""	""	""	""	""	""	""	""	""	""	""	""	""	""	""	""	""	""	""	""	""	""	""	""	""	""	""	""	""	""	""	""	""	""	""	""	""	""	""	""	""	""	""	""	""	""	""	""	""	</t>
  </si>
  <si>
    <t xml:space="preserve">Ms-103,78r[4]	"19161104"	"19161104"	""	"http://www.wittgensteinsource.org/Ms-103%2C78r_f"	""	""	""	""	""	""	""	""	""	""	""	""	""	""	""	""	""	""	""	""	""	""	""	""	""	""	""	""	""	""	""	""	""	""	""	""	""	""	""	""	""	""	""	""	""	""	""	""	""	""	""	""	""	""	""	""	""	""	""	""	""	""	""	""	""	""	""	""	""	""	""	""	""	""	""	""	""	""	</t>
  </si>
  <si>
    <t xml:space="preserve">Ms-103,78r[5]et79r[1]	"19161108"	"19161108"	""	"http://www.wittgensteinsource.org/Ms-103%2C78r_f"	""	""	""	""	""	""	""	""	""	""	""	""	""	""	""	""	""	""	""	""	""	""	""	""	""	""	""	""	""	""	""	""	""	""	""	""	""	""	""	""	""	""	""	""	""	""	""	""	""	""	""	""	""	""	""	""	""	""	""	""	""	""	""	""	""	""	""	""	""	""	""	""	""	""	""	""	""	""	</t>
  </si>
  <si>
    <t xml:space="preserve">Ms-103,79r[2]	"19161108"	"19161108"	""	"http://www.wittgensteinsource.org/Ms-103%2C79r_f"	""	""	""	""	""	""	""	""	""	""	""	""	""	""	""	""	""	""	""	""	""	""	""	""	""	""	""	""	""	""	""	""	""	""	""	""	""	""	""	""	""	""	""	""	""	""	""	""	""	""	""	""	""	""	""	""	""	""	""	""	""	""	""	""	""	""	""	""	""	""	""	""	""	""	""	""	""	""	</t>
  </si>
  <si>
    <t xml:space="preserve">Ms-103,79r[3]	"19161108"	"19161108"	""	"http://www.wittgensteinsource.org/Ms-103%2C79r_f"	""	""	""	""	""	""	""	""	""	""	""	""	""	""	""	""	""	""	""	""	""	""	""	""	""	""	""	""	""	""	""	""	""	""	""	""	""	""	""	""	""	""	""	""	""	""	""	""	""	""	""	""	""	""	""	""	""	""	""	""	""	""	""	""	""	""	""	""	""	""	""	""	""	""	""	""	""	""	</t>
  </si>
  <si>
    <t xml:space="preserve">Ms-103,79r[4]	"19161119"	"19161119"	""	"http://www.wittgensteinsource.org/Ms-103%2C79r_f"	""	""	""	""	""	""	""	""	""	""	""	""	""	""	""	""	""	""	""	""	""	""	""	""	""	""	""	""	""	""	""	""	""	""	""	""	""	""	""	""	""	""	""	""	""	""	""	""	""	""	""	""	""	""	""	""	""	""	""	""	""	""	""	""	""	""	""	""	""	""	""	""	""	""	""	""	""	""	</t>
  </si>
  <si>
    <t xml:space="preserve">Ms-103,79r[5]	"19161119"	"19161119"	""	"http://www.wittgensteinsource.org/Ms-103%2C79r_f"	""	""	""	""	""	""	""	""	""	""	""	""	""	""	""	""	""	""	""	""	""	""	""	""	""	""	""	""	""	""	""	""	""	""	""	""	""	""	""	""	""	""	""	""	""	""	""	""	""	""	""	""	""	""	""	""	""	""	""	""	""	""	""	""	""	""	""	""	""	""	""	""	""	""	""	""	""	""	</t>
  </si>
  <si>
    <t xml:space="preserve">Ms-103,79r[6]et80r[1]	"19161121"	"19161121"	""	"http://www.wittgensteinsource.org/Ms-103%2C79r_f"	""	""	""	""	""	""	""	""	""	""	""	""	""	""	""	""	""	""	""	""	""	""	""	""	""	""	""	""	""	""	""	""	""	""	""	""	""	""	""	""	""	""	""	""	""	""	""	""	""	""	""	""	""	""	""	""	""	""	""	""	""	""	""	""	""	""	""	""	""	""	""	""	""	""	""	""	""	""	</t>
  </si>
  <si>
    <t xml:space="preserve">Ms-103,80r[2]	"19161121"	"19161121"	""	"http://www.wittgensteinsource.org/Ms-103%2C80r_f"	""	""	""	""	""	""	""	""	""	""	""	""	""	""	""	""	""	""	""	""	""	""	""	""	""	""	""	""	""	""	""	""	""	""	""	""	""	""	""	""	""	""	""	""	""	""	""	""	""	""	""	""	""	""	""	""	""	""	""	""	""	""	""	""	""	""	""	""	""	""	""	""	""	""	""	""	""	""	</t>
  </si>
  <si>
    <t xml:space="preserve">Ms-103,80r[3]et81r[1]	"19161121"	"19161121"	""	"http://www.wittgensteinsource.org/Ms-103%2C80r_f"	""	""	""	""	""	""	""	""	""	""	""	""	""	""	""	""	""	""	""	""	""	""	""	""	""	""	""	""	""	""	""	""	""	""	""	""	""	""	""	""	""	""	""	""	""	""	""	""	""	""	""	""	""	""	""	""	""	""	""	""	""	""	""	""	""	""	""	""	""	""	""	""	""	""	""	""	""	""	</t>
  </si>
  <si>
    <t xml:space="preserve">Ms-103,81r[2]	"19161121"	"19161121"	""	"http://www.wittgensteinsource.org/Ms-103%2C81r_f"	""	""	""	""	""	""	""	""	""	""	""	""	""	""	""	""	""	""	""	""	""	""	""	""	""	""	""	""	""	""	""	""	""	""	""	""	""	""	""	""	""	""	""	""	""	""	""	""	""	""	""	""	""	""	""	""	""	""	""	""	""	""	""	""	""	""	""	""	""	""	""	""	""	""	""	""	""	""	</t>
  </si>
  <si>
    <t xml:space="preserve">Ms-103,81r[3]	"19161121"	"19161121"	""	"http://www.wittgensteinsource.org/Ms-103%2C81r_f"	""	""	""	""	""	""	""	""	""	""	""	""	""	""	""	""	""	""	""	""	""	""	""	""	""	""	""	""	""	""	""	""	""	""	""	""	""	""	""	""	""	""	""	""	""	""	""	""	""	""	""	""	""	""	""	""	""	""	""	""	""	""	""	""	""	""	""	""	""	""	""	""	""	""	""	""	""	""	</t>
  </si>
  <si>
    <t xml:space="preserve">Ms-103,81r[4]et82r[1]	"19161121"	"19161121"	""	"http://www.wittgensteinsource.org/Ms-103%2C81r_f"	""	""	""	""	""	""	""	""	""	""	""	""	""	""	""	""	""	""	""	""	""	""	""	""	""	""	""	""	""	""	""	""	""	""	""	""	""	""	""	""	""	""	""	""	""	""	""	""	""	""	""	""	""	""	""	""	""	""	""	""	""	""	""	""	""	""	""	""	""	""	""	""	""	""	""	""	""	""	</t>
  </si>
  <si>
    <t xml:space="preserve">Ms-103,82r[2]	"19161121"	"19161121"	""	"http://www.wittgensteinsource.org/Ms-103%2C82r_f"	""	""	""	""	""	""	""	""	""	""	""	""	""	""	""	""	""	""	""	""	""	""	""	""	""	""	""	""	""	""	""	""	""	""	""	""	""	""	""	""	""	""	""	""	""	""	""	""	""	""	""	""	""	""	""	""	""	""	""	""	""	""	""	""	""	""	""	""	""	""	""	""	""	""	""	""	""	""	</t>
  </si>
  <si>
    <t xml:space="preserve">Ms-103,82r[3]	"19161121"	"19161121"	""	"http://www.wittgensteinsource.org/Ms-103%2C82r_f"	""	""	""	""	""	""	""	""	""	""	""	""	""	""	""	""	""	""	""	""	""	""	""	""	""	""	""	""	""	""	""	""	""	""	""	""	""	""	""	""	""	""	""	""	""	""	""	""	""	""	""	""	""	""	""	""	""	""	""	""	""	""	""	""	""	""	""	""	""	""	""	""	""	""	""	""	""	""	</t>
  </si>
  <si>
    <t xml:space="preserve">Ms-103,82r[4]et83r[1]	"19161121"	"19161121"	""	"http://www.wittgensteinsource.org/Ms-103%2C82r_f"	""	""	""	""	""	""	""	""	""	""	""	""	""	""	""	""	""	""	""	""	""	""	""	""	""	""	""	""	""	""	""	""	""	""	""	""	""	""	""	""	""	""	""	""	""	""	""	""	""	""	""	""	""	""	""	""	""	""	""	""	""	""	""	""	""	""	""	""	""	""	""	""	""	""	""	""	""	""	</t>
  </si>
  <si>
    <t xml:space="preserve">Ms-103,83r[2]	"19161121"	"19161121"	""	"http://www.wittgensteinsource.org/Ms-103%2C83r_f"	""	""	""	""	""	""	""	""	""	""	""	""	""	""	""	""	""	""	""	""	""	""	""	""	""	""	""	""	""	""	""	""	""	""	""	""	""	""	""	""	""	""	""	""	""	""	""	""	""	""	""	""	""	""	""	""	""	""	""	""	""	""	""	""	""	""	""	""	""	""	""	""	""	""	""	""	""	""	</t>
  </si>
  <si>
    <t xml:space="preserve">Ms-103,83r[3]	"19161121"	"19161121"	""	"http://www.wittgensteinsource.org/Ms-103%2C83r_f"	""	""	""	""	""	""	""	""	""	""	""	""	""	""	""	""	""	""	""	""	""	""	""	""	""	""	""	""	""	""	""	""	""	""	""	""	""	""	""	""	""	""	""	""	""	""	""	""	""	""	""	""	""	""	""	""	""	""	""	""	""	""	""	""	""	""	""	""	""	""	""	""	""	""	""	""	""	""	</t>
  </si>
  <si>
    <t xml:space="preserve">Ms-103,83r[4]et84r[1]	"19161121"	"19161121"	""	"http://www.wittgensteinsource.org/Ms-103%2C83r_f"	""	""	""	""	""	""	""	""	""	""	""	""	""	""	""	""	""	""	""	""	""	""	""	""	""	""	""	""	""	""	""	""	""	""	""	""	""	""	""	""	""	""	""	""	""	""	""	""	""	""	""	""	""	""	""	""	""	""	""	""	""	""	""	""	""	""	""	""	""	""	""	""	""	""	""	""	""	""	</t>
  </si>
  <si>
    <t xml:space="preserve">Ms-103,84r[2]	"19161122"	"19161122"	""	"http://www.wittgensteinsource.org/Ms-103%2C84r_f"	""	""	""	""	""	""	""	""	""	""	""	""	""	""	""	""	""	""	""	""	""	""	""	""	""	""	""	""	""	""	""	""	""	""	""	""	""	""	""	""	""	""	""	""	""	""	""	""	""	""	""	""	""	""	""	""	""	""	""	""	""	""	""	""	""	""	""	""	""	""	""	""	""	""	""	""	""	""	</t>
  </si>
  <si>
    <t xml:space="preserve">Ms-103,84r[3]	"19161123"	"19161123"	""	"http://www.wittgensteinsource.org/Ms-103%2C84r_f"	""	""	""	""	""	""	""	""	""	""	""	""	""	""	""	""	""	""	""	""	""	""	""	""	""	""	""	""	""	""	""	""	""	""	""	""	""	""	""	""	""	""	""	""	""	""	""	""	""	""	""	""	""	""	""	""	""	""	""	""	""	""	""	""	""	""	""	""	""	""	""	""	""	""	""	""	""	""	</t>
  </si>
  <si>
    <t xml:space="preserve">Ms-103,84r[4]	"19161123"	"19161123"	""	"http://www.wittgensteinsource.org/Ms-103%2C84r_f"	""	""	""	""	""	""	""	""	""	""	""	""	""	""	""	""	""	""	""	""	""	""	""	""	""	""	""	""	""	""	""	""	""	""	""	""	""	""	""	""	""	""	""	""	""	""	""	""	""	""	""	""	""	""	""	""	""	""	""	""	""	""	""	""	""	""	""	""	""	""	""	""	""	""	""	""	""	""	</t>
  </si>
  <si>
    <t xml:space="preserve">Ms-103,85r[1]	"19161123"	"19161123"	""	"http://www.wittgensteinsource.org/Ms-103%2C85r_f"	""	""	""	""	""	""	""	""	""	""	""	""	""	""	""	""	""	""	""	""	""	""	""	""	""	""	""	""	""	""	""	""	""	""	""	""	""	""	""	""	""	""	""	""	""	""	""	""	""	""	""	""	""	""	""	""	""	""	""	""	""	""	""	""	""	""	""	""	""	""	""	""	""	""	""	""	""	""	</t>
  </si>
  <si>
    <t xml:space="preserve">Ms-103,85r[2]	"19161123"	"19161123"	""	"http://www.wittgensteinsource.org/Ms-103%2C85r_f"	""	""	""	""	""	""	""	""	""	""	""	""	""	""	""	""	""	""	""	""	""	""	""	""	""	""	""	""	""	""	""	""	""	""	""	""	""	""	""	""	""	""	""	""	""	""	""	""	""	""	""	""	""	""	""	""	""	""	""	""	""	""	""	""	""	""	""	""	""	""	""	""	""	""	""	""	""	""	</t>
  </si>
  <si>
    <t xml:space="preserve">Ms-103,85r[3]et86r[1]	"19161123"	"19161123"	""	"http://www.wittgensteinsource.org/Ms-103%2C85r_f"	""	""	""	""	""	""	""	""	""	""	""	""	""	""	""	""	""	""	""	""	""	""	""	""	""	""	""	""	""	""	""	""	""	""	""	""	""	""	""	""	""	""	""	""	""	""	""	""	""	""	""	""	""	""	""	""	""	""	""	""	""	""	""	""	""	""	""	""	""	""	""	""	""	""	""	""	""	""	</t>
  </si>
  <si>
    <t xml:space="preserve">Ms-103,86r[2]	"19161124"	"19161124"	""	"http://www.wittgensteinsource.org/Ms-103%2C86r_f"	""	""	""	""	""	""	""	""	""	""	""	""	""	""	""	""	""	""	""	""	""	""	""	""	""	""	""	""	""	""	""	""	""	""	""	""	""	""	""	""	""	""	""	""	""	""	""	""	""	""	""	""	""	""	""	""	""	""	""	""	""	""	""	""	""	""	""	""	""	""	""	""	""	""	""	""	""	""	</t>
  </si>
  <si>
    <t xml:space="preserve">Ms-103,86r[3]	"19161124"	"19161124"	""	"http://www.wittgensteinsource.org/Ms-103%2C86r_f"	""	""	""	""	""	""	""	""	""	""	""	""	""	""	""	""	""	""	""	""	""	""	""	""	""	""	""	""	""	""	""	""	""	""	""	""	""	""	""	""	""	""	""	""	""	""	""	""	""	""	""	""	""	""	""	""	""	""	""	""	""	""	""	""	""	""	""	""	""	""	""	""	""	""	""	""	""	""	</t>
  </si>
  <si>
    <t xml:space="preserve">Ms-103,87r[1]	"19161126"	"19161126"	""	"http://www.wittgensteinsource.org/Ms-103%2C87r_f"	""	""	""	""	""	""	""	""	""	""	""	""	""	""	""	""	""	""	""	""	""	""	""	""	""	""	""	""	""	""	""	""	""	""	""	""	""	""	""	""	""	""	""	""	""	""	""	""	""	""	""	""	""	""	""	""	""	""	""	""	""	""	""	""	""	""	""	""	""	""	""	""	""	""	""	""	""	""	</t>
  </si>
  <si>
    <t xml:space="preserve">Ms-103,87r[2]	"19161127"	"19161127"	""	"http://www.wittgensteinsource.org/Ms-103%2C87r_f"	""	""	""	""	""	""	""	""	""	""	""	""	""	""	""	""	""	""	""	""	""	""	""	""	""	""	""	""	""	""	""	""	""	""	""	""	""	""	""	""	""	""	""	""	""	""	""	""	""	""	""	""	""	""	""	""	""	""	""	""	""	""	""	""	""	""	""	""	""	""	""	""	""	""	""	""	""	""	</t>
  </si>
  <si>
    <t xml:space="preserve">Ms-103,87r[3]	"19161202"	"19161202"	""	"http://www.wittgensteinsource.org/Ms-103%2C87r_f"	""	""	""	""	""	""	""	""	""	""	""	""	""	""	""	""	""	""	""	""	""	""	""	""	""	""	""	""	""	""	""	""	""	""	""	""	""	""	""	""	""	""	""	""	""	""	""	""	""	""	""	""	""	""	""	""	""	""	""	""	""	""	""	""	""	""	""	""	""	""	""	""	""	""	""	""	""	""	</t>
  </si>
  <si>
    <t xml:space="preserve">Ms-103,87r[4]et88r[1]	"19161202"	"19161202"	""	"http://www.wittgensteinsource.org/Ms-103%2C87r_f"	""	""	""	""	""	""	""	""	""	""	""	""	""	""	""	""	""	""	""	""	""	""	""	""	""	""	""	""	""	""	""	""	""	""	""	""	""	""	""	""	""	""	""	""	""	""	""	""	""	""	""	""	""	""	""	""	""	""	""	""	""	""	""	""	""	""	""	""	""	""	""	""	""	""	""	""	""	""	</t>
  </si>
  <si>
    <t xml:space="preserve">Ms-103,88r[2]	"19161202"	"19161202"	""	"http://www.wittgensteinsource.org/Ms-103%2C88r_f"	""	""	""	""	""	""	""	""	""	""	""	""	""	""	""	""	""	""	""	""	""	""	""	""	""	""	""	""	""	""	""	""	""	""	""	""	""	""	""	""	""	""	""	""	""	""	""	""	""	""	""	""	""	""	""	""	""	""	""	""	""	""	""	""	""	""	""	""	""	""	""	""	""	""	""	""	""	""	</t>
  </si>
  <si>
    <t xml:space="preserve">Ms-103,88r[3]et89r[1]	"19161202"	"19161202"	""	"http://www.wittgensteinsource.org/Ms-103%2C88r_f"	""	""	""	""	""	""	""	""	""	""	""	""	""	""	""	""	""	""	""	""	""	""	""	""	""	""	""	""	""	""	""	""	""	""	""	""	""	""	""	""	""	""	""	""	""	""	""	""	""	""	""	""	""	""	""	""	""	""	""	""	""	""	""	""	""	""	""	""	""	""	""	""	""	""	""	""	""	""	</t>
  </si>
  <si>
    <t xml:space="preserve">Ms-103,89r[2]	"19170107"	"19170107"	""	"http://www.wittgensteinsource.org/Ms-103%2C89r_f"	""	""	""	""	""	""	""	""	""	""	""	""	""	""	""	""	""	""	""	""	""	""	""	""	""	""	""	""	""	""	""	""	""	""	""	""	""	""	""	""	""	""	""	""	""	""	""	""	""	""	""	""	""	""	""	""	""	""	""	""	""	""	""	""	""	""	""	""	""	""	""	""	""	""	""	""	""	""	</t>
  </si>
  <si>
    <t xml:space="preserve">Ms-103,89r[3]	"19170107"	"19170107"	""	"http://www.wittgensteinsource.org/Ms-103%2C89r_f"	""	""	""	""	""	""	""	""	""	""	""	""	""	""	""	""	""	""	""	""	""	""	""	""	""	""	""	""	""	""	""	""	""	""	""	""	""	""	""	""	""	""	""	""	""	""	""	""	""	""	""	""	""	""	""	""	""	""	""	""	""	""	""	""	""	""	""	""	""	""	""	""	""	""	""	""	""	""	</t>
  </si>
  <si>
    <t xml:space="preserve">Ms-103,90r[1]	"19170107"	"19170107"	""	"http://www.wittgensteinsource.org/Ms-103%2C90r_f"	""	""	""	""	""	""	""	""	""	""	""	""	""	""	""	""	""	""	""	""	""	""	""	""	""	""	""	""	""	""	""	""	""	""	""	""	""	""	""	""	""	""	""	""	""	""	""	""	""	""	""	""	""	""	""	""	""	""	""	""	""	""	""	""	""	""	""	""	""	""	""	""	""	""	""	""	""	""	</t>
  </si>
  <si>
    <t xml:space="preserve">Ms-103,90r[2]	"19170107"	"19170107"	""	"http://www.wittgensteinsource.org/Ms-103%2C90r_f"	""	""	""	""	""	""	""	""	""	""	""	""	""	""	""	""	""	""	""	""	""	""	""	""	""	""	""	""	""	""	""	""	""	""	""	""	""	""	""	""	""	""	""	""	""	""	""	""	""	""	""	""	""	""	""	""	""	""	""	""	""	""	""	""	""	""	""	""	""	""	""	""	""	""	""	""	""	""	</t>
  </si>
  <si>
    <t xml:space="preserve">Ms-103,90r[3]	"19170108"	"19170108"	""	"http://www.wittgensteinsource.org/Ms-103%2C90r_f"	""	""	""	""	""	""	""	""	""	""	""	""	""	""	""	""	""	""	""	""	""	""	""	""	""	""	""	""	""	""	""	""	""	""	""	""	""	""	""	""	""	""	""	""	""	""	""	""	""	""	""	""	""	""	""	""	""	""	""	""	""	""	""	""	""	""	""	""	""	""	""	""	""	""	""	""	""	""	</t>
  </si>
  <si>
    <t xml:space="preserve">Ms-103,91r[1]	"19170108"	"19170108"	""	"http://www.wittgensteinsource.org/Ms-103%2C91r_f"	""	""	""	""	""	""	""	""	""	""	""	""	""	""	""	""	""	""	""	""	""	""	""	""	""	""	""	""	""	""	""	""	""	""	""	""	""	""	""	""	""	""	""	""	""	""	""	""	""	""	""	""	""	""	""	""	""	""	""	""	""	""	""	""	""	""	""	""	""	""	""	""	""	""	""	""	""	""	</t>
  </si>
  <si>
    <t xml:space="preserve">Ms-103,91r[2]	"19170110"	"19170110"	""	"http://www.wittgensteinsource.org/Ms-103%2C91r_f"	""	""	""	""	""	""	""	""	""	""	""	""	""	""	""	""	""	""	""	""	""	""	""	""	""	""	""	""	""	""	""	""	""	""	""	""	""	""	""	""	""	""	""	""	""	""	""	""	""	""	""	""	""	""	""	""	""	""	""	""	""	""	""	""	""	""	""	""	""	""	""	""	""	""	""	""	""	""	</t>
  </si>
  <si>
    <t xml:space="preserve">Ms-103,91r[3]	"19170110"	"19170110"	""	"http://www.wittgensteinsource.org/Ms-103%2C91r_f"	""	""	""	""	""	""	""	""	""	""	""	""	""	""	""	""	""	""	""	""	""	""	""	""	""	""	""	""	""	""	""	""	""	""	""	""	""	""	""	""	""	""	""	""	""	""	""	""	""	""	""	""	""	""	""	""	""	""	""	""	""	""	""	""	""	""	""	""	""	""	""	""	""	""	""	""	""	""	</t>
  </si>
  <si>
    <t xml:space="preserve">Ms-103,92r[1]	"19170110"	"19170110"	""	"http://www.wittgensteinsource.org/Ms-103%2C92r_f"	""	""	""	""	""	""	""	""	""	""	""	""	""	""	""	""	""	""	""	""	""	""	""	""	""	""	""	""	""	""	""	""	""	""	""	""	""	""	""	""	""	""	""	""	""	""	""	""	""	""	""	""	""	""	""	""	""	""	""	""	""	""	""	""	""	""	""	""	""	""	""	""	""	""	""	""	""	""	</t>
  </si>
  <si>
    <t xml:space="preserve">Ms-103,92r[2]	"19170110"	"19170110"	""	"http://www.wittgensteinsource.org/Ms-103%2C92r_f"	""	""	""	""	""	""	""	""	""	""	""	""	""	""	""	""	""	""	""	""	""	""	""	""	""	""	""	""	""	""	""	""	""	""	""	""	""	""	""	""	""	""	""	""	""	""	""	""	""	""	""	""	""	""	""	""	""	""	""	""	""	""	""	""	""	""	""	""	""	""	""	""	""	""	""	""	""	""	</t>
  </si>
  <si>
    <t xml:space="preserve">Ms-103,92r[3]	"19170110"	"19170110"	""	"http://www.wittgensteinsource.org/Ms-103%2C92r_f"	""	""	""	""	""	""	""	""	""	""	""	""	""	""	""	""	""	""	""	""	""	""	""	""	""	""	""	""	""	""	""	""	""	""	""	""	""	""	""	""	""	""	""	""	""	""	""	""	""	""	""	""	""	""	""	""	""	""	""	""	""	""	""	""	""	""	""	""	""	""	""	""	""	""	""	""	""	""	</t>
  </si>
  <si>
    <t xml:space="preserve">Ms-104,III[1]	"19160301"	"19160301"	""	"http://www.wittgensteinsource.org/Ms-104%2CIII_f"	""	""	""	""	""	""	""	""	""	""	""	""	""	""	""	""	""	""	""	""	""	""	""	""	""	""	""	""	""	""	""	""	""	""	""	""	""	""	""	""	""	""	""	""	""	""	""	""	""	""	""	""	""	""	""	""	""	""	""	""	""	""	""	""	""	""	""	""	""	""	""	""	""	""	""	""	""	""	</t>
  </si>
  <si>
    <t xml:space="preserve">Ms-104,V[1]	"19150801"	"19150801"	""	"http://www.wittgensteinsource.org/Ms-104%2CV_f"	"Wittgenstein, Ludwig"	""	""	""	""	""	""	""	""	""	""	""	""	""	""	""	""	""	""	""	""	""	""	""	""	""	""	""	""	""	""	""	""	""	""	""	""	""	""	""	""	""	""	""	""	""	""	""	""	""	""	""	""	""	""	""	""	""	""	""	""	""	""	""	""	""	""	""	""	""	""	""	""	""	""	""	""	""	</t>
  </si>
  <si>
    <t xml:space="preserve">Ms-104,VI[1]	"19180701"	"19180701"	""	"http://www.wittgensteinsource.org/Ms-104%2CVI_f"	"Pinsent, David Hume"	""	""	""	""	""	""	""	""	""	""	""	""	""	""	""	""	""	""	""	""	""	""	""	""	""	""	""	""	""	""	""	""	""	""	""	""	""	""	""	""	""	""	""	""	""	""	""	""	""	""	""	""	""	""	""	""	""	""	""	""	""	""	""	""	""	""	""	""	""	""	""	""	""	""	""	""	""	</t>
  </si>
  <si>
    <t xml:space="preserve">Ms-104,1[1]	"19150801"	"19150801"	""	"http://www.wittgensteinsource.org/Ms-104%2C1_f"	"KÃ¼rnberger, Ferdinand"	""	""	""	""	""	""	""	""	""	""	""	""	""	""	""	""	""	""	""	""	""	""	""	""	""	""	""	""	""	""	""	""	""	""	""	""	""	""	""	""	""	""	""	""	""	""	""	""	""	""	""	""	""	""	""	""	""	""	""	""	""	""	""	""	""	""	""	""	""	""	""	""	""	""	""	""	""	</t>
  </si>
  <si>
    <t xml:space="preserve">Ms-104,3[1]	"19150901"	"19150901"	""	"http://www.wittgensteinsource.org/Ms-104%2C3_f"	""	""	""	""	""	""	""	""	""	""	""	""	""	""	""	""	""	""	""	""	""	""	""	""	""	""	""	""	""	""	""	""	""	""	""	""	""	""	""	""	""	""	""	""	""	""	""	""	""	""	""	""	""	""	""	""	""	""	""	""	""	""	""	""	""	""	""	""	""	""	""	""	""	""	""	""	""	""	</t>
  </si>
  <si>
    <t xml:space="preserve">Ms-104,3[2]	"19150901"	"19150901"	""	"http://www.wittgensteinsource.org/Ms-104%2C3_f"	""	""	""	""	""	""	""	""	""	""	""	""	""	""	""	""	""	""	""	""	""	""	""	""	""	""	""	""	""	""	""	""	""	""	""	""	""	""	""	""	""	""	""	""	""	""	""	""	""	""	""	""	""	""	""	""	""	""	""	""	""	""	""	""	""	""	""	""	""	""	""	""	""	""	""	""	""	""	</t>
  </si>
  <si>
    <t xml:space="preserve">Ms-104,3[3]	"19150901"	"19150901"	""	"http://www.wittgensteinsource.org/Ms-104%2C3_f"	""	""	""	""	""	""	""	""	""	""	""	""	""	""	""	""	""	""	""	""	""	""	""	""	""	""	""	""	""	""	""	""	""	""	""	""	""	""	""	""	""	""	""	""	""	""	""	""	""	""	""	""	""	""	""	""	""	""	""	""	""	""	""	""	""	""	""	""	""	""	""	""	""	""	""	""	""	""	</t>
  </si>
  <si>
    <t xml:space="preserve">Ms-104,3[4]	"19150901"	"19150901"	""	"http://www.wittgensteinsource.org/Ms-104%2C3_f"	""	""	""	""	""	""	""	""	""	""	""	""	""	""	""	""	""	""	""	""	""	""	""	""	""	""	""	""	""	""	""	""	""	""	""	""	""	""	""	""	""	""	""	""	""	""	""	""	""	""	""	""	""	""	""	""	""	""	""	""	""	""	""	""	""	""	""	""	""	""	""	""	""	""	""	""	""	""	</t>
  </si>
  <si>
    <t xml:space="preserve">Ms-104,3[5]	"19150901"	"19150901"	""	"http://www.wittgensteinsource.org/Ms-104%2C3_f"	""	""	""	""	""	""	""	""	""	""	""	""	""	""	""	""	""	""	""	""	""	""	""	""	""	""	""	""	""	""	""	""	""	""	""	""	""	""	""	""	""	""	""	""	""	""	""	""	""	""	""	""	""	""	""	""	""	""	""	""	""	""	""	""	""	""	""	""	""	""	""	""	""	""	""	""	""	""	</t>
  </si>
  <si>
    <t xml:space="preserve">Ms-104,3[6]	"19150901"	"19150901"	""	"http://www.wittgensteinsource.org/Ms-104%2C3_f"	""	""	""	""	""	""	""	""	""	""	""	""	""	""	""	""	""	""	""	""	""	""	""	""	""	""	""	""	""	""	""	""	""	""	""	""	""	""	""	""	""	""	""	""	""	""	""	""	""	""	""	""	""	""	""	""	""	""	""	""	""	""	""	""	""	""	""	""	""	""	""	""	""	""	""	""	""	""	</t>
  </si>
  <si>
    <t xml:space="preserve">Ms-104,3[7]	"19150901"	"19150901"	""	"http://www.wittgensteinsource.org/Ms-104%2C3_f"	""	""	""	""	""	""	""	""	""	""	""	""	""	""	""	""	""	""	""	""	""	""	""	""	""	""	""	""	""	""	""	""	""	""	""	""	""	""	""	""	""	""	""	""	""	""	""	""	""	""	""	""	""	""	""	""	""	""	""	""	""	""	""	""	""	""	""	""	""	""	""	""	""	""	""	""	""	""	</t>
  </si>
  <si>
    <t xml:space="preserve">Ms-104,3[8]	"19150901"	"19150901"	""	"http://www.wittgensteinsource.org/Ms-104%2C3_f"	""	""	""	""	""	""	""	""	""	""	""	""	""	""	""	""	""	""	""	""	""	""	""	""	""	""	""	""	""	""	""	""	""	""	""	""	""	""	""	""	""	""	""	""	""	""	""	""	""	""	""	""	""	""	""	""	""	""	""	""	""	""	""	""	""	""	""	""	""	""	""	""	""	""	""	""	""	""	</t>
  </si>
  <si>
    <t xml:space="preserve">Ms-104,3[9]	"19150901"	"19150901"	""	"http://www.wittgensteinsource.org/Ms-104%2C3_f"	""	""	""	""	""	""	""	""	""	""	""	""	""	""	""	""	""	""	""	""	""	""	""	""	""	""	""	""	""	""	""	""	""	""	""	""	""	""	""	""	""	""	""	""	""	""	""	""	""	""	""	""	""	""	""	""	""	""	""	""	""	""	""	""	""	""	""	""	""	""	""	""	""	""	""	""	""	""	</t>
  </si>
  <si>
    <t xml:space="preserve">Ms-104,3[10]	"19150901"	"19150901"	""	"http://www.wittgensteinsource.org/Ms-104%2C3_f"	""	""	""	""	""	""	""	""	""	""	""	""	""	""	""	""	""	""	""	""	""	""	""	""	""	""	""	""	""	""	""	""	""	""	""	""	""	""	""	""	""	""	""	""	""	""	""	""	""	""	""	""	""	""	""	""	""	""	""	""	""	""	""	""	""	""	""	""	""	""	""	""	""	""	""	""	""	""	</t>
  </si>
  <si>
    <t xml:space="preserve">Ms-104,3[11]	"19150901"	"19150901"	""	"http://www.wittgensteinsource.org/Ms-104%2C3_f"	""	""	""	""	""	""	""	""	""	""	""	""	""	""	""	""	""	""	""	""	""	""	""	""	""	""	""	""	""	""	""	""	""	""	""	""	""	""	""	""	""	""	""	""	""	""	""	""	""	""	""	""	""	""	""	""	""	""	""	""	""	""	""	""	""	""	""	""	""	""	""	""	""	""	""	""	""	""	</t>
  </si>
  <si>
    <t xml:space="preserve">Ms-104,3[12]	"19150901"	"19150901"	""	"http://www.wittgensteinsource.org/Ms-104%2C3_f"	""	""	""	""	""	""	""	""	""	""	""	""	""	""	""	""	""	""	""	""	""	""	""	""	""	""	""	""	""	""	""	""	""	""	""	""	""	""	""	""	""	""	""	""	""	""	""	""	""	""	""	""	""	""	""	""	""	""	""	""	""	""	""	""	""	""	""	""	""	""	""	""	""	""	""	""	""	""	</t>
  </si>
  <si>
    <t xml:space="preserve">Ms-104,3[13]	"19150901"	"19150901"	""	"http://www.wittgensteinsource.org/Ms-104%2C3_f"	""	""	""	""	""	""	""	""	""	""	""	""	""	""	""	""	""	""	""	""	""	""	""	""	""	""	""	""	""	""	""	""	""	""	""	""	""	""	""	""	""	""	""	""	""	""	""	""	""	""	""	""	""	""	""	""	""	""	""	""	""	""	""	""	""	""	""	""	""	""	""	""	""	""	""	""	""	""	</t>
  </si>
  <si>
    <t xml:space="preserve">Ms-104,3[14]	"19150901"	"19150901"	""	"http://www.wittgensteinsource.org/Ms-104%2C3_f"	""	""	""	""	""	""	""	""	""	""	""	""	""	""	""	""	""	""	""	""	""	""	""	""	""	""	""	""	""	""	""	""	""	""	""	""	""	""	""	""	""	""	""	""	""	""	""	""	""	""	""	""	""	""	""	""	""	""	""	""	""	""	""	""	""	""	""	""	""	""	""	""	""	""	""	""	""	""	</t>
  </si>
  <si>
    <t xml:space="preserve">Ms-104,3[15]	"19150901"	"19150901"	""	"http://www.wittgensteinsource.org/Ms-104%2C3_f"	""	""	""	""	""	""	""	""	""	""	""	""	""	""	""	""	""	""	""	""	""	""	""	""	""	""	""	""	""	""	""	""	""	""	""	""	""	""	""	""	""	""	""	""	""	""	""	""	""	""	""	""	""	""	""	""	""	""	""	""	""	""	""	""	""	""	""	""	""	""	""	""	""	""	""	""	""	""	</t>
  </si>
  <si>
    <t xml:space="preserve">Ms-104,4[1]	"19150901"	"19150901"	""	"http://www.wittgensteinsource.org/Ms-104%2C4_f"	""	""	""	""	""	""	""	""	""	""	""	""	""	""	""	""	""	""	""	""	""	""	""	""	""	""	""	""	""	""	""	""	""	""	""	""	""	""	""	""	""	""	""	""	""	""	""	""	""	""	""	""	""	""	""	""	""	""	""	""	""	""	""	""	""	""	""	""	""	""	""	""	""	""	""	""	""	""	</t>
  </si>
  <si>
    <t xml:space="preserve">Ms-104,4[2]	"19150901"	"19150901"	""	"http://www.wittgensteinsource.org/Ms-104%2C4_f"	""	""	""	""	""	""	""	""	""	""	""	""	""	""	""	""	""	""	""	""	""	""	""	""	""	""	""	""	""	""	""	""	""	""	""	""	""	""	""	""	""	""	""	""	""	""	""	""	""	""	""	""	""	""	""	""	""	""	""	""	""	""	""	""	""	""	""	""	""	""	""	""	""	""	""	""	""	""	</t>
  </si>
  <si>
    <t xml:space="preserve">Ms-104,4[3]	"19150901"	"19150901"	""	"http://www.wittgensteinsource.org/Ms-104%2C4_f"	""	""	""	""	""	""	""	""	""	""	""	""	""	""	""	""	""	""	""	""	""	""	""	""	""	""	""	""	""	""	""	""	""	""	""	""	""	""	""	""	""	""	""	""	""	""	""	""	""	""	""	""	""	""	""	""	""	""	""	""	""	""	""	""	""	""	""	""	""	""	""	""	""	""	""	""	""	""	</t>
  </si>
  <si>
    <t xml:space="preserve">Ms-104,4[4]	"19150901"	"19150901"	""	"http://www.wittgensteinsource.org/Ms-104%2C4_f"	""	""	""	""	""	""	""	""	""	""	""	""	""	""	""	""	""	""	""	""	""	""	""	""	""	""	""	""	""	""	""	""	""	""	""	""	""	""	""	""	""	""	""	""	""	""	""	""	""	""	""	""	""	""	""	""	""	""	""	""	""	""	""	""	""	""	""	""	""	""	""	""	""	""	""	""	""	""	</t>
  </si>
  <si>
    <t xml:space="preserve">Ms-104,4[5]	"19150901"	"19150901"	""	"http://www.wittgensteinsource.org/Ms-104%2C4_f"	""	""	""	""	""	""	""	""	""	""	""	""	""	""	""	""	""	""	""	""	""	""	""	""	""	""	""	""	""	""	""	""	""	""	""	""	""	""	""	""	""	""	""	""	""	""	""	""	""	""	""	""	""	""	""	""	""	""	""	""	""	""	""	""	""	""	""	""	""	""	""	""	""	""	""	""	""	""	</t>
  </si>
  <si>
    <t xml:space="preserve">Ms-104,4[6]	"19150901"	"19150901"	""	"http://www.wittgensteinsource.org/Ms-104%2C4_f"	""	""	""	""	""	""	""	""	""	""	""	""	""	""	""	""	""	""	""	""	""	""	""	""	""	""	""	""	""	""	""	""	""	""	""	""	""	""	""	""	""	""	""	""	""	""	""	""	""	""	""	""	""	""	""	""	""	""	""	""	""	""	""	""	""	""	""	""	""	""	""	""	""	""	""	""	""	""	</t>
  </si>
  <si>
    <t xml:space="preserve">Ms-104,4[7]	"19150901"	"19150901"	""	"http://www.wittgensteinsource.org/Ms-104%2C4_f"	""	""	""	""	""	""	""	""	""	""	""	""	""	""	""	""	""	""	""	""	""	""	""	""	""	""	""	""	""	""	""	""	""	""	""	""	""	""	""	""	""	""	""	""	""	""	""	""	""	""	""	""	""	""	""	""	""	""	""	""	""	""	""	""	""	""	""	""	""	""	""	""	""	""	""	""	""	""	</t>
  </si>
  <si>
    <t xml:space="preserve">Ms-104,4[8]	"19150901"	"19150901"	""	"http://www.wittgensteinsource.org/Ms-104%2C4_f"	""	""	""	""	""	""	""	""	""	""	""	""	""	""	""	""	""	""	""	""	""	""	""	""	""	""	""	""	""	""	""	""	""	""	""	""	""	""	""	""	""	""	""	""	""	""	""	""	""	""	""	""	""	""	""	""	""	""	""	""	""	""	""	""	""	""	""	""	""	""	""	""	""	""	""	""	""	""	</t>
  </si>
  <si>
    <t xml:space="preserve">Ms-104,4[9]	"19150901"	"19150901"	""	"http://www.wittgensteinsource.org/Ms-104%2C4_f"	""	""	""	""	""	""	""	""	""	""	""	""	""	""	""	""	""	""	""	""	""	""	""	""	""	""	""	""	""	""	""	""	""	""	""	""	""	""	""	""	""	""	""	""	""	""	""	""	""	""	""	""	""	""	""	""	""	""	""	""	""	""	""	""	""	""	""	""	""	""	""	""	""	""	""	""	""	""	</t>
  </si>
  <si>
    <t xml:space="preserve">Ms-104,4[10]	"19150901"	"19150901"	""	"http://www.wittgensteinsource.org/Ms-104%2C4_f"	""	""	""	""	""	""	""	""	""	""	""	""	""	""	""	""	""	""	""	""	""	""	""	""	""	""	""	""	""	""	""	""	""	""	""	""	""	""	""	""	""	""	""	""	""	""	""	""	""	""	""	""	""	""	""	""	""	""	""	""	""	""	""	""	""	""	""	""	""	""	""	""	""	""	""	""	""	""	</t>
  </si>
  <si>
    <t xml:space="preserve">Ms-104,4[11]	"19150901"	"19150901"	""	"http://www.wittgensteinsource.org/Ms-104%2C4_f"	""	""	""	""	""	""	""	""	""	""	""	""	""	""	""	""	""	""	""	""	""	""	""	""	""	""	""	""	""	""	""	""	""	""	""	""	""	""	""	""	""	""	""	""	""	""	""	""	""	""	""	""	""	""	""	""	""	""	""	""	""	""	""	""	""	""	""	""	""	""	""	""	""	""	""	""	""	""	</t>
  </si>
  <si>
    <t xml:space="preserve">Ms-104,4[12]	"19150901"	"19150901"	""	"http://www.wittgensteinsource.org/Ms-104%2C4_f"	""	""	""	""	""	""	""	""	""	""	""	""	""	""	""	""	""	""	""	""	""	""	""	""	""	""	""	""	""	""	""	""	""	""	""	""	""	""	""	""	""	""	""	""	""	""	""	""	""	""	""	""	""	""	""	""	""	""	""	""	""	""	""	""	""	""	""	""	""	""	""	""	""	""	""	""	""	""	</t>
  </si>
  <si>
    <t xml:space="preserve">Ms-104,4[13]	"19150901"	"19150901"	""	"http://www.wittgensteinsource.org/Ms-104%2C4_f"	""	""	""	""	""	""	""	""	""	""	""	""	""	""	""	""	""	""	""	""	""	""	""	""	""	""	""	""	""	""	""	""	""	""	""	""	""	""	""	""	""	""	""	""	""	""	""	""	""	""	""	""	""	""	""	""	""	""	""	""	""	""	""	""	""	""	""	""	""	""	""	""	""	""	""	""	""	""	</t>
  </si>
  <si>
    <t xml:space="preserve">Ms-104,4[14]	"19150901"	"19150901"	""	"http://www.wittgensteinsource.org/Ms-104%2C4_f"	""	""	""	""	""	""	""	""	""	""	""	""	""	""	""	""	""	""	""	""	""	""	""	""	""	""	""	""	""	""	""	""	""	""	""	""	""	""	""	""	""	""	""	""	""	""	""	""	""	""	""	""	""	""	""	""	""	""	""	""	""	""	""	""	""	""	""	""	""	""	""	""	""	""	""	""	""	""	</t>
  </si>
  <si>
    <t xml:space="preserve">Ms-104,4[15]	"19150901"	"19150901"	""	"http://www.wittgensteinsource.org/Ms-104%2C4_f"	""	""	""	""	""	""	""	""	""	""	""	""	""	""	""	""	""	""	""	""	""	""	""	""	""	""	""	""	""	""	""	""	""	""	""	""	""	""	""	""	""	""	""	""	""	""	""	""	""	""	""	""	""	""	""	""	""	""	""	""	""	""	""	""	""	""	""	""	""	""	""	""	""	""	""	""	""	""	</t>
  </si>
  <si>
    <t xml:space="preserve">Ms-104,4[16]	"19150901"	"19150901"	""	"http://www.wittgensteinsource.org/Ms-104%2C4_f"	""	""	""	""	""	""	""	""	""	""	""	""	""	""	""	""	""	""	""	""	""	""	""	""	""	""	""	""	""	""	""	""	""	""	""	""	""	""	""	""	""	""	""	""	""	""	""	""	""	""	""	""	""	""	""	""	""	""	""	""	""	""	""	""	""	""	""	""	""	""	""	""	""	""	""	""	""	""	</t>
  </si>
  <si>
    <t xml:space="preserve">Ms-104,4[17]	"19150901"	"19150901"	""	"http://www.wittgensteinsource.org/Ms-104%2C4_f"	""	""	""	""	""	""	""	""	""	""	""	""	""	""	""	""	""	""	""	""	""	""	""	""	""	""	""	""	""	""	""	""	""	""	""	""	""	""	""	""	""	""	""	""	""	""	""	""	""	""	""	""	""	""	""	""	""	""	""	""	""	""	""	""	""	""	""	""	""	""	""	""	""	""	""	""	""	""	</t>
  </si>
  <si>
    <t xml:space="preserve">Ms-104,5[1]	"19150901"	"19150901"	""	"http://www.wittgensteinsource.org/Ms-104%2C5_f"	""	""	""	""	""	""	""	""	""	""	""	""	""	""	""	""	""	""	""	""	""	""	""	""	""	""	""	""	""	""	""	""	""	""	""	""	""	""	""	""	""	""	""	""	""	""	""	""	""	""	""	""	""	""	""	""	""	""	""	""	""	""	""	""	""	""	""	""	""	""	""	""	""	""	""	""	""	""	</t>
  </si>
  <si>
    <t xml:space="preserve">Ms-104,5[2]	"19150901"	"19150901"	""	"http://www.wittgensteinsource.org/Ms-104%2C5_f"	""	""	""	""	""	""	""	""	""	""	""	""	""	""	""	""	""	""	""	""	""	""	""	""	""	""	""	""	""	""	""	""	""	""	""	""	""	""	""	""	""	""	""	""	""	""	""	""	""	""	""	""	""	""	""	""	""	""	""	""	""	""	""	""	""	""	""	""	""	""	""	""	""	""	""	""	""	""	</t>
  </si>
  <si>
    <t xml:space="preserve">Ms-104,5[3]	"19150901"	"19150901"	""	"http://www.wittgensteinsource.org/Ms-104%2C5_f"	""	""	""	""	""	""	""	""	""	""	""	""	""	""	""	""	""	""	""	""	""	""	""	""	""	""	""	""	""	""	""	""	""	""	""	""	""	""	""	""	""	""	""	""	""	""	""	""	""	""	""	""	""	""	""	""	""	""	""	""	""	""	""	""	""	""	""	""	""	""	""	""	""	""	""	""	""	""	</t>
  </si>
  <si>
    <t xml:space="preserve">Ms-104,5[4]	"19150901"	"19150901"	""	"http://www.wittgensteinsource.org/Ms-104%2C5_f"	""	""	""	""	""	""	""	""	""	""	""	""	""	""	""	""	""	""	""	""	""	""	""	""	""	""	""	""	""	""	""	""	""	""	""	""	""	""	""	""	""	""	""	""	""	""	""	""	""	""	""	""	""	""	""	""	""	""	""	""	""	""	""	""	""	""	""	""	""	""	""	""	""	""	""	""	""	""	</t>
  </si>
  <si>
    <t xml:space="preserve">Ms-104,5[5]	"19150901"	"19150901"	""	"http://www.wittgensteinsource.org/Ms-104%2C5_f"	""	""	""	""	""	""	""	""	""	""	""	""	""	""	""	""	""	""	""	""	""	""	""	""	""	""	""	""	""	""	""	""	""	""	""	""	""	""	""	""	""	""	""	""	""	""	""	""	""	""	""	""	""	""	""	""	""	""	""	""	""	""	""	""	""	""	""	""	""	""	""	""	""	""	""	""	""	""	</t>
  </si>
  <si>
    <t xml:space="preserve">Ms-104,5[6]	"19150901"	"19150901"	""	"http://www.wittgensteinsource.org/Ms-104%2C5_f"	""	""	""	""	""	""	""	""	""	""	""	""	""	""	""	""	""	""	""	""	""	""	""	""	""	""	""	""	""	""	""	""	""	""	""	""	""	""	""	""	""	""	""	""	""	""	""	""	""	""	""	""	""	""	""	""	""	""	""	""	""	""	""	""	""	""	""	""	""	""	""	""	""	""	""	""	""	""	</t>
  </si>
  <si>
    <t xml:space="preserve">Ms-104,5[7]	"19150901"	"19150901"	""	"http://www.wittgensteinsource.org/Ms-104%2C5_f"	""	""	""	""	""	""	""	""	""	""	""	""	""	""	""	""	""	""	""	""	""	""	""	""	""	""	""	""	""	""	""	""	""	""	""	""	""	""	""	""	""	""	""	""	""	""	""	""	""	""	""	""	""	""	""	""	""	""	""	""	""	""	""	""	""	""	""	""	""	""	""	""	""	""	""	""	""	""	</t>
  </si>
  <si>
    <t xml:space="preserve">Ms-104,5[8]	"19150901"	"19150901"	""	"http://www.wittgensteinsource.org/Ms-104%2C5_f"	""	""	""	""	""	""	""	""	""	""	""	""	""	""	""	""	""	""	""	""	""	""	""	""	""	""	""	""	""	""	""	""	""	""	""	""	""	""	""	""	""	""	""	""	""	""	""	""	""	""	""	""	""	""	""	""	""	""	""	""	""	""	""	""	""	""	""	""	""	""	""	""	""	""	""	""	""	""	</t>
  </si>
  <si>
    <t xml:space="preserve">Ms-104,5[9]	"19150901"	"19150901"	""	"http://www.wittgensteinsource.org/Ms-104%2C5_f"	""	""	""	""	""	""	""	""	""	""	""	""	""	""	""	""	""	""	""	""	""	""	""	""	""	""	""	""	""	""	""	""	""	""	""	""	""	""	""	""	""	""	""	""	""	""	""	""	""	""	""	""	""	""	""	""	""	""	""	""	""	""	""	""	""	""	""	""	""	""	""	""	""	""	""	""	""	""	</t>
  </si>
  <si>
    <t xml:space="preserve">Ms-104,5[10]	"19150901"	"19150901"	""	"http://www.wittgensteinsource.org/Ms-104%2C5_f"	""	""	""	""	""	""	""	""	""	""	""	""	""	""	""	""	""	""	""	""	""	""	""	""	""	""	""	""	""	""	""	""	""	""	""	""	""	""	""	""	""	""	""	""	""	""	""	""	""	""	""	""	""	""	""	""	""	""	""	""	""	""	""	""	""	""	""	""	""	""	""	""	""	""	""	""	""	""	</t>
  </si>
  <si>
    <t xml:space="preserve">Ms-104,5[11]	"19150901"	"19150901"	""	"http://www.wittgensteinsource.org/Ms-104%2C5_f"	""	""	""	""	""	""	""	""	""	""	""	""	""	""	""	""	""	""	""	""	""	""	""	""	""	""	""	""	""	""	""	""	""	""	""	""	""	""	""	""	""	""	""	""	""	""	""	""	""	""	""	""	""	""	""	""	""	""	""	""	""	""	""	""	""	""	""	""	""	""	""	""	""	""	""	""	""	""	</t>
  </si>
  <si>
    <t xml:space="preserve">Ms-104,5[12]	"19150901"	"19150901"	""	"http://www.wittgensteinsource.org/Ms-104%2C5_f"	""	""	""	""	""	""	""	""	""	""	""	""	""	""	""	""	""	""	""	""	""	""	""	""	""	""	""	""	""	""	""	""	""	""	""	""	""	""	""	""	""	""	""	""	""	""	""	""	""	""	""	""	""	""	""	""	""	""	""	""	""	""	""	""	""	""	""	""	""	""	""	""	""	""	""	""	""	""	</t>
  </si>
  <si>
    <t xml:space="preserve">Ms-104,5[13]	"19150901"	"19150901"	""	"http://www.wittgensteinsource.org/Ms-104%2C5_f"	""	""	""	""	""	""	""	""	""	""	""	""	""	""	""	""	""	""	""	""	""	""	""	""	""	""	""	""	""	""	""	""	""	""	""	""	""	""	""	""	""	""	""	""	""	""	""	""	""	""	""	""	""	""	""	""	""	""	""	""	""	""	""	""	""	""	""	""	""	""	""	""	""	""	""	""	""	""	</t>
  </si>
  <si>
    <t xml:space="preserve">Ms-104,5[14]	"19150901"	"19150901"	""	"http://www.wittgensteinsource.org/Ms-104%2C5_f"	""	""	""	""	""	""	""	""	""	""	""	""	""	""	""	""	""	""	""	""	""	""	""	""	""	""	""	""	""	""	""	""	""	""	""	""	""	""	""	""	""	""	""	""	""	""	""	""	""	""	""	""	""	""	""	""	""	""	""	""	""	""	""	""	""	""	""	""	""	""	""	""	""	""	""	""	""	""	</t>
  </si>
  <si>
    <t xml:space="preserve">Ms-104,5[15]	"19150901"	"19150901"	""	"http://www.wittgensteinsource.org/Ms-104%2C5_f"	""	""	""	""	""	""	""	""	""	""	""	""	""	""	""	""	""	""	""	""	""	""	""	""	""	""	""	""	""	""	""	""	""	""	""	""	""	""	""	""	""	""	""	""	""	""	""	""	""	""	""	""	""	""	""	""	""	""	""	""	""	""	""	""	""	""	""	""	""	""	""	""	""	""	""	""	""	""	</t>
  </si>
  <si>
    <t xml:space="preserve">Ms-104,5[16]	"19150901"	"19150901"	""	"http://www.wittgensteinsource.org/Ms-104%2C5_f"	""	""	""	""	""	""	""	""	""	""	""	""	""	""	""	""	""	""	""	""	""	""	""	""	""	""	""	""	""	""	""	""	""	""	""	""	""	""	""	""	""	""	""	""	""	""	""	""	""	""	""	""	""	""	""	""	""	""	""	""	""	""	""	""	""	""	""	""	""	""	""	""	""	""	""	""	""	""	</t>
  </si>
  <si>
    <t xml:space="preserve">Ms-104,6[1]	"19150901"	"19150901"	""	"http://www.wittgensteinsource.org/Ms-104%2C6_f"	""	""	""	""	""	""	""	""	""	""	""	""	""	""	""	""	""	""	""	""	""	""	""	""	""	""	""	""	""	""	""	""	""	""	""	""	""	""	""	""	""	""	""	""	""	""	""	""	""	""	""	""	""	""	""	""	""	""	""	""	""	""	""	""	""	""	""	""	""	""	""	""	""	""	""	""	""	""	</t>
  </si>
  <si>
    <t xml:space="preserve">Ms-104,6[2]	"19150901"	"19150901"	""	"http://www.wittgensteinsource.org/Ms-104%2C6_f"	""	""	""	""	""	""	""	""	""	""	""	""	""	""	""	""	""	""	""	""	""	""	""	""	""	""	""	""	""	""	""	""	""	""	""	""	""	""	""	""	""	""	""	""	""	""	""	""	""	""	""	""	""	""	""	""	""	""	""	""	""	""	""	""	""	""	""	""	""	""	""	""	""	""	""	""	""	""	</t>
  </si>
  <si>
    <t xml:space="preserve">Ms-104,6[3]	"19150901"	"19150901"	""	"http://www.wittgensteinsource.org/Ms-104%2C6_f"	""	""	""	""	""	""	""	""	""	""	""	""	""	""	""	""	""	""	""	""	""	""	""	""	""	""	""	""	""	""	""	""	""	""	""	""	""	""	""	""	""	""	""	""	""	""	""	""	""	""	""	""	""	""	""	""	""	""	""	""	""	""	""	""	""	""	""	""	""	""	""	""	""	""	""	""	""	""	</t>
  </si>
  <si>
    <t xml:space="preserve">Ms-104,6[4]	"19150901"	"19150901"	""	"http://www.wittgensteinsource.org/Ms-104%2C6_f"	""	""	""	""	""	""	""	""	""	""	""	""	""	""	""	""	""	""	""	""	""	""	""	""	""	""	""	""	""	""	""	""	""	""	""	""	""	""	""	""	""	""	""	""	""	""	""	""	""	""	""	""	""	""	""	""	""	""	""	""	""	""	""	""	""	""	""	""	""	""	""	""	""	""	""	""	""	""	</t>
  </si>
  <si>
    <t xml:space="preserve">Ms-104,6[5]	"19150901"	"19150901"	""	"http://www.wittgensteinsource.org/Ms-104%2C6_f"	""	""	""	""	""	""	""	""	""	""	""	""	""	""	""	""	""	""	""	""	""	""	""	""	""	""	""	""	""	""	""	""	""	""	""	""	""	""	""	""	""	""	""	""	""	""	""	""	""	""	""	""	""	""	""	""	""	""	""	""	""	""	""	""	""	""	""	""	""	""	""	""	""	""	""	""	""	""	</t>
  </si>
  <si>
    <t xml:space="preserve">Ms-104,6[6]	"19150901"	"19150901"	""	"http://www.wittgensteinsource.org/Ms-104%2C6_f"	""	""	""	""	""	""	""	""	""	""	""	""	""	""	""	""	""	""	""	""	""	""	""	""	""	""	""	""	""	""	""	""	""	""	""	""	""	""	""	""	""	""	""	""	""	""	""	""	""	""	""	""	""	""	""	""	""	""	""	""	""	""	""	""	""	""	""	""	""	""	""	""	""	""	""	""	""	""	</t>
  </si>
  <si>
    <t xml:space="preserve">Ms-104,6[7]	"19150901"	"19150901"	""	"http://www.wittgensteinsource.org/Ms-104%2C6_f"	""	""	""	""	""	""	""	""	""	""	""	""	""	""	""	""	""	""	""	""	""	""	""	""	""	""	""	""	""	""	""	""	""	""	""	""	""	""	""	""	""	""	""	""	""	""	""	""	""	""	""	""	""	""	""	""	""	""	""	""	""	""	""	""	""	""	""	""	""	""	""	""	""	""	""	""	""	""	</t>
  </si>
  <si>
    <t xml:space="preserve">Ms-104,6[8]	"19150901"	"19150901"	""	"http://www.wittgensteinsource.org/Ms-104%2C6_f"	""	""	""	""	""	""	""	""	""	""	""	""	""	""	""	""	""	""	""	""	""	""	""	""	""	""	""	""	""	""	""	""	""	""	""	""	""	""	""	""	""	""	""	""	""	""	""	""	""	""	""	""	""	""	""	""	""	""	""	""	""	""	""	""	""	""	""	""	""	""	""	""	""	""	""	""	""	""	</t>
  </si>
  <si>
    <t xml:space="preserve">Ms-104,6[9]	"19150901"	"19150901"	""	"http://www.wittgensteinsource.org/Ms-104%2C6_f"	""	""	""	""	""	""	""	""	""	""	""	""	""	""	""	""	""	""	""	""	""	""	""	""	""	""	""	""	""	""	""	""	""	""	""	""	""	""	""	""	""	""	""	""	""	""	""	""	""	""	""	""	""	""	""	""	""	""	""	""	""	""	""	""	""	""	""	""	""	""	""	""	""	""	""	""	""	""	</t>
  </si>
  <si>
    <t xml:space="preserve">Ms-104,6[10]	"19150901"	"19150901"	""	"http://www.wittgensteinsource.org/Ms-104%2C6_f"	""	""	""	""	""	""	""	""	""	""	""	""	""	""	""	""	""	""	""	""	""	""	""	""	""	""	""	""	""	""	""	""	""	""	""	""	""	""	""	""	""	""	""	""	""	""	""	""	""	""	""	""	""	""	""	""	""	""	""	""	""	""	""	""	""	""	""	""	""	""	""	""	""	""	""	""	""	""	</t>
  </si>
  <si>
    <t xml:space="preserve">Ms-104,6[11]	"19150901"	"19150901"	""	"http://www.wittgensteinsource.org/Ms-104%2C6_f"	""	""	""	""	""	""	""	""	""	""	""	""	""	""	""	""	""	""	""	""	""	""	""	""	""	""	""	""	""	""	""	""	""	""	""	""	""	""	""	""	""	""	""	""	""	""	""	""	""	""	""	""	""	""	""	""	""	""	""	""	""	""	""	""	""	""	""	""	""	""	""	""	""	""	""	""	""	""	</t>
  </si>
  <si>
    <t xml:space="preserve">Ms-104,6[12]	"19150901"	"19150901"	""	"http://www.wittgensteinsource.org/Ms-104%2C6_f"	""	""	""	""	""	""	""	""	""	""	""	""	""	""	""	""	""	""	""	""	""	""	""	""	""	""	""	""	""	""	""	""	""	""	""	""	""	""	""	""	""	""	""	""	""	""	""	""	""	""	""	""	""	""	""	""	""	""	""	""	""	""	""	""	""	""	""	""	""	""	""	""	""	""	""	""	""	""	</t>
  </si>
  <si>
    <t xml:space="preserve">Ms-104,6[13]	"19150901"	"19150901"	""	"http://www.wittgensteinsource.org/Ms-104%2C6_f"	""	""	""	""	""	""	""	""	""	""	""	""	""	""	""	""	""	""	""	""	""	""	""	""	""	""	""	""	""	""	""	""	""	""	""	""	""	""	""	""	""	""	""	""	""	""	""	""	""	""	""	""	""	""	""	""	""	""	""	""	""	""	""	""	""	""	""	""	""	""	""	""	""	""	""	""	""	""	</t>
  </si>
  <si>
    <t xml:space="preserve">Ms-104,7[1]	"19150901"	"19150901"	""	"http://www.wittgensteinsource.org/Ms-104%2C7_f"	""	""	""	""	""	""	""	""	""	""	""	""	""	""	""	""	""	""	""	""	""	""	""	""	""	""	""	""	""	""	""	""	""	""	""	""	""	""	""	""	""	""	""	""	""	""	""	""	""	""	""	""	""	""	""	""	""	""	""	""	""	""	""	""	""	""	""	""	""	""	""	""	""	""	""	""	""	""	</t>
  </si>
  <si>
    <t xml:space="preserve">Ms-104,7[2]	"19150901"	"19150901"	""	"http://www.wittgensteinsource.org/Ms-104%2C7_f"	""	""	""	""	""	""	""	""	""	""	""	""	""	""	""	""	""	""	""	""	""	""	""	""	""	""	""	""	""	""	""	""	""	""	""	""	""	""	""	""	""	""	""	""	""	""	""	""	""	""	""	""	""	""	""	""	""	""	""	""	""	""	""	""	""	""	""	""	""	""	""	""	""	""	""	""	""	""	</t>
  </si>
  <si>
    <t xml:space="preserve">Ms-104,7[3]	"19150901"	"19150901"	""	"http://www.wittgensteinsource.org/Ms-104%2C7_f"	""	""	""	""	""	""	""	""	""	""	""	""	""	""	""	""	""	""	""	""	""	""	""	""	""	""	""	""	""	""	""	""	""	""	""	""	""	""	""	""	""	""	""	""	""	""	""	""	""	""	""	""	""	""	""	""	""	""	""	""	""	""	""	""	""	""	""	""	""	""	""	""	""	""	""	""	""	""	</t>
  </si>
  <si>
    <t xml:space="preserve">Ms-104,7[4]	"19150901"	"19150901"	""	"http://www.wittgensteinsource.org/Ms-104%2C7_f"	""	""	""	""	""	""	""	""	""	""	""	""	""	""	""	""	""	""	""	""	""	""	""	""	""	""	""	""	""	""	""	""	""	""	""	""	""	""	""	""	""	""	""	""	""	""	""	""	""	""	""	""	""	""	""	""	""	""	""	""	""	""	""	""	""	""	""	""	""	""	""	""	""	""	""	""	""	""	</t>
  </si>
  <si>
    <t xml:space="preserve">Ms-104,7[5]	"19150901"	"19150901"	""	"http://www.wittgensteinsource.org/Ms-104%2C7_f"	""	""	""	""	""	""	""	""	""	""	""	""	""	""	""	""	""	""	""	""	""	""	""	""	""	""	""	""	""	""	""	""	""	""	""	""	""	""	""	""	""	""	""	""	""	""	""	""	""	""	""	""	""	""	""	""	""	""	""	""	""	""	""	""	""	""	""	""	""	""	""	""	""	""	""	""	""	""	</t>
  </si>
  <si>
    <t xml:space="preserve">Ms-104,7[6]	"19150901"	"19150901"	""	"http://www.wittgensteinsource.org/Ms-104%2C7_f"	""	""	""	""	""	""	""	""	""	""	""	""	""	""	""	""	""	""	""	""	""	""	""	""	""	""	""	""	""	""	""	""	""	""	""	""	""	""	""	""	""	""	""	""	""	""	""	""	""	""	""	""	""	""	""	""	""	""	""	""	""	""	""	""	""	""	""	""	""	""	""	""	""	""	""	""	""	""	</t>
  </si>
  <si>
    <t xml:space="preserve">Ms-104,7[7]	"19150901"	"19150901"	""	"http://www.wittgensteinsource.org/Ms-104%2C7_f"	""	""	""	""	""	""	""	""	""	""	""	""	""	""	""	""	""	""	""	""	""	""	""	""	""	""	""	""	""	""	""	""	""	""	""	""	""	""	""	""	""	""	""	""	""	""	""	""	""	""	""	""	""	""	""	""	""	""	""	""	""	""	""	""	""	""	""	""	""	""	""	""	""	""	""	""	""	""	</t>
  </si>
  <si>
    <t xml:space="preserve">Ms-104,7[8]	"19150901"	"19150901"	""	"http://www.wittgensteinsource.org/Ms-104%2C7_f"	""	""	""	""	""	""	""	""	""	""	""	""	""	""	""	""	""	""	""	""	""	""	""	""	""	""	""	""	""	""	""	""	""	""	""	""	""	""	""	""	""	""	""	""	""	""	""	""	""	""	""	""	""	""	""	""	""	""	""	""	""	""	""	""	""	""	""	""	""	""	""	""	""	""	""	""	""	""	</t>
  </si>
  <si>
    <t xml:space="preserve">Ms-104,7[9]	"19150901"	"19150901"	""	"http://www.wittgensteinsource.org/Ms-104%2C7_f"	""	""	""	""	""	""	""	""	""	""	""	""	""	""	""	""	""	""	""	""	""	""	""	""	""	""	""	""	""	""	""	""	""	""	""	""	""	""	""	""	""	""	""	""	""	""	""	""	""	""	""	""	""	""	""	""	""	""	""	""	""	""	""	""	""	""	""	""	""	""	""	""	""	""	""	""	""	""	</t>
  </si>
  <si>
    <t xml:space="preserve">Ms-104,8[1]	"19150901"	"19150901"	""	"http://www.wittgensteinsource.org/Ms-104%2C8_f"	""	""	""	""	""	""	""	""	""	""	""	""	""	""	""	""	""	""	""	""	""	""	""	""	""	""	""	""	""	""	""	""	""	""	""	""	""	""	""	""	""	""	""	""	""	""	""	""	""	""	""	""	""	""	""	""	""	""	""	""	""	""	""	""	""	""	""	""	""	""	""	""	""	""	""	""	""	""	</t>
  </si>
  <si>
    <t xml:space="preserve">Ms-104,8[2]	"19150901"	"19150901"	""	"http://www.wittgensteinsource.org/Ms-104%2C8_f"	""	""	""	""	""	""	""	""	""	""	""	""	""	""	""	""	""	""	""	""	""	""	""	""	""	""	""	""	""	""	""	""	""	""	""	""	""	""	""	""	""	""	""	""	""	""	""	""	""	""	""	""	""	""	""	""	""	""	""	""	""	""	""	""	""	""	""	""	""	""	""	""	""	""	""	""	""	""	</t>
  </si>
  <si>
    <t xml:space="preserve">Ms-104,8[3]	"19150901"	"19150901"	""	"http://www.wittgensteinsource.org/Ms-104%2C8_f"	""	""	""	""	""	""	""	""	""	""	""	""	""	""	""	""	""	""	""	""	""	""	""	""	""	""	""	""	""	""	""	""	""	""	""	""	""	""	""	""	""	""	""	""	""	""	""	""	""	""	""	""	""	""	""	""	""	""	""	""	""	""	""	""	""	""	""	""	""	""	""	""	""	""	""	""	""	""	</t>
  </si>
  <si>
    <t xml:space="preserve">Ms-104,8[4]	"19150901"	"19150901"	""	"http://www.wittgensteinsource.org/Ms-104%2C8_f"	""	""	""	""	""	""	""	""	""	""	""	""	""	""	""	""	""	""	""	""	""	""	""	""	""	""	""	""	""	""	""	""	""	""	""	""	""	""	""	""	""	""	""	""	""	""	""	""	""	""	""	""	""	""	""	""	""	""	""	""	""	""	""	""	""	""	""	""	""	""	""	""	""	""	""	""	""	""	</t>
  </si>
  <si>
    <t xml:space="preserve">Ms-104,8[5]	"19150901"	"19150901"	""	"http://www.wittgensteinsource.org/Ms-104%2C8_f"	""	""	""	""	""	""	""	""	""	""	""	""	""	""	""	""	""	""	""	""	""	""	""	""	""	""	""	""	""	""	""	""	""	""	""	""	""	""	""	""	""	""	""	""	""	""	""	""	""	""	""	""	""	""	""	""	""	""	""	""	""	""	""	""	""	""	""	""	""	""	""	""	""	""	""	""	""	""	</t>
  </si>
  <si>
    <t xml:space="preserve">Ms-104,8[6]	"19150901"	"19150901"	""	"http://www.wittgensteinsource.org/Ms-104%2C8_f"	""	""	""	""	""	""	""	""	""	""	""	""	""	""	""	""	""	""	""	""	""	""	""	""	""	""	""	""	""	""	""	""	""	""	""	""	""	""	""	""	""	""	""	""	""	""	""	""	""	""	""	""	""	""	""	""	""	""	""	""	""	""	""	""	""	""	""	""	""	""	""	""	""	""	""	""	""	""	</t>
  </si>
  <si>
    <t xml:space="preserve">Ms-104,8[7]	"19150901"	"19150901"	""	"http://www.wittgensteinsource.org/Ms-104%2C8_f"	""	""	""	""	""	""	""	""	""	""	""	""	""	""	""	""	""	""	""	""	""	""	""	""	""	""	""	""	""	""	""	""	""	""	""	""	""	""	""	""	""	""	""	""	""	""	""	""	""	""	""	""	""	""	""	""	""	""	""	""	""	""	""	""	""	""	""	""	""	""	""	""	""	""	""	""	""	""	</t>
  </si>
  <si>
    <t xml:space="preserve">Ms-104,8[8]	"19150901"	"19150901"	""	"http://www.wittgensteinsource.org/Ms-104%2C8_f"	""	""	""	""	""	""	""	""	""	""	""	""	""	""	""	""	""	""	""	""	""	""	""	""	""	""	""	""	""	""	""	""	""	""	""	""	""	""	""	""	""	""	""	""	""	""	""	""	""	""	""	""	""	""	""	""	""	""	""	""	""	""	""	""	""	""	""	""	""	""	""	""	""	""	""	""	""	""	</t>
  </si>
  <si>
    <t xml:space="preserve">Ms-104,8[9]	"19150901"	"19150901"	""	"http://www.wittgensteinsource.org/Ms-104%2C8_f"	""	""	""	""	""	""	""	""	""	""	""	""	""	""	""	""	""	""	""	""	""	""	""	""	""	""	""	""	""	""	""	""	""	""	""	""	""	""	""	""	""	""	""	""	""	""	""	""	""	""	""	""	""	""	""	""	""	""	""	""	""	""	""	""	""	""	""	""	""	""	""	""	""	""	""	""	""	""	</t>
  </si>
  <si>
    <t xml:space="preserve">Ms-104,8[10]	"19150901"	"19150901"	""	"http://www.wittgensteinsource.org/Ms-104%2C8_f"	""	""	""	""	""	""	""	""	""	""	""	""	""	""	""	""	""	""	""	""	""	""	""	""	""	""	""	""	""	""	""	""	""	""	""	""	""	""	""	""	""	""	""	""	""	""	""	""	""	""	""	""	""	""	""	""	""	""	""	""	""	""	""	""	""	""	""	""	""	""	""	""	""	""	""	""	""	""	</t>
  </si>
  <si>
    <t xml:space="preserve">Ms-104,8[11]	"19150901"	"19150901"	""	"http://www.wittgensteinsource.org/Ms-104%2C8_f"	""	""	""	""	""	""	""	""	""	""	""	""	""	""	""	""	""	""	""	""	""	""	""	""	""	""	""	""	""	""	""	""	""	""	""	""	""	""	""	""	""	""	""	""	""	""	""	""	""	""	""	""	""	""	""	""	""	""	""	""	""	""	""	""	""	""	""	""	""	""	""	""	""	""	""	""	""	""	</t>
  </si>
  <si>
    <t xml:space="preserve">Ms-104,8[12]	"19150901"	"19150901"	""	"http://www.wittgensteinsource.org/Ms-104%2C8_f"	""	""	""	""	""	""	""	""	""	""	""	""	""	""	""	""	""	""	""	""	""	""	""	""	""	""	""	""	""	""	""	""	""	""	""	""	""	""	""	""	""	""	""	""	""	""	""	""	""	""	""	""	""	""	""	""	""	""	""	""	""	""	""	""	""	""	""	""	""	""	""	""	""	""	""	""	""	""	</t>
  </si>
  <si>
    <t xml:space="preserve">Ms-104,8[13]	"19150901"	"19150901"	""	"http://www.wittgensteinsource.org/Ms-104%2C8_f"	""	""	""	""	""	""	""	""	""	""	""	""	""	""	""	""	""	""	""	""	""	""	""	""	""	""	""	""	""	""	""	""	""	""	""	""	""	""	""	""	""	""	""	""	""	""	""	""	""	""	""	""	""	""	""	""	""	""	""	""	""	""	""	""	""	""	""	""	""	""	""	""	""	""	""	""	""	""	</t>
  </si>
  <si>
    <t xml:space="preserve">Ms-104,8[14]	"19150901"	"19150901"	""	"http://www.wittgensteinsource.org/Ms-104%2C8_f"	""	""	""	""	""	""	""	""	""	""	""	""	""	""	""	""	""	""	""	""	""	""	""	""	""	""	""	""	""	""	""	""	""	""	""	""	""	""	""	""	""	""	""	""	""	""	""	""	""	""	""	""	""	""	""	""	""	""	""	""	""	""	""	""	""	""	""	""	""	""	""	""	""	""	""	""	""	""	</t>
  </si>
  <si>
    <t xml:space="preserve">Ms-104,8[15]	"19150901"	"19150901"	""	"http://www.wittgensteinsource.org/Ms-104%2C8_f"	""	""	""	""	""	""	""	""	""	""	""	""	""	""	""	""	""	""	""	""	""	""	""	""	""	""	""	""	""	""	""	""	""	""	""	""	""	""	""	""	""	""	""	""	""	""	""	""	""	""	""	""	""	""	""	""	""	""	""	""	""	""	""	""	""	""	""	""	""	""	""	""	""	""	""	""	""	""	</t>
  </si>
  <si>
    <t xml:space="preserve">Ms-104,8[16]	"19150901"	"19150901"	""	"http://www.wittgensteinsource.org/Ms-104%2C8_f"	""	""	""	""	""	""	""	""	""	""	""	""	""	""	""	""	""	""	""	""	""	""	""	""	""	""	""	""	""	""	""	""	""	""	""	""	""	""	""	""	""	""	""	""	""	""	""	""	""	""	""	""	""	""	""	""	""	""	""	""	""	""	""	""	""	""	""	""	""	""	""	""	""	""	""	""	""	""	</t>
  </si>
  <si>
    <t xml:space="preserve">Ms-104,9[1]	"19150901"	"19150901"	""	"http://www.wittgensteinsource.org/Ms-104%2C9_f"	""	""	""	""	""	""	""	""	""	""	""	""	""	""	""	""	""	""	""	""	""	""	""	""	""	""	""	""	""	""	""	""	""	""	""	""	""	""	""	""	""	""	""	""	""	""	""	""	""	""	""	""	""	""	""	""	""	""	""	""	""	""	""	""	""	""	""	""	""	""	""	""	""	""	""	""	""	""	</t>
  </si>
  <si>
    <t xml:space="preserve">Ms-104,9[2]	"19150901"	"19150901"	""	"http://www.wittgensteinsource.org/Ms-104%2C9_f"	""	""	""	""	""	""	""	""	""	""	""	""	""	""	""	""	""	""	""	""	""	""	""	""	""	""	""	""	""	""	""	""	""	""	""	""	""	""	""	""	""	""	""	""	""	""	""	""	""	""	""	""	""	""	""	""	""	""	""	""	""	""	""	""	""	""	""	""	""	""	""	""	""	""	""	""	""	""	</t>
  </si>
  <si>
    <t xml:space="preserve">Ms-104,9[3]	"19150901"	"19150901"	""	"http://www.wittgensteinsource.org/Ms-104%2C9_f"	""	""	""	""	""	""	""	""	""	""	""	""	""	""	""	""	""	""	""	""	""	""	""	""	""	""	""	""	""	""	""	""	""	""	""	""	""	""	""	""	""	""	""	""	""	""	""	""	""	""	""	""	""	""	""	""	""	""	""	""	""	""	""	""	""	""	""	""	""	""	""	""	""	""	""	""	""	""	</t>
  </si>
  <si>
    <t xml:space="preserve">Ms-104,9[4]	"19150901"	"19150901"	""	"http://www.wittgensteinsource.org/Ms-104%2C9_f"	""	""	""	""	""	""	""	""	""	""	""	""	""	""	""	""	""	""	""	""	""	""	""	""	""	""	""	""	""	""	""	""	""	""	""	""	""	""	""	""	""	""	""	""	""	""	""	""	""	""	""	""	""	""	""	""	""	""	""	""	""	""	""	""	""	""	""	""	""	""	""	""	""	""	""	""	""	""	</t>
  </si>
  <si>
    <t xml:space="preserve">Ms-104,9[5]	"19150901"	"19150901"	""	"http://www.wittgensteinsource.org/Ms-104%2C9_f"	""	""	""	""	""	""	""	""	""	""	""	""	""	""	""	""	""	""	""	""	""	""	""	""	""	""	""	""	""	""	""	""	""	""	""	""	""	""	""	""	""	""	""	""	""	""	""	""	""	""	""	""	""	""	""	""	""	""	""	""	""	""	""	""	""	""	""	""	""	""	""	""	""	""	""	""	""	""	</t>
  </si>
  <si>
    <t xml:space="preserve">Ms-104,9[6]	"19150901"	"19150901"	""	"http://www.wittgensteinsource.org/Ms-104%2C9_f"	""	""	""	""	""	""	""	""	""	""	""	""	""	""	""	""	""	""	""	""	""	""	""	""	""	""	""	""	""	""	""	""	""	""	""	""	""	""	""	""	""	""	""	""	""	""	""	""	""	""	""	""	""	""	""	""	""	""	""	""	""	""	""	""	""	""	""	""	""	""	""	""	""	""	""	""	""	""	</t>
  </si>
  <si>
    <t xml:space="preserve">Ms-104,9[7]	"19150901"	"19150901"	""	"http://www.wittgensteinsource.org/Ms-104%2C9_f"	""	""	""	""	""	""	""	""	""	""	""	""	""	""	""	""	""	""	""	""	""	""	""	""	""	""	""	""	""	""	""	""	""	""	""	""	""	""	""	""	""	""	""	""	""	""	""	""	""	""	""	""	""	""	""	""	""	""	""	""	""	""	""	""	""	""	""	""	""	""	""	""	""	""	""	""	""	""	</t>
  </si>
  <si>
    <t xml:space="preserve">Ms-104,9[8]	"19150901"	"19150901"	""	"http://www.wittgensteinsource.org/Ms-104%2C9_f"	""	""	""	""	""	""	""	""	""	""	""	""	""	""	""	""	""	""	""	""	""	""	""	""	""	""	""	""	""	""	""	""	""	""	""	""	""	""	""	""	""	""	""	""	""	""	""	""	""	""	""	""	""	""	""	""	""	""	""	""	""	""	""	""	""	""	""	""	""	""	""	""	""	""	""	""	""	""	</t>
  </si>
  <si>
    <t xml:space="preserve">Ms-104,9[9]	"19150901"	"19150901"	""	"http://www.wittgensteinsource.org/Ms-104%2C9_f"	""	""	""	""	""	""	""	""	""	""	""	""	""	""	""	""	""	""	""	""	""	""	""	""	""	""	""	""	""	""	""	""	""	""	""	""	""	""	""	""	""	""	""	""	""	""	""	""	""	""	""	""	""	""	""	""	""	""	""	""	""	""	""	""	""	""	""	""	""	""	""	""	""	""	""	""	""	""	</t>
  </si>
  <si>
    <t xml:space="preserve">Ms-104,9[10]et10[1]	"19150901"	"19150901"	""	"http://www.wittgensteinsource.org/Ms-104%2C9_f"	""	""	""	""	""	""	""	""	""	""	""	""	""	""	""	""	""	""	""	""	""	""	""	""	""	""	""	""	""	""	""	""	""	""	""	""	""	""	""	""	""	""	""	""	""	""	""	""	""	""	""	""	""	""	""	""	""	""	""	""	""	""	""	""	""	""	""	""	""	""	""	""	""	""	""	""	""	""	</t>
  </si>
  <si>
    <t xml:space="preserve">Ms-104,10[2]	"19150901"	"19150901"	""	"http://www.wittgensteinsource.org/Ms-104%2C10_f"	""	""	""	""	""	""	""	""	""	""	""	""	""	""	""	""	""	""	""	""	""	""	""	""	""	""	""	""	""	""	""	""	""	""	""	""	""	""	""	""	""	""	""	""	""	""	""	""	""	""	""	""	""	""	""	""	""	""	""	""	""	""	""	""	""	""	""	""	""	""	""	""	""	""	""	""	""	""	</t>
  </si>
  <si>
    <t xml:space="preserve">Ms-104,10[3]	"19150901"	"19150901"	""	"http://www.wittgensteinsource.org/Ms-104%2C10_f"	""	""	""	""	""	""	""	""	""	""	""	""	""	""	""	""	""	""	""	""	""	""	""	""	""	""	""	""	""	""	""	""	""	""	""	""	""	""	""	""	""	""	""	""	""	""	""	""	""	""	""	""	""	""	""	""	""	""	""	""	""	""	""	""	""	""	""	""	""	""	""	""	""	""	""	""	""	""	</t>
  </si>
  <si>
    <t xml:space="preserve">Ms-104,10[4]	"19150901"	"19150901"	""	"http://www.wittgensteinsource.org/Ms-104%2C10_f"	""	""	""	""	""	""	""	""	""	""	""	""	""	""	""	""	""	""	""	""	""	""	""	""	""	""	""	""	""	""	""	""	""	""	""	""	""	""	""	""	""	""	""	""	""	""	""	""	""	""	""	""	""	""	""	""	""	""	""	""	""	""	""	""	""	""	""	""	""	""	""	""	""	""	""	""	""	""	</t>
  </si>
  <si>
    <t xml:space="preserve">Ms-104,10[5]	"19150901"	"19150901"	""	"http://www.wittgensteinsource.org/Ms-104%2C10_f"	""	""	""	""	""	""	""	""	""	""	""	""	""	""	""	""	""	""	""	""	""	""	""	""	""	""	""	""	""	""	""	""	""	""	""	""	""	""	""	""	""	""	""	""	""	""	""	""	""	""	""	""	""	""	""	""	""	""	""	""	""	""	""	""	""	""	""	""	""	""	""	""	""	""	""	""	""	""	</t>
  </si>
  <si>
    <t xml:space="preserve">Ms-104,10[6]	"19150901"	"19150901"	""	"http://www.wittgensteinsource.org/Ms-104%2C10_f"	""	""	""	""	""	""	""	""	""	""	""	""	""	""	""	""	""	""	""	""	""	""	""	""	""	""	""	""	""	""	""	""	""	""	""	""	""	""	""	""	""	""	""	""	""	""	""	""	""	""	""	""	""	""	""	""	""	""	""	""	""	""	""	""	""	""	""	""	""	""	""	""	""	""	""	""	""	""	</t>
  </si>
  <si>
    <t xml:space="preserve">Ms-104,10[7]	"19150901"	"19150901"	""	"http://www.wittgensteinsource.org/Ms-104%2C10_f"	""	""	""	""	""	""	""	""	""	""	""	""	""	""	""	""	""	""	""	""	""	""	""	""	""	""	""	""	""	""	""	""	""	""	""	""	""	""	""	""	""	""	""	""	""	""	""	""	""	""	""	""	""	""	""	""	""	""	""	""	""	""	""	""	""	""	""	""	""	""	""	""	""	""	""	""	""	""	</t>
  </si>
  <si>
    <t xml:space="preserve">Ms-104,10[8]et11[1]	"19150901"	"19150901"	""	"http://www.wittgensteinsource.org/Ms-104%2C10_f"	""	""	""	""	""	""	""	""	""	""	""	""	""	""	""	""	""	""	""	""	""	""	""	""	""	""	""	""	""	""	""	""	""	""	""	""	""	""	""	""	""	""	""	""	""	""	""	""	""	"?"	""	""	""	""	""	""	""	""	""	""	""	""	""	""	""	""	""	""	""	""	""	""	""	""	""	""	""	""	</t>
  </si>
  <si>
    <t xml:space="preserve">Ms-104,11[2]	"19150901"	"19150901"	""	"http://www.wittgensteinsource.org/Ms-104%2C11_f"	""	""	""	""	""	""	""	""	""	""	""	""	""	""	""	""	""	""	""	""	""	""	""	""	""	""	""	""	""	""	""	""	""	""	""	""	""	""	""	""	""	""	""	""	""	""	""	""	""	""	""	""	""	""	""	""	""	""	""	""	""	""	""	""	""	""	""	""	""	""	""	""	""	""	""	""	""	""	</t>
  </si>
  <si>
    <t xml:space="preserve">Ms-104,11[3]	"19150901"	"19150901"	""	"http://www.wittgensteinsource.org/Ms-104%2C11_f"	""	""	""	""	""	""	""	""	""	""	""	""	""	""	""	""	""	""	""	""	""	""	""	""	""	""	""	""	""	""	""	""	""	""	""	""	""	""	""	""	""	""	""	""	""	""	""	""	""	""	""	""	""	""	""	""	""	""	""	""	""	""	""	""	""	""	""	""	""	""	""	""	""	""	""	""	""	""	</t>
  </si>
  <si>
    <t xml:space="preserve">Ms-104,11[4]	"19150901"	"19150901"	""	"http://www.wittgensteinsource.org/Ms-104%2C11_f"	""	""	""	""	""	""	""	""	""	""	""	""	""	""	""	""	""	""	""	""	""	""	""	""	""	""	""	""	""	""	""	""	""	""	""	""	""	""	""	""	""	""	""	""	""	""	""	""	""	""	""	""	""	""	""	""	""	""	""	""	""	""	""	""	""	""	""	""	""	""	""	""	""	""	""	""	""	""	</t>
  </si>
  <si>
    <t xml:space="preserve">Ms-104,11[5]	"19150901"	"19150901"	""	"http://www.wittgensteinsource.org/Ms-104%2C11_f"	"Frege, Gottlob"	""	""	""	""	""	""	""	""	""	""	""	""	""	""	""	""	""	""	""	""	""	""	""	""	""	""	""	""	""	""	""	""	""	""	""	""	""	""	""	""	""	""	""	""	""	""	""	""	"?"	""	""	""	""	""	""	""	""	""	""	""	""	""	""	""	""	""	""	""	""	""	""	""	""	""	""	""	""	</t>
  </si>
  <si>
    <t xml:space="preserve">Ms-104,11[6]	"19150901"	"19150901"	""	"http://www.wittgensteinsource.org/Ms-104%2C11_f"	""	""	""	""	""	""	""	""	""	""	""	""	""	""	""	""	""	""	""	""	""	""	""	""	""	""	""	""	""	""	""	""	""	""	""	""	""	""	""	""	""	""	""	""	""	""	""	""	""	""	""	""	""	""	""	""	""	""	""	""	""	""	""	""	""	""	""	""	""	""	""	""	""	""	""	""	""	""	</t>
  </si>
  <si>
    <t xml:space="preserve">Ms-104,11[7]	"19150901"	"19150901"	""	"http://www.wittgensteinsource.org/Ms-104%2C11_f"	""	""	""	""	""	""	""	""	""	""	""	""	""	""	""	""	""	""	""	""	""	""	""	""	""	""	""	""	""	""	""	""	""	""	""	""	""	""	""	""	""	""	""	""	""	""	""	""	""	""	""	""	""	""	""	""	""	""	""	""	""	""	""	""	""	""	""	""	""	""	""	""	""	""	""	""	""	""	</t>
  </si>
  <si>
    <t xml:space="preserve">Ms-104,11[8]	"19150901"	"19150901"	""	"http://www.wittgensteinsource.org/Ms-104%2C11_f"	""	""	""	""	""	""	""	""	""	""	""	""	""	""	""	""	""	""	""	""	""	""	""	""	""	""	""	""	""	""	""	""	""	""	""	""	""	""	""	""	""	""	""	""	""	""	""	""	""	""	""	""	""	""	""	""	""	""	""	""	""	""	""	""	""	""	""	""	""	""	""	""	""	""	""	""	""	""	</t>
  </si>
  <si>
    <t xml:space="preserve">Ms-104,11[9]	"19150901"	"19150901"	""	"http://www.wittgensteinsource.org/Ms-104%2C11_f"	""	""	""	""	""	""	""	""	""	""	""	""	""	""	""	""	""	""	""	""	""	""	""	""	""	""	""	""	""	""	""	""	""	""	""	""	""	""	""	""	""	""	""	""	""	""	""	""	""	""	""	""	""	""	""	""	""	""	""	""	""	""	""	""	""	""	""	""	""	""	""	""	""	""	""	""	""	""	</t>
  </si>
  <si>
    <t xml:space="preserve">Ms-104,11[10]	"19150901"	"19150901"	""	"http://www.wittgensteinsource.org/Ms-104%2C11_f"	""	""	""	""	""	""	""	""	""	""	""	""	""	""	""	""	""	""	""	""	""	""	""	""	""	""	""	""	""	""	""	""	""	""	""	""	""	""	""	""	""	""	""	""	""	""	""	""	""	""	""	""	""	""	""	""	""	""	""	""	""	""	""	""	""	""	""	""	""	""	""	""	""	""	""	""	""	""	</t>
  </si>
  <si>
    <t xml:space="preserve">Ms-104,11[11]et12[1]	"19150901"	"19150901"	""	"http://www.wittgensteinsource.org/Ms-104%2C11_f"	""	""	""	""	""	""	""	""	""	""	""	""	""	""	""	""	""	""	""	""	""	""	""	""	""	""	""	""	""	""	""	""	""	""	""	""	""	""	""	""	""	""	""	""	""	""	""	""	""	""	""	""	""	""	""	""	""	""	""	""	""	""	""	""	""	""	""	""	""	""	""	""	""	""	""	""	""	""	</t>
  </si>
  <si>
    <t xml:space="preserve">Ms-104,12[2]	"19150901"	"19150901"	""	"http://www.wittgensteinsource.org/Ms-104%2C12_f"	""	""	""	""	""	""	""	""	""	""	""	""	""	""	""	""	""	""	""	""	""	""	""	""	""	""	""	""	""	""	""	""	""	""	""	""	""	""	""	""	""	""	""	""	""	""	""	""	""	""	""	""	""	""	""	""	""	""	""	""	""	""	""	""	""	""	""	""	""	""	""	""	""	""	""	""	""	""	</t>
  </si>
  <si>
    <t xml:space="preserve">Ms-104,12[3]	"19150901"	"19150901"	""	"http://www.wittgensteinsource.org/Ms-104%2C12_f"	""	""	""	""	""	""	""	""	""	""	""	""	""	""	""	""	""	""	""	""	""	""	""	""	""	""	""	""	""	""	""	""	""	""	""	""	""	""	""	""	""	""	""	""	""	""	""	""	""	""	""	""	""	""	""	""	""	""	""	""	""	""	""	""	""	""	""	""	""	""	""	""	""	""	""	""	""	""	</t>
  </si>
  <si>
    <t xml:space="preserve">Ms-104,12[4]	"19150901"	"19150901"	""	"http://www.wittgensteinsource.org/Ms-104%2C12_f"	""	""	""	""	""	""	""	""	""	""	""	""	""	""	""	""	""	""	""	""	""	""	""	""	""	""	""	""	""	""	""	""	""	""	""	""	""	""	""	""	""	""	""	""	""	""	""	""	""	""	""	""	""	""	""	""	""	""	""	""	""	""	""	""	""	""	""	""	""	""	""	""	""	""	""	""	""	""	</t>
  </si>
  <si>
    <t xml:space="preserve">Ms-104,12[5]	"19150901"	"19150901"	""	"http://www.wittgensteinsource.org/Ms-104%2C12_f"	""	""	""	""	""	""	""	""	""	""	""	""	""	""	""	""	""	""	""	""	""	""	""	""	""	""	""	""	""	""	""	""	""	""	""	""	""	""	""	""	""	""	""	""	""	""	""	""	""	""	""	""	""	""	""	""	""	""	""	""	""	""	""	""	""	""	""	""	""	""	""	""	""	""	""	""	""	""	</t>
  </si>
  <si>
    <t xml:space="preserve">Ms-104,12[6]	"19150901"	"19150901"	""	"http://www.wittgensteinsource.org/Ms-104%2C12_f"	""	""	""	""	""	""	""	""	""	""	""	""	""	""	""	""	""	""	""	""	""	""	""	""	""	""	""	""	""	""	""	""	""	""	""	""	""	""	""	""	""	""	""	""	""	""	""	""	""	""	""	""	""	""	""	""	""	""	""	""	""	""	""	""	""	""	""	""	""	""	""	""	""	""	""	""	""	""	</t>
  </si>
  <si>
    <t xml:space="preserve">Ms-104,12[7]	"19150901"	"19150901"	""	"http://www.wittgensteinsource.org/Ms-104%2C12_f"	""	""	""	""	""	""	""	""	""	""	""	""	""	""	""	""	""	""	""	""	""	""	""	""	""	""	""	""	""	""	""	""	""	""	""	""	""	""	""	""	""	""	""	""	""	""	""	""	""	""	""	""	""	""	""	""	""	""	""	""	""	""	""	""	""	""	""	""	""	""	""	""	""	""	""	""	""	""	</t>
  </si>
  <si>
    <t xml:space="preserve">Ms-104,12[8]	"19150901"	"19150901"	""	"http://www.wittgensteinsource.org/Ms-104%2C12_f"	""	""	""	""	""	""	""	""	""	""	""	""	""	""	""	""	""	""	""	""	""	""	""	""	""	""	""	""	""	""	""	""	""	""	""	""	""	""	""	""	""	""	""	""	""	""	""	""	""	""	""	""	""	""	""	""	""	""	""	""	""	""	""	""	""	""	""	""	""	""	""	""	""	""	""	""	""	""	</t>
  </si>
  <si>
    <t xml:space="preserve">Ms-104,12[9]	"19150901"	"19150901"	""	"http://www.wittgensteinsource.org/Ms-104%2C12_f"	""	""	""	""	""	""	""	""	""	""	""	""	""	""	""	""	""	""	""	""	""	""	""	""	""	""	""	""	""	""	""	""	""	""	""	""	""	""	""	""	""	""	""	""	""	""	""	""	""	""	""	""	""	""	""	""	""	""	""	""	""	""	""	""	""	""	""	""	""	""	""	""	""	""	""	""	""	""	</t>
  </si>
  <si>
    <t xml:space="preserve">Ms-104,12[10]	"19150901"	"19150901"	""	"http://www.wittgensteinsource.org/Ms-104%2C12_f"	""	""	""	""	""	""	""	""	""	""	""	""	""	""	""	""	""	""	""	""	""	""	""	""	""	""	""	""	""	""	""	""	""	""	""	""	""	""	""	""	""	""	""	""	""	""	""	""	""	""	""	""	""	""	""	""	""	""	""	""	""	""	""	""	""	""	""	""	""	""	""	""	""	""	""	""	""	""	</t>
  </si>
  <si>
    <t xml:space="preserve">Ms-104,12[11]	"19150901"	"19150901"	""	"http://www.wittgensteinsource.org/Ms-104%2C12_f"	"Frege, Gottlob"	""	""	""	""	""	""	""	""	""	""	""	""	""	""	""	""	""	""	""	""	""	""	""	""	""	""	""	""	""	""	""	""	""	""	""	""	""	""	""	""	""	""	""	""	""	""	""	""	""	""	""	""	""	""	""	""	""	""	""	""	""	""	""	""	""	""	""	""	""	""	""	""	""	""	""	""	""	</t>
  </si>
  <si>
    <t xml:space="preserve">Ms-104,12[12]	"19150901"	"19150901"	""	"http://www.wittgensteinsource.org/Ms-104%2C12_f"	"Frege, Gottlob"	""	""	""	""	""	""	""	""	""	""	""	""	""	""	""	""	""	""	""	""	""	""	""	""	""	""	""	""	""	""	""	""	""	""	""	""	""	""	""	""	""	""	""	""	""	""	""	""	""	""	""	""	""	""	""	""	""	""	""	""	""	""	""	""	""	""	""	""	""	""	""	""	""	""	""	""	""	</t>
  </si>
  <si>
    <t xml:space="preserve">Ms-104,12[13]et13[1]	"19150901"	"19150901"	""	"http://www.wittgensteinsource.org/Ms-104%2C12_f"	""	""	""	""	""	""	""	""	""	""	""	""	""	""	""	""	""	""	""	""	""	""	""	""	""	""	""	""	""	""	""	""	""	""	""	""	""	""	""	""	""	""	""	""	""	""	""	""	""	""	""	""	""	""	""	""	""	""	""	""	""	""	""	""	""	""	""	""	""	""	""	""	""	""	""	""	""	""	</t>
  </si>
  <si>
    <t xml:space="preserve">Ms-104,13[2]	"19150901"	"19150901"	""	"http://www.wittgensteinsource.org/Ms-104%2C13_f"	""	""	""	""	""	""	""	""	""	""	""	""	""	""	""	""	""	""	""	""	""	""	""	""	""	""	""	""	""	""	""	""	""	""	""	""	""	""	""	""	""	""	""	""	""	""	""	""	""	""	""	""	""	""	""	""	""	""	""	""	""	""	""	""	""	""	""	""	""	""	""	""	""	""	""	""	""	""	</t>
  </si>
  <si>
    <t xml:space="preserve">Ms-104,13[3]	"19150901"	"19150901"	""	"http://www.wittgensteinsource.org/Ms-104%2C13_f"	""	""	""	""	""	""	""	""	""	""	""	""	""	""	""	""	""	""	""	""	""	""	""	""	""	""	""	""	""	""	""	""	""	""	""	""	""	""	""	""	""	""	""	""	""	""	""	""	""	""	""	""	""	""	""	""	""	""	""	""	""	""	""	""	""	""	""	""	""	""	""	""	""	""	""	""	""	""	</t>
  </si>
  <si>
    <t xml:space="preserve">Ms-104,13[4]	"19150901"	"19150901"	""	"http://www.wittgensteinsource.org/Ms-104%2C13_f"	""	""	""	""	""	""	""	""	""	""	""	""	""	""	""	""	""	""	""	""	""	""	""	""	""	""	""	""	""	""	""	""	""	""	""	""	""	""	""	""	""	""	""	""	""	""	""	""	""	""	""	""	""	""	""	""	""	""	""	""	""	""	""	""	""	""	""	""	""	""	""	""	""	""	""	""	""	""	</t>
  </si>
  <si>
    <t xml:space="preserve">Ms-104,13[5]	"19150901"	"19150901"	""	"http://www.wittgensteinsource.org/Ms-104%2C13_f"	""	""	""	""	""	""	""	""	""	""	""	""	""	""	""	""	""	""	""	""	""	""	""	""	""	""	""	""	""	""	""	""	""	""	""	""	""	""	""	""	""	""	""	""	""	""	""	""	""	""	""	""	""	""	""	""	""	""	""	""	""	""	""	""	""	""	""	""	""	""	""	""	""	""	""	""	""	""	</t>
  </si>
  <si>
    <t xml:space="preserve">Ms-104,13[6]	"19150901"	"19150901"	""	"http://www.wittgensteinsource.org/Ms-104%2C13_f"	""	""	""	""	""	""	""	""	""	""	""	""	""	""	""	""	""	""	""	""	""	""	""	""	""	""	""	""	""	""	""	""	""	""	""	""	""	""	""	""	""	""	""	""	""	""	""	""	""	""	""	""	""	""	""	""	""	""	""	""	""	""	""	""	""	""	""	""	""	""	""	""	""	""	""	""	""	""	</t>
  </si>
  <si>
    <t xml:space="preserve">Ms-104,13[7]	"19150901"	"19150901"	""	"http://www.wittgensteinsource.org/Ms-104%2C13_f"	""	""	""	""	""	""	""	""	""	""	""	""	""	""	""	""	""	""	""	""	""	""	""	""	""	""	""	""	""	""	""	""	""	""	""	""	""	""	""	""	""	""	""	""	""	""	""	""	""	""	""	""	""	""	""	""	""	""	""	""	""	""	""	""	""	""	""	""	""	""	""	""	""	""	""	""	""	""	</t>
  </si>
  <si>
    <t xml:space="preserve">Ms-104,13[8]	"19150901"	"19150901"	""	"http://www.wittgensteinsource.org/Ms-104%2C13_f"	""	""	""	""	""	""	""	""	""	""	""	""	""	""	""	""	""	""	""	""	""	""	""	""	""	""	""	""	""	""	""	""	""	""	""	""	""	""	""	""	""	""	""	""	""	""	""	""	""	""	""	""	""	""	""	""	""	""	""	""	""	""	""	""	""	""	""	""	""	""	""	""	""	""	""	""	""	""	</t>
  </si>
  <si>
    <t xml:space="preserve">Ms-104,13[9]	"19150901"	"19150901"	""	"http://www.wittgensteinsource.org/Ms-104%2C13_f"	"Russell, Bertrand"	""	""	""	""	""	""	""	""	""	""	""	""	""	""	""	""	""	""	""	""	""	""	""	""	""	""	""	""	""	""	""	""	""	""	""	""	""	""	""	""	""	""	""	""	""	""	""	""	""	""	""	""	""	""	""	""	""	""	""	""	""	""	""	""	""	""	""	""	""	""	""	""	""	""	""	""	""	</t>
  </si>
  <si>
    <t xml:space="preserve">Ms-104,13[10]	"19150901"	"19150901"	""	"http://www.wittgensteinsource.org/Ms-104%2C13_f"	""	""	""	""	""	""	""	""	""	""	""	""	""	""	""	""	""	""	""	""	""	""	""	""	""	""	""	""	""	""	""	""	""	""	""	""	""	""	""	""	""	""	""	""	""	""	""	""	""	""	""	""	""	""	""	""	""	""	""	""	""	""	""	""	""	""	""	""	""	""	""	""	""	""	""	""	""	""	</t>
  </si>
  <si>
    <t xml:space="preserve">Ms-104,13[11]	"19150901"	"19150901"	""	"http://www.wittgensteinsource.org/Ms-104%2C13_f"	""	""	""	""	""	""	""	""	""	""	""	""	""	""	""	""	""	""	""	""	""	""	""	""	""	""	""	""	""	""	""	""	""	""	""	""	""	""	""	""	""	""	""	""	""	""	""	""	""	""	""	""	""	""	""	""	""	""	""	""	""	""	""	""	""	""	""	""	""	""	""	""	""	""	""	""	""	""	</t>
  </si>
  <si>
    <t xml:space="preserve">Ms-104,13[12]	"19150901"	"19150901"	""	"http://www.wittgensteinsource.org/Ms-104%2C13_f"	""	""	""	""	""	""	""	""	""	""	""	""	""	""	""	""	""	""	""	""	""	""	""	""	""	""	""	""	""	""	""	""	""	""	""	""	""	""	""	""	""	""	""	""	""	""	""	""	""	""	""	""	""	""	""	""	""	""	""	""	""	""	""	""	""	""	""	""	""	""	""	""	""	""	""	""	""	""	</t>
  </si>
  <si>
    <t xml:space="preserve">Ms-104,13[13]	"19150901"	"19150901"	""	"http://www.wittgensteinsource.org/Ms-104%2C13_f"	""	""	""	""	""	""	""	""	""	""	""	""	""	""	""	""	""	""	""	""	""	""	""	""	""	""	""	""	""	""	""	""	""	""	""	""	""	""	""	""	""	""	""	""	""	""	""	""	""	""	""	""	""	""	""	""	""	""	""	""	""	""	""	""	""	""	""	""	""	""	""	""	""	""	""	""	""	""	</t>
  </si>
  <si>
    <t xml:space="preserve">Ms-104,14[1]	"19150901"	"19150901"	""	"http://www.wittgensteinsource.org/Ms-104%2C14_f"	""	""	""	""	""	""	""	""	""	""	""	""	""	""	""	""	""	""	""	""	""	""	""	""	""	""	""	""	""	""	""	""	""	""	""	""	""	""	""	""	""	""	""	""	""	""	""	""	""	""	""	""	""	""	""	""	""	""	""	""	""	""	""	""	""	""	""	""	""	""	""	""	""	""	""	""	""	""	</t>
  </si>
  <si>
    <t xml:space="preserve">Ms-104,14[2]	"19150901"	"19150901"	""	"http://www.wittgensteinsource.org/Ms-104%2C14_f"	""	""	""	""	""	""	""	""	""	""	""	""	""	""	""	""	""	""	""	""	""	""	""	""	""	""	""	""	""	""	""	""	""	""	""	""	""	""	""	""	""	""	""	""	""	""	""	""	""	""	""	""	""	""	""	""	""	""	""	""	""	""	""	""	""	""	""	""	""	""	""	""	""	""	""	""	""	""	</t>
  </si>
  <si>
    <t xml:space="preserve">Ms-104,14[3]	"19150901"	"19150901"	""	"http://www.wittgensteinsource.org/Ms-104%2C14_f"	""	""	""	""	""	""	""	""	""	""	""	""	""	""	""	""	""	""	""	""	""	""	""	""	""	""	""	""	""	""	""	""	""	""	""	""	""	""	""	""	""	""	""	""	""	""	""	""	""	""	""	""	""	""	""	""	""	""	""	""	""	""	""	""	""	""	""	""	""	""	""	""	""	""	""	""	""	""	</t>
  </si>
  <si>
    <t xml:space="preserve">Ms-104,14[4]	"19150901"	"19150901"	""	"http://www.wittgensteinsource.org/Ms-104%2C14_f"	""	""	""	""	""	""	""	""	""	""	""	""	""	""	""	""	""	""	""	""	""	""	""	""	""	""	""	""	""	""	""	""	""	""	""	""	""	""	""	""	""	""	""	""	""	""	""	""	""	""	""	""	""	""	""	""	""	""	""	""	""	""	""	""	""	""	""	""	""	""	""	""	""	""	""	""	""	""	</t>
  </si>
  <si>
    <t xml:space="preserve">Ms-104,14[5]	"19150901"	"19150901"	""	"http://www.wittgensteinsource.org/Ms-104%2C14_f"	""	""	""	""	""	""	""	""	""	""	""	""	""	""	""	""	""	""	""	""	""	""	""	""	""	""	""	""	""	""	""	""	""	""	""	""	""	""	""	""	""	""	""	""	""	""	""	""	""	""	""	""	""	""	""	""	""	""	""	""	""	""	""	""	""	""	""	""	""	""	""	""	""	""	""	""	""	""	</t>
  </si>
  <si>
    <t xml:space="preserve">Ms-104,14[6]	"19150901"	"19150901"	""	"http://www.wittgensteinsource.org/Ms-104%2C14_f"	""	""	""	""	""	""	""	""	""	""	""	""	""	""	""	""	""	""	""	""	""	""	""	""	""	""	""	""	""	""	""	""	""	""	""	""	""	""	""	""	""	""	""	""	""	""	""	""	""	""	""	""	""	""	""	""	""	""	""	""	""	""	""	""	""	""	""	""	""	""	""	""	""	""	""	""	""	""	</t>
  </si>
  <si>
    <t xml:space="preserve">Ms-104,14[7]	"19150901"	"19150901"	""	"http://www.wittgensteinsource.org/Ms-104%2C14_f"	""	""	""	""	""	""	""	""	""	""	""	""	""	""	""	""	""	""	""	""	""	""	""	""	""	""	""	""	""	""	""	""	""	""	""	""	""	""	""	""	""	""	""	""	""	""	""	""	""	""	""	""	""	""	""	""	""	""	""	""	""	""	""	""	""	""	""	""	""	""	""	""	""	""	""	""	""	""	</t>
  </si>
  <si>
    <t xml:space="preserve">Ms-104,14[8]	"19150901"	"19150901"	""	"http://www.wittgensteinsource.org/Ms-104%2C14_f"	""	""	""	""	""	""	""	""	""	""	""	""	""	""	""	""	""	""	""	""	""	""	""	""	""	""	""	""	""	""	""	""	""	""	""	""	""	""	""	""	""	""	""	""	""	""	""	""	""	""	""	""	""	""	""	""	""	""	""	""	""	""	""	""	""	""	""	""	""	""	""	""	""	""	""	""	""	""	</t>
  </si>
  <si>
    <t xml:space="preserve">Ms-104,14[9]	"19150901"	"19150901"	""	"http://www.wittgensteinsource.org/Ms-104%2C14_f"	""	""	""	""	""	""	""	""	""	""	""	""	""	""	""	""	""	""	""	""	""	""	""	""	""	""	""	""	""	""	""	""	""	""	""	""	""	""	""	""	""	""	""	""	""	""	""	""	""	""	""	""	""	""	""	""	""	""	""	""	""	""	""	""	""	""	""	""	""	""	""	""	""	""	""	""	""	""	</t>
  </si>
  <si>
    <t xml:space="preserve">Ms-104,14[10]	"19150901"	"19150901"	""	"http://www.wittgensteinsource.org/Ms-104%2C14_f"	""	""	""	""	""	""	""	""	""	""	""	""	""	""	""	""	""	""	""	""	""	""	""	""	""	""	""	""	""	""	""	""	""	""	""	""	""	""	""	""	""	""	""	""	""	""	""	""	""	""	""	""	""	""	""	""	""	""	""	""	""	""	""	""	""	""	""	""	""	""	""	""	""	""	""	""	""	""	</t>
  </si>
  <si>
    <t xml:space="preserve">Ms-104,14[11]	"19150901"	"19150901"	""	"http://www.wittgensteinsource.org/Ms-104%2C14_f"	""	""	""	""	""	""	""	""	""	""	""	""	""	""	""	""	""	""	""	""	""	""	""	""	""	""	""	""	""	""	""	""	""	""	""	""	""	""	""	""	""	""	""	""	""	""	""	""	""	""	""	""	""	""	""	""	""	""	""	""	""	""	""	""	""	""	""	""	""	""	""	""	""	""	""	""	""	""	</t>
  </si>
  <si>
    <t xml:space="preserve">Ms-104,14[12]	"19150901"	"19150901"	""	"http://www.wittgensteinsource.org/Ms-104%2C14_f"	""	""	""	""	""	""	""	""	""	""	""	""	""	""	""	""	""	""	""	""	""	""	""	""	""	""	""	""	""	""	""	""	""	""	""	""	""	""	""	""	""	""	""	""	""	""	""	""	""	""	""	""	""	""	""	""	""	""	""	""	""	""	""	""	""	""	""	""	""	""	""	""	""	""	""	""	""	""	</t>
  </si>
  <si>
    <t xml:space="preserve">Ms-104,14[13]	"19150901"	"19150901"	""	"http://www.wittgensteinsource.org/Ms-104%2C14_f"	""	""	""	""	""	""	""	""	""	""	""	""	""	""	""	""	""	""	""	""	""	""	""	""	""	""	""	""	""	""	""	""	""	""	""	""	""	""	""	""	""	""	""	""	""	""	""	""	""	""	""	""	""	""	""	""	""	""	""	""	""	""	""	""	""	""	""	""	""	""	""	""	""	""	""	""	""	""	</t>
  </si>
  <si>
    <t xml:space="preserve">Ms-104,14[14]	"19150901"	"19150901"	""	"http://www.wittgensteinsource.org/Ms-104%2C14_f"	""	""	""	""	""	""	""	""	""	""	""	""	""	""	""	""	""	""	""	""	""	""	""	""	""	""	""	""	""	""	""	""	""	""	""	""	""	""	""	""	""	""	""	""	""	""	""	""	""	""	""	""	""	""	""	""	""	""	""	""	""	""	""	""	""	""	""	""	""	""	""	""	""	""	""	""	""	""	</t>
  </si>
  <si>
    <t xml:space="preserve">Ms-104,15[1]	"19150901"	"19150901"	""	"http://www.wittgensteinsource.org/Ms-104%2C15_f"	""	""	""	""	""	""	""	""	""	""	""	""	""	""	""	""	""	""	""	""	""	""	""	""	""	""	""	""	""	""	""	""	""	""	""	""	""	""	""	""	""	""	""	""	""	""	""	""	""	""	""	""	""	""	""	""	""	""	""	""	""	""	""	""	""	""	""	""	""	""	""	""	""	""	""	""	""	""	</t>
  </si>
  <si>
    <t xml:space="preserve">Ms-104,15[2]	"19150901"	"19150901"	""	"http://www.wittgensteinsource.org/Ms-104%2C15_f"	""	""	""	""	""	""	""	""	""	""	""	""	""	""	""	""	""	""	""	""	""	""	""	""	""	""	""	""	""	""	""	""	""	""	""	""	""	""	""	""	""	""	""	""	""	""	""	""	""	""	""	""	""	""	""	""	""	""	""	""	""	""	""	""	""	""	""	""	""	""	""	""	""	""	""	""	""	""	</t>
  </si>
  <si>
    <t xml:space="preserve">Ms-104,15[3]	"19150901"	"19150901"	""	"http://www.wittgensteinsource.org/Ms-104%2C15_f"	""	""	""	""	""	""	""	""	""	""	""	""	""	""	""	""	""	""	""	""	""	""	""	""	""	""	""	""	""	""	""	""	""	""	""	""	""	""	""	""	""	""	""	""	""	""	""	""	""	""	""	""	""	""	""	""	""	""	""	""	""	""	""	""	""	""	""	""	""	""	""	""	""	""	""	""	""	""	</t>
  </si>
  <si>
    <t xml:space="preserve">Ms-104,15[4]	"19150901"	"19150901"	""	"http://www.wittgensteinsource.org/Ms-104%2C15_f"	""	""	""	""	""	""	""	""	""	""	""	""	""	""	""	""	""	""	""	""	""	""	""	""	""	""	""	""	""	""	""	""	""	""	""	""	""	""	""	""	""	""	""	""	""	""	""	""	""	""	""	""	""	""	""	""	""	""	""	""	""	""	""	""	""	""	""	""	""	""	""	""	""	""	""	""	""	""	</t>
  </si>
  <si>
    <t xml:space="preserve">Ms-104,15[5]	"19150901"	"19150901"	""	"http://www.wittgensteinsource.org/Ms-104%2C15_f"	"Frege, Gottlob"	""	""	""	""	""	""	""	""	""	""	""	""	""	""	""	""	""	""	""	""	""	""	""	""	""	""	""	""	""	""	""	""	""	""	""	""	""	""	""	""	""	""	""	""	""	""	""	""	""	""	""	""	""	""	""	""	""	""	""	""	""	""	""	""	""	""	""	""	""	""	""	""	""	""	""	""	""	</t>
  </si>
  <si>
    <t xml:space="preserve">Ms-104,15[6]	"19150901"	"19150901"	""	"http://www.wittgensteinsource.org/Ms-104%2C15_f"	""	""	""	""	""	""	""	""	""	""	""	""	""	""	""	""	""	""	""	""	""	""	""	""	""	""	""	""	""	""	""	""	""	""	""	""	""	""	""	""	""	""	""	""	""	""	""	""	""	""	""	""	""	""	""	""	""	""	""	""	""	""	""	""	""	""	""	""	""	""	""	""	""	""	""	""	""	""	</t>
  </si>
  <si>
    <t xml:space="preserve">Ms-104,15[7]	"19150901"	"19150901"	""	"http://www.wittgensteinsource.org/Ms-104%2C15_f"	""	""	""	""	""	""	""	""	""	""	""	""	""	""	""	""	""	""	""	""	""	""	""	""	""	""	""	""	""	""	""	""	""	""	""	""	""	""	""	""	""	""	""	""	""	""	""	""	""	""	""	""	""	""	""	""	""	""	""	""	""	""	""	""	""	""	""	""	""	""	""	""	""	""	""	""	""	""	</t>
  </si>
  <si>
    <t xml:space="preserve">Ms-104,15[8]	"19150901"	"19150901"	""	"http://www.wittgensteinsource.org/Ms-104%2C15_f"	""	""	""	""	""	""	""	""	""	""	""	""	""	""	""	""	""	""	""	""	""	""	""	""	""	""	""	""	""	""	""	""	""	""	""	""	""	""	""	""	""	""	""	""	""	""	""	""	""	""	""	""	""	""	""	""	""	""	""	""	""	""	""	""	""	""	""	""	""	""	""	""	""	""	""	""	""	""	</t>
  </si>
  <si>
    <t xml:space="preserve">Ms-104,15[9]	"19150901"	"19150901"	""	"http://www.wittgensteinsource.org/Ms-104%2C15_f"	""	""	""	""	""	""	""	""	""	""	""	""	""	""	""	""	""	""	""	""	""	""	""	""	""	""	""	""	""	""	""	""	""	""	""	""	""	""	""	""	""	""	""	""	""	""	""	""	""	""	""	""	""	""	""	""	""	""	""	""	""	""	""	""	""	""	""	""	""	""	""	""	""	""	""	""	""	""	</t>
  </si>
  <si>
    <t xml:space="preserve">Ms-104,15[10]	"19150901"	"19150901"	""	"http://www.wittgensteinsource.org/Ms-104%2C15_f"	""	""	""	""	""	""	""	""	""	""	""	""	""	""	""	""	""	""	""	""	""	""	""	""	""	""	""	""	""	""	""	""	""	""	""	""	""	""	""	""	""	""	""	""	""	""	""	""	""	""	""	""	""	""	""	""	""	""	""	""	""	""	""	""	""	""	""	""	""	""	""	""	""	""	""	""	""	""	</t>
  </si>
  <si>
    <t xml:space="preserve">Ms-104,15[11]	"19150901"	"19150901"	""	"http://www.wittgensteinsource.org/Ms-104%2C15_f"	""	""	""	""	""	""	""	""	""	""	""	""	""	""	""	""	""	""	""	""	""	""	""	""	""	""	""	""	""	""	""	""	""	""	""	""	""	""	""	""	""	""	""	""	""	""	""	""	""	""	""	""	""	""	""	""	""	""	""	""	""	""	""	""	""	""	""	""	""	""	""	""	""	""	""	""	""	""	</t>
  </si>
  <si>
    <t xml:space="preserve">Ms-104,16[1]	"19150901"	"19150901"	""	"http://www.wittgensteinsource.org/Ms-104%2C16_f"	""	""	""	""	""	""	""	""	""	""	""	""	""	""	""	""	""	""	""	""	""	""	""	""	""	""	""	""	""	""	""	""	""	""	""	""	""	""	""	""	""	""	""	""	""	""	""	""	""	""	""	""	""	""	""	""	""	""	""	""	""	""	""	""	""	""	""	""	""	""	""	""	""	""	""	""	""	""	</t>
  </si>
  <si>
    <t xml:space="preserve">Ms-104,16[2]	"19150901"	"19150901"	""	"http://www.wittgensteinsource.org/Ms-104%2C16_f"	""	""	""	""	""	""	""	""	""	""	""	""	""	""	""	""	""	""	""	""	""	""	""	""	""	""	""	""	""	""	""	""	""	""	""	""	""	""	""	""	""	""	""	""	""	""	""	""	""	""	""	""	""	""	""	""	""	""	""	""	""	""	""	""	""	""	""	""	""	""	""	""	""	""	""	""	""	""	</t>
  </si>
  <si>
    <t xml:space="preserve">Ms-104,16[3]	"19150901"	"19150901"	""	"http://www.wittgensteinsource.org/Ms-104%2C16_f"	""	""	""	""	""	""	""	""	""	""	""	""	""	""	""	""	""	""	""	""	""	""	""	""	""	""	""	""	""	""	""	""	""	""	""	""	""	""	""	""	""	""	""	""	""	""	""	""	""	""	""	""	""	""	""	""	""	""	""	""	""	""	""	""	""	""	""	""	""	""	""	""	""	""	""	""	""	""	</t>
  </si>
  <si>
    <t xml:space="preserve">Ms-104,16[4]	"19150901"	"19150901"	""	"http://www.wittgensteinsource.org/Ms-104%2C16_f"	""	""	""	""	""	""	""	""	""	""	""	""	""	""	""	""	""	""	""	""	""	""	""	""	""	""	""	""	""	""	""	""	""	""	""	""	""	""	""	""	""	""	""	""	""	""	""	""	""	""	""	""	""	""	""	""	""	""	""	""	""	""	""	""	""	""	""	""	""	""	""	""	""	""	""	""	""	""	</t>
  </si>
  <si>
    <t xml:space="preserve">Ms-104,16[5]	"19150901"	"19150901"	""	"http://www.wittgensteinsource.org/Ms-104%2C16_f"	""	""	""	""	""	""	""	""	""	""	""	""	""	""	""	""	""	""	""	""	""	""	""	""	""	""	""	""	""	""	""	""	""	""	""	""	""	""	""	""	""	""	""	""	""	""	""	""	""	""	""	""	""	""	""	""	""	""	""	""	""	""	""	""	""	""	""	""	""	""	""	""	""	""	""	""	""	""	</t>
  </si>
  <si>
    <t xml:space="preserve">Ms-104,16[6]	"19150901"	"19150901"	""	"http://www.wittgensteinsource.org/Ms-104%2C16_f"	""	""	""	""	""	""	""	""	""	""	""	""	""	""	""	""	""	""	""	""	""	""	""	""	""	""	""	""	""	""	""	""	""	""	""	""	""	""	""	""	""	""	""	""	""	""	""	""	""	""	""	""	""	""	""	""	""	""	""	""	""	""	""	""	""	""	""	""	""	""	""	""	""	""	""	""	""	""	</t>
  </si>
  <si>
    <t xml:space="preserve">Ms-104,16[7]	"19150901"	"19150901"	""	"http://www.wittgensteinsource.org/Ms-104%2C16_f"	""	""	""	""	""	""	""	""	""	""	""	""	""	""	""	""	""	""	""	""	""	""	""	""	""	""	""	""	""	""	""	""	""	""	""	""	""	""	""	""	""	""	""	""	""	""	""	""	""	""	""	""	""	""	""	""	""	""	""	""	""	""	""	""	""	""	""	""	""	""	""	""	""	""	""	""	""	""	</t>
  </si>
  <si>
    <t xml:space="preserve">Ms-104,16[8]	"19150901"	"19150901"	""	"http://www.wittgensteinsource.org/Ms-104%2C16_f"	""	""	""	""	""	""	""	""	""	""	""	""	""	""	""	""	""	""	""	""	""	""	""	""	""	""	""	""	""	""	""	""	""	""	""	""	""	""	""	""	""	""	""	""	""	""	""	""	""	""	""	""	""	""	""	""	""	""	""	""	""	""	""	""	""	""	""	""	""	""	""	""	""	""	""	""	""	""	</t>
  </si>
  <si>
    <t xml:space="preserve">Ms-104,16[9]	"19150901"	"19150901"	""	"http://www.wittgensteinsource.org/Ms-104%2C16_f"	""	""	""	""	""	""	""	""	""	""	""	""	""	""	""	""	""	""	""	""	""	""	""	""	""	""	""	""	""	""	""	""	""	""	""	""	""	""	""	""	""	""	""	""	""	""	""	""	""	""	""	""	""	""	""	""	""	""	""	""	""	""	""	""	""	""	""	""	""	""	""	""	""	""	""	""	""	""	</t>
  </si>
  <si>
    <t xml:space="preserve">Ms-104,16[10]	"19150901"	"19150901"	""	"http://www.wittgensteinsource.org/Ms-104%2C16_f"	""	""	""	""	""	""	""	""	""	""	""	""	""	""	""	""	""	""	""	""	""	""	""	""	""	""	""	""	""	""	""	""	""	""	""	""	""	""	""	""	""	""	""	""	""	""	""	""	""	""	""	""	""	""	""	""	""	""	""	""	""	""	""	""	""	""	""	""	""	""	""	""	""	""	""	""	""	""	</t>
  </si>
  <si>
    <t xml:space="preserve">Ms-104,16[11]	"19150901"	"19150901"	""	"http://www.wittgensteinsource.org/Ms-104%2C16_f"	""	""	""	""	""	""	""	""	""	""	""	""	""	""	""	""	""	""	""	""	""	""	""	""	""	""	""	""	""	""	""	""	""	""	""	""	""	""	""	""	""	""	""	""	""	""	""	""	""	""	""	""	""	""	""	""	""	""	""	""	""	""	""	""	""	""	""	""	""	""	""	""	""	""	""	""	""	""	</t>
  </si>
  <si>
    <t xml:space="preserve">Ms-104,16[12]	"19150901"	"19150901"	""	"http://www.wittgensteinsource.org/Ms-104%2C16_f"	""	""	""	""	""	""	""	""	""	""	""	""	""	""	""	""	""	""	""	""	""	""	""	""	""	""	""	""	""	""	""	""	""	""	""	""	""	""	""	""	""	""	""	""	""	""	""	""	""	""	""	""	""	""	""	""	""	""	""	""	""	""	""	""	""	""	""	""	""	""	""	""	""	""	""	""	""	""	</t>
  </si>
  <si>
    <t xml:space="preserve">Ms-104,16[13]et17[1]	"19150901"	"19150901"	""	"http://www.wittgensteinsource.org/Ms-104%2C16_f"	""	""	""	""	""	""	""	""	""	""	""	""	""	""	""	""	""	""	""	""	""	""	""	""	""	""	""	""	""	""	""	""	""	""	""	""	""	""	""	""	""	""	""	""	""	""	""	""	""	""	""	""	""	""	""	""	""	""	""	""	""	""	""	""	""	""	""	""	""	""	""	""	""	""	""	""	""	""	</t>
  </si>
  <si>
    <t xml:space="preserve">Ms-104,17[2]	"19150901"	"19150901"	""	"http://www.wittgensteinsource.org/Ms-104%2C17_f"	"Frege, Gottlob"	""	""	""	""	""	""	""	""	""	""	""	""	""	""	""	""	""	""	""	""	""	""	""	""	""	""	""	""	""	""	""	""	""	""	""	""	""	""	""	""	""	""	""	""	""	""	""	""	""	""	""	""	""	""	""	""	""	""	""	""	""	""	""	""	""	""	""	""	""	""	""	""	""	""	""	""	""	</t>
  </si>
  <si>
    <t xml:space="preserve">Ms-104,17[3]	"19150901"	"19150901"	""	"http://www.wittgensteinsource.org/Ms-104%2C17_f"	""	""	""	""	""	""	""	""	""	""	""	""	""	""	""	""	""	""	""	""	""	""	""	""	""	""	""	""	""	""	""	""	""	""	""	""	""	""	""	""	""	""	""	""	""	""	""	""	""	""	""	""	""	""	""	""	""	""	""	""	""	""	""	""	""	""	""	""	""	""	""	""	""	""	""	""	""	""	</t>
  </si>
  <si>
    <t xml:space="preserve">Ms-104,17[4]	"19150901"	"19150901"	""	"http://www.wittgensteinsource.org/Ms-104%2C17_f"	""	""	""	""	""	""	""	""	""	""	""	""	""	""	""	""	""	""	""	""	""	""	""	""	""	""	""	""	""	""	""	""	""	""	""	""	""	""	""	""	""	""	""	""	""	""	""	""	""	""	""	""	""	""	""	""	""	""	""	""	""	""	""	""	""	""	""	""	""	""	""	""	""	""	""	""	""	""	</t>
  </si>
  <si>
    <t xml:space="preserve">Ms-104,17[5]	"19150901"	"19150901"	""	"http://www.wittgensteinsource.org/Ms-104%2C17_f"	""	""	""	""	""	""	""	""	""	""	""	""	""	""	""	""	""	""	""	""	""	""	""	""	""	""	""	""	""	""	""	""	""	""	""	""	""	""	""	""	""	""	""	""	""	""	""	""	""	""	""	""	""	""	""	""	""	""	""	""	""	""	""	""	""	""	""	""	""	""	""	""	""	""	""	""	""	""	</t>
  </si>
  <si>
    <t xml:space="preserve">Ms-104,17[6]	"19150901"	"19150901"	""	"http://www.wittgensteinsource.org/Ms-104%2C17_f"	""	""	""	""	""	""	""	""	""	""	""	""	""	""	""	""	""	""	""	""	""	""	""	""	""	""	""	""	""	""	""	""	""	""	""	""	""	""	""	""	""	""	""	""	""	""	""	""	""	""	""	""	""	""	""	""	""	""	""	""	""	""	""	""	""	""	""	""	""	""	""	""	""	""	""	""	""	""	</t>
  </si>
  <si>
    <t xml:space="preserve">Ms-104,17[7]	"19150901"	"19150901"	""	"http://www.wittgensteinsource.org/Ms-104%2C17_f"	""	""	""	""	""	""	""	""	""	""	""	""	""	""	""	""	""	""	""	""	""	""	""	""	""	""	""	""	""	""	""	""	""	""	""	""	""	""	""	""	""	""	""	""	""	""	""	""	""	""	""	""	""	""	""	""	""	""	""	""	""	""	""	""	""	""	""	""	""	""	""	""	""	""	""	""	""	""	</t>
  </si>
  <si>
    <t xml:space="preserve">Ms-104,17[8]	"19150901"	"19150901"	""	"http://www.wittgensteinsource.org/Ms-104%2C17_f"	""	""	""	""	""	""	""	""	""	""	""	""	""	""	""	""	""	""	""	""	""	""	""	""	""	""	""	""	""	""	""	""	""	""	""	""	""	""	""	""	""	""	""	""	""	""	""	""	""	""	""	""	""	""	""	""	""	""	""	""	""	""	""	""	""	""	""	""	""	""	""	""	""	""	""	""	""	""	</t>
  </si>
  <si>
    <t xml:space="preserve">Ms-104,17[9]	"19150901"	"19150901"	""	"http://www.wittgensteinsource.org/Ms-104%2C17_f"	""	""	""	""	""	""	""	""	""	""	""	""	""	""	""	""	""	""	""	""	""	""	""	""	""	""	""	""	""	""	""	""	""	""	""	""	""	""	""	""	""	""	""	""	""	""	""	""	""	""	""	""	""	""	""	""	""	""	""	""	""	""	""	""	""	""	""	""	""	""	""	""	""	""	""	""	""	""	</t>
  </si>
  <si>
    <t xml:space="preserve">Ms-104,17[10]	"19150901"	"19150901"	""	"http://www.wittgensteinsource.org/Ms-104%2C17_f"	""	""	""	""	""	""	""	""	""	""	""	""	""	""	""	""	""	""	""	""	""	""	""	""	""	""	""	""	""	""	""	""	""	""	""	""	""	""	""	""	""	""	""	""	""	""	""	""	""	""	""	""	""	""	""	""	""	""	""	""	""	""	""	""	""	""	""	""	""	""	""	""	""	""	""	""	""	""	</t>
  </si>
  <si>
    <t xml:space="preserve">Ms-104,17[11]	"19150901"	"19150901"	""	"http://www.wittgensteinsource.org/Ms-104%2C17_f"	""	""	""	""	""	""	""	""	""	""	""	""	""	""	""	""	""	""	""	""	""	""	""	""	""	""	""	""	""	""	""	""	""	""	""	""	""	""	""	""	""	""	""	""	""	""	""	""	""	""	""	""	""	""	""	""	""	""	""	""	""	""	""	""	""	""	""	""	""	""	""	""	""	""	""	""	""	""	</t>
  </si>
  <si>
    <t xml:space="preserve">Ms-104,17[12]	"19150901"	"19150901"	""	"http://www.wittgensteinsource.org/Ms-104%2C17_f"	"Frege, Gottlob||Russell, Bertrand"	""	""	""	""	""	""	""	""	""	""	""	""	""	""	""	""	""	""	""	""	""	""	""	""	""	""	""	""	""	""	""	""	""	""	""	""	""	""	""	""	""	""	""	""	""	""	""	""	""	""	""	""	""	""	""	""	""	""	""	""	""	""	""	""	""	""	""	""	""	""	""	""	""	""	""	""	""	</t>
  </si>
  <si>
    <t xml:space="preserve">Ms-104,17[13]	"19150901"	"19150901"	""	"http://www.wittgensteinsource.org/Ms-104%2C17_f"	""	""	""	""	""	""	""	""	""	""	""	""	""	""	""	""	""	""	""	""	""	""	""	""	""	""	""	""	""	""	""	""	""	""	""	""	""	""	""	""	""	""	""	""	""	""	""	""	""	""	""	""	""	""	""	""	""	""	""	""	""	""	""	""	""	""	""	""	""	""	""	""	""	""	""	""	""	""	</t>
  </si>
  <si>
    <t xml:space="preserve">Ms-104,18[1]	"19150901"	"19150901"	""	"http://www.wittgensteinsource.org/Ms-104%2C18_f"	""	""	""	""	""	""	""	""	""	""	""	""	""	""	""	""	""	""	""	""	""	""	""	""	""	""	""	""	""	""	""	""	""	""	""	""	""	""	""	""	""	""	""	""	""	""	""	""	""	""	""	""	""	""	""	""	""	""	""	""	""	""	""	""	""	""	""	""	""	""	""	""	""	""	""	""	""	""	</t>
  </si>
  <si>
    <t xml:space="preserve">Ms-104,18[2]	"19150901"	"19150901"	""	"http://www.wittgensteinsource.org/Ms-104%2C18_f"	""	""	""	""	""	""	""	""	""	""	""	""	""	""	""	""	""	""	""	""	""	""	""	""	""	""	""	""	""	""	""	""	""	""	""	""	""	""	""	""	""	""	""	""	""	""	""	""	""	""	""	""	""	""	""	""	""	""	""	""	""	""	""	""	""	""	""	""	""	""	""	""	""	""	""	""	""	""	</t>
  </si>
  <si>
    <t xml:space="preserve">Ms-104,18[3]	"19150901"	"19150901"	""	"http://www.wittgensteinsource.org/Ms-104%2C18_f"	""	""	""	""	""	""	""	""	""	""	""	""	""	""	""	""	""	""	""	""	""	""	""	""	""	""	""	""	""	""	""	""	""	""	""	""	""	""	""	""	""	""	""	""	""	""	""	""	""	""	""	""	""	""	""	""	""	""	""	""	""	""	""	""	""	""	""	""	""	""	""	""	""	""	""	""	""	""	</t>
  </si>
  <si>
    <t xml:space="preserve">Ms-104,18[4]	"19150901"	"19150901"	""	"http://www.wittgensteinsource.org/Ms-104%2C18_f"	""	""	""	""	""	""	""	""	""	""	""	""	""	""	""	""	""	""	""	""	""	""	""	""	""	""	""	""	""	""	""	""	""	""	""	""	""	""	""	""	""	""	""	""	""	""	""	""	""	""	""	""	""	""	""	""	""	""	""	""	""	""	""	""	""	""	""	""	""	""	""	""	""	""	""	""	""	""	</t>
  </si>
  <si>
    <t xml:space="preserve">Ms-104,18[5]	"19150901"	"19150901"	""	"http://www.wittgensteinsource.org/Ms-104%2C18_f"	""	""	""	""	""	""	""	""	""	""	""	""	""	""	""	""	""	""	""	""	""	""	""	""	""	""	""	""	""	""	""	""	""	""	""	""	""	""	""	""	""	""	""	""	""	""	""	""	""	""	""	""	""	""	""	""	""	""	""	""	""	""	""	""	""	""	""	""	""	""	""	""	""	""	""	""	""	""	</t>
  </si>
  <si>
    <t xml:space="preserve">Ms-104,18[6]	"19150901"	"19150901"	""	"http://www.wittgensteinsource.org/Ms-104%2C18_f"	""	""	""	""	""	""	""	""	""	""	""	""	""	""	""	""	""	""	""	""	""	""	""	""	""	""	""	""	""	""	""	""	""	""	""	""	""	""	""	""	""	""	""	""	""	""	""	""	""	""	""	""	""	""	""	""	""	""	""	""	""	""	""	""	""	""	""	""	""	""	""	""	""	""	""	""	""	""	</t>
  </si>
  <si>
    <t xml:space="preserve">Ms-104,18[7]	"19150901"	"19150901"	""	"http://www.wittgensteinsource.org/Ms-104%2C18_f"	""	""	""	""	""	""	""	""	""	""	""	""	""	""	""	""	""	""	""	""	""	""	""	""	""	""	""	""	""	""	""	""	""	""	""	""	""	""	""	""	""	""	""	""	""	""	""	""	""	""	""	""	""	""	""	""	""	""	""	""	""	""	""	""	""	""	""	""	""	""	""	""	""	""	""	""	""	""	</t>
  </si>
  <si>
    <t xml:space="preserve">Ms-104,18[8]	"19150901"	"19150901"	""	"http://www.wittgensteinsource.org/Ms-104%2C18_f"	""	""	""	""	""	""	""	""	""	""	""	""	""	""	""	""	""	""	""	""	""	""	""	""	""	""	""	""	""	""	""	""	""	""	""	""	""	""	""	""	""	""	""	""	""	""	""	""	""	""	""	""	""	""	""	""	""	""	""	""	""	""	""	""	""	""	""	""	""	""	""	""	""	""	""	""	""	""	</t>
  </si>
  <si>
    <t xml:space="preserve">Ms-104,18[9]	"19150901"	"19150901"	""	"http://www.wittgensteinsource.org/Ms-104%2C18_f"	""	""	""	""	""	""	""	""	""	""	""	""	""	""	""	""	""	""	""	""	""	""	""	""	""	""	""	""	""	""	""	""	""	""	""	""	""	""	""	""	""	""	""	""	""	""	""	""	""	""	""	""	""	""	""	""	""	""	""	""	""	""	""	""	""	""	""	""	""	""	""	""	""	""	""	""	""	""	</t>
  </si>
  <si>
    <t xml:space="preserve">Ms-104,18[10]	"19150901"	"19150901"	""	"http://www.wittgensteinsource.org/Ms-104%2C18_f"	""	""	""	""	""	""	""	""	""	""	""	""	""	""	""	""	""	""	""	""	""	""	""	""	""	""	""	""	""	""	""	""	""	""	""	""	""	""	""	""	""	""	""	""	""	""	""	""	""	""	""	""	""	""	""	""	""	""	""	""	""	""	""	""	""	""	""	""	""	""	""	""	""	""	""	""	""	""	</t>
  </si>
  <si>
    <t xml:space="preserve">Ms-104,18[11]	"19150901"	"19150901"	""	"http://www.wittgensteinsource.org/Ms-104%2C18_f"	""	""	""	""	""	""	""	""	""	""	""	""	""	""	""	""	""	""	""	""	""	""	""	""	""	""	""	""	""	""	""	""	""	""	""	""	""	""	""	""	""	""	""	""	""	""	""	""	""	""	""	""	""	""	""	""	""	""	""	""	""	""	""	""	""	""	""	""	""	""	""	""	""	""	""	""	""	""	</t>
  </si>
  <si>
    <t xml:space="preserve">Ms-104,18[12]	"19150901"	"19150901"	""	"http://www.wittgensteinsource.org/Ms-104%2C18_f"	"Russell, Bertrand"	""	""	""	""	""	""	""	""	""	""	""	""	""	""	""	""	""	""	""	""	""	""	""	""	""	""	""	""	""	""	""	""	""	""	""	""	""	""	""	""	""	""	""	""	""	""	""	""	""	""	""	""	""	""	""	""	""	""	""	""	""	""	""	""	""	""	""	""	""	""	""	""	""	""	""	""	""	</t>
  </si>
  <si>
    <t xml:space="preserve">Ms-104,18[13]et19[1]	"19150901"	"19150901"	""	"http://www.wittgensteinsource.org/Ms-104%2C18_f"	""	""	""	""	""	""	""	""	""	""	""	""	""	""	""	""	""	""	""	""	""	""	""	""	""	""	""	""	""	""	""	""	""	""	""	""	""	""	""	""	""	""	""	""	""	""	""	""	""	""	""	""	""	""	""	""	""	""	""	""	""	""	""	""	""	""	""	""	""	""	""	""	""	""	""	""	""	""	</t>
  </si>
  <si>
    <t xml:space="preserve">Ms-104,19[2]	"19150901"	"19150901"	""	"http://www.wittgensteinsource.org/Ms-104%2C19_f"	""	""	""	""	""	""	""	""	""	""	""	""	""	""	""	""	""	""	""	""	""	""	""	""	""	""	""	""	""	""	""	""	""	""	""	""	""	""	""	""	""	""	""	""	""	""	""	""	""	""	""	""	""	""	""	""	""	""	""	""	""	""	""	""	""	""	""	""	""	""	""	""	""	""	""	""	""	""	</t>
  </si>
  <si>
    <t xml:space="preserve">Ms-104,19[3]	"19150901"	"19150901"	""	"http://www.wittgensteinsource.org/Ms-104%2C19_f"	""	""	""	""	""	""	""	""	""	""	""	""	""	""	""	""	""	""	""	""	""	""	""	""	""	""	""	""	""	""	""	""	""	""	""	""	""	""	""	""	""	""	""	""	""	""	""	""	""	""	""	""	""	""	""	""	""	""	""	""	""	""	""	""	""	""	""	""	""	""	""	""	""	""	""	""	""	""	</t>
  </si>
  <si>
    <t xml:space="preserve">Ms-104,19[4]	"19150901"	"19150901"	""	"http://www.wittgensteinsource.org/Ms-104%2C19_f"	""	""	""	""	""	""	""	""	""	""	""	""	""	""	""	""	""	""	""	""	""	""	""	""	""	""	""	""	""	""	""	""	""	""	""	""	""	""	""	""	""	""	""	""	""	""	""	""	""	""	""	""	""	""	""	""	""	""	""	""	""	""	""	""	""	""	""	""	""	""	""	""	""	""	""	""	""	""	</t>
  </si>
  <si>
    <t xml:space="preserve">Ms-104,19[5]	"19150901"	"19150901"	""	"http://www.wittgensteinsource.org/Ms-104%2C19_f"	""	""	""	""	""	""	""	""	""	""	""	""	""	""	""	""	""	""	""	""	""	""	""	""	""	""	""	""	""	""	""	""	""	""	""	""	""	""	""	""	""	""	""	""	""	""	""	""	""	""	""	""	""	""	""	""	""	""	""	""	""	""	""	""	""	""	""	""	""	""	""	""	""	""	""	""	""	""	</t>
  </si>
  <si>
    <t xml:space="preserve">Ms-104,19[6]	"19150901"	"19150901"	""	"http://www.wittgensteinsource.org/Ms-104%2C19_f"	""	""	""	""	""	""	""	""	""	""	""	""	""	""	""	""	""	""	""	""	""	""	""	""	""	""	""	""	""	""	""	""	""	""	""	""	""	""	""	""	""	""	""	""	""	""	""	""	""	""	""	""	""	""	""	""	""	""	""	""	""	""	""	""	""	""	""	""	""	""	""	""	""	""	""	""	""	""	</t>
  </si>
  <si>
    <t xml:space="preserve">Ms-104,19[7]	"19150901"	"19150901"	""	"http://www.wittgensteinsource.org/Ms-104%2C19_f"	""	""	""	""	""	""	""	""	""	""	""	""	""	""	""	""	""	""	""	""	""	""	""	""	""	""	""	""	""	""	""	""	""	""	""	""	""	""	""	""	""	""	""	""	""	""	""	""	""	""	""	""	""	""	""	""	""	""	""	""	""	""	""	""	""	""	""	""	""	""	""	""	""	""	""	""	""	""	</t>
  </si>
  <si>
    <t xml:space="preserve">Ms-104,19[8]	"19150901"	"19150901"	""	"http://www.wittgensteinsource.org/Ms-104%2C19_f"	""	""	""	""	""	""	""	""	""	""	""	""	""	""	""	""	""	""	""	""	""	""	""	""	""	""	""	""	""	""	""	""	""	""	""	""	""	""	""	""	""	""	""	""	""	""	""	""	""	""	""	""	""	""	""	""	""	""	""	""	""	""	""	""	""	""	""	""	""	""	""	""	""	""	""	""	""	""	</t>
  </si>
  <si>
    <t xml:space="preserve">Ms-104,19[9]	"19150901"	"19150901"	""	"http://www.wittgensteinsource.org/Ms-104%2C19_f"	""	""	""	""	""	""	""	""	""	""	""	""	""	""	""	""	""	""	""	""	""	""	""	""	""	""	""	""	""	""	""	""	""	""	""	""	""	""	""	""	""	""	""	""	""	""	""	""	""	""	""	""	""	""	""	""	""	""	""	""	""	""	""	""	""	""	""	""	""	""	""	""	""	""	""	""	""	""	</t>
  </si>
  <si>
    <t xml:space="preserve">Ms-104,19[10]	"19150901"	"19150901"	""	"http://www.wittgensteinsource.org/Ms-104%2C19_f"	""	""	""	""	""	""	""	""	""	""	""	""	""	""	""	""	""	""	""	""	""	""	""	""	""	""	""	""	""	""	""	""	""	""	""	""	""	""	""	""	""	""	""	""	""	""	""	""	""	""	""	""	""	""	""	""	""	""	""	""	""	""	""	""	""	""	""	""	""	""	""	""	""	""	""	""	""	""	</t>
  </si>
  <si>
    <t xml:space="preserve">Ms-104,19[11]et20[1]	"19150901"	"19150901"	""	"http://www.wittgensteinsource.org/Ms-104%2C19_f"	""	""	""	""	""	""	""	""	""	""	""	""	""	""	""	""	""	""	""	""	""	""	""	""	""	""	""	""	""	""	""	""	""	""	""	""	""	""	""	""	""	""	""	""	""	""	""	""	""	""	""	""	""	""	""	""	""	""	""	""	""	""	""	""	""	""	""	""	""	""	""	""	""	""	""	""	""	""	</t>
  </si>
  <si>
    <t xml:space="preserve">Ms-104,20[2]	"19150901"	"19150901"	""	"http://www.wittgensteinsource.org/Ms-104%2C20_f"	""	""	""	""	""	""	""	""	""	""	""	""	""	""	""	""	""	""	""	""	""	""	""	""	""	""	""	""	""	""	""	""	""	""	""	""	""	""	""	""	""	""	""	""	""	""	""	""	""	""	""	""	""	""	""	""	""	""	""	""	""	""	""	""	""	""	""	""	""	""	""	""	""	""	""	""	""	""	</t>
  </si>
  <si>
    <t xml:space="preserve">Ms-104,20[3]	"19150901"	"19150901"	""	"http://www.wittgensteinsource.org/Ms-104%2C20_f"	""	""	""	""	""	""	""	""	""	""	""	""	""	""	""	""	""	""	""	""	""	""	""	""	""	""	""	""	""	""	""	""	""	""	""	""	""	""	""	""	""	""	""	""	""	""	""	""	""	""	""	""	""	""	""	""	""	""	""	""	""	""	""	""	""	""	""	""	""	""	""	""	""	""	""	""	""	""	</t>
  </si>
  <si>
    <t xml:space="preserve">Ms-104,20[4]	"19150901"	"19150901"	""	"http://www.wittgensteinsource.org/Ms-104%2C20_f"	""	""	""	""	""	""	""	""	""	""	""	""	""	""	""	""	""	""	""	""	""	""	""	""	""	""	""	""	""	""	""	""	""	""	""	""	""	""	""	""	""	""	""	""	""	""	""	""	""	""	""	""	""	""	""	""	""	""	""	""	""	""	""	""	""	""	""	""	""	""	""	""	""	""	""	""	""	""	</t>
  </si>
  <si>
    <t xml:space="preserve">Ms-104,20[5]	"19150901"	"19150901"	""	"http://www.wittgensteinsource.org/Ms-104%2C20_f"	"Russell, Bertrand"	""	""	""	""	""	""	""	""	""	""	""	""	""	""	""	""	""	""	""	""	""	""	""	""	""	""	""	""	""	""	""	""	""	""	""	""	""	""	""	""	""	""	""	""	""	""	""	""	""	""	""	""	""	""	""	""	""	""	""	""	""	""	""	""	""	""	""	""	""	""	""	""	""	""	""	""	""	</t>
  </si>
  <si>
    <t xml:space="preserve">Ms-104,20[6]	"19150901"	"19150901"	""	"http://www.wittgensteinsource.org/Ms-104%2C20_f"	""	""	""	""	""	""	""	""	""	""	""	""	""	""	""	""	""	""	""	""	""	""	""	""	""	""	""	""	""	""	""	""	""	""	""	""	""	""	""	""	""	""	""	""	""	""	""	""	""	""	""	""	""	""	""	""	""	""	""	""	""	""	""	""	""	""	""	""	""	""	""	""	""	""	""	""	""	""	</t>
  </si>
  <si>
    <t xml:space="preserve">Ms-104,20[7]	"19150901"	"19150901"	""	"http://www.wittgensteinsource.org/Ms-104%2C20_f"	""	""	""	""	""	""	""	""	""	""	""	""	""	""	""	""	""	""	""	""	""	""	""	""	""	""	""	""	""	""	""	""	""	""	""	""	""	""	""	""	""	""	""	""	""	""	""	""	""	""	""	""	""	""	""	""	""	""	""	""	""	""	""	""	""	""	""	""	""	""	""	""	""	""	""	""	""	""	</t>
  </si>
  <si>
    <t xml:space="preserve">Ms-104,20[8]	"19150901"	"19150901"	""	"http://www.wittgensteinsource.org/Ms-104%2C20_f"	""	""	""	""	""	""	""	""	""	""	""	""	""	""	""	""	""	""	""	""	""	""	""	""	""	""	""	""	""	""	""	""	""	""	""	""	""	""	""	""	""	""	""	""	""	""	""	""	""	""	""	""	""	""	""	""	""	""	""	""	""	""	""	""	""	""	""	""	""	""	""	""	""	""	""	""	""	""	</t>
  </si>
  <si>
    <t xml:space="preserve">Ms-104,20[9]	"19150901"	"19150901"	""	"http://www.wittgensteinsource.org/Ms-104%2C20_f"	""	""	""	""	""	""	""	""	""	""	""	""	""	""	""	""	""	""	""	""	""	""	""	""	""	""	""	""	""	""	""	""	""	""	""	""	""	""	""	""	""	""	""	""	""	""	""	""	""	""	""	""	""	""	""	""	""	""	""	""	""	""	""	""	""	""	""	""	""	""	""	""	""	""	""	""	""	""	</t>
  </si>
  <si>
    <t xml:space="preserve">Ms-104,20[10]	"19150901"	"19150901"	""	"http://www.wittgensteinsource.org/Ms-104%2C20_f"	""	""	""	""	""	""	""	""	""	""	""	""	""	""	""	""	""	""	""	""	""	""	""	""	""	""	""	""	""	""	""	""	""	""	""	""	""	""	""	""	""	""	""	""	""	""	""	""	""	""	""	""	""	""	""	""	""	""	""	""	""	""	""	""	""	""	""	""	""	""	""	""	""	""	""	""	""	""	</t>
  </si>
  <si>
    <t xml:space="preserve">Ms-104,20[11]	"19150901"	"19150901"	""	"http://www.wittgensteinsource.org/Ms-104%2C20_f"	""	""	""	""	""	""	""	""	""	""	""	""	""	""	""	""	""	""	""	""	""	""	""	""	""	""	""	""	""	""	""	""	""	""	""	""	""	""	""	""	""	""	""	""	""	""	""	""	""	""	""	""	""	""	""	""	""	""	""	""	""	""	""	""	""	""	""	""	""	""	""	""	""	""	""	""	""	""	</t>
  </si>
  <si>
    <t xml:space="preserve">Ms-104,21[1]	"19150901"	"19150901"	""	"http://www.wittgensteinsource.org/Ms-104%2C21_f"	""	""	""	""	""	""	""	""	""	""	""	""	""	""	""	""	""	""	""	""	""	""	""	""	""	""	""	""	""	""	""	""	""	""	""	""	""	""	""	""	""	""	""	""	""	""	""	""	""	""	""	""	""	""	""	""	""	""	""	""	""	""	""	""	""	""	""	""	""	""	""	""	""	""	""	""	""	""	</t>
  </si>
  <si>
    <t xml:space="preserve">Ms-104,21[2]	"19150901"	"19150901"	""	"http://www.wittgensteinsource.org/Ms-104%2C21_f"	""	""	""	""	""	""	""	""	""	""	""	""	""	""	""	""	""	""	""	""	""	""	""	""	""	""	""	""	""	""	""	""	""	""	""	""	""	""	""	""	""	""	""	""	""	""	""	""	""	""	""	""	""	""	""	""	""	""	""	""	""	""	""	""	""	""	""	""	""	""	""	""	""	""	""	""	""	""	</t>
  </si>
  <si>
    <t xml:space="preserve">Ms-104,21[3]	"19150901"	"19150901"	""	"http://www.wittgensteinsource.org/Ms-104%2C21_f"	""	""	""	""	""	""	""	""	""	""	""	""	""	""	""	""	""	""	""	""	""	""	""	""	""	""	""	""	""	""	""	""	""	""	""	""	""	""	""	""	""	""	""	""	""	""	""	""	""	""	""	""	""	""	""	""	""	""	""	""	""	""	""	""	""	""	""	""	""	""	""	""	""	""	""	""	""	""	</t>
  </si>
  <si>
    <t xml:space="preserve">Ms-104,21[4]	"19150901"	"19150901"	""	"http://www.wittgensteinsource.org/Ms-104%2C21_f"	""	""	""	""	""	""	""	""	""	""	""	""	""	""	""	""	""	""	""	""	""	""	""	""	""	""	""	""	""	""	""	""	""	""	""	""	""	""	""	""	""	""	""	""	""	""	""	""	""	""	""	""	""	""	""	""	""	""	""	""	""	""	""	""	""	""	""	""	""	""	""	""	""	""	""	""	""	""	</t>
  </si>
  <si>
    <t xml:space="preserve">Ms-104,21[5]	"19150901"	"19150901"	""	"http://www.wittgensteinsource.org/Ms-104%2C21_f"	""	""	""	""	""	""	""	""	""	""	""	""	""	""	""	""	""	""	""	""	""	""	""	""	""	""	""	""	""	""	""	""	""	""	""	""	""	""	""	""	""	""	""	""	""	""	""	""	""	""	""	""	""	""	""	""	""	""	""	""	""	""	""	""	""	""	""	""	""	""	""	""	""	""	""	""	""	""	</t>
  </si>
  <si>
    <t xml:space="preserve">Ms-104,21[6]	"19150901"	"19150901"	""	"http://www.wittgensteinsource.org/Ms-104%2C21_f"	""	""	""	""	""	""	""	""	""	""	""	""	""	""	""	""	""	""	""	""	""	""	""	""	""	""	""	""	""	""	""	""	""	""	""	""	""	""	""	""	""	""	""	""	""	""	""	""	""	""	""	""	""	""	""	""	""	""	""	""	""	""	""	""	""	""	""	""	""	""	""	""	""	""	""	""	""	""	</t>
  </si>
  <si>
    <t xml:space="preserve">Ms-104,21[7]	"19150901"	"19150901"	""	"http://www.wittgensteinsource.org/Ms-104%2C21_f"	"Russell, Bertrand||Frege, Gottlob"	""	""	""	""	""	""	""	""	""	""	""	""	""	""	""	""	""	""	""	""	""	""	""	""	""	""	""	""	""	""	""	""	""	""	""	""	""	""	""	""	""	""	""	""	""	""	""	""	""	""	""	""	""	""	""	""	""	""	""	""	""	""	""	""	""	""	""	""	""	""	""	""	""	""	""	""	""	</t>
  </si>
  <si>
    <t xml:space="preserve">Ms-104,21[8]	"19150901"	"19150901"	""	"http://www.wittgensteinsource.org/Ms-104%2C21_f"	""	""	""	""	""	""	""	""	""	""	""	""	""	""	""	""	""	""	""	""	""	""	""	""	""	""	""	""	""	""	""	""	""	""	""	""	""	""	""	""	""	""	""	""	""	""	""	""	""	""	""	""	""	""	""	""	""	""	""	""	""	""	""	""	""	""	""	""	""	""	""	""	""	""	""	""	""	""	</t>
  </si>
  <si>
    <t xml:space="preserve">Ms-104,21[9]	"19150901"	"19150901"	""	"http://www.wittgensteinsource.org/Ms-104%2C21_f"	""	""	""	""	""	""	""	""	""	""	""	""	""	""	""	""	""	""	""	""	""	""	""	""	""	""	""	""	""	""	""	""	""	""	""	""	""	""	""	""	""	""	""	""	""	""	""	""	""	""	""	""	""	""	""	""	""	""	""	""	""	""	""	""	""	""	""	""	""	""	""	""	""	""	""	""	""	""	</t>
  </si>
  <si>
    <t xml:space="preserve">Ms-104,21[10]	"19150901"	"19150901"	""	"http://www.wittgensteinsource.org/Ms-104%2C21_f"	"Russell, Bertrand"	""	""	""	""	""	""	""	""	""	""	""	""	""	""	""	""	""	""	""	""	""	""	""	""	""	""	""	""	""	""	""	""	""	""	""	""	""	""	""	""	""	""	""	""	""	""	""	""	""	""	""	""	""	""	""	""	""	""	""	""	""	""	""	""	""	""	""	""	""	""	""	""	""	""	""	""	""	</t>
  </si>
  <si>
    <t xml:space="preserve">Ms-104,21[11]	"19150901"	"19150901"	""	"http://www.wittgensteinsource.org/Ms-104%2C21_f"	""	""	""	""	""	""	""	""	""	""	""	""	""	""	""	""	""	""	""	""	""	""	""	""	""	""	""	""	""	""	""	""	""	""	""	""	""	""	""	""	""	""	""	""	""	""	""	""	""	""	""	""	""	""	""	""	""	""	""	""	""	""	""	""	""	""	""	""	""	""	""	""	""	""	""	""	""	""	</t>
  </si>
  <si>
    <t xml:space="preserve">Ms-104,21[12]et22[1]	"19150901"	"19150901"	""	"http://www.wittgensteinsource.org/Ms-104%2C21_f"	""	""	""	""	""	""	""	""	""	""	""	""	""	""	""	""	""	""	""	""	""	""	""	""	""	""	""	""	""	""	""	""	""	""	""	""	""	""	""	""	""	""	""	""	""	""	""	""	""	""	""	""	""	""	""	""	""	""	""	""	""	""	""	""	""	""	""	""	""	""	""	""	""	""	""	""	""	""	</t>
  </si>
  <si>
    <t xml:space="preserve">Ms-104,22[2]	"19150901"	"19150901"	""	"http://www.wittgensteinsource.org/Ms-104%2C22_f"	""	""	""	""	""	""	""	""	""	""	""	""	""	""	""	""	""	""	""	""	""	""	""	""	""	""	""	""	""	""	""	""	""	""	""	""	""	""	""	""	""	""	""	""	""	""	""	""	""	""	""	""	""	""	""	""	""	""	""	""	""	""	""	""	""	""	""	""	""	""	""	""	""	""	""	""	""	""	</t>
  </si>
  <si>
    <t xml:space="preserve">Ms-104,22[3]	"19150901"	"19150901"	""	"http://www.wittgensteinsource.org/Ms-104%2C22_f"	""	""	""	""	""	""	""	""	""	""	""	""	""	""	""	""	""	""	""	""	""	""	""	""	""	""	""	""	""	""	""	""	""	""	""	""	""	""	""	""	""	""	""	""	""	""	""	""	""	""	""	""	""	""	""	""	""	""	""	""	""	""	""	""	""	""	""	""	""	""	""	""	""	""	""	""	""	""	</t>
  </si>
  <si>
    <t xml:space="preserve">Ms-104,22[4]	"19150901"	"19150901"	""	"http://www.wittgensteinsource.org/Ms-104%2C22_f"	""	""	""	""	""	""	""	""	""	""	""	""	""	""	""	""	""	""	""	""	""	""	""	""	""	""	""	""	""	""	""	""	""	""	""	""	""	""	""	""	""	""	""	""	""	""	""	""	""	""	""	""	""	""	""	""	""	""	""	""	""	""	""	""	""	""	""	""	""	""	""	""	""	""	""	""	""	""	</t>
  </si>
  <si>
    <t xml:space="preserve">Ms-104,22[5]	"19150901"	"19150901"	""	"http://www.wittgensteinsource.org/Ms-104%2C22_f"	""	""	""	""	""	""	""	""	""	""	""	""	""	""	""	""	""	""	""	""	""	""	""	""	""	""	""	""	""	""	""	""	""	""	""	""	""	""	""	""	""	""	""	""	""	""	""	""	""	""	""	""	""	""	""	""	""	""	""	""	""	""	""	""	""	""	""	""	""	""	""	""	""	""	""	""	""	""	</t>
  </si>
  <si>
    <t xml:space="preserve">Ms-104,22[6]	"19150901"	"19150901"	""	"http://www.wittgensteinsource.org/Ms-104%2C22_f"	""	""	""	""	""	""	""	""	""	""	""	""	""	""	""	""	""	""	""	""	""	""	""	""	""	""	""	""	""	""	""	""	""	""	""	""	""	""	""	""	""	""	""	""	""	""	""	""	""	""	""	""	""	""	""	""	""	""	""	""	""	""	""	""	""	""	""	""	""	""	""	""	""	""	""	""	""	""	</t>
  </si>
  <si>
    <t xml:space="preserve">Ms-104,22[7]	"19150901"	"19150901"	""	"http://www.wittgensteinsource.org/Ms-104%2C22_f"	""	""	""	""	""	""	""	""	""	""	""	""	""	""	""	""	""	""	""	""	""	""	""	""	""	""	""	""	""	""	""	""	""	""	""	""	""	""	""	""	""	""	""	""	""	""	""	""	""	""	""	""	""	""	""	""	""	""	""	""	""	""	""	""	""	""	""	""	""	""	""	""	""	""	""	""	""	""	</t>
  </si>
  <si>
    <t xml:space="preserve">Ms-104,22[8]	"19150901"	"19150901"	""	"http://www.wittgensteinsource.org/Ms-104%2C22_f"	""	""	""	""	""	""	""	""	""	""	""	""	""	""	""	""	""	""	""	""	""	""	""	""	""	""	""	""	""	""	""	""	""	""	""	""	""	""	""	""	""	""	""	""	""	""	""	""	""	""	""	""	""	""	""	""	""	""	""	""	""	""	""	""	""	""	""	""	""	""	""	""	""	""	""	""	""	""	</t>
  </si>
  <si>
    <t xml:space="preserve">Ms-104,22[9]	"19150901"	"19150901"	""	"http://www.wittgensteinsource.org/Ms-104%2C22_f"	""	""	""	""	""	""	""	""	""	""	""	""	""	""	""	""	""	""	""	""	""	""	""	""	""	""	""	""	""	""	""	""	""	""	""	""	""	""	""	""	""	""	""	""	""	""	""	""	""	""	""	""	""	""	""	""	""	""	""	""	""	""	""	""	""	""	""	""	""	""	""	""	""	""	""	""	""	""	</t>
  </si>
  <si>
    <t xml:space="preserve">Ms-104,23[1]	"19150901"	"19150901"	""	"http://www.wittgensteinsource.org/Ms-104%2C23_f"	""	""	""	""	""	""	""	""	""	""	""	""	""	""	""	""	""	""	""	""	""	""	""	""	""	""	""	""	""	""	""	""	""	""	""	""	""	""	""	""	""	""	""	""	""	""	""	""	""	""	""	""	""	""	""	""	""	""	""	""	""	""	""	""	""	""	""	""	""	""	""	""	""	""	""	""	""	""	</t>
  </si>
  <si>
    <t xml:space="preserve">Ms-104,23[2]	"19150901"	"19150901"	""	"http://www.wittgensteinsource.org/Ms-104%2C23_f"	""	""	""	""	""	""	""	""	""	""	""	""	""	""	""	""	""	""	""	""	""	""	""	""	""	""	""	""	""	""	""	""	""	""	""	""	""	""	""	""	""	""	""	""	""	""	""	""	""	""	""	""	""	""	""	""	""	""	""	""	""	""	""	""	""	""	""	""	""	""	""	""	""	""	""	""	""	""	</t>
  </si>
  <si>
    <t xml:space="preserve">Ms-104,23[3]	"19150901"	"19150901"	""	"http://www.wittgensteinsource.org/Ms-104%2C23_f"	""	""	""	""	""	""	""	""	""	""	""	""	""	""	""	""	""	""	""	""	""	""	""	""	""	""	""	""	""	""	""	""	""	""	""	""	""	""	""	""	""	""	""	""	""	""	""	""	""	""	""	""	""	""	""	""	""	""	""	""	""	""	""	""	""	""	""	""	""	""	""	""	""	""	""	""	""	""	</t>
  </si>
  <si>
    <t xml:space="preserve">Ms-104,23[4]	"19150901"	"19150901"	""	"http://www.wittgensteinsource.org/Ms-104%2C23_f"	""	""	""	""	""	""	""	""	""	""	""	""	""	""	""	""	""	""	""	""	""	""	""	""	""	""	""	""	""	""	""	""	""	""	""	""	""	""	""	""	""	""	""	""	""	""	""	""	""	""	""	""	""	""	""	""	""	""	""	""	""	""	""	""	""	""	""	""	""	""	""	""	""	""	""	""	""	""	</t>
  </si>
  <si>
    <t xml:space="preserve">Ms-104,23[5]	"19150901"	"19150901"	""	"http://www.wittgensteinsource.org/Ms-104%2C23_f"	""	""	""	""	""	""	""	""	""	""	""	""	""	""	""	""	""	""	""	""	""	""	""	""	""	""	""	""	""	""	""	""	""	""	""	""	""	""	""	""	""	""	""	""	""	""	""	""	""	""	""	""	""	""	""	""	""	""	""	""	""	""	""	""	""	""	""	""	""	""	""	""	""	""	""	""	""	""	</t>
  </si>
  <si>
    <t xml:space="preserve">Ms-104,23[6]	"19150901"	"19150901"	""	"http://www.wittgensteinsource.org/Ms-104%2C23_f"	""	""	""	""	""	""	""	""	""	""	""	""	""	""	""	""	""	""	""	""	""	""	""	""	""	""	""	""	""	""	""	""	""	""	""	""	""	""	""	""	""	""	""	""	""	""	""	""	""	""	""	""	""	""	""	""	""	""	""	""	""	""	""	""	""	""	""	""	""	""	""	""	""	""	""	""	""	""	</t>
  </si>
  <si>
    <t xml:space="preserve">Ms-104,23[7]	"19150901"	"19150901"	""	"http://www.wittgensteinsource.org/Ms-104%2C23_f"	"Frege, Gottlob"	""	""	""	""	""	""	""	""	""	""	""	""	""	""	""	""	""	""	""	""	""	""	""	""	""	""	""	""	""	""	""	""	""	""	""	""	""	""	""	""	""	""	""	""	""	""	""	""	""	""	""	""	""	""	""	""	""	""	""	""	""	""	""	""	""	""	""	""	""	""	""	""	""	""	""	""	""	</t>
  </si>
  <si>
    <t xml:space="preserve">Ms-104,23[8]	"19150901"	"19150901"	""	"http://www.wittgensteinsource.org/Ms-104%2C23_f"	""	""	""	""	""	""	""	""	""	""	""	""	""	""	""	""	""	""	""	""	""	""	""	""	""	""	""	""	""	""	""	""	""	""	""	""	""	""	""	""	""	""	""	""	""	""	""	""	""	""	""	""	""	""	""	""	""	""	""	""	""	""	""	""	""	""	""	""	""	""	""	""	""	""	""	""	""	""	</t>
  </si>
  <si>
    <t xml:space="preserve">Ms-104,23[9]et24[1]	"19150901"	"19150901"	""	"http://www.wittgensteinsource.org/Ms-104%2C23_f"	""	""	""	""	""	""	""	""	""	""	""	""	""	""	""	""	""	""	""	""	""	""	""	""	""	""	""	""	""	""	""	""	""	""	""	""	""	""	""	""	""	""	""	""	""	""	""	""	""	""	""	""	""	""	""	""	""	""	""	""	""	""	""	""	""	""	""	""	""	""	""	""	""	""	""	""	""	""	</t>
  </si>
  <si>
    <t xml:space="preserve">Ms-104,24[2]	"19150901"	"19150901"	""	"http://www.wittgensteinsource.org/Ms-104%2C24_f"	""	""	""	""	""	""	""	""	""	""	""	""	""	""	""	""	""	""	""	""	""	""	""	""	""	""	""	""	""	""	""	""	""	""	""	""	""	""	""	""	""	""	""	""	""	""	""	""	""	""	""	""	""	""	""	""	""	""	""	""	""	""	""	""	""	""	""	""	""	""	""	""	""	""	""	""	""	""	</t>
  </si>
  <si>
    <t xml:space="preserve">Ms-104,24[3]	"19150901"	"19150901"	""	"http://www.wittgensteinsource.org/Ms-104%2C24_f"	""	""	""	""	""	""	""	""	""	""	""	""	""	""	""	""	""	""	""	""	""	""	""	""	""	""	""	""	""	""	""	""	""	""	""	""	""	""	""	""	""	""	""	""	""	""	""	""	""	""	""	""	""	""	""	""	""	""	""	""	""	""	""	""	""	""	""	""	""	""	""	""	""	""	""	""	""	""	</t>
  </si>
  <si>
    <t xml:space="preserve">Ms-104,24[4]	"19150901"	"19150901"	""	"http://www.wittgensteinsource.org/Ms-104%2C24_f"	"Russell, Bertrand"	""	""	""	""	""	""	""	""	""	""	""	""	""	""	""	""	""	""	""	""	""	""	""	""	""	""	""	""	""	""	""	""	""	""	""	""	""	""	""	""	""	""	""	""	""	""	""	""	""	""	""	""	""	""	""	""	""	""	""	""	""	""	""	""	""	""	""	""	""	""	""	""	""	""	""	""	""	</t>
  </si>
  <si>
    <t xml:space="preserve">Ms-104,24[5]	"19150901"	"19150901"	""	"http://www.wittgensteinsource.org/Ms-104%2C24_f"	""	""	""	""	""	""	""	""	""	""	""	""	""	""	""	""	""	""	""	""	""	""	""	""	""	""	""	""	""	""	""	""	""	""	""	""	""	""	""	""	""	""	""	""	""	""	""	""	""	""	""	""	""	""	""	""	""	""	""	""	""	""	""	""	""	""	""	""	""	""	""	""	""	""	""	""	""	""	</t>
  </si>
  <si>
    <t xml:space="preserve">Ms-104,24[6]	"19150901"	"19150901"	""	"http://www.wittgensteinsource.org/Ms-104%2C24_f"	""	""	""	""	""	""	""	""	""	""	""	""	""	""	""	""	""	""	""	""	""	""	""	""	""	""	""	""	""	""	""	""	""	""	""	""	""	""	""	""	""	""	""	""	""	""	""	""	""	""	""	""	""	""	""	""	""	""	""	""	""	""	""	""	""	""	""	""	""	""	""	""	""	""	""	""	""	""	</t>
  </si>
  <si>
    <t xml:space="preserve">Ms-104,24[7]	"19150901"	"19150901"	""	"http://www.wittgensteinsource.org/Ms-104%2C24_f"	""	""	""	""	""	""	""	""	""	""	""	""	""	""	""	""	""	""	""	""	""	""	""	""	""	""	""	""	""	""	""	""	""	""	""	""	""	""	""	""	""	""	""	""	""	""	""	""	""	""	""	""	""	""	""	""	""	""	""	""	""	""	""	""	""	""	""	""	""	""	""	""	""	""	""	""	""	""	</t>
  </si>
  <si>
    <t xml:space="preserve">Ms-104,24[8]	"19150901"	"19150901"	""	"http://www.wittgensteinsource.org/Ms-104%2C24_f"	""	""	""	""	""	""	""	""	""	""	""	""	""	""	""	""	""	""	""	""	""	""	""	""	""	""	""	""	""	""	""	""	""	""	""	""	""	""	""	""	""	""	""	""	""	""	""	""	""	""	""	""	""	""	""	""	""	""	""	""	""	""	""	""	""	""	""	""	""	""	""	""	""	""	""	""	""	""	</t>
  </si>
  <si>
    <t xml:space="preserve">Ms-104,24[9]	"19150901"	"19150901"	""	"http://www.wittgensteinsource.org/Ms-104%2C24_f"	""	""	""	""	""	""	""	""	""	""	""	""	""	""	""	""	""	""	""	""	""	""	""	""	""	""	""	""	""	""	""	""	""	""	""	""	""	""	""	""	""	""	""	""	""	""	""	""	""	""	""	""	""	""	""	""	""	""	""	""	""	""	""	""	""	""	""	""	""	""	""	""	""	""	""	""	""	""	</t>
  </si>
  <si>
    <t xml:space="preserve">Ms-104,24[10]	"19150901"	"19150901"	""	"http://www.wittgensteinsource.org/Ms-104%2C24_f"	""	""	""	""	""	""	""	""	""	""	""	""	""	""	""	""	""	""	""	""	""	""	""	""	""	""	""	""	""	""	""	""	""	""	""	""	""	""	""	""	""	""	""	""	""	""	""	""	""	""	""	""	""	""	""	""	""	""	""	""	""	""	""	""	""	""	""	""	""	""	""	""	""	""	""	""	""	""	</t>
  </si>
  <si>
    <t xml:space="preserve">Ms-104,24[11]	"19150901"	"19150901"	""	"http://www.wittgensteinsource.org/Ms-104%2C24_f"	""	""	""	""	""	""	""	""	""	""	""	""	""	""	""	""	""	""	""	""	""	""	""	""	""	""	""	""	""	""	""	""	""	""	""	""	""	""	""	""	""	""	""	""	""	""	""	""	""	""	""	""	""	""	""	""	""	""	""	""	""	""	""	""	""	""	""	""	""	""	""	""	""	""	""	""	""	""	</t>
  </si>
  <si>
    <t xml:space="preserve">Ms-104,25[1]	"19150901"	"19150901"	""	"http://www.wittgensteinsource.org/Ms-104%2C25_f"	""	""	""	""	""	""	""	""	""	""	""	""	""	""	""	""	""	""	""	""	""	""	""	""	""	""	""	""	""	""	""	""	""	""	""	""	""	""	""	""	""	""	""	""	""	""	""	""	""	""	""	""	""	""	""	""	""	""	""	""	""	""	""	""	""	""	""	""	""	""	""	""	""	""	""	""	""	""	</t>
  </si>
  <si>
    <t xml:space="preserve">Ms-104,25[2]	"19150901"	"19150901"	""	"http://www.wittgensteinsource.org/Ms-104%2C25_f"	""	""	""	""	""	""	""	""	""	""	""	""	""	""	""	""	""	""	""	""	""	""	""	""	""	""	""	""	""	""	""	""	""	""	""	""	""	""	""	""	""	""	""	""	""	""	""	""	""	""	""	""	""	""	""	""	""	""	""	""	""	""	""	""	""	""	""	""	""	""	""	""	""	""	""	""	""	""	</t>
  </si>
  <si>
    <t xml:space="preserve">Ms-104,25[3]	"19150901"	"19150901"	""	"http://www.wittgensteinsource.org/Ms-104%2C25_f"	""	""	""	""	""	""	""	""	""	""	""	""	""	""	""	""	""	""	""	""	""	""	""	""	""	""	""	""	""	""	""	""	""	""	""	""	""	""	""	""	""	""	""	""	""	""	""	""	""	""	""	""	""	""	""	""	""	""	""	""	""	""	""	""	""	""	""	""	""	""	""	""	""	""	""	""	""	""	</t>
  </si>
  <si>
    <t xml:space="preserve">Ms-104,25[4]	"19150901"	"19150901"	""	"http://www.wittgensteinsource.org/Ms-104%2C25_f"	""	""	""	""	""	""	""	""	""	""	""	""	""	""	""	""	""	""	""	""	""	""	""	""	""	""	""	""	""	""	""	""	""	""	""	""	""	""	""	""	""	""	""	""	""	""	""	""	""	""	""	""	""	""	""	""	""	""	""	""	""	""	""	""	""	""	""	""	""	""	""	""	""	""	""	""	""	""	</t>
  </si>
  <si>
    <t xml:space="preserve">Ms-104,25[5]	"19150901"	"19150901"	""	"http://www.wittgensteinsource.org/Ms-104%2C25_f"	""	""	""	""	""	""	""	""	""	""	""	""	""	""	""	""	""	""	""	""	""	""	""	""	""	""	""	""	""	""	""	""	""	""	""	""	""	""	""	""	""	""	""	""	""	""	""	""	""	""	""	""	""	""	""	""	""	""	""	""	""	""	""	""	""	""	""	""	""	""	""	""	""	""	""	""	""	""	</t>
  </si>
  <si>
    <t xml:space="preserve">Ms-104,25[6]	"19150901"	"19150901"	""	"http://www.wittgensteinsource.org/Ms-104%2C25_f"	""	""	""	""	""	""	""	""	""	""	""	""	""	""	""	""	""	""	""	""	""	""	""	""	""	""	""	""	""	""	""	""	""	""	""	""	""	""	""	""	""	""	""	""	""	""	""	""	""	""	""	""	""	""	""	""	""	""	""	""	""	""	""	""	""	""	""	""	""	""	""	""	""	""	""	""	""	""	</t>
  </si>
  <si>
    <t xml:space="preserve">Ms-104,25[7]	"19150901"	"19150901"	""	"http://www.wittgensteinsource.org/Ms-104%2C25_f"	""	""	""	""	""	""	""	""	""	""	""	""	""	""	""	""	""	""	""	""	""	""	""	""	""	""	""	""	""	""	""	""	""	""	""	""	""	""	""	""	""	""	""	""	""	""	""	""	""	""	""	""	""	""	""	""	""	""	""	""	""	""	""	""	""	""	""	""	""	""	""	""	""	""	""	""	""	""	</t>
  </si>
  <si>
    <t xml:space="preserve">Ms-104,25[8]	"19150901"	"19150901"	""	"http://www.wittgensteinsource.org/Ms-104%2C25_f"	""	""	""	""	""	""	""	""	""	""	""	""	""	""	""	""	""	""	""	""	""	""	""	""	""	""	""	""	""	""	""	""	""	""	""	""	""	""	""	""	""	""	""	""	""	""	""	""	""	""	""	""	""	""	""	""	""	""	""	""	""	""	""	""	""	""	""	""	""	""	""	""	""	""	""	""	""	""	</t>
  </si>
  <si>
    <t xml:space="preserve">Ms-104,25[9]	"19150901"	"19150901"	""	"http://www.wittgensteinsource.org/Ms-104%2C25_f"	""	""	""	""	""	""	""	""	""	""	""	""	""	""	""	""	""	""	""	""	""	""	""	""	""	""	""	""	""	""	""	""	""	""	""	""	""	""	""	""	""	""	""	""	""	""	""	""	""	""	""	""	""	""	""	""	""	""	""	""	""	""	""	""	""	""	""	""	""	""	""	""	""	""	""	""	""	""	</t>
  </si>
  <si>
    <t xml:space="preserve">Ms-104,25[10]	"19150901"	"19150901"	""	"http://www.wittgensteinsource.org/Ms-104%2C25_f"	""	""	""	""	""	""	""	""	""	""	""	""	""	""	""	""	""	""	""	""	""	""	""	""	""	""	""	""	""	""	""	""	""	""	""	""	""	""	""	""	""	""	""	""	""	""	""	""	""	""	""	""	""	""	""	""	""	""	""	""	""	""	""	""	""	""	""	""	""	""	""	""	""	""	""	""	""	""	</t>
  </si>
  <si>
    <t xml:space="preserve">Ms-104,25[11]	"19150901"	"19150901"	""	"http://www.wittgensteinsource.org/Ms-104%2C25_f"	""	""	""	""	""	""	""	""	""	""	""	""	""	""	""	""	""	""	""	""	""	""	""	""	""	""	""	""	""	""	""	""	""	""	""	""	""	""	""	""	""	""	""	""	""	""	""	""	""	""	""	""	""	""	""	""	""	""	""	""	""	""	""	""	""	""	""	""	""	""	""	""	""	""	""	""	""	""	</t>
  </si>
  <si>
    <t xml:space="preserve">Ms-104,25[12]et26[1]	"19150901"	"19150901"	""	"http://www.wittgensteinsource.org/Ms-104%2C25_f"	""	""	""	""	""	""	""	""	""	""	""	""	""	""	""	""	""	""	""	""	""	""	""	""	""	""	""	""	""	""	""	""	""	""	""	""	""	""	""	""	""	""	""	""	""	""	""	""	""	""	""	""	""	""	""	""	""	""	""	""	""	""	""	""	""	""	""	""	""	""	""	""	""	""	""	""	""	""	</t>
  </si>
  <si>
    <t xml:space="preserve">Ms-104,26[2]	"19150901"	"19150901"	""	"http://www.wittgensteinsource.org/Ms-104%2C26_f"	""	""	""	""	""	""	""	""	""	""	""	""	""	""	""	""	""	""	""	""	""	""	""	""	""	""	""	""	""	""	""	""	""	""	""	""	""	""	""	""	""	""	""	""	""	""	""	""	""	""	""	""	""	""	""	""	""	""	""	""	""	""	""	""	""	""	""	""	""	""	""	""	""	""	""	""	""	""	</t>
  </si>
  <si>
    <t xml:space="preserve">Ms-104,26[3]	"19150901"	"19150901"	""	"http://www.wittgensteinsource.org/Ms-104%2C26_f"	"Frege, Gottlob"	""	""	""	""	""	""	""	""	""	""	""	""	""	""	""	""	""	""	""	""	""	""	""	""	""	""	""	""	""	""	""	""	""	""	""	""	""	""	""	""	""	""	""	""	""	""	""	""	""	""	""	""	""	""	""	""	""	""	""	""	""	""	""	""	""	""	""	""	""	""	""	""	""	""	""	""	""	</t>
  </si>
  <si>
    <t xml:space="preserve">Ms-104,26[4]	"19150901"	"19150901"	""	"http://www.wittgensteinsource.org/Ms-104%2C26_f"	"Frege, Gottlob"	""	""	""	""	""	""	""	""	""	""	""	""	""	""	""	""	""	""	""	""	""	""	""	""	""	""	""	""	""	""	""	""	""	""	""	""	""	""	""	""	""	""	""	""	""	""	""	""	""	""	""	""	""	""	""	""	""	""	""	""	""	""	""	""	""	""	""	""	""	""	""	""	""	""	""	""	""	</t>
  </si>
  <si>
    <t xml:space="preserve">Ms-104,26[5]	"19150901"	"19150901"	""	"http://www.wittgensteinsource.org/Ms-104%2C26_f"	"Frege, Gottlob"	""	""	""	""	""	""	""	""	""	""	""	""	""	""	""	""	""	""	""	""	""	""	""	""	""	""	""	""	""	""	""	""	""	""	""	""	""	""	""	""	""	""	""	""	""	""	""	""	""	""	""	""	""	""	""	""	""	""	""	""	""	""	""	""	""	""	""	""	""	""	""	""	""	""	""	""	""	</t>
  </si>
  <si>
    <t xml:space="preserve">Ms-104,26[6]	"19150901"	"19150901"	""	"http://www.wittgensteinsource.org/Ms-104%2C26_f"	""	""	""	""	""	""	""	""	""	""	""	""	""	""	""	""	""	""	""	""	""	""	""	""	""	""	""	""	""	""	""	""	""	""	""	""	""	""	""	""	""	""	""	""	""	""	""	""	""	""	""	""	""	""	""	""	""	""	""	""	""	""	""	""	""	""	""	""	""	""	""	""	""	""	""	""	""	""	</t>
  </si>
  <si>
    <t xml:space="preserve">Ms-104,26[7]	"19150901"	"19150901"	""	"http://www.wittgensteinsource.org/Ms-104%2C26_f"	""	""	""	""	""	""	""	""	""	""	""	""	""	""	""	""	""	""	""	""	""	""	""	""	""	""	""	""	""	""	""	""	""	""	""	""	""	""	""	""	""	""	""	""	""	""	""	""	""	""	""	""	""	""	""	""	""	""	""	""	""	""	""	""	""	""	""	""	""	""	""	""	""	""	""	""	""	""	</t>
  </si>
  <si>
    <t xml:space="preserve">Ms-104,26[8]	"19150901"	"19150901"	""	"http://www.wittgensteinsource.org/Ms-104%2C26_f"	""	""	""	""	""	""	""	""	""	""	""	""	""	""	""	""	""	""	""	""	""	""	""	""	""	""	""	""	""	""	""	""	""	""	""	""	""	""	""	""	""	""	""	""	""	""	""	""	""	""	""	""	""	""	""	""	""	""	""	""	""	""	""	""	""	""	""	""	""	""	""	""	""	""	""	""	""	""	</t>
  </si>
  <si>
    <t xml:space="preserve">Ms-104,26[9]	"19150901"	"19150901"	""	"http://www.wittgensteinsource.org/Ms-104%2C26_f"	""	""	""	""	""	""	""	""	""	""	""	""	""	""	""	""	""	""	""	""	""	""	""	""	""	""	""	""	""	""	""	""	""	""	""	""	""	""	""	""	""	""	""	""	""	""	""	""	""	""	""	""	""	""	""	""	""	""	""	""	""	""	""	""	""	""	""	""	""	""	""	""	""	""	""	""	""	""	</t>
  </si>
  <si>
    <t xml:space="preserve">Ms-104,26[10]	"19150901"	"19150901"	""	"http://www.wittgensteinsource.org/Ms-104%2C26_f"	""	""	""	""	""	""	""	""	""	""	""	""	""	""	""	""	""	""	""	""	""	""	""	""	""	""	""	""	""	""	""	""	""	""	""	""	""	""	""	""	""	""	""	""	""	""	""	""	""	""	""	""	""	""	""	""	""	""	""	""	""	""	""	""	""	""	""	""	""	""	""	""	""	""	""	""	""	""	</t>
  </si>
  <si>
    <t xml:space="preserve">Ms-104,27[1]	"19150901"	"19150901"	""	"http://www.wittgensteinsource.org/Ms-104%2C27_f"	""	""	""	""	""	""	""	""	""	""	""	""	""	""	""	""	""	""	""	""	""	""	""	""	""	""	""	""	""	""	""	""	""	""	""	""	""	""	""	""	""	""	""	""	""	""	""	""	""	""	""	""	""	""	""	""	""	""	""	""	""	""	""	""	""	""	""	""	""	""	""	""	""	""	""	""	""	""	</t>
  </si>
  <si>
    <t xml:space="preserve">Ms-104,27[2]	"19150901"	"19150901"	""	"http://www.wittgensteinsource.org/Ms-104%2C27_f"	""	""	""	""	""	""	""	""	""	""	""	""	""	""	""	""	""	""	""	""	""	""	""	""	""	""	""	""	""	""	""	""	""	""	""	""	""	""	""	""	""	""	""	""	""	""	""	""	""	""	""	""	""	""	""	""	""	""	""	""	""	""	""	""	""	""	""	""	""	""	""	""	""	""	""	""	""	""	</t>
  </si>
  <si>
    <t xml:space="preserve">Ms-104,27[3]	"19150901"	"19150901"	""	"http://www.wittgensteinsource.org/Ms-104%2C27_f"	""	""	""	""	""	""	""	""	""	""	""	""	""	""	""	""	""	""	""	""	""	""	""	""	""	""	""	""	""	""	""	""	""	""	""	""	""	""	""	""	""	""	""	""	""	""	""	""	""	""	""	""	""	""	""	""	""	""	""	""	""	""	""	""	""	""	""	""	""	""	""	""	""	""	""	""	""	""	</t>
  </si>
  <si>
    <t xml:space="preserve">Ms-104,27[4]	"19150901"	"19150901"	""	"http://www.wittgensteinsource.org/Ms-104%2C27_f"	""	""	""	""	""	""	""	""	""	""	""	""	""	""	""	""	""	""	""	""	""	""	""	""	""	""	""	""	""	""	""	""	""	""	""	""	""	""	""	""	""	""	""	""	""	""	""	""	""	""	""	""	""	""	""	""	""	""	""	""	""	""	""	""	""	""	""	""	""	""	""	""	""	""	""	""	""	""	</t>
  </si>
  <si>
    <t xml:space="preserve">Ms-104,27[5]	"19150901"	"19150901"	""	"http://www.wittgensteinsource.org/Ms-104%2C27_f"	""	""	""	""	""	""	""	""	""	""	""	""	""	""	""	""	""	""	""	""	""	""	""	""	""	""	""	""	""	""	""	""	""	""	""	""	""	""	""	""	""	""	""	""	""	""	""	""	""	""	""	""	""	""	""	""	""	""	""	""	""	""	""	""	""	""	""	""	""	""	""	""	""	""	""	""	""	""	</t>
  </si>
  <si>
    <t xml:space="preserve">Ms-104,27[6]	"19150901"	"19150901"	""	"http://www.wittgensteinsource.org/Ms-104%2C27_f"	""	""	""	""	""	""	""	""	""	""	""	""	""	""	""	""	""	""	""	""	""	""	""	""	""	""	""	""	""	""	""	""	""	""	""	""	""	""	""	""	""	""	""	""	""	""	""	""	""	""	""	""	""	""	""	""	""	""	""	""	""	""	""	""	""	""	""	""	""	""	""	""	""	""	""	""	""	""	</t>
  </si>
  <si>
    <t xml:space="preserve">Ms-104,27[7]	"19150901"	"19150901"	""	"http://www.wittgensteinsource.org/Ms-104%2C27_f"	""	""	""	""	""	""	""	""	""	""	""	""	""	""	""	""	""	""	""	""	""	""	""	""	""	""	""	""	""	""	""	""	""	""	""	""	""	""	""	""	""	""	""	""	""	""	""	""	""	""	""	""	""	""	""	""	""	""	""	""	""	""	""	""	""	""	""	""	""	""	""	""	""	""	""	""	""	""	</t>
  </si>
  <si>
    <t xml:space="preserve">Ms-104,27[8]	"19150901"	"19150901"	""	"http://www.wittgensteinsource.org/Ms-104%2C27_f"	""	""	""	""	""	""	""	""	""	""	""	""	""	""	""	""	""	""	""	""	""	""	""	""	""	""	""	""	""	""	""	""	""	""	""	""	""	""	""	""	""	""	""	""	""	""	""	""	""	""	""	""	""	""	""	""	""	""	""	""	""	""	""	""	""	""	""	""	""	""	""	""	""	""	""	""	""	""	</t>
  </si>
  <si>
    <t xml:space="preserve">Ms-104,27[9]	"19150901"	"19150901"	""	"http://www.wittgensteinsource.org/Ms-104%2C27_f"	""	""	""	""	""	""	""	""	""	""	""	""	""	""	""	""	""	""	""	""	""	""	""	""	""	""	""	""	""	""	""	""	""	""	""	""	""	""	""	""	""	""	""	""	""	""	""	""	""	""	""	""	""	""	""	""	""	""	""	""	""	""	""	""	""	""	""	""	""	""	""	""	""	""	""	""	""	""	</t>
  </si>
  <si>
    <t xml:space="preserve">Ms-104,27[10]	"19150901"	"19150901"	""	"http://www.wittgensteinsource.org/Ms-104%2C27_f"	""	""	""	""	""	""	""	""	""	""	""	""	""	""	""	""	""	""	""	""	""	""	""	""	""	""	""	""	""	""	""	""	""	""	""	""	""	""	""	""	""	""	""	""	""	""	""	""	""	""	""	""	""	""	""	""	""	""	""	""	""	""	""	""	""	""	""	""	""	""	""	""	""	""	""	""	""	""	</t>
  </si>
  <si>
    <t xml:space="preserve">Ms-104,27[11]	"19150901"	"19150901"	""	"http://www.wittgensteinsource.org/Ms-104%2C27_f"	""	""	""	""	""	""	""	""	""	""	""	""	""	""	""	""	""	""	""	""	""	""	""	""	""	""	""	""	""	""	""	""	""	""	""	""	""	""	""	""	""	""	""	""	""	""	""	""	""	""	""	""	""	""	""	""	""	""	""	""	""	""	""	""	""	""	""	""	""	""	""	""	""	""	""	""	""	""	</t>
  </si>
  <si>
    <t xml:space="preserve">Ms-104,27[12]	"19150901"	"19150901"	""	"http://www.wittgensteinsource.org/Ms-104%2C27_f"	""	""	""	""	""	""	""	""	""	""	""	""	""	""	""	""	""	""	""	""	""	""	""	""	""	""	""	""	""	""	""	""	""	""	""	""	""	""	""	""	""	""	""	""	""	""	""	""	""	""	""	""	""	""	""	""	""	""	""	""	""	""	""	""	""	""	""	""	""	""	""	""	""	""	""	""	""	""	</t>
  </si>
  <si>
    <t xml:space="preserve">Ms-104,28[1]	"19150901"	"19150901"	""	"http://www.wittgensteinsource.org/Ms-104%2C28_f"	""	""	""	""	""	""	""	""	""	""	""	""	""	""	""	""	""	""	""	""	""	""	""	""	""	""	""	""	""	""	""	""	""	""	""	""	""	""	""	""	""	""	""	""	""	""	""	""	""	""	""	""	""	""	""	""	""	""	""	""	""	""	""	""	""	""	""	""	""	""	""	""	""	""	""	""	""	""	</t>
  </si>
  <si>
    <t xml:space="preserve">Ms-104,28[2]	"19150901"	"19150901"	""	"http://www.wittgensteinsource.org/Ms-104%2C28_f"	""	""	""	""	""	""	""	""	""	""	""	""	""	""	""	""	""	""	""	""	""	""	""	""	""	""	""	""	""	""	""	""	""	""	""	""	""	""	""	""	""	""	""	""	""	""	""	""	""	""	""	""	""	""	""	""	""	""	""	""	""	""	""	""	""	""	""	""	""	""	""	""	""	""	""	""	""	""	</t>
  </si>
  <si>
    <t xml:space="preserve">Ms-104,28[3]	"19160901"	"19160901"	""	"http://www.wittgensteinsource.org/Ms-104%2C28_f"	""	""	""	""	""	""	""	""	""	""	""	""	""	""	""	""	""	""	""	""	""	""	""	""	""	""	""	""	""	""	""	""	""	""	""	""	""	""	""	""	""	""	""	""	""	""	""	""	""	""	""	""	""	""	""	""	""	""	""	""	""	""	""	""	""	""	""	""	""	""	""	""	""	""	""	""	""	""	</t>
  </si>
  <si>
    <t xml:space="preserve">Ms-104,28[4]	"19160901"	"19160901"	""	"http://www.wittgensteinsource.org/Ms-104%2C28_f"	""	""	""	""	""	""	""	""	""	""	""	""	""	""	""	""	""	""	""	""	""	""	""	""	""	""	""	""	""	""	""	""	""	""	""	""	""	""	""	""	""	""	""	""	""	""	""	""	""	""	""	""	""	""	""	""	""	""	""	""	""	""	""	""	""	""	""	""	""	""	""	""	""	""	""	""	""	""	</t>
  </si>
  <si>
    <t xml:space="preserve">Ms-104,28[5]	"19160901"	"19160901"	""	"http://www.wittgensteinsource.org/Ms-104%2C28_f"	""	""	""	""	""	""	""	""	""	""	""	""	""	""	""	""	""	""	""	""	""	""	""	""	""	""	""	""	""	""	""	""	""	""	""	""	""	""	""	""	""	""	""	""	""	""	""	""	""	""	""	""	""	""	""	""	""	""	""	""	""	""	""	""	""	""	""	""	""	""	""	""	""	""	""	""	""	""	</t>
  </si>
  <si>
    <t xml:space="preserve">Ms-104,28[6]	"19160901"	"19160901"	""	"http://www.wittgensteinsource.org/Ms-104%2C28_f"	""	""	""	""	""	""	""	""	""	""	""	""	""	""	""	""	""	""	""	""	""	""	""	""	""	""	""	""	""	""	""	""	""	""	""	""	""	""	""	""	""	""	""	""	""	""	""	""	""	""	""	""	""	""	""	""	""	""	""	""	""	""	""	""	""	""	""	""	""	""	""	""	""	""	""	""	""	""	</t>
  </si>
  <si>
    <t xml:space="preserve">Ms-104,28[7]	"19160901"	"19160901"	""	"http://www.wittgensteinsource.org/Ms-104%2C28_f"	""	""	""	""	""	""	""	""	""	""	""	""	""	""	""	""	""	""	""	""	""	""	""	""	""	""	""	""	""	""	""	""	""	""	""	""	""	""	""	""	""	""	""	""	""	""	""	""	""	""	""	""	""	""	""	""	""	""	""	""	""	""	""	""	""	""	""	""	""	""	""	""	""	""	""	""	""	""	</t>
  </si>
  <si>
    <t xml:space="preserve">Ms-104,28[8]	"19160901"	"19160901"	""	"http://www.wittgensteinsource.org/Ms-104%2C28_f"	""	""	""	""	""	""	""	""	""	""	""	""	""	""	""	""	""	""	""	""	""	""	""	""	""	""	""	""	""	""	""	""	""	""	""	""	""	""	""	""	""	""	""	""	""	""	""	""	""	""	""	""	""	""	""	""	""	""	""	""	""	""	""	""	""	""	""	""	""	""	""	""	""	""	""	""	""	""	</t>
  </si>
  <si>
    <t xml:space="preserve">Ms-104,29[1]	"19160901"	"19160901"	""	"http://www.wittgensteinsource.org/Ms-104%2C29_f"	"Sokrates"	""	""	""	""	""	""	""	""	""	""	""	""	""	""	""	""	""	""	""	""	""	""	""	""	""	""	""	""	""	""	""	""	""	""	""	""	""	""	""	""	""	""	""	""	""	""	""	""	""	""	""	""	""	""	""	""	""	""	""	""	""	""	""	""	""	""	""	""	""	""	""	""	""	""	""	""	""	</t>
  </si>
  <si>
    <t xml:space="preserve">Ms-104,29[2]	"19160901"	"19160901"	""	"http://www.wittgensteinsource.org/Ms-104%2C29_f"	""	""	""	""	""	""	""	""	""	""	""	""	""	""	""	""	""	""	""	""	""	""	""	""	""	""	""	""	""	""	""	""	""	""	""	""	""	""	""	""	""	""	""	""	""	""	""	""	""	""	""	""	""	""	""	""	""	""	""	""	""	""	""	""	""	""	""	""	""	""	""	""	""	""	""	""	""	""	</t>
  </si>
  <si>
    <t xml:space="preserve">Ms-104,29[3]et30[1]	"19160901"	"19160901"	""	"http://www.wittgensteinsource.org/Ms-104%2C29_f"	"Frege, Gottlob"	""	""	""	""	""	""	""	""	""	""	""	""	""	""	""	""	""	""	""	""	""	""	""	""	""	""	""	""	""	""	""	""	""	""	""	""	""	""	""	""	""	""	""	""	""	""	""	""	""	""	""	""	""	""	""	""	""	""	""	""	""	""	""	""	""	""	""	""	""	""	""	""	""	""	""	""	""	</t>
  </si>
  <si>
    <t xml:space="preserve">Ms-104,30[2]	"19160901"	"19160901"	""	"http://www.wittgensteinsource.org/Ms-104%2C30_f"	""	""	""	""	""	""	""	""	""	""	""	""	""	""	""	""	""	""	""	""	""	""	""	""	""	""	""	""	""	""	""	""	""	""	""	""	""	""	""	""	""	""	""	""	""	""	""	""	""	""	""	""	""	""	""	""	""	""	""	""	""	""	""	""	""	""	""	""	""	""	""	""	""	""	""	""	""	""	</t>
  </si>
  <si>
    <t xml:space="preserve">Ms-104,30[3]	"19160901"	"19160901"	""	"http://www.wittgensteinsource.org/Ms-104%2C30_f"	""	""	""	""	""	""	""	""	""	""	""	""	""	""	""	""	""	""	""	""	""	""	""	""	""	""	""	""	""	""	""	""	""	""	""	""	""	""	""	""	""	""	""	""	""	""	""	""	""	""	""	""	""	""	""	""	""	""	""	""	""	""	""	""	""	""	""	""	""	""	""	""	""	""	""	""	""	""	</t>
  </si>
  <si>
    <t xml:space="preserve">Ms-104,30[4]	"19160901"	"19160901"	""	"http://www.wittgensteinsource.org/Ms-104%2C30_f"	""	""	""	""	""	""	""	""	""	""	""	""	""	""	""	""	""	""	""	""	""	""	""	""	""	""	""	""	""	""	""	""	""	""	""	""	""	""	""	""	""	""	""	""	""	""	""	""	""	""	""	""	""	""	""	""	""	""	""	""	""	""	""	""	""	""	""	""	""	""	""	""	""	""	""	""	""	""	</t>
  </si>
  <si>
    <t xml:space="preserve">Ms-104,30[5]	"19160901"	"19160901"	""	"http://www.wittgensteinsource.org/Ms-104%2C30_f"	"Frege, Gottlob"	""	""	""	""	""	""	""	""	""	""	""	""	""	""	""	""	""	""	""	""	""	""	""	""	""	""	""	""	""	""	""	""	""	""	""	""	""	""	""	""	""	""	""	""	""	""	""	""	""	""	""	""	""	""	""	""	""	""	""	""	""	""	""	""	""	""	""	""	""	""	""	""	""	""	""	""	""	</t>
  </si>
  <si>
    <t xml:space="preserve">Ms-104,30[6]	"19160901"	"19160901"	""	"http://www.wittgensteinsource.org/Ms-104%2C30_f"	"Frege, Gottlob||Russell, Bertrand"	""	""	""	""	""	""	""	""	""	""	""	""	""	""	""	""	""	""	""	""	""	""	""	""	""	""	""	""	""	""	""	""	""	""	""	""	""	""	""	""	""	""	""	""	""	""	""	""	""	""	""	""	""	""	""	""	""	""	""	""	""	""	""	""	""	""	""	""	""	""	""	""	""	""	""	""	""	</t>
  </si>
  <si>
    <t xml:space="preserve">Ms-104,30[7]	"19160901"	"19160901"	""	"http://www.wittgensteinsource.org/Ms-104%2C30_f"	"Frege, Gottlob"	""	""	""	""	""	""	""	""	""	""	""	""	""	""	""	""	""	""	""	""	""	""	""	""	""	""	""	""	""	""	""	""	""	""	""	""	""	""	""	""	""	""	""	""	""	""	""	""	""	""	""	""	""	""	""	""	""	""	""	""	""	""	""	""	""	""	""	""	""	""	""	""	""	""	""	""	""	</t>
  </si>
  <si>
    <t xml:space="preserve">Ms-104,30[8]et31[1]	"19160901"	"19160901"	""	"http://www.wittgensteinsource.org/Ms-104%2C30_f"	""	""	""	""	""	""	""	""	""	""	""	""	""	""	""	""	""	""	""	""	""	""	""	""	""	""	""	""	""	""	""	""	""	""	""	""	""	""	""	""	""	""	""	""	""	""	""	""	""	""	""	""	""	""	""	""	""	""	""	""	""	""	""	""	""	""	""	""	""	""	""	""	""	""	""	""	""	""	</t>
  </si>
  <si>
    <t xml:space="preserve">Ms-104,31[2]	"19160901"	"19160901"	""	"http://www.wittgensteinsource.org/Ms-104%2C31_f"	""	""	""	""	""	""	""	""	""	""	""	""	""	""	""	""	""	""	""	""	""	""	""	""	""	""	""	""	""	""	""	""	""	""	""	""	""	""	""	""	""	""	""	""	""	""	""	""	""	""	""	""	""	""	""	""	""	""	""	""	""	""	""	""	""	""	""	""	""	""	""	""	""	""	""	""	""	""	</t>
  </si>
  <si>
    <t xml:space="preserve">Ms-104,31[3]	"19160901"	"19160901"	""	"http://www.wittgensteinsource.org/Ms-104%2C31_f"	""	""	""	""	""	""	""	""	""	""	""	""	""	""	""	""	""	""	""	""	""	""	""	""	""	""	""	""	""	""	""	""	""	""	""	""	""	""	""	""	""	""	""	""	""	""	""	""	""	""	""	""	""	""	""	""	""	""	""	""	""	""	""	""	""	""	""	""	""	""	""	""	""	""	""	""	""	""	</t>
  </si>
  <si>
    <t xml:space="preserve">Ms-104,31[4]	"19160901"	"19160901"	""	"http://www.wittgensteinsource.org/Ms-104%2C31_f"	""	""	""	""	""	""	""	""	""	""	""	""	""	""	""	""	""	""	""	""	""	""	""	""	""	""	""	""	""	""	""	""	""	""	""	""	""	""	""	""	""	""	""	""	""	""	""	""	""	""	""	""	""	""	""	""	""	""	""	""	""	""	""	""	""	""	""	""	""	""	""	""	""	""	""	""	""	""	</t>
  </si>
  <si>
    <t xml:space="preserve">Ms-104,31[5]	"19160901"	"19160901"	""	"http://www.wittgensteinsource.org/Ms-104%2C31_f"	""	""	""	""	""	""	""	""	""	""	""	""	""	""	""	""	""	""	""	""	""	""	""	""	""	""	""	""	""	""	""	""	""	""	""	""	""	""	""	""	""	""	""	""	""	""	""	""	""	""	""	""	""	""	""	""	""	""	""	""	""	""	""	""	""	""	""	""	""	""	""	""	""	""	""	""	""	""	</t>
  </si>
  <si>
    <t xml:space="preserve">Ms-104,31[6]	"19160901"	"19160901"	""	"http://www.wittgensteinsource.org/Ms-104%2C31_f"	""	""	""	""	""	""	""	""	""	""	""	""	""	""	""	""	""	""	""	""	""	""	""	""	""	""	""	""	""	""	""	""	""	""	""	""	""	""	""	""	""	""	""	""	""	""	""	""	""	""	""	""	""	""	""	""	""	""	""	""	""	""	""	""	""	""	""	""	""	""	""	""	""	""	""	""	""	""	</t>
  </si>
  <si>
    <t xml:space="preserve">Ms-104,31[7]et32[1]	"19160901"	"19160901"	""	"http://www.wittgensteinsource.org/Ms-104%2C31_f"	""	""	""	""	""	""	""	""	""	""	""	""	""	""	""	""	""	""	""	""	""	""	""	""	""	""	""	""	""	""	""	""	""	""	""	""	""	""	""	""	""	""	""	""	""	""	""	""	""	""	""	""	""	""	""	""	""	""	""	""	""	""	""	""	""	""	""	""	""	""	""	""	""	""	""	""	""	""	</t>
  </si>
  <si>
    <t xml:space="preserve">Ms-104,32[2]	"19160901"	"19160901"	""	"http://www.wittgensteinsource.org/Ms-104%2C32_f"	""	""	""	""	""	""	""	""	""	""	""	""	""	""	""	""	""	""	""	""	""	""	""	""	""	""	""	""	""	""	""	""	""	""	""	""	""	""	""	""	""	""	""	""	""	""	""	""	""	""	""	""	""	""	""	""	""	""	""	""	""	""	""	""	""	""	""	""	""	""	""	""	""	""	""	""	""	""	</t>
  </si>
  <si>
    <t xml:space="preserve">Ms-104,32[3]	"19160901"	"19160901"	""	"http://www.wittgensteinsource.org/Ms-104%2C32_f"	""	""	""	""	""	""	""	""	""	""	""	""	""	""	""	""	""	""	""	""	""	""	""	""	""	""	""	""	""	""	""	""	""	""	""	""	""	""	""	""	""	""	""	""	""	""	""	""	""	""	""	""	""	""	""	""	""	""	""	""	""	""	""	""	""	""	""	""	""	""	""	""	""	""	""	""	""	""	</t>
  </si>
  <si>
    <t xml:space="preserve">Ms-104,32[4]	"19160901"	"19160901"	""	"http://www.wittgensteinsource.org/Ms-104%2C32_f"	""	""	""	""	""	""	""	""	""	""	""	""	""	""	""	""	""	""	""	""	""	""	""	""	""	""	""	""	""	""	""	""	""	""	""	""	""	""	""	""	""	""	""	""	""	""	""	""	""	""	""	""	""	""	""	""	""	""	""	""	""	""	""	""	""	""	""	""	""	""	""	""	""	""	""	""	""	""	</t>
  </si>
  <si>
    <t xml:space="preserve">Ms-104,32[5]	"19160901"	"19160901"	""	"http://www.wittgensteinsource.org/Ms-104%2C32_f"	""	""	""	""	""	""	""	""	""	""	""	""	""	""	""	""	""	""	""	""	""	""	""	""	""	""	""	""	""	""	""	""	""	""	""	""	""	""	""	""	""	""	""	""	""	""	""	""	""	""	""	""	""	""	""	""	""	""	""	""	""	""	""	""	""	""	""	""	""	""	""	""	""	""	""	""	""	""	</t>
  </si>
  <si>
    <t xml:space="preserve">Ms-104,32[6]	"19160901"	"19160901"	""	"http://www.wittgensteinsource.org/Ms-104%2C32_f"	"Frege, Gottlob||Russell, Bertrand"	""	""	""	""	""	""	""	""	""	""	""	""	""	""	""	""	""	""	""	""	""	""	""	""	""	""	""	""	""	""	""	""	""	""	""	""	""	""	""	""	""	""	""	""	""	""	""	""	""	""	""	""	""	""	""	""	""	""	""	""	""	""	""	""	""	""	""	""	""	""	""	""	""	""	""	""	""	</t>
  </si>
  <si>
    <t xml:space="preserve">Ms-104,32[7]	"19160901"	"19160901"	""	"http://www.wittgensteinsource.org/Ms-104%2C32_f"	""	""	""	""	""	""	""	""	""	""	""	""	""	""	""	""	""	""	""	""	""	""	""	""	""	""	""	""	""	""	""	""	""	""	""	""	""	""	""	""	""	""	""	""	""	""	""	""	""	""	""	""	""	""	""	""	""	""	""	""	""	""	""	""	""	""	""	""	""	""	""	""	""	""	""	""	""	""	</t>
  </si>
  <si>
    <t xml:space="preserve">Ms-104,32[8]et33[1]	"19160901"	"19160901"	""	"http://www.wittgensteinsource.org/Ms-104%2C32_f"	"Frege, Gottlob"	""	""	""	""	""	""	""	""	""	""	""	""	""	""	""	""	""	""	""	""	""	""	""	""	""	""	""	""	""	""	""	""	""	""	""	""	""	""	""	""	""	""	""	""	""	""	""	""	""	""	""	""	""	""	""	""	""	""	""	""	""	""	""	""	""	""	""	""	""	""	""	""	""	""	""	""	""	</t>
  </si>
  <si>
    <t xml:space="preserve">Ms-104,33[2]	"19160901"	"19160901"	""	"http://www.wittgensteinsource.org/Ms-104%2C33_f"	""	""	""	""	""	""	""	""	""	""	""	""	""	""	""	""	""	""	""	""	""	""	""	""	""	""	""	""	""	""	""	""	""	""	""	""	""	""	""	""	""	""	""	""	""	""	""	""	""	""	""	""	""	""	""	""	""	""	""	""	""	""	""	""	""	""	""	""	""	""	""	""	""	""	""	""	""	""	</t>
  </si>
  <si>
    <t xml:space="preserve">Ms-104,33[3]	"19160901"	"19160901"	""	"http://www.wittgensteinsource.org/Ms-104%2C33_f"	""	""	""	""	""	""	""	""	""	""	""	""	""	""	""	""	""	""	""	""	""	""	""	""	""	""	""	""	""	""	""	""	""	""	""	""	""	""	""	""	""	""	""	""	""	""	""	""	""	""	""	""	""	""	""	""	""	""	""	""	""	""	""	""	""	""	""	""	""	""	""	""	""	""	""	""	""	""	</t>
  </si>
  <si>
    <t xml:space="preserve">Ms-104,33[4]	"19160901"	"19160901"	""	"http://www.wittgensteinsource.org/Ms-104%2C33_f"	"Russell, Bertrand"	""	""	""	""	""	""	""	""	""	""	""	""	""	""	""	""	""	""	""	""	""	""	""	""	""	""	""	""	""	""	""	""	""	""	""	""	""	""	""	""	""	""	""	""	""	""	""	""	""	""	""	""	""	""	""	""	""	""	""	""	""	""	""	""	""	""	""	""	""	""	""	""	""	""	""	""	""	</t>
  </si>
  <si>
    <t xml:space="preserve">Ms-104,33[5]	"19160901"	"19160901"	""	"http://www.wittgensteinsource.org/Ms-104%2C33_f"	""	""	""	""	""	""	""	""	""	""	""	""	""	""	""	""	""	""	""	""	""	""	""	""	""	""	""	""	""	""	""	""	""	""	""	""	""	""	""	""	""	""	""	""	""	""	""	""	""	""	""	""	""	""	""	""	""	""	""	""	""	""	""	""	""	""	""	""	""	""	""	""	""	""	""	""	""	""	</t>
  </si>
  <si>
    <t xml:space="preserve">Ms-104,33[6]	"19160901"	"19160901"	""	"http://www.wittgensteinsource.org/Ms-104%2C33_f"	""	""	""	""	""	""	""	""	""	""	""	""	""	""	""	""	""	""	""	""	""	""	""	""	""	""	""	""	""	""	""	""	""	""	""	""	""	""	""	""	""	""	""	""	""	""	""	""	""	""	""	""	""	""	""	""	""	""	""	""	""	""	""	""	""	""	""	""	""	""	""	""	""	""	""	""	""	""	</t>
  </si>
  <si>
    <t xml:space="preserve">Ms-104,33[7]	"19160901"	"19160901"	""	"http://www.wittgensteinsource.org/Ms-104%2C33_f"	""	""	""	""	""	""	""	""	""	""	""	""	""	""	""	""	""	""	""	""	""	""	""	""	""	""	""	""	""	""	""	""	""	""	""	""	""	""	""	""	""	""	""	""	""	""	""	""	""	""	""	""	""	""	""	""	""	""	""	""	""	""	""	""	""	""	""	""	""	""	""	""	""	""	""	""	""	""	</t>
  </si>
  <si>
    <t xml:space="preserve">Ms-104,34[1]	"19160901"	"19160901"	""	"http://www.wittgensteinsource.org/Ms-104%2C34_f"	""	""	""	""	""	""	""	""	""	""	""	""	""	""	""	""	""	""	""	""	""	""	""	""	""	""	""	""	""	""	""	""	""	""	""	""	""	""	""	""	""	""	""	""	""	""	""	""	""	""	""	""	""	""	""	""	""	""	""	""	""	""	""	""	""	""	""	""	""	""	""	""	""	""	""	""	""	""	</t>
  </si>
  <si>
    <t xml:space="preserve">Ms-104,34[2]	"19160901"	"19160901"	""	"http://www.wittgensteinsource.org/Ms-104%2C34_f"	""	""	""	""	""	""	""	""	""	""	""	""	""	""	""	""	""	""	""	""	""	""	""	""	""	""	""	""	""	""	""	""	""	""	""	""	""	""	""	""	""	""	""	""	""	""	""	""	""	""	""	""	""	""	""	""	""	""	""	""	""	""	""	""	""	""	""	""	""	""	""	""	""	""	""	""	""	""	</t>
  </si>
  <si>
    <t xml:space="preserve">Ms-104,34[3]	"19160901"	"19160901"	""	"http://www.wittgensteinsource.org/Ms-104%2C34_f"	""	""	""	""	""	""	""	""	""	""	""	""	""	""	""	""	""	""	""	""	""	""	""	""	""	""	""	""	""	""	""	""	""	""	""	""	""	""	""	""	""	""	""	""	""	""	""	""	""	""	""	""	""	""	""	""	""	""	""	""	""	""	""	""	""	""	""	""	""	""	""	""	""	""	""	""	""	""	</t>
  </si>
  <si>
    <t xml:space="preserve">Ms-104,34[4]	"19160901"	"19160901"	""	"http://www.wittgensteinsource.org/Ms-104%2C34_f"	""	""	""	""	""	""	""	""	""	""	""	""	""	""	""	""	""	""	""	""	""	""	""	""	""	""	""	""	""	""	""	""	""	""	""	""	""	""	""	""	""	""	""	""	""	""	""	""	""	""	""	""	""	""	""	""	""	""	""	""	""	""	""	""	""	""	""	""	""	""	""	""	""	""	""	""	""	""	</t>
  </si>
  <si>
    <t xml:space="preserve">Ms-104,34[5]	"19160901"	"19160901"	""	"http://www.wittgensteinsource.org/Ms-104%2C34_f"	""	""	""	""	""	""	""	""	""	""	""	""	""	""	""	""	""	""	""	""	""	""	""	""	""	""	""	""	""	""	""	""	""	""	""	""	""	""	""	""	""	""	""	""	""	""	""	""	""	""	""	""	""	""	""	""	""	""	""	""	""	""	""	""	""	""	""	""	""	""	""	""	""	""	""	""	""	""	</t>
  </si>
  <si>
    <t xml:space="preserve">Ms-104,34[6]	"19160901"	"19160901"	""	"http://www.wittgensteinsource.org/Ms-104%2C34_f"	""	""	""	""	""	""	""	""	""	""	""	""	""	""	""	""	""	""	""	""	""	""	""	""	""	""	""	""	""	""	""	""	""	""	""	""	""	""	""	""	""	""	""	""	""	""	""	""	""	""	""	""	""	""	""	""	""	""	""	""	""	""	""	""	""	""	""	""	""	""	""	""	""	""	""	""	""	""	</t>
  </si>
  <si>
    <t xml:space="preserve">Ms-104,34[7]et35[1]	"19160901"	"19160901"	""	"http://www.wittgensteinsource.org/Ms-104%2C34_f"	"Russell, Bertrand"	""	""	""	""	""	""	""	""	""	""	""	""	""	""	""	""	""	""	""	""	""	""	""	""	""	""	""	""	""	""	""	""	""	""	""	""	""	""	""	""	""	""	""	""	""	""	""	""	""	""	""	""	""	""	""	""	""	""	""	""	""	""	""	""	""	""	""	""	""	""	""	""	""	""	""	""	""	</t>
  </si>
  <si>
    <t xml:space="preserve">Ms-104,35[2]	"19160901"	"19160901"	""	"http://www.wittgensteinsource.org/Ms-104%2C35_f"	""	""	""	""	""	""	""	""	""	""	""	""	""	""	""	""	""	""	""	""	""	""	""	""	""	""	""	""	""	""	""	""	""	""	""	""	""	""	""	""	""	""	""	""	""	""	""	""	""	""	""	""	""	""	""	""	""	""	""	""	""	""	""	""	""	""	""	""	""	""	""	""	""	""	""	""	""	""	</t>
  </si>
  <si>
    <t xml:space="preserve">Ms-104,35[3]	"19160901"	"19160901"	""	"http://www.wittgensteinsource.org/Ms-104%2C35_f"	""	""	""	""	""	""	""	""	""	""	""	""	""	""	""	""	""	""	""	""	""	""	""	""	""	""	""	""	""	""	""	""	""	""	""	""	""	""	""	""	""	""	""	""	""	""	""	""	""	""	""	""	""	""	""	""	""	""	""	""	""	""	""	""	""	""	""	""	""	""	""	""	""	""	""	""	""	""	</t>
  </si>
  <si>
    <t xml:space="preserve">Ms-104,35[4]	"19160901"	"19160901"	""	"http://www.wittgensteinsource.org/Ms-104%2C35_f"	"Russell, Bertrand||CÃ¤sar, Gaius Julius||Frege, Gottlob"	""	""	""	""	""	""	""	""	""	""	""	""	""	""	""	""	""	""	""	""	""	""	""	""	""	""	""	""	""	""	""	""	""	""	""	""	""	""	""	""	""	""	""	""	""	""	""	""	""	""	""	""	""	""	""	""	""	""	""	""	""	""	""	""	""	""	""	""	""	""	""	""	""	""	""	""	""	</t>
  </si>
  <si>
    <t xml:space="preserve">Ms-104,35[5]	"19160901"	"19160901"	""	"http://www.wittgensteinsource.org/Ms-104%2C35_f"	""	""	""	""	""	""	""	""	""	""	""	""	""	""	""	""	""	""	""	""	""	""	""	""	""	""	""	""	""	""	""	""	""	""	""	""	""	""	""	""	""	""	""	""	""	""	""	""	""	"?"	""	""	""	""	""	""	""	""	""	""	""	""	""	""	""	""	""	""	""	""	""	""	""	""	""	""	""	""	</t>
  </si>
  <si>
    <t xml:space="preserve">Ms-104,35[6]	"19160901"	"19160901"	""	"http://www.wittgensteinsource.org/Ms-104%2C35_f"	""	""	""	""	""	""	""	""	""	""	""	""	""	""	""	""	""	""	""	""	""	""	""	""	""	""	""	""	""	""	""	""	""	""	""	""	""	""	""	""	""	""	""	""	""	""	""	""	""	""	""	""	""	""	""	""	""	""	""	""	""	""	""	""	""	""	""	""	""	""	""	""	""	""	""	""	""	""	</t>
  </si>
  <si>
    <t xml:space="preserve">Ms-104,35[7]	"19160901"	"19160901"	""	"http://www.wittgensteinsource.org/Ms-104%2C35_f"	""	""	""	""	""	""	""	""	""	""	""	""	""	""	""	""	""	""	""	""	""	""	""	""	""	""	""	""	""	""	""	""	""	""	""	""	""	""	""	""	""	""	""	""	""	""	""	""	""	""	""	""	""	""	""	""	""	""	""	""	""	""	""	""	""	""	""	""	""	""	""	""	""	""	""	""	""	""	</t>
  </si>
  <si>
    <t xml:space="preserve">Ms-104,36[1]	"19160901"	"19160901"	""	"http://www.wittgensteinsource.org/Ms-104%2C36_f"	""	""	""	""	""	""	""	""	""	""	""	""	""	""	""	""	""	""	""	""	""	""	""	""	""	""	""	""	""	""	""	""	""	""	""	""	""	""	""	""	""	""	""	""	""	""	""	""	""	""	""	""	""	""	""	""	""	""	""	""	""	""	""	""	""	""	""	""	""	""	""	""	""	""	""	""	""	""	</t>
  </si>
  <si>
    <t xml:space="preserve">Ms-104,36[2]	"19160901"	"19160901"	""	"http://www.wittgensteinsource.org/Ms-104%2C36_f"	""	""	""	""	""	""	""	""	""	""	""	""	""	""	""	""	""	""	""	""	""	""	""	""	""	""	""	""	""	""	""	""	""	""	""	""	""	""	""	""	""	""	""	""	""	""	""	""	""	""	""	""	""	""	""	""	""	""	""	""	""	""	""	""	""	""	""	""	""	""	""	""	""	""	""	""	""	""	</t>
  </si>
  <si>
    <t xml:space="preserve">Ms-104,36[3]	"19160901"	"19160901"	""	"http://www.wittgensteinsource.org/Ms-104%2C36_f"	"Frege, Gottlob"	""	""	""	""	""	""	""	""	""	""	""	""	""	""	""	""	""	""	""	""	""	""	""	""	""	""	""	""	""	""	""	""	""	""	""	""	""	""	""	""	""	""	""	""	""	""	""	""	""	""	""	""	""	""	""	""	""	""	""	""	""	""	""	""	""	""	""	""	""	""	""	""	""	""	""	""	""	</t>
  </si>
  <si>
    <t xml:space="preserve">Ms-104,36[4]	"19160901"	"19160901"	""	"http://www.wittgensteinsource.org/Ms-104%2C36_f"	""	""	""	""	""	""	""	""	""	""	""	""	""	""	""	""	""	""	""	""	""	""	""	""	""	""	""	""	""	""	""	""	""	""	""	""	""	""	""	""	""	""	""	""	""	""	""	""	""	""	""	""	""	""	""	""	""	""	""	""	""	""	""	""	""	""	""	""	""	""	""	""	""	""	""	""	""	""	</t>
  </si>
  <si>
    <t xml:space="preserve">Ms-104,36[5]	"19160901"	"19160901"	""	"http://www.wittgensteinsource.org/Ms-104%2C36_f"	""	""	""	""	""	""	""	""	""	""	""	""	""	""	""	""	""	""	""	""	""	""	""	""	""	""	""	""	""	""	""	""	""	""	""	""	""	""	""	""	""	""	""	""	""	""	""	""	""	""	""	""	""	""	""	""	""	""	""	""	""	""	""	""	""	""	""	""	""	""	""	""	""	""	""	""	""	""	</t>
  </si>
  <si>
    <t xml:space="preserve">Ms-104,36[6]	"19160901"	"19160901"	""	"http://www.wittgensteinsource.org/Ms-104%2C36_f"	""	""	""	""	""	""	""	""	""	""	""	""	""	""	""	""	""	""	""	""	""	""	""	""	""	""	""	""	""	""	""	""	""	""	""	""	""	""	""	""	""	""	""	""	""	""	""	""	""	""	""	""	""	""	""	""	""	""	""	""	""	""	""	""	""	""	""	""	""	""	""	""	""	""	""	""	""	""	</t>
  </si>
  <si>
    <t xml:space="preserve">Ms-104,36[7]	"19160901"	"19160901"	""	"http://www.wittgensteinsource.org/Ms-104%2C36_f"	""	""	""	""	""	""	""	""	""	""	""	""	""	""	""	""	""	""	""	""	""	""	""	""	""	""	""	""	""	""	""	""	""	""	""	""	""	""	""	""	""	""	""	""	""	""	""	""	""	""	""	""	""	""	""	""	""	""	""	""	""	""	""	""	""	""	""	""	""	""	""	""	""	""	""	""	""	""	</t>
  </si>
  <si>
    <t xml:space="preserve">Ms-104,36[8]	"19160901"	"19160901"	""	"http://www.wittgensteinsource.org/Ms-104%2C36_f"	""	""	""	""	""	""	""	""	""	""	""	""	""	""	""	""	""	""	""	""	""	""	""	""	""	""	""	""	""	""	""	""	""	""	""	""	""	""	""	""	""	""	""	""	""	""	""	""	""	""	""	""	""	""	""	""	""	""	""	""	""	""	""	""	""	""	""	""	""	""	""	""	""	""	""	""	""	""	</t>
  </si>
  <si>
    <t xml:space="preserve">Ms-104,36[9]	"19160901"	"19160901"	""	"http://www.wittgensteinsource.org/Ms-104%2C36_f"	""	""	""	""	""	""	""	""	""	""	""	""	""	""	""	""	""	""	""	""	""	""	""	""	""	""	""	""	""	""	""	""	""	""	""	""	""	""	""	""	""	""	""	""	""	""	""	""	""	""	""	""	""	""	""	""	""	""	""	""	""	""	""	""	""	""	""	""	""	""	""	""	""	""	""	""	""	""	</t>
  </si>
  <si>
    <t xml:space="preserve">Ms-104,36[10]	"19160901"	"19160901"	""	"http://www.wittgensteinsource.org/Ms-104%2C36_f"	""	""	""	""	""	""	""	""	""	""	""	""	""	""	""	""	""	""	""	""	""	""	""	""	""	""	""	""	""	""	""	""	""	""	""	""	""	""	""	""	""	""	""	""	""	""	""	""	""	""	""	""	""	""	""	""	""	""	""	""	""	""	""	""	""	""	""	""	""	""	""	""	""	""	""	""	""	""	</t>
  </si>
  <si>
    <t xml:space="preserve">Ms-104,36[11]	"19160901"	"19160901"	""	"http://www.wittgensteinsource.org/Ms-104%2C36_f"	""	""	""	""	""	""	""	""	""	""	""	""	""	""	""	""	""	""	""	""	""	""	""	""	""	""	""	""	""	""	""	""	""	""	""	""	""	""	""	""	""	""	""	""	""	""	""	""	""	""	""	""	""	""	""	""	""	""	""	""	""	""	""	""	""	""	""	""	""	""	""	""	""	""	""	""	""	""	</t>
  </si>
  <si>
    <t xml:space="preserve">Ms-104,36[12]et37[1]	"19160901"	"19160901"	""	"http://www.wittgensteinsource.org/Ms-104%2C36_f"	""	""	""	""	""	""	""	""	""	""	""	""	""	""	""	""	""	""	""	""	""	""	""	""	""	""	""	""	""	""	""	""	""	""	""	""	""	""	""	""	""	""	""	""	""	""	""	""	""	""	""	""	""	""	""	""	""	""	""	""	""	""	""	""	""	""	""	""	""	""	""	""	""	""	""	""	""	""	</t>
  </si>
  <si>
    <t xml:space="preserve">Ms-104,37[2]	"19160901"	"19160901"	""	"http://www.wittgensteinsource.org/Ms-104%2C37_f"	""	""	""	""	""	""	""	""	""	""	""	""	""	""	""	""	""	""	""	""	""	""	""	""	""	""	""	""	""	""	""	""	""	""	""	""	""	""	""	""	""	""	""	""	""	""	""	""	""	""	""	""	""	""	""	""	""	""	""	""	""	""	""	""	""	""	""	""	""	""	""	""	""	""	""	""	""	""	</t>
  </si>
  <si>
    <t xml:space="preserve">Ms-104,37[3]	"19160901"	"19160901"	""	"http://www.wittgensteinsource.org/Ms-104%2C37_f"	""	""	""	""	""	""	""	""	""	""	""	""	""	""	""	""	""	""	""	""	""	""	""	""	""	""	""	""	""	""	""	""	""	""	""	""	""	""	""	""	""	""	""	""	""	""	""	""	""	""	""	""	""	""	""	""	""	""	""	""	""	""	""	""	""	""	""	""	""	""	""	""	""	""	""	""	""	""	</t>
  </si>
  <si>
    <t xml:space="preserve">Ms-104,37[4]	"19160901"	"19160901"	""	"http://www.wittgensteinsource.org/Ms-104%2C37_f"	"Mauthner, Fritz"	""	""	""	""	""	""	""	""	""	""	""	""	""	""	""	""	""	""	""	""	""	""	""	""	""	""	""	""	""	""	""	""	""	""	""	""	""	""	""	""	""	""	""	""	""	""	""	""	""	""	""	""	""	""	""	""	""	""	""	""	""	""	""	""	""	""	""	""	""	""	""	""	""	""	""	""	""	</t>
  </si>
  <si>
    <t xml:space="preserve">Ms-104,37[5]	"19160901"	"19160901"	""	"http://www.wittgensteinsource.org/Ms-104%2C37_f"	""	""	""	""	""	""	""	""	""	""	""	""	""	""	""	""	""	""	""	""	""	""	""	""	""	""	""	""	""	""	""	""	""	""	""	""	""	""	""	""	""	""	""	""	""	""	""	""	""	""	""	""	""	""	""	""	""	""	""	""	""	""	""	""	""	""	""	""	""	""	""	""	""	""	""	""	""	""	</t>
  </si>
  <si>
    <t xml:space="preserve">Ms-104,37[6]	"19160901"	"19160901"	""	"http://www.wittgensteinsource.org/Ms-104%2C37_f"	""	""	""	""	""	""	""	""	""	""	""	""	""	""	""	""	""	""	""	""	""	""	""	""	""	""	""	""	""	""	""	""	""	""	""	""	""	""	""	""	""	""	""	""	""	""	""	""	""	""	""	""	""	""	""	""	""	""	""	""	""	""	""	""	""	""	""	""	""	""	""	""	""	""	""	""	""	""	</t>
  </si>
  <si>
    <t xml:space="preserve">Ms-104,37[7]	"19160901"	"19160901"	""	"http://www.wittgensteinsource.org/Ms-104%2C37_f"	""	""	""	""	""	""	""	""	""	""	""	""	""	""	""	""	""	""	""	""	""	""	""	""	""	""	""	""	""	""	""	""	""	""	""	""	""	""	""	""	""	""	""	""	""	""	""	""	""	""	""	""	""	""	""	""	""	""	""	""	""	""	""	""	""	""	""	""	""	""	""	""	""	""	""	""	""	""	</t>
  </si>
  <si>
    <t xml:space="preserve">Ms-104,37[8]	"19160901"	"19160901"	""	"http://www.wittgensteinsource.org/Ms-104%2C37_f"	""	""	""	""	""	""	""	""	""	""	""	""	""	""	""	""	""	""	""	""	""	""	""	""	""	""	""	""	""	""	""	""	""	""	""	""	""	""	""	""	""	""	""	""	""	""	""	""	""	""	""	""	""	""	""	""	""	""	""	""	""	""	""	""	""	""	""	""	""	""	""	""	""	""	""	""	""	""	</t>
  </si>
  <si>
    <t xml:space="preserve">Ms-104,37[9]	"19160901"	"19160901"	""	"http://www.wittgensteinsource.org/Ms-104%2C37_f"	""	""	""	""	""	""	""	""	""	""	""	""	""	""	""	""	""	""	""	""	""	""	""	""	""	""	""	""	""	""	""	""	""	""	""	""	""	""	""	""	""	""	""	""	""	""	""	""	""	""	""	""	""	""	""	""	""	""	""	""	""	""	""	""	""	""	""	""	""	""	""	""	""	""	""	""	""	""	</t>
  </si>
  <si>
    <t xml:space="preserve">Ms-104,37[10]	"19160901"	"19160901"	""	"http://www.wittgensteinsource.org/Ms-104%2C37_f"	""	""	""	""	""	""	""	""	""	""	""	""	""	""	""	""	""	""	""	""	""	""	""	""	""	""	""	""	""	""	""	""	""	""	""	""	""	""	""	""	""	""	""	""	""	""	""	""	""	""	""	""	""	""	""	""	""	""	""	""	""	""	""	""	""	""	""	""	""	""	""	""	""	""	""	""	""	""	</t>
  </si>
  <si>
    <t xml:space="preserve">Ms-104,37[11]et38[1]	"19160901"	"19160901"	""	"http://www.wittgensteinsource.org/Ms-104%2C37_f"	""	""	""	""	""	""	""	""	""	""	""	""	""	""	""	""	""	""	""	""	""	""	""	""	""	""	""	""	""	""	""	""	""	""	""	""	""	""	""	""	""	""	""	""	""	""	""	""	""	""	""	""	""	""	""	""	""	""	""	""	""	""	""	""	""	""	""	""	""	""	""	""	""	""	""	""	""	""	</t>
  </si>
  <si>
    <t xml:space="preserve">Ms-104,38[2]	"19160901"	"19160901"	""	"http://www.wittgensteinsource.org/Ms-104%2C38_f"	""	""	""	""	""	""	""	""	""	""	""	""	""	""	""	""	""	""	""	""	""	""	""	""	""	""	""	""	""	""	""	""	""	""	""	""	""	""	""	""	""	""	""	""	""	""	""	""	""	""	""	""	""	""	""	""	""	""	""	""	""	""	""	""	""	""	""	""	""	""	""	""	""	""	""	""	""	""	</t>
  </si>
  <si>
    <t xml:space="preserve">Ms-104,38[3]	"19160901"	"19160901"	""	"http://www.wittgensteinsource.org/Ms-104%2C38_f"	""	""	""	""	""	""	""	""	""	""	""	""	""	""	""	""	""	""	""	""	""	""	""	""	""	""	""	""	""	""	""	""	""	""	""	""	""	""	""	""	""	""	""	""	""	""	""	""	""	""	""	""	""	""	""	""	""	""	""	""	""	""	""	""	""	""	""	""	""	""	""	""	""	""	""	""	""	""	</t>
  </si>
  <si>
    <t xml:space="preserve">Ms-104,38[4]	"19160901"	"19160901"	""	"http://www.wittgensteinsource.org/Ms-104%2C38_f"	""	""	""	""	""	""	""	""	""	""	""	""	""	""	""	""	""	""	""	""	""	""	""	""	""	""	""	""	""	""	""	""	""	""	""	""	""	""	""	""	""	""	""	""	""	""	""	""	""	""	""	""	""	""	""	""	""	""	""	""	""	""	""	""	""	""	""	""	""	""	""	""	""	""	""	""	""	""	</t>
  </si>
  <si>
    <t xml:space="preserve">Ms-104,38[5]	"19160901"	"19160901"	""	"http://www.wittgensteinsource.org/Ms-104%2C38_f"	""	""	""	""	""	""	""	""	""	""	""	""	""	""	""	""	""	""	""	""	""	""	""	""	""	""	""	""	""	""	""	""	""	""	""	""	""	""	""	""	""	""	""	""	""	""	""	""	""	""	""	""	""	""	""	""	""	""	""	""	""	""	""	""	""	""	""	""	""	""	""	""	""	""	""	""	""	""	</t>
  </si>
  <si>
    <t xml:space="preserve">Ms-104,38[6]	"19160901"	"19160901"	""	"http://www.wittgensteinsource.org/Ms-104%2C38_f"	""	""	""	""	""	""	""	""	""	""	""	""	""	""	""	""	""	""	""	""	""	""	""	""	""	""	""	""	""	""	""	""	""	""	""	""	""	""	""	""	""	""	""	""	""	""	""	""	""	""	""	""	""	""	""	""	""	""	""	""	""	""	""	""	""	""	""	""	""	""	""	""	""	""	""	""	""	""	</t>
  </si>
  <si>
    <t xml:space="preserve">Ms-104,38[7]	"19160901"	"19160901"	""	"http://www.wittgensteinsource.org/Ms-104%2C38_f"	""	""	""	""	""	""	""	""	""	""	""	""	""	""	""	""	""	""	""	""	""	""	""	""	""	""	""	""	""	""	""	""	""	""	""	""	""	""	""	""	""	""	""	""	""	""	""	""	""	""	""	""	""	""	""	""	""	""	""	""	""	""	""	""	""	""	""	""	""	""	""	""	""	""	""	""	""	""	</t>
  </si>
  <si>
    <t xml:space="preserve">Ms-104,38[8]	"19160901"	"19160901"	""	"http://www.wittgensteinsource.org/Ms-104%2C38_f"	""	""	""	""	""	""	""	""	""	""	""	""	""	""	""	""	""	""	""	""	""	""	""	""	""	""	""	""	""	""	""	""	""	""	""	""	""	""	""	""	""	""	""	""	""	""	""	""	""	""	""	""	""	""	""	""	""	""	""	""	""	""	""	""	""	""	""	""	""	""	""	""	""	""	""	""	""	""	</t>
  </si>
  <si>
    <t xml:space="preserve">Ms-104,38[9]	"19160901"	"19160901"	""	"http://www.wittgensteinsource.org/Ms-104%2C38_f"	""	""	""	""	""	""	""	""	""	""	""	""	""	""	""	""	""	""	""	""	""	""	""	""	""	""	""	""	""	""	""	""	""	""	""	""	""	""	""	""	""	""	""	""	""	""	""	""	""	""	""	""	""	""	""	""	""	""	""	""	""	""	""	""	""	""	""	""	""	""	""	""	""	""	""	""	""	""	</t>
  </si>
  <si>
    <t xml:space="preserve">Ms-104,39[1]	"19160901"	"19160901"	""	"http://www.wittgensteinsource.org/Ms-104%2C39_f"	""	""	""	""	""	""	""	""	""	""	""	""	""	""	""	""	""	""	""	""	""	""	""	""	""	""	""	""	""	""	""	""	""	""	""	""	""	""	""	""	""	""	""	""	""	""	""	""	""	""	""	""	""	""	""	""	""	""	""	""	""	""	""	""	""	""	""	""	""	""	""	""	""	""	""	""	""	""	</t>
  </si>
  <si>
    <t xml:space="preserve">Ms-104,39[2]	"19160901"	"19160901"	""	"http://www.wittgensteinsource.org/Ms-104%2C39_f"	""	""	""	""	""	""	""	""	""	""	""	""	""	""	""	""	""	""	""	""	""	""	""	""	""	""	""	""	""	""	""	""	""	""	""	""	""	""	""	""	""	""	""	""	""	""	""	""	""	""	""	""	""	""	""	""	""	""	""	""	""	""	""	""	""	""	""	""	""	""	""	""	""	""	""	""	""	""	</t>
  </si>
  <si>
    <t xml:space="preserve">Ms-104,39[3]	"19160901"	"19160901"	""	"http://www.wittgensteinsource.org/Ms-104%2C39_f"	"Russell, Bertrand||Whitehead, Alfred North|| Whitehead, Alfred North"	""	""	""	""	""	""	""	""	""	""	""	""	""	""	""	""	""	""	""	""	""	""	""	""	""	""	""	""	""	""	""	""	""	""	""	""	""	""	""	""	""	""	""	""	""	""	""	""	""	""	""	""	""	""	""	""	""	""	""	""	""	""	""	""	""	""	""	""	""	""	""	""	""	""	""	""	""	</t>
  </si>
  <si>
    <t xml:space="preserve">Ms-104,39[4]	"19160901"	"19160901"	""	"http://www.wittgensteinsource.org/Ms-104%2C39_f"	"Frege, Gottlob"	""	""	""	""	""	""	""	""	""	""	""	""	""	""	""	""	""	""	""	""	""	""	""	""	""	""	""	""	""	""	""	""	""	""	""	""	""	""	""	""	""	""	""	""	""	""	""	""	""	""	""	""	""	""	""	""	""	""	""	""	""	""	""	""	""	""	""	""	""	""	""	""	""	""	""	""	""	</t>
  </si>
  <si>
    <t xml:space="preserve">Ms-104,39[5]et40[1]	"19160901"	"19160901"	""	"http://www.wittgensteinsource.org/Ms-104%2C39_f"	"Russell, Bertrand"	""	""	""	""	""	""	""	""	""	""	""	""	""	""	""	""	""	""	""	""	""	""	""	""	""	""	""	""	""	""	""	""	""	""	""	""	""	""	""	""	""	""	""	""	""	""	""	""	""	""	""	""	""	""	""	""	""	""	""	""	""	""	""	""	""	""	""	""	""	""	""	""	""	""	""	""	""	</t>
  </si>
  <si>
    <t xml:space="preserve">Ms-104,40[2]	"19160901"	"19160901"	""	"http://www.wittgensteinsource.org/Ms-104%2C40_f"	""	""	""	""	""	""	""	""	""	""	""	""	""	""	""	""	""	""	""	""	""	""	""	""	""	""	""	""	""	""	""	""	""	""	""	""	""	""	""	""	""	""	""	""	""	""	""	""	""	""	""	""	""	""	""	""	""	""	""	""	""	""	""	""	""	""	""	""	""	""	""	""	""	""	""	""	""	""	</t>
  </si>
  <si>
    <t xml:space="preserve">Ms-104,40[3]	"19160901"	"19160901"	""	"http://www.wittgensteinsource.org/Ms-104%2C40_f"	""	""	""	""	""	""	""	""	""	""	""	""	""	""	""	""	""	""	""	""	""	""	""	""	""	""	""	""	""	""	""	""	""	""	""	""	""	""	""	""	""	""	""	""	""	""	""	""	""	""	""	""	""	""	""	""	""	""	""	""	""	""	""	""	""	""	""	""	""	""	""	""	""	""	""	""	""	""	</t>
  </si>
  <si>
    <t xml:space="preserve">Ms-104,40[4]	"19160901"	"19160901"	""	"http://www.wittgensteinsource.org/Ms-104%2C40_f"	""	""	""	""	""	""	""	""	""	""	""	""	""	""	""	""	""	""	""	""	""	""	""	""	""	""	""	""	""	""	""	""	""	""	""	""	""	""	""	""	""	""	""	""	""	""	""	""	""	""	""	""	""	""	""	""	""	""	""	""	""	""	""	""	""	""	""	""	""	""	""	""	""	""	""	""	""	""	</t>
  </si>
  <si>
    <t xml:space="preserve">Ms-104,40[5]	"19160901"	"19160901"	""	"http://www.wittgensteinsource.org/Ms-104%2C40_f"	""	""	""	""	""	""	""	""	""	""	""	""	""	""	""	""	""	""	""	""	""	""	""	""	""	""	""	""	""	""	""	""	""	""	""	""	""	""	""	""	""	""	""	""	""	""	""	""	""	""	""	""	""	""	""	""	""	""	""	""	""	""	""	""	""	""	""	""	""	""	""	""	""	""	""	""	""	""	</t>
  </si>
  <si>
    <t xml:space="preserve">Ms-104,40[6]et41[1]	"19160901"	"19160901"	""	"http://www.wittgensteinsource.org/Ms-104%2C40_f"	""	""	""	""	""	""	""	""	""	""	""	""	""	""	""	""	""	""	""	""	""	""	""	""	""	""	""	""	""	""	""	""	""	""	""	""	""	""	""	""	""	""	""	""	""	""	""	""	""	""	""	""	""	""	""	""	""	""	""	""	""	""	""	""	""	""	""	""	""	""	""	""	""	""	""	""	""	""	</t>
  </si>
  <si>
    <t xml:space="preserve">Ms-104,41[2]	"19160901"	"19160901"	""	"http://www.wittgensteinsource.org/Ms-104%2C41_f"	""	""	""	""	""	""	""	""	""	""	""	""	""	""	""	""	""	""	""	""	""	""	""	""	""	""	""	""	""	""	""	""	""	""	""	""	""	""	""	""	""	""	""	""	""	""	""	""	""	""	""	""	""	""	""	""	""	""	""	""	""	""	""	""	""	""	""	""	""	""	""	""	""	""	""	""	""	""	</t>
  </si>
  <si>
    <t xml:space="preserve">Ms-104,41[3]	"19160901"	"19160901"	""	"http://www.wittgensteinsource.org/Ms-104%2C41_f"	""	""	""	""	""	""	""	""	""	""	""	""	""	""	""	""	""	""	""	""	""	""	""	""	""	""	""	""	""	""	""	""	""	""	""	""	""	""	""	""	""	""	""	""	""	""	""	""	""	""	""	""	""	""	""	""	""	""	""	""	""	""	""	""	""	""	""	""	""	""	""	""	""	""	""	""	""	""	</t>
  </si>
  <si>
    <t xml:space="preserve">Ms-104,41[4]	"19160901"	"19160901"	""	"http://www.wittgensteinsource.org/Ms-104%2C41_f"	""	""	""	""	""	""	""	""	""	""	""	""	""	""	""	""	""	""	""	""	""	""	""	""	""	""	""	""	""	""	""	""	""	""	""	""	""	""	""	""	""	""	""	""	""	""	""	""	""	""	""	""	""	""	""	""	""	""	""	""	""	""	""	""	""	""	""	""	""	""	""	""	""	""	""	""	""	""	</t>
  </si>
  <si>
    <t xml:space="preserve">Ms-104,41[5]	"19160901"	"19160901"	""	"http://www.wittgensteinsource.org/Ms-104%2C41_f"	""	""	""	""	""	""	""	""	""	""	""	""	""	""	""	""	""	""	""	""	""	""	""	""	""	""	""	""	""	""	""	""	""	""	""	""	""	""	""	""	""	""	""	""	""	""	""	""	""	""	""	""	""	""	""	""	""	""	""	""	""	""	""	""	""	""	""	""	""	""	""	""	""	""	""	""	""	""	</t>
  </si>
  <si>
    <t xml:space="preserve">Ms-104,41[6]	"19160901"	"19160901"	""	"http://www.wittgensteinsource.org/Ms-104%2C41_f"	""	""	""	""	""	""	""	""	""	""	""	""	""	""	""	""	""	""	""	""	""	""	""	""	""	""	""	""	""	""	""	""	""	""	""	""	""	""	""	""	""	""	""	""	""	""	""	""	""	""	""	""	""	""	""	""	""	""	""	""	""	""	""	""	""	""	""	""	""	""	""	""	""	""	""	""	""	""	</t>
  </si>
  <si>
    <t xml:space="preserve">Ms-104,41[7]	"19160901"	"19160901"	""	"http://www.wittgensteinsource.org/Ms-104%2C41_f"	""	""	""	""	""	""	""	""	""	""	""	""	""	""	""	""	""	""	""	""	""	""	""	""	""	""	""	""	""	""	""	""	""	""	""	""	""	""	""	""	""	""	""	""	""	""	""	""	""	""	""	""	""	""	""	""	""	""	""	""	""	""	""	""	""	""	""	""	""	""	""	""	""	""	""	""	""	""	</t>
  </si>
  <si>
    <t xml:space="preserve">Ms-104,41[8]	"19160901"	"19160901"	""	"http://www.wittgensteinsource.org/Ms-104%2C41_f"	""	""	""	""	""	""	""	""	""	""	""	""	""	""	""	""	""	""	""	""	""	""	""	""	""	""	""	""	""	""	""	""	""	""	""	""	""	""	""	""	""	""	""	""	""	""	""	""	""	""	""	""	""	""	""	""	""	""	""	""	""	""	""	""	""	""	""	""	""	""	""	""	""	""	""	""	""	""	</t>
  </si>
  <si>
    <t xml:space="preserve">Ms-104,41[9]et42[1]	"19160901"	"19160901"	""	"http://www.wittgensteinsource.org/Ms-104%2C41_f"	""	""	""	""	""	""	""	""	""	""	""	""	""	""	""	""	""	""	""	""	""	""	""	""	""	""	""	""	""	""	""	""	""	""	""	""	""	""	""	""	""	""	""	""	""	""	""	""	""	""	""	""	""	""	""	""	""	""	""	""	""	""	""	""	""	""	""	""	""	""	""	""	""	""	""	""	""	""	</t>
  </si>
  <si>
    <t xml:space="preserve">Ms-104,42[2]	"19160901"	"19160901"	""	"http://www.wittgensteinsource.org/Ms-104%2C42_f"	""	""	""	""	""	""	""	""	""	""	""	""	""	""	""	""	""	""	""	""	""	""	""	""	""	""	""	""	""	""	""	""	""	""	""	""	""	""	""	""	""	""	""	""	""	""	""	""	""	""	""	""	""	""	""	""	""	""	""	""	""	""	""	""	""	""	""	""	""	""	""	""	""	""	""	""	""	""	</t>
  </si>
  <si>
    <t xml:space="preserve">Ms-104,42[3]	"19160901"	"19160901"	""	"http://www.wittgensteinsource.org/Ms-104%2C42_f"	""	""	""	""	""	""	""	""	""	""	""	""	""	""	""	""	""	""	""	""	""	""	""	""	""	""	""	""	""	""	""	""	""	""	""	""	""	""	""	""	""	""	""	""	""	""	""	""	""	""	""	""	""	""	""	""	""	""	""	""	""	""	""	""	""	""	""	""	""	""	""	""	""	""	""	""	""	""	</t>
  </si>
  <si>
    <t xml:space="preserve">Ms-104,42[4]	"19160901"	"19160901"	""	"http://www.wittgensteinsource.org/Ms-104%2C42_f"	""	""	""	""	""	""	""	""	""	""	""	""	""	""	""	""	""	""	""	""	""	""	""	""	""	""	""	""	""	""	""	""	""	""	""	""	""	""	""	""	""	""	""	""	""	""	""	""	""	""	""	""	""	""	""	""	""	""	""	""	""	""	""	""	""	""	""	""	""	""	""	""	""	""	""	""	""	""	</t>
  </si>
  <si>
    <t xml:space="preserve">Ms-104,42[5]	"19160901"	"19160901"	""	"http://www.wittgensteinsource.org/Ms-104%2C42_f"	""	""	""	""	""	""	""	""	""	""	""	""	""	""	""	""	""	""	""	""	""	""	""	""	""	""	""	""	""	""	""	""	""	""	""	""	""	""	""	""	""	""	""	""	""	""	""	""	""	""	""	""	""	""	""	""	""	""	""	""	""	""	""	""	""	""	""	""	""	""	""	""	""	""	""	""	""	""	</t>
  </si>
  <si>
    <t xml:space="preserve">Ms-104,42[6]	"19160901"	"19160901"	""	"http://www.wittgensteinsource.org/Ms-104%2C42_f"	""	""	""	""	""	""	""	""	""	""	""	""	""	""	""	""	""	""	""	""	""	""	""	""	""	""	""	""	""	""	""	""	""	""	""	""	""	""	""	""	""	""	""	""	""	""	""	""	""	""	""	""	""	""	""	""	""	""	""	""	""	""	""	""	""	""	""	""	""	""	""	""	""	""	""	""	""	""	</t>
  </si>
  <si>
    <t xml:space="preserve">Ms-104,42[7]	"19160901"	"19160901"	""	"http://www.wittgensteinsource.org/Ms-104%2C42_f"	""	""	""	""	""	""	""	""	""	""	""	""	""	""	""	""	""	""	""	""	""	""	""	""	""	""	""	""	""	""	""	""	""	""	""	""	""	""	""	""	""	""	""	""	""	""	""	""	""	""	""	""	""	""	""	""	""	""	""	""	""	""	""	""	""	""	""	""	""	""	""	""	""	""	""	""	""	""	</t>
  </si>
  <si>
    <t xml:space="preserve">Ms-104,42[8]	"19160901"	"19160901"	""	"http://www.wittgensteinsource.org/Ms-104%2C42_f"	""	""	""	""	""	""	""	""	""	""	""	""	""	""	""	""	""	""	""	""	""	""	""	""	""	""	""	""	""	""	""	""	""	""	""	""	""	""	""	""	""	""	""	""	""	""	""	""	""	""	""	""	""	""	""	""	""	""	""	""	""	""	""	""	""	""	""	""	""	""	""	""	""	""	""	""	""	""	</t>
  </si>
  <si>
    <t xml:space="preserve">Ms-104,42[9]et43[1]	"19160901"	"19160901"	""	"http://www.wittgensteinsource.org/Ms-104%2C42_f"	""	""	""	""	""	""	""	""	""	""	""	""	""	""	""	""	""	""	""	""	""	""	""	""	""	""	""	""	""	""	""	""	""	""	""	""	""	""	""	""	""	""	""	""	""	""	""	""	""	""	""	""	""	""	""	""	""	""	""	""	""	""	""	""	""	""	""	""	""	""	""	""	""	""	""	""	""	""	</t>
  </si>
  <si>
    <t xml:space="preserve">Ms-104,43[2]	"19160901"	"19160901"	""	"http://www.wittgensteinsource.org/Ms-104%2C43_f"	""	""	""	""	""	""	""	""	""	""	""	""	""	""	""	""	""	""	""	""	""	""	""	""	""	""	""	""	""	""	""	""	""	""	""	""	""	""	""	""	""	""	""	""	""	""	""	""	""	""	""	""	""	""	""	""	""	""	""	""	""	""	""	""	""	""	""	""	""	""	""	""	""	""	""	""	""	""	</t>
  </si>
  <si>
    <t xml:space="preserve">Ms-104,43[3]	"19160901"	"19160901"	""	"http://www.wittgensteinsource.org/Ms-104%2C43_f"	""	""	""	""	""	""	""	""	""	""	""	""	""	""	""	""	""	""	""	""	""	""	""	""	""	""	""	""	""	""	""	""	""	""	""	""	""	""	""	""	""	""	""	""	""	""	""	""	""	""	""	""	""	""	""	""	""	""	""	""	""	""	""	""	""	""	""	""	""	""	""	""	""	""	""	""	""	""	</t>
  </si>
  <si>
    <t xml:space="preserve">Ms-104,43[4]	"19160901"	"19160901"	""	"http://www.wittgensteinsource.org/Ms-104%2C43_f"	""	""	""	""	""	""	""	""	""	""	""	""	""	""	""	""	""	""	""	""	""	""	""	""	""	""	""	""	""	""	""	""	""	""	""	""	""	""	""	""	""	""	""	""	""	""	""	""	""	""	""	""	""	""	""	""	""	""	""	""	""	""	""	""	""	""	""	""	""	""	""	""	""	""	""	""	""	""	</t>
  </si>
  <si>
    <t xml:space="preserve">Ms-104,43[5]	"19160901"	"19160901"	""	"http://www.wittgensteinsource.org/Ms-104%2C43_f"	""	""	""	""	""	""	""	""	""	""	""	""	""	""	""	""	""	""	""	""	""	""	""	""	""	""	""	""	""	""	""	""	""	""	""	""	""	""	""	""	""	""	""	""	""	""	""	""	""	""	""	""	""	""	""	""	""	""	""	""	""	""	""	""	""	""	""	""	""	""	""	""	""	""	""	""	""	""	</t>
  </si>
  <si>
    <t xml:space="preserve">Ms-104,43[6]	"19160901"	"19160901"	""	"http://www.wittgensteinsource.org/Ms-104%2C43_f"	""	""	""	""	""	""	""	""	""	""	""	""	""	""	""	""	""	""	""	""	""	""	""	""	""	""	""	""	""	""	""	""	""	""	""	""	""	""	""	""	""	""	""	""	""	""	""	""	""	""	""	""	""	""	""	""	""	""	""	""	""	""	""	""	""	""	""	""	""	""	""	""	""	""	""	""	""	""	</t>
  </si>
  <si>
    <t xml:space="preserve">Ms-104,43[7]	"19160901"	"19160901"	""	"http://www.wittgensteinsource.org/Ms-104%2C43_f"	""	""	""	""	""	""	""	""	""	""	""	""	""	""	""	""	""	""	""	""	""	""	""	""	""	""	""	""	""	""	""	""	""	""	""	""	""	""	""	""	""	""	""	""	""	""	""	""	""	""	""	""	""	""	""	""	""	""	""	""	""	""	""	""	""	""	""	""	""	""	""	""	""	""	""	""	""	""	</t>
  </si>
  <si>
    <t xml:space="preserve">Ms-104,43[8]	"19160901"	"19160901"	""	"http://www.wittgensteinsource.org/Ms-104%2C43_f"	""	""	""	""	""	""	""	""	""	""	""	""	""	""	""	""	""	""	""	""	""	""	""	""	""	""	""	""	""	""	""	""	""	""	""	""	""	""	""	""	""	""	""	""	""	""	""	""	""	""	""	""	""	""	""	""	""	""	""	""	""	""	""	""	""	""	""	""	""	""	""	""	""	""	""	""	""	""	</t>
  </si>
  <si>
    <t xml:space="preserve">Ms-104,43[9]	"19160901"	"19160901"	""	"http://www.wittgensteinsource.org/Ms-104%2C43_f"	""	""	""	""	""	""	""	""	""	""	""	""	""	""	""	""	""	""	""	""	""	""	""	""	""	""	""	""	""	""	""	""	""	""	""	""	""	""	""	""	""	""	""	""	""	""	""	""	""	""	""	""	""	""	""	""	""	""	""	""	""	""	""	""	""	""	""	""	""	""	""	""	""	""	""	""	""	""	</t>
  </si>
  <si>
    <t xml:space="preserve">Ms-104,43[10]et44[1]	"19160901"	"19160901"	""	"http://www.wittgensteinsource.org/Ms-104%2C43_f"	""	""	""	""	""	""	""	""	""	""	""	""	""	""	""	""	""	""	""	""	""	""	""	""	""	""	""	""	""	""	""	""	""	""	""	""	""	""	""	""	""	""	""	""	""	""	""	""	""	""	""	""	""	""	""	""	""	""	""	""	""	""	""	""	""	""	""	""	""	""	""	""	""	""	""	""	""	""	</t>
  </si>
  <si>
    <t xml:space="preserve">Ms-104,44[2]	"19160901"	"19160901"	""	"http://www.wittgensteinsource.org/Ms-104%2C44_f"	""	""	""	""	""	""	""	""	""	""	""	""	""	""	""	""	""	""	""	""	""	""	""	""	""	""	""	""	""	""	""	""	""	""	""	""	""	""	""	""	""	""	""	""	""	""	""	""	""	""	""	""	""	""	""	""	""	""	""	""	""	""	""	""	""	""	""	""	""	""	""	""	""	""	""	""	""	""	</t>
  </si>
  <si>
    <t xml:space="preserve">Ms-104,44[3]	"19160901"	"19160901"	""	"http://www.wittgensteinsource.org/Ms-104%2C44_f"	""	""	""	""	""	""	""	""	""	""	""	""	""	""	""	""	""	""	""	""	""	""	""	""	""	""	""	""	""	""	""	""	""	""	""	""	""	""	""	""	""	""	""	""	""	""	""	""	""	""	""	""	""	""	""	""	""	""	""	""	""	""	""	""	""	""	""	""	""	""	""	""	""	""	""	""	""	""	</t>
  </si>
  <si>
    <t xml:space="preserve">Ms-104,44[4]	"19160901"	"19160901"	""	"http://www.wittgensteinsource.org/Ms-104%2C44_f"	""	""	""	""	""	""	""	""	""	""	""	""	""	""	""	""	""	""	""	""	""	""	""	""	""	""	""	""	""	""	""	""	""	""	""	""	""	""	""	""	""	""	""	""	""	""	""	""	""	""	""	""	""	""	""	""	""	""	""	""	""	""	""	""	""	""	""	""	""	""	""	""	""	""	""	""	""	""	</t>
  </si>
  <si>
    <t xml:space="preserve">Ms-104,44[5]	"19160901"	"19160901"	""	"http://www.wittgensteinsource.org/Ms-104%2C44_f"	""	""	""	""	""	""	""	""	""	""	""	""	""	""	""	""	""	""	""	""	""	""	""	""	""	""	""	""	""	""	""	""	""	""	""	""	""	""	""	""	""	""	""	""	""	""	""	""	""	""	""	""	""	""	""	""	""	""	""	""	""	""	""	""	""	""	""	""	""	""	""	""	""	""	""	""	""	""	</t>
  </si>
  <si>
    <t xml:space="preserve">Ms-104,44[6]	"19160901"	"19160901"	""	"http://www.wittgensteinsource.org/Ms-104%2C44_f"	""	""	""	""	""	""	""	""	""	""	""	""	""	""	""	""	""	""	""	""	""	""	""	""	""	""	""	""	""	""	""	""	""	""	""	""	""	""	""	""	""	""	""	""	""	""	""	""	""	""	""	""	""	""	""	""	""	""	""	""	""	""	""	""	""	""	""	""	""	""	""	""	""	""	""	""	""	""	</t>
  </si>
  <si>
    <t xml:space="preserve">Ms-104,44[7]	"19160901"	"19160901"	""	"http://www.wittgensteinsource.org/Ms-104%2C44_f"	""	""	""	""	""	""	""	""	""	""	""	""	""	""	""	""	""	""	""	""	""	""	""	""	""	""	""	""	""	""	""	""	""	""	""	""	""	""	""	""	""	""	""	""	""	""	""	""	""	""	""	""	""	""	""	""	""	""	""	""	""	""	""	""	""	""	""	""	""	""	""	""	""	""	""	""	""	""	</t>
  </si>
  <si>
    <t xml:space="preserve">Ms-104,44[8]	"19160901"	"19160901"	""	"http://www.wittgensteinsource.org/Ms-104%2C44_f"	""	""	""	""	""	""	""	""	""	""	""	""	""	""	""	""	""	""	""	""	""	""	""	""	""	""	""	""	""	""	""	""	""	""	""	""	""	""	""	""	""	""	""	""	""	""	""	""	""	""	""	""	""	""	""	""	""	""	""	""	""	""	""	""	""	""	""	""	""	""	""	""	""	""	""	""	""	""	</t>
  </si>
  <si>
    <t xml:space="preserve">Ms-104,45[1]	"19160901"	"19160901"	""	"http://www.wittgensteinsource.org/Ms-104%2C45_f"	""	""	""	""	""	""	""	""	""	""	""	""	""	""	""	""	""	""	""	""	""	""	""	""	""	""	""	""	""	""	""	""	""	""	""	""	""	""	""	""	""	""	""	""	""	""	""	""	""	""	""	""	""	""	""	""	""	""	""	""	""	""	""	""	""	""	""	""	""	""	""	""	""	""	""	""	""	""	</t>
  </si>
  <si>
    <t xml:space="preserve">Ms-104,45[2]	"19160901"	"19160901"	""	"http://www.wittgensteinsource.org/Ms-104%2C45_f"	""	""	""	""	""	""	""	""	""	""	""	""	""	""	""	""	""	""	""	""	""	""	""	""	""	""	""	""	""	""	""	""	""	""	""	""	""	""	""	""	""	""	""	""	""	""	""	""	""	""	""	""	""	""	""	""	""	""	""	""	""	""	""	""	""	""	""	""	""	""	""	""	""	""	""	""	""	""	</t>
  </si>
  <si>
    <t xml:space="preserve">Ms-104,45[3]	"19160901"	"19160901"	""	"http://www.wittgensteinsource.org/Ms-104%2C45_f"	""	""	""	""	""	""	""	""	""	""	""	""	""	""	""	""	""	""	""	""	""	""	""	""	""	""	""	""	""	""	""	""	""	""	""	""	""	""	""	""	""	""	""	""	""	""	""	""	""	""	""	""	""	""	""	""	""	""	""	""	""	""	""	""	""	""	""	""	""	""	""	""	""	""	""	""	""	""	</t>
  </si>
  <si>
    <t xml:space="preserve">Ms-104,45[4]	"19160901"	"19160901"	""	"http://www.wittgensteinsource.org/Ms-104%2C45_f"	""	""	""	""	""	""	""	""	""	""	""	""	""	""	""	""	""	""	""	""	""	""	""	""	""	""	""	""	""	""	""	""	""	""	""	""	""	""	""	""	""	""	""	""	""	""	""	""	""	""	""	""	""	""	""	""	""	""	""	""	""	""	""	""	""	""	""	""	""	""	""	""	""	""	""	""	""	""	</t>
  </si>
  <si>
    <t xml:space="preserve">Ms-104,45[5]	"19160901"	"19160901"	""	"http://www.wittgensteinsource.org/Ms-104%2C45_f"	""	""	""	""	""	""	""	""	""	""	""	""	""	""	""	""	""	""	""	""	""	""	""	""	""	""	""	""	""	""	""	""	""	""	""	""	""	""	""	""	""	""	""	""	""	""	""	""	""	""	""	""	""	""	""	""	""	""	""	""	""	""	""	""	""	""	""	""	""	""	""	""	""	""	""	""	""	""	</t>
  </si>
  <si>
    <t xml:space="preserve">Ms-104,45[6]	"19160901"	"19160901"	""	"http://www.wittgensteinsource.org/Ms-104%2C45_f"	""	""	""	""	""	""	""	""	""	""	""	""	""	""	""	""	""	""	""	""	""	""	""	""	""	""	""	""	""	""	""	""	""	""	""	""	""	""	""	""	""	""	""	""	""	""	""	""	""	""	""	""	""	""	""	""	""	""	""	""	""	""	""	""	""	""	""	""	""	""	""	""	""	""	""	""	""	""	</t>
  </si>
  <si>
    <t xml:space="preserve">Ms-104,45[7]	"19160901"	"19160901"	""	"http://www.wittgensteinsource.org/Ms-104%2C45_f"	""	""	""	""	""	""	""	""	""	""	""	""	""	""	""	""	""	""	""	""	""	""	""	""	""	""	""	""	""	""	""	""	""	""	""	""	""	""	""	""	""	""	""	""	""	""	""	""	""	""	""	""	""	""	""	""	""	""	""	""	""	""	""	""	""	""	""	""	""	""	""	""	""	""	""	""	""	""	</t>
  </si>
  <si>
    <t xml:space="preserve">Ms-104,45[8]	"19160901"	"19160901"	""	"http://www.wittgensteinsource.org/Ms-104%2C45_f"	""	""	""	""	""	""	""	""	""	""	""	""	""	""	""	""	""	""	""	""	""	""	""	""	""	""	""	""	""	""	""	""	""	""	""	""	""	""	""	""	""	""	""	""	""	""	""	""	""	""	""	""	""	""	""	""	""	""	""	""	""	""	""	""	""	""	""	""	""	""	""	""	""	""	""	""	""	""	</t>
  </si>
  <si>
    <t xml:space="preserve">Ms-104,45[9]	"19160901"	"19160901"	""	"http://www.wittgensteinsource.org/Ms-104%2C45_f"	""	""	""	""	""	""	""	""	""	""	""	""	""	""	""	""	""	""	""	""	""	""	""	""	""	""	""	""	""	""	""	""	""	""	""	""	""	""	""	""	""	""	""	""	""	""	""	""	""	""	""	""	""	""	""	""	""	""	""	""	""	""	""	""	""	""	""	""	""	""	""	""	""	""	""	""	""	""	</t>
  </si>
  <si>
    <t xml:space="preserve">Ms-104,46[1]	"19160901"	"19160901"	""	"http://www.wittgensteinsource.org/Ms-104%2C46_f"	""	""	""	""	""	""	""	""	""	""	""	""	""	""	""	""	""	""	""	""	""	""	""	""	""	""	""	""	""	""	""	""	""	""	""	""	""	""	""	""	""	""	""	""	""	""	""	""	""	""	""	""	""	""	""	""	""	""	""	""	""	""	""	""	""	""	""	""	""	""	""	""	""	""	""	""	""	""	</t>
  </si>
  <si>
    <t xml:space="preserve">Ms-104,46[2]	"19160901"	"19160901"	""	"http://www.wittgensteinsource.org/Ms-104%2C46_f"	""	""	""	""	""	""	""	""	""	""	""	""	""	""	""	""	""	""	""	""	""	""	""	""	""	""	""	""	""	""	""	""	""	""	""	""	""	""	""	""	""	""	""	""	""	""	""	""	""	""	""	""	""	""	""	""	""	""	""	""	""	""	""	""	""	""	""	""	""	""	""	""	""	""	""	""	""	""	</t>
  </si>
  <si>
    <t xml:space="preserve">Ms-104,46[3]	"19160901"	"19160901"	""	"http://www.wittgensteinsource.org/Ms-104%2C46_f"	""	""	""	""	""	""	""	""	""	""	""	""	""	""	""	""	""	""	""	""	""	""	""	""	""	""	""	""	""	""	""	""	""	""	""	""	""	""	""	""	""	""	""	""	""	""	""	""	""	""	""	""	""	""	""	""	""	""	""	""	""	""	""	""	""	""	""	""	""	""	""	""	""	""	""	""	""	""	</t>
  </si>
  <si>
    <t xml:space="preserve">Ms-104,46[4]	"19160901"	"19160901"	""	"http://www.wittgensteinsource.org/Ms-104%2C46_f"	""	""	""	""	""	""	""	""	""	""	""	""	""	""	""	""	""	""	""	""	""	""	""	""	""	""	""	""	""	""	""	""	""	""	""	""	""	""	""	""	""	""	""	""	""	""	""	""	""	""	""	""	""	""	""	""	""	""	""	""	""	""	""	""	""	""	""	""	""	""	""	""	""	""	""	""	""	""	</t>
  </si>
  <si>
    <t xml:space="preserve">Ms-104,46[5]	"19160901"	"19160901"	""	"http://www.wittgensteinsource.org/Ms-104%2C46_f"	""	""	""	""	""	""	""	""	""	""	""	""	""	""	""	""	""	""	""	""	""	""	""	""	""	""	""	""	""	""	""	""	""	""	""	""	""	""	""	""	""	""	""	""	""	""	""	""	""	""	""	""	""	""	""	""	""	""	""	""	""	""	""	""	""	""	""	""	""	""	""	""	""	""	""	""	""	""	</t>
  </si>
  <si>
    <t xml:space="preserve">Ms-104,46[6]et47[1]	"19160901"	"19160901"	""	"http://www.wittgensteinsource.org/Ms-104%2C46_f"	""	""	""	""	""	""	""	""	""	""	""	""	""	""	""	""	""	""	""	""	""	""	""	""	""	""	""	""	""	""	""	""	""	""	""	""	""	""	""	""	""	""	""	""	""	""	""	""	""	""	""	""	""	""	""	""	""	""	""	""	""	""	""	""	""	""	""	""	""	""	""	""	""	""	""	""	""	""	</t>
  </si>
  <si>
    <t xml:space="preserve">Ms-104,47[2]	"19160901"	"19160901"	""	"http://www.wittgensteinsource.org/Ms-104%2C47_f"	""	""	""	""	""	""	""	""	""	""	""	""	""	""	""	""	""	""	""	""	""	""	""	""	""	""	""	""	""	""	""	""	""	""	""	""	""	""	""	""	""	""	""	""	""	""	""	""	""	""	""	""	""	""	""	""	""	""	""	""	""	""	""	""	""	""	""	""	""	""	""	""	""	""	""	""	""	""	</t>
  </si>
  <si>
    <t xml:space="preserve">Ms-104,47[3]	"19160901"	"19160901"	""	"http://www.wittgensteinsource.org/Ms-104%2C47_f"	""	""	""	""	""	""	""	""	""	""	""	""	""	""	""	""	""	""	""	""	""	""	""	""	""	""	""	""	""	""	""	""	""	""	""	""	""	""	""	""	""	""	""	""	""	""	""	""	""	""	""	""	""	""	""	""	""	""	""	""	""	""	""	""	""	""	""	""	""	""	""	""	""	""	""	""	""	""	</t>
  </si>
  <si>
    <t xml:space="preserve">Ms-104,47[4]	"19160901"	"19160901"	""	"http://www.wittgensteinsource.org/Ms-104%2C47_f"	""	""	""	""	""	""	""	""	""	""	""	""	""	""	""	""	""	""	""	""	""	""	""	""	""	""	""	""	""	""	""	""	""	""	""	""	""	""	""	""	""	""	""	""	""	""	""	""	""	""	""	""	""	""	""	""	""	""	""	""	""	""	""	""	""	""	""	""	""	""	""	""	""	""	""	""	""	""	</t>
  </si>
  <si>
    <t xml:space="preserve">Ms-104,47[5]	"19160901"	"19160901"	""	"http://www.wittgensteinsource.org/Ms-104%2C47_f"	""	""	""	""	""	""	""	""	""	""	""	""	""	""	""	""	""	""	""	""	""	""	""	""	""	""	""	""	""	""	""	""	""	""	""	""	""	""	""	""	""	""	""	""	""	""	""	""	""	""	""	""	""	""	""	""	""	""	""	""	""	""	""	""	""	""	""	""	""	""	""	""	""	""	""	""	""	""	</t>
  </si>
  <si>
    <t xml:space="preserve">Ms-104,47[6]	"19160901"	"19160901"	""	"http://www.wittgensteinsource.org/Ms-104%2C47_f"	""	""	""	""	""	""	""	""	""	""	""	""	""	""	""	""	""	""	""	""	""	""	""	""	""	""	""	""	""	""	""	""	""	""	""	""	""	""	""	""	""	""	""	""	""	""	""	""	""	""	""	""	""	""	""	""	""	""	""	""	""	""	""	""	""	""	""	""	""	""	""	""	""	""	""	""	""	""	</t>
  </si>
  <si>
    <t xml:space="preserve">Ms-104,47[7]	"19160901"	"19160901"	""	"http://www.wittgensteinsource.org/Ms-104%2C47_f"	""	""	""	""	""	""	""	""	""	""	""	""	""	""	""	""	""	""	""	""	""	""	""	""	""	""	""	""	""	""	""	""	""	""	""	""	""	""	""	""	""	""	""	""	""	""	""	""	""	""	""	""	""	""	""	""	""	""	""	""	""	""	""	""	""	""	""	""	""	""	""	""	""	""	""	""	""	""	</t>
  </si>
  <si>
    <t xml:space="preserve">Ms-104,47[8]	"19160901"	"19160901"	""	"http://www.wittgensteinsource.org/Ms-104%2C47_f"	""	""	""	""	""	""	""	""	""	""	""	""	""	""	""	""	""	""	""	""	""	""	""	""	""	""	""	""	""	""	""	""	""	""	""	""	""	""	""	""	""	""	""	""	""	""	""	""	""	""	""	""	""	""	""	""	""	""	""	""	""	""	""	""	""	""	""	""	""	""	""	""	""	""	""	""	""	""	</t>
  </si>
  <si>
    <t xml:space="preserve">Ms-104,47[9]	"19160901"	"19160901"	""	"http://www.wittgensteinsource.org/Ms-104%2C47_f"	""	""	""	""	""	""	""	""	""	""	""	""	""	""	""	""	""	""	""	""	""	""	""	""	""	""	""	""	""	""	""	""	""	""	""	""	""	""	""	""	""	""	""	""	""	""	""	""	""	""	""	""	""	""	""	""	""	""	""	""	""	""	""	""	""	""	""	""	""	""	""	""	""	""	""	""	""	""	</t>
  </si>
  <si>
    <t xml:space="preserve">Ms-104,47[10]	"19160901"	"19160901"	""	"http://www.wittgensteinsource.org/Ms-104%2C47_f"	""	""	""	""	""	""	""	""	""	""	""	""	""	""	""	""	""	""	""	""	""	""	""	""	""	""	""	""	""	""	""	""	""	""	""	""	""	""	""	""	""	""	""	""	""	""	""	""	""	""	""	""	""	""	""	""	""	""	""	""	""	""	""	""	""	""	""	""	""	""	""	""	""	""	""	""	""	""	</t>
  </si>
  <si>
    <t xml:space="preserve">Ms-104,48[1]	"19160901"	"19160901"	""	"http://www.wittgensteinsource.org/Ms-104%2C48_f"	""	""	""	""	""	""	""	""	""	""	""	""	""	""	""	""	""	""	""	""	""	""	""	""	""	""	""	""	""	""	""	""	""	""	""	""	""	""	""	""	""	""	""	""	""	""	""	""	""	""	""	""	""	""	""	""	""	""	""	""	""	""	""	""	""	""	""	""	""	""	""	""	""	""	""	""	""	""	</t>
  </si>
  <si>
    <t xml:space="preserve">Ms-104,48[2]	"19160901"	"19160901"	""	"http://www.wittgensteinsource.org/Ms-104%2C48_f"	""	""	""	""	""	""	""	""	""	""	""	""	""	""	""	""	""	""	""	""	""	""	""	""	""	""	""	""	""	""	""	""	""	""	""	""	""	""	""	""	""	""	""	""	""	""	""	""	""	""	""	""	""	""	""	""	""	""	""	""	""	""	""	""	""	""	""	""	""	""	""	""	""	""	""	""	""	""	</t>
  </si>
  <si>
    <t xml:space="preserve">Ms-104,48[3]	"19160901"	"19160901"	""	"http://www.wittgensteinsource.org/Ms-104%2C48_f"	""	""	""	""	""	""	""	""	""	""	""	""	""	""	""	""	""	""	""	""	""	""	""	""	""	""	""	""	""	""	""	""	""	""	""	""	""	""	""	""	""	""	""	""	""	""	""	""	""	""	""	""	""	""	""	""	""	""	""	""	""	""	""	""	""	""	""	""	""	""	""	""	""	""	""	""	""	""	</t>
  </si>
  <si>
    <t xml:space="preserve">Ms-104,48[4]	"19160901"	"19160901"	""	"http://www.wittgensteinsource.org/Ms-104%2C48_f"	""	""	""	""	""	""	""	""	""	""	""	""	""	""	""	""	""	""	""	""	""	""	""	""	""	""	""	""	""	""	""	""	""	""	""	""	""	""	""	""	""	""	""	""	""	""	""	""	""	""	""	""	""	""	""	""	""	""	""	""	""	""	""	""	""	""	""	""	""	""	""	""	""	""	""	""	""	""	</t>
  </si>
  <si>
    <t xml:space="preserve">Ms-104,48[5]	"19160901"	"19160901"	""	"http://www.wittgensteinsource.org/Ms-104%2C48_f"	""	""	""	""	""	""	""	""	""	""	""	""	""	""	""	""	""	""	""	""	""	""	""	""	""	""	""	""	""	""	""	""	""	""	""	""	""	""	""	""	""	""	""	""	""	""	""	""	""	""	""	""	""	""	""	""	""	""	""	""	""	""	""	""	""	""	""	""	""	""	""	""	""	""	""	""	""	""	</t>
  </si>
  <si>
    <t xml:space="preserve">Ms-104,48[6]	"19160901"	"19160901"	""	"http://www.wittgensteinsource.org/Ms-104%2C48_f"	"Hertz, Heinrich"	""	""	""	""	""	""	""	""	""	""	""	""	""	""	""	""	""	""	""	""	""	""	""	""	""	""	""	""	""	""	""	""	""	""	""	""	""	""	""	""	""	""	""	""	""	""	""	""	""	""	""	""	""	""	""	""	""	""	""	""	""	""	""	""	""	""	""	""	""	""	""	""	""	""	""	""	""	</t>
  </si>
  <si>
    <t xml:space="preserve">Ms-104,48[7]	"19160901"	"19160901"	""	"http://www.wittgensteinsource.org/Ms-104%2C48_f"	"Hertz, Heinrich"	""	""	""	""	""	""	""	""	""	""	""	""	""	""	""	""	""	""	""	""	""	""	""	""	""	""	""	""	""	""	""	""	""	""	""	""	""	""	""	""	""	""	""	""	""	""	""	""	""	""	""	""	""	""	""	""	""	""	""	""	""	""	""	""	""	""	""	""	""	""	""	""	""	""	""	""	""	</t>
  </si>
  <si>
    <t xml:space="preserve">Ms-104,48[8]	"19160901"	"19160901"	""	"http://www.wittgensteinsource.org/Ms-104%2C48_f"	""	""	""	""	""	""	""	""	""	""	""	""	""	""	""	""	""	""	""	""	""	""	""	""	""	""	""	""	""	""	""	""	""	""	""	""	""	""	""	""	""	""	""	""	""	""	""	""	""	""	""	""	""	""	""	""	""	""	""	""	""	""	""	""	""	""	""	""	""	""	""	""	""	""	""	""	""	""	</t>
  </si>
  <si>
    <t xml:space="preserve">Ms-104,48[9]	"19160901"	"19160901"	""	"http://www.wittgensteinsource.org/Ms-104%2C48_f"	""	""	""	""	""	""	""	""	""	""	""	""	""	""	""	""	""	""	""	""	""	""	""	""	""	""	""	""	""	""	""	""	""	""	""	""	""	""	""	""	""	""	""	""	""	""	""	""	""	""	""	""	""	""	""	""	""	""	""	""	""	""	""	""	""	""	""	""	""	""	""	""	""	""	""	""	""	""	</t>
  </si>
  <si>
    <t xml:space="preserve">Ms-104,48[10]et49[1]	"19160901"	"19160901"	""	"http://www.wittgensteinsource.org/Ms-104%2C48_f"	""	""	""	""	""	""	""	""	""	""	""	""	""	""	""	""	""	""	""	""	""	""	""	""	""	""	""	""	""	""	""	""	""	""	""	""	""	""	""	""	""	""	""	""	""	""	""	""	""	""	""	""	""	""	""	""	""	""	""	""	""	""	""	""	""	""	""	""	""	""	""	""	""	""	""	""	""	""	</t>
  </si>
  <si>
    <t xml:space="preserve">Ms-104,49[2]	"19160901"	"19160901"	""	"http://www.wittgensteinsource.org/Ms-104%2C49_f"	""	""	""	""	""	""	""	""	""	""	""	""	""	""	""	""	""	""	""	""	""	""	""	""	""	""	""	""	""	""	""	""	""	""	""	""	""	""	""	""	""	""	""	""	""	""	""	""	""	""	""	""	""	""	""	""	""	""	""	""	""	""	""	""	""	""	""	""	""	""	""	""	""	""	""	""	""	""	</t>
  </si>
  <si>
    <t xml:space="preserve">Ms-104,49[3]	"19160901"	"19160901"	""	"http://www.wittgensteinsource.org/Ms-104%2C49_f"	""	""	""	""	""	""	""	""	""	""	""	""	""	""	""	""	""	""	""	""	""	""	""	""	""	""	""	""	""	""	""	""	""	""	""	""	""	""	""	""	""	""	""	""	""	""	""	""	""	""	""	""	""	""	""	""	""	""	""	""	""	""	""	""	""	""	""	""	""	""	""	""	""	""	""	""	""	""	</t>
  </si>
  <si>
    <t xml:space="preserve">Ms-104,49[4]	"19160901"	"19160901"	""	"http://www.wittgensteinsource.org/Ms-104%2C49_f"	""	""	""	""	""	""	""	""	""	""	""	""	""	""	""	""	""	""	""	""	""	""	""	""	""	""	""	""	""	""	""	""	""	""	""	""	""	""	""	""	""	""	""	""	""	""	""	""	""	""	""	""	""	""	""	""	""	""	""	""	""	""	""	""	""	""	""	""	""	""	""	""	""	""	""	""	""	""	</t>
  </si>
  <si>
    <t xml:space="preserve">Ms-104,49[5]	"19160901"	"19160901"	""	"http://www.wittgensteinsource.org/Ms-104%2C49_f"	""	""	""	""	""	""	""	""	""	""	""	""	""	""	""	""	""	""	""	""	""	""	""	""	""	""	""	""	""	""	""	""	""	""	""	""	""	""	""	""	""	""	""	""	""	""	""	""	""	""	""	""	""	""	""	""	""	""	""	""	""	""	""	""	""	""	""	""	""	""	""	""	""	""	""	""	""	""	</t>
  </si>
  <si>
    <t xml:space="preserve">Ms-104,49[6]	"19160901"	"19160901"	""	"http://www.wittgensteinsource.org/Ms-104%2C49_f"	""	""	""	""	""	""	""	""	""	""	""	""	""	""	""	""	""	""	""	""	""	""	""	""	""	""	""	""	""	""	""	""	""	""	""	""	""	""	""	""	""	""	""	""	""	""	""	""	""	""	""	""	""	""	""	""	""	""	""	""	""	""	""	""	""	""	""	""	""	""	""	""	""	""	""	""	""	""	</t>
  </si>
  <si>
    <t xml:space="preserve">Ms-104,49[7]	"19160901"	"19160901"	""	"http://www.wittgensteinsource.org/Ms-104%2C49_f"	""	""	""	""	""	""	""	""	""	""	""	""	""	""	""	""	""	""	""	""	""	""	""	""	""	""	""	""	""	""	""	""	""	""	""	""	""	""	""	""	""	""	""	""	""	""	""	""	""	""	""	""	""	""	""	""	""	""	""	""	""	""	""	""	""	""	""	""	""	""	""	""	""	""	""	""	""	""	</t>
  </si>
  <si>
    <t xml:space="preserve">Ms-104,49[8]	"19160901"	"19160901"	""	"http://www.wittgensteinsource.org/Ms-104%2C49_f"	""	""	""	""	""	""	""	""	""	""	""	""	""	""	""	""	""	""	""	""	""	""	""	""	""	""	""	""	""	""	""	""	""	""	""	""	""	""	""	""	""	""	""	""	""	""	""	""	""	""	""	""	""	""	""	""	""	""	""	""	""	""	""	""	""	""	""	""	""	""	""	""	""	""	""	""	""	""	</t>
  </si>
  <si>
    <t xml:space="preserve">Ms-104,50[1]	"19160901"	"19160901"	""	"http://www.wittgensteinsource.org/Ms-104%2C50_f"	""	""	""	""	""	""	""	""	""	""	""	""	""	""	""	""	""	""	""	""	""	""	""	""	""	""	""	""	""	""	""	""	""	""	""	""	""	""	""	""	""	""	""	""	""	""	""	""	""	""	""	""	""	""	""	""	""	""	""	""	""	""	""	""	""	""	""	""	""	""	""	""	""	""	""	""	""	""	</t>
  </si>
  <si>
    <t xml:space="preserve">Ms-104,50[2]	"19160901"	"19160901"	""	"http://www.wittgensteinsource.org/Ms-104%2C50_f"	""	""	""	""	""	""	""	""	""	""	""	""	""	""	""	""	""	""	""	""	""	""	""	""	""	""	""	""	""	""	""	""	""	""	""	""	""	""	""	""	""	""	""	""	""	""	""	""	""	""	""	""	""	""	""	""	""	""	""	""	""	""	""	""	""	""	""	""	""	""	""	""	""	""	""	""	""	""	</t>
  </si>
  <si>
    <t xml:space="preserve">Ms-104,50[3]	"19160901"	"19160901"	""	"http://www.wittgensteinsource.org/Ms-104%2C50_f"	""	""	""	""	""	""	""	""	""	""	""	""	""	""	""	""	""	""	""	""	""	""	""	""	""	""	""	""	""	""	""	""	""	""	""	""	""	""	""	""	""	""	""	""	""	""	""	""	""	""	""	""	""	""	""	""	""	""	""	""	""	""	""	""	""	""	""	""	""	""	""	""	""	""	""	""	""	""	</t>
  </si>
  <si>
    <t xml:space="preserve">Ms-104,50[4]	"19160901"	"19160901"	""	"http://www.wittgensteinsource.org/Ms-104%2C50_f"	""	""	""	""	""	""	""	""	""	""	""	""	""	""	""	""	""	""	""	""	""	""	""	""	""	""	""	""	""	""	""	""	""	""	""	""	""	""	""	""	""	""	""	""	""	""	""	""	""	""	""	""	""	""	""	""	""	""	""	""	""	""	""	""	""	""	""	""	""	""	""	""	""	""	""	""	""	""	</t>
  </si>
  <si>
    <t xml:space="preserve">Ms-104,50[5]	"19160901"	"19160901"	""	"http://www.wittgensteinsource.org/Ms-104%2C50_f"	""	""	""	""	""	""	""	""	""	""	""	""	""	""	""	""	""	""	""	""	""	""	""	""	""	""	""	""	""	""	""	""	""	""	""	""	""	""	""	""	""	""	""	""	""	""	""	""	""	""	""	""	""	""	""	""	""	""	""	""	""	""	""	""	""	""	""	""	""	""	""	""	""	""	""	""	""	""	</t>
  </si>
  <si>
    <t xml:space="preserve">Ms-104,50[6]et51[1]	"19160901"	"19160901"	""	"http://www.wittgensteinsource.org/Ms-104%2C50_f"	""	""	""	""	""	""	""	""	""	""	""	""	""	""	""	""	""	""	""	""	""	""	""	""	""	""	""	""	""	""	""	""	""	""	""	""	""	""	""	""	""	""	""	""	""	""	""	""	""	""	""	""	""	""	""	""	""	""	""	""	""	""	""	""	""	""	""	""	""	""	""	""	""	""	""	""	""	""	</t>
  </si>
  <si>
    <t xml:space="preserve">Ms-104,51[2]	"19160901"	"19160901"	""	"http://www.wittgensteinsource.org/Ms-104%2C51_f"	""	""	""	""	""	""	""	""	""	""	""	""	""	""	""	""	""	""	""	""	""	""	""	""	""	""	""	""	""	""	""	""	""	""	""	""	""	""	""	""	""	""	""	""	""	""	""	""	""	""	""	""	""	""	""	""	""	""	""	""	""	""	""	""	""	""	""	""	""	""	""	""	""	""	""	""	""	""	</t>
  </si>
  <si>
    <t xml:space="preserve">Ms-104,51[3]	"19160901"	"19160901"	""	"http://www.wittgensteinsource.org/Ms-104%2C51_f"	""	""	""	""	""	""	""	""	""	""	""	""	""	""	""	""	""	""	""	""	""	""	""	""	""	""	""	""	""	""	""	""	""	""	""	""	""	""	""	""	""	""	""	""	""	""	""	""	""	""	""	""	""	""	""	""	""	""	""	""	""	""	""	""	""	""	""	""	""	""	""	""	""	""	""	""	""	""	</t>
  </si>
  <si>
    <t xml:space="preserve">Ms-104,51[4]	"19160901"	"19160901"	""	"http://www.wittgensteinsource.org/Ms-104%2C51_f"	""	""	""	""	""	""	""	""	""	""	""	""	""	""	""	""	""	""	""	""	""	""	""	""	""	""	""	""	""	""	""	""	""	""	""	""	""	""	""	""	""	""	""	""	""	""	""	""	""	""	""	""	""	""	""	""	""	""	""	""	""	""	""	""	""	""	""	""	""	""	""	""	""	""	""	""	""	""	</t>
  </si>
  <si>
    <t xml:space="preserve">Ms-104,51[5]	"19160901"	"19160901"	""	"http://www.wittgensteinsource.org/Ms-104%2C51_f"	""	""	""	""	""	""	""	""	""	""	""	""	""	""	""	""	""	""	""	""	""	""	""	""	""	""	""	""	""	""	""	""	""	""	""	""	""	""	""	""	""	""	""	""	""	""	""	""	""	""	""	""	""	""	""	""	""	""	""	""	""	""	""	""	""	""	""	""	""	""	""	""	""	""	""	""	""	""	</t>
  </si>
  <si>
    <t xml:space="preserve">Ms-104,51[6]	"19160901"	"19160901"	""	"http://www.wittgensteinsource.org/Ms-104%2C51_f"	""	""	""	""	""	""	""	""	""	""	""	""	""	""	""	""	""	""	""	""	""	""	""	""	""	""	""	""	""	""	""	""	""	""	""	""	""	""	""	""	""	""	""	""	""	""	""	""	""	""	""	""	""	""	""	""	""	""	""	""	""	""	""	""	""	""	""	""	""	""	""	""	""	""	""	""	""	""	</t>
  </si>
  <si>
    <t xml:space="preserve">Ms-104,51[7]	"19160901"	"19160901"	""	"http://www.wittgensteinsource.org/Ms-104%2C51_f"	""	""	""	""	""	""	""	""	""	""	""	""	""	""	""	""	""	""	""	""	""	""	""	""	""	""	""	""	""	""	""	""	""	""	""	""	""	""	""	""	""	""	""	""	""	""	""	""	""	""	""	""	""	""	""	""	""	""	""	""	""	""	""	""	""	""	""	""	""	""	""	""	""	""	""	""	""	""	</t>
  </si>
  <si>
    <t xml:space="preserve">Ms-104,51[8]et52[1]	"19160901"	"19160901"	""	"http://www.wittgensteinsource.org/Ms-104%2C51_f"	""	""	""	""	""	""	""	""	""	""	""	""	""	""	""	""	""	""	""	""	""	""	""	""	""	""	""	""	""	""	""	""	""	""	""	""	""	""	""	""	""	""	""	""	""	""	""	""	""	""	""	""	""	""	""	""	""	""	""	""	""	""	""	""	""	""	""	""	""	""	""	""	""	""	""	""	""	""	</t>
  </si>
  <si>
    <t xml:space="preserve">Ms-104,52[2]	"19160901"	"19160901"	""	"http://www.wittgensteinsource.org/Ms-104%2C52_f"	""	""	""	""	""	""	""	""	""	""	""	""	""	""	""	""	""	""	""	""	""	""	""	""	""	""	""	""	""	""	""	""	""	""	""	""	""	""	""	""	""	""	""	""	""	""	""	""	""	""	""	""	""	""	""	""	""	""	""	""	""	""	""	""	""	""	""	""	""	""	""	""	""	""	""	""	""	""	</t>
  </si>
  <si>
    <t xml:space="preserve">Ms-104,52[3]	"19160901"	"19160901"	""	"http://www.wittgensteinsource.org/Ms-104%2C52_f"	""	""	""	""	""	""	""	""	""	""	""	""	""	""	""	""	""	""	""	""	""	""	""	""	""	""	""	""	""	""	""	""	""	""	""	""	""	""	""	""	""	""	""	""	""	""	""	""	""	""	""	""	""	""	""	""	""	""	""	""	""	""	""	""	""	""	""	""	""	""	""	""	""	""	""	""	""	""	</t>
  </si>
  <si>
    <t xml:space="preserve">Ms-104,52[4]	"19160901"	"19160901"	""	"http://www.wittgensteinsource.org/Ms-104%2C52_f"	""	""	""	""	""	""	""	""	""	""	""	""	""	""	""	""	""	""	""	""	""	""	""	""	""	""	""	""	""	""	""	""	""	""	""	""	""	""	""	""	""	""	""	""	""	""	""	""	""	""	""	""	""	""	""	""	""	""	""	""	""	""	""	""	""	""	""	""	""	""	""	""	""	""	""	""	""	""	</t>
  </si>
  <si>
    <t xml:space="preserve">Ms-104,52[5]	"19160901"	"19160901"	""	"http://www.wittgensteinsource.org/Ms-104%2C52_f"	""	""	""	""	""	""	""	""	""	""	""	""	""	""	""	""	""	""	""	""	""	""	""	""	""	""	""	""	""	""	""	""	""	""	""	""	""	""	""	""	""	""	""	""	""	""	""	""	""	""	""	""	""	""	""	""	""	""	""	""	""	""	""	""	""	""	""	""	""	""	""	""	""	""	""	""	""	""	</t>
  </si>
  <si>
    <t xml:space="preserve">Ms-104,52[6]et53[1]	"19160901"	"19160901"	""	"http://www.wittgensteinsource.org/Ms-104%2C52_f"	"Sokrates||Plato"	""	""	""	""	""	""	""	""	""	""	""	""	""	""	""	""	""	""	""	""	""	""	""	""	""	""	""	""	""	""	""	""	""	""	""	""	""	""	""	""	""	""	""	""	""	""	""	""	""	""	""	""	""	""	""	""	""	""	""	""	""	""	""	""	""	""	""	""	""	""	""	""	""	""	""	""	""	</t>
  </si>
  <si>
    <t xml:space="preserve">Ms-104,53[2]	"19160901"	"19160901"	""	"http://www.wittgensteinsource.org/Ms-104%2C53_f"	"Russell, Bertrand"	""	""	""	""	""	""	""	""	""	""	""	""	""	""	""	""	""	""	""	""	""	""	""	""	""	""	""	""	""	""	""	""	""	""	""	""	""	""	""	""	""	""	""	""	""	""	""	""	""	""	""	""	""	""	""	""	""	""	""	""	""	""	""	""	""	""	""	""	""	""	""	""	""	""	""	""	""	</t>
  </si>
  <si>
    <t xml:space="preserve">Ms-104,53[3]	"19160901"	"19160901"	""	"http://www.wittgensteinsource.org/Ms-104%2C53_f"	"Frege, Gottlob"	""	""	""	""	""	""	""	""	""	""	""	""	""	""	""	""	""	""	""	""	""	""	""	""	""	""	""	""	""	""	""	""	""	""	""	""	""	""	""	""	""	""	""	""	""	""	""	""	""	""	""	""	""	""	""	""	""	""	""	""	""	""	""	""	""	""	""	""	""	""	""	""	""	""	""	""	""	</t>
  </si>
  <si>
    <t xml:space="preserve">Ms-104,53[4]	"19160901"	"19160901"	""	"http://www.wittgensteinsource.org/Ms-104%2C53_f"	"Sokrates"	""	""	""	""	""	""	""	""	""	""	""	""	""	""	""	""	""	""	""	""	""	""	""	""	""	""	""	""	""	""	""	""	""	""	""	""	""	""	""	""	""	""	""	""	""	""	""	""	""	""	""	""	""	""	""	""	""	""	""	""	""	""	""	""	""	""	""	""	""	""	""	""	""	""	""	""	""	</t>
  </si>
  <si>
    <t xml:space="preserve">Ms-104,53[5]	"19160901"	"19160901"	""	"http://www.wittgensteinsource.org/Ms-104%2C53_f"	""	""	""	""	""	""	""	""	""	""	""	""	""	""	""	""	""	""	""	""	""	""	""	""	""	""	""	""	""	""	""	""	""	""	""	""	""	""	""	""	""	""	""	""	""	""	""	""	""	""	""	""	""	""	""	""	""	""	""	""	""	""	""	""	""	""	""	""	""	""	""	""	""	""	""	""	""	""	</t>
  </si>
  <si>
    <t xml:space="preserve">Ms-104,54[1]	"19160901"	"19160901"	""	"http://www.wittgensteinsource.org/Ms-104%2C54_f"	""	""	""	""	""	""	""	""	""	""	""	""	""	""	""	""	""	""	""	""	""	""	""	""	""	""	""	""	""	""	""	""	""	""	""	""	""	""	""	""	""	""	""	""	""	""	""	""	""	""	""	""	""	""	""	""	""	""	""	""	""	""	""	""	""	""	""	""	""	""	""	""	""	""	""	""	""	""	</t>
  </si>
  <si>
    <t xml:space="preserve">Ms-104,54[2]	"19160901"	"19160901"	""	"http://www.wittgensteinsource.org/Ms-104%2C54_f"	""	""	""	""	""	""	""	""	""	""	""	""	""	""	""	""	""	""	""	""	""	""	""	""	""	""	""	""	""	""	""	""	""	""	""	""	""	""	""	""	""	""	""	""	""	""	""	""	""	""	""	""	""	""	""	""	""	""	""	""	""	""	""	""	""	""	""	""	""	""	""	""	""	""	""	""	""	""	</t>
  </si>
  <si>
    <t xml:space="preserve">Ms-104,54[3]	"19160901"	"19160901"	""	"http://www.wittgensteinsource.org/Ms-104%2C54_f"	""	""	""	""	""	""	""	""	""	""	""	""	""	""	""	""	""	""	""	""	""	""	""	""	""	""	""	""	""	""	""	""	""	""	""	""	""	""	""	""	""	""	""	""	""	""	""	""	""	""	""	""	""	""	""	""	""	""	""	""	""	""	""	""	""	""	""	""	""	""	""	""	""	""	""	""	""	""	</t>
  </si>
  <si>
    <t xml:space="preserve">Ms-104,54[4]	"19160901"	"19160901"	""	"http://www.wittgensteinsource.org/Ms-104%2C54_f"	""	""	""	""	""	""	""	""	""	""	""	""	""	""	""	""	""	""	""	""	""	""	""	""	""	""	""	""	""	""	""	""	""	""	""	""	""	""	""	""	""	""	""	""	""	""	""	""	""	""	""	""	""	""	""	""	""	""	""	""	""	""	""	""	""	""	""	""	""	""	""	""	""	""	""	""	""	""	</t>
  </si>
  <si>
    <t xml:space="preserve">Ms-104,54[5]et55[1]	"19160901"	"19160901"	""	"http://www.wittgensteinsource.org/Ms-104%2C54_f"	"Russell, Bertrand||Frege, Gottlob"	""	""	""	""	""	""	""	""	""	""	""	""	""	""	""	""	""	""	""	""	""	""	""	""	""	""	""	""	""	""	""	""	""	""	""	""	""	""	""	""	""	""	""	""	""	""	""	""	""	""	""	""	""	""	""	""	""	""	""	""	""	""	""	""	""	""	""	""	""	""	""	""	""	""	""	""	""	</t>
  </si>
  <si>
    <t xml:space="preserve">Ms-104,55[2]	"19160901"	"19160901"	""	"http://www.wittgensteinsource.org/Ms-104%2C55_f"	""	""	""	""	""	""	""	""	""	""	""	""	""	""	""	""	""	""	""	""	""	""	""	""	""	""	""	""	""	""	""	""	""	""	""	""	""	""	""	""	""	""	""	""	""	""	""	""	""	""	""	""	""	""	""	""	""	""	""	""	""	""	""	""	""	""	""	""	""	""	""	""	""	""	""	""	""	""	</t>
  </si>
  <si>
    <t xml:space="preserve">Ms-104,55[3]	"19160901"	"19160901"	""	"http://www.wittgensteinsource.org/Ms-104%2C55_f"	""	""	""	""	""	""	""	""	""	""	""	""	""	""	""	""	""	""	""	""	""	""	""	""	""	""	""	""	""	""	""	""	""	""	""	""	""	""	""	""	""	""	""	""	""	""	""	""	""	""	""	""	""	""	""	""	""	""	""	""	""	""	""	""	""	""	""	""	""	""	""	""	""	""	""	""	""	""	</t>
  </si>
  <si>
    <t xml:space="preserve">Ms-104,55[4]	"19160901"	"19160901"	""	"http://www.wittgensteinsource.org/Ms-104%2C55_f"	"Russell, Bertrand"	""	""	""	""	""	""	""	""	""	""	""	""	""	""	""	""	""	""	""	""	""	""	""	""	""	""	""	""	""	""	""	""	""	""	""	""	""	""	""	""	""	""	""	""	""	""	""	""	""	""	""	""	""	""	""	""	""	""	""	""	""	""	""	""	""	""	""	""	""	""	""	""	""	""	""	""	""	</t>
  </si>
  <si>
    <t xml:space="preserve">Ms-104,55[5]	"19160901"	"19160901"	""	"http://www.wittgensteinsource.org/Ms-104%2C55_f"	"Frege, Gottlob"	""	""	""	""	""	""	""	""	""	""	""	""	""	""	""	""	""	""	""	""	""	""	""	""	""	""	""	""	""	""	""	""	""	""	""	""	""	""	""	""	""	""	""	""	""	""	""	""	""	""	""	""	""	""	""	""	""	""	""	""	""	""	""	""	""	""	""	""	""	""	""	""	""	""	""	""	""	</t>
  </si>
  <si>
    <t xml:space="preserve">Ms-104,55[6]	"19160901"	"19160901"	""	"http://www.wittgensteinsource.org/Ms-104%2C55_f"	"Russell, Bertrand"	""	""	""	""	""	""	""	""	""	""	""	""	""	""	""	""	""	""	""	""	""	""	""	""	""	""	""	""	""	""	""	""	""	""	""	""	""	""	""	""	""	""	""	""	""	""	""	""	""	""	""	""	""	""	""	""	""	""	""	""	""	""	""	""	""	""	""	""	""	""	""	""	""	""	""	""	""	</t>
  </si>
  <si>
    <t xml:space="preserve">Ms-104,55[7]	"19160901"	"19160901"	""	"http://www.wittgensteinsource.org/Ms-104%2C55_f"	""	""	""	""	""	""	""	""	""	""	""	""	""	""	""	""	""	""	""	""	""	""	""	""	""	""	""	""	""	""	""	""	""	""	""	""	""	""	""	""	""	""	""	""	""	""	""	""	""	""	""	""	""	""	""	""	""	""	""	""	""	""	""	""	""	""	""	""	""	""	""	""	""	""	""	""	""	""	</t>
  </si>
  <si>
    <t xml:space="preserve">Ms-104,55[8]et56[1]	"19160901"	"19160901"	""	"http://www.wittgensteinsource.org/Ms-104%2C55_f"	""	""	""	""	""	""	""	""	""	""	""	""	""	""	""	""	""	""	""	""	""	""	""	""	""	""	""	""	""	""	""	""	""	""	""	""	""	""	""	""	""	""	""	""	""	""	""	""	""	""	""	""	""	""	""	""	""	""	""	""	""	""	""	""	""	""	""	""	""	""	""	""	""	""	""	""	""	""	</t>
  </si>
  <si>
    <t xml:space="preserve">Ms-104,56[2]	"19160901"	"19160901"	""	"http://www.wittgensteinsource.org/Ms-104%2C56_f"	""	""	""	""	""	""	""	""	""	""	""	""	""	""	""	""	""	""	""	""	""	""	""	""	""	""	""	""	""	""	""	""	""	""	""	""	""	""	""	""	""	""	""	""	""	""	""	""	""	""	""	""	""	""	""	""	""	""	""	""	""	""	""	""	""	""	""	""	""	""	""	""	""	""	""	""	""	""	</t>
  </si>
  <si>
    <t xml:space="preserve">Ms-104,56[3]	"19160901"	"19160901"	""	"http://www.wittgensteinsource.org/Ms-104%2C56_f"	""	""	""	""	""	""	""	""	""	""	""	""	""	""	""	""	""	""	""	""	""	""	""	""	""	""	""	""	""	""	""	""	""	""	""	""	""	""	""	""	""	""	""	""	""	""	""	""	""	""	""	""	""	""	""	""	""	""	""	""	""	""	""	""	""	""	""	""	""	""	""	""	""	""	""	""	""	""	</t>
  </si>
  <si>
    <t xml:space="preserve">Ms-104,56[4]	"19160901"	"19160901"	""	"http://www.wittgensteinsource.org/Ms-104%2C56_f"	""	""	""	""	""	""	""	""	""	""	""	""	""	""	""	""	""	""	""	""	""	""	""	""	""	""	""	""	""	""	""	""	""	""	""	""	""	""	""	""	""	""	""	""	""	""	""	""	""	""	""	""	""	""	""	""	""	""	""	""	""	""	""	""	""	""	""	""	""	""	""	""	""	""	""	""	""	""	</t>
  </si>
  <si>
    <t xml:space="preserve">Ms-104,56[5]	"19160901"	"19160901"	""	"http://www.wittgensteinsource.org/Ms-104%2C56_f"	""	""	""	""	""	""	""	""	""	""	""	""	""	""	""	""	""	""	""	""	""	""	""	""	""	""	""	""	""	""	""	""	""	""	""	""	""	""	""	""	""	""	""	""	""	""	""	""	""	""	""	""	""	""	""	""	""	""	""	""	""	""	""	""	""	""	""	""	""	""	""	""	""	""	""	""	""	""	</t>
  </si>
  <si>
    <t xml:space="preserve">Ms-104,56[6]	"19160901"	"19160901"	""	"http://www.wittgensteinsource.org/Ms-104%2C56_f"	""	""	""	""	""	""	""	""	""	""	""	""	""	""	""	""	""	""	""	""	""	""	""	""	""	""	""	""	""	""	""	""	""	""	""	""	""	""	""	""	""	""	""	""	""	""	""	""	""	""	""	""	""	""	""	""	""	""	""	""	""	""	""	""	""	""	""	""	""	""	""	""	""	""	""	""	""	""	</t>
  </si>
  <si>
    <t xml:space="preserve">Ms-104,56[7]	"19160901"	"19160901"	""	"http://www.wittgensteinsource.org/Ms-104%2C56_f"	"Russell, Bertrand"	""	""	""	""	""	""	""	""	""	""	""	""	""	""	""	""	""	""	""	""	""	""	""	""	""	""	""	""	""	""	""	""	""	""	""	""	""	""	""	""	""	""	""	""	""	""	""	""	""	""	""	""	""	""	""	""	""	""	""	""	""	""	""	""	""	""	""	""	""	""	""	""	""	""	""	""	""	</t>
  </si>
  <si>
    <t xml:space="preserve">Ms-104,56[8]	"19160901"	"19160901"	""	"http://www.wittgensteinsource.org/Ms-104%2C56_f"	""	""	""	""	""	""	""	""	""	""	""	""	""	""	""	""	""	""	""	""	""	""	""	""	""	""	""	""	""	""	""	""	""	""	""	""	""	""	""	""	""	""	""	""	""	""	""	""	""	""	""	""	""	""	""	""	""	""	""	""	""	""	""	""	""	""	""	""	""	""	""	""	""	""	""	""	""	""	</t>
  </si>
  <si>
    <t xml:space="preserve">Ms-104,57[1]	"19160901"	"19160901"	""	"http://www.wittgensteinsource.org/Ms-104%2C57_f"	""	""	""	""	""	""	""	""	""	""	""	""	""	""	""	""	""	""	""	""	""	""	""	""	""	""	""	""	""	""	""	""	""	""	""	""	""	""	""	""	""	""	""	""	""	""	""	""	""	""	""	""	""	""	""	""	""	""	""	""	""	""	""	""	""	""	""	""	""	""	""	""	""	""	""	""	""	""	</t>
  </si>
  <si>
    <t xml:space="preserve">Ms-104,57[2]	"19160901"	"19160901"	""	"http://www.wittgensteinsource.org/Ms-104%2C57_f"	""	""	""	""	""	""	""	""	""	""	""	""	""	""	""	""	""	""	""	""	""	""	""	""	""	""	""	""	""	""	""	""	""	""	""	""	""	""	""	""	""	""	""	""	""	""	""	""	""	""	""	""	""	""	""	""	""	""	""	""	""	""	""	""	""	""	""	""	""	""	""	""	""	""	""	""	""	""	</t>
  </si>
  <si>
    <t xml:space="preserve">Ms-104,57[3]	"19160901"	"19160901"	""	"http://www.wittgensteinsource.org/Ms-104%2C57_f"	""	""	""	""	""	""	""	""	""	""	""	""	""	""	""	""	""	""	""	""	""	""	""	""	""	""	""	""	""	""	""	""	""	""	""	""	""	""	""	""	""	""	""	""	""	""	""	""	""	""	""	""	""	""	""	""	""	""	""	""	""	""	""	""	""	""	""	""	""	""	""	""	""	""	""	""	""	""	</t>
  </si>
  <si>
    <t xml:space="preserve">Ms-104,57[4]	"19160901"	"19160901"	""	"http://www.wittgensteinsource.org/Ms-104%2C57_f"	""	""	""	""	""	""	""	""	""	""	""	""	""	""	""	""	""	""	""	""	""	""	""	""	""	""	""	""	""	""	""	""	""	""	""	""	""	""	""	""	""	""	""	""	""	""	""	""	""	""	""	""	""	""	""	""	""	""	""	""	""	""	""	""	""	""	""	""	""	""	""	""	""	""	""	""	""	""	</t>
  </si>
  <si>
    <t xml:space="preserve">Ms-104,57[5]	"19160901"	"19160901"	""	"http://www.wittgensteinsource.org/Ms-104%2C57_f"	""	""	""	""	""	""	""	""	""	""	""	""	""	""	""	""	""	""	""	""	""	""	""	""	""	""	""	""	""	""	""	""	""	""	""	""	""	""	""	""	""	""	""	""	""	""	""	""	""	""	""	""	""	""	""	""	""	""	""	""	""	""	""	""	""	""	""	""	""	""	""	""	""	""	""	""	""	""	</t>
  </si>
  <si>
    <t xml:space="preserve">Ms-104,57[6]	"19160901"	"19160901"	""	"http://www.wittgensteinsource.org/Ms-104%2C57_f"	""	""	""	""	""	""	""	""	""	""	""	""	""	""	""	""	""	""	""	""	""	""	""	""	""	""	""	""	""	""	""	""	""	""	""	""	""	""	""	""	""	""	""	""	""	""	""	""	""	""	""	""	""	""	""	""	""	""	""	""	""	""	""	""	""	""	""	""	""	""	""	""	""	""	""	""	""	""	</t>
  </si>
  <si>
    <t xml:space="preserve">Ms-104,57[7]et58[1]	"19160901"	"19160901"	""	"http://www.wittgensteinsource.org/Ms-104%2C57_f"	""	""	""	""	""	""	""	""	""	""	""	""	""	""	""	""	""	""	""	""	""	""	""	""	""	""	""	""	""	""	""	""	""	""	""	""	""	""	""	""	""	""	""	""	""	""	""	""	""	""	""	""	""	""	""	""	""	""	""	""	""	""	""	""	""	""	""	""	""	""	""	""	""	""	""	""	""	""	</t>
  </si>
  <si>
    <t xml:space="preserve">Ms-104,58[2]	"19160901"	"19160901"	""	"http://www.wittgensteinsource.org/Ms-104%2C58_f"	""	""	""	""	""	""	""	""	""	""	""	""	""	""	""	""	""	""	""	""	""	""	""	""	""	""	""	""	""	""	""	""	""	""	""	""	""	""	""	""	""	""	""	""	""	""	""	""	""	""	""	""	""	""	""	""	""	""	""	""	""	""	""	""	""	""	""	""	""	""	""	""	""	""	""	""	""	""	</t>
  </si>
  <si>
    <t xml:space="preserve">Ms-104,58[3]	"19160901"	"19160901"	""	"http://www.wittgensteinsource.org/Ms-104%2C58_f"	""	""	""	""	""	""	""	""	""	""	""	""	""	""	""	""	""	""	""	""	""	""	""	""	""	""	""	""	""	""	""	""	""	""	""	""	""	""	""	""	""	""	""	""	""	""	""	""	""	""	""	""	""	""	""	""	""	""	""	""	""	""	""	""	""	""	""	""	""	""	""	""	""	""	""	""	""	""	</t>
  </si>
  <si>
    <t xml:space="preserve">Ms-104,58[4]	"19160901"	"19160901"	""	"http://www.wittgensteinsource.org/Ms-104%2C58_f"	""	""	""	""	""	""	""	""	""	""	""	""	""	""	""	""	""	""	""	""	""	""	""	""	""	""	""	""	""	""	""	""	""	""	""	""	""	""	""	""	""	""	""	""	""	""	""	""	""	""	""	""	""	""	""	""	""	""	""	""	""	""	""	""	""	""	""	""	""	""	""	""	""	""	""	""	""	""	</t>
  </si>
  <si>
    <t xml:space="preserve">Ms-104,58[5]	"19160901"	"19160901"	""	"http://www.wittgensteinsource.org/Ms-104%2C58_f"	""	""	""	""	""	""	""	""	""	""	""	""	""	""	""	""	""	""	""	""	""	""	""	""	""	""	""	""	""	""	""	""	""	""	""	""	""	""	""	""	""	""	""	""	""	""	""	""	""	""	""	""	""	""	""	""	""	""	""	""	""	""	""	""	""	""	""	""	""	""	""	""	""	""	""	""	""	""	</t>
  </si>
  <si>
    <t xml:space="preserve">Ms-104,58[6]	"19160901"	"19160901"	""	"http://www.wittgensteinsource.org/Ms-104%2C58_f"	""	""	""	""	""	""	""	""	""	""	""	""	""	""	""	""	""	""	""	""	""	""	""	""	""	""	""	""	""	""	""	""	""	""	""	""	""	""	""	""	""	""	""	""	""	""	""	""	""	""	""	""	""	""	""	""	""	""	""	""	""	""	""	""	""	""	""	""	""	""	""	""	""	""	""	""	""	""	</t>
  </si>
  <si>
    <t xml:space="preserve">Ms-104,58[7]	"19160901"	"19160901"	""	"http://www.wittgensteinsource.org/Ms-104%2C58_f"	""	""	""	""	""	""	""	""	""	""	""	""	""	""	""	""	""	""	""	""	""	""	""	""	""	""	""	""	""	""	""	""	""	""	""	""	""	""	""	""	""	""	""	""	""	""	""	""	""	""	""	""	""	""	""	""	""	""	""	""	""	""	""	""	""	""	""	""	""	""	""	""	""	""	""	""	""	""	</t>
  </si>
  <si>
    <t xml:space="preserve">Ms-104,58[8]	"19160901"	"19160901"	""	"http://www.wittgensteinsource.org/Ms-104%2C58_f"	""	""	""	""	""	""	""	""	""	""	""	""	""	""	""	""	""	""	""	""	""	""	""	""	""	""	""	""	""	""	""	""	""	""	""	""	""	""	""	""	""	""	""	""	""	""	""	""	""	""	""	""	""	""	""	""	""	""	""	""	""	""	""	""	""	""	""	""	""	""	""	""	""	""	""	""	""	""	</t>
  </si>
  <si>
    <t xml:space="preserve">Ms-104,58[9]	"19160901"	"19160901"	""	"http://www.wittgensteinsource.org/Ms-104%2C58_f"	""	""	""	""	""	""	""	""	""	""	""	""	""	""	""	""	""	""	""	""	""	""	""	""	""	""	""	""	""	""	""	""	""	""	""	""	""	""	""	""	""	""	""	""	""	""	""	""	""	""	""	""	""	""	""	""	""	""	""	""	""	""	""	""	""	""	""	""	""	""	""	""	""	""	""	""	""	""	</t>
  </si>
  <si>
    <t xml:space="preserve">Ms-104,58[10]et59[1]	"19160901"	"19160901"	""	"http://www.wittgensteinsource.org/Ms-104%2C58_f"	""	""	""	""	""	""	""	""	""	""	""	""	""	""	""	""	""	""	""	""	""	""	""	""	""	""	""	""	""	""	""	""	""	""	""	""	""	""	""	""	""	""	""	""	""	""	""	""	""	""	""	""	""	""	""	""	""	""	""	""	""	""	""	""	""	""	""	""	""	""	""	""	""	""	""	""	""	""	</t>
  </si>
  <si>
    <t xml:space="preserve">Ms-104,59[2]	"19160901"	"19160901"	""	"http://www.wittgensteinsource.org/Ms-104%2C59_f"	""	""	""	""	""	""	""	""	""	""	""	""	""	""	""	""	""	""	""	""	""	""	""	""	""	""	""	""	""	""	""	""	""	""	""	""	""	""	""	""	""	""	""	""	""	""	""	""	""	""	""	""	""	""	""	""	""	""	""	""	""	""	""	""	""	""	""	""	""	""	""	""	""	""	""	""	""	""	</t>
  </si>
  <si>
    <t xml:space="preserve">Ms-104,59[3]	"19160901"	"19160901"	""	"http://www.wittgensteinsource.org/Ms-104%2C59_f"	""	""	""	""	""	""	""	""	""	""	""	""	""	""	""	""	""	""	""	""	""	""	""	""	""	""	""	""	""	""	""	""	""	""	""	""	""	""	""	""	""	""	""	""	""	""	""	""	""	""	""	""	""	""	""	""	""	""	""	""	""	""	""	""	""	""	""	""	""	""	""	""	""	""	""	""	""	""	</t>
  </si>
  <si>
    <t xml:space="preserve">Ms-104,59[4]	"19160901"	"19160901"	""	"http://www.wittgensteinsource.org/Ms-104%2C59_f"	""	""	""	""	""	""	""	""	""	""	""	""	""	""	""	""	""	""	""	""	""	""	""	""	""	""	""	""	""	""	""	""	""	""	""	""	""	""	""	""	""	""	""	""	""	""	""	""	""	""	""	""	""	""	""	""	""	""	""	""	""	""	""	""	""	""	""	""	""	""	""	""	""	""	""	""	""	""	</t>
  </si>
  <si>
    <t xml:space="preserve">Ms-104,59[5]	"19160901"	"19160901"	""	"http://www.wittgensteinsource.org/Ms-104%2C59_f"	""	""	""	""	""	""	""	""	""	""	""	""	""	""	""	""	""	""	""	""	""	""	""	""	""	""	""	""	""	""	""	""	""	""	""	""	""	""	""	""	""	""	""	""	""	""	""	""	""	""	""	""	""	""	""	""	""	""	""	""	""	""	""	""	""	""	""	""	""	""	""	""	""	""	""	""	""	""	</t>
  </si>
  <si>
    <t xml:space="preserve">Ms-104,59[6]	"19160901"	"19160901"	""	"http://www.wittgensteinsource.org/Ms-104%2C59_f"	""	""	""	""	""	""	""	""	""	""	""	""	""	""	""	""	""	""	""	""	""	""	""	""	""	""	""	""	""	""	""	""	""	""	""	""	""	""	""	""	""	""	""	""	""	""	""	""	""	""	""	""	""	""	""	""	""	""	""	""	""	""	""	""	""	""	""	""	""	""	""	""	""	""	""	""	""	""	</t>
  </si>
  <si>
    <t xml:space="preserve">Ms-104,59[7]	"19160901"	"19160901"	""	"http://www.wittgensteinsource.org/Ms-104%2C59_f"	""	""	""	""	""	""	""	""	""	""	""	""	""	""	""	""	""	""	""	""	""	""	""	""	""	""	""	""	""	""	""	""	""	""	""	""	""	""	""	""	""	""	""	""	""	""	""	""	""	""	""	""	""	""	""	""	""	""	""	""	""	""	""	""	""	""	""	""	""	""	""	""	""	""	""	""	""	""	</t>
  </si>
  <si>
    <t xml:space="preserve">Ms-104,59[8]	"19160901"	"19160901"	""	"http://www.wittgensteinsource.org/Ms-104%2C59_f"	""	""	""	""	""	""	""	""	""	""	""	""	""	""	""	""	""	""	""	""	""	""	""	""	""	""	""	""	""	""	""	""	""	""	""	""	""	""	""	""	""	""	""	""	""	""	""	""	""	""	""	""	""	""	""	""	""	""	""	""	""	""	""	""	""	""	""	""	""	""	""	""	""	""	""	""	""	""	</t>
  </si>
  <si>
    <t xml:space="preserve">Ms-104,60[1]	"19160901"	"19160901"	""	"http://www.wittgensteinsource.org/Ms-104%2C60_f"	""	""	""	""	""	""	""	""	""	""	""	""	""	""	""	""	""	""	""	""	""	""	""	""	""	""	""	""	""	""	""	""	""	""	""	""	""	""	""	""	""	""	""	""	""	""	""	""	""	""	""	""	""	""	""	""	""	""	""	""	""	""	""	""	""	""	""	""	""	""	""	""	""	""	""	""	""	""	</t>
  </si>
  <si>
    <t xml:space="preserve">Ms-104,60[2]	"19160901"	"19160901"	""	"http://www.wittgensteinsource.org/Ms-104%2C60_f"	""	""	""	""	""	""	""	""	""	""	""	""	""	""	""	""	""	""	""	""	""	""	""	""	""	""	""	""	""	""	""	""	""	""	""	""	""	""	""	""	""	""	""	""	""	""	""	""	""	""	""	""	""	""	""	""	""	""	""	""	""	""	""	""	""	""	""	""	""	""	""	""	""	""	""	""	""	""	</t>
  </si>
  <si>
    <t xml:space="preserve">Ms-104,60[3]	"19160901"	"19160901"	""	"http://www.wittgensteinsource.org/Ms-104%2C60_f"	""	""	""	""	""	""	""	""	""	""	""	""	""	""	""	""	""	""	""	""	""	""	""	""	""	""	""	""	""	""	""	""	""	""	""	""	""	""	""	""	""	""	""	""	""	""	""	""	""	""	""	""	""	""	""	""	""	""	""	""	""	""	""	""	""	""	""	""	""	""	""	""	""	""	""	""	""	""	</t>
  </si>
  <si>
    <t xml:space="preserve">Ms-104,60[4]	"19160901"	"19160901"	""	"http://www.wittgensteinsource.org/Ms-104%2C60_f"	"Ockham, Wilhelm von"	""	""	""	""	""	""	""	""	""	""	""	""	""	""	""	""	""	""	""	""	""	""	""	""	""	""	""	""	""	""	""	""	""	""	""	""	""	""	""	""	""	""	""	""	""	""	""	""	""	""	""	""	""	""	""	""	""	""	""	""	""	""	""	""	""	""	""	""	""	""	""	""	""	""	""	""	""	</t>
  </si>
  <si>
    <t xml:space="preserve">Ms-104,60[5]	"19160901"	"19160901"	""	"http://www.wittgensteinsource.org/Ms-104%2C60_f"	""	""	""	""	""	""	""	""	""	""	""	""	""	""	""	""	""	""	""	""	""	""	""	""	""	""	""	""	""	""	""	""	""	""	""	""	""	""	""	""	""	""	""	""	""	""	""	""	""	""	""	""	""	""	""	""	""	""	""	""	""	""	""	""	""	""	""	""	""	""	""	""	""	""	""	""	""	""	</t>
  </si>
  <si>
    <t xml:space="preserve">Ms-104,60[6]	"19160901"	"19160901"	""	"http://www.wittgensteinsource.org/Ms-104%2C60_f"	"Ockham, Wilhelm von"	""	""	""	""	""	""	""	""	""	""	""	""	""	""	""	""	""	""	""	""	""	""	""	""	""	""	""	""	""	""	""	""	""	""	""	""	""	""	""	""	""	""	""	""	""	""	""	""	""	""	""	""	""	""	""	""	""	""	""	""	""	""	""	""	""	""	""	""	""	""	""	""	""	""	""	""	""	</t>
  </si>
  <si>
    <t xml:space="preserve">Ms-104,60[7]	"19160901"	"19160901"	""	"http://www.wittgensteinsource.org/Ms-104%2C60_f"	""	""	""	""	""	""	""	""	""	""	""	""	""	""	""	""	""	""	""	""	""	""	""	""	""	""	""	""	""	""	""	""	""	""	""	""	""	""	""	""	""	""	""	""	""	""	""	""	""	""	""	""	""	""	""	""	""	""	""	""	""	""	""	""	""	""	""	""	""	""	""	""	""	""	""	""	""	""	</t>
  </si>
  <si>
    <t xml:space="preserve">Ms-104,60[8]	"19160901"	"19160901"	""	"http://www.wittgensteinsource.org/Ms-104%2C60_f"	""	""	""	""	""	""	""	""	""	""	""	""	""	""	""	""	""	""	""	""	""	""	""	""	""	""	""	""	""	""	""	""	""	""	""	""	""	""	""	""	""	""	""	""	""	""	""	""	""	""	""	""	""	""	""	""	""	""	""	""	""	""	""	""	""	""	""	""	""	""	""	""	""	""	""	""	""	""	</t>
  </si>
  <si>
    <t xml:space="preserve">Ms-104,60[9]	"19160901"	"19160901"	""	"http://www.wittgensteinsource.org/Ms-104%2C60_f"	""	""	""	""	""	""	""	""	""	""	""	""	""	""	""	""	""	""	""	""	""	""	""	""	""	""	""	""	""	""	""	""	""	""	""	""	""	""	""	""	""	""	""	""	""	""	""	""	""	""	""	""	""	""	""	""	""	""	""	""	""	""	""	""	""	""	""	""	""	""	""	""	""	""	""	""	""	""	</t>
  </si>
  <si>
    <t xml:space="preserve">Ms-104,61[1]	"19160901"	"19160901"	""	"http://www.wittgensteinsource.org/Ms-104%2C61_f"	""	""	""	""	""	""	""	""	""	""	""	""	""	""	""	""	""	""	""	""	""	""	""	""	""	""	""	""	""	""	""	""	""	""	""	""	""	""	""	""	""	""	""	""	""	""	""	""	""	""	""	""	""	""	""	""	""	""	""	""	""	""	""	""	""	""	""	""	""	""	""	""	""	""	""	""	""	""	</t>
  </si>
  <si>
    <t xml:space="preserve">Ms-104,61[2]	"19160901"	"19160901"	""	"http://www.wittgensteinsource.org/Ms-104%2C61_f"	""	""	""	""	""	""	""	""	""	""	""	""	""	""	""	""	""	""	""	""	""	""	""	""	""	""	""	""	""	""	""	""	""	""	""	""	""	""	""	""	""	""	""	""	""	""	""	""	""	""	""	""	""	""	""	""	""	""	""	""	""	""	""	""	""	""	""	""	""	""	""	""	""	""	""	""	""	""	</t>
  </si>
  <si>
    <t xml:space="preserve">Ms-104,61[3]	"19160901"	"19160901"	""	"http://www.wittgensteinsource.org/Ms-104%2C61_f"	""	""	""	""	""	""	""	""	""	""	""	""	""	""	""	""	""	""	""	""	""	""	""	""	""	""	""	""	""	""	""	""	""	""	""	""	""	""	""	""	""	""	""	""	""	""	""	""	""	""	""	""	""	""	""	""	""	""	""	""	""	""	""	""	""	""	""	""	""	""	""	""	""	""	""	""	""	""	</t>
  </si>
  <si>
    <t xml:space="preserve">Ms-104,61[4]	"19160901"	"19160901"	""	"http://www.wittgensteinsource.org/Ms-104%2C61_f"	""	""	""	""	""	""	""	""	""	""	""	""	""	""	""	""	""	""	""	""	""	""	""	""	""	""	""	""	""	""	""	""	""	""	""	""	""	""	""	""	""	""	""	""	""	""	""	""	""	""	""	""	""	""	""	""	""	""	""	""	""	""	""	""	""	""	""	""	""	""	""	""	""	""	""	""	""	""	</t>
  </si>
  <si>
    <t xml:space="preserve">Ms-104,61[5]	"19160901"	"19160901"	""	"http://www.wittgensteinsource.org/Ms-104%2C61_f"	""	""	""	""	""	""	""	""	""	""	""	""	""	""	""	""	""	""	""	""	""	""	""	""	""	""	""	""	""	""	""	""	""	""	""	""	""	""	""	""	""	""	""	""	""	""	""	""	""	""	""	""	""	""	""	""	""	""	""	""	""	""	""	""	""	""	""	""	""	""	""	""	""	""	""	""	""	""	</t>
  </si>
  <si>
    <t xml:space="preserve">Ms-104,61[6]	"19160901"	"19160901"	""	"http://www.wittgensteinsource.org/Ms-104%2C61_f"	""	""	""	""	""	""	""	""	""	""	""	""	""	""	""	""	""	""	""	""	""	""	""	""	""	""	""	""	""	""	""	""	""	""	""	""	""	""	""	""	""	""	""	""	""	""	""	""	""	""	""	""	""	""	""	""	""	""	""	""	""	""	""	""	""	""	""	""	""	""	""	""	""	""	""	""	""	""	</t>
  </si>
  <si>
    <t xml:space="preserve">Ms-104,61[7]	"19160901"	"19160901"	""	"http://www.wittgensteinsource.org/Ms-104%2C61_f"	""	""	""	""	""	""	""	""	""	""	""	""	""	""	""	""	""	""	""	""	""	""	""	""	""	""	""	""	""	""	""	""	""	""	""	""	""	""	""	""	""	""	""	""	""	""	""	""	""	""	""	""	""	""	""	""	""	""	""	""	""	""	""	""	""	""	""	""	""	""	""	""	""	""	""	""	""	""	</t>
  </si>
  <si>
    <t xml:space="preserve">Ms-104,61[8]	"19160901"	"19160901"	""	"http://www.wittgensteinsource.org/Ms-104%2C61_f"	""	""	""	""	""	""	""	""	""	""	""	""	""	""	""	""	""	""	""	""	""	""	""	""	""	""	""	""	""	""	""	""	""	""	""	""	""	""	""	""	""	""	""	""	""	""	""	""	""	""	""	""	""	""	""	""	""	""	""	""	""	""	""	""	""	""	""	""	""	""	""	""	""	""	""	""	""	""	</t>
  </si>
  <si>
    <t xml:space="preserve">Ms-104,61[9]et62[1]	"19160901"	"19160901"	""	"http://www.wittgensteinsource.org/Ms-104%2C61_f"	""	""	""	""	""	""	""	""	""	""	""	""	""	""	""	""	""	""	""	""	""	""	""	""	""	""	""	""	""	""	""	""	""	""	""	""	""	""	""	""	""	""	""	""	""	""	""	""	""	""	""	""	""	""	""	""	""	""	""	""	""	""	""	""	""	""	""	""	""	""	""	""	""	""	""	""	""	""	</t>
  </si>
  <si>
    <t xml:space="preserve">Ms-104,62[2]	"19160901"	"19160901"	""	"http://www.wittgensteinsource.org/Ms-104%2C62_f"	""	""	""	""	""	""	""	""	""	""	""	""	""	""	""	""	""	""	""	""	""	""	""	""	""	""	""	""	""	""	""	""	""	""	""	""	""	""	""	""	""	""	""	""	""	""	""	""	""	""	""	""	""	""	""	""	""	""	""	""	""	""	""	""	""	""	""	""	""	""	""	""	""	""	""	""	""	""	</t>
  </si>
  <si>
    <t xml:space="preserve">Ms-104,62[3]	"19160901"	"19160901"	""	"http://www.wittgensteinsource.org/Ms-104%2C62_f"	""	""	""	""	""	""	""	""	""	""	""	""	""	""	""	""	""	""	""	""	""	""	""	""	""	""	""	""	""	""	""	""	""	""	""	""	""	""	""	""	""	""	""	""	""	""	""	""	""	""	""	""	""	""	""	""	""	""	""	""	""	""	""	""	""	""	""	""	""	""	""	""	""	""	""	""	""	""	</t>
  </si>
  <si>
    <t xml:space="preserve">Ms-104,62[4]	"19160901"	"19160901"	""	"http://www.wittgensteinsource.org/Ms-104%2C62_f"	""	""	""	""	""	""	""	""	""	""	""	""	""	""	""	""	""	""	""	""	""	""	""	""	""	""	""	""	""	""	""	""	""	""	""	""	""	""	""	""	""	""	""	""	""	""	""	""	""	""	""	""	""	""	""	""	""	""	""	""	""	""	""	""	""	""	""	""	""	""	""	""	""	""	""	""	""	""	</t>
  </si>
  <si>
    <t xml:space="preserve">Ms-104,62[5]	"19160901"	"19160901"	""	"http://www.wittgensteinsource.org/Ms-104%2C62_f"	""	""	""	""	""	""	""	""	""	""	""	""	""	""	""	""	""	""	""	""	""	""	""	""	""	""	""	""	""	""	""	""	""	""	""	""	""	""	""	""	""	""	""	""	""	""	""	""	""	""	""	""	""	""	""	""	""	""	""	""	""	""	""	""	""	""	""	""	""	""	""	""	""	""	""	""	""	""	</t>
  </si>
  <si>
    <t xml:space="preserve">Ms-104,63[1]	"19160901"	"19160901"	""	"http://www.wittgensteinsource.org/Ms-104%2C63_f"	""	""	""	""	""	""	""	""	""	""	""	""	""	""	""	""	""	""	""	""	""	""	""	""	""	""	""	""	""	""	""	""	""	""	""	""	""	""	""	""	""	""	""	""	""	""	""	""	""	""	""	""	""	""	""	""	""	""	""	""	""	""	""	""	""	""	""	""	""	""	""	""	""	""	""	""	""	""	</t>
  </si>
  <si>
    <t xml:space="preserve">Ms-104,63[2]	"19160901"	"19160901"	""	"http://www.wittgensteinsource.org/Ms-104%2C63_f"	""	""	""	""	""	""	""	""	""	""	""	""	""	""	""	""	""	""	""	""	""	""	""	""	""	""	""	""	""	""	""	""	""	""	""	""	""	""	""	""	""	""	""	""	""	""	""	""	""	""	""	""	""	""	""	""	""	""	""	""	""	""	""	""	""	""	""	""	""	""	""	""	""	""	""	""	""	""	</t>
  </si>
  <si>
    <t xml:space="preserve">Ms-104,63[3]	"19160901"	"19160901"	""	"http://www.wittgensteinsource.org/Ms-104%2C63_f"	""	""	""	""	""	""	""	""	""	""	""	""	""	""	""	""	""	""	""	""	""	""	""	""	""	""	""	""	""	""	""	""	""	""	""	""	""	""	""	""	""	""	""	""	""	""	""	""	""	""	""	""	""	""	""	""	""	""	""	""	""	""	""	""	""	""	""	""	""	""	""	""	""	""	""	""	""	""	</t>
  </si>
  <si>
    <t xml:space="preserve">Ms-104,63[4]	"19160901"	"19160901"	""	"http://www.wittgensteinsource.org/Ms-104%2C63_f"	""	""	""	""	""	""	""	""	""	""	""	""	""	""	""	""	""	""	""	""	""	""	""	""	""	""	""	""	""	""	""	""	""	""	""	""	""	""	""	""	""	""	""	""	""	""	""	""	""	""	""	""	""	""	""	""	""	""	""	""	""	""	""	""	""	""	""	""	""	""	""	""	""	""	""	""	""	""	</t>
  </si>
  <si>
    <t xml:space="preserve">Ms-104,63[5]	"19160901"	"19160901"	""	"http://www.wittgensteinsource.org/Ms-104%2C63_f"	""	""	""	""	""	""	""	""	""	""	""	""	""	""	""	""	""	""	""	""	""	""	""	""	""	""	""	""	""	""	""	""	""	""	""	""	""	""	""	""	""	""	""	""	""	""	""	""	""	""	""	""	""	""	""	""	""	""	""	""	""	""	""	""	""	""	""	""	""	""	""	""	""	""	""	""	""	""	</t>
  </si>
  <si>
    <t xml:space="preserve">Ms-104,63[6]	"19160901"	"19160901"	""	"http://www.wittgensteinsource.org/Ms-104%2C63_f"	""	""	""	""	""	""	""	""	""	""	""	""	""	""	""	""	""	""	""	""	""	""	""	""	""	""	""	""	""	""	""	""	""	""	""	""	""	""	""	""	""	""	""	""	""	""	""	""	""	""	""	""	""	""	""	""	""	""	""	""	""	""	""	""	""	""	""	""	""	""	""	""	""	""	""	""	""	""	</t>
  </si>
  <si>
    <t xml:space="preserve">Ms-104,63[7]	"19160901"	"19160901"	""	"http://www.wittgensteinsource.org/Ms-104%2C63_f"	""	""	""	""	""	""	""	""	""	""	""	""	""	""	""	""	""	""	""	""	""	""	""	""	""	""	""	""	""	""	""	""	""	""	""	""	""	""	""	""	""	""	""	""	""	""	""	""	""	""	""	""	""	""	""	""	""	""	""	""	""	""	""	""	""	""	""	""	""	""	""	""	""	""	""	""	""	""	</t>
  </si>
  <si>
    <t xml:space="preserve">Ms-104,64[1]	"19160901"	"19160901"	""	"http://www.wittgensteinsource.org/Ms-104%2C64_f"	""	""	""	""	""	""	""	""	""	""	""	""	""	""	""	""	""	""	""	""	""	""	""	""	""	""	""	""	""	""	""	""	""	""	""	""	""	""	""	""	""	""	""	""	""	""	""	""	""	""	""	""	""	""	""	""	""	""	""	""	""	""	""	""	""	""	""	""	""	""	""	""	""	""	""	""	""	""	</t>
  </si>
  <si>
    <t xml:space="preserve">Ms-104,64[2]	"19160901"	"19160901"	""	"http://www.wittgensteinsource.org/Ms-104%2C64_f"	""	""	""	""	""	""	""	""	""	""	""	""	""	""	""	""	""	""	""	""	""	""	""	""	""	""	""	""	""	""	""	""	""	""	""	""	""	""	""	""	""	""	""	""	""	""	""	""	""	""	""	""	""	""	""	""	""	""	""	""	""	""	""	""	""	""	""	""	""	""	""	""	""	""	""	""	""	""	</t>
  </si>
  <si>
    <t xml:space="preserve">Ms-104,64[3]	"19160901"	"19160901"	""	"http://www.wittgensteinsource.org/Ms-104%2C64_f"	""	""	""	""	""	""	""	""	""	""	""	""	""	""	""	""	""	""	""	""	""	""	""	""	""	""	""	""	""	""	""	""	""	""	""	""	""	""	""	""	""	""	""	""	""	""	""	""	""	""	""	""	""	""	""	""	""	""	""	""	""	""	""	""	""	""	""	""	""	""	""	""	""	""	""	""	""	""	</t>
  </si>
  <si>
    <t xml:space="preserve">Ms-104,64[4]	"19161201"	"19161201"	""	"http://www.wittgensteinsource.org/Ms-104%2C64_f"	""	""	""	""	""	""	""	""	""	""	""	"âˆ£"	""	""	""	""	""	""	""	""	""	""	""	""	""	""	""	""	""	""	""	""	""	""	""	""	""	""	""	""	""	""	""	""	""	""	""	""	""	""	""	""	""	""	""	""	""	""	""	""	""	""	""	""	""	""	""	""	""	""	""	""	""	""	""	""	""	""	</t>
  </si>
  <si>
    <t xml:space="preserve">Ms-104,64[5]	"19161201"	"19161201"	""	"http://www.wittgensteinsource.org/Ms-104%2C64_f"	""	""	""	""	""	""	""	""	""	""	""	"âˆ£"	""	""	""	""	""	""	""	""	""	""	""	""	""	""	""	""	""	""	""	""	""	""	""	""	""	""	""	""	""	""	""	""	""	""	""	""	""	""	""	""	""	""	""	""	""	""	""	""	""	""	""	""	""	""	""	""	""	""	""	""	""	""	""	""	""	""	</t>
  </si>
  <si>
    <t xml:space="preserve">Ms-104,64[6]	"19161201"	"19161201"	""	"http://www.wittgensteinsource.org/Ms-104%2C64_f"	""	""	""	""	""	""	""	""	""	""	""	""	""	""	""	""	""	""	""	""	""	""	""	""	""	""	""	""	""	""	""	""	""	""	""	""	""	""	""	""	""	""	""	""	""	""	""	""	""	""	""	""	""	""	""	""	""	""	""	""	""	""	""	""	""	""	""	""	""	""	""	""	""	""	""	""	""	""	</t>
  </si>
  <si>
    <t xml:space="preserve">Ms-104,64[7]	"19161201"	"19161201"	""	"http://www.wittgensteinsource.org/Ms-104%2C64_f"	""	""	""	""	""	""	""	""	""	""	""	""	""	""	""	""	""	""	""	""	""	""	""	""	""	""	""	""	""	""	""	""	""	""	""	""	""	""	""	""	""	""	""	""	""	""	""	""	""	""	""	""	""	""	""	""	""	""	""	""	""	""	""	""	""	""	""	""	""	""	""	""	""	""	""	""	""	""	</t>
  </si>
  <si>
    <t xml:space="preserve">Ms-104,64[8]	"19161201"	"19161201"	""	"http://www.wittgensteinsource.org/Ms-104%2C64_f"	""	""	""	""	""	""	""	""	""	""	""	""	""	""	""	""	""	""	""	""	""	""	""	""	""	""	""	""	""	""	""	""	""	""	""	""	""	""	""	""	""	""	""	""	""	""	""	""	""	""	""	""	""	""	""	""	""	""	""	""	""	""	""	""	""	""	""	""	""	""	""	""	""	""	""	""	""	""	</t>
  </si>
  <si>
    <t xml:space="preserve">Ms-104,64[9]	"19161201"	"19161201"	""	"http://www.wittgensteinsource.org/Ms-104%2C64_f"	""	""	""	""	""	""	""	""	""	""	""	""	""	""	""	""	""	""	""	""	""	""	""	""	""	""	""	""	""	""	""	""	""	""	""	""	""	""	""	""	""	""	""	""	""	""	""	""	""	""	""	""	""	""	""	""	""	""	""	""	""	""	""	""	""	""	""	""	""	""	""	""	""	""	""	""	""	""	</t>
  </si>
  <si>
    <t xml:space="preserve">Ms-104,65[1]	"19161201"	"19161201"	""	"http://www.wittgensteinsource.org/Ms-104%2C65_f"	""	""	""	""	""	""	""	""	""	""	""	""	""	""	""	""	""	""	""	""	""	""	""	""	""	""	""	""	""	""	""	""	""	""	""	""	""	""	""	""	""	""	""	""	""	""	""	""	""	""	""	""	""	""	""	""	""	""	""	""	""	""	""	""	""	""	""	""	""	""	""	""	""	""	""	""	""	""	</t>
  </si>
  <si>
    <t xml:space="preserve">Ms-104,65[2]	"19161201"	"19161201"	""	"http://www.wittgensteinsource.org/Ms-104%2C65_f"	""	""	""	""	""	""	""	""	""	""	""	""	""	""	""	""	""	""	""	""	""	""	""	""	""	""	""	""	""	""	""	""	""	""	""	""	""	""	""	""	""	""	""	""	""	""	""	""	""	""	""	""	""	""	""	""	""	""	""	""	""	""	""	""	""	""	""	""	""	""	""	""	""	""	""	""	""	""	</t>
  </si>
  <si>
    <t xml:space="preserve">Ms-104,65[3]	"19161201"	"19161201"	""	"http://www.wittgensteinsource.org/Ms-104%2C65_f"	""	""	""	""	""	""	""	""	""	""	""	""	""	""	""	""	""	""	""	""	""	""	""	""	""	""	""	""	""	""	""	""	""	""	""	""	""	""	""	""	""	""	""	""	""	""	""	""	""	""	""	""	""	""	""	""	""	""	""	""	""	""	""	""	""	""	""	""	""	""	""	""	""	""	""	""	""	""	</t>
  </si>
  <si>
    <t xml:space="preserve">Ms-104,65[4]	"19161201"	"19161201"	""	"http://www.wittgensteinsource.org/Ms-104%2C65_f"	""	""	""	""	""	""	""	""	""	""	""	""	""	""	""	""	""	""	""	""	""	""	""	""	""	""	""	""	""	""	""	""	""	""	""	""	""	""	""	""	""	""	""	""	""	""	""	""	""	""	""	""	""	""	""	""	""	""	""	""	""	""	""	""	""	""	""	""	""	""	""	""	""	""	""	""	""	""	</t>
  </si>
  <si>
    <t xml:space="preserve">Ms-104,65[5]	"19161201"	"19161201"	""	"http://www.wittgensteinsource.org/Ms-104%2C65_f"	""	""	""	""	""	""	""	""	""	""	""	""	""	""	""	""	""	""	""	""	""	""	""	""	""	""	""	""	""	""	""	""	""	""	""	""	""	""	""	""	""	""	""	""	""	""	""	""	""	""	""	""	""	""	""	""	""	""	""	""	""	""	""	""	""	""	""	""	""	""	""	""	""	""	""	""	""	""	</t>
  </si>
  <si>
    <t xml:space="preserve">Ms-104,65[6]et66[1]	"19161201"	"19161201"	""	"http://www.wittgensteinsource.org/Ms-104%2C65_f"	""	""	""	""	""	""	""	""	""	""	""	""	""	""	""	""	""	""	""	""	""	""	""	""	""	""	""	""	""	""	""	""	""	""	""	""	""	""	""	""	""	""	""	""	""	""	""	""	""	""	""	""	""	""	""	""	""	""	""	""	""	""	""	""	""	""	""	""	""	""	""	""	""	""	""	""	""	""	</t>
  </si>
  <si>
    <t xml:space="preserve">Ms-104,66[2]	"19161201"	"19161201"	""	"http://www.wittgensteinsource.org/Ms-104%2C66_f"	""	""	""	""	""	""	""	""	""	""	""	""	""	""	""	""	""	""	""	""	""	""	""	""	""	""	""	""	""	""	""	""	""	""	""	""	""	""	""	""	""	""	""	""	""	""	""	""	""	""	""	""	""	""	""	""	""	""	""	""	""	""	""	""	""	""	""	""	""	""	""	""	""	""	""	""	""	""	</t>
  </si>
  <si>
    <t xml:space="preserve">Ms-104,66[3]	"19161201"	"19161201"	""	"http://www.wittgensteinsource.org/Ms-104%2C66_f"	""	""	""	""	""	""	""	""	""	""	""	""	""	""	""	""	""	""	""	""	""	""	""	""	""	""	""	""	""	""	""	""	""	""	""	""	""	""	""	""	""	""	""	""	""	""	""	""	""	""	""	""	""	""	""	""	""	""	""	""	""	""	""	""	""	""	""	""	""	""	""	""	""	""	""	""	""	""	</t>
  </si>
  <si>
    <t xml:space="preserve">Ms-104,66[4]	"19161201"	"19161201"	""	"http://www.wittgensteinsource.org/Ms-104%2C66_f"	""	""	""	""	""	""	""	""	""	""	""	""	""	""	""	""	""	""	""	""	""	""	""	""	""	""	""	""	""	""	""	""	""	""	""	""	""	""	""	""	""	""	""	""	""	""	""	""	""	""	""	""	""	""	""	""	""	""	""	""	""	""	""	""	""	""	""	""	""	""	""	""	""	""	""	""	""	""	</t>
  </si>
  <si>
    <t xml:space="preserve">Ms-104,66[5]	"19161201"	"19161201"	""	"http://www.wittgensteinsource.org/Ms-104%2C66_f"	""	""	""	""	""	""	""	""	""	""	""	""	""	""	""	""	""	""	""	""	""	""	""	""	""	""	""	""	""	""	""	""	""	""	""	""	""	""	""	""	""	""	""	""	""	""	""	""	""	""	""	""	""	""	""	""	""	""	""	""	""	""	""	""	""	""	""	""	""	""	""	""	""	""	""	""	""	""	</t>
  </si>
  <si>
    <t xml:space="preserve">Ms-104,66[6]	"19161201"	"19161201"	""	"http://www.wittgensteinsource.org/Ms-104%2C66_f"	""	""	""	""	""	""	""	""	""	""	""	""	""	""	""	""	""	""	""	""	""	""	""	""	""	""	""	""	""	""	""	""	""	""	""	""	""	""	""	""	""	""	""	""	""	""	""	""	""	""	""	""	""	""	""	""	""	""	""	""	""	""	""	""	""	""	""	""	""	""	""	""	""	""	""	""	""	""	</t>
  </si>
  <si>
    <t xml:space="preserve">Ms-104,66[7]et67[1]	"19161201"	"19161201"	""	"http://www.wittgensteinsource.org/Ms-104%2C66_f"	""	""	""	""	""	""	""	""	""	""	""	""	""	""	""	""	""	""	""	""	""	""	""	""	""	""	""	""	""	""	""	""	""	""	""	""	""	""	""	""	""	""	""	""	""	""	""	""	""	""	""	""	""	""	""	""	""	""	""	""	""	""	""	""	""	""	""	""	""	""	""	""	""	""	""	""	""	""	</t>
  </si>
  <si>
    <t xml:space="preserve">Ms-104,67[2]	"19161201"	"19161201"	""	"http://www.wittgensteinsource.org/Ms-104%2C67_f"	""	""	""	""	""	""	""	""	""	""	""	""	""	""	""	""	""	""	""	""	""	""	""	""	""	""	""	""	""	""	""	""	""	""	""	""	""	""	""	""	""	""	""	""	""	""	""	""	""	""	""	""	""	""	""	""	""	""	""	""	""	""	""	""	""	""	""	""	""	""	""	""	""	""	""	""	""	""	</t>
  </si>
  <si>
    <t xml:space="preserve">Ms-104,67[3]	"19161201"	"19161201"	""	"http://www.wittgensteinsource.org/Ms-104%2C67_f"	"Russell, Bertrand"	""	""	""	""	""	""	""	""	""	""	""	""	""	""	""	""	""	""	""	""	""	""	""	""	""	""	""	""	""	""	""	""	""	""	""	""	""	""	""	""	""	""	""	""	""	""	""	""	""	""	""	""	""	""	""	""	""	""	""	""	""	""	""	""	""	""	""	""	""	""	""	""	""	""	""	""	""	</t>
  </si>
  <si>
    <t xml:space="preserve">Ms-104,67[4]	"19161201"	"19161201"	""	"http://www.wittgensteinsource.org/Ms-104%2C67_f"	""	""	""	""	""	""	""	""	""	""	""	""	""	""	""	""	""	""	""	""	""	""	""	""	""	""	""	""	""	""	""	""	""	""	""	""	""	""	""	""	""	""	""	""	""	""	""	""	""	""	""	""	""	""	""	""	""	""	""	""	""	""	""	""	""	""	""	""	""	""	""	""	""	""	""	""	""	""	</t>
  </si>
  <si>
    <t xml:space="preserve">Ms-104,67[5]	"19161201"	"19161201"	""	"http://www.wittgensteinsource.org/Ms-104%2C67_f"	""	""	""	""	""	""	""	""	""	""	""	""	""	""	""	""	""	""	""	""	""	""	""	""	""	""	""	""	""	""	""	""	""	""	""	""	""	""	""	""	""	""	""	""	""	""	""	""	""	""	""	""	""	""	""	""	""	""	""	""	""	""	""	""	""	""	""	""	""	""	""	""	""	""	""	""	""	""	</t>
  </si>
  <si>
    <t xml:space="preserve">Ms-104,68[1]	"19161201"	"19161201"	""	"http://www.wittgensteinsource.org/Ms-104%2C68_f"	""	""	""	""	""	""	""	""	""	""	""	""	""	""	""	""	""	""	""	""	""	""	""	""	""	""	""	""	""	""	""	""	""	""	""	""	""	""	""	""	""	""	""	""	""	""	""	""	""	""	""	""	""	""	""	""	""	""	""	""	""	""	""	""	""	""	""	""	""	""	""	""	""	""	""	""	""	""	</t>
  </si>
  <si>
    <t xml:space="preserve">Ms-104,68[2]	"19161201"	"19161201"	""	"http://www.wittgensteinsource.org/Ms-104%2C68_f"	""	""	""	""	""	""	""	""	""	""	""	""	""	""	""	""	""	""	""	""	""	""	""	""	""	""	""	""	""	""	""	""	""	""	""	""	""	""	""	""	""	""	""	""	""	""	""	""	""	""	""	""	""	""	""	""	""	""	""	""	""	""	""	""	""	""	""	""	""	""	""	""	""	""	""	""	""	""	</t>
  </si>
  <si>
    <t xml:space="preserve">Ms-104,68[3]	"19161201"	"19161201"	""	"http://www.wittgensteinsource.org/Ms-104%2C68_f"	""	""	""	""	""	""	""	""	""	""	""	""	""	""	""	""	""	""	""	""	""	""	""	""	""	""	""	""	""	""	""	""	""	""	""	""	""	""	""	""	""	""	""	""	""	""	""	""	""	""	""	""	""	""	""	""	""	""	""	""	""	""	""	""	""	""	""	""	""	""	""	""	""	""	""	""	""	""	</t>
  </si>
  <si>
    <t xml:space="preserve">Ms-104,68[4]	"19161201"	"19161201"	""	"http://www.wittgensteinsource.org/Ms-104%2C68_f"	""	""	""	""	""	""	""	""	""	""	""	""	""	""	""	""	""	""	""	""	""	""	""	""	""	""	""	""	""	""	""	""	""	""	""	""	""	""	""	""	""	""	""	""	""	""	""	""	""	""	""	""	""	""	""	""	""	""	""	""	""	""	""	""	""	""	""	""	""	""	""	""	""	""	""	""	""	""	</t>
  </si>
  <si>
    <t xml:space="preserve">Ms-104,68[5]	"19161201"	"19161201"	""	"http://www.wittgensteinsource.org/Ms-104%2C68_f"	""	""	""	""	""	""	""	""	""	""	""	""	""	""	""	""	""	""	""	""	""	""	""	""	""	""	""	""	""	""	""	""	""	""	""	""	""	""	""	""	""	""	""	""	""	""	""	""	""	""	""	""	""	""	""	""	""	""	""	""	""	""	""	""	""	""	""	""	""	""	""	""	""	""	""	""	""	""	</t>
  </si>
  <si>
    <t xml:space="preserve">Ms-104,68[6]	"19161201"	"19161201"	""	"http://www.wittgensteinsource.org/Ms-104%2C68_f"	""	""	""	""	""	""	""	""	""	""	""	""	""	""	""	""	""	""	""	""	""	""	""	""	""	""	""	""	""	""	""	""	""	""	""	""	""	""	""	""	""	""	""	""	""	""	""	""	""	""	""	""	""	""	""	""	""	""	""	""	""	""	""	""	""	""	""	""	""	""	""	""	""	""	""	""	""	""	</t>
  </si>
  <si>
    <t xml:space="preserve">Ms-104,68[7]	"19161201"	"19161201"	""	"http://www.wittgensteinsource.org/Ms-104%2C68_f"	""	""	""	""	""	""	""	""	""	""	""	""	""	""	""	""	""	""	""	""	""	""	""	""	""	""	""	""	""	""	""	""	""	""	""	""	""	""	""	""	""	""	""	""	""	""	""	""	""	""	""	""	""	""	""	""	""	""	""	""	""	""	""	""	""	""	""	""	""	""	""	""	""	""	""	""	""	""	</t>
  </si>
  <si>
    <t xml:space="preserve">Ms-104,68[8]	"19161201"	"19161201"	""	"http://www.wittgensteinsource.org/Ms-104%2C68_f"	""	""	""	""	""	""	""	""	""	""	""	""	""	""	""	""	""	""	""	""	""	""	""	""	""	""	""	""	""	""	""	""	""	""	""	""	""	""	""	""	""	""	""	""	""	""	""	""	""	""	""	""	""	""	""	""	""	""	""	""	""	""	""	""	""	""	""	""	""	""	""	""	""	""	""	""	""	""	</t>
  </si>
  <si>
    <t xml:space="preserve">Ms-104,68[9]et69[1]	"19161201"	"19161201"	""	"http://www.wittgensteinsource.org/Ms-104%2C68_f"	""	""	""	""	""	""	""	""	""	""	""	""	""	""	""	""	""	""	""	""	""	""	""	""	""	""	""	""	""	""	""	""	""	""	""	""	""	""	""	""	""	""	""	""	""	""	""	""	""	""	""	""	""	""	""	""	""	""	""	""	""	""	""	""	""	""	""	""	""	""	""	""	""	""	""	""	""	""	</t>
  </si>
  <si>
    <t xml:space="preserve">Ms-104,69[2]	"19161201"	"19161201"	""	"http://www.wittgensteinsource.org/Ms-104%2C69_f"	""	""	""	""	""	""	""	""	""	""	""	""	""	""	""	""	""	""	""	""	""	""	""	""	""	""	""	""	""	""	""	""	""	""	""	""	""	""	""	""	""	""	""	""	""	""	""	""	""	""	""	""	""	""	""	""	""	""	""	""	""	""	""	""	""	""	""	""	""	""	""	""	""	""	""	""	""	""	</t>
  </si>
  <si>
    <t xml:space="preserve">Ms-104,69[3]	"19161201"	"19161201"	""	"http://www.wittgensteinsource.org/Ms-104%2C69_f"	""	""	""	""	""	""	""	""	""	""	""	""	""	""	""	""	""	""	""	""	""	""	""	""	""	""	""	""	""	""	""	""	""	""	""	""	""	""	""	""	""	""	""	""	""	""	""	""	""	""	""	""	""	""	""	""	""	""	""	""	""	""	""	""	""	""	""	""	""	""	""	""	""	""	""	""	""	""	</t>
  </si>
  <si>
    <t xml:space="preserve">Ms-104,69[4]	"19161201"	"19161201"	""	"http://www.wittgensteinsource.org/Ms-104%2C69_f"	"Russell, Bertrand"	""	""	""	""	""	""	""	""	""	""	""	""	""	""	""	""	""	""	""	""	""	""	""	""	""	""	""	""	""	""	""	""	""	""	""	""	""	""	""	""	""	""	""	""	""	""	""	""	""	""	""	""	""	""	""	""	""	""	""	""	""	""	""	""	""	""	""	""	""	""	""	""	""	""	""	""	""	</t>
  </si>
  <si>
    <t xml:space="preserve">Ms-104,69[5]	"19161201"	"19161201"	""	"http://www.wittgensteinsource.org/Ms-104%2C69_f"	""	""	""	""	""	""	""	""	""	""	""	""	""	""	""	""	""	""	""	""	""	""	""	""	""	""	""	""	""	""	""	""	""	""	""	""	""	""	""	""	""	""	""	""	""	""	""	""	""	""	""	""	""	""	""	""	""	""	""	""	""	""	""	""	""	""	""	""	""	""	""	""	""	""	""	""	""	""	</t>
  </si>
  <si>
    <t xml:space="preserve">Ms-104,69[6]	"19161201"	"19161201"	""	"http://www.wittgensteinsource.org/Ms-104%2C69_f"	""	""	""	""	""	""	""	""	""	""	""	""	""	""	""	""	""	""	""	""	""	""	""	""	""	""	""	""	""	""	""	""	""	""	""	""	""	""	""	""	""	""	""	""	""	""	""	""	""	""	""	""	""	""	""	""	""	""	""	""	""	""	""	""	""	""	""	""	""	""	""	""	""	""	""	""	""	""	</t>
  </si>
  <si>
    <t xml:space="preserve">Ms-104,69[7]et70[1]	"19161201"	"19161201"	""	"http://www.wittgensteinsource.org/Ms-104%2C69_f"	""	""	""	""	""	""	""	""	""	""	""	""	""	""	""	""	""	""	""	""	""	""	""	""	""	""	""	""	""	""	""	""	""	""	""	""	""	""	""	""	""	""	""	""	""	""	""	""	""	""	""	""	""	""	""	""	""	""	""	""	""	""	""	""	""	""	""	""	""	""	""	""	""	""	""	""	""	""	</t>
  </si>
  <si>
    <t xml:space="preserve">Ms-104,70[2]	"19161201"	"19161201"	""	"http://www.wittgensteinsource.org/Ms-104%2C70_f"	""	""	""	""	""	""	""	""	""	""	""	""	""	""	""	""	""	""	""	""	""	""	""	""	""	""	""	""	""	""	""	""	""	""	""	""	""	""	""	""	""	""	""	""	""	""	""	""	""	""	""	""	""	""	""	""	""	""	""	""	""	""	""	""	""	""	""	""	""	""	""	""	""	""	""	""	""	""	</t>
  </si>
  <si>
    <t xml:space="preserve">Ms-104,70[3]	"19161201"	"19161201"	""	"http://www.wittgensteinsource.org/Ms-104%2C70_f"	""	""	""	""	""	""	""	""	""	""	""	""	""	""	""	""	""	""	""	""	""	""	""	""	""	""	""	""	""	""	""	""	""	""	""	""	""	""	""	""	""	""	""	""	""	""	""	""	""	""	""	""	""	""	""	""	""	""	""	""	""	""	""	""	""	""	""	""	""	""	""	""	""	""	""	""	""	""	</t>
  </si>
  <si>
    <t xml:space="preserve">Ms-104,70[4]	"19161201"	"19161201"	""	"http://www.wittgensteinsource.org/Ms-104%2C70_f"	""	""	""	""	""	""	""	""	""	""	""	""	""	""	""	""	""	""	""	""	""	""	""	""	""	""	""	""	""	""	""	""	""	""	""	""	""	""	""	""	""	""	""	""	""	""	""	""	""	""	""	""	""	""	""	""	""	""	""	""	""	""	""	""	""	""	""	""	""	""	""	""	""	""	""	""	""	""	</t>
  </si>
  <si>
    <t xml:space="preserve">Ms-104,70[5]	"19161201"	"19161201"	""	"http://www.wittgensteinsource.org/Ms-104%2C70_f"	""	""	""	""	""	""	""	""	""	""	""	""	""	""	""	""	""	""	""	""	""	""	""	""	""	""	""	""	""	""	""	""	""	""	""	""	""	""	""	""	""	""	""	""	""	""	""	""	""	""	""	""	""	""	""	""	""	""	""	""	""	""	""	""	""	""	""	""	""	""	""	""	""	""	""	""	""	""	</t>
  </si>
  <si>
    <t xml:space="preserve">Ms-104,70[6]	"19161201"	"19161201"	""	"http://www.wittgensteinsource.org/Ms-104%2C70_f"	""	""	""	""	""	""	""	""	""	""	""	""	""	""	""	""	""	""	""	""	""	""	""	""	""	""	""	""	""	""	""	""	""	""	""	""	""	""	""	""	""	""	""	""	""	""	""	""	""	""	""	""	""	""	""	""	""	""	""	""	""	""	""	""	""	""	""	""	""	""	""	""	""	""	""	""	""	""	</t>
  </si>
  <si>
    <t xml:space="preserve">Ms-104,70[7]	"19170701"	"19170701"	""	"http://www.wittgensteinsource.org/Ms-104%2C70_f"	""	""	""	""	""	""	""	""	""	""	""	""	""	""	""	""	""	""	""	""	""	""	""	""	""	""	""	""	""	""	""	""	""	""	""	""	""	""	""	""	""	""	""	""	""	""	""	""	""	""	""	""	""	""	""	""	""	""	""	""	""	""	""	""	""	""	""	""	""	""	""	""	""	""	""	""	""	""	</t>
  </si>
  <si>
    <t xml:space="preserve">Ms-104,70[8]	"19170701"	"19170701"	""	"http://www.wittgensteinsource.org/Ms-104%2C70_f"	""	""	""	""	""	""	""	""	""	""	""	""	""	""	""	""	""	""	""	""	""	""	""	""	""	""	""	""	""	""	""	""	""	""	""	""	""	""	""	""	""	""	""	""	""	""	""	""	""	""	""	""	""	""	""	""	""	""	""	""	""	""	""	""	""	""	""	""	""	""	""	""	""	""	""	""	""	""	</t>
  </si>
  <si>
    <t xml:space="preserve">Ms-104,71[1]	"19170701"	"19170701"	""	"http://www.wittgensteinsource.org/Ms-104%2C71_f"	""	""	""	""	""	""	""	""	""	""	""	""	""	""	""	""	""	""	""	""	""	""	""	""	""	""	""	""	""	""	""	""	""	""	""	""	""	""	""	""	""	""	""	""	""	""	""	""	""	""	""	""	""	""	""	""	""	""	""	""	""	""	""	""	""	""	""	""	""	""	""	""	""	""	""	""	""	""	</t>
  </si>
  <si>
    <t xml:space="preserve">Ms-104,71[2]	"19170701"	"19170701"	""	"http://www.wittgensteinsource.org/Ms-104%2C71_f"	""	""	""	""	""	""	""	""	""	""	""	""	""	""	""	""	""	""	""	""	""	""	""	""	""	""	""	""	""	""	""	""	""	""	""	""	""	""	""	""	""	""	""	""	""	""	""	""	""	""	""	""	""	""	""	""	""	""	""	""	""	""	""	""	""	""	""	""	""	""	""	""	""	""	""	""	""	""	</t>
  </si>
  <si>
    <t xml:space="preserve">Ms-104,71[3]	"19170701"	"19170701"	""	"http://www.wittgensteinsource.org/Ms-104%2C71_f"	""	""	""	""	""	""	""	""	""	""	""	""	""	""	""	""	""	""	""	""	""	""	""	""	""	""	""	""	""	""	""	""	""	""	""	""	""	""	""	""	""	""	""	""	""	""	""	""	""	""	""	""	""	""	""	""	""	""	""	""	""	""	""	""	""	""	""	""	""	""	""	""	""	""	""	""	""	""	</t>
  </si>
  <si>
    <t xml:space="preserve">Ms-104,71[4]	"19170801"	"19170801"	""	"http://www.wittgensteinsource.org/Ms-104%2C71_f"	""	""	""	""	""	""	""	""	""	""	""	""	""	""	""	""	""	""	""	""	""	""	""	""	""	""	""	""	""	""	""	""	""	""	""	""	""	""	""	""	""	""	""	""	""	""	""	""	""	""	""	""	""	""	""	""	""	""	""	""	""	""	""	""	""	""	""	""	""	""	""	""	""	""	""	""	""	""	</t>
  </si>
  <si>
    <t xml:space="preserve">Ms-104,71[5]	"19170801"	"19170801"	""	"http://www.wittgensteinsource.org/Ms-104%2C71_f"	""	""	""	""	""	""	""	""	""	""	""	""	""	""	""	""	""	""	""	""	""	""	""	""	""	""	""	""	""	""	""	""	""	""	""	""	""	""	""	""	""	""	""	""	""	""	""	""	""	""	""	""	""	""	""	""	""	""	""	""	""	""	""	""	""	""	""	""	""	""	""	""	""	""	""	""	""	""	</t>
  </si>
  <si>
    <t xml:space="preserve">Ms-104,71[6]	"19170801"	"19170801"	""	"http://www.wittgensteinsource.org/Ms-104%2C71_f"	""	""	""	""	""	""	""	""	""	""	""	""	""	""	""	""	""	""	""	""	""	""	""	""	""	""	""	""	""	""	""	""	""	""	""	""	""	""	""	""	""	""	""	""	""	""	""	""	""	""	""	""	""	""	""	""	""	""	""	""	""	""	""	""	""	""	""	""	""	""	""	""	""	""	""	""	""	""	</t>
  </si>
  <si>
    <t xml:space="preserve">Ms-104,71[7]	"19170801"	"19170801"	""	"http://www.wittgensteinsource.org/Ms-104%2C71_f"	""	""	""	""	""	""	""	""	""	""	""	""	""	""	""	""	""	""	""	""	""	""	""	""	""	""	""	""	""	""	""	""	""	""	""	""	""	""	""	""	""	""	""	""	""	""	""	""	""	""	""	""	""	""	""	""	""	""	""	""	""	""	""	""	""	""	""	""	""	""	""	""	""	""	""	""	""	""	</t>
  </si>
  <si>
    <t xml:space="preserve">Ms-104,71[8]	"19170801"	"19170801"	""	"http://www.wittgensteinsource.org/Ms-104%2C71_f"	""	""	""	""	""	""	""	""	""	""	""	""	""	""	""	""	""	""	""	""	""	""	""	""	""	""	""	""	""	""	""	""	""	""	""	""	""	""	""	""	""	""	""	""	""	""	""	""	""	""	""	""	""	""	""	""	""	""	""	""	""	""	""	""	""	""	""	""	""	""	""	""	""	""	""	""	""	""	</t>
  </si>
  <si>
    <t xml:space="preserve">Ms-104,71[9]et72[1]	"19170801"	"19170801"	""	"http://www.wittgensteinsource.org/Ms-104%2C71_f"	""	""	""	""	""	""	""	""	""	""	""	""	""	""	""	""	""	""	""	""	""	""	""	""	""	""	""	""	""	""	""	""	""	""	""	""	""	""	""	""	""	""	""	""	""	""	""	""	""	""	""	""	""	""	""	""	""	""	""	""	""	""	""	""	""	""	""	""	""	""	""	""	""	""	""	""	""	""	</t>
  </si>
  <si>
    <t xml:space="preserve">Ms-104,72[2]et73[1]	"19170801"	"19170801"	""	"http://www.wittgensteinsource.org/Ms-104%2C72_f"	"Newton, Isaac"	""	""	""	""	""	""	""	""	""	""	""	""	""	""	""	""	""	""	""	""	""	""	""	""	""	""	""	""	""	""	""	""	""	""	""	""	""	""	""	""	""	""	""	""	""	""	""	""	""	""	""	""	""	""	""	""	""	""	""	""	""	""	""	""	""	""	""	""	""	""	""	""	""	""	""	""	""	</t>
  </si>
  <si>
    <t xml:space="preserve">Ms-104,73[2]	"19170801"	"19170801"	""	"http://www.wittgensteinsource.org/Ms-104%2C73_f"	"Newton, Isaac"	""	""	""	""	""	""	""	""	""	""	""	""	""	""	""	""	""	""	""	""	""	""	""	""	""	""	""	""	""	""	""	""	""	""	""	""	""	""	""	""	""	""	""	""	""	""	""	""	""	""	""	""	""	""	""	""	""	""	""	""	""	""	""	""	""	""	""	""	""	""	""	""	""	""	""	""	""	</t>
  </si>
  <si>
    <t xml:space="preserve">Ms-104,73[3]	"19170801"	"19170801"	""	"http://www.wittgensteinsource.org/Ms-104%2C73_f"	""	""	""	""	""	""	""	""	""	""	""	""	""	""	""	""	""	""	""	""	""	""	""	""	""	""	""	""	""	""	""	""	""	""	""	""	""	""	""	""	""	""	""	""	""	""	""	""	""	""	""	""	""	""	""	""	""	""	""	""	""	""	""	""	""	""	""	""	""	""	""	""	""	""	""	""	""	""	</t>
  </si>
  <si>
    <t xml:space="preserve">Ms-104,74[1]	"19170801"	"19170801"	""	"http://www.wittgensteinsource.org/Ms-104%2C74_f"	""	""	""	""	""	""	""	""	""	""	""	""	""	""	""	""	""	""	""	""	""	""	""	""	""	""	""	""	""	""	""	""	""	""	""	""	""	""	""	""	""	""	""	""	""	""	""	""	""	""	""	""	""	""	""	""	""	""	""	""	""	""	""	""	""	""	""	""	""	""	""	""	""	""	""	""	""	""	</t>
  </si>
  <si>
    <t xml:space="preserve">Ms-104,74[2]	"19170801"	"19170801"	""	"http://www.wittgensteinsource.org/Ms-104%2C74_f"	""	""	""	""	""	""	""	""	""	""	""	""	""	""	""	""	""	""	""	""	""	""	""	""	""	""	""	""	""	""	""	""	""	""	""	""	""	""	""	""	""	""	""	""	""	""	""	""	""	""	""	""	""	""	""	""	""	""	""	""	""	""	""	""	""	""	""	""	""	""	""	""	""	""	""	""	""	""	</t>
  </si>
  <si>
    <t xml:space="preserve">Ms-104,74[3]	"19170801"	"19170801"	""	"http://www.wittgensteinsource.org/Ms-104%2C74_f"	""	""	""	""	""	""	""	""	""	""	""	""	""	""	""	""	""	""	""	""	""	""	""	""	""	""	""	""	""	""	""	""	""	""	""	""	""	""	""	""	""	""	""	""	""	""	""	""	""	""	""	""	""	""	""	""	""	""	""	""	""	""	""	""	""	""	""	""	""	""	""	""	""	""	""	""	""	""	</t>
  </si>
  <si>
    <t xml:space="preserve">Ms-104,74[4]	"19170801"	"19170801"	""	"http://www.wittgensteinsource.org/Ms-104%2C74_f"	""	""	""	""	""	""	""	""	""	""	""	""	""	""	""	""	""	""	""	""	""	""	""	""	""	""	""	""	""	""	""	""	""	""	""	""	""	""	""	""	""	""	""	""	""	""	""	""	""	""	""	""	""	""	""	""	""	""	""	""	""	""	""	""	""	""	""	""	""	""	""	""	""	""	""	""	""	""	</t>
  </si>
  <si>
    <t xml:space="preserve">Ms-104,74[5]	"19170801"	"19170801"	""	"http://www.wittgensteinsource.org/Ms-104%2C74_f"	"Russell, Bertrand||Moore, George Edward"	""	""	""	""	""	""	""	""	""	""	""	""	""	""	""	""	""	""	""	""	""	""	""	""	""	""	""	""	""	""	""	""	""	""	""	""	""	""	""	""	""	""	""	""	""	""	""	""	""	""	""	""	""	""	""	""	""	""	""	""	""	""	""	""	""	""	""	""	""	""	""	""	""	""	""	""	""	</t>
  </si>
  <si>
    <t xml:space="preserve">Ms-104,74[6]et75[1]	"19170801"	"19170801"	""	"http://www.wittgensteinsource.org/Ms-104%2C74_f"	""	""	""	""	""	""	""	""	""	""	""	""	""	""	""	""	""	""	""	""	""	""	""	""	""	""	""	""	""	""	""	""	""	""	""	""	""	""	""	""	""	""	""	""	""	""	""	""	""	""	""	""	""	""	""	""	""	""	""	""	""	""	""	""	""	""	""	""	""	""	""	""	""	""	""	""	""	""	</t>
  </si>
  <si>
    <t xml:space="preserve">Ms-104,75[2]	"19170801"	"19170801"	""	"http://www.wittgensteinsource.org/Ms-104%2C75_f"	""	""	""	""	""	""	""	""	""	""	""	""	""	""	""	""	""	""	""	""	""	""	""	""	""	""	""	""	""	""	""	""	""	""	""	""	""	""	""	""	""	""	""	""	""	""	""	""	""	""	""	""	""	""	""	""	""	""	""	""	""	""	""	""	""	""	""	""	""	""	""	""	""	""	""	""	""	""	</t>
  </si>
  <si>
    <t xml:space="preserve">Ms-104,75[3]	"19170801"	"19170801"	""	"http://www.wittgensteinsource.org/Ms-104%2C75_f"	""	""	""	""	""	""	""	""	""	""	""	""	""	""	""	""	""	""	""	""	""	""	""	""	""	""	""	""	""	""	""	""	""	""	""	""	""	""	""	""	""	""	""	""	""	""	""	""	""	""	""	""	""	""	""	""	""	""	""	""	""	""	""	""	""	""	""	""	""	""	""	""	""	""	""	""	""	""	</t>
  </si>
  <si>
    <t xml:space="preserve">Ms-104,75[4]	"19170801"	"19170801"	""	"http://www.wittgensteinsource.org/Ms-104%2C75_f"	"Russell, Bertrand"	""	""	""	""	""	""	""	""	""	""	""	""	""	""	""	""	""	""	""	""	""	""	""	""	""	""	""	""	""	""	""	""	""	""	""	""	""	""	""	""	""	""	""	""	""	""	""	""	""	""	""	""	""	""	""	""	""	""	""	""	""	""	""	""	""	""	""	""	""	""	""	""	""	""	""	""	""	</t>
  </si>
  <si>
    <t xml:space="preserve">Ms-104,75[5]	"19170801"	"19170801"	""	"http://www.wittgensteinsource.org/Ms-104%2C75_f"	""	""	""	""	""	""	""	""	""	""	""	""	""	""	""	""	""	""	""	""	""	""	""	""	""	""	""	""	""	""	""	""	""	""	""	""	""	""	""	""	""	""	""	""	""	""	""	""	""	""	""	""	""	""	""	""	""	""	""	""	""	""	""	""	""	""	""	""	""	""	""	""	""	""	""	""	""	""	</t>
  </si>
  <si>
    <t xml:space="preserve">Ms-104,75[6]	"19170801"	"19170801"	""	"http://www.wittgensteinsource.org/Ms-104%2C75_f"	""	""	""	""	""	""	""	""	""	""	""	""	""	""	""	""	""	""	""	""	""	""	""	""	""	""	""	""	""	""	""	""	""	""	""	""	""	""	""	""	""	""	""	""	""	""	""	""	""	""	""	""	""	""	""	""	""	""	""	""	""	""	""	""	""	""	""	""	""	""	""	""	""	""	""	""	""	""	</t>
  </si>
  <si>
    <t xml:space="preserve">Ms-104,75[7]	"19170801"	"19170801"	""	"http://www.wittgensteinsource.org/Ms-104%2C75_f"	""	""	""	""	""	""	""	""	""	""	""	""	""	""	""	""	""	""	""	""	""	""	""	""	""	""	""	""	""	""	""	""	""	""	""	""	""	""	""	""	""	""	""	""	""	""	""	""	""	""	""	""	""	""	""	""	""	""	""	""	""	""	""	""	""	""	""	""	""	""	""	""	""	""	""	""	""	""	</t>
  </si>
  <si>
    <t xml:space="preserve">Ms-104,75[8]et76[1]	"19170801"	"19170801"	""	"http://www.wittgensteinsource.org/Ms-104%2C75_f"	""	""	""	""	""	""	""	""	""	""	""	""	""	""	""	""	""	""	""	""	""	""	""	""	""	""	""	""	""	""	""	""	""	""	""	""	""	""	""	""	""	""	""	""	""	""	""	""	""	""	""	""	""	""	""	""	""	""	""	""	""	""	""	""	""	""	""	""	""	""	""	""	""	""	""	""	""	""	</t>
  </si>
  <si>
    <t xml:space="preserve">Ms-104,76[2]	"19170801"	"19170801"	""	"http://www.wittgensteinsource.org/Ms-104%2C76_f"	""	""	""	""	""	""	""	""	""	""	""	""	""	""	""	""	""	""	""	""	""	""	""	""	""	""	""	""	""	""	""	""	""	""	""	""	""	""	""	""	""	""	""	""	""	""	""	""	""	""	""	""	""	""	""	""	""	""	""	""	""	""	""	""	""	""	""	""	""	""	""	""	""	""	""	""	""	""	</t>
  </si>
  <si>
    <t xml:space="preserve">Ms-104,76[3]	"19170801"	"19170801"	""	"http://www.wittgensteinsource.org/Ms-104%2C76_f"	""	""	""	""	""	""	""	""	""	""	""	""	""	""	""	""	""	""	""	""	""	""	""	""	""	""	""	""	""	""	""	""	""	""	""	""	""	""	""	""	""	""	""	""	""	""	""	""	""	""	""	""	""	""	""	""	""	""	""	""	""	""	""	""	""	""	""	""	""	""	""	""	""	""	""	""	""	""	</t>
  </si>
  <si>
    <t xml:space="preserve">Ms-104,76[4]	"19170801"	"19170801"	""	"http://www.wittgensteinsource.org/Ms-104%2C76_f"	"Ockham, Wilhelm von"	""	""	""	""	""	""	""	""	""	""	""	""	""	""	""	""	""	""	""	""	""	""	""	""	""	""	""	""	""	""	""	""	""	""	""	""	""	""	""	""	""	""	""	""	""	""	""	""	""	""	""	""	""	""	""	""	""	""	""	""	""	""	""	""	""	""	""	""	""	""	""	""	""	""	""	""	""	</t>
  </si>
  <si>
    <t xml:space="preserve">Ms-104,76[5]	"19170801"	"19170801"	""	"http://www.wittgensteinsource.org/Ms-104%2C76_f"	""	""	""	""	""	""	""	""	""	""	""	""	""	""	""	""	""	""	""	""	""	""	""	""	""	""	""	""	""	""	""	""	""	""	""	""	""	""	""	""	""	""	""	""	""	""	""	""	""	""	""	""	""	""	""	""	""	""	""	""	""	""	""	""	""	""	""	""	""	""	""	""	""	""	""	""	""	""	</t>
  </si>
  <si>
    <t xml:space="preserve">Ms-104,76[6]et77[1]	"19170801"	"19170801"	""	"http://www.wittgensteinsource.org/Ms-104%2C76_f"	""	""	""	""	""	""	""	""	""	""	""	""	""	""	""	""	""	""	""	""	""	""	""	""	""	""	""	""	""	""	""	""	""	""	""	""	""	""	""	""	""	""	""	""	""	""	""	""	""	""	""	""	""	""	""	""	""	""	""	""	""	""	""	""	""	""	""	""	""	""	""	""	""	""	""	""	""	""	</t>
  </si>
  <si>
    <t xml:space="preserve">Ms-104,77[2]	"19170801"	"19170801"	""	"http://www.wittgensteinsource.org/Ms-104%2C77_f"	""	""	""	""	""	""	""	""	""	""	""	""	""	""	""	""	""	""	""	""	""	""	""	""	""	""	""	""	""	""	""	""	""	""	""	""	""	""	""	""	""	""	""	""	""	""	""	""	""	""	""	""	""	""	""	""	""	""	""	""	""	""	""	""	""	""	""	""	""	""	""	""	""	""	""	""	""	""	</t>
  </si>
  <si>
    <t xml:space="preserve">Ms-104,77[3]	"19170801"	"19170801"	""	"http://www.wittgensteinsource.org/Ms-104%2C77_f"	""	""	""	""	""	""	""	""	""	""	""	""	""	""	""	""	""	""	""	""	""	""	""	""	""	""	""	""	""	""	""	""	""	""	""	""	""	""	""	""	""	""	""	""	""	""	""	""	""	""	""	""	""	""	""	""	""	""	""	""	""	""	""	""	""	""	""	""	""	""	""	""	""	""	""	""	""	""	</t>
  </si>
  <si>
    <t xml:space="preserve">Ms-104,77[4]	"19170801"	"19170801"	""	"http://www.wittgensteinsource.org/Ms-104%2C77_f"	""	""	""	""	""	""	""	""	""	""	""	""	""	""	""	""	""	""	""	""	""	""	""	""	""	""	""	""	""	""	""	""	""	""	""	""	""	""	""	""	""	""	""	""	""	""	""	""	""	""	""	""	""	""	""	""	""	""	""	""	""	""	""	""	""	""	""	""	""	""	""	""	""	""	""	""	""	""	</t>
  </si>
  <si>
    <t xml:space="preserve">Ms-104,77[5]	"19170801"	"19170801"	""	"http://www.wittgensteinsource.org/Ms-104%2C77_f"	""	""	""	""	""	""	""	""	""	""	""	""	""	""	""	""	""	""	""	""	""	""	""	""	""	""	""	""	""	""	""	""	""	""	""	""	""	""	""	""	""	""	""	""	""	""	""	""	""	""	""	""	""	""	""	""	""	""	""	""	""	""	""	""	""	""	""	""	""	""	""	""	""	""	""	""	""	""	</t>
  </si>
  <si>
    <t xml:space="preserve">Ms-104,78[1]	"19170801"	"19170801"	""	"http://www.wittgensteinsource.org/Ms-104%2C78_f"	""	""	""	""	""	""	""	""	""	""	""	""	""	""	""	""	""	""	""	""	""	""	""	""	""	""	""	""	""	""	""	""	""	""	""	""	""	""	""	""	""	""	""	""	""	""	""	""	""	""	""	""	""	""	""	""	""	""	""	""	""	""	""	""	""	""	""	""	""	""	""	""	""	""	""	""	""	""	</t>
  </si>
  <si>
    <t xml:space="preserve">Ms-104,78[2]	"19170801"	"19170801"	""	"http://www.wittgensteinsource.org/Ms-104%2C78_f"	""	""	""	""	""	""	""	""	""	""	""	""	""	""	""	""	""	""	""	""	""	""	""	""	""	""	""	""	""	""	""	""	""	""	""	""	""	""	""	""	""	""	""	""	""	""	""	""	""	""	""	""	""	""	""	""	""	""	""	""	""	""	""	""	""	""	""	""	""	""	""	""	""	""	""	""	""	""	</t>
  </si>
  <si>
    <t xml:space="preserve">Ms-104,78[3]	"19170801"	"19170801"	""	"http://www.wittgensteinsource.org/Ms-104%2C78_f"	""	""	""	""	""	""	""	""	""	""	""	""	""	""	""	""	""	""	""	""	""	""	""	""	""	""	""	""	""	""	""	""	""	""	""	""	""	""	""	""	""	""	""	""	""	""	""	""	""	""	""	""	""	""	""	""	""	""	""	""	""	""	""	""	""	""	""	""	""	""	""	""	""	""	""	""	""	""	</t>
  </si>
  <si>
    <t xml:space="preserve">Ms-104,78[4]	"19170801"	"19170801"	""	"http://www.wittgensteinsource.org/Ms-104%2C78_f"	""	""	""	""	""	""	""	""	""	""	""	""	""	""	""	""	""	""	""	""	""	""	""	""	""	""	""	""	""	""	""	""	""	""	""	""	""	""	""	""	""	""	""	""	""	""	""	""	""	""	""	""	""	""	""	""	""	""	""	""	""	""	""	""	""	""	""	""	""	""	""	""	""	""	""	""	""	""	</t>
  </si>
  <si>
    <t xml:space="preserve">Ms-104,78[5]	"19170801"	"19170801"	""	"http://www.wittgensteinsource.org/Ms-104%2C78_f"	""	""	""	""	""	""	""	""	""	""	""	""	""	""	""	""	""	""	""	""	""	""	""	""	""	""	""	""	""	""	""	""	""	""	""	""	""	""	""	""	""	""	""	""	""	""	""	""	""	""	""	""	""	""	""	""	""	""	""	""	""	""	""	""	""	""	""	""	""	""	""	""	""	""	""	""	""	""	</t>
  </si>
  <si>
    <t xml:space="preserve">Ms-104,78[6]	"19170801"	"19170801"	""	"http://www.wittgensteinsource.org/Ms-104%2C78_f"	""	""	""	""	""	""	""	""	""	""	""	""	""	""	""	""	""	""	""	""	""	""	""	""	""	""	""	""	""	""	""	""	""	""	""	""	""	""	""	""	""	""	""	""	""	""	""	""	""	""	""	""	""	""	""	""	""	""	""	""	""	""	""	""	""	""	""	""	""	""	""	""	""	""	""	""	""	""	</t>
  </si>
  <si>
    <t xml:space="preserve">Ms-104,78[7]	"19170801"	"19170801"	""	"http://www.wittgensteinsource.org/Ms-104%2C78_f"	""	""	""	""	""	""	""	""	""	""	""	""	""	""	""	""	""	""	""	""	""	""	""	""	""	""	""	""	""	""	""	""	""	""	""	""	""	""	""	""	""	""	""	""	""	""	""	""	""	""	""	""	""	""	""	""	""	""	""	""	""	""	""	""	""	""	""	""	""	""	""	""	""	""	""	""	""	""	</t>
  </si>
  <si>
    <t xml:space="preserve">Ms-104,78[8]	"19170801"	"19170801"	""	"http://www.wittgensteinsource.org/Ms-104%2C78_f"	""	""	""	""	""	""	""	""	""	""	""	""	""	""	""	""	""	""	""	""	""	""	""	""	""	""	""	""	""	""	""	""	""	""	""	""	""	""	""	""	""	""	""	""	""	""	""	""	""	""	""	""	""	""	""	""	""	""	""	""	""	""	""	""	""	""	""	""	""	""	""	""	""	""	""	""	""	""	</t>
  </si>
  <si>
    <t xml:space="preserve">Ms-104,78[9]	"19170801"	"19170801"	""	"http://www.wittgensteinsource.org/Ms-104%2C78_f"	""	""	""	""	""	""	""	""	""	""	""	""	""	""	""	""	""	""	""	""	""	""	""	""	""	""	""	""	""	""	""	""	""	""	""	""	""	""	""	""	""	""	""	""	""	""	""	""	""	""	""	""	""	""	""	""	""	""	""	""	""	""	""	""	""	""	""	""	""	""	""	""	""	""	""	""	""	""	</t>
  </si>
  <si>
    <t xml:space="preserve">Ms-104,78[10]	"19170801"	"19170801"	""	"http://www.wittgensteinsource.org/Ms-104%2C78_f"	""	""	""	""	""	""	""	""	""	""	""	""	""	""	""	""	""	""	""	""	""	""	""	""	""	""	""	""	""	""	""	""	""	""	""	""	""	""	""	""	""	""	""	""	""	""	""	""	""	""	""	""	""	""	""	""	""	""	""	""	""	""	""	""	""	""	""	""	""	""	""	""	""	""	""	""	""	""	</t>
  </si>
  <si>
    <t xml:space="preserve">Ms-104,78[11]	"19171201"	"19171201"	""	"http://www.wittgensteinsource.org/Ms-104%2C78_f"	""	""	""	""	""	""	""	""	""	""	""	""	""	""	""	""	""	""	""	""	""	""	""	""	""	""	""	""	""	""	""	""	""	""	""	""	""	""	""	""	""	""	""	""	""	""	""	""	""	""	""	""	""	""	""	""	""	""	""	""	""	""	""	""	""	""	""	""	""	""	""	""	""	""	""	""	""	""	</t>
  </si>
  <si>
    <t xml:space="preserve">Ms-104,79[1]	"19171201"	"19171201"	""	"http://www.wittgensteinsource.org/Ms-104%2C79_f"	""	""	""	""	""	""	""	""	""	""	""	""	""	""	""	""	""	""	""	""	""	""	""	""	""	""	""	""	""	""	""	""	""	""	""	""	""	""	""	""	""	""	""	""	""	""	""	""	""	""	""	""	""	""	""	""	""	""	""	""	""	""	""	""	""	""	""	""	""	""	""	""	""	""	""	""	""	""	</t>
  </si>
  <si>
    <t xml:space="preserve">Ms-104,79[2]	"19171201"	"19171201"	""	"http://www.wittgensteinsource.org/Ms-104%2C79_f"	""	""	""	""	""	""	""	""	""	""	""	""	""	""	""	""	""	""	""	""	""	""	""	""	""	""	""	""	""	""	""	""	""	""	""	""	""	""	""	""	""	""	""	""	""	""	""	""	""	""	""	""	""	""	""	""	""	""	""	""	""	""	""	""	""	""	""	""	""	""	""	""	""	""	""	""	""	""	</t>
  </si>
  <si>
    <t xml:space="preserve">Ms-104,79[3]	"19171201"	"19171201"	""	"http://www.wittgensteinsource.org/Ms-104%2C79_f"	""	""	""	""	""	""	""	""	""	""	""	"âˆ£"	""	""	""	""	""	""	""	""	""	""	""	""	""	""	""	""	""	""	""	""	""	""	""	""	""	""	""	""	""	""	""	""	""	""	""	""	""	""	""	""	""	""	""	""	""	""	""	""	""	""	""	""	""	""	""	""	""	""	""	""	""	""	""	""	""	""	</t>
  </si>
  <si>
    <t xml:space="preserve">Ms-104,79[4]	"19171201"	"19171201"	""	"http://www.wittgensteinsource.org/Ms-104%2C79_f"	""	""	""	""	""	""	""	""	""	""	""	""	""	""	""	""	""	""	""	""	""	""	""	""	""	""	""	""	""	""	""	""	""	""	""	""	""	""	""	""	""	""	""	""	""	""	""	""	""	""	""	""	""	""	""	""	""	""	""	""	""	""	""	""	""	""	""	""	""	""	""	""	""	""	""	""	""	""	</t>
  </si>
  <si>
    <t xml:space="preserve">Ms-104,79[5]	"19171201"	"19171201"	""	"http://www.wittgensteinsource.org/Ms-104%2C79_f"	""	""	""	""	""	""	""	""	""	""	""	"âˆ£"	""	""	""	""	""	""	""	""	""	""	""	""	""	""	""	""	""	""	""	""	""	""	""	""	""	""	""	""	""	""	""	""	""	""	""	""	""	""	""	""	""	""	""	""	""	""	""	""	""	""	""	""	""	""	""	""	""	""	""	""	""	""	""	""	""	""	</t>
  </si>
  <si>
    <t xml:space="preserve">Ms-104,79[6]	"19171201"	"19171201"	""	"http://www.wittgensteinsource.org/Ms-104%2C79_f"	""	""	""	""	""	""	""	""	""	""	""	"âˆ£"	""	""	""	""	""	""	""	""	""	""	""	""	""	""	""	""	""	""	""	""	""	""	""	""	""	""	""	""	""	""	""	""	""	""	""	""	""	""	""	""	""	""	""	""	""	""	""	""	""	""	""	""	""	""	""	""	""	""	""	""	""	""	""	""	""	""	</t>
  </si>
  <si>
    <t xml:space="preserve">Ms-104,79[7]	"19171201"	"19171201"	""	"http://www.wittgensteinsource.org/Ms-104%2C79_f"	""	""	""	""	""	""	""	""	""	""	""	"âˆ£"	""	""	""	""	""	""	""	""	""	""	""	""	""	""	""	""	""	""	""	""	""	""	""	""	""	""	""	""	""	""	""	""	""	""	""	""	""	""	""	""	""	""	""	""	""	""	""	""	""	""	""	""	""	""	""	""	""	""	""	""	""	""	""	""	""	""	</t>
  </si>
  <si>
    <t xml:space="preserve">Ms-104,79[8]	"19171201"	"19171201"	""	"http://www.wittgensteinsource.org/Ms-104%2C79_f"	"Russell, Bertrand||Whitehead, Alfred North||Frege, Gottlob"	""	""	""	""	""	""	""	""	""	""	""	""	""	""	""	""	""	""	""	""	""	""	""	""	""	""	""	""	""	""	""	""	""	""	""	""	""	""	""	""	""	""	""	""	""	""	""	""	""	""	""	""	""	""	""	""	""	""	""	""	""	""	""	""	""	""	""	""	""	""	""	""	""	""	""	""	""	</t>
  </si>
  <si>
    <t xml:space="preserve">Ms-104,79[9]	"19171201"	"19171201"	""	"http://www.wittgensteinsource.org/Ms-104%2C79_f"	""	""	""	""	""	""	""	""	""	""	""	""	""	""	""	""	""	""	""	""	""	""	""	""	""	""	""	""	""	""	""	""	""	""	""	""	""	""	""	""	""	""	""	""	""	""	""	""	""	""	""	""	""	""	""	""	""	""	""	""	""	""	""	""	""	""	""	""	""	""	""	""	""	""	""	""	""	""	</t>
  </si>
  <si>
    <t xml:space="preserve">Ms-104,79[10]	"19171201"	"19171201"	""	"http://www.wittgensteinsource.org/Ms-104%2C79_f"	""	""	""	""	""	""	""	""	""	""	""	""	""	""	""	""	""	""	""	""	""	""	""	""	""	""	""	""	""	""	""	""	""	""	""	""	""	""	""	""	""	""	""	""	""	""	""	""	""	""	""	""	""	""	""	""	""	""	""	""	""	""	""	""	""	""	""	""	""	""	""	""	""	""	""	""	""	""	</t>
  </si>
  <si>
    <t xml:space="preserve">Ms-104,80[1]	"19171201"	"19171201"	""	"http://www.wittgensteinsource.org/Ms-104%2C80_f"	""	""	""	""	""	""	""	""	""	""	""	""	""	""	""	""	""	""	""	""	""	""	""	""	""	""	""	""	""	""	""	""	""	""	""	""	""	""	""	""	""	""	""	""	""	""	""	""	""	""	""	""	""	""	""	""	""	""	""	""	""	""	""	""	""	""	""	""	""	""	""	""	""	""	""	""	""	""	</t>
  </si>
  <si>
    <t xml:space="preserve">Ms-104,80[2]	"19171201"	"19171201"	""	"http://www.wittgensteinsource.org/Ms-104%2C80_f"	""	""	""	""	""	""	""	""	""	""	""	""	""	""	""	""	""	""	""	""	""	""	""	""	""	""	""	""	""	""	""	""	""	""	""	""	""	""	""	""	""	""	""	""	""	""	""	""	""	""	""	""	""	""	""	""	""	""	""	""	""	""	""	""	""	""	""	""	""	""	""	""	""	""	""	""	""	""	</t>
  </si>
  <si>
    <t xml:space="preserve">Ms-104,80[3]	"19171201"	"19171201"	""	"http://www.wittgensteinsource.org/Ms-104%2C80_f"	""	""	""	""	""	""	""	""	""	""	""	""	""	""	""	""	""	""	""	""	""	""	""	""	""	""	""	""	""	""	""	""	""	""	""	""	""	""	""	""	""	""	""	""	""	""	""	""	""	""	""	""	""	""	""	""	""	""	""	""	""	""	""	""	""	""	""	""	""	""	""	""	""	""	""	""	""	""	</t>
  </si>
  <si>
    <t xml:space="preserve">Ms-104,80[4]	"19171201"	"19171201"	""	"http://www.wittgensteinsource.org/Ms-104%2C80_f"	""	""	""	""	""	""	""	""	""	""	""	""	""	""	""	""	""	""	""	""	""	""	""	""	""	""	""	""	""	""	""	""	""	""	""	""	""	""	""	""	""	""	""	""	""	""	""	""	""	""	""	""	""	""	""	""	""	""	""	""	""	""	""	""	""	""	""	""	""	""	""	""	""	""	""	""	""	""	</t>
  </si>
  <si>
    <t xml:space="preserve">Ms-104,80[5]	"19171201"	"19171201"	""	"http://www.wittgensteinsource.org/Ms-104%2C80_f"	""	""	""	""	""	""	""	""	""	""	""	""	""	""	""	""	""	""	""	""	""	""	""	""	""	""	""	""	""	""	""	""	""	""	""	""	""	""	""	""	""	""	""	""	""	""	""	""	""	""	""	""	""	""	""	""	""	""	""	""	""	""	""	""	""	""	""	""	""	""	""	""	""	""	""	""	""	""	</t>
  </si>
  <si>
    <t xml:space="preserve">Ms-104,80[6]	"19171201"	"19171201"	""	"http://www.wittgensteinsource.org/Ms-104%2C80_f"	""	""	""	""	""	""	""	""	""	""	""	""	""	""	""	""	""	""	""	""	""	""	""	""	""	""	""	""	""	""	""	""	""	""	""	""	""	""	""	""	""	""	""	""	""	""	""	""	""	""	""	""	""	""	""	""	""	""	""	""	""	""	""	""	""	""	""	""	""	""	""	""	""	""	""	""	""	""	</t>
  </si>
  <si>
    <t xml:space="preserve">Ms-104,80[7]	"19171201"	"19171201"	""	"http://www.wittgensteinsource.org/Ms-104%2C80_f"	""	""	""	""	""	""	""	""	""	""	""	""	""	""	""	""	""	""	""	""	""	""	""	""	""	""	""	""	""	""	""	""	""	""	""	""	""	""	""	""	""	""	""	""	""	""	""	""	""	""	""	""	""	""	""	""	""	""	""	""	""	""	""	""	""	""	""	""	""	""	""	""	""	""	""	""	""	""	</t>
  </si>
  <si>
    <t xml:space="preserve">Ms-104,80[8]et81[1]	"19171201"	"19171201"	""	"http://www.wittgensteinsource.org/Ms-104%2C80_f"	""	""	""	""	""	""	""	""	""	""	""	""	""	""	""	""	""	""	""	""	""	""	""	""	""	""	""	""	""	""	""	""	""	""	""	""	""	""	""	""	""	""	""	""	""	""	""	""	""	""	""	""	""	""	""	""	""	""	""	""	""	""	""	""	""	""	""	""	""	""	""	""	""	""	""	""	""	""	</t>
  </si>
  <si>
    <t xml:space="preserve">Ms-104,81[2]	"19171201"	"19171201"	""	"http://www.wittgensteinsource.org/Ms-104%2C81_f"	""	""	""	""	""	""	""	""	""	""	""	""	""	""	""	""	""	""	""	""	""	""	""	""	""	""	""	""	""	""	""	""	""	""	""	""	""	""	""	""	""	""	""	""	""	""	""	""	""	""	""	""	""	""	""	""	""	""	""	""	""	""	""	""	""	""	""	""	""	""	""	""	""	""	""	""	""	""	</t>
  </si>
  <si>
    <t xml:space="preserve">Ms-104,81[3]	"19171201"	"19171201"	""	"http://www.wittgensteinsource.org/Ms-104%2C81_f"	""	""	""	""	""	""	""	""	""	""	""	""	""	""	""	""	""	""	""	""	""	""	""	""	""	""	""	""	""	""	""	""	""	""	""	""	""	""	""	""	""	""	""	""	""	""	""	""	""	""	""	""	""	""	""	""	""	""	""	""	""	""	""	""	""	""	""	""	""	""	""	""	""	""	""	""	""	""	</t>
  </si>
  <si>
    <t xml:space="preserve">Ms-104,81[4]	"19171201"	"19171201"	""	"http://www.wittgensteinsource.org/Ms-104%2C81_f"	""	""	""	""	""	""	""	""	""	""	""	""	""	""	""	""	""	""	""	""	""	""	""	""	""	""	""	""	""	""	""	""	""	""	""	""	""	""	""	""	""	""	""	""	""	""	""	""	""	""	""	""	""	""	""	""	""	""	""	""	""	""	""	""	""	""	""	""	""	""	""	""	""	""	""	""	""	""	</t>
  </si>
  <si>
    <t xml:space="preserve">Ms-104,81[5]	"19171201"	"19171201"	""	"http://www.wittgensteinsource.org/Ms-104%2C81_f"	""	""	""	""	""	""	""	""	""	""	""	""	""	""	""	""	""	""	""	""	""	""	""	""	""	""	""	""	""	""	""	""	""	""	""	""	""	""	""	""	""	""	""	""	""	""	""	""	""	""	""	""	""	""	""	""	""	""	""	""	""	""	""	""	""	""	""	""	""	""	""	""	""	""	""	""	""	""	</t>
  </si>
  <si>
    <t xml:space="preserve">Ms-104,81[6]	"19171201"	"19171201"	""	"http://www.wittgensteinsource.org/Ms-104%2C81_f"	""	""	""	""	""	""	""	""	""	""	""	""	""	""	""	""	""	""	""	""	""	""	""	""	""	""	""	""	""	""	""	""	""	""	""	""	""	""	""	""	""	""	""	""	""	""	""	""	""	""	""	""	""	""	""	""	""	""	""	""	""	""	""	""	""	""	""	""	""	""	""	""	""	""	""	""	""	""	</t>
  </si>
  <si>
    <t xml:space="preserve">Ms-104,81[7]	"19171201"	"19171201"	""	"http://www.wittgensteinsource.org/Ms-104%2C81_f"	""	""	""	""	""	""	""	""	""	""	""	""	""	""	""	""	""	""	""	""	""	""	""	""	""	""	""	""	""	""	""	""	""	""	""	""	""	""	""	""	""	""	""	""	""	""	""	""	""	""	""	""	""	""	""	""	""	""	""	""	""	""	""	""	""	""	""	""	""	""	""	""	""	""	""	""	""	""	</t>
  </si>
  <si>
    <t xml:space="preserve">Ms-104,81[8]	"19171201"	"19171201"	""	"http://www.wittgensteinsource.org/Ms-104%2C81_f"	""	""	""	""	""	""	""	""	""	""	""	""	""	""	""	""	""	""	""	""	""	""	""	""	""	""	""	""	""	""	""	""	""	""	""	""	""	""	""	""	""	""	""	""	""	""	""	""	""	""	""	""	""	""	""	""	""	""	""	""	""	""	""	""	""	""	""	""	""	""	""	""	""	""	""	""	""	""	</t>
  </si>
  <si>
    <t xml:space="preserve">Ms-104,81[9]et82[1]	"19171201"	"19171201"	""	"http://www.wittgensteinsource.org/Ms-104%2C81_f"	""	""	""	""	""	""	""	""	""	""	""	""	""	""	""	""	""	""	""	""	""	""	""	""	""	""	""	""	""	""	""	""	""	""	""	""	""	""	""	""	""	""	""	""	""	""	""	""	""	""	""	""	""	""	""	""	""	""	""	""	""	""	""	""	""	""	""	""	""	""	""	""	""	""	""	""	""	""	</t>
  </si>
  <si>
    <t xml:space="preserve">Ms-104,82[2]	"19171201"	"19171201"	""	"http://www.wittgensteinsource.org/Ms-104%2C82_f"	""	""	""	""	""	""	""	""	""	""	""	""	""	""	""	""	""	""	""	""	""	""	""	""	""	""	""	""	""	""	""	""	""	""	""	""	""	""	""	""	""	""	""	""	""	""	""	""	""	""	""	""	""	""	""	""	""	""	""	""	""	""	""	""	""	""	""	""	""	""	""	""	""	""	""	""	""	""	</t>
  </si>
  <si>
    <t xml:space="preserve">Ms-104,82[3]	"19171201"	"19171201"	""	"http://www.wittgensteinsource.org/Ms-104%2C82_f"	""	""	""	""	""	""	""	""	""	""	""	""	""	""	""	""	""	""	""	""	""	""	""	""	""	""	""	""	""	""	""	""	""	""	""	""	""	""	""	""	""	""	""	""	""	""	""	""	""	""	""	""	""	""	""	""	""	""	""	""	""	""	""	""	""	""	""	""	""	""	""	""	""	""	""	""	""	""	</t>
  </si>
  <si>
    <t xml:space="preserve">Ms-104,82[4]	"19171201"	"19171201"	""	"http://www.wittgensteinsource.org/Ms-104%2C82_f"	""	""	""	""	""	""	""	""	""	""	""	""	""	""	""	""	""	""	""	""	""	""	""	""	""	""	""	""	""	""	""	""	""	""	""	""	""	""	""	""	""	""	""	""	""	""	""	""	""	""	""	""	""	""	""	""	""	""	""	""	""	""	""	""	""	""	""	""	""	""	""	""	""	""	""	""	""	""	</t>
  </si>
  <si>
    <t xml:space="preserve">Ms-104,82[5]	"19171201"	"19171201"	""	"http://www.wittgensteinsource.org/Ms-104%2C82_f"	""	""	""	""	""	""	""	""	""	""	""	""	""	""	""	""	""	""	""	""	""	""	""	""	""	""	""	""	""	""	""	""	""	""	""	""	""	""	""	""	""	""	""	""	""	""	""	""	""	""	""	""	""	""	""	""	""	""	""	""	""	""	""	""	""	""	""	""	""	""	""	""	""	""	""	""	""	""	</t>
  </si>
  <si>
    <t xml:space="preserve">Ms-104,82[6]	"19171201"	"19171201"	""	"http://www.wittgensteinsource.org/Ms-104%2C82_f"	""	""	""	""	""	""	""	""	""	""	""	""	""	""	""	""	""	""	""	""	""	""	""	""	""	""	""	""	""	""	""	""	""	""	""	""	""	""	""	""	""	""	""	""	""	""	""	""	""	""	""	""	""	""	""	""	""	""	""	""	""	""	""	""	""	""	""	""	""	""	""	""	""	""	""	""	""	""	</t>
  </si>
  <si>
    <t xml:space="preserve">Ms-104,83[1]	"19171201"	"19171201"	""	"http://www.wittgensteinsource.org/Ms-104%2C83_f"	""	""	""	""	""	""	""	""	""	""	""	""	""	""	""	""	""	""	""	""	""	""	""	""	""	""	""	""	""	""	""	""	""	""	""	""	""	""	""	""	""	""	""	""	""	""	""	""	""	""	""	""	""	""	""	""	""	""	""	""	""	""	""	""	""	""	""	""	""	""	""	""	""	""	""	""	""	""	</t>
  </si>
  <si>
    <t xml:space="preserve">Ms-104,83[2]	"19171201"	"19171201"	""	"http://www.wittgensteinsource.org/Ms-104%2C83_f"	""	""	""	""	""	""	""	""	""	""	""	""	""	""	""	""	""	""	""	""	""	""	""	""	""	""	""	""	""	""	""	""	""	""	""	""	""	""	""	""	""	""	""	""	""	""	""	""	""	""	""	""	""	""	""	""	""	""	""	""	""	""	""	""	""	""	""	""	""	""	""	""	""	""	""	""	""	""	</t>
  </si>
  <si>
    <t xml:space="preserve">Ms-104,83[3]	"19171201"	"19171201"	""	"http://www.wittgensteinsource.org/Ms-104%2C83_f"	""	""	""	""	""	""	""	""	""	""	""	""	""	""	""	""	""	""	""	""	""	""	""	""	""	""	""	""	""	""	""	""	""	""	""	""	""	""	""	""	""	""	""	""	""	""	""	""	""	""	""	""	""	""	""	""	""	""	""	""	""	""	""	""	""	""	""	""	""	""	""	""	""	""	""	""	""	""	</t>
  </si>
  <si>
    <t xml:space="preserve">Ms-104,83[4]	"19171201"	"19171201"	""	"http://www.wittgensteinsource.org/Ms-104%2C83_f"	""	""	""	""	""	""	""	""	""	""	""	""	""	""	""	""	""	""	""	""	""	""	""	""	""	""	""	""	""	""	""	""	""	""	""	""	""	""	""	""	""	""	""	""	""	""	""	""	""	""	""	""	""	""	""	""	""	""	""	""	""	""	""	""	""	""	""	""	""	""	""	""	""	""	""	""	""	""	</t>
  </si>
  <si>
    <t xml:space="preserve">Ms-104,83[5]	"19171201"	"19171201"	""	"http://www.wittgensteinsource.org/Ms-104%2C83_f"	""	""	""	""	""	""	""	""	""	""	""	""	""	""	""	""	""	""	""	""	""	""	""	""	""	""	""	""	""	""	""	""	""	""	""	""	""	""	""	""	""	""	""	""	""	""	""	""	""	""	""	""	""	""	""	""	""	""	""	""	""	""	""	""	""	""	""	""	""	""	""	""	""	""	""	""	""	""	</t>
  </si>
  <si>
    <t xml:space="preserve">Ms-104,83[6]	"19171201"	"19171201"	""	"http://www.wittgensteinsource.org/Ms-104%2C83_f"	""	""	""	""	""	""	""	""	""	""	""	""	""	""	""	""	""	""	""	""	""	""	""	""	""	""	""	""	""	""	""	""	""	""	""	""	""	""	""	""	""	""	""	""	""	""	""	""	""	""	""	""	""	""	""	""	""	""	""	""	""	""	""	""	""	""	""	""	""	""	""	""	""	""	""	""	""	""	</t>
  </si>
  <si>
    <t xml:space="preserve">Ms-104,83[7]	"19171201"	"19171201"	""	"http://www.wittgensteinsource.org/Ms-104%2C83_f"	""	""	""	""	""	""	""	""	""	""	""	""	""	""	""	""	""	""	""	""	""	""	""	""	""	""	""	""	""	""	""	""	""	""	""	""	""	""	""	""	""	""	""	""	""	""	""	""	""	""	""	""	""	""	""	""	""	""	""	""	""	""	""	""	""	""	""	""	""	""	""	""	""	""	""	""	""	""	</t>
  </si>
  <si>
    <t xml:space="preserve">Ms-104,83[8]	"19171201"	"19171201"	""	"http://www.wittgensteinsource.org/Ms-104%2C83_f"	""	""	""	""	""	""	""	""	""	""	""	""	""	""	""	""	""	""	""	""	""	""	""	""	""	""	""	""	""	""	""	""	""	""	""	""	""	""	""	""	""	""	""	""	""	""	""	""	""	""	""	""	""	""	""	""	""	""	""	""	""	""	""	""	""	""	""	""	""	""	""	""	""	""	""	""	""	""	</t>
  </si>
  <si>
    <t xml:space="preserve">Ms-104,83[9]	"19171201"	"19171201"	""	"http://www.wittgensteinsource.org/Ms-104%2C83_f"	""	""	""	""	""	""	""	""	""	""	""	""	""	""	""	""	""	""	""	""	""	""	""	""	""	""	""	""	""	""	""	""	""	""	""	""	""	""	""	""	""	""	""	""	""	""	""	""	""	""	""	""	""	""	""	""	""	""	""	""	""	""	""	""	""	""	""	""	""	""	""	""	""	""	""	""	""	""	</t>
  </si>
  <si>
    <t xml:space="preserve">Ms-104,83[10]	"19171201"	"19171201"	""	"http://www.wittgensteinsource.org/Ms-104%2C83_f"	""	""	""	""	""	""	""	""	""	""	""	""	""	""	""	""	""	""	""	""	""	""	""	""	""	""	""	""	""	""	""	""	""	""	""	""	""	""	""	""	""	""	""	""	""	""	""	""	""	""	""	""	""	""	""	""	""	""	""	""	""	""	""	""	""	""	""	""	""	""	""	""	""	""	""	""	""	""	</t>
  </si>
  <si>
    <t xml:space="preserve">Ms-104,83[11]	"19171201"	"19171201"	""	"http://www.wittgensteinsource.org/Ms-104%2C83_f"	""	""	""	""	""	""	""	""	""	""	""	""	""	""	""	""	""	""	""	""	""	""	""	""	""	""	""	""	""	""	""	""	""	""	""	""	""	""	""	""	""	""	""	""	""	""	""	""	""	""	""	""	""	""	""	""	""	""	""	""	""	""	""	""	""	""	""	""	""	""	""	""	""	""	""	""	""	""	</t>
  </si>
  <si>
    <t xml:space="preserve">Ms-104,83[12]	"19171201"	"19171201"	""	"http://www.wittgensteinsource.org/Ms-104%2C83_f"	""	""	""	""	""	""	""	""	""	""	""	""	""	""	""	""	""	""	""	""	""	""	""	""	""	""	""	""	""	""	""	""	""	""	""	""	""	""	""	""	""	""	""	""	""	""	""	""	""	""	""	""	""	""	""	""	""	""	""	""	""	""	""	""	""	""	""	""	""	""	""	""	""	""	""	""	""	""	</t>
  </si>
  <si>
    <t xml:space="preserve">Ms-104,84[1]	"19171201"	"19171201"	""	"http://www.wittgensteinsource.org/Ms-104%2C84_f"	""	""	""	""	""	""	""	""	""	""	""	""	""	""	""	""	""	""	""	""	""	""	""	""	""	""	""	""	""	""	""	""	""	""	""	""	""	""	""	""	""	""	""	""	""	""	""	""	""	""	""	""	""	""	""	""	""	""	""	""	""	""	""	""	""	""	""	""	""	""	""	""	""	""	""	""	""	""	</t>
  </si>
  <si>
    <t xml:space="preserve">Ms-104,84[2]	"19171201"	"19171201"	""	"http://www.wittgensteinsource.org/Ms-104%2C84_f"	""	""	""	""	""	""	""	""	""	""	""	""	""	""	""	""	""	""	""	""	""	""	""	""	""	""	""	""	""	""	""	""	""	""	""	""	""	""	""	""	""	""	""	""	""	""	""	""	""	""	""	""	""	""	""	""	""	""	""	""	""	""	""	""	""	""	""	""	""	""	""	""	""	""	""	""	""	""	</t>
  </si>
  <si>
    <t xml:space="preserve">Ms-104,84[3]	"19171201"	"19171201"	""	"http://www.wittgensteinsource.org/Ms-104%2C84_f"	""	""	""	""	""	""	""	""	""	""	""	""	""	""	""	""	""	""	""	""	""	""	""	""	""	""	""	""	""	""	""	""	""	""	""	""	""	""	""	""	""	""	""	""	""	""	""	""	""	""	""	""	""	""	""	""	""	""	""	""	""	""	""	""	""	""	""	""	""	""	""	""	""	""	""	""	""	""	</t>
  </si>
  <si>
    <t xml:space="preserve">Ms-104,84[4]	"19171201"	"19171201"	""	"http://www.wittgensteinsource.org/Ms-104%2C84_f"	""	""	""	""	""	""	""	""	""	""	""	""	""	""	""	""	""	""	""	""	""	""	""	""	""	""	""	""	""	""	""	""	""	""	""	""	""	""	""	""	""	""	""	""	""	""	""	""	""	""	""	""	""	""	""	""	""	""	""	""	""	""	""	""	""	""	""	""	""	""	""	""	""	""	""	""	""	""	</t>
  </si>
  <si>
    <t xml:space="preserve">Ms-104,84[5]	"19171201"	"19171201"	""	"http://www.wittgensteinsource.org/Ms-104%2C84_f"	""	""	""	""	""	""	""	""	""	""	""	""	""	""	""	""	""	""	""	""	""	""	""	""	""	""	""	""	""	""	""	""	""	""	""	""	""	""	""	""	""	""	""	""	""	""	""	""	""	""	""	""	""	""	""	""	""	""	""	""	""	""	""	""	""	""	""	""	""	""	""	""	""	""	""	""	""	""	</t>
  </si>
  <si>
    <t xml:space="preserve">Ms-104,85[1]	"19171201"	"19171201"	""	"http://www.wittgensteinsource.org/Ms-104%2C85_f"	""	""	""	""	""	""	""	""	""	""	""	""	""	""	""	""	""	""	""	""	""	""	""	""	""	""	""	""	""	""	""	""	""	""	""	""	""	""	""	""	""	""	""	""	""	""	""	""	""	""	""	""	""	""	""	""	""	""	""	""	""	""	""	""	""	""	""	""	""	""	""	""	""	""	""	""	""	""	</t>
  </si>
  <si>
    <t xml:space="preserve">Ms-104,85[2]	"19171201"	"19171201"	""	"http://www.wittgensteinsource.org/Ms-104%2C85_f"	""	""	""	""	""	""	""	""	""	""	""	""	""	""	""	""	""	""	""	""	""	""	""	""	""	""	""	""	""	""	""	""	""	""	""	""	""	""	""	""	""	""	""	""	""	""	""	""	""	""	""	""	""	""	""	""	""	""	""	""	""	""	""	""	""	""	""	""	""	""	""	""	""	""	""	""	""	""	</t>
  </si>
  <si>
    <t xml:space="preserve">Ms-104,85[3]	"19171201"	"19171201"	""	"http://www.wittgensteinsource.org/Ms-104%2C85_f"	""	""	""	""	""	""	""	""	""	""	""	""	""	""	""	""	""	""	""	""	""	""	""	""	""	""	""	""	""	""	""	""	""	""	""	""	""	""	""	""	""	""	""	""	""	""	""	""	""	""	""	""	""	""	""	""	""	""	""	""	""	""	""	""	""	""	""	""	""	""	""	""	""	""	""	""	""	""	</t>
  </si>
  <si>
    <t xml:space="preserve">Ms-104,85[4]	"19171201"	"19171201"	""	"http://www.wittgensteinsource.org/Ms-104%2C85_f"	""	""	""	""	""	""	""	""	""	""	""	""	""	""	""	""	""	""	""	""	""	""	""	""	""	""	""	""	""	""	""	""	""	""	""	""	""	""	""	""	""	""	""	""	""	""	""	""	""	""	""	""	""	""	""	""	""	""	""	""	""	""	""	""	""	""	""	""	""	""	""	""	""	""	""	""	""	""	</t>
  </si>
  <si>
    <t xml:space="preserve">Ms-104,85[5]	"19171201"	"19171201"	""	"http://www.wittgensteinsource.org/Ms-104%2C85_f"	""	""	""	""	""	""	""	""	""	""	""	""	""	""	""	""	""	""	""	""	""	""	""	""	""	""	""	""	""	""	""	""	""	""	""	""	""	""	""	""	""	""	""	""	""	""	""	""	""	""	""	""	""	""	""	""	""	""	""	""	""	""	""	""	""	""	""	""	""	""	""	""	""	""	""	""	""	""	</t>
  </si>
  <si>
    <t xml:space="preserve">Ms-104,85[6]	"19171201"	"19171201"	""	"http://www.wittgensteinsource.org/Ms-104%2C85_f"	"Spinoza, Baruch de"	""	""	""	""	""	""	""	""	""	""	""	""	""	""	""	""	""	""	""	""	""	""	""	""	""	""	""	""	""	""	""	""	""	""	""	""	""	""	""	""	""	""	""	""	""	""	""	""	""	""	""	""	""	""	""	""	""	""	""	""	""	""	""	""	""	""	""	""	""	""	""	""	""	""	""	""	""	</t>
  </si>
  <si>
    <t xml:space="preserve">Ms-104,85[7]et86[1]	"19171201"	"19171201"	""	"http://www.wittgensteinsource.org/Ms-104%2C85_f"	""	""	""	""	""	""	""	""	""	""	""	""	""	""	""	""	""	""	""	""	""	""	""	""	""	""	""	""	""	""	""	""	""	""	""	""	""	""	""	""	""	""	""	""	""	""	""	""	""	""	""	""	""	""	""	""	""	""	""	""	""	""	""	""	""	""	""	""	""	""	""	""	""	""	""	""	""	""	</t>
  </si>
  <si>
    <t xml:space="preserve">Ms-104,86[2]	"19171201"	"19171201"	""	"http://www.wittgensteinsource.org/Ms-104%2C86_f"	""	""	""	""	""	""	""	""	""	""	""	""	""	""	""	""	""	""	""	""	""	""	""	""	""	""	""	""	""	""	""	""	""	""	""	""	""	""	""	""	""	""	""	""	""	""	""	""	""	""	""	""	""	""	""	""	""	""	""	""	""	""	""	""	""	""	""	""	""	""	""	""	""	""	""	""	""	""	</t>
  </si>
  <si>
    <t xml:space="preserve">Ms-104,86[3]	"19171201"	"19171201"	""	"http://www.wittgensteinsource.org/Ms-104%2C86_f"	""	""	""	""	""	""	""	""	""	""	""	""	""	""	""	""	""	""	""	""	""	""	""	""	""	""	""	""	""	""	""	""	""	""	""	""	""	""	""	""	""	""	""	""	""	""	""	""	""	""	""	""	""	""	""	""	""	""	""	""	""	""	""	""	""	""	""	""	""	""	""	""	""	""	""	""	""	""	</t>
  </si>
  <si>
    <t xml:space="preserve">Ms-104,86[4]	"19171201"	"19171201"	""	"http://www.wittgensteinsource.org/Ms-104%2C86_f"	""	""	""	""	""	""	""	""	""	""	""	""	""	""	""	""	""	""	""	""	""	""	""	""	""	""	""	""	""	""	""	""	""	""	""	""	""	""	""	""	""	""	""	""	""	""	""	""	""	""	""	""	""	""	""	""	""	""	""	""	""	""	""	""	""	""	""	""	""	""	""	""	""	""	""	""	""	""	</t>
  </si>
  <si>
    <t xml:space="preserve">Ms-104,86[5]	"19171201"	"19171201"	""	"http://www.wittgensteinsource.org/Ms-104%2C86_f"	""	""	""	""	""	""	""	""	""	""	""	""	""	""	""	""	""	""	""	""	""	""	""	""	""	""	""	""	""	""	""	""	""	""	""	""	""	""	""	""	""	""	""	""	""	""	""	""	""	""	""	""	""	""	""	""	""	""	""	""	""	""	""	""	""	""	""	""	""	""	""	""	""	""	""	""	""	""	</t>
  </si>
  <si>
    <t xml:space="preserve">Ms-104,86[6]	"19171201"	"19171201"	""	"http://www.wittgensteinsource.org/Ms-104%2C86_f"	""	""	""	""	""	""	""	""	""	""	""	""	""	""	""	""	""	""	""	""	""	""	""	""	""	""	""	""	""	""	""	""	""	""	""	""	""	""	""	""	""	""	""	""	""	""	""	""	""	""	""	""	""	""	""	""	""	""	""	""	""	""	""	""	""	""	""	""	""	""	""	""	""	""	""	""	""	""	</t>
  </si>
  <si>
    <t xml:space="preserve">Ms-104,86[7]	"19171201"	"19171201"	""	"http://www.wittgensteinsource.org/Ms-104%2C86_f"	""	""	""	""	""	""	""	""	""	""	""	""	""	""	""	""	""	""	""	""	""	""	""	""	""	""	""	""	""	""	""	""	""	""	""	""	""	""	""	""	""	""	""	""	""	""	""	""	""	""	""	""	""	""	""	""	""	""	""	""	""	""	""	""	""	""	""	""	""	""	""	""	""	""	""	""	""	""	</t>
  </si>
  <si>
    <t xml:space="preserve">Ms-104,87[1]	"19171201"	"19171201"	""	"http://www.wittgensteinsource.org/Ms-104%2C87_f"	"Frege, Gottlob||Russell, Bertrand"	""	""	""	""	""	""	""	""	""	""	""	""	""	""	""	""	""	""	""	""	""	""	""	""	""	""	""	""	""	""	""	""	""	""	""	""	""	""	""	""	""	""	""	""	""	""	""	""	""	""	""	""	""	""	""	""	""	""	""	""	""	""	""	""	""	""	""	""	""	""	""	""	""	""	""	""	""	</t>
  </si>
  <si>
    <t xml:space="preserve">Ms-104,87[2]	"19171201"	"19171201"	""	"http://www.wittgensteinsource.org/Ms-104%2C87_f"	""	""	""	""	""	""	""	""	""	""	""	""	""	""	""	""	""	""	""	""	""	""	""	""	""	""	""	""	""	""	""	""	""	""	""	""	""	""	""	""	""	""	""	""	""	""	""	""	""	""	""	""	""	""	""	""	""	""	""	""	""	""	""	""	""	""	""	""	""	""	""	""	""	""	""	""	""	""	</t>
  </si>
  <si>
    <t xml:space="preserve">Ms-104,87[3]	"19171201"	"19171201"	""	"http://www.wittgensteinsource.org/Ms-104%2C87_f"	""	""	""	""	""	""	""	""	""	""	""	""	""	""	""	""	""	""	""	""	""	""	""	""	""	""	""	""	""	""	""	""	""	""	""	""	""	""	""	""	""	""	""	""	""	""	""	""	""	""	""	""	""	""	""	""	""	""	""	""	""	""	""	""	""	""	""	""	""	""	""	""	""	""	""	""	""	""	</t>
  </si>
  <si>
    <t xml:space="preserve">Ms-104,87[4]	"19171201"	"19171201"	""	"http://www.wittgensteinsource.org/Ms-104%2C87_f"	""	""	""	""	""	""	""	""	""	""	""	""	""	""	""	""	""	""	""	""	""	""	""	""	""	""	""	""	""	""	""	""	""	""	""	""	""	""	""	""	""	""	""	""	""	""	""	""	""	""	""	""	""	""	""	""	""	""	""	""	""	""	""	""	""	""	""	""	""	""	""	""	""	""	""	""	""	""	</t>
  </si>
  <si>
    <t xml:space="preserve">Ms-104,87[5]	"19171201"	"19171201"	""	"http://www.wittgensteinsource.org/Ms-104%2C87_f"	""	""	""	""	""	""	""	""	""	""	""	""	""	""	""	""	""	""	""	""	""	""	""	""	""	""	""	""	""	""	""	""	""	""	""	""	""	""	""	""	""	""	""	""	""	""	""	""	""	""	""	""	""	""	""	""	""	""	""	""	""	""	""	""	""	""	""	""	""	""	""	""	""	""	""	""	""	""	</t>
  </si>
  <si>
    <t xml:space="preserve">Ms-104,87[6]	"19171201"	"19171201"	""	"http://www.wittgensteinsource.org/Ms-104%2C87_f"	""	""	""	""	""	""	""	""	""	""	""	""	""	""	""	""	""	""	""	""	""	""	""	""	""	""	""	""	""	""	""	""	""	""	""	""	""	""	""	""	""	""	""	""	""	""	""	""	""	""	""	""	""	""	""	""	""	""	""	""	""	""	""	""	""	""	""	""	""	""	""	""	""	""	""	""	""	""	</t>
  </si>
  <si>
    <t xml:space="preserve">Ms-104,87[7]	"19171201"	"19171201"	""	"http://www.wittgensteinsource.org/Ms-104%2C87_f"	""	""	""	""	""	""	""	""	""	""	""	""	""	""	""	""	""	""	""	""	""	""	""	""	""	""	""	""	""	""	""	""	""	""	""	""	""	""	""	""	""	""	""	""	""	""	""	""	""	""	""	""	""	""	""	""	""	""	""	""	""	""	""	""	""	""	""	""	""	""	""	""	""	""	""	""	""	""	</t>
  </si>
  <si>
    <t xml:space="preserve">Ms-104,87[8]et88[1]	"19171201"	"19171201"	""	"http://www.wittgensteinsource.org/Ms-104%2C87_f"	""	""	""	""	""	""	""	""	""	""	""	""	""	""	""	""	""	""	""	""	""	""	""	""	""	""	""	""	""	""	""	""	""	""	""	""	""	""	""	""	""	""	""	""	""	""	""	""	""	""	""	""	""	""	""	""	""	""	""	""	""	""	""	""	""	""	""	""	""	""	""	""	""	""	""	""	""	""	</t>
  </si>
  <si>
    <t xml:space="preserve">Ms-104,88[2]	"19171201"	"19171201"	""	"http://www.wittgensteinsource.org/Ms-104%2C88_f"	""	""	""	""	""	""	""	""	""	""	""	""	""	""	""	""	""	""	""	""	""	""	""	""	""	""	""	""	""	""	""	""	""	""	""	""	""	""	""	""	""	""	""	""	""	""	""	""	""	""	""	""	""	""	""	""	""	""	""	""	""	""	""	""	""	""	""	""	""	""	""	""	""	""	""	""	""	""	</t>
  </si>
  <si>
    <t xml:space="preserve">Ms-104,88[3]	"19171201"	"19171201"	""	"http://www.wittgensteinsource.org/Ms-104%2C88_f"	""	""	""	""	""	""	""	""	""	""	""	""	""	""	""	""	""	""	""	""	""	""	""	""	""	""	""	""	""	""	""	""	""	""	""	""	""	""	""	""	""	""	""	""	""	""	""	""	""	""	""	""	""	""	""	""	""	""	""	""	""	""	""	""	""	""	""	""	""	""	""	""	""	""	""	""	""	""	</t>
  </si>
  <si>
    <t xml:space="preserve">Ms-104,88[4]	"19171201"	"19171201"	""	"http://www.wittgensteinsource.org/Ms-104%2C88_f"	""	""	""	""	""	""	""	""	""	""	""	""	""	""	""	""	""	""	""	""	""	""	""	""	""	""	""	""	""	""	""	""	""	""	""	""	""	""	""	""	""	""	""	""	""	""	""	""	""	""	""	""	""	""	""	""	""	""	""	""	""	""	""	""	""	""	""	""	""	""	""	""	""	""	""	""	""	""	</t>
  </si>
  <si>
    <t xml:space="preserve">Ms-104,90[1]	"19171201"	"19171201"	""	"http://www.wittgensteinsource.org/Ms-104%2C90_f"	""	""	""	""	""	""	""	""	""	""	""	""	""	""	""	""	""	""	""	""	""	""	""	""	""	""	""	""	""	""	""	""	""	""	""	""	""	""	""	""	""	""	""	""	""	""	""	""	""	""	""	""	""	""	""	""	""	""	""	""	""	""	""	""	""	""	""	""	""	""	""	""	""	""	""	""	""	""	</t>
  </si>
  <si>
    <t xml:space="preserve">Ms-104,90[2]	"19171201"	"19171201"	""	"http://www.wittgensteinsource.org/Ms-104%2C90_f"	""	""	""	""	""	""	""	""	""	""	""	""	""	""	""	""	""	""	""	""	""	""	""	""	""	""	""	""	""	""	""	""	""	""	""	""	""	""	""	""	""	""	""	""	""	""	""	""	""	""	""	""	""	""	""	""	""	""	""	""	""	""	""	""	""	""	""	""	""	""	""	""	""	""	""	""	""	""	</t>
  </si>
  <si>
    <t xml:space="preserve">Ms-104,90[3]	"19171201"	"19171201"	""	"http://www.wittgensteinsource.org/Ms-104%2C90_f"	""	""	""	""	""	""	""	""	""	""	""	""	""	""	""	""	""	""	""	""	""	""	""	""	""	""	""	""	""	""	""	""	""	""	""	""	""	""	""	""	""	""	""	""	""	""	""	""	""	""	""	""	""	""	""	""	""	""	""	""	""	""	""	""	""	""	""	""	""	""	""	""	""	""	""	""	""	""	</t>
  </si>
  <si>
    <t xml:space="preserve">Ms-104,90[4]	"19171201"	"19171201"	""	"http://www.wittgensteinsource.org/Ms-104%2C90_f"	""	""	""	""	""	""	""	""	""	""	""	""	""	""	""	""	""	""	""	""	""	""	""	""	""	""	""	""	""	""	""	""	""	""	""	""	""	""	""	""	""	""	""	""	""	""	""	""	""	""	""	""	""	""	""	""	""	""	""	""	""	""	""	""	""	""	""	""	""	""	""	""	""	""	""	""	""	""	</t>
  </si>
  <si>
    <t xml:space="preserve">Ms-104,90[5]	"19171201"	"19171201"	""	"http://www.wittgensteinsource.org/Ms-104%2C90_f"	""	""	""	""	""	""	""	""	""	""	""	""	""	""	""	""	""	""	""	""	""	""	""	""	""	""	""	""	""	""	""	""	""	""	""	""	""	""	""	""	""	""	""	""	""	""	""	""	""	""	""	""	""	""	""	""	""	""	""	""	""	""	""	""	""	""	""	""	""	""	""	""	""	""	""	""	""	""	</t>
  </si>
  <si>
    <t xml:space="preserve">Ms-104,91[1]	"19171201"	"19171201"	""	"http://www.wittgensteinsource.org/Ms-104%2C91_f"	""	""	""	""	""	""	""	""	""	""	""	""	""	""	""	""	""	""	""	""	""	""	""	""	""	""	""	""	""	""	""	""	""	""	""	""	""	""	""	""	""	""	""	""	""	""	""	""	""	""	""	""	""	""	""	""	""	""	""	""	""	""	""	""	""	""	""	""	""	""	""	""	""	""	""	""	""	""	</t>
  </si>
  <si>
    <t xml:space="preserve">Ms-104,91[2]	"19171201"	"19171201"	""	"http://www.wittgensteinsource.org/Ms-104%2C91_f"	""	""	""	""	""	""	""	""	""	""	""	""	""	""	""	""	""	""	""	""	""	""	""	""	""	""	""	""	""	""	""	""	""	""	""	""	""	""	""	""	""	""	""	""	""	""	""	""	""	""	""	""	""	""	""	""	""	""	""	""	""	""	""	""	""	""	""	""	""	""	""	""	""	""	""	""	""	""	</t>
  </si>
  <si>
    <t xml:space="preserve">Ms-104,91[3]	"19171201"	"19171201"	""	"http://www.wittgensteinsource.org/Ms-104%2C91_f"	""	""	""	""	""	""	""	""	""	""	""	""	""	""	""	""	""	""	""	""	""	""	""	""	""	""	""	""	""	""	""	""	""	""	""	""	""	""	""	""	""	""	""	""	""	""	""	""	""	""	""	""	""	""	""	""	""	""	""	""	""	""	""	""	""	""	""	""	""	""	""	""	""	""	""	""	""	""	</t>
  </si>
  <si>
    <t xml:space="preserve">Ms-104,91[4]	"19171201"	"19171201"	""	"http://www.wittgensteinsource.org/Ms-104%2C91_f"	""	""	""	""	""	""	""	""	""	""	""	""	""	""	""	""	""	""	""	""	""	""	""	""	""	""	""	""	""	""	""	""	""	""	""	""	""	""	""	""	""	""	""	""	""	""	""	""	""	""	""	""	""	""	""	""	""	""	""	""	""	""	""	""	""	""	""	""	""	""	""	""	""	""	""	""	""	""	</t>
  </si>
  <si>
    <t xml:space="preserve">Ms-104,91[5]	"19171201"	"19171201"	""	"http://www.wittgensteinsource.org/Ms-104%2C91_f"	""	""	""	""	""	""	""	""	""	""	""	""	""	""	""	""	""	""	""	""	""	""	""	""	""	""	""	""	""	""	""	""	""	""	""	""	""	""	""	""	""	""	""	""	""	""	""	""	""	""	""	""	""	""	""	""	""	""	""	""	""	""	""	""	""	""	""	""	""	""	""	""	""	""	""	""	""	""	</t>
  </si>
  <si>
    <t xml:space="preserve">Ms-104,91[6]	"19171201"	"19171201"	""	"http://www.wittgensteinsource.org/Ms-104%2C91_f"	""	""	""	""	""	""	""	""	""	""	""	""	""	""	""	""	""	""	""	""	""	""	""	""	""	""	""	""	""	""	""	""	""	""	""	""	""	""	""	""	""	""	""	""	""	""	""	""	""	""	""	""	""	""	""	""	""	""	""	""	""	""	""	""	""	""	""	""	""	""	""	""	""	""	""	""	""	""	</t>
  </si>
  <si>
    <t xml:space="preserve">Ms-104,91[7]	"19171201"	"19171201"	""	"http://www.wittgensteinsource.org/Ms-104%2C91_f"	""	""	""	""	""	""	""	""	""	""	""	""	""	""	""	""	""	""	""	""	""	""	""	""	""	""	""	""	""	""	""	""	""	""	""	""	""	""	""	""	""	""	""	""	""	""	""	""	""	""	""	""	""	""	""	""	""	""	""	""	""	""	""	""	""	""	""	""	""	""	""	""	""	""	""	""	""	""	</t>
  </si>
  <si>
    <t xml:space="preserve">Ms-104,92[1]	"19171201"	"19171201"	""	"http://www.wittgensteinsource.org/Ms-104%2C92_f"	""	""	""	""	""	""	""	""	""	""	""	""	""	""	""	""	""	""	""	""	""	""	""	""	""	""	""	""	""	""	""	""	""	""	""	""	""	""	""	""	""	""	""	""	""	""	""	""	""	""	""	""	""	""	""	""	""	""	""	""	""	""	""	""	""	""	""	""	""	""	""	""	""	""	""	""	""	""	</t>
  </si>
  <si>
    <t xml:space="preserve">Ms-104,92[2]	"19171201"	"19171201"	""	"http://www.wittgensteinsource.org/Ms-104%2C92_f"	""	""	""	""	""	""	""	""	""	""	""	""	""	""	""	""	""	""	""	""	""	""	""	""	""	""	""	""	""	""	""	""	""	""	""	""	""	""	""	""	""	""	""	""	""	""	""	""	""	""	""	""	""	""	""	""	""	""	""	""	""	""	""	""	""	""	""	""	""	""	""	""	""	""	""	""	""	""	</t>
  </si>
  <si>
    <t xml:space="preserve">Ms-104,92[3]	"19171201"	"19171201"	""	"http://www.wittgensteinsource.org/Ms-104%2C92_f"	""	""	""	""	""	""	""	""	""	""	""	""	""	""	""	""	""	""	""	""	""	""	""	""	""	""	""	""	""	""	""	""	""	""	""	""	""	""	""	""	""	""	""	""	""	""	""	""	""	""	""	""	""	""	""	""	""	""	""	""	""	""	""	""	""	""	""	""	""	""	""	""	""	""	""	""	""	""	</t>
  </si>
  <si>
    <t xml:space="preserve">Ms-104,92[4]	"19171201"	"19171201"	""	"http://www.wittgensteinsource.org/Ms-104%2C92_f"	"Grimm, Jacob|| Grimm, Wilhelm"	""	""	""	""	""	""	""	""	""	""	""	""	""	""	""	""	""	""	""	""	""	""	""	""	""	""	""	""	""	""	""	""	""	""	""	""	""	""	""	""	""	""	""	""	""	""	""	""	""	""	""	""	""	""	""	""	""	""	""	""	""	""	""	""	""	""	""	""	""	""	""	""	""	""	""	""	""	</t>
  </si>
  <si>
    <t xml:space="preserve">Ms-104,92[5]	"19171201"	"19171201"	""	"http://www.wittgensteinsource.org/Ms-104%2C92_f"	""	""	""	""	""	""	""	""	""	""	""	""	""	""	""	""	""	""	""	""	""	""	""	""	""	""	""	""	""	""	""	""	""	""	""	""	""	""	""	""	""	""	""	""	""	""	""	""	""	""	""	""	""	""	""	""	""	""	""	""	""	""	""	""	""	""	""	""	""	""	""	""	""	""	""	""	""	""	</t>
  </si>
  <si>
    <t xml:space="preserve">Ms-104,92[6]	"19171201"	"19171201"	""	"http://www.wittgensteinsource.org/Ms-104%2C92_f"	""	""	""	""	""	""	""	""	""	""	""	""	""	""	""	""	""	""	""	""	""	""	""	""	""	""	""	""	""	""	""	""	""	""	""	""	""	""	""	""	""	""	""	""	""	""	""	""	""	""	""	""	""	""	""	""	""	""	""	""	""	""	""	""	""	""	""	""	""	""	""	""	""	""	""	""	""	""	</t>
  </si>
  <si>
    <t xml:space="preserve">Ms-104,92[7]	"19171201"	"19171201"	""	"http://www.wittgensteinsource.org/Ms-104%2C92_f"	""	""	""	""	""	""	""	""	""	""	""	""	""	""	""	""	""	""	""	""	""	""	""	""	""	""	""	""	""	""	""	""	""	""	""	""	""	""	""	""	""	""	""	""	""	""	""	""	""	""	""	""	""	""	""	""	""	""	""	""	""	""	""	""	""	""	""	""	""	""	""	""	""	""	""	""	""	""	</t>
  </si>
  <si>
    <t xml:space="preserve">Ms-104,93[1]	"19171201"	"19171201"	""	"http://www.wittgensteinsource.org/Ms-104%2C93_f"	""	""	""	""	""	""	""	""	""	""	""	""	""	""	""	""	""	""	""	""	""	""	""	""	""	""	""	""	""	""	""	""	""	""	""	""	""	""	""	""	""	""	""	""	""	""	""	""	""	""	""	""	""	""	""	""	""	""	""	""	""	""	""	""	""	""	""	""	""	""	""	""	""	""	""	""	""	""	</t>
  </si>
  <si>
    <t xml:space="preserve">Ms-104,93[2]	"19171201"	"19171201"	""	"http://www.wittgensteinsource.org/Ms-104%2C93_f"	""	""	""	""	""	""	""	""	""	""	""	""	""	""	""	""	""	""	""	""	""	""	""	""	""	""	""	""	""	""	""	""	""	""	""	""	""	""	""	""	""	""	""	""	""	""	""	""	""	""	""	""	""	""	""	""	""	""	""	""	""	""	""	""	""	""	""	""	""	""	""	""	""	""	""	""	""	""	</t>
  </si>
  <si>
    <t xml:space="preserve">Ms-104,93[3]	"19171201"	"19171201"	""	"http://www.wittgensteinsource.org/Ms-104%2C93_f"	""	""	""	""	""	""	""	""	""	""	""	""	""	""	""	""	""	""	""	""	""	""	""	""	""	""	""	""	""	""	""	""	""	""	""	""	""	""	""	""	""	""	""	""	""	""	""	""	""	""	""	""	""	""	""	""	""	""	""	""	""	""	""	""	""	""	""	""	""	""	""	""	""	""	""	""	""	""	</t>
  </si>
  <si>
    <t xml:space="preserve">Ms-104,93[4]	"19171201"	"19171201"	""	"http://www.wittgensteinsource.org/Ms-104%2C93_f"	""	""	""	""	""	""	""	""	""	""	""	""	""	""	""	""	""	""	""	""	""	""	""	""	""	""	""	""	""	""	""	""	""	""	""	""	""	""	""	""	""	""	""	""	""	""	""	""	""	""	""	""	""	""	""	""	""	""	""	""	""	""	""	""	""	""	""	""	""	""	""	""	""	""	""	""	""	""	</t>
  </si>
  <si>
    <t xml:space="preserve">Ms-104,93[5]	"19171201"	"19171201"	""	"http://www.wittgensteinsource.org/Ms-104%2C93_f"	""	""	""	""	""	""	""	""	""	""	""	""	""	""	""	""	""	""	""	""	""	""	""	""	""	""	""	""	""	""	""	""	""	""	""	""	""	""	""	""	""	""	""	""	""	""	""	""	""	""	""	""	""	""	""	""	""	""	""	""	""	""	""	""	""	""	""	""	""	""	""	""	""	""	""	""	""	""	</t>
  </si>
  <si>
    <t xml:space="preserve">Ms-104,93[6]	"19171201"	"19171201"	""	"http://www.wittgensteinsource.org/Ms-104%2C93_f"	""	""	""	""	""	""	""	""	""	""	""	""	""	""	""	""	""	""	""	""	""	""	""	""	""	""	""	""	""	""	""	""	""	""	""	""	""	""	""	""	""	""	""	""	""	""	""	""	""	""	""	""	""	""	""	""	""	""	""	""	""	""	""	""	""	""	""	""	""	""	""	""	""	""	""	""	""	""	</t>
  </si>
  <si>
    <t xml:space="preserve">Ms-104,93[7]	"19171201"	"19171201"	""	"http://www.wittgensteinsource.org/Ms-104%2C93_f"	""	""	""	""	""	""	""	""	""	""	""	""	""	""	""	""	""	""	""	""	""	""	""	""	""	""	""	""	""	""	""	""	""	""	""	""	""	""	""	""	""	""	""	""	""	""	""	""	""	""	""	""	""	""	""	""	""	""	""	""	""	""	""	""	""	""	""	""	""	""	""	""	""	""	""	""	""	""	</t>
  </si>
  <si>
    <t xml:space="preserve">Ms-104,93[8]	"19171201"	"19171201"	""	"http://www.wittgensteinsource.org/Ms-104%2C93_f"	""	""	""	""	""	""	""	""	""	""	""	""	""	""	""	""	""	""	""	""	""	""	""	""	""	""	""	""	""	""	""	""	""	""	""	""	""	""	""	""	""	""	""	""	""	""	""	""	""	""	""	""	""	""	""	""	""	""	""	""	""	""	""	""	""	""	""	""	""	""	""	""	""	""	""	""	""	""	</t>
  </si>
  <si>
    <t xml:space="preserve">Ms-104,94[1]	"19171201"	"19171201"	""	"http://www.wittgensteinsource.org/Ms-104%2C94_f"	"Frege, Gottlob"	""	""	""	""	""	""	""	""	""	""	""	""	""	""	""	""	""	""	""	""	""	""	""	""	""	""	""	""	""	""	""	""	""	""	""	""	""	""	""	""	""	""	""	""	""	""	""	""	""	""	""	""	""	""	""	""	""	""	""	""	""	""	""	""	""	""	""	""	""	""	""	""	""	""	""	""	""	</t>
  </si>
  <si>
    <t xml:space="preserve">Ms-104,94[2]	"19171201"	"19171201"	""	"http://www.wittgensteinsource.org/Ms-104%2C94_f"	""	""	""	""	""	""	""	""	""	""	""	""	""	""	""	""	""	""	""	""	""	""	""	""	""	""	""	""	""	""	""	""	""	""	""	""	""	""	""	""	""	""	""	""	""	""	""	""	""	""	""	""	""	""	""	""	""	""	""	""	""	""	""	""	""	""	""	""	""	""	""	""	""	""	""	""	""	""	</t>
  </si>
  <si>
    <t xml:space="preserve">Ms-104,94[3]	"19171201"	"19171201"	""	"http://www.wittgensteinsource.org/Ms-104%2C94_f"	""	""	""	""	""	""	""	""	""	""	""	""	""	""	""	""	""	""	""	""	""	""	""	""	""	""	""	""	""	""	""	""	""	""	""	""	""	""	""	""	""	""	""	""	""	""	""	""	""	""	""	""	""	""	""	""	""	""	""	""	""	""	""	""	""	""	""	""	""	""	""	""	""	""	""	""	""	""	</t>
  </si>
  <si>
    <t xml:space="preserve">Ms-104,94[4]	"19171201"	"19171201"	""	"http://www.wittgensteinsource.org/Ms-104%2C94_f"	""	""	""	""	""	""	""	""	""	""	""	""	""	""	""	""	""	""	""	""	""	""	""	""	""	""	""	""	""	""	""	""	""	""	""	""	""	""	""	""	""	""	""	""	""	""	""	""	""	""	""	""	""	""	""	""	""	""	""	""	""	""	""	""	""	""	""	""	""	""	""	""	""	""	""	""	""	""	</t>
  </si>
  <si>
    <t xml:space="preserve">Ms-104,94[5]	"19171201"	"19171201"	""	"http://www.wittgensteinsource.org/Ms-104%2C94_f"	""	""	""	""	""	""	""	""	""	""	""	""	""	""	""	""	""	""	""	""	""	""	""	""	""	""	""	""	""	""	""	""	""	""	""	""	""	""	""	""	""	""	""	""	""	""	""	""	""	""	""	""	""	""	""	""	""	""	""	""	""	""	""	""	""	""	""	""	""	""	""	""	""	""	""	""	""	""	</t>
  </si>
  <si>
    <t xml:space="preserve">Ms-104,94[6]	"19171201"	"19171201"	""	"http://www.wittgensteinsource.org/Ms-104%2C94_f"	""	""	""	""	""	""	""	""	""	""	""	""	""	""	""	""	""	""	""	""	""	""	""	""	""	""	""	""	""	""	""	""	""	""	""	""	""	""	""	""	""	""	""	""	""	""	""	""	""	""	""	""	""	""	""	""	""	""	""	""	""	""	""	""	""	""	""	""	""	""	""	""	""	""	""	""	""	""	</t>
  </si>
  <si>
    <t xml:space="preserve">Ms-104,94[7]et95[1]	"19171201"	"19171201"	""	"http://www.wittgensteinsource.org/Ms-104%2C94_f"	""	""	""	""	""	""	""	""	""	""	""	""	""	""	""	""	""	""	""	""	""	""	""	""	""	""	""	""	""	""	""	""	""	""	""	""	""	""	""	""	""	""	""	""	""	""	""	""	""	""	""	""	""	""	""	""	""	""	""	""	""	""	""	""	""	""	""	""	""	""	""	""	""	""	""	""	""	""	</t>
  </si>
  <si>
    <t xml:space="preserve">Ms-104,95[2]	"19171201"	"19171201"	""	"http://www.wittgensteinsource.org/Ms-104%2C95_f"	""	""	""	""	""	""	""	""	""	""	""	""	""	""	""	""	""	""	""	""	""	""	""	""	""	""	""	""	""	""	""	""	""	""	""	""	""	""	""	""	""	""	""	""	""	""	""	""	""	""	""	""	""	""	""	""	""	""	""	""	""	""	""	""	""	""	""	""	""	""	""	""	""	""	""	""	""	""	</t>
  </si>
  <si>
    <t xml:space="preserve">Ms-104,95[3]	"19171201"	"19171201"	""	"http://www.wittgensteinsource.org/Ms-104%2C95_f"	""	""	""	""	""	""	""	""	""	""	""	""	""	""	""	""	""	""	""	""	""	""	""	""	""	""	""	""	""	""	""	""	""	""	""	""	""	""	""	""	""	""	""	""	""	""	""	""	""	""	""	""	""	""	""	""	""	""	""	""	""	""	""	""	""	""	""	""	""	""	""	""	""	""	""	""	""	""	</t>
  </si>
  <si>
    <t xml:space="preserve">Ms-104,95[4]	"19171201"	"19171201"	""	"http://www.wittgensteinsource.org/Ms-104%2C95_f"	""	""	""	""	""	""	""	""	""	""	""	""	""	""	""	""	""	""	""	""	""	""	""	""	""	""	""	""	""	""	""	""	""	""	""	""	""	""	""	""	""	""	""	""	""	""	""	""	""	""	""	""	""	""	""	""	""	""	""	""	""	""	""	""	""	""	""	""	""	""	""	""	""	""	""	""	""	""	</t>
  </si>
  <si>
    <t xml:space="preserve">Ms-104,95[5]	"19171201"	"19171201"	""	"http://www.wittgensteinsource.org/Ms-104%2C95_f"	""	""	""	""	""	""	""	""	""	""	""	""	""	""	""	""	""	""	""	""	""	""	""	""	""	""	""	""	""	""	""	""	""	""	""	""	""	""	""	""	""	""	""	""	""	""	""	""	""	""	""	""	""	""	""	""	""	""	""	""	""	""	""	""	""	""	""	""	""	""	""	""	""	""	""	""	""	""	</t>
  </si>
  <si>
    <t xml:space="preserve">Ms-104,95[6]et96[1]	"19171201"	"19171201"	""	"http://www.wittgensteinsource.org/Ms-104%2C95_f"	""	""	""	""	""	""	""	""	""	""	""	""	""	""	""	""	""	""	""	""	""	""	""	""	""	""	""	""	""	""	""	""	""	""	""	""	""	""	""	""	""	""	""	""	""	""	""	""	""	""	""	""	""	""	""	""	""	""	""	""	""	""	""	""	""	""	""	""	""	""	""	""	""	""	""	""	""	""	</t>
  </si>
  <si>
    <t xml:space="preserve">Ms-104,96[2]	"19171201"	"19171201"	""	"http://www.wittgensteinsource.org/Ms-104%2C96_f"	""	""	""	""	""	""	""	""	""	""	""	""	""	""	""	""	""	""	""	""	""	""	""	""	""	""	""	""	""	""	""	""	""	""	""	""	""	""	""	""	""	""	""	""	""	""	""	""	""	""	""	""	""	""	""	""	""	""	""	""	""	""	""	""	""	""	""	""	""	""	""	""	""	""	""	""	""	""	</t>
  </si>
  <si>
    <t xml:space="preserve">Ms-104,96[3]	"19171201"	"19171201"	""	"http://www.wittgensteinsource.org/Ms-104%2C96_f"	"Frege, Gottlob||Russell, Bertrand"	""	""	""	""	""	""	""	""	""	""	""	""	""	""	""	""	""	""	""	""	""	""	""	""	""	""	""	""	""	""	""	""	""	""	""	""	""	""	""	""	""	""	""	""	""	""	""	""	""	""	""	""	""	""	""	""	""	""	""	""	""	""	""	""	""	""	""	""	""	""	""	""	""	""	""	""	""	</t>
  </si>
  <si>
    <t xml:space="preserve">Ms-104,96[4]	"19171201"	"19171201"	""	"http://www.wittgensteinsource.org/Ms-104%2C96_f"	""	""	""	""	""	""	""	""	""	""	""	""	""	""	""	""	""	""	""	""	""	""	""	""	""	""	""	""	""	""	""	""	""	""	""	""	""	""	""	""	""	""	""	""	""	""	""	""	""	""	""	""	""	""	""	""	""	""	""	""	""	""	""	""	""	""	""	""	""	""	""	""	""	""	""	""	""	""	</t>
  </si>
  <si>
    <t xml:space="preserve">Ms-104,96[5]	"19171201"	"19171201"	""	"http://www.wittgensteinsource.org/Ms-104%2C96_f"	""	""	""	""	""	""	""	""	""	""	""	""	""	""	""	""	""	""	""	""	""	""	""	""	""	""	""	""	""	""	""	""	""	""	""	""	""	""	""	""	""	""	""	""	""	""	""	""	""	""	""	""	""	""	""	""	""	""	""	""	""	""	""	""	""	""	""	""	""	""	""	""	""	""	""	""	""	""	</t>
  </si>
  <si>
    <t xml:space="preserve">Ms-104,96[6]	"19171201"	"19171201"	""	"http://www.wittgensteinsource.org/Ms-104%2C96_f"	""	""	""	""	""	""	""	""	""	""	""	""	""	""	""	""	""	""	""	""	""	""	""	""	""	""	""	""	""	""	""	""	""	""	""	""	""	""	""	""	""	""	""	""	""	""	""	""	""	""	""	""	""	""	""	""	""	""	""	""	""	""	""	""	""	""	""	""	""	""	""	""	""	""	""	""	""	""	</t>
  </si>
  <si>
    <t xml:space="preserve">Ms-104,96[7]	"19171201"	"19171201"	""	"http://www.wittgensteinsource.org/Ms-104%2C96_f"	""	""	""	""	""	""	""	""	""	""	""	""	""	""	""	""	""	""	""	""	""	""	""	""	""	""	""	""	""	""	""	""	""	""	""	""	""	""	""	""	""	""	""	""	""	""	""	""	""	""	""	""	""	""	""	""	""	""	""	""	""	""	""	""	""	""	""	""	""	""	""	""	""	""	""	""	""	""	</t>
  </si>
  <si>
    <t xml:space="preserve">Ms-104,96[8]	"19171201"	"19171201"	""	"http://www.wittgensteinsource.org/Ms-104%2C96_f"	""	""	""	""	""	""	""	""	""	""	""	""	""	""	""	""	""	""	""	""	""	""	""	""	""	""	""	""	""	""	""	""	""	""	""	""	""	""	""	""	""	""	""	""	""	""	""	""	""	""	""	""	""	""	""	""	""	""	""	""	""	""	""	""	""	""	""	""	""	""	""	""	""	""	""	""	""	""	</t>
  </si>
  <si>
    <t xml:space="preserve">Ms-104,96[9]	"19171201"	"19171201"	""	"http://www.wittgensteinsource.org/Ms-104%2C96_f"	""	""	""	""	""	""	""	""	""	""	""	""	""	""	""	""	""	""	""	""	""	""	""	""	""	""	""	""	""	""	""	""	""	""	""	""	""	""	""	""	""	""	""	""	""	""	""	""	""	""	""	""	""	""	""	""	""	""	""	""	""	""	""	""	""	""	""	""	""	""	""	""	""	""	""	""	""	""	</t>
  </si>
  <si>
    <t xml:space="preserve">Ms-104,96[10]	"19171201"	"19171201"	""	"http://www.wittgensteinsource.org/Ms-104%2C96_f"	""	""	""	""	""	""	""	""	""	""	""	""	""	""	""	""	""	""	""	""	""	""	""	""	""	""	""	""	""	""	""	""	""	""	""	""	""	""	""	""	""	""	""	""	""	""	""	""	""	""	""	""	""	""	""	""	""	""	""	""	""	""	""	""	""	""	""	""	""	""	""	""	""	""	""	""	""	""	</t>
  </si>
  <si>
    <t xml:space="preserve">Ms-104,96[11]et97[1]	"19171201"	"19171201"	""	"http://www.wittgensteinsource.org/Ms-104%2C96_f"	""	""	""	""	""	""	""	""	""	""	""	""	""	""	""	""	""	""	""	""	""	""	""	""	""	""	""	""	""	""	""	""	""	""	""	""	""	""	""	""	""	""	""	""	""	""	""	""	""	""	""	""	""	""	""	""	""	""	""	""	""	""	""	""	""	""	""	""	""	""	""	""	""	""	""	""	""	""	</t>
  </si>
  <si>
    <t xml:space="preserve">Ms-104,97[2]	"19171201"	"19171201"	""	"http://www.wittgensteinsource.org/Ms-104%2C97_f"	""	""	""	""	""	""	""	""	""	""	""	""	""	""	""	""	""	""	""	""	""	""	""	""	""	""	""	""	""	""	""	""	""	""	""	""	""	""	""	""	""	""	""	""	""	""	""	""	""	""	""	""	""	""	""	""	""	""	""	""	""	""	""	""	""	""	""	""	""	""	""	""	""	""	""	""	""	""	</t>
  </si>
  <si>
    <t xml:space="preserve">Ms-104,97[3]	"19171201"	"19171201"	""	"http://www.wittgensteinsource.org/Ms-104%2C97_f"	""	""	""	""	""	""	""	""	""	""	""	""	""	""	""	""	""	""	""	""	""	""	""	""	""	""	""	""	""	""	""	""	""	""	""	""	""	""	""	""	""	""	""	""	""	""	""	""	""	""	""	""	""	""	""	""	""	""	""	""	""	""	""	""	""	""	""	""	""	""	""	""	""	""	""	""	""	""	</t>
  </si>
  <si>
    <t xml:space="preserve">Ms-104,97[4]	"19171201"	"19171201"	""	"http://www.wittgensteinsource.org/Ms-104%2C97_f"	""	""	""	""	""	""	""	""	""	""	""	""	""	""	""	""	""	""	""	""	""	""	""	""	""	""	""	""	""	""	""	""	""	""	""	""	""	""	""	""	""	""	""	""	""	""	""	""	""	""	""	""	""	""	""	""	""	""	""	""	""	""	""	""	""	""	""	""	""	""	""	""	""	""	""	""	""	""	</t>
  </si>
  <si>
    <t xml:space="preserve">Ms-104,97[5]	"19171201"	"19171201"	""	"http://www.wittgensteinsource.org/Ms-104%2C97_f"	""	""	""	""	""	""	""	""	""	""	""	""	""	""	""	""	""	""	""	""	""	""	""	""	""	""	""	""	""	""	""	""	""	""	""	""	""	""	""	""	""	""	""	""	""	""	""	""	""	""	""	""	""	""	""	""	""	""	""	""	""	""	""	""	""	""	""	""	""	""	""	""	""	""	""	""	""	""	</t>
  </si>
  <si>
    <t xml:space="preserve">Ms-104,97[6]	"19171201"	"19171201"	""	"http://www.wittgensteinsource.org/Ms-104%2C97_f"	""	""	""	""	""	""	""	""	""	""	""	""	""	""	""	""	""	""	""	""	""	""	""	""	""	""	""	""	""	""	""	""	""	""	""	""	""	""	""	""	""	""	""	""	""	""	""	""	""	""	""	""	""	""	""	""	""	""	""	""	""	""	""	""	""	""	""	""	""	""	""	""	""	""	""	""	""	""	</t>
  </si>
  <si>
    <t xml:space="preserve">Ms-104,97[7]	"19171201"	"19171201"	""	"http://www.wittgensteinsource.org/Ms-104%2C97_f"	""	""	""	""	""	""	""	""	""	""	""	""	""	""	""	""	""	""	""	""	""	""	""	""	""	""	""	""	""	""	""	""	""	""	""	""	""	""	""	""	""	""	""	""	""	""	""	""	""	""	""	""	""	""	""	""	""	""	""	""	""	""	""	""	""	""	""	""	""	""	""	""	""	""	""	""	""	""	</t>
  </si>
  <si>
    <t xml:space="preserve">Ms-104,97[8]	"19171201"	"19171201"	""	"http://www.wittgensteinsource.org/Ms-104%2C97_f"	""	""	""	""	""	""	""	""	""	""	""	""	""	""	""	""	""	""	""	""	""	""	""	""	""	""	""	""	""	""	""	""	""	""	""	""	""	""	""	""	""	""	""	""	""	""	""	""	""	""	""	""	""	""	""	""	""	""	""	""	""	""	""	""	""	""	""	""	""	""	""	""	""	""	""	""	""	""	</t>
  </si>
  <si>
    <t xml:space="preserve">Ms-104,97[9]	"19171201"	"19171201"	""	"http://www.wittgensteinsource.org/Ms-104%2C97_f"	""	""	""	""	""	""	""	""	""	""	""	""	""	""	""	""	""	""	""	""	""	""	""	""	""	""	""	""	""	""	""	""	""	""	""	""	""	""	""	""	""	""	""	""	""	""	""	""	""	""	""	""	""	""	""	""	""	""	""	""	""	""	""	""	""	""	""	""	""	""	""	""	""	""	""	""	""	""	</t>
  </si>
  <si>
    <t xml:space="preserve">Ms-104,97[10]et98[1]	"19171201"	"19171201"	""	"http://www.wittgensteinsource.org/Ms-104%2C97_f"	""	""	""	""	""	""	""	""	""	""	""	""	""	""	""	""	""	""	""	""	""	""	""	""	""	""	""	""	""	""	""	""	""	""	""	""	""	""	""	""	""	""	""	""	""	""	""	""	""	""	""	""	""	""	""	""	""	""	""	""	""	""	""	""	""	""	""	""	""	""	""	""	""	""	""	""	""	""	</t>
  </si>
  <si>
    <t xml:space="preserve">Ms-104,98[2]	"19171201"	"19171201"	""	"http://www.wittgensteinsource.org/Ms-104%2C98_f"	""	""	""	""	""	""	""	""	""	""	""	""	""	""	""	""	""	""	""	""	""	""	""	""	""	""	""	""	""	""	""	""	""	""	""	""	""	""	""	""	""	""	""	""	""	""	""	""	""	""	""	""	""	""	""	""	""	""	""	""	""	""	""	""	""	""	""	""	""	""	""	""	""	""	""	""	""	""	</t>
  </si>
  <si>
    <t xml:space="preserve">Ms-104,98[3]	"19171201"	"19171201"	""	"http://www.wittgensteinsource.org/Ms-104%2C98_f"	""	""	""	""	""	""	""	""	""	""	""	""	""	""	""	""	""	""	""	""	""	""	""	""	""	""	""	""	""	""	""	""	""	""	""	""	""	""	""	""	""	""	""	""	""	""	""	""	""	""	""	""	""	""	""	""	""	""	""	""	""	""	""	""	""	""	""	""	""	""	""	""	""	""	""	""	""	""	</t>
  </si>
  <si>
    <t xml:space="preserve">Ms-104,98[4]	"19171201"	"19171201"	""	"http://www.wittgensteinsource.org/Ms-104%2C98_f"	""	""	""	""	""	""	""	""	""	""	""	""	""	""	""	""	""	""	""	""	""	""	""	""	""	""	""	""	""	""	""	""	""	""	""	""	""	""	""	""	""	""	""	""	""	""	""	""	""	""	""	""	""	""	""	""	""	""	""	""	""	""	""	""	""	""	""	""	""	""	""	""	""	""	""	""	""	""	</t>
  </si>
  <si>
    <t xml:space="preserve">Ms-104,98[5]	"19171201"	"19171201"	""	"http://www.wittgensteinsource.org/Ms-104%2C98_f"	""	""	""	""	""	""	""	""	""	""	""	""	""	""	""	""	""	""	""	""	""	""	""	""	""	""	""	""	""	""	""	""	""	""	""	""	""	""	""	""	""	""	""	""	""	""	""	""	""	""	""	""	""	""	""	""	""	""	""	""	""	""	""	""	""	""	""	""	""	""	""	""	""	""	""	""	""	""	</t>
  </si>
  <si>
    <t xml:space="preserve">Ms-104,98[6]	"19171201"	"19171201"	""	"http://www.wittgensteinsource.org/Ms-104%2C98_f"	""	""	""	""	""	""	""	""	""	""	""	""	""	""	""	""	""	""	""	""	""	""	""	""	""	""	""	""	""	""	""	""	""	""	""	""	""	""	""	""	""	""	""	""	""	""	""	""	""	""	""	""	""	""	""	""	""	""	""	""	""	""	""	""	""	""	""	""	""	""	""	""	""	""	""	""	""	""	</t>
  </si>
  <si>
    <t xml:space="preserve">Ms-104,98[7]	"19171201"	"19171201"	""	"http://www.wittgensteinsource.org/Ms-104%2C98_f"	"Hertz, Heinrich"	""	""	""	""	""	""	""	""	""	""	""	""	""	""	""	""	""	""	""	""	""	""	""	""	""	""	""	""	""	""	""	""	""	""	""	""	""	""	""	""	""	""	""	""	""	""	""	""	""	""	""	""	""	""	""	""	""	""	""	""	""	""	""	""	""	""	""	""	""	""	""	""	""	""	""	""	""	</t>
  </si>
  <si>
    <t xml:space="preserve">Ms-104,98[8]et99[1]	"19171201"	"19171201"	""	"http://www.wittgensteinsource.org/Ms-104%2C98_f"	""	""	""	""	""	""	""	""	""	""	""	""	""	""	""	""	""	""	""	""	""	""	""	""	""	""	""	""	""	""	""	""	""	""	""	""	""	""	""	""	""	""	""	""	""	""	""	""	""	""	""	""	""	""	""	""	""	""	""	""	""	""	""	""	""	""	""	""	""	""	""	""	""	""	""	""	""	""	</t>
  </si>
  <si>
    <t xml:space="preserve">Ms-104,99[2]	"19171201"	"19171201"	""	"http://www.wittgensteinsource.org/Ms-104%2C99_f"	""	""	""	""	""	""	""	""	""	""	""	""	""	""	""	""	""	""	""	""	""	""	""	""	""	""	""	""	""	""	""	""	""	""	""	""	""	""	""	""	""	""	""	""	""	""	""	""	""	""	""	""	""	""	""	""	""	""	""	""	""	""	""	""	""	""	""	""	""	""	""	""	""	""	""	""	""	""	</t>
  </si>
  <si>
    <t xml:space="preserve">Ms-104,99[3]	"19171201"	"19171201"	""	"http://www.wittgensteinsource.org/Ms-104%2C99_f"	"Kant, Immanuel"	""	""	""	""	""	""	""	""	""	""	""	""	""	""	""	""	""	""	""	""	""	""	""	""	""	""	""	""	""	""	""	""	""	""	""	""	""	""	""	""	""	""	""	""	""	""	""	""	""	""	""	""	""	""	""	""	""	""	""	""	""	""	""	""	""	""	""	""	""	""	""	""	""	""	""	""	""	</t>
  </si>
  <si>
    <t xml:space="preserve">Ms-104,99[4]et100[1]	"19171201"	"19171201"	""	"http://www.wittgensteinsource.org/Ms-104%2C99_f"	"Kant, Immanuel"	""	""	""	""	""	""	""	""	""	""	""	""	""	""	""	""	""	""	""	""	""	""	""	""	""	""	""	""	""	""	""	""	""	""	""	""	""	""	""	""	""	""	""	""	""	""	""	""	""	""	""	""	""	""	""	""	""	""	""	""	""	""	""	""	""	""	""	""	""	""	""	""	""	""	""	""	""	</t>
  </si>
  <si>
    <t xml:space="preserve">Ms-104,100[2]	"19171201"	"19171201"	""	"http://www.wittgensteinsource.org/Ms-104%2C100_f"	"Kant, Immanuel"	""	""	""	""	""	""	""	""	""	""	""	""	""	""	""	""	""	""	""	""	""	""	""	""	""	""	""	""	""	""	""	""	""	""	""	""	""	""	""	""	""	""	""	""	""	""	""	""	""	""	""	""	""	""	""	""	""	""	""	""	""	""	""	""	""	""	""	""	""	""	""	""	""	""	""	""	""	</t>
  </si>
  <si>
    <t xml:space="preserve">Ms-104,100[3]	"19171201"	"19171201"	""	"http://www.wittgensteinsource.org/Ms-104%2C100_f"	""	""	""	""	""	""	""	""	""	""	""	""	""	""	""	""	""	""	""	""	""	""	""	""	""	""	""	""	""	""	""	""	""	""	""	""	""	""	""	""	""	""	""	""	""	""	""	""	""	""	""	""	""	""	""	""	""	""	""	""	""	""	""	""	""	""	""	""	""	""	""	""	""	""	""	""	""	""	</t>
  </si>
  <si>
    <t xml:space="preserve">Ms-104,100[4]	"19171201"	"19171201"	""	"http://www.wittgensteinsource.org/Ms-104%2C100_f"	""	""	""	""	""	""	""	""	""	""	""	""	""	""	""	""	""	""	""	""	""	""	""	""	""	""	""	""	""	""	""	""	""	""	""	""	""	""	""	""	""	""	""	""	""	""	""	""	""	""	""	""	""	""	""	""	""	""	""	""	""	""	""	""	""	""	""	""	""	""	""	""	""	""	""	""	""	""	</t>
  </si>
  <si>
    <t xml:space="preserve">Ms-104,100[5]	"19171201"	"19171201"	""	"http://www.wittgensteinsource.org/Ms-104%2C100_f"	""	""	""	""	""	""	""	""	""	""	""	""	""	""	""	""	""	""	""	""	""	""	""	""	""	""	""	""	""	""	""	""	""	""	""	""	""	""	""	""	""	""	""	""	""	""	""	""	""	""	""	""	""	""	""	""	""	""	""	""	""	""	""	""	""	""	""	""	""	""	""	""	""	""	""	""	""	""	</t>
  </si>
  <si>
    <t xml:space="preserve">Ms-104,100[6]	"19171201"	"19171201"	""	"http://www.wittgensteinsource.org/Ms-104%2C100_f"	""	""	""	""	""	""	""	""	""	""	""	""	""	""	""	""	""	""	""	""	""	""	""	""	""	""	""	""	""	""	""	""	""	""	""	""	""	""	""	""	""	""	""	""	""	""	""	""	""	""	""	""	""	""	""	""	""	""	""	""	""	""	""	""	""	""	""	""	""	""	""	""	""	""	""	""	""	""	</t>
  </si>
  <si>
    <t xml:space="preserve">Ms-104,100[7]	"19171201"	"19171201"	""	"http://www.wittgensteinsource.org/Ms-104%2C100_f"	""	""	""	""	""	""	""	""	""	""	""	""	""	""	""	""	""	""	""	""	""	""	""	""	""	""	""	""	""	""	""	""	""	""	""	""	""	""	""	""	""	""	""	""	""	""	""	""	""	""	""	""	""	""	""	""	""	""	""	""	""	""	""	""	""	""	""	""	""	""	""	""	""	""	""	""	""	""	</t>
  </si>
  <si>
    <t xml:space="preserve">Ms-104,100[8]	"19171201"	"19171201"	""	"http://www.wittgensteinsource.org/Ms-104%2C100_f"	""	""	""	""	""	""	""	""	""	""	""	""	""	""	""	""	""	""	""	""	""	""	""	""	""	""	""	""	""	""	""	""	""	""	""	""	""	""	""	""	""	""	""	""	""	""	""	""	""	""	""	""	""	""	""	""	""	""	""	""	""	""	""	""	""	""	""	""	""	""	""	""	""	""	""	""	""	""	</t>
  </si>
  <si>
    <t xml:space="preserve">Ms-104,101[1]	"19171201"	"19171201"	""	"http://www.wittgensteinsource.org/Ms-104%2C101_f"	""	""	""	""	""	""	""	""	""	""	""	""	""	""	""	""	""	""	""	""	""	""	""	""	""	""	""	""	""	""	""	""	""	""	""	""	""	""	""	""	""	""	""	""	""	""	""	""	""	""	""	""	""	""	""	""	""	""	""	""	""	""	""	""	""	""	""	""	""	""	""	""	""	""	""	""	""	""	</t>
  </si>
  <si>
    <t xml:space="preserve">Ms-104,101[2]	"19171201"	"19171201"	""	"http://www.wittgensteinsource.org/Ms-104%2C101_f"	""	""	""	""	""	""	""	""	""	""	""	""	""	""	""	""	""	""	""	""	""	""	""	""	""	""	""	""	""	""	""	""	""	""	""	""	""	""	""	""	""	""	""	""	""	""	""	""	""	""	""	""	""	""	""	""	""	""	""	""	""	""	""	""	""	""	""	""	""	""	""	""	""	""	""	""	""	""	</t>
  </si>
  <si>
    <t xml:space="preserve">Ms-104,101[3]	"19171201"	"19171201"	""	"http://www.wittgensteinsource.org/Ms-104%2C101_f"	""	""	""	""	""	""	""	""	""	""	""	""	""	""	""	""	""	""	""	""	""	""	""	""	""	""	""	""	""	""	""	""	""	""	""	""	""	""	""	""	""	""	""	""	""	""	""	""	""	""	""	""	""	""	""	""	""	""	""	""	""	""	""	""	""	""	""	""	""	""	""	""	""	""	""	""	""	""	</t>
  </si>
  <si>
    <t xml:space="preserve">Ms-104,101[4]	"19171201"	"19171201"	""	"http://www.wittgensteinsource.org/Ms-104%2C101_f"	""	""	""	""	""	""	""	""	""	""	""	""	""	""	""	""	""	""	""	""	""	""	""	""	""	""	""	""	""	""	""	""	""	""	""	""	""	""	""	""	""	""	""	""	""	""	""	""	""	""	""	""	""	""	""	""	""	""	""	""	""	""	""	""	""	""	""	""	""	""	""	""	""	""	""	""	""	""	</t>
  </si>
  <si>
    <t xml:space="preserve">Ms-104,101[5]	"19171201"	"19171201"	""	"http://www.wittgensteinsource.org/Ms-104%2C101_f"	""	""	""	""	""	""	""	""	""	""	""	""	""	""	""	""	""	""	""	""	""	""	""	""	""	""	""	""	""	""	""	""	""	""	""	""	""	""	""	""	""	""	""	""	""	""	""	""	""	""	""	""	""	""	""	""	""	""	""	""	""	""	""	""	""	""	""	""	""	""	""	""	""	""	""	""	""	""	</t>
  </si>
  <si>
    <t xml:space="preserve">Ms-104,101[6]	"19171201"	"19171201"	""	"http://www.wittgensteinsource.org/Ms-104%2C101_f"	""	""	""	""	""	""	""	""	""	""	""	""	""	""	""	""	""	""	""	""	""	""	""	""	""	""	""	""	""	""	""	""	""	""	""	""	""	""	""	""	""	""	""	""	""	""	""	""	""	""	""	""	""	""	""	""	""	""	""	""	""	""	""	""	""	""	""	""	""	""	""	""	""	""	""	""	""	""	</t>
  </si>
  <si>
    <t xml:space="preserve">Ms-104,101[7]	"19171201"	"19171201"	""	"http://www.wittgensteinsource.org/Ms-104%2C101_f"	""	""	""	""	""	""	""	""	""	""	""	""	""	""	""	""	""	""	""	""	""	""	""	""	""	""	""	""	""	""	""	""	""	""	""	""	""	""	""	""	""	""	""	""	""	""	""	""	""	""	""	""	""	""	""	""	""	""	""	""	""	""	""	""	""	""	""	""	""	""	""	""	""	""	""	""	""	""	</t>
  </si>
  <si>
    <t xml:space="preserve">Ms-104,101[8]	"19171201"	"19171201"	""	"http://www.wittgensteinsource.org/Ms-104%2C101_f"	""	""	""	""	""	""	""	""	""	""	""	""	""	""	""	""	""	""	""	""	""	""	""	""	""	""	""	""	""	""	""	""	""	""	""	""	""	""	""	""	""	""	""	""	""	""	""	""	""	""	""	""	""	""	""	""	""	""	""	""	""	""	""	""	""	""	""	""	""	""	""	""	""	""	""	""	""	""	</t>
  </si>
  <si>
    <t xml:space="preserve">Ms-104,101[9]et102[1]	"19171201"	"19171201"	""	"http://www.wittgensteinsource.org/Ms-104%2C101_f"	""	""	""	""	""	""	""	""	""	""	""	""	""	""	""	""	""	""	""	""	""	""	""	""	""	""	""	""	""	""	""	""	""	""	""	""	""	""	""	""	""	""	""	""	""	""	""	""	""	""	""	""	""	""	""	""	""	""	""	""	""	""	""	""	""	""	""	""	""	""	""	""	""	""	""	""	""	""	</t>
  </si>
  <si>
    <t xml:space="preserve">Ms-104,102[2]	"19171201"	"19171201"	""	"http://www.wittgensteinsource.org/Ms-104%2C102_f"	""	""	""	""	""	""	""	""	""	""	""	""	""	""	""	""	""	""	""	""	""	""	""	""	""	""	""	""	""	""	""	""	""	""	""	""	""	""	""	""	""	""	""	""	""	""	""	""	""	""	""	""	""	""	""	""	""	""	""	""	""	""	""	""	""	""	""	""	""	""	""	""	""	""	""	""	""	""	</t>
  </si>
  <si>
    <t xml:space="preserve">Ms-104,102[3]	"19171201"	"19171201"	""	"http://www.wittgensteinsource.org/Ms-104%2C102_f"	""	""	""	""	""	""	""	""	""	""	""	""	""	""	""	""	""	""	""	""	""	""	""	""	""	""	""	""	""	""	""	""	""	""	""	""	""	""	""	""	""	""	""	""	""	""	""	""	""	""	""	""	""	""	""	""	""	""	""	""	""	""	""	""	""	""	""	""	""	""	""	""	""	""	""	""	""	""	</t>
  </si>
  <si>
    <t xml:space="preserve">Ms-104,102[4]	"19171201"	"19171201"	""	"http://www.wittgensteinsource.org/Ms-104%2C102_f"	""	""	""	""	""	""	""	""	""	""	""	""	""	""	""	""	""	""	""	""	""	""	""	""	""	""	""	""	""	""	""	""	""	""	""	""	""	""	""	""	""	""	""	""	""	""	""	""	""	""	""	""	""	""	""	""	""	""	""	""	""	""	""	""	""	""	""	""	""	""	""	""	""	""	""	""	""	""	</t>
  </si>
  <si>
    <t xml:space="preserve">Ms-104,102[5]	"19171201"	"19171201"	""	"http://www.wittgensteinsource.org/Ms-104%2C102_f"	"Russell, Bertrand"	""	""	""	""	""	""	""	""	""	""	""	""	""	""	""	""	""	""	""	""	""	""	""	""	""	""	""	""	""	""	""	""	""	""	""	""	""	""	""	""	""	""	""	""	""	""	""	""	""	""	""	""	""	""	""	""	""	""	""	""	""	""	""	""	""	""	""	""	""	""	""	""	""	""	""	""	""	</t>
  </si>
  <si>
    <t xml:space="preserve">Ms-104,102[6]	"19171201"	"19171201"	""	"http://www.wittgensteinsource.org/Ms-104%2C102_f"	""	""	""	""	""	""	""	""	""	""	""	""	""	""	""	""	""	""	""	""	""	""	""	""	""	""	""	""	""	""	""	""	""	""	""	""	""	""	""	""	""	""	""	""	""	""	""	""	""	""	""	""	""	""	""	""	""	""	""	""	""	""	""	""	""	""	""	""	""	""	""	""	""	""	""	""	""	""	</t>
  </si>
  <si>
    <t xml:space="preserve">Ms-104,103[1]	"19171201"	"19171201"	""	"http://www.wittgensteinsource.org/Ms-104%2C103_f"	"Russell, Bertrand||Whitehead, Alfred North"	""	""	""	""	""	""	""	""	""	""	""	""	""	""	""	""	""	""	""	""	""	""	""	""	""	""	""	""	""	""	""	""	""	""	""	""	""	""	""	""	""	""	""	""	""	""	""	""	""	""	""	""	""	""	""	""	""	""	""	""	""	""	""	""	""	""	""	""	""	""	""	""	""	""	""	""	""	</t>
  </si>
  <si>
    <t xml:space="preserve">Ms-104,103[2]	"19180701"	"19180701"	""	"http://www.wittgensteinsource.org/Ms-104%2C103_f"	""	""	""	""	""	""	""	""	""	""	""	""	""	""	""	""	""	""	""	""	""	""	""	""	""	""	""	""	""	""	""	""	""	""	""	""	""	""	""	""	""	""	""	""	""	""	""	""	""	""	""	""	""	""	""	""	""	""	""	""	""	""	""	""	""	""	""	""	""	""	""	""	""	""	""	""	""	""	</t>
  </si>
  <si>
    <t xml:space="preserve">Ms-104,103[3]	"19180701"	"19180701"	""	"http://www.wittgensteinsource.org/Ms-104%2C103_f"	""	""	""	""	""	""	""	""	""	""	""	""	""	""	""	""	""	""	""	""	""	""	""	""	""	""	""	""	""	""	""	""	""	""	""	""	""	""	""	""	""	""	""	""	""	""	""	""	""	""	""	""	""	""	""	""	""	""	""	""	""	""	""	""	""	""	""	""	""	""	""	""	""	""	""	""	""	""	</t>
  </si>
  <si>
    <t xml:space="preserve">Ms-104,103[4]	"19180701"	"19180701"	""	"http://www.wittgensteinsource.org/Ms-104%2C103_f"	""	""	""	""	""	""	""	""	""	""	""	""	""	""	""	""	""	""	""	""	""	""	""	""	""	""	""	""	""	""	""	""	""	""	""	""	""	""	""	""	""	""	""	""	""	""	""	""	""	""	""	""	""	""	""	""	""	""	""	""	""	""	""	""	""	""	""	""	""	""	""	""	""	""	""	""	""	""	</t>
  </si>
  <si>
    <t xml:space="preserve">Ms-104,103[5]	"19180701"	"19180701"	""	"http://www.wittgensteinsource.org/Ms-104%2C103_f"	""	""	""	""	""	""	""	""	""	""	""	""	""	""	""	""	""	""	""	""	""	""	""	""	""	""	""	""	""	""	""	""	""	""	""	""	""	""	""	""	""	""	""	""	""	""	""	""	""	""	""	""	""	""	""	""	""	""	""	""	""	""	""	""	""	""	""	""	""	""	""	""	""	""	""	""	""	""	</t>
  </si>
  <si>
    <t xml:space="preserve">Ms-104,103[6]	"19180701"	"19180701"	""	"http://www.wittgensteinsource.org/Ms-104%2C103_f"	""	""	""	""	""	""	""	""	""	""	""	""	""	""	""	""	""	""	""	""	""	""	""	""	""	""	""	""	""	""	""	""	""	""	""	""	""	""	""	""	""	""	""	""	""	""	""	""	""	""	""	""	""	""	""	""	""	""	""	""	""	""	""	""	""	""	""	""	""	""	""	""	""	""	""	""	""	""	</t>
  </si>
  <si>
    <t xml:space="preserve">Ms-104,103[7]	"19180701"	"19180701"	""	"http://www.wittgensteinsource.org/Ms-104%2C103_f"	""	""	""	""	""	""	""	""	""	""	""	""	""	""	""	""	""	""	""	""	""	""	""	""	""	""	""	""	""	""	""	""	""	""	""	""	""	""	""	""	""	""	""	""	""	""	""	""	""	""	""	""	""	""	""	""	""	""	""	""	""	""	""	""	""	""	""	""	""	""	""	""	""	""	""	""	""	""	</t>
  </si>
  <si>
    <t xml:space="preserve">Ms-104,103[8]	"19180701"	"19180701"	""	"http://www.wittgensteinsource.org/Ms-104%2C103_f"	""	""	""	""	""	""	""	""	""	""	""	""	""	""	""	""	""	""	""	""	""	""	""	""	""	""	""	""	""	""	""	""	""	""	""	""	""	""	""	""	""	""	""	""	""	""	""	""	""	""	""	""	""	""	""	""	""	""	""	""	""	""	""	""	""	""	""	""	""	""	""	""	""	""	""	""	""	""	</t>
  </si>
  <si>
    <t xml:space="preserve">Ms-104,103[9]	"19180701"	"19180701"	""	"http://www.wittgensteinsource.org/Ms-104%2C103_f"	""	""	""	""	""	""	""	""	""	""	""	""	""	""	""	""	""	""	""	""	""	""	""	""	""	""	""	""	""	""	""	""	""	""	""	""	""	""	""	""	""	""	""	""	""	""	""	""	""	""	""	""	""	""	""	""	""	""	""	""	""	""	""	""	""	""	""	""	""	""	""	""	""	""	""	""	""	""	</t>
  </si>
  <si>
    <t xml:space="preserve">Ms-104,103[10]et104[1]	"19180701"	"19180701"	""	"http://www.wittgensteinsource.org/Ms-104%2C103_f"	""	""	""	""	""	""	""	""	""	""	""	""	""	""	""	""	""	""	""	""	""	""	""	""	""	""	""	""	""	""	""	""	""	""	""	""	""	""	""	""	""	""	""	""	""	""	""	""	""	""	""	""	""	""	""	""	""	""	""	""	""	""	""	""	""	""	""	""	""	""	""	""	""	""	""	""	""	""	</t>
  </si>
  <si>
    <t xml:space="preserve">Ms-104,104[2]	"19180701"	"19180701"	""	"http://www.wittgensteinsource.org/Ms-104%2C104_f"	""	""	""	""	""	""	""	""	""	""	""	""	""	""	""	""	""	""	""	""	""	""	""	""	""	""	""	""	""	""	""	""	""	""	""	""	""	""	""	""	""	""	""	""	""	""	""	""	""	""	""	""	""	""	""	""	""	""	""	""	""	""	""	""	""	""	""	""	""	""	""	""	""	""	""	""	""	""	</t>
  </si>
  <si>
    <t xml:space="preserve">Ms-104,104[3]	"19180701"	"19180701"	""	"http://www.wittgensteinsource.org/Ms-104%2C104_f"	""	""	""	""	""	""	""	""	""	""	""	""	""	""	""	""	""	""	""	""	""	""	""	""	""	""	""	""	""	""	""	""	""	""	""	""	""	""	""	""	""	""	""	""	""	""	""	""	""	""	""	""	""	""	""	""	""	""	""	""	""	""	""	""	""	""	""	""	""	""	""	""	""	""	""	""	""	""	</t>
  </si>
  <si>
    <t xml:space="preserve">Ms-104,104[4]	"19180701"	"19180701"	""	"http://www.wittgensteinsource.org/Ms-104%2C104_f"	""	""	""	""	""	""	""	""	""	""	""	""	""	""	""	""	""	""	""	""	""	""	""	""	""	""	""	""	""	""	""	""	""	""	""	""	""	""	""	""	""	""	""	""	""	""	""	""	""	""	""	""	""	""	""	""	""	""	""	""	""	""	""	""	""	""	""	""	""	""	""	""	""	""	""	""	""	""	</t>
  </si>
  <si>
    <t xml:space="preserve">Ms-104,104[5]	"19180701"	"19180701"	""	"http://www.wittgensteinsource.org/Ms-104%2C104_f"	""	""	""	""	""	""	""	""	""	""	""	""	""	""	""	""	""	""	""	""	""	""	""	""	""	""	""	""	""	""	""	""	""	""	""	""	""	""	""	""	""	""	""	""	""	""	""	""	""	""	""	""	""	""	""	""	""	""	""	""	""	""	""	""	""	""	""	""	""	""	""	""	""	""	""	""	""	""	</t>
  </si>
  <si>
    <t xml:space="preserve">Ms-104,104[6]	"19180701"	"19180701"	""	"http://www.wittgensteinsource.org/Ms-104%2C104_f"	""	""	""	""	""	""	""	""	""	""	""	""	""	""	""	""	""	""	""	""	""	""	""	""	""	""	""	""	""	""	""	""	""	""	""	""	""	""	""	""	""	""	""	""	""	""	""	""	""	""	""	""	""	""	""	""	""	""	""	""	""	""	""	""	""	""	""	""	""	""	""	""	""	""	""	""	""	""	</t>
  </si>
  <si>
    <t xml:space="preserve">Ms-104,104[7]	"19180701"	"19180701"	""	"http://www.wittgensteinsource.org/Ms-104%2C104_f"	""	""	""	""	""	""	""	""	""	""	""	""	""	""	""	""	""	""	""	""	""	""	""	""	""	""	""	""	""	""	""	""	""	""	""	""	""	""	""	""	""	""	""	""	""	""	""	""	""	""	""	""	""	""	""	""	""	""	""	""	""	""	""	""	""	""	""	""	""	""	""	""	""	""	""	""	""	""	</t>
  </si>
  <si>
    <t xml:space="preserve">Ms-104,104[8]	"19180701"	"19180701"	""	"http://www.wittgensteinsource.org/Ms-104%2C104_f"	""	""	""	""	""	""	""	""	""	""	""	""	""	""	""	""	""	""	""	""	""	""	""	""	""	""	""	""	""	""	""	""	""	""	""	""	""	""	""	""	""	""	""	""	""	""	""	""	""	""	""	""	""	""	""	""	""	""	""	""	""	""	""	""	""	""	""	""	""	""	""	""	""	""	""	""	""	""	</t>
  </si>
  <si>
    <t xml:space="preserve">Ms-104,105[1]	"19180701"	"19180701"	""	"http://www.wittgensteinsource.org/Ms-104%2C105_f"	""	""	""	""	""	""	""	""	""	""	""	""	""	""	""	""	""	""	""	""	""	""	""	""	""	""	""	""	""	""	""	""	""	""	""	""	""	""	""	""	""	""	""	""	""	""	""	""	""	""	""	""	""	""	""	""	""	""	""	""	""	""	""	""	""	""	""	""	""	""	""	""	""	""	""	""	""	""	</t>
  </si>
  <si>
    <t xml:space="preserve">Ms-104,105[2]	"19180701"	"19180701"	""	"http://www.wittgensteinsource.org/Ms-104%2C105_f"	""	""	""	""	""	""	""	""	""	""	""	""	""	""	""	""	""	""	""	""	""	""	""	""	""	""	""	""	""	""	""	""	""	""	""	""	""	""	""	""	""	""	""	""	""	""	""	""	""	""	""	""	""	""	""	""	""	""	""	""	""	""	""	""	""	""	""	""	""	""	""	""	""	""	""	""	""	""	</t>
  </si>
  <si>
    <t xml:space="preserve">Ms-104,105[3]et106[1]	"19180701"	"19180701"	""	"http://www.wittgensteinsource.org/Ms-104%2C105_f"	""	""	""	""	""	""	""	""	""	""	""	""	""	""	""	""	""	""	""	""	""	""	""	""	""	""	""	""	""	""	""	""	""	""	""	""	""	""	""	""	""	""	""	""	""	""	""	""	""	""	""	""	""	""	""	""	""	""	""	""	""	""	""	""	""	""	""	""	""	""	""	""	""	""	""	""	""	""	</t>
  </si>
  <si>
    <t xml:space="preserve">Ms-104,106[2]	"19180701"	"19180701"	""	"http://www.wittgensteinsource.org/Ms-104%2C106_f"	""	""	""	""	""	""	""	""	""	""	""	""	""	""	""	""	""	""	""	""	""	""	""	""	""	""	""	""	""	""	""	""	""	""	""	""	""	""	""	""	""	""	""	""	""	""	""	""	""	""	""	""	""	""	""	""	""	""	""	""	""	""	""	""	""	""	""	""	""	""	""	""	""	""	""	""	""	""	</t>
  </si>
  <si>
    <t xml:space="preserve">Ms-104,106[3]	"19180701"	"19180701"	""	"http://www.wittgensteinsource.org/Ms-104%2C106_f"	""	""	""	""	""	""	""	""	""	""	""	""	""	""	""	""	""	""	""	""	""	""	""	""	""	""	""	""	""	""	""	""	""	""	""	""	""	""	""	""	""	""	""	""	""	""	""	""	""	""	""	""	""	""	""	""	""	""	""	""	""	""	""	""	""	""	""	""	""	""	""	""	""	""	""	""	""	""	</t>
  </si>
  <si>
    <t xml:space="preserve">Ms-104,106[4]	"19180701"	"19180701"	""	"http://www.wittgensteinsource.org/Ms-104%2C106_f"	""	""	""	""	""	""	""	""	""	""	""	""	""	""	""	""	""	""	""	""	""	""	""	""	""	""	""	""	""	""	""	""	""	""	""	""	""	""	""	""	""	""	""	""	""	""	""	""	""	""	""	""	""	""	""	""	""	""	""	""	""	""	""	""	""	""	""	""	""	""	""	""	""	""	""	""	""	""	</t>
  </si>
  <si>
    <t xml:space="preserve">Ms-104,106[5]et107[1]	"19180701"	"19180701"	""	"http://www.wittgensteinsource.org/Ms-104%2C106_f"	""	""	""	""	""	""	""	""	""	""	""	""	""	""	""	""	""	""	""	""	""	""	""	""	""	""	""	""	""	""	""	""	""	""	""	""	""	""	""	""	""	""	""	""	""	""	""	""	""	""	""	""	""	""	""	""	""	""	""	""	""	""	""	""	""	""	""	""	""	""	""	""	""	""	""	""	""	""	</t>
  </si>
  <si>
    <t xml:space="preserve">Ms-104,107[2]	"19180701"	"19180701"	""	"http://www.wittgensteinsource.org/Ms-104%2C107_f"	""	""	""	""	""	""	""	""	""	""	""	""	""	""	""	""	""	""	""	""	""	""	""	""	""	""	""	""	""	""	""	""	""	""	""	""	""	""	""	""	""	""	""	""	""	""	""	""	""	""	""	""	""	""	""	""	""	""	""	""	""	""	""	""	""	""	""	""	""	""	""	""	""	""	""	""	""	""	</t>
  </si>
  <si>
    <t xml:space="preserve">Ms-104,107[3]et108[1]	"19180701"	"19180701"	""	"http://www.wittgensteinsource.org/Ms-104%2C107_f"	""	""	""	""	""	""	""	""	""	""	""	""	""	""	""	""	""	""	""	""	""	""	""	""	""	""	""	""	""	""	""	""	""	""	""	""	""	""	""	""	""	""	""	""	""	""	""	""	""	""	""	""	""	""	""	""	""	""	""	""	""	""	""	""	""	""	""	""	""	""	""	""	""	""	""	""	""	""	</t>
  </si>
  <si>
    <t xml:space="preserve">Ms-104,108[2]	"19180701"	"19180701"	""	"http://www.wittgensteinsource.org/Ms-104%2C108_f"	""	""	""	""	""	""	""	""	""	""	""	""	""	""	""	""	""	""	""	""	""	""	""	""	""	""	""	""	""	""	""	""	""	""	""	""	""	""	""	""	""	""	""	""	""	""	""	""	""	""	""	""	""	""	""	""	""	""	""	""	""	""	""	""	""	""	""	""	""	""	""	""	""	""	""	""	""	""	</t>
  </si>
  <si>
    <t xml:space="preserve">Ms-104,108[3]	"19180701"	"19180701"	""	"http://www.wittgensteinsource.org/Ms-104%2C108_f"	""	""	""	""	""	""	""	""	""	""	""	""	""	""	""	""	""	""	""	""	""	""	""	""	""	""	""	""	""	""	""	""	""	""	""	""	""	""	""	""	""	""	""	""	""	""	""	""	""	""	""	""	""	""	""	""	""	""	""	""	""	""	""	""	""	""	""	""	""	""	""	""	""	""	""	""	""	""	</t>
  </si>
  <si>
    <t xml:space="preserve">Ms-104,108[4]	"19180701"	"19180701"	""	"http://www.wittgensteinsource.org/Ms-104%2C108_f"	""	""	""	""	""	""	""	""	""	""	""	""	""	""	""	""	""	""	""	""	""	""	""	""	""	""	""	""	""	""	""	""	""	""	""	""	""	""	""	""	""	""	""	""	""	""	""	""	""	""	""	""	""	""	""	""	""	""	""	""	""	""	""	""	""	""	""	""	""	""	""	""	""	""	""	""	""	""	</t>
  </si>
  <si>
    <t xml:space="preserve">Ms-104,108[5]	"19180701"	"19180701"	""	"http://www.wittgensteinsource.org/Ms-104%2C108_f"	""	""	""	""	""	""	""	""	""	""	""	""	""	""	""	""	""	""	""	""	""	""	""	""	""	""	""	""	""	""	""	""	""	""	""	""	""	""	""	""	""	""	""	""	""	""	""	""	""	""	""	""	""	""	""	""	""	""	""	""	""	""	""	""	""	""	""	""	""	""	""	""	""	""	""	""	""	""	</t>
  </si>
  <si>
    <t xml:space="preserve">Ms-104,108[6]	"19180701"	"19180701"	""	"http://www.wittgensteinsource.org/Ms-104%2C108_f"	""	""	""	""	""	""	""	""	""	""	""	""	""	""	""	""	""	""	""	""	""	""	""	""	""	""	""	""	""	""	""	""	""	""	""	""	""	""	""	""	""	""	""	""	""	""	""	""	""	""	""	""	""	""	""	""	""	""	""	""	""	""	""	""	""	""	""	""	""	""	""	""	""	""	""	""	""	""	</t>
  </si>
  <si>
    <t xml:space="preserve">Ms-104,109[1]	"19180701"	"19180701"	""	"http://www.wittgensteinsource.org/Ms-104%2C109_f"	""	""	""	""	""	""	""	""	""	""	""	""	""	""	""	""	""	""	""	""	""	""	""	""	""	""	""	""	""	""	""	""	""	""	""	""	""	""	""	""	""	""	""	""	""	""	""	""	""	""	""	""	""	""	""	""	""	""	""	""	""	""	""	""	""	""	""	""	""	""	""	""	""	""	""	""	""	""	</t>
  </si>
  <si>
    <t xml:space="preserve">Ms-104,109[2]	"19180701"	"19180701"	""	"http://www.wittgensteinsource.org/Ms-104%2C109_f"	""	""	""	""	""	""	""	""	""	""	""	""	""	""	""	""	""	""	""	""	""	""	""	""	""	""	""	""	""	""	""	""	""	""	""	""	""	""	""	""	""	""	""	""	""	""	""	""	""	""	""	""	""	""	""	""	""	""	""	""	""	""	""	""	""	""	""	""	""	""	""	""	""	""	""	""	""	""	</t>
  </si>
  <si>
    <t xml:space="preserve">Ms-104,109[3]	"19180701"	"19180701"	""	"http://www.wittgensteinsource.org/Ms-104%2C109_f"	""	""	""	""	""	""	""	""	""	""	""	""	""	""	""	""	""	""	""	""	""	""	""	""	""	""	""	""	""	""	""	""	""	""	""	""	""	""	""	""	""	""	""	""	""	""	""	""	""	""	""	""	""	""	""	""	""	""	""	""	""	""	""	""	""	""	""	""	""	""	""	""	""	""	""	""	""	""	</t>
  </si>
  <si>
    <t xml:space="preserve">Ms-104,109[4]	"19180701"	"19180701"	""	"http://www.wittgensteinsource.org/Ms-104%2C109_f"	""	""	""	""	""	""	""	""	""	""	""	""	""	""	""	""	""	""	""	""	""	""	""	""	""	""	""	""	""	""	""	""	""	""	""	""	""	""	""	""	""	""	""	""	""	""	""	""	""	""	""	""	""	""	""	""	""	""	""	""	""	""	""	""	""	""	""	""	""	""	""	""	""	""	""	""	""	""	</t>
  </si>
  <si>
    <t xml:space="preserve">Ms-104,109[5]	"19180701"	"19180701"	""	"http://www.wittgensteinsource.org/Ms-104%2C109_f"	""	""	""	""	""	""	""	""	""	""	""	""	""	""	""	""	""	""	""	""	""	""	""	""	""	""	""	""	""	""	""	""	""	""	""	""	""	""	""	""	""	""	""	""	""	""	""	""	""	""	""	""	""	""	""	""	""	""	""	""	""	""	""	""	""	""	""	""	""	""	""	""	""	""	""	""	""	""	</t>
  </si>
  <si>
    <t xml:space="preserve">Ms-104,109[6]	"19180701"	"19180701"	""	"http://www.wittgensteinsource.org/Ms-104%2C109_f"	""	""	""	""	""	""	""	""	""	""	""	""	""	""	""	""	""	""	""	""	""	""	""	""	""	""	""	""	""	""	""	""	""	""	""	""	""	""	""	""	""	""	""	""	""	""	""	""	""	""	""	""	""	""	""	""	""	""	""	""	""	""	""	""	""	""	""	""	""	""	""	""	""	""	""	""	""	""	</t>
  </si>
  <si>
    <t xml:space="preserve">Ms-104,110[1]	"19180701"	"19180701"	""	"http://www.wittgensteinsource.org/Ms-104%2C110_f"	""	""	""	""	""	""	""	""	""	""	""	""	""	""	""	""	""	""	""	""	""	""	""	""	""	""	""	""	""	""	""	""	""	""	""	""	""	""	""	""	""	""	""	""	""	""	""	""	""	""	""	""	""	""	""	""	""	""	""	""	""	""	""	""	""	""	""	""	""	""	""	""	""	""	""	""	""	""	</t>
  </si>
  <si>
    <t xml:space="preserve">Ms-104,110[2]	"19180701"	"19180701"	""	"http://www.wittgensteinsource.org/Ms-104%2C110_f"	""	""	""	""	""	""	""	""	""	""	""	""	""	""	""	""	""	""	""	""	""	""	""	""	""	""	""	""	""	""	""	""	""	""	""	""	""	""	""	""	""	""	""	""	""	""	""	""	""	""	""	""	""	""	""	""	""	""	""	""	""	""	""	""	""	""	""	""	""	""	""	""	""	""	""	""	""	""	</t>
  </si>
  <si>
    <t xml:space="preserve">Ms-104,110[3]	"19180701"	"19180701"	""	"http://www.wittgensteinsource.org/Ms-104%2C110_f"	""	""	""	""	""	""	""	""	""	""	""	""	""	""	""	""	""	""	""	""	""	""	""	""	""	""	""	""	""	""	""	""	""	""	""	""	""	""	""	""	""	""	""	""	""	""	""	""	""	""	""	""	""	""	""	""	""	""	""	""	""	""	""	""	""	""	""	""	""	""	""	""	""	""	""	""	""	""	</t>
  </si>
  <si>
    <t xml:space="preserve">Ms-104,110[4]	"19180701"	"19180701"	""	"http://www.wittgensteinsource.org/Ms-104%2C110_f"	""	""	""	""	""	""	""	""	""	""	""	""	""	""	""	""	""	""	""	""	""	""	""	""	""	""	""	""	""	""	""	""	""	""	""	""	""	""	""	""	""	""	""	""	""	""	""	""	""	""	""	""	""	""	""	""	""	""	""	""	""	""	""	""	""	""	""	""	""	""	""	""	""	""	""	""	""	""	</t>
  </si>
  <si>
    <t xml:space="preserve">Ms-104,110[5]	"19180701"	"19180701"	""	"http://www.wittgensteinsource.org/Ms-104%2C110_f"	""	""	""	""	""	""	""	""	""	""	""	""	""	""	""	""	""	""	""	""	""	""	""	""	""	""	""	""	""	""	""	""	""	""	""	""	""	""	""	""	""	""	""	""	""	""	""	""	""	""	""	""	""	""	""	""	""	""	""	""	""	""	""	""	""	""	""	""	""	""	""	""	""	""	""	""	""	""	</t>
  </si>
  <si>
    <t xml:space="preserve">Ms-104,110[6]	"19180701"	"19180701"	""	"http://www.wittgensteinsource.org/Ms-104%2C110_f"	""	""	""	""	""	""	""	""	""	""	""	""	""	""	""	""	""	""	""	""	""	""	""	""	""	""	""	""	""	""	""	""	""	""	""	""	""	""	""	""	""	""	""	""	""	""	""	""	""	""	""	""	""	""	""	""	""	""	""	""	""	""	""	""	""	""	""	""	""	""	""	""	""	""	""	""	""	""	</t>
  </si>
  <si>
    <t xml:space="preserve">Ms-104,110[7]	"19180701"	"19180701"	""	"http://www.wittgensteinsource.org/Ms-104%2C110_f"	""	""	""	""	""	""	""	""	""	""	""	""	""	""	""	""	""	""	""	""	""	""	""	""	""	""	""	""	""	""	""	""	""	""	""	""	""	""	""	""	""	""	""	""	""	""	""	""	""	""	""	""	""	""	""	""	""	""	""	""	""	""	""	""	""	""	""	""	""	""	""	""	""	""	""	""	""	""	</t>
  </si>
  <si>
    <t xml:space="preserve">Ms-104,110[8]et111[1]	"19180701"	"19180701"	""	"http://www.wittgensteinsource.org/Ms-104%2C110_f"	""	""	""	""	""	""	""	""	""	""	""	""	""	""	""	""	""	""	""	""	""	""	""	""	""	""	""	""	""	""	""	""	""	""	""	""	""	""	""	""	""	""	""	""	""	""	""	""	""	""	""	""	""	""	""	""	""	""	""	""	""	""	""	""	""	""	""	""	""	""	""	""	""	""	""	""	""	""	</t>
  </si>
  <si>
    <t xml:space="preserve">Ms-104,111[2]	"19180701"	"19180701"	""	"http://www.wittgensteinsource.org/Ms-104%2C111_f"	""	""	""	""	""	""	""	""	""	""	""	""	""	""	""	""	""	""	""	""	""	""	""	""	""	""	""	""	""	""	""	""	""	""	""	""	""	""	""	""	""	""	""	""	""	""	""	""	""	""	""	""	""	""	""	""	""	""	""	""	""	""	""	""	""	""	""	""	""	""	""	""	""	""	""	""	""	""	</t>
  </si>
  <si>
    <t xml:space="preserve">Ms-104,111[3]	"19180701"	"19180701"	""	"http://www.wittgensteinsource.org/Ms-104%2C111_f"	""	""	""	""	""	""	""	""	""	""	""	""	""	""	""	""	""	""	""	""	""	""	""	""	""	""	""	""	""	""	""	""	""	""	""	""	""	""	""	""	""	""	""	""	""	""	""	""	""	""	""	""	""	""	""	""	""	""	""	""	""	""	""	""	""	""	""	""	""	""	""	""	""	""	""	""	""	""	</t>
  </si>
  <si>
    <t xml:space="preserve">Ms-104,111[4]	"19180701"	"19180701"	""	"http://www.wittgensteinsource.org/Ms-104%2C111_f"	"Russell, Bertrand||Whitehead, Alfred North"	""	""	""	""	""	""	""	""	""	""	""	""	""	""	""	""	""	""	""	""	""	""	""	""	""	""	""	""	""	""	""	""	""	""	""	""	""	""	""	""	""	""	""	""	""	""	""	""	""	""	""	""	""	""	""	""	""	""	""	""	""	""	""	""	""	""	""	""	""	""	""	""	""	""	""	""	""	</t>
  </si>
  <si>
    <t xml:space="preserve">Ms-104,111[5]	"19180701"	"19180701"	""	"http://www.wittgensteinsource.org/Ms-104%2C111_f"	""	""	""	""	""	""	""	""	""	""	""	""	""	""	""	""	""	""	""	""	""	""	""	""	""	""	""	""	""	""	""	""	""	""	""	""	""	""	""	""	""	""	""	""	""	""	""	""	""	""	""	""	""	""	""	""	""	""	""	""	""	""	""	""	""	""	""	""	""	""	""	""	""	""	""	""	""	""	</t>
  </si>
  <si>
    <t xml:space="preserve">Ms-104,111[6]et112[1]	"19180701"	"19180701"	""	"http://www.wittgensteinsource.org/Ms-104%2C111_f"	""	""	""	""	""	""	""	""	""	""	""	""	""	""	""	""	""	""	""	""	""	""	""	""	""	""	""	""	""	""	""	""	""	""	""	""	""	""	""	""	""	""	""	""	""	""	""	""	""	""	""	""	""	""	""	""	""	""	""	""	""	""	""	""	""	""	""	""	""	""	""	""	""	""	""	""	""	""	</t>
  </si>
  <si>
    <t xml:space="preserve">Ms-104,112[2]	"19180701"	"19180701"	""	"http://www.wittgensteinsource.org/Ms-104%2C112_f"	""	""	""	""	""	""	""	""	""	""	""	""	""	""	""	""	""	""	""	""	""	""	""	""	""	""	""	""	""	""	""	""	""	""	""	""	""	""	""	""	""	""	""	""	""	""	""	""	""	""	""	""	""	""	""	""	""	""	""	""	""	""	""	""	""	""	""	""	""	""	""	""	""	""	""	""	""	""	</t>
  </si>
  <si>
    <t xml:space="preserve">Ms-104,112[3]	"19180701"	"19180701"	""	"http://www.wittgensteinsource.org/Ms-104%2C112_f"	""	""	""	""	""	""	""	""	""	""	""	""	""	""	""	""	""	""	""	""	""	""	""	""	""	""	""	""	""	""	""	""	""	""	""	""	""	""	""	""	""	""	""	""	""	""	""	""	""	""	""	""	""	""	""	""	""	""	""	""	""	""	""	""	""	""	""	""	""	""	""	""	""	""	""	""	""	""	</t>
  </si>
  <si>
    <t xml:space="preserve">Ms-104,112[4]	"19180701"	"19180701"	""	"http://www.wittgensteinsource.org/Ms-104%2C112_f"	""	""	""	""	""	""	""	""	""	""	""	""	""	""	""	""	""	""	""	""	""	""	""	""	""	""	""	""	""	""	""	""	""	""	""	""	""	""	""	""	""	""	""	""	""	""	""	""	""	""	""	""	""	""	""	""	""	""	""	""	""	""	""	""	""	""	""	""	""	""	""	""	""	""	""	""	""	""	</t>
  </si>
  <si>
    <t xml:space="preserve">Ms-104,112[5]et113[1]	"19180701"	"19180701"	""	"http://www.wittgensteinsource.org/Ms-104%2C112_f"	""	""	""	""	""	""	""	""	""	""	""	""	""	""	""	""	""	""	""	""	""	""	""	""	""	""	""	""	""	""	""	""	""	""	""	""	""	""	""	""	""	""	""	""	""	""	""	""	""	""	""	""	""	""	""	""	""	""	""	""	""	""	""	""	""	""	""	""	""	""	""	""	""	""	""	""	""	""	</t>
  </si>
  <si>
    <t xml:space="preserve">Ms-104,113[2]	"19180701"	"19180701"	""	"http://www.wittgensteinsource.org/Ms-104%2C113_f"	""	""	""	""	""	""	""	""	""	""	""	""	""	""	""	""	""	""	""	""	""	""	""	""	""	""	""	""	""	""	""	""	""	""	""	""	""	""	""	""	""	""	""	""	""	""	""	""	""	""	""	""	""	""	""	""	""	""	""	""	""	""	""	""	""	""	""	""	""	""	""	""	""	""	""	""	""	""	</t>
  </si>
  <si>
    <t xml:space="preserve">Ms-104,113[3]	"19180701"	"19180701"	""	"http://www.wittgensteinsource.org/Ms-104%2C113_f"	""	""	""	""	""	""	""	""	""	""	""	""	""	""	""	""	""	""	""	""	""	""	""	""	""	""	""	""	""	""	""	""	""	""	""	""	""	""	""	""	""	""	""	""	""	""	""	""	""	""	""	""	""	""	""	""	""	""	""	""	""	""	""	""	""	""	""	""	""	""	""	""	""	""	""	""	""	""	</t>
  </si>
  <si>
    <t xml:space="preserve">Ms-104,113[4]	"19180701"	"19180701"	""	"http://www.wittgensteinsource.org/Ms-104%2C113_f"	""	""	""	""	""	""	""	""	""	""	""	""	""	""	""	""	""	""	""	""	""	""	""	""	""	""	""	""	""	""	""	""	""	""	""	""	""	""	""	""	""	""	""	""	""	""	""	""	""	""	""	""	""	""	""	""	""	""	""	""	""	""	""	""	""	""	""	""	""	""	""	""	""	""	""	""	""	""	</t>
  </si>
  <si>
    <t xml:space="preserve">Ms-104,113[5]et114[1]	"19180701"	"19180701"	""	"http://www.wittgensteinsource.org/Ms-104%2C113_f"	""	""	""	""	""	""	""	""	""	""	""	""	""	""	""	""	""	""	""	""	""	""	""	""	""	""	""	""	""	""	""	""	""	""	""	""	""	""	""	""	""	""	""	""	""	""	""	""	""	""	""	""	""	""	""	""	""	""	""	""	""	""	""	""	""	""	""	""	""	""	""	""	""	""	""	""	""	""	</t>
  </si>
  <si>
    <t xml:space="preserve">Ms-104,114[2]et115[1]	"19180701"	"19180701"	""	"http://www.wittgensteinsource.org/Ms-104%2C114_f"	""	""	""	""	""	""	""	""	""	""	""	""	""	""	""	""	""	""	""	""	""	""	""	""	""	""	""	""	""	""	""	""	""	""	""	""	""	""	""	""	""	""	""	""	""	""	""	""	""	""	""	""	""	""	""	""	""	""	""	""	""	""	""	""	""	""	""	""	""	""	""	""	""	""	""	""	""	""	</t>
  </si>
  <si>
    <t xml:space="preserve">Ms-104,115[2]	"19180701"	"19180701"	""	"http://www.wittgensteinsource.org/Ms-104%2C115_f"	"Frege, Gottlob||Russell, Bertrand"	""	""	""	""	""	""	""	""	""	""	"âˆ£"	""	""	""	""	""	""	""	""	""	""	""	""	""	""	""	""	""	""	""	""	""	""	""	""	""	""	""	""	""	""	""	""	""	""	""	""	""	""	""	""	""	""	""	""	""	""	""	""	""	""	""	""	""	""	""	""	""	""	""	""	""	""	""	""	""	""	</t>
  </si>
  <si>
    <t xml:space="preserve">Ms-104,115[3]	"19180701"	"19180701"	""	"http://www.wittgensteinsource.org/Ms-104%2C115_f"	"Frege, Gottlob"	""	""	""	""	""	""	""	""	""	""	"âˆ£"	""	""	""	""	""	""	""	""	""	""	""	""	""	""	""	""	""	""	""	""	""	""	""	""	""	""	""	""	""	""	""	""	""	""	""	""	""	""	""	""	""	""	""	""	""	""	""	""	""	""	""	""	""	""	""	""	""	""	""	""	""	""	""	""	""	""	</t>
  </si>
  <si>
    <t xml:space="preserve">Ms-104,116[1]	"19180701"	"19180701"	""	"http://www.wittgensteinsource.org/Ms-104%2C116_f"	""	""	""	""	""	""	""	""	""	""	""	"âˆ£"	""	""	""	""	""	""	""	""	""	""	""	""	""	""	""	""	""	""	""	""	""	""	""	""	""	""	""	""	""	""	""	""	""	""	""	""	""	""	""	""	""	""	""	""	""	""	""	""	""	""	""	""	""	""	""	""	""	""	""	""	""	""	""	""	""	""	</t>
  </si>
  <si>
    <t xml:space="preserve">Ms-104,116[2]	"19180701"	"19180701"	""	"http://www.wittgensteinsource.org/Ms-104%2C116_f"	""	""	""	""	""	""	""	""	""	""	""	""	""	""	""	""	""	""	""	""	""	""	""	""	""	""	""	""	""	""	""	""	""	""	""	""	""	""	""	""	""	""	""	""	""	""	""	""	""	""	""	""	""	""	""	""	""	""	""	""	""	""	""	""	""	""	""	""	""	""	""	""	""	""	""	""	""	""	</t>
  </si>
  <si>
    <t xml:space="preserve">Ms-104,116[3]	"19180701"	"19180701"	""	"http://www.wittgensteinsource.org/Ms-104%2C116_f"	""	""	""	""	""	""	""	""	""	""	""	""	""	""	""	""	""	""	""	""	""	""	""	""	""	""	""	""	""	""	""	""	""	""	""	""	""	""	""	""	""	""	""	""	""	""	""	""	""	""	""	""	""	""	""	""	""	""	""	""	""	""	""	""	""	""	""	""	""	""	""	""	""	""	""	""	""	""	</t>
  </si>
  <si>
    <t xml:space="preserve">Ms-104,116[4]	"19180701"	"19180701"	""	"http://www.wittgensteinsource.org/Ms-104%2C116_f"	""	""	""	""	""	""	""	""	""	""	""	"âˆ£"	""	""	""	""	""	""	""	""	""	""	""	""	""	""	""	""	""	""	""	""	""	""	""	""	""	""	""	""	""	""	""	""	""	""	""	""	""	""	""	""	""	""	""	""	""	""	""	""	""	""	""	""	""	""	""	""	""	""	""	""	""	""	""	""	""	""	</t>
  </si>
  <si>
    <t xml:space="preserve">Ms-104,116[5]	"19180701"	"19180701"	""	"http://www.wittgensteinsource.org/Ms-104%2C116_f"	""	""	""	""	""	""	""	""	""	""	""	"âˆ£"	""	""	""	""	""	""	""	""	""	""	""	""	""	""	""	""	""	""	""	""	""	""	""	""	""	""	""	""	""	""	""	""	""	""	""	""	""	""	""	""	""	""	""	""	""	""	""	""	""	""	""	""	""	""	""	""	""	""	""	""	""	""	""	""	""	""	</t>
  </si>
  <si>
    <t xml:space="preserve">Ms-104,116[6]	"19180701"	"19180701"	""	"http://www.wittgensteinsource.org/Ms-104%2C116_f"	""	""	""	""	""	""	""	""	""	""	""	""	""	""	""	""	""	""	""	""	""	""	""	""	""	""	""	""	""	""	""	""	""	""	""	""	""	""	""	""	""	""	""	""	""	""	""	""	""	""	""	""	""	""	""	""	""	""	""	""	""	""	""	""	""	""	""	""	""	""	""	""	""	""	""	""	""	""	</t>
  </si>
  <si>
    <t xml:space="preserve">Ms-104,116[7]et117[1]	"19180701"	"19180701"	""	"http://www.wittgensteinsource.org/Ms-104%2C116_f"	""	""	""	""	""	""	""	""	""	""	""	""	""	""	""	""	""	""	""	""	""	""	""	""	""	""	""	""	""	""	""	""	""	""	""	""	""	""	""	""	""	""	""	""	""	""	""	""	""	""	""	""	""	""	""	""	""	""	""	""	""	""	""	""	""	""	""	""	""	""	""	""	""	""	""	""	""	""	</t>
  </si>
  <si>
    <t xml:space="preserve">Ms-104,117[2]	"19180701"	"19180701"	""	"http://www.wittgensteinsource.org/Ms-104%2C117_f"	""	""	""	""	""	""	""	""	""	""	""	"âˆ£"	""	""	""	""	""	""	""	""	""	""	""	""	""	""	""	""	""	""	""	""	""	""	""	""	""	""	""	""	""	""	""	""	""	""	""	""	""	""	""	""	""	""	""	""	""	""	""	""	""	""	""	""	""	""	""	""	""	""	""	""	""	""	""	""	""	""	</t>
  </si>
  <si>
    <t xml:space="preserve">Ms-104,117[3]	"19180701"	"19180701"	""	"http://www.wittgensteinsource.org/Ms-104%2C117_f"	""	""	""	""	""	""	""	""	""	""	""	"âˆ£"	""	""	""	""	""	""	""	""	""	""	""	""	""	""	""	""	""	""	""	""	""	""	""	""	""	""	""	""	""	""	""	""	""	""	""	""	""	""	""	""	""	""	""	""	""	""	""	""	""	""	""	""	""	""	""	""	""	""	""	""	""	""	""	""	""	""	</t>
  </si>
  <si>
    <t xml:space="preserve">Ms-104,117[4]	"19180701"	"19180701"	""	"http://www.wittgensteinsource.org/Ms-104%2C117_f"	""	""	""	""	""	""	""	""	""	""	""	""	""	""	""	""	""	""	""	""	""	""	""	""	""	""	""	""	""	""	""	""	""	""	""	""	""	""	""	""	""	""	""	""	""	""	""	""	""	""	""	""	""	""	""	""	""	""	""	""	""	""	""	""	""	""	""	""	""	""	""	""	""	""	""	""	""	""	</t>
  </si>
  <si>
    <t xml:space="preserve">Ms-104,117[5]	"19180701"	"19180701"	""	"http://www.wittgensteinsource.org/Ms-104%2C117_f"	""	""	""	""	""	""	""	""	""	""	""	"âˆ£"	""	""	""	""	""	""	""	""	""	""	""	""	""	""	""	""	""	""	""	""	""	""	""	""	""	""	""	""	""	""	""	""	""	""	""	""	""	""	""	""	""	""	""	""	""	""	""	""	""	""	""	""	""	""	""	""	""	""	""	""	""	""	""	""	""	""	</t>
  </si>
  <si>
    <t xml:space="preserve">Ms-104,117[6]	"19180701"	"19180701"	""	"http://www.wittgensteinsource.org/Ms-104%2C117_f"	""	""	""	""	""	""	""	""	""	""	""	""	""	""	""	""	""	""	""	""	""	""	""	""	""	""	""	""	""	""	""	""	""	""	""	""	""	""	""	""	""	""	""	""	""	""	""	""	""	""	""	""	""	""	""	""	""	""	""	""	""	""	""	""	""	""	""	""	""	""	""	""	""	""	""	""	""	""	</t>
  </si>
  <si>
    <t xml:space="preserve">Ms-104,117[7]et118[1]	"19180701"	"19180701"	""	"http://www.wittgensteinsource.org/Ms-104%2C117_f"	"Frege, Gottlob"	""	""	""	""	""	""	""	""	""	""	""	""	""	""	""	""	""	""	""	""	""	""	""	""	""	""	""	""	""	""	""	""	""	""	""	""	""	""	""	""	""	""	""	""	""	""	""	""	""	""	""	""	""	""	""	""	""	""	""	""	""	""	""	""	""	""	""	""	""	""	""	""	""	""	""	""	""	</t>
  </si>
  <si>
    <t xml:space="preserve">Ms-104,118[2]	"19180701"	"19180701"	""	"http://www.wittgensteinsource.org/Ms-104%2C118_f"	""	""	""	""	""	""	""	""	""	""	""	""	""	""	""	""	""	""	""	""	""	""	""	""	""	""	""	""	""	""	""	""	""	""	""	""	""	""	""	""	""	""	""	""	""	""	""	""	""	""	""	""	""	""	""	""	""	""	""	""	""	""	""	""	""	""	""	""	""	""	""	""	""	""	""	""	""	""	</t>
  </si>
  <si>
    <t xml:space="preserve">Ms-104,118[3]	"19180701"	"19180701"	""	"http://www.wittgensteinsource.org/Ms-104%2C118_f"	""	""	""	""	""	""	""	""	""	""	""	"âˆ£"	""	""	""	""	""	""	""	""	""	""	""	""	""	""	""	""	""	""	""	""	""	""	""	""	""	""	""	""	""	""	""	""	""	""	""	""	""	""	""	""	""	""	""	""	""	""	""	""	""	""	""	""	""	""	""	""	""	""	""	""	""	""	""	""	""	""	</t>
  </si>
  <si>
    <t xml:space="preserve">Ms-104,118[4]	"19180701"	"19180701"	""	"http://www.wittgensteinsource.org/Ms-104%2C118_f"	""	""	""	""	""	""	""	""	""	""	""	"âˆ£"	""	""	""	""	""	""	""	""	""	""	""	""	""	""	""	""	""	""	""	""	""	""	""	""	""	""	""	""	""	""	""	""	""	""	""	""	""	""	""	""	""	""	""	""	""	""	""	""	""	""	""	""	""	""	""	""	""	""	""	""	""	""	""	""	""	""	</t>
  </si>
  <si>
    <t xml:space="preserve">Ms-104,118[5]et118[6]	"19180701"	"19180701"	""	"http://www.wittgensteinsource.org/Ms-104%2C118_f"	""	""	""	""	""	""	""	""	""	""	""	""	""	""	""	""	""	""	""	""	""	""	""	""	""	""	""	""	""	""	""	""	""	""	""	""	""	""	""	""	""	""	""	""	""	""	""	""	""	""	""	""	""	""	""	""	""	""	""	""	""	""	""	""	""	""	""	""	""	""	""	""	""	""	""	""	""	""	</t>
  </si>
  <si>
    <t xml:space="preserve">Ms-104,119[1]et120[1]et121[1]	"19180801"	"19180801"	""	"http://www.wittgensteinsource.org/Ms-104%2C119_f"	"Frege, Gottlob||Russell, Bertrand||Wittgenstein, Paul (Onkel)||Wittgenstein, Ludwig||Ernst, Paul||Nietzsche, Friedrich"	""	""	""	""	""	""	""	""	""	""	""	""	""	""	""	""	""	""	""	""	""	""	""	""	""	""	""	""	""	""	""	""	""	""	""	""	""	""	""	""	""	""	""	""	""	""	""	""	""	""	""	""	""	""	""	""	""	""	""	""	""	""	""	""	""	""	""	""	""	""	""	""	""	""	""	""	""	</t>
  </si>
  <si>
    <t xml:space="preserve">Ms-105,Ir[1]	"19290202"	"19290202"	" Motto: â€žHier hilft dem Dummen die Dummheit allein.â€ I."	"http://www.wittgensteinsource.org/Ms-105%2CIr_f"	"Wagner, Richard"	""	""	""	""	""	""	""	""	""	""	""	""	""	""	""	""	""	""	""	""	""	""	""	""	""	""	""	""	""	""	""	""	""	""	""	""	""	""	""	""	""	""	""	""	""	""	""	""	""	""	""	""	""	""	""	""	""	""	""	""	""	""	""	""	""	""	""	""	""	""	""	""	""	""	""	""	""	</t>
  </si>
  <si>
    <t xml:space="preserve">Ms-105,2[1]	"19290202"	"19290202"	" Wieder in Cambridge. Sehr merkwÃ¼rdig. Es ist mir manchmal"	"http://www.wittgensteinsource.org/Ms-105%2C2_f"	""	""	""	""	""	""	""	""	""	""	""	""	""	""	""	""	""	""	""	""	""	""	""	""	""	""	""	""	""	""	""	""	""	""	""	""	""	""	""	""	""	""	""	""	""	""	""	""	""	""	""	""	""	""	""	""	""	""	""	""	""	""	""	""	""	""	""	""	""	""	""	""	""	""	""	""	""	""	</t>
  </si>
  <si>
    <t xml:space="preserve">Ms-105,2[2]	"19290204"	"19290204"	" Mein Gehirn ist in keinem gÃ¼nstigen Zustand. Es war"	"http://www.wittgensteinsource.org/Ms-105%2C2_f"	""	""	""	""	""	""	""	""	""	""	""	""	""	""	""	""	""	""	""	""	""	""	""	""	""	""	""	""	""	""	""	""	""	""	""	""	""	""	""	""	""	""	""	""	""	""	""	""	""	""	""	""	""	""	""	""	""	""	""	""	""	""	""	""	""	""	""	""	""	""	""	""	""	""	""	""	""	""	</t>
  </si>
  <si>
    <t xml:space="preserve">Ms-105,4[1]	"19290207"	"19290207"	" Ich bin eine seltsame, mir selbst nicht verstÃ¤ndliche, Mischung"	"http://www.wittgensteinsource.org/Ms-105%2C4_f"	""	""	""	""	""	""	""	""	""	""	""	""	""	""	""	""	""	""	""	""	""	""	""	""	""	""	""	""	""	""	""	""	""	""	""	""	""	""	""	""	""	""	""	""	""	""	""	""	""	""	""	""	""	""	""	""	""	""	""	""	""	""	""	""	""	""	""	""	""	""	""	""	""	""	""	""	""	""	</t>
  </si>
  <si>
    <t xml:space="preserve">Ms-105,4[2]	"19290215"	"19290215"	" Ich habe sehr genuÃŸreiche Diskussionen mit Ramsey Ã¼ber Logik"	"http://www.wittgensteinsource.org/Ms-105%2C4_f"	"Ramsey, Frank Plumpton"	""	""	""	""	""	""	""	""	""	""	""	""	""	""	""	""	""	""	""	""	""	""	""	""	""	""	""	""	""	""	""	""	""	""	""	""	""	""	""	""	""	""	""	""	""	""	""	""	""	""	""	""	""	""	""	""	""	""	""	""	""	""	""	""	""	""	""	""	""	""	""	""	""	""	""	""	""	</t>
  </si>
  <si>
    <t xml:space="preserve">Ms-105,4[3]	"19290215"	"19290215"	" Ich gehe in der Wissenschaft nur gern allein spazieren."	"http://www.wittgensteinsource.org/Ms-105%2C4_f"	""	""	""	""	""	""	""	""	""	""	""	""	""	""	""	""	""	""	""	""	""	""	""	""	""	""	""	""	""	""	""	""	""	""	""	""	""	""	""	""	""	""	""	""	""	""	""	""	""	""	""	""	""	""	""	""	""	""	""	""	""	""	""	""	""	""	""	""	""	""	""	""	""	""	""	""	""	""	</t>
  </si>
  <si>
    <t xml:space="preserve">Ms-105,1[1]	"19290202"	"19290202"	"Ist ein Raum denkbar der nur alle rationalen aber nicht"	"http://www.wittgensteinsource.org/Ms-105%2C1_f"	""	""	""	""	""	""	""	""	""	""	""	""	""	""	""	""	""	""	""	""	""	""	""	""	""	""	""	""	""	""	""	""	""	""	""	""	""	""	""	""	""	""	""	""	""	""	""	""	""	""	""	""	""	""	""	""	""	""	""	""	""	""	""	""	""	""	""	""	""	""	""	""	""	""	""	""	""	""	</t>
  </si>
  <si>
    <t xml:space="preserve">Ms-105,1[2]	"19290204"	"19290204"	"Kann ich den Raum in rationalen Zahlen abbilden so kann"	"http://www.wittgensteinsource.org/Ms-105%2C1_f"	""	""	""	""	""	""	""	""	""	""	""	""	""	""	""	""	""	""	""	""	""	""	""	""	""	""	""	""	""	""	""	""	""	""	""	""	""	""	""	""	""	""	""	""	""	""	""	""	""	""	""	""	""	""	""	""	""	""	""	""	""	""	""	""	""	""	""	""	""	""	""	""	""	""	""	""	""	""	</t>
  </si>
  <si>
    <t xml:space="preserve">Ms-105,1[3]	"19290204"	"19290204"	"Nun frÃ¤gt es sich: Gibt es eine bevorzugte, etwa besonders"	"http://www.wittgensteinsource.org/Ms-105%2C1_f"	""	""	""	""	""	""	""	""	""	""	""	""	""	""	""	""	""	""	""	""	""	""	""	""	""	""	""	""	""	""	""	""	""	""	""	""	""	""	""	""	""	""	""	""	""	""	""	""	""	""	""	""	""	""	""	""	""	""	""	""	""	""	""	""	""	""	""	""	""	""	""	""	""	""	""	""	""	""	</t>
  </si>
  <si>
    <t xml:space="preserve">Ms-105,1[4]	"19290204"	"19290204"	"Jede Art der Abbildung ist gleichberechtigt."	"http://www.wittgensteinsource.org/Ms-105%2C1_f"	""	""	""	""	""	""	""	""	""	""	""	""	""	""	""	""	""	""	""	""	""	""	""	""	""	""	""	""	""	""	""	""	""	""	""	""	""	""	""	""	""	""	""	""	""	""	""	""	""	""	""	""	""	""	""	""	""	""	""	""	""	""	""	""	""	""	""	""	""	""	""	""	""	""	""	""	""	""	</t>
  </si>
  <si>
    <t xml:space="preserve">Ms-105,1[5]	"19290204"	"19290204"	"Wie lÃ¤ÃŸt sich aber eine Entscheidung darÃ¼ber denken welcher Art"	"http://www.wittgensteinsource.org/Ms-105%2C1_f"	""	""	""	""	""	""	""	""	""	""	""	""	""	""	""	""	""	""	""	""	""	""	""	""	""	""	""	""	""	""	""	""	""	""	""	""	""	""	""	""	""	""	""	""	""	""	""	""	""	""	""	""	""	""	""	""	""	""	""	""	""	""	""	""	""	""	""	""	""	""	""	""	""	""	""	""	""	""	</t>
  </si>
  <si>
    <t xml:space="preserve">Ms-105,3[1]	"19290204"	"19290204"	"Es scheint viel dafÃ¼r zu sprechen daÃŸ die Abbildung des"	"http://www.wittgensteinsource.org/Ms-105%2C3_f"	""	""	""	""	""	""	""	""	""	""	""	""	""	""	""	""	""	""	""	""	""	""	""	""	""	""	""	""	""	""	""	""	""	""	""	""	""	""	""	""	""	""	""	""	""	""	""	""	""	""	""	""	""	""	""	""	""	""	""	""	""	""	""	""	""	""	""	""	""	""	""	""	""	""	""	""	""	""	</t>
  </si>
  <si>
    <t xml:space="preserve">Ms-105,3[2]	"19290204"	"19290204"	"Aber man kann sagen: Die Physik hat eine Sprache &amp;"	"http://www.wittgensteinsource.org/Ms-105%2C3_f"	""	""	""	""	""	""	""	""	""	""	""	""	""	""	""	""	""	""	""	""	""	""	""	""	""	""	""	""	""	""	""	""	""	""	""	""	""	""	""	""	""	""	""	""	""	""	""	""	""	""	""	""	""	""	""	""	""	""	""	""	""	""	""	""	""	""	""	""	""	""	""	""	""	""	""	""	""	""	</t>
  </si>
  <si>
    <t xml:space="preserve">Ms-105,3[3]et5[1]	"19290204"	"19290204"	"Die Sache schaut aber in Wirklichkeit schwieriger aus durch den"	"http://www.wittgensteinsource.org/Ms-105%2C3_f"	""	""	""	""	""	""	""	""	""	""	""	""	""	""	""	""	""	""	""	""	""	""	""	""	""	""	""	""	""	""	""	""	""	""	""	""	""	""	""	""	""	""	""	""	""	""	""	""	""	""	""	""	""	""	""	""	""	""	""	""	""	""	""	""	""	""	""	""	""	""	""	""	""	""	""	""	""	""	</t>
  </si>
  <si>
    <t xml:space="preserve">Ms-105,5[2]	"19290204"	"19290204"	"Es gibt eine bestimmte Mannigfaltigkeit des Sinnes &amp; eine andere"	"http://www.wittgensteinsource.org/Ms-105%2C5_f"	""	""	""	""	""	""	""	""	""	""	""	""	""	""	""	""	""	""	""	""	""	""	""	""	""	""	""	""	""	""	""	""	""	""	""	""	""	""	""	""	""	""	""	""	""	""	""	""	""	""	""	""	""	""	""	""	""	""	""	""	""	""	""	""	""	""	""	""	""	""	""	""	""	""	""	""	""	""	</t>
  </si>
  <si>
    <t xml:space="preserve">Ms-105,5[3]	"19290204"	"19290204"	"Die Physik unterscheidet sich von der PhÃ¤nomenologie dadurch daÃŸ sie"	"http://www.wittgensteinsource.org/Ms-105%2C5_f"	""	""	""	""	""	""	""	""	""	""	""	""	""	""	""	""	""	""	""	""	""	""	""	""	""	""	""	""	""	""	""	""	""	""	""	""	""	""	""	""	""	""	""	""	""	""	""	""	""	""	""	""	""	""	""	""	""	""	""	""	""	""	""	""	""	""	""	""	""	""	""	""	""	""	""	""	""	""	</t>
  </si>
  <si>
    <t xml:space="preserve">Ms-105,5[4]	"19290204"	"19290204"	"Dann wÃ¤re also die PhÃ¤nomenologie die Grammatik der Beschreibung derjenigen"	"http://www.wittgensteinsource.org/Ms-105%2C5_f"	""	""	""	""	""	""	""	""	""	""	""	""	""	""	""	""	""	""	""	""	""	""	""	""	""	""	""	""	""	""	""	""	""	""	""	""	""	""	""	""	""	""	""	""	""	""	""	""	""	""	""	""	""	""	""	""	""	""	""	""	""	""	""	""	""	""	""	""	""	""	""	""	""	""	""	""	""	""	</t>
  </si>
  <si>
    <t xml:space="preserve">Ms-105,5[5]	"19290204"	"19290204"	"ErklÃ¤ren ist mehr als beschreiben.Aber jede ErklÃ¤rung enthÃ¤lt eine Beschreibung."	"http://www.wittgensteinsource.org/Ms-105%2C5_f"	""	""	""	""	""	""	""	""	""	""	""	""	""	""	""	""	""	""	""	""	""	""	""	""	""	""	""	""	""	""	""	""	""	""	""	""	""	""	""	""	""	""	""	""	""	""	""	""	""	""	""	""	""	""	""	""	""	""	""	""	""	""	""	""	""	""	""	""	""	""	""	""	""	""	""	""	""	""	</t>
  </si>
  <si>
    <t xml:space="preserve">Ms-105,5[6]	"19290204"	"19290204"	"Kann man denn das Gesichtsfeld oder einen Teil des Gesichtsfeldes"	"http://www.wittgensteinsource.org/Ms-105%2C5_f"	""	""	""	""	""	""	""	""	""	""	""	""	""	""	""	""	""	""	""	""	""	""	""	""	""	""	""	""	""	""	""	""	""	""	""	""	""	""	""	""	""	""	""	""	""	""	""	""	""	""	""	""	""	""	""	""	""	""	""	""	""	""	""	""	""	""	""	""	""	""	""	""	""	""	""	""	""	""	</t>
  </si>
  <si>
    <t xml:space="preserve">Ms-105,5[7]et7[1]	"19290205"	"19290205"	"Man kann gewiÃŸ sagen: Wenn Du in dieses Rohr schaust"	"http://www.wittgensteinsource.org/Ms-105%2C5_f"	""	""	""	""	""	""	""	""	""	""	""	""	""	""	""	""	""	""	""	""	""	""	""	""	""	""	""	""	""	""	""	""	""	""	""	""	""	""	""	""	""	""	""	""	""	""	""	""	""	""	""	""	""	""	""	""	""	""	""	""	""	""	""	""	""	""	""	""	""	""	""	""	""	""	""	""	""	""	</t>
  </si>
  <si>
    <t xml:space="preserve">Ms-105,7[2]	"19290205"	"19290205"	"Irgendwie scheint es mir als wÃ¤re jeder einfÃ¤rbige Fleck im"	"http://www.wittgensteinsource.org/Ms-105%2C7_f"	""	""	""	""	""	""	""	""	""	""	""	""	""	""	""	""	""	""	""	""	""	""	""	""	""	""	""	""	""	""	""	""	""	""	""	""	""	""	""	""	""	""	""	""	""	""	""	""	""	""	""	""	""	""	""	""	""	""	""	""	""	""	""	""	""	""	""	""	""	""	""	""	""	""	""	""	""	""	</t>
  </si>
  <si>
    <t xml:space="preserve">Ms-105,7[3]	"19290205"	"19290205"	"Man kÃ¶nnte glauben der Gesichtsraum sei aus minima visibilia zusammengesetzt"	"http://www.wittgensteinsource.org/Ms-105%2C7_f"	""	""	""	""	""	""	""	""	""	""	""	""	""	""	""	""	""	""	""	""	""	""	""	""	""	""	""	""	""	""	""	""	""	""	""	""	""	""	""	""	""	""	""	""	""	""	""	""	""	""	""	""	""	""	""	""	""	""	""	""	""	""	""	""	""	""	""	""	""	""	""	""	""	""	""	""	""	""	</t>
  </si>
  <si>
    <t xml:space="preserve">Ms-105,7[4]et9[1]	"19290205"	"19290205"	"Es scheint als kÃ¶nne man einen einfÃ¤rbigen Fleck nicht zusammengesetzt"	"http://www.wittgensteinsource.org/Ms-105%2C7_f"	""	""	""	""	""	""	""	""	""	""	""	""	""	""	""	""	""	""	""	""	""	""	""	""	""	""	""	""	""	""	""	""	""	""	""	""	""	""	""	""	""	""	""	""	""	""	""	""	""	""	""	""	""	""	""	""	""	""	""	""	""	""	""	""	""	""	""	""	""	""	""	""	""	""	""	""	""	""	</t>
  </si>
  <si>
    <t xml:space="preserve">Ms-105,9[2]	"19290205"	"19290205"	"Das wÃ¼rde heiÃŸen: Die einfachen Bestandteile des Gesichtsfeldes sind einfÃ¤rbige"	"http://www.wittgensteinsource.org/Ms-105%2C9_f"	""	""	""	""	""	""	""	""	""	""	""	""	""	""	""	""	""	""	""	""	""	""	""	""	""	""	""	""	""	""	""	""	""	""	""	""	""	""	""	""	""	""	""	""	""	""	""	""	""	""	""	""	""	""	""	""	""	""	""	""	""	""	""	""	""	""	""	""	""	""	""	""	""	""	""	""	""	""	</t>
  </si>
  <si>
    <t xml:space="preserve">Ms-105,9[3]	"19290205"	"19290205"	"Wie kann man die Gestalt eines Flecks im Gesichtsfeld beschreiben?"	"http://www.wittgensteinsource.org/Ms-105%2C9_f"	""	""	""	""	""	""	""	""	""	""	""	""	""	""	""	""	""	""	""	""	""	""	""	""	""	""	""	""	""	""	""	""	""	""	""	""	""	""	""	""	""	""	""	""	""	""	""	""	""	""	""	""	""	""	""	""	""	""	""	""	""	""	""	""	""	""	""	""	""	""	""	""	""	""	""	""	""	""	</t>
  </si>
  <si>
    <t xml:space="preserve">Ms-105,9[4]	"19290205"	"19290205"	"Kann man im Gesichtsfeld Koordinatengeometrie treiben?"	"http://www.wittgensteinsource.org/Ms-105%2C9_f"	""	""	""	""	""	""	""	""	""	""	""	""	""	""	""	""	""	""	""	""	""	""	""	""	""	""	""	""	""	""	""	""	""	""	""	""	""	""	""	""	""	""	""	""	""	""	""	""	""	""	""	""	""	""	""	""	""	""	""	""	""	""	""	""	""	""	""	""	""	""	""	""	""	""	""	""	""	""	</t>
  </si>
  <si>
    <t xml:space="preserve">Ms-105,9[5]	"19290206"	"19290206"	"Kann man sagen daÃŸ der kleinere Fleck einfacher ist als"	"http://www.wittgensteinsource.org/Ms-105%2C9_f"	""	""	""	""	""	""	""	""	""	""	""	""	""	""	""	""	""	""	""	""	""	""	""	""	""	""	""	""	""	""	""	""	""	""	""	""	""	""	""	""	""	""	""	""	""	""	""	""	""	""	""	""	""	""	""	""	""	""	""	""	""	""	""	""	""	""	""	""	""	""	""	""	""	""	""	""	""	""	</t>
  </si>
  <si>
    <t xml:space="preserve">Ms-105,9[6]et11[1]	"19290206"	"19290206"	"Man kÃ¶nnte sagen der grÃ¶ÃŸere kann zwar aus dem kleineren"	"http://www.wittgensteinsource.org/Ms-105%2C9_f"	""	""	""	""	""	""	""	""	""	""	""	""	""	""	""	""	""	""	""	""	""	""	""	""	""	""	""	""	""	""	""	""	""	""	""	""	""	""	""	""	""	""	""	""	""	""	""	""	""	""	""	""	""	""	""	""	""	""	""	""	""	""	""	""	""	""	""	""	""	""	""	""	""	""	""	""	""	""	</t>
  </si>
  <si>
    <t xml:space="preserve">Ms-105,11[2]	"19290206"	"19290206"	"Es scheint mir also: Der Fleck ist nicht einfacher als"	"http://www.wittgensteinsource.org/Ms-105%2C11_f"	""	""	""	""	""	""	""	""	""	""	""	""	""	""	""	""	""	""	""	""	""	""	""	""	""	""	""	""	""	""	""	""	""	""	""	""	""	""	""	""	""	""	""	""	""	""	""	""	""	""	""	""	""	""	""	""	""	""	""	""	""	""	""	""	""	""	""	""	""	""	""	""	""	""	""	""	""	""	</t>
  </si>
  <si>
    <t xml:space="preserve">Ms-105,11[3]	"19290206"	"19290206"	"Was ist die allgemeine Form der rÃ¤umlichen Aussagen?"	"http://www.wittgensteinsource.org/Ms-105%2C11_f"	""	""	""	""	""	""	""	""	""	""	""	""	""	""	""	""	""	""	""	""	""	""	""	""	""	""	""	""	""	""	""	""	""	""	""	""	""	""	""	""	""	""	""	""	""	""	""	""	""	""	""	""	""	""	""	""	""	""	""	""	""	""	""	""	""	""	""	""	""	""	""	""	""	""	""	""	""	""	</t>
  </si>
  <si>
    <t xml:space="preserve">Ms-105,11[4]	"19290206"	"19290206"	"Es scheint mir eine eigentÃ¼mliche Eigenschaft der rÃ¤umlichen Aussagen daÃŸ"	"http://www.wittgensteinsource.org/Ms-105%2C11_f"	""	""	""	""	""	""	""	""	""	""	""	""	""	""	""	""	""	""	""	""	""	""	""	""	""	""	""	""	""	""	""	""	""	""	""	""	""	""	""	""	""	""	""	""	""	""	""	""	""	""	""	""	""	""	""	""	""	""	""	""	""	""	""	""	""	""	""	""	""	""	""	""	""	""	""	""	""	""	</t>
  </si>
  <si>
    <t xml:space="preserve">Ms-105,11[5]	"19290206"	"19290206"	"Es ist eigentlich von vornherein wahrscheinlich daÃŸ die Zeit in"	"http://www.wittgensteinsource.org/Ms-105%2C11_f"	""	""	""	""	""	""	""	""	""	""	""	""	""	""	""	""	""	""	""	""	""	""	""	""	""	""	""	""	""	""	""	""	""	""	""	""	""	""	""	""	""	""	""	""	""	""	""	""	""	""	""	""	""	""	""	""	""	""	""	""	""	""	""	""	""	""	""	""	""	""	""	""	""	""	""	""	""	""	</t>
  </si>
  <si>
    <t xml:space="preserve">Ms-105,11[6]et13[1]	"19290206"	"19290206"	"Es ist doch sehr seltsam daÃŸ man immer wieder versucht"	"http://www.wittgensteinsource.org/Ms-105%2C11_f"	""	""	""	""	""	""	""	""	""	""	""	""	""	""	""	""	""	""	""	""	""	""	""	""	""	""	""	""	""	""	""	""	""	""	""	""	""	""	""	""	""	""	""	""	""	""	""	""	""	""	""	""	""	""	""	""	""	""	""	""	""	""	""	""	""	""	""	""	""	""	""	""	""	""	""	""	""	""	</t>
  </si>
  <si>
    <t xml:space="preserve">Ms-105,13[2]	"19290206"	"19290206"	"Ein Gegenstand darf sich in gewissem Sinne nicht beschreiben lassen."	"http://www.wittgensteinsource.org/Ms-105%2C13_f"	""	""	""	""	""	""	""	""	""	""	""	""	""	""	""	""	""	""	""	""	""	""	""	""	""	""	""	""	""	""	""	""	""	""	""	""	""	""	""	""	""	""	""	""	""	""	""	""	""	""	""	""	""	""	""	""	""	""	""	""	""	""	""	""	""	""	""	""	""	""	""	""	""	""	""	""	""	""	</t>
  </si>
  <si>
    <t xml:space="preserve">Ms-105,13[3]	"19290206"	"19290206"	"D.h. die Beschreibung darf ihm keine Eigenschaften zuschreiben deren Fehlen"	"http://www.wittgensteinsource.org/Ms-105%2C13_f"	""	""	""	""	""	""	""	""	""	""	""	""	""	""	""	""	""	""	""	""	""	""	""	""	""	""	""	""	""	""	""	""	""	""	""	""	""	""	""	""	""	""	""	""	""	""	""	""	""	""	""	""	""	""	""	""	""	""	""	""	""	""	""	""	""	""	""	""	""	""	""	""	""	""	""	""	""	""	</t>
  </si>
  <si>
    <t xml:space="preserve">Ms-105,13[4]et15[1]	"19290206"	"19290206"	"â€žDer Mord â€¦ beschÃ¤ftigt das Gerichtâ€ ist ein Satz in"	"http://www.wittgensteinsource.org/Ms-105%2C13_f"	"Russell, Bertrand"	""	""	""	""	""	""	""	""	""	""	""	""	""	""	""	""	""	""	""	""	""	""	""	""	""	""	""	""	""	""	""	""	""	""	""	""	""	""	""	""	""	""	""	""	""	""	""	""	""	""	""	""	""	""	""	""	""	""	""	""	""	""	""	""	""	""	""	""	""	""	""	""	""	""	""	""	""	</t>
  </si>
  <si>
    <t xml:space="preserve">Ms-105,15[2]	"19290206"	"19290206"	"Es wÃ¤re vielleicht nÃ¼tzlich erst Ã¼ber die Darstellung irgend eines"	"http://www.wittgensteinsource.org/Ms-105%2C15_f"	""	""	""	""	""	""	""	""	""	""	""	""	""	""	""	""	""	""	""	""	""	""	""	""	""	""	""	""	""	""	""	""	""	""	""	""	""	""	""	""	""	""	""	""	""	""	""	""	""	""	""	""	""	""	""	""	""	""	""	""	""	""	""	""	""	""	""	""	""	""	""	""	""	""	""	""	""	""	</t>
  </si>
  <si>
    <t xml:space="preserve">Ms-105,15[3]	"19290206"	"19290206"	"Die Frage ist dann etwa: Wie muÃŸ man ein System"	"http://www.wittgensteinsource.org/Ms-105%2C15_f"	""	""	""	""	""	""	""	""	""	""	""	""	""	""	""	""	""	""	""	""	""	""	""	""	""	""	""	""	""	""	""	""	""	""	""	""	""	""	""	""	""	""	""	""	""	""	""	""	""	""	""	""	""	""	""	""	""	""	""	""	""	""	""	""	""	""	""	""	""	""	""	""	""	""	""	""	""	""	</t>
  </si>
  <si>
    <t xml:space="preserve">Ms-105,15[4]	"19290206"	"19290206"	"VerhÃ¤lt es sich so daÃŸ die â€žAxiomeâ€ in einer gewissen"	"http://www.wittgensteinsource.org/Ms-105%2C15_f"	""	""	""	""	""	""	""	""	""	""	""	""	""	""	""	""	""	""	""	""	""	""	""	""	""	""	""	""	""	""	""	""	""	""	""	""	""	""	""	""	""	""	""	""	""	""	""	""	""	""	""	""	""	""	""	""	""	""	""	""	""	""	""	""	""	""	""	""	""	""	""	""	""	""	""	""	""	""	</t>
  </si>
  <si>
    <t xml:space="preserve">Ms-105,15[5]et17[1]	"19290206"	"19290206"	"Man kÃ¶nnte gewiÃŸ statt der Logik der Tautologien eine Logik"	"http://www.wittgensteinsource.org/Ms-105%2C15_f"	""	""	""	""	""	""	""	""	""	""	""	""	""	""	""	""	""	""	""	""	""	""	""	""	""	""	""	""	""	""	""	""	""	""	""	""	""	""	""	""	""	""	""	""	""	""	""	""	""	""	""	""	""	""	""	""	""	""	""	""	""	""	""	""	""	""	""	""	""	""	""	""	""	""	""	""	""	""	</t>
  </si>
  <si>
    <t xml:space="preserve">Ms-105,17[2]	"19290206"	"19290206"	"Alle Gleichungen , nicht nur die Definitionen , sind Zeichenregeln.Von"	"http://www.wittgensteinsource.org/Ms-105%2C17_f"	""	""	""	""	""	""	""	""	""	""	""	""	""	""	""	""	""	""	""	""	""	""	""	""	""	""	""	""	""	""	""	""	""	""	""	""	""	""	""	""	""	""	""	""	""	""	""	""	""	""	""	""	""	""	""	""	""	""	""	""	""	""	""	""	""	""	""	""	""	""	""	""	""	""	""	""	""	""	</t>
  </si>
  <si>
    <t xml:space="preserve">Ms-105,17[3]	"19290206"	"19290206"	"Ist so eine Ableitung ein SchluÃŸverfahren?Warum soll man es nicht"	"http://www.wittgensteinsource.org/Ms-105%2C17_f"	""	""	""	""	""	""	""	""	""	""	""	""	""	""	""	""	""	""	""	""	""	""	""	""	""	""	""	""	""	""	""	""	""	""	""	""	""	""	""	""	""	""	""	""	""	""	""	""	""	""	""	""	""	""	""	""	""	""	""	""	""	""	""	""	""	""	""	""	""	""	""	""	""	""	""	""	""	""	</t>
  </si>
  <si>
    <t xml:space="preserve">Ms-105,17[4]et19[1]	"19290206"	"19290206"	"Wie verhÃ¤lt es sich mit Ungleichungen?Auch sie sind offenbar Zeichenregeln.Kann"	"http://www.wittgensteinsource.org/Ms-105%2C17_f"	""	""	""	""	""	""	""	""	""	""	""	""	""	""	""	""	""	""	""	""	""	""	""	""	""	""	""	""	""	""	""	""	""	""	""	""	""	""	""	""	""	""	""	""	""	""	""	""	""	""	""	""	""	""	""	""	""	""	""	""	""	""	""	""	""	""	""	""	""	""	""	""	""	""	""	""	""	""	</t>
  </si>
  <si>
    <t xml:space="preserve">Ms-105,19[2]	"19290206"	"19290206"	"Ich werde scheinbar, wider meinen Willen, auf die Arithmetik zurÃ¼ckgeworfen."	"http://www.wittgensteinsource.org/Ms-105%2C19_f"	""	""	""	""	""	""	""	""	""	""	""	""	""	""	""	""	""	""	""	""	""	""	""	""	""	""	""	""	""	""	""	""	""	""	""	""	""	""	""	""	""	""	""	""	""	""	""	""	""	""	""	""	""	""	""	""	""	""	""	""	""	""	""	""	""	""	""	""	""	""	""	""	""	""	""	""	""	""	</t>
  </si>
  <si>
    <t xml:space="preserve">Ms-105,19[3]	"19290206"	"19290206"	"Die Zahl ist eine Art der Darstellung.Wenn ich sage: auf"	"http://www.wittgensteinsource.org/Ms-105%2C19_f"	""	""	""	""	""	""	""	""	""	""	""	""	""	""	""	""	""	""	""	""	""	""	""	""	""	""	""	""	""	""	""	""	""	""	""	""	""	""	""	""	""	""	""	""	""	""	""	""	""	""	""	""	""	""	""	""	""	""	""	""	""	""	""	""	""	""	""	""	""	""	""	""	""	""	""	""	""	""	</t>
  </si>
  <si>
    <t xml:space="preserve">Ms-105,19[4]	"19290206"	"19290206"	"Ein Satz handelt von 4 Dingen wenn er von a,"	"http://www.wittgensteinsource.org/Ms-105%2C19_f"	""	""	""	""	""	""	""	""	""	""	""	""	""	""	""	""	""	""	""	""	""	""	""	""	""	""	""	""	""	""	""	""	""	""	""	""	""	""	""	""	""	""	""	""	""	""	""	""	""	""	""	""	""	""	""	""	""	""	""	""	""	""	""	""	""	""	""	""	""	""	""	""	""	""	""	""	""	""	</t>
  </si>
  <si>
    <t xml:space="preserve">Ms-105,19[5]	"19290206"	"19290206"	"Das charakteristische ist daÃŸ das was man zÃ¤hlt durch Substantive"	"http://www.wittgensteinsource.org/Ms-105%2C19_f"	""	""	""	""	""	""	""	""	""	""	""	""	""	""	""	""	""	""	""	""	""	""	""	""	""	""	""	""	""	""	""	""	""	""	""	""	""	""	""	""	""	""	""	""	""	""	""	""	""	""	""	""	""	""	""	""	""	""	""	""	""	""	""	""	""	""	""	""	""	""	""	""	""	""	""	""	""	""	</t>
  </si>
  <si>
    <t xml:space="preserve">Ms-105,19[6]	"19290206"	"19290206"	"Man mÃ¼ÃŸte also den Gebrauch der Substantive in der Sprache"	"http://www.wittgensteinsource.org/Ms-105%2C19_f"	""	""	""	""	""	""	""	""	""	""	""	""	""	""	""	""	""	""	""	""	""	""	""	""	""	""	""	""	""	""	""	""	""	""	""	""	""	""	""	""	""	""	""	""	""	""	""	""	""	""	""	""	""	""	""	""	""	""	""	""	""	""	""	""	""	""	""	""	""	""	""	""	""	""	""	""	""	""	</t>
  </si>
  <si>
    <t xml:space="preserve">Ms-105,19[7]et21[1]	"19290206"	"19290206"	"Kann das geschehen indem man Substantivetive als Zeichen von Komplexen"	"http://www.wittgensteinsource.org/Ms-105%2C19_f"	""	""	""	""	""	""	""	""	""	""	""	""	""	""	""	""	""	""	""	""	""	""	""	""	""	""	""	""	""	""	""	""	""	""	""	""	""	""	""	""	""	""	""	""	""	""	""	""	""	""	""	""	""	""	""	""	""	""	""	""	""	""	""	""	""	""	""	""	""	""	""	""	""	""	""	""	""	""	</t>
  </si>
  <si>
    <t xml:space="preserve">Ms-105,21[2]	"19290206"	"19290206"	"Stelle ich eine Tatsache durch einen Satz von der Form"	"http://www.wittgensteinsource.org/Ms-105%2C21_f"	""	""	""	""	""	""	""	""	""	""	""	""	""	""	""	""	""	""	""	""	""	""	""	""	""	""	""	""	""	""	""	""	""	""	""	""	""	""	""	""	""	""	""	""	""	""	""	""	""	""	""	""	""	""	""	""	""	""	""	""	""	""	""	""	""	""	""	""	""	""	""	""	""	""	""	""	""	""	</t>
  </si>
  <si>
    <t xml:space="preserve">Ms-105,21[3]et23[1]	"19290206"	"19290206"	"Wie verhÃ¤lt sich diese Theorie zu der Freges &amp; Russells?Der"	"http://www.wittgensteinsource.org/Ms-105%2C21_f"	"Frege, Gottlob||Russell, Bertrand"	""	""	""	""	""	""	""	""	""	""	""	""	""	""	""	""	""	""	""	""	""	""	""	""	""	""	""	""	""	""	""	""	""	""	""	""	""	""	""	""	""	""	""	""	""	""	""	""	""	""	""	""	""	""	""	""	""	""	""	""	""	""	""	""	""	""	""	""	""	""	""	""	""	""	""	""	""	</t>
  </si>
  <si>
    <t xml:space="preserve">Ms-105,23[2]	"19290206"	"19290206"	" Anderseits scheint es als kÃ¶nne man meine Theorie auch"	"http://www.wittgensteinsource.org/Ms-105%2C23_f"	"Frege, Gottlob"	""	""	""	""	""	""	""	""	""	""	""	""	""	""	""	""	""	""	""	""	""	""	""	""	""	""	""	""	""	""	""	""	""	""	""	""	""	""	""	""	""	""	""	""	""	""	""	""	""	""	""	""	""	""	""	""	""	""	""	""	""	""	""	""	""	""	""	""	""	""	""	""	""	""	""	""	""	</t>
  </si>
  <si>
    <t xml:space="preserve">Ms-105,23[3]et25[1]	"19290206"	"19290206"	"Ich sagte einmal es gÃ¤be keine extensionale Unendlichkeit.Ramsey sagt darauf"	"http://www.wittgensteinsource.org/Ms-105%2C23_f"	"Ramsey, Frank Plumpton"	""	""	""	""	""	""	""	""	""	""	""	""	""	""	""	""	""	""	""	""	""	""	""	""	""	""	""	""	""	""	""	""	""	""	""	""	""	""	""	""	""	""	""	""	""	""	""	""	""	""	""	""	""	""	""	""	""	""	""	""	""	""	""	""	""	""	""	""	""	""	""	""	""	""	""	""	""	</t>
  </si>
  <si>
    <t xml:space="preserve">Ms-105,25[2]	"19290206"	"19290206"	"Angenommen wir wandern auf einer Geraden in den Euklidischen Raum"	"http://www.wittgensteinsource.org/Ms-105%2C25_f"	"Euklid"	""	""	""	""	""	""	""	""	""	""	""	""	""	""	""	""	""	""	""	""	""	""	""	""	""	""	""	""	""	""	""	""	""	""	""	""	""	""	""	""	""	""	""	""	""	""	""	""	""	""	""	""	""	""	""	""	""	""	""	""	""	""	""	""	""	""	""	""	""	""	""	""	""	""	""	""	""	</t>
  </si>
  <si>
    <t xml:space="preserve">Ms-105,25[3]	"19290206"	"19290206"	"Ich habe das GefÃ¼hl daÃŸ die bloÃŸ negative Beschreibung des"	"http://www.wittgensteinsource.org/Ms-105%2C25_f"	""	""	""	""	""	""	""	""	""	""	""	""	""	""	""	""	""	""	""	""	""	""	""	""	""	""	""	""	""	""	""	""	""	""	""	""	""	""	""	""	""	""	""	""	""	""	""	""	""	""	""	""	""	""	""	""	""	""	""	""	""	""	""	""	""	""	""	""	""	""	""	""	""	""	""	""	""	""	</t>
  </si>
  <si>
    <t xml:space="preserve">Ms-105,25[4]et27[1]	"19290206"	"19290206"	" Dieses negative Kennzeichen genÃ¼gt wohl fÃ¼r die intentionale Unendlichkeit.Hier"	"http://www.wittgensteinsource.org/Ms-105%2C25_f"	""	""	""	""	""	""	""	""	""	""	""	""	""	""	""	""	""	""	""	""	""	""	""	""	""	""	""	""	""	""	""	""	""	""	""	""	""	""	""	""	""	""	""	""	""	""	""	""	""	""	""	""	""	""	""	""	""	""	""	""	""	""	""	""	""	""	""	""	""	""	""	""	""	""	""	""	""	""	</t>
  </si>
  <si>
    <t xml:space="preserve">Ms-105,27[2]	"19290206"	"19290206"	"Wenn zwei GegenstÃ¤nde alle Eigenschaften mit einander gemein haben, wie"	"http://www.wittgensteinsource.org/Ms-105%2C27_f"	""	""	""	""	""	""	""	""	""	""	""	""	""	""	""	""	""	""	""	""	""	""	""	""	""	""	""	""	""	""	""	""	""	""	""	""	""	""	""	""	""	""	""	""	""	""	""	""	""	""	""	""	""	""	""	""	""	""	""	""	""	""	""	""	""	""	""	""	""	""	""	""	""	""	""	""	""	""	</t>
  </si>
  <si>
    <t xml:space="preserve">Ms-105,27[3]et29[1]	"19290206"	"19290206"	"Nun kann ich aber doch Ã¼ber die Eigenschaften der GegenstÃ¤nde"	"http://www.wittgensteinsource.org/Ms-105%2C27_f"	""	""	""	""	""	""	""	""	""	""	""	""	""	""	""	""	""	""	""	""	""	""	""	""	""	""	""	""	""	""	""	""	""	""	""	""	""	""	""	""	""	""	""	""	""	""	""	""	""	""	""	""	""	""	""	""	""	""	""	""	""	""	""	""	""	""	""	""	""	""	""	""	""	""	""	""	""	""	</t>
  </si>
  <si>
    <t xml:space="preserve">Ms-105,29[2]	"19290206"	"19290206"	"Angenommen mein Gesichtsbild besteht aus zwei gleichgroÃŸen roten Kreisen auf"	"http://www.wittgensteinsource.org/Ms-105%2C29_f"	""	""	""	""	""	""	""	""	""	""	""	""	""	""	""	""	""	""	""	""	""	""	""	""	""	""	""	""	""	""	""	""	""	""	""	""	""	""	""	""	""	""	""	""	""	""	""	""	""	""	""	""	""	""	""	""	""	""	""	""	""	""	""	""	""	""	""	""	""	""	""	""	""	""	""	""	""	""	</t>
  </si>
  <si>
    <t xml:space="preserve">Ms-105,29[3]	"19290206"	"19290206"	"Man kÃ¶nnte sagen wir haben hier eine Farbe, eine Form"	"http://www.wittgensteinsource.org/Ms-105%2C29_f"	""	""	""	""	""	""	""	""	""	""	""	""	""	""	""	""	""	""	""	""	""	""	""	""	""	""	""	""	""	""	""	""	""	""	""	""	""	""	""	""	""	""	""	""	""	""	""	""	""	""	""	""	""	""	""	""	""	""	""	""	""	""	""	""	""	""	""	""	""	""	""	""	""	""	""	""	""	""	</t>
  </si>
  <si>
    <t xml:space="preserve">Ms-105,29[4]et31[1]	"19290206"	"19290206"	"Es ist offenbar mÃ¶glich die IdentitÃ¤t eines Ortes im Gesichtsfeld"	"http://www.wittgensteinsource.org/Ms-105%2C29_f"	""	""	""	""	""	""	""	""	""	""	""	""	""	""	""	""	""	""	""	""	""	""	""	""	""	""	""	""	""	""	""	""	""	""	""	""	""	""	""	""	""	""	""	""	""	""	""	""	""	""	""	""	""	""	""	""	""	""	""	""	""	""	""	""	""	""	""	""	""	""	""	""	""	""	""	""	""	""	</t>
  </si>
  <si>
    <t xml:space="preserve">Ms-105,31[2]et33[1]	"19290206"	"19290206"	"Man kann auch sagen der Gesichtsraum ist ein gerichteter Raum,"	"http://www.wittgensteinsource.org/Ms-105%2C31_f"	""	""	""	""	""	""	""	""	""	""	""	""	""	""	""	""	""	""	""	""	""	""	""	""	""	""	""	""	""	""	""	""	""	""	""	""	""	""	""	""	""	""	""	""	""	""	""	""	""	""	""	""	""	""	""	""	""	""	""	""	""	""	""	""	""	""	""	""	""	""	""	""	""	""	""	""	""	""	</t>
  </si>
  <si>
    <t xml:space="preserve">Ms-105,33[2]	"19290206"	"19290206"	"Angenommen wir sÃ¤hen durch ein Fernrohr nach dem Sternenhimmel dann"	"http://www.wittgensteinsource.org/Ms-105%2C33_f"	""	""	""	""	""	""	""	""	""	""	""	""	""	""	""	""	""	""	""	""	""	""	""	""	""	""	""	""	""	""	""	""	""	""	""	""	""	""	""	""	""	""	""	""	""	""	""	""	""	""	""	""	""	""	""	""	""	""	""	""	""	""	""	""	""	""	""	""	""	""	""	""	""	""	""	""	""	""	</t>
  </si>
  <si>
    <t xml:space="preserve">Ms-105,33[3]et35[1]	"19290206"	"19290206"	"Dieser Sachverhalt ist nicht vielleicht dadurch erklÃ¤rt daÃŸ man sagt:"	"http://www.wittgensteinsource.org/Ms-105%2C33_f"	""	""	""	""	""	""	""	""	""	""	""	""	""	""	""	""	""	""	""	""	""	""	""	""	""	""	""	""	""	""	""	""	""	""	""	""	""	""	""	""	""	""	""	""	""	""	""	""	""	""	""	""	""	""	""	""	""	""	""	""	""	""	""	""	""	""	""	""	""	""	""	""	""	""	""	""	""	""	</t>
  </si>
  <si>
    <t xml:space="preserve">Ms-105,35[2]	"19290206"	"19290206"	"Wir kÃ¶nnen auch sagen es verhÃ¤lt sich in unserem Gesichtsfeld"	"http://www.wittgensteinsource.org/Ms-105%2C35_f"	""	""	""	""	""	""	""	""	""	""	""	""	""	""	""	""	""	""	""	""	""	""	""	""	""	""	""	""	""	""	""	""	""	""	""	""	""	""	""	""	""	""	""	""	""	""	""	""	""	""	""	""	""	""	""	""	""	""	""	""	""	""	""	""	""	""	""	""	""	""	""	""	""	""	""	""	""	""	</t>
  </si>
  <si>
    <t xml:space="preserve">Ms-105,35[3]et37[1]	"19290206"	"19290206"	"Wie mÃ¼ÃŸte es sich mit unserem Gesichtsfeld verhalten wenn das"	"http://www.wittgensteinsource.org/Ms-105%2C35_f"	""	""	""	""	""	""	""	""	""	""	""	""	""	""	""	""	""	""	""	""	""	""	""	""	""	""	""	""	""	""	""	""	""	""	""	""	""	""	""	""	""	""	""	""	""	""	""	""	""	""	""	""	""	""	""	""	""	""	""	""	""	""	""	""	""	""	""	""	""	""	""	""	""	""	""	""	""	""	</t>
  </si>
  <si>
    <t xml:space="preserve">Ms-105,37[2]et39[1]	"19290206"	"19290206"	"Wir kÃ¶nnten das auch so darstellen: Nehmen wir an daÃŸ"	"http://www.wittgensteinsource.org/Ms-105%2C37_f"	""	""	""	""	""	""	""	""	""	""	""	""	""	""	""	""	""	""	""	""	""	""	""	""	""	""	""	""	""	""	""	""	""	""	""	""	""	""	""	""	""	""	""	""	""	""	""	""	""	""	""	""	""	""	""	""	""	""	""	""	""	""	""	""	""	""	""	""	""	""	""	""	""	""	""	""	""	""	</t>
  </si>
  <si>
    <t xml:space="preserve">Ms-105,39[2]	"19290206"	"19290206"	"Das heiÃŸt aber wir haben die MÃ¶glichkeit eine mÃ¶gliche Lage"	"http://www.wittgensteinsource.org/Ms-105%2C39_f"	""	""	""	""	""	""	""	""	""	""	""	""	""	""	""	""	""	""	""	""	""	""	""	""	""	""	""	""	""	""	""	""	""	""	""	""	""	""	""	""	""	""	""	""	""	""	""	""	""	""	""	""	""	""	""	""	""	""	""	""	""	""	""	""	""	""	""	""	""	""	""	""	""	""	""	""	""	""	</t>
  </si>
  <si>
    <t xml:space="preserve">Ms-105,39[3]et41[1]	"19290206"	"19290206"	"Ich kann offenbar das Zeichen V einmal als ein v"	"http://www.wittgensteinsource.org/Ms-105%2C39_f"	""	""	""	""	""	""	""	""	""	""	""	""	""	""	""	""	""	""	""	""	""	""	""	""	""	""	""	""	""	""	""	""	""	""	""	""	""	""	""	""	""	""	""	""	""	""	""	""	""	""	""	""	""	""	""	""	""	""	""	""	""	""	""	""	""	""	""	""	""	""	""	""	""	""	""	""	""	""	</t>
  </si>
  <si>
    <t xml:space="preserve">Ms-105,41[2]	"19290206"	"19290206"	"Kann ich nun etwa sagen: Die obere HÃ¤lfte meines Gesichtsfeldes"	"http://www.wittgensteinsource.org/Ms-105%2C41_f"	""	""	""	""	""	""	""	""	""	""	""	""	""	""	""	""	""	""	""	""	""	""	""	""	""	""	""	""	""	""	""	""	""	""	""	""	""	""	""	""	""	""	""	""	""	""	""	""	""	""	""	""	""	""	""	""	""	""	""	""	""	""	""	""	""	""	""	""	""	""	""	""	""	""	""	""	""	""	</t>
  </si>
  <si>
    <t xml:space="preserve">Ms-105,41[3]	"19290206"	"19290206"	"Man kÃ¶nnte auch sagen es ist nur eine Form.Welches aber"	"http://www.wittgensteinsource.org/Ms-105%2C41_f"	""	""	""	""	""	""	""	""	""	""	""	""	""	""	""	""	""	""	""	""	""	""	""	""	""	""	""	""	""	""	""	""	""	""	""	""	""	""	""	""	""	""	""	""	""	""	""	""	""	""	""	""	""	""	""	""	""	""	""	""	""	""	""	""	""	""	""	""	""	""	""	""	""	""	""	""	""	""	</t>
  </si>
  <si>
    <t xml:space="preserve">Ms-105,41[4]	"19290206"	"19290206"	"Stehen nicht Farbe &amp; Gesichtsraum zu einander im VerhÃ¤ltnis wie"	"http://www.wittgensteinsource.org/Ms-105%2C41_f"	""	""	""	""	""	""	""	""	""	""	""	""	""	""	""	""	""	""	""	""	""	""	""	""	""	""	""	""	""	""	""	""	""	""	""	""	""	""	""	""	""	""	""	""	""	""	""	""	""	""	""	""	""	""	""	""	""	""	""	""	""	""	""	""	""	""	""	""	""	""	""	""	""	""	""	""	""	""	</t>
  </si>
  <si>
    <t xml:space="preserve">Ms-105,43[1]et45[1]	"19290206"	"19290206"	"Mit der Zusammengesetztheit der rÃ¤umlichen Gebilde aus ihren kleineren rÃ¤umlichen"	"http://www.wittgensteinsource.org/Ms-105%2C43_f"	"Nicod, Jean"	""	""	""	""	""	""	""	""	""	""	""	""	""	""	""	""	""	""	""	""	""	""	""	""	""	""	""	""	""	""	""	""	""	""	""	""	""	""	""	""	""	""	""	""	""	""	""	""	""	""	""	""	""	""	""	""	""	""	""	""	""	""	""	""	""	""	""	""	""	""	""	""	""	""	""	""	""	</t>
  </si>
  <si>
    <t xml:space="preserve">Ms-105,45[2]	"19290206"	"19290206"	"Was es Ã¼brigens heiÃŸen soll daÃŸ etwas von irgendwelchen GegenstÃ¤nden"	"http://www.wittgensteinsource.org/Ms-105%2C45_f"	"Nicod, Jean"	""	""	""	""	""	""	""	""	""	""	""	""	""	""	""	""	""	""	""	""	""	""	""	""	""	""	""	""	""	""	""	""	""	""	""	""	""	""	""	""	""	""	""	""	""	""	""	""	""	""	""	""	""	""	""	""	""	""	""	""	""	""	""	""	""	""	""	""	""	""	""	""	""	""	""	""	""	</t>
  </si>
  <si>
    <t xml:space="preserve">Ms-105,45[3]	"19290206"	"19290206"	"Man kann die obigen Ãœberlegungen natÃ¼rlich auch auf die Zeit"	"http://www.wittgensteinsource.org/Ms-105%2C45_f"	"Nicod, Jean"	""	""	""	""	""	""	""	""	""	""	""	""	""	""	""	""	""	""	""	""	""	""	""	""	""	""	""	""	""	""	""	""	""	""	""	""	""	""	""	""	""	""	""	""	""	""	""	""	""	""	""	""	""	""	""	""	""	""	""	""	""	""	""	""	""	""	""	""	""	""	""	""	""	""	""	""	""	</t>
  </si>
  <si>
    <t xml:space="preserve">Ms-105,45[4]	"19290206"	"19290206"	" Ein Intellekt der die Bestandteile &amp; ihre Relationen Ã¼bersieht"	"http://www.wittgensteinsource.org/Ms-105%2C45_f"	"Nicod, Jean"	""	""	""	""	""	""	""	""	""	""	""	""	""	""	""	""	""	""	""	""	""	""	""	""	""	""	""	""	""	""	""	""	""	""	""	""	""	""	""	""	""	""	""	""	""	""	""	""	""	""	""	""	""	""	""	""	""	""	""	""	""	""	""	""	""	""	""	""	""	""	""	""	""	""	""	""	""	</t>
  </si>
  <si>
    <t xml:space="preserve">Ms-105,45[5]et47[1]et49[1]	"19290206"	"19290206"	"Wenn jeder Punkt im Gesichtsraum ein ausgezeichneter Punkt ist so"	"http://www.wittgensteinsource.org/Ms-105%2C45_f"	""	""	""	""	""	""	""	""	""	""	""	""	""	""	""	""	""	""	""	""	""	""	""	""	""	""	""	""	""	""	""	""	""	""	""	""	""	""	""	""	""	""	""	""	""	""	""	""	""	""	""	""	""	""	""	""	""	""	""	""	""	""	""	""	""	""	""	""	""	""	""	""	""	""	""	""	""	""	</t>
  </si>
  <si>
    <t xml:space="preserve">Ms-105,44[1]	"19290206"	"19290206"	" Wenn ein Elektron durch die geringste LichtquantitÃ¤t die wir"	"http://www.wittgensteinsource.org/Ms-105%2C44_f"	""	""	""	""	""	""	""	""	""	""	""	""	""	""	""	""	""	""	""	""	""	""	""	""	""	""	""	""	""	""	""	""	""	""	""	""	""	""	""	""	""	""	""	""	""	""	""	""	""	""	""	""	""	""	""	""	""	""	""	""	""	""	""	""	""	""	""	""	""	""	""	""	""	""	""	""	""	""	</t>
  </si>
  <si>
    <t xml:space="preserve">Ms-105,49[2]	"19290206"	"19290206"	"Ist nun nicht der Begriff der Distanz einfacher zu verstehen?"	"http://www.wittgensteinsource.org/Ms-105%2C49_f"	""	""	""	""	""	""	""	""	""	""	""	""	""	""	""	""	""	""	""	""	""	""	""	""	""	""	""	""	""	""	""	""	""	""	""	""	""	""	""	""	""	""	""	""	""	""	""	""	""	""	""	""	""	""	""	""	""	""	""	""	""	""	""	""	""	""	""	""	""	""	""	""	""	""	""	""	""	""	</t>
  </si>
  <si>
    <t xml:space="preserve">Ms-105,49[3]	"19290206"	"19290206"	"Was bedeutet dann eine Distanz im Euklidischen Raum?Aber hier bin"	"http://www.wittgensteinsource.org/Ms-105%2C49_f"	"Euklid"	""	""	""	""	""	""	""	""	""	""	""	""	""	""	""	""	""	""	""	""	""	""	""	""	""	""	""	""	""	""	""	""	""	""	""	""	""	""	""	""	""	""	""	""	""	""	""	""	""	""	""	""	""	""	""	""	""	""	""	""	""	""	""	""	""	""	""	""	""	""	""	""	""	""	""	""	""	</t>
  </si>
  <si>
    <t xml:space="preserve">Ms-105,49[4]et51[1]	"19290206"	"19290206"	"Es ist nun ein Satz zu sagen: Rot ist hier.Dabei"	"http://www.wittgensteinsource.org/Ms-105%2C49_f"	""	""	""	""	""	""	""	""	""	""	""	""	""	""	""	""	""	""	""	""	""	""	""	""	""	""	""	""	""	""	""	""	""	""	""	""	""	""	""	""	""	""	""	""	""	""	""	""	""	""	""	""	""	""	""	""	""	""	""	""	""	""	""	""	""	""	""	""	""	""	""	""	""	""	""	""	""	""	</t>
  </si>
  <si>
    <t xml:space="preserve">Ms-105,51[2]	"19290206"	"19290206"	"Der Unterschied zwischen der Geometrie als der Lehre von einem"	"http://www.wittgensteinsource.org/Ms-105%2C51_f"	""	""	""	""	""	""	""	""	""	""	""	""	""	""	""	""	""	""	""	""	""	""	""	""	""	""	""	""	""	""	""	""	""	""	""	""	""	""	""	""	""	""	""	""	""	""	""	""	""	""	""	""	""	""	""	""	""	""	""	""	""	""	""	""	""	""	""	""	""	""	""	""	""	""	""	""	""	""	</t>
  </si>
  <si>
    <t xml:space="preserve">Ms-105,53[1]	"19290206"	"19290206"	"Es ist klar, daÃŸ es keine Relation des â€žSich-Befindensâ€ giebt"	"http://www.wittgensteinsource.org/Ms-105%2C53_f"	""	""	""	""	""	""	""	""	""	""	""	""	""	""	""	""	""	""	""	""	""	""	""	""	""	""	""	""	""	""	""	""	""	""	""	""	""	""	""	""	""	""	""	""	""	""	""	""	""	""	""	""	""	""	""	""	""	""	""	""	""	""	""	""	""	""	""	""	""	""	""	""	""	""	""	""	""	""	</t>
  </si>
  <si>
    <t xml:space="preserve">Ms-105,53[2]	"19290206"	"19290206"	"Farbe &amp; Raum sÃ¤ttigen einander."	"http://www.wittgensteinsource.org/Ms-105%2C53_f"	""	""	""	""	""	""	""	""	""	""	""	""	""	""	""	""	""	""	""	""	""	""	""	""	""	""	""	""	""	""	""	""	""	""	""	""	""	""	""	""	""	""	""	""	""	""	""	""	""	""	""	""	""	""	""	""	""	""	""	""	""	""	""	""	""	""	""	""	""	""	""	""	""	""	""	""	""	""	</t>
  </si>
  <si>
    <t xml:space="preserve">Ms-105,53[3]	"19290206"	"19290206"	"Und die Art wie sie einander durchdringen macht das Gesichtsfeld."	"http://www.wittgensteinsource.org/Ms-105%2C53_f"	""	""	""	""	""	""	""	""	""	""	""	""	""	""	""	""	""	""	""	""	""	""	""	""	""	""	""	""	""	""	""	""	""	""	""	""	""	""	""	""	""	""	""	""	""	""	""	""	""	""	""	""	""	""	""	""	""	""	""	""	""	""	""	""	""	""	""	""	""	""	""	""	""	""	""	""	""	""	</t>
  </si>
  <si>
    <t xml:space="preserve">Ms-105,53[4]	"19290206"	"19290206"	"KÃ¶nnte man nicht die Axiome der Geometrie als Prinzipe des"	"http://www.wittgensteinsource.org/Ms-105%2C53_f"	"Frege, Gottlob"	""	""	""	""	""	""	""	""	""	""	""	""	""	""	""	""	""	""	""	""	""	""	""	""	""	""	""	""	""	""	""	""	""	""	""	""	""	""	""	""	""	""	""	""	""	""	""	""	""	""	""	""	""	""	""	""	""	""	""	""	""	""	""	""	""	""	""	""	""	""	""	""	""	""	""	""	""	</t>
  </si>
  <si>
    <t xml:space="preserve">Ms-105,55[1]	"19290206"	"19290206"	"Wie verhÃ¤lt es sich mit der Widerspruchsfreiheit der Axiome?"	"http://www.wittgensteinsource.org/Ms-105%2C55_f"	""	""	""	""	""	""	""	""	""	""	""	""	""	""	""	""	""	""	""	""	""	""	""	""	""	""	""	""	""	""	""	""	""	""	""	""	""	""	""	""	""	""	""	""	""	""	""	""	""	""	""	""	""	""	""	""	""	""	""	""	""	""	""	""	""	""	""	""	""	""	""	""	""	""	""	""	""	""	</t>
  </si>
  <si>
    <t xml:space="preserve">Ms-105,55[2]	"19290206"	"19290206"	"Man braucht â€“ so kommt es mir vor â€“ um"	"http://www.wittgensteinsource.org/Ms-105%2C55_f"	""	""	""	""	""	""	""	""	""	""	""	""	""	""	""	""	""	""	""	""	""	""	""	""	""	""	""	""	""	""	""	""	""	""	""	""	""	""	""	""	""	""	""	""	""	""	""	""	""	""	""	""	""	""	""	""	""	""	""	""	""	""	""	""	""	""	""	""	""	""	""	""	""	""	""	""	""	""	</t>
  </si>
  <si>
    <t xml:space="preserve">Ms-105,55[3]	"19290206"	"19290206"	"Ist nicht das Dezimalsystem mit seiner unendlichen MÃ¶glichkeit der Interpolation"	"http://www.wittgensteinsource.org/Ms-105%2C55_f"	""	""	""	""	""	""	""	""	""	""	""	""	""	""	""	""	""	""	""	""	""	""	""	""	""	""	""	""	""	""	""	""	""	""	""	""	""	""	""	""	""	""	""	""	""	""	""	""	""	""	""	""	""	""	""	""	""	""	""	""	""	""	""	""	""	""	""	""	""	""	""	""	""	""	""	""	""	""	</t>
  </si>
  <si>
    <t xml:space="preserve">Ms-105,55[4]et57[1]	"19290206"	"19290206"	"Die Regeln Ã¼ber das Zahlensystem â€“ etwa das Dezimalsystem â€“"	"http://www.wittgensteinsource.org/Ms-105%2C55_f"	""	""	""	""	""	""	""	""	""	""	""	""	""	""	""	""	""	""	""	""	""	""	""	""	""	""	""	""	""	""	""	""	""	""	""	""	""	""	""	""	""	""	""	""	""	""	""	""	""	""	""	""	""	""	""	""	""	""	""	""	""	""	""	""	""	""	""	""	""	""	""	""	""	""	""	""	""	""	</t>
  </si>
  <si>
    <t xml:space="preserve">Ms-105,57[2]	"19290206"	"19290206"	"Welcher Art ist der Satz â€žzwischen 5 &amp; 8 gibt"	"http://www.wittgensteinsource.org/Ms-105%2C57_f"	""	""	""	""	""	""	""	""	""	""	""	""	""	""	""	""	""	""	""	""	""	""	""	""	""	""	""	""	""	""	""	""	""	""	""	""	""	""	""	""	""	""	""	""	""	""	""	""	""	""	""	""	""	""	""	""	""	""	""	""	""	""	""	""	""	""	""	""	""	""	""	""	""	""	""	""	""	""	</t>
  </si>
  <si>
    <t xml:space="preserve">Ms-105,57[3]	"19290206"	"19290206"	"Dieser Satz scheint unsere Aufmerksamkeit auf einen gewissen Aspekt der"	"http://www.wittgensteinsource.org/Ms-105%2C57_f"	""	""	""	""	""	""	""	""	""	""	""	""	""	""	""	""	""	""	""	""	""	""	""	""	""	""	""	""	""	""	""	""	""	""	""	""	""	""	""	""	""	""	""	""	""	""	""	""	""	""	""	""	""	""	""	""	""	""	""	""	""	""	""	""	""	""	""	""	""	""	""	""	""	""	""	""	""	""	</t>
  </si>
  <si>
    <t xml:space="preserve">Ms-105,57[4]et59[1]	"19290206"	"19290206"	"So kann ich z.B. die Zahl 5 so hinschreiben daÃŸ"	"http://www.wittgensteinsource.org/Ms-105%2C57_f"	""	""	""	""	""	""	""	""	""	""	""	""	""	""	""	""	""	""	""	""	""	""	""	""	""	""	""	""	""	""	""	""	""	""	""	""	""	""	""	""	""	""	""	""	""	""	""	""	""	""	""	""	""	""	""	""	""	""	""	""	""	""	""	""	""	""	""	""	""	""	""	""	""	""	""	""	""	""	</t>
  </si>
  <si>
    <t xml:space="preserve">Ms-105,59[2]	"19290206"	"19290206"	"Das kÃ¤me vielleicht auf dasselbe hinaus, was ich schon frÃ¼her"	"http://www.wittgensteinsource.org/Ms-105%2C59_f"	""	""	""	""	""	""	""	""	""	""	""	""	""	""	""	""	""	""	""	""	""	""	""	""	""	""	""	""	""	""	""	""	""	""	""	""	""	""	""	""	""	""	""	""	""	""	""	""	""	""	""	""	""	""	""	""	""	""	""	""	""	""	""	""	""	""	""	""	""	""	""	""	""	""	""	""	""	""	</t>
  </si>
  <si>
    <t xml:space="preserve">Ms-105,59[3]	"19290206"	"19290206"	"Wenn ich jemanden frage â€žwieviel Primzahlen gibt es zwischen 10"	"http://www.wittgensteinsource.org/Ms-105%2C59_f"	""	""	""	""	""	""	""	""	""	""	""	""	""	""	""	""	""	""	""	""	""	""	""	""	""	""	""	""	""	""	""	""	""	""	""	""	""	""	""	""	""	""	""	""	""	""	""	""	""	""	""	""	""	""	""	""	""	""	""	""	""	""	""	""	""	""	""	""	""	""	""	""	""	""	""	""	""	""	</t>
  </si>
  <si>
    <t xml:space="preserve">Ms-105,60[1]	"19290206"	"19290206"	"Man kÃ¶nnte das auch so sagen: der vÃ¶llig analysierte mathematische"	"http://www.wittgensteinsource.org/Ms-105%2C60_f"	""	""	""	""	""	""	""	""	""	""	""	""	""	""	""	""	""	""	""	""	""	""	""	""	""	""	""	""	""	""	""	""	""	""	""	""	""	""	""	""	""	""	""	""	""	""	""	""	""	""	""	""	""	""	""	""	""	""	""	""	""	""	""	""	""	""	""	""	""	""	""	""	""	""	""	""	""	""	</t>
  </si>
  <si>
    <t xml:space="preserve">Ms-105,60[2]	"19290206"	"19290206"	"Wie kommt es dann aber, daÃŸ man doch allem Anscheine"	"http://www.wittgensteinsource.org/Ms-105%2C60_f"	""	""	""	""	""	""	""	""	""	""	""	""	""	""	""	""	""	""	""	""	""	""	""	""	""	""	""	""	""	""	""	""	""	""	""	""	""	""	""	""	""	""	""	""	""	""	""	""	""	""	""	""	""	""	""	""	""	""	""	""	""	""	""	""	""	""	""	""	""	""	""	""	""	""	""	""	""	""	</t>
  </si>
  <si>
    <t xml:space="preserve">Ms-105,60[3]et62[1]	"19290206"	"19290206"	"Es scheint nun aber auch SÃ¤tze der Mathematik zu geben"	"http://www.wittgensteinsource.org/Ms-105%2C60_f"	""	""	""	""	""	""	""	""	""	""	""	""	""	""	""	""	""	""	""	""	""	""	""	""	""	""	""	""	""	""	""	""	""	""	""	""	""	""	""	""	""	""	""	""	""	""	""	""	""	""	""	""	""	""	""	""	""	""	""	""	""	""	""	""	""	""	""	""	""	""	""	""	""	""	""	""	""	""	</t>
  </si>
  <si>
    <t xml:space="preserve">Ms-105,62[2]	"19290206"	"19290206"	"Wie zeigt es sich, daÃŸ der Raum keine Kollektion von"	"http://www.wittgensteinsource.org/Ms-105%2C62_f"	""	""	""	""	""	""	""	""	""	""	""	""	""	""	""	""	""	""	""	""	""	""	""	""	""	""	""	""	""	""	""	""	""	""	""	""	""	""	""	""	""	""	""	""	""	""	""	""	""	""	""	""	""	""	""	""	""	""	""	""	""	""	""	""	""	""	""	""	""	""	""	""	""	""	""	""	""	""	</t>
  </si>
  <si>
    <t xml:space="preserve">Ms-105,62[3]et64[1]	"19290206"	"19290206"	"Es scheint mir daÃŸ der Begriff der Distanz in der"	"http://www.wittgensteinsource.org/Ms-105%2C62_f"	""	""	""	""	""	""	""	""	""	""	""	""	""	""	""	""	""	""	""	""	""	""	""	""	""	""	""	""	""	""	""	""	""	""	""	""	""	""	""	""	""	""	""	""	""	""	""	""	""	""	""	""	""	""	""	""	""	""	""	""	""	""	""	""	""	""	""	""	""	""	""	""	""	""	""	""	""	""	</t>
  </si>
  <si>
    <t xml:space="preserve">Ms-105,64[2]	"19290206"	"19290206"	"Obwohl uns Punkte im Gesichtsraum nicht gegeben sind so kÃ¶nnten"	"http://www.wittgensteinsource.org/Ms-105%2C64_f"	""	""	""	""	""	""	""	""	""	""	""	""	""	""	""	""	""	""	""	""	""	""	""	""	""	""	""	""	""	""	""	""	""	""	""	""	""	""	""	""	""	""	""	""	""	""	""	""	""	""	""	""	""	""	""	""	""	""	""	""	""	""	""	""	""	""	""	""	""	""	""	""	""	""	""	""	""	""	</t>
  </si>
  <si>
    <t xml:space="preserve">Ms-105,64[3]	"19290206"	"19290206"	"Es scheint mir als mÃ¼sse man erst die ganze Raumstruktur"	"http://www.wittgensteinsource.org/Ms-105%2C64_f"	""	""	""	""	""	""	""	""	""	""	""	""	""	""	""	""	""	""	""	""	""	""	""	""	""	""	""	""	""	""	""	""	""	""	""	""	""	""	""	""	""	""	""	""	""	""	""	""	""	""	""	""	""	""	""	""	""	""	""	""	""	""	""	""	""	""	""	""	""	""	""	""	""	""	""	""	""	""	</t>
  </si>
  <si>
    <t xml:space="preserve">Ms-105,66[1]	"19290206"	"19290206"	"Man bekommt sicher die richtige Mannigfaltigkeit der Bezeichnungen wenn man"	"http://www.wittgensteinsource.org/Ms-105%2C66_f"	""	""	""	""	""	""	""	""	""	""	""	""	""	""	""	""	""	""	""	""	""	""	""	""	""	""	""	""	""	""	""	""	""	""	""	""	""	""	""	""	""	""	""	""	""	""	""	""	""	""	""	""	""	""	""	""	""	""	""	""	""	""	""	""	""	""	""	""	""	""	""	""	""	""	""	""	""	""	</t>
  </si>
  <si>
    <t xml:space="preserve">Ms-105,66[2]et68[1]	"19290206"	"19290206"	"Wenn y = fx die Gleichung irgend einer geschlossenen Kurve"	"http://www.wittgensteinsource.org/Ms-105%2C66_f"	"Russell, Bertrand"	""	""	""	""	""	""	""	""	""	""	""	""	""	""	""	""	""	""	""	""	""	""	""	""	""	""	""	""	""	""	""	""	""	""	""	""	""	""	""	""	""	""	""	""	""	""	""	""	""	""	""	""	""	""	""	""	""	""	""	""	""	""	""	""	""	""	""	""	""	""	""	""	""	""	""	""	""	</t>
  </si>
  <si>
    <t>Ms-105,68[2]	"19290206"	"19290206"	"(x</t>
  </si>
  <si>
    <t xml:space="preserve"> f1x,f2x) soll dann ein Zahlenpaar sein dessen eine Zahl"	"http://www.wittgensteinsource.org/Ms-105%2C68_f"	""	""	""	""	""	""	""	""	""	""	""	""	""	""	""	""	""	""	""	""	""	""	""	""	""	""	""	""	""	""	""	""	""	""	""	""	""	""	""	""	""	""	""	""	""	""	""	""	""	""	""	""	""	""	""	""	""	""	""	""	""	""	""	""	""	""	""	""	""	""	""	""	""	""	""	""	""	""	</t>
  </si>
  <si>
    <t xml:space="preserve">Ms-105,68[3]	"19290206"	"19290206"	"Dieses Zahlenpaar variable Zahlenpaar entspricht dem was man einen Punkt"	"http://www.wittgensteinsource.org/Ms-105%2C68_f"	""	""	""	""	""	""	""	""	""	""	""	""	""	""	""	""	""	""	""	""	""	""	""	""	""	""	""	""	""	""	""	""	""	""	""	""	""	""	""	""	""	""	""	""	""	""	""	""	""	""	""	""	""	""	""	""	""	""	""	""	""	""	""	""	""	""	""	""	""	""	""	""	""	""	""	""	""	""	</t>
  </si>
  <si>
    <t xml:space="preserve">Ms-105,68[4]et70[1]	"19290206"	"19290206"	"Einem solchen Zahlenpaar ordne ich eine Funktion von x &amp;"	"http://www.wittgensteinsource.org/Ms-105%2C68_f"	""	""	""	""	""	""	""	""	""	""	""	""	""	""	""	""	""	""	""	""	""	""	""	""	""	""	""	""	""	""	""	""	""	""	""	""	""	""	""	""	""	""	""	""	""	""	""	""	""	""	""	""	""	""	""	""	""	""	""	""	""	""	""	""	""	""	""	""	""	""	""	""	""	""	""	""	""	""	</t>
  </si>
  <si>
    <t>Ms-105,70[2]	"19290206"	"19290206"	"â€ž[(x</t>
  </si>
  <si>
    <t xml:space="preserve"> f1x,f2x) â¬­ Ï†(x</t>
  </si>
  <si>
    <t xml:space="preserve"> f1x,f2x)]â€ ist erst der Satz der"	"http://www.wittgensteinsource.org/Ms-105%2C70_f"	""	""	""	""	""	""	""	""	""	""	""	""	""	""	""	""	""	""	""	""	""	""	""	""	""	""	""	""	""	""	""	""	""	""	""	""	""	""	""	""	""	""	""	""	""	""	""	""	""	""	""	""	""	""	""	""	""	""	""	""	""	""	""	""	""	""	""	""	""	""	""	""	""	""	""	""	""	""	</t>
  </si>
  <si>
    <t xml:space="preserve">Ms-105,70[3]	"19290206"	"19290206"	"Wie aber wÃ¼rde es sich in dieser Notation zeigen kÃ¶nnen,"	"http://www.wittgensteinsource.org/Ms-105%2C70_f"	""	""	""	""	""	""	""	""	""	""	""	""	""	""	""	""	""	""	""	""	""	""	""	""	""	""	""	""	""	""	""	""	""	""	""	""	""	""	""	""	""	""	""	""	""	""	""	""	""	""	""	""	""	""	""	""	""	""	""	""	""	""	""	""	""	""	""	""	""	""	""	""	""	""	""	""	""	""	</t>
  </si>
  <si>
    <t xml:space="preserve">Ms-105,70[4]et72[1]	"19290206"	"19290206"	"[DaÃŸ ein Punkt in der Ebene durch ein Zahlenpaar, im"	"http://www.wittgensteinsource.org/Ms-105%2C70_f"	""	""	""	""	""	""	""	""	""	""	""	""	""	""	""	""	""	""	""	""	""	""	""	""	""	""	""	""	""	""	""	""	""	""	""	""	""	""	""	""	""	""	""	""	""	""	""	""	""	""	""	""	""	""	""	""	""	""	""	""	""	""	""	""	""	""	""	""	""	""	""	""	""	""	""	""	""	""	</t>
  </si>
  <si>
    <t xml:space="preserve">Ms-105,72[2]	"19290206"	"19290206"	"WÃ¼rde uns in der Schwierigkeit zu zeigen, daÃŸ nur nicht"	"http://www.wittgensteinsource.org/Ms-105%2C72_f"	""	""	""	""	""	""	""	""	""	""	""	""	""	""	""	""	""	""	""	""	""	""	""	""	""	""	""	""	""	""	""	""	""	""	""	""	""	""	""	""	""	""	""	""	""	""	""	""	""	""	""	""	""	""	""	""	""	""	""	""	""	""	""	""	""	""	""	""	""	""	""	""	""	""	""	""	""	""	</t>
  </si>
  <si>
    <t xml:space="preserve">Ms-105,72[3]	"19290206"	"19290206"	"Zu sagen daÃŸ eine bestimmte Farbe jetzt an einem Ort"	"http://www.wittgensteinsource.org/Ms-105%2C72_f"	""	""	""	""	""	""	""	""	""	""	""	""	""	""	""	""	""	""	""	""	""	""	""	""	""	""	""	""	""	""	""	""	""	""	""	""	""	""	""	""	""	""	""	""	""	""	""	""	""	""	""	""	""	""	""	""	""	""	""	""	""	""	""	""	""	""	""	""	""	""	""	""	""	""	""	""	""	""	</t>
  </si>
  <si>
    <t xml:space="preserve">Ms-105,72[4]et74[1]	"19290206"	"19290206"	"Wenn ich sage auf diesem Tisch liegen 4 Ã„pfel so"	"http://www.wittgensteinsource.org/Ms-105%2C72_f"	""	""	""	""	""	""	""	""	""	""	""	""	""	""	""	""	""	""	""	""	""	""	""	""	""	""	""	""	""	""	""	""	""	""	""	""	""	""	""	""	""	""	""	""	""	""	""	""	""	""	""	""	""	""	""	""	""	""	""	""	""	""	""	""	""	""	""	""	""	""	""	""	""	""	""	""	""	""	</t>
  </si>
  <si>
    <t xml:space="preserve">Ms-105,74[2]	"19290206"	"19290206"	"Denken wir uns die Farbe als dritte Dimension so daÃŸ"	"http://www.wittgensteinsource.org/Ms-105%2C74_f"	""	""	""	""	""	""	""	""	""	""	""	""	""	""	""	""	""	""	""	""	""	""	""	""	""	""	""	""	""	""	""	""	""	""	""	""	""	""	""	""	""	""	""	""	""	""	""	""	""	"?"	""	""	""	""	""	""	""	""	""	""	""	""	""	""	""	""	""	""	""	""	""	""	""	""	""	""	""	""	</t>
  </si>
  <si>
    <t xml:space="preserve">Ms-105,74[3]	"19290206"	"19290206"	"Mann kÃ¶nnte sagen: Was hat die &amp; die Koordinaten?Eben die"	"http://www.wittgensteinsource.org/Ms-105%2C74_f"	""	""	""	""	""	""	""	""	""	""	""	""	""	""	""	""	""	""	""	""	""	""	""	""	""	""	""	""	""	""	""	""	""	""	""	""	""	""	""	""	""	""	""	""	""	""	""	""	""	"?"	""	""	""	""	""	""	""	""	""	""	""	""	""	""	""	""	""	""	""	""	""	""	""	""	""	""	""	""	</t>
  </si>
  <si>
    <t xml:space="preserve">Ms-105,74[4]et76[1]	"19290206"	"19290206"	"Die Bezeichnungsweise die ich oben vorgeschlagen habe kÃ¶nnte man auch"	"http://www.wittgensteinsource.org/Ms-105%2C74_f"	""	""	""	""	""	""	""	""	""	""	""	""	""	""	""	""	""	""	""	""	""	""	""	""	""	""	""	""	""	""	""	""	""	""	""	""	""	""	""	""	""	""	""	""	""	""	""	""	""	"?"	""	""	""	""	""	""	""	""	""	""	""	""	""	""	""	""	""	""	""	""	""	""	""	""	""	""	""	""	</t>
  </si>
  <si>
    <t xml:space="preserve">Ms-105,76[2]	"19290206"	"19290206"	"Es verhÃ¤lt sich Ã¼brigens mit Farben nicht anders als mit"	"http://www.wittgensteinsource.org/Ms-105%2C76_f"	""	""	""	""	""	""	""	""	""	""	""	""	""	""	""	""	""	""	""	""	""	""	""	""	""	""	""	""	""	""	""	""	""	""	""	""	""	""	""	""	""	""	""	""	""	""	""	""	""	""	""	""	""	""	""	""	""	""	""	""	""	""	""	""	""	""	""	""	""	""	""	""	""	""	""	""	""	""	</t>
  </si>
  <si>
    <t xml:space="preserve">Ms-105,76[3]	"19290206"	"19290206"	"KÃ¶nnte es nicht follgendes Schema geben: Die Farbe in einem"	"http://www.wittgensteinsource.org/Ms-105%2C76_f"	""	""	""	""	""	""	""	""	""	""	""	""	""	""	""	""	""	""	""	""	""	""	""	""	""	""	""	""	""	""	""	""	""	""	""	""	""	""	""	""	""	""	""	""	""	""	""	""	""	""	""	""	""	""	""	""	""	""	""	""	""	""	""	""	""	""	""	""	""	""	""	""	""	""	""	""	""	""	</t>
  </si>
  <si>
    <t xml:space="preserve">Ms-105,78[1]	"19290206"	"19290206"	"So kÃ¶nnte man sagen ist auch die Farbe erst dann"	"http://www.wittgensteinsource.org/Ms-105%2C78_f"	""	""	""	""	""	""	""	""	""	""	""	""	""	""	""	""	""	""	""	""	""	""	""	""	""	""	""	""	""	""	""	""	""	""	""	""	""	""	""	""	""	""	""	""	""	""	""	""	""	""	""	""	""	""	""	""	""	""	""	""	""	""	""	""	""	""	""	""	""	""	""	""	""	""	""	""	""	""	</t>
  </si>
  <si>
    <t xml:space="preserve">Ms-105,78[2]	"19290206"	"19290206"	"Aber wie ist dieser Zusatz zu machen?!!"	"http://www.wittgensteinsource.org/Ms-105%2C78_f"	""	""	""	""	""	""	""	""	""	""	""	""	""	""	""	""	""	""	""	""	""	""	""	""	""	""	""	""	""	""	""	""	""	""	""	""	""	""	""	""	""	""	""	""	""	""	""	""	""	""	""	""	""	""	""	""	""	""	""	""	""	""	""	""	""	""	""	""	""	""	""	""	""	""	""	""	""	""	</t>
  </si>
  <si>
    <t xml:space="preserve">Ms-105,78[3]	"19290206"	"19290206"	"Wenn in Form eines Satzes, dann mÃ¼ÃŸte auch die unvollstÃ¤ndige"	"http://www.wittgensteinsource.org/Ms-105%2C78_f"	""	""	""	""	""	""	""	""	""	""	""	""	""	""	""	""	""	""	""	""	""	""	""	""	""	""	""	""	""	""	""	""	""	""	""	""	""	""	""	""	""	""	""	""	""	""	""	""	""	""	""	""	""	""	""	""	""	""	""	""	""	""	""	""	""	""	""	""	""	""	""	""	""	""	""	""	""	""	</t>
  </si>
  <si>
    <t xml:space="preserve">Ms-105,78[4]et80[1]	"19290206"	"19290206"	"Wie verhÃ¤lt es sich aber mit allen scheinbar Ã¤hnlichen Aussagen"	"http://www.wittgensteinsource.org/Ms-105%2C78_f"	""	""	""	""	""	""	""	""	""	""	""	""	""	""	""	""	""	""	""	""	""	""	""	""	""	""	""	""	""	""	""	""	""	""	""	""	""	""	""	""	""	""	""	""	""	""	""	""	""	""	""	""	""	""	""	""	""	""	""	""	""	""	""	""	""	""	""	""	""	""	""	""	""	""	""	""	""	""	</t>
  </si>
  <si>
    <t xml:space="preserve">Ms-105,80[2]	"19290206"	"19290206"	"Niemand kann daran zweifeln daÃŸ das alles SelbstverstÃ¤ndlichkeiten sind &amp;"	"http://www.wittgensteinsource.org/Ms-105%2C80_f"	""	""	""	""	""	""	""	""	""	""	""	""	""	""	""	""	""	""	""	""	""	""	""	""	""	""	""	""	""	""	""	""	""	""	""	""	""	""	""	""	""	""	""	""	""	""	""	""	""	""	""	""	""	""	""	""	""	""	""	""	""	""	""	""	""	""	""	""	""	""	""	""	""	""	""	""	""	""	</t>
  </si>
  <si>
    <t xml:space="preserve">Ms-105,80[3]et82[1]	"19290206"	"19290206"	"Es scheint nun auf den ersten Blick zweierlei unter diesen"	"http://www.wittgensteinsource.org/Ms-105%2C80_f"	""	""	""	""	""	""	""	""	""	""	""	""	""	""	""	""	""	""	""	""	""	""	""	""	""	""	""	""	""	""	""	""	""	""	""	""	""	""	""	""	""	""	""	""	""	""	""	""	""	"?"	""	""	""	""	""	""	""	""	""	""	""	""	""	""	""	""	""	""	""	""	""	""	""	""	""	""	""	""	</t>
  </si>
  <si>
    <t xml:space="preserve">Ms-105,82[2]	"19290206"	"19290206"	"Wie ist es nun im Falle der Farben: Nehmen wir"	"http://www.wittgensteinsource.org/Ms-105%2C82_f"	""	""	""	""	""	""	""	""	""	""	""	""	""	""	""	""	""	""	""	""	""	""	""	""	""	""	""	""	""	""	""	""	""	""	""	""	""	""	""	""	""	""	""	""	""	""	""	""	""	""	""	""	""	""	""	""	""	""	""	""	""	""	""	""	""	""	""	""	""	""	""	""	""	""	""	""	""	""	</t>
  </si>
  <si>
    <t xml:space="preserve">Ms-105,82[3]et84[1]	"19290206"	"19290206"	"Aber auch diese ErklÃ¤rung ist ungenÃ¼gend &amp; zwar aus mehr"	"http://www.wittgensteinsource.org/Ms-105%2C82_f"	""	""	""	""	""	""	""	""	""	""	""	""	""	""	""	""	""	""	""	""	""	""	""	""	""	""	""	""	""	""	""	""	""	""	""	""	""	""	""	""	""	""	""	""	""	""	""	""	""	""	""	""	""	""	""	""	""	""	""	""	""	""	""	""	""	""	""	""	""	""	""	""	""	""	""	""	""	""	</t>
  </si>
  <si>
    <t xml:space="preserve">Ms-105,84[2]	"19290206"	"19290206"	"Ginge es so daÃŸ man die resultierende Farbe als eine"	"http://www.wittgensteinsource.org/Ms-105%2C84_f"	""	""	""	""	""	""	""	""	""	""	""	""	""	""	""	""	""	""	""	""	""	""	""	""	""	""	""	""	""	""	""	""	""	""	"âˆ«"	""	""	""	""	""	""	""	""	""	""	""	""	""	""	""	""	""	""	""	""	""	""	""	""	""	""	""	""	""	""	""	""	""	""	""	""	""	""	""	""	""	""	""	</t>
  </si>
  <si>
    <t xml:space="preserve">Ms-105,84[3]	"19290206"	"19290206"	"Haben aber nicht auch die Elementarfarben eine Struktur?Und wie soll"	"http://www.wittgensteinsource.org/Ms-105%2C84_f"	""	""	""	""	""	""	""	""	""	""	""	""	""	""	""	""	""	""	""	""	""	""	""	""	""	""	""	""	""	""	""	""	""	""	"âˆ«"	""	""	""	""	""	""	""	""	""	""	""	""	""	""	""	""	""	""	""	""	""	""	""	""	""	""	""	""	""	""	""	""	""	""	""	""	""	""	""	""	""	""	""	</t>
  </si>
  <si>
    <t xml:space="preserve">Ms-105,84[4]	"19290206"	"19290206"	"Gibt es denn Ã¼berhaupt Zeit im ersten System?Kann man von"	"http://www.wittgensteinsource.org/Ms-105%2C84_f"	""	""	""	""	""	""	""	""	""	""	""	""	""	""	""	""	""	""	""	""	""	""	""	""	""	""	""	""	""	""	""	""	""	""	"âˆ«"	""	""	""	""	""	""	""	""	""	""	""	""	""	""	""	""	""	""	""	""	""	""	""	""	""	""	""	""	""	""	""	""	""	""	""	""	""	""	""	""	""	""	""	</t>
  </si>
  <si>
    <t xml:space="preserve">Ms-105,84[5]et86[1]	"19290206"	"19290206"	"Wenn ich die Tatsachen des ersten Systems mit den Bildern"	"http://www.wittgensteinsource.org/Ms-105%2C84_f"	""	""	""	""	""	""	""	""	""	""	""	""	""	""	""	""	""	""	""	""	""	""	""	""	""	""	""	""	""	""	""	""	""	""	""	""	""	""	""	""	""	""	""	""	""	""	""	""	""	""	""	""	""	""	""	""	""	""	""	""	""	""	""	""	""	""	""	""	""	""	""	""	""	""	""	""	""	""	</t>
  </si>
  <si>
    <t xml:space="preserve">Ms-105,86[2]	"19290206"	"19290206"	"Das eine Charakteristische an diesem Gleichnis ist, daÃŸ ich darin"	"http://www.wittgensteinsource.org/Ms-105%2C86_f"	""	""	""	""	""	""	""	""	""	""	""	""	""	""	""	""	""	""	""	""	""	""	""	""	""	""	""	""	""	""	""	""	""	""	""	""	""	""	""	""	""	""	""	""	""	""	""	""	""	""	""	""	""	""	""	""	""	""	""	""	""	""	""	""	""	""	""	""	""	""	""	""	""	""	""	""	""	""	</t>
  </si>
  <si>
    <t xml:space="preserve">Ms-105,86[3]	"19290206"	"19290206"	"Es hat einen Sinn zu sagen die zukÃ¼nftigen Ereignisse seien"	"http://www.wittgensteinsource.org/Ms-105%2C86_f"	""	""	""	""	""	""	""	""	""	""	""	""	""	""	""	""	""	""	""	""	""	""	""	""	""	""	""	""	""	""	""	""	""	""	""	""	""	""	""	""	""	""	""	""	""	""	""	""	""	""	""	""	""	""	""	""	""	""	""	""	""	""	""	""	""	""	""	""	""	""	""	""	""	""	""	""	""	""	</t>
  </si>
  <si>
    <t xml:space="preserve">Ms-105,86[4]et88[1]	"19290206"	"19290206"	"Wie aber in der Welt der Data?ReiÃŸt diese Welt nicht"	"http://www.wittgensteinsource.org/Ms-105%2C86_f"	""	""	""	""	""	""	""	""	""	""	""	""	""	""	""	""	""	""	""	""	""	""	""	""	""	""	""	""	""	""	""	""	""	""	"âˆ«"	""	""	""	""	""	""	""	""	""	""	""	""	""	""	""	""	""	""	""	""	""	""	""	""	""	""	""	""	""	""	""	""	""	""	""	""	""	""	""	""	""	""	""	</t>
  </si>
  <si>
    <t xml:space="preserve">Ms-105,88[2]	"19290206"	"19290206"	"In der richtigen Darstellung der Farben muÃŸ sich nicht nur"	"http://www.wittgensteinsource.org/Ms-105%2C88_f"	""	""	""	""	""	""	""	""	""	""	""	""	""	""	""	""	""	""	""	""	""	""	""	""	""	""	""	""	""	""	""	""	""	""	"âˆ«"	""	""	""	""	""	""	""	""	""	""	""	""	""	""	""	""	""	""	""	""	""	""	""	""	""	""	""	""	""	""	""	""	""	""	""	""	""	""	""	""	""	""	""	</t>
  </si>
  <si>
    <t xml:space="preserve">Ms-105,88[3]	"19290206"	"19290206"	"Hier weist die Farbenblindheit auf etwas hin: Es gibt Leute"	"http://www.wittgensteinsource.org/Ms-105%2C88_f"	""	""	""	""	""	""	""	""	""	""	""	""	""	""	""	""	""	""	""	""	""	""	""	""	""	""	""	""	""	""	""	""	""	""	"âˆ«"	""	""	""	""	""	""	""	""	""	""	""	""	""	""	""	""	""	""	""	""	""	""	""	""	""	""	""	""	""	""	""	""	""	""	""	""	""	""	""	""	""	""	""	</t>
  </si>
  <si>
    <t xml:space="preserve">Ms-105,88[4]et90[1]	"19290206"	"19290206"	"Es scheint einfache Farben zu geben.Einfach als psychologische Erscheinungen.Was ich"	"http://www.wittgensteinsource.org/Ms-105%2C88_f"	""	""	""	""	""	""	""	""	""	""	""	""	""	""	""	""	""	""	""	""	""	""	""	""	""	""	""	""	""	""	""	""	""	""	""	""	""	""	""	""	""	""	""	""	""	""	""	""	""	""	""	""	""	""	""	""	""	""	""	""	""	""	""	""	""	""	""	""	""	""	""	""	""	""	""	""	""	""	</t>
  </si>
  <si>
    <t xml:space="preserve">Ms-105,90[2]	"19290206"	"19290206"	"Und zwar muÃŸ es eine rein psychologische Farbenlehre sein in"	"http://www.wittgensteinsource.org/Ms-105%2C90_f"	""	""	""	""	""	""	""	""	""	""	""	""	""	""	""	""	""	""	""	""	""	""	""	""	""	""	""	""	""	""	""	""	""	""	""	""	""	""	""	""	""	""	""	""	""	""	""	""	""	""	""	""	""	""	""	""	""	""	""	""	""	""	""	""	""	""	""	""	""	""	""	""	""	""	""	""	""	""	</t>
  </si>
  <si>
    <t xml:space="preserve">Ms-105,90[3]	"19290206"	"19290206"	"Man kann nun unmittelbar Farben als Mischungen von rot, grÃ¼n,"	"http://www.wittgensteinsource.org/Ms-105%2C90_f"	""	""	""	""	""	""	""	""	""	""	""	""	""	""	""	""	""	""	""	""	""	""	""	""	""	""	""	""	""	""	""	""	""	""	""	""	""	""	""	""	""	""	""	""	""	""	""	""	""	""	""	""	""	""	""	""	""	""	""	""	""	""	""	""	""	""	""	""	""	""	""	""	""	""	""	""	""	""	</t>
  </si>
  <si>
    <t xml:space="preserve">Ms-105,90[4]	"19290206"	"19290206"	"Man kann auch sehen daÃŸ die eine Farbe rÃ¶ter ist"	"http://www.wittgensteinsource.org/Ms-105%2C90_f"	""	""	""	""	""	""	""	""	""	""	""	""	""	""	""	""	""	""	""	""	""	""	""	""	""	""	""	""	""	""	""	""	""	""	""	""	""	""	""	""	""	""	""	""	""	""	""	""	""	""	""	""	""	""	""	""	""	""	""	""	""	""	""	""	""	""	""	""	""	""	""	""	""	""	""	""	""	""	</t>
  </si>
  <si>
    <t xml:space="preserve">Ms-105,90[5]et92[1]	"19290206"	"19290206"	"Es scheint jedenfalls einen Sinn zu haben zu sagen die"	"http://www.wittgensteinsource.org/Ms-105%2C90_f"	""	""	""	""	""	""	""	""	""	""	""	""	""	""	""	""	""	""	""	""	""	""	""	""	""	""	""	""	""	""	""	""	""	""	""	""	""	""	""	""	""	""	""	""	""	""	""	""	""	""	""	""	""	""	""	""	""	""	""	""	""	""	""	""	""	""	""	""	""	""	""	""	""	""	""	""	""	""	</t>
  </si>
  <si>
    <t xml:space="preserve">Ms-105,92[2]et94[1]	"19290206"	"19290206"	"Wenn ich eine Reihe von Flecken hab die abwechselnd schwarz"	"http://www.wittgensteinsource.org/Ms-105%2C92_f"	""	""	""	""	""	""	""	""	""	""	""	""	""	""	""	""	""	""	""	""	""	""	""	""	""	""	""	""	""	""	""	""	""	""	""	""	""	""	""	""	""	""	""	""	""	""	""	""	""	""	""	""	""	""	""	""	""	""	""	""	""	""	""	""	""	""	""	""	""	""	""	""	""	""	""	""	""	""	</t>
  </si>
  <si>
    <t xml:space="preserve">Ms-105,94[2]	"19290206"	"19290206"	"Aber wie ist es denn mit der StÃ¤tigkeit zwischen den"	"http://www.wittgensteinsource.org/Ms-105%2C94_f"	""	""	""	""	""	""	""	""	""	""	""	""	""	""	""	""	""	""	""	""	""	""	""	""	""	""	""	""	""	""	""	""	""	""	""	""	""	""	""	""	""	""	""	""	""	""	""	""	""	""	""	""	""	""	""	""	""	""	""	""	""	""	""	""	""	""	""	""	""	""	""	""	""	""	""	""	""	""	</t>
  </si>
  <si>
    <t xml:space="preserve">Ms-105,96[1]	"19290206"	"19290206"	"Die KontinuitÃ¤t in unserem Gesichtsfeld besteht darin,, daÃŸ wir keine"	"http://www.wittgensteinsource.org/Ms-105%2C96_f"	""	""	""	""	""	""	""	""	""	""	""	""	""	""	""	""	""	""	""	""	""	""	""	""	""	""	""	""	""	""	""	""	""	""	""	""	""	""	""	""	""	""	""	""	""	""	""	""	""	""	""	""	""	""	""	""	""	""	""	""	""	""	""	""	""	""	""	""	""	""	""	""	""	""	""	""	""	""	</t>
  </si>
  <si>
    <t xml:space="preserve">Ms-105,96[2]	"19290206"	"19290206"	"Wenn die Welt der Data zeitlos ist, wie kann mann"	"http://www.wittgensteinsource.org/Ms-105%2C96_f"	""	""	""	""	""	""	""	""	""	""	""	""	""	""	""	""	""	""	""	""	""	""	""	""	""	""	""	""	""	""	""	""	""	""	""	""	""	""	""	""	""	""	""	""	""	""	""	""	""	""	""	""	""	""	""	""	""	""	""	""	""	""	""	""	""	""	""	""	""	""	""	""	""	""	""	""	""	""	</t>
  </si>
  <si>
    <t xml:space="preserve">Ms-105,96[3]	"19290206"	"19290206"	"Wenn die Erinnerung kein Sehen in die Vergangenheit ist wie"	"http://www.wittgensteinsource.org/Ms-105%2C96_f"	""	""	""	""	""	""	""	""	""	""	""	""	""	""	""	""	""	""	""	""	""	""	""	""	""	""	""	""	""	""	""	""	""	""	""	""	""	""	""	""	""	""	""	""	""	""	""	""	""	""	""	""	""	""	""	""	""	""	""	""	""	""	""	""	""	""	""	""	""	""	""	""	""	""	""	""	""	""	</t>
  </si>
  <si>
    <t xml:space="preserve">Ms-105,96[4]et98[1]	"19290206"	"19290206"	"Nun widerstreitet es aber allen Begriffen der physikalischen Zeit daÃŸ"	"http://www.wittgensteinsource.org/Ms-105%2C96_f"	""	""	""	""	""	""	""	""	""	""	""	""	""	""	""	""	""	""	""	""	""	""	""	""	""	""	""	""	""	""	""	""	""	""	""	""	""	""	""	""	""	""	""	""	""	""	""	""	""	""	""	""	""	""	""	""	""	""	""	""	""	""	""	""	""	""	""	""	""	""	""	""	""	""	""	""	""	""	</t>
  </si>
  <si>
    <t xml:space="preserve">Ms-105,98[2]	"19290206"	"19290206"	"Wenn man fragt: â€žWelches Erlebnis liegt dem Zeitbegriff, der Annahme"	"http://www.wittgensteinsource.org/Ms-105%2C98_f"	""	""	""	""	""	""	""	""	""	""	""	""	""	""	""	""	""	""	""	""	""	""	""	""	""	""	""	""	""	""	""	""	""	""	""	""	""	""	""	""	""	""	""	""	""	""	""	""	""	""	""	""	""	""	""	""	""	""	""	""	""	""	""	""	""	""	""	""	""	""	""	""	""	""	""	""	""	""	</t>
  </si>
  <si>
    <t xml:space="preserve">Ms-105,98[3]	"19290206"	"19290206"	"[graphic] Jeder Punkt auf der OberflÃ¤che des Oktoeders stellt eine"	"http://www.wittgensteinsource.org/Ms-105%2C98_f"	""	""	""	""	""	""	""	""	""	""	""	""	""	""	""	""	""	""	""	""	""	""	""	""	""	""	""	""	""	""	""	""	""	""	"âˆ«"	""	""	""	""	""	""	""	""	""	""	""	""	""	""	""	""	""	""	""	""	""	""	""	""	""	""	""	""	""	""	""	""	""	""	""	""	""	""	""	""	""	""	""	</t>
  </si>
  <si>
    <t xml:space="preserve">Ms-105,98[4]et100[1]	"19290206"	"19290206"	"Eine rÃ¤umliche Distanz kann durch eine Zahl dargestellt werden.(Dieser Satz"	"http://www.wittgensteinsource.org/Ms-105%2C98_f"	""	""	""	""	""	""	""	""	""	""	""	""	""	""	""	""	""	""	""	""	""	""	""	""	""	""	""	""	""	""	""	""	""	""	""	""	""	""	""	""	""	""	""	""	""	""	""	""	""	""	""	""	""	""	""	""	""	""	""	""	""	""	""	""	""	""	""	""	""	""	""	""	""	""	""	""	""	""	</t>
  </si>
  <si>
    <t xml:space="preserve">Ms-105,100[2]	"19290206"	"19290206"	"Wie soll die Tatsache korrekt ausgedrÃ¼ckt werden daÃŸ Ï†( )"	"http://www.wittgensteinsource.org/Ms-105%2C100_f"	""	""	""	""	""	""	""	""	""	""	""	""	""	""	""	""	""	""	""	""	""	""	""	""	""	""	""	""	""	""	""	""	""	""	"âˆ«"	""	""	""	""	""	""	""	""	""	""	""	""	""	""	""	""	""	""	""	""	""	""	""	""	""	""	""	""	""	""	""	""	""	""	""	""	""	""	""	""	""	""	""	</t>
  </si>
  <si>
    <t xml:space="preserve">Ms-105,100[3]	"19290206"	"19290206"	"a c b deingeringelt(x = a âˆ™ b = y)"	"http://www.wittgensteinsource.org/Ms-105%2C100_f"	""	""	""	""	""	""	""	""	""	""	""	""	""	""	""	""	""	""	""	""	""	""	""	""	""	""	""	""	""	""	""	""	""	""	"âˆ«"	""	""	""	""	""	""	""	""	""	""	""	""	""	""	""	""	""	""	""	""	""	""	""	""	""	""	""	""	""	""	""	""	""	""	""	""	""	""	""	""	""	""	""	</t>
  </si>
  <si>
    <t xml:space="preserve">Ms-105,100[4]	"19290206"	"19290206"	"Wie kommt es, daÃŸ man Ã„pfel &amp; Schuhe zÃ¤hlen kann,"	"http://www.wittgensteinsource.org/Ms-105%2C100_f"	""	""	""	""	""	""	""	""	""	""	""	""	""	""	""	""	""	""	""	""	""	""	""	""	""	""	""	""	""	""	""	""	""	""	""	""	""	""	""	""	""	""	""	""	""	""	""	""	""	""	""	""	""	""	""	""	""	""	""	""	""	""	""	""	""	""	""	""	""	""	""	""	""	""	""	""	""	""	</t>
  </si>
  <si>
    <t xml:space="preserve">Ms-105,100[5]	"19290206"	"19290206"	"Die Zahl ist ein Schema."	"http://www.wittgensteinsource.org/Ms-105%2C100_f"	""	""	""	""	""	""	""	""	""	""	""	""	""	""	""	""	""	""	""	""	""	""	""	""	""	""	""	""	""	""	""	""	""	""	"âˆ«"	""	""	""	""	""	""	""	""	""	""	""	""	""	""	""	""	""	""	""	""	""	""	""	""	""	""	""	""	""	""	""	""	""	""	""	""	""	""	""	""	""	""	""	</t>
  </si>
  <si>
    <t xml:space="preserve">Ms-105,100[6]et102[1]	"19290206"	"19290206"	"Wenn ich von der â€žZahl der BÃ¼cher auf diesem Tischâ€"	"http://www.wittgensteinsource.org/Ms-105%2C100_f"	""	""	""	""	""	""	""	""	""	""	""	""	""	""	""	""	""	""	""	""	""	""	""	""	""	""	""	""	""	""	""	""	""	""	"âˆ«"	""	""	""	""	""	""	""	""	""	""	""	""	""	""	""	""	""	""	""	""	""	""	""	""	""	""	""	""	""	""	""	""	""	""	""	""	""	""	""	""	""	""	""	</t>
  </si>
  <si>
    <t>Ms-105,102[2]	"19290206"	"19290206"	" a b c d e f g hSee facsimile</t>
  </si>
  <si>
    <t xml:space="preserve">	http://www.wittgensteinsource.org/Ms-105%2C102_f"	""	""	""	""	""	""	""	""	""	""	""	""	""	""	""	""	""	""	""	""	""	""	""	""	""	""	""	""	""	""	""	""	""	""	"âˆ«"	""	""	""	""	""	""	""	""	""	""	""	""	""	""	""	""	""	""	""	""	""	""	""	""	""	""	""	""	""	""	""	""	""	""	""	""	""	""	""	""	""	""	""	</t>
  </si>
  <si>
    <t xml:space="preserve">Ms-105,102[3]et104[1]	"19290206"	"19290206"	"(âˆƒx,y,z) âˆ™ Ï†x âˆ™ Ï†y âˆ™ Ï†z : ~(âˆƒx,y,z,u) Ï†x"	"http://www.wittgensteinsource.org/Ms-105%2C102_f"	""	""	""	""	""	""	""	""	""	""	""	""	""	""	""	""	""	""	""	""	""	""	""	""	""	""	""	""	""	""	""	""	""	""	""	""	""	""	""	""	""	""	""	""	""	""	""	""	""	""	""	""	""	""	""	""	""	""	""	""	""	""	""	""	""	""	""	""	""	""	""	""	""	""	""	""	""	""	</t>
  </si>
  <si>
    <t xml:space="preserve">Ms-105,104[2]	"19290206"	"19290206"	"Ich mÃ¼ÃŸte offenbar eine Beschreibung dieses Wesentlichen des Zeichens geben.Ich"	"http://www.wittgensteinsource.org/Ms-105%2C104_f"	""	""	""	""	""	""	""	""	""	""	""	""	""	""	""	""	""	""	""	""	""	""	""	""	""	""	""	""	""	""	""	""	""	""	""	""	""	""	""	""	""	""	""	""	""	""	""	""	""	""	""	""	""	""	""	""	""	""	""	""	""	""	""	""	""	""	""	""	""	""	""	""	""	""	""	""	""	""	</t>
  </si>
  <si>
    <t xml:space="preserve">Ms-105,104[3]et106[1]	"19290206"	"19290206"	"Die Beschreibung der Zeichen der Werte der Variablen ist immer"	"http://www.wittgensteinsource.org/Ms-105%2C104_f"	""	""	""	""	""	""	""	""	""	""	""	""	""	""	""	""	""	""	""	""	""	""	""	""	""	""	""	""	""	""	""	""	""	""	""	""	""	""	""	""	""	""	""	""	""	""	""	""	""	""	""	""	""	""	""	""	""	""	""	""	""	""	""	""	""	""	""	""	""	""	""	""	""	""	""	""	""	""	</t>
  </si>
  <si>
    <t xml:space="preserve">Ms-105,106[2]	"19290206"	"19290206"	"Ich glaube das einzige was bei einer solchen Beschreibung des"	"http://www.wittgensteinsource.org/Ms-105%2C106_f"	""	""	""	""	""	""	""	""	""	""	""	""	""	""	""	""	""	""	""	""	""	""	""	""	""	""	""	""	""	""	""	""	""	""	""	""	""	""	""	""	""	""	""	""	""	""	""	""	""	""	""	""	""	""	""	""	""	""	""	""	""	""	""	""	""	""	""	""	""	""	""	""	""	""	""	""	""	""	</t>
  </si>
  <si>
    <t xml:space="preserve">Ms-105,106[3]	"19290206"	"19290206"	"Ich sagte daÃŸ jeder Symbolismus solche Beschreibungen voraussetzt.Wenn etwa Russell"	"http://www.wittgensteinsource.org/Ms-105%2C106_f"	"Russell, Bertrand"	""	""	""	""	""	""	""	""	""	""	""	""	""	""	""	""	""	""	""	""	""	""	""	""	""	""	""	""	""	""	""	""	""	""	""	""	""	""	""	""	""	""	""	""	""	""	""	""	""	""	""	""	""	""	""	""	"/?"	""	""	""	""	""	""	""	""	""	""	""	""	""	""	""	""	""	""	""	""	</t>
  </si>
  <si>
    <t xml:space="preserve">Ms-105,106[4]	"19290206"	"19290206"	" Ich fÃ¼hrte keinen neuen Grundbegriff ein wenn ich die"	"http://www.wittgensteinsource.org/Ms-105%2C106_f"	"Frege, Gottlob"	""	""	""	""	""	""	""	""	""	""	""	""	""	""	""	""	""	""	""	""	""	""	""	""	""	""	""	""	""	""	""	""	""	"âˆ«"	""	""	""	""	""	""	""	""	""	""	""	""	""	""	""	""	""	""	""	""	""	""	""	""	""	""	""	""	""	""	""	""	""	""	""	""	""	""	""	""	""	""	""	</t>
  </si>
  <si>
    <t xml:space="preserve">Ms-105,106[5]et109[1]	"19290206"	"19290206"	"KÃ¶nnen Unklarheiten &amp; WidersprÃ¼che in der Beschreibung der Variablen vorkommen?Und"	"http://www.wittgensteinsource.org/Ms-105%2C106_f"	"Frege, Gottlob"	""	""	""	""	""	""	""	""	""	""	""	""	""	""	""	""	""	""	""	""	""	""	""	""	""	""	""	""	""	""	""	""	""	"âˆ«"	""	""	""	""	""	""	""	""	""	""	""	""	""	""	""	""	""	""	""	""	""	""	""	""	""	""	""	""	""	""	""	""	""	""	""	""	""	""	""	""	""	""	""	</t>
  </si>
  <si>
    <t xml:space="preserve">Ms-105,109[2]	"19290206"	"19290206"	"(âˆƒx,y) Ï†x âˆ™ Ï†y âˆ™ ~(âˆƒx,y,z) Ï†x âˆ™ Ï†y âˆ™"	"http://www.wittgensteinsource.org/Ms-105%2C109_f"	""	""	""	""	""	""	""	""	""	""	""	""	""	""	""	""	""	""	""	""	""	""	""	""	""	""	""	""	""	""	""	""	""	""	""	""	""	""	""	""	""	""	""	""	""	""	""	""	""	""	""	""	""	""	""	""	""	""	""	""	""	""	""	""	""	""	""	""	""	""	""	""	""	""	""	""	""	""	</t>
  </si>
  <si>
    <t xml:space="preserve">Ms-105,109[3]	"19290206"	"19290206"	"(âˆƒâ€¦)KÃ¶nnte man diese Beschreibungen nicht mit Hilfe von Operationen geben?"	"http://www.wittgensteinsource.org/Ms-105%2C109_f"	""	""	""	""	""	""	""	""	""	""	""	""	""	""	""	""	""	""	""	""	""	""	""	""	""	""	""	""	""	""	""	""	""	""	""	""	""	""	""	""	""	""	""	""	""	""	""	""	""	""	""	""	""	""	""	""	""	""	""	""	""	""	""	""	""	""	""	""	""	""	""	""	""	""	""	""	""	""	</t>
  </si>
  <si>
    <t xml:space="preserve">Ms-105,109[4]	"19290206"	"19290206"	"Ein einfacherer Fall: Ï†a âˆ™ Ï†b â‰ Pa,b(Ï†) Ï†a âˆ™"	"http://www.wittgensteinsource.org/Ms-105%2C109_f"	""	""	""	""	""	""	""	""	""	""	""	""	""	""	""	""	""	""	""	""	""	""	""	""	""	""	""	""	""	""	""	""	""	""	"âˆ«"	""	""	""	""	""	""	""	""	""	""	""	""	""	""	""	""	""	""	""	""	""	""	""	""	""	""	""	""	""	""	""	""	""	""	""	""	""	""	""	""	""	""	""	</t>
  </si>
  <si>
    <t xml:space="preserve">Ms-105,109[5]et111[1]	"19290206"	"19290206"	"Diese Operation ist offenbar nur eine Ã¤uÃŸere Beschreibung der Zeichen.Das"	"http://www.wittgensteinsource.org/Ms-105%2C109_f"	""	""	""	""	""	""	""	""	""	""	""	""	""	""	""	""	""	""	""	""	""	""	""	""	""	""	""	""	""	""	""	""	""	""	"âˆ«"	""	""	""	""	""	""	""	""	""	""	""	""	""	""	""	""	""	""	""	""	""	""	""	""	""	""	""	""	""	""	""	""	""	""	""	""	""	""	""	""	""	""	""	</t>
  </si>
  <si>
    <t xml:space="preserve">Ms-105,111[2]	"19290206"	"19290206"	"Ist das aber in Ordnung?"	"http://www.wittgensteinsource.org/Ms-105%2C111_f"	""	""	""	""	""	""	""	""	""	""	""	""	""	""	""	""	""	""	""	""	""	""	""	""	""	""	""	""	""	""	""	""	""	""	""	""	""	""	""	""	""	""	""	""	""	""	""	""	""	""	""	""	""	""	""	""	""	""	""	""	""	""	""	""	""	""	""	""	""	""	""	""	""	""	""	""	""	""	</t>
  </si>
  <si>
    <t xml:space="preserve">Ms-105,111[3]	"19290206"	"19290206"	"Die Glieder der Operationsreihe haben ja Bedeutung &amp; ihre interne"	"http://www.wittgensteinsource.org/Ms-105%2C111_f"	""	""	""	""	""	""	""	""	""	""	""	""	""	""	""	""	""	""	""	""	""	""	""	""	""	""	""	""	""	""	""	""	""	""	""	""	""	""	""	""	""	""	""	""	""	""	""	""	""	""	""	""	""	""	""	""	""	""	""	""	""	""	""	""	""	""	""	""	""	""	""	""	""	""	""	""	""	""	</t>
  </si>
  <si>
    <t xml:space="preserve">Ms-105,111[4]	"19290206"	"19290206"	"Wie ist es mit der Operation die die Reihe (âˆƒx)"	"http://www.wittgensteinsource.org/Ms-105%2C111_f"	""	""	""	""	""	""	""	""	""	""	""	""	""	""	""	""	""	""	""	""	""	""	""	""	""	""	""	""	""	""	""	""	""	""	""	""	""	""	""	""	""	""	""	""	""	""	""	""	""	""	""	""	""	""	""	""	""	""	""	""	""	""	""	""	""	""	""	""	""	""	""	""	""	""	""	""	""	""	</t>
  </si>
  <si>
    <t xml:space="preserve">Ms-105,111[5]et113[1]	"19290206"	"19290206"	"Aber hier ist eine Schwierigkeit darin daÃŸ ich nicht ausgedrÃ¼ckt"	"http://www.wittgensteinsource.org/Ms-105%2C111_f"	""	""	""	""	""	""	""	""	""	""	""	""	""	""	""	""	""	""	""	""	""	""	""	""	""	""	""	""	""	""	""	""	""	""	""	""	""	""	""	""	""	""	""	""	""	""	""	""	""	""	""	""	""	""	""	""	""	""	""	""	""	""	""	""	""	""	""	""	""	""	""	""	""	""	""	""	""	""	</t>
  </si>
  <si>
    <t xml:space="preserve">Ms-105,113[2]	"19290206"	"19290206"	"Definitionen: (âˆƒx,y) Ï†x âˆ™ Ï†y â‰ (âˆƒÎ±,Î±)Ï†Î± (âˆƒx,y,z) Ï†x âˆ™"	"http://www.wittgensteinsource.org/Ms-105%2C113_f"	""	""	""	""	""	""	""	""	""	""	""	""	""	""	""	""	""	""	""	""	""	""	""	""	""	""	""	""	""	""	""	""	""	""	""	""	""	""	""	""	""	""	""	""	""	""	""	""	""	""	""	""	""	""	""	""	""	""	""	""	""	""	""	""	""	""	""	""	""	""	""	""	""	""	""	""	""	""	</t>
  </si>
  <si>
    <t xml:space="preserve">Ms-105,113[3]	"19290206"	"19290206"	"Die Allgemeine Form der Zahlenaussage wÃ¤re dann: [(NÎ±)Ï†Î±, (Nâ€“)Ï†Î±, (Nâ€“,Î±)Ï†Î±]"	"http://www.wittgensteinsource.org/Ms-105%2C113_f"	""	""	""	""	""	""	""	""	""	""	""	""	""	""	""	""	""	""	""	""	""	""	""	""	""	""	""	""	""	""	""	""	""	""	""	""	""	""	""	""	""	""	""	""	""	""	""	""	""	""	""	""	""	""	""	""	""	""	""	""	""	""	""	""	""	""	""	""	""	""	""	""	""	""	""	""	""	""	</t>
  </si>
  <si>
    <t xml:space="preserve">Ms-105,113[4]et115[1]	"19290206"	"19290206"	"Erinnern wir uns: In der Arithmetik kommt die Zahl allein"	"http://www.wittgensteinsource.org/Ms-105%2C113_f"	""	""	""	""	""	""	""	""	""	""	""	""	""	""	""	""	""	""	""	""	""	""	""	""	""	""	""	""	""	""	""	""	""	""	""	""	""	""	""	""	""	""	""	""	""	""	""	""	""	""	""	""	""	""	""	""	""	""	""	""	""	""	""	""	""	""	""	""	""	""	""	""	""	""	""	""	""	""	</t>
  </si>
  <si>
    <t xml:space="preserve">Ms-105,115[2]	"19290206"	"19290206"	"Das Zahlzeichen ist ein Schema &amp; ist aus in der"	"http://www.wittgensteinsource.org/Ms-105%2C115_f"	""	""	""	""	""	""	""	""	""	""	""	""	""	""	""	""	""	""	""	""	""	""	""	""	""	""	""	""	""	""	""	""	""	""	""	""	""	""	""	""	""	""	""	""	""	""	""	""	""	""	""	""	""	""	""	""	""	""	""	""	""	""	""	""	""	""	""	""	""	""	""	""	""	""	""	""	""	""	</t>
  </si>
  <si>
    <t xml:space="preserve">Ms-105,115[3]	"19290206"	"19290206"	"Die Zahlen sind Bilder der BegriffsumfÃ¤nge."	"http://www.wittgensteinsource.org/Ms-105%2C115_f"	""	""	""	""	""	""	""	""	""	""	""	""	""	""	""	""	""	""	""	""	""	""	""	""	""	""	""	""	""	""	""	""	""	""	""	""	""	""	""	""	""	""	""	""	""	""	""	""	""	""	""	""	""	""	""	""	""	""	""	""	""	""	""	""	""	""	""	""	""	""	""	""	""	""	""	""	""	""	</t>
  </si>
  <si>
    <t xml:space="preserve">Ms-105,115[4]et117[1]	"19290206"	"19290206"	"Mann kann fragen hat denn die Zahl wesentlich etwas mit"	"http://www.wittgensteinsource.org/Ms-105%2C115_f"	""	""	""	""	""	""	""	""	""	""	""	""	""	""	""	""	""	""	""	""	""	""	""	""	""	""	""	""	""	""	""	""	""	""	""	""	""	""	""	""	""	""	""	""	""	""	""	""	""	""	""	""	""	""	""	""	""	""	""	""	""	""	""	""	""	""	""	""	""	""	""	""	""	""	""	""	""	""	</t>
  </si>
  <si>
    <t xml:space="preserve">Ms-105,119[1]	"19290206"	"19290206"	"Ï†a âˆ™ Ï†b âˆ™ Ï†c âˆ™ Ï†d â‰ (a,b,c,d) âˆ™"	"http://www.wittgensteinsource.org/Ms-105%2C119_f"	""	""	""	""	""	""	""	""	""	""	""	""	""	""	""	""	""	""	""	""	""	""	""	""	""	""	""	""	""	""	""	""	""	""	""	""	""	""	""	""	""	""	""	""	""	""	""	""	""	""	""	""	""	""	""	""	""	""	""	""	""	""	""	""	""	""	""	""	""	""	""	""	""	""	""	""	""	""	</t>
  </si>
  <si>
    <t xml:space="preserve">Ms-105,119[2]	"19290206"	"19290206"	"Die Zahl (Î±Î±Î±Î±) wÃ¤re dann das allgemeine Schema des Umfangs"	"http://www.wittgensteinsource.org/Ms-105%2C119_f"	""	""	""	""	""	""	""	""	""	""	""	""	""	""	""	""	""	""	""	""	""	""	""	""	""	""	""	""	""	""	""	""	""	""	""	""	""	""	""	""	""	""	""	""	""	""	""	""	""	""	""	""	""	""	""	""	""	""	""	""	""	""	""	""	""	""	""	""	""	""	""	""	""	""	""	""	""	""	</t>
  </si>
  <si>
    <t xml:space="preserve">Ms-105,119[3]	"19290206"	"19290206"	"Mann kÃ¶nnte nun den Begriffsumfang wie einen Gegenstand betrachten dessen"	"http://www.wittgensteinsource.org/Ms-105%2C119_f"	""	""	""	""	""	""	""	""	""	""	""	""	""	""	""	""	""	""	""	""	""	""	""	""	""	""	""	""	""	""	""	""	""	""	""	""	""	""	""	""	""	""	""	""	""	""	""	""	""	""	""	""	""	""	""	""	""	""	""	""	""	""	""	""	""	""	""	""	""	""	""	""	""	""	""	""	""	""	</t>
  </si>
  <si>
    <t xml:space="preserve">Ms-105,119[4]et121[1]	"19290206"	"19290206"	"Hat es nun aber einen Sinn eine beliebige Form eines"	"http://www.wittgensteinsource.org/Ms-105%2C119_f"	""	""	""	""	""	""	""	""	""	""	""	""	""	""	""	""	""	""	""	""	""	""	""	""	""	""	""	""	""	""	""	""	""	""	"âˆ«"	""	""	""	""	""	""	""	""	""	""	""	""	""	""	""	""	""	""	""	""	""	""	""	""	""	""	""	""	""	""	""	""	""	""	""	""	""	""	""	""	""	""	""	</t>
  </si>
  <si>
    <t xml:space="preserve">Ms-105,121[2]	"19290206"	"19290206"	"Folgt nun daraus nicht daÃŸ, wenn ich aus den Schemata"	"http://www.wittgensteinsource.org/Ms-105%2C121_f"	""	""	""	""	""	""	""	""	""	""	""	""	""	""	""	""	""	""	""	""	""	""	""	""	""	""	""	""	""	""	""	""	""	""	"âˆ«"	""	""	""	""	""	""	""	""	""	""	""	""	""	""	""	""	""	""	""	""	""	""	""	""	""	""	""	""	""	""	""	""	""	""	""	""	""	""	""	""	""	""	""	</t>
  </si>
  <si>
    <t xml:space="preserve">Ms-105,121[3]	"19290206"	"19290206"	"Wie muÃŸ nun die z.B. die Regel fÃ¼r die Bildung"	"http://www.wittgensteinsource.org/Ms-105%2C121_f"	""	""	""	""	""	""	""	""	""	""	""	""	""	""	""	""	""	""	""	""	""	""	""	""	""	""	""	""	""	""	""	""	""	""	"âˆ«"	""	""	""	""	""	""	""	""	""	""	""	""	""	""	""	""	""	""	""	""	""	""	""	""	""	""	""	""	""	""	""	""	""	""	""	""	""	""	""	""	""	""	""	</t>
  </si>
  <si>
    <t xml:space="preserve">Ms-105,121[4]	"19290206"	"19290206"	"Wenn ich zwei UmfÃ¤nge u1, u2 habe so ist es"	"http://www.wittgensteinsource.org/Ms-105%2C121_f"	""	""	""	""	""	""	""	""	""	""	""	""	""	""	""	""	""	""	""	""	""	""	""	""	""	""	""	""	""	""	""	""	""	""	""	""	""	""	""	""	""	""	""	""	""	""	""	""	""	""	""	""	""	""	""	""	""	""	""	""	""	""	""	""	""	""	""	""	""	""	""	""	""	""	""	""	""	""	</t>
  </si>
  <si>
    <t xml:space="preserve">Ms-105,121[5]et123[1]	"19290206"	"19290206"	"Ich habe einen instinktiven Wunsch nur mit den BegriffsumfÃ¤ngen zu"	"http://www.wittgensteinsource.org/Ms-105%2C121_f"	""	""	""	""	""	""	""	""	""	""	""	""	""	""	""	""	""	""	""	""	""	""	""	""	""	""	""	""	""	""	""	""	""	""	""	""	""	""	""	""	""	""	""	""	""	""	""	""	""	""	""	""	""	""	""	""	""	""	""	""	""	""	""	""	""	""	""	""	""	""	""	""	""	""	""	""	""	""	</t>
  </si>
  <si>
    <t xml:space="preserve">Ms-105,123[2]	"19290206"	"19290206"	"Jede Zahl kann man auffassen als aus mehreren anderen bestehend.[dieser"	"http://www.wittgensteinsource.org/Ms-105%2C123_f"	""	""	""	""	""	""	""	""	""	""	""	""	""	""	""	""	""	""	""	""	""	""	""	""	""	""	""	""	""	""	""	""	""	""	""	""	""	""	""	""	""	""	""	""	""	""	""	""	""	""	""	""	""	""	""	""	""	""	""	""	""	""	""	""	""	""	""	""	""	""	""	""	""	""	""	""	""	""	</t>
  </si>
  <si>
    <t xml:space="preserve">Ms-105,123[3]	"19290206"	"19290206"	"(Die russische Rechenmaschine)"	"http://www.wittgensteinsource.org/Ms-105%2C123_f"	""	""	""	""	""	""	""	""	""	""	""	""	""	""	""	""	""	""	""	""	""	""	""	""	""	""	""	""	""	""	""	""	""	""	""	""	""	""	""	""	""	""	""	""	""	""	""	""	""	""	""	""	""	""	""	""	""	""	""	""	""	""	""	""	""	""	""	""	""	""	""	""	""	""	""	""	""	""	</t>
  </si>
  <si>
    <t xml:space="preserve">Ms-105,123[4]	"19290206"	"19290206"	"Es scheint mir nÃ¤mlich daÃŸ die Zerlegung einer Zahl in"	"http://www.wittgensteinsource.org/Ms-105%2C123_f"	""	""	""	""	""	""	""	""	""	""	""	""	""	""	""	""	""	""	""	""	""	""	""	""	""	""	""	""	""	""	""	""	""	""	""	""	""	""	""	""	""	""	""	""	""	""	""	""	""	""	""	""	""	""	""	""	""	""	""	""	""	""	""	""	""	""	""	""	""	""	""	""	""	""	""	""	""	""	</t>
  </si>
  <si>
    <t xml:space="preserve">Ms-105,123[5]et125[1]	"19290206"	"19290206"	"Kann ich denn aus beliebigen Dingen einen Umfang bilden, ist"	"http://www.wittgensteinsource.org/Ms-105%2C123_f"	""	""	""	""	""	""	""	""	""	""	""	""	""	""	""	""	""	""	""	""	""	""	""	""	""	""	""	""	""	""	""	""	""	""	""	""	""	""	""	""	""	""	""	""	""	""	""	""	""	""	""	""	""	""	""	""	""	""	""	""	""	""	""	""	""	""	""	""	""	""	""	""	""	""	""	""	""	""	</t>
  </si>
  <si>
    <t xml:space="preserve">Ms-105,125[2]	"19290206"	"19290206"	"Die Definition des Begriffsumfangs die ich oben gegeben habe stimmt"	"http://www.wittgensteinsource.org/Ms-105%2C125_f"	""	""	""	""	""	""	""	""	""	""	""	""	""	""	""	""	""	""	""	""	""	""	""	""	""	""	""	""	""	""	""	""	""	""	"âˆ«"	""	""	""	""	""	""	""	""	""	""	""	""	""	""	""	""	""	""	""	""	""	""	""	""	""	""	""	""	""	""	""	""	""	""	""	""	""	""	""	""	""	""	""	</t>
  </si>
  <si>
    <t xml:space="preserve">Ms-105,125[3]	"19290206"	"19290206"	"Es hat gewiÃŸ Sinn von jedem Begriff zu sagen daÃŸ"	"http://www.wittgensteinsource.org/Ms-105%2C125_f"	""	""	""	""	""	""	""	""	""	""	""	""	""	""	""	""	""	""	""	""	""	""	""	""	""	""	""	""	""	""	""	""	""	""	""	""	""	""	""	""	""	""	""	""	""	""	""	""	""	""	""	""	""	""	""	""	""	""	""	""	""	""	""	""	""	""	""	""	""	""	""	""	""	""	""	""	""	""	</t>
  </si>
  <si>
    <t xml:space="preserve">Ms-105,125[4]	"19290206"	"19290206"	"Wenn nun z.B. zwei UmfÃ¤nge ganz auÃŸerhalb einander liegen so"	"http://www.wittgensteinsource.org/Ms-105%2C125_f"	""	""	""	""	""	""	""	""	""	""	""	""	""	""	""	""	""	""	""	""	""	""	""	""	""	""	""	""	""	""	""	""	""	""	""	""	""	""	""	""	""	""	""	""	""	""	""	""	""	""	""	""	""	""	""	""	""	""	""	""	""	""	""	""	""	""	""	""	""	""	""	""	""	""	""	""	""	""	</t>
  </si>
  <si>
    <t xml:space="preserve">Ms-105,125[5]et127[1]	"19290206"	"19290206"	"Zwischen den BegriffsumfÃ¤ngen werden vielmehr interne Relationen bestehen die man"	"http://www.wittgensteinsource.org/Ms-105%2C125_f"	""	""	""	""	""	""	""	""	""	""	""	""	""	""	""	""	""	""	""	""	""	""	""	""	""	""	""	""	""	""	""	""	""	""	""	""	""	""	""	""	""	""	""	""	""	""	""	""	""	""	""	""	""	""	""	""	""	""	""	""	""	""	""	""	""	""	""	""	""	""	""	""	""	""	""	""	""	""	</t>
  </si>
  <si>
    <t xml:space="preserve">Ms-105,127[2]	"19290206"	"19290206"	"Brauche ich jetzt nicht Zeichen fÃ¼r die allgemeine Form der"	"http://www.wittgensteinsource.org/Ms-105%2C127_f"	""	""	""	""	""	""	""	""	""	""	""	""	""	""	""	""	""	""	""	""	""	""	""	""	""	""	""	""	""	""	""	""	""	""	"âˆ«"	""	""	""	""	""	""	""	""	""	""	""	""	""	""	""	""	""	""	""	""	""	""	""	""	""	""	""	""	""	""	""	""	""	""	""	""	""	""	""	""	""	""	""	</t>
  </si>
  <si>
    <t xml:space="preserve">Ms-105,127[3]	"19290206"	"19290206"	"Die Summe zweier UmfÃ¤nge ist doch ein Umfang der die"	"http://www.wittgensteinsource.org/Ms-105%2C127_f"	""	""	""	""	""	""	""	""	""	""	""	""	""	""	""	""	""	""	""	""	""	""	""	""	""	""	""	""	""	""	""	""	""	""	"âˆ«"	""	""	""	""	""	""	""	""	""	""	""	""	""	""	""	""	""	""	""	""	""	""	""	""	""	""	""	""	""	""	""	""	""	""	""	""	""	""	""	""	""	""	""	</t>
  </si>
  <si>
    <t xml:space="preserve">Ms-105,127[4]	"19290206"	"19290206"	"Dann brauche ich eine Art Definition die besagt daÃŸ ein"	"http://www.wittgensteinsource.org/Ms-105%2C127_f"	""	""	""	""	""	""	""	""	""	""	""	""	""	""	""	""	""	""	""	""	""	""	""	""	""	""	""	""	""	""	""	""	""	""	"âˆ«"	""	""	""	""	""	""	""	""	""	""	""	""	""	""	""	""	""	""	""	""	""	""	""	""	""	""	""	""	""	""	""	""	""	""	""	""	""	""	""	""	""	""	""	</t>
  </si>
  <si>
    <t xml:space="preserve">Ms-105,127[5]	"19290206"	"19290206"	"KÃ¶nnte man etwa festsetzen daÃŸ UmfÃ¤nge die ganz auÃŸerhalb einander"	"http://www.wittgensteinsource.org/Ms-105%2C127_f"	""	""	""	""	""	""	""	""	""	""	""	""	""	""	""	""	""	""	""	""	""	""	""	""	""	""	""	""	""	""	""	""	""	""	"âˆ«"	""	""	""	""	""	""	""	""	""	""	""	""	""	""	""	""	""	""	""	""	""	""	""	""	""	""	""	""	""	""	""	""	""	""	""	""	""	""	""	""	""	""	""	</t>
  </si>
  <si>
    <t xml:space="preserve">Ms-105,129[1]	"19290206"	"19290206"	" u1 = (aâ€¦) wÃ¼rde heiÃŸen u1 enthÃ¤lt a u1"	"http://www.wittgensteinsource.org/Ms-105%2C129_f"	""	""	""	""	""	""	""	""	""	""	""	""	""	""	""	""	""	""	""	""	""	""	""	""	""	""	""	""	""	""	""	""	""	""	""	""	""	""	""	""	""	""	""	""	""	""	""	""	""	""	""	""	""	""	""	""	""	""	""	""	""	""	""	""	""	""	""	""	""	""	""	""	""	""	""	""	""	""	</t>
  </si>
  <si>
    <t xml:space="preserve">Ms-105,129[2]	"19290206"	"19290206"	"u1 = (u2,u2) = || x2 (Î±Î±Î±Î±) = ((Î±Î±Î±)),(Î±)) u1"	"http://www.wittgensteinsource.org/Ms-105%2C129_f"	""	""	""	""	""	""	""	""	""	""	""	""	""	""	""	""	""	""	""	""	""	""	""	""	""	""	""	""	""	""	""	""	""	""	""	""	""	""	""	""	""	""	""	""	""	""	""	""	""	""	""	""	""	""	""	""	""	""	""	""	""	""	""	""	""	""	""	""	""	""	""	""	""	""	""	""	""	""	</t>
  </si>
  <si>
    <t xml:space="preserve">Ms-105,129[3]	"19290206"	"19290206"	" Es ist merkwÃ¼rdig daÃŸ man im Fall der Tautologien"	"http://www.wittgensteinsource.org/Ms-105%2C129_f"	"Frege, Gottlob"	""	""	""	""	""	""	""	""	""	""	""	""	""	""	""	""	""	""	""	""	""	""	""	""	""	""	""	""	""	""	""	""	""	""	""	""	""	""	""	""	""	""	""	""	""	""	""	""	""	""	""	""	""	""	""	""	""	""	""	""	""	""	""	""	""	""	""	""	""	""	""	""	""	""	""	""	""	</t>
  </si>
  <si>
    <t xml:space="preserve">Ms-105,129[4]et131[1]	"19290206"	"19290206"	" Wenn man die Bedeutung der Tautologie ihre Eigenschaft eine"	"http://www.wittgensteinsource.org/Ms-105%2C129_f"	""	""	""	""	""	""	""	""	""	""	""	""	""	""	""	""	""	""	""	""	""	""	""	""	""	""	""	""	""	""	""	""	""	""	""	""	""	""	""	""	""	""	""	""	""	""	""	""	""	""	""	""	""	""	""	""	""	""	""	""	""	""	""	""	""	""	""	""	""	""	""	""	""	""	""	""	""	""	</t>
  </si>
  <si>
    <t xml:space="preserve">Ms-105,131[2]	"19290206"	"19290206"	"Wenn man wie Ramsey vorschlÃ¤gt das Zeichen â€ž = â€"	"http://www.wittgensteinsource.org/Ms-105%2C131_f"	"Ramsey, Frank Plumpton"	""	""	""	""	""	""	""	""	""	""	""	""	""	""	""	""	""	""	""	""	""	""	""	""	""	""	""	""	""	""	""	""	""	""	""	""	""	""	""	""	""	""	""	""	""	""	""	""	""	""	""	""	""	""	""	""	""	""	""	""	""	""	""	""	""	""	""	""	""	""	""	""	""	""	""	""	""	</t>
  </si>
  <si>
    <t xml:space="preserve">Ms-105,131[3]	"19290206"	"19290206"	"Wenn also die Tautologie dadurch etwas zeigt daÃŸ gerade dieser"	"http://www.wittgensteinsource.org/Ms-105%2C131_f"	"Ramsey, Frank Plumpton"	""	""	""	""	""	""	""	""	""	""	""	""	""	""	""	""	""	""	""	""	""	""	""	""	""	""	""	""	""	""	""	""	""	""	""	""	""	""	""	""	""	""	""	""	""	""	""	""	""	""	""	""	""	""	""	""	""	""	""	""	""	""	""	""	""	""	""	""	""	""	""	""	""	""	""	""	""	</t>
  </si>
  <si>
    <t xml:space="preserve">Ms-105,131[4]	"19290206"	"19290206"	" Ramsey schlÃ¤gt vor den Satz daÃŸ unendlich viele GegenstÃ¤nde"	"http://www.wittgensteinsource.org/Ms-105%2C131_f"	"Ramsey, Frank Plumpton"	""	""	""	""	""	""	""	""	""	""	""	""	""	""	""	""	""	""	""	""	""	""	""	""	""	""	""	""	""	""	""	""	""	""	""	""	""	""	""	""	""	""	""	""	""	""	""	""	""	""	""	""	""	""	""	""	""	""	""	""	""	""	""	""	""	""	""	""	""	""	""	""	""	""	""	""	""	</t>
  </si>
  <si>
    <t xml:space="preserve">Ms-105,6[1]	"19290801"	"19290801"	" Fortsetzung der philosophischen Betrachtungen des II. Bandes. "	"http://www.wittgensteinsource.org/Ms-105%2C6_f"	""	""	""	""	""	""	""	""	""	""	""	""	""	""	""	""	""	""	""	""	""	""	""	""	""	""	""	""	""	""	""	""	""	""	""	""	""	""	""	""	""	""	""	""	""	""	""	""	""	""	""	""	""	""	""	""	""	""	""	""	""	""	""	""	""	""	""	""	""	""	""	""	""	""	""	""	""	""	</t>
  </si>
  <si>
    <t xml:space="preserve">Ms-105,6[2]	"19290801"	"19290801"	"Wie muÃŸ aber nun eine zweckmÃ¤ÃŸige Notation der mathematischen Allgemeinheit"	"http://www.wittgensteinsource.org/Ms-105%2C6_f"	""	""	""	""	""	""	""	""	""	""	""	""	""	""	""	""	""	""	""	""	""	""	""	""	""	""	""	""	""	""	""	""	""	""	""	""	""	""	""	""	""	""	""	""	""	""	""	""	""	""	""	""	""	""	""	""	""	""	""	""	""	""	""	""	""	""	""	""	""	""	""	""	""	""	""	""	""	""	</t>
  </si>
  <si>
    <t xml:space="preserve">Ms-105,6[3]	"19290801"	"19290801"	"Und da erhebt sich noch eine wichtige Frage: Kann die"	"http://www.wittgensteinsource.org/Ms-105%2C6_f"	""	""	""	""	""	""	""	""	""	""	""	""	""	""	""	""	""	""	""	""	""	""	""	""	""	""	""	""	""	""	""	""	""	""	""	""	""	""	""	""	""	""	""	""	""	""	""	""	""	""	""	""	""	""	""	""	""	""	""	""	""	""	""	""	""	""	""	""	""	""	""	""	""	""	""	""	""	""	</t>
  </si>
  <si>
    <t xml:space="preserve">Ms-105,6[4]et8[1]	"19290801"	"19290801"	"Das scheint hier unmÃ¶glich zu sein.x + y = 2"	"http://www.wittgensteinsource.org/Ms-105%2C6_f"	""	""	""	""	""	""	""	""	""	""	""	""	""	""	""	""	""	""	""	""	""	""	""	""	""	""	""	""	""	""	""	""	""	""	""	""	""	""	""	""	""	""	""	""	""	""	""	""	""	""	""	""	""	""	""	""	""	"/?"	""	""	""	""	""	""	""	""	""	""	""	""	""	""	""	""	""	""	""	""	</t>
  </si>
  <si>
    <t xml:space="preserve">Ms-105,8[2]	"19290801"	"19290801"	"(n):n = 2 . âŠƒ . (âˆƒx,y,z) xÂ² + yÂ²"	"http://www.wittgensteinsource.org/Ms-105%2C8_f"	""	""	""	""	""	""	""	""	""	""	""	""	""	""	""	""	""	""	""	""	""	""	""	""	""	""	""	""	""	""	""	""	""	""	""	""	""	""	""	""	""	""	""	""	""	""	""	""	""	""	""	""	""	""	""	""	""	"/?"	""	""	""	""	""	""	""	""	""	""	""	""	""	""	""	""	""	""	""	""	</t>
  </si>
  <si>
    <t xml:space="preserve">Ms-105,8[3]	"19290801"	"19290801"	"(Ich ahne daÃŸ es mÃ¶glich sein wird ohne Wahrheitsfunktionen auszukommen)"	"http://www.wittgensteinsource.org/Ms-105%2C8_f"	""	""	""	""	""	""	""	""	""	""	""	""	""	""	""	""	""	""	""	""	""	""	""	""	""	""	""	""	""	""	""	""	""	""	""	""	""	""	""	""	""	""	""	""	""	""	""	""	""	""	""	""	""	""	""	""	""	""	""	""	""	""	""	""	""	""	""	""	""	""	""	""	""	""	""	""	""	""	</t>
  </si>
  <si>
    <t xml:space="preserve">Ms-105,8[4]	"19290801"	"19290801"	"Der Fermatsche Satz ist (n): n â‰  2 âŒµ n"	"http://www.wittgensteinsource.org/Ms-105%2C8_f"	"Fermat, Pierre de"	""	""	""	""	""	""	""	""	""	""	""	""	""	""	""	""	""	""	""	""	""	""	""	""	""	""	""	""	""	""	""	""	""	""	""	""	""	""	""	""	""	""	""	""	""	""	""	""	""	""	""	""	""	""	""	""	""	""	""	""	""	""	""	""	""	""	""	""	""	""	""	""	""	""	""	""	""	</t>
  </si>
  <si>
    <t xml:space="preserve">Ms-105,8[5]	"19290801"	"19290801"	"Was aber wird nun aus meiner Auffassung der Variablen als"	"http://www.wittgensteinsource.org/Ms-105%2C8_f"	""	""	""	""	""	""	""	""	""	""	""	""	""	""	""	""	""	""	""	""	""	""	""	""	""	""	""	""	""	""	""	""	""	""	""	""	""	""	""	""	""	""	""	""	""	""	""	""	""	""	""	""	""	""	""	""	""	""	""	""	""	""	""	""	""	""	""	""	""	""	""	""	""	""	""	""	""	""	</t>
  </si>
  <si>
    <t xml:space="preserve">Ms-105,8[6]et10[1]	"19290801"	"19290801"	"Es ist klar daÃŸ ich die Konstruktion der mathematischen Satzzeichen"	"http://www.wittgensteinsource.org/Ms-105%2C8_f"	""	""	""	""	""	""	""	""	""	""	""	""	""	""	""	""	""	""	""	""	""	""	""	""	""	""	""	""	""	""	""	""	""	""	""	""	""	""	""	""	""	""	""	""	""	""	""	""	""	""	""	""	""	""	""	""	""	""	""	""	""	""	""	""	""	""	""	""	""	""	""	""	""	""	""	""	""	""	</t>
  </si>
  <si>
    <t>Ms-105,10[2]	"19290801"	"19290801"	"So habe ich oben auch die ZeichenSee facsimile</t>
  </si>
  <si>
    <t xml:space="preserve"> arrow to"	"http://www.wittgensteinsource.org/Ms-105%2C10_f"	""	""	""	""	""	""	""	""	""	""	""	""	""	""	""	""	""	""	""	""	""	""	""	""	""	""	""	""	""	""	""	""	""	""	""	""	""	""	""	""	""	""	""	""	""	""	""	""	""	""	""	""	""	""	""	""	""	""	""	""	""	""	""	""	""	""	""	""	""	""	""	""	""	""	""	""	""	""	</t>
  </si>
  <si>
    <t xml:space="preserve">Ms-105,10[3]	"19290801"	"19290801"	"Kommen wir hier zu dieser Transformation von â€ž(x)(âˆƒy)y = 2xâ€"	"http://www.wittgensteinsource.org/Ms-105%2C10_f"	""	""	""	""	""	""	""	""	""	""	""	""	""	""	""	""	""	""	""	""	""	""	""	""	""	""	""	""	""	""	""	""	""	""	""	""	""	""	""	""	""	""	""	""	""	""	""	""	""	""	""	""	""	""	""	""	""	""	""	""	""	""	""	""	""	""	""	""	""	""	""	""	""	""	""	""	""	""	</t>
  </si>
  <si>
    <t xml:space="preserve">Ms-105,10[4]	"19290801"	"19290801"	"(x): xÂ² = 4 . â‰¡ . x = +"	"http://www.wittgensteinsource.org/Ms-105%2C10_f"	""	""	""	""	""	""	""	""	""	""	""	""	""	""	""	""	""	""	""	""	""	""	""	""	""	""	""	""	""	""	""	""	""	""	""	""	""	""	""	""	""	""	""	""	""	""	""	""	""	""	""	""	""	""	""	""	""	""	""	""	""	""	""	""	""	""	""	""	""	""	""	""	""	""	""	""	""	""	</t>
  </si>
  <si>
    <t>Ms-105,10[5]	"19290801"	"19290801"	"Î¾ definiert durch die Gleichg. = 4See facsimile</t>
  </si>
  <si>
    <t xml:space="preserve"> position of"	"http://www.wittgensteinsource.org/Ms-105%2C10_f"	""	""	""	""	""	""	""	""	""	""	""	""	""	""	""	""	""	""	""	""	""	""	""	""	""	""	""	""	""	""	""	""	""	""	""	""	""	""	""	""	""	""	""	""	""	""	""	""	""	""	""	""	""	""	""	""	""	""	""	""	""	""	""	""	""	""	""	""	""	""	""	""	""	""	""	""	""	""	</t>
  </si>
  <si>
    <t xml:space="preserve">Ms-105,10[6]et12[1]	"19290801"	"19290801"	"(R. versteht den Wert den ich auf eine bestimmte Notation"	"http://www.wittgensteinsource.org/Ms-105%2C10_f"	"Ramsey, Frank Plumpton"	""	""	""	""	""	""	""	""	""	""	""	""	""	""	""	""	""	""	""	""	""	""	""	""	""	""	""	""	""	""	""	""	""	""	""	""	""	""	""	""	""	""	""	""	""	""	""	""	""	""	""	""	""	""	""	""	""	""	""	""	""	""	""	""	""	""	""	""	""	""	""	""	""	""	""	""	""	</t>
  </si>
  <si>
    <t xml:space="preserve">Ms-105,12[2]	"19290801"	"19290801"	"Es muÃŸ eine Beziehung zwischen beiden Auffassungen der Variablen geben."	"http://www.wittgensteinsource.org/Ms-105%2C12_f"	""	""	""	""	""	""	""	""	""	""	""	""	""	""	""	""	""	""	""	""	""	""	""	""	""	""	""	""	""	""	""	""	""	""	""	""	""	""	""	""	""	""	""	""	""	""	""	""	""	""	""	""	""	""	""	""	""	""	""	""	""	""	""	""	""	""	""	""	""	""	""	""	""	""	""	""	""	""	</t>
  </si>
  <si>
    <t xml:space="preserve">Ms-105,12[3]	"19290801"	"19290801"	" und beide beideuten denselben Sachverhalt der auch in (a"	"http://www.wittgensteinsource.org/Ms-105%2C12_f"	""	""	""	""	""	""	""	""	""	""	""	""	""	""	""	""	""	""	""	""	""	""	""	""	""	""	""	""	""	""	""	""	""	""	""	""	""	""	""	""	""	""	""	""	""	""	""	""	""	""	""	""	""	""	""	""	""	""	""	""	""	""	""	""	""	""	""	""	""	""	""	""	""	""	""	""	""	""	</t>
  </si>
  <si>
    <t xml:space="preserve">Ms-105,12[4]	"19290801"	"19290801"	"KÃ¶nnte ich statt â€ž(âˆƒx) xÂ² + 3x + 2â€ auch"	"http://www.wittgensteinsource.org/Ms-105%2C12_f"	""	""	""	""	""	""	""	""	""	""	""	""	""	""	""	""	""	""	""	""	""	""	""	""	""	""	""	""	""	""	""	""	""	""	""	""	""	""	""	""	""	""	""	""	""	""	""	""	""	""	""	""	""	""	""	""	""	""	""	""	""	""	""	""	""	""	""	""	""	""	""	""	""	""	""	""	""	""	</t>
  </si>
  <si>
    <t xml:space="preserve">Ms-105,12[5]	"19290801"	"19290801"	"Ich sehe noch kein System in allen diesen Fragen."	"http://www.wittgensteinsource.org/Ms-105%2C12_f"	""	""	""	""	""	""	""	""	""	""	""	""	""	""	""	""	""	""	""	""	""	""	""	""	""	""	""	""	""	""	""	""	""	""	""	""	""	""	""	""	""	""	""	""	""	""	""	""	""	""	""	""	""	""	""	""	""	""	""	""	""	""	""	""	""	""	""	""	""	""	""	""	""	""	""	""	""	""	</t>
  </si>
  <si>
    <t xml:space="preserve">Ms-105,12[6]et14[1]	"19290801"	"19290801"	" Ich kÃ¶nnte den Fermatschen Satz so schreiben: â€žDie Gleichung"	"http://www.wittgensteinsource.org/Ms-105%2C12_f"	"Fermat, Pierre de"	""	""	""	""	""	""	""	""	""	""	""	""	""	""	""	""	""	""	""	""	""	""	""	""	""	""	""	""	""	""	""	""	""	""	""	""	""	""	""	""	""	""	""	""	""	""	""	""	""	""	""	""	""	""	""	""	""	""	""	""	""	""	""	""	""	""	""	""	""	""	""	""	""	""	""	""	""	</t>
  </si>
  <si>
    <t xml:space="preserve">Ms-105,14[2]	"19290801"	"19290801"	"Kann man aber nicht sagen: Wie aber, wenn eben diese"	"http://www.wittgensteinsource.org/Ms-105%2C14_f"	""	""	""	""	""	""	""	""	""	""	""	""	""	""	""	""	""	""	""	""	""	""	""	""	""	""	""	""	""	""	""	""	""	""	""	""	""	""	""	""	""	""	""	""	""	""	""	""	""	""	""	""	""	""	""	""	""	""	""	""	""	""	""	""	""	""	""	""	""	""	""	""	""	""	""	""	""	""	</t>
  </si>
  <si>
    <t xml:space="preserve">Ms-105,14[3]	"19290801"	"19290801"	"Es ist klar, ich kann nur dort den allgemeinen Satz"	"http://www.wittgensteinsource.org/Ms-105%2C14_f"	""	""	""	""	""	""	""	""	""	""	""	""	""	""	""	""	""	""	""	""	""	""	""	""	""	""	""	""	""	""	""	""	""	""	""	""	""	""	""	""	""	""	""	""	""	""	""	""	""	""	""	""	""	""	""	""	""	""	""	""	""	""	""	""	""	""	""	""	""	""	""	""	""	""	""	""	""	""	</t>
  </si>
  <si>
    <t xml:space="preserve">Ms-105,14[4]	"19290801"	"19290801"	"Aber was heiÃŸt es denn, die Rechnungsregeln zu kennen?!"	"http://www.wittgensteinsource.org/Ms-105%2C14_f"	""	""	""	""	""	""	""	""	""	""	""	""	""	""	""	""	""	""	""	""	""	""	""	""	""	""	""	""	""	""	""	""	""	""	""	""	""	""	""	""	""	""	""	""	""	""	""	""	""	""	""	""	""	""	""	""	""	""	""	""	""	""	""	""	""	""	""	""	""	""	""	""	""	""	""	""	""	""	</t>
  </si>
  <si>
    <t xml:space="preserve">Ms-105,16[1]	"19290801"	"19290801"	"Ist es so: Ich kann das Wort â€žergibtâ€ nicht anwenden,"	"http://www.wittgensteinsource.org/Ms-105%2C16_f"	""	""	""	""	""	""	""	""	""	""	""	""	""	""	""	""	""	""	""	""	""	""	""	""	""	""	""	""	""	""	""	""	""	""	""	""	""	""	""	""	""	""	""	""	""	""	""	""	""	""	""	""	""	""	""	""	""	""	""	""	""	""	""	""	""	""	""	""	""	""	""	""	""	""	""	""	""	""	</t>
  </si>
  <si>
    <t xml:space="preserve">Ms-105,16[2]	"19290801"	"19290801"	"Ich habe die intensive Auffassung noch immer nicht ganz durchgefÃ¼hrt!"	"http://www.wittgensteinsource.org/Ms-105%2C16_f"	""	""	""	""	""	""	""	""	""	""	""	""	""	""	""	""	""	""	""	""	""	""	""	""	""	""	""	""	""	""	""	""	""	""	""	""	""	""	""	""	""	""	""	""	""	""	""	""	""	""	""	""	""	""	""	""	""	""	""	""	""	""	""	""	""	""	""	""	""	""	""	""	""	""	""	""	""	""	</t>
  </si>
  <si>
    <t xml:space="preserve">Ms-105,16[3]	"19290801"	"19290801"	"Jeder Satz ist die Anweisung auf eine Verifikation."	"http://www.wittgensteinsource.org/Ms-105%2C16_f"	""	""	""	""	""	""	""	""	""	""	""	""	""	""	""	""	""	""	""	""	""	""	""	""	""	""	""	""	""	""	""	""	""	""	""	""	""	""	""	""	""	""	""	""	""	""	""	""	""	""	""	""	""	""	""	""	""	""	""	""	""	""	""	""	""	""	""	""	""	""	""	""	""	""	""	""	""	""	</t>
  </si>
  <si>
    <t xml:space="preserve">Ms-105,16[4]	"19290801"	"19290801"	"Wonach darf ich denn in der Mathematik fragen?"	"http://www.wittgensteinsource.org/Ms-105%2C16_f"	""	""	""	""	""	""	""	""	""	""	""	""	""	""	""	""	""	""	""	""	""	""	""	""	""	""	""	""	""	""	""	""	""	""	""	""	""	""	""	""	""	""	""	""	""	""	""	""	""	""	""	""	""	""	""	""	""	""	""	""	""	""	""	""	""	""	""	""	""	""	""	""	""	""	""	""	""	""	</t>
  </si>
  <si>
    <t xml:space="preserve">Ms-105,16[5]	"19290801"	"19290801"	"Ich darf doch, bei aller Bescheidenheit, in irgend einem Sinne"	"http://www.wittgensteinsource.org/Ms-105%2C16_f"	""	""	""	""	""	""	""	""	""	""	""	""	""	""	""	""	""	""	""	""	""	""	""	""	""	""	""	""	""	""	""	""	""	""	""	""	""	""	""	""	""	""	""	""	""	""	""	""	""	""	""	""	""	""	""	""	""	""	""	""	""	""	""	""	""	""	""	""	""	""	""	""	""	""	""	""	""	""	</t>
  </si>
  <si>
    <t xml:space="preserve">Ms-105,16[6]et18[1]	"19290801"	"19290801"	"Wenn ich das Wort â€žergibtâ€ wesentlich intensional auffasse so heiÃŸt"	"http://www.wittgensteinsource.org/Ms-105%2C16_f"	""	""	""	""	""	""	""	""	""	""	""	""	""	""	""	""	""	""	""	""	""	""	""	""	""	""	""	""	""	""	""	""	""	""	""	""	""	""	""	""	""	""	""	""	""	""	""	""	""	""	""	""	""	""	""	""	""	""	""	""	""	""	""	""	""	""	""	""	""	""	""	""	""	""	""	""	""	""	</t>
  </si>
  <si>
    <t xml:space="preserve">Ms-105,18[2]	"19290801"	"19290801"	"Ich habe hier nichts anderes als den alten Fall, daÃŸ"	"http://www.wittgensteinsource.org/Ms-105%2C18_f"	""	""	""	""	""	""	""	""	""	""	""	""	""	""	""	""	""	""	""	""	""	""	""	""	""	""	""	""	""	""	""	""	""	""	""	""	""	""	""	""	""	""	""	""	""	""	""	""	""	""	""	""	""	""	""	""	""	""	""	""	""	""	""	""	""	""	""	""	""	""	""	""	""	""	""	""	""	""	</t>
  </si>
  <si>
    <t xml:space="preserve">Ms-105,18[3]	"19290801"	"19290801"	"â€žDie Gleichung ergibt aâ€ heiÃŸt: Wenn ich die Gleichg nach"	"http://www.wittgensteinsource.org/Ms-105%2C18_f"	""	""	""	""	""	""	""	""	""	""	""	""	""	""	""	""	""	""	""	""	""	""	""	""	""	""	""	""	""	""	""	""	""	""	""	""	""	""	""	""	""	""	""	""	""	""	""	""	""	""	""	""	""	""	""	""	""	""	""	""	""	""	""	""	""	""	""	""	""	""	""	""	""	""	""	""	""	""	</t>
  </si>
  <si>
    <t xml:space="preserve">Ms-105,18[4]	"19290801"	"19290801"	" Der Fermatsche Satz hat also keinen Sinn solange ich"	"http://www.wittgensteinsource.org/Ms-105%2C18_f"	"Fermat, Pierre de"	""	""	""	""	""	""	""	""	""	""	""	""	""	""	""	""	""	""	""	""	""	""	""	""	""	""	""	""	""	""	""	""	""	""	""	""	""	""	""	""	""	""	""	""	""	""	""	""	""	""	""	""	""	""	""	""	""	""	""	""	""	""	""	""	""	""	""	""	""	""	""	""	""	""	""	""	""	</t>
  </si>
  <si>
    <t xml:space="preserve">Ms-105,20[1]	"19290801"	"19290801"	"Und S â€žsuchenâ€ muÃŸ immer heiÃŸen: systematisch suchen.Es ist kein"	"http://www.wittgensteinsource.org/Ms-105%2C20_f"	""	""	""	""	""	""	""	""	""	""	""	""	""	""	""	""	""	""	""	""	""	""	""	""	""	""	""	""	""	""	""	""	""	""	""	""	""	""	""	""	""	""	""	""	""	""	""	""	""	""	""	""	""	""	""	""	""	""	""	""	""	""	""	""	""	""	""	""	""	""	""	""	""	""	""	""	""	""	</t>
  </si>
  <si>
    <t xml:space="preserve">Ms-105,20[2]	"19290801"	"19290801"	"An unserer Schwierigkeit ist grÃ¶ÃŸtenteils die falsche Auffassung der Variablen"	"http://www.wittgensteinsource.org/Ms-105%2C20_f"	""	""	""	""	""	""	""	""	""	""	""	""	""	""	""	""	""	""	""	""	""	""	""	""	""	""	""	""	""	""	""	""	""	""	""	""	""	""	""	""	""	""	""	""	""	""	""	""	""	""	""	""	""	""	""	""	""	""	""	""	""	""	""	""	""	""	""	""	""	""	""	""	""	""	""	""	""	""	</t>
  </si>
  <si>
    <t xml:space="preserve">Ms-105,20[3]	"19290801"	"19290801"	" Das Wort â€žVariableâ€ ist zu ersetzen durch das Wort"	"http://www.wittgensteinsource.org/Ms-105%2C20_f"	""	""	""	""	""	""	""	""	""	""	""	""	""	""	""	""	""	""	""	""	""	""	""	""	""	""	""	""	""	""	""	""	""	""	""	""	""	""	""	""	""	""	""	""	""	""	""	""	""	""	""	""	""	""	""	""	""	""	""	""	""	""	""	""	""	""	""	""	""	""	""	""	""	""	""	""	""	""	</t>
  </si>
  <si>
    <t xml:space="preserve">Ms-105,20[4]et22[1]	"19290801"	"19290801"	"Auch die Frage â€žIst 5 + 7 = 13?â€ kÃ¶nnten"	"http://www.wittgensteinsource.org/Ms-105%2C20_f"	""	""	""	""	""	""	""	""	""	""	""	""	""	""	""	""	""	""	""	""	""	""	""	""	""	""	""	""	""	""	""	""	""	""	""	""	""	""	""	""	""	""	""	""	""	""	""	""	""	""	""	""	""	""	""	""	""	"/?"	""	""	""	""	""	""	""	""	""	""	""	""	""	""	""	""	""	""	""	""	</t>
  </si>
  <si>
    <t xml:space="preserve">Ms-105,22[2]	"19290801"	"19290801"	" Es wÃ¤re dann so wie mit Brouwers Pendelzahl von"	"http://www.wittgensteinsource.org/Ms-105%2C22_f"	"Brouwer, Luitzen"	""	""	""	""	""	""	""	""	""	""	""	""	""	""	""	""	""	""	""	""	""	""	""	""	""	""	""	""	""	""	""	""	""	""	""	""	""	""	""	""	""	""	""	""	""	""	""	""	""	""	""	""	""	""	""	""	"/?"	""	""	""	""	""	""	""	""	""	""	""	""	""	""	""	""	""	""	""	""	</t>
  </si>
  <si>
    <t xml:space="preserve">Ms-105,22[3]	"19290801"	"19290801"	"Es genÃ¼gt also nicht zu sagen p ist beweisbar, sondern"	"http://www.wittgensteinsource.org/Ms-105%2C22_f"	""	""	""	""	""	""	""	""	""	""	""	""	""	""	""	""	""	""	""	""	""	""	""	""	""	""	""	""	""	""	""	""	""	""	""	""	""	""	""	""	""	""	""	""	""	""	""	""	""	""	""	""	""	""	""	""	""	""	""	""	""	""	""	""	""	""	""	""	""	""	""	""	""	""	""	""	""	""	</t>
  </si>
  <si>
    <t xml:space="preserve">Ms-105,22[4]	"19290801"	"19290801"	"Und zwar behauptet der Satz nicht p sei beweisbar nach"	"http://www.wittgensteinsource.org/Ms-105%2C22_f"	""	""	""	""	""	""	""	""	""	""	""	""	""	""	""	""	""	""	""	""	""	""	""	""	""	""	""	""	""	""	""	""	""	""	""	""	""	""	""	""	""	""	""	""	""	""	""	""	""	""	""	""	""	""	""	""	""	""	""	""	""	""	""	""	""	""	""	""	""	""	""	""	""	""	""	""	""	""	</t>
  </si>
  <si>
    <t>Ms-105,22[5]et24[1]	"19290801"	"19290801"	"Man kann nicht sagen p gehÃ¶rt zum System S</t>
  </si>
  <si>
    <t xml:space="preserve"> man"	"http://www.wittgensteinsource.org/Ms-105%2C22_f"	""	""	""	""	""	""	""	""	""	""	""	""	""	""	""	""	""	""	""	""	""	""	""	""	""	""	""	""	""	""	""	""	""	""	""	""	""	""	""	""	""	""	""	""	""	""	""	""	""	""	""	""	""	""	""	""	""	""	""	""	""	""	""	""	""	""	""	""	""	""	""	""	""	""	""	""	""	""	</t>
  </si>
  <si>
    <t xml:space="preserve">Ms-105,24[2]	"19290801"	"19290801"	" Ich brauche kaum zu sagen daÃŸ dort, wo der"	"http://www.wittgensteinsource.org/Ms-105%2C24_f"	"Weyl, Hermann||Brouwer, Luitzen"	""	""	""	""	""	""	""	""	""	""	""	""	""	""	""	""	""	""	""	""	""	""	""	""	""	""	""	""	""	""	""	""	""	""	""	""	""	""	""	""	""	""	""	""	""	""	""	""	""	""	""	""	""	""	""	""	""	""	""	""	""	""	""	""	""	""	""	""	""	""	""	""	""	""	""	""	""	</t>
  </si>
  <si>
    <t xml:space="preserve">Ms-105,24[3]	"19290801"	"19290801"	"WÃ¼rde denn aus dem Allen nicht das Paradoxe folgen :"	"http://www.wittgensteinsource.org/Ms-105%2C24_f"	""	""	""	""	""	""	""	""	""	""	""	""	""	""	""	""	""	""	""	""	""	""	""	""	""	""	""	""	""	""	""	""	""	""	""	""	""	""	""	""	""	""	""	""	""	""	""	""	""	""	""	""	""	""	""	""	""	""	""	""	""	""	""	""	""	""	""	""	""	""	""	""	""	""	""	""	""	""	</t>
  </si>
  <si>
    <t xml:space="preserve">Ms-105,24[4]et26[1]	"19290801"	"19290801"	"Ganz so ist es aber nicht: Die schwierigen Probleme der"	"http://www.wittgensteinsource.org/Ms-105%2C24_f"	""	""	""	""	""	""	""	""	""	""	""	""	""	""	""	""	""	""	""	""	""	""	""	""	""	""	""	""	""	""	""	""	""	""	""	""	""	""	""	""	""	""	""	""	""	""	""	""	""	""	""	""	""	""	""	""	""	""	""	""	""	""	""	""	""	""	""	""	""	""	""	""	""	""	""	""	""	""	</t>
  </si>
  <si>
    <t xml:space="preserve">Ms-105,26[2]	"19290801"	"19290801"	"Nur Was man anfassen kann ist ein Problem."	"http://www.wittgensteinsource.org/Ms-105%2C26_f"	""	""	""	""	""	""	""	""	""	""	""	""	""	""	""	""	""	""	""	""	""	""	""	""	""	""	""	""	""	""	""	""	""	""	""	""	""	""	""	""	""	""	""	""	""	""	""	""	""	""	""	""	""	""	""	""	""	""	""	""	""	""	""	""	""	""	""	""	""	""	""	""	""	""	""	""	""	""	</t>
  </si>
  <si>
    <t xml:space="preserve">Ms-105,26[3]	"19290801"	"19290801"	"Nur wo ein Problem sein kann, kann etwas behauptet werden!"	"http://www.wittgensteinsource.org/Ms-105%2C26_f"	""	""	""	""	""	""	""	""	""	""	""	""	""	""	""	""	""	""	""	""	""	""	""	""	""	""	""	""	""	""	""	""	""	""	""	""	""	""	""	""	""	""	""	""	""	""	""	""	""	""	""	""	""	""	""	""	""	""	""	""	""	""	""	""	""	""	""	""	""	""	""	""	""	""	""	""	""	""	</t>
  </si>
  <si>
    <t xml:space="preserve">Ms-105,26[4]et28[1]	"19290801"	"19290801"	"Kenne ich die Regeln der elementaren Trigonometrie so kann ich"	"http://www.wittgensteinsource.org/Ms-105%2C26_f"	""	""	""	""	""	""	""	""	""	""	""	""	""	""	""	""	""	""	""	""	""	""	""	""	""	""	""	""	""	""	""	""	""	""	""	""	""	""	""	""	""	""	""	""	""	""	""	""	""	""	""	""	""	""	""	""	""	""	""	""	""	""	""	""	""	""	""	""	""	""	""	""	""	""	""	""	""	""	</t>
  </si>
  <si>
    <t xml:space="preserve">Ms-105,28[2]	"19290801"	"19290801"	"Die beiden SÃ¤tze stehen gleichsam auf zwei verschiedenen Ebenen.In der"	"http://www.wittgensteinsource.org/Ms-105%2C28_f"	""	""	""	""	""	""	""	""	""	""	""	""	""	""	""	""	""	""	""	""	""	""	""	""	""	""	""	""	""	""	""	""	""	""	""	""	""	""	""	""	""	""	""	""	""	""	""	""	""	""	""	""	""	""	""	""	""	""	""	""	""	""	""	""	""	""	""	""	""	""	""	""	""	""	""	""	""	""	</t>
  </si>
  <si>
    <t xml:space="preserve">Ms-105,28[3]	"19290801"	"19290801"	"Ist es nun eine richtige Frage, ob die Dreiteilung des"	"http://www.wittgensteinsource.org/Ms-105%2C28_f"	""	""	""	""	""	""	""	""	""	""	""	""	""	""	""	""	""	""	""	""	""	""	""	""	""	""	""	""	""	""	""	""	""	""	""	""	""	""	""	""	""	""	""	""	""	""	""	""	""	""	""	""	""	""	""	""	""	""	""	""	""	""	""	""	""	""	""	""	""	""	""	""	""	""	""	""	""	""	</t>
  </si>
  <si>
    <t xml:space="preserve">Ms-105,28[4]	"19290801"	"19290801"	"Man kÃ¶nnte sagen: Da sie nicht mÃ¶glich ist konnte man"	"http://www.wittgensteinsource.org/Ms-105%2C28_f"	""	""	""	""	""	""	""	""	""	""	""	""	""	""	""	""	""	""	""	""	""	""	""	""	""	""	""	""	""	""	""	""	""	""	""	""	""	""	""	""	""	""	""	""	""	""	""	""	""	""	""	""	""	""	""	""	""	""	""	""	""	""	""	""	""	""	""	""	""	""	""	""	""	""	""	""	""	""	</t>
  </si>
  <si>
    <t xml:space="preserve">Ms-105,28[5]	"19290801"	"19290801"	"Solange ich nicht das groÃŸe System sehe, das beide umfaÃŸt,"	"http://www.wittgensteinsource.org/Ms-105%2C28_f"	""	""	""	""	""	""	""	""	""	""	""	""	""	""	""	""	""	""	""	""	""	""	""	""	""	""	""	""	""	""	""	""	""	""	""	""	""	""	""	""	""	""	""	""	""	""	""	""	""	""	""	""	""	""	""	""	""	""	""	""	""	""	""	""	""	""	""	""	""	""	""	""	""	""	""	""	""	""	</t>
  </si>
  <si>
    <t xml:space="preserve">Ms-105,28[6]et30[1]	"19290801"	"19290801"	"Ich kann erst dann fragen ob der Winkel mit Lineal"	"http://www.wittgensteinsource.org/Ms-105%2C28_f"	"Euklid"	""	""	""	""	""	""	""	""	""	""	""	""	""	""	""	""	""	""	""	""	""	""	""	""	""	""	""	""	""	""	""	""	""	""	""	""	""	""	""	""	""	""	""	""	""	""	""	""	""	""	""	""	""	""	""	""	""	""	""	""	""	""	""	""	""	""	""	""	""	""	""	""	""	""	""	""	""	</t>
  </si>
  <si>
    <t xml:space="preserve">Ms-105,30[2]	"19290801"	"19290801"	"Ein System ist sozusagen eine Welt."	"http://www.wittgensteinsource.org/Ms-105%2C30_f"	""	""	""	""	""	""	""	""	""	""	""	""	""	""	""	""	""	""	""	""	""	""	""	""	""	""	""	""	""	""	""	""	""	""	""	""	""	""	""	""	""	""	""	""	""	""	""	""	""	""	""	""	""	""	""	""	""	""	""	""	""	""	""	""	""	""	""	""	""	""	""	""	""	""	""	""	""	""	</t>
  </si>
  <si>
    <t xml:space="preserve">Ms-105,30[3]	"19290801"	"19290801"	"Oder auch: Jedes hÃ¶here System ist eine Welt von mehr"	"http://www.wittgensteinsource.org/Ms-105%2C30_f"	""	""	""	""	""	""	""	""	""	""	""	""	""	""	""	""	""	""	""	""	""	""	""	""	""	""	""	""	""	""	""	""	""	""	""	""	""	""	""	""	""	""	""	""	""	""	""	""	""	""	""	""	""	""	""	""	""	""	""	""	""	""	""	""	""	""	""	""	""	""	""	""	""	""	""	""	""	""	</t>
  </si>
  <si>
    <t xml:space="preserve">Ms-105,30[4]	"19290801"	"19290801"	"Ein System kann man also nicht suchen.Wohl aber den Ausdruck"	"http://www.wittgensteinsource.org/Ms-105%2C30_f"	""	""	""	""	""	""	""	""	""	""	""	""	""	""	""	""	""	""	""	""	""	""	""	""	""	""	""	""	""	""	""	""	""	""	""	""	""	""	""	""	""	""	""	""	""	""	""	""	""	""	""	""	""	""	""	""	""	""	""	""	""	""	""	""	""	""	""	""	""	""	""	""	""	""	""	""	""	""	</t>
  </si>
  <si>
    <t xml:space="preserve">Ms-105,30[5]et32[1]	"19290801"	"19290801"	"Der SchÃ¼ler dem das RÃ¼stzeug der elementaren Trigonometrie zur VerfÃ¼gung"	"http://www.wittgensteinsource.org/Ms-105%2C30_f"	""	""	""	""	""	""	""	""	""	""	""	""	""	""	""	""	""	""	""	""	""	""	""	""	""	""	""	""	""	""	""	""	""	""	""	""	""	""	""	""	""	""	""	""	""	""	""	""	""	""	""	""	""	""	""	""	""	""	""	""	""	""	""	""	""	""	""	""	""	""	""	""	""	""	""	""	""	""	</t>
  </si>
  <si>
    <t xml:space="preserve">Ms-105,32[2]	"19290801"	"19290801"	"Das System von Regeln welche einen KalkÃ¼l bestimmen, bestimmt damit"	"http://www.wittgensteinsource.org/Ms-105%2C32_f"	""	""	""	""	""	""	""	""	""	""	""	""	""	""	""	""	""	""	""	""	""	""	""	""	""	""	""	""	""	""	""	""	""	""	""	""	""	""	""	""	""	""	""	""	""	""	""	""	""	""	""	""	""	""	""	""	""	""	""	""	""	""	""	""	""	""	""	""	""	""	""	""	""	""	""	""	""	""	</t>
  </si>
  <si>
    <t xml:space="preserve">Ms-105,32[3]et34[1]	"19290801"	"19290801"	"Die Grenzen meiner Welt kann ich nicht ziehen, wohl aber"	"http://www.wittgensteinsource.org/Ms-105%2C32_f"	"Euklid"	""	""	""	""	""	""	""	""	""	""	""	""	""	""	""	""	""	""	""	""	""	""	""	""	""	""	""	""	""	""	""	""	""	""	""	""	""	""	""	""	""	""	""	""	""	""	""	""	""	""	""	""	""	""	""	""	""	""	""	""	""	""	""	""	""	""	""	""	""	""	""	""	""	""	""	""	""	</t>
  </si>
  <si>
    <t xml:space="preserve">Ms-105,34[2]	"19290801"	"19290801"	"Hier liegt aber nichts vor was wir als eine Hierarchie"	"http://www.wittgensteinsource.org/Ms-105%2C34_f"	""	""	""	""	""	""	""	""	""	""	""	""	""	""	""	""	""	""	""	""	""	""	""	""	""	""	""	""	""	""	""	""	""	""	""	""	""	""	""	""	""	""	""	""	""	""	""	""	""	""	""	""	""	""	""	""	""	""	""	""	""	""	""	""	""	""	""	""	""	""	""	""	""	""	""	""	""	""	</t>
  </si>
  <si>
    <t xml:space="preserve">Ms-105,34[3]	"19290801"	"19290801"	"Man kann in der Mathematik nicht allgemein von Systemen sondern"	"http://www.wittgensteinsource.org/Ms-105%2C34_f"	""	""	""	""	""	""	""	""	""	""	""	""	""	""	""	""	""	""	""	""	""	""	""	""	""	""	""	""	""	""	""	""	""	""	""	""	""	""	""	""	""	""	""	""	""	""	""	""	""	""	""	""	""	""	""	""	""	""	""	""	""	""	""	""	""	""	""	""	""	""	""	""	""	""	""	""	""	""	</t>
  </si>
  <si>
    <t xml:space="preserve">Ms-105,34[4]	"19290801"	"19290801"	" Der SchÃ¼ler der den Apparat zur Beantwortung der zweiten"	"http://www.wittgensteinsource.org/Ms-105%2C34_f"	"Busch, Wilhelm"	""	""	""	""	""	""	""	""	""	""	""	""	""	""	""	""	""	""	""	""	""	""	""	""	""	""	""	""	""	""	""	""	""	""	""	""	""	""	""	""	""	""	""	""	""	""	""	""	""	""	""	""	""	""	""	""	""	""	""	""	""	""	""	""	""	""	""	""	""	""	""	""	""	""	""	""	""	</t>
  </si>
  <si>
    <t xml:space="preserve">Ms-105,34[5]	"19290801"	"19290801"	"Das wÃ¤re Ã¤hnlich wie die Aufgabe die der FÃ¼rst im"	"http://www.wittgensteinsource.org/Ms-105%2C34_f"	"Busch, Wilhelm"	""	""	""	""	""	""	""	""	""	""	""	""	""	""	""	""	""	""	""	""	""	""	""	""	""	""	""	""	""	""	""	""	""	""	""	""	""	""	""	""	""	""	""	""	""	""	""	""	""	""	""	""	""	""	""	""	""	""	""	""	""	""	""	""	""	""	""	""	""	""	""	""	""	""	""	""	""	</t>
  </si>
  <si>
    <t xml:space="preserve">Ms-105,34[6]et36[1]	"19290801"	"19290801"	"Jeder rechtmÃ¤ÃŸige Satz der Mathematik muÃŸ, wie der Satz 12"	"http://www.wittgensteinsource.org/Ms-105%2C34_f"	""	""	""	""	""	""	""	""	""	""	""	""	""	""	""	""	""	""	""	""	""	""	""	""	""	""	""	""	""	""	""	""	""	""	""	""	""	""	""	""	""	""	""	""	""	""	""	""	""	""	""	""	""	""	""	""	""	""	""	""	""	""	""	""	""	""	""	""	""	""	""	""	""	""	""	""	""	""	</t>
  </si>
  <si>
    <t xml:space="preserve">Ms-105,36[2]	"19290801"	"19290801"	"Man kÃ¶nnte auch sagen: â€ž(a + b)Â² = aÂ² +"	"http://www.wittgensteinsource.org/Ms-105%2C36_f"	""	""	""	""	""	""	""	""	""	""	""	""	""	""	""	""	""	""	""	""	""	""	""	""	""	""	""	""	""	""	""	""	""	""	""	""	""	""	""	""	""	""	""	""	""	""	""	""	""	""	""	""	""	""	""	""	""	""	""	""	""	""	""	""	""	""	""	""	""	""	""	""	""	""	""	""	""	""	</t>
  </si>
  <si>
    <t xml:space="preserve">Ms-105,36[3]	"19290801"	"19290801"	"Wir kÃ¶nnten es nicht nur â€žnicht wissen obâ€, sondern es"	"http://www.wittgensteinsource.org/Ms-105%2C36_f"	""	""	""	""	""	""	""	""	""	""	""	""	""	""	""	""	""	""	""	""	""	""	""	""	""	""	""	""	""	""	""	""	""	""	""	""	""	""	""	""	""	""	""	""	""	""	""	""	""	""	""	""	""	""	""	""	""	""	""	""	""	""	""	""	""	""	""	""	""	""	""	""	""	""	""	""	""	""	</t>
  </si>
  <si>
    <t xml:space="preserve">Ms-105,36[4]	"19290801"	"19290801"	"DaÃŸ es einen ProzeÃŸ der LÃ¶sung gibt kann man nicht"	"http://www.wittgensteinsource.org/Ms-105%2C36_f"	""	""	""	""	""	""	""	""	""	""	""	""	""	""	""	""	""	""	""	""	""	""	""	""	""	""	""	""	""	""	""	""	""	""	""	""	""	""	""	""	""	""	""	""	""	""	""	""	""	""	""	""	""	""	""	""	""	""	""	""	""	""	""	""	""	""	""	""	""	""	""	""	""	""	""	""	""	""	</t>
  </si>
  <si>
    <t xml:space="preserve">Ms-105,38[1]	"19290801"	"19290801"	"Es handelt sich um die MÃ¶glichkeit der Kontrolle."	"http://www.wittgensteinsource.org/Ms-105%2C38_f"	""	""	""	""	""	""	""	""	""	""	""	""	""	""	""	""	""	""	""	""	""	""	""	""	""	""	""	""	""	""	""	""	""	""	""	""	""	""	""	""	""	""	""	""	""	""	""	""	""	""	""	""	""	""	""	""	""	""	""	""	""	""	""	""	""	""	""	""	""	""	""	""	""	""	""	""	""	""	</t>
  </si>
  <si>
    <t xml:space="preserve">Ms-105,38[2]	"19290801"	"19290801"	"Eine Gleichg wie xÂ² = 2x, als Aufgabe gestellt, ist"	"http://www.wittgensteinsource.org/Ms-105%2C38_f"	""	""	""	""	""	""	""	""	""	""	""	""	""	""	""	""	""	""	""	""	""	""	""	""	""	""	""	""	""	""	""	""	""	""	""	""	""	""	""	""	""	""	""	""	""	""	""	""	""	""	""	""	""	""	""	""	""	""	""	""	""	""	""	""	""	""	""	""	""	""	""	""	""	""	""	""	""	""	</t>
  </si>
  <si>
    <t xml:space="preserve">Ms-105,38[3]	"19290801"	"19290801"	" xÂ² + + = 0, x = â€’ b2"	"http://www.wittgensteinsource.org/Ms-105%2C38_f"	""	""	""	""	""	""	""	""	""	""	""	""	""	""	""	""	""	""	""	""	""	""	""	""	""	""	""	""	""	""	""	""	""	""	""	""	""	""	""	""	""	""	""	""	""	""	""	""	""	""	""	""	""	""	""	""	""	""	""	""	""	""	""	""	""	""	""	""	""	""	""	""	""	""	""	""	""	""	</t>
  </si>
  <si>
    <t xml:space="preserve">Ms-105,38[4]et40[1]	"19290801"	"19290801"	"Wenn in der Logik eine Frage 1.) allgemein &amp; 2.)"	"http://www.wittgensteinsource.org/Ms-105%2C38_f"	""	""	""	""	""	""	""	""	""	""	""	""	""	""	""	""	""	""	""	""	""	""	""	""	""	""	""	""	""	""	""	""	""	""	""	""	""	""	""	""	""	""	""	""	""	""	""	""	""	""	""	""	""	""	""	""	""	""	""	""	""	""	""	""	""	""	""	""	""	""	""	""	""	""	""	""	""	""	</t>
  </si>
  <si>
    <t xml:space="preserve">Ms-105,40[2]	"19290801"	"19290801"	"Wenn ich (âˆƒx) xÂ² = 2x schreibe &amp; (âˆƒx) nicht"	"http://www.wittgensteinsource.org/Ms-105%2C40_f"	""	""	""	""	""	""	""	""	""	""	""	""	""	""	""	""	""	""	""	""	""	""	""	""	""	""	""	""	""	""	""	""	""	""	""	""	""	""	""	""	""	""	""	""	""	""	""	""	""	""	""	""	""	""	""	""	""	""	""	""	""	""	""	""	""	""	""	""	""	""	""	""	""	""	""	""	""	""	</t>
  </si>
  <si>
    <t xml:space="preserve">Ms-105,40[3]	"19290801"	"19290801"	"Wie ist die rein technische Verifikation von (x): xÂ² ="	"http://www.wittgensteinsource.org/Ms-105%2C40_f"	""	""	""	""	""	""	""	""	""	""	""	""	""	""	""	""	""	""	""	""	""	""	""	""	""	""	""	""	""	""	""	""	""	""	""	""	""	""	""	""	""	""	""	""	""	""	""	""	""	""	""	""	""	""	""	""	""	""	""	""	""	""	""	""	""	""	""	""	""	""	""	""	""	""	""	""	""	""	</t>
  </si>
  <si>
    <t xml:space="preserve">Ms-105,40[4]	"19290801"	"19290801"	"Ergibt also die bloÃŸe Transformation von â€žxÂ² = 2xâ€ den"	"http://www.wittgensteinsource.org/Ms-105%2C40_f"	""	""	""	""	""	""	""	""	""	""	""	""	""	""	""	""	""	""	""	""	""	""	""	""	""	""	""	""	""	""	""	""	""	""	""	""	""	""	""	""	""	""	""	""	""	""	""	""	""	""	""	""	""	""	""	""	""	""	""	""	""	""	""	""	""	""	""	""	""	""	""	""	""	""	""	""	""	""	</t>
  </si>
  <si>
    <t xml:space="preserve">Ms-105,40[5]	"19290801"	"19290801"	"Gibt â€žxÂ² = + 4â€, â€žx = + 2 âŒµ"	"http://www.wittgensteinsource.org/Ms-105%2C40_f"	""	""	""	""	""	""	""	""	""	""	""	""	""	""	""	""	""	""	""	""	""	""	""	""	""	""	""	""	""	""	""	""	""	""	""	""	""	""	""	""	""	""	""	""	""	""	""	""	""	""	""	""	""	""	""	""	""	""	""	""	""	""	""	""	""	""	""	""	""	""	""	""	""	""	""	""	""	""	</t>
  </si>
  <si>
    <t xml:space="preserve">Ms-105,42[1]	"19290801"	"19290801"	"Was aber will das â€ž(x)â€ in â€ž(x): xÂ² = 2x"	"http://www.wittgensteinsource.org/Ms-105%2C42_f"	""	""	""	""	""	""	""	""	""	""	""	""	""	""	""	""	""	""	""	""	""	""	""	""	""	""	""	""	""	""	""	""	""	""	""	""	""	""	""	""	""	""	""	""	""	""	""	""	""	""	""	""	""	""	""	""	""	""	""	""	""	""	""	""	""	""	""	""	""	""	""	""	""	""	""	""	""	""	</t>
  </si>
  <si>
    <t xml:space="preserve">Ms-105,42[2]	"19290801"	"19290801"	"Aber was ist denn die Verifikation von (âˆƒx)xÂ² = 2x?Ich"	"http://www.wittgensteinsource.org/Ms-105%2C42_f"	""	""	""	""	""	""	""	""	""	""	""	""	""	""	""	""	""	""	""	""	""	""	""	""	""	""	""	""	""	""	""	""	""	""	""	""	""	""	""	""	""	""	""	""	""	""	""	""	""	""	""	""	""	""	""	""	""	""	""	""	""	""	""	""	""	""	""	""	""	""	""	""	""	""	""	""	""	""	</t>
  </si>
  <si>
    <t xml:space="preserve">Ms-105,42[3]	"19290801"	"19290801"	"A â€žp âŒµ ~pâ€ darf ich nur dann sagen wenn"	"http://www.wittgensteinsource.org/Ms-105%2C42_f"	""	""	""	""	""	""	""	""	""	""	""	""	""	""	""	""	""	""	""	""	""	""	""	""	""	""	""	""	""	""	""	""	""	""	""	""	""	""	""	""	""	""	""	""	""	""	""	""	""	""	""	""	""	""	""	""	""	""	""	""	""	""	""	""	""	""	""	""	""	""	""	""	""	""	""	""	""	""	</t>
  </si>
  <si>
    <t xml:space="preserve">Ms-105,44[2]	"19290801"	"19290801"	"Dazu mÃ¼ssen aber die beiden Seiten der Gleichung (N.B.: der"	"http://www.wittgensteinsource.org/Ms-105%2C44_f"	""	""	""	""	""	""	""	""	""	""	""	""	""	""	""	""	""	""	""	""	""	""	""	""	""	""	""	""	""	""	""	""	""	""	""	""	""	""	""	""	""	""	""	""	""	""	""	""	""	""	""	""	""	""	""	""	""	""	""	""	""	""	""	""	""	""	""	""	""	""	""	""	""	""	""	""	""	""	</t>
  </si>
  <si>
    <t xml:space="preserve">Ms-105,44[3]	"19290801"	"19290801"	"Weil die Zahlengleichung f15 = f23 kommensurable Seiten hat, folgt"	"http://www.wittgensteinsource.org/Ms-105%2C44_f"	""	""	""	""	""	""	""	""	""	""	""	""	""	""	""	""	""	""	""	""	""	""	""	""	""	""	""	""	""	""	""	""	""	""	""	""	""	""	""	""	""	""	""	""	""	""	""	""	""	""	""	""	""	""	""	""	""	""	""	""	""	""	""	""	""	""	""	""	""	""	""	""	""	""	""	""	""	""	</t>
  </si>
  <si>
    <t xml:space="preserve">Ms-105,44[4]	"19290801"	"19290801"	" Die Klassifikationen die Philosophen &amp; Psychologen machen sind so"	"http://www.wittgensteinsource.org/Ms-105%2C44_f"	""	""	""	""	""	""	""	""	""	""	""	""	""	""	""	""	""	""	""	""	""	""	""	""	""	""	""	""	""	""	""	""	""	""	""	""	""	""	""	""	""	""	""	""	""	""	""	""	""	""	""	""	""	""	""	""	""	""	""	""	""	""	""	""	""	""	""	""	""	""	""	""	""	""	""	""	""	""	</t>
  </si>
  <si>
    <t xml:space="preserve">Ms-105,44[5]et46[1]	"19290801"	"19290801"	" Die Aufgabe der Philosophie ist, das erlÃ¶sende Wort zu"	"http://www.wittgensteinsource.org/Ms-105%2C44_f"	""	""	""	""	""	""	""	""	""	""	""	""	""	""	""	""	""	""	""	""	""	""	""	""	""	""	""	""	""	""	""	""	""	""	""	""	""	""	""	""	""	""	""	""	""	""	""	""	""	""	""	""	""	""	""	""	""	""	""	""	""	""	""	""	""	""	""	""	""	""	""	""	""	""	""	""	""	""	</t>
  </si>
  <si>
    <t xml:space="preserve">Ms-105,46[2]	"19290801"	"19290801"	""	"http://www.wittgensteinsource.org/Ms-105%2C46_f"	""	""	""	""	""	""	""	""	""	""	""	""	""	""	""	""	""	""	""	""	""	""	""	""	""	""	""	""	""	""	""	""	""	""	""	""	""	""	""	""	""	""	""	""	""	""	""	""	""	""	""	""	""	""	""	""	""	""	""	""	""	""	""	""	""	""	""	""	""	""	""	""	""	""	""	""	""	""	</t>
  </si>
  <si>
    <t xml:space="preserve">Ms-105,46[3]	"19290801"	"19290801"	"â€ž(âˆƒx):xn + a1xâ¿â»Â¹ + â€¦ an = 0â€Wenn ich das"	"http://www.wittgensteinsource.org/Ms-105%2C46_f"	""	""	""	""	""	""	""	""	""	""	""	""	""	""	""	""	""	""	""	""	""	""	""	""	""	""	""	""	""	""	""	""	""	""	""	""	""	""	""	""	""	""	""	""	""	""	""	""	""	""	""	""	""	""	""	""	""	""	""	""	""	""	""	""	""	""	""	""	""	""	""	""	""	""	""	""	""	""	</t>
  </si>
  <si>
    <t xml:space="preserve">Ms-105,46[4]	"19290801"	"19290801"	"Wenn ein Satz Sinn hat, muÃŸ auch sein Gegenteil Sinn"	"http://www.wittgensteinsource.org/Ms-105%2C46_f"	""	""	""	""	""	""	""	""	""	""	""	""	""	""	""	""	""	""	""	""	""	""	""	""	""	""	""	""	""	""	""	""	""	""	""	""	""	""	""	""	""	""	""	""	""	""	""	""	""	""	""	""	""	""	""	""	""	""	""	""	""	""	""	""	""	""	""	""	""	""	""	""	""	""	""	""	""	""	</t>
  </si>
  <si>
    <t xml:space="preserve">Ms-105,46[5]et48[1]	"19290801"	"19290801"	"DaÃŸ die Frage Sinn hat â€žwieviele LÃ¶sungen hat eine Gleichungâ€"	"http://www.wittgensteinsource.org/Ms-105%2C46_f"	""	""	""	""	""	""	""	""	""	""	""	""	""	""	""	""	""	""	""	""	""	""	""	""	""	""	""	""	""	""	""	""	""	""	""	""	""	""	""	""	""	""	""	""	""	""	""	""	""	""	""	""	""	""	""	""	""	""	""	""	""	""	""	""	""	""	""	""	""	""	""	""	""	""	""	""	""	""	</t>
  </si>
  <si>
    <t xml:space="preserve">Ms-105,48[2]	"19290801"	"19290801"	"Der Satz â€ž(x) xÂ² + 2xy + yÂ² = (x"	"http://www.wittgensteinsource.org/Ms-105%2C48_f"	""	""	""	""	""	""	""	""	""	""	""	""	""	""	""	""	""	""	""	""	""	""	""	""	""	""	""	""	""	""	""	""	""	""	""	""	""	""	""	""	""	""	""	""	""	""	""	""	""	""	""	""	""	""	""	""	""	""	""	""	""	""	""	""	""	""	""	""	""	""	""	""	""	""	""	""	""	""	</t>
  </si>
  <si>
    <t xml:space="preserve">Ms-105,48[3]	"19290801"	"19290801"	"Aber wie ist es denn: Im letzten Falle kann ich"	"http://www.wittgensteinsource.org/Ms-105%2C48_f"	""	""	""	""	""	""	""	""	""	""	""	""	""	""	""	""	""	""	""	""	""	""	""	""	""	""	""	""	""	""	""	""	""	""	""	""	""	""	""	""	""	""	""	""	""	""	""	""	""	""	""	""	""	""	""	""	""	""	""	""	""	""	""	""	""	""	""	""	""	""	""	""	""	""	""	""	""	""	</t>
  </si>
  <si>
    <t xml:space="preserve">Ms-105,50[1]	"19290801"	"19290801"	"Ich kann fragen â€žwelche LÃ¶sung hat die Gleichung xÂ² ="	"http://www.wittgensteinsource.org/Ms-105%2C50_f"	""	""	""	""	""	""	""	""	""	""	""	""	""	""	""	""	""	""	""	""	""	""	""	""	""	""	""	""	""	""	""	""	""	""	""	""	""	""	""	""	""	""	""	""	""	""	""	""	""	""	""	""	""	""	""	""	""	""	""	""	""	""	""	""	""	""	""	""	""	""	""	""	""	""	""	""	""	""	</t>
  </si>
  <si>
    <t xml:space="preserve">Ms-105,50[2]	"19290801"	"19290801"	"Was aber beweisen die Beweise daÃŸ jede Gleichung nten Grades"	"http://www.wittgensteinsource.org/Ms-105%2C50_f"	""	""	""	""	""	""	""	""	""	""	""	""	""	""	""	""	""	""	""	""	""	""	""	""	""	""	""	""	""	""	""	""	""	""	""	""	""	""	""	""	""	""	""	""	""	""	""	""	""	""	""	""	""	""	""	""	""	""	""	""	""	""	""	""	""	""	""	""	""	""	""	""	""	""	""	""	""	""	</t>
  </si>
  <si>
    <t xml:space="preserve">Ms-105,50[3]	"19290801"	"19290801"	"Auf die Frage â€ž gibt es eine LÃ¶sung der Gleichung"	"http://www.wittgensteinsource.org/Ms-105%2C50_f"	""	""	""	""	""	""	""	""	""	""	""	""	""	""	""	""	""	""	""	""	""	""	""	""	""	""	""	""	""	""	""	""	""	""	""	""	""	""	""	""	""	""	""	""	""	""	""	""	""	""	""	""	""	""	""	""	""	""	""	""	""	""	""	""	""	""	""	""	""	""	""	""	""	""	""	""	""	""	</t>
  </si>
  <si>
    <t xml:space="preserve">Ms-105,50[4]	"19290801"	"19290801"	"Wenn jene Beweise tun, was sie vorgeben dann mÃ¼ssen sie"	"http://www.wittgensteinsource.org/Ms-105%2C50_f"	""	""	""	""	""	""	""	""	""	""	""	""	""	""	""	""	""	""	""	""	""	""	""	""	""	""	""	""	""	""	""	""	""	""	""	""	""	""	""	""	""	""	""	""	""	""	""	""	""	""	""	""	""	""	""	""	""	""	""	""	""	""	""	""	""	""	""	""	""	""	""	""	""	""	""	""	""	""	</t>
  </si>
  <si>
    <t xml:space="preserve">Ms-105,52[1]	"19290801"	"19290801"	"5 Ã— 25 = 625Worin besteht hier das System, das"	"http://www.wittgensteinsource.org/Ms-105%2C52_f"	""	""	""	""	""	""	""	""	""	""	""	""	""	""	""	""	""	""	""	""	""	""	""	""	""	""	""	""	""	""	""	""	""	""	""	""	""	""	""	""	""	""	""	""	""	""	""	""	""	""	""	""	""	""	""	""	""	""	""	""	""	""	""	""	""	""	""	""	""	""	""	""	""	""	""	""	""	""	</t>
  </si>
  <si>
    <t xml:space="preserve">Ms-105,52[2]	"19290801"	"19290801"	"Doch wohl darin daÃŸ mir die Multiplikation zweier in dieser"	"http://www.wittgensteinsource.org/Ms-105%2C52_f"	""	""	""	""	""	""	""	""	""	""	""	""	""	""	""	""	""	""	""	""	""	""	""	""	""	""	""	""	""	""	""	""	""	""	""	""	""	""	""	""	""	""	""	""	""	""	""	""	""	""	""	""	""	""	""	""	""	""	""	""	""	""	""	""	""	""	""	""	""	""	""	""	""	""	""	""	""	""	</t>
  </si>
  <si>
    <t xml:space="preserve">Ms-105,52[3]	"19290801"	"19290801"	"Man kÃ¶nnte diese Auffassung auch so charakterisieren: Es ist unmÃ¶glich"	"http://www.wittgensteinsource.org/Ms-105%2C52_f"	""	""	""	""	""	""	""	""	""	""	""	""	""	""	""	""	""	""	""	""	""	""	""	""	""	""	""	""	""	""	""	""	""	""	""	""	""	""	""	""	""	""	""	""	""	""	""	""	""	""	""	""	""	""	""	""	""	""	""	""	""	""	""	""	""	""	""	""	""	""	""	""	""	""	""	""	""	""	</t>
  </si>
  <si>
    <t xml:space="preserve">Ms-105,52[4]et54[1]	"19290801"	"19290801"	" Ebenso wie man die Merkmale eines Begriffes nicht Ã¤ndern"	"http://www.wittgensteinsource.org/Ms-105%2C52_f"	"Frege, Gottlob"	""	""	""	""	""	""	""	""	""	""	""	""	""	""	""	""	""	""	""	""	""	""	""	""	""	""	""	""	""	""	""	""	""	""	""	""	""	""	""	""	""	""	""	""	""	""	""	""	""	""	""	""	""	""	""	""	""	""	""	""	""	""	""	""	""	""	""	""	""	""	""	""	""	""	""	""	""	</t>
  </si>
  <si>
    <t xml:space="preserve">Ms-105,54[2]	"19290801"	"19290801"	"Ein System ist eine Formenreihe &amp; die Operationen die sukzessive"	"http://www.wittgensteinsource.org/Ms-105%2C54_f"	""	""	""	""	""	""	""	""	""	""	""	""	""	""	""	""	""	""	""	""	""	""	""	""	""	""	""	""	""	""	""	""	""	""	""	""	""	""	""	""	""	""	""	""	""	""	""	""	""	""	""	""	""	""	""	""	""	""	""	""	""	""	""	""	""	""	""	""	""	""	""	""	""	""	""	""	""	""	</t>
  </si>
  <si>
    <t xml:space="preserve">Ms-105,54[3]	"19290801"	"19290801"	"Der Gegensatz zu â€žes ist notwendig daÃŸ p fÃ¼r alle"	"http://www.wittgensteinsource.org/Ms-105%2C54_f"	""	""	""	""	""	""	""	""	""	""	""	""	""	""	""	""	""	""	""	""	""	""	""	""	""	""	""	""	""	""	""	""	""	""	""	""	""	""	""	""	""	""	""	""	""	""	""	""	""	""	""	""	""	""	""	""	""	""	""	""	""	""	""	""	""	""	""	""	""	""	""	""	""	""	""	""	""	""	</t>
  </si>
  <si>
    <t xml:space="preserve">Ms-105,54[4]	"19290801"	"19290801"	"Was kann denn (x) xÂ² â‰  â€’ 1 bedeuten?Es kann"	"http://www.wittgensteinsource.org/Ms-105%2C54_f"	""	""	""	""	""	""	""	""	""	""	""	""	""	""	""	""	""	""	""	""	""	""	""	""	""	""	""	""	""	""	""	""	""	""	""	""	""	""	""	""	""	""	""	""	""	""	""	""	""	""	""	""	""	""	""	""	""	""	""	""	""	""	""	""	""	""	""	""	""	""	""	""	""	""	""	""	""	""	</t>
  </si>
  <si>
    <t xml:space="preserve">Ms-105,56[1]	"19290801"	"19290801"	"Kann es uns aber nicht eine Anleitung geben &amp; sagen"	"http://www.wittgensteinsource.org/Ms-105%2C56_f"	""	""	""	""	""	""	""	""	""	""	""	""	""	""	""	""	""	""	""	""	""	""	""	""	""	""	""	""	""	""	""	""	""	""	""	""	""	""	""	""	""	""	""	""	""	""	""	""	""	""	""	""	""	""	""	""	""	""	""	""	""	""	""	""	""	""	""	""	""	""	""	""	""	""	""	""	""	""	</t>
  </si>
  <si>
    <t xml:space="preserve">Ms-105,56[2]	"19290801"	"19290801"	"Aber ist nicht eben das die Art &amp; Weise wie"	"http://www.wittgensteinsource.org/Ms-105%2C56_f"	""	""	""	""	""	""	""	""	""	""	""	""	""	""	""	""	""	""	""	""	""	""	""	""	""	""	""	""	""	""	""	""	""	""	""	""	""	""	""	""	""	""	""	""	""	""	""	""	""	""	""	""	""	""	""	""	""	""	""	""	""	""	""	""	""	""	""	""	""	""	""	""	""	""	""	""	""	""	</t>
  </si>
  <si>
    <t xml:space="preserve">Ms-105,56[3]	"19290801"	"19290801"	"Ist also xÂ² â‰  â€’ a das GegenstÃ¼ck zu einer"	"http://www.wittgensteinsource.org/Ms-105%2C56_f"	""	""	""	""	""	""	""	""	""	""	""	""	""	""	""	""	""	""	""	""	""	""	""	""	""	""	""	""	""	""	""	""	""	""	""	""	""	""	""	""	""	""	""	""	""	""	""	""	""	""	""	""	""	""	""	""	""	""	""	""	""	""	""	""	""	""	""	""	""	""	""	""	""	""	""	""	""	""	</t>
  </si>
  <si>
    <t xml:space="preserve">Ms-105,56[4]	"19290801"	"19290801"	"Der Unterschied in den Auffassungen der Variablen tritt hervor wo"	"http://www.wittgensteinsource.org/Ms-105%2C56_f"	""	""	""	""	""	""	""	""	""	""	""	""	""	""	""	""	""	""	""	""	""	""	""	""	""	""	""	""	""	""	""	""	""	""	""	""	""	""	""	""	""	""	""	""	""	""	""	""	""	""	""	""	""	""	""	""	""	""	""	""	""	""	""	""	""	""	""	""	""	""	""	""	""	""	""	""	""	""	</t>
  </si>
  <si>
    <t xml:space="preserve">Ms-105,56[5]	"19290801"	"19290801"	"(x + y)Â² liefert xÂ² + 2xy + yÂ² aber"	"http://www.wittgensteinsource.org/Ms-105%2C56_f"	""	""	""	""	""	""	""	""	""	""	""	""	""	""	""	""	""	""	""	""	""	""	""	""	""	""	""	""	""	""	""	""	""	""	""	""	""	""	""	""	""	""	""	""	""	""	""	""	""	""	""	""	""	""	""	""	""	""	""	""	""	""	""	""	""	""	""	""	""	""	""	""	""	""	""	""	""	""	</t>
  </si>
  <si>
    <t xml:space="preserve">Ms-105,56[6]	"19290801"	"19290801"	"Dient die Variable in â€žxÂ² = 2x âˆ™ x ="	"http://www.wittgensteinsource.org/Ms-105%2C56_f"	""	""	""	""	""	""	""	""	""	""	""	""	""	""	""	""	""	""	""	""	""	""	""	""	""	""	""	""	""	""	""	""	""	""	""	""	""	""	""	""	""	""	""	""	""	""	""	""	""	""	""	""	""	""	""	""	""	""	""	""	""	""	""	""	""	""	""	""	""	""	""	""	""	""	""	""	""	""	</t>
  </si>
  <si>
    <t xml:space="preserve">Ms-105,56[7]	"19290801"	"19290801"	"Man kÃ¶nnte auch so fragen: Wie habe ich die Beschreibung"	"http://www.wittgensteinsource.org/Ms-105%2C56_f"	""	""	""	""	""	""	""	""	""	""	""	""	""	""	""	""	""	""	""	""	""	""	""	""	""	""	""	""	""	""	""	""	""	""	""	""	""	""	""	""	""	""	""	""	""	""	""	""	""	""	""	""	""	""	""	""	""	""	""	""	""	""	""	""	""	""	""	""	""	""	""	""	""	""	""	""	""	""	</t>
  </si>
  <si>
    <t xml:space="preserve">Ms-105,58[1]et61[1]	"19290801"	"19290801"	"Meine Schwierigkeit ist die: Wenn ich im Gebiet der reellen,"	"http://www.wittgensteinsource.org/Ms-105%2C58_f"	""	""	""	""	""	""	""	""	""	""	""	""	""	""	""	""	""	""	""	""	""	""	""	""	""	""	""	""	""	""	""	""	""	""	""	""	""	""	""	""	""	""	""	""	""	""	""	""	""	""	""	""	""	""	""	""	""	""	""	""	""	""	""	""	""	""	""	""	""	""	""	""	""	""	""	""	""	""	</t>
  </si>
  <si>
    <t xml:space="preserve">Ms-105,61[2]	"19290801"	"19290801"	"[graphic]Man kÃ¶nnte sagen, Sie â€žsie schneidet ihn um einen gewissen"	"http://www.wittgensteinsource.org/Ms-105%2C61_f"	""	""	""	""	""	""	""	""	""	""	""	""	""	""	""	""	""	""	""	""	""	""	""	""	""	""	""	""	""	""	""	""	""	""	""	""	""	""	""	""	""	""	""	""	""	""	""	""	""	""	""	""	""	""	""	""	""	""	""	""	""	""	""	""	""	""	""	""	""	""	""	""	""	""	""	""	""	""	</t>
  </si>
  <si>
    <t xml:space="preserve">Ms-105,61[3]	"19290801"	"19290801"	"Ich kann aber auch so sagen: Da ich aus â€’"	"http://www.wittgensteinsource.org/Ms-105%2C61_f"	""	""	""	""	""	""	""	""	""	""	""	""	""	""	""	""	""	""	""	""	""	""	""	""	""	""	""	""	""	""	""	""	""	""	""	""	""	""	""	""	""	""	""	""	""	""	""	""	""	""	""	""	""	""	""	""	""	""	""	""	""	""	""	""	""	""	""	""	""	""	""	""	""	""	""	""	""	""	</t>
  </si>
  <si>
    <t xml:space="preserve">Ms-105,61[4]	"19290801"	"19290801"	"Wenn ich also schreibe ~(âˆƒx) xÂ² + 2x + 2"	"http://www.wittgensteinsource.org/Ms-105%2C61_f"	""	""	""	""	""	""	""	""	""	""	""	""	""	""	""	""	""	""	""	""	""	""	""	""	""	""	""	""	""	""	""	""	""	""	""	""	""	""	""	""	""	""	""	""	""	""	""	""	""	""	""	""	""	""	""	""	""	""	""	""	""	""	""	""	""	""	""	""	""	""	""	""	""	""	""	""	""	""	</t>
  </si>
  <si>
    <t xml:space="preserve">Ms-105,63[1]	"19290801"	"19290801"	" "	"http://www.wittgensteinsource.org/Ms-105%2C63_f"	""	""	""	""	""	""	""	""	""	""	""	""	""	""	""	""	""	""	""	""	""	""	""	""	""	""	""	""	""	""	""	""	""	""	""	""	""	""	""	""	""	""	""	""	""	""	""	""	""	""	""	""	""	""	""	""	""	""	""	""	""	""	""	""	""	""	""	""	""	""	""	""	""	""	""	""	""	""	</t>
  </si>
  <si>
    <t xml:space="preserve">Ms-105,63[2]	"19290801"	"19290801"	"Das ist wieder wie ein allgemeiner Satz &amp; hier ist"	"http://www.wittgensteinsource.org/Ms-105%2C63_f"	""	""	""	""	""	""	""	""	""	""	""	""	""	""	""	""	""	""	""	""	""	""	""	""	""	""	""	""	""	""	""	""	""	""	""	""	""	""	""	""	""	""	""	""	""	""	""	""	""	""	""	""	""	""	""	""	""	"/?"	""	""	""	""	""	""	""	""	""	""	""	""	""	""	""	""	""	""	""	""	</t>
  </si>
  <si>
    <t xml:space="preserve">Ms-105,63[3]	"19290801"	"19290801"	"Kann man die Vorhersage daÃŸ die Gleichung nicht zu einer"	"http://www.wittgensteinsource.org/Ms-105%2C63_f"	""	""	""	""	""	""	""	""	""	""	""	""	""	""	""	""	""	""	""	""	""	""	""	""	""	""	""	""	""	""	""	""	""	""	""	""	""	""	""	""	""	""	""	""	""	""	""	""	""	""	""	""	""	""	""	""	""	""	""	""	""	""	""	""	""	""	""	""	""	""	""	""	""	""	""	""	""	""	</t>
  </si>
  <si>
    <t xml:space="preserve">Ms-105,63[4]et65[1]et67[1]	"19290801"	"19290801"	"5 Ëƒ 4 heiÃŸt die Gleichung 4 + x ="	"http://www.wittgensteinsource.org/Ms-105%2C63_f"	""	""	""	""	""	""	""	""	""	""	""	""	""	""	""	""	""	""	""	""	""	""	""	""	""	""	""	""	""	""	""	""	""	""	""	""	""	""	""	""	""	""	""	""	""	""	""	""	""	""	""	""	""	""	""	""	""	"/?"	""	""	""	""	""	""	""	""	""	""	""	""	""	""	""	""	""	""	""	""	</t>
  </si>
  <si>
    <t xml:space="preserve">Ms-105,67[2]	"19290801"	"19290801"	"Das â€ž(âˆƒx)â€ bezieht sich immer auf die Ausrechnung einer Gleichung"	"http://www.wittgensteinsource.org/Ms-105%2C67_f"	""	""	""	""	""	""	""	""	""	""	""	""	""	""	""	""	""	""	""	""	""	""	""	""	""	""	""	""	""	""	""	""	""	""	""	""	""	""	""	""	""	""	""	""	""	""	""	""	""	""	""	""	""	""	""	""	""	""	""	""	""	""	""	""	""	""	""	""	""	""	""	""	""	""	""	""	""	""	</t>
  </si>
  <si>
    <t xml:space="preserve">Ms-105,67[3]	"19290801"	"19290801"	"Wie ist es mit dem Satz: â€ždie Gleichung xÂ² +"	"http://www.wittgensteinsource.org/Ms-105%2C67_f"	""	""	""	""	""	""	""	""	""	""	""	""	""	""	""	""	""	""	""	""	""	""	""	""	""	""	""	""	""	""	""	""	""	""	""	""	""	""	""	""	""	""	""	""	""	""	""	""	""	""	""	""	""	""	""	""	""	""	""	""	""	""	""	""	""	""	""	""	""	""	""	""	""	""	""	""	""	""	</t>
  </si>
  <si>
    <t xml:space="preserve">Ms-105,67[4]	"19290801"	"19290801"	"Die Behauptung daÃŸ keine Stockung eintritt "	"http://www.wittgensteinsource.org/Ms-105%2C67_f"	""	""	""	""	""	""	""	""	""	""	""	""	""	""	""	""	""	""	""	""	""	""	""	""	""	""	""	""	""	""	""	""	""	""	""	""	""	""	""	""	""	""	""	""	""	""	""	""	""	""	""	""	""	""	""	""	""	""	""	""	""	""	""	""	""	""	""	""	""	""	""	""	""	""	""	""	""	""	</t>
  </si>
  <si>
    <t xml:space="preserve">Ms-105,67[5]	"19290801"	"19290801"	"Es scheint mir daÃŸ es unerlaubt ist zu sagen: wenn"	"http://www.wittgensteinsource.org/Ms-105%2C67_f"	""	""	""	""	""	""	""	""	""	""	""	""	""	""	""	""	""	""	""	""	""	""	""	""	""	""	""	""	""	""	""	""	""	""	""	""	""	""	""	""	""	""	""	""	""	""	""	""	""	""	""	""	""	""	""	""	""	""	""	""	""	""	""	""	""	""	""	""	""	""	""	""	""	""	""	""	""	""	</t>
  </si>
  <si>
    <t xml:space="preserve">Ms-105,67[6]	"19290801"	"19290801"	"Ï€' ist von Ï€ verschieden, wenn der Zusatz 3â†’5 Ã¼berhaupt"	"http://www.wittgensteinsource.org/Ms-105%2C67_f"	""	""	""	""	""	""	""	""	""	""	""	""	""	""	""	""	""	""	""	""	""	""	""	""	""	""	""	""	""	""	""	""	""	""	""	""	""	""	""	""	""	""	""	""	""	""	""	""	""	""	""	""	""	""	""	""	""	""	""	""	""	""	""	""	""	""	""	""	""	""	""	""	""	""	""	""	""	""	</t>
  </si>
  <si>
    <t xml:space="preserve">Ms-105,67[7]	"19290801"	"19290801"	""	"http://www.wittgensteinsource.org/Ms-105%2C67_f"	""	""	""	""	""	""	""	""	""	""	""	""	""	""	""	""	""	""	""	""	""	""	""	""	""	""	""	""	""	""	""	""	""	""	""	""	""	""	""	""	""	""	""	""	""	""	""	""	""	""	""	""	""	""	""	""	""	""	""	""	""	""	""	""	""	""	""	""	""	""	""	""	""	""	""	""	""	""	</t>
  </si>
  <si>
    <t xml:space="preserve">Ms-105,67[8]	"19290801"	"19290801"	"Wie wÃ¤re es wenn man diese Ersetzung 3â†’5 schon in"	"http://www.wittgensteinsource.org/Ms-105%2C67_f"	""	""	""	""	""	""	""	""	""	""	""	""	""	""	""	""	""	""	""	""	""	""	""	""	""	""	""	""	""	""	""	""	""	""	""	""	""	""	""	""	""	""	""	""	""	""	""	""	""	""	""	""	""	""	""	""	""	""	""	""	""	""	""	""	""	""	""	""	""	""	""	""	""	""	""	""	""	""	</t>
  </si>
  <si>
    <t xml:space="preserve">Ms-105,69[1]	"19290801"	"19290801"	"Etwas sagt mir daÃŸ der Zusatz das Ï€ Ã¼berhaupt nicht"	"http://www.wittgensteinsource.org/Ms-105%2C69_f"	""	""	""	""	""	""	""	""	""	""	""	""	""	""	""	""	""	""	""	""	""	""	""	""	""	""	""	""	""	""	""	""	""	""	""	""	""	""	""	""	""	""	""	""	""	""	""	""	""	""	""	""	""	""	""	""	""	""	""	""	""	""	""	""	""	""	""	""	""	""	""	""	""	""	""	""	""	""	</t>
  </si>
  <si>
    <t xml:space="preserve">Ms-105,69[2]	"19290801"	"19290801"	"Oder ist die Wahrheit, daÃŸ âˆš25â†’3 eine irrationale Zahl eines"	"http://www.wittgensteinsource.org/Ms-105%2C69_f"	""	""	""	""	""	""	""	""	""	""	""	""	""	""	""	""	""	""	""	""	""	""	""	""	""	""	""	""	""	""	""	""	""	""	""	""	""	""	""	""	""	""	""	""	""	""	""	""	""	""	""	""	""	""	""	""	""	""	""	""	""	""	""	""	""	""	""	""	""	""	""	""	""	""	""	""	""	""	</t>
  </si>
  <si>
    <t xml:space="preserve">Ms-105,69[3]	"19290801"	"19290801"	"Die Ersetzung 3â†’5 gehÃ¶rte sozusagen in die Grundlagen einer Arithmetik,"	"http://www.wittgensteinsource.org/Ms-105%2C69_f"	""	""	""	""	""	""	""	""	""	""	""	""	""	""	""	""	""	""	""	""	""	""	""	""	""	""	""	""	""	""	""	""	""	""	""	""	""	""	""	""	""	""	""	""	""	""	""	""	""	""	""	""	""	""	""	""	""	""	""	""	""	""	""	""	""	""	""	""	""	""	""	""	""	""	""	""	""	""	</t>
  </si>
  <si>
    <t xml:space="preserve">Ms-105,69[4]et71[1]	"19290801"	"19290801"	"Es kommt mir so vor als kÃ¶nnte man in einer"	"http://www.wittgensteinsource.org/Ms-105%2C69_f"	""	""	""	""	""	""	""	""	""	""	""	""	""	""	""	""	""	""	""	""	""	""	""	""	""	""	""	""	""	""	""	""	""	""	""	""	""	""	""	""	""	""	""	""	""	""	""	""	""	""	""	""	""	""	""	""	""	""	""	""	""	""	""	""	""	""	""	""	""	""	""	""	""	""	""	""	""	""	</t>
  </si>
  <si>
    <t xml:space="preserve">Ms-105,71[2]	"19290801"	"19290801"	"Die Schwierigkeit ist die, daÃŸ das Ãœbrige am Gesetz der"	"http://www.wittgensteinsource.org/Ms-105%2C71_f"	""	""	""	""	""	""	""	""	""	""	""	""	""	""	""	""	""	""	""	""	""	""	""	""	""	""	""	""	""	""	""	""	""	""	""	""	""	""	""	""	""	""	""	""	""	""	""	""	""	""	""	""	""	""	""	""	""	""	""	""	""	""	""	""	""	""	""	""	""	""	""	""	""	""	""	""	""	""	</t>
  </si>
  <si>
    <t xml:space="preserve">Ms-105,71[3]	"19290801"	"19290801"	"Es scheint nÃ¤mlich, daÃŸ derjenige Teil vom Gesetz der âˆš2"	"http://www.wittgensteinsource.org/Ms-105%2C71_f"	""	""	""	""	""	""	""	""	""	""	""	""	""	""	""	""	""	""	""	""	""	""	""	""	""	""	""	""	""	""	""	""	""	""	""	""	""	""	""	""	""	""	""	""	""	""	""	""	""	""	""	""	""	""	""	""	""	""	""	""	""	""	""	""	""	""	""	""	""	""	""	""	""	""	""	""	""	""	</t>
  </si>
  <si>
    <t xml:space="preserve">Ms-105,71[4]	"19290801"	"19290801"	" Ist es, daÃŸ alle diese Regeln in einem System"	"http://www.wittgensteinsource.org/Ms-105%2C71_f"	""	""	""	""	""	""	""	""	""	""	""	""	""	""	""	""	""	""	""	""	""	""	""	""	""	""	""	""	""	""	""	""	""	""	""	""	""	""	""	""	""	""	""	""	""	""	""	""	""	""	""	""	""	""	""	""	""	""	""	""	""	""	""	""	""	""	""	""	""	""	""	""	""	""	""	""	""	""	</t>
  </si>
  <si>
    <t xml:space="preserve">Ms-105,71[5]	"19290801"	"19290801"	"Und daÃŸ man ein Gesetz nicht mehr beeinflussen kann wenn"	"http://www.wittgensteinsource.org/Ms-105%2C71_f"	""	""	""	""	""	""	""	""	""	""	""	""	""	""	""	""	""	""	""	""	""	""	""	""	""	""	""	""	""	""	""	""	""	""	""	""	""	""	""	""	""	""	""	""	""	""	""	""	""	""	""	""	""	""	""	""	""	"/?"	""	""	""	""	""	""	""	""	""	""	""	""	""	""	""	""	""	""	""	""	</t>
  </si>
  <si>
    <t xml:space="preserve">Ms-105,73[1]	"19290801"	"19290801"	"Die unendliche MÃ¶glichkeit allein macht das arithmetische Gesetz nicht, sonst"	"http://www.wittgensteinsource.org/Ms-105%2C73_f"	""	""	""	""	""	""	""	""	""	""	""	""	""	""	""	""	""	""	""	""	""	""	""	""	""	""	""	""	""	""	""	""	""	""	""	""	""	""	""	""	""	""	""	""	""	""	""	""	""	""	""	""	""	""	""	""	""	""	""	""	""	""	""	""	""	""	""	""	""	""	""	""	""	""	""	""	""	""	</t>
  </si>
  <si>
    <t xml:space="preserve">Ms-105,73[2]	"19290801"	"19290801"	"Das Gesetz muÃŸ â€“ glaube ich â€“ aus dem NÃ¤hrboden"	"http://www.wittgensteinsource.org/Ms-105%2C73_f"	""	""	""	""	""	""	""	""	""	""	""	""	""	""	""	""	""	""	""	""	""	""	""	""	""	""	""	""	""	""	""	""	""	""	""	""	""	""	""	""	""	""	""	""	""	""	""	""	""	""	""	""	""	""	""	""	""	""	""	""	""	""	""	""	""	""	""	""	""	""	""	""	""	""	""	""	""	""	</t>
  </si>
  <si>
    <t xml:space="preserve">Ms-105,73[3]	"19290801"	"19290801"	"LÃ¤ÃŸt sich, was ich meine, auch so zeigen: Den Vorgang"	"http://www.wittgensteinsource.org/Ms-105%2C73_f"	""	""	""	""	""	""	""	""	""	""	""	""	""	""	""	""	""	""	""	""	""	""	""	""	""	""	""	""	""	""	""	""	""	""	""	""	""	""	""	""	""	""	""	""	""	""	""	""	""	""	""	""	""	""	""	""	""	""	""	""	""	""	""	""	""	""	""	""	""	""	""	""	""	""	""	""	""	""	</t>
  </si>
  <si>
    <t xml:space="preserve">Ms-105,73[4]	"19290801"	"19290801"	"Es gibt keine Zahl auÃŸerhalb eines Systems"	"http://www.wittgensteinsource.org/Ms-105%2C73_f"	""	""	""	""	""	""	""	""	""	""	""	""	""	""	""	""	""	""	""	""	""	""	""	""	""	""	""	""	""	""	""	""	""	""	""	""	""	""	""	""	""	""	""	""	""	""	""	""	""	""	""	""	""	""	""	""	""	""	""	""	""	""	""	""	""	""	""	""	""	""	""	""	""	""	""	""	""	""	</t>
  </si>
  <si>
    <t xml:space="preserve">Ms-105,73[5]	"19290801"	"19290801"	"Nicht jede unendliche Vorschrift ist eine reelle Zahl!"	"http://www.wittgensteinsource.org/Ms-105%2C73_f"	""	""	""	""	""	""	""	""	""	""	""	""	""	""	""	""	""	""	""	""	""	""	""	""	""	""	""	""	""	""	""	""	""	""	""	""	""	""	""	""	""	""	""	""	""	""	""	""	""	""	""	""	""	""	""	""	""	""	""	""	""	""	""	""	""	""	""	""	""	""	""	""	""	""	""	""	""	""	</t>
  </si>
  <si>
    <t xml:space="preserve">Ms-105,73[6]	"19290801"	"19290801"	""	"http://www.wittgensteinsource.org/Ms-105%2C73_f"	""	""	""	""	""	""	""	""	""	""	""	""	""	""	""	""	""	""	""	""	""	""	""	""	""	""	""	""	""	""	""	""	""	""	""	""	""	""	""	""	""	""	""	""	""	""	""	""	""	""	""	""	""	""	""	""	""	""	""	""	""	""	""	""	""	""	""	""	""	""	""	""	""	""	""	""	""	""	</t>
  </si>
  <si>
    <t xml:space="preserve">Ms-105,73[7]	"19290801"	"19290801"	"Was ist das VerhÃ¤ltnis von â€ža + (b + c)"	"http://www.wittgensteinsource.org/Ms-105%2C73_f"	""	""	""	""	""	""	""	""	""	""	""	""	""	""	""	""	""	""	""	""	""	""	""	""	""	""	""	""	""	""	""	""	""	""	""	""	""	""	""	""	""	""	""	""	""	""	""	""	""	""	""	""	""	""	""	""	""	""	""	""	""	""	""	""	""	""	""	""	""	""	""	""	""	""	""	""	""	""	</t>
  </si>
  <si>
    <t xml:space="preserve">Ms-105,73[8]et75[1]	"19290801"	"19290801"	"Durch die Wirklichkeit ist mir das Rechnen mit Kardinalzahlen vorgeschrieben."	"http://www.wittgensteinsource.org/Ms-105%2C73_f"	""	""	""	""	""	""	""	""	""	""	""	""	""	""	""	""	""	""	""	""	""	""	""	""	""	""	""	""	""	""	""	""	""	""	""	""	""	""	""	""	""	""	""	""	""	""	""	""	""	""	""	""	""	""	""	""	""	""	""	""	""	""	""	""	""	""	""	""	""	""	""	""	""	""	""	""	""	""	</t>
  </si>
  <si>
    <t xml:space="preserve">Ms-105,75[2]	"19290801"	"19290801"	"â€ža + (b + c) = (a + b) +"	"http://www.wittgensteinsource.org/Ms-105%2C75_f"	""	""	""	""	""	""	""	""	""	""	""	""	""	""	""	""	""	""	""	""	""	""	""	""	""	""	""	""	""	""	""	""	""	""	""	""	""	""	""	""	""	""	""	""	""	""	""	""	""	""	""	""	""	""	""	""	""	""	""	""	""	""	""	""	""	""	""	""	""	""	""	""	""	""	""	""	""	""	</t>
  </si>
  <si>
    <t xml:space="preserve">Ms-105,75[3]	"19290801"	"19290801"	"Und wirklich ich beweise nur aus â€ža + (b +"	"http://www.wittgensteinsource.org/Ms-105%2C75_f"	""	""	""	""	""	""	""	""	""	""	""	""	""	""	""	""	""	""	""	""	""	""	""	""	""	""	""	""	""	""	""	""	""	""	""	""	""	""	""	""	""	""	""	""	""	""	""	""	""	""	""	""	""	""	""	""	""	""	""	""	""	""	""	""	""	""	""	""	""	""	""	""	""	""	""	""	""	""	</t>
  </si>
  <si>
    <t xml:space="preserve">Ms-105,75[4]et77[1]	"19290801"	"19290801"	" R. meinte daÃŸ das was ich das Erkennen des"	"http://www.wittgensteinsource.org/Ms-105%2C75_f"	"Ramsey, Frank Plumpton"	""	""	""	""	""	""	""	""	""	""	""	""	""	""	""	""	""	""	""	""	""	""	""	""	""	""	""	""	""	""	""	""	""	""	""	""	""	""	""	""	""	""	""	""	""	""	""	""	""	""	""	""	""	""	""	""	""	""	""	""	""	""	""	""	""	""	""	""	""	""	""	""	""	""	""	""	""	</t>
  </si>
  <si>
    <t xml:space="preserve">Ms-105,77[2]	"19290801"	"19290801"	"Wir dÃ¼rfen nicht die unendliche MÃ¶glichkeit der Anwendung , mit"	"http://www.wittgensteinsource.org/Ms-105%2C77_f"	""	""	""	""	""	""	""	""	""	""	""	""	""	""	""	""	""	""	""	""	""	""	""	""	""	""	""	""	""	""	""	""	""	""	""	""	""	""	""	""	""	""	""	""	""	""	""	""	""	""	""	""	""	""	""	""	""	""	""	""	""	""	""	""	""	""	""	""	""	""	""	""	""	""	""	""	""	""	</t>
  </si>
  <si>
    <t xml:space="preserve">Ms-105,77[3]	"19290801"	"19290801"	" Jener Skolemsche Beweis durch Rekursion ist eigentlich ein Existenzbeweis."	"http://www.wittgensteinsource.org/Ms-105%2C77_f"	"Skolem, Thoralf"	""	""	""	""	""	""	""	""	""	""	""	""	""	""	""	""	""	""	""	""	""	""	""	""	""	""	""	""	""	""	""	""	""	""	""	""	""	""	""	""	""	""	""	""	""	""	""	""	""	""	""	""	""	""	""	""	""	""	""	""	""	""	""	""	""	""	""	""	""	""	""	""	""	""	""	""	""	</t>
  </si>
  <si>
    <t xml:space="preserve">Ms-105,77[4]	"19290801"	"19290801"	"Das was am Beweis durch Rekursion auffÃ¤llt, ist vor allem,"	"http://www.wittgensteinsource.org/Ms-105%2C77_f"	""	""	""	""	""	""	""	""	""	""	""	""	""	""	""	""	""	""	""	""	""	""	""	""	""	""	""	""	""	""	""	""	""	""	""	""	""	""	""	""	""	""	""	""	""	""	""	""	""	""	""	""	""	""	""	""	""	""	""	""	""	""	""	""	""	""	""	""	""	""	""	""	""	""	""	""	""	""	</t>
  </si>
  <si>
    <t xml:space="preserve">Ms-105,79[1]	"19290801"	"19290801"	"Der Beweis zeigt, daÃŸ aus der Form 1) â€ža +"	"http://www.wittgensteinsource.org/Ms-105%2C79_f"	""	""	""	""	""	""	""	""	""	""	""	""	""	""	""	""	""	""	""	""	""	""	""	""	""	""	""	""	""	""	""	""	""	""	""	""	""	""	""	""	""	""	""	""	""	""	""	""	""	""	""	""	""	""	""	""	""	""	""	""	""	""	""	""	""	""	""	""	""	""	""	""	""	""	""	""	""	""	</t>
  </si>
  <si>
    <t xml:space="preserve">Ms-105,79[2]	"19290801"	"19290801"	"[Das erinnert an den Gedankengang Ã¼ber â€žGrÃ¼n Îµ GrÃ¼nâ€]"	"http://www.wittgensteinsource.org/Ms-105%2C79_f"	""	""	""	""	""	""	""	""	""	""	""	""	""	""	""	""	""	""	""	""	""	""	""	""	""	""	""	""	""	""	""	""	""	""	""	""	""	""	""	""	""	""	""	""	""	""	""	""	""	""	""	""	""	""	""	""	""	""	""	""	""	""	""	""	""	""	""	""	""	""	""	""	""	""	""	""	""	""	</t>
  </si>
  <si>
    <t xml:space="preserve">Ms-105,79[3]	"19290801"	"19290801"	" Und der gewÃ¶hnliche Fehler liegt darin die Extension seiner"	"http://www.wittgensteinsource.org/Ms-105%2C79_f"	""	""	""	""	""	""	""	""	""	""	""	""	""	""	""	""	""	""	""	""	""	""	""	""	""	""	""	""	""	""	""	""	""	""	""	""	""	""	""	""	""	""	""	""	""	""	""	""	""	""	""	""	""	""	""	""	""	""	""	""	""	""	""	""	""	""	""	""	""	""	""	""	""	""	""	""	""	""	</t>
  </si>
  <si>
    <t xml:space="preserve">Ms-105,79[4]	"19290801"	"19290801"	"Eine Definition kann ich natÃ¼rlich nicht verneinen.Sie hat daher auch"	"http://www.wittgensteinsource.org/Ms-105%2C79_f"	""	""	""	""	""	""	""	""	""	""	""	""	""	""	""	""	""	""	""	""	""	""	""	""	""	""	""	""	""	""	""	""	""	""	""	""	""	""	""	""	""	""	""	""	""	""	""	""	""	""	""	""	""	""	""	""	""	""	""	""	""	""	""	""	""	""	""	""	""	""	""	""	""	""	""	""	""	""	</t>
  </si>
  <si>
    <t xml:space="preserve">Ms-105,79[5]	"19290801"	"19290801"	"Die Grundregeln eines Systems kann ich nicht negieren â€“ auÃŸer"	"http://www.wittgensteinsource.org/Ms-105%2C79_f"	""	""	""	""	""	""	""	""	""	""	""	""	""	""	""	""	""	""	""	""	""	""	""	""	""	""	""	""	""	""	""	""	""	""	""	""	""	""	""	""	""	""	""	""	""	""	""	""	""	""	""	""	""	""	""	""	""	""	""	""	""	""	""	""	""	""	""	""	""	""	""	""	""	""	""	""	""	""	</t>
  </si>
  <si>
    <t xml:space="preserve">Ms-105,81[1]	"19290801"	"19290801"	"Die Anzahlen sind eine in der Wirklichkeit durch die Dinge"	"http://www.wittgensteinsource.org/Ms-105%2C81_f"	""	""	""	""	""	""	""	""	""	""	""	""	""	""	""	""	""	""	""	""	""	""	""	""	""	""	""	""	""	""	""	""	""	""	""	""	""	""	""	""	""	""	""	""	""	""	""	""	""	""	""	""	""	""	""	""	""	""	""	""	""	""	""	""	""	""	""	""	""	""	""	""	""	""	""	""	""	""	</t>
  </si>
  <si>
    <t xml:space="preserve">Ms-105,81[2]	"19290801"	"19290801"	"Kann man das Kommutative Gesetz als Definition auffassen?Ich glaube ja,"	"http://www.wittgensteinsource.org/Ms-105%2C81_f"	""	""	""	""	""	""	""	""	""	""	""	""	""	""	""	""	""	""	""	""	""	""	""	""	""	""	""	""	""	""	""	""	""	""	""	""	""	""	""	""	""	""	""	""	""	""	""	""	""	""	""	""	""	""	""	""	""	""	""	""	""	""	""	""	""	""	""	""	""	""	""	""	""	""	""	""	""	""	</t>
  </si>
  <si>
    <t xml:space="preserve">Ms-105,81[3]	"19290801"	"19290801"	" Das â€žcâ€ im Sk'.schen Beweis hat im Beweis noch"	"http://www.wittgensteinsource.org/Ms-105%2C81_f"	"Skolem, Thoralf"	""	""	""	""	""	""	""	""	""	""	""	""	""	""	""	""	""	""	""	""	""	""	""	""	""	""	""	""	""	""	""	""	""	""	""	""	""	""	""	""	""	""	""	""	""	""	""	""	""	""	""	""	""	""	""	""	""	""	""	""	""	""	""	""	""	""	""	""	""	""	""	""	""	""	""	""	""	</t>
  </si>
  <si>
    <t xml:space="preserve">Ms-105,83[1]	"19290801"	"19290801"	"Was uns am Beweis interessieren soll, ist gar nicht sein"	"http://www.wittgensteinsource.org/Ms-105%2C83_f"	""	""	""	""	""	""	""	""	""	""	""	""	""	""	""	""	""	""	""	""	""	""	""	""	""	""	""	""	""	""	""	""	""	""	""	""	""	""	""	""	""	""	""	""	""	""	""	""	""	""	""	""	""	""	""	""	""	""	""	""	""	""	""	""	""	""	""	""	""	""	""	""	""	""	""	""	""	""	</t>
  </si>
  <si>
    <t xml:space="preserve">Ms-105,83[2]	"19290801"	"19290801"	" Der Sk.'sche Beweis verbindet die Buchstabenregel 2) mit einer"	"http://www.wittgensteinsource.org/Ms-105%2C83_f"	"Skolem, Thoralf"	""	""	""	""	""	""	""	""	""	""	""	""	""	""	""	""	""	""	""	""	""	""	""	""	""	""	""	""	""	""	""	""	""	""	""	""	""	""	""	""	""	""	""	""	""	""	""	""	""	""	""	""	""	""	""	""	""	""	""	""	""	""	""	""	""	""	""	""	""	""	""	""	""	""	""	""	""	</t>
  </si>
  <si>
    <t xml:space="preserve">Ms-105,83[3]	"19290801"	"19290801"	"Er berechtigt mich nicht zur Behauptung a + (b +"	"http://www.wittgensteinsource.org/Ms-105%2C83_f"	""	""	""	""	""	""	""	""	""	""	""	""	""	""	""	""	""	""	""	""	""	""	""	""	""	""	""	""	""	""	""	""	""	""	""	""	""	""	""	""	""	""	""	""	""	""	""	""	""	""	""	""	""	""	""	""	""	""	""	""	""	""	""	""	""	""	""	""	""	""	""	""	""	""	""	""	""	""	</t>
  </si>
  <si>
    <t xml:space="preserve">Ms-105,83[4]	"19290801"	"19290801"	" Nehmen wir nun an, ich will den Satz auf"	"http://www.wittgensteinsource.org/Ms-105%2C83_f"	"Skolem, Thoralf"	""	""	""	""	""	""	""	""	""	""	""	""	""	""	""	""	""	""	""	""	""	""	""	""	""	""	""	""	""	""	""	""	""	""	""	""	""	""	""	""	""	""	""	""	""	""	""	""	""	""	""	""	""	""	""	""	""	""	""	""	""	""	""	""	""	""	""	""	""	""	""	""	""	""	""	""	""	</t>
  </si>
  <si>
    <t xml:space="preserve">Ms-105,85[1]	"19290830"	"19290830"	"â€žEvery symbol is what it is &amp; not an other"	"http://www.wittgensteinsource.org/Ms-105%2C85_f"	"Butler, (Bishop) Joseph"	""	""	""	""	""	""	""	""	""	""	""	""	""	""	""	""	""	""	""	""	""	""	""	""	""	""	""	""	""	""	""	""	""	""	""	""	""	""	""	""	""	""	""	""	""	""	""	""	""	""	""	""	""	""	""	""	""	""	""	""	""	""	""	""	""	""	""	""	""	""	""	""	""	""	""	""	""	</t>
  </si>
  <si>
    <t xml:space="preserve">Ms-105,85[2]	"19290801"	"19290801"	""	"http://www.wittgensteinsource.org/Ms-105%2C85_f"	""	""	""	""	""	""	""	""	""	""	""	""	""	""	""	""	""	""	""	""	""	""	""	""	""	""	""	""	""	""	""	""	""	""	""	""	""	""	""	""	""	""	""	""	""	""	""	""	""	""	""	""	""	""	""	""	""	""	""	""	""	""	""	""	""	""	""	""	""	""	""	""	""	""	""	""	""	""	</t>
  </si>
  <si>
    <t xml:space="preserve">Ms-105,85[3]	"19290801"	"19290801"	"Kann es keinen S Beweis dafÃ¼r geben, der bloÃŸ zeigt,"	"http://www.wittgensteinsource.org/Ms-105%2C85_f"	""	""	""	""	""	""	""	""	""	""	""	""	""	""	""	""	""	""	""	""	""	""	""	""	""	""	""	""	""	""	""	""	""	""	""	""	""	""	""	""	""	""	""	""	""	""	""	""	""	""	""	""	""	""	""	""	""	""	""	""	""	""	""	""	""	""	""	""	""	""	""	""	""	""	""	""	""	""	</t>
  </si>
  <si>
    <t xml:space="preserve">Ms-105,85[4]et87[1]	"19290801"	"19290801"	"Er mÃ¼ÃŸte analog sein einem Beweis dafÃ¼r, daÃŸ durch Addition"	"http://www.wittgensteinsource.org/Ms-105%2C85_f"	""	""	""	""	""	""	""	""	""	""	""	""	""	""	""	""	""	""	""	""	""	""	""	""	""	""	""	""	""	""	""	""	""	""	""	""	""	""	""	""	""	""	""	""	""	""	""	""	""	""	""	""	""	""	""	""	""	""	""	""	""	""	""	""	""	""	""	""	""	""	""	""	""	""	""	""	""	""	</t>
  </si>
  <si>
    <t xml:space="preserve">Ms-105,87[2]	"19290801"	"19290801"	"Ein rekurrierender Beweis ist nur eine allgemeine Anweisung auf beliebige"	"http://www.wittgensteinsource.org/Ms-105%2C87_f"	""	""	""	""	""	""	""	""	""	""	""	""	""	""	""	""	""	""	""	""	""	""	""	""	""	""	""	""	""	""	""	""	""	""	""	""	""	""	""	""	""	""	""	""	""	""	""	""	""	""	""	""	""	""	""	""	""	""	""	""	""	""	""	""	""	""	""	""	""	""	""	""	""	""	""	""	""	""	</t>
  </si>
  <si>
    <t xml:space="preserve">Ms-105,87[3]	"19290801"	"19290801"	"In wiefern kann man nun so eine Anweisung auf Beweise,"	"http://www.wittgensteinsource.org/Ms-105%2C87_f"	""	""	""	""	""	""	""	""	""	""	""	""	""	""	""	""	""	""	""	""	""	""	""	""	""	""	""	""	""	""	""	""	""	""	""	""	""	""	""	""	""	""	""	""	""	""	""	""	""	""	""	""	""	""	""	""	""	""	""	""	""	""	""	""	""	""	""	""	""	""	""	""	""	""	""	""	""	""	</t>
  </si>
  <si>
    <t xml:space="preserve">Ms-105,87[4]	"19290801"	"19290801"	"Was ist â€ž(a + b) + c = a +"	"http://www.wittgensteinsource.org/Ms-105%2C87_f"	""	""	""	""	""	""	""	""	""	""	""	""	""	""	""	""	""	""	""	""	""	""	""	""	""	""	""	""	""	""	""	""	""	""	""	""	""	""	""	""	""	""	""	""	""	""	""	""	""	""	""	""	""	""	""	""	""	""	""	""	""	""	""	""	""	""	""	""	""	""	""	""	""	""	""	""	""	""	</t>
  </si>
  <si>
    <t xml:space="preserve">Ms-105,89[1]	"19290801"	"19290801"	"Ich kenne einen Beweis mit endloser MÃ¶glichkeit, der z.B. mit"	"http://www.wittgensteinsource.org/Ms-105%2C89_f"	""	""	""	""	""	""	""	""	""	""	""	""	""	""	""	""	""	""	""	""	""	""	""	""	""	""	""	""	""	""	""	""	""	""	""	""	""	""	""	""	""	""	""	""	""	""	""	""	""	""	""	""	""	""	""	""	""	""	""	""	""	""	""	""	""	""	""	""	""	""	""	""	""	""	""	""	""	""	</t>
  </si>
  <si>
    <t xml:space="preserve">Ms-105,89[2]et91[1]	"19290801"	"19290801"	"Wenn ich diese Reihe ansehen, kann mir auffallen, daÃŸ sie"	"http://www.wittgensteinsource.org/Ms-105%2C89_f"	""	""	""	""	""	""	""	""	""	""	""	""	""	""	""	""	""	""	""	""	""	""	""	""	""	""	""	""	""	""	""	""	""	""	""	""	""	""	""	""	""	""	""	""	""	""	""	""	""	""	""	""	""	""	""	""	""	""	""	""	""	""	""	""	""	""	""	""	""	""	""	""	""	""	""	""	""	""	</t>
  </si>
  <si>
    <t xml:space="preserve">Ms-105,91[2]	"19290801"	"19290801"	"Im Beweis ist jedenfalls das zu Beweisende nicht das Ende"	"http://www.wittgensteinsource.org/Ms-105%2C91_f"	""	""	""	""	""	""	""	""	""	""	""	""	""	""	""	""	""	""	""	""	""	""	""	""	""	""	""	""	""	""	""	""	""	""	""	""	""	""	""	""	""	""	""	""	""	""	""	""	""	""	""	""	""	""	""	""	""	""	""	""	""	""	""	""	""	""	""	""	""	""	""	""	""	""	""	""	""	""	</t>
  </si>
  <si>
    <t xml:space="preserve">Ms-105,91[3]	"19290801"	"19290801"	"Der Beweis zeigt die Spiralform des Gesetzes."	"http://www.wittgensteinsource.org/Ms-105%2C91_f"	""	""	""	""	""	""	""	""	""	""	""	""	""	""	""	""	""	""	""	""	""	""	""	""	""	""	""	""	""	""	""	""	""	""	""	""	""	""	""	""	""	""	""	""	""	""	""	""	""	""	""	""	""	""	""	""	""	""	""	""	""	""	""	""	""	""	""	""	""	""	""	""	""	""	""	""	""	""	</t>
  </si>
  <si>
    <t xml:space="preserve">Ms-105,91[4]	"19290801"	"19290801"	"Aber nicht so daÃŸ sie als Resultat der SchluÃŸkette herauskommt."	"http://www.wittgensteinsource.org/Ms-105%2C91_f"	""	""	""	""	""	""	""	""	""	""	""	""	""	""	""	""	""	""	""	""	""	""	""	""	""	""	""	""	""	""	""	""	""	""	""	""	""	""	""	""	""	""	""	""	""	""	""	""	""	""	""	""	""	""	""	""	""	""	""	""	""	""	""	""	""	""	""	""	""	""	""	""	""	""	""	""	""	""	</t>
  </si>
  <si>
    <t xml:space="preserve">Ms-105,91[5]	"19290801"	"19290801"	"Wir kÃ¶nnten uns den Beweis ganz gut auch populÃ¤r mit"	"http://www.wittgensteinsource.org/Ms-105%2C91_f"	""	""	""	""	""	""	""	""	""	""	""	""	""	""	""	""	""	""	""	""	""	""	""	""	""	""	""	""	""	""	""	""	""	""	""	""	""	""	""	""	""	""	""	""	""	""	""	""	""	""	""	""	""	""	""	""	""	""	""	""	""	""	""	""	""	""	""	""	""	""	""	""	""	""	""	""	""	""	</t>
  </si>
  <si>
    <t xml:space="preserve">Ms-105,91[6]	"19290801"	"19290801"	"Wenn der Beweis das StÃ¼ck einer Spirale zeigt, so ist"	"http://www.wittgensteinsource.org/Ms-105%2C91_f"	""	""	""	""	""	""	""	""	""	""	""	""	""	""	""	""	""	""	""	""	""	""	""	""	""	""	""	""	""	""	""	""	""	""	""	""	""	""	""	""	""	""	""	""	""	""	""	""	""	""	""	""	""	""	""	""	""	""	""	""	""	""	""	""	""	""	""	""	""	""	""	""	""	""	""	""	""	""	</t>
  </si>
  <si>
    <t xml:space="preserve">Ms-105,91[7]et93[1]	"19290801"	"19290801"	"Wenn man den Beweis ansieht als einen von der Art"	"http://www.wittgensteinsource.org/Ms-105%2C91_f"	""	""	""	""	""	""	""	""	""	""	""	""	""	""	""	""	""	""	""	""	""	""	""	""	""	""	""	""	""	""	""	""	""	""	""	""	""	""	""	""	""	""	""	""	""	""	""	""	""	""	""	""	""	""	""	""	""	""	""	""	""	""	""	""	""	""	""	""	""	""	""	""	""	""	""	""	""	""	</t>
  </si>
  <si>
    <t xml:space="preserve">Ms-105,93[2]	"19290801"	"19290801"	"Wie kann ich aber durch das Zeichen â€žfaâ€ das anzeigen,"	"http://www.wittgensteinsource.org/Ms-105%2C93_f"	""	""	""	""	""	""	""	""	""	""	""	""	""	""	""	""	""	""	""	""	""	""	""	""	""	""	""	""	""	""	""	""	""	""	""	""	""	""	""	""	""	""	""	""	""	""	""	""	""	""	""	""	""	""	""	""	""	""	""	""	""	""	""	""	""	""	""	""	""	""	""	""	""	""	""	""	""	""	</t>
  </si>
  <si>
    <t xml:space="preserve">Ms-105,93[3]	"19290801"	"19290801"	"Wie zeigt es sich denn in der Anwendung des Satzes"	"http://www.wittgensteinsource.org/Ms-105%2C93_f"	""	""	""	""	""	""	""	""	""	""	""	""	""	""	""	""	""	""	""	""	""	""	""	""	""	""	""	""	""	""	""	""	""	""	""	""	""	""	""	""	""	""	""	""	""	""	""	""	""	""	""	""	""	""	""	""	""	""	""	""	""	""	""	""	""	""	""	""	""	""	""	""	""	""	""	""	""	""	</t>
  </si>
  <si>
    <t xml:space="preserve">Ms-105,93[4]	"19290801"	"19290801"	"DaÃŸ a + (b + 1) = (a + b)"	"http://www.wittgensteinsource.org/Ms-105%2C93_f"	""	""	""	""	""	""	""	""	""	""	""	""	""	""	""	""	""	""	""	""	""	""	""	""	""	""	""	""	""	""	""	""	""	""	""	""	""	""	""	""	""	""	""	""	""	""	""	""	""	""	""	""	""	""	""	""	""	"/?"	""	""	""	""	""	""	""	""	""	""	""	""	""	""	""	""	""	""	""	""	</t>
  </si>
  <si>
    <t xml:space="preserve">Ms-105,95[1]	"19290801"	"19290801"	"Das ist die unÃ¼berbrÃ¼ckbare Kluft zwischen Regel &amp; Anwendung oder"	"http://www.wittgensteinsource.org/Ms-105%2C95_f"	""	""	""	""	""	""	""	""	""	""	""	""	""	""	""	""	""	""	""	""	""	""	""	""	""	""	""	""	""	""	""	""	""	""	""	""	""	""	""	""	""	""	""	""	""	""	""	""	""	""	""	""	""	""	""	""	""	""	""	""	""	""	""	""	""	""	""	""	""	""	""	""	""	""	""	""	""	""	</t>
  </si>
  <si>
    <t xml:space="preserve">Ms-105,95[2]	"19290801"	"19290801"	"Der Beweis zeigt vielmehr daÃŸ ich die Regeln in a"	"http://www.wittgensteinsource.org/Ms-105%2C95_f"	""	""	""	""	""	""	""	""	""	""	""	""	""	""	""	""	""	""	""	""	""	""	""	""	""	""	""	""	""	""	""	""	""	""	""	""	""	""	""	""	""	""	""	""	""	""	""	""	""	""	""	""	""	""	""	""	""	""	""	""	""	""	""	""	""	""	""	""	""	""	""	""	""	""	""	""	""	""	</t>
  </si>
  <si>
    <t xml:space="preserve">Ms-105,95[3]	"19290801"	"19290801"	"Spielen sonst nicht die Formeln der Algebra diese merkwÃ¼rdige Doppelrolle"	"http://www.wittgensteinsource.org/Ms-105%2C95_f"	"Frege, Gottlob"	""	""	""	""	""	""	""	""	""	""	""	""	""	""	""	""	""	""	""	""	""	""	""	""	""	""	""	""	""	""	""	""	""	""	""	""	""	""	""	""	""	""	""	""	""	""	""	""	""	""	""	""	""	""	""	""	""	""	""	""	""	""	""	""	""	""	""	""	""	""	""	""	""	""	""	""	""	</t>
  </si>
  <si>
    <t xml:space="preserve">Ms-105,95[4]et97[1]	"19290801"	"19290801"	"a + (b + c) = (a + b) +"	"http://www.wittgensteinsource.org/Ms-105%2C95_f"	""	""	""	""	""	""	""	""	""	""	""	""	""	""	""	""	""	""	""	""	""	""	""	""	""	""	""	""	""	""	""	""	""	""	""	""	""	""	""	""	""	""	""	""	""	""	""	""	""	""	""	""	""	""	""	""	""	""	""	""	""	""	""	""	""	""	""	""	""	""	""	""	""	""	""	""	""	""	</t>
  </si>
  <si>
    <t xml:space="preserve">Ms-105,97[2]	"19290801"	"19290801"	"Wie ist es aber mit einer Definition wie a +"	"http://www.wittgensteinsource.org/Ms-105%2C97_f"	""	""	""	""	""	""	""	""	""	""	""	""	""	""	""	""	""	""	""	""	""	""	""	""	""	""	""	""	""	""	""	""	""	""	""	""	""	""	""	""	""	""	""	""	""	""	""	""	""	""	""	""	""	""	""	""	""	""	""	""	""	""	""	""	""	""	""	""	""	""	""	""	""	""	""	""	""	""	</t>
  </si>
  <si>
    <t xml:space="preserve">Ms-105,97[3]	"19290801"	"19290801"	"Wie ist es mit dem gemischten Vorkommen von Buchstaben &amp;"	"http://www.wittgensteinsource.org/Ms-105%2C97_f"	""	""	""	""	""	""	""	""	""	""	""	""	""	""	""	""	""	""	""	""	""	""	""	""	""	""	""	""	""	""	""	""	""	""	""	""	""	""	""	""	""	""	""	""	""	""	""	""	""	""	""	""	""	""	""	""	""	""	""	""	""	""	""	""	""	""	""	""	""	""	""	""	""	""	""	""	""	""	</t>
  </si>
  <si>
    <t xml:space="preserve">Ms-105,97[4]et99[1]	"19290801"	"19290801"	"Der richtige Ausdruck des assoziativen Gesetzes ist kein Satz sondern"	"http://www.wittgensteinsource.org/Ms-105%2C97_f"	""	""	""	""	""	""	""	""	""	""	""	""	""	""	""	""	""	""	""	""	""	""	""	""	""	""	""	""	""	""	""	""	""	""	""	""	""	""	""	""	""	""	""	""	""	""	""	""	""	""	""	""	""	""	""	""	""	""	""	""	""	""	""	""	""	""	""	""	""	""	""	""	""	""	""	""	""	""	</t>
  </si>
  <si>
    <t xml:space="preserve">Ms-105,99[2]	"19290801"	"19290801"	"Wenn die Gleichung xÂ² + 2x + 2 = 0"	"http://www.wittgensteinsource.org/Ms-105%2C99_f"	""	""	""	""	""	""	""	""	""	""	""	""	""	""	""	""	""	""	""	""	""	""	""	""	""	""	""	""	""	""	""	""	""	""	""	""	""	""	""	""	""	""	""	""	""	""	""	""	""	""	""	""	""	""	""	""	""	""	""	""	""	""	""	""	""	""	""	""	""	""	""	""	""	""	""	""	""	""	</t>
  </si>
  <si>
    <t xml:space="preserve">Ms-105,99[3]	"19290801"	"19290801"	"(âˆƒ) xÂ² â€’ 2x + 2 = 0 behauptet eine"	"http://www.wittgensteinsource.org/Ms-105%2C99_f"	""	""	""	""	""	""	""	""	""	""	""	""	""	""	""	""	""	""	""	""	""	""	""	""	""	""	""	""	""	""	""	""	""	""	""	""	""	""	""	""	""	""	""	""	""	""	""	""	""	""	""	""	""	""	""	""	""	""	""	""	""	""	""	""	""	""	""	""	""	""	""	""	""	""	""	""	""	""	</t>
  </si>
  <si>
    <t xml:space="preserve">Ms-105,99[4]et101[1]	"19290801"	"19290801"	"Was heiÃŸt es aber, von einem Zeichen der Algebra zu"	"http://www.wittgensteinsource.org/Ms-105%2C99_f"	""	""	""	""	""	""	""	""	""	""	""	""	""	""	""	""	""	""	""	""	""	""	""	""	""	""	""	""	""	""	""	""	""	""	""	""	""	""	""	""	""	""	""	""	""	""	""	""	""	""	""	""	""	""	""	""	""	""	""	""	""	""	""	""	""	""	""	""	""	""	""	""	""	""	""	""	""	""	</t>
  </si>
  <si>
    <t xml:space="preserve">Ms-105,101[2]	"19290801"	"19290801"	"Man spricht von einem Problem die LÃ¶sungsformel einer Gleichung zu"	"http://www.wittgensteinsource.org/Ms-105%2C101_f"	""	""	""	""	""	""	""	""	""	""	""	""	""	""	""	""	""	""	""	""	""	""	""	""	""	""	""	""	""	""	""	""	""	""	""	""	""	""	""	""	""	""	""	""	""	""	""	""	""	""	""	""	""	""	""	""	""	""	""	""	""	""	""	""	""	""	""	""	""	""	""	""	""	""	""	""	""	""	</t>
  </si>
  <si>
    <t xml:space="preserve">Ms-105,101[3]	"19290801"	"19290801"	"Wenn der Beweis, daÃŸ jede Gleichung eine Wurzel hat ein"	"http://www.wittgensteinsource.org/Ms-105%2C101_f"	""	""	""	""	""	""	""	""	""	""	""	""	""	""	""	""	""	""	""	""	""	""	""	""	""	""	""	""	""	""	""	""	""	""	""	""	""	""	""	""	""	""	""	""	""	""	""	""	""	""	""	""	""	""	""	""	""	""	""	""	""	""	""	""	""	""	""	""	""	""	""	""	""	""	""	""	""	""	</t>
  </si>
  <si>
    <t xml:space="preserve">Ms-105,101[4]	"19290801"	"19290801"	"Wissen daÃŸ man etwas beweisen kann, ist, es bewiesen haben.[graphic]"	"http://www.wittgensteinsource.org/Ms-105%2C101_f"	""	""	""	""	""	""	""	""	""	""	""	""	""	""	""	""	""	""	""	""	""	""	""	""	""	""	""	""	""	""	""	""	""	""	""	""	""	""	""	""	""	""	""	""	""	""	""	""	""	""	""	""	""	""	""	""	""	""	""	""	""	""	""	""	""	""	""	""	""	""	""	""	""	""	""	""	""	""	</t>
  </si>
  <si>
    <t xml:space="preserve">Ms-105,103[1]et105[1]	"19290801"	"19290801"	"7 + (8 + 9) = (7 + 8) +"	"http://www.wittgensteinsource.org/Ms-105%2C103_f"	""	""	""	""	""	""	""	""	""	""	""	""	""	""	""	""	""	""	""	""	""	""	""	""	""	""	""	""	""	""	""	""	""	""	""	""	""	""	""	""	""	""	""	""	""	""	""	""	""	""	""	""	""	""	""	""	""	""	""	""	""	""	""	""	""	""	""	""	""	""	""	""	""	""	""	""	""	""	</t>
  </si>
  <si>
    <t xml:space="preserve">Ms-105,105[2]	"19290801"	"19290801"	"Welches ist das System von Vorschriften denen reelle Zahlen entsprechen?Oder:"	"http://www.wittgensteinsource.org/Ms-105%2C105_f"	""	""	""	""	""	""	""	""	""	""	""	""	""	""	""	""	""	""	""	""	""	""	""	""	""	""	""	""	""	""	""	""	""	""	""	""	""	""	""	""	""	""	""	""	""	""	""	""	""	""	""	""	""	""	""	""	""	""	""	""	""	""	""	""	""	""	""	""	""	""	""	""	""	""	""	""	""	""	</t>
  </si>
  <si>
    <t xml:space="preserve">Ms-105,105[3]	"19290801"	"19290801"	" Ich habe 14 Tage lang nichts gearbeitet. Nun wollen"	"http://www.wittgensteinsource.org/Ms-105%2C105_f"	""	""	""	""	""	""	""	""	""	""	""	""	""	""	""	""	""	""	""	""	""	""	""	""	""	""	""	""	""	""	""	""	""	""	""	""	""	""	""	""	""	""	""	""	""	""	""	""	""	""	""	""	""	""	""	""	""	""	""	""	""	""	""	""	""	""	""	""	""	""	""	""	""	""	""	""	""	""	</t>
  </si>
  <si>
    <t xml:space="preserve">Ms-105,108[1]	"19290801"	"19290801"	"Die phÃ¤nomenologische Sprache beschreibt genau dasgleiche wie die gewÃ¶hnliche, physikalische.Sie"	"http://www.wittgensteinsource.org/Ms-105%2C108_f"	""	""	""	""	""	""	""	""	""	""	""	""	""	""	""	""	""	""	""	""	""	""	""	""	""	""	""	""	""	""	""	""	""	""	""	""	""	""	""	""	""	""	""	""	""	""	""	""	""	""	""	""	""	""	""	""	""	""	""	""	""	""	""	""	""	""	""	""	""	""	""	""	""	""	""	""	""	""	</t>
  </si>
  <si>
    <t xml:space="preserve">Ms-105,108[2]	"19290801"	"19290801"	"Ist das Ã¼berhaupt mÃ¶glich?"	"http://www.wittgensteinsource.org/Ms-105%2C108_f"	""	""	""	""	""	""	""	""	""	""	""	""	""	""	""	""	""	""	""	""	""	""	""	""	""	""	""	""	""	""	""	""	""	""	""	""	""	""	""	""	""	""	""	""	""	""	""	""	""	""	""	""	""	""	""	""	""	""	""	""	""	""	""	""	""	""	""	""	""	""	""	""	""	""	""	""	""	""	</t>
  </si>
  <si>
    <t xml:space="preserve">Ms-105,108[3]	"19290801"	"19290801"	"Vergessen wir nicht daÃŸ die physikalische Sprache auch wieder nur"	"http://www.wittgensteinsource.org/Ms-105%2C108_f"	""	""	""	""	""	""	""	""	""	""	""	""	""	""	""	""	""	""	""	""	""	""	""	""	""	""	""	""	""	""	""	""	""	""	""	""	""	""	""	""	""	""	""	""	""	""	""	""	""	""	""	""	""	""	""	""	""	""	""	""	""	""	""	""	""	""	""	""	""	""	""	""	""	""	""	""	""	""	</t>
  </si>
  <si>
    <t xml:space="preserve">Ms-105,108[4]	"19290801"	"19290801"	"Ist nun dieses Hypothetische jeder Darstellung der Welt wesentlich?"	"http://www.wittgensteinsource.org/Ms-105%2C108_f"	""	""	""	""	""	""	""	""	""	""	""	""	""	""	""	""	""	""	""	""	""	""	""	""	""	""	""	""	""	""	""	""	""	""	""	""	""	""	""	""	""	""	""	""	""	""	""	""	""	""	""	""	""	""	""	""	""	""	""	""	""	""	""	""	""	""	""	""	""	""	""	""	""	""	""	""	""	""	</t>
  </si>
  <si>
    <t xml:space="preserve">Ms-105,108[5]et110[1]	"19290801"	"19290801"	"Angenommen ich hÃ¤tten ein so gutes GedÃ¤chtnis daÃŸ ich mich"	"http://www.wittgensteinsource.org/Ms-105%2C108_f"	""	""	""	""	""	""	""	""	""	""	""	""	""	""	""	""	""	""	""	""	""	""	""	""	""	""	""	""	""	""	""	""	""	""	""	""	""	""	""	""	""	""	""	""	""	""	""	""	""	""	""	""	""	""	""	""	""	""	""	""	""	""	""	""	""	""	""	""	""	""	""	""	""	""	""	""	""	""	</t>
  </si>
  <si>
    <t xml:space="preserve">Ms-105,110[2]	"19290801"	"19290801"	"Ich kÃ¶nnte ja z.B. die Gesichtsbilder plastisch darstellen etwa im"	"http://www.wittgensteinsource.org/Ms-105%2C110_f"	""	""	""	""	""	""	""	""	""	""	""	""	""	""	""	""	""	""	""	""	""	""	""	""	""	""	""	""	""	""	""	""	""	""	""	""	""	""	""	""	""	""	""	""	""	""	""	""	""	""	""	""	""	""	""	""	""	""	""	""	""	""	""	""	""	""	""	""	""	""	""	""	""	""	""	""	""	""	</t>
  </si>
  <si>
    <t xml:space="preserve">Ms-105,110[3]	"19290801"	"19290801"	"Soweit ginge die Sache vollkommen gut.Aber wie ist es mit"	"http://www.wittgensteinsource.org/Ms-105%2C110_f"	""	""	""	""	""	""	""	""	""	""	""	""	""	""	""	""	""	""	""	""	""	""	""	""	""	""	""	""	""	""	""	""	""	""	""	""	""	""	""	""	""	""	""	""	""	""	""	""	""	""	""	""	""	""	""	""	""	""	""	""	""	""	""	""	""	""	""	""	""	""	""	""	""	""	""	""	""	""	</t>
  </si>
  <si>
    <t xml:space="preserve">Ms-105,110[4]et112[1]	"19290801"	"19290801"	"Denken wir uns so eine Darstellung: Die KÃ¶rper die ich"	"http://www.wittgensteinsource.org/Ms-105%2C110_f"	""	""	""	""	""	""	""	""	""	""	""	""	""	""	""	""	""	""	""	""	""	""	""	""	""	""	""	""	""	""	""	""	""	""	""	""	""	""	""	""	""	""	""	""	""	""	""	""	""	""	""	""	""	""	""	""	""	""	""	""	""	""	""	""	""	""	""	""	""	""	""	""	""	""	""	""	""	""	</t>
  </si>
  <si>
    <t xml:space="preserve">Ms-105,112[2]	"19290801"	"19290801"	"Ist es nicht klar, daÃŸ das die unmittelbarste Beschreibung wÃ¤re"	"http://www.wittgensteinsource.org/Ms-105%2C112_f"	""	""	""	""	""	""	""	""	""	""	""	""	""	""	""	""	""	""	""	""	""	""	""	""	""	""	""	""	""	""	""	""	""	""	""	""	""	""	""	""	""	""	""	""	""	""	""	""	""	""	""	""	""	""	""	""	""	""	""	""	""	""	""	""	""	""	""	""	""	""	""	""	""	""	""	""	""	""	</t>
  </si>
  <si>
    <t xml:space="preserve">Ms-105,112[3]et114[1]	"19290801"	"19290801"	" Es kÃ¤me dann statt einer Beschreibung jener unartikulierte Laut"	"http://www.wittgensteinsource.org/Ms-105%2C112_f"	"Driesch, Hans"	""	""	""	""	""	""	""	""	""	""	""	""	""	""	""	""	""	""	""	""	""	""	""	""	""	""	""	""	""	""	""	""	""	""	""	""	""	""	""	""	""	""	""	""	""	""	""	""	""	""	""	""	""	""	""	""	""	""	""	""	""	""	""	""	""	""	""	""	""	""	""	""	""	""	""	""	""	</t>
  </si>
  <si>
    <t xml:space="preserve">Ms-105,114[2]	"19290801"	"19290801"	"Die Sprache selbst gehÃ¶rt zum zweiten System.Wenn ich eine Sprache"	"http://www.wittgensteinsource.org/Ms-105%2C114_f"	""	""	""	""	""	""	""	""	""	""	""	""	""	""	""	""	""	""	""	""	""	""	""	""	""	""	""	""	""	""	""	""	""	""	""	""	""	""	""	""	""	""	""	""	""	""	""	""	""	""	""	""	""	""	""	""	""	""	""	""	""	""	""	""	""	""	""	""	""	""	""	""	""	""	""	""	""	""	</t>
  </si>
  <si>
    <t xml:space="preserve">Ms-105,114[3]	"19290801"	"19290801"	"Ist es nicht so: das PhÃ¤nomen (specious present) enthÃ¤lt die"	"http://www.wittgensteinsource.org/Ms-105%2C114_f"	""	""	""	""	""	""	""	""	""	""	""	""	""	""	""	""	""	""	""	""	""	""	""	""	""	""	""	""	""	""	""	""	""	""	""	""	""	""	""	""	""	""	""	""	""	""	""	""	""	""	""	""	""	""	""	""	""	""	""	""	""	""	""	""	""	""	""	""	""	""	""	""	""	""	""	""	""	""	</t>
  </si>
  <si>
    <t xml:space="preserve">Ms-105,114[4]	"19290801"	"19290801"	"WÃ¤hrend die Sprache zeitlich ablÃ¤uft."	"http://www.wittgensteinsource.org/Ms-105%2C114_f"	""	""	""	""	""	""	""	""	""	""	""	""	""	""	""	""	""	""	""	""	""	""	""	""	""	""	""	""	""	""	""	""	""	""	""	""	""	""	""	""	""	""	""	""	""	""	""	""	""	""	""	""	""	""	""	""	""	""	""	""	""	""	""	""	""	""	""	""	""	""	""	""	""	""	""	""	""	""	</t>
  </si>
  <si>
    <t xml:space="preserve">Ms-105,114[5]	"19290801"	"19290801"	"Was wir unter dem Wort â€žSpracheâ€ verstehen lÃ¤uft in der"	"http://www.wittgensteinsource.org/Ms-105%2C114_f"	""	""	""	""	""	""	""	""	""	""	""	""	""	""	""	""	""	""	""	""	""	""	""	""	""	""	""	""	""	""	""	""	""	""	""	""	""	""	""	""	""	""	""	""	""	""	""	""	""	""	""	""	""	""	""	""	""	""	""	""	""	""	""	""	""	""	""	""	""	""	""	""	""	""	""	""	""	""	</t>
  </si>
  <si>
    <t xml:space="preserve">Ms-105,114[6]	"19290801"	"19290801"	"Was diesem Mechanismus in der primÃ¤ren Welt entspricht nur das"	"http://www.wittgensteinsource.org/Ms-105%2C114_f"	""	""	""	""	""	""	""	""	""	""	""	""	""	""	""	""	""	""	""	""	""	""	""	""	""	""	""	""	""	""	""	""	""	""	""	""	""	""	""	""	""	""	""	""	""	""	""	""	""	""	""	""	""	""	""	""	""	""	""	""	""	""	""	""	""	""	""	""	""	""	""	""	""	""	""	""	""	""	</t>
  </si>
  <si>
    <t xml:space="preserve">Ms-105,116[1]	"19290801"	"19290801"	"Die Anwendung der Russellschen &amp; Fregeschen Theorie der Zahlen setzt"	"http://www.wittgensteinsource.org/Ms-105%2C116_f"	"Russell, Bertrand||Frege, Gottlob"	""	""	""	""	""	""	""	""	""	""	""	""	""	""	""	""	""	""	""	""	""	""	""	""	""	""	""	""	""	""	""	""	""	""	""	""	""	""	""	""	""	""	""	""	""	""	""	""	""	""	""	""	""	""	""	""	""	""	""	""	""	""	""	""	""	""	""	""	""	""	""	""	""	""	""	""	""	</t>
  </si>
  <si>
    <t xml:space="preserve">Ms-105,116[2]	"19290801"	"19290801"	"Es ist als kÃ¤me ich mit der phÃ¤nomenologischen Sprache in"	"http://www.wittgensteinsource.org/Ms-105%2C116_f"	""	""	""	""	""	""	""	""	""	""	""	""	""	""	""	""	""	""	""	""	""	""	""	""	""	""	""	""	""	""	""	""	""	""	""	""	""	""	""	""	""	""	""	""	""	""	""	""	""	""	""	""	""	""	""	""	""	""	""	""	""	""	""	""	""	""	""	""	""	""	""	""	""	""	""	""	""	""	</t>
  </si>
  <si>
    <t xml:space="preserve">Ms-105,116[3]	"19290801"	"19290801"	"Angenommen die Welt bestÃ¼nde aus einem gleichbleibenden Gesichtsfeld wÃ¤re es"	"http://www.wittgensteinsource.org/Ms-105%2C116_f"	""	""	""	""	""	""	""	""	""	""	""	""	""	""	""	""	""	""	""	""	""	""	""	""	""	""	""	""	""	""	""	""	""	""	""	""	""	""	""	""	""	""	""	""	""	""	""	""	""	""	""	""	""	""	""	""	""	""	""	""	""	""	""	""	""	""	""	""	""	""	""	""	""	""	""	""	""	""	</t>
  </si>
  <si>
    <t xml:space="preserve">Ms-105,116[4]et118[1]	"19290801"	"19290801"	"Obwohl auch hier, das, was beim Lesen des Satzes vorsichgeht"	"http://www.wittgensteinsource.org/Ms-105%2C116_f"	""	""	""	""	""	""	""	""	""	""	""	""	""	""	""	""	""	""	""	""	""	""	""	""	""	""	""	""	""	""	""	""	""	""	""	""	""	""	""	""	""	""	""	""	""	""	""	""	""	""	""	""	""	""	""	""	""	""	""	""	""	""	""	""	""	""	""	""	""	""	""	""	""	""	""	""	""	""	</t>
  </si>
  <si>
    <t xml:space="preserve">Ms-105,118[2]et120[1]	"19290801"	"19290801"	"Anderseits ist es klar daÃŸ wir eine Ausdrucksweise brauchen in"	"http://www.wittgensteinsource.org/Ms-105%2C118_f"	""	""	""	""	""	""	""	""	""	""	""	""	""	""	""	""	""	""	""	""	""	""	""	""	""	""	""	""	""	""	""	""	""	""	""	""	""	""	""	""	""	""	""	""	""	""	""	""	""	""	""	""	""	""	""	""	""	""	""	""	""	""	""	""	""	""	""	""	""	""	""	""	""	""	""	""	""	""	</t>
  </si>
  <si>
    <t xml:space="preserve">Ms-105,120[2]et122[1]	"19290801"	"19290801"	"Die Verifikation der Sprache â€“ also der Akt durch den"	"http://www.wittgensteinsource.org/Ms-105%2C120_f"	""	""	""	""	""	""	""	""	""	""	""	""	""	""	""	""	""	""	""	""	""	""	""	""	""	""	""	""	""	""	""	""	""	""	""	""	""	""	""	""	""	""	""	""	""	""	""	""	""	""	""	""	""	""	""	""	""	""	""	""	""	""	""	""	""	""	""	""	""	""	""	""	""	""	""	""	""	""	</t>
  </si>
  <si>
    <t xml:space="preserve">Ms-105,122[2]	"19290801"	"19290801"	"Aus dem vorigen geht hervor â€“ was Ã¼brigens selbstverstÃ¤ndlich ist"	"http://www.wittgensteinsource.org/Ms-105%2C122_f"	""	""	""	""	""	""	""	""	""	""	""	""	""	""	""	""	""	""	""	""	""	""	""	""	""	""	""	""	""	""	""	""	""	""	""	""	""	""	""	""	""	""	""	""	""	""	""	""	""	""	""	""	""	""	""	""	""	""	""	""	""	""	""	""	""	""	""	""	""	""	""	""	""	""	""	""	""	""	</t>
  </si>
  <si>
    <t xml:space="preserve">Ms-105,122[3]	"19290801"	"19290801"	"Es kÃ¶nnte z.B. einmal praktisch sein meinen HÃ¤nden &amp; denen"	"http://www.wittgensteinsource.org/Ms-105%2C122_f"	""	""	""	""	""	""	""	""	""	""	""	""	""	""	""	""	""	""	""	""	""	""	""	""	""	""	""	""	""	""	""	""	""	""	""	""	""	""	""	""	""	""	""	""	""	""	""	""	""	""	""	""	""	""	""	""	""	""	""	""	""	""	""	""	""	""	""	""	""	""	""	""	""	""	""	""	""	""	</t>
  </si>
  <si>
    <t xml:space="preserve">Ms-105,122[4]et124[1]	"19290801"	"19290801"	"Der Gesichtsraum hat wesentlich keinen Besitzer."	"http://www.wittgensteinsource.org/Ms-105%2C122_f"	""	""	""	""	""	""	""	""	""	""	""	""	""	""	""	""	""	""	""	""	""	""	""	""	""	""	""	""	""	""	""	""	""	""	""	""	""	""	""	""	""	""	""	""	""	""	""	""	""	""	""	""	""	""	""	""	""	""	""	""	""	""	""	""	""	""	""	""	""	""	""	""	""	""	""	""	""	""	</t>
  </si>
  <si>
    <t xml:space="preserve">Ms-105,124[2]	"19290801"	"19290801"	"Nehmen wir nun an ich sehe immer einen bestimmten Gegenstand"	"http://www.wittgensteinsource.org/Ms-105%2C124_f"	""	""	""	""	""	""	""	""	""	""	""	""	""	""	""	""	""	""	""	""	""	""	""	""	""	""	""	""	""	""	""	""	""	""	""	""	""	""	""	""	""	""	""	""	""	""	""	""	""	""	""	""	""	""	""	""	""	""	""	""	""	""	""	""	""	""	""	""	""	""	""	""	""	""	""	""	""	""	</t>
  </si>
  <si>
    <t xml:space="preserve">Ms-105,124[3]et126[1]	"19290801"	"19290801"	"E In dem vorhin beschriebenen Modell mÃ¼ssen die beiden Augen"	"http://www.wittgensteinsource.org/Ms-105%2C124_f"	""	""	""	""	""	""	""	""	""	""	""	""	""	""	""	""	""	""	""	""	""	""	""	""	""	""	""	""	""	""	""	""	""	""	""	""	""	""	""	""	""	""	""	""	""	""	""	""	""	""	""	""	""	""	""	""	""	""	""	""	""	""	""	""	""	""	""	""	""	""	""	""	""	""	""	""	""	""	</t>
  </si>
  <si>
    <t xml:space="preserve">Ms-105,126[2]	"19290801"	"19290801"	"Das Wesentliche ist, daÃŸ die Darstellung des Gesichtsraumes ein Objekt"	"http://www.wittgensteinsource.org/Ms-105%2C126_f"	""	""	""	""	""	""	""	""	""	""	""	""	""	""	""	""	""	""	""	""	""	""	""	""	""	""	""	""	""	""	""	""	""	""	""	""	""	""	""	""	""	""	""	""	""	""	""	""	""	""	""	""	""	""	""	""	""	""	""	""	""	""	""	""	""	""	""	""	""	""	""	""	""	""	""	""	""	""	</t>
  </si>
  <si>
    <t xml:space="preserve">Ms-105,126[3]et128[1]	"19290801"	"19290801"	"Angenommen alle Teile meines KÃ¶rpers kÃ¶nnten entfernt werden bis auf"	"http://www.wittgensteinsource.org/Ms-105%2C126_f"	""	""	""	""	""	""	""	""	""	""	""	""	""	""	""	""	""	""	""	""	""	""	""	""	""	""	""	""	""	""	""	""	""	""	""	""	""	""	""	""	""	""	""	""	""	""	""	""	""	""	""	""	""	""	""	""	""	""	""	""	""	""	""	""	""	""	""	""	""	""	""	""	""	""	""	""	""	""	</t>
  </si>
  <si>
    <t xml:space="preserve">Ms-105,128[2]	"19290801"	"19290801"	"Zwingt mich nun irgend etwas zu der Deutung daÃŸ der"	"http://www.wittgensteinsource.org/Ms-105%2C128_f"	""	""	""	""	""	""	""	""	""	""	""	""	""	""	""	""	""	""	""	""	""	""	""	""	""	""	""	""	""	""	""	""	""	""	""	""	""	""	""	""	""	""	""	""	""	""	""	""	""	""	""	""	""	""	""	""	""	""	""	""	""	""	""	""	""	""	""	""	""	""	""	""	""	""	""	""	""	""	</t>
  </si>
  <si>
    <t xml:space="preserve">Ms-105,128[3]	"19290801"	"19290801"	"So ist es auch: ich kann im Gesichtsraum die WÃ¶rter"	"http://www.wittgensteinsource.org/Ms-105%2C128_f"	""	""	""	""	""	""	""	""	""	""	""	""	""	""	""	""	""	""	""	""	""	""	""	""	""	""	""	""	""	""	""	""	""	""	""	""	""	""	""	""	""	""	""	""	""	""	""	""	""	""	""	""	""	""	""	""	""	""	""	""	""	""	""	""	""	""	""	""	""	""	""	""	""	""	""	""	""	""	</t>
  </si>
  <si>
    <t xml:space="preserve">Ms-105,130[1]	"19290801"	"19290801"	"Angenommen mein Augapfel sei hier hinter dem Fenster befestigt so"	"http://www.wittgensteinsource.org/Ms-105%2C130_f"	""	""	""	""	""	""	""	""	""	""	""	""	""	""	""	""	""	""	""	""	""	""	""	""	""	""	""	""	""	""	""	""	""	""	""	""	""	""	""	""	""	""	""	""	""	""	""	""	""	""	""	""	""	""	""	""	""	""	""	""	""	""	""	""	""	""	""	""	""	""	""	""	""	""	""	""	""	""	</t>
  </si>
  <si>
    <t xml:space="preserve">Ms-105,130[2]	"19290801"	"19290801"	"Wie kann ich nun erkennen oder zu der Annahme kommen"	"http://www.wittgensteinsource.org/Ms-105%2C130_f"	""	""	""	""	""	""	""	""	""	""	""	""	""	""	""	""	""	""	""	""	""	""	""	""	""	""	""	""	""	""	""	""	""	""	""	""	""	""	""	""	""	""	""	""	""	""	""	""	""	""	""	""	""	""	""	""	""	""	""	""	""	""	""	""	""	""	""	""	""	""	""	""	""	""	""	""	""	""	</t>
  </si>
  <si>
    <t xml:space="preserve">Ms-105,130[3]et132[1]	"19290801"	"19290801"	"Ja wenn mein Auge frei an der Spitze eines Astes"	"http://www.wittgensteinsource.org/Ms-105%2C130_f"	""	""	""	""	""	""	""	""	""	""	""	""	""	""	""	""	""	""	""	""	""	""	""	""	""	""	""	""	""	""	""	""	""	""	""	""	""	""	""	""	""	""	""	""	""	""	""	""	""	""	""	""	""	""	""	""	""	""	""	""	""	""	""	""	""	""	""	""	""	""	""	""	""	""	""	""	""	""	</t>
  </si>
  <si>
    <t xml:space="preserve">Ms-105,132[2]	"19290801"	"19290801"	"HeiÃŸt das alles nun aber daÃŸ das Gesichtsbild doch wesentlich"	"http://www.wittgensteinsource.org/Ms-105%2C132_f"	""	""	""	""	""	""	""	""	""	""	""	""	""	""	""	""	""	""	""	""	""	""	""	""	""	""	""	""	""	""	""	""	""	""	""	""	""	""	""	""	""	""	""	""	""	""	""	""	""	""	""	""	""	""	""	""	""	""	""	""	""	""	""	""	""	""	""	""	""	""	""	""	""	""	""	""	""	""	</t>
  </si>
  <si>
    <t xml:space="preserve">Ms-105,132[3]	"19290801"	"19290801"	"Oder ist es nicht vielmehr so daÃŸ jene Versuche mir"	"http://www.wittgensteinsource.org/Ms-105%2C132_f"	""	""	""	""	""	""	""	""	""	""	""	""	""	""	""	""	""	""	""	""	""	""	""	""	""	""	""	""	""	""	""	""	""	""	""	""	""	""	""	""	""	""	""	""	""	""	""	""	""	""	""	""	""	""	""	""	""	""	""	""	""	""	""	""	""	""	""	""	""	""	""	""	""	""	""	""	""	""	</t>
  </si>
  <si>
    <t xml:space="preserve">Ms-105,132[4]	"19290801"	"19290801"	"D.h., AufschlÃ¼sse die immer wieder nur das Objekt betreffen.Objektive AufschlÃ¼sse"	"http://www.wittgensteinsource.org/Ms-105%2C132_f"	""	""	""	""	""	""	""	""	""	""	""	""	""	""	""	""	""	""	""	""	""	""	""	""	""	""	""	""	""	""	""	""	""	""	""	""	""	""	""	""	""	""	""	""	""	""	""	""	""	""	""	""	""	""	""	""	""	""	""	""	""	""	""	""	""	""	""	""	""	""	""	""	""	""	""	""	""	""	</t>
  </si>
  <si>
    <t xml:space="preserve">Ms-105,132[5]et133[1]	"19290801"	"19290801"	"Im Gesichtsraum ist nicht ein Auge mir gehÃ¶rt &amp; Augen"	"http://www.wittgensteinsource.org/Ms-105%2C132_f"	""	""	""	""	""	""	""	""	""	""	""	""	""	""	""	""	""	""	""	""	""	""	""	""	""	""	""	""	""	""	""	""	""	""	""	""	""	""	""	""	""	""	""	""	""	""	""	""	""	""	""	""	""	""	""	""	""	""	""	""	""	""	""	""	""	""	""	""	""	""	""	""	""	""	""	""	""	""	</t>
  </si>
  <si>
    <t xml:space="preserve">Ms-105,133[2]	"19290801"	"19290801"	"Ich will wissen was hinter mir vorgeht &amp; drehe mich"	"http://www.wittgensteinsource.org/Ms-105%2C133_f"	""	""	""	""	""	""	""	""	""	""	""	""	""	""	""	""	""	""	""	""	""	""	""	""	""	""	""	""	""	""	""	""	""	""	""	""	""	""	""	""	""	""	""	""	""	""	""	""	""	""	""	""	""	""	""	""	""	""	""	""	""	""	""	""	""	""	""	""	""	""	""	""	""	""	""	""	""	""	</t>
  </si>
  <si>
    <t xml:space="preserve">Ms-105,133[3]	"19290801"	"19290801"	"Ohne das GefÃ¼hl der FÃ¤higkeit â€žmich umzudrehenâ€ wÃ¤re meine Raumvorstellung"	"http://www.wittgensteinsource.org/Ms-105%2C133_f"	""	""	""	""	""	""	""	""	""	""	""	""	""	""	""	""	""	""	""	""	""	""	""	""	""	""	""	""	""	""	""	""	""	""	""	""	""	""	""	""	""	""	""	""	""	""	""	""	""	""	""	""	""	""	""	""	""	""	""	""	""	""	""	""	""	""	""	""	""	""	""	""	""	""	""	""	""	""	</t>
  </si>
  <si>
    <t xml:space="preserve">Ms-105,133[4]	"19290801"	"19290801"	"So hÃ¤tte das freisitzende unbewegliche Auge nicht die Vorstellung eines"	"http://www.wittgensteinsource.org/Ms-105%2C133_f"	""	""	""	""	""	""	""	""	""	""	""	""	""	""	""	""	""	""	""	""	""	""	""	""	""	""	""	""	""	""	""	""	""	""	""	""	""	""	""	""	""	""	""	""	""	""	""	""	""	""	""	""	""	""	""	""	""	""	""	""	""	""	""	""	""	""	""	""	""	""	""	""	""	""	""	""	""	""	</t>
  </si>
  <si>
    <t xml:space="preserve">Ms-105,133[5]et134[1]	"19290801"	"19290801"	"Ist es nicht mÃ¶glich daÃŸ wir mit einem Auge deshalb"	"http://www.wittgensteinsource.org/Ms-105%2C133_f"	""	""	""	""	""	""	""	""	""	""	""	""	""	""	""	""	""	""	""	""	""	""	""	""	""	""	""	""	""	""	""	""	""	""	""	""	""	""	""	""	""	""	""	""	""	""	""	""	""	""	""	""	""	""	""	""	""	""	""	""	""	""	""	""	""	""	""	""	""	""	""	""	""	""	""	""	""	""	</t>
  </si>
  <si>
    <t xml:space="preserve">Ms-105,134[2]	"19290801"	"19290801"	"Die unmittelbare Erfahrung kann keinen Widerspruch enthalten.Ist sie jenseits von"	"http://www.wittgensteinsource.org/Ms-105%2C134_f"	""	""	""	""	""	""	""	""	""	""	""	""	""	""	""	""	""	""	""	""	""	""	""	""	""	""	""	""	""	""	""	""	""	""	""	""	""	""	""	""	""	""	""	""	""	""	""	""	""	""	""	""	""	""	""	""	""	""	""	""	""	""	""	""	""	""	""	""	""	""	""	""	""	""	""	""	""	""	</t>
  </si>
  <si>
    <t xml:space="preserve">Ms-105,134[3]etBCr[1]	"19290801"	"19290801"	"Wie ist es denn wenn man die Augen sch schlieÃŸt:"	"http://www.wittgensteinsource.org/Ms-105%2C134_f"	""	""	""	""	""	""	""	""	""	""	""	""	""	""	""	""	""	""	""	""	""	""	""	""	""	""	""	""	""	""	""	""	""	""	""	""	""	""	""	""	""	""	""	""	""	""	""	""	""	""	""	""	""	""	""	""	""	""	""	""	""	""	""	""	""	""	""	""	""	""	""	""	""	""	""	""	""	""	</t>
  </si>
  <si>
    <t xml:space="preserve">Ms-106,Ir[1]	"19290320"	"19290320"	" II. Band. "	"http://www.wittgensteinsource.org/Ms-106%2CIr_f"	""	""	""	""	""	""	""	""	""	""	""	""	""	""	""	""	""	""	""	""	""	""	""	""	""	""	""	""	""	""	""	""	""	""	""	""	""	""	""	""	""	""	""	""	""	""	""	""	""	""	""	""	""	""	""	""	""	""	""	""	""	""	""	""	""	""	""	""	""	""	""	""	""	""	""	""	""	""	</t>
  </si>
  <si>
    <t xml:space="preserve">Ms-106,2[1]	"19290320"	"19290320"	"(âˆƒÏ†):. Ï†(x,y) â‰¡ x,y fx âˆ™ gy : Ï†(x,y) âŠƒ"	"http://www.wittgensteinsource.org/Ms-106%2C2_f"	""	""	""	""	""	""	""	""	""	""	""	""	""	""	""	""	""	""	""	""	""	""	""	""	""	""	""	""	""	""	""	""	""	""	""	""	""	""	""	""	""	""	""	""	""	""	""	""	""	""	""	""	""	""	""	""	""	""	""	""	""	""	""	""	""	""	""	""	""	""	""	""	""	""	""	""	""	""	</t>
  </si>
  <si>
    <t xml:space="preserve">Ms-106,2[2]	"19290320"	"19290320"	"fa âŠƒ ga âˆ™ (a â‰  a âˆ™ a â‰ "	"http://www.wittgensteinsource.org/Ms-106%2C2_f"	""	""	""	""	""	""	""	""	""	""	""	""	""	""	""	""	""	""	""	""	""	""	""	""	""	""	""	""	""	""	""	""	""	""	""	""	""	""	""	""	""	""	""	""	""	""	""	""	""	""	""	""	""	""	""	""	""	""	""	""	""	""	""	""	""	""	""	""	""	""	""	""	""	""	""	""	""	""	</t>
  </si>
  <si>
    <t xml:space="preserve">Ms-106,4[1]	"19290320"	"19290320"	" Ich mÃ¶chte wissen ob diese Arbeit die richtige fÃ¼r"	"http://www.wittgensteinsource.org/Ms-106%2C4_f"	""	""	""	""	""	""	""	""	""	""	""	""	""	""	""	""	""	""	""	""	""	""	""	""	""	""	""	""	""	""	""	""	""	""	""	""	""	""	""	""	""	""	""	""	""	""	""	""	""	""	""	""	""	""	""	""	""	""	""	""	""	""	""	""	""	""	""	""	""	""	""	""	""	""	""	""	""	""	</t>
  </si>
  <si>
    <t xml:space="preserve">Ms-106,4[2]	"19290320"	"19290320"	" Ich bin dabei interessiert aber nicht begeistert."	"http://www.wittgensteinsource.org/Ms-106%2C4_f"	""	""	""	""	""	""	""	""	""	""	""	""	""	""	""	""	""	""	""	""	""	""	""	""	""	""	""	""	""	""	""	""	""	""	""	""	""	""	""	""	""	""	""	""	""	""	""	""	""	""	""	""	""	""	""	""	""	""	""	""	""	""	""	""	""	""	""	""	""	""	""	""	""	""	""	""	""	""	</t>
  </si>
  <si>
    <t xml:space="preserve">Ms-106,4[3]	"19290320"	"19290320"	" Es ist merkwÃ¼rdig welche Erleichterung es mir ist manches"	"http://www.wittgensteinsource.org/Ms-106%2C4_f"	""	""	""	""	""	""	""	""	""	""	""	""	""	""	""	""	""	""	""	""	""	""	""	""	""	""	""	""	""	""	""	""	""	""	""	""	""	""	""	""	""	""	""	""	""	""	""	""	""	""	""	""	""	""	""	""	""	""	""	""	""	""	""	""	""	""	""	""	""	""	""	""	""	""	""	""	""	""	</t>
  </si>
  <si>
    <t xml:space="preserve">Ms-106,4[4]	"19290320"	"19290320"	" Irgend wie sehe ich meine gegenwÃ¤rtige Arbeit als provisorisch"	"http://www.wittgensteinsource.org/Ms-106%2C4_f"	""	""	""	""	""	""	""	""	""	""	""	""	""	""	""	""	""	""	""	""	""	""	""	""	""	""	""	""	""	""	""	""	""	""	""	""	""	""	""	""	""	""	""	""	""	""	""	""	""	""	""	""	""	""	""	""	""	""	""	""	""	""	""	""	""	""	""	""	""	""	""	""	""	""	""	""	""	""	</t>
  </si>
  <si>
    <t xml:space="preserve">Ms-106,1[1]	"19290320"	"19290320"	" Durch die Verneinung aller SÃ¤tze jener Reihe komme ich"	"http://www.wittgensteinsource.org/Ms-106%2C1_f"	"Ramsey, Frank Plumpton"	""	""	""	""	""	""	""	""	""	""	""	""	""	""	""	""	""	""	""	""	""	""	""	""	""	""	""	""	""	""	""	""	""	""	""	""	""	""	""	""	""	""	""	""	""	""	""	""	""	""	""	""	""	""	""	""	"/?"	""	""	""	""	""	""	""	""	""	""	""	""	""	""	""	""	""	""	""	""	</t>
  </si>
  <si>
    <t xml:space="preserve">Ms-106,1[2]	"19290320"	"19290320"	" In wiefern setzt eine Notation fÃ¼r das Unendliche den"	"http://www.wittgensteinsource.org/Ms-106%2C1_f"	""	""	""	""	""	""	""	""	""	""	""	""	""	""	""	""	""	""	""	""	""	""	""	""	""	""	""	""	""	""	""	""	""	""	""	""	""	""	""	""	""	""	""	""	""	""	""	""	""	""	""	""	""	""	""	""	""	""	""	""	""	""	""	""	""	""	""	""	""	""	""	""	""	""	""	""	""	""	</t>
  </si>
  <si>
    <t xml:space="preserve">Ms-106,1[3]	"19290320"	"19290320"	"Ein unendlich groÃŸes StÃ¼ck Papier wird natÃ¼rlich nicht vorausgesetzt.Wohl aber"	"http://www.wittgensteinsource.org/Ms-106%2C1_f"	""	""	""	""	""	""	""	""	""	""	""	""	""	""	""	""	""	""	""	""	""	""	""	""	""	""	""	""	""	""	""	""	""	""	""	""	""	""	""	""	""	""	""	""	""	""	""	""	""	""	""	""	""	""	""	""	""	""	""	""	""	""	""	""	""	""	""	""	""	""	""	""	""	""	""	""	""	""	</t>
  </si>
  <si>
    <t>Ms-106,1[4]	"19290320"	"19290320"	"Wie ist es mit der Unendlichkeit des Raumes</t>
  </si>
  <si>
    <t xml:space="preserve"> setzt sie"	"http://www.wittgensteinsource.org/Ms-106%2C1_f"	""	""	""	""	""	""	""	""	""	""	""	""	""	""	""	""	""	""	""	""	""	""	""	""	""	""	""	""	""	""	""	""	""	""	""	""	""	""	""	""	""	""	""	""	""	""	""	""	""	""	""	""	""	""	""	""	""	""	""	""	""	""	""	""	""	""	""	""	""	""	""	""	""	""	""	""	""	""	</t>
  </si>
  <si>
    <t xml:space="preserve">Ms-106,1[5]et3[1]	"19290320"	"19290320"	"Wir kÃ¶nnen uns doch eine Notation denken die statt im"	"http://www.wittgensteinsource.org/Ms-106%2C1_f"	""	""	""	""	""	""	""	""	""	""	""	""	""	""	""	""	""	""	""	""	""	""	""	""	""	""	""	""	""	""	""	""	""	""	""	""	""	""	""	""	""	""	""	""	""	""	""	""	""	""	""	""	""	""	""	""	""	""	""	""	""	""	""	""	""	""	""	""	""	""	""	""	""	""	""	""	""	""	</t>
  </si>
  <si>
    <t xml:space="preserve">Ms-106,3[2]	"19290320"	"19290320"	"MÃ¼ssen wir gleichsam in unserem Kopf die MÃ¶glichkeit der unendlichen"	"http://www.wittgensteinsource.org/Ms-106%2C3_f"	""	""	""	""	""	""	""	""	""	""	""	""	""	""	""	""	""	""	""	""	""	""	""	""	""	""	""	""	""	""	""	""	""	""	""	""	""	""	""	""	""	""	""	""	""	""	""	""	""	""	""	""	""	""	""	""	""	""	""	""	""	""	""	""	""	""	""	""	""	""	""	""	""	""	""	""	""	""	</t>
  </si>
  <si>
    <t xml:space="preserve">Ms-106,3[3]	"19290320"	"19290320"	"Es ist doch gewiÃŸ unmÃ¶glich, daÃŸ die Mathematik von einer"	"http://www.wittgensteinsource.org/Ms-106%2C3_f"	""	""	""	""	""	""	""	""	""	""	""	""	""	""	""	""	""	""	""	""	""	""	""	""	""	""	""	""	""	""	""	""	""	""	""	""	""	""	""	""	""	""	""	""	""	""	""	""	""	""	""	""	""	""	""	""	""	""	""	""	""	""	""	""	""	""	""	""	""	""	""	""	""	""	""	""	""	""	</t>
  </si>
  <si>
    <t xml:space="preserve">Ms-106,3[4]et5[1]	"19290320"	"19290320"	"u â‰¡ f âˆ™ v â‰¡ g âŠƒ u, v"	"http://www.wittgensteinsource.org/Ms-106%2C3_f"	""	""	""	""	""	""	""	""	""	""	""	""	""	""	""	""	""	""	""	""	""	""	""	""	""	""	""	""	""	""	""	""	""	""	""	""	""	""	""	""	""	""	""	""	""	""	""	""	""	""	""	""	""	""	""	""	""	""	""	""	""	""	""	""	""	""	""	""	""	""	""	""	""	""	""	""	""	""	</t>
  </si>
  <si>
    <t xml:space="preserve">Ms-106,5[2]et7[1]	"19290320"	"19290320"	"Die alte Schreibweise war fa âˆ™ fb âˆ™ fc âˆ™"	"http://www.wittgensteinsource.org/Ms-106%2C5_f"	""	""	""	""	""	""	""	""	""	""	""	""	""	""	""	""	""	""	""	""	""	""	""	""	""	""	""	""	""	""	""	""	""	""	""	""	""	""	""	""	""	""	""	""	""	""	""	""	""	""	""	""	""	""	""	""	""	"/?"	""	""	""	""	""	""	""	""	""	""	""	""	""	""	""	""	""	""	""	""	</t>
  </si>
  <si>
    <t xml:space="preserve">Ms-106,7[2]et9[1]	"19290320"	"19290320"	"In der ErklÃ¤rung der Zuordnung R welche 1â†’1 sein soll"	"http://www.wittgensteinsource.org/Ms-106%2C7_f"	""	""	""	""	""	""	""	""	""	""	""	""	""	""	""	""	""	""	""	""	""	""	""	""	""	""	""	""	""	""	""	""	""	""	""	""	""	""	""	""	""	""	""	""	""	""	""	""	""	""	""	""	""	""	""	""	""	""	""	""	""	""	""	""	""	""	""	""	""	""	""	""	""	""	""	""	""	""	</t>
  </si>
  <si>
    <t>Ms-106,11[1]	"19290320"	"19290320"	" Das sind die KnopflÃ¶cher</t>
  </si>
  <si>
    <t xml:space="preserve"> die Relation ist dann eine"	"http://www.wittgensteinsource.org/Ms-106%2C11_f"	""	""	""	""	""	""	""	""	""	""	""	""	""	""	""	""	""	""	""	""	""	""	""	""	""	""	""	""	""	""	""	""	""	""	""	""	""	""	""	""	""	""	""	""	""	""	""	""	""	""	""	""	""	""	""	""	""	""	""	""	""	""	""	""	""	""	""	""	""	""	""	""	""	""	""	""	""	""	</t>
  </si>
  <si>
    <t xml:space="preserve">Ms-106,11[2]	"19290320"	"19290320"	"Ist die Unendlichkeit nur eine Unbestimmtheit?"	"http://www.wittgensteinsource.org/Ms-106%2C11_f"	""	""	""	""	""	""	""	""	""	""	""	""	""	""	""	""	""	""	""	""	""	""	""	""	""	""	""	""	""	""	""	""	""	""	""	""	""	""	""	""	""	""	""	""	""	""	""	""	""	""	""	""	""	""	""	""	""	""	""	""	""	""	""	""	""	""	""	""	""	""	""	""	""	""	""	""	""	""	</t>
  </si>
  <si>
    <t xml:space="preserve">Ms-106,11[3]et13[1]	"19290320"	"19290320"	"f â‰¡ u âˆ™ g â‰¡ v âŠƒ u, v"	"http://www.wittgensteinsource.org/Ms-106%2C11_f"	""	""	""	""	""	""	""	""	""	""	""	""	""	""	""	""	""	""	""	""	""	""	""	""	""	""	""	""	""	""	""	""	""	""	""	""	""	""	""	""	""	""	""	""	""	""	""	""	""	""	""	""	""	""	""	""	""	""	""	""	""	""	""	""	""	""	""	""	""	""	""	""	""	""	""	""	""	""	</t>
  </si>
  <si>
    <t xml:space="preserve">Ms-106,13[2]	"19290320"	"19290320"	"Wir kÃ¶nnen uns ja auch eine logische Summe denken: [Hier"	"http://www.wittgensteinsource.org/Ms-106%2C13_f"	""	""	""	""	""	""	""	""	""	""	""	""	""	""	""	""	""	""	""	""	""	""	""	""	""	""	""	""	""	""	""	""	""	""	""	""	""	""	""	""	""	""	""	""	""	""	""	""	""	""	""	""	""	""	""	""	""	""	""	""	""	""	""	""	""	""	""	""	""	""	""	""	""	""	""	""	""	""	</t>
  </si>
  <si>
    <t xml:space="preserve">Ms-106,13[3]et15[1]	"19290320"	"19290320"	"Wir kÃ¶nnen also um die Verwendung der variablen Form nicht"	"http://www.wittgensteinsource.org/Ms-106%2C13_f"	"Ramsey, Frank Plumpton"	""	""	""	""	""	""	""	""	""	""	""	""	""	""	""	""	""	""	""	""	""	""	""	""	""	""	""	""	""	""	""	""	""	""	""	""	""	""	""	""	""	""	""	""	""	""	""	""	""	""	""	""	""	""	""	""	""	""	""	""	""	""	""	""	""	""	""	""	""	""	""	""	""	""	""	""	""	</t>
  </si>
  <si>
    <t xml:space="preserve">Ms-106,15[2]	"19290320"	"19290320"	"(Was zu verstehen ist muÃŸ auch auszudrÃ¼cken sein.)"	"http://www.wittgensteinsource.org/Ms-106%2C15_f"	""	""	""	""	""	""	""	""	""	""	""	""	""	""	""	""	""	""	""	""	""	""	""	""	""	""	""	""	""	""	""	""	""	""	""	""	""	""	""	""	""	""	""	""	""	""	""	""	""	""	""	""	""	""	""	""	""	""	""	""	""	""	""	""	""	""	""	""	""	""	""	""	""	""	""	""	""	""	</t>
  </si>
  <si>
    <t xml:space="preserve">Ms-106,15[3]	"19290320"	"19290320"	"(a,b,c,d) Wer das Zeichen richtig versteht, der weiÃŸ auch daÃŸ"	"http://www.wittgensteinsource.org/Ms-106%2C15_f"	""	""	""	""	""	""	""	""	""	""	""	""	""	""	""	""	""	""	""	""	""	""	""	""	""	""	""	""	""	""	""	""	""	""	""	""	""	""	""	""	""	""	""	""	""	""	""	""	""	""	""	""	""	""	""	""	""	""	""	""	""	""	""	""	""	""	""	""	""	""	""	""	""	""	""	""	""	""	</t>
  </si>
  <si>
    <t xml:space="preserve">Ms-106,15[4]	"19290320"	"19290320"	"Was heiÃŸt das: Ï†a âˆ™ Ï†b âˆ™ Ï†c = (Ï†a"	"http://www.wittgensteinsource.org/Ms-106%2C15_f"	""	""	""	""	""	""	""	""	""	""	""	""	""	""	""	""	""	""	""	""	""	""	""	""	""	""	""	""	""	""	""	""	""	""	""	""	""	""	""	""	""	""	""	""	""	""	""	""	""	""	""	""	""	""	""	""	""	""	""	""	""	""	""	""	""	""	""	""	""	""	""	""	""	""	""	""	""	""	</t>
  </si>
  <si>
    <t xml:space="preserve">Ms-106,15[5]et17[1]	"19290320"	"19290320"	"Wie verwendet man eigentlich â€ž2 + 2 = 4â€?Kann ich"	"http://www.wittgensteinsource.org/Ms-106%2C15_f"	""	""	""	""	""	""	""	""	""	""	""	""	""	""	""	""	""	""	""	""	""	""	""	""	""	""	""	""	""	""	""	""	""	""	""	""	""	""	""	""	""	""	""	""	""	""	""	""	""	""	""	""	""	""	""	""	""	"/?"	""	""	""	""	""	""	""	""	""	""	""	""	""	""	""	""	""	""	""	""	</t>
  </si>
  <si>
    <t xml:space="preserve">Ms-106,17[2]	"19290320"	"19290320"	"Ich habe immer noch nicht das Assoziationsgesetz fÃ¼r die Addition"	"http://www.wittgensteinsource.org/Ms-106%2C17_f"	""	""	""	""	""	""	""	""	""	""	""	""	""	""	""	""	""	""	""	""	""	""	""	""	""	""	""	""	""	""	""	""	""	""	""	""	""	""	""	""	""	""	""	""	""	""	""	""	""	""	""	""	""	""	""	""	""	""	""	""	""	""	""	""	""	""	""	""	""	""	""	""	""	""	""	""	""	""	</t>
  </si>
  <si>
    <t xml:space="preserve">Ms-106,19[1]et21[1]	"19290320"	"19290320"	"Wenn die Zahl durch Addition erzeugt wird so entsteht eigentlich"	"http://www.wittgensteinsource.org/Ms-106%2C19_f"	""	""	""	""	""	""	""	""	""	""	""	""	""	""	""	""	""	""	""	""	""	""	""	""	""	""	""	""	""	""	""	""	""	""	""	""	""	""	""	""	""	""	""	""	""	""	""	""	""	""	""	""	""	""	""	""	""	""	""	""	""	""	""	""	""	""	""	""	""	""	""	""	""	""	""	""	""	""	</t>
  </si>
  <si>
    <t xml:space="preserve">Ms-106,21[2]	"19290320"	"19290320"	"Wie wÃ¼rde man zeigen daÃŸ n + m = m"	"http://www.wittgensteinsource.org/Ms-106%2C21_f"	""	""	""	""	""	""	""	""	""	""	""	""	""	""	""	""	""	""	""	""	""	""	""	""	""	""	""	""	""	""	""	""	""	""	""	""	""	""	""	""	""	""	""	""	""	""	""	""	""	""	""	""	""	""	""	""	""	""	""	""	""	""	""	""	""	""	""	""	""	""	""	""	""	""	""	""	""	""	</t>
  </si>
  <si>
    <t xml:space="preserve">Ms-106,21[3]	"19290320"	"19290320"	"Wenn â€žmâ€, â€žnâ€, â€žoâ€ fÃ¼r Zeichen von der Form (â˜,â€“â€“,â€“â€“"	"http://www.wittgensteinsource.org/Ms-106%2C21_f"	""	""	""	""	""	""	""	""	""	""	""	""	""	""	""	""	""	""	""	""	""	""	""	""	""	""	""	""	""	""	""	""	""	""	""	""	""	""	""	""	""	""	""	""	""	""	""	""	""	""	""	""	""	""	""	""	""	""	""	""	""	""	""	""	""	""	""	""	""	""	""	""	""	""	""	""	""	""	</t>
  </si>
  <si>
    <t xml:space="preserve">Ms-106,21[4]	"19290320"	"19290320"	"Ist es nicht ferner klar daÃŸ (m n) und (n"	"http://www.wittgensteinsource.org/Ms-106%2C21_f"	""	""	""	""	""	""	""	""	""	""	""	""	""	""	""	""	""	""	""	""	""	""	""	""	""	""	""	""	""	""	""	""	""	""	""	""	""	""	""	""	""	""	""	""	""	""	""	""	""	""	""	""	""	""	""	""	""	""	""	""	""	""	""	""	""	""	""	""	""	""	""	""	""	""	""	""	""	""	</t>
  </si>
  <si>
    <t xml:space="preserve">Ms-106,21[5]et23[1]	"19290320"	"19290320"	"Eine fundamentale Frage: Wie kann ich wissen daÃŸ â€žâˆ£âˆ£âˆ£âˆ£âˆ£âˆ£âˆ£âˆ£â€ und"	"http://www.wittgensteinsource.org/Ms-106%2C21_f"	""	""	""	""	""	""	""	""	""	""	""	""	""	""	""	""	""	""	""	""	""	""	""	""	""	""	""	""	""	""	""	""	""	""	""	""	""	""	""	""	""	""	""	""	""	""	""	""	""	""	""	""	""	""	""	""	""	""	""	""	""	""	""	""	""	""	""	""	""	""	""	""	""	""	""	""	""	""	</t>
  </si>
  <si>
    <t xml:space="preserve">Ms-106,23[2]	"19290320"	"19290320"	"Wird diese Frage akut wenn ich statt einer bestimmten Anzahl"	"http://www.wittgensteinsource.org/Ms-106%2C23_f"	""	""	""	""	""	""	""	""	""	""	""	""	""	""	""	""	""	""	""	""	""	""	""	""	""	""	""	""	""	""	""	""	""	""	""	""	""	""	""	""	""	""	""	""	""	""	""	""	""	""	""	""	""	""	""	""	""	""	""	""	""	""	""	""	""	""	""	""	""	""	""	""	""	""	""	""	""	""	</t>
  </si>
  <si>
    <t xml:space="preserve">Ms-106,23[3]et25[1]	"19290320"	"19290320"	"Ich wÃ¼rde sagen: NatÃ¼rlich ist m n o die gleiche"	"http://www.wittgensteinsource.org/Ms-106%2C23_f"	""	""	""	""	""	""	""	""	""	""	""	""	""	""	""	""	""	""	""	""	""	""	""	""	""	""	""	""	""	""	""	""	""	""	""	""	""	""	""	""	""	""	""	""	""	""	""	""	""	""	""	""	""	""	""	""	""	""	""	""	""	""	""	""	""	""	""	""	""	""	""	""	""	""	""	""	""	""	</t>
  </si>
  <si>
    <t xml:space="preserve">Ms-106,25[2]	"19290320"	"19290320"	"Wenn â€ža b c dâ€ vier bedeutet so muÃŸ zu"	"http://www.wittgensteinsource.org/Ms-106%2C25_f"	""	""	""	""	""	""	""	""	""	""	""	""	""	""	""	""	""	""	""	""	""	""	""	""	""	""	""	""	""	""	""	""	""	""	""	""	""	""	""	""	""	""	""	""	""	""	""	""	""	""	""	""	""	""	""	""	""	""	""	""	""	""	""	""	""	""	""	""	""	""	""	""	""	""	""	"z"	""	""	</t>
  </si>
  <si>
    <t xml:space="preserve">Ms-106,25[3]et27[1]	"19290320"	"19290320"	"Man kÃ¶nnte vorschlagen die Zahl 4 zu schreiben x y"	"http://www.wittgensteinsource.org/Ms-106%2C25_f"	""	""	""	""	""	""	""	""	""	""	""	""	""	""	""	""	""	""	""	""	""	""	""	""	""	""	""	""	""	""	""	""	""	""	""	""	""	""	""	""	""	""	""	""	""	""	""	""	""	""	""	""	""	""	""	""	""	""	""	""	""	""	""	""	""	""	""	""	""	""	""	""	""	""	""	"z"	""	""	</t>
  </si>
  <si>
    <t xml:space="preserve">Ms-106,27[2]	"19290320"	"19290320"	"Kann man sagen: Das Zeichen (âˆ£âˆ£âˆ£âˆ£âˆ£) hat wesentliche &amp; unwesentliche"	"http://www.wittgensteinsource.org/Ms-106%2C27_f"	""	""	""	""	""	""	""	""	""	""	""	""	""	""	""	""	""	""	""	""	""	""	""	""	""	""	""	""	""	""	""	""	""	""	""	""	""	""	""	""	""	""	""	""	""	""	""	""	""	""	""	""	""	""	""	""	""	""	""	""	""	""	""	""	""	""	""	""	""	""	""	""	""	""	""	""	""	""	</t>
  </si>
  <si>
    <t xml:space="preserve">Ms-106,27[3]	"19290320"	"19290320"	"Ist nun die Gleichung m n = n m eine"	"http://www.wittgensteinsource.org/Ms-106%2C27_f"	""	""	""	""	""	""	""	""	""	""	""	""	""	""	""	""	""	""	""	""	""	""	""	""	""	""	""	""	""	""	""	""	""	""	""	""	""	""	""	""	""	""	""	""	""	""	""	""	""	""	""	""	""	""	""	""	""	""	""	""	""	""	""	""	""	""	""	""	""	""	""	""	""	""	""	""	""	""	</t>
  </si>
  <si>
    <t xml:space="preserve">Ms-106,27[4]et29[1]	"19290320"	"19290320"	"Die Zeichen âˆ£âˆ£âˆ£âˆ£ etc. mÃ¼ssen in SÃ¤tzen gebraucht werden kÃ¶nnen"	"http://www.wittgensteinsource.org/Ms-106%2C27_f"	""	""	""	""	""	""	""	""	""	""	""	""	""	""	""	""	""	""	""	""	""	""	""	""	""	""	""	""	""	""	""	""	""	""	""	""	""	""	""	""	""	""	""	""	""	""	""	""	""	""	""	""	""	""	""	""	""	""	""	""	""	""	""	""	""	""	""	""	""	""	""	""	""	""	""	""	""	""	</t>
  </si>
  <si>
    <t xml:space="preserve">Ms-106,29[2]	"19290320"	"19290320"	"Angenommen ich sage jemandem: â€žIch habe âˆ£âˆ£âˆ£âˆ£âˆ£âˆ£âˆ£ Ã„pfelâ€.Kann er wenn"	"http://www.wittgensteinsource.org/Ms-106%2C29_f"	""	""	""	""	""	""	""	""	""	""	""	""	""	""	""	""	""	""	""	""	""	""	""	""	""	""	""	""	""	""	""	""	""	""	""	""	""	""	""	""	""	""	""	""	""	""	""	""	""	""	""	""	""	""	""	""	""	""	""	""	""	""	""	""	""	""	""	""	""	""	""	""	""	""	""	""	""	""	</t>
  </si>
  <si>
    <t xml:space="preserve">Ms-106,29[3]	"19290320"	"19290320"	"Man kÃ¶nnte auch sagen m n = n m ist"	"http://www.wittgensteinsource.org/Ms-106%2C29_f"	""	""	""	""	""	""	""	""	""	""	""	""	""	""	""	""	""	""	""	""	""	""	""	""	""	""	""	""	""	""	""	""	""	""	""	""	""	""	""	""	""	""	""	""	""	""	""	""	""	""	""	""	""	""	""	""	""	"/?"	""	""	""	""	""	""	""	""	""	""	""	""	""	""	""	""	""	""	""	""	</t>
  </si>
  <si>
    <t xml:space="preserve">Ms-106,29[4]et31[1]	"19290320"	"19290320"	"Ist die primÃ¤re Zeit unendlich?D.h. ist sie eine unendliche MÃ¶glichkeit?Auch"	"http://www.wittgensteinsource.org/Ms-106%2C29_f"	""	""	""	""	""	""	""	""	""	""	""	""	""	""	""	""	""	""	""	""	""	""	""	""	""	""	""	""	""	""	""	""	""	""	""	""	""	""	""	""	""	""	""	""	""	""	""	""	""	""	""	""	""	""	""	""	""	""	""	""	""	""	""	""	""	""	""	""	""	""	""	""	""	""	""	""	""	""	</t>
  </si>
  <si>
    <t xml:space="preserve">Ms-106,31[2]	"19290320"	"19290320"	"Kann man denn die Idee der unendlichen Reihe auf jedes"	"http://www.wittgensteinsource.org/Ms-106%2C31_f"	""	""	""	""	""	""	""	""	""	""	""	""	""	""	""	""	""	""	""	""	""	""	""	""	""	""	""	""	""	""	""	""	""	""	""	""	""	""	""	""	""	""	""	""	""	""	""	""	""	""	""	""	""	""	""	""	""	""	""	""	""	""	""	""	""	""	""	""	""	""	""	""	""	""	""	""	""	""	</t>
  </si>
  <si>
    <t xml:space="preserve">Ms-106,31[3]	"19290320"	"19290320"	"Ist es mÃ¶glich sich die Zeit mit einem Ende zu"	"http://www.wittgensteinsource.org/Ms-106%2C31_f"	""	""	""	""	""	""	""	""	""	""	""	""	""	""	""	""	""	""	""	""	""	""	""	""	""	""	""	""	""	""	""	""	""	""	""	""	""	""	""	""	""	""	""	""	""	""	""	""	""	""	""	""	""	""	""	""	""	""	""	""	""	""	""	""	""	""	""	""	""	""	""	""	""	""	""	""	""	""	</t>
  </si>
  <si>
    <t xml:space="preserve">Ms-106,31[4]et33[1]et35[1]	"19290320"	"19290320"	"Was bedeutet das â€žund so weiter in inf.â€ welches in"	"http://www.wittgensteinsource.org/Ms-106%2C31_f"	""	""	""	""	""	""	""	""	""	""	""	""	""	""	""	""	""	""	""	""	""	""	""	""	""	""	""	""	""	""	""	""	""	""	""	""	""	""	""	""	""	""	""	""	""	""	""	""	""	""	""	""	""	""	""	""	""	""	""	""	""	""	""	""	""	""	""	""	""	""	""	""	""	""	""	""	""	""	</t>
  </si>
  <si>
    <t xml:space="preserve">Ms-106,35[2]	"19290320"	"19290320"	"Was jetzt geschehen kann, hÃ¤tte auch frÃ¼her geschehen kÃ¶nnen: wird"	"http://www.wittgensteinsource.org/Ms-106%2C35_f"	""	""	""	""	""	""	""	""	""	""	""	""	""	""	""	""	""	""	""	""	""	""	""	""	""	""	""	""	""	""	""	""	""	""	""	""	""	""	""	""	""	""	""	""	""	""	""	""	""	""	""	""	""	""	""	""	""	""	""	""	""	""	""	""	""	""	""	""	""	""	""	""	""	""	""	""	""	""	</t>
  </si>
  <si>
    <t xml:space="preserve">Ms-106,37[1]	"19290320"	"19290320"	"HeiÃŸt das nun aber etwas dergleichen daÃŸ es unendlich viele"	"http://www.wittgensteinsource.org/Ms-106%2C37_f"	""	""	""	""	""	""	""	""	""	""	""	""	""	""	""	""	""	""	""	""	""	""	""	""	""	""	""	""	""	""	""	""	""	""	""	""	""	""	""	""	""	""	""	""	""	""	""	""	""	""	""	""	""	""	""	""	""	""	""	""	""	""	""	""	""	""	""	""	""	""	""	""	""	""	""	""	""	""	</t>
  </si>
  <si>
    <t xml:space="preserve">Ms-106,37[2]et39[1]	"19290320"	"19290320"	"Das rollt ein anderes Problem auf: Wie ist ein Ausdruck"	"http://www.wittgensteinsource.org/Ms-106%2C37_f"	""	""	""	""	""	""	""	""	""	""	""	""	""	""	""	""	""	""	""	""	""	""	""	""	""	""	""	""	""	""	""	""	""	""	""	""	""	""	""	""	""	""	""	""	""	""	""	""	""	""	""	""	""	""	""	""	""	""	""	""	""	""	""	""	""	""	""	""	""	""	""	""	""	""	""	""	""	""	</t>
  </si>
  <si>
    <t xml:space="preserve">Ms-106,38[1]	"19290320"	"19290320"	" Brauche ich nicht fÃ¼r meinen Symbolismus eine Formel zum"	"http://www.wittgensteinsource.org/Ms-106%2C38_f"	""	""	""	""	""	""	""	""	""	""	""	""	""	""	""	""	""	""	""	""	""	""	""	""	""	""	""	""	""	""	""	""	""	""	""	""	""	""	""	""	""	""	""	""	""	""	""	""	""	""	""	""	""	""	""	""	""	""	""	""	""	""	""	""	""	""	""	""	""	""	""	""	""	""	""	""	""	""	</t>
  </si>
  <si>
    <t xml:space="preserve">Ms-106,39[2]et41[1]	"19290320"	"19290320"	"Aber p1 âˆ™ p2 âˆ™ p3 âˆ™ p4â€¦ ad inf."	"http://www.wittgensteinsource.org/Ms-106%2C39_f"	""	""	""	""	""	""	""	""	""	""	""	""	""	""	""	""	""	""	""	""	""	""	""	""	""	""	""	""	""	""	""	""	""	""	""	""	""	""	""	""	""	""	""	""	""	""	""	""	""	""	""	""	""	""	""	""	""	""	""	""	""	""	""	""	""	""	""	""	""	""	""	""	""	""	""	""	""	""	</t>
  </si>
  <si>
    <t xml:space="preserve">Ms-106,41[2]	"19290320"	"19290320"	"Aber tatsÃ¤chlich brauche ich hier nicht unendliche Reihen zu benÃ¼tzen,"	"http://www.wittgensteinsource.org/Ms-106%2C41_f"	""	""	""	""	""	""	""	""	""	""	""	""	""	""	""	""	""	""	""	""	""	""	""	""	""	""	""	""	""	""	""	""	""	""	""	""	""	""	""	""	""	""	""	""	""	""	""	""	""	""	""	""	""	""	""	""	""	""	""	""	""	""	""	""	""	""	""	""	""	""	""	""	""	""	""	""	""	""	</t>
  </si>
  <si>
    <t xml:space="preserve">Ms-106,41[3]	"19290320"	"19290320"	"Gibt es nicht fÃ¼r die Zeit ein analoges Mittel die"	"http://www.wittgensteinsource.org/Ms-106%2C41_f"	""	""	""	""	""	""	""	""	""	""	""	""	""	""	""	""	""	""	""	""	""	""	""	""	""	""	""	""	""	""	""	""	""	""	""	""	""	""	""	""	""	""	""	""	""	""	""	""	""	""	""	""	""	""	""	""	""	""	""	""	""	""	""	""	""	""	""	""	""	""	""	""	""	""	""	""	""	""	</t>
  </si>
  <si>
    <t xml:space="preserve">Ms-106,41[4]et43[1]	"19290320"	"19290320"	"Darf ich aber Ã¼berhaupt in SÃ¤tzen einen Ausdruck (n)n ="	"http://www.wittgensteinsource.org/Ms-106%2C41_f"	""	""	""	""	""	""	""	""	""	""	""	""	""	""	""	""	""	""	""	""	""	""	""	""	""	""	""	""	""	""	""	""	""	""	""	""	""	""	""	""	""	""	""	""	""	""	""	""	""	""	""	""	""	""	""	""	""	""	""	""	""	""	""	""	""	""	""	""	""	""	""	""	""	""	""	""	""	""	</t>
  </si>
  <si>
    <t xml:space="preserve">Ms-106,43[2]	"19290320"	"19290320"	"Der Raum besteht nicht aus unendlich vielen Dingen sondern er"	"http://www.wittgensteinsource.org/Ms-106%2C43_f"	""	""	""	""	""	""	""	""	""	""	""	""	""	""	""	""	""	""	""	""	""	""	""	""	""	""	""	""	""	""	""	""	""	""	""	""	""	""	""	""	""	""	""	""	""	""	""	""	""	""	""	""	""	""	""	""	""	""	""	""	""	""	""	""	""	""	""	""	""	""	""	""	""	""	""	""	""	""	</t>
  </si>
  <si>
    <t xml:space="preserve">Ms-106,43[3]	"19290320"	"19290320"	"Man kann Linien &amp; Punkte tatsÃ¤chlich sehen nÃ¤mlich Grenzlinien &amp;"	"http://www.wittgensteinsource.org/Ms-106%2C43_f"	""	""	""	""	""	""	""	""	""	""	""	""	""	""	""	""	""	""	""	""	""	""	""	""	""	""	""	""	""	""	""	""	""	""	""	""	""	""	""	""	""	""	""	""	""	""	""	""	""	""	""	""	""	""	""	""	""	""	""	""	""	""	""	""	""	""	""	""	""	""	""	""	""	""	""	""	""	""	</t>
  </si>
  <si>
    <t xml:space="preserve">Ms-106,43[4]et45[1]	"19290320"	"19290320"	"Eine Entfernung kann durch eine Zahl ausgedrÃ¼ckt werden aber durch"	"http://www.wittgensteinsource.org/Ms-106%2C43_f"	""	""	""	""	""	""	""	""	""	""	""	""	""	""	""	""	""	""	""	""	""	""	""	""	""	""	""	""	""	""	""	""	""	""	""	""	""	""	""	""	""	""	""	""	""	""	""	""	""	""	""	""	""	""	""	""	""	""	""	""	""	""	""	""	""	""	""	""	""	""	""	""	""	""	""	""	""	""	</t>
  </si>
  <si>
    <t xml:space="preserve">Ms-106,45[2]	"19290320"	"19290320"	"Man kÃ¶nnte aber aucht sagen: die Einheitsstrecke gehÃ¶rt zum Symbolismus.Sie"	"http://www.wittgensteinsource.org/Ms-106%2C45_f"	""	""	""	""	""	""	""	""	""	""	""	""	""	""	""	""	""	""	""	""	""	""	""	""	""	""	""	""	""	""	""	""	""	""	""	""	""	""	""	""	""	""	""	""	""	""	""	""	""	""	""	""	""	""	""	""	""	""	""	""	""	""	""	""	""	""	""	""	""	""	""	""	""	""	""	""	""	""	</t>
  </si>
  <si>
    <t xml:space="preserve">Ms-106,45[3]	"19290320"	"19290320"	"Dasselbe kann man auch auf die Zeit anwenden."	"http://www.wittgensteinsource.org/Ms-106%2C45_f"	""	""	""	""	""	""	""	""	""	""	""	""	""	""	""	""	""	""	""	""	""	""	""	""	""	""	""	""	""	""	""	""	""	""	""	""	""	""	""	""	""	""	""	""	""	""	""	""	""	""	""	""	""	""	""	""	""	""	""	""	""	""	""	""	""	""	""	""	""	""	""	""	""	""	""	""	""	""	</t>
  </si>
  <si>
    <t xml:space="preserve">Ms-106,45[4]et47[1]	"19290320"	"19290320"	"Wie die Ziffer âˆ£âˆ£âˆ£âˆ£âˆ£ voraussetzt daÃŸ ich 5 Striche nebeneinander"	"http://www.wittgensteinsource.org/Ms-106%2C45_f"	""	""	""	""	""	""	""	""	""	""	""	""	""	""	""	""	""	""	""	""	""	""	""	""	""	""	""	""	""	""	""	""	""	""	""	""	""	""	""	""	""	""	""	""	""	""	""	""	""	""	""	""	""	""	""	""	""	""	""	""	""	""	""	""	""	""	""	""	""	""	""	""	""	""	""	""	""	""	</t>
  </si>
  <si>
    <t xml:space="preserve">Ms-106,47[2]	"19290320"	"19290320"	"Wenn ich mir eine unendliche fÃ¤rbige Ebene denke so habe"	"http://www.wittgensteinsource.org/Ms-106%2C47_f"	""	""	""	""	""	""	""	""	""	""	""	""	""	""	""	""	""	""	""	""	""	""	""	""	""	""	""	""	""	""	""	""	""	""	""	""	""	""	""	""	""	""	""	""	""	""	""	""	""	""	""	""	""	""	""	""	""	"/?"	""	""	""	""	""	""	""	""	""	""	""	""	""	""	""	""	""	""	""	""	</t>
  </si>
  <si>
    <t>Ms-106,47[3]	"19290320"	"19290320"	"Die richtige Ansicht muÃŸ am Ende die natÃ¼rliche sein</t>
  </si>
  <si>
    <t xml:space="preserve"> und"	"http://www.wittgensteinsource.org/Ms-106%2C47_f"	""	""	""	""	""	""	""	""	""	""	""	""	""	""	""	""	""	""	""	""	""	""	""	""	""	""	""	""	""	""	""	""	""	""	""	""	""	""	""	""	""	""	""	""	""	""	""	""	""	""	""	""	""	""	""	""	""	""	""	""	""	""	""	""	""	""	""	""	""	""	""	""	""	""	""	""	""	""	</t>
  </si>
  <si>
    <t xml:space="preserve">Ms-106,47[4]et49[1]	"19290320"	"19290320"	"[graphic]Ist es derselbe Satz zu sagen daÃŸ das Quadrat rot"	"http://www.wittgensteinsource.org/Ms-106%2C47_f"	""	""	""	""	""	""	""	""	""	""	""	""	""	""	""	""	""	""	""	""	""	""	""	""	""	""	""	""	""	""	""	""	""	""	""	""	""	""	""	""	""	""	""	""	""	""	""	""	""	""	""	""	""	""	""	""	""	"/?"	""	""	""	""	""	""	""	""	""	""	""	""	""	""	""	""	""	""	""	""	</t>
  </si>
  <si>
    <t xml:space="preserve">Ms-106,49[2]	"19290320"	"19290320"	"Wenn etwas in meinen Fundamenten falsch ist so kÃ¶nnte es"	"http://www.wittgensteinsource.org/Ms-106%2C49_f"	""	""	""	""	""	""	""	""	""	""	""	""	""	""	""	""	""	""	""	""	""	""	""	""	""	""	""	""	""	""	""	""	""	""	""	""	""	""	""	""	""	""	""	""	""	""	""	""	""	""	""	""	""	""	""	""	""	""	""	""	""	""	""	""	""	""	""	""	""	""	""	""	""	""	""	""	""	""	</t>
  </si>
  <si>
    <t xml:space="preserve">Ms-106,49[3]et51[1]	"19290320"	"19290320"	"Kann man sagen: Wenn man im Gesichtsfeld eine Figur [graphic]"	"http://www.wittgensteinsource.org/Ms-106%2C49_f"	""	""	""	""	""	""	""	""	""	""	""	""	""	""	""	""	""	""	""	""	""	""	""	""	""	""	""	""	""	""	""	""	""	""	""	""	""	""	""	""	""	""	""	""	""	""	""	""	""	""	""	""	""	""	""	""	""	""	""	""	""	""	""	""	""	""	""	""	""	""	""	""	""	""	""	""	""	""	</t>
  </si>
  <si>
    <t xml:space="preserve">Ms-106,51[2]	"19290320"	"19290320"	"Kann es nicht eine Zerlegbarkeit geben nach dem System daÃŸ"	"http://www.wittgensteinsource.org/Ms-106%2C51_f"	""	""	""	""	""	""	""	""	""	""	""	""	""	""	""	""	""	""	""	""	""	""	""	""	""	""	""	""	""	""	""	""	""	""	""	""	""	""	""	""	""	""	""	""	""	""	""	""	""	""	""	""	""	""	""	""	""	""	""	""	""	""	""	""	""	""	""	""	""	""	""	""	""	""	""	""	""	""	</t>
  </si>
  <si>
    <t xml:space="preserve">Ms-106,51[3]et53[1]	"19290320"	"19290320"	"Wenn â€žrot ist an diesem Ortâ€ ein Satz p ist"	"http://www.wittgensteinsource.org/Ms-106%2C51_f"	""	""	""	""	""	""	""	""	""	""	""	""	""	""	""	""	""	""	""	""	""	""	""	""	""	""	""	""	""	""	""	""	""	""	""	""	""	""	""	""	""	""	""	""	""	""	""	""	""	""	""	""	""	""	""	""	""	""	""	""	""	""	""	""	""	""	""	""	""	""	""	""	""	""	""	""	""	""	</t>
  </si>
  <si>
    <t xml:space="preserve">Ms-106,53[2]et55[1]	"19290320"	"19290320"	"Man kÃ¶nnte den Satz aber auch anders auffassen: Der einzige"	"http://www.wittgensteinsource.org/Ms-106%2C53_f"	""	""	""	""	""	""	""	""	""	""	""	""	""	""	""	""	""	""	""	""	""	""	""	""	""	""	""	""	""	""	""	""	""	""	""	""	""	""	""	""	""	""	""	""	""	""	""	""	""	""	""	""	""	""	""	""	""	""	""	""	""	""	""	""	""	""	""	""	""	""	""	""	""	""	""	""	""	""	</t>
  </si>
  <si>
    <t xml:space="preserve">Ms-106,55[2]	"19290320"	"19290320"	"Man kÃ¶nnte dagegen einwenden, daÃŸ man einen Teil des Gesichtsfeldes"	"http://www.wittgensteinsource.org/Ms-106%2C55_f"	""	""	""	""	""	""	""	""	""	""	""	""	""	""	""	""	""	""	""	""	""	""	""	""	""	""	""	""	""	""	""	""	""	""	""	""	""	""	""	""	""	""	""	""	""	""	""	""	""	""	""	""	""	""	""	""	""	""	""	""	""	""	""	""	""	""	""	""	""	""	""	""	""	""	""	""	""	""	</t>
  </si>
  <si>
    <t xml:space="preserve">Ms-106,55[3]	"19290320"	"19290320"	"Wenn man sagt daÃŸ man Tatsachen die sehr kleine Flecke"	"http://www.wittgensteinsource.org/Ms-106%2C55_f"	""	""	""	""	""	""	""	""	""	""	""	""	""	""	""	""	""	""	""	""	""	""	""	""	""	""	""	""	""	""	""	""	""	""	""	""	""	""	""	""	""	""	""	""	""	""	""	""	""	""	""	""	""	""	""	""	""	"/?"	""	""	""	""	""	""	""	""	""	""	""	""	""	""	""	""	""	""	""	""	</t>
  </si>
  <si>
    <t xml:space="preserve">Ms-106,55[4]et57[1]	"19290320"	"19290320"	"Es ist kein Zweifel daÃŸ die MÃ¶glichkeiten der Gesichtswelt unendlich"	"http://www.wittgensteinsource.org/Ms-106%2C55_f"	""	""	""	""	""	""	""	""	""	""	""	""	""	""	""	""	""	""	""	""	""	""	""	""	""	""	""	""	""	""	""	""	""	""	""	""	""	""	""	""	""	""	""	""	""	""	""	""	""	""	""	""	""	""	""	""	""	""	""	""	""	""	""	""	""	""	""	""	""	""	""	""	""	""	""	""	""	""	</t>
  </si>
  <si>
    <t xml:space="preserve">Ms-106,57[2]	"19290320"	"19290320"	"Der rÃ¤umliche Satz sagt in gewissem Sinne etwas Einfaches.â€“ Er"	"http://www.wittgensteinsource.org/Ms-106%2C57_f"	""	""	""	""	""	""	""	""	""	""	""	""	""	""	""	""	""	""	""	""	""	""	""	""	""	""	""	""	""	""	""	""	""	""	""	""	""	""	""	""	""	""	""	""	""	""	""	""	""	""	""	""	""	""	""	""	""	""	""	""	""	""	""	""	""	""	""	""	""	""	""	""	""	""	""	""	""	""	</t>
  </si>
  <si>
    <t xml:space="preserve">Ms-106,57[3]	"19290320"	"19290320"	"Es wird in ihm gleichsam ein unendliches Gewebe mit einem"	"http://www.wittgensteinsource.org/Ms-106%2C57_f"	""	""	""	""	""	""	""	""	""	""	""	""	""	""	""	""	""	""	""	""	""	""	""	""	""	""	""	""	""	""	""	""	""	""	""	""	""	""	""	""	""	""	""	""	""	""	""	""	""	""	""	""	""	""	""	""	""	""	""	""	""	""	""	""	""	""	""	""	""	""	""	""	""	""	""	""	""	""	</t>
  </si>
  <si>
    <t xml:space="preserve">Ms-106,57[4]	"19290320"	"19290320"	"Was aber ist dann die allgemeine Satzform?Sie ist die allgemeine"	"http://www.wittgensteinsource.org/Ms-106%2C57_f"	""	""	""	""	""	""	""	""	""	""	""	""	""	""	""	""	""	""	""	""	""	""	""	""	""	""	""	""	""	""	""	""	""	""	""	""	""	""	""	""	""	""	""	""	""	""	""	""	""	""	""	""	""	""	""	""	""	""	""	""	""	""	""	""	""	""	""	""	""	""	""	""	""	""	""	""	""	""	</t>
  </si>
  <si>
    <t xml:space="preserve">Ms-106,57[5]	"19290320"	"19290320"	"Man wÃ¼rde glauben daÃŸ ein Satz, aus dem unendlich viele"	"http://www.wittgensteinsource.org/Ms-106%2C57_f"	""	""	""	""	""	""	""	""	""	""	""	""	""	""	""	""	""	""	""	""	""	""	""	""	""	""	""	""	""	""	""	""	""	""	""	""	""	""	""	""	""	""	""	""	""	""	""	""	""	""	""	""	""	""	""	""	""	""	""	""	""	""	""	""	""	""	""	""	""	""	""	""	""	""	""	""	""	""	</t>
  </si>
  <si>
    <t xml:space="preserve">Ms-106,57[6]et59[1]	"19290320"	"19290320"	"Was wird aber aus der allgemeinen Satzform?Kann es eine solche"	"http://www.wittgensteinsource.org/Ms-106%2C57_f"	""	""	""	""	""	""	""	""	""	""	""	""	""	""	""	""	""	""	""	""	""	""	""	""	""	""	""	""	""	""	""	""	""	""	""	""	""	""	""	""	""	""	""	""	""	""	""	""	""	""	""	""	""	""	""	""	""	""	""	""	""	""	""	""	""	""	""	""	""	""	""	""	""	""	""	""	""	""	</t>
  </si>
  <si>
    <t xml:space="preserve">Ms-106,59[2]	"19290320"	"19290320"	"Die allgemeine Satzform kann nichts sein als die allgemeine Form"	"http://www.wittgensteinsource.org/Ms-106%2C59_f"	""	""	""	""	""	""	""	""	""	""	""	""	""	""	""	""	""	""	""	""	""	""	""	""	""	""	""	""	""	""	""	""	""	""	""	""	""	""	""	""	""	""	""	""	""	""	""	""	""	""	""	""	""	""	""	""	""	""	""	""	""	""	""	""	""	""	""	""	""	""	""	""	""	""	""	""	""	""	</t>
  </si>
  <si>
    <t xml:space="preserve">Ms-106,59[3]	"19290320"	"19290320"	"Ï†(2â€“5) = Ï†(2â€“3Ë™15) âˆ™ Ï†(3Ë™15â€“4Ë™2) âˆ™ Ï†(4Ë™2â€“5) = Ï†(2â€“2Ë™6) âˆ™"	"http://www.wittgensteinsource.org/Ms-106%2C59_f"	""	""	""	""	""	""	""	""	""	""	""	""	""	""	""	""	""	""	""	""	""	""	""	""	""	""	""	""	""	""	""	""	""	""	""	""	""	""	""	""	""	""	""	""	""	""	""	""	""	""	""	""	""	""	""	""	""	""	""	""	""	""	""	""	""	""	""	""	""	""	""	""	""	""	""	""	""	""	</t>
  </si>
  <si>
    <t xml:space="preserve">Ms-106,59[4]	"19290320"	"19290320"	"Wenn diese Anschauung richtig ist, so gibt es keine ElementarsÃ¤tze.Die"	"http://www.wittgensteinsource.org/Ms-106%2C59_f"	""	""	""	""	""	""	""	""	""	""	""	""	""	""	""	""	""	""	""	""	""	""	""	""	""	""	""	""	""	""	""	""	""	""	""	""	""	""	""	""	""	""	""	""	""	""	""	""	""	""	""	""	""	""	""	""	""	"/?"	""	""	""	""	""	""	""	""	""	""	""	""	""	""	""	""	""	""	""	""	</t>
  </si>
  <si>
    <t xml:space="preserve">Ms-106,59[5]et61[1]	"19290320"	"19290320"	"Wenn aus einem Satz unendlich viele folgen so ist jener"	"http://www.wittgensteinsource.org/Ms-106%2C59_f"	""	""	""	""	""	""	""	""	""	""	""	""	""	""	""	""	""	""	""	""	""	""	""	""	""	""	""	""	""	""	""	""	""	""	""	""	""	""	""	""	""	""	""	""	""	""	""	""	""	""	""	""	""	""	""	""	""	"/?"	""	""	""	""	""	""	""	""	""	""	""	""	""	""	""	""	""	""	""	""	</t>
  </si>
  <si>
    <t xml:space="preserve">Ms-106,61[2]	"19290320"	"19290320"	"Daher kann der Satz nur verstanden werden, wenn man den"	"http://www.wittgensteinsource.org/Ms-106%2C61_f"	""	""	""	""	""	""	""	""	""	""	""	""	""	""	""	""	""	""	""	""	""	""	""	""	""	""	""	""	""	""	""	""	""	""	""	""	""	""	""	""	""	""	""	""	""	""	""	""	""	""	""	""	""	""	""	""	""	""	""	""	""	""	""	""	""	""	""	""	""	""	""	""	""	""	""	""	""	""	</t>
  </si>
  <si>
    <t xml:space="preserve">Ms-106,61[3]	"19290320"	"19290320"	"Diese Ansicht hat verschiedene Schwierigkeiten.Wenn ich sage das kleine Quadrat"	"http://www.wittgensteinsource.org/Ms-106%2C61_f"	""	""	""	""	""	""	""	""	""	""	""	""	""	""	""	""	""	""	""	""	""	""	""	""	""	""	""	""	""	""	""	""	""	""	""	""	""	""	""	""	""	""	""	""	""	""	""	""	""	""	""	""	""	""	""	""	""	""	""	""	""	""	""	""	""	""	""	""	""	""	""	""	""	""	""	""	""	""	</t>
  </si>
  <si>
    <t xml:space="preserve">Ms-106,63[1]	"19290320"	"19290320"	"Das hÃ¤ngt damit zusammen daÃŸ Linien immer die Grenzen zweier"	"http://www.wittgensteinsource.org/Ms-106%2C63_f"	""	""	""	""	""	""	""	""	""	""	""	""	""	""	""	""	""	""	""	""	""	""	""	""	""	""	""	""	""	""	""	""	""	""	""	""	""	""	""	""	""	""	""	""	""	""	""	""	""	""	""	""	""	""	""	""	""	""	""	""	""	""	""	""	""	""	""	""	""	""	""	""	""	""	""	""	""	""	</t>
  </si>
  <si>
    <t xml:space="preserve">Ms-106,63[2]	"19290320"	"19290320"	"Aber das wÃ¼rde wieder zu der Ansicht fÃ¼hren daÃŸ man"	"http://www.wittgensteinsource.org/Ms-106%2C63_f"	""	""	""	""	""	""	""	""	""	""	""	""	""	""	""	""	""	""	""	""	""	""	""	""	""	""	""	""	""	""	""	""	""	""	""	""	""	""	""	""	""	""	""	""	""	""	""	""	""	""	""	""	""	""	""	""	""	""	""	""	""	""	""	""	""	""	""	""	""	""	""	""	""	""	""	""	""	""	</t>
  </si>
  <si>
    <t xml:space="preserve">Ms-106,63[3]	"19290320"	"19290320"	"Ï†(4â€“5) âˆ™ Ï†(6â€“7) = Ï†((4â€“5)(6â€“7)) kann man zwei getrennte Flecke"	"http://www.wittgensteinsource.org/Ms-106%2C63_f"	""	""	""	""	""	""	""	""	""	""	""	""	""	""	""	""	""	""	""	""	""	""	""	""	""	""	""	""	""	""	""	""	""	""	""	""	""	""	""	""	""	""	""	""	""	""	""	""	""	""	""	""	""	""	""	""	""	""	""	""	""	""	""	""	""	""	""	""	""	""	""	""	""	""	""	""	""	""	</t>
  </si>
  <si>
    <t xml:space="preserve">Ms-106,63[4]et65[1]	"19290320"	"19290320"	"Wenn es unrichtig ist daÃŸ Ï†(mâ€“o) âˆ™ Ï†(oâ€“n) = Ï†(mâ€“n)"	"http://www.wittgensteinsource.org/Ms-106%2C63_f"	""	""	""	""	""	""	""	""	""	""	""	""	""	""	""	""	""	""	""	""	""	""	""	""	""	""	""	""	""	""	""	""	""	""	""	""	""	""	""	""	""	""	""	""	""	""	""	""	""	""	""	""	""	""	""	""	""	""	""	""	""	""	""	""	""	""	""	""	""	""	""	""	""	""	""	""	""	""	</t>
  </si>
  <si>
    <t xml:space="preserve">Ms-106,65[2]et67[1]	"19290320"	"19290320"	"Es scheint mir auch noch eine MÃ¶glichkeit zu sein, daÃŸ"	"http://www.wittgensteinsource.org/Ms-106%2C65_f"	""	""	""	""	""	""	""	""	""	""	""	""	""	""	""	""	""	""	""	""	""	""	""	""	""	""	""	""	""	""	""	""	""	""	""	""	""	""	""	""	""	""	""	""	""	""	""	""	""	""	""	""	""	""	""	""	""	""	""	""	""	""	""	""	""	""	""	""	""	""	""	""	""	""	""	""	""	""	</t>
  </si>
  <si>
    <t xml:space="preserve">Ms-106,67[2]	"19290320"	"19290320"	"Ob es einen Sinn hat zu sagen â€ždieser Teil einer"	"http://www.wittgensteinsource.org/Ms-106%2C67_f"	""	""	""	""	""	""	""	""	""	""	""	""	""	""	""	""	""	""	""	""	""	""	""	""	""	""	""	""	""	""	""	""	""	""	""	""	""	""	""	""	""	""	""	""	""	""	""	""	""	""	""	""	""	""	""	""	""	""	""	""	""	""	""	""	""	""	""	""	""	""	""	""	""	""	""	""	""	""	</t>
  </si>
  <si>
    <t xml:space="preserve">Ms-106,67[3]	"19290320"	"19290320"	"Wenn ich das Gesichtsbild nicht vollstÃ¤ndig beschreibe sondern nur einen"	"http://www.wittgensteinsource.org/Ms-106%2C67_f"	""	""	""	""	""	""	""	""	""	""	""	""	""	""	""	""	""	""	""	""	""	""	""	""	""	""	""	""	""	""	""	""	""	""	""	""	""	""	""	""	""	""	""	""	""	""	""	""	""	""	""	""	""	""	""	""	""	""	""	""	""	""	""	""	""	""	""	""	""	""	""	""	""	""	""	""	""	""	</t>
  </si>
  <si>
    <t xml:space="preserve">Ms-106,67[4]et69[1]	"19290320"	"19290320"	"Wenn ich ein Bild dieses Gesichtsbildes malte so wÃ¼rde ich"	"http://www.wittgensteinsource.org/Ms-106%2C67_f"	""	""	""	""	""	""	""	""	""	""	""	""	""	""	""	""	""	""	""	""	""	""	""	""	""	""	""	""	""	""	""	""	""	""	""	""	""	""	""	""	""	""	""	""	""	""	""	""	""	""	""	""	""	""	""	""	""	""	""	""	""	""	""	""	""	""	""	""	""	""	""	""	""	""	""	""	""	""	</t>
  </si>
  <si>
    <t xml:space="preserve">Ms-106,69[2]	"19290320"	"19290320"	"HeiÃŸt das nicht, daÃŸ die Beschreibung den Raum soweit sie"	"http://www.wittgensteinsource.org/Ms-106%2C69_f"	""	""	""	""	""	""	""	""	""	""	""	""	""	""	""	""	""	""	""	""	""	""	""	""	""	""	""	""	""	""	""	""	""	""	""	""	""	""	""	""	""	""	""	""	""	""	""	""	""	""	""	""	""	""	""	""	""	""	""	""	""	""	""	""	""	""	""	""	""	""	""	""	""	""	""	""	""	""	</t>
  </si>
  <si>
    <t xml:space="preserve">Ms-106,69[3]et71[1]	"19290320"	"19290320"	"Die Mannigfaltigkeit der rÃ¤umlichen Beschreibung ist dadurch von vornherein gegeben,"	"http://www.wittgensteinsource.org/Ms-106%2C69_f"	""	""	""	""	""	""	""	""	""	""	""	""	""	""	""	""	""	""	""	""	""	""	""	""	""	""	""	""	""	""	""	""	""	""	""	""	""	""	""	""	""	""	""	""	""	""	""	""	""	""	""	""	""	""	""	""	""	""	""	""	""	""	""	""	""	""	""	""	""	""	""	""	""	""	""	""	""	""	</t>
  </si>
  <si>
    <t xml:space="preserve">Ms-106,71[2]et73[1]	"19290320"	"19290320"	" Der erste Gedanke ist, daÃŸ es unvertrÃ¤glich ist daÃŸ"	"http://www.wittgensteinsource.org/Ms-106%2C71_f"	""	""	""	""	""	""	""	""	""	""	""	""	""	""	""	""	""	""	""	""	""	""	""	""	""	""	""	""	""	""	""	""	""	""	""	""	""	""	""	""	""	""	""	""	""	""	""	""	""	""	""	""	""	""	""	""	""	""	""	""	""	""	""	""	""	""	""	""	""	""	""	""	""	""	""	""	""	""	</t>
  </si>
  <si>
    <t xml:space="preserve">Ms-106,73[2]et75[1]	"19290320"	"19290320"	"Das lÃ¤ÃŸt es erscheinen als kÃ¶nnte innerhalb des Elementarsatzes eine"	"http://www.wittgensteinsource.org/Ms-106%2C73_f"	""	""	""	""	""	""	""	""	""	""	""	""	""	""	""	""	""	""	""	""	""	""	""	""	""	""	""	""	""	""	""	""	""	""	""	""	""	""	""	""	""	""	""	""	""	""	""	""	""	""	""	""	""	""	""	""	""	""	""	""	""	""	""	""	""	""	""	""	""	""	""	""	""	""	""	""	""	""	</t>
  </si>
  <si>
    <t xml:space="preserve">Ms-106,75[2]	"19290320"	"19290320"	"Das habe ich ja auch mit meinen Relationen die durch"	"http://www.wittgensteinsource.org/Ms-106%2C75_f"	""	""	""	""	""	""	""	""	""	""	""	""	""	""	""	""	""	""	""	""	""	""	""	""	""	""	""	""	""	""	""	""	""	""	""	""	""	""	""	""	""	""	""	""	""	""	""	""	""	""	""	""	""	""	""	""	""	""	""	""	""	""	""	""	""	""	""	""	""	""	""	""	""	""	""	""	""	""	</t>
  </si>
  <si>
    <t xml:space="preserve">Ms-106,75[3]	"19290320"	"19290320"	"Nun aber scheint es auÃŸerdem daÃŸ diese Konstruktionen eine Wirkung"	"http://www.wittgensteinsource.org/Ms-106%2C75_f"	""	""	""	""	""	""	""	""	""	""	""	""	""	""	""	""	""	""	""	""	""	""	""	""	""	""	""	""	""	""	""	""	""	""	""	""	""	""	""	""	""	""	""	""	""	""	""	""	""	""	""	""	""	""	""	""	""	""	""	""	""	""	""	""	""	""	""	""	""	""	""	""	""	""	""	""	""	""	</t>
  </si>
  <si>
    <t xml:space="preserve">Ms-106,75[4]	"19290320"	"19290320"	"Wie ist es mÃ¶glich daÃŸ Ï†(a) und Ï†(b) einander widersprechen,"	"http://www.wittgensteinsource.org/Ms-106%2C75_f"	""	""	""	""	""	""	""	""	""	""	""	""	""	""	""	""	""	""	""	""	""	""	""	""	""	""	""	""	""	""	""	""	""	""	""	""	""	""	""	""	""	""	""	""	""	""	""	""	""	""	""	""	""	""	""	""	""	""	""	""	""	""	""	""	""	""	""	""	""	""	""	""	""	""	""	""	""	""	</t>
  </si>
  <si>
    <t xml:space="preserve">Ms-106,77[1]	"19290320"	"19290320"	"Es hÃ¤ngt das mit der Idee der vollstÃ¤ndigen Beschreibung zusammen:"	"http://www.wittgensteinsource.org/Ms-106%2C77_f"	""	""	""	""	""	""	""	""	""	""	""	""	""	""	""	""	""	""	""	""	""	""	""	""	""	""	""	""	""	""	""	""	""	""	""	""	""	""	""	""	""	""	""	""	""	""	""	""	""	""	""	""	""	""	""	""	""	""	""	""	""	""	""	""	""	""	""	""	""	""	""	""	""	""	""	""	""	""	</t>
  </si>
  <si>
    <t xml:space="preserve">Ms-106,77[2]	"19290320"	"19290320"	"Es hilft auch nichts daÃŸ rot &amp; grÃ¼n in der"	"http://www.wittgensteinsource.org/Ms-106%2C77_f"	""	""	""	""	""	""	""	""	""	""	""	""	""	""	""	""	""	""	""	""	""	""	""	""	""	""	""	""	""	""	""	""	""	""	""	""	""	""	""	""	""	""	""	""	""	""	""	""	""	""	""	""	""	""	""	""	""	""	""	""	""	""	""	""	""	""	""	""	""	""	""	""	""	""	""	""	""	""	</t>
  </si>
  <si>
    <t xml:space="preserve">Ms-106,77[3]et79[1]	"19290320"	"19290320"	"Wenn ich â€“ z.B. â€“ sage ein Fleck ist zugleich"	"http://www.wittgensteinsource.org/Ms-106%2C77_f"	""	""	""	""	""	""	""	""	""	""	""	""	""	""	""	""	""	""	""	""	""	""	""	""	""	""	""	""	""	""	""	""	""	""	""	""	""	""	""	""	""	""	""	""	""	""	""	""	""	""	""	""	""	""	""	""	""	""	""	""	""	""	""	""	""	""	""	""	""	""	""	""	""	""	""	""	""	""	</t>
  </si>
  <si>
    <t xml:space="preserve">Ms-106,79[2]	"19290320"	"19290320"	"Wenn Ï†(r) und Ï†(g) einander widersprechen so liegt das daran"	"http://www.wittgensteinsource.org/Ms-106%2C79_f"	""	""	""	""	""	""	""	""	""	""	""	""	""	""	""	""	""	""	""	""	""	""	""	""	""	""	""	""	""	""	""	""	""	""	""	""	""	""	""	""	""	""	""	""	""	""	""	""	""	""	""	""	""	""	""	""	""	""	""	""	""	""	""	""	""	""	""	""	""	""	""	""	""	""	""	""	""	""	</t>
  </si>
  <si>
    <t xml:space="preserve">Ms-106,79[3]et81[1]	"19290320"	"19290320"	"Und doch muÃŸ sich dieser Widerspruch ganz im Symbolismus zeigen"	"http://www.wittgensteinsource.org/Ms-106%2C79_f"	""	""	""	""	""	""	""	""	""	""	""	""	""	""	""	""	""	""	""	""	""	""	""	""	""	""	""	""	""	""	""	""	""	""	""	""	""	""	""	""	""	""	""	""	""	""	""	""	""	""	""	""	""	""	""	""	""	""	""	""	""	""	""	""	""	""	""	""	""	""	""	""	""	""	""	""	""	""	</t>
  </si>
  <si>
    <t xml:space="preserve">Ms-106,81[2]	"19290320"	"19290320"	"Man kÃ¶nnte nun sagen zuerst: man muÃŸ es den SÃ¤tzen"	"http://www.wittgensteinsource.org/Ms-106%2C81_f"	""	""	""	""	""	""	""	""	""	""	""	""	""	""	""	""	""	""	""	""	""	""	""	""	""	""	""	""	""	""	""	""	""	""	""	""	""	""	""	""	""	""	""	""	""	""	""	""	""	""	""	""	""	""	""	""	""	""	""	""	""	""	""	""	""	""	""	""	""	""	""	""	""	""	""	""	""	""	</t>
  </si>
  <si>
    <t xml:space="preserve">Ms-106,81[3]et83[1]	"19290320"	"19290320"	"DaÃŸ zwei Farben nicht an den zu gleicher Zeit an"	"http://www.wittgensteinsource.org/Ms-106%2C81_f"	""	""	""	""	""	""	""	""	""	""	""	""	""	""	""	""	""	""	""	""	""	""	""	""	""	""	""	""	""	""	""	""	""	""	""	""	""	""	""	""	""	""	""	""	""	""	""	""	""	""	""	""	""	""	""	""	""	""	""	""	""	""	""	""	""	""	""	""	""	""	""	""	""	""	""	""	""	""	</t>
  </si>
  <si>
    <t xml:space="preserve">Ms-106,83[2]	"19290320"	"19290320"	"Aber die Symbole enthalten ja die Form der Farbe &amp;"	"http://www.wittgensteinsource.org/Ms-106%2C83_f"	""	""	""	""	""	""	""	""	""	""	""	""	""	""	""	""	""	""	""	""	""	""	""	""	""	""	""	""	""	""	""	""	""	""	""	""	""	""	""	""	""	""	""	""	""	""	""	""	""	""	""	""	""	""	""	""	""	""	""	""	""	""	""	""	""	""	""	""	""	""	""	""	""	""	""	""	""	""	</t>
  </si>
  <si>
    <t xml:space="preserve">Ms-106,83[3]	"19290320"	"19290320"	"ag und ar widersprechen einander obwohl â€“ oder vielmehr, weil"	"http://www.wittgensteinsource.org/Ms-106%2C83_f"	""	""	""	""	""	""	""	""	""	""	""	""	""	""	""	""	""	""	""	""	""	""	""	""	""	""	""	""	""	""	""	""	""	""	""	""	""	""	""	""	""	""	""	""	""	""	""	""	""	""	""	""	""	""	""	""	""	""	""	""	""	""	""	""	""	""	""	""	""	""	""	""	""	""	""	""	""	""	</t>
  </si>
  <si>
    <t xml:space="preserve">Ms-106,83[4]et85[1]	"19290320"	"19290320"	"Ist aber nun â€žag âˆ™ ~arâ€ eine Tautologie?Wir mÃ¼ÃŸten dies"	"http://www.wittgensteinsource.org/Ms-106%2C83_f"	""	""	""	""	""	""	""	""	""	""	""	""	""	""	""	""	""	""	""	""	""	""	""	""	""	""	""	""	""	""	""	""	""	""	""	""	""	""	""	""	""	""	""	""	""	""	""	""	""	""	""	""	""	""	""	""	""	""	""	""	""	""	""	""	""	""	""	""	""	""	""	""	""	""	""	""	""	""	</t>
  </si>
  <si>
    <t xml:space="preserve">Ms-106,85[2]	"19290320"	"19290320"	"Das heiÃŸt natÃ¼rlich nicht daÃŸ das Folgern nun nicht nur"	"http://www.wittgensteinsource.org/Ms-106%2C85_f"	""	""	""	""	""	""	""	""	""	""	""	""	""	""	""	""	""	""	""	""	""	""	""	""	""	""	""	""	""	""	""	""	""	""	""	""	""	""	""	""	""	""	""	""	""	""	""	""	""	""	""	""	""	""	""	""	""	""	""	""	""	""	""	""	""	""	""	""	""	""	""	""	""	""	""	""	""	""	</t>
  </si>
  <si>
    <t xml:space="preserve">Ms-106,85[3]	"19290320"	"19290320"	"Wie soll es symbolisiert werden daÃŸ zwei Argumente einer Funktion"	"http://www.wittgensteinsource.org/Ms-106%2C85_f"	""	""	""	""	""	""	""	""	""	""	""	""	""	""	""	""	""	""	""	""	""	""	""	""	""	""	""	""	""	""	""	""	""	""	""	""	""	""	""	""	""	""	""	""	""	""	""	""	""	""	""	""	""	""	""	""	""	""	""	""	""	""	""	""	""	""	""	""	""	""	""	""	""	""	""	""	""	""	</t>
  </si>
  <si>
    <t xml:space="preserve">Ms-106,85[4]et87[1]	"19290320"	"19290320"	"Rot &amp; GrÃ¼n gehen nicht zusammen an denselben Ort, heiÃŸt"	"http://www.wittgensteinsource.org/Ms-106%2C85_f"	""	""	""	""	""	""	""	""	""	""	""	""	""	""	""	""	""	""	""	""	""	""	""	""	""	""	""	""	""	""	""	""	""	""	""	""	""	""	""	""	""	""	""	""	""	""	""	""	""	""	""	""	""	""	""	""	""	""	""	""	""	""	""	""	""	""	""	""	""	""	""	""	""	""	""	""	""	""	</t>
  </si>
  <si>
    <t xml:space="preserve">Ms-106,87[2]	"19290320"	"19290320"	"Man kÃ¶nnte zwar sagen: ich darf das logische Produkt wohl"	"http://www.wittgensteinsource.org/Ms-106%2C87_f"	""	""	""	""	""	""	""	""	""	""	""	""	""	""	""	""	""	""	""	""	""	""	""	""	""	""	""	""	""	""	""	""	""	""	""	""	""	""	""	""	""	""	""	""	""	""	""	""	""	""	""	""	""	""	""	""	""	""	""	""	""	""	""	""	""	""	""	""	""	""	""	""	""	""	""	""	""	""	</t>
  </si>
  <si>
    <t xml:space="preserve">Ms-106,87[3]	"19290320"	"19290320"	"Man kann aber auch so sagen: Wenn ich das Produkt"	"http://www.wittgensteinsource.org/Ms-106%2C87_f"	""	""	""	""	""	""	""	""	""	""	""	""	""	""	""	""	""	""	""	""	""	""	""	""	""	""	""	""	""	""	""	""	""	""	""	""	""	""	""	""	""	""	""	""	""	""	""	""	""	""	""	""	""	""	""	""	""	""	""	""	""	""	""	""	""	""	""	""	""	""	""	""	""	""	""	""	""	""	</t>
  </si>
  <si>
    <t xml:space="preserve">Ms-106,87[4]	"19290320"	"19290320"	"D.h. wenn die Bedeutung von â€ž âˆ™ â€ gewahrt bleibt"	"http://www.wittgensteinsource.org/Ms-106%2C87_f"	""	""	""	""	""	""	""	""	""	""	""	""	""	""	""	""	""	""	""	""	""	""	""	""	""	""	""	""	""	""	""	""	""	""	""	""	""	""	""	""	""	""	""	""	""	""	""	""	""	""	""	""	""	""	""	""	""	""	""	""	""	""	""	""	""	""	""	""	""	""	""	""	""	""	""	""	""	""	</t>
  </si>
  <si>
    <t xml:space="preserve">Ms-106,89[1]	"19290320"	"19290320"	"Entweder das â€žundâ€ oder die SÃ¤tze!"	"http://www.wittgensteinsource.org/Ms-106%2C89_f"	""	""	""	""	""	""	""	""	""	""	""	""	""	""	""	""	""	""	""	""	""	""	""	""	""	""	""	""	""	""	""	""	""	""	""	""	""	""	""	""	""	""	""	""	""	""	""	""	""	""	""	""	""	""	""	""	""	""	""	""	""	""	""	""	""	""	""	""	""	""	""	""	""	""	""	""	""	""	</t>
  </si>
  <si>
    <t xml:space="preserve">Ms-106,89[2]	"19290320"	"19290320"	"Ich kann die SÃ¤tze schon im Produkt anschreiben aber dann"	"http://www.wittgensteinsource.org/Ms-106%2C89_f"	""	""	""	""	""	""	""	""	""	""	""	""	""	""	""	""	""	""	""	""	""	""	""	""	""	""	""	""	""	""	""	""	""	""	""	""	""	""	""	""	""	""	""	""	""	""	""	""	""	""	""	""	""	""	""	""	""	""	""	""	""	""	""	""	""	""	""	""	""	""	""	""	""	""	""	""	""	""	</t>
  </si>
  <si>
    <t xml:space="preserve">Ms-106,89[3]	"19290320"	"19290320"	"Die beiden SÃ¤tze kollidieren im Gegenstand."	"http://www.wittgensteinsource.org/Ms-106%2C89_f"	""	""	""	""	""	""	""	""	""	""	""	""	""	""	""	""	""	""	""	""	""	""	""	""	""	""	""	""	""	""	""	""	""	""	""	""	""	""	""	""	""	""	""	""	""	""	""	""	""	""	""	""	""	""	""	""	""	""	""	""	""	""	""	""	""	""	""	""	""	""	""	""	""	""	""	""	""	""	</t>
  </si>
  <si>
    <t xml:space="preserve">Ms-106,89[4]	"19290320"	"19290320"	"Zu dem obigen kann ich auch sagen: ich muÃŸ dann"	"http://www.wittgensteinsource.org/Ms-106%2C89_f"	""	""	""	""	""	""	""	""	""	""	""	""	""	""	""	""	""	""	""	""	""	""	""	""	""	""	""	""	""	""	""	""	""	""	""	""	""	""	""	""	""	""	""	""	""	""	""	""	""	""	""	""	""	""	""	""	""	""	""	""	""	""	""	""	""	""	""	""	""	""	""	""	""	""	""	""	""	""	</t>
  </si>
  <si>
    <t xml:space="preserve">Ms-106,89[5]et91[1]	"19290320"	"19290320"	"Wenn aber schon â€žp âˆ™ qâ€ unsinnig sein soll, hat"	"http://www.wittgensteinsource.org/Ms-106%2C89_f"	""	""	""	""	""	""	""	""	""	""	""	""	""	""	""	""	""	""	""	""	""	""	""	""	""	""	""	""	""	""	""	""	""	""	""	""	""	""	""	""	""	""	""	""	""	""	""	""	""	""	""	""	""	""	""	""	""	""	""	""	""	""	""	""	""	""	""	""	""	""	""	""	""	""	""	""	""	""	</t>
  </si>
  <si>
    <t xml:space="preserve">Ms-106,91[2]et93[1]	"19290320"	"19290320"	"Der Satz p âˆ™ q ist nicht Unsinn weil ja"	"http://www.wittgensteinsource.org/Ms-106%2C91_f"	""	""	""	""	""	""	""	""	""	""	""	""	""	""	""	""	""	""	""	""	""	""	""	""	""	""	""	""	""	""	""	""	""	""	""	""	""	""	""	""	""	""	""	""	""	""	""	""	""	""	""	""	""	""	""	""	""	""	""	""	""	""	""	""	""	""	""	""	""	""	""	""	""	""	""	""	""	""	</t>
  </si>
  <si>
    <t xml:space="preserve">Ms-106,93[2]	"19290320"	"19290320"	"Es ist dann fast als lÃ¤gen die Sinne mancher SÃ¤tze"	"http://www.wittgensteinsource.org/Ms-106%2C93_f"	""	""	""	""	""	""	""	""	""	""	""	""	""	""	""	""	""	""	""	""	""	""	""	""	""	""	""	""	""	""	""	""	""	""	""	""	""	""	""	""	""	""	""	""	""	""	""	""	""	""	""	""	""	""	""	""	""	""	""	""	""	""	""	""	""	""	""	""	""	""	""	""	""	""	""	""	""	""	</t>
  </si>
  <si>
    <t xml:space="preserve">Ms-106,93[3]et95[1]	"19290320"	"19290320"	"Wenn ich ein gelbliches Rot sehe so sehe ich darin"	"http://www.wittgensteinsource.org/Ms-106%2C93_f"	""	""	""	""	""	""	""	""	""	""	""	""	""	""	""	""	""	""	""	""	""	""	""	""	""	""	""	""	""	""	""	""	""	""	""	""	""	""	""	""	""	""	""	""	""	""	""	""	""	""	""	""	""	""	""	""	""	""	""	""	""	""	""	""	""	""	""	""	""	""	""	""	""	""	""	""	""	""	</t>
  </si>
  <si>
    <t xml:space="preserve">Ms-106,95[2]	"19290320"	"19290320"	"Der gelbliche Stich ist nicht die Farbe Gelb."	"http://www.wittgensteinsource.org/Ms-106%2C95_f"	""	""	""	""	""	""	""	""	""	""	""	""	""	""	""	""	""	""	""	""	""	""	""	""	""	""	""	""	""	""	""	""	""	""	""	""	""	""	""	""	""	""	""	""	""	""	""	""	""	""	""	""	""	""	""	""	""	""	""	""	""	""	""	""	""	""	""	""	""	""	""	""	""	""	""	""	""	""	</t>
  </si>
  <si>
    <t xml:space="preserve">Ms-106,95[3]	"19290320"	"19290320"	"KÃ¶nnte man also alle FarbtÃ¶ne aus â€žFarbstichenâ€ als dem UrsprÃ¼nglichen"	"http://www.wittgensteinsource.org/Ms-106%2C95_f"	""	""	""	""	""	""	""	""	""	""	""	""	""	""	""	""	""	""	""	""	""	""	""	""	""	""	""	""	""	""	""	""	""	""	""	""	""	""	""	""	""	""	""	""	""	""	""	""	""	""	""	""	""	""	""	""	""	""	""	""	""	""	""	""	""	""	""	""	""	""	""	""	""	""	""	""	""	""	</t>
  </si>
  <si>
    <t xml:space="preserve">Ms-106,95[4]	"19290320"	"19290320"	"Ich kann gelb &amp; rot nicht eigentlich mischen. d.h. nicht"	"http://www.wittgensteinsource.org/Ms-106%2C95_f"	""	""	""	""	""	""	""	""	""	""	""	""	""	""	""	""	""	""	""	""	""	""	""	""	""	""	""	""	""	""	""	""	""	""	""	""	""	""	""	""	""	""	""	""	""	""	""	""	""	""	""	""	""	""	""	""	""	""	""	""	""	""	""	""	""	""	""	""	""	""	""	""	""	""	""	""	""	""	</t>
  </si>
  <si>
    <t xml:space="preserve">Ms-106,95[5]et97[1]	"19290320"	"19290320"	"Es ist wie gesagt klar daÃŸ der Satz daÃŸ eine"	"http://www.wittgensteinsource.org/Ms-106%2C95_f"	""	""	""	""	""	""	""	""	""	""	""	""	""	""	""	""	""	""	""	""	""	""	""	""	""	""	""	""	""	""	""	""	""	""	""	""	""	""	""	""	""	""	""	""	""	""	""	""	""	""	""	""	""	""	""	""	""	""	""	""	""	""	""	""	""	""	""	""	""	""	""	""	""	""	""	""	""	""	</t>
  </si>
  <si>
    <t xml:space="preserve">Ms-106,97[2]	"19290320"	"19290320"	"Auch Auffassung die sich eines Produktes aRx âˆ™ xRy âˆ™"	"http://www.wittgensteinsource.org/Ms-106%2C97_f"	""	""	""	""	""	""	""	""	""	""	""	""	""	""	""	""	""	""	""	""	""	""	""	""	""	""	""	""	""	""	""	""	""	""	""	""	""	""	""	""	""	""	""	""	""	""	""	""	""	""	""	""	""	""	""	""	""	""	""	""	""	""	""	""	""	""	""	""	""	""	""	""	""	""	""	""	""	""	</t>
  </si>
  <si>
    <t xml:space="preserve">Ms-106,97[3]et99[1]	"19290320"	"19290320"	"Wenn sich zwei ElementarsÃ¤tze ausschlieÃŸen so zeigt sich das darin"	"http://www.wittgensteinsource.org/Ms-106%2C97_f"	""	""	""	""	""	""	""	""	""	""	""	""	""	""	""	""	""	""	""	""	""	""	""	""	""	""	""	""	""	""	""	""	""	""	""	""	""	""	""	""	""	""	""	""	""	""	""	""	""	""	""	""	""	""	""	""	""	""	""	""	""	""	""	""	""	""	""	""	""	""	""	""	""	""	""	""	""	""	</t>
  </si>
  <si>
    <t xml:space="preserve">Ms-106,99[2]	"19290320"	"19290320"	"Eine Mischfarbe oder besser eine Zwischenfarbe von blau &amp; rot"	"http://www.wittgensteinsource.org/Ms-106%2C99_f"	""	""	""	""	""	""	""	""	""	""	""	""	""	""	""	""	""	""	""	""	""	""	""	""	""	""	""	""	""	""	""	""	""	""	""	""	""	""	""	""	""	""	""	""	""	""	""	""	""	""	""	""	""	""	""	""	""	""	""	""	""	""	""	""	""	""	""	""	""	""	""	""	""	""	""	""	""	""	</t>
  </si>
  <si>
    <t xml:space="preserve">Ms-106,99[3]	"19290320"	"19290320"	"Wenn das so ist so sagt der Satz â€ž a"	"http://www.wittgensteinsource.org/Ms-106%2C99_f"	""	""	""	""	""	""	""	""	""	""	""	""	""	""	""	""	""	""	""	""	""	""	""	""	""	""	""	""	""	""	""	""	""	""	""	""	""	""	""	""	""	""	""	""	""	""	""	""	""	""	""	""	""	""	""	""	""	""	""	""	""	""	""	""	""	""	""	""	""	""	""	""	""	""	""	""	""	""	</t>
  </si>
  <si>
    <t xml:space="preserve">Ms-106,99[4]et101[1]	"19290320"	"19290320"	"Ist es aber dann nicht merkwÃ¼rdig daÃŸ wir die NÃ¤he"	"http://www.wittgensteinsource.org/Ms-106%2C99_f"	""	""	""	""	""	""	""	""	""	""	""	""	""	""	""	""	""	""	""	""	""	""	""	""	""	""	""	""	""	""	""	""	""	""	""	""	""	""	""	""	""	""	""	""	""	""	""	""	""	""	""	""	""	""	""	""	""	""	""	""	""	""	""	""	""	""	""	""	""	""	""	""	""	""	""	""	""	""	</t>
  </si>
  <si>
    <t xml:space="preserve">Ms-106,101[2]	"19290320"	"19290320"	"Und dieses â€žganz wenigâ€ und â€žfastâ€ muÃŸ sich in der"	"http://www.wittgensteinsource.org/Ms-106%2C101_f"	""	""	""	""	""	""	""	""	""	""	""	""	""	""	""	""	""	""	""	""	""	""	""	""	""	""	""	""	""	""	""	""	""	""	""	""	""	""	""	""	""	""	""	""	""	""	""	""	""	""	""	""	""	""	""	""	""	""	""	""	""	""	""	""	""	""	""	""	""	""	""	""	""	""	""	""	""	""	</t>
  </si>
  <si>
    <t xml:space="preserve">Ms-106,101[3]	"19290320"	"19290320"	"Angenommen fÃ¼r den Augenblick daÃŸ jeder Farbton sich als Mischfarbe"	"http://www.wittgensteinsource.org/Ms-106%2C101_f"	""	""	""	""	""	""	""	""	""	""	""	""	""	""	""	""	""	""	""	""	""	""	""	""	""	""	""	""	""	""	""	""	""	""	""	""	""	""	""	""	""	""	""	""	""	""	""	""	""	""	""	""	""	""	""	""	""	""	""	""	""	""	""	""	""	""	""	""	""	""	""	""	""	""	""	""	""	""	</t>
  </si>
  <si>
    <t xml:space="preserve">Ms-106,101[4]	"19290320"	"19290320"	"Man kÃ¶nnte sagen die Farben haben zu einander eine elementare"	"http://www.wittgensteinsource.org/Ms-106%2C101_f"	""	""	""	""	""	""	""	""	""	""	""	""	""	""	""	""	""	""	""	""	""	""	""	""	""	""	""	""	""	""	""	""	""	""	""	""	""	""	""	""	""	""	""	""	""	""	""	""	""	""	""	""	""	""	""	""	""	""	""	""	""	""	""	""	""	""	""	""	""	""	""	""	""	""	""	""	""	""	</t>
  </si>
  <si>
    <t xml:space="preserve">Ms-106,101[5]et103[1]	"19290320"	"19290320"	"Das â€žMult. ax.â€ bei Russell hat seinen Ursprung darin daÃŸ"	"http://www.wittgensteinsource.org/Ms-106%2C101_f"	"Russell, Bertrand"	""	""	""	""	""	""	""	""	""	""	""	""	""	""	""	""	""	""	""	""	""	""	""	""	""	""	""	""	""	""	""	""	""	""	""	""	""	""	""	""	""	""	""	""	""	""	""	""	""	""	""	""	""	""	""	""	""	""	""	""	""	""	""	""	""	""	""	""	""	""	""	""	""	""	""	""	""	</t>
  </si>
  <si>
    <t xml:space="preserve">Ms-106,103[2]et105[1]	"19290320"	"19290320"	"Worin liegt der Unterschied zwischen der Zahlangabe Ã¼ber den Umfang"	"http://www.wittgensteinsource.org/Ms-106%2C103_f"	""	""	""	""	""	""	""	""	""	""	""	""	""	""	""	""	""	""	""	""	""	""	""	""	""	""	""	""	""	""	""	""	""	""	""	""	""	""	""	""	""	""	""	""	""	""	""	""	""	""	""	""	""	""	""	""	""	""	""	""	""	""	""	""	""	""	""	""	""	""	""	""	""	""	""	""	""	""	</t>
  </si>
  <si>
    <t xml:space="preserve">Ms-106,105[2]	"19290320"	"19290320"	"Die Zahlangabe Ã¼ber eine Variable besteht in einer Transformation der"	"http://www.wittgensteinsource.org/Ms-106%2C105_f"	""	""	""	""	""	""	""	""	""	""	""	""	""	""	""	""	""	""	""	""	""	""	""	""	""	""	""	""	""	""	""	""	""	""	""	""	""	""	""	""	""	""	""	""	""	""	""	""	""	""	""	""	""	""	""	""	""	""	""	""	""	""	""	""	""	""	""	""	""	""	""	""	""	""	""	""	""	""	</t>
  </si>
  <si>
    <t xml:space="preserve">Ms-106,105[3]	"19290320"	"19290320"	"Hat es einen Sinn eine Variable so zu bestimmen daÃŸ"	"http://www.wittgensteinsource.org/Ms-106%2C105_f"	""	""	""	""	""	""	""	""	""	""	""	""	""	""	""	""	""	""	""	""	""	""	""	""	""	""	""	""	""	""	""	""	""	""	""	""	""	""	""	""	""	""	""	""	""	""	""	""	""	""	""	""	""	""	""	""	""	""	""	""	""	""	""	""	""	""	""	""	""	""	""	""	""	""	""	""	""	""	</t>
  </si>
  <si>
    <t xml:space="preserve">Ms-106,105[4]	"19290320"	"19290320"	"Eine unendliche Extension kann nur durch eine Variable gegeben werden."	"http://www.wittgensteinsource.org/Ms-106%2C105_f"	""	""	""	""	""	""	""	""	""	""	""	""	""	""	""	""	""	""	""	""	""	""	""	""	""	""	""	""	""	""	""	""	""	""	""	""	""	""	""	""	""	""	""	""	""	""	""	""	""	""	""	""	""	""	""	""	""	""	""	""	""	""	""	""	""	""	""	""	""	""	""	""	""	""	""	""	""	""	</t>
  </si>
  <si>
    <t xml:space="preserve">Ms-106,105[5]	"19290320"	"19290320"	"Denken wir uns ein Experiment in dem auf einer photographischen"	"http://www.wittgensteinsource.org/Ms-106%2C105_f"	""	""	""	""	""	""	""	""	""	""	""	""	""	""	""	""	""	""	""	""	""	""	""	""	""	""	""	""	""	""	""	""	""	""	""	""	""	""	""	""	""	""	""	""	""	""	""	""	""	""	""	""	""	""	""	""	""	""	""	""	""	""	""	""	""	""	""	""	""	""	""	""	""	""	""	""	""	""	</t>
  </si>
  <si>
    <t xml:space="preserve">Ms-106,105[6]	"19290320"	"19290320"	"Wie wird der Satz 2 + 2 = 4 wirklich"	"http://www.wittgensteinsource.org/Ms-106%2C105_f"	""	""	""	""	""	""	""	""	""	""	""	""	""	""	""	""	""	""	""	""	""	""	""	""	""	""	""	""	""	""	""	""	""	""	""	""	""	""	""	""	""	""	""	""	""	""	""	""	""	""	""	""	""	""	""	""	""	""	""	""	""	""	""	""	""	""	""	""	""	""	""	""	""	""	""	""	""	""	</t>
  </si>
  <si>
    <t xml:space="preserve">Ms-106,107[1]	"19290320"	"19290320"	"[In der logischen Theorie der Farbe kann es gut sein,"	"http://www.wittgensteinsource.org/Ms-106%2C107_f"	"Frege, Gottlob"	""	""	""	""	""	""	""	""	""	""	""	""	""	""	""	""	""	""	""	""	""	""	""	""	""	""	""	""	""	""	""	""	""	""	""	""	""	""	""	""	""	""	""	""	""	""	""	""	""	""	""	""	""	""	""	""	""	""	""	""	""	""	""	""	""	""	""	""	""	""	""	""	""	""	""	""	""	</t>
  </si>
  <si>
    <t xml:space="preserve">Ms-106,107[2]	"19290320"	"19290320"	"Gibt es denn wirklich ein Stadium wo ich weiÃŸ daÃŸ"	"http://www.wittgensteinsource.org/Ms-106%2C107_f"	""	""	""	""	""	""	""	""	""	""	""	""	""	""	""	""	""	""	""	""	""	""	""	""	""	""	""	""	""	""	""	""	""	""	""	""	""	""	""	""	""	""	""	""	""	""	""	""	""	""	""	""	""	""	""	""	""	""	""	""	""	""	""	""	""	""	""	""	""	""	""	""	""	""	""	""	""	""	</t>
  </si>
  <si>
    <t xml:space="preserve">Ms-106,107[3]	"19290320"	"19290320"	"Man kÃ¶nnte sagen: Ich muÃŸ mir nur erst ausrechnen wieviel"	"http://www.wittgensteinsource.org/Ms-106%2C107_f"	""	""	""	""	""	""	""	""	""	""	""	""	""	""	""	""	""	""	""	""	""	""	""	""	""	""	""	""	""	""	""	""	""	""	""	""	""	""	""	""	""	""	""	""	""	""	""	""	""	""	""	""	""	""	""	""	""	""	""	""	""	""	""	""	""	""	""	""	""	""	""	""	""	""	""	""	""	""	</t>
  </si>
  <si>
    <t xml:space="preserve">Ms-106,107[4]et109[1]et111[1]	"19290320"	"19290320"	"Denken wir uns zwei Ebenen, auf der Ebene I seien"	"http://www.wittgensteinsource.org/Ms-106%2C107_f"	""	""	""	""	""	""	""	""	""	""	""	""	""	""	""	""	""	""	""	""	""	""	""	""	""	""	""	""	""	""	""	""	""	""	""	""	""	""	""	""	""	""	""	""	""	""	""	""	""	""	""	""	""	""	""	""	""	""	""	""	""	""	""	""	""	""	""	""	""	""	""	""	""	""	""	""	""	""	</t>
  </si>
  <si>
    <t xml:space="preserve">Ms-106,111[2]	"19290320"	"19290320"	"Wenn meine Theorie richtig ist daÃŸ GegenstÃ¤nde von der Mannigfaltigkeit"	"http://www.wittgensteinsource.org/Ms-106%2C111_f"	"Frege, Gottlob||Russell, Bertrand"	""	""	""	""	""	""	""	""	""	""	""	""	""	""	""	""	""	""	""	""	""	""	""	""	""	""	""	""	""	""	""	""	""	""	""	""	""	""	""	""	""	""	""	""	""	""	""	""	""	""	""	""	""	""	""	""	""	""	""	""	""	""	""	""	""	""	""	""	""	""	""	""	""	""	""	""	""	</t>
  </si>
  <si>
    <t xml:space="preserve">Ms-106,111[3]et111a[1]et112[1]	"19290320"	"19290320"	" Eine Schwierigkeit der Fregeschen Theorie ist nÃ¤mlich natÃ¼rlich daÃŸ"	"http://www.wittgensteinsource.org/Ms-106%2C111_f"	"Frege, Gottlob"	""	""	""	""	""	""	""	""	""	""	""	""	""	""	""	""	""	""	""	""	""	""	""	""	""	""	""	""	""	""	""	""	""	""	""	""	""	""	""	""	""	""	""	""	""	""	""	""	""	""	""	""	""	""	""	""	""	""	""	""	""	""	""	""	""	""	""	""	""	""	""	""	""	""	""	""	""	</t>
  </si>
  <si>
    <t xml:space="preserve">Ms-106,112[2]	"19290320"	"19290320"	"Man kÃ¶nnte nun zuerst zeigen daÃŸ sich jeder Satz als"	"http://www.wittgensteinsource.org/Ms-106%2C112_f"	""	""	""	""	""	""	""	""	""	""	""	""	""	""	""	""	""	""	""	""	""	""	""	""	""	""	""	""	""	""	""	""	""	""	""	""	""	""	""	""	""	""	""	""	""	""	""	""	""	""	""	""	""	""	""	""	""	""	""	""	""	""	""	""	""	""	""	""	""	""	""	""	""	""	""	""	""	""	</t>
  </si>
  <si>
    <t xml:space="preserve">Ms-106,112[3]	"19290320"	"19290320"	"Aber selbst das wÃ¼rde fÃ¼r die Anwendung der Kardinalzahlen noch"	"http://www.wittgensteinsource.org/Ms-106%2C112_f"	""	""	""	""	""	""	""	""	""	""	""	""	""	""	""	""	""	""	""	""	""	""	""	""	""	""	""	""	""	""	""	""	""	""	""	""	""	""	""	""	""	""	""	""	""	""	""	""	""	""	""	""	""	""	""	""	""	""	""	""	""	""	""	""	""	""	""	""	""	""	""	""	""	""	""	""	""	""	</t>
  </si>
  <si>
    <t xml:space="preserve">Ms-106,112[4]	"19290320"	"19290320"	"Das heiÃŸt allerdings nur daÃŸ es eben einen Subjekt-PrÃ¤dikat-Satz giebt"	"http://www.wittgensteinsource.org/Ms-106%2C112_f"	""	""	""	""	""	""	""	""	""	""	""	""	""	""	""	""	""	""	""	""	""	""	""	""	""	""	""	""	""	""	""	""	""	""	""	""	""	""	""	""	""	""	""	""	""	""	""	""	""	""	""	""	""	""	""	""	""	""	""	""	""	""	""	""	""	""	""	""	""	""	""	""	""	""	""	""	""	""	</t>
  </si>
  <si>
    <t xml:space="preserve">Ms-106,114[1]	"19290320"	"19290320"	"Es wÃ¤re nun etwa die Frage ob alles Subjekt werden"	"http://www.wittgensteinsource.org/Ms-106%2C114_f"	""	""	""	""	""	""	""	""	""	""	""	""	""	""	""	""	""	""	""	""	""	""	""	""	""	""	""	""	""	""	""	""	""	""	""	""	""	""	""	""	""	""	""	""	""	""	""	""	""	""	""	""	""	""	""	""	""	""	""	""	""	""	""	""	""	""	""	""	""	""	""	""	""	""	""	""	""	""	</t>
  </si>
  <si>
    <t xml:space="preserve">Ms-106,114[2]	"19290320"	"19290320"	"Kann also ein Subjekt-PrÃ¤dikat-Satz nicht allgemein so gebildet werden: Einen"	"http://www.wittgensteinsource.org/Ms-106%2C114_f"	""	""	""	""	""	""	""	""	""	""	""	""	""	""	""	""	""	""	""	""	""	""	""	""	""	""	""	""	""	""	""	""	""	""	""	""	""	""	""	""	""	""	""	""	""	""	""	""	""	""	""	""	""	""	""	""	""	"/?"	""	""	""	""	""	""	""	""	""	""	""	""	""	""	""	""	""	""	""	""	</t>
  </si>
  <si>
    <t xml:space="preserve">Ms-106,114[3]	"19290320"	"19290320"	"Und hier ist es SinngemÃ¤ÃŸes die einseitige Schreibweise aufzugeben &amp;"	"http://www.wittgensteinsource.org/Ms-106%2C114_f"	""	""	""	""	""	""	""	""	""	""	""	""	""	""	""	""	""	""	""	""	""	""	""	""	""	""	""	""	""	""	""	""	""	""	""	""	""	""	""	""	""	""	""	""	""	""	""	""	""	""	""	""	""	""	""	""	""	"/?"	""	""	""	""	""	""	""	""	""	""	""	""	""	""	""	""	""	""	""	""	</t>
  </si>
  <si>
    <t xml:space="preserve">Ms-106,114[4]	"19290320"	"19290320"	"Aber wie ist es: kann ich ebensowohl die Eigenschaften zÃ¤hlen"	"http://www.wittgensteinsource.org/Ms-106%2C114_f"	""	""	""	""	""	""	""	""	""	""	""	""	""	""	""	""	""	""	""	""	""	""	""	""	""	""	""	""	""	""	""	""	""	""	""	""	""	""	""	""	""	""	""	""	""	""	""	""	""	""	""	""	""	""	""	""	""	""	""	""	""	""	""	""	""	""	""	""	""	""	""	""	""	""	""	""	""	""	</t>
  </si>
  <si>
    <t xml:space="preserve">Ms-106,116[1]	"19290320"	"19290320"	"Es scheint da ein gewisser Unterschied zu sein.Denn in das"	"http://www.wittgensteinsource.org/Ms-106%2C116_f"	""	""	""	""	""	""	""	""	""	""	""	""	""	""	""	""	""	""	""	""	""	""	""	""	""	""	""	""	""	""	""	""	""	""	""	""	""	""	""	""	""	""	""	""	""	""	""	""	""	""	""	""	""	""	""	""	""	""	""	""	""	""	""	""	""	""	""	""	""	""	""	""	""	""	""	""	""	""	</t>
  </si>
  <si>
    <t xml:space="preserve">Ms-106,116[2]	"19290320"	"19290320"	"Anderseits kann ich nicht ein Subjekt eben so allgemein gestalten"	"http://www.wittgensteinsource.org/Ms-106%2C116_f"	""	""	""	""	""	""	""	""	""	""	""	""	""	""	""	""	""	""	""	""	""	""	""	""	""	""	""	""	""	""	""	""	""	""	""	""	""	""	""	""	""	""	""	""	""	""	""	""	""	""	""	""	""	""	""	""	""	"/?"	""	""	""	""	""	""	""	""	""	""	""	""	""	""	""	""	""	""	""	""	</t>
  </si>
  <si>
    <t xml:space="preserve">Ms-106,116[3]	"19290320"	"19290320"	"Eine Sprache die zum Teil aus geschriebenen Zeichen bestÃ¼nde zum"	"http://www.wittgensteinsource.org/Ms-106%2C116_f"	""	""	""	""	""	""	""	""	""	""	""	""	""	""	""	""	""	""	""	""	""	""	""	""	""	""	""	""	""	""	""	""	""	""	""	""	""	""	""	""	""	""	""	""	""	""	""	""	""	""	""	""	""	""	""	""	""	""	""	""	""	""	""	""	""	""	""	""	""	""	""	""	""	""	""	""	""	""	</t>
  </si>
  <si>
    <t xml:space="preserve">Ms-106,116[4]	"19290320"	"19290320"	"Hat es einen Sinn zu sagen: â€žAn einem Ort ist"	"http://www.wittgensteinsource.org/Ms-106%2C116_f"	""	""	""	""	""	""	""	""	""	""	""	""	""	""	""	""	""	""	""	""	""	""	""	""	""	""	""	""	""	""	""	""	""	""	""	""	""	""	""	""	""	""	""	""	""	""	""	""	""	""	""	""	""	""	""	""	""	""	""	""	""	""	""	""	""	""	""	""	""	""	""	""	""	""	""	""	""	""	</t>
  </si>
  <si>
    <t xml:space="preserve">Ms-106,116[5]et118[1]	"19290320"	"19290320"	"Ist die allgemeinste Situation die: Ich habe eine Satzvariable &amp;"	"http://www.wittgensteinsource.org/Ms-106%2C116_f"	""	""	""	""	""	""	""	""	""	""	""	""	""	""	""	""	""	""	""	""	""	""	""	""	""	""	""	""	""	""	""	""	""	""	""	""	""	""	""	""	""	""	""	""	""	""	""	""	""	""	""	""	""	""	""	""	""	""	""	""	""	""	""	""	""	""	""	""	""	""	""	""	""	""	""	""	""	""	</t>
  </si>
  <si>
    <t xml:space="preserve">Ms-106,118[2]	"19290320"	"19290320"	"(Ich kÃ¶nnte dann auch sagen: ich zÃ¤hle immer die wahren"	"http://www.wittgensteinsource.org/Ms-106%2C118_f"	""	""	""	""	""	""	""	""	""	""	""	""	""	""	""	""	""	""	""	""	""	""	""	""	""	""	""	""	""	""	""	""	""	""	""	""	""	""	""	""	""	""	""	""	""	""	""	""	""	""	""	""	""	""	""	""	""	""	""	""	""	""	""	""	""	""	""	""	""	""	""	""	""	""	""	""	""	""	</t>
  </si>
  <si>
    <t xml:space="preserve">Ms-106,118[3]	"19290320"	"19290320"	"Statt zu sagen â€žes gibt zwei GegenstÃ¤nde die diese Eigenschaft"	"http://www.wittgensteinsource.org/Ms-106%2C118_f"	""	""	""	""	""	""	""	""	""	""	""	""	""	""	""	""	""	""	""	""	""	""	""	""	""	""	""	""	""	""	""	""	""	""	""	""	""	""	""	""	""	""	""	""	""	""	""	""	""	""	""	""	""	""	""	""	""	"/?"	""	""	""	""	""	""	""	""	""	""	""	""	""	""	""	""	""	""	""	""	</t>
  </si>
  <si>
    <t xml:space="preserve">Ms-106,118[4]et120[1]	"19290320"	"19290320"	"Ich kann sagen: Wo immer ich eine Satzvariable habe kann"	"http://www.wittgensteinsource.org/Ms-106%2C118_f"	"Frege, Gottlob"	""	""	""	""	""	""	""	""	""	""	""	""	""	""	""	""	""	""	""	""	""	""	""	""	""	""	""	""	""	""	""	""	""	""	""	""	""	""	""	""	""	""	""	""	""	""	""	""	""	""	""	""	""	""	""	""	""	""	""	""	""	""	""	""	""	""	""	""	""	""	""	""	""	""	""	""	""	</t>
  </si>
  <si>
    <t xml:space="preserve">Ms-106,120[2]	"19290320"	"19290320"	"Wie ich seinerzeit meine Theorie der Anz S Zahlen schrieb,"	"http://www.wittgensteinsource.org/Ms-106%2C120_f"	"Frege, Gottlob"	""	""	""	""	""	""	""	""	""	""	""	""	""	""	""	""	""	""	""	""	""	""	""	""	""	""	""	""	""	""	""	""	""	""	""	""	""	""	""	""	""	""	""	""	""	""	""	""	""	""	""	""	""	""	""	""	""	""	""	""	""	""	""	""	""	""	""	""	""	""	""	""	""	""	""	""	""	</t>
  </si>
  <si>
    <t xml:space="preserve">Ms-106,120[3]	"19290320"	"19290320"	"(Dennoch bleibt mir ein Unbehagen das verschwinden wÃ¼rde wenn ich"	"http://www.wittgensteinsource.org/Ms-106%2C120_f"	""	""	""	""	""	""	""	""	""	""	""	""	""	""	""	""	""	""	""	""	""	""	""	""	""	""	""	""	""	""	""	""	""	""	""	""	""	""	""	""	""	""	""	""	""	""	""	""	""	""	""	""	""	""	""	""	""	""	""	""	""	""	""	""	""	""	""	""	""	""	""	""	""	""	""	""	""	""	</t>
  </si>
  <si>
    <t xml:space="preserve">Ms-106,120[4]	"19290320"	"19290320"	"Ich mÃ¶chte gleichsam die Arithmetik gesondert von der Logik behandeln"	"http://www.wittgensteinsource.org/Ms-106%2C120_f"	""	""	""	""	""	""	""	""	""	""	""	""	""	""	""	""	""	""	""	""	""	""	""	""	""	""	""	""	""	""	""	""	""	""	""	""	""	""	""	""	""	""	""	""	""	""	""	""	""	""	""	""	""	""	""	""	""	""	""	""	""	""	""	""	""	""	""	""	""	""	""	""	""	""	""	""	""	""	</t>
  </si>
  <si>
    <t xml:space="preserve">Ms-106,120[5]et122[1]	"19290320"	"19290320"	"Es ist klar daÃŸ man, wenn man die Fregesche Theorie"	"http://www.wittgensteinsource.org/Ms-106%2C120_f"	"Frege, Gottlob"	""	""	""	""	""	""	""	""	""	""	""	""	""	""	""	""	""	""	""	""	""	""	""	""	""	""	""	""	""	""	""	""	""	""	""	""	""	""	""	""	""	""	""	""	""	""	""	""	""	""	""	""	""	""	""	""	""	""	""	""	""	""	""	""	""	""	""	""	""	""	""	""	""	""	""	""	""	</t>
  </si>
  <si>
    <t xml:space="preserve">Ms-106,122[2]	"19290320"	"19290320"	"Ich glaube man muÃŸ die Arithmetik abseits von der Logik"	"http://www.wittgensteinsource.org/Ms-106%2C122_f"	""	""	""	""	""	""	""	""	""	""	""	""	""	""	""	""	""	""	""	""	""	""	""	""	""	""	""	""	""	""	""	""	""	""	""	""	""	""	""	""	""	""	""	""	""	""	""	""	""	""	""	""	""	""	""	""	""	""	""	""	""	""	""	""	""	""	""	""	""	""	""	""	""	""	""	""	""	""	</t>
  </si>
  <si>
    <t xml:space="preserve">Ms-106,122[3]	"19290320"	"19290320"	"Es ist nÃ¤mlich klar daÃŸ wenn man einmal mit der"	"http://www.wittgensteinsource.org/Ms-106%2C122_f"	""	""	""	""	""	""	""	""	""	""	""	""	""	""	""	""	""	""	""	""	""	""	""	""	""	""	""	""	""	""	""	""	""	""	""	""	""	""	""	""	""	""	""	""	""	""	""	""	""	""	""	""	""	""	""	""	""	""	""	""	""	""	""	""	""	""	""	""	""	""	""	""	""	""	""	""	""	""	</t>
  </si>
  <si>
    <t xml:space="preserve">Ms-106,122[4]et124[1]	"19290320"	"19290320"	"Was tun wir wenn wir zur BegrÃ¼ndung der Arithmetik nur"	"http://www.wittgensteinsource.org/Ms-106%2C122_f"	""	""	""	""	""	""	""	""	""	""	""	""	""	""	""	""	""	""	""	""	""	""	""	""	""	""	""	""	""	""	""	""	""	""	""	""	""	""	""	""	""	""	""	""	""	""	""	""	""	""	""	""	""	""	""	""	""	""	""	""	""	""	""	""	""	""	""	""	""	""	""	""	""	""	""	""	""	""	</t>
  </si>
  <si>
    <t xml:space="preserve">Ms-106,124[2]	"19290320"	"19290320"	"Eine solche Funktion wÃ¤re dann ein PrÃ¼fstein mit dem man"	"http://www.wittgensteinsource.org/Ms-106%2C124_f"	""	""	""	""	""	""	""	""	""	""	""	""	""	""	""	""	""	""	""	""	""	""	""	""	""	""	""	""	""	""	""	""	""	""	""	""	""	""	""	""	""	""	""	""	""	""	""	""	""	""	""	""	""	""	""	""	""	""	""	""	""	""	""	""	""	""	""	""	""	""	""	""	""	""	""	""	""	""	</t>
  </si>
  <si>
    <t xml:space="preserve">Ms-106,124[3]	"19290320"	"19290320"	"(âˆƒx) Ï†x âˆ™ (âˆƒx) Ïˆx âˆ™ ~(âˆƒx) Ï†x âˆ™ Ïˆx"	"http://www.wittgensteinsource.org/Ms-106%2C124_f"	""	""	""	""	""	""	""	""	""	""	""	""	""	""	""	""	""	""	""	""	""	""	""	""	""	""	""	""	""	""	""	""	""	""	""	""	""	""	""	""	""	""	""	""	""	""	""	""	""	""	""	""	""	""	""	""	""	""	""	""	""	""	""	""	""	""	""	""	""	""	""	""	""	""	""	""	""	""	</t>
  </si>
  <si>
    <t xml:space="preserve">Ms-106,124[4]et126[1]	"19290320"	"19290320"	"Kann man 1 + 1 = 2 als Lehrsatz oder"	"http://www.wittgensteinsource.org/Ms-106%2C124_f"	""	""	""	""	""	""	""	""	""	""	""	""	""	""	""	""	""	""	""	""	""	""	""	""	""	""	""	""	""	""	""	""	""	""	""	""	""	""	""	""	""	""	""	""	""	""	""	""	""	""	""	""	""	""	""	""	""	""	""	""	""	""	""	""	""	""	""	""	""	""	""	""	""	""	""	""	""	""	</t>
  </si>
  <si>
    <t xml:space="preserve">Ms-106,126[2]	"19290320"	"19290320"	"p âˆ™ q â‰ ~(~p âŒµ ~q) daraus muÃŸ doch"	"http://www.wittgensteinsource.org/Ms-106%2C126_f"	""	""	""	""	""	""	""	""	""	""	""	""	""	""	""	""	""	""	""	""	""	""	""	""	""	""	""	""	""	""	""	""	""	""	""	""	""	""	""	""	""	""	""	""	""	""	""	""	""	""	""	""	""	""	""	""	""	""	""	""	""	""	""	""	""	""	""	""	""	""	""	""	""	""	""	""	""	""	</t>
  </si>
  <si>
    <t xml:space="preserve">Ms-106,126[3]	"19290320"	"19290320"	"Welche Beziehung besteht denn zwischen â€žâ‰â€ und jenem Gleichheitszeichen das"	"http://www.wittgensteinsource.org/Ms-106%2C126_f"	""	""	""	""	""	""	""	""	""	""	""	""	""	""	""	""	""	""	""	""	""	""	""	""	""	""	""	""	""	""	""	""	""	""	""	""	""	""	""	""	""	""	""	""	""	""	""	""	""	""	""	""	""	""	""	""	""	""	""	""	""	""	""	""	""	""	""	""	""	""	""	""	""	""	""	""	""	""	</t>
  </si>
  <si>
    <t xml:space="preserve">Ms-106,126[4]et128[1]	"19290320"	"19290320"	"Man dÃ¼rfte also die ErklÃ¤rung von Î¾ = ( )"	"http://www.wittgensteinsource.org/Ms-106%2C126_f"	""	""	""	""	""	""	""	""	""	""	""	""	""	""	""	""	""	""	""	""	""	""	""	""	""	""	""	""	""	""	""	""	""	""	""	""	""	""	""	""	""	""	""	""	""	""	""	""	""	""	""	""	""	""	""	""	""	""	""	""	""	""	""	""	""	""	""	""	""	""	""	""	""	""	""	""	""	""	</t>
  </si>
  <si>
    <t xml:space="preserve">Ms-106,128[2]	"19290320"	"19290320"	"Daraus scheint hervorzugehen daÃŸ man das â†” in der Mathematik"	"http://www.wittgensteinsource.org/Ms-106%2C128_f"	""	""	""	""	""	""	""	""	""	""	""	""	""	""	""	""	""	""	""	""	""	""	""	""	""	""	""	""	""	""	""	""	""	""	""	""	""	""	""	""	""	""	""	""	""	""	""	""	""	""	""	""	""	""	""	""	""	""	""	""	""	""	""	""	""	""	""	""	""	""	""	""	""	""	""	""	""	""	</t>
  </si>
  <si>
    <t xml:space="preserve">Ms-106,128[3]	"19290320"	"19290320"	"(âˆƒx) Ï†x â‰ (âˆƒ1)xÏ†(x) (âˆƒx,y) Ï†x âˆ™ Ï†y â‰ (âˆƒ1"	"http://www.wittgensteinsource.org/Ms-106%2C128_f"	""	""	""	""	""	""	""	""	""	""	""	""	""	""	""	""	""	""	""	""	""	""	""	""	""	""	""	""	""	""	""	""	""	""	""	""	""	""	""	""	""	""	""	""	""	""	""	""	""	""	""	""	""	""	""	""	""	""	""	""	""	""	""	""	""	""	""	""	""	""	""	""	""	""	""	""	""	""	</t>
  </si>
  <si>
    <t xml:space="preserve">Ms-106,128[4]et130[1]	"19290320"	"19290320"	"Dann kann man z.B. schreiben: Ï†(3) âˆ™ Ïˆ(4) âˆ™ ~(âˆƒx)"	"http://www.wittgensteinsource.org/Ms-106%2C128_f"	""	""	""	""	""	""	""	""	""	""	""	""	""	""	""	""	""	""	""	""	""	""	""	""	""	""	""	""	""	""	""	""	""	""	""	""	""	""	""	""	""	""	""	""	""	""	""	""	""	""	""	""	""	""	""	""	""	""	""	""	""	""	""	""	""	""	""	""	""	""	""	""	""	""	""	""	""	""	</t>
  </si>
  <si>
    <t xml:space="preserve">Ms-106,130[2]	"19290320"	"19290320"	"Es wird gleichsam der SchluÃŸ gleichsam nach zwei Regeln nacheinander"	"http://www.wittgensteinsource.org/Ms-106%2C130_f"	""	""	""	""	""	""	""	""	""	""	""	""	""	""	""	""	""	""	""	""	""	""	""	""	""	""	""	""	""	""	""	""	""	""	""	""	""	""	""	""	""	""	""	""	""	""	""	""	""	""	""	""	""	""	""	""	""	""	""	""	""	""	""	""	""	""	""	""	""	""	""	""	""	""	""	""	""	""	</t>
  </si>
  <si>
    <t xml:space="preserve">Ms-106,130[3]	"19290320"	"19290320"	"Ich kann auch sagen: Das Zeichen â€ž(3 + 4)xâ€ etc."	"http://www.wittgensteinsource.org/Ms-106%2C130_f"	""	""	""	""	""	""	""	""	""	""	""	""	""	""	""	""	""	""	""	""	""	""	""	""	""	""	""	""	""	""	""	""	""	""	""	""	""	""	""	""	""	""	""	""	""	""	""	""	""	""	""	""	""	""	""	""	""	""	""	""	""	""	""	""	""	""	""	""	""	""	""	""	""	""	""	""	""	""	</t>
  </si>
  <si>
    <t xml:space="preserve">Ms-106,130[4]	"19290320"	"19290320"	"Kommt nun aber die Addition von Kardinalzahlen wirklich nur in"	"http://www.wittgensteinsource.org/Ms-106%2C130_f"	""	""	""	""	""	""	""	""	""	""	""	""	""	""	""	""	""	""	""	""	""	""	""	""	""	""	""	""	""	""	""	""	""	""	""	""	""	""	""	""	""	""	""	""	""	""	""	""	""	""	""	""	""	""	""	""	""	""	""	""	""	""	""	""	""	""	""	""	""	""	""	""	""	""	""	""	""	""	</t>
  </si>
  <si>
    <t xml:space="preserve">Ms-106,130[5]et132[1]	"19290320"	"19290320"	"Wenn ich sage 3 Ã„pfel &amp; noch 3 Ã„pfel sind"	"http://www.wittgensteinsource.org/Ms-106%2C130_f"	""	""	""	""	""	""	""	""	""	""	""	""	""	""	""	""	""	""	""	""	""	""	""	""	""	""	""	""	""	""	""	""	""	""	""	""	""	""	""	""	""	""	""	""	""	""	""	""	""	""	""	""	""	""	""	""	""	""	""	""	""	""	""	""	""	""	""	""	""	""	""	""	""	""	""	""	""	""	</t>
  </si>
  <si>
    <t xml:space="preserve">Ms-106,132[2]	"19290320"	"19290320"	"Man kÃ¶nnte auch so fragen:Angenommen ich habe 4 GegenstÃ¤nde die"	"http://www.wittgensteinsource.org/Ms-106%2C132_f"	""	""	""	""	""	""	""	""	""	""	""	""	""	""	""	""	""	""	""	""	""	""	""	""	""	""	""	""	""	""	""	""	""	""	""	""	""	""	""	""	""	""	""	""	""	""	""	""	""	""	""	""	""	""	""	""	""	""	""	""	""	""	""	""	""	""	""	""	""	""	""	""	""	""	""	""	""	""	</t>
  </si>
  <si>
    <t xml:space="preserve">Ms-106,132[3]et134[1]	"19290320"	"19290320"	"Immer wieder die alten Fragen.Die Schreibweise die ich oben verwendete"	"http://www.wittgensteinsource.org/Ms-106%2C132_f"	""	""	""	""	""	""	""	""	""	""	""	""	""	""	""	""	""	""	""	""	""	""	""	""	""	""	""	""	""	""	""	""	""	""	""	""	""	""	""	""	""	""	""	""	""	""	""	""	""	""	""	""	""	""	""	""	""	""	""	""	""	""	""	""	""	""	""	""	""	""	""	""	""	""	""	""	""	""	</t>
  </si>
  <si>
    <t>Ms-106,134[2]	"19290320"	"19290320"	"Liegt hier vielleicht die AuflÃ¶sung</t>
  </si>
  <si>
    <t xml:space="preserve"> wie wÃ¤re es wenn ich"	"http://www.wittgensteinsource.org/Ms-106%2C134_f"	""	""	""	""	""	""	""	""	""	""	""	""	""	""	""	""	""	""	""	""	""	""	""	""	""	""	""	""	""	""	""	""	""	""	""	""	""	""	""	""	""	""	""	""	""	""	""	""	""	""	""	""	""	""	""	""	""	""	""	""	""	""	""	""	""	""	""	""	""	""	""	""	""	""	""	""	""	""	</t>
  </si>
  <si>
    <t xml:space="preserve">Ms-106,134[3]	"19290320"	"19290320"	"Immer wieder scheint es mÃ¶glich Extensionen wie Gegenstandsformen zu behandeln."	"http://www.wittgensteinsource.org/Ms-106%2C134_f"	""	""	""	""	""	""	""	""	""	""	""	""	""	""	""	""	""	""	""	""	""	""	""	""	""	""	""	""	""	""	""	""	""	""	""	""	""	""	""	""	""	""	""	""	""	""	""	""	""	""	""	""	""	""	""	""	""	""	""	""	""	""	""	""	""	""	""	""	""	""	""	""	""	""	""	""	""	""	</t>
  </si>
  <si>
    <t xml:space="preserve">Ms-106,134[4]	"19290320"	"19290320"	"Und es ist natÃ¼rlich immer die Frage ob Extensionen je"	"http://www.wittgensteinsource.org/Ms-106%2C134_f"	""	""	""	""	""	""	""	""	""	""	""	""	""	""	""	""	""	""	""	""	""	""	""	""	""	""	""	""	""	""	""	""	""	""	""	""	""	""	""	""	""	""	""	""	""	""	""	""	""	""	""	""	""	""	""	""	""	""	""	""	""	""	""	""	""	""	""	""	""	""	""	""	""	""	""	""	""	""	</t>
  </si>
  <si>
    <t xml:space="preserve">Ms-106,134[5]et136[1]	"19290320"	"19290320"	"Hat es einen Sinn zu sagen daÃŸ eine Relation 2"	"http://www.wittgensteinsource.org/Ms-106%2C134_f"	""	""	""	""	""	""	""	""	""	""	""	""	""	""	""	""	""	""	""	""	""	""	""	""	""	""	""	""	""	""	""	""	""	""	""	""	""	""	""	""	""	""	""	""	""	""	""	""	""	""	""	""	""	""	""	""	""	""	""	""	""	""	""	""	""	""	""	""	""	""	""	""	""	""	""	""	""	""	</t>
  </si>
  <si>
    <t xml:space="preserve">Ms-106,136[2]	"19290320"	"19290320"	"Ich will davon gar nicht reden daÃŸ man Zahlen zÃ¤hlen"	"http://www.wittgensteinsource.org/Ms-106%2C136_f"	""	""	""	""	""	""	""	""	""	""	""	""	""	""	""	""	""	""	""	""	""	""	""	""	""	""	""	""	""	""	""	""	""	""	""	""	""	""	""	""	""	""	""	""	""	""	""	""	""	""	""	""	""	""	""	""	""	""	""	""	""	""	""	""	""	""	""	""	""	""	""	""	""	""	""	""	""	""	</t>
  </si>
  <si>
    <t xml:space="preserve">Ms-106,136[3]	"19290320"	"19290320"	"Wie ist es mit dem Satz â€ž(âˆƒxyz) âˆ™ aRx âˆ™"	"http://www.wittgensteinsource.org/Ms-106%2C136_f"	""	""	""	""	""	""	""	""	""	""	""	""	""	""	""	""	""	""	""	""	""	""	""	""	""	""	""	""	""	""	""	""	""	""	""	""	""	""	""	""	""	""	""	""	""	""	""	""	""	""	""	""	""	""	""	""	""	""	""	""	""	""	""	""	""	""	""	""	""	""	""	""	""	""	""	""	""	""	</t>
  </si>
  <si>
    <t xml:space="preserve">Ms-106,136[4]et138[1]	"19290320"	"19290320"	"â€žÎ¾ ist ein Glied zwischen a &amp; bâ€ wÃ¼rde so"	"http://www.wittgensteinsource.org/Ms-106%2C136_f"	""	""	""	""	""	""	""	""	""	""	""	""	""	""	""	""	""	""	""	""	""	""	""	""	""	""	""	""	""	""	""	""	""	""	""	""	""	""	""	""	""	""	""	""	""	""	""	""	""	""	""	""	""	""	""	""	""	""	""	""	""	""	""	""	""	""	""	""	""	""	""	""	""	""	""	""	""	""	</t>
  </si>
  <si>
    <t xml:space="preserve">Ms-106,138[2]	"19290320"	"19290320"	"Es ist klar daÃŸ die Kardinalzahl mit â€ž(âˆƒxâ€¦)â€ nicht mehr"	"http://www.wittgensteinsource.org/Ms-106%2C138_f"	""	""	""	""	""	""	""	""	""	""	""	""	""	""	""	""	""	""	""	""	""	""	""	""	""	""	""	""	""	""	""	""	""	""	""	""	""	""	""	""	""	""	""	""	""	""	""	""	""	""	""	""	""	""	""	""	""	""	""	""	""	""	""	""	""	""	""	""	""	""	""	""	""	""	""	""	""	""	</t>
  </si>
  <si>
    <t xml:space="preserve">Ms-106,138[3]	"19290320"	"19290320"	"DaÃŸ sich aber die Kardinalzahl an die Allgemeinheitsbezeichnung Ã¼berhaupt heftet"	"http://www.wittgensteinsource.org/Ms-106%2C138_f"	""	""	""	""	""	""	""	""	""	""	""	""	""	""	""	""	""	""	""	""	""	""	""	""	""	""	""	""	""	""	""	""	""	""	""	""	""	""	""	""	""	""	""	""	""	""	""	""	""	""	""	""	""	""	""	""	""	""	""	""	""	""	""	""	""	""	""	""	""	""	""	""	""	""	""	""	""	""	</t>
  </si>
  <si>
    <t xml:space="preserve">Ms-106,138[4]	"19290320"	"19290320"	"Statt â€ž(âˆƒxyz)â€ kann ich Ã¼berall dort â€ž(âˆƒ3)xâ€ schreiben wo das"	"http://www.wittgensteinsource.org/Ms-106%2C138_f"	""	""	""	""	""	""	""	""	""	""	""	""	""	""	""	""	""	""	""	""	""	""	""	""	""	""	""	""	""	""	""	""	""	""	""	""	""	""	""	""	""	""	""	""	""	""	""	""	""	""	""	""	""	""	""	""	""	""	""	""	""	""	""	""	""	""	""	""	""	""	""	""	""	""	""	""	""	""	</t>
  </si>
  <si>
    <t xml:space="preserve">Ms-106,140[1]	"19290320"	"19290320"	"Was fÃ¼r ein Satz wÃ¤re das: â€žEs gibt eine Farbe"	"http://www.wittgensteinsource.org/Ms-106%2C140_f"	""	""	""	""	""	""	""	""	""	""	""	""	""	""	""	""	""	""	""	""	""	""	""	""	""	""	""	""	""	""	""	""	""	""	""	""	""	""	""	""	""	""	""	""	""	""	""	""	""	""	""	""	""	""	""	""	""	""	""	""	""	""	""	""	""	""	""	""	""	""	""	""	""	""	""	""	""	""	</t>
  </si>
  <si>
    <t xml:space="preserve">Ms-106,140[2]et142[1]	"19290320"	"19290320"	"In dem Zeichen (âˆƒ2)x âˆ™ Ï†x muÃŸ es schon liegen"	"http://www.wittgensteinsource.org/Ms-106%2C140_f"	""	""	""	""	""	""	""	""	""	""	""	""	""	""	""	""	""	""	""	""	""	""	""	""	""	""	""	""	""	""	""	""	""	""	""	""	""	""	""	""	""	""	""	""	""	""	""	""	""	""	""	""	""	""	""	""	""	""	""	""	""	""	""	""	""	""	""	""	""	""	""	""	""	""	""	""	""	""	</t>
  </si>
  <si>
    <t xml:space="preserve">Ms-106,142[2]	"19290320"	"19290320"	"Wenn man fragt warum man statt â€ž(âˆƒxy)xRyâ€ nicht â€ž(âˆƒ2x) â€¦â€"	"http://www.wittgensteinsource.org/Ms-106%2C142_f"	""	""	""	""	""	""	""	""	""	""	""	""	""	""	""	""	""	""	""	""	""	""	""	""	""	""	""	""	""	""	""	""	""	""	""	""	""	""	""	""	""	""	""	""	""	""	""	""	""	""	""	""	""	""	""	""	""	"/?"	""	""	""	""	""	""	""	""	""	""	""	""	""	""	""	""	""	""	""	""	</t>
  </si>
  <si>
    <t xml:space="preserve">Ms-106,142[3]et144[1]	"19290320"	"19290320"	"Man kann auch so sagen: statt â€ž(âˆƒxyzâ€¦)â€¦â€ kann ich immer"	"http://www.wittgensteinsource.org/Ms-106%2C142_f"	""	""	""	""	""	""	""	""	""	""	""	""	""	""	""	""	""	""	""	""	""	""	""	""	""	""	""	""	""	""	""	""	""	""	""	""	""	""	""	""	""	""	""	""	""	""	""	""	""	""	""	""	""	""	""	""	""	"/?"	""	""	""	""	""	""	""	""	""	""	""	""	""	""	""	""	""	""	""	""	</t>
  </si>
  <si>
    <t xml:space="preserve">Ms-106,144[2]	"19290320"	"19290320"	"Wie ist es mit den SÃ¤tzen: (âˆƒx,y,z)xRy âˆ™ xRz âˆ™"	"http://www.wittgensteinsource.org/Ms-106%2C144_f"	""	""	""	""	""	""	""	""	""	""	""	""	""	""	""	""	""	""	""	""	""	""	""	""	""	""	""	""	""	""	""	""	""	""	""	""	""	""	""	""	""	""	""	""	""	""	""	""	""	""	""	""	""	""	""	""	""	""	""	""	""	""	""	""	""	""	""	""	""	""	""	""	""	""	""	""	""	""	</t>
  </si>
  <si>
    <t xml:space="preserve">Ms-106,144[3]	"19290320"	"19290320"	"Man kann auch so sagen: Auf den Anfang â€žEs gibt"	"http://www.wittgensteinsource.org/Ms-106%2C144_f"	""	""	""	""	""	""	""	""	""	""	""	""	""	""	""	""	""	""	""	""	""	""	""	""	""	""	""	""	""	""	""	""	""	""	""	""	""	""	""	""	""	""	""	""	""	""	""	""	""	""	""	""	""	""	""	""	""	"/?"	""	""	""	""	""	""	""	""	""	""	""	""	""	""	""	""	""	""	""	""	</t>
  </si>
  <si>
    <t xml:space="preserve">Ms-106,144[4]	"19290320"	"19290320"	"â€žEs gibt 5 Menschen die einander lieben.â€Hier Diesen Satz kann"	"http://www.wittgensteinsource.org/Ms-106%2C144_f"	""	""	""	""	""	""	""	""	""	""	""	""	""	""	""	""	""	""	""	""	""	""	""	""	""	""	""	""	""	""	""	""	""	""	""	""	""	""	""	""	""	""	""	""	""	""	""	""	""	""	""	""	""	""	""	""	""	""	""	""	""	""	""	""	""	""	""	""	""	""	""	""	""	""	""	""	""	""	</t>
  </si>
  <si>
    <t xml:space="preserve">Ms-106,144[5]	"19290320"	"19290320"	"Kann man nun sagen daÃŸ hier â€ž5â€ eine andere Bedeutung"	"http://www.wittgensteinsource.org/Ms-106%2C144_f"	""	""	""	""	""	""	""	""	""	""	""	""	""	""	""	""	""	""	""	""	""	""	""	""	""	""	""	""	""	""	""	""	""	""	""	""	""	""	""	""	""	""	""	""	""	""	""	""	""	""	""	""	""	""	""	""	""	""	""	""	""	""	""	""	""	""	""	""	""	""	""	""	""	""	""	""	""	""	</t>
  </si>
  <si>
    <t xml:space="preserve">Ms-106,144[6]et146[1]	"19290320"	"19290320"	"Kann man vor allem nicht sagen daÃŸ diese 5 Menschen"	"http://www.wittgensteinsource.org/Ms-106%2C144_f"	""	""	""	""	""	""	""	""	""	""	""	""	""	""	""	""	""	""	""	""	""	""	""	""	""	""	""	""	""	""	""	""	""	""	""	""	""	""	""	""	""	""	""	""	""	""	""	""	""	""	""	""	""	""	""	""	""	""	""	""	""	""	""	""	""	""	""	""	""	""	""	""	""	""	""	""	""	""	</t>
  </si>
  <si>
    <t xml:space="preserve">Ms-106,146[2]	"19290320"	"19290320"	"Es ist klar daÃŸ sich in der logischen Addition allerlei"	"http://www.wittgensteinsource.org/Ms-106%2C146_f"	""	""	""	""	""	""	""	""	""	""	""	""	""	""	""	""	""	""	""	""	""	""	""	""	""	""	""	""	""	""	""	""	""	""	""	""	""	""	""	""	""	""	""	""	""	""	""	""	""	""	""	""	""	""	""	""	""	"/?"	""	""	""	""	""	""	""	""	""	""	""	""	""	""	""	""	""	""	""	""	</t>
  </si>
  <si>
    <t xml:space="preserve">Ms-106,146[3]	"19290320"	"19290320"	"Kann man 1 + 1 = 2 auch so anwenden?(âˆƒx,y)"	"http://www.wittgensteinsource.org/Ms-106%2C146_f"	""	""	""	""	""	""	""	""	""	""	""	""	""	""	""	""	""	""	""	""	""	""	""	""	""	""	""	""	""	""	""	""	""	""	""	""	""	""	""	""	""	""	""	""	""	""	""	""	""	""	""	""	""	""	""	""	""	""	""	""	""	""	""	""	""	""	""	""	""	""	""	""	""	""	""	""	""	""	</t>
  </si>
  <si>
    <t xml:space="preserve">Ms-106,146[4]	"19290320"	"19290320"	"Was wir in der Logik so zu sagen als Anwendung"	"http://www.wittgensteinsource.org/Ms-106%2C146_f"	""	""	""	""	""	""	""	""	""	""	""	""	""	""	""	""	""	""	""	""	""	""	""	""	""	""	""	""	""	""	""	""	""	""	""	""	""	""	""	""	""	""	""	""	""	""	""	""	""	""	""	""	""	""	""	""	""	""	""	""	""	""	""	""	""	""	""	""	""	""	""	""	""	""	""	""	""	""	</t>
  </si>
  <si>
    <t xml:space="preserve">Ms-106,146[5]et148[1]	"19290320"	"19290320"	"Nur wenn wir mit reinen Extensionen arbeiten, kann das Gleichheitszeichen"	"http://www.wittgensteinsource.org/Ms-106%2C146_f"	""	""	""	""	""	""	""	""	""	""	""	""	""	""	""	""	""	""	""	""	""	""	""	""	""	""	""	""	""	""	""	""	""	""	""	""	""	""	""	""	""	""	""	""	""	""	""	""	""	""	""	""	""	""	""	""	""	""	""	""	""	""	""	""	""	""	""	""	""	""	""	""	""	""	""	""	""	""	</t>
  </si>
  <si>
    <t xml:space="preserve">Ms-106,148[2]	"19290320"	"19290320"	"Hat die Zerlegung von 4 in 2 + 2 einen"	"http://www.wittgensteinsource.org/Ms-106%2C148_f"	""	""	""	""	""	""	""	""	""	""	""	""	""	""	""	""	""	""	""	""	""	""	""	""	""	""	""	""	""	""	""	""	""	""	""	""	""	""	""	""	""	""	""	""	""	""	""	""	""	""	""	""	""	""	""	""	""	""	""	""	""	""	""	""	""	""	""	""	""	""	""	""	""	""	""	""	""	""	</t>
  </si>
  <si>
    <t xml:space="preserve">Ms-106,148[3]	"19290320"	"19290320"	"Wie ist es aber mÃ¶glich auf die Existenz einer Funktion"	"http://www.wittgensteinsource.org/Ms-106%2C148_f"	""	""	""	""	""	""	""	""	""	""	""	""	""	""	""	""	""	""	""	""	""	""	""	""	""	""	""	""	""	""	""	""	""	""	""	""	""	""	""	""	""	""	""	""	""	""	""	""	""	""	""	""	""	""	""	""	""	""	""	""	""	""	""	""	""	""	""	""	""	""	""	""	""	""	""	""	""	""	</t>
  </si>
  <si>
    <t xml:space="preserve">Ms-106,148[4]et150[1]et152[1]	"19290320"	"19290320"	"HÃ¤ngt die Arithmetik von der Existenz gewisser realer Funktionen ab"	"http://www.wittgensteinsource.org/Ms-106%2C148_f"	""	""	""	""	""	""	""	""	""	""	""	""	""	""	""	""	""	""	""	""	""	""	""	""	""	""	""	""	""	""	""	""	""	""	""	""	""	""	""	""	""	""	""	""	""	""	""	""	""	""	""	""	""	""	""	""	""	""	""	""	""	""	""	""	""	""	""	""	""	""	""	""	""	""	""	""	""	""	</t>
  </si>
  <si>
    <t xml:space="preserve">Ms-106,152[2]	"19290320"	"19290320"	"Wenn der Satz nun nur noch arithmetische Beziehungen zeigt so"	"http://www.wittgensteinsource.org/Ms-106%2C152_f"	""	""	""	""	""	""	""	""	""	""	""	""	""	""	""	""	""	""	""	""	""	""	""	""	""	""	""	""	""	""	""	""	""	""	""	""	""	""	""	""	""	""	""	""	""	""	""	""	""	""	""	""	""	""	""	""	""	""	""	""	""	""	""	""	""	""	""	""	""	""	""	""	""	""	""	""	""	""	</t>
  </si>
  <si>
    <t xml:space="preserve">Ms-106,152[3]	"19290320"	"19290320"	"Aber es wird sich doch dasjenige zeigen, was man meint"	"http://www.wittgensteinsource.org/Ms-106%2C152_f"	""	""	""	""	""	""	""	""	""	""	""	""	""	""	""	""	""	""	""	""	""	""	""	""	""	""	""	""	""	""	""	""	""	""	""	""	""	""	""	""	""	""	""	""	""	""	""	""	""	""	""	""	""	""	""	""	""	""	""	""	""	""	""	""	""	""	""	""	""	""	""	""	""	""	""	""	""	""	</t>
  </si>
  <si>
    <t xml:space="preserve">Ms-106,152[4]	"19290320"	"19290320"	"MuÃŸ ich aber hier auch â€“ um zu zeigen daÃŸ"	"http://www.wittgensteinsource.org/Ms-106%2C152_f"	""	""	""	""	""	""	""	""	""	""	""	""	""	""	""	""	""	""	""	""	""	""	""	""	""	""	""	""	""	""	""	""	""	""	""	""	""	""	""	""	""	""	""	""	""	""	""	""	""	""	""	""	""	""	""	""	""	""	""	""	""	""	""	""	""	""	""	""	""	""	""	""	""	""	""	""	""	""	</t>
  </si>
  <si>
    <t xml:space="preserve">Ms-106,151[1]	"19290320"	"19290320"	" ~(x)~Ï†x âˆ™ (x,y)~(Ï†x âˆ™ Ï†y) âˆ™ ~(x)~Ïˆx âˆ™ (xy)~(Ïˆx"	"http://www.wittgensteinsource.org/Ms-106%2C151_f"	""	""	""	""	""	""	""	""	""	""	""	""	""	""	""	""	""	""	""	""	""	""	""	""	""	""	""	""	""	""	""	""	""	""	""	""	""	""	""	""	""	""	""	""	""	""	""	""	""	""	""	""	""	""	""	""	""	""	""	""	""	""	""	""	""	""	""	""	""	""	""	""	""	""	""	""	""	""	</t>
  </si>
  <si>
    <t xml:space="preserve">Ms-106,151[2]	"19290320"	"19290320"	" Schreiben wir einmal die Wahrheitsbedingungen in der W-FNotation fÃ¼r"	"http://www.wittgensteinsource.org/Ms-106%2C151_f"	""	""	""	""	""	""	""	""	""	""	""	""	""	""	""	""	""	""	""	""	""	""	""	""	""	""	""	""	""	""	""	""	""	""	""	""	""	""	""	""	""	""	""	""	""	""	""	""	""	""	""	""	""	""	""	""	""	""	""	""	""	""	""	""	""	""	""	""	""	""	""	""	""	""	""	""	""	""	</t>
  </si>
  <si>
    <t xml:space="preserve">Ms-106,153[1]	"19290320"	"19290320"	" Ich muÃŸ sogar in solche Regionen tauchen wo ich"	"http://www.wittgensteinsource.org/Ms-106%2C153_f"	""	""	""	""	""	""	""	""	""	""	""	""	""	""	""	""	""	""	""	""	""	""	""	""	""	""	""	""	""	""	""	""	""	""	""	""	""	""	""	""	""	""	""	""	""	""	""	""	""	""	""	""	""	""	""	""	""	""	""	""	""	""	""	""	""	""	""	""	""	""	""	""	""	""	""	""	""	""	</t>
  </si>
  <si>
    <t xml:space="preserve">Ms-106,153[2]	"19290320"	"19290320"	" Ein philosophisches Problem kÃ¶nnte man immer so ausdrÃ¼cken: kann"	"http://www.wittgensteinsource.org/Ms-106%2C153_f"	""	""	""	""	""	""	""	""	""	""	""	""	""	""	""	""	""	""	""	""	""	""	""	""	""	""	""	""	""	""	""	""	""	""	""	""	""	""	""	""	""	""	""	""	""	""	""	""	""	""	""	""	""	""	""	""	""	""	""	""	""	""	""	""	""	""	""	""	""	""	""	""	""	""	""	""	""	""	</t>
  </si>
  <si>
    <t xml:space="preserve">Ms-106,153[3]	"19290320"	"19290320"	" Insofern kÃ¶nnte man den Philosophen auch SprachschÃ¶pfer nennen. "	"http://www.wittgensteinsource.org/Ms-106%2C153_f"	""	""	""	""	""	""	""	""	""	""	""	""	""	""	""	""	""	""	""	""	""	""	""	""	""	""	""	""	""	""	""	""	""	""	""	""	""	""	""	""	""	""	""	""	""	""	""	""	""	""	""	""	""	""	""	""	""	""	""	""	""	""	""	""	""	""	""	""	""	""	""	""	""	""	""	""	""	""	</t>
  </si>
  <si>
    <t xml:space="preserve">Ms-106,152[5]et154[1]	"19290320"	"19290320"	"Aber auch hier hÃ¤tten wir nicht die symmetrische Beziehung der"	"http://www.wittgensteinsource.org/Ms-106%2C152_f"	""	""	""	""	""	""	""	""	""	""	""	""	""	""	""	""	""	""	""	""	""	""	""	""	""	""	""	""	""	""	""	""	""	""	""	""	""	""	""	""	""	""	""	""	""	""	""	""	""	""	""	""	""	""	""	""	""	"/?"	""	""	""	""	""	""	""	""	""	""	""	""	""	""	""	""	""	""	""	""	</t>
  </si>
  <si>
    <t xml:space="preserve">Ms-106,154[2]	"19290320"	"19290320"	"(Ð•2)xÏ†x âˆ™ (Ð•3)xÏˆx âˆ™ ~(âˆƒx) Ï†x âˆ™ Ïˆx . âŠƒ"	"http://www.wittgensteinsource.org/Ms-106%2C154_f"	""	""	""	""	""	""	""	""	""	""	""	""	""	""	""	""	""	""	""	""	""	""	""	""	""	""	""	""	""	""	""	""	""	""	""	""	""	""	""	""	""	""	""	""	""	""	""	""	""	""	""	""	""	""	""	""	""	""	""	""	""	""	""	""	""	""	""	""	""	""	""	""	""	""	""	""	""	""	</t>
  </si>
  <si>
    <t xml:space="preserve">Ms-106,154[3]	"19290320"	"19290320"	"Wenn es heiÃŸt (âˆƒxyzuv) â€¦ so heiÃŸt ein Spezialfall davon"	"http://www.wittgensteinsource.org/Ms-106%2C154_f"	""	""	""	""	""	""	""	""	""	""	""	""	""	""	""	""	""	""	""	""	""	""	""	""	""	""	""	""	""	""	""	""	""	""	""	""	""	""	""	""	""	""	""	""	""	""	""	""	""	""	""	""	""	""	""	""	""	""	""	""	""	""	""	""	""	""	""	""	""	""	""	""	""	""	""	""	""	""	</t>
  </si>
  <si>
    <t xml:space="preserve">Ms-106,154[4]	"19290320"	"19290320"	"(âˆƒxyz) âˆ™ Ï†(xyz) kann ich nicht durch (âˆƒ3)x â€¦ ersetzen"	"http://www.wittgensteinsource.org/Ms-106%2C154_f"	""	""	""	""	""	""	""	""	""	""	""	""	""	""	""	""	""	""	""	""	""	""	""	""	""	""	""	""	""	""	""	""	""	""	""	""	""	""	""	""	""	""	""	""	""	""	""	""	""	""	""	""	""	""	""	""	""	""	""	""	""	""	""	""	""	""	""	""	""	""	""	""	""	""	""	""	""	""	</t>
  </si>
  <si>
    <t xml:space="preserve">Ms-106,154[5]et156[1]	"19290320"	"19290320"	"Statt â€ž(âˆƒxyz) â€¦â€ kann ich ebensowenig allgemein sagen â€ž(âˆƒ3)x â€¦â€,"	"http://www.wittgensteinsource.org/Ms-106%2C154_f"	""	""	""	""	""	""	""	""	""	""	""	""	""	""	""	""	""	""	""	""	""	""	""	""	""	""	""	""	""	""	""	""	""	""	""	""	""	""	""	""	""	""	""	""	""	""	""	""	""	""	""	""	""	""	""	""	""	""	""	""	""	""	""	""	""	""	""	""	""	""	""	""	""	""	""	""	""	""	</t>
  </si>
  <si>
    <t xml:space="preserve">Ms-106,156[2]	"19290320"	"19290320"	"[(âˆƒx) Ï†x, (âˆƒâ€“)â€“, (âˆƒâ€“y)â€“ âˆ™ Ï†y]Aber hier habe ich nun"	"http://www.wittgensteinsource.org/Ms-106%2C156_f"	""	""	""	""	""	""	""	""	""	""	""	""	""	""	""	""	""	""	""	""	""	""	""	""	""	""	""	""	""	""	""	""	""	""	""	""	""	""	""	""	""	""	""	""	""	""	""	""	""	""	""	""	""	""	""	""	""	""	""	""	""	""	""	""	""	""	""	""	""	""	""	""	""	""	""	""	""	""	</t>
  </si>
  <si>
    <t xml:space="preserve">Ms-106,156[3]	"19290320"	"19290320"	"Wenn aber ein Satz (âˆƒxy â€¦) Ï†x âˆ™ Ï†y â€¦"	"http://www.wittgensteinsource.org/Ms-106%2C156_f"	""	""	""	""	""	""	""	""	""	""	""	""	""	""	""	""	""	""	""	""	""	""	""	""	""	""	""	""	""	""	""	""	""	""	""	""	""	""	""	""	""	""	""	""	""	""	""	""	""	""	""	""	""	""	""	""	""	""	""	""	""	""	""	""	""	""	""	""	""	""	""	""	""	""	""	""	""	""	</t>
  </si>
  <si>
    <t xml:space="preserve">Ms-106,156[4]	"19290320"	"19290320"	"Wenn aber meine Kardinalzahlen sich eben daher schreiben, wie kÃ¶nnten"	"http://www.wittgensteinsource.org/Ms-106%2C156_f"	""	""	""	""	""	""	""	""	""	""	""	""	""	""	""	""	""	""	""	""	""	""	""	""	""	""	""	""	""	""	""	""	""	""	""	""	""	""	""	""	""	""	""	""	""	""	""	""	""	""	""	""	""	""	""	""	""	""	""	""	""	""	""	""	""	""	""	""	""	""	""	""	""	""	""	""	""	""	</t>
  </si>
  <si>
    <t xml:space="preserve">Ms-106,158[1]	"19290320"	"19290320"	"Aber hat nicht eben jener bewegliche Index in xâˆ£âˆ£âˆ£ etc."	"http://www.wittgensteinsource.org/Ms-106%2C158_f"	""	""	""	""	""	""	""	""	""	""	""	""	""	""	""	""	""	""	""	""	""	""	""	""	""	""	""	""	""	""	""	""	""	""	""	""	""	""	""	""	""	""	""	""	""	""	""	""	""	""	""	""	""	""	""	""	""	""	""	""	""	""	""	""	""	""	""	""	""	""	""	""	""	""	""	""	""	""	</t>
  </si>
  <si>
    <t xml:space="preserve">Ms-106,158[2]	"19290320"	"19290320"	"Man kÃ¶nnte ja auch so schreiben: (âˆƒx,xx,xxx) Ï†x âˆ™ Ï†xx"	"http://www.wittgensteinsource.org/Ms-106%2C158_f"	""	""	""	""	""	""	""	""	""	""	""	""	""	""	""	""	""	""	""	""	""	""	""	""	""	""	""	""	""	""	""	""	""	""	""	""	""	""	""	""	""	""	""	""	""	""	""	""	""	""	""	""	""	""	""	""	""	""	""	""	""	""	""	""	""	""	""	""	""	""	""	""	""	""	""	""	""	""	</t>
  </si>
  <si>
    <t xml:space="preserve">Ms-106,158[3]	"19290320"	"19290320"	"Dann hieÃŸe es [graphic]"	"http://www.wittgensteinsource.org/Ms-106%2C158_f"	""	""	""	""	""	""	""	""	""	""	""	""	""	""	""	""	""	""	""	""	""	""	""	""	""	""	""	""	""	""	""	""	""	""	""	""	""	""	""	""	""	""	""	""	""	""	""	""	""	""	""	""	""	""	""	""	""	""	""	""	""	""	""	""	""	""	""	""	""	""	""	""	""	""	""	""	""	""	</t>
  </si>
  <si>
    <t xml:space="preserve">Ms-106,158[4]	"19290320"	"19290320"	"Welche Auffassung immer man von der Zahl hat, so kann"	"http://www.wittgensteinsource.org/Ms-106%2C158_f"	""	""	""	""	""	""	""	""	""	""	""	""	""	""	""	""	""	""	""	""	""	""	""	""	""	""	""	""	""	""	""	""	""	""	""	""	""	""	""	""	""	""	""	""	""	""	""	""	""	""	""	""	""	""	""	""	""	"/?"	""	""	""	""	""	""	""	""	""	""	""	""	""	""	""	""	""	""	""	""	</t>
  </si>
  <si>
    <t xml:space="preserve">Ms-106,158[5]	"19290320"	"19290320"	"Das Problem ist: Wie kann man Vorbereitungen zum Empfang von"	"http://www.wittgensteinsource.org/Ms-106%2C158_f"	""	""	""	""	""	""	""	""	""	""	""	""	""	""	""	""	""	""	""	""	""	""	""	""	""	""	""	""	""	""	""	""	""	""	""	""	""	""	""	""	""	""	""	""	""	""	""	""	""	""	""	""	""	""	""	""	""	""	""	""	""	""	""	""	""	""	""	""	""	""	""	""	""	""	""	""	""	""	</t>
  </si>
  <si>
    <t>Ms-106,158[6]et160[1]	"19290320"	"19290320"	"Was sind Kombinationen von GegenstÃ¤nden</t>
  </si>
  <si>
    <t xml:space="preserve"> kann man sie als GegenstÃ¤nde"	"http://www.wittgensteinsource.org/Ms-106%2C158_f"	""	""	""	""	""	""	""	""	""	""	""	""	""	""	""	""	""	""	""	""	""	""	""	""	""	""	""	""	""	""	""	""	""	""	""	""	""	""	""	""	""	""	""	""	""	""	""	""	""	""	""	""	""	""	""	""	""	""	""	""	""	""	""	""	""	""	""	""	""	""	""	""	""	""	""	""	""	""	</t>
  </si>
  <si>
    <t xml:space="preserve">Ms-106,160[2]	"19290320"	"19290320"	"Ich mÃ¶chte an einer endlichen Anzahl von GegenstÃ¤nden unendlich weit"	"http://www.wittgensteinsource.org/Ms-106%2C160_f"	""	""	""	""	""	""	""	""	""	""	""	""	""	""	""	""	""	""	""	""	""	""	""	""	""	""	""	""	""	""	""	""	""	""	""	""	""	""	""	""	""	""	""	""	""	""	""	""	""	""	""	""	""	""	""	""	""	""	""	""	""	""	""	""	""	""	""	""	""	""	""	""	""	""	""	""	""	""	</t>
  </si>
  <si>
    <t xml:space="preserve">Ms-106,160[3]	"19290320"	"19290320"	"MuÃŸ sich die MÃ¶glichkeit des ZÃ¤hlens ad infinitum nicht doch"	"http://www.wittgensteinsource.org/Ms-106%2C160_f"	""	""	""	""	""	""	""	""	""	""	""	""	""	""	""	""	""	""	""	""	""	""	""	""	""	""	""	""	""	""	""	""	""	""	""	""	""	""	""	""	""	""	""	""	""	""	""	""	""	""	""	""	""	""	""	""	""	""	""	""	""	""	""	""	""	""	""	""	""	""	""	""	""	""	""	""	""	""	</t>
  </si>
  <si>
    <t xml:space="preserve">Ms-106,160[4]	"19290320"	"19290320"	"Das infin. ax. ist schon darum ein Unsinn weil die"	"http://www.wittgensteinsource.org/Ms-106%2C160_f"	"Russell, Bertrand|| Whitehead, Alfred North"	""	""	""	""	""	""	""	""	""	""	""	""	""	""	""	""	""	""	""	""	""	""	""	""	""	""	""	""	""	""	""	""	""	""	""	""	""	""	""	""	""	""	""	""	""	""	""	""	""	""	""	""	""	""	""	""	""	""	""	""	""	""	""	""	""	""	""	""	""	""	""	""	""	""	""	""	""	</t>
  </si>
  <si>
    <t xml:space="preserve">Ms-106,160[5]	"19290320"	"19290320"	"Der Satz â€“ das infin. ax. â€“ muÃŸ eben schon"	"http://www.wittgensteinsource.org/Ms-106%2C160_f"	"Russell, Bertrand|| Whitehead, Alfred North"	""	""	""	""	""	""	""	""	""	""	""	""	""	""	""	""	""	""	""	""	""	""	""	""	""	""	""	""	""	""	""	""	""	""	""	""	""	""	""	""	""	""	""	""	""	""	""	""	""	""	""	""	""	""	""	""	""	""	""	""	""	""	""	""	""	""	""	""	""	""	""	""	""	""	""	""	""	</t>
  </si>
  <si>
    <t xml:space="preserve">Ms-106,160[6]et162[1]	"19290320"	"19290320"	" Wenn man z.B. den Begriff â„µ0 wie R. erklÃ¤ren"	"http://www.wittgensteinsource.org/Ms-106%2C160_f"	"Ramsey, Frank Plumpton"	""	""	""	""	""	""	""	""	""	""	""	""	""	""	""	""	""	""	""	""	""	""	""	""	""	""	""	""	""	""	""	""	""	""	""	""	""	""	""	""	""	""	""	""	""	""	""	""	""	""	""	""	""	""	""	""	""	""	""	""	""	""	""	""	""	""	""	""	""	""	""	""	""	""	""	""	""	</t>
  </si>
  <si>
    <t xml:space="preserve">Ms-106,162[2]	"19290320"	"19290320"	"Angenommen ich glaubte es gÃ¤be Ã¼berhaupt nur eine Funktion &amp;"	"http://www.wittgensteinsource.org/Ms-106%2C162_f"	""	""	""	""	""	""	""	""	""	""	""	""	""	""	""	""	""	""	""	""	""	""	""	""	""	""	""	""	""	""	""	""	""	""	""	""	""	""	""	""	""	""	""	""	""	""	""	""	""	""	""	""	""	""	""	""	""	""	""	""	""	""	""	""	""	""	""	""	""	""	""	""	""	""	""	""	""	""	</t>
  </si>
  <si>
    <t xml:space="preserve">Ms-106,162[3]	"19290320"	"19290320"	"Ich will sagen die Zahlen kÃ¶nnen nur definiert werden aus"	"http://www.wittgensteinsource.org/Ms-106%2C162_f"	""	""	""	""	""	""	""	""	""	""	""	""	""	""	""	""	""	""	""	""	""	""	""	""	""	""	""	""	""	""	""	""	""	""	""	""	""	""	""	""	""	""	""	""	""	""	""	""	""	""	""	""	""	""	""	""	""	""	""	""	""	""	""	""	""	""	""	""	""	""	""	""	""	""	""	""	""	""	</t>
  </si>
  <si>
    <t xml:space="preserve">Ms-106,162[4]et164[1]	"19290320"	"19290320"	"Wie wÃ¤re denn 2 + 2 = 4 einfacher darzustellen"	"http://www.wittgensteinsource.org/Ms-106%2C162_f"	"Ramsey, Frank Plumpton"	""	""	""	""	""	""	""	""	""	""	""	""	""	""	""	""	""	""	""	""	""	""	""	""	""	""	""	""	""	""	""	""	""	""	""	""	""	""	""	""	""	""	""	""	""	""	""	""	""	""	""	""	""	""	""	""	""	""	""	""	""	""	""	""	""	""	""	""	""	""	""	""	""	""	""	""	""	</t>
  </si>
  <si>
    <t xml:space="preserve">Ms-106,164[2]	"19290320"	"19290320"	"(âˆƒxyz)xRy âˆ™ yRz âˆ™ xRz âˆ™ yRx âˆ™ zRy âˆ™"	"http://www.wittgensteinsource.org/Ms-106%2C164_f"	""	""	""	""	""	""	""	""	""	""	""	""	""	""	""	""	""	""	""	""	""	""	""	""	""	""	""	""	""	""	""	""	""	""	""	""	""	""	""	""	""	""	""	""	""	""	""	""	""	""	""	""	""	""	""	""	""	"/?"	""	""	""	""	""	""	""	""	""	""	""	""	""	""	""	""	""	""	""	""	</t>
  </si>
  <si>
    <t xml:space="preserve">Ms-106,164[3]	"19290320"	"19290320"	"Wenn man fragt â€žsind nicht a b c d 4"	"http://www.wittgensteinsource.org/Ms-106%2C164_f"	""	""	""	""	""	""	""	""	""	""	""	""	""	""	""	""	""	""	""	""	""	""	""	""	""	""	""	""	""	""	""	""	""	""	""	""	""	""	""	""	""	""	""	""	""	""	""	""	""	""	""	""	""	""	""	""	""	"/?"	""	""	""	""	""	""	""	""	""	""	""	""	""	""	""	""	""	""	""	""	</t>
  </si>
  <si>
    <t xml:space="preserve">Ms-106,166[1]	"19290320"	"19290320"	"Wie wÃ¤re denn 2 + 2 = 4 einfacher darzustellen,"	"http://www.wittgensteinsource.org/Ms-106%2C166_f"	"Ramsey, Frank Plumpton"	""	""	""	""	""	""	""	""	""	""	""	""	""	""	""	""	""	""	""	""	""	""	""	""	""	""	""	""	""	""	""	""	""	""	""	""	""	""	""	""	""	""	""	""	""	""	""	""	""	""	""	""	""	""	""	""	"/?"	""	""	""	""	""	""	""	""	""	""	""	""	""	""	""	""	""	""	""	""	</t>
  </si>
  <si>
    <t xml:space="preserve">Ms-106,166[2]	"19290320"	"19290320"	"Die Schwierigkeit in so einer Formel ist nur die, daÃŸ"	"http://www.wittgensteinsource.org/Ms-106%2C166_f"	""	""	""	""	""	""	""	""	""	""	""	""	""	""	""	""	""	""	""	""	""	""	""	""	""	""	""	""	""	""	""	""	""	""	""	""	""	""	""	""	""	""	""	""	""	""	""	""	""	""	""	""	""	""	""	""	""	""	""	""	""	""	""	""	""	""	""	""	""	""	""	""	""	""	""	""	""	""	</t>
  </si>
  <si>
    <t xml:space="preserve">Ms-106,166[3]et168[1]	"19290320"	"19290320"	"Das weist wieder auf die Benutzung der Operation hin.Nun kann"	"http://www.wittgensteinsource.org/Ms-106%2C166_f"	""	""	""	""	""	""	""	""	""	""	""	""	""	""	""	""	""	""	""	""	""	""	""	""	""	""	""	""	""	""	""	""	""	""	""	""	""	""	""	""	""	""	""	""	""	""	""	""	""	""	""	""	""	""	""	""	""	""	""	""	""	""	""	""	""	""	""	""	""	""	""	""	""	""	""	""	""	""	</t>
  </si>
  <si>
    <t xml:space="preserve">Ms-106,168[2]	"19290320"	"19290320"	"Im Symbolismus wird tatsÃ¤chlich zugeordnet, wÃ¤hrend in der Bedeutung nur"	"http://www.wittgensteinsource.org/Ms-106%2C168_f"	""	""	""	""	""	""	""	""	""	""	""	""	""	""	""	""	""	""	""	""	""	""	""	""	""	""	""	""	""	""	""	""	""	""	""	""	""	""	""	""	""	""	""	""	""	""	""	""	""	""	""	""	""	""	""	""	""	""	""	""	""	""	""	""	""	""	""	""	""	""	""	""	""	""	""	""	""	""	</t>
  </si>
  <si>
    <t xml:space="preserve">Ms-106,168[3]et170[1]	"19290320"	"19290320"	"Wenn 1 + 1 = 2 bedeutet daÃŸ aus (Ð•1)xÏ†x"	"http://www.wittgensteinsource.org/Ms-106%2C168_f"	""	""	""	""	""	""	""	""	""	""	""	""	""	""	""	""	""	""	""	""	""	""	""	""	""	""	""	""	""	""	""	""	""	""	""	""	""	""	""	""	""	""	""	""	""	""	""	""	""	""	""	""	""	""	""	""	""	"/?"	""	""	""	""	""	""	""	""	""	""	""	""	""	""	""	""	""	""	""	""	</t>
  </si>
  <si>
    <t xml:space="preserve">Ms-106,170[2]	"19290320"	"19290320"	"Kann ich nun allgemein schreiben (âˆƒxyz) Ï†x âˆ™ Ï†y âˆ™"	"http://www.wittgensteinsource.org/Ms-106%2C170_f"	""	""	""	""	""	""	""	""	""	""	""	""	""	""	""	""	""	""	""	""	""	""	""	""	""	""	""	""	""	""	""	""	""	""	""	""	""	""	""	""	""	""	""	""	""	""	""	""	""	""	""	""	""	""	""	""	""	""	""	""	""	""	""	""	""	""	""	""	""	""	""	""	""	""	""	""	""	""	</t>
  </si>
  <si>
    <t xml:space="preserve">Ms-106,170[3]	"19290320"	"19290320"	"A Ich glaube die Zerlegung hat Ã¼berall dort Sinn, wo"	"http://www.wittgensteinsource.org/Ms-106%2C170_f"	""	""	""	""	""	""	""	""	""	""	""	""	""	""	""	""	""	""	""	""	""	""	""	""	""	""	""	""	""	""	""	""	""	""	""	""	""	""	""	""	""	""	""	""	""	""	""	""	""	""	""	""	""	""	""	""	""	""	""	""	""	""	""	""	""	""	""	""	""	""	""	""	""	""	""	""	""	""	</t>
  </si>
  <si>
    <t xml:space="preserve">Ms-106,170[4]et172[1]	"19290320"	"19290320"	"2 + 1 ist doch einfach eine Regel wie man"	"http://www.wittgensteinsource.org/Ms-106%2C170_f"	""	""	""	""	""	""	""	""	""	""	""	""	""	""	""	""	""	""	""	""	""	""	""	""	""	""	""	""	""	""	""	""	""	""	""	""	""	""	""	""	""	""	""	""	""	""	""	""	""	""	""	""	""	""	""	""	""	""	""	""	""	""	""	""	""	""	""	""	""	""	""	""	""	""	""	""	""	""	</t>
  </si>
  <si>
    <t xml:space="preserve">Ms-106,172[2]	"19290320"	"19290320"	"Ist nun 2 + 2 = 4 eine Zeichenregel ,"	"http://www.wittgensteinsource.org/Ms-106%2C172_f"	""	""	""	""	""	""	""	""	""	""	""	""	""	""	""	""	""	""	""	""	""	""	""	""	""	""	""	""	""	""	""	""	""	""	""	""	""	""	""	""	""	""	""	""	""	""	""	""	""	""	""	""	""	""	""	""	""	""	""	""	""	""	""	""	""	""	""	""	""	""	""	""	""	""	""	""	""	""	</t>
  </si>
  <si>
    <t xml:space="preserve">Ms-106,172[3]et174[1]	"19290320"	"19290320"	"Die Gleichungen der Mathematik kann man, so scheint es mir,"	"http://www.wittgensteinsource.org/Ms-106%2C172_f"	""	""	""	""	""	""	""	""	""	""	""	""	""	""	""	""	""	""	""	""	""	""	""	""	""	""	""	""	""	""	""	""	""	""	""	""	""	""	""	""	""	""	""	""	""	""	""	""	""	""	""	""	""	""	""	""	""	""	""	""	""	""	""	""	""	""	""	""	""	""	""	""	""	""	""	""	""	""	</t>
  </si>
  <si>
    <t xml:space="preserve">Ms-106,174[2]	"19290320"	"19290320"	"Man kÃ¶nnte meine Auffassung so darstellen: das Wort â€žunendlichâ€ ist"	"http://www.wittgensteinsource.org/Ms-106%2C174_f"	""	""	""	""	""	""	""	""	""	""	""	""	""	""	""	""	""	""	""	""	""	""	""	""	""	""	""	""	""	""	""	""	""	""	""	""	""	""	""	""	""	""	""	""	""	""	""	""	""	""	""	""	""	""	""	""	""	""	""	""	""	""	""	""	""	""	""	""	""	""	""	""	""	""	""	""	""	""	</t>
  </si>
  <si>
    <t xml:space="preserve">Ms-106,174[3]et176[1]	"19290320"	"19290320"	"4 + 3 = 6 hat gleichsam eine immaginÃ¤re Beziehung"	"http://www.wittgensteinsource.org/Ms-106%2C174_f"	""	""	""	""	""	""	""	""	""	""	""	""	""	""	""	""	""	""	""	""	""	""	""	""	""	""	""	""	""	""	""	""	""	""	""	""	""	""	""	""	""	""	""	""	""	""	""	""	""	""	""	""	""	""	""	""	""	""	""	""	""	""	""	""	""	""	""	""	""	""	""	""	""	""	""	""	""	""	</t>
  </si>
  <si>
    <t xml:space="preserve">Ms-106,176[2]	"19290320"	"19290320"	"Es muÃŸ einen erweiterten Fermatschen Satz geben."	"http://www.wittgensteinsource.org/Ms-106%2C176_f"	"Fermat, Pierre de"	""	""	""	""	""	""	""	""	""	""	""	""	""	""	""	""	""	""	""	""	""	""	""	""	""	""	""	""	""	""	""	""	""	""	""	""	""	""	""	""	""	""	""	""	""	""	""	""	""	""	""	""	""	""	""	""	""	""	""	""	""	""	""	""	""	""	""	""	""	""	""	""	""	""	""	""	""	</t>
  </si>
  <si>
    <t xml:space="preserve">Ms-106,176[3]	"19290320"	"19290320"	"Was hat ein Satz wie der Fermatsche mit den Formen"	"http://www.wittgensteinsource.org/Ms-106%2C176_f"	"Fermat, Pierre de"	""	""	""	""	""	""	""	""	""	""	""	""	""	""	""	""	""	""	""	""	""	""	""	""	""	""	""	""	""	""	""	""	""	""	""	""	""	""	""	""	""	""	""	""	""	""	""	""	""	""	""	""	""	""	""	""	""	""	""	""	""	""	""	""	""	""	""	""	""	""	""	""	""	""	""	""	""	</t>
  </si>
  <si>
    <t xml:space="preserve">Ms-106,176[4]	"19290320"	"19290320"	"Was bedeutet ein mathematischer Satz von der Art â€ž(âˆƒn)4 +"	"http://www.wittgensteinsource.org/Ms-106%2C176_f"	""	""	""	""	""	""	""	""	""	""	""	""	""	""	""	""	""	""	""	""	""	""	""	""	""	""	""	""	""	""	""	""	""	""	""	""	""	""	""	""	""	""	""	""	""	""	""	""	""	""	""	""	""	""	""	""	""	""	""	""	""	""	""	""	""	""	""	""	""	""	""	""	""	""	""	""	""	""	</t>
  </si>
  <si>
    <t xml:space="preserve">Ms-106,178[1]	"19290320"	"19290320"	"Haben wir hier nicht einen Fall wo die Allgemeinheit nicht"	"http://www.wittgensteinsource.org/Ms-106%2C178_f"	""	""	""	""	""	""	""	""	""	""	""	""	""	""	""	""	""	""	""	""	""	""	""	""	""	""	""	""	""	""	""	""	""	""	""	""	""	""	""	""	""	""	""	""	""	""	""	""	""	""	""	""	""	""	""	""	""	""	""	""	""	""	""	""	""	""	""	""	""	""	""	""	""	""	""	""	""	""	</t>
  </si>
  <si>
    <t xml:space="preserve">Ms-106,178[2]et180[1]	"19290320"	"19290320"	"Kann ich denn aber nicht sagen: â€žJede Gleichung von dieser"	"http://www.wittgensteinsource.org/Ms-106%2C178_f"	""	""	""	""	""	""	""	""	""	""	""	""	""	""	""	""	""	""	""	""	""	""	""	""	""	""	""	""	""	""	""	""	""	""	""	""	""	""	""	""	""	""	""	""	""	""	""	""	""	""	""	""	""	""	""	""	""	""	""	""	""	""	""	""	""	""	""	""	""	""	""	""	""	""	""	""	""	""	</t>
  </si>
  <si>
    <t xml:space="preserve">Ms-106,180[2]	"19290320"	"19290320"	"Wenn er durch kein endliches Produkt wahr gemacht wird, so"	"http://www.wittgensteinsource.org/Ms-106%2C180_f"	""	""	""	""	""	""	""	""	""	""	""	""	""	""	""	""	""	""	""	""	""	""	""	""	""	""	""	""	""	""	""	""	""	""	""	""	""	""	""	""	""	""	""	""	""	""	""	""	""	""	""	""	""	""	""	""	""	""	""	""	""	""	""	""	""	""	""	""	""	""	""	""	""	""	""	""	""	""	</t>
  </si>
  <si>
    <t xml:space="preserve">Ms-106,180[3]	"19290320"	"19290320"	"Ist es aber wahr daÃŸ jemals ein Satz (x) Ï†x"	"http://www.wittgensteinsource.org/Ms-106%2C180_f"	""	""	""	""	""	""	""	""	""	""	""	""	""	""	""	""	""	""	""	""	""	""	""	""	""	""	""	""	""	""	""	""	""	""	""	""	""	""	""	""	""	""	""	""	""	""	""	""	""	""	""	""	""	""	""	""	""	""	""	""	""	""	""	""	""	""	""	""	""	""	""	""	""	""	""	""	""	""	</t>
  </si>
  <si>
    <t xml:space="preserve">Ms-106,180[4]	"19290320"	"19290320"	"Der Satz: â€žNur ist im Zimmerâ€ wÃ¤re Ï†a âˆ™ ~(âˆƒxy)"	"http://www.wittgensteinsource.org/Ms-106%2C180_f"	""	""	""	""	""	""	""	""	""	""	""	""	""	""	""	""	""	""	""	""	""	""	""	""	""	""	""	""	""	""	""	""	""	""	""	""	""	""	""	""	""	""	""	""	""	""	""	""	""	""	""	""	""	""	""	""	""	""	""	""	""	""	""	""	""	""	""	""	""	""	""	""	""	""	""	""	""	""	</t>
  </si>
  <si>
    <t xml:space="preserve">Ms-106,180[5]et182[1]	"19290320"	"19290320"	"Wenn ich sage: Ich habe nur diese drei Bleistifte, so"	"http://www.wittgensteinsource.org/Ms-106%2C180_f"	""	""	""	""	""	""	""	""	""	""	""	""	""	""	""	""	""	""	""	""	""	""	""	""	""	""	""	""	""	""	""	""	""	""	""	""	""	""	""	""	""	""	""	""	""	""	""	""	""	""	""	""	""	""	""	""	""	""	""	""	""	""	""	""	""	""	""	""	""	""	""	""	""	""	""	""	""	""	</t>
  </si>
  <si>
    <t xml:space="preserve">Ms-106,182[2]	"19290320"	"19290320"	"Oder wenn ich sage: â€žschon, auf diesem Tisch liegt kein"	"http://www.wittgensteinsource.org/Ms-106%2C182_f"	""	""	""	""	""	""	""	""	""	""	""	""	""	""	""	""	""	""	""	""	""	""	""	""	""	""	""	""	""	""	""	""	""	""	""	""	""	""	""	""	""	""	""	""	""	""	""	""	""	""	""	""	""	""	""	""	""	""	""	""	""	""	""	""	""	""	""	""	""	""	""	""	""	""	""	""	""	""	</t>
  </si>
  <si>
    <t xml:space="preserve">Ms-106,182[3]	"19290320"	"19290320"	"DaÃŸ auf dieser weiÃŸen FlÃ¤che kein schwarzer Punkt ist, das"	"http://www.wittgensteinsource.org/Ms-106%2C182_f"	""	""	""	""	""	""	""	""	""	""	""	""	""	""	""	""	""	""	""	""	""	""	""	""	""	""	""	""	""	""	""	""	""	""	""	""	""	""	""	""	""	""	""	""	""	""	""	""	""	""	""	""	""	""	""	""	""	""	""	""	""	""	""	""	""	""	""	""	""	""	""	""	""	""	""	""	""	""	</t>
  </si>
  <si>
    <t xml:space="preserve">Ms-106,182[4]	"19290320"	"19290320"	"Man kÃ¶nnte fragen: Was sagt (x)2x = x + x?Es"	"http://www.wittgensteinsource.org/Ms-106%2C182_f"	""	""	""	""	""	""	""	""	""	""	""	""	""	""	""	""	""	""	""	""	""	""	""	""	""	""	""	""	""	""	""	""	""	""	""	""	""	""	""	""	""	""	""	""	""	""	""	""	""	""	""	""	""	""	""	""	""	""	""	""	""	""	""	""	""	""	""	""	""	""	""	""	""	""	""	""	""	""	</t>
  </si>
  <si>
    <t xml:space="preserve">Ms-106,182[5]	"19290320"	"19290320"	"Ihre Bedeutung muÃŸ aus ihrem Beweis hervorgehen.Was der Beweis beweist"	"http://www.wittgensteinsource.org/Ms-106%2C182_f"	""	""	""	""	""	""	""	""	""	""	""	""	""	""	""	""	""	""	""	""	""	""	""	""	""	""	""	""	""	""	""	""	""	""	""	""	""	""	""	""	""	""	""	""	""	""	""	""	""	""	""	""	""	""	""	""	""	""	""	""	""	""	""	""	""	""	""	""	""	""	""	""	""	""	""	""	""	""	</t>
  </si>
  <si>
    <t xml:space="preserve">Ms-106,184[1]	"19290320"	"19290320"	"Meine Theorie soll darin gipfeln: Es gibt keinen unendlichen Satz."	"http://www.wittgensteinsource.org/Ms-106%2C184_f"	""	""	""	""	""	""	""	""	""	""	""	""	""	""	""	""	""	""	""	""	""	""	""	""	""	""	""	""	""	""	""	""	""	""	""	""	""	""	""	""	""	""	""	""	""	""	""	""	""	""	""	""	""	""	""	""	""	""	""	""	""	""	""	""	""	""	""	""	""	""	""	""	""	""	""	""	""	""	</t>
  </si>
  <si>
    <t xml:space="preserve">Ms-106,184[2]	"19290320"	"19290320"	" Oder auch: Man kann nichts "	"http://www.wittgensteinsource.org/Ms-106%2C184_f"	""	""	""	""	""	""	""	""	""	""	""	""	""	""	""	""	""	""	""	""	""	""	""	""	""	""	""	""	""	""	""	""	""	""	""	""	""	""	""	""	""	""	""	""	""	""	""	""	""	""	""	""	""	""	""	""	""	""	""	""	""	""	""	""	""	""	""	""	""	""	""	""	""	""	""	""	""	""	</t>
  </si>
  <si>
    <t xml:space="preserve">Ms-106,184[3]	"19290320"	"19290320"	"Wenn ich also sage (âˆƒx) Chr x so darf das"	"http://www.wittgensteinsource.org/Ms-106%2C184_f"	""	""	""	""	""	""	""	""	""	""	""	""	""	""	""	""	""	""	""	""	""	""	""	""	""	""	""	""	""	""	""	""	""	""	""	""	""	""	""	""	""	""	""	""	""	""	""	""	""	""	""	""	""	""	""	""	""	""	""	""	""	""	""	""	""	""	""	""	""	""	""	""	""	""	""	""	""	""	</t>
  </si>
  <si>
    <t xml:space="preserve">Ms-106,184[4]	"19290320"	"19290320"	"Die unendliche MÃ¶glichkeit ist durch eine Variable vertreten, die eine"	"http://www.wittgensteinsource.org/Ms-106%2C184_f"	""	""	""	""	""	""	""	""	""	""	""	""	""	""	""	""	""	""	""	""	""	""	""	""	""	""	""	""	""	""	""	""	""	""	""	""	""	""	""	""	""	""	""	""	""	""	""	""	""	""	""	""	""	""	""	""	""	""	""	""	""	""	""	""	""	""	""	""	""	""	""	""	""	""	""	""	""	""	</t>
  </si>
  <si>
    <t xml:space="preserve">Ms-106,184[5]et186[1]	"19290320"	"19290320"	"~5 + 4 = 8 ~5 + 4 = 8"	"http://www.wittgensteinsource.org/Ms-106%2C184_f"	""	""	""	""	""	""	""	""	""	""	""	""	""	""	""	""	""	""	""	""	""	""	""	""	""	""	""	""	""	""	""	""	""	""	""	""	""	""	""	""	""	""	""	""	""	""	""	""	""	""	""	""	""	""	""	""	""	"/?"	""	""	""	""	""	""	""	""	""	""	""	""	""	""	""	""	""	""	""	""	</t>
  </si>
  <si>
    <t xml:space="preserve">Ms-106,186[2]	"19290320"	"19290320"	"Ich zeige es fÃ¼r n daher gilt es jetzt fÃ¼r"	"http://www.wittgensteinsource.org/Ms-106%2C186_f"	""	""	""	""	""	""	""	""	""	""	""	""	""	""	""	""	""	""	""	""	""	""	""	""	""	""	""	""	""	""	""	""	""	""	""	""	""	""	""	""	""	""	""	""	""	""	""	""	""	""	""	""	""	""	""	""	""	""	""	""	""	""	""	""	""	""	""	""	""	""	""	""	""	""	""	""	""	""	</t>
  </si>
  <si>
    <t xml:space="preserve">Ms-106,186[3]	"19290320"	"19290320"	"Kann man sagen: alle so gebildeten SÃ¤tze sind wahr?Man kann"	"http://www.wittgensteinsource.org/Ms-106%2C186_f"	""	""	""	""	""	""	""	""	""	""	""	""	""	""	""	""	""	""	""	""	""	""	""	""	""	""	""	""	""	""	""	""	""	""	""	""	""	""	""	""	""	""	""	""	""	""	""	""	""	""	""	""	""	""	""	""	""	""	""	""	""	""	""	""	""	""	""	""	""	""	""	""	""	""	""	""	""	""	</t>
  </si>
  <si>
    <t xml:space="preserve">Ms-106,186[4]et188[1]	"19290320"	"19290320"	"â€žEin Satz dieser Form ist wahrâ€ das mÃ¼ÃŸte quasi durch"	"http://www.wittgensteinsource.org/Ms-106%2C186_f"	""	""	""	""	""	""	""	""	""	""	""	""	""	""	""	""	""	""	""	""	""	""	""	""	""	""	""	""	""	""	""	""	""	""	""	""	""	""	""	""	""	""	""	""	""	""	""	""	""	""	""	""	""	""	""	""	""	""	""	""	""	""	""	""	""	""	""	""	""	""	""	""	""	""	""	""	""	""	</t>
  </si>
  <si>
    <t xml:space="preserve">Ms-106,188[2]	"19290320"	"19290320"	"Mann kÃ¶nnte auch so sagen: Was diese Form hat, ist"	"http://www.wittgensteinsource.org/Ms-106%2C188_f"	""	""	""	""	""	""	""	""	""	""	""	""	""	""	""	""	""	""	""	""	""	""	""	""	""	""	""	""	""	""	""	""	""	""	""	""	""	""	""	""	""	""	""	""	""	""	""	""	""	""	""	""	""	""	""	""	""	""	""	""	""	""	""	""	""	""	""	""	""	""	""	""	""	""	""	""	""	""	</t>
  </si>
  <si>
    <t xml:space="preserve">Ms-106,188[3]	"19290320"	"19290320"	"Es ist unmÃ¶glich â€“ so zu sagen â€“ einen mathematischen"	"http://www.wittgensteinsource.org/Ms-106%2C188_f"	""	""	""	""	""	""	""	""	""	""	""	""	""	""	""	""	""	""	""	""	""	""	""	""	""	""	""	""	""	""	""	""	""	""	""	""	""	""	""	""	""	""	""	""	""	""	""	""	""	""	""	""	""	""	""	""	""	""	""	""	""	""	""	""	""	""	""	""	""	""	""	""	""	""	""	""	""	""	</t>
  </si>
  <si>
    <t xml:space="preserve">Ms-106,188[4]et190[1]	"19290320"	"19290320"	"In der Frage â€“ z.B. â€“ gibt es eine chrom."	"http://www.wittgensteinsource.org/Ms-106%2C188_f"	""	""	""	""	""	""	""	""	""	""	""	""	""	""	""	""	""	""	""	""	""	""	""	""	""	""	""	""	""	""	""	""	""	""	""	""	""	""	""	""	""	""	""	""	""	""	""	""	""	""	""	""	""	""	""	""	""	""	""	""	""	""	""	""	""	""	""	""	""	""	""	""	""	""	""	""	""	""	</t>
  </si>
  <si>
    <t xml:space="preserve">Ms-106,189[1]	"19290320"	"19290320"	" [besser:] Was der Beweis nicht ergiebt "	"http://www.wittgensteinsource.org/Ms-106%2C189_f"	""	""	""	""	""	""	""	""	""	""	""	""	""	""	""	""	""	""	""	""	""	""	""	""	""	""	""	""	""	""	""	""	""	""	""	""	""	""	""	""	""	""	""	""	""	""	""	""	""	""	""	""	""	""	""	""	""	""	""	""	""	""	""	""	""	""	""	""	""	""	""	""	""	""	""	""	""	""	</t>
  </si>
  <si>
    <t xml:space="preserve">Ms-106,190[2]	"19290320"	"19290320"	"Der algebraische Beweis war die allgemeine Form eines Beweises, den"	"http://www.wittgensteinsource.org/Ms-106%2C190_f"	""	""	""	""	""	""	""	""	""	""	""	""	""	""	""	""	""	""	""	""	""	""	""	""	""	""	""	""	""	""	""	""	""	""	""	""	""	""	""	""	""	""	""	""	""	""	""	""	""	""	""	""	""	""	""	""	""	""	""	""	""	""	""	""	""	""	""	""	""	""	""	""	""	""	""	""	""	""	</t>
  </si>
  <si>
    <t xml:space="preserve">Ms-106,190[3]et192[1]	"19290320"	"19290320"	"Wenn man den falschen Ãœbergang von dem variablen Satz zum"	"http://www.wittgensteinsource.org/Ms-106%2C190_f"	"Russell, Bertrand||Whitehead, Alfred North"	""	""	""	""	""	""	""	""	""	""	""	""	""	""	""	""	""	""	""	""	""	""	""	""	""	""	""	""	""	""	""	""	""	""	""	""	""	""	""	""	""	""	""	""	""	""	""	""	""	""	""	""	""	""	""	""	""	""	""	""	""	""	""	""	""	""	""	""	""	""	""	""	""	""	""	""	""	</t>
  </si>
  <si>
    <t xml:space="preserve">Ms-106,192[2]et194[1]	"19290320"	"19290320"	"Wenn dieser Beweis den Satz liefert Fn â‰  fn, was"	"http://www.wittgensteinsource.org/Ms-106%2C192_f"	""	""	""	""	""	""	""	""	""	""	""	""	""	""	""	""	""	""	""	""	""	""	""	""	""	""	""	""	""	""	""	""	""	""	""	""	""	""	""	""	""	""	""	""	""	""	""	""	""	""	""	""	""	""	""	""	""	""	""	""	""	""	""	""	""	""	""	""	""	""	""	""	""	""	""	""	""	""	</t>
  </si>
  <si>
    <t xml:space="preserve">Ms-106,194[2]	"19290320"	"19290320"	"Denken wir uns dasselbe in einem endlichen Intervall: Ich wÃ¼rde"	"http://www.wittgensteinsource.org/Ms-106%2C194_f"	""	""	""	""	""	""	""	""	""	""	""	""	""	""	""	""	""	""	""	""	""	""	""	""	""	""	""	""	""	""	""	""	""	""	""	""	""	""	""	""	""	""	""	""	""	""	""	""	""	""	""	""	""	""	""	""	""	""	""	""	""	""	""	""	""	""	""	""	""	""	""	""	""	""	""	""	""	""	</t>
  </si>
  <si>
    <t xml:space="preserve">Ms-106,194[3]	"19290320"	"19290320"	"Wie stellt sich der Satz dar: â€žn ist durch m"	"http://www.wittgensteinsource.org/Ms-106%2C194_f"	""	""	""	""	""	""	""	""	""	""	""	""	""	""	""	""	""	""	""	""	""	""	""	""	""	""	""	""	""	""	""	""	""	""	""	""	""	""	""	""	""	""	""	""	""	""	""	""	""	""	""	""	""	""	""	""	""	""	""	""	""	""	""	""	""	""	""	""	""	""	""	""	""	""	""	""	""	""	</t>
  </si>
  <si>
    <t xml:space="preserve">Ms-106,194[4]et196[1]	"19290320"	"19290320"	"Kann man sagen: Die Division (&amp; Subtraktion) von Kardinalzahlen liefert"	"http://www.wittgensteinsource.org/Ms-106%2C194_f"	""	""	""	""	""	""	""	""	""	""	""	""	""	""	""	""	""	""	""	""	""	""	""	""	""	""	""	""	""	""	""	""	""	""	""	""	""	""	""	""	""	""	""	""	""	""	""	""	""	""	""	""	""	""	""	""	""	""	""	""	""	""	""	""	""	""	""	""	""	""	""	""	""	""	""	""	""	""	</t>
  </si>
  <si>
    <t xml:space="preserve">Ms-106,196[2]	"19290320"	"19290320"	"[graphic] Wie ist der Satz zu erklÃ¤ren: â€žDer rote Kreis"	"http://www.wittgensteinsource.org/Ms-106%2C196_f"	""	""	""	""	""	""	""	""	""	""	""	""	""	""	""	""	""	""	""	""	""	""	""	""	""	""	""	""	""	""	""	""	""	""	""	""	""	""	""	""	""	""	""	""	""	""	""	""	""	""	""	""	""	""	""	""	""	""	""	""	""	""	""	""	""	""	""	""	""	""	""	""	""	""	""	""	""	""	</t>
  </si>
  <si>
    <t xml:space="preserve">Ms-106,196[3]et198[1]	"19290320"	"19290320"	"Ist es gar nicht wahr, daÃŸ (âˆƒx) Ï†x immer als"	"http://www.wittgensteinsource.org/Ms-106%2C196_f"	""	""	""	""	""	""	""	""	""	""	""	""	""	""	""	""	""	""	""	""	""	""	""	""	""	""	""	""	""	""	""	""	""	""	""	""	""	""	""	""	""	""	""	""	""	""	""	""	""	""	""	""	""	""	""	""	""	""	""	""	""	""	""	""	""	""	""	""	""	""	""	""	""	""	""	""	""	""	</t>
  </si>
  <si>
    <t xml:space="preserve">Ms-106,198[2]	"19290320"	"19290320"	"Kann man eben nur sagen: â€ž(âˆƒx) Ï†x ist wahr, wenn"	"http://www.wittgensteinsource.org/Ms-106%2C198_f"	""	""	""	""	""	""	""	""	""	""	""	""	""	""	""	""	""	""	""	""	""	""	""	""	""	""	""	""	""	""	""	""	""	""	""	""	""	""	""	""	""	""	""	""	""	""	""	""	""	""	""	""	""	""	""	""	""	""	""	""	""	""	""	""	""	""	""	""	""	""	""	""	""	""	""	""	""	""	</t>
  </si>
  <si>
    <t xml:space="preserve">Ms-106,198[3]	"19290320"	"19290320"	"Ist es so daÃŸ man die allgemeinen SÃ¤tze als die"	"http://www.wittgensteinsource.org/Ms-106%2C198_f"	""	""	""	""	""	""	""	""	""	""	""	""	""	""	""	""	""	""	""	""	""	""	""	""	""	""	""	""	""	""	""	""	""	""	""	""	""	""	""	""	""	""	""	""	""	""	""	""	""	""	""	""	""	""	""	""	""	""	""	""	""	""	""	""	""	""	""	""	""	""	""	""	""	""	""	""	""	""	</t>
  </si>
  <si>
    <t xml:space="preserve">Ms-106,198[4]	"19290320"	"19290320"	"Es wÃ¤re dann das log. Produkt zweier ElementarsÃ¤tze nur ein"	"http://www.wittgensteinsource.org/Ms-106%2C198_f"	""	""	""	""	""	""	""	""	""	""	""	""	""	""	""	""	""	""	""	""	""	""	""	""	""	""	""	""	""	""	""	""	""	""	""	""	""	""	""	""	""	""	""	""	""	""	""	""	""	""	""	""	""	""	""	""	""	""	""	""	""	""	""	""	""	""	""	""	""	""	""	""	""	""	""	""	""	""	</t>
  </si>
  <si>
    <t xml:space="preserve">Ms-106,198[5]	"19290320"	"19290320"	"Man kÃ¶nnte sagen â€žalle SÃ¤tze von dieser Formâ€, aber auch"	"http://www.wittgensteinsource.org/Ms-106%2C198_f"	""	""	""	""	""	""	""	""	""	""	""	""	""	""	""	""	""	""	""	""	""	""	""	""	""	""	""	""	""	""	""	""	""	""	""	""	""	""	""	""	""	""	""	""	""	""	""	""	""	""	""	""	""	""	""	""	""	""	""	""	""	""	""	""	""	""	""	""	""	""	""	""	""	""	""	""	""	""	</t>
  </si>
  <si>
    <t xml:space="preserve">Ms-106,198[6]et200[1]	"19290320"	"19290320"	"Und da hÃ¤tten wir die vollstÃ¤ndige Ãœbereinstimmung.Und ebenso: â€žKein Satz"	"http://www.wittgensteinsource.org/Ms-106%2C198_f"	""	""	""	""	""	""	""	""	""	""	""	""	""	""	""	""	""	""	""	""	""	""	""	""	""	""	""	""	""	""	""	""	""	""	""	""	""	""	""	""	""	""	""	""	""	""	""	""	""	""	""	""	""	""	""	""	""	""	""	""	""	""	""	""	""	""	""	""	""	""	""	""	""	""	""	""	""	""	</t>
  </si>
  <si>
    <t xml:space="preserve">Ms-106,200[2]	"19290320"	"19290320"	"Wenn ich den Satz Î¦(n) beweise so liegt die Allgemeinheit"	"http://www.wittgensteinsource.org/Ms-106%2C200_f"	""	""	""	""	""	""	""	""	""	""	""	""	""	""	""	""	""	""	""	""	""	""	""	""	""	""	""	""	""	""	""	""	""	""	""	""	""	""	""	""	""	""	""	""	""	""	""	""	""	""	""	""	""	""	""	""	""	""	""	""	""	""	""	""	""	""	""	""	""	""	""	""	""	""	""	""	""	""	</t>
  </si>
  <si>
    <t xml:space="preserve">Ms-106,200[3]	"19290320"	"19290320"	"Den mathematischen Satz kann man sich vorstellen als ein Lebewesen"	"http://www.wittgensteinsource.org/Ms-106%2C200_f"	""	""	""	""	""	""	""	""	""	""	""	""	""	""	""	""	""	""	""	""	""	""	""	""	""	""	""	""	""	""	""	""	""	""	""	""	""	""	""	""	""	""	""	""	""	""	""	""	""	""	""	""	""	""	""	""	""	""	""	""	""	""	""	""	""	""	""	""	""	""	""	""	""	""	""	""	""	""	</t>
  </si>
  <si>
    <t xml:space="preserve">Ms-106,200[4]	"19290320"	"19290320"	"Der mathematische Satz weiÃŸ selbst daÃŸ er wahr oder daÃŸ"	"http://www.wittgensteinsource.org/Ms-106%2C200_f"	""	""	""	""	""	""	""	""	""	""	""	""	""	""	""	""	""	""	""	""	""	""	""	""	""	""	""	""	""	""	""	""	""	""	""	""	""	""	""	""	""	""	""	""	""	""	""	""	""	""	""	""	""	""	""	""	""	""	""	""	""	""	""	""	""	""	""	""	""	""	""	""	""	""	""	""	""	""	</t>
  </si>
  <si>
    <t xml:space="preserve">Ms-106,200[5]	"19290320"	"19290320"	"Der mathematische Satz weiÃŸ es ob er wahr oder falsch"	"http://www.wittgensteinsource.org/Ms-106%2C200_f"	""	""	""	""	""	""	""	""	""	""	""	""	""	""	""	""	""	""	""	""	""	""	""	""	""	""	""	""	""	""	""	""	""	""	""	""	""	""	""	""	""	""	""	""	""	""	""	""	""	""	""	""	""	""	""	""	""	""	""	""	""	""	""	""	""	""	""	""	""	""	""	""	""	""	""	""	""	""	</t>
  </si>
  <si>
    <t xml:space="preserve">Ms-106,200[6]et202[1]	"19290320"	"19290320"	"Wie der Sinn, so muÃŸ auch seine Wahrheit oder Falschheit"	"http://www.wittgensteinsource.org/Ms-106%2C200_f"	""	""	""	""	""	""	""	""	""	""	""	""	""	""	""	""	""	""	""	""	""	""	""	""	""	""	""	""	""	""	""	""	""	""	""	""	""	""	""	""	""	""	""	""	""	""	""	""	""	""	""	""	""	""	""	""	""	""	""	""	""	""	""	""	""	""	""	""	""	""	""	""	""	""	""	""	""	""	</t>
  </si>
  <si>
    <t xml:space="preserve">Ms-106,202[2]	"19290320"	"19290320"	"Wir fÃ¼hlen: Die Allgemeinheit, die die mathematischen Behauptung hat ist"	"http://www.wittgensteinsource.org/Ms-106%2C202_f"	""	""	""	""	""	""	""	""	""	""	""	""	""	""	""	""	""	""	""	""	""	""	""	""	""	""	""	""	""	""	""	""	""	""	""	""	""	""	""	""	""	""	""	""	""	""	""	""	""	""	""	""	""	""	""	""	""	""	""	""	""	""	""	""	""	""	""	""	""	""	""	""	""	""	""	""	""	""	</t>
  </si>
  <si>
    <t xml:space="preserve">Ms-106,202[3]	"19290320"	"19290320"	"In welchem VerhÃ¤ltnis steht ein Problem der Mathematik zu seiner"	"http://www.wittgensteinsource.org/Ms-106%2C202_f"	""	""	""	""	""	""	""	""	""	""	""	""	""	""	""	""	""	""	""	""	""	""	""	""	""	""	""	""	""	""	""	""	""	""	""	""	""	""	""	""	""	""	""	""	""	""	""	""	""	""	""	""	""	""	""	""	""	""	""	""	""	""	""	""	""	""	""	""	""	""	""	""	""	""	""	""	""	""	</t>
  </si>
  <si>
    <t xml:space="preserve">Ms-106,202[4]	"19290320"	"19290320"	"Was wÃ¼rde man dazu sagen: Es ist mÃ¶glich, daÃŸ die"	"http://www.wittgensteinsource.org/Ms-106%2C202_f"	""	""	""	""	""	""	""	""	""	""	""	""	""	""	""	""	""	""	""	""	""	""	""	""	""	""	""	""	""	""	""	""	""	""	""	""	""	""	""	""	""	""	""	""	""	""	""	""	""	""	""	""	""	""	""	""	""	""	""	""	""	""	""	""	""	""	""	""	""	""	""	""	""	""	""	""	""	""	</t>
  </si>
  <si>
    <t xml:space="preserve">Ms-106,202[5]et204[1]	"19290320"	"19290320"	"DaÃŸ Die Behauptung daÃŸ die Zahl 46 es ist, steht"	"http://www.wittgensteinsource.org/Ms-106%2C202_f"	""	""	""	""	""	""	""	""	""	""	""	""	""	""	""	""	""	""	""	""	""	""	""	""	""	""	""	""	""	""	""	""	""	""	""	""	""	""	""	""	""	""	""	""	""	""	""	""	""	""	""	""	""	""	""	""	""	""	""	""	""	""	""	""	""	""	""	""	""	""	""	""	""	""	""	""	""	""	</t>
  </si>
  <si>
    <t xml:space="preserve">Ms-106,204[2]	"19290320"	"19290320"	"Man kÃ¶nnte sagen: Ein mathematischer Satz ist der Hinweis auf"	"http://www.wittgensteinsource.org/Ms-106%2C204_f"	""	""	""	""	""	""	""	""	""	""	""	""	""	""	""	""	""	""	""	""	""	""	""	""	""	""	""	""	""	""	""	""	""	""	""	""	""	""	""	""	""	""	""	""	""	""	""	""	""	""	""	""	""	""	""	""	""	""	""	""	""	""	""	""	""	""	""	""	""	""	""	""	""	""	""	""	""	""	</t>
  </si>
  <si>
    <t xml:space="preserve">Ms-106,204[3]	"19290320"	"19290320"	"Was aber wenn noch kein Beweis vorhanden ist?Dann weist der"	"http://www.wittgensteinsource.org/Ms-106%2C204_f"	""	""	""	""	""	""	""	""	""	""	""	""	""	""	""	""	""	""	""	""	""	""	""	""	""	""	""	""	""	""	""	""	""	""	""	""	""	""	""	""	""	""	""	""	""	""	""	""	""	""	""	""	""	""	""	""	""	""	""	""	""	""	""	""	""	""	""	""	""	""	""	""	""	""	""	""	""	""	</t>
  </si>
  <si>
    <t xml:space="preserve">Ms-106,204[4]	"19290320"	"19290320"	"(Eine Allgemeinheit kann nicht zugleich empirisch und beweisbar sein.)"	"http://www.wittgensteinsource.org/Ms-106%2C204_f"	""	""	""	""	""	""	""	""	""	""	""	""	""	""	""	""	""	""	""	""	""	""	""	""	""	""	""	""	""	""	""	""	""	""	""	""	""	""	""	""	""	""	""	""	""	""	""	""	""	""	""	""	""	""	""	""	""	""	""	""	""	""	""	""	""	""	""	""	""	""	""	""	""	""	""	""	""	""	</t>
  </si>
  <si>
    <t xml:space="preserve">Ms-106,204[5]	"19290320"	"19290320"	"Wenn ein Satz einen bestimmten Sinn haben soll (und sonst"	"http://www.wittgensteinsource.org/Ms-106%2C204_f"	""	""	""	""	""	""	""	""	""	""	""	""	""	""	""	""	""	""	""	""	""	""	""	""	""	""	""	""	""	""	""	""	""	""	""	""	""	""	""	""	""	""	""	""	""	""	""	""	""	""	""	""	""	""	""	""	""	""	""	""	""	""	""	""	""	""	""	""	""	""	""	""	""	""	""	""	""	""	</t>
  </si>
  <si>
    <t xml:space="preserve">Ms-106,204[6]	"19290320"	"19290320"	"Auch der allgemeine mathematische Satz ist eine Gleichung. â€“"	"http://www.wittgensteinsource.org/Ms-106%2C204_f"	""	""	""	""	""	""	""	""	""	""	""	""	""	""	""	""	""	""	""	""	""	""	""	""	""	""	""	""	""	""	""	""	""	""	""	""	""	""	""	""	""	""	""	""	""	""	""	""	""	""	""	""	""	""	""	""	""	""	""	""	""	""	""	""	""	""	""	""	""	""	""	""	""	""	""	""	""	""	</t>
  </si>
  <si>
    <t xml:space="preserve">Ms-106,204[7]et206[1]	"19290320"	"19290320"	"Wenn ich sage (n)~chr n so ist es so wie"	"http://www.wittgensteinsource.org/Ms-106%2C204_f"	""	""	""	""	""	""	""	""	""	""	""	""	""	""	""	""	""	""	""	""	""	""	""	""	""	""	""	""	""	""	""	""	""	""	""	""	""	""	""	""	""	""	""	""	""	""	""	""	""	""	""	""	""	""	""	""	""	""	""	""	""	""	""	""	""	""	""	""	""	""	""	""	""	""	""	""	""	""	</t>
  </si>
  <si>
    <t>Ms-106,206[2]	"19290320"	"19290320"	"Angenommen es wÃ¤re 3667 die erste chrom. Zahl</t>
  </si>
  <si>
    <t xml:space="preserve"> Ã¼ber das"	"http://www.wittgensteinsource.org/Ms-106%2C206_f"	""	""	""	""	""	""	""	""	""	""	""	""	""	""	""	""	""	""	""	""	""	""	""	""	""	""	""	""	""	""	""	""	""	""	""	""	""	""	""	""	""	""	""	""	""	""	""	""	""	""	""	""	""	""	""	""	""	""	""	""	""	""	""	""	""	""	""	""	""	""	""	""	""	""	""	""	""	""	</t>
  </si>
  <si>
    <t xml:space="preserve">Ms-106,206[3]et208[1]	"19290320"	"19290320"	"Wenn ich auf einer endlichen Strecke nur durch p Probieren"	"http://www.wittgensteinsource.org/Ms-106%2C206_f"	""	""	""	""	""	""	""	""	""	""	""	""	""	""	""	""	""	""	""	""	""	""	""	""	""	""	""	""	""	""	""	""	""	""	""	""	""	""	""	""	""	""	""	""	""	""	""	""	""	""	""	""	""	""	""	""	""	""	""	""	""	""	""	""	""	""	""	""	""	""	""	""	""	""	""	""	""	""	</t>
  </si>
  <si>
    <t xml:space="preserve">Ms-106,208[2]	"19290320"	"19290320"	"Er kann jetzt also nicht durch ein endlos gedachtes Schreiten"	"http://www.wittgensteinsource.org/Ms-106%2C208_f"	""	""	""	""	""	""	""	""	""	""	""	""	""	""	""	""	""	""	""	""	""	""	""	""	""	""	""	""	""	""	""	""	""	""	""	""	""	""	""	""	""	""	""	""	""	""	""	""	""	""	""	""	""	""	""	""	""	""	""	""	""	""	""	""	""	""	""	""	""	""	""	""	""	""	""	""	""	""	</t>
  </si>
  <si>
    <t xml:space="preserve">Ms-106,208[3]	"19290320"	"19290320"	"Man kann auch sagen: Es gibt keinen Weg zur Unendlichkeit,"	"http://www.wittgensteinsource.org/Ms-106%2C208_f"	""	""	""	""	""	""	""	""	""	""	""	""	""	""	""	""	""	""	""	""	""	""	""	""	""	""	""	""	""	""	""	""	""	""	""	""	""	""	""	""	""	""	""	""	""	""	""	""	""	""	""	""	""	""	""	""	""	""	""	""	""	""	""	""	""	""	""	""	""	""	""	""	""	""	""	""	""	""	</t>
  </si>
  <si>
    <t xml:space="preserve">Ms-106,208[4]et210[1]	"19290320"	"19290320"	"Es wÃ¤re etwa so: Wir haben eine unendlich lange Baumreihe"	"http://www.wittgensteinsource.org/Ms-106%2C208_f"	""	""	""	""	""	""	""	""	""	""	""	""	""	""	""	""	""	""	""	""	""	""	""	""	""	""	""	""	""	""	""	""	""	""	""	""	""	""	""	""	""	""	""	""	""	""	""	""	""	""	""	""	""	""	""	""	""	""	""	""	""	""	""	""	""	""	""	""	""	""	""	""	""	""	""	""	""	""	</t>
  </si>
  <si>
    <t xml:space="preserve">Ms-106,210[2]	"19290320"	"19290320"	"Der endlose Weg hat nÃ¤mlich nicht ein â€žunendlich fernesâ€ Ende"	"http://www.wittgensteinsource.org/Ms-106%2C210_f"	""	""	""	""	""	""	""	""	""	""	""	""	""	""	""	""	""	""	""	""	""	""	""	""	""	""	""	""	""	""	""	""	""	""	""	""	""	""	""	""	""	""	""	""	""	""	""	""	""	""	""	""	""	""	""	""	""	""	""	""	""	""	""	""	""	""	""	""	""	""	""	""	""	""	""	""	""	""	</t>
  </si>
  <si>
    <t xml:space="preserve">Ms-106,210[3]	"19290320"	"19290320"	"Es ist nicht etwa nur â€žfÃ¼r uns Menschenâ€ unmÃ¶glich alle"	"http://www.wittgensteinsource.org/Ms-106%2C210_f"	""	""	""	""	""	""	""	""	""	""	""	""	""	""	""	""	""	""	""	""	""	""	""	""	""	""	""	""	""	""	""	""	""	""	""	""	""	""	""	""	""	""	""	""	""	""	""	""	""	""	""	""	""	""	""	""	""	""	""	""	""	""	""	""	""	""	""	""	""	""	""	""	""	""	""	""	""	""	</t>
  </si>
  <si>
    <t xml:space="preserve">Ms-106,210[4]	"19290320"	"19290320"	"Man kann auch nicht sagen: â€žder Satz kann alle Zahlen"	"http://www.wittgensteinsource.org/Ms-106%2C210_f"	""	""	""	""	""	""	""	""	""	""	""	""	""	""	""	""	""	""	""	""	""	""	""	""	""	""	""	""	""	""	""	""	""	""	""	""	""	""	""	""	""	""	""	""	""	""	""	""	""	""	""	""	""	""	""	""	""	""	""	""	""	""	""	""	""	""	""	""	""	""	""	""	""	""	""	""	""	""	</t>
  </si>
  <si>
    <t xml:space="preserve">Ms-106,210[5]et212[1]	"19290320"	"19290320"	"Auch wenn ich sage â€žaus (n)Fn folgen alle SÃ¤tze Faâ€,"	"http://www.wittgensteinsource.org/Ms-106%2C210_f"	""	""	""	""	""	""	""	""	""	""	""	""	""	""	""	""	""	""	""	""	""	""	""	""	""	""	""	""	""	""	""	""	""	""	""	""	""	""	""	""	""	""	""	""	""	""	""	""	""	""	""	""	""	""	""	""	""	"/?"	""	""	""	""	""	""	""	""	""	""	""	""	""	""	""	""	""	""	""	""	</t>
  </si>
  <si>
    <t xml:space="preserve">Ms-106,212[2]	"19290320"	"19290320"	"D.h., wenn jeder Satz Fa aus (n)Fn folgt so heiÃŸt"	"http://www.wittgensteinsource.org/Ms-106%2C212_f"	""	""	""	""	""	""	""	""	""	""	""	""	""	""	""	""	""	""	""	""	""	""	""	""	""	""	""	""	""	""	""	""	""	""	""	""	""	""	""	""	""	""	""	""	""	""	""	""	""	""	""	""	""	""	""	""	""	""	""	""	""	""	""	""	""	""	""	""	""	""	""	""	""	""	""	""	""	""	</t>
  </si>
  <si>
    <t xml:space="preserve">Ms-106,212[3]	"19290320"	"19290320"	"Ich kann auch so sagen: Nicht â€žich kann die unendliche"	"http://www.wittgensteinsource.org/Ms-106%2C212_f"	""	""	""	""	""	""	""	""	""	""	""	""	""	""	""	""	""	""	""	""	""	""	""	""	""	""	""	""	""	""	""	""	""	""	""	""	""	""	""	""	""	""	""	""	""	""	""	""	""	""	""	""	""	""	""	""	""	""	""	""	""	""	""	""	""	""	""	""	""	""	""	""	""	""	""	""	""	""	</t>
  </si>
  <si>
    <t xml:space="preserve">Ms-106,212[4]et214[1]	"19290320"	"19290320"	"Wenn ich also sage: â€žAlle Zahlen sind achrom.â€, so heiÃŸt"	"http://www.wittgensteinsource.org/Ms-106%2C212_f"	""	""	""	""	""	""	""	""	""	""	""	""	""	""	""	""	""	""	""	""	""	""	""	""	""	""	""	""	""	""	""	""	""	""	""	""	""	""	""	""	""	""	""	""	""	""	""	""	""	""	""	""	""	""	""	""	""	""	""	""	""	""	""	""	""	""	""	""	""	""	""	""	""	""	""	""	""	""	</t>
  </si>
  <si>
    <t xml:space="preserve">Ms-106,214[2]	"19290320"	"19290320"	"Wir kennen tatsÃ¤chlich ein StÃ¼ck der Reihen Fn und fn.Die"	"http://www.wittgensteinsource.org/Ms-106%2C214_f"	""	""	""	""	""	""	""	""	""	""	""	""	""	""	""	""	""	""	""	""	""	""	""	""	""	""	""	""	""	""	""	""	""	""	""	""	""	""	""	""	""	""	""	""	""	""	""	""	""	""	""	""	""	""	""	""	""	""	""	""	""	""	""	""	""	""	""	""	""	""	""	""	""	""	""	""	""	""	</t>
  </si>
  <si>
    <t xml:space="preserve">Ms-106,216[1]	"19290320"	"19290320"	"Ich sage also: Jede Zahl ist achrom. aber jede nur"	"http://www.wittgensteinsource.org/Ms-106%2C216_f"	""	""	""	""	""	""	""	""	""	""	""	""	""	""	""	""	""	""	""	""	""	""	""	""	""	""	""	""	""	""	""	""	""	""	""	""	""	""	""	""	""	""	""	""	""	""	""	""	""	""	""	""	""	""	""	""	""	""	""	""	""	""	""	""	""	""	""	""	""	""	""	""	""	""	""	""	""	""	</t>
  </si>
  <si>
    <t xml:space="preserve">Ms-106,216[2]	"19290320"	"19290320"	"Ist die MÃ¶glichkeit, daÃŸ jede Zahl aus einem individuellen Grunde"	"http://www.wittgensteinsource.org/Ms-106%2C216_f"	""	""	""	""	""	""	""	""	""	""	""	""	""	""	""	""	""	""	""	""	""	""	""	""	""	""	""	""	""	""	""	""	""	""	""	""	""	""	""	""	""	""	""	""	""	""	""	""	""	""	""	""	""	""	""	""	""	""	""	""	""	""	""	""	""	""	""	""	""	""	""	""	""	""	""	""	""	""	</t>
  </si>
  <si>
    <t xml:space="preserve">Ms-106,216[3]	"19290320"	"19290320"	"Das heiÃŸt also: kann man das Ã¼berhaupt sagen, hat dieser"	"http://www.wittgensteinsource.org/Ms-106%2C216_f"	""	""	""	""	""	""	""	""	""	""	""	""	""	""	""	""	""	""	""	""	""	""	""	""	""	""	""	""	""	""	""	""	""	""	""	""	""	""	""	""	""	""	""	""	""	""	""	""	""	""	""	""	""	""	""	""	""	""	""	""	""	""	""	""	""	""	""	""	""	""	""	""	""	""	""	""	""	""	</t>
  </si>
  <si>
    <t xml:space="preserve">Ms-106,216[4]	"19290320"	"19290320"	"Was ist das fÃ¼r ein Satz: â€žJeder dieser Leute trÃ¤gt"	"http://www.wittgensteinsource.org/Ms-106%2C216_f"	""	""	""	""	""	""	""	""	""	""	""	""	""	""	""	""	""	""	""	""	""	""	""	""	""	""	""	""	""	""	""	""	""	""	""	""	""	""	""	""	""	""	""	""	""	""	""	""	""	""	""	""	""	""	""	""	""	""	""	""	""	""	""	""	""	""	""	""	""	""	""	""	""	""	""	""	""	""	</t>
  </si>
  <si>
    <t xml:space="preserve">Ms-106,216[5]	"19290320"	"19290320"	"Und dieser Satz: â€žEs gibt nur eine endliche Anzahl von"	"http://www.wittgensteinsource.org/Ms-106%2C216_f"	""	""	""	""	""	""	""	""	""	""	""	""	""	""	""	""	""	""	""	""	""	""	""	""	""	""	""	""	""	""	""	""	""	""	""	""	""	""	""	""	""	""	""	""	""	""	""	""	""	""	""	""	""	""	""	""	""	""	""	""	""	""	""	""	""	""	""	""	""	""	""	""	""	""	""	""	""	""	</t>
  </si>
  <si>
    <t xml:space="preserve">Ms-106,216[6]et218[1]	"19290320"	"19290320"	"Kann man Ã¼berhaupt sagen: â€žEs gibt nur 3 Punkte zwischen"	"http://www.wittgensteinsource.org/Ms-106%2C216_f"	"Ramsey, Frank Plumpton"	""	""	""	""	""	""	""	""	""	""	""	""	""	""	""	""	""	""	""	""	""	""	""	""	""	""	""	""	""	""	""	""	""	""	""	""	""	""	""	""	""	""	""	""	""	""	""	""	""	""	""	""	""	""	""	""	""	""	""	""	""	""	""	""	""	""	""	""	""	""	""	""	""	""	""	""	""	</t>
  </si>
  <si>
    <t>Ms-106,218[2]	"19290320"	"19290320"	"Das ist natÃ¼rlich wahr</t>
  </si>
  <si>
    <t xml:space="preserve"> aber kann man nicht sagen â€žes"	"http://www.wittgensteinsource.org/Ms-106%2C218_f"	""	""	""	""	""	""	""	""	""	""	""	""	""	""	""	""	""	""	""	""	""	""	""	""	""	""	""	""	""	""	""	""	""	""	""	""	""	""	""	""	""	""	""	""	""	""	""	""	""	""	""	""	""	""	""	""	""	""	""	""	""	""	""	""	""	""	""	""	""	""	""	""	""	""	""	""	""	""	</t>
  </si>
  <si>
    <t xml:space="preserve">Ms-106,218[3]et220[1]	"19290320"	"19290320"	"Ich habe gesagt: Wenn man sagt (n)Fn, so kann das"	"http://www.wittgensteinsource.org/Ms-106%2C218_f"	""	""	""	""	""	""	""	""	""	""	""	""	""	""	""	""	""	""	""	""	""	""	""	""	""	""	""	""	""	""	""	""	""	""	""	""	""	""	""	""	""	""	""	""	""	""	""	""	""	""	""	""	""	""	""	""	""	""	""	""	""	""	""	""	""	""	""	""	""	""	""	""	""	""	""	""	""	""	</t>
  </si>
  <si>
    <t xml:space="preserve">Ms-106,220[2]	"19290320"	"19290320"	"Das gegenwÃ¤rtige mathem. Problem lautet tatsÃ¤chlich: sind die uns als"	"http://www.wittgensteinsource.org/Ms-106%2C220_f"	""	""	""	""	""	""	""	""	""	""	""	""	""	""	""	""	""	""	""	""	""	""	""	""	""	""	""	""	""	""	""	""	""	""	""	""	""	""	""	""	""	""	""	""	""	""	""	""	""	""	""	""	""	""	""	""	""	""	""	""	""	""	""	""	""	""	""	""	""	""	""	""	""	""	""	""	""	""	</t>
  </si>
  <si>
    <t xml:space="preserve">Ms-106,220[3]	"19290320"	"19290320"	"Eine Reihe ist nur eine Illustration zu einem Gesetz."	"http://www.wittgensteinsource.org/Ms-106%2C220_f"	""	""	""	""	""	""	""	""	""	""	""	""	""	""	""	""	""	""	""	""	""	""	""	""	""	""	""	""	""	""	""	""	""	""	""	""	""	""	""	""	""	""	""	""	""	""	""	""	""	""	""	""	""	""	""	""	""	""	""	""	""	""	""	""	""	""	""	""	""	""	""	""	""	""	""	""	""	""	</t>
  </si>
  <si>
    <t xml:space="preserve">Ms-106,220[4]	"19290320"	"19290320"	"Es ist Ã¼brigens merkwÃ¼rdig und wirft ein Licht auf die"	"http://www.wittgensteinsource.org/Ms-106%2C220_f"	""	""	""	""	""	""	""	""	""	""	""	""	""	""	""	""	""	""	""	""	""	""	""	""	""	""	""	""	""	""	""	""	""	""	""	""	""	""	""	""	""	""	""	""	""	""	""	""	""	""	""	""	""	""	""	""	""	""	""	""	""	""	""	""	""	""	""	""	""	""	""	""	""	""	""	""	""	""	</t>
  </si>
  <si>
    <t xml:space="preserve">Ms-106,222[1]	"19290320"	"19290320"	" R. erklÃ¤rt â€žes gibt unendlich viele x die Ï†x"	"http://www.wittgensteinsource.org/Ms-106%2C222_f"	"Ramsey, Frank Plumpton"	""	""	""	""	""	""	""	""	""	""	""	""	""	""	""	""	""	""	""	""	""	""	""	""	""	""	""	""	""	""	""	""	""	""	""	""	""	""	""	""	""	""	""	""	""	""	""	""	""	""	""	""	""	""	""	""	""	""	""	""	""	""	""	""	""	""	""	""	""	""	""	""	""	""	""	""	""	</t>
  </si>
  <si>
    <t xml:space="preserve">Ms-106,222[2]	"19290320"	"19290320"	"â€žEs gibt nur eine endliche Zahl von Werten die Ï†x"	"http://www.wittgensteinsource.org/Ms-106%2C222_f"	""	""	""	""	""	""	""	""	""	""	""	""	""	""	""	""	""	""	""	""	""	""	""	""	""	""	""	""	""	""	""	""	""	""	""	""	""	""	""	""	""	""	""	""	""	""	""	""	""	""	""	""	""	""	""	""	""	""	""	""	""	""	""	""	""	""	""	""	""	""	""	""	""	""	""	""	""	""	</t>
  </si>
  <si>
    <t xml:space="preserve">Ms-106,222[3]	"19290320"	"19290320"	"Wenn ich sage: Jede Zahl ist aus einem individuellen Grunde"	"http://www.wittgensteinsource.org/Ms-106%2C222_f"	""	""	""	""	""	""	""	""	""	""	""	""	""	""	""	""	""	""	""	""	""	""	""	""	""	""	""	""	""	""	""	""	""	""	""	""	""	""	""	""	""	""	""	""	""	""	""	""	""	""	""	""	""	""	""	""	""	""	""	""	""	""	""	""	""	""	""	""	""	""	""	""	""	""	""	""	""	""	</t>
  </si>
  <si>
    <t xml:space="preserve">Ms-106,224[1]et226[1]	"19290320"	"19290320"	"Man kann auch sagen: Jede Zahl hat eine individuelle Wesenheit"	"http://www.wittgensteinsource.org/Ms-106%2C224_f"	""	""	""	""	""	""	""	""	""	""	""	""	""	""	""	""	""	""	""	""	""	""	""	""	""	""	""	""	""	""	""	""	""	""	""	""	""	""	""	""	""	""	""	""	""	""	""	""	""	""	""	""	""	""	""	""	""	""	""	""	""	""	""	""	""	""	""	""	""	""	""	""	""	""	""	""	""	""	</t>
  </si>
  <si>
    <t xml:space="preserve">Ms-106,226[2]	"19290320"	"19290320"	"Sind aber alle Eigenschaften des Hauses vÃ¶llig durch seine Stellung"	"http://www.wittgensteinsource.org/Ms-106%2C226_f"	""	""	""	""	""	""	""	""	""	""	""	""	""	""	""	""	""	""	""	""	""	""	""	""	""	""	""	""	""	""	""	""	""	""	""	""	""	""	""	""	""	""	""	""	""	""	""	""	""	""	""	""	""	""	""	""	""	""	""	""	""	""	""	""	""	""	""	""	""	""	""	""	""	""	""	""	""	""	</t>
  </si>
  <si>
    <t xml:space="preserve">Ms-106,226[3]	"19290320"	"19290320"	"Wie ist es aber wenn es tatsÃ¤chlich eine chrom. Zahl"	"http://www.wittgensteinsource.org/Ms-106%2C226_f"	""	""	""	""	""	""	""	""	""	""	""	""	""	""	""	""	""	""	""	""	""	""	""	""	""	""	""	""	""	""	""	""	""	""	""	""	""	""	""	""	""	""	""	""	""	""	""	""	""	""	""	""	""	""	""	""	""	""	""	""	""	""	""	""	""	""	""	""	""	""	""	""	""	""	""	""	""	""	</t>
  </si>
  <si>
    <t xml:space="preserve">Ms-106,228[1]	"19290320"	"19290320"	"Alle die Gleichungen n â‰  0, n â‰  1, (âˆƒa)n"	"http://www.wittgensteinsource.org/Ms-106%2C228_f"	"Goldbach, Christian von"	""	""	""	""	""	""	""	""	""	""	""	""	""	""	""	""	""	""	""	""	""	""	""	""	""	""	""	""	""	""	""	""	""	""	""	""	""	""	""	""	""	""	""	""	""	""	""	""	""	""	""	""	""	""	""	""	""	""	""	""	""	""	""	""	""	""	""	""	""	""	""	""	""	""	""	""	""	</t>
  </si>
  <si>
    <t xml:space="preserve">Ms-106,228[2]et230[1]	"19290320"	"19290320"	"Wie ist die Addition von Strecken zu erklÃ¤ren?Ist es so"	"http://www.wittgensteinsource.org/Ms-106%2C228_f"	""	""	""	""	""	""	""	""	""	""	""	""	""	""	""	""	""	""	""	""	""	""	""	""	""	""	""	""	""	""	""	""	""	""	""	""	""	""	""	""	""	""	""	""	""	""	""	""	""	""	""	""	""	""	""	""	""	""	""	""	""	""	""	""	""	""	""	""	""	""	""	""	""	""	""	""	""	""	</t>
  </si>
  <si>
    <t xml:space="preserve">Ms-106,230[2]	"19290320"	"19290320"	"Den Beweis daÃŸ es keine grÃ¶ÃŸte Primzahl gibt kann man"	"http://www.wittgensteinsource.org/Ms-106%2C230_f"	""	""	""	""	""	""	""	""	""	""	""	""	""	""	""	""	""	""	""	""	""	""	""	""	""	""	""	""	""	""	""	""	""	""	""	""	""	""	""	""	""	""	""	""	""	""	""	""	""	""	""	""	""	""	""	""	""	""	""	""	""	""	""	""	""	""	""	""	""	""	""	""	""	""	""	""	""	""	</t>
  </si>
  <si>
    <t xml:space="preserve">Ms-106,230[3]	"19290320"	"19290320"	"Woher bezieht das mult. ax. seine Wahrscheinlichkeit?Doch daher daÃŸ man"	"http://www.wittgensteinsource.org/Ms-106%2C230_f"	"Russell, Bertrand|| Whitehead, Alfred North"	""	""	""	""	""	""	""	""	""	""	""	""	""	""	""	""	""	""	""	""	""	""	""	""	""	""	""	""	""	""	""	""	""	""	""	""	""	""	""	""	""	""	""	""	""	""	""	""	""	""	""	""	""	""	""	""	""	""	""	""	""	""	""	""	""	""	""	""	""	""	""	""	""	""	""	""	""	</t>
  </si>
  <si>
    <t xml:space="preserve">Ms-106,230[4]	"19290320"	"19290320"	"Aus einer endlichen Klasse von Klassen kann ich nun etwas"	"http://www.wittgensteinsource.org/Ms-106%2C230_f"	""	""	""	""	""	""	""	""	""	""	""	""	""	""	""	""	""	""	""	""	""	""	""	""	""	""	""	""	""	""	""	""	""	""	""	""	""	""	""	""	""	""	""	""	""	""	""	""	""	""	""	""	""	""	""	""	""	""	""	""	""	""	""	""	""	""	""	""	""	""	""	""	""	""	""	""	""	""	</t>
  </si>
  <si>
    <t xml:space="preserve">Ms-106,230[5]et232[1]	"19290320"	"19290320"	"Denken wir uns ein endloses Leben &amp; der es lebt"	"http://www.wittgensteinsource.org/Ms-106%2C230_f"	""	""	""	""	""	""	""	""	""	""	""	""	""	""	""	""	""	""	""	""	""	""	""	""	""	""	""	""	""	""	""	""	""	""	""	""	""	""	""	""	""	""	""	""	""	""	""	""	""	""	""	""	""	""	""	""	""	""	""	""	""	""	""	""	""	""	""	""	""	""	""	""	""	""	""	""	""	""	</t>
  </si>
  <si>
    <t xml:space="preserve">Ms-106,232[2]	"19290320"	"19290320"	"Sagen wir so: Folgt daraus daÃŸ er jedes einmal erreicht"	"http://www.wittgensteinsource.org/Ms-106%2C232_f"	""	""	""	""	""	""	""	""	""	""	""	""	""	""	""	""	""	""	""	""	""	""	""	""	""	""	""	""	""	""	""	""	""	""	""	""	""	""	""	""	""	""	""	""	""	""	""	""	""	""	""	""	""	""	""	""	""	""	""	""	""	""	""	""	""	""	""	""	""	""	""	""	""	""	""	""	""	""	</t>
  </si>
  <si>
    <t xml:space="preserve">Ms-106,232[3]	"19290320"	"19290320"	"Aber haben wir nun nicht doch die Beschreibung eines Vorgangs"	"http://www.wittgensteinsource.org/Ms-106%2C232_f"	""	""	""	""	""	""	""	""	""	""	""	""	""	""	""	""	""	""	""	""	""	""	""	""	""	""	""	""	""	""	""	""	""	""	""	""	""	""	""	""	""	""	""	""	""	""	""	""	""	""	""	""	""	""	""	""	""	""	""	""	""	""	""	""	""	""	""	""	""	""	""	""	""	""	""	""	""	""	</t>
  </si>
  <si>
    <t xml:space="preserve">Ms-106,234[1]	"19290320"	"19290320"	"Ich kann aus jeder beliebig gegebenen Zahl (d.h. also jeder"	"http://www.wittgensteinsource.org/Ms-106%2C234_f"	""	""	""	""	""	""	""	""	""	""	""	""	""	""	""	""	""	""	""	""	""	""	""	""	""	""	""	""	""	""	""	""	""	""	""	""	""	""	""	""	""	""	""	""	""	""	""	""	""	""	""	""	""	""	""	""	""	""	""	""	""	""	""	""	""	""	""	""	""	""	""	""	""	""	""	""	""	""	</t>
  </si>
  <si>
    <t xml:space="preserve">Ms-106,233[4]	"19290320"	"19290320"	" Ich soll Herz fÃ¼r Herz geben, und Herzlosigkeit zurÃ¼ckweisen!"	"http://www.wittgensteinsource.org/Ms-106%2C233_f"	""	""	""	""	""	""	""	""	""	""	""	""	""	""	""	""	""	""	""	""	""	""	""	""	""	""	""	""	""	""	""	""	""	""	""	""	""	""	""	""	""	""	""	""	""	""	""	""	""	""	""	""	""	""	""	""	""	""	""	""	""	""	""	""	""	""	""	""	""	""	""	""	""	""	""	""	""	""	</t>
  </si>
  <si>
    <t xml:space="preserve">Ms-106,234[2]et236[1]	"19290320"	"19290320"	"Es hat offenbar einen Sinn zu sagen daÃŸ ein Mensch"	"http://www.wittgensteinsource.org/Ms-106%2C234_f"	""	""	""	""	""	""	""	""	""	""	""	""	""	""	""	""	""	""	""	""	""	""	""	""	""	""	""	""	""	""	""	""	""	""	""	""	""	""	""	""	""	""	""	""	""	""	""	""	""	""	""	""	""	""	""	""	""	""	""	""	""	""	""	""	""	""	""	""	""	""	""	""	""	""	""	""	""	""	</t>
  </si>
  <si>
    <t xml:space="preserve">Ms-106,236[2]	"19290320"	"19290320"	"Und zu dem ersten Satz muÃŸ man sagen: Ï€ wÃ¼rfeln"	"http://www.wittgensteinsource.org/Ms-106%2C236_f"	""	""	""	""	""	""	""	""	""	""	""	""	""	""	""	""	""	""	""	""	""	""	""	""	""	""	""	""	""	""	""	""	""	""	""	""	""	""	""	""	""	""	""	""	""	""	""	""	""	""	""	""	""	""	""	""	""	""	""	""	""	""	""	""	""	""	""	""	""	""	""	""	""	""	""	""	""	""	</t>
  </si>
  <si>
    <t xml:space="preserve">Ms-106,236[3]	"19290320"	"19290320"	"Inwiefern ist die (endlose) Zeit eine MÃ¶glichkeit &amp; keine RealitÃ¤t?â€“Denn"	"http://www.wittgensteinsource.org/Ms-106%2C236_f"	""	""	""	""	""	""	""	""	""	""	""	""	""	""	""	""	""	""	""	""	""	""	""	""	""	""	""	""	""	""	""	""	""	""	""	""	""	""	""	""	""	""	""	""	""	""	""	""	""	""	""	""	""	""	""	""	""	""	""	""	""	""	""	""	""	""	""	""	""	""	""	""	""	""	""	""	""	""	</t>
  </si>
  <si>
    <t xml:space="preserve">Ms-106,236[4]et238[1]	"19290320"	"19290320"	"Aber ist nicht die Farbe allein auch nur eine MÃ¶glichkeit"	"http://www.wittgensteinsource.org/Ms-106%2C236_f"	"Ramsey, Frank Plumpton"	""	""	""	""	""	""	""	""	""	""	""	""	""	""	""	""	""	""	""	""	""	""	""	""	""	""	""	""	""	""	""	""	""	""	""	""	""	""	""	""	""	""	""	""	""	""	""	""	""	""	""	""	""	""	""	""	""	""	""	""	""	""	""	""	""	""	""	""	""	""	""	""	""	""	""	""	""	</t>
  </si>
  <si>
    <t xml:space="preserve">Ms-106,238[2]	"19290320"	"19290320"	"DaÃŸ wir die Zeit nicht als unendliche RealitÃ¤t sondern intentional"	"http://www.wittgensteinsource.org/Ms-106%2C238_f"	""	""	""	""	""	""	""	""	""	""	""	""	""	""	""	""	""	""	""	""	""	""	""	""	""	""	""	""	""	""	""	""	""	""	""	""	""	""	""	""	""	""	""	""	""	""	""	""	""	""	""	""	""	""	""	""	""	""	""	""	""	""	""	""	""	""	""	""	""	""	""	""	""	""	""	""	""	""	</t>
  </si>
  <si>
    <t xml:space="preserve">Ms-106,238[3]	"19290320"	"19290320"	"Man M. kÃ¶. s.: Die Unendlichkeit liegt in der Natur"	"http://www.wittgensteinsource.org/Ms-106%2C238_f"	""	""	""	""	""	""	""	""	""	""	""	""	""	""	""	""	""	""	""	""	""	""	""	""	""	""	""	""	""	""	""	""	""	""	""	""	""	""	""	""	""	""	""	""	""	""	""	""	""	""	""	""	""	""	""	""	""	""	""	""	""	""	""	""	""	""	""	""	""	""	""	""	""	""	""	""	""	""	</t>
  </si>
  <si>
    <t xml:space="preserve">Ms-106,238[4]	"19290320"	"19290320"	"Wir kennen ja die Zeit nur â€“ gleichsam â€“ von"	"http://www.wittgensteinsource.org/Ms-106%2C238_f"	""	""	""	""	""	""	""	""	""	""	""	""	""	""	""	""	""	""	""	""	""	""	""	""	""	""	""	""	""	""	""	""	""	""	""	""	""	""	""	""	""	""	""	""	""	""	""	""	""	""	""	""	""	""	""	""	""	""	""	""	""	""	""	""	""	""	""	""	""	""	""	""	""	""	""	""	""	""	</t>
  </si>
  <si>
    <t xml:space="preserve">Ms-106,238[5]et240[1]	"19290320"	"19290320"	"Es geht uns mit der Zeit tatsÃ¤chlich wie mit dem"	"http://www.wittgensteinsource.org/Ms-106%2C238_f"	""	""	""	""	""	""	""	""	""	""	""	""	""	""	""	""	""	""	""	""	""	""	""	""	""	""	""	""	""	""	""	""	""	""	""	""	""	""	""	""	""	""	""	""	""	""	""	""	""	""	""	""	""	""	""	""	""	""	""	""	""	""	""	""	""	""	""	""	""	""	""	""	""	""	""	""	""	""	</t>
  </si>
  <si>
    <t xml:space="preserve">Ms-106,240[2]	"19290320"	"19290320"	"Es erscheint mir etwa so: Ich kÃ¶nnte sagen: Wenn man"	"http://www.wittgensteinsource.org/Ms-106%2C240_f"	""	""	""	""	""	""	""	""	""	""	""	""	""	""	""	""	""	""	""	""	""	""	""	""	""	""	""	""	""	""	""	""	""	""	""	""	""	""	""	""	""	""	""	""	""	""	""	""	""	""	""	""	""	""	""	""	""	""	""	""	""	""	""	""	""	""	""	""	""	""	""	""	""	""	""	""	""	""	</t>
  </si>
  <si>
    <t xml:space="preserve">Ms-106,239[2]	"19290320"	"19290320"	" Das einzige was ich habe das mich fÃ¼r die"	"http://www.wittgensteinsource.org/Ms-106%2C239_f"	""	""	""	""	""	""	""	""	""	""	""	""	""	""	""	""	""	""	""	""	""	""	""	""	""	""	""	""	""	""	""	""	""	""	""	""	""	""	""	""	""	""	""	""	""	""	""	""	""	""	""	""	""	""	""	""	""	""	""	""	""	""	""	""	""	""	""	""	""	""	""	""	""	""	""	""	""	""	</t>
  </si>
  <si>
    <t xml:space="preserve">Ms-106,240[3]	"19290320"	"19290320"	"Was ist eine regellose unendliche Dezimalzahl?Kann man eine eine unendliche"	"http://www.wittgensteinsource.org/Ms-106%2C240_f"	""	""	""	""	""	""	""	""	""	""	""	""	""	""	""	""	""	""	""	""	""	""	""	""	""	""	""	""	""	""	""	""	""	""	""	""	""	""	""	""	""	""	""	""	""	""	""	""	""	""	""	""	""	""	""	""	""	""	""	""	""	""	""	""	""	""	""	""	""	""	""	""	""	""	""	""	""	""	</t>
  </si>
  <si>
    <t xml:space="preserve">Ms-106,240[4]et242[1]	"19290320"	"19290320"	"â€žDie Zahl die herauskommt, wenn der Mann endlos wÃ¼rfeltâ€ scheint"	"http://www.wittgensteinsource.org/Ms-106%2C240_f"	""	""	""	""	""	""	""	""	""	""	""	""	""	""	""	""	""	""	""	""	""	""	""	""	""	""	""	""	""	""	""	""	""	""	""	""	""	""	""	""	""	""	""	""	""	""	""	""	""	""	""	""	""	""	""	""	""	""	""	""	""	""	""	""	""	""	""	""	""	""	""	""	""	""	""	""	""	""	</t>
  </si>
  <si>
    <t xml:space="preserve">Ms-106,242[2]	"19290320"	"19290320"	"Aber ist wirklich nicht eine unendliche Baumreihe denkbar?Oder eine unendliche"	"http://www.wittgensteinsource.org/Ms-106%2C242_f"	""	""	""	""	""	""	""	""	""	""	""	""	""	""	""	""	""	""	""	""	""	""	""	""	""	""	""	""	""	""	""	""	""	""	""	""	""	""	""	""	""	""	""	""	""	""	""	""	""	""	""	""	""	""	""	""	""	""	""	""	""	""	""	""	""	""	""	""	""	""	""	""	""	""	""	""	""	""	</t>
  </si>
  <si>
    <t xml:space="preserve">Ms-106,242[3]	"19290320"	"19290320"	"Wenn ich eine Reihe von Dingen beschreibe die kein Ende"	"http://www.wittgensteinsource.org/Ms-106%2C242_f"	""	""	""	""	""	""	""	""	""	""	""	""	""	""	""	""	""	""	""	""	""	""	""	""	""	""	""	""	""	""	""	""	""	""	""	""	""	""	""	""	""	""	""	""	""	""	""	""	""	""	""	""	""	""	""	""	""	""	""	""	""	""	""	""	""	""	""	""	""	""	""	""	""	""	""	""	""	""	</t>
  </si>
  <si>
    <t xml:space="preserve">Ms-106,242[4]	"19290320"	"19290320"	"Habe ich z.B. eine Baumreihe und sie hÃ¶rt nicht hier"	"http://www.wittgensteinsource.org/Ms-106%2C242_f"	""	""	""	""	""	""	""	""	""	""	""	""	""	""	""	""	""	""	""	""	""	""	""	""	""	""	""	""	""	""	""	""	""	""	""	""	""	""	""	""	""	""	""	""	""	""	""	""	""	""	""	""	""	""	""	""	""	""	""	""	""	""	""	""	""	""	""	""	""	""	""	""	""	""	""	""	""	""	</t>
  </si>
  <si>
    <t xml:space="preserve">Ms-106,242[5]	"19290320"	"19290320"	"Warum ist aber ein endloses Leben eher denkbar als eine"	"http://www.wittgensteinsource.org/Ms-106%2C242_f"	""	""	""	""	""	""	""	""	""	""	""	""	""	""	""	""	""	""	""	""	""	""	""	""	""	""	""	""	""	""	""	""	""	""	""	""	""	""	""	""	""	""	""	""	""	""	""	""	""	""	""	""	""	""	""	""	""	""	""	""	""	""	""	""	""	""	""	""	""	""	""	""	""	""	""	""	""	""	</t>
  </si>
  <si>
    <t xml:space="preserve">Ms-106,244[1]	"19290320"	"19290320"	"Wie wÃ¤re es aber mit einem unendlichen Leben das aus"	"http://www.wittgensteinsource.org/Ms-106%2C244_f"	""	""	""	""	""	""	""	""	""	""	""	""	""	""	""	""	""	""	""	""	""	""	""	""	""	""	""	""	""	""	""	""	""	""	""	""	""	""	""	""	""	""	""	""	""	""	""	""	""	""	""	""	""	""	""	""	""	""	""	""	""	""	""	""	""	""	""	""	""	""	""	""	""	""	""	""	""	""	</t>
  </si>
  <si>
    <t xml:space="preserve">Ms-106,244[2]	"19290320"	"19290320"	"Ich kÃ¶nnte es nur dann verstehen, wenn ich mir die"	"http://www.wittgensteinsource.org/Ms-106%2C244_f"	""	""	""	""	""	""	""	""	""	""	""	""	""	""	""	""	""	""	""	""	""	""	""	""	""	""	""	""	""	""	""	""	""	""	""	""	""	""	""	""	""	""	""	""	""	""	""	""	""	""	""	""	""	""	""	""	""	""	""	""	""	""	""	""	""	""	""	""	""	""	""	""	""	""	""	""	""	""	</t>
  </si>
  <si>
    <t xml:space="preserve">Ms-106,244[3]	"19290320"	"19290320"	"Es ist noch schwerer sich eine anfanglose als eine endlose"	"http://www.wittgensteinsource.org/Ms-106%2C244_f"	""	""	""	""	""	""	""	""	""	""	""	""	""	""	""	""	""	""	""	""	""	""	""	""	""	""	""	""	""	""	""	""	""	""	""	""	""	""	""	""	""	""	""	""	""	""	""	""	""	""	""	""	""	""	""	""	""	""	""	""	""	""	""	""	""	""	""	""	""	""	""	""	""	""	""	""	""	""	</t>
  </si>
  <si>
    <t xml:space="preserve">Ms-106,244[4]et246[1]	"19290320"	"19290320"	"Stellen wir uns einen Mann vor der seit unendlicher Zeit"	"http://www.wittgensteinsource.org/Ms-106%2C244_f"	""	""	""	""	""	""	""	""	""	""	""	""	""	""	""	""	""	""	""	""	""	""	""	""	""	""	""	""	""	""	""	""	""	""	""	""	""	""	""	""	""	""	""	""	""	""	""	""	""	""	""	""	""	""	""	""	""	""	""	""	""	""	""	""	""	""	""	""	""	""	""	""	""	""	""	""	""	""	</t>
  </si>
  <si>
    <t xml:space="preserve">Ms-106,246[2]et248[1]	"19290320"	"19290320"	"Denken wir uns eine unendliche Baumreihe, etwa alle verschieden hoch"	"http://www.wittgensteinsource.org/Ms-106%2C246_f"	""	""	""	""	""	""	""	""	""	""	""	""	""	""	""	""	""	""	""	""	""	""	""	""	""	""	""	""	""	""	""	""	""	""	""	""	""	""	""	""	""	""	""	""	""	""	""	""	""	""	""	""	""	""	""	""	""	""	""	""	""	""	""	""	""	""	""	""	""	""	""	""	""	""	""	""	""	""	</t>
  </si>
  <si>
    <t xml:space="preserve">Ms-106,248[2]	"19290320"	"19290320"	"Nun kÃ¶nnte ich ja sagen: Es ist mir das Gesetz"	"http://www.wittgensteinsource.org/Ms-106%2C248_f"	""	""	""	""	""	""	""	""	""	""	""	""	""	""	""	""	""	""	""	""	""	""	""	""	""	""	""	""	""	""	""	""	""	""	""	""	""	""	""	""	""	""	""	""	""	""	""	""	""	""	""	""	""	""	""	""	""	""	""	""	""	""	""	""	""	""	""	""	""	""	""	""	""	""	""	""	""	""	</t>
  </si>
  <si>
    <t xml:space="preserve">Ms-106,248[3]	"19290320"	"19290320"	"An der Endlosigkeit ist eben nur die Endlosigkeit unendlich."	"http://www.wittgensteinsource.org/Ms-106%2C248_f"	""	""	""	""	""	""	""	""	""	""	""	""	""	""	""	""	""	""	""	""	""	""	""	""	""	""	""	""	""	""	""	""	""	""	""	""	""	""	""	""	""	""	""	""	""	""	""	""	""	""	""	""	""	""	""	""	""	""	""	""	""	""	""	""	""	""	""	""	""	""	""	""	""	""	""	""	""	""	</t>
  </si>
  <si>
    <t xml:space="preserve">Ms-106,248[4]et250[1]	"19290320"	"19290320"	"Wenn ein Mensch endlos wÃ¼rfelt so liegt das Unendliche dieser"	"http://www.wittgensteinsource.org/Ms-106%2C248_f"	""	""	""	""	""	""	""	""	""	""	""	""	""	""	""	""	""	""	""	""	""	""	""	""	""	""	""	""	""	""	""	""	""	""	""	""	""	""	""	""	""	""	""	""	""	""	""	""	""	""	""	""	""	""	""	""	""	""	""	""	""	""	""	""	""	""	""	""	""	""	""	""	""	""	""	""	""	""	</t>
  </si>
  <si>
    <t xml:space="preserve">Ms-106,250[2]	"19290320"	"19290320"	"Denken wir uns, wir wÃ¼rfelten mit einem zweiseitigen WÃ¼rfel also"	"http://www.wittgensteinsource.org/Ms-106%2C250_f"	""	""	""	""	""	""	""	""	""	""	""	""	""	""	""	""	""	""	""	""	""	""	""	""	""	""	""	""	""	""	""	""	""	""	""	""	""	""	""	""	""	""	""	""	""	""	""	""	""	""	""	""	""	""	""	""	""	""	""	""	""	""	""	""	""	""	""	""	""	""	""	""	""	""	""	""	""	""	</t>
  </si>
  <si>
    <t xml:space="preserve">Ms-106,250[3]	"19290320"	"19290320"	"Beschreibt es nun die Lage eines Punktes der Strecke wenn"	"http://www.wittgensteinsource.org/Ms-106%2C250_f"	""	""	""	""	""	""	""	""	""	""	""	""	""	""	""	""	""	""	""	""	""	""	""	""	""	""	""	""	""	""	""	""	""	""	""	""	""	""	""	""	""	""	""	""	""	""	""	""	""	""	""	""	""	""	""	""	""	""	""	""	""	""	""	""	""	""	""	""	""	""	""	""	""	""	""	""	""	""	</t>
  </si>
  <si>
    <t xml:space="preserve">Ms-106,250[4]et252[1]	"19290320"	"19290320"	"Kann es eine Variable geben, die man die allgemeine Satzform"	"http://www.wittgensteinsource.org/Ms-106%2C250_f"	""	""	""	""	""	""	""	""	""	""	""	""	""	""	""	""	""	""	""	""	""	""	""	""	""	""	""	""	""	""	""	""	""	""	""	""	""	""	""	""	""	""	""	""	""	""	""	""	""	""	""	""	""	""	""	""	""	""	""	""	""	""	""	""	""	""	""	""	""	""	""	""	""	""	""	""	""	""	</t>
  </si>
  <si>
    <t xml:space="preserve">Ms-106,252[2]	"19290320"	"19290320"	"Wenn wir den Begriff Satz bilden, wovon wollen wir die"	"http://www.wittgensteinsource.org/Ms-106%2C252_f"	""	""	""	""	""	""	""	""	""	""	""	""	""	""	""	""	""	""	""	""	""	""	""	""	""	""	""	""	""	""	""	""	""	""	""	""	""	""	""	""	""	""	""	""	""	""	""	""	""	""	""	""	""	""	""	""	""	""	""	""	""	""	""	""	""	""	""	""	""	""	""	""	""	""	""	""	""	""	</t>
  </si>
  <si>
    <t xml:space="preserve">Ms-106,252[3]	"19290320"	"19290320"	"Ist es nicht so daÃŸ wir den Satz nur Ã¤uÃŸerlich"	"http://www.wittgensteinsource.org/Ms-106%2C252_f"	""	""	""	""	""	""	""	""	""	""	""	""	""	""	""	""	""	""	""	""	""	""	""	""	""	""	""	""	""	""	""	""	""	""	""	""	""	""	""	""	""	""	""	""	""	""	""	""	""	""	""	""	""	""	""	""	""	""	""	""	""	""	""	""	""	""	""	""	""	""	""	""	""	""	""	""	""	""	</t>
  </si>
  <si>
    <t xml:space="preserve">Ms-106,252[4]	"19290320"	"19290320"	"Ebenso wenn wir fragen: Gibt es eine allgemeine Form des"	"http://www.wittgensteinsource.org/Ms-106%2C252_f"	""	""	""	""	""	""	""	""	""	""	""	""	""	""	""	""	""	""	""	""	""	""	""	""	""	""	""	""	""	""	""	""	""	""	""	""	""	""	""	""	""	""	""	""	""	""	""	""	""	""	""	""	""	""	""	""	""	""	""	""	""	""	""	""	""	""	""	""	""	""	""	""	""	""	""	""	""	""	</t>
  </si>
  <si>
    <t xml:space="preserve">Ms-106,252[5]	"19290320"	"19290320"	"Wie aber wenn wir sagen: Wir haben doch einen allgemeinen"	"http://www.wittgensteinsource.org/Ms-106%2C252_f"	""	""	""	""	""	""	""	""	""	""	""	""	""	""	""	""	""	""	""	""	""	""	""	""	""	""	""	""	""	""	""	""	""	""	""	""	""	""	""	""	""	""	""	""	""	""	""	""	""	""	""	""	""	""	""	""	""	""	""	""	""	""	""	""	""	""	""	""	""	""	""	""	""	""	""	""	""	""	</t>
  </si>
  <si>
    <t xml:space="preserve">Ms-106,252[6]et254[1]	"19290320"	"19290320"	"Kann man so g sagen: Es ist schon mÃ¶glich die"	"http://www.wittgensteinsource.org/Ms-106%2C252_f"	""	""	""	""	""	""	""	""	""	""	""	""	""	""	""	""	""	""	""	""	""	""	""	""	""	""	""	""	""	""	""	""	""	""	""	""	""	""	""	""	""	""	""	""	""	""	""	""	""	""	""	""	""	""	""	""	""	""	""	""	""	""	""	""	""	""	""	""	""	""	""	""	""	""	""	""	""	""	</t>
  </si>
  <si>
    <t xml:space="preserve">Ms-106,254[2]	"19290320"	"19290320"	"Ist Die allgemeine Satzform ist auch eines jener Mittel der"	"http://www.wittgensteinsource.org/Ms-106%2C254_f"	""	""	""	""	""	""	""	""	""	""	""	""	""	""	""	""	""	""	""	""	""	""	""	""	""	""	""	""	""	""	""	""	""	""	""	""	""	""	""	""	""	""	""	""	""	""	""	""	""	""	""	""	""	""	""	""	""	""	""	""	""	""	""	""	""	""	""	""	""	""	""	""	""	""	""	""	""	""	</t>
  </si>
  <si>
    <t xml:space="preserve">Ms-106,254[3]	"19290320"	"19290320"	"Wie ist es mit einer Dezimalzahl: â€¦ die an allen"	"http://www.wittgensteinsource.org/Ms-106%2C254_f"	""	""	""	""	""	""	""	""	""	""	""	""	""	""	""	""	""	""	""	""	""	""	""	""	""	""	""	""	""	""	""	""	""	""	""	""	""	""	""	""	""	""	""	""	""	""	""	""	""	""	""	""	""	""	""	""	""	""	""	""	""	""	""	""	""	""	""	""	""	""	""	""	""	""	""	""	""	""	</t>
  </si>
  <si>
    <t xml:space="preserve">Ms-106,254[4]et256[1]	"19290320"	"19290320"	"Ist es das, was damit gemeint wÃ¤re, daÃŸ ein Gesetz"	"http://www.wittgensteinsource.org/Ms-106%2C254_f"	""	""	""	""	""	""	""	""	""	""	""	""	""	""	""	""	""	""	""	""	""	""	""	""	""	""	""	""	""	""	""	""	""	""	""	""	""	""	""	""	""	""	""	""	""	""	""	""	""	""	""	""	""	""	""	""	""	""	""	""	""	""	""	""	""	""	""	""	""	""	""	""	""	""	""	""	""	""	</t>
  </si>
  <si>
    <t xml:space="preserve">Ms-106,256[2]	"19290320"	"19290320"	"Denken wir uns das Problem so: Welche Zahlen sind unteilbar"	"http://www.wittgensteinsource.org/Ms-106%2C256_f"	""	""	""	""	""	""	""	""	""	""	""	""	""	""	""	""	""	""	""	""	""	""	""	""	""	""	""	""	""	""	""	""	""	""	""	""	""	""	""	""	""	""	""	""	""	""	""	""	""	""	""	""	""	""	""	""	""	""	""	""	""	""	""	""	""	""	""	""	""	""	""	""	""	""	""	""	""	""	</t>
  </si>
  <si>
    <t xml:space="preserve">Ms-106,256[3]	"19290320"	"19290320"	"Das fÃ¼hrt mich zu den â€žindividuellen GrÃ¼ndenâ€: Es ist klar"	"http://www.wittgensteinsource.org/Ms-106%2C256_f"	""	""	""	""	""	""	""	""	""	""	""	""	""	""	""	""	""	""	""	""	""	""	""	""	""	""	""	""	""	""	""	""	""	""	""	""	""	""	""	""	""	""	""	""	""	""	""	""	""	""	""	""	""	""	""	""	""	""	""	""	""	""	""	""	""	""	""	""	""	""	""	""	""	""	""	""	""	""	</t>
  </si>
  <si>
    <t xml:space="preserve">Ms-106,256[4]	"19290320"	"19290320"	"Kann man sagen: DaÃŸ 6 â€’ 4 gerade 2 ist"	"http://www.wittgensteinsource.org/Ms-106%2C256_f"	""	""	""	""	""	""	""	""	""	""	""	""	""	""	""	""	""	""	""	""	""	""	""	""	""	""	""	""	""	""	""	""	""	""	""	""	""	""	""	""	""	""	""	""	""	""	""	""	""	""	""	""	""	""	""	""	""	""	""	""	""	""	""	""	""	""	""	""	""	""	""	""	""	""	""	""	""	""	</t>
  </si>
  <si>
    <t xml:space="preserve">Ms-106,256[5]et258[1]	"19290320"	"19290320"	"Was geschÃ¤he wenn man mit dem Sieb die Primzahlen konstruiert"	"http://www.wittgensteinsource.org/Ms-106%2C256_f"	""	""	""	""	""	""	""	""	""	""	""	""	""	""	""	""	""	""	""	""	""	""	""	""	""	""	""	""	""	""	""	""	""	""	""	""	""	""	""	""	""	""	""	""	""	""	""	""	""	""	""	""	""	""	""	""	""	""	""	""	""	""	""	""	""	""	""	""	""	""	""	""	""	""	""	""	""	""	</t>
  </si>
  <si>
    <t xml:space="preserve">Ms-106,258[2]	"19290320"	"19290320"	"Ist es so, daÃŸ wir zufÃ¤llig die Grundoperation +1 gewÃ¤hlt"	"http://www.wittgensteinsource.org/Ms-106%2C258_f"	""	""	""	""	""	""	""	""	""	""	""	""	""	""	""	""	""	""	""	""	""	""	""	""	""	""	""	""	""	""	""	""	""	""	""	""	""	""	""	""	""	""	""	""	""	""	""	""	""	""	""	""	""	""	""	""	""	""	""	""	""	""	""	""	""	""	""	""	""	""	""	""	""	""	""	""	""	""	</t>
  </si>
  <si>
    <t xml:space="preserve">Ms-106,258[3]	"19290320"	"19290320"	"Jede Reihe relativer Primzahlen hat freilich ihr Gesetz.Aber wenn das"	"http://www.wittgensteinsource.org/Ms-106%2C258_f"	""	""	""	""	""	""	""	""	""	""	""	""	""	""	""	""	""	""	""	""	""	""	""	""	""	""	""	""	""	""	""	""	""	""	""	""	""	""	""	""	""	""	""	""	""	""	""	""	""	""	""	""	""	""	""	""	""	""	""	""	""	""	""	""	""	""	""	""	""	""	""	""	""	""	""	""	""	""	</t>
  </si>
  <si>
    <t xml:space="preserve">Ms-106,258[4]	"19290320"	"19290320"	"Wie kann ich erfahren was 19 Ã— 17 ist, als"	"http://www.wittgensteinsource.org/Ms-106%2C258_f"	""	""	""	""	""	""	""	""	""	""	""	""	""	""	""	""	""	""	""	""	""	""	""	""	""	""	""	""	""	""	""	""	""	""	""	""	""	""	""	""	""	""	""	""	""	""	""	""	""	""	""	""	""	""	""	""	""	""	""	""	""	""	""	""	""	""	""	""	""	""	""	""	""	""	""	""	""	""	</t>
  </si>
  <si>
    <t xml:space="preserve">Ms-106,258[5]et260[1]	"19290320"	"19290320"	"Das Sieb scheint ein Verfahren nur die eigentlich individuellen Eigenschaften"	"http://www.wittgensteinsource.org/Ms-106%2C258_f"	""	""	""	""	""	""	""	""	""	""	""	""	""	""	""	""	""	""	""	""	""	""	""	""	""	""	""	""	""	""	""	""	""	""	""	""	""	""	""	""	""	""	""	""	""	""	""	""	""	""	""	""	""	""	""	""	""	""	""	""	""	""	""	""	""	""	""	""	""	""	""	""	""	""	""	""	""	""	</t>
  </si>
  <si>
    <t xml:space="preserve">Ms-106,260[2]	"19290320"	"19290320"	"Ich will immer sagen: f â€žzufÃ¤llig unendlichâ€ heiÃŸt nichts."	"http://www.wittgensteinsource.org/Ms-106%2C260_f"	""	""	""	""	""	""	""	""	""	""	""	""	""	""	""	""	""	""	""	""	""	""	""	""	""	""	""	""	""	""	""	""	""	""	""	""	""	""	""	""	""	""	""	""	""	""	""	""	""	""	""	""	""	""	""	""	""	""	""	""	""	""	""	""	""	""	""	""	""	""	""	""	""	""	""	""	""	""	</t>
  </si>
  <si>
    <t xml:space="preserve">Ms-106,260[3]	"19290320"	"19290320"	"Das Problem ist gerade, daÃŸ die Primzahlen doch alle sozusagen"	"http://www.wittgensteinsource.org/Ms-106%2C260_f"	""	""	""	""	""	""	""	""	""	""	""	""	""	""	""	""	""	""	""	""	""	""	""	""	""	""	""	""	""	""	""	""	""	""	""	""	""	""	""	""	""	""	""	""	""	""	""	""	""	""	""	""	""	""	""	""	""	""	""	""	""	""	""	""	""	""	""	""	""	""	""	""	""	""	""	""	""	""	</t>
  </si>
  <si>
    <t xml:space="preserve">Ms-106,260[4]	"19290320"	"19290320"	"Soviel scheint mir allerdings klar â€“ &amp; das ist die"	"http://www.wittgensteinsource.org/Ms-106%2C260_f"	""	""	""	""	""	""	""	""	""	""	""	""	""	""	""	""	""	""	""	""	""	""	""	""	""	""	""	""	""	""	""	""	""	""	""	""	""	""	""	""	""	""	""	""	""	""	""	""	""	""	""	""	""	""	""	""	""	""	""	""	""	""	""	""	""	""	""	""	""	""	""	""	""	""	""	""	""	""	</t>
  </si>
  <si>
    <t xml:space="preserve">Ms-106,260[5]et262[1]	"19290320"	"19290320"	"Die Verteilung der Primzahlen wÃ¤re dann einmal etwas in der"	"http://www.wittgensteinsource.org/Ms-106%2C260_f"	""	""	""	""	""	""	""	""	""	""	""	""	""	""	""	""	""	""	""	""	""	""	""	""	""	""	""	""	""	""	""	""	""	""	""	""	""	""	""	""	""	""	""	""	""	""	""	""	""	""	""	""	""	""	""	""	""	""	""	""	""	""	""	""	""	""	""	""	""	""	""	""	""	""	""	""	""	""	</t>
  </si>
  <si>
    <t xml:space="preserve">Ms-106,262[2]	"19290320"	"19290320"	"Folgt die Idee der Primzahlen nicht allein aus der der"	"http://www.wittgensteinsource.org/Ms-106%2C262_f"	""	""	""	""	""	""	""	""	""	""	""	""	""	""	""	""	""	""	""	""	""	""	""	""	""	""	""	""	""	""	""	""	""	""	""	""	""	""	""	""	""	""	""	""	""	""	""	""	""	""	""	""	""	""	""	""	""	""	""	""	""	""	""	""	""	""	""	""	""	""	""	""	""	""	""	""	""	""	</t>
  </si>
  <si>
    <t xml:space="preserve">Ms-106,262[3]et264[1]	"19290320"	"19290320"	"Ich kann aber doch zu jeder Primzahl die nÃ¤chste durch"	"http://www.wittgensteinsource.org/Ms-106%2C262_f"	""	""	""	""	""	""	""	""	""	""	""	""	""	""	""	""	""	""	""	""	""	""	""	""	""	""	""	""	""	""	""	""	""	""	""	""	""	""	""	""	""	""	""	""	""	""	""	""	""	""	""	""	""	""	""	""	""	""	""	""	""	""	""	""	""	""	""	""	""	""	""	""	""	""	""	""	""	""	</t>
  </si>
  <si>
    <t xml:space="preserve">Ms-106,264[2]	"19290320"	"19290320"	"Obwohl so die Methode bestimmt d.h. sicher ist, so scheint"	"http://www.wittgensteinsource.org/Ms-106%2C264_f"	""	""	""	""	""	""	""	""	""	""	""	""	""	""	""	""	""	""	""	""	""	""	""	""	""	""	""	""	""	""	""	""	""	""	""	""	""	""	""	""	""	""	""	""	""	""	""	""	""	""	""	""	""	""	""	""	""	""	""	""	""	""	""	""	""	""	""	""	""	""	""	""	""	""	""	""	""	""	</t>
  </si>
  <si>
    <t xml:space="preserve">Ms-106,264[3]	"19290320"	"19290320"	"Und da nun das Gesetz ein andersgeartetes ist als etwa"	"http://www.wittgensteinsource.org/Ms-106%2C264_f"	""	""	""	""	""	""	""	""	""	""	""	""	""	""	""	""	""	""	""	""	""	""	""	""	""	""	""	""	""	""	""	""	""	""	""	""	""	""	""	""	""	""	""	""	""	""	""	""	""	""	""	""	""	""	""	""	""	""	""	""	""	""	""	""	""	""	""	""	""	""	""	""	""	""	""	""	""	""	</t>
  </si>
  <si>
    <t xml:space="preserve">Ms-106,264[4]et266[1]	"19290320"	"19290320"	"Entspricht das Probieren in diesem Fall nicht dem welches im"	"http://www.wittgensteinsource.org/Ms-106%2C264_f"	""	""	""	""	""	""	""	""	""	""	""	""	""	""	""	""	""	""	""	""	""	""	""	""	""	""	""	""	""	""	""	""	""	""	""	""	""	""	""	""	""	""	""	""	""	""	""	""	""	""	""	""	""	""	""	""	""	""	""	""	""	""	""	""	""	""	""	""	""	""	""	""	""	""	""	""	""	""	</t>
  </si>
  <si>
    <t xml:space="preserve">Ms-106,266[2]	"19290320"	"19290320"	"Gibt es ein Gesetz nach dem man alle Gesetze bilden"	"http://www.wittgensteinsource.org/Ms-106%2C266_f"	""	""	""	""	""	""	""	""	""	""	""	""	""	""	""	""	""	""	""	""	""	""	""	""	""	""	""	""	""	""	""	""	""	""	""	""	""	""	""	""	""	""	""	""	""	""	""	""	""	""	""	""	""	""	""	""	""	""	""	""	""	""	""	""	""	""	""	""	""	""	""	""	""	""	""	""	""	""	</t>
  </si>
  <si>
    <t xml:space="preserve">Ms-106,266[3]et268[1]	"19290320"	"19290320"	"Durch eine Methode analog der des Diagonalverfahrens kann man zeigen"	"http://www.wittgensteinsource.org/Ms-106%2C266_f"	""	""	""	""	""	""	""	""	""	""	""	""	""	""	""	""	""	""	""	""	""	""	""	""	""	""	""	""	""	""	""	""	""	""	""	""	""	""	""	""	""	""	""	""	""	""	""	""	""	""	""	""	""	""	""	""	""	""	""	""	""	""	""	""	""	""	""	""	""	""	""	""	""	""	""	""	""	""	</t>
  </si>
  <si>
    <t xml:space="preserve">Ms-106,268[2]	"19290320"	"19290320"	" [graphic]Ist das Probieren Ã¼ber ein endliches Intervall nicht eine"	"http://www.wittgensteinsource.org/Ms-106%2C268_f"	""	""	""	""	""	""	""	""	""	""	""	""	""	""	""	""	""	""	""	""	""	""	""	""	""	""	""	""	""	""	""	""	""	""	""	""	""	""	""	""	""	""	""	""	""	""	""	""	""	""	""	""	""	""	""	""	""	""	""	""	""	""	""	""	""	""	""	""	""	""	""	""	""	""	""	""	""	""	</t>
  </si>
  <si>
    <t xml:space="preserve">Ms-106,268[3]	"19290320"	"19290320"	"Eine Gleichung ist ihr Resultat."	"http://www.wittgensteinsource.org/Ms-106%2C268_f"	""	""	""	""	""	""	""	""	""	""	""	""	""	""	""	""	""	""	""	""	""	""	""	""	""	""	""	""	""	""	""	""	""	""	""	""	""	""	""	""	""	""	""	""	""	""	""	""	""	""	""	""	""	""	""	""	""	""	""	""	""	""	""	""	""	""	""	""	""	""	""	""	""	""	""	""	""	""	</t>
  </si>
  <si>
    <t xml:space="preserve">Ms-106,268[4]	"19290320"	"19290320"	"In der Logik kann ein Ausdruck fÃ¼r nicht mehr guarantieren"	"http://www.wittgensteinsource.org/Ms-106%2C268_f"	""	""	""	""	""	""	""	""	""	""	""	""	""	""	""	""	""	""	""	""	""	""	""	""	""	""	""	""	""	""	""	""	""	""	""	""	""	""	""	""	""	""	""	""	""	""	""	""	""	""	""	""	""	""	""	""	""	""	""	""	""	""	""	""	""	""	""	""	""	""	""	""	""	""	""	""	""	""	</t>
  </si>
  <si>
    <t xml:space="preserve">Ms-106,268[5]et270[1]	"19290320"	"19290320"	"Die Gleichung kann nur fÃ¼r sich selber haften.Eine Gleichung ist"	"http://www.wittgensteinsource.org/Ms-106%2C268_f"	""	""	""	""	""	""	""	""	""	""	""	""	""	""	""	""	""	""	""	""	""	""	""	""	""	""	""	""	""	""	""	""	""	""	""	""	""	""	""	""	""	""	""	""	""	""	""	""	""	""	""	""	""	""	""	""	""	""	""	""	""	""	""	""	""	""	""	""	""	""	""	""	""	""	""	""	""	""	</t>
  </si>
  <si>
    <t xml:space="preserve">Ms-106,270[2]	"19290320"	"19290320"	"Ist das aber nicht derselbe Fall als wenn ich sagte"	"http://www.wittgensteinsource.org/Ms-106%2C270_f"	""	""	""	""	""	""	""	""	""	""	""	""	""	""	""	""	""	""	""	""	""	""	""	""	""	""	""	""	""	""	""	""	""	""	""	""	""	""	""	""	""	""	""	""	""	""	""	""	""	""	""	""	""	""	""	""	""	""	""	""	""	""	""	""	""	""	""	""	""	""	""	""	""	""	""	""	""	""	</t>
  </si>
  <si>
    <t xml:space="preserve">Ms-106,270[3]	"19290320"	"19290320"	"DaÃŸ der Satz im gegebenen Fall unsinnig &amp; nicht falsch"	"http://www.wittgensteinsource.org/Ms-106%2C270_f"	""	""	""	""	""	""	""	""	""	""	""	""	""	""	""	""	""	""	""	""	""	""	""	""	""	""	""	""	""	""	""	""	""	""	""	""	""	""	""	""	""	""	""	""	""	""	""	""	""	""	""	""	""	""	""	""	""	""	""	""	""	""	""	""	""	""	""	""	""	""	""	""	""	""	""	""	""	""	</t>
  </si>
  <si>
    <t xml:space="preserve">Ms-106,272[1]	"19290320"	"19290320"	"Nun kÃ¶nnte man sagen: Wenn auch die Gleichung , z.B."	"http://www.wittgensteinsource.org/Ms-106%2C272_f"	""	""	""	""	""	""	""	""	""	""	""	""	""	""	""	""	""	""	""	""	""	""	""	""	""	""	""	""	""	""	""	""	""	""	""	""	""	""	""	""	""	""	""	""	""	""	""	""	""	""	""	""	""	""	""	""	""	""	""	""	""	""	""	""	""	""	""	""	""	""	""	""	""	""	""	""	""	""	</t>
  </si>
  <si>
    <t xml:space="preserve">Ms-106,272[2]	"19290320"	"19290320"	"Wenn man den Ausdruck â€ždie Wurzel der Gleichung fx ="	"http://www.wittgensteinsource.org/Ms-106%2C272_f"	"Russell, Bertrand"	""	""	""	""	""	""	""	""	""	""	""	""	""	""	""	""	""	""	""	""	""	""	""	""	""	""	""	""	""	""	""	""	""	""	""	""	""	""	""	""	""	""	""	""	""	""	""	""	""	""	""	""	""	""	""	""	""	""	""	""	""	""	""	""	""	""	""	""	""	""	""	""	""	""	""	""	""	</t>
  </si>
  <si>
    <t xml:space="preserve">Ms-106,272[3]	"19290320"	"19290320"	"Auch eine Gleichung die nach einer bestimmten Auffassung fÃ¼r x"	"http://www.wittgensteinsource.org/Ms-106%2C272_f"	""	""	""	""	""	""	""	""	""	""	""	""	""	""	""	""	""	""	""	""	""	""	""	""	""	""	""	""	""	""	""	""	""	""	""	""	""	""	""	""	""	""	""	""	""	""	""	""	""	""	""	""	""	""	""	""	""	""	""	""	""	""	""	""	""	""	""	""	""	""	""	""	""	""	""	""	""	""	</t>
  </si>
  <si>
    <t xml:space="preserve">Ms-106,272[4]et274[1]	"19290320"	"19290320"	"Ich kann einen Satz nicht gebrauchen ehe ich weiÃŸ ob"	"http://www.wittgensteinsource.org/Ms-106%2C272_f"	""	""	""	""	""	""	""	""	""	""	""	""	""	""	""	""	""	""	""	""	""	""	""	""	""	""	""	""	""	""	""	""	""	""	""	""	""	""	""	""	""	""	""	""	""	""	""	""	""	""	""	""	""	""	""	""	""	""	""	""	""	""	""	""	""	""	""	""	""	""	""	""	""	""	""	""	""	""	</t>
  </si>
  <si>
    <t xml:space="preserve">Ms-106,274[2]	"19290320"	"19290320"	"Aber das kann ich doch â€“ oder es lÃ¤ÃŸt sich"	"http://www.wittgensteinsource.org/Ms-106%2C274_f"	""	""	""	""	""	""	""	""	""	""	""	""	""	""	""	""	""	""	""	""	""	""	""	""	""	""	""	""	""	""	""	""	""	""	""	""	""	""	""	""	""	""	""	""	""	""	""	""	""	""	""	""	""	""	""	""	""	""	""	""	""	""	""	""	""	""	""	""	""	""	""	""	""	""	""	""	""	""	</t>
  </si>
  <si>
    <t xml:space="preserve">Ms-106,274[3]	"19290320"	"19290320"	"Gleichungen sind eine Art von Zahlen."	"http://www.wittgensteinsource.org/Ms-106%2C274_f"	""	""	""	""	""	""	""	""	""	""	""	""	""	""	""	""	""	""	""	""	""	""	""	""	""	""	""	""	""	""	""	""	""	""	""	""	""	""	""	""	""	""	""	""	""	""	""	""	""	""	""	""	""	""	""	""	""	""	""	""	""	""	""	""	""	""	""	""	""	""	""	""	""	""	""	""	""	""	</t>
  </si>
  <si>
    <t xml:space="preserve">Ms-106,274[4]	"19290320"	"19290320"	"Es wÃ¤re nun eine fundamentalle Frage, muÃŸ ein Gesetz welches"	"http://www.wittgensteinsource.org/Ms-106%2C274_f"	""	""	""	""	""	""	""	""	""	""	""	""	""	""	""	""	""	""	""	""	""	""	""	""	""	""	""	""	""	""	""	""	""	""	""	""	""	""	""	""	""	""	""	""	""	""	""	""	""	""	""	""	""	""	""	""	""	""	""	""	""	""	""	""	""	""	""	""	""	""	""	""	""	""	""	""	""	""	</t>
  </si>
  <si>
    <t xml:space="preserve">Ms-106,274[5]et276[1]	"19290320"	"19290320"	"WÃ¤re es auch denkbar daÃŸ eine unendliche Klasse von Zahlen"	"http://www.wittgensteinsource.org/Ms-106%2C274_f"	""	""	""	""	""	""	""	""	""	""	""	""	""	""	""	""	""	""	""	""	""	""	""	""	""	""	""	""	""	""	""	""	""	""	""	""	""	""	""	""	""	""	""	""	""	""	""	""	""	""	""	""	""	""	""	""	""	""	""	""	""	""	""	""	""	""	""	""	""	""	""	""	""	""	""	""	""	""	</t>
  </si>
  <si>
    <t xml:space="preserve">Ms-106,276[2]	"19290320"	"19290320"	"Meine Auffassung aber ist: Man kann Ã¼berhaupt nur endliche Reihen"	"http://www.wittgensteinsource.org/Ms-106%2C276_f"	""	""	""	""	""	""	""	""	""	""	""	""	""	""	""	""	""	""	""	""	""	""	""	""	""	""	""	""	""	""	""	""	""	""	""	""	""	""	""	""	""	""	""	""	""	""	""	""	""	""	""	""	""	""	""	""	""	""	""	""	""	""	""	""	""	""	""	""	""	""	""	""	""	""	""	""	""	""	</t>
  </si>
  <si>
    <t xml:space="preserve">Ms-106,276[3]	"19290320"	"19290320"	"Was soll es aber dann heiÃŸen zu sagen daÃŸ sich"	"http://www.wittgensteinsource.org/Ms-106%2C276_f"	""	""	""	""	""	""	""	""	""	""	""	""	""	""	""	""	""	""	""	""	""	""	""	""	""	""	""	""	""	""	""	""	""	""	""	""	""	""	""	""	""	""	""	""	""	""	""	""	""	""	""	""	""	""	""	""	""	""	""	""	""	""	""	""	""	""	""	""	""	""	""	""	""	""	""	""	""	""	</t>
  </si>
  <si>
    <t xml:space="preserve">Ms-106,276[4]	"19290320"	"19290320"	"Wenn der Begriff des Endlosen gegeben ist durch das â€žund"	"http://www.wittgensteinsource.org/Ms-106%2C276_f"	""	""	""	""	""	""	""	""	""	""	""	""	""	""	""	""	""	""	""	""	""	""	""	""	""	""	""	""	""	""	""	""	""	""	""	""	""	""	""	""	""	""	""	""	""	""	""	""	""	""	""	""	""	""	""	""	""	""	""	""	""	""	""	""	""	""	""	""	""	""	""	""	""	""	""	""	""	""	</t>
  </si>
  <si>
    <t xml:space="preserve">Ms-106,278[1]	"19290320"	"19290320"	"Wie verhÃ¤lt es sich in meiner Theorie mit 0Ë™9Punkt, nicht"	"http://www.wittgensteinsource.org/Ms-106%2C278_f"	""	""	""	""	""	""	""	""	""	""	""	""	""	""	""	""	""	""	""	""	""	""	""	""	""	""	""	""	""	""	""	""	""	""	""	""	""	""	""	""	""	""	""	""	""	""	""	""	""	""	""	""	""	""	""	""	""	""	""	""	""	""	""	""	""	""	""	""	""	""	""	""	""	""	""	""	""	""	</t>
  </si>
  <si>
    <t xml:space="preserve">Ms-106,278[2]	"19290320"	"19290320"	"Man wÃ¼rde doch glauben zwei Gesetze sind identisch nur wenn"	"http://www.wittgensteinsource.org/Ms-106%2C278_f"	""	""	""	""	""	""	""	""	""	""	""	""	""	""	""	""	""	""	""	""	""	""	""	""	""	""	""	""	""	""	""	""	""	""	""	""	""	""	""	""	""	""	""	""	""	""	""	""	""	""	""	""	""	""	""	""	""	""	""	""	""	""	""	""	""	""	""	""	""	""	""	""	""	""	""	""	""	""	</t>
  </si>
  <si>
    <t xml:space="preserve">Ms-106,278[3]	"19290320"	"19290320"	"Das wÃ¼rde darauf hindeuten daÃŸ die ins Unendliche fortgesetzte Operation"	"http://www.wittgensteinsource.org/Ms-106%2C278_f"	""	""	""	""	""	""	""	""	""	""	""	""	""	""	""	""	""	""	""	""	""	""	""	""	""	""	""	""	""	""	""	""	""	""	""	""	""	""	""	""	""	""	""	""	""	""	""	""	""	""	""	""	""	""	""	""	""	""	""	""	""	""	""	""	""	""	""	""	""	""	""	""	""	""	""	""	""	""	</t>
  </si>
  <si>
    <t xml:space="preserve">Ms-106,278[4]	"19290320"	"19290320"	"Dann mÃ¼ÃŸte aber doch dieses Resultat eben in dem Gesetz"	"http://www.wittgensteinsource.org/Ms-106%2C278_f"	""	""	""	""	""	""	""	""	""	""	""	""	""	""	""	""	""	""	""	""	""	""	""	""	""	""	""	""	""	""	""	""	""	""	""	""	""	""	""	""	""	""	""	""	""	""	""	""	""	""	""	""	""	""	""	""	""	""	""	""	""	""	""	""	""	""	""	""	""	""	""	""	""	""	""	""	""	""	</t>
  </si>
  <si>
    <t xml:space="preserve">Ms-106,278[5]et280[1]	"19290320"	"19290320"	"[â€žDas was mich interessiert ist eben nicht das Gesetz sondern"	"http://www.wittgensteinsource.org/Ms-106%2C278_f"	""	""	""	""	""	""	""	""	""	""	""	""	""	""	""	""	""	""	""	""	""	""	""	""	""	""	""	""	""	""	""	""	""	""	""	""	""	""	""	""	""	""	""	""	""	""	""	""	""	""	""	""	""	""	""	""	""	""	""	""	""	""	""	""	""	""	""	""	""	""	""	""	""	""	""	""	""	""	</t>
  </si>
  <si>
    <t xml:space="preserve">Ms-106,280[2]	"19290320"	"19290320"	"Nur das endlose ist dehnbar (vergleiche damit die â€žunbestimmte Zahlâ€"	"http://www.wittgensteinsource.org/Ms-106%2C280_f"	""	""	""	""	""	""	""	""	""	""	""	""	""	""	""	""	""	""	""	""	""	""	""	""	""	""	""	""	""	""	""	""	""	""	""	""	""	""	""	""	""	""	""	""	""	""	""	""	""	""	""	""	""	""	""	""	""	""	""	""	""	""	""	""	""	""	""	""	""	""	""	""	""	""	""	""	""	""	</t>
  </si>
  <si>
    <t xml:space="preserve">Ms-106,280[3]	"19290320"	"19290320"	"Ich sagte: â€ždie Zahl Ï€ ist das Gesetz wonach alle"	"http://www.wittgensteinsource.org/Ms-106%2C280_f"	""	""	""	""	""	""	""	""	""	""	""	""	""	""	""	""	""	""	""	""	""	""	""	""	""	""	""	""	""	""	""	""	""	""	""	""	""	""	""	""	""	""	""	""	""	""	""	""	""	""	""	""	""	""	""	""	""	""	""	""	""	""	""	""	""	""	""	""	""	""	""	""	""	""	""	""	""	""	</t>
  </si>
  <si>
    <t xml:space="preserve">Ms-106,280[4]et282[1]	"19290320"	"19290320"	"Nicht jedes Gesetz das unendlich viele Rationalzahlen sukzessive liefert, bestimmt"	"http://www.wittgensteinsource.org/Ms-106%2C280_f"	""	""	""	""	""	""	""	""	""	""	""	""	""	""	""	""	""	""	""	""	""	""	""	""	""	""	""	""	""	""	""	""	""	""	""	""	""	""	""	""	""	""	""	""	""	""	""	""	""	""	""	""	""	""	""	""	""	""	""	""	""	""	""	""	""	""	""	""	""	""	""	""	""	""	""	""	""	""	</t>
  </si>
  <si>
    <t xml:space="preserve">Ms-106,282[2]	"19290320"	"19290320"	"Es ist freilich eine Reihe von Beweisen denkbar deren Komplikation"	"http://www.wittgensteinsource.org/Ms-106%2C282_f"	""	""	""	""	""	""	""	""	""	""	""	""	""	""	""	""	""	""	""	""	""	""	""	""	""	""	""	""	""	""	""	""	""	""	""	""	""	""	""	""	""	""	""	""	""	""	""	""	""	""	""	""	""	""	""	""	""	""	""	""	""	""	""	""	""	""	""	""	""	""	""	""	""	""	""	""	""	""	</t>
  </si>
  <si>
    <t xml:space="preserve">Ms-106,282[3]	"19290320"	"19290320"	"Ich kann jetzt den Intuitionismus besser verstehen: Jede Zahl hat"	"http://www.wittgensteinsource.org/Ms-106%2C282_f"	""	""	""	""	""	""	""	""	""	""	""	""	""	""	""	""	""	""	""	""	""	""	""	""	""	""	""	""	""	""	""	""	""	""	""	""	""	""	""	""	""	""	""	""	""	""	""	""	""	""	""	""	""	""	""	""	""	""	""	""	""	""	""	""	""	""	""	""	""	""	""	""	""	""	""	""	""	""	</t>
  </si>
  <si>
    <t xml:space="preserve">Ms-106,282[4]et284[1]	"19290320"	"19290320"	"Und warum sollte auch die Reihe [1,â€“,â€“ + 1] fundamentaler"	"http://www.wittgensteinsource.org/Ms-106%2C282_f"	""	""	""	""	""	""	""	""	""	""	""	""	""	""	""	""	""	""	""	""	""	""	""	""	""	""	""	""	""	""	""	""	""	""	""	""	""	""	""	""	""	""	""	""	""	""	""	""	""	""	""	""	""	""	""	""	""	""	""	""	""	""	""	""	""	""	""	""	""	""	""	""	""	""	""	""	""	""	</t>
  </si>
  <si>
    <t xml:space="preserve">Ms-106,284[2]	"19290320"	"19290320"	"Schon daÃŸ mit dem logischen Begriff [1,â€“,â€“ + 1] die"	"http://www.wittgensteinsource.org/Ms-106%2C284_f"	""	""	""	""	""	""	""	""	""	""	""	""	""	""	""	""	""	""	""	""	""	""	""	""	""	""	""	""	""	""	""	""	""	""	""	""	""	""	""	""	""	""	""	""	""	""	""	""	""	""	""	""	""	""	""	""	""	""	""	""	""	""	""	""	""	""	""	""	""	""	""	""	""	""	""	""	""	""	</t>
  </si>
  <si>
    <t xml:space="preserve">Ms-106,284[3]	"19290320"	"19290320"	"Das ist Ã¼brigens ganz klar: Jede Zahl hat ihre nicht"	"http://www.wittgensteinsource.org/Ms-106%2C284_f"	""	""	""	""	""	""	""	""	""	""	""	""	""	""	""	""	""	""	""	""	""	""	""	""	""	""	""	""	""	""	""	""	""	""	""	""	""	""	""	""	""	""	""	""	""	""	""	""	""	""	""	""	""	""	""	""	""	""	""	""	""	""	""	""	""	""	""	""	""	""	""	""	""	""	""	""	""	""	</t>
  </si>
  <si>
    <t xml:space="preserve">Ms-106,284[4]et286[1]	"19290320"	"19290320"	"Man kann insofern sagen, daÃŸ die Eigenschaften einer bestimmten Zahl"	"http://www.wittgensteinsource.org/Ms-106%2C284_f"	""	""	""	""	""	""	""	""	""	""	""	""	""	""	""	""	""	""	""	""	""	""	""	""	""	""	""	""	""	""	""	""	""	""	""	""	""	""	""	""	""	""	""	""	""	""	""	""	""	""	""	""	""	""	""	""	""	""	""	""	""	""	""	""	""	""	""	""	""	""	""	""	""	""	""	""	""	""	</t>
  </si>
  <si>
    <t xml:space="preserve">Ms-106,286[2]	"19290320"	"19290320"	"Wie ist die Operation [1,â€“,â€“ + 1] von irgend einer"	"http://www.wittgensteinsource.org/Ms-106%2C286_f"	""	""	""	""	""	""	""	""	""	""	""	""	""	""	""	""	""	""	""	""	""	""	""	""	""	""	""	""	""	""	""	""	""	""	""	""	""	""	""	""	""	""	""	""	""	""	""	""	""	""	""	""	""	""	""	""	""	""	""	""	""	""	""	""	""	""	""	""	""	""	""	""	""	""	""	""	""	""	</t>
  </si>
  <si>
    <t xml:space="preserve">Ms-106,286[3]	"19290320"	"19290320"	"Das Fundamentale ist nur die Wiederholung einer Operation."	"http://www.wittgensteinsource.org/Ms-106%2C286_f"	""	""	""	""	""	""	""	""	""	""	""	""	""	""	""	""	""	""	""	""	""	""	""	""	""	""	""	""	""	""	""	""	""	""	""	""	""	""	""	""	""	""	""	""	""	""	""	""	""	""	""	""	""	""	""	""	""	""	""	""	""	""	""	""	""	""	""	""	""	""	""	""	""	""	""	""	""	""	</t>
  </si>
  <si>
    <t xml:space="preserve">Ms-106,286[4]	"19290320"	"19290320"	"Jedes Stadium dieser Wiederholung hat seine IndividualitÃ¤t."	"http://www.wittgensteinsource.org/Ms-106%2C286_f"	""	""	""	""	""	""	""	""	""	""	""	""	""	""	""	""	""	""	""	""	""	""	""	""	""	""	""	""	""	""	""	""	""	""	""	""	""	""	""	""	""	""	""	""	""	""	""	""	""	""	""	""	""	""	""	""	""	""	""	""	""	""	""	""	""	""	""	""	""	""	""	""	""	""	""	""	""	""	</t>
  </si>
  <si>
    <t xml:space="preserve">Ms-106,286[5]et288[1]	"19290320"	"19290320"	"Nun ist es nicht etwa so, daÃŸ ich durch die"	"http://www.wittgensteinsource.org/Ms-106%2C286_f"	""	""	""	""	""	""	""	""	""	""	""	""	""	""	""	""	""	""	""	""	""	""	""	""	""	""	""	""	""	""	""	""	""	""	""	""	""	""	""	""	""	""	""	""	""	""	""	""	""	""	""	""	""	""	""	""	""	""	""	""	""	""	""	""	""	""	""	""	""	""	""	""	""	""	""	""	""	""	</t>
  </si>
  <si>
    <t xml:space="preserve">Ms-106,288[2]	"19290320"	"19290320"	"Wie unterscheidet sich denn ein unendlich kompliziertes Gesetz in diesem"	"http://www.wittgensteinsource.org/Ms-106%2C288_f"	""	""	""	""	""	""	""	""	""	""	""	""	""	""	""	""	""	""	""	""	""	""	""	""	""	""	""	""	""	""	""	""	""	""	""	""	""	""	""	""	""	""	""	""	""	""	""	""	""	""	""	""	""	""	""	""	""	""	""	""	""	""	""	""	""	""	""	""	""	""	""	""	""	""	""	""	""	""	</t>
  </si>
  <si>
    <t xml:space="preserve">Ms-106,288[3]et290[1]	"19290320"	"19290320"	"Jede neuauftauchende Zahl bringt Eigenschaften, oder eine Kombination von Eigenschaften,"	"http://www.wittgensteinsource.org/Ms-106%2C288_f"	""	""	""	""	""	""	""	""	""	""	""	""	""	""	""	""	""	""	""	""	""	""	""	""	""	""	""	""	""	""	""	""	""	""	""	""	""	""	""	""	""	""	""	""	""	""	""	""	""	""	""	""	""	""	""	""	""	""	""	""	""	""	""	""	""	""	""	""	""	""	""	""	""	""	""	""	""	""	</t>
  </si>
  <si>
    <t xml:space="preserve">Ms-106,290[2]	"19290320"	"19290320"	"Die VerhÃ¤ltnisse der einzelnen konkreten Zahlen zu einander wirken wie"	"http://www.wittgensteinsource.org/Ms-106%2C290_f"	""	""	""	""	""	""	""	""	""	""	""	""	""	""	""	""	""	""	""	""	""	""	""	""	""	""	""	""	""	""	""	""	""	""	""	""	""	""	""	""	""	""	""	""	""	""	""	""	""	""	""	""	""	""	""	""	""	""	""	""	""	""	""	""	""	""	""	""	""	""	""	""	""	""	""	""	""	""	</t>
  </si>
  <si>
    <t xml:space="preserve">Ms-106,290[3]	"19290320"	"19290320"	"Das Gesetzlose, Individuelle tritt im Sieb zum Vorschein."	"http://www.wittgensteinsource.org/Ms-106%2C290_f"	""	""	""	""	""	""	""	""	""	""	""	""	""	""	""	""	""	""	""	""	""	""	""	""	""	""	""	""	""	""	""	""	""	""	""	""	""	""	""	""	""	""	""	""	""	""	""	""	""	""	""	""	""	""	""	""	""	""	""	""	""	""	""	""	""	""	""	""	""	""	""	""	""	""	""	""	""	""	</t>
  </si>
  <si>
    <t xml:space="preserve">Ms-106,290[4]	"19290320"	"19290320"	"Die Zahl 5 wirkt nicht als die 5te Zahl im"	"http://www.wittgensteinsource.org/Ms-106%2C290_f"	""	""	""	""	""	""	""	""	""	""	""	""	""	""	""	""	""	""	""	""	""	""	""	""	""	""	""	""	""	""	""	""	""	""	""	""	""	""	""	""	""	""	""	""	""	""	""	""	""	""	""	""	""	""	""	""	""	""	""	""	""	""	""	""	""	""	""	""	""	""	""	""	""	""	""	""	""	""	</t>
  </si>
  <si>
    <t xml:space="preserve">Ms-106,290[5]et292[1]	"19290320"	"19290320"	"HÃ¤tten wir hier den Fall eines unendlich komplizierten Gesetzes?Nein, sondern"	"http://www.wittgensteinsource.org/Ms-106%2C290_f"	""	""	""	""	""	""	""	""	""	""	""	""	""	""	""	""	""	""	""	""	""	""	""	""	""	""	""	""	""	""	""	""	""	""	""	""	""	""	""	""	""	""	""	""	""	""	""	""	""	""	""	""	""	""	""	""	""	""	""	""	""	""	""	""	""	""	""	""	""	""	""	""	""	""	""	""	""	""	</t>
  </si>
  <si>
    <t xml:space="preserve">Ms-106,292[2]	"19290320"	"19290320"	"Wie wÃ¤re es wenn ich mit Hilfe der chrom. Zahl"	"http://www.wittgensteinsource.org/Ms-106%2C292_f"	""	""	""	""	""	""	""	""	""	""	""	""	""	""	""	""	""	""	""	""	""	""	""	""	""	""	""	""	""	""	""	""	""	""	""	""	""	""	""	""	""	""	""	""	""	""	""	""	""	""	""	""	""	""	""	""	""	""	""	""	""	""	""	""	""	""	""	""	""	""	""	""	""	""	""	""	""	""	</t>
  </si>
  <si>
    <t xml:space="preserve">Ms-106,292[3]	"19290320"	"19290320"	"Wie ist in einem Gesetz die unendliche Mannigfaltigkeit gegeben? f(n)"	"http://www.wittgensteinsource.org/Ms-106%2C292_f"	""	""	""	""	""	""	""	""	""	""	""	""	""	""	""	""	""	""	""	""	""	""	""	""	""	""	""	""	""	""	""	""	""	""	""	""	""	""	""	""	""	""	""	""	""	""	""	""	""	""	""	""	""	""	""	""	""	""	""	""	""	""	""	""	""	""	""	""	""	""	""	""	""	""	""	""	""	""	</t>
  </si>
  <si>
    <t>Ms-106,292[4]et294[1]	"19290320"	"19290320"	"Man kÃ¶nnte auch sagen: Das Unendliche ist hier gleichmÃ¤ÃŸig, amorph</t>
  </si>
  <si>
    <t xml:space="preserve">	http://www.wittgensteinsource.org/Ms-106%2C292_f"	""	""	""	""	""	""	""	""	""	""	""	""	""	""	""	""	""	""	""	""	""	""	""	""	""	""	""	""	""	""	""	""	""	""	""	""	""	""	""	""	""	""	""	""	""	""	""	""	""	""	""	""	""	""	""	""	""	""	""	""	""	""	""	""	""	""	""	""	""	""	""	""	""	""	""	""	""	""	</t>
  </si>
  <si>
    <t xml:space="preserve">Ms-106,294[2]	"19290320"	"19290320"	"(Ã„hnlichkeit mit (âˆƒx) Ï†x etc.)"	"http://www.wittgensteinsource.org/Ms-106%2C294_f"	""	""	""	""	""	""	""	""	""	""	""	""	""	""	""	""	""	""	""	""	""	""	""	""	""	""	""	""	""	""	""	""	""	""	""	""	""	""	""	""	""	""	""	""	""	""	""	""	""	""	""	""	""	""	""	""	""	""	""	""	""	""	""	""	""	""	""	""	""	""	""	""	""	""	""	""	""	""	</t>
  </si>
  <si>
    <t xml:space="preserve">Ms-106,294[3]	"19290320"	"19290320"	"Es wird zu einer endlichen Operation die unendliche MÃ¶glichkeit gesetzt.Aber"	"http://www.wittgensteinsource.org/Ms-106%2C294_f"	""	""	""	""	""	""	""	""	""	""	""	""	""	""	""	""	""	""	""	""	""	""	""	""	""	""	""	""	""	""	""	""	""	""	""	""	""	""	""	""	""	""	""	""	""	""	""	""	""	""	""	""	""	""	""	""	""	""	""	""	""	""	""	""	""	""	""	""	""	""	""	""	""	""	""	""	""	""	</t>
  </si>
  <si>
    <t xml:space="preserve">Ms-106,294[4]	"19290320"	"19290320"	"Wenn wir auch nicht einen unendlichen Dezimalbruch anschreiben kÃ¶nnen, kÃ¶nnten"	"http://www.wittgensteinsource.org/Ms-106%2C294_f"	""	""	""	""	""	""	""	""	""	""	""	""	""	""	""	""	""	""	""	""	""	""	""	""	""	""	""	""	""	""	""	""	""	""	""	""	""	""	""	""	""	""	""	""	""	""	""	""	""	""	""	""	""	""	""	""	""	""	""	""	""	""	""	""	""	""	""	""	""	""	""	""	""	""	""	""	""	""	</t>
  </si>
  <si>
    <t xml:space="preserve">Ms-106,294[5]	"19290320"	"19290320"	"â€žWir kennen die Unendlichkeit aus der Beschreibungâ€.Nun dann eben nur"	"http://www.wittgensteinsource.org/Ms-106%2C294_f"	""	""	""	""	""	""	""	""	""	""	""	""	""	""	""	""	""	""	""	""	""	""	""	""	""	""	""	""	""	""	""	""	""	""	""	""	""	""	""	""	""	""	""	""	""	""	""	""	""	""	""	""	""	""	""	""	""	""	""	""	""	""	""	""	""	""	""	""	""	""	""	""	""	""	""	""	""	""	</t>
  </si>
  <si>
    <t xml:space="preserve">Ms-106,294[6]	"19290320"	"19290320"	"Die Ãœberlegungen der Mathematiker Ã¼ber das Unendliche sind doch lauter"	"http://www.wittgensteinsource.org/Ms-106%2C294_f"	""	""	""	""	""	""	""	""	""	""	""	""	""	""	""	""	""	""	""	""	""	""	""	""	""	""	""	""	""	""	""	""	""	""	""	""	""	""	""	""	""	""	""	""	""	""	""	""	""	""	""	""	""	""	""	""	""	""	""	""	""	""	""	""	""	""	""	""	""	""	""	""	""	""	""	""	""	""	</t>
  </si>
  <si>
    <t xml:space="preserve">Ms-106,296[1]	"19290320"	"19290320"	"Das Kontinuum ist ganz unvorstellbar, mit diskreten Begriffen."	"http://www.wittgensteinsource.org/Ms-106%2C296_f"	""	""	""	""	""	""	""	""	""	""	""	""	""	""	""	""	""	""	""	""	""	""	""	""	""	""	""	""	""	""	""	""	""	""	""	""	""	""	""	""	""	""	""	""	""	""	""	""	""	""	""	""	""	""	""	""	""	""	""	""	""	""	""	""	""	""	""	""	""	""	""	""	""	""	""	""	""	""	</t>
  </si>
  <si>
    <t xml:space="preserve">Ms-106,296[2]	"19290320"	"19290320"	"(Ich glaube der Begriff des Endlosen liefert die notwendige Dehnbarkeit.)"	"http://www.wittgensteinsource.org/Ms-106%2C296_f"	""	""	""	""	""	""	""	""	""	""	""	""	""	""	""	""	""	""	""	""	""	""	""	""	""	""	""	""	""	""	""	""	""	""	""	""	""	""	""	""	""	""	""	""	""	""	""	""	""	""	""	""	""	""	""	""	""	""	""	""	""	""	""	""	""	""	""	""	""	""	""	""	""	""	""	""	""	""	</t>
  </si>
  <si>
    <t xml:space="preserve">Ms-106,296[3]	"19290320"	"19290320"	"Hat es [Man kann die Subtraktion der Kardinalzahlen auch symmetrisch"	"http://www.wittgensteinsource.org/Ms-106%2C296_f"	""	""	""	""	""	""	""	""	""	""	""	""	""	""	""	""	""	""	""	""	""	""	""	""	""	""	""	""	""	""	""	""	""	""	""	""	""	""	""	""	""	""	""	""	""	""	""	""	""	""	""	""	""	""	""	""	""	""	""	""	""	""	""	""	""	""	""	""	""	""	""	""	""	""	""	""	""	""	</t>
  </si>
  <si>
    <t xml:space="preserve">Ms-106,296[4]	"19290320"	"19290320"	"Ich kann den Punkt Ï€ genau (ein fÃ¼r allemal), &amp;"	"http://www.wittgensteinsource.org/Ms-106%2C296_f"	""	""	""	""	""	""	""	""	""	""	""	""	""	""	""	""	""	""	""	""	""	""	""	""	""	""	""	""	""	""	""	""	""	""	""	""	""	""	""	""	""	""	""	""	""	""	""	""	""	""	""	""	""	""	""	""	""	""	""	""	""	""	""	""	""	""	""	""	""	""	""	""	""	""	""	""	""	""	</t>
  </si>
  <si>
    <t xml:space="preserve">Ms-106,296[5]	"19290320"	"19290320"	"Bestimmt nun jeder nicht rationale Schnitt ein Gesetz der AnnÃ¤herung?"	"http://www.wittgensteinsource.org/Ms-106%2C296_f"	""	""	""	""	""	""	""	""	""	""	""	""	""	""	""	""	""	""	""	""	""	""	""	""	""	""	""	""	""	""	""	""	""	""	""	""	""	""	""	""	""	""	""	""	""	""	""	""	""	""	""	""	""	""	""	""	""	""	""	""	""	""	""	""	""	""	""	""	""	""	""	""	""	""	""	""	""	""	</t>
  </si>
  <si>
    <t xml:space="preserve">Ms-106,296[6]	"19290320"	"19290320"	"Ist es also denkbar daÃŸ es zwei Klassen von irrationalen"	"http://www.wittgensteinsource.org/Ms-106%2C296_f"	""	""	""	""	""	""	""	""	""	""	""	""	""	""	""	""	""	""	""	""	""	""	""	""	""	""	""	""	""	""	""	""	""	""	""	""	""	""	""	""	""	""	""	""	""	""	""	""	""	""	""	""	""	""	""	""	""	""	""	""	""	""	""	""	""	""	""	""	""	""	""	""	""	""	""	""	""	""	</t>
  </si>
  <si>
    <t xml:space="preserve">Ms-106,296[7]	"19290320"	"19290320"	" !Fortsetzung auf den Verso-Seiten vorne! "	"http://www.wittgensteinsource.org/Ms-106%2C296_f"	""	""	""	""	""	""	""	""	""	""	""	""	""	""	""	""	""	""	""	""	""	""	""	""	""	""	""	""	""	""	""	""	""	""	""	""	""	""	""	""	""	""	""	""	""	""	""	""	""	""	""	""	""	""	""	""	""	""	""	""	""	""	""	""	""	""	""	""	""	""	""	""	""	""	""	""	""	""	</t>
  </si>
  <si>
    <t xml:space="preserve">Ms-106,6[1]	"19290320"	"19290320"	"AnschluÃŸ an die letzte Rectoseite! "	"http://www.wittgensteinsource.org/Ms-106%2C6_f"	""	""	""	""	""	""	""	""	""	""	""	""	""	""	""	""	""	""	""	""	""	""	""	""	""	""	""	""	""	""	""	""	""	""	""	""	""	""	""	""	""	""	""	""	""	""	""	""	""	""	""	""	""	""	""	""	""	""	""	""	""	""	""	""	""	""	""	""	""	""	""	""	""	""	""	""	""	""	</t>
  </si>
  <si>
    <t xml:space="preserve">Ms-106,6[2]	"19290320"	"19290320"	"Angenommen ich schneide dort, wo keine rationale Zahl ist.Dann muÃŸ"	"http://www.wittgensteinsource.org/Ms-106%2C6_f"	""	""	""	""	""	""	""	""	""	""	""	""	""	""	""	""	""	""	""	""	""	""	""	""	""	""	""	""	""	""	""	""	""	""	""	""	""	""	""	""	""	""	""	""	""	""	""	""	""	""	""	""	""	""	""	""	""	""	""	""	""	""	""	""	""	""	""	""	""	""	""	""	""	""	""	""	""	""	</t>
  </si>
  <si>
    <t xml:space="preserve">Ms-106,6[3]	"19290320"	"19290320"	"Wieder ist es nur die unendliche MÃ¶glichkeit, aber jetzt ist"	"http://www.wittgensteinsource.org/Ms-106%2C6_f"	""	""	""	""	""	""	""	""	""	""	""	""	""	""	""	""	""	""	""	""	""	""	""	""	""	""	""	""	""	""	""	""	""	""	""	""	""	""	""	""	""	""	""	""	""	""	""	""	""	""	""	""	""	""	""	""	""	""	""	""	""	""	""	""	""	""	""	""	""	""	""	""	""	""	""	""	""	""	</t>
  </si>
  <si>
    <t xml:space="preserve">Ms-106,6[4]	"19290320"	"19290320"	"So kann ich mich jedem Punkt einer Strecke durch fortgesetzte"	"http://www.wittgensteinsource.org/Ms-106%2C6_f"	""	""	""	""	""	""	""	""	""	""	""	""	""	""	""	""	""	""	""	""	""	""	""	""	""	""	""	""	""	""	""	""	""	""	""	""	""	""	""	""	""	""	""	""	""	""	""	""	""	""	""	""	""	""	""	""	""	""	""	""	""	""	""	""	""	""	""	""	""	""	""	""	""	""	""	""	""	""	</t>
  </si>
  <si>
    <t xml:space="preserve">Ms-106,6[5]	"19290320"	"19290320"	"KÃ¶nnte man nun eine auf diese Weise bestimmte Ziffernfolge einen"	"http://www.wittgensteinsource.org/Ms-106%2C6_f"	""	""	""	""	""	""	""	""	""	""	""	""	""	""	""	""	""	""	""	""	""	""	""	""	""	""	""	""	""	""	""	""	""	""	""	""	""	""	""	""	""	""	""	""	""	""	""	""	""	""	""	""	""	""	""	""	""	""	""	""	""	""	""	""	""	""	""	""	""	""	""	""	""	""	""	""	""	""	</t>
  </si>
  <si>
    <t xml:space="preserve">Ms-106,8[1]	"19290320"	"19290320"	"Das geometrische Verfahren enthÃ¤lt darum keinen Circulus vitiosus, weil in"	"http://www.wittgensteinsource.org/Ms-106%2C8_f"	""	""	""	""	""	""	""	""	""	""	""	""	""	""	""	""	""	""	""	""	""	""	""	""	""	""	""	""	""	""	""	""	""	""	""	""	""	""	""	""	""	""	""	""	""	""	""	""	""	""	""	""	""	""	""	""	""	""	""	""	""	""	""	""	""	""	""	""	""	""	""	""	""	""	""	""	""	""	</t>
  </si>
  <si>
    <t xml:space="preserve">Ms-106,8[2]	"19290320"	"19290320"	"Inwiefern kann man sagen, daÃŸ ich dadurch die rationalen Zahlen"	"http://www.wittgensteinsource.org/Ms-106%2C8_f"	""	""	""	""	""	""	""	""	""	""	""	""	""	""	""	""	""	""	""	""	""	""	""	""	""	""	""	""	""	""	""	""	""	""	""	""	""	""	""	""	""	""	""	""	""	""	""	""	""	""	""	""	""	""	""	""	""	""	""	""	""	""	""	""	""	""	""	""	""	""	""	""	""	""	""	""	""	""	</t>
  </si>
  <si>
    <t xml:space="preserve">Ms-106,8[3]	"19290320"	"19290320"	"(Und jenen Punkt der mir als Hilfsmittel meiner endlosen Konstruktion"	"http://www.wittgensteinsource.org/Ms-106%2C8_f"	""	""	""	""	""	""	""	""	""	""	""	""	""	""	""	""	""	""	""	""	""	""	""	""	""	""	""	""	""	""	""	""	""	""	""	""	""	""	""	""	""	""	""	""	""	""	""	""	""	""	""	""	""	""	""	""	""	""	""	""	""	""	""	""	""	""	""	""	""	""	""	""	""	""	""	""	""	""	</t>
  </si>
  <si>
    <t xml:space="preserve">Ms-106,8[4]et10[1]	"19290320"	"19290320"	"Hier wÃ¼rden nun viele sagen: DaÃŸ die Methode eine geometrische"	"http://www.wittgensteinsource.org/Ms-106%2C8_f"	""	""	""	""	""	""	""	""	""	""	""	""	""	""	""	""	""	""	""	""	""	""	""	""	""	""	""	""	""	""	""	""	""	""	""	""	""	""	""	""	""	""	""	""	""	""	""	""	""	""	""	""	""	""	""	""	""	""	""	""	""	""	""	""	""	""	""	""	""	""	""	""	""	""	""	""	""	""	</t>
  </si>
  <si>
    <t xml:space="preserve">Ms-106,10[2]	"19290320"	"19290320"	"Hat die Frage einen Sinn: Wenn ein bestimmter Punkt &amp;"	"http://www.wittgensteinsource.org/Ms-106%2C10_f"	""	""	""	""	""	""	""	""	""	""	""	""	""	""	""	""	""	""	""	""	""	""	""	""	""	""	""	""	""	""	""	""	""	""	""	""	""	""	""	""	""	""	""	""	""	""	""	""	""	""	""	""	""	""	""	""	""	""	""	""	""	""	""	""	""	""	""	""	""	""	""	""	""	""	""	""	""	""	</t>
  </si>
  <si>
    <t xml:space="preserve">Ms-106,10[3]	"19290320"	"19290320"	"Hat es aber auch nur einen Sinn zu sagen, daÃŸ"	"http://www.wittgensteinsource.org/Ms-106%2C10_f"	""	""	""	""	""	""	""	""	""	""	""	""	""	""	""	""	""	""	""	""	""	""	""	""	""	""	""	""	""	""	""	""	""	""	""	""	""	""	""	""	""	""	""	""	""	""	""	""	""	""	""	""	""	""	""	""	""	""	""	""	""	""	""	""	""	""	""	""	""	""	""	""	""	""	""	""	""	""	</t>
  </si>
  <si>
    <t xml:space="preserve">Ms-106,10[4]	"19290320"	"19290320"	"(Die unendliche MÃ¶glichkeit des Wissens.)"	"http://www.wittgensteinsource.org/Ms-106%2C10_f"	""	""	""	""	""	""	""	""	""	""	""	""	""	""	""	""	""	""	""	""	""	""	""	""	""	""	""	""	""	""	""	""	""	""	""	""	""	""	""	""	""	""	""	""	""	""	""	""	""	""	""	""	""	""	""	""	""	""	""	""	""	""	""	""	""	""	""	""	""	""	""	""	""	""	""	""	""	""	</t>
  </si>
  <si>
    <t xml:space="preserve">Ms-106,10[5]	"19290320"	"19290320"	"Die unendliche MÃ¶glichkeit der Werte fÃ¼r einen bestimmten Punkt ist"	"http://www.wittgensteinsource.org/Ms-106%2C10_f"	""	""	""	""	""	""	""	""	""	""	""	""	""	""	""	""	""	""	""	""	""	""	""	""	""	""	""	""	""	""	""	""	""	""	""	""	""	""	""	""	""	""	""	""	""	""	""	""	""	""	""	""	""	""	""	""	""	""	""	""	""	""	""	""	""	""	""	""	""	""	""	""	""	""	""	""	""	""	</t>
  </si>
  <si>
    <t xml:space="preserve">Ms-106,10[6]et12[1]	"19290320"	"19290320"	"Kann ich die Strecke &amp; den ProzeÃŸ der Bisektion als"	"http://www.wittgensteinsource.org/Ms-106%2C10_f"	""	""	""	""	""	""	""	""	""	""	""	""	""	""	""	""	""	""	""	""	""	""	""	""	""	""	""	""	""	""	""	""	""	""	""	""	""	""	""	""	""	""	""	""	""	""	""	""	""	""	""	""	""	""	""	""	""	""	""	""	""	""	""	""	""	""	""	""	""	""	""	""	""	""	""	""	""	""	</t>
  </si>
  <si>
    <t xml:space="preserve">Ms-106,12[2]	"19290320"	"19290320"	"Das kÃ¤me auf die Frage hinaus : ist das Rechnen"	"http://www.wittgensteinsource.org/Ms-106%2C12_f"	""	""	""	""	""	""	""	""	""	""	""	""	""	""	""	""	""	""	""	""	""	""	""	""	""	""	""	""	""	""	""	""	""	""	""	""	""	""	""	""	""	""	""	""	""	""	""	""	""	""	""	""	""	""	""	""	""	""	""	""	""	""	""	""	""	""	""	""	""	""	""	""	""	""	""	""	""	""	</t>
  </si>
  <si>
    <t xml:space="preserve">Ms-106,12[3]	"19290320"	"19290320"	"Man kann dagegen einwenden, daÃŸ wir kein Mittel haben um"	"http://www.wittgensteinsource.org/Ms-106%2C12_f"	""	""	""	""	""	""	""	""	""	""	""	""	""	""	""	""	""	""	""	""	""	""	""	""	""	""	""	""	""	""	""	""	""	""	""	""	""	""	""	""	""	""	""	""	""	""	""	""	""	""	""	""	""	""	""	""	""	""	""	""	""	""	""	""	""	""	""	""	""	""	""	""	""	""	""	""	""	""	</t>
  </si>
  <si>
    <t xml:space="preserve">Ms-106,12[4]	"19290320"	"19290320"	"In der Tat kÃ¶nnen wir doch das Resultat einer geometrischen"	"http://www.wittgensteinsource.org/Ms-106%2C12_f"	""	""	""	""	""	""	""	""	""	""	""	""	""	""	""	""	""	""	""	""	""	""	""	""	""	""	""	""	""	""	""	""	""	""	""	""	""	""	""	""	""	""	""	""	""	""	""	""	""	""	""	""	""	""	""	""	""	""	""	""	""	""	""	""	""	""	""	""	""	""	""	""	""	""	""	""	""	""	</t>
  </si>
  <si>
    <t xml:space="preserve">Ms-106,12[5]	"19290320"	"19290320"	"Unsere wirkliche Konstruktion mit Zirkel &amp; Lineal ist selbst ein"	"http://www.wittgensteinsource.org/Ms-106%2C12_f"	""	""	""	""	""	""	""	""	""	""	""	""	""	""	""	""	""	""	""	""	""	""	""	""	""	""	""	""	""	""	""	""	""	""	""	""	""	""	""	""	""	""	""	""	""	""	""	""	""	""	""	""	""	""	""	""	""	""	""	""	""	""	""	""	""	""	""	""	""	""	""	""	""	""	""	""	""	""	</t>
  </si>
  <si>
    <t xml:space="preserve">Ms-106,12[6]et14[1]	"19290320"	"19290320"	"Beweise die dasselbe beweisen sind in einander Ã¼bersetzbar &amp; insofern"	"http://www.wittgensteinsource.org/Ms-106%2C12_f"	""	""	""	""	""	""	""	""	""	""	""	""	""	""	""	""	""	""	""	""	""	""	""	""	""	""	""	""	""	""	""	""	""	""	""	""	""	""	""	""	""	""	""	""	""	""	""	""	""	""	""	""	""	""	""	""	""	""	""	""	""	""	""	""	""	""	""	""	""	""	""	""	""	""	""	""	""	""	</t>
  </si>
  <si>
    <t xml:space="preserve">Ms-106,14[2]	"19290320"	"19290320"	"Hat ein geometrischer Beweis eine andere Art der Anschaulichkeit als"	"http://www.wittgensteinsource.org/Ms-106%2C14_f"	""	""	""	""	""	""	""	""	""	""	""	""	""	""	""	""	""	""	""	""	""	""	""	""	""	""	""	""	""	""	""	""	""	""	""	""	""	""	""	""	""	""	""	""	""	""	""	""	""	""	""	""	""	""	""	""	""	""	""	""	""	""	""	""	""	""	""	""	""	""	""	""	""	""	""	""	""	""	</t>
  </si>
  <si>
    <t xml:space="preserve">Ms-106,14[3]	"19290320"	"19290320"	"Ist er das nicht, so ist er in der Mathematik"	"http://www.wittgensteinsource.org/Ms-106%2C14_f"	""	""	""	""	""	""	""	""	""	""	""	""	""	""	""	""	""	""	""	""	""	""	""	""	""	""	""	""	""	""	""	""	""	""	""	""	""	""	""	""	""	""	""	""	""	""	""	""	""	""	""	""	""	""	""	""	""	""	""	""	""	""	""	""	""	""	""	""	""	""	""	""	""	""	""	""	""	""	</t>
  </si>
  <si>
    <t xml:space="preserve">Ms-106,14[4]	"19290320"	"19290320"	"Was ist das Analoge zu dem geometrischen ProzeÃŸ in der"	"http://www.wittgensteinsource.org/Ms-106%2C14_f"	""	""	""	""	""	""	""	""	""	""	""	""	""	""	""	""	""	""	""	""	""	""	""	""	""	""	""	""	""	""	""	""	""	""	""	""	""	""	""	""	""	""	""	""	""	""	""	""	""	""	""	""	""	""	""	""	""	""	""	""	""	""	""	""	""	""	""	""	""	""	""	""	""	""	""	""	""	""	</t>
  </si>
  <si>
    <t xml:space="preserve">Ms-106,14[5]et16[1]	"19290320"	"19290320"	"Und zwar entsprÃ¤che es dem endlosen Vorgang des WÃ¤hlens zwischen"	"http://www.wittgensteinsource.org/Ms-106%2C14_f"	""	""	""	""	""	""	""	""	""	""	""	""	""	""	""	""	""	""	""	""	""	""	""	""	""	""	""	""	""	""	""	""	""	""	""	""	""	""	""	""	""	""	""	""	""	""	""	""	""	""	""	""	""	""	""	""	""	""	""	""	""	""	""	""	""	""	""	""	""	""	""	""	""	""	""	""	""	""	</t>
  </si>
  <si>
    <t xml:space="preserve">Ms-106,16[2]	"19290320"	"19290320"	"Das heiÃŸt aber nicht daÃŸ dadurch ein Gesetz gegeben wÃ¤re,"	"http://www.wittgensteinsource.org/Ms-106%2C16_f"	""	""	""	""	""	""	""	""	""	""	""	""	""	""	""	""	""	""	""	""	""	""	""	""	""	""	""	""	""	""	""	""	""	""	""	""	""	""	""	""	""	""	""	""	""	""	""	""	""	""	""	""	""	""	""	""	""	""	""	""	""	""	""	""	""	""	""	""	""	""	""	""	""	""	""	""	""	""	</t>
  </si>
  <si>
    <t xml:space="preserve">Ms-106,16[3]	"19290320"	"19290320"	"Das Gesetz 0Ë™0 oder 1, 0 oder 1, ad inf."	"http://www.wittgensteinsource.org/Ms-106%2C16_f"	""	""	""	""	""	""	""	""	""	""	""	""	""	""	""	""	""	""	""	""	""	""	""	""	""	""	""	""	""	""	""	""	""	""	""	""	""	""	""	""	""	""	""	""	""	""	""	""	""	""	""	""	""	""	""	""	""	""	""	""	""	""	""	""	""	""	""	""	""	""	""	""	""	""	""	""	""	""	</t>
  </si>
  <si>
    <t xml:space="preserve">Ms-106,16[4]	"19290320"	"19290320"	"Wohl, aber welches sind die SpezialfÃ¤lle dieses Gesetzes?(Es sind keine"	"http://www.wittgensteinsource.org/Ms-106%2C16_f"	""	""	""	""	""	""	""	""	""	""	""	""	""	""	""	""	""	""	""	""	""	""	""	""	""	""	""	""	""	""	""	""	""	""	""	""	""	""	""	""	""	""	""	""	""	""	""	""	""	""	""	""	""	""	""	""	""	""	""	""	""	""	""	""	""	""	""	""	""	""	""	""	""	""	""	""	""	""	</t>
  </si>
  <si>
    <t xml:space="preserve">Ms-106,16[5]et18[1]	"19290320"	"19290320"	"Man kÃ¶nnte fragen: Aber wie unterscheidet sich denn das geometrische"	"http://www.wittgensteinsource.org/Ms-106%2C16_f"	""	""	""	""	""	""	""	""	""	""	""	""	""	""	""	""	""	""	""	""	""	""	""	""	""	""	""	""	""	""	""	""	""	""	""	""	""	""	""	""	""	""	""	""	""	""	""	""	""	""	""	""	""	""	""	""	""	""	""	""	""	""	""	""	""	""	""	""	""	""	""	""	""	""	""	""	""	""	</t>
  </si>
  <si>
    <t xml:space="preserve">Ms-106,18[2]	"19290320"	"19290320"	"Das was am Vorgang des WÃ¼rfelns arithmetisch ist, ist nicht"	"http://www.wittgensteinsource.org/Ms-106%2C18_f"	""	""	""	""	""	""	""	""	""	""	""	""	""	""	""	""	""	""	""	""	""	""	""	""	""	""	""	""	""	""	""	""	""	""	""	""	""	""	""	""	""	""	""	""	""	""	""	""	""	""	""	""	""	""	""	""	""	""	""	""	""	""	""	""	""	""	""	""	""	""	""	""	""	""	""	""	""	""	</t>
  </si>
  <si>
    <t xml:space="preserve">Ms-106,18[3]	"19290320"	"19290320"	"1Ë™0 ist kein unendlicher Dezimalbruch sondern nur 0Ë™0 das der"	"http://www.wittgensteinsource.org/Ms-106%2C18_f"	""	""	""	""	""	""	""	""	""	""	""	""	""	""	""	""	""	""	""	""	""	""	""	""	""	""	""	""	""	""	""	""	""	""	""	""	""	""	""	""	""	""	""	""	""	""	""	""	""	""	""	""	""	""	""	""	""	""	""	""	""	""	""	""	""	""	""	""	""	""	""	""	""	""	""	""	""	""	</t>
  </si>
  <si>
    <t xml:space="preserve">Ms-106,18[4]	"19290320"	"19290320"	"Inwiefern ist ein Beweis durch reductio ad absurdum eine Analyse"	"http://www.wittgensteinsource.org/Ms-106%2C18_f"	""	""	""	""	""	""	""	""	""	""	""	""	""	""	""	""	""	""	""	""	""	""	""	""	""	""	""	""	""	""	""	""	""	""	""	""	""	""	""	""	""	""	""	""	""	""	""	""	""	""	""	""	""	""	""	""	""	""	""	""	""	""	""	""	""	""	""	""	""	""	""	""	""	""	""	""	""	""	</t>
  </si>
  <si>
    <t xml:space="preserve">Ms-106,18[5]et20[1]	"19290320"	"19290320"	"Der Punkt bestimmt sÃ¤mtliche vorzunehmende Operationen voraus.(Wenn zwei Leute unabhÃ¤ngig"	"http://www.wittgensteinsource.org/Ms-106%2C18_f"	""	""	""	""	""	""	""	""	""	""	""	""	""	""	""	""	""	""	""	""	""	""	""	""	""	""	""	""	""	""	""	""	""	""	""	""	""	""	""	""	""	""	""	""	""	""	""	""	""	""	""	""	""	""	""	""	""	""	""	""	""	""	""	""	""	""	""	""	""	""	""	""	""	""	""	""	""	""	</t>
  </si>
  <si>
    <t xml:space="preserve">Ms-106,20[2]	"19290320"	"19290320"	"A Im Ausdruck 0Ë™â€¦ kann daher das Wesentliche auch nicht"	"http://www.wittgensteinsource.org/Ms-106%2C20_f"	""	""	""	""	""	""	""	""	""	""	""	""	""	""	""	""	""	""	""	""	""	""	""	""	""	""	""	""	""	""	""	""	""	""	""	""	""	""	""	""	""	""	""	""	""	""	""	""	""	""	""	""	""	""	""	""	""	""	""	""	""	""	""	""	""	""	""	""	""	""	""	""	""	""	""	""	""	""	</t>
  </si>
  <si>
    <t xml:space="preserve">Ms-106,20[3]et22[1]	"19290320"	"19290320"	"Wenn ich ein Gesetz so andeute â€ž0Ë™001001001â€¦ad inf.â€, so ist"	"http://www.wittgensteinsource.org/Ms-106%2C20_f"	""	""	""	""	""	""	""	""	""	""	""	""	""	""	""	""	""	""	""	""	""	""	""	""	""	""	""	""	""	""	""	""	""	""	""	""	""	""	""	""	""	""	""	""	""	""	""	""	""	""	""	""	""	""	""	""	""	""	""	""	""	""	""	""	""	""	""	""	""	""	""	""	""	""	""	""	""	""	</t>
  </si>
  <si>
    <t xml:space="preserve">Ms-106,22[2]	"19290320"	"19290320"	"Hier rede ich immer von Gesetzen sage aber nicht ein"	"http://www.wittgensteinsource.org/Ms-106%2C22_f"	""	""	""	""	""	""	""	""	""	""	""	""	""	""	""	""	""	""	""	""	""	""	""	""	""	""	""	""	""	""	""	""	""	""	""	""	""	""	""	""	""	""	""	""	""	""	""	""	""	""	""	""	""	""	""	""	""	""	""	""	""	""	""	""	""	""	""	""	""	""	""	""	""	""	""	""	""	""	</t>
  </si>
  <si>
    <t xml:space="preserve">Ms-106,22[3]	"19290320"	"19290320"	"Ich hÃ¤tte also auch schreiben kÃ¶nnen â€ž0Ë™â†’ nach irgend einem"	"http://www.wittgensteinsource.org/Ms-106%2C22_f"	""	""	""	""	""	""	""	""	""	""	""	""	""	""	""	""	""	""	""	""	""	""	""	""	""	""	""	""	""	""	""	""	""	""	""	""	""	""	""	""	""	""	""	""	""	""	""	""	""	""	""	""	""	""	""	""	""	""	""	""	""	""	""	""	""	""	""	""	""	""	""	""	""	""	""	""	""	""	</t>
  </si>
  <si>
    <t xml:space="preserve">Ms-106,22[4]et24[1]	"19290320"	"19290320"	"â‹ŽWenn, nach der extensiven Auffassung, alle BrÃ¼che 0Ë™1, 0Ë™101, 0Ë™1010â€¦"	"http://www.wittgensteinsource.org/Ms-106%2C22_f"	""	""	""	""	""	""	""	""	""	""	""	""	""	""	""	""	""	""	""	""	""	""	""	""	""	""	""	""	""	""	""	""	""	""	""	""	""	""	""	""	""	""	""	""	""	""	""	""	""	""	""	""	""	""	""	""	""	""	""	""	""	""	""	""	""	""	""	""	""	""	""	""	""	""	""	""	""	""	</t>
  </si>
  <si>
    <t xml:space="preserve">Ms-106,24[2]	"19290320"	"19290320"	"Die Kombinationsregeln von 0 und 1 ergeben die Gesamtheit aller"	"http://www.wittgensteinsource.org/Ms-106%2C24_f"	""	""	""	""	""	""	""	""	""	""	""	""	""	""	""	""	""	""	""	""	""	""	""	""	""	""	""	""	""	""	""	""	""	""	""	""	""	""	""	""	""	""	""	""	""	""	""	""	""	""	""	""	""	""	""	""	""	""	""	""	""	""	""	""	""	""	""	""	""	""	""	""	""	""	""	""	""	""	</t>
  </si>
  <si>
    <t xml:space="preserve">Ms-106,24[3]	"19290320"	"19290320"	"Das fÃ¼hrt zur Frage: Was ist eine Kombination?Und was sind"	"http://www.wittgensteinsource.org/Ms-106%2C24_f"	""	""	""	""	""	""	""	""	""	""	""	""	""	""	""	""	""	""	""	""	""	""	""	""	""	""	""	""	""	""	""	""	""	""	""	""	""	""	""	""	""	""	""	""	""	""	""	""	""	""	""	""	""	""	""	""	""	""	""	""	""	""	""	""	""	""	""	""	""	""	""	""	""	""	""	""	""	""	</t>
  </si>
  <si>
    <t xml:space="preserve">Ms-106,24[4]	"19290320"	"19290320"	"Nun ist die Irrationalzahl in jeder Auffassung eine unendliche Kombination"	"http://www.wittgensteinsource.org/Ms-106%2C24_f"	""	""	""	""	""	""	""	""	""	""	""	""	""	""	""	""	""	""	""	""	""	""	""	""	""	""	""	""	""	""	""	""	""	""	""	""	""	""	""	""	""	""	""	""	""	""	""	""	""	""	""	""	""	""	""	""	""	""	""	""	""	""	""	""	""	""	""	""	""	""	""	""	""	""	""	""	""	""	</t>
  </si>
  <si>
    <t xml:space="preserve">Ms-106,24[5]	"19290320"	"19290320"	"Ist die kombinierte Form â€ž34â€ gegeben wenn 3 &amp; 4"	"http://www.wittgensteinsource.org/Ms-106%2C24_f"	""	""	""	""	""	""	""	""	""	""	""	""	""	""	""	""	""	""	""	""	""	""	""	""	""	""	""	""	""	""	""	""	""	""	""	""	""	""	""	""	""	""	""	""	""	""	""	""	""	""	""	""	""	""	""	""	""	""	""	""	""	""	""	""	""	""	""	""	""	""	""	""	""	""	""	""	""	""	</t>
  </si>
  <si>
    <t xml:space="preserve">Ms-106,24[6]et26[1]	"19290320"	"19290320"	"Nun mÃ¶chte ich, so, wie ich von irgend einem Schnitt-Punkt"	"http://www.wittgensteinsource.org/Ms-106%2C24_f"	""	""	""	""	""	""	""	""	""	""	""	""	""	""	""	""	""	""	""	""	""	""	""	""	""	""	""	""	""	""	""	""	""	""	""	""	""	""	""	""	""	""	""	""	""	""	""	""	""	""	""	""	""	""	""	""	""	""	""	""	""	""	""	""	""	""	""	""	""	""	""	""	""	""	""	""	""	""	</t>
  </si>
  <si>
    <t xml:space="preserve">Ms-106,26[2]	"19290320"	"19290320"	"Wenn es eine unendliche Wirklichkeit gibt, dann sind mit allen"	"http://www.wittgensteinsource.org/Ms-106%2C26_f"	""	""	""	""	""	""	""	""	""	""	""	""	""	""	""	""	""	""	""	""	""	""	""	""	""	""	""	""	""	""	""	""	""	""	""	""	""	""	""	""	""	""	""	""	""	""	""	""	""	""	""	""	""	""	""	""	""	""	""	""	""	""	""	""	""	""	""	""	""	""	""	""	""	""	""	""	""	""	</t>
  </si>
  <si>
    <t xml:space="preserve">Ms-106,26[3]	"19290320"	"19290320"	"â‹ŽIst nicht meine unendliche MÃ¶glichkeit nicht in irgend einem Sinne"	"http://www.wittgensteinsource.org/Ms-106%2C26_f"	""	""	""	""	""	""	""	""	""	""	""	""	""	""	""	""	""	""	""	""	""	""	""	""	""	""	""	""	""	""	""	""	""	""	""	""	""	""	""	""	""	""	""	""	""	""	""	""	""	""	""	""	""	""	""	""	""	""	""	""	""	""	""	""	""	""	""	""	""	""	""	""	""	""	""	""	""	""	</t>
  </si>
  <si>
    <t xml:space="preserve">Ms-106,26[4]	"19290320"	"19290320"	"Ist nicht mit dem Schnittpunkt eine Kombination gegeben?Eine unendliche Extension?"	"http://www.wittgensteinsource.org/Ms-106%2C26_f"	""	""	""	""	""	""	""	""	""	""	""	""	""	""	""	""	""	""	""	""	""	""	""	""	""	""	""	""	""	""	""	""	""	""	""	""	""	""	""	""	""	""	""	""	""	""	""	""	""	""	""	""	""	""	""	""	""	""	""	""	""	""	""	""	""	""	""	""	""	""	""	""	""	""	""	""	""	""	</t>
  </si>
  <si>
    <t xml:space="preserve">Ms-106,26[5]et28[1]	"19290320"	"19290320"	"Man sollte glauben, wenn der Punkt eine unendliche Kombination bestimmt,"	"http://www.wittgensteinsource.org/Ms-106%2C26_f"	""	""	""	""	""	""	""	""	""	""	""	""	""	""	""	""	""	""	""	""	""	""	""	""	""	""	""	""	""	""	""	""	""	""	""	""	""	""	""	""	""	""	""	""	""	""	""	""	""	""	""	""	""	""	""	""	""	""	""	""	""	""	""	""	""	""	""	""	""	""	""	""	""	""	""	""	""	""	</t>
  </si>
  <si>
    <t xml:space="preserve">Ms-106,28[2]	"19290320"	"19290320"	"Ist nun nicht aber die unendliche MÃ¶glichkeit eben durch das"	"http://www.wittgensteinsource.org/Ms-106%2C28_f"	""	""	""	""	""	""	""	""	""	""	""	""	""	""	""	""	""	""	""	""	""	""	""	""	""	""	""	""	""	""	""	""	""	""	""	""	""	""	""	""	""	""	""	""	""	""	""	""	""	""	""	""	""	""	""	""	""	""	""	""	""	""	""	""	""	""	""	""	""	""	""	""	""	""	""	""	""	""	</t>
  </si>
  <si>
    <t xml:space="preserve">Ms-106,28[3]	"19290320"	"19290320"	"Aber ich kann doch nicht endlos wÃ¤hlen!Aber kann man nicht"	"http://www.wittgensteinsource.org/Ms-106%2C28_f"	""	""	""	""	""	""	""	""	""	""	""	""	""	""	""	""	""	""	""	""	""	""	""	""	""	""	""	""	""	""	""	""	""	""	""	""	""	""	""	""	""	""	""	""	""	""	""	""	""	""	""	""	""	""	""	""	""	""	""	""	""	""	""	""	""	""	""	""	""	""	""	""	""	""	""	""	""	""	</t>
  </si>
  <si>
    <t xml:space="preserve">Ms-106,28[4]	"19290320"	"19290320"	"Dadurch wÃ¼rde aber die Notation â€ž0Ë™101â€¦â€ mit den PÃ¼nktchen gerechtfertigt"	"http://www.wittgensteinsource.org/Ms-106%2C28_f"	""	""	""	""	""	""	""	""	""	""	""	""	""	""	""	""	""	""	""	""	""	""	""	""	""	""	""	""	""	""	""	""	""	""	""	""	""	""	""	""	""	""	""	""	""	""	""	""	""	""	""	""	""	""	""	""	""	""	""	""	""	""	""	""	""	""	""	""	""	""	""	""	""	""	""	""	""	""	</t>
  </si>
  <si>
    <t xml:space="preserve">Ms-106,28[5]	"19290320"	"19290320"	"Das heiÃŸt es gibt zwar kein endloses WÃ¤hlen, aber ein"	"http://www.wittgensteinsource.org/Ms-106%2C28_f"	""	""	""	""	""	""	""	""	""	""	""	""	""	""	""	""	""	""	""	""	""	""	""	""	""	""	""	""	""	""	""	""	""	""	""	""	""	""	""	""	""	""	""	""	""	""	""	""	""	""	""	""	""	""	""	""	""	""	""	""	""	""	""	""	""	""	""	""	""	""	""	""	""	""	""	""	""	""	</t>
  </si>
  <si>
    <t xml:space="preserve">Ms-106,28[6]et30[1]	"19290320"	"19290320"	"Wie verhÃ¤lt sich aber dieser allgemeine Begriff Auffassung d zu"	"http://www.wittgensteinsource.org/Ms-106%2C28_f"	""	""	""	""	""	""	""	""	""	""	""	""	""	""	""	""	""	""	""	""	""	""	""	""	""	""	""	""	""	""	""	""	""	""	""	""	""	""	""	""	""	""	""	""	""	""	""	""	""	""	""	""	""	""	""	""	""	""	""	""	""	""	""	""	""	""	""	""	""	""	""	""	""	""	""	""	""	""	</t>
  </si>
  <si>
    <t xml:space="preserve">Ms-106,30[2]	"19290320"	"19290320"	"Dieser Begriff ist doch nicht die allgemeine Form des Gesetzes!Eher"	"http://www.wittgensteinsource.org/Ms-106%2C30_f"	""	""	""	""	""	""	""	""	""	""	""	""	""	""	""	""	""	""	""	""	""	""	""	""	""	""	""	""	""	""	""	""	""	""	""	""	""	""	""	""	""	""	""	""	""	""	""	""	""	""	""	""	""	""	""	""	""	""	""	""	""	""	""	""	""	""	""	""	""	""	""	""	""	""	""	""	""	""	</t>
  </si>
  <si>
    <t xml:space="preserve">Ms-106,30[3]	"19290320"	"19290320"	"Das hÃ¤ngt mit der Frage zusammen: Ist das Gesetz das"	"http://www.wittgensteinsource.org/Ms-106%2C30_f"	""	""	""	""	""	""	""	""	""	""	""	""	""	""	""	""	""	""	""	""	""	""	""	""	""	""	""	""	""	""	""	""	""	""	""	""	""	""	""	""	""	""	""	""	""	""	""	""	""	""	""	""	""	""	""	""	""	""	""	""	""	""	""	""	""	""	""	""	""	""	""	""	""	""	""	""	""	""	</t>
  </si>
  <si>
    <t xml:space="preserve">Ms-106,30[4]	"19290320"	"19290320"	"Die Ã„nderung meines Standpunktes wÃ¤re dann etwa so beschrieben, daÃŸ"	"http://www.wittgensteinsource.org/Ms-106%2C30_f"	""	""	""	""	""	""	""	""	""	""	""	""	""	""	""	""	""	""	""	""	""	""	""	""	""	""	""	""	""	""	""	""	""	""	""	""	""	""	""	""	""	""	""	""	""	""	""	""	""	""	""	""	""	""	""	""	""	""	""	""	""	""	""	""	""	""	""	""	""	""	""	""	""	""	""	""	""	""	</t>
  </si>
  <si>
    <t xml:space="preserve">Ms-106,30[5]	"19290320"	"19290320"	" Ich bewege mich fortwÃ¤hrend im Kreis um das Problem"	"http://www.wittgensteinsource.org/Ms-106%2C30_f"	""	""	""	""	""	""	""	""	""	""	""	""	""	""	""	""	""	""	""	""	""	""	""	""	""	""	""	""	""	""	""	""	""	""	""	""	""	""	""	""	""	""	""	""	""	""	""	""	""	""	""	""	""	""	""	""	""	""	""	""	""	""	""	""	""	""	""	""	""	""	""	""	""	""	""	""	""	""	</t>
  </si>
  <si>
    <t xml:space="preserve">Ms-106,32[1]	"19290320"	"19290320"	"Es kann nicht so sein daÃŸ eine sinnvolle Beschreibung einmal"	"http://www.wittgensteinsource.org/Ms-106%2C32_f"	""	""	""	""	""	""	""	""	""	""	""	""	""	""	""	""	""	""	""	""	""	""	""	""	""	""	""	""	""	""	""	""	""	""	""	""	""	""	""	""	""	""	""	""	""	""	""	""	""	""	""	""	""	""	""	""	""	""	""	""	""	""	""	""	""	""	""	""	""	""	""	""	""	""	""	""	""	""	</t>
  </si>
  <si>
    <t xml:space="preserve">Ms-106,32[2]	"19290320"	"19290320"	"Unendlichkeit kann nicht einfach Unbestimmtheit bedeuten.Wenn ich in einem Sack"	"http://www.wittgensteinsource.org/Ms-106%2C32_f"	""	""	""	""	""	""	""	""	""	""	""	""	""	""	""	""	""	""	""	""	""	""	""	""	""	""	""	""	""	""	""	""	""	""	""	""	""	""	""	""	""	""	""	""	""	""	""	""	""	""	""	""	""	""	""	""	""	""	""	""	""	""	""	""	""	""	""	""	""	""	""	""	""	""	""	""	""	""	</t>
  </si>
  <si>
    <t xml:space="preserve">Ms-106,34[1]	"19290320"	"19290320"	"Das unendlich GroÃŸe ist in keinem anderen Fall als die"	"http://www.wittgensteinsource.org/Ms-106%2C34_f"	""	""	""	""	""	""	""	""	""	""	""	""	""	""	""	""	""	""	""	""	""	""	""	""	""	""	""	""	""	""	""	""	""	""	""	""	""	""	""	""	""	""	""	""	""	""	""	""	""	""	""	""	""	""	""	""	""	""	""	""	""	""	""	""	""	""	""	""	""	""	""	""	""	""	""	""	""	""	</t>
  </si>
  <si>
    <t xml:space="preserve">Ms-106,34[2]	"19290320"	"19290320"	"Das unendlich Teilbare kann man sich doch offenbar denken."	"http://www.wittgensteinsource.org/Ms-106%2C34_f"	""	""	""	""	""	""	""	""	""	""	""	""	""	""	""	""	""	""	""	""	""	""	""	""	""	""	""	""	""	""	""	""	""	""	""	""	""	""	""	""	""	""	""	""	""	""	""	""	""	""	""	""	""	""	""	""	""	""	""	""	""	""	""	""	""	""	""	""	""	""	""	""	""	""	""	""	""	""	</t>
  </si>
  <si>
    <t xml:space="preserve">Ms-106,34[3]	"19290320"	"19290320"	"Kann man sagen daÃŸ, wenn es nur eine endliche Anzahl"	"http://www.wittgensteinsource.org/Ms-106%2C34_f"	""	""	""	""	""	""	""	""	""	""	""	""	""	""	""	""	""	""	""	""	""	""	""	""	""	""	""	""	""	""	""	""	""	""	""	""	""	""	""	""	""	""	""	""	""	""	""	""	""	""	""	""	""	""	""	""	""	""	""	""	""	""	""	""	""	""	""	""	""	""	""	""	""	""	""	""	""	""	</t>
  </si>
  <si>
    <t xml:space="preserve">Ms-106,34[4]	"19290320"	"19290320"	"Etwa so daÃŸ die endliche Anzahl immer wieder von vorn"	"http://www.wittgensteinsource.org/Ms-106%2C34_f"	""	""	""	""	""	""	""	""	""	""	""	""	""	""	""	""	""	""	""	""	""	""	""	""	""	""	""	""	""	""	""	""	""	""	""	""	""	""	""	""	""	""	""	""	""	""	""	""	""	""	""	""	""	""	""	""	""	""	""	""	""	""	""	""	""	""	""	""	""	""	""	""	""	""	""	""	""	""	</t>
  </si>
  <si>
    <t xml:space="preserve">Ms-106,34[5]et36[1]	"19290320"	"19290320"	"[graphic]Wenn unsere Zeichen Î± alle nur in den bezeichneten Punkten"	"http://www.wittgensteinsource.org/Ms-106%2C34_f"	""	""	""	""	""	""	""	""	""	""	""	""	""	""	""	""	""	""	""	""	""	""	""	""	""	""	""	""	""	""	""	""	""	""	""	""	""	""	""	""	""	""	""	""	""	""	""	""	""	""	""	""	""	""	""	""	""	""	""	""	""	""	""	""	""	""	""	""	""	""	""	""	""	""	""	""	""	""	</t>
  </si>
  <si>
    <t xml:space="preserve">Ms-106,36[2]	"19290320"	"19290320"	"Ist die Mathematik ein System von Definitionen von denen man"	"http://www.wittgensteinsource.org/Ms-106%2C36_f"	""	""	""	""	""	""	""	""	""	""	""	""	""	""	""	""	""	""	""	""	""	""	""	""	""	""	""	""	""	""	""	""	""	""	""	""	""	""	""	""	""	""	""	""	""	""	""	""	""	""	""	""	""	""	""	""	""	""	""	""	""	""	""	""	""	""	""	""	""	""	""	""	""	""	""	""	""	""	</t>
  </si>
  <si>
    <t xml:space="preserve">Ms-106,36[3]	"19290320"	"19290320"	"Alle Paradoxe des Unendlichen mÃ¼ssen sich vÃ¶llig ï¹– lÃ¶sen.D.h. Was"	"http://www.wittgensteinsource.org/Ms-106%2C36_f"	""	""	""	""	""	""	""	""	""	""	""	""	""	""	""	""	""	""	""	""	""	""	""	""	""	""	""	""	""	""	""	""	""	""	""	""	""	""	""	""	""	""	""	""	""	""	""	""	""	""	""	""	""	""	""	""	""	""	""	""	""	""	""	""	""	""	""	""	""	""	""	""	""	""	""	""	""	""	</t>
  </si>
  <si>
    <t xml:space="preserve">Ms-106,36[4]	"19290320"	"19290320"	"Die Mathematiker are constantly going out of their depth."	"http://www.wittgensteinsource.org/Ms-106%2C36_f"	""	""	""	""	""	""	""	""	""	""	""	""	""	""	""	""	""	""	""	""	""	""	""	""	""	""	""	""	""	""	""	""	""	""	""	""	""	""	""	""	""	""	""	""	""	""	""	""	""	""	""	""	""	""	""	""	""	""	""	""	""	""	""	""	""	""	""	""	""	""	""	""	""	""	""	""	""	""	</t>
  </si>
  <si>
    <t xml:space="preserve">Ms-106,36[5]	"19290320"	"19290320"	"Es gibt kein unendliches logisches Produkt.Darum ist ein Satz der"	"http://www.wittgensteinsource.org/Ms-106%2C36_f"	""	""	""	""	""	""	""	""	""	""	""	""	""	""	""	""	""	""	""	""	""	""	""	""	""	""	""	""	""	""	""	""	""	""	""	""	""	""	""	""	""	""	""	""	""	""	""	""	""	""	""	""	""	""	""	""	""	""	""	""	""	""	""	""	""	""	""	""	""	""	""	""	""	""	""	""	""	""	</t>
  </si>
  <si>
    <t xml:space="preserve">Ms-106,36[6]	"19290320"	"19290320"	"Der Begriff des Maximums einer Funktion hat offenbar einen guten"	"http://www.wittgensteinsource.org/Ms-106%2C36_f"	""	""	""	""	""	""	""	""	""	""	""	""	""	""	""	""	""	""	""	""	""	""	""	""	""	""	""	""	""	""	""	""	""	""	""	""	""	""	""	""	""	""	""	""	""	""	""	""	""	""	""	""	""	""	""	""	""	""	""	""	""	""	""	""	""	""	""	""	""	""	""	""	""	""	""	""	""	""	</t>
  </si>
  <si>
    <t xml:space="preserve">Ms-106,38[2]	"19290320"	"19290320"	"Das Maximum einer Funktion scheint mir einer intensionalen ErklÃ¤rung fÃ¤hig.Der"	"http://www.wittgensteinsource.org/Ms-106%2C38_f"	""	""	""	""	""	""	""	""	""	""	""	""	""	""	""	""	""	""	""	""	""	""	""	""	""	""	""	""	""	""	""	""	""	""	""	""	""	""	""	""	""	""	""	""	""	""	""	""	""	""	""	""	""	""	""	""	""	""	""	""	""	""	""	""	""	""	""	""	""	""	""	""	""	""	""	""	""	""	</t>
  </si>
  <si>
    <t xml:space="preserve">Ms-106,38[3]et40[1]	"19290320"	"19290320"	"Hier ist es wieder die Grammatik die wie immer im"	"http://www.wittgensteinsource.org/Ms-106%2C38_f"	""	""	""	""	""	""	""	""	""	""	""	""	""	""	""	""	""	""	""	""	""	""	""	""	""	""	""	""	""	""	""	""	""	""	""	""	""	""	""	""	""	""	""	""	""	""	""	""	""	""	""	""	""	""	""	""	""	""	""	""	""	""	""	""	""	""	""	""	""	""	""	""	""	""	""	""	""	""	</t>
  </si>
  <si>
    <t xml:space="preserve">Ms-106,40[2]	"19290320"	"19290320"	"Die Kurve ist da unabhÃ¤ngig (ï¹–) von einzelnen ihrer Punkte.Das"	"http://www.wittgensteinsource.org/Ms-106%2C40_f"	""	""	""	""	""	""	""	""	""	""	""	""	""	""	""	""	""	""	""	""	""	""	""	""	""	""	""	""	""	""	""	""	""	""	""	""	""	""	""	""	""	""	""	""	""	""	""	""	""	""	""	""	""	""	""	""	""	""	""	""	""	""	""	""	""	""	""	""	""	""	""	""	""	""	""	""	""	""	</t>
  </si>
  <si>
    <t xml:space="preserve">Ms-106,40[3]et42[1]	"19290320"	"19290320"	"Was ist ein Aggregat von Punkten?KÃ¶nnen wir nicht doch ein"	"http://www.wittgensteinsource.org/Ms-106%2C40_f"	""	""	""	""	""	""	""	""	""	""	""	""	""	""	""	""	""	""	""	""	""	""	""	""	""	""	""	""	""	""	""	""	""	""	""	""	""	""	""	""	""	""	""	""	""	""	""	""	""	""	""	""	""	""	""	""	""	""	""	""	""	""	""	""	""	""	""	""	""	""	""	""	""	""	""	""	""	""	</t>
  </si>
  <si>
    <t xml:space="preserve">Ms-106,42[2]	"19290320"	"19290320"	"Aber eine unendliche logische Summe ist ein Unsinn."	"http://www.wittgensteinsource.org/Ms-106%2C42_f"	""	""	""	""	""	""	""	""	""	""	""	""	""	""	""	""	""	""	""	""	""	""	""	""	""	""	""	""	""	""	""	""	""	""	""	""	""	""	""	""	""	""	""	""	""	""	""	""	""	""	""	""	""	""	""	""	""	""	""	""	""	""	""	""	""	""	""	""	""	""	""	""	""	""	""	""	""	""	</t>
  </si>
  <si>
    <t xml:space="preserve">Ms-106,42[3]et44[1]	"19290320"	"19290320"	"Hat es einen Sinn eine allgemeine Beschreibung des Resultats zu"	"http://www.wittgensteinsource.org/Ms-106%2C42_f"	""	""	""	""	""	""	""	""	""	""	""	""	""	""	""	""	""	""	""	""	""	""	""	""	""	""	""	""	""	""	""	""	""	""	""	""	""	""	""	""	""	""	""	""	""	""	""	""	""	""	""	""	""	""	""	""	""	""	""	""	""	""	""	""	""	""	""	""	""	""	""	""	""	""	""	""	""	""	</t>
  </si>
  <si>
    <t xml:space="preserve">Ms-106,44[2]	"19290320"	"19290320"	"Aber liefert es denn ein Resultat, das fÃ¼r seine Unendlichkeit"	"http://www.wittgensteinsource.org/Ms-106%2C44_f"	""	""	""	""	""	""	""	""	""	""	""	""	""	""	""	""	""	""	""	""	""	""	""	""	""	""	""	""	""	""	""	""	""	""	""	""	""	""	""	""	""	""	""	""	""	""	""	""	""	""	""	""	""	""	""	""	""	""	""	""	""	""	""	""	""	""	""	""	""	""	""	""	""	""	""	""	""	""	</t>
  </si>
  <si>
    <t xml:space="preserve">Ms-106,44[3]	"19290320"	"19290320"	"Es kann natÃ¼rlich nur das sein, daÃŸ kein Dezimalbruch der"	"http://www.wittgensteinsource.org/Ms-106%2C44_f"	""	""	""	""	""	""	""	""	""	""	""	""	""	""	""	""	""	""	""	""	""	""	""	""	""	""	""	""	""	""	""	""	""	""	""	""	""	""	""	""	""	""	""	""	""	""	""	""	""	""	""	""	""	""	""	""	""	""	""	""	""	""	""	""	""	""	""	""	""	""	""	""	""	""	""	""	""	""	</t>
  </si>
  <si>
    <t xml:space="preserve">Ms-106,44[4]	"19290320"	"19290320"	"Was sagt die allgemeine Beschreibung, daÃŸ jede Vorschrift eine unendliche"	"http://www.wittgensteinsource.org/Ms-106%2C44_f"	""	""	""	""	""	""	""	""	""	""	""	""	""	""	""	""	""	""	""	""	""	""	""	""	""	""	""	""	""	""	""	""	""	""	""	""	""	""	""	""	""	""	""	""	""	""	""	""	""	""	""	""	""	""	""	""	""	""	""	""	""	""	""	""	""	""	""	""	""	""	""	""	""	""	""	""	""	""	</t>
  </si>
  <si>
    <t xml:space="preserve">Ms-106,44[5]	"19290320"	"19290320"	"Es liegt natÃ¼rlich im Wesen jeder dieser Vorschriften daÃŸ sie"	"http://www.wittgensteinsource.org/Ms-106%2C44_f"	""	""	""	""	""	""	""	""	""	""	""	""	""	""	""	""	""	""	""	""	""	""	""	""	""	""	""	""	""	""	""	""	""	""	""	""	""	""	""	""	""	""	""	""	""	""	""	""	""	""	""	""	""	""	""	""	""	""	""	""	""	""	""	""	""	""	""	""	""	""	""	""	""	""	""	""	""	""	</t>
  </si>
  <si>
    <t xml:space="preserve">Ms-106,44[6]	"19290320"	"19290320"	"Der Begriff â€žalle Vorschriften die eine endlose Reihe liefernâ€ scheint"	"http://www.wittgensteinsource.org/Ms-106%2C44_f"	""	""	""	""	""	""	""	""	""	""	""	""	""	""	""	""	""	""	""	""	""	""	""	""	""	""	""	""	""	""	""	""	""	""	""	""	""	""	""	""	""	""	""	""	""	""	""	""	""	""	""	""	""	""	""	""	""	""	""	""	""	""	""	""	""	""	""	""	""	""	""	""	""	""	""	""	""	""	</t>
  </si>
  <si>
    <t xml:space="preserve">Ms-106,44[7]et46[1]	"19290320"	"19290320"	"Man kÃ¶nnte so sagen: â€žWas wird die Irrationalzahl sein? Sie"	"http://www.wittgensteinsource.org/Ms-106%2C44_f"	""	""	""	""	""	""	""	""	""	""	""	""	""	""	""	""	""	""	""	""	""	""	""	""	""	""	""	""	""	""	""	""	""	""	""	""	""	""	""	""	""	""	""	""	""	""	""	""	""	""	""	""	""	""	""	""	""	""	""	""	""	""	""	""	""	""	""	""	""	""	""	""	""	""	""	""	""	""	</t>
  </si>
  <si>
    <t xml:space="preserve">Ms-106,46[2]	"19290320"	"19290320"	"Man kÃ¶nnte auch so sagen: â€žDieser Dezimalbruch zu klein &amp;"	"http://www.wittgensteinsource.org/Ms-106%2C46_f"	""	""	""	""	""	""	""	""	""	""	""	""	""	""	""	""	""	""	""	""	""	""	""	""	""	""	""	""	""	""	""	""	""	""	""	""	""	""	""	""	""	""	""	""	""	""	""	""	""	""	""	""	""	""	""	""	""	""	""	""	""	""	""	""	""	""	""	""	""	""	""	""	""	""	""	""	""	""	</t>
  </si>
  <si>
    <t xml:space="preserve">Ms-106,46[3]	"19290320"	"19290320"	"Aber ist das nicht nur Schmus?ist es praktisch brauchbar?"	"http://www.wittgensteinsource.org/Ms-106%2C46_f"	""	""	""	""	""	""	""	""	""	""	""	""	""	""	""	""	""	""	""	""	""	""	""	""	""	""	""	""	""	""	""	""	""	""	""	""	""	""	""	""	""	""	""	""	""	""	""	""	""	""	""	""	""	""	""	""	""	""	""	""	""	""	""	""	""	""	""	""	""	""	""	""	""	""	""	""	""	""	</t>
  </si>
  <si>
    <t xml:space="preserve">Ms-106,46[4]	"19290320"	"19290320"	"Wir kÃ¶nnten alle irrat. Z. durch ein System unendlicher Bifurkationen"	"http://www.wittgensteinsource.org/Ms-106%2C46_f"	""	""	""	""	""	""	""	""	""	""	""	""	""	""	""	""	""	""	""	""	""	""	""	""	""	""	""	""	""	""	""	""	""	""	""	""	""	""	""	""	""	""	""	""	""	""	""	""	""	""	""	""	""	""	""	""	""	""	""	""	""	""	""	""	""	""	""	""	""	""	""	""	""	""	""	""	""	""	</t>
  </si>
  <si>
    <t xml:space="preserve">Ms-106,46[5]et48[1]	"19290320"	"19290320"	"Es ist ja auch die Dedekindsche Definition einer unendlichen Menge"	"http://www.wittgensteinsource.org/Ms-106%2C46_f"	"Dedekind, Richard"	""	""	""	""	""	""	""	""	""	""	""	""	""	""	""	""	""	""	""	""	""	""	""	""	""	""	""	""	""	""	""	""	""	""	""	""	""	""	""	""	""	""	""	""	""	""	""	""	""	""	""	""	""	""	""	""	""	""	""	""	""	""	""	""	""	""	""	""	""	""	""	""	""	""	""	""	""	</t>
  </si>
  <si>
    <t xml:space="preserve">Ms-106,48[2]	"19290320"	"19290320"	"Es ist wie wenn man eine Krankheit durch ihre Ã¤uÃŸeren"	"http://www.wittgensteinsource.org/Ms-106%2C48_f"	""	""	""	""	""	""	""	""	""	""	""	""	""	""	""	""	""	""	""	""	""	""	""	""	""	""	""	""	""	""	""	""	""	""	""	""	""	""	""	""	""	""	""	""	""	""	""	""	""	""	""	""	""	""	""	""	""	""	""	""	""	""	""	""	""	""	""	""	""	""	""	""	""	""	""	""	""	""	</t>
  </si>
  <si>
    <t xml:space="preserve">Ms-106,48[3]	"19290320"	"19290320"	"Wenn es mÃ¶glich ist zu sagen daÃŸ unendlich viele Werte"	"http://www.wittgensteinsource.org/Ms-106%2C48_f"	""	""	""	""	""	""	""	""	""	""	""	""	""	""	""	""	""	""	""	""	""	""	""	""	""	""	""	""	""	""	""	""	""	""	""	""	""	""	""	""	""	""	""	""	""	""	""	""	""	""	""	""	""	""	""	""	""	""	""	""	""	""	""	""	""	""	""	""	""	""	""	""	""	""	""	""	""	""	</t>
  </si>
  <si>
    <t xml:space="preserve">Ms-106,48[4]et50[1]	"19290320"	"19290320"	"Ich hÃ¤tte gesagt: â€žDie unendliche Ausdehnung des Raumes besteht darin,"	"http://www.wittgensteinsource.org/Ms-106%2C48_f"	""	""	""	""	""	""	""	""	""	""	""	""	""	""	""	""	""	""	""	""	""	""	""	""	""	""	""	""	""	""	""	""	""	""	""	""	""	""	""	""	""	""	""	""	""	""	""	""	""	""	""	""	""	""	""	""	""	""	""	""	""	""	""	""	""	""	""	""	""	""	""	""	""	""	""	""	""	""	</t>
  </si>
  <si>
    <t xml:space="preserve">Ms-106,50[2]	"19290320"	"19290320"	"Ergibt sich eine Notation wie die obige nicht wenn wir"	"http://www.wittgensteinsource.org/Ms-106%2C50_f"	"Russell, Bertrand"	""	""	""	""	""	""	""	""	""	""	""	""	""	""	""	""	""	""	""	""	""	""	""	""	""	""	""	""	""	""	""	""	""	""	""	""	""	""	""	""	""	""	""	""	""	""	""	""	""	""	""	""	""	""	""	""	""	""	""	""	""	""	""	""	""	""	""	""	""	""	""	""	""	""	""	""	""	</t>
  </si>
  <si>
    <t xml:space="preserve">Ms-106,50[3]	"19290320"	"19290320"	"(Î½) âˆ™ (âˆƒÎ½)x Ï†x : â€žSie kÃ¶nnen davon jede Anzahl"	"http://www.wittgensteinsource.org/Ms-106%2C50_f"	""	""	""	""	""	""	""	""	""	""	""	""	""	""	""	""	""	""	""	""	""	""	""	""	""	""	""	""	""	""	""	""	""	""	""	""	""	""	""	""	""	""	""	""	""	""	""	""	""	""	""	""	""	""	""	""	""	""	""	""	""	""	""	""	""	""	""	""	""	""	""	""	""	""	""	""	""	""	</t>
  </si>
  <si>
    <t xml:space="preserve">Ms-106,50[4]	"19290320"	"19290320"	"FÃ¼r jede Stellenzahl gibt es einen NÃ¤herungswert von Ï€."	"http://www.wittgensteinsource.org/Ms-106%2C50_f"	""	""	""	""	""	""	""	""	""	""	""	""	""	""	""	""	""	""	""	""	""	""	""	""	""	""	""	""	""	""	""	""	""	""	""	""	""	""	""	""	""	""	""	""	""	""	""	""	""	""	""	""	""	""	""	""	""	""	""	""	""	""	""	""	""	""	""	""	""	""	""	""	""	""	""	""	""	""	</t>
  </si>
  <si>
    <t xml:space="preserve">Ms-106,50[5]et52[1]	"19290320"	"19290320"	"Wenn ich von allen Punkten der Strecke bezw. von allen"	"http://www.wittgensteinsource.org/Ms-106%2C50_f"	""	""	""	""	""	""	""	""	""	""	""	""	""	""	""	""	""	""	""	""	""	""	""	""	""	""	""	""	""	""	""	""	""	""	""	""	""	""	""	""	""	""	""	""	""	""	""	""	""	""	""	""	""	""	""	""	""	""	""	""	""	""	""	""	""	""	""	""	""	""	""	""	""	""	""	""	""	""	</t>
  </si>
  <si>
    <t xml:space="preserve">Ms-106,52[2]	"19290320"	"19290320"	"Nehmen wir an es wÃ¤re eine ausgelassen, dann gÃ¤be es"	"http://www.wittgensteinsource.org/Ms-106%2C52_f"	""	""	""	""	""	""	""	""	""	""	""	""	""	""	""	""	""	""	""	""	""	""	""	""	""	""	""	""	""	""	""	""	""	""	""	""	""	""	""	""	""	""	""	""	""	""	""	""	""	""	""	""	""	""	""	""	""	""	""	""	""	""	""	""	""	""	""	""	""	""	""	""	""	""	""	""	""	""	</t>
  </si>
  <si>
    <t xml:space="preserve">Ms-106,52[3]	"19290320"	"19290320"	"Die Frage wÃ¤re: welches Kriterium gibt es dafÃ¼r daÃŸ die"	"http://www.wittgensteinsource.org/Ms-106%2C52_f"	""	""	""	""	""	""	""	""	""	""	""	""	""	""	""	""	""	""	""	""	""	""	""	""	""	""	""	""	""	""	""	""	""	""	""	""	""	""	""	""	""	""	""	""	""	""	""	""	""	""	""	""	""	""	""	""	""	""	""	""	""	""	""	""	""	""	""	""	""	""	""	""	""	""	""	""	""	""	</t>
  </si>
  <si>
    <t xml:space="preserve">Ms-106,52[4]	"19290320"	"19290320"	"Sehen wir uns eine irrat. Z. an: sie lÃ¤uft entlang"	"http://www.wittgensteinsource.org/Ms-106%2C52_f"	""	""	""	""	""	""	""	""	""	""	""	""	""	""	""	""	""	""	""	""	""	""	""	""	""	""	""	""	""	""	""	""	""	""	""	""	""	""	""	""	""	""	""	""	""	""	""	""	""	""	""	""	""	""	""	""	""	""	""	""	""	""	""	""	""	""	""	""	""	""	""	""	""	""	""	""	""	""	</t>
  </si>
  <si>
    <t xml:space="preserve">Ms-106,54[1]	"19290320"	"19290320"	"Angenommen wir hÃ¤tten die Gesamtheit aller irrat. Z. mit Ausnahme"	"http://www.wittgensteinsource.org/Ms-106%2C54_f"	""	""	""	""	""	""	""	""	""	""	""	""	""	""	""	""	""	""	""	""	""	""	""	""	""	""	""	""	""	""	""	""	""	""	""	""	""	""	""	""	""	""	""	""	""	""	""	""	""	""	""	""	""	""	""	""	""	""	""	""	""	""	""	""	""	""	""	""	""	""	""	""	""	""	""	""	""	""	</t>
  </si>
  <si>
    <t xml:space="preserve">Ms-106,54[2]et56[1]	"19290320"	"19290320"	"Das zeigt klar daÃŸ die irration. Z. nicht die Extension"	"http://www.wittgensteinsource.org/Ms-106%2C54_f"	""	""	""	""	""	""	""	""	""	""	""	""	""	""	""	""	""	""	""	""	""	""	""	""	""	""	""	""	""	""	""	""	""	""	""	""	""	""	""	""	""	""	""	""	""	""	""	""	""	""	""	""	""	""	""	""	""	""	""	""	""	""	""	""	""	""	""	""	""	""	""	""	""	""	""	""	""	""	</t>
  </si>
  <si>
    <t xml:space="preserve">Ms-106,56[2]	"19290320"	"19290320"	"Daraus scheint irgendwie hervorzugehen â€“ was mir sehr einleuchtet â€“"	"http://www.wittgensteinsource.org/Ms-106%2C56_f"	""	""	""	""	""	""	""	""	""	""	""	""	""	""	""	""	""	""	""	""	""	""	""	""	""	""	""	""	""	""	""	""	""	""	""	""	""	""	""	""	""	""	""	""	""	""	""	""	""	""	""	""	""	""	""	""	""	""	""	""	""	""	""	""	""	""	""	""	""	""	""	""	""	""	""	""	""	""	</t>
  </si>
  <si>
    <t xml:space="preserve">Ms-106,56[3]	"19290320"	"19290320"	"Auf die obige Frage mÃ¼ÃŸte man antworten â€žÏ€ wenn es"	"http://www.wittgensteinsource.org/Ms-106%2C56_f"	""	""	""	""	""	""	""	""	""	""	""	""	""	""	""	""	""	""	""	""	""	""	""	""	""	""	""	""	""	""	""	""	""	""	""	""	""	""	""	""	""	""	""	""	""	""	""	""	""	""	""	""	""	""	""	""	""	""	""	""	""	""	""	""	""	""	""	""	""	""	""	""	""	""	""	""	""	""	</t>
  </si>
  <si>
    <t xml:space="preserve">Ms-106,56[4]et58[1]	"19290320"	"19290320"	"Nehmen wir nun an wir hÃ¤tten alle irrat. Zahlen gegeben"	"http://www.wittgensteinsource.org/Ms-106%2C56_f"	""	""	""	""	""	""	""	""	""	""	""	""	""	""	""	""	""	""	""	""	""	""	""	""	""	""	""	""	""	""	""	""	""	""	""	""	""	""	""	""	""	""	""	""	""	""	""	""	""	""	""	""	""	""	""	""	""	""	""	""	""	""	""	""	""	""	""	""	""	""	""	""	""	""	""	""	""	""	</t>
  </si>
  <si>
    <t xml:space="preserve">Ms-106,58[2]	"19290320"	"19290320"	"Man kann also nicht sagen daÃŸ die gesetzmÃ¤ÃŸig fortschreitenden unendlichen"	"http://www.wittgensteinsource.org/Ms-106%2C58_f"	""	""	""	""	""	""	""	""	""	""	""	""	""	""	""	""	""	""	""	""	""	""	""	""	""	""	""	""	""	""	""	""	""	""	""	""	""	""	""	""	""	""	""	""	""	""	""	""	""	""	""	""	""	""	""	""	""	""	""	""	""	""	""	""	""	""	""	""	""	""	""	""	""	""	""	""	""	""	</t>
  </si>
  <si>
    <t xml:space="preserve">Ms-106,58[3]	"19290320"	"19290320"	"Wenn man sagt â€ždie Menge aller transzendenten Zahlen ist grÃ¶ÃŸer"	"http://www.wittgensteinsource.org/Ms-106%2C58_f"	""	""	""	""	""	""	""	""	""	""	""	""	""	""	""	""	""	""	""	""	""	""	""	""	""	""	""	""	""	""	""	""	""	""	""	""	""	""	""	""	""	""	""	""	""	""	""	""	""	""	""	""	""	""	""	""	""	""	""	""	""	""	""	""	""	""	""	""	""	""	""	""	""	""	""	""	""	""	</t>
  </si>
  <si>
    <t xml:space="preserve">Ms-106,58[4]et60[1]	"19290320"	"19290320"	""	"http://www.wittgensteinsource.org/Ms-106%2C58_f"	""	""	""	""	""	""	""	""	""	""	""	""	""	""	""	""	""	""	""	""	""	""	""	""	""	""	""	""	""	""	""	""	""	""	""	""	""	""	""	""	""	""	""	""	""	""	""	""	""	""	""	""	""	""	""	""	""	""	""	""	""	""	""	""	""	""	""	""	""	""	""	""	""	""	""	""	""	""	</t>
  </si>
  <si>
    <t xml:space="preserve">Ms-106,60[2]	"19290320"	"19290320"	"Das Diagonalverfahren zeigt die Art der unendlichen MÃ¶glichkeit."	"http://www.wittgensteinsource.org/Ms-106%2C60_f"	""	""	""	""	""	""	""	""	""	""	""	""	""	""	""	""	""	""	""	""	""	""	""	""	""	""	""	""	""	""	""	""	""	""	""	""	""	""	""	""	""	""	""	""	""	""	""	""	""	""	""	""	""	""	""	""	""	""	""	""	""	""	""	""	""	""	""	""	""	""	""	""	""	""	""	""	""	""	</t>
  </si>
  <si>
    <t xml:space="preserve">Ms-106,60[3]	"19290320"	"19290320"	"Von zwei unendlichen DezimalbrÃ¼chen kann man insofern sagen daÃŸ sie"	"http://www.wittgensteinsource.org/Ms-106%2C60_f"	""	""	""	""	""	""	""	""	""	""	""	""	""	""	""	""	""	""	""	""	""	""	""	""	""	""	""	""	""	""	""	""	""	""	""	""	""	""	""	""	""	""	""	""	""	""	""	""	""	""	""	""	""	""	""	""	""	""	""	""	""	""	""	""	""	""	""	""	""	""	""	""	""	""	""	""	""	""	</t>
  </si>
  <si>
    <t xml:space="preserve">Ms-106,60[4]	"19290320"	"19290320"	"Wenn von vornherein nur die Gesetze ins Unendliche reichen, so"	"http://www.wittgensteinsource.org/Ms-106%2C60_f"	""	""	""	""	""	""	""	""	""	""	""	""	""	""	""	""	""	""	""	""	""	""	""	""	""	""	""	""	""	""	""	""	""	""	""	""	""	""	""	""	""	""	""	""	""	""	""	""	""	""	""	""	""	""	""	""	""	""	""	""	""	""	""	""	""	""	""	""	""	""	""	""	""	""	""	""	""	""	</t>
  </si>
  <si>
    <t xml:space="preserve">Ms-106,60[5]et62[1]	"19290320"	"19290320"	"Nun scheint es aber eine Frage zu geben, ob alle"	"http://www.wittgensteinsource.org/Ms-106%2C60_f"	""	""	""	""	""	""	""	""	""	""	""	""	""	""	""	""	""	""	""	""	""	""	""	""	""	""	""	""	""	""	""	""	""	""	""	""	""	""	""	""	""	""	""	""	""	""	""	""	""	""	""	""	""	""	""	""	""	""	""	""	""	""	""	""	""	""	""	""	""	""	""	""	""	""	""	""	""	""	</t>
  </si>
  <si>
    <t xml:space="preserve">Ms-106,62[2]	"19290320"	"19290320"	"Wir haben offenbar einen Begriff von dieser geometrischen Methode ohne"	"http://www.wittgensteinsource.org/Ms-106%2C62_f"	""	""	""	""	""	""	""	""	""	""	""	""	""	""	""	""	""	""	""	""	""	""	""	""	""	""	""	""	""	""	""	""	""	""	""	""	""	""	""	""	""	""	""	""	""	""	""	""	""	""	""	""	""	""	""	""	""	""	""	""	""	""	""	""	""	""	""	""	""	""	""	""	""	""	""	""	""	""	</t>
  </si>
  <si>
    <t xml:space="preserve">Ms-106,62[3]	"19290320"	"19290320"	" Die Frage wÃ¤re dann eigentlich: lÃ¤ÃŸt sich das Kontinuum"	"http://www.wittgensteinsource.org/Ms-106%2C62_f"	"Cantor, Georg"	""	""	""	""	""	""	""	""	""	""	""	""	""	""	""	""	""	""	""	""	""	""	""	""	""	""	""	""	""	""	""	""	""	""	""	""	""	""	""	""	""	""	""	""	""	""	""	""	""	""	""	""	""	""	""	""	""	""	""	""	""	""	""	""	""	""	""	""	""	""	""	""	""	""	""	""	""	</t>
  </si>
  <si>
    <t xml:space="preserve">Ms-106,62[4]	"19290320"	"19290320"	"Eine Form kann nicht beschrieben sondern nur dargestellt werden."	"http://www.wittgensteinsource.org/Ms-106%2C62_f"	""	""	""	""	""	""	""	""	""	""	""	""	""	""	""	""	""	""	""	""	""	""	""	""	""	""	""	""	""	""	""	""	""	""	""	""	""	""	""	""	""	""	""	""	""	""	""	""	""	""	""	""	""	""	""	""	""	""	""	""	""	""	""	""	""	""	""	""	""	""	""	""	""	""	""	""	""	""	</t>
  </si>
  <si>
    <t xml:space="preserve">Ms-106,64[1]	"19290320"	"19290320"	"Ich kann die Idee einer unendlichen Kombination noch immer nicht"	"http://www.wittgensteinsource.org/Ms-106%2C64_f"	""	""	""	""	""	""	""	""	""	""	""	""	""	""	""	""	""	""	""	""	""	""	""	""	""	""	""	""	""	""	""	""	""	""	""	""	""	""	""	""	""	""	""	""	""	""	""	""	""	""	""	""	""	""	""	""	""	""	""	""	""	""	""	""	""	""	""	""	""	""	""	""	""	""	""	""	""	""	</t>
  </si>
  <si>
    <t xml:space="preserve">Ms-106,64[2]	"19290320"	"19290320"	"Wie ist es wenn man die verschiedenen Gesetze durch die"	"http://www.wittgensteinsource.org/Ms-106%2C64_f"	""	""	""	""	""	""	""	""	""	""	""	""	""	""	""	""	""	""	""	""	""	""	""	""	""	""	""	""	""	""	""	""	""	""	""	""	""	""	""	""	""	""	""	""	""	""	""	""	""	""	""	""	""	""	""	""	""	""	""	""	""	""	""	""	""	""	""	""	""	""	""	""	""	""	""	""	""	""	</t>
  </si>
  <si>
    <t xml:space="preserve">Ms-106,64[3]	"19290320"	"19290320"	"Die Resultate eines Gesetzes durchlaufen die endlichen Kombinationen &amp; die"	"http://www.wittgensteinsource.org/Ms-106%2C64_f"	""	""	""	""	""	""	""	""	""	""	""	""	""	""	""	""	""	""	""	""	""	""	""	""	""	""	""	""	""	""	""	""	""	""	""	""	""	""	""	""	""	""	""	""	""	""	""	""	""	""	""	""	""	""	""	""	""	""	""	""	""	""	""	""	""	""	""	""	""	""	""	""	""	""	""	""	""	""	</t>
  </si>
  <si>
    <t xml:space="preserve">Ms-106,64[4]	"19290320"	"19290320"	"Man kann auch nicht sagen: Zwei Gesetze sind dann identisch"	"http://www.wittgensteinsource.org/Ms-106%2C64_f"	""	""	""	""	""	""	""	""	""	""	""	""	""	""	""	""	""	""	""	""	""	""	""	""	""	""	""	""	""	""	""	""	""	""	""	""	""	""	""	""	""	""	""	""	""	""	""	""	""	""	""	""	""	""	""	""	""	""	""	""	""	""	""	""	""	""	""	""	""	""	""	""	""	""	""	""	""	""	</t>
  </si>
  <si>
    <t xml:space="preserve">Ms-106,64[5]et66[1]	"19290320"	"19290320"	"Aber kann man eine Form so behandeln?kann man, heiÃŸt das,"	"http://www.wittgensteinsource.org/Ms-106%2C64_f"	""	""	""	""	""	""	""	""	""	""	""	""	""	""	""	""	""	""	""	""	""	""	""	""	""	""	""	""	""	""	""	""	""	""	""	""	""	""	""	""	""	""	""	""	""	""	""	""	""	""	""	""	""	""	""	""	""	""	""	""	""	""	""	""	""	""	""	""	""	""	""	""	""	""	""	""	""	""	</t>
  </si>
  <si>
    <t xml:space="preserve">Ms-106,66[2]	"19290320"	"19290320"	"DaÃŸ es ein Gesetz ist, wÃ¤re dann aber nicht das"	"http://www.wittgensteinsource.org/Ms-106%2C66_f"	""	""	""	""	""	""	""	""	""	""	""	""	""	""	""	""	""	""	""	""	""	""	""	""	""	""	""	""	""	""	""	""	""	""	""	""	""	""	""	""	""	""	""	""	""	""	""	""	""	""	""	""	""	""	""	""	""	""	""	""	""	""	""	""	""	""	""	""	""	""	""	""	""	""	""	""	""	""	</t>
  </si>
  <si>
    <t xml:space="preserve">Ms-106,66[3]	"19290320"	"19290320"	"Verhilft uns die geometrische Methode des Schnittpunktes zur Idee einer"	"http://www.wittgensteinsource.org/Ms-106%2C66_f"	""	""	""	""	""	""	""	""	""	""	""	""	""	""	""	""	""	""	""	""	""	""	""	""	""	""	""	""	""	""	""	""	""	""	""	""	""	""	""	""	""	""	""	""	""	""	""	""	""	""	""	""	""	""	""	""	""	""	""	""	""	""	""	""	""	""	""	""	""	""	""	""	""	""	""	""	""	""	</t>
  </si>
  <si>
    <t xml:space="preserve">Ms-106,66[4]et68[1]	"19290320"	"19290320"	"Eines ist doch klar, daÃŸ das Resultat der Schnittmethode ein"	"http://www.wittgensteinsource.org/Ms-106%2C66_f"	""	""	""	""	""	""	""	""	""	""	""	""	""	""	""	""	""	""	""	""	""	""	""	""	""	""	""	""	""	""	""	""	""	""	""	""	""	""	""	""	""	""	""	""	""	""	""	""	""	""	""	""	""	""	""	""	""	""	""	""	""	""	""	""	""	""	""	""	""	""	""	""	""	""	""	""	""	""	</t>
  </si>
  <si>
    <t xml:space="preserve">Ms-106,68[2]et70[1]	"19290320"	"19290320"	"Wir wÃ¤ren dann in jedem Fall aus dem Wasser.Entweder ist"	"http://www.wittgensteinsource.org/Ms-106%2C68_f"	""	""	""	""	""	""	""	""	""	""	""	""	""	""	""	""	""	""	""	""	""	""	""	""	""	""	""	""	""	""	""	""	""	""	""	""	""	""	""	""	""	""	""	""	""	""	""	""	""	""	""	""	""	""	""	""	""	""	""	""	""	""	""	""	""	""	""	""	""	""	""	""	""	""	""	""	""	""	</t>
  </si>
  <si>
    <t xml:space="preserve">Ms-106,70[2]	"19290320"	"19290320"	"Das geometrische Verfahren wÃ¤re dann wirklich nur eine unwesentliche Konstruktion"	"http://www.wittgensteinsource.org/Ms-106%2C70_f"	""	""	""	""	""	""	""	""	""	""	""	""	""	""	""	""	""	""	""	""	""	""	""	""	""	""	""	""	""	""	""	""	""	""	""	""	""	""	""	""	""	""	""	""	""	""	""	""	""	""	""	""	""	""	""	""	""	""	""	""	""	""	""	""	""	""	""	""	""	""	""	""	""	""	""	""	""	""	</t>
  </si>
  <si>
    <t xml:space="preserve">Ms-106,70[3]et72[1]	"19290320"	"19290320"	"Kann ich [aber] zweifelhaft sein ob alle Punkte einer Strecke"	"http://www.wittgensteinsource.org/Ms-106%2C70_f"	""	""	""	""	""	""	""	""	""	""	""	""	""	""	""	""	""	""	""	""	""	""	""	""	""	""	""	""	""	""	""	""	""	""	""	""	""	""	""	""	""	""	""	""	""	""	""	""	""	""	""	""	""	""	""	""	""	""	""	""	""	""	""	""	""	""	""	""	""	""	""	""	""	""	""	""	""	""	</t>
  </si>
  <si>
    <t xml:space="preserve">Ms-106,72[2]	"19290320"	"19290320"	"Es ist klar daÃŸ ein Punkt einer Vorschrift entspricht! "	"http://www.wittgensteinsource.org/Ms-106%2C72_f"	""	""	""	""	""	""	""	""	""	""	""	""	""	""	""	""	""	""	""	""	""	""	""	""	""	""	""	""	""	""	""	""	""	""	""	""	""	""	""	""	""	""	""	""	""	""	""	""	""	""	""	""	""	""	""	""	""	""	""	""	""	""	""	""	""	""	""	""	""	""	""	""	""	""	""	""	""	""	</t>
  </si>
  <si>
    <t xml:space="preserve">Ms-106,72[3]	"19290320"	"19290320"	"Wie verhÃ¤lt es sich mit den Typen der Vorschriften &amp;"	"http://www.wittgensteinsource.org/Ms-106%2C72_f"	""	""	""	""	""	""	""	""	""	""	""	""	""	""	""	""	""	""	""	""	""	""	""	""	""	""	""	""	""	""	""	""	""	""	""	""	""	""	""	""	""	""	""	""	""	""	""	""	""	""	""	""	""	""	""	""	""	""	""	""	""	""	""	""	""	""	""	""	""	""	""	""	""	""	""	""	""	""	</t>
  </si>
  <si>
    <t xml:space="preserve">Ms-106,72[4]	"19290320"	"19290320"	"In irgend einem Sinne kann es nicht irrat. Z. verschiedener"	"http://www.wittgensteinsource.org/Ms-106%2C72_f"	""	""	""	""	""	""	""	""	""	""	""	""	""	""	""	""	""	""	""	""	""	""	""	""	""	""	""	""	""	""	""	""	""	""	""	""	""	""	""	""	""	""	""	""	""	""	""	""	""	""	""	""	""	""	""	""	""	""	""	""	""	""	""	""	""	""	""	""	""	""	""	""	""	""	""	""	""	""	</t>
  </si>
  <si>
    <t xml:space="preserve">Ms-106,72[5]	"19290320"	"19290320"	"Dabei ist mein GefÃ¼hl folgendes: Wie immer die Vorschrift lauten"	"http://www.wittgensteinsource.org/Ms-106%2C72_f"	""	""	""	""	""	""	""	""	""	""	""	""	""	""	""	""	""	""	""	""	""	""	""	""	""	""	""	""	""	""	""	""	""	""	""	""	""	""	""	""	""	""	""	""	""	""	""	""	""	""	""	""	""	""	""	""	""	""	""	""	""	""	""	""	""	""	""	""	""	""	""	""	""	""	""	""	""	""	</t>
  </si>
  <si>
    <t xml:space="preserve">Ms-106,72[6]et74[1]	"19290320"	"19290320"	"Ich kann zu keiner extensionalen Auffassung der unendlichen Mengen gelangen.Beim"	"http://www.wittgensteinsource.org/Ms-106%2C72_f"	""	""	""	""	""	""	""	""	""	""	""	""	""	""	""	""	""	""	""	""	""	""	""	""	""	""	""	""	""	""	""	""	""	""	""	""	""	""	""	""	""	""	""	""	""	""	""	""	""	""	""	""	""	""	""	""	""	""	""	""	""	""	""	""	""	""	""	""	""	""	""	""	""	""	""	""	""	""	</t>
  </si>
  <si>
    <t xml:space="preserve">Ms-106,74[2]	"19290320"	"19290320"	"Das Unendliche wird zu einer Spottgeburt wenn man nicht die"	"http://www.wittgensteinsource.org/Ms-106%2C74_f"	""	""	""	""	""	""	""	""	""	""	""	""	""	""	""	""	""	""	""	""	""	""	""	""	""	""	""	""	""	""	""	""	""	""	""	""	""	""	""	""	""	""	""	""	""	""	""	""	""	""	""	""	""	""	""	""	""	""	""	""	""	""	""	""	""	""	""	""	""	""	""	""	""	""	""	""	""	""	</t>
  </si>
  <si>
    <t xml:space="preserve">Ms-106,74[3]	"19290320"	"19290320"	"Wenn die Form 0Ë™â†’ gegeben wird &amp; ich sage nun"	"http://www.wittgensteinsource.org/Ms-106%2C74_f"	""	""	""	""	""	""	""	""	""	""	""	""	""	""	""	""	""	""	""	""	""	""	""	""	""	""	""	""	""	""	""	""	""	""	""	""	""	""	""	""	""	""	""	""	""	""	""	""	""	""	""	""	""	""	""	""	""	""	""	""	""	""	""	""	""	""	""	""	""	""	""	""	""	""	""	""	""	""	</t>
  </si>
  <si>
    <t xml:space="preserve">Ms-106,74[4]et76[1]	"19290320"	"19290320"	"HeiÃŸt nicht die allgemeine Form eines Gesetzes â€žhier wÃ¤hle auf"	"http://www.wittgensteinsource.org/Ms-106%2C74_f"	""	""	""	""	""	""	""	""	""	""	""	""	""	""	""	""	""	""	""	""	""	""	""	""	""	""	""	""	""	""	""	""	""	""	""	""	""	""	""	""	""	""	""	""	""	""	""	""	""	""	""	""	""	""	""	""	""	""	""	""	""	""	""	""	""	""	""	""	""	""	""	""	""	""	""	""	""	""	</t>
  </si>
  <si>
    <t xml:space="preserve">Ms-106,76[2]	"19290320"	"19290320"	"[graphic] Die Differenz kann unbegrenzt kleiner werden."	"http://www.wittgensteinsource.org/Ms-106%2C76_f"	""	""	""	""	""	""	""	""	""	""	""	""	""	""	""	""	""	""	""	""	""	""	""	""	""	""	""	""	""	""	""	""	""	""	""	""	""	""	""	""	""	""	""	""	""	""	""	""	""	""	""	""	""	""	""	""	""	""	""	""	""	""	""	""	""	""	""	""	""	""	""	""	""	""	""	""	""	""	</t>
  </si>
  <si>
    <t xml:space="preserve">Ms-106,76[3]	"19290320"	"19290320"	"MuÃŸ nicht ein NÃ¤herungswert ein NÃ¤herungswert von etwas sein?"	"http://www.wittgensteinsource.org/Ms-106%2C76_f"	""	""	""	""	""	""	""	""	""	""	""	""	""	""	""	""	""	""	""	""	""	""	""	""	""	""	""	""	""	""	""	""	""	""	""	""	""	""	""	""	""	""	""	""	""	""	""	""	""	""	""	""	""	""	""	""	""	""	""	""	""	""	""	""	""	""	""	""	""	""	""	""	""	""	""	""	""	""	</t>
  </si>
  <si>
    <t xml:space="preserve">Ms-106,76[4]	"19290320"	"19290320"	"Ich kÃ¶nnte so fragen: Angenommen ich wÃ¼ÃŸte nichts von der"	"http://www.wittgensteinsource.org/Ms-106%2C76_f"	""	""	""	""	""	""	""	""	""	""	""	""	""	""	""	""	""	""	""	""	""	""	""	""	""	""	""	""	""	""	""	""	""	""	""	""	""	""	""	""	""	""	""	""	""	""	""	""	""	""	""	""	""	""	""	""	""	""	""	""	""	""	""	""	""	""	""	""	""	""	""	""	""	""	""	""	""	""	</t>
  </si>
  <si>
    <t xml:space="preserve">Ms-106,76[5]	"19290320"	"19290320"	"Was wÃ¼rde ich dieser Notation ansehen?Vor allem daÃŸ sie unbegrenzt"	"http://www.wittgensteinsource.org/Ms-106%2C76_f"	""	""	""	""	""	""	""	""	""	""	""	""	""	""	""	""	""	""	""	""	""	""	""	""	""	""	""	""	""	""	""	""	""	""	""	""	""	""	""	""	""	""	""	""	""	""	""	""	""	""	""	""	""	""	""	""	""	""	""	""	""	""	""	""	""	""	""	""	""	""	""	""	""	""	""	""	""	""	</t>
  </si>
  <si>
    <t xml:space="preserve">Ms-106,76[6]et78[1]	"19290320"	"19290320"	"Das Wesentliche der Irrationalzahl gibt sie mir nicht.[Die Funktion die"	"http://www.wittgensteinsource.org/Ms-106%2C76_f"	""	""	""	""	""	""	""	""	""	""	""	""	""	""	""	""	""	""	""	""	""	""	""	""	""	""	""	""	""	""	""	""	""	""	""	""	""	""	""	""	""	""	""	""	""	""	""	""	""	""	""	""	""	""	""	""	""	""	""	""	""	""	""	""	""	""	""	""	""	""	""	""	""	""	""	""	""	""	</t>
  </si>
  <si>
    <t xml:space="preserve">Ms-106,78[2]	"19290320"	"19290320"	"Wenn man nach Dedekind die Rationalzahlen in zwei Klassen teilt,"	"http://www.wittgensteinsource.org/Ms-106%2C78_f"	"Dedekind, Richard"	""	""	""	""	""	""	""	""	""	""	""	""	""	""	""	""	""	""	""	""	""	""	""	""	""	""	""	""	""	""	""	""	""	""	""	""	""	""	""	""	""	""	""	""	""	""	""	""	""	""	""	""	""	""	""	""	""	""	""	""	""	""	""	""	""	""	""	""	""	""	""	""	""	""	""	""	""	</t>
  </si>
  <si>
    <t xml:space="preserve">Ms-106,78[3]	"19290320"	"19290320"	"Es muÃŸ eine Notation geben die alle fÃ¼r die Arithmetik"	"http://www.wittgensteinsource.org/Ms-106%2C78_f"	""	""	""	""	""	""	""	""	""	""	""	""	""	""	""	""	""	""	""	""	""	""	""	""	""	""	""	""	""	""	""	""	""	""	""	""	""	""	""	""	""	""	""	""	""	""	""	""	""	""	""	""	""	""	""	""	""	""	""	""	""	""	""	""	""	""	""	""	""	""	""	""	""	""	""	""	""	""	</t>
  </si>
  <si>
    <t xml:space="preserve">Ms-106,78[4]	"19290320"	"19290320"	"Liegt nicht alles daran daÃŸ man glaubt im Kontinuum der"	"http://www.wittgensteinsource.org/Ms-106%2C78_f"	""	""	""	""	""	""	""	""	""	""	""	""	""	""	""	""	""	""	""	""	""	""	""	""	""	""	""	""	""	""	""	""	""	""	""	""	""	""	""	""	""	""	""	""	""	""	""	""	""	""	""	""	""	""	""	""	""	""	""	""	""	""	""	""	""	""	""	""	""	""	""	""	""	""	""	""	""	""	</t>
  </si>
  <si>
    <t xml:space="preserve">Ms-106,78[5]	"19290320"	"19290320"	" (Aber jetzt stÃ¼rmen 100 Fragen auf uns ein!) "	"http://www.wittgensteinsource.org/Ms-106%2C78_f"	""	""	""	""	""	""	""	""	""	""	""	""	""	""	""	""	""	""	""	""	""	""	""	""	""	""	""	""	""	""	""	""	""	""	""	""	""	""	""	""	""	""	""	""	""	""	""	""	""	""	""	""	""	""	""	""	""	""	""	""	""	""	""	""	""	""	""	""	""	""	""	""	""	""	""	""	""	""	</t>
  </si>
  <si>
    <t xml:space="preserve">Ms-106,80[1]	"19290320"	"19290320"	"Wenn der Punkt eine Extension bestimmt, dann ist diese Extension"	"http://www.wittgensteinsource.org/Ms-106%2C80_f"	""	""	""	""	""	""	""	""	""	""	""	""	""	""	""	""	""	""	""	""	""	""	""	""	""	""	""	""	""	""	""	""	""	""	""	""	""	""	""	""	""	""	""	""	""	""	""	""	""	""	""	""	""	""	""	""	""	""	""	""	""	""	""	""	""	""	""	""	""	""	""	""	""	""	""	""	""	""	</t>
  </si>
  <si>
    <t xml:space="preserve">Ms-106,80[2]	"19290320"	"19290320"	"Einerseits fÃ¼hle ich daÃŸ die Folge der rationalen Zahlen die"	"http://www.wittgensteinsource.org/Ms-106%2C80_f"	""	""	""	""	""	""	""	""	""	""	""	""	""	""	""	""	""	""	""	""	""	""	""	""	""	""	""	""	""	""	""	""	""	""	""	""	""	""	""	""	""	""	""	""	""	""	""	""	""	""	""	""	""	""	""	""	""	""	""	""	""	""	""	""	""	""	""	""	""	""	""	""	""	""	""	""	""	""	</t>
  </si>
  <si>
    <t xml:space="preserve">Ms-106,80[3]et82[1]	"19290320"	"19290320"	"Was da ist, ist aber nur der Punkt.Und der ist"	"http://www.wittgensteinsource.org/Ms-106%2C80_f"	""	""	""	""	""	""	""	""	""	""	""	""	""	""	""	""	""	""	""	""	""	""	""	""	""	""	""	""	""	""	""	""	""	""	""	""	""	""	""	""	""	""	""	""	""	""	""	""	""	""	""	""	""	""	""	""	""	""	""	""	""	""	""	""	""	""	""	""	""	""	""	""	""	""	""	""	""	""	</t>
  </si>
  <si>
    <t xml:space="preserve">Ms-106,82[2]et84[1]	"19290320"	"19290320"	"Kann man den ProzeÃŸ der Bisektion nicht irgendwie in einem"	"http://www.wittgensteinsource.org/Ms-106%2C82_f"	""	""	""	""	""	""	""	""	""	""	""	""	""	""	""	""	""	""	""	""	""	""	""	""	""	""	""	""	""	""	""	""	""	""	""	""	""	""	""	""	""	""	""	""	""	""	""	""	""	""	""	""	""	""	""	""	""	""	""	""	""	""	""	""	""	""	""	""	""	""	""	""	""	""	""	""	""	""	</t>
  </si>
  <si>
    <t xml:space="preserve">Ms-106,84[2]	"19290320"	"19290320"	"Der Begriff â€žmax fxâ€ kÃ¶nnte eine illegitime Beschreibung sein nicht"	"http://www.wittgensteinsource.org/Ms-106%2C84_f"	""	""	""	""	""	""	""	""	""	""	""	""	""	""	""	""	""	""	""	""	""	""	""	""	""	""	""	""	""	""	""	""	""	""	""	""	""	""	""	""	""	""	""	""	""	""	""	""	""	""	""	""	""	""	""	""	""	""	""	""	""	""	""	""	""	""	""	""	""	""	""	""	""	""	""	""	""	""	</t>
  </si>
  <si>
    <t xml:space="preserve">Ms-106,84[3]et86[1]	"19290320"	"19290320"	"Die Theorie der Aggregate sucht das Unendliche auf eine allgemeinere"	"http://www.wittgensteinsource.org/Ms-106%2C84_f"	""	""	""	""	""	""	""	""	""	""	""	""	""	""	""	""	""	""	""	""	""	""	""	""	""	""	""	""	""	""	""	""	""	""	""	""	""	""	""	""	""	""	""	""	""	""	""	""	""	""	""	""	""	""	""	""	""	""	""	""	""	""	""	""	""	""	""	""	""	""	""	""	""	""	""	""	""	""	</t>
  </si>
  <si>
    <t xml:space="preserve">Ms-106,86[2]	"19290320"	"19290320"	"So macht es Russell mit R*, er wickelt den Begriff"	"http://www.wittgensteinsource.org/Ms-106%2C86_f"	"Russell, Bertrand"	""	""	""	""	""	""	""	""	""	""	""	""	""	""	""	""	""	""	""	""	""	""	""	""	""	""	""	""	""	""	""	""	""	""	""	""	""	""	""	""	""	""	""	""	""	""	""	""	""	""	""	""	""	""	""	""	""	""	""	""	""	""	""	""	""	""	""	""	""	""	""	""	""	""	""	""	""	</t>
  </si>
  <si>
    <t xml:space="preserve">Ms-106,86[3]	"19290320"	"19290320"	"Der Sinn dieser Methode ist alles amorph zu machen und"	"http://www.wittgensteinsource.org/Ms-106%2C86_f"	""	""	""	""	""	""	""	""	""	""	""	""	""	""	""	""	""	""	""	""	""	""	""	""	""	""	""	""	""	""	""	""	""	""	""	""	""	""	""	""	""	""	""	""	""	""	""	""	""	""	""	""	""	""	""	""	""	""	""	""	""	""	""	""	""	""	""	""	""	""	""	""	""	""	""	""	""	""	</t>
  </si>
  <si>
    <t xml:space="preserve">Ms-106,88[1]	"19290320"	"19290320"	"Kann man sagen: die Extension eines Gesetzes ist die gleiche"	"http://www.wittgensteinsource.org/Ms-106%2C88_f"	""	""	""	""	""	""	""	""	""	""	""	""	""	""	""	""	""	""	""	""	""	""	""	""	""	""	""	""	""	""	""	""	""	""	""	""	""	""	""	""	""	""	""	""	""	""	""	""	""	""	""	""	""	""	""	""	""	""	""	""	""	""	""	""	""	""	""	""	""	""	""	""	""	""	""	""	""	""	</t>
  </si>
  <si>
    <t xml:space="preserve">Ms-106,88[2]	"19290320"	"19290320"	"Ich glaube es kann nicht Vorschriften verschiedener Typen geben.Bei allen"	"http://www.wittgensteinsource.org/Ms-106%2C88_f"	""	""	""	""	""	""	""	""	""	""	""	""	""	""	""	""	""	""	""	""	""	""	""	""	""	""	""	""	""	""	""	""	""	""	""	""	""	""	""	""	""	""	""	""	""	""	""	""	""	""	""	""	""	""	""	""	""	""	""	""	""	""	""	""	""	""	""	""	""	""	""	""	""	""	""	""	""	""	</t>
  </si>
  <si>
    <t xml:space="preserve">Ms-106,88[3]	"19290320"	"19290320"	"Wir kÃ¶nnen so zu sagen alles Ã¼ber die Type vergessen"	"http://www.wittgensteinsource.org/Ms-106%2C88_f"	""	""	""	""	""	""	""	""	""	""	""	""	""	""	""	""	""	""	""	""	""	""	""	""	""	""	""	""	""	""	""	""	""	""	""	""	""	""	""	""	""	""	""	""	""	""	""	""	""	""	""	""	""	""	""	""	""	""	""	""	""	""	""	""	""	""	""	""	""	""	""	""	""	""	""	""	""	""	</t>
  </si>
  <si>
    <t xml:space="preserve">Ms-106,88[4]et90[1]	"19290320"	"19290320"	"Es ist schon mÃ¶glich daÃŸ ich bei der Bestimmung eines"	"http://www.wittgensteinsource.org/Ms-106%2C88_f"	""	""	""	""	""	""	""	""	""	""	""	""	""	""	""	""	""	""	""	""	""	""	""	""	""	""	""	""	""	""	""	""	""	""	""	""	""	""	""	""	""	""	""	""	""	""	""	""	""	""	""	""	""	""	""	""	""	""	""	""	""	""	""	""	""	""	""	""	""	""	""	""	""	""	""	""	""	""	</t>
  </si>
  <si>
    <t xml:space="preserve">Ms-106,90[2]	"19290320"	"19290320"	"Es wÃ¼rde alles auf eine Revision des Allgemeinheitsbegriffes im Gebiete"	"http://www.wittgensteinsource.org/Ms-106%2C90_f"	""	""	""	""	""	""	""	""	""	""	""	""	""	""	""	""	""	""	""	""	""	""	""	""	""	""	""	""	""	""	""	""	""	""	""	""	""	""	""	""	""	""	""	""	""	""	""	""	""	""	""	""	""	""	""	""	""	""	""	""	""	""	""	""	""	""	""	""	""	""	""	""	""	""	""	""	""	""	</t>
  </si>
  <si>
    <t xml:space="preserve">Ms-106,90[3]	"19290320"	"19290320"	"Es scheint jetzt doch daÃŸ die Allgemeinheitsbezeichnung fÃ¼r Zahlen keinen"	"http://www.wittgensteinsource.org/Ms-106%2C90_f"	""	""	""	""	""	""	""	""	""	""	""	""	""	""	""	""	""	""	""	""	""	""	""	""	""	""	""	""	""	""	""	""	""	""	""	""	""	""	""	""	""	""	""	""	""	""	""	""	""	""	""	""	""	""	""	""	""	""	""	""	""	""	""	""	""	""	""	""	""	""	""	""	""	""	""	""	""	""	</t>
  </si>
  <si>
    <t xml:space="preserve">Ms-106,90[4]et92[1]	"19290320"	"19290320"	"Dann aber scheint es mir als kÃ¶nne man die Allgemeinheit"	"http://www.wittgensteinsource.org/Ms-106%2C90_f"	""	""	""	""	""	""	""	""	""	""	""	""	""	""	""	""	""	""	""	""	""	""	""	""	""	""	""	""	""	""	""	""	""	""	""	""	""	""	""	""	""	""	""	""	""	""	""	""	""	""	""	""	""	""	""	""	""	""	""	""	""	""	""	""	""	""	""	""	""	""	""	""	""	""	""	""	""	""	</t>
  </si>
  <si>
    <t xml:space="preserve">Ms-106,92[2]	"19290320"	"19290320"	"Es geht so zu sagen die Logik nichts an wieviel"	"http://www.wittgensteinsource.org/Ms-106%2C92_f"	""	""	""	""	""	""	""	""	""	""	""	""	""	""	""	""	""	""	""	""	""	""	""	""	""	""	""	""	""	""	""	""	""	""	""	""	""	""	""	""	""	""	""	""	""	""	""	""	""	""	""	""	""	""	""	""	""	""	""	""	""	""	""	""	""	""	""	""	""	""	""	""	""	""	""	""	""	""	</t>
  </si>
  <si>
    <t xml:space="preserve">Ms-106,92[3]	"19290320"	"19290320"	"Die Allgemeinheit der Mathematik ist immer nur die des variablen"	"http://www.wittgensteinsource.org/Ms-106%2C92_f"	""	""	""	""	""	""	""	""	""	""	""	""	""	""	""	""	""	""	""	""	""	""	""	""	""	""	""	""	""	""	""	""	""	""	""	""	""	""	""	""	""	""	""	""	""	""	""	""	""	""	""	""	""	""	""	""	""	""	""	""	""	""	""	""	""	""	""	""	""	""	""	""	""	""	""	""	""	""	</t>
  </si>
  <si>
    <t xml:space="preserve">Ms-106,92[4]et94[1]	"19290320"	"19290320"	"[graphic] Hier scheint ein wesentliches â€žes gibtâ€ vorzuliegen.Oder kann man"	"http://www.wittgensteinsource.org/Ms-106%2C92_f"	""	""	""	""	""	""	""	""	""	""	""	""	""	""	""	""	""	""	""	""	""	""	""	""	""	""	""	""	""	""	""	""	""	""	""	""	""	""	""	""	""	""	""	""	""	""	""	""	""	""	""	""	""	""	""	""	""	""	""	""	""	""	""	""	""	""	""	""	""	""	""	""	""	""	""	""	""	""	</t>
  </si>
  <si>
    <t xml:space="preserve">Ms-106,94[2]	"19290320"	"19290320"	"Und wie ist die Kollision dieses â€žes gibtâ€ &amp; der"	"http://www.wittgensteinsource.org/Ms-106%2C94_f"	""	""	""	""	""	""	""	""	""	""	""	""	""	""	""	""	""	""	""	""	""	""	""	""	""	""	""	""	""	""	""	""	""	""	""	""	""	""	""	""	""	""	""	""	""	""	""	""	""	""	""	""	""	""	""	""	""	""	""	""	""	""	""	""	""	""	""	""	""	""	""	""	""	""	""	""	""	""	</t>
  </si>
  <si>
    <t xml:space="preserve">Ms-106,94[3]	"19290320"	"19290320"	"Dem â€žfÃ¼r alle n gilt dem Wesen der Zahl nach"	"http://www.wittgensteinsource.org/Ms-106%2C94_f"	""	""	""	""	""	""	""	""	""	""	""	""	""	""	""	""	""	""	""	""	""	""	""	""	""	""	""	""	""	""	""	""	""	""	""	""	""	""	""	""	""	""	""	""	""	""	""	""	""	""	""	""	""	""	""	""	""	""	""	""	""	""	""	""	""	""	""	""	""	""	""	""	""	""	""	""	""	""	</t>
  </si>
  <si>
    <t xml:space="preserve">Ms-106,94[4]	"19290320"	"19290320"	"Gibt es also zwei verschiedene Bedeutungen des Wortes â€žalleâ€?Eines das"	"http://www.wittgensteinsource.org/Ms-106%2C94_f"	""	""	""	""	""	""	""	""	""	""	""	""	""	""	""	""	""	""	""	""	""	""	""	""	""	""	""	""	""	""	""	""	""	""	""	""	""	""	""	""	""	""	""	""	""	""	""	""	""	""	""	""	""	""	""	""	""	""	""	""	""	""	""	""	""	""	""	""	""	""	""	""	""	""	""	""	""	""	</t>
  </si>
  <si>
    <t xml:space="preserve">Ms-106,94[5]	"19290320"	"19290320"	"GewiÃŸ entstehen die hauptsÃ¤chlichsten Fehler in der BegrÃ¼ndung der Mathematik"	"http://www.wittgensteinsource.org/Ms-106%2C94_f"	""	""	""	""	""	""	""	""	""	""	""	""	""	""	""	""	""	""	""	""	""	""	""	""	""	""	""	""	""	""	""	""	""	""	""	""	""	""	""	""	""	""	""	""	""	""	""	""	""	""	""	""	""	""	""	""	""	""	""	""	""	""	""	""	""	""	""	""	""	""	""	""	""	""	""	""	""	""	</t>
  </si>
  <si>
    <t xml:space="preserve">Ms-106,94[6]et96[1]	"19290320"	"19290320"	"Was heiÃŸt es: â€žFn gilt fÃ¼r alle Zahlen ihrem Wesen"	"http://www.wittgensteinsource.org/Ms-106%2C94_f"	""	""	""	""	""	""	""	""	""	""	""	""	""	""	""	""	""	""	""	""	""	""	""	""	""	""	""	""	""	""	""	""	""	""	""	""	""	""	""	""	""	""	""	""	""	""	""	""	""	""	""	""	""	""	""	""	""	""	""	""	""	""	""	""	""	""	""	""	""	""	""	""	""	""	""	""	""	""	</t>
  </si>
  <si>
    <t xml:space="preserve">Ms-106,96[2]	"19290320"	"19290320"	"Es ist nicht mÃ¶glich daÃŸ eine Extension einer Intension logisch"	"http://www.wittgensteinsource.org/Ms-106%2C96_f"	""	""	""	""	""	""	""	""	""	""	""	""	""	""	""	""	""	""	""	""	""	""	""	""	""	""	""	""	""	""	""	""	""	""	""	""	""	""	""	""	""	""	""	""	""	""	""	""	""	""	""	""	""	""	""	""	""	""	""	""	""	""	""	""	""	""	""	""	""	""	""	""	""	""	""	""	""	""	</t>
  </si>
  <si>
    <t xml:space="preserve">Ms-106,96[3]	"19290320"	"19290320"	"Wenn â€ž(n) âˆ™ Ï†nâ€ sagt â€žes ist allgemein bewiesen daÃŸ"	"http://www.wittgensteinsource.org/Ms-106%2C96_f"	""	""	""	""	""	""	""	""	""	""	""	""	""	""	""	""	""	""	""	""	""	""	""	""	""	""	""	""	""	""	""	""	""	""	""	""	""	""	""	""	""	""	""	""	""	""	""	""	""	""	""	""	""	""	""	""	""	""	""	""	""	""	""	""	""	""	""	""	""	""	""	""	""	""	""	""	""	""	</t>
  </si>
  <si>
    <t xml:space="preserve">Ms-106,96[4]	"19290320"	"19290320"	"Ist es aber richtig daÃŸ â€ž(n)Ï†nâ€ sagt â€žes ist allgemein"	"http://www.wittgensteinsource.org/Ms-106%2C96_f"	""	""	""	""	""	""	""	""	""	""	""	""	""	""	""	""	""	""	""	""	""	""	""	""	""	""	""	""	""	""	""	""	""	""	""	""	""	""	""	""	""	""	""	""	""	""	""	""	""	""	""	""	""	""	""	""	""	""	""	""	""	""	""	""	""	""	""	""	""	""	""	""	""	""	""	""	""	""	</t>
  </si>
  <si>
    <t xml:space="preserve">Ms-106,96[5]	"19290320"	"19290320"	"Sagt â€ž2 Ã— 2 = 4â€ daÃŸ 2 Ã— 2"	"http://www.wittgensteinsource.org/Ms-106%2C96_f"	""	""	""	""	""	""	""	""	""	""	""	""	""	""	""	""	""	""	""	""	""	""	""	""	""	""	""	""	""	""	""	""	""	""	""	""	""	""	""	""	""	""	""	""	""	""	""	""	""	""	""	""	""	""	""	""	""	""	""	""	""	""	""	""	""	""	""	""	""	""	""	""	""	""	""	""	""	""	</t>
  </si>
  <si>
    <t xml:space="preserve">Ms-106,96[6]	"19290320"	"19290320"	"Die Frage ist: Kann jeder Satz der Mathematik als sein"	"http://www.wittgensteinsource.org/Ms-106%2C96_f"	""	""	""	""	""	""	""	""	""	""	""	""	""	""	""	""	""	""	""	""	""	""	""	""	""	""	""	""	""	""	""	""	""	""	""	""	""	""	""	""	""	""	""	""	""	""	""	""	""	""	""	""	""	""	""	""	""	""	""	""	""	""	""	""	""	""	""	""	""	""	""	""	""	""	""	""	""	""	</t>
  </si>
  <si>
    <t xml:space="preserve">Ms-106,96[7]et98[1]	"19290320"	"19290320"	"Man kann sich eine Notation denken, in der jeder Satz"	"http://www.wittgensteinsource.org/Ms-106%2C96_f"	""	""	""	""	""	""	""	""	""	""	""	""	""	""	""	""	""	""	""	""	""	""	""	""	""	""	""	""	""	""	""	""	""	""	""	""	""	""	""	""	""	""	""	""	""	""	""	""	""	""	""	""	""	""	""	""	""	""	""	""	""	""	""	""	""	""	""	""	""	""	""	""	""	""	""	""	""	""	</t>
  </si>
  <si>
    <t xml:space="preserve">Ms-106,98[2]	"19290320"	"19290320"	" Der aus Aus den Anweisungen die Russell &amp; Whitehead"	"http://www.wittgensteinsource.org/Ms-106%2C98_f"	"Russell, Bertrand||Whitehead, Alfred North|| Whitehead, Alfred North"	""	""	""	""	""	""	""	""	""	""	""	""	""	""	""	""	""	""	""	""	""	""	""	""	""	""	""	""	""	""	""	""	""	""	""	""	""	""	""	""	""	""	""	""	""	""	""	""	""	""	""	""	""	""	""	""	""	""	""	""	""	""	""	""	""	""	""	""	""	""	""	""	""	""	""	""	""	</t>
  </si>
  <si>
    <t xml:space="preserve">Ms-106,98[3]	"19290320"	"19290320"	"(War schon da.)Der mathematische Satz verhÃ¤lt sich dann zu seinem"	"http://www.wittgensteinsource.org/Ms-106%2C98_f"	""	""	""	""	""	""	""	""	""	""	""	""	""	""	""	""	""	""	""	""	""	""	""	""	""	""	""	""	""	""	""	""	""	""	""	""	""	""	""	""	""	""	""	""	""	""	""	""	""	""	""	""	""	""	""	""	""	""	""	""	""	""	""	""	""	""	""	""	""	""	""	""	""	""	""	""	""	""	</t>
  </si>
  <si>
    <t xml:space="preserve">Ms-106,98[4]	"19290320"	"19290320"	"Nur unter der Voraussetzung daÃŸ ein KÃ¶rper hinter der FlÃ¤che"	"http://www.wittgensteinsource.org/Ms-106%2C98_f"	""	""	""	""	""	""	""	""	""	""	""	""	""	""	""	""	""	""	""	""	""	""	""	""	""	""	""	""	""	""	""	""	""	""	""	""	""	""	""	""	""	""	""	""	""	""	""	""	""	""	""	""	""	""	""	""	""	""	""	""	""	""	""	""	""	""	""	""	""	""	""	""	""	""	""	""	""	""	</t>
  </si>
  <si>
    <t xml:space="preserve">Ms-106,98[5]	"19290320"	"19290320"	"Man sagt auch: der mathematische Satz ist (nur) das letzte"	"http://www.wittgensteinsource.org/Ms-106%2C98_f"	""	""	""	""	""	""	""	""	""	""	""	""	""	""	""	""	""	""	""	""	""	""	""	""	""	""	""	""	""	""	""	""	""	""	""	""	""	""	""	""	""	""	""	""	""	""	""	""	""	""	""	""	""	""	""	""	""	""	""	""	""	""	""	""	""	""	""	""	""	""	""	""	""	""	""	""	""	""	</t>
  </si>
  <si>
    <t xml:space="preserve">Ms-106,100[1]	"19290320"	"19290320"	"Ich glaube: Ein allgemeiner mathematischer Satz der nichts Ã¼ber das"	"http://www.wittgensteinsource.org/Ms-106%2C100_f"	""	""	""	""	""	""	""	""	""	""	""	""	""	""	""	""	""	""	""	""	""	""	""	""	""	""	""	""	""	""	""	""	""	""	""	""	""	""	""	""	""	""	""	""	""	""	""	""	""	""	""	""	""	""	""	""	""	""	""	""	""	""	""	""	""	""	""	""	""	""	""	""	""	""	""	""	""	""	</t>
  </si>
  <si>
    <t xml:space="preserve">Ms-106,100[2]	"19290320"	"19290320"	"GewiÃŸ (âˆƒn) Ï†n ist wesentlich verschieden von (âˆƒx)fx.Der Unterschied ist"	"http://www.wittgensteinsource.org/Ms-106%2C100_f"	""	""	""	""	""	""	""	""	""	""	""	""	""	""	""	""	""	""	""	""	""	""	""	""	""	""	""	""	""	""	""	""	""	""	""	""	""	""	""	""	""	""	""	""	""	""	""	""	""	""	""	""	""	""	""	""	""	""	""	""	""	""	""	""	""	""	""	""	""	""	""	""	""	""	""	""	""	""	</t>
  </si>
  <si>
    <t xml:space="preserve">Ms-106,100[3]	"19290320"	"19290320"	"Wahrheit &amp; Falschheit mathematischer SÃ¤tze beziehen sich immer auf Richtigkeit"	"http://www.wittgensteinsource.org/Ms-106%2C100_f"	""	""	""	""	""	""	""	""	""	""	""	""	""	""	""	""	""	""	""	""	""	""	""	""	""	""	""	""	""	""	""	""	""	""	""	""	""	""	""	""	""	""	""	""	""	""	""	""	""	""	""	""	""	""	""	""	""	""	""	""	""	""	""	""	""	""	""	""	""	""	""	""	""	""	""	""	""	""	</t>
  </si>
  <si>
    <t xml:space="preserve">Ms-106,100[4]	"19290320"	"19290320"	"Etwa die Behauptung es gibt nach n keine Primzahl entspricht"	"http://www.wittgensteinsource.org/Ms-106%2C100_f"	""	""	""	""	""	""	""	""	""	""	""	""	""	""	""	""	""	""	""	""	""	""	""	""	""	""	""	""	""	""	""	""	""	""	""	""	""	""	""	""	""	""	""	""	""	""	""	""	""	""	""	""	""	""	""	""	""	""	""	""	""	""	""	""	""	""	""	""	""	""	""	""	""	""	""	""	""	""	</t>
  </si>
  <si>
    <t xml:space="preserve">Ms-106,100[5]	"19290320"	"19290320"	"Sagen die Intuitionisten nicht einfach daÃŸ das Gegenteil des Satzes"	"http://www.wittgensteinsource.org/Ms-106%2C100_f"	""	""	""	""	""	""	""	""	""	""	""	""	""	""	""	""	""	""	""	""	""	""	""	""	""	""	""	""	""	""	""	""	""	""	""	""	""	""	""	""	""	""	""	""	""	""	""	""	""	""	""	""	""	""	""	""	""	""	""	""	""	""	""	""	""	""	""	""	""	""	""	""	""	""	""	""	""	""	</t>
  </si>
  <si>
    <t xml:space="preserve">Ms-106,100[6]et102[1]	"19290320"	"19290320"	"Bedeutet der Satz â€ž(n)Fnâ€ â€žEs liegt im Wesen der Zahl"	"http://www.wittgensteinsource.org/Ms-106%2C100_f"	""	""	""	""	""	""	""	""	""	""	""	""	""	""	""	""	""	""	""	""	""	""	""	""	""	""	""	""	""	""	""	""	""	""	""	""	""	""	""	""	""	""	""	""	""	""	""	""	""	""	""	""	""	""	""	""	""	""	""	""	""	""	""	""	""	""	""	""	""	""	""	""	""	""	""	""	""	""	</t>
  </si>
  <si>
    <t xml:space="preserve">Ms-106,102[2]	"19290320"	"19290320"	"Wie beweise ich einen Satz â€ž(n) âˆ™ Ï†nâ€?Durch einen variablen"	"http://www.wittgensteinsource.org/Ms-106%2C102_f"	""	""	""	""	""	""	""	""	""	""	""	""	""	""	""	""	""	""	""	""	""	""	""	""	""	""	""	""	""	""	""	""	""	""	""	""	""	""	""	""	""	""	""	""	""	""	""	""	""	""	""	""	""	""	""	""	""	""	""	""	""	""	""	""	""	""	""	""	""	""	""	""	""	""	""	""	""	""	</t>
  </si>
  <si>
    <t xml:space="preserve">Ms-106,102[3]	"19290320"	"19290320"	"Das â€žes gibtâ€ der Mathematik bezieht sich nicht auf alle"	"http://www.wittgensteinsource.org/Ms-106%2C102_f"	""	""	""	""	""	""	""	""	""	""	""	""	""	""	""	""	""	""	""	""	""	""	""	""	""	""	""	""	""	""	""	""	""	""	""	""	""	""	""	""	""	""	""	""	""	""	""	""	""	""	""	""	""	""	""	""	""	""	""	""	""	""	""	""	""	""	""	""	""	""	""	""	""	""	""	""	""	""	</t>
  </si>
  <si>
    <t xml:space="preserve">Ms-106,102[4]et104[1]	"19290320"	"19290320"	"Die Beschreibung der PhÃ¤nomene mittels der Hypothese der KÃ¶rperwelt ist"	"http://www.wittgensteinsource.org/Ms-106%2C102_f"	""	""	""	""	""	""	""	""	""	""	""	""	""	""	""	""	""	""	""	""	""	""	""	""	""	""	""	""	""	""	""	""	""	""	""	""	""	""	""	""	""	""	""	""	""	""	""	""	""	""	""	""	""	""	""	""	""	""	""	""	""	""	""	""	""	""	""	""	""	""	""	""	""	""	""	""	""	""	</t>
  </si>
  <si>
    <t xml:space="preserve">Ms-106,104[2]	"19290320"	"19290320"	"Diese Beschreibung fÃ¼hrt immer irgend einen Parameter ein dessen Untersuchung"	"http://www.wittgensteinsource.org/Ms-106%2C104_f"	""	""	""	""	""	""	""	""	""	""	""	""	""	""	""	""	""	""	""	""	""	""	""	""	""	""	""	""	""	""	""	""	""	""	""	""	""	""	""	""	""	""	""	""	""	""	""	""	""	""	""	""	""	""	""	""	""	""	""	""	""	""	""	""	""	""	""	""	""	""	""	""	""	""	""	""	""	""	</t>
  </si>
  <si>
    <t xml:space="preserve">Ms-106,104[3]	"19290320"	"19290320"	"Wie lautet der Satz?25 Ã— 25 = 625 oder [graphic]Der"	"http://www.wittgensteinsource.org/Ms-106%2C104_f"	""	""	""	""	""	""	""	""	""	""	""	""	""	""	""	""	""	""	""	""	""	""	""	""	""	""	""	""	""	""	""	""	""	""	""	""	""	""	""	""	""	""	""	""	""	""	""	""	""	""	""	""	""	""	""	""	""	""	""	""	""	""	""	""	""	""	""	""	""	""	""	""	""	""	""	""	""	""	</t>
  </si>
  <si>
    <t xml:space="preserve">Ms-106,104[4]et106[1]	"19290320"	"19290320"	"[graphic] Wenn hier I &amp; II die PrÃ¤missen sind, lautet"	"http://www.wittgensteinsource.org/Ms-106%2C104_f"	""	""	""	""	""	""	""	""	""	""	""	""	""	""	""	""	""	""	""	""	""	""	""	""	""	""	""	""	""	""	""	""	""	""	""	""	""	""	""	""	""	""	""	""	""	""	""	""	""	""	""	""	""	""	""	""	""	""	""	""	""	""	""	""	""	""	""	""	""	""	""	""	""	""	""	""	""	""	</t>
  </si>
  <si>
    <t xml:space="preserve">Ms-106,106[2]	"19290320"	"19290320"	"â€žAlle dem Wesen nachâ€ das ist was die reale Variable"	"http://www.wittgensteinsource.org/Ms-106%2C106_f"	""	""	""	""	""	""	""	""	""	""	""	""	""	""	""	""	""	""	""	""	""	""	""	""	""	""	""	""	""	""	""	""	""	""	""	""	""	""	""	""	""	""	""	""	""	""	""	""	""	""	""	""	""	""	""	""	""	""	""	""	""	""	""	""	""	""	""	""	""	""	""	""	""	""	""	""	""	""	</t>
  </si>
  <si>
    <t xml:space="preserve">Ms-106,106[3]	"19290320"	"19290320"	"Ist die Variable dieselbe in den Gleichungen (x + y)Â²"	"http://www.wittgensteinsource.org/Ms-106%2C106_f"	""	""	""	""	""	""	""	""	""	""	""	""	""	""	""	""	""	""	""	""	""	""	""	""	""	""	""	""	""	""	""	""	""	""	""	""	""	""	""	""	""	""	""	""	""	""	""	""	""	""	""	""	""	""	""	""	""	""	""	""	""	""	""	""	""	""	""	""	""	""	""	""	""	""	""	""	""	""	</t>
  </si>
  <si>
    <t xml:space="preserve">Ms-106,106[4]	"19290320"	"19290320"	"()Â² + 3() + 2 = 0. Die Gleichung ist"	"http://www.wittgensteinsource.org/Ms-106%2C106_f"	""	""	""	""	""	""	""	""	""	""	""	""	""	""	""	""	""	""	""	""	""	""	""	""	""	""	""	""	""	""	""	""	""	""	""	""	""	""	""	""	""	""	""	""	""	""	""	""	""	""	""	""	""	""	""	""	""	""	""	""	""	""	""	""	""	""	""	""	""	""	""	""	""	""	""	""	""	""	</t>
  </si>
  <si>
    <t xml:space="preserve">Ms-106,106[5]	"19290320"	"19290320"	"Was heiÃŸt â€žes gibt wesentlichâ€ anderes als â€žes lÃ¤ÃŸt sich"	"http://www.wittgensteinsource.org/Ms-106%2C106_f"	""	""	""	""	""	""	""	""	""	""	""	""	""	""	""	""	""	""	""	""	""	""	""	""	""	""	""	""	""	""	""	""	""	""	""	""	""	""	""	""	""	""	""	""	""	""	""	""	""	""	""	""	""	""	""	""	""	""	""	""	""	""	""	""	""	""	""	""	""	""	""	""	""	""	""	""	""	""	</t>
  </si>
  <si>
    <t xml:space="preserve">Ms-106,106[6]et108[1]	"19290320"	"19290320"	"Mir scheint immer wieder: Die Allgemeinheitsbezeichnung in der Arithmetik setzt"	"http://www.wittgensteinsource.org/Ms-106%2C106_f"	""	""	""	""	""	""	""	""	""	""	""	""	""	""	""	""	""	""	""	""	""	""	""	""	""	""	""	""	""	""	""	""	""	""	""	""	""	""	""	""	""	""	""	""	""	""	""	""	""	""	""	""	""	""	""	""	""	""	""	""	""	""	""	""	""	""	""	""	""	""	""	""	""	""	""	""	""	""	</t>
  </si>
  <si>
    <t xml:space="preserve">Ms-106,108[2]	"19290320"	"19290320"	"Es ist aber auch so: (x + y)Â² = xÂ²"	"http://www.wittgensteinsource.org/Ms-106%2C108_f"	""	""	""	""	""	""	""	""	""	""	""	""	""	""	""	""	""	""	""	""	""	""	""	""	""	""	""	""	""	""	""	""	""	""	""	""	""	""	""	""	""	""	""	""	""	""	""	""	""	""	""	""	""	""	""	""	""	""	""	""	""	""	""	""	""	""	""	""	""	""	""	""	""	""	""	""	""	""	</t>
  </si>
  <si>
    <t xml:space="preserve">Ms-106,108[3]	"19290320"	"19290320"	"(x + y)Â² = xÂ² + yÂ² + 2xy ist"	"http://www.wittgensteinsource.org/Ms-106%2C108_f"	""	""	""	""	""	""	""	""	""	""	""	""	""	""	""	""	""	""	""	""	""	""	""	""	""	""	""	""	""	""	""	""	""	""	""	""	""	""	""	""	""	""	""	""	""	""	""	""	""	""	""	""	""	""	""	""	""	""	""	""	""	""	""	""	""	""	""	""	""	""	""	""	""	""	""	""	""	""	</t>
  </si>
  <si>
    <t xml:space="preserve">Ms-106,108[4]	"19290320"	"19290320"	"Man kann auch so sagen: xÂ² = x âˆ™ x"	"http://www.wittgensteinsource.org/Ms-106%2C108_f"	""	""	""	""	""	""	""	""	""	""	""	""	""	""	""	""	""	""	""	""	""	""	""	""	""	""	""	""	""	""	""	""	""	""	""	""	""	""	""	""	""	""	""	""	""	""	""	""	""	""	""	""	""	""	""	""	""	""	""	""	""	""	""	""	""	""	""	""	""	""	""	""	""	""	""	""	""	""	</t>
  </si>
  <si>
    <t xml:space="preserve">Ms-106,108[5]et110[1]	"19290320"	"19290320"	"Und was sie prÃ¤tendieren ist gerade was wir mit den"	"http://www.wittgensteinsource.org/Ms-106%2C108_f"	""	""	""	""	""	""	""	""	""	""	""	""	""	""	""	""	""	""	""	""	""	""	""	""	""	""	""	""	""	""	""	""	""	""	""	""	""	""	""	""	""	""	""	""	""	""	""	""	""	""	""	""	""	""	""	""	""	""	""	""	""	""	""	""	""	""	""	""	""	""	""	""	""	""	""	""	""	""	</t>
  </si>
  <si>
    <t xml:space="preserve">Ms-106,110[2]	"19290320"	"19290320"	"Was bedeutet dann aber â€ž~(x) (xÂ² = 2x)â€?Wir mÃ¼ssen uns"	"http://www.wittgensteinsource.org/Ms-106%2C110_f"	""	""	""	""	""	""	""	""	""	""	""	""	""	""	""	""	""	""	""	""	""	""	""	""	""	""	""	""	""	""	""	""	""	""	""	""	""	""	""	""	""	""	""	""	""	""	""	""	""	""	""	""	""	""	""	""	""	""	""	""	""	""	""	""	""	""	""	""	""	""	""	""	""	""	""	""	""	""	</t>
  </si>
  <si>
    <t xml:space="preserve">Ms-106,110[3]	"19290320"	"19290320"	"(Ist das die Art, wie sich in der Arithmetik immer"	"http://www.wittgensteinsource.org/Ms-106%2C110_f"	""	""	""	""	""	""	""	""	""	""	""	""	""	""	""	""	""	""	""	""	""	""	""	""	""	""	""	""	""	""	""	""	""	""	""	""	""	""	""	""	""	""	""	""	""	""	""	""	""	""	""	""	""	""	""	""	""	""	""	""	""	""	""	""	""	""	""	""	""	""	""	""	""	""	""	""	""	""	</t>
  </si>
  <si>
    <t xml:space="preserve">Ms-106,110[4]	"19290320"	"19290320"	"Es handelt sich hier eben um interne Allgemeinheit im Gegensatz"	"http://www.wittgensteinsource.org/Ms-106%2C110_f"	""	""	""	""	""	""	""	""	""	""	""	""	""	""	""	""	""	""	""	""	""	""	""	""	""	""	""	""	""	""	""	""	""	""	""	""	""	""	""	""	""	""	""	""	""	""	""	""	""	""	""	""	""	""	""	""	""	""	""	""	""	""	""	""	""	""	""	""	""	""	""	""	""	""	""	""	""	""	</t>
  </si>
  <si>
    <t xml:space="preserve">Ms-106,110[5]et113[1]	"19290320"	"19290320"	"Was einen an der bloÃŸ internen Allgemeinheit zweifelhaft macht ist"	"http://www.wittgensteinsource.org/Ms-106%2C110_f"	""	""	""	""	""	""	""	""	""	""	""	""	""	""	""	""	""	""	""	""	""	""	""	""	""	""	""	""	""	""	""	""	""	""	""	""	""	""	""	""	""	""	""	""	""	""	""	""	""	""	""	""	""	""	""	""	""	""	""	""	""	""	""	""	""	""	""	""	""	""	""	""	""	""	""	""	""	""	</t>
  </si>
  <si>
    <t xml:space="preserve">Ms-106,113[2]	"19290320"	"19290320"	"Gegen den Einwand: â€žWenn ich die Zahlenreihe durchlaufe so komme"	"http://www.wittgensteinsource.org/Ms-106%2C113_f"	""	""	""	""	""	""	""	""	""	""	""	""	""	""	""	""	""	""	""	""	""	""	""	""	""	""	""	""	""	""	""	""	""	""	""	""	""	""	""	""	""	""	""	""	""	""	""	""	""	""	""	""	""	""	""	""	""	""	""	""	""	""	""	""	""	""	""	""	""	""	""	""	""	""	""	""	""	""	</t>
  </si>
  <si>
    <t xml:space="preserve">Ms-106,113[3]et115[1]	"19290320"	"19290320"	"Die ganze Frage Ã¼ber die Allgemeinheit in der Mathematik kehrt"	"http://www.wittgensteinsource.org/Ms-106%2C113_f"	""	""	""	""	""	""	""	""	""	""	""	""	""	""	""	""	""	""	""	""	""	""	""	""	""	""	""	""	""	""	""	""	""	""	""	""	""	""	""	""	""	""	""	""	""	""	""	""	""	""	""	""	""	""	""	""	""	""	""	""	""	""	""	""	""	""	""	""	""	""	""	""	""	""	""	""	""	""	</t>
  </si>
  <si>
    <t xml:space="preserve">Ms-106,115[2]	"19290320"	"19290320"	"Wie ist es dann aber mit einer richtigen â€“ nicht"	"http://www.wittgensteinsource.org/Ms-106%2C115_f"	""	""	""	""	""	""	""	""	""	""	""	""	""	""	""	""	""	""	""	""	""	""	""	""	""	""	""	""	""	""	""	""	""	""	""	""	""	""	""	""	""	""	""	""	""	""	""	""	""	""	""	""	""	""	""	""	""	""	""	""	""	""	""	""	""	""	""	""	""	""	""	""	""	""	""	""	""	""	</t>
  </si>
  <si>
    <t xml:space="preserve">Ms-106,115[3]	"19290320"	"19290320"	"SchlieÃŸlich sagt ja â€ž(âˆƒx) Ï†xâ€ auch â€žes giebt eine Anzahl"	"http://www.wittgensteinsource.org/Ms-106%2C115_f"	""	""	""	""	""	""	""	""	""	""	""	""	""	""	""	""	""	""	""	""	""	""	""	""	""	""	""	""	""	""	""	""	""	""	""	""	""	""	""	""	""	""	""	""	""	""	""	""	""	""	""	""	""	""	""	""	""	""	""	""	""	""	""	""	""	""	""	""	""	""	""	""	""	""	""	""	""	""	</t>
  </si>
  <si>
    <t xml:space="preserve">Ms-106,115[4]	"19290320"	"19290320"	"Auch Ramseys ErklÃ¤rung der Unendlichkeit ist aus ebendiesem Grunde unsinnig,"	"http://www.wittgensteinsource.org/Ms-106%2C115_f"	"Ramsey, Frank Plumpton"	""	""	""	""	""	""	""	""	""	""	""	""	""	""	""	""	""	""	""	""	""	""	""	""	""	""	""	""	""	""	""	""	""	""	""	""	""	""	""	""	""	""	""	""	""	""	""	""	""	""	""	""	""	""	""	""	""	""	""	""	""	""	""	""	""	""	""	""	""	""	""	""	""	""	""	""	""	</t>
  </si>
  <si>
    <t xml:space="preserve">Ms-106,115[5]et117[1]	"19290320"	"19290320"	"MerkwÃ¼rdigerweise scheint mir nun auch der allgemeine Begriff der ancestral"	"http://www.wittgensteinsource.org/Ms-106%2C115_f"	""	""	""	""	""	""	""	""	""	""	""	""	""	""	""	""	""	""	""	""	""	""	""	""	""	""	""	""	""	""	""	""	""	""	""	""	""	""	""	""	""	""	""	""	""	""	""	""	""	""	""	""	""	""	""	""	""	""	""	""	""	""	""	""	""	""	""	""	""	""	""	""	""	""	""	""	""	""	</t>
  </si>
  <si>
    <t xml:space="preserve">Ms-106,117[2]	"19290320"	"19290320"	"Aber ist es undenkbar, daÃŸ ich weiÃŸ, daÃŸ jemand mein"	"http://www.wittgensteinsource.org/Ms-106%2C117_f"	""	""	""	""	""	""	""	""	""	""	""	""	""	""	""	""	""	""	""	""	""	""	""	""	""	""	""	""	""	""	""	""	""	""	""	""	""	""	""	""	""	""	""	""	""	""	""	""	""	""	""	""	""	""	""	""	""	""	""	""	""	""	""	""	""	""	""	""	""	""	""	""	""	""	""	""	""	""	</t>
  </si>
  <si>
    <t xml:space="preserve">Ms-106,117[3]	"19290320"	"19290320"	"Auch ist es wieder, als wÃ¤re zwar ein â€ž(âˆƒn) â€¦"	"http://www.wittgensteinsource.org/Ms-106%2C117_f"	""	""	""	""	""	""	""	""	""	""	""	""	""	""	""	""	""	""	""	""	""	""	""	""	""	""	""	""	""	""	""	""	""	""	""	""	""	""	""	""	""	""	""	""	""	""	""	""	""	""	""	""	""	""	""	""	""	""	""	""	""	""	""	""	""	""	""	""	""	""	""	""	""	""	""	""	""	""	</t>
  </si>
  <si>
    <t xml:space="preserve">Ms-106,117[4]	"19290320"	"19290320"	"Es ist nÃ¤mlich so daÃŸ die Negation des (âˆƒn) â€¦"	"http://www.wittgensteinsource.org/Ms-106%2C117_f"	""	""	""	""	""	""	""	""	""	""	""	""	""	""	""	""	""	""	""	""	""	""	""	""	""	""	""	""	""	""	""	""	""	""	""	""	""	""	""	""	""	""	""	""	""	""	""	""	""	""	""	""	""	""	""	""	""	""	""	""	""	""	""	""	""	""	""	""	""	""	""	""	""	""	""	""	""	""	</t>
  </si>
  <si>
    <t xml:space="preserve">Ms-106,117[5]	"19290320"	"19290320"	"Wenn â€ž(âˆƒn)aRnRbâ€ bedeutet daÃŸ es Verbindungsglieder zwischen a &amp; b"	"http://www.wittgensteinsource.org/Ms-106%2C117_f"	""	""	""	""	""	""	""	""	""	""	""	""	""	""	""	""	""	""	""	""	""	""	""	""	""	""	""	""	""	""	""	""	""	""	""	""	""	""	""	""	""	""	""	""	""	""	""	""	""	""	""	""	""	""	""	""	""	""	""	""	""	""	""	""	""	""	""	""	""	""	""	""	""	""	""	""	""	""	</t>
  </si>
  <si>
    <t xml:space="preserve">Ms-106,119[1]	"19290320"	"19290320"	"Gegen den Ausdruck â€žes gibt n Zwischengliederâ€ kann man einwenden,"	"http://www.wittgensteinsource.org/Ms-106%2C119_f"	""	""	""	""	""	""	""	""	""	""	""	""	""	""	""	""	""	""	""	""	""	""	""	""	""	""	""	""	""	""	""	""	""	""	""	""	""	""	""	""	""	""	""	""	""	""	""	""	""	""	""	""	""	""	""	""	""	""	""	""	""	""	""	""	""	""	""	""	""	""	""	""	""	""	""	""	""	""	</t>
  </si>
  <si>
    <t xml:space="preserve">Ms-106,119[2]	"19290320"	"19290320"	"Wenn man statt â€ž(âˆƒx) Ï†xâ€ â€ž(âˆƒnx) Ï†xâ€ schreiben dÃ¼rfte so"	"http://www.wittgensteinsource.org/Ms-106%2C119_f"	""	""	""	""	""	""	""	""	""	""	""	""	""	""	""	""	""	""	""	""	""	""	""	""	""	""	""	""	""	""	""	""	""	""	""	""	""	""	""	""	""	""	""	""	""	""	""	""	""	""	""	""	""	""	""	""	""	""	""	""	""	""	""	""	""	""	""	""	""	""	""	""	""	""	""	""	""	""	</t>
  </si>
  <si>
    <t xml:space="preserve">Ms-106,119[3]	"19290320"	"19290320"	"Wie ist es mit (âˆƒn) âˆ™ On'B?"	"http://www.wittgensteinsource.org/Ms-106%2C119_f"	""	""	""	""	""	""	""	""	""	""	""	""	""	""	""	""	""	""	""	""	""	""	""	""	""	""	""	""	""	""	""	""	""	""	""	""	""	""	""	""	""	""	""	""	""	""	""	""	""	""	""	""	""	""	""	""	""	""	""	""	""	""	""	""	""	""	""	""	""	""	""	""	""	""	""	""	""	""	</t>
  </si>
  <si>
    <t xml:space="preserve">Ms-106,119[4]et121[1]	"19290320"	"19290320"	" Irgendwie ist es schon darum unsinnig zu sagen â€ž(âˆƒn)aRnRbâ€,"	"http://www.wittgensteinsource.org/Ms-106%2C119_f"	""	""	""	""	""	""	""	""	""	""	""	""	""	""	""	""	""	""	""	""	""	""	""	""	""	""	""	""	""	""	""	""	""	""	""	""	""	""	""	""	""	""	""	""	""	""	""	""	""	""	""	""	""	""	""	""	""	""	""	""	""	""	""	""	""	""	""	""	""	""	""	""	""	""	""	""	""	""	</t>
  </si>
  <si>
    <t xml:space="preserve">Ms-106,121[2]	"19290320"	"19290320"	"Es hat eben keinen Sinn hier den Begriff der Zahl"	"http://www.wittgensteinsource.org/Ms-106%2C121_f"	""	""	""	""	""	""	""	""	""	""	""	""	""	""	""	""	""	""	""	""	""	""	""	""	""	""	""	""	""	""	""	""	""	""	""	""	""	""	""	""	""	""	""	""	""	""	""	""	""	""	""	""	""	""	""	""	""	""	""	""	""	""	""	""	""	""	""	""	""	""	""	""	""	""	""	""	""	""	</t>
  </si>
  <si>
    <t xml:space="preserve">Ms-106,121[3]	"19290320"	"19290320"	"Es sollte also etwa heiÃŸen â€ž(âˆƒx)aRxRbâ€, aber hier steht das"	"http://www.wittgensteinsource.org/Ms-106%2C121_f"	""	""	""	""	""	""	""	""	""	""	""	""	""	""	""	""	""	""	""	""	""	""	""	""	""	""	""	""	""	""	""	""	""	""	""	""	""	""	""	""	""	""	""	""	""	""	""	""	""	""	""	""	""	""	""	""	""	""	""	""	""	""	""	""	""	""	""	""	""	""	""	""	""	""	""	""	""	""	</t>
  </si>
  <si>
    <t xml:space="preserve">Ms-106,121[4]	"19290320"	"19290320"	"Aber muÃŸ man den Satz Ã¼berhaupt in dieser Weise schreiben?â€ž(âˆƒK)aRKRbâ€"	"http://www.wittgensteinsource.org/Ms-106%2C121_f"	""	""	""	""	""	""	""	""	""	""	""	""	""	""	""	""	""	""	""	""	""	""	""	""	""	""	""	""	""	""	""	""	""	""	""	""	""	""	""	""	""	""	""	""	""	""	""	""	""	""	""	""	""	""	""	""	""	""	""	""	""	""	""	""	""	""	""	""	""	""	""	""	""	""	""	""	""	""	</t>
  </si>
  <si>
    <t xml:space="preserve">Ms-106,121[5]	"19290320"	"19290320"	"Wie lautet aber der Satz â€žÏ† wird von ebensovielen GegenstÃ¤nden"	"http://www.wittgensteinsource.org/Ms-106%2C121_f"	""	""	""	""	""	""	""	""	""	""	""	""	""	""	""	""	""	""	""	""	""	""	""	""	""	""	""	""	""	""	""	""	""	""	""	""	""	""	""	""	""	""	""	""	""	""	""	""	""	""	""	""	""	""	""	""	""	""	""	""	""	""	""	""	""	""	""	""	""	""	""	""	""	""	""	""	""	""	</t>
  </si>
  <si>
    <t xml:space="preserve">Ms-106,121[6]et123[1]	"19290320"	"19290320"	"Seltsamerweise kÃ¶nnte man diese Notation stehen lassen, wenn unter n"	"http://www.wittgensteinsource.org/Ms-106%2C121_f"	""	""	""	""	""	""	""	""	""	""	""	""	""	""	""	""	""	""	""	""	""	""	""	""	""	""	""	""	""	""	""	""	""	""	""	""	""	""	""	""	""	""	""	""	""	""	""	""	""	""	""	""	""	""	""	""	""	""	""	""	""	""	""	""	""	""	""	""	""	""	""	""	""	""	""	""	""	""	</t>
  </si>
  <si>
    <t xml:space="preserve">Ms-106,123[2]	"19290320"	"19290320"	"Ich brauche sozusagen materielle Zahlen."	"http://www.wittgensteinsource.org/Ms-106%2C123_f"	""	""	""	""	""	""	""	""	""	""	""	""	""	""	""	""	""	""	""	""	""	""	""	""	""	""	""	""	""	""	""	""	""	""	""	""	""	""	""	""	""	""	""	""	""	""	""	""	""	""	""	""	""	""	""	""	""	""	""	""	""	""	""	""	""	""	""	""	""	""	""	""	""	""	""	""	""	""	</t>
  </si>
  <si>
    <t xml:space="preserve">Ms-106,123[3]	"19290320"	"19290320"	"Aber sorgt nicht der Ausdruck â€ž(âˆƒn): (Ð•nx) etc.â€ fÃ¼r sich"	"http://www.wittgensteinsource.org/Ms-106%2C123_f"	""	""	""	""	""	""	""	""	""	""	""	""	""	""	""	""	""	""	""	""	""	""	""	""	""	""	""	""	""	""	""	""	""	""	""	""	""	""	""	""	""	""	""	""	""	""	""	""	""	""	""	""	""	""	""	""	""	""	""	""	""	""	""	""	""	""	""	""	""	""	""	""	""	""	""	""	""	""	</t>
  </si>
  <si>
    <t xml:space="preserve">Ms-106,123[4]	"19290320"	"19290320"	"Das ganze Problem des VerstÃ¤ndnisses der Allgemeinheitsbezeichnung in der Mathematik"	"http://www.wittgensteinsource.org/Ms-106%2C123_f"	""	""	""	""	""	""	""	""	""	""	""	""	""	""	""	""	""	""	""	""	""	""	""	""	""	""	""	""	""	""	""	""	""	""	""	""	""	""	""	""	""	""	""	""	""	""	""	""	""	""	""	""	""	""	""	""	""	""	""	""	""	""	""	""	""	""	""	""	""	""	""	""	""	""	""	""	""	""	</t>
  </si>
  <si>
    <t xml:space="preserve">Ms-106,123[5]et125[1]	"19290320"	"19290320"	" Die allgemeine Gleichung ist nicht mehr &amp; nicht weniger"	"http://www.wittgensteinsource.org/Ms-106%2C123_f"	"Weyl, Hermann"	""	""	""	""	""	""	""	""	""	""	""	""	""	""	""	""	""	""	""	""	""	""	""	""	""	""	""	""	""	""	""	""	""	""	""	""	""	""	""	""	""	""	""	""	""	""	""	""	""	""	""	""	""	""	""	""	""	""	""	""	""	""	""	""	""	""	""	""	""	""	""	""	""	""	""	""	""	</t>
  </si>
  <si>
    <t xml:space="preserve">Ms-106,125[2]	"19290320"	"19290320"	"Das Problem ob jede Gleichung eine Wurzel hat kann man"	"http://www.wittgensteinsource.org/Ms-106%2C125_f"	""	""	""	""	""	""	""	""	""	""	""	""	""	""	""	""	""	""	""	""	""	""	""	""	""	""	""	""	""	""	""	""	""	""	""	""	""	""	""	""	""	""	""	""	""	""	""	""	""	""	""	""	""	""	""	""	""	""	""	""	""	""	""	""	""	""	""	""	""	""	""	""	""	""	""	""	""	""	</t>
  </si>
  <si>
    <t xml:space="preserve">Ms-106,125[3]et127[1]	"19290320"	"19290320"	"Ist das aber richtig?Ist die Gleichung xÂ² = â€’ 1"	"http://www.wittgensteinsource.org/Ms-106%2C125_f"	""	""	""	""	""	""	""	""	""	""	""	""	""	""	""	""	""	""	""	""	""	""	""	""	""	""	""	""	""	""	""	""	""	""	""	""	""	""	""	""	""	""	""	""	""	""	""	""	""	""	""	""	""	""	""	""	""	""	""	""	""	""	""	""	""	""	""	""	""	""	""	""	""	""	""	""	""	""	</t>
  </si>
  <si>
    <t xml:space="preserve">Ms-106,127[2]	"19290320"	"19290320"	"Eine Gleichung ist analog einer Behauptung.Sie entspricht der Behauptung, daÃŸ"	"http://www.wittgensteinsource.org/Ms-106%2C127_f"	""	""	""	""	""	""	""	""	""	""	""	""	""	""	""	""	""	""	""	""	""	""	""	""	""	""	""	""	""	""	""	""	""	""	""	""	""	""	""	""	""	""	""	""	""	""	""	""	""	""	""	""	""	""	""	""	""	""	""	""	""	""	""	""	""	""	""	""	""	""	""	""	""	""	""	""	""	""	</t>
  </si>
  <si>
    <t xml:space="preserve">Ms-106,127[3]	"19290320"	"19290320"	"Hat es einen Sinn zu sagen (âˆƒx)2x = x +"	"http://www.wittgensteinsource.org/Ms-106%2C127_f"	""	""	""	""	""	""	""	""	""	""	""	""	""	""	""	""	""	""	""	""	""	""	""	""	""	""	""	""	""	""	""	""	""	""	""	""	""	""	""	""	""	""	""	""	""	""	""	""	""	""	""	""	""	""	""	""	""	""	""	""	""	""	""	""	""	""	""	""	""	""	""	""	""	""	""	""	""	""	</t>
  </si>
  <si>
    <t xml:space="preserve">Ms-106,127[4]	"19290320"	"19290320"	"In den SÃ¤tzen der Arithmetik (im Gegensatz zu den eigentlichen"	"http://www.wittgensteinsource.org/Ms-106%2C127_f"	""	""	""	""	""	""	""	""	""	""	""	""	""	""	""	""	""	""	""	""	""	""	""	""	""	""	""	""	""	""	""	""	""	""	""	""	""	""	""	""	""	""	""	""	""	""	""	""	""	""	""	""	""	""	""	""	""	""	""	""	""	""	""	""	""	""	""	""	""	""	""	""	""	""	""	""	""	""	</t>
  </si>
  <si>
    <t xml:space="preserve">Ms-106,127[5]	"19290320"	"19290320"	"Es scheint doch daÃŸ die Allgemeinheitsbezeichnung in der Arithmetik etwas"	"http://www.wittgensteinsource.org/Ms-106%2C127_f"	""	""	""	""	""	""	""	""	""	""	""	""	""	""	""	""	""	""	""	""	""	""	""	""	""	""	""	""	""	""	""	""	""	""	""	""	""	""	""	""	""	""	""	""	""	""	""	""	""	""	""	""	""	""	""	""	""	""	""	""	""	""	""	""	""	""	""	""	""	""	""	""	""	""	""	""	""	""	</t>
  </si>
  <si>
    <t xml:space="preserve">Ms-106,127[6]et129[1]	"19290320"	"19290320"	"Es gibt bei mir natÃ¼rlich keinen Ãœbergang von der Variablen"	"http://www.wittgensteinsource.org/Ms-106%2C127_f"	""	""	""	""	""	""	""	""	""	""	""	""	""	""	""	""	""	""	""	""	""	""	""	""	""	""	""	""	""	""	""	""	""	""	""	""	""	""	""	""	""	""	""	""	""	""	""	""	""	""	""	""	""	""	""	""	""	""	""	""	""	""	""	""	""	""	""	""	""	""	""	""	""	""	""	""	""	""	</t>
  </si>
  <si>
    <t xml:space="preserve">Ms-106,129[2]	"19290320"	"19290320"	" Wenn man sagt (wie Brouwer) daÃŸ es im Falle"	"http://www.wittgensteinsource.org/Ms-106%2C129_f"	"Brouwer, Luitzen"	""	""	""	""	""	""	""	""	""	""	""	""	""	""	""	""	""	""	""	""	""	""	""	""	""	""	""	""	""	""	""	""	""	""	""	""	""	""	""	""	""	""	""	""	""	""	""	""	""	""	""	""	""	""	""	""	""	""	""	""	""	""	""	""	""	""	""	""	""	""	""	""	""	""	""	""	""	</t>
  </si>
  <si>
    <t xml:space="preserve">Ms-106,129[3]	"19290320"	"19290320"	"Wenn man einen Satz der Mathematik eine Anweisung auf einen"	"http://www.wittgensteinsource.org/Ms-106%2C129_f"	""	""	""	""	""	""	""	""	""	""	""	""	""	""	""	""	""	""	""	""	""	""	""	""	""	""	""	""	""	""	""	""	""	""	""	""	""	""	""	""	""	""	""	""	""	""	""	""	""	""	""	""	""	""	""	""	""	""	""	""	""	""	""	""	""	""	""	""	""	""	""	""	""	""	""	""	""	""	</t>
  </si>
  <si>
    <t xml:space="preserve">Ms-106,129[4]et131[1]	"19290320"	"19290320"	"Wie beantwortet man die Frage ob x âˆ™ x ="	"http://www.wittgensteinsource.org/Ms-106%2C129_f"	""	""	""	""	""	""	""	""	""	""	""	""	""	""	""	""	""	""	""	""	""	""	""	""	""	""	""	""	""	""	""	""	""	""	""	""	""	""	""	""	""	""	""	""	""	""	""	""	""	""	""	""	""	""	""	""	""	""	""	""	""	""	""	""	""	""	""	""	""	""	""	""	""	""	""	""	""	""	</t>
  </si>
  <si>
    <t xml:space="preserve">Ms-106,131[2]	"19290320"	"19290320"	"Kann man die Gleichung xÂ² = 2x Ã¼berhaupt so auffassen"	"http://www.wittgensteinsource.org/Ms-106%2C131_f"	""	""	""	""	""	""	""	""	""	""	""	""	""	""	""	""	""	""	""	""	""	""	""	""	""	""	""	""	""	""	""	""	""	""	""	""	""	""	""	""	""	""	""	""	""	""	""	""	""	""	""	""	""	""	""	""	""	""	""	""	""	""	""	""	""	""	""	""	""	""	""	""	""	""	""	""	""	""	</t>
  </si>
  <si>
    <t xml:space="preserve">Ms-106,131[3]et132[1]	"19290320"	"19290320"	"â€ž(x)xÂ² = x + xÂ²â€ scheint falsch zu sein weil"	"http://www.wittgensteinsource.org/Ms-106%2C131_f"	""	""	""	""	""	""	""	""	""	""	""	""	""	""	""	""	""	""	""	""	""	""	""	""	""	""	""	""	""	""	""	""	""	""	""	""	""	""	""	""	""	""	""	""	""	""	""	""	""	""	""	""	""	""	""	""	""	""	""	""	""	""	""	""	""	""	""	""	""	""	""	""	""	""	""	""	""	""	</t>
  </si>
  <si>
    <t xml:space="preserve">Ms-106,133[2]	"19290320"	"19290320"	" (x)f1x = f2x.Darf man sagen â€žes gibt im Fall"	"http://www.wittgensteinsource.org/Ms-106%2C133_f"	""	""	""	""	""	""	""	""	""	""	""	""	""	""	""	""	""	""	""	""	""	""	""	""	""	""	""	""	""	""	""	""	""	""	""	""	""	""	""	""	""	""	""	""	""	""	""	""	""	""	""	""	""	""	""	""	""	""	""	""	""	""	""	""	""	""	""	""	""	""	""	""	""	""	""	""	""	""	</t>
  </si>
  <si>
    <t xml:space="preserve">Ms-106,133[3]	"19290320"	"19290320"	"Gilt nun der Satz des ausgeschlossenen Dritten in der Form"	"http://www.wittgensteinsource.org/Ms-106%2C133_f"	""	""	""	""	""	""	""	""	""	""	""	""	""	""	""	""	""	""	""	""	""	""	""	""	""	""	""	""	""	""	""	""	""	""	""	""	""	""	""	""	""	""	""	""	""	""	""	""	""	""	""	""	""	""	""	""	""	""	""	""	""	""	""	""	""	""	""	""	""	""	""	""	""	""	""	""	""	""	</t>
  </si>
  <si>
    <t xml:space="preserve">Ms-106,133[4]	"19290320"	"19290320"	"Das ist mir klar, daÃŸ die extensive Allgemeinheit in der"	"http://www.wittgensteinsource.org/Ms-106%2C133_f"	""	""	""	""	""	""	""	""	""	""	""	""	""	""	""	""	""	""	""	""	""	""	""	""	""	""	""	""	""	""	""	""	""	""	""	""	""	""	""	""	""	""	""	""	""	""	""	""	""	""	""	""	""	""	""	""	""	""	""	""	""	""	""	""	""	""	""	""	""	""	""	""	""	""	""	""	""	""	</t>
  </si>
  <si>
    <t xml:space="preserve">Ms-106,133[5]	"19290320"	"19290320"	"Diese interne Allgemeinheit ist auch die beweisbare."	"http://www.wittgensteinsource.org/Ms-106%2C133_f"	""	""	""	""	""	""	""	""	""	""	""	""	""	""	""	""	""	""	""	""	""	""	""	""	""	""	""	""	""	""	""	""	""	""	""	""	""	""	""	""	""	""	""	""	""	""	""	""	""	""	""	""	""	""	""	""	""	""	""	""	""	""	""	""	""	""	""	""	""	""	""	""	""	""	""	""	""	""	</t>
  </si>
  <si>
    <t xml:space="preserve">Ms-106,133[6]et135[1]	"19290320"	"19290320"	"Was heiÃŸt denn eigentlich â€ž(âˆƒn)f1n = f2nâ€?(âˆƒn)nÂ² = 2n?Und hier"	"http://www.wittgensteinsource.org/Ms-106%2C133_f"	""	""	""	""	""	""	""	""	""	""	""	""	""	""	""	""	""	""	""	""	""	""	""	""	""	""	""	""	""	""	""	""	""	""	""	""	""	""	""	""	""	""	""	""	""	""	""	""	""	""	""	""	""	""	""	""	""	""	""	""	""	""	""	""	""	""	""	""	""	""	""	""	""	""	""	""	""	""	</t>
  </si>
  <si>
    <t xml:space="preserve">Ms-106,135[2]	"19290320"	"19290320"	"Wie ist es aber mit einem Ausdruck: â€ž(x): (âˆƒy) âˆ™"	"http://www.wittgensteinsource.org/Ms-106%2C135_f"	""	""	""	""	""	""	""	""	""	""	""	""	""	""	""	""	""	""	""	""	""	""	""	""	""	""	""	""	""	""	""	""	""	""	""	""	""	""	""	""	""	""	""	""	""	""	""	""	""	""	""	""	""	""	""	""	""	""	""	""	""	""	""	""	""	""	""	""	""	""	""	""	""	""	""	""	""	""	</t>
  </si>
  <si>
    <t xml:space="preserve">Ms-106,135[3]et137[1]	"19290320"	"19290320"	"(âˆƒn)nÂ² = 2n muÃŸ heiÃŸen, nÂ² = 2n definiert gewisse"	"http://www.wittgensteinsource.org/Ms-106%2C135_f"	""	""	""	""	""	""	""	""	""	""	""	""	""	""	""	""	""	""	""	""	""	""	""	""	""	""	""	""	""	""	""	""	""	""	""	""	""	""	""	""	""	""	""	""	""	""	""	""	""	""	""	""	""	""	""	""	""	""	""	""	""	""	""	""	""	""	""	""	""	""	""	""	""	""	""	""	""	""	</t>
  </si>
  <si>
    <t xml:space="preserve">Ms-106,137[2]	"19290320"	"19290320"	"Aber kann ich denn nicht von einer Gleichung sagen: â€žIch"	"http://www.wittgensteinsource.org/Ms-106%2C137_f"	""	""	""	""	""	""	""	""	""	""	""	""	""	""	""	""	""	""	""	""	""	""	""	""	""	""	""	""	""	""	""	""	""	""	""	""	""	""	""	""	""	""	""	""	""	""	""	""	""	""	""	""	""	""	""	""	""	""	""	""	""	""	""	""	""	""	""	""	""	""	""	""	""	""	""	""	""	""	</t>
  </si>
  <si>
    <t xml:space="preserve">Ms-106,137[3]	"19290320"	"19290320"	"Soll ich darauf antworten: â€žWenn man weiÃŸ, daÃŸ die Ungleichung"	"http://www.wittgensteinsource.org/Ms-106%2C137_f"	""	""	""	""	""	""	""	""	""	""	""	""	""	""	""	""	""	""	""	""	""	""	""	""	""	""	""	""	""	""	""	""	""	""	""	""	""	""	""	""	""	""	""	""	""	""	""	""	""	""	""	""	""	""	""	""	""	""	""	""	""	""	""	""	""	""	""	""	""	""	""	""	""	""	""	""	""	""	</t>
  </si>
  <si>
    <t xml:space="preserve">Ms-106,137[4]	"19290320"	"19290320"	"Kann ich denn wissen daÃŸ eine Zahl der Gleichung genÃ¼gt"	"http://www.wittgensteinsource.org/Ms-106%2C137_f"	""	""	""	""	""	""	""	""	""	""	""	""	""	""	""	""	""	""	""	""	""	""	""	""	""	""	""	""	""	""	""	""	""	""	""	""	""	""	""	""	""	""	""	""	""	""	""	""	""	""	""	""	""	""	""	""	""	""	""	""	""	""	""	""	""	""	""	""	""	""	""	""	""	""	""	""	""	""	</t>
  </si>
  <si>
    <t xml:space="preserve">Ms-106,139[1]	"19290320"	"19290320"	"Eine Gleichung ist eine syntaktische Regel."	"http://www.wittgensteinsource.org/Ms-106%2C139_f"	""	""	""	""	""	""	""	""	""	""	""	""	""	""	""	""	""	""	""	""	""	""	""	""	""	""	""	""	""	""	""	""	""	""	""	""	""	""	""	""	""	""	""	""	""	""	""	""	""	""	""	""	""	""	""	""	""	""	""	""	""	""	""	""	""	""	""	""	""	""	""	""	""	""	""	""	""	""	</t>
  </si>
  <si>
    <t xml:space="preserve">Ms-106,139[2]	"19290320"	"19290320"	" ErklÃ¤rt das nicht, daÃŸ wir in der Mathematik nicht"	"http://www.wittgensteinsource.org/Ms-106%2C139_f"	"Frege, Gottlob"	""	""	""	""	""	""	""	""	""	""	""	""	""	""	""	""	""	""	""	""	""	""	""	""	""	""	""	""	""	""	""	""	""	""	""	""	""	""	""	""	""	""	""	""	""	""	""	""	""	""	""	""	""	""	""	""	""	""	""	""	""	""	""	""	""	""	""	""	""	""	""	""	""	""	""	""	""	</t>
  </si>
  <si>
    <t xml:space="preserve">Ms-106,139[3]	"19290320"	"19290320"	"Ich glaube es ist richtig daÃŸ ~(âˆƒx) xÂ² = â€’"	"http://www.wittgensteinsource.org/Ms-106%2C139_f"	""	""	""	""	""	""	""	""	""	""	""	""	""	""	""	""	""	""	""	""	""	""	""	""	""	""	""	""	""	""	""	""	""	""	""	""	""	""	""	""	""	""	""	""	""	""	""	""	""	""	""	""	""	""	""	""	""	""	""	""	""	""	""	""	""	""	""	""	""	""	""	""	""	""	""	""	""	""	</t>
  </si>
  <si>
    <t xml:space="preserve">Ms-106,139[4]	"19290320"	"19290320"	"Die Frage ist: wie beweisen wir daÃŸ xÂ² = â€’"	"http://www.wittgensteinsource.org/Ms-106%2C139_f"	""	""	""	""	""	""	""	""	""	""	""	""	""	""	""	""	""	""	""	""	""	""	""	""	""	""	""	""	""	""	""	""	""	""	""	""	""	""	""	""	""	""	""	""	""	""	""	""	""	""	""	""	""	""	""	""	""	""	""	""	""	""	""	""	""	""	""	""	""	""	""	""	""	""	""	""	""	""	</t>
  </si>
  <si>
    <t xml:space="preserve">Ms-106,141[1]	"19290320"	"19290320"	"Da im Bereich der reellen Zahlen â€žâˆšâ€’1â€ unsinnig ist so"	"http://www.wittgensteinsource.org/Ms-106%2C141_f"	""	""	""	""	""	""	""	""	""	""	""	""	""	""	""	""	""	""	""	""	""	""	""	""	""	""	""	""	""	""	""	""	""	""	""	""	""	""	""	""	""	""	""	""	""	""	""	""	""	""	""	""	""	""	""	""	""	""	""	""	""	""	""	""	""	""	""	""	""	""	""	""	""	""	""	""	""	""	</t>
  </si>
  <si>
    <t xml:space="preserve">Ms-106,141[2]	"19290320"	"19290320"	"Was entscheidet nun aber die Frage, ob die Gleichung xÂ²"	"http://www.wittgensteinsource.org/Ms-106%2C141_f"	""	""	""	""	""	""	""	""	""	""	""	""	""	""	""	""	""	""	""	""	""	""	""	""	""	""	""	""	""	""	""	""	""	""	""	""	""	""	""	""	""	""	""	""	""	""	""	""	""	""	""	""	""	""	""	""	""	""	""	""	""	""	""	""	""	""	""	""	""	""	""	""	""	""	""	""	""	""	</t>
  </si>
  <si>
    <t xml:space="preserve">Ms-106,141[3]	"19290320"	"19290320"	"Ist sie dadurch entschieden, daÃŸ wenn einer sagte â€žich habe"	"http://www.wittgensteinsource.org/Ms-106%2C141_f"	""	""	""	""	""	""	""	""	""	""	""	""	""	""	""	""	""	""	""	""	""	""	""	""	""	""	""	""	""	""	""	""	""	""	""	""	""	""	""	""	""	""	""	""	""	""	""	""	""	""	""	""	""	""	""	""	""	""	""	""	""	""	""	""	""	""	""	""	""	""	""	""	""	""	""	""	""	""	</t>
  </si>
  <si>
    <t xml:space="preserve">Ms-106,141[4]	"19290320"	"19290320"	"Eine Gleichung mÃ¼ÃŸte man unsinnig nennen, wenn nichts Ã¼ber ihre"	"http://www.wittgensteinsource.org/Ms-106%2C141_f"	""	""	""	""	""	""	""	""	""	""	""	""	""	""	""	""	""	""	""	""	""	""	""	""	""	""	""	""	""	""	""	""	""	""	""	""	""	""	""	""	""	""	""	""	""	""	""	""	""	""	""	""	""	""	""	""	""	""	""	""	""	""	""	""	""	""	""	""	""	""	""	""	""	""	""	""	""	""	</t>
  </si>
  <si>
    <t xml:space="preserve">Ms-106,141[5]	"19290320"	"19290320"	"Das eigentlich Unendliche in der Mathematik kÃ¶nnte nur dort angewendet"	"http://www.wittgensteinsource.org/Ms-106%2C141_f"	""	""	""	""	""	""	""	""	""	""	""	""	""	""	""	""	""	""	""	""	""	""	""	""	""	""	""	""	""	""	""	""	""	""	""	""	""	""	""	""	""	""	""	""	""	""	""	""	""	""	""	""	""	""	""	""	""	""	""	""	""	""	""	""	""	""	""	""	""	""	""	""	""	""	""	""	""	""	</t>
  </si>
  <si>
    <t xml:space="preserve">Ms-106,143[1]	"19290320"	"19290320"	"Was ist nun gegen die Dedekindsche ErklÃ¤rung der unendlichen Menge"	"http://www.wittgensteinsource.org/Ms-106%2C143_f"	"Dedekind, Richard"	""	""	""	""	""	""	""	""	""	""	""	""	""	""	""	""	""	""	""	""	""	""	""	""	""	""	""	""	""	""	""	""	""	""	""	""	""	""	""	""	""	""	""	""	""	""	""	""	""	""	""	""	""	""	""	""	""	""	""	""	""	""	""	""	""	""	""	""	""	""	""	""	""	""	""	""	""	</t>
  </si>
  <si>
    <t xml:space="preserve">Ms-106,143[2]	"19290320"	"19290320"	"(Es ist kaum zu glauben, daÃŸ man sich eine Menge"	"http://www.wittgensteinsource.org/Ms-106%2C143_f"	"Dedekind, Richard"	""	""	""	""	""	""	""	""	""	""	""	""	""	""	""	""	""	""	""	""	""	""	""	""	""	""	""	""	""	""	""	""	""	""	""	""	""	""	""	""	""	""	""	""	""	""	""	""	""	""	""	""	""	""	""	""	""	""	""	""	""	""	""	""	""	""	""	""	""	""	""	""	""	""	""	""	""	</t>
  </si>
  <si>
    <t xml:space="preserve">Ms-106,143[3]	"19290320"	"19290320"	"Die Behandlung des Begriffes endlos als Zahl ist so wie"	"http://www.wittgensteinsource.org/Ms-106%2C143_f"	""	""	""	""	""	""	""	""	""	""	""	""	""	""	""	""	""	""	""	""	""	""	""	""	""	""	""	""	""	""	""	""	""	""	""	""	""	""	""	""	""	""	""	""	""	""	""	""	""	""	""	""	""	""	""	""	""	""	""	""	""	""	""	""	""	""	""	""	""	""	""	""	""	""	""	""	""	""	</t>
  </si>
  <si>
    <t xml:space="preserve">Ms-106,143[4]et145[1]	"19290320"	"19290320"	"Ordnet die Beziehung m = 2n die Klasse aller Zahlen"	"http://www.wittgensteinsource.org/Ms-106%2C143_f"	""	""	""	""	""	""	""	""	""	""	""	""	""	""	""	""	""	""	""	""	""	""	""	""	""	""	""	""	""	""	""	""	""	""	""	""	""	""	""	""	""	""	""	""	""	""	""	""	""	""	""	""	""	""	""	""	""	""	""	""	""	""	""	""	""	""	""	""	""	""	""	""	""	""	""	""	""	""	</t>
  </si>
  <si>
    <t xml:space="preserve">Ms-106,145[2]	"19290320"	"19290320"	"Und zwar hÃ¤ngt alles an der Syntax der Wirklichkeit &amp;"	"http://www.wittgensteinsource.org/Ms-106%2C145_f"	""	""	""	""	""	""	""	""	""	""	""	""	""	""	""	""	""	""	""	""	""	""	""	""	""	""	""	""	""	""	""	""	""	""	""	""	""	""	""	""	""	""	""	""	""	""	""	""	""	""	""	""	""	""	""	""	""	""	""	""	""	""	""	""	""	""	""	""	""	""	""	""	""	""	""	""	""	""	</t>
  </si>
  <si>
    <t xml:space="preserve">Ms-106,145[3]	"19290320"	"19290320"	"Wenn zwei Pfeile in derselben Richtung zeigen, ist es nicht"	"http://www.wittgensteinsource.org/Ms-106%2C145_f"	""	""	""	""	""	""	""	""	""	""	""	""	""	""	""	""	""	""	""	""	""	""	""	""	""	""	""	""	""	""	""	""	""	""	""	""	""	""	""	""	""	""	""	""	""	""	""	""	""	""	""	""	""	""	""	""	""	""	""	""	""	""	""	""	""	""	""	""	""	""	""	""	""	""	""	""	""	""	</t>
  </si>
  <si>
    <t xml:space="preserve">Ms-106,145[4]	"19290320"	"19290320"	"Die Allgemeinheit in der Arithmetik ist eine Richtung, ein Pfeil,"	"http://www.wittgensteinsource.org/Ms-106%2C145_f"	""	""	""	""	""	""	""	""	""	""	""	""	""	""	""	""	""	""	""	""	""	""	""	""	""	""	""	""	""	""	""	""	""	""	""	""	""	""	""	""	""	""	""	""	""	""	""	""	""	""	""	""	""	""	""	""	""	""	""	""	""	""	""	""	""	""	""	""	""	""	""	""	""	""	""	""	""	""	</t>
  </si>
  <si>
    <t xml:space="preserve">Ms-106,145[5]	"19290320"	"19290320"	"Der Pfeil bezeichnet gleichsam die MÃ¶glichkeit der Lage in seiner"	"http://www.wittgensteinsource.org/Ms-106%2C145_f"	""	""	""	""	""	""	""	""	""	""	""	""	""	""	""	""	""	""	""	""	""	""	""	""	""	""	""	""	""	""	""	""	""	""	""	""	""	""	""	""	""	""	""	""	""	""	""	""	""	""	""	""	""	""	""	""	""	""	""	""	""	""	""	""	""	""	""	""	""	""	""	""	""	""	""	""	""	""	</t>
  </si>
  <si>
    <t xml:space="preserve">Ms-106,147[1]	"19290320"	"19290320"	"Das Wort MÃ¶glichkeit ist natÃ¼rlich irrefÃ¼hrend denn was mÃ¶glich ist,"	"http://www.wittgensteinsource.org/Ms-106%2C147_f"	""	""	""	""	""	""	""	""	""	""	""	""	""	""	""	""	""	""	""	""	""	""	""	""	""	""	""	""	""	""	""	""	""	""	""	""	""	""	""	""	""	""	""	""	""	""	""	""	""	""	""	""	""	""	""	""	""	""	""	""	""	""	""	""	""	""	""	""	""	""	""	""	""	""	""	""	""	""	</t>
  </si>
  <si>
    <t xml:space="preserve">Ms-106,147[2]	"19290320"	"19290320"	"(In Wahrheit ist es aber umgekehrt &amp; was in der"	"http://www.wittgensteinsource.org/Ms-106%2C147_f"	""	""	""	""	""	""	""	""	""	""	""	""	""	""	""	""	""	""	""	""	""	""	""	""	""	""	""	""	""	""	""	""	""	""	""	""	""	""	""	""	""	""	""	""	""	""	""	""	""	""	""	""	""	""	""	""	""	""	""	""	""	""	""	""	""	""	""	""	""	""	""	""	""	""	""	""	""	""	</t>
  </si>
  <si>
    <t xml:space="preserve">Ms-106,147[3]	"19290320"	"19290320"	"m = 2n weist der Zahlenreihe entlang &amp; wenn wir"	"http://www.wittgensteinsource.org/Ms-106%2C147_f"	""	""	""	""	""	""	""	""	""	""	""	""	""	""	""	""	""	""	""	""	""	""	""	""	""	""	""	""	""	""	""	""	""	""	""	""	""	""	""	""	""	""	""	""	""	""	""	""	""	""	""	""	""	""	""	""	""	""	""	""	""	""	""	""	""	""	""	""	""	""	""	""	""	""	""	""	""	""	</t>
  </si>
  <si>
    <t xml:space="preserve">Ms-106,147[4]	"19290320"	"19290320"	"Es kommt alles auf eine Untersuchung des Begriffes der MÃ¶glichkeit"	"http://www.wittgensteinsource.org/Ms-106%2C147_f"	""	""	""	""	""	""	""	""	""	""	""	""	""	""	""	""	""	""	""	""	""	""	""	""	""	""	""	""	""	""	""	""	""	""	""	""	""	""	""	""	""	""	""	""	""	""	""	""	""	""	""	""	""	""	""	""	""	""	""	""	""	""	""	""	""	""	""	""	""	""	""	""	""	""	""	""	""	""	</t>
  </si>
  <si>
    <t xml:space="preserve">Ms-106,147[5]et149[1]	"19290320"	"19290320"	"Die unendliche Zahlenreihe selbst ist nur eine solche MÃ¶glichkeit â€“"	"http://www.wittgensteinsource.org/Ms-106%2C147_f"	""	""	""	""	""	""	""	""	""	""	""	""	""	""	""	""	""	""	""	""	""	""	""	""	""	""	""	""	""	""	""	""	""	""	""	""	""	""	""	""	""	""	""	""	""	""	""	""	""	""	""	""	""	""	""	""	""	""	""	""	""	""	""	""	""	""	""	""	""	""	""	""	""	""	""	""	""	""	</t>
  </si>
  <si>
    <t xml:space="preserve">Ms-106,149[2]	"19290320"	"19290320"	"Es ist mÃ¶glich von Dingen zu reden, die in der"	"http://www.wittgensteinsource.org/Ms-106%2C149_f"	""	""	""	""	""	""	""	""	""	""	""	""	""	""	""	""	""	""	""	""	""	""	""	""	""	""	""	""	""	""	""	""	""	""	""	""	""	""	""	""	""	""	""	""	""	""	""	""	""	""	""	""	""	""	""	""	""	""	""	""	""	""	""	""	""	""	""	""	""	""	""	""	""	""	""	""	""	""	</t>
  </si>
  <si>
    <t xml:space="preserve">Ms-106,149[3]	"19290320"	"19290320"	"Wenn ein Scheinwerfer Licht in den unendlichen Raum wirft, so"	"http://www.wittgensteinsource.org/Ms-106%2C149_f"	""	""	""	""	""	""	""	""	""	""	""	""	""	""	""	""	""	""	""	""	""	""	""	""	""	""	""	""	""	""	""	""	""	""	""	""	""	""	""	""	""	""	""	""	""	""	""	""	""	""	""	""	""	""	""	""	""	""	""	""	""	""	""	""	""	""	""	""	""	""	""	""	""	""	""	""	""	""	</t>
  </si>
  <si>
    <t xml:space="preserve">Ms-106,149[4]	"19290320"	"19290320"	"Ist hier (im Symbolismus der Arithmetik) nicht die MÃ¶glichkeit tatsÃ¤chlich"	"http://www.wittgensteinsource.org/Ms-106%2C149_f"	""	""	""	""	""	""	""	""	""	""	""	""	""	""	""	""	""	""	""	""	""	""	""	""	""	""	""	""	""	""	""	""	""	""	""	""	""	""	""	""	""	""	""	""	""	""	""	""	""	""	""	""	""	""	""	""	""	""	""	""	""	""	""	""	""	""	""	""	""	""	""	""	""	""	""	""	""	""	</t>
  </si>
  <si>
    <t xml:space="preserve">Ms-106,155[1]	"19290320"	"19290320"	"Die Mengenlehre ist darum falsch, weil sie scheinbar einen Symbolismus"	"http://www.wittgensteinsource.org/Ms-106%2C155_f"	""	""	""	""	""	""	""	""	""	""	""	""	""	""	""	""	""	""	""	""	""	""	""	""	""	""	""	""	""	""	""	""	""	""	""	""	""	""	""	""	""	""	""	""	""	""	""	""	""	""	""	""	""	""	""	""	""	""	""	""	""	""	""	""	""	""	""	""	""	""	""	""	""	""	""	""	""	""	</t>
  </si>
  <si>
    <t xml:space="preserve">Ms-106,155[2]	"19290320"	"19290320"	"Der Pfeil ist alles was im Symbolismus gegeben ist.Die Mengenlehre"	"http://www.wittgensteinsource.org/Ms-106%2C155_f"	""	""	""	""	""	""	""	""	""	""	""	""	""	""	""	""	""	""	""	""	""	""	""	""	""	""	""	""	""	""	""	""	""	""	""	""	""	""	""	""	""	""	""	""	""	""	""	""	""	""	""	""	""	""	""	""	""	""	""	""	""	""	""	""	""	""	""	""	""	""	""	""	""	""	""	""	""	""	</t>
  </si>
  <si>
    <t xml:space="preserve">Ms-106,155[3]	"19290320"	"19290320"	"Das ist sehr klar im Falle der unendlichen DezimalbrÃ¼che."	"http://www.wittgensteinsource.org/Ms-106%2C155_f"	""	""	""	""	""	""	""	""	""	""	""	""	""	""	""	""	""	""	""	""	""	""	""	""	""	""	""	""	""	""	""	""	""	""	""	""	""	""	""	""	""	""	""	""	""	""	""	""	""	""	""	""	""	""	""	""	""	""	""	""	""	""	""	""	""	""	""	""	""	""	""	""	""	""	""	""	""	""	</t>
  </si>
  <si>
    <t xml:space="preserve">Ms-106,155[4]et157[1]	"19290320"	"19290320"	"Man kann es auch so sagen: Es hat einen Sinn"	"http://www.wittgensteinsource.org/Ms-106%2C155_f"	""	""	""	""	""	""	""	""	""	""	""	""	""	""	""	""	""	""	""	""	""	""	""	""	""	""	""	""	""	""	""	""	""	""	""	""	""	""	""	""	""	""	""	""	""	""	""	""	""	""	""	""	""	""	""	""	""	""	""	""	""	""	""	""	""	""	""	""	""	""	""	""	""	""	""	""	""	""	</t>
  </si>
  <si>
    <t xml:space="preserve">Ms-106,157[2]	"19290320"	"19290320"	"Das unendlich viele ist eine Art des KÃ¶nnens: Das KÃ¶nnen"	"http://www.wittgensteinsource.org/Ms-106%2C157_f"	""	""	""	""	""	""	""	""	""	""	""	""	""	""	""	""	""	""	""	""	""	""	""	""	""	""	""	""	""	""	""	""	""	""	""	""	""	""	""	""	""	""	""	""	""	""	""	""	""	""	""	""	""	""	""	""	""	""	""	""	""	""	""	""	""	""	""	""	""	""	""	""	""	""	""	""	""	""	</t>
  </si>
  <si>
    <t xml:space="preserve">Ms-106,157[3]	"19290320"	"19290320"	"Das heiÃŸt die SÃ¤tze â€žin dieser Richtung kÃ¶nnen 3 Dinge"	"http://www.wittgensteinsource.org/Ms-106%2C157_f"	""	""	""	""	""	""	""	""	""	""	""	""	""	""	""	""	""	""	""	""	""	""	""	""	""	""	""	""	""	""	""	""	""	""	""	""	""	""	""	""	""	""	""	""	""	""	""	""	""	""	""	""	""	""	""	""	""	""	""	""	""	""	""	""	""	""	""	""	""	""	""	""	""	""	""	""	""	""	</t>
  </si>
  <si>
    <t xml:space="preserve">Ms-106,157[4]	"19290320"	"19290320"	"Die zweite Art des KÃ¶nnens, der MÃ¶glichkeit, ist eben die"	"http://www.wittgensteinsource.org/Ms-106%2C157_f"	""	""	""	""	""	""	""	""	""	""	""	""	""	""	""	""	""	""	""	""	""	""	""	""	""	""	""	""	""	""	""	""	""	""	""	""	""	""	""	""	""	""	""	""	""	""	""	""	""	""	""	""	""	""	""	""	""	""	""	""	""	""	""	""	""	""	""	""	""	""	""	""	""	""	""	""	""	""	</t>
  </si>
  <si>
    <t xml:space="preserve">Ms-106,157[5]	"19290320"	"19290320"	"Ein Mensch kann-unendlich-lang leben, aber er kann nicht unendlich-lang-leben."	"http://www.wittgensteinsource.org/Ms-106%2C157_f"	""	""	""	""	""	""	""	""	""	""	""	""	""	""	""	""	""	""	""	""	""	""	""	""	""	""	""	""	""	""	""	""	""	""	""	""	""	""	""	""	""	""	""	""	""	""	""	""	""	""	""	""	""	""	""	""	""	""	""	""	""	""	""	""	""	""	""	""	""	""	""	""	""	""	""	""	""	""	</t>
  </si>
  <si>
    <t xml:space="preserve">Ms-106,157[6]et159[1]	"19290320"	"19290320"	"Es ist auch nur durch die Vieldeutigkeit unserer Sprache, daÃŸ"	"http://www.wittgensteinsource.org/Ms-106%2C157_f"	""	""	""	""	""	""	""	""	""	""	""	""	""	""	""	""	""	""	""	""	""	""	""	""	""	""	""	""	""	""	""	""	""	""	""	""	""	""	""	""	""	""	""	""	""	""	""	""	""	""	""	""	""	""	""	""	""	""	""	""	""	""	""	""	""	""	""	""	""	""	""	""	""	""	""	""	""	""	</t>
  </si>
  <si>
    <t xml:space="preserve">Ms-106,159[2]	"19290320"	"19290320"	"(Die gewÃ¶hnliche Auffassung kommt wirklich darauf hinaus, daÃŸ der Mangel"	"http://www.wittgensteinsource.org/Ms-106%2C159_f"	""	""	""	""	""	""	""	""	""	""	""	""	""	""	""	""	""	""	""	""	""	""	""	""	""	""	""	""	""	""	""	""	""	""	""	""	""	""	""	""	""	""	""	""	""	""	""	""	""	""	""	""	""	""	""	""	""	""	""	""	""	""	""	""	""	""	""	""	""	""	""	""	""	""	""	""	""	""	</t>
  </si>
  <si>
    <t xml:space="preserve">Ms-106,159[3]	"19290320"	"19290320"	"Es gibt keine logische Hypothese. keine Hypothese in der Logik"	"http://www.wittgensteinsource.org/Ms-106%2C159_f"	""	""	""	""	""	""	""	""	""	""	""	""	""	""	""	""	""	""	""	""	""	""	""	""	""	""	""	""	""	""	""	""	""	""	""	""	""	""	""	""	""	""	""	""	""	""	""	""	""	""	""	""	""	""	""	""	""	""	""	""	""	""	""	""	""	""	""	""	""	""	""	""	""	""	""	""	""	""	</t>
  </si>
  <si>
    <t xml:space="preserve">Ms-106,159[4]	"19290320"	"19290320"	"Man mÃ¶chte sagenDie eine Frage lautet â€žwieviele Dinge gibt es"	"http://www.wittgensteinsource.org/Ms-106%2C159_f"	""	""	""	""	""	""	""	""	""	""	""	""	""	""	""	""	""	""	""	""	""	""	""	""	""	""	""	""	""	""	""	""	""	""	""	""	""	""	""	""	""	""	""	""	""	""	""	""	""	""	""	""	""	""	""	""	""	""	""	""	""	""	""	""	""	""	""	""	""	""	""	""	""	""	""	""	""	""	</t>
  </si>
  <si>
    <t xml:space="preserve">Ms-106,159[5]	"19290320"	"19290320"	"Die unendliche Zahlenreihe ist nur die unendliche MÃ¶glichkeit von endlichen"	"http://www.wittgensteinsource.org/Ms-106%2C159_f"	""	""	""	""	""	""	""	""	""	""	""	""	""	""	""	""	""	""	""	""	""	""	""	""	""	""	""	""	""	""	""	""	""	""	""	""	""	""	""	""	""	""	""	""	""	""	""	""	""	""	""	""	""	""	""	""	""	""	""	""	""	""	""	""	""	""	""	""	""	""	""	""	""	""	""	""	""	""	</t>
  </si>
  <si>
    <t xml:space="preserve">Ms-106,159[6]et161[1]	"19290320"	"19290320"	"Immer wieder macht einen der Gedanke irre â€žaber kann es"	"http://www.wittgensteinsource.org/Ms-106%2C159_f"	""	""	""	""	""	""	""	""	""	""	""	""	""	""	""	""	""	""	""	""	""	""	""	""	""	""	""	""	""	""	""	""	""	""	""	""	""	""	""	""	""	""	""	""	""	""	""	""	""	""	""	""	""	""	""	""	""	""	""	""	""	""	""	""	""	""	""	""	""	""	""	""	""	""	""	""	""	""	</t>
  </si>
  <si>
    <t xml:space="preserve">Ms-106,161[2]	"19290320"	"19290320"	"Die MÃ¶glichkeit wird durch die MÃ¶glichkeit wiedergegeben.In den Zeichen selbst"	"http://www.wittgensteinsource.org/Ms-106%2C161_f"	""	""	""	""	""	""	""	""	""	""	""	""	""	""	""	""	""	""	""	""	""	""	""	""	""	""	""	""	""	""	""	""	""	""	""	""	""	""	""	""	""	""	""	""	""	""	""	""	""	""	""	""	""	""	""	""	""	""	""	""	""	""	""	""	""	""	""	""	""	""	""	""	""	""	""	""	""	""	</t>
  </si>
  <si>
    <t xml:space="preserve">Ms-106,161[3]	"19290320"	"19290320"	"Man mÃ¶chte sagen, daÃŸ die Unendlichkeit des Raumes wenn sie"	"http://www.wittgensteinsource.org/Ms-106%2C161_f"	""	""	""	""	""	""	""	""	""	""	""	""	""	""	""	""	""	""	""	""	""	""	""	""	""	""	""	""	""	""	""	""	""	""	""	""	""	""	""	""	""	""	""	""	""	""	""	""	""	""	""	""	""	""	""	""	""	""	""	""	""	""	""	""	""	""	""	""	""	""	""	""	""	""	""	""	""	""	</t>
  </si>
  <si>
    <t xml:space="preserve">Ms-106,161[4]	"19290320"	"19290320"	"HeiÃŸt es nicht: T Die Tatsachen sind endlich, die unendliche"	"http://www.wittgensteinsource.org/Ms-106%2C161_f"	""	""	""	""	""	""	""	""	""	""	""	""	""	""	""	""	""	""	""	""	""	""	""	""	""	""	""	""	""	""	""	""	""	""	""	""	""	""	""	""	""	""	""	""	""	""	""	""	""	""	""	""	""	""	""	""	""	""	""	""	""	""	""	""	""	""	""	""	""	""	""	""	""	""	""	""	""	""	</t>
  </si>
  <si>
    <t xml:space="preserve">Ms-106,161[5]	"19290320"	"19290320"	"Und dem entspricht, daÃŸ die Zahlen â€“ die ja die"	"http://www.wittgensteinsource.org/Ms-106%2C161_f"	""	""	""	""	""	""	""	""	""	""	""	""	""	""	""	""	""	""	""	""	""	""	""	""	""	""	""	""	""	""	""	""	""	""	""	""	""	""	""	""	""	""	""	""	""	""	""	""	""	""	""	""	""	""	""	""	""	""	""	""	""	""	""	""	""	""	""	""	""	""	""	""	""	""	""	""	""	""	</t>
  </si>
  <si>
    <t xml:space="preserve">Ms-106,163[1]	"19290320"	"19290320"	"Das GefÃ¼hl ist: In der Mathematik kann es nicht Wirklichkeit"	"http://www.wittgensteinsource.org/Ms-106%2C163_f"	""	""	""	""	""	""	""	""	""	""	""	""	""	""	""	""	""	""	""	""	""	""	""	""	""	""	""	""	""	""	""	""	""	""	""	""	""	""	""	""	""	""	""	""	""	""	""	""	""	""	""	""	""	""	""	""	""	""	""	""	""	""	""	""	""	""	""	""	""	""	""	""	""	""	""	""	""	""	</t>
  </si>
  <si>
    <t xml:space="preserve">Ms-106,163[2]	"19290320"	"19290320"	"Und das ist richtig.Denn was die Mathematik mit ihren Zeichen"	"http://www.wittgensteinsource.org/Ms-106%2C163_f"	""	""	""	""	""	""	""	""	""	""	""	""	""	""	""	""	""	""	""	""	""	""	""	""	""	""	""	""	""	""	""	""	""	""	""	""	""	""	""	""	""	""	""	""	""	""	""	""	""	""	""	""	""	""	""	""	""	""	""	""	""	""	""	""	""	""	""	""	""	""	""	""	""	""	""	""	""	""	</t>
  </si>
  <si>
    <t xml:space="preserve">Ms-106,163[3]	"19290320"	"19290320"	"(âˆƒn): (Ð•nx) Ï†x âˆ™ (Ð•nx) Ïˆx: Ï†x âŠƒ x Ïˆx"	"http://www.wittgensteinsource.org/Ms-106%2C163_f"	""	""	""	""	""	""	""	""	""	""	""	""	""	""	""	""	""	""	""	""	""	""	""	""	""	""	""	""	""	""	""	""	""	""	""	""	""	""	""	""	""	""	""	""	""	""	""	""	""	""	""	""	""	""	""	""	""	""	""	""	""	""	""	""	""	""	""	""	""	""	""	""	""	""	""	""	""	""	</t>
  </si>
  <si>
    <t xml:space="preserve">Ms-106,165[1]	"19290320"	"19290320"	"Um diesen Beweis soll man aber herumkommen durch EinfÃ¼hrung Relation"	"http://www.wittgensteinsource.org/Ms-106%2C165_f"	""	""	""	""	""	""	""	""	""	""	""	""	""	""	""	""	""	""	""	""	""	""	""	""	""	""	""	""	""	""	""	""	""	""	""	""	""	""	""	""	""	""	""	""	""	""	""	""	""	""	""	""	""	""	""	""	""	""	""	""	""	""	""	""	""	""	""	""	""	""	""	""	""	""	""	""	""	""	</t>
  </si>
  <si>
    <t xml:space="preserve">Ms-106,165[2]	"19290320"	"19290320"	"(âˆƒn): (Ð•nx) Ï†x âˆ™ (Ð•nx) Ïˆx(âˆƒR):. Ï†x âŠƒ x (Ð•1y)xRy"	"http://www.wittgensteinsource.org/Ms-106%2C165_f"	""	""	""	""	""	""	""	""	""	""	""	""	""	""	""	""	""	""	""	""	""	""	""	""	""	""	""	""	""	""	""	""	""	""	""	""	""	""	""	""	""	""	""	""	""	""	""	""	""	""	""	""	""	""	""	""	""	""	""	""	""	""	""	""	""	""	""	""	""	""	""	""	""	""	""	""	""	""	</t>
  </si>
  <si>
    <t xml:space="preserve">Ms-106,165[3]et167[1]	"19290320"	"19290320"	"â€žDer hÃ¶chste Punkt einer Kurveâ€ bedeutet nicht â€žder hÃ¶chste Punkt"	"http://www.wittgensteinsource.org/Ms-106%2C165_f"	""	""	""	""	""	""	""	""	""	""	""	""	""	""	""	""	""	""	""	""	""	""	""	""	""	""	""	""	""	""	""	""	""	""	""	""	""	""	""	""	""	""	""	""	""	""	""	""	""	""	""	""	""	""	""	""	""	""	""	""	""	""	""	""	""	""	""	""	""	""	""	""	""	""	""	""	""	""	</t>
  </si>
  <si>
    <t xml:space="preserve">Ms-106,167[2]	"19290320"	"19290320"	"Der Satz, der nach Dedekind sagt daÃŸ eine Klasse F"	"http://www.wittgensteinsource.org/Ms-106%2C167_f"	"Dedekind, Richard"	""	""	""	""	""	""	""	""	""	""	""	""	""	""	""	""	""	""	""	""	""	""	""	""	""	""	""	""	""	""	""	""	""	""	""	""	""	""	""	""	""	""	""	""	""	""	""	""	""	""	""	""	""	""	""	""	""	""	""	""	""	""	""	""	""	""	""	""	""	""	""	""	""	""	""	""	""	</t>
  </si>
  <si>
    <t xml:space="preserve">Ms-106,167[3]et169[1]	"19290320"	"19290320"	" â€žJedes Ding hat einen &amp; nur einen VorgÃ¤nger. a"	"http://www.wittgensteinsource.org/Ms-106%2C167_f"	""	""	""	""	""	""	""	""	""	""	""	""	""	""	""	""	""	""	""	""	""	""	""	""	""	""	""	""	""	""	""	""	""	""	""	""	""	""	""	""	""	""	""	""	""	""	""	""	""	""	""	""	""	""	""	""	""	""	""	""	""	""	""	""	""	""	""	""	""	""	""	""	""	""	""	""	""	""	</t>
  </si>
  <si>
    <t xml:space="preserve">Ms-106,169[2]	"19290320"	"19290320"	"Der allgemeine Satz gibt Papiergeld aus &amp; wir wissen nicht"	"http://www.wittgensteinsource.org/Ms-106%2C169_f"	""	""	""	""	""	""	""	""	""	""	""	""	""	""	""	""	""	""	""	""	""	""	""	""	""	""	""	""	""	""	""	""	""	""	""	""	""	""	""	""	""	""	""	""	""	""	""	""	""	""	""	""	""	""	""	""	""	""	""	""	""	""	""	""	""	""	""	""	""	""	""	""	""	""	""	""	""	""	</t>
  </si>
  <si>
    <t xml:space="preserve">Ms-106,169[3]	"19290320"	"19290320"	"Kann man aber nicht die obigen SÃ¤tze einfach ï¹– als"	"http://www.wittgensteinsource.org/Ms-106%2C169_f"	""	""	""	""	""	""	""	""	""	""	""	""	""	""	""	""	""	""	""	""	""	""	""	""	""	""	""	""	""	""	""	""	""	""	""	""	""	""	""	""	""	""	""	""	""	""	""	""	""	""	""	""	""	""	""	""	""	""	""	""	""	""	""	""	""	""	""	""	""	""	""	""	""	""	""	""	""	""	</t>
  </si>
  <si>
    <t xml:space="preserve">Ms-106,169[4]et171[1]	"19290320"	"19290320"	"Werden wir da durch den Schein irregefÃ¼hrt als wÃ¤ren die"	"http://www.wittgensteinsource.org/Ms-106%2C169_f"	""	""	""	""	""	""	""	""	""	""	""	""	""	""	""	""	""	""	""	""	""	""	""	""	""	""	""	""	""	""	""	""	""	""	""	""	""	""	""	""	""	""	""	""	""	""	""	""	""	""	""	""	""	""	""	""	""	""	""	""	""	""	""	""	""	""	""	""	""	""	""	""	""	""	""	""	""	""	</t>
  </si>
  <si>
    <t xml:space="preserve">Ms-106,171[2]	"19290320"	"19290320"	" Die Dinge selbst sind vielleicht die vier Grundfarben, der"	"http://www.wittgensteinsource.org/Ms-106%2C171_f"	""	""	""	""	""	""	""	""	""	""	""	""	""	""	""	""	""	""	""	""	""	""	""	""	""	""	""	""	""	""	""	""	""	""	""	""	""	""	""	""	""	""	""	""	""	""	""	""	""	""	""	""	""	""	""	""	""	""	""	""	""	""	""	""	""	""	""	""	""	""	""	""	""	""	""	""	""	""	</t>
  </si>
  <si>
    <t xml:space="preserve">Ms-106,171[3]	"19290320"	"19290320"	"Dann aber kÃ¶nnte die Wissenschaft nie eine Hypothese der obigen"	"http://www.wittgensteinsource.org/Ms-106%2C171_f"	""	""	""	""	""	""	""	""	""	""	""	""	""	""	""	""	""	""	""	""	""	""	""	""	""	""	""	""	""	""	""	""	""	""	""	""	""	""	""	""	""	""	""	""	""	""	""	""	""	""	""	""	""	""	""	""	""	""	""	""	""	""	""	""	""	""	""	""	""	""	""	""	""	""	""	""	""	""	</t>
  </si>
  <si>
    <t xml:space="preserve">Ms-106,171[4]et173[1]	"19290320"	"19290320"	"Wie ist es also etwa mit einer Reihe von Fixsternen"	"http://www.wittgensteinsource.org/Ms-106%2C171_f"	""	""	""	""	""	""	""	""	""	""	""	""	""	""	""	""	""	""	""	""	""	""	""	""	""	""	""	""	""	""	""	""	""	""	""	""	""	""	""	""	""	""	""	""	""	""	""	""	""	""	""	""	""	""	""	""	""	""	""	""	""	""	""	""	""	""	""	""	""	""	""	""	""	""	""	""	""	""	</t>
  </si>
  <si>
    <t xml:space="preserve">Ms-106,173[2]	"19290320"	"19290320"	"Wieder ist es so daÃŸ die unendliche MÃ¶glichkeit jener Reihe"	"http://www.wittgensteinsource.org/Ms-106%2C173_f"	""	""	""	""	""	""	""	""	""	""	""	""	""	""	""	""	""	""	""	""	""	""	""	""	""	""	""	""	""	""	""	""	""	""	""	""	""	""	""	""	""	""	""	""	""	""	""	""	""	""	""	""	""	""	""	""	""	""	""	""	""	""	""	""	""	""	""	""	""	""	""	""	""	""	""	""	""	""	</t>
  </si>
  <si>
    <t xml:space="preserve">Ms-106,173[3]	"19290320"	"19290320"	"Wenn ich sage einmal wird die Welt untergehen so sagt"	"http://www.wittgensteinsource.org/Ms-106%2C173_f"	""	""	""	""	""	""	""	""	""	""	""	""	""	""	""	""	""	""	""	""	""	""	""	""	""	""	""	""	""	""	""	""	""	""	""	""	""	""	""	""	""	""	""	""	""	""	""	""	""	""	""	""	""	""	""	""	""	""	""	""	""	""	""	""	""	""	""	""	""	""	""	""	""	""	""	""	""	""	</t>
  </si>
  <si>
    <t xml:space="preserve">Ms-106,173[4]et175[1]	"19290320"	"19290320"	"Angenommen die Hypothese wÃ¤re: es gibt eine im Raum eine"	"http://www.wittgensteinsource.org/Ms-106%2C173_f"	""	""	""	""	""	""	""	""	""	""	""	""	""	""	""	""	""	""	""	""	""	""	""	""	""	""	""	""	""	""	""	""	""	""	""	""	""	""	""	""	""	""	""	""	""	""	""	""	""	""	""	""	""	""	""	""	""	""	""	""	""	""	""	""	""	""	""	""	""	""	""	""	""	""	""	""	""	""	</t>
  </si>
  <si>
    <t xml:space="preserve">Ms-106,175[2]	"19290320"	"19290320"	" Auf den Einwand: â€žwenn es aber doch unendlich viele"	"http://www.wittgensteinsource.org/Ms-106%2C175_f"	""	""	""	""	""	""	""	""	""	""	""	""	""	""	""	""	""	""	""	""	""	""	""	""	""	""	""	""	""	""	""	""	""	""	""	""	""	""	""	""	""	""	""	""	""	""	""	""	""	""	""	""	""	""	""	""	""	""	""	""	""	""	""	""	""	""	""	""	""	""	""	""	""	""	""	""	""	""	</t>
  </si>
  <si>
    <t xml:space="preserve">Ms-106,175[3]	"19290320"	"19290320"	" Man kann nur darum nicht sagen, daÃŸ es unendlich"	"http://www.wittgensteinsource.org/Ms-106%2C175_f"	""	""	""	""	""	""	""	""	""	""	""	""	""	""	""	""	""	""	""	""	""	""	""	""	""	""	""	""	""	""	""	""	""	""	""	""	""	""	""	""	""	""	""	""	""	""	""	""	""	""	""	""	""	""	""	""	""	""	""	""	""	""	""	""	""	""	""	""	""	""	""	""	""	""	""	""	""	""	</t>
  </si>
  <si>
    <t xml:space="preserve">Ms-106,175[4]et177[1]	"19290320"	"19290320"	"Wir kÃ¶nnen darum auch nicht einen hypothetischen unendlichen Gesichtsraum annehmen"	"http://www.wittgensteinsource.org/Ms-106%2C175_f"	""	""	""	""	""	""	""	""	""	""	""	""	""	""	""	""	""	""	""	""	""	""	""	""	""	""	""	""	""	""	""	""	""	""	""	""	""	""	""	""	""	""	""	""	""	""	""	""	""	""	""	""	""	""	""	""	""	""	""	""	""	""	""	""	""	""	""	""	""	""	""	""	""	""	""	""	""	""	</t>
  </si>
  <si>
    <t xml:space="preserve">Ms-106,177[2]	"19290320"	"19290320"	"Wenn man sagt, daÃŸ das Eintreffen eines Ereignisses von dem"	"http://www.wittgensteinsource.org/Ms-106%2C177_f"	""	""	""	""	""	""	""	""	""	""	""	""	""	""	""	""	""	""	""	""	""	""	""	""	""	""	""	""	""	""	""	""	""	""	""	""	""	""	""	""	""	""	""	""	""	""	""	""	""	""	""	""	""	""	""	""	""	""	""	""	""	""	""	""	""	""	""	""	""	""	""	""	""	""	""	""	""	""	</t>
  </si>
  <si>
    <t xml:space="preserve">Ms-106,177[3]et179[1]	"19290320"	"19290320"	"Wie ist aber die Analyse eines Satzes von der Form:"	"http://www.wittgensteinsource.org/Ms-106%2C177_f"	""	""	""	""	""	""	""	""	""	""	""	""	""	""	""	""	""	""	""	""	""	""	""	""	""	""	""	""	""	""	""	""	""	""	""	""	""	""	""	""	""	""	""	""	""	""	""	""	""	""	""	""	""	""	""	""	""	""	""	""	""	""	""	""	""	""	""	""	""	""	""	""	""	""	""	""	""	""	</t>
  </si>
  <si>
    <t xml:space="preserve">Ms-106,179[2]	"19290320"	"19290320"	"Wie sind die SÃ¤tze zu analysieren: â€žDer Stab ist zwischen"	"http://www.wittgensteinsource.org/Ms-106%2C179_f"	""	""	""	""	""	""	""	""	""	""	""	""	""	""	""	""	""	""	""	""	""	""	""	""	""	""	""	""	""	""	""	""	""	""	""	""	""	""	""	""	""	""	""	""	""	""	""	""	""	""	""	""	""	""	""	""	""	""	""	""	""	""	""	""	""	""	""	""	""	""	""	""	""	""	""	""	""	""	</t>
  </si>
  <si>
    <t xml:space="preserve">Ms-106,179[3]	"19290320"	"19290320"	"Wie lautet die Analyse des Satzes â€ž4 Ëƒ 3â€?Ich dachte"	"http://www.wittgensteinsource.org/Ms-106%2C179_f"	""	""	""	""	""	""	""	""	""	""	""	""	""	""	""	""	""	""	""	""	""	""	""	""	""	""	""	""	""	""	""	""	""	""	""	""	""	""	""	""	""	""	""	""	""	""	""	""	""	""	""	""	""	""	""	""	""	""	""	""	""	""	""	""	""	""	""	""	""	""	""	""	""	""	""	""	""	""	</t>
  </si>
  <si>
    <t xml:space="preserve">Ms-106,179[4]et181[1]	"19290320"	"19290320"	"Ist L4 so ist es klar daÃŸ die LÃ¤nge des"	"http://www.wittgensteinsource.org/Ms-106%2C179_f"	""	""	""	""	""	""	""	""	""	""	""	""	""	""	""	""	""	""	""	""	""	""	""	""	""	""	""	""	""	""	""	""	""	""	""	""	""	""	""	""	""	""	""	""	""	""	""	""	""	""	""	""	""	""	""	""	""	""	""	""	""	""	""	""	""	""	""	""	""	""	""	""	""	""	""	""	""	""	</t>
  </si>
  <si>
    <t xml:space="preserve">Ms-106,181[2]	"19290320"	"19290320"	"Angenommen in einem Spiel lautete eine Spielregel: â€žMan schreibe einen"	"http://www.wittgensteinsource.org/Ms-106%2C181_f"	""	""	""	""	""	""	""	""	""	""	""	""	""	""	""	""	""	""	""	""	""	""	""	""	""	""	""	""	""	""	""	""	""	""	""	""	""	""	""	""	""	""	""	""	""	""	""	""	""	""	""	""	""	""	""	""	""	""	""	""	""	""	""	""	""	""	""	""	""	""	""	""	""	""	""	""	""	""	</t>
  </si>
  <si>
    <t xml:space="preserve">Ms-106,181[3]	"19290320"	"19290320"	"Es ist ganz als enthielten alle diese SÃ¤tze keine Allgemeinheitsbezeichnung"	"http://www.wittgensteinsource.org/Ms-106%2C181_f"	""	""	""	""	""	""	""	""	""	""	""	""	""	""	""	""	""	""	""	""	""	""	""	""	""	""	""	""	""	""	""	""	""	""	""	""	""	""	""	""	""	""	""	""	""	""	""	""	""	""	""	""	""	""	""	""	""	""	""	""	""	""	""	""	""	""	""	""	""	""	""	""	""	""	""	""	""	""	</t>
  </si>
  <si>
    <t xml:space="preserve">Ms-106,181[4]	"19290320"	"19290320"	"Es ist auch als wÃ¤re in den SÃ¤tzen eine echte,"	"http://www.wittgensteinsource.org/Ms-106%2C181_f"	""	""	""	""	""	""	""	""	""	""	""	""	""	""	""	""	""	""	""	""	""	""	""	""	""	""	""	""	""	""	""	""	""	""	""	""	""	""	""	""	""	""	""	""	""	""	""	""	""	""	""	""	""	""	""	""	""	""	""	""	""	""	""	""	""	""	""	""	""	""	""	""	""	""	""	""	""	""	</t>
  </si>
  <si>
    <t xml:space="preserve">Ms-106,181[5]et183[1]	"19290320"	"19290320"	"Was ich hier meine hÃ¤ngt unmittelbar damit zusammen daÃŸ die"	"http://www.wittgensteinsource.org/Ms-106%2C181_f"	""	""	""	""	""	""	""	""	""	""	""	""	""	""	""	""	""	""	""	""	""	""	""	""	""	""	""	""	""	""	""	""	""	""	""	""	""	""	""	""	""	""	""	""	""	""	""	""	""	""	""	""	""	""	""	""	""	""	""	""	""	""	""	""	""	""	""	""	""	""	""	""	""	""	""	""	""	""	</t>
  </si>
  <si>
    <t xml:space="preserve">Ms-106,183[2]	"19290320"	"19290320"	"Ich mÃ¶chte sagen: Der Satz sagt nicht â€žes gibt einen"	"http://www.wittgensteinsource.org/Ms-106%2C183_f"	""	""	""	""	""	""	""	""	""	""	""	""	""	""	""	""	""	""	""	""	""	""	""	""	""	""	""	""	""	""	""	""	""	""	""	""	""	""	""	""	""	""	""	""	""	""	""	""	""	""	""	""	""	""	""	""	""	""	""	""	""	""	""	""	""	""	""	""	""	""	""	""	""	""	""	""	""	""	</t>
  </si>
  <si>
    <t xml:space="preserve">Ms-106,183[3]	"19290320"	"19290320"	"â€žEs gibt eine Zahl zwischen 3 &amp; 4, die, die"	"http://www.wittgensteinsource.org/Ms-106%2C183_f"	""	""	""	""	""	""	""	""	""	""	""	""	""	""	""	""	""	""	""	""	""	""	""	""	""	""	""	""	""	""	""	""	""	""	""	""	""	""	""	""	""	""	""	""	""	""	""	""	""	""	""	""	""	""	""	""	""	""	""	""	""	""	""	""	""	""	""	""	""	""	""	""	""	""	""	""	""	""	</t>
  </si>
  <si>
    <t xml:space="preserve">Ms-106,183[4]	"19290320"	"19290320"	"Der Ausdruck â€žes gibt eine Zahl zwischen 3 &amp; 4,"	"http://www.wittgensteinsource.org/Ms-106%2C183_f"	""	""	""	""	""	""	""	""	""	""	""	""	""	""	""	""	""	""	""	""	""	""	""	""	""	""	""	""	""	""	""	""	""	""	""	""	""	""	""	""	""	""	""	""	""	""	""	""	""	""	""	""	""	""	""	""	""	""	""	""	""	""	""	""	""	""	""	""	""	""	""	""	""	""	""	""	""	""	</t>
  </si>
  <si>
    <t xml:space="preserve">Ms-106,183[5]	"19290320"	"19290320"	"â€žDie rotgeschriebene Zahl (n) ist grÃ¶ÃŸer als 3â€."	"http://www.wittgensteinsource.org/Ms-106%2C183_f"	""	""	""	""	""	""	""	""	""	""	""	""	""	""	""	""	""	""	""	""	""	""	""	""	""	""	""	""	""	""	""	""	""	""	""	""	""	""	""	""	""	""	""	""	""	""	""	""	""	""	""	""	""	""	""	""	""	""	""	""	""	""	""	""	""	""	""	""	""	""	""	""	""	""	""	""	""	""	</t>
  </si>
  <si>
    <t xml:space="preserve">Ms-106,183[6]et185[1]	"19290320"	"19290320"	"Der Satz, daÃŸ einmal â€“ in der unendlichen Zukunft das"	"http://www.wittgensteinsource.org/Ms-106%2C183_f"	""	""	""	""	""	""	""	""	""	""	""	""	""	""	""	""	""	""	""	""	""	""	""	""	""	""	""	""	""	""	""	""	""	""	""	""	""	""	""	""	""	""	""	""	""	""	""	""	""	""	""	""	""	""	""	""	""	""	""	""	""	""	""	""	""	""	""	""	""	""	""	""	""	""	""	""	""	""	</t>
  </si>
  <si>
    <t xml:space="preserve">Ms-106,185[2]	"19290320"	"19290320"	"Gebe ich einem Punkt gewisse Koordinaten so ist seine Lage"	"http://www.wittgensteinsource.org/Ms-106%2C185_f"	""	""	""	""	""	""	""	""	""	""	""	""	""	""	""	""	""	""	""	""	""	""	""	""	""	""	""	""	""	""	""	""	""	""	""	""	""	""	""	""	""	""	""	""	""	""	""	""	""	""	""	""	""	""	""	""	""	""	""	""	""	""	""	""	""	""	""	""	""	""	""	""	""	""	""	""	""	""	</t>
  </si>
  <si>
    <t xml:space="preserve">Ms-106,185[3]	"19290320"	"19290320"	" Es scheint doch ein (âˆƒn) in eigentlichen SÃ¤tzen zu"	"http://www.wittgensteinsource.org/Ms-106%2C185_f"	""	""	""	""	""	""	""	""	""	""	""	""	""	""	""	""	""	""	""	""	""	""	""	""	""	""	""	""	""	""	""	""	""	""	""	""	""	""	""	""	""	""	""	""	""	""	""	""	""	""	""	""	""	""	""	""	""	""	""	""	""	""	""	""	""	""	""	""	""	""	""	""	""	""	""	""	""	""	</t>
  </si>
  <si>
    <t xml:space="preserve">Ms-106,185[4]	"19290320"	"19290320"	"Alles was nÃ¶tig ist, ist daÃŸ die unendliche MÃ¶glichkeit nirgends"	"http://www.wittgensteinsource.org/Ms-106%2C185_f"	""	""	""	""	""	""	""	""	""	""	""	""	""	""	""	""	""	""	""	""	""	""	""	""	""	""	""	""	""	""	""	""	""	""	""	""	""	""	""	""	""	""	""	""	""	""	""	""	""	""	""	""	""	""	""	""	""	""	""	""	""	""	""	""	""	""	""	""	""	""	""	""	""	""	""	""	""	""	</t>
  </si>
  <si>
    <t xml:space="preserve">Ms-106,185[5]et187[1]	"19290320"	"19290320"	"Aber wird diese MÃ¶glichkeit nicht nur dort explicit wo man"	"http://www.wittgensteinsource.org/Ms-106%2C185_f"	""	""	""	""	""	""	""	""	""	""	""	""	""	""	""	""	""	""	""	""	""	""	""	""	""	""	""	""	""	""	""	""	""	""	""	""	""	""	""	""	""	""	""	""	""	""	""	""	""	""	""	""	""	""	""	""	""	""	""	""	""	""	""	""	""	""	""	""	""	""	""	""	""	""	""	""	""	""	</t>
  </si>
  <si>
    <t xml:space="preserve">Ms-106,187[2]	"19290320"	"19290320"	"Wie ich das â€žalleâ€ in â€žalle Punkte dieser Strecke sind"	"http://www.wittgensteinsource.org/Ms-106%2C187_f"	""	""	""	""	""	""	""	""	""	""	""	""	""	""	""	""	""	""	""	""	""	""	""	""	""	""	""	""	""	""	""	""	""	""	""	""	""	""	""	""	""	""	""	""	""	""	""	""	""	""	""	""	""	""	""	""	""	""	""	""	""	""	""	""	""	""	""	""	""	""	""	""	""	""	""	""	""	""	</t>
  </si>
  <si>
    <t>Ms-106,187[3]	"19290320"	"19290320"	"Es gibt einen wesentlichen Unterschied zwischen (âˆƒx) &amp; (âˆƒn)</t>
  </si>
  <si>
    <t xml:space="preserve"> (âˆƒn)"	"http://www.wittgensteinsource.org/Ms-106%2C187_f"	""	""	""	""	""	""	""	""	""	""	""	""	""	""	""	""	""	""	""	""	""	""	""	""	""	""	""	""	""	""	""	""	""	""	""	""	""	""	""	""	""	""	""	""	""	""	""	""	""	""	""	""	""	""	""	""	""	""	""	""	""	""	""	""	""	""	""	""	""	""	""	""	""	""	""	""	""	""	</t>
  </si>
  <si>
    <t xml:space="preserve">Ms-106,187[4]	"19290320"	"19290320"	"(Alle diese Probleme hÃ¤ngen â€“ glaube ich â€“ irgendwie mit"	"http://www.wittgensteinsource.org/Ms-106%2C187_f"	""	""	""	""	""	""	""	""	""	""	""	""	""	""	""	""	""	""	""	""	""	""	""	""	""	""	""	""	""	""	""	""	""	""	""	""	""	""	""	""	""	""	""	""	""	""	""	""	""	""	""	""	""	""	""	""	""	""	""	""	""	""	""	""	""	""	""	""	""	""	""	""	""	""	""	""	""	""	</t>
  </si>
  <si>
    <t xml:space="preserve">Ms-106,187[5]	"19290320"	"19290320"	"Es gibt in der gewÃ¶hnlichen Allgemeinheit nichts Analoges zu â€žzwischen"	"http://www.wittgensteinsource.org/Ms-106%2C187_f"	""	""	""	""	""	""	""	""	""	""	""	""	""	""	""	""	""	""	""	""	""	""	""	""	""	""	""	""	""	""	""	""	""	""	""	""	""	""	""	""	""	""	""	""	""	""	""	""	""	""	""	""	""	""	""	""	""	""	""	""	""	""	""	""	""	""	""	""	""	""	""	""	""	""	""	""	""	""	</t>
  </si>
  <si>
    <t xml:space="preserve">Ms-106,189[2]	"19290320"	"19290320"	"[graphic] Es hat Sinn zu sagen daÃŸ F zwischen 1"	"http://www.wittgensteinsource.org/Ms-106%2C189_f"	""	""	""	""	""	""	""	""	""	""	""	""	""	""	""	""	""	""	""	""	""	""	""	""	""	""	""	""	""	""	""	""	""	""	""	""	""	""	""	""	""	""	""	""	""	""	""	""	""	""	""	""	""	""	""	""	""	""	""	""	""	""	""	""	""	""	""	""	""	""	""	""	""	""	""	""	""	""	</t>
  </si>
  <si>
    <t xml:space="preserve">Ms-106,191[1]	"19290320"	"19290320"	"Auch in der Teilung des Gesichtsfeldes gibt es nur eine"	"http://www.wittgensteinsource.org/Ms-106%2C191_f"	""	""	""	""	""	""	""	""	""	""	""	""	""	""	""	""	""	""	""	""	""	""	""	""	""	""	""	""	""	""	""	""	""	""	""	""	""	""	""	""	""	""	""	""	""	""	""	""	""	""	""	""	""	""	""	""	""	""	""	""	""	""	""	""	""	""	""	""	""	""	""	""	""	""	""	""	""	""	</t>
  </si>
  <si>
    <t xml:space="preserve">Ms-106,191[2]	"19290320"	"19290320"	"Die Frage ist: kann ich in einem Satz eine Bestimmung"	"http://www.wittgensteinsource.org/Ms-106%2C191_f"	""	""	""	""	""	""	""	""	""	""	""	""	""	""	""	""	""	""	""	""	""	""	""	""	""	""	""	""	""	""	""	""	""	""	""	""	""	""	""	""	""	""	""	""	""	""	""	""	""	""	""	""	""	""	""	""	""	""	""	""	""	""	""	""	""	""	""	""	""	""	""	""	""	""	""	""	""	""	</t>
  </si>
  <si>
    <t xml:space="preserve">Ms-106,191[3]	"19290320"	"19290320"	"Ich sagte oben, daÃŸ die Angabe, ein bestimmtes Ereignis werde"	"http://www.wittgensteinsource.org/Ms-106%2C191_f"	""	""	""	""	""	""	""	""	""	""	""	""	""	""	""	""	""	""	""	""	""	""	""	""	""	""	""	""	""	""	""	""	""	""	""	""	""	""	""	""	""	""	""	""	""	""	""	""	""	""	""	""	""	""	""	""	""	""	""	""	""	""	""	""	""	""	""	""	""	""	""	""	""	""	""	""	""	""	</t>
  </si>
  <si>
    <t xml:space="preserve">Ms-106,191[4]	"19290320"	"19290320"	"Ist nicht jene Angabe, wenn man sie nur als Angabe"	"http://www.wittgensteinsource.org/Ms-106%2C191_f"	""	""	""	""	""	""	""	""	""	""	""	""	""	""	""	""	""	""	""	""	""	""	""	""	""	""	""	""	""	""	""	""	""	""	""	""	""	""	""	""	""	""	""	""	""	""	""	""	""	""	""	""	""	""	""	""	""	""	""	""	""	""	""	""	""	""	""	""	""	""	""	""	""	""	""	""	""	""	</t>
  </si>
  <si>
    <t xml:space="preserve">Ms-106,191[5]et193[1]	"19290320"	"19290320"	"Und muÃŸ das nicht analog dem Fall (âˆƒn) âˆ™ (Ð•nx)"	"http://www.wittgensteinsource.org/Ms-106%2C191_f"	""	""	""	""	""	""	""	""	""	""	""	""	""	""	""	""	""	""	""	""	""	""	""	""	""	""	""	""	""	""	""	""	""	""	""	""	""	""	""	""	""	""	""	""	""	""	""	""	""	""	""	""	""	""	""	""	""	""	""	""	""	""	""	""	""	""	""	""	""	""	""	""	""	""	""	""	""	""	</t>
  </si>
  <si>
    <t xml:space="preserve">Ms-106,193[2]	"19290320"	"19290320"	"Das heiÃŸt: ist es nicht ganz in Ordnung â€ž(âˆƒ3 Ë‚"	"http://www.wittgensteinsource.org/Ms-106%2C193_f"	""	""	""	""	""	""	""	""	""	""	""	""	""	""	""	""	""	""	""	""	""	""	""	""	""	""	""	""	""	""	""	""	""	""	""	""	""	""	""	""	""	""	""	""	""	""	""	""	""	""	""	""	""	""	""	""	""	""	""	""	""	""	""	""	""	""	""	""	""	""	""	""	""	""	""	""	""	""	</t>
  </si>
  <si>
    <t xml:space="preserve">Ms-106,193[3]et195[1]	"19290320"	"19290320"	"Erstens: Wenn es im Spiel heiÃŸt â€žschreibe eine Zahl auf"	"http://www.wittgensteinsource.org/Ms-106%2C193_f"	""	""	""	""	""	""	""	""	""	""	""	""	""	""	""	""	""	""	""	""	""	""	""	""	""	""	""	""	""	""	""	""	""	""	""	""	""	""	""	""	""	""	""	""	""	""	""	""	""	""	""	""	""	""	""	""	""	""	""	""	""	""	""	""	""	""	""	""	""	""	""	""	""	""	""	""	""	""	</t>
  </si>
  <si>
    <t xml:space="preserve">Ms-106,195[2]	"19290320"	"19290320"	"Wenn es also heiÃŸt â€ž(âˆƒ1 Ë‚ n Ë‚ 2)L nâ€"	"http://www.wittgensteinsource.org/Ms-106%2C195_f"	""	""	""	""	""	""	""	""	""	""	""	""	""	""	""	""	""	""	""	""	""	""	""	""	""	""	""	""	""	""	""	""	""	""	""	""	""	""	""	""	""	""	""	""	""	""	""	""	""	""	""	""	""	""	""	""	""	""	""	""	""	""	""	""	""	""	""	""	""	""	""	""	""	""	""	""	""	""	</t>
  </si>
  <si>
    <t xml:space="preserve">Ms-106,195[3]	"19290320"	"19290320"	"Es erklÃ¤rt sich nun warum diese Allgemeinheitsbezeichnung in diesen F"	"http://www.wittgensteinsource.org/Ms-106%2C195_f"	""	""	""	""	""	""	""	""	""	""	""	""	""	""	""	""	""	""	""	""	""	""	""	""	""	""	""	""	""	""	""	""	""	""	""	""	""	""	""	""	""	""	""	""	""	""	""	""	""	""	""	""	""	""	""	""	""	""	""	""	""	""	""	""	""	""	""	""	""	""	""	""	""	""	""	""	""	""	</t>
  </si>
  <si>
    <t xml:space="preserve">Ms-106,195[4]et197[1]	"19290320"	"19290320"	"Der Einwand ist: Aber wenn ich immer nur endlich viele"	"http://www.wittgensteinsource.org/Ms-106%2C195_f"	""	""	""	""	""	""	""	""	""	""	""	""	""	""	""	""	""	""	""	""	""	""	""	""	""	""	""	""	""	""	""	""	""	""	""	""	""	""	""	""	""	""	""	""	""	""	""	""	""	""	""	""	""	""	""	""	""	""	""	""	""	""	""	""	""	""	""	""	""	""	""	""	""	""	""	""	""	""	</t>
  </si>
  <si>
    <t xml:space="preserve">Ms-106,197[2]et199[1]	"19290320"	"19290320"	"Wir wissen natÃ¼rlich alle, was es heiÃŸt, daÃŸ es eine"	"http://www.wittgensteinsource.org/Ms-106%2C197_f"	""	""	""	""	""	""	""	""	""	""	""	""	""	""	""	""	""	""	""	""	""	""	""	""	""	""	""	""	""	""	""	""	""	""	""	""	""	""	""	""	""	""	""	""	""	""	""	""	""	""	""	""	""	""	""	""	""	""	""	""	""	""	""	""	""	""	""	""	""	""	""	""	""	""	""	""	""	""	</t>
  </si>
  <si>
    <t xml:space="preserve">Ms-106,199[2]	"19290320"	"19290320"	"Das Unsinnige ist schon, daÃŸ man so oft kendenkt als"	"http://www.wittgensteinsource.org/Ms-106%2C199_f"	""	""	""	""	""	""	""	""	""	""	""	""	""	""	""	""	""	""	""	""	""	""	""	""	""	""	""	""	""	""	""	""	""	""	""	""	""	""	""	""	""	""	""	""	""	""	""	""	""	""	""	""	""	""	""	""	""	""	""	""	""	""	""	""	""	""	""	""	""	""	""	""	""	""	""	""	""	""	</t>
  </si>
  <si>
    <t xml:space="preserve">Ms-106,199[3]et201[1]	"19290320"	"19290320"	"Das Unendliche â€“ wie gesagt â€“ konkurriert mit dem Endlichen"	"http://www.wittgensteinsource.org/Ms-106%2C199_f"	""	""	""	""	""	""	""	""	""	""	""	""	""	""	""	""	""	""	""	""	""	""	""	""	""	""	""	""	""	""	""	""	""	""	""	""	""	""	""	""	""	""	""	""	""	""	""	""	""	""	""	""	""	""	""	""	""	""	""	""	""	""	""	""	""	""	""	""	""	""	""	""	""	""	""	""	""	""	</t>
  </si>
  <si>
    <t xml:space="preserve">Ms-106,201[2]	"19290320"	"19290320"	"Der Raum hat keine Ausdehnung nur die rÃ¤umlichen GegenstÃ¤nde sind"	"http://www.wittgensteinsource.org/Ms-106%2C201_f"	""	""	""	""	""	""	""	""	""	""	""	""	""	""	""	""	""	""	""	""	""	""	""	""	""	""	""	""	""	""	""	""	""	""	""	""	""	""	""	""	""	""	""	""	""	""	""	""	""	""	""	""	""	""	""	""	""	""	""	""	""	""	""	""	""	""	""	""	""	""	""	""	""	""	""	""	""	""	</t>
  </si>
  <si>
    <t xml:space="preserve">Ms-106,201[3]et203[1]	"19290320"	"19290320"	"Wie ist es mit der unendlichen Teilbarkeit?Denken wir daran, daÃŸ"	"http://www.wittgensteinsource.org/Ms-106%2C201_f"	""	""	""	""	""	""	""	""	""	""	""	""	""	""	""	""	""	""	""	""	""	""	""	""	""	""	""	""	""	""	""	""	""	""	""	""	""	""	""	""	""	""	""	""	""	""	""	""	""	""	""	""	""	""	""	""	""	""	""	""	""	""	""	""	""	""	""	""	""	""	""	""	""	""	""	""	""	""	</t>
  </si>
  <si>
    <t xml:space="preserve">Ms-106,203[2]et205[1]	"19290320"	"19290320"	"Wie aber konstruieren wir eine unendliche Hypothese, etwa die unendlich"	"http://www.wittgensteinsource.org/Ms-106%2C203_f"	""	""	""	""	""	""	""	""	""	""	""	""	""	""	""	""	""	""	""	""	""	""	""	""	""	""	""	""	""	""	""	""	""	""	""	""	""	""	""	""	""	""	""	""	""	""	""	""	""	""	""	""	""	""	""	""	""	""	""	""	""	""	""	""	""	""	""	""	""	""	""	""	""	""	""	""	""	""	</t>
  </si>
  <si>
    <t xml:space="preserve">Ms-106,205[2]	"19290320"	"19290320"	"Was hilft uns die unendliche Teilbarkeit einer Strecke, wenn sie"	"http://www.wittgensteinsource.org/Ms-106%2C205_f"	""	""	""	""	""	""	""	""	""	""	""	""	""	""	""	""	""	""	""	""	""	""	""	""	""	""	""	""	""	""	""	""	""	""	""	""	""	""	""	""	""	""	""	""	""	""	""	""	""	""	""	""	""	""	""	""	""	""	""	""	""	""	""	""	""	""	""	""	""	""	""	""	""	""	""	""	""	""	</t>
  </si>
  <si>
    <t xml:space="preserve">Ms-106,205[3]	"19290320"	"19290320"	"Denken wir uns nur das schwarz-weiÃŸ gestreifte Feld mit den"	"http://www.wittgensteinsource.org/Ms-106%2C205_f"	""	""	""	""	""	""	""	""	""	""	""	""	""	""	""	""	""	""	""	""	""	""	""	""	""	""	""	""	""	""	""	""	""	""	""	""	""	""	""	""	""	""	""	""	""	""	""	""	""	""	""	""	""	""	""	""	""	""	""	""	""	""	""	""	""	""	""	""	""	""	""	""	""	""	""	""	""	""	</t>
  </si>
  <si>
    <t xml:space="preserve">Ms-106,205[4]	"19290320"	"19290320"	"Was aber hat dann die Teilbarkeit mit dem Geteiltsein zu"	"http://www.wittgensteinsource.org/Ms-106%2C205_f"	""	""	""	""	""	""	""	""	""	""	""	""	""	""	""	""	""	""	""	""	""	""	""	""	""	""	""	""	""	""	""	""	""	""	""	""	""	""	""	""	""	""	""	""	""	""	""	""	""	""	""	""	""	""	""	""	""	""	""	""	""	""	""	""	""	""	""	""	""	""	""	""	""	""	""	""	""	""	</t>
  </si>
  <si>
    <t xml:space="preserve">Ms-106,205[5]et207[1]	"19290320"	"19290320"	"Ja was heiÃŸt in dem primÃ¤ren Gegebenen Ã¼berhaupt Teilbarkeit?Wie kann"	"http://www.wittgensteinsource.org/Ms-106%2C205_f"	""	""	""	""	""	""	""	""	""	""	""	""	""	""	""	""	""	""	""	""	""	""	""	""	""	""	""	""	""	""	""	""	""	""	""	""	""	""	""	""	""	""	""	""	""	""	""	""	""	""	""	""	""	""	""	""	""	""	""	""	""	""	""	""	""	""	""	""	""	""	""	""	""	""	""	""	""	""	</t>
  </si>
  <si>
    <t xml:space="preserve">Ms-106,207[2]	"19290320"	"19290320"	"Erinnere Dich daran daÃŸ â€ždie Strecke a ist teilbarâ€ kein"	"http://www.wittgensteinsource.org/Ms-106%2C207_f"	""	""	""	""	""	""	""	""	""	""	""	""	""	""	""	""	""	""	""	""	""	""	""	""	""	""	""	""	""	""	""	""	""	""	""	""	""	""	""	""	""	""	""	""	""	""	""	""	""	""	""	""	""	""	""	""	""	""	""	""	""	""	""	""	""	""	""	""	""	""	""	""	""	""	""	""	""	""	</t>
  </si>
  <si>
    <t xml:space="preserve">Ms-106,207[3]	"19290320"	"19290320"	"Und bedeutet nun die â€žunbegrenzte Teilbarkeitâ€ weiter nichts als daÃŸ"	"http://www.wittgensteinsource.org/Ms-106%2C207_f"	""	""	""	""	""	""	""	""	""	""	""	""	""	""	""	""	""	""	""	""	""	""	""	""	""	""	""	""	""	""	""	""	""	""	""	""	""	""	""	""	""	""	""	""	""	""	""	""	""	""	""	""	""	""	""	""	""	""	""	""	""	""	""	""	""	""	""	""	""	""	""	""	""	""	""	""	""	""	</t>
  </si>
  <si>
    <t xml:space="preserve">Ms-106,207[4]et209[1]	"19290320"	"19290320"	"Es muÃŸ falsch sein, wie ich es tue, von der"	"http://www.wittgensteinsource.org/Ms-106%2C207_f"	""	""	""	""	""	""	""	""	""	""	""	""	""	""	""	""	""	""	""	""	""	""	""	""	""	""	""	""	""	""	""	""	""	""	""	""	""	""	""	""	""	""	""	""	""	""	""	""	""	""	""	""	""	""	""	""	""	""	""	""	""	""	""	""	""	""	""	""	""	""	""	""	""	""	""	""	""	""	</t>
  </si>
  <si>
    <t xml:space="preserve">Ms-106,209[2]	"19290320"	"19290320"	"Wenn man sagt: der Raum ist unendlich teilbar, so heiÃŸt"	"http://www.wittgensteinsource.org/Ms-106%2C209_f"	""	""	""	""	""	""	""	""	""	""	""	""	""	""	""	""	""	""	""	""	""	""	""	""	""	""	""	""	""	""	""	""	""	""	""	""	""	""	""	""	""	""	""	""	""	""	""	""	""	""	""	""	""	""	""	""	""	""	""	""	""	""	""	""	""	""	""	""	""	""	""	""	""	""	""	""	""	""	</t>
  </si>
  <si>
    <t xml:space="preserve">Ms-106,209[3]et211[1]	"19290320"	"19290320"	"Die unendliche Teilbarkeit bedeutet in gewissem Sinne, daÃŸ der Raum"	"http://www.wittgensteinsource.org/Ms-106%2C209_f"	""	""	""	""	""	""	""	""	""	""	""	""	""	""	""	""	""	""	""	""	""	""	""	""	""	""	""	""	""	""	""	""	""	""	""	""	""	""	""	""	""	""	""	""	""	""	""	""	""	""	""	""	""	""	""	""	""	""	""	""	""	""	""	""	""	""	""	""	""	""	""	""	""	""	""	""	""	""	</t>
  </si>
  <si>
    <t xml:space="preserve">Ms-106,211[2]	"19290320"	"19290320"	"Und darum steht in der ersten Klammer bloÃŸ ein Buchstabe.Offenbar"	"http://www.wittgensteinsource.org/Ms-106%2C211_f"	""	""	""	""	""	""	""	""	""	""	""	""	""	""	""	""	""	""	""	""	""	""	""	""	""	""	""	""	""	""	""	""	""	""	""	""	""	""	""	""	""	""	""	""	""	""	""	""	""	""	""	""	""	""	""	""	""	""	""	""	""	""	""	""	""	""	""	""	""	""	""	""	""	""	""	""	""	""	</t>
  </si>
  <si>
    <t xml:space="preserve">Ms-106,211[3]	"19290320"	"19290320"	"Wir denken viel zu wenig daran, daÃŸ das Zeichen wirklich"	"http://www.wittgensteinsource.org/Ms-106%2C211_f"	""	""	""	""	""	""	""	""	""	""	""	""	""	""	""	""	""	""	""	""	""	""	""	""	""	""	""	""	""	""	""	""	""	""	""	""	""	""	""	""	""	""	""	""	""	""	""	""	""	""	""	""	""	""	""	""	""	""	""	""	""	""	""	""	""	""	""	""	""	""	""	""	""	""	""	""	""	""	</t>
  </si>
  <si>
    <t xml:space="preserve">Ms-106,211[4]	"19290320"	"19290320"	"Die unendliche MÃ¶glichkeit im Symbol bezieht sich â€“ d.h. deutet"	"http://www.wittgensteinsource.org/Ms-106%2C211_f"	""	""	""	""	""	""	""	""	""	""	""	""	""	""	""	""	""	""	""	""	""	""	""	""	""	""	""	""	""	""	""	""	""	""	""	""	""	""	""	""	""	""	""	""	""	""	""	""	""	""	""	""	""	""	""	""	""	""	""	""	""	""	""	""	""	""	""	""	""	""	""	""	""	""	""	""	""	""	</t>
  </si>
  <si>
    <t xml:space="preserve">Ms-106,211[5]et213[1]	"19290320"	"19290320"	"Wenn ich sage: â€žWenn wir eine unendliche Extension kennten, so"	"http://www.wittgensteinsource.org/Ms-106%2C211_f"	""	""	""	""	""	""	""	""	""	""	""	""	""	""	""	""	""	""	""	""	""	""	""	""	""	""	""	""	""	""	""	""	""	""	""	""	""	""	""	""	""	""	""	""	""	""	""	""	""	""	""	""	""	""	""	""	""	""	""	""	""	""	""	""	""	""	""	""	""	""	""	""	""	""	""	""	""	""	</t>
  </si>
  <si>
    <t xml:space="preserve">Ms-106,213[2]	"19290320"	"19290320"	"Nun kÃ¶nnte man aber fragen: Ist jenes Zeichen mit der"	"http://www.wittgensteinsource.org/Ms-106%2C213_f"	""	""	""	""	""	""	""	""	""	""	""	""	""	""	""	""	""	""	""	""	""	""	""	""	""	""	""	""	""	""	""	""	""	""	""	""	""	""	""	""	""	""	""	""	""	""	""	""	""	""	""	""	""	""	""	""	""	""	""	""	""	""	""	""	""	""	""	""	""	""	""	""	""	""	""	""	""	""	</t>
  </si>
  <si>
    <t xml:space="preserve">Ms-106,213[3]	"19290320"	"19290320"	"Wir sehen einen kontinuierlichen FarbÃ¼bergang &amp; eine kontinuierliche Bewegung, aber"	"http://www.wittgensteinsource.org/Ms-106%2C213_f"	""	""	""	""	""	""	""	""	""	""	""	""	""	""	""	""	""	""	""	""	""	""	""	""	""	""	""	""	""	""	""	""	""	""	""	""	""	""	""	""	""	""	""	""	""	""	""	""	""	""	""	""	""	""	""	""	""	""	""	""	""	""	""	""	""	""	""	""	""	""	""	""	""	""	""	""	""	""	</t>
  </si>
  <si>
    <t xml:space="preserve">Ms-106,215[1]	"19290320"	"19290320"	"Die obere ErklÃ¤rung der unendlichen Teilbarkeit trifft nicht das Wesentliche.Das"	"http://www.wittgensteinsource.org/Ms-106%2C215_f"	""	""	""	""	""	""	""	""	""	""	""	""	""	""	""	""	""	""	""	""	""	""	""	""	""	""	""	""	""	""	""	""	""	""	""	""	""	""	""	""	""	""	""	""	""	""	""	""	""	""	""	""	""	""	""	""	""	""	""	""	""	""	""	""	""	""	""	""	""	""	""	""	""	""	""	""	""	""	</t>
  </si>
  <si>
    <t xml:space="preserve">Ms-106,215[2]	"19290320"	"19290320"	"Die gÃ¤nzliche Verschiedenheit von (x)fx &amp; (n) 2n = n"	"http://www.wittgensteinsource.org/Ms-106%2C215_f"	""	""	""	""	""	""	""	""	""	""	""	""	""	""	""	""	""	""	""	""	""	""	""	""	""	""	""	""	""	""	""	""	""	""	""	""	""	""	""	""	""	""	""	""	""	""	""	""	""	""	""	""	""	""	""	""	""	""	""	""	""	""	""	""	""	""	""	""	""	""	""	""	""	""	""	""	""	""	</t>
  </si>
  <si>
    <t xml:space="preserve">Ms-106,215[3]	"19290320"	"19290320"	"So lange wir nicht feststellen kÃ¶nnen ob âˆš2 = âˆš2555â†’333,"	"http://www.wittgensteinsource.org/Ms-106%2C215_f"	""	""	""	""	""	""	""	""	""	""	""	""	""	""	""	""	""	""	""	""	""	""	""	""	""	""	""	""	""	""	""	""	""	""	""	""	""	""	""	""	""	""	""	""	""	""	""	""	""	""	""	""	""	""	""	""	""	""	""	""	""	""	""	""	""	""	""	""	""	""	""	""	""	""	""	""	""	""	</t>
  </si>
  <si>
    <t xml:space="preserve">Ms-106,215[4]et217[1]	"19290320"	"19290320"	"Welches sich sind aber die PrÃ¤missen der Mathematik?Doch wohl die"	"http://www.wittgensteinsource.org/Ms-106%2C215_f"	""	""	""	""	""	""	""	""	""	""	""	""	""	""	""	""	""	""	""	""	""	""	""	""	""	""	""	""	""	""	""	""	""	""	""	""	""	""	""	""	""	""	""	""	""	""	""	""	""	""	""	""	""	""	""	""	""	""	""	""	""	""	""	""	""	""	""	""	""	""	""	""	""	""	""	""	""	""	</t>
  </si>
  <si>
    <t xml:space="preserve">Ms-106,217[2]	"19290320"	"19290320"	"Was bedeutet es nun, wenn eine Gleichung aus den Definitionen"	"http://www.wittgensteinsource.org/Ms-106%2C217_f"	""	""	""	""	""	""	""	""	""	""	""	""	""	""	""	""	""	""	""	""	""	""	""	""	""	""	""	""	""	""	""	""	""	""	""	""	""	""	""	""	""	""	""	""	""	""	""	""	""	""	""	""	""	""	""	""	""	""	""	""	""	""	""	""	""	""	""	""	""	""	""	""	""	""	""	""	""	""	</t>
  </si>
  <si>
    <t xml:space="preserve">Ms-106,219[1]	"19290320"	"19290320"	" DaÃŸ ein mathematischer Satz beweisbar ist, heiÃŸt ja nichts"	"http://www.wittgensteinsource.org/Ms-106%2C219_f"	""	""	""	""	""	""	""	""	""	""	""	""	""	""	""	""	""	""	""	""	""	""	""	""	""	""	""	""	""	""	""	""	""	""	""	""	""	""	""	""	""	""	""	""	""	""	""	""	""	""	""	""	""	""	""	""	""	""	""	""	""	""	""	""	""	""	""	""	""	""	""	""	""	""	""	""	""	""	</t>
  </si>
  <si>
    <t xml:space="preserve">Ms-106,219[2]	"19290320"	"19290320"	"Man kÃ¶nnte auch sagen â€žder mathematische Satz eine die ist"	"http://www.wittgensteinsource.org/Ms-106%2C219_f"	""	""	""	""	""	""	""	""	""	""	""	""	""	""	""	""	""	""	""	""	""	""	""	""	""	""	""	""	""	""	""	""	""	""	""	""	""	""	""	""	""	""	""	""	""	""	""	""	""	""	""	""	""	""	""	""	""	""	""	""	""	""	""	""	""	""	""	""	""	""	""	""	""	""	""	""	""	""	</t>
  </si>
  <si>
    <t xml:space="preserve">Ms-106,219[3]	"19290320"	"19290320"	"Wir kÃ¶nnen eine Gleichung nicht verstehen wenn wir die Verbindung"	"http://www.wittgensteinsource.org/Ms-106%2C219_f"	""	""	""	""	""	""	""	""	""	""	""	""	""	""	""	""	""	""	""	""	""	""	""	""	""	""	""	""	""	""	""	""	""	""	""	""	""	""	""	""	""	""	""	""	""	""	""	""	""	""	""	""	""	""	""	""	""	""	""	""	""	""	""	""	""	""	""	""	""	""	""	""	""	""	""	""	""	""	</t>
  </si>
  <si>
    <t xml:space="preserve">Ms-106,219[4]et221[1]	"19290320"	"19290320"	" Die Unentscheidbarkeit setzt voraus daÃŸ zwischen den beiden Seiten"	"http://www.wittgensteinsource.org/Ms-106%2C219_f"	""	""	""	""	""	""	""	""	""	""	""	""	""	""	""	""	""	""	""	""	""	""	""	""	""	""	""	""	""	""	""	""	""	""	""	""	""	""	""	""	""	""	""	""	""	""	""	""	""	""	""	""	""	""	""	""	""	""	""	""	""	""	""	""	""	""	""	""	""	""	""	""	""	""	""	""	""	""	</t>
  </si>
  <si>
    <t xml:space="preserve">Ms-106,221[2]	"19290320"	"19290320"	"Eine Verbindung zwischen Symbolen die besteht die sich aber nicht"	"http://www.wittgensteinsource.org/Ms-106%2C221_f"	""	""	""	""	""	""	""	""	""	""	""	""	""	""	""	""	""	""	""	""	""	""	""	""	""	""	""	""	""	""	""	""	""	""	""	""	""	""	""	""	""	""	""	""	""	""	""	""	""	""	""	""	""	""	""	""	""	""	""	""	""	""	""	""	""	""	""	""	""	""	""	""	""	""	""	""	""	""	</t>
  </si>
  <si>
    <t xml:space="preserve">Ms-106,221[3]	"19290320"	"19290320"	"Denn sie besteht wie die Verbindung von Teilen meines Gesichtsraumes.Sie"	"http://www.wittgensteinsource.org/Ms-106%2C221_f"	""	""	""	""	""	""	""	""	""	""	""	""	""	""	""	""	""	""	""	""	""	""	""	""	""	""	""	""	""	""	""	""	""	""	""	""	""	""	""	""	""	""	""	""	""	""	""	""	""	""	""	""	""	""	""	""	""	""	""	""	""	""	""	""	""	""	""	""	""	""	""	""	""	""	""	""	""	""	</t>
  </si>
  <si>
    <t xml:space="preserve">Ms-106,221[4]	"19290320"	"19290320"	"WÃ¤re freilich die Mathematik die Erfahrungswissenschaft von den unendlichen Extensionen"	"http://www.wittgensteinsource.org/Ms-106%2C221_f"	""	""	""	""	""	""	""	""	""	""	""	""	""	""	""	""	""	""	""	""	""	""	""	""	""	""	""	""	""	""	""	""	""	""	""	""	""	""	""	""	""	""	""	""	""	""	""	""	""	""	""	""	""	""	""	""	""	""	""	""	""	""	""	""	""	""	""	""	""	""	""	""	""	""	""	""	""	""	</t>
  </si>
  <si>
    <t xml:space="preserve">Ms-106,223[1]	"19290320"	"19290320"	"Wie ist es aber mit den Definitionen die Variable enthalten"	"http://www.wittgensteinsource.org/Ms-106%2C223_f"	""	""	""	""	""	""	""	""	""	""	""	""	""	""	""	""	""	""	""	""	""	""	""	""	""	""	""	""	""	""	""	""	""	""	""	""	""	""	""	""	""	""	""	""	""	""	""	""	""	""	""	""	""	""	""	""	""	""	""	""	""	""	""	""	""	""	""	""	""	""	""	""	""	""	""	""	""	""	</t>
  </si>
  <si>
    <t xml:space="preserve">Ms-106,223[2]	"19290320"	"19290320"	"Ich glaube: Entweder Ã¼berall oder nirgends."	"http://www.wittgensteinsource.org/Ms-106%2C223_f"	""	""	""	""	""	""	""	""	""	""	""	""	""	""	""	""	""	""	""	""	""	""	""	""	""	""	""	""	""	""	""	""	""	""	""	""	""	""	""	""	""	""	""	""	""	""	""	""	""	""	""	""	""	""	""	""	""	""	""	""	""	""	""	""	""	""	""	""	""	""	""	""	""	""	""	""	""	""	</t>
  </si>
  <si>
    <t xml:space="preserve">Ms-106,223[3]	"19290320"	"19290320"	"Es scheint mir die Frage ist auf zwei verschiedene Arten"	"http://www.wittgensteinsource.org/Ms-106%2C223_f"	""	""	""	""	""	""	""	""	""	""	""	""	""	""	""	""	""	""	""	""	""	""	""	""	""	""	""	""	""	""	""	""	""	""	""	""	""	""	""	""	""	""	""	""	""	""	""	""	""	""	""	""	""	""	""	""	""	""	""	""	""	""	""	""	""	""	""	""	""	""	""	""	""	""	""	""	""	""	</t>
  </si>
  <si>
    <t xml:space="preserve">Ms-106,223[4]et225[1]	"19290320"	"19290320"	"Nun scheint in einer Definition etwas gegen das â€ž(n)â€ zu"	"http://www.wittgensteinsource.org/Ms-106%2C223_f"	""	""	""	""	""	""	""	""	""	""	""	""	""	""	""	""	""	""	""	""	""	""	""	""	""	""	""	""	""	""	""	""	""	""	""	""	""	""	""	""	""	""	""	""	""	""	""	""	""	""	""	""	""	""	""	""	""	""	""	""	""	""	""	""	""	""	""	""	""	""	""	""	""	""	""	""	""	""	</t>
  </si>
  <si>
    <t xml:space="preserve">Ms-106,225[2]	"19290320"	"19290320"	"f(a) ist eine Stufe zu (x) âˆ™ fx aber Ï†4"	"http://www.wittgensteinsource.org/Ms-106%2C225_f"	""	""	""	""	""	""	""	""	""	""	""	""	""	""	""	""	""	""	""	""	""	""	""	""	""	""	""	""	""	""	""	""	""	""	""	""	""	""	""	""	""	""	""	""	""	""	""	""	""	""	""	""	""	""	""	""	""	""	""	""	""	""	""	""	""	""	""	""	""	""	""	""	""	""	""	""	""	""	</t>
  </si>
  <si>
    <t xml:space="preserve">Ms-106,225[3]	"19290320"	"19290320"	"(âˆƒx) âˆ™ xÂ² = 2x (x) âˆ™ xÂ² â‰  2xDiese"	"http://www.wittgensteinsource.org/Ms-106%2C225_f"	""	""	""	""	""	""	""	""	""	""	""	""	""	""	""	""	""	""	""	""	""	""	""	""	""	""	""	""	""	""	""	""	""	""	""	""	""	""	""	""	""	""	""	""	""	""	""	""	""	""	""	""	""	""	""	""	""	""	""	""	""	""	""	""	""	""	""	""	""	""	""	""	""	""	""	""	""	""	</t>
  </si>
  <si>
    <t xml:space="preserve">Ms-106,227[1]	"19290320"	"19290320"	"Die Allgemeinheit einer Ungleichung wird nicht auf die|selbe Weise bewiesen,"	"http://www.wittgensteinsource.org/Ms-106%2C227_f"	"Weyl, Hermann"	""	""	""	""	""	""	""	""	""	""	""	""	""	""	""	""	""	""	""	""	""	""	""	""	""	""	""	""	""	""	""	""	""	""	""	""	""	""	""	""	""	""	""	""	""	""	""	""	""	""	""	""	""	""	""	""	""	""	""	""	""	""	""	""	""	""	""	""	""	""	""	""	""	""	""	""	""	</t>
  </si>
  <si>
    <t xml:space="preserve">Ms-106,227[2]	"19290320"	"19290320"	"Es ist nicht so daÃŸ der Beweis des einen Satzes"	"http://www.wittgensteinsource.org/Ms-106%2C227_f"	""	""	""	""	""	""	""	""	""	""	""	""	""	""	""	""	""	""	""	""	""	""	""	""	""	""	""	""	""	""	""	""	""	""	""	""	""	""	""	""	""	""	""	""	""	""	""	""	""	""	""	""	""	""	""	""	""	""	""	""	""	""	""	""	""	""	""	""	""	""	""	""	""	""	""	""	""	""	</t>
  </si>
  <si>
    <t xml:space="preserve">Ms-106,227[3]	"19290320"	"19290320"	"(âˆƒx) xÂ² = 2x und (x) âˆ™ xÂ² â‰  2x"	"http://www.wittgensteinsource.org/Ms-106%2C227_f"	""	""	""	""	""	""	""	""	""	""	""	""	""	""	""	""	""	""	""	""	""	""	""	""	""	""	""	""	""	""	""	""	""	""	""	""	""	""	""	""	""	""	""	""	""	""	""	""	""	""	""	""	""	""	""	""	""	""	""	""	""	""	""	""	""	""	""	""	""	""	""	""	""	""	""	""	""	""	</t>
  </si>
  <si>
    <t xml:space="preserve">Ms-106,227[4]et229[1]	"19290320"	"19290320"	"(âˆƒx) xÂ² = 2x und (x) âˆ™ xÂ² â‰  2x"	"http://www.wittgensteinsource.org/Ms-106%2C227_f"	""	""	""	""	""	""	""	""	""	""	""	""	""	""	""	""	""	""	""	""	""	""	""	""	""	""	""	""	""	""	""	""	""	""	""	""	""	""	""	""	""	""	""	""	""	""	""	""	""	""	""	""	""	""	""	""	""	""	""	""	""	""	""	""	""	""	""	""	""	""	""	""	""	""	""	""	""	""	</t>
  </si>
  <si>
    <t xml:space="preserve">Ms-106,229[2]	"19290320"	"19290320"	"Ist es nicht eine unmiÃŸverstÃ¤ndliche &amp; eindeutige Vorschrift zu sagen:"	"http://www.wittgensteinsource.org/Ms-106%2C229_f"	"Weyl, Hermann"	""	""	""	""	""	""	""	""	""	""	""	""	""	""	""	""	""	""	""	""	""	""	""	""	""	""	""	""	""	""	""	""	""	""	""	""	""	""	""	""	""	""	""	""	""	""	""	""	""	""	""	""	""	""	""	""	""	""	""	""	""	""	""	""	""	""	""	""	""	""	""	""	""	""	""	""	""	</t>
  </si>
  <si>
    <t xml:space="preserve">Ms-106,229[3]	"19290320"	"19290320"	" Der â€žSatz vom ausgeschlossenen Drittenâ€ gilt. "	"http://www.wittgensteinsource.org/Ms-106%2C229_f"	""	""	""	""	""	""	""	""	""	""	""	""	""	""	""	""	""	""	""	""	""	""	""	""	""	""	""	""	""	""	""	""	""	""	""	""	""	""	""	""	""	""	""	""	""	""	""	""	""	""	""	""	""	""	""	""	""	""	""	""	""	""	""	""	""	""	""	""	""	""	""	""	""	""	""	""	""	""	</t>
  </si>
  <si>
    <t xml:space="preserve">Ms-106,229[4]et231[1]	"19290320"	"19290320"	"Nun kÃ¶nnte man aber fragen: Ist es Ã¼berphaupt eine Charakteristik"	"http://www.wittgensteinsource.org/Ms-106%2C229_f"	""	""	""	""	""	""	""	""	""	""	""	""	""	""	""	""	""	""	""	""	""	""	""	""	""	""	""	""	""	""	""	""	""	""	""	""	""	""	""	""	""	""	""	""	""	""	""	""	""	""	""	""	""	""	""	""	""	""	""	""	""	""	""	""	""	""	""	""	""	""	""	""	""	""	""	""	""	""	</t>
  </si>
  <si>
    <t xml:space="preserve">Ms-106,231[2]	"19290320"	"19290320"	"Und wie ist es mit dem Auftreten von tausend â€ž7â€"	"http://www.wittgensteinsource.org/Ms-106%2C231_f"	""	""	""	""	""	""	""	""	""	""	""	""	""	""	""	""	""	""	""	""	""	""	""	""	""	""	""	""	""	""	""	""	""	""	""	""	""	""	""	""	""	""	""	""	""	""	""	""	""	""	""	""	""	""	""	""	""	""	""	""	""	""	""	""	""	""	""	""	""	""	""	""	""	""	""	""	""	""	</t>
  </si>
  <si>
    <t xml:space="preserve">Ms-106,231[3]	"19290320"	"19290320"	"Wie ist es nun aber daÃŸ man dennoch die obere"	"http://www.wittgensteinsource.org/Ms-106%2C231_f"	""	""	""	""	""	""	""	""	""	""	""	""	""	""	""	""	""	""	""	""	""	""	""	""	""	""	""	""	""	""	""	""	""	""	""	""	""	""	""	""	""	""	""	""	""	""	""	""	""	""	""	""	""	""	""	""	""	""	""	""	""	""	""	""	""	""	""	""	""	""	""	""	""	""	""	""	""	""	</t>
  </si>
  <si>
    <t xml:space="preserve">Ms-106,231[4]et233[1]	"19290320"	"19290320"	"Die Frage wÃ¤re aber eigentlich die: Ist dieser Zusatz zum"	"http://www.wittgensteinsource.org/Ms-106%2C231_f"	""	""	""	""	""	""	""	""	""	""	""	""	""	""	""	""	""	""	""	""	""	""	""	""	""	""	""	""	""	""	""	""	""	""	""	""	""	""	""	""	""	""	""	""	""	""	""	""	""	""	""	""	""	""	""	""	""	""	""	""	""	""	""	""	""	""	""	""	""	""	""	""	""	""	""	""	""	""	</t>
  </si>
  <si>
    <t xml:space="preserve">Ms-106,233[2]	"19290320"	"19290320"	"Der Beweis ist eine Demonstration."	"http://www.wittgensteinsource.org/Ms-106%2C233_f"	""	""	""	""	""	""	""	""	""	""	""	""	""	""	""	""	""	""	""	""	""	""	""	""	""	""	""	""	""	""	""	""	""	""	""	""	""	""	""	""	""	""	""	""	""	""	""	""	""	""	""	""	""	""	""	""	""	""	""	""	""	""	""	""	""	""	""	""	""	""	""	""	""	""	""	""	""	""	</t>
  </si>
  <si>
    <t xml:space="preserve">Ms-106,233[3]	"19290320"	"19290320"	"Es scheint mir, als kÃ¶nnte man eine Vorschrift auf zweierlei"	"http://www.wittgensteinsource.org/Ms-106%2C233_f"	""	""	""	""	""	""	""	""	""	""	""	""	""	""	""	""	""	""	""	""	""	""	""	""	""	""	""	""	""	""	""	""	""	""	""	""	""	""	""	""	""	""	""	""	""	""	""	""	""	""	""	""	""	""	""	""	""	""	""	""	""	""	""	""	""	""	""	""	""	""	""	""	""	""	""	""	""	""	</t>
  </si>
  <si>
    <t xml:space="preserve">Ms-106,233[5]	"19290320"	"19290320"	"Was ist das Wesen einer Vorschrift?DaÃŸ sie die MÃ¶glichkeit zeigt"	"http://www.wittgensteinsource.org/Ms-106%2C233_f"	""	""	""	""	""	""	""	""	""	""	""	""	""	""	""	""	""	""	""	""	""	""	""	""	""	""	""	""	""	""	""	""	""	""	""	""	""	""	""	""	""	""	""	""	""	""	""	""	""	""	""	""	""	""	""	""	""	""	""	""	""	""	""	""	""	""	""	""	""	""	""	""	""	""	""	""	""	""	</t>
  </si>
  <si>
    <t xml:space="preserve">Ms-106,233[6]	"19290320"	"19290320"	"Denken wir uns diese Vorschrift: Der Bruch soll verlaufen wie"	"http://www.wittgensteinsource.org/Ms-106%2C233_f"	""	""	""	""	""	""	""	""	""	""	""	""	""	""	""	""	""	""	""	""	""	""	""	""	""	""	""	""	""	""	""	""	""	""	""	""	""	""	""	""	""	""	""	""	""	""	""	""	""	""	""	""	""	""	""	""	""	""	""	""	""	""	""	""	""	""	""	""	""	""	""	""	""	""	""	""	""	""	</t>
  </si>
  <si>
    <t xml:space="preserve">Ms-106,233[7]et235[1]et237[1]et239[1]	"19290320"	"19290320"	"Die Form Ï€' ist ganz in Ordnung &amp; es macht"	"http://www.wittgensteinsource.org/Ms-106%2C233_f"	""	""	""	""	""	""	""	""	""	""	""	""	""	""	""	""	""	""	""	""	""	""	""	""	""	""	""	""	""	""	""	""	""	""	""	""	""	""	""	""	""	""	""	""	""	""	""	""	""	""	""	""	""	""	""	""	""	""	""	""	""	""	""	""	""	""	""	""	""	""	""	""	""	""	""	""	""	""	</t>
  </si>
  <si>
    <t xml:space="preserve">Ms-106,241[1]	"19290320"	"19290320"	"Als praktische Anweisung zur Bildung von NÃ¤herungswerten von Ï€ (oder"	"http://www.wittgensteinsource.org/Ms-106%2C241_f"	""	""	""	""	""	""	""	""	""	""	""	""	""	""	""	""	""	""	""	""	""	""	""	""	""	""	""	""	""	""	""	""	""	""	""	""	""	""	""	""	""	""	""	""	""	""	""	""	""	""	""	""	""	""	""	""	""	""	""	""	""	""	""	""	""	""	""	""	""	""	""	""	""	""	""	""	""	""	</t>
  </si>
  <si>
    <t xml:space="preserve">Ms-106,241[2]	"19290320"	"19290320"	"Und das scheint die LÃ¶sung zu geben: Als praktische Vorschrift"	"http://www.wittgensteinsource.org/Ms-106%2C241_f"	""	""	""	""	""	""	""	""	""	""	""	""	""	""	""	""	""	""	""	""	""	""	""	""	""	""	""	""	""	""	""	""	""	""	""	""	""	""	""	""	""	""	""	""	""	""	""	""	""	""	""	""	""	""	""	""	""	""	""	""	""	""	""	""	""	""	""	""	""	""	""	""	""	""	""	""	""	""	</t>
  </si>
  <si>
    <t xml:space="preserve">Ms-106,241[3]	"19290320"	"19290320"	"Die Vorschrift Ï€' hat eine unendliche MÃ¶glichkeit in sich.Ich kann"	"http://www.wittgensteinsource.org/Ms-106%2C241_f"	""	""	""	""	""	""	""	""	""	""	""	""	""	""	""	""	""	""	""	""	""	""	""	""	""	""	""	""	""	""	""	""	""	""	""	""	""	""	""	""	""	""	""	""	""	""	""	""	""	""	""	""	""	""	""	""	""	""	""	""	""	""	""	""	""	""	""	""	""	""	""	""	""	""	""	""	""	""	</t>
  </si>
  <si>
    <t xml:space="preserve">Ms-106,241[4]et243[1]	"19290320"	"19290320"	" Aber Ï€' ist nur in der Ordnung, weil es"	"http://www.wittgensteinsource.org/Ms-106%2C241_f"	""	""	""	""	""	""	""	""	""	""	""	""	""	""	""	""	""	""	""	""	""	""	""	""	""	""	""	""	""	""	""	""	""	""	""	""	""	""	""	""	""	""	""	""	""	""	""	""	""	""	""	""	""	""	""	""	""	""	""	""	""	""	""	""	""	""	""	""	""	""	""	""	""	""	""	""	""	""	</t>
  </si>
  <si>
    <t xml:space="preserve">Ms-106,243[2]	"19290320"	"19290320"	"Das VerstÃ¤ndnis der Vorschrift &amp; ihrer praktischen AusfÃ¼hrung hilft uns"	"http://www.wittgensteinsource.org/Ms-106%2C243_f"	""	""	""	""	""	""	""	""	""	""	""	""	""	""	""	""	""	""	""	""	""	""	""	""	""	""	""	""	""	""	""	""	""	""	""	""	""	""	""	""	""	""	""	""	""	""	""	""	""	""	""	""	""	""	""	""	""	""	""	""	""	""	""	""	""	""	""	""	""	""	""	""	""	""	""	""	""	""	</t>
  </si>
  <si>
    <t xml:space="preserve">Ms-106,243[3]et245[1]et247[1]	"19290320"	"19290320"	"Denn dann ist sie eben nicht klar gegeben, denn eine"	"http://www.wittgensteinsource.org/Ms-106%2C243_f"	"Brouwer, Luitzen"	""	""	""	""	""	""	""	""	""	""	""	""	""	""	""	""	""	""	""	""	""	""	""	""	""	""	""	""	""	""	""	""	""	""	""	""	""	""	""	""	""	""	""	""	""	""	""	""	""	""	""	""	""	""	""	""	""	""	""	""	""	""	""	""	""	""	""	""	""	""	""	""	""	""	""	""	""	</t>
  </si>
  <si>
    <t xml:space="preserve">Ms-106,247[2]	"19290320"	"19290320"	"In der Logik kann man um keine Schwierigkeit herumkommen.(Diese Methode"	"http://www.wittgensteinsource.org/Ms-106%2C247_f"	""	""	""	""	""	""	""	""	""	""	""	""	""	""	""	""	""	""	""	""	""	""	""	""	""	""	""	""	""	""	""	""	""	""	""	""	""	""	""	""	""	""	""	""	""	""	""	""	""	""	""	""	""	""	""	""	""	""	""	""	""	""	""	""	""	""	""	""	""	""	""	""	""	""	""	""	""	""	</t>
  </si>
  <si>
    <t xml:space="preserve">Ms-106,247[3]	"19290320"	"19290320"	"Schau auf die Struktur trachte nicht um sie herum zu"	"http://www.wittgensteinsource.org/Ms-106%2C247_f"	""	""	""	""	""	""	""	""	""	""	""	""	""	""	""	""	""	""	""	""	""	""	""	""	""	""	""	""	""	""	""	""	""	""	""	""	""	""	""	""	""	""	""	""	""	""	""	""	""	""	""	""	""	""	""	""	""	""	""	""	""	""	""	""	""	""	""	""	""	""	""	""	""	""	""	""	""	""	</t>
  </si>
  <si>
    <t xml:space="preserve">Ms-106,247[4]	"19290320"	"19290320"	" Alles ist so ernst wie man es nimmt. Und"	"http://www.wittgensteinsource.org/Ms-106%2C247_f"	""	""	""	""	""	""	""	""	""	""	""	""	""	""	""	""	""	""	""	""	""	""	""	""	""	""	""	""	""	""	""	""	""	""	""	""	""	""	""	""	""	""	""	""	""	""	""	""	""	""	""	""	""	""	""	""	""	""	""	""	""	""	""	""	""	""	""	""	""	""	""	""	""	""	""	""	""	""	</t>
  </si>
  <si>
    <t xml:space="preserve">Ms-106,247[5]	"19290320"	"19290320"	""	"http://www.wittgensteinsource.org/Ms-106%2C247_f"	""	""	""	""	""	""	""	""	""	""	""	""	""	""	""	""	""	""	""	""	""	""	""	""	""	""	""	""	""	""	""	""	""	""	""	""	""	""	""	""	""	""	""	""	""	""	""	""	""	""	""	""	""	""	""	""	""	""	""	""	""	""	""	""	""	""	""	""	""	""	""	""	""	""	""	""	""	""	</t>
  </si>
  <si>
    <t xml:space="preserve">Ms-106,247[6]et249[1]	"19290320"	"19290320"	" Brouwer hat Recht, wenn er sagt daÃŸ die Eigenschaften"	"http://www.wittgensteinsource.org/Ms-106%2C247_f"	"Brouwer, Luitzen"	""	""	""	""	""	""	""	""	""	""	""	""	""	""	""	""	""	""	""	""	""	""	""	""	""	""	""	""	""	""	""	""	""	""	""	""	""	""	""	""	""	""	""	""	""	""	""	""	""	""	""	""	""	""	""	""	""	""	""	""	""	""	""	""	""	""	""	""	""	""	""	""	""	""	""	""	""	</t>
  </si>
  <si>
    <t xml:space="preserve">Ms-106,249[2]	"19290320"	"19290320"	"Wie Ã¼berhaupt die ganze Betrachtungsweise daÃŸ ein Satz weil er"	"http://www.wittgensteinsource.org/Ms-106%2C249_f"	""	""	""	""	""	""	""	""	""	""	""	""	""	""	""	""	""	""	""	""	""	""	""	""	""	""	""	""	""	""	""	""	""	""	""	""	""	""	""	""	""	""	""	""	""	""	""	""	""	""	""	""	""	""	""	""	""	""	""	""	""	""	""	""	""	""	""	""	""	""	""	""	""	""	""	""	""	""	</t>
  </si>
  <si>
    <t xml:space="preserve">Ms-106,249[3]et251[1]	"19290320"	"19290320"	" Die Mathematik ist ganz durch die perniziÃ¶se mengentheoretische Ausdrucksweise"	"http://www.wittgensteinsource.org/Ms-106%2C249_f"	"Frege, Gottlob"	""	""	""	""	""	""	""	""	""	""	""	""	""	""	""	""	""	""	""	""	""	""	""	""	""	""	""	""	""	""	""	""	""	""	""	""	""	""	""	""	""	""	""	""	""	""	""	""	""	""	""	""	""	""	""	""	""	""	""	""	""	""	""	""	""	""	""	""	""	""	""	""	""	""	""	""	""	</t>
  </si>
  <si>
    <t xml:space="preserve">Ms-106,251[2]	"19290320"	"19290320"	" Die ErklÃ¤rung des Dedekindschen Schnittes tut so als wÃ¤re"	"http://www.wittgensteinsource.org/Ms-106%2C251_f"	"Dedekind, Richard"	""	""	""	""	""	""	""	""	""	""	""	""	""	""	""	""	""	""	""	""	""	""	""	""	""	""	""	""	""	""	""	""	""	""	""	""	""	""	""	""	""	""	""	""	""	""	""	""	""	""	""	""	""	""	""	""	""	""	""	""	""	""	""	""	""	""	""	""	""	""	""	""	""	""	""	""	""	</t>
  </si>
  <si>
    <t xml:space="preserve">Ms-106,251[3]et253[1]	"19290320"	"19290320"	" Wenn man als Eigenschaft der Ober- &amp; Unterklasse im"	"http://www.wittgensteinsource.org/Ms-106%2C251_f"	"Dedekind, Richard"	""	""	""	""	""	""	""	""	""	""	""	""	""	""	""	""	""	""	""	""	""	""	""	""	""	""	""	""	""	""	""	""	""	""	""	""	""	""	""	""	""	""	""	""	""	""	""	""	""	""	""	""	""	""	""	""	""	""	""	""	""	""	""	""	""	""	""	""	""	""	""	""	""	""	""	""	""	</t>
  </si>
  <si>
    <t xml:space="preserve">Ms-106,253[2]et255[1]	"19290320"	"19290320"	" Ich glaube die Mathematik hat im vorigen Jahrhundert eine"	"http://www.wittgensteinsource.org/Ms-106%2C253_f"	""	""	""	""	""	""	""	""	""	""	""	""	""	""	""	""	""	""	""	""	""	""	""	""	""	""	""	""	""	""	""	""	""	""	""	""	""	""	""	""	""	""	""	""	""	""	""	""	""	""	""	""	""	""	""	""	""	""	""	""	""	""	""	""	""	""	""	""	""	""	""	""	""	""	""	""	""	""	</t>
  </si>
  <si>
    <t xml:space="preserve">Ms-106,255[2]	"19290320"	"19290320"	"[graphic]Was bedeutet es nun zu sagen, daÃŸ dieser Rest so"	"http://www.wittgensteinsource.org/Ms-106%2C255_f"	""	""	""	""	""	""	""	""	""	""	""	""	""	""	""	""	""	""	""	""	""	""	""	""	""	""	""	""	""	""	""	""	""	""	""	""	""	""	""	""	""	""	""	""	""	""	""	""	""	""	""	""	""	""	""	""	""	""	""	""	""	""	""	""	""	""	""	""	""	""	""	""	""	""	""	""	""	""	</t>
  </si>
  <si>
    <t xml:space="preserve">Ms-106,255[3]	"19290320"	"19290320"	"Das fÃ¼hrt zur Frage: wie sehe ich daÃŸ eine gegebene"	"http://www.wittgensteinsource.org/Ms-106%2C255_f"	""	""	""	""	""	""	""	""	""	""	""	""	""	""	""	""	""	""	""	""	""	""	""	""	""	""	""	""	""	""	""	""	""	""	""	""	""	""	""	""	""	""	""	""	""	""	""	""	""	""	""	""	""	""	""	""	""	""	""	""	""	""	""	""	""	""	""	""	""	""	""	""	""	""	""	""	""	""	</t>
  </si>
  <si>
    <t xml:space="preserve">Ms-106,255[4]	"19290320"	"19290320"	"m Ëƒ n kann ich allerdings definieren (âˆƒx) n +"	"http://www.wittgensteinsource.org/Ms-106%2C255_f"	""	""	""	""	""	""	""	""	""	""	""	""	""	""	""	""	""	""	""	""	""	""	""	""	""	""	""	""	""	""	""	""	""	""	""	""	""	""	""	""	""	""	""	""	""	""	""	""	""	""	""	""	""	""	""	""	""	""	""	""	""	""	""	""	""	""	""	""	""	""	""	""	""	""	""	""	""	""	</t>
  </si>
  <si>
    <t xml:space="preserve">Ms-106,255[5]et257[1]	"19290320"	"19290320"	"â€žWir kÃ¶nnen so viele Punkte zwischen A &amp; B be"	"http://www.wittgensteinsource.org/Ms-106%2C255_f"	""	""	""	""	""	""	""	""	""	""	""	""	""	""	""	""	""	""	""	""	""	""	""	""	""	""	""	""	""	""	""	""	""	""	""	""	""	""	""	""	""	""	""	""	""	""	""	""	""	""	""	""	""	""	""	""	""	""	""	""	""	""	""	""	""	""	""	""	""	""	""	""	""	""	""	""	""	""	</t>
  </si>
  <si>
    <t xml:space="preserve">Ms-106,257[2]	"19290320"	"19290320"	" Warum ist die Philosophie so kompliziert? Sie sollte doch"	"http://www.wittgensteinsource.org/Ms-106%2C257_f"	""	""	""	""	""	""	""	""	""	""	""	""	""	""	""	""	""	""	""	""	""	""	""	""	""	""	""	""	""	""	""	""	""	""	""	""	""	""	""	""	""	""	""	""	""	""	""	""	""	""	""	""	""	""	""	""	""	""	""	""	""	""	""	""	""	""	""	""	""	""	""	""	""	""	""	""	""	""	</t>
  </si>
  <si>
    <t xml:space="preserve">Ms-106,257[3]	"19290320"	"19290320"	"(n) âˆ™ (âˆƒm) m = n2 (n) âˆ™ (âˆƒn2)"	"http://www.wittgensteinsource.org/Ms-106%2C257_f"	""	""	""	""	""	""	""	""	""	""	""	""	""	""	""	""	""	""	""	""	""	""	""	""	""	""	""	""	""	""	""	""	""	""	""	""	""	""	""	""	""	""	""	""	""	""	""	""	""	""	""	""	""	""	""	""	""	""	""	""	""	""	""	""	""	""	""	""	""	""	""	""	""	""	""	""	""	""	</t>
  </si>
  <si>
    <t xml:space="preserve">Ms-106,259[1]	"19290320"	"19290320"	"Î½âˆš2 mÃ¼ssen wir zuerst einfÃ¼hren.Diese trÃ¤gt die unendliche MÃ¶glichkeit des"	"http://www.wittgensteinsource.org/Ms-106%2C259_f"	""	""	""	""	""	""	""	""	""	""	""	""	""	""	""	""	""	""	""	""	""	""	""	""	""	""	""	""	""	""	""	""	""	""	""	""	""	""	""	""	""	""	""	""	""	""	""	""	""	""	""	""	""	""	""	""	""	""	""	""	""	""	""	""	""	""	""	""	""	""	""	""	""	""	""	""	""	""	</t>
  </si>
  <si>
    <t xml:space="preserve">Ms-106,259[2]	"19290320"	"19290320"	" Wir mÃ¼ssen fÃ¼r jeder Zahl einen Klassennamen je nach"	"http://www.wittgensteinsource.org/Ms-106%2C259_f"	""	""	""	""	""	""	""	""	""	""	""	""	""	""	""	""	""	""	""	""	""	""	""	""	""	""	""	""	""	""	""	""	""	""	""	""	""	""	""	""	""	""	""	""	""	""	""	""	""	""	""	""	""	""	""	""	""	""	""	""	""	""	""	""	""	""	""	""	""	""	""	""	""	""	""	""	""	""	</t>
  </si>
  <si>
    <t xml:space="preserve">Ms-106,261[1]	"19290320"	"19290320"	"Ich muÃŸ das Gesetz bestimmen, das es gibt, zwischen der"	"http://www.wittgensteinsource.org/Ms-106%2C261_f"	""	""	""	""	""	""	""	""	""	""	""	""	""	""	""	""	""	""	""	""	""	""	""	""	""	""	""	""	""	""	""	""	""	""	""	""	""	""	""	""	""	""	""	""	""	""	""	""	""	""	""	""	""	""	""	""	""	""	""	""	""	""	""	""	""	""	""	""	""	""	""	""	""	""	""	""	""	""	</t>
  </si>
  <si>
    <t xml:space="preserve">Ms-106,261[2]	"19290320"	"19290320"	"â€žWie funktioniert diese Gleichung?â€"	"http://www.wittgensteinsource.org/Ms-106%2C261_f"	""	""	""	""	""	""	""	""	""	""	""	""	""	""	""	""	""	""	""	""	""	""	""	""	""	""	""	""	""	""	""	""	""	""	""	""	""	""	""	""	""	""	""	""	""	""	""	""	""	""	""	""	""	""	""	""	""	""	""	""	""	""	""	""	""	""	""	""	""	""	""	""	""	""	""	""	""	""	</t>
  </si>
  <si>
    <t xml:space="preserve">Ms-106,261[3]	"19290320"	"19290320"	" Die Zahlen mÃ¼ssen wesentlich in irgend ï¹– einem Zahlensystem"	"http://www.wittgensteinsource.org/Ms-106%2C261_f"	""	""	""	""	""	""	""	""	""	""	""	""	""	""	""	""	""	""	""	""	""	""	""	""	""	""	""	""	""	""	""	""	""	""	""	""	""	""	""	""	""	""	""	""	""	""	""	""	""	""	""	""	""	""	""	""	""	""	""	""	""	""	""	""	""	""	""	""	""	""	""	""	""	""	""	""	""	""	</t>
  </si>
  <si>
    <t xml:space="preserve">Ms-106,261[4]	"19290320"	"19290320"	"Alle Beweise der Stetigkeit einer Funktion mÃ¼ssen sich auf eine"	"http://www.wittgensteinsource.org/Ms-106%2C261_f"	""	""	""	""	""	""	""	""	""	""	""	""	""	""	""	""	""	""	""	""	""	""	""	""	""	""	""	""	""	""	""	""	""	""	""	""	""	""	""	""	""	""	""	""	""	""	""	""	""	""	""	""	""	""	""	""	""	""	""	""	""	""	""	""	""	""	""	""	""	""	""	""	""	""	""	""	""	""	</t>
  </si>
  <si>
    <t xml:space="preserve">Ms-106,261[5]	"19290320"	"19290320"	"Denn wenn ich sage â€žfÃ¼r jedes Î½ gibt es ein"	"http://www.wittgensteinsource.org/Ms-106%2C261_f"	""	""	""	""	""	""	""	""	""	""	""	""	""	""	""	""	""	""	""	""	""	""	""	""	""	""	""	""	""	""	""	""	""	""	""	""	""	""	""	""	""	""	""	""	""	""	""	""	""	""	""	""	""	""	""	""	""	""	""	""	""	""	""	""	""	""	""	""	""	""	""	""	""	""	""	""	""	""	</t>
  </si>
  <si>
    <t xml:space="preserve">Ms-106,263[1]	"19290320"	"19290320"	" Es ist unmÃ¶glich, daÃŸ, was in der Ausrechnung der"	"http://www.wittgensteinsource.org/Ms-106%2C263_f"	""	""	""	""	""	""	""	""	""	""	""	""	""	""	""	""	""	""	""	""	""	""	""	""	""	""	""	""	""	""	""	""	""	""	""	""	""	""	""	""	""	""	""	""	""	""	""	""	""	""	""	""	""	""	""	""	""	""	""	""	""	""	""	""	""	""	""	""	""	""	""	""	""	""	""	""	""	""	</t>
  </si>
  <si>
    <t xml:space="preserve">Ms-106,263[2]	"19290320"	"19290320"	"Wenn das Zahlensystem zum Wesen der Zahl gehÃ¶rt dann kann"	"http://www.wittgensteinsource.org/Ms-106%2C263_f"	""	""	""	""	""	""	""	""	""	""	""	""	""	""	""	""	""	""	""	""	""	""	""	""	""	""	""	""	""	""	""	""	""	""	""	""	""	""	""	""	""	""	""	""	""	""	""	""	""	""	""	""	""	""	""	""	""	""	""	""	""	""	""	""	""	""	""	""	""	""	""	""	""	""	""	""	""	""	</t>
  </si>
  <si>
    <t xml:space="preserve">Ms-106,263[3]	"19290320"	"19290320"	"Und wenn also die das System in der Notation (ï¹–)"	"http://www.wittgensteinsource.org/Ms-106%2C263_f"	""	""	""	""	""	""	""	""	""	""	""	""	""	""	""	""	""	""	""	""	""	""	""	""	""	""	""	""	""	""	""	""	""	""	""	""	""	""	""	""	""	""	""	""	""	""	""	""	""	""	""	""	""	""	""	""	""	""	""	""	""	""	""	""	""	""	""	""	""	""	""	""	""	""	""	""	""	""	</t>
  </si>
  <si>
    <t xml:space="preserve">Ms-106,263[4]	"19290320"	"19290320"	"Wenn ich wesentlich keine Zahl hinschreiben kann ohne ein Zahlensystem"	"http://www.wittgensteinsource.org/Ms-106%2C263_f"	""	""	""	""	""	""	""	""	""	""	""	""	""	""	""	""	""	""	""	""	""	""	""	""	""	""	""	""	""	""	""	""	""	""	""	""	""	""	""	""	""	""	""	""	""	""	""	""	""	""	""	""	""	""	""	""	""	""	""	""	""	""	""	""	""	""	""	""	""	""	""	""	""	""	""	""	""	""	</t>
  </si>
  <si>
    <t xml:space="preserve">Ms-106,263[5]et265[1]	"19290320"	"19290320"	"Das Zahlensystem ist nicht etwas minderwertiges â€“ wie eine russische"	"http://www.wittgensteinsource.org/Ms-106%2C263_f"	""	""	""	""	""	""	""	""	""	""	""	""	""	""	""	""	""	""	""	""	""	""	""	""	""	""	""	""	""	""	""	""	""	""	""	""	""	""	""	""	""	""	""	""	""	""	""	""	""	""	""	""	""	""	""	""	""	""	""	""	""	""	""	""	""	""	""	""	""	""	""	""	""	""	""	""	""	""	</t>
  </si>
  <si>
    <t xml:space="preserve">Ms-106,265[2]	"19290320"	"19290320"	"(n) fn â‰  Ï†n âŒµ (âˆƒn) fn = Ï†n.Diese Disjunktion"	"http://www.wittgensteinsource.org/Ms-106%2C265_f"	""	""	""	""	""	""	""	""	""	""	""	""	""	""	""	""	""	""	""	""	""	""	""	""	""	""	""	""	""	""	""	""	""	""	""	""	""	""	""	""	""	""	""	""	""	""	""	""	""	""	""	""	""	""	""	""	""	""	""	""	""	""	""	""	""	""	""	""	""	""	""	""	""	""	""	""	""	""	</t>
  </si>
  <si>
    <t xml:space="preserve">Ms-106,265[3]	"19290320"	"19290320"	"GewiÃŸ wenn [graphic] heiÃŸt â€žp kann fÃ¼r einen Fall bewiesen"	"http://www.wittgensteinsource.org/Ms-106%2C265_f"	""	""	""	""	""	""	""	""	""	""	""	""	""	""	""	""	""	""	""	""	""	""	""	""	""	""	""	""	""	""	""	""	""	""	""	""	""	""	""	""	""	""	""	""	""	""	""	""	""	""	""	""	""	""	""	""	""	""	""	""	""	""	""	""	""	""	""	""	""	""	""	""	""	""	""	""	""	""	</t>
  </si>
  <si>
    <t xml:space="preserve">Ms-106,265[4]	"19290320"	"19290320"	"Man muÃŸ zwischen dem Beweis &amp; der allgemeinen Methode des"	"http://www.wittgensteinsource.org/Ms-106%2C265_f"	""	""	""	""	""	""	""	""	""	""	""	""	""	""	""	""	""	""	""	""	""	""	""	""	""	""	""	""	""	""	""	""	""	""	""	""	""	""	""	""	""	""	""	""	""	""	""	""	""	""	""	""	""	""	""	""	""	""	""	""	""	""	""	""	""	""	""	""	""	""	""	""	""	""	""	""	""	""	</t>
  </si>
  <si>
    <t xml:space="preserve">Ms-106,265[5]	"19290320"	"19290320"	"Worin besteht das Kriterium des Sinnes eines mathematischen Satzes?"	"http://www.wittgensteinsource.org/Ms-106%2C265_f"	""	""	""	""	""	""	""	""	""	""	""	""	""	""	""	""	""	""	""	""	""	""	""	""	""	""	""	""	""	""	""	""	""	""	""	""	""	""	""	""	""	""	""	""	""	""	""	""	""	""	""	""	""	""	""	""	""	""	""	""	""	""	""	""	""	""	""	""	""	""	""	""	""	""	""	""	""	""	</t>
  </si>
  <si>
    <t xml:space="preserve">Ms-106,267[1]	"19290320"	"19290320"	"Was ist ein Beweis der Beweisbarkeit?Er ist ein anderer als"	"http://www.wittgensteinsource.org/Ms-106%2C267_f"	""	""	""	""	""	""	""	""	""	""	""	""	""	""	""	""	""	""	""	""	""	""	""	""	""	""	""	""	""	""	""	""	""	""	""	""	""	""	""	""	""	""	""	""	""	""	""	""	""	""	""	""	""	""	""	""	""	""	""	""	""	""	""	""	""	""	""	""	""	""	""	""	""	""	""	""	""	""	</t>
  </si>
  <si>
    <t xml:space="preserve">Ms-106,267[2]	"19290320"	"19290320"	"Anderseits kann es in keinem wesentlichen Sinne eine Metamathematik geben.Alles"	"http://www.wittgensteinsource.org/Ms-106%2C267_f"	""	""	""	""	""	""	""	""	""	""	""	""	""	""	""	""	""	""	""	""	""	""	""	""	""	""	""	""	""	""	""	""	""	""	""	""	""	""	""	""	""	""	""	""	""	""	""	""	""	""	""	""	""	""	""	""	""	""	""	""	""	""	""	""	""	""	""	""	""	""	""	""	""	""	""	""	""	""	</t>
  </si>
  <si>
    <t xml:space="preserve">Ms-106,267[3]	"19290320"	"19290320"	" Kurzsichtige Philosophie."	"http://www.wittgensteinsource.org/Ms-106%2C267_f"	""	""	""	""	""	""	""	""	""	""	""	""	""	""	""	""	""	""	""	""	""	""	""	""	""	""	""	""	""	""	""	""	""	""	""	""	""	""	""	""	""	""	""	""	""	""	""	""	""	""	""	""	""	""	""	""	""	""	""	""	""	""	""	""	""	""	""	""	""	""	""	""	""	""	""	""	""	""	</t>
  </si>
  <si>
    <t xml:space="preserve">Ms-106,267[4]	"19290320"	"19290320"	"5Â³ + 4Â³ â‰  3Â³ xÂ³ + yÂ³ â‰  zÂ³Diese"	"http://www.wittgensteinsource.org/Ms-106%2C267_f"	""	""	""	""	""	""	""	""	""	""	""	""	""	""	""	""	""	""	""	""	""	""	""	""	""	""	""	""	""	""	""	""	""	""	""	""	""	""	""	""	""	""	""	""	""	""	""	""	""	""	""	""	""	""	""	""	""	""	""	""	""	""	""	""	""	""	""	""	""	""	""	""	""	""	""	""	""	""	</t>
  </si>
  <si>
    <t xml:space="preserve">Ms-106,267[5]et269[1]	"19290320"	"19290320"	"Denken wir uns den Satz: â€žFÃ¼r alle rationale Zifferntrippel die"	"http://www.wittgensteinsource.org/Ms-106%2C267_f"	""	""	""	""	""	""	""	""	""	""	""	""	""	""	""	""	""	""	""	""	""	""	""	""	""	""	""	""	""	""	""	""	""	""	""	""	""	""	""	""	""	""	""	""	""	""	""	""	""	""	""	""	""	""	""	""	""	""	""	""	""	""	""	""	""	""	""	""	""	""	""	""	""	""	""	""	""	""	</t>
  </si>
  <si>
    <t xml:space="preserve">Ms-106,269[2]	"19290320"	"19290320"	"Es ist schwer sich von der extensiven Auffassung ganz frei"	"http://www.wittgensteinsource.org/Ms-106%2C269_f"	""	""	""	""	""	""	""	""	""	""	""	""	""	""	""	""	""	""	""	""	""	""	""	""	""	""	""	""	""	""	""	""	""	""	""	""	""	""	""	""	""	""	""	""	""	""	""	""	""	""	""	""	""	""	""	""	""	""	""	""	""	""	""	""	""	""	""	""	""	""	""	""	""	""	""	""	""	""	</t>
  </si>
  <si>
    <t xml:space="preserve">Ms-106,269[3]	"19290320"	"19290320"	"Kann man also sagen: â€žEs liegt gar kein Grund vor"	"http://www.wittgensteinsource.org/Ms-106%2C269_f"	""	""	""	""	""	""	""	""	""	""	""	""	""	""	""	""	""	""	""	""	""	""	""	""	""	""	""	""	""	""	""	""	""	""	""	""	""	""	""	""	""	""	""	""	""	""	""	""	""	""	""	""	""	""	""	""	""	""	""	""	""	""	""	""	""	""	""	""	""	""	""	""	""	""	""	""	""	""	</t>
  </si>
  <si>
    <t xml:space="preserve">Ms-106,269[4]	"19290320"	"19290320"	"Und zwar wÃ¤re es so: Es ist ein Grund vorhanden,"	"http://www.wittgensteinsource.org/Ms-106%2C269_f"	""	""	""	""	""	""	""	""	""	""	""	""	""	""	""	""	""	""	""	""	""	""	""	""	""	""	""	""	""	""	""	""	""	""	""	""	""	""	""	""	""	""	""	""	""	""	""	""	""	""	""	""	""	""	""	""	""	""	""	""	""	""	""	""	""	""	""	""	""	""	""	""	""	""	""	""	""	""	</t>
  </si>
  <si>
    <t xml:space="preserve">Ms-106,271[1]	"19290320"	"19290320"	"Den Satz vom ausgeschl. Dritten mÃ¼ÃŸte man nun etwa so"	"http://www.wittgensteinsource.org/Ms-106%2C271_f"	""	""	""	""	""	""	""	""	""	""	""	""	""	""	""	""	""	""	""	""	""	""	""	""	""	""	""	""	""	""	""	""	""	""	""	""	""	""	""	""	""	""	""	""	""	""	""	""	""	""	""	""	""	""	""	""	""	""	""	""	""	""	""	""	""	""	""	""	""	""	""	""	""	""	""	""	""	""	</t>
  </si>
  <si>
    <t xml:space="preserve">Ms-106,271[2]	"19290320"	"19290320"	"Wie aber wenn das nicht entscheidbar wÃ¤re &amp; zwar etwa"	"http://www.wittgensteinsource.org/Ms-106%2C271_f"	""	""	""	""	""	""	""	""	""	""	""	""	""	""	""	""	""	""	""	""	""	""	""	""	""	""	""	""	""	""	""	""	""	""	""	""	""	""	""	""	""	""	""	""	""	""	""	""	""	""	""	""	""	""	""	""	""	""	""	""	""	""	""	""	""	""	""	""	""	""	""	""	""	""	""	""	""	""	</t>
  </si>
  <si>
    <t xml:space="preserve">Ms-106,271[3]	"19290320"	"19290320"	"In diesem Falle hÃ¤tte natÃ¼rlich auch die Frage keinen Sinn,"	"http://www.wittgensteinsource.org/Ms-106%2C271_f"	""	""	""	""	""	""	""	""	""	""	""	""	""	""	""	""	""	""	""	""	""	""	""	""	""	""	""	""	""	""	""	""	""	""	""	""	""	""	""	""	""	""	""	""	""	""	""	""	""	""	""	""	""	""	""	""	""	""	""	""	""	""	""	""	""	""	""	""	""	""	""	""	""	""	""	""	""	""	</t>
  </si>
  <si>
    <t xml:space="preserve">Ms-106,271[4]	"19290320"	"19290320"	"â€žBeweis durch Rekursionâ€ das ist eine sehr irrefÃ¼hrende Redeweise als"	"http://www.wittgensteinsource.org/Ms-106%2C271_f"	""	""	""	""	""	""	""	""	""	""	""	""	""	""	""	""	""	""	""	""	""	""	""	""	""	""	""	""	""	""	""	""	""	""	""	""	""	""	""	""	""	""	""	""	""	""	""	""	""	""	""	""	""	""	""	""	""	""	""	""	""	""	""	""	""	""	""	""	""	""	""	""	""	""	""	""	""	""	</t>
  </si>
  <si>
    <t xml:space="preserve">Ms-106,271[5]et273[1]	"19290320"	"19290320"	"Wenn man den Menschen lehrt einen Schritt zu machen, so"	"http://www.wittgensteinsource.org/Ms-106%2C271_f"	""	""	""	""	""	""	""	""	""	""	""	""	""	""	""	""	""	""	""	""	""	""	""	""	""	""	""	""	""	""	""	""	""	""	""	""	""	""	""	""	""	""	""	""	""	""	""	""	""	""	""	""	""	""	""	""	""	""	""	""	""	""	""	""	""	""	""	""	""	""	""	""	""	""	""	""	""	""	</t>
  </si>
  <si>
    <t xml:space="preserve">Ms-106,273[2]	"19290320"	"19290320"	"Ist es nun mÃ¶glich zu zeigen, daÃŸ die Grundregeln fÃ¼r"	"http://www.wittgensteinsource.org/Ms-106%2C273_f"	""	""	""	""	""	""	""	""	""	""	""	""	""	""	""	""	""	""	""	""	""	""	""	""	""	""	""	""	""	""	""	""	""	""	""	""	""	""	""	""	""	""	""	""	""	""	""	""	""	""	""	""	""	""	""	""	""	""	""	""	""	""	""	""	""	""	""	""	""	""	""	""	""	""	""	""	""	""	</t>
  </si>
  <si>
    <t xml:space="preserve">Ms-106,273[3]	"19290320"	"19290320"	"Ist es ein Axiom daÃŸ 2 â‰  3? oder n"	"http://www.wittgensteinsource.org/Ms-106%2C273_f"	""	""	""	""	""	""	""	""	""	""	""	""	""	""	""	""	""	""	""	""	""	""	""	""	""	""	""	""	""	""	""	""	""	""	""	""	""	""	""	""	""	""	""	""	""	""	""	""	""	""	""	""	""	""	""	""	""	""	""	""	""	""	""	""	""	""	""	""	""	""	""	""	""	""	""	""	""	""	</t>
  </si>
  <si>
    <t xml:space="preserve">Ms-106,273[4]et275[1]	"19290320"	"19290320"	"Man kÃ¶nnte auch fragen: wie geht denn jener ProzeÃŸ vor"	"http://www.wittgensteinsource.org/Ms-106%2C273_f"	""	""	""	""	""	""	""	""	""	""	""	""	""	""	""	""	""	""	""	""	""	""	""	""	""	""	""	""	""	""	""	""	""	""	""	""	""	""	""	""	""	""	""	""	""	""	""	""	""	""	""	""	""	""	""	""	""	""	""	""	""	""	""	""	""	""	""	""	""	""	""	""	""	""	""	""	""	""	</t>
  </si>
  <si>
    <t xml:space="preserve">Ms-106,277[1]	"19290320"	"19290320"	"Das kommt darauf hinaus zu fragen: Ist durch den allgemeinen"	"http://www.wittgensteinsource.org/Ms-106%2C277_f"	""	""	""	""	""	""	""	""	""	""	""	""	""	""	""	""	""	""	""	""	""	""	""	""	""	""	""	""	""	""	""	""	""	""	""	""	""	""	""	""	""	""	""	""	""	""	""	""	""	""	""	""	""	""	""	""	""	""	""	""	""	""	""	""	""	""	""	""	""	""	""	""	""	""	""	""	""	""	</t>
  </si>
  <si>
    <t xml:space="preserve">Ms-106,277[2]	"19290320"	"19290320"	"Wo man fragen kann, kann man auch suchen, und wo"	"http://www.wittgensteinsource.org/Ms-106%2C277_f"	""	""	""	""	""	""	""	""	""	""	""	""	""	""	""	""	""	""	""	""	""	""	""	""	""	""	""	""	""	""	""	""	""	""	""	""	""	""	""	""	""	""	""	""	""	""	""	""	""	""	""	""	""	""	""	""	""	""	""	""	""	""	""	""	""	""	""	""	""	""	""	""	""	""	""	""	""	""	</t>
  </si>
  <si>
    <t xml:space="preserve">Ms-106,277[3]	"19290320"	"19290320"	"Meine ErklÃ¤rung darf nicht das mathematische Problem aus der Welt"	"http://www.wittgensteinsource.org/Ms-106%2C277_f"	"Weyl, Hermann"	""	""	""	""	""	""	""	""	""	""	""	""	""	""	""	""	""	""	""	""	""	""	""	""	""	""	""	""	""	""	""	""	""	""	""	""	""	""	""	""	""	""	""	""	""	""	""	""	""	""	""	""	""	""	""	""	""	""	""	""	""	""	""	""	""	""	""	""	""	""	""	""	""	""	""	""	""	</t>
  </si>
  <si>
    <t xml:space="preserve">Ms-106,277[4]et279[1]	"19290320"	"19290320"	"Ist es so daÃŸ ich zu jedem Schritt eines Beweises"	"http://www.wittgensteinsource.org/Ms-106%2C277_f"	""	""	""	""	""	""	""	""	""	""	""	""	""	""	""	""	""	""	""	""	""	""	""	""	""	""	""	""	""	""	""	""	""	""	""	""	""	""	""	""	""	""	""	""	""	""	""	""	""	""	""	""	""	""	""	""	""	""	""	""	""	""	""	""	""	""	""	""	""	""	""	""	""	""	""	""	""	""	</t>
  </si>
  <si>
    <t xml:space="preserve">Ms-106,279[2]	"19290320"	"19290320"	"Der Beweis der Relevanz wÃ¤re ein Beweis der noch nicht"	"http://www.wittgensteinsource.org/Ms-106%2C279_f"	""	""	""	""	""	""	""	""	""	""	""	""	""	""	""	""	""	""	""	""	""	""	""	""	""	""	""	""	""	""	""	""	""	""	""	""	""	""	""	""	""	""	""	""	""	""	""	""	""	""	""	""	""	""	""	""	""	""	""	""	""	""	""	""	""	""	""	""	""	""	""	""	""	""	""	""	""	""	</t>
  </si>
  <si>
    <t xml:space="preserve">Ms-106,279[3]et281[1]	"19290320"	"19290320"	"WÃ¼rde nicht der Gedanke einer Hierarchie sch besagen, daÃŸ der"	"http://www.wittgensteinsource.org/Ms-106%2C279_f"	""	""	""	""	""	""	""	""	""	""	""	""	""	""	""	""	""	""	""	""	""	""	""	""	""	""	""	""	""	""	""	""	""	""	""	""	""	""	""	""	""	""	""	""	""	""	""	""	""	""	""	""	""	""	""	""	""	""	""	""	""	""	""	""	""	""	""	""	""	""	""	""	""	""	""	""	""	""	</t>
  </si>
  <si>
    <t xml:space="preserve">Ms-106,281[2]	"19290320"	"19290320"	"Die Hat die Frage nach der Relevanz einen Sinn?Wenn ja,"	"http://www.wittgensteinsource.org/Ms-106%2C281_f"	""	""	""	""	""	""	""	""	""	""	""	""	""	""	""	""	""	""	""	""	""	""	""	""	""	""	""	""	""	""	""	""	""	""	""	""	""	""	""	""	""	""	""	""	""	""	""	""	""	""	""	""	""	""	""	""	""	""	""	""	""	""	""	""	""	""	""	""	""	""	""	""	""	""	""	""	""	""	</t>
  </si>
  <si>
    <t xml:space="preserve">Ms-106,281[3]	"19290320"	"19290320"	"Ich reiÃŸe mich solange von der Wahrheit los als ich"	"http://www.wittgensteinsource.org/Ms-106%2C281_f"	""	""	""	""	""	""	""	""	""	""	""	""	""	""	""	""	""	""	""	""	""	""	""	""	""	""	""	""	""	""	""	""	""	""	""	""	""	""	""	""	""	""	""	""	""	""	""	""	""	""	""	""	""	""	""	""	""	""	""	""	""	""	""	""	""	""	""	""	""	""	""	""	""	""	""	""	""	""	</t>
  </si>
  <si>
    <t xml:space="preserve">Ms-106,281[4]	"19290320"	"19290320"	"Jeder Beweis scheinbar hÃ¶herer Type ist in Wirklichkeit ein Beweis"	"http://www.wittgensteinsource.org/Ms-106%2C281_f"	""	""	""	""	""	""	""	""	""	""	""	""	""	""	""	""	""	""	""	""	""	""	""	""	""	""	""	""	""	""	""	""	""	""	""	""	""	""	""	""	""	""	""	""	""	""	""	""	""	""	""	""	""	""	""	""	""	""	""	""	""	""	""	""	""	""	""	""	""	""	""	""	""	""	""	""	""	""	</t>
  </si>
  <si>
    <t xml:space="preserve">Ms-106,281[5]et283[1]	"19290320"	"19290320"	"Wenn die Grundlagen vollstÃ¤ndig sind, so kann die Frage â€žsind"	"http://www.wittgensteinsource.org/Ms-106%2C281_f"	""	""	""	""	""	""	""	""	""	""	""	""	""	""	""	""	""	""	""	""	""	""	""	""	""	""	""	""	""	""	""	""	""	""	""	""	""	""	""	""	""	""	""	""	""	""	""	""	""	""	""	""	""	""	""	""	""	""	""	""	""	""	""	""	""	""	""	""	""	""	""	""	""	""	""	""	""	""	</t>
  </si>
  <si>
    <t xml:space="preserve">Ms-106,283[2]	"19290320"	"19290320"	"Man kÃ¶nnte sagen: in der Mathematik lÃ¤ÃŸt sich nichts voraussehen"	"http://www.wittgensteinsource.org/Ms-106%2C283_f"	""	""	""	""	""	""	""	""	""	""	""	""	""	""	""	""	""	""	""	""	""	""	""	""	""	""	""	""	""	""	""	""	""	""	""	""	""	""	""	""	""	""	""	""	""	""	""	""	""	""	""	""	""	""	""	""	""	""	""	""	""	""	""	""	""	""	""	""	""	""	""	""	""	""	""	""	""	""	</t>
  </si>
  <si>
    <t xml:space="preserve">Ms-106,283[3]	"19290320"	"19290320"	"Kann man sagen: â€žIch kann (in der Mathematik) zwar syntaktische"	"http://www.wittgensteinsource.org/Ms-106%2C283_f"	""	""	""	""	""	""	""	""	""	""	""	""	""	""	""	""	""	""	""	""	""	""	""	""	""	""	""	""	""	""	""	""	""	""	""	""	""	""	""	""	""	""	""	""	""	""	""	""	""	""	""	""	""	""	""	""	""	""	""	""	""	""	""	""	""	""	""	""	""	""	""	""	""	""	""	""	""	""	</t>
  </si>
  <si>
    <t xml:space="preserve">Ms-106,283[4]	"19290320"	"19290320"	"Was uns, abgesehen vom angeblichen Beweis Fermats dazu treibt uns"	"http://www.wittgensteinsource.org/Ms-106%2C283_f"	"Fermat, Pierre de"	""	""	""	""	""	""	""	""	""	""	""	""	""	""	""	""	""	""	""	""	""	""	""	""	""	""	""	""	""	""	""	""	""	""	""	""	""	""	""	""	""	""	""	""	""	""	""	""	""	""	""	""	""	""	""	""	""	""	""	""	""	""	""	""	""	""	""	""	""	""	""	""	""	""	""	""	""	</t>
  </si>
  <si>
    <t xml:space="preserve">Ms-106,285[1]	"19290320"	"19290320"	"Ich sagte: Wo man nicht suchen kann, da kann man"	"http://www.wittgensteinsource.org/Ms-106%2C285_f"	""	""	""	""	""	""	""	""	""	""	""	""	""	""	""	""	""	""	""	""	""	""	""	""	""	""	""	""	""	""	""	""	""	""	""	""	""	""	""	""	""	""	""	""	""	""	""	""	""	""	""	""	""	""	""	""	""	""	""	""	""	""	""	""	""	""	""	""	""	""	""	""	""	""	""	""	""	""	</t>
  </si>
  <si>
    <t xml:space="preserve">Ms-106,285[2]	"19290320"	"19290320"	"Whatever one can tackle is a problem (so mathematics is"	"http://www.wittgensteinsource.org/Ms-106%2C285_f"	""	""	""	""	""	""	""	""	""	""	""	""	""	""	""	""	""	""	""	""	""	""	""	""	""	""	""	""	""	""	""	""	""	""	""	""	""	""	""	""	""	""	""	""	""	""	""	""	""	""	""	""	""	""	""	""	""	""	""	""	""	""	""	""	""	""	""	""	""	""	""	""	""	""	""	""	""	""	</t>
  </si>
  <si>
    <t xml:space="preserve">Ms-106,285[3]	"19290320"	"19290320"	"Die Mathematik geht wesentlich synthetisch vor."	"http://www.wittgensteinsource.org/Ms-106%2C285_f"	""	""	""	""	""	""	""	""	""	""	""	""	""	""	""	""	""	""	""	""	""	""	""	""	""	""	""	""	""	""	""	""	""	""	""	""	""	""	""	""	""	""	""	""	""	""	""	""	""	""	""	""	""	""	""	""	""	""	""	""	""	""	""	""	""	""	""	""	""	""	""	""	""	""	""	""	""	""	</t>
  </si>
  <si>
    <t xml:space="preserve">Ms-106,285[4]	"19290320"	"19290320"	"Nur wo eine Methode der LÃ¶sung ist, ist ein Problem"	"http://www.wittgensteinsource.org/Ms-106%2C285_f"	""	""	""	""	""	""	""	""	""	""	""	""	""	""	""	""	""	""	""	""	""	""	""	""	""	""	""	""	""	""	""	""	""	""	""	""	""	""	""	""	""	""	""	""	""	""	""	""	""	""	""	""	""	""	""	""	""	""	""	""	""	""	""	""	""	""	""	""	""	""	""	""	""	""	""	""	""	""	</t>
  </si>
  <si>
    <t xml:space="preserve">Ms-106,285[5]	"19290320"	"19290320"	"D.h. Dort wo die LÃ¶sung nur von einer Art Offenbarung"	"http://www.wittgensteinsource.org/Ms-106%2C285_f"	""	""	""	""	""	""	""	""	""	""	""	""	""	""	""	""	""	""	""	""	""	""	""	""	""	""	""	""	""	""	""	""	""	""	""	""	""	""	""	""	""	""	""	""	""	""	""	""	""	""	""	""	""	""	""	""	""	""	""	""	""	""	""	""	""	""	""	""	""	""	""	""	""	""	""	""	""	""	</t>
  </si>
  <si>
    <t xml:space="preserve">Ms-106,285[6]	"19290320"	"19290320"	"Das ist so, wie wenn man nach den Erfahrungen eines"	"http://www.wittgensteinsource.org/Ms-106%2C285_f"	""	""	""	""	""	""	""	""	""	""	""	""	""	""	""	""	""	""	""	""	""	""	""	""	""	""	""	""	""	""	""	""	""	""	""	""	""	""	""	""	""	""	""	""	""	""	""	""	""	""	""	""	""	""	""	""	""	""	""	""	""	""	""	""	""	""	""	""	""	""	""	""	""	""	""	""	""	""	</t>
  </si>
  <si>
    <t xml:space="preserve">Ms-106,287[1]	"19290320"	"19290320"	" Wenn man die variable Form einer Zahlengleichung â€žUrteilsabstraktâ€ nennt"	"http://www.wittgensteinsource.org/Ms-106%2C287_f"	"Weyl, Hermann"	""	""	""	""	""	""	""	""	""	""	""	""	""	""	""	""	""	""	""	""	""	""	""	""	""	""	""	""	""	""	""	""	""	""	""	""	""	""	""	""	""	""	""	""	""	""	""	""	""	""	""	""	""	""	""	""	""	""	""	""	""	""	""	""	""	""	""	""	""	""	""	""	""	""	""	""	""	</t>
  </si>
  <si>
    <t xml:space="preserve">Ms-106,287[2]	"19290320"	"19290320"	"Die Schwierigkeit ist: Ist nicht mindestens â€ž~(x,y,z,n) xn + yn"	"http://www.wittgensteinsource.org/Ms-106%2C287_f"	""	""	""	""	""	""	""	""	""	""	""	""	""	""	""	""	""	""	""	""	""	""	""	""	""	""	""	""	""	""	""	""	""	""	""	""	""	""	""	""	""	""	""	""	""	""	""	""	""	""	""	""	""	""	""	""	""	""	""	""	""	""	""	""	""	""	""	""	""	""	""	""	""	""	""	""	""	""	</t>
  </si>
  <si>
    <t xml:space="preserve">Ms-106,287[3]	"19290320"	"19290320"	"Die Frage taucht wieder auf: Inwiefern kann man einen mathem."	"http://www.wittgensteinsource.org/Ms-106%2C287_f"	""	""	""	""	""	""	""	""	""	""	""	""	""	""	""	""	""	""	""	""	""	""	""	""	""	""	""	""	""	""	""	""	""	""	""	""	""	""	""	""	""	""	""	""	""	""	""	""	""	""	""	""	""	""	""	""	""	""	""	""	""	""	""	""	""	""	""	""	""	""	""	""	""	""	""	""	""	""	</t>
  </si>
  <si>
    <t xml:space="preserve">Ms-106,287[4]	"19290320"	"19290320"	" Ich habe noch zu wenig betont daÃŸ 25 Ã—"	"http://www.wittgensteinsource.org/Ms-106%2C287_f"	""	""	""	""	""	""	""	""	""	""	""	""	""	""	""	""	""	""	""	""	""	""	""	""	""	""	""	""	""	""	""	""	""	""	""	""	""	""	""	""	""	""	""	""	""	""	""	""	""	""	""	""	""	""	""	""	""	""	""	""	""	""	""	""	""	""	""	""	""	""	""	""	""	""	""	""	""	""	</t>
  </si>
  <si>
    <t xml:space="preserve">Ms-106,287[5]	"19290320"	"19290320"	"KÃ¶nnte man nun sagen: â€žEs wÃ¤re allerdings falsch zu schreiben"	"http://www.wittgensteinsource.org/Ms-106%2C287_f"	""	""	""	""	""	""	""	""	""	""	""	""	""	""	""	""	""	""	""	""	""	""	""	""	""	""	""	""	""	""	""	""	""	""	""	""	""	""	""	""	""	""	""	""	""	""	""	""	""	""	""	""	""	""	""	""	""	""	""	""	""	""	""	""	""	""	""	""	""	""	""	""	""	""	""	""	""	""	</t>
  </si>
  <si>
    <t xml:space="preserve">Ms-106,289[1]	"19290320"	"19290320"	"Die Oder ist es so: ~(x,y,z,n) xn + yn ="	"http://www.wittgensteinsource.org/Ms-106%2C289_f"	""	""	""	""	""	""	""	""	""	""	""	""	""	""	""	""	""	""	""	""	""	""	""	""	""	""	""	""	""	""	""	""	""	""	""	""	""	""	""	""	""	""	""	""	""	""	""	""	""	""	""	""	""	""	""	""	""	""	""	""	""	""	""	""	""	""	""	""	""	""	""	""	""	""	""	""	""	""	</t>
  </si>
  <si>
    <t xml:space="preserve">Ms-106,289[2]	"19290320"	"19290320"	"Die obere Analogie zwischen 25Â² = 625 &amp; (x +"	"http://www.wittgensteinsource.org/Ms-106%2C289_f"	""	""	""	""	""	""	""	""	""	""	""	""	""	""	""	""	""	""	""	""	""	""	""	""	""	""	""	""	""	""	""	""	""	""	""	""	""	""	""	""	""	""	""	""	""	""	""	""	""	""	""	""	""	""	""	""	""	""	""	""	""	""	""	""	""	""	""	""	""	""	""	""	""	""	""	""	""	""	</t>
  </si>
  <si>
    <t xml:space="preserve">Ms-106,289[3]	"19290320"	"19290320"	"Was entspricht in den allgemeinen SÃ¤tzen dem Satz 25Â² â‰ "	"http://www.wittgensteinsource.org/Ms-106%2C289_f"	""	""	""	""	""	""	""	""	""	""	""	""	""	""	""	""	""	""	""	""	""	""	""	""	""	""	""	""	""	""	""	""	""	""	""	""	""	""	""	""	""	""	""	""	""	""	""	""	""	""	""	""	""	""	""	""	""	""	""	""	""	""	""	""	""	""	""	""	""	""	""	""	""	""	""	""	""	""	</t>
  </si>
  <si>
    <t xml:space="preserve">Ms-106,289[4]	"19290320"	"19290320"	"Dieses Zeichen â€ž(x)â€ sagt aber gerade das Gegenteil dessen, was"	"http://www.wittgensteinsource.org/Ms-106%2C289_f"	""	""	""	""	""	""	""	""	""	""	""	""	""	""	""	""	""	""	""	""	""	""	""	""	""	""	""	""	""	""	""	""	""	""	""	""	""	""	""	""	""	""	""	""	""	""	""	""	""	""	""	""	""	""	""	""	""	""	""	""	""	""	""	""	""	""	""	""	""	""	""	""	""	""	""	""	""	""	</t>
  </si>
  <si>
    <t xml:space="preserve">Ms-106,291[1]	"19290320"	"19290320"	"Aber kann ich denn dann den Satz nicht ebenso gut"	"http://www.wittgensteinsource.org/Ms-106%2C291_f"	""	""	""	""	""	""	""	""	""	""	""	""	""	""	""	""	""	""	""	""	""	""	""	""	""	""	""	""	""	""	""	""	""	""	""	""	""	""	""	""	""	""	""	""	""	""	""	""	""	""	""	""	""	""	""	""	""	""	""	""	""	""	""	""	""	""	""	""	""	""	""	""	""	""	""	""	""	""	</t>
  </si>
  <si>
    <t xml:space="preserve">Ms-106,291[2]	"19290320"	"19290320"	"Es ist beinahe unglaublich wie ein Problem durch die falschen"	"http://www.wittgensteinsource.org/Ms-106%2C291_f"	""	""	""	""	""	""	""	""	""	""	""	""	""	""	""	""	""	""	""	""	""	""	""	""	""	""	""	""	""	""	""	""	""	""	""	""	""	""	""	""	""	""	""	""	""	""	""	""	""	""	""	""	""	""	""	""	""	""	""	""	""	""	""	""	""	""	""	""	""	""	""	""	""	""	""	""	""	""	</t>
  </si>
  <si>
    <t xml:space="preserve">Ms-106,291[3]	"19290320"	"19290320"	"Vor allem ist klar, daÃŸ im Falle â€ž(x,y) âˆ™ (x"	"http://www.wittgensteinsource.org/Ms-106%2C291_f"	""	""	""	""	""	""	""	""	""	""	""	""	""	""	""	""	""	""	""	""	""	""	""	""	""	""	""	""	""	""	""	""	""	""	""	""	""	""	""	""	""	""	""	""	""	""	""	""	""	""	""	""	""	""	""	""	""	""	""	""	""	""	""	""	""	""	""	""	""	""	""	""	""	""	""	""	""	""	</t>
  </si>
  <si>
    <t xml:space="preserve">Ms-106,291[4]	"19290320"	"19290320"	"AuÃŸer als â€žallgemeine Konstanteâ€ kann ich dann die Variable als"	"http://www.wittgensteinsource.org/Ms-106%2C291_f"	""	""	""	""	""	""	""	""	""	""	""	""	""	""	""	""	""	""	""	""	""	""	""	""	""	""	""	""	""	""	""	""	""	""	""	""	""	""	""	""	""	""	""	""	""	""	""	""	""	""	""	""	""	""	""	""	""	""	""	""	""	""	""	""	""	""	""	""	""	""	""	""	""	""	""	""	""	""	</t>
  </si>
  <si>
    <t xml:space="preserve">Ms-106,291[5]	"19290320"	"19290320"	"Ich fasse also im Satze â€ž~(x,y) âˆ™ (x + y)Â²"	"http://www.wittgensteinsource.org/Ms-106%2C291_f"	""	""	""	""	""	""	""	""	""	""	""	""	""	""	""	""	""	""	""	""	""	""	""	""	""	""	""	""	""	""	""	""	""	""	""	""	""	""	""	""	""	""	""	""	""	""	""	""	""	""	""	""	""	""	""	""	""	""	""	""	""	""	""	""	""	""	""	""	""	""	""	""	""	""	""	""	""	""	</t>
  </si>
  <si>
    <t xml:space="preserve">Ms-106,293[1]	"19290320"	"19290320"	"(x,y,z, n) xn + yn â‰  zn behauptet eigentlich eine"	"http://www.wittgensteinsource.org/Ms-106%2C293_f"	""	""	""	""	""	""	""	""	""	""	""	""	""	""	""	""	""	""	""	""	""	""	""	""	""	""	""	""	""	""	""	""	""	""	""	""	""	""	""	""	""	""	""	""	""	""	""	""	""	""	""	""	""	""	""	""	""	""	""	""	""	""	""	""	""	""	""	""	""	""	""	""	""	""	""	""	""	""	</t>
  </si>
  <si>
    <t xml:space="preserve">Ms-106,293[2]	"19290320"	"19290320"	"Wie aber, wenn ich den Wert 0 von x,y,z ausschlieÃŸe?Nun"	"http://www.wittgensteinsource.org/Ms-106%2C293_f"	""	""	""	""	""	""	""	""	""	""	""	""	""	""	""	""	""	""	""	""	""	""	""	""	""	""	""	""	""	""	""	""	""	""	""	""	""	""	""	""	""	""	""	""	""	""	""	""	""	""	""	""	""	""	""	""	""	""	""	""	""	""	""	""	""	""	""	""	""	""	""	""	""	""	""	""	""	""	</t>
  </si>
  <si>
    <t xml:space="preserve">Ms-106,293[3]	"19290320"	"19290320"	"Was ist nun aber die richtige Schreibweise? Denn die hergebrachte"	"http://www.wittgensteinsource.org/Ms-106%2C293_f"	"Fermat, Pierre de"	""	""	""	""	""	""	""	""	""	""	""	""	""	""	""	""	""	""	""	""	""	""	""	""	""	""	""	""	""	""	""	""	""	""	""	""	""	""	""	""	""	""	""	""	""	""	""	""	""	""	""	""	""	""	""	""	""	""	""	""	""	""	""	""	""	""	""	""	""	""	""	""	""	""	""	""	""	</t>
  </si>
  <si>
    <t xml:space="preserve">Ms-106,293[4]et295[1]	"19290320"	"19290320"	"Was das VerstÃ¤ndnis erschwert ist die falsche Auffassung als wÃ¤re"	"http://www.wittgensteinsource.org/Ms-106%2C293_f"	""	""	""	""	""	""	""	""	""	""	""	""	""	""	""	""	""	""	""	""	""	""	""	""	""	""	""	""	""	""	""	""	""	""	""	""	""	""	""	""	""	""	""	""	""	""	""	""	""	""	""	""	""	""	""	""	""	""	""	""	""	""	""	""	""	""	""	""	""	""	""	""	""	""	""	""	""	""	</t>
  </si>
  <si>
    <t xml:space="preserve">Ms-106,295[2]	"19290320"	"19290320"	"Und wie ist es allgemein mit fx = Ï†x?Was man"	"http://www.wittgensteinsource.org/Ms-106%2C295_f"	""	""	""	""	""	""	""	""	""	""	""	""	""	""	""	""	""	""	""	""	""	""	""	""	""	""	""	""	""	""	""	""	""	""	""	""	""	""	""	""	""	""	""	""	""	""	""	""	""	""	""	""	""	""	""	""	""	""	""	""	""	""	""	""	""	""	""	""	""	""	""	""	""	""	""	""	""	""	</t>
  </si>
  <si>
    <t xml:space="preserve">Ms-106,295[3]	"19290320"	"19290320"	" Ist nun ein Ausweg der: â€žDie Behauptung, daÃŸ die"	"http://www.wittgensteinsource.org/Ms-106%2C295_f"	""	""	""	""	""	""	""	""	""	""	""	""	""	""	""	""	""	""	""	""	""	""	""	""	""	""	""	""	""	""	""	""	""	""	""	""	""	""	""	""	""	""	""	""	""	""	""	""	""	""	""	""	""	""	""	""	""	""	""	""	""	""	""	""	""	""	""	""	""	""	""	""	""	""	""	""	""	""	</t>
  </si>
  <si>
    <t xml:space="preserve">Ms-106,295[4]	"19290320"	"19290320"	"Aber welche Form hat der mathem. Satz: â€žDie Gleichung xÂ²"	"http://www.wittgensteinsource.org/Ms-106%2C295_f"	""	""	""	""	""	""	""	""	""	""	""	""	""	""	""	""	""	""	""	""	""	""	""	""	""	""	""	""	""	""	""	""	""	""	""	""	""	""	""	""	""	""	""	""	""	""	""	""	""	""	""	""	""	""	""	""	""	""	""	""	""	""	""	""	""	""	""	""	""	""	""	""	""	""	""	""	""	""	</t>
  </si>
  <si>
    <t xml:space="preserve">Ms-106,295[5]et297[1]	"19290320"	"19290320"	"Ist 625 = 620 auf einer anderen Stufe als 25Â²"	"http://www.wittgensteinsource.org/Ms-106%2C295_f"	""	""	""	""	""	""	""	""	""	""	""	""	""	""	""	""	""	""	""	""	""	""	""	""	""	""	""	""	""	""	""	""	""	""	""	""	""	""	""	""	""	""	""	""	""	""	""	""	""	""	""	""	""	""	""	""	""	""	""	""	""	""	""	""	""	""	""	""	""	""	""	""	""	""	""	""	""	""	</t>
  </si>
  <si>
    <t xml:space="preserve">Ms-106,297[2]	"19290320"	"19290320"	"Die Frage fÃ¼r ( )Â² = â€’ 1 ist: Erlauben"	"http://www.wittgensteinsource.org/Ms-106%2C297_f"	""	""	""	""	""	""	""	""	""	""	""	""	""	""	""	""	""	""	""	""	""	""	""	""	""	""	""	""	""	""	""	""	""	""	""	""	""	""	""	""	""	""	""	""	""	""	""	""	""	""	""	""	""	""	""	""	""	""	""	""	""	""	""	""	""	""	""	""	""	""	""	""	""	""	""	""	""	""	</t>
  </si>
  <si>
    <t xml:space="preserve">Ms-106,297[3]	"19290320"	"19290320"	"Welche Fragen kann man bezÃ¼glich einer Form z.B. fx ="	"http://www.wittgensteinsource.org/Ms-106%2C297_f"	""	""	""	""	""	""	""	""	""	""	""	""	""	""	""	""	""	""	""	""	""	""	""	""	""	""	""	""	""	""	""	""	""	""	""	""	""	""	""	""	""	""	""	""	""	""	""	""	""	""	""	""	""	""	""	""	""	""	""	""	""	""	""	""	""	""	""	""	""	""	""	""	""	""	""	""	""	""	</t>
  </si>
  <si>
    <t xml:space="preserve">Ms-106,297[4]	"19290320"	"19290320"	"Auch die zwei letzten nicht, denn daÃŸ z.B. â€žxÂ² ="	"http://www.wittgensteinsource.org/Ms-106%2C297_f"	""	""	""	""	""	""	""	""	""	""	""	""	""	""	""	""	""	""	""	""	""	""	""	""	""	""	""	""	""	""	""	""	""	""	""	""	""	""	""	""	""	""	""	""	""	""	""	""	""	""	""	""	""	""	""	""	""	""	""	""	""	""	""	""	""	""	""	""	""	""	""	""	""	""	""	""	""	""	</t>
  </si>
  <si>
    <t xml:space="preserve">Ms-106,297[5]et298[1]	"19290320"	"19290320"	"Die Frage: â€žwird die Gleichung von irgendwelchen Zahlen befriedigtâ€ hat"	"http://www.wittgensteinsource.org/Ms-106%2C297_f"	""	""	""	""	""	""	""	""	""	""	""	""	""	""	""	""	""	""	""	""	""	""	""	""	""	""	""	""	""	""	""	""	""	""	""	""	""	""	""	""	""	""	""	""	""	""	""	""	""	""	""	""	""	""	""	""	""	""	""	""	""	""	""	""	""	""	""	""	""	""	""	""	""	""	""	""	""	""	</t>
  </si>
  <si>
    <t xml:space="preserve">Ms-106,298[2]	"19290320"	"19290320"	"Das Wichtige ist, daÃŸ ich auch dann, wenn mir 3Â²"	"http://www.wittgensteinsource.org/Ms-106%2C298_f"	""	""	""	""	""	""	""	""	""	""	""	""	""	""	""	""	""	""	""	""	""	""	""	""	""	""	""	""	""	""	""	""	""	""	""	""	""	""	""	""	""	""	""	""	""	""	""	""	""	""	""	""	""	""	""	""	""	""	""	""	""	""	""	""	""	""	""	""	""	""	""	""	""	""	""	""	""	""	</t>
  </si>
  <si>
    <t xml:space="preserve">Ms-106,298[3]	"19290320"	"19290320"	"Sind nicht die Auffassungen der Variablen als allg. Konstante &amp;"	"http://www.wittgensteinsource.org/Ms-106%2C298_f"	""	""	""	""	""	""	""	""	""	""	""	""	""	""	""	""	""	""	""	""	""	""	""	""	""	""	""	""	""	""	""	""	""	""	""	""	""	""	""	""	""	""	""	""	""	""	""	""	""	""	""	""	""	""	""	""	""	""	""	""	""	""	""	""	""	""	""	""	""	""	""	""	""	""	""	""	""	""	</t>
  </si>
  <si>
    <t xml:space="preserve">Ms-106,298[4]	"19290320"	"19290320"	" "	"http://www.wittgensteinsource.org/Ms-106%2C298_f"	""	""	""	""	""	""	""	""	""	""	""	""	""	""	""	""	""	""	""	""	""	""	""	""	""	""	""	""	""	""	""	""	""	""	""	""	""	""	""	""	""	""	""	""	""	""	""	""	""	""	""	""	""	""	""	""	""	""	""	""	""	""	""	""	""	""	""	""	""	""	""	""	""	""	""	""	""	""	</t>
  </si>
  <si>
    <t xml:space="preserve">Ms-106,298[5]	"19290320"	"19290320"	""	"http://www.wittgensteinsource.org/Ms-106%2C298_f"	""	""	""	""	""	""	""	""	""	""	""	""	""	""	""	""	""	""	""	""	""	""	""	""	""	""	""	""	""	""	""	""	""	""	""	""	""	""	""	""	""	""	""	""	""	""	""	""	""	""	""	""	""	""	""	""	""	""	""	""	""	""	""	""	""	""	""	""	""	""	""	""	""	""	""	""	""	""	</t>
  </si>
  <si>
    <t xml:space="preserve">Ms-106,298[6]	"19290320"	"19290320"	"Es zeigt sich daÃŸ die gewÃ¶hnliche Notation ganz irrefÃ¼hrend ist."	"http://www.wittgensteinsource.org/Ms-106%2C298_f"	""	""	""	""	""	""	""	""	""	""	""	""	""	""	""	""	""	""	""	""	""	""	""	""	""	""	""	""	""	""	""	""	""	""	""	""	""	""	""	""	""	""	""	""	""	""	""	""	""	""	""	""	""	""	""	""	""	""	""	""	""	""	""	""	""	""	""	""	""	""	""	""	""	""	""	""	""	""	</t>
  </si>
  <si>
    <t xml:space="preserve">Ms-106,298[7]	"19290320"	"19290320"	"Die Regel â€žn â‰  n + 1â€ sagt nicht: â€žn"	"http://www.wittgensteinsource.org/Ms-106%2C298_f"	""	""	""	""	""	""	""	""	""	""	""	""	""	""	""	""	""	""	""	""	""	""	""	""	""	""	""	""	""	""	""	""	""	""	""	""	""	""	""	""	""	""	""	""	""	""	""	""	""	""	""	""	""	""	""	""	""	""	""	""	""	""	""	""	""	""	""	""	""	""	""	""	""	""	""	""	""	""	</t>
  </si>
  <si>
    <t xml:space="preserve">Ms-107,Ir[1]	"19290901"	"19290901"	" Philosophische Betrachtungen "	"http://www.wittgensteinsource.org/Ms-107%2CIr_f"	""	""	""	""	""	""	""	""	""	""	""	""	""	""	""	""	""	""	""	""	""	""	""	""	""	""	""	""	""	""	""	""	""	""	""	""	""	""	""	""	""	""	""	""	""	""	""	""	""	""	""	""	""	""	""	""	""	""	""	""	""	""	""	""	""	""	""	""	""	""	""	""	""	""	""	""	""	""	</t>
  </si>
  <si>
    <t xml:space="preserve">Ms-107,1[1]	"19290901"	"19290901"	" Es ist nicht notwendig ausschaltende Experimente (etwa Gedankenexperimente zu"	"http://www.wittgensteinsource.org/Ms-107%2C1_f"	""	""	""	""	""	""	""	""	""	""	""	""	""	""	""	""	""	""	""	""	""	""	""	""	""	""	""	""	""	""	""	""	""	""	""	""	""	""	""	""	""	""	""	""	""	""	""	""	""	""	""	""	""	""	""	""	""	""	""	""	""	""	""	""	""	""	""	""	""	""	""	""	""	""	""	""	""	""	</t>
  </si>
  <si>
    <t xml:space="preserve">Ms-107,1[2]	"19290901"	"19290901"	"Er lÃ¤ÃŸt sich unmittelbar beschreiben (aber wird sind weit davon"	"http://www.wittgensteinsource.org/Ms-107%2C1_f"	""	""	""	""	""	""	""	""	""	""	""	""	""	""	""	""	""	""	""	""	""	""	""	""	""	""	""	""	""	""	""	""	""	""	""	""	""	""	""	""	""	""	""	""	""	""	""	""	""	""	""	""	""	""	""	""	""	""	""	""	""	""	""	""	""	""	""	""	""	""	""	""	""	""	""	""	""	""	</t>
  </si>
  <si>
    <t xml:space="preserve">Ms-107,1[3]	"19290901"	"19290901"	"Der entscheidende Moment fÃ¼r eine Sprache ist ihre Anwendung.Das Denken"	"http://www.wittgensteinsource.org/Ms-107%2C1_f"	""	""	""	""	""	""	""	""	""	""	""	""	""	""	""	""	""	""	""	""	""	""	""	""	""	""	""	""	""	""	""	""	""	""	""	""	""	""	""	""	""	""	""	""	""	""	""	""	""	""	""	""	""	""	""	""	""	""	""	""	""	""	""	""	""	""	""	""	""	""	""	""	""	""	""	""	""	""	</t>
  </si>
  <si>
    <t xml:space="preserve">Ms-107,1[4]et2[1]	"19290901"	"19290901"	"Die Betrachtungsweise die gleichsam in einen Talkessel hinunnterfÃ¼hrt aus dem"	"http://www.wittgensteinsource.org/Ms-107%2C1_f"	""	""	""	""	""	""	""	""	""	""	""	""	""	""	""	""	""	""	""	""	""	""	""	""	""	""	""	""	""	""	""	""	""	""	""	""	""	""	""	""	""	""	""	""	""	""	""	""	""	""	""	""	""	""	""	""	""	""	""	""	""	""	""	""	""	""	""	""	""	""	""	""	""	""	""	""	""	""	</t>
  </si>
  <si>
    <t xml:space="preserve">Ms-107,2[2]	"19290901"	"19290901"	"Dieses UnmÃ¶gliche zu versuchen, davor muÃŸ uns die Erkenntnis retten"	"http://www.wittgensteinsource.org/Ms-107%2C2_f"	""	""	""	""	""	""	""	""	""	""	""	""	""	""	""	""	""	""	""	""	""	""	""	""	""	""	""	""	""	""	""	""	""	""	""	""	""	""	""	""	""	""	""	""	""	""	""	""	""	""	""	""	""	""	""	""	""	""	""	""	""	""	""	""	""	""	""	""	""	""	""	""	""	""	""	""	""	""	</t>
  </si>
  <si>
    <t xml:space="preserve">Ms-107,2[3]	"19290901"	"19290901"	"Wir befinden uns mit unserer Sprache sozu sagen nicht im"	"http://www.wittgensteinsource.org/Ms-107%2C2_f"	""	""	""	""	""	""	""	""	""	""	""	""	""	""	""	""	""	""	""	""	""	""	""	""	""	""	""	""	""	""	""	""	""	""	""	""	""	""	""	""	""	""	""	""	""	""	""	""	""	""	""	""	""	""	""	""	""	""	""	""	""	""	""	""	""	""	""	""	""	""	""	""	""	""	""	""	""	""	</t>
  </si>
  <si>
    <t xml:space="preserve">Ms-107,2[4]	"19290901"	"19290901"	"Was ich nicht denken darf, kann die Sprache nicht ausdrÃ¼cken.Das"	"http://www.wittgensteinsource.org/Ms-107%2C2_f"	""	""	""	""	""	""	""	""	""	""	""	""	""	""	""	""	""	""	""	""	""	""	""	""	""	""	""	""	""	""	""	""	""	""	""	""	""	""	""	""	""	""	""	""	""	""	""	""	""	""	""	""	""	""	""	""	""	""	""	""	""	""	""	""	""	""	""	""	""	""	""	""	""	""	""	""	""	""	</t>
  </si>
  <si>
    <t xml:space="preserve">Ms-107,2[5]	"19290901"	"19290901"	"Wenn man aber sagt: Der Philosoph muÃŸ aber eben in"	"http://www.wittgensteinsource.org/Ms-107%2C2_f"	""	""	""	""	""	""	""	""	""	""	""	""	""	""	""	""	""	""	""	""	""	""	""	""	""	""	""	""	""	""	""	""	""	""	""	""	""	""	""	""	""	""	""	""	""	""	""	""	""	""	""	""	""	""	""	""	""	""	""	""	""	""	""	""	""	""	""	""	""	""	""	""	""	""	""	""	""	""	</t>
  </si>
  <si>
    <t xml:space="preserve">Ms-107,3[1]	"19290901"	"19290901"	"Und doch kann es eine phÃ¤nomenologische Sprache geben.(Wo muÃŸ diese"	"http://www.wittgensteinsource.org/Ms-107%2C3_f"	""	""	""	""	""	""	""	""	""	""	""	""	""	""	""	""	""	""	""	""	""	""	""	""	""	""	""	""	""	""	""	""	""	""	""	""	""	""	""	""	""	""	""	""	""	""	""	""	""	""	""	""	""	""	""	""	""	""	""	""	""	""	""	""	""	""	""	""	""	""	""	""	""	""	""	""	""	""	</t>
  </si>
  <si>
    <t xml:space="preserve">Ms-107,3[2]	"19290901"	"19290901"	"Wenn wir uns diese Sprache vorstellen wollen so ist es"	"http://www.wittgensteinsource.org/Ms-107%2C3_f"	""	""	""	""	""	""	""	""	""	""	""	""	""	""	""	""	""	""	""	""	""	""	""	""	""	""	""	""	""	""	""	""	""	""	""	""	""	""	""	""	""	""	""	""	""	""	""	""	""	""	""	""	""	""	""	""	""	""	""	""	""	""	""	""	""	""	""	""	""	""	""	""	""	""	""	""	""	""	</t>
  </si>
  <si>
    <t xml:space="preserve">Ms-107,3[3]	"19290901"	"19290901"	"Oder ist es so: Unsere gewÃ¶hnliche Sprache ist auch phÃ¤nomenologisch,"	"http://www.wittgensteinsource.org/Ms-107%2C3_f"	""	""	""	""	""	""	""	""	""	""	""	""	""	""	""	""	""	""	""	""	""	""	""	""	""	""	""	""	""	""	""	""	""	""	""	""	""	""	""	""	""	""	""	""	""	""	""	""	""	""	""	""	""	""	""	""	""	""	""	""	""	""	""	""	""	""	""	""	""	""	""	""	""	""	""	""	""	""	</t>
  </si>
  <si>
    <t xml:space="preserve">Ms-107,3[4]	"19290901"	"19290901"	"Es ist offenbar mÃ¶glich den Gesichtsraum zu beschreiben.Denn ist das"	"http://www.wittgensteinsource.org/Ms-107%2C3_f"	""	""	""	""	""	""	""	""	""	""	""	""	""	""	""	""	""	""	""	""	""	""	""	""	""	""	""	""	""	""	""	""	""	""	""	""	""	""	""	""	""	""	""	""	""	""	""	""	""	""	""	""	""	""	""	""	""	""	""	""	""	""	""	""	""	""	""	""	""	""	""	""	""	""	""	""	""	""	</t>
  </si>
  <si>
    <t xml:space="preserve">Ms-107,3[5]et4[1]	"19290901"	"19290901"	"Schon das Wort Gesichtsraum ist fÃ¼r unseren Zweck ungeeignet, denn"	"http://www.wittgensteinsource.org/Ms-107%2C3_f"	""	""	""	""	""	""	""	""	""	""	""	""	""	""	""	""	""	""	""	""	""	""	""	""	""	""	""	""	""	""	""	""	""	""	""	""	""	""	""	""	""	""	""	""	""	""	""	""	""	""	""	""	""	""	""	""	""	""	""	""	""	""	""	""	""	""	""	""	""	""	""	""	""	""	""	""	""	""	</t>
  </si>
  <si>
    <t xml:space="preserve">Ms-107,4[2]	"19290901"	"19290901"	"Wenn nun die phÃ¤nomenologische Sprache den Gesichtsraum &amp; was in"	"http://www.wittgensteinsource.org/Ms-107%2C4_f"	""	""	""	""	""	""	""	""	""	""	""	""	""	""	""	""	""	""	""	""	""	""	""	""	""	""	""	""	""	""	""	""	""	""	""	""	""	""	""	""	""	""	""	""	""	""	""	""	""	""	""	""	""	""	""	""	""	""	""	""	""	""	""	""	""	""	""	""	""	""	""	""	""	""	""	""	""	""	</t>
  </si>
  <si>
    <t xml:space="preserve">Ms-107,4[3]et5[1]	"19290901"	"19290901"	"Es ist klar daÃŸ wir im Stande sind ZeitrÃ¤ume als"	"http://www.wittgensteinsource.org/Ms-107%2C4_f"	""	""	""	""	""	""	""	""	""	""	""	""	""	""	""	""	""	""	""	""	""	""	""	""	""	""	""	""	""	""	""	""	""	""	""	""	""	""	""	""	""	""	""	""	""	""	""	""	""	""	""	""	""	""	""	""	""	""	""	""	""	""	""	""	""	""	""	""	""	""	""	""	""	""	""	""	""	""	</t>
  </si>
  <si>
    <t xml:space="preserve">Ms-107,5[2]	"19290901"	"19290901"	"War es nun nicht mein Vorhaben nur Verifizierbares zu beschreiben?Sollte"	"http://www.wittgensteinsource.org/Ms-107%2C5_f"	""	""	""	""	""	""	""	""	""	""	""	""	""	""	""	""	""	""	""	""	""	""	""	""	""	""	""	""	""	""	""	""	""	""	""	""	""	""	""	""	""	""	""	""	""	""	""	""	""	""	""	""	""	""	""	""	""	""	""	""	""	""	""	""	""	""	""	""	""	""	""	""	""	""	""	""	""	""	</t>
  </si>
  <si>
    <t xml:space="preserve">Ms-107,5[3]	"19290901"	"19290901"	"Ich glaube in gewissem Sinne ja &amp; in einem anderen"	"http://www.wittgensteinsource.org/Ms-107%2C5_f"	""	""	""	""	""	""	""	""	""	""	""	""	""	""	""	""	""	""	""	""	""	""	""	""	""	""	""	""	""	""	""	""	""	""	""	""	""	""	""	""	""	""	""	""	""	""	""	""	""	""	""	""	""	""	""	""	""	""	""	""	""	""	""	""	""	""	""	""	""	""	""	""	""	""	""	""	""	""	</t>
  </si>
  <si>
    <t xml:space="preserve">Ms-107,5[4]et6[1]	"19290901"	"19290901"	"Hat es nun einen Sinn zu sagen ich hÃ¤tte ja"	"http://www.wittgensteinsource.org/Ms-107%2C5_f"	""	""	""	""	""	""	""	""	""	""	""	""	""	""	""	""	""	""	""	""	""	""	""	""	""	""	""	""	""	""	""	""	""	""	""	""	""	""	""	""	""	""	""	""	""	""	""	""	""	""	""	""	""	""	""	""	""	""	""	""	""	""	""	""	""	""	""	""	""	""	""	""	""	""	""	""	""	""	</t>
  </si>
  <si>
    <t xml:space="preserve">Ms-107,6[2]	"19290901"	"19290901"	"Wenn in drei RÃ¶hren je eine schwarze eine rote &amp;"	"http://www.wittgensteinsource.org/Ms-107%2C6_f"	""	""	""	""	""	""	""	""	""	""	""	""	""	""	""	""	""	""	""	""	""	""	""	""	""	""	""	""	""	""	""	""	""	""	""	""	""	""	""	""	""	""	""	""	""	""	""	""	""	""	""	""	""	""	""	""	""	""	""	""	""	""	""	""	""	""	""	""	""	""	""	""	""	""	""	""	""	""	</t>
  </si>
  <si>
    <t xml:space="preserve">Ms-107,6[3]	"19290901"	"19290901"	"Denn es kann sogar scheinen als untergrabe die Betrachtung der"	"http://www.wittgensteinsource.org/Ms-107%2C6_f"	""	""	""	""	""	""	""	""	""	""	""	""	""	""	""	""	""	""	""	""	""	""	""	""	""	""	""	""	""	""	""	""	""	""	""	""	""	""	""	""	""	""	""	""	""	""	""	""	""	""	""	""	""	""	""	""	""	""	""	""	""	""	""	""	""	""	""	""	""	""	""	""	""	""	""	""	""	""	</t>
  </si>
  <si>
    <t xml:space="preserve">Ms-107,6[4]et7[1]	"19290901"	"19290901"	"NatÃ¼rlich ist auch das Wort â€žGegenwartâ€ hier nicht am Platz.Denn"	"http://www.wittgensteinsource.org/Ms-107%2C6_f"	""	""	""	""	""	""	""	""	""	""	""	""	""	""	""	""	""	""	""	""	""	""	""	""	""	""	""	""	""	""	""	""	""	""	""	""	""	""	""	""	""	""	""	""	""	""	""	""	""	""	""	""	""	""	""	""	""	""	""	""	""	""	""	""	""	""	""	""	""	""	""	""	""	""	""	""	""	""	</t>
  </si>
  <si>
    <t xml:space="preserve">Ms-107,7[2]	"19290901"	"19290901"	"Wenn Mathematik das ist, was in einem Buch steht, dann"	"http://www.wittgensteinsource.org/Ms-107%2C7_f"	""	""	""	""	""	""	""	""	""	""	""	""	""	""	""	""	""	""	""	""	""	""	""	""	""	""	""	""	""	""	""	""	""	""	""	""	""	""	""	""	""	""	""	""	""	""	""	""	""	""	""	""	""	""	""	""	""	""	""	""	""	""	""	""	""	""	""	""	""	""	""	""	""	""	""	""	""	""	</t>
  </si>
  <si>
    <t xml:space="preserve">Ms-107,7[3]	"19290901"	"19290901"	"Ich glaube â€“ wie ich schon frÃ¼her andeuten wollte â€“"	"http://www.wittgensteinsource.org/Ms-107%2C7_f"	""	""	""	""	""	""	""	""	""	""	""	""	""	""	""	""	""	""	""	""	""	""	""	""	""	""	""	""	""	""	""	""	""	""	""	""	""	""	""	""	""	""	""	""	""	""	""	""	""	""	""	""	""	""	""	""	""	""	""	""	""	""	""	""	""	""	""	""	""	""	""	""	""	""	""	""	""	""	</t>
  </si>
  <si>
    <t xml:space="preserve">Ms-107,7[4]	"19290901"	"19290901"	"Umgekehrt kÃ¶nnte man auch ï¹– sagen daÃŸ meine Theorie der"	"http://www.wittgensteinsource.org/Ms-107%2C7_f"	""	""	""	""	""	""	""	""	""	""	""	""	""	""	""	""	""	""	""	""	""	""	""	""	""	""	""	""	""	""	""	""	""	""	""	""	""	""	""	""	""	""	""	""	""	""	""	""	""	""	""	""	""	""	""	""	""	""	""	""	""	""	""	""	""	""	""	""	""	""	""	""	""	""	""	""	""	""	</t>
  </si>
  <si>
    <t xml:space="preserve">Ms-107,7[5]et8[1]	"19290901"	"19290901"	" Es ist klar daÃŸ man in der Theorie der"	"http://www.wittgensteinsource.org/Ms-107%2C7_f"	"Frege, Gottlob||Russell, Bertrand"	""	""	""	""	""	""	""	""	""	""	""	""	""	""	""	""	""	""	""	""	""	""	""	""	""	""	""	""	""	""	""	""	""	""	""	""	""	""	""	""	""	""	""	""	""	""	""	""	""	""	""	""	""	""	""	""	""	""	""	""	""	""	""	""	""	""	""	""	""	""	""	""	""	""	""	""	""	</t>
  </si>
  <si>
    <t xml:space="preserve">Ms-107,8[2]	"19290901"	"19290901"	"Das sagt man wohl: Wenn 2 BÃ¼cher auf dem Tisch"	"http://www.wittgensteinsource.org/Ms-107%2C8_f"	""	""	""	""	""	""	""	""	""	""	""	""	""	""	""	""	""	""	""	""	""	""	""	""	""	""	""	""	""	""	""	""	""	""	""	""	""	""	""	""	""	""	""	""	""	""	""	""	""	""	""	""	""	""	""	""	""	""	""	""	""	""	""	""	""	""	""	""	""	""	""	""	""	""	""	""	""	""	</t>
  </si>
  <si>
    <t xml:space="preserve">Ms-107,8[3]	"19290901"	"19290901"	"Die zwei BÃ¼cher die ich zuerst auf den Tisch gelegt"	"http://www.wittgensteinsource.org/Ms-107%2C8_f"	""	""	""	""	""	""	""	""	""	""	""	""	""	""	""	""	""	""	""	""	""	""	""	""	""	""	""	""	""	""	""	""	""	""	""	""	""	""	""	""	""	""	""	""	""	""	""	""	""	""	""	""	""	""	""	""	""	""	""	""	""	""	""	""	""	""	""	""	""	""	""	""	""	""	""	""	""	""	</t>
  </si>
  <si>
    <t xml:space="preserve">Ms-107,8[4]	"19290901"	"19290901"	"Wenn ich den Satz schreibe â€ž(Ð•xyz)Ï†( ) âˆ™ (Ð•x,y)Ïˆ( )"	"http://www.wittgensteinsource.org/Ms-107%2C8_f"	""	""	""	""	""	""	""	""	""	""	""	""	""	""	""	""	""	""	""	""	""	""	""	""	""	""	""	""	""	""	""	""	""	""	""	""	""	""	""	""	""	""	""	""	""	""	""	""	""	""	""	""	""	""	""	""	""	""	""	""	""	""	""	""	""	""	""	""	""	""	""	""	""	""	""	""	""	""	</t>
  </si>
  <si>
    <t xml:space="preserve">Ms-107,8[5]	"19290901"	"19290901"	"Auch so wird es klar wenn ich im obereren Beispiel"	"http://www.wittgensteinsource.org/Ms-107%2C8_f"	""	""	""	""	""	""	""	""	""	""	""	""	""	""	""	""	""	""	""	""	""	""	""	""	""	""	""	""	""	""	""	""	""	""	""	""	""	""	""	""	""	""	""	""	""	""	""	""	""	""	""	""	""	""	""	""	""	""	""	""	""	""	""	""	""	""	""	""	""	""	""	""	""	""	""	""	""	""	</t>
  </si>
  <si>
    <t xml:space="preserve">Ms-107,8[6]et9[1]	"19290901"	"19290901"	"(Ð•2x) Ï†x âˆ™ (Ð•2x) Ïˆx âˆ™ Ind . âŠƒ ."	"http://www.wittgensteinsource.org/Ms-107%2C8_f"	""	""	""	""	""	""	""	""	""	""	""	""	""	""	""	""	""	""	""	""	""	""	""	""	""	""	""	""	""	""	""	""	""	""	""	""	""	""	""	""	""	""	""	""	""	""	""	""	""	""	""	""	""	""	""	""	""	""	""	""	""	""	""	""	""	""	""	""	""	""	""	""	""	""	""	""	""	""	</t>
  </si>
  <si>
    <t xml:space="preserve">Ms-107,9[2]	"19290901"	"19290901"	"Wenn ich zwei GegenstÃ¤nde habe so kann ich diese freilich,"	"http://www.wittgensteinsource.org/Ms-107%2C9_f"	""	""	""	""	""	""	""	""	""	""	""	""	""	""	""	""	""	""	""	""	""	""	""	""	""	""	""	""	""	""	""	""	""	""	""	""	""	""	""	""	""	""	""	""	""	""	""	""	""	""	""	""	""	""	""	""	""	""	""	""	""	""	""	""	""	""	""	""	""	""	""	""	""	""	""	""	""	""	</t>
  </si>
  <si>
    <t xml:space="preserve">Ms-107,9[3]	"19290901"	"19290901"	"Wenn Ï†a âˆ™ Ï†b âˆ™ Ïˆc âˆ™ Ïˆd dann kann"	"http://www.wittgensteinsource.org/Ms-107%2C9_f"	""	""	""	""	""	""	""	""	""	""	""	""	""	""	""	""	""	""	""	""	""	""	""	""	""	""	""	""	""	""	""	""	""	""	""	""	""	""	""	""	""	""	""	""	""	""	""	""	""	""	""	""	""	""	""	""	""	""	""	""	""	""	""	""	""	""	""	""	""	""	""	""	""	""	""	""	""	""	</t>
  </si>
  <si>
    <t xml:space="preserve">Ms-107,9[4]	"19290901"	"19290901"	"Ich habe zwei Tische mit je 4 FÃ¼ÃŸen.FÃ¼r 8 LÃ¶cher"	"http://www.wittgensteinsource.org/Ms-107%2C9_f"	""	""	""	""	""	""	""	""	""	""	""	""	""	""	""	""	""	""	""	""	""	""	""	""	""	""	""	""	""	""	""	""	""	""	""	""	""	""	""	""	""	""	""	""	""	""	""	""	""	""	""	""	""	""	""	""	""	""	""	""	""	""	""	""	""	""	""	""	""	""	""	""	""	""	""	""	""	""	</t>
  </si>
  <si>
    <t xml:space="preserve">Ms-107,9[5]et10[1]	"19290901"	"19290901"	"4 + 4 = 8 ist wesentlich was ich ausrechne,"	"http://www.wittgensteinsource.org/Ms-107%2C9_f"	""	""	""	""	""	""	""	""	""	""	""	""	""	""	""	""	""	""	""	""	""	""	""	""	""	""	""	""	""	""	""	""	""	""	""	""	""	""	""	""	""	""	""	""	""	""	""	""	""	""	""	""	""	""	""	""	""	""	""	""	""	""	""	""	""	""	""	""	""	""	""	""	""	""	""	""	""	""	</t>
  </si>
  <si>
    <t xml:space="preserve">Ms-107,10[2]	"19290901"	"19290901"	"Wenn im Satz A ein Fehler ist, kann ich ihn"	"http://www.wittgensteinsource.org/Ms-107%2C10_f"	""	""	""	""	""	""	""	""	""	""	""	""	""	""	""	""	""	""	""	""	""	""	""	""	""	""	""	""	""	""	""	""	""	""	""	""	""	""	""	""	""	""	""	""	""	""	""	""	""	""	""	""	""	""	""	""	""	""	""	""	""	""	""	""	""	""	""	""	""	""	""	""	""	""	""	""	""	""	</t>
  </si>
  <si>
    <t xml:space="preserve">Ms-107,10[3]	"19290901"	"19290901"	"(Ð•nx) Ï†x âˆ™ (Ð•mx) Ïˆx âˆ™ Ind. . âŠƒ ."	"http://www.wittgensteinsource.org/Ms-107%2C10_f"	""	""	""	""	""	""	""	""	""	""	""	""	""	""	""	""	""	""	""	""	""	""	""	""	""	""	""	""	""	""	""	""	""	""	""	""	""	""	""	""	""	""	""	""	""	""	""	""	""	""	""	""	""	""	""	""	""	""	""	""	""	""	""	""	""	""	""	""	""	""	""	""	""	""	""	""	""	""	</t>
  </si>
  <si>
    <t xml:space="preserve">Ms-107,10[4]	"19290901"	"19290901"	"Ist denn diese Form die einzige Anwendung einer Summation?"	"http://www.wittgensteinsource.org/Ms-107%2C10_f"	""	""	""	""	""	""	""	""	""	""	""	""	""	""	""	""	""	""	""	""	""	""	""	""	""	""	""	""	""	""	""	""	""	""	""	""	""	""	""	""	""	""	""	""	""	""	""	""	""	""	""	""	""	""	""	""	""	""	""	""	""	""	""	""	""	""	""	""	""	""	""	""	""	""	""	""	""	""	</t>
  </si>
  <si>
    <t xml:space="preserve">Ms-107,10[5]	"19290901"	"19290901"	"Es ist entweder die Anwendung oder eine unter unendlich vielen."	"http://www.wittgensteinsource.org/Ms-107%2C10_f"	""	""	""	""	""	""	""	""	""	""	""	""	""	""	""	""	""	""	""	""	""	""	""	""	""	""	""	""	""	""	""	""	""	""	""	""	""	""	""	""	""	""	""	""	""	""	""	""	""	""	""	""	""	""	""	""	""	""	""	""	""	""	""	""	""	""	""	""	""	""	""	""	""	""	""	""	""	""	</t>
  </si>
  <si>
    <t xml:space="preserve">Ms-107,10[6]	"19290901"	"19290901"	"Wenn man die Addition als einen Vorgang in der Satzform"	"http://www.wittgensteinsource.org/Ms-107%2C10_f"	""	""	""	""	""	""	""	""	""	""	""	""	""	""	""	""	""	""	""	""	""	""	""	""	""	""	""	""	""	""	""	""	""	""	""	""	""	""	""	""	""	""	""	""	""	""	""	""	""	""	""	""	""	""	""	""	""	""	""	""	""	""	""	""	""	""	""	""	""	""	""	""	""	""	""	""	""	""	</t>
  </si>
  <si>
    <t xml:space="preserve">Ms-107,10[7]	"19290901"	"19290901"	"Es war immer mein Widerstand gegen die Fregesche Auffassung, daÃŸ"	"http://www.wittgensteinsource.org/Ms-107%2C10_f"	"Frege, Gottlob"	""	""	""	""	""	""	""	""	""	""	""	""	""	""	""	""	""	""	""	""	""	""	""	""	""	""	""	""	""	""	""	""	""	""	""	""	""	""	""	""	""	""	""	""	""	""	""	""	""	""	""	""	""	""	""	""	""	""	""	""	""	""	""	""	""	""	""	""	""	""	""	""	""	""	""	""	""	</t>
  </si>
  <si>
    <t xml:space="preserve">Ms-107,10[8]et11[1]	"19290901"	"19290901"	"â€žEs gibt 4 Menschen in diesem Zimmerâ€, â€žIn meinem Gesichtsfeld"	"http://www.wittgensteinsource.org/Ms-107%2C10_f"	""	""	""	""	""	""	""	""	""	""	""	""	""	""	""	""	""	""	""	""	""	""	""	""	""	""	""	""	""	""	""	""	""	""	""	""	""	""	""	""	""	""	""	""	""	""	""	""	""	""	""	""	""	""	""	""	""	""	""	""	""	""	""	""	""	""	""	""	""	""	""	""	""	""	""	""	""	""	</t>
  </si>
  <si>
    <t xml:space="preserve">Ms-107,11[2]	"19290901"	"19290901"	"Ich fÃ¼hle so: In unserer gewÃ¶hnlichen Sprache ist allerdings jede"	"http://www.wittgensteinsource.org/Ms-107%2C11_f"	""	""	""	""	""	""	""	""	""	""	""	""	""	""	""	""	""	""	""	""	""	""	""	""	""	""	""	""	""	""	""	""	""	""	""	""	""	""	""	""	""	""	""	""	""	""	""	""	""	""	""	""	""	""	""	""	""	""	""	""	""	""	""	""	""	""	""	""	""	""	""	""	""	""	""	""	""	""	</t>
  </si>
  <si>
    <t xml:space="preserve">Ms-107,11[3]	"19290901"	"19290901"	"Nicht einmal eine gewisse Allgemeinheit ist der Zahlangabe wesentlich.Wenn ich"	"http://www.wittgensteinsource.org/Ms-107%2C11_f"	""	""	""	""	""	""	""	""	""	""	""	""	""	""	""	""	""	""	""	""	""	""	""	""	""	""	""	""	""	""	""	""	""	""	""	""	""	""	""	""	""	""	""	""	""	""	""	""	""	""	""	""	""	""	""	""	""	""	""	""	""	""	""	""	""	""	""	""	""	""	""	""	""	""	""	""	""	""	</t>
  </si>
  <si>
    <t xml:space="preserve">Ms-107,11[4]et12[1]	"19290901"	"19290901"	"Wenn ich eine richtige Beschreibung des Gesichtsfeldes gebe in dem"	"http://www.wittgensteinsource.org/Ms-107%2C11_f"	""	""	""	""	""	""	""	""	""	""	""	""	""	""	""	""	""	""	""	""	""	""	""	""	""	""	""	""	""	""	""	""	""	""	""	""	""	""	""	""	""	""	""	""	""	""	""	""	""	""	""	""	""	""	""	""	""	""	""	""	""	""	""	""	""	""	""	""	""	""	""	""	""	""	""	""	""	""	</t>
  </si>
  <si>
    <t xml:space="preserve">Ms-107,12[2]	"19290901"	"19290901"	"Das Charakteristische ist, daÃŸ ich in der Satzform F(n) eine"	"http://www.wittgensteinsource.org/Ms-107%2C12_f"	""	""	""	""	""	""	""	""	""	""	""	""	""	""	""	""	""	""	""	""	""	""	""	""	""	""	""	""	""	""	""	""	""	""	""	""	""	""	""	""	""	""	""	""	""	""	""	""	""	""	""	""	""	""	""	""	""	""	""	""	""	""	""	""	""	""	""	""	""	""	""	""	""	""	""	""	""	""	</t>
  </si>
  <si>
    <t xml:space="preserve">Ms-107,12[3]	"19290901"	"19290901"	"Freilich kÃ¶nnte man so schreiben: Es gibt drei Kreise, die"	"http://www.wittgensteinsource.org/Ms-107%2C12_f"	""	""	""	""	""	""	""	""	""	""	""	""	""	""	""	""	""	""	""	""	""	""	""	""	""	""	""	""	""	""	""	""	""	""	""	""	""	""	""	""	""	""	""	""	""	""	""	""	""	""	""	""	""	""	""	""	""	""	""	""	""	""	""	""	""	""	""	""	""	""	""	""	""	""	""	""	""	""	</t>
  </si>
  <si>
    <t xml:space="preserve">Ms-107,13[1]	"19290901"	"19290901"	"Denken wir an â€žGegenstÃ¤ndeâ€ wie ein Blitzschlag, das gleichzeitige Eintreffen"	"http://www.wittgensteinsource.org/Ms-107%2C13_f"	""	""	""	""	""	""	""	""	""	""	""	""	""	""	""	""	""	""	""	""	""	""	""	""	""	""	""	""	""	""	""	""	""	""	""	""	""	""	""	""	""	""	""	""	""	""	""	""	""	""	""	""	""	""	""	""	""	""	""	""	""	""	""	""	""	""	""	""	""	""	""	""	""	""	""	""	""	""	</t>
  </si>
  <si>
    <t xml:space="preserve">Ms-107,13[2]	"19290901"	"19290901"	"Man kann natÃ¼rlich die Subjekt-PrÃ¤dikat- oder was dasselbe ist die"	"http://www.wittgensteinsource.org/Ms-107%2C13_f"	""	""	""	""	""	""	""	""	""	""	""	""	""	""	""	""	""	""	""	""	""	""	""	""	""	""	""	""	""	""	""	""	""	""	""	""	""	""	""	""	""	""	""	""	""	""	""	""	""	""	""	""	""	""	""	""	""	""	""	""	""	""	""	""	""	""	""	""	""	""	""	""	""	""	""	""	""	""	</t>
  </si>
  <si>
    <t xml:space="preserve">Ms-107,13[3]et14[1]	"19290901"	"19290901"	" DaÃŸ man das Zusammentreffen von Gerichtsverhandlungen mit Mondesfinsternissen zÃ¤hlen"	"http://www.wittgensteinsource.org/Ms-107%2C13_f"	"Frege, Gottlob"	""	""	""	""	""	""	""	""	""	""	""	""	""	""	""	""	""	""	""	""	""	""	""	""	""	""	""	""	""	""	""	""	""	""	""	""	""	""	""	""	""	""	""	""	""	""	""	""	""	""	""	""	""	""	""	""	""	""	""	""	""	""	""	""	""	""	""	""	""	""	""	""	""	""	""	""	""	</t>
  </si>
  <si>
    <t xml:space="preserve">Ms-107,14[2]	"19290901"	"19290901"	" Frege hÃ¤tte allerdings gesagt (ich erinnere mich an eine"	"http://www.wittgensteinsource.org/Ms-107%2C14_f"	"Frege, Gottlob"	""	""	""	""	""	""	""	""	""	""	""	""	""	""	""	""	""	""	""	""	""	""	""	""	""	""	""	""	""	""	""	""	""	""	""	""	""	""	""	""	""	""	""	""	""	""	""	""	""	""	""	""	""	""	""	""	""	""	""	""	""	""	""	""	""	""	""	""	""	""	""	""	""	""	""	""	""	</t>
  </si>
  <si>
    <t xml:space="preserve">Ms-107,14[3]	"19290901"	"19290901"	"Es handelt sich nÃ¤mlich darum, welche Bedeutung die Variablen in"	"http://www.wittgensteinsource.org/Ms-107%2C14_f"	""	""	""	""	""	""	""	""	""	""	""	""	""	""	""	""	""	""	""	""	""	""	""	""	""	""	""	""	""	""	""	""	""	""	""	""	""	""	""	""	""	""	""	""	""	""	""	""	""	""	""	""	""	""	""	""	""	""	""	""	""	""	""	""	""	""	""	""	""	""	""	""	""	""	""	""	""	""	</t>
  </si>
  <si>
    <t xml:space="preserve">Ms-107,14[4]	"19290901"	"19290901"	"Und da man zum Sprechen von Gerichtsverhandlungen ja die Zeichen"	"http://www.wittgensteinsource.org/Ms-107%2C14_f"	""	""	""	""	""	""	""	""	""	""	""	""	""	""	""	""	""	""	""	""	""	""	""	""	""	""	""	""	""	""	""	""	""	""	""	""	""	""	""	""	""	""	""	""	""	""	""	""	""	""	""	""	""	""	""	""	""	""	""	""	""	""	""	""	""	""	""	""	""	""	""	""	""	""	""	""	""	""	</t>
  </si>
  <si>
    <t xml:space="preserve">Ms-107,14[5]et15[1]	"19290901"	"19290901"	"Die Russellsche Theorie der Addition ist: Wenn 2 GegenstÃ¤nde unter"	"http://www.wittgensteinsource.org/Ms-107%2C14_f"	"Russell, Bertrand"	""	""	""	""	""	""	""	""	""	""	""	""	""	""	""	""	""	""	""	""	""	""	""	""	""	""	""	""	""	""	""	""	""	""	""	""	""	""	""	""	""	""	""	""	""	""	""	""	""	""	""	""	""	""	""	""	""	""	""	""	""	""	""	""	""	""	""	""	""	""	""	""	""	""	""	""	""	</t>
  </si>
  <si>
    <t xml:space="preserve">Ms-107,15[2]	"19290901"	"19290901"	"Das heiÃŸt: Wenn 4 Ã„pfel auf dem Tisch liegen so"	"http://www.wittgensteinsource.org/Ms-107%2C15_f"	""	""	""	""	""	""	""	""	""	""	""	""	""	""	""	""	""	""	""	""	""	""	""	""	""	""	""	""	""	""	""	""	""	""	""	""	""	""	""	""	""	""	""	""	""	""	""	""	""	""	""	""	""	""	""	""	""	""	""	""	""	""	""	""	""	""	""	""	""	""	""	""	""	""	""	""	""	""	</t>
  </si>
  <si>
    <t xml:space="preserve">Ms-107,15[3]	"19290901"	"19290901"	"Das heiÃŸt aber eigentlich: Ich kann GegenstÃ¤nde auch dann zusammenfassen"	"http://www.wittgensteinsource.org/Ms-107%2C15_f"	""	""	""	""	""	""	""	""	""	""	""	""	""	""	""	""	""	""	""	""	""	""	""	""	""	""	""	""	""	""	""	""	""	""	""	""	""	""	""	""	""	""	""	""	""	""	""	""	""	""	""	""	""	""	""	""	""	""	""	""	""	""	""	""	""	""	""	""	""	""	""	""	""	""	""	""	""	""	</t>
  </si>
  <si>
    <t xml:space="preserve">Ms-107,15[4]	"19290901"	"19290901"	"Der Begriff der UnabhÃ¤ngigkeit im Satz A.Was bedeutet er in"	"http://www.wittgensteinsource.org/Ms-107%2C15_f"	""	""	""	""	""	""	""	""	""	""	""	""	""	""	""	""	""	""	""	""	""	""	""	""	""	""	""	""	""	""	""	""	""	""	""	""	""	""	""	""	""	""	""	""	""	""	""	""	""	""	""	""	""	""	""	""	""	""	""	""	""	""	""	""	""	""	""	""	""	""	""	""	""	""	""	""	""	""	</t>
  </si>
  <si>
    <t xml:space="preserve">Ms-107,15[5]	"19290901"	"19290901"	"IdentitÃ¤t &amp; Unterscheidbarkeit."	"http://www.wittgensteinsource.org/Ms-107%2C15_f"	""	""	""	""	""	""	""	""	""	""	""	""	""	""	""	""	""	""	""	""	""	""	""	""	""	""	""	""	""	""	""	""	""	""	""	""	""	""	""	""	""	""	""	""	""	""	""	""	""	""	""	""	""	""	""	""	""	""	""	""	""	""	""	""	""	""	""	""	""	""	""	""	""	""	""	""	""	""	</t>
  </si>
  <si>
    <t>Ms-107,15[6]et16[1]	"19290901"	"19290901"	"Ich sehe drei Kreise in bestimmter Lage</t>
  </si>
  <si>
    <t xml:space="preserve"> ich schlieÃŸe die"	"http://www.wittgensteinsource.org/Ms-107%2C15_f"	""	""	""	""	""	""	""	""	""	""	""	""	""	""	""	""	""	""	""	""	""	""	""	""	""	""	""	""	""	""	""	""	""	""	""	""	""	""	""	""	""	""	""	""	""	""	""	""	""	""	""	""	""	""	""	""	""	""	""	""	""	""	""	""	""	""	""	""	""	""	""	""	""	""	""	""	""	""	</t>
  </si>
  <si>
    <t xml:space="preserve">Ms-107,16[2]	"19290901"	"19290901"	"Die Frage ist ob alle Zahlangaben wesentlich von der Form"	"http://www.wittgensteinsource.org/Ms-107%2C16_f"	""	""	""	""	""	""	""	""	""	""	""	""	""	""	""	""	""	""	""	""	""	""	""	""	""	""	""	""	""	""	""	""	""	""	""	""	""	""	""	""	""	""	""	""	""	""	""	""	""	""	""	""	""	""	""	""	""	""	""	""	""	""	""	""	""	""	""	""	""	""	""	""	""	""	""	""	""	""	</t>
  </si>
  <si>
    <t xml:space="preserve">Ms-107,16[3]et17[1]	"19290901"	"19290901"	"Wenn ich sage â€žin diesem Zimmer sind 4 Menschenâ€, so"	"http://www.wittgensteinsource.org/Ms-107%2C16_f"	""	""	""	""	""	""	""	""	""	""	""	""	""	""	""	""	""	""	""	""	""	""	""	""	""	""	""	""	""	""	""	""	""	""	""	""	""	""	""	""	""	""	""	""	""	""	""	""	""	""	""	""	""	""	""	""	""	""	""	""	""	""	""	""	""	""	""	""	""	""	""	""	""	""	""	""	""	""	</t>
  </si>
  <si>
    <t xml:space="preserve">Ms-107,17[2]	"19290901"	"19290901"	" Wenn man auch im Wald geht &amp; nur lang"	"http://www.wittgensteinsource.org/Ms-107%2C17_f"	""	""	""	""	""	""	""	""	""	""	""	""	""	""	""	""	""	""	""	""	""	""	""	""	""	""	""	""	""	""	""	""	""	""	""	""	""	""	""	""	""	""	""	""	""	""	""	""	""	""	""	""	""	""	""	""	""	""	""	""	""	""	""	""	""	""	""	""	""	""	""	""	""	""	""	""	""	""	</t>
  </si>
  <si>
    <t xml:space="preserve">Ms-107,17[3]	"19290901"	"19290901"	"Von den Dingen a, b, c, d haben nur 3"	"http://www.wittgensteinsource.org/Ms-107%2C17_f"	""	""	""	""	""	""	""	""	""	""	""	""	""	""	""	""	""	""	""	""	""	""	""	""	""	""	""	""	""	""	""	""	""	""	""	""	""	""	""	""	""	""	""	""	""	""	""	""	""	""	""	""	""	""	""	""	""	""	""	""	""	""	""	""	""	""	""	""	""	""	""	""	""	""	""	""	""	""	</t>
  </si>
  <si>
    <t xml:space="preserve">Ms-107,17[4]	"19290901"	"19290901"	"Wenn ich sage: Wenn 4 Ã„pfel auf dem Tisch liegen"	"http://www.wittgensteinsource.org/Ms-107%2C17_f"	""	""	""	""	""	""	""	""	""	""	""	""	""	""	""	""	""	""	""	""	""	""	""	""	""	""	""	""	""	""	""	""	""	""	""	""	""	""	""	""	""	""	""	""	""	""	""	""	""	""	""	""	""	""	""	""	""	""	""	""	""	""	""	""	""	""	""	""	""	""	""	""	""	""	""	""	""	""	</t>
  </si>
  <si>
    <t xml:space="preserve">Ms-107,17[5]et18[1]	"19290901"	"19290901"	" In meinem Gehirn ist jetzt schon seit Tagen trÃ¼be"	"http://www.wittgensteinsource.org/Ms-107%2C17_f"	""	""	""	""	""	""	""	""	""	""	""	""	""	""	""	""	""	""	""	""	""	""	""	""	""	""	""	""	""	""	""	""	""	""	""	""	""	""	""	""	""	""	""	""	""	""	""	""	""	""	""	""	""	""	""	""	""	""	""	""	""	""	""	""	""	""	""	""	""	""	""	""	""	""	""	""	""	""	</t>
  </si>
  <si>
    <t xml:space="preserve">Ms-107,18[2]	"19290901"	"19290901"	"Wenn Dinge gezÃ¤hlt werden, so kÃ¶nnen sie es nur in"	"http://www.wittgensteinsource.org/Ms-107%2C18_f"	""	""	""	""	""	""	""	""	""	""	""	""	""	""	""	""	""	""	""	""	""	""	""	""	""	""	""	""	""	""	""	""	""	""	""	""	""	""	""	""	""	""	""	""	""	""	""	""	""	""	""	""	""	""	""	""	""	""	""	""	""	""	""	""	""	""	""	""	""	""	""	""	""	""	""	""	""	""	</t>
  </si>
  <si>
    <t xml:space="preserve">Ms-107,18[3]	"19290901"	"19290901"	"Ist denn nicht â€ž(âˆƒ2x) Ï†x âˆ™ (âˆƒ2x) Ïˆx âˆ™ Ind."	"http://www.wittgensteinsource.org/Ms-107%2C18_f"	""	""	""	""	""	""	""	""	""	""	""	""	""	""	""	""	""	""	""	""	""	""	""	""	""	""	""	""	""	""	""	""	""	""	""	""	""	""	""	""	""	""	""	""	""	""	""	""	""	""	""	""	""	""	""	""	""	""	""	""	""	""	""	""	""	""	""	""	""	""	""	""	""	""	""	""	""	""	</t>
  </si>
  <si>
    <t xml:space="preserve">Ms-107,18[4]	"19290901"	"19290901"	"Wenn 2 Leute einander lieben &amp; 2 Leute einander hassen"	"http://www.wittgensteinsource.org/Ms-107%2C18_f"	""	""	""	""	""	""	""	""	""	""	""	""	""	""	""	""	""	""	""	""	""	""	""	""	""	""	""	""	""	""	""	""	""	""	""	""	""	""	""	""	""	""	""	""	""	""	""	""	""	""	""	""	""	""	""	""	""	""	""	""	""	""	""	""	""	""	""	""	""	""	""	""	""	""	""	""	""	""	</t>
  </si>
  <si>
    <t xml:space="preserve">Ms-107,18[5]	"19290901"	"19290901"	"(Zwei doppelte Verneinungen geben eine vierfache Verneinung.)"	"http://www.wittgensteinsource.org/Ms-107%2C18_f"	""	""	""	""	""	""	""	""	""	""	""	""	""	""	""	""	""	""	""	""	""	""	""	""	""	""	""	""	""	""	""	""	""	""	""	""	""	""	""	""	""	""	""	""	""	""	""	""	""	""	""	""	""	""	""	""	""	""	""	""	""	""	""	""	""	""	""	""	""	""	""	""	""	""	""	""	""	""	</t>
  </si>
  <si>
    <t xml:space="preserve">Ms-107,18[6]	"19290901"	"19290901"	"Wenn man schreibt (Ð•âˆ£âˆ£âˆ£âˆ£âˆ£) etc. âˆ™ (Ð•âˆ£âˆ£âˆ£âˆ£âˆ£âˆ£âˆ£) etc. âŠƒ (Ð•âˆ£âˆ£âˆ£âˆ£âˆ£âˆ£âˆ£âˆ£âˆ£âˆ£âˆ£âˆ£)"	"http://www.wittgensteinsource.org/Ms-107%2C18_f"	""	""	""	""	""	""	""	""	""	""	""	""	""	""	""	""	""	""	""	""	""	""	""	""	""	""	""	""	""	""	""	""	""	""	""	""	""	""	""	""	""	""	""	""	""	""	""	""	""	""	""	""	""	""	""	""	""	""	""	""	""	""	""	""	""	""	""	""	""	""	""	""	""	""	""	""	""	""	</t>
  </si>
  <si>
    <t xml:space="preserve">Ms-107,18[7]et19[1]	"19290901"	"19290901"	"Wenn man fragt: Was heiÃŸt denn dann aber â€ž5 +"	"http://www.wittgensteinsource.org/Ms-107%2C18_f"	""	""	""	""	""	""	""	""	""	""	""	""	""	""	""	""	""	""	""	""	""	""	""	""	""	""	""	""	""	""	""	""	""	""	""	""	""	""	""	""	""	""	""	""	""	""	""	""	""	""	""	""	""	""	""	""	""	""	""	""	""	""	""	""	""	""	""	""	""	""	""	""	""	""	""	""	""	""	</t>
  </si>
  <si>
    <t xml:space="preserve">Ms-107,19[2]	"19290901"	"19290901"	"Man kann sagen, daÃŸ dieser Inhalt &amp; diese Schwierigkeit von"	"http://www.wittgensteinsource.org/Ms-107%2C19_f"	""	""	""	""	""	""	""	""	""	""	""	""	""	""	""	""	""	""	""	""	""	""	""	""	""	""	""	""	""	""	""	""	""	""	""	""	""	""	""	""	""	""	""	""	""	""	""	""	""	""	""	""	""	""	""	""	""	""	""	""	""	""	""	""	""	""	""	""	""	""	""	""	""	""	""	""	""	""	</t>
  </si>
  <si>
    <t xml:space="preserve">Ms-107,19[3]	"19290901"	"19290901"	"â€ž5 + 7 = 12â€ deutet auf eine Relation von"	"http://www.wittgensteinsource.org/Ms-107%2C19_f"	""	""	""	""	""	""	""	""	""	""	""	""	""	""	""	""	""	""	""	""	""	""	""	""	""	""	""	""	""	""	""	""	""	""	""	""	""	""	""	""	""	""	""	""	""	""	""	""	""	""	""	""	""	""	""	""	""	""	""	""	""	""	""	""	""	""	""	""	""	""	""	""	""	""	""	""	""	""	</t>
  </si>
  <si>
    <t xml:space="preserve">Ms-107,19[4]et20[1]	"19290901"	"19290901"	"Man kÃ¶nnte ganz von der speziellen Beschaffenheit des Satzes A"	"http://www.wittgensteinsource.org/Ms-107%2C19_f"	""	""	""	""	""	""	""	""	""	""	""	""	""	""	""	""	""	""	""	""	""	""	""	""	""	""	""	""	""	""	""	""	""	""	""	""	""	""	""	""	""	""	""	""	""	""	""	""	""	""	""	""	""	""	""	""	""	""	""	""	""	""	""	""	""	""	""	""	""	""	""	""	""	""	""	""	""	""	</t>
  </si>
  <si>
    <t xml:space="preserve">Ms-107,20[2]	"19290901"	"19290901"	"Denn wenn ich ihn als Tautologie betrachte so nehme ich"	"http://www.wittgensteinsource.org/Ms-107%2C20_f"	""	""	""	""	""	""	""	""	""	""	""	""	""	""	""	""	""	""	""	""	""	""	""	""	""	""	""	""	""	""	""	""	""	""	""	""	""	""	""	""	""	""	""	""	""	""	""	""	""	""	""	""	""	""	""	""	""	""	""	""	""	""	""	""	""	""	""	""	""	""	""	""	""	""	""	""	""	""	</t>
  </si>
  <si>
    <t xml:space="preserve">Ms-107,20[3]et21[1]	"19290901"	"19290901"	"Darauf kÃ¶nnte man sagen: Was ich am Zeichen A wahrnehme"	"http://www.wittgensteinsource.org/Ms-107%2C20_f"	""	""	""	""	""	""	""	""	""	""	""	""	""	""	""	""	""	""	""	""	""	""	""	""	""	""	""	""	""	""	""	""	""	""	""	""	""	""	""	""	""	""	""	""	""	""	""	""	""	""	""	""	""	""	""	""	""	""	""	""	""	""	""	""	""	""	""	""	""	""	""	""	""	""	""	""	""	""	</t>
  </si>
  <si>
    <t xml:space="preserve">Ms-107,21[2]	"19290901"	"19290901"	"Ich will also sagen: das Arithmetische ist nicht der AnlaÃŸ,"	"http://www.wittgensteinsource.org/Ms-107%2C21_f"	""	""	""	""	""	""	""	""	""	""	""	""	""	""	""	""	""	""	""	""	""	""	""	""	""	""	""	""	""	""	""	""	""	""	""	""	""	""	""	""	""	""	""	""	""	""	""	""	""	""	""	""	""	""	""	""	""	""	""	""	""	""	""	""	""	""	""	""	""	""	""	""	""	""	""	""	""	""	</t>
  </si>
  <si>
    <t xml:space="preserve">Ms-107,21[3]	"19290901"	"19290901"	"Ich nenne also die Zahlen geradezu Strukturen.Aber mit Recht?"	"http://www.wittgensteinsource.org/Ms-107%2C21_f"	""	""	""	""	""	""	""	""	""	""	""	""	""	""	""	""	""	""	""	""	""	""	""	""	""	""	""	""	""	""	""	""	""	""	""	""	""	""	""	""	""	""	""	""	""	""	""	""	""	""	""	""	""	""	""	""	""	""	""	""	""	""	""	""	""	""	""	""	""	""	""	""	""	""	""	""	""	""	</t>
  </si>
  <si>
    <t xml:space="preserve">Ms-107,21[4]	"19290901"	"19290901"	"Angenommen ich schriebe den Satz A hin, setzte aber in"	"http://www.wittgensteinsource.org/Ms-107%2C21_f"	""	""	""	""	""	""	""	""	""	""	""	""	""	""	""	""	""	""	""	""	""	""	""	""	""	""	""	""	""	""	""	""	""	""	""	""	""	""	""	""	""	""	""	""	""	""	""	""	""	""	""	""	""	""	""	""	""	""	""	""	""	""	""	""	""	""	""	""	""	""	""	""	""	""	""	""	""	""	</t>
  </si>
  <si>
    <t xml:space="preserve">Ms-107,21[5]	"19290901"	"19290901"	"Ja wenn man frÃ¤gt : woher weiÃŸt Du denn daÃŸ"	"http://www.wittgensteinsource.org/Ms-107%2C21_f"	""	""	""	""	""	""	""	""	""	""	""	""	""	""	""	""	""	""	""	""	""	""	""	""	""	""	""	""	""	""	""	""	""	""	""	""	""	""	""	""	""	""	""	""	""	""	""	""	""	""	""	""	""	""	""	""	""	""	""	""	""	""	""	""	""	""	""	""	""	""	""	""	""	""	""	""	""	""	</t>
  </si>
  <si>
    <t xml:space="preserve">Ms-107,21[6]	"19290901"	"19290901"	" Es wÃ¼rde sich also herausstellen, daÃŸ, was Frege den"	"http://www.wittgensteinsource.org/Ms-107%2C21_f"	"Frege, Gottlob"	""	""	""	""	""	""	""	""	""	""	""	""	""	""	""	""	""	""	""	""	""	""	""	""	""	""	""	""	""	""	""	""	""	""	""	""	""	""	""	""	""	""	""	""	""	""	""	""	""	""	""	""	""	""	""	""	""	""	""	""	""	""	""	""	""	""	""	""	""	""	""	""	""	""	""	""	""	</t>
  </si>
  <si>
    <t xml:space="preserve">Ms-107,22[1]	"19290901"	"19290901"	"Und jetzt zeigt sich auch â€“ glaube ich â€“ klar"	"http://www.wittgensteinsource.org/Ms-107%2C22_f"	""	""	""	""	""	""	""	""	""	""	""	""	""	""	""	""	""	""	""	""	""	""	""	""	""	""	""	""	""	""	""	""	""	""	""	""	""	""	""	""	""	""	""	""	""	""	""	""	""	""	""	""	""	""	""	""	""	""	""	""	""	""	""	""	""	""	""	""	""	""	""	""	""	""	""	""	""	""	</t>
  </si>
  <si>
    <t xml:space="preserve">Ms-107,22[2]	"19290901"	"19290901"	"Was den Satz A zur Tautologie macht ist eben das"	"http://www.wittgensteinsource.org/Ms-107%2C22_f"	""	""	""	""	""	""	""	""	""	""	""	""	""	""	""	""	""	""	""	""	""	""	""	""	""	""	""	""	""	""	""	""	""	""	""	""	""	""	""	""	""	""	""	""	""	""	""	""	""	""	""	""	""	""	""	""	""	""	""	""	""	""	""	""	""	""	""	""	""	""	""	""	""	""	""	""	""	""	</t>
  </si>
  <si>
    <t xml:space="preserve">Ms-107,22[3]	"19290901"	"19290901"	"Nur so kann man eine Ansicht bekÃ¤mpfen, daÃŸ man sich"	"http://www.wittgensteinsource.org/Ms-107%2C22_f"	""	""	""	""	""	""	""	""	""	""	""	""	""	""	""	""	""	""	""	""	""	""	""	""	""	""	""	""	""	""	""	""	""	""	""	""	""	""	""	""	""	""	""	""	""	""	""	""	""	""	""	""	""	""	""	""	""	""	""	""	""	""	""	""	""	""	""	""	""	""	""	""	""	""	""	""	""	""	</t>
  </si>
  <si>
    <t xml:space="preserve">Ms-107,22[4]	"19290901"	"19290901"	"âˆ£âˆ£âˆ£ + âˆ£âˆ£âˆ£âˆ£âˆ£ = âˆ£âˆ£âˆ£âˆ£âˆ£âˆ£âˆ£âˆ£ ist ein Schema, das z.B."	"http://www.wittgensteinsource.org/Ms-107%2C22_f"	""	""	""	""	""	""	""	""	""	""	""	""	""	""	""	""	""	""	""	""	""	""	""	""	""	""	""	""	""	""	""	""	""	""	""	""	""	""	""	""	""	""	""	""	""	""	""	""	""	""	""	""	""	""	""	""	""	""	""	""	""	""	""	""	""	""	""	""	""	""	""	""	""	""	""	""	""	""	</t>
  </si>
  <si>
    <t xml:space="preserve">Ms-107,22[5]	"19290901"	"19290901"	"Wenn nun der Ãœbergang in A die einzige Anwendung dieses"	"http://www.wittgensteinsource.org/Ms-107%2C22_f"	""	""	""	""	""	""	""	""	""	""	""	""	""	""	""	""	""	""	""	""	""	""	""	""	""	""	""	""	""	""	""	""	""	""	""	""	""	""	""	""	""	""	""	""	""	""	""	""	""	""	""	""	""	""	""	""	""	""	""	""	""	""	""	""	""	""	""	""	""	""	""	""	""	""	""	""	""	""	</t>
  </si>
  <si>
    <t xml:space="preserve">Ms-107,22[6]et23[1]	"19290901"	"19290901"	"D.h.: Wie wÃ¤re es wenn die A die allgemeinste Form"	"http://www.wittgensteinsource.org/Ms-107%2C22_f"	""	""	""	""	""	""	""	""	""	""	""	""	""	""	""	""	""	""	""	""	""	""	""	""	""	""	""	""	""	""	""	""	""	""	""	""	""	""	""	""	""	""	""	""	""	""	""	""	""	""	""	""	""	""	""	""	""	""	""	""	""	""	""	""	""	""	""	""	""	""	""	""	""	""	""	""	""	""	</t>
  </si>
  <si>
    <t xml:space="preserve">Ms-107,23[2]	"19290901"	"19290901"	"Oder: Dann mÃ¼ÃŸte das Schema selbst die Tautologie sein, &amp;"	"http://www.wittgensteinsource.org/Ms-107%2C23_f"	""	""	""	""	""	""	""	""	""	""	""	""	""	""	""	""	""	""	""	""	""	""	""	""	""	""	""	""	""	""	""	""	""	""	""	""	""	""	""	""	""	""	""	""	""	""	""	""	""	""	""	""	""	""	""	""	""	""	""	""	""	""	""	""	""	""	""	""	""	""	""	""	""	""	""	""	""	""	</t>
  </si>
  <si>
    <t xml:space="preserve">Ms-107,23[3]	"19290901"	"19290901"	"Man kÃ¶nnte nun sagen: Die Logik handelt von den SÃ¤tzen"	"http://www.wittgensteinsource.org/Ms-107%2C23_f"	""	""	""	""	""	""	""	""	""	""	""	""	""	""	""	""	""	""	""	""	""	""	""	""	""	""	""	""	""	""	""	""	""	""	""	""	""	""	""	""	""	""	""	""	""	""	""	""	""	""	""	""	""	""	""	""	""	""	""	""	""	""	""	""	""	""	""	""	""	""	""	""	""	""	""	""	""	""	</t>
  </si>
  <si>
    <t xml:space="preserve">Ms-107,23[4]	"19290901"	"19290901"	"â€“ Dann kÃ¶nnte man auch nicht mehr sagen, A sei"	"http://www.wittgensteinsource.org/Ms-107%2C23_f"	""	""	""	""	""	""	""	""	""	""	""	""	""	""	""	""	""	""	""	""	""	""	""	""	""	""	""	""	""	""	""	""	""	""	""	""	""	""	""	""	""	""	""	""	""	""	""	""	""	""	""	""	""	""	""	""	""	""	""	""	""	""	""	""	""	""	""	""	""	""	""	""	""	""	""	""	""	""	</t>
  </si>
  <si>
    <t xml:space="preserve">Ms-107,23[5]	"19290901"	"19290901"	"Das was A auÃŸer dem Schema enthÃ¤lt, darf dann nur"	"http://www.wittgensteinsource.org/Ms-107%2C23_f"	""	""	""	""	""	""	""	""	""	""	""	""	""	""	""	""	""	""	""	""	""	""	""	""	""	""	""	""	""	""	""	""	""	""	""	""	""	""	""	""	""	""	""	""	""	""	""	""	""	""	""	""	""	""	""	""	""	""	""	""	""	""	""	""	""	""	""	""	""	""	""	""	""	""	""	""	""	""	</t>
  </si>
  <si>
    <t xml:space="preserve">Ms-107,23[6]	"19290901"	"19290901"	" â€“ Notwendig ist aber gar nichts, denn wir verstehen"	"http://www.wittgensteinsource.org/Ms-107%2C23_f"	""	""	""	""	""	""	""	""	""	""	""	""	""	""	""	""	""	""	""	""	""	""	""	""	""	""	""	""	""	""	""	""	""	""	""	""	""	""	""	""	""	""	""	""	""	""	""	""	""	""	""	""	""	""	""	""	""	""	""	""	""	""	""	""	""	""	""	""	""	""	""	""	""	""	""	""	""	""	</t>
  </si>
  <si>
    <t xml:space="preserve">Ms-107,24[1]	"19290901"	"19290901"	"Dazu gehÃ¶rt aber vor allem nicht die Bildung einer Tautologie,"	"http://www.wittgensteinsource.org/Ms-107%2C24_f"	""	""	""	""	""	""	""	""	""	""	""	""	""	""	""	""	""	""	""	""	""	""	""	""	""	""	""	""	""	""	""	""	""	""	""	""	""	""	""	""	""	""	""	""	""	""	""	""	""	""	""	""	""	""	""	""	""	""	""	""	""	""	""	""	""	""	""	""	""	""	""	""	""	""	""	""	""	""	</t>
  </si>
  <si>
    <t xml:space="preserve">Ms-107,24[2]	"19290901"	"19290901"	"Die arithmetischen StrukturverhÃ¤ltnisse kann ich vielmehr bloÃŸ, an den detachierten"	"http://www.wittgensteinsource.org/Ms-107%2C24_f"	""	""	""	""	""	""	""	""	""	""	""	""	""	""	""	""	""	""	""	""	""	""	""	""	""	""	""	""	""	""	""	""	""	""	""	""	""	""	""	""	""	""	""	""	""	""	""	""	""	""	""	""	""	""	""	""	""	""	""	""	""	""	""	""	""	""	""	""	""	""	""	""	""	""	""	""	""	""	</t>
  </si>
  <si>
    <t xml:space="preserve">Ms-107,24[3]	"19290901"	"19290901"	"Die arithmetischen SÃ¤tze dienen wie Multiplikationstabellen und dergleichen, oder auch"	"http://www.wittgensteinsource.org/Ms-107%2C24_f"	""	""	""	""	""	""	""	""	""	""	""	""	""	""	""	""	""	""	""	""	""	""	""	""	""	""	""	""	""	""	""	""	""	""	""	""	""	""	""	""	""	""	""	""	""	""	""	""	""	""	""	""	""	""	""	""	""	""	""	""	""	""	""	""	""	""	""	""	""	""	""	""	""	""	""	""	""	""	</t>
  </si>
  <si>
    <t xml:space="preserve">Ms-107,24[4]	"19290901"	"19290901"	"Wenn ich sage: ich sehe hier 3 rote Kreise &amp;"	"http://www.wittgensteinsource.org/Ms-107%2C24_f"	""	""	""	""	""	""	""	""	""	""	""	""	""	""	""	""	""	""	""	""	""	""	""	""	""	""	""	""	""	""	""	""	""	""	""	""	""	""	""	""	""	""	""	""	""	""	""	""	""	""	""	""	""	""	""	""	""	""	""	""	""	""	""	""	""	""	""	""	""	""	""	""	""	""	""	""	""	""	</t>
  </si>
  <si>
    <t xml:space="preserve">Ms-107,24[5]	"19290901"	"19290901"	"Der Vorgang entspricht eher einem solchen Schema (âˆƒxyz) âˆ™ Ï†("	"http://www.wittgensteinsource.org/Ms-107%2C24_f"	""	""	""	""	""	""	""	""	""	""	""	""	""	""	""	""	""	""	""	""	""	""	""	""	""	""	""	""	""	""	""	""	""	""	""	""	""	""	""	""	""	""	""	""	""	""	""	""	""	""	""	""	""	""	""	""	""	""	""	""	""	""	""	""	""	""	""	""	""	""	""	""	""	""	""	""	""	""	</t>
  </si>
  <si>
    <t xml:space="preserve">Ms-107,25[1]	"19290901"	"19290901"	"Oder es waren bis jetzt 3 Kreise, jetzt sind es"	"http://www.wittgensteinsource.org/Ms-107%2C25_f"	""	""	""	""	""	""	""	""	""	""	""	""	""	""	""	""	""	""	""	""	""	""	""	""	""	""	""	""	""	""	""	""	""	""	""	""	""	""	""	""	""	""	""	""	""	""	""	""	""	""	""	""	""	""	""	""	""	""	""	""	""	""	""	""	""	""	""	""	""	""	""	""	""	""	""	""	""	""	</t>
  </si>
  <si>
    <t xml:space="preserve">Ms-107,25[2]	"19290901"	"19290901"	"Keine Untersuchung der Begriffe, nur die direkte Einsicht kann vermitteln"	"http://www.wittgensteinsource.org/Ms-107%2C25_f"	""	""	""	""	""	""	""	""	""	""	""	""	""	""	""	""	""	""	""	""	""	""	""	""	""	""	""	""	""	""	""	""	""	""	""	""	""	""	""	""	""	""	""	""	""	""	""	""	""	""	""	""	""	""	""	""	""	""	""	""	""	""	""	""	""	""	""	""	""	""	""	""	""	""	""	""	""	""	</t>
  </si>
  <si>
    <t xml:space="preserve">Ms-107,25[3]	"19290901"	"19290901"	"Und wenn wir sagen, die Zahlen seien Strukturen, so meinen"	"http://www.wittgensteinsource.org/Ms-107%2C25_f"	""	""	""	""	""	""	""	""	""	""	""	""	""	""	""	""	""	""	""	""	""	""	""	""	""	""	""	""	""	""	""	""	""	""	""	""	""	""	""	""	""	""	""	""	""	""	""	""	""	""	""	""	""	""	""	""	""	""	""	""	""	""	""	""	""	""	""	""	""	""	""	""	""	""	""	""	""	""	</t>
  </si>
  <si>
    <t xml:space="preserve">Ms-107,25[4]	"19290901"	"19290901"	"â€žWenn ich 2 Ã„pfel in der einen Hand habe &amp;"	"http://www.wittgensteinsource.org/Ms-107%2C25_f"	""	""	""	""	""	""	""	""	""	""	""	""	""	""	""	""	""	""	""	""	""	""	""	""	""	""	""	""	""	""	""	""	""	""	""	""	""	""	""	""	""	""	""	""	""	""	""	""	""	""	""	""	""	""	""	""	""	""	""	""	""	""	""	""	""	""	""	""	""	""	""	""	""	""	""	""	""	""	</t>
  </si>
  <si>
    <t xml:space="preserve">Ms-107,25[5]et26[1]	"19290901"	"19290901"	"Und eben in der Tautologie ist der arithmetische Satz gar"	"http://www.wittgensteinsource.org/Ms-107%2C25_f"	""	""	""	""	""	""	""	""	""	""	""	""	""	""	""	""	""	""	""	""	""	""	""	""	""	""	""	""	""	""	""	""	""	""	""	""	""	""	""	""	""	""	""	""	""	""	""	""	""	""	""	""	""	""	""	""	""	""	""	""	""	""	""	""	""	""	""	""	""	""	""	""	""	""	""	""	""	""	</t>
  </si>
  <si>
    <t xml:space="preserve">Ms-107,26[2]	"19290901"	"19290901"	"Ich meine: Die Zahlen sind das was ich in meiner"	"http://www.wittgensteinsource.org/Ms-107%2C26_f"	""	""	""	""	""	""	""	""	""	""	""	""	""	""	""	""	""	""	""	""	""	""	""	""	""	""	""	""	""	""	""	""	""	""	""	""	""	""	""	""	""	""	""	""	""	""	""	""	""	""	""	""	""	""	""	""	""	""	""	""	""	""	""	""	""	""	""	""	""	""	""	""	""	""	""	""	""	""	</t>
  </si>
  <si>
    <t xml:space="preserve">Ms-107,26[3]	"19290901"	"19290901"	"Wenn wir sagen: 3 Menschen sind in diesem Zimmer, so"	"http://www.wittgensteinsource.org/Ms-107%2C26_f"	""	""	""	""	""	""	""	""	""	""	""	""	""	""	""	""	""	""	""	""	""	""	""	""	""	""	""	""	""	""	""	""	""	""	""	""	""	""	""	""	""	""	""	""	""	""	""	""	""	""	""	""	""	""	""	""	""	""	""	""	""	""	""	""	""	""	""	""	""	""	""	""	""	""	""	""	""	""	</t>
  </si>
  <si>
    <t xml:space="preserve">Ms-107,26[4]	"19290901"	"19290901"	"(âˆƒâ˜x) Ï†x âˆ™ (âˆƒâ˜x) Ïˆx âˆ™ Ind. . âŠƒ ."	"http://www.wittgensteinsource.org/Ms-107%2C26_f"	""	""	""	""	""	""	""	""	""	""	""	""	""	""	""	""	""	""	""	""	""	""	""	""	""	""	""	""	""	""	""	""	""	""	""	""	""	""	""	""	""	""	""	""	""	""	""	""	""	""	""	""	""	""	""	""	""	""	""	""	""	""	""	""	""	""	""	""	""	""	""	""	""	""	""	""	""	""	</t>
  </si>
  <si>
    <t xml:space="preserve">Ms-107,26[5]	"19290901"	"19290901"	"Es handelt sich darum daÃŸ im rechten Satz von âˆ£âˆ£"	"http://www.wittgensteinsource.org/Ms-107%2C26_f"	""	""	""	""	""	""	""	""	""	""	""	""	""	""	""	""	""	""	""	""	""	""	""	""	""	""	""	""	""	""	""	""	""	""	""	""	""	""	""	""	""	""	""	""	""	""	""	""	""	""	""	""	""	""	""	""	""	""	""	""	""	""	""	""	""	""	""	""	""	""	""	""	""	""	""	""	""	""	</t>
  </si>
  <si>
    <t xml:space="preserve">Ms-107,26[6]et27[1]	"19290901"	"19290901"	"Ohne diese Erkenntnis wÃ¤re der dem Schema 1 + 1"	"http://www.wittgensteinsource.org/Ms-107%2C26_f"	""	""	""	""	""	""	""	""	""	""	""	""	""	""	""	""	""	""	""	""	""	""	""	""	""	""	""	""	""	""	""	""	""	""	""	""	""	""	""	""	""	""	""	""	""	""	""	""	""	""	""	""	""	""	""	""	""	""	""	""	""	""	""	""	""	""	""	""	""	""	""	""	""	""	""	""	""	""	</t>
  </si>
  <si>
    <t xml:space="preserve">Ms-107,27[2]	"19290901"	"19290901"	"Wo fÃ¼r ein MaÃŸphÃ¤nomen des Gesichtsraumes Ã¼berhaupt das BedÃ¼rfnis nach"	"http://www.wittgensteinsource.org/Ms-107%2C27_f"	""	""	""	""	""	""	""	""	""	""	""	""	""	""	""	""	""	""	""	""	""	""	""	""	""	""	""	""	""	""	""	""	""	""	""	""	""	""	""	""	""	""	""	""	""	""	""	""	""	""	""	""	""	""	""	""	""	""	""	""	""	""	""	""	""	""	""	""	""	""	""	""	""	""	""	""	""	""	</t>
  </si>
  <si>
    <t xml:space="preserve">Ms-107,27[3]	"19290901"	"19290901"	"Wo man fragt: â€žWie kommt es aber, daÃŸ das mÃ¶glich"	"http://www.wittgensteinsource.org/Ms-107%2C27_f"	""	""	""	""	""	""	""	""	""	""	""	""	""	""	""	""	""	""	""	""	""	""	""	""	""	""	""	""	""	""	""	""	""	""	""	""	""	""	""	""	""	""	""	""	""	""	""	""	""	""	""	""	""	""	""	""	""	""	""	""	""	""	""	""	""	""	""	""	""	""	""	""	""	""	""	""	""	""	</t>
  </si>
  <si>
    <t xml:space="preserve">Ms-107,27[4]	"19290901"	"19290901"	" â”œâ”€â”€â”€â”€â”€â”€â”€â”€â”¤ a â”œâ”€â”€â”€â”€â”¤ b Kann man sehen daÃŸ b"	"http://www.wittgensteinsource.org/Ms-107%2C27_f"	""	""	""	""	""	""	""	""	""	""	""	""	""	""	""	""	""	""	""	""	""	""	""	""	""	""	""	""	""	""	""	""	""	""	""	""	""	""	""	""	""	""	""	""	""	""	""	""	""	""	""	""	""	""	""	""	""	""	""	""	""	""	""	""	""	""	""	""	""	""	""	""	""	""	""	""	""	""	</t>
  </si>
  <si>
    <t xml:space="preserve">Ms-107,27[5]	"19290901"	"19290901"	" Wir brauchen beim Denken gewiÃŸ oft statt Worten Vorstellungsbilder"	"http://www.wittgensteinsource.org/Ms-107%2C27_f"	""	""	""	""	""	""	""	""	""	""	""	""	""	""	""	""	""	""	""	""	""	""	""	""	""	""	""	""	""	""	""	""	""	""	""	""	""	""	""	""	""	""	""	""	""	""	""	""	""	""	""	""	""	""	""	""	""	""	""	""	""	""	""	""	""	""	""	""	""	""	""	""	""	""	""	""	""	""	</t>
  </si>
  <si>
    <t xml:space="preserve">Ms-107,27[6]	"19290901"	"19290901"	"Folgt aus ||curly brackets â€ža ist weiÃŸâ€ â€žb ist weiÃŸâ€?Nein,"	"http://www.wittgensteinsource.org/Ms-107%2C27_f"	""	""	""	""	""	""	""	""	""	""	""	""	""	""	""	""	""	""	""	""	""	""	""	""	""	""	""	""	""	""	""	""	""	""	""	""	""	""	""	""	""	""	""	""	""	""	""	""	""	""	""	""	""	""	""	""	""	""	""	""	""	""	""	""	""	""	""	""	""	""	""	""	""	""	""	""	""	""	</t>
  </si>
  <si>
    <t xml:space="preserve">Ms-107,27[7]et28[1]	"19290901"	"19290901"	"Wie ist es, wenn man an ein Objekt des Gesichtsraumesraumes"	"http://www.wittgensteinsource.org/Ms-107%2C27_f"	""	""	""	""	""	""	""	""	""	""	""	""	""	""	""	""	""	""	""	""	""	""	""	""	""	""	""	""	""	""	""	""	""	""	""	""	""	""	""	""	""	""	""	""	""	""	""	""	""	""	""	""	""	""	""	""	""	""	""	""	""	""	""	""	""	""	""	""	""	""	""	""	""	""	""	""	""	""	</t>
  </si>
  <si>
    <t xml:space="preserve">Ms-107,28[2]	"19290901"	"19290901"	"Wenn ich sagen kann: â€ždiese Strecke habe ich gemessen &amp;"	"http://www.wittgensteinsource.org/Ms-107%2C28_f"	""	""	""	""	""	""	""	""	""	""	""	""	""	""	""	""	""	""	""	""	""	""	""	""	""	""	""	""	""	""	""	""	""	""	""	""	""	""	""	""	""	""	""	""	""	""	""	""	""	""	""	""	""	""	""	""	""	""	""	""	""	""	""	""	""	""	""	""	""	""	""	""	""	""	""	""	""	""	</t>
  </si>
  <si>
    <t xml:space="preserve">Ms-107,28[3]	"19290901"	"19290901"	" Aus â€žCC zwischen BBâ€ folgt â€žCC zwischen AAâ€, aber"	"http://www.wittgensteinsource.org/Ms-107%2C28_f"	""	""	""	""	""	""	""	""	""	""	""	""	""	""	""	""	""	""	""	""	""	""	""	""	""	""	""	""	""	""	""	""	""	""	""	""	""	""	""	""	""	""	""	""	""	""	""	""	""	""	""	""	""	""	""	""	""	""	""	""	""	""	""	""	""	""	""	""	""	""	""	""	""	""	""	""	""	""	</t>
  </si>
  <si>
    <t xml:space="preserve">Ms-107,28[4]et29[1]	"19290901"	"19290901"	"[graphic] Es ist offenbar mÃ¶glich daÃŸ mir die Strecken a"	"http://www.wittgensteinsource.org/Ms-107%2C28_f"	"Euklid"	""	""	""	""	""	""	""	""	""	""	""	""	""	""	""	""	""	""	""	""	""	""	""	""	""	""	""	""	""	""	""	""	""	""	""	""	""	""	""	""	""	""	""	""	""	""	""	""	""	""	""	""	""	""	""	""	""	""	""	""	""	""	""	""	""	""	""	""	""	""	""	""	""	""	""	""	""	</t>
  </si>
  <si>
    <t xml:space="preserve">Ms-107,29[2]et30[1]	"19290901"	"19290901"	"Kann ich mich denn â€“ im ersten Fall â€“ wenn"	"http://www.wittgensteinsource.org/Ms-107%2C29_f"	""	""	""	""	""	""	""	""	""	""	""	""	""	""	""	""	""	""	""	""	""	""	""	""	""	""	""	""	""	""	""	""	""	""	""	""	""	""	""	""	""	""	""	""	""	""	""	""	""	""	""	""	""	""	""	""	""	""	""	""	""	""	""	""	""	""	""	""	""	""	""	""	""	""	""	""	""	""	</t>
  </si>
  <si>
    <t xml:space="preserve">Ms-107,30[2]	"19290901"	"19290901"	"Wenn ich a = b &amp; c = d sehe"	"http://www.wittgensteinsource.org/Ms-107%2C30_f"	""	""	""	""	""	""	""	""	""	""	""	""	""	""	""	""	""	""	""	""	""	""	""	""	""	""	""	""	""	""	""	""	""	""	""	""	""	""	""	""	""	""	""	""	""	""	""	""	""	""	""	""	""	""	""	""	""	""	""	""	""	""	""	""	""	""	""	""	""	""	""	""	""	""	""	""	""	""	</t>
  </si>
  <si>
    <t xml:space="preserve">Ms-107,30[3]et31[1]	"19290901"	"19290901"	"Wenn man aber nicht sagen kann, daÃŸ in a &amp;"	"http://www.wittgensteinsource.org/Ms-107%2C30_f"	""	""	""	""	""	""	""	""	""	""	""	""	""	""	""	""	""	""	""	""	""	""	""	""	""	""	""	""	""	""	""	""	""	""	""	""	""	""	""	""	""	""	""	""	""	""	""	""	""	""	""	""	""	""	""	""	""	""	""	""	""	""	""	""	""	""	""	""	""	""	""	""	""	""	""	""	""	""	</t>
  </si>
  <si>
    <t xml:space="preserve">Ms-107,31[2]	"19290901"	"19290901"	"Wenn ich etwa das auf einen Blick Gesehene statt durch"	"http://www.wittgensteinsource.org/Ms-107%2C31_f"	""	""	""	""	""	""	""	""	""	""	""	""	""	""	""	""	""	""	""	""	""	""	""	""	""	""	""	""	""	""	""	""	""	""	""	""	""	""	""	""	""	""	""	""	""	""	""	""	""	""	""	""	""	""	""	""	""	""	""	""	""	""	""	""	""	""	""	""	""	""	""	""	""	""	""	""	""	""	</t>
  </si>
  <si>
    <t xml:space="preserve">Ms-107,31[3]	"19290901"	"19290901"	"â€žVerschwommenâ€ &amp; â€žUnklarâ€ sind relative AusdrÃ¼cke.Wenn es oft gar nicht"	"http://www.wittgensteinsource.org/Ms-107%2C31_f"	""	""	""	""	""	""	""	""	""	""	""	""	""	""	""	""	""	""	""	""	""	""	""	""	""	""	""	""	""	""	""	""	""	""	""	""	""	""	""	""	""	""	""	""	""	""	""	""	""	""	""	""	""	""	""	""	""	""	""	""	""	""	""	""	""	""	""	""	""	""	""	""	""	""	""	""	""	""	</t>
  </si>
  <si>
    <t xml:space="preserve">Ms-107,32[1]	"19290901"	"19290901"	"Wenn wir vom Fluktuieren des Gesichtsbildes absehen (wenn das geht)"	"http://www.wittgensteinsource.org/Ms-107%2C32_f"	""	""	""	""	""	""	""	""	""	""	""	""	""	""	""	""	""	""	""	""	""	""	""	""	""	""	""	""	""	""	""	""	""	""	""	""	""	""	""	""	""	""	""	""	""	""	""	""	""	""	""	""	""	""	""	""	""	""	""	""	""	""	""	""	""	""	""	""	""	""	""	""	""	""	""	""	""	""	</t>
  </si>
  <si>
    <t xml:space="preserve">Ms-107,32[2]	"19290901"	"19290901"	"Wenn wir wirklich 24 &amp; 25 Teile in a &amp;"	"http://www.wittgensteinsource.org/Ms-107%2C32_f"	""	""	""	""	""	""	""	""	""	""	""	""	""	""	""	""	""	""	""	""	""	""	""	""	""	""	""	""	""	""	""	""	""	""	""	""	""	""	""	""	""	""	""	""	""	""	""	""	""	""	""	""	""	""	""	""	""	""	""	""	""	""	""	""	""	""	""	""	""	""	""	""	""	""	""	""	""	""	</t>
  </si>
  <si>
    <t xml:space="preserve">Ms-107,32[3]	"19290901"	"19290901"	"Es scheint im Gesichtsraum etwas zu geben das man mit"	"http://www.wittgensteinsource.org/Ms-107%2C32_f"	""	""	""	""	""	""	""	""	""	""	""	""	""	""	""	""	""	""	""	""	""	""	""	""	""	""	""	""	""	""	""	""	""	""	""	""	""	""	""	""	""	""	""	""	""	""	""	""	""	""	""	""	""	""	""	""	""	""	""	""	""	""	""	""	""	""	""	""	""	""	""	""	""	""	""	""	""	""	</t>
  </si>
  <si>
    <t xml:space="preserve">Ms-107,32[4]	"19290901"	"19290901"	"Man kÃ¶nnte das einfacher auch so sagen: Es mÃ¼ÃŸte dann"	"http://www.wittgensteinsource.org/Ms-107%2C32_f"	""	""	""	""	""	""	""	""	""	""	""	""	""	""	""	""	""	""	""	""	""	""	""	""	""	""	""	""	""	""	""	""	""	""	""	""	""	""	""	""	""	""	""	""	""	""	""	""	""	""	""	""	""	""	""	""	""	""	""	""	""	""	""	""	""	""	""	""	""	""	""	""	""	""	""	""	""	""	</t>
  </si>
  <si>
    <t xml:space="preserve">Ms-107,32[5]et33[1]	"19290901"	"19290901"	"Erkenne ich zwei Strecken des Gesichtsraums dadurch als gleich daÃŸ"	"http://www.wittgensteinsource.org/Ms-107%2C32_f"	""	""	""	""	""	""	""	""	""	""	""	""	""	""	""	""	""	""	""	""	""	""	""	""	""	""	""	""	""	""	""	""	""	""	""	""	""	""	""	""	""	""	""	""	""	""	""	""	""	""	""	""	""	""	""	""	""	""	""	""	""	""	""	""	""	""	""	""	""	""	""	""	""	""	""	""	""	""	</t>
  </si>
  <si>
    <t xml:space="preserve">Ms-107,33[2]	"19290901"	"19290901"	"Ich glaube es mÃ¼ÃŸte sich doch um irgend ein Auslassen"	"http://www.wittgensteinsource.org/Ms-107%2C33_f"	""	""	""	""	""	""	""	""	""	""	""	""	""	""	""	""	""	""	""	""	""	""	""	""	""	""	""	""	""	""	""	""	""	""	""	""	""	""	""	""	""	""	""	""	""	""	""	""	""	""	""	""	""	""	""	""	""	""	""	""	""	""	""	""	""	""	""	""	""	""	""	""	""	""	""	""	""	""	</t>
  </si>
  <si>
    <t xml:space="preserve">Ms-107,33[3]	"19290901"	"19290901"	"Was wÃ¼rde es heiÃŸen â€žeine Strecke ist teilbarâ€?Doch nur: â€žich"	"http://www.wittgensteinsource.org/Ms-107%2C33_f"	""	""	""	""	""	""	""	""	""	""	""	""	""	""	""	""	""	""	""	""	""	""	""	""	""	""	""	""	""	""	""	""	""	""	""	""	""	""	""	""	""	""	""	""	""	""	""	""	""	""	""	""	""	""	""	""	""	""	""	""	""	""	""	""	""	""	""	""	""	""	""	""	""	""	""	""	""	""	</t>
  </si>
  <si>
    <t xml:space="preserve">Ms-107,33[4]et34[1]	"19290901"	"19290901"	"Es kommt drauf an gewisse WidersprÃ¼che zu erklÃ¤ren wenn wir"	"http://www.wittgensteinsource.org/Ms-107%2C33_f"	"Euklid"	""	""	""	""	""	""	""	""	""	""	""	""	""	""	""	""	""	""	""	""	""	""	""	""	""	""	""	""	""	""	""	""	""	""	""	""	""	""	""	""	""	""	""	""	""	""	""	""	""	""	""	""	""	""	""	""	""	""	""	""	""	""	""	""	""	""	""	""	""	""	""	""	""	""	""	""	""	</t>
  </si>
  <si>
    <t xml:space="preserve">Ms-107,34[2]	"19290901"	"19290901"	"Ich glaube nun das kommt immer daher daÃŸ wir die"	"http://www.wittgensteinsource.org/Ms-107%2C34_f"	""	""	""	""	""	""	""	""	""	""	""	""	""	""	""	""	""	""	""	""	""	""	""	""	""	""	""	""	""	""	""	""	""	""	""	""	""	""	""	""	""	""	""	""	""	""	""	""	""	""	""	""	""	""	""	""	""	""	""	""	""	""	""	""	""	""	""	""	""	""	""	""	""	""	""	""	""	""	</t>
  </si>
  <si>
    <t xml:space="preserve">Ms-107,34[3]	"19290901"	"19290901"	"Diese ErklÃ¤rung wÃ¤re also: das sind visuelle StÃ¼cke die sich"	"http://www.wittgensteinsource.org/Ms-107%2C34_f"	""	""	""	""	""	""	""	""	""	""	""	""	""	""	""	""	""	""	""	""	""	""	""	""	""	""	""	""	""	""	""	""	""	""	""	""	""	""	""	""	""	""	""	""	""	""	""	""	""	""	""	""	""	""	""	""	""	""	""	""	""	""	""	""	""	""	""	""	""	""	""	""	""	""	""	""	""	""	</t>
  </si>
  <si>
    <t xml:space="preserve">Ms-107,34[4]et35[1]	"19290901"	"19290901"	"Die einfachste Konstruktion dieser Art wÃ¤re ja die obere zweier"	"http://www.wittgensteinsource.org/Ms-107%2C34_f"	""	""	""	""	""	""	""	""	""	""	""	""	""	""	""	""	""	""	""	""	""	""	""	""	""	""	""	""	""	""	""	""	""	""	""	""	""	""	""	""	""	""	""	""	""	""	""	""	""	""	""	""	""	""	""	""	""	""	""	""	""	""	""	""	""	""	""	""	""	""	""	""	""	""	""	""	""	""	</t>
  </si>
  <si>
    <t xml:space="preserve">Ms-107,35[2]	"19290901"	"19290901"	"Gegen diese ErklÃ¤rung gibt es aber einen Einwand.Man kÃ¶nnte sagen:"	"http://www.wittgensteinsource.org/Ms-107%2C35_f"	""	""	""	""	""	""	""	""	""	""	""	""	""	""	""	""	""	""	""	""	""	""	""	""	""	""	""	""	""	""	""	""	""	""	""	""	""	""	""	""	""	""	""	""	""	""	""	""	""	""	""	""	""	""	""	""	""	""	""	""	""	""	""	""	""	""	""	""	""	""	""	""	""	""	""	""	""	""	</t>
  </si>
  <si>
    <t xml:space="preserve">Ms-107,35[3]	"19290901"	"19290901"	"Der Satz â€žder Fleck F liegt zwischen den Grenzen g1"	"http://www.wittgensteinsource.org/Ms-107%2C35_f"	""	""	""	""	""	""	""	""	""	""	""	""	""	""	""	""	""	""	""	""	""	""	""	""	""	""	""	""	""	""	""	""	""	""	""	""	""	""	""	""	""	""	""	""	""	""	""	""	""	""	""	""	""	""	""	""	""	""	""	""	""	""	""	""	""	""	""	""	""	""	""	""	""	""	""	""	""	""	</t>
  </si>
  <si>
    <t xml:space="preserve">Ms-107,35[4]	"19290901"	"19290901"	"Und das Entsprechende gilt von einem Satz der zeigt daÃŸ"	"http://www.wittgensteinsource.org/Ms-107%2C35_f"	""	""	""	""	""	""	""	""	""	""	""	""	""	""	""	""	""	""	""	""	""	""	""	""	""	""	""	""	""	""	""	""	""	""	""	""	""	""	""	""	""	""	""	""	""	""	""	""	""	""	""	""	""	""	""	""	""	""	""	""	""	""	""	""	""	""	""	""	""	""	""	""	""	""	""	""	""	""	</t>
  </si>
  <si>
    <t xml:space="preserve">Ms-107,35[5]et36[1]	"19290901"	"19290901"	"Das hÃ¤ngt alles damit zusammen daÃŸ es keine unsichtbaren Teile"	"http://www.wittgensteinsource.org/Ms-107%2C35_f"	""	""	""	""	""	""	""	""	""	""	""	""	""	""	""	""	""	""	""	""	""	""	""	""	""	""	""	""	""	""	""	""	""	""	""	""	""	""	""	""	""	""	""	""	""	""	""	""	""	""	""	""	""	""	""	""	""	""	""	""	""	""	""	""	""	""	""	""	""	""	""	""	""	""	""	""	""	""	</t>
  </si>
  <si>
    <t xml:space="preserve">Ms-107,36[2]	"19290901"	"19290901"	"Von der Teilbarkeit im Gesichtsraum zu reden hat einen Sinn"	"http://www.wittgensteinsource.org/Ms-107%2C36_f"	""	""	""	""	""	""	""	""	""	""	""	""	""	""	""	""	""	""	""	""	""	""	""	""	""	""	""	""	""	""	""	""	""	""	""	""	""	""	""	""	""	""	""	""	""	""	""	""	""	""	""	""	""	""	""	""	""	""	""	""	""	""	""	""	""	""	""	""	""	""	""	""	""	""	""	""	""	""	</t>
  </si>
  <si>
    <t xml:space="preserve">Ms-107,36[3]	"19290901"	"19290901"	"âˆš25â†’3 Man mÃ¶chte sagen, die einzelnen Ziffern sind immer nur"	"http://www.wittgensteinsource.org/Ms-107%2C36_f"	""	""	""	""	""	""	""	""	""	""	""	""	""	""	""	""	""	""	""	""	""	""	""	""	""	""	""	""	""	""	""	""	""	""	""	""	""	""	""	""	""	""	""	""	""	""	""	""	""	""	""	""	""	""	""	""	""	""	""	""	""	""	""	""	""	""	""	""	""	""	""	""	""	""	""	""	""	""	</t>
  </si>
  <si>
    <t xml:space="preserve">Ms-107,36[4]	"19290901"	"19290901"	"Es ist also so als wÃ¤ren die Ziffern tote Exkretionen"	"http://www.wittgensteinsource.org/Ms-107%2C36_f"	""	""	""	""	""	""	""	""	""	""	""	""	""	""	""	""	""	""	""	""	""	""	""	""	""	""	""	""	""	""	""	""	""	""	""	""	""	""	""	""	""	""	""	""	""	""	""	""	""	""	""	""	""	""	""	""	""	""	""	""	""	""	""	""	""	""	""	""	""	""	""	""	""	""	""	""	""	""	</t>
  </si>
  <si>
    <t xml:space="preserve">Ms-107,36[5]	"19290901"	"19290901"	"Wo ist aber dieses eigentliche Wesen der Wurzel 2 zu"	"http://www.wittgensteinsource.org/Ms-107%2C36_f"	""	""	""	""	""	""	""	""	""	""	""	""	""	""	""	""	""	""	""	""	""	""	""	""	""	""	""	""	""	""	""	""	""	""	""	""	""	""	""	""	""	""	""	""	""	""	""	""	""	""	""	""	""	""	""	""	""	""	""	""	""	""	""	""	""	""	""	""	""	""	""	""	""	""	""	""	""	""	</t>
  </si>
  <si>
    <t xml:space="preserve">Ms-107,36[6]et37[1]	"19290901"	"19290901"	" Wenn Einer heute eine Dekoration an der Fassade eines"	"http://www.wittgensteinsource.org/Ms-107%2C36_f"	""	""	""	""	""	""	""	""	""	""	""	""	""	""	""	""	""	""	""	""	""	""	""	""	""	""	""	""	""	""	""	""	""	""	""	""	""	""	""	""	""	""	""	""	""	""	""	""	""	""	""	""	""	""	""	""	""	""	""	""	""	""	""	""	""	""	""	""	""	""	""	""	""	""	""	""	""	""	</t>
  </si>
  <si>
    <t xml:space="preserve">Ms-107,37[2]	"19290901"	"19290901"	"âˆš2 Die Ziffernfolge ist etwas Ã¤uÃŸerliches &amp; nur dann von"	"http://www.wittgensteinsource.org/Ms-107%2C37_f"	""	""	""	""	""	""	""	""	""	""	""	""	""	""	""	""	""	""	""	""	""	""	""	""	""	""	""	""	""	""	""	""	""	""	""	""	""	""	""	""	""	""	""	""	""	""	""	""	""	""	""	""	""	""	""	""	""	""	""	""	""	""	""	""	""	""	""	""	""	""	""	""	""	""	""	""	""	""	</t>
  </si>
  <si>
    <t xml:space="preserve">Ms-107,37[3]et38[1]	"19290901"	"19290901"	"Die Ziffernregeln mÃ¼ssen erst da sein, dann drÃ¼ckt sich in"	"http://www.wittgensteinsource.org/Ms-107%2C37_f"	""	""	""	""	""	""	""	""	""	""	""	""	""	""	""	""	""	""	""	""	""	""	""	""	""	""	""	""	""	""	""	""	""	""	""	""	""	""	""	""	""	""	""	""	""	""	""	""	""	""	""	""	""	""	""	""	""	""	""	""	""	""	""	""	""	""	""	""	""	""	""	""	""	""	""	""	""	""	</t>
  </si>
  <si>
    <t xml:space="preserve">Ms-107,38[2]	"19290901"	"19290901"	"Die Ziffernregeln gehÃ¶ren an den Anfang als Vorbereitung zum Ausdruck.Zum"	"http://www.wittgensteinsource.org/Ms-107%2C38_f"	""	""	""	""	""	""	""	""	""	""	""	""	""	""	""	""	""	""	""	""	""	""	""	""	""	""	""	""	""	""	""	""	""	""	""	""	""	""	""	""	""	""	""	""	""	""	""	""	""	""	""	""	""	""	""	""	""	""	""	""	""	""	""	""	""	""	""	""	""	""	""	""	""	""	""	""	""	""	</t>
  </si>
  <si>
    <t xml:space="preserve">Ms-107,38[3]	"19290901"	"19290901"	"Das Substrat muÃŸ einmal fertig sein, d.h., die Ausdrucksform allgemein"	"http://www.wittgensteinsource.org/Ms-107%2C38_f"	""	""	""	""	""	""	""	""	""	""	""	""	""	""	""	""	""	""	""	""	""	""	""	""	""	""	""	""	""	""	""	""	""	""	""	""	""	""	""	""	""	""	""	""	""	""	""	""	""	""	""	""	""	""	""	""	""	""	""	""	""	""	""	""	""	""	""	""	""	""	""	""	""	""	""	""	""	""	</t>
  </si>
  <si>
    <t xml:space="preserve">Ms-107,38[4]	"19290901"	"19290901"	"Und zwar ist es gleichgÃ¼ltig welche Ausdrucksform man wÃ¤hlt, wenn"	"http://www.wittgensteinsource.org/Ms-107%2C38_f"	""	""	""	""	""	""	""	""	""	""	""	""	""	""	""	""	""	""	""	""	""	""	""	""	""	""	""	""	""	""	""	""	""	""	""	""	""	""	""	""	""	""	""	""	""	""	""	""	""	""	""	""	""	""	""	""	""	""	""	""	""	""	""	""	""	""	""	""	""	""	""	""	""	""	""	""	""	""	</t>
  </si>
  <si>
    <t xml:space="preserve">Ms-107,38[5]	"19290901"	"19290901"	"ZerstÃ¶rt man nachtrÃ¤glich die Einheitlichkeit, so hat man damit nicht"	"http://www.wittgensteinsource.org/Ms-107%2C38_f"	""	""	""	""	""	""	""	""	""	""	""	""	""	""	""	""	""	""	""	""	""	""	""	""	""	""	""	""	""	""	""	""	""	""	""	""	""	""	""	""	""	""	""	""	""	""	""	""	""	""	""	""	""	""	""	""	""	""	""	""	""	""	""	""	""	""	""	""	""	""	""	""	""	""	""	""	""	""	</t>
  </si>
  <si>
    <t xml:space="preserve">Ms-107,38[6]	"19290901"	"19290901"	"Ich wÃ¼rde also sagen: Wenn 5â†’3âˆš2 Ã¼berhaupt etwas ist, dann"	"http://www.wittgensteinsource.org/Ms-107%2C38_f"	""	""	""	""	""	""	""	""	""	""	""	""	""	""	""	""	""	""	""	""	""	""	""	""	""	""	""	""	""	""	""	""	""	""	""	""	""	""	""	""	""	""	""	""	""	""	""	""	""	""	""	""	""	""	""	""	""	""	""	""	""	""	""	""	""	""	""	""	""	""	""	""	""	""	""	""	""	""	</t>
  </si>
  <si>
    <t xml:space="preserve">Ms-107,38[7]	"19290901"	"19290901"	"Die Operation 25 Ã— 25 hat ein Resultat, die Operation"	"http://www.wittgensteinsource.org/Ms-107%2C38_f"	""	""	""	""	""	""	""	""	""	""	""	""	""	""	""	""	""	""	""	""	""	""	""	""	""	""	""	""	""	""	""	""	""	""	""	""	""	""	""	""	""	""	""	""	""	""	""	""	""	""	""	""	""	""	""	""	""	""	""	""	""	""	""	""	""	""	""	""	""	""	""	""	""	""	""	""	""	""	</t>
  </si>
  <si>
    <t xml:space="preserve">Ms-107,39[1]	"19290901"	"19290901"	"5â†’34âˆš2 hat daher einen guten Sinn."	"http://www.wittgensteinsource.org/Ms-107%2C39_f"	""	""	""	""	""	""	""	""	""	""	""	""	""	""	""	""	""	""	""	""	""	""	""	""	""	""	""	""	""	""	""	""	""	""	""	""	""	""	""	""	""	""	""	""	""	""	""	""	""	""	""	""	""	""	""	""	""	""	""	""	""	""	""	""	""	""	""	""	""	""	""	""	""	""	""	""	""	""	</t>
  </si>
  <si>
    <t xml:space="preserve">Ms-107,39[2]	"19290901"	"19290901"	"Es kann doch die reelle Zahl nicht das Ã¤uÃŸerliche Spiel"	"http://www.wittgensteinsource.org/Ms-107%2C39_f"	""	""	""	""	""	""	""	""	""	""	""	""	""	""	""	""	""	""	""	""	""	""	""	""	""	""	""	""	""	""	""	""	""	""	""	""	""	""	""	""	""	""	""	""	""	""	""	""	""	""	""	""	""	""	""	""	""	""	""	""	""	""	""	""	""	""	""	""	""	""	""	""	""	""	""	""	""	""	</t>
  </si>
  <si>
    <t xml:space="preserve">Ms-107,39[3]	"19290901"	"19290901"	" ( (Ich) kann in das Land der Psychologie nicht"	"http://www.wittgensteinsource.org/Ms-107%2C39_f"	""	""	""	""	""	""	""	""	""	""	""	""	""	""	""	""	""	""	""	""	""	""	""	""	""	""	""	""	""	""	""	""	""	""	""	""	""	""	""	""	""	""	""	""	""	""	""	""	""	""	""	""	""	""	""	""	""	""	""	""	""	""	""	""	""	""	""	""	""	""	""	""	""	""	""	""	""	""	</t>
  </si>
  <si>
    <t xml:space="preserve">Ms-107,39[4]	"19290901"	"19290901"	"Man kÃ¶nnte es dann auch ganz naiv so sagen: Was"	"http://www.wittgensteinsource.org/Ms-107%2C39_f"	""	""	""	""	""	""	""	""	""	""	""	""	""	""	""	""	""	""	""	""	""	""	""	""	""	""	""	""	""	""	""	""	""	""	""	""	""	""	""	""	""	""	""	""	""	""	""	""	""	""	""	""	""	""	""	""	""	""	""	""	""	""	""	""	""	""	""	""	""	""	""	""	""	""	""	""	""	""	</t>
  </si>
  <si>
    <t xml:space="preserve">Ms-107,39[5]	"19290901"	"19290901"	"Wie aber wenn nun 5â†’3nâˆš2 immer mit 568 Ã¼bereinstimmt, so"	"http://www.wittgensteinsource.org/Ms-107%2C39_f"	""	""	""	""	""	""	""	""	""	""	""	""	""	""	""	""	""	""	""	""	""	""	""	""	""	""	""	""	""	""	""	""	""	""	""	""	""	""	""	""	""	""	""	""	""	""	""	""	""	""	""	""	""	""	""	""	""	""	""	""	""	""	""	""	""	""	""	""	""	""	""	""	""	""	""	""	""	""	</t>
  </si>
  <si>
    <t xml:space="preserve">Ms-107,39[6]	"19290901"	"19290901"	"Wie ist es mit 5â†’317? 1 6â†’316 = 13 â€’"	"http://www.wittgensteinsource.org/Ms-107%2C39_f"	""	""	""	""	""	""	""	""	""	""	""	""	""	""	""	""	""	""	""	""	""	""	""	""	""	""	""	""	""	""	""	""	""	""	""	""	""	""	""	""	""	""	""	""	""	""	""	""	""	""	""	""	""	""	""	""	""	""	""	""	""	""	""	""	""	""	""	""	""	""	""	""	""	""	""	""	""	""	</t>
  </si>
  <si>
    <t xml:space="preserve">Ms-107,39[7]et40[1]	"19290901"	"19290901"	"Wenn man schreibt 13 = 0Ë™3 so setzt man geradezu"	"http://www.wittgensteinsource.org/Ms-107%2C39_f"	""	""	""	""	""	""	""	""	""	""	""	""	""	""	""	""	""	""	""	""	""	""	""	""	""	""	""	""	""	""	""	""	""	""	""	""	""	""	""	""	""	""	""	""	""	""	""	""	""	""	""	""	""	""	""	""	""	""	""	""	""	""	""	""	""	""	""	""	""	""	""	""	""	""	""	""	""	""	</t>
  </si>
  <si>
    <t xml:space="preserve">Ms-107,40[2]	"19290901"	"19290901"	"Hier ist es als wÃ¤re diese Regel nur ein anderer"	"http://www.wittgensteinsource.org/Ms-107%2C40_f"	""	""	""	""	""	""	""	""	""	""	""	""	""	""	""	""	""	""	""	""	""	""	""	""	""	""	""	""	""	""	""	""	""	""	""	""	""	""	""	""	""	""	""	""	""	""	""	""	""	""	""	""	""	""	""	""	""	""	""	""	""	""	""	""	""	""	""	""	""	""	""	""	""	""	""	""	""	""	</t>
  </si>
  <si>
    <t xml:space="preserve">Ms-107,40[3]	"19290901"	"19290901"	"Und ebenso kann ich statt 17 schreiben 0Ë™142857 &amp; also"	"http://www.wittgensteinsource.org/Ms-107%2C40_f"	""	""	""	""	""	""	""	""	""	""	""	""	""	""	""	""	""	""	""	""	""	""	""	""	""	""	""	""	""	""	""	""	""	""	""	""	""	""	""	""	""	""	""	""	""	""	""	""	""	""	""	""	""	""	""	""	""	""	""	""	""	""	""	""	""	""	""	""	""	""	""	""	""	""	""	""	""	""	</t>
  </si>
  <si>
    <t xml:space="preserve">Ms-107,40[4]	"19290901"	"19290901"	"Freilich 0Ë™142837 ist keine unendliche Extension sondern wieder eine unendliche"	"http://www.wittgensteinsource.org/Ms-107%2C40_f"	""	""	""	""	""	""	""	""	""	""	""	""	""	""	""	""	""	""	""	""	""	""	""	""	""	""	""	""	""	""	""	""	""	""	""	""	""	""	""	""	""	""	""	""	""	""	""	""	""	""	""	""	""	""	""	""	""	""	""	""	""	""	""	""	""	""	""	""	""	""	""	""	""	""	""	""	""	""	</t>
  </si>
  <si>
    <t xml:space="preserve">Ms-107,40[5]	"19290901"	"19290901"	"0Ë™1010010001â€¦Wenn eine Irrationalzahl durch so ein Gesetz gegeben ist, dann"	"http://www.wittgensteinsource.org/Ms-107%2C40_f"	""	""	""	""	""	""	""	""	""	""	""	""	""	""	""	""	""	""	""	""	""	""	""	""	""	""	""	""	""	""	""	""	""	""	""	""	""	""	""	""	""	""	""	""	""	""	""	""	""	""	""	""	""	""	""	""	""	""	""	""	""	""	""	""	""	""	""	""	""	""	""	""	""	""	""	""	""	""	</t>
  </si>
  <si>
    <t xml:space="preserve">Ms-107,40[6]	"19290901"	"19290901"	"5â†’3âˆš2 ist ein Gesetz aus einem anderen System als âˆš2."	"http://www.wittgensteinsource.org/Ms-107%2C40_f"	""	""	""	""	""	""	""	""	""	""	""	""	""	""	""	""	""	""	""	""	""	""	""	""	""	""	""	""	""	""	""	""	""	""	""	""	""	""	""	""	""	""	""	""	""	""	""	""	""	""	""	""	""	""	""	""	""	""	""	""	""	""	""	""	""	""	""	""	""	""	""	""	""	""	""	""	""	""	</t>
  </si>
  <si>
    <t xml:space="preserve">Ms-107,40[7]	"19290901"	"19290901"	"Dem Gesetz 0Ë™101001â€¦ greift der Zusatz â€ž1â†’5â€ sozusagen ins Herz.Es"	"http://www.wittgensteinsource.org/Ms-107%2C40_f"	""	""	""	""	""	""	""	""	""	""	""	""	""	""	""	""	""	""	""	""	""	""	""	""	""	""	""	""	""	""	""	""	""	""	""	""	""	""	""	""	""	""	""	""	""	""	""	""	""	""	""	""	""	""	""	""	""	""	""	""	""	""	""	""	""	""	""	""	""	""	""	""	""	""	""	""	""	""	</t>
  </si>
  <si>
    <t xml:space="preserve">Ms-107,40[8]et41[1]	"19290901"	"19290901"	"Die Regel ist 5â†’3âˆš2 ist ganz gut fÃ¼r einen der"	"http://www.wittgensteinsource.org/Ms-107%2C40_f"	""	""	""	""	""	""	""	""	""	""	""	""	""	""	""	""	""	""	""	""	""	""	""	""	""	""	""	""	""	""	""	""	""	""	""	""	""	""	""	""	""	""	""	""	""	""	""	""	""	""	""	""	""	""	""	""	""	""	""	""	""	""	""	""	""	""	""	""	""	""	""	""	""	""	""	""	""	""	</t>
  </si>
  <si>
    <t xml:space="preserve">Ms-107,41[2]	"19290901"	"19290901"	"MerkwÃ¼rdiger Weise macht die reelle Zahl das System aus, in"	"http://www.wittgensteinsource.org/Ms-107%2C41_f"	""	""	""	""	""	""	""	""	""	""	""	""	""	""	""	""	""	""	""	""	""	""	""	""	""	""	""	""	""	""	""	""	""	""	""	""	""	""	""	""	""	""	""	""	""	""	""	""	""	""	""	""	""	""	""	""	""	""	""	""	""	""	""	""	""	""	""	""	""	""	""	""	""	""	""	""	""	""	</t>
  </si>
  <si>
    <t xml:space="preserve">Ms-107,41[3]	"19290901"	"19290901"	"KÃ¶nnte man etwa so sagen, die 5â†’3âˆš2 miÃŸt nicht ehe"	"http://www.wittgensteinsource.org/Ms-107%2C41_f"	""	""	""	""	""	""	""	""	""	""	""	""	""	""	""	""	""	""	""	""	""	""	""	""	""	""	""	""	""	""	""	""	""	""	""	""	""	""	""	""	""	""	""	""	""	""	""	""	""	""	""	""	""	""	""	""	""	""	""	""	""	""	""	""	""	""	""	""	""	""	""	""	""	""	""	""	""	""	</t>
  </si>
  <si>
    <t xml:space="preserve">Ms-107,41[4]	"19290901"	"19290901"	"Ist es so: man kann eine einzelne Zahl ebensowenig einfÃ¼hren,"	"http://www.wittgensteinsource.org/Ms-107%2C41_f"	""	""	""	""	""	""	""	""	""	""	""	""	""	""	""	""	""	""	""	""	""	""	""	""	""	""	""	""	""	""	""	""	""	""	""	""	""	""	""	""	""	""	""	""	""	""	""	""	""	""	""	""	""	""	""	""	""	""	""	""	""	""	""	""	""	""	""	""	""	""	""	""	""	""	""	""	""	""	</t>
  </si>
  <si>
    <t xml:space="preserve">Ms-107,41[5]	"19290901"	"19290901"	"Es ist als ob man zur DurchfÃ¼hrung der Regel 5â†’3âˆš2"	"http://www.wittgensteinsource.org/Ms-107%2C41_f"	""	""	""	""	""	""	""	""	""	""	""	""	""	""	""	""	""	""	""	""	""	""	""	""	""	""	""	""	""	""	""	""	""	""	""	""	""	""	""	""	""	""	""	""	""	""	""	""	""	""	""	""	""	""	""	""	""	""	""	""	""	""	""	""	""	""	""	""	""	""	""	""	""	""	""	""	""	""	</t>
  </si>
  <si>
    <t xml:space="preserve">Ms-107,41[6]	"19290901"	"19290901"	"HeiÃŸt das, daÃŸ der Regel 5â†’3âˆš2 etwas abgeht, nÃ¤mlich die"	"http://www.wittgensteinsource.org/Ms-107%2C41_f"	""	""	""	""	""	""	""	""	""	""	""	""	""	""	""	""	""	""	""	""	""	""	""	""	""	""	""	""	""	""	""	""	""	""	""	""	""	""	""	""	""	""	""	""	""	""	""	""	""	""	""	""	""	""	""	""	""	""	""	""	""	""	""	""	""	""	""	""	""	""	""	""	""	""	""	""	""	""	</t>
  </si>
  <si>
    <t xml:space="preserve">Ms-107,41[7]et42[1]	"19290901"	"19290901"	"Kann man sagen: Die Wurzel besteht in einem System von"	"http://www.wittgensteinsource.org/Ms-107%2C41_f"	""	""	""	""	""	""	""	""	""	""	""	""	""	""	""	""	""	""	""	""	""	""	""	""	""	""	""	""	""	""	""	""	""	""	""	""	""	""	""	""	""	""	""	""	""	""	""	""	""	""	""	""	""	""	""	""	""	""	""	""	""	""	""	""	""	""	""	""	""	""	""	""	""	""	""	""	""	""	</t>
  </si>
  <si>
    <t xml:space="preserve">Ms-107,42[2]	"19290901"	"19290901"	"Das Wurzelziehen ist ein System von Multiplikationen, Divisionen etc. &amp;"	"http://www.wittgensteinsource.org/Ms-107%2C42_f"	""	""	""	""	""	""	""	""	""	""	""	""	""	""	""	""	""	""	""	""	""	""	""	""	""	""	""	""	""	""	""	""	""	""	""	""	""	""	""	""	""	""	""	""	""	""	""	""	""	""	""	""	""	""	""	""	""	""	""	""	""	""	""	""	""	""	""	""	""	""	""	""	""	""	""	""	""	""	</t>
  </si>
  <si>
    <t xml:space="preserve">Ms-107,42[3]	"19290901"	"19290901"	"5â†’3âˆš2 ist zweifellos eine Regel um eine Folge rationaler Zahlen"	"http://www.wittgensteinsource.org/Ms-107%2C42_f"	""	""	""	""	""	""	""	""	""	""	""	""	""	""	""	""	""	""	""	""	""	""	""	""	""	""	""	""	""	""	""	""	""	""	""	""	""	""	""	""	""	""	""	""	""	""	""	""	""	""	""	""	""	""	""	""	""	""	""	""	""	""	""	""	""	""	""	""	""	""	""	""	""	""	""	""	""	""	</t>
  </si>
  <si>
    <t xml:space="preserve">Ms-107,42[4]	"19290901"	"19290901"	"Man wÃ¼rde von der Regel 5â†’3âˆš2 ebensowenig je sagen, sie"	"http://www.wittgensteinsource.org/Ms-107%2C42_f"	""	""	""	""	""	""	""	""	""	""	""	""	""	""	""	""	""	""	""	""	""	""	""	""	""	""	""	""	""	""	""	""	""	""	""	""	""	""	""	""	""	""	""	""	""	""	""	""	""	""	""	""	""	""	""	""	""	""	""	""	""	""	""	""	""	""	""	""	""	""	""	""	""	""	""	""	""	""	</t>
  </si>
  <si>
    <t xml:space="preserve">Ms-107,42[5]	"19290901"	"19290901"	"Wie weit muÃŸ man die âˆš2 entwickeln um sie einigermaÃŸen"	"http://www.wittgensteinsource.org/Ms-107%2C42_f"	""	""	""	""	""	""	""	""	""	""	""	""	""	""	""	""	""	""	""	""	""	""	""	""	""	""	""	""	""	""	""	""	""	""	""	""	""	""	""	""	""	""	""	""	""	""	""	""	""	""	""	""	""	""	""	""	""	""	""	""	""	""	""	""	""	""	""	""	""	""	""	""	""	""	""	""	""	""	</t>
  </si>
  <si>
    <t xml:space="preserve">Ms-107,42[6]et43[1]	"19290901"	"19290901"	"Die Idee der Wurzel âˆš2 ist die: Wir suchen eine"	"http://www.wittgensteinsource.org/Ms-107%2C42_f"	""	""	""	""	""	""	""	""	""	""	""	""	""	""	""	""	""	""	""	""	""	""	""	""	""	""	""	""	""	""	""	""	""	""	""	""	""	""	""	""	""	""	""	""	""	""	""	""	""	""	""	""	""	""	""	""	""	""	""	""	""	""	""	""	""	""	""	""	""	""	""	""	""	""	""	""	""	""	</t>
  </si>
  <si>
    <t xml:space="preserve">Ms-107,43[2]	"19290901"	"19290901"	"Es drÃ¼ckt sich dadurch aus daÃŸ es immer weiter rechts"	"http://www.wittgensteinsource.org/Ms-107%2C43_f"	""	""	""	""	""	""	""	""	""	""	""	""	""	""	""	""	""	""	""	""	""	""	""	""	""	""	""	""	""	""	""	""	""	""	""	""	""	""	""	""	""	""	""	""	""	""	""	""	""	""	""	""	""	""	""	""	""	""	""	""	""	""	""	""	""	""	""	""	""	""	""	""	""	""	""	""	""	""	</t>
  </si>
  <si>
    <t xml:space="preserve">Ms-107,43[3]	"19290901"	"19290901"	"Nur was an der Ziffernfolge vorauszusehen ist, ist fÃ¼r die"	"http://www.wittgensteinsource.org/Ms-107%2C43_f"	""	""	""	""	""	""	""	""	""	""	""	""	""	""	""	""	""	""	""	""	""	""	""	""	""	""	""	""	""	""	""	""	""	""	""	""	""	""	""	""	""	""	""	""	""	""	""	""	""	""	""	""	""	""	""	""	""	""	""	""	""	""	""	""	""	""	""	""	""	""	""	""	""	""	""	""	""	""	</t>
  </si>
  <si>
    <t xml:space="preserve">Ms-107,43[4]	"19290901"	"19290901"	"Wenn es auf die Extension ankÃ¤me so kÃ¶nnte ich nicht"	"http://www.wittgensteinsource.org/Ms-107%2C43_f"	""	""	""	""	""	""	""	""	""	""	""	""	""	""	""	""	""	""	""	""	""	""	""	""	""	""	""	""	""	""	""	""	""	""	""	""	""	""	""	""	""	""	""	""	""	""	""	""	""	""	""	""	""	""	""	""	""	""	""	""	""	""	""	""	""	""	""	""	""	""	""	""	""	""	""	""	""	""	</t>
  </si>
  <si>
    <t xml:space="preserve">Ms-107,43[5]	"19290901"	"19290901"	"Ï€ ist zwar das was in ganz bestimmter Weise die"	"http://www.wittgensteinsource.org/Ms-107%2C43_f"	""	""	""	""	""	""	""	""	""	""	""	""	""	""	""	""	""	""	""	""	""	""	""	""	""	""	""	""	""	""	""	""	""	""	""	""	""	""	""	""	""	""	""	""	""	""	""	""	""	""	""	""	""	""	""	""	""	""	""	""	""	""	""	""	""	""	""	""	""	""	""	""	""	""	""	""	""	""	</t>
  </si>
  <si>
    <t xml:space="preserve">Ms-107,43[6]	"19290901"	"19290901"	"Aber gibt nicht 7â†’3Ï€ auch eine solche unendliche MÃ¶glichkeit?Die darin"	"http://www.wittgensteinsource.org/Ms-107%2C43_f"	""	""	""	""	""	""	""	""	""	""	""	""	""	""	""	""	""	""	""	""	""	""	""	""	""	""	""	""	""	""	""	""	""	""	""	""	""	""	""	""	""	""	""	""	""	""	""	""	""	""	""	""	""	""	""	""	""	""	""	""	""	""	""	""	""	""	""	""	""	""	""	""	""	""	""	""	""	""	</t>
  </si>
  <si>
    <t xml:space="preserve">Ms-107,43[7]et44[1]	"19290901"	"19290901"	"Wie ist es mit der Regel die âˆš2 bis zu"	"http://www.wittgensteinsource.org/Ms-107%2C43_f"	""	""	""	""	""	""	""	""	""	""	""	""	""	""	""	""	""	""	""	""	""	""	""	""	""	""	""	""	""	""	""	""	""	""	""	""	""	""	""	""	""	""	""	""	""	""	""	""	""	""	""	""	""	""	""	""	""	""	""	""	""	""	""	""	""	""	""	""	""	""	""	""	""	""	""	""	""	""	</t>
  </si>
  <si>
    <t xml:space="preserve">Ms-107,44[2]	"19290901"	"19290901"	"Offenbar ist das was uns an âˆš2, Ï€, etc. interessiert"	"http://www.wittgensteinsource.org/Ms-107%2C44_f"	""	""	""	""	""	""	""	""	""	""	""	""	""	""	""	""	""	""	""	""	""	""	""	""	""	""	""	""	""	""	""	""	""	""	""	""	""	""	""	""	""	""	""	""	""	""	""	""	""	""	""	""	""	""	""	""	""	""	""	""	""	""	""	""	""	""	""	""	""	""	""	""	""	""	""	""	""	""	</t>
  </si>
  <si>
    <t xml:space="preserve">Ms-107,44[3]	"19290901"	"19290901"	"Wenn man e definiert als 1 + 11! + 12!"	"http://www.wittgensteinsource.org/Ms-107%2C44_f"	""	""	""	""	""	""	""	""	""	""	""	""	""	""	""	""	""	""	""	""	""	""	""	""	""	""	""	""	""	""	""	""	""	""	""	""	""	""	""	""	""	""	""	""	""	""	""	""	""	""	""	""	""	""	""	""	""	""	""	""	""	""	""	""	""	""	""	""	""	""	""	""	""	""	""	""	""	""	</t>
  </si>
  <si>
    <t xml:space="preserve">Ms-107,44[4]	"19290901"	"19290901"	"Ein allgemeiner Satz ist nicht nur ein allgemeiner Satz.Allgemein ist"	"http://www.wittgensteinsource.org/Ms-107%2C44_f"	"Butler, (Bishop) Joseph"	""	""	""	""	""	""	""	""	""	""	""	""	""	""	""	""	""	""	""	""	""	""	""	""	""	""	""	""	""	""	""	""	""	""	""	""	""	""	""	""	""	""	""	""	""	""	""	""	""	""	""	""	""	""	""	""	""	""	""	""	""	""	""	""	""	""	""	""	""	""	""	""	""	""	""	""	""	</t>
  </si>
  <si>
    <t xml:space="preserve">Ms-107,44[5]	"19290901"	"19290901"	" Solange ich annehmen Das hÃ¤ngt damit zusammen was ich"	"http://www.wittgensteinsource.org/Ms-107%2C44_f"	""	""	""	""	""	""	""	""	""	""	""	""	""	""	""	""	""	""	""	""	""	""	""	""	""	""	""	""	""	""	""	""	""	""	""	""	""	""	""	""	""	""	""	""	""	""	""	""	""	""	""	""	""	""	""	""	""	""	""	""	""	""	""	""	""	""	""	""	""	""	""	""	""	""	""	""	""	""	</t>
  </si>
  <si>
    <t xml:space="preserve">Ms-107,44[6]et45[1]	"19290901"	"19290901"	"Solange ich annehmen kann daÃŸ 7â†’3Ï€ = Ï€ ist, kÃ¶nnte"	"http://www.wittgensteinsource.org/Ms-107%2C44_f"	""	""	""	""	""	""	""	""	""	""	""	""	""	""	""	""	""	""	""	""	""	""	""	""	""	""	""	""	""	""	""	""	""	""	""	""	""	""	""	""	""	""	""	""	""	""	""	""	""	""	""	""	""	""	""	""	""	""	""	""	""	""	""	""	""	""	""	""	""	""	""	""	""	""	""	""	""	""	</t>
  </si>
  <si>
    <t xml:space="preserve">Ms-107,45[2]	"19290901"	"19290901"	"Die Regel 7â†’3Ï€ wirkt nur soweit man 7â†’3Ï€ entwickelt."	"http://www.wittgensteinsource.org/Ms-107%2C45_f"	""	""	""	""	""	""	""	""	""	""	""	""	""	""	""	""	""	""	""	""	""	""	""	""	""	""	""	""	""	""	""	""	""	""	""	""	""	""	""	""	""	""	""	""	""	""	""	""	""	""	""	""	""	""	""	""	""	""	""	""	""	""	""	""	""	""	""	""	""	""	""	""	""	""	""	""	""	""	</t>
  </si>
  <si>
    <t xml:space="preserve">Ms-107,45[3]	"19290901"	"19290901"	"Die Unbegrenztheit der Regel 7â†’3Ï€ muÃŸ eine scheinbare sein."	"http://www.wittgensteinsource.org/Ms-107%2C45_f"	""	""	""	""	""	""	""	""	""	""	""	""	""	""	""	""	""	""	""	""	""	""	""	""	""	""	""	""	""	""	""	""	""	""	""	""	""	""	""	""	""	""	""	""	""	""	""	""	""	""	""	""	""	""	""	""	""	""	""	""	""	""	""	""	""	""	""	""	""	""	""	""	""	""	""	""	""	""	</t>
  </si>
  <si>
    <t xml:space="preserve">Ms-107,45[4]	"19290901"	"19290901"	"Ist sie nicht von der Art: â€ž~2np â‰ pâ€?"	"http://www.wittgensteinsource.org/Ms-107%2C45_f"	""	""	""	""	""	""	""	""	""	""	""	""	""	""	""	""	""	""	""	""	""	""	""	""	""	""	""	""	""	""	""	""	""	""	""	""	""	""	""	""	""	""	""	""	""	""	""	""	""	""	""	""	""	""	""	""	""	""	""	""	""	""	""	""	""	""	""	""	""	""	""	""	""	""	""	""	""	""	</t>
  </si>
  <si>
    <t xml:space="preserve">Ms-107,45[5]	"19290901"	"19290901"	"Es scheint mir als wÃ¼rde erst die unendliche Anwendung der"	"http://www.wittgensteinsource.org/Ms-107%2C45_f"	""	""	""	""	""	""	""	""	""	""	""	""	""	""	""	""	""	""	""	""	""	""	""	""	""	""	""	""	""	""	""	""	""	""	""	""	""	""	""	""	""	""	""	""	""	""	""	""	""	""	""	""	""	""	""	""	""	""	""	""	""	""	""	""	""	""	""	""	""	""	""	""	""	""	""	""	""	""	</t>
  </si>
  <si>
    <t xml:space="preserve">Ms-107,45[6]	"19290901"	"19290901"	"Was ist der Unterschied zwischen 7â†’3Ï€ &amp; 0Ë™18537?Oder 177â†’3, wenn"	"http://www.wittgensteinsource.org/Ms-107%2C45_f"	""	""	""	""	""	""	""	""	""	""	""	""	""	""	""	""	""	""	""	""	""	""	""	""	""	""	""	""	""	""	""	""	""	""	""	""	""	""	""	""	""	""	""	""	""	""	""	""	""	""	""	""	""	""	""	""	""	""	""	""	""	""	""	""	""	""	""	""	""	""	""	""	""	""	""	""	""	""	</t>
  </si>
  <si>
    <t xml:space="preserve">Ms-107,45[7]	"19290901"	"19290901"	"Ist es nicht offenbar der, daÃŸ hier von der 7"	"http://www.wittgensteinsource.org/Ms-107%2C45_f"	""	""	""	""	""	""	""	""	""	""	""	""	""	""	""	""	""	""	""	""	""	""	""	""	""	""	""	""	""	""	""	""	""	""	""	""	""	""	""	""	""	""	""	""	""	""	""	""	""	""	""	""	""	""	""	""	""	""	""	""	""	""	""	""	""	""	""	""	""	""	""	""	""	""	""	""	""	""	</t>
  </si>
  <si>
    <t xml:space="preserve">Ms-107,45[8]	"19290901"	"19290901"	"Der Zusatz 7â†’3 enthÃ¤lt zwar eine unendliche MÃ¶glichkeit, aber es"	"http://www.wittgensteinsource.org/Ms-107%2C45_f"	""	""	""	""	""	""	""	""	""	""	""	""	""	""	""	""	""	""	""	""	""	""	""	""	""	""	""	""	""	""	""	""	""	""	""	""	""	""	""	""	""	""	""	""	""	""	""	""	""	""	""	""	""	""	""	""	""	""	""	""	""	""	""	""	""	""	""	""	""	""	""	""	""	""	""	""	""	""	</t>
  </si>
  <si>
    <t xml:space="preserve">Ms-107,45[9]et46[1]	"19290901"	"19290901"	"Oder kann man sagen: Das 7â†’3 bezieht sich in Ï€'"	"http://www.wittgensteinsource.org/Ms-107%2C45_f"	""	""	""	""	""	""	""	""	""	""	""	""	""	""	""	""	""	""	""	""	""	""	""	""	""	""	""	""	""	""	""	""	""	""	""	""	""	""	""	""	""	""	""	""	""	""	""	""	""	""	""	""	""	""	""	""	""	""	""	""	""	""	""	""	""	""	""	""	""	""	""	""	""	""	""	""	""	""	</t>
  </si>
  <si>
    <t xml:space="preserve">Ms-107,46[2]	"19290901"	"19290901"	"Ist es also das â€žwennâ€ im Gesetz von Ï€' woran"	"http://www.wittgensteinsource.org/Ms-107%2C46_f"	""	""	""	""	""	""	""	""	""	""	""	""	""	""	""	""	""	""	""	""	""	""	""	""	""	""	""	""	""	""	""	""	""	""	""	""	""	""	""	""	""	""	""	""	""	""	""	""	""	""	""	""	""	""	""	""	""	""	""	""	""	""	""	""	""	""	""	""	""	""	""	""	""	""	""	""	""	""	</t>
  </si>
  <si>
    <t xml:space="preserve">Ms-107,46[3]	"19290901"	"19290901"	"Wenn das aber ein richtiger Einwand ist, so hindert er"	"http://www.wittgensteinsource.org/Ms-107%2C46_f"	""	""	""	""	""	""	""	""	""	""	""	""	""	""	""	""	""	""	""	""	""	""	""	""	""	""	""	""	""	""	""	""	""	""	""	""	""	""	""	""	""	""	""	""	""	""	""	""	""	""	""	""	""	""	""	""	""	""	""	""	""	""	""	""	""	""	""	""	""	""	""	""	""	""	""	""	""	""	</t>
  </si>
  <si>
    <t>Ms-107,46[4]	"19290901"	"19290901"	"Man kÃ¶nnte sagen</t>
  </si>
  <si>
    <t xml:space="preserve"> mein Tun bei der Anwendung der Regel"	"http://www.wittgensteinsource.org/Ms-107%2C46_f"	""	""	""	""	""	""	""	""	""	""	""	""	""	""	""	""	""	""	""	""	""	""	""	""	""	""	""	""	""	""	""	""	""	""	""	""	""	""	""	""	""	""	""	""	""	""	""	""	""	""	""	""	""	""	""	""	""	""	""	""	""	""	""	""	""	""	""	""	""	""	""	""	""	""	""	""	""	""	</t>
  </si>
  <si>
    <t xml:space="preserve">Ms-107,46[5]	"19290901"	"19290901"	"Oder man kÃ¶nnte sagen, die Regel 7â†’3Ï€ ist allerdings zuzulassen,"	"http://www.wittgensteinsource.org/Ms-107%2C46_f"	""	""	""	""	""	""	""	""	""	""	""	""	""	""	""	""	""	""	""	""	""	""	""	""	""	""	""	""	""	""	""	""	""	""	""	""	""	""	""	""	""	""	""	""	""	""	""	""	""	""	""	""	""	""	""	""	""	""	""	""	""	""	""	""	""	""	""	""	""	""	""	""	""	""	""	""	""	""	</t>
  </si>
  <si>
    <t xml:space="preserve">Ms-107,46[6]	"19290901"	"19290901"	"DaÃŸ man nach ihr unzweideutig eine rationale Zahl nach der"	"http://www.wittgensteinsource.org/Ms-107%2C46_f"	""	""	""	""	""	""	""	""	""	""	""	""	""	""	""	""	""	""	""	""	""	""	""	""	""	""	""	""	""	""	""	""	""	""	""	""	""	""	""	""	""	""	""	""	""	""	""	""	""	""	""	""	""	""	""	""	""	""	""	""	""	""	""	""	""	""	""	""	""	""	""	""	""	""	""	""	""	""	</t>
  </si>
  <si>
    <t xml:space="preserve">Ms-107,47[1]	"19290901"	"19290901"	"DaÃŸ man das Gesetz anwenden kann gilt auch von dem"	"http://www.wittgensteinsource.org/Ms-107%2C47_f"	""	""	""	""	""	""	""	""	""	""	""	""	""	""	""	""	""	""	""	""	""	""	""	""	""	""	""	""	""	""	""	""	""	""	""	""	""	""	""	""	""	""	""	""	""	""	""	""	""	""	""	""	""	""	""	""	""	""	""	""	""	""	""	""	""	""	""	""	""	""	""	""	""	""	""	""	""	""	</t>
  </si>
  <si>
    <t xml:space="preserve">Ms-107,47[2]	"19290901"	"19290901"	"Und das was Ï€' davon unterscheidet kann nur die arithmetische"	"http://www.wittgensteinsource.org/Ms-107%2C47_f"	""	""	""	""	""	""	""	""	""	""	""	""	""	""	""	""	""	""	""	""	""	""	""	""	""	""	""	""	""	""	""	""	""	""	""	""	""	""	""	""	""	""	""	""	""	""	""	""	""	""	""	""	""	""	""	""	""	""	""	""	""	""	""	""	""	""	""	""	""	""	""	""	""	""	""	""	""	""	</t>
  </si>
  <si>
    <t xml:space="preserve">Ms-107,47[3]	"19290901"	"19290901"	"Man kÃ¶nnte also auch so sagen: 7â†’3Ï€ spielt auf ein"	"http://www.wittgensteinsource.org/Ms-107%2C47_f"	""	""	""	""	""	""	""	""	""	""	""	""	""	""	""	""	""	""	""	""	""	""	""	""	""	""	""	""	""	""	""	""	""	""	""	""	""	""	""	""	""	""	""	""	""	""	""	""	""	""	""	""	""	""	""	""	""	""	""	""	""	""	""	""	""	""	""	""	""	""	""	""	""	""	""	""	""	""	</t>
  </si>
  <si>
    <t xml:space="preserve">Ms-107,47[4]	"19290901"	"19290901"	"KÃ¶nnte man nun aber nicht sagen: Es [Ï€'] enthÃ¤lt die"	"http://www.wittgensteinsource.org/Ms-107%2C47_f"	""	""	""	""	""	""	""	""	""	""	""	""	""	""	""	""	""	""	""	""	""	""	""	""	""	""	""	""	""	""	""	""	""	""	""	""	""	""	""	""	""	""	""	""	""	""	""	""	""	""	""	""	""	""	""	""	""	""	""	""	""	""	""	""	""	""	""	""	""	""	""	""	""	""	""	""	""	""	</t>
  </si>
  <si>
    <t xml:space="preserve">Ms-107,47[5]	"19290901"	"19290901"	"Aber dieses Gesetz ist doch in der uns bekannten Vorschrift"	"http://www.wittgensteinsource.org/Ms-107%2C47_f"	""	""	""	""	""	""	""	""	""	""	""	""	""	""	""	""	""	""	""	""	""	""	""	""	""	""	""	""	""	""	""	""	""	""	""	""	""	""	""	""	""	""	""	""	""	""	""	""	""	""	""	""	""	""	""	""	""	""	""	""	""	""	""	""	""	""	""	""	""	""	""	""	""	""	""	""	""	""	</t>
  </si>
  <si>
    <t xml:space="preserve">Ms-107,47[6]	"19290901"	"19290901"	"Dann kann ich eben dieses Gesetz ex confesso nicht aus"	"http://www.wittgensteinsource.org/Ms-107%2C47_f"	""	""	""	""	""	""	""	""	""	""	""	""	""	""	""	""	""	""	""	""	""	""	""	""	""	""	""	""	""	""	""	""	""	""	""	""	""	""	""	""	""	""	""	""	""	""	""	""	""	""	""	""	""	""	""	""	""	""	""	""	""	""	""	""	""	""	""	""	""	""	""	""	""	""	""	""	""	""	</t>
  </si>
  <si>
    <t xml:space="preserve">Ms-107,47[7]et48[1]	"19290901"	"19290901"	"Wie ist es denn aber mit der LÃ¶sbarkeit des Problems"	"http://www.wittgensteinsource.org/Ms-107%2C47_f"	""	""	""	""	""	""	""	""	""	""	""	""	""	""	""	""	""	""	""	""	""	""	""	""	""	""	""	""	""	""	""	""	""	""	""	""	""	""	""	""	""	""	""	""	""	""	""	""	""	""	""	""	""	""	""	""	""	""	""	""	""	""	""	""	""	""	""	""	""	""	""	""	""	""	""	""	""	""	</t>
  </si>
  <si>
    <t xml:space="preserve">Ms-107,48[2]	"19290901"	"19290901"	"Und ist sie bekannt so bekommt eben Ï€' dadurch seinen"	"http://www.wittgensteinsource.org/Ms-107%2C48_f"	""	""	""	""	""	""	""	""	""	""	""	""	""	""	""	""	""	""	""	""	""	""	""	""	""	""	""	""	""	""	""	""	""	""	""	""	""	""	""	""	""	""	""	""	""	""	""	""	""	""	""	""	""	""	""	""	""	""	""	""	""	""	""	""	""	""	""	""	""	""	""	""	""	""	""	""	""	""	</t>
  </si>
  <si>
    <t xml:space="preserve">Ms-107,48[3]	"19290901"	"19290901"	"Die Regel ist ein Mechanismus zur Erzeugung von Ziffern.Dieser Mechanismus"	"http://www.wittgensteinsource.org/Ms-107%2C48_f"	""	""	""	""	""	""	""	""	""	""	""	""	""	""	""	""	""	""	""	""	""	""	""	""	""	""	""	""	""	""	""	""	""	""	""	""	""	""	""	""	""	""	""	""	""	""	""	""	""	""	""	""	""	""	""	""	""	""	""	""	""	""	""	""	""	""	""	""	""	""	""	""	""	""	""	""	""	""	</t>
  </si>
  <si>
    <t xml:space="preserve">Ms-107,48[4]	"19290901"	"19290901"	"Aber die Regel kann eben noch nicht die reelle Zahl"	"http://www.wittgensteinsource.org/Ms-107%2C48_f"	""	""	""	""	""	""	""	""	""	""	""	""	""	""	""	""	""	""	""	""	""	""	""	""	""	""	""	""	""	""	""	""	""	""	""	""	""	""	""	""	""	""	""	""	""	""	""	""	""	""	""	""	""	""	""	""	""	""	""	""	""	""	""	""	""	""	""	""	""	""	""	""	""	""	""	""	""	""	</t>
  </si>
  <si>
    <t xml:space="preserve">Ms-107,48[5]	"19290901"	"19290901"	"Die Zahl ist gerade das, was die Regel voraussieht.Was sie"	"http://www.wittgensteinsource.org/Ms-107%2C48_f"	""	""	""	""	""	""	""	""	""	""	""	""	""	""	""	""	""	""	""	""	""	""	""	""	""	""	""	""	""	""	""	""	""	""	""	""	""	""	""	""	""	""	""	""	""	""	""	""	""	""	""	""	""	""	""	""	""	""	""	""	""	""	""	""	""	""	""	""	""	""	""	""	""	""	""	""	""	""	</t>
  </si>
  <si>
    <t xml:space="preserve">Ms-107,48[6]	"19290901"	"19290901"	"Nun kann aber der Zusatz â€ž7â†’3â€ nichts voraussehen."	"http://www.wittgensteinsource.org/Ms-107%2C48_f"	""	""	""	""	""	""	""	""	""	""	""	""	""	""	""	""	""	""	""	""	""	""	""	""	""	""	""	""	""	""	""	""	""	""	""	""	""	""	""	""	""	""	""	""	""	""	""	""	""	""	""	""	""	""	""	""	""	""	""	""	""	""	""	""	""	""	""	""	""	""	""	""	""	""	""	""	""	""	</t>
  </si>
  <si>
    <t xml:space="preserve">Ms-107,48[7]	"19290901"	"19290901"	"Es wÃ¤re eine sehr weit ausgesponnene Regel von der Art"	"http://www.wittgensteinsource.org/Ms-107%2C48_f"	""	""	""	""	""	""	""	""	""	""	""	""	""	""	""	""	""	""	""	""	""	""	""	""	""	""	""	""	""	""	""	""	""	""	""	""	""	""	""	""	""	""	""	""	""	""	""	""	""	""	""	""	""	""	""	""	""	""	""	""	""	""	""	""	""	""	""	""	""	""	""	""	""	""	""	""	""	""	</t>
  </si>
  <si>
    <t xml:space="preserve">Ms-107,49[1]	"19290901"	"19290901"	"Die Ersetzungen in der Extension muten einen immer wie Spielerei"	"http://www.wittgensteinsource.org/Ms-107%2C49_f"	""	""	""	""	""	""	""	""	""	""	""	""	""	""	""	""	""	""	""	""	""	""	""	""	""	""	""	""	""	""	""	""	""	""	""	""	""	""	""	""	""	""	""	""	""	""	""	""	""	""	""	""	""	""	""	""	""	""	""	""	""	""	""	""	""	""	""	""	""	""	""	""	""	""	""	""	""	""	</t>
  </si>
  <si>
    <t xml:space="preserve">Ms-107,49[2]	"19290901"	"19290901"	"Wenn die Regel lautet: â€žmache einen Schritt nach den Regeln"	"http://www.wittgensteinsource.org/Ms-107%2C49_f"	""	""	""	""	""	""	""	""	""	""	""	""	""	""	""	""	""	""	""	""	""	""	""	""	""	""	""	""	""	""	""	""	""	""	""	""	""	""	""	""	""	""	""	""	""	""	""	""	""	""	""	""	""	""	""	""	""	""	""	""	""	""	""	""	""	""	""	""	""	""	""	""	""	""	""	""	""	""	</t>
  </si>
  <si>
    <t xml:space="preserve">Ms-107,49[3]	"19290901"	"19290901"	"Man kann in den Aufbau der reellen Zahl nicht nachtrÃ¤glich"	"http://www.wittgensteinsource.org/Ms-107%2C49_f"	""	""	""	""	""	""	""	""	""	""	""	""	""	""	""	""	""	""	""	""	""	""	""	""	""	""	""	""	""	""	""	""	""	""	""	""	""	""	""	""	""	""	""	""	""	""	""	""	""	""	""	""	""	""	""	""	""	""	""	""	""	""	""	""	""	""	""	""	""	""	""	""	""	""	""	""	""	""	</t>
  </si>
  <si>
    <t xml:space="preserve">Ms-107,49[4]	"19290901"	"19290901"	"Die reelle Zahl lebt in dem Substrat der Operationen, aus"	"http://www.wittgensteinsource.org/Ms-107%2C49_f"	""	""	""	""	""	""	""	""	""	""	""	""	""	""	""	""	""	""	""	""	""	""	""	""	""	""	""	""	""	""	""	""	""	""	""	""	""	""	""	""	""	""	""	""	""	""	""	""	""	""	""	""	""	""	""	""	""	""	""	""	""	""	""	""	""	""	""	""	""	""	""	""	""	""	""	""	""	""	</t>
  </si>
  <si>
    <t xml:space="preserve">Ms-107,49[5]	"19290901"	"19290901"	"Was ist die eigentliche Zahl â€žâˆš2â€.Doch nicht einer ihrer â€žNÃ¤herungswerteâ€,"	"http://www.wittgensteinsource.org/Ms-107%2C49_f"	""	""	""	""	""	""	""	""	""	""	""	""	""	""	""	""	""	""	""	""	""	""	""	""	""	""	""	""	""	""	""	""	""	""	""	""	""	""	""	""	""	""	""	""	""	""	""	""	""	""	""	""	""	""	""	""	""	""	""	""	""	""	""	""	""	""	""	""	""	""	""	""	""	""	""	""	""	""	</t>
  </si>
  <si>
    <t xml:space="preserve">Ms-107,49[6]	"19290901"	"19290901"	"Man kÃ¶nnte auch sagen: â€žâˆš2â€ heiÃŸt die Approximationsmethode eines xÂ²"	"http://www.wittgensteinsource.org/Ms-107%2C49_f"	""	""	""	""	""	""	""	""	""	""	""	""	""	""	""	""	""	""	""	""	""	""	""	""	""	""	""	""	""	""	""	""	""	""	""	""	""	""	""	""	""	""	""	""	""	""	""	""	""	""	""	""	""	""	""	""	""	""	""	""	""	""	""	""	""	""	""	""	""	""	""	""	""	""	""	""	""	""	</t>
  </si>
  <si>
    <t xml:space="preserve">Ms-107,49[7]et50[1]	"19290901"	"19290901"	"Nur ein Weg nÃ¤hert sich einem Ziel, nicht Orte.Und nur"	"http://www.wittgensteinsource.org/Ms-107%2C49_f"	""	""	""	""	""	""	""	""	""	""	""	""	""	""	""	""	""	""	""	""	""	""	""	""	""	""	""	""	""	""	""	""	""	""	""	""	""	""	""	""	""	""	""	""	""	""	""	""	""	""	""	""	""	""	""	""	""	""	""	""	""	""	""	""	""	""	""	""	""	""	""	""	""	""	""	""	""	""	</t>
  </si>
  <si>
    <t xml:space="preserve">Ms-107,50[2]	"19290901"	"19290901"	"Die AnnÃ¤herung von xÂ² an 2 nennen wir die AnnÃ¤herung"	"http://www.wittgensteinsource.org/Ms-107%2C50_f"	""	""	""	""	""	""	""	""	""	""	""	""	""	""	""	""	""	""	""	""	""	""	""	""	""	""	""	""	""	""	""	""	""	""	""	""	""	""	""	""	""	""	""	""	""	""	""	""	""	""	""	""	""	""	""	""	""	""	""	""	""	""	""	""	""	""	""	""	""	""	""	""	""	""	""	""	""	""	</t>
  </si>
  <si>
    <t xml:space="preserve">Ms-107,50[3]	"19290901"	"19290901"	"Das Rad des xÂ² hat den Anschlag, nicht das Rad"	"http://www.wittgensteinsource.org/Ms-107%2C50_f"	""	""	""	""	""	""	""	""	""	""	""	""	""	""	""	""	""	""	""	""	""	""	""	""	""	""	""	""	""	""	""	""	""	""	""	""	""	""	""	""	""	""	""	""	""	""	""	""	""	""	""	""	""	""	""	""	""	""	""	""	""	""	""	""	""	""	""	""	""	""	""	""	""	""	""	""	""	""	</t>
  </si>
  <si>
    <t xml:space="preserve">Ms-107,50[4]	"19290901"	"19290901"	"Der Weg, das Gesetz, der unbegrenzten AnnÃ¤herung von xÂ² an"	"http://www.wittgensteinsource.org/Ms-107%2C50_f"	""	""	""	""	""	""	""	""	""	""	""	""	""	""	""	""	""	""	""	""	""	""	""	""	""	""	""	""	""	""	""	""	""	""	"âˆ«"	""	""	""	""	""	""	""	""	""	""	""	""	""	""	""	""	""	""	""	""	""	""	""	""	""	""	""	""	""	""	""	""	""	""	""	""	""	""	""	""	""	""	""	</t>
  </si>
  <si>
    <t xml:space="preserve">Ms-107,50[5]	"19290901"	"19290901"	"Die âˆš2 ist die Methode des Quadratwurzelziehens aus 2."	"http://www.wittgensteinsource.org/Ms-107%2C50_f"	""	""	""	""	""	""	""	""	""	""	""	""	""	""	""	""	""	""	""	""	""	""	""	""	""	""	""	""	""	""	""	""	""	""	"âˆ«"	""	""	""	""	""	""	""	""	""	""	""	""	""	""	""	""	""	""	""	""	""	""	""	""	""	""	""	""	""	""	""	""	""	""	""	""	""	""	""	""	""	""	""	</t>
  </si>
  <si>
    <t xml:space="preserve">Ms-107,50[6]	"19290901"	"19290901"	"[graphic]Der Quotient zweier Gesetze von Zahlfolgen ist ein Gesetz einer"	"http://www.wittgensteinsource.org/Ms-107%2C50_f"	""	""	""	""	""	""	""	""	""	""	""	""	""	""	""	""	""	""	""	""	""	""	""	""	""	""	""	""	""	""	""	""	""	""	"âˆ«"	""	""	""	""	""	""	""	""	""	""	""	""	""	""	""	""	""	""	""	""	""	""	""	""	""	""	""	""	""	""	""	""	""	""	""	""	""	""	""	""	""	""	""	</t>
  </si>
  <si>
    <t xml:space="preserve">Ms-107,50[7]	"19290901"	"19290901"	"Man glaubt, daÃŸ Ï€', wenn auch vielleicht die gleiche Bedeutung"	"http://www.wittgensteinsource.org/Ms-107%2C50_f"	""	""	""	""	""	""	""	""	""	""	""	""	""	""	""	""	""	""	""	""	""	""	""	""	""	""	""	""	""	""	""	""	""	""	""	""	""	""	""	""	""	""	""	""	""	""	""	""	""	""	""	""	""	""	""	""	""	""	""	""	""	""	""	""	""	""	""	""	""	""	""	""	""	""	""	""	""	""	</t>
  </si>
  <si>
    <t xml:space="preserve">Ms-107,50[8]	"19290901"	"19290901"	"Die Extension der âˆš2 ist nur insofern von Interesse, als"	"http://www.wittgensteinsource.org/Ms-107%2C50_f"	""	""	""	""	""	""	""	""	""	""	""	""	""	""	""	""	""	""	""	""	""	""	""	""	""	""	""	""	""	""	""	""	""	""	""	""	""	""	""	""	""	""	""	""	""	""	""	""	""	""	""	""	""	""	""	""	""	""	""	""	""	""	""	""	""	""	""	""	""	""	""	""	""	""	""	""	""	""	</t>
  </si>
  <si>
    <t xml:space="preserve">Ms-107,50[9]et51[1]	"19290901"	"19290901"	"Das Ersetzen von 7 mit 3 hat ja, abgesehengesehen von"	"http://www.wittgensteinsource.org/Ms-107%2C50_f"	""	""	""	""	""	""	""	""	""	""	""	""	""	""	""	""	""	""	""	""	""	""	""	""	""	""	""	""	""	""	""	""	""	""	""	""	""	""	""	""	""	""	""	""	""	""	""	""	""	""	""	""	""	""	""	""	""	""	""	""	""	""	""	""	""	""	""	""	""	""	""	""	""	""	""	""	""	""	</t>
  </si>
  <si>
    <t xml:space="preserve">Ms-107,51[2]	"19290901"	"19290901"	"Die Ersetzung von 7 durch 3 â€“ in Ï€ etwa"	"http://www.wittgensteinsource.org/Ms-107%2C51_f"	""	""	""	""	""	""	""	""	""	""	""	""	""	""	""	""	""	""	""	""	""	""	""	""	""	""	""	""	""	""	""	""	""	""	""	""	""	""	""	""	""	""	""	""	""	""	""	""	""	""	""	""	""	""	""	""	""	""	""	""	""	""	""	""	""	""	""	""	""	""	""	""	""	""	""	""	""	""	</t>
  </si>
  <si>
    <t xml:space="preserve">Ms-107,51[3]	"19290901"	"19290901"	"Es ist aber doch ein arithmetischer Mechanismus der 7â†’3Ï€ erzeugt"	"http://www.wittgensteinsource.org/Ms-107%2C51_f"	""	""	""	""	""	""	""	""	""	""	""	""	""	""	""	""	""	""	""	""	""	""	""	""	""	""	""	""	""	""	""	""	""	""	""	""	""	""	""	""	""	""	""	""	""	""	""	""	""	""	""	""	""	""	""	""	""	""	""	""	""	""	""	""	""	""	""	""	""	""	""	""	""	""	""	""	""	""	</t>
  </si>
  <si>
    <t xml:space="preserve">Ms-107,51[4]	"19290901"	"19290901"	"Wenn ich sage â€žarithmetischer Mechanismusâ€, so meine ich: Das Auftreten"	"http://www.wittgensteinsource.org/Ms-107%2C51_f"	""	""	""	""	""	""	""	""	""	""	""	""	""	""	""	""	""	""	""	""	""	""	""	""	""	""	""	""	""	""	""	""	""	""	""	""	""	""	""	""	""	""	""	""	""	""	""	""	""	""	""	""	""	""	""	""	""	""	""	""	""	""	""	""	""	""	""	""	""	""	""	""	""	""	""	""	""	""	</t>
  </si>
  <si>
    <t xml:space="preserve">Ms-107,51[5]	"19290901"	"19290901"	"Was hat es aber zu bedeuten, daÃŸ ich Ã¼ber das"	"http://www.wittgensteinsource.org/Ms-107%2C51_f"	""	""	""	""	""	""	""	""	""	""	""	""	""	""	""	""	""	""	""	""	""	""	""	""	""	""	""	""	""	""	""	""	""	""	""	""	""	""	""	""	""	""	""	""	""	""	""	""	""	""	""	""	""	""	""	""	""	""	""	""	""	""	""	""	""	""	""	""	""	""	""	""	""	""	""	""	""	""	</t>
  </si>
  <si>
    <t xml:space="preserve">Ms-107,51[6]	"19290901"	"19290901"	"Und diese Unbekanntheit muÃŸ sich im Sinn von 7â†’3Ï€ spiegeln.D.h."	"http://www.wittgensteinsource.org/Ms-107%2C51_f"	""	""	""	""	""	""	""	""	""	""	""	""	""	""	""	""	""	""	""	""	""	""	""	""	""	""	""	""	""	""	""	""	""	""	""	""	""	""	""	""	""	""	""	""	""	""	""	""	""	""	""	""	""	""	""	""	""	""	""	""	""	""	""	""	""	""	""	""	""	""	""	""	""	""	""	""	""	""	</t>
  </si>
  <si>
    <t xml:space="preserve">Ms-107,51[7]	"19290901"	"19290901"	"Was mich also hindert 7â†’3Ï€ als eine reelle Zahl zu"	"http://www.wittgensteinsource.org/Ms-107%2C51_f"	""	""	""	""	""	""	""	""	""	""	""	""	""	""	""	""	""	""	""	""	""	""	""	""	""	""	""	""	""	""	""	""	""	""	""	""	""	""	""	""	""	""	""	""	""	""	""	""	""	""	""	""	""	""	""	""	""	""	""	""	""	""	""	""	""	""	""	""	""	""	""	""	""	""	""	""	""	""	</t>
  </si>
  <si>
    <t xml:space="preserve">Ms-107,51[8]et52[1]	"19290901"	"19290901"	"Wir sprechen nÃ¤mlich hier von einem Gesetz â€žwelches bestehen muÃŸ,"	"http://www.wittgensteinsource.org/Ms-107%2C51_f"	""	""	""	""	""	""	""	""	""	""	""	""	""	""	""	""	""	""	""	""	""	""	""	""	""	""	""	""	""	""	""	""	""	""	""	""	""	""	""	""	""	""	""	""	""	""	""	""	""	""	""	""	""	""	""	""	""	""	""	""	""	""	""	""	""	""	""	""	""	""	""	""	""	""	""	""	""	""	</t>
  </si>
  <si>
    <t xml:space="preserve">Ms-107,52[2]	"19290901"	"19290901"	"Das Einzige was diesem Gesetz fehlt ist, daÃŸ es mit"	"http://www.wittgensteinsource.org/Ms-107%2C52_f"	""	""	""	""	""	""	""	""	""	""	""	""	""	""	""	""	""	""	""	""	""	""	""	""	""	""	""	""	""	""	""	""	""	""	"âˆ«"	""	""	""	""	""	""	""	""	""	""	""	""	""	""	""	""	""	""	""	""	""	""	""	""	""	""	""	""	""	""	""	""	""	""	""	""	""	""	""	""	""	""	""	</t>
  </si>
  <si>
    <t xml:space="preserve">Ms-107,52[3]	"19290901"	"19290901"	"Wir haben das GefÃ¼hl, als ob in diesem Gesetz ein"	"http://www.wittgensteinsource.org/Ms-107%2C52_f"	""	""	""	""	""	""	""	""	""	""	""	""	""	""	""	""	""	""	""	""	""	""	""	""	""	""	""	""	""	""	""	""	""	""	""	""	""	""	""	""	""	""	""	""	""	""	""	""	""	""	""	""	""	""	""	""	""	""	""	""	""	""	""	""	""	""	""	""	""	""	""	""	""	""	""	""	""	""	</t>
  </si>
  <si>
    <t xml:space="preserve">Ms-107,52[4]	"19290901"	"19290901"	"Wir haben multiplizieren &amp; dividieren gelernt &amp; wir kÃ¶nnen die"	"http://www.wittgensteinsource.org/Ms-107%2C52_f"	""	""	""	""	""	""	""	""	""	""	""	""	""	""	""	""	""	""	""	""	""	""	""	""	""	""	""	""	""	""	""	""	""	""	""	""	""	""	""	""	""	""	""	""	""	""	""	""	""	""	""	""	""	""	""	""	""	""	""	""	""	""	""	""	""	""	""	""	""	""	""	""	""	""	""	""	""	""	</t>
  </si>
  <si>
    <t xml:space="preserve">Ms-107,52[5]	"19290901"	"19290901"	"Angenommen es erfÃ¤nde jemand eine neue arithmetische Operation die die"	"http://www.wittgensteinsource.org/Ms-107%2C52_f"	""	""	""	""	""	""	""	""	""	""	""	""	""	""	""	""	""	""	""	""	""	""	""	""	""	""	""	""	""	""	""	""	""	""	""	""	""	""	""	""	""	""	""	""	""	""	""	""	""	""	""	""	""	""	""	""	""	""	""	""	""	""	""	""	""	""	""	""	""	""	""	""	""	""	""	""	""	""	</t>
  </si>
  <si>
    <t xml:space="preserve">Ms-107,52[6]et53[1]	"19290901"	"19290901"	"Ist eine Multiplikation 637 Ã— 548 angeschrieben, so ist zwar"	"http://www.wittgensteinsource.org/Ms-107%2C52_f"	""	""	""	""	""	""	""	""	""	""	""	""	""	""	""	""	""	""	""	""	""	""	""	""	""	""	""	""	""	""	""	""	""	""	""	""	""	""	""	""	""	""	""	""	""	""	""	""	""	""	""	""	""	""	""	""	""	""	""	""	""	""	""	""	""	""	""	""	""	""	""	""	""	""	""	""	""	""	</t>
  </si>
  <si>
    <t xml:space="preserve">Ms-107,53[2]	"19290901"	"19290901"	"Wenn es uns klar ist, daÃŸ wir aus der Betrachtung"	"http://www.wittgensteinsource.org/Ms-107%2C53_f"	""	""	""	""	""	""	""	""	""	""	""	""	""	""	""	""	""	""	""	""	""	""	""	""	""	""	""	""	""	""	""	""	""	""	""	""	""	""	""	""	""	""	""	""	""	""	""	""	""	""	""	""	""	""	""	""	""	""	""	""	""	""	""	""	""	""	""	""	""	""	""	""	""	""	""	""	""	""	</t>
  </si>
  <si>
    <t xml:space="preserve">Ms-107,53[3]	"19290901"	"19290901"	"Es ist das als sollte ich einen Weg gehen der"	"http://www.wittgensteinsource.org/Ms-107%2C53_f"	""	""	""	""	""	""	""	""	""	""	""	""	""	""	""	""	""	""	""	""	""	""	""	""	""	""	""	""	""	""	""	""	""	""	""	""	""	""	""	""	""	""	""	""	""	""	""	""	""	""	""	""	""	""	""	""	""	""	""	""	""	""	""	""	""	""	""	""	""	""	""	""	""	""	""	""	""	""	</t>
  </si>
  <si>
    <t xml:space="preserve">Ms-107,53[4]	"19290901"	"19290901"	"Es darf nicht so sein, daÃŸ ich zwar im Besitze"	"http://www.wittgensteinsource.org/Ms-107%2C53_f"	""	""	""	""	""	""	""	""	""	""	""	""	""	""	""	""	""	""	""	""	""	""	""	""	""	""	""	""	""	""	""	""	""	""	""	""	""	""	""	""	""	""	""	""	""	""	""	""	""	""	""	""	""	""	""	""	""	""	""	""	""	""	""	""	""	""	""	""	""	""	""	""	""	""	""	""	""	""	</t>
  </si>
  <si>
    <t xml:space="preserve">Ms-107,53[5]	"19290901"	"19290901"	"Es fehlt in diesem Gesetz etwas.Die Verbindung zwischen dem Gesetz"	"http://www.wittgensteinsource.org/Ms-107%2C53_f"	""	""	""	""	""	""	""	""	""	""	""	""	""	""	""	""	""	""	""	""	""	""	""	""	""	""	""	""	""	""	""	""	""	""	""	""	""	""	""	""	""	""	""	""	""	""	""	""	""	""	""	""	""	""	""	""	""	""	""	""	""	""	""	""	""	""	""	""	""	""	""	""	""	""	""	""	""	""	</t>
  </si>
  <si>
    <t xml:space="preserve">Ms-107,53[6]	"19290901"	"19290901"	"Nun kann man aber fragen: â€žWarum soll ich noch eine"	"http://www.wittgensteinsource.org/Ms-107%2C53_f"	""	""	""	""	""	""	""	""	""	""	""	""	""	""	""	""	""	""	""	""	""	""	""	""	""	""	""	""	""	""	""	""	""	""	""	""	""	""	""	""	""	""	""	""	""	""	""	""	""	""	""	""	""	""	""	""	""	""	""	""	""	""	""	""	""	""	""	""	""	""	""	""	""	""	""	""	""	""	</t>
  </si>
  <si>
    <t xml:space="preserve">Ms-107,53[7]	"19290901"	"19290901"	"Hier wÃ¤re eben das MerkwÃ¼rdige, daÃŸ mein Symbolismus etwas ausdrÃ¼ckte"	"http://www.wittgensteinsource.org/Ms-107%2C53_f"	""	""	""	""	""	""	""	""	""	""	""	""	""	""	""	""	""	""	""	""	""	""	""	""	""	""	""	""	""	""	""	""	""	""	""	""	""	""	""	""	""	""	""	""	""	""	""	""	""	""	""	""	""	""	""	""	""	""	""	""	""	""	""	""	""	""	""	""	""	""	""	""	""	""	""	""	""	""	</t>
  </si>
  <si>
    <t xml:space="preserve">Ms-107,53[8]et54[1]	"19290901"	"19290901"	"Man kÃ¶nnte auch so sagen: Die Regeln schlieÃŸen bÃ¼ndig aneinander"	"http://www.wittgensteinsource.org/Ms-107%2C53_f"	""	""	""	""	""	""	""	""	""	""	""	""	""	""	""	""	""	""	""	""	""	""	""	""	""	""	""	""	""	""	""	""	""	""	""	""	""	""	""	""	""	""	""	""	""	""	""	""	""	""	""	""	""	""	""	""	""	""	""	""	""	""	""	""	""	""	""	""	""	""	""	""	""	""	""	""	""	""	</t>
  </si>
  <si>
    <t xml:space="preserve">Ms-107,54[2]	"19290901"	"19290901"	"7â†’3Ï€ setzt eine Verbindung voraus, der Verbindungsgang aber ist dunkel"	"http://www.wittgensteinsource.org/Ms-107%2C54_f"	""	""	""	""	""	""	""	""	""	""	""	""	""	""	""	""	""	""	""	""	""	""	""	""	""	""	""	""	""	""	""	""	""	""	""	""	""	""	""	""	""	""	""	""	""	""	""	""	""	""	""	""	""	""	""	""	""	""	""	""	""	""	""	""	""	""	""	""	""	""	""	""	""	""	""	""	""	""	</t>
  </si>
  <si>
    <t xml:space="preserve">Ms-107,54[3]	"19290901"	"19290901"	"Kann man sagen daÃŸ â€ž7â†’3â€ einen anderen Sinn annÃ¤hme, wenn"	"http://www.wittgensteinsource.org/Ms-107%2C54_f"	""	""	""	""	""	""	""	""	""	""	""	""	""	""	""	""	""	""	""	""	""	""	""	""	""	""	""	""	""	""	""	""	""	""	"âˆ«"	""	""	""	""	""	""	""	""	""	""	""	""	""	""	""	""	""	""	""	""	""	""	""	""	""	""	""	""	""	""	""	""	""	""	""	""	""	""	""	""	""	""	""	</t>
  </si>
  <si>
    <t xml:space="preserve">Ms-107,54[4]	"19290901"	"19290901"	" 7â†’3Ï€ kÃ¶nnte man auffassen als die Andeutung einer Operation"	"http://www.wittgensteinsource.org/Ms-107%2C54_f"	""	""	""	""	""	""	""	""	""	""	""	""	""	""	""	""	""	""	""	""	""	""	""	""	""	""	""	""	""	""	""	""	""	""	""	""	""	""	""	""	""	""	""	""	""	""	""	""	""	""	""	""	""	""	""	""	""	""	""	""	""	""	""	""	""	""	""	""	""	""	""	""	""	""	""	""	""	""	</t>
  </si>
  <si>
    <t xml:space="preserve">Ms-107,54[5]	"19290901"	"19290901"	"Wenn 7â†’3Ï€ nur ein anderes System reprÃ¤sentiert, das aber an"	"http://www.wittgensteinsource.org/Ms-107%2C54_f"	""	""	""	""	""	""	""	""	""	""	""	""	""	""	""	""	""	""	""	""	""	""	""	""	""	""	""	""	""	""	""	""	""	""	""	""	""	""	""	""	""	""	""	""	""	""	""	""	""	""	""	""	""	""	""	""	""	""	""	""	""	""	""	""	""	""	""	""	""	""	""	""	""	""	""	""	""	""	</t>
  </si>
  <si>
    <t xml:space="preserve">Ms-107,54[6]	"19290901"	"19290901"	" 7â†’3Ï€ ist eine ganz uninteressante Vorschrift um DezimalbrÃ¼che zu"	"http://www.wittgensteinsource.org/Ms-107%2C54_f"	""	""	""	""	""	""	""	""	""	""	""	""	""	""	""	""	""	""	""	""	""	""	""	""	""	""	""	""	""	""	""	""	""	""	""	""	""	""	""	""	""	""	""	""	""	""	""	""	""	""	""	""	""	""	""	""	""	""	""	""	""	""	""	""	""	""	""	""	""	""	""	""	""	""	""	""	""	""	</t>
  </si>
  <si>
    <t xml:space="preserve">Ms-107,54[7]et55[1]	"19290901"	"19290901"	"Ï€' hat darum keine arithmetische Bedeutung weil es ganz auÃŸer"	"http://www.wittgensteinsource.org/Ms-107%2C54_f"	""	""	""	""	""	""	""	""	""	""	""	""	""	""	""	""	""	""	""	""	""	""	""	""	""	""	""	""	""	""	""	""	""	""	"âˆ«"	""	""	""	""	""	""	""	""	""	""	""	""	""	""	""	""	""	""	""	""	""	""	""	""	""	""	""	""	""	""	""	""	""	""	""	""	""	""	""	""	""	""	""	</t>
  </si>
  <si>
    <t xml:space="preserve">Ms-107,55[2]	"19290901"	"19290901"	"Das es auf die Extension nicht ankommt, so muÃŸ sich"	"http://www.wittgensteinsource.org/Ms-107%2C55_f"	""	""	""	""	""	""	""	""	""	""	""	""	""	""	""	""	""	""	""	""	""	""	""	""	""	""	""	""	""	""	""	""	""	""	"âˆ«"	""	""	""	""	""	""	""	""	""	""	""	""	""	""	""	""	""	""	""	""	""	""	""	""	""	""	""	""	""	""	""	""	""	""	""	""	""	""	""	""	""	""	""	</t>
  </si>
  <si>
    <t xml:space="preserve">Ms-107,55[3]	"19290901"	"19290901"	"Auch wenn mir die Bildungsvorschriften der âˆš2 nicht bereits bekannt"	"http://www.wittgensteinsource.org/Ms-107%2C55_f"	""	""	""	""	""	""	""	""	""	""	""	""	""	""	""	""	""	""	""	""	""	""	""	""	""	""	""	""	""	""	""	""	""	""	""	""	""	""	""	""	""	""	""	""	""	""	""	""	""	""	""	""	""	""	""	""	""	""	""	""	""	""	""	""	""	""	""	""	""	""	""	""	""	""	""	""	""	""	</t>
  </si>
  <si>
    <t xml:space="preserve">Ms-107,55[4]	"19290901"	"19290901"	" Ja es ist mir als kÃ¶nnte man ganz ebenso"	"http://www.wittgensteinsource.org/Ms-107%2C55_f"	""	""	""	""	""	""	""	""	""	""	""	""	""	""	""	""	""	""	""	""	""	""	""	""	""	""	""	""	""	""	""	""	""	""	"âˆ«"	""	""	""	""	""	""	""	""	""	""	""	""	""	""	""	""	""	""	""	""	""	""	""	""	""	""	""	""	""	""	""	""	""	""	""	""	""	""	""	""	""	""	""	</t>
  </si>
  <si>
    <t xml:space="preserve">Ms-107,55[5]	"19290901"	"19290901"	"Ich mÃ¶chte sagen: Das Gesetz Ï€' ist mit der Bildung"	"http://www.wittgensteinsource.org/Ms-107%2C55_f"	""	""	""	""	""	""	""	""	""	""	""	""	""	""	""	""	""	""	""	""	""	""	""	""	""	""	""	""	""	""	""	""	""	""	"âˆ«"	""	""	""	""	""	""	""	""	""	""	""	""	""	""	""	""	""	""	""	""	""	""	""	""	""	""	""	""	""	""	""	""	""	""	""	""	""	""	""	""	""	""	""	</t>
  </si>
  <si>
    <t xml:space="preserve">Ms-107,55[6]et56[1]	"19290901"	"19290901"	"KÃ¶nnte man das auch so ausdrÃ¼cken: â€žÏ€, âˆš2, etc. sind"	"http://www.wittgensteinsource.org/Ms-107%2C55_f"	""	""	""	""	""	""	""	""	""	""	""	""	""	""	""	""	""	""	""	""	""	""	""	""	""	""	""	""	""	""	""	""	""	""	""	""	""	""	""	""	""	""	""	""	""	""	""	""	""	""	""	""	""	""	""	""	""	""	""	""	""	""	""	""	""	""	""	""	""	""	""	""	""	""	""	""	""	""	</t>
  </si>
  <si>
    <t xml:space="preserve">Ms-107,56[2]	"19290901"	"19290901"	"DaÃŸ sie Grenzwerte, oder Grenzprozesse, sind wÃ¼rde auch ihr System"	"http://www.wittgensteinsource.org/Ms-107%2C56_f"	""	""	""	""	""	""	""	""	""	""	""	""	""	""	""	""	""	""	""	""	""	""	""	""	""	""	""	""	""	""	""	""	""	""	""	""	""	""	""	""	""	""	""	""	""	""	""	""	""	""	""	""	""	""	""	""	""	""	""	""	""	""	""	""	""	""	""	""	""	""	""	""	""	""	""	""	""	""	</t>
  </si>
  <si>
    <t xml:space="preserve">Ms-107,56[3]	"19290901"	"19290901"	"Was ist das Wesen eines Grenzprozesses?"	"http://www.wittgensteinsource.org/Ms-107%2C56_f"	""	""	""	""	""	""	""	""	""	""	""	""	""	""	""	""	""	""	""	""	""	""	""	""	""	""	""	""	""	""	""	""	""	""	""	""	""	""	""	""	""	""	""	""	""	""	""	""	""	""	""	""	""	""	""	""	""	""	""	""	""	""	""	""	""	""	""	""	""	""	""	""	""	""	""	""	""	""	</t>
  </si>
  <si>
    <t xml:space="preserve">Ms-107,56[4]	"19290901"	"19290901"	"Die Ersetzung fÃ¼gt dem ProzeÃŸ der AnnÃ¤herung an den Grenzwert"	"http://www.wittgensteinsource.org/Ms-107%2C56_f"	""	""	""	""	""	""	""	""	""	""	""	""	""	""	""	""	""	""	""	""	""	""	""	""	""	""	""	""	""	""	""	""	""	""	"âˆ«"	""	""	""	""	""	""	""	""	""	""	""	""	""	""	""	""	""	""	""	""	""	""	""	""	""	""	""	""	""	""	""	""	""	""	""	""	""	""	""	""	""	""	""	</t>
  </si>
  <si>
    <t xml:space="preserve">Ms-107,56[5]	"19290901"	"19290901"	"Kann man sagen: â€žder Grenzwert muÃŸ auf ein bestimmtes Ziel"	"http://www.wittgensteinsource.org/Ms-107%2C56_f"	""	""	""	""	""	""	""	""	""	""	""	""	""	""	""	""	""	""	""	""	""	""	""	""	""	""	""	""	""	""	""	""	""	""	""	""	""	""	""	""	""	""	""	""	""	""	""	""	""	""	""	""	""	""	""	""	""	""	""	""	""	""	""	""	""	""	""	""	""	""	""	""	""	""	""	""	""	""	</t>
  </si>
  <si>
    <t xml:space="preserve">Ms-107,56[6]	"19290901"	"19290901"	"Hat es nun einen Sinn zu sagen, die NÃ¤herungswerte der"	"http://www.wittgensteinsource.org/Ms-107%2C56_f"	""	""	""	""	""	""	""	""	""	""	""	""	""	""	""	""	""	""	""	""	""	""	""	""	""	""	""	""	""	""	""	""	""	""	""	""	""	""	""	""	""	""	""	""	""	""	""	""	""	""	""	""	""	""	""	""	""	""	""	""	""	""	""	""	""	""	""	""	""	""	""	""	""	""	""	""	""	""	</t>
  </si>
  <si>
    <t xml:space="preserve">Ms-107,56[7]	"19290901"	"19290901"	"Ist das alles was nÃ¶tig ist, daÃŸ die in einander"	"http://www.wittgensteinsource.org/Ms-107%2C56_f"	""	""	""	""	""	""	""	""	""	""	""	""	""	""	""	""	""	""	""	""	""	""	""	""	""	""	""	""	""	""	""	""	""	""	""	""	""	""	""	""	""	""	""	""	""	""	""	""	""	""	""	""	""	""	""	""	""	""	""	""	""	""	""	""	""	""	""	""	""	""	""	""	""	""	""	""	""	""	</t>
  </si>
  <si>
    <t xml:space="preserve">Ms-107,56[8]	"19290901"	"19290901"	"Ich glaube ja, wenn die Schachtelung durch ein Gesetz ins"	"http://www.wittgensteinsource.org/Ms-107%2C56_f"	""	""	""	""	""	""	""	""	""	""	""	""	""	""	""	""	""	""	""	""	""	""	""	""	""	""	""	""	""	""	""	""	""	""	""	""	""	""	""	""	""	""	""	""	""	""	""	""	""	""	""	""	""	""	""	""	""	""	""	""	""	""	""	""	""	""	""	""	""	""	""	""	""	""	""	""	""	""	</t>
  </si>
  <si>
    <t xml:space="preserve">Ms-107,56[9]	"19290901"	"19290901"	"Geometrisch gesprochen: Es genÃ¼gt nicht daÃŸ man den Punkt â€“"	"http://www.wittgensteinsource.org/Ms-107%2C56_f"	""	""	""	""	""	""	""	""	""	""	""	""	""	""	""	""	""	""	""	""	""	""	""	""	""	""	""	""	""	""	""	""	""	""	""	""	""	""	""	""	""	""	""	""	""	""	""	""	""	""	""	""	""	""	""	""	""	""	""	""	""	""	""	""	""	""	""	""	""	""	""	""	""	""	""	""	""	""	</t>
  </si>
  <si>
    <t xml:space="preserve">Ms-107,57[1]	"19290901"	"19290901"	"Fortgesetztes WÃ¼rfeln schrÃ¤nkt zwar den mÃ¶glichen Aufenthalt des Punktes unbegrenzt"	"http://www.wittgensteinsource.org/Ms-107%2C57_f"	""	""	""	""	""	""	""	""	""	""	""	""	""	""	""	""	""	""	""	""	""	""	""	""	""	""	""	""	""	""	""	""	""	""	""	""	""	""	""	""	""	""	""	""	""	""	""	""	""	""	""	""	""	""	""	""	""	""	""	""	""	""	""	""	""	""	""	""	""	""	""	""	""	""	""	""	""	""	</t>
  </si>
  <si>
    <t xml:space="preserve">Ms-107,57[2]	"19290901"	"19290901"	"Der Punkt ist nach jedem Wurf noch unendlich unbestimmt."	"http://www.wittgensteinsource.org/Ms-107%2C57_f"	""	""	""	""	""	""	""	""	""	""	""	""	""	""	""	""	""	""	""	""	""	""	""	""	""	""	""	""	""	""	""	""	""	""	""	""	""	""	""	""	""	""	""	""	""	""	""	""	""	""	""	""	""	""	""	""	""	""	""	""	""	""	""	""	""	""	""	""	""	""	""	""	""	""	""	""	""	""	</t>
  </si>
  <si>
    <t xml:space="preserve">Ms-107,57[3]	"19290901"	"19290901"	"Der Zusatz â€ž7â†’3â€ bleibt immer im Endlichen."	"http://www.wittgensteinsource.org/Ms-107%2C57_f"	""	""	""	""	""	""	""	""	""	""	""	""	""	""	""	""	""	""	""	""	""	""	""	""	""	""	""	""	""	""	""	""	""	""	""	""	""	""	""	""	""	""	""	""	""	""	""	""	""	""	""	""	""	""	""	""	""	""	""	""	""	""	""	""	""	""	""	""	""	""	""	""	""	""	""	""	""	""	</t>
  </si>
  <si>
    <t xml:space="preserve">Ms-107,57[4]	"19290901"	"19290901"	"Freilich auch im Verlauf des normalen Wurzelziehens mÃ¼ssen immer wieder"	"http://www.wittgensteinsource.org/Ms-107%2C57_f"	""	""	""	""	""	""	""	""	""	""	""	""	""	""	""	""	""	""	""	""	""	""	""	""	""	""	""	""	""	""	""	""	""	""	""	""	""	""	""	""	""	""	""	""	""	""	""	""	""	""	""	""	""	""	""	""	""	""	""	""	""	""	""	""	""	""	""	""	""	""	""	""	""	""	""	""	""	""	</t>
  </si>
  <si>
    <t xml:space="preserve">Ms-107,57[5]	"19290901"	"19290901"	"Inwiefern entspricht dem 110n2 (n + 1) eine Zahl &amp;"	"http://www.wittgensteinsource.org/Ms-107%2C57_f"	""	""	""	""	""	""	""	""	""	""	""	""	""	""	""	""	""	""	""	""	""	""	""	""	""	""	""	""	""	""	""	""	""	""	""	""	""	""	""	""	""	""	""	""	""	""	""	""	""	""	""	""	""	""	""	""	""	""	""	""	""	""	""	""	""	""	""	""	""	""	""	""	""	""	""	""	""	""	</t>
  </si>
  <si>
    <t xml:space="preserve">Ms-107,57[6]	"19290901"	"19290901"	"Als â€žgrÃ¶ÃŸer als Î£ etc.â€ definiere ich alles was nach"	"http://www.wittgensteinsource.org/Ms-107%2C57_f"	""	""	""	""	""	""	""	""	""	""	""	""	""	""	""	""	""	""	""	""	""	""	""	""	""	""	""	""	""	""	""	""	""	""	""	""	""	""	""	""	""	""	""	""	""	""	""	""	""	""	""	""	""	""	""	""	""	""	""	""	""	""	""	""	""	""	""	""	""	""	""	""	""	""	""	""	""	""	</t>
  </si>
  <si>
    <t xml:space="preserve">Ms-107,57[7]	"19290901"	"19290901"	"(Zahl ist nur das wofÃ¼r ich â€žgrÃ¶ÃŸerâ€, â€žkleinerâ€, etc. definiert"	"http://www.wittgensteinsource.org/Ms-107%2C57_f"	""	""	""	""	""	""	""	""	""	""	""	""	""	""	""	""	""	""	""	""	""	""	""	""	""	""	""	""	""	""	""	""	""	""	""	""	""	""	""	""	""	""	""	""	""	""	""	""	""	""	""	""	""	""	""	""	""	""	""	""	""	""	""	""	""	""	""	""	""	""	""	""	""	""	""	""	""	""	</t>
  </si>
  <si>
    <t xml:space="preserve">Ms-107,57[8]et58[1]	"19290901"	"19290901"	" Eine Zahl muÃŸ messen.Und zwar: nicht nur: Werte ihrer"	"http://www.wittgensteinsource.org/Ms-107%2C57_f"	""	""	""	""	""	""	""	""	""	""	""	""	""	""	""	""	""	""	""	""	""	""	""	""	""	""	""	""	""	""	""	""	""	""	""	""	""	""	""	""	""	""	""	""	""	""	""	""	""	""	""	""	""	""	""	""	""	""	""	""	""	""	""	""	""	""	""	""	""	""	""	""	""	""	""	""	""	""	</t>
  </si>
  <si>
    <t xml:space="preserve">Ms-107,58[2]	"19290901"	"19290901"	"Was ich meine, kÃ¶nnte man so ausdrÃ¼cken, daÃŸ zu einer"	"http://www.wittgensteinsource.org/Ms-107%2C58_f"	""	""	""	""	""	""	""	""	""	""	""	""	""	""	""	""	""	""	""	""	""	""	""	""	""	""	""	""	""	""	""	""	""	""	""	""	""	""	""	""	""	""	""	""	""	""	""	""	""	""	""	""	""	""	""	""	""	""	""	""	""	""	""	""	""	""	""	""	""	""	""	""	""	""	""	""	""	""	</t>
  </si>
  <si>
    <t xml:space="preserve">Ms-107,58[3]	"19290901"	"19290901"	"In irgend einem Sinne scheint es mir nun daÃŸ dem"	"http://www.wittgensteinsource.org/Ms-107%2C58_f"	""	""	""	""	""	""	""	""	""	""	""	""	""	""	""	""	""	""	""	""	""	""	""	""	""	""	""	""	""	""	""	""	""	""	""	""	""	""	""	""	""	""	""	""	""	""	""	""	""	""	""	""	""	""	""	""	""	""	""	""	""	""	""	""	""	""	""	""	""	""	""	""	""	""	""	""	""	""	</t>
  </si>
  <si>
    <t xml:space="preserve">Ms-107,58[4]	"19290901"	"19290901"	"Was weiÃŸ man von den Stellen von 7â†’3Ï€ die nicht"	"http://www.wittgensteinsource.org/Ms-107%2C58_f"	""	""	""	""	""	""	""	""	""	""	""	""	""	""	""	""	""	""	""	""	""	""	""	""	""	""	""	""	""	""	""	""	""	""	"âˆ«"	""	""	""	""	""	""	""	""	""	""	""	""	""	""	""	""	""	""	""	""	""	""	""	""	""	""	""	""	""	""	""	""	""	""	""	""	""	""	""	""	""	""	""	</t>
  </si>
  <si>
    <t xml:space="preserve">Ms-107,58[5]	"19290901"	"19290901"	"Ich meine: Von Stellen der Entwicklung von Ï€, weiÃŸ ich,"	"http://www.wittgensteinsource.org/Ms-107%2C58_f"	""	""	""	""	""	""	""	""	""	""	""	""	""	""	""	""	""	""	""	""	""	""	""	""	""	""	""	""	""	""	""	""	""	""	"âˆ«"	""	""	""	""	""	""	""	""	""	""	""	""	""	""	""	""	""	""	""	""	""	""	""	""	""	""	""	""	""	""	""	""	""	""	""	""	""	""	""	""	""	""	""	</t>
  </si>
  <si>
    <t xml:space="preserve">Ms-107,58[6]	"19290901"	"19290901"	"Wie ist es aber mit [graphic]?Es scheint mir auf derselben"	"http://www.wittgensteinsource.org/Ms-107%2C58_f"	""	""	""	""	""	""	""	""	""	""	""	""	""	""	""	""	""	""	""	""	""	""	""	""	""	""	""	""	""	""	""	""	""	""	""	""	""	""	""	""	""	""	""	""	""	""	""	""	""	""	""	""	""	""	""	""	""	""	""	""	""	""	""	""	""	""	""	""	""	""	""	""	""	""	""	""	""	""	</t>
  </si>
  <si>
    <t xml:space="preserve">Ms-107,59[1]	"19290901"	"19290901"	"Es ist leicht sich eine Unmenge unendlicher Vorschriften auszudenken.Aber sind"	"http://www.wittgensteinsource.org/Ms-107%2C59_f"	""	""	""	""	""	""	""	""	""	""	""	""	""	""	""	""	""	""	""	""	""	""	""	""	""	""	""	""	""	""	""	""	""	""	""	""	""	""	""	""	""	""	""	""	""	""	""	""	""	""	""	""	""	""	""	""	""	""	""	""	""	""	""	""	""	""	""	""	""	""	""	""	""	""	""	""	""	""	</t>
  </si>
  <si>
    <t xml:space="preserve">Ms-107,59[2]	"19290901"	"19290901"	"Aber ein Gesetz das BrÃ¼che liefert wie 0Ë™101001 etc. ist"	"http://www.wittgensteinsource.org/Ms-107%2C59_f"	""	""	""	""	""	""	""	""	""	""	""	""	""	""	""	""	""	""	""	""	""	""	""	""	""	""	""	""	""	""	""	""	""	""	"âˆ«"	""	""	""	""	""	""	""	""	""	""	""	""	""	""	""	""	""	""	""	""	""	""	""	""	""	""	""	""	""	""	""	""	""	""	""	""	""	""	""	""	""	""	""	</t>
  </si>
  <si>
    <t xml:space="preserve">Ms-107,59[3]	"19290901"	"19290901"	"KÃ¶nnte man nicht von einem Stab sagen er habe die"	"http://www.wittgensteinsource.org/Ms-107%2C59_f"	""	""	""	""	""	""	""	""	""	""	""	""	""	""	""	""	""	""	""	""	""	""	""	""	""	""	""	""	""	""	""	""	""	""	"âˆ«"	""	""	""	""	""	""	""	""	""	""	""	""	""	""	""	""	""	""	""	""	""	""	""	""	""	""	""	""	""	""	""	""	""	""	""	""	""	""	""	""	""	""	""	</t>
  </si>
  <si>
    <t xml:space="preserve">Ms-107,59[4]	"19290901"	"19290901"	"Kann ich aber dasselbe nicht von 7â†’3Ï€ sagen? Es scheint"	"http://www.wittgensteinsource.org/Ms-107%2C59_f"	""	""	""	""	""	""	""	""	""	""	""	""	""	""	""	""	""	""	""	""	""	""	""	""	""	""	""	""	""	""	""	""	""	""	""	""	""	""	""	""	""	""	""	""	""	""	""	""	""	""	""	""	""	""	""	""	""	""	""	""	""	""	""	""	""	""	""	""	""	""	""	""	""	""	""	""	""	""	</t>
  </si>
  <si>
    <t xml:space="preserve">Ms-107,59[5]	"19290901"	"19290901"	"Wo aber eigentlich der Unterschied liegt, sehe ich nicht!"	"http://www.wittgensteinsource.org/Ms-107%2C59_f"	""	""	""	""	""	""	""	""	""	""	""	""	""	""	""	""	""	""	""	""	""	""	""	""	""	""	""	""	""	""	""	""	""	""	""	""	""	""	""	""	""	""	""	""	""	""	""	""	""	""	""	""	""	""	""	""	""	""	""	""	""	""	""	""	""	""	""	""	""	""	""	""	""	""	""	""	""	""	</t>
  </si>
  <si>
    <t xml:space="preserve">Ms-107,59[6]	"19290901"	"19290901"	"WÃ¤re 0Ë™3 eine Zahl, wenn ich nicht wÃ¼ÃŸte, daÃŸ es"	"http://www.wittgensteinsource.org/Ms-107%2C59_f"	""	""	""	""	""	""	""	""	""	""	""	""	""	""	""	""	""	""	""	""	""	""	""	""	""	""	""	""	""	""	""	""	""	""	""	""	""	""	""	""	""	""	""	""	""	""	""	""	""	""	""	""	""	""	""	""	""	""	""	""	""	""	""	""	""	""	""	""	""	""	""	""	""	""	""	""	""	""	</t>
  </si>
  <si>
    <t xml:space="preserve">Ms-107,59[7]	"19290901"	"19290901"	"Macht es nicht das zur Zahl, daÃŸ es das Gesetz"	"http://www.wittgensteinsource.org/Ms-107%2C59_f"	""	""	""	""	""	""	""	""	""	""	""	""	""	""	""	""	""	""	""	""	""	""	""	""	""	""	""	""	""	""	""	""	""	""	""	""	""	""	""	""	""	""	""	""	""	""	""	""	""	""	""	""	""	""	""	""	""	""	""	""	""	""	""	""	""	""	""	""	""	""	""	""	""	""	""	""	""	""	</t>
  </si>
  <si>
    <t xml:space="preserve">Ms-107,59[8]	"19290901"	"19290901"	"Ich kann noch RÃ¤der anhÃ¤ngen so viel ich will, ich"	"http://www.wittgensteinsource.org/Ms-107%2C59_f"	""	""	""	""	""	""	""	""	""	""	""	""	""	""	""	""	""	""	""	""	""	""	""	""	""	""	""	""	""	""	""	""	""	""	""	""	""	""	""	""	""	""	""	""	""	""	""	""	""	""	""	""	""	""	""	""	""	""	""	""	""	""	""	""	""	""	""	""	""	""	""	""	""	""	""	""	""	""	</t>
  </si>
  <si>
    <t xml:space="preserve">Ms-107,60[1]	"19290901"	"19290901"	"10 : 3 = 0Ë™310DaÃŸ sich der Kreis schlieÃŸt ist"	"http://www.wittgensteinsource.org/Ms-107%2C60_f"	""	""	""	""	""	""	""	""	""	""	""	""	""	""	""	""	""	""	""	""	""	""	""	""	""	""	""	""	""	""	""	""	""	""	""	""	""	""	""	""	""	""	""	""	""	""	""	""	""	""	""	""	""	""	""	""	""	""	""	""	""	""	""	""	""	""	""	""	""	""	""	""	""	""	""	""	""	""	</t>
  </si>
  <si>
    <t xml:space="preserve">Ms-107,60[2]	"19290901"	"19290901"	"Es ist klar daÃŸ ein Gesetz G wie 10 â€’"	"http://www.wittgensteinsource.org/Ms-107%2C60_f"	""	""	""	""	""	""	""	""	""	""	""	""	""	""	""	""	""	""	""	""	""	""	""	""	""	""	""	""	""	""	""	""	""	""	""	""	""	""	""	""	""	""	""	""	""	""	""	""	""	""	""	""	""	""	""	""	""	""	""	""	""	""	""	""	""	""	""	""	""	""	""	""	""	""	""	""	""	""	</t>
  </si>
  <si>
    <t xml:space="preserve">Ms-107,60[3]	"19290901"	"19290901"	"Aber das kann ich auch im Falle Ï€'.Aber das kann"	"http://www.wittgensteinsource.org/Ms-107%2C60_f"	""	""	""	""	""	""	""	""	""	""	""	""	""	""	""	""	""	""	""	""	""	""	""	""	""	""	""	""	""	""	""	""	""	""	""	""	""	""	""	""	""	""	""	""	""	""	""	""	""	""	""	""	""	""	""	""	""	""	""	""	""	""	""	""	""	""	""	""	""	""	""	""	""	""	""	""	""	""	</t>
  </si>
  <si>
    <t xml:space="preserve">Ms-107,60[4]	"19290901"	"19290901"	"Hat denn Ï€' nicht einen bestimmten Ort in der Zahlenreihe?"	"http://www.wittgensteinsource.org/Ms-107%2C60_f"	""	""	""	""	""	""	""	""	""	""	""	""	""	""	""	""	""	""	""	""	""	""	""	""	""	""	""	""	""	""	""	""	""	""	""	""	""	""	""	""	""	""	""	""	""	""	""	""	""	""	""	""	""	""	""	""	""	""	""	""	""	""	""	""	""	""	""	""	""	""	""	""	""	""	""	""	""	""	</t>
  </si>
  <si>
    <t xml:space="preserve">Ms-107,60[5]	"19290901"	"19290901"	"Freilich ich kÃ¶nnte sagen, es hat nur ein bestimmtes Intervall,"	"http://www.wittgensteinsource.org/Ms-107%2C60_f"	""	""	""	""	""	""	""	""	""	""	""	""	""	""	""	""	""	""	""	""	""	""	""	""	""	""	""	""	""	""	""	""	""	""	""	""	""	""	""	""	""	""	""	""	""	""	""	""	""	""	""	""	""	""	""	""	""	"/?"	""	""	""	""	""	""	""	""	""	""	""	""	""	""	""	""	""	""	""	""	</t>
  </si>
  <si>
    <t xml:space="preserve">Ms-107,60[6]	"19290901"	"19290901"	" Wie âˆš2 &amp; âˆš3 auch verglichen werden kÃ¶nnen ohne"	"http://www.wittgensteinsource.org/Ms-107%2C60_f"	""	""	""	""	""	""	""	""	""	""	""	""	""	""	""	""	""	""	""	""	""	""	""	""	""	""	""	""	""	""	""	""	""	""	""	""	""	""	""	""	""	""	""	""	""	""	""	""	""	""	""	""	""	""	""	""	""	""	""	""	""	""	""	""	""	""	""	""	""	""	""	""	""	""	""	""	""	""	</t>
  </si>
  <si>
    <t xml:space="preserve">Ms-107,61[1]	"19290901"	"19290901"	"[Vielleicht gibt es noch eine andere Auffassung von den reellen"	"http://www.wittgensteinsource.org/Ms-107%2C61_f"	""	""	""	""	""	""	""	""	""	""	""	""	""	""	""	""	""	""	""	""	""	""	""	""	""	""	""	""	""	""	""	""	""	""	"âˆ«"	""	""	""	""	""	""	""	""	""	""	""	""	""	""	""	""	""	""	""	""	""	""	""	""	""	""	""	""	""	""	""	""	""	""	""	""	""	""	""	""	""	""	""	</t>
  </si>
  <si>
    <t xml:space="preserve">Ms-107,61[2]	"19290901"	"19290901"	"Angenommen die âˆš10 ergÃ¤be, so weit wir sie auch entwickelt"	"http://www.wittgensteinsource.org/Ms-107%2C61_f"	""	""	""	""	""	""	""	""	""	""	""	""	""	""	""	""	""	""	""	""	""	""	""	""	""	""	""	""	""	""	""	""	""	""	"âˆ«"	""	""	""	""	""	""	""	""	""	""	""	""	""	""	""	""	""	""	""	""	""	""	""	""	""	""	""	""	""	""	""	""	""	""	""	""	""	""	""	""	""	""	""	</t>
  </si>
  <si>
    <t xml:space="preserve">Ms-107,61[3]	"19290901"	"19290901"	"Ich mÃ¶chte eigentlich sagen, es mÃ¼ÃŸte ein System von quasi"	"http://www.wittgensteinsource.org/Ms-107%2C61_f"	""	""	""	""	""	""	""	""	""	""	""	""	""	""	""	""	""	""	""	""	""	""	""	""	""	""	""	""	""	""	""	""	""	""	"âˆ«"	""	""	""	""	""	""	""	""	""	""	""	""	""	""	""	""	""	""	""	""	""	""	""	""	""	""	""	""	""	""	""	""	""	""	""	""	""	""	""	""	""	""	""	</t>
  </si>
  <si>
    <t xml:space="preserve">Ms-107,61[4]	"19290901"	"19290901"	"Um Ï€ mit einer Rationalzahl zu vergleichen, muÃŸ ich eine"	"http://www.wittgensteinsource.org/Ms-107%2C61_f"	""	""	""	""	""	""	""	""	""	""	""	""	""	""	""	""	""	""	""	""	""	""	""	""	""	""	""	""	""	""	""	""	""	""	"âˆ«"	""	""	""	""	""	""	""	""	""	""	""	""	""	""	""	""	""	""	""	""	""	""	""	""	""	""	""	""	""	""	""	""	""	""	""	""	""	""	""	""	""	""	""	</t>
  </si>
  <si>
    <t xml:space="preserve">Ms-107,61[5]et62[1]	"19290901"	"19290901"	"Wie ist es aber mit dem Vergleich von Ï€ &amp;"	"http://www.wittgensteinsource.org/Ms-107%2C61_f"	""	""	""	""	""	""	""	""	""	""	""	""	""	""	""	""	""	""	""	""	""	""	""	""	""	""	""	""	""	""	""	""	""	""	"âˆ«"	""	""	""	""	""	""	""	""	""	""	""	""	""	""	""	""	""	""	""	""	""	""	""	""	""	""	""	""	""	""	""	""	""	""	""	""	""	""	""	""	""	""	""	</t>
  </si>
  <si>
    <t xml:space="preserve">Ms-107,62[2]	"19290901"	"19290901"	"MuÃŸ aber nicht der GrÃ¶ÃŸenvergleich zweier â€žGesetzeâ€ am SchluÃŸ auf"	"http://www.wittgensteinsource.org/Ms-107%2C62_f"	""	""	""	""	""	""	""	""	""	""	""	""	""	""	""	""	""	""	""	""	""	""	""	""	""	""	""	""	""	""	""	""	""	""	"âˆ«"	""	""	""	""	""	""	""	""	""	""	""	""	""	""	""	""	""	""	""	""	""	""	""	""	""	""	""	""	""	""	""	""	""	""	""	""	""	""	""	""	""	""	""	</t>
  </si>
  <si>
    <t xml:space="preserve">Ms-107,62[3]	"19290901"	"19290901"	" gehÃ¶rt zu e, aber nicht ."	"http://www.wittgensteinsource.org/Ms-107%2C62_f"	""	""	""	""	""	""	""	""	""	""	""	""	""	""	""	""	""	""	""	""	""	""	""	""	""	""	""	""	""	""	""	""	""	""	"âˆ«"	""	""	""	""	""	""	""	""	""	""	""	""	""	""	""	""	""	""	""	""	""	""	""	""	""	""	""	""	""	""	""	""	""	""	""	""	""	""	""	""	""	""	""	</t>
  </si>
  <si>
    <t xml:space="preserve">Ms-107,62[4]	"19290901"	"19290901"	"Denn ich kÃ¶nnte ja sagen: gewiÃŸ basiert der GrÃ¶ÃŸenvergleich der"	"http://www.wittgensteinsource.org/Ms-107%2C62_f"	""	""	""	""	""	""	""	""	""	""	""	""	""	""	""	""	""	""	""	""	""	""	""	""	""	""	""	""	""	""	""	""	""	""	"âˆ«"	""	""	""	""	""	""	""	""	""	""	""	""	""	""	""	""	""	""	""	""	""	""	""	""	""	""	""	""	""	""	""	""	""	""	""	""	""	""	""	""	""	""	""	</t>
  </si>
  <si>
    <t xml:space="preserve">Ms-107,62[5]	"19290901"	"19290901"	"Im Falle der âˆš2 &amp; âˆš3 sieht man das klar."	"http://www.wittgensteinsource.org/Ms-107%2C62_f"	""	""	""	""	""	""	""	""	""	""	""	""	""	""	""	""	""	""	""	""	""	""	""	""	""	""	""	""	""	""	""	""	""	""	"âˆ«"	""	""	""	""	""	""	""	""	""	""	""	""	""	""	""	""	""	""	""	""	""	""	""	""	""	""	""	""	""	""	""	""	""	""	""	""	""	""	""	""	""	""	""	</t>
  </si>
  <si>
    <t xml:space="preserve">Ms-107,62[6]	"19290901"	"19290901"	"Meine ich aber mit dem bestimmten Punkt von e &amp;"	"http://www.wittgensteinsource.org/Ms-107%2C62_f"	""	""	""	""	""	""	""	""	""	""	""	""	""	""	""	""	""	""	""	""	""	""	""	""	""	""	""	""	""	""	""	""	""	""	""	""	""	""	""	""	""	""	""	""	""	""	""	""	""	""	""	""	""	""	""	""	""	""	""	""	""	""	""	""	""	""	""	""	""	""	""	""	""	""	""	""	""	""	</t>
  </si>
  <si>
    <t xml:space="preserve">Ms-107,62[7]et63[1]	"19290901"	"19290901"	"Eine reelle Zahl liefert Extensionen, sie ist keine Extension.Die reelle"	"http://www.wittgensteinsource.org/Ms-107%2C62_f"	""	""	""	""	""	""	""	""	""	""	""	""	""	""	""	""	""	""	""	""	""	""	""	""	""	""	""	""	""	""	""	""	""	""	""	""	""	""	""	""	""	""	""	""	""	""	""	""	""	""	""	""	""	""	""	""	""	""	""	""	""	""	""	""	""	""	""	""	""	""	""	""	""	""	""	""	""	""	</t>
  </si>
  <si>
    <t xml:space="preserve">Ms-107,63[2]	"19290901"	"19290901"	"Diesesï¹– Gesetz hat seinen Ort im arithmetischen Raum.Oder man kÃ¶nnte"	"http://www.wittgensteinsource.org/Ms-107%2C63_f"	""	""	""	""	""	""	""	""	""	""	""	""	""	""	""	""	""	""	""	""	""	""	""	""	""	""	""	""	""	""	""	""	""	""	""	""	""	""	""	""	""	""	""	""	""	""	""	""	""	""	""	""	""	""	""	""	""	""	""	""	""	""	""	""	""	""	""	""	""	""	""	""	""	""	""	""	""	""	</t>
  </si>
  <si>
    <t xml:space="preserve">Ms-107,63[3]	"19290901"	"19290901"	"WÃ¤hrend 7â†’3Ï€ sich nicht der arithmetischen Ausdrucksweise bedient &amp; dem"	"http://www.wittgensteinsource.org/Ms-107%2C63_f"	""	""	""	""	""	""	""	""	""	""	""	""	""	""	""	""	""	""	""	""	""	""	""	""	""	""	""	""	""	""	""	""	""	""	""	""	""	""	""	""	""	""	""	""	""	""	""	""	""	""	""	""	""	""	""	""	""	""	""	""	""	""	""	""	""	""	""	""	""	""	""	""	""	""	""	""	""	""	</t>
  </si>
  <si>
    <t xml:space="preserve">Ms-107,63[4]	"19290901"	"19290901"	"Es fehlt quasi das arithmetische Lebewesen, das diese Exkretionen produziert."	"http://www.wittgensteinsource.org/Ms-107%2C63_f"	""	""	""	""	""	""	""	""	""	""	""	""	""	""	""	""	""	""	""	""	""	""	""	""	""	""	""	""	""	""	""	""	""	""	""	""	""	""	""	""	""	""	""	""	""	""	""	""	""	""	""	""	""	""	""	""	""	""	""	""	""	""	""	""	""	""	""	""	""	""	""	""	""	""	""	""	""	""	</t>
  </si>
  <si>
    <t xml:space="preserve">Ms-107,63[5]	"19290901"	"19290901"	"Die Unvergleichbarkeit der GrÃ¶ÃŸen von Ï€ &amp; 7â†’3Ï€ hÃ¤ngt mit"	"http://www.wittgensteinsource.org/Ms-107%2C63_f"	""	""	""	""	""	""	""	""	""	""	""	""	""	""	""	""	""	""	""	""	""	""	""	""	""	""	""	""	""	""	""	""	""	""	""	""	""	""	""	""	""	""	""	""	""	""	""	""	""	""	""	""	""	""	""	""	""	"/?"	""	""	""	""	""	""	""	""	""	""	""	""	""	""	""	""	""	""	""	""	</t>
  </si>
  <si>
    <t xml:space="preserve">Ms-107,63[6]	"19290901"	"19290901"	"Man kann nicht sagen zwei reelle Zahlen sind identisch wenn"	"http://www.wittgensteinsource.org/Ms-107%2C63_f"	""	""	""	""	""	""	""	""	""	""	""	""	""	""	""	""	""	""	""	""	""	""	""	""	""	""	""	""	""	""	""	""	""	""	""	""	""	""	""	""	""	""	""	""	""	""	""	""	""	""	""	""	""	""	""	""	""	""	""	""	""	""	""	""	""	""	""	""	""	""	""	""	""	""	""	""	""	""	</t>
  </si>
  <si>
    <t xml:space="preserve">Ms-107,63[7]et64[1]	"19290901"	"19290901"	"GewiÃŸ, wenn a &amp; b an der 4ten Stelle zum"	"http://www.wittgensteinsource.org/Ms-107%2C63_f"	""	""	""	""	""	""	""	""	""	""	""	""	""	""	""	""	""	""	""	""	""	""	""	""	""	""	""	""	""	""	""	""	""	""	""	""	""	""	""	""	""	""	""	""	""	""	""	""	""	""	""	""	""	""	""	""	""	""	""	""	""	""	""	""	""	""	""	""	""	""	""	""	""	""	""	""	""	""	</t>
  </si>
  <si>
    <t xml:space="preserve">Ms-107,64[2]	"19290901"	"19290901"	"Man kann daher die Verschiedenheit von Ï€ &amp; e wohl"	"http://www.wittgensteinsource.org/Ms-107%2C64_f"	""	""	""	""	""	""	""	""	""	""	""	""	""	""	""	""	""	""	""	""	""	""	""	""	""	""	""	""	""	""	""	""	""	""	""	""	""	""	""	""	""	""	""	""	""	""	""	""	""	""	""	""	""	""	""	""	""	"/?"	""	""	""	""	""	""	""	""	""	""	""	""	""	""	""	""	""	""	""	""	</t>
  </si>
  <si>
    <t xml:space="preserve">Ms-107,64[3]	"19290901"	"19290901"	"Die Frage, ob zwei Gesetze identisch sind, kann man nur"	"http://www.wittgensteinsource.org/Ms-107%2C64_f"	""	""	""	""	""	""	""	""	""	""	""	""	""	""	""	""	""	""	""	""	""	""	""	""	""	""	""	""	""	""	""	""	""	""	""	""	""	""	""	""	""	""	""	""	""	""	""	""	""	""	""	""	""	""	""	""	""	""	""	""	""	""	""	""	""	""	""	""	""	""	""	""	""	""	""	""	""	""	</t>
  </si>
  <si>
    <t xml:space="preserve">Ms-107,64[4]	"19290901"	"19290901"	"Stimmen die Extensionen zweier Gesetze bis auf weiteres Ã¼berein &amp;"	"http://www.wittgensteinsource.org/Ms-107%2C64_f"	""	""	""	""	""	""	""	""	""	""	""	""	""	""	""	""	""	""	""	""	""	""	""	""	""	""	""	""	""	""	""	""	""	""	""	""	""	""	""	""	""	""	""	""	""	""	""	""	""	""	""	""	""	""	""	""	""	""	""	""	""	""	""	""	""	""	""	""	""	""	""	""	""	""	""	""	""	""	</t>
  </si>
  <si>
    <t xml:space="preserve">Ms-107,64[5]	"19290901"	"19290901"	"Aber sind das denn wirklich zwei Zahlen, die mit einander"	"http://www.wittgensteinsource.org/Ms-107%2C64_f"	""	""	""	""	""	""	""	""	""	""	""	""	""	""	""	""	""	""	""	""	""	""	""	""	""	""	""	""	""	""	""	""	""	""	""	""	""	""	""	""	""	""	""	""	""	""	""	""	""	""	""	""	""	""	""	""	""	""	""	""	""	""	""	""	""	""	""	""	""	""	""	""	""	""	""	""	""	""	</t>
  </si>
  <si>
    <t xml:space="preserve">Ms-107,64[6]	"19290901"	"19290901"	"Widerspricht das nicht der einfachen Vorstellung von der Zahlengeraden?"	"http://www.wittgensteinsource.org/Ms-107%2C64_f"	""	""	""	""	""	""	""	""	""	""	""	""	""	""	""	""	""	""	""	""	""	""	""	""	""	""	""	""	""	""	""	""	""	""	""	""	""	""	""	""	""	""	""	""	""	""	""	""	""	""	""	""	""	""	""	""	""	""	""	""	""	""	""	""	""	""	""	""	""	""	""	""	""	""	""	""	""	""	</t>
  </si>
  <si>
    <t xml:space="preserve">Ms-107,64[7]	"19290901"	"19290901"	"(Ein GefÃ¼hl strÃ¤ubt sich gegen diese Annahme)."	"http://www.wittgensteinsource.org/Ms-107%2C64_f"	""	""	""	""	""	""	""	""	""	""	""	""	""	""	""	""	""	""	""	""	""	""	""	""	""	""	""	""	""	""	""	""	""	""	""	""	""	""	""	""	""	""	""	""	""	""	""	""	""	""	""	""	""	""	""	""	""	""	""	""	""	""	""	""	""	""	""	""	""	""	""	""	""	""	""	""	""	""	</t>
  </si>
  <si>
    <t xml:space="preserve">Ms-107,65[1]	"19290901"	"19290901"	"Ich glaube: alle reellen Zahlen mÃ¼ssen mit einander vergleichbar sein."	"http://www.wittgensteinsource.org/Ms-107%2C65_f"	""	""	""	""	""	""	""	""	""	""	""	""	""	""	""	""	""	""	""	""	""	""	""	""	""	""	""	""	""	""	""	""	""	""	""	""	""	""	""	""	""	""	""	""	""	""	""	""	""	""	""	""	""	""	""	""	""	""	""	""	""	""	""	""	""	""	""	""	""	""	""	""	""	""	""	""	""	""	</t>
  </si>
  <si>
    <t xml:space="preserve">Ms-107,65[2]	"19290901"	"19290901"	"w Wenn man Ï€' eine Zahl nennt, so wÃ¤re sie"	"http://www.wittgensteinsource.org/Ms-107%2C65_f"	""	""	""	""	""	""	""	""	""	""	""	""	""	""	""	""	""	""	""	""	""	""	""	""	""	""	""	""	""	""	""	""	""	""	""	""	""	""	""	""	""	""	""	""	""	""	""	""	""	""	""	""	""	""	""	""	""	""	""	""	""	""	""	""	""	""	""	""	""	""	""	""	""	""	""	""	""	""	</t>
  </si>
  <si>
    <t xml:space="preserve">Ms-107,65[3]	"19290901"	"19290901"	"Hier ist das MerkwÃ¼rdige, daÃŸ ich zwar schreiben kann [graphic],"	"http://www.wittgensteinsource.org/Ms-107%2C65_f"	""	""	""	""	""	""	""	""	""	""	""	""	""	""	""	""	""	""	""	""	""	""	""	""	""	""	""	""	""	""	""	""	""	""	""	""	""	""	""	""	""	""	""	""	""	""	""	""	""	""	""	""	""	""	""	""	""	""	""	""	""	""	""	""	""	""	""	""	""	""	""	""	""	""	""	""	""	""	</t>
  </si>
  <si>
    <t xml:space="preserve">Ms-107,65[4]	"19290901"	"19290901"	"Aus den Extensionen kÃ¶nnte ich nie herauskriegen, ob die verschiedenen"	"http://www.wittgensteinsource.org/Ms-107%2C65_f"	""	""	""	""	""	""	""	""	""	""	""	""	""	""	""	""	""	""	""	""	""	""	""	""	""	""	""	""	""	""	""	""	""	""	""	""	""	""	""	""	""	""	""	""	""	""	""	""	""	""	""	""	""	""	""	""	""	""	""	""	""	""	""	""	""	""	""	""	""	""	""	""	""	""	""	""	""	""	</t>
  </si>
  <si>
    <t xml:space="preserve">Ms-107,65[5]	"19290901"	"19290901"	"Ich kÃ¶nnte also sagen Ï€ &amp; Ï€' seien zwar insofern"	"http://www.wittgensteinsource.org/Ms-107%2C65_f"	""	""	""	""	""	""	""	""	""	""	""	""	""	""	""	""	""	""	""	""	""	""	""	""	""	""	""	""	""	""	""	""	""	""	""	""	""	""	""	""	""	""	""	""	""	""	""	""	""	""	""	""	""	""	""	""	""	""	""	""	""	""	""	""	""	""	""	""	""	""	""	""	""	""	""	""	""	""	</t>
  </si>
  <si>
    <t xml:space="preserve">Ms-107,65[6]et66[1]	"19290901"	"19290901"	"Und kÃ¶nnte man die Bedeutung einer rationalen Differenz zwischen reellen"	"http://www.wittgensteinsource.org/Ms-107%2C65_f"	""	""	""	""	""	""	""	""	""	""	""	""	""	""	""	""	""	""	""	""	""	""	""	""	""	""	""	""	""	""	""	""	""	""	""	""	""	""	""	""	""	""	""	""	""	""	""	""	""	""	""	""	""	""	""	""	""	""	""	""	""	""	""	""	""	""	""	""	""	""	""	""	""	""	""	""	""	""	</t>
  </si>
  <si>
    <t xml:space="preserve">Ms-107,66[2]	"19290901"	"19290901"	"Auf der Zahlengeraden verhielte es sich so: Ich kÃ¶nnte fÃ¼r"	"http://www.wittgensteinsource.org/Ms-107%2C66_f"	""	""	""	""	""	""	""	""	""	""	""	""	""	""	""	""	""	""	""	""	""	""	""	""	""	""	""	""	""	""	""	""	""	""	"âˆ«"	""	""	""	""	""	""	""	""	""	""	""	""	""	""	""	""	""	""	""	""	""	""	""	""	""	""	""	""	""	""	""	""	""	""	""	""	""	""	""	""	""	""	""	</t>
  </si>
  <si>
    <t xml:space="preserve">Ms-107,66[3]	"19290901"	"19290901"	"KÃ¶nnte man aber nicht auch umgekehrt Ï€' als das ursprÃ¼ngliche"	"http://www.wittgensteinsource.org/Ms-107%2C66_f"	""	""	""	""	""	""	""	""	""	""	""	""	""	""	""	""	""	""	""	""	""	""	""	""	""	""	""	""	""	""	""	""	""	""	""	""	""	""	""	""	""	""	""	""	""	""	""	""	""	""	""	""	""	""	""	""	""	""	""	""	""	""	""	""	""	""	""	""	""	""	""	""	""	""	""	""	""	""	</t>
  </si>
  <si>
    <t xml:space="preserve">Ms-107,66[4]	"19290901"	"19290901"	"Was ihre Extensionen betrifft, sind sie natÃ¼rlich gleichberechtigt.Im Ã¼brigen aber"	"http://www.wittgensteinsource.org/Ms-107%2C66_f"	""	""	""	""	""	""	""	""	""	""	""	""	""	""	""	""	""	""	""	""	""	""	""	""	""	""	""	""	""	""	""	""	""	""	""	""	""	""	""	""	""	""	""	""	""	""	""	""	""	""	""	""	""	""	""	""	""	""	""	""	""	""	""	""	""	""	""	""	""	""	""	""	""	""	""	""	""	""	</t>
  </si>
  <si>
    <t xml:space="preserve">Ms-107,66[5]	"19290901"	"19290901"	"Ist die Operation mit Ã— gleichberechtigt?"	"http://www.wittgensteinsource.org/Ms-107%2C66_f"	""	""	""	""	""	""	""	""	""	""	""	""	""	""	""	""	""	""	""	""	""	""	""	""	""	""	""	""	""	""	""	""	""	""	""	""	""	""	""	""	""	""	""	""	""	""	""	""	""	""	""	""	""	""	""	""	""	""	""	""	""	""	""	""	""	""	""	""	""	""	""	""	""	""	""	""	""	""	</t>
  </si>
  <si>
    <t xml:space="preserve">Ms-107,66[6]	"19290901"	"19290901"	"Oder kann man sagen, daÃŸ in etwas wesentlich Unverstandenes enthalten"	"http://www.wittgensteinsource.org/Ms-107%2C66_f"	""	""	""	""	""	""	""	""	""	""	""	""	""	""	""	""	""	""	""	""	""	""	""	""	""	""	""	""	""	""	""	""	""	""	""	""	""	""	""	""	""	""	""	""	""	""	""	""	""	""	""	""	""	""	""	""	""	""	""	""	""	""	""	""	""	""	""	""	""	""	""	""	""	""	""	""	""	""	</t>
  </si>
  <si>
    <t xml:space="preserve">Ms-107,67[1]	"19290901"	"19290901"	"Wenn Eine Operation kann man auffassen als ein allgemeines Gesetz"	"http://www.wittgensteinsource.org/Ms-107%2C67_f"	""	""	""	""	""	""	""	""	""	""	""	""	""	""	""	""	""	""	""	""	""	""	""	""	""	""	""	""	""	""	""	""	""	""	""	""	""	""	""	""	""	""	""	""	""	""	""	""	""	""	""	""	""	""	""	""	""	""	""	""	""	""	""	""	""	""	""	""	""	""	""	""	""	""	""	""	""	""	</t>
  </si>
  <si>
    <t xml:space="preserve">Ms-107,67[2]	"19290901"	"19290901"	"Wenn es so ist wie es mir scheint, daÃŸ nÃ¤mlich"	"http://www.wittgensteinsource.org/Ms-107%2C67_f"	""	""	""	""	""	""	""	""	""	""	""	""	""	""	""	""	""	""	""	""	""	""	""	""	""	""	""	""	""	""	""	""	""	""	""	""	""	""	""	""	""	""	""	""	""	""	""	""	""	""	""	""	""	""	""	""	""	""	""	""	""	""	""	""	""	""	""	""	""	""	""	""	""	""	""	""	""	""	</t>
  </si>
  <si>
    <t xml:space="preserve">Ms-107,67[3]	"19290901"	"19290901"	"Ich kenne die Gesetze nicht denen gehorcht.Ich weiÃŸ z.B. nicht"	"http://www.wittgensteinsource.org/Ms-107%2C67_f"	""	""	""	""	""	""	""	""	""	""	""	""	""	""	""	""	""	""	""	""	""	""	""	""	""	""	""	""	""	""	""	""	""	""	""	""	""	""	""	""	""	""	""	""	""	""	""	""	""	""	""	""	""	""	""	""	""	""	""	""	""	""	""	""	""	""	""	""	""	""	""	""	""	""	""	""	""	""	</t>
  </si>
  <si>
    <t xml:space="preserve">Ms-107,67[4]	"19290901"	"19290901"	"Das hÃ¤ngt natÃ¼rlich alles damit zusammen, daÃŸ nicht im arithmetischen"	"http://www.wittgensteinsource.org/Ms-107%2C67_f"	""	""	""	""	""	""	""	""	""	""	""	""	""	""	""	""	""	""	""	""	""	""	""	""	""	""	""	""	""	""	""	""	""	""	""	""	""	""	""	""	""	""	""	""	""	""	""	""	""	""	""	""	""	""	""	""	""	""	""	""	""	""	""	""	""	""	""	""	""	""	""	""	""	""	""	""	""	""	</t>
  </si>
  <si>
    <t xml:space="preserve">Ms-107,67[5]	"19290901"	"19290901"	"Was heiÃŸt es, eine Operation der Arithmetik verstehen?"	"http://www.wittgensteinsource.org/Ms-107%2C67_f"	""	""	""	""	""	""	""	""	""	""	""	""	""	""	""	""	""	""	""	""	""	""	""	""	""	""	""	""	""	""	""	""	""	""	""	""	""	""	""	""	""	""	""	""	""	""	""	""	""	""	""	""	""	""	""	""	""	""	""	""	""	""	""	""	""	""	""	""	""	""	""	""	""	""	""	""	""	""	</t>
  </si>
  <si>
    <t xml:space="preserve">Ms-107,67[6]	"19290901"	"19290901"	"HeiÃŸt nicht, sie verstehen, sie anwenden kÃ¶nnen?"	"http://www.wittgensteinsource.org/Ms-107%2C67_f"	""	""	""	""	""	""	""	""	""	""	""	""	""	""	""	""	""	""	""	""	""	""	""	""	""	""	""	""	""	""	""	""	""	""	""	""	""	""	""	""	""	""	""	""	""	""	""	""	""	""	""	""	""	""	""	""	""	""	""	""	""	""	""	""	""	""	""	""	""	""	""	""	""	""	""	""	""	""	</t>
  </si>
  <si>
    <t xml:space="preserve">Ms-107,67[7]	"19290901"	"19290901"	"Ist es nicht so: Solange man mit Strichen rechnet kann"	"http://www.wittgensteinsource.org/Ms-107%2C67_f"	""	""	""	""	""	""	""	""	""	""	""	""	""	""	""	""	""	""	""	""	""	""	""	""	""	""	""	""	""	""	""	""	""	""	""	""	""	""	""	""	""	""	""	""	""	""	""	""	""	""	""	""	""	""	""	""	""	""	""	""	""	""	""	""	""	""	""	""	""	""	""	""	""	""	""	""	""	""	</t>
  </si>
  <si>
    <t xml:space="preserve">Ms-107,68[1]	"19290901"	"19290901"	"Es ist klar daÃŸ, wenn ich 7â†’3Ï€ anwenden kÃ¶nnte, alle"	"http://www.wittgensteinsource.org/Ms-107%2C68_f"	""	""	""	""	""	""	""	""	""	""	""	""	""	""	""	""	""	""	""	""	""	""	""	""	""	""	""	""	""	""	""	""	""	""	""	""	""	""	""	""	""	""	""	""	""	""	""	""	""	""	""	""	""	""	""	""	""	""	""	""	""	""	""	""	""	""	""	""	""	""	""	""	""	""	""	""	""	""	</t>
  </si>
  <si>
    <t xml:space="preserve">Ms-107,68[2]	"19290901"	"19290901"	"Das Rechnen mit Strichen ist zugleich auch eine Anwendung der"	"http://www.wittgensteinsource.org/Ms-107%2C68_f"	""	""	""	""	""	""	""	""	""	""	""	""	""	""	""	""	""	""	""	""	""	""	""	""	""	""	""	""	""	""	""	""	""	""	""	""	""	""	""	""	""	""	""	""	""	""	""	""	""	""	""	""	""	""	""	""	""	""	""	""	""	""	""	""	""	""	""	""	""	""	""	""	""	""	""	""	""	""	</t>
  </si>
  <si>
    <t xml:space="preserve">Ms-107,68[3]	"19290901"	"19290901"	"Wir ersetzen ja nicht in der Zahl 3Ë™14159 5 durch"	"http://www.wittgensteinsource.org/Ms-107%2C68_f"	""	""	""	""	""	""	""	""	""	""	""	""	""	""	""	""	""	""	""	""	""	""	""	""	""	""	""	""	""	""	""	""	""	""	""	""	""	""	""	""	""	""	""	""	""	""	""	""	""	""	""	""	""	""	""	""	""	""	""	""	""	""	""	""	""	""	""	""	""	""	""	""	""	""	""	""	""	""	</t>
  </si>
  <si>
    <t xml:space="preserve">Ms-107,68[4]	"19290901"	"19290901"	"Was bedeutet das Ersetzen der 3 (nicht einer 3) in"	"http://www.wittgensteinsource.org/Ms-107%2C68_f"	""	""	""	""	""	""	""	""	""	""	""	""	""	""	""	""	""	""	""	""	""	""	""	""	""	""	""	""	""	""	""	""	""	""	""	""	""	""	""	""	""	""	""	""	""	""	""	""	""	""	""	""	""	""	""	""	""	""	""	""	""	""	""	""	""	""	""	""	""	""	""	""	""	""	""	""	""	""	</t>
  </si>
  <si>
    <t xml:space="preserve">Ms-107,68[5]	"19290901"	"19290901"	"Die Entwicklung von Ï€ ist zugleich ein Ausdruck des Wesens"	"http://www.wittgensteinsource.org/Ms-107%2C68_f"	""	""	""	""	""	""	""	""	""	""	""	""	""	""	""	""	""	""	""	""	""	""	""	""	""	""	""	""	""	""	""	""	""	""	""	""	""	""	""	""	""	""	""	""	""	""	""	""	""	""	""	""	""	""	""	""	""	""	""	""	""	""	""	""	""	""	""	""	""	""	""	""	""	""	""	""	""	""	</t>
  </si>
  <si>
    <t xml:space="preserve">Ms-107,68[6]	"19290901"	"19290901"	"Der Ausdruck 7â†’3Ï€ setzt eine Verbindung dieser beiden voraus (er"	"http://www.wittgensteinsource.org/Ms-107%2C68_f"	""	""	""	""	""	""	""	""	""	""	""	""	""	""	""	""	""	""	""	""	""	""	""	""	""	""	""	""	""	""	""	""	""	""	"âˆ«"	""	""	""	""	""	""	""	""	""	""	""	""	""	""	""	""	""	""	""	""	""	""	""	""	""	""	""	""	""	""	""	""	""	""	""	""	""	""	""	""	""	""	""	</t>
  </si>
  <si>
    <t xml:space="preserve">Ms-107,68[7]et69[1]	"19290901"	"19290901"	"Die arithmetischen Operationen gebrauchen das Dezimalsystem nur als Mittel zum"	"http://www.wittgensteinsource.org/Ms-107%2C68_f"	""	""	""	""	""	""	""	""	""	""	""	""	""	""	""	""	""	""	""	""	""	""	""	""	""	""	""	""	""	""	""	""	""	""	""	""	""	""	""	""	""	""	""	""	""	""	""	""	""	""	""	""	""	""	""	""	""	""	""	""	""	""	""	""	""	""	""	""	""	""	""	""	""	""	""	""	""	""	</t>
  </si>
  <si>
    <t xml:space="preserve">Ms-107,69[2]	"19290901"	"19290901"	"Die Entwicklung von Ï€ ist zwar ein Ausdruck sowohl des"	"http://www.wittgensteinsource.org/Ms-107%2C69_f"	""	""	""	""	""	""	""	""	""	""	""	""	""	""	""	""	""	""	""	""	""	""	""	""	""	""	""	""	""	""	""	""	""	""	""	""	""	""	""	""	""	""	""	""	""	""	""	""	""	""	""	""	""	""	""	""	""	""	""	""	""	""	""	""	""	""	""	""	""	""	""	""	""	""	""	""	""	""	</t>
  </si>
  <si>
    <t xml:space="preserve">Ms-107,69[3]	"19290901"	"19290901"	"Eine allgemeine Operationsregel hat ihre Allgemeinheit durch die Allgemeinheit der"	"http://www.wittgensteinsource.org/Ms-107%2C69_f"	""	""	""	""	""	""	""	""	""	""	""	""	""	""	""	""	""	""	""	""	""	""	""	""	""	""	""	""	""	""	""	""	""	""	""	""	""	""	""	""	""	""	""	""	""	""	""	""	""	""	""	""	""	""	""	""	""	""	""	""	""	""	""	""	""	""	""	""	""	""	""	""	""	""	""	""	""	""	</t>
  </si>
  <si>
    <t xml:space="preserve">Ms-107,70[1]	"19290901"	"19290901"	"Genau so macht 7â†’3Ï€ das Dezimalsystem zu seinem Gegenstand (oder"	"http://www.wittgensteinsource.org/Ms-107%2C70_f"	""	""	""	""	""	""	""	""	""	""	""	""	""	""	""	""	""	""	""	""	""	""	""	""	""	""	""	""	""	""	""	""	""	""	""	""	""	""	""	""	""	""	""	""	""	""	""	""	""	""	""	""	""	""	""	""	""	""	""	""	""	""	""	""	""	""	""	""	""	""	""	""	""	""	""	""	""	""	</t>
  </si>
  <si>
    <t xml:space="preserve">Ms-107,70[2]	"19290901"	"19290901"	"Das Dezimalsystem dient in Ï€ nur dem Ausdruck der Entwicklung.Soll"	"http://www.wittgensteinsource.org/Ms-107%2C70_f"	""	""	""	""	""	""	""	""	""	""	""	""	""	""	""	""	""	""	""	""	""	""	""	""	""	""	""	""	""	""	""	""	""	""	"âˆ«"	""	""	""	""	""	""	""	""	""	""	""	""	""	""	""	""	""	""	""	""	""	""	""	""	""	""	""	""	""	""	""	""	""	""	""	""	""	""	""	""	""	""	""	</t>
  </si>
  <si>
    <t xml:space="preserve">Ms-107,70[3]	"19290901"	"19290901"	"Wenn es also nicht mehr Diener sein soll, dann muÃŸ"	"http://www.wittgensteinsource.org/Ms-107%2C70_f"	""	""	""	""	""	""	""	""	""	""	""	""	""	""	""	""	""	""	""	""	""	""	""	""	""	""	""	""	""	""	""	""	""	""	""	""	""	""	""	""	""	""	""	""	""	""	""	""	""	""	""	""	""	""	""	""	""	""	""	""	""	""	""	""	""	""	""	""	""	""	""	""	""	""	""	""	""	""	</t>
  </si>
  <si>
    <t xml:space="preserve">Ms-107,70[4]	"19290901"	"19290901"	""	"http://www.wittgensteinsource.org/Ms-107%2C70_f"	""	""	""	""	""	""	""	""	""	""	""	""	""	""	""	""	""	""	""	""	""	""	""	""	""	""	""	""	""	""	""	""	""	""	""	""	""	""	""	""	""	""	""	""	""	""	""	""	""	""	""	""	""	""	""	""	""	""	""	""	""	""	""	""	""	""	""	""	""	""	""	""	""	""	""	""	""	""	</t>
  </si>
  <si>
    <t xml:space="preserve">Ms-107,70[5]et71[1]	"19290901"	"19290901"	"Es ist so: Die Zahl Ï€ ist im Dezimalsystem dargestellt.Eine"	"http://www.wittgensteinsource.org/Ms-107%2C70_f"	""	""	""	""	""	""	""	""	""	""	""	""	""	""	""	""	""	""	""	""	""	""	""	""	""	""	""	""	""	""	""	""	""	""	""	""	""	""	""	""	""	""	""	""	""	""	""	""	""	""	""	""	""	""	""	""	""	""	""	""	""	""	""	""	""	""	""	""	""	""	""	""	""	""	""	""	""	""	</t>
  </si>
  <si>
    <t xml:space="preserve">Ms-107,71[2]	"19290901"	"19290901"	"DaÃŸ an der dritten Stelle von Ï€ eine 4 steht,"	"http://www.wittgensteinsource.org/Ms-107%2C71_f"	""	""	""	""	""	""	""	""	""	""	""	""	""	""	""	""	""	""	""	""	""	""	""	""	""	""	""	""	""	""	""	""	""	""	""	""	""	""	""	""	""	""	""	""	""	""	""	""	""	""	""	""	""	""	""	""	""	""	""	""	""	""	""	""	""	""	""	""	""	""	""	""	""	""	""	""	""	""	</t>
  </si>
  <si>
    <t xml:space="preserve">Ms-107,71[3]	"19290901"	"19290901"	"Ersetze ich diese 4 durch 5 so habe ich dadurch"	"http://www.wittgensteinsource.org/Ms-107%2C71_f"	""	""	""	""	""	""	""	""	""	""	""	""	""	""	""	""	""	""	""	""	""	""	""	""	""	""	""	""	""	""	""	""	""	""	"âˆ«"	""	""	""	""	""	""	""	""	""	""	""	""	""	""	""	""	""	""	""	""	""	""	""	""	""	""	""	""	""	""	""	""	""	""	""	""	""	""	""	""	""	""	""	</t>
  </si>
  <si>
    <t xml:space="preserve">Ms-107,71[4]	"19290901"	"19290901"	"Denn diese Vierer sind nicht ein Produkt des Ï€ allein,"	"http://www.wittgensteinsource.org/Ms-107%2C71_f"	""	""	""	""	""	""	""	""	""	""	""	""	""	""	""	""	""	""	""	""	""	""	""	""	""	""	""	""	""	""	""	""	""	""	"âˆ«"	""	""	""	""	""	""	""	""	""	""	""	""	""	""	""	""	""	""	""	""	""	""	""	""	""	""	""	""	""	""	""	""	""	""	""	""	""	""	""	""	""	""	""	</t>
  </si>
  <si>
    <t xml:space="preserve">Ms-107,71[5]	"19290901"	"19290901"	"WÃ¤ren wir im Besitze eines solchen Gesetzes Ï€' so kÃ¶nnten"	"http://www.wittgensteinsource.org/Ms-107%2C71_f"	""	""	""	""	""	""	""	""	""	""	""	""	""	""	""	""	""	""	""	""	""	""	""	""	""	""	""	""	""	""	""	""	""	""	"âˆ«"	""	""	""	""	""	""	""	""	""	""	""	""	""	""	""	""	""	""	""	""	""	""	""	""	""	""	""	""	""	""	""	""	""	""	""	""	""	""	""	""	""	""	""	</t>
  </si>
  <si>
    <t xml:space="preserve">Ms-107,71[6]et72[1]	"19290901"	"19290901"	"Wie ist es aber mit einem Gesetz â€ž 110pâ€ wo"	"http://www.wittgensteinsource.org/Ms-107%2C71_f"	"Fermat, Pierre de"	""	""	""	""	""	""	""	""	""	""	""	""	""	""	""	""	""	""	""	""	""	""	""	""	""	""	""	""	""	""	""	""	""	""	""	""	""	""	""	""	""	""	""	""	""	""	""	""	""	""	""	""	""	""	""	""	""	""	""	""	""	""	""	""	""	""	""	""	""	""	""	""	""	""	""	""	""	</t>
  </si>
  <si>
    <t xml:space="preserve">Ms-107,72[2]	"19290901"	"19290901"	""	"http://www.wittgensteinsource.org/Ms-107%2C72_f"	"Mendelssohn-Bartholdy, Felix"	""	""	""	""	""	""	""	""	""	""	""	""	""	""	""	""	""	""	""	""	""	""	""	""	""	""	""	""	""	""	""	""	""	"âˆ«"	""	""	""	""	""	""	""	""	""	""	""	""	""	""	""	""	""	""	""	""	""	""	""	""	""	""	""	""	""	""	""	""	""	""	""	""	""	""	""	""	""	""	""	</t>
  </si>
  <si>
    <t xml:space="preserve">Ms-107,72[3]	"19290901"	"19290901"	"Im ersten Fall habe ich eine Unsicherheit obwohl ich mir"	"http://www.wittgensteinsource.org/Ms-107%2C72_f"	""	""	""	""	""	""	""	""	""	""	""	""	""	""	""	""	""	""	""	""	""	""	""	""	""	""	""	""	""	""	""	""	""	""	"âˆ«"	""	""	""	""	""	""	""	""	""	""	""	""	""	""	""	""	""	""	""	""	""	""	""	""	""	""	""	""	""	""	""	""	""	""	""	""	""	""	""	""	""	""	""	</t>
  </si>
  <si>
    <t xml:space="preserve">Ms-107,72[4]	"19290901"	"19290901"	"Und zwar muÃŸ es wieder so sein, daÃŸ ich einen"	"http://www.wittgensteinsource.org/Ms-107%2C72_f"	""	""	""	""	""	""	""	""	""	""	""	""	""	""	""	""	""	""	""	""	""	""	""	""	""	""	""	""	""	""	""	""	""	""	""	""	""	""	""	""	""	""	""	""	""	""	""	""	""	""	""	""	""	""	""	""	""	""	""	""	""	""	""	""	""	""	""	""	""	""	""	""	""	""	""	""	""	""	</t>
  </si>
  <si>
    <t xml:space="preserve">Ms-107,72[5]	"19290901"	"19290901"	"Steht er denn dann nicht ganz auf der Stufe des"	"http://www.wittgensteinsource.org/Ms-107%2C72_f"	""	""	""	""	""	""	""	""	""	""	""	""	""	""	""	""	""	""	""	""	""	""	""	""	""	""	""	""	""	""	""	""	""	""	""	""	""	""	""	""	""	""	""	""	""	""	""	""	""	""	""	""	""	""	""	""	""	""	""	""	""	""	""	""	""	""	""	""	""	""	""	""	""	""	""	""	""	""	</t>
  </si>
  <si>
    <t xml:space="preserve">Ms-107,72[6]et73[1]	"19290901"	"19290901"	"Es ist so als mÃ¶chte ich sagen: das wÃ¤re doch"	"http://www.wittgensteinsource.org/Ms-107%2C72_f"	""	""	""	""	""	""	""	""	""	""	""	""	""	""	""	""	""	""	""	""	""	""	""	""	""	""	""	""	""	""	""	""	""	""	""	""	""	""	""	""	""	""	""	""	""	""	""	""	""	""	""	""	""	""	""	""	""	""	""	""	""	""	""	""	""	""	""	""	""	""	""	""	""	""	""	""	""	""	</t>
  </si>
  <si>
    <t xml:space="preserve">Ms-107,73[2]	"19290901"	"19290901"	"Man kÃ¶nnte so sagen: Die Vorschrift ist ganz klar.Kann ich"	"http://www.wittgensteinsource.org/Ms-107%2C73_f"	""	""	""	""	""	""	""	""	""	""	""	""	""	""	""	""	""	""	""	""	""	""	""	""	""	""	""	""	""	""	""	""	""	""	""	""	""	""	""	""	""	""	""	""	""	""	""	""	""	""	""	""	""	""	""	""	""	""	""	""	""	""	""	""	""	""	""	""	""	""	""	""	""	""	""	""	""	""	</t>
  </si>
  <si>
    <t xml:space="preserve">Ms-107,73[3]	"19290901"	"19290901"	"Oder ist hier doch das Wesentliche der Unterschied zwischen etc."	"http://www.wittgensteinsource.org/Ms-107%2C73_f"	""	""	""	""	""	""	""	""	""	""	""	""	""	""	""	""	""	""	""	""	""	""	""	""	""	""	""	""	""	""	""	""	""	""	""	""	""	""	""	""	""	""	""	""	""	""	""	""	""	""	""	""	""	""	""	""	""	""	""	""	""	""	""	""	""	""	""	""	""	""	""	""	""	""	""	""	""	""	</t>
  </si>
  <si>
    <t xml:space="preserve">Ms-107,73[4]	"19290901"	"19290901"	" Eine ï¹– Zahl muÃŸ an &amp; fÃ¼r sich messen.Das"	"http://www.wittgensteinsource.org/Ms-107%2C73_f"	""	""	""	""	""	""	""	""	""	""	""	""	""	""	""	""	""	""	""	""	""	""	""	""	""	""	""	""	""	""	""	""	""	""	""	""	""	""	""	""	""	""	""	""	""	""	""	""	""	""	""	""	""	""	""	""	""	""	""	""	""	""	""	""	""	""	""	""	""	""	""	""	""	""	""	""	""	""	</t>
  </si>
  <si>
    <t xml:space="preserve">Ms-107,73[5]	"19290901"	"19290901"	"Tut sie das nicht, Ã¼berlÃ¤ÃŸt sie das den rationalen Zahlen,"	"http://www.wittgensteinsource.org/Ms-107%2C73_f"	""	""	""	""	""	""	""	""	""	""	""	""	""	""	""	""	""	""	""	""	""	""	""	""	""	""	""	""	""	""	""	""	""	""	""	""	""	""	""	""	""	""	""	""	""	""	""	""	""	""	""	""	""	""	""	""	""	""	""	""	""	""	""	""	""	""	""	""	""	""	""	""	""	""	""	""	""	""	</t>
  </si>
  <si>
    <t xml:space="preserve">Ms-107,73[6]	"19290901"	"19290901"	"(Die Schreibweise etc. (statt etc.) entspricht der Auffassung, nach der"	"http://www.wittgensteinsource.org/Ms-107%2C73_f"	""	""	""	""	""	""	""	""	""	""	""	""	""	""	""	""	""	""	""	""	""	""	""	""	""	""	""	""	""	""	""	""	""	""	"âˆ«"	""	""	""	""	""	""	""	""	""	""	""	""	""	""	""	""	""	""	""	""	""	""	""	""	""	""	""	""	""	""	""	""	""	""	""	""	""	""	""	""	""	""	""	</t>
  </si>
  <si>
    <t xml:space="preserve">Ms-107,73[7]	"19290901"	"19290901"	"Wie kommt es denn, daÃŸ das Gesetz 110p eventuell auch"	"http://www.wittgensteinsource.org/Ms-107%2C73_f"	""	""	""	""	""	""	""	""	""	""	""	""	""	""	""	""	""	""	""	""	""	""	""	""	""	""	""	""	""	""	""	""	""	""	"âˆ«"	""	""	""	""	""	""	""	""	""	""	""	""	""	""	""	""	""	""	""	""	""	""	""	""	""	""	""	""	""	""	""	""	""	""	""	""	""	""	""	""	""	""	""	</t>
  </si>
  <si>
    <t xml:space="preserve">Ms-107,73[8]et74[1]	"19290901"	"19290901"	"Wenn 110n erlaubt ist dann ist auch 10 â€’ n2"	"http://www.wittgensteinsource.org/Ms-107%2C73_f"	""	""	""	""	""	""	""	""	""	""	""	""	""	""	""	""	""	""	""	""	""	""	""	""	""	""	""	""	""	""	""	""	""	""	""	""	""	""	""	""	""	""	""	""	""	""	""	""	""	""	""	""	""	""	""	""	""	""	""	""	""	""	""	""	""	""	""	""	""	""	""	""	""	""	""	""	""	""	</t>
  </si>
  <si>
    <t xml:space="preserve">Ms-107,74[2]	"19290901"	"19290901"	" Es ist merkwÃ¼rdig daÃŸ ich seit so vielen Jahren"	"http://www.wittgensteinsource.org/Ms-107%2C74_f"	"Keller, Gottfried||Pepys, Samuel"	""	""	""	""	""	""	""	""	""	""	""	""	""	""	""	""	""	""	""	""	""	""	""	""	""	""	""	""	""	""	""	""	""	""	""	""	""	""	""	""	""	""	""	""	""	""	""	""	""	""	""	""	""	""	""	""	""	""	""	""	""	""	""	""	""	""	""	""	""	""	""	""	""	""	""	""	""	</t>
  </si>
  <si>
    <t xml:space="preserve">Ms-107,74[3]	"19290901"	"19290901"	" Wie Ã¼berhaupt wenig Reines, Unantastbares in meinem Leben gefunden"	"http://www.wittgensteinsource.org/Ms-107%2C74_f"	""	""	""	""	""	""	""	""	""	""	""	""	""	""	""	""	""	""	""	""	""	""	""	""	""	""	""	""	""	""	""	""	""	""	""	""	""	""	""	""	""	""	""	""	""	""	""	""	""	""	""	""	""	""	""	""	""	""	""	""	""	""	""	""	""	""	""	""	""	""	""	""	""	""	""	""	""	""	</t>
  </si>
  <si>
    <t xml:space="preserve">Ms-107,74[4]et75[1]	"19290901"	"19290901"	" Soweit das Tagebuchschreiben nicht selber be leben ist, ist"	"http://www.wittgensteinsource.org/Ms-107%2C74_f"	""	""	""	""	""	""	""	""	""	""	""	""	""	""	""	""	""	""	""	""	""	""	""	""	""	""	""	""	""	""	""	""	""	""	""	""	""	""	""	""	""	""	""	""	""	""	""	""	""	""	""	""	""	""	""	""	""	""	""	""	""	""	""	""	""	""	""	""	""	""	""	""	""	""	""	""	""	""	</t>
  </si>
  <si>
    <t xml:space="preserve">Ms-107,75[2]	"19290901"	"19290901"	" Wesentlich ist auf was sich die Eitelkeit bezieht. A"	"http://www.wittgensteinsource.org/Ms-107%2C75_f"	""	""	""	""	""	""	""	""	""	""	""	""	""	""	""	""	""	""	""	""	""	""	""	""	""	""	""	""	""	""	""	""	""	""	""	""	""	""	""	""	""	""	""	""	""	""	""	""	""	""	""	""	""	""	""	""	""	""	""	""	""	""	""	""	""	""	""	""	""	""	""	""	""	""	""	""	""	""	</t>
  </si>
  <si>
    <t xml:space="preserve">Ms-107,75[3]	"19290901"	"19290901"	" Ich muÃŸ aus meinem Tagebuch, wenn es in Ordnung"	"http://www.wittgensteinsource.org/Ms-107%2C75_f"	""	""	""	""	""	""	""	""	""	""	""	""	""	""	""	""	""	""	""	""	""	""	""	""	""	""	""	""	""	""	""	""	""	""	""	""	""	""	""	""	""	""	""	""	""	""	""	""	""	""	""	""	""	""	""	""	""	""	""	""	""	""	""	""	""	""	""	""	""	""	""	""	""	""	""	""	""	""	</t>
  </si>
  <si>
    <t xml:space="preserve">Ms-107,75[4]	"19290901"	"19290901"	" Was sich nicht schreiben lÃ¤ÃŸt, lÃ¤ÃŸt sich nicht schreiben."	"http://www.wittgensteinsource.org/Ms-107%2C75_f"	""	""	""	""	""	""	""	""	""	""	""	""	""	""	""	""	""	""	""	""	""	""	""	""	""	""	""	""	""	""	""	""	""	""	""	""	""	""	""	""	""	""	""	""	""	""	""	""	""	""	""	""	""	""	""	""	""	""	""	""	""	""	""	""	""	""	""	""	""	""	""	""	""	""	""	""	""	""	</t>
  </si>
  <si>
    <t xml:space="preserve">Ms-107,75[5]	"19290901"	"19290901"	" WÃ¤hrend ich diese Notitzen hierherein von einem Zettel abschrieb"	"http://www.wittgensteinsource.org/Ms-107%2C75_f"	""	""	""	""	""	""	""	""	""	""	""	""	""	""	""	""	""	""	""	""	""	""	""	""	""	""	""	""	""	""	""	""	""	""	""	""	""	""	""	""	""	""	""	""	""	""	""	""	""	""	""	""	""	""	""	""	""	""	""	""	""	""	""	""	""	""	""	""	""	""	""	""	""	""	""	""	""	""	</t>
  </si>
  <si>
    <t xml:space="preserve">Ms-107,75[6]et76[1]	"19290901"	"19290901"	" Wo WÃ¤rme ist da kann die Eitelkeit nicht gut"	"http://www.wittgensteinsource.org/Ms-107%2C75_f"	""	""	""	""	""	""	""	""	""	""	""	""	""	""	""	""	""	""	""	""	""	""	""	""	""	""	""	""	""	""	""	""	""	""	""	""	""	""	""	""	""	""	""	""	""	""	""	""	""	""	""	""	""	""	""	""	""	""	""	""	""	""	""	""	""	""	""	""	""	""	""	""	""	""	""	""	""	""	</t>
  </si>
  <si>
    <t xml:space="preserve">Ms-107,76[2]	"19290901"	"19290901"	" Was die Anderen von mir halten beschÃ¤ftigt mich immer"	"http://www.wittgensteinsource.org/Ms-107%2C76_f"	""	""	""	""	""	""	""	""	""	""	""	""	""	""	""	""	""	""	""	""	""	""	""	""	""	""	""	""	""	""	""	""	""	""	""	""	""	""	""	""	""	""	""	""	""	""	""	""	""	""	""	""	""	""	""	""	""	""	""	""	""	""	""	""	""	""	""	""	""	""	""	""	""	""	""	""	""	""	</t>
  </si>
  <si>
    <t xml:space="preserve">Ms-107,76[3]	"19290901"	"19290901"	" 110n Ich kenne einzelne endliche Summen aber keine unendliche.Wie"	"http://www.wittgensteinsource.org/Ms-107%2C76_f"	""	""	""	""	""	""	""	""	""	""	""	""	""	""	""	""	""	""	""	""	""	""	""	""	""	""	""	""	""	""	""	""	""	""	""	""	""	""	""	""	""	""	""	""	""	""	""	""	""	""	""	""	""	""	""	""	""	""	""	""	""	""	""	""	""	""	""	""	""	""	""	""	""	""	""	""	""	""	</t>
  </si>
  <si>
    <t xml:space="preserve">Ms-107,76[4]	"19290901"	"19290901"	"110, 110 + 1100, 110 + 1100 + 11000 etc.Ich"	"http://www.wittgensteinsource.org/Ms-107%2C76_f"	""	""	""	""	""	""	""	""	""	""	""	""	""	""	""	""	""	""	""	""	""	""	""	""	""	""	""	""	""	""	""	""	""	""	"âˆ«"	""	""	""	""	""	""	""	""	""	""	""	""	""	""	""	""	""	""	""	""	""	""	""	""	""	""	""	""	""	""	""	""	""	""	""	""	""	""	""	""	""	""	""	</t>
  </si>
  <si>
    <t xml:space="preserve">Ms-107,76[5]	"19290901"	"19290901"	" Der nachtrÃ¤gliche Beweis der Konvergenz kann nicht die Auffassung"	"http://www.wittgensteinsource.org/Ms-107%2C76_f"	""	""	""	""	""	""	""	""	""	""	""	""	""	""	""	""	""	""	""	""	""	""	""	""	""	""	""	""	""	""	""	""	""	""	""	""	""	""	""	""	""	""	""	""	""	""	""	""	""	""	""	""	""	""	""	""	""	""	""	""	""	""	""	""	""	""	""	""	""	""	""	""	""	""	""	""	""	""	</t>
  </si>
  <si>
    <t xml:space="preserve">Ms-107,76[6]	"19290901"	"19290901"	" Wo sich die Konvergenz zeigt, da mÃ¼ÃŸte die Zahl"	"http://www.wittgensteinsource.org/Ms-107%2C76_f"	""	""	""	""	""	""	""	""	""	""	""	""	""	""	""	""	""	""	""	""	""	""	""	""	""	""	""	""	""	""	""	""	""	""	""	""	""	""	""	""	""	""	""	""	""	""	""	""	""	""	""	""	""	""	""	""	""	""	""	""	""	""	""	""	""	""	""	""	""	""	""	""	""	""	""	""	""	""	</t>
  </si>
  <si>
    <t xml:space="preserve">Ms-107,76[7]et77[1]	"19290901"	"19290901"	"Ich will zeigen, daÃŸ, was immer ich hinter den Hundertsteln"	"http://www.wittgensteinsource.org/Ms-107%2C76_f"	""	""	""	""	""	""	""	""	""	""	""	""	""	""	""	""	""	""	""	""	""	""	""	""	""	""	""	""	""	""	""	""	""	""	""	""	""	""	""	""	""	""	""	""	""	""	""	""	""	""	""	""	""	""	""	""	""	""	""	""	""	""	""	""	""	""	""	""	""	""	""	""	""	""	""	""	""	""	</t>
  </si>
  <si>
    <t xml:space="preserve">Ms-107,77[2]	"19290901"	"19290901"	" Ein Lob beschÃ¤ftigt mich lange &amp; nachhaltig &amp; ein"	"http://www.wittgensteinsource.org/Ms-107%2C77_f"	""	""	""	""	""	""	""	""	""	""	""	""	""	""	""	""	""	""	""	""	""	""	""	""	""	""	""	""	""	""	""	""	""	""	""	""	""	""	""	""	""	""	""	""	""	""	""	""	""	""	""	""	""	""	""	""	""	""	""	""	""	""	""	""	""	""	""	""	""	""	""	""	""	""	""	""	""	""	</t>
  </si>
  <si>
    <t xml:space="preserve">Ms-107,77[3]	"19290901"	"19290901"	"Das was wir sehen ist eine Induktion."	"http://www.wittgensteinsource.org/Ms-107%2C77_f"	""	""	""	""	""	""	""	""	""	""	""	""	""	""	""	""	""	""	""	""	""	""	""	""	""	""	""	""	""	""	""	""	""	""	""	""	""	""	""	""	""	""	""	""	""	""	""	""	""	""	""	""	""	""	""	""	""	""	""	""	""	""	""	""	""	""	""	""	""	""	""	""	""	""	""	""	""	""	</t>
  </si>
  <si>
    <t xml:space="preserve">Ms-107,77[4]	"19290901"	"19290901"	"[graphic]Ich glaube es wird begreiflich ï¹– werden, daÃŸ man diese"	"http://www.wittgensteinsource.org/Ms-107%2C77_f"	""	""	""	""	""	""	""	""	""	""	""	""	""	""	""	""	""	""	""	""	""	""	""	""	""	""	""	""	""	""	""	""	""	""	""	""	""	""	""	""	""	""	""	""	""	""	""	""	""	""	""	""	""	""	""	""	""	""	""	""	""	""	""	""	""	""	""	""	""	""	""	""	""	""	""	""	""	""	</t>
  </si>
  <si>
    <t xml:space="preserve">Ms-107,77[5]	"19290901"	"19290901"	"Es gibt keinen kleinsten Abstand zweier Spiralen nach welchem sie"	"http://www.wittgensteinsource.org/Ms-107%2C77_f"	""	""	""	""	""	""	""	""	""	""	""	""	""	""	""	""	""	""	""	""	""	""	""	""	""	""	""	""	""	""	""	""	""	""	"âˆ«"	""	""	""	""	""	""	""	""	""	""	""	""	""	""	""	""	""	""	""	""	""	""	""	""	""	""	""	""	""	""	""	""	""	""	""	""	""	""	""	""	""	""	""	</t>
  </si>
  <si>
    <t xml:space="preserve">Ms-107,77[6]	"19290901"	"19290901"	"Die Ineinanderschachtelung ist ein Vorgang der Induktion &amp; als solchen"	"http://www.wittgensteinsource.org/Ms-107%2C77_f"	""	""	""	""	""	""	""	""	""	""	""	""	""	""	""	""	""	""	""	""	""	""	""	""	""	""	""	""	""	""	""	""	""	""	""	""	""	""	""	""	""	""	""	""	""	""	""	""	""	""	""	""	""	""	""	""	""	""	""	""	""	""	""	""	""	""	""	""	""	""	""	""	""	""	""	""	""	""	</t>
  </si>
  <si>
    <t xml:space="preserve">Ms-107,77[7]et78[1]	"19290901"	"19290901"	"110Â¹ + 110Â² + 110Â³ + 110âµ + 110â·Ist mir"	"http://www.wittgensteinsource.org/Ms-107%2C77_f"	""	""	""	""	""	""	""	""	""	""	""	""	""	""	""	""	""	""	""	""	""	""	""	""	""	""	""	""	""	""	""	""	""	""	""	""	""	""	""	""	""	""	""	""	""	""	""	""	""	""	""	""	""	""	""	""	""	""	""	""	""	""	""	""	""	""	""	""	""	""	""	""	""	""	""	""	""	""	</t>
  </si>
  <si>
    <t xml:space="preserve">Ms-107,78[2]	"19290901"	"19290901"	"Denn die Spirale muÃŸ sich ja von jetzt an selbst"	"http://www.wittgensteinsource.org/Ms-107%2C78_f"	""	""	""	""	""	""	""	""	""	""	""	""	""	""	""	""	""	""	""	""	""	""	""	""	""	""	""	""	""	""	""	""	""	""	""	""	""	""	""	""	""	""	""	""	""	""	""	""	""	""	""	""	""	""	""	""	""	""	""	""	""	""	""	""	""	""	""	""	""	""	""	""	""	""	""	""	""	""	</t>
  </si>
  <si>
    <t xml:space="preserve">Ms-107,78[3]	"19290901"	"19290901"	"Es darf kein weiteres Problem geben: was wohl mit ihr"	"http://www.wittgensteinsource.org/Ms-107%2C78_f"	""	""	""	""	""	""	""	""	""	""	""	""	""	""	""	""	""	""	""	""	""	""	""	""	""	""	""	""	""	""	""	""	""	""	""	""	""	""	""	""	""	""	""	""	""	""	""	""	""	""	""	""	""	""	""	""	""	""	""	""	""	""	""	""	""	""	""	""	""	""	""	""	""	""	""	""	""	""	</t>
  </si>
  <si>
    <t xml:space="preserve">Ms-107,78[4]	"19290901"	"19290901"	"Und so weiter."	"http://www.wittgensteinsource.org/Ms-107%2C78_f"	""	""	""	""	""	""	""	""	""	""	""	""	""	""	""	""	""	""	""	""	""	""	""	""	""	""	""	""	""	""	""	""	""	""	""	""	""	""	""	""	""	""	""	""	""	""	""	""	""	""	""	""	""	""	""	""	""	""	""	""	""	""	""	""	""	""	""	""	""	""	""	""	""	""	""	""	""	""	</t>
  </si>
  <si>
    <t xml:space="preserve">Ms-107,78[5]	"19290901"	"19290901"	"Wie ist es mit einer Wurzel von der ich noch"	"http://www.wittgensteinsource.org/Ms-107%2C78_f"	""	""	""	""	""	""	""	""	""	""	""	""	""	""	""	""	""	""	""	""	""	""	""	""	""	""	""	""	""	""	""	""	""	""	""	""	""	""	""	""	""	""	""	""	""	""	""	""	""	""	""	""	""	""	""	""	""	""	""	""	""	""	""	""	""	""	""	""	""	""	""	""	""	""	""	""	""	""	</t>
  </si>
  <si>
    <t xml:space="preserve">Ms-107,78[6]	"19290901"	"19290901"	"[graphic] [graphic] WeiÃŸ ich nicht ob die Wurzel aufgeht so"	"http://www.wittgensteinsource.org/Ms-107%2C78_f"	""	""	""	""	""	""	""	""	""	""	""	""	""	""	""	""	""	""	""	""	""	""	""	""	""	""	""	""	""	""	""	""	""	""	""	""	""	""	""	""	""	""	""	""	""	""	""	""	""	""	""	""	""	""	""	""	""	""	""	""	""	""	""	""	""	""	""	""	""	""	""	""	""	""	""	""	""	""	</t>
  </si>
  <si>
    <t xml:space="preserve">Ms-107,78[7]	"19290901"	"19290901"	"Das eigentliche Wesen der reellen Zahl muÃŸ die Induktion sein.Was"	"http://www.wittgensteinsource.org/Ms-107%2C78_f"	""	""	""	""	""	""	""	""	""	""	""	""	""	""	""	""	""	""	""	""	""	""	""	""	""	""	""	""	""	""	""	""	""	""	""	""	""	""	""	""	""	""	""	""	""	""	""	""	""	""	""	""	""	""	""	""	""	""	""	""	""	""	""	""	""	""	""	""	""	""	""	""	""	""	""	""	""	""	</t>
  </si>
  <si>
    <t xml:space="preserve">Ms-107,78[8]	"19290901"	"19290901"	"Das So von dem man sagen kann â€žund so weiterâ€."	"http://www.wittgensteinsource.org/Ms-107%2C78_f"	""	""	""	""	""	""	""	""	""	""	""	""	""	""	""	""	""	""	""	""	""	""	""	""	""	""	""	""	""	""	""	""	""	""	""	""	""	""	""	""	""	""	""	""	""	""	""	""	""	""	""	""	""	""	""	""	""	""	""	""	""	""	""	""	""	""	""	""	""	""	""	""	""	""	""	""	""	""	</t>
  </si>
  <si>
    <t xml:space="preserve">Ms-107,78[9]	"19290901"	"19290901"	"In jener Vorschrift die die Fermatsche Formel gebraucht liegt allerdings"	"http://www.wittgensteinsource.org/Ms-107%2C78_f"	"Fermat, Pierre de"	""	""	""	""	""	""	""	""	""	""	""	""	""	""	""	""	""	""	""	""	""	""	""	""	""	""	""	""	""	""	""	""	""	""	""	""	""	""	""	""	""	""	""	""	""	""	""	""	""	""	""	""	""	""	""	""	""	""	""	""	""	""	""	""	""	""	""	""	""	""	""	""	""	""	""	""	""	</t>
  </si>
  <si>
    <t xml:space="preserve">Ms-107,78[10]et79[1]	"19290901"	"19290901"	" Die mathematischen LehrbÃ¼cher sind darum so elend, weil sie"	"http://www.wittgensteinsource.org/Ms-107%2C78_f"	""	""	""	""	""	""	""	""	""	""	""	""	""	""	""	""	""	""	""	""	""	""	""	""	""	""	""	""	""	""	""	""	""	""	""	""	""	""	""	""	""	""	""	""	""	""	""	""	""	""	""	""	""	""	""	""	""	""	""	""	""	""	""	""	""	""	""	""	""	""	""	""	""	""	""	""	""	""	</t>
  </si>
  <si>
    <t xml:space="preserve">Ms-107,79[2]	"19290901"	"19290901"	"Kann es also eine reelle Zahl geben von der wir"	"http://www.wittgensteinsource.org/Ms-107%2C79_f"	""	""	""	""	""	""	""	""	""	""	""	""	""	""	""	""	""	""	""	""	""	""	""	""	""	""	""	""	""	""	""	""	""	""	""	""	""	""	""	""	""	""	""	""	""	""	""	""	""	""	""	""	""	""	""	""	""	""	""	""	""	""	""	""	""	""	""	""	""	""	""	""	""	""	""	""	""	""	</t>
  </si>
  <si>
    <t xml:space="preserve">Ms-107,79[3]	"19290901"	"19290901"	"Es wÃ¼rde aus dem allem hervorgehen, daÃŸ man bei der"	"http://www.wittgensteinsource.org/Ms-107%2C79_f"	""	""	""	""	""	""	""	""	""	""	""	""	""	""	""	""	""	""	""	""	""	""	""	""	""	""	""	""	""	""	""	""	""	""	""	""	""	""	""	""	""	""	""	""	""	""	""	""	""	""	""	""	""	""	""	""	""	""	""	""	""	""	""	""	""	""	""	""	""	""	""	""	""	""	""	""	""	""	</t>
  </si>
  <si>
    <t xml:space="preserve">Ms-107,79[4]et80[1]	"19290901"	"19290901"	"Das hat damit zu tun, daÃŸ es fÃ¼r die reellen"	"http://www.wittgensteinsource.org/Ms-107%2C79_f"	""	""	""	""	""	""	""	""	""	""	""	""	""	""	""	""	""	""	""	""	""	""	""	""	""	""	""	""	""	""	""	""	""	""	""	""	""	""	""	""	""	""	""	""	""	""	""	""	""	""	""	""	""	""	""	""	""	""	""	""	""	""	""	""	""	""	""	""	""	""	""	""	""	""	""	""	""	""	</t>
  </si>
  <si>
    <t xml:space="preserve">Ms-107,80[2]	"19290901"	"19290901"	"Ohne weiteres kÃ¶nnten wir nur die einzelnen Stufen der reellen"	"http://www.wittgensteinsource.org/Ms-107%2C80_f"	""	""	""	""	""	""	""	""	""	""	""	""	""	""	""	""	""	""	""	""	""	""	""	""	""	""	""	""	""	""	""	""	""	""	""	""	""	""	""	""	""	""	""	""	""	""	""	""	""	""	""	""	""	""	""	""	""	""	""	""	""	""	""	""	""	""	""	""	""	""	""	""	""	""	""	""	""	""	</t>
  </si>
  <si>
    <t xml:space="preserve">Ms-107,80[3]	"19290901"	"19290901"	"Ist es mÃ¶glich zu beweisen daÃŸ a grÃ¶ÃŸer ist als"	"http://www.wittgensteinsource.org/Ms-107%2C80_f"	""	""	""	""	""	""	""	""	""	""	""	""	""	""	""	""	""	""	""	""	""	""	""	""	""	""	""	""	""	""	""	""	""	""	""	""	""	""	""	""	""	""	""	""	""	""	""	""	""	""	""	""	""	""	""	""	""	""	""	""	""	""	""	""	""	""	""	""	""	""	""	""	""	""	""	""	""	""	</t>
  </si>
  <si>
    <t xml:space="preserve">Ms-107,80[4]	"19290901"	"19290901"	"Was fÃ¼r eine Beziehung hat der Beweis daÃŸ a grÃ¶ÃŸer"	"http://www.wittgensteinsource.org/Ms-107%2C80_f"	""	""	""	""	""	""	""	""	""	""	""	""	""	""	""	""	""	""	""	""	""	""	""	""	""	""	""	""	""	""	""	""	""	""	""	""	""	""	""	""	""	""	""	""	""	""	""	""	""	""	""	""	""	""	""	""	""	""	""	""	""	""	""	""	""	""	""	""	""	""	""	""	""	""	""	""	""	""	</t>
  </si>
  <si>
    <t xml:space="preserve">Ms-107,80[5]	"19290901"	"19290901"	"Wenn der Beweis daÃŸ âˆš3 Ëƒ âˆš2, der auf 3"	"http://www.wittgensteinsource.org/Ms-107%2C80_f"	""	""	""	""	""	""	""	""	""	""	""	""	""	""	""	""	""	""	""	""	""	""	""	""	""	""	""	""	""	""	""	""	""	""	""	""	""	""	""	""	""	""	""	""	""	""	""	""	""	""	""	""	""	""	""	""	""	""	""	""	""	""	""	""	""	""	""	""	""	""	""	""	""	""	""	""	""	""	</t>
  </si>
  <si>
    <t xml:space="preserve">Ms-107,80[6]	"19290901"	"19290901"	"Ja, hat man ein Recht auf [graphic] hin zu sagen"	"http://www.wittgensteinsource.org/Ms-107%2C80_f"	""	""	""	""	""	""	""	""	""	""	""	""	""	""	""	""	""	""	""	""	""	""	""	""	""	""	""	""	""	""	""	""	""	""	"âˆ«"	""	""	""	""	""	""	""	""	""	""	""	""	""	""	""	""	""	""	""	""	""	""	""	""	""	""	""	""	""	""	""	""	""	""	""	""	""	""	""	""	""	""	""	</t>
  </si>
  <si>
    <t xml:space="preserve">Ms-107,80[7]	"19290901"	"19290901"	"Wenn man von [graphic] auf âˆš3 Ëƒ âˆš2 schlieÃŸt, dann"	"http://www.wittgensteinsource.org/Ms-107%2C80_f"	""	""	""	""	""	""	""	""	""	""	""	""	""	""	""	""	""	""	""	""	""	""	""	""	""	""	""	""	""	""	""	""	""	""	"âˆ«"	""	""	""	""	""	""	""	""	""	""	""	""	""	""	""	""	""	""	""	""	""	""	""	""	""	""	""	""	""	""	""	""	""	""	""	""	""	""	""	""	""	""	""	</t>
  </si>
  <si>
    <t xml:space="preserve">Ms-107,80[8]	"19290901"	"19290901"	"Kann man die Lagen der Spiralen vergleichen ohne von einzelnen"	"http://www.wittgensteinsource.org/Ms-107%2C80_f"	""	""	""	""	""	""	""	""	""	""	""	""	""	""	""	""	""	""	""	""	""	""	""	""	""	""	""	""	""	""	""	""	""	""	""	""	""	""	""	""	""	""	""	""	""	""	""	""	""	""	""	""	""	""	""	""	""	""	""	""	""	""	""	""	""	""	""	""	""	""	""	""	""	""	""	""	""	""	</t>
  </si>
  <si>
    <t xml:space="preserve">Ms-107,80[9]et81[1]	"19290901"	"19290901"	"Ist die Spirale das Gesetz, wie kann man dann von"	"http://www.wittgensteinsource.org/Ms-107%2C80_f"	""	""	""	""	""	""	""	""	""	""	""	""	""	""	""	""	""	""	""	""	""	""	""	""	""	""	""	""	""	""	""	""	""	""	""	""	""	""	""	""	""	""	""	""	""	""	""	""	""	""	""	""	""	""	""	""	""	""	""	""	""	""	""	""	""	""	""	""	""	""	""	""	""	""	""	""	""	""	</t>
  </si>
  <si>
    <t xml:space="preserve">Ms-107,81[2]	"19290901"	"19290901"	"Es wÃ¤re beinahe ein Argument zu sagen: Wenn es in"	"http://www.wittgensteinsource.org/Ms-107%2C81_f"	""	""	""	""	""	""	""	""	""	""	""	""	""	""	""	""	""	""	""	""	""	""	""	""	""	""	""	""	""	""	""	""	""	""	""	""	""	""	""	""	""	""	""	""	""	""	""	""	""	""	""	""	""	""	""	""	""	""	""	""	""	""	""	""	""	""	""	""	""	""	""	""	""	""	""	""	""	""	</t>
  </si>
  <si>
    <t xml:space="preserve">Ms-107,81[3]	"19290901"	"19290901"	"Wenn wir Ï€, âˆš2, âˆš5 geometrisch konstruieren, also nicht nÃ¤herungsweise"	"http://www.wittgensteinsource.org/Ms-107%2C81_f"	""	""	""	""	""	""	""	""	""	""	""	""	""	""	""	""	""	""	""	""	""	""	""	""	""	""	""	""	""	""	""	""	""	""	""	""	""	""	""	""	""	""	""	""	""	""	""	""	""	""	""	""	""	""	""	""	""	""	""	""	""	""	""	""	""	""	""	""	""	""	""	""	""	""	""	""	""	""	</t>
  </si>
  <si>
    <t xml:space="preserve">Ms-107,81[4]	"19290901"	"19290901"	" Ein guter Einwand hilft vorwÃ¤rts, ein flacher Einwand, selbst"	"http://www.wittgensteinsource.org/Ms-107%2C81_f"	"Ramsey, Frank Plumpton"	""	""	""	""	""	""	""	""	""	""	""	""	""	""	""	""	""	""	""	""	""	""	""	""	""	""	""	""	""	""	""	""	""	""	""	""	""	""	""	""	""	""	""	""	""	""	""	""	""	""	""	""	""	""	""	""	""	""	""	""	""	""	""	""	""	""	""	""	""	""	""	""	""	""	""	""	""	</t>
  </si>
  <si>
    <t xml:space="preserve">Ms-107,82[1]	"19290901"	"19290901"	"Die Spirale wenn ihr Gesetz einmal gegeben ist lÃ¤uft automatisch"	"http://www.wittgensteinsource.org/Ms-107%2C82_f"	""	""	""	""	""	""	""	""	""	""	""	""	""	""	""	""	""	""	""	""	""	""	""	""	""	""	""	""	""	""	""	""	""	""	""	""	""	""	""	""	""	""	""	""	""	""	""	""	""	""	""	""	""	""	""	""	""	""	""	""	""	""	""	""	""	""	""	""	""	""	""	""	""	""	""	""	""	""	</t>
  </si>
  <si>
    <t xml:space="preserve">Ms-107,82[2]	"19290901"	"19290901"	"Ist das aber wahr?Sie lÃ¤uft automatisch weiter.Aber lÃ¤uft sie gegen"	"http://www.wittgensteinsource.org/Ms-107%2C82_f"	""	""	""	""	""	""	""	""	""	""	""	""	""	""	""	""	""	""	""	""	""	""	""	""	""	""	""	""	""	""	""	""	""	""	""	""	""	""	""	""	""	""	""	""	""	""	""	""	""	""	""	""	""	""	""	""	""	""	""	""	""	""	""	""	""	""	""	""	""	""	""	""	""	""	""	""	""	""	</t>
  </si>
  <si>
    <t xml:space="preserve">Ms-107,82[3]	"19290901"	"19290901"	"LÃ¤uft sie gegen ein Ziel so muÃŸ dieses Ziel in"	"http://www.wittgensteinsource.org/Ms-107%2C82_f"	""	""	""	""	""	""	""	""	""	""	""	""	""	""	""	""	""	""	""	""	""	""	""	""	""	""	""	""	""	""	""	""	""	""	""	""	""	""	""	""	""	""	""	""	""	""	""	""	""	""	""	""	""	""	""	""	""	""	""	""	""	""	""	""	""	""	""	""	""	""	""	""	""	""	""	""	""	""	</t>
  </si>
  <si>
    <t xml:space="preserve">Ms-107,82[4]	"19290901"	"19290901"	" Die Frage ist: Gibt es fÃ¼r jede reelle Zahl"	"http://www.wittgensteinsource.org/Ms-107%2C82_f"	"Fermat, Pierre de"	""	""	""	""	""	""	""	""	""	""	""	""	""	""	""	""	""	""	""	""	""	""	""	""	""	""	""	""	""	""	""	""	""	""	""	""	""	""	""	""	""	""	""	""	""	""	""	""	""	""	""	""	""	""	""	""	""	""	""	""	""	""	""	""	""	""	""	""	""	""	""	""	""	""	""	""	""	</t>
  </si>
  <si>
    <t xml:space="preserve">Ms-107,82[5]	"19290901"	"19290901"	"Es scheint mir ja dem Gesetze F das Ziel zu"	"http://www.wittgensteinsource.org/Ms-107%2C82_f"	""	""	""	""	""	""	""	""	""	""	""	""	""	""	""	""	""	""	""	""	""	""	""	""	""	""	""	""	""	""	""	""	""	""	""	""	""	""	""	""	""	""	""	""	""	""	""	""	""	""	""	""	""	""	""	""	""	""	""	""	""	""	""	""	""	""	""	""	""	""	""	""	""	""	""	""	""	""	</t>
  </si>
  <si>
    <t xml:space="preserve">Ms-107,82[6]	"19290901"	"19290901"	""	"http://www.wittgensteinsource.org/Ms-107%2C82_f"	""	""	""	""	""	""	""	""	""	""	""	""	""	""	""	""	""	""	""	""	""	""	""	""	""	""	""	""	""	""	""	""	""	""	""	""	""	""	""	""	""	""	""	""	""	""	""	""	""	""	""	""	""	""	""	""	""	""	""	""	""	""	""	""	""	""	""	""	""	""	""	""	""	""	""	""	""	""	</t>
  </si>
  <si>
    <t xml:space="preserve">Ms-107,82[7]	"19290901"	"19290901"	"Wenn das Gesetz nicht selber das Ziel ist, die Entwicklung"	"http://www.wittgensteinsource.org/Ms-107%2C82_f"	""	""	""	""	""	""	""	""	""	""	""	""	""	""	""	""	""	""	""	""	""	""	""	""	""	""	""	""	""	""	""	""	""	""	""	""	""	""	""	""	""	""	""	""	""	""	""	""	""	""	""	""	""	""	""	""	""	""	""	""	""	""	""	""	""	""	""	""	""	""	""	""	""	""	""	""	""	""	</t>
  </si>
  <si>
    <t xml:space="preserve">Ms-107,82[8]	"19290901"	"19290901"	""	"http://www.wittgensteinsource.org/Ms-107%2C82_f"	""	""	""	""	""	""	""	""	""	""	""	""	""	""	""	""	""	""	""	""	""	""	""	""	""	""	""	""	""	""	""	""	""	""	""	""	""	""	""	""	""	""	""	""	""	""	""	""	""	""	""	""	""	""	""	""	""	""	""	""	""	""	""	""	""	""	""	""	""	""	""	""	""	""	""	""	""	""	</t>
  </si>
  <si>
    <t xml:space="preserve">Ms-107,82[9]et83[1]	"19290901"	"19290901"	" Eine graphische Illustration fixiert die Phantasie in falscher Weise,"	"http://www.wittgensteinsource.org/Ms-107%2C82_f"	""	""	""	""	""	""	""	""	""	""	""	""	""	""	""	""	""	""	""	""	""	""	""	""	""	""	""	""	""	""	""	""	""	""	""	""	""	""	""	""	""	""	""	""	""	""	""	""	""	""	""	""	""	""	""	""	""	""	""	""	""	""	""	""	""	""	""	""	""	""	""	""	""	""	""	""	""	""	</t>
  </si>
  <si>
    <t xml:space="preserve">Ms-107,83[2]	"19290901"	"19290901"	"Es wÃ¤re eine gute Frage fÃ¼r die Scholastiker gewesen: â€žKann"	"http://www.wittgensteinsource.org/Ms-107%2C83_f"	""	""	""	""	""	""	""	""	""	""	""	""	""	""	""	""	""	""	""	""	""	""	""	""	""	""	""	""	""	""	""	""	""	""	""	""	""	""	""	""	""	""	""	""	""	""	""	""	""	""	""	""	""	""	""	""	""	""	""	""	""	""	""	""	""	""	""	""	""	""	""	""	""	""	""	""	""	""	</t>
  </si>
  <si>
    <t xml:space="preserve">Ms-107,83[3]	"19290901"	"19290901"	" Ich sage: der sogenannte â€žFermatsche Satzâ€ ist kein Satz."	"http://www.wittgensteinsource.org/Ms-107%2C83_f"	"Fermat, Pierre de"	""	""	""	""	""	""	""	""	""	""	""	""	""	""	""	""	""	""	""	""	""	""	""	""	""	""	""	""	""	""	""	""	""	""	""	""	""	""	""	""	""	""	""	""	""	""	""	""	""	""	""	""	""	""	""	""	""	""	""	""	""	""	""	""	""	""	""	""	""	""	""	""	""	""	""	""	""	</t>
  </si>
  <si>
    <t xml:space="preserve">Ms-107,83[4]	"19290901"	"19290901"	"Gelingt jener Beweis so kann ich scheinbar schreiben F ="	"http://www.wittgensteinsource.org/Ms-107%2C83_f"	""	""	""	""	""	""	""	""	""	""	""	""	""	""	""	""	""	""	""	""	""	""	""	""	""	""	""	""	""	""	""	""	""	""	""	""	""	""	""	""	""	""	""	""	""	""	""	""	""	""	""	""	""	""	""	""	""	""	""	""	""	""	""	""	""	""	""	""	""	""	""	""	""	""	""	""	""	""	</t>
  </si>
  <si>
    <t xml:space="preserve">Ms-107,83[5]	"19290901"	"19290901"	"Wie wÃ¤re es denn mit einer Zahl 110n wo n"	"http://www.wittgensteinsource.org/Ms-107%2C83_f"	""	""	""	""	""	""	""	""	""	""	""	""	""	""	""	""	""	""	""	""	""	""	""	""	""	""	""	""	""	""	""	""	""	""	""	""	""	""	""	""	""	""	""	""	""	""	""	""	""	""	""	""	""	""	""	""	""	""	""	""	""	""	""	""	""	""	""	""	""	""	""	""	""	""	""	""	""	""	</t>
  </si>
  <si>
    <t xml:space="preserve">Ms-107,83[6]	"19290901"	"19290901"	" Ein Beweis beweist was er beweist, &amp; nicht mehrï¹–."	"http://www.wittgensteinsource.org/Ms-107%2C83_f"	""	""	""	""	""	""	""	""	""	""	""	""	""	""	""	""	""	""	""	""	""	""	""	""	""	""	""	""	""	""	""	""	""	""	""	""	""	""	""	""	""	""	""	""	""	""	""	""	""	""	""	""	""	""	""	""	""	""	""	""	""	""	""	""	""	""	""	""	""	""	""	""	""	""	""	""	""	""	</t>
  </si>
  <si>
    <t xml:space="preserve">Ms-107,83[7]	"19290901"	"19290901"	"Es ist schwer sich die NaivitÃ¤t der Untersuchung zu erhalten."	"http://www.wittgensteinsource.org/Ms-107%2C83_f"	""	""	""	""	""	""	""	""	""	""	""	""	""	""	""	""	""	""	""	""	""	""	""	""	""	""	""	""	""	""	""	""	""	""	"âˆ«"	""	""	""	""	""	""	""	""	""	""	""	""	""	""	""	""	""	""	""	""	""	""	""	""	""	""	""	""	""	""	""	""	""	""	""	""	""	""	""	""	""	""	""	</t>
  </si>
  <si>
    <t xml:space="preserve">Ms-107,83[8]et84[1]	"19290901"	"19290901"	"Ich glaube: die Induktion, die ein Intervall ins andere schachtelt,"	"http://www.wittgensteinsource.org/Ms-107%2C83_f"	""	""	""	""	""	""	""	""	""	""	""	""	""	""	""	""	""	""	""	""	""	""	""	""	""	""	""	""	""	""	""	""	""	""	"âˆ«"	""	""	""	""	""	""	""	""	""	""	""	""	""	""	""	""	""	""	""	""	""	""	""	""	""	""	""	""	""	""	""	""	""	""	""	""	""	""	""	""	""	""	""	</t>
  </si>
  <si>
    <t xml:space="preserve">Ms-107,84[2]	"19290901"	"19290901"	"Ich kann mir nicht denken, daÃŸ, wenn ich der Induktion"	"http://www.wittgensteinsource.org/Ms-107%2C84_f"	""	""	""	""	""	""	""	""	""	""	""	""	""	""	""	""	""	""	""	""	""	""	""	""	""	""	""	""	""	""	""	""	""	""	"âˆ«"	""	""	""	""	""	""	""	""	""	""	""	""	""	""	""	""	""	""	""	""	""	""	""	""	""	""	""	""	""	""	""	""	""	""	""	""	""	""	""	""	""	""	""	</t>
  </si>
  <si>
    <t xml:space="preserve">Ms-107,84[3]	"19290901"	"19290901"	"Wenn mir das Intervall zweier Zahlen gegeben ist &amp; ich"	"http://www.wittgensteinsource.org/Ms-107%2C84_f"	""	""	""	""	""	""	""	""	""	""	""	""	""	""	""	""	""	""	""	""	""	""	""	""	""	""	""	""	""	""	""	""	""	""	"âˆ«"	""	""	""	""	""	""	""	""	""	""	""	""	""	""	""	""	""	""	""	""	""	""	""	""	""	""	""	""	""	""	""	""	""	""	""	""	""	""	""	""	""	""	""	</t>
  </si>
  <si>
    <t xml:space="preserve">Ms-107,84[4]	"19290901"	"19290901"	"Die Zahl F will die Spirale 110n benutzen &amp; nun"	"http://www.wittgensteinsource.org/Ms-107%2C84_f"	""	""	""	""	""	""	""	""	""	""	""	""	""	""	""	""	""	""	""	""	""	""	""	""	""	""	""	""	""	""	""	""	""	""	""	""	""	""	""	""	""	""	""	""	""	""	""	""	""	""	""	""	""	""	""	""	""	""	""	""	""	""	""	""	""	""	""	""	""	""	""	""	""	""	""	""	""	""	</t>
  </si>
  <si>
    <t xml:space="preserve">Ms-107,84[5]	"19290901"	"19290901"	"Der Beweis daÃŸ keine Primzahl die letzte ist, nÃ¼tzt mir"	"http://www.wittgensteinsource.org/Ms-107%2C84_f"	""	""	""	""	""	""	""	""	""	""	""	""	""	""	""	""	""	""	""	""	""	""	""	""	""	""	""	""	""	""	""	""	""	""	"âˆ«"	""	""	""	""	""	""	""	""	""	""	""	""	""	""	""	""	""	""	""	""	""	""	""	""	""	""	""	""	""	""	""	""	""	""	""	""	""	""	""	""	""	""	""	</t>
  </si>
  <si>
    <t xml:space="preserve">Ms-107,84[6]	"19290901"	"19290901"	"Wenn ich mir Windungen der Spirale 110â°, 110â° + 110Â¹,"	"http://www.wittgensteinsource.org/Ms-107%2C84_f"	""	""	""	""	""	""	""	""	""	""	""	""	""	""	""	""	""	""	""	""	""	""	""	""	""	""	""	""	""	""	""	""	""	""	""	""	""	""	""	""	""	""	""	""	""	""	""	""	""	""	""	""	""	""	""	""	""	""	""	""	""	""	""	""	""	""	""	""	""	""	""	""	""	""	""	""	""	""	</t>
  </si>
  <si>
    <t xml:space="preserve">Ms-107,84[7]et85[1]	"19290901"	"19290901"	" So entsteht auch das Paradox, daÃŸ es unsinnig wird"	"http://www.wittgensteinsource.org/Ms-107%2C84_f"	"Fermat, Pierre de"	""	""	""	""	""	""	""	""	""	""	""	""	""	""	""	""	""	""	""	""	""	""	""	""	""	""	""	""	""	""	""	""	""	""	""	""	""	""	""	""	""	""	""	""	""	""	""	""	""	""	""	""	""	""	""	""	""	""	""	""	""	""	""	""	""	""	""	""	""	""	""	""	""	""	""	""	""	</t>
  </si>
  <si>
    <t xml:space="preserve">Ms-107,85[2]	"19290901"	"19290901"	"Man kÃ¶nnte freilich sagen: ist es denn mit Ï€ anders,"	"http://www.wittgensteinsource.org/Ms-107%2C85_f"	""	""	""	""	""	""	""	""	""	""	""	""	""	""	""	""	""	""	""	""	""	""	""	""	""	""	""	""	""	""	""	""	""	""	""	""	""	""	""	""	""	""	""	""	""	""	""	""	""	""	""	""	""	""	""	""	""	""	""	""	""	""	""	""	""	""	""	""	""	""	""	""	""	""	""	""	""	""	</t>
  </si>
  <si>
    <t xml:space="preserve">Ms-107,85[3]et86[1]	"19290901"	"19290901"	"Wenn der Fall des F dem Ï€ analog wÃ¤re so"	"http://www.wittgensteinsource.org/Ms-107%2C85_f"	""	""	""	""	""	""	""	""	""	""	""	""	""	""	""	""	""	""	""	""	""	""	""	""	""	""	""	""	""	""	""	""	""	""	""	""	""	""	""	""	""	""	""	""	""	""	""	""	""	""	""	""	""	""	""	""	""	""	""	""	""	""	""	""	""	""	""	""	""	""	""	""	""	""	""	""	""	""	</t>
  </si>
  <si>
    <t xml:space="preserve">Ms-107,86[2]	"19290901"	"19290901"	"Es kann sein daÃŸ die F Ziffernfolge von Ï€ irgendwo"	"http://www.wittgensteinsource.org/Ms-107%2C86_f"	""	""	""	""	""	""	""	""	""	""	""	""	""	""	""	""	""	""	""	""	""	""	""	""	""	""	""	""	""	""	""	""	""	""	"âˆ«"	""	""	""	""	""	""	""	""	""	""	""	""	""	""	""	""	""	""	""	""	""	""	""	""	""	""	""	""	""	""	""	""	""	""	""	""	""	""	""	""	""	""	""	</t>
  </si>
  <si>
    <t xml:space="preserve">Ms-107,86[3]	"19290901"	"19290901"	"Hinkt aber nicht das Gleichnis von der Spirale, denn zwei"	"http://www.wittgensteinsource.org/Ms-107%2C86_f"	""	""	""	""	""	""	""	""	""	""	""	""	""	""	""	""	""	""	""	""	""	""	""	""	""	""	""	""	""	""	""	""	""	""	"âˆ«"	""	""	""	""	""	""	""	""	""	""	""	""	""	""	""	""	""	""	""	""	""	""	""	""	""	""	""	""	""	""	""	""	""	""	""	""	""	""	""	""	""	""	""	</t>
  </si>
  <si>
    <t xml:space="preserve">Ms-107,86[4]	"19290901"	"19290901"	"Wenn das Gesetz, die Spiralwindung, eine Zahl ist, dann muÃŸ"	"http://www.wittgensteinsource.org/Ms-107%2C86_f"	""	""	""	""	""	""	""	""	""	""	""	""	""	""	""	""	""	""	""	""	""	""	""	""	""	""	""	""	""	""	""	""	""	""	""	""	""	""	""	""	""	""	""	""	""	""	""	""	""	""	""	""	""	""	""	""	""	""	""	""	""	""	""	""	""	""	""	""	""	""	""	""	""	""	""	""	""	""	</t>
  </si>
  <si>
    <t xml:space="preserve">Ms-107,86[5]	"19290901"	"19290901"	"Ich bestimme ja die Lage nach nichts anderem als ï¹–"	"http://www.wittgensteinsource.org/Ms-107%2C86_f"	""	""	""	""	""	""	""	""	""	""	""	""	""	""	""	""	""	""	""	""	""	""	""	""	""	""	""	""	""	""	""	""	""	""	""	""	""	""	""	""	""	""	""	""	""	""	""	""	""	""	""	""	""	""	""	""	""	""	""	""	""	""	""	""	""	""	""	""	""	""	""	""	""	""	""	""	""	""	</t>
  </si>
  <si>
    <t xml:space="preserve">Ms-107,86[6]	"19290901"	"19290901"	"Nun kÃ¶nnte man aber sagen: Die Lage bestimmt sich wohl"	"http://www.wittgensteinsource.org/Ms-107%2C86_f"	""	""	""	""	""	""	""	""	""	""	""	""	""	""	""	""	""	""	""	""	""	""	""	""	""	""	""	""	""	""	""	""	""	""	"âˆ«"	""	""	""	""	""	""	""	""	""	""	""	""	""	""	""	""	""	""	""	""	""	""	""	""	""	""	""	""	""	""	""	""	""	""	""	""	""	""	""	""	""	""	""	</t>
  </si>
  <si>
    <t xml:space="preserve">Ms-107,86[7]	"19290901"	"19290901"	"(Schwer den KnÃ¤uel aller mÃ¶glichen Gedanken zu entwirren.)"	"http://www.wittgensteinsource.org/Ms-107%2C86_f"	""	""	""	""	""	""	""	""	""	""	""	""	""	""	""	""	""	""	""	""	""	""	""	""	""	""	""	""	""	""	""	""	""	""	"âˆ«"	""	""	""	""	""	""	""	""	""	""	""	""	""	""	""	""	""	""	""	""	""	""	""	""	""	""	""	""	""	""	""	""	""	""	""	""	""	""	""	""	""	""	""	</t>
  </si>
  <si>
    <t xml:space="preserve">Ms-107,86[8]et87[1]	"19290901"	"19290901"	"Denn aus 3 Ëƒ 2 kann ich zwar âˆš3 Ëƒ"	"http://www.wittgensteinsource.org/Ms-107%2C86_f"	""	""	""	""	""	""	""	""	""	""	""	""	""	""	""	""	""	""	""	""	""	""	""	""	""	""	""	""	""	""	""	""	""	""	""	""	""	""	""	""	""	""	""	""	""	""	""	""	""	""	""	""	""	""	""	""	""	""	""	""	""	""	""	""	""	""	""	""	""	""	""	""	""	""	""	""	""	""	</t>
  </si>
  <si>
    <t xml:space="preserve">Ms-107,87[2]	"19290901"	"19290901"	"Oder darf die Entwicklung nur zum Vergleich mit den rationalen"	"http://www.wittgensteinsource.org/Ms-107%2C87_f"	""	""	""	""	""	""	""	""	""	""	""	""	""	""	""	""	""	""	""	""	""	""	""	""	""	""	""	""	""	""	""	""	""	""	"âˆ«"	""	""	""	""	""	""	""	""	""	""	""	""	""	""	""	""	""	""	""	""	""	""	""	""	""	""	""	""	""	""	""	""	""	""	""	""	""	""	""	""	""	""	""	</t>
  </si>
  <si>
    <t xml:space="preserve">Ms-107,87[3]	"19290901"	"19290901"	"Denn wie ist es mit der Gleichheit der reellen Zahlen,"	"http://www.wittgensteinsource.org/Ms-107%2C87_f"	""	""	""	""	""	""	""	""	""	""	""	""	""	""	""	""	""	""	""	""	""	""	""	""	""	""	""	""	""	""	""	""	""	""	"âˆ«"	""	""	""	""	""	""	""	""	""	""	""	""	""	""	""	""	""	""	""	""	""	""	""	""	""	""	""	""	""	""	""	""	""	""	""	""	""	""	""	""	""	""	""	</t>
  </si>
  <si>
    <t xml:space="preserve">Ms-107,87[4]	"19290901"	"19290901"	"Wenn es kein grÃ¶ÃŸer &amp; kleiner der reellen Zahlen gÃ¤be,"	"http://www.wittgensteinsource.org/Ms-107%2C87_f"	""	""	""	""	""	""	""	""	""	""	""	""	""	""	""	""	""	""	""	""	""	""	""	""	""	""	""	""	""	""	""	""	""	""	"âˆ«"	""	""	""	""	""	""	""	""	""	""	""	""	""	""	""	""	""	""	""	""	""	""	""	""	""	""	""	""	""	""	""	""	""	""	""	""	""	""	""	""	""	""	""	</t>
  </si>
  <si>
    <t xml:space="preserve">Ms-107,87[5]	"19290911"	"19290911"	" Keine gewaltsame LÃ¶sung ist mir wirklich natÃ¼rlich. Jede hinterlÃ¤ÃŸt"	"http://www.wittgensteinsource.org/Ms-107%2C87_f"	""	""	""	""	""	""	""	""	""	""	""	""	""	""	""	""	""	""	""	""	""	""	""	""	""	""	""	""	""	""	""	""	""	""	""	""	""	""	""	""	""	""	""	""	""	""	""	""	""	""	""	""	""	""	""	""	""	""	""	""	""	""	""	""	""	""	""	""	""	""	""	""	""	""	""	""	""	""	</t>
  </si>
  <si>
    <t xml:space="preserve">Ms-107,87[6]	"19290911"	"19290911"	"Angenommen, z.B. ich hÃ¤tte ein Gesetz das mir bis jetzt"	"http://www.wittgensteinsource.org/Ms-107%2C87_f"	""	""	""	""	""	""	""	""	""	""	""	""	""	""	""	""	""	""	""	""	""	""	""	""	""	""	""	""	""	""	""	""	""	""	""	""	""	""	""	""	""	""	""	""	""	""	""	""	""	""	""	""	""	""	""	""	""	""	""	""	""	""	""	""	""	""	""	""	""	""	""	""	""	""	""	""	""	""	</t>
  </si>
  <si>
    <t xml:space="preserve">Ms-107,88[1]	"19290911"	"19290911"	"Die Gesetze als solche gehÃ¶rten dann verschiedenen Systemen an &amp;"	"http://www.wittgensteinsource.org/Ms-107%2C88_f"	""	""	""	""	""	""	""	""	""	""	""	""	""	""	""	""	""	""	""	""	""	""	""	""	""	""	""	""	""	""	""	""	""	""	""	""	""	""	""	""	""	""	""	""	""	""	""	""	""	""	""	""	""	""	""	""	""	""	""	""	""	""	""	""	""	""	""	""	""	""	""	""	""	""	""	""	""	""	</t>
  </si>
  <si>
    <t xml:space="preserve">Ms-107,88[2]	"19290911"	"19290911"	"Ich kann nicht einem beliebigen arithmetischen Ereignis, das ich in"	"http://www.wittgensteinsource.org/Ms-107%2C88_f"	""	""	""	""	""	""	""	""	""	""	""	""	""	""	""	""	""	""	""	""	""	""	""	""	""	""	""	""	""	""	""	""	""	""	""	""	""	""	""	""	""	""	""	""	""	""	""	""	""	""	""	""	""	""	""	""	""	""	""	""	""	""	""	""	""	""	""	""	""	""	""	""	""	""	""	""	""	""	</t>
  </si>
  <si>
    <t xml:space="preserve">Ms-107,88[3]	"19290911"	"19290911"	" Sei nur immer: erst natÃ¼rlich, dann anstÃ¤ndig. Alles andere"	"http://www.wittgensteinsource.org/Ms-107%2C88_f"	""	""	""	""	""	""	""	""	""	""	""	""	""	""	""	""	""	""	""	""	""	""	""	""	""	""	""	""	""	""	""	""	""	""	""	""	""	""	""	""	""	""	""	""	""	""	""	""	""	""	""	""	""	""	""	""	""	""	""	""	""	""	""	""	""	""	""	""	""	""	""	""	""	""	""	""	""	""	</t>
  </si>
  <si>
    <t xml:space="preserve">Ms-107,88[4]	"19290911"	"19290911"	"Nur was ich sehe, ist ein Gesetz, nicht was ich"	"http://www.wittgensteinsource.org/Ms-107%2C88_f"	""	""	""	""	""	""	""	""	""	""	""	""	""	""	""	""	""	""	""	""	""	""	""	""	""	""	""	""	""	""	""	""	""	""	""	""	""	""	""	""	""	""	""	""	""	""	""	""	""	""	""	""	""	""	""	""	""	""	""	""	""	""	""	""	""	""	""	""	""	""	""	""	""	""	""	""	""	""	</t>
  </si>
  <si>
    <t xml:space="preserve">Ms-107,88[5]	"19290911"	"19290911"	"Ich glaube, nur das hindert mich, mehr in meinen Zeichen"	"http://www.wittgensteinsource.org/Ms-107%2C88_f"	""	""	""	""	""	""	""	""	""	""	""	""	""	""	""	""	""	""	""	""	""	""	""	""	""	""	""	""	""	""	""	""	""	""	""	""	""	""	""	""	""	""	""	""	""	""	""	""	""	""	""	""	""	""	""	""	""	""	""	""	""	""	""	""	""	""	""	""	""	""	""	""	""	""	""	""	""	""	</t>
  </si>
  <si>
    <t xml:space="preserve">Ms-107,88[6]et89[1]	"19290911"	"19290911"	"Es tritt uns hier immer wieder etwas entgegen was man"	"http://www.wittgensteinsource.org/Ms-107%2C88_f"	""	""	""	""	""	""	""	""	""	""	""	""	""	""	""	""	""	""	""	""	""	""	""	""	""	""	""	""	""	""	""	""	""	""	""	""	""	""	""	""	""	""	""	""	""	""	""	""	""	""	""	""	""	""	""	""	""	""	""	""	""	""	""	""	""	""	""	""	""	""	""	""	""	""	""	""	""	""	</t>
  </si>
  <si>
    <t xml:space="preserve">Ms-107,89[2]	"19290911"	"19290911"	"Ich sehe wohl ein Gesetz in der Vorschrift die mich"	"http://www.wittgensteinsource.org/Ms-107%2C89_f"	""	""	""	""	""	""	""	""	""	""	""	""	""	""	""	""	""	""	""	""	""	""	""	""	""	""	""	""	""	""	""	""	""	""	""	""	""	""	""	""	""	""	""	""	""	""	""	""	""	""	""	""	""	""	""	""	""	""	""	""	""	""	""	""	""	""	""	""	""	""	""	""	""	""	""	""	""	""	</t>
  </si>
  <si>
    <t xml:space="preserve">Ms-107,89[3]	"19290911"	"19290911"	"Nur ein solches Gesetz lÃ¤ÃŸt keine Zweifel zu."	"http://www.wittgensteinsource.org/Ms-107%2C89_f"	""	""	""	""	""	""	""	""	""	""	""	""	""	""	""	""	""	""	""	""	""	""	""	""	""	""	""	""	""	""	""	""	""	""	""	""	""	""	""	""	""	""	""	""	""	""	""	""	""	""	""	""	""	""	""	""	""	""	""	""	""	""	""	""	""	""	""	""	""	""	""	""	""	""	""	""	""	""	</t>
  </si>
  <si>
    <t xml:space="preserve">Ms-107,89[4]	"19290911"	"19290911"	"Bei âˆš2 scheint mir so ein Ausdruck aber gar nicht"	"http://www.wittgensteinsource.org/Ms-107%2C89_f"	""	""	""	""	""	""	""	""	""	""	""	""	""	""	""	""	""	""	""	""	""	""	""	""	""	""	""	""	""	""	""	""	""	""	""	""	""	""	""	""	""	""	""	""	""	""	""	""	""	""	""	""	""	""	""	""	""	""	""	""	""	""	""	""	""	""	""	""	""	""	""	""	""	""	""	""	""	""	</t>
  </si>
  <si>
    <t xml:space="preserve">Ms-107,89[5]	"19290911"	"19290911"	"Ich mÃ¶chte sagen: Gesetze der Arithmetik mÃ¼ssen mit einander vergleichbar"	"http://www.wittgensteinsource.org/Ms-107%2C89_f"	""	""	""	""	""	""	""	""	""	""	""	""	""	""	""	""	""	""	""	""	""	""	""	""	""	""	""	""	""	""	""	""	""	""	""	""	""	""	""	""	""	""	""	""	""	""	""	""	""	""	""	""	""	""	""	""	""	""	""	""	""	""	""	""	""	""	""	""	""	""	""	""	""	""	""	""	""	""	</t>
  </si>
  <si>
    <t>Ms-107,89[6]	"19290911"	"19290911"	"Aber sieht man es denn den Reihen 910, 9100, 91000</t>
  </si>
  <si>
    <t xml:space="preserve">	http://www.wittgensteinsource.org/Ms-107%2C89_f"	""	""	""	""	""	""	""	""	""	""	""	""	""	""	""	""	""	""	""	""	""	""	""	""	""	""	""	""	""	""	""	""	""	""	""	""	""	""	""	""	""	""	""	""	""	""	""	""	""	""	""	""	""	""	""	""	""	""	""	""	""	""	""	""	""	""	""	""	""	""	""	""	""	""	""	""	""	""	</t>
  </si>
  <si>
    <t xml:space="preserve">Ms-107,89[7]et90[1]	"19290911"	"19290911"	"Ich mÃ¶chte eine Darstellung der reellen Zahl sehen, die mir"	"http://www.wittgensteinsource.org/Ms-107%2C89_f"	""	""	""	""	""	""	""	""	""	""	""	""	""	""	""	""	""	""	""	""	""	""	""	""	""	""	""	""	""	""	""	""	""	""	"âˆ«"	""	""	""	""	""	""	""	""	""	""	""	""	""	""	""	""	""	""	""	""	""	""	""	""	""	""	""	""	""	""	""	""	""	""	""	""	""	""	""	""	""	""	""	</t>
  </si>
  <si>
    <t xml:space="preserve">Ms-107,90[2]	"19290911"	"19290911"	"Ist das Gesetz der âˆš2 so ein Gesetz?"	"http://www.wittgensteinsource.org/Ms-107%2C90_f"	""	""	""	""	""	""	""	""	""	""	""	""	""	""	""	""	""	""	""	""	""	""	""	""	""	""	""	""	""	""	""	""	""	""	"âˆ«"	""	""	""	""	""	""	""	""	""	""	""	""	""	""	""	""	""	""	""	""	""	""	""	""	""	""	""	""	""	""	""	""	""	""	""	""	""	""	""	""	""	""	""	</t>
  </si>
  <si>
    <t xml:space="preserve">Ms-107,90[3]	"19290911"	"19290911"	"Das mathematische Experiment muÃŸ ausgeschaltet werden."	"http://www.wittgensteinsource.org/Ms-107%2C90_f"	""	""	""	""	""	""	""	""	""	""	""	""	""	""	""	""	""	""	""	""	""	""	""	""	""	""	""	""	""	""	""	""	""	""	"âˆ«"	""	""	""	""	""	""	""	""	""	""	""	""	""	""	""	""	""	""	""	""	""	""	""	""	""	""	""	""	""	""	""	""	""	""	""	""	""	""	""	""	""	""	""	</t>
  </si>
  <si>
    <t xml:space="preserve">Ms-107,90[4]	"19290911"	"19290911"	"Nicht, was bei der Anwendung des Gesetzes herauskommt, sondern das"	"http://www.wittgensteinsource.org/Ms-107%2C90_f"	""	""	""	""	""	""	""	""	""	""	""	""	""	""	""	""	""	""	""	""	""	""	""	""	""	""	""	""	""	""	""	""	""	""	""	""	""	""	""	""	""	""	""	""	""	""	""	""	""	""	""	""	""	""	""	""	""	""	""	""	""	""	""	""	""	""	""	""	""	""	""	""	""	""	""	""	""	""	</t>
  </si>
  <si>
    <t xml:space="preserve">Ms-107,90[5]	"19290911"	"19290911"	"Wenn die Extension eines Gesetzes auf 100 Stellen mit der"	"http://www.wittgensteinsource.org/Ms-107%2C90_f"	""	""	""	""	""	""	""	""	""	""	""	""	""	""	""	""	""	""	""	""	""	""	""	""	""	""	""	""	""	""	""	""	""	""	"âˆ«"	""	""	""	""	""	""	""	""	""	""	""	""	""	""	""	""	""	""	""	""	""	""	""	""	""	""	""	""	""	""	""	""	""	""	""	""	""	""	""	""	""	""	""	</t>
  </si>
  <si>
    <t xml:space="preserve">Ms-107,90[6]	"19290911"	"19290911"	"Anderseits kÃ¶nnte ich lange 17 Ã— 17 gebrauchen &amp; die"	"http://www.wittgensteinsource.org/Ms-107%2C90_f"	""	""	""	""	""	""	""	""	""	""	""	""	""	""	""	""	""	""	""	""	""	""	""	""	""	""	""	""	""	""	""	""	""	""	""	""	""	""	""	""	""	""	""	""	""	""	""	""	""	""	""	""	""	""	""	""	""	""	""	""	""	""	""	""	""	""	""	""	""	""	""	""	""	""	""	""	""	""	</t>
  </si>
  <si>
    <t xml:space="preserve">Ms-107,90[7]	"19290911"	"19290911"	"Ich kÃ¶nnte mir nicht den Fall denken, daÃŸ in der"	"http://www.wittgensteinsource.org/Ms-107%2C90_f"	""	""	""	""	""	""	""	""	""	""	""	""	""	""	""	""	""	""	""	""	""	""	""	""	""	""	""	""	""	""	""	""	""	""	""	""	""	""	""	""	""	""	""	""	""	""	""	""	""	""	""	""	""	""	""	""	""	""	""	""	""	""	""	""	""	""	""	""	""	""	""	""	""	""	""	""	""	""	</t>
  </si>
  <si>
    <t xml:space="preserve">Ms-107,90[8]	"19290911"	"19290911"	"KÃ¶nnte man die Reihe 12, 13, 14, etc. 0 nennen"	"http://www.wittgensteinsource.org/Ms-107%2C90_f"	""	""	""	""	""	""	""	""	""	""	""	""	""	""	""	""	""	""	""	""	""	""	""	""	""	""	""	""	""	""	""	""	""	""	""	""	""	""	""	""	""	""	""	""	""	""	""	""	""	""	""	""	""	""	""	""	""	""	""	""	""	""	""	""	""	""	""	""	""	""	""	""	""	""	""	""	""	""	</t>
  </si>
  <si>
    <t xml:space="preserve">Ms-107,91[1]	"19290911"	"19290911"	"Ist es eine arithmetische Operation, die nÃ¤chste Primzahl nach n"	"http://www.wittgensteinsource.org/Ms-107%2C91_f"	""	""	""	""	""	""	""	""	""	""	""	""	""	""	""	""	""	""	""	""	""	""	""	""	""	""	""	""	""	""	""	""	""	""	""	""	""	""	""	""	""	""	""	""	""	""	""	""	""	""	""	""	""	""	""	""	""	""	""	""	""	""	""	""	""	""	""	""	""	""	""	""	""	""	""	""	""	""	</t>
  </si>
  <si>
    <t xml:space="preserve">Ms-107,91[2]	"19290911"	"19290911"	"Ich muÃŸ ein StÃ¼ck der Reihe anschreiben kÃ¶nnen, so daÃŸ"	"http://www.wittgensteinsource.org/Ms-107%2C91_f"	""	""	""	""	""	""	""	""	""	""	""	""	""	""	""	""	""	""	""	""	""	""	""	""	""	""	""	""	""	""	""	""	""	""	""	""	""	""	""	""	""	""	""	""	""	""	""	""	""	""	""	""	""	""	""	""	""	""	""	""	""	""	""	""	""	""	""	""	""	""	""	""	""	""	""	""	""	""	</t>
  </si>
  <si>
    <t xml:space="preserve">Ms-107,91[3]	"19290911"	"19290911"	"D.h. In diesem Angeschriebenenï¹– darf keine Beschreibung vorkommen, sondern alles"	"http://www.wittgensteinsource.org/Ms-107%2C91_f"	""	""	""	""	""	""	""	""	""	""	""	""	""	""	""	""	""	""	""	""	""	""	""	""	""	""	""	""	""	""	""	""	""	""	""	""	""	""	""	""	""	""	""	""	""	""	""	""	""	""	""	""	""	""	""	""	""	""	""	""	""	""	""	""	""	""	""	""	""	""	""	""	""	""	""	""	""	""	</t>
  </si>
  <si>
    <t xml:space="preserve">Ms-107,91[4]	"19290911"	"19290911"	"Wo zeigt sich die Zahl zum erstenmal klar?"	"http://www.wittgensteinsource.org/Ms-107%2C91_f"	""	""	""	""	""	""	""	""	""	""	""	""	""	""	""	""	""	""	""	""	""	""	""	""	""	""	""	""	""	""	""	""	""	""	"âˆ«"	""	""	""	""	""	""	""	""	""	""	""	""	""	""	""	""	""	""	""	""	""	""	""	""	""	""	""	""	""	""	""	""	""	""	""	""	""	""	""	""	""	""	""	</t>
  </si>
  <si>
    <t xml:space="preserve">Ms-107,91[5]	"19290911"	"19290911"	"Die NÃ¤herungswerte mÃ¼ssen selbst eine offenbare Reihe bilden."	"http://www.wittgensteinsource.org/Ms-107%2C91_f"	""	""	""	""	""	""	""	""	""	""	""	""	""	""	""	""	""	""	""	""	""	""	""	""	""	""	""	""	""	""	""	""	""	""	""	""	""	""	""	""	""	""	""	""	""	""	""	""	""	""	""	""	""	""	""	""	""	""	""	""	""	""	""	""	""	""	""	""	""	""	""	""	""	""	""	""	""	""	</t>
  </si>
  <si>
    <t xml:space="preserve">Ms-107,91[6]	"19290911"	"19290911"	"D.h., die NÃ¤herungswerte selbst mÃ¼ssen sich in einem Gesetz bewegen."	"http://www.wittgensteinsource.org/Ms-107%2C91_f"	""	""	""	""	""	""	""	""	""	""	""	""	""	""	""	""	""	""	""	""	""	""	""	""	""	""	""	""	""	""	""	""	""	""	""	""	""	""	""	""	""	""	""	""	""	""	""	""	""	""	""	""	""	""	""	""	""	""	""	""	""	""	""	""	""	""	""	""	""	""	""	""	""	""	""	""	""	""	</t>
  </si>
  <si>
    <t xml:space="preserve">Ms-107,91[7]	"19290911"	"19290911"	" (Wenn sich der Faden der Schrift verschiebt, wird sie"	"http://www.wittgensteinsource.org/Ms-107%2C91_f"	""	""	""	""	""	""	""	""	""	""	""	""	""	""	""	""	""	""	""	""	""	""	""	""	""	""	""	""	""	""	""	""	""	""	"âˆ«"	""	""	""	""	""	""	""	""	""	""	""	""	""	""	""	""	""	""	""	""	""	""	""	""	""	""	""	""	""	""	""	""	""	""	""	""	""	""	""	""	""	""	""	</t>
  </si>
  <si>
    <t xml:space="preserve">Ms-107,91[8]	"19290911"	"19290911"	"Das ist alles sehr zwingend, aber ist es wahr, daÃŸ"	"http://www.wittgensteinsource.org/Ms-107%2C91_f"	""	""	""	""	""	""	""	""	""	""	""	""	""	""	""	""	""	""	""	""	""	""	""	""	""	""	""	""	""	""	""	""	""	""	"âˆ«"	""	""	""	""	""	""	""	""	""	""	""	""	""	""	""	""	""	""	""	""	""	""	""	""	""	""	""	""	""	""	""	""	""	""	""	""	""	""	""	""	""	""	""	</t>
  </si>
  <si>
    <t xml:space="preserve">Ms-107,91[9]	"19290911"	"19290911"	"Der Vorgang des Wurzelziehens aus 2 im Dezimalsystem ist z.B.,"	"http://www.wittgensteinsource.org/Ms-107%2C91_f"	""	""	""	""	""	""	""	""	""	""	""	""	""	""	""	""	""	""	""	""	""	""	""	""	""	""	""	""	""	""	""	""	""	""	""	""	""	""	""	""	""	""	""	""	""	""	""	""	""	""	""	""	""	""	""	""	""	""	""	""	""	""	""	""	""	""	""	""	""	""	""	""	""	""	""	""	""	""	</t>
  </si>
  <si>
    <t xml:space="preserve">Ms-107,92[1]	"19290911"	"19290911"	"Kann man denn sagen, daÃŸ, wenn ich nicht die geometrische"	"http://www.wittgensteinsource.org/Ms-107%2C92_f"	""	""	""	""	""	""	""	""	""	""	""	""	""	""	""	""	""	""	""	""	""	""	""	""	""	""	""	""	""	""	""	""	""	""	""	""	""	""	""	""	""	""	""	""	""	""	""	""	""	""	""	""	""	""	""	""	""	""	""	""	""	""	""	""	""	""	""	""	""	""	""	""	""	""	""	""	""	""	</t>
  </si>
  <si>
    <t xml:space="preserve">Ms-107,92[2]	"19290911"	"19290911"	"Wenn wir zwei z verschiedene Entwicklungen â€“ etwa in zwei"	"http://www.wittgensteinsource.org/Ms-107%2C92_f"	""	""	""	""	""	""	""	""	""	""	""	""	""	""	""	""	""	""	""	""	""	""	""	""	""	""	""	""	""	""	""	""	""	""	""	""	""	""	""	""	""	""	""	""	""	""	""	""	""	""	""	""	""	""	""	""	""	""	""	""	""	""	""	""	""	""	""	""	""	""	""	""	""	""	""	""	""	""	</t>
  </si>
  <si>
    <t xml:space="preserve">Ms-107,92[3]	"19290911"	"19290911"	"Wir sagen : nur eine Zahl ist die Wurzel 2."	"http://www.wittgensteinsource.org/Ms-107%2C92_f"	""	""	""	""	""	""	""	""	""	""	""	""	""	""	""	""	""	""	""	""	""	""	""	""	""	""	""	""	""	""	""	""	""	""	""	""	""	""	""	""	""	""	""	""	""	""	""	""	""	""	""	""	""	""	""	""	""	""	""	""	""	""	""	""	""	""	""	""	""	""	""	""	""	""	""	""	""	""	</t>
  </si>
  <si>
    <t xml:space="preserve">Ms-107,92[4]	"19290911"	"19290911"	"Der Begriff der Wurzel 2 scheint uns ein unmittelbarer Zahlbegriff"	"http://www.wittgensteinsource.org/Ms-107%2C92_f"	""	""	""	""	""	""	""	""	""	""	""	""	""	""	""	""	""	""	""	""	""	""	""	""	""	""	""	""	""	""	""	""	""	""	""	""	""	""	""	""	""	""	""	""	""	""	""	""	""	""	""	""	""	""	""	""	""	""	""	""	""	""	""	""	""	""	""	""	""	""	""	""	""	""	""	""	""	""	</t>
  </si>
  <si>
    <t xml:space="preserve">Ms-107,92[5]	"19290911"	"19290911"	"Worauf basiert die IdentitÃ¤t zweier reeller Zahlen?"	"http://www.wittgensteinsource.org/Ms-107%2C92_f"	""	""	""	""	""	""	""	""	""	""	""	""	""	""	""	""	""	""	""	""	""	""	""	""	""	""	""	""	""	""	""	""	""	""	""	""	""	""	""	""	""	""	""	""	""	""	""	""	""	""	""	""	""	""	""	""	""	""	""	""	""	""	""	""	""	""	""	""	""	""	""	""	""	""	""	""	""	""	</t>
  </si>
  <si>
    <t xml:space="preserve">Ms-107,92[6]	"19290911"	"19290911"	"Auf der IdentitÃ¤t im Gesetz? oder auf einem Induktionsbeweis der"	"http://www.wittgensteinsource.org/Ms-107%2C92_f"	""	""	""	""	""	""	""	""	""	""	""	""	""	""	""	""	""	""	""	""	""	""	""	""	""	""	""	""	""	""	""	""	""	""	""	""	""	""	""	""	""	""	""	""	""	""	""	""	""	""	""	""	""	""	""	""	""	""	""	""	""	""	""	""	""	""	""	""	""	""	""	""	""	""	""	""	""	""	</t>
  </si>
  <si>
    <t xml:space="preserve">Ms-107,92[7]	"19290911"	"19290911"	"Ich muÃŸ diesen Induktionsbeweis als bindend anerkennen."	"http://www.wittgensteinsource.org/Ms-107%2C92_f"	""	""	""	""	""	""	""	""	""	""	""	""	""	""	""	""	""	""	""	""	""	""	""	""	""	""	""	""	""	""	""	""	""	""	""	""	""	""	""	""	""	""	""	""	""	""	""	""	""	""	""	""	""	""	""	""	""	""	""	""	""	""	""	""	""	""	""	""	""	""	""	""	""	""	""	""	""	""	</t>
  </si>
  <si>
    <t xml:space="preserve">Ms-107,92[8]	"19290911"	"19290911"	"Wie kann ihm aber ein Satz, eine Gleichung entsprechen?"	"http://www.wittgensteinsource.org/Ms-107%2C92_f"	""	""	""	""	""	""	""	""	""	""	""	""	""	""	""	""	""	""	""	""	""	""	""	""	""	""	""	""	""	""	""	""	""	""	""	""	""	""	""	""	""	""	""	""	""	""	""	""	""	""	""	""	""	""	""	""	""	""	""	""	""	""	""	""	""	""	""	""	""	""	""	""	""	""	""	""	""	""	</t>
  </si>
  <si>
    <t xml:space="preserve">Ms-107,92[9]	"19290911"	"19290911"	"Die Gleichung zwischen reellen Zahlen verhÃ¤lt sich also zu ihrem"	"http://www.wittgensteinsource.org/Ms-107%2C92_f"	""	""	""	""	""	""	""	""	""	""	""	""	""	""	""	""	""	""	""	""	""	""	""	""	""	""	""	""	""	""	""	""	""	""	""	""	""	""	""	""	""	""	""	""	""	""	""	""	""	""	""	""	""	""	""	""	""	""	""	""	""	""	""	""	""	""	""	""	""	""	""	""	""	""	""	""	""	""	</t>
  </si>
  <si>
    <t xml:space="preserve">Ms-107,93[1]	"19290911"	"19290911"	"Was ist aber das VerhÃ¤ltnis einer algebraischen Gleichung zu â€žihremâ€"	"http://www.wittgensteinsource.org/Ms-107%2C93_f"	""	""	""	""	""	""	""	""	""	""	""	""	""	""	""	""	""	""	""	""	""	""	""	""	""	""	""	""	""	""	""	""	""	""	""	""	""	""	""	""	""	""	""	""	""	""	""	""	""	""	""	""	""	""	""	""	""	""	""	""	""	""	""	""	""	""	""	""	""	""	""	""	""	""	""	""	""	""	</t>
  </si>
  <si>
    <t xml:space="preserve">Ms-107,93[2]	"19290911"	"19290911"	"In dem Beweis ist etwas zu sehen &amp; das wird"	"http://www.wittgensteinsource.org/Ms-107%2C93_f"	""	""	""	""	""	""	""	""	""	""	""	""	""	""	""	""	""	""	""	""	""	""	""	""	""	""	""	""	""	""	""	""	""	""	""	""	""	""	""	""	""	""	""	""	""	""	""	""	""	""	""	""	""	""	""	""	""	""	""	""	""	""	""	""	""	""	""	""	""	""	""	""	""	""	""	""	""	""	</t>
  </si>
  <si>
    <t xml:space="preserve">Ms-107,93[3]	"19290911"	"19290911"	"Damit das mÃ¶glich ist, muÃŸ zwischen Beweis &amp; Satz eine"	"http://www.wittgensteinsource.org/Ms-107%2C93_f"	""	""	""	""	""	""	""	""	""	""	""	""	""	""	""	""	""	""	""	""	""	""	""	""	""	""	""	""	""	""	""	""	""	""	""	""	""	""	""	""	""	""	""	""	""	""	""	""	""	""	""	""	""	""	""	""	""	""	""	""	""	""	""	""	""	""	""	""	""	""	""	""	""	""	""	""	""	""	</t>
  </si>
  <si>
    <t xml:space="preserve">Ms-107,93[4]	"19290911"	"19290911"	"Es ist doch offenbar eine Entsprechung zwischen dem algebraischen Satz"	"http://www.wittgensteinsource.org/Ms-107%2C93_f"	""	""	""	""	""	""	""	""	""	""	""	""	""	""	""	""	""	""	""	""	""	""	""	""	""	""	""	""	""	""	""	""	""	""	""	""	""	""	""	""	""	""	""	""	""	""	""	""	""	""	""	""	""	""	""	""	""	""	""	""	""	""	""	""	""	""	""	""	""	""	""	""	""	""	""	""	""	""	</t>
  </si>
  <si>
    <t xml:space="preserve">Ms-107,93[5]	"19290911"	"19290911"	"Der algebraische Satz ist ein Bekenntnis.Ein Bekenntnis Zu dem, was"	"http://www.wittgensteinsource.org/Ms-107%2C93_f"	""	""	""	""	""	""	""	""	""	""	""	""	""	""	""	""	""	""	""	""	""	""	""	""	""	""	""	""	""	""	""	""	""	""	""	""	""	""	""	""	""	""	""	""	""	""	""	""	""	""	""	""	""	""	""	""	""	""	""	""	""	""	""	""	""	""	""	""	""	""	""	""	""	""	""	""	""	""	</t>
  </si>
  <si>
    <t xml:space="preserve">Ms-107,93[6]	"19290911"	"19290911"	"Das hÃ¤ngt mit der Frage zusammen, ob man 2 ="	"http://www.wittgensteinsource.org/Ms-107%2C93_f"	""	""	""	""	""	""	""	""	""	""	""	""	""	""	""	""	""	""	""	""	""	""	""	""	""	""	""	""	""	""	""	""	""	""	""	""	""	""	""	""	""	""	""	""	""	""	""	""	""	""	""	""	""	""	""	""	""	""	""	""	""	""	""	""	""	""	""	""	""	""	""	""	""	""	""	""	""	""	</t>
  </si>
  <si>
    <t xml:space="preserve">Ms-107,93[7]et94[1]	"19290911"	"19290911"	"Ich sollte also sagen, daÃŸ die Gleichungen die unmittelbar auf"	"http://www.wittgensteinsource.org/Ms-107%2C93_f"	""	""	""	""	""	""	""	""	""	""	""	""	""	""	""	""	""	""	""	""	""	""	""	""	""	""	""	""	""	""	""	""	""	""	""	""	""	""	""	""	""	""	""	""	""	""	""	""	""	""	""	""	""	""	""	""	""	""	""	""	""	""	""	""	""	""	""	""	""	""	""	""	""	""	""	""	""	""	</t>
  </si>
  <si>
    <t xml:space="preserve">Ms-107,94[2]	"19290911"	"19290911"	"â€“ â€“ â€“zu der wir uns unmittelbar bekennen(?)"	"http://www.wittgensteinsource.org/Ms-107%2C94_f"	""	""	""	""	""	""	""	""	""	""	""	""	""	""	""	""	""	""	""	""	""	""	""	""	""	""	""	""	""	""	""	""	""	""	""	""	""	""	""	""	""	""	""	""	""	""	""	""	""	""	""	""	""	""	""	""	""	""	""	""	""	""	""	""	""	""	""	""	""	""	""	""	""	""	""	""	""	""	</t>
  </si>
  <si>
    <t xml:space="preserve">Ms-107,94[3]	"19290911"	"19290911"	"VerhÃ¤lt sich die Gleichung zwischen bestimmten Stufen einer reellen Zahl"	"http://www.wittgensteinsource.org/Ms-107%2C94_f"	""	""	""	""	""	""	""	""	""	""	""	""	""	""	""	""	""	""	""	""	""	""	""	""	""	""	""	""	""	""	""	""	""	""	"âˆ«"	""	""	""	""	""	""	""	""	""	""	""	""	""	""	""	""	""	""	""	""	""	""	""	""	""	""	""	""	""	""	""	""	""	""	""	""	""	""	""	""	""	""	""	</t>
  </si>
  <si>
    <t xml:space="preserve">Ms-107,94[4]	"19290911"	"19290911"	"Welcher Art ist die Gleichung [graphic]?Von der Art [graphic]?"	"http://www.wittgensteinsource.org/Ms-107%2C94_f"	""	""	""	""	""	""	""	""	""	""	""	""	""	""	""	""	""	""	""	""	""	""	""	""	""	""	""	""	""	""	""	""	""	""	"âˆ«"	""	""	""	""	""	""	""	""	""	""	""	""	""	""	""	""	""	""	""	""	""	""	""	""	""	""	""	""	""	""	""	""	""	""	""	""	""	""	""	""	""	""	""	</t>
  </si>
  <si>
    <t xml:space="preserve">Ms-107,94[5]	"19290911"	"19290911"	"[graphic] durchlÃ¤uft die Kardinalzahlen fÃ¼r die n âˆ™ 5 ="	"http://www.wittgensteinsource.org/Ms-107%2C94_f"	""	""	""	""	""	""	""	""	""	""	""	""	""	""	""	""	""	""	""	""	""	""	""	""	""	""	""	""	""	""	""	""	""	""	"âˆ«"	""	""	""	""	""	""	""	""	""	""	""	""	""	""	""	""	""	""	""	""	""	""	""	""	""	""	""	""	""	""	""	""	""	""	""	""	""	""	""	""	""	""	""	</t>
  </si>
  <si>
    <t xml:space="preserve">Ms-107,94[6]	"19290911"	"19290911"	"f1n = f2n dafÃ¼r gibt es zweierlei Art von Beweisen.Zu"	"http://www.wittgensteinsource.org/Ms-107%2C94_f"	""	""	""	""	""	""	""	""	""	""	""	""	""	""	""	""	""	""	""	""	""	""	""	""	""	""	""	""	""	""	""	""	""	""	"âˆ«"	""	""	""	""	""	""	""	""	""	""	""	""	""	""	""	""	""	""	""	""	""	""	""	""	""	""	""	""	""	""	""	""	""	""	""	""	""	""	""	""	""	""	""	</t>
  </si>
  <si>
    <t xml:space="preserve">Ms-107,94[7]	"19290911"	"19290911"	"HeiÃŸt das aber nicht, daÃŸ es strenggenommen keine Gleichungen zwischen"	"http://www.wittgensteinsource.org/Ms-107%2C94_f"	""	""	""	""	""	""	""	""	""	""	""	""	""	""	""	""	""	""	""	""	""	""	""	""	""	""	""	""	""	""	""	""	""	""	""	""	""	""	""	""	""	""	""	""	""	""	""	""	""	""	""	""	""	""	""	""	""	""	""	""	""	""	""	""	""	""	""	""	""	""	""	""	""	""	""	""	""	""	</t>
  </si>
  <si>
    <t xml:space="preserve">Ms-107,94[8]et95[1]	"19290911"	"19290911"	" Der algebraische Satz gewinnt immer nur arithmetische Bedeutung wenn"	"http://www.wittgensteinsource.org/Ms-107%2C94_f"	""	""	""	""	""	""	""	""	""	""	""	""	""	""	""	""	""	""	""	""	""	""	""	""	""	""	""	""	""	""	""	""	""	""	""	""	""	""	""	""	""	""	""	""	""	""	""	""	""	""	""	""	""	""	""	""	""	""	""	""	""	""	""	""	""	""	""	""	""	""	""	""	""	""	""	""	""	""	</t>
  </si>
  <si>
    <t xml:space="preserve">Ms-107,95[2]	"19290911"	"19290911"	"Seine Allgemeinheit liegt nicht in ihm selbst sondern in der"	"http://www.wittgensteinsource.org/Ms-107%2C95_f"	""	""	""	""	""	""	""	""	""	""	""	""	""	""	""	""	""	""	""	""	""	""	""	""	""	""	""	""	""	""	""	""	""	""	""	""	""	""	""	""	""	""	""	""	""	""	""	""	""	""	""	""	""	""	""	""	""	""	""	""	""	""	""	""	""	""	""	""	""	""	""	""	""	""	""	""	""	""	</t>
  </si>
  <si>
    <t xml:space="preserve">Ms-107,95[3]	"19290911"	"19290911"	"Seine Allgemeinheit ist wieder das was ich sehe wenn ich"	"http://www.wittgensteinsource.org/Ms-107%2C95_f"	""	""	""	""	""	""	""	""	""	""	""	""	""	""	""	""	""	""	""	""	""	""	""	""	""	""	""	""	""	""	""	""	""	""	"âˆ«"	""	""	""	""	""	""	""	""	""	""	""	""	""	""	""	""	""	""	""	""	""	""	""	""	""	""	""	""	""	""	""	""	""	""	""	""	""	""	""	""	""	""	""	</t>
  </si>
  <si>
    <t xml:space="preserve">Ms-107,95[4]	"19290911"	"19290911"	"D.h. Er sagt seine Allgemeinheit nicht, er spricht sie nicht"	"http://www.wittgensteinsource.org/Ms-107%2C95_f"	""	""	""	""	""	""	""	""	""	""	""	""	""	""	""	""	""	""	""	""	""	""	""	""	""	""	""	""	""	""	""	""	""	""	""	""	""	""	""	""	""	""	""	""	""	""	""	""	""	""	""	""	""	""	""	""	""	""	""	""	""	""	""	""	""	""	""	""	""	""	""	""	""	""	""	""	""	""	</t>
  </si>
  <si>
    <t xml:space="preserve">Ms-107,95[5]	"19290911"	"19290911"	"Es scheint mir man dÃ¼rfte wohl SÃ¤tze wie 2 â‰ "	"http://www.wittgensteinsource.org/Ms-107%2C95_f"	""	""	""	""	""	""	""	""	""	""	""	""	""	""	""	""	""	""	""	""	""	""	""	""	""	""	""	""	""	""	""	""	""	""	""	""	""	""	""	""	""	""	""	""	""	""	""	""	""	""	""	""	""	""	""	""	""	""	""	""	""	""	""	""	""	""	""	""	""	""	""	""	""	""	""	""	""	""	</t>
  </si>
  <si>
    <t xml:space="preserve">Ms-107,95[6]	"19290911"	"19290911"	"Sind die reellen Zahlen Induktionen so ist die Gleichung zwischen"	"http://www.wittgensteinsource.org/Ms-107%2C95_f"	""	""	""	""	""	""	""	""	""	""	""	""	""	""	""	""	""	""	""	""	""	""	""	""	""	""	""	""	""	""	""	""	""	""	"âˆ«"	""	""	""	""	""	""	""	""	""	""	""	""	""	""	""	""	""	""	""	""	""	""	""	""	""	""	""	""	""	""	""	""	""	""	""	""	""	""	""	""	""	""	""	</t>
  </si>
  <si>
    <t xml:space="preserve">Ms-107,95[7]	"19290911"	"19290911"	" Oder soll man sagen?: Die Gleichung zwischen reellen Zahlen"	"http://www.wittgensteinsource.org/Ms-107%2C95_f"	""	""	""	""	""	""	""	""	""	""	""	""	""	""	""	""	""	""	""	""	""	""	""	""	""	""	""	""	""	""	""	""	""	""	"âˆ«"	""	""	""	""	""	""	""	""	""	""	""	""	""	""	""	""	""	""	""	""	""	""	""	""	""	""	""	""	""	""	""	""	""	""	""	""	""	""	""	""	""	""	""	</t>
  </si>
  <si>
    <t xml:space="preserve">Ms-107,95[8]et96[1]	"19290911"	"19290911"	"[graphic]Der Beweis gehÃ¶rt ist entweder ein algebraischer &amp; stÃ¼tzt sich"	"http://www.wittgensteinsource.org/Ms-107%2C95_f"	""	""	""	""	""	""	""	""	""	""	""	""	""	""	""	""	""	""	""	""	""	""	""	""	""	""	""	""	""	""	""	""	""	""	""	""	""	""	""	""	""	""	""	""	""	""	""	""	""	""	""	""	""	""	""	""	""	""	""	""	""	""	""	""	""	""	""	""	""	""	""	""	""	""	""	""	""	""	</t>
  </si>
  <si>
    <t xml:space="preserve">Ms-107,96[2]	"19290911"	"19290911"	"Was lÃ¤ÃŸt sich durch eine Gleichung ausdrÃ¼cken &amp; was nicht?"	"http://www.wittgensteinsource.org/Ms-107%2C96_f"	""	""	""	""	""	""	""	""	""	""	""	""	""	""	""	""	""	""	""	""	""	""	""	""	""	""	""	""	""	""	""	""	""	""	""	""	""	""	""	""	""	""	""	""	""	""	""	""	""	""	""	""	""	""	""	""	""	""	""	""	""	""	""	""	""	""	""	""	""	""	""	""	""	""	""	""	""	""	</t>
  </si>
  <si>
    <t xml:space="preserve">Ms-107,96[3]	"19290911"	"19290911"	" Eine Gleichung ist entweder der Ausdruck eines Ãœbereinkommens (Definition)"	"http://www.wittgensteinsource.org/Ms-107%2C96_f"	""	""	""	""	""	""	""	""	""	""	""	""	""	""	""	""	""	""	""	""	""	""	""	""	""	""	""	""	""	""	""	""	""	""	"âˆ«"	""	""	""	""	""	""	""	""	""	""	""	""	""	""	""	""	""	""	""	""	""	""	""	""	""	""	""	""	""	""	""	""	""	""	""	""	""	""	""	""	""	""	""	</t>
  </si>
  <si>
    <t xml:space="preserve">Ms-107,96[4]	"19290911"	"19290911"	" Auch die Definitionsgleichung kann man als den Ausdruck einer"	"http://www.wittgensteinsource.org/Ms-107%2C96_f"	""	""	""	""	""	""	""	""	""	""	""	""	""	""	""	""	""	""	""	""	""	""	""	""	""	""	""	""	""	""	""	""	""	""	"âˆ«"	""	""	""	""	""	""	""	""	""	""	""	""	""	""	""	""	""	""	""	""	""	""	""	""	""	""	""	""	""	""	""	""	""	""	""	""	""	""	""	""	""	""	""	</t>
  </si>
  <si>
    <t xml:space="preserve">Ms-107,96[5]	"19290911"	"19290911"	" Eine Gleichung kann also sagen â€žvon nun an soll"	"http://www.wittgensteinsource.org/Ms-107%2C96_f"	""	""	""	""	""	""	""	""	""	""	""	""	""	""	""	""	""	""	""	""	""	""	""	""	""	""	""	""	""	""	""	""	""	""	"âˆ«"	""	""	""	""	""	""	""	""	""	""	""	""	""	""	""	""	""	""	""	""	""	""	""	""	""	""	""	""	""	""	""	""	""	""	""	""	""	""	""	""	""	""	""	</t>
  </si>
  <si>
    <t xml:space="preserve">Ms-107,96[6]	"19290911"	"19290911"	"12, 14, 18 13, 19, 127Warum haben diese Reihen den"	"http://www.wittgensteinsource.org/Ms-107%2C96_f"	""	""	""	""	""	""	""	""	""	""	""	""	""	""	""	""	""	""	""	""	""	""	""	""	""	""	""	""	""	""	""	""	""	""	"âˆ«"	""	""	""	""	""	""	""	""	""	""	""	""	""	""	""	""	""	""	""	""	""	""	""	""	""	""	""	""	""	""	""	""	""	""	""	""	""	""	""	""	""	""	""	</t>
  </si>
  <si>
    <t xml:space="preserve">Ms-107,96[7]et97[1]	"19290911"	"19290911"	"(âˆƒx) ax Ëƒ A wie wird das bewiesen?Durch Induktion?(10n)x Ëƒ"	"http://www.wittgensteinsource.org/Ms-107%2C96_f"	""	""	""	""	""	""	""	""	""	""	""	""	""	""	""	""	""	""	""	""	""	""	""	""	""	""	""	""	""	""	""	""	""	""	""	""	""	""	""	""	""	""	""	""	""	""	""	""	""	""	""	""	""	""	""	""	""	""	""	""	""	""	""	""	""	""	""	""	""	""	""	""	""	""	""	""	""	""	</t>
  </si>
  <si>
    <t xml:space="preserve">Ms-107,97[2]	"19290911"	"19290911"	"Ich muÃŸ das VerhÃ¤ltnis des Induktionsbeweises zum algebraischen Satz nÃ¤her"	"http://www.wittgensteinsource.org/Ms-107%2C97_f"	""	""	""	""	""	""	""	""	""	""	""	""	""	""	""	""	""	""	""	""	""	""	""	""	""	""	""	""	""	""	""	""	""	""	"âˆ«"	""	""	""	""	""	""	""	""	""	""	""	""	""	""	""	""	""	""	""	""	""	""	""	""	""	""	""	""	""	""	""	""	""	""	""	""	""	""	""	""	""	""	""	</t>
  </si>
  <si>
    <t xml:space="preserve">Ms-107,97[3]	"19290911"	"19290911"	"Ich habe gesagt, das Resultat des Induktionsbeweises sei keine Gleichung"	"http://www.wittgensteinsource.org/Ms-107%2C97_f"	""	""	""	""	""	""	""	""	""	""	""	""	""	""	""	""	""	""	""	""	""	""	""	""	""	""	""	""	""	""	""	""	""	""	"âˆ«"	""	""	""	""	""	""	""	""	""	""	""	""	""	""	""	""	""	""	""	""	""	""	""	""	""	""	""	""	""	""	""	""	""	""	""	""	""	""	""	""	""	""	""	</t>
  </si>
  <si>
    <t xml:space="preserve">Ms-107,97[4]	"19290911"	"19290911"	"âˆš2 = âˆš1+1 dazu gehÃ¶rt kein algebraischer Beweis."	"http://www.wittgensteinsource.org/Ms-107%2C97_f"	""	""	""	""	""	""	""	""	""	""	""	""	""	""	""	""	""	""	""	""	""	""	""	""	""	""	""	""	""	""	""	""	""	""	"âˆ«"	""	""	""	""	""	""	""	""	""	""	""	""	""	""	""	""	""	""	""	""	""	""	""	""	""	""	""	""	""	""	""	""	""	""	""	""	""	""	""	""	""	""	""	</t>
  </si>
  <si>
    <t xml:space="preserve">Ms-107,97[5]	"19290911"	"19290911"	"Wie ist der Beweis daÃŸ a + (1 + 1)"	"http://www.wittgensteinsource.org/Ms-107%2C97_f"	""	""	""	""	""	""	""	""	""	""	""	""	""	""	""	""	""	""	""	""	""	""	""	""	""	""	""	""	""	""	""	""	""	""	"âˆ«"	""	""	""	""	""	""	""	""	""	""	""	""	""	""	""	""	""	""	""	""	""	""	""	""	""	""	""	""	""	""	""	""	""	""	""	""	""	""	""	""	""	""	""	</t>
  </si>
  <si>
    <t xml:space="preserve">Ms-107,97[6]	"19290911"	"19290911"	"Wie ist es aber dann mit a = a?AufgefaÃŸt als"	"http://www.wittgensteinsource.org/Ms-107%2C97_f"	""	""	""	""	""	""	""	""	""	""	""	""	""	""	""	""	""	""	""	""	""	""	""	""	""	""	""	""	""	""	""	""	""	""	""	""	""	""	""	""	""	""	""	""	""	""	""	""	""	""	""	""	""	""	""	""	""	""	""	""	""	""	""	""	""	""	""	""	""	""	""	""	""	""	""	""	""	""	</t>
  </si>
  <si>
    <t xml:space="preserve">Ms-107,97[7]	"19290911"	"19290911"	"Die Allgemeinheit in der Arithmetik wird durch die Induktion dargestellt.Die"	"http://www.wittgensteinsource.org/Ms-107%2C97_f"	""	""	""	""	""	""	""	""	""	""	""	""	""	""	""	""	""	""	""	""	""	""	""	""	""	""	""	""	""	""	""	""	""	""	"âˆ«"	""	""	""	""	""	""	""	""	""	""	""	""	""	""	""	""	""	""	""	""	""	""	""	""	""	""	""	""	""	""	""	""	""	""	""	""	""	""	""	""	""	""	""	</t>
  </si>
  <si>
    <t xml:space="preserve">Ms-107,97[8]	"19290911"	"19290911"	""	"http://www.wittgensteinsource.org/Ms-107%2C97_f"	""	""	""	""	""	""	""	""	""	""	""	""	""	""	""	""	""	""	""	""	""	""	""	""	""	""	""	""	""	""	""	""	""	""	""	""	""	""	""	""	""	""	""	""	""	""	""	""	""	""	""	""	""	""	""	""	""	""	""	""	""	""	""	""	""	""	""	""	""	""	""	""	""	""	""	""	""	""	</t>
  </si>
  <si>
    <t xml:space="preserve">Ms-107,98[1]	"19290911"	"19290911"	"Wenn ich, wie bei âˆš3 &amp; âˆš2, sehen kann daÃŸ"	"http://www.wittgensteinsource.org/Ms-107%2C98_f"	""	""	""	""	""	""	""	""	""	""	""	""	""	""	""	""	""	""	""	""	""	""	""	""	""	""	""	""	""	""	""	""	""	""	""	""	""	""	""	""	""	""	""	""	""	""	""	""	""	""	""	""	""	""	""	""	""	""	""	""	""	""	""	""	""	""	""	""	""	""	""	""	""	""	""	""	""	""	</t>
  </si>
  <si>
    <t xml:space="preserve">Ms-107,98[2]	"19290911"	"19290911"	"Die Kinder lernen in der Schule wohl 2 Ã— 2"	"http://www.wittgensteinsource.org/Ms-107%2C98_f"	""	""	""	""	""	""	""	""	""	""	""	""	""	""	""	""	""	""	""	""	""	""	""	""	""	""	""	""	""	""	""	""	""	""	""	""	""	""	""	""	""	""	""	""	""	""	""	""	""	""	""	""	""	""	""	""	""	""	""	""	""	""	""	""	""	""	""	""	""	""	""	""	""	""	""	""	""	""	</t>
  </si>
  <si>
    <t xml:space="preserve">Ms-107,98[3]	"19290911"	"19290911"	"Bei den reellen Zahlen scheint es uns passieren zu kÃ¶nnen,"	"http://www.wittgensteinsource.org/Ms-107%2C98_f"	""	""	""	""	""	""	""	""	""	""	""	""	""	""	""	""	""	""	""	""	""	""	""	""	""	""	""	""	""	""	""	""	""	""	""	""	""	""	""	""	""	""	""	""	""	""	""	""	""	""	""	""	""	""	""	""	""	""	""	""	""	""	""	""	""	""	""	""	""	""	""	""	""	""	""	""	""	""	</t>
  </si>
  <si>
    <t xml:space="preserve">Ms-107,98[4]	"19290911"	"19290911"	"Ist das so, wie im Falle 25 Ã— 25 ="	"http://www.wittgensteinsource.org/Ms-107%2C98_f"	""	""	""	""	""	""	""	""	""	""	""	""	""	""	""	""	""	""	""	""	""	""	""	""	""	""	""	""	""	""	""	""	""	""	"âˆ«"	""	""	""	""	""	""	""	""	""	""	""	""	""	""	""	""	""	""	""	""	""	""	""	""	""	""	""	""	""	""	""	""	""	""	""	""	""	""	""	""	""	""	""	</t>
  </si>
  <si>
    <t xml:space="preserve">Ms-107,98[5]	"19290911"	"19290911"	"Oder ist es nicht so: Ich muÃŸ nur â€“ wie"	"http://www.wittgensteinsource.org/Ms-107%2C98_f"	""	""	""	""	""	""	""	""	""	""	""	""	""	""	""	""	""	""	""	""	""	""	""	""	""	""	""	""	""	""	""	""	""	""	"âˆ«"	""	""	""	""	""	""	""	""	""	""	""	""	""	""	""	""	""	""	""	""	""	""	""	""	""	""	""	""	""	""	""	""	""	""	""	""	""	""	""	""	""	""	""	</t>
  </si>
  <si>
    <t xml:space="preserve">Ms-107,98[6]	"19290911"	"19290911"	"Hat Ï€ â‰  e einen Sinn?Oder nur [graphic], [graphic] u.s.w.?"	"http://www.wittgensteinsource.org/Ms-107%2C98_f"	""	""	""	""	""	""	""	""	""	""	""	""	""	""	""	""	""	""	""	""	""	""	""	""	""	""	""	""	""	""	""	""	""	""	"âˆ«"	""	""	""	""	""	""	""	""	""	""	""	""	""	""	""	""	""	""	""	""	""	""	""	""	""	""	""	""	""	""	""	""	""	""	""	""	""	""	""	""	""	""	""	</t>
  </si>
  <si>
    <t xml:space="preserve">Ms-107,98[7]	"19290911"	"19290911"	"Was bedeutet es zwei reelle Zahlen einander gleich zu setzen?Es"	"http://www.wittgensteinsource.org/Ms-107%2C98_f"	""	""	""	""	""	""	""	""	""	""	""	""	""	""	""	""	""	""	""	""	""	""	""	""	""	""	""	""	""	""	""	""	""	""	"âˆ«"	""	""	""	""	""	""	""	""	""	""	""	""	""	""	""	""	""	""	""	""	""	""	""	""	""	""	""	""	""	""	""	""	""	""	""	""	""	""	""	""	""	""	""	</t>
  </si>
  <si>
    <t xml:space="preserve">Ms-107,98[8]	"19290911"	"19290911"	""	"http://www.wittgensteinsource.org/Ms-107%2C98_f"	"Mendelssohn-Bartholdy, Felix"	""	""	""	""	""	""	""	""	""	""	""	""	""	""	""	""	""	""	""	""	""	""	""	""	""	""	""	""	""	""	""	""	""	""	""	""	""	""	""	""	""	""	""	""	""	""	""	""	""	""	""	""	""	""	""	""	""	""	""	""	""	""	""	""	""	""	""	""	""	""	""	""	""	""	""	""	""	</t>
  </si>
  <si>
    <t xml:space="preserve">Ms-107,99[1]	"19290911"	"19290911"	"Warum soll man nicht doch sagen, daÃŸ der algebraische Satz"	"http://www.wittgensteinsource.org/Ms-107%2C99_f"	""	""	""	""	""	""	""	""	""	""	""	""	""	""	""	""	""	""	""	""	""	""	""	""	""	""	""	""	""	""	""	""	""	""	"âˆ«"	""	""	""	""	""	""	""	""	""	""	""	""	""	""	""	""	""	""	""	""	""	""	""	""	""	""	""	""	""	""	""	""	""	""	""	""	""	""	""	""	""	""	""	</t>
  </si>
  <si>
    <t xml:space="preserve">Ms-107,99[2]	"19290911"	"19290911"	"Kann man also sagen?: Eine arithmetische Gleichung zwischen reellen Zahlen"	"http://www.wittgensteinsource.org/Ms-107%2C99_f"	""	""	""	""	""	""	""	""	""	""	""	""	""	""	""	""	""	""	""	""	""	""	""	""	""	""	""	""	""	""	""	""	""	""	"âˆ«"	""	""	""	""	""	""	""	""	""	""	""	""	""	""	""	""	""	""	""	""	""	""	""	""	""	""	""	""	""	""	""	""	""	""	""	""	""	""	""	""	""	""	""	</t>
  </si>
  <si>
    <t xml:space="preserve">Ms-107,99[3]	"19290911"	"19290911"	"Oder gibt es die arithmetische Gleichung (nicht so eine wie"	"http://www.wittgensteinsource.org/Ms-107%2C99_f"	""	""	""	""	""	""	""	""	""	""	""	""	""	""	""	""	""	""	""	""	""	""	""	""	""	""	""	""	""	""	""	""	""	""	"âˆ«"	""	""	""	""	""	""	""	""	""	""	""	""	""	""	""	""	""	""	""	""	""	""	""	""	""	""	""	""	""	""	""	""	""	""	""	""	""	""	""	""	""	""	""	</t>
  </si>
  <si>
    <t xml:space="preserve">Ms-107,99[4]	"19290911"	"19290911"	"Erinnern wir uns daÃŸ [graphic] fÃ¼r ein bestimmtes n bei"	"http://www.wittgensteinsource.org/Ms-107%2C99_f"	""	""	""	""	""	""	""	""	""	""	""	""	""	""	""	""	""	""	""	""	""	""	""	""	""	""	""	""	""	""	""	""	""	""	""	""	""	""	""	""	""	""	""	""	""	""	""	""	""	""	""	""	""	""	""	""	""	""	""	""	""	""	""	""	""	""	""	""	""	""	""	""	""	""	""	""	""	""	</t>
  </si>
  <si>
    <t xml:space="preserve">Ms-107,99[5]	"19290911"	"19290911"	"Ich glaube man kann nicht sagen a Ëƒ b ohne"	"http://www.wittgensteinsource.org/Ms-107%2C99_f"	""	""	""	""	""	""	""	""	""	""	""	""	""	""	""	""	""	""	""	""	""	""	""	""	""	""	""	""	""	""	""	""	""	""	""	""	""	""	""	""	""	""	""	""	""	""	""	""	""	""	""	""	""	""	""	""	""	""	""	""	""	""	""	""	""	""	""	""	""	""	""	""	""	""	""	""	""	""	</t>
  </si>
  <si>
    <t xml:space="preserve">Ms-107,99[6]et100[1]	"19290911"	"19290911"	"Ist es so?: Es gibt nur besondere arithmetischetische Gleichungen.Die Allgemeinheit"	"http://www.wittgensteinsource.org/Ms-107%2C99_f"	""	""	""	""	""	""	""	""	""	""	""	""	""	""	""	""	""	""	""	""	""	""	""	""	""	""	""	""	""	""	""	""	""	""	""	""	""	""	""	""	""	""	""	""	""	""	""	""	""	""	""	""	""	""	""	""	""	""	""	""	""	""	""	""	""	""	""	""	""	""	""	""	""	""	""	""	""	""	</t>
  </si>
  <si>
    <t xml:space="preserve">Ms-107,100[2]	"19290911"	"19290911"	""	"http://www.wittgensteinsource.org/Ms-107%2C100_f"	""	""	""	""	""	""	""	""	""	""	""	""	""	""	""	""	""	""	""	""	""	""	""	""	""	""	""	""	""	""	""	""	""	""	""	""	""	""	""	""	""	""	""	""	""	""	""	""	""	""	""	""	""	""	""	""	""	""	""	""	""	""	""	""	""	""	""	""	""	""	""	""	""	""	""	""	""	""	</t>
  </si>
  <si>
    <t xml:space="preserve">Ms-107,100[3]	"19290911"	"19290911"	"[graphic] wie ist diese Gleichung richtig auszudrÃ¼cken?(Denn sie ist ja"	"http://www.wittgensteinsource.org/Ms-107%2C100_f"	""	""	""	""	""	""	""	""	""	""	""	""	""	""	""	""	""	""	""	""	""	""	""	""	""	""	""	""	""	""	""	""	""	""	""	""	""	""	""	""	""	""	""	""	""	""	""	""	""	""	""	""	""	""	""	""	""	""	""	""	""	""	""	""	""	""	""	""	""	""	""	""	""	""	""	""	""	""	</t>
  </si>
  <si>
    <t xml:space="preserve">Ms-107,100[4]	"19290911"	"19290911"	" In mir strÃ¤ubt sich ein Freudscher Widerstand gegen das"	"http://www.wittgensteinsource.org/Ms-107%2C100_f"	"Freud, Sigmund"	""	""	""	""	""	""	""	""	""	""	""	""	""	""	""	""	""	""	""	""	""	""	""	""	""	""	""	""	""	""	""	""	""	"âˆ«"	""	""	""	""	""	""	""	""	""	""	""	""	""	""	""	""	""	""	""	""	""	""	""	""	""	""	""	""	""	""	""	""	""	""	""	""	""	""	""	""	""	""	""	</t>
  </si>
  <si>
    <t xml:space="preserve">Ms-107,100[5]	"19290911"	"19290911"	"[graphic] 12n = 0: Wie ist das zu verstehen?(Es wird"	"http://www.wittgensteinsource.org/Ms-107%2C100_f"	""	""	""	""	""	""	""	""	""	""	""	""	""	""	""	""	""	""	""	""	""	""	""	""	""	""	""	""	""	""	""	""	""	""	""	""	""	""	""	""	""	""	""	""	""	""	""	""	""	""	""	""	""	""	""	""	""	""	""	""	""	""	""	""	""	""	""	""	""	""	""	""	""	""	""	""	""	""	</t>
  </si>
  <si>
    <t xml:space="preserve">Ms-107,100[6]et101[1]	"19290911"	"19290911"	"12Î¼ Ë‚ 110Î½ fÃ¼r jedes Î½ kann ich ein Î¼"	"http://www.wittgensteinsource.org/Ms-107%2C100_f"	""	""	""	""	""	""	""	""	""	""	""	""	""	""	""	""	""	""	""	""	""	""	""	""	""	""	""	""	""	""	""	""	""	""	""	""	""	""	""	""	""	""	""	""	""	""	""	""	""	""	""	""	""	""	""	""	""	""	""	""	""	""	""	""	""	""	""	""	""	""	""	""	""	""	""	""	""	""	</t>
  </si>
  <si>
    <t xml:space="preserve">Ms-107,101[2]	"19290911"	"19290911"	"Aus der Ungleichung wird: 2Î¼ Ëƒ 10Î½ &amp; Î¼ ="	"http://www.wittgensteinsource.org/Ms-107%2C101_f"	""	""	""	""	""	""	""	""	""	""	""	""	""	""	""	""	""	""	""	""	""	""	""	""	""	""	""	""	""	""	""	""	""	""	"âˆ«"	""	""	""	""	""	""	""	""	""	""	""	""	""	""	""	""	""	""	""	""	""	""	""	""	""	""	""	""	""	""	""	""	""	""	""	""	""	""	""	""	""	""	""	</t>
  </si>
  <si>
    <t xml:space="preserve">Ms-107,101[3]	"19290911"	"19290911"	"Die Gleichung zwischen reellen Zahlen ist eine Gleichung zwischen Grenzwerten"	"http://www.wittgensteinsource.org/Ms-107%2C101_f"	""	""	""	""	""	""	""	""	""	""	""	""	""	""	""	""	""	""	""	""	""	""	""	""	""	""	""	""	""	""	""	""	""	""	"âˆ«"	""	""	""	""	""	""	""	""	""	""	""	""	""	""	""	""	""	""	""	""	""	""	""	""	""	""	""	""	""	""	""	""	""	""	""	""	""	""	""	""	""	""	""	</t>
  </si>
  <si>
    <t xml:space="preserve">Ms-107,101[4]	"19290911"	"19290911"	"Welches ist also dann die richtige arithmetische Darstellung?Kann sie verneint"	"http://www.wittgensteinsource.org/Ms-107%2C101_f"	""	""	""	""	""	""	""	""	""	""	""	""	""	""	""	""	""	""	""	""	""	""	""	""	""	""	""	""	""	""	""	""	""	""	"âˆ«"	""	""	""	""	""	""	""	""	""	""	""	""	""	""	""	""	""	""	""	""	""	""	""	""	""	""	""	""	""	""	""	""	""	""	""	""	""	""	""	""	""	""	""	</t>
  </si>
  <si>
    <t xml:space="preserve">Ms-107,101[5]	"19290911"	"19290911"	" Die Vermutung F = 0Ë™11 hat genau so wenig"	"http://www.wittgensteinsource.org/Ms-107%2C101_f"	"Fermat, Pierre de"	""	""	""	""	""	""	""	""	""	""	""	""	""	""	""	""	""	""	""	""	""	""	""	""	""	""	""	""	""	""	""	""	""	""	""	""	""	""	""	""	""	""	""	""	""	""	""	""	""	""	""	""	""	""	""	""	""	""	""	""	""	""	""	""	""	""	""	""	""	""	""	""	""	""	""	""	""	</t>
  </si>
  <si>
    <t xml:space="preserve">Ms-107,101[6]	"19290911"	"19290911"	"[graphic]: warum ist das keine arithmetische Gleichung?Und sollte man diesen"	"http://www.wittgensteinsource.org/Ms-107%2C101_f"	""	""	""	""	""	""	""	""	""	""	""	""	""	""	""	""	""	""	""	""	""	""	""	""	""	""	""	""	""	""	""	""	""	""	""	""	""	""	""	""	""	""	""	""	""	""	""	""	""	""	""	""	""	""	""	""	""	""	""	""	""	""	""	""	""	""	""	""	""	""	""	""	""	""	""	""	""	""	</t>
  </si>
  <si>
    <t xml:space="preserve">Ms-107,101[7]	"19290911"	"19290911"	"Kann man a + (b + c) = (a +"	"http://www.wittgensteinsource.org/Ms-107%2C101_f"	""	""	""	""	""	""	""	""	""	""	""	""	""	""	""	""	""	""	""	""	""	""	""	""	""	""	""	""	""	""	""	""	""	""	""	""	""	""	""	""	""	""	""	""	""	""	""	""	""	""	""	""	""	""	""	""	""	""	""	""	""	""	""	""	""	""	""	""	""	""	""	""	""	""	""	""	""	""	</t>
  </si>
  <si>
    <t xml:space="preserve">Ms-107,102[1]	"19290911"	"19290911"	"Wie kann ich die Schreibweise â€žlimâ€ vermeiden?"	"http://www.wittgensteinsource.org/Ms-107%2C102_f"	""	""	""	""	""	""	""	""	""	""	""	""	""	""	""	""	""	""	""	""	""	""	""	""	""	""	""	""	""	""	""	""	""	""	"âˆ«"	""	""	""	""	""	""	""	""	""	""	""	""	""	""	""	""	""	""	""	""	""	""	""	""	""	""	""	""	""	""	""	""	""	""	""	""	""	""	""	""	""	""	""	</t>
  </si>
  <si>
    <t>Ms-107,102[2]	"19290911"	"19290911"	"(Î½)(âˆƒÎ¼) 12Î¼ Ë‚ 110Î½</t>
  </si>
  <si>
    <t xml:space="preserve"> wie wird hier die Allgemeinheitsbezeichnung vermieden"	"http://www.wittgensteinsource.org/Ms-107%2C102_f"	""	""	""	""	""	""	""	""	""	""	""	""	""	""	""	""	""	""	""	""	""	""	""	""	""	""	""	""	""	""	""	""	""	""	"âˆ«"	""	""	""	""	""	""	""	""	""	""	""	""	""	""	""	""	""	""	""	""	""	""	""	""	""	""	""	""	""	""	""	""	""	""	""	""	""	""	""	""	""	""	""	</t>
  </si>
  <si>
    <t xml:space="preserve">Ms-107,102[3]	"19290911"	"19290911"	"â€ž[graphic]â€ entspricht schon einer arithmetischen Tatsache aber nicht einer, die"	"http://www.wittgensteinsource.org/Ms-107%2C102_f"	""	""	""	""	""	""	""	""	""	""	""	""	""	""	""	""	""	""	""	""	""	""	""	""	""	""	""	""	""	""	""	""	""	""	"âˆ«"	""	""	""	""	""	""	""	""	""	""	""	""	""	""	""	""	""	""	""	""	""	""	""	""	""	""	""	""	""	""	""	""	""	""	""	""	""	""	""	""	""	""	""	</t>
  </si>
  <si>
    <t xml:space="preserve">Ms-107,102[4]	"19290911"	"19290911"	"25 Ã— 25 = 625 ist das nicht auch eine"	"http://www.wittgensteinsource.org/Ms-107%2C102_f"	""	""	""	""	""	""	""	""	""	""	""	""	""	""	""	""	""	""	""	""	""	""	""	""	""	""	""	""	""	""	""	""	""	""	""	""	""	""	""	""	""	""	""	""	""	""	""	""	""	""	""	""	""	""	""	""	""	""	""	""	""	""	""	""	""	""	""	""	""	""	""	""	""	""	""	""	""	""	</t>
  </si>
  <si>
    <t xml:space="preserve">Ms-107,102[5]	"19290911"	"19290911"	"Zeigt sicht das nicht auch, was man mit einer Gleichung"	"http://www.wittgensteinsource.org/Ms-107%2C102_f"	""	""	""	""	""	""	""	""	""	""	""	""	""	""	""	""	""	""	""	""	""	""	""	""	""	""	""	""	""	""	""	""	""	""	"âˆ«"	""	""	""	""	""	""	""	""	""	""	""	""	""	""	""	""	""	""	""	""	""	""	""	""	""	""	""	""	""	""	""	""	""	""	""	""	""	""	""	""	""	""	""	</t>
  </si>
  <si>
    <t xml:space="preserve">Ms-107,102[6]	"19290911"	"19290911"	" Die alten Lichter lÃ¶schen aus &amp; man muÃŸ sich"	"http://www.wittgensteinsource.org/Ms-107%2C102_f"	""	""	""	""	""	""	""	""	""	""	""	""	""	""	""	""	""	""	""	""	""	""	""	""	""	""	""	""	""	""	""	""	""	""	"âˆ«"	""	""	""	""	""	""	""	""	""	""	""	""	""	""	""	""	""	""	""	""	""	""	""	""	""	""	""	""	""	""	""	""	""	""	""	""	""	""	""	""	""	""	""	</t>
  </si>
  <si>
    <t xml:space="preserve">Ms-107,102[7]	"19290911"	"19290911"	"Ich mÃ¶chte sagen â€žâˆ£âˆ£âˆ£ = âˆ£âˆ£âˆ£â€ ist keine Gleichung &amp;"	"http://www.wittgensteinsource.org/Ms-107%2C102_f"	""	""	""	""	""	""	""	""	""	""	""	""	""	""	""	""	""	""	""	""	""	""	""	""	""	""	""	""	""	""	""	""	""	""	"âˆ«"	""	""	""	""	""	""	""	""	""	""	""	""	""	""	""	""	""	""	""	""	""	""	""	""	""	""	""	""	""	""	""	""	""	""	""	""	""	""	""	""	""	""	""	</t>
  </si>
  <si>
    <t xml:space="preserve">Ms-107,102[8]	"19290911"	"19290911"	"MuÃŸ nicht jede sinnvolle Gleichung eine willkÃ¼rliche Ãœbereinkunft voraussetzen?"	"http://www.wittgensteinsource.org/Ms-107%2C102_f"	""	""	""	""	""	""	""	""	""	""	""	""	""	""	""	""	""	""	""	""	""	""	""	""	""	""	""	""	""	""	""	""	""	""	"âˆ«"	""	""	""	""	""	""	""	""	""	""	""	""	""	""	""	""	""	""	""	""	""	""	""	""	""	""	""	""	""	""	""	""	""	""	""	""	""	""	""	""	""	""	""	</t>
  </si>
  <si>
    <t xml:space="preserve">Ms-107,103[1]	"19290911"	"19290911"	"â€ža = bâ€ sagt â€žaâ€ kann ich durch â€žbâ€ ersetzen.Und"	"http://www.wittgensteinsource.org/Ms-107%2C103_f"	""	""	""	""	""	""	""	""	""	""	""	""	""	""	""	""	""	""	""	""	""	""	""	""	""	""	""	""	""	""	""	""	""	""	"âˆ«"	""	""	""	""	""	""	""	""	""	""	""	""	""	""	""	""	""	""	""	""	""	""	""	""	""	""	""	""	""	""	""	""	""	""	""	""	""	""	""	""	""	""	""	</t>
  </si>
  <si>
    <t xml:space="preserve">Ms-107,103[2]	"19290911"	"19290911"	"Was tatsÃ¤chlich gebraucht wird, kann meine Betrachtung nicht als falsch"	"http://www.wittgensteinsource.org/Ms-107%2C103_f"	""	""	""	""	""	""	""	""	""	""	""	""	""	""	""	""	""	""	""	""	""	""	""	""	""	""	""	""	""	""	""	""	""	""	"âˆ«"	""	""	""	""	""	""	""	""	""	""	""	""	""	""	""	""	""	""	""	""	""	""	""	""	""	""	""	""	""	""	""	""	""	""	""	""	""	""	""	""	""	""	""	</t>
  </si>
  <si>
    <t xml:space="preserve">Ms-107,103[3]	"19290911"	"19290911"	"Soll ich sagen?: Bei den reellen Zahlen ist es eben"	"http://www.wittgensteinsource.org/Ms-107%2C103_f"	""	""	""	""	""	""	""	""	""	""	""	""	""	""	""	""	""	""	""	""	""	""	""	""	""	""	""	""	""	""	""	""	""	""	"âˆ«"	""	""	""	""	""	""	""	""	""	""	""	""	""	""	""	""	""	""	""	""	""	""	""	""	""	""	""	""	""	""	""	""	""	""	""	""	""	""	""	""	""	""	""	</t>
  </si>
  <si>
    <t xml:space="preserve">Ms-107,103[4]	"19290911"	"19290911"	" Hat es also keinen Sinn auch dann, wenn der"	"http://www.wittgensteinsource.org/Ms-107%2C103_f"	"Fermat, Pierre de"	""	""	""	""	""	""	""	""	""	""	""	""	""	""	""	""	""	""	""	""	""	""	""	""	""	""	""	""	""	""	""	""	""	""	""	""	""	""	""	""	""	""	""	""	""	""	""	""	""	""	""	""	""	""	""	""	""	""	""	""	""	""	""	""	""	""	""	""	""	""	""	""	""	""	""	""	""	</t>
  </si>
  <si>
    <t xml:space="preserve">Ms-107,103[5]	"19290911"	"19290911"	" Es scheint offenbar einen Sinn zu haben. Wenn der"	"http://www.wittgensteinsource.org/Ms-107%2C103_f"	"Fermat, Pierre de"	""	""	""	""	""	""	""	""	""	""	""	""	""	""	""	""	""	""	""	""	""	""	""	""	""	""	""	""	""	""	""	""	""	"âˆ«"	""	""	""	""	""	""	""	""	""	""	""	""	""	""	""	""	""	""	""	""	""	""	""	""	""	""	""	""	""	""	""	""	""	""	""	""	""	""	""	""	""	""	""	</t>
  </si>
  <si>
    <t xml:space="preserve">Ms-107,103[6]	"19290911"	"19290911"	"10 : 3 = 0Ë™310 Bezieht sich denn nicht die"	"http://www.wittgensteinsource.org/Ms-107%2C103_f"	""	""	""	""	""	""	""	""	""	""	""	""	""	""	""	""	""	""	""	""	""	""	""	""	""	""	""	""	""	""	""	""	""	""	""	""	""	""	""	""	""	""	""	""	""	""	""	""	""	""	""	""	""	""	""	""	""	""	""	""	""	""	""	""	""	""	""	""	""	""	""	""	""	""	""	""	""	""	</t>
  </si>
  <si>
    <t xml:space="preserve">Ms-107,103[7]	"19290911"	"19290911"	"A Ein mathematisches Problem ist nur, was man in der"	"http://www.wittgensteinsource.org/Ms-107%2C103_f"	""	""	""	""	""	""	""	""	""	""	""	""	""	""	""	""	""	""	""	""	""	""	""	""	""	""	""	""	""	""	""	""	""	""	"âˆ«"	""	""	""	""	""	""	""	""	""	""	""	""	""	""	""	""	""	""	""	""	""	""	""	""	""	""	""	""	""	""	""	""	""	""	""	""	""	""	""	""	""	""	""	</t>
  </si>
  <si>
    <t xml:space="preserve">Ms-107,104[1]	"19290911"	"19290911"	"Aber kann ich das nicht als Aufgabe stellen?"	"http://www.wittgensteinsource.org/Ms-107%2C104_f"	""	""	""	""	""	""	""	""	""	""	""	""	""	""	""	""	""	""	""	""	""	""	""	""	""	""	""	""	""	""	""	""	""	""	"âˆ«"	""	""	""	""	""	""	""	""	""	""	""	""	""	""	""	""	""	""	""	""	""	""	""	""	""	""	""	""	""	""	""	""	""	""	""	""	""	""	""	""	""	""	""	</t>
  </si>
  <si>
    <t xml:space="preserve">Ms-107,104[2]	"19290911"	"19290911"	"Oder muÃŸ ich so sagen: 131 = 0Ë™3, 132 ="	"http://www.wittgensteinsource.org/Ms-107%2C104_f"	""	""	""	""	""	""	""	""	""	""	""	""	""	""	""	""	""	""	""	""	""	""	""	""	""	""	""	""	""	""	""	""	""	""	"âˆ«"	""	""	""	""	""	""	""	""	""	""	""	""	""	""	""	""	""	""	""	""	""	""	""	""	""	""	""	""	""	""	""	""	""	""	""	""	""	""	""	""	""	""	""	</t>
  </si>
  <si>
    <t xml:space="preserve">Ms-107,104[3]	"19290911"	"19290911"	"Ich kÃ¶nnte auch das sagen: Ich sehe nicht daÃŸ bei"	"http://www.wittgensteinsource.org/Ms-107%2C104_f"	""	""	""	""	""	""	""	""	""	""	""	""	""	""	""	""	""	""	""	""	""	""	""	""	""	""	""	""	""	""	""	""	""	""	"âˆ«"	""	""	""	""	""	""	""	""	""	""	""	""	""	""	""	""	""	""	""	""	""	""	""	""	""	""	""	""	""	""	""	""	""	""	""	""	""	""	""	""	""	""	""	</t>
  </si>
  <si>
    <t xml:space="preserve">Ms-107,104[4]	"19290911"	"19290911"	"13 = 0Ë™3 wÃ¤re also in irgend einem Sinne eine"	"http://www.wittgensteinsource.org/Ms-107%2C104_f"	""	""	""	""	""	""	""	""	""	""	""	""	""	""	""	""	""	""	""	""	""	""	""	""	""	""	""	""	""	""	""	""	""	""	"âˆ«"	""	""	""	""	""	""	""	""	""	""	""	""	""	""	""	""	""	""	""	""	""	""	""	""	""	""	""	""	""	""	""	""	""	""	""	""	""	""	""	""	""	""	""	</t>
  </si>
  <si>
    <t xml:space="preserve">Ms-107,104[5]	"19290911"	"19290911"	"Die Gleichung F = 0Ë™110 hat jetzt keinerlei Sinn.Extensiv hat"	"http://www.wittgensteinsource.org/Ms-107%2C104_f"	""	""	""	""	""	""	""	""	""	""	""	""	""	""	""	""	""	""	""	""	""	""	""	""	""	""	""	""	""	""	""	""	""	""	""	""	""	""	""	""	""	""	""	""	""	""	""	""	""	""	""	""	""	""	""	""	""	""	""	""	""	""	""	""	""	""	""	""	""	""	""	""	""	""	""	""	""	""	</t>
  </si>
  <si>
    <t xml:space="preserve">Ms-107,104[6]	"19290911"	"19290911"	"HeiÃŸt das denn aber nicht, daÃŸ es nie in einen"	"http://www.wittgensteinsource.org/Ms-107%2C104_f"	""	""	""	""	""	""	""	""	""	""	""	""	""	""	""	""	""	""	""	""	""	""	""	""	""	""	""	""	""	""	""	""	""	""	"âˆ«"	""	""	""	""	""	""	""	""	""	""	""	""	""	""	""	""	""	""	""	""	""	""	""	""	""	""	""	""	""	""	""	""	""	""	""	""	""	""	""	""	""	""	""	</t>
  </si>
  <si>
    <t xml:space="preserve">Ms-107,104[7]	"19290911"	"19290911"	" Das wÃ¼rde heiÃŸen es gibt zwischen den reellen Zahlen"	"http://www.wittgensteinsource.org/Ms-107%2C104_f"	""	""	""	""	""	""	""	""	""	""	""	""	""	""	""	""	""	""	""	""	""	""	""	""	""	""	""	""	""	""	""	""	""	""	"âˆ«"	""	""	""	""	""	""	""	""	""	""	""	""	""	""	""	""	""	""	""	""	""	""	""	""	""	""	""	""	""	""	""	""	""	""	""	""	""	""	""	""	""	""	""	</t>
  </si>
  <si>
    <t xml:space="preserve">Ms-107,105[1]	"19290911"	"19290911"	"Die Induktion ist eine arithmetische Tatsache &amp; ich kann mich"	"http://www.wittgensteinsource.org/Ms-107%2C105_f"	""	""	""	""	""	""	""	""	""	""	""	""	""	""	""	""	""	""	""	""	""	""	""	""	""	""	""	""	""	""	""	""	""	""	""	""	""	""	""	""	""	""	""	""	""	""	""	""	""	""	""	""	""	""	""	""	""	""	""	""	""	""	""	""	""	""	""	""	""	""	""	""	""	""	""	""	""	""	</t>
  </si>
  <si>
    <t xml:space="preserve">Ms-107,105[2]	"19290911"	"19290911"	" Man kÃ¶nnte sagen, das ist der eigentliche Ausdruck fÃ¼r"	"http://www.wittgensteinsource.org/Ms-107%2C105_f"	""	""	""	""	""	""	""	""	""	""	""	""	""	""	""	""	""	""	""	""	""	""	""	""	""	""	""	""	""	""	""	""	""	""	"âˆ«"	""	""	""	""	""	""	""	""	""	""	""	""	""	""	""	""	""	""	""	""	""	""	""	""	""	""	""	""	""	""	""	""	""	""	""	""	""	""	""	""	""	""	""	</t>
  </si>
  <si>
    <t xml:space="preserve">Ms-107,105[3]	"19290911"	"19290911"	" nÃ¤hert sich ja keinem Wert.Wohl aber F () (Anschlag)"	"http://www.wittgensteinsource.org/Ms-107%2C105_f"	""	""	""	""	""	""	""	""	""	""	""	""	""	""	""	""	""	""	""	""	""	""	""	""	""	""	""	""	""	""	""	""	""	""	"âˆ«"	""	""	""	""	""	""	""	""	""	""	""	""	""	""	""	""	""	""	""	""	""	""	""	""	""	""	""	""	""	""	""	""	""	""	""	""	""	""	""	""	""	""	""	</t>
  </si>
  <si>
    <t xml:space="preserve">Ms-107,105[4]	"19290911"	"19290911"	"Soll ich nicht sagen: Das, was sich nach einer Regel"	"http://www.wittgensteinsource.org/Ms-107%2C105_f"	""	""	""	""	""	""	""	""	""	""	""	""	""	""	""	""	""	""	""	""	""	""	""	""	""	""	""	""	""	""	""	""	""	""	""	""	""	""	""	""	""	""	""	""	""	""	""	""	""	""	""	""	""	""	""	""	""	""	""	""	""	""	""	""	""	""	""	""	""	""	""	""	""	""	""	""	""	""	</t>
  </si>
  <si>
    <t xml:space="preserve">Ms-107,105[5]	"19290911"	"19290911"	"Wie ist es aber mit dem Vergleich von F &amp;"	"http://www.wittgensteinsource.org/Ms-107%2C105_f"	""	""	""	""	""	""	""	""	""	""	""	""	""	""	""	""	""	""	""	""	""	""	""	""	""	""	""	""	""	""	""	""	""	""	"âˆ«"	""	""	""	""	""	""	""	""	""	""	""	""	""	""	""	""	""	""	""	""	""	""	""	""	""	""	""	""	""	""	""	""	""	""	""	""	""	""	""	""	""	""	""	</t>
  </si>
  <si>
    <t xml:space="preserve">Ms-107,105[6]	"19290911"	"19290911"	"Der Vergleich mit den endlichen DezimalbrÃ¼chen ist einfach, aber wie"	"http://www.wittgensteinsource.org/Ms-107%2C105_f"	""	""	""	""	""	""	""	""	""	""	""	""	""	""	""	""	""	""	""	""	""	""	""	""	""	""	""	""	""	""	""	""	""	""	"âˆ«"	""	""	""	""	""	""	""	""	""	""	""	""	""	""	""	""	""	""	""	""	""	""	""	""	""	""	""	""	""	""	""	""	""	""	""	""	""	""	""	""	""	""	""	</t>
  </si>
  <si>
    <t xml:space="preserve">Ms-107,105[7]	"19290911"	"19290911"	"Das scheint eine gute Regel zu sein, daÃŸ ich das"	"http://www.wittgensteinsource.org/Ms-107%2C105_f"	""	""	""	""	""	""	""	""	""	""	""	""	""	""	""	""	""	""	""	""	""	""	""	""	""	""	""	""	""	""	""	""	""	""	""	""	""	""	""	""	""	""	""	""	""	""	""	""	""	""	""	""	""	""	""	""	""	""	""	""	""	""	""	""	""	""	""	""	""	""	""	""	""	""	""	""	""	""	</t>
  </si>
  <si>
    <t xml:space="preserve">Ms-107,105[8]et106[1]	"19290911"	"19290911"	"D.h. es hat Sinn nach Analogie ein Gebilde Zahl zu"	"http://www.wittgensteinsource.org/Ms-107%2C105_f"	""	""	""	""	""	""	""	""	""	""	""	""	""	""	""	""	""	""	""	""	""	""	""	""	""	""	""	""	""	""	""	""	""	""	""	""	""	""	""	""	""	""	""	""	""	""	""	""	""	""	""	""	""	""	""	""	""	""	""	""	""	""	""	""	""	""	""	""	""	""	""	""	""	""	""	""	""	""	</t>
  </si>
  <si>
    <t xml:space="preserve">Ms-107,106[2]	"19290911"	"19290911"	"Entspricht das Gebilde unmittelbar einer der rationalen Zahlen, so muÃŸ"	"http://www.wittgensteinsource.org/Ms-107%2C106_f"	""	""	""	""	""	""	""	""	""	""	""	""	""	""	""	""	""	""	""	""	""	""	""	""	""	""	""	""	""	""	""	""	""	""	""	""	""	""	""	""	""	""	""	""	""	""	""	""	""	""	""	""	""	""	""	""	""	""	""	""	""	""	""	""	""	""	""	""	""	""	""	""	""	""	""	""	""	""	</t>
  </si>
  <si>
    <t xml:space="preserve">Ms-107,106[3]	"19290911"	"19290911"	"Ich kann F mit 11100 nicht vergleichen also ist es"	"http://www.wittgensteinsource.org/Ms-107%2C106_f"	""	""	""	""	""	""	""	""	""	""	""	""	""	""	""	""	""	""	""	""	""	""	""	""	""	""	""	""	""	""	""	""	""	""	""	""	""	""	""	""	""	""	""	""	""	""	""	""	""	""	""	""	""	""	""	""	""	""	""	""	""	""	""	""	""	""	""	""	""	""	""	""	""	""	""	""	""	""	</t>
  </si>
  <si>
    <t xml:space="preserve">Ms-107,106[4]	"19290911"	"19290911"	"Das zeigt nÃ¤mlich, daÃŸ F gar keine Spirale ist.Denn der"	"http://www.wittgensteinsource.org/Ms-107%2C106_f"	""	""	""	""	""	""	""	""	""	""	""	""	""	""	""	""	""	""	""	""	""	""	""	""	""	""	""	""	""	""	""	""	""	""	""	""	""	""	""	""	""	""	""	""	""	""	""	""	""	""	""	""	""	""	""	""	""	""	""	""	""	""	""	""	""	""	""	""	""	""	""	""	""	""	""	""	""	""	</t>
  </si>
  <si>
    <t xml:space="preserve">Ms-107,106[5]	"19290911"	"19290911"	"[graphic][Siehe Bemerkungen weiter unten]Wenn die reelle Zahl die rationale Zahl"	"http://www.wittgensteinsource.org/Ms-107%2C106_f"	""	""	""	""	""	""	""	""	""	""	""	""	""	""	""	""	""	""	""	""	""	""	""	""	""	""	""	""	""	""	""	""	""	""	""	""	""	""	""	""	""	""	""	""	""	""	""	""	""	""	""	""	""	""	""	""	""	""	""	""	""	""	""	""	""	""	""	""	""	""	""	""	""	""	""	""	""	""	</t>
  </si>
  <si>
    <t xml:space="preserve">Ms-107,106[6]	"19290911"	"19290911"	"Es gienge zum Beispiel nicht an, daÃŸ man nicht sicher"	"http://www.wittgensteinsource.org/Ms-107%2C106_f"	""	""	""	""	""	""	""	""	""	""	""	""	""	""	""	""	""	""	""	""	""	""	""	""	""	""	""	""	""	""	""	""	""	""	""	""	""	""	""	""	""	""	""	""	""	""	""	""	""	""	""	""	""	""	""	""	""	""	""	""	""	""	""	""	""	""	""	""	""	""	""	""	""	""	""	""	""	""	</t>
  </si>
  <si>
    <t xml:space="preserve">Ms-107,106[7]	"19290911"	"19290911"	"Man kÃ¶nnte das auch so sagen: Das Gesetz mÃ¼sse so"	"http://www.wittgensteinsource.org/Ms-107%2C106_f"	""	""	""	""	""	""	""	""	""	""	""	""	""	""	""	""	""	""	""	""	""	""	""	""	""	""	""	""	""	""	""	""	""	""	""	""	""	""	""	""	""	""	""	""	""	""	""	""	""	""	""	""	""	""	""	""	""	""	""	""	""	""	""	""	""	""	""	""	""	""	""	""	""	""	""	""	""	""	</t>
  </si>
  <si>
    <t xml:space="preserve">Ms-107,106[8]et107[1]	"19290911"	"19290911"	"Wie ist es aber dann mit der Zahl P ="	"http://www.wittgensteinsource.org/Ms-107%2C106_f"	""	""	""	""	""	""	""	""	""	""	""	""	""	""	""	""	""	""	""	""	""	""	""	""	""	""	""	""	""	""	""	""	""	""	""	""	""	""	""	""	""	""	""	""	""	""	""	""	""	""	""	""	""	""	""	""	""	""	""	""	""	""	""	""	""	""	""	""	""	""	""	""	""	""	""	""	""	""	</t>
  </si>
  <si>
    <t xml:space="preserve">Ms-107,107[2]	"19290911"	"19290911"	"HÃ¤ngt das damit zusammen daÃŸ P â€“ wie ich gesagt"	"http://www.wittgensteinsource.org/Ms-107%2C107_f"	""	""	""	""	""	""	""	""	""	""	""	""	""	""	""	""	""	""	""	""	""	""	""	""	""	""	""	""	""	""	""	""	""	""	""	""	""	""	""	""	""	""	""	""	""	""	""	""	""	""	""	""	""	""	""	""	""	""	""	""	""	""	""	""	""	""	""	""	""	""	""	""	""	""	""	""	""	""	</t>
  </si>
  <si>
    <t xml:space="preserve">Ms-107,107[3]	"19290911"	"19290911"	"Die Regel P genÃ¼gt zwar der Bedingung der Konvergenz, d.h."	"http://www.wittgensteinsource.org/Ms-107%2C107_f"	""	""	""	""	""	""	""	""	""	""	""	""	""	""	""	""	""	""	""	""	""	""	""	""	""	""	""	""	""	""	""	""	""	""	""	""	""	""	""	""	""	""	""	""	""	""	""	""	""	""	""	""	""	""	""	""	""	""	""	""	""	""	""	""	""	""	""	""	""	""	""	""	""	""	""	""	""	""	</t>
  </si>
  <si>
    <t xml:space="preserve">Ms-107,107[4]	"19290911"	"19290911"	"Die sichtbare Induktion: das Zeichen der reellen Zahl."	"http://www.wittgensteinsource.org/Ms-107%2C107_f"	""	""	""	""	""	""	""	""	""	""	""	""	""	""	""	""	""	""	""	""	""	""	""	""	""	""	""	""	""	""	""	""	""	""	""	""	""	""	""	""	""	""	""	""	""	""	""	""	""	""	""	""	""	""	""	""	""	""	""	""	""	""	""	""	""	""	""	""	""	""	""	""	""	""	""	""	""	""	</t>
  </si>
  <si>
    <t xml:space="preserve">Ms-107,107[5]	"19290911"	"19290911"	" Es ist, wie wenn man eine Nadel einfÃ¤deln wollte"	"http://www.wittgensteinsource.org/Ms-107%2C107_f"	""	""	""	""	""	""	""	""	""	""	""	""	""	""	""	""	""	""	""	""	""	""	""	""	""	""	""	""	""	""	""	""	""	""	""	""	""	""	""	""	""	""	""	""	""	""	""	""	""	""	""	""	""	""	""	""	""	""	""	""	""	""	""	""	""	""	""	""	""	""	""	""	""	""	""	""	""	""	</t>
  </si>
  <si>
    <t xml:space="preserve">Ms-107,107[6]	"19290911"	"19290911"	"F ist eine Spirale im Gebiete einer Ausdrucksform der Zahlen,"	"http://www.wittgensteinsource.org/Ms-107%2C107_f"	""	""	""	""	""	""	""	""	""	""	""	""	""	""	""	""	""	""	""	""	""	""	""	""	""	""	""	""	""	""	""	""	""	""	"âˆ«"	""	""	""	""	""	""	""	""	""	""	""	""	""	""	""	""	""	""	""	""	""	""	""	""	""	""	""	""	""	""	""	""	""	""	""	""	""	""	""	""	""	""	""	</t>
  </si>
  <si>
    <t xml:space="preserve">Ms-107,107[7]	"19290911"	"19290911"	"Das Charakteristische fÃ¼r das arithmetische Experiment ist, daÃŸ etwas an"	"http://www.wittgensteinsource.org/Ms-107%2C107_f"	""	""	""	""	""	""	""	""	""	""	""	""	""	""	""	""	""	""	""	""	""	""	""	""	""	""	""	""	""	""	""	""	""	""	""	""	""	""	""	""	""	""	""	""	""	""	""	""	""	""	""	""	""	""	""	""	""	""	""	""	""	""	""	""	""	""	""	""	""	""	""	""	""	""	""	""	""	""	</t>
  </si>
  <si>
    <t xml:space="preserve">Ms-107,108[1]	"19290911"	"19290911"	"âˆš2 scheint diese letzte Durchsichtigkeit auch nicht zu haben, aber"	"http://www.wittgensteinsource.org/Ms-107%2C108_f"	""	""	""	""	""	""	""	""	""	""	""	""	""	""	""	""	""	""	""	""	""	""	""	""	""	""	""	""	""	""	""	""	""	""	""	""	""	""	""	""	""	""	""	""	""	""	""	""	""	""	""	""	""	""	""	""	""	""	""	""	""	""	""	""	""	""	""	""	""	""	""	""	""	""	""	""	""	""	</t>
  </si>
  <si>
    <t xml:space="preserve">Ms-107,108[2]	"19290911"	"19290911"	"Ist das nicht einfach darum weil die Regel heiÃŸt: â€žum"	"http://www.wittgensteinsource.org/Ms-107%2C108_f"	""	""	""	""	""	""	""	""	""	""	""	""	""	""	""	""	""	""	""	""	""	""	""	""	""	""	""	""	""	""	""	""	""	""	""	""	""	""	""	""	""	""	""	""	""	""	""	""	""	""	""	""	""	""	""	""	""	""	""	""	""	""	""	""	""	""	""	""	""	""	""	""	""	""	""	""	""	""	</t>
  </si>
  <si>
    <t xml:space="preserve">Ms-107,108[3]	"19290911"	"19290911"	"Wie konstatiere ich ob e grÃ¶ÃŸer, kleiner oder gleich einer"	"http://www.wittgensteinsource.org/Ms-107%2C108_f"	""	""	""	""	""	""	""	""	""	""	""	""	""	""	""	""	""	""	""	""	""	""	""	""	""	""	""	""	""	""	""	""	""	""	""	""	""	""	""	""	""	""	""	""	""	""	""	""	""	""	""	""	""	""	""	""	""	""	""	""	""	""	""	""	""	""	""	""	""	""	""	""	""	""	""	""	""	""	</t>
  </si>
  <si>
    <t xml:space="preserve">Ms-107,108[4]	"19290911"	"19290911"	"Die UnmÃ¶glichkeit des Vergleichs besteht auch dann, wenn wir den"	"http://www.wittgensteinsource.org/Ms-107%2C108_f"	""	""	""	""	""	""	""	""	""	""	""	""	""	""	""	""	""	""	""	""	""	""	""	""	""	""	""	""	""	""	""	""	""	""	""	""	""	""	""	""	""	""	""	""	""	""	""	""	""	""	""	""	""	""	""	""	""	""	""	""	""	""	""	""	""	""	""	""	""	""	""	""	""	""	""	""	""	""	</t>
  </si>
  <si>
    <t xml:space="preserve">Ms-107,108[5]	"19290911"	"19290911"	"Der Beweis der zeigt, daÃŸ etwas die einer Zahl nÃ¶tigen"	"http://www.wittgensteinsource.org/Ms-107%2C108_f"	""	""	""	""	""	""	""	""	""	""	""	""	""	""	""	""	""	""	""	""	""	""	""	""	""	""	""	""	""	""	""	""	""	""	""	""	""	""	""	""	""	""	""	""	""	""	""	""	""	""	""	""	""	""	""	""	""	""	""	""	""	""	""	""	""	""	""	""	""	""	""	""	""	""	""	""	""	""	</t>
  </si>
  <si>
    <t xml:space="preserve">Ms-107,109[1]	"19290911"	"19290911"	"Das Gesetz 1, 1 + 11!, 1 + 11! +"	"http://www.wittgensteinsource.org/Ms-107%2C109_f"	""	""	""	""	""	""	""	""	""	""	""	""	""	""	""	""	""	""	""	""	""	""	""	""	""	""	""	""	""	""	""	""	""	""	""	""	""	""	""	""	""	""	""	""	""	""	""	""	""	""	""	""	""	""	""	""	""	""	""	""	""	""	""	""	""	""	""	""	""	""	""	""	""	""	""	""	""	""	</t>
  </si>
  <si>
    <t xml:space="preserve">Ms-107,109[2]	"19290911"	"19290911"	"Ich habe gefragt â€žwie soll ich ein Gesetz das eine"	"http://www.wittgensteinsource.org/Ms-107%2C109_f"	""	""	""	""	""	""	""	""	""	""	""	""	""	""	""	""	""	""	""	""	""	""	""	""	""	""	""	""	""	""	""	""	""	""	""	""	""	""	""	""	""	""	""	""	""	""	""	""	""	""	""	""	""	""	""	""	""	""	""	""	""	""	""	""	""	""	""	""	""	""	""	""	""	""	""	""	""	""	</t>
  </si>
  <si>
    <t xml:space="preserve">Ms-107,109[3]	"19290911"	"19290911"	"Ist F nicht auch eine unendliche EinschrÃ¤nkung eines Intervalls?[graphic][graphic]Wie kann"	"http://www.wittgensteinsource.org/Ms-107%2C109_f"	""	""	""	""	""	""	""	""	""	""	""	""	""	""	""	""	""	""	""	""	""	""	""	""	""	""	""	""	""	""	""	""	""	""	""	""	""	""	""	""	""	""	""	""	""	""	""	""	""	""	""	""	""	""	""	""	""	""	""	""	""	""	""	""	""	""	""	""	""	""	""	""	""	""	""	""	""	""	</t>
  </si>
  <si>
    <t xml:space="preserve">Ms-107,109[4]	"19290911"	"19290911"	"Kann ich nun eine solche Spirale auch eine Zahl nennen?Eine"	"http://www.wittgensteinsource.org/Ms-107%2C109_f"	""	""	""	""	""	""	""	""	""	""	""	""	""	""	""	""	""	""	""	""	""	""	""	""	""	""	""	""	""	""	""	""	""	""	""	""	""	""	""	""	""	""	""	""	""	""	""	""	""	""	""	""	""	""	""	""	""	""	""	""	""	""	""	""	""	""	""	""	""	""	""	""	""	""	""	""	""	""	</t>
  </si>
  <si>
    <t xml:space="preserve">Ms-107,109[5]et110[1]	"19290911"	"19290911"	"Denn das Entwickeln der Extension ist keine solche Methode, da"	"http://www.wittgensteinsource.org/Ms-107%2C109_f"	""	""	""	""	""	""	""	""	""	""	""	""	""	""	""	""	""	""	""	""	""	""	""	""	""	""	""	""	""	""	""	""	""	""	""	""	""	""	""	""	""	""	""	""	""	""	""	""	""	""	""	""	""	""	""	""	""	""	""	""	""	""	""	""	""	""	""	""	""	""	""	""	""	""	""	""	""	""	</t>
  </si>
  <si>
    <t xml:space="preserve">Ms-107,110[2]	"19290911"	"19290911"	"Es ist keine Methode ins Unbestimmte hinein zu entwickeln, wenn"	"http://www.wittgensteinsource.org/Ms-107%2C110_f"	""	""	""	""	""	""	""	""	""	""	""	""	""	""	""	""	""	""	""	""	""	""	""	""	""	""	""	""	""	""	""	""	""	""	""	""	""	""	""	""	""	""	""	""	""	""	""	""	""	""	""	""	""	""	""	""	""	""	""	""	""	""	""	""	""	""	""	""	""	""	""	""	""	""	""	""	""	""	</t>
  </si>
  <si>
    <t xml:space="preserve">Ms-107,110[3]	"19290911"	"19290911"	"KÃ¶nnte man sagen?: Die allgemeine Methode des Vergleichs mit den"	"http://www.wittgensteinsource.org/Ms-107%2C110_f"	""	""	""	""	""	""	""	""	""	""	""	""	""	""	""	""	""	""	""	""	""	""	""	""	""	""	""	""	""	""	""	""	""	""	""	""	""	""	""	""	""	""	""	""	""	""	""	""	""	""	""	""	""	""	""	""	""	""	""	""	""	""	""	""	""	""	""	""	""	""	""	""	""	""	""	""	""	""	</t>
  </si>
  <si>
    <t xml:space="preserve">Ms-107,110[4]	"19290911"	"19290911"	"Dann ist die gesicherte Stellung der âˆš2 klar die mir"	"http://www.wittgensteinsource.org/Ms-107%2C110_f"	""	""	""	""	""	""	""	""	""	""	""	""	""	""	""	""	""	""	""	""	""	""	""	""	""	""	""	""	""	""	""	""	""	""	""	""	""	""	""	""	""	""	""	""	""	""	""	""	""	""	""	""	""	""	""	""	""	""	""	""	""	""	""	""	""	""	""	""	""	""	""	""	""	""	""	""	""	""	</t>
  </si>
  <si>
    <t xml:space="preserve">Ms-107,110[5]	"19290911"	"19290911"	"Und diese allgemeine Methode muÃŸ auch einer Spirale entsprechen, nur"	"http://www.wittgensteinsource.org/Ms-107%2C110_f"	""	""	""	""	""	""	""	""	""	""	""	""	""	""	""	""	""	""	""	""	""	""	""	""	""	""	""	""	""	""	""	""	""	""	""	""	""	""	""	""	""	""	""	""	""	""	""	""	""	""	""	""	""	""	""	""	""	""	""	""	""	""	""	""	""	""	""	""	""	""	""	""	""	""	""	""	""	""	</t>
  </si>
  <si>
    <t xml:space="preserve">Ms-107,110[6]	"19290911"	"19290911"	" Die Frage muÃŸ Sinn haben: â€žkann diese Zahl Ï€"	"http://www.wittgensteinsource.org/Ms-107%2C110_f"	""	""	""	""	""	""	""	""	""	""	""	""	""	""	""	""	""	""	""	""	""	""	""	""	""	""	""	""	""	""	""	""	""	""	""	""	""	""	""	""	""	""	""	""	""	""	""	""	""	""	""	""	""	""	""	""	""	""	""	""	""	""	""	""	""	""	""	""	""	""	""	""	""	""	""	""	""	""	</t>
  </si>
  <si>
    <t xml:space="preserve">Ms-107,110[7]	"19290911"	"19290911"	" Ramsey fehlt es an UrsprÃ¼nglichkeit, er ist nicht im"	"http://www.wittgensteinsource.org/Ms-107%2C110_f"	"Ramsey, Frank Plumpton"	""	""	""	""	""	""	""	""	""	""	""	""	""	""	""	""	""	""	""	""	""	""	""	""	""	""	""	""	""	""	""	""	""	""	""	""	""	""	""	""	""	""	""	""	""	""	""	""	""	""	""	""	""	""	""	""	""	""	""	""	""	""	""	""	""	""	""	""	""	""	""	""	""	""	""	""	""	</t>
  </si>
  <si>
    <t xml:space="preserve">Ms-107,110[8]et111[1]et112[1]et113[1]	"19290911"	"19290911"	"Von F kÃ¶nnte ich sagen: man kann es ja ohnehin"	"http://www.wittgensteinsource.org/Ms-107%2C110_f"	""	""	""	""	""	""	""	""	""	""	""	""	""	""	""	""	""	""	""	""	""	""	""	""	""	""	""	""	""	""	""	""	""	""	""	""	""	""	""	""	""	""	""	""	""	""	""	""	""	""	""	""	""	""	""	""	""	""	""	""	""	""	""	""	""	""	""	""	""	""	""	""	""	""	""	""	""	""	</t>
  </si>
  <si>
    <t xml:space="preserve">Ms-107,113[2]	"19290911"	"19290911"	"Wie aber wenn ein Induktionsbeweis fÃ¼r F gelingt?Der Induktionsbeweis von"	"http://www.wittgensteinsource.org/Ms-107%2C113_f"	""	""	""	""	""	""	""	""	""	""	""	""	""	""	""	""	""	""	""	""	""	""	""	""	""	""	""	""	""	""	""	""	""	""	"âˆ«"	""	""	""	""	""	""	""	""	""	""	""	""	""	""	""	""	""	""	""	""	""	""	""	""	""	""	""	""	""	""	""	""	""	""	""	""	""	""	""	""	""	""	""	</t>
  </si>
  <si>
    <t xml:space="preserve">Ms-107,113[3]et114[1]	"19290911"	"19290911"	"Ich kann immer feststellen ob eine Zahl grÃ¶ÃŸer, oder kleiner"	"http://www.wittgensteinsource.org/Ms-107%2C113_f"	""	""	""	""	""	""	""	""	""	""	""	""	""	""	""	""	""	""	""	""	""	""	""	""	""	""	""	""	""	""	""	""	""	""	"âˆ«"	""	""	""	""	""	""	""	""	""	""	""	""	""	""	""	""	""	""	""	""	""	""	""	""	""	""	""	""	""	""	""	""	""	""	""	""	""	""	""	""	""	""	""	</t>
  </si>
  <si>
    <t xml:space="preserve">Ms-107,114[2]	"19290911"	"19290911"	" Du muÃŸt erst auf die Wanderschaft gehen &amp; dann"	"http://www.wittgensteinsource.org/Ms-107%2C114_f"	""	""	""	""	""	""	""	""	""	""	""	""	""	""	""	""	""	""	""	""	""	""	""	""	""	""	""	""	""	""	""	""	""	""	""	""	""	""	""	""	""	""	""	""	""	""	""	""	""	""	""	""	""	""	""	""	""	""	""	""	""	""	""	""	""	""	""	""	""	""	""	""	""	""	""	""	""	""	</t>
  </si>
  <si>
    <t xml:space="preserve">Ms-107,114[3]	"19290911"	"19290911"	"Der rekurrierende Beweis von F beweist nicht, daÃŸ F ="	"http://www.wittgensteinsource.org/Ms-107%2C114_f"	""	""	""	""	""	""	""	""	""	""	""	""	""	""	""	""	""	""	""	""	""	""	""	""	""	""	""	""	""	""	""	""	""	""	"âˆ«"	""	""	""	""	""	""	""	""	""	""	""	""	""	""	""	""	""	""	""	""	""	""	""	""	""	""	""	""	""	""	""	""	""	""	""	""	""	""	""	""	""	""	""	</t>
  </si>
  <si>
    <t xml:space="preserve">Ms-107,114[4]	"19290911"	"19290911"	" Die Aufgabe der Philosophie ist es, das erlÃ¶sende Wort"	"http://www.wittgensteinsource.org/Ms-107%2C114_f"	""	""	""	""	""	""	""	""	""	""	""	""	""	""	""	""	""	""	""	""	""	""	""	""	""	""	""	""	""	""	""	""	""	""	"âˆ«"	""	""	""	""	""	""	""	""	""	""	""	""	""	""	""	""	""	""	""	""	""	""	""	""	""	""	""	""	""	""	""	""	""	""	""	""	""	""	""	""	""	""	""	</t>
  </si>
  <si>
    <t xml:space="preserve">Ms-107,114[5]	"19290911"	"19290911"	" Das erlÃ¶sende Wort ist die LÃ¶sung eines philosophischen Problems."	"http://www.wittgensteinsource.org/Ms-107%2C114_f"	""	""	""	""	""	""	""	""	""	""	""	""	""	""	""	""	""	""	""	""	""	""	""	""	""	""	""	""	""	""	""	""	""	""	"âˆ«"	""	""	""	""	""	""	""	""	""	""	""	""	""	""	""	""	""	""	""	""	""	""	""	""	""	""	""	""	""	""	""	""	""	""	""	""	""	""	""	""	""	""	""	</t>
  </si>
  <si>
    <t xml:space="preserve">Ms-107,114[6]	"19290911"	"19290911"	" Ich â€žmache mich patentâ€."	"http://www.wittgensteinsource.org/Ms-107%2C114_f"	""	""	""	""	""	""	""	""	""	""	""	""	""	""	""	""	""	""	""	""	""	""	""	""	""	""	""	""	""	""	""	""	""	""	""	""	""	""	""	""	""	""	""	""	""	""	""	""	""	""	""	""	""	""	""	""	""	""	""	""	""	""	""	""	""	""	""	""	""	""	""	""	""	""	""	""	""	""	</t>
  </si>
  <si>
    <t xml:space="preserve">Ms-107,114[7]	"19290911"	"19290911"	"0Ë™3 ist nicht im selben Sinne ein Resultat von 1"	"http://www.wittgensteinsource.org/Ms-107%2C114_f"	""	""	""	""	""	""	""	""	""	""	""	""	""	""	""	""	""	""	""	""	""	""	""	""	""	""	""	""	""	""	""	""	""	""	""	""	""	""	""	""	""	""	""	""	""	""	""	""	""	""	""	""	""	""	""	""	""	""	""	""	""	""	""	""	""	""	""	""	""	""	""	""	""	""	""	""	""	""	</t>
  </si>
  <si>
    <t xml:space="preserve">Ms-107,114[8]	"19290911"	"19290911"	"Angenommen die Division lieferte fortdauernd die gleiche Ziffer 3 ohne"	"http://www.wittgensteinsource.org/Ms-107%2C114_f"	""	""	""	""	""	""	""	""	""	""	""	""	""	""	""	""	""	""	""	""	""	""	""	""	""	""	""	""	""	""	""	""	""	""	""	""	""	""	""	""	""	""	""	""	""	""	""	""	""	""	""	""	""	""	""	""	""	""	""	""	""	""	""	""	""	""	""	""	""	""	""	""	""	""	""	""	""	""	</t>
  </si>
  <si>
    <t xml:space="preserve">Ms-107,114[9]	"19290911"	"19290911"	"D.h. bezeichnet 0Ë™3 nicht eben nur eine gesehene Induktion &amp;"	"http://www.wittgensteinsource.org/Ms-107%2C114_f"	""	""	""	""	""	""	""	""	""	""	""	""	""	""	""	""	""	""	""	""	""	""	""	""	""	""	""	""	""	""	""	""	""	""	"âˆ«"	""	""	""	""	""	""	""	""	""	""	""	""	""	""	""	""	""	""	""	""	""	""	""	""	""	""	""	""	""	""	""	""	""	""	""	""	""	""	""	""	""	""	""	</t>
  </si>
  <si>
    <t xml:space="preserve">Ms-107,114[10]et115[1]	"19290911"	"19290911"	"Dann aber gibt es keine Vermutung daÃŸ die Division 0Ë™3"	"http://www.wittgensteinsource.org/Ms-107%2C114_f"	""	""	""	""	""	""	""	""	""	""	""	""	""	""	""	""	""	""	""	""	""	""	""	""	""	""	""	""	""	""	""	""	""	""	"âˆ«"	""	""	""	""	""	""	""	""	""	""	""	""	""	""	""	""	""	""	""	""	""	""	""	""	""	""	""	""	""	""	""	""	""	""	""	""	""	""	""	""	""	""	""	</t>
  </si>
  <si>
    <t xml:space="preserve">Ms-107,115[2]	"19290911"	"19290911"	"Ich habe noch nicht ein ganz gutes Gewissen."	"http://www.wittgensteinsource.org/Ms-107%2C115_f"	""	""	""	""	""	""	""	""	""	""	""	""	""	""	""	""	""	""	""	""	""	""	""	""	""	""	""	""	""	""	""	""	""	""	"âˆ«"	""	""	""	""	""	""	""	""	""	""	""	""	""	""	""	""	""	""	""	""	""	""	""	""	""	""	""	""	""	""	""	""	""	""	""	""	""	""	""	""	""	""	""	</t>
  </si>
  <si>
    <t xml:space="preserve">Ms-107,115[3]	"19290911"	"19290911"	"Wie kann es aber dann eine Vermutung geben, daÃŸ etwa"	"http://www.wittgensteinsource.org/Ms-107%2C115_f"	""	""	""	""	""	""	""	""	""	""	""	""	""	""	""	""	""	""	""	""	""	""	""	""	""	""	""	""	""	""	""	""	""	""	"âˆ«"	""	""	""	""	""	""	""	""	""	""	""	""	""	""	""	""	""	""	""	""	""	""	""	""	""	""	""	""	""	""	""	""	""	""	""	""	""	""	""	""	""	""	""	</t>
  </si>
  <si>
    <t xml:space="preserve">Ms-107,115[4]	"19290911"	"19290911"	"Kann ich vermuten daÃŸ âˆ£âˆ£ + âˆ£âˆ£ = âˆ£âˆ£âˆ£âˆ£?"	"http://www.wittgensteinsource.org/Ms-107%2C115_f"	""	""	""	""	""	""	""	""	""	""	""	""	""	""	""	""	""	""	""	""	""	""	""	""	""	""	""	""	""	""	""	""	""	""	"âˆ«"	""	""	""	""	""	""	""	""	""	""	""	""	""	""	""	""	""	""	""	""	""	""	""	""	""	""	""	""	""	""	""	""	""	""	""	""	""	""	""	""	""	""	""	</t>
  </si>
  <si>
    <t xml:space="preserve">Ms-107,115[5]	"19290911"	"19290911"	"Kann ich nur vermuten, was sich in meiner Notation nicht"	"http://www.wittgensteinsource.org/Ms-107%2C115_f"	""	""	""	""	""	""	""	""	""	""	""	""	""	""	""	""	""	""	""	""	""	""	""	""	""	""	""	""	""	""	""	""	""	""	"âˆ«"	""	""	""	""	""	""	""	""	""	""	""	""	""	""	""	""	""	""	""	""	""	""	""	""	""	""	""	""	""	""	""	""	""	""	""	""	""	""	""	""	""	""	""	</t>
  </si>
  <si>
    <t xml:space="preserve">Ms-107,115[6]	"19290911"	"19290911"	"Auf die Frage â€žist 25 Ã— 25 gleich 625â€ erfolgt"	"http://www.wittgensteinsource.org/Ms-107%2C115_f"	""	""	""	""	""	""	""	""	""	""	""	""	""	""	""	""	""	""	""	""	""	""	""	""	""	""	""	""	""	""	""	""	""	""	"âˆ«"	""	""	""	""	""	""	""	""	""	""	""	""	""	""	""	""	""	""	""	""	""	""	""	""	""	""	""	""	""	""	""	""	""	""	""	""	""	""	""	""	""	""	""	</t>
  </si>
  <si>
    <t xml:space="preserve">Ms-107,115[7]	"19290911"	"19290911"	"Nur dort kann man in der Mathematik fragen (oder vermuten)"	"http://www.wittgensteinsource.org/Ms-107%2C115_f"	""	""	""	""	""	""	""	""	""	""	""	""	""	""	""	""	""	""	""	""	""	""	""	""	""	""	""	""	""	""	""	""	""	""	"âˆ«"	""	""	""	""	""	""	""	""	""	""	""	""	""	""	""	""	""	""	""	""	""	""	""	""	""	""	""	""	""	""	""	""	""	""	""	""	""	""	""	""	""	""	""	</t>
  </si>
  <si>
    <t xml:space="preserve">Ms-107,115[8]	"19290911"	"19290911"	"Kann ich das denn eben nicht auch bei 13 ="	"http://www.wittgensteinsource.org/Ms-107%2C115_f"	""	""	""	""	""	""	""	""	""	""	""	""	""	""	""	""	""	""	""	""	""	""	""	""	""	""	""	""	""	""	""	""	""	""	"âˆ«"	""	""	""	""	""	""	""	""	""	""	""	""	""	""	""	""	""	""	""	""	""	""	""	""	""	""	""	""	""	""	""	""	""	""	""	""	""	""	""	""	""	""	""	</t>
  </si>
  <si>
    <t xml:space="preserve">Ms-107,115[9]	"19290911"	"19290911"	"Wohl aber mÃ¼ssen wir dazu von dieser Induktionsbeziehung eine klare"	"http://www.wittgensteinsource.org/Ms-107%2C115_f"	""	""	""	""	""	""	""	""	""	""	""	""	""	""	""	""	""	""	""	""	""	""	""	""	""	""	""	""	""	""	""	""	""	""	"âˆ«"	""	""	""	""	""	""	""	""	""	""	""	""	""	""	""	""	""	""	""	""	""	""	""	""	""	""	""	""	""	""	""	""	""	""	""	""	""	""	""	""	""	""	""	</t>
  </si>
  <si>
    <t xml:space="preserve">Ms-107,115[10]	"19290911"	"19290911"	"Das heiÃŸt, wir kÃ¶nnen doch auch hier nicht ins Blaue"	"http://www.wittgensteinsource.org/Ms-107%2C115_f"	""	""	""	""	""	""	""	""	""	""	""	""	""	""	""	""	""	""	""	""	""	""	""	""	""	""	""	""	""	""	""	""	""	""	"âˆ«"	""	""	""	""	""	""	""	""	""	""	""	""	""	""	""	""	""	""	""	""	""	""	""	""	""	""	""	""	""	""	""	""	""	""	""	""	""	""	""	""	""	""	""	</t>
  </si>
  <si>
    <t xml:space="preserve">Ms-107,115[11]et116[1]	"19290911"	"19290911"	"Das was die â€žmathematische Frageâ€ mit der eigentlichen Frage gemein"	"http://www.wittgensteinsource.org/Ms-107%2C115_f"	""	""	""	""	""	""	""	""	""	""	""	""	""	""	""	""	""	""	""	""	""	""	""	""	""	""	""	""	""	""	""	""	""	""	""	""	""	""	""	""	""	""	""	""	""	""	""	""	""	""	""	""	""	""	""	""	""	""	""	""	""	""	""	""	""	""	""	""	""	""	""	""	""	""	""	""	""	""	</t>
  </si>
  <si>
    <t xml:space="preserve">Ms-107,116[2]	"19290911"	"19290911"	"Wenn das 3 ein in 13 = 0Ë™3 auf eine"	"http://www.wittgensteinsource.org/Ms-107%2C116_f"	""	""	""	""	""	""	""	""	""	""	""	""	""	""	""	""	""	""	""	""	""	""	""	""	""	""	""	""	""	""	""	""	""	""	""	""	""	""	""	""	""	""	""	""	""	""	""	""	""	""	""	""	""	""	""	""	""	""	""	""	""	""	""	""	""	""	""	""	""	""	""	""	""	""	""	""	""	""	</t>
  </si>
  <si>
    <t xml:space="preserve">Ms-107,116[3]	"19290911"	"19290911"	""	"http://www.wittgensteinsource.org/Ms-107%2C116_f"	""	""	""	""	""	""	""	""	""	""	""	""	""	""	""	""	""	""	""	""	""	""	""	""	""	""	""	""	""	""	""	""	""	""	""	""	""	""	""	""	""	""	""	""	""	""	""	""	""	""	""	""	""	""	""	""	""	""	""	""	""	""	""	""	""	""	""	""	""	""	""	""	""	""	""	""	""	""	</t>
  </si>
  <si>
    <t xml:space="preserve">Ms-107,116[4]	"19290911"	"19290911"	"Das arithmetische Experiment kann nichts arithmetisch Interessantes sein.Es muÃŸ immer"	"http://www.wittgensteinsource.org/Ms-107%2C116_f"	""	""	""	""	""	""	""	""	""	""	""	""	""	""	""	""	""	""	""	""	""	""	""	""	""	""	""	""	""	""	""	""	""	""	""	""	""	""	""	""	""	""	""	""	""	""	""	""	""	""	""	""	""	""	""	""	""	""	""	""	""	""	""	""	""	""	""	""	""	""	""	""	""	""	""	""	""	""	</t>
  </si>
  <si>
    <t xml:space="preserve">Ms-107,116[5]	"19290911"	"19290911"	"Was, in der Arithmetik, nicht offenbar gesetzmÃ¤ÃŸig ist, ist uninteressant."	"http://www.wittgensteinsource.org/Ms-107%2C116_f"	""	""	""	""	""	""	""	""	""	""	""	""	""	""	""	""	""	""	""	""	""	""	""	""	""	""	""	""	""	""	""	""	""	""	""	""	""	""	""	""	""	""	""	""	""	""	""	""	""	""	""	""	""	""	""	""	""	""	""	""	""	""	""	""	""	""	""	""	""	""	""	""	""	""	""	""	""	""	</t>
  </si>
  <si>
    <t xml:space="preserve">Ms-107,116[6]	"19290911"	"19290911"	"F ist keine Zahl, einerseits, weil sie an sich uninteressant"	"http://www.wittgensteinsource.org/Ms-107%2C116_f"	""	""	""	""	""	""	""	""	""	""	""	""	""	""	""	""	""	""	""	""	""	""	""	""	""	""	""	""	""	""	""	""	""	""	"âˆ«"	""	""	""	""	""	""	""	""	""	""	""	""	""	""	""	""	""	""	""	""	""	""	""	""	""	""	""	""	""	""	""	""	""	""	""	""	""	""	""	""	""	""	""	</t>
  </si>
  <si>
    <t xml:space="preserve">Ms-107,116[7]	"19290911"	"19290911"	"F ist sozusagen nicht wesentlich eine Zahl."	"http://www.wittgensteinsource.org/Ms-107%2C116_f"	""	""	""	""	""	""	""	""	""	""	""	""	""	""	""	""	""	""	""	""	""	""	""	""	""	""	""	""	""	""	""	""	""	""	"âˆ«"	""	""	""	""	""	""	""	""	""	""	""	""	""	""	""	""	""	""	""	""	""	""	""	""	""	""	""	""	""	""	""	""	""	""	""	""	""	""	""	""	""	""	""	</t>
  </si>
  <si>
    <t xml:space="preserve">Ms-107,116[8]et117[1]	"19290911"	"19290911"	"Du machst dieses Experiment mit der Zahlenreihe &amp; nur das"	"http://www.wittgensteinsource.org/Ms-107%2C116_f"	""	""	""	""	""	""	""	""	""	""	""	""	""	""	""	""	""	""	""	""	""	""	""	""	""	""	""	""	""	""	""	""	""	""	""	""	""	""	""	""	""	""	""	""	""	""	""	""	""	""	""	""	""	""	""	""	""	""	""	""	""	""	""	""	""	""	""	""	""	""	""	""	""	""	""	""	""	""	</t>
  </si>
  <si>
    <t xml:space="preserve">Ms-107,117[2]	"19290911"	"19290911"	"Ein Gesetz das ich nicht kenne ist kein Gesetz."	"http://www.wittgensteinsource.org/Ms-107%2C117_f"	""	""	""	""	""	""	""	""	""	""	""	""	""	""	""	""	""	""	""	""	""	""	""	""	""	""	""	""	""	""	""	""	""	""	""	""	""	""	""	""	""	""	""	""	""	""	""	""	""	""	""	""	""	""	""	""	""	""	""	""	""	""	""	""	""	""	""	""	""	""	""	""	""	""	""	""	""	""	</t>
  </si>
  <si>
    <t xml:space="preserve">Ms-107,117[3]	"19290911"	"19290911"	"Wenn ich die Reihe der Kardinalzahlen zur Bildung eines Zahlengesetzes"	"http://www.wittgensteinsource.org/Ms-107%2C117_f"	""	""	""	""	""	""	""	""	""	""	""	""	""	""	""	""	""	""	""	""	""	""	""	""	""	""	""	""	""	""	""	""	""	""	""	""	""	""	""	""	""	""	""	""	""	""	""	""	""	""	""	""	""	""	""	""	""	""	""	""	""	""	""	""	""	""	""	""	""	""	""	""	""	""	""	""	""	""	</t>
  </si>
  <si>
    <t xml:space="preserve">Ms-107,117[4]	"19290911"	"19290911"	" Der Gedanke schwirrt ober mir wie eine Fliege, aber"	"http://www.wittgensteinsource.org/Ms-107%2C117_f"	""	""	""	""	""	""	""	""	""	""	""	""	""	""	""	""	""	""	""	""	""	""	""	""	""	""	""	""	""	""	""	""	""	""	""	""	""	""	""	""	""	""	""	""	""	""	""	""	""	""	""	""	""	""	""	""	""	""	""	""	""	""	""	""	""	""	""	""	""	""	""	""	""	""	""	""	""	""	</t>
  </si>
  <si>
    <t xml:space="preserve">Ms-107,117[5]	"19290911"	"19290911"	"Es ist schon ein Gesetz da (&amp; dabei auch ein"	"http://www.wittgensteinsource.org/Ms-107%2C117_f"	""	""	""	""	""	""	""	""	""	""	""	""	""	""	""	""	""	""	""	""	""	""	""	""	""	""	""	""	""	""	""	""	""	""	""	""	""	""	""	""	""	""	""	""	""	""	""	""	""	""	""	""	""	""	""	""	""	""	""	""	""	""	""	""	""	""	""	""	""	""	""	""	""	""	""	""	""	""	</t>
  </si>
  <si>
    <t xml:space="preserve">Ms-107,117[6]et118[1]	"19290911"	"19290911"	"Oder vielmehr, das Gesetz worin sie stehen wÃ¼rden wÃ¤re nur"	"http://www.wittgensteinsource.org/Ms-107%2C117_f"	""	""	""	""	""	""	""	""	""	""	""	""	""	""	""	""	""	""	""	""	""	""	""	""	""	""	""	""	""	""	""	""	""	""	""	""	""	""	""	""	""	""	""	""	""	""	""	""	""	""	""	""	""	""	""	""	""	""	""	""	""	""	""	""	""	""	""	""	""	""	""	""	""	""	""	""	""	""	</t>
  </si>
  <si>
    <t xml:space="preserve">Ms-107,118[2]	"19290911"	"19290911"	"Die Ziffern &amp; was die Zahl ausmacht die F +"	"http://www.wittgensteinsource.org/Ms-107%2C118_f"	""	""	""	""	""	""	""	""	""	""	""	""	""	""	""	""	""	""	""	""	""	""	""	""	""	""	""	""	""	""	""	""	""	""	""	""	""	""	""	""	""	""	""	""	""	""	""	""	""	""	""	""	""	""	""	""	""	""	""	""	""	""	""	""	""	""	""	""	""	""	""	""	""	""	""	""	""	""	</t>
  </si>
  <si>
    <t xml:space="preserve">Ms-107,118[3]	"19290911"	"19290911"	"Sie geben unregelmÃ¤ÃŸige BeitrÃ¤ge zur Bildung einer Zahl.Wie kann da"	"http://www.wittgensteinsource.org/Ms-107%2C118_f"	""	""	""	""	""	""	""	""	""	""	""	""	""	""	""	""	""	""	""	""	""	""	""	""	""	""	""	""	""	""	""	""	""	""	"âˆ«"	""	""	""	""	""	""	""	""	""	""	""	""	""	""	""	""	""	""	""	""	""	""	""	""	""	""	""	""	""	""	""	""	""	""	""	""	""	""	""	""	""	""	""	</t>
  </si>
  <si>
    <t xml:space="preserve">Ms-107,118[4]	"19290911"	"19290911"	"Denn weil Regel nur ist, was ich als Regel sehe,"	"http://www.wittgensteinsource.org/Ms-107%2C118_f"	""	""	""	""	""	""	""	""	""	""	""	""	""	""	""	""	""	""	""	""	""	""	""	""	""	""	""	""	""	""	""	""	""	""	""	""	""	""	""	""	""	""	""	""	""	""	""	""	""	""	""	""	""	""	""	""	""	""	""	""	""	""	""	""	""	""	""	""	""	""	""	""	""	""	""	""	""	""	</t>
  </si>
  <si>
    <t xml:space="preserve">Ms-107,118[5]	"19290911"	"19290911"	"Wenn ich nach den Primzahlen in den ZwischenrÃ¤umen n, (n!"	"http://www.wittgensteinsource.org/Ms-107%2C118_f"	""	""	""	""	""	""	""	""	""	""	""	""	""	""	""	""	""	""	""	""	""	""	""	""	""	""	""	""	""	""	""	""	""	""	""	""	""	""	""	""	""	""	""	""	""	""	""	""	""	""	""	""	""	""	""	""	""	""	""	""	""	""	""	""	""	""	""	""	""	""	""	""	""	""	""	""	""	""	</t>
  </si>
  <si>
    <t xml:space="preserve">Ms-107,118[6]	"19290911"	"19290911"	"Das Untersuchen der Zahlen nach F folgt einem Gesetz, aber"	"http://www.wittgensteinsource.org/Ms-107%2C118_f"	""	""	""	""	""	""	""	""	""	""	""	""	""	""	""	""	""	""	""	""	""	""	""	""	""	""	""	""	""	""	""	""	""	""	""	""	""	""	""	""	""	""	""	""	""	""	""	""	""	""	""	""	""	""	""	""	""	""	""	""	""	""	""	""	""	""	""	""	""	""	""	""	""	""	""	""	""	""	</t>
  </si>
  <si>
    <t xml:space="preserve">Ms-107,118[7]	"19290911"	"19290911"	"Der GesetzmÃ¤ÃŸigkeit dieses Suchens entspricht also in gewissem Sinne das"	"http://www.wittgensteinsource.org/Ms-107%2C118_f"	""	""	""	""	""	""	""	""	""	""	""	""	""	""	""	""	""	""	""	""	""	""	""	""	""	""	""	""	""	""	""	""	""	""	""	""	""	""	""	""	""	""	""	""	""	""	""	""	""	""	""	""	""	""	""	""	""	""	""	""	""	""	""	""	""	""	""	""	""	""	""	""	""	""	""	""	""	""	</t>
  </si>
  <si>
    <t xml:space="preserve">Ms-107,118[8]et119[1]	"19290911"	"19290911"	"Ein Gesetz das wir nicht kennen, kÃ¶nnen wir nicht ausdrÃ¼cken"	"http://www.wittgensteinsource.org/Ms-107%2C118_f"	""	""	""	""	""	""	""	""	""	""	""	""	""	""	""	""	""	""	""	""	""	""	""	""	""	""	""	""	""	""	""	""	""	""	""	""	""	""	""	""	""	""	""	""	""	""	""	""	""	""	""	""	""	""	""	""	""	""	""	""	""	""	""	""	""	""	""	""	""	""	""	""	""	""	""	""	""	""	</t>
  </si>
  <si>
    <t xml:space="preserve">Ms-107,119[2]	"19290911"	"19290911"	" Man mÃ¶chte auch so sagen: die Zahlenanlagen F &amp;"	"http://www.wittgensteinsource.org/Ms-107%2C119_f"	""	""	""	""	""	""	""	""	""	""	""	""	""	""	""	""	""	""	""	""	""	""	""	""	""	""	""	""	""	""	""	""	""	""	"âˆ«"	""	""	""	""	""	""	""	""	""	""	""	""	""	""	""	""	""	""	""	""	""	""	""	""	""	""	""	""	""	""	""	""	""	""	""	""	""	""	""	""	""	""	""	</t>
  </si>
  <si>
    <t xml:space="preserve">Ms-107,119[3]	"19290911"	"19290911"	"Die Zahl als Resultat eines arithmetischen Experiments, also das Experiment"	"http://www.wittgensteinsource.org/Ms-107%2C119_f"	""	""	""	""	""	""	""	""	""	""	""	""	""	""	""	""	""	""	""	""	""	""	""	""	""	""	""	""	""	""	""	""	""	""	""	""	""	""	""	""	""	""	""	""	""	""	""	""	""	""	""	""	""	""	""	""	""	""	""	""	""	""	""	""	""	""	""	""	""	""	""	""	""	""	""	""	""	""	</t>
  </si>
  <si>
    <t xml:space="preserve">Ms-107,119[4]	"19290911"	"19290911"	"Das Experiment wÃ¤re die Beschreibung, nicht die Darstellung einer Zahl."	"http://www.wittgensteinsource.org/Ms-107%2C119_f"	""	""	""	""	""	""	""	""	""	""	""	""	""	""	""	""	""	""	""	""	""	""	""	""	""	""	""	""	""	""	""	""	""	""	""	""	""	""	""	""	""	""	""	""	""	""	""	""	""	""	""	""	""	""	""	""	""	""	""	""	""	""	""	""	""	""	""	""	""	""	""	""	""	""	""	""	""	""	</t>
  </si>
  <si>
    <t xml:space="preserve">Ms-107,119[5]	"19290911"	"19290911"	"Es ist merkwÃ¼rdig, daÃŸ in der Arithmetik alles zufÃ¤llig bleibt,"	"http://www.wittgensteinsource.org/Ms-107%2C119_f"	""	""	""	""	""	""	""	""	""	""	""	""	""	""	""	""	""	""	""	""	""	""	""	""	""	""	""	""	""	""	""	""	""	""	""	""	""	""	""	""	""	""	""	""	""	""	""	""	""	""	""	""	""	""	""	""	""	""	""	""	""	""	""	""	""	""	""	""	""	""	""	""	""	""	""	""	""	""	</t>
  </si>
  <si>
    <t xml:space="preserve">Ms-107,119[6]	"19290911"	"19290911"	" Das Gesetz F ist ein Gesetz des Probierens. Aber"	"http://www.wittgensteinsource.org/Ms-107%2C119_f"	""	""	""	""	""	""	""	""	""	""	""	""	""	""	""	""	""	""	""	""	""	""	""	""	""	""	""	""	""	""	""	""	""	""	"âˆ«"	""	""	""	""	""	""	""	""	""	""	""	""	""	""	""	""	""	""	""	""	""	""	""	""	""	""	""	""	""	""	""	""	""	""	""	""	""	""	""	""	""	""	""	</t>
  </si>
  <si>
    <t xml:space="preserve">Ms-107,119[7]	"19290911"	"19290911"	"Im Fall des Menschen der regelmÃ¤ÃŸig schreitet &amp; dabei regellos"	"http://www.wittgensteinsource.org/Ms-107%2C119_f"	""	""	""	""	""	""	""	""	""	""	""	""	""	""	""	""	""	""	""	""	""	""	""	""	""	""	""	""	""	""	""	""	""	""	""	""	""	""	""	""	""	""	""	""	""	""	""	""	""	""	""	""	""	""	""	""	""	""	""	""	""	""	""	""	""	""	""	""	""	""	""	""	""	""	""	""	""	""	</t>
  </si>
  <si>
    <t xml:space="preserve">Ms-107,119[8]	"19290911"	"19290911"	"âˆš2: die zwei Klassen Das Gesetz von F heiÃŸt: probiere"	"http://www.wittgensteinsource.org/Ms-107%2C119_f"	""	""	""	""	""	""	""	""	""	""	""	""	""	""	""	""	""	""	""	""	""	""	""	""	""	""	""	""	""	""	""	""	""	""	"âˆ«"	""	""	""	""	""	""	""	""	""	""	""	""	""	""	""	""	""	""	""	""	""	""	""	""	""	""	""	""	""	""	""	""	""	""	""	""	""	""	""	""	""	""	""	</t>
  </si>
  <si>
    <t xml:space="preserve">Ms-107,119[9]et120[1]	"19290911"	"19290911"	" Das Gesetz fÃ¼hrt die beiden Dedekindschen Klassen zusammen. Es"	"http://www.wittgensteinsource.org/Ms-107%2C119_f"	"Dedekind, Richard"	""	""	""	""	""	""	""	""	""	""	""	""	""	""	""	""	""	""	""	""	""	""	""	""	""	""	""	""	""	""	""	""	""	""	""	""	""	""	""	""	""	""	""	""	""	""	""	""	""	""	""	""	""	""	""	""	""	""	""	""	""	""	""	""	""	""	""	""	""	""	""	""	""	""	""	""	""	</t>
  </si>
  <si>
    <t xml:space="preserve">Ms-107,120[2]	"19290911"	"19290911"	" Die kleine Wahrheit schwirrt um mich herum, jetzt sehe"	"http://www.wittgensteinsource.org/Ms-107%2C120_f"	""	""	""	""	""	""	""	""	""	""	""	""	""	""	""	""	""	""	""	""	""	""	""	""	""	""	""	""	""	""	""	""	""	""	""	""	""	""	""	""	""	""	""	""	""	""	""	""	""	""	""	""	""	""	""	""	""	""	""	""	""	""	""	""	""	""	""	""	""	""	""	""	""	""	""	""	""	""	</t>
  </si>
  <si>
    <t xml:space="preserve">Ms-107,120[3]	"19290911"	"19290911"	"Das sind die Erfordernisse zu einer reellen Zahl, die ich"	"http://www.wittgensteinsource.org/Ms-107%2C120_f"	""	""	""	""	""	""	""	""	""	""	""	""	""	""	""	""	""	""	""	""	""	""	""	""	""	""	""	""	""	""	""	""	""	""	"âˆ«"	""	""	""	""	""	""	""	""	""	""	""	""	""	""	""	""	""	""	""	""	""	""	""	""	""	""	""	""	""	""	""	""	""	""	""	""	""	""	""	""	""	""	""	</t>
  </si>
  <si>
    <t xml:space="preserve">Ms-107,120[4]	"19290911"	"19290911"	"Die Notation der rationalen Zahlen ist so, &amp; muÃŸ so"	"http://www.wittgensteinsource.org/Ms-107%2C120_f"	""	""	""	""	""	""	""	""	""	""	""	""	""	""	""	""	""	""	""	""	""	""	""	""	""	""	""	""	""	""	""	""	""	""	"âˆ«"	""	""	""	""	""	""	""	""	""	""	""	""	""	""	""	""	""	""	""	""	""	""	""	""	""	""	""	""	""	""	""	""	""	""	""	""	""	""	""	""	""	""	""	</t>
  </si>
  <si>
    <t xml:space="preserve">Ms-107,120[5]	"19290911"	"19290911"	""	"http://www.wittgensteinsource.org/Ms-107%2C120_f"	"Mendelssohn-Bartholdy, Felix"	""	""	""	""	""	""	""	""	""	""	""	""	""	""	""	""	""	""	""	""	""	""	""	""	""	""	""	""	""	""	""	""	""	""	""	""	""	""	""	""	""	""	""	""	""	""	""	""	""	""	""	""	""	""	""	""	""	""	""	""	""	""	""	""	""	""	""	""	""	""	""	""	""	""	""	""	""	</t>
  </si>
  <si>
    <t xml:space="preserve">Ms-107,120[6]	"19290911"	"19290911"	" Ein Kleid muÃŸ dem KÃ¶rper schÃ¶ntun."	"http://www.wittgensteinsource.org/Ms-107%2C120_f"	""	""	""	""	""	""	""	""	""	""	""	""	""	""	""	""	""	""	""	""	""	""	""	""	""	""	""	""	""	""	""	""	""	""	""	""	""	""	""	""	""	""	""	""	""	""	""	""	""	""	""	""	""	""	""	""	""	""	""	""	""	""	""	""	""	""	""	""	""	""	""	""	""	""	""	""	""	""	</t>
  </si>
  <si>
    <t xml:space="preserve">Ms-107,120[7]	"19290911"	"19290911"	"DaÃŸ der Vergleich durch bloÃŸe Entwicklung unmÃ¶glich ist sieht man"	"http://www.wittgensteinsource.org/Ms-107%2C120_f"	""	""	""	""	""	""	""	""	""	""	""	""	""	""	""	""	""	""	""	""	""	""	""	""	""	""	""	""	""	""	""	""	""	""	"âˆ«"	""	""	""	""	""	""	""	""	""	""	""	""	""	""	""	""	""	""	""	""	""	""	""	""	""	""	""	""	""	""	""	""	""	""	""	""	""	""	""	""	""	""	""	</t>
  </si>
  <si>
    <t xml:space="preserve">Ms-107,120[8]	"19290911"	"19290911"	"NebensÃ¤chlich kann aber die Entwicklung auch nicht sein.Ein nebensÃ¤chliches Organ"	"http://www.wittgensteinsource.org/Ms-107%2C120_f"	""	""	""	""	""	""	""	""	""	""	""	""	""	""	""	""	""	""	""	""	""	""	""	""	""	""	""	""	""	""	""	""	""	""	"âˆ«"	""	""	""	""	""	""	""	""	""	""	""	""	""	""	""	""	""	""	""	""	""	""	""	""	""	""	""	""	""	""	""	""	""	""	""	""	""	""	""	""	""	""	""	</t>
  </si>
  <si>
    <t xml:space="preserve">Ms-107,120[9]et121[1]	"19290911"	"19290911"	"Wenn man sagt âˆš2 ist beilÃ¤ufig 1Ë™414 so heiÃŸt das,"	"http://www.wittgensteinsource.org/Ms-107%2C120_f"	""	""	""	""	""	""	""	""	""	""	""	""	""	""	""	""	""	""	""	""	""	""	""	""	""	""	""	""	""	""	""	""	""	""	"âˆ«"	""	""	""	""	""	""	""	""	""	""	""	""	""	""	""	""	""	""	""	""	""	""	""	""	""	""	""	""	""	""	""	""	""	""	""	""	""	""	""	""	""	""	""	</t>
  </si>
  <si>
    <t xml:space="preserve">Ms-107,121[2]	"19290911"	"19290911"	"Kann man also sagen: Die MÃ¶glichkeit der Entwicklung genÃ¼gt fÃ¼r"	"http://www.wittgensteinsource.org/Ms-107%2C121_f"	""	""	""	""	""	""	""	""	""	""	""	""	""	""	""	""	""	""	""	""	""	""	""	""	""	""	""	""	""	""	""	""	""	""	"âˆ«"	""	""	""	""	""	""	""	""	""	""	""	""	""	""	""	""	""	""	""	""	""	""	""	""	""	""	""	""	""	""	""	""	""	""	""	""	""	""	""	""	""	""	""	</t>
  </si>
  <si>
    <t xml:space="preserve">Ms-107,121[3]	"19290911"	"19290911"	"Die MÃ¶glichkeit der Entwicklung im Dezimalsystem folgt zwar unmittelbar aus"	"http://www.wittgensteinsource.org/Ms-107%2C121_f"	""	""	""	""	""	""	""	""	""	""	""	""	""	""	""	""	""	""	""	""	""	""	""	""	""	""	""	""	""	""	""	""	""	""	""	""	""	""	""	""	""	""	""	""	""	""	""	""	""	""	""	""	""	""	""	""	""	""	""	""	""	""	""	""	""	""	""	""	""	""	""	""	""	""	""	""	""	""	</t>
  </si>
  <si>
    <t xml:space="preserve">Ms-107,121[4]	"19290911"	"19290911"	"Das heiÃŸt, daÃŸ es immer eine Entwicklung der reellen Zahl"	"http://www.wittgensteinsource.org/Ms-107%2C121_f"	""	""	""	""	""	""	""	""	""	""	""	""	""	""	""	""	""	""	""	""	""	""	""	""	""	""	""	""	""	""	""	""	""	""	""	""	""	""	""	""	""	""	""	""	""	""	""	""	""	""	""	""	""	""	""	""	""	""	""	""	""	""	""	""	""	""	""	""	""	""	""	""	""	""	""	""	""	""	</t>
  </si>
  <si>
    <t xml:space="preserve">Ms-107,121[5]	"19290911"	"19290911"	"Aber warum soll ich nicht das Untersuchen der ersten 100"	"http://www.wittgensteinsource.org/Ms-107%2C121_f"	""	""	""	""	""	""	""	""	""	""	""	""	""	""	""	""	""	""	""	""	""	""	""	""	""	""	""	""	""	""	""	""	""	""	"âˆ«"	""	""	""	""	""	""	""	""	""	""	""	""	""	""	""	""	""	""	""	""	""	""	""	""	""	""	""	""	""	""	""	""	""	""	""	""	""	""	""	""	""	""	""	</t>
  </si>
  <si>
    <t xml:space="preserve">Ms-107,121[6]et122[1]	"19290911"	"19290911"	"Ich habe eine Methode um Zahlen zu erzeugen, deren Quadrat"	"http://www.wittgensteinsource.org/Ms-107%2C121_f"	""	""	""	""	""	""	""	""	""	""	""	""	""	""	""	""	""	""	""	""	""	""	""	""	""	""	""	""	""	""	""	""	""	""	"âˆ«"	""	""	""	""	""	""	""	""	""	""	""	""	""	""	""	""	""	""	""	""	""	""	""	""	""	""	""	""	""	""	""	""	""	""	""	""	""	""	""	""	""	""	""	</t>
  </si>
  <si>
    <t xml:space="preserve">Ms-107,122[2]	"19290911"	"19290911"	"Ich fasse z.B. [graphic] als Zahl auf (nur anders hingeschrieben).Und"	"http://www.wittgensteinsource.org/Ms-107%2C122_f"	""	""	""	""	""	""	""	""	""	""	""	""	""	""	""	""	""	""	""	""	""	""	""	""	""	""	""	""	""	""	""	""	""	""	"âˆ«"	""	""	""	""	""	""	""	""	""	""	""	""	""	""	""	""	""	""	""	""	""	""	""	""	""	""	""	""	""	""	""	""	""	""	""	""	""	""	""	""	""	""	""	</t>
  </si>
  <si>
    <t xml:space="preserve">Ms-107,122[3]	"19290911"	"19290911"	"Die Methode gibt mir ein sich zusammenziehendes Intervall, &amp; gegeben"	"http://www.wittgensteinsource.org/Ms-107%2C122_f"	""	""	""	""	""	""	""	""	""	""	""	""	""	""	""	""	""	""	""	""	""	""	""	""	""	""	""	""	""	""	""	""	""	""	"âˆ«"	""	""	""	""	""	""	""	""	""	""	""	""	""	""	""	""	""	""	""	""	""	""	""	""	""	""	""	""	""	""	""	""	""	""	""	""	""	""	""	""	""	""	""	</t>
  </si>
  <si>
    <t xml:space="preserve">Ms-107,122[4]	"19290911"	"19290911"	"[graphic]Der ProzeÃŸ wÃ¼rde erst wenn er zu Ende ist eine"	"http://www.wittgensteinsource.org/Ms-107%2C122_f"	""	""	""	""	""	""	""	""	""	""	""	""	""	""	""	""	""	""	""	""	""	""	""	""	""	""	""	""	""	""	""	""	""	""	""	""	""	""	""	""	""	""	""	""	""	""	""	""	""	""	""	""	""	""	""	""	""	""	""	""	""	""	""	""	""	""	""	""	""	""	""	""	""	""	""	""	""	""	</t>
  </si>
  <si>
    <t xml:space="preserve">Ms-107,122[5]	"19290911"	"19290911"	"Ich habe einen ProzeÃŸ der eine Zahl ist &amp; gebe"	"http://www.wittgensteinsource.org/Ms-107%2C122_f"	""	""	""	""	""	""	""	""	""	""	""	""	""	""	""	""	""	""	""	""	""	""	""	""	""	""	""	""	""	""	""	""	""	""	"âˆ«"	""	""	""	""	""	""	""	""	""	""	""	""	""	""	""	""	""	""	""	""	""	""	""	""	""	""	""	""	""	""	""	""	""	""	""	""	""	""	""	""	""	""	""	</t>
  </si>
  <si>
    <t xml:space="preserve">Ms-107,122[6]	"19290911"	"19290911"	"Soll ich sagen?: WÃ¤re die rationale Zahl im richtigen System"	"http://www.wittgensteinsource.org/Ms-107%2C122_f"	""	""	""	""	""	""	""	""	""	""	""	""	""	""	""	""	""	""	""	""	""	""	""	""	""	""	""	""	""	""	""	""	""	""	"âˆ«"	""	""	""	""	""	""	""	""	""	""	""	""	""	""	""	""	""	""	""	""	""	""	""	""	""	""	""	""	""	""	""	""	""	""	""	""	""	""	""	""	""	""	""	</t>
  </si>
  <si>
    <t xml:space="preserve">Ms-107,122[7]	"19290911"	"19290911"	"Der ProzeÃŸ muÃŸ unendlich vorausschauen sonst bestimmt er keine Zahl.Es"	"http://www.wittgensteinsource.org/Ms-107%2C122_f"	""	""	""	""	""	""	""	""	""	""	""	""	""	""	""	""	""	""	""	""	""	""	""	""	""	""	""	""	""	""	""	""	""	""	""	""	""	""	""	""	""	""	""	""	""	""	""	""	""	""	""	""	""	""	""	""	""	""	""	""	""	""	""	""	""	""	""	""	""	""	""	""	""	""	""	""	""	""	</t>
  </si>
  <si>
    <t xml:space="preserve">Ms-107,123[1]	"19290911"	"19290911"	"Jede rationale|Zahl muÃŸ in einem sichtbaren VerhÃ¤ltnis zu dem Gesetz,"	"http://www.wittgensteinsource.org/Ms-107%2C123_f"	""	""	""	""	""	""	""	""	""	""	""	""	""	""	""	""	""	""	""	""	""	""	""	""	""	""	""	""	""	""	""	""	""	""	""	""	""	""	""	""	""	""	""	""	""	""	""	""	""	""	""	""	""	""	""	""	""	""	""	""	""	""	""	""	""	""	""	""	""	""	""	""	""	""	""	""	""	""	</t>
  </si>
  <si>
    <t xml:space="preserve">Ms-107,123[2]	"19290911"	"19290911"	"Beim Gesetz der âˆš2 ist das der Fall.Gegeben eine Zahl,"	"http://www.wittgensteinsource.org/Ms-107%2C123_f"	""	""	""	""	""	""	""	""	""	""	""	""	""	""	""	""	""	""	""	""	""	""	""	""	""	""	""	""	""	""	""	""	""	""	"âˆ«"	""	""	""	""	""	""	""	""	""	""	""	""	""	""	""	""	""	""	""	""	""	""	""	""	""	""	""	""	""	""	""	""	""	""	""	""	""	""	""	""	""	""	""	</t>
  </si>
  <si>
    <t xml:space="preserve">Ms-107,123[3]	"19290911"	"19290911"	"Aber es gibt doch auch bei F eine Entwicklung.Die erste"	"http://www.wittgensteinsource.org/Ms-107%2C123_f"	""	""	""	""	""	""	""	""	""	""	""	""	""	""	""	""	""	""	""	""	""	""	""	""	""	""	""	""	""	""	""	""	""	""	"âˆ«"	""	""	""	""	""	""	""	""	""	""	""	""	""	""	""	""	""	""	""	""	""	""	""	""	""	""	""	""	""	""	""	""	""	""	""	""	""	""	""	""	""	""	""	</t>
  </si>
  <si>
    <t xml:space="preserve">Ms-107,123[4]	"19290911"	"19290911"	"WÃ¤re es eine uns als Zahl verstÃ¤ndliche Entwicklung, so mÃ¼ÃŸte"	"http://www.wittgensteinsource.org/Ms-107%2C123_f"	""	""	""	""	""	""	""	""	""	""	""	""	""	""	""	""	""	""	""	""	""	""	""	""	""	""	""	""	""	""	""	""	""	""	"âˆ«"	""	""	""	""	""	""	""	""	""	""	""	""	""	""	""	""	""	""	""	""	""	""	""	""	""	""	""	""	""	""	""	""	""	""	""	""	""	""	""	""	""	""	""	</t>
  </si>
  <si>
    <t xml:space="preserve">Ms-107,123[5]	"19290911"	"19290911"	"Die Entwicklung kann unmittelbar im Dezimalsystem ihrem Gesetz nach verstÃ¤ndlich"	"http://www.wittgensteinsource.org/Ms-107%2C123_f"	""	""	""	""	""	""	""	""	""	""	""	""	""	""	""	""	""	""	""	""	""	""	""	""	""	""	""	""	""	""	""	""	""	""	"âˆ«"	""	""	""	""	""	""	""	""	""	""	""	""	""	""	""	""	""	""	""	""	""	""	""	""	""	""	""	""	""	""	""	""	""	""	""	""	""	""	""	""	""	""	""	</t>
  </si>
  <si>
    <t xml:space="preserve">Ms-107,123[6]	"19290911"	"19290911"	"Die eigentliche Entwicklung ist eben die Methode des Vergleichs mit"	"http://www.wittgensteinsource.org/Ms-107%2C123_f"	""	""	""	""	""	""	""	""	""	""	""	""	""	""	""	""	""	""	""	""	""	""	""	""	""	""	""	""	""	""	""	""	""	""	""	""	""	""	""	""	""	""	""	""	""	""	""	""	""	""	""	""	""	""	""	""	""	""	""	""	""	""	""	""	""	""	""	""	""	""	""	""	""	""	""	""	""	""	</t>
  </si>
  <si>
    <t xml:space="preserve">Ms-107,123[7]	"19290911"	"19290911"	"Die eigentliche Entwicklung der Zahl ist die, die den unmittelbaren"	"http://www.wittgensteinsource.org/Ms-107%2C123_f"	""	""	""	""	""	""	""	""	""	""	""	""	""	""	""	""	""	""	""	""	""	""	""	""	""	""	""	""	""	""	""	""	""	""	""	""	""	""	""	""	""	""	""	""	""	""	""	""	""	""	""	""	""	""	""	""	""	""	""	""	""	""	""	""	""	""	""	""	""	""	""	""	""	""	""	""	""	""	</t>
  </si>
  <si>
    <t xml:space="preserve">Ms-107,123[8]et124[1]	"19290911"	"19290911"	"Man kÃ¶nnte also sagen, F hat gar keine wirkliche Entwicklung."	"http://www.wittgensteinsource.org/Ms-107%2C123_f"	""	""	""	""	""	""	""	""	""	""	""	""	""	""	""	""	""	""	""	""	""	""	""	""	""	""	""	""	""	""	""	""	""	""	""	""	""	""	""	""	""	""	""	""	""	""	""	""	""	""	""	""	""	""	""	""	""	""	""	""	""	""	""	""	""	""	""	""	""	""	""	""	""	""	""	""	""	""	</t>
  </si>
  <si>
    <t xml:space="preserve">Ms-107,124[2]	"19290911"	"19290911"	"Das Gesetz muÃŸ zu jeder Rationalzahl eine natÃ¼rliche Beziehung haben."	"http://www.wittgensteinsource.org/Ms-107%2C124_f"	""	""	""	""	""	""	""	""	""	""	""	""	""	""	""	""	""	""	""	""	""	""	""	""	""	""	""	""	""	""	""	""	""	""	"âˆ«"	""	""	""	""	""	""	""	""	""	""	""	""	""	""	""	""	""	""	""	""	""	""	""	""	""	""	""	""	""	""	""	""	""	""	""	""	""	""	""	""	""	""	""	</t>
  </si>
  <si>
    <t xml:space="preserve">Ms-107,124[3]	"19290911"	"19290911"	"Es ist klar, die reelle Zahl kann nur das sein,"	"http://www.wittgensteinsource.org/Ms-107%2C124_f"	""	""	""	""	""	""	""	""	""	""	""	""	""	""	""	""	""	""	""	""	""	""	""	""	""	""	""	""	""	""	""	""	""	""	"âˆ«"	""	""	""	""	""	""	""	""	""	""	""	""	""	""	""	""	""	""	""	""	""	""	""	""	""	""	""	""	""	""	""	""	""	""	""	""	""	""	""	""	""	""	""	</t>
  </si>
  <si>
    <t xml:space="preserve">Ms-107,124[4]	"19290911"	"19290911"	" Gegeben ist das Gesetz, &amp; die rationale Zahl ruft"	"http://www.wittgensteinsource.org/Ms-107%2C124_f"	""	""	""	""	""	""	""	""	""	""	""	""	""	""	""	""	""	""	""	""	""	""	""	""	""	""	""	""	""	""	""	""	""	""	"âˆ«"	""	""	""	""	""	""	""	""	""	""	""	""	""	""	""	""	""	""	""	""	""	""	""	""	""	""	""	""	""	""	""	""	""	""	""	""	""	""	""	""	""	""	""	</t>
  </si>
  <si>
    <t xml:space="preserve">Ms-107,124[5]	"19290911"	"19290911"	"Wenn man dem Gesetz eine Rationalzahl in die NÃ¤he bringt,"	"http://www.wittgensteinsource.org/Ms-107%2C124_f"	""	""	""	""	""	""	""	""	""	""	""	""	""	""	""	""	""	""	""	""	""	""	""	""	""	""	""	""	""	""	""	""	""	""	""	""	""	""	""	""	""	""	""	""	""	""	""	""	""	""	""	""	""	""	""	""	""	""	""	""	""	""	""	""	""	""	""	""	""	""	""	""	""	""	""	""	""	""	</t>
  </si>
  <si>
    <t xml:space="preserve">Ms-107,124[6]	"19290911"	"19290911"	"Auf die Frage â€žist es dieâ€ muÃŸ es antworten."	"http://www.wittgensteinsource.org/Ms-107%2C124_f"	""	""	""	""	""	""	""	""	""	""	""	""	""	""	""	""	""	""	""	""	""	""	""	""	""	""	""	""	""	""	""	""	""	""	""	""	""	""	""	""	""	""	""	""	""	""	""	""	""	""	""	""	""	""	""	""	""	""	""	""	""	""	""	""	""	""	""	""	""	""	""	""	""	""	""	""	""	""	</t>
  </si>
  <si>
    <t xml:space="preserve">Ms-107,124[7]	"19290911"	"19290911"	"Es muÃŸ zu einer Rationalzahl in einem bestimmten VerhÃ¤ltnis stehen."	"http://www.wittgensteinsource.org/Ms-107%2C124_f"	""	""	""	""	""	""	""	""	""	""	""	""	""	""	""	""	""	""	""	""	""	""	""	""	""	""	""	""	""	""	""	""	""	""	""	""	""	""	""	""	""	""	""	""	""	""	""	""	""	""	""	""	""	""	""	""	""	""	""	""	""	""	""	""	""	""	""	""	""	""	""	""	""	""	""	""	""	""	</t>
  </si>
  <si>
    <t xml:space="preserve">Ms-107,124[8]	"19290911"	"19290911"	"Ich mÃ¶chte so sagen: Die Eigentliche Entwicklung ist das, was"	"http://www.wittgensteinsource.org/Ms-107%2C124_f"	""	""	""	""	""	""	""	""	""	""	""	""	""	""	""	""	""	""	""	""	""	""	""	""	""	""	""	""	""	""	""	""	""	""	""	""	""	""	""	""	""	""	""	""	""	""	""	""	""	""	""	""	""	""	""	""	""	""	""	""	""	""	""	""	""	""	""	""	""	""	""	""	""	""	""	""	""	""	</t>
  </si>
  <si>
    <t xml:space="preserve">Ms-107,124[9]	"19290911"	"19290911"	"Aber ist nicht der ProzeÃŸ des Wurzelziehens ein anderer als"	"http://www.wittgensteinsource.org/Ms-107%2C124_f"	""	""	""	""	""	""	""	""	""	""	""	""	""	""	""	""	""	""	""	""	""	""	""	""	""	""	""	""	""	""	""	""	""	""	"âˆ«"	""	""	""	""	""	""	""	""	""	""	""	""	""	""	""	""	""	""	""	""	""	""	""	""	""	""	""	""	""	""	""	""	""	""	""	""	""	""	""	""	""	""	""	</t>
  </si>
  <si>
    <t xml:space="preserve">Ms-107,124[10]et125[1]	"19290911"	"19290911"	"Das Gesetz muÃŸ eine wesentliche Beziehung zu einer GrÃ¶ÃŸe haben."	"http://www.wittgensteinsource.org/Ms-107%2C124_f"	""	""	""	""	""	""	""	""	""	""	""	""	""	""	""	""	""	""	""	""	""	""	""	""	""	""	""	""	""	""	""	""	""	""	""	""	""	""	""	""	""	""	""	""	""	""	""	""	""	""	""	""	""	""	""	""	""	""	""	""	""	""	""	""	""	""	""	""	""	""	""	""	""	""	""	""	""	""	</t>
  </si>
  <si>
    <t xml:space="preserve">Ms-107,125[2]	"19290911"	"19290911"	" Ich tue dasselbe wie einer der sich eine Physiognomie"	"http://www.wittgensteinsource.org/Ms-107%2C125_f"	""	""	""	""	""	""	""	""	""	""	""	""	""	""	""	""	""	""	""	""	""	""	""	""	""	""	""	""	""	""	""	""	""	""	""	""	""	""	""	""	""	""	""	""	""	""	""	""	""	""	""	""	""	""	""	""	""	""	""	""	""	""	""	""	""	""	""	""	""	""	""	""	""	""	""	""	""	""	</t>
  </si>
  <si>
    <t xml:space="preserve">Ms-107,125[3]	"19290911"	"19290911"	"F: zeigt man ihm eine Zahl (0Ë™110) (so ist er"	"http://www.wittgensteinsource.org/Ms-107%2C125_f"	""	""	""	""	""	""	""	""	""	""	""	""	""	""	""	""	""	""	""	""	""	""	""	""	""	""	""	""	""	""	""	""	""	""	"âˆ«"	""	""	""	""	""	""	""	""	""	""	""	""	""	""	""	""	""	""	""	""	""	""	""	""	""	""	""	""	""	""	""	""	""	""	""	""	""	""	""	""	""	""	""	</t>
  </si>
  <si>
    <t xml:space="preserve">Ms-107,125[4]	"19290911"	"19290911"	"Man kann nicht sagen: F stellt wohl eine GrÃ¶ÃŸe vor,"	"http://www.wittgensteinsource.org/Ms-107%2C125_f"	""	""	""	""	""	""	""	""	""	""	""	""	""	""	""	""	""	""	""	""	""	""	""	""	""	""	""	""	""	""	""	""	""	""	""	""	""	""	""	""	""	""	""	""	""	""	""	""	""	""	""	""	""	""	""	""	""	""	""	""	""	""	""	""	""	""	""	""	""	""	""	""	""	""	""	""	""	""	</t>
  </si>
  <si>
    <t xml:space="preserve">Ms-107,125[5]	"19290911"	"19290911"	"Ich kann natÃ¼rlich auch hier das Intervall immer kleiner machen,"	"http://www.wittgensteinsource.org/Ms-107%2C125_f"	""	""	""	""	""	""	""	""	""	""	""	""	""	""	""	""	""	""	""	""	""	""	""	""	""	""	""	""	""	""	""	""	""	""	""	""	""	""	""	""	""	""	""	""	""	""	""	""	""	""	""	""	""	""	""	""	""	""	""	""	""	""	""	""	""	""	""	""	""	""	""	""	""	""	""	""	""	""	</t>
  </si>
  <si>
    <t xml:space="preserve">Ms-107,125[6]	"19290911"	"19290911"	"Das Zusammenziehen des Intervalls dient ja dem Vergleich dadurch, daÃŸ"	"http://www.wittgensteinsource.org/Ms-107%2C125_f"	""	""	""	""	""	""	""	""	""	""	""	""	""	""	""	""	""	""	""	""	""	""	""	""	""	""	""	""	""	""	""	""	""	""	""	""	""	""	""	""	""	""	""	""	""	""	""	""	""	""	""	""	""	""	""	""	""	""	""	""	""	""	""	""	""	""	""	""	""	""	""	""	""	""	""	""	""	""	</t>
  </si>
  <si>
    <t xml:space="preserve">Ms-107,125[7]	"19290911"	"19290911"	"Die reelle Zahl ist eine Regel, die fÃ¼r jede rationale"	"http://www.wittgensteinsource.org/Ms-107%2C125_f"	""	""	""	""	""	""	""	""	""	""	""	""	""	""	""	""	""	""	""	""	""	""	""	""	""	""	""	""	""	""	""	""	""	""	"âˆ«"	""	""	""	""	""	""	""	""	""	""	""	""	""	""	""	""	""	""	""	""	""	""	""	""	""	""	""	""	""	""	""	""	""	""	""	""	""	""	""	""	""	""	""	</t>
  </si>
  <si>
    <t xml:space="preserve">Ms-107,125[8]et126[1]	"19290911"	"19290911"	" 1Ë™5 = âˆš2Ë™25 so muÃŸ man 1Ë™5 schreiben um"	"http://www.wittgensteinsource.org/Ms-107%2C125_f"	""	""	""	""	""	""	""	""	""	""	""	""	""	""	""	""	""	""	""	""	""	""	""	""	""	""	""	""	""	""	""	""	""	""	""	""	""	""	""	""	""	""	""	""	""	""	""	""	""	""	""	""	""	""	""	""	""	""	""	""	""	""	""	""	""	""	""	""	""	""	""	""	""	""	""	""	""	""	</t>
  </si>
  <si>
    <t xml:space="preserve">Ms-107,126[2]	"19290911"	"19290911"	"Es geht nur dann wenn eine das Gesetz auf eine"	"http://www.wittgensteinsource.org/Ms-107%2C126_f"	""	""	""	""	""	""	""	""	""	""	""	""	""	""	""	""	""	""	""	""	""	""	""	""	""	""	""	""	""	""	""	""	""	""	"âˆ«"	""	""	""	""	""	""	""	""	""	""	""	""	""	""	""	""	""	""	""	""	""	""	""	""	""	""	""	""	""	""	""	""	""	""	""	""	""	""	""	""	""	""	""	</t>
  </si>
  <si>
    <t xml:space="preserve">Ms-107,126[3]	"19290911"	"19290911"	"Die GrÃ¶ÃŸe 0Ë™11 hat eben gar kein VerhÃ¤ltnis zum Gesetz"	"http://www.wittgensteinsource.org/Ms-107%2C126_f"	""	""	""	""	""	""	""	""	""	""	""	""	""	""	""	""	""	""	""	""	""	""	""	""	""	""	""	""	""	""	""	""	""	""	"âˆ«"	""	""	""	""	""	""	""	""	""	""	""	""	""	""	""	""	""	""	""	""	""	""	""	""	""	""	""	""	""	""	""	""	""	""	""	""	""	""	""	""	""	""	""	</t>
  </si>
  <si>
    <t xml:space="preserve">Ms-107,126[4]	"19290911"	"19290911"	"Es handelt sich nicht um um ein VerhÃ¤ltnis zu einer"	"http://www.wittgensteinsource.org/Ms-107%2C126_f"	""	""	""	""	""	""	""	""	""	""	""	""	""	""	""	""	""	""	""	""	""	""	""	""	""	""	""	""	""	""	""	""	""	""	"âˆ«"	""	""	""	""	""	""	""	""	""	""	""	""	""	""	""	""	""	""	""	""	""	""	""	""	""	""	""	""	""	""	""	""	""	""	""	""	""	""	""	""	""	""	""	</t>
  </si>
  <si>
    <t xml:space="preserve">Ms-107,126[5]	"19290911"	"19290911"	"Das VerhÃ¤ltnis zum Gesetz zeigt sich eben an der allgemeinen"	"http://www.wittgensteinsource.org/Ms-107%2C126_f"	""	""	""	""	""	""	""	""	""	""	""	""	""	""	""	""	""	""	""	""	""	""	""	""	""	""	""	""	""	""	""	""	""	""	"âˆ«"	""	""	""	""	""	""	""	""	""	""	""	""	""	""	""	""	""	""	""	""	""	""	""	""	""	""	""	""	""	""	""	""	""	""	""	""	""	""	""	""	""	""	""	</t>
  </si>
  <si>
    <t xml:space="preserve">Ms-107,126[6]	"19290911"	"19290911"	"xâµ + yâµ = zâµ das ist gar nicht der"	"http://www.wittgensteinsource.org/Ms-107%2C126_f"	""	""	""	""	""	""	""	""	""	""	""	""	""	""	""	""	""	""	""	""	""	""	""	""	""	""	""	""	""	""	""	""	""	""	"âˆ«"	""	""	""	""	""	""	""	""	""	""	""	""	""	""	""	""	""	""	""	""	""	""	""	""	""	""	""	""	""	""	""	""	""	""	""	""	""	""	""	""	""	""	""	</t>
  </si>
  <si>
    <t xml:space="preserve">Ms-107,126[7]	"19290911"	"19290911"	"Kann ich sagen: wir sehen keinen Zusammenhang zwischen einer ZahlengrÃ¶ÃŸe"	"http://www.wittgensteinsource.org/Ms-107%2C126_f"	""	""	""	""	""	""	""	""	""	""	""	""	""	""	""	""	""	""	""	""	""	""	""	""	""	""	""	""	""	""	""	""	""	""	""	""	""	""	""	""	""	""	""	""	""	""	""	""	""	""	""	""	""	""	""	""	""	""	""	""	""	""	""	""	""	""	""	""	""	""	""	""	""	""	""	""	""	""	</t>
  </si>
  <si>
    <t xml:space="preserve">Ms-107,127[1]	"19290911"	"19290911"	"Es ist nicht so daÃŸ xÂ¹ + yÂ¹ = zÂ¹,"	"http://www.wittgensteinsource.org/Ms-107%2C127_f"	""	""	""	""	""	""	""	""	""	""	""	""	""	""	""	""	""	""	""	""	""	""	""	""	""	""	""	""	""	""	""	""	""	""	""	""	""	""	""	""	""	""	""	""	""	""	""	""	""	""	""	""	""	""	""	""	""	""	""	""	""	""	""	""	""	""	""	""	""	""	""	""	""	""	""	""	""	""	</t>
  </si>
  <si>
    <t xml:space="preserve">Ms-107,127[2]	"19290911"	"19290911"	"[Das arithmetische RÃ¤tsel, RÃ¤tselfrage]"	"http://www.wittgensteinsource.org/Ms-107%2C127_f"	""	""	""	""	""	""	""	""	""	""	""	""	""	""	""	""	""	""	""	""	""	""	""	""	""	""	""	""	""	""	""	""	""	""	""	""	""	""	""	""	""	""	""	""	""	""	""	""	""	""	""	""	""	""	""	""	""	""	""	""	""	""	""	""	""	""	""	""	""	""	""	""	""	""	""	""	""	""	</t>
  </si>
  <si>
    <t xml:space="preserve">Ms-107,127[3]	"19290911"	"19290911"	"Hier handelt es sich um den Unterschied einer arithmetischen Operation"	"http://www.wittgensteinsource.org/Ms-107%2C127_f"	""	""	""	""	""	""	""	""	""	""	""	""	""	""	""	""	""	""	""	""	""	""	""	""	""	""	""	""	""	""	""	""	""	""	""	""	""	""	""	""	""	""	""	""	""	""	""	""	""	""	""	""	""	""	""	""	""	""	""	""	""	""	""	""	""	""	""	""	""	""	""	""	""	""	""	""	""	""	</t>
  </si>
  <si>
    <t xml:space="preserve">Ms-107,127[4]	"19290911"	"19290911"	"Was ist der Unterschied zwischen einer arithmetischen Operation &amp; einer"	"http://www.wittgensteinsource.org/Ms-107%2C127_f"	""	""	""	""	""	""	""	""	""	""	""	""	""	""	""	""	""	""	""	""	""	""	""	""	""	""	""	""	""	""	""	""	""	""	""	""	""	""	""	""	""	""	""	""	""	""	""	""	""	""	""	""	""	""	""	""	""	""	""	""	""	""	""	""	""	""	""	""	""	""	""	""	""	""	""	""	""	""	</t>
  </si>
  <si>
    <t xml:space="preserve">Ms-107,127[5]	"19290911"	"19290911"	"Die Pseudooperation stellt nicht den Zusammenhang der Basen mit dem"	"http://www.wittgensteinsource.org/Ms-107%2C127_f"	""	""	""	""	""	""	""	""	""	""	""	""	""	""	""	""	""	""	""	""	""	""	""	""	""	""	""	""	""	""	""	""	""	""	"âˆ«"	""	""	""	""	""	""	""	""	""	""	""	""	""	""	""	""	""	""	""	""	""	""	""	""	""	""	""	""	""	""	""	""	""	""	""	""	""	""	""	""	""	""	""	</t>
  </si>
  <si>
    <t xml:space="preserve">Ms-107,127[6]	"19290911"	"19290911"	"Es ist ein Zusammenhang aber ich habe ihn nicht bezeichnet."	"http://www.wittgensteinsource.org/Ms-107%2C127_f"	""	""	""	""	""	""	""	""	""	""	""	""	""	""	""	""	""	""	""	""	""	""	""	""	""	""	""	""	""	""	""	""	""	""	"âˆ«"	""	""	""	""	""	""	""	""	""	""	""	""	""	""	""	""	""	""	""	""	""	""	""	""	""	""	""	""	""	""	""	""	""	""	""	""	""	""	""	""	""	""	""	</t>
  </si>
  <si>
    <t xml:space="preserve">Ms-107,128[1]	"19290911"	"19290911"	"Fx soll eine Operation mit der Basis x sein, und"	"http://www.wittgensteinsource.org/Ms-107%2C128_f"	""	""	""	""	""	""	""	""	""	""	""	""	""	""	""	""	""	""	""	""	""	""	""	""	""	""	""	""	""	""	""	""	""	""	"âˆ«"	""	""	""	""	""	""	""	""	""	""	""	""	""	""	""	""	""	""	""	""	""	""	""	""	""	""	""	""	""	""	""	""	""	""	""	""	""	""	""	""	""	""	""	</t>
  </si>
  <si>
    <t xml:space="preserve">Ms-107,128[2]	"19290911"	"19290911"	"Das ist eine ungemein wichtige Frage."	"http://www.wittgensteinsource.org/Ms-107%2C128_f"	""	""	""	""	""	""	""	""	""	""	""	""	""	""	""	""	""	""	""	""	""	""	""	""	""	""	""	""	""	""	""	""	""	""	"âˆ«"	""	""	""	""	""	""	""	""	""	""	""	""	""	""	""	""	""	""	""	""	""	""	""	""	""	""	""	""	""	""	""	""	""	""	""	""	""	""	""	""	""	""	""	</t>
  </si>
  <si>
    <t xml:space="preserve">Ms-107,128[3]	"19290911"	"19290911"	"Man kÃ¶nnte sagen: man kann nicht eine neue Operation an"	"http://www.wittgensteinsource.org/Ms-107%2C128_f"	""	""	""	""	""	""	""	""	""	""	""	""	""	""	""	""	""	""	""	""	""	""	""	""	""	""	""	""	""	""	""	""	""	""	"âˆ«"	""	""	""	""	""	""	""	""	""	""	""	""	""	""	""	""	""	""	""	""	""	""	""	""	""	""	""	""	""	""	""	""	""	""	""	""	""	""	""	""	""	""	""	</t>
  </si>
  <si>
    <t xml:space="preserve">Ms-107,128[4]	"19290911"	"19290911"	"Das heiÃŸt natÃ¼rlich nichts, als daÃŸ die Arithmetik ein Wesen"	"http://www.wittgensteinsource.org/Ms-107%2C128_f"	""	""	""	""	""	""	""	""	""	""	""	""	""	""	""	""	""	""	""	""	""	""	""	""	""	""	""	""	""	""	""	""	""	""	""	""	""	""	""	""	""	""	""	""	""	""	""	""	""	""	""	""	""	""	""	""	""	""	""	""	""	""	""	""	""	""	""	""	""	""	""	""	""	""	""	""	""	""	</t>
  </si>
  <si>
    <t xml:space="preserve">Ms-107,128[5]	"19290911"	"19290911"	" Funktionsbegriff Dirichlet &amp; â€¦"	"http://www.wittgensteinsource.org/Ms-107%2C128_f"	"Dirichlet, Peter Gustav"	""	""	""	""	""	""	""	""	""	""	""	""	""	""	""	""	""	""	""	""	""	""	""	""	""	""	""	""	""	""	""	""	""	""	""	""	""	""	""	""	""	""	""	""	""	""	""	""	""	""	""	""	""	""	""	""	""	""	""	""	""	""	""	""	""	""	""	""	""	""	""	""	""	""	""	""	""	</t>
  </si>
  <si>
    <t xml:space="preserve">Ms-107,128[6]	"19290911"	"19290911"	"BeilÃ¤ufig sieht es so aus daÃŸ eine arithmetische Operation eine"	"http://www.wittgensteinsource.org/Ms-107%2C128_f"	""	""	""	""	""	""	""	""	""	""	""	""	""	""	""	""	""	""	""	""	""	""	""	""	""	""	""	""	""	""	""	""	""	""	"âˆ«"	""	""	""	""	""	""	""	""	""	""	""	""	""	""	""	""	""	""	""	""	""	""	""	""	""	""	""	""	""	""	""	""	""	""	""	""	""	""	""	""	""	""	""	</t>
  </si>
  <si>
    <t xml:space="preserve">Ms-107,128[7]et129[1]	"19290911"	"19290911"	"BeilÃ¤ufig gesehen stellt eine arithmetische Operation eine interne Relation zwischen"	"http://www.wittgensteinsource.org/Ms-107%2C128_f"	""	""	""	""	""	""	""	""	""	""	""	""	""	""	""	""	""	""	""	""	""	""	""	""	""	""	""	""	""	""	""	""	""	""	"âˆ«"	""	""	""	""	""	""	""	""	""	""	""	""	""	""	""	""	""	""	""	""	""	""	""	""	""	""	""	""	""	""	""	""	""	""	""	""	""	""	""	""	""	""	""	</t>
  </si>
  <si>
    <t xml:space="preserve">Ms-107,129[2]	"19290911"	"19290911"	"Wie wÃ¤re es mit so einer Operation: xÏ‡y, man bildet"	"http://www.wittgensteinsource.org/Ms-107%2C129_f"	""	""	""	""	""	""	""	""	""	""	""	""	""	""	""	""	""	""	""	""	""	""	""	""	""	""	""	""	""	""	""	""	""	""	""	""	""	""	""	""	""	""	""	""	""	""	""	""	""	""	""	""	""	""	""	""	""	""	""	""	""	""	""	""	""	""	""	""	""	""	""	""	""	""	""	""	""	""	</t>
  </si>
  <si>
    <t xml:space="preserve">Ms-107,129[3]	"19290911"	"19290911"	"12 Ï‡ 10 = 12 Die Operation ist arithmetisch nicht"	"http://www.wittgensteinsource.org/Ms-107%2C129_f"	""	""	""	""	""	""	""	""	""	""	""	""	""	""	""	""	""	""	""	""	""	""	""	""	""	""	""	""	""	""	""	""	""	""	""	""	""	""	""	""	""	""	""	""	""	""	""	""	""	""	""	""	""	""	""	""	""	""	""	""	""	""	""	""	""	""	""	""	""	""	""	""	""	""	""	""	""	""	</t>
  </si>
  <si>
    <t xml:space="preserve">Ms-107,129[4]	"19290911"	"19290911"	" Um eine Operation zu verstehen muÃŸ man sie allgemein"	"http://www.wittgensteinsource.org/Ms-107%2C129_f"	"Skolem, Thoralf"	""	""	""	""	""	""	""	""	""	""	""	""	""	""	""	""	""	""	""	""	""	""	""	""	""	""	""	""	""	""	""	""	""	"âˆ«"	""	""	""	""	""	""	""	""	""	""	""	""	""	""	""	""	""	""	""	""	""	""	""	""	""	""	""	""	""	""	""	""	""	""	""	""	""	""	""	""	""	""	""	</t>
  </si>
  <si>
    <t xml:space="preserve">Ms-107,129[5]	"19290911"	"19290911"	" Es kommt darauf an wer trÃ¤umt."	"http://www.wittgensteinsource.org/Ms-107%2C129_f"	""	""	""	""	""	""	""	""	""	""	""	""	""	""	""	""	""	""	""	""	""	""	""	""	""	""	""	""	""	""	""	""	""	""	""	""	""	""	""	""	""	""	""	""	""	""	""	""	""	""	""	""	""	""	""	""	""	""	""	""	""	""	""	""	""	""	""	""	""	""	""	""	""	""	""	""	""	""	</t>
  </si>
  <si>
    <t xml:space="preserve">Ms-107,129[6]	"19290911"	"19290911"	" Allgemeine Definition der Zahl durch eine allgemeine Form der"	"http://www.wittgensteinsource.org/Ms-107%2C129_f"	""	""	""	""	""	""	""	""	""	""	""	""	""	""	""	""	""	""	""	""	""	""	""	""	""	""	""	""	""	""	""	""	""	""	"âˆ«"	""	""	""	""	""	""	""	""	""	""	""	""	""	""	""	""	""	""	""	""	""	""	""	""	""	""	""	""	""	""	""	""	""	""	""	""	""	""	""	""	""	""	""	</t>
  </si>
  <si>
    <t xml:space="preserve">Ms-107,129[7]	"19290911"	"19290911"	" â€žSei anstÃ¤ndig â€“ &amp; trÃ¤umst du dann noch dann"	"http://www.wittgensteinsource.org/Ms-107%2C129_f"	""	""	""	""	""	""	""	""	""	""	""	""	""	""	""	""	""	""	""	""	""	""	""	""	""	""	""	""	""	""	""	""	""	""	""	""	""	""	""	""	""	""	""	""	""	""	""	""	""	""	""	""	""	""	""	""	""	""	""	""	""	""	""	""	""	""	""	""	""	""	""	""	""	""	""	""	""	""	</t>
  </si>
  <si>
    <t xml:space="preserve">Ms-107,129[8]	"19290911"	"19290911"	"Ist ein arithmetisches Experiment noch mÃ¶glich wo eine Definition durch"	"http://www.wittgensteinsource.org/Ms-107%2C129_f"	""	""	""	""	""	""	""	""	""	""	""	""	""	""	""	""	""	""	""	""	""	""	""	""	""	""	""	""	""	""	""	""	""	""	""	""	""	""	""	""	""	""	""	""	""	""	""	""	""	""	""	""	""	""	""	""	""	""	""	""	""	""	""	""	""	""	""	""	""	""	""	""	""	""	""	""	""	""	</t>
  </si>
  <si>
    <t>Ms-107,129[9]et130[1]	"19290911"	"19290911"	"Ich glaube: offenbar nein</t>
  </si>
  <si>
    <t xml:space="preserve"> weil durch die Rekursion jede Stufe"	"http://www.wittgensteinsource.org/Ms-107%2C129_f"	""	""	""	""	""	""	""	""	""	""	""	""	""	""	""	""	""	""	""	""	""	""	""	""	""	""	""	""	""	""	""	""	""	""	""	""	""	""	""	""	""	""	""	""	""	""	""	""	""	""	""	""	""	""	""	""	""	""	""	""	""	""	""	""	""	""	""	""	""	""	""	""	""	""	""	""	""	""	</t>
  </si>
  <si>
    <t xml:space="preserve">Ms-107,130[2]	"19290911"	"19290911"	"Die allgemeine Form einer Kardinalzahl ((((1) + 1) + 1)"	"http://www.wittgensteinsource.org/Ms-107%2C130_f"	""	""	""	""	""	""	""	""	""	""	""	""	""	""	""	""	""	""	""	""	""	""	""	""	""	""	""	""	""	""	""	""	""	""	""	""	""	""	""	""	""	""	""	""	""	""	""	""	""	""	""	""	""	""	""	""	""	""	""	""	""	""	""	""	""	""	""	""	""	""	""	""	""	""	""	""	""	""	</t>
  </si>
  <si>
    <t xml:space="preserve">Ms-107,130[3]	"19290911"	"19290911"	"Die rekurrierende Definition vermittelt das VerstÃ¤ndnis dadurch daÃŸ sie auf"	"http://www.wittgensteinsource.org/Ms-107%2C130_f"	""	""	""	""	""	""	""	""	""	""	""	""	""	""	""	""	""	""	""	""	""	""	""	""	""	""	""	""	""	""	""	""	""	""	""	""	""	""	""	""	""	""	""	""	""	""	""	""	""	""	""	""	""	""	""	""	""	""	""	""	""	""	""	""	""	""	""	""	""	""	""	""	""	""	""	""	""	""	</t>
  </si>
  <si>
    <t xml:space="preserve">Ms-107,130[4]	"19290911"	"19290911"	"Wohl kann ich im Fall Ï‡, F, P die Vorschrift"	"http://www.wittgensteinsource.org/Ms-107%2C130_f"	""	""	""	""	""	""	""	""	""	""	""	""	""	""	""	""	""	""	""	""	""	""	""	""	""	""	""	""	""	""	""	""	""	""	""	""	""	""	""	""	""	""	""	""	""	""	""	""	""	""	""	""	""	""	""	""	""	""	""	""	""	""	""	""	""	""	""	""	""	""	""	""	""	""	""	""	""	""	</t>
  </si>
  <si>
    <t xml:space="preserve">Ms-107,130[5]	"19290911"	"19290911"	"Ich kann das Resultat nicht aufbauen."	"http://www.wittgensteinsource.org/Ms-107%2C130_f"	""	""	""	""	""	""	""	""	""	""	""	""	""	""	""	""	""	""	""	""	""	""	""	""	""	""	""	""	""	""	""	""	""	""	""	""	""	""	""	""	""	""	""	""	""	""	""	""	""	""	""	""	""	""	""	""	""	""	""	""	""	""	""	""	""	""	""	""	""	""	""	""	""	""	""	""	""	""	</t>
  </si>
  <si>
    <t xml:space="preserve">Ms-107,130[6]	"19290911"	"19290911"	""	"http://www.wittgensteinsource.org/Ms-107%2C130_f"	""	""	""	""	""	""	""	""	""	""	""	""	""	""	""	""	""	""	""	""	""	""	""	""	""	""	""	""	""	""	""	""	""	""	""	""	""	""	""	""	""	""	""	""	""	""	""	""	""	""	""	""	""	""	""	""	""	""	""	""	""	""	""	""	""	""	""	""	""	""	""	""	""	""	""	""	""	""	</t>
  </si>
  <si>
    <t xml:space="preserve">Ms-107,130[7]	"19290911"	"19290911"	"Wie weiÃŸ ich denn daÃŸ es ein a gibt, fÃ¼r"	"http://www.wittgensteinsource.org/Ms-107%2C130_f"	""	""	""	""	""	""	""	""	""	""	""	""	""	""	""	""	""	""	""	""	""	""	""	""	""	""	""	""	""	""	""	""	""	""	""	""	""	""	""	""	""	""	""	""	""	""	""	""	""	""	""	""	""	""	""	""	""	""	""	""	""	""	""	""	""	""	""	""	""	""	""	""	""	""	""	""	""	""	</t>
  </si>
  <si>
    <t xml:space="preserve">Ms-107,130[8]	"19290911"	"19290911"	"Wie weiÃŸ ich daÃŸ es ein a gibt fÃ¼r das"	"http://www.wittgensteinsource.org/Ms-107%2C130_f"	""	""	""	""	""	""	""	""	""	""	""	""	""	""	""	""	""	""	""	""	""	""	""	""	""	""	""	""	""	""	""	""	""	""	""	""	""	""	""	""	""	""	""	""	""	""	""	""	""	""	""	""	""	""	""	""	""	""	""	""	""	""	""	""	""	""	""	""	""	""	""	""	""	""	""	""	""	""	</t>
  </si>
  <si>
    <t xml:space="preserve">Ms-107,130[9]	"19290911"	"19290911"	"Wenn wir sehen wollen, was bewiesen worden ist, dÃ¼rfen wir"	"http://www.wittgensteinsource.org/Ms-107%2C130_f"	""	""	""	""	""	""	""	""	""	""	""	""	""	""	""	""	""	""	""	""	""	""	""	""	""	""	""	""	""	""	""	""	""	""	""	""	""	""	""	""	""	""	""	""	""	""	""	""	""	""	""	""	""	""	""	""	""	""	""	""	""	""	""	""	""	""	""	""	""	""	""	""	""	""	""	""	""	""	</t>
  </si>
  <si>
    <t xml:space="preserve">Ms-107,131[1]	"19290911"	"19290911"	"Wenn ich sage [graphic] nÃ¤hert sich der 2 &amp; erreicht"	"http://www.wittgensteinsource.org/Ms-107%2C131_f"	""	""	""	""	""	""	""	""	""	""	""	""	""	""	""	""	""	""	""	""	""	""	""	""	""	""	""	""	""	""	""	""	""	""	""	""	""	""	""	""	""	""	""	""	""	""	""	""	""	""	""	""	""	""	""	""	""	""	""	""	""	""	""	""	""	""	""	""	""	""	""	""	""	""	""	""	""	""	</t>
  </si>
  <si>
    <t xml:space="preserve">Ms-107,131[2]	"19290911"	"19290911"	"xÂ² = 1Ë™999â€“ d.h.: (âˆƒx)xÂ² = 1Ë™999â€“"	"http://www.wittgensteinsource.org/Ms-107%2C131_f"	""	""	""	""	""	""	""	""	""	""	""	""	""	""	""	""	""	""	""	""	""	""	""	""	""	""	""	""	""	""	""	""	""	""	""	""	""	""	""	""	""	""	""	""	""	""	""	""	""	""	""	""	""	""	""	""	""	""	""	""	""	""	""	""	""	""	""	""	""	""	""	""	""	""	""	""	""	""	</t>
  </si>
  <si>
    <t xml:space="preserve">Ms-107,131[3]	"19290911"	"19290911"	"(âˆƒx) 2 Ëƒ xÂ² Ëƒ 2 â€’ 110nNur durch Induktion"	"http://www.wittgensteinsource.org/Ms-107%2C131_f"	""	""	""	""	""	""	""	""	""	""	""	""	""	""	""	""	""	""	""	""	""	""	""	""	""	""	""	""	""	""	""	""	""	""	""	""	""	""	""	""	""	""	""	""	""	""	""	""	""	""	""	""	""	""	""	""	""	""	""	""	""	""	""	""	""	""	""	""	""	""	""	""	""	""	""	""	""	""	</t>
  </si>
  <si>
    <t xml:space="preserve">Ms-107,131[4]	"19290911"	"19290911"	"1 + 11! + 12! + 13! â€¦"	"http://www.wittgensteinsource.org/Ms-107%2C131_f"	""	""	""	""	""	""	""	""	""	""	""	""	""	""	""	""	""	""	""	""	""	""	""	""	""	""	""	""	""	""	""	""	""	""	""	""	""	""	""	""	""	""	""	""	""	""	""	""	""	""	""	""	""	""	""	""	""	""	""	""	""	""	""	""	""	""	""	""	""	""	""	""	""	""	""	""	""	""	</t>
  </si>
  <si>
    <t xml:space="preserve">Ms-107,131[5]	"19290911"	"19290911"	"1 1 0Ë™5 0Ë™16 0Ë™0416 Nach wieviel Schritten bleibt eine"	"http://www.wittgensteinsource.org/Ms-107%2C131_f"	""	""	""	""	""	""	""	""	""	""	""	""	""	""	""	""	""	""	""	""	""	""	""	""	""	""	""	""	""	""	""	""	""	""	""	""	""	""	""	""	""	""	""	""	""	""	""	""	""	""	""	""	""	""	""	""	""	""	""	""	""	""	""	""	""	""	""	""	""	""	""	""	""	""	""	""	""	""	</t>
  </si>
  <si>
    <t xml:space="preserve">Ms-107,131[6]	"19290911"	"19290911"	"[graphic] Die Wirkung der Addition zerschellt immer an der 8.Der"	"http://www.wittgensteinsource.org/Ms-107%2C131_f"	""	""	""	""	""	""	""	""	""	""	""	""	""	""	""	""	""	""	""	""	""	""	""	""	""	""	""	""	""	""	""	""	""	""	""	""	""	""	""	""	""	""	""	""	""	""	""	""	""	""	""	""	""	""	""	""	""	""	""	""	""	""	""	""	""	""	""	""	""	""	""	""	""	""	""	""	""	""	</t>
  </si>
  <si>
    <t xml:space="preserve">Ms-107,131[7]et132[1]	"19290911"	"19290911"	"Wieviele 0en kÃ¶nnen in e nacheinander auftreten?Bleibt nach n +"	"http://www.wittgensteinsource.org/Ms-107%2C131_f"	""	""	""	""	""	""	""	""	""	""	""	""	""	""	""	""	""	""	""	""	""	""	""	""	""	""	""	""	""	""	""	""	""	""	""	""	""	""	""	""	""	""	""	""	""	""	""	""	""	""	""	""	""	""	""	""	""	""	""	""	""	""	""	""	""	""	""	""	""	""	""	""	""	""	""	""	""	""	</t>
  </si>
  <si>
    <t xml:space="preserve">Ms-107,132[2]	"19290911"	"19290911"	"Man kann &amp; muÃŸ zeigen daÃŸ die Dezimalstellen nach einer"	"http://www.wittgensteinsource.org/Ms-107%2C132_f"	""	""	""	""	""	""	""	""	""	""	""	""	""	""	""	""	""	""	""	""	""	""	""	""	""	""	""	""	""	""	""	""	""	""	""	""	""	""	""	""	""	""	""	""	""	""	""	""	""	""	""	""	""	""	""	""	""	""	""	""	""	""	""	""	""	""	""	""	""	""	""	""	""	""	""	""	""	""	</t>
  </si>
  <si>
    <t xml:space="preserve">Ms-107,132[3]	"19290911"	"19290911"	" Es ist mir wie wenn man auf einem Alpenweg"	"http://www.wittgensteinsource.org/Ms-107%2C132_f"	""	""	""	""	""	""	""	""	""	""	""	""	""	""	""	""	""	""	""	""	""	""	""	""	""	""	""	""	""	""	""	""	""	""	"âˆ«"	""	""	""	""	""	""	""	""	""	""	""	""	""	""	""	""	""	""	""	""	""	""	""	""	""	""	""	""	""	""	""	""	""	""	""	""	""	""	""	""	""	""	""	</t>
  </si>
  <si>
    <t xml:space="preserve">Ms-107,132[4]	"19290911"	"19290911"	"Man muÃŸ immer die GrÃ¶ÃŸenordnung bestimmen kÃ¶nnen.Angenommen es spricht nichts"	"http://www.wittgensteinsource.org/Ms-107%2C132_f"	""	""	""	""	""	""	""	""	""	""	""	""	""	""	""	""	""	""	""	""	""	""	""	""	""	""	""	""	""	""	""	""	""	""	""	""	""	""	""	""	""	""	""	""	""	""	""	""	""	""	""	""	""	""	""	""	""	""	""	""	""	""	""	""	""	""	""	""	""	""	""	""	""	""	""	""	""	""	</t>
  </si>
  <si>
    <t xml:space="preserve">Ms-107,132[5]	"19290911"	"19290911"	"Im Dezimalsystem muÃŸ vieles offen bleiben was im Dualsystem bestimmt"	"http://www.wittgensteinsource.org/Ms-107%2C132_f"	""	""	""	""	""	""	""	""	""	""	""	""	""	""	""	""	""	""	""	""	""	""	""	""	""	""	""	""	""	""	""	""	""	""	""	""	""	""	""	""	""	""	""	""	""	""	""	""	""	""	""	""	""	""	""	""	""	""	""	""	""	""	""	""	""	""	""	""	""	""	""	""	""	""	""	""	""	""	</t>
  </si>
  <si>
    <t xml:space="preserve">Ms-107,132[6]et133[1]	"19290911"	"19290911"	"Es ist nicht nur notwendig sagen zu kÃ¶nnen ob eine"	"http://www.wittgensteinsource.org/Ms-107%2C132_f"	""	""	""	""	""	""	""	""	""	""	""	""	""	""	""	""	""	""	""	""	""	""	""	""	""	""	""	""	""	""	""	""	""	""	""	""	""	""	""	""	""	""	""	""	""	""	""	""	""	""	""	""	""	""	""	""	""	""	""	""	""	""	""	""	""	""	""	""	""	""	""	""	""	""	""	""	""	""	</t>
  </si>
  <si>
    <t xml:space="preserve">Ms-107,133[2]	"19290911"	"19290911"	"Die Entwicklung im Dezimalsystem gibt mir diese nicht, da ich"	"http://www.wittgensteinsource.org/Ms-107%2C133_f"	""	""	""	""	""	""	""	""	""	""	""	""	""	""	""	""	""	""	""	""	""	""	""	""	""	""	""	""	""	""	""	""	""	""	""	""	""	""	""	""	""	""	""	""	""	""	""	""	""	""	""	""	""	""	""	""	""	""	""	""	""	""	""	""	""	""	""	""	""	""	""	""	""	""	""	""	""	""	</t>
  </si>
  <si>
    <t xml:space="preserve">Ms-107,133[3]	"19290911"	"19290911"	"Die Frage â€žist e 2Ë™73â€ ist unsinnig, denn sie fragt"	"http://www.wittgensteinsource.org/Ms-107%2C133_f"	""	""	""	""	""	""	""	""	""	""	""	""	""	""	""	""	""	""	""	""	""	""	""	""	""	""	""	""	""	""	""	""	""	""	""	""	""	""	""	""	""	""	""	""	""	""	""	""	""	""	""	""	""	""	""	""	""	""	""	""	""	""	""	""	""	""	""	""	""	""	""	""	""	""	""	""	""	""	</t>
  </si>
  <si>
    <t xml:space="preserve">Ms-107,133[4]	"19290911"	"19290911"	"Wie nahe kann e diesem Bruch kommen &amp; wie nahe"	"http://www.wittgensteinsource.org/Ms-107%2C133_f"	""	""	""	""	""	""	""	""	""	""	""	""	""	""	""	""	""	""	""	""	""	""	""	""	""	""	""	""	""	""	""	""	""	""	""	""	""	""	""	""	""	""	""	""	""	""	""	""	""	""	""	""	""	""	""	""	""	""	""	""	""	""	""	""	""	""	""	""	""	""	""	""	""	""	""	""	""	""	</t>
  </si>
  <si>
    <t xml:space="preserve">Ms-107,133[5]	"19290911"	"19290911"	"{Nur eine endliche Frage kann offenbleiben.}"	"http://www.wittgensteinsource.org/Ms-107%2C133_f"	""	""	""	""	""	""	""	""	""	""	""	""	""	""	""	""	""	""	""	""	""	""	""	""	""	""	""	""	""	""	""	""	""	""	""	""	""	""	""	""	""	""	""	""	""	""	""	""	""	""	""	""	""	""	""	""	""	""	""	""	""	""	""	""	""	""	""	""	""	""	""	""	""	""	""	""	""	""	</t>
  </si>
  <si>
    <t xml:space="preserve">Ms-107,133[6]	"19290911"	"19290911"	"In einem gewissen, jetzt leicht verstÃ¤ndlichen Sinne, kann ich e"	"http://www.wittgensteinsource.org/Ms-107%2C133_f"	""	""	""	""	""	""	""	""	""	""	""	""	""	""	""	""	""	""	""	""	""	""	""	""	""	""	""	""	""	""	""	""	""	""	""	""	""	""	""	""	""	""	""	""	""	""	""	""	""	""	""	""	""	""	""	""	""	""	""	""	""	""	""	""	""	""	""	""	""	""	""	""	""	""	""	""	""	""	</t>
  </si>
  <si>
    <t xml:space="preserve">Ms-107,133[7]et134[1]	"19290911"	"19290911"	"Die Frage â€žbleiben die Dezimalstellen von e einmal stehenâ€ &amp;"	"http://www.wittgensteinsource.org/Ms-107%2C133_f"	""	""	""	""	""	""	""	""	""	""	""	""	""	""	""	""	""	""	""	""	""	""	""	""	""	""	""	""	""	""	""	""	""	""	""	""	""	""	""	""	""	""	""	""	""	""	""	""	""	""	""	""	""	""	""	""	""	""	""	""	""	""	""	""	""	""	""	""	""	""	""	""	""	""	""	""	""	""	</t>
  </si>
  <si>
    <t xml:space="preserve">Ms-107,134[2]	"19290911"	"19290911"	"Irgendwo muÃŸ ich in der Dezimalentwicklung von e stehen bleiben"	"http://www.wittgensteinsource.org/Ms-107%2C134_f"	""	""	""	""	""	""	""	""	""	""	""	""	""	""	""	""	""	""	""	""	""	""	""	""	""	""	""	""	""	""	""	""	""	""	""	""	""	""	""	""	""	""	""	""	""	""	""	""	""	""	""	""	""	""	""	""	""	""	""	""	""	""	""	""	""	""	""	""	""	""	""	""	""	""	""	""	""	""	</t>
  </si>
  <si>
    <t xml:space="preserve">Ms-107,134[3]	"19290911"	"19290911"	"Kann man sagen?: â€že ist nicht diese Zahlâ€ heiÃŸtt nichts,"	"http://www.wittgensteinsource.org/Ms-107%2C134_f"	""	""	""	""	""	""	""	""	""	""	""	""	""	""	""	""	""	""	""	""	""	""	""	""	""	""	""	""	""	""	""	""	""	""	""	""	""	""	""	""	""	""	""	""	""	""	""	""	""	""	""	""	""	""	""	""	""	""	""	""	""	""	""	""	""	""	""	""	""	""	""	""	""	""	""	""	""	""	</t>
  </si>
  <si>
    <t xml:space="preserve">Ms-107,134[4]	"19290911"	"19290911"	"Ich glaube, so ist es.Das hieÃŸe aber, sie kÃ¶nnte auch"	"http://www.wittgensteinsource.org/Ms-107%2C134_f"	""	""	""	""	""	""	""	""	""	""	""	""	""	""	""	""	""	""	""	""	""	""	""	""	""	""	""	""	""	""	""	""	""	""	""	""	""	""	""	""	""	""	""	""	""	""	""	""	""	""	""	""	""	""	""	""	""	""	""	""	""	""	""	""	""	""	""	""	""	""	""	""	""	""	""	""	""	""	</t>
  </si>
  <si>
    <t xml:space="preserve">Ms-107,134[5]	"19290911"	"19290911"	"Gleichung zwischen InduktionsvorgÃ¤ngen."	"http://www.wittgensteinsource.org/Ms-107%2C134_f"	""	""	""	""	""	""	""	""	""	""	""	""	""	""	""	""	""	""	""	""	""	""	""	""	""	""	""	""	""	""	""	""	""	""	""	""	""	""	""	""	""	""	""	""	""	""	""	""	""	""	""	""	""	""	""	""	""	""	""	""	""	""	""	""	""	""	""	""	""	""	""	""	""	""	""	""	""	""	</t>
  </si>
  <si>
    <t xml:space="preserve">Ms-107,134[6]	"19290911"	"19290911"	"Wie werden sie bewiesen?Das muÃŸ dazu fÃ¼hren, was sie sind."	"http://www.wittgensteinsource.org/Ms-107%2C134_f"	""	""	""	""	""	""	""	""	""	""	""	""	""	""	""	""	""	""	""	""	""	""	""	""	""	""	""	""	""	""	""	""	""	""	""	""	""	""	""	""	""	""	""	""	""	""	""	""	""	""	""	""	""	""	""	""	""	""	""	""	""	""	""	""	""	""	""	""	""	""	""	""	""	""	""	""	""	""	</t>
  </si>
  <si>
    <t xml:space="preserve">Ms-107,134[7]	"19290911"	"19290911"	"Ist es nicht ungefÃ¤hr so: Eine â€žGleichung zwischen zwei Induktionenâ€"	"http://www.wittgensteinsource.org/Ms-107%2C134_f"	""	""	""	""	""	""	""	""	""	""	""	""	""	""	""	""	""	""	""	""	""	""	""	""	""	""	""	""	""	""	""	""	""	""	""	""	""	""	""	""	""	""	""	""	""	""	""	""	""	"?"	""	""	""	""	""	""	""	""	""	""	""	""	""	""	""	""	""	""	""	""	""	""	""	""	""	""	""	""	</t>
  </si>
  <si>
    <t xml:space="preserve">Ms-107,134[8]	"19290911"	"19290911"	"Die Allgemeinheit einer Gleichung, nicht die Gleichung zwischen Allgemeinheiten."	"http://www.wittgensteinsource.org/Ms-107%2C134_f"	""	""	""	""	""	""	""	""	""	""	""	""	""	""	""	""	""	""	""	""	""	""	""	""	""	""	""	""	""	""	""	""	""	""	""	""	""	""	""	""	""	""	""	""	""	""	""	""	""	"?"	""	""	""	""	""	""	""	""	""	""	""	""	""	""	""	""	""	""	""	""	""	""	""	""	""	""	""	""	</t>
  </si>
  <si>
    <t xml:space="preserve">Ms-107,134[9]et135[1]	"19290911"	"19290911"	"Es gÃ¤be dann zweierlei Gleichungen zwischen Induktionen.Eine, die eigentlich nur"	"http://www.wittgensteinsource.org/Ms-107%2C134_f"	""	""	""	""	""	""	""	""	""	""	""	""	""	""	""	""	""	""	""	""	""	""	""	""	""	""	""	""	""	""	""	""	""	""	""	""	""	""	""	""	""	""	""	""	""	""	""	""	""	"?"	""	""	""	""	""	""	""	""	""	""	""	""	""	""	""	""	""	""	""	""	""	""	""	""	""	""	""	""	</t>
  </si>
  <si>
    <t xml:space="preserve">Ms-107,135[2]	"19290911"	"19290911"	"a = a (ï¹–)"	"http://www.wittgensteinsource.org/Ms-107%2C135_f"	""	""	""	""	""	""	""	""	""	""	""	""	""	""	""	""	""	""	""	""	""	""	""	""	""	""	""	""	""	""	""	""	""	""	""	""	""	""	""	""	""	""	""	""	""	""	""	""	""	""	""	""	""	""	""	""	""	""	""	""	""	""	""	""	""	""	""	""	""	""	""	""	""	""	""	""	""	""	</t>
  </si>
  <si>
    <t xml:space="preserve">Ms-107,135[3]	"19290911"	"19290911"	"Es muÃŸ sich ja damit ganz analog verhalten, wie mit"	"http://www.wittgensteinsource.org/Ms-107%2C135_f"	""	""	""	""	""	""	""	""	""	""	""	""	""	""	""	""	""	""	""	""	""	""	""	""	""	""	""	""	""	""	""	""	""	""	""	""	""	""	""	""	""	""	""	""	""	""	""	""	""	"?"	""	""	""	""	""	""	""	""	""	""	""	""	""	""	""	""	""	""	""	""	""	""	""	""	""	""	""	""	</t>
  </si>
  <si>
    <t xml:space="preserve">Ms-107,135[4]	"19290911"	"19290911"	"Die Gleichung zwischen reellen Zahlen ist wohl arithmetisch, aber sie"	"http://www.wittgensteinsource.org/Ms-107%2C135_f"	""	""	""	""	""	""	""	""	""	""	""	""	""	""	""	""	""	""	""	""	""	""	""	""	""	""	""	""	""	""	""	""	""	""	""	""	""	""	""	""	""	""	""	""	""	""	""	""	""	"?"	""	""	""	""	""	""	""	""	""	""	""	""	""	""	""	""	""	""	""	""	""	""	""	""	""	""	""	""	</t>
  </si>
  <si>
    <t xml:space="preserve">Ms-107,135[5]	"19290911"	"19290911"	"Das Subjekt der Gleichung."	"http://www.wittgensteinsource.org/Ms-107%2C135_f"	""	""	""	""	""	""	""	""	""	""	""	""	""	""	""	""	""	""	""	""	""	""	""	""	""	""	""	""	""	""	""	""	""	""	""	""	""	""	""	""	""	""	""	""	""	""	""	""	""	"?"	""	""	""	""	""	""	""	""	""	""	""	""	""	""	""	""	""	""	""	""	""	""	""	""	""	""	""	""	</t>
  </si>
  <si>
    <t xml:space="preserve">Ms-107,135[6]	"19290911"	"19290911"	"â€ž Die Induktionsprozesse zweier gleicher reeller Zahlen mÃ¼ssen, in dasselbe"	"http://www.wittgensteinsource.org/Ms-107%2C135_f"	""	""	""	""	""	""	""	""	""	""	""	""	""	""	""	""	""	""	""	""	""	""	""	""	""	""	""	""	""	""	""	""	""	""	""	""	""	""	""	""	""	""	""	""	""	""	""	""	""	"?"	""	""	""	""	""	""	""	""	""	""	""	""	""	""	""	""	""	""	""	""	""	""	""	""	""	""	""	""	</t>
  </si>
  <si>
    <t xml:space="preserve">Ms-107,135[7]	"19290911"	"19290911"	"Die reelle Zahl ist in einem anderen Sinne Subjekt einer"	"http://www.wittgensteinsource.org/Ms-107%2C135_f"	""	""	""	""	""	""	""	""	""	""	""	""	""	""	""	""	""	""	""	""	""	""	""	""	""	""	""	""	""	""	""	""	""	""	""	""	""	""	""	""	""	""	""	""	""	""	""	""	""	""	""	""	""	""	""	""	""	""	""	""	""	""	""	""	""	""	""	""	""	""	""	""	""	""	""	""	""	""	</t>
  </si>
  <si>
    <t xml:space="preserve">Ms-107,135[8]et136[1]	"19290911"	"19290911"	"Kann denn eine Gleichung etwas anderes heiÃŸen als: â€“ ist"	"http://www.wittgensteinsource.org/Ms-107%2C135_f"	""	""	""	""	""	""	""	""	""	""	""	""	""	""	""	""	""	""	""	""	""	""	""	""	""	""	""	""	""	""	""	""	""	""	""	""	""	""	""	""	""	""	""	""	""	""	""	""	""	"?"	""	""	""	""	""	""	""	""	""	""	""	""	""	""	""	""	""	""	""	""	""	""	""	""	""	""	""	""	</t>
  </si>
  <si>
    <t xml:space="preserve">Ms-107,136[2]	"19290911"	"19290911"	"Die Induktion beweist nicht eine Gleichung sondern ich fasse sie"	"http://www.wittgensteinsource.org/Ms-107%2C136_f"	""	""	""	""	""	""	""	""	""	""	""	""	""	""	""	""	""	""	""	""	""	""	""	""	""	""	""	""	""	""	""	""	""	""	""	""	""	""	""	""	""	""	""	""	""	""	""	""	""	""	""	""	""	""	""	""	""	""	""	""	""	""	""	""	""	""	""	""	""	""	""	""	""	""	""	""	""	""	</t>
  </si>
  <si>
    <t xml:space="preserve">Ms-107,136[3]	"19290911"	"19290911"	"[graphic] bezeichnet keinen Beweis sondern bezieht sich nur auf einen"	"http://www.wittgensteinsource.org/Ms-107%2C136_f"	""	""	""	""	""	""	""	""	""	""	""	""	""	""	""	""	""	""	""	""	""	""	""	""	""	""	""	""	""	""	""	""	""	""	""	""	""	""	""	""	""	""	""	""	""	""	""	""	""	""	""	""	""	""	""	""	""	""	""	""	""	""	""	""	""	""	""	""	""	""	""	""	""	""	""	""	""	""	</t>
  </si>
  <si>
    <t xml:space="preserve">Ms-107,136[4]	"19290911"	"19290911"	"â€žUnbeschrÃ¤nktâ€ heiÃŸt, es Ã¼bersteigt jede Schranke."	"http://www.wittgensteinsource.org/Ms-107%2C136_f"	""	""	""	""	""	""	""	""	""	""	""	""	""	""	""	""	""	""	""	""	""	""	""	""	""	""	""	""	""	""	""	""	""	""	""	""	""	""	""	""	""	""	""	""	""	""	""	""	""	"?"	""	""	""	""	""	""	""	""	""	""	""	""	""	""	""	""	""	""	""	""	""	""	""	""	""	""	""	""	</t>
  </si>
  <si>
    <t xml:space="preserve">Ms-107,136[5]	"19290911"	"19290911"	"Wir mÃ¼ssen auf den Ursprung zurÃ¼ckgehen. D "	"http://www.wittgensteinsource.org/Ms-107%2C136_f"	""	""	""	""	""	""	""	""	""	""	""	""	""	""	""	""	""	""	""	""	""	""	""	""	""	""	""	""	""	""	""	""	""	""	""	""	""	""	""	""	""	""	""	""	""	""	""	""	""	"?"	""	""	""	""	""	""	""	""	""	""	""	""	""	""	""	""	""	""	""	""	""	""	""	""	""	""	""	""	</t>
  </si>
  <si>
    <t xml:space="preserve">Ms-107,136[6]	"19290911"	"19290911"	"Die Allgemeinheit der allgemeinen arithm. SÃ¤tze kann ich nicht verneinen."	"http://www.wittgensteinsource.org/Ms-107%2C136_f"	""	""	""	""	""	""	""	""	""	""	""	""	""	""	""	""	""	""	""	""	""	""	""	""	""	""	""	""	""	""	""	""	""	""	""	""	""	""	""	""	""	""	""	""	""	""	""	""	""	""	""	""	""	""	""	""	""	""	""	""	""	""	""	""	""	""	""	""	""	""	""	""	""	""	""	""	""	""	</t>
  </si>
  <si>
    <t xml:space="preserve">Ms-107,136[7]	"19290911"	"19290911"	"Ist es nicht sie allein, die ich im algebraischen Satz"	"http://www.wittgensteinsource.org/Ms-107%2C136_f"	""	""	""	""	""	""	""	""	""	""	""	""	""	""	""	""	""	""	""	""	""	""	""	""	""	""	""	""	""	""	""	""	""	""	""	""	""	""	""	""	""	""	""	""	""	""	""	""	""	""	""	""	""	""	""	""	""	""	""	""	""	""	""	""	""	""	""	""	""	""	""	""	""	""	""	""	""	""	</t>
  </si>
  <si>
    <t xml:space="preserve">Ms-107,136[8]	"19290911"	"19290911"	"Wenn ich sage: â€ždas Ziel der Induktion ist 0â€ so"	"http://www.wittgensteinsource.org/Ms-107%2C136_f"	""	""	""	""	""	""	""	""	""	""	""	""	""	""	""	""	""	""	""	""	""	""	""	""	""	""	""	""	""	""	""	""	""	""	""	""	""	""	""	""	""	""	""	""	""	""	""	""	""	""	""	""	""	""	""	""	""	""	""	""	""	""	""	""	""	""	""	""	""	""	""	""	""	""	""	""	""	""	</t>
  </si>
  <si>
    <t xml:space="preserve">Ms-107,136[9]	"19290911"	"19290911"	"Die arithm. Tatsache an der Allgemeinheit ist die Induktion."	"http://www.wittgensteinsource.org/Ms-107%2C136_f"	""	""	""	""	""	""	""	""	""	""	""	""	""	""	""	""	""	""	""	""	""	""	""	""	""	""	""	""	""	""	""	""	""	""	""	""	""	""	""	""	""	""	""	""	""	""	""	""	""	"?"	""	""	""	""	""	""	""	""	""	""	""	""	""	""	""	""	""	""	""	""	""	""	""	""	""	""	""	""	</t>
  </si>
  <si>
    <t xml:space="preserve">Ms-107,136[10]et137[1]	"19290911"	"19290911"	"Bedeutet ein Ausdruck [graphic] eine allgemeine Ungleichung, so muÃŸ es"	"http://www.wittgensteinsource.org/Ms-107%2C136_f"	""	""	""	""	""	""	""	""	""	""	""	""	""	""	""	""	""	""	""	""	""	""	""	""	""	""	""	""	""	""	""	""	""	""	"âˆ«"	""	""	""	""	""	""	""	""	""	""	""	""	""	""	""	""	""	""	""	""	""	""	""	""	""	""	""	""	""	""	""	""	""	""	""	""	""	""	""	""	""	""	""	</t>
  </si>
  <si>
    <t xml:space="preserve">Ms-107,137[2]	"19290911"	"19290911"	"DaÃŸ es diese allgemeine Regel gibt verbÃ¼rgt die RechtmÃ¤ÃŸigkeit des"	"http://www.wittgensteinsource.org/Ms-107%2C137_f"	""	""	""	""	""	""	""	""	""	""	""	""	""	""	""	""	""	""	""	""	""	""	""	""	""	""	""	""	""	""	""	""	""	""	"âˆ«"	""	""	""	""	""	""	""	""	""	""	""	""	""	""	""	""	""	""	""	""	""	""	""	""	""	""	""	""	""	""	""	""	""	""	""	""	""	""	""	""	""	""	""	</t>
  </si>
  <si>
    <t xml:space="preserve">Ms-107,137[3]	"19290911"	"19290911"	"[graphic] scheint eine Beschreibung zu sein, ist aber eine Konstruktion,"	"http://www.wittgensteinsource.org/Ms-107%2C137_f"	""	""	""	""	""	""	""	""	""	""	""	""	""	""	""	""	""	""	""	""	""	""	""	""	""	""	""	""	""	""	""	""	""	""	"âˆ«"	""	""	""	""	""	""	""	""	""	""	""	""	""	""	""	""	""	""	""	""	""	""	""	""	""	""	""	""	""	""	""	""	""	""	""	""	""	""	""	""	""	""	""	</t>
  </si>
  <si>
    <t>Ms-107,137[4]	"19290911"	"19290911"	"13 = 0Ë™3 + 0Ë™13, das ist eine gewÃ¶hnliche Gleichung</t>
  </si>
  <si>
    <t xml:space="preserve">	http://www.wittgensteinsource.org/Ms-107%2C137_f"	""	""	""	""	""	""	""	""	""	""	""	""	""	""	""	""	""	""	""	""	""	""	""	""	""	""	""	""	""	""	""	""	""	""	"âˆ«"	""	""	""	""	""	""	""	""	""	""	""	""	""	""	""	""	""	""	""	""	""	""	""	""	""	""	""	""	""	""	""	""	""	""	""	""	""	""	""	""	""	""	""	</t>
  </si>
  <si>
    <t xml:space="preserve">Ms-107,137[5]	"19290911"	"19290911"	"Man muÃŸ also sagen, daÃŸ 13 nicht in dem selben"	"http://www.wittgensteinsource.org/Ms-107%2C137_f"	""	""	""	""	""	""	""	""	""	""	""	""	""	""	""	""	""	""	""	""	""	""	""	""	""	""	""	""	""	""	""	""	""	""	""	""	""	""	""	""	""	""	""	""	""	""	""	""	""	""	""	""	""	""	""	""	""	""	""	""	""	""	""	""	""	""	""	""	""	""	""	""	""	""	""	""	""	""	</t>
  </si>
  <si>
    <t xml:space="preserve">Ms-107,137[6]	"19290911"	"19290911"	"Eine Gleichung lÃ¤ÃŸt sich nur beweisen, indem man sie auf"	"http://www.wittgensteinsource.org/Ms-107%2C137_f"	""	""	""	""	""	""	""	""	""	""	""	""	""	""	""	""	""	""	""	""	""	""	""	""	""	""	""	""	""	""	""	""	""	""	""	""	""	""	""	""	""	""	""	""	""	""	""	""	""	""	""	""	""	""	""	""	""	""	""	""	""	""	""	""	""	""	""	""	""	""	""	""	""	""	""	""	""	""	</t>
  </si>
  <si>
    <t xml:space="preserve">Ms-107,137[7]	"19290911"	"19290911"	"Die letzten Gleichungen in diesem ProzeÃŸ sind Definitionen."	"http://www.wittgensteinsource.org/Ms-107%2C137_f"	""	""	""	""	""	""	""	""	""	""	""	""	""	""	""	""	""	""	""	""	""	""	""	""	""	""	""	""	""	""	""	""	""	""	""	""	""	""	""	""	""	""	""	""	""	""	""	""	""	""	""	""	""	""	""	""	""	""	""	""	""	""	""	""	""	""	""	""	""	""	""	""	""	""	""	""	""	""	</t>
  </si>
  <si>
    <t xml:space="preserve">Ms-107,137[8]	"19290911"	"19290911"	"Ist eine Gleichung nicht auf andere Gleichungen zurÃ¼ckfÃ¼hrbar, so ist"	"http://www.wittgensteinsource.org/Ms-107%2C137_f"	""	""	""	""	""	""	""	""	""	""	""	""	""	""	""	""	""	""	""	""	""	""	""	""	""	""	""	""	""	""	""	""	""	""	""	""	""	""	""	""	""	""	""	""	""	""	""	""	""	""	""	""	""	""	""	""	""	""	""	""	""	""	""	""	""	""	""	""	""	""	""	""	""	""	""	""	""	""	</t>
  </si>
  <si>
    <t xml:space="preserve">Ms-107,138[1]	"19290911"	"19290911"	"Eine Induktion kann eine Gleichung nicht rechtfertigen."	"http://www.wittgensteinsource.org/Ms-107%2C138_f"	""	""	""	""	""	""	""	""	""	""	""	""	""	""	""	""	""	""	""	""	""	""	""	""	""	""	""	""	""	""	""	""	""	""	""	""	""	""	""	""	""	""	""	""	""	""	""	""	""	""	""	""	""	""	""	""	""	""	""	""	""	""	""	""	""	""	""	""	""	""	""	""	""	""	""	""	""	""	</t>
  </si>
  <si>
    <t xml:space="preserve">Ms-107,138[2]	"19290911"	"19290911"	"Daher kann sich z.B. die EinfÃ¼hrung der Notation 3 nicht"	"http://www.wittgensteinsource.org/Ms-107%2C138_f"	""	""	""	""	""	""	""	""	""	""	""	""	""	""	""	""	""	""	""	""	""	""	""	""	""	""	""	""	""	""	""	""	""	""	""	""	""	""	""	""	""	""	""	""	""	""	""	""	""	""	""	""	""	""	""	""	""	""	""	""	""	""	""	""	""	""	""	""	""	""	""	""	""	""	""	""	""	""	</t>
  </si>
  <si>
    <t xml:space="preserve">Ms-107,138[3]	"19290911"	"19290911"	"Oder vielmehr er bezieht sich wohl auf die bloÃŸen Tatsachen"	"http://www.wittgensteinsource.org/Ms-107%2C138_f"	""	""	""	""	""	""	""	""	""	""	""	""	""	""	""	""	""	""	""	""	""	""	""	""	""	""	""	""	""	""	""	""	""	""	""	""	""	""	""	""	""	""	""	""	""	""	""	""	""	""	""	""	""	""	""	""	""	""	""	""	""	""	""	""	""	""	""	""	""	""	""	""	""	""	""	""	""	""	</t>
  </si>
  <si>
    <t xml:space="preserve">Ms-107,138[4]	"19290911"	"19290911"	"Ich kÃ¶nnte etwa so erklÃ¤ren: wenn [graphic] so schreibe ich"	"http://www.wittgensteinsource.org/Ms-107%2C138_f"	""	""	""	""	""	""	""	""	""	""	""	""	""	""	""	""	""	""	""	""	""	""	""	""	""	""	""	""	""	""	""	""	""	""	""	""	""	""	""	""	""	""	""	""	""	""	""	""	""	""	""	""	""	""	""	""	""	""	""	""	""	""	""	""	""	""	""	""	""	""	""	""	""	""	""	""	""	""	</t>
  </si>
  <si>
    <t xml:space="preserve">Ms-107,138[5]	"19290911"	"19290911"	"[graphic]Wenn die Reihe eine gewisse LÃ¤nge erreicht, so muÃŸ die"	"http://www.wittgensteinsource.org/Ms-107%2C138_f"	""	""	""	""	""	""	""	""	""	""	""	""	""	""	""	""	""	""	""	""	""	""	""	""	""	""	""	""	""	""	""	""	""	""	""	""	""	""	""	""	""	""	""	""	""	""	""	""	""	""	""	""	""	""	""	""	""	""	""	""	""	""	""	""	""	""	""	""	""	""	""	""	""	""	""	""	""	""	</t>
  </si>
  <si>
    <t xml:space="preserve">Ms-107,138[6]	"19290911"	"19290911"	"Nach N Stellen mÃ¼ssen die Dezimalentwicklungen bis zur nten Stelle"	"http://www.wittgensteinsource.org/Ms-107%2C138_f"	""	""	""	""	""	""	""	""	""	""	""	""	""	""	""	""	""	""	""	""	""	""	""	""	""	""	""	""	""	""	""	""	""	""	""	""	""	""	""	""	""	""	""	""	""	""	""	""	""	""	""	""	""	""	""	""	""	""	""	""	""	""	""	""	""	""	""	""	""	""	""	""	""	""	""	""	""	""	</t>
  </si>
  <si>
    <t xml:space="preserve">Ms-107,139[1]	"19290911"	"19290911"	"[graphic] &amp; 4 â€’ 43 + 45 â€’ â€¦ sind"	"http://www.wittgensteinsource.org/Ms-107%2C139_f"	""	""	""	""	""	""	""	""	""	""	""	""	""	""	""	""	""	""	""	""	""	""	""	""	""	""	""	""	""	""	""	""	""	""	""	""	""	""	""	""	""	""	""	""	""	""	""	""	""	""	""	""	""	""	""	""	""	""	""	""	""	""	""	""	""	""	""	""	""	""	""	""	""	""	""	""	""	""	</t>
  </si>
  <si>
    <t xml:space="preserve">Ms-107,139[2]	"19290911"	"19290911"	"Und auch hier wieder muÃŸ eine Spiralwindung alles zeigen. (4)"	"http://www.wittgensteinsource.org/Ms-107%2C139_f"	""	""	""	""	""	""	""	""	""	""	""	""	""	""	""	""	""	""	""	""	""	""	""	""	""	""	""	""	""	""	""	""	""	""	""	""	""	""	""	""	""	""	""	""	""	""	""	""	""	""	""	""	""	""	""	""	""	""	""	""	""	""	""	""	""	""	""	""	""	""	""	""	""	""	""	""	""	""	</t>
  </si>
  <si>
    <t xml:space="preserve">Ms-107,139[3]	"19290911"	"19290911"	"Immer brauchen wir Gleichungen die etwas anderes bedeuten, als was"	"http://www.wittgensteinsource.org/Ms-107%2C139_f"	""	""	""	""	""	""	""	""	""	""	""	""	""	""	""	""	""	""	""	""	""	""	""	""	""	""	""	""	""	""	""	""	""	""	""	""	""	""	""	""	""	""	""	""	""	""	""	""	""	""	""	""	""	""	""	""	""	""	""	""	""	""	""	""	""	""	""	""	""	""	""	""	""	""	""	""	""	""	</t>
  </si>
  <si>
    <t xml:space="preserve">Ms-107,139[4]	"19290911"	"19290911"	"So wird die Gleichung die uns ausdrÃ¼ckt, daÃŸ A ="	"http://www.wittgensteinsource.org/Ms-107%2C139_f"	""	""	""	""	""	""	""	""	""	""	""	""	""	""	""	""	""	""	""	""	""	""	""	""	""	""	""	""	""	""	""	""	""	""	""	""	""	""	""	""	""	""	""	""	""	""	""	""	""	""	""	""	""	""	""	""	""	""	""	""	""	""	""	""	""	""	""	""	""	""	""	""	""	""	""	""	""	""	</t>
  </si>
  <si>
    <t xml:space="preserve">Ms-107,139[5]	"19290911"	"19290911"	"So wie die Gleichung die ausdrÃ¼ckt daÃŸ 13 = 0Ë™3,"	"http://www.wittgensteinsource.org/Ms-107%2C139_f"	""	""	""	""	""	""	""	""	""	""	""	""	""	""	""	""	""	""	""	""	""	""	""	""	""	""	""	""	""	""	""	""	""	""	""	""	""	""	""	""	""	""	""	""	""	""	""	""	""	""	""	""	""	""	""	""	""	""	""	""	""	""	""	""	""	""	""	""	""	""	""	""	""	""	""	""	""	""	</t>
  </si>
  <si>
    <t xml:space="preserve">Ms-107,139[6]	"19290911"	"19290911"	"Durch Gleichungen kann ich mich nicht Ã¼ber Gleichungen erheben, ich"	"http://www.wittgensteinsource.org/Ms-107%2C139_f"	""	""	""	""	""	""	""	""	""	""	""	""	""	""	""	""	""	""	""	""	""	""	""	""	""	""	""	""	""	""	""	""	""	""	""	""	""	""	""	""	""	""	""	""	""	""	""	""	""	""	""	""	""	""	""	""	""	""	""	""	""	""	""	""	""	""	""	""	""	""	""	""	""	""	""	""	""	""	</t>
  </si>
  <si>
    <t xml:space="preserve">Ms-107,139[7]et140[1]	"19290911"	"19290911"	"Nun kÃ¶nnte man aber sagen: allerdings lÃ¤ÃŸt sich die Allgemeinheit"	"http://www.wittgensteinsource.org/Ms-107%2C139_f"	""	""	""	""	""	""	""	""	""	""	""	""	""	""	""	""	""	""	""	""	""	""	""	""	""	""	""	""	""	""	""	""	""	""	""	""	""	""	""	""	""	""	""	""	""	""	""	""	""	""	""	""	""	""	""	""	""	""	""	""	""	""	""	""	""	""	""	""	""	""	""	""	""	""	""	""	""	""	</t>
  </si>
  <si>
    <t xml:space="preserve">Ms-107,140[2]	"19290911"	"19290911"	" 2 Ã— âˆž = âˆžDie Regeln fÃ¼r das Zeichen"	"http://www.wittgensteinsource.org/Ms-107%2C140_f"	""	""	""	""	""	""	""	""	""	""	""	""	""	""	""	""	""	""	""	""	""	""	""	""	""	""	""	""	""	""	""	""	""	""	"âˆ«"	""	""	""	""	""	""	""	""	""	""	""	""	""	""	""	""	""	""	""	""	""	""	""	""	""	""	""	""	""	""	""	""	""	""	""	""	""	""	""	""	""	""	""	</t>
  </si>
  <si>
    <t xml:space="preserve">Ms-107,140[3]	"19290911"	"19290911"	"Es muÃŸ also eine gewisse formelle Entsprechung zwischen den SÃ¤tzen"	"http://www.wittgensteinsource.org/Ms-107%2C140_f"	""	""	""	""	""	""	""	""	""	""	""	""	""	""	""	""	""	""	""	""	""	""	""	""	""	""	""	""	""	""	""	""	""	""	"âˆ«"	""	""	""	""	""	""	""	""	""	""	""	""	""	""	""	""	""	""	""	""	""	""	""	""	""	""	""	""	""	""	""	""	""	""	""	""	""	""	""	""	""	""	""	</t>
  </si>
  <si>
    <t xml:space="preserve">Ms-107,140[4]	"19290911"	"19290911"	"[graphic]Wenn man n um h vermehrt so entstehen um h'"	"http://www.wittgensteinsource.org/Ms-107%2C140_f"	""	""	""	""	""	""	""	""	""	""	""	""	""	""	""	""	""	""	""	""	""	""	""	""	""	""	""	""	""	""	""	""	""	""	"âˆ«"	""	""	""	""	""	""	""	""	""	""	""	""	""	""	""	""	""	""	""	""	""	""	""	""	""	""	""	""	""	""	""	""	""	""	""	""	""	""	""	""	""	""	""	</t>
  </si>
  <si>
    <t>Ms-107,140[5]	"19290911"	"19290911"	" L betont die 0 als Ziel des NÃ¤herungsprozesses</t>
  </si>
  <si>
    <t xml:space="preserve"> die"	"http://www.wittgensteinsource.org/Ms-107%2C140_f"	""	""	""	""	""	""	""	""	""	""	""	""	""	""	""	""	""	""	""	""	""	""	""	""	""	""	""	""	""	""	""	""	""	""	"âˆ«"	""	""	""	""	""	""	""	""	""	""	""	""	""	""	""	""	""	""	""	""	""	""	""	""	""	""	""	""	""	""	""	""	""	""	""	""	""	""	""	""	""	""	""	</t>
  </si>
  <si>
    <t xml:space="preserve">Ms-107,140[6]et141[1]	"19290911"	"19290911"	"Es mÃ¼ÃŸte allerdings die Methode der Vermehrung von n &amp;"	"http://www.wittgensteinsource.org/Ms-107%2C140_f"	""	""	""	""	""	""	""	""	""	""	""	""	""	""	""	""	""	""	""	""	""	""	""	""	""	""	""	""	""	""	""	""	""	""	"âˆ«"	""	""	""	""	""	""	""	""	""	""	""	""	""	""	""	""	""	""	""	""	""	""	""	""	""	""	""	""	""	""	""	""	""	""	""	""	""	""	""	""	""	""	""	</t>
  </si>
  <si>
    <t xml:space="preserve">Ms-107,141[2]	"19290911"	"19290911"	"Es mÃ¼ÃŸte sich doch die Allgemeinheit auf die sich L"	"http://www.wittgensteinsource.org/Ms-107%2C141_f"	""	""	""	""	""	""	""	""	""	""	""	""	""	""	""	""	""	""	""	""	""	""	""	""	""	""	""	""	""	""	""	""	""	""	"âˆ«"	""	""	""	""	""	""	""	""	""	""	""	""	""	""	""	""	""	""	""	""	""	""	""	""	""	""	""	""	""	""	""	""	""	""	""	""	""	""	""	""	""	""	""	</t>
  </si>
  <si>
    <t xml:space="preserve">Ms-107,141[3]et142[1]	"19290911"	"19290911"	"Die Rechenregeln mit dem â€žlimâ€ mÃ¼ssen so sein, daÃŸ die"	"http://www.wittgensteinsource.org/Ms-107%2C141_f"	""	""	""	""	""	""	""	""	""	""	""	""	""	""	""	""	""	""	""	""	""	""	""	""	""	""	""	""	""	""	""	""	""	""	""	""	""	""	""	""	""	""	""	""	""	""	""	""	""	""	""	""	""	""	""	""	""	""	""	""	""	""	""	""	""	""	""	""	""	""	""	""	""	""	""	""	""	""	</t>
  </si>
  <si>
    <t xml:space="preserve">Ms-107,142[2]	"19290911"	"19290911"	"[graphic]Mit welchem Recht drÃ¼cke ich, was sich hier zeigt, durch"	"http://www.wittgensteinsource.org/Ms-107%2C142_f"	""	""	""	""	""	""	""	""	""	""	""	""	""	""	""	""	""	""	""	""	""	""	""	""	""	""	""	""	""	""	""	""	""	""	"âˆ«"	""	""	""	""	""	""	""	""	""	""	""	""	""	""	""	""	""	""	""	""	""	""	""	""	""	""	""	""	""	""	""	""	""	""	""	""	""	""	""	""	""	""	""	</t>
  </si>
  <si>
    <t xml:space="preserve">Ms-107,142[3]	"19290911"	"19290911"	" 11 Ã— 10 = 0Ë™11Die Allgemeinheit muÃŸ wieder in"	"http://www.wittgensteinsource.org/Ms-107%2C142_f"	""	""	""	""	""	""	""	""	""	""	""	""	""	""	""	""	""	""	""	""	""	""	""	""	""	""	""	""	""	""	""	""	""	""	"âˆ«"	""	""	""	""	""	""	""	""	""	""	""	""	""	""	""	""	""	""	""	""	""	""	""	""	""	""	""	""	""	""	""	""	""	""	""	""	""	""	""	""	""	""	""	</t>
  </si>
  <si>
    <t xml:space="preserve">Ms-107,142[4]	"19290911"	"19290911"	"VerhÃ¤ltnis des algebraischen Satzes zur arithmetischen Induktion:"	"http://www.wittgensteinsource.org/Ms-107%2C142_f"	""	""	""	""	""	""	""	""	""	""	""	""	""	""	""	""	""	""	""	""	""	""	""	""	""	""	""	""	""	""	""	""	""	""	"âˆ«"	""	""	""	""	""	""	""	""	""	""	""	""	""	""	""	""	""	""	""	""	""	""	""	""	""	""	""	""	""	""	""	""	""	""	""	""	""	""	""	""	""	""	""	</t>
  </si>
  <si>
    <t xml:space="preserve">Ms-107,142[5]et143[1]	"19290911"	"19290911"	"Was das unmittelbare Datum zu einem Satz der gewÃ¶hnlichen Sprache"	"http://www.wittgensteinsource.org/Ms-107%2C142_f"	""	""	""	""	""	""	""	""	""	""	""	""	""	""	""	""	""	""	""	""	""	""	""	""	""	""	""	""	""	""	""	""	""	""	""	""	""	""	""	""	""	""	""	""	""	""	""	""	""	""	""	""	""	""	""	""	""	""	""	""	""	""	""	""	""	""	""	""	""	""	""	""	""	""	""	""	""	""	</t>
  </si>
  <si>
    <t xml:space="preserve">Ms-107,143[2]	"19290911"	"19290911"	"Und diese Auffassung geht dann weiter dahin daÃŸ die algebraische"	"http://www.wittgensteinsource.org/Ms-107%2C143_f"	""	""	""	""	""	""	""	""	""	""	""	""	""	""	""	""	""	""	""	""	""	""	""	""	""	""	""	""	""	""	""	""	""	""	""	""	""	""	""	""	""	""	""	""	""	""	""	""	""	""	""	""	""	""	""	""	""	""	""	""	""	""	""	""	""	""	""	""	""	""	""	""	""	""	""	""	""	""	</t>
  </si>
  <si>
    <t xml:space="preserve">Ms-107,143[3]	"19290911"	"19290911"	"Die Anwendung des algebraischen Satzes wird nicht durch diesen gerechtfertigt,"	"http://www.wittgensteinsource.org/Ms-107%2C143_f"	""	""	""	""	""	""	""	""	""	""	""	""	""	""	""	""	""	""	""	""	""	""	""	""	""	""	""	""	""	""	""	""	""	""	"âˆ«"	""	""	""	""	""	""	""	""	""	""	""	""	""	""	""	""	""	""	""	""	""	""	""	""	""	""	""	""	""	""	""	""	""	""	""	""	""	""	""	""	""	""	""	</t>
  </si>
  <si>
    <t xml:space="preserve">Ms-107,143[4]	"19290911"	"19290911"	" Wie ein Satz verifiziert wird, das sagt er. Vergleiche"	"http://www.wittgensteinsource.org/Ms-107%2C143_f"	""	""	""	""	""	""	""	""	""	""	""	""	""	""	""	""	""	""	""	""	""	""	""	""	""	""	""	""	""	""	""	""	""	""	""	""	""	""	""	""	""	""	""	""	""	""	""	""	""	""	""	""	""	""	""	""	""	""	""	""	""	""	""	""	""	""	""	""	""	""	""	""	""	""	""	""	""	""	</t>
  </si>
  <si>
    <t xml:space="preserve">Ms-107,143[5]	"19290911"	"19290911"	"Die Verifikation ist nicht ein Anzeichen der Wahrheit sondern der"	"http://www.wittgensteinsource.org/Ms-107%2C143_f"	""	""	""	""	""	""	""	""	""	""	""	""	""	""	""	""	""	""	""	""	""	""	""	""	""	""	""	""	""	""	""	""	""	""	""	""	""	""	""	""	""	""	""	""	""	""	""	""	""	""	""	""	""	""	""	""	""	""	""	""	""	""	""	""	""	""	""	""	""	""	""	""	""	""	""	""	""	""	</t>
  </si>
  <si>
    <t xml:space="preserve">Ms-107,143[6]	"19290911"	"19290911"	" (Einstein: Wie eine GrÃ¶ÃŸe gemessen wird, das ist sie.)"	"http://www.wittgensteinsource.org/Ms-107%2C143_f"	"Einstein, Albert"	""	""	""	""	""	""	""	""	""	""	""	""	""	""	""	""	""	""	""	""	""	""	""	""	""	""	""	""	""	""	""	""	""	""	""	""	""	""	""	""	""	""	""	""	""	""	""	""	""	""	""	""	""	""	""	""	""	""	""	""	""	""	""	""	""	""	""	""	""	""	""	""	""	""	""	""	""	</t>
  </si>
  <si>
    <t xml:space="preserve">Ms-107,143[7]et144[1]	"19290911"	"19290911"	"Eigentlich hat ja schon Russell durch seine Theorie der Deskriptionen"	"http://www.wittgensteinsource.org/Ms-107%2C143_f"	"Russell, Bertrand"	""	""	""	""	""	""	""	""	""	""	""	""	""	""	""	""	""	""	""	""	""	""	""	""	""	""	""	""	""	""	""	""	""	""	""	""	""	""	""	""	""	""	""	""	""	""	""	""	""	""	""	""	""	""	""	""	""	""	""	""	""	""	""	""	""	""	""	""	""	""	""	""	""	""	""	""	""	</t>
  </si>
  <si>
    <t xml:space="preserve">Ms-107,144[2]	"19290911"	"19290911"	"Der Satz ist eines &amp; seine Anwendung ist ein Anderes.In"	"http://www.wittgensteinsource.org/Ms-107%2C144_f"	""	""	""	""	""	""	""	""	""	""	""	""	""	""	""	""	""	""	""	""	""	""	""	""	""	""	""	""	""	""	""	""	""	""	""	""	""	""	""	""	""	""	""	""	""	""	""	""	""	"?"	""	""	""	""	""	""	""	""	""	""	""	""	""	""	""	""	""	""	""	""	""	""	""	""	""	""	""	""	</t>
  </si>
  <si>
    <t xml:space="preserve">Ms-107,144[3]	"19290911"	"19290911"	"Das algebraische Schema erhÃ¤lt seinen Sinn durch die Art seiner"	"http://www.wittgensteinsource.org/Ms-107%2C144_f"	""	""	""	""	""	""	""	""	""	""	""	""	""	""	""	""	""	""	""	""	""	""	""	""	""	""	""	""	""	""	""	""	""	""	""	""	""	""	""	""	""	""	""	""	""	""	""	""	""	""	""	""	""	""	""	""	""	""	""	""	""	""	""	""	""	""	""	""	""	""	""	""	""	""	""	""	""	""	</t>
  </si>
  <si>
    <t xml:space="preserve">Ms-107,144[4]	"19290911"	"19290911"	"Der algebraische Satz ist so gut eine Gleichung, wie 2"	"http://www.wittgensteinsource.org/Ms-107%2C144_f"	""	""	""	""	""	""	""	""	""	""	""	""	""	""	""	""	""	""	""	""	""	""	""	""	""	""	""	""	""	""	""	""	""	""	""	""	""	""	""	""	""	""	""	""	""	""	""	""	""	""	""	""	""	""	""	""	""	""	""	""	""	""	""	""	""	""	""	""	""	""	""	""	""	""	""	""	""	""	</t>
  </si>
  <si>
    <t xml:space="preserve">Ms-107,144[5]et145[1]	"19290911"	"19290911"	"D.h., die algebraische Gleichung, also die Gleichung zwischen reellen Zahlen"	"http://www.wittgensteinsource.org/Ms-107%2C144_f"	""	""	""	""	""	""	""	""	""	""	""	""	""	""	""	""	""	""	""	""	""	""	""	""	""	""	""	""	""	""	""	""	""	""	""	""	""	""	""	""	""	""	""	""	""	""	""	""	""	""	""	""	""	""	""	""	""	""	""	""	""	""	""	""	""	""	""	""	""	""	""	""	""	""	""	""	""	""	</t>
  </si>
  <si>
    <t>Ms-107,145[2]	"19290911"	"19290911"	"Die Induktion beweist den algebraischen Satz nicht</t>
  </si>
  <si>
    <t xml:space="preserve"> weil nur eine"	"http://www.wittgensteinsource.org/Ms-107%2C145_f"	""	""	""	""	""	""	""	""	""	""	""	""	""	""	""	""	""	""	""	""	""	""	""	""	""	""	""	""	""	""	""	""	""	""	""	""	""	""	""	""	""	""	""	""	""	""	""	""	""	""	""	""	""	""	""	""	""	""	""	""	""	""	""	""	""	""	""	""	""	""	""	""	""	""	""	""	""	""	</t>
  </si>
  <si>
    <t xml:space="preserve">Ms-107,145[3]	"19290911"	"19290911"	"D.h. Sie erhalten durch die Induktion erst ihren Sinn, nicht"	"http://www.wittgensteinsource.org/Ms-107%2C145_f"	""	""	""	""	""	""	""	""	""	""	""	""	""	""	""	""	""	""	""	""	""	""	""	""	""	""	""	""	""	""	""	""	""	""	""	""	""	""	""	""	""	""	""	""	""	""	""	""	""	""	""	""	""	""	""	""	""	""	""	""	""	""	""	""	""	""	""	""	""	""	""	""	""	""	""	""	""	""	</t>
  </si>
  <si>
    <t xml:space="preserve">Ms-107,145[4]	"19290911"	"19290911"	"Daher ist das, was nicht mehr auf andere Gleichungen zurÃ¼ckfÃ¼hrbar"	"http://www.wittgensteinsource.org/Ms-107%2C145_f"	""	""	""	""	""	""	""	""	""	""	""	""	""	""	""	""	""	""	""	""	""	""	""	""	""	""	""	""	""	""	""	""	""	""	""	""	""	""	""	""	""	""	""	""	""	""	""	""	""	""	""	""	""	""	""	""	""	""	""	""	""	""	""	""	""	""	""	""	""	""	""	""	""	""	""	""	""	""	</t>
  </si>
  <si>
    <t xml:space="preserve">Ms-107,145[5]	"19290911"	"19290911"	"Was damit zusammenhÃ¤ngt, daÃŸ ich mich bei der Anwendung dieses"	"http://www.wittgensteinsource.org/Ms-107%2C145_f"	""	""	""	""	""	""	""	""	""	""	""	""	""	""	""	""	""	""	""	""	""	""	""	""	""	""	""	""	""	""	""	""	""	""	""	""	""	""	""	""	""	""	""	""	""	""	""	""	""	""	""	""	""	""	""	""	""	""	""	""	""	""	""	""	""	""	""	""	""	""	""	""	""	""	""	""	""	""	</t>
  </si>
  <si>
    <t xml:space="preserve">Ms-107,145[6]	"19290911"	"19290911"	" Daher lassen sich diese letzten Gleichungen nicht verneinen. D.h."	"http://www.wittgensteinsource.org/Ms-107%2C145_f"	""	""	""	""	""	""	""	""	""	""	""	""	""	""	""	""	""	""	""	""	""	""	""	""	""	""	""	""	""	""	""	""	""	""	""	""	""	""	""	""	""	""	""	""	""	""	""	""	""	""	""	""	""	""	""	""	""	""	""	""	""	""	""	""	""	""	""	""	""	""	""	""	""	""	""	""	""	""	</t>
  </si>
  <si>
    <t xml:space="preserve">Ms-107,145[7]et146[1]	"19290911"	"19290911"	"Durch sie wird das algebraische System erst auf Zahlen anwendbar.Sie"	"http://www.wittgensteinsource.org/Ms-107%2C145_f"	""	""	""	""	""	""	""	""	""	""	""	""	""	""	""	""	""	""	""	""	""	""	""	""	""	""	""	""	""	""	""	""	""	""	""	""	""	""	""	""	""	""	""	""	""	""	""	""	""	""	""	""	""	""	""	""	""	""	""	""	""	""	""	""	""	""	""	""	""	""	""	""	""	""	""	""	""	""	</t>
  </si>
  <si>
    <t xml:space="preserve">Ms-107,146[2]	"19290911"	"19290911"	"Sie machen die Algebra erst zu einem Ausdruck von etwas"	"http://www.wittgensteinsource.org/Ms-107%2C146_f"	""	""	""	""	""	""	""	""	""	""	""	""	""	""	""	""	""	""	""	""	""	""	""	""	""	""	""	""	""	""	""	""	""	""	""	""	""	""	""	""	""	""	""	""	""	""	""	""	""	""	""	""	""	""	""	""	""	""	""	""	""	""	""	""	""	""	""	""	""	""	""	""	""	""	""	""	""	""	</t>
  </si>
  <si>
    <t xml:space="preserve">Ms-107,146[3]	"19290911"	"19290911"	"Sie machen die Algebra erst zu einem Kleid der Arithmetik."	"http://www.wittgensteinsource.org/Ms-107%2C146_f"	""	""	""	""	""	""	""	""	""	""	""	""	""	""	""	""	""	""	""	""	""	""	""	""	""	""	""	""	""	""	""	""	""	""	""	""	""	""	""	""	""	""	""	""	""	""	""	""	""	""	""	""	""	""	""	""	""	""	""	""	""	""	""	""	""	""	""	""	""	""	""	""	""	""	""	""	""	""	</t>
  </si>
  <si>
    <t xml:space="preserve">Ms-107,146[4]	"19290911"	"19290911"	"Und wenn sie das Kleid anhat, dann kann sie sich"	"http://www.wittgensteinsource.org/Ms-107%2C146_f"	""	""	""	""	""	""	""	""	""	""	""	""	""	""	""	""	""	""	""	""	""	""	""	""	""	""	""	""	""	""	""	""	""	""	""	""	""	""	""	""	""	""	""	""	""	""	""	""	""	""	""	""	""	""	""	""	""	""	""	""	""	""	""	""	""	""	""	""	""	""	""	""	""	""	""	""	""	""	</t>
  </si>
  <si>
    <t xml:space="preserve">Ms-107,146[5]	"19290911"	"19290911"	"Es sind also Festsetzungen &amp; als solche nicht der Ausdruck"	"http://www.wittgensteinsource.org/Ms-107%2C146_f"	""	""	""	""	""	""	""	""	""	""	""	""	""	""	""	""	""	""	""	""	""	""	""	""	""	""	""	""	""	""	""	""	""	""	"âˆ«"	""	""	""	""	""	""	""	""	""	""	""	""	""	""	""	""	""	""	""	""	""	""	""	""	""	""	""	""	""	""	""	""	""	""	""	""	""	""	""	""	""	""	""	</t>
  </si>
  <si>
    <t xml:space="preserve">Ms-107,146[6]	"19290911"	"19290911"	"Nein. Aber Ã¼ber den Ausdruck. "	"http://www.wittgensteinsource.org/Ms-107%2C146_f"	""	""	""	""	""	""	""	""	""	""	""	""	""	""	""	""	""	""	""	""	""	""	""	""	""	""	""	""	""	""	""	""	""	""	""	""	""	""	""	""	""	""	""	""	""	""	""	""	""	""	""	""	""	""	""	""	""	""	""	""	""	""	""	""	""	""	""	""	""	""	""	""	""	""	""	""	""	""	</t>
  </si>
  <si>
    <t xml:space="preserve">Ms-107,146[7]	"19290911"	"19290911"	"Sie sind nicht der Ausdruck von etwas Ausrechenbarem &amp; insofern"	"http://www.wittgensteinsource.org/Ms-107%2C146_f"	""	""	""	""	""	""	""	""	""	""	""	""	""	""	""	""	""	""	""	""	""	""	""	""	""	""	""	""	""	""	""	""	""	""	""	""	""	""	""	""	""	""	""	""	""	""	""	""	""	""	""	""	""	""	""	""	""	""	""	""	""	""	""	""	""	""	""	""	""	""	""	""	""	""	""	""	""	""	</t>
  </si>
  <si>
    <t xml:space="preserve">Ms-107,146[8]et147[1]	"19290911"	"19290911"	"Kann der, der diese Festsetzungen sieht, durch sie etwas in"	"http://www.wittgensteinsource.org/Ms-107%2C146_f"	""	""	""	""	""	""	""	""	""	""	""	""	""	""	""	""	""	""	""	""	""	""	""	""	""	""	""	""	""	""	""	""	""	""	""	""	""	""	""	""	""	""	""	""	""	""	""	""	""	""	""	""	""	""	""	""	""	""	""	""	""	""	""	""	""	""	""	""	""	""	""	""	""	""	""	""	""	""	</t>
  </si>
  <si>
    <t xml:space="preserve">Ms-107,147[2]	"19290911"	"19290911"	"Man kann daraus nichts lernen, sondern nur sagen â€žAh, darauf"	"http://www.wittgensteinsource.org/Ms-107%2C147_f"	""	""	""	""	""	""	""	""	""	""	""	""	""	""	""	""	""	""	""	""	""	""	""	""	""	""	""	""	""	""	""	""	""	""	""	""	""	""	""	""	""	""	""	""	""	""	""	""	""	""	""	""	""	""	""	""	""	""	""	""	""	""	""	""	""	""	""	""	""	""	""	""	""	""	""	""	""	""	</t>
  </si>
  <si>
    <t xml:space="preserve">Ms-107,147[3]	"19290911"	"19290911"	"Aber wie ist es dann mit den abgeleiteten algebraischen Gleichungen?"	"http://www.wittgensteinsource.org/Ms-107%2C147_f"	""	""	""	""	""	""	""	""	""	""	""	""	""	""	""	""	""	""	""	""	""	""	""	""	""	""	""	""	""	""	""	""	""	""	""	""	""	""	""	""	""	""	""	""	""	""	""	""	""	""	""	""	""	""	""	""	""	""	""	""	""	""	""	""	""	""	""	""	""	""	""	""	""	""	""	""	""	""	</t>
  </si>
  <si>
    <t xml:space="preserve">Ms-107,147[4]	"19290911"	"19290911"	"Bedenken wir aber daÃŸ der algebraische Satz z.B. a +"	"http://www.wittgensteinsource.org/Ms-107%2C147_f"	""	""	""	""	""	""	""	""	""	""	""	""	""	""	""	""	""	""	""	""	""	""	""	""	""	""	""	""	""	""	""	""	""	""	""	""	""	""	""	""	""	""	""	""	""	""	""	""	""	""	""	""	""	""	""	""	""	""	""	""	""	""	""	""	""	""	""	""	""	""	""	""	""	""	""	""	""	""	</t>
  </si>
  <si>
    <t xml:space="preserve">Ms-107,147[5]	"19290911"	"19290911"	"Das liegt daran, wie die Zeichen der Algebra symbolisieren. â€“Man"	"http://www.wittgensteinsource.org/Ms-107%2C147_f"	""	""	""	""	""	""	""	""	""	""	""	""	""	""	""	""	""	""	""	""	""	""	""	""	""	""	""	""	""	""	""	""	""	""	"âˆ«"	""	""	""	""	""	""	""	""	""	""	""	""	""	""	""	""	""	""	""	""	""	""	""	""	""	""	""	""	""	""	""	""	""	""	""	""	""	""	""	""	""	""	""	</t>
  </si>
  <si>
    <t xml:space="preserve">Ms-107,147[6]	"19290911"	"19290911"	"Kann man also sagen: Die Zeichen der Algebra bezeichnen via"	"http://www.wittgensteinsource.org/Ms-107%2C147_f"	""	""	""	""	""	""	""	""	""	""	""	""	""	""	""	""	""	""	""	""	""	""	""	""	""	""	""	""	""	""	""	""	""	""	"âˆ«"	""	""	""	""	""	""	""	""	""	""	""	""	""	""	""	""	""	""	""	""	""	""	""	""	""	""	""	""	""	""	""	""	""	""	""	""	""	""	""	""	""	""	""	</t>
  </si>
  <si>
    <t xml:space="preserve">Ms-107,147[7]et148[1]	"19290911"	"19290911"	"Angenommen wir fassen a, b, c als Vertreter von Werten"	"http://www.wittgensteinsource.org/Ms-107%2C147_f"	""	""	""	""	""	""	""	""	""	""	""	""	""	""	""	""	""	""	""	""	""	""	""	""	""	""	""	""	""	""	""	""	""	""	""	""	""	""	""	""	""	""	""	""	""	""	""	""	""	""	""	""	""	""	""	""	""	""	""	""	""	""	""	""	""	""	""	""	""	""	""	""	""	""	""	""	""	""	</t>
  </si>
  <si>
    <t xml:space="preserve">Ms-107,148[2]	"19290911"	"19290911"	"Nein.Er entspricht einem Beweis aber er ist nicht bewiesen.â€žDer â€žBeweisâ€"	"http://www.wittgensteinsource.org/Ms-107%2C148_f"	""	""	""	""	""	""	""	""	""	""	""	""	""	""	""	""	""	""	""	""	""	""	""	""	""	""	""	""	""	""	""	""	""	""	""	""	""	""	""	""	""	""	""	""	""	""	""	""	""	""	""	""	""	""	""	""	""	""	""	""	""	""	""	""	""	""	""	""	""	""	""	""	""	""	""	""	""	""	</t>
  </si>
  <si>
    <t xml:space="preserve">Ms-107,148[3]	"19290911"	"19290911"	"Beweisen kann man nur den Satz nach dessen Wahrheit man"	"http://www.wittgensteinsource.org/Ms-107%2C148_f"	""	""	""	""	""	""	""	""	""	""	""	""	""	""	""	""	""	""	""	""	""	""	""	""	""	""	""	""	""	""	""	""	""	""	""	""	""	""	""	""	""	""	""	""	""	""	""	""	""	""	""	""	""	""	""	""	""	""	""	""	""	""	""	""	""	""	""	""	""	""	""	""	""	""	""	""	""	""	</t>
  </si>
  <si>
    <t xml:space="preserve">Ms-107,148[4]	"19290911"	"19290911"	"(Der Beweis (in) der Mathematik ist die Ausrechnung.)"	"http://www.wittgensteinsource.org/Ms-107%2C148_f"	""	""	""	""	""	""	""	""	""	""	""	""	""	""	""	""	""	""	""	""	""	""	""	""	""	""	""	""	""	""	""	""	""	""	""	""	""	""	""	""	""	""	""	""	""	""	""	""	""	"?"	""	""	""	""	""	""	""	""	""	""	""	""	""	""	""	""	""	""	""	""	""	""	""	""	""	""	""	""	</t>
  </si>
  <si>
    <t xml:space="preserve">Ms-107,148[5]	"19290911"	"19290911"	"Wenn der Satz â€ža + (b + c) = (a"	"http://www.wittgensteinsource.org/Ms-107%2C148_f"	""	""	""	""	""	""	""	""	""	""	""	""	""	""	""	""	""	""	""	""	""	""	""	""	""	""	""	""	""	""	""	""	""	""	""	""	""	""	""	""	""	""	""	""	""	""	""	""	""	""	""	""	""	""	""	""	""	""	""	""	""	""	""	""	""	""	""	""	""	""	""	""	""	""	""	""	""	""	</t>
  </si>
  <si>
    <t xml:space="preserve">Ms-107,148[6]	"19290911"	"19290911"	"Die Induktion verhÃ¤lt sich zum algebraischen Satz nicht wie der"	"http://www.wittgensteinsource.org/Ms-107%2C148_f"	""	""	""	""	""	""	""	""	""	""	""	""	""	""	""	""	""	""	""	""	""	""	""	""	""	""	""	""	""	""	""	""	""	""	""	""	""	""	""	""	""	""	""	""	""	""	""	""	""	""	""	""	""	""	""	""	""	""	""	""	""	""	""	""	""	""	""	""	""	""	""	""	""	""	""	""	""	""	</t>
  </si>
  <si>
    <t xml:space="preserve">Ms-107,148[7]	"19290911"	"19290911"	"Das System von algebraischen SÃ¤tzen entspricht einem System von Induktionen."	"http://www.wittgensteinsource.org/Ms-107%2C148_f"	""	""	""	""	""	""	""	""	""	""	""	""	""	""	""	""	""	""	""	""	""	""	""	""	""	""	""	""	""	""	""	""	""	""	""	""	""	""	""	""	""	""	""	""	""	""	""	""	""	""	""	""	""	""	""	""	""	""	""	""	""	""	""	""	""	""	""	""	""	""	""	""	""	""	""	""	""	""	</t>
  </si>
  <si>
    <t xml:space="preserve">Ms-107,148[8]et149[1]	"19290911"	"19290911"	"Fragen kann man nur von einem Standpunkt von dem aus"	"http://www.wittgensteinsource.org/Ms-107%2C148_f"	""	""	""	""	""	""	""	""	""	""	""	""	""	""	""	""	""	""	""	""	""	""	""	""	""	""	""	""	""	""	""	""	""	""	""	""	""	""	""	""	""	""	""	""	""	""	""	""	""	""	""	""	""	""	""	""	""	""	""	""	""	""	""	""	""	""	""	""	""	""	""	""	""	""	""	""	""	""	</t>
  </si>
  <si>
    <t xml:space="preserve">Ms-107,149[2]	"19290911"	"19290911"	"Wollte man fragen â€žist a + (b + c) ="	"http://www.wittgensteinsource.org/Ms-107%2C149_f"	""	""	""	""	""	""	""	""	""	""	""	""	""	""	""	""	""	""	""	""	""	""	""	""	""	""	""	""	""	""	""	""	""	""	""	""	""	""	""	""	""	""	""	""	""	""	""	""	""	"?"	""	""	""	""	""	""	""	""	""	""	""	""	""	""	""	""	""	""	""	""	""	""	""	""	""	""	""	""	</t>
  </si>
  <si>
    <t xml:space="preserve">Ms-107,149[3]	"19290911"	"19290911"	"Wollte man das fragen so wÃ¼rde uns die Induktion eigentlich"	"http://www.wittgensteinsource.org/Ms-107%2C149_f"	""	""	""	""	""	""	""	""	""	""	""	""	""	""	""	""	""	""	""	""	""	""	""	""	""	""	""	""	""	""	""	""	""	""	""	""	""	""	""	""	""	""	""	""	""	""	""	""	""	""	""	""	""	""	""	""	""	""	""	""	""	""	""	""	""	""	""	""	""	""	""	""	""	""	""	""	""	""	</t>
  </si>
  <si>
    <t xml:space="preserve">Ms-107,149[4]	"19290911"	"19290911"	"Wenn wir fragen â€žist a + (b + c) ="	"http://www.wittgensteinsource.org/Ms-107%2C149_f"	""	""	""	""	""	""	""	""	""	""	""	""	""	""	""	""	""	""	""	""	""	""	""	""	""	""	""	""	""	""	""	""	""	""	""	""	""	""	""	""	""	""	""	""	""	""	""	""	""	""	""	""	""	""	""	""	""	""	""	""	""	""	""	""	""	""	""	""	""	""	""	""	""	""	""	""	""	""	</t>
  </si>
  <si>
    <t xml:space="preserve">Ms-107,149[5]	"19290911"	"19290911"	"â€žIst es so wie die Induktion es sagt?â€ (was immer"	"http://www.wittgensteinsource.org/Ms-107%2C149_f"	""	""	""	""	""	""	""	""	""	""	""	""	""	""	""	""	""	""	""	""	""	""	""	""	""	""	""	""	""	""	""	""	""	""	""	""	""	""	""	""	""	""	""	""	""	""	""	""	""	"?"	""	""	""	""	""	""	""	""	""	""	""	""	""	""	""	""	""	""	""	""	""	""	""	""	""	""	""	""	</t>
  </si>
  <si>
    <t xml:space="preserve">Ms-107,149[6]et150[1]	"19290911"	"19290911"	"Wie kann man den Satz a + (b + c)"	"http://www.wittgensteinsource.org/Ms-107%2C149_f"	""	""	""	""	""	""	""	""	""	""	""	""	""	""	""	""	""	""	""	""	""	""	""	""	""	""	""	""	""	""	""	""	""	""	""	""	""	""	""	""	""	""	""	""	""	""	""	""	""	""	""	""	""	""	""	""	""	""	""	""	""	""	""	""	""	""	""	""	""	""	""	""	""	""	""	""	""	""	</t>
  </si>
  <si>
    <t xml:space="preserve">Ms-107,150[2]	"19290911"	"19290911"	"Die Anwendung des algebraischen Satzes ist gar nicht allgemein, sondern"	"http://www.wittgensteinsource.org/Ms-107%2C150_f"	""	""	""	""	""	""	""	""	""	""	""	""	""	""	""	""	""	""	""	""	""	""	""	""	""	""	""	""	""	""	""	""	""	""	""	""	""	""	""	""	""	""	""	""	""	""	""	""	""	""	""	""	""	""	""	""	""	""	""	""	""	""	""	""	""	""	""	""	""	""	""	""	""	""	""	""	""	""	</t>
  </si>
  <si>
    <t xml:space="preserve">Ms-107,150[3]	"19290911"	"19290911"	" Die Bestimmung Ã¼ber die Werte der Variablen im allgemeinen"	"http://www.wittgensteinsource.org/Ms-107%2C150_f"	""	""	""	""	""	""	""	""	""	""	""	""	""	""	""	""	""	""	""	""	""	""	""	""	""	""	""	""	""	""	""	""	""	""	""	""	""	""	""	""	""	""	""	""	""	""	""	""	""	""	""	""	""	""	""	""	""	""	""	""	""	""	""	""	""	""	""	""	""	""	""	""	""	""	""	""	""	""	</t>
  </si>
  <si>
    <t xml:space="preserve">Ms-107,150[4]	"19290911"	"19290911"	"Wenn die Induktion der Beweis von A ist, dann entspricht"	"http://www.wittgensteinsource.org/Ms-107%2C150_f"	""	""	""	""	""	""	""	""	""	""	""	""	""	""	""	""	""	""	""	""	""	""	""	""	""	""	""	""	""	""	""	""	""	""	""	""	""	""	""	""	""	""	""	""	""	""	""	""	""	""	""	""	""	""	""	""	""	""	""	""	""	""	""	""	""	""	""	""	""	""	""	""	""	""	""	""	""	""	</t>
  </si>
  <si>
    <t xml:space="preserve">Ms-107,150[5]	"19290911"	"19290911"	"Man kann nicht nach dem Ersten fragen, was jede Frage"	"http://www.wittgensteinsource.org/Ms-107%2C150_f"	""	""	""	""	""	""	""	""	""	""	""	""	""	""	""	""	""	""	""	""	""	""	""	""	""	""	""	""	""	""	""	""	""	""	""	""	""	""	""	""	""	""	""	""	""	""	""	""	""	""	""	""	""	""	""	""	""	""	""	""	""	""	""	""	""	""	""	""	""	""	""	""	""	""	""	""	""	""	</t>
  </si>
  <si>
    <t xml:space="preserve">Ms-107,150[6]	"19290911"	"19290911"	"Nicht nach dem was das System erst grÃ¼ndet."	"http://www.wittgensteinsource.org/Ms-107%2C150_f"	""	""	""	""	""	""	""	""	""	""	""	""	""	""	""	""	""	""	""	""	""	""	""	""	""	""	""	""	""	""	""	""	""	""	""	""	""	""	""	""	""	""	""	""	""	""	""	""	""	""	""	""	""	""	""	""	""	""	""	""	""	""	""	""	""	""	""	""	""	""	""	""	""	""	""	""	""	""	</t>
  </si>
  <si>
    <t xml:space="preserve">Ms-107,150[7]	"19290911"	"19290911"	"DaÃŸ so etwas vorhanden sein muÃŸ, ist klar."	"http://www.wittgensteinsource.org/Ms-107%2C150_f"	""	""	""	""	""	""	""	""	""	""	""	""	""	""	""	""	""	""	""	""	""	""	""	""	""	""	""	""	""	""	""	""	""	""	""	""	""	""	""	""	""	""	""	""	""	""	""	""	""	""	""	""	""	""	""	""	""	""	""	""	""	""	""	""	""	""	""	""	""	""	""	""	""	""	""	""	""	""	</t>
  </si>
  <si>
    <t xml:space="preserve">Ms-107,150[8]et151[1]	"19290911"	"19290911"	"Und es ist auch einleuchtend, daÃŸ sich dieses Erste in"	"http://www.wittgensteinsource.org/Ms-107%2C150_f"	""	""	""	""	""	""	""	""	""	""	""	""	""	""	""	""	""	""	""	""	""	""	""	""	""	""	""	""	""	""	""	""	""	""	""	""	""	""	""	""	""	""	""	""	""	""	""	""	""	""	""	""	""	""	""	""	""	""	""	""	""	""	""	""	""	""	""	""	""	""	""	""	""	""	""	""	""	""	</t>
  </si>
  <si>
    <t xml:space="preserve">Ms-107,151[2]	"19290911"	"19290911"	" Suchen kann man nur in einem Raum. Denn nur"	"http://www.wittgensteinsource.org/Ms-107%2C151_f"	""	""	""	""	""	""	""	""	""	""	""	""	""	""	""	""	""	""	""	""	""	""	""	""	""	""	""	""	""	""	""	""	""	""	""	""	""	""	""	""	""	""	""	""	""	""	""	""	""	""	""	""	""	""	""	""	""	""	""	""	""	""	""	""	""	""	""	""	""	""	""	""	""	""	""	""	""	""	</t>
  </si>
  <si>
    <t xml:space="preserve">Ms-107,151[3]	"19290911"	"19290911"	"[graphic] = 4 â€’ 43 + 45 â€’ 47 +"	"http://www.wittgensteinsource.org/Ms-107%2C151_f"	""	""	""	""	""	""	""	""	""	""	""	""	""	""	""	""	""	""	""	""	""	""	""	""	""	""	""	""	""	""	""	""	""	""	""	""	""	""	""	""	""	""	""	""	""	""	""	""	""	""	""	""	""	""	""	""	""	""	""	""	""	""	""	""	""	""	""	""	""	""	""	""	""	""	""	""	""	""	</t>
  </si>
  <si>
    <t xml:space="preserve">Ms-107,151[4]	"19290911"	"19290911"	"Ich habe immer gesagt: von allen Zahlen kÃ¶nne man nicht"	"http://www.wittgensteinsource.org/Ms-107%2C151_f"	""	""	""	""	""	""	""	""	""	""	""	""	""	""	""	""	""	""	""	""	""	""	""	""	""	""	""	""	""	""	""	""	""	""	""	""	""	""	""	""	""	""	""	""	""	""	""	""	""	""	""	""	""	""	""	""	""	""	""	""	""	""	""	""	""	""	""	""	""	""	""	""	""	""	""	""	""	""	</t>
  </si>
  <si>
    <t xml:space="preserve">Ms-107,151[5]	"19290911"	"19290911"	"Den Sinn eines Satzes verstehen heiÃŸt wissen wie die Entscheidung"	"http://www.wittgensteinsource.org/Ms-107%2C151_f"	""	""	""	""	""	""	""	""	""	""	""	""	""	""	""	""	""	""	""	""	""	""	""	""	""	""	""	""	""	""	""	""	""	""	""	""	""	""	""	""	""	""	""	""	""	""	""	""	""	""	""	""	""	""	""	""	""	""	""	""	""	""	""	""	""	""	""	""	""	""	""	""	""	""	""	""	""	""	</t>
  </si>
  <si>
    <t xml:space="preserve">Ms-107,151[6]et152[1]	"19290911"	"19290911"	"Das Wesen dessen was wir Willen nennen hÃ¤ngt unmittelbar mit"	"http://www.wittgensteinsource.org/Ms-107%2C151_f"	""	""	""	""	""	""	""	""	""	""	""	""	""	""	""	""	""	""	""	""	""	""	""	""	""	""	""	""	""	""	""	""	""	""	""	""	""	""	""	""	""	""	""	""	""	""	""	""	""	""	""	""	""	""	""	""	""	""	""	""	""	""	""	""	""	""	""	""	""	""	""	""	""	""	""	""	""	""	</t>
  </si>
  <si>
    <t xml:space="preserve">Ms-107,152[2]	"19290911"	"19290911"	"Das Wesen des Willens hat etwas mit dem Wesen des"	"http://www.wittgensteinsource.org/Ms-107%2C152_f"	""	""	""	""	""	""	""	""	""	""	""	""	""	""	""	""	""	""	""	""	""	""	""	""	""	""	""	""	""	""	""	""	""	""	""	""	""	""	""	""	""	""	""	""	""	""	""	""	""	""	""	""	""	""	""	""	""	""	""	""	""	""	""	""	""	""	""	""	""	""	""	""	""	""	""	""	""	""	</t>
  </si>
  <si>
    <t xml:space="preserve">Ms-107,152[3]	"19290911"	"19290911"	"Ich muÃŸ wissen welcher Blick die Frage entscheidet."	"http://www.wittgensteinsource.org/Ms-107%2C152_f"	""	""	""	""	""	""	""	""	""	""	""	""	""	""	""	""	""	""	""	""	""	""	""	""	""	""	""	""	""	""	""	""	""	""	""	""	""	""	""	""	""	""	""	""	""	""	""	""	""	""	""	""	""	""	""	""	""	""	""	""	""	""	""	""	""	""	""	""	""	""	""	""	""	""	""	""	""	""	</t>
  </si>
  <si>
    <t xml:space="preserve">Ms-107,152[4]	"19290911"	"19290911"	"Falsch suchen kann man nicht, man kann nicht mit dem"	"http://www.wittgensteinsource.org/Ms-107%2C152_f"	""	""	""	""	""	""	""	""	""	""	""	""	""	""	""	""	""	""	""	""	""	""	""	""	""	""	""	""	""	""	""	""	""	""	""	""	""	""	""	""	""	""	""	""	""	""	""	""	""	""	""	""	""	""	""	""	""	""	""	""	""	""	""	""	""	""	""	""	""	""	""	""	""	""	""	""	""	""	</t>
  </si>
  <si>
    <t xml:space="preserve">Ms-107,152[5]	"19290911"	"19290911"	" Wert &amp; Unwert. Die Gewichte, die auf den Schalen"	"http://www.wittgensteinsource.org/Ms-107%2C152_f"	""	""	""	""	""	""	""	""	""	""	""	""	""	""	""	""	""	""	""	""	""	""	""	""	""	""	""	""	""	""	""	""	""	""	""	""	""	""	""	""	""	""	""	""	""	""	""	""	""	""	""	""	""	""	""	""	""	""	""	""	""	""	""	""	""	""	""	""	""	""	""	""	""	""	""	""	""	""	</t>
  </si>
  <si>
    <t xml:space="preserve">Ms-107,152[6]	"19290911"	"19290911"	"Man kann ein Bild nicht mit der Wirklichkeit vergleichen wenn"	"http://www.wittgensteinsource.org/Ms-107%2C152_f"	""	""	""	""	""	""	""	""	""	""	""	""	""	""	""	""	""	""	""	""	""	""	""	""	""	""	""	""	""	""	""	""	""	""	""	""	""	""	""	""	""	""	""	""	""	""	""	""	""	""	""	""	""	""	""	""	""	""	""	""	""	""	""	""	""	""	""	""	""	""	""	""	""	""	""	""	""	""	</t>
  </si>
  <si>
    <t xml:space="preserve">Ms-107,152[7]	"19290911"	"19290911"	"Man muÃŸ den Satz auf die Wirklichkeit auflegen kÃ¶nnen."	"http://www.wittgensteinsource.org/Ms-107%2C152_f"	""	""	""	""	""	""	""	""	""	""	""	""	""	""	""	""	""	""	""	""	""	""	""	""	""	""	""	""	""	""	""	""	""	""	""	""	""	""	""	""	""	""	""	""	""	""	""	""	""	""	""	""	""	""	""	""	""	""	""	""	""	""	""	""	""	""	""	""	""	""	""	""	""	""	""	""	""	""	</t>
  </si>
  <si>
    <t xml:space="preserve">Ms-107,152[8]	"19290911"	"19290911"	"Die angeschaute Wirklichkeit tritt an Stelle des Bildes."	"http://www.wittgensteinsource.org/Ms-107%2C152_f"	""	""	""	""	""	""	""	""	""	""	""	""	""	""	""	""	""	""	""	""	""	""	""	""	""	""	""	""	""	""	""	""	""	""	""	""	""	""	""	""	""	""	""	""	""	""	""	""	""	""	""	""	""	""	""	""	""	""	""	""	""	""	""	""	""	""	""	""	""	""	""	""	""	""	""	""	""	""	</t>
  </si>
  <si>
    <t xml:space="preserve">Ms-107,152[9]et153[1]	"19290911"	"19290911"	"Soll ich konstatieren ob zwei Punkte eine gewisse Entfernung haben"	"http://www.wittgensteinsource.org/Ms-107%2C152_f"	""	""	""	""	""	""	""	""	""	""	""	""	""	""	""	""	""	""	""	""	""	""	""	""	""	""	""	""	""	""	""	""	""	""	""	""	""	""	""	""	""	""	""	""	""	""	""	""	""	""	""	""	""	""	""	""	""	""	""	""	""	""	""	""	""	""	""	""	""	""	""	""	""	""	""	""	""	""	</t>
  </si>
  <si>
    <t xml:space="preserve">Ms-107,153[2]	"19290911"	"19290911"	"Ich muÃŸ die Wirklichkeit ja tatsÃ¤chlich mit dem Satz vergleichen"	"http://www.wittgensteinsource.org/Ms-107%2C153_f"	""	""	""	""	""	""	""	""	""	""	""	""	""	""	""	""	""	""	""	""	""	""	""	""	""	""	""	""	""	""	""	""	""	""	""	""	""	""	""	""	""	""	""	""	""	""	""	""	""	""	""	""	""	""	""	""	""	""	""	""	""	""	""	""	""	""	""	""	""	""	""	""	""	""	""	""	""	""	</t>
  </si>
  <si>
    <t xml:space="preserve">Ms-107,153[3]	"19290911"	"19290911"	"â€žBlau &amp; WeiÃŸ liegt nebeneinanderâ€, das ist scheinbar ein Satz,"	"http://www.wittgensteinsource.org/Ms-107%2C153_f"	""	""	""	""	""	""	""	""	""	""	""	""	""	""	""	""	""	""	""	""	""	""	""	""	""	""	""	""	""	""	""	""	""	""	""	""	""	""	""	""	""	""	""	""	""	""	""	""	""	""	""	""	""	""	""	""	""	""	""	""	""	""	""	""	""	""	""	""	""	""	""	""	""	""	""	""	""	""	</t>
  </si>
  <si>
    <t xml:space="preserve">Ms-107,153[4]et154[1]	"19291006"	"19291006"	" UnfÃ¤hig zu denken. Die Gedanken fiebertraumartig, reiterierend. Dasselbe Thema,"	"http://www.wittgensteinsource.org/Ms-107%2C153_f"	""	""	""	""	""	""	""	""	""	""	""	""	""	""	""	""	""	""	""	""	""	""	""	""	""	""	""	""	""	""	""	""	""	""	""	""	""	""	""	""	""	""	""	""	""	""	""	""	""	""	""	""	""	""	""	""	""	""	""	""	""	""	""	""	""	""	""	""	""	""	""	""	""	""	""	""	""	""	</t>
  </si>
  <si>
    <t xml:space="preserve">Ms-107,154[2]et155[1]	"19291006"	"19291006"	" Ich bin verstimmt weil es mit meiner Arbeit nicht"	"http://www.wittgensteinsource.org/Ms-107%2C154_f"	""	""	""	""	""	""	""	""	""	""	""	""	""	""	""	""	""	""	""	""	""	""	""	""	""	""	""	""	""	""	""	""	""	""	""	""	""	""	""	""	""	""	""	""	""	""	""	""	""	""	""	""	""	""	""	""	""	""	""	""	""	""	""	""	""	""	""	""	""	""	""	""	""	""	""	""	""	""	</t>
  </si>
  <si>
    <t xml:space="preserve">Ms-107,155[2]	"19291007"	"19291007"	"Der Satz ist nicht einfach ein Bild, sondern ein Portrait."	"http://www.wittgensteinsource.org/Ms-107%2C155_f"	""	""	""	""	""	""	""	""	""	""	""	""	""	""	""	""	""	""	""	""	""	""	""	""	""	""	""	""	""	""	""	""	""	""	""	""	""	""	""	""	""	""	""	""	""	""	""	""	""	""	""	""	""	""	""	""	""	""	""	""	""	""	""	""	""	""	""	""	""	""	""	""	""	""	""	""	""	""	</t>
  </si>
  <si>
    <t xml:space="preserve">Ms-107,155[3]	"19291007"	"19291007"	"DaÃŸ es Bilder geben kann, die keine Portraits sind, hÃ¤ngt"	"http://www.wittgensteinsource.org/Ms-107%2C155_f"	""	""	""	""	""	""	""	""	""	""	""	""	""	""	""	""	""	""	""	""	""	""	""	""	""	""	""	""	""	""	""	""	""	""	""	""	""	""	""	""	""	""	""	""	""	""	""	""	""	""	""	""	""	""	""	""	""	""	""	""	""	""	""	""	""	""	""	""	""	""	""	""	""	""	""	""	""	""	</t>
  </si>
  <si>
    <t xml:space="preserve">Ms-107,155[4]	"19291007"	"19291007"	" ab cd ef df â€žafâ€ af"	"http://www.wittgensteinsource.org/Ms-107%2C155_f"	""	""	""	""	""	""	""	""	""	""	""	""	""	""	""	""	""	""	""	""	""	""	""	""	""	""	""	""	""	""	""	""	""	""	""	""	""	""	""	""	""	""	""	""	""	""	""	""	""	""	""	""	""	""	""	""	""	""	""	""	""	""	""	""	""	""	""	""	""	""	""	""	""	""	""	""	""	""	</t>
  </si>
  <si>
    <t xml:space="preserve">Ms-107,155[5]	"19291007"	"19291007"	"Mein Hauptgedanke ist, daÃŸ man den Satz mit der Wirklichkeit"	"http://www.wittgensteinsource.org/Ms-107%2C155_f"	""	""	""	""	""	""	""	""	""	""	""	""	""	""	""	""	""	""	""	""	""	""	""	""	""	""	""	""	""	""	""	""	""	""	""	""	""	""	""	""	""	""	""	""	""	""	""	""	""	""	""	""	""	""	""	""	""	""	""	""	""	""	""	""	""	""	""	""	""	""	""	""	""	""	""	""	""	""	</t>
  </si>
  <si>
    <t xml:space="preserve">Ms-107,155[6]et156[1]	"19291008"	"19291008"	" Kann noch immer nicht ordentlich, oder gar nicht, arbeiten."	"http://www.wittgensteinsource.org/Ms-107%2C155_f"	""	""	""	""	""	""	""	""	""	""	""	""	""	""	""	""	""	""	""	""	""	""	""	""	""	""	""	""	""	""	""	""	""	""	""	""	""	""	""	""	""	""	""	""	""	""	""	""	""	""	""	""	""	""	""	""	""	""	""	""	""	""	""	""	""	""	""	""	""	""	""	""	""	""	""	""	""	""	</t>
  </si>
  <si>
    <t xml:space="preserve">Ms-107,156[2]	"19291008"	"19291008"	"Was heiÃŸt es, den Nachdruck erklÃ¤ren den wir auf etwas"	"http://www.wittgensteinsource.org/Ms-107%2C156_f"	""	""	""	""	""	""	""	""	""	""	""	""	""	""	""	""	""	""	""	""	""	""	""	""	""	""	""	""	""	""	""	""	""	""	""	""	""	""	""	""	""	""	""	""	""	""	""	""	""	""	""	""	""	""	""	""	""	""	""	""	""	""	""	""	""	""	""	""	""	""	""	""	""	""	""	""	""	""	</t>
  </si>
  <si>
    <t xml:space="preserve">Ms-107,156[3]	"19291008"	"19291008"	"Kann man sagen: Der Nachdruck drÃ¼ckt etwas aus was nur"	"http://www.wittgensteinsource.org/Ms-107%2C156_f"	""	""	""	""	""	""	""	""	""	""	""	""	""	""	""	""	""	""	""	""	""	""	""	""	""	""	""	""	""	""	""	""	""	""	""	""	""	""	""	""	""	""	""	""	""	""	""	""	""	""	""	""	""	""	""	""	""	""	""	""	""	""	""	""	""	""	""	""	""	""	""	""	""	""	""	""	""	""	</t>
  </si>
  <si>
    <t xml:space="preserve">Ms-107,156[4]	"19291008"	"19291008"	" Hatte ein GesprÃ¤ch mit Moore das mir gut getan"	"http://www.wittgensteinsource.org/Ms-107%2C156_f"	"Moore, George Edward"	""	""	""	""	""	""	""	""	""	""	""	""	""	""	""	""	""	""	""	""	""	""	""	""	""	""	""	""	""	""	""	""	""	""	""	""	""	""	""	""	""	""	""	""	""	""	""	""	""	""	""	""	""	""	""	""	""	""	""	""	""	""	""	""	""	""	""	""	""	""	""	""	""	""	""	""	""	</t>
  </si>
  <si>
    <t xml:space="preserve">Ms-107,156[5]	"19291009"	"19291009"	"."	"http://www.wittgensteinsource.org/Ms-107%2C156_f"	""	""	""	""	""	""	""	""	""	""	""	""	""	""	""	""	""	""	""	""	""	""	""	""	""	""	""	""	""	""	""	""	""	""	""	""	""	""	""	""	""	""	""	""	""	""	""	""	""	""	""	""	""	""	""	""	""	""	""	""	""	""	""	""	""	""	""	""	""	""	""	""	""	""	""	""	""	""	</t>
  </si>
  <si>
    <t xml:space="preserve">Ms-107,156[6]	"19291009"	"19291009"	" Das Problem der Wahrheit eines Satzes entschlÃ¼pft mir."	"http://www.wittgensteinsource.org/Ms-107%2C156_f"	""	""	""	""	""	""	""	""	""	""	""	""	""	""	""	""	""	""	""	""	""	""	""	""	""	""	""	""	""	""	""	""	""	""	""	""	""	""	""	""	""	""	""	""	""	""	""	""	""	""	""	""	""	""	""	""	""	""	""	""	""	""	""	""	""	""	""	""	""	""	""	""	""	""	""	""	""	""	</t>
  </si>
  <si>
    <t xml:space="preserve">Ms-107,156[7]	"19291009"	"19291009"	" Ich bin mir bewuÃŸt daÃŸ die herrlichsten Probleme in"	"http://www.wittgensteinsource.org/Ms-107%2C156_f"	""	""	""	""	""	""	""	""	""	""	""	""	""	""	""	""	""	""	""	""	""	""	""	""	""	""	""	""	""	""	""	""	""	""	""	""	""	""	""	""	""	""	""	""	""	""	""	""	""	""	""	""	""	""	""	""	""	""	""	""	""	""	""	""	""	""	""	""	""	""	""	""	""	""	""	""	""	""	</t>
  </si>
  <si>
    <t xml:space="preserve">Ms-107,156[8]	"19291009"	"19291009"	" (Wenn ich Aufzeichnungen mache, denke ich meistens (in eitler"	"http://www.wittgensteinsource.org/Ms-107%2C156_f"	""	""	""	""	""	""	""	""	""	""	""	""	""	""	""	""	""	""	""	""	""	""	""	""	""	""	""	""	""	""	""	""	""	""	""	""	""	""	""	""	""	""	""	""	""	""	""	""	""	""	""	""	""	""	""	""	""	""	""	""	""	""	""	""	""	""	""	""	""	""	""	""	""	""	""	""	""	""	</t>
  </si>
  <si>
    <t xml:space="preserve">Ms-107,156[9]et157[1]	"19291010"	"19291010"	""	"http://www.wittgensteinsource.org/Ms-107%2C156_f"	"Schumann, Robert"	""	""	""	""	""	""	""	""	""	""	""	""	""	""	""	""	""	""	""	""	""	""	""	""	""	""	""	""	""	""	""	""	""	""	""	""	""	""	""	""	""	""	""	""	""	""	""	""	""	""	""	""	""	""	""	""	""	""	""	""	""	""	""	""	""	""	""	""	""	""	""	""	""	""	""	""	""	</t>
  </si>
  <si>
    <t xml:space="preserve">Ms-107,157[2]	"19291010"	"19291010"	"Man kann auch nicht verneinen, daÃŸ man Magenschmerzen hat, ohne"	"http://www.wittgensteinsource.org/Ms-107%2C157_f"	""	""	""	""	""	""	""	""	""	""	""	""	""	""	""	""	""	""	""	""	""	""	""	""	""	""	""	""	""	""	""	""	""	""	""	""	""	""	""	""	""	""	""	""	""	""	""	""	""	""	""	""	""	""	""	""	""	""	""	""	""	""	""	""	""	""	""	""	""	""	""	""	""	""	""	""	""	""	</t>
  </si>
  <si>
    <t xml:space="preserve">Ms-107,157[3]	"19291010"	"19291010"	"Was heiÃŸt es aber hier â€ždie MÃ¶glichkeit vor sich habenâ€?Primitiv"	"http://www.wittgensteinsource.org/Ms-107%2C157_f"	""	""	""	""	""	""	""	""	""	""	""	""	""	""	""	""	""	""	""	""	""	""	""	""	""	""	""	""	""	""	""	""	""	""	""	""	""	""	""	""	""	""	""	""	""	""	""	""	""	""	""	""	""	""	""	""	""	""	""	""	""	""	""	""	""	""	""	""	""	""	""	""	""	""	""	""	""	""	</t>
  </si>
  <si>
    <t xml:space="preserve">Ms-107,157[4]et158[1]	"19291010"	"19291010"	"Es ist nur wesentlich daÃŸ ich den Raum vor mir"	"http://www.wittgensteinsource.org/Ms-107%2C157_f"	""	""	""	""	""	""	""	""	""	""	""	""	""	""	""	""	""	""	""	""	""	""	""	""	""	""	""	""	""	""	""	""	""	""	""	""	""	""	""	""	""	""	""	""	""	""	""	""	""	""	""	""	""	""	""	""	""	""	""	""	""	""	""	""	""	""	""	""	""	""	""	""	""	""	""	""	""	""	</t>
  </si>
  <si>
    <t xml:space="preserve">Ms-107,158[2]	"19291010"	"19291010"	"Wie es einen Sinn hat zu sagen die Farbe R"	"http://www.wittgensteinsource.org/Ms-107%2C158_f"	""	""	""	""	""	""	""	""	""	""	""	""	""	""	""	""	""	""	""	""	""	""	""	""	""	""	""	""	""	""	""	""	""	""	""	""	""	""	""	""	""	""	""	""	""	""	""	""	""	""	""	""	""	""	""	""	""	"/?"	""	""	""	""	""	""	""	""	""	""	""	""	""	""	""	""	""	""	""	""	</t>
  </si>
  <si>
    <t xml:space="preserve">Ms-107,158[3]	"19291010"	"19291010"	"Aber ist das ein wesentlicher Unterschied?Ist es nicht auch mÃ¶glich"	"http://www.wittgensteinsource.org/Ms-107%2C158_f"	""	""	""	""	""	""	""	""	""	""	""	""	""	""	""	""	""	""	""	""	""	""	""	""	""	""	""	""	""	""	""	""	""	""	""	""	""	""	""	""	""	""	""	""	""	""	""	""	""	""	""	""	""	""	""	""	""	"/?"	""	""	""	""	""	""	""	""	""	""	""	""	""	""	""	""	""	""	""	""	</t>
  </si>
  <si>
    <t xml:space="preserve">Ms-107,158[4]	"19291010"	"19291010"	" Wenn mir ein kontinuierliches Spektrum gegeben ist &amp; der"	"http://www.wittgensteinsource.org/Ms-107%2C158_f"	""	""	""	""	""	""	""	""	""	""	""	""	""	""	""	""	""	""	""	""	""	""	""	""	""	""	""	""	""	""	""	""	""	""	""	""	""	""	""	""	""	""	""	""	""	""	""	""	""	""	""	""	""	""	""	""	""	"/?"	""	""	""	""	""	""	""	""	""	""	""	""	""	""	""	""	""	""	""	""	</t>
  </si>
  <si>
    <t xml:space="preserve">Ms-107,158[5]et159[1]	"19291010"	"19291010"	" Ich fÃ¼hle heute eine so besondere Armmut an Problemen"	"http://www.wittgensteinsource.org/Ms-107%2C158_f"	""	""	""	""	""	""	""	""	""	""	""	""	""	""	""	""	""	""	""	""	""	""	""	""	""	""	""	""	""	""	""	""	""	""	""	""	""	""	""	""	""	""	""	""	""	""	""	""	""	""	""	""	""	""	""	""	""	""	""	""	""	""	""	""	""	""	""	""	""	""	""	""	""	""	""	""	""	""	</t>
  </si>
  <si>
    <t xml:space="preserve">Ms-107,159[2]	"19291011"	"19291011"	"Das Unmittelbare ist in stÃ¤ndigem FluÃŸ begriffen.(Es hat tatsÃ¤chlich die"	"http://www.wittgensteinsource.org/Ms-107%2C159_f"	""	""	""	""	""	""	""	""	""	""	""	""	""	""	""	""	""	""	""	""	""	""	""	""	""	""	""	""	""	""	""	""	""	""	""	""	""	""	""	""	""	""	""	""	""	""	""	""	""	""	""	""	""	""	""	""	""	""	""	""	""	""	""	""	""	""	""	""	""	""	""	""	""	""	""	""	""	""	</t>
  </si>
  <si>
    <t xml:space="preserve">Ms-107,159[3]	"19291011"	"19291011"	"Es ist ganz klar, daÃŸ wenn man hier das Letzte"	"http://www.wittgensteinsource.org/Ms-107%2C159_f"	""	""	""	""	""	""	""	""	""	""	""	""	""	""	""	""	""	""	""	""	""	""	""	""	""	""	""	""	""	""	""	""	""	""	""	""	""	""	""	""	""	""	""	""	""	""	""	""	""	""	""	""	""	""	""	""	""	""	""	""	""	""	""	""	""	""	""	""	""	""	""	""	""	""	""	""	""	""	</t>
  </si>
  <si>
    <t xml:space="preserve">Ms-107,159[4]et160[1]	"19291011"	"19291011"	" Der schlechte Mensch braucht die Empfindung eines Drucks, nur"	"http://www.wittgensteinsource.org/Ms-107%2C159_f"	""	""	""	""	""	""	""	""	""	""	""	""	""	""	""	""	""	""	""	""	""	""	""	""	""	""	""	""	""	""	""	""	""	""	""	""	""	""	""	""	""	""	""	""	""	""	""	""	""	""	""	""	""	""	""	""	""	""	""	""	""	""	""	""	""	""	""	""	""	""	""	""	""	""	""	""	""	""	</t>
  </si>
  <si>
    <t xml:space="preserve">Ms-107,160[2]	"19291011"	"19291011"	"Die Ã¤rgsten philosophischen IrrtÃ¼mer entstehen immer wenn man unsere gewÃ¶hnliche"	"http://www.wittgensteinsource.org/Ms-107%2C160_f"	""	""	""	""	""	""	""	""	""	""	""	""	""	""	""	""	""	""	""	""	""	""	""	""	""	""	""	""	""	""	""	""	""	""	""	""	""	""	""	""	""	""	""	""	""	""	""	""	""	""	""	""	""	""	""	""	""	""	""	""	""	""	""	""	""	""	""	""	""	""	""	""	""	""	""	""	""	""	</t>
  </si>
  <si>
    <t xml:space="preserve">Ms-107,160[3]	"19291011"	"19291011"	"Alle unsere Redeformen sind aus der normalen physikalischen Sprache hergenommen"	"http://www.wittgensteinsource.org/Ms-107%2C160_f"	""	""	""	""	""	""	""	""	""	""	""	""	""	""	""	""	""	""	""	""	""	""	""	""	""	""	""	""	""	""	""	""	""	""	""	""	""	""	""	""	""	""	""	""	""	""	""	""	""	""	""	""	""	""	""	""	""	""	""	""	""	""	""	""	""	""	""	""	""	""	""	""	""	""	""	""	""	""	</t>
  </si>
  <si>
    <t xml:space="preserve">Ms-107,160[4]	"19291011"	"19291011"	"Die bloÃŸe Redensart â€žich nehme x wahrâ€ ist schon aus"	"http://www.wittgensteinsource.org/Ms-107%2C160_f"	""	""	""	""	""	""	""	""	""	""	""	""	""	""	""	""	""	""	""	""	""	""	""	""	""	""	""	""	""	""	""	""	""	""	""	""	""	""	""	""	""	""	""	""	""	""	""	""	""	""	""	""	""	""	""	""	""	""	""	""	""	""	""	""	""	""	""	""	""	""	""	""	""	""	""	""	""	""	</t>
  </si>
  <si>
    <t xml:space="preserve">Ms-107,161[1]	"19291011"	"19291011"	"Wenn man z.B. sagt man sieht nie einen wirklichen Kreis"	"http://www.wittgensteinsource.org/Ms-107%2C161_f"	""	""	""	""	""	""	""	""	""	""	""	""	""	""	""	""	""	""	""	""	""	""	""	""	""	""	""	""	""	""	""	""	""	""	""	""	""	""	""	""	""	""	""	""	""	""	""	""	""	""	""	""	""	""	""	""	""	""	""	""	""	""	""	""	""	""	""	""	""	""	""	""	""	""	""	""	""	""	</t>
  </si>
  <si>
    <t xml:space="preserve">Ms-107,161[2]	"19291011"	"19291011"	"Wenn ein Kreis Ã¼berhaupt das ist, was wir sehen â€“"	"http://www.wittgensteinsource.org/Ms-107%2C161_f"	""	""	""	""	""	""	""	""	""	""	""	""	""	""	""	""	""	""	""	""	""	""	""	""	""	""	""	""	""	""	""	""	""	""	""	""	""	""	""	""	""	""	""	""	""	""	""	""	""	""	""	""	""	""	""	""	""	""	""	""	""	""	""	""	""	""	""	""	""	""	""	""	""	""	""	""	""	""	</t>
  </si>
  <si>
    <t xml:space="preserve">Ms-107,161[3]	"19291011"	"19291011"	" Gott, halte mein Ideal zurecht!"	"http://www.wittgensteinsource.org/Ms-107%2C161_f"	""	""	""	""	""	""	""	""	""	""	""	""	""	""	""	""	""	""	""	""	""	""	""	""	""	""	""	""	""	""	""	""	""	""	""	""	""	""	""	""	""	""	""	""	""	""	""	""	""	""	""	""	""	""	""	""	""	""	""	""	""	""	""	""	""	""	""	""	""	""	""	""	""	""	""	""	""	""	</t>
  </si>
  <si>
    <t xml:space="preserve">Ms-107,161[4]	"19291011"	"19291011"	"Das sind die gefÃ¤hrlichen Verschiebungen des Sinnes â€žich hÃ¶re die"	"http://www.wittgensteinsource.org/Ms-107%2C161_f"	""	""	""	""	""	""	""	""	""	""	""	""	""	""	""	""	""	""	""	""	""	""	""	""	""	""	""	""	""	""	""	""	""	""	""	""	""	""	""	""	""	""	""	""	""	""	""	""	""	""	""	""	""	""	""	""	""	""	""	""	""	""	""	""	""	""	""	""	""	""	""	""	""	""	""	""	""	""	</t>
  </si>
  <si>
    <t xml:space="preserve">Ms-107,161[5]et162[1]	"19291011"	"19291011"	"Wenn ich keinen genauen Kreis sehen kann so kann ich"	"http://www.wittgensteinsource.org/Ms-107%2C161_f"	"Euklid"	""	""	""	""	""	""	""	""	""	""	""	""	""	""	""	""	""	""	""	""	""	""	""	""	""	""	""	""	""	""	""	""	""	""	""	""	""	""	""	""	""	""	""	""	""	""	""	""	""	""	""	""	""	""	""	""	""	""	""	""	""	""	""	""	""	""	""	""	""	""	""	""	""	""	""	""	""	</t>
  </si>
  <si>
    <t xml:space="preserve">Ms-107,162[2]	"19291011"	"19291011"	"Aber auch diese Ausdrucksweise ist irrefÃ¼hrend &amp; man muÃŸ vielmehr"	"http://www.wittgensteinsource.org/Ms-107%2C162_f"	"Euklid"	""	""	""	""	""	""	""	""	""	""	""	""	""	""	""	""	""	""	""	""	""	""	""	""	""	""	""	""	""	""	""	""	""	""	""	""	""	""	""	""	""	""	""	""	""	""	""	""	""	""	""	""	""	""	""	""	""	""	""	""	""	""	""	""	""	""	""	""	""	""	""	""	""	""	""	""	""	</t>
  </si>
  <si>
    <t xml:space="preserve">Ms-107,162[3]	"19291011"	"19291011"	"Ungenauigkeit wird durch Ungenauigkeit wiedergegeben."	"http://www.wittgensteinsource.org/Ms-107%2C162_f"	""	""	""	""	""	""	""	""	""	""	""	""	""	""	""	""	""	""	""	""	""	""	""	""	""	""	""	""	""	""	""	""	""	""	""	""	""	""	""	""	""	""	""	""	""	""	""	""	""	""	""	""	""	""	""	""	""	""	""	""	""	""	""	""	""	""	""	""	""	""	""	""	""	""	""	""	""	""	</t>
  </si>
  <si>
    <t xml:space="preserve">Ms-107,162[4]	"19291011"	"19291011"	"Wenn ich sage man kann ein 10000-Eck nicht von einem"	"http://www.wittgensteinsource.org/Ms-107%2C162_f"	""	""	""	""	""	""	""	""	""	""	""	""	""	""	""	""	""	""	""	""	""	""	""	""	""	""	""	""	""	""	""	""	""	""	""	""	""	""	""	""	""	""	""	""	""	""	""	""	""	""	""	""	""	""	""	""	""	""	""	""	""	""	""	""	""	""	""	""	""	""	""	""	""	""	""	""	""	""	</t>
  </si>
  <si>
    <t xml:space="preserve">Ms-107,162[5]	"19291012"	"19291012"	"[graphic]Im Gesichtsraum gibt es keine Messung."	"http://www.wittgensteinsource.org/Ms-107%2C162_f"	""	""	""	""	""	""	""	""	""	""	""	""	""	""	""	""	""	""	""	""	""	""	""	""	""	""	""	""	""	""	""	""	""	""	""	""	""	""	""	""	""	""	""	""	""	""	""	""	""	""	""	""	""	""	""	""	""	""	""	""	""	""	""	""	""	""	""	""	""	""	""	""	""	""	""	""	""	""	</t>
  </si>
  <si>
    <t xml:space="preserve">Ms-107,162[6]et163[1]	"19291012"	"19291012"	"Es handelt sich mir nie darum was â€žauf dem Papier"	"http://www.wittgensteinsource.org/Ms-107%2C162_f"	""	""	""	""	""	""	""	""	""	""	""	""	""	""	""	""	""	""	""	""	""	""	""	""	""	""	""	""	""	""	""	""	""	""	""	""	""	""	""	""	""	""	""	""	""	""	""	""	""	""	""	""	""	""	""	""	""	""	""	""	""	""	""	""	""	""	""	""	""	""	""	""	""	""	""	""	""	""	</t>
  </si>
  <si>
    <t xml:space="preserve">Ms-107,163[2]	"19291012"	"19291012"	"[graphic]Es scheint mir seltsamerweise als wÃ¤re die Spitze ebenso mÃ¶glich"	"http://www.wittgensteinsource.org/Ms-107%2C163_f"	""	""	""	""	""	""	""	""	""	""	""	""	""	""	""	""	""	""	""	""	""	""	""	""	""	""	""	""	""	""	""	""	""	""	""	""	""	""	""	""	""	""	""	""	""	""	""	""	""	""	""	""	""	""	""	""	""	""	""	""	""	""	""	""	""	""	""	""	""	""	""	""	""	""	""	""	""	""	</t>
  </si>
  <si>
    <t xml:space="preserve">Ms-107,163[3]	"19291012"	"19291012"	"Man kÃ¶nnte z.B. im Gesichtsraum sehr wohl definieren: â€žGerade ist,"	"http://www.wittgensteinsource.org/Ms-107%2C163_f"	""	""	""	""	""	""	""	""	""	""	""	""	""	""	""	""	""	""	""	""	""	""	""	""	""	""	""	""	""	""	""	""	""	""	""	""	""	""	""	""	""	""	""	""	""	""	""	""	""	""	""	""	""	""	""	""	""	""	""	""	""	""	""	""	""	""	""	""	""	""	""	""	""	""	""	""	""	""	</t>
  </si>
  <si>
    <t xml:space="preserve">Ms-107,163[4]	"19291012"	"19291012"	"(Eine Linie ist die Grenze zweier Farben.Ein Punkt die Stelle"	"http://www.wittgensteinsource.org/Ms-107%2C163_f"	""	""	""	""	""	""	""	""	""	""	""	""	""	""	""	""	""	""	""	""	""	""	""	""	""	""	""	""	""	""	""	""	""	""	""	""	""	""	""	""	""	""	""	""	""	""	""	""	""	""	""	""	""	""	""	""	""	""	""	""	""	""	""	""	""	""	""	""	""	""	""	""	""	""	""	""	""	""	</t>
  </si>
  <si>
    <t xml:space="preserve">Ms-107,163[5]	"19291012"	"19291012"	"(Wir brauchten neue Begriffe &amp; wir nehmen immer wieder die"	"http://www.wittgensteinsource.org/Ms-107%2C163_f"	""	""	""	""	""	""	""	""	""	""	""	""	""	""	""	""	""	""	""	""	""	""	""	""	""	""	""	""	""	""	""	""	""	""	""	""	""	""	""	""	""	""	""	""	""	""	""	""	""	""	""	""	""	""	""	""	""	""	""	""	""	""	""	""	""	""	""	""	""	""	""	""	""	""	""	""	""	""	</t>
  </si>
  <si>
    <t xml:space="preserve">Ms-107,164[1]	"19291012"	"19291012"	"Die Worte â€žich seheâ€ in â€žich sehe einen Fleckâ€ &amp;"	"http://www.wittgensteinsource.org/Ms-107%2C164_f"	""	""	""	""	""	""	""	""	""	""	""	""	""	""	""	""	""	""	""	""	""	""	""	""	""	""	""	""	""	""	""	""	""	""	""	""	""	""	""	""	""	""	""	""	""	""	""	""	""	""	""	""	""	""	""	""	""	""	""	""	""	""	""	""	""	""	""	""	""	""	""	""	""	""	""	""	""	""	</t>
  </si>
  <si>
    <t xml:space="preserve">Ms-107,164[2]	"19291012"	"19291012"	"Angenommen ich muÃŸ sagen â€žich sehe nie eine ganz scharfe"	"http://www.wittgensteinsource.org/Ms-107%2C164_f"	""	""	""	""	""	""	""	""	""	""	""	""	""	""	""	""	""	""	""	""	""	""	""	""	""	""	""	""	""	""	""	""	""	""	""	""	""	""	""	""	""	""	""	""	""	""	""	""	""	""	""	""	""	""	""	""	""	""	""	""	""	""	""	""	""	""	""	""	""	""	""	""	""	""	""	""	""	""	</t>
  </si>
  <si>
    <t xml:space="preserve">Ms-107,164[3]	"19291012"	"19291012"	" Hat es Sinn zu sagen â€žich sehe nie einen"	"http://www.wittgensteinsource.org/Ms-107%2C164_f"	""	""	""	""	""	""	""	""	""	""	""	""	""	""	""	""	""	""	""	""	""	""	""	""	""	""	""	""	""	""	""	""	""	""	""	""	""	""	""	""	""	""	""	""	""	""	""	""	""	""	""	""	""	""	""	""	""	""	""	""	""	""	""	""	""	""	""	""	""	""	""	""	""	""	""	""	""	""	</t>
  </si>
  <si>
    <t xml:space="preserve">Ms-107,164[4]et165[1]	"19291012"	"19291012"	"Meine ErklÃ¤rung von Kreis [graphic] und Geraden setzt voraus daÃŸ"	"http://www.wittgensteinsource.org/Ms-107%2C164_f"	""	""	""	""	""	""	""	""	""	""	""	""	""	""	""	""	""	""	""	""	""	""	""	""	""	""	""	""	""	""	""	""	""	""	""	""	""	""	""	""	""	""	""	""	""	""	""	""	""	""	""	""	""	""	""	""	""	""	""	""	""	""	""	""	""	""	""	""	""	""	""	""	""	""	""	""	""	""	</t>
  </si>
  <si>
    <t xml:space="preserve">Ms-107,165[2]	"19291012"	"19291012"	"Wenn das letzte dann ist hier gerade nicht das Gegenteil"	"http://www.wittgensteinsource.org/Ms-107%2C165_f"	""	""	""	""	""	""	""	""	""	""	""	""	""	""	""	""	""	""	""	""	""	""	""	""	""	""	""	""	""	""	""	""	""	""	""	""	""	""	""	""	""	""	""	""	""	""	""	""	""	""	""	""	""	""	""	""	""	""	""	""	""	""	""	""	""	""	""	""	""	""	""	""	""	""	""	""	""	""	</t>
  </si>
  <si>
    <t xml:space="preserve">Ms-107,165[3]	"19291012"	"19291012"	"Immer wieder brauchte man einen Ausdruck wie â€žich sehe nicht"	"http://www.wittgensteinsource.org/Ms-107%2C165_f"	""	""	""	""	""	""	""	""	""	""	""	""	""	""	""	""	""	""	""	""	""	""	""	""	""	""	""	""	""	""	""	""	""	""	""	""	""	""	""	""	""	""	""	""	""	""	""	""	""	""	""	""	""	""	""	""	""	""	""	""	""	""	""	""	""	""	""	""	""	""	""	""	""	""	""	""	""	""	</t>
  </si>
  <si>
    <t xml:space="preserve">Ms-107,165[4]	"19291012"	"19291012"	"Man kÃ¶nnte denken daÃŸ das richtige Abbild des Gesichtsraums eine"	"http://www.wittgensteinsource.org/Ms-107%2C165_f"	"Euklid"	""	""	""	""	""	""	""	""	""	""	""	""	""	""	""	""	""	""	""	""	""	""	""	""	""	""	""	""	""	""	""	""	""	""	""	""	""	""	""	""	""	""	""	""	""	""	""	""	""	""	""	""	""	""	""	""	""	""	""	""	""	""	""	""	""	""	""	""	""	""	""	""	""	""	""	""	""	</t>
  </si>
  <si>
    <t xml:space="preserve">Ms-107,165[5]	"19291012"	"19291012"	"Ja man kÃ¶nnte auch so sagen: Sie soll genau so"	"http://www.wittgensteinsource.org/Ms-107%2C165_f"	""	""	""	""	""	""	""	""	""	""	""	""	""	""	""	""	""	""	""	""	""	""	""	""	""	""	""	""	""	""	""	""	""	""	""	""	""	""	""	""	""	""	""	""	""	""	""	""	""	""	""	""	""	""	""	""	""	""	""	""	""	""	""	""	""	""	""	""	""	""	""	""	""	""	""	""	""	""	</t>
  </si>
  <si>
    <t xml:space="preserve">Ms-107,165[6]	"19291012"	"19291012"	"Die groÃŸe Frage aber ist: kann man die â€žVerschwommenheitâ€ des"	"http://www.wittgensteinsource.org/Ms-107%2C165_f"	""	""	""	""	""	""	""	""	""	""	""	""	""	""	""	""	""	""	""	""	""	""	""	""	""	""	""	""	""	""	""	""	""	""	""	""	""	""	""	""	""	""	""	""	""	""	""	""	""	""	""	""	""	""	""	""	""	""	""	""	""	""	""	""	""	""	""	""	""	""	""	""	""	""	""	""	""	""	</t>
  </si>
  <si>
    <t xml:space="preserve">Ms-107,166[1]	"19291012"	"19291012"	"Es ist z.B. unmÃ¶glich die Ungenauigkeit des unmittelbar Gesehenen auf"	"http://www.wittgensteinsource.org/Ms-107%2C166_f"	""	""	""	""	""	""	""	""	""	""	""	""	""	""	""	""	""	""	""	""	""	""	""	""	""	""	""	""	""	""	""	""	""	""	""	""	""	""	""	""	""	""	""	""	""	""	""	""	""	""	""	""	""	""	""	""	""	""	""	""	""	""	""	""	""	""	""	""	""	""	""	""	""	""	""	""	""	""	</t>
  </si>
  <si>
    <t xml:space="preserve">Ms-107,166[2]	"19291012"	"19291012"	" Im Geistigen so wie im Physikalischen ist nicht die"	"http://www.wittgensteinsource.org/Ms-107%2C166_f"	""	""	""	""	""	""	""	""	""	""	""	""	""	""	""	""	""	""	""	""	""	""	""	""	""	""	""	""	""	""	""	""	""	""	""	""	""	""	""	""	""	""	""	""	""	""	""	""	""	""	""	""	""	""	""	""	""	""	""	""	""	""	""	""	""	""	""	""	""	""	""	""	""	""	""	""	""	""	</t>
  </si>
  <si>
    <t xml:space="preserve">Ms-107,166[3]	"19291012"	"19291012"	"Der Wind ist in Ordnung solange er seine HStelle kennt"	"http://www.wittgensteinsource.org/Ms-107%2C166_f"	""	""	""	""	""	""	""	""	""	""	""	""	""	""	""	""	""	""	""	""	""	""	""	""	""	""	""	""	""	""	""	""	""	""	""	""	""	""	""	""	""	""	""	""	""	""	""	""	""	""	""	""	""	""	""	""	""	""	""	""	""	""	""	""	""	""	""	""	""	""	""	""	""	""	""	""	""	""	</t>
  </si>
  <si>
    <t xml:space="preserve">Ms-107,167[1]	"19291012"	"19291012"	"Man kann die Sache aber auch anders auffassen: Der dicke"	"http://www.wittgensteinsource.org/Ms-107%2C167_f"	"Euklid"	""	""	""	""	""	""	""	""	""	""	""	""	""	""	""	""	""	""	""	""	""	""	""	""	""	""	""	""	""	""	""	""	""	""	""	""	""	""	""	""	""	""	""	""	""	""	""	""	""	""	""	""	""	""	""	""	""	""	""	""	""	""	""	""	""	""	""	""	""	""	""	""	""	""	""	""	""	</t>
  </si>
  <si>
    <t xml:space="preserve">Ms-107,167[2]	"19291012"	"19291012"	"Es wÃ¤re also â€“ etwa â€“ so: Ein â€žKreisâ€ im"	"http://www.wittgensteinsource.org/Ms-107%2C167_f"	""	""	""	""	""	""	""	""	""	""	""	""	""	""	""	""	""	""	""	""	""	""	""	""	""	""	""	""	""	""	""	""	""	""	""	""	""	""	""	""	""	""	""	""	""	""	""	""	""	""	""	""	""	""	""	""	""	""	""	""	""	""	""	""	""	""	""	""	""	""	""	""	""	""	""	""	""	""	</t>
  </si>
  <si>
    <t xml:space="preserve">Ms-107,167[3]	"19291012"	"19291012"	"Wenn im Kino eine Erinnerung oder ein Traum dargestellt werden"	"http://www.wittgensteinsource.org/Ms-107%2C167_f"	""	""	""	""	""	""	""	""	""	""	""	""	""	""	""	""	""	""	""	""	""	""	""	""	""	""	""	""	""	""	""	""	""	""	""	""	""	""	""	""	""	""	""	""	""	""	""	""	""	""	""	""	""	""	""	""	""	""	""	""	""	""	""	""	""	""	""	""	""	""	""	""	""	""	""	""	""	""	</t>
  </si>
  <si>
    <t xml:space="preserve">Ms-107,167[4]	"19291012"	"19291012"	"Damit ist aber nicht gesagt ob die Geometrie des dicken"	"http://www.wittgensteinsource.org/Ms-107%2C167_f"	""	""	""	""	""	""	""	""	""	""	""	""	""	""	""	""	""	""	""	""	""	""	""	""	""	""	""	""	""	""	""	""	""	""	""	""	""	""	""	""	""	""	""	""	""	""	""	""	""	""	""	""	""	""	""	""	""	""	""	""	""	""	""	""	""	""	""	""	""	""	""	""	""	""	""	""	""	""	</t>
  </si>
  <si>
    <t xml:space="preserve">Ms-107,168[1]	"19291012"	"19291012"	"Eine entsprechende Strecke im Gesichtsfeld muÃŸ weder grade noch krumm"	"http://www.wittgensteinsource.org/Ms-107%2C168_f"	""	""	""	""	""	""	""	""	""	""	""	""	""	""	""	""	""	""	""	""	""	""	""	""	""	""	""	""	""	""	""	""	""	""	""	""	""	""	""	""	""	""	""	""	""	""	""	""	""	""	""	""	""	""	""	""	""	""	""	""	""	""	""	""	""	""	""	""	""	""	""	""	""	""	""	""	""	""	</t>
  </si>
  <si>
    <t xml:space="preserve">Ms-107,168[2]	"19291012"	"19291012"	"DaÃŸ der Gesichtsraum nicht euklidisch ist zeigt schon das Vorkommen"	"http://www.wittgensteinsource.org/Ms-107%2C168_f"	"Euklid"	""	""	""	""	""	""	""	""	""	""	""	""	""	""	""	""	""	""	""	""	""	""	""	""	""	""	""	""	""	""	""	""	""	""	""	""	""	""	""	""	""	""	""	""	""	""	""	""	""	""	""	""	""	""	""	""	""	""	""	""	""	""	""	""	""	""	""	""	""	""	""	""	""	""	""	""	""	</t>
  </si>
  <si>
    <t xml:space="preserve">Ms-107,168[3]et169[1]	"19291012"	"19291012"	"Das alles hÃ¤ngt mit dem Problem zusammen â€žwieviel SandkÃ¶rner geben"	"http://www.wittgensteinsource.org/Ms-107%2C168_f"	""	""	""	""	""	""	""	""	""	""	""	""	""	""	""	""	""	""	""	""	""	""	""	""	""	""	""	""	""	""	""	""	""	""	""	""	""	""	""	""	""	""	""	""	""	""	""	""	""	""	""	""	""	""	""	""	""	""	""	""	""	""	""	""	""	""	""	""	""	""	""	""	""	""	""	""	""	""	</t>
  </si>
  <si>
    <t xml:space="preserve">Ms-107,169[2]	"19291012"	"19291012"	"Soll ich also einen Gesichtskreis so beschreiben indem ich sage:"	"http://www.wittgensteinsource.org/Ms-107%2C169_f"	""	""	""	""	""	""	""	""	""	""	""	""	""	""	""	""	""	""	""	""	""	""	""	""	""	""	""	""	""	""	""	""	""	""	""	""	""	""	""	""	""	""	""	""	""	""	""	""	""	""	""	""	""	""	""	""	""	""	""	""	""	""	""	""	""	""	""	""	""	""	""	""	""	""	""	""	""	""	</t>
  </si>
  <si>
    <t xml:space="preserve">Ms-107,169[3]	"19291012"	"19291012"	"Ein Gesichtskreis &amp; eine Gesichtsgerade kÃ¶nnen ein StÃ¼ck mit einander"	"http://www.wittgensteinsource.org/Ms-107%2C169_f"	""	""	""	""	""	""	""	""	""	""	""	""	""	""	""	""	""	""	""	""	""	""	""	""	""	""	""	""	""	""	""	""	""	""	""	""	""	""	""	""	""	""	""	""	""	""	""	""	""	""	""	""	""	""	""	""	""	""	""	""	""	""	""	""	""	""	""	""	""	""	""	""	""	""	""	""	""	""	</t>
  </si>
  <si>
    <t xml:space="preserve">Ms-107,169[4]	"19291012"	"19291012"	"Wie ist es wenn man sich die Geometrie des Gesichtsfelds"	"http://www.wittgensteinsource.org/Ms-107%2C169_f"	""	""	""	""	""	""	""	""	""	""	""	""	""	""	""	""	""	""	""	""	""	""	""	""	""	""	""	""	""	""	""	""	""	""	""	""	""	""	""	""	""	""	""	""	""	""	""	""	""	""	""	""	""	""	""	""	""	""	""	""	""	""	""	""	""	""	""	""	""	""	""	""	""	""	""	""	""	""	</t>
  </si>
  <si>
    <t xml:space="preserve">Ms-107,169[5]et170[1]	"19291012"	"19291012"	"Hier hÃ¤tte man wirklich gleichsam die Verschwommenheit durch Verschwommenheit dargestellt.Denn"	"http://www.wittgensteinsource.org/Ms-107%2C169_f"	""	""	""	""	""	""	""	""	""	""	""	""	""	""	""	""	""	""	""	""	""	""	""	""	""	""	""	""	""	""	""	""	""	""	""	""	""	""	""	""	""	""	""	""	""	""	""	""	""	""	""	""	""	""	""	""	""	""	""	""	""	""	""	""	""	""	""	""	""	""	""	""	""	""	""	""	""	""	</t>
  </si>
  <si>
    <t xml:space="preserve">Ms-107,170[2]	"19291012"	"19291012"	"Angenommen ein Planet entfernt sich von uns immer mehr &amp;"	"http://www.wittgensteinsource.org/Ms-107%2C170_f"	""	""	""	""	""	""	""	""	""	""	""	""	""	""	""	""	""	""	""	""	""	""	""	""	""	""	""	""	""	""	""	""	""	""	""	""	""	""	""	""	""	""	""	""	""	""	""	""	""	""	""	""	""	""	""	""	""	""	""	""	""	""	""	""	""	""	""	""	""	""	""	""	""	""	""	""	""	""	</t>
  </si>
  <si>
    <t xml:space="preserve">Ms-107,170[3]	"19291012"	"19291012"	"Wenn ich einen gezeichneten Kreis mit einer Tangenten anschaue so"	"http://www.wittgensteinsource.org/Ms-107%2C170_f"	""	""	""	""	""	""	""	""	""	""	""	""	""	""	""	""	""	""	""	""	""	""	""	""	""	""	""	""	""	""	""	""	""	""	""	""	""	""	""	""	""	""	""	""	""	""	""	""	""	""	""	""	""	""	""	""	""	""	""	""	""	""	""	""	""	""	""	""	""	""	""	""	""	""	""	""	""	""	</t>
  </si>
  <si>
    <t xml:space="preserve">Ms-107,170[4]	"19291012"	"19291012"	" Ich bin innerlich sehr unruhig. Teils habe ich die"	"http://www.wittgensteinsource.org/Ms-107%2C170_f"	""	""	""	""	""	""	""	""	""	""	""	""	""	""	""	""	""	""	""	""	""	""	""	""	""	""	""	""	""	""	""	""	""	""	""	""	""	""	""	""	""	""	""	""	""	""	""	""	""	""	""	""	""	""	""	""	""	""	""	""	""	""	""	""	""	""	""	""	""	""	""	""	""	""	""	""	""	""	</t>
  </si>
  <si>
    <t xml:space="preserve">Ms-107,170[5]et171[1]	"19291012"	"19291012"	"Denn erst das wÃ¼rde sagen, daÃŸ der Gesichtskreis &amp; die"	"http://www.wittgensteinsource.org/Ms-107%2C170_f"	"Euklid"	""	""	""	""	""	""	""	""	""	""	""	""	""	""	""	""	""	""	""	""	""	""	""	""	""	""	""	""	""	""	""	""	""	""	""	""	""	""	""	""	""	""	""	""	""	""	""	""	""	""	""	""	""	""	""	""	""	""	""	""	""	""	""	""	""	""	""	""	""	""	""	""	""	""	""	""	""	</t>
  </si>
  <si>
    <t xml:space="preserve">Ms-107,171[2]	"19291012"	"19291012"	"Das RÃ¤tsel vor dem ich jetzt stehe zeigt sich in"	"http://www.wittgensteinsource.org/Ms-107%2C171_f"	""	""	""	""	""	""	""	""	""	""	""	""	""	""	""	""	""	""	""	""	""	""	""	""	""	""	""	""	""	""	""	""	""	""	""	""	""	""	""	""	""	""	""	""	""	""	""	""	""	""	""	""	""	""	""	""	""	""	""	""	""	""	""	""	""	""	""	""	""	""	""	""	""	""	""	""	""	""	</t>
  </si>
  <si>
    <t xml:space="preserve">Ms-107,171[3]	"19291012"	"19291012"	"Es ist die Frage kann man ein Tausendeck vom Durchmesser"	"http://www.wittgensteinsource.org/Ms-107%2C171_f"	""	""	""	""	""	""	""	""	""	""	""	""	""	""	""	""	""	""	""	""	""	""	""	""	""	""	""	""	""	""	""	""	""	""	""	""	""	""	""	""	""	""	""	""	""	""	""	""	""	""	""	""	""	""	""	""	""	""	""	""	""	""	""	""	""	""	""	""	""	""	""	""	""	""	""	""	""	""	</t>
  </si>
  <si>
    <t xml:space="preserve">Ms-107,171[4]	"19291012"	"19291012"	"Es scheint fÃ¼r die Geometrie des Gesichtsfelds ein solches Tausendeck"	"http://www.wittgensteinsource.org/Ms-107%2C171_f"	""	""	""	""	""	""	""	""	""	""	""	""	""	""	""	""	""	""	""	""	""	""	""	""	""	""	""	""	""	""	""	""	""	""	""	""	""	""	""	""	""	""	""	""	""	""	""	""	""	""	""	""	""	""	""	""	""	""	""	""	""	""	""	""	""	""	""	""	""	""	""	""	""	""	""	""	""	""	</t>
  </si>
  <si>
    <t xml:space="preserve">Ms-107,171[5]et172[1]	"19291012"	"19291012"	"Es gibt eine Argument fÃ¼r die nicht unendliche Teilbarkeit des"	"http://www.wittgensteinsource.org/Ms-107%2C171_f"	""	""	""	""	""	""	""	""	""	""	""	""	""	""	""	""	""	""	""	""	""	""	""	""	""	""	""	""	""	""	""	""	""	""	""	""	""	""	""	""	""	""	""	""	""	""	""	""	""	""	""	""	""	""	""	""	""	""	""	""	""	""	""	""	""	""	""	""	""	""	""	""	""	""	""	""	""	""	</t>
  </si>
  <si>
    <t xml:space="preserve">Ms-107,172[2]	"19291012"	"19291012"	" Bin voll von dummen eitlen Gedanken. Faul &amp; zerstreuungssÃ¼chtig."	"http://www.wittgensteinsource.org/Ms-107%2C172_f"	""	""	""	""	""	""	""	""	""	""	""	""	""	""	""	""	""	""	""	""	""	""	""	""	""	""	""	""	""	""	""	""	""	""	""	""	""	""	""	""	""	""	""	""	""	""	""	""	""	""	""	""	""	""	""	""	""	""	""	""	""	""	""	""	""	""	""	""	""	""	""	""	""	""	""	""	""	""	</t>
  </si>
  <si>
    <t xml:space="preserve">Ms-107,172[3]	"19291015"	"19291015"	"D.h., das was dem Gesichtskreis entspricht in der euklidischen Geometrie"	"http://www.wittgensteinsource.org/Ms-107%2C172_f"	"Euklid"	""	""	""	""	""	""	""	""	""	""	""	""	""	""	""	""	""	""	""	""	""	""	""	""	""	""	""	""	""	""	""	""	""	""	""	""	""	""	""	""	""	""	""	""	""	""	""	""	""	""	""	""	""	""	""	""	""	""	""	""	""	""	""	""	""	""	""	""	""	""	""	""	""	""	""	""	""	</t>
  </si>
  <si>
    <t xml:space="preserve">Ms-107,172[4]	"19291015"	"19291015"	"Aber auch das ist falsch: denn warum soll ich gerade"	"http://www.wittgensteinsource.org/Ms-107%2C172_f"	""	""	""	""	""	""	""	""	""	""	""	""	""	""	""	""	""	""	""	""	""	""	""	""	""	""	""	""	""	""	""	""	""	""	""	""	""	""	""	""	""	""	""	""	""	""	""	""	""	""	""	""	""	""	""	""	""	""	""	""	""	""	""	""	""	""	""	""	""	""	""	""	""	""	""	""	""	""	</t>
  </si>
  <si>
    <t xml:space="preserve">Ms-107,172[5]	"19291015"	"19291015"	"Und hier stoÃŸe ich auf die Hauptschwierigkeit denn es scheint"	"http://www.wittgensteinsource.org/Ms-107%2C172_f"	""	""	""	""	""	""	""	""	""	""	""	""	""	""	""	""	""	""	""	""	""	""	""	""	""	""	""	""	""	""	""	""	""	""	""	""	""	""	""	""	""	""	""	""	""	""	""	""	""	""	""	""	""	""	""	""	""	""	""	""	""	""	""	""	""	""	""	""	""	""	""	""	""	""	""	""	""	""	</t>
  </si>
  <si>
    <t xml:space="preserve">Ms-107,172[6]	"19291015"	"19291015"	"Die Begrenzung ist nÃ¤mlich willkÃ¼rlich denn wie unterscheidet sich das"	"http://www.wittgensteinsource.org/Ms-107%2C172_f"	""	""	""	""	""	""	""	""	""	""	""	""	""	""	""	""	""	""	""	""	""	""	""	""	""	""	""	""	""	""	""	""	""	""	""	""	""	""	""	""	""	""	""	""	""	""	""	""	""	""	""	""	""	""	""	""	""	""	""	""	""	""	""	""	""	""	""	""	""	""	""	""	""	""	""	""	""	""	</t>
  </si>
  <si>
    <t xml:space="preserve">Ms-107,172[7]et173[1]	"19291015"	"19291015"	"Etwas zieht zu folgender ErklÃ¤rung hin: [graphic] Alles was innerhalb"	"http://www.wittgensteinsource.org/Ms-107%2C172_f"	""	""	""	""	""	""	""	""	""	""	""	""	""	""	""	""	""	""	""	""	""	""	""	""	""	""	""	""	""	""	""	""	""	""	""	""	""	""	""	""	""	""	""	""	""	""	""	""	""	""	""	""	""	""	""	""	""	""	""	""	""	""	""	""	""	""	""	""	""	""	""	""	""	""	""	""	""	""	</t>
  </si>
  <si>
    <t xml:space="preserve">Ms-107,173[2]	"19291015"	"19291015"	" (Wenn ich die Augen schlieÃŸe &amp; ein Nachbild eines"	"http://www.wittgensteinsource.org/Ms-107%2C173_f"	""	""	""	""	""	""	""	""	""	""	""	""	""	""	""	""	""	""	""	""	""	""	""	""	""	""	""	""	""	""	""	""	""	""	""	""	""	""	""	""	""	""	""	""	""	""	""	""	""	""	""	""	""	""	""	""	""	""	""	""	""	""	""	""	""	""	""	""	""	""	""	""	""	""	""	""	""	""	</t>
  </si>
  <si>
    <t xml:space="preserve">Ms-107,173[3]	"19291015"	"19291015"	"Die Grenzen a &amp; b sind sozusagen doch nur die"	"http://www.wittgensteinsource.org/Ms-107%2C173_f"	""	""	""	""	""	""	""	""	""	""	""	""	""	""	""	""	""	""	""	""	""	""	""	""	""	""	""	""	""	""	""	""	""	""	""	""	""	""	""	""	""	""	""	""	""	""	""	""	""	""	""	""	""	""	""	""	""	""	""	""	""	""	""	""	""	""	""	""	""	""	""	""	""	""	""	""	""	""	</t>
  </si>
  <si>
    <t xml:space="preserve">Ms-107,173[4]et174[1]	"19291015"	"19291015"	"Ist nun nicht die Korrelation zwischen Gesichtsraum &amp; euklidischem Raum"	"http://www.wittgensteinsource.org/Ms-107%2C173_f"	"Euklid"	""	""	""	""	""	""	""	""	""	""	""	""	""	""	""	""	""	""	""	""	""	""	""	""	""	""	""	""	""	""	""	""	""	""	""	""	""	""	""	""	""	""	""	""	""	""	""	""	""	""	""	""	""	""	""	""	""	""	""	""	""	""	""	""	""	""	""	""	""	""	""	""	""	""	""	""	""	</t>
  </si>
  <si>
    <t xml:space="preserve">Ms-107,174[2]	"19291015"	"19291015"	"Die Axiome einer Geometrie dÃ¼rfen keine Wahrheiten enthalten."	"http://www.wittgensteinsource.org/Ms-107%2C174_f"	""	""	""	""	""	""	""	""	""	""	""	""	""	""	""	""	""	""	""	""	""	""	""	""	""	""	""	""	""	""	""	""	""	""	""	""	""	""	""	""	""	""	""	""	""	""	""	""	""	""	""	""	""	""	""	""	""	""	""	""	""	""	""	""	""	""	""	""	""	""	""	""	""	""	""	""	""	""	</t>
  </si>
  <si>
    <t xml:space="preserve">Ms-107,174[3]	"19291017"	"19291017"	" Die reelle Zahl ist mir der Fiktion einer unendlichen"	"http://www.wittgensteinsource.org/Ms-107%2C174_f"	""	""	""	""	""	""	""	""	""	""	""	""	""	""	""	""	""	""	""	""	""	""	""	""	""	""	""	""	""	""	""	""	""	""	""	""	""	""	""	""	""	""	""	""	""	""	""	""	""	""	""	""	""	""	""	""	""	""	""	""	""	""	""	""	""	""	""	""	""	""	""	""	""	""	""	""	""	""	</t>
  </si>
  <si>
    <t xml:space="preserve">Ms-107,174[4]et175[1]	"19291017"	"19291017"	"Im Hintergrunde der Gedanken ist nÃ¤mlich dann immer noch die"	"http://www.wittgensteinsource.org/Ms-107%2C174_f"	""	""	""	""	""	""	""	""	""	""	""	""	""	""	""	""	""	""	""	""	""	""	""	""	""	""	""	""	""	""	""	""	""	""	""	""	""	""	""	""	""	""	""	""	""	""	""	""	""	""	""	""	""	""	""	""	""	""	""	""	""	""	""	""	""	""	""	""	""	""	""	""	""	""	""	""	""	""	</t>
  </si>
  <si>
    <t xml:space="preserve">Ms-107,175[2]	"19291017"	"19291017"	" Wahrscheinlichkeit &amp; Gallstonsche Photographie."	"http://www.wittgensteinsource.org/Ms-107%2C175_f"	"Galton, Francis"	""	""	""	""	""	""	""	""	""	""	""	""	""	""	""	""	""	""	""	""	""	""	""	""	""	""	""	""	""	""	""	""	""	""	""	""	""	""	""	""	""	""	""	""	""	""	""	""	""	""	""	""	""	""	""	""	""	""	""	""	""	""	""	""	""	""	""	""	""	""	""	""	""	""	""	""	""	</t>
  </si>
  <si>
    <t xml:space="preserve">Ms-107,175[3]	"19291017"	"19291017"	" Die Gallstonsche Photographie ist das Bild einer Wahrscheinlichkeit"	"http://www.wittgensteinsource.org/Ms-107%2C175_f"	"Galton, Francis"	""	""	""	""	""	""	""	""	""	""	""	""	""	""	""	""	""	""	""	""	""	""	""	""	""	""	""	""	""	""	""	""	""	""	""	""	""	""	""	""	""	""	""	""	""	""	""	""	""	""	""	""	""	""	""	""	""	""	""	""	""	""	""	""	""	""	""	""	""	""	""	""	""	""	""	""	""	</t>
  </si>
  <si>
    <t xml:space="preserve">Ms-107,175[4]	"19291018"	"19291018"	"Die Fragen Ã¼ber die Wahrscheinlichkeit sind hÃ¤ngen auf irgend eine"	"http://www.wittgensteinsource.org/Ms-107%2C175_f"	""	""	""	""	""	""	""	""	""	""	""	""	""	""	""	""	""	""	""	""	""	""	""	""	""	""	""	""	""	""	""	""	""	""	""	""	""	""	""	""	""	""	""	""	""	""	""	""	""	""	""	""	""	""	""	""	""	""	""	""	""	""	""	""	""	""	""	""	""	""	""	""	""	""	""	""	""	""	</t>
  </si>
  <si>
    <t xml:space="preserve">Ms-107,175[5]	"19291018"	"19291018"	"Wenn ich sage â€žin dieser Klasse fehlen jeden Tag durchschnittlich"	"http://www.wittgensteinsource.org/Ms-107%2C175_f"	""	""	""	""	""	""	""	""	""	""	""	""	""	""	""	""	""	""	""	""	""	""	""	""	""	""	""	""	""	""	""	""	""	""	""	""	""	""	""	""	""	""	""	""	""	""	""	""	""	""	""	""	""	""	""	""	""	""	""	""	""	""	""	""	""	""	""	""	""	""	""	""	""	""	""	""	""	""	</t>
  </si>
  <si>
    <t xml:space="preserve">Ms-107,175[6]	"19291020"	"19291020"	"Das Gesetz der Wahrscheinlichkeit ist das Naturgesetz was man sieht"	"http://www.wittgensteinsource.org/Ms-107%2C175_f"	""	""	""	""	""	""	""	""	""	""	""	""	""	""	""	""	""	""	""	""	""	""	""	""	""	""	""	""	""	""	""	""	""	""	""	""	""	""	""	""	""	""	""	""	""	""	""	""	""	""	""	""	""	""	""	""	""	""	""	""	""	""	""	""	""	""	""	""	""	""	""	""	""	""	""	""	""	""	</t>
  </si>
  <si>
    <t xml:space="preserve">Ms-107,175[7]	"19291020"	"19291020"	"Wir mÃ¼ssen den Begriff der Wahrscheinlichkeit von Methaphysischem Aufputz freimachen"	"http://www.wittgensteinsource.org/Ms-107%2C175_f"	""	""	""	""	""	""	""	""	""	""	""	""	""	""	""	""	""	""	""	""	""	""	""	""	""	""	""	""	""	""	""	""	""	""	""	""	""	""	""	""	""	""	""	""	""	""	""	""	""	""	""	""	""	""	""	""	""	""	""	""	""	""	""	""	""	""	""	""	""	""	""	""	""	""	""	""	""	""	</t>
  </si>
  <si>
    <t xml:space="preserve">Ms-107,175[8]et176[1]	"19291022"	"19291022"	" Habe schwere Probleme in mir und bin so unklar"	"http://www.wittgensteinsource.org/Ms-107%2C175_f"	""	""	""	""	""	""	""	""	""	""	""	""	""	""	""	""	""	""	""	""	""	""	""	""	""	""	""	""	""	""	""	""	""	""	""	""	""	""	""	""	""	""	""	""	""	""	""	""	""	""	""	""	""	""	""	""	""	""	""	""	""	""	""	""	""	""	""	""	""	""	""	""	""	""	""	""	""	""	</t>
  </si>
  <si>
    <t xml:space="preserve">Ms-107,176[2]	"19291022"	"19291022"	"Die Annahme einer daÃŸ eine phÃ¤nomenologische Sprache mÃ¶glich wÃ¤re &amp;"	"http://www.wittgensteinsource.org/Ms-107%2C176_f"	""	""	""	""	""	""	""	""	""	""	""	""	""	""	""	""	""	""	""	""	""	""	""	""	""	""	""	""	""	""	""	""	""	""	""	""	""	""	""	""	""	""	""	""	""	""	""	""	""	""	""	""	""	""	""	""	""	""	""	""	""	""	""	""	""	""	""	""	""	""	""	""	""	""	""	""	""	""	</t>
  </si>
  <si>
    <t xml:space="preserve">Ms-107,176[3]	"19291022"	"19291022"	"Ich meine: was ich Zeichen nenne muÃŸ das sein was"	"http://www.wittgensteinsource.org/Ms-107%2C176_f"	""	""	""	""	""	""	""	""	""	""	""	""	""	""	""	""	""	""	""	""	""	""	""	""	""	""	""	""	""	""	""	""	""	""	""	""	""	""	""	""	""	""	""	""	""	""	""	""	""	""	""	""	""	""	""	""	""	""	""	""	""	""	""	""	""	""	""	""	""	""	""	""	""	""	""	""	""	""	</t>
  </si>
  <si>
    <t xml:space="preserve">Ms-107,176[4]	"19291023"	"19291023"	"â€žIch kann nicht wissen, obâ€ hat nur dann Sinn wenn"	"http://www.wittgensteinsource.org/Ms-107%2C176_f"	""	""	""	""	""	""	""	""	""	""	""	""	""	""	""	""	""	""	""	""	""	""	""	""	""	""	""	""	""	""	""	""	""	""	""	""	""	""	""	""	""	""	""	""	""	""	""	""	""	""	""	""	""	""	""	""	""	""	""	""	""	""	""	""	""	""	""	""	""	""	""	""	""	""	""	""	""	""	</t>
  </si>
  <si>
    <t xml:space="preserve">Ms-107,176[5]	"19291024"	"19291024"	""	"http://www.wittgensteinsource.org/Ms-107%2C176_f"	""	""	""	""	""	""	""	""	""	""	""	""	""	""	""	""	""	""	""	""	""	""	""	""	""	""	""	""	""	""	""	""	""	""	""	""	""	""	""	""	""	""	""	""	""	""	""	""	""	""	""	""	""	""	""	""	""	""	""	""	""	""	""	""	""	""	""	""	""	""	""	""	""	""	""	""	""	""	</t>
  </si>
  <si>
    <t xml:space="preserve">Ms-107,177[1]	"19291024"	"19291024"	"Wenn ich sage: â€žwas ich hier vor mir stehen sehe"	"http://www.wittgensteinsource.org/Ms-107%2C177_f"	""	""	""	""	""	""	""	""	""	""	""	""	""	""	""	""	""	""	""	""	""	""	""	""	""	""	""	""	""	""	""	""	""	""	""	""	""	""	""	""	""	""	""	""	""	""	""	""	""	""	""	""	""	""	""	""	""	""	""	""	""	""	""	""	""	""	""	""	""	""	""	""	""	""	""	""	""	""	</t>
  </si>
  <si>
    <t xml:space="preserve">Ms-107,177[2]	"19291024"	"19291024"	"Wo TÃ¤uschung mÃ¶glich ist, dort muÃŸ auch Sehen der Wahrheit"	"http://www.wittgensteinsource.org/Ms-107%2C177_f"	""	""	""	""	""	""	""	""	""	""	""	""	""	""	""	""	""	""	""	""	""	""	""	""	""	""	""	""	""	""	""	""	""	""	""	""	""	""	""	""	""	""	""	""	""	""	""	""	""	""	""	""	""	""	""	""	""	""	""	""	""	""	""	""	""	""	""	""	""	""	""	""	""	""	""	""	""	""	</t>
  </si>
  <si>
    <t xml:space="preserve">Ms-107,177[3]	"19291024"	"19291024"	"In allen philosophischen Theorien finden wir Worte deren Sinn uns"	"http://www.wittgensteinsource.org/Ms-107%2C177_f"	""	""	""	""	""	""	""	""	""	""	""	""	""	""	""	""	""	""	""	""	""	""	""	""	""	""	""	""	""	""	""	""	""	""	""	""	""	""	""	""	""	""	""	""	""	""	""	""	""	""	""	""	""	""	""	""	""	""	""	""	""	""	""	""	""	""	""	""	""	""	""	""	""	""	""	""	""	""	</t>
  </si>
  <si>
    <t xml:space="preserve">Ms-107,177[4]	"19291024"	"19291024"	"Wie ist es in diesem Sinne mit dem Ausdruck â€žich"	"http://www.wittgensteinsource.org/Ms-107%2C177_f"	""	""	""	""	""	""	""	""	""	""	""	""	""	""	""	""	""	""	""	""	""	""	""	""	""	""	""	""	""	""	""	""	""	""	""	""	""	""	""	""	""	""	""	""	""	""	""	""	""	""	""	""	""	""	""	""	""	""	""	""	""	""	""	""	""	""	""	""	""	""	""	""	""	""	""	""	""	""	</t>
  </si>
  <si>
    <t xml:space="preserve">Ms-107,177[5]	"19291025"	"19291025"	"Jeder Satz ist ein leeres Spiel von Strichen oder Lauten"	"http://www.wittgensteinsource.org/Ms-107%2C177_f"	""	""	""	""	""	""	""	""	""	""	""	""	""	""	""	""	""	""	""	""	""	""	""	""	""	""	""	""	""	""	""	""	""	""	""	""	""	""	""	""	""	""	""	""	""	""	""	""	""	""	""	""	""	""	""	""	""	""	""	""	""	""	""	""	""	""	""	""	""	""	""	""	""	""	""	""	""	""	</t>
  </si>
  <si>
    <t xml:space="preserve">Ms-107,177[6]	"19291026"	"19291026"	"Alles Wesentliche ist, daÃŸ die Zeichen sich in wie immer"	"http://www.wittgensteinsource.org/Ms-107%2C177_f"	""	""	""	""	""	""	""	""	""	""	""	""	""	""	""	""	""	""	""	""	""	""	""	""	""	""	""	""	""	""	""	""	""	""	""	""	""	""	""	""	""	""	""	""	""	""	""	""	""	""	""	""	""	""	""	""	""	""	""	""	""	""	""	""	""	""	""	""	""	""	""	""	""	""	""	""	""	""	</t>
  </si>
  <si>
    <t xml:space="preserve">Ms-107,178[1]	"19291028"	"19291028"	" Kann seit einer Woche nicht mehr recht arbeiten. Die"	"http://www.wittgensteinsource.org/Ms-107%2C178_f"	""	""	""	""	""	""	""	""	""	""	""	""	""	""	""	""	""	""	""	""	""	""	""	""	""	""	""	""	""	""	""	""	""	""	""	""	""	""	""	""	""	""	""	""	""	""	""	""	""	""	""	""	""	""	""	""	""	""	""	""	""	""	""	""	""	""	""	""	""	""	""	""	""	""	""	""	""	""	</t>
  </si>
  <si>
    <t xml:space="preserve">Ms-107,178[2]	"19291029"	"19291029"	"Wir verstehen die 4 an der 3ten Dezimalstelle von âˆš2"	"http://www.wittgensteinsource.org/Ms-107%2C178_f"	""	""	""	""	""	""	""	""	""	""	""	""	""	""	""	""	""	""	""	""	""	""	""	""	""	""	""	""	""	""	""	""	""	""	""	""	""	""	""	""	""	""	""	""	""	""	""	""	""	""	""	""	""	""	""	""	""	""	""	""	""	""	""	""	""	""	""	""	""	""	""	""	""	""	""	""	""	""	</t>
  </si>
  <si>
    <t xml:space="preserve">Ms-107,178[3]	"19291029"	"19291029"	"Das Dezimalsystem tritt ja endlich als Ganzes zurÃ¼ck &amp; dann"	"http://www.wittgensteinsource.org/Ms-107%2C178_f"	""	""	""	""	""	""	""	""	""	""	""	""	""	""	""	""	""	""	""	""	""	""	""	""	""	""	""	""	""	""	""	""	""	""	""	""	""	""	""	""	""	""	""	""	""	""	""	""	""	""	""	""	""	""	""	""	""	""	""	""	""	""	""	""	""	""	""	""	""	""	""	""	""	""	""	""	""	""	</t>
  </si>
  <si>
    <t xml:space="preserve">Ms-107,178[4]	"19291030"	"19291030"	"Um die Rationalzahlen mit âˆš2 zu vergleichen muÃŸ ich sie"	"http://www.wittgensteinsource.org/Ms-107%2C178_f"	""	""	""	""	""	""	""	""	""	""	""	""	""	""	""	""	""	""	""	""	""	""	""	""	""	""	""	""	""	""	""	""	""	""	""	""	""	""	""	""	""	""	""	""	""	""	""	""	""	""	""	""	""	""	""	""	""	""	""	""	""	""	""	""	""	""	""	""	""	""	""	""	""	""	""	""	""	""	</t>
  </si>
  <si>
    <t xml:space="preserve">Ms-107,178[5]	"19291030"	"19291030"	"Ist also die Wurzel der Beweis daÃŸ sie sich in"	"http://www.wittgensteinsource.org/Ms-107%2C178_f"	""	""	""	""	""	""	""	""	""	""	""	""	""	""	""	""	""	""	""	""	""	""	""	""	""	""	""	""	""	""	""	""	""	""	""	""	""	""	""	""	""	""	""	""	""	""	""	""	""	""	""	""	""	""	""	""	""	""	""	""	""	""	""	""	""	""	""	""	""	""	""	""	""	""	""	""	""	""	</t>
  </si>
  <si>
    <t xml:space="preserve">Ms-107,179[1]	"19291030"	"19291030"	" Konnte heute etwas mehr lphilosophieren. Gott sei Dank. "	"http://www.wittgensteinsource.org/Ms-107%2C179_f"	""	""	""	""	""	""	""	""	""	""	""	""	""	""	""	""	""	""	""	""	""	""	""	""	""	""	""	""	""	""	""	""	""	""	""	""	""	""	""	""	""	""	""	""	""	""	""	""	""	""	""	""	""	""	""	""	""	""	""	""	""	""	""	""	""	""	""	""	""	""	""	""	""	""	""	""	""	""	</t>
  </si>
  <si>
    <t xml:space="preserve">Ms-107,179[2]	"19291031"	"19291031"	"Das Wort â€žandersâ€.Wenn es anders ist, kann es nicht so"	"http://www.wittgensteinsource.org/Ms-107%2C179_f"	""	""	""	""	""	""	""	""	""	""	""	""	""	""	""	""	""	""	""	""	""	""	""	""	""	""	""	""	""	""	""	""	""	""	""	""	""	""	""	""	""	""	""	""	""	""	""	""	""	""	""	""	""	""	""	""	""	""	""	""	""	""	""	""	""	""	""	""	""	""	""	""	""	""	""	""	""	""	</t>
  </si>
  <si>
    <t xml:space="preserve">Ms-107,179[3]	"19291031"	"19291031"	" Ich bin ein schwaches Vieh. Kein Wunder wenn aus"	"http://www.wittgensteinsource.org/Ms-107%2C179_f"	""	""	""	""	""	""	""	""	""	""	""	""	""	""	""	""	""	""	""	""	""	""	""	""	""	""	""	""	""	""	""	""	""	""	""	""	""	""	""	""	""	""	""	""	""	""	""	""	""	""	""	""	""	""	""	""	""	""	""	""	""	""	""	""	""	""	""	""	""	""	""	""	""	""	""	""	""	""	</t>
  </si>
  <si>
    <t xml:space="preserve">Ms-107,179[4]	"19291101"	"19291101"	" Ich trÃ¤ume vor mich hin."	"http://www.wittgensteinsource.org/Ms-107%2C179_f"	""	""	""	""	""	""	""	""	""	""	""	""	""	""	""	""	""	""	""	""	""	""	""	""	""	""	""	""	""	""	""	""	""	""	""	""	""	""	""	""	""	""	""	""	""	""	""	""	""	""	""	""	""	""	""	""	""	""	""	""	""	""	""	""	""	""	""	""	""	""	""	""	""	""	""	""	""	""	</t>
  </si>
  <si>
    <t xml:space="preserve">Ms-107,179[5]	"19291101"	"19291101"	"Ein formales Gesetz muÃŸ ich am Ende sehen."	"http://www.wittgensteinsource.org/Ms-107%2C179_f"	""	""	""	""	""	""	""	""	""	""	""	""	""	""	""	""	""	""	""	""	""	""	""	""	""	""	""	""	""	""	""	""	""	""	""	""	""	""	""	""	""	""	""	""	""	""	""	""	""	""	""	""	""	""	""	""	""	""	""	""	""	""	""	""	""	""	""	""	""	""	""	""	""	""	""	""	""	""	</t>
  </si>
  <si>
    <t xml:space="preserve">Ms-107,179[6]	"19291102"	"19291102"	"Wenn ich gezeigt habe daÃŸ ein Terminus â€žaâ€ in der"	"http://www.wittgensteinsource.org/Ms-107%2C179_f"	""	""	""	""	""	""	""	""	""	""	""	""	""	""	""	""	""	""	""	""	""	""	""	""	""	""	""	""	""	""	""	""	""	""	""	""	""	""	""	""	""	""	""	""	""	""	""	""	""	""	""	""	""	""	""	""	""	""	""	""	""	""	""	""	""	""	""	""	""	""	""	""	""	""	""	""	""	""	</t>
  </si>
  <si>
    <t xml:space="preserve">Ms-107,179[7]	"19291102"	"19291102"	"â€žð”­â†£ 4â€ soll bedeutenâ€ž: die 4te Primzahlâ€.Kann ð”­â†£ 4 als"	"http://www.wittgensteinsource.org/Ms-107%2C179_f"	""	""	""	""	""	""	""	""	""	""	""	""	""	""	""	""	""	""	""	""	""	""	""	""	""	""	""	""	""	""	""	""	""	""	""	""	""	""	""	""	""	""	""	""	""	""	""	""	""	""	""	""	""	""	""	""	""	""	""	""	""	""	""	""	""	""	""	""	""	""	""	""	""	""	""	""	""	""	</t>
  </si>
  <si>
    <t xml:space="preserve">Ms-107,180[1]	"19291102"	"19291102"	"Jede Rechnung der Mathematik ist eine Anwendung ihrer selbst &amp;"	"http://www.wittgensteinsource.org/Ms-107%2C180_f"	""	""	""	""	""	""	""	""	""	""	""	""	""	""	""	""	""	""	""	""	""	""	""	""	""	""	""	""	""	""	""	""	""	""	""	""	""	""	""	""	""	""	""	""	""	""	""	""	""	""	""	""	""	""	""	""	""	""	""	""	""	""	""	""	""	""	""	""	""	""	""	""	""	""	""	""	""	""	</t>
  </si>
  <si>
    <t xml:space="preserve">Ms-107,180[2]	"19291103"	"19291103"	"Reelle Zahl ist das was mit den Rationalzahlen vergleichbar ist."	"http://www.wittgensteinsource.org/Ms-107%2C180_f"	""	""	""	""	""	""	""	""	""	""	""	""	""	""	""	""	""	""	""	""	""	""	""	""	""	""	""	""	""	""	""	""	""	""	""	""	""	""	""	""	""	""	""	""	""	""	""	""	""	""	""	""	""	""	""	""	""	""	""	""	""	""	""	""	""	""	""	""	""	""	""	""	""	""	""	""	""	""	</t>
  </si>
  <si>
    <t xml:space="preserve">Ms-107,180[3]	"19291103"	"19291103"	"Aber wie zeigt es sich allgemein daÃŸ Etwas mit den"	"http://www.wittgensteinsource.org/Ms-107%2C180_f"	""	""	""	""	""	""	""	""	""	""	""	""	""	""	""	""	""	""	""	""	""	""	""	""	""	""	""	""	""	""	""	""	""	""	""	""	""	""	""	""	""	""	""	""	""	""	""	""	""	""	""	""	""	""	""	""	""	""	""	""	""	""	""	""	""	""	""	""	""	""	""	""	""	""	""	""	""	""	</t>
  </si>
  <si>
    <t xml:space="preserve">Ms-107,180[4]	"19291103"	"19291103"	"Wenn ich sage ich nenne irrationale Zahl nur was mit"	"http://www.wittgensteinsource.org/Ms-107%2C180_f"	""	""	""	""	""	""	""	""	""	""	""	""	""	""	""	""	""	""	""	""	""	""	""	""	""	""	""	""	""	""	""	""	""	""	""	""	""	""	""	""	""	""	""	""	""	""	""	""	""	""	""	""	""	""	""	""	""	""	""	""	""	""	""	""	""	""	""	""	""	""	""	""	""	""	""	""	""	""	</t>
  </si>
  <si>
    <t xml:space="preserve">Ms-107,180[5]et181[1]	"19291103"	"19291103"	"Ja die Art wie die irrationalen Zahlen in den LehrbÃ¼chern"	"http://www.wittgensteinsource.org/Ms-107%2C180_f"	""	""	""	""	""	""	""	""	""	""	""	""	""	""	""	""	""	""	""	""	""	""	""	""	""	""	""	""	""	""	""	""	""	""	""	""	""	""	""	""	""	""	""	""	""	""	""	""	""	""	""	""	""	""	""	""	""	""	""	""	""	""	""	""	""	""	""	""	""	""	""	""	""	""	""	""	""	""	</t>
  </si>
  <si>
    <t xml:space="preserve">Ms-107,181[2]	"19291105"	"19291105"	"[graphic]â€žSiehst Du, es kommt tatsÃ¤chlich immer das selbe herausâ€ mÃ¶chte"	"http://www.wittgensteinsource.org/Ms-107%2C181_f"	""	""	""	""	""	""	""	""	""	""	""	""	""	""	""	""	""	""	""	""	""	""	""	""	""	""	""	""	""	""	""	""	""	""	""	""	""	""	""	""	""	""	""	""	""	""	""	""	""	""	""	""	""	""	""	""	""	""	""	""	""	""	""	""	""	""	""	""	""	""	""	""	""	""	""	""	""	""	</t>
  </si>
  <si>
    <t xml:space="preserve">Ms-107,181[3]	"19291105"	"19291105"	"Wenn die Rationalzahl mit der ich meine reelle Zahl vergleichen"	"http://www.wittgensteinsource.org/Ms-107%2C181_f"	""	""	""	""	""	""	""	""	""	""	""	""	""	""	""	""	""	""	""	""	""	""	""	""	""	""	""	""	""	""	""	""	""	""	""	""	""	""	""	""	""	""	""	""	""	""	""	""	""	""	""	""	""	""	""	""	""	""	""	""	""	""	""	""	""	""	""	""	""	""	""	""	""	""	""	""	""	""	</t>
  </si>
  <si>
    <t xml:space="preserve">Ms-107,182[1]	"19291105"	"19291105"	" 1Ë™4 ist das die Wurzel 2?Nein, denn es ist"	"http://www.wittgensteinsource.org/Ms-107%2C182_f"	""	""	""	""	""	""	""	""	""	""	""	""	""	""	""	""	""	""	""	""	""	""	""	""	""	""	""	""	""	""	""	""	""	""	""	""	""	""	""	""	""	""	""	""	""	""	""	""	""	""	""	""	""	""	""	""	""	""	""	""	""	""	""	""	""	""	""	""	""	""	""	""	""	""	""	""	""	""	</t>
  </si>
  <si>
    <t xml:space="preserve">Ms-107,182[2]	"19291105"	"19291105"	"Was ist ein NÃ¤herungswert?(Alle rationalen Zahlen sind doch entweder ober-"	"http://www.wittgensteinsource.org/Ms-107%2C182_f"	""	""	""	""	""	""	""	""	""	""	""	""	""	""	""	""	""	""	""	""	""	""	""	""	""	""	""	""	""	""	""	""	""	""	""	""	""	""	""	""	""	""	""	""	""	""	""	""	""	""	""	""	""	""	""	""	""	""	""	""	""	""	""	""	""	""	""	""	""	""	""	""	""	""	""	""	""	""	</t>
  </si>
  <si>
    <t xml:space="preserve">Ms-107,182[3]	"19291105"	"19291105"	"Analog dem Oberen: â€žIst 3Ë™14 â€¦ der Umfang des Einheitskreises?"	"http://www.wittgensteinsource.org/Ms-107%2C182_f"	""	""	""	""	""	""	""	""	""	""	""	""	""	""	""	""	""	""	""	""	""	""	""	""	""	""	""	""	""	""	""	""	""	""	""	""	""	""	""	""	""	""	""	""	""	""	""	""	""	""	""	""	""	""	""	""	""	""	""	""	""	""	""	""	""	""	""	""	""	""	""	""	""	""	""	""	""	""	</t>
  </si>
  <si>
    <t xml:space="preserve">Ms-107,182[4]	"19291105"	"19291105"	"Die Dezimalentwicklung ist dann eine Methode des Vergleichs mit Rationalzahlen,"	"http://www.wittgensteinsource.org/Ms-107%2C182_f"	""	""	""	""	""	""	""	""	""	""	""	""	""	""	""	""	""	""	""	""	""	""	""	""	""	""	""	""	""	""	""	""	""	""	""	""	""	""	""	""	""	""	""	""	""	""	""	""	""	""	""	""	""	""	""	""	""	""	""	""	""	""	""	""	""	""	""	""	""	""	""	""	""	""	""	""	""	""	</t>
  </si>
  <si>
    <t xml:space="preserve">Ms-107,182[5]	"19291105"	"19291105"	"Es muÃŸ dazu gezeigt werden daÃŸ die Entwicklung in jedem"	"http://www.wittgensteinsource.org/Ms-107%2C182_f"	""	""	""	""	""	""	""	""	""	""	""	""	""	""	""	""	""	""	""	""	""	""	""	""	""	""	""	""	""	""	""	""	""	""	""	""	""	""	""	""	""	""	""	""	""	""	""	""	""	""	""	""	""	""	""	""	""	""	""	""	""	""	""	""	""	""	""	""	""	""	""	""	""	""	""	""	""	""	</t>
  </si>
  <si>
    <t xml:space="preserve">Ms-107,182[6]et183[1]	"19291105"	"19291105"	"Wenn man die Bedeutung eines Ausdrucksdrucks wissen will: denke was"	"http://www.wittgensteinsource.org/Ms-107%2C182_f"	""	""	""	""	""	""	""	""	""	""	""	""	""	""	""	""	""	""	""	""	""	""	""	""	""	""	""	""	""	""	""	""	""	""	""	""	""	""	""	""	""	""	""	""	""	""	""	""	""	""	""	""	""	""	""	""	""	""	""	""	""	""	""	""	""	""	""	""	""	""	""	""	""	""	""	""	""	""	</t>
  </si>
  <si>
    <t xml:space="preserve">Ms-107,183[2]	"19291105"	"19291105"	"KÃ¶nnte es bei den Berechnungen eines Ingenieurs herauskommen daÃŸ â€“"	"http://www.wittgensteinsource.org/Ms-107%2C183_f"	""	""	""	""	""	""	""	""	""	""	""	""	""	""	""	""	""	""	""	""	""	""	""	""	""	""	""	""	""	""	""	""	""	""	""	""	""	""	""	""	""	""	""	""	""	""	""	""	""	""	""	""	""	""	""	""	""	""	""	""	""	""	""	""	""	""	""	""	""	""	""	""	""	""	""	""	""	""	</t>
  </si>
  <si>
    <t xml:space="preserve">Ms-107,183[3]	"19291106"	"19291106"	" Was ich ganz vorne in diesem Band Ã¼ber das"	"http://www.wittgensteinsource.org/Ms-107%2C183_f"	"Kant, Immanuel"	""	""	""	""	""	""	""	""	""	""	""	""	""	""	""	""	""	""	""	""	""	""	""	""	""	""	""	""	""	""	""	""	""	""	""	""	""	""	""	""	""	""	""	""	""	""	""	""	""	""	""	""	""	""	""	""	""	""	""	""	""	""	""	""	""	""	""	""	""	""	""	""	""	""	""	""	""	</t>
  </si>
  <si>
    <t xml:space="preserve">Ms-107,183[4]	"19291107"	"19291107"	"Kann man mit Hilfe der Primzahlen eine Irrationalzahl konstruieren?Die Antwort"	"http://www.wittgensteinsource.org/Ms-107%2C183_f"	""	""	""	""	""	""	""	""	""	""	""	""	""	""	""	""	""	""	""	""	""	""	""	""	""	""	""	""	""	""	""	""	""	""	""	""	""	""	""	""	""	""	""	""	""	""	""	""	""	""	""	""	""	""	""	""	""	""	""	""	""	""	""	""	""	""	""	""	""	""	""	""	""	""	""	""	""	""	</t>
  </si>
  <si>
    <t xml:space="preserve">Ms-107,183[5]et184[1]	"19291107"	"19291107"	" Der Fehler (Zirkel) in der Dedekindschen ErklÃ¤rung des Unendlichkeitsbegriffs"	"http://www.wittgensteinsource.org/Ms-107%2C183_f"	"Dedekind, Richard"	""	""	""	""	""	""	""	""	""	""	""	""	""	""	""	""	""	""	""	""	""	""	""	""	""	""	""	""	""	""	""	""	""	""	""	""	""	""	""	""	""	""	""	""	""	""	""	""	""	""	""	""	""	""	""	""	""	""	""	""	""	""	""	""	""	""	""	""	""	""	""	""	""	""	""	""	""	</t>
  </si>
  <si>
    <t xml:space="preserve">Ms-107,184[2]	"19291107"	"19291107"	"Aber die Primzahl ist doch auch, wenn sie einmal gefunden"	"http://www.wittgensteinsource.org/Ms-107%2C184_f"	""	""	""	""	""	""	""	""	""	""	""	""	""	""	""	""	""	""	""	""	""	""	""	""	""	""	""	""	""	""	""	""	""	""	""	""	""	""	""	""	""	""	""	""	""	""	""	""	""	""	""	""	""	""	""	""	""	""	""	""	""	""	""	""	""	""	""	""	""	""	""	""	""	""	""	""	""	""	</t>
  </si>
  <si>
    <t xml:space="preserve">Ms-107,184[3]	"19291107"	"19291107"	"Primzahl zu sein scheint quasi eine Eigenschaft einer Zahl, nicht"	"http://www.wittgensteinsource.org/Ms-107%2C184_f"	""	""	""	""	""	""	""	""	""	""	""	""	""	""	""	""	""	""	""	""	""	""	""	""	""	""	""	""	""	""	""	""	""	""	""	""	""	""	""	""	""	""	""	""	""	""	""	""	""	""	""	""	""	""	""	""	""	""	""	""	""	""	""	""	""	""	""	""	""	""	""	""	""	""	""	""	""	""	</t>
  </si>
  <si>
    <t xml:space="preserve">Ms-107,184[4]et185[1]	"19291107"	"19291107"	""	"http://www.wittgensteinsource.org/Ms-107%2C184_f"	"Grillparzer, Franz||Lenau, Nikolaus||Bruckner, Anton||Labor, Josef"	""	""	""	""	""	""	""	""	""	""	""	""	""	""	""	""	""	""	""	""	""	""	""	""	""	""	""	""	""	""	""	""	""	""	""	""	""	""	""	""	""	""	""	""	""	""	""	""	""	""	""	""	""	""	""	""	""	""	""	""	""	""	""	""	""	""	""	""	""	""	""	""	""	""	""	""	""	</t>
  </si>
  <si>
    <t xml:space="preserve">Ms-107,185[2]	"19291107"	"19291107"	"KÃ¶nnte es einen mathematischen Ausdruck dafÃ¼r geben: â€žn ist eine"	"http://www.wittgensteinsource.org/Ms-107%2C185_f"	""	""	""	""	""	""	""	""	""	""	""	""	""	""	""	""	""	""	""	""	""	""	""	""	""	""	""	""	""	""	""	""	""	""	""	""	""	""	""	""	""	""	""	""	""	""	""	""	""	""	""	""	""	""	""	""	""	""	""	""	""	""	""	""	""	""	""	""	""	""	""	""	""	""	""	""	""	""	</t>
  </si>
  <si>
    <t xml:space="preserve">Ms-107,185[3]	"19291107"	"19291107"	"Dann kÃ¶nnte man sagen: â€ž3 ist eine Primzahl oder durch"	"http://www.wittgensteinsource.org/Ms-107%2C185_f"	""	""	""	""	""	""	""	""	""	""	""	""	""	""	""	""	""	""	""	""	""	""	""	""	""	""	""	""	""	""	""	""	""	""	""	""	""	""	""	""	""	""	""	""	""	""	""	""	""	""	""	""	""	""	""	""	""	""	""	""	""	""	""	""	""	""	""	""	""	""	""	""	""	""	""	""	""	""	</t>
  </si>
  <si>
    <t xml:space="preserve">Ms-107,185[4]	"19291107"	"19291107"	"Ich glaube wir stoÃŸen hier auf das Problem des Gebrauchs"	"http://www.wittgensteinsource.org/Ms-107%2C185_f"	""	""	""	""	""	""	""	""	""	""	""	""	""	""	""	""	""	""	""	""	""	""	""	""	""	""	""	""	""	""	""	""	""	""	""	""	""	""	""	""	""	""	""	""	""	""	""	""	""	""	""	""	""	""	""	""	""	""	""	""	""	""	""	""	""	""	""	""	""	""	""	""	""	""	""	""	""	""	</t>
  </si>
  <si>
    <t xml:space="preserve">Ms-107,185[5]	"19291107"	"19291107"	"Wie stellt es sich dar daÃŸ 3 durch 2 nicht"	"http://www.wittgensteinsource.org/Ms-107%2C185_f"	""	""	""	""	""	""	""	""	""	""	""	""	""	""	""	""	""	""	""	""	""	""	""	""	""	""	""	""	""	""	""	""	""	""	""	""	""	""	""	""	""	""	""	""	""	""	""	""	""	""	""	""	""	""	""	""	""	""	""	""	""	""	""	""	""	""	""	""	""	""	""	""	""	""	""	""	""	""	</t>
  </si>
  <si>
    <t xml:space="preserve">Ms-107,185[6]	"19291107"	"19291107"	"Oder dÃ¼rfte man auch so schreiben: 3ÎµPr. â‰ 1 Ã—"	"http://www.wittgensteinsource.org/Ms-107%2C185_f"	""	""	""	""	""	""	""	""	""	""	""	""	""	""	""	""	""	""	""	""	""	""	""	""	""	""	""	""	""	""	""	""	""	""	""	""	""	""	""	""	""	""	""	""	""	""	""	""	""	""	""	""	""	""	""	""	""	""	""	""	""	""	""	""	""	""	""	""	""	""	""	""	""	""	""	""	""	""	</t>
  </si>
  <si>
    <t xml:space="preserve">Ms-107,185[7]et186[1]	"19291107"	"19291107"	"Was weiÃŸ ich wenn ich eine Mathematische Ungleichung weiÃŸ?D.h. Ist"	"http://www.wittgensteinsource.org/Ms-107%2C185_f"	""	""	""	""	""	""	""	""	""	""	""	""	""	""	""	""	""	""	""	""	""	""	""	""	""	""	""	""	""	""	""	""	""	""	""	""	""	""	""	""	""	""	""	""	""	""	""	""	""	""	""	""	""	""	""	""	""	""	""	""	""	""	""	""	""	""	""	""	""	""	""	""	""	""	""	""	""	""	</t>
  </si>
  <si>
    <t xml:space="preserve">Ms-107,186[2]	"19291107"	"19291107"	"Wenn wir bewiesen haben daÃŸ eine der Zahlen von n"	"http://www.wittgensteinsource.org/Ms-107%2C186_f"	""	""	""	""	""	""	""	""	""	""	""	""	""	""	""	""	""	""	""	""	""	""	""	""	""	""	""	""	""	""	""	""	""	""	""	""	""	""	""	""	""	""	""	""	""	""	""	""	""	""	""	""	""	""	""	""	""	""	""	""	""	""	""	""	""	""	""	""	""	""	""	""	""	""	""	""	""	""	</t>
  </si>
  <si>
    <t xml:space="preserve">Ms-107,186[3]	"19291108"	"19291108"	"â€ž(3 Ã— 4) â€’ 1 ist nicht durch 3 teilbarâ€:"	"http://www.wittgensteinsource.org/Ms-107%2C186_f"	""	""	""	""	""	""	""	""	""	""	""	""	""	""	""	""	""	""	""	""	""	""	""	""	""	""	""	""	""	""	""	""	""	""	""	""	""	""	""	""	""	""	""	""	""	""	""	""	""	""	""	""	""	""	""	""	""	""	""	""	""	""	""	""	""	""	""	""	""	""	""	""	""	""	""	""	""	""	</t>
  </si>
  <si>
    <t xml:space="preserve">Ms-107,186[4]	"19291108"	"19291108"	" Es handelt sich in der Philosophie immer um die"	"http://www.wittgensteinsource.org/Ms-107%2C186_f"	""	""	""	""	""	""	""	""	""	""	""	""	""	""	""	""	""	""	""	""	""	""	""	""	""	""	""	""	""	""	""	""	""	""	""	""	""	""	""	""	""	""	""	""	""	""	""	""	""	""	""	""	""	""	""	""	""	""	""	""	""	""	""	""	""	""	""	""	""	""	""	""	""	""	""	""	""	""	</t>
  </si>
  <si>
    <t xml:space="preserve">Ms-107,186[5]et187[1]	"19291108"	"19291108"	"DaÃŸ 3 eine Primzahl ist, kÃ¶nnte ausgedrÃ¼ckt werden durch 2"	"http://www.wittgensteinsource.org/Ms-107%2C186_f"	""	""	""	""	""	""	""	""	""	""	""	""	""	""	""	""	""	""	""	""	""	""	""	""	""	""	""	""	""	""	""	""	""	""	""	""	""	""	""	""	""	""	""	""	""	""	""	""	""	""	""	""	""	""	""	""	""	""	""	""	""	""	""	""	""	""	""	""	""	""	""	""	""	""	""	""	""	""	</t>
  </si>
  <si>
    <t xml:space="preserve">Ms-107,187[2]	"19291108"	"19291108"	"DaÃŸ âˆ£âˆ£ Ã— âˆ£âˆ£ nicht âˆ£âˆ£âˆ£âˆ£âˆ£âˆ£âˆ£âˆ£ ist sieht man, ohne"	"http://www.wittgensteinsource.org/Ms-107%2C187_f"	""	""	""	""	""	""	""	""	""	""	""	""	""	""	""	""	""	""	""	""	""	""	""	""	""	""	""	""	""	""	""	""	""	""	""	""	""	""	""	""	""	""	""	""	""	""	""	""	""	""	""	""	""	""	""	""	""	""	""	""	""	""	""	""	""	""	""	""	""	""	""	""	""	""	""	""	""	""	</t>
  </si>
  <si>
    <t xml:space="preserve">Ms-107,187[3]	"19291108"	"19291108"	"Ich sehe die Verwendung des Satzes vom ausgeschlossenen Dritten in"	"http://www.wittgensteinsource.org/Ms-107%2C187_f"	""	""	""	""	""	""	""	""	""	""	""	""	""	""	""	""	""	""	""	""	""	""	""	""	""	""	""	""	""	""	""	""	""	""	""	""	""	""	""	""	""	""	""	""	""	""	""	""	""	""	""	""	""	""	""	""	""	""	""	""	""	""	""	""	""	""	""	""	""	""	""	""	""	""	""	""	""	""	</t>
  </si>
  <si>
    <t xml:space="preserve">Ms-107,187[4]	"19291108"	"19291108"	"Es ist klar daÃŸ wir alles in unserem Beweis (daÃŸ"	"http://www.wittgensteinsource.org/Ms-107%2C187_f"	""	""	""	""	""	""	""	""	""	""	""	""	""	""	""	""	""	""	""	""	""	""	""	""	""	""	""	""	""	""	""	""	""	""	""	""	""	""	""	""	""	""	""	""	""	""	""	""	""	""	""	""	""	""	""	""	""	""	""	""	""	""	""	""	""	""	""	""	""	""	""	""	""	""	""	""	""	""	</t>
  </si>
  <si>
    <t xml:space="preserve">Ms-107,187[5]	"19291108"	"19291108"	"Wie weiÃŸ ich daÃŸ â€ž9 durch 4 nicht teilbarâ€ ist?Daraus"	"http://www.wittgensteinsource.org/Ms-107%2C187_f"	""	""	""	""	""	""	""	""	""	""	""	""	""	""	""	""	""	""	""	""	""	""	""	""	""	""	""	""	""	""	""	""	""	""	""	""	""	""	""	""	""	""	""	""	""	""	""	""	""	""	""	""	""	""	""	""	""	""	""	""	""	""	""	""	""	""	""	""	""	""	""	""	""	""	""	""	""	""	</t>
  </si>
  <si>
    <t xml:space="preserve">Ms-107,187[6]	"19291108"	"19291108"	"Was ist das fÃ¼r ein SchluÃŸ von 2 Ã— 2"	"http://www.wittgensteinsource.org/Ms-107%2C187_f"	""	""	""	""	""	""	""	""	""	""	""	""	""	""	""	""	""	""	""	""	""	""	""	""	""	""	""	""	""	""	""	""	""	""	""	""	""	""	""	""	""	""	""	""	""	""	""	""	""	""	""	""	""	""	""	""	""	""	""	""	""	""	""	""	""	""	""	""	""	""	""	""	""	""	""	""	""	""	</t>
  </si>
  <si>
    <t xml:space="preserve">Ms-107,187[7]	"19291108"	"19291108"	"Wie Ã¼berzeuge ich mich davon ob 719 durch 13 teilbar"	"http://www.wittgensteinsource.org/Ms-107%2C187_f"	""	""	""	""	""	""	""	""	""	""	""	""	""	""	""	""	""	""	""	""	""	""	""	""	""	""	""	""	""	""	""	""	""	""	""	""	""	""	""	""	""	""	""	""	""	""	""	""	""	""	""	""	""	""	""	""	""	""	""	""	""	""	""	""	""	""	""	""	""	""	""	""	""	""	""	""	""	""	</t>
  </si>
  <si>
    <t xml:space="preserve">Ms-107,187[8]et188[1]	"19291108"	"19291108"	"Hat es einen Sinn zu sagen daÃŸ zwei Menschen denselben"	"http://www.wittgensteinsource.org/Ms-107%2C187_f"	""	""	""	""	""	""	""	""	""	""	""	""	""	""	""	""	""	""	""	""	""	""	""	""	""	""	""	""	""	""	""	""	""	""	""	""	""	""	""	""	""	""	""	""	""	""	""	""	""	""	""	""	""	""	""	""	""	""	""	""	""	""	""	""	""	""	""	""	""	""	""	""	""	""	""	""	""	""	</t>
  </si>
  <si>
    <t xml:space="preserve">Ms-107,188[2]	"19291109"	"19291109"	"DaÃŸ die Negation in der Arithmetik etwas anderes bedeutet als"	"http://www.wittgensteinsource.org/Ms-107%2C188_f"	""	""	""	""	""	""	""	""	""	""	""	""	""	""	""	""	""	""	""	""	""	""	""	""	""	""	""	""	""	""	""	""	""	""	""	""	""	""	""	""	""	""	""	""	""	""	""	""	""	""	""	""	""	""	""	""	""	""	""	""	""	""	""	""	""	""	""	""	""	""	""	""	""	""	""	""	""	""	</t>
  </si>
  <si>
    <t xml:space="preserve">Ms-107,188[3]	"19291109"	"19291109"	"Was ist aber die korrekte Darstellung von 8 ist durch"	"http://www.wittgensteinsource.org/Ms-107%2C188_f"	""	""	""	""	""	""	""	""	""	""	""	""	""	""	""	""	""	""	""	""	""	""	""	""	""	""	""	""	""	""	""	""	""	""	""	""	""	""	""	""	""	""	""	""	""	""	""	""	""	""	""	""	""	""	""	""	""	""	""	""	""	""	""	""	""	""	""	""	""	""	""	""	""	""	""	""	""	""	</t>
  </si>
  <si>
    <t xml:space="preserve">Ms-107,188[4]et189[1]	"19291110"	"19291110"	"Es ist z.B. klar wie man die Idee Rot auf"	"http://www.wittgensteinsource.org/Ms-107%2C188_f"	""	""	""	""	""	""	""	""	""	""	""	""	""	""	""	""	""	""	""	""	""	""	""	""	""	""	""	""	""	""	""	""	""	""	""	""	""	""	""	""	""	""	""	""	""	""	""	""	""	""	""	""	""	""	""	""	""	""	""	""	""	""	""	""	""	""	""	""	""	""	""	""	""	""	""	""	""	""	</t>
  </si>
  <si>
    <t xml:space="preserve">Ms-107,189[2]	"19291110"	"19291110"	"Es ist sehr seltsam daÃŸ man zur Darstellung der Mathematik"	"http://www.wittgensteinsource.org/Ms-107%2C189_f"	""	""	""	""	""	""	""	""	""	""	""	""	""	""	""	""	""	""	""	""	""	""	""	""	""	""	""	""	""	""	""	""	""	""	""	""	""	""	""	""	""	""	""	""	""	""	""	""	""	""	""	""	""	""	""	""	""	""	""	""	""	""	""	""	""	""	""	""	""	""	""	""	""	""	""	""	""	""	</t>
  </si>
  <si>
    <t xml:space="preserve">Ms-107,189[3]	"19291110"	"19291110"	"Wenn 2 Ã— 2 = 4 eine richtige Gleichung ist"	"http://www.wittgensteinsource.org/Ms-107%2C189_f"	""	""	""	""	""	""	""	""	""	""	""	""	""	""	""	""	""	""	""	""	""	""	""	""	""	""	""	""	""	""	""	""	""	""	""	""	""	""	""	""	""	""	""	""	""	""	""	""	""	""	""	""	""	""	""	""	""	""	""	""	""	""	""	""	""	""	""	""	""	""	""	""	""	""	""	""	""	""	</t>
  </si>
  <si>
    <t xml:space="preserve">Ms-107,189[4]et190[1]	"19291110"	"19291110"	"Dies wirft ein Licht darauf inwiefern die Arithmetik nichts ist"	"http://www.wittgensteinsource.org/Ms-107%2C189_f"	""	""	""	""	""	""	""	""	""	""	""	""	""	""	""	""	""	""	""	""	""	""	""	""	""	""	""	""	""	""	""	""	""	""	""	""	""	""	""	""	""	""	""	""	""	""	""	""	""	""	""	""	""	""	""	""	""	""	""	""	""	""	""	""	""	""	""	""	""	""	""	""	""	""	""	""	""	""	</t>
  </si>
  <si>
    <t xml:space="preserve">Ms-107,190[2]	"19291110"	"19291110"	"Aber dieses â€žweil sie mich nicht dazu fÃ¼hrtâ€ kann ich"	"http://www.wittgensteinsource.org/Ms-107%2C190_f"	""	""	""	""	""	""	""	""	""	""	""	""	""	""	""	""	""	""	""	""	""	""	""	""	""	""	""	""	""	""	""	""	""	""	""	""	""	""	""	""	""	""	""	""	""	""	""	""	""	""	""	""	""	""	""	""	""	""	""	""	""	""	""	""	""	""	""	""	""	""	""	""	""	""	""	""	""	""	</t>
  </si>
  <si>
    <t xml:space="preserve">Ms-107,190[3]	"19291110"	"19291110"	"Aber der Begriff des anderen enthÃ¤lt doch das Ã„quivalent der"	"http://www.wittgensteinsource.org/Ms-107%2C190_f"	""	""	""	""	""	""	""	""	""	""	""	""	""	""	""	""	""	""	""	""	""	""	""	""	""	""	""	""	""	""	""	""	""	""	""	""	""	""	""	""	""	""	""	""	""	""	""	""	""	""	""	""	""	""	""	""	""	""	""	""	""	""	""	""	""	""	""	""	""	""	""	""	""	""	""	""	""	""	</t>
  </si>
  <si>
    <t xml:space="preserve">Ms-107,190[4]	"19291110"	"19291110"	"Nun scheint aber unser Interesse an der Negation in der"	"http://www.wittgensteinsource.org/Ms-107%2C190_f"	""	""	""	""	""	""	""	""	""	""	""	""	""	""	""	""	""	""	""	""	""	""	""	""	""	""	""	""	""	""	""	""	""	""	""	""	""	""	""	""	""	""	""	""	""	""	""	""	""	""	""	""	""	""	""	""	""	""	""	""	""	""	""	""	""	""	""	""	""	""	""	""	""	""	""	""	""	""	</t>
  </si>
  <si>
    <t xml:space="preserve">Ms-107,190[5]	"19291110"	"19291110"	"Den Satz 2 Ã— 3 â‰  7 sagen wir in"	"http://www.wittgensteinsource.org/Ms-107%2C190_f"	""	""	""	""	""	""	""	""	""	""	""	""	""	""	""	""	""	""	""	""	""	""	""	""	""	""	""	""	""	""	""	""	""	""	""	""	""	""	""	""	""	""	""	""	""	""	""	""	""	""	""	""	""	""	""	""	""	""	""	""	""	""	""	""	""	""	""	""	""	""	""	""	""	""	""	""	""	""	</t>
  </si>
  <si>
    <t xml:space="preserve">Ms-107,190[6]et191[1]	"19291110"	"19291110"	"Damit hÃ¤ngt es zusammen daÃŸ es mich interessieren kann daÃŸ"	"http://www.wittgensteinsource.org/Ms-107%2C190_f"	""	""	""	""	""	""	""	""	""	""	""	""	""	""	""	""	""	""	""	""	""	""	""	""	""	""	""	""	""	""	""	""	""	""	""	""	""	""	""	""	""	""	""	""	""	""	""	""	""	""	""	""	""	""	""	""	""	""	""	""	""	""	""	""	""	""	""	""	""	""	""	""	""	""	""	""	""	""	</t>
  </si>
  <si>
    <t xml:space="preserve">Ms-107,191[2]	"19291110"	"19291110"	"Das ist von grÃ¶ÃŸerer Bedeutung als es vielleicht scheint.Wir kÃ¶nnen"	"http://www.wittgensteinsource.org/Ms-107%2C191_f"	""	""	""	""	""	""	""	""	""	""	""	""	""	""	""	""	""	""	""	""	""	""	""	""	""	""	""	""	""	""	""	""	""	""	""	""	""	""	""	""	""	""	""	""	""	""	""	""	""	""	""	""	""	""	""	""	""	""	""	""	""	""	""	""	""	""	""	""	""	""	""	""	""	""	""	""	""	""	</t>
  </si>
  <si>
    <t xml:space="preserve">Ms-107,191[3]	"19291110"	"19291110"	"Ãœbrigens ist das nicht eben durch die Methode bestimmt durch"	"http://www.wittgensteinsource.org/Ms-107%2C191_f"	""	""	""	""	""	""	""	""	""	""	""	""	""	""	""	""	""	""	""	""	""	""	""	""	""	""	""	""	""	""	""	""	""	""	""	""	""	""	""	""	""	""	""	""	""	""	""	""	""	""	""	""	""	""	""	""	""	""	""	""	""	""	""	""	""	""	""	""	""	""	""	""	""	""	""	""	""	""	</t>
  </si>
  <si>
    <t xml:space="preserve">Ms-107,191[4]	"19291110"	"19291110"	"Man kann aber die Unteilbarkeit augenfÃ¤llig darstellen (z.B. im â€žSiebâ€).Man"	"http://www.wittgensteinsource.org/Ms-107%2C191_f"	""	""	""	""	""	""	""	""	""	""	""	""	""	""	""	""	""	""	""	""	""	""	""	""	""	""	""	""	""	""	""	""	""	""	""	""	""	""	""	""	""	""	""	""	""	""	""	""	""	""	""	""	""	""	""	""	""	""	""	""	""	""	""	""	""	""	""	""	""	""	""	""	""	""	""	""	""	""	</t>
  </si>
  <si>
    <t xml:space="preserve">Ms-107,192[1]	"19291110"	"19291110"	"Wenn es uns interessiert daÃŸ 8 durch 2 teilbar ist"	"http://www.wittgensteinsource.org/Ms-107%2C192_f"	""	""	""	""	""	""	""	""	""	""	""	""	""	""	""	""	""	""	""	""	""	""	""	""	""	""	""	""	""	""	""	""	""	""	""	""	""	""	""	""	""	""	""	""	""	""	""	""	""	""	""	""	""	""	""	""	""	""	""	""	""	""	""	""	""	""	""	""	""	""	""	""	""	""	""	""	""	""	</t>
  </si>
  <si>
    <t xml:space="preserve">Ms-107,192[2]	"19291110"	"19291110"	"Und wenn uns interessiert, daÃŸ 7 durch keine ihr vorhergehende"	"http://www.wittgensteinsource.org/Ms-107%2C192_f"	""	""	""	""	""	""	""	""	""	""	""	""	""	""	""	""	""	""	""	""	""	""	""	""	""	""	""	""	""	""	""	""	""	""	""	""	""	""	""	""	""	""	""	""	""	""	""	""	""	""	""	""	""	""	""	""	""	""	""	""	""	""	""	""	""	""	""	""	""	""	""	""	""	""	""	""	""	""	</t>
  </si>
  <si>
    <t xml:space="preserve">Ms-107,192[3]	"19291110"	"19291110"	" Ist es wahr Wenn ich die Unteilbarkeit einer Zahl"	"http://www.wittgensteinsource.org/Ms-107%2C192_f"	""	""	""	""	""	""	""	""	""	""	""	""	""	""	""	""	""	""	""	""	""	""	""	""	""	""	""	""	""	""	""	""	""	""	""	""	""	""	""	""	""	""	""	""	""	""	""	""	""	""	""	""	""	""	""	""	""	""	""	""	""	""	""	""	""	""	""	""	""	""	""	""	""	""	""	""	""	""	</t>
  </si>
  <si>
    <t xml:space="preserve">Ms-107,192[4]	"19291110"	"19291110"	"Ich meine also positiv &amp; negativ sind nicht einfach relativ"	"http://www.wittgensteinsource.org/Ms-107%2C192_f"	""	""	""	""	""	""	""	""	""	""	""	""	""	""	""	""	""	""	""	""	""	""	""	""	""	""	""	""	""	""	""	""	""	""	""	""	""	""	""	""	""	""	""	""	""	""	""	""	""	""	""	""	""	""	""	""	""	""	""	""	""	""	""	""	""	""	""	""	""	""	""	""	""	""	""	""	""	""	</t>
  </si>
  <si>
    <t xml:space="preserve">Ms-107,192[5]	"19291110"	"19291110"	""	"http://www.wittgensteinsource.org/Ms-107%2C192_f"	""	""	""	""	""	""	""	""	""	""	""	""	""	""	""	""	""	""	""	""	""	""	""	""	""	""	""	""	""	""	""	""	""	""	""	""	""	""	""	""	""	""	""	""	""	""	""	""	""	""	""	""	""	""	""	""	""	""	""	""	""	""	""	""	""	""	""	""	""	""	""	""	""	""	""	""	""	""	</t>
  </si>
  <si>
    <t xml:space="preserve">Ms-107,192[6]	"19291110"	"19291110"	""	"http://www.wittgensteinsource.org/Ms-107%2C192_f"	""	""	""	""	""	""	""	""	""	""	""	""	""	""	""	""	""	""	""	""	""	""	""	""	""	""	""	""	""	""	""	""	""	""	""	""	""	""	""	""	""	""	""	""	""	""	""	""	""	""	""	""	""	""	""	""	""	""	""	""	""	""	""	""	""	""	""	""	""	""	""	""	""	""	""	""	""	""	</t>
  </si>
  <si>
    <t xml:space="preserve">Ms-107,192[7]et193[1]	"19291115"	"19291115"	"Der Allgemeine Satz [Ich sehe einen Kreis auf rotem Grund]"	"http://www.wittgensteinsource.org/Ms-107%2C192_f"	""	""	""	""	""	""	""	""	""	""	""	""	""	""	""	""	""	""	""	""	""	""	""	""	""	""	""	""	""	""	""	""	""	""	""	""	""	""	""	""	""	""	""	""	""	""	""	""	""	""	""	""	""	""	""	""	""	""	""	""	""	""	""	""	""	""	""	""	""	""	""	""	""	""	""	""	""	""	</t>
  </si>
  <si>
    <t xml:space="preserve">Ms-107,193[2]	"19291115"	"19291115"	"Es muÃŸ unvollstÃ¤ndige ElementarsÃ¤tze geben von deren Anwendung der Begriff"	"http://www.wittgensteinsource.org/Ms-107%2C193_f"	""	""	""	""	""	""	""	""	""	""	""	""	""	""	""	""	""	""	""	""	""	""	""	""	""	""	""	""	""	""	""	""	""	""	""	""	""	""	""	""	""	""	""	""	""	""	""	""	""	""	""	""	""	""	""	""	""	""	""	""	""	""	""	""	""	""	""	""	""	""	""	""	""	""	""	""	""	""	</t>
  </si>
  <si>
    <t xml:space="preserve">Ms-107,193[3]	"19291115"	"19291115"	"Dieses inkomplette Bild ist wenn wir es mit der Wirklichkeit"	"http://www.wittgensteinsource.org/Ms-107%2C193_f"	""	""	""	""	""	""	""	""	""	""	""	""	""	""	""	""	""	""	""	""	""	""	""	""	""	""	""	""	""	""	""	""	""	""	""	""	""	""	""	""	""	""	""	""	""	""	""	""	""	""	""	""	""	""	""	""	""	""	""	""	""	""	""	""	""	""	""	""	""	""	""	""	""	""	""	""	""	""	</t>
  </si>
  <si>
    <t xml:space="preserve">Ms-107,193[4]	"19291115"	"19291115"	"Die Theorie der Wahrscheinlichkeit hÃ¤ngt hiermit so zusammen daÃŸ die"	"http://www.wittgensteinsource.org/Ms-107%2C193_f"	""	""	""	""	""	""	""	""	""	""	""	""	""	""	""	""	""	""	""	""	""	""	""	""	""	""	""	""	""	""	""	""	""	""	""	""	""	""	""	""	""	""	""	""	""	""	""	""	""	""	""	""	""	""	""	""	""	""	""	""	""	""	""	""	""	""	""	""	""	""	""	""	""	""	""	""	""	""	</t>
  </si>
  <si>
    <t xml:space="preserve">Ms-107,193[5]	"19291115"	"19291115"	"Die Allgemeinheit in diesem Sinne tritt also in die Lehre"	"http://www.wittgensteinsource.org/Ms-107%2C193_f"	""	""	""	""	""	""	""	""	""	""	""	""	""	""	""	""	""	""	""	""	""	""	""	""	""	""	""	""	""	""	""	""	""	""	""	""	""	""	""	""	""	""	""	""	""	""	""	""	""	""	""	""	""	""	""	""	""	""	""	""	""	""	""	""	""	""	""	""	""	""	""	""	""	""	""	""	""	""	</t>
  </si>
  <si>
    <t xml:space="preserve">Ms-107,193[6]et194[1]	"19291115"	"19291115"	"Angenommen mein unvollstÃ¤ndiges Bild ist: Ein roter Kreis steht auf"	"http://www.wittgensteinsource.org/Ms-107%2C193_f"	"Russell, Bertrand"	""	""	""	""	""	""	""	""	""	""	""	""	""	""	""	""	""	""	""	""	""	""	""	""	""	""	""	""	""	""	""	""	""	""	""	""	""	""	""	""	""	""	""	""	""	""	""	""	""	""	""	""	""	""	""	""	""	""	""	""	""	""	""	""	""	""	""	""	""	""	""	""	""	""	""	""	""	</t>
  </si>
  <si>
    <t xml:space="preserve">Ms-107,194[2]	"19291115"	"19291115"	"Gibt es nun in meiner Auffassung auch ein Analogon zu"	"http://www.wittgensteinsource.org/Ms-107%2C194_f"	"Russell, Bertrand"	""	""	""	""	""	""	""	""	""	""	""	""	""	""	""	""	""	""	""	""	""	""	""	""	""	""	""	""	""	""	""	""	""	""	""	""	""	""	""	""	""	""	""	""	""	""	""	""	""	""	""	""	""	""	""	""	""	""	""	""	""	""	""	""	""	""	""	""	""	""	""	""	""	""	""	""	""	</t>
  </si>
  <si>
    <t xml:space="preserve">Ms-107,194[3]	"19291115"	"19291115"	"Wie ist es aber mit dem Satz â€žes gibt einen"	"http://www.wittgensteinsource.org/Ms-107%2C194_f"	""	""	""	""	""	""	""	""	""	""	""	""	""	""	""	""	""	""	""	""	""	""	""	""	""	""	""	""	""	""	""	""	""	""	""	""	""	""	""	""	""	""	""	""	""	""	""	""	""	""	""	""	""	""	""	""	""	""	""	""	""	""	""	""	""	""	""	""	""	""	""	""	""	""	""	""	""	""	</t>
  </si>
  <si>
    <t xml:space="preserve">Ms-107,194[4]et195[1]	"19291115"	"19291115"	"Hier scheint nun die Negation in anderer Weise gebraucht zu"	"http://www.wittgensteinsource.org/Ms-107%2C194_f"	""	""	""	""	""	""	""	""	""	""	""	""	""	""	""	""	""	""	""	""	""	""	""	""	""	""	""	""	""	""	""	""	""	""	""	""	""	""	""	""	""	""	""	""	""	""	""	""	""	""	""	""	""	""	""	""	""	""	""	""	""	""	""	""	""	""	""	""	""	""	""	""	""	""	""	""	""	""	</t>
  </si>
  <si>
    <t xml:space="preserve">Ms-107,195[2]	"19291115"	"19291115"	"Die Negation ist hier gleichsam eine materielle Negation."	"http://www.wittgensteinsource.org/Ms-107%2C195_f"	""	""	""	""	""	""	""	""	""	""	""	""	""	""	""	""	""	""	""	""	""	""	""	""	""	""	""	""	""	""	""	""	""	""	""	""	""	""	""	""	""	""	""	""	""	""	""	""	""	""	""	""	""	""	""	""	""	""	""	""	""	""	""	""	""	""	""	""	""	""	""	""	""	""	""	""	""	""	</t>
  </si>
  <si>
    <t xml:space="preserve">Ms-107,195[3]	"19291115"	"19291115"	"Das hÃ¤ngt damit zusammen daÃŸ es Unsinn ist einem Kreis"	"http://www.wittgensteinsource.org/Ms-107%2C195_f"	""	""	""	""	""	""	""	""	""	""	""	""	""	""	""	""	""	""	""	""	""	""	""	""	""	""	""	""	""	""	""	""	""	""	""	""	""	""	""	""	""	""	""	""	""	""	""	""	""	""	""	""	""	""	""	""	""	""	""	""	""	""	""	""	""	""	""	""	""	""	""	""	""	""	""	""	""	""	</t>
  </si>
  <si>
    <t xml:space="preserve">Ms-107,195[4]	"19291115"	"19291115"	"Mit der logischen Negation will ich eine bestimmte Beschreibung als"	"http://www.wittgensteinsource.org/Ms-107%2C195_f"	""	""	""	""	""	""	""	""	""	""	""	""	""	""	""	""	""	""	""	""	""	""	""	""	""	""	""	""	""	""	""	""	""	""	""	""	""	""	""	""	""	""	""	""	""	""	""	""	""	""	""	""	""	""	""	""	""	""	""	""	""	""	""	""	""	""	""	""	""	""	""	""	""	""	""	""	""	""	</t>
  </si>
  <si>
    <t xml:space="preserve">Ms-107,195[5]	"19291115"	"19291115"	" (Neue Perspektiven Ã¶ffnen sich.)"	"http://www.wittgensteinsource.org/Ms-107%2C195_f"	""	""	""	""	""	""	""	""	""	""	""	""	""	""	""	""	""	""	""	""	""	""	""	""	""	""	""	""	""	""	""	""	""	""	""	""	""	""	""	""	""	""	""	""	""	""	""	""	""	""	""	""	""	""	""	""	""	""	""	""	""	""	""	""	""	""	""	""	""	""	""	""	""	""	""	""	""	""	</t>
  </si>
  <si>
    <t xml:space="preserve">Ms-107,195[6]et196[1]	"19291115"	"19291115"	"D Wenn die sich die Allgemeinheit mit den Wahrheitsfunktionen nicht"	"http://www.wittgensteinsource.org/Ms-107%2C195_f"	""	""	""	""	""	""	""	""	""	""	""	""	""	""	""	""	""	""	""	""	""	""	""	""	""	""	""	""	""	""	""	""	""	""	""	""	""	""	""	""	""	""	""	""	""	""	""	""	""	""	""	""	""	""	""	""	""	""	""	""	""	""	""	""	""	""	""	""	""	""	""	""	""	""	""	""	""	""	</t>
  </si>
  <si>
    <t xml:space="preserve">Ms-107,196[2]	"19291115"	"19291115"	"Alle Kreise sind im Quadrat kann nur entweder heiÃŸen â€žeine"	"http://www.wittgensteinsource.org/Ms-107%2C196_f"	""	""	""	""	""	""	""	""	""	""	""	""	""	""	""	""	""	""	""	""	""	""	""	""	""	""	""	""	""	""	""	""	""	""	""	""	""	""	""	""	""	""	""	""	""	""	""	""	""	""	""	""	""	""	""	""	""	""	""	""	""	""	""	""	""	""	""	""	""	""	""	""	""	""	""	""	""	""	</t>
  </si>
  <si>
    <t xml:space="preserve">Ms-107,196[3]	"19291115"	"19291115"	"Der Satz die Hypothese ist mit der Wirklichkeit gekuppelt &amp;"	"http://www.wittgensteinsource.org/Ms-107%2C196_f"	""	""	""	""	""	""	""	""	""	""	""	""	""	""	""	""	""	""	""	""	""	""	""	""	""	""	""	""	""	""	""	""	""	""	""	""	""	""	""	""	""	""	""	""	""	""	""	""	""	""	""	""	""	""	""	""	""	""	""	""	""	""	""	""	""	""	""	""	""	""	""	""	""	""	""	""	""	""	</t>
  </si>
  <si>
    <t xml:space="preserve">Ms-107,196[4]	"19291115"	"19291115"	""	"http://www.wittgensteinsource.org/Ms-107%2C196_f"	""	""	""	""	""	""	""	""	""	""	""	""	""	""	""	""	""	""	""	""	""	""	""	""	""	""	""	""	""	""	""	""	""	""	""	""	""	""	""	""	""	""	""	""	""	""	""	""	""	""	""	""	""	""	""	""	""	""	""	""	""	""	""	""	""	""	""	""	""	""	""	""	""	""	""	""	""	""	</t>
  </si>
  <si>
    <t xml:space="preserve">Ms-107,196[5]et197[1]	"19291116"	"19291116"	"Wenn man die Gedanken Ã¼ber Wahrscheinlichkeit &amp; ihre Anwendung betrachtet"	"http://www.wittgensteinsource.org/Ms-107%2C196_f"	""	""	""	""	""	""	""	""	""	""	""	""	""	""	""	""	""	""	""	""	""	""	""	""	""	""	""	""	""	""	""	""	""	""	""	""	""	""	""	""	""	""	""	""	""	""	""	""	""	""	""	""	""	""	""	""	""	""	""	""	""	""	""	""	""	""	""	""	""	""	""	""	""	""	""	""	""	""	</t>
  </si>
  <si>
    <t xml:space="preserve">Ms-107,197[2]	"19291116"	"19291116"	"Es scheint nÃ¤mlich immer als stimmmte unsere Erfahrung (etwa beim"	"http://www.wittgensteinsource.org/Ms-107%2C197_f"	""	""	""	""	""	""	""	""	""	""	""	""	""	""	""	""	""	""	""	""	""	""	""	""	""	""	""	""	""	""	""	""	""	""	""	""	""	""	""	""	""	""	""	""	""	""	""	""	""	""	""	""	""	""	""	""	""	""	""	""	""	""	""	""	""	""	""	""	""	""	""	""	""	""	""	""	""	""	</t>
  </si>
  <si>
    <t xml:space="preserve">Ms-107,197[3]	"19291116"	"19291116"	"Die Wahrscheinlichkeitsrechnung kann das Naturgesetz nur auf eine andere Form"	"http://www.wittgensteinsource.org/Ms-107%2C197_f"	""	""	""	""	""	""	""	""	""	""	""	""	""	""	""	""	""	""	""	""	""	""	""	""	""	""	""	""	""	""	""	""	""	""	""	""	""	""	""	""	""	""	""	""	""	""	""	""	""	""	""	""	""	""	""	""	""	""	""	""	""	""	""	""	""	""	""	""	""	""	""	""	""	""	""	""	""	""	</t>
  </si>
  <si>
    <t xml:space="preserve">Ms-107,197[4]et198[1]	"19291116"	"19291116"	"Wenn ich z.B. wÃ¼rfle so kann ich scheinbar a priori"	"http://www.wittgensteinsource.org/Ms-107%2C197_f"	""	""	""	""	""	""	""	""	""	""	""	""	""	""	""	""	""	""	""	""	""	""	""	""	""	""	""	""	""	""	""	""	""	""	""	""	""	""	""	""	""	""	""	""	""	""	""	""	""	""	""	""	""	""	""	""	""	""	""	""	""	""	""	""	""	""	""	""	""	""	""	""	""	""	""	""	""	""	</t>
  </si>
  <si>
    <t xml:space="preserve">Ms-107,198[2]	"19291116"	"19291116"	"Dies ist natÃ¼rlich nur dann ein Naturgesetz wenn es durch"	"http://www.wittgensteinsource.org/Ms-107%2C198_f"	""	""	""	""	""	""	""	""	""	""	""	""	""	""	""	""	""	""	""	""	""	""	""	""	""	""	""	""	""	""	""	""	""	""	""	""	""	""	""	""	""	""	""	""	""	""	""	""	""	""	""	""	""	""	""	""	""	""	""	""	""	""	""	""	""	""	""	""	""	""	""	""	""	""	""	""	""	""	</t>
  </si>
  <si>
    <t xml:space="preserve">Ms-107,198[3]et199[1]	"19291116"	"19291116"	"Gewisse mÃ¶gliche Ereignisse mÃ¼ssen dem Gesetz wenn es Ã¼berhaupt eines"	"http://www.wittgensteinsource.org/Ms-107%2C198_f"	""	""	""	""	""	""	""	""	""	""	""	""	""	""	""	""	""	""	""	""	""	""	""	""	""	""	""	""	""	""	""	""	""	""	""	""	""	""	""	""	""	""	""	""	""	""	""	""	""	""	""	""	""	""	""	""	""	""	""	""	""	""	""	""	""	""	""	""	""	""	""	""	""	""	""	""	""	""	</t>
  </si>
  <si>
    <t xml:space="preserve">Ms-107,199[2]	"19291119"	"19291119"	"Warum nenne ich Zahnschmerzen â€žmeine Zahnschmerzenâ€?"	"http://www.wittgensteinsource.org/Ms-107%2C199_f"	""	""	""	""	""	""	""	""	""	""	""	""	""	""	""	""	""	""	""	""	""	""	""	""	""	""	""	""	""	""	""	""	""	""	""	""	""	""	""	""	""	""	""	""	""	""	""	""	""	""	""	""	""	""	""	""	""	""	""	""	""	""	""	""	""	""	""	""	""	""	""	""	""	""	""	""	""	""	</t>
  </si>
  <si>
    <t xml:space="preserve">Ms-107,199[3]	"19291119"	"19291119"	"Wenn ich von dem Anderen sage, er habe Zahnschmerzen so"	"http://www.wittgensteinsource.org/Ms-107%2C199_f"	""	""	""	""	""	""	""	""	""	""	""	""	""	""	""	""	""	""	""	""	""	""	""	""	""	""	""	""	""	""	""	""	""	""	""	""	""	""	""	""	""	""	""	""	""	""	""	""	""	""	""	""	""	""	""	""	""	""	""	""	""	""	""	""	""	""	""	""	""	""	""	""	""	""	""	""	""	""	</t>
  </si>
  <si>
    <t xml:space="preserve">Ms-107,199[4]	"19291120"	"19291120"	"Man wettet immer auf eine MÃ¶glichkeit unter der Annahme der"	"http://www.wittgensteinsource.org/Ms-107%2C199_f"	""	""	""	""	""	""	""	""	""	""	""	""	""	""	""	""	""	""	""	""	""	""	""	""	""	""	""	""	""	""	""	""	""	""	""	""	""	""	""	""	""	""	""	""	""	""	""	""	""	""	""	""	""	""	""	""	""	""	""	""	""	""	""	""	""	""	""	""	""	""	""	""	""	""	""	""	""	""	</t>
  </si>
  <si>
    <t xml:space="preserve">Ms-107,199[5]	"19291120"	"19291120"	"Wenn man sagt die MolekÃ¼le eines Gases bewegen sich d"	"http://www.wittgensteinsource.org/Ms-107%2C199_f"	""	""	""	""	""	""	""	""	""	""	""	""	""	""	""	""	""	""	""	""	""	""	""	""	""	""	""	""	""	""	""	""	""	""	""	""	""	""	""	""	""	""	""	""	""	""	""	""	""	""	""	""	""	""	""	""	""	""	""	""	""	""	""	""	""	""	""	""	""	""	""	""	""	""	""	""	""	""	</t>
  </si>
  <si>
    <t xml:space="preserve">Ms-107,199[6]et200[1]	"19291120"	"19291120"	"Wenn man das ansieht was man die aprioristische Wahrscheinlichkeit nennt"	"http://www.wittgensteinsource.org/Ms-107%2C199_f"	"Buridan, Johannes"	""	""	""	""	""	""	""	""	""	""	""	""	""	""	""	""	""	""	""	""	""	""	""	""	""	""	""	""	""	""	""	""	""	""	""	""	""	""	""	""	""	""	""	""	""	""	""	""	""	""	""	""	""	""	""	""	""	""	""	""	""	""	""	""	""	""	""	""	""	""	""	""	""	""	""	""	""	</t>
  </si>
  <si>
    <t xml:space="preserve">Ms-107,200[2]et201[1]	"19291120"	"19291120"	"Zur ErklÃ¤rung des Satzes â€žer hat Zahnschmerzenâ€ sagt man etwa:"	"http://www.wittgensteinsource.org/Ms-107%2C200_f"	""	""	""	""	""	""	""	""	""	""	""	""	""	""	""	""	""	""	""	""	""	""	""	""	""	""	""	""	""	""	""	""	""	""	""	""	""	""	""	""	""	""	""	""	""	""	""	""	""	""	""	""	""	""	""	""	""	""	""	""	""	""	""	""	""	""	""	""	""	""	""	""	""	""	""	""	""	""	</t>
  </si>
  <si>
    <t xml:space="preserve">Ms-107,201[2]et202[1]	"19291120"	"19291120"	"Es ist nicht mÃ¶glich etwas zu glauben was man sich"	"http://www.wittgensteinsource.org/Ms-107%2C201_f"	""	""	""	""	""	""	""	""	""	""	""	""	""	""	""	""	""	""	""	""	""	""	""	""	""	""	""	""	""	""	""	""	""	""	""	""	""	""	""	""	""	""	""	""	""	""	""	""	""	""	""	""	""	""	""	""	""	""	""	""	""	""	""	""	""	""	""	""	""	""	""	""	""	""	""	""	""	""	</t>
  </si>
  <si>
    <t xml:space="preserve">Ms-107,202[2]	"19291120"	"19291120"	"KÃ¶nnte man aber sagen: â€žmir scheint ich bin traurig, ich"	"http://www.wittgensteinsource.org/Ms-107%2C202_f"	""	""	""	""	""	""	""	""	""	""	""	""	""	""	""	""	""	""	""	""	""	""	""	""	""	""	""	""	""	""	""	""	""	""	""	""	""	""	""	""	""	""	""	""	""	""	""	""	""	""	""	""	""	""	""	""	""	""	""	""	""	""	""	""	""	""	""	""	""	""	""	""	""	""	""	""	""	""	</t>
  </si>
  <si>
    <t xml:space="preserve">Ms-107,202[3]	"19291120"	"19291120"	" Der Gott der seinen Platz in der Welt also"	"http://www.wittgensteinsource.org/Ms-107%2C202_f"	""	""	""	""	""	""	""	""	""	""	""	""	""	""	""	""	""	""	""	""	""	""	""	""	""	""	""	""	""	""	""	""	""	""	""	""	""	""	""	""	""	""	""	""	""	""	""	""	""	""	""	""	""	""	""	""	""	""	""	""	""	""	""	""	""	""	""	""	""	""	""	""	""	""	""	""	""	""	</t>
  </si>
  <si>
    <t xml:space="preserve">Ms-107,202[4]	"19291121"	"19291121"	" Was immer ich als sublim bezeichnen mÃ¶chte, man kann"	"http://www.wittgensteinsource.org/Ms-107%2C202_f"	""	""	""	""	""	""	""	""	""	""	""	""	""	""	""	""	""	""	""	""	""	""	""	""	""	""	""	""	""	""	""	""	""	""	""	""	""	""	""	""	""	""	""	""	""	""	""	""	""	""	""	""	""	""	""	""	""	""	""	""	""	""	""	""	""	""	""	""	""	""	""	""	""	""	""	""	""	""	</t>
  </si>
  <si>
    <t xml:space="preserve">Ms-107,202[5]et203[1]	"19291121"	"19291121"	"Angenommen wir hÃ¤tten einen Apparat um unsere SehtÃ¤tigkeit vÃ¶llig auszuschalten,"	"http://www.wittgensteinsource.org/Ms-107%2C202_f"	""	""	""	""	""	""	""	""	""	""	""	""	""	""	""	""	""	""	""	""	""	""	""	""	""	""	""	""	""	""	""	""	""	""	""	""	""	""	""	""	""	""	""	""	""	""	""	""	""	""	""	""	""	""	""	""	""	""	""	""	""	""	""	""	""	""	""	""	""	""	""	""	""	""	""	""	""	""	</t>
  </si>
  <si>
    <t xml:space="preserve">Ms-107,203[2]	"19291121"	"19291121"	"Ich will sagen: Einer Frage, entspricht unmittelbar: eine Methode des"	"http://www.wittgensteinsource.org/Ms-107%2C203_f"	""	""	""	""	""	""	""	""	""	""	""	""	""	""	""	""	""	""	""	""	""	""	""	""	""	""	""	""	""	""	""	""	""	""	""	""	""	""	""	""	""	""	""	""	""	""	""	""	""	""	""	""	""	""	""	""	""	""	""	""	""	""	""	""	""	""	""	""	""	""	""	""	""	""	""	""	""	""	</t>
  </si>
  <si>
    <t xml:space="preserve">Ms-107,203[3]	"19291121"	"19291121"	"Oder man kÃ¶nnte sagen: Eine Frage bezeichnet eine Methode des"	"http://www.wittgensteinsource.org/Ms-107%2C203_f"	""	""	""	""	""	""	""	""	""	""	""	""	""	""	""	""	""	""	""	""	""	""	""	""	""	""	""	""	""	""	""	""	""	""	""	""	""	""	""	""	""	""	""	""	""	""	""	""	""	""	""	""	""	""	""	""	""	""	""	""	""	""	""	""	""	""	""	""	""	""	""	""	""	""	""	""	""	""	</t>
  </si>
  <si>
    <t xml:space="preserve">Ms-107,203[4]	"19291121"	"19291121"	"Hier trifft man auf das Problem des Wiedererkennens.Wenn ich sage"	"http://www.wittgensteinsource.org/Ms-107%2C203_f"	""	""	""	""	""	""	""	""	""	""	""	""	""	""	""	""	""	""	""	""	""	""	""	""	""	""	""	""	""	""	""	""	""	""	""	""	""	""	""	""	""	""	""	""	""	""	""	""	""	""	""	""	""	""	""	""	""	""	""	""	""	""	""	""	""	""	""	""	""	""	""	""	""	""	""	""	""	""	</t>
  </si>
  <si>
    <t xml:space="preserve">Ms-107,203[5]	"19291121"	"19291121"	"Man kÃ¶nnte das Problem auch so fassen: Mit dem Wort"	"http://www.wittgensteinsource.org/Ms-107%2C203_f"	"Russell, Bertrand"	""	""	""	""	""	""	""	""	""	""	""	""	""	""	""	""	""	""	""	""	""	""	""	""	""	""	""	""	""	""	""	""	""	""	""	""	""	""	""	""	""	""	""	""	""	""	""	""	""	""	""	""	""	""	""	""	""	""	""	""	""	""	""	""	""	""	""	""	""	""	""	""	""	""	""	""	""	</t>
  </si>
  <si>
    <t xml:space="preserve">Ms-107,203[6]	"19291121"	"19291121"	"Wenn ich sage â€žich habe jetzt keine Schmerzenâ€, so beschreibe"	"http://www.wittgensteinsource.org/Ms-107%2C203_f"	""	""	""	""	""	""	""	""	""	""	""	""	""	""	""	""	""	""	""	""	""	""	""	""	""	""	""	""	""	""	""	""	""	""	""	""	""	""	""	""	""	""	""	""	""	""	""	""	""	""	""	""	""	""	""	""	""	""	""	""	""	""	""	""	""	""	""	""	""	""	""	""	""	""	""	""	""	""	</t>
  </si>
  <si>
    <t xml:space="preserve">Ms-107,203[7]et204[1]	"19291121"	"19291121"	"â€žIch habe keine Schmerzenâ€ heiÃŸt: Wenn ich den Satz â€žich"	"http://www.wittgensteinsource.org/Ms-107%2C203_f"	""	""	""	""	""	""	""	""	""	""	""	""	""	""	""	""	""	""	""	""	""	""	""	""	""	""	""	""	""	""	""	""	""	""	""	""	""	""	""	""	""	""	""	""	""	""	""	""	""	""	""	""	""	""	""	""	""	""	""	""	""	""	""	""	""	""	""	""	""	""	""	""	""	""	""	""	""	""	</t>
  </si>
  <si>
    <t xml:space="preserve">Ms-107,204[2]	"19291122"	"19291122"	"Man kann durch Induktion zeigen daÃŸ wenn man von einer"	"http://www.wittgensteinsource.org/Ms-107%2C204_f"	""	""	""	""	""	""	""	""	""	""	""	""	""	""	""	""	""	""	""	""	""	""	""	""	""	""	""	""	""	""	""	""	""	""	""	""	""	""	""	""	""	""	""	""	""	""	""	""	""	""	""	""	""	""	""	""	""	""	""	""	""	""	""	""	""	""	""	""	""	""	""	""	""	""	""	""	""	""	</t>
  </si>
  <si>
    <t xml:space="preserve">Ms-107,204[3]	"19291124"	"19291124"	"Das Suchen nach einem Gesetz der Verteilung der Primzahlen ist"	"http://www.wittgensteinsource.org/Ms-107%2C204_f"	""	""	""	""	""	""	""	""	""	""	""	""	""	""	""	""	""	""	""	""	""	""	""	""	""	""	""	""	""	""	""	""	""	""	""	""	""	""	""	""	""	""	""	""	""	""	""	""	""	""	""	""	""	""	""	""	""	""	""	""	""	""	""	""	""	""	""	""	""	""	""	""	""	""	""	""	""	""	</t>
  </si>
  <si>
    <t xml:space="preserve">Ms-107,204[4]et205[1]	"19291124"	"19291124"	"Ich glaube die Negation ist hier nicht was sie in"	"http://www.wittgensteinsource.org/Ms-107%2C204_f"	""	""	""	""	""	""	""	""	""	""	""	""	""	""	""	""	""	""	""	""	""	""	""	""	""	""	""	""	""	""	""	""	""	""	""	""	""	""	""	""	""	""	""	""	""	""	""	""	""	""	""	""	""	""	""	""	""	""	""	""	""	""	""	""	""	""	""	""	""	""	""	""	""	""	""	""	""	""	</t>
  </si>
  <si>
    <t xml:space="preserve">Ms-107,205[2]	"19291125"	"19291125"	"Alles was nÃ¶tig ist damit unsere SÃ¤tze (Ã¼ber die Wirklichkeit)"	"http://www.wittgensteinsource.org/Ms-107%2C205_f"	""	""	""	""	""	""	""	""	""	""	""	""	""	""	""	""	""	""	""	""	""	""	""	""	""	""	""	""	""	""	""	""	""	""	""	""	""	""	""	""	""	""	""	""	""	""	""	""	""	""	""	""	""	""	""	""	""	""	""	""	""	""	""	""	""	""	""	""	""	""	""	""	""	""	""	""	""	""	</t>
  </si>
  <si>
    <t xml:space="preserve">Ms-107,205[3]	"19291125"	"19291125"	"Es ist sehr schwer Ã¼ber die Beziehung der Sprache zur"	"http://www.wittgensteinsource.org/Ms-107%2C205_f"	""	""	""	""	""	""	""	""	""	""	""	""	""	""	""	""	""	""	""	""	""	""	""	""	""	""	""	""	""	""	""	""	""	""	""	""	""	""	""	""	""	""	""	""	""	""	""	""	""	""	""	""	""	""	""	""	""	""	""	""	""	""	""	""	""	""	""	""	""	""	""	""	""	""	""	""	""	""	</t>
  </si>
  <si>
    <t xml:space="preserve">Ms-107,205[4]	"19291125"	"19291125"	"Die phÃ¤nomenologische Sprache oder â€žprimÃ¤re Spracheâ€ wie ich sie nannte"	"http://www.wittgensteinsource.org/Ms-107%2C205_f"	""	""	""	""	""	""	""	""	""	""	""	""	""	""	""	""	""	""	""	""	""	""	""	""	""	""	""	""	""	""	""	""	""	""	""	""	""	""	""	""	""	""	""	""	""	""	""	""	""	""	""	""	""	""	""	""	""	""	""	""	""	""	""	""	""	""	""	""	""	""	""	""	""	""	""	""	""	""	</t>
  </si>
  <si>
    <t xml:space="preserve">Ms-107,205[5]et206[1]	"19291125"	"19291125"	"D.h. Wenn man quasi die Klasse der Sprachen beschreibt die"	"http://www.wittgensteinsource.org/Ms-107%2C205_f"	""	""	""	""	""	""	""	""	""	""	""	""	""	""	""	""	""	""	""	""	""	""	""	""	""	""	""	""	""	""	""	""	""	""	""	""	""	""	""	""	""	""	""	""	""	""	""	""	""	""	""	""	""	""	""	""	""	""	""	""	""	""	""	""	""	""	""	""	""	""	""	""	""	""	""	""	""	""	</t>
  </si>
  <si>
    <t xml:space="preserve">Ms-107,206[2]	"19291125"	"19291125"	"Eine Erkenntnis dessen was an unserer Sprache wesentlich &amp; was"	"http://www.wittgensteinsource.org/Ms-107%2C206_f"	""	""	""	""	""	""	""	""	""	""	""	""	""	""	""	""	""	""	""	""	""	""	""	""	""	""	""	""	""	""	""	""	""	""	""	""	""	""	""	""	""	""	""	""	""	""	""	""	""	""	""	""	""	""	""	""	""	""	""	""	""	""	""	""	""	""	""	""	""	""	""	""	""	""	""	""	""	""	</t>
  </si>
  <si>
    <t xml:space="preserve">Ms-107,206[3]et207[1]	"19291125"	"19291125"	"Was heiÃŸt es ~(5 Ã— 5 = 30)? â€“Es kommt"	"http://www.wittgensteinsource.org/Ms-107%2C206_f"	""	""	""	""	""	""	""	""	""	""	""	""	""	""	""	""	""	""	""	""	""	""	""	""	""	""	""	""	""	""	""	""	""	""	""	""	""	""	""	""	""	""	""	""	""	""	""	""	""	""	""	""	""	""	""	""	""	""	""	""	""	""	""	""	""	""	""	""	""	""	""	""	""	""	""	""	""	""	</t>
  </si>
  <si>
    <t xml:space="preserve">Ms-107,207[2]	"19291125"	"19291125"	"Es strÃ¤ubt sich nun etwas gegen die Anwendung des Satzes"	"http://www.wittgensteinsource.org/Ms-107%2C207_f"	""	""	""	""	""	""	""	""	""	""	""	""	""	""	""	""	""	""	""	""	""	""	""	""	""	""	""	""	""	""	""	""	""	""	""	""	""	""	""	""	""	""	""	""	""	""	""	""	""	""	""	""	""	""	""	""	""	""	""	""	""	""	""	""	""	""	""	""	""	""	""	""	""	""	""	""	""	""	</t>
  </si>
  <si>
    <t xml:space="preserve">Ms-107,207[3]	"19291125"	"19291125"	"Es ist auch ein Gedanke der immer wiederkehrt daÃŸ man"	"http://www.wittgensteinsource.org/Ms-107%2C207_f"	""	""	""	""	""	""	""	""	""	""	""	""	""	""	""	""	""	""	""	""	""	""	""	""	""	""	""	""	""	""	""	""	""	""	""	""	""	""	""	""	""	""	""	""	""	""	""	""	""	""	""	""	""	""	""	""	""	""	""	""	""	""	""	""	""	""	""	""	""	""	""	""	""	""	""	""	""	""	</t>
  </si>
  <si>
    <t xml:space="preserve">Ms-107,207[4]et208[1]	"19291126"	"19291126"	"Wenn ich sage: â€žAlle meine Geschwister sind in dieser Gesellschaftâ€"	"http://www.wittgensteinsource.org/Ms-107%2C207_f"	"Wittgenstein, Paul (Bruder)||Wittgenstein, Hermine||Stonborough, Margarete||Salzer, Helene||Wittgenstein, Ludwig"	""	""	""	""	""	""	""	""	""	""	""	""	""	""	""	""	""	""	""	""	""	""	""	""	""	""	""	""	""	""	""	""	""	""	""	""	""	""	""	""	""	""	""	""	""	""	""	""	""	""	""	""	""	""	""	""	""	""	""	""	""	""	""	""	""	""	""	""	""	""	""	""	""	""	""	""	""	</t>
  </si>
  <si>
    <t xml:space="preserve">Ms-107,208[2]et209[1]	"19291127"	"19291127"	" Man kann erst dann gut philosophieren, wenn der Krampf"	"http://www.wittgensteinsource.org/Ms-107%2C208_f"	""	""	""	""	""	""	""	""	""	""	""	""	""	""	""	""	""	""	""	""	""	""	""	""	""	""	""	""	""	""	""	""	""	""	""	""	""	""	""	""	""	""	""	""	""	""	""	""	""	""	""	""	""	""	""	""	""	""	""	""	""	""	""	""	""	""	""	""	""	""	""	""	""	""	""	""	""	""	</t>
  </si>
  <si>
    <t xml:space="preserve">Ms-107,209[2]	"19291127"	"19291127"	"Arithmetik redet nicht von Zahlen, sondern sie arbeitet mit Zahlen."	"http://www.wittgensteinsource.org/Ms-107%2C209_f"	""	""	""	""	""	""	""	""	""	""	""	""	""	""	""	""	""	""	""	""	""	""	""	""	""	""	""	""	""	""	""	""	""	""	""	""	""	""	""	""	""	""	""	""	""	""	""	""	""	""	""	""	""	""	""	""	""	""	""	""	""	""	""	""	""	""	""	""	""	""	""	""	""	""	""	""	""	""	</t>
  </si>
  <si>
    <t xml:space="preserve">Ms-107,209[3]	"19291127"	"19291127"	"Wie sind die Zahlen richtig einzufÃ¼hren, &amp; braucht man sie"	"http://www.wittgensteinsource.org/Ms-107%2C209_f"	""	""	""	""	""	""	""	""	""	""	""	""	""	""	""	""	""	""	""	""	""	""	""	""	""	""	""	""	""	""	""	""	""	""	""	""	""	""	""	""	""	""	""	""	""	""	""	""	""	""	""	""	""	""	""	""	""	""	""	""	""	""	""	""	""	""	""	""	""	""	""	""	""	""	""	""	""	""	</t>
  </si>
  <si>
    <t xml:space="preserve">Ms-107,209[4]	"19291127"	"19291127"	"Der KalkÃ¼l setzt den KalkÃ¼l voraus."	"http://www.wittgensteinsource.org/Ms-107%2C209_f"	""	""	""	""	""	""	""	""	""	""	""	""	""	""	""	""	""	""	""	""	""	""	""	""	""	""	""	""	""	""	""	""	""	""	""	""	""	""	""	""	""	""	""	""	""	""	""	""	""	""	""	""	""	""	""	""	""	""	""	""	""	""	""	""	""	""	""	""	""	""	""	""	""	""	""	""	""	""	</t>
  </si>
  <si>
    <t xml:space="preserve">Ms-107,209[5]	"19291127"	"19291127"	"Sind denn nicht die Zahlen eine logische EigentÃ¼mlichkeit des Raumes"	"http://www.wittgensteinsource.org/Ms-107%2C209_f"	""	""	""	""	""	""	""	""	""	""	""	""	""	""	""	""	""	""	""	""	""	""	""	""	""	""	""	""	""	""	""	""	""	""	""	""	""	""	""	""	""	""	""	""	""	""	""	""	""	""	""	""	""	""	""	""	""	""	""	""	""	""	""	""	""	""	""	""	""	""	""	""	""	""	""	""	""	""	</t>
  </si>
  <si>
    <t xml:space="preserve">Ms-107,209[6]	"19291127"	"19291127"	"Der KalkÃ¼l selbst besteht nur im Raum &amp; der Zeit."	"http://www.wittgensteinsource.org/Ms-107%2C209_f"	""	""	""	""	""	""	""	""	""	""	""	""	""	""	""	""	""	""	""	""	""	""	""	""	""	""	""	""	""	""	""	""	""	""	""	""	""	""	""	""	""	""	""	""	""	""	""	""	""	""	""	""	""	""	""	""	""	""	""	""	""	""	""	""	""	""	""	""	""	""	""	""	""	""	""	""	""	""	</t>
  </si>
  <si>
    <t xml:space="preserve">Ms-107,209[7]	"19291127"	"19291127"	"Was man mit einem Satze meinen kann, das darf man"	"http://www.wittgensteinsource.org/Ms-107%2C209_f"	""	""	""	""	""	""	""	""	""	""	""	""	""	""	""	""	""	""	""	""	""	""	""	""	""	""	""	""	""	""	""	""	""	""	""	""	""	""	""	""	""	""	""	""	""	""	""	""	""	""	""	""	""	""	""	""	""	""	""	""	""	""	""	""	""	""	""	""	""	""	""	""	""	""	""	""	""	""	</t>
  </si>
  <si>
    <t xml:space="preserve">Ms-107,209[8]et210[1]	"19291127"	"19291127"	"Wenn es wahr wÃ¤re daÃŸ die Zahlen in keiner wesentlich"	"http://www.wittgensteinsource.org/Ms-107%2C209_f"	""	""	""	""	""	""	""	""	""	""	""	""	""	""	""	""	""	""	""	""	""	""	""	""	""	""	""	""	""	""	""	""	""	""	""	""	""	""	""	""	""	""	""	""	""	""	""	""	""	""	""	""	""	""	""	""	""	""	""	""	""	""	""	""	""	""	""	""	""	""	""	""	""	""	""	""	""	""	</t>
  </si>
  <si>
    <t xml:space="preserve">Ms-107,210[2]	"19291127"	"19291127"	" (Ð•243x) Ï†x âˆ™ (Ð•183x) âˆ™ Ïˆx âˆ™ Indep. âŠƒ"	"http://www.wittgensteinsource.org/Ms-107%2C210_f"	""	""	""	""	""	""	""	""	""	""	""	""	""	""	""	""	""	""	""	""	""	""	""	""	""	""	""	""	""	""	""	""	""	""	""	""	""	""	""	""	""	""	""	""	""	""	""	""	""	""	""	""	""	""	""	""	""	""	""	""	""	""	""	""	""	""	""	""	""	""	""	""	""	""	""	""	""	""	</t>
  </si>
  <si>
    <t xml:space="preserve">Ms-107,210[3]et211[1]	"19291127"	"19291127"	"Wenn uns vorgehalten wird daÃŸ die Sprache alles mit Hilfe"	"http://www.wittgensteinsource.org/Ms-107%2C210_f"	""	""	""	""	""	""	""	""	""	""	""	""	""	""	""	""	""	""	""	""	""	""	""	""	""	""	""	""	""	""	""	""	""	""	""	""	""	""	""	""	""	""	""	""	""	""	""	""	""	""	""	""	""	""	""	""	""	""	""	""	""	""	""	""	""	""	""	""	""	""	""	""	""	""	""	""	""	""	</t>
  </si>
  <si>
    <t xml:space="preserve">Ms-107,211[2]	"19291127"	"19291127"	"Ich sagte: Wenn es wahr wÃ¤re daÃŸ die Zahlen nur"	"http://www.wittgensteinsource.org/Ms-107%2C211_f"	""	""	""	""	""	""	""	""	""	""	""	""	""	""	""	""	""	""	""	""	""	""	""	""	""	""	""	""	""	""	""	""	""	""	""	""	""	""	""	""	""	""	""	""	""	""	""	""	""	""	""	""	""	""	""	""	""	""	""	""	""	""	""	""	""	""	""	""	""	""	""	""	""	""	""	""	""	""	</t>
  </si>
  <si>
    <t xml:space="preserve">Ms-107,211[3]	"19291127"	"19291127"	"Es ist jetzt z.B. klar daÃŸ der Satz in dem"	"http://www.wittgensteinsource.org/Ms-107%2C211_f"	""	""	""	""	""	""	""	""	""	""	""	""	""	""	""	""	""	""	""	""	""	""	""	""	""	""	""	""	""	""	""	""	""	""	""	""	""	""	""	""	""	""	""	""	""	""	""	""	""	""	""	""	""	""	""	""	""	""	""	""	""	""	""	""	""	""	""	""	""	""	""	""	""	""	""	""	""	""	</t>
  </si>
  <si>
    <t xml:space="preserve">Ms-107,211[4]et212[1]	"19291127"	"19291127"	" TatsÃ¤chlich hÃ¤ngt die Fregesche (&amp; Russellsche) Theorie der Zahlen"	"http://www.wittgensteinsource.org/Ms-107%2C211_f"	"Frege, Gottlob||Russell, Bertrand"	""	""	""	""	""	""	""	""	""	""	""	""	""	""	""	""	""	""	""	""	""	""	""	""	""	""	""	""	""	""	""	""	""	""	""	""	""	""	""	""	""	""	""	""	""	""	""	""	""	""	""	""	""	""	""	""	""	""	""	""	""	""	""	""	""	""	""	""	""	""	""	""	""	""	""	""	""	</t>
  </si>
  <si>
    <t xml:space="preserve">Ms-107,212[2]et213[1]	"19291128"	"19291128"	"Sobald man exakte Begriffe der Messung auf die unmittelbare Erfahrung"	"http://www.wittgensteinsource.org/Ms-107%2C212_f"	""	""	""	""	""	""	""	""	""	""	""	""	""	""	""	""	""	""	""	""	""	""	""	""	""	""	""	""	""	""	""	""	""	""	""	""	""	""	""	""	""	""	""	""	""	""	""	""	""	""	""	""	""	""	""	""	""	""	""	""	""	""	""	""	""	""	""	""	""	""	""	""	""	""	""	""	""	""	</t>
  </si>
  <si>
    <t xml:space="preserve">Ms-107,213[2]	"19291128"	"19291128"	" In der Philosophie kommtt es immer wieder vor daÃŸ"	"http://www.wittgensteinsource.org/Ms-107%2C213_f"	""	""	""	""	""	""	""	""	""	""	""	""	""	""	""	""	""	""	""	""	""	""	""	""	""	""	""	""	""	""	""	""	""	""	""	""	""	""	""	""	""	""	""	""	""	""	""	""	""	""	""	""	""	""	""	""	""	""	""	""	""	""	""	""	""	""	""	""	""	""	""	""	""	""	""	""	""	""	</t>
  </si>
  <si>
    <t xml:space="preserve">Ms-107,213[3]	"19291128"	"19291128"	"Die philosophische Aufgabe mit Beziehung auf den Gesichtsraum besteht eben"	"http://www.wittgensteinsource.org/Ms-107%2C213_f"	""	""	""	""	""	""	""	""	""	""	""	""	""	""	""	""	""	""	""	""	""	""	""	""	""	""	""	""	""	""	""	""	""	""	""	""	""	""	""	""	""	""	""	""	""	""	""	""	""	""	""	""	""	""	""	""	""	""	""	""	""	""	""	""	""	""	""	""	""	""	""	""	""	""	""	""	""	""	</t>
  </si>
  <si>
    <t xml:space="preserve">Ms-107,213[4]	"19291128"	"19291128"	"Die Geometrie des Gesichtsraums ist die Syntax der SÃ¤tze die"	"http://www.wittgensteinsource.org/Ms-107%2C213_f"	""	""	""	""	""	""	""	""	""	""	""	""	""	""	""	""	""	""	""	""	""	""	""	""	""	""	""	""	""	""	""	""	""	""	""	""	""	""	""	""	""	""	""	""	""	""	""	""	""	""	""	""	""	""	""	""	""	""	""	""	""	""	""	""	""	""	""	""	""	""	""	""	""	""	""	""	""	""	</t>
  </si>
  <si>
    <t xml:space="preserve">Ms-107,213[5]	"19291128"	"19291128"	"Die Axiome â€“ z.B. â€“ der Euklidischen Geometrie sind verkappte"	"http://www.wittgensteinsource.org/Ms-107%2C213_f"	"Euklid"	""	""	""	""	""	""	""	""	""	""	""	""	""	""	""	""	""	""	""	""	""	""	""	""	""	""	""	""	""	""	""	""	""	""	""	""	""	""	""	""	""	""	""	""	""	""	""	""	""	""	""	""	""	""	""	""	""	""	""	""	""	""	""	""	""	""	""	""	""	""	""	""	""	""	""	""	""	</t>
  </si>
  <si>
    <t xml:space="preserve">Ms-107,214[1]	"19291129"	"19291129"	"Man kÃ¶nnte sich die Konstruktionen der Euklidischen Geometrie alle tatsÃ¤chlich"	"http://www.wittgensteinsource.org/Ms-107%2C214_f"	"Euklid"	""	""	""	""	""	""	""	""	""	""	""	""	""	""	""	""	""	""	""	""	""	""	""	""	""	""	""	""	""	""	""	""	""	""	""	""	""	""	""	""	""	""	""	""	""	""	""	""	""	""	""	""	""	""	""	""	""	""	""	""	""	""	""	""	""	""	""	""	""	""	""	""	""	""	""	""	""	</t>
  </si>
  <si>
    <t xml:space="preserve">Ms-107,214[2]et215[1]	"19291129"	"19291129"	"Wenn man einem KÃ¶rper einen Namen gibt so kann man"	"http://www.wittgensteinsource.org/Ms-107%2C214_f"	""	""	""	""	""	""	""	""	""	""	""	""	""	""	""	""	""	""	""	""	""	""	""	""	""	""	""	""	""	""	""	""	""	""	""	""	""	""	""	""	""	""	""	""	""	""	""	""	""	""	""	""	""	""	""	""	""	""	""	""	""	""	""	""	""	""	""	""	""	""	""	""	""	""	""	""	""	""	</t>
  </si>
  <si>
    <t xml:space="preserve">Ms-107,215[2]	"19291129"	"19291129"	"Zu sagen, die Punkte die dieses Experiment liefert liegen durchschnittlich"	"http://www.wittgensteinsource.org/Ms-107%2C215_f"	""	""	""	""	""	""	""	""	""	""	""	""	""	""	""	""	""	""	""	""	""	""	""	""	""	""	""	""	""	""	""	""	""	""	""	""	""	""	""	""	""	""	""	""	""	""	""	""	""	""	""	""	""	""	""	""	""	""	""	""	""	""	""	""	""	""	""	""	""	""	""	""	""	""	""	""	""	""	</t>
  </si>
  <si>
    <t xml:space="preserve">Ms-107,215[3]	"19291129"	"19291129"	"Wenn ich behaupte â€ždas ist die Regelâ€, so hat das"	"http://www.wittgensteinsource.org/Ms-107%2C215_f"	""	""	""	""	""	""	""	""	""	""	""	""	""	""	""	""	""	""	""	""	""	""	""	""	""	""	""	""	""	""	""	""	""	""	""	""	""	""	""	""	""	""	""	""	""	""	""	""	""	""	""	""	""	""	""	""	""	""	""	""	""	""	""	""	""	""	""	""	""	""	""	""	""	""	""	""	""	""	</t>
  </si>
  <si>
    <t xml:space="preserve">Ms-107,215[4]	"19291129"	"19291129"	"Ich kann von einer Linie [graphic] sagen der allgemeine Eindruck"	"http://www.wittgensteinsource.org/Ms-107%2C215_f"	""	""	""	""	""	""	""	""	""	""	""	""	""	""	""	""	""	""	""	""	""	""	""	""	""	""	""	""	""	""	""	""	""	""	""	""	""	""	""	""	""	""	""	""	""	""	""	""	""	""	""	""	""	""	""	""	""	""	""	""	""	""	""	""	""	""	""	""	""	""	""	""	""	""	""	""	""	""	</t>
  </si>
  <si>
    <t xml:space="preserve">Ms-107,215[5]et216[1]	"19291129"	"19291129"	"Von Sinnesdaten in dem Sinne Wortes in dem es undenkbar"	"http://www.wittgensteinsource.org/Ms-107%2C215_f"	""	""	""	""	""	""	""	""	""	""	""	""	""	""	""	""	""	""	""	""	""	""	""	""	""	""	""	""	""	""	""	""	""	""	""	""	""	""	""	""	""	""	""	""	""	""	""	""	""	""	""	""	""	""	""	""	""	""	""	""	""	""	""	""	""	""	""	""	""	""	""	""	""	""	""	""	""	""	</t>
  </si>
  <si>
    <t xml:space="preserve">Ms-107,216[2]	"19291129"	"19291129"	"Dies weist einfach darauf hin daÃŸ mit dem Begriff der"	"http://www.wittgensteinsource.org/Ms-107%2C216_f"	""	""	""	""	""	""	""	""	""	""	""	""	""	""	""	""	""	""	""	""	""	""	""	""	""	""	""	""	""	""	""	""	""	""	""	""	""	""	""	""	""	""	""	""	""	""	""	""	""	""	""	""	""	""	""	""	""	""	""	""	""	""	""	""	""	""	""	""	""	""	""	""	""	""	""	""	""	""	</t>
  </si>
  <si>
    <t>Ms-107,216[3]	"19291129"	"19291129"	"Man sagt â€žDeine Zahnschmerzen kann ich nicht fÃ¼hlenâ€</t>
  </si>
  <si>
    <t xml:space="preserve"> meint man"	"http://www.wittgensteinsource.org/Ms-107%2C216_f"	""	""	""	""	""	""	""	""	""	""	""	""	""	""	""	""	""	""	""	""	""	""	""	""	""	""	""	""	""	""	""	""	""	""	""	""	""	""	""	""	""	""	""	""	""	""	""	""	""	""	""	""	""	""	""	""	""	""	""	""	""	""	""	""	""	""	""	""	""	""	""	""	""	""	""	""	""	""	</t>
  </si>
  <si>
    <t xml:space="preserve">Ms-107,216[4]et217[1]	"19291129"	"19291129"	"Der Begriff der Zahnschmerzen ist allerdings als eines GefÃ¼hlsdatums ist"	"http://www.wittgensteinsource.org/Ms-107%2C216_f"	""	""	""	""	""	""	""	""	""	""	""	""	""	""	""	""	""	""	""	""	""	""	""	""	""	""	""	""	""	""	""	""	""	""	""	""	""	""	""	""	""	""	""	""	""	""	""	""	""	""	""	""	""	""	""	""	""	""	""	""	""	""	""	""	""	""	""	""	""	""	""	""	""	""	""	""	""	""	</t>
  </si>
  <si>
    <t xml:space="preserve">Ms-107,217[2]et218[1]	"19291129"	"19291129"	"Wie unterscheiden sich seine Zahnschmerzen von den meinen?Wenn das Wort"	"http://www.wittgensteinsource.org/Ms-107%2C217_f"	""	""	""	""	""	""	""	""	""	""	""	""	""	""	""	""	""	""	""	""	""	""	""	""	""	""	""	""	""	""	""	""	""	""	""	""	""	""	""	""	""	""	""	""	""	""	""	""	""	""	""	""	""	""	""	""	""	""	""	""	""	""	""	""	""	""	""	""	""	""	""	""	""	""	""	""	""	""	</t>
  </si>
  <si>
    <t xml:space="preserve">Ms-107,218[2]	"19291129"	"19291129"	"Was heiÃŸt bei einem HÃ¤ufigkeitsexperiment â€žin the long runâ€?"	"http://www.wittgensteinsource.org/Ms-107%2C218_f"	""	""	""	""	""	""	""	""	""	""	""	""	""	""	""	""	""	""	""	""	""	""	""	""	""	""	""	""	""	""	""	""	""	""	""	""	""	""	""	""	""	""	""	""	""	""	""	""	""	""	""	""	""	""	""	""	""	""	""	""	""	""	""	""	""	""	""	""	""	""	""	""	""	""	""	""	""	""	</t>
  </si>
  <si>
    <t xml:space="preserve">Ms-107,218[3]	"19291130"	"19291130"	"(Ein Experiment muÃŸ einen Anfang &amp; ein Ende haben!"	"http://www.wittgensteinsource.org/Ms-107%2C218_f"	""	""	""	""	""	""	""	""	""	""	""	""	""	""	""	""	""	""	""	""	""	""	""	""	""	""	""	""	""	""	""	""	""	""	""	""	""	""	""	""	""	""	""	""	""	""	""	""	""	""	""	""	""	""	""	""	""	""	""	""	""	""	""	""	""	""	""	""	""	""	""	""	""	""	""	""	""	""	</t>
  </si>
  <si>
    <t xml:space="preserve">Ms-107,218[4]	"19291130"	"19291130"	"Geometrie ist die Syntax der SÃ¤tze von den rÃ¤umlichen GegenstÃ¤nden."	"http://www.wittgensteinsource.org/Ms-107%2C218_f"	""	""	""	""	""	""	""	""	""	""	""	""	""	""	""	""	""	""	""	""	""	""	""	""	""	""	""	""	""	""	""	""	""	""	""	""	""	""	""	""	""	""	""	""	""	""	""	""	""	""	""	""	""	""	""	""	""	""	""	""	""	""	""	""	""	""	""	""	""	""	""	""	""	""	""	""	""	""	</t>
  </si>
  <si>
    <t xml:space="preserve">Ms-107,218[5]	"19291130"	"19291130"	"Das Experiment des WÃ¼rfelns dauert eine gewisse Zeit &amp; unsere"	"http://www.wittgensteinsource.org/Ms-107%2C218_f"	""	""	""	""	""	""	""	""	""	""	""	""	""	""	""	""	""	""	""	""	""	""	""	""	""	""	""	""	""	""	""	""	""	""	""	""	""	""	""	""	""	""	""	""	""	""	""	""	""	""	""	""	""	""	""	""	""	""	""	""	""	""	""	""	""	""	""	""	""	""	""	""	""	""	""	""	""	""	</t>
  </si>
  <si>
    <t xml:space="preserve">Ms-107,218[6]et219[1]	"19291130"	"19291130"	"Wenn ich also z.B., Kopf &amp; Adler werfe &amp; in"	"http://www.wittgensteinsource.org/Ms-107%2C218_f"	""	""	""	""	""	""	""	""	""	""	""	""	""	""	""	""	""	""	""	""	""	""	""	""	""	""	""	""	""	""	""	""	""	""	""	""	""	""	""	""	""	""	""	""	""	""	""	""	""	""	""	""	""	""	""	""	""	""	""	""	""	""	""	""	""	""	""	""	""	""	""	""	""	""	""	""	""	""	</t>
  </si>
  <si>
    <t xml:space="preserve">Ms-107,219[2]	"19291130"	"19291130"	"Ich kann nicht sagen: [graphic] schaut gerade aus denn es"	"http://www.wittgensteinsource.org/Ms-107%2C219_f"	""	""	""	""	""	""	""	""	""	""	""	""	""	""	""	""	""	""	""	""	""	""	""	""	""	""	""	""	""	""	""	""	""	""	""	""	""	""	""	""	""	""	""	""	""	""	""	""	""	""	""	""	""	""	""	""	""	""	""	""	""	""	""	""	""	""	""	""	""	""	""	""	""	""	""	""	""	""	</t>
  </si>
  <si>
    <t xml:space="preserve">Ms-107,219[3]	"19291130"	"19291130"	" Nicht nur kÃ¼mmert sich die Erkenntnistheorie nicht um die"	"http://www.wittgensteinsource.org/Ms-107%2C219_f"	""	""	""	""	""	""	""	""	""	""	""	""	""	""	""	""	""	""	""	""	""	""	""	""	""	""	""	""	""	""	""	""	""	""	""	""	""	""	""	""	""	""	""	""	""	""	""	""	""	""	""	""	""	""	""	""	""	""	""	""	""	""	""	""	""	""	""	""	""	""	""	""	""	""	""	""	""	""	</t>
  </si>
  <si>
    <t xml:space="preserve">Ms-107,219[4]et220[1]et221[1]et222[1]	"19291201"	"19291201"	"Ein seltsamer Traum. Heute gegen Morgen trÃ¤umte mir: Ich sehe"	"http://www.wittgensteinsource.org/Ms-107%2C219_f"	"HÃ¤nsel, Ludwig||Wittgenstein, Kurt"	""	""	""	""	""	""	""	""	""	""	""	""	""	""	""	""	""	""	""	""	""	""	""	""	""	""	""	""	""	""	""	""	""	""	""	""	""	""	""	""	""	""	""	""	""	""	""	""	""	""	""	""	""	""	""	""	""	""	""	""	""	""	""	""	""	""	""	""	""	""	""	""	""	""	""	""	""	</t>
  </si>
  <si>
    <t xml:space="preserve">Ms-107,222[2]	"19291201"	"19291201"	" Der Strohm des Lebens, oder der Strom der Welt,"	"http://www.wittgensteinsource.org/Ms-107%2C222_f"	"Heraklit"	""	""	""	""	""	""	""	""	""	""	""	""	""	""	""	""	""	""	""	""	""	""	""	""	""	""	""	""	""	""	""	""	""	""	""	""	""	""	""	""	""	""	""	""	""	""	""	""	""	""	""	""	""	""	""	""	""	""	""	""	""	""	""	""	""	""	""	""	""	""	""	""	""	""	""	""	""	</t>
  </si>
  <si>
    <t xml:space="preserve">Ms-107,222[3]et223[1]	"19291201"	"19291201"	"Unsere SÃ¤tze werden nur von der Gegenwart verifiziert.Sie mÃ¼ÃŸten also"	"http://www.wittgensteinsource.org/Ms-107%2C222_f"	""	""	""	""	""	""	""	""	""	""	""	""	""	""	""	""	""	""	""	""	""	""	""	""	""	""	""	""	""	""	""	""	""	""	""	""	""	""	""	""	""	""	""	""	""	""	""	""	""	""	""	""	""	""	""	""	""	""	""	""	""	""	""	""	""	""	""	""	""	""	""	""	""	""	""	""	""	""	</t>
  </si>
  <si>
    <t xml:space="preserve">Ms-107,223[2]	"19291201"	"19291201"	"Sicher, wenn die Physik ihre Hypothesen Ã¤ndert so geschieht es"	"http://www.wittgensteinsource.org/Ms-107%2C223_f"	""	""	""	""	""	""	""	""	""	""	""	""	""	""	""	""	""	""	""	""	""	""	""	""	""	""	""	""	""	""	""	""	""	""	""	""	""	""	""	""	""	""	""	""	""	""	""	""	""	""	""	""	""	""	""	""	""	""	""	""	""	""	""	""	""	""	""	""	""	""	""	""	""	""	""	""	""	""	</t>
  </si>
  <si>
    <t xml:space="preserve">Ms-107,223[3]	"19291201"	"19291201"	" Die Anschauungen neuerer Physiker (Eddington) stimmen ganz mit der"	"http://www.wittgensteinsource.org/Ms-107%2C223_f"	"Eddington, Sir Arthur Stanley"	""	""	""	""	""	""	""	""	""	""	""	""	""	""	""	""	""	""	""	""	""	""	""	""	""	""	""	""	""	""	""	""	""	""	""	""	""	""	""	""	""	""	""	""	""	""	""	""	""	""	""	""	""	""	""	""	""	""	""	""	""	""	""	""	""	""	""	""	""	""	""	""	""	""	""	""	""	</t>
  </si>
  <si>
    <t xml:space="preserve">Ms-107,223[4]	"19291201"	"19291201"	"Das PhÃ¤nomen ist nicht Symptom fÃ¼r etwas anderes sondern ist"	"http://www.wittgensteinsource.org/Ms-107%2C223_f"	""	""	""	""	""	""	""	""	""	""	""	""	""	""	""	""	""	""	""	""	""	""	""	""	""	""	""	""	""	""	""	""	""	""	""	""	""	""	""	""	""	""	""	""	""	""	""	""	""	""	""	""	""	""	""	""	""	""	""	""	""	""	""	""	""	""	""	""	""	""	""	""	""	""	""	""	""	""	</t>
  </si>
  <si>
    <t xml:space="preserve">Ms-107,223[5]et224[1]	"19291201"	"19291201"	"Das PhÃ¤nomen ist nicht Symptom fÃ¼r etwas anderes was den"	"http://www.wittgensteinsource.org/Ms-107%2C223_f"	""	""	""	""	""	""	""	""	""	""	""	""	""	""	""	""	""	""	""	""	""	""	""	""	""	""	""	""	""	""	""	""	""	""	""	""	""	""	""	""	""	""	""	""	""	""	""	""	""	""	""	""	""	""	""	""	""	""	""	""	""	""	""	""	""	""	""	""	""	""	""	""	""	""	""	""	""	""	</t>
  </si>
  <si>
    <t xml:space="preserve">Ms-107,224[2]	"19291202"	"19291202"	"[graphic]Die Gleichung dieser Linie kann man darstellen als Gleichung einer"	"http://www.wittgensteinsource.org/Ms-107%2C224_f"	""	""	""	""	""	""	""	""	""	""	""	""	""	""	""	""	""	""	""	""	""	""	""	""	""	""	""	""	""	""	""	""	""	""	""	""	""	""	""	""	""	""	""	""	""	""	""	""	""	""	""	""	""	""	""	""	""	""	""	""	""	""	""	""	""	""	""	""	""	""	""	""	""	""	""	""	""	""	</t>
  </si>
  <si>
    <t xml:space="preserve">Ms-107,224[3]	"19291202"	"19291202"	"Alle â€žbegrÃ¼ndeteâ€ Erwartung ist Erwartung daÃŸ eine bis jetzt beobachtete"	"http://www.wittgensteinsource.org/Ms-107%2C224_f"	""	""	""	""	""	""	""	""	""	""	""	""	""	""	""	""	""	""	""	""	""	""	""	""	""	""	""	""	""	""	""	""	""	""	""	""	""	""	""	""	""	""	""	""	""	""	""	""	""	""	""	""	""	""	""	""	""	""	""	""	""	""	""	""	""	""	""	""	""	""	""	""	""	""	""	""	""	""	</t>
  </si>
  <si>
    <t xml:space="preserve">Ms-107,224[4]	"19291202"	"19291202"	"Die Theorie der Wahrscheinlichkeit hat es nur in sofern mit"	"http://www.wittgensteinsource.org/Ms-107%2C224_f"	""	""	""	""	""	""	""	""	""	""	""	""	""	""	""	""	""	""	""	""	""	""	""	""	""	""	""	""	""	""	""	""	""	""	""	""	""	""	""	""	""	""	""	""	""	""	""	""	""	""	""	""	""	""	""	""	""	""	""	""	""	""	""	""	""	""	""	""	""	""	""	""	""	""	""	""	""	""	</t>
  </si>
  <si>
    <t xml:space="preserve">Ms-107,224[5]	"19291202"	"19291202"	"Die Wahrscheinlichkeit hat es vielmehr mit der Form &amp; einem"	"http://www.wittgensteinsource.org/Ms-107%2C224_f"	""	""	""	""	""	""	""	""	""	""	""	""	""	""	""	""	""	""	""	""	""	""	""	""	""	""	""	""	""	""	""	""	""	""	""	""	""	""	""	""	""	""	""	""	""	""	""	""	""	""	""	""	""	""	""	""	""	""	""	""	""	""	""	""	""	""	""	""	""	""	""	""	""	""	""	""	""	""	</t>
  </si>
  <si>
    <t xml:space="preserve">Ms-107,225[1]	"19291202"	"19291202"	"Es handelt sich um die Erwartung daÃŸ die zukÃ¼nftige Erfahrung"	"http://www.wittgensteinsource.org/Ms-107%2C225_f"	""	""	""	""	""	""	""	""	""	""	""	""	""	""	""	""	""	""	""	""	""	""	""	""	""	""	""	""	""	""	""	""	""	""	""	""	""	""	""	""	""	""	""	""	""	""	""	""	""	""	""	""	""	""	""	""	""	""	""	""	""	""	""	""	""	""	""	""	""	""	""	""	""	""	""	""	""	""	</t>
  </si>
  <si>
    <t xml:space="preserve">Ms-107,225[2]	"19291202"	"19291202"	"Es ist wahrscheinlich daÃŸ ein Ereignis eintrifft, heiÃŸt: es spricht"	"http://www.wittgensteinsource.org/Ms-107%2C225_f"	""	""	""	""	""	""	""	""	""	""	""	""	""	""	""	""	""	""	""	""	""	""	""	""	""	""	""	""	""	""	""	""	""	""	""	""	""	""	""	""	""	""	""	""	""	""	""	""	""	""	""	""	""	""	""	""	""	""	""	""	""	""	""	""	""	""	""	""	""	""	""	""	""	""	""	""	""	""	</t>
  </si>
  <si>
    <t xml:space="preserve">Ms-107,225[3]	"19291202"	"19291202"	"[graphic]"	"http://www.wittgensteinsource.org/Ms-107%2C225_f"	""	""	""	""	""	""	""	""	""	""	""	""	""	""	""	""	""	""	""	""	""	""	""	""	""	""	""	""	""	""	""	""	""	""	""	""	""	""	""	""	""	""	""	""	""	""	""	""	""	""	""	""	""	""	""	""	""	""	""	""	""	""	""	""	""	""	""	""	""	""	""	""	""	""	""	""	""	""	</t>
  </si>
  <si>
    <t xml:space="preserve">Ms-107,225[4]et226[1]	"19291202"	"19291202"	"Von der Lichtquelle Q wird ein Lichtstrahl ausgesendet der die"	"http://www.wittgensteinsource.org/Ms-107%2C225_f"	""	""	""	""	""	""	""	""	""	""	""	""	""	""	""	""	""	""	""	""	""	""	""	""	""	""	""	""	""	""	""	""	""	""	""	""	""	""	""	""	""	""	""	""	""	""	""	""	""	""	""	""	""	""	""	""	""	""	""	""	""	""	""	""	""	""	""	""	""	""	""	""	""	""	""	""	""	""	</t>
  </si>
  <si>
    <t xml:space="preserve">Ms-107,226[2]	"19291202"	"19291202"	" Den Goldbachschen Satz glauben hieÃŸe einen Beweis fÃ¼r ihn"	"http://www.wittgensteinsource.org/Ms-107%2C226_f"	"Goldbach, Christian von"	""	""	""	""	""	""	""	""	""	""	""	""	""	""	""	""	""	""	""	""	""	""	""	""	""	""	""	""	""	""	""	""	""	""	""	""	""	""	""	""	""	""	""	""	""	""	""	""	""	""	""	""	""	""	""	""	""	""	""	""	""	""	""	""	""	""	""	""	""	""	""	""	""	""	""	""	""	</t>
  </si>
  <si>
    <t xml:space="preserve">Ms-107,226[3]	"19291203"	"19291203"	" Der Widerspruch des Kretischen LÃ¼gners kÃ¶nnte auch so hervorgerufen"	"http://www.wittgensteinsource.org/Ms-107%2C226_f"	"Epimenides"	""	""	""	""	""	""	""	""	""	""	""	""	""	""	""	""	""	""	""	""	""	""	""	""	""	""	""	""	""	""	""	""	""	""	""	""	""	""	""	""	""	""	""	""	""	""	""	""	""	""	""	""	""	""	""	""	""	""	""	""	""	""	""	""	""	""	""	""	""	""	""	""	""	""	""	""	""	</t>
  </si>
  <si>
    <t xml:space="preserve">Ms-107,226[4]et227[1]	"19291203"	"19291203"	"Ein Satz der von allen SÃ¤tzen oder allen Funktionen handelt"	"http://www.wittgensteinsource.org/Ms-107%2C226_f"	""	""	""	""	""	""	""	""	""	""	""	""	""	""	""	""	""	""	""	""	""	""	""	""	""	""	""	""	""	""	""	""	""	""	""	""	""	""	""	""	""	""	""	""	""	""	""	""	""	""	""	""	""	""	""	""	""	""	""	""	""	""	""	""	""	""	""	""	""	""	""	""	""	""	""	""	""	""	</t>
  </si>
  <si>
    <t xml:space="preserve">Ms-107,227[2]et228[1]	"19291203"	"19291203"	"Widerspricht folgende Tatsache nicht meiner Auffassung von der Wahrscheinlichkeit: Es"	"http://www.wittgensteinsource.org/Ms-107%2C227_f"	""	""	""	""	""	""	""	""	""	""	""	""	""	""	""	""	""	""	""	""	""	""	""	""	""	""	""	""	""	""	""	""	""	""	""	""	""	""	""	""	""	""	""	""	""	""	""	""	""	""	""	""	""	""	""	""	""	""	""	""	""	""	""	""	""	""	""	""	""	""	""	""	""	""	""	""	""	""	</t>
  </si>
  <si>
    <t xml:space="preserve">Ms-107,228[2]	"19291204"	"19291204"	"Die Wahrscheinlichkeitsrechnung sagt daÃŸ alles einmal vorkommen wird &amp; das"	"http://www.wittgensteinsource.org/Ms-107%2C228_f"	""	""	""	""	""	""	""	""	""	""	""	""	""	""	""	""	""	""	""	""	""	""	""	""	""	""	""	""	""	""	""	""	""	""	""	""	""	""	""	""	""	""	""	""	""	""	""	""	""	""	""	""	""	""	""	""	""	""	""	""	""	""	""	""	""	""	""	""	""	""	""	""	""	""	""	""	""	""	</t>
  </si>
  <si>
    <t xml:space="preserve">Ms-107,228[3]	"19291204"	"19291204"	"Wenn wir aus der relativen HÃ¤ufigkeit eines Ereignisses auf seine"	"http://www.wittgensteinsource.org/Ms-107%2C228_f"	""	""	""	""	""	""	""	""	""	""	""	""	""	""	""	""	""	""	""	""	""	""	""	""	""	""	""	""	""	""	""	""	""	""	""	""	""	""	""	""	""	""	""	""	""	""	""	""	""	""	""	""	""	""	""	""	""	""	""	""	""	""	""	""	""	""	""	""	""	""	""	""	""	""	""	""	""	""	</t>
  </si>
  <si>
    <t xml:space="preserve">Ms-107,228[4]et229[1]	"19291204"	"19291204"	"Wenn sich der Spieler oder die Versicherungsgesellschaft sellschaft nach der"	"http://www.wittgensteinsource.org/Ms-107%2C228_f"	""	""	""	""	""	""	""	""	""	""	""	""	""	""	""	""	""	""	""	""	""	""	""	""	""	""	""	""	""	""	""	""	""	""	""	""	""	""	""	""	""	""	""	""	""	""	""	""	""	""	""	""	""	""	""	""	""	""	""	""	""	""	""	""	""	""	""	""	""	""	""	""	""	""	""	""	""	""	</t>
  </si>
  <si>
    <t xml:space="preserve">Ms-107,229[2]	"19300110"	"19300110"	" Die philosophischen Bemerkungen wurden zunÃ¤chst im 4. Manuskriptband fortgesetzt"	"http://www.wittgensteinsource.org/Ms-107%2C229_f"	""	""	""	""	""	""	""	""	""	""	""	""	""	""	""	""	""	""	""	""	""	""	""	""	""	""	""	""	""	""	""	""	""	""	""	""	""	""	""	""	""	""	""	""	""	""	""	""	""	""	""	""	""	""	""	""	""	""	""	""	""	""	""	""	""	""	""	""	""	""	""	""	""	""	""	""	""	""	</t>
  </si>
  <si>
    <t xml:space="preserve">Ms-107,229[3]	"19300110"	"19300110"	"Wenn man sagt: nur im Satzzusammenhang hat ein Wort Bedeutung,"	"http://www.wittgensteinsource.org/Ms-107%2C229_f"	""	""	""	""	""	""	""	""	""	""	""	""	""	""	""	""	""	""	""	""	""	""	""	""	""	""	""	""	""	""	""	""	""	""	""	""	""	""	""	""	""	""	""	""	""	""	""	""	""	""	""	""	""	""	""	""	""	"/?"	""	""	""	""	""	""	""	""	""	""	""	""	""	""	""	""	""	""	""	""	</t>
  </si>
  <si>
    <t xml:space="preserve">Ms-107,229[4]et230[1]	"19300110"	"19300110"	""	"http://www.wittgensteinsource.org/Ms-107%2C229_f"	"SjÃ¶gren, Arvid"	""	""	""	""	""	""	""	""	""	""	""	""	""	""	""	""	""	""	""	""	""	""	""	""	""	""	""	""	""	""	""	""	""	""	""	""	""	""	""	""	""	""	""	""	""	""	""	""	""	""	""	""	""	""	""	""	""	""	""	""	""	""	""	""	""	""	""	""	""	""	""	""	""	""	""	""	""	</t>
  </si>
  <si>
    <t xml:space="preserve">Ms-107,230[2]	"19300111"	"19300111"	""	"http://www.wittgensteinsource.org/Ms-107%2C230_f"	""	""	""	""	""	""	""	""	""	""	""	""	""	""	""	""	""	""	""	""	""	""	""	""	""	""	""	""	""	""	""	""	""	""	""	""	""	""	""	""	""	""	""	""	""	""	""	""	""	""	""	""	""	""	""	""	""	""	""	""	""	""	""	""	""	""	""	""	""	""	""	""	""	""	""	""	""	""	</t>
  </si>
  <si>
    <t xml:space="preserve">Ms-107,230[3]	"19300111"	"19300111"	""	"http://www.wittgensteinsource.org/Ms-107%2C230_f"	""	""	""	""	""	""	""	""	""	""	""	""	""	""	""	""	""	""	""	""	""	""	""	""	""	""	""	""	""	""	""	""	""	""	""	""	""	""	""	""	""	""	""	""	""	""	""	""	""	""	""	""	""	""	""	""	""	""	""	""	""	""	""	""	""	""	""	""	""	""	""	""	""	""	""	""	""	""	</t>
  </si>
  <si>
    <t xml:space="preserve">Ms-107,230[4]et231[1]	"19300111"	"19300111"	"Ich verstehe jedenfalls den Satz â€ždieses Buch ist blauâ€ in"	"http://www.wittgensteinsource.org/Ms-107%2C230_f"	""	""	""	""	""	""	""	""	""	""	""	""	""	""	""	""	""	""	""	""	""	""	""	""	""	""	""	""	""	""	""	""	""	""	""	""	""	""	""	""	""	""	""	""	""	""	""	""	""	""	""	""	""	""	""	""	""	""	""	""	""	""	""	""	""	""	""	""	""	""	""	""	""	""	""	""	""	""	</t>
  </si>
  <si>
    <t xml:space="preserve">Ms-107,231[2]	"19300111"	"19300111"	"Ich kann in einer Farbe eine Spur von â€žGrÃ¼nâ€ entdecken.Das"	"http://www.wittgensteinsource.org/Ms-107%2C231_f"	""	""	""	""	""	""	""	""	""	""	""	""	""	""	""	""	""	""	""	""	""	""	""	""	""	""	""	""	""	""	""	""	""	""	""	""	""	""	""	""	""	""	""	""	""	""	""	""	""	""	""	""	""	""	""	""	""	""	""	""	""	""	""	""	""	""	""	""	""	""	""	""	""	""	""	""	""	""	</t>
  </si>
  <si>
    <t xml:space="preserve">Ms-107,231[3]	"19300111"	"19300111"	"Die Farbe GrÃ¼n &amp; das Wort â€žGrÃ¼nâ€ sind fÃ¼r mich"	"http://www.wittgensteinsource.org/Ms-107%2C231_f"	""	""	""	""	""	""	""	""	""	""	""	""	""	""	""	""	""	""	""	""	""	""	""	""	""	""	""	""	""	""	""	""	""	""	""	""	""	""	""	""	""	""	""	""	""	""	""	""	""	""	""	""	""	""	""	""	""	""	""	""	""	""	""	""	""	""	""	""	""	""	""	""	""	""	""	""	""	""	</t>
  </si>
  <si>
    <t xml:space="preserve">Ms-107,231[4]	"19300111"	"19300111"	"Die Sprache muÃŸ von der Mannigfaltigkeit eines Stellwerks sein, das"	"http://www.wittgensteinsource.org/Ms-107%2C231_f"	""	""	""	""	""	""	""	""	""	""	""	""	""	""	""	""	""	""	""	""	""	""	""	""	""	""	""	""	""	""	""	""	""	""	""	""	""	""	""	""	""	""	""	""	""	""	""	""	""	""	""	""	""	""	""	""	""	""	""	""	""	""	""	""	""	""	""	""	""	""	""	""	""	""	""	""	""	""	</t>
  </si>
  <si>
    <t xml:space="preserve">Ms-107,231[5]	"19300111"	"19300111"	"MerkwÃ¼rdigerweise hat das Problem des Verstehens der Sprache mit dem"	"http://www.wittgensteinsource.org/Ms-107%2C231_f"	""	""	""	""	""	""	""	""	""	""	""	""	""	""	""	""	""	""	""	""	""	""	""	""	""	""	""	""	""	""	""	""	""	""	""	""	""	""	""	""	""	""	""	""	""	""	""	""	""	""	""	""	""	""	""	""	""	""	""	""	""	""	""	""	""	""	""	""	""	""	""	""	""	""	""	""	""	""	</t>
  </si>
  <si>
    <t xml:space="preserve">Ms-107,231[6]	"19300111"	"19300111"	"Der Apotheker der ein Rezept versteht."	"http://www.wittgensteinsource.org/Ms-107%2C231_f"	""	""	""	""	""	""	""	""	""	""	""	""	""	""	""	""	""	""	""	""	""	""	""	""	""	""	""	""	""	""	""	""	""	""	""	""	""	""	""	""	""	""	""	""	""	""	""	""	""	""	""	""	""	""	""	""	""	""	""	""	""	""	""	""	""	""	""	""	""	""	""	""	""	""	""	""	""	""	</t>
  </si>
  <si>
    <t xml:space="preserve">Ms-107,231[7]	"19300112"	"19300112"	"Meine Schwierigkeit ist wieder eine der Beziehungen des I. &amp;"	"http://www.wittgensteinsource.org/Ms-107%2C231_f"	""	""	""	""	""	""	""	""	""	""	""	""	""	""	""	""	""	""	""	""	""	""	""	""	""	""	""	""	""	""	""	""	""	""	""	""	""	""	""	""	""	""	""	""	""	""	""	""	""	""	""	""	""	""	""	""	""	""	""	""	""	""	""	""	""	""	""	""	""	""	""	""	""	""	""	""	""	""	</t>
  </si>
  <si>
    <t xml:space="preserve">Ms-107,231[8]et232[1]	"19300112"	"19300112"	"Wie in einem Stellwerk mit Handgriffen die verschiedensten Dinge ausgefÃ¼hrt"	"http://www.wittgensteinsource.org/Ms-107%2C231_f"	""	""	""	""	""	""	""	""	""	""	""	""	""	""	""	""	""	""	""	""	""	""	""	""	""	""	""	""	""	""	""	""	""	""	""	""	""	""	""	""	""	""	""	""	""	""	""	""	""	""	""	""	""	""	""	""	""	""	""	""	""	""	""	""	""	""	""	""	""	""	""	""	""	""	""	""	""	""	</t>
  </si>
  <si>
    <t xml:space="preserve">Ms-107,232[2]	"19300112"	"19300112"	" Wenn ich sage â€ždieses Buch ist nicht grÃ¼nâ€ so"	"http://www.wittgensteinsource.org/Ms-107%2C232_f"	""	""	""	""	""	""	""	""	""	""	""	""	""	""	""	""	""	""	""	""	""	""	""	""	""	""	""	""	""	""	""	""	""	""	""	""	""	""	""	""	""	""	""	""	""	""	""	""	""	""	""	""	""	""	""	""	""	""	""	""	""	""	""	""	""	""	""	""	""	""	""	""	""	""	""	""	""	""	</t>
  </si>
  <si>
    <t xml:space="preserve">Ms-107,232[3]	"19300112"	"19300112"	"Wenn ich von den WÃ¶rtern &amp; ihrer Syntax rede so"	"http://www.wittgensteinsource.org/Ms-107%2C232_f"	""	""	""	""	""	""	""	""	""	""	""	""	""	""	""	""	""	""	""	""	""	""	""	""	""	""	""	""	""	""	""	""	""	""	""	""	""	""	""	""	""	""	""	""	""	""	""	""	""	""	""	""	""	""	""	""	""	""	""	""	""	""	""	""	""	""	""	""	""	""	""	""	""	""	""	""	""	""	</t>
  </si>
  <si>
    <t xml:space="preserve">Ms-107,232[4]et233[1]	"19300113"	"19300113"	"Worte gleichen in gewisser Beziehung dem Papiergeld: Anweisungen auf â€¦.Anweisung,"	"http://www.wittgensteinsource.org/Ms-107%2C232_f"	""	""	""	""	""	""	""	""	""	""	""	""	""	""	""	""	""	""	""	""	""	""	""	""	""	""	""	""	""	""	""	""	""	""	""	""	""	""	""	""	""	""	""	""	""	""	""	""	""	""	""	""	""	""	""	""	""	""	""	""	""	""	""	""	""	""	""	""	""	""	""	""	""	""	""	""	""	""	</t>
  </si>
  <si>
    <t xml:space="preserve">Ms-107,233[2]	"19300113"	"19300113"	"Ein Wort hat nur im Satzverband Bedeutung das ist wie"	"http://www.wittgensteinsource.org/Ms-107%2C233_f"	""	""	""	""	""	""	""	""	""	""	""	""	""	""	""	""	""	""	""	""	""	""	""	""	""	""	""	""	""	""	""	""	""	""	""	""	""	""	""	""	""	""	""	""	""	""	""	""	""	""	""	""	""	""	""	""	""	""	""	""	""	""	""	""	""	""	""	""	""	""	""	""	""	""	""	""	""	""	</t>
  </si>
  <si>
    <t xml:space="preserve">Ms-107,233[3]	"19300113"	"19300113"	"Jede Vorschrift kann als Beschreibung, jede Beschreibung als Vorschrift aufgefaÃŸt"	"http://www.wittgensteinsource.org/Ms-107%2C233_f"	""	""	""	""	""	""	""	""	""	""	""	""	""	""	""	""	""	""	""	""	""	""	""	""	""	""	""	""	""	""	""	""	""	""	""	""	""	""	""	""	""	""	""	""	""	""	""	""	""	""	""	""	""	""	""	""	""	""	""	""	""	""	""	""	""	""	""	""	""	""	""	""	""	""	""	""	""	""	</t>
  </si>
  <si>
    <t xml:space="preserve">Ms-107,233[4]	"19300113"	"19300113"	"Alles das hat mit den Fragen der MÃ¶glichkeit zu tun"	"http://www.wittgensteinsource.org/Ms-107%2C233_f"	""	""	""	""	""	""	""	""	""	""	""	""	""	""	""	""	""	""	""	""	""	""	""	""	""	""	""	""	""	""	""	""	""	""	""	""	""	""	""	""	""	""	""	""	""	""	""	""	""	""	""	""	""	""	""	""	""	""	""	""	""	""	""	""	""	""	""	""	""	""	""	""	""	""	""	""	""	""	</t>
  </si>
  <si>
    <t xml:space="preserve">Ms-107,233[5]	"19300113"	"19300113"	"DaÃŸ dieses Papier schwarz sein kÃ¶nnte wird dadurch gezeigt daÃŸ"	"http://www.wittgensteinsource.org/Ms-107%2C233_f"	""	""	""	""	""	""	""	""	""	""	""	""	""	""	""	""	""	""	""	""	""	""	""	""	""	""	""	""	""	""	""	""	""	""	""	""	""	""	""	""	""	""	""	""	""	""	""	""	""	""	""	""	""	""	""	""	""	""	""	""	""	""	""	""	""	""	""	""	""	""	""	""	""	""	""	""	""	""	</t>
  </si>
  <si>
    <t xml:space="preserve">Ms-107,233[6]	"19300113"	"19300113"	"MuÃŸ ich mich aber nicht daran erinnern kÃ¶nnen wie schwarz"	"http://www.wittgensteinsource.org/Ms-107%2C233_f"	""	""	""	""	""	""	""	""	""	""	""	""	""	""	""	""	""	""	""	""	""	""	""	""	""	""	""	""	""	""	""	""	""	""	""	""	""	""	""	""	""	""	""	""	""	""	""	""	""	""	""	""	""	""	""	""	""	""	""	""	""	""	""	""	""	""	""	""	""	""	""	""	""	""	""	""	""	""	</t>
  </si>
  <si>
    <t xml:space="preserve">Ms-107,233[7]	"19300113"	"19300113"	"In der Zeit ausgedehnt betrachtet ist die Anwendung der WÃ¶rter"	"http://www.wittgensteinsource.org/Ms-107%2C233_f"	""	""	""	""	""	""	""	""	""	""	""	""	""	""	""	""	""	""	""	""	""	""	""	""	""	""	""	""	""	""	""	""	""	""	""	""	""	""	""	""	""	""	""	""	""	""	""	""	""	""	""	""	""	""	""	""	""	""	""	""	""	""	""	""	""	""	""	""	""	""	""	""	""	""	""	""	""	""	</t>
  </si>
  <si>
    <t xml:space="preserve">Ms-107,233[8]et234[1]	"19300113"	"19300113"	"Was heiÃŸt es z.B. einen Satz als ein Glied eines"	"http://www.wittgensteinsource.org/Ms-107%2C233_f"	""	""	""	""	""	""	""	""	""	""	""	""	""	""	""	""	""	""	""	""	""	""	""	""	""	""	""	""	""	""	""	""	""	""	""	""	""	""	""	""	""	""	""	""	""	""	""	""	""	""	""	""	""	""	""	""	""	""	""	""	""	""	""	""	""	""	""	""	""	""	""	""	""	""	""	""	""	""	</t>
  </si>
  <si>
    <t xml:space="preserve">Ms-107,234[2]	"19300113"	"19300113"	"Es wÃ¤re etwa wie ein Schaltwerk dessen Hebel â€“ sagen"	"http://www.wittgensteinsource.org/Ms-107%2C234_f"	""	""	""	""	""	""	""	""	""	""	""	""	""	""	""	""	""	""	""	""	""	""	""	""	""	""	""	""	""	""	""	""	""	""	""	""	""	""	""	""	""	""	""	""	""	""	""	""	""	""	""	""	""	""	""	""	""	""	""	""	""	""	""	""	""	""	""	""	""	""	""	""	""	""	""	""	""	""	</t>
  </si>
  <si>
    <t xml:space="preserve">Ms-107,234[3]	"19300113"	"19300113"	"Wer es gesehen hÃ¤tte, hÃ¤tte gesehen wie kompliziert es ist"	"http://www.wittgensteinsource.org/Ms-107%2C234_f"	""	""	""	""	""	""	""	""	""	""	""	""	""	""	""	""	""	""	""	""	""	""	""	""	""	""	""	""	""	""	""	""	""	""	""	""	""	""	""	""	""	""	""	""	""	""	""	""	""	""	""	""	""	""	""	""	""	""	""	""	""	""	""	""	""	""	""	""	""	""	""	""	""	""	""	""	""	""	</t>
  </si>
  <si>
    <t xml:space="preserve">Ms-107,234[4]	"19300113"	"19300113"	"Kann man sagen: der Sinn eines Satzes ist sein Zweck?[Oder"	"http://www.wittgensteinsource.org/Ms-107%2C234_f"	""	""	""	""	""	""	""	""	""	""	""	""	""	""	""	""	""	""	""	""	""	""	""	""	""	""	""	""	""	""	""	""	""	""	""	""	""	""	""	""	""	""	""	""	""	""	""	""	""	""	""	""	""	""	""	""	""	""	""	""	""	""	""	""	""	""	""	""	""	""	""	""	""	""	""	""	""	""	</t>
  </si>
  <si>
    <t xml:space="preserve">Ms-107,234[5]	"19300113"	"19300113"	"Die Logik kann aber nicht die Naturgeschichte des Gebrauchs eines"	"http://www.wittgensteinsource.org/Ms-107%2C234_f"	""	""	""	""	""	""	""	""	""	""	""	""	""	""	""	""	""	""	""	""	""	""	""	""	""	""	""	""	""	""	""	""	""	""	""	""	""	""	""	""	""	""	""	""	""	""	""	""	""	""	""	""	""	""	""	""	""	""	""	""	""	""	""	""	""	""	""	""	""	""	""	""	""	""	""	""	""	""	</t>
  </si>
  <si>
    <t xml:space="preserve">Ms-107,234[6]et235[1]	"19300113"	"19300113"	"In wiefern kann der Gebrauch einer Form eines Wortes die"	"http://www.wittgensteinsource.org/Ms-107%2C234_f"	""	""	""	""	""	""	""	""	""	""	""	""	""	""	""	""	""	""	""	""	""	""	""	""	""	""	""	""	""	""	""	""	""	""	""	""	""	""	""	""	""	""	""	""	""	""	""	""	""	""	""	""	""	""	""	""	""	""	""	""	""	""	""	""	""	""	""	""	""	""	""	""	""	""	""	""	""	""	</t>
  </si>
  <si>
    <t xml:space="preserve">Ms-107,235[2]	"19300113"	"19300113"	"â€žDie Syntax lehrt uns nichts Neuesâ€. (ï¹–)"	"http://www.wittgensteinsource.org/Ms-107%2C235_f"	""	""	""	""	""	""	""	""	""	""	""	""	""	""	""	""	""	""	""	""	""	""	""	""	""	""	""	""	""	""	""	""	""	""	""	""	""	""	""	""	""	""	""	""	""	""	""	""	""	""	""	""	""	""	""	""	""	""	""	""	""	""	""	""	""	""	""	""	""	""	""	""	""	""	""	""	""	""	</t>
  </si>
  <si>
    <t xml:space="preserve">Ms-107,235[3]	"19300114"	"19300114"	" Es gibt eine Art der Philosophie, â€“ man kÃ¶nnte"	"http://www.wittgensteinsource.org/Ms-107%2C235_f"	""	""	""	""	""	""	""	""	""	""	""	""	""	""	""	""	""	""	""	""	""	""	""	""	""	""	""	""	""	""	""	""	""	""	""	""	""	""	""	""	""	""	""	""	""	""	""	""	""	""	""	""	""	""	""	""	""	""	""	""	""	""	""	""	""	""	""	""	""	""	""	""	""	""	""	""	""	""	</t>
  </si>
  <si>
    <t xml:space="preserve">Ms-107,235[4]	"19300114"	"19300114"	"Wenn ich ein Ereignis erwarte &amp; es kommt dasjenige welches"	"http://www.wittgensteinsource.org/Ms-107%2C235_f"	""	""	""	""	""	""	""	""	""	""	""	""	""	""	""	""	""	""	""	""	""	""	""	""	""	""	""	""	""	""	""	""	""	""	""	""	""	""	""	""	""	""	""	""	""	""	""	""	""	""	""	""	""	""	""	""	""	""	""	""	""	""	""	""	""	""	""	""	""	""	""	""	""	""	""	""	""	""	</t>
  </si>
  <si>
    <t xml:space="preserve">Ms-107,235[5]et236[1]	"19300114"	"19300114"	"Es ist klar daÃŸ die einzige Quelle meines Wissens hier"	"http://www.wittgensteinsource.org/Ms-107%2C235_f"	""	""	""	""	""	""	""	""	""	""	""	""	""	""	""	""	""	""	""	""	""	""	""	""	""	""	""	""	""	""	""	""	""	""	""	""	""	""	""	""	""	""	""	""	""	""	""	""	""	""	""	""	""	""	""	""	""	""	""	""	""	""	""	""	""	""	""	""	""	""	""	""	""	""	""	""	""	""	</t>
  </si>
  <si>
    <t xml:space="preserve">Ms-107,236[2]	"19300114"	"19300114"	"Wie weiÃŸ ich daÃŸ die Farbe dieses Papiers die ich"	"http://www.wittgensteinsource.org/Ms-107%2C236_f"	""	""	""	""	""	""	""	""	""	""	""	""	""	""	""	""	""	""	""	""	""	""	""	""	""	""	""	""	""	""	""	""	""	""	""	""	""	""	""	""	""	""	""	""	""	""	""	""	""	""	""	""	""	""	""	""	""	""	""	""	""	""	""	""	""	""	""	""	""	""	""	""	""	""	""	""	""	""	</t>
  </si>
  <si>
    <t xml:space="preserve">Ms-107,236[3]	"19300114"	"19300114"	"Man kann dann auch nicht fragen ob sie wohl die"	"http://www.wittgensteinsource.org/Ms-107%2C236_f"	""	""	""	""	""	""	""	""	""	""	""	""	""	""	""	""	""	""	""	""	""	""	""	""	""	""	""	""	""	""	""	""	""	""	""	""	""	""	""	""	""	""	""	""	""	""	""	""	""	""	""	""	""	""	""	""	""	""	""	""	""	""	""	""	""	""	""	""	""	""	""	""	""	""	""	""	""	""	</t>
  </si>
  <si>
    <t xml:space="preserve">Ms-107,236[4]	"19300114"	"19300114"	"Es f wÃ¤re freilich auch mÃ¶glich zu sagen die Farbe"	"http://www.wittgensteinsource.org/Ms-107%2C236_f"	""	""	""	""	""	""	""	""	""	""	""	""	""	""	""	""	""	""	""	""	""	""	""	""	""	""	""	""	""	""	""	""	""	""	""	""	""	""	""	""	""	""	""	""	""	""	""	""	""	""	""	""	""	""	""	""	""	""	""	""	""	""	""	""	""	""	""	""	""	""	""	""	""	""	""	""	""	""	</t>
  </si>
  <si>
    <t xml:space="preserve">Ms-107,236[5]	"19300114"	"19300114"	"Aus derselben Quelle flieÃŸt nur Eines."	"http://www.wittgensteinsource.org/Ms-107%2C236_f"	""	""	""	""	""	""	""	""	""	""	""	""	""	""	""	""	""	""	""	""	""	""	""	""	""	""	""	""	""	""	""	""	""	""	""	""	""	""	""	""	""	""	""	""	""	""	""	""	""	""	""	""	""	""	""	""	""	""	""	""	""	""	""	""	""	""	""	""	""	""	""	""	""	""	""	""	""	""	</t>
  </si>
  <si>
    <t xml:space="preserve">Ms-107,237[1]	"19300114"	"19300114"	"Was heiÃŸt es: â€žich kÃ¶nnte Himmelblau wiedererkennen wenn es mir"	"http://www.wittgensteinsource.org/Ms-107%2C237_f"	""	""	""	""	""	""	""	""	""	""	""	""	""	""	""	""	""	""	""	""	""	""	""	""	""	""	""	""	""	""	""	""	""	""	""	""	""	""	""	""	""	""	""	""	""	""	""	""	""	""	""	""	""	""	""	""	""	""	""	""	""	""	""	""	""	""	""	""	""	""	""	""	""	""	""	""	""	""	</t>
  </si>
  <si>
    <t xml:space="preserve">Ms-107,237[2]	"19300114"	"19300114"	"Die Farbe Rot die ich vor mir sehe ist nicht"	"http://www.wittgensteinsource.org/Ms-107%2C237_f"	""	""	""	""	""	""	""	""	""	""	""	""	""	""	""	""	""	""	""	""	""	""	""	""	""	""	""	""	""	""	""	""	""	""	""	""	""	""	""	""	""	""	""	""	""	""	""	""	""	""	""	""	""	""	""	""	""	""	""	""	""	""	""	""	""	""	""	""	""	""	""	""	""	""	""	""	""	""	</t>
  </si>
  <si>
    <t xml:space="preserve">Ms-107,237[3]	"19300114"	"19300114"	"D.h. ich erkenne das rot nicht nur als nicht-weiÃŸ sondern"	"http://www.wittgensteinsource.org/Ms-107%2C237_f"	""	""	""	""	""	""	""	""	""	""	""	""	""	""	""	""	""	""	""	""	""	""	""	""	""	""	""	""	""	""	""	""	""	""	""	""	""	""	""	""	""	""	""	""	""	""	""	""	""	""	""	""	""	""	""	""	""	""	""	""	""	""	""	""	""	""	""	""	""	""	""	""	""	""	""	""	""	""	</t>
  </si>
  <si>
    <t xml:space="preserve">Ms-107,237[4]et238[1]	"19300114"	"19300114"	"Ist es ein Einwand gegen meine Auffassung daÃŸ wir oft"	"http://www.wittgensteinsource.org/Ms-107%2C237_f"	""	""	""	""	""	""	""	""	""	""	""	""	""	""	""	""	""	""	""	""	""	""	""	""	""	""	""	""	""	""	""	""	""	""	""	""	""	""	""	""	""	""	""	""	""	""	""	""	""	""	""	""	""	""	""	""	""	""	""	""	""	""	""	""	""	""	""	""	""	""	""	""	""	""	""	""	""	""	</t>
  </si>
  <si>
    <t xml:space="preserve">Ms-107,238[2]	"19300114"	"19300114"	" (In der Logik hilft oft eine psychologische Bemerkung Ã¼ber"	"http://www.wittgensteinsource.org/Ms-107%2C238_f"	""	""	""	""	""	""	""	""	""	""	""	""	""	""	""	""	""	""	""	""	""	""	""	""	""	""	""	""	""	""	""	""	""	""	""	""	""	""	""	""	""	""	""	""	""	""	""	""	""	""	""	""	""	""	""	""	""	""	""	""	""	""	""	""	""	""	""	""	""	""	""	""	""	""	""	""	""	""	</t>
  </si>
  <si>
    <t xml:space="preserve">Ms-107,238[3]et239[1]	"19300115"	"19300115"	"Solange man sich unter der Seele ein Ding einen KÃ¶rper"	"http://www.wittgensteinsource.org/Ms-107%2C238_f"	""	""	""	""	""	""	""	""	""	""	""	""	""	""	""	""	""	""	""	""	""	""	""	""	""	""	""	""	""	""	""	""	""	""	""	""	""	""	""	""	""	""	""	""	""	""	""	""	""	""	""	""	""	""	""	""	""	""	""	""	""	""	""	""	""	""	""	""	""	""	""	""	""	""	""	""	""	""	</t>
  </si>
  <si>
    <t xml:space="preserve">Ms-107,239[2]	"19300115"	"19300115"	"Was ist das Kriterium dafÃ¼r, daÃŸ Einer ein Wort versteht?Ist"	"http://www.wittgensteinsource.org/Ms-107%2C239_f"	""	""	""	""	""	""	""	""	""	""	""	""	""	""	""	""	""	""	""	""	""	""	""	""	""	""	""	""	""	""	""	""	""	""	""	""	""	""	""	""	""	""	""	""	""	""	""	""	""	""	""	""	""	""	""	""	""	""	""	""	""	""	""	""	""	""	""	""	""	""	""	""	""	""	""	""	""	""	</t>
  </si>
  <si>
    <t xml:space="preserve">Ms-107,239[3]	"19300115"	"19300115"	"Wenn ich sage â€žnein, der Vorhang ist nicht grÃ¼nâ€ so"	"http://www.wittgensteinsource.org/Ms-107%2C239_f"	""	""	""	""	""	""	""	""	""	""	""	""	""	""	""	""	""	""	""	""	""	""	""	""	""	""	""	""	""	""	""	""	""	""	""	""	""	""	""	""	""	""	""	""	""	""	""	""	""	""	""	""	""	""	""	""	""	""	""	""	""	""	""	""	""	""	""	""	""	""	""	""	""	""	""	""	""	""	</t>
  </si>
  <si>
    <t xml:space="preserve">Ms-107,239[4]	"19300115"	"19300115"	"Hier kommen wir eben zu der scheinbar trivialen Frage was"	"http://www.wittgensteinsource.org/Ms-107%2C239_f"	""	""	""	""	""	""	""	""	""	""	""	""	""	""	""	""	""	""	""	""	""	""	""	""	""	""	""	""	""	""	""	""	""	""	""	""	""	""	""	""	""	""	""	""	""	""	""	""	""	""	""	""	""	""	""	""	""	""	""	""	""	""	""	""	""	""	""	""	""	""	""	""	""	""	""	""	""	""	</t>
  </si>
  <si>
    <t>Ms-107,239[5]et240[1]	"19300115"	"19300115"	"Ich werde also wieder von â€žBÃ¼chernâ€ reden</t>
  </si>
  <si>
    <t xml:space="preserve"> hier haben wir"	"http://www.wittgensteinsource.org/Ms-107%2C239_f"	""	""	""	""	""	""	""	""	""	""	""	""	""	""	""	""	""	""	""	""	""	""	""	""	""	""	""	""	""	""	""	""	""	""	""	""	""	""	""	""	""	""	""	""	""	""	""	""	""	""	""	""	""	""	""	""	""	""	""	""	""	""	""	""	""	""	""	""	""	""	""	""	""	""	""	""	""	""	</t>
  </si>
  <si>
    <t xml:space="preserve">Ms-107,240[2]	"19300115"	"19300115"	"Ich glaube nicht daÃŸ die Logik in einem anderen Sinne"	"http://www.wittgensteinsource.org/Ms-107%2C240_f"	""	""	""	""	""	""	""	""	""	""	""	""	""	""	""	""	""	""	""	""	""	""	""	""	""	""	""	""	""	""	""	""	""	""	""	""	""	""	""	""	""	""	""	""	""	""	""	""	""	""	""	""	""	""	""	""	""	""	""	""	""	""	""	""	""	""	""	""	""	""	""	""	""	""	""	""	""	""	</t>
  </si>
  <si>
    <t xml:space="preserve">Ms-107,240[3]	"19300115"	"19300115"	"Wenn man â€“ wie ich vor langer Zeit vorgeschlagen habe"	"http://www.wittgensteinsource.org/Ms-107%2C240_f"	""	""	""	""	""	""	""	""	""	""	""	""	""	""	""	""	""	""	""	""	""	""	""	""	""	""	""	""	""	""	""	""	""	""	""	""	""	""	""	""	""	""	""	""	""	""	""	""	""	""	""	""	""	""	""	""	""	"/?"	""	""	""	""	""	""	""	""	""	""	""	""	""	""	""	""	""	""	""	""	</t>
  </si>
  <si>
    <t xml:space="preserve">Ms-107,240[4]	"19300115"	"19300115"	"Die Frage â€žwas ist ein Wortâ€ ist ganz analog der"	"http://www.wittgensteinsource.org/Ms-107%2C240_f"	""	""	""	""	""	""	""	""	""	""	""	""	""	""	""	""	""	""	""	""	""	""	""	""	""	""	""	""	""	""	""	""	""	""	""	""	""	""	""	""	""	""	""	""	""	""	""	""	""	""	""	""	""	""	""	""	""	""	""	""	""	""	""	""	""	""	""	""	""	""	""	""	""	""	""	""	""	""	</t>
  </si>
  <si>
    <t xml:space="preserve">Ms-107,240[5]	"19300115"	"19300115"	"(Der Rot-GrÃ¼n-Blinde hat ein anderes Farbensystem als der nicht Farbenblinde.)"	"http://www.wittgensteinsource.org/Ms-107%2C240_f"	""	""	""	""	""	""	""	""	""	""	""	""	""	""	""	""	""	""	""	""	""	""	""	""	""	""	""	""	""	""	""	""	""	""	""	""	""	""	""	""	""	""	""	""	""	""	""	""	""	""	""	""	""	""	""	""	""	""	""	""	""	""	""	""	""	""	""	""	""	""	""	""	""	""	""	""	""	""	</t>
  </si>
  <si>
    <t xml:space="preserve">Ms-107,240[6]et241[1]	"19300115"	"19300115"	"Zweifellos: Ich vergleiche den Satz mit der Wirklichkeit.Jemand sagt mir"	"http://www.wittgensteinsource.org/Ms-107%2C240_f"	""	""	""	""	""	""	""	""	""	""	""	""	""	""	""	""	""	""	""	""	""	""	""	""	""	""	""	""	""	""	""	""	""	""	""	""	""	""	""	""	""	""	""	""	""	""	""	""	""	""	""	""	""	""	""	""	""	""	""	""	""	""	""	""	""	""	""	""	""	""	""	""	""	""	""	""	""	""	</t>
  </si>
  <si>
    <t xml:space="preserve">Ms-107,241[2]	"19300115"	"19300115"	"Ich sehe nach ob der Satz wahr ist heiÃŸt doch"	"http://www.wittgensteinsource.org/Ms-107%2C241_f"	""	""	""	""	""	""	""	""	""	""	""	""	""	""	""	""	""	""	""	""	""	""	""	""	""	""	""	""	""	""	""	""	""	""	""	""	""	""	""	""	""	""	""	""	""	""	""	""	""	""	""	""	""	""	""	""	""	""	""	""	""	""	""	""	""	""	""	""	""	""	""	""	""	""	""	""	""	""	</t>
  </si>
  <si>
    <t xml:space="preserve">Ms-107,241[3]	"19300115"	"19300115"	"Angenommen es wÃ¤re etwas WeiÃŸes in der NÃ¤he &amp; wenn"	"http://www.wittgensteinsource.org/Ms-107%2C241_f"	""	""	""	""	""	""	""	""	""	""	""	""	""	""	""	""	""	""	""	""	""	""	""	""	""	""	""	""	""	""	""	""	""	""	""	""	""	""	""	""	""	""	""	""	""	""	""	""	""	""	""	""	""	""	""	""	""	""	""	""	""	""	""	""	""	""	""	""	""	""	""	""	""	""	""	""	""	""	</t>
  </si>
  <si>
    <t xml:space="preserve">Ms-107,241[4]	"19300115"	"19300115"	"Ist denn nicht Ãœbereinstimmung &amp; Nicht-Ãœbereinstimmung das PrimÃ¤re so wie"	"http://www.wittgensteinsource.org/Ms-107%2C241_f"	""	""	""	""	""	""	""	""	""	""	""	""	""	""	""	""	""	""	""	""	""	""	""	""	""	""	""	""	""	""	""	""	""	""	""	""	""	""	""	""	""	""	""	""	""	""	""	""	""	""	""	""	""	""	""	""	""	""	""	""	""	""	""	""	""	""	""	""	""	""	""	""	""	""	""	""	""	""	</t>
  </si>
  <si>
    <t xml:space="preserve">Ms-107,241[5]	"19300115"	"19300115"	"HieÃŸe das nicht daÃŸ den Satz die MÃ¶glichkeit der Ãœbereinstimmung"	"http://www.wittgensteinsource.org/Ms-107%2C241_f"	""	""	""	""	""	""	""	""	""	""	""	""	""	""	""	""	""	""	""	""	""	""	""	""	""	""	""	""	""	""	""	""	""	""	""	""	""	""	""	""	""	""	""	""	""	""	""	""	""	""	""	""	""	""	""	""	""	""	""	""	""	""	""	""	""	""	""	""	""	""	""	""	""	""	""	""	""	""	</t>
  </si>
  <si>
    <t xml:space="preserve">Ms-107,241[6]et242[1]	"19300115"	"19300115"	"Die Ãœbereinstimmung von Satz &amp; Wirklichkeit ist der Ãœbereinstimmung zwischen"	"http://www.wittgensteinsource.org/Ms-107%2C241_f"	""	""	""	""	""	""	""	""	""	""	""	""	""	""	""	""	""	""	""	""	""	""	""	""	""	""	""	""	""	""	""	""	""	""	""	""	""	""	""	""	""	""	""	""	""	""	""	""	""	""	""	""	""	""	""	""	""	""	""	""	""	""	""	""	""	""	""	""	""	""	""	""	""	""	""	""	""	""	</t>
  </si>
  <si>
    <t xml:space="preserve">Ms-107,242[2]	"19300116"	"19300116"	""	"http://www.wittgensteinsource.org/Ms-107%2C242_f"	""	""	""	""	""	""	""	""	""	""	""	""	""	""	""	""	""	""	""	""	""	""	""	""	""	""	""	""	""	""	""	""	""	""	""	""	""	""	""	""	""	""	""	""	""	""	""	""	""	""	""	""	""	""	""	""	""	""	""	""	""	""	""	""	""	""	""	""	""	""	""	""	""	""	""	""	""	""	</t>
  </si>
  <si>
    <t xml:space="preserve">Ms-107,242[3]	"19300116"	"19300116"	"Man kann eben das Wiedererkennen wie das GedÃ¤chtnis auf zwei"	"http://www.wittgensteinsource.org/Ms-107%2C242_f"	""	""	""	""	""	""	""	""	""	""	""	""	""	""	""	""	""	""	""	""	""	""	""	""	""	""	""	""	""	""	""	""	""	""	""	""	""	""	""	""	""	""	""	""	""	""	""	""	""	""	""	""	""	""	""	""	""	""	""	""	""	""	""	""	""	""	""	""	""	""	""	""	""	""	""	""	""	""	</t>
  </si>
  <si>
    <t xml:space="preserve">Ms-107,242[4]	"19300116"	"19300116"	"Wenn ich zwei Farbenflecke nebeneinander sehe &amp; sage, sie sind"	"http://www.wittgensteinsource.org/Ms-107%2C242_f"	""	""	""	""	""	""	""	""	""	""	""	""	""	""	""	""	""	""	""	""	""	""	""	""	""	""	""	""	""	""	""	""	""	""	""	""	""	""	""	""	""	""	""	""	""	""	""	""	""	""	""	""	""	""	""	""	""	""	""	""	""	""	""	""	""	""	""	""	""	""	""	""	""	""	""	""	""	""	</t>
  </si>
  <si>
    <t xml:space="preserve">Ms-107,242[5]	"19300116"	"19300116"	"Man kann sagen: nein das ist nicht die Farbe die"	"http://www.wittgensteinsource.org/Ms-107%2C242_f"	""	""	""	""	""	""	""	""	""	""	""	""	""	""	""	""	""	""	""	""	""	""	""	""	""	""	""	""	""	""	""	""	""	""	""	""	""	""	""	""	""	""	""	""	""	""	""	""	""	""	""	""	""	""	""	""	""	""	""	""	""	""	""	""	""	""	""	""	""	""	""	""	""	""	""	""	""	""	</t>
  </si>
  <si>
    <t xml:space="preserve">Ms-107,242[6]	"19300116"	"19300116"	"Zu wissen, daÃŸ es dies selbe Farbe war ist etwas"	"http://www.wittgensteinsource.org/Ms-107%2C242_f"	""	""	""	""	""	""	""	""	""	""	""	""	""	""	""	""	""	""	""	""	""	""	""	""	""	""	""	""	""	""	""	""	""	""	""	""	""	""	""	""	""	""	""	""	""	""	""	""	""	""	""	""	""	""	""	""	""	""	""	""	""	""	""	""	""	""	""	""	""	""	""	""	""	""	""	""	""	""	</t>
  </si>
  <si>
    <t>Ms-107,242[7]et243[1]	"19300116"	"19300116"	"â€žDie erste Lade unten, links</t>
  </si>
  <si>
    <t xml:space="preserve"> die Ã¶ffnest Du</t>
  </si>
  <si>
    <t xml:space="preserve"> hinten liegt"	"http://www.wittgensteinsource.org/Ms-107%2C242_f"	""	""	""	""	""	""	""	""	""	""	""	""	""	""	""	""	""	""	""	""	""	""	""	""	""	""	""	""	""	""	""	""	""	""	""	""	""	""	""	""	""	""	""	""	""	""	""	""	""	""	""	""	""	""	""	""	""	""	""	""	""	""	""	""	""	""	""	""	""	""	""	""	""	""	""	""	""	""	</t>
  </si>
  <si>
    <t xml:space="preserve">Ms-107,243[2]	"19300116"	"19300116"	"Nach einer Beschreibung kann man einen Plan zeichnen.Man kann die"	"http://www.wittgensteinsource.org/Ms-107%2C243_f"	""	""	""	""	""	""	""	""	""	""	""	""	""	""	""	""	""	""	""	""	""	""	""	""	""	""	""	""	""	""	""	""	""	""	""	""	""	""	""	""	""	""	""	""	""	""	""	""	""	""	""	""	""	""	""	""	""	""	""	""	""	""	""	""	""	""	""	""	""	""	""	""	""	""	""	""	""	""	</t>
  </si>
  <si>
    <t xml:space="preserve">Ms-107,243[3]	"19300116"	"19300116"	"Die Sprache der Notenschrift eine Anweisung fÃ¼r das Spielen eines"	"http://www.wittgensteinsource.org/Ms-107%2C243_f"	""	""	""	""	""	""	""	""	""	""	""	""	""	""	""	""	""	""	""	""	""	""	""	""	""	""	""	""	""	""	""	""	""	""	""	""	""	""	""	""	""	""	""	""	""	""	""	""	""	""	""	""	""	""	""	""	""	"/?"	""	""	""	""	""	""	""	""	""	""	""	""	""	""	""	""	""	""	""	""	</t>
  </si>
  <si>
    <t xml:space="preserve">Ms-107,243[4]et244[1]	"19300116"	"19300116"	"Das Problem der Vertretung.Denn wenn ich wÃ¼nsche daÃŸ p der"	"http://www.wittgensteinsource.org/Ms-107%2C243_f"	""	""	""	""	""	""	""	""	""	""	""	""	""	""	""	""	""	""	""	""	""	""	""	""	""	""	""	""	""	""	""	""	""	""	""	""	""	""	""	""	""	""	""	""	""	""	""	""	""	""	""	""	""	""	""	""	""	""	""	""	""	""	""	""	""	""	""	""	""	""	""	""	""	""	""	""	""	""	</t>
  </si>
  <si>
    <t xml:space="preserve">Ms-107,244[2]	"19300117"	"19300117"	"Auf die Frage worauf ist p eine Anweisung bleibt mir"	"http://www.wittgensteinsource.org/Ms-107%2C244_f"	""	""	""	""	""	""	""	""	""	""	""	""	""	""	""	""	""	""	""	""	""	""	""	""	""	""	""	""	""	""	""	""	""	""	""	""	""	""	""	""	""	""	""	""	""	""	""	""	""	""	""	""	""	""	""	""	""	""	""	""	""	""	""	""	""	""	""	""	""	""	""	""	""	""	""	""	""	""	</t>
  </si>
  <si>
    <t xml:space="preserve">Ms-107,244[3]	"19300117"	"19300117"	"Aber kann man nicht dadurch sogar eine Anweisung geben daÃŸ"	"http://www.wittgensteinsource.org/Ms-107%2C244_f"	""	""	""	""	""	""	""	""	""	""	""	""	""	""	""	""	""	""	""	""	""	""	""	""	""	""	""	""	""	""	""	""	""	""	""	""	""	""	""	""	""	""	""	""	""	""	""	""	""	""	""	""	""	""	""	""	""	""	""	""	""	""	""	""	""	""	""	""	""	""	""	""	""	""	""	""	""	""	</t>
  </si>
  <si>
    <t xml:space="preserve">Ms-107,244[4]	"19300117"	"19300117"	"Das heiÃŸt doch: einmal kommt der Sprung vom Zeichen zum"	"http://www.wittgensteinsource.org/Ms-107%2C244_f"	""	""	""	""	""	""	""	""	""	""	""	""	""	""	""	""	""	""	""	""	""	""	""	""	""	""	""	""	""	""	""	""	""	""	""	""	""	""	""	""	""	""	""	""	""	""	""	""	""	""	""	""	""	""	""	""	""	""	""	""	""	""	""	""	""	""	""	""	""	""	""	""	""	""	""	""	""	""	</t>
  </si>
  <si>
    <t xml:space="preserve">Ms-107,244[5]	"19300117"	"19300117"	"Der Sinn einer Frage ist die Methode ihrer Beantwortung: Was"	"http://www.wittgensteinsource.org/Ms-107%2C244_f"	""	""	""	""	""	""	""	""	""	""	""	""	""	""	""	""	""	""	""	""	""	""	""	""	""	""	""	""	""	""	""	""	""	""	""	""	""	""	""	""	""	""	""	""	""	""	""	""	""	""	""	""	""	""	""	""	""	""	""	""	""	""	""	""	""	""	""	""	""	""	""	""	""	""	""	""	""	""	</t>
  </si>
  <si>
    <t xml:space="preserve">Ms-107,244[6]	"19300117"	"19300117"	"Sage mir wie Du suchst &amp; ich werde Dir sagen"	"http://www.wittgensteinsource.org/Ms-107%2C244_f"	""	""	""	""	""	""	""	""	""	""	""	""	""	""	""	""	""	""	""	""	""	""	""	""	""	""	""	""	""	""	""	""	""	""	""	""	""	""	""	""	""	""	""	""	""	""	""	""	""	""	""	""	""	""	""	""	""	""	""	""	""	""	""	""	""	""	""	""	""	""	""	""	""	""	""	""	""	""	</t>
  </si>
  <si>
    <t xml:space="preserve">Ms-107,244[7]et245[1]	"19300117"	"19300117"	"Ich sage jemandem â€ždreh Deinen Kopf um &amp; sag mir"	"http://www.wittgensteinsource.org/Ms-107%2C244_f"	""	""	""	""	""	""	""	""	""	""	""	""	""	""	""	""	""	""	""	""	""	""	""	""	""	""	""	""	""	""	""	""	""	""	""	""	""	""	""	""	""	""	""	""	""	""	""	""	""	""	""	""	""	""	""	""	""	""	""	""	""	""	""	""	""	""	""	""	""	""	""	""	""	""	""	""	""	""	</t>
  </si>
  <si>
    <t xml:space="preserve">Ms-107,245[2]	"19300117"	"19300117"	"Wie ist es aber mit mir selbst wenn die Aufforderung"	"http://www.wittgensteinsource.org/Ms-107%2C245_f"	""	""	""	""	""	""	""	""	""	""	""	""	""	""	""	""	""	""	""	""	""	""	""	""	""	""	""	""	""	""	""	""	""	""	""	""	""	""	""	""	""	""	""	""	""	""	""	""	""	""	""	""	""	""	""	""	""	""	""	""	""	""	""	""	""	""	""	""	""	""	""	""	""	""	""	""	""	""	</t>
  </si>
  <si>
    <t xml:space="preserve">Ms-107,245[3]	"19300117"	"19300117"	"Ich will â€“ glaube ich â€“ sagen daÃŸ die Annahme"	"http://www.wittgensteinsource.org/Ms-107%2C245_f"	""	""	""	""	""	""	""	""	""	""	""	""	""	""	""	""	""	""	""	""	""	""	""	""	""	""	""	""	""	""	""	""	""	""	""	""	""	""	""	""	""	""	""	""	""	""	""	""	""	""	""	""	""	""	""	""	""	""	""	""	""	""	""	""	""	""	""	""	""	""	""	""	""	""	""	""	""	""	</t>
  </si>
  <si>
    <t xml:space="preserve">Ms-107,245[4]	"19300117"	"19300117"	"Wieder ist es unsere Sprache die es uns so schwer"	"http://www.wittgensteinsource.org/Ms-107%2C245_f"	""	""	""	""	""	""	""	""	""	""	""	""	""	""	""	""	""	""	""	""	""	""	""	""	""	""	""	""	""	""	""	""	""	""	""	""	""	""	""	""	""	""	""	""	""	""	""	""	""	""	""	""	""	""	""	""	""	""	""	""	""	""	""	""	""	""	""	""	""	""	""	""	""	""	""	""	""	""	</t>
  </si>
  <si>
    <t xml:space="preserve">Ms-107,245[5]	"19300117"	"19300117"	"Wie weiÃŸ ich daÃŸ die Farbe dieses Papiers â€žweiÃŸâ€ heiÃŸt?Ich"	"http://www.wittgensteinsource.org/Ms-107%2C245_f"	""	""	""	""	""	""	""	""	""	""	""	""	""	""	""	""	""	""	""	""	""	""	""	""	""	""	""	""	""	""	""	""	""	""	""	""	""	""	""	""	""	""	""	""	""	""	""	""	""	""	""	""	""	""	""	""	""	""	""	""	""	""	""	""	""	""	""	""	""	""	""	""	""	""	""	""	""	""	</t>
  </si>
  <si>
    <t xml:space="preserve">Ms-107,245[6]et246[1]	"19300117"	"19300117"	"Den Satz â€žin dem weiÃŸen Feld ist ein roter Kreisâ€"	"http://www.wittgensteinsource.org/Ms-107%2C245_f"	""	""	""	""	""	""	""	""	""	""	""	""	""	""	""	""	""	""	""	""	""	""	""	""	""	""	""	""	""	""	""	""	""	""	""	""	""	""	""	""	""	""	""	""	""	""	""	""	""	""	""	""	""	""	""	""	""	""	""	""	""	""	""	""	""	""	""	""	""	""	""	""	""	""	""	""	""	""	</t>
  </si>
  <si>
    <t xml:space="preserve">Ms-107,246[2]	"19300117"	"19300117"	"Worin sonst besteht diese FÃ¤higkeit, die Ãœbersetzung auszufÃ¼hren?Wenn ich sage"	"http://www.wittgensteinsource.org/Ms-107%2C246_f"	""	""	""	""	""	""	""	""	""	""	""	""	""	""	""	""	""	""	""	""	""	""	""	""	""	""	""	""	""	""	""	""	""	""	""	""	""	""	""	""	""	""	""	""	""	""	""	""	""	""	""	""	""	""	""	""	""	""	""	""	""	""	""	""	""	""	""	""	""	""	""	""	""	""	""	""	""	""	</t>
  </si>
  <si>
    <t xml:space="preserve">Ms-107,246[3]	"19300117"	"19300117"	"Oder verwechsle ich hier Istes &amp; IItes System.Ist D.h. ist"	"http://www.wittgensteinsource.org/Ms-107%2C246_f"	""	""	""	""	""	""	""	""	""	""	""	""	""	""	""	""	""	""	""	""	""	""	""	""	""	""	""	""	""	""	""	""	""	""	""	""	""	""	""	""	""	""	""	""	""	""	""	""	""	""	""	""	""	""	""	""	""	""	""	""	""	""	""	""	""	""	""	""	""	""	""	""	""	""	""	""	""	""	</t>
  </si>
  <si>
    <t xml:space="preserve">Ms-107,246[4]	"19300117"	"19300117"	"Wenn ich erwarte daÃŸ die TÃ¼rglocke lÃ¤uten wird &amp; nun"	"http://www.wittgensteinsource.org/Ms-107%2C246_f"	""	""	""	""	""	""	""	""	""	""	""	""	""	""	""	""	""	""	""	""	""	""	""	""	""	""	""	""	""	""	""	""	""	""	""	""	""	""	""	""	""	""	""	""	""	""	""	""	""	""	""	""	""	""	""	""	""	""	""	""	""	""	""	""	""	""	""	""	""	""	""	""	""	""	""	""	""	""	</t>
  </si>
  <si>
    <t xml:space="preserve">Ms-107,246[5]et247[1]	"19300118"	"19300118"	"Wenn man z.B. fragen wÃ¼rde: Erwarte ich denn die Zukunft"	"http://www.wittgensteinsource.org/Ms-107%2C246_f"	""	""	""	""	""	""	""	""	""	""	""	""	""	""	""	""	""	""	""	""	""	""	""	""	""	""	""	""	""	""	""	""	""	""	""	""	""	""	""	""	""	""	""	""	""	""	""	""	""	""	""	""	""	""	""	""	""	""	""	""	""	""	""	""	""	""	""	""	""	""	""	""	""	""	""	""	""	""	</t>
  </si>
  <si>
    <t xml:space="preserve">Ms-107,247[2]	"19300118"	"19300118"	"Die grÃ¶bste Betrachtungsweise ist die beste."	"http://www.wittgensteinsource.org/Ms-107%2C247_f"	""	""	""	""	""	""	""	""	""	""	""	""	""	""	""	""	""	""	""	""	""	""	""	""	""	""	""	""	""	""	""	""	""	""	""	""	""	""	""	""	""	""	""	""	""	""	""	""	""	""	""	""	""	""	""	""	""	""	""	""	""	""	""	""	""	""	""	""	""	""	""	""	""	""	""	""	""	""	</t>
  </si>
  <si>
    <t xml:space="preserve">Ms-107,247[3]	"19300118"	"19300118"	"Es ist wahrscheinlich daÃŸ meine ganze (bisherige) Auffassung der SÃ¤tze"	"http://www.wittgensteinsource.org/Ms-107%2C247_f"	""	""	""	""	""	""	""	""	""	""	""	""	""	""	""	""	""	""	""	""	""	""	""	""	""	""	""	""	""	""	""	""	""	""	""	""	""	""	""	""	""	""	""	""	""	""	""	""	""	""	""	""	""	""	""	""	""	""	""	""	""	""	""	""	""	""	""	""	""	""	""	""	""	""	""	""	""	""	</t>
  </si>
  <si>
    <t xml:space="preserve">Ms-107,247[4]	"19300119"	"19300119"	"Die Vereinbarung von Signalen enthÃ¤lt immer eine Allgemeinheit, sonst ist"	"http://www.wittgensteinsource.org/Ms-107%2C247_f"	""	""	""	""	""	""	""	""	""	""	""	""	""	""	""	""	""	""	""	""	""	""	""	""	""	""	""	""	""	""	""	""	""	""	""	""	""	""	""	""	""	""	""	""	""	""	""	""	""	""	""	""	""	""	""	""	""	""	""	""	""	""	""	""	""	""	""	""	""	""	""	""	""	""	""	""	""	""	</t>
  </si>
  <si>
    <t xml:space="preserve">Ms-107,247[5]	"19300120"	"19300120"	" Heute meine erste regulÃ¤re Vorlesung gehalten: so, so. Ich"	"http://www.wittgensteinsource.org/Ms-107%2C247_f"	""	""	""	""	""	""	""	""	""	""	""	""	""	""	""	""	""	""	""	""	""	""	""	""	""	""	""	""	""	""	""	""	""	""	""	""	""	""	""	""	""	""	""	""	""	""	""	""	""	""	""	""	""	""	""	""	""	""	""	""	""	""	""	""	""	""	""	""	""	""	""	""	""	""	""	""	""	""	</t>
  </si>
  <si>
    <t xml:space="preserve">Ms-107,247[6]et248[1]	"19300120"	"19300120"	"Die SÃ¤tze d.h. was wir gewÃ¶hnlich so nennen, die SÃ¤tze"	"http://www.wittgensteinsource.org/Ms-107%2C247_f"	""	""	""	""	""	""	""	""	""	""	""	""	""	""	""	""	""	""	""	""	""	""	""	""	""	""	""	""	""	""	""	""	""	""	""	""	""	""	""	""	""	""	""	""	""	""	""	""	""	""	""	""	""	""	""	""	""	""	""	""	""	""	""	""	""	""	""	""	""	""	""	""	""	""	""	""	""	""	</t>
  </si>
  <si>
    <t xml:space="preserve">Ms-107,248[2]	"19300120"	"19300120"	"WÃ¤re es nun mÃ¶glich daÃŸ alles was ich sicher zu"	"http://www.wittgensteinsource.org/Ms-107%2C248_f"	""	""	""	""	""	""	""	""	""	""	""	""	""	""	""	""	""	""	""	""	""	""	""	""	""	""	""	""	""	""	""	""	""	""	""	""	""	""	""	""	""	""	""	""	""	""	""	""	""	""	""	""	""	""	""	""	""	""	""	""	""	""	""	""	""	""	""	""	""	""	""	""	""	""	""	""	""	""	</t>
  </si>
  <si>
    <t xml:space="preserve">Ms-107,248[3]	"19300120"	"19300120"	"Wenn ich sage â€ždort steht ein Sesselâ€, so hat dieser"	"http://www.wittgensteinsource.org/Ms-107%2C248_f"	""	""	""	""	""	""	""	""	""	""	""	""	""	""	""	""	""	""	""	""	""	""	""	""	""	""	""	""	""	""	""	""	""	""	""	""	""	""	""	""	""	""	""	""	""	""	""	""	""	""	""	""	""	""	""	""	""	"/?"	""	""	""	""	""	""	""	""	""	""	""	""	""	""	""	""	""	""	""	""	</t>
  </si>
  <si>
    <t xml:space="preserve">Ms-107,248[4]et249[1]	"19300120"	"19300120"	"Hier sieht man den Zugang zu der pragmatistischen Auffassung von"	"http://www.wittgensteinsource.org/Ms-107%2C248_f"	""	""	""	""	""	""	""	""	""	""	""	""	""	""	""	""	""	""	""	""	""	""	""	""	""	""	""	""	""	""	""	""	""	""	""	""	""	""	""	""	""	""	""	""	""	""	""	""	""	""	""	""	""	""	""	""	""	""	""	""	""	""	""	""	""	""	""	""	""	""	""	""	""	""	""	""	""	""	</t>
  </si>
  <si>
    <t xml:space="preserve">Ms-107,249[2]	"19300120"	"19300120"	"Die Hypothese ist ein logisches Gebilde.D.h. ein besonderes Symbol wofÃ¼r"	"http://www.wittgensteinsource.org/Ms-107%2C249_f"	""	""	""	""	""	""	""	""	""	""	""	""	""	""	""	""	""	""	""	""	""	""	""	""	""	""	""	""	""	""	""	""	""	""	""	""	""	""	""	""	""	""	""	""	""	""	""	""	""	""	""	""	""	""	""	""	""	""	""	""	""	""	""	""	""	""	""	""	""	""	""	""	""	""	""	""	""	""	</t>
  </si>
  <si>
    <t xml:space="preserve">Ms-107,249[3]	"19300120"	"19300120"	"Das Reden von Sinnesdaten &amp; der unmittelbaren Erfahrung, hat den"	"http://www.wittgensteinsource.org/Ms-107%2C249_f"	""	""	""	""	""	""	""	""	""	""	""	""	""	""	""	""	""	""	""	""	""	""	""	""	""	""	""	""	""	""	""	""	""	""	""	""	""	""	""	""	""	""	""	""	""	""	""	""	""	""	""	""	""	""	""	""	""	""	""	""	""	""	""	""	""	""	""	""	""	""	""	""	""	""	""	""	""	""	</t>
  </si>
  <si>
    <t xml:space="preserve">Ms-107,249[4]	"19300120"	"19300120"	"Nun scheint es aber daÃŸ die Darstellung Ã¼berhaupt ihren Wert"	"http://www.wittgensteinsource.org/Ms-107%2C249_f"	""	""	""	""	""	""	""	""	""	""	""	""	""	""	""	""	""	""	""	""	""	""	""	""	""	""	""	""	""	""	""	""	""	""	""	""	""	""	""	""	""	""	""	""	""	""	""	""	""	""	""	""	""	""	""	""	""	""	""	""	""	""	""	""	""	""	""	""	""	""	""	""	""	""	""	""	""	""	</t>
  </si>
  <si>
    <t xml:space="preserve">Ms-107,249[5]	"19300120"	"19300120"	" Die Erfahrung sagt gleichsam â€žschÃ¶n ist es auch anderswo"	"http://www.wittgensteinsource.org/Ms-107%2C249_f"	"Busch, Wilhelm"	""	""	""	""	""	""	""	""	""	""	""	""	""	""	""	""	""	""	""	""	""	""	""	""	""	""	""	""	""	""	""	""	""	""	""	""	""	""	""	""	""	""	""	""	""	""	""	""	""	""	""	""	""	""	""	""	""	""	""	""	""	""	""	""	""	""	""	""	""	""	""	""	""	""	""	""	""	</t>
  </si>
  <si>
    <t xml:space="preserve">Ms-107,249[6]	"19300120"	"19300120"	"Es hat keinen Sinn von SÃ¤tzen zu reden die als"	"http://www.wittgensteinsource.org/Ms-107%2C249_f"	""	""	""	""	""	""	""	""	""	""	""	""	""	""	""	""	""	""	""	""	""	""	""	""	""	""	""	""	""	""	""	""	""	""	""	""	""	""	""	""	""	""	""	""	""	""	""	""	""	""	""	""	""	""	""	""	""	""	""	""	""	""	""	""	""	""	""	""	""	""	""	""	""	""	""	""	""	""	</t>
  </si>
  <si>
    <t xml:space="preserve">Ms-107,249[7]	"19300120"	"19300120"	"Der Sinn eines Satzes ist sein Zweck."	"http://www.wittgensteinsource.org/Ms-107%2C249_f"	""	""	""	""	""	""	""	""	""	""	""	""	""	""	""	""	""	""	""	""	""	""	""	""	""	""	""	""	""	""	""	""	""	""	""	""	""	""	""	""	""	""	""	""	""	""	""	""	""	""	""	""	""	""	""	""	""	""	""	""	""	""	""	""	""	""	""	""	""	""	""	""	""	""	""	""	""	""	</t>
  </si>
  <si>
    <t xml:space="preserve">Ms-107,249[8]et250[1]	"19300120"	"19300120"	"Wenn ich jemandem sage â€ždort steht ein Sesselâ€ so will"	"http://www.wittgensteinsource.org/Ms-107%2C249_f"	""	""	""	""	""	""	""	""	""	""	""	""	""	""	""	""	""	""	""	""	""	""	""	""	""	""	""	""	""	""	""	""	""	""	""	""	""	""	""	""	""	""	""	""	""	""	""	""	""	""	""	""	""	""	""	""	""	""	""	""	""	""	""	""	""	""	""	""	""	""	""	""	""	""	""	""	""	""	</t>
  </si>
  <si>
    <t xml:space="preserve">Ms-107,250[2]	"19300120"	"19300120"	"Es ist hier furchtbar schwer sich nicht in Fragen zu"	"http://www.wittgensteinsource.org/Ms-107%2C250_f"	""	""	""	""	""	""	""	""	""	""	""	""	""	""	""	""	""	""	""	""	""	""	""	""	""	""	""	""	""	""	""	""	""	""	""	""	""	""	""	""	""	""	""	""	""	""	""	""	""	""	""	""	""	""	""	""	""	""	""	""	""	""	""	""	""	""	""	""	""	""	""	""	""	""	""	""	""	""	</t>
  </si>
  <si>
    <t xml:space="preserve">Ms-107,250[3]	"19300120"	"19300120"	"Wie wÃ¤re es statt von der Verifikation eines Satzes von"	"http://www.wittgensteinsource.org/Ms-107%2C250_f"	""	""	""	""	""	""	""	""	""	""	""	""	""	""	""	""	""	""	""	""	""	""	""	""	""	""	""	""	""	""	""	""	""	""	""	""	""	""	""	""	""	""	""	""	""	""	""	""	""	""	""	""	""	""	""	""	""	""	""	""	""	""	""	""	""	""	""	""	""	""	""	""	""	""	""	""	""	""	</t>
  </si>
  <si>
    <t>Ms-107,250[4]	"19300120"	"19300120"	"â€žSiehst Du diesen Zeiger sich bewegen</t>
  </si>
  <si>
    <t xml:space="preserve"> wenn er bei 10"	"http://www.wittgensteinsource.org/Ms-107%2C250_f"	""	""	""	""	""	""	""	""	""	""	""	""	""	""	""	""	""	""	""	""	""	""	""	""	""	""	""	""	""	""	""	""	""	""	""	""	""	""	""	""	""	""	""	""	""	""	""	""	""	""	""	""	""	""	""	""	""	""	""	""	""	""	""	""	""	""	""	""	""	""	""	""	""	""	""	""	""	""	</t>
  </si>
  <si>
    <t xml:space="preserve">Ms-107,250[5]	"19300121"	"19300121"	"Wenn eine Hypothese nicht definitiv verifiziert werden kann so kann"	"http://www.wittgensteinsource.org/Ms-107%2C250_f"	""	""	""	""	""	""	""	""	""	""	""	""	""	""	""	""	""	""	""	""	""	""	""	""	""	""	""	""	""	""	""	""	""	""	""	""	""	""	""	""	""	""	""	""	""	""	""	""	""	""	""	""	""	""	""	""	""	""	""	""	""	""	""	""	""	""	""	""	""	""	""	""	""	""	""	""	""	""	</t>
  </si>
  <si>
    <t xml:space="preserve">Ms-107,250[6]et251[1]	"19300121"	"19300121"	"Es scheint nun daÃŸ wenn die Hypothese nicht durch Erfahrung"	"http://www.wittgensteinsource.org/Ms-107%2C250_f"	""	""	""	""	""	""	""	""	""	""	""	""	""	""	""	""	""	""	""	""	""	""	""	""	""	""	""	""	""	""	""	""	""	""	""	""	""	""	""	""	""	""	""	""	""	""	""	""	""	""	""	""	""	""	""	""	""	""	""	""	""	""	""	""	""	""	""	""	""	""	""	""	""	""	""	""	""	""	</t>
  </si>
  <si>
    <t xml:space="preserve">Ms-107,251[2]	"19300121"	"19300121"	"Wenn eine Hypothese aller Erfahrung zum Trotz aufrechte erhalten werden"	"http://www.wittgensteinsource.org/Ms-107%2C251_f"	""	""	""	""	""	""	""	""	""	""	""	""	""	""	""	""	""	""	""	""	""	""	""	""	""	""	""	""	""	""	""	""	""	""	""	""	""	""	""	""	""	""	""	""	""	""	""	""	""	""	""	""	""	""	""	""	""	""	""	""	""	""	""	""	""	""	""	""	""	""	""	""	""	""	""	""	""	""	</t>
  </si>
  <si>
    <t xml:space="preserve">Ms-107,251[3]	"19300121"	"19300121"	"Oder ist es so daÃŸ wir sagen: Meine Erfahrung spricht"	"http://www.wittgensteinsource.org/Ms-107%2C251_f"	""	""	""	""	""	""	""	""	""	""	""	""	""	""	""	""	""	""	""	""	""	""	""	""	""	""	""	""	""	""	""	""	""	""	""	""	""	""	""	""	""	""	""	""	""	""	""	""	""	""	""	""	""	""	""	""	""	""	""	""	""	""	""	""	""	""	""	""	""	""	""	""	""	""	""	""	""	""	</t>
  </si>
  <si>
    <t xml:space="preserve">Ms-107,251[4]	"19300121"	"19300121"	"So kÃ¶nnte man den Verlauf einer Erfahrung der sich in"	"http://www.wittgensteinsource.org/Ms-107%2C251_f"	""	""	""	""	""	""	""	""	""	""	""	""	""	""	""	""	""	""	""	""	""	""	""	""	""	""	""	""	""	""	""	""	""	""	""	""	""	""	""	""	""	""	""	""	""	""	""	""	""	""	""	""	""	""	""	""	""	""	""	""	""	""	""	""	""	""	""	""	""	""	""	""	""	""	""	""	""	""	</t>
  </si>
  <si>
    <t xml:space="preserve">Ms-107,251[5]	"19300121"	"19300121"	"[graphic]Die Linie â€“â€“ ist der tatsÃ¤chliche Verlauf soweit er Ã¼berhaupt"	"http://www.wittgensteinsource.org/Ms-107%2C251_f"	""	""	""	""	""	""	""	""	""	""	""	""	""	""	""	""	""	""	""	""	""	""	""	""	""	""	""	""	""	""	""	""	""	""	""	""	""	""	""	""	""	""	""	""	""	""	""	""	""	""	""	""	""	""	""	""	""	""	""	""	""	""	""	""	""	""	""	""	""	""	""	""	""	""	""	""	""	""	</t>
  </si>
  <si>
    <t xml:space="preserve">Ms-107,251[6]et252[1]	"19300121"	"19300121"	"Wenn ich sage daÃŸ die Hypothese daÃŸ hier vor mir"	"http://www.wittgensteinsource.org/Ms-107%2C251_f"	""	""	""	""	""	""	""	""	""	""	""	""	""	""	""	""	""	""	""	""	""	""	""	""	""	""	""	""	""	""	""	""	""	""	""	""	""	""	""	""	""	""	""	""	""	""	""	""	""	""	""	""	""	""	""	""	""	""	""	""	""	""	""	""	""	""	""	""	""	""	""	""	""	""	""	""	""	""	</t>
  </si>
  <si>
    <t xml:space="preserve">Ms-107,252[2]	"19300121"	"19300121"	"Man gibt die Hypothese nur um einen, immer hÃ¶heren, Preis"	"http://www.wittgensteinsource.org/Ms-107%2C252_f"	""	""	""	""	""	""	""	""	""	""	""	""	""	""	""	""	""	""	""	""	""	""	""	""	""	""	""	""	""	""	""	""	""	""	""	""	""	""	""	""	""	""	""	""	""	""	""	""	""	""	""	""	""	""	""	""	""	""	""	""	""	""	""	""	""	""	""	""	""	""	""	""	""	""	""	""	""	""	</t>
  </si>
  <si>
    <t xml:space="preserve">Ms-107,252[3]	"19300121"	"19300121"	"Die Induktion ist ein Vorgang nach einem Ã¶konomischen Prinzip."	"http://www.wittgensteinsource.org/Ms-107%2C252_f"	""	""	""	""	""	""	""	""	""	""	""	""	""	""	""	""	""	""	""	""	""	""	""	""	""	""	""	""	""	""	""	""	""	""	""	""	""	""	""	""	""	""	""	""	""	""	""	""	""	""	""	""	""	""	""	""	""	""	""	""	""	""	""	""	""	""	""	""	""	""	""	""	""	""	""	""	""	""	</t>
  </si>
  <si>
    <t xml:space="preserve">Ms-107,252[4]	"19300121"	"19300121"	"Die Hypothese steht mit der RealitÃ¤t, gleichsam, in einem loseren"	"http://www.wittgensteinsource.org/Ms-107%2C252_f"	""	""	""	""	""	""	""	""	""	""	""	""	""	""	""	""	""	""	""	""	""	""	""	""	""	""	""	""	""	""	""	""	""	""	""	""	""	""	""	""	""	""	""	""	""	""	""	""	""	""	""	""	""	""	""	""	""	""	""	""	""	""	""	""	""	""	""	""	""	""	""	""	""	""	""	""	""	""	</t>
  </si>
  <si>
    <t xml:space="preserve">Ms-107,252[5]	"19300121"	"19300121"	" Der Sinn der Hypothese ist dann nicht die Art"	"http://www.wittgensteinsource.org/Ms-107%2C252_f"	""	""	""	""	""	""	""	""	""	""	""	""	""	""	""	""	""	""	""	""	""	""	""	""	""	""	""	""	""	""	""	""	""	""	""	""	""	""	""	""	""	""	""	""	""	""	""	""	""	""	""	""	""	""	""	""	""	""	""	""	""	""	""	""	""	""	""	""	""	""	""	""	""	""	""	""	""	""	</t>
  </si>
  <si>
    <t xml:space="preserve">Ms-107,252[6]	"19300121"	"19300121"	"Die Frage der Einfachheit der Darstellung durch eine bestimmte angenommene"	"http://www.wittgensteinsource.org/Ms-107%2C252_f"	""	""	""	""	""	""	""	""	""	""	""	""	""	""	""	""	""	""	""	""	""	""	""	""	""	""	""	""	""	""	""	""	""	""	""	""	""	""	""	""	""	""	""	""	""	""	""	""	""	""	""	""	""	""	""	""	""	""	""	""	""	""	""	""	""	""	""	""	""	""	""	""	""	""	""	""	""	""	</t>
  </si>
  <si>
    <t xml:space="preserve">Ms-107,253[1]	"19300122"	"19300122"	"Eine Hypothese kÃ¶nnte man offenbar durch Bilder erklÃ¤ren.Ich meine man"	"http://www.wittgensteinsource.org/Ms-107%2C253_f"	""	""	""	""	""	""	""	""	""	""	""	""	""	""	""	""	""	""	""	""	""	""	""	""	""	""	""	""	""	""	""	""	""	""	""	""	""	""	""	""	""	""	""	""	""	""	""	""	""	""	""	""	""	""	""	""	""	""	""	""	""	""	""	""	""	""	""	""	""	""	""	""	""	""	""	""	""	""	</t>
  </si>
  <si>
    <t xml:space="preserve">Ms-107,253[2]	"19300122"	"19300122"	"[graphic]Eine solche Darstellung gibt ein Gesetz.Wie die Gleichung einer Kurve"	"http://www.wittgensteinsource.org/Ms-107%2C253_f"	""	""	""	""	""	""	""	""	""	""	""	""	""	""	""	""	""	""	""	""	""	""	""	""	""	""	""	""	""	""	""	""	""	""	""	""	""	""	""	""	""	""	""	""	""	""	""	""	""	""	""	""	""	""	""	""	""	""	""	""	""	""	""	""	""	""	""	""	""	""	""	""	""	""	""	""	""	""	</t>
  </si>
  <si>
    <t xml:space="preserve">Ms-107,253[3]	"19300122"	"19300122"	"Die fallweisen Verifikationen entsprechen dann solchen wirklich ausgefÃ¼hrten Schnitten."	"http://www.wittgensteinsource.org/Ms-107%2C253_f"	""	""	""	""	""	""	""	""	""	""	""	""	""	""	""	""	""	""	""	""	""	""	""	""	""	""	""	""	""	""	""	""	""	""	""	""	""	""	""	""	""	""	""	""	""	""	""	""	""	""	""	""	""	""	""	""	""	""	""	""	""	""	""	""	""	""	""	""	""	""	""	""	""	""	""	""	""	""	</t>
  </si>
  <si>
    <t xml:space="preserve">Ms-107,253[4]	"19300122"	"19300122"	"Wenn unsere Erfahrungen die Punkte auf einer Geraden ergeben so"	"http://www.wittgensteinsource.org/Ms-107%2C253_f"	""	""	""	""	""	""	""	""	""	""	""	""	""	""	""	""	""	""	""	""	""	""	""	""	""	""	""	""	""	""	""	""	""	""	""	""	""	""	""	""	""	""	""	""	""	""	""	""	""	""	""	""	""	""	""	""	""	""	""	""	""	""	""	""	""	""	""	""	""	""	""	""	""	""	""	""	""	""	</t>
  </si>
  <si>
    <t xml:space="preserve">Ms-107,253[5]	"19300122"	"19300122"	"Die Hypothese ist eine Art der Darstellung dieser RealitÃ¤t denn"	"http://www.wittgensteinsource.org/Ms-107%2C253_f"	""	""	""	""	""	""	""	""	""	""	""	""	""	""	""	""	""	""	""	""	""	""	""	""	""	""	""	""	""	""	""	""	""	""	""	""	""	""	""	""	""	""	""	""	""	""	""	""	""	""	""	""	""	""	""	""	""	""	""	""	""	""	""	""	""	""	""	""	""	""	""	""	""	""	""	""	""	""	</t>
  </si>
  <si>
    <t xml:space="preserve">Ms-107,253[6]et254[1]	"19300122"	"19300122"	"Das Wesen einer Hypothese ist, glaube ich, daÃŸ sie eine"	"http://www.wittgensteinsource.org/Ms-107%2C253_f"	""	""	""	""	""	""	""	""	""	""	""	""	""	""	""	""	""	""	""	""	""	""	""	""	""	""	""	""	""	""	""	""	""	""	""	""	""	""	""	""	""	""	""	""	""	""	""	""	""	""	""	""	""	""	""	""	""	""	""	""	""	""	""	""	""	""	""	""	""	""	""	""	""	""	""	""	""	""	</t>
  </si>
  <si>
    <t xml:space="preserve">Ms-107,254[2]	"19300123"	"19300123"	"Wenn ich sage daÃŸ eine Hypothese nicht definitiv verifizierbar ist"	"http://www.wittgensteinsource.org/Ms-107%2C254_f"	""	""	""	""	""	""	""	""	""	""	""	""	""	""	""	""	""	""	""	""	""	""	""	""	""	""	""	""	""	""	""	""	""	""	""	""	""	""	""	""	""	""	""	""	""	""	""	""	""	""	""	""	""	""	""	""	""	""	""	""	""	""	""	""	""	""	""	""	""	""	""	""	""	""	""	""	""	""	</t>
  </si>
  <si>
    <t xml:space="preserve">Ms-107,254[3]	"19300123"	"19300123"	"Daher sind hier natÃ¼rlich auch die Worte â€žwahrâ€ &amp; â€žfalschâ€"	"http://www.wittgensteinsource.org/Ms-107%2C254_f"	""	""	""	""	""	""	""	""	""	""	""	""	""	""	""	""	""	""	""	""	""	""	""	""	""	""	""	""	""	""	""	""	""	""	""	""	""	""	""	""	""	""	""	""	""	""	""	""	""	""	""	""	""	""	""	""	""	""	""	""	""	""	""	""	""	""	""	""	""	""	""	""	""	""	""	""	""	""	</t>
  </si>
  <si>
    <t xml:space="preserve">Ms-107,254[4]	"19300123"	"19300123"	"Die Natur des Glaubens an die GleichfÃ¶rmigkeit des Geschehens wird"	"http://www.wittgensteinsource.org/Ms-107%2C254_f"	""	""	""	""	""	""	""	""	""	""	""	""	""	""	""	""	""	""	""	""	""	""	""	""	""	""	""	""	""	""	""	""	""	""	""	""	""	""	""	""	""	""	""	""	""	""	""	""	""	""	""	""	""	""	""	""	""	""	""	""	""	""	""	""	""	""	""	""	""	""	""	""	""	""	""	""	""	""	</t>
  </si>
  <si>
    <t xml:space="preserve">Ms-107,254[5]et255[1]	"19300124"	"19300124"	" Wenn jemand meine Augen sieht so sehe ich seine"	"http://www.wittgensteinsource.org/Ms-107%2C254_f"	""	""	""	""	""	""	""	""	""	""	""	""	""	""	""	""	""	""	""	""	""	""	""	""	""	""	""	""	""	""	""	""	""	""	""	""	""	""	""	""	""	""	""	""	""	""	""	""	""	""	""	""	""	""	""	""	""	""	""	""	""	""	""	""	""	""	""	""	""	""	""	""	""	""	""	""	""	""	</t>
  </si>
  <si>
    <t xml:space="preserve">Ms-107,255[2]	"19300124"	"19300124"	"Eine Hypothese ist ein Gesetz in dem Sinne in welchem"	"http://www.wittgensteinsource.org/Ms-107%2C255_f"	""	""	""	""	""	""	""	""	""	""	""	""	""	""	""	""	""	""	""	""	""	""	""	""	""	""	""	""	""	""	""	""	""	""	""	""	""	""	""	""	""	""	""	""	""	""	""	""	""	""	""	""	""	""	""	""	""	""	""	""	""	""	""	""	""	""	""	""	""	""	""	""	""	""	""	""	""	""	</t>
  </si>
  <si>
    <t xml:space="preserve">Ms-107,255[3]	"19300124"	"19300124"	"Wenn die Physik einen KÃ¶rper von bestimmter Form im physikalischen"	"http://www.wittgensteinsource.org/Ms-107%2C255_f"	""	""	""	""	""	""	""	""	""	""	""	""	""	""	""	""	""	""	""	""	""	""	""	""	""	""	""	""	""	""	""	""	""	""	""	""	""	""	""	""	""	""	""	""	""	""	""	""	""	""	""	""	""	""	""	""	""	""	""	""	""	""	""	""	""	""	""	""	""	""	""	""	""	""	""	""	""	""	</t>
  </si>
  <si>
    <t xml:space="preserve">Ms-107,255[4]	"19300124"	"19300124"	"DrÃ¼cken wir z.B. den Satz daÃŸ eine Kugel sich in"	"http://www.wittgensteinsource.org/Ms-107%2C255_f"	""	""	""	""	""	""	""	""	""	""	""	""	""	""	""	""	""	""	""	""	""	""	""	""	""	""	""	""	""	""	""	""	""	""	""	""	""	""	""	""	""	""	""	""	""	""	""	""	""	""	""	""	""	""	""	""	""	""	""	""	""	""	""	""	""	""	""	""	""	""	""	""	""	""	""	""	""	""	</t>
  </si>
  <si>
    <t xml:space="preserve">Ms-107,255[5]et256[1]	"19300126"	"19300126"	"Wenn ich erwarte daÃŸ jemand zu dieser TÃ¼re hereinkommen wird"	"http://www.wittgensteinsource.org/Ms-107%2C255_f"	""	""	""	""	""	""	""	""	""	""	""	""	""	""	""	""	""	""	""	""	""	""	""	""	""	""	""	""	""	""	""	""	""	""	""	""	""	""	""	""	""	""	""	""	""	""	""	""	""	""	""	""	""	""	""	""	""	""	""	""	""	""	""	""	""	""	""	""	""	""	""	""	""	""	""	""	""	""	</t>
  </si>
  <si>
    <t xml:space="preserve">Ms-107,256[2]	"19300126"	"19300126"	"Wenn ich z.B. das Erscheinen eines roten Lichtes an dieser"	"http://www.wittgensteinsource.org/Ms-107%2C256_f"	""	""	""	""	""	""	""	""	""	""	""	""	""	""	""	""	""	""	""	""	""	""	""	""	""	""	""	""	""	""	""	""	""	""	""	""	""	""	""	""	""	""	""	""	""	""	""	""	""	""	""	""	""	""	""	""	""	""	""	""	""	""	""	""	""	""	""	""	""	""	""	""	""	""	""	""	""	""	</t>
  </si>
  <si>
    <t xml:space="preserve">Ms-107,256[3]	"19300126"	"19300126"	"Wenn ich jemandem sage daÃŸ morgen schÃ¶nes Wetter sein wird"	"http://www.wittgensteinsource.org/Ms-107%2C256_f"	""	""	""	""	""	""	""	""	""	""	""	""	""	""	""	""	""	""	""	""	""	""	""	""	""	""	""	""	""	""	""	""	""	""	""	""	""	""	""	""	""	""	""	""	""	""	""	""	""	""	""	""	""	""	""	""	""	""	""	""	""	""	""	""	""	""	""	""	""	""	""	""	""	""	""	""	""	""	</t>
  </si>
  <si>
    <t xml:space="preserve">Ms-107,256[4]	"19300126"	"19300126"	"Die Erwartung hÃ¤ngt mit dem Suchen zusammen.Das Suchen setzt voraus"	"http://www.wittgensteinsource.org/Ms-107%2C256_f"	""	""	""	""	""	""	""	""	""	""	""	""	""	""	""	""	""	""	""	""	""	""	""	""	""	""	""	""	""	""	""	""	""	""	""	""	""	""	""	""	""	""	""	""	""	""	""	""	""	""	""	""	""	""	""	""	""	""	""	""	""	""	""	""	""	""	""	""	""	""	""	""	""	""	""	""	""	""	</t>
  </si>
  <si>
    <t xml:space="preserve">Ms-107,256[5]et257[1]	"19300126"	"19300126"	"Ich hÃ¤tte das frÃ¼her so ausgedrÃ¼ckt, daÃŸ das Suchen zwar"	"http://www.wittgensteinsource.org/Ms-107%2C256_f"	""	""	""	""	""	""	""	""	""	""	""	""	""	""	""	""	""	""	""	""	""	""	""	""	""	""	""	""	""	""	""	""	""	""	""	""	""	""	""	""	""	""	""	""	""	""	""	""	""	""	""	""	""	""	""	""	""	""	""	""	""	""	""	""	""	""	""	""	""	""	""	""	""	""	""	""	""	""	</t>
  </si>
  <si>
    <t xml:space="preserve">Ms-107,257[2]	"19300126"	"19300126"	"Ich sage zu jemandem â€žschau in das Zimmer ob A"	"http://www.wittgensteinsource.org/Ms-107%2C257_f"	""	""	""	""	""	""	""	""	""	""	""	""	""	""	""	""	""	""	""	""	""	""	""	""	""	""	""	""	""	""	""	""	""	""	""	""	""	""	""	""	""	""	""	""	""	""	""	""	""	""	""	""	""	""	""	""	""	""	""	""	""	""	""	""	""	""	""	""	""	""	""	""	""	""	""	""	""	""	</t>
  </si>
  <si>
    <t xml:space="preserve">Ms-107,257[3]	"19300126"	"19300126"	"Wie weiÃŸ ich daÃŸ ich das gefunden habe was ich"	"http://www.wittgensteinsource.org/Ms-107%2C257_f"	""	""	""	""	""	""	""	""	""	""	""	""	""	""	""	""	""	""	""	""	""	""	""	""	""	""	""	""	""	""	""	""	""	""	""	""	""	""	""	""	""	""	""	""	""	""	""	""	""	""	""	""	""	""	""	""	""	""	""	""	""	""	""	""	""	""	""	""	""	""	""	""	""	""	""	""	""	""	</t>
  </si>
  <si>
    <t xml:space="preserve">Ms-107,257[4]	"19300126"	"19300126"	"Ich kann die frÃ¼here Erwartung jetzt nicht mit dem eintreffenden"	"http://www.wittgensteinsource.org/Ms-107%2C257_f"	""	""	""	""	""	""	""	""	""	""	""	""	""	""	""	""	""	""	""	""	""	""	""	""	""	""	""	""	""	""	""	""	""	""	""	""	""	""	""	""	""	""	""	""	""	""	""	""	""	""	""	""	""	""	""	""	""	""	""	""	""	""	""	""	""	""	""	""	""	""	""	""	""	""	""	""	""	""	</t>
  </si>
  <si>
    <t xml:space="preserve">Ms-107,257[5]	"19300126"	"19300126"	"Sondern die Erwartung leitet bis zum Ereignis hin.Das Ereignis ersetzt"	"http://www.wittgensteinsource.org/Ms-107%2C257_f"	""	""	""	""	""	""	""	""	""	""	""	""	""	""	""	""	""	""	""	""	""	""	""	""	""	""	""	""	""	""	""	""	""	""	""	""	""	""	""	""	""	""	""	""	""	""	""	""	""	""	""	""	""	""	""	""	""	""	""	""	""	""	""	""	""	""	""	""	""	""	""	""	""	""	""	""	""	""	</t>
  </si>
  <si>
    <t xml:space="preserve">Ms-107,257[6]	"19300126"	"19300126"	"Das Ereignis welches die Erwartung ersetzt das ist ihre Antwort."	"http://www.wittgensteinsource.org/Ms-107%2C257_f"	""	""	""	""	""	""	""	""	""	""	""	""	""	""	""	""	""	""	""	""	""	""	""	""	""	""	""	""	""	""	""	""	""	""	""	""	""	""	""	""	""	""	""	""	""	""	""	""	""	""	""	""	""	""	""	""	""	""	""	""	""	""	""	""	""	""	""	""	""	""	""	""	""	""	""	""	""	""	</t>
  </si>
  <si>
    <t xml:space="preserve">Ms-107,257[7]et258[1]	"19300126"	"19300126"	"Dazu ist es aber nÃ¶tig daÃŸ ein Ereignis sie ersetzen"	"http://www.wittgensteinsource.org/Ms-107%2C257_f"	""	""	""	""	""	""	""	""	""	""	""	""	""	""	""	""	""	""	""	""	""	""	""	""	""	""	""	""	""	""	""	""	""	""	""	""	""	""	""	""	""	""	""	""	""	""	""	""	""	""	""	""	""	""	""	""	""	""	""	""	""	""	""	""	""	""	""	""	""	""	""	""	""	""	""	""	""	""	</t>
  </si>
  <si>
    <t xml:space="preserve">Ms-107,258[2]	"19300126"	"19300126"	"Das Ereignis das die Erwartung ersetzt beantwortet sie d.h. im"	"http://www.wittgensteinsource.org/Ms-107%2C258_f"	""	""	""	""	""	""	""	""	""	""	""	""	""	""	""	""	""	""	""	""	""	""	""	""	""	""	""	""	""	""	""	""	""	""	""	""	""	""	""	""	""	""	""	""	""	""	""	""	""	""	""	""	""	""	""	""	""	""	""	""	""	""	""	""	""	""	""	""	""	""	""	""	""	""	""	""	""	""	</t>
  </si>
  <si>
    <t xml:space="preserve">Ms-107,258[3]	"19300126"	"19300126"	"DaÃŸ ich das gefunden habe was ich frÃ¼her gesucht habe"	"http://www.wittgensteinsource.org/Ms-107%2C258_f"	""	""	""	""	""	""	""	""	""	""	""	""	""	""	""	""	""	""	""	""	""	""	""	""	""	""	""	""	""	""	""	""	""	""	""	""	""	""	""	""	""	""	""	""	""	""	""	""	""	""	""	""	""	""	""	""	""	""	""	""	""	""	""	""	""	""	""	""	""	""	""	""	""	""	""	""	""	""	</t>
  </si>
  <si>
    <t xml:space="preserve">Ms-107,258[4]	"19300126"	"19300126"	"Die MÃ¶glichkeit, heiÃŸt das, ist nicht eine halbe Art halbe"	"http://www.wittgensteinsource.org/Ms-107%2C258_f"	""	""	""	""	""	""	""	""	""	""	""	""	""	""	""	""	""	""	""	""	""	""	""	""	""	""	""	""	""	""	""	""	""	""	""	""	""	""	""	""	""	""	""	""	""	""	""	""	""	""	""	""	""	""	""	""	""	""	""	""	""	""	""	""	""	""	""	""	""	""	""	""	""	""	""	""	""	""	</t>
  </si>
  <si>
    <t xml:space="preserve">Ms-107,259[1]et260[1]	"19300127"	"19300127"	"â€žIch erwarte einen roten Fleck zu sehenâ€ beschreibt â€“ etwa"	"http://www.wittgensteinsource.org/Ms-107%2C259_f"	""	""	""	""	""	""	""	""	""	""	""	""	""	""	""	""	""	""	""	""	""	""	""	""	""	""	""	""	""	""	""	""	""	""	""	""	""	""	""	""	""	""	""	""	""	""	""	""	""	""	""	""	""	""	""	""	""	""	""	""	""	""	""	""	""	""	""	""	""	""	""	""	""	""	""	""	""	""	</t>
  </si>
  <si>
    <t xml:space="preserve">Ms-107,260[2]	"19300127"	"19300127"	"Das muÃŸ natÃ¼rlich innig mit der Funktion der Sprache zusammenhÃ¤ngen."	"http://www.wittgensteinsource.org/Ms-107%2C260_f"	""	""	""	""	""	""	""	""	""	""	""	""	""	""	""	""	""	""	""	""	""	""	""	""	""	""	""	""	""	""	""	""	""	""	""	""	""	""	""	""	""	""	""	""	""	""	""	""	""	""	""	""	""	""	""	""	""	""	""	""	""	""	""	""	""	""	""	""	""	""	""	""	""	""	""	""	""	""	</t>
  </si>
  <si>
    <t xml:space="preserve">Ms-107,260[3]	"19300127"	"19300127"	"Wenn ich sage â€ždas ist das selbe Ereignis welches ich"	"http://www.wittgensteinsource.org/Ms-107%2C260_f"	""	""	""	""	""	""	""	""	""	""	""	""	""	""	""	""	""	""	""	""	""	""	""	""	""	""	""	""	""	""	""	""	""	""	""	""	""	""	""	""	""	""	""	""	""	""	""	""	""	""	""	""	""	""	""	""	""	""	""	""	""	""	""	""	""	""	""	""	""	""	""	""	""	""	""	""	""	""	</t>
  </si>
  <si>
    <t xml:space="preserve">Ms-107,260[4]	"19300127"	"19300127"	"KÃ¶nnten wir uns aber Ã¼berhaupt eine Sprache denken in der"	"http://www.wittgensteinsource.org/Ms-107%2C260_f"	""	""	""	""	""	""	""	""	""	""	""	""	""	""	""	""	""	""	""	""	""	""	""	""	""	""	""	""	""	""	""	""	""	""	""	""	""	""	""	""	""	""	""	""	""	""	""	""	""	""	""	""	""	""	""	""	""	""	""	""	""	""	""	""	""	""	""	""	""	""	""	""	""	""	""	""	""	""	</t>
  </si>
  <si>
    <t xml:space="preserve">Ms-107,260[5]et261[1]	"19300127"	"19300127"	"Ist es nicht einfach darum, weil sich die Erwartung desselben"	"http://www.wittgensteinsource.org/Ms-107%2C260_f"	""	""	""	""	""	""	""	""	""	""	""	""	""	""	""	""	""	""	""	""	""	""	""	""	""	""	""	""	""	""	""	""	""	""	""	""	""	""	""	""	""	""	""	""	""	""	""	""	""	""	""	""	""	""	""	""	""	""	""	""	""	""	""	""	""	""	""	""	""	""	""	""	""	""	""	""	""	""	</t>
  </si>
  <si>
    <t xml:space="preserve">Ms-107,261[2]	"19300127"	"19300127"	"Alle diese VorgÃ¤nge scheinen mir die Interpretation von SÃ¤tzen zu"	"http://www.wittgensteinsource.org/Ms-107%2C261_f"	""	""	""	""	""	""	""	""	""	""	""	""	""	""	""	""	""	""	""	""	""	""	""	""	""	""	""	""	""	""	""	""	""	""	""	""	""	""	""	""	""	""	""	""	""	""	""	""	""	""	""	""	""	""	""	""	""	""	""	""	""	""	""	""	""	""	""	""	""	""	""	""	""	""	""	""	""	""	</t>
  </si>
  <si>
    <t xml:space="preserve">Ms-107,261[3]	"19300128"	"19300128"	"Ein anderer psychischer Vorgang der in unsere Gruppe gehÃ¶rt und"	"http://www.wittgensteinsource.org/Ms-107%2C261_f"	""	""	""	""	""	""	""	""	""	""	""	""	""	""	""	""	""	""	""	""	""	""	""	""	""	""	""	""	""	""	""	""	""	""	""	""	""	""	""	""	""	""	""	""	""	""	""	""	""	""	""	""	""	""	""	""	""	""	""	""	""	""	""	""	""	""	""	""	""	""	""	""	""	""	""	""	""	""	</t>
  </si>
  <si>
    <t xml:space="preserve">Ms-107,261[4]	"19300128"	"19300128"	"Wenn eine Vorrichtung als Bremse wirken soll tatsÃ¤chlich aber aus"	"http://www.wittgensteinsource.org/Ms-107%2C261_f"	""	""	""	""	""	""	""	""	""	""	""	""	""	""	""	""	""	""	""	""	""	""	""	""	""	""	""	""	""	""	""	""	""	""	""	""	""	""	""	""	""	""	""	""	""	""	""	""	""	""	""	""	""	""	""	""	""	""	""	""	""	""	""	""	""	""	""	""	""	""	""	""	""	""	""	""	""	""	</t>
  </si>
  <si>
    <t xml:space="preserve">Ms-107,261[5]et262[1]	"19300128"	"19300128"	"Die psychologischen â€“ trivialen â€“ ErÃ¶rterungen Ã¼ber Erwartung, Assoziation etc."	"http://www.wittgensteinsource.org/Ms-107%2C261_f"	""	""	""	""	""	""	""	""	""	""	""	""	""	""	""	""	""	""	""	""	""	""	""	""	""	""	""	""	""	""	""	""	""	""	""	""	""	""	""	""	""	""	""	""	""	""	""	""	""	""	""	""	""	""	""	""	""	""	""	""	""	""	""	""	""	""	""	""	""	""	""	""	""	""	""	""	""	""	</t>
  </si>
  <si>
    <t xml:space="preserve">Ms-107,262[2]	"19300128"	"19300128"	"Die Erwartung, der Gedanke, der Wunsch etc. daÃŸ p eintreffen"	"http://www.wittgensteinsource.org/Ms-107%2C262_f"	""	""	""	""	""	""	""	""	""	""	""	""	""	""	""	""	""	""	""	""	""	""	""	""	""	""	""	""	""	""	""	""	""	""	""	""	""	""	""	""	""	""	""	""	""	""	""	""	""	""	""	""	""	""	""	""	""	""	""	""	""	""	""	""	""	""	""	""	""	""	""	""	""	""	""	""	""	""	</t>
  </si>
  <si>
    <t xml:space="preserve">Ms-107,262[3]	"19300128"	"19300128"	"Gedanken nenne ich erst den artikulierten Vorgang man kÃ¶nnte also"	"http://www.wittgensteinsource.org/Ms-107%2C262_f"	""	""	""	""	""	""	""	""	""	""	""	""	""	""	""	""	""	""	""	""	""	""	""	""	""	""	""	""	""	""	""	""	""	""	""	""	""	""	""	""	""	""	""	""	""	""	""	""	""	""	""	""	""	""	""	""	""	""	""	""	""	""	""	""	""	""	""	""	""	""	""	""	""	""	""	""	""	""	</t>
  </si>
  <si>
    <t xml:space="preserve">Ms-107,262[4]	"19300128"	"19300128"	"Wenn ich etwas nicht in Worten erwarte so erwarte ich"	"http://www.wittgensteinsource.org/Ms-107%2C262_f"	""	""	""	""	""	""	""	""	""	""	""	""	""	""	""	""	""	""	""	""	""	""	""	""	""	""	""	""	""	""	""	""	""	""	""	""	""	""	""	""	""	""	""	""	""	""	""	""	""	""	""	""	""	""	""	""	""	""	""	""	""	""	""	""	""	""	""	""	""	""	""	""	""	""	""	""	""	""	</t>
  </si>
  <si>
    <t xml:space="preserve">Ms-107,262[5]	"19300128"	"19300128"	"Die Speichelabsonderung im Mund â€“ auch wenn sie noch so"	"http://www.wittgensteinsource.org/Ms-107%2C262_f"	""	""	""	""	""	""	""	""	""	""	""	""	""	""	""	""	""	""	""	""	""	""	""	""	""	""	""	""	""	""	""	""	""	""	""	""	""	""	""	""	""	""	""	""	""	""	""	""	""	""	""	""	""	""	""	""	""	""	""	""	""	""	""	""	""	""	""	""	""	""	""	""	""	""	""	""	""	""	</t>
  </si>
  <si>
    <t xml:space="preserve">Ms-107,262[6]et263[1]	"19300128"	"19300128"	"Vielleicht muÃŸ man sagen daÃŸ der Ausdruck â€žInterpretation von Symbolenâ€"	"http://www.wittgensteinsource.org/Ms-107%2C262_f"	""	""	""	""	""	""	""	""	""	""	""	""	""	""	""	""	""	""	""	""	""	""	""	""	""	""	""	""	""	""	""	""	""	""	""	""	""	""	""	""	""	""	""	""	""	""	""	""	""	""	""	""	""	""	""	""	""	""	""	""	""	""	""	""	""	""	""	""	""	""	""	""	""	""	""	""	""	""	</t>
  </si>
  <si>
    <t xml:space="preserve">Ms-107,263[2]	"19300128"	"19300128"	"Etwas suchen ist gewiÃŸ ein Ausdruck der Erwartung.Das heiÃŸt: Wie"	"http://www.wittgensteinsource.org/Ms-107%2C263_f"	""	""	""	""	""	""	""	""	""	""	""	""	""	""	""	""	""	""	""	""	""	""	""	""	""	""	""	""	""	""	""	""	""	""	""	""	""	""	""	""	""	""	""	""	""	""	""	""	""	""	""	""	""	""	""	""	""	""	""	""	""	""	""	""	""	""	""	""	""	""	""	""	""	""	""	""	""	""	</t>
  </si>
  <si>
    <t xml:space="preserve">Ms-107,263[3]	"19300128"	"19300128"	"Die Idee wÃ¤re also, daÃŸ das was die Erwartung mit"	"http://www.wittgensteinsource.org/Ms-107%2C263_f"	""	""	""	""	""	""	""	""	""	""	""	""	""	""	""	""	""	""	""	""	""	""	""	""	""	""	""	""	""	""	""	""	""	""	""	""	""	""	""	""	""	""	""	""	""	""	""	""	""	""	""	""	""	""	""	""	""	""	""	""	""	""	""	""	""	""	""	""	""	""	""	""	""	""	""	""	""	""	</t>
  </si>
  <si>
    <t xml:space="preserve">Ms-107,263[4]	"19300128"	"19300128"	"Ich erwarte mir einen roten Fleck zu sehen dann kann"	"http://www.wittgensteinsource.org/Ms-107%2C263_f"	""	""	""	""	""	""	""	""	""	""	""	""	""	""	""	""	""	""	""	""	""	""	""	""	""	""	""	""	""	""	""	""	""	""	""	""	""	""	""	""	""	""	""	""	""	""	""	""	""	""	""	""	""	""	""	""	""	""	""	""	""	""	""	""	""	""	""	""	""	""	""	""	""	""	""	""	""	""	</t>
  </si>
  <si>
    <t xml:space="preserve">Ms-107,263[5]	"19300128"	"19300128"	"Ich sehe einen Fleck nÃ¤her &amp; nÃ¤her an die Stelle"	"http://www.wittgensteinsource.org/Ms-107%2C263_f"	""	""	""	""	""	""	""	""	""	""	""	""	""	""	""	""	""	""	""	""	""	""	""	""	""	""	""	""	""	""	""	""	""	""	""	""	""	""	""	""	""	""	""	""	""	""	""	""	""	""	""	""	""	""	""	""	""	""	""	""	""	""	""	""	""	""	""	""	""	""	""	""	""	""	""	""	""	""	</t>
  </si>
  <si>
    <t xml:space="preserve">Ms-107,263[6]	"19300128"	"19300128"	"Wenn ich sage â€žich erinnere mich an eine Farbeâ€ â€“"	"http://www.wittgensteinsource.org/Ms-107%2C263_f"	""	""	""	""	""	""	""	""	""	""	""	""	""	""	""	""	""	""	""	""	""	""	""	""	""	""	""	""	""	""	""	""	""	""	""	""	""	""	""	""	""	""	""	""	""	""	""	""	""	""	""	""	""	""	""	""	""	""	""	""	""	""	""	""	""	""	""	""	""	""	""	""	""	""	""	""	""	""	</t>
  </si>
  <si>
    <t xml:space="preserve">Ms-107,264[1]	"19300128"	"19300128"	"Die MÃ¶glichkeit der Erwartung einer Farbe scheint ganz wesentlich mit"	"http://www.wittgensteinsource.org/Ms-107%2C264_f"	""	""	""	""	""	""	""	""	""	""	""	""	""	""	""	""	""	""	""	""	""	""	""	""	""	""	""	""	""	""	""	""	""	""	""	""	""	""	""	""	""	""	""	""	""	""	""	""	""	""	""	""	""	""	""	""	""	""	""	""	""	""	""	""	""	""	""	""	""	""	""	""	""	""	""	""	""	""	</t>
  </si>
  <si>
    <t xml:space="preserve">Ms-107,264[2]	"19300128"	"19300128"	"Die Erwartung bereitet sozusagen einen MaÃŸstab vor, womit das eintretende"	"http://www.wittgensteinsource.org/Ms-107%2C264_f"	""	""	""	""	""	""	""	""	""	""	""	""	""	""	""	""	""	""	""	""	""	""	""	""	""	""	""	""	""	""	""	""	""	""	""	""	""	""	""	""	""	""	""	""	""	""	""	""	""	""	""	""	""	""	""	""	""	""	""	""	""	""	""	""	""	""	""	""	""	""	""	""	""	""	""	""	""	""	</t>
  </si>
  <si>
    <t xml:space="preserve">Ms-107,264[3]	"19300128"	"19300128"	"Es ist etwa wie wenn ich die HÃ¶he eines Menschen"	"http://www.wittgensteinsource.org/Ms-107%2C264_f"	""	""	""	""	""	""	""	""	""	""	""	""	""	""	""	""	""	""	""	""	""	""	""	""	""	""	""	""	""	""	""	""	""	""	""	""	""	""	""	""	""	""	""	""	""	""	""	""	""	""	""	""	""	""	""	""	""	""	""	""	""	""	""	""	""	""	""	""	""	""	""	""	""	""	""	""	""	""	</t>
  </si>
  <si>
    <t xml:space="preserve">Ms-107,264[4]	"19300128"	"19300128"	"Wenn ich rot erwarte, so bereite ich mich auf rot"	"http://www.wittgensteinsource.org/Ms-107%2C264_f"	""	""	""	""	""	""	""	""	""	""	""	""	""	""	""	""	""	""	""	""	""	""	""	""	""	""	""	""	""	""	""	""	""	""	""	""	""	""	""	""	""	""	""	""	""	""	""	""	""	""	""	""	""	""	""	""	""	""	""	""	""	""	""	""	""	""	""	""	""	""	""	""	""	""	""	""	""	""	</t>
  </si>
  <si>
    <t xml:space="preserve">Ms-107,264[5]et265[1]	"19300128"	"19300128"	"WÃ¤re der Akt der Erwartung nicht mit der RealitÃ¤t verknÃ¼pft"	"http://www.wittgensteinsource.org/Ms-107%2C264_f"	""	""	""	""	""	""	""	""	""	""	""	""	""	""	""	""	""	""	""	""	""	""	""	""	""	""	""	""	""	""	""	""	""	""	""	""	""	""	""	""	""	""	""	""	""	""	""	""	""	""	""	""	""	""	""	""	""	""	""	""	""	""	""	""	""	""	""	""	""	""	""	""	""	""	""	""	""	""	</t>
  </si>
  <si>
    <t xml:space="preserve">Ms-107,265[2]	"19300128"	"19300128"	"Die Erwartung von p &amp; das Eintreffen von p entsprechen"	"http://www.wittgensteinsource.org/Ms-107%2C265_f"	""	""	""	""	""	""	""	""	""	""	""	""	""	""	""	""	""	""	""	""	""	""	""	""	""	""	""	""	""	""	""	""	""	""	""	""	""	""	""	""	""	""	""	""	""	""	""	""	""	""	""	""	""	""	""	""	""	""	""	""	""	""	""	""	""	""	""	""	""	""	""	""	""	""	""	""	""	""	</t>
  </si>
  <si>
    <t xml:space="preserve">Ms-107,265[3]	"19300129"	"19300129"	"Wenn ich sage â€žich kann Dir das jeden Moment aufzeichnenâ€"	"http://www.wittgensteinsource.org/Ms-107%2C265_f"	""	""	""	""	""	""	""	""	""	""	""	""	""	""	""	""	""	""	""	""	""	""	""	""	""	""	""	""	""	""	""	""	""	""	""	""	""	""	""	""	""	""	""	""	""	""	""	""	""	""	""	""	""	""	""	""	""	""	""	""	""	""	""	""	""	""	""	""	""	""	""	""	""	""	""	""	""	""	</t>
  </si>
  <si>
    <t xml:space="preserve">Ms-107,265[4]	"19300129"	"19300129"	" Ich bin mit allen meinen Gedanken Ã¼ber diesen Gegenstand"	"http://www.wittgensteinsource.org/Ms-107%2C265_f"	""	""	""	""	""	""	""	""	""	""	""	""	""	""	""	""	""	""	""	""	""	""	""	""	""	""	""	""	""	""	""	""	""	""	""	""	""	""	""	""	""	""	""	""	""	""	""	""	""	""	""	""	""	""	""	""	""	""	""	""	""	""	""	""	""	""	""	""	""	""	""	""	""	""	""	""	""	""	</t>
  </si>
  <si>
    <t xml:space="preserve">Ms-107,265[5]	"19300129"	"19300129"	"Unsere Erwartung antizipiert das Ereignis.Sie macht in diesem Sinne ein"	"http://www.wittgensteinsource.org/Ms-107%2C265_f"	""	""	""	""	""	""	""	""	""	""	""	""	""	""	""	""	""	""	""	""	""	""	""	""	""	""	""	""	""	""	""	""	""	""	""	""	""	""	""	""	""	""	""	""	""	""	""	""	""	""	""	""	""	""	""	""	""	""	""	""	""	""	""	""	""	""	""	""	""	""	""	""	""	""	""	""	""	""	</t>
  </si>
  <si>
    <t xml:space="preserve">Ms-107,265[6]et266[1]	"19300129"	"19300129"	"Das Modell muÃŸ zur Wirklichkeit die Beziehung einer Landkarte zur"	"http://www.wittgensteinsource.org/Ms-107%2C265_f"	""	""	""	""	""	""	""	""	""	""	""	""	""	""	""	""	""	""	""	""	""	""	""	""	""	""	""	""	""	""	""	""	""	""	""	""	""	""	""	""	""	""	""	""	""	""	""	""	""	""	""	""	""	""	""	""	""	""	""	""	""	""	""	""	""	""	""	""	""	""	""	""	""	""	""	""	""	""	</t>
  </si>
  <si>
    <t xml:space="preserve">Ms-107,266[2]	"19300130"	"19300130"	"Erdichtete ErzÃ¤hlung, gelesenes &amp; gespieltes TheaterstÃ¼ck.Eine erdichtete ErzÃ¤hlung die nicht"	"http://www.wittgensteinsource.org/Ms-107%2C266_f"	""	""	""	""	""	""	""	""	""	""	""	""	""	""	""	""	""	""	""	""	""	""	""	""	""	""	""	""	""	""	""	""	""	""	""	""	""	""	""	""	""	""	""	""	""	""	""	""	""	""	""	""	""	""	""	""	""	""	""	""	""	""	""	""	""	""	""	""	""	""	""	""	""	""	""	""	""	""	</t>
  </si>
  <si>
    <t xml:space="preserve">Ms-107,266[3]	"19300130"	"19300130"	"Wenn ich sage die Darstellung muÃŸ von meiner Welt handeln"	"http://www.wittgensteinsource.org/Ms-107%2C266_f"	""	""	""	""	""	""	""	""	""	""	""	""	""	""	""	""	""	""	""	""	""	""	""	""	""	""	""	""	""	""	""	""	""	""	""	""	""	""	""	""	""	""	""	""	""	""	""	""	""	""	""	""	""	""	""	""	""	""	""	""	""	""	""	""	""	""	""	""	""	""	""	""	""	""	""	""	""	""	</t>
  </si>
  <si>
    <t xml:space="preserve">Ms-107,266[4]	"19300130"	"19300130"	" (Es ist oft nicht erlaubt in der Philosophie gleich"	"http://www.wittgensteinsource.org/Ms-107%2C266_f"	""	""	""	""	""	""	""	""	""	""	""	""	""	""	""	"o"	""	""	""	""	""	""	""	""	""	""	""	""	""	""	""	""	""	""	""	""	""	""	""	""	""	""	""	""	""	""	""	""	""	""	""	""	""	""	""	""	""	""	""	""	""	""	""	""	""	""	""	""	""	""	""	""	""	""	""	""	""	""	</t>
  </si>
  <si>
    <t xml:space="preserve">Ms-107,266[5]	"19300130"	"19300130"	"In der Erwartung ist der Teil der dem Suchen im"	"http://www.wittgensteinsource.org/Ms-107%2C266_f"	""	""	""	""	""	""	""	""	""	""	""	""	""	""	""	""	""	""	""	""	""	""	""	""	""	""	""	""	""	""	""	""	""	""	""	""	""	""	""	""	""	""	""	""	""	""	""	""	""	""	""	""	""	""	""	""	""	""	""	""	""	""	""	""	""	""	""	""	""	""	""	""	""	""	""	""	""	""	</t>
  </si>
  <si>
    <t xml:space="preserve">Ms-107,266[6]	"19300130"	"19300130"	"Ich kann die Augen schlieÃŸen &amp; (wonder) wird es von"	"http://www.wittgensteinsource.org/Ms-107%2C266_f"	""	""	""	""	""	""	""	""	""	""	""	""	""	""	""	""	""	""	""	""	""	""	""	""	""	""	""	""	""	""	""	""	""	""	""	""	""	""	""	""	""	""	""	""	""	""	""	""	""	""	""	""	""	""	""	""	""	""	""	""	""	""	""	""	""	""	""	""	""	""	""	""	""	""	""	""	""	""	</t>
  </si>
  <si>
    <t xml:space="preserve">Ms-107,266[7]et267[1]	"19300130"	"19300130"	"Das seltsame an der Erwartung ist ja daÃŸ wir wissen,"	"http://www.wittgensteinsource.org/Ms-107%2C266_f"	""	""	""	""	""	""	""	""	""	""	""	""	""	""	""	""	""	""	""	""	""	""	""	""	""	""	""	""	""	""	""	""	""	""	""	""	""	""	""	""	""	""	""	""	""	""	""	""	""	""	""	""	""	""	""	""	""	""	""	""	""	""	""	""	""	""	""	""	""	""	""	""	""	""	""	""	""	""	</t>
  </si>
  <si>
    <t xml:space="preserve">Ms-107,267[2]	"19300130"	"19300130"	"Denn ich erwarte ebenso wirklich wie ich warte."	"http://www.wittgensteinsource.org/Ms-107%2C267_f"	""	""	""	""	""	""	""	""	""	""	""	""	""	""	""	""	""	""	""	""	""	""	""	""	""	""	""	""	""	""	""	""	""	""	""	""	""	""	""	""	""	""	""	""	""	""	""	""	""	""	""	""	""	""	""	""	""	""	""	""	""	""	""	""	""	""	""	""	""	""	""	""	""	""	""	""	""	""	</t>
  </si>
  <si>
    <t xml:space="preserve">Ms-107,267[3]	"19300130"	"19300130"	"KÃ¶nnte man auch sagen: Man kann die Erwartung nicht beschreiben,"	"http://www.wittgensteinsource.org/Ms-107%2C267_f"	""	""	""	""	""	""	""	""	""	""	""	""	""	""	""	""	""	""	""	""	""	""	""	""	""	""	""	""	""	""	""	""	""	""	""	""	""	""	""	""	""	""	""	""	""	""	""	""	""	""	""	""	""	""	""	""	""	""	""	""	""	""	""	""	""	""	""	""	""	""	""	""	""	""	""	""	""	""	</t>
  </si>
  <si>
    <t xml:space="preserve">Ms-107,267[4]et268[1]	"19300130"	"19300130"	" (Wie man manchmal eine Musik nur im inneren Ohr"	"http://www.wittgensteinsource.org/Ms-107%2C267_f"	""	""	""	""	""	""	""	""	""	""	""	""	""	""	""	"o"	""	""	""	""	""	""	""	""	""	""	""	""	""	""	""	""	""	""	""	""	""	""	""	""	""	""	""	""	""	""	""	""	""	""	""	""	""	""	""	""	""	""	""	""	""	""	""	""	""	""	""	""	""	""	""	""	""	""	""	""	""	""	</t>
  </si>
  <si>
    <t xml:space="preserve">Ms-107,268[2]	"19300130"	"19300130"	"Inwiefern ist keinen Apfel in der Hand zu haben verschieden"	"http://www.wittgensteinsource.org/Ms-107%2C268_f"	""	""	""	""	""	""	""	""	""	""	""	""	""	""	""	""	""	""	""	""	""	""	""	""	""	""	""	""	""	""	""	""	""	""	""	""	""	""	""	""	""	""	""	""	""	""	""	""	""	""	""	""	""	""	""	""	""	""	""	""	""	""	""	""	""	""	""	""	""	""	""	""	""	""	""	""	""	""	</t>
  </si>
  <si>
    <t xml:space="preserve">Ms-107,268[3]	"19300130"	"19300130"	"Es hat nur dann einen Sinn die LÃ¤nge eines Objektes"	"http://www.wittgensteinsource.org/Ms-107%2C268_f"	""	""	""	""	""	""	""	""	""	""	""	""	""	""	""	""	""	""	""	""	""	""	""	""	""	""	""	""	""	""	""	""	""	""	""	""	""	""	""	""	""	""	""	""	""	""	""	""	""	""	""	""	""	""	""	""	""	""	""	""	""	""	""	""	""	""	""	""	""	""	""	""	""	""	""	""	""	""	</t>
  </si>
  <si>
    <t xml:space="preserve">Ms-107,268[4]	"19300130"	"19300130"	"Das was ich seinerzeit GegenstÃ¤nde genannt habe, das Einfache, ist"	"http://www.wittgensteinsource.org/Ms-107%2C268_f"	""	""	""	""	""	""	""	""	""	""	""	""	""	""	""	""	""	""	""	""	""	""	""	""	""	""	""	""	""	""	""	""	""	""	""	""	""	""	""	""	""	""	""	""	""	""	""	""	""	""	""	""	""	""	""	""	""	""	""	""	""	""	""	""	""	""	""	""	""	""	""	""	""	""	""	""	""	""	</t>
  </si>
  <si>
    <t xml:space="preserve">Ms-107,269[1]	"19300130"	"19300130"	"Der visuelle Tisch ist nicht aus Elektronen zusammengesetzt."	"http://www.wittgensteinsource.org/Ms-107%2C269_f"	""	""	""	""	""	""	""	""	""	""	""	""	""	""	""	""	""	""	""	""	""	""	""	""	""	""	""	""	""	""	""	""	""	""	""	""	""	""	""	""	""	""	""	""	""	""	""	""	""	""	""	""	""	""	""	""	""	""	""	""	""	""	""	""	""	""	""	""	""	""	""	""	""	""	""	""	""	""	</t>
  </si>
  <si>
    <t xml:space="preserve">Ms-107,269[2]	"19300131"	"19300131"	"Unsinnige Befehle wie: â€žBewege diesen Tisch durch Fernwirkungâ€, â€žHalte deinen"	"http://www.wittgensteinsource.org/Ms-107%2C269_f"	""	""	""	""	""	""	""	""	""	""	""	""	""	""	""	""	""	""	""	""	""	""	""	""	""	""	""	""	""	""	""	""	""	""	""	""	""	""	""	""	""	""	""	""	""	""	""	""	""	""	""	""	""	""	""	""	""	""	""	""	""	""	""	""	""	""	""	""	""	""	""	""	""	""	""	""	""	""	</t>
  </si>
  <si>
    <t xml:space="preserve">Ms-107,269[3]	"19300131"	"19300131"	"Ich erwarte daÃŸ A zur TÃ¼r hereinkommt, aber wie wenn"	"http://www.wittgensteinsource.org/Ms-107%2C269_f"	""	""	""	""	""	""	""	""	""	""	""	""	""	""	""	"o"	""	""	""	""	""	""	""	""	""	""	""	""	""	""	""	""	""	""	""	""	""	""	""	""	""	""	""	""	""	""	""	""	""	""	""	""	""	""	""	""	""	""	""	""	""	""	""	""	""	""	""	""	""	""	""	""	""	""	""	""	""	""	</t>
  </si>
  <si>
    <t xml:space="preserve">Ms-107,269[4]	"19300131"	"19300131"	"Zwei DoppelgÃ¤nger in einem Zimmer die beide das|selbe von sich"	"http://www.wittgensteinsource.org/Ms-107%2C269_f"	""	""	""	""	""	""	""	""	""	""	""	""	""	""	""	"o"	""	""	""	""	""	""	""	""	""	""	""	""	""	""	""	""	""	""	""	""	""	""	""	""	""	""	""	""	""	""	""	""	""	""	""	""	""	""	""	""	""	""	""	""	""	""	""	""	""	""	""	""	""	""	""	""	""	""	""	""	""	""	</t>
  </si>
  <si>
    <t xml:space="preserve">Ms-107,269[5]	"19300131"	"19300131"	"Wie, wenn mir jemand sagte â€žich erwarte 3 SchlÃ¤ge an"	"http://www.wittgensteinsource.org/Ms-107%2C269_f"	""	""	""	""	""	""	""	""	""	""	""	""	""	""	""	""	""	""	""	""	""	""	""	""	""	""	""	""	""	""	""	""	""	""	""	""	""	""	""	""	""	""	""	""	""	""	""	""	""	""	""	""	""	""	""	""	""	""	""	""	""	""	""	""	""	""	""	""	""	""	""	""	""	""	""	""	""	""	</t>
  </si>
  <si>
    <t xml:space="preserve">Ms-107,269[6]et270[1]	"19300131"	"19300131"	"Ist absolute Stille zu verwechseln mit innerer Taubheit ich meine"	"http://www.wittgensteinsource.org/Ms-107%2C269_f"	""	""	""	""	""	""	""	""	""	""	""	""	""	""	""	""	""	""	""	""	""	""	""	""	""	""	""	""	""	""	""	""	""	""	""	""	""	""	""	""	""	""	""	""	""	""	""	""	""	""	""	""	""	""	""	""	""	""	""	""	""	""	""	""	""	""	""	""	""	""	""	""	""	""	""	""	""	""	</t>
  </si>
  <si>
    <t xml:space="preserve">Ms-107,270[2]	"19300131"	"19300131"	"Man kann nur einwenden der MaÃŸstab mit der Marke in"	"http://www.wittgensteinsource.org/Ms-107%2C270_f"	""	""	""	""	""	""	""	""	""	""	""	""	""	""	""	""	""	""	""	""	""	""	""	""	""	""	""	""	""	""	""	""	""	""	""	""	""	""	""	""	""	""	""	""	""	""	""	""	""	""	""	""	""	""	""	""	""	""	""	""	""	""	""	""	""	""	""	""	""	""	""	""	""	""	""	""	""	""	</t>
  </si>
  <si>
    <t xml:space="preserve">Ms-107,270[3]	"19300131"	"19300131"	" Ich wÃ¼rde nun etwa antworten daÃŸ alles was ich"	"http://www.wittgensteinsource.org/Ms-107%2C270_f"	""	""	""	""	""	""	""	""	""	""	""	""	""	""	""	""	""	""	""	""	""	""	""	""	""	""	""	""	""	""	""	""	""	""	""	""	""	""	""	""	""	""	""	""	""	""	""	""	""	""	""	""	""	""	""	""	""	""	""	""	""	""	""	""	""	""	""	""	""	""	""	""	""	""	""	""	""	""	</t>
  </si>
  <si>
    <t xml:space="preserve">Ms-107,270[4]	"19300131"	"19300131"	" Die zwei Hypothesen daÃŸ andere Menschen das Zahnschmerzen haben"	"http://www.wittgensteinsource.org/Ms-107%2C270_f"	""	""	""	""	""	""	""	""	""	""	""	""	""	""	""	""	""	""	""	""	""	""	""	""	""	""	""	""	""	""	""	""	""	""	""	""	""	""	""	""	""	""	""	""	""	""	""	""	""	""	""	""	""	""	""	""	""	""	""	""	""	""	""	""	""	""	""	""	""	""	""	""	""	""	""	""	""	""	</t>
  </si>
  <si>
    <t xml:space="preserve">Ms-107,270[5]et271[1]	"19300131"	"19300131"	"Ein Satz so aufgefaÃŸt daÃŸ er unkontrollierbar wahr &amp; falsch"	"http://www.wittgensteinsource.org/Ms-107%2C270_f"	""	""	""	""	""	""	""	""	""	""	""	""	""	""	""	""	""	""	""	""	""	""	""	""	""	""	""	""	""	""	""	""	""	""	""	""	""	""	""	""	""	""	""	""	""	""	""	""	""	""	""	""	""	""	""	""	""	""	""	""	""	""	""	""	""	""	""	""	""	""	""	""	""	""	""	""	""	""	</t>
  </si>
  <si>
    <t xml:space="preserve">Ms-107,271[2]	"19300131"	"19300131"	"Der Satz â€žA hat Zahnschmerzenâ€ bezieht sich zweifellos auf meine"	"http://www.wittgensteinsource.org/Ms-107%2C271_f"	""	""	""	""	""	""	""	""	""	""	""	""	""	""	""	""	""	""	""	""	""	""	""	""	""	""	""	""	""	""	""	""	""	""	""	""	""	""	""	""	""	""	""	""	""	""	""	""	""	""	""	""	""	""	""	""	""	""	""	""	""	""	""	""	""	""	""	""	""	""	""	""	""	""	""	""	""	""	</t>
  </si>
  <si>
    <t xml:space="preserve">Ms-107,271[3]	"19300131"	"19300131"	"Kann ich mir Schmerzen in der Spitze meines Nagels denken"	"http://www.wittgensteinsource.org/Ms-107%2C271_f"	""	""	""	""	""	""	""	""	""	""	""	""	""	""	""	""	""	""	""	""	""	""	""	""	""	""	""	""	""	""	""	""	""	""	""	""	""	""	""	""	""	""	""	""	""	""	""	""	""	""	""	""	""	""	""	""	""	""	""	""	""	""	""	""	""	""	""	""	""	""	""	""	""	""	""	""	""	""	</t>
  </si>
  <si>
    <t xml:space="preserve">Ms-107,271[4]	"19300131"	"19300131"	"Hier ist unsere die Logik unserer Sprache so schwer zu"	"http://www.wittgensteinsource.org/Ms-107%2C271_f"	""	""	""	""	""	""	""	""	""	""	""	""	""	""	""	""	""	""	""	""	""	""	""	""	""	""	""	""	""	""	""	""	""	""	""	""	""	""	""	""	""	""	""	""	""	""	""	""	""	""	""	""	""	""	""	""	""	""	""	""	""	""	""	""	""	""	""	""	""	""	""	""	""	""	""	""	""	""	</t>
  </si>
  <si>
    <t xml:space="preserve">Ms-107,271[5]	"19300131"	"19300131"	"Wenn ich jemanden der Zahnschmerzen hat bemitleide so setze ich"	"http://www.wittgensteinsource.org/Ms-107%2C271_f"	""	""	""	""	""	""	""	""	""	""	""	""	""	""	""	""	""	""	""	""	""	""	""	""	""	""	""	""	""	""	""	""	""	""	""	""	""	""	""	""	""	""	""	""	""	""	""	""	""	""	""	""	""	""	""	""	""	""	""	""	""	""	""	""	""	""	""	""	""	""	""	""	""	""	""	""	""	""	</t>
  </si>
  <si>
    <t xml:space="preserve">Ms-107,271[6]et272[1]	"19300131"	"19300131"	"Das ist alles dieselbe Frage wie kann ich mir Sinnesdaten"	"http://www.wittgensteinsource.org/Ms-107%2C271_f"	""	""	""	""	""	""	""	""	""	""	""	""	""	""	""	""	""	""	""	""	""	""	""	""	""	""	""	""	""	""	""	""	""	""	""	""	""	""	""	""	""	""	""	""	""	""	""	""	""	""	""	""	""	""	""	""	""	""	""	""	""	""	""	""	""	""	""	""	""	""	""	""	""	""	""	""	""	""	</t>
  </si>
  <si>
    <t xml:space="preserve">Ms-107,272[2]	"19300201"	"19300201"	"Wenn man sagt die Substanz ist unzerstÃ¶rbar so meint man"	"http://www.wittgensteinsource.org/Ms-107%2C272_f"	""	""	""	""	""	""	""	""	""	""	""	""	""	""	""	""	""	""	""	""	""	""	""	""	""	""	""	""	""	""	""	""	""	""	""	""	""	""	""	""	""	""	""	""	""	""	""	""	""	""	""	""	""	""	""	""	""	""	""	""	""	""	""	""	""	""	""	""	""	""	""	""	""	""	""	""	""	""	</t>
  </si>
  <si>
    <t xml:space="preserve">Ms-107,272[3]	"19300201"	"19300201"	" Die Anwendung, Applikation, des MaÃŸstabes setzt keine bestimmte LÃ¤nge"	"http://www.wittgensteinsource.org/Ms-107%2C272_f"	""	""	""	""	""	""	""	""	""	""	""	""	""	""	""	""	""	""	""	""	""	""	""	""	""	""	""	""	""	""	""	""	""	""	""	""	""	""	""	""	""	""	""	""	""	""	""	""	""	""	""	""	""	""	""	""	""	""	""	""	""	""	""	""	""	""	""	""	""	""	""	""	""	""	""	""	""	""	</t>
  </si>
  <si>
    <t xml:space="preserve">Ms-107,272[4]et273[1]	"19300201"	"19300201"	" Ich kann daher messen lernen ohne im Allgemeinen ohne"	"http://www.wittgensteinsource.org/Ms-107%2C272_f"	""	""	""	""	""	""	""	""	""	""	""	""	""	""	""	""	""	""	""	""	""	""	""	""	""	""	""	""	""	""	""	""	""	""	""	""	""	""	""	""	""	""	""	""	""	""	""	""	""	""	""	""	""	""	""	""	""	""	""	""	""	""	""	""	""	""	""	""	""	""	""	""	""	""	""	""	""	""	</t>
  </si>
  <si>
    <t xml:space="preserve">Ms-107,273[2]	"19300201"	"19300201"	"WillkÃ¼rlichkeit des sprachlichen Ausdrucks: kÃ¶nnte man sagen: das Kind muÃŸ"	"http://www.wittgensteinsource.org/Ms-107%2C273_f"	""	""	""	""	""	""	""	""	""	""	""	""	""	""	""	""	""	""	""	""	""	""	""	""	""	""	""	""	""	""	""	""	""	""	""	""	""	""	""	""	""	""	""	""	""	""	""	""	""	""	""	""	""	""	""	""	""	""	""	""	""	""	""	""	""	""	""	""	""	""	""	""	""	""	""	""	""	""	</t>
  </si>
  <si>
    <t xml:space="preserve">Ms-107,274[1]	"19300201"	"19300201"	"GewiÃŸ geht das Denken der gewÃ¶hnlichen Menschen in einer Mischung"	"http://www.wittgensteinsource.org/Ms-107%2C274_f"	""	""	""	""	""	""	""	""	""	""	""	""	""	""	""	""	""	""	""	""	""	""	""	""	""	""	""	""	""	""	""	""	""	""	""	""	""	""	""	""	""	""	""	""	""	""	""	""	""	""	""	""	""	""	""	""	""	""	""	""	""	""	""	""	""	""	""	""	""	""	""	""	""	""	""	""	""	""	</t>
  </si>
  <si>
    <t xml:space="preserve">Ms-107,274[2]	"19300201"	"19300201"	"Wenn ich nur etwas schwarzes sehe &amp; sage es ist"	"http://www.wittgensteinsource.org/Ms-107%2C274_f"	""	""	""	""	""	""	""	""	""	""	""	""	""	""	""	""	""	""	""	""	""	""	""	""	""	""	""	""	""	""	""	""	""	""	""	""	""	""	""	""	""	""	""	""	""	""	""	""	""	""	""	""	""	""	""	""	""	""	""	""	""	""	""	""	""	""	""	""	""	""	""	""	""	""	""	""	""	""	</t>
  </si>
  <si>
    <t xml:space="preserve">Ms-107,274[3]et275[1]	"19300201"	"19300201"	"â€žIch habe Zahnschmerzenâ€ ist im Falle ich den Satz gebrauche"	"http://www.wittgensteinsource.org/Ms-107%2C274_f"	""	""	""	""	""	""	""	""	""	""	""	""	""	""	""	""	""	""	""	""	""	""	""	""	""	""	""	""	""	""	""	""	""	""	""	""	""	""	""	""	""	""	""	""	""	""	""	""	""	""	""	""	""	""	""	""	""	""	""	""	""	""	""	""	""	""	""	""	""	""	""	""	""	""	""	""	""	""	</t>
  </si>
  <si>
    <t xml:space="preserve">Ms-107,275[2]	"19300201"	"19300201"	"In wiefern kann man die Farben mit den Punkten einer"	"http://www.wittgensteinsource.org/Ms-107%2C275_f"	""	""	""	""	""	""	""	""	""	""	""	""	""	""	""	""	""	""	""	""	""	""	""	""	""	""	""	""	""	""	""	""	""	""	""	""	""	""	""	""	""	""	""	""	""	""	""	""	""	""	""	""	""	""	""	""	""	""	""	""	""	""	""	""	""	""	""	""	""	""	""	""	""	""	""	""	""	""	</t>
  </si>
  <si>
    <t xml:space="preserve">Ms-107,275[3]	"19300201"	"19300201"	"Kann man sagen daÃŸ die Richtung die von schwarz zu"	"http://www.wittgensteinsource.org/Ms-107%2C275_f"	""	""	""	""	""	""	""	""	""	""	""	""	""	""	""	""	""	""	""	""	""	""	""	""	""	""	""	""	""	""	""	""	""	""	""	""	""	""	""	""	""	""	""	""	""	""	""	""	""	""	""	""	""	""	""	""	""	""	""	""	""	""	""	""	""	""	""	""	""	""	""	""	""	""	""	""	""	""	</t>
  </si>
  <si>
    <t xml:space="preserve">Ms-107,275[4]	"19300201"	"19300201"	"Denn wenn mir schwarz gegeben ist &amp; ich rot erwarte"	"http://www.wittgensteinsource.org/Ms-107%2C275_f"	""	""	""	""	""	""	""	""	""	""	""	""	""	""	""	""	""	""	""	""	""	""	""	""	""	""	""	""	""	""	""	""	""	""	""	""	""	""	""	""	""	""	""	""	""	""	""	""	""	""	""	""	""	""	""	""	""	""	""	""	""	""	""	""	""	""	""	""	""	""	""	""	""	""	""	""	""	""	</t>
  </si>
  <si>
    <t xml:space="preserve">Ms-107,275[5]	"19300201"	"19300201"	"KÃ¶nnte man nicht auch so sagen: â€žrotâ€ muÃŸ der Satz"	"http://www.wittgensteinsource.org/Ms-107%2C275_f"	""	""	""	""	""	""	""	""	""	""	""	""	""	""	""	""	""	""	""	""	""	""	""	""	""	""	""	""	""	""	""	""	""	""	""	""	""	""	""	""	""	""	""	""	""	""	""	""	""	""	""	""	""	""	""	""	""	""	""	""	""	""	""	""	""	""	""	""	""	""	""	""	""	""	""	""	""	""	</t>
  </si>
  <si>
    <t xml:space="preserve">Ms-107,275[6]	"19300201"	"19300201"	"Mit dieser Sache hÃ¤ngt es doch zusammen, daÃŸ ich sagen"	"http://www.wittgensteinsource.org/Ms-107%2C275_f"	""	""	""	""	""	""	""	""	""	""	""	""	""	""	""	""	""	""	""	""	""	""	""	""	""	""	""	""	""	""	""	""	""	""	""	""	""	""	""	""	""	""	""	""	""	""	""	""	""	""	""	""	""	""	""	""	""	""	""	""	""	""	""	""	""	""	""	""	""	""	""	""	""	""	""	""	""	""	</t>
  </si>
  <si>
    <t xml:space="preserve">Ms-107,276[1]	"19300201"	"19300201"	"Wie drÃ¼cken sich aber diese verschiedenen Richtungen in der Grammatik"	"http://www.wittgensteinsource.org/Ms-107%2C276_f"	""	""	""	""	""	""	""	""	""	""	""	""	""	""	""	""	""	""	""	""	""	""	""	""	""	""	""	""	""	""	""	""	""	""	""	""	""	""	""	""	""	""	""	""	""	""	""	""	""	""	""	""	""	""	""	""	""	""	""	""	""	""	""	""	""	""	""	""	""	""	""	""	""	""	""	""	""	""	</t>
  </si>
  <si>
    <t xml:space="preserve">Ms-107,276[2]	"19300201"	"19300201"	"Ist das nicht derselbe Fall wie der: Ich sehe ein"	"http://www.wittgensteinsource.org/Ms-107%2C276_f"	""	""	""	""	""	""	""	""	""	""	""	""	""	""	""	""	""	""	""	""	""	""	""	""	""	""	""	""	""	""	""	""	""	""	""	""	""	""	""	""	""	""	""	""	""	""	""	""	""	""	""	""	""	""	""	""	""	""	""	""	""	""	""	""	""	""	""	""	""	""	""	""	""	""	""	""	""	""	</t>
  </si>
  <si>
    <t xml:space="preserve">Ms-107,276[3]	"19300201"	"19300201"	"Es ist doch als wÃ¤re das grau nur ein Punkt"	"http://www.wittgensteinsource.org/Ms-107%2C276_f"	""	""	""	""	""	""	""	""	""	""	""	""	""	""	""	""	""	""	""	""	""	""	""	""	""	""	""	""	""	""	""	""	""	""	""	""	""	""	""	""	""	""	""	""	""	""	""	""	""	""	""	""	""	""	""	""	""	""	""	""	""	""	""	""	""	""	""	""	""	""	""	""	""	""	""	""	""	""	</t>
  </si>
  <si>
    <t xml:space="preserve">Ms-107,276[4]	"19300202"	"19300202"	"Thermometer &amp; Uhr als Sprache."	"http://www.wittgensteinsource.org/Ms-107%2C276_f"	""	""	""	""	""	""	""	""	""	""	""	""	""	""	""	""	""	""	""	""	""	""	""	""	""	""	""	""	""	""	""	""	""	""	""	""	""	""	""	""	""	""	""	""	""	""	""	""	""	""	""	""	""	""	""	""	""	""	""	""	""	""	""	""	""	""	""	""	""	""	""	""	""	""	""	""	""	""	</t>
  </si>
  <si>
    <t xml:space="preserve">Ms-107,276[5]	"19300202"	"19300202"	"Das GefÃ¼hl ist als mÃ¼ÃŸte ~p um p zu verneinen"	"http://www.wittgensteinsource.org/Ms-107%2C276_f"	""	""	""	""	""	""	""	""	""	""	""	""	""	""	""	""	""	""	""	""	""	""	""	""	""	""	""	""	""	""	""	""	""	""	""	""	""	""	""	""	""	""	""	""	""	""	""	""	""	""	""	""	""	""	""	""	""	""	""	""	""	""	""	""	""	""	""	""	""	""	""	""	""	""	""	""	""	""	</t>
  </si>
  <si>
    <t xml:space="preserve">Ms-107,276[6]	"19300202"	"19300202"	"[graphic]Der Rot-GrÃ¼n-Blinde hat ein anderes Farbensystem als der Normale."	"http://www.wittgensteinsource.org/Ms-107%2C276_f"	""	""	""	""	""	""	""	""	""	""	""	""	""	""	""	""	""	""	""	""	""	""	""	""	""	""	""	""	""	""	""	""	""	""	""	""	""	""	""	""	""	""	""	""	""	""	""	""	""	""	""	""	""	""	""	""	""	""	""	""	""	""	""	""	""	""	""	""	""	""	""	""	""	""	""	""	""	""	</t>
  </si>
  <si>
    <t xml:space="preserve">Ms-107,276[7]et277[1]	"19300202"	"19300202"	"Der Rot-GrÃ¼n-Blinde wÃ¤re Ã¤hnlich einem Menschen der nicht die MÃ¶glichkeit"	"http://www.wittgensteinsource.org/Ms-107%2C276_f"	"Euklid"	""	""	""	""	""	""	""	""	""	""	""	""	""	""	""	""	""	""	""	""	""	""	""	""	""	""	""	""	""	""	""	""	""	""	""	""	""	""	""	""	""	""	""	""	""	""	""	""	""	""	""	""	""	""	""	""	""	""	""	""	""	""	""	""	""	""	""	""	""	""	""	""	""	""	""	""	""	</t>
  </si>
  <si>
    <t xml:space="preserve">Ms-107,277[2]	"19300202"	"19300202"	"HeiÃŸt nun die Frage etwas: â€žkann der der Rot &amp;"	"http://www.wittgensteinsource.org/Ms-107%2C277_f"	""	""	""	""	""	""	""	""	""	""	""	""	""	""	""	""	""	""	""	""	""	""	""	""	""	""	""	""	""	""	""	""	""	""	""	""	""	""	""	""	""	""	""	""	""	""	""	""	""	""	""	""	""	""	""	""	""	""	""	""	""	""	""	""	""	""	""	""	""	""	""	""	""	""	""	""	""	""	</t>
  </si>
  <si>
    <t xml:space="preserve">Ms-107,277[3]	"19300202"	"19300202"	"Das Grau muÃŸ bereits im Raum von dunkler &amp; heller"	"http://www.wittgensteinsource.org/Ms-107%2C277_f"	""	""	""	""	""	""	""	""	""	""	""	""	""	""	""	""	""	""	""	""	""	""	""	""	""	""	""	""	""	""	""	""	""	""	""	""	""	""	""	""	""	""	""	""	""	""	""	""	""	""	""	""	""	""	""	""	""	""	""	""	""	""	""	""	""	""	""	""	""	""	""	""	""	""	""	""	""	""	</t>
  </si>
  <si>
    <t xml:space="preserve">Ms-107,277[4]et278[1]	"19300202"	"19300202"	"Man kÃ¶nnte also vielleicht auch so sagen: Der MaÃŸstab muÃŸ"	"http://www.wittgensteinsource.org/Ms-107%2C277_f"	""	""	""	""	""	""	""	""	""	""	""	""	""	""	""	""	""	""	""	""	""	""	""	""	""	""	""	""	""	""	""	""	""	""	""	""	""	""	""	""	""	""	""	""	""	""	""	""	""	""	""	""	""	""	""	""	""	""	""	""	""	""	""	""	""	""	""	""	""	""	""	""	""	""	""	""	""	""	</t>
  </si>
  <si>
    <t xml:space="preserve">Ms-107,278[2]	"19300202"	"19300202"	" Die Philosophen die glauben daÃŸ man im Denken die"	"http://www.wittgensteinsource.org/Ms-107%2C278_f"	""	""	""	""	""	""	""	""	""	""	""	""	""	""	""	""	""	""	""	""	""	""	""	""	""	""	""	""	""	""	""	""	""	""	""	""	""	""	""	""	""	""	""	""	""	""	""	""	""	""	""	""	""	""	""	""	""	""	""	""	""	""	""	""	""	""	""	""	""	""	""	""	""	""	""	""	""	""	</t>
  </si>
  <si>
    <t xml:space="preserve">Ms-107,278[3]	"19300202"	"19300202"	"Ich kann auch nicht die Zeit als begrenzt empfinden wenn"	"http://www.wittgensteinsource.org/Ms-107%2C278_f"	""	""	""	""	""	""	""	""	""	""	""	""	""	""	""	""	""	""	""	""	""	""	""	""	""	""	""	""	""	""	""	""	""	""	""	""	""	""	""	""	""	""	""	""	""	""	""	""	""	""	""	""	""	""	""	""	""	""	""	""	""	""	""	""	""	""	""	""	""	""	""	""	""	""	""	""	""	""	</t>
  </si>
  <si>
    <t xml:space="preserve">Ms-107,278[4]	"19300202"	"19300202"	"WÃ¤re es mÃ¶glich eine neue Farbe zu entdecken?!(Denn der Farbenblinde"	"http://www.wittgensteinsource.org/Ms-107%2C278_f"	""	""	""	""	""	""	""	""	""	""	""	""	""	""	""	""	""	""	""	""	""	""	""	""	""	""	""	""	""	""	""	""	""	""	""	""	""	""	""	""	""	""	""	""	""	""	""	""	""	""	""	""	""	""	""	""	""	""	""	""	""	""	""	""	""	""	""	""	""	""	""	""	""	""	""	""	""	""	</t>
  </si>
  <si>
    <t xml:space="preserve">Ms-107,278[5]et279[1]	"19300202"	"19300202"	"Das Wort â€žRotâ€ entspricht einem Punkt (Ort) im Farbenraum ob"	"http://www.wittgensteinsource.org/Ms-107%2C278_f"	""	""	""	""	""	""	""	""	""	""	""	""	""	""	""	""	""	""	""	""	""	""	""	""	""	""	""	""	""	""	""	""	""	""	""	""	""	""	""	""	""	""	""	""	""	""	""	""	""	""	""	""	""	""	""	""	""	""	""	""	""	""	""	""	""	""	""	""	""	""	""	""	""	""	""	""	""	""	</t>
  </si>
  <si>
    <t xml:space="preserve">Ms-107,279[2]	"19300202"	"19300202"	"Der Farbenraum wird z.B. beilÃ¤ufig dargestellt durch das Oktoeder mit"	"http://www.wittgensteinsource.org/Ms-107%2C279_f"	""	""	""	""	""	""	""	""	""	""	""	""	""	""	""	""	""	""	""	""	""	""	""	""	""	""	""	""	""	""	""	""	""	""	""	""	""	""	""	""	""	""	""	""	""	""	""	""	""	""	""	""	""	""	""	""	""	""	""	""	""	""	""	""	""	""	""	""	""	""	""	""	""	""	""	""	""	""	</t>
  </si>
  <si>
    <t xml:space="preserve">Ms-107,279[3]	"19300202"	"19300202"	"DaÃŸ der MaÃŸstab im selben Raum sein muÃŸ und ist"	"http://www.wittgensteinsource.org/Ms-107%2C279_f"	""	""	""	""	""	""	""	""	""	""	""	""	""	""	""	""	""	""	""	""	""	""	""	""	""	""	""	""	""	""	""	""	""	""	""	""	""	""	""	""	""	""	""	""	""	""	""	""	""	""	""	""	""	""	""	""	""	""	""	""	""	""	""	""	""	""	""	""	""	""	""	""	""	""	""	""	""	""	</t>
  </si>
  <si>
    <t xml:space="preserve">Ms-107,279[4]	"19300202"	"19300202"	"Die schwarze Farbe kann heller aber nicht lauter werden.Das heiÃŸte"	"http://www.wittgensteinsource.org/Ms-107%2C279_f"	""	""	""	""	""	""	""	""	""	""	""	""	""	""	""	""	""	""	""	""	""	""	""	""	""	""	""	""	""	""	""	""	""	""	""	""	""	""	""	""	""	""	""	""	""	""	""	""	""	""	""	""	""	""	""	""	""	""	""	""	""	""	""	""	""	""	""	""	""	""	""	""	""	""	""	""	""	""	</t>
  </si>
  <si>
    <t xml:space="preserve">Ms-107,279[5]et280[1]	"19300202"	"19300202"	"Der Befehl muÃŸ ja auch an der gegenwÃ¤rtigen Lage anpacken.Als"	"http://www.wittgensteinsource.org/Ms-107%2C279_f"	""	""	""	""	""	""	""	""	""	""	""	""	""	""	""	""	""	""	""	""	""	""	""	""	""	""	""	""	""	""	""	""	""	""	""	""	""	""	""	""	""	""	""	""	""	""	""	""	""	""	""	""	""	""	""	""	""	""	""	""	""	""	""	""	""	""	""	""	""	""	""	""	""	""	""	""	""	""	</t>
  </si>
  <si>
    <t xml:space="preserve">Ms-107,280[2]	"19300202"	"19300202"	"Wenn ich sage etwas ist 3 FuÃŸ lang so setzt"	"http://www.wittgensteinsource.org/Ms-107%2C280_f"	""	""	""	""	""	""	""	""	""	""	""	""	""	""	""	""	""	""	""	""	""	""	""	""	""	""	""	""	""	""	""	""	""	""	""	""	""	""	""	""	""	""	""	""	""	""	""	""	""	""	""	""	""	""	""	""	""	""	""	""	""	""	""	""	""	""	""	""	""	""	""	""	""	""	""	""	""	""	</t>
  </si>
  <si>
    <t xml:space="preserve">Ms-107,280[3]	"19300202"	"19300202"	"Ein Befehl hat ist nur dann vollstÃ¤ndig wenn er Sinn"	"http://www.wittgensteinsource.org/Ms-107%2C280_f"	""	""	""	""	""	""	""	""	""	""	""	""	""	""	""	""	""	""	""	""	""	""	""	""	""	""	""	""	""	""	""	""	""	""	""	""	""	""	""	""	""	""	""	""	""	""	""	""	""	""	""	""	""	""	""	""	""	""	""	""	""	""	""	""	""	""	""	""	""	""	""	""	""	""	""	""	""	""	</t>
  </si>
  <si>
    <t xml:space="preserve">Ms-107,280[4]et281[1]	"19300202"	"19300202"	"Ich werde jede Tatsache deren Bestehen Voraussetzungaussetzung fÃ¼r den Sinn"	"http://www.wittgensteinsource.org/Ms-107%2C280_f"	""	""	""	""	""	""	""	""	""	""	""	""	""	""	""	""	""	""	""	""	""	""	""	""	""	""	""	""	""	""	""	""	""	""	""	""	""	""	""	""	""	""	""	""	""	""	""	""	""	""	""	""	""	""	""	""	""	""	""	""	""	""	""	""	""	""	""	""	""	""	""	""	""	""	""	""	""	""	</t>
  </si>
  <si>
    <t xml:space="preserve">Ms-107,281[2]	"19300202"	"19300202"	"Die Werkzeichnung ein sprachliches Ausdrucksmittel."	"http://www.wittgensteinsource.org/Ms-107%2C281_f"	""	""	""	""	""	""	""	""	""	""	""	""	""	""	""	""	""	""	""	""	""	""	""	""	""	""	""	""	""	""	""	""	""	""	""	""	""	""	""	""	""	""	""	""	""	""	""	""	""	""	""	""	""	""	""	""	""	""	""	""	""	""	""	""	""	""	""	""	""	""	""	""	""	""	""	""	""	""	</t>
  </si>
  <si>
    <t xml:space="preserve">Ms-107,281[3]	"19300202"	"19300202"	"Unsere gewÃ¶hnliche Sprache hat kein Mittel um einen bestimmten Farbton"	"http://www.wittgensteinsource.org/Ms-107%2C281_f"	""	""	""	""	""	""	""	""	""	""	""	""	""	""	""	""	""	""	""	""	""	""	""	""	""	""	""	""	""	""	""	""	""	""	""	""	""	""	""	""	""	""	""	""	""	""	""	""	""	""	""	""	""	""	""	""	""	""	""	""	""	""	""	""	""	""	""	""	""	""	""	""	""	""	""	""	""	""	</t>
  </si>
  <si>
    <t xml:space="preserve">Ms-107,281[4]	"19300202"	"19300202"	"Wie kann man die Erinnerung an die Gegenwart anlegen? Denn"	"http://www.wittgensteinsource.org/Ms-107%2C281_f"	""	""	""	""	""	""	""	""	""	""	""	""	""	""	""	""	""	""	""	""	""	""	""	""	""	""	""	""	""	""	""	""	""	""	""	""	""	""	""	""	""	""	""	""	""	""	""	""	""	""	""	""	""	""	""	""	""	""	""	""	""	""	""	""	""	""	""	""	""	""	""	""	""	""	""	""	""	""	</t>
  </si>
  <si>
    <t xml:space="preserve">Ms-107,281[5]	"19300202"	"19300202"	"Die Erinnerung &amp; die Wirklichkeit mÃ¼ssen in einem &amp; demselben"	"http://www.wittgensteinsource.org/Ms-107%2C281_f"	""	""	""	""	""	""	""	""	""	""	""	""	""	""	""	""	""	""	""	""	""	""	""	""	""	""	""	""	""	""	""	""	""	""	""	""	""	""	""	""	""	""	""	""	""	""	""	""	""	""	""	""	""	""	""	""	""	""	""	""	""	""	""	""	""	""	""	""	""	""	""	""	""	""	""	""	""	""	</t>
  </si>
  <si>
    <t xml:space="preserve">Ms-107,281[6]	"19300202"	"19300202"	"Wenn ich jemandem mitteilen will welche Farbe ein Stoff haben"	"http://www.wittgensteinsource.org/Ms-107%2C281_f"	""	""	""	""	""	""	""	""	""	""	""	""	""	""	""	""	""	""	""	""	""	""	""	""	""	""	""	""	""	""	""	""	""	""	""	""	""	""	""	""	""	""	""	""	""	""	""	""	""	""	""	""	""	""	""	""	""	""	""	""	""	""	""	""	""	""	""	""	""	""	""	""	""	""	""	""	""	""	</t>
  </si>
  <si>
    <t xml:space="preserve">Ms-107,281[7]et282[1]	"19300202"	"19300202"	"Wenn ich zwei mir gegenwÃ¤rtige Farbmuster miteinander vergleiche &amp; wenn"	"http://www.wittgensteinsource.org/Ms-107%2C281_f"	""	""	""	""	""	""	""	""	""	""	""	""	""	""	""	""	""	""	""	""	""	""	""	""	""	""	""	""	""	""	""	""	""	""	""	""	""	""	""	""	""	""	""	""	""	""	""	""	""	""	""	""	""	""	""	""	""	""	""	""	""	""	""	""	""	""	""	""	""	""	""	""	""	""	""	""	""	""	</t>
  </si>
  <si>
    <t xml:space="preserve">Ms-107,282[2]	"19300203"	"19300203"	"Ich habe tatsÃ¤chlich nie gesehen daÃŸ ein schwarzer Fleck nach"	"http://www.wittgensteinsource.org/Ms-107%2C282_f"	""	""	""	""	""	""	""	""	""	""	""	""	""	""	""	""	""	""	""	""	""	""	""	""	""	""	""	""	""	""	""	""	""	""	""	""	""	""	""	""	""	""	""	""	""	""	""	""	""	""	""	""	""	""	""	""	""	""	""	""	""	""	""	""	""	""	""	""	""	""	""	""	""	""	""	""	""	""	</t>
  </si>
  <si>
    <t xml:space="preserve">Ms-107,282[3]	"19300203"	"19300203"	"Die Grammatik gibt der Sprache den nÃ¶tigen Freiheitsgrad."	"http://www.wittgensteinsource.org/Ms-107%2C282_f"	""	""	""	""	""	""	""	""	""	""	""	""	""	""	""	""	""	""	""	""	""	""	""	""	""	""	""	""	""	""	""	""	""	""	""	""	""	""	""	""	""	""	""	""	""	""	""	""	""	""	""	""	""	""	""	""	""	""	""	""	""	""	""	""	""	""	""	""	""	""	""	""	""	""	""	""	""	""	</t>
  </si>
  <si>
    <t xml:space="preserve">Ms-107,282[4]	"19300203"	"19300203"	"Das Farbenoktoeder ist Grammatik denn es sagt daÃŸ wir von"	"http://www.wittgensteinsource.org/Ms-107%2C282_f"	""	""	""	""	""	""	""	""	""	""	""	""	""	""	""	""	""	""	""	""	""	""	""	""	""	""	""	""	""	""	""	""	""	""	""	""	""	""	""	""	""	""	""	""	""	""	""	""	""	""	""	""	""	""	""	""	""	""	""	""	""	""	""	""	""	""	""	""	""	""	""	""	""	""	""	""	""	""	</t>
  </si>
  <si>
    <t xml:space="preserve">Ms-107,283[1]	"19300204"	"19300204"	"Eine Hypothese ist ein Gesetz zur Bildung von SÃ¤tzen.Man kÃ¶nnte"	"http://www.wittgensteinsource.org/Ms-107%2C283_f"	""	""	""	""	""	""	""	""	""	""	""	""	""	""	""	""	""	""	""	""	""	""	""	""	""	""	""	""	""	""	""	""	""	""	""	""	""	""	""	""	""	""	""	""	""	""	""	""	""	""	""	""	""	""	""	""	""	""	""	""	""	""	""	""	""	""	""	""	""	""	""	""	""	""	""	""	""	""	</t>
  </si>
  <si>
    <t xml:space="preserve">Ms-107,283[2]	"19300204"	"19300204"	"Ein Satz ist sozusagen ein Schnitt durch eine Hypothese in"	"http://www.wittgensteinsource.org/Ms-107%2C283_f"	""	""	""	""	""	""	""	""	""	""	""	""	""	""	""	""	""	""	""	""	""	""	""	""	""	""	""	""	""	""	""	""	""	""	""	""	""	""	""	""	""	""	""	""	""	""	""	""	""	""	""	""	""	""	""	""	""	""	""	""	""	""	""	""	""	""	""	""	""	""	""	""	""	""	""	""	""	""	</t>
  </si>
  <si>
    <t xml:space="preserve">Ms-107,283[3]	"19300204"	"19300204"	"Die Wahrscheinlichkeit einer Hypothese muÃŸ gleichsam hat ihr MaÃŸ darin"	"http://www.wittgensteinsource.org/Ms-107%2C283_f"	""	""	""	""	""	""	""	""	""	""	""	""	""	""	""	""	""	""	""	""	""	""	""	""	""	""	""	""	""	""	""	""	""	""	""	""	""	""	""	""	""	""	""	""	""	""	""	""	""	""	""	""	""	""	""	""	""	""	""	""	""	""	""	""	""	""	""	""	""	""	""	""	""	""	""	""	""	""	</t>
  </si>
  <si>
    <t xml:space="preserve">Ms-107,283[4]	"19300204"	"19300204"	"Nur in diesem Sinne kann man sagen daÃŸ wiederholte gleichfÃ¶rmige"	"http://www.wittgensteinsource.org/Ms-107%2C283_f"	""	""	""	""	""	""	""	""	""	""	""	""	""	""	""	""	""	""	""	""	""	""	""	""	""	""	""	""	""	""	""	""	""	""	""	""	""	""	""	""	""	""	""	""	""	""	""	""	""	""	""	""	""	""	""	""	""	""	""	""	""	""	""	""	""	""	""	""	""	""	""	""	""	""	""	""	""	""	</t>
  </si>
  <si>
    <t xml:space="preserve">Ms-107,283[5]	"19300204"	"19300204"	"Wenn ich nun in diesem Sinne sage: ich nehme an"	"http://www.wittgensteinsource.org/Ms-107%2C283_f"	""	""	""	""	""	""	""	""	""	""	""	""	""	""	""	""	""	""	""	""	""	""	""	""	""	""	""	""	""	""	""	""	""	""	""	""	""	""	""	""	""	""	""	""	""	""	""	""	""	""	""	""	""	""	""	""	""	""	""	""	""	""	""	""	""	""	""	""	""	""	""	""	""	""	""	""	""	""	</t>
  </si>
  <si>
    <t xml:space="preserve">Ms-107,283[6]et284[1]	"19300204"	"19300204"	"Hypothese nenne ich jeden Satz der nicht einer definitiven Verifikation"	"http://www.wittgensteinsource.org/Ms-107%2C283_f"	""	""	""	""	""	""	""	""	""	""	""	""	""	""	""	""	""	""	""	""	""	""	""	""	""	""	""	""	""	""	""	""	""	""	""	""	""	""	""	""	""	""	""	""	""	""	""	""	""	""	""	""	""	""	""	""	""	""	""	""	""	""	""	""	""	""	""	""	""	""	""	""	""	""	""	""	""	""	</t>
  </si>
  <si>
    <t xml:space="preserve">Ms-107,284[2]	"19300205"	"19300205"	"Es ist das Wesentliche daÃŸ ich eine Erwartung nicht nur"	"http://www.wittgensteinsource.org/Ms-107%2C284_f"	""	""	""	""	""	""	""	""	""	""	""	""	""	""	""	""	""	""	""	""	""	""	""	""	""	""	""	""	""	""	""	""	""	""	""	""	""	""	""	""	""	""	""	""	""	""	""	""	""	""	""	""	""	""	""	""	""	""	""	""	""	""	""	""	""	""	""	""	""	""	""	""	""	""	""	""	""	""	</t>
  </si>
  <si>
    <t xml:space="preserve">Ms-107,284[3]	"19300205"	"19300205"	"Zu sagen ich sehe â€“ etwa â€“ eine Kugel heiÃŸt"	"http://www.wittgensteinsource.org/Ms-107%2C284_f"	""	""	""	""	""	""	""	""	""	""	""	""	""	""	""	""	""	""	""	""	""	""	""	""	""	""	""	""	""	""	""	""	""	""	""	""	""	""	""	""	""	""	""	""	""	""	""	""	""	""	""	""	""	""	""	""	""	""	""	""	""	""	""	""	""	""	""	""	""	""	""	""	""	""	""	""	""	""	</t>
  </si>
  <si>
    <t xml:space="preserve">Ms-107,284[4]	"19300205"	"19300205"	"Mitteilung eines Gedankens."	"http://www.wittgensteinsource.org/Ms-107%2C284_f"	""	""	""	""	""	""	""	""	""	""	""	""	""	""	""	""	""	""	""	""	""	""	""	""	""	""	""	""	""	""	""	""	""	""	""	""	""	""	""	""	""	""	""	""	""	""	""	""	""	""	""	""	""	""	""	""	""	""	""	""	""	""	""	""	""	""	""	""	""	""	""	""	""	""	""	""	""	""	</t>
  </si>
  <si>
    <t xml:space="preserve">Ms-107,284[5]	"19300206"	"19300206"	"In der Sprache einer Hypothese kann man nicht aus dieser"	"http://www.wittgensteinsource.org/Ms-107%2C284_f"	""	""	""	""	""	""	""	""	""	""	""	""	""	""	""	""	""	""	""	""	""	""	""	""	""	""	""	""	""	""	""	""	""	""	""	""	""	""	""	""	""	""	""	""	""	""	""	""	""	""	""	""	""	""	""	""	""	""	""	""	""	""	""	""	""	""	""	""	""	""	""	""	""	""	""	""	""	""	</t>
  </si>
  <si>
    <t xml:space="preserve">Ms-107,284[6]	"19300206"	"19300206"	"Welche seltsame, unsinnige, Frage: â€žHaben mehrere Menschen die gleichen Zahnschmerzen?â€"	"http://www.wittgensteinsource.org/Ms-107%2C284_f"	""	""	""	""	""	""	""	""	""	""	""	""	""	""	""	""	""	""	""	""	""	""	""	""	""	""	""	""	""	""	""	""	""	""	""	""	""	""	""	""	""	""	""	""	""	""	""	""	""	""	""	""	""	""	""	""	""	""	""	""	""	""	""	""	""	""	""	""	""	""	""	""	""	""	""	""	""	""	</t>
  </si>
  <si>
    <t xml:space="preserve">Ms-107,284[7]et285[1]	"19300206"	"19300206"	" Was Mach ein Gedankenexperiment nennt ist natÃ¼rlich gar kein"	"http://www.wittgensteinsource.org/Ms-107%2C284_f"	"Mach, Ernst"	""	""	""	""	""	""	""	""	""	""	""	""	""	""	""	""	""	""	""	""	""	""	""	""	""	""	""	""	""	""	""	""	""	""	""	""	""	""	""	""	""	""	""	""	""	""	""	""	""	""	""	""	""	""	""	""	""	""	""	""	""	""	""	""	""	""	""	""	""	""	""	""	""	""	""	""	""	</t>
  </si>
  <si>
    <t xml:space="preserve">Ms-107,285[2]	"19300206"	"19300206"	"Angenommen ich hÃ¤tte stechende Schmerzen im rechten Knie &amp; bei"	"http://www.wittgensteinsource.org/Ms-107%2C285_f"	""	""	""	""	""	""	""	""	""	""	""	""	""	""	""	""	""	""	""	""	""	""	""	""	""	""	""	""	""	""	""	""	""	""	""	""	""	""	""	""	""	""	""	""	"Ã¸"	""	""	""	""	""	""	""	""	""	""	""	""	""	""	""	""	""	""	""	""	""	""	""	""	""	""	""	""	""	""	""	""	""	</t>
  </si>
  <si>
    <t xml:space="preserve">Ms-107,285[3]	"19300206"	"19300206"	"Wenn ich sage â€žA hat Zahnschmerzenâ€ so gebrauche ich die"	"http://www.wittgensteinsource.org/Ms-107%2C285_f"	""	""	""	""	""	""	""	""	""	""	""	""	""	""	""	""	""	""	""	""	""	""	""	""	""	""	""	""	""	""	""	""	""	""	""	""	""	""	""	""	""	""	""	""	"Ã¸"	""	""	""	""	""	""	""	""	""	""	""	""	""	""	""	""	""	""	""	""	""	""	""	""	""	""	""	""	""	""	""	""	""	</t>
  </si>
  <si>
    <t xml:space="preserve">Ms-107,285[4]	"19300206"	"19300206"	"Wenn wir plÃ¶tzlich vom Nebenzimmer in einer uns unbekannten Stimme"	"http://www.wittgensteinsource.org/Ms-107%2C285_f"	""	""	""	""	""	""	""	""	""	""	""	""	""	""	""	""	""	""	""	""	""	""	""	""	""	""	""	""	""	""	""	""	""	""	""	""	""	""	""	""	""	""	""	""	""	""	""	""	""	""	""	""	""	""	""	""	""	""	""	""	""	""	""	""	""	""	""	""	""	""	""	""	""	""	""	""	""	""	</t>
  </si>
  <si>
    <t xml:space="preserve">Ms-107,285[5]et286[1]	"19300206"	"19300206"	" Ich sammle gleichsam sinnvolle SÃ¤tze Ã¼ber Zahnschmerzen. Das ist"	"http://www.wittgensteinsource.org/Ms-107%2C285_f"	""	""	""	""	""	""	""	""	""	""	""	""	""	""	""	""	""	""	""	""	""	""	""	""	""	""	""	""	""	""	""	""	""	""	""	""	""	""	""	""	""	""	""	""	"Ã¸"	""	""	""	""	""	""	""	""	""	""	""	""	""	""	""	""	""	""	""	""	""	""	""	""	""	""	""	""	""	""	""	""	""	</t>
  </si>
  <si>
    <t xml:space="preserve">Ms-107,286[2]	"19300206"	"19300206"	" Man kÃ¶nnte sagen: In der Die Philosophie sammelt fortwÃ¤hrend"	"http://www.wittgensteinsource.org/Ms-107%2C286_f"	""	""	""	""	""	""	""	""	""	""	""	""	""	""	""	""	""	""	""	""	""	""	""	""	""	""	""	""	""	""	""	""	""	""	""	""	""	""	""	""	""	""	""	""	"Ã¸"	""	""	""	""	""	""	""	""	""	""	""	""	""	""	""	""	""	""	""	""	""	""	""	""	""	""	""	""	""	""	""	""	""	</t>
  </si>
  <si>
    <t xml:space="preserve">Ms-107,286[3]	"19300206"	"19300206"	"Die Erfahrung des ZahnschmerzgefÃ¼hls ist nicht die daÃŸ eine Person"	"http://www.wittgensteinsource.org/Ms-107%2C286_f"	""	""	""	""	""	""	""	""	""	""	""	""	""	""	""	""	""	""	""	""	""	""	""	""	""	""	""	""	""	""	""	""	""	""	""	""	""	""	""	""	""	""	""	""	""	""	""	""	""	""	""	""	""	""	""	""	""	""	""	""	""	""	""	""	""	""	""	""	""	""	""	""	""	""	""	""	""	""	</t>
  </si>
  <si>
    <t xml:space="preserve">Ms-107,286[4]	"19300206"	"19300206"	"In den Schmerzen unterscheide ich eine IntensitÃ¤t einen Ort etc."	"http://www.wittgensteinsource.org/Ms-107%2C286_f"	""	""	""	""	""	""	""	""	""	""	""	""	""	""	""	""	""	""	""	""	""	""	""	""	""	""	""	""	""	""	""	""	""	""	""	""	""	""	""	""	""	""	""	""	""	""	""	""	""	""	""	""	""	""	""	""	""	""	""	""	""	""	""	""	""	""	""	""	""	""	""	""	""	""	""	""	""	""	</t>
  </si>
  <si>
    <t xml:space="preserve">Ms-107,286[5]	"19300206"	"19300206"	"Wie wÃ¤ren etwa Schmerzen die gerade niemand hat?Schmerzen die niemandem"	"http://www.wittgensteinsource.org/Ms-107%2C286_f"	""	""	""	""	""	""	""	""	""	""	""	""	""	""	""	""	""	""	""	""	""	""	""	""	""	""	""	""	""	""	""	""	""	""	""	""	""	""	""	""	""	""	""	""	""	""	""	""	""	""	""	""	""	""	""	""	""	""	""	""	""	""	""	""	""	""	""	""	""	""	""	""	""	""	""	""	""	""	</t>
  </si>
  <si>
    <t xml:space="preserve">Ms-107,286[6]	"19300206"	"19300206"	"Die Schmerzen werden als etwas dargestellt das man wahrnehmen kann"	"http://www.wittgensteinsource.org/Ms-107%2C286_f"	""	""	""	""	""	""	""	""	""	""	""	""	""	""	""	""	""	""	""	""	""	""	""	""	""	""	""	""	""	""	""	""	""	""	""	""	""	""	""	""	""	""	""	""	""	""	""	""	""	""	""	""	""	""	""	""	""	""	""	""	""	""	""	""	""	""	""	""	""	""	""	""	""	""	""	""	""	""	</t>
  </si>
  <si>
    <t xml:space="preserve">Ms-107,286[7]et287[1]	"19300206"	"19300206"	"Wenn ich einen Anderen bedaure weil er Schmerzen hat so"	"http://www.wittgensteinsource.org/Ms-107%2C286_f"	""	""	""	""	""	""	""	""	""	""	""	""	""	""	""	""	""	""	""	""	""	""	""	""	""	""	""	""	""	""	""	""	""	""	""	""	""	""	""	""	""	""	""	""	""	""	""	""	""	""	""	""	""	""	""	""	""	""	""	""	""	""	""	""	""	""	""	""	""	""	""	""	""	""	""	""	""	""	</t>
  </si>
  <si>
    <t xml:space="preserve">Ms-107,287[2]	"19300206"	"19300206"	"Eine ZÃ¼ndholzschachtel die der Andere hat kann ich mire vorstellen"	"http://www.wittgensteinsource.org/Ms-107%2C287_f"	""	""	""	""	""	""	""	""	""	""	""	""	""	""	""	""	""	""	""	""	""	""	""	""	""	""	""	""	""	""	""	""	""	""	""	""	""	""	""	""	""	""	""	""	""	""	""	""	""	""	""	""	""	""	""	""	""	""	""	""	""	""	""	""	""	""	""	""	""	""	""	""	""	""	""	""	""	""	</t>
  </si>
  <si>
    <t xml:space="preserve">Ms-107,287[3]	"19300206"	"19300206"	"Soll ich mir auch die Schmerzen eines auf dem Tisch"	"http://www.wittgensteinsource.org/Ms-107%2C287_f"	""	""	""	""	""	""	""	""	""	""	""	""	""	""	""	""	""	""	""	""	""	""	""	""	""	""	""	""	""	""	""	""	""	""	""	""	""	""	""	""	""	""	""	""	""	""	""	""	""	""	""	""	""	""	""	""	""	""	""	""	""	""	""	""	""	""	""	""	""	""	""	""	""	""	""	""	""	""	</t>
  </si>
  <si>
    <t xml:space="preserve">Ms-107,287[4]	"19300207"	"19300207"	"Ist aber nicht doch ein Unterschied zwischen den Annahmen daÃŸ"	"http://www.wittgensteinsource.org/Ms-107%2C287_f"	""	""	""	""	""	""	""	""	""	""	""	""	""	""	""	""	""	""	""	""	""	""	""	""	""	""	""	""	""	""	""	""	""	""	""	""	""	""	""	""	""	""	""	""	""	""	""	""	""	""	""	""	""	""	""	""	""	""	""	""	""	""	""	""	""	""	""	""	""	""	""	""	""	""	""	""	""	""	</t>
  </si>
  <si>
    <t xml:space="preserve">Ms-107,287[5]	"19300207"	"19300207"	"Nach meinem Prinzip mÃ¼ssen die beiden Annahmen ihrem Sinne nach"	"http://www.wittgensteinsource.org/Ms-107%2C287_f"	""	""	""	""	""	""	""	""	""	""	""	""	""	""	""	""	""	""	""	""	""	""	""	""	""	""	""	""	""	""	""	""	""	""	""	""	""	""	""	""	""	""	""	""	""	""	""	""	""	""	""	""	""	""	""	""	""	""	""	""	""	""	""	""	""	""	""	""	""	""	""	""	""	""	""	""	""	""	</t>
  </si>
  <si>
    <t xml:space="preserve">Ms-107,287[6]et288[1]	"19300207"	"19300207"	"Zu sagen daÃŸ sie keine Schmerzen haben setzt aber voraus"	"http://www.wittgensteinsource.org/Ms-107%2C287_f"	""	""	""	""	""	""	""	""	""	""	""	""	""	""	""	""	""	""	""	""	""	""	""	""	""	""	""	""	""	""	""	""	""	""	""	""	""	""	""	""	""	""	""	""	""	""	""	""	""	""	""	""	""	""	""	""	""	""	""	""	""	""	""	""	""	""	""	""	""	""	""	""	""	""	""	""	""	""	</t>
  </si>
  <si>
    <t xml:space="preserve">Ms-107,288[2]	"19300207"	"19300207"	"Wie wÃ¤re es wenn ich zwei KÃ¶rper hÃ¤tte d.h. wenn"	"http://www.wittgensteinsource.org/Ms-107%2C288_f"	""	""	""	""	""	""	""	""	""	""	""	""	""	""	""	""	""	""	""	""	""	""	""	""	""	""	""	""	""	""	""	""	""	""	""	""	""	""	""	""	""	""	""	""	""	""	""	""	""	""	""	""	""	""	""	""	""	""	""	""	""	""	""	""	""	""	""	""	""	""	""	""	""	""	""	""	""	""	</t>
  </si>
  <si>
    <t xml:space="preserve">Ms-107,288[3]	"19300207"	"19300207"	"Kann ich mir denn die Erfahrung mit zwei Leibern denken?Die"	"http://www.wittgensteinsource.org/Ms-107%2C288_f"	""	""	""	""	""	""	""	""	""	""	""	""	""	""	""	""	""	""	""	""	""	""	""	""	""	""	""	""	""	""	""	""	""	""	""	""	""	""	""	""	""	""	""	""	""	""	""	""	""	""	""	""	""	""	""	""	""	""	""	""	""	""	""	""	""	""	""	""	""	""	""	""	""	""	""	""	""	""	</t>
  </si>
  <si>
    <t xml:space="preserve">Ms-107,288[4]et289[1]	"19300207"	"19300207"	"Das PhÃ¤nomen des SchmerzgefÃ¼hls in einem Zahn welches ich kenne"	"http://www.wittgensteinsource.org/Ms-107%2C288_f"	""	""	""	""	""	""	""	""	""	""	""	""	""	""	""	""	""	""	""	""	""	""	""	""	""	""	""	""	""	""	""	""	""	""	""	""	""	""	""	""	""	""	""	""	""	""	""	""	""	""	""	""	""	""	""	""	""	""	""	""	""	""	""	""	""	""	""	""	""	""	""	""	""	""	""	""	""	""	</t>
  </si>
  <si>
    <t xml:space="preserve">Ms-107,289[2]	"19300208"	"19300208"	"Eine falsche Auffassung des Funktionierens der Sprache zerstÃ¶rt natÃ¼rlich die"	"http://www.wittgensteinsource.org/Ms-107%2C289_f"	""	""	""	""	""	""	""	""	""	""	""	""	""	""	""	""	""	""	""	""	""	""	""	""	""	""	""	""	""	""	""	""	""	""	""	""	""	""	""	""	""	""	""	""	""	""	""	""	""	""	""	""	""	""	""	""	""	""	""	""	""	""	""	""	""	""	""	""	""	""	""	""	""	""	""	""	""	""	</t>
  </si>
  <si>
    <t xml:space="preserve">Ms-107,289[3]	"19300208"	"19300208"	"Wenn man das Element der Intention aus der Sprache entfernt"	"http://www.wittgensteinsource.org/Ms-107%2C289_f"	""	""	""	""	""	""	""	""	""	""	""	""	""	""	""	""	""	""	""	""	""	""	""	""	""	""	""	""	""	""	""	""	""	""	""	""	""	""	""	""	""	""	""	""	""	""	""	""	""	""	""	""	""	""	""	""	""	""	""	""	""	""	""	""	""	""	""	""	""	""	""	""	""	""	""	""	""	""	</t>
  </si>
  <si>
    <t xml:space="preserve">Ms-107,289[4]	"19300208"	"19300208"	"Das Wesentliche an der Intention, and der Absicht ist das"	"http://www.wittgensteinsource.org/Ms-107%2C289_f"	""	""	""	""	""	""	""	""	""	""	""	""	""	""	""	""	""	""	""	""	""	""	""	""	""	""	""	""	""	""	""	""	""	""	""	""	""	""	""	""	""	""	""	""	""	""	""	""	""	""	""	""	""	""	""	""	""	""	""	""	""	""	""	""	""	""	""	""	""	""	""	""	""	""	""	""	""	""	</t>
  </si>
  <si>
    <t xml:space="preserve">Ms-107,289[5]	"19300208"	"19300208"	" Es kann scheinen als brÃ¤chte man mit der Absicht"	"http://www.wittgensteinsource.org/Ms-107%2C289_f"	"Russell, Bertrand||Ogden, Charles Kay||Richards, Ivor Armstrong|| Richards, Ivor Armstrong"	""	""	""	""	""	""	""	""	""	""	""	""	""	""	""	""	""	""	""	""	""	""	""	""	""	""	""	""	""	""	""	""	""	""	""	""	""	""	""	""	""	""	""	""	""	""	""	""	""	""	""	""	""	""	""	""	""	""	""	""	""	""	""	""	""	""	""	""	""	""	""	""	""	""	""	""	""	</t>
  </si>
  <si>
    <t xml:space="preserve">Ms-107,289[6]et290[1]	"19300208"	"19300208"	"D.h. FÃ¼r mich sind in der Tatsache daÃŸ ein Gedanke"	"http://www.wittgensteinsource.org/Ms-107%2C289_f"	"Russell, Bertrand"	""	""	""	""	""	""	""	""	""	""	""	""	""	""	""	""	""	""	""	""	""	""	""	""	""	""	""	""	""	""	""	""	""	""	""	""	""	""	""	""	""	""	""	""	""	""	""	""	""	""	""	""	""	""	""	""	""	""	""	""	""	""	""	""	""	""	""	""	""	""	""	""	""	""	""	""	""	</t>
  </si>
  <si>
    <t xml:space="preserve">Ms-107,290[2]	"19300208"	"19300208"	"Die KausalitÃ¤t zwischen Sprache &amp; Handlung ist eine externe Relation"	"http://www.wittgensteinsource.org/Ms-107%2C290_f"	""	""	""	""	""	""	""	""	""	""	""	""	""	""	""	""	""	""	""	""	""	""	""	""	""	""	""	""	""	""	""	""	""	""	""	""	""	""	""	""	""	""	""	""	""	""	""	""	""	""	""	""	""	""	""	""	""	""	""	""	""	""	""	""	""	""	""	""	""	""	""	""	""	""	""	""	""	""	</t>
  </si>
  <si>
    <t xml:space="preserve">Ms-107,290[3]	"19300208"	"19300208"	"Ich glaube Russells Theorie kÃ¤me auf folgendes hinaus: Wenn ich"	"http://www.wittgensteinsource.org/Ms-107%2C290_f"	"Russell, Bertrand"	""	""	""	""	""	""	""	""	""	""	""	""	""	""	""	""	""	""	""	""	""	""	""	""	""	""	""	""	""	""	""	""	""	""	""	""	""	""	""	""	""	""	""	""	""	""	""	""	""	""	""	""	""	""	""	""	""	""	""	""	""	""	""	""	""	""	""	""	""	""	""	""	""	""	""	""	""	</t>
  </si>
  <si>
    <t xml:space="preserve">Ms-107,290[4]	"19300208"	"19300208"	"Die Schwierigkeit der Darstellung ist hier daÃŸ wenn man falsche"	"http://www.wittgensteinsource.org/Ms-107%2C290_f"	""	""	""	""	""	""	""	""	""	""	""	""	""	""	""	""	""	""	""	""	""	""	""	""	""	""	""	""	""	""	""	""	""	""	""	""	""	""	""	""	""	""	""	""	""	""	""	""	""	""	""	""	""	""	""	""	""	""	""	""	""	""	""	""	""	""	""	""	""	""	""	""	""	""	""	""	""	""	</t>
  </si>
  <si>
    <t xml:space="preserve">Ms-107,290[5]et291[1]	"19300208"	"19300208"	"So kÃ¶nnte ich natÃ¼rlich nach der Russellschen Theorie es gar"	"http://www.wittgensteinsource.org/Ms-107%2C290_f"	"Russell, Bertrand"	""	""	""	""	""	""	""	""	""	""	""	""	""	""	""	""	""	""	""	""	""	""	""	""	""	""	""	""	""	""	""	""	""	""	""	""	""	""	""	""	""	""	""	""	""	""	""	""	""	""	""	""	""	""	""	""	""	""	""	""	""	""	""	""	""	""	""	""	""	""	""	""	""	""	""	""	""	</t>
  </si>
  <si>
    <t xml:space="preserve">Ms-107,291[2]	"19300208"	"19300208"	"Wenn man nun sagt: Bilder kÃ¤men zwar vor aber sie"	"http://www.wittgensteinsource.org/Ms-107%2C291_f"	""	""	""	""	""	""	""	""	""	""	""	""	""	""	""	""	""	""	""	""	""	""	""	""	""	""	""	""	""	""	""	""	""	""	""	""	""	""	""	""	""	""	""	""	""	""	""	""	""	""	""	""	""	""	""	""	""	""	""	""	""	""	""	""	""	""	""	""	""	""	""	""	""	""	""	""	""	""	</t>
  </si>
  <si>
    <t xml:space="preserve">Ms-107,291[3]	"19300208"	"19300208"	"Es wÃ¤re dann natÃ¼rlich kein Unterschied zwischen einem Befehl &amp;"	"http://www.wittgensteinsource.org/Ms-107%2C291_f"	""	""	""	""	""	""	""	""	""	""	""	""	""	""	""	""	""	""	""	""	""	""	""	""	""	""	""	""	""	""	""	""	""	""	""	""	""	""	""	""	""	""	""	""	""	""	""	""	""	""	""	""	""	""	""	""	""	""	""	""	""	""	""	""	""	""	""	""	""	""	""	""	""	""	""	""	""	""	</t>
  </si>
  <si>
    <t xml:space="preserve">Ms-107,291[4]	"19300208"	"19300208"	"Wenn beim ersten Lernen der Sprache gleichsam die Verbindungen zwischen"	"http://www.wittgensteinsource.org/Ms-107%2C291_f"	""	""	""	""	""	""	""	""	""	""	""	""	""	""	""	""	""	""	""	""	""	""	""	""	""	""	""	""	""	""	""	""	""	""	""	""	""	""	""	""	""	""	""	""	""	""	""	""	""	""	""	""	""	""	""	""	""	""	""	""	""	""	""	""	""	""	""	""	""	""	""	""	""	""	""	""	""	""	</t>
  </si>
  <si>
    <t xml:space="preserve">Ms-107,291[5]et292[1]	"19300208"	"19300208"	"Das Vergleichen ist es was in der R.schen Theorie nicht"	"http://www.wittgensteinsource.org/Ms-107%2C291_f"	"Russell, Bertrand"	""	""	""	""	""	""	""	""	""	""	""	""	""	""	""	""	""	""	""	""	""	""	""	""	""	""	""	""	""	""	""	""	""	""	""	""	""	""	""	""	""	""	""	""	""	""	""	""	""	""	""	""	""	""	""	""	""	""	""	""	""	""	""	""	""	""	""	""	""	""	""	""	""	""	""	""	""	</t>
  </si>
  <si>
    <t xml:space="preserve">Ms-107,292[2]	"19300208"	"19300208"	"KÃ¶nnte aber nicht das Wiedererkennen in folgendem bestehen: Wenn der"	"http://www.wittgensteinsource.org/Ms-107%2C292_f"	""	""	""	""	""	""	""	""	""	""	""	""	""	""	""	""	""	""	""	""	""	""	""	""	""	""	""	""	""	""	""	""	""	""	""	""	""	""	""	""	""	""	""	""	""	""	""	""	""	""	""	""	""	""	""	""	""	""	""	""	""	""	""	""	""	""	""	""	""	""	""	""	""	""	""	""	""	""	</t>
  </si>
  <si>
    <t xml:space="preserve">Ms-107,292[3]	"19300208"	"19300208"	"(Ob der Satz wahr oder falsch ist wird durch die"	"http://www.wittgensteinsource.org/Ms-107%2C292_f"	""	""	""	""	""	""	""	""	""	""	""	""	""	""	""	""	""	""	""	""	""	""	""	""	""	""	""	""	""	""	""	""	""	""	""	""	""	""	""	""	""	""	""	""	""	""	""	""	""	""	""	""	""	""	""	""	""	""	""	""	""	""	""	""	""	""	""	""	""	""	""	""	""	""	""	""	""	""	</t>
  </si>
  <si>
    <t xml:space="preserve">Ms-107,292[4]	"19300208"	"19300208"	" Nun ist des doch aber denkbar daÃŸ den Das"	"http://www.wittgensteinsource.org/Ms-107%2C292_f"	""	""	""	""	""	""	""	""	""	""	""	""	""	""	""	""	""	""	""	""	""	""	""	""	""	""	""	""	""	""	""	""	""	""	""	""	""	""	""	""	""	""	""	""	""	""	""	""	""	""	""	""	""	""	""	""	""	""	""	""	""	""	""	""	""	""	""	""	""	""	""	""	""	""	""	""	""	""	</t>
  </si>
  <si>
    <t xml:space="preserve">Ms-107,292[5]et293[1]	"19300208"	"19300208"	"Wie ist das Bild gemeint?Die Intention liegt nie im Bild"	"http://www.wittgensteinsource.org/Ms-107%2C292_f"	""	""	""	""	""	""	""	""	""	""	""	""	""	""	""	""	""	""	""	""	""	""	""	""	""	""	""	""	""	""	""	""	""	""	""	""	""	""	""	""	""	""	""	""	""	""	""	""	""	""	""	""	""	""	""	""	""	""	""	""	""	""	""	""	""	""	""	""	""	""	""	""	""	""	""	""	""	""	</t>
  </si>
  <si>
    <t xml:space="preserve">Ms-107,293[2]	"19300208"	"19300208"	"Wie wÃ¤re es wenn Einer Schach spielte &amp; wenn er"	"http://www.wittgensteinsource.org/Ms-107%2C293_f"	"Russell, Bertrand"	""	""	""	""	""	""	""	""	""	""	""	""	""	""	""	""	""	""	""	""	""	""	""	""	""	""	""	""	""	""	""	""	""	""	""	""	""	""	""	""	""	""	""	""	""	""	""	""	""	""	""	""	""	""	""	""	""	""	""	""	""	""	""	""	""	""	""	""	""	""	""	""	""	""	""	""	""	</t>
  </si>
  <si>
    <t xml:space="preserve">Ms-107,293[3]	"19300208"	"19300208"	"Ich erwarte mir daÃŸ der Stab im selben Sinne 2"	"http://www.wittgensteinsource.org/Ms-107%2C293_f"	""	""	""	""	""	""	""	""	""	""	""	""	""	""	""	""	""	""	""	""	""	""	""	""	""	""	""	""	""	""	""	""	""	""	""	""	""	""	""	""	""	""	""	""	""	""	""	""	""	""	""	""	""	""	""	""	""	""	""	""	""	""	""	""	""	""	""	""	""	""	""	""	""	""	""	""	""	""	</t>
  </si>
  <si>
    <t xml:space="preserve">Ms-107,293[4]	"19300208"	"19300208"	"Die ErfÃ¼llung der Erwartung besteht nicht darin daÃŸ ein Drittes"	"http://www.wittgensteinsource.org/Ms-107%2C293_f"	""	""	""	""	""	""	""	""	""	""	""	""	""	""	""	""	""	""	""	""	""	""	""	""	""	""	""	""	""	""	""	""	""	""	""	""	""	""	""	""	""	""	""	""	""	""	""	""	""	""	""	""	""	""	""	""	""	""	""	""	""	""	""	""	""	""	""	""	""	""	""	""	""	""	""	""	""	""	</t>
  </si>
  <si>
    <t xml:space="preserve">Ms-107,293[5]et294[1]	"19300208"	"19300208"	"Denn die Erwartung daÃŸ p der Fall sein wird muÃŸ"	"http://www.wittgensteinsource.org/Ms-107%2C293_f"	""	""	""	""	""	""	""	""	""	""	""	""	""	""	""	""	""	""	""	""	""	""	""	""	""	""	""	""	""	""	""	""	""	""	""	""	""	""	""	""	""	""	""	""	""	""	""	""	""	""	""	""	""	""	""	""	""	""	""	""	""	""	""	""	""	""	""	""	""	""	""	""	""	""	""	""	""	""	</t>
  </si>
  <si>
    <t xml:space="preserve">Ms-107,294[2]	"19300211"	"19300211"	"Ã„uÃŸere und innere Verbindung."	"http://www.wittgensteinsource.org/Ms-107%2C294_f"	""	""	""	""	""	""	""	""	""	""	""	""	""	""	""	""	""	""	""	""	""	""	""	""	""	""	""	""	""	""	""	""	""	""	""	""	""	""	""	""	""	""	""	""	""	""	""	""	""	""	""	""	""	""	""	""	""	""	""	""	""	""	""	""	""	""	""	""	""	""	""	""	""	""	""	""	""	""	</t>
  </si>
  <si>
    <t xml:space="preserve">Ms-107,294[3]	"19300211"	"19300211"	"Ich mÃ¶chte sagen: wenn es nur die Ã¤uÃŸere Verbindung gÃ¤be"	"http://www.wittgensteinsource.org/Ms-107%2C294_f"	""	""	""	""	""	""	""	""	""	""	""	""	""	""	""	""	""	""	""	""	""	""	""	""	""	""	""	""	""	""	""	""	""	""	""	""	""	""	""	""	""	""	""	""	""	""	""	""	""	""	""	""	""	""	""	""	""	""	""	""	""	""	""	""	""	""	""	""	""	""	""	""	""	""	""	""	""	""	</t>
  </si>
  <si>
    <t xml:space="preserve">Ms-107,294[4]	"19300211"	"19300211"	"Die KausalitÃ¤t beruht auf einer beobachteten GleichfÃ¶rmigkeit.Nun ist zwar nicht"	"http://www.wittgensteinsource.org/Ms-107%2C294_f"	""	""	""	""	""	""	""	""	""	""	""	""	""	""	""	""	""	""	""	""	""	""	""	""	""	""	""	""	""	""	""	""	""	""	""	""	""	""	""	""	""	""	""	""	""	""	""	""	""	""	""	""	""	""	""	""	""	""	""	""	""	""	""	""	""	""	""	""	""	""	""	""	""	""	""	""	""	""	</t>
  </si>
  <si>
    <t xml:space="preserve">Ms-107,294[5]et295[1]	"19300211"	"19300211"	"Wenn ich sage â€žich erwarte 2 Menschenâ€ &amp; es kommt"	"http://www.wittgensteinsource.org/Ms-107%2C294_f"	""	""	""	""	""	""	""	""	""	""	""	""	""	""	""	""	""	""	""	""	""	""	""	""	""	""	""	""	""	""	""	""	""	""	""	""	""	""	""	""	""	""	""	""	""	""	""	""	""	""	""	""	""	""	""	""	""	""	""	""	""	""	""	""	""	""	""	""	""	""	""	""	""	""	""	""	""	""	</t>
  </si>
  <si>
    <t xml:space="preserve">Ms-107,295[2]	"19300211"	"19300211"	" Ich habe Influenza und mein Kopf arbeitet noch schlechter"	"http://www.wittgensteinsource.org/Ms-107%2C295_f"	""	""	""	""	""	""	""	""	""	""	""	""	""	""	""	""	""	""	""	""	""	""	""	""	""	""	""	""	""	""	""	""	""	""	""	""	""	""	""	""	""	""	""	""	""	""	""	""	""	""	""	""	""	""	""	""	""	""	""	""	""	""	""	""	""	""	""	""	""	""	""	""	""	""	""	""	""	""	</t>
  </si>
  <si>
    <t xml:space="preserve">Ms-107,295[3]	"19300211"	"19300211"	"Die Gleichzahligkeit ist eine externe Relation der Begriffe aber eine"	"http://www.wittgensteinsource.org/Ms-107%2C295_f"	""	""	""	""	""	""	""	""	""	""	""	""	""	""	""	""	""	""	""	""	""	""	""	""	""	""	""	""	""	""	""	""	""	""	""	""	""	""	""	""	""	""	""	""	""	""	""	""	""	""	""	""	""	""	""	""	""	""	""	""	""	""	""	""	""	""	""	""	""	""	""	""	""	""	""	""	""	""	</t>
  </si>
  <si>
    <t xml:space="preserve">Ms-107,295[4]	"19300211"	"19300211"	"Zu sagen, daÃŸ ich so viele LÃ¶ffel habe daÃŸ sie"	"http://www.wittgensteinsource.org/Ms-107%2C295_f"	""	""	""	""	""	""	""	""	""	""	""	""	""	""	""	""	""	""	""	""	""	""	""	""	""	""	""	""	""	""	""	""	""	""	""	""	""	""	""	""	""	""	""	""	""	""	""	""	""	""	""	""	""	""	""	""	""	""	""	""	""	""	""	""	""	""	""	""	""	""	""	""	""	""	""	""	""	""	</t>
  </si>
  <si>
    <t xml:space="preserve">Ms-107,295[5]	"19300212"	"19300212"	"Entweder setzt dieser Satz voraus daÃŸ ich 12 LÃ¶ffel habe,"	"http://www.wittgensteinsource.org/Ms-107%2C295_f"	""	""	""	""	""	""	""	""	""	""	""	""	""	""	""	""	""	""	""	""	""	""	""	""	""	""	""	""	""	""	""	""	""	""	""	""	""	""	""	""	""	""	""	""	""	""	""	""	""	""	""	""	""	""	""	""	""	""	""	""	""	""	""	""	""	""	""	""	""	""	""	""	""	""	""	""	""	""	</t>
  </si>
  <si>
    <t xml:space="preserve">Ms-107,295[6]et296[1]	"19300212"	"19300212"	"Man kÃ¶nnte auch so fragen: Sagt jener Satz weniger als"	"http://www.wittgensteinsource.org/Ms-107%2C295_f"	""	""	""	""	""	""	""	""	""	""	""	""	""	""	""	""	""	""	""	""	""	""	""	""	""	""	""	""	""	""	""	""	""	""	""	""	""	""	""	""	""	""	""	""	""	""	""	""	""	""	""	""	""	""	""	""	""	""	""	""	""	""	""	""	""	""	""	""	""	""	""	""	""	""	""	""	""	""	</t>
  </si>
  <si>
    <t xml:space="preserve">Ms-107,296[2]	"19300214"	"19300214"	"Das Symbol fÃ¼r eine Klasse ist eine Liste."	"http://www.wittgensteinsource.org/Ms-107%2C296_f"	""	""	""	""	""	""	""	""	""	""	""	""	""	""	""	""	""	""	""	""	""	""	""	""	""	""	""	""	""	""	""	""	""	""	""	""	""	""	""	""	""	""	""	""	""	""	""	""	""	""	""	""	""	""	""	""	""	""	""	""	""	""	""	""	""	""	""	""	""	""	""	""	""	""	""	""	""	""	</t>
  </si>
  <si>
    <t xml:space="preserve">Ms-107,296[3]	"19300214"	"19300214"	"Kann ich wissen daÃŸ auf diesem Tisch gleich viel Ã„pfel"	"http://www.wittgensteinsource.org/Ms-107%2C296_f"	""	""	""	""	""	""	""	""	""	""	""	""	""	""	""	""	""	""	""	""	""	""	""	""	""	""	""	""	""	""	""	""	""	""	""	""	""	""	""	""	""	""	""	""	""	""	""	""	""	""	""	""	""	""	""	""	""	""	""	""	""	""	""	""	""	""	""	""	""	""	""	""	""	""	""	""	""	""	</t>
  </si>
  <si>
    <t xml:space="preserve">Ms-107,296[4]	"19300214"	"19300214"	"In Russells Theorie kann nur die wirkliche Zuordnung die â€žÃ„hnlichkeitâ€"	"http://www.wittgensteinsource.org/Ms-107%2C296_f"	"Russell, Bertrand"	""	""	""	""	""	""	""	""	""	""	""	""	""	""	""	""	""	""	""	""	""	""	""	""	""	""	""	""	""	""	""	""	""	""	""	""	""	""	""	""	""	""	""	""	""	""	""	""	""	""	""	""	""	""	""	""	""	""	""	""	""	""	""	""	""	""	""	""	""	""	""	""	""	""	""	""	""	</t>
  </si>
  <si>
    <t xml:space="preserve">Ms-107,296[5]	"19300214"	"19300214"	"Die Kardinalzahl eine interne Errungenschaft einer Liste."	"http://www.wittgensteinsource.org/Ms-107%2C296_f"	""	""	""	""	""	""	""	""	""	""	""	""	""	""	""	""	""	""	""	""	""	""	""	""	""	""	""	""	""	""	""	""	""	""	""	""	""	""	""	""	""	""	""	""	""	""	""	""	""	""	""	""	""	""	""	""	""	""	""	""	""	""	""	""	""	""	""	""	""	""	""	""	""	""	""	""	""	""	</t>
  </si>
  <si>
    <t xml:space="preserve">Ms-107,297[1]	"19300215"	"19300215"	"Wir sondern die Evidenz fÃ¼r das Eintreffen eines physikalischen Ereignisses"	"http://www.wittgensteinsource.org/Ms-107%2C297_f"	""	""	""	""	""	""	""	""	""	""	""	""	""	""	""	""	""	""	""	""	""	""	""	""	""	""	""	""	""	""	""	""	""	""	""	""	""	""	""	""	""	""	""	""	""	""	""	""	""	""	""	""	""	""	""	""	""	""	""	""	""	""	""	""	""	""	""	""	""	""	""	""	""	""	""	""	""	""	</t>
  </si>
  <si>
    <t xml:space="preserve">Ms-107,297[2]	"19300215"	"19300215"	"Welcher Art ist die UnmÃ¶glichkeit der 1â€“1 Zuordnung von â€“"	"http://www.wittgensteinsource.org/Ms-107%2C297_f"	""	""	""	""	""	""	""	""	""	""	""	""	""	""	""	""	""	""	""	""	""	""	""	""	""	""	""	""	""	""	""	""	""	""	""	""	""	""	""	""	""	""	""	""	""	""	""	""	""	""	""	""	""	""	""	""	""	""	""	""	""	""	""	""	""	""	""	""	""	""	""	""	""	""	""	""	""	""	</t>
  </si>
  <si>
    <t xml:space="preserve">Ms-107,297[3]	"19300215"	"19300215"	"DaÃŸ die 1â€“1 Zuordnung mÃ¶glich ist zeigt sich darin daÃŸ"	"http://www.wittgensteinsource.org/Ms-107%2C297_f"	""	""	""	""	""	""	""	""	""	""	""	""	""	""	""	""	""	""	""	""	""	""	""	""	""	""	""	""	""	""	""	""	""	""	""	""	""	""	""	""	""	""	""	""	""	""	""	""	""	""	""	""	""	""	""	""	""	""	""	""	""	""	""	""	""	""	""	""	""	""	""	""	""	""	""	""	""	""	</t>
  </si>
  <si>
    <t xml:space="preserve">Ms-107,297[4]et298[1]	"19300215"	"19300215"	"[graphic]Die ganze Schwierigkeit ist die selbe wie die daÃŸ wir"	"http://www.wittgensteinsource.org/Ms-107%2C297_f"	""	""	""	""	""	""	""	""	""	""	""	""	""	""	""	""	""	""	""	""	""	""	""	""	""	""	""	""	""	""	""	""	""	""	""	""	""	""	""	""	""	""	""	""	""	""	""	""	""	""	""	""	""	""	""	""	""	""	""	""	""	""	""	""	""	""	""	""	""	""	""	""	""	""	""	""	""	""	</t>
  </si>
  <si>
    <t xml:space="preserve">Ms-107,298[2]	"19300215"	"19300215"	"Von einer Extension zu sagen sie habe diese &amp; diese"	"http://www.wittgensteinsource.org/Ms-107%2C298_f"	""	""	""	""	""	""	""	""	""	""	""	""	""	""	""	""	""	""	""	""	""	""	""	""	""	""	""	""	""	""	""	""	""	""	""	""	""	""	""	""	""	""	""	""	""	""	""	""	""	""	""	""	""	""	""	""	""	""	""	""	""	""	""	""	""	""	""	""	""	""	""	""	""	""	""	""	""	""	</t>
  </si>
  <si>
    <t xml:space="preserve">Ms-107,298[3]et299[1]et300[1]	"19300215"	"19300215"	"â€žDer Begriff ein mÃ¶gliches PrÃ¤dikatâ€. Was ist z.B. das Subjekt"	"http://www.wittgensteinsource.org/Ms-107%2C298_f"	""	""	""	""	""	""	""	""	""	""	""	""	""	""	""	""	""	""	""	""	""	""	""	""	""	""	""	""	""	""	""	""	""	""	""	""	""	""	""	""	""	""	""	""	""	""	""	""	""	""	""	""	""	""	""	""	""	""	""	""	""	""	""	""	""	""	""	""	""	""	""	""	""	""	""	""	""	""	</t>
  </si>
  <si>
    <t xml:space="preserve">Ms-107,300[2]	"19300215"	"19300215"	"Welcher Art ist der Satz â€ždas ist eine Uhrâ€ &amp;"	"http://www.wittgensteinsource.org/Ms-107%2C300_f"	""	""	""	""	""	""	""	""	""	""	""	""	""	""	""	""	""	""	""	""	""	""	""	""	""	""	""	""	""	""	""	""	""	""	""	""	""	""	""	""	""	""	""	""	""	""	""	""	""	""	""	""	""	""	""	""	""	""	""	""	""	""	""	""	""	""	""	""	""	""	""	""	""	""	""	""	""	""	</t>
  </si>
  <si>
    <t xml:space="preserve">Ms-107,300[3]	"19300215"	"19300215"	"Ich kann nicht zeigend sagen das ist Ã¼ber dem denn"	"http://www.wittgensteinsource.org/Ms-107%2C300_f"	""	""	""	""	""	""	""	""	""	""	""	""	""	""	""	""	""	""	""	""	""	""	""	""	""	""	""	""	""	""	""	""	""	""	""	""	""	""	""	""	""	""	""	""	""	""	""	""	""	""	""	""	""	""	""	""	""	""	""	""	""	""	""	""	""	""	""	""	""	""	""	""	""	""	""	""	""	""	</t>
  </si>
  <si>
    <t xml:space="preserve">Ms-107,300[4]	"19300215"	"19300215"	"Was kann man alles zÃ¤hlen?"	"http://www.wittgensteinsource.org/Ms-107%2C300_f"	""	""	""	""	""	""	""	""	""	""	""	""	""	""	""	""	""	""	""	""	""	""	""	""	""	""	""	""	""	""	""	""	""	""	""	""	""	""	""	""	""	""	""	""	""	""	""	""	""	""	""	""	""	""	""	""	""	""	""	""	""	""	""	""	""	""	""	""	""	""	""	""	""	""	""	""	""	""	</t>
  </si>
  <si>
    <t xml:space="preserve">Ms-107,300[5]	"19300215"	"19300215"	"Das Charakteristische der SÃ¤tze von der Art â€ždies ist â€¦â€"	"http://www.wittgensteinsource.org/Ms-107%2C300_f"	""	""	""	""	""	""	""	""	""	""	""	""	""	""	""	""	""	""	""	""	""	""	""	""	""	""	""	""	""	""	""	""	""	""	""	""	""	""	""	""	""	""	""	""	""	""	""	""	""	""	""	""	""	""	""	""	""	""	""	""	""	""	""	""	""	""	""	""	""	""	""	""	""	""	""	""	""	""	</t>
  </si>
  <si>
    <t xml:space="preserve">Ms-107,300[6]	"19300215"	"19300215"	"Kardinalzahlen darf ich nur die Satzbestandteile in einer bestimmten Weise"	"http://www.wittgensteinsource.org/Ms-107%2C300_f"	""	""	""	""	""	""	""	""	""	""	""	""	""	""	""	""	""	""	""	""	""	""	""	""	""	""	""	""	""	""	""	""	""	""	""	""	""	""	""	""	""	""	""	""	""	""	""	""	""	""	""	""	""	""	""	""	""	""	""	""	""	""	""	""	""	""	""	""	""	""	""	""	""	""	""	""	""	""	</t>
  </si>
  <si>
    <t xml:space="preserve">Ms-108,III[1]	"19291213"	"19291213"	" IV. Philosophische Bemerkungen. "	"http://www.wittgensteinsource.org/Ms-108%2CIII_f"	""	""	""	""	""	""	""	""	""	""	""	""	""	""	""	""	""	""	""	""	""	""	""	""	""	""	""	""	""	""	""	""	""	""	""	""	""	""	""	""	""	""	""	""	""	""	""	""	""	""	""	""	""	""	""	""	""	""	""	""	""	""	""	""	""	""	""	""	""	""	""	""	""	""	""	""	""	""	</t>
  </si>
  <si>
    <t xml:space="preserve">Ms-108,1[1]	"19291213"	"19291213"	" Was zum Wesen der Welt gehÃ¶rt kann die Sprache"	"http://www.wittgensteinsource.org/Ms-108%2C1_f"	"Heraklit"	""	""	""	""	""	""	""	""	""	""	""	""	""	""	""	""	""	""	""	""	""	""	""	""	""	""	""	""	""	""	""	""	""	""	""	""	""	""	""	""	""	""	""	""	""	""	""	""	""	""	""	""	""	""	""	""	""	""	""	""	""	""	""	""	""	""	""	""	""	""	""	""	""	""	""	""	""	</t>
  </si>
  <si>
    <t xml:space="preserve">Ms-108,1[2]	"19291213"	"19291213"	" DaÃŸ alles flieÃŸt muÃŸ in der Anwendung der Sprache"	"http://www.wittgensteinsource.org/Ms-108%2C1_f"	"Heraklit"	""	""	""	""	""	""	""	""	""	""	""	""	""	""	""	""	""	""	""	""	""	""	""	""	""	""	""	""	""	""	""	""	""	""	""	""	""	""	""	""	""	""	""	""	""	""	""	""	""	""	""	""	""	""	""	""	""	""	""	""	""	""	""	""	""	""	""	""	""	""	""	""	""	""	""	""	""	</t>
  </si>
  <si>
    <t xml:space="preserve">Ms-108,1[3]	"19291213"	"19291213"	"Unter Anwendung meine ich das was die Lautverbindungen oder Striche"	"http://www.wittgensteinsource.org/Ms-108%2C1_f"	""	""	""	""	""	""	""	""	""	""	""	""	""	""	""	""	""	""	""	""	""	""	""	""	""	""	""	""	""	""	""	""	""	""	""	""	""	""	""	""	""	""	""	""	""	""	""	""	""	""	""	""	""	""	""	""	""	""	""	""	""	""	""	""	""	""	""	""	""	""	""	""	""	""	""	""	""	""	</t>
  </si>
  <si>
    <t xml:space="preserve">Ms-108,1[4]	"19291213"	"19291213"	"Und dieses Anlegen der Sprache ist die Verifikation der SÃ¤tze."	"http://www.wittgensteinsource.org/Ms-108%2C1_f"	""	""	""	""	""	""	""	""	""	""	""	""	""	""	""	""	""	""	""	""	""	""	""	""	""	""	""	""	""	""	""	""	""	""	""	""	""	""	""	""	""	""	""	""	""	""	""	""	""	""	""	""	""	""	""	""	""	""	""	""	""	""	""	""	""	""	""	""	""	""	""	""	""	""	""	""	""	""	</t>
  </si>
  <si>
    <t xml:space="preserve">Ms-108,1[5]et2[1]	"19291213"	"19291213"	"Wir sind in Versuchung zu sagen: â€žNur die Erfahrung des"	"http://www.wittgensteinsource.org/Ms-108%2C1_f"	""	""	""	""	""	""	""	""	""	""	""	""	""	""	""	""	""	""	""	""	""	""	""	""	""	""	""	""	""	""	""	""	""	""	""	""	""	""	""	""	""	""	""	""	""	""	""	""	""	""	""	""	""	""	""	""	""	""	""	""	""	""	""	""	""	""	""	""	""	""	""	""	""	""	""	""	""	""	</t>
  </si>
  <si>
    <t xml:space="preserve">Ms-108,2[2]et3[1]	"19291213"	"19291213"	"Wenn man sagt die gegenwÃ¤rtige Erfahrung nur hat RealitÃ¤t so"	"http://www.wittgensteinsource.org/Ms-108%2C2_f"	""	""	""	""	""	""	""	""	""	""	""	""	""	""	""	""	""	""	""	""	""	""	""	""	""	""	""	""	""	""	""	""	""	""	""	""	""	""	""	""	""	""	""	""	""	""	""	""	""	""	""	""	""	""	""	""	""	""	""	""	""	""	""	""	""	""	""	""	""	""	""	""	""	""	""	""	""	""	</t>
  </si>
  <si>
    <t xml:space="preserve">Ms-108,3[2]	"19291213"	"19291213"	"Wenn jener Satz einen guten Sinn hat so muÃŸ er"	"http://www.wittgensteinsource.org/Ms-108%2C3_f"	""	""	""	""	""	""	""	""	""	""	""	""	""	""	""	""	""	""	""	""	""	""	""	""	""	""	""	""	""	""	""	""	""	""	""	""	""	""	""	""	""	""	""	""	""	""	""	""	""	""	""	""	""	""	""	""	""	""	""	""	""	""	""	""	""	""	""	""	""	""	""	""	""	""	""	""	""	""	</t>
  </si>
  <si>
    <t xml:space="preserve">Ms-108,3[3]et4[1]	"19291213"	"19291213"	"Die Gegenwart von der wir hier reden ist nicht das"	"http://www.wittgensteinsource.org/Ms-108%2C3_f"	""	""	""	""	""	""	""	""	""	""	""	""	""	""	""	""	""	""	""	""	""	""	""	""	""	""	""	""	""	""	""	""	""	""	""	""	""	""	""	""	""	""	""	""	""	""	""	""	""	""	""	""	""	""	""	""	""	""	""	""	""	""	""	""	""	""	""	""	""	""	""	""	""	""	""	""	""	""	</t>
  </si>
  <si>
    <t xml:space="preserve">Ms-108,4[2]et5[1]	"19291213"	"19291213"	"Es gibt allerdings sehr interessante ganz allgemeine SÃ¤tze von groÃŸer"	"http://www.wittgensteinsource.org/Ms-108%2C4_f"	""	""	""	""	""	""	""	""	""	""	""	""	""	""	""	""	""	""	""	""	""	""	""	""	""	""	""	""	""	""	""	""	""	""	""	""	""	""	""	""	""	""	""	""	""	""	""	""	""	""	""	""	""	""	""	""	""	""	""	""	""	""	""	""	""	""	""	""	""	""	""	""	""	""	""	""	""	""	</t>
  </si>
  <si>
    <t xml:space="preserve">Ms-108,5[2]	"19291213"	"19291213"	"â€žRealismusâ€, â€žIdealismusâ€, etc. sind schon von vornherein methaphysische Namen.D.h. sie"	"http://www.wittgensteinsource.org/Ms-108%2C5_f"	""	""	""	""	""	""	""	""	""	""	""	""	""	""	""	""	""	""	""	""	""	""	""	""	""	""	""	""	""	""	""	""	""	""	""	""	""	""	""	""	""	""	""	""	""	""	""	""	""	""	""	""	""	""	""	""	""	""	""	""	""	""	""	""	""	""	""	""	""	""	""	""	""	""	""	""	""	""	</t>
  </si>
  <si>
    <t xml:space="preserve">Ms-108,5[3]et6[1]et7[1]	"19291213"	"19291213"	"Wer den Satz nur die gegenwÃ¤rtige Erfahrung sei real bestreiten"	"http://www.wittgensteinsource.org/Ms-108%2C5_f"	"CÃ¤sar, Gaius Julius"	""	""	""	""	""	""	""	""	""	""	""	""	""	""	""	""	""	""	""	""	""	""	""	""	""	""	""	""	""	""	""	""	""	""	""	""	""	""	""	""	""	""	""	""	""	""	""	""	""	""	""	""	""	""	""	""	""	""	""	""	""	""	""	""	""	""	""	""	""	""	""	""	""	""	""	""	""	</t>
  </si>
  <si>
    <t xml:space="preserve">Ms-108,7[2]	"19291213"	"19291213"	"Alles was, wenn es geschÃ¤he, einen Glauben mit Recht bestÃ¤rken"	"http://www.wittgensteinsource.org/Ms-108%2C7_f"	""	""	""	""	""	""	""	""	""	""	""	""	""	""	""	""	""	""	""	""	""	""	""	""	""	""	""	""	""	""	""	""	""	""	""	""	""	""	""	""	""	""	""	""	""	""	""	""	""	""	""	""	""	""	""	""	""	""	""	""	""	""	""	""	""	""	""	""	""	""	""	""	""	""	""	""	""	""	</t>
  </si>
  <si>
    <t xml:space="preserve">Ms-108,7[3]	"19291213"	"19291213"	"Der Satz Ã¼ber Julius CÃ¤sar ist eben ein GerÃ¼st (wie"	"http://www.wittgensteinsource.org/Ms-108%2C7_f"	"CÃ¤sar, Gaius Julius"	""	""	""	""	""	""	""	""	""	""	""	""	""	""	""	""	""	""	""	""	""	""	""	""	""	""	""	""	""	""	""	""	""	""	""	""	""	""	""	""	""	""	""	""	""	""	""	""	""	""	""	""	""	""	""	""	""	""	""	""	""	""	""	""	""	""	""	""	""	""	""	""	""	""	""	""	""	</t>
  </si>
  <si>
    <t xml:space="preserve">Ms-108,7[4]	"19291213"	"19291213"	"Ist nicht alles was ich meine daÃŸ es zwischen dem"	"http://www.wittgensteinsource.org/Ms-108%2C7_f"	""	""	""	""	""	""	""	""	""	""	""	""	""	""	""	""	""	""	""	""	""	""	""	""	""	""	""	""	""	""	""	""	""	""	""	""	""	""	""	""	""	""	""	""	""	""	""	""	""	""	""	""	""	""	""	""	""	""	""	""	""	""	""	""	""	""	""	""	""	""	""	""	""	""	""	""	""	""	</t>
  </si>
  <si>
    <t xml:space="preserve">Ms-108,7[5]et8[1]	"19291214"	"19291214"	"Auch unsere gewÃ¶hnliche Sprache muÃŸ ja fÃ¼r alle FÃ¤lle der"	"http://www.wittgensteinsource.org/Ms-108%2C7_f"	""	""	""	""	""	""	""	""	""	""	""	""	""	""	""	""	""	""	""	""	""	""	""	""	""	""	""	""	""	""	""	""	""	""	""	""	""	""	""	""	""	""	""	""	""	""	""	""	""	""	""	""	""	""	""	""	""	""	""	""	""	""	""	""	""	""	""	""	""	""	""	""	""	""	""	""	""	""	</t>
  </si>
  <si>
    <t xml:space="preserve">Ms-108,8[2]	"19291214"	"19291214"	"Eine der am meisten irrefÃ¼hrenden Darstellungsweisen unserer Sprache ist der"	"http://www.wittgensteinsource.org/Ms-108%2C8_f"	""	""	""	""	""	""	""	""	""	""	""	""	""	""	""	""	""	""	""	""	""	""	""	""	""	""	""	""	""	""	""	""	""	""	""	""	""	""	""	""	""	""	""	""	""	""	""	""	""	""	""	""	""	""	""	""	""	""	""	""	""	""	""	""	""	""	""	""	""	""	""	""	""	""	""	""	""	""	</t>
  </si>
  <si>
    <t xml:space="preserve">Ms-108,8[3]	"19291214"	"19291214"	"Es wÃ¤re nun (philosophisch) lehrreich diese Ausdrucksweise durch eine andere"	"http://www.wittgensteinsource.org/Ms-108%2C8_f"	""	""	""	""	""	""	""	""	""	""	""	""	""	""	""	""	""	""	""	""	""	""	""	""	""	""	""	""	""	""	""	""	""	""	""	""	""	""	""	""	""	""	""	""	""	""	""	""	""	""	""	""	""	""	""	""	""	""	""	""	""	""	""	""	""	""	""	""	""	""	""	""	""	""	""	""	""	""	</t>
  </si>
  <si>
    <t xml:space="preserve">Ms-108,8[4]et9[1]et10[1]	"19291214"	"19291214"	"Man kÃ¶nnte folgende Darstellung annehmen: Wenn ich L. W. Zahnschmerzen"	"http://www.wittgensteinsource.org/Ms-108%2C8_f"	"Wittgenstein, Ludwig"	""	""	""	""	""	""	""	""	""	""	""	""	""	""	""	""	""	""	""	""	""	""	""	""	""	""	""	""	""	""	""	""	""	""	""	""	""	""	""	""	""	""	""	""	""	""	""	""	""	""	""	""	""	""	""	""	""	""	""	""	""	""	""	""	""	""	""	""	""	""	""	""	""	""	""	""	""	</t>
  </si>
  <si>
    <t xml:space="preserve">Ms-108,10[2]	"19291215"	"19291215"	"Die mathematische Frage muÃŸ so exakt sein wie der mathematische"	"http://www.wittgensteinsource.org/Ms-108%2C10_f"	""	""	""	""	""	""	""	""	""	""	""	""	""	""	""	""	""	""	""	""	""	""	""	""	""	""	""	""	""	""	""	""	""	""	""	""	""	""	""	""	""	""	""	""	""	""	""	""	""	""	""	""	""	""	""	""	""	""	""	""	""	""	""	""	""	""	""	""	""	""	""	""	""	""	""	""	""	""	</t>
  </si>
  <si>
    <t xml:space="preserve">Ms-108,10[3]	"19291216"	"19291216"	"Die Frage â€žWie kann man das wissenâ€ ist eine logische"	"http://www.wittgensteinsource.org/Ms-108%2C10_f"	""	""	""	""	""	""	""	""	""	""	""	""	""	""	""	""	""	""	""	""	""	""	""	""	""	""	""	""	""	""	""	""	""	""	""	""	""	""	""	""	""	""	""	""	""	""	""	""	""	""	""	""	""	""	""	""	""	""	""	""	""	""	""	""	""	""	""	""	""	""	""	""	""	""	""	""	""	""	</t>
  </si>
  <si>
    <t xml:space="preserve">Ms-108,10[4]	"19291216"	"19291216"	"Wenn ich wissen will was 1 : 3 = 0Ë™3"	"http://www.wittgensteinsource.org/Ms-108%2C10_f"	""	""	""	""	""	""	""	""	""	""	""	""	""	""	""	""	""	""	""	""	""	""	""	""	""	""	""	""	""	""	""	""	""	""	""	""	""	""	""	""	""	""	""	""	""	""	""	""	""	""	""	""	""	""	""	""	""	""	""	""	""	""	""	""	""	""	""	""	""	""	""	""	""	""	""	""	""	""	</t>
  </si>
  <si>
    <t xml:space="preserve">Ms-108,11[1]	"19291216"	"19291216"	"Es ist klar daÃŸ jede Multiplikation im Dezimalsystem eine LÃ¶sung"	"http://www.wittgensteinsource.org/Ms-108%2C11_f"	""	""	""	""	""	""	""	""	""	""	""	""	""	""	""	""	""	""	""	""	""	""	""	""	""	""	""	""	""	""	""	""	""	""	""	""	""	""	""	""	""	""	""	""	""	""	""	""	""	""	""	""	""	""	""	""	""	""	""	""	""	""	""	""	""	""	""	""	""	""	""	""	""	""	""	""	""	""	</t>
  </si>
  <si>
    <t xml:space="preserve">Ms-108,11[2]	"19291216"	"19291216"	"Angenommen nun ich habe zwei (klare) Systeme so kann man"	"http://www.wittgensteinsource.org/Ms-108%2C11_f"	""	""	""	""	""	""	""	""	""	""	""	""	""	""	""	""	""	""	""	""	""	""	""	""	""	""	""	""	""	""	""	""	""	""	""	""	""	""	""	""	""	""	""	""	""	""	""	""	""	""	""	""	""	""	""	""	""	""	""	""	""	""	""	""	""	""	""	""	""	""	""	""	""	""	""	""	""	""	</t>
  </si>
  <si>
    <t xml:space="preserve">Ms-108,11[3]	"19291216"	"19291216"	"(Es gibt eben in der Mathematik nur schwarz &amp; weiÃŸ,"	"http://www.wittgensteinsource.org/Ms-108%2C11_f"	""	""	""	""	""	""	""	""	""	""	""	""	""	""	""	""	""	""	""	""	""	""	""	""	""	""	""	""	""	""	""	""	""	""	""	""	""	""	""	""	""	""	""	""	""	""	""	""	""	""	""	""	""	""	""	""	""	""	""	""	""	""	""	""	""	""	""	""	""	""	""	""	""	""	""	""	""	""	</t>
  </si>
  <si>
    <t xml:space="preserve">Ms-108,11[4]	"19291216"	"19291216"	"Suchen kann man nur in einem System: also gibt es"	"http://www.wittgensteinsource.org/Ms-108%2C11_f"	""	""	""	""	""	""	""	""	""	""	""	""	""	""	""	""	""	""	""	""	""	""	""	""	""	""	""	""	""	""	""	""	""	""	""	""	""	""	""	""	""	""	""	""	""	""	""	""	""	""	""	""	""	""	""	""	""	""	""	""	""	""	""	""	""	""	""	""	""	""	""	""	""	""	""	""	""	""	</t>
  </si>
  <si>
    <t xml:space="preserve">Ms-108,11[5]et12[1]	"19291216"	"19291216"	" Welcher Art ist z.B. die Entdeckung Scheffers daÃŸ man"	"http://www.wittgensteinsource.org/Ms-108%2C11_f"	"Sheffer, Henry"	""	""	""	""	""	""	""	""	""	""	""	""	""	""	""	""	""	""	""	""	""	""	""	""	""	""	""	""	""	""	""	""	""	""	""	""	""	""	""	""	""	""	""	""	""	""	""	""	""	""	""	""	""	""	""	""	""	""	""	""	""	""	""	""	""	""	""	""	""	""	""	""	""	""	""	""	""	</t>
  </si>
  <si>
    <t xml:space="preserve">Ms-108,12[2]	"19291216"	"19291216"	"Ich will sagen, daÃŸ das Finden eines Systems zur LÃ¶sung"	"http://www.wittgensteinsource.org/Ms-108%2C12_f"	""	""	""	""	""	""	""	""	""	""	""	""	""	""	""	""	""	""	""	""	""	""	""	""	""	""	""	""	""	""	""	""	""	""	""	""	""	""	""	""	""	""	""	""	""	""	""	""	""	""	""	""	""	""	""	""	""	""	""	""	""	""	""	""	""	""	""	""	""	""	""	""	""	""	""	""	""	""	</t>
  </si>
  <si>
    <t xml:space="preserve">Ms-108,12[3]et13[1]	"19291216"	"19291216"	"Das heiÃŸt: ich glaube, d man kann in der Mathematik"	"http://www.wittgensteinsource.org/Ms-108%2C12_f"	""	""	""	""	""	""	""	""	""	""	""	""	""	""	""	""	""	""	""	""	""	""	""	""	""	""	""	""	""	""	""	""	""	""	""	""	""	""	""	""	""	""	""	""	""	""	""	""	""	""	""	""	""	""	""	""	""	""	""	""	""	""	""	""	""	""	""	""	""	""	""	""	""	""	""	""	""	""	</t>
  </si>
  <si>
    <t xml:space="preserve">Ms-108,13[2]	"19291216"	"19291216"	"Soll das nicht heiÃŸen daÃŸ man in der Mathematik nichts"	"http://www.wittgensteinsource.org/Ms-108%2C13_f"	""	""	""	""	""	""	""	""	""	""	""	""	""	""	""	""	""	""	""	""	""	""	""	""	""	""	""	""	""	""	""	""	""	""	""	""	""	""	""	""	""	""	""	""	""	""	""	""	""	""	""	""	""	""	""	""	""	""	""	""	""	""	""	""	""	""	""	""	""	""	""	""	""	""	""	""	""	""	</t>
  </si>
  <si>
    <t xml:space="preserve">Ms-108,13[3]et14[1]	"19291216"	"19291216"	"Das kommt darauf auch darauf hinaus: Wenn ich einen Satz"	"http://www.wittgensteinsource.org/Ms-108%2C13_f"	""	""	""	""	""	""	""	""	""	""	""	""	""	""	""	""	""	""	""	""	""	""	""	""	""	""	""	""	""	""	""	""	""	""	""	""	""	""	""	""	""	""	""	""	""	""	""	""	""	""	""	""	""	""	""	""	""	""	""	""	""	""	""	""	""	""	""	""	""	""	""	""	""	""	""	""	""	""	</t>
  </si>
  <si>
    <t xml:space="preserve">Ms-108,14[2]	"19291217"	"19291217"	"HeiÃŸt das nicht auch: Man kann denselben mathematischen Satz nicht"	"http://www.wittgensteinsource.org/Ms-108%2C14_f"	""	""	""	""	""	""	""	""	""	""	""	""	""	""	""	""	""	""	""	""	""	""	""	""	""	""	""	""	""	""	""	""	""	""	""	""	""	""	""	""	""	""	""	""	""	""	""	""	""	""	""	""	""	""	""	""	""	""	""	""	""	""	""	""	""	""	""	""	""	""	""	""	""	""	""	""	""	""	</t>
  </si>
  <si>
    <t xml:space="preserve">Ms-108,14[3]	"19291217"	"19291217"	"Das Knoten-AuflÃ¶sen in der Mathematik: Kann man versuchen einen Knoten"	"http://www.wittgensteinsource.org/Ms-108%2C14_f"	""	""	""	""	""	""	""	""	""	""	""	""	""	""	""	""	""	""	""	""	""	""	""	""	""	""	""	""	""	""	""	""	""	""	""	""	""	""	""	""	""	""	""	""	""	""	""	""	""	""	""	""	""	""	""	""	""	""	""	""	""	""	""	""	""	""	""	""	""	""	""	""	""	""	""	""	""	""	</t>
  </si>
  <si>
    <t xml:space="preserve">Ms-108,14[4]et15[1]	"19291217"	"19291217"	" Denken wir uns einen scheinbaren Knoten der in Wirklichkeit"	"http://www.wittgensteinsource.org/Ms-108%2C14_f"	""	""	""	""	""	""	""	""	""	""	""	""	""	""	""	""	""	""	""	""	""	""	""	""	""	""	""	""	""	""	""	""	""	""	""	""	""	""	""	""	""	""	""	""	""	""	""	""	""	""	""	""	""	""	""	""	""	""	""	""	""	""	""	""	""	""	""	""	""	""	""	""	""	""	""	""	""	""	</t>
  </si>
  <si>
    <t xml:space="preserve">Ms-108,15[2]	"19291217"	"19291217"	"Ich wÃ¼rde nun sagen von einem eigentlichen Versuch der LÃ¶sung"	"http://www.wittgensteinsource.org/Ms-108%2C15_f"	""	""	""	""	""	""	""	""	""	""	""	""	""	""	""	""	""	""	""	""	""	""	""	""	""	""	""	""	""	""	""	""	""	""	""	""	""	""	""	""	""	""	""	""	""	""	""	""	""	""	""	""	""	""	""	""	""	""	""	""	""	""	""	""	""	""	""	""	""	""	""	""	""	""	""	""	""	""	</t>
  </si>
  <si>
    <t xml:space="preserve">Ms-108,15[3]et16[1]	"19291217"	"19291217"	"Ich will aber nun sagen daÃŸ das Gleichnis mit dem"	"http://www.wittgensteinsource.org/Ms-108%2C15_f"	""	""	""	""	""	""	""	""	""	""	""	""	""	""	""	""	""	""	""	""	""	""	""	""	""	""	""	""	""	""	""	""	""	""	""	""	""	""	""	""	""	""	""	""	""	""	""	""	""	""	""	""	""	""	""	""	""	""	""	""	""	""	""	""	""	""	""	""	""	""	""	""	""	""	""	""	""	""	</t>
  </si>
  <si>
    <t xml:space="preserve">Ms-108,16[2]	"19291217"	"19291217"	"Es ist eher so als ob ein Knoten oder KnÃ¤uel"	"http://www.wittgensteinsource.org/Ms-108%2C16_f"	""	""	""	""	""	""	""	""	""	""	""	""	""	""	""	""	""	""	""	""	""	""	""	""	""	""	""	""	""	""	""	""	""	""	""	""	""	""	""	""	""	""	""	""	""	""	""	""	""	""	""	""	""	""	""	""	""	""	""	""	""	""	""	""	""	""	""	""	""	""	""	""	""	""	""	""	""	""	</t>
  </si>
  <si>
    <t xml:space="preserve">Ms-108,16[3]et17[1]	"19291217"	"19291217"	"Was hat man denn damals gefunden als man fand daÃŸ"	"http://www.wittgensteinsource.org/Ms-108%2C16_f"	"Euklid"	""	""	""	""	""	""	""	""	""	""	""	""	""	""	""	""	""	""	""	""	""	""	""	""	""	""	""	""	""	""	""	""	""	""	""	""	""	""	""	""	""	""	""	""	""	""	""	""	""	""	""	""	""	""	""	""	""	""	""	""	""	""	""	""	""	""	""	""	""	""	""	""	""	""	""	""	""	</t>
  </si>
  <si>
    <t xml:space="preserve">Ms-108,17[2]	"19291217"	"19291217"	"Ich habe mich frÃ¼her darÃ¼ber gewundert daÃŸ unsere Zeichen uns"	"http://www.wittgensteinsource.org/Ms-108%2C17_f"	""	""	""	""	""	""	""	""	""	""	""	""	""	""	""	""	""	""	""	""	""	""	""	""	""	""	""	""	""	""	""	""	""	""	""	""	""	""	""	""	""	""	""	""	""	""	""	""	""	""	""	""	""	""	""	""	""	""	""	""	""	""	""	""	""	""	""	""	""	""	""	""	""	""	""	""	""	""	</t>
  </si>
  <si>
    <t xml:space="preserve">Ms-108,17[3]	"19291217"	"19291217"	"Man kann Mathematik nicht beschreiben sondern nur machen."	"http://www.wittgensteinsource.org/Ms-108%2C17_f"	""	""	""	""	""	""	""	""	""	""	""	""	""	""	""	""	""	""	""	""	""	""	""	""	""	""	""	""	""	""	""	""	""	""	""	""	""	""	""	""	""	""	""	""	""	""	""	""	""	""	""	""	""	""	""	""	""	""	""	""	""	""	""	""	""	""	""	""	""	""	""	""	""	""	""	""	""	""	</t>
  </si>
  <si>
    <t xml:space="preserve">Ms-108,18[1]	"19291217"	"19291217"	"(Eben daher kann man aber in der Mathematik nicht mit"	"http://www.wittgensteinsource.org/Ms-108%2C18_f"	""	""	""	""	""	""	""	""	""	""	""	""	""	""	""	""	""	""	""	""	""	""	""	""	""	""	""	""	""	""	""	""	""	""	""	""	""	""	""	""	""	""	""	""	""	""	""	""	""	""	""	""	""	""	""	""	""	""	""	""	""	""	""	""	""	""	""	""	""	""	""	""	""	""	""	""	""	""	</t>
  </si>
  <si>
    <t xml:space="preserve">Ms-108,18[2]	"19291217"	"19291217"	"Ich mache nicht an etwas Anderem eine Entdeckung &amp; drÃ¼cke"	"http://www.wittgensteinsource.org/Ms-108%2C18_f"	""	""	""	""	""	""	""	""	""	""	""	""	""	""	""	""	""	""	""	""	""	""	""	""	""	""	""	""	""	""	""	""	""	""	""	""	""	""	""	""	""	""	""	""	""	""	""	""	""	""	""	""	""	""	""	""	""	""	""	""	""	""	""	""	""	""	""	""	""	""	""	""	""	""	""	""	""	""	</t>
  </si>
  <si>
    <t>Ms-108,18[3]	"19291217"	"19291217"	"Was nicht vorhergesehen wurde war nicht vorhersehbar</t>
  </si>
  <si>
    <t xml:space="preserve"> denn man hatte"	"http://www.wittgensteinsource.org/Ms-108%2C18_f"	""	""	""	""	""	""	""	""	""	""	""	""	""	""	""	""	""	""	""	""	""	""	""	""	""	""	""	""	""	""	""	""	""	""	""	""	""	""	""	""	""	""	""	""	""	""	""	""	""	""	""	""	""	""	""	""	""	""	""	""	""	""	""	""	""	""	""	""	""	""	""	""	""	""	""	""	""	""	</t>
  </si>
  <si>
    <t xml:space="preserve">Ms-108,18[4]	"19291218"	"19291218"	"Es drÃ¤ngt sich immer wieder die Idee auf als wÃ¤re"	"http://www.wittgensteinsource.org/Ms-108%2C18_f"	""	""	""	""	""	""	""	""	""	""	""	""	""	""	""	""	""	""	""	""	""	""	""	""	""	""	""	""	""	""	""	""	""	""	""	""	""	""	""	""	""	""	""	""	""	""	""	""	""	""	""	""	""	""	""	""	""	""	""	""	""	""	""	""	""	""	""	""	""	""	""	""	""	""	""	""	""	""	</t>
  </si>
  <si>
    <t xml:space="preserve">Ms-108,18[5]	"19291218"	"19291218"	"Als kÃ¶nnte man sagen â€žwir hatten diesen Zusammenhang frÃ¼her nicht,"	"http://www.wittgensteinsource.org/Ms-108%2C18_f"	""	""	""	""	""	""	""	""	""	""	""	""	""	""	""	""	""	""	""	""	""	""	""	""	""	""	""	""	""	""	""	""	""	""	""	""	""	""	""	""	""	""	""	""	""	""	""	""	""	""	""	""	""	""	""	""	""	""	""	""	""	""	""	""	""	""	""	""	""	""	""	""	""	""	""	""	""	""	</t>
  </si>
  <si>
    <t xml:space="preserve">Ms-108,18[6]	"19291218"	"19291218"	"Angenommen ich wollte ein regelmÃ¤ÃŸiges 5 Eck konstruieren, wÃ¼ÃŸte aber"	"http://www.wittgensteinsource.org/Ms-108%2C18_f"	""	""	""	""	""	""	""	""	""	""	""	""	""	""	""	""	""	""	""	""	""	""	""	""	""	""	""	""	""	""	""	""	""	""	""	""	""	""	""	""	""	""	""	""	""	""	""	""	""	""	""	""	""	""	""	""	""	""	""	""	""	""	""	""	""	""	""	""	""	""	""	""	""	""	""	""	""	""	</t>
  </si>
  <si>
    <t xml:space="preserve">Ms-108,19[1]	"19291218"	"19291218"	"Soll ich sagen: Nein, denn wenn ich diese Konstruktion nicht"	"http://www.wittgensteinsource.org/Ms-108%2C19_f"	""	""	""	""	""	""	""	""	""	""	""	""	""	""	""	""	""	""	""	""	""	""	""	""	""	""	""	""	""	""	""	""	""	""	""	""	""	""	""	""	""	""	""	""	""	""	""	""	""	""	""	""	""	""	""	""	""	""	""	""	""	""	""	""	""	""	""	""	""	""	""	""	""	""	""	""	""	""	</t>
  </si>
  <si>
    <t xml:space="preserve">Ms-108,19[2]	"19291218"	"19291218"	"Ich kann auf dem Papier mit Strichen &amp; Buchstaben experimentieren"	"http://www.wittgensteinsource.org/Ms-108%2C19_f"	""	""	""	""	""	""	""	""	""	""	""	""	""	""	""	""	""	""	""	""	""	""	""	""	""	""	""	""	""	""	""	""	""	""	""	""	""	""	""	""	""	""	""	""	""	""	""	""	""	""	""	""	""	""	""	""	""	""	""	""	""	""	""	""	""	""	""	""	""	""	""	""	""	""	""	""	""	""	</t>
  </si>
  <si>
    <t xml:space="preserve">Ms-108,19[3]	"19291218"	"19291218"	"Ich kann schon durch Zufall die AuflÃ¶sung der Gleichungen 2ten"	"http://www.wittgensteinsource.org/Ms-108%2C19_f"	""	""	""	""	""	""	""	""	""	""	""	""	""	""	""	""	""	""	""	""	""	""	""	""	""	""	""	""	""	""	""	""	""	""	""	""	""	""	""	""	""	""	""	""	""	""	""	""	""	""	""	""	""	""	""	""	""	""	""	""	""	""	""	""	""	""	""	""	""	""	""	""	""	""	""	""	""	""	</t>
  </si>
  <si>
    <t xml:space="preserve">Ms-108,19[4]	"19291218"	"19291218"	"In dem was ich verstehe verschwindet dann die Art wie"	"http://www.wittgensteinsource.org/Ms-108%2C19_f"	""	""	""	""	""	""	""	""	""	""	""	""	""	""	""	""	""	""	""	""	""	""	""	""	""	""	""	""	""	""	""	""	""	""	""	""	""	""	""	""	""	""	""	""	""	""	""	""	""	""	""	""	""	""	""	""	""	""	""	""	""	""	""	""	""	""	""	""	""	""	""	""	""	""	""	""	""	""	</t>
  </si>
  <si>
    <t xml:space="preserve">Ms-108,19[5]	"19291218"	"19291218"	"Die Entdeckung des Zusammenhangs zweier Systeme war nicht in einem"	"http://www.wittgensteinsource.org/Ms-108%2C19_f"	""	""	""	""	""	""	""	""	""	""	""	""	""	""	""	""	""	""	""	""	""	""	""	""	""	""	""	""	""	""	""	""	""	""	""	""	""	""	""	""	""	""	""	""	""	""	""	""	""	""	""	""	""	""	""	""	""	""	""	""	""	""	""	""	""	""	""	""	""	""	""	""	""	""	""	""	""	""	</t>
  </si>
  <si>
    <t xml:space="preserve">Ms-108,20[1]	"19291218"	"19291218"	"Wo jetzt ein Zusammenhang bekannt ist der frÃ¼her nicht bekannt"	"http://www.wittgensteinsource.org/Ms-108%2C20_f"	""	""	""	""	""	""	""	""	""	""	""	""	""	""	""	""	""	""	""	""	""	""	""	""	""	""	""	""	""	""	""	""	""	""	""	""	""	""	""	""	""	""	""	""	""	""	""	""	""	""	""	""	""	""	""	""	""	""	""	""	""	""	""	""	""	""	""	""	""	""	""	""	""	""	""	""	""	""	</t>
  </si>
  <si>
    <t xml:space="preserve">Ms-108,20[2]	"19291218"	"19291218"	"Ich habe also gesagt: Die Mathematik hat keine offenen Stellen."	"http://www.wittgensteinsource.org/Ms-108%2C20_f"	""	""	""	""	""	""	""	""	""	""	""	""	""	""	""	""	""	""	""	""	""	""	""	""	""	""	""	""	""	""	""	""	""	""	""	""	""	""	""	""	""	""	""	""	""	""	""	""	""	""	""	""	""	""	""	""	""	""	""	""	""	""	""	""	""	""	""	""	""	""	""	""	""	""	""	""	""	""	</t>
  </si>
  <si>
    <t xml:space="preserve">Ms-108,20[3]	"19291218"	"19291218"	"Es ist begreiflich, daÃŸ ich die Entdeckung machen kann daÃŸ"	"http://www.wittgensteinsource.org/Ms-108%2C20_f"	""	""	""	""	""	""	""	""	""	""	""	""	""	""	""	""	""	""	""	""	""	""	""	""	""	""	""	""	""	""	""	""	""	""	""	""	""	""	""	""	""	""	""	""	""	""	""	""	""	""	""	""	""	""	""	""	""	""	""	""	""	""	""	""	""	""	""	""	""	""	""	""	""	""	""	""	""	""	</t>
  </si>
  <si>
    <t xml:space="preserve">Ms-108,20[4]	"19291218"	"19291218"	"In der Mathematik gibt es kein â€žnoch nichtâ€ und kein"	"http://www.wittgensteinsource.org/Ms-108%2C20_f"	""	""	""	""	""	""	""	""	""	""	""	""	""	""	""	""	""	""	""	""	""	""	""	""	""	""	""	""	""	""	""	""	""	""	""	""	""	""	""	""	""	""	""	""	""	""	""	""	""	""	""	""	""	""	""	""	""	""	""	""	""	""	""	""	""	""	""	""	""	""	""	""	""	""	""	""	""	""	</t>
  </si>
  <si>
    <t xml:space="preserve">Ms-108,20[5]et21[1]	"19291219"	"19291219"	"Die Induktion hat manches mit der MultiplizitÃ¤t einer (natÃ¼rlich endlichen)"	"http://www.wittgensteinsource.org/Ms-108%2C20_f"	""	""	""	""	""	""	""	""	""	""	""	""	""	""	""	""	""	""	""	""	""	""	""	""	""	""	""	""	""	""	""	""	""	""	""	""	""	""	""	""	""	""	""	""	""	""	""	""	""	""	""	""	""	""	""	""	""	""	""	""	""	""	""	""	""	""	""	""	""	""	""	""	""	""	""	""	""	""	</t>
  </si>
  <si>
    <t xml:space="preserve">Ms-108,21[2]	"19291219"	"19291219"	"Wenn ich, z.B., sage â€žwenn ich eine Windung kenne, so"	"http://www.wittgensteinsource.org/Ms-108%2C21_f"	""	""	""	""	""	""	""	""	""	""	""	""	""	""	""	""	""	""	""	""	""	""	""	""	""	""	""	""	""	""	""	""	""	""	""	""	""	""	""	""	""	""	""	""	""	""	""	""	""	""	""	""	""	""	""	""	""	""	""	""	""	""	""	""	""	""	""	""	""	""	""	""	""	""	""	""	""	""	</t>
  </si>
  <si>
    <t>Ms-108,21[3]et22[1]	"19291219"	"19291219"	"Die Mathematik kann nicht unvollstÃ¤ndig sein</t>
  </si>
  <si>
    <t xml:space="preserve"> wie ein Sinn nicht"	"http://www.wittgensteinsource.org/Ms-108%2C21_f"	""	""	""	""	""	""	""	""	""	""	""	""	""	""	""	""	""	""	""	""	""	""	""	""	""	""	""	""	""	""	""	""	""	""	""	""	""	""	""	""	""	""	""	""	""	""	""	""	""	""	""	""	""	""	""	""	""	""	""	""	""	""	""	""	""	""	""	""	""	""	""	""	""	""	""	""	""	""	</t>
  </si>
  <si>
    <t xml:space="preserve">Ms-108,22[2]	"19291219"	"19291219"	"MuÃŸ es aber denn nicht eine Frage sein ob es"	"http://www.wittgensteinsource.org/Ms-108%2C22_f"	""	""	""	""	""	""	""	""	""	""	""	""	""	""	""	""	""	""	""	""	""	""	""	""	""	""	""	""	""	""	""	""	""	""	""	""	""	""	""	""	""	""	""	""	""	""	""	""	""	""	""	""	""	""	""	""	""	""	""	""	""	""	""	""	""	""	""	""	""	""	""	""	""	""	""	""	""	""	</t>
  </si>
  <si>
    <t xml:space="preserve">Ms-108,22[3]	"19291219"	"19291219"	"Wenn diese Analogie mich irre leitet so kann es nur"	"http://www.wittgensteinsource.org/Ms-108%2C22_f"	""	""	""	""	""	""	""	""	""	""	""	""	""	""	""	""	""	""	""	""	""	""	""	""	""	""	""	""	""	""	""	""	""	""	""	""	""	""	""	""	""	""	""	""	""	""	""	""	""	""	""	""	""	""	""	""	""	""	""	""	""	""	""	""	""	""	""	""	""	""	""	""	""	""	""	""	""	""	</t>
  </si>
  <si>
    <t xml:space="preserve">Ms-108,22[4]et23[1]	"19291219"	"19291219"	"Das heiÃŸt, Wenn ich also einmal die allgemeine Form der"	"http://www.wittgensteinsource.org/Ms-108%2C22_f"	""	""	""	""	""	""	""	""	""	""	""	""	""	""	""	""	""	""	""	""	""	""	""	""	""	""	""	""	""	""	""	""	""	""	""	""	""	""	""	""	""	""	""	""	""	""	""	""	""	""	""	""	""	""	""	""	""	""	""	""	""	""	""	""	""	""	""	""	""	""	""	""	""	""	""	""	""	""	</t>
  </si>
  <si>
    <t xml:space="preserve">Ms-108,23[2]	"19291219"	"19291219"	"Denn da wir in der gewÃ¶hnlichen Sprache das Wort Primzahl"	"http://www.wittgensteinsource.org/Ms-108%2C23_f"	""	""	""	""	""	""	""	""	""	""	""	""	""	""	""	""	""	""	""	""	""	""	""	""	""	""	""	""	""	""	""	""	""	""	""	""	""	""	""	""	""	""	""	""	""	""	""	""	""	""	""	""	""	""	""	""	""	""	""	""	""	""	""	""	""	""	""	""	""	""	""	""	""	""	""	""	""	""	</t>
  </si>
  <si>
    <t xml:space="preserve">Ms-108,23[3]et24[1]	"19291219"	"19291219"	"Ich will also sagen: Nur in unserer Wortsprache (die hier"	"http://www.wittgensteinsource.org/Ms-108%2C23_f"	""	""	""	""	""	""	""	""	""	""	""	""	""	""	""	""	""	""	""	""	""	""	""	""	""	""	""	""	""	""	""	""	""	""	""	""	""	""	""	""	""	""	""	""	""	""	""	""	""	""	""	""	""	""	""	""	""	""	""	""	""	""	""	""	""	""	""	""	""	""	""	""	""	""	""	""	""	""	</t>
  </si>
  <si>
    <t xml:space="preserve">Ms-108,24[2]	"19291219"	"19291219"	" Mein Leben ist sehr seltsam! Ich weiÃŸ nicht wie"	"http://www.wittgensteinsource.org/Ms-108%2C24_f"	"Respinger, Marguerite"	""	""	""	""	""	""	""	""	""	""	""	""	""	""	""	""	""	""	""	""	""	""	""	""	""	""	""	""	""	""	""	""	""	""	""	""	""	""	""	""	""	""	""	""	""	""	""	""	""	""	""	""	""	""	""	""	""	""	""	""	""	""	""	""	""	""	""	""	""	""	""	""	""	""	""	""	""	</t>
  </si>
  <si>
    <t xml:space="preserve">Ms-108,24[3]	"19291219"	"19291219"	"Es scheint mir daÃŸ die Idee der Widerspruchsfreiheit in den"	"http://www.wittgensteinsource.org/Ms-108%2C24_f"	""	""	""	""	""	""	""	""	""	""	""	""	""	""	""	""	""	""	""	""	""	""	""	""	""	""	""	""	""	""	""	""	""	""	""	""	""	""	""	""	""	""	""	""	""	""	""	""	""	""	""	""	""	""	""	""	""	""	""	""	""	""	""	""	""	""	""	""	""	""	""	""	""	""	""	""	""	""	</t>
  </si>
  <si>
    <t xml:space="preserve">Ms-108,24[4]et25[1]	"19291219"	"19291219"	"Dass hÃ¤ngt (auch) damit zusammen daÃŸ die Mathematiker die Axiome"	"http://www.wittgensteinsource.org/Ms-108%2C24_f"	""	""	""	""	""	""	""	""	""	""	""	""	""	""	""	""	""	""	""	""	""	""	""	""	""	""	""	""	""	""	""	""	""	""	""	""	""	""	""	""	""	""	""	""	""	""	""	""	""	""	""	""	""	""	""	""	""	""	""	""	""	""	""	""	""	""	""	""	""	""	""	""	""	""	""	""	""	""	</t>
  </si>
  <si>
    <t xml:space="preserve">Ms-108,25[2]	"19291219"	"19291219"	"Wenn in der Syntax ein Widerspruch ist so heiÃŸt das,"	"http://www.wittgensteinsource.org/Ms-108%2C25_f"	""	""	""	""	""	""	""	""	""	""	""	""	""	""	""	""	""	""	""	""	""	""	""	""	""	""	""	""	""	""	""	""	""	""	""	""	""	""	""	""	""	""	""	""	""	""	""	""	""	""	""	""	""	""	""	""	""	""	""	""	""	""	""	""	""	""	""	""	""	""	""	""	""	""	""	""	""	""	</t>
  </si>
  <si>
    <t xml:space="preserve">Ms-108,25[3]	"19291220"	"19291220"	"Eine Frage nach der Beweisbarkeit gibt es nicht und in"	"http://www.wittgensteinsource.org/Ms-108%2C25_f"	""	""	""	""	""	""	""	""	""	""	""	""	""	""	""	""	""	""	""	""	""	""	""	""	""	""	""	""	""	""	""	""	""	""	""	""	""	""	""	""	""	""	""	""	""	""	""	""	""	""	""	""	""	""	""	""	""	""	""	""	""	""	""	""	""	""	""	""	""	""	""	""	""	""	""	""	""	""	</t>
  </si>
  <si>
    <t xml:space="preserve">Ms-108,25[4]et26[1]	"19291220"	"19291220"	"Wie ist es mit dem Satz â€ždie Winkelsumme im Dreieck"	"http://www.wittgensteinsource.org/Ms-108%2C25_f"	""	""	""	""	""	""	""	""	""	""	""	""	""	""	""	""	""	""	""	""	""	""	""	""	""	""	""	""	""	""	""	""	""	""	""	""	""	""	""	""	""	""	""	""	""	""	""	""	""	""	""	""	""	""	""	""	""	""	""	""	""	""	""	""	""	""	""	""	""	""	""	""	""	""	""	""	""	""	</t>
  </si>
  <si>
    <t xml:space="preserve">Ms-108,26[2]	"19291220"	"19291220"	"Ein Beweis der Widerspruchsfreiheit kann nicht wesentlich sein fÃ¼r die"	"http://www.wittgensteinsource.org/Ms-108%2C26_f"	""	""	""	""	""	""	""	""	""	""	""	""	""	""	""	""	""	""	""	""	""	""	""	""	""	""	""	""	""	""	""	""	""	""	""	""	""	""	""	""	""	""	""	""	""	""	""	""	""	""	""	""	""	""	""	""	""	""	""	""	""	""	""	""	""	""	""	""	""	""	""	""	""	""	""	""	""	""	</t>
  </si>
  <si>
    <t xml:space="preserve">Ms-108,26[3]	"19291220"	"19291220"	"Ein Postulat gibt es nur fÃ¼r die Ausdrucksweise.Die â€žAxiomeâ€ sind"	"http://www.wittgensteinsource.org/Ms-108%2C26_f"	""	""	""	""	""	""	""	""	""	""	""	""	""	""	""	""	""	""	""	""	""	""	""	""	""	""	""	""	""	""	""	""	""	""	""	""	""	""	""	""	""	""	""	""	""	""	""	""	""	""	""	""	""	""	""	""	""	""	""	""	""	""	""	""	""	""	""	""	""	""	""	""	""	""	""	""	""	""	</t>
  </si>
  <si>
    <t xml:space="preserve">Ms-108,26[4]	"19291220"	"19291220"	"Wenn ich jemand die Anweisung gebe â€žgehen Sie geradeaus dann"	"http://www.wittgensteinsource.org/Ms-108%2C26_f"	"Euklid||Russell, Bertrand"	""	""	""	""	""	""	""	""	""	""	""	""	""	""	""	""	""	""	""	""	""	""	""	""	""	""	""	""	""	""	""	""	""	""	""	""	""	""	""	""	""	""	""	""	""	""	""	""	""	""	""	""	""	""	""	""	""	""	""	""	""	""	""	""	""	""	""	""	""	""	""	""	""	""	""	""	""	</t>
  </si>
  <si>
    <t xml:space="preserve">Ms-108,26[5]et27[1]	"19291221"	"19291221"	"Wie kommt es daÃŸ ich Ã¼berhaupt sagen will, daÃŸ alles"	"http://www.wittgensteinsource.org/Ms-108%2C26_f"	"Heraklit"	""	""	""	""	""	""	""	""	""	""	""	""	""	""	""	""	""	""	""	""	""	""	""	""	""	""	""	""	""	""	""	""	""	""	""	""	""	""	""	""	""	""	""	""	""	""	""	""	""	""	""	""	""	""	""	""	""	""	""	""	""	""	""	""	""	""	""	""	""	""	""	""	""	""	""	""	""	</t>
  </si>
  <si>
    <t xml:space="preserve">Ms-108,27[2]	"19291221"	"19291221"	"Was ich eigentlich zu meinen scheine ist daÃŸ die Gegenwart"	"http://www.wittgensteinsource.org/Ms-108%2C27_f"	""	""	""	""	""	""	""	""	""	""	""	""	""	""	""	""	""	""	""	""	""	""	""	""	""	""	""	""	""	""	""	""	""	""	""	""	""	""	""	""	""	""	""	""	""	""	""	""	""	""	""	""	""	""	""	""	""	""	""	""	""	""	""	""	""	""	""	""	""	""	""	""	""	""	""	""	""	""	</t>
  </si>
  <si>
    <t xml:space="preserve">Ms-108,27[3]	"19291221"	"19291221"	"Was wir hier betrachten ist eigentlich die MÃ¶glichkeit der Bewegung.Also"	"http://www.wittgensteinsource.org/Ms-108%2C27_f"	""	""	""	""	""	""	""	""	""	""	""	""	""	""	""	""	""	""	""	""	""	""	""	""	""	""	""	""	""	""	""	""	""	""	""	""	""	""	""	""	""	""	""	""	""	""	""	""	""	""	""	""	""	""	""	""	""	""	""	""	""	""	""	""	""	""	""	""	""	""	""	""	""	""	""	""	""	""	</t>
  </si>
  <si>
    <t xml:space="preserve">Ms-108,27[4]et28[1]	"19291221"	"19291221"	"Dabei kommt es uns vor als wÃ¤re die Erinnerung eine"	"http://www.wittgensteinsource.org/Ms-108%2C27_f"	""	""	""	""	""	""	""	""	""	""	""	""	""	""	""	""	""	""	""	""	""	""	""	""	""	""	""	""	""	""	""	""	""	""	""	""	""	""	""	""	""	""	""	""	""	""	""	""	""	""	""	""	""	""	""	""	""	""	""	""	""	""	""	""	""	""	""	""	""	""	""	""	""	""	""	""	""	""	</t>
  </si>
  <si>
    <t xml:space="preserve">Ms-108,28[2]	"19291221"	"19291221"	"In der physikalischen Sprache stimmt das: ich sage â€žich kann"	"http://www.wittgensteinsource.org/Ms-108%2C28_f"	""	""	""	""	""	""	""	""	""	""	""	""	""	""	""	""	""	""	""	""	""	""	""	""	""	""	""	""	""	""	""	""	""	""	""	""	""	""	""	""	""	""	""	""	""	""	""	""	""	""	""	""	""	""	""	""	""	""	""	""	""	""	""	""	""	""	""	""	""	""	""	""	""	""	""	""	""	""	</t>
  </si>
  <si>
    <t xml:space="preserve">Ms-108,28[3]	"19291221"	"19291221"	"Und warum es nicht dabei sein Bewenden haben lassen?Denn diese"	"http://www.wittgensteinsource.org/Ms-108%2C28_f"	""	""	""	""	""	""	""	""	""	""	""	""	""	""	""	""	""	""	""	""	""	""	""	""	""	""	""	""	""	""	""	""	""	""	""	""	""	""	""	""	""	""	""	""	""	""	""	""	""	""	""	""	""	""	""	""	""	""	""	""	""	""	""	""	""	""	""	""	""	""	""	""	""	""	""	""	""	""	</t>
  </si>
  <si>
    <t xml:space="preserve">Ms-108,28[4]	"19291221"	"19291221"	"Kann man sagen, daÃŸ in dieser anderen Ausdrucksweise der Nachdruck"	"http://www.wittgensteinsource.org/Ms-108%2C28_f"	""	""	""	""	""	""	""	""	""	""	""	""	""	""	""	""	""	""	""	""	""	""	""	""	""	""	""	""	""	""	""	""	""	""	""	""	""	""	""	""	""	""	""	""	""	""	""	""	""	""	""	""	""	""	""	""	""	""	""	""	""	""	""	""	""	""	""	""	""	""	""	""	""	""	""	""	""	""	</t>
  </si>
  <si>
    <t xml:space="preserve">Ms-108,28[5]et29[1]	"19291221"	"19291221"	"Wir reden zum Beispiel von einer Optischen TÃ¤uschung &amp; verbinden"	"http://www.wittgensteinsource.org/Ms-108%2C28_f"	""	""	""	""	""	""	""	""	""	""	""	""	""	""	""	""	""	""	""	""	""	""	""	""	""	""	""	""	""	""	""	""	""	""	""	""	""	""	""	""	""	""	""	""	""	""	""	""	""	""	""	""	""	""	""	""	""	""	""	""	""	""	""	""	""	""	""	""	""	""	""	""	""	""	""	""	""	""	</t>
  </si>
  <si>
    <t xml:space="preserve">Ms-108,29[2]	"19291221"	"19291221"	"Es gibt nicht wie ich frÃ¼her glaubte â€“ eine primÃ¤re"	"http://www.wittgensteinsource.org/Ms-108%2C29_f"	""	""	""	""	""	""	""	""	""	""	""	""	""	""	""	""	""	""	""	""	""	""	""	""	""	""	""	""	""	""	""	""	""	""	""	""	""	""	""	""	""	""	""	""	""	""	""	""	""	""	""	""	""	""	""	""	""	""	""	""	""	""	""	""	""	""	""	""	""	""	""	""	""	""	""	""	""	""	</t>
  </si>
  <si>
    <t xml:space="preserve">Ms-108,29[3]et30[1]	"19291221"	"19291221"	"Wie funktioniert der indirekte Beweis z.B. in der Geometrie.Das Seltsamste"	"http://www.wittgensteinsource.org/Ms-108%2C29_f"	""	""	""	""	""	""	""	""	""	""	""	""	""	""	""	""	""	""	""	""	""	""	""	""	""	""	""	""	""	""	""	""	""	""	""	""	""	""	""	""	""	""	""	""	""	""	""	""	""	""	""	""	""	""	""	""	""	""	""	""	""	""	""	""	""	""	""	""	""	""	""	""	""	""	""	""	""	""	</t>
  </si>
  <si>
    <t xml:space="preserve">Ms-108,30[2]	"19291222"	"19291222"	"Ist die Zeit in der die Erlebnisse des Gesichtsraums vor"	"http://www.wittgensteinsource.org/Ms-108%2C30_f"	""	""	""	""	""	""	""	""	""	""	""	""	""	""	""	""	""	""	""	""	""	""	""	""	""	""	""	""	""	""	""	""	""	""	""	""	""	""	""	""	""	""	""	""	""	""	""	""	""	""	""	""	""	""	""	""	""	""	""	""	""	""	""	""	""	""	""	""	""	""	""	""	""	""	""	""	""	""	</t>
  </si>
  <si>
    <t xml:space="preserve">Ms-108,30[3]	"19291222"	"19291222"	"Wie weit wird die Logik Unsicherheit Ã¼ber die Analyse der"	"http://www.wittgensteinsource.org/Ms-108%2C30_f"	""	""	""	""	""	""	""	""	""	""	""	""	""	""	""	""	""	""	""	""	""	""	""	""	""	""	""	""	""	""	""	""	""	""	""	""	""	""	""	""	""	""	""	""	""	""	""	""	""	""	""	""	""	""	""	""	""	""	""	""	""	""	""	""	""	""	""	""	""	""	""	""	""	""	""	""	""	""	</t>
  </si>
  <si>
    <t xml:space="preserve">Ms-108,30[4]	"19291222"	"19291222"	"Was ist der Unterschied zwischen der logischen MultiplizitÃ¤t einer ErklÃ¤rung"	"http://www.wittgensteinsource.org/Ms-108%2C30_f"	""	""	""	""	""	""	""	""	""	""	""	""	""	""	""	""	""	""	""	""	""	""	""	""	""	""	""	""	""	""	""	""	""	""	""	""	""	""	""	""	""	""	""	""	""	""	""	""	""	""	""	""	""	""	""	""	""	""	""	""	""	""	""	""	""	""	""	""	""	""	""	""	""	""	""	""	""	""	</t>
  </si>
  <si>
    <t xml:space="preserve">Ms-108,30[5]et31[1]	"19291222"	"19291222"	"WÃ¤re z.B. ein gleichmÃ¤ÃŸig tickendes GerÃ¤usch in der Physik darzustellen"	"http://www.wittgensteinsource.org/Ms-108%2C30_f"	"Einstein, Albert"	""	""	""	""	""	""	""	""	""	""	""	""	""	""	""	""	""	""	""	""	""	""	""	""	""	""	""	""	""	""	""	""	""	""	""	""	""	""	""	""	""	""	""	""	""	""	""	""	""	""	""	""	""	""	""	""	""	""	""	""	""	""	""	""	""	""	""	""	""	""	""	""	""	""	""	""	""	</t>
  </si>
  <si>
    <t xml:space="preserve">Ms-108,31[2]	"19291223"	"19291223"	"Es ist so: die grammatischen Regeln Ã¼ber â€žundâ€, â€žnichtâ€, â€žoderâ€"	"http://www.wittgensteinsource.org/Ms-108%2C31_f"	""	""	""	""	""	""	""	""	""	""	""	""	""	""	""	""	""	""	""	""	""	""	""	""	""	""	""	""	""	""	""	""	""	""	""	""	""	""	""	""	""	""	""	""	""	""	""	""	""	""	""	""	""	""	""	""	""	""	""	""	""	""	""	""	""	""	""	""	""	""	""	""	""	""	""	""	""	""	</t>
  </si>
  <si>
    <t xml:space="preserve">Ms-108,31[3]	"19291223"	"19291223"	"Unserer Grammatik fehlt es vor allem an Ãœbersichtlichkeit."	"http://www.wittgensteinsource.org/Ms-108%2C31_f"	""	""	""	""	""	""	""	""	""	""	""	""	""	""	""	""	""	""	""	""	""	""	""	""	""	""	""	""	""	""	""	""	""	""	""	""	""	""	""	""	""	""	""	""	""	""	""	""	""	""	""	""	""	""	""	""	""	""	""	""	""	""	""	""	""	""	""	""	""	""	""	""	""	""	""	""	""	""	</t>
  </si>
  <si>
    <t xml:space="preserve">Ms-108,31[4]et32[1]	"19291223"	"19291223"	"Wenn ich sage â€ždie obere Strecke [graphic] ist so lang"	"http://www.wittgensteinsource.org/Ms-108%2C31_f"	""	""	""	""	""	""	""	""	""	""	""	""	""	""	""	""	""	""	""	""	""	""	""	""	""	""	""	""	""	""	""	""	""	""	""	""	""	""	""	""	""	""	""	""	""	""	""	""	""	""	""	""	""	""	""	""	""	""	""	""	""	""	""	""	""	""	""	""	""	""	""	""	""	""	""	""	""	""	</t>
  </si>
  <si>
    <t xml:space="preserve">Ms-108,32[2]	"19291223"	"19291223"	"Es ist merkwÃ¼rdig, daÃŸ wir das GefÃ¼hl daÃŸ das PhÃ¤nomen"	"http://www.wittgensteinsource.org/Ms-108%2C32_f"	""	""	""	""	""	""	""	""	""	""	""	""	""	""	""	""	""	""	""	""	""	""	""	""	""	""	""	""	""	""	""	""	""	""	""	""	""	""	""	""	""	""	""	""	""	""	""	""	""	""	""	""	""	""	""	""	""	""	""	""	""	""	""	""	""	""	""	""	""	""	""	""	""	""	""	""	""	""	</t>
  </si>
  <si>
    <t xml:space="preserve">Ms-108,32[3]et33[1]	"19291223"	"19291223"	"Das GefÃ¼hl ist nÃ¤mlich daÃŸ die Gegenwart in die Vergangenheit"	"http://www.wittgensteinsource.org/Ms-108%2C32_f"	""	""	""	""	""	""	""	""	""	""	""	""	""	""	""	""	""	""	""	""	""	""	""	""	""	""	""	""	""	""	""	""	""	""	""	""	""	""	""	""	""	""	""	""	""	""	""	""	""	""	""	""	""	""	""	""	""	""	""	""	""	""	""	""	""	""	""	""	""	""	""	""	""	""	""	""	""	""	</t>
  </si>
  <si>
    <t xml:space="preserve">Ms-108,33[2]et34[1]	"19291223"	"19291223"	"Vielleicht â‹Žberuht diese ganze Schwierigkeit (scheintï¹–) auf der Ãœbertragung des"	"http://www.wittgensteinsource.org/Ms-108%2C33_f"	""	""	""	""	""	""	""	""	""	""	""	""	""	""	""	""	""	""	""	""	""	""	""	""	""	""	""	""	""	""	""	""	""	""	""	""	""	""	""	""	""	""	""	""	""	""	""	""	""	""	""	""	""	""	""	""	""	""	""	""	""	""	""	""	""	""	""	""	""	""	""	""	""	""	""	""	""	""	</t>
  </si>
  <si>
    <t xml:space="preserve">Ms-108,35[1]	"19291224"	"19291224"	"Die neue Auffassung der ElementarsÃ¤tze bringt es mit sich daÃŸ"	"http://www.wittgensteinsource.org/Ms-108%2C35_f"	""	""	""	""	""	""	""	""	""	""	""	""	""	""	""	""	""	""	""	""	""	""	""	""	""	""	""	""	""	""	""	""	""	""	""	""	""	""	""	""	""	""	""	""	""	""	""	""	""	""	""	""	""	""	""	""	""	""	""	""	""	""	""	""	""	""	""	""	""	""	""	""	""	""	""	""	""	""	</t>
  </si>
  <si>
    <t xml:space="preserve">Ms-108,35[2]	"19291224"	"19291224"	"Die SÃ¤tze werden in diesem Falle noch Ã¤hnlicher MaÃŸstÃ¤ben, als"	"http://www.wittgensteinsource.org/Ms-108%2C35_f"	""	""	""	""	""	""	""	""	""	""	""	""	""	""	""	""	""	""	""	""	""	""	""	""	""	""	""	""	""	""	""	""	""	""	""	""	""	""	""	""	""	""	""	""	""	""	""	""	""	""	""	""	""	""	""	""	""	""	""	""	""	""	""	""	""	""	""	""	""	""	""	""	""	""	""	""	""	""	</t>
  </si>
  <si>
    <t xml:space="preserve">Ms-108,35[3]	"19291224"	"19291224"	"Man kÃ¶nnte nun die Regel aufstellen daÃŸ derselbe MaÃŸstab in"	"http://www.wittgensteinsource.org/Ms-108%2C35_f"	""	""	""	""	""	""	""	""	""	""	""	""	""	""	""	""	""	""	""	""	""	""	""	""	""	""	""	""	""	""	""	""	""	""	""	""	""	""	""	""	""	""	""	""	""	""	""	""	""	""	""	""	""	""	""	""	""	""	""	""	""	""	""	""	""	""	""	""	""	""	""	""	""	""	""	""	""	""	</t>
  </si>
  <si>
    <t xml:space="preserve">Ms-108,35[4]	"19291224"	"19291224"	"Hat nun z.B. die Frage einen Sinn ob â€žgibt es"	"http://www.wittgensteinsource.org/Ms-108%2C35_f"	""	""	""	""	""	""	""	""	""	""	""	""	""	""	""	""	""	""	""	""	""	""	""	""	""	""	""	""	""	""	""	""	""	""	""	""	""	""	""	""	""	""	""	""	""	""	""	""	""	""	""	""	""	""	""	""	""	""	""	""	""	""	""	""	""	""	""	""	""	""	""	""	""	""	""	""	""	""	</t>
  </si>
  <si>
    <t xml:space="preserve">Ms-108,36[1]	"19291224"	"19291224"	"Ich glaube die Frage kann keinen Sinn haben. Angenommen es"	"http://www.wittgensteinsource.org/Ms-108%2C36_f"	""	""	""	""	""	""	""	""	""	""	""	""	""	""	""	""	""	""	""	""	""	""	""	""	""	""	""	""	""	""	""	""	""	""	""	""	""	""	""	""	""	""	""	""	""	""	""	""	""	""	""	""	""	""	""	""	""	""	""	""	""	""	""	""	""	""	""	""	""	""	""	""	""	""	""	""	""	""	</t>
  </si>
  <si>
    <t xml:space="preserve">Ms-108,36[2]	"19291225"	"19291225"	"Wenn ich etwas Ã¼ber Verifikation &amp; Grammatik sage so bin"	"http://www.wittgensteinsource.org/Ms-108%2C36_f"	""	""	""	""	""	""	""	""	""	""	""	""	""	""	""	""	""	""	""	""	""	""	""	""	""	""	""	""	""	""	""	""	""	""	""	""	""	""	""	""	""	""	""	""	""	""	""	""	""	""	""	""	""	""	""	""	""	""	""	""	""	""	""	""	""	""	""	""	""	""	""	""	""	""	""	""	""	""	</t>
  </si>
  <si>
    <t xml:space="preserve">Ms-108,36[3]et37[1]	"19291225"	"19291225"	"â€žIch habe keine Magenschmerzenâ€ ist vergleichbar dem Satz â€ždiese Ã„pfel"	"http://www.wittgensteinsource.org/Ms-108%2C36_f"	"CÃ¤sar, Gaius Julius"	""	""	""	""	""	""	""	""	""	""	""	""	""	""	""	""	""	""	""	""	""	""	""	""	""	""	""	""	""	""	""	""	""	""	""	""	""	""	""	""	""	""	""	""	""	""	""	""	""	""	""	""	""	""	""	""	""	""	""	""	""	""	""	""	""	""	""	""	""	""	""	""	""	""	""	""	""	</t>
  </si>
  <si>
    <t xml:space="preserve">Ms-108,37[2]	"19291225"	"19291225"	"Ich beschreibe einen Sachverhalt doch nicht dadurch daÃŸ ich das"	"http://www.wittgensteinsource.org/Ms-108%2C37_f"	""	""	""	""	""	""	""	""	""	""	""	""	""	""	""	""	""	""	""	""	""	""	""	""	""	""	""	""	""	""	""	""	""	""	""	""	""	""	""	""	""	""	""	""	""	""	""	""	""	""	""	""	""	""	""	""	""	""	""	""	""	""	""	""	""	""	""	""	""	""	""	""	""	""	""	""	""	""	</t>
  </si>
  <si>
    <t xml:space="preserve">Ms-108,37[3]	"19291225"	"19291225"	"â€žDer Sinn liegt in der Wiedererkennbarkeitâ€ aber dies ist eine"	"http://www.wittgensteinsource.org/Ms-108%2C37_f"	""	""	""	""	""	""	""	""	""	""	""	""	""	""	""	""	""	""	""	""	""	""	""	""	""	""	""	""	""	""	""	""	""	""	""	""	""	""	""	""	""	""	""	""	""	""	""	""	""	""	""	""	""	""	""	""	""	""	""	""	""	""	""	""	""	""	""	""	""	""	""	""	""	""	""	""	""	""	</t>
  </si>
  <si>
    <t xml:space="preserve">Ms-108,37[4]et38[1]	"19291225"	"19291225"	"Die Wahrheit hat einen Granitgrund, bis zu dem kann man"	"http://www.wittgensteinsource.org/Ms-108%2C37_f"	""	""	""	""	""	""	""	""	""	""	""	""	""	""	""	""	""	""	""	""	""	""	""	""	""	""	""	""	""	""	""	""	""	""	""	""	""	""	""	""	""	""	""	""	""	""	""	""	""	""	""	""	""	""	""	""	""	""	""	""	""	""	""	""	""	""	""	""	""	""	""	""	""	""	""	""	""	""	</t>
  </si>
  <si>
    <t xml:space="preserve">Ms-108,38[2]	"19291225"	"19291225"	" Ich bin ein Schwein &amp; dabei bin ich doch"	"http://www.wittgensteinsource.org/Ms-108%2C38_f"	""	""	""	""	""	""	""	""	""	""	""	""	""	""	""	""	""	""	""	""	""	""	""	""	""	""	""	""	""	""	""	""	""	""	""	""	""	""	""	""	""	""	""	""	""	""	""	""	""	""	""	""	""	""	""	""	""	""	""	""	""	""	""	""	""	""	""	""	""	""	""	""	""	""	""	""	""	""	</t>
  </si>
  <si>
    <t xml:space="preserve">Ms-108,38[3]	"19291226"	"19291226"	"Wir kÃ¶nnen von zwei verschiedenen unendlichen MÃ¶glichkeiten sprechen aber hier"	"http://www.wittgensteinsource.org/Ms-108%2C38_f"	""	""	""	""	""	""	""	""	""	""	""	""	""	""	""	""	""	""	""	""	""	""	""	""	""	""	""	""	""	""	""	""	""	""	""	""	""	""	""	""	""	""	""	""	""	""	""	""	""	""	""	""	""	""	""	""	""	""	""	""	""	""	""	""	""	""	""	""	""	""	""	""	""	""	""	""	""	""	</t>
  </si>
  <si>
    <t xml:space="preserve">Ms-108,38[4]	"19291226"	"19291226"	"Es hat einen klaren &amp; einfachen Sinn zu sagen daÃŸ"	"http://www.wittgensteinsource.org/Ms-108%2C38_f"	""	""	""	""	""	""	""	""	""	""	""	""	""	""	""	""	""	""	""	""	""	""	""	""	""	""	""	""	""	""	""	""	""	""	""	""	""	""	""	""	""	""	""	""	""	""	""	""	""	""	""	""	""	""	""	""	""	""	""	""	""	""	""	""	""	""	""	""	""	""	""	""	""	""	""	""	""	""	</t>
  </si>
  <si>
    <t xml:space="preserve">Ms-108,38[5]et39[1]	"19291226"	"19291226"	"Was heiÃŸt der Satz â€žA ist mein Ahneâ€?D.h.: wie kann"	"http://www.wittgensteinsource.org/Ms-108%2C38_f"	""	""	""	""	""	""	""	""	""	""	""	""	""	""	""	""	""	""	""	""	""	""	""	""	""	""	""	""	""	""	""	""	""	""	""	""	""	""	""	""	""	""	""	""	""	""	""	""	""	""	""	""	""	""	""	""	""	""	""	""	""	""	""	""	""	""	""	""	""	""	""	""	""	""	""	""	""	""	</t>
  </si>
  <si>
    <t xml:space="preserve">Ms-108,39[2]	"19291226"	"19291226"	"Es ist z.B. wichtig daÃŸ dem Satz â€ždies ein roter"	"http://www.wittgensteinsource.org/Ms-108%2C39_f"	""	""	""	""	""	""	""	""	""	""	""	""	""	""	""	""	""	""	""	""	""	""	""	""	""	""	""	""	""	""	""	""	""	""	""	""	""	""	""	""	""	""	""	""	""	""	""	""	""	""	""	""	""	""	""	""	""	""	""	""	""	""	""	""	""	""	""	""	""	""	""	""	""	""	""	""	""	""	</t>
  </si>
  <si>
    <t xml:space="preserve">Ms-108,39[3]et40[1]	"19291226"	"19291226"	"Welchen Sinn hat es zu sagen: unser Gesichtsbild ist an"	"http://www.wittgensteinsource.org/Ms-108%2C39_f"	"Mach, Ernst"	""	""	""	""	""	""	""	""	""	""	""	""	""	""	""	""	""	""	""	""	""	""	""	""	""	""	""	""	""	""	""	""	""	""	""	""	""	""	""	""	""	""	""	""	""	""	""	""	""	""	""	""	""	""	""	""	""	""	""	""	""	""	""	""	""	""	""	""	""	""	""	""	""	""	""	""	""	</t>
  </si>
  <si>
    <t xml:space="preserve">Ms-108,40[2]et41[1]	"19291226"	"19291226"	"Es fragt sich: Welche Unterschiede gibt es im Gesichtsraum?Kann man"	"http://www.wittgensteinsource.org/Ms-108%2C40_f"	""	""	""	""	""	""	""	""	""	""	""	""	""	""	""	""	""	""	""	""	""	""	""	""	""	""	""	""	""	""	""	""	""	""	""	""	""	""	""	""	""	""	""	""	""	""	""	""	""	""	""	""	""	""	""	""	""	""	""	""	""	""	""	""	""	""	""	""	""	""	""	""	""	""	""	""	""	""	</t>
  </si>
  <si>
    <t xml:space="preserve">Ms-108,41[2]	"19291226"	"19291226"	"Die Tatsache daÃŸ man ein physikalisches 100-Eck als Kreis sieht,"	"http://www.wittgensteinsource.org/Ms-108%2C41_f"	""	""	""	""	""	""	""	""	""	""	""	""	""	""	""	""	""	""	""	""	""	""	""	""	""	""	""	""	""	""	""	""	""	""	""	""	""	""	""	""	""	""	""	""	""	""	""	""	""	""	""	""	""	""	""	""	""	""	""	""	""	""	""	""	""	""	""	""	""	""	""	""	""	""	""	""	""	""	</t>
  </si>
  <si>
    <t xml:space="preserve">Ms-108,41[3]	"19291226"	"19291226"	"DaÃŸ es mir nicht gelingt einen physikalischen KÃ¶rper zu finden,"	"http://www.wittgensteinsource.org/Ms-108%2C41_f"	""	""	""	""	""	""	""	""	""	""	""	""	""	""	""	""	""	""	""	""	""	""	""	""	""	""	""	""	""	""	""	""	""	""	""	""	""	""	""	""	""	""	""	""	""	""	""	""	""	""	""	""	""	""	""	""	""	""	""	""	""	""	""	""	""	""	""	""	""	""	""	""	""	""	""	""	""	""	</t>
  </si>
  <si>
    <t xml:space="preserve">Ms-108,41[4]	"19291226"	"19291226"	"Der Vorgang ist gar nicht so daÃŸ man zuerst ein"	"http://www.wittgensteinsource.org/Ms-108%2C41_f"	""	""	""	""	""	""	""	""	""	""	""	""	""	""	""	""	""	""	""	""	""	""	""	""	""	""	""	""	""	""	""	""	""	""	""	""	""	""	""	""	""	""	""	""	""	""	""	""	""	""	""	""	""	""	""	""	""	""	""	""	""	""	""	""	""	""	""	""	""	""	""	""	""	""	""	""	""	""	</t>
  </si>
  <si>
    <t xml:space="preserve">Ms-108,41[5]et42[1]	"19291226"	"19291226"	"DaÃŸ eine physikalische Gerade als Tangente an einen Kreis gezogen"	"http://www.wittgensteinsource.org/Ms-108%2C41_f"	"Euklid"	""	""	""	""	""	""	""	""	""	""	""	""	""	""	""	""	""	""	""	""	""	""	""	""	""	""	""	""	""	""	""	""	""	""	""	""	""	""	""	""	""	""	""	""	""	""	""	""	""	""	""	""	""	""	""	""	""	""	""	""	""	""	""	""	""	""	""	""	""	""	""	""	""	""	""	""	""	</t>
  </si>
  <si>
    <t xml:space="preserve">Ms-108,42[2]	"19291227"	"19291227"	"Was heiÃŸt der Satz: â€žwir sehen nie einen genauen Kreisâ€?Was"	"http://www.wittgensteinsource.org/Ms-108%2C42_f"	""	""	""	""	""	""	""	""	""	""	""	""	""	""	""	""	""	""	""	""	""	""	""	""	""	""	""	""	""	""	""	""	""	""	""	""	""	""	""	""	""	""	""	""	""	""	""	""	""	""	""	""	""	""	""	""	""	""	""	""	""	""	""	""	""	""	""	""	""	""	""	""	""	""	""	""	""	""	</t>
  </si>
  <si>
    <t xml:space="preserve">Ms-108,42[3]et43[1]	"19291227"	"19291227"	"DaÃŸ Das heiÃŸt natÃ¼rlich nichts, zu sagen, der Kreis sei"	"http://www.wittgensteinsource.org/Ms-108%2C42_f"	""	""	""	""	""	""	""	""	""	""	""	""	""	""	""	""	""	""	""	""	""	""	""	""	""	""	""	""	""	""	""	""	""	""	""	""	""	""	""	""	""	""	""	""	""	""	""	""	""	""	""	""	""	""	""	""	""	""	""	""	""	""	""	""	""	""	""	""	""	""	""	""	""	""	""	""	""	""	</t>
  </si>
  <si>
    <t xml:space="preserve">Ms-108,43[2]	"19291227"	"19291227"	"Es scheint mir (wesentlich) der Applikation der euklidischen Geometrie wesentlich"	"http://www.wittgensteinsource.org/Ms-108%2C43_f"	"Euklid"	""	""	""	""	""	""	""	""	""	""	""	""	""	""	""	""	""	""	""	""	""	""	""	""	""	""	""	""	""	""	""	""	""	""	""	""	""	""	""	""	""	""	""	""	""	""	""	""	""	""	""	""	""	""	""	""	""	""	""	""	""	""	""	""	""	""	""	""	""	""	""	""	""	""	""	""	""	</t>
  </si>
  <si>
    <t xml:space="preserve">Ms-108,43[3]	"19291227"	"19291227"	"Ist nun die Ungenauigkeit der Messung der gleiche Begriff wie"	"http://www.wittgensteinsource.org/Ms-108%2C43_f"	""	""	""	""	""	""	""	""	""	""	""	""	""	""	""	""	""	""	""	""	""	""	""	""	""	""	""	""	""	""	""	""	""	""	""	""	""	""	""	""	""	""	""	""	""	""	""	""	""	""	""	""	""	""	""	""	""	""	""	""	""	""	""	""	""	""	""	""	""	""	""	""	""	""	""	""	""	""	</t>
  </si>
  <si>
    <t xml:space="preserve">Ms-108,43[4]et44[1]et45[1]	"19291227"	"19291227"	"Wenn die Aussage, daÃŸ wir nie einen genauen Kreis sehen"	"http://www.wittgensteinsource.org/Ms-108%2C43_f"	""	""	""	""	""	""	""	""	""	""	""	""	""	""	""	""	""	""	""	""	""	""	""	""	""	""	""	""	""	""	""	""	""	""	""	""	""	""	""	""	""	""	""	""	""	""	""	""	""	""	""	""	""	""	""	""	""	""	""	""	""	""	""	""	""	""	""	""	""	""	""	""	""	""	""	""	""	""	</t>
  </si>
  <si>
    <t xml:space="preserve">Ms-108,45[2]et46[1]	"19291228"	"19291228"	"Es ist jetzt an der Zeit (einmal) Kritik am Worte"	"http://www.wittgensteinsource.org/Ms-108%2C45_f"	""	""	""	""	""	""	""	""	""	""	""	""	""	""	""	""	""	""	""	""	""	""	""	""	""	""	""	""	""	""	""	""	""	""	""	""	""	""	""	""	""	""	""	""	""	""	""	""	""	""	""	""	""	""	""	""	""	""	""	""	""	""	""	""	""	""	""	""	""	""	""	""	""	""	""	""	""	""	</t>
  </si>
  <si>
    <t xml:space="preserve">Ms-108,46[2]et47[1]	"19291228"	"19291228"	" Die Wahrheit Ã¼ber sich selbst kann man in dem"	"http://www.wittgensteinsource.org/Ms-108%2C46_f"	"Koder, Rudolf Julius||Salzer, Helene||Schubert, Franz"	""	""	""	""	""	""	""	""	""	""	""	""	""	""	""	""	""	""	""	""	""	""	""	""	""	""	""	""	""	""	""	""	""	""	""	""	""	""	""	""	""	""	""	""	""	""	""	""	""	""	""	""	""	""	""	""	""	""	""	""	""	""	""	""	""	""	""	""	""	""	""	""	""	""	""	""	""	</t>
  </si>
  <si>
    <t xml:space="preserve">Ms-108,47[2]et48[1]	"19291228"	"19291228"	"Dass uns nichts auffÃ¤llt wenn wir uns umsehen, im Raum"	"http://www.wittgensteinsource.org/Ms-108%2C47_f"	""	""	""	""	""	""	""	""	""	""	""	""	""	""	""	""	""	""	""	""	""	""	""	""	""	""	""	""	""	""	""	""	""	""	""	""	""	""	""	""	""	""	""	""	""	""	""	""	""	""	""	""	""	""	""	""	""	""	""	""	""	""	""	""	""	""	""	""	""	""	""	""	""	""	""	""	""	""	</t>
  </si>
  <si>
    <t xml:space="preserve">Ms-108,48[2]	"19291228"	"19291228"	"Ich wollte sagen es ist merkwÃ¼rdig daÃŸ die, die nur"	"http://www.wittgensteinsource.org/Ms-108%2C48_f"	""	""	""	""	""	""	""	""	""	""	""	""	""	""	""	""	""	""	""	""	""	""	""	""	""	""	""	""	""	""	""	""	""	""	""	""	""	""	""	""	""	""	""	""	""	""	""	""	""	""	""	""	""	""	""	""	""	""	""	""	""	""	""	""	""	""	""	""	""	""	""	""	""	""	""	""	""	""	</t>
  </si>
  <si>
    <t xml:space="preserve">Ms-108,48[3]	"19291228"	"19291228"	"D.h. wie selbstverstÃ¤ndlich ist doch das Gegebene.Es mÃ¼ÃŸte mit allen"	"http://www.wittgensteinsource.org/Ms-108%2C48_f"	""	""	""	""	""	""	""	""	""	""	""	""	""	""	""	""	""	""	""	""	""	""	""	""	""	""	""	""	""	""	""	""	""	""	""	""	""	""	""	""	""	""	""	""	""	""	""	""	""	""	""	""	""	""	""	""	""	""	""	""	""	""	""	""	""	""	""	""	""	""	""	""	""	""	""	""	""	""	</t>
  </si>
  <si>
    <t>Ms-108,48[4]	"19291229"	"19291229"	"Dieses selbstverstÃ¤ndliche, das Leben, soll etwas ZufÃ¤lliges, NebensÃ¤chliches sein</t>
  </si>
  <si>
    <t xml:space="preserve"> dagegen"	"http://www.wittgensteinsource.org/Ms-108%2C48_f"	""	""	""	""	""	""	""	""	""	""	""	""	""	""	""	""	""	""	""	""	""	""	""	""	""	""	""	""	""	""	""	""	""	""	""	""	""	""	""	""	""	""	""	""	""	""	""	""	""	""	""	""	""	""	""	""	""	""	""	""	""	""	""	""	""	""	""	""	""	""	""	""	""	""	""	""	""	""	</t>
  </si>
  <si>
    <t xml:space="preserve">Ms-108,48[5]	"19291229"	"19291229"	"D.h. Das, worÃ¼ber hinaus man nicht gehen kann, noch gehen"	"http://www.wittgensteinsource.org/Ms-108%2C48_f"	""	""	""	""	""	""	""	""	""	""	""	""	""	""	""	""	""	""	""	""	""	""	""	""	""	""	""	""	""	""	""	""	""	""	""	""	""	""	""	""	""	""	""	""	""	""	""	""	""	""	""	""	""	""	""	""	""	""	""	""	""	""	""	""	""	""	""	""	""	""	""	""	""	""	""	""	""	""	</t>
  </si>
  <si>
    <t xml:space="preserve">Ms-108,48[6]et49[1]	"19291230"	"19291230"	"Immer wieder ist es der Versuch die Welt in der"	"http://www.wittgensteinsource.org/Ms-108%2C48_f"	""	""	""	""	""	""	""	""	""	""	""	""	""	""	""	""	""	""	""	""	""	""	""	""	""	""	""	""	""	""	""	""	""	""	""	""	""	""	""	""	""	""	""	""	""	""	""	""	""	""	""	""	""	""	""	""	""	""	""	""	""	""	""	""	""	""	""	""	""	""	""	""	""	""	""	""	""	""	</t>
  </si>
  <si>
    <t xml:space="preserve">Ms-108,49[2]	"19291230"	"19291230"	"Denn da die Sprache die Art ihres Bedeutens erst von"	"http://www.wittgensteinsource.org/Ms-108%2C49_f"	""	""	""	""	""	""	""	""	""	""	""	""	""	""	""	""	""	""	""	""	""	""	""	""	""	""	""	""	""	""	""	""	""	""	""	""	""	""	""	""	""	""	""	""	""	""	""	""	""	""	""	""	""	""	""	""	""	""	""	""	""	""	""	""	""	""	""	""	""	""	""	""	""	""	""	""	""	""	</t>
  </si>
  <si>
    <t xml:space="preserve">Ms-108,49[3]	"19291230"	"19291230"	"Wir kÃ¶nnen unser altes Prinzip auf die SÃ¤tze, die eine"	"http://www.wittgensteinsource.org/Ms-108%2C49_f"	""	""	""	""	""	""	""	""	""	""	""	""	""	""	""	""	""	""	""	""	""	""	""	""	""	""	""	""	""	""	""	""	""	""	""	""	""	""	""	""	""	""	""	""	""	""	""	""	""	""	""	""	""	""	""	""	""	""	""	""	""	""	""	""	""	""	""	""	""	""	""	""	""	""	""	""	""	""	</t>
  </si>
  <si>
    <t>Ms-108,49[4]	"19291230"	"19291230"	"Wenn ich sage â€ždas wird wahrscheinlich eintreffenâ€</t>
  </si>
  <si>
    <t xml:space="preserve"> wird dieser Satz"	"http://www.wittgensteinsource.org/Ms-108%2C49_f"	""	""	""	""	""	""	""	""	""	""	""	""	""	""	""	""	""	""	""	""	""	""	""	""	""	""	""	""	""	""	""	""	""	""	""	""	""	""	""	""	""	""	""	""	""	""	""	""	""	""	""	""	""	""	""	""	""	""	""	""	""	""	""	""	""	""	""	""	""	""	""	""	""	""	""	""	""	""	</t>
  </si>
  <si>
    <t xml:space="preserve">Ms-108,49[5]et50[1]	"19291230"	"19291230"	"(Ich mache damit keine Aussage Ã¼ber den Zustand der Erwartung"	"http://www.wittgensteinsource.org/Ms-108%2C49_f"	""	""	""	""	""	""	""	""	""	""	""	""	""	""	""	""	""	""	""	""	""	""	""	""	""	""	""	""	""	""	""	""	""	""	""	""	""	""	""	""	""	""	""	""	""	""	""	""	""	""	""	""	""	""	""	""	""	""	""	""	""	""	""	""	""	""	""	""	""	""	""	""	""	""	""	""	""	""	</t>
  </si>
  <si>
    <t xml:space="preserve">Ms-108,50[2]	"19291231"	"19291231"	"Um den Sinn einer Frage zu verstehen, bedenken wir: Wie"	"http://www.wittgensteinsource.org/Ms-108%2C50_f"	""	""	""	""	""	""	""	""	""	""	""	""	""	""	""	""	""	""	""	""	""	""	""	""	""	""	""	""	""	""	""	""	""	""	""	""	""	""	""	""	""	""	""	""	""	""	""	""	""	""	""	""	""	""	""	""	""	""	""	""	""	""	""	""	""	""	""	""	""	""	""	""	""	""	""	""	""	""	</t>
  </si>
  <si>
    <t xml:space="preserve">Ms-108,50[3]	"19291231"	"19291231"	"Auf die Frage â€žist A mein Ahneâ€ kann ich mir"	"http://www.wittgensteinsource.org/Ms-108%2C50_f"	""	""	""	""	""	""	""	""	""	""	""	""	""	""	""	""	""	""	""	""	""	""	""	""	""	""	""	""	""	""	""	""	""	""	""	""	""	""	""	""	""	""	""	""	""	""	""	""	""	""	""	""	""	""	""	""	""	""	""	""	""	""	""	""	""	""	""	""	""	""	""	""	""	""	""	""	""	""	</t>
  </si>
  <si>
    <t xml:space="preserve">Ms-108,50[4]et51[1]	"19291231"	"19291231"	"Frage ich wie viele 9er folgen unmittelbar nacheinander auf 3Ë™1415"	"http://www.wittgensteinsource.org/Ms-108%2C50_f"	""	""	""	""	""	""	""	""	""	""	""	""	""	""	""	""	""	""	""	""	""	""	""	""	""	""	""	""	""	""	""	""	""	""	""	""	""	""	""	""	""	""	""	""	""	""	""	""	""	""	""	""	""	""	""	""	""	""	""	""	""	""	""	""	""	""	""	""	""	""	""	""	""	""	""	""	""	""	</t>
  </si>
  <si>
    <t xml:space="preserve">Ms-108,51[2]	"19291231"	"19291231"	" Wenn ich nicht weiÃŸ wieviele S 9er auf 3Ë™1415"	"http://www.wittgensteinsource.org/Ms-108%2C51_f"	""	""	""	""	""	""	""	""	""	""	""	""	""	""	""	""	""	""	""	""	""	""	""	""	""	""	""	""	""	""	""	""	""	""	""	""	""	""	""	""	""	""	""	""	""	""	""	""	""	""	""	""	""	""	""	""	""	""	""	""	""	""	""	""	""	""	""	""	""	""	""	""	""	""	""	""	""	""	</t>
  </si>
  <si>
    <t xml:space="preserve">Ms-108,51[3]et52[1]	"19291231"	"19291231"	"Wie seltsam wenn sich die Logik mit einer â€židealenâ€ Sprache"	"http://www.wittgensteinsource.org/Ms-108%2C51_f"	""	""	""	""	""	""	""	""	""	""	""	""	""	""	""	""	""	""	""	""	""	""	""	""	""	""	""	""	""	""	""	""	""	""	""	""	""	""	""	""	""	""	""	""	""	""	""	""	""	""	""	""	""	""	""	""	""	""	""	""	""	""	""	""	""	""	""	""	""	""	""	""	""	""	""	""	""	""	</t>
  </si>
  <si>
    <t xml:space="preserve">Ms-108,52[2]	"19300101"	"19300101"	"Der Begriff des â€žElementarsatzesâ€ verliert jetzt Ã¼berhaupt seine groÃŸe Bedeutung."	"http://www.wittgensteinsource.org/Ms-108%2C52_f"	""	""	""	""	""	""	""	""	""	""	""	""	""	""	""	""	""	""	""	""	""	""	""	""	""	""	""	""	""	""	""	""	""	""	""	""	""	""	""	""	""	""	""	""	""	""	""	""	""	""	""	""	""	""	""	""	""	""	""	""	""	""	""	""	""	""	""	""	""	""	""	""	""	""	""	""	""	""	</t>
  </si>
  <si>
    <t xml:space="preserve">Ms-108,52[3]	"19300101"	"19300101"	"Die Regeln Ã¼ber und, oder, nicht, etc. die ich durch"	"http://www.wittgensteinsource.org/Ms-108%2C52_f"	""	""	""	""	""	""	""	""	""	""	""	""	""	""	""	""	""	""	""	""	""	""	""	""	""	""	""	""	""	""	""	""	""	""	""	""	""	""	""	""	""	""	""	""	""	""	""	""	""	""	""	""	""	""	""	""	""	""	""	""	""	""	""	""	""	""	""	""	""	""	""	""	""	""	""	""	""	""	</t>
  </si>
  <si>
    <t xml:space="preserve">Ms-108,52[4]	"19300101"	"19300101"	"Man kann, glaube ich, die SÃ¤tze im Allgemeinen mit den"	"http://www.wittgensteinsource.org/Ms-108%2C52_f"	""	""	""	""	""	""	""	""	""	""	""	""	""	""	""	""	""	""	""	""	""	""	""	""	""	""	""	""	""	""	""	""	""	""	""	""	""	""	""	""	""	""	""	""	""	""	""	""	""	""	""	""	""	""	""	""	""	""	""	""	""	""	""	""	""	""	""	""	""	""	""	""	""	""	""	""	""	""	</t>
  </si>
  <si>
    <t xml:space="preserve">Ms-108,52[5]	"19300101"	"19300101"	"Der Begriff der unabhÃ¤ngigen Koordinaten der Beschreibung!"	"http://www.wittgensteinsource.org/Ms-108%2C52_f"	""	""	""	""	""	""	""	""	""	""	""	""	""	""	""	""	""	""	""	""	""	""	""	""	""	""	""	""	""	""	""	""	""	""	""	""	""	""	""	""	""	""	""	""	""	""	""	""	""	""	""	""	""	""	""	""	""	""	""	""	""	""	""	""	""	""	""	""	""	""	""	""	""	""	""	""	""	""	</t>
  </si>
  <si>
    <t xml:space="preserve">Ms-108,52[6]	"19300101"	"19300101"	"Die SÃ¤tze die z.B. durch â€žundâ€ verbunden werden sind nicht"	"http://www.wittgensteinsource.org/Ms-108%2C52_f"	""	""	""	""	""	""	""	""	""	""	""	""	""	""	""	""	""	""	""	""	""	""	""	""	""	""	""	""	""	""	""	""	""	""	""	""	""	""	""	""	""	""	""	""	""	""	""	""	""	""	""	""	""	""	""	""	""	""	""	""	""	""	""	""	""	""	""	""	""	""	""	""	""	""	""	""	""	""	</t>
  </si>
  <si>
    <t xml:space="preserve">Ms-108,53[1]	"19300101"	"19300101"	"In meiner alten Auffassung der ElementarsÃ¤tze gab es keine Bestimmung"	"http://www.wittgensteinsource.org/Ms-108%2C53_f"	""	""	""	""	""	""	""	""	""	""	""	""	""	""	""	""	""	""	""	""	""	""	""	""	""	""	""	""	""	""	""	""	""	""	""	""	""	""	""	""	""	""	""	""	""	""	""	""	""	""	""	""	""	""	""	""	""	""	""	""	""	""	""	""	""	""	""	""	""	""	""	""	""	""	""	""	""	""	</t>
  </si>
  <si>
    <t xml:space="preserve">Ms-108,53[2]	"19300101"	"19300101"	"Eine Koordinate der Wirklichkeit darf nur einmal bestimmt werden."	"http://www.wittgensteinsource.org/Ms-108%2C53_f"	""	""	""	""	""	""	""	""	""	""	""	""	""	""	""	""	""	""	""	""	""	""	""	""	""	""	""	""	""	""	""	""	""	""	""	""	""	""	""	""	""	""	""	""	""	""	""	""	""	""	""	""	""	""	""	""	""	""	""	""	""	""	""	""	""	""	""	""	""	""	""	""	""	""	""	""	""	""	</t>
  </si>
  <si>
    <t xml:space="preserve">Ms-108,53[3]	"19300102"	"19300102"	"Wenn ich den allgemeinen Standpunkt darstellen wollte, wÃ¼rde ich sagen:"	"http://www.wittgensteinsource.org/Ms-108%2C53_f"	""	""	""	""	""	""	""	""	""	""	""	""	""	""	""	""	""	""	""	""	""	""	""	""	""	""	""	""	""	""	""	""	""	""	""	""	""	""	""	""	""	""	""	""	""	""	""	""	""	""	""	""	""	""	""	""	""	""	""	""	""	""	""	""	""	""	""	""	""	""	""	""	""	""	""	""	""	""	</t>
  </si>
  <si>
    <t xml:space="preserve">Ms-108,53[4]	"19300102"	"19300102"	"Es stellt die Sache falsch dar wenn man sagt man"	"http://www.wittgensteinsource.org/Ms-108%2C53_f"	""	""	""	""	""	""	""	""	""	""	""	""	""	""	""	""	""	""	""	""	""	""	""	""	""	""	""	""	""	""	""	""	""	""	""	""	""	""	""	""	""	""	""	""	""	""	""	""	""	""	""	""	""	""	""	""	""	""	""	""	""	""	""	""	""	""	""	""	""	""	""	""	""	""	""	""	""	""	</t>
  </si>
  <si>
    <t xml:space="preserve">Ms-108,53[5]	"19300102"	"19300102"	"Unsere Erkenntnis ist eben, daÃŸ wir es mit MaÃŸstÃ¤ben &amp;"	"http://www.wittgensteinsource.org/Ms-108%2C53_f"	""	""	""	""	""	""	""	""	""	""	""	""	""	""	""	""	""	""	""	""	""	""	""	""	""	""	""	""	""	""	""	""	""	""	""	""	""	""	""	""	""	""	""	""	""	""	""	""	""	""	""	""	""	""	""	""	""	""	""	""	""	""	""	""	""	""	""	""	""	""	""	""	""	""	""	""	""	""	</t>
  </si>
  <si>
    <t xml:space="preserve">Ms-108,53[6]et54[1]	"19300102"	"19300102"	"Jede Aussage bestÃ¼nde dann gleichsam im Einstellen einer Anzahl von"	"http://www.wittgensteinsource.org/Ms-108%2C53_f"	""	""	""	""	""	""	""	""	""	""	""	""	""	""	""	""	""	""	""	""	""	""	""	""	""	""	""	""	""	""	""	""	""	""	""	""	""	""	""	""	""	""	""	""	""	""	""	""	""	""	""	""	""	""	""	""	""	""	""	""	""	""	""	""	""	""	""	""	""	""	""	""	""	""	""	""	""	""	</t>
  </si>
  <si>
    <t xml:space="preserve">Ms-108,54[2]	"19300102"	"19300102"	"[graphic] Das wÃ¤re z.B. die Angabe daÃŸ ein farbiger Kreis"	"http://www.wittgensteinsource.org/Ms-108%2C54_f"	""	""	""	""	""	""	""	""	""	""	""	""	""	""	""	""	""	""	""	""	""	""	""	""	""	""	""	""	""	""	""	""	""	""	""	""	""	""	""	""	""	""	""	""	""	""	""	""	""	""	""	""	""	""	""	""	""	""	""	""	""	""	""	""	""	""	""	""	""	""	""	""	""	""	""	""	""	""	</t>
  </si>
  <si>
    <t xml:space="preserve">Ms-108,54[3]	"19300102"	"19300102"	"Es mÃ¼ssen Ã¼brigens nicht MaÃŸstÃ¤be sein denn eine Scheibe mit"	"http://www.wittgensteinsource.org/Ms-108%2C54_f"	""	""	""	""	""	""	""	""	""	""	""	""	""	""	""	""	""	""	""	""	""	""	""	""	""	""	""	""	""	""	""	""	""	""	""	""	""	""	""	""	""	""	""	""	""	""	""	""	""	""	""	""	""	""	""	""	""	""	""	""	""	""	""	""	""	""	""	""	""	""	""	""	""	""	""	""	""	""	</t>
  </si>
  <si>
    <t xml:space="preserve">Ms-108,54[4]	"19300102"	"19300102"	"Was nicht so sein kann, kann anders sein. (ï¹–)"	"http://www.wittgensteinsource.org/Ms-108%2C54_f"	""	""	""	""	""	""	""	""	""	""	""	""	""	""	""	""	""	""	""	""	""	""	""	""	""	""	""	""	""	""	""	""	""	""	""	""	""	""	""	""	""	""	""	""	""	""	""	""	""	""	""	""	""	""	""	""	""	""	""	""	""	""	""	""	""	""	""	""	""	""	""	""	""	""	""	""	""	""	</t>
  </si>
  <si>
    <t xml:space="preserve">Ms-108,54[5]	"19300102"	"19300102"	"Auch SÃ¤tze die durch â€žundâ€ mit einander verbunden sind schlieÃŸen"	"http://www.wittgensteinsource.org/Ms-108%2C54_f"	""	""	""	""	""	""	""	""	""	""	""	""	""	""	""	""	""	""	""	""	""	""	""	""	""	""	""	""	""	""	""	""	""	""	""	""	""	""	""	""	""	""	""	""	""	""	""	""	""	""	""	""	""	""	""	""	""	""	""	""	""	""	""	""	""	""	""	""	""	""	""	""	""	""	""	""	""	""	</t>
  </si>
  <si>
    <t xml:space="preserve">Ms-108,54[6]	"19300102"	"19300102"	"DaÃŸ alle SÃ¤tze die Zeit in irgend einer Weise enthalten"	"http://www.wittgensteinsource.org/Ms-108%2C54_f"	""	""	""	""	""	""	""	""	""	""	""	""	""	""	""	""	""	""	""	""	""	""	""	""	""	""	""	""	""	""	""	""	""	""	""	""	""	""	""	""	""	""	""	""	""	""	""	""	""	""	""	""	""	""	""	""	""	""	""	""	""	""	""	""	""	""	""	""	""	""	""	""	""	""	""	""	""	""	</t>
  </si>
  <si>
    <t xml:space="preserve">Ms-108,54[7]et55[1]	"19300102"	"19300102"	"Wahr-Falsch &amp; die Wahrheitsfunktionen hÃ¤ngen mit der Darstellung der Wirklichkeit"	"http://www.wittgensteinsource.org/Ms-108%2C54_f"	""	""	""	""	""	""	""	""	""	""	""	""	""	""	""	""	""	""	""	""	""	""	""	""	""	""	""	""	""	""	""	""	""	""	""	""	""	""	""	""	""	""	""	""	""	""	""	""	""	""	""	""	""	""	""	""	""	""	""	""	""	""	""	""	""	""	""	""	""	""	""	""	""	""	""	""	""	""	</t>
  </si>
  <si>
    <t xml:space="preserve">Ms-108,55[2]	"19300102"	"19300102"	"Man kÃ¶nnte sagen: Satz ist das worauf sich die Wahrheitsfunktionen"	"http://www.wittgensteinsource.org/Ms-108%2C55_f"	""	""	""	""	""	""	""	""	""	""	""	""	""	""	""	""	""	""	""	""	""	""	""	""	""	""	""	""	""	""	""	""	""	""	""	""	""	""	""	""	""	""	""	""	""	""	""	""	""	""	""	""	""	""	""	""	""	""	""	""	""	""	""	""	""	""	""	""	""	""	""	""	""	""	""	""	""	""	</t>
  </si>
  <si>
    <t xml:space="preserve">Ms-108,55[3]	"19300102"	"19300102"	"Aus â€ždie Rose ist nicht gelbâ€ folgt nicht daÃŸ sie"	"http://www.wittgensteinsource.org/Ms-108%2C55_f"	""	""	""	""	""	""	""	""	""	""	""	""	""	""	""	""	""	""	""	""	""	""	""	""	""	""	""	""	""	""	""	""	""	""	""	""	""	""	""	""	""	""	""	""	""	""	""	""	""	""	""	""	""	""	""	""	""	""	""	""	""	""	""	""	""	""	""	""	""	""	""	""	""	""	""	""	""	""	</t>
  </si>
  <si>
    <t xml:space="preserve">Ms-108,55[4]	"19300102"	"19300102"	"Die Syntax verbietet eine Bildung wie â€žA ist grÃ¼n und"	"http://www.wittgensteinsource.org/Ms-108%2C55_f"	""	""	""	""	""	""	""	""	""	""	""	""	""	""	""	""	""	""	""	""	""	""	""	""	""	""	""	""	""	""	""	""	""	""	""	""	""	""	""	""	""	""	""	""	""	""	""	""	""	""	""	""	""	""	""	""	""	""	""	""	""	""	""	""	""	""	""	""	""	""	""	""	""	""	""	""	""	""	</t>
  </si>
  <si>
    <t xml:space="preserve">Ms-108,55[5]et56[1]	"19300102"	"19300102"	"Die Syntax zieht dadurch SÃ¤tze zusammenmen die eine Bestimmung sind."	"http://www.wittgensteinsource.org/Ms-108%2C55_f"	""	""	""	""	""	""	""	""	""	""	""	""	""	""	""	""	""	""	""	""	""	""	""	""	""	""	""	""	""	""	""	""	""	""	""	""	""	""	""	""	""	""	""	""	""	""	""	""	""	""	""	""	""	""	""	""	""	""	""	""	""	""	""	""	""	""	""	""	""	""	""	""	""	""	""	""	""	""	</t>
  </si>
  <si>
    <t xml:space="preserve">Ms-108,56[2]	"19300103"	"19300103"	"Wenn ich sage ich habe heute Nacht nicht getrÃ¤umt, so"	"http://www.wittgensteinsource.org/Ms-108%2C56_f"	""	""	""	""	""	""	""	""	""	""	""	""	""	""	""	""	""	""	""	""	""	""	""	""	""	""	""	""	""	""	""	""	""	""	""	""	""	""	""	""	""	""	""	""	""	""	""	""	""	""	""	""	""	""	""	""	""	""	""	""	""	""	""	""	""	""	""	""	""	""	""	""	""	""	""	""	""	""	</t>
  </si>
  <si>
    <t xml:space="preserve">Ms-108,56[3]	"19300103"	"19300103"	"Ich drÃ¼cke die gegenwÃ¤rtige Situation durch eine Stellung â€“ die"	"http://www.wittgensteinsource.org/Ms-108%2C56_f"	""	""	""	""	""	""	""	""	""	""	""	""	""	""	""	""	""	""	""	""	""	""	""	""	""	""	""	""	""	""	""	""	""	""	""	""	""	""	""	""	""	""	""	""	""	""	""	""	""	""	""	""	""	""	""	""	""	""	""	""	""	""	""	""	""	""	""	""	""	""	""	""	""	""	""	""	""	""	</t>
  </si>
  <si>
    <t xml:space="preserve">Ms-108,56[4]	"19300103"	"19300103"	"Man kÃ¶nnte nun fragen: heiÃŸt das, daÃŸ Du doch in"	"http://www.wittgensteinsource.org/Ms-108%2C56_f"	""	""	""	""	""	""	""	""	""	""	""	""	""	""	""	""	""	""	""	""	""	""	""	""	""	""	""	""	""	""	""	""	""	""	""	""	""	""	""	""	""	""	""	""	""	""	""	""	""	""	""	""	""	""	""	""	""	""	""	""	""	""	""	""	""	""	""	""	""	""	""	""	""	""	""	""	""	""	</t>
  </si>
  <si>
    <t xml:space="preserve">Ms-108,56[5]et57[1]	"19300103"	"19300103"	"In wiefern enthÃ¤lt der gegenwÃ¤rtige schmerzlose Zustand die MÃ¶glichkeit der"	"http://www.wittgensteinsource.org/Ms-108%2C56_f"	""	""	""	""	""	""	""	""	""	""	""	""	""	""	""	""	""	""	""	""	""	""	""	""	""	""	""	""	""	""	""	""	""	""	""	""	""	""	""	""	""	""	""	""	""	""	""	""	""	""	""	""	""	""	""	""	""	""	""	""	""	""	""	""	""	""	""	""	""	""	""	""	""	""	""	""	""	""	</t>
  </si>
  <si>
    <t xml:space="preserve">Ms-108,57[2]	"19300103"	"19300103"	"Es ist etwas anderes ob auf die Frage â€žhast du"	"http://www.wittgensteinsource.org/Ms-108%2C57_f"	""	""	""	""	""	""	""	""	""	""	""	""	""	""	""	""	""	""	""	""	""	""	""	""	""	""	""	""	""	""	""	""	""	""	""	""	""	""	""	""	""	""	""	""	""	""	""	""	""	""	""	""	""	""	""	""	""	""	""	""	""	""	""	""	""	""	""	""	""	""	""	""	""	""	""	""	""	""	</t>
  </si>
  <si>
    <t xml:space="preserve">Ms-108,57[3]	"19300103"	"19300103"	"Wenn einer sagt: â€ždamit das Wort Schmerzen Bedeutung habe, ist"	"http://www.wittgensteinsource.org/Ms-108%2C57_f"	""	""	""	""	""	""	""	""	""	""	""	""	""	""	""	""	""	""	""	""	""	""	""	""	""	""	""	""	""	""	""	""	""	""	""	""	""	""	""	""	""	""	""	""	""	""	""	""	""	""	""	""	""	""	""	""	""	""	""	""	""	""	""	""	""	""	""	""	""	""	""	""	""	""	""	""	""	""	</t>
  </si>
  <si>
    <t xml:space="preserve">Ms-108,57[4]	"19300103"	"19300103"	"Man kÃ¶nnte sagen: ja, aber der positive Sachverhalt ist der"	"http://www.wittgensteinsource.org/Ms-108%2C57_f"	""	""	""	""	""	""	""	""	""	""	""	""	""	""	""	""	""	""	""	""	""	""	""	""	""	""	""	""	""	""	""	""	""	""	""	""	""	""	""	""	""	""	""	""	""	""	""	""	""	""	""	""	""	""	""	""	""	""	""	""	""	""	""	""	""	""	""	""	""	""	""	""	""	""	""	""	""	""	</t>
  </si>
  <si>
    <t xml:space="preserve">Ms-108,57[5]	"19300103"	"19300103"	"â€žSchmerzenâ€ heiÃŸt so zu sagen der ganze MaÃŸstab &amp; nicht"	"http://www.wittgensteinsource.org/Ms-108%2C57_f"	""	""	""	""	""	""	""	""	""	""	""	""	""	""	""	""	""	""	""	""	""	""	""	""	""	""	""	""	""	""	""	""	""	""	""	""	""	""	""	""	""	""	""	""	""	""	""	""	""	""	""	""	""	""	""	""	""	""	""	""	""	""	""	""	""	""	""	""	""	""	""	""	""	""	""	""	""	""	</t>
  </si>
  <si>
    <t xml:space="preserve">Ms-108,57[6]et58[1]	"19300103"	"19300103"	"Wenn das Messer nicht auf dem Buch liegt so liegt"	"http://www.wittgensteinsource.org/Ms-108%2C57_f"	""	""	""	""	""	""	""	""	""	""	""	""	""	""	""	""	""	""	""	""	""	""	""	""	""	""	""	""	""	""	""	""	""	""	""	""	""	""	""	""	""	""	""	""	""	""	""	""	""	""	""	""	""	""	""	""	""	""	""	""	""	""	""	""	""	""	""	""	""	""	""	""	""	""	""	""	""	""	</t>
  </si>
  <si>
    <t xml:space="preserve">Ms-108,58[2]	"19300103"	"19300103"	"Was wÃ¤re das fÃ¼r eine Frage: KÃ¶nnte denn alles nicht"	"http://www.wittgensteinsource.org/Ms-108%2C58_f"	""	""	""	""	""	""	""	""	""	""	""	""	""	""	""	""	""	""	""	""	""	""	""	""	""	""	""	""	""	""	""	""	""	""	""	""	""	""	""	""	""	""	""	""	""	""	""	""	""	""	""	""	""	""	""	""	""	""	""	""	""	""	""	""	""	""	""	""	""	""	""	""	""	""	""	""	""	""	</t>
  </si>
  <si>
    <t xml:space="preserve">Ms-108,58[3]	"19300103"	"19300103"	" Wenn man die SÃ¤tze als Vorschriften auffaÃŸt um Modelle"	"http://www.wittgensteinsource.org/Ms-108%2C58_f"	""	""	""	""	""	""	""	""	""	""	""	""	""	""	""	""	""	""	""	""	""	""	""	""	""	""	""	""	""	""	""	""	""	""	""	""	""	""	""	""	""	""	""	""	""	""	""	""	""	""	""	""	""	""	""	""	""	""	""	""	""	""	""	""	""	""	""	""	""	""	""	""	""	""	""	""	""	""	</t>
  </si>
  <si>
    <t xml:space="preserve">Ms-108,58[4]	"19300103"	"19300103"	" Denn damit das Wort meine Hand lenken kann muÃŸ"	"http://www.wittgensteinsource.org/Ms-108%2C58_f"	""	""	""	""	""	""	""	""	""	""	""	""	""	""	""	""	""	""	""	""	""	""	""	""	""	""	""	""	""	""	""	""	""	""	""	""	""	""	""	""	""	""	""	""	""	""	""	""	""	""	""	""	""	""	""	""	""	""	""	""	""	""	""	""	""	""	""	""	""	""	""	""	""	""	""	""	""	""	</t>
  </si>
  <si>
    <t xml:space="preserve">Ms-108,58[5]et59[1]	"19300103"	"19300103"	"Und das muÃŸ auch das Wesen des negativen Satzes erklÃ¤ren.So"	"http://www.wittgensteinsource.org/Ms-108%2C58_f"	""	""	""	""	""	""	""	""	""	""	""	""	""	""	""	""	""	""	""	""	""	""	""	""	""	""	""	""	""	""	""	""	""	""	""	""	""	""	""	""	""	""	""	""	""	""	""	""	""	""	""	""	""	""	""	""	""	""	""	""	""	""	""	""	""	""	""	""	""	""	""	""	""	""	""	""	""	""	</t>
  </si>
  <si>
    <t xml:space="preserve">Ms-108,59[2]	"19300103"	"19300103"	"Was heiÃŸt es zu sagen â€žich sehe zwar kein Rot"	"http://www.wittgensteinsource.org/Ms-108%2C59_f"	""	""	""	""	""	""	""	""	""	""	""	""	""	""	""	""	""	""	""	""	""	""	""	""	""	""	""	""	""	""	""	""	""	""	""	""	""	""	""	""	""	""	""	""	""	""	""	""	""	""	""	""	""	""	""	""	""	""	""	""	""	""	""	""	""	""	""	""	""	""	""	""	""	""	""	""	""	""	</t>
  </si>
  <si>
    <t xml:space="preserve">Ms-108,59[3]	"19300103"	"19300103"	"Was hier gemeint ist kÃ¶nnte zweierlei Art sein: Es kÃ¶nnte"	"http://www.wittgensteinsource.org/Ms-108%2C59_f"	""	""	""	""	""	""	""	""	""	""	""	""	""	""	""	""	""	""	""	""	""	""	""	""	""	""	""	""	""	""	""	""	""	""	""	""	""	""	""	""	""	""	""	""	""	""	""	""	""	""	""	""	""	""	""	""	""	""	""	""	""	""	""	""	""	""	""	""	""	""	""	""	""	""	""	""	""	""	</t>
  </si>
  <si>
    <t xml:space="preserve">Ms-108,59[4]et60[1]	"19300103"	"19300103"	"Nach der ersten Auffassung: wenn ich nun beim Anblick einer"	"http://www.wittgensteinsource.org/Ms-108%2C59_f"	""	""	""	""	""	""	""	""	""	""	""	""	""	""	""	""	""	""	""	""	""	""	""	""	""	""	""	""	""	""	""	""	""	""	""	""	""	""	""	""	""	""	""	""	""	""	""	""	""	""	""	""	""	""	""	""	""	""	""	""	""	""	""	""	""	""	""	""	""	""	""	""	""	""	""	""	""	""	</t>
  </si>
  <si>
    <t xml:space="preserve">Ms-108,60[2]	"19300103"	"19300103"	"In welcher Form aber kann ich denn das Urbild der"	"http://www.wittgensteinsource.org/Ms-108%2C60_f"	""	""	""	""	""	""	""	""	""	""	""	""	""	""	""	""	""	""	""	""	""	""	""	""	""	""	""	""	""	""	""	""	""	""	""	""	""	""	""	""	""	""	""	""	""	""	""	""	""	""	""	""	""	""	""	""	""	""	""	""	""	""	""	""	""	""	""	""	""	""	""	""	""	""	""	""	""	""	</t>
  </si>
  <si>
    <t xml:space="preserve">Ms-108,60[3]	"19300103"	"19300103"	"Die SÃ¤tze unserer Grammatik haben immer die Art physikalischer SÃ¤tze"	"http://www.wittgensteinsource.org/Ms-108%2C60_f"	""	""	""	""	""	""	""	""	""	""	""	""	""	""	""	""	""	""	""	""	""	""	""	""	""	""	""	""	""	""	""	""	""	""	""	""	""	""	""	""	""	""	""	""	""	""	""	""	""	""	""	""	""	""	""	""	""	""	""	""	""	""	""	""	""	""	""	""	""	""	""	""	""	""	""	""	""	""	</t>
  </si>
  <si>
    <t xml:space="preserve">Ms-108,60[4]	"19300104"	"19300104"	"Der negative Satz zieht dieselbe Grenze wie der positive, deutet"	"http://www.wittgensteinsource.org/Ms-108%2C60_f"	""	""	""	""	""	""	""	""	""	""	""	""	""	""	""	""	""	""	""	""	""	""	""	""	""	""	""	""	""	""	""	""	""	""	""	""	""	""	""	""	""	""	""	""	""	""	""	""	""	""	""	""	""	""	""	""	""	""	""	""	""	""	""	""	""	""	""	""	""	""	""	""	""	""	""	""	""	""	</t>
  </si>
  <si>
    <t xml:space="preserve">Ms-108,60[5]	"19300104"	"19300104"	"â€žIst das Blatt blauâ€ â€žnein es ist nicht blauâ€: Ich"	"http://www.wittgensteinsource.org/Ms-108%2C60_f"	""	""	""	""	""	""	""	""	""	""	""	""	""	""	""	""	""	""	""	""	""	""	""	""	""	""	""	""	""	""	""	""	""	""	""	""	""	""	""	""	""	""	""	""	""	""	""	""	""	""	""	""	""	""	""	""	""	""	""	""	""	""	""	""	""	""	""	""	""	""	""	""	""	""	""	""	""	""	</t>
  </si>
  <si>
    <t xml:space="preserve">Ms-108,60[6]et61[1]	"19300104"	"19300104"	"Der Zusammenhang des Wortes â€žblauâ€ mit der blauen Farbe kann"	"http://www.wittgensteinsource.org/Ms-108%2C60_f"	""	""	""	""	""	""	""	""	""	""	""	""	""	""	""	""	""	""	""	""	""	""	""	""	""	""	""	""	""	""	""	""	""	""	""	""	""	""	""	""	""	""	""	""	""	""	""	""	""	""	""	""	""	""	""	""	""	""	""	""	""	""	""	""	""	""	""	""	""	""	""	""	""	""	""	""	""	""	</t>
  </si>
  <si>
    <t xml:space="preserve">Ms-108,61[2]	"19300104"	"19300104"	"Man kÃ¶nnte sich ein zu dem Worte â€žblauâ€ gehÃ¶riges blaues"	"http://www.wittgensteinsource.org/Ms-108%2C61_f"	""	""	""	""	""	""	""	""	""	""	""	""	""	""	""	""	""	""	""	""	""	""	""	""	""	""	""	""	""	""	""	""	""	""	""	""	""	""	""	""	""	""	""	""	""	""	""	""	""	""	""	""	""	""	""	""	""	""	""	""	""	""	""	""	""	""	""	""	""	""	""	""	""	""	""	""	""	""	</t>
  </si>
  <si>
    <t xml:space="preserve">Ms-108,61[3]	"19300104"	"19300104"	"Zum VerstÃ¤ndnis des Satzes â€ždas Blatt ist nicht blauâ€ gehÃ¶rt"	"http://www.wittgensteinsource.org/Ms-108%2C61_f"	""	""	""	""	""	""	""	""	""	""	""	""	""	""	""	""	""	""	""	""	""	""	""	""	""	""	""	""	""	""	""	""	""	""	""	""	""	""	""	""	""	""	""	""	""	""	""	""	""	""	""	""	""	""	""	""	""	""	""	""	""	""	""	""	""	""	""	""	""	""	""	""	""	""	""	""	""	""	</t>
  </si>
  <si>
    <t xml:space="preserve">Ms-108,61[4]	"19300104"	"19300104"	"Man kÃ¶nnte auf zwei verschiedene Weisen darauf kommen daÃŸ ein"	"http://www.wittgensteinsource.org/Ms-108%2C61_f"	""	""	""	""	""	""	""	""	""	""	""	""	""	""	""	""	""	""	""	""	""	""	""	""	""	""	""	""	""	""	""	""	""	""	""	""	""	""	""	""	""	""	""	""	""	""	""	""	""	""	""	""	""	""	""	""	""	""	""	""	""	""	""	""	""	""	""	""	""	""	""	""	""	""	""	""	""	""	</t>
  </si>
  <si>
    <t xml:space="preserve">Ms-108,61[5]et62[1]	"19300104"	"19300104"	"Eine naive Auffassung der Bedeutung eines Worts ist es daÃŸ"	"http://www.wittgensteinsource.org/Ms-108%2C61_f"	""	""	""	""	""	""	""	""	""	""	""	""	""	""	""	""	""	""	""	""	""	""	""	""	""	""	""	""	""	""	""	""	""	""	""	""	""	""	""	""	""	""	""	""	""	""	""	""	""	""	""	""	""	""	""	""	""	""	""	""	""	""	""	""	""	""	""	""	""	""	""	""	""	""	""	""	""	""	</t>
  </si>
  <si>
    <t xml:space="preserve">Ms-108,62[2]	"19300104"	"19300104"	"Wenn ich sage â€ždiese Tischplatte ist nicht blauâ€ so muÃŸ"	"http://www.wittgensteinsource.org/Ms-108%2C62_f"	""	""	""	""	""	""	""	""	""	""	""	""	""	""	""	""	""	""	""	""	""	""	""	""	""	""	""	""	""	""	""	""	""	""	""	""	""	""	""	""	""	""	""	""	""	""	""	""	""	""	""	""	""	""	""	""	""	""	""	""	""	""	""	""	""	""	""	""	""	""	""	""	""	""	""	""	""	""	</t>
  </si>
  <si>
    <t xml:space="preserve">Ms-108,62[3]	"19300104"	"19300104"	"Was heiÃŸt es aber: wissen wie es wÃ¤re?"	"http://www.wittgensteinsource.org/Ms-108%2C62_f"	""	""	""	""	""	""	""	""	""	""	""	""	""	""	""	""	""	""	""	""	""	""	""	""	""	""	""	""	""	""	""	""	""	""	""	""	""	""	""	""	""	""	""	""	""	""	""	""	""	""	""	""	""	""	""	""	""	""	""	""	""	""	""	""	""	""	""	""	""	""	""	""	""	""	""	""	""	""	</t>
  </si>
  <si>
    <t xml:space="preserve">Ms-108,62[4]et63[1]	"19300104"	"19300104"	" Kann das heiÃŸen: Wiedererkennen, wenn es einem begegnet?Aber wie"	"http://www.wittgensteinsource.org/Ms-108%2C62_f"	""	""	""	""	""	""	""	""	""	""	""	""	""	""	""	""	""	""	""	""	""	""	""	""	""	""	""	""	""	""	""	""	""	""	""	""	""	""	""	""	""	""	""	""	""	""	""	""	""	""	""	""	""	""	""	""	""	""	""	""	""	""	""	""	""	""	""	""	""	""	""	""	""	""	""	""	""	""	</t>
  </si>
  <si>
    <t xml:space="preserve">Ms-108,63[2]	"19300104"	"19300104"	"Kann man nicht zeigen daÃŸ man ein Wort versteht, dadurch"	"http://www.wittgensteinsource.org/Ms-108%2C63_f"	""	""	""	""	""	""	""	""	""	""	""	""	""	""	""	""	""	""	""	""	""	""	""	""	""	""	""	""	""	""	""	""	""	""	""	""	""	""	""	""	""	""	""	""	""	""	""	""	""	""	""	""	""	""	""	""	""	""	""	""	""	""	""	""	""	""	""	""	""	""	""	""	""	""	""	""	""	""	</t>
  </si>
  <si>
    <t xml:space="preserve">Ms-108,63[3]	"19300104"	"19300104"	"Wenn ich den Satz â€žder Tisch ist blauâ€ verstehe, ob"	"http://www.wittgensteinsource.org/Ms-108%2C63_f"	""	""	""	""	""	""	""	""	""	""	""	""	""	""	""	""	""	""	""	""	""	""	""	""	""	""	""	""	""	""	""	""	""	""	""	""	""	""	""	""	""	""	""	""	""	""	""	""	""	""	""	""	""	""	""	""	""	""	""	""	""	""	""	""	""	""	""	""	""	""	""	""	""	""	""	""	""	""	</t>
  </si>
  <si>
    <t xml:space="preserve">Ms-108,63[4]	"19300104"	"19300104"	"Ich will wissen was es heiÃŸt, einen Satz zu verstehen:"	"http://www.wittgensteinsource.org/Ms-108%2C63_f"	""	""	""	""	""	""	""	""	""	""	""	""	""	""	""	""	""	""	""	""	""	""	""	""	""	""	""	""	""	""	""	""	""	""	""	""	""	""	""	""	""	""	""	""	""	""	""	""	""	""	""	""	""	""	""	""	""	""	""	""	""	""	""	""	""	""	""	""	""	""	""	""	""	""	""	""	""	""	</t>
  </si>
  <si>
    <t xml:space="preserve">Ms-108,63[5]	"19300105"	"19300105"	"Doch nicht indem man spÃ¤ter wirklich einmal â€“ etwa â€“"	"http://www.wittgensteinsource.org/Ms-108%2C63_f"	""	""	""	""	""	""	""	""	""	""	""	""	""	""	""	""	""	""	""	""	""	""	""	""	""	""	""	""	""	""	""	""	""	""	""	""	""	""	""	""	""	""	""	""	""	""	""	""	""	""	""	""	""	""	""	""	""	""	""	""	""	""	""	""	""	""	""	""	""	""	""	""	""	""	""	""	""	""	</t>
  </si>
  <si>
    <t xml:space="preserve">Ms-108,63[6]	"19300105"	"19300105"	"WeiÃŸ ich, daÃŸ ich einen Satz verstehe, nicht durch Introspektion?Ist"	"http://www.wittgensteinsource.org/Ms-108%2C63_f"	""	""	""	""	""	""	""	""	""	""	""	""	""	""	""	""	""	""	""	""	""	""	""	""	""	""	""	""	""	""	""	""	""	""	""	""	""	""	""	""	""	""	""	""	""	""	""	""	""	""	""	""	""	""	""	""	""	""	""	""	""	""	""	""	""	""	""	""	""	""	""	""	""	""	""	""	""	""	</t>
  </si>
  <si>
    <t xml:space="preserve">Ms-108,63[7]	"19300105"	"19300105"	"Ganz falsch kann doch die V naive Theorie des sich"	"http://www.wittgensteinsource.org/Ms-108%2C63_f"	""	""	""	""	""	""	""	""	""	""	""	""	""	""	""	""	""	""	""	""	""	""	""	""	""	""	""	""	""	""	""	""	""	""	""	""	""	""	""	""	""	""	""	""	""	""	""	""	""	""	""	""	""	""	""	""	""	""	""	""	""	""	""	""	""	""	""	""	""	""	""	""	""	""	""	""	""	""	</t>
  </si>
  <si>
    <t xml:space="preserve">Ms-108,63[8]et64[1]	"19300105"	"19300105"	" Die Sackgasse ist die (eigentliche) Gefahr des Philosophierens. Das"	"http://www.wittgensteinsource.org/Ms-108%2C63_f"	""	""	""	""	""	""	""	""	""	""	""	""	""	""	""	""	""	""	""	""	""	""	""	""	""	""	""	""	""	""	""	""	""	""	""	""	""	""	""	""	""	""	""	""	""	""	""	""	""	""	""	""	""	""	""	""	""	""	""	""	""	""	""	""	""	""	""	""	""	""	""	""	""	""	""	""	""	""	</t>
  </si>
  <si>
    <t xml:space="preserve">Ms-108,64[2]	"19300105"	"19300105"	"Ich weiÃŸ ich dokumentiere mein VerstÃ¤ndnis des Satzes â€žA ist"	"http://www.wittgensteinsource.org/Ms-108%2C64_f"	""	""	""	""	""	""	""	""	""	""	""	""	""	""	""	""	""	""	""	""	""	""	""	""	""	""	""	""	""	""	""	""	""	""	""	""	""	""	""	""	""	""	""	""	""	""	""	""	""	""	""	""	""	""	""	""	""	""	""	""	""	""	""	""	""	""	""	""	""	""	""	""	""	""	""	""	""	""	</t>
  </si>
  <si>
    <t xml:space="preserve">Ms-108,64[3]	"19300105"	"19300105"	"Ich sehe Etwas &amp; daÃŸ mir dabei die Beschreibung â€žder"	"http://www.wittgensteinsource.org/Ms-108%2C64_f"	""	""	""	""	""	""	""	""	""	""	""	""	""	""	""	""	""	""	""	""	""	""	""	""	""	""	""	""	""	""	""	""	""	""	""	""	""	""	""	""	""	""	""	""	""	""	""	""	""	""	""	""	""	""	""	""	""	""	""	""	""	""	""	""	""	""	""	""	""	""	""	""	""	""	""	""	""	""	</t>
  </si>
  <si>
    <t xml:space="preserve">Ms-108,64[4]	"19300216"	"19300216"	" In wiefern hÃ¤ngt der Begriff der Kardinalzahl mit dem"	"http://www.wittgensteinsource.org/Ms-108%2C64_f"	""	""	""	""	""	""	""	""	""	""	""	""	""	""	""	""	""	""	""	""	""	""	""	""	""	""	""	""	""	""	""	""	""	""	""	""	""	""	""	""	""	""	""	""	""	""	""	""	""	""	""	""	""	""	""	""	""	""	""	""	""	""	""	""	""	""	""	""	""	""	""	""	""	""	""	""	""	""	</t>
  </si>
  <si>
    <t xml:space="preserve">Ms-108,64[5]et65[1]	"19300216"	"19300216"	" Russell &amp; Frege fassen den Begriff gleichsam als Eigenschaft"	"http://www.wittgensteinsource.org/Ms-108%2C64_f"	"Russell, Bertrand||Frege, Gottlob"	""	""	""	""	""	""	""	""	""	""	""	""	""	""	""	""	""	""	""	""	""	""	""	""	""	""	""	""	""	""	""	""	""	""	""	""	""	""	""	""	""	""	""	""	""	""	""	""	""	""	""	""	""	""	""	""	""	""	""	""	""	""	""	""	""	""	""	""	""	""	""	""	""	""	""	""	""	</t>
  </si>
  <si>
    <t xml:space="preserve">Ms-108,65[2]	"19300216"	"19300216"	"Das principium individuationis muÃŸ die Eigenschaft haben.MuÃŸ ihr TrÃ¤ger sein."	"http://www.wittgensteinsource.org/Ms-108%2C65_f"	""	""	""	""	""	""	""	""	""	""	""	""	""	""	""	""	""	""	""	""	""	""	""	""	""	""	""	""	""	""	""	""	""	""	""	""	""	""	""	""	""	""	""	""	""	""	""	""	""	""	""	""	""	""	""	""	""	""	""	""	""	""	""	""	""	""	""	""	""	""	""	""	""	""	""	""	""	""	</t>
  </si>
  <si>
    <t xml:space="preserve">Ms-108,65[3]	"19300216"	"19300216"	"Wenn ein Tisch so braun angestrichen ist so ist es"	"http://www.wittgensteinsource.org/Ms-108%2C65_f"	""	""	""	""	""	""	""	""	""	""	""	""	""	""	""	""	""	""	""	""	""	""	""	""	""	""	""	""	""	""	""	""	""	""	""	""	""	""	""	""	""	""	""	""	""	""	""	""	""	""	""	""	""	""	""	""	""	""	""	""	""	""	""	""	""	""	""	""	""	""	""	""	""	""	""	""	""	""	</t>
  </si>
  <si>
    <t xml:space="preserve">Ms-108,65[4]et66[1]	"19300216"	"19300216"	"Wir werden uns wieder an die gewÃ¶hnliche Sprache halten mÃ¼ssen"	"http://www.wittgensteinsource.org/Ms-108%2C65_f"	""	""	""	""	""	""	""	""	""	""	""	""	""	""	""	""	""	""	""	""	""	""	""	""	""	""	""	""	""	""	""	""	""	""	""	""	""	""	""	""	""	""	""	""	""	""	""	""	""	""	""	""	""	""	""	""	""	""	""	""	""	""	""	""	""	""	""	""	""	""	""	""	""	""	""	""	""	""	</t>
  </si>
  <si>
    <t xml:space="preserve">Ms-108,66[2]	"19300216"	"19300216"	"â€žDer Fleck Ã¤ndert seine Formâ€ &amp; â€žder Tonklumpen Ã¤ndert seine"	"http://www.wittgensteinsource.org/Ms-108%2C66_f"	""	""	""	""	""	""	""	""	""	""	""	""	""	""	""	""	""	""	""	""	""	""	""	""	""	""	""	""	""	""	""	""	""	""	""	""	""	""	""	""	""	""	""	""	""	""	""	""	""	""	""	""	""	""	""	""	""	""	""	""	""	""	""	""	""	""	""	""	""	""	""	""	""	""	""	""	""	""	</t>
  </si>
  <si>
    <t xml:space="preserve">Ms-108,66[3]	"19300216"	"19300216"	"Ziffern werden oft als Namen gebraucht."	"http://www.wittgensteinsource.org/Ms-108%2C66_f"	""	""	""	""	""	""	""	""	""	""	""	""	""	""	""	""	""	""	""	""	""	""	""	""	""	""	""	""	""	""	""	""	""	""	""	""	""	""	""	""	""	""	""	""	""	""	""	""	""	""	""	""	""	""	""	""	""	""	""	""	""	""	""	""	""	""	""	""	""	""	""	""	""	""	""	""	""	""	</t>
  </si>
  <si>
    <t xml:space="preserve">Ms-108,66[4]	"19300216"	"19300216"	"Wenn ich mit der Hand auf Etwas zeige &amp; sage"	"http://www.wittgensteinsource.org/Ms-108%2C66_f"	""	""	""	""	""	""	""	""	""	""	""	""	""	""	""	""	""	""	""	""	""	""	""	""	""	""	""	""	""	""	""	""	""	""	""	""	""	""	""	""	""	""	""	""	""	""	""	""	""	""	""	""	""	""	""	""	""	""	""	""	""	""	""	""	""	""	""	""	""	""	""	""	""	""	""	""	""	""	</t>
  </si>
  <si>
    <t xml:space="preserve">Ms-108,66[5]	"19300216"	"19300216"	"Man kann sagen â€žmiÃŸ nach ob das ein Kreis istâ€"	"http://www.wittgensteinsource.org/Ms-108%2C66_f"	""	""	""	""	""	""	""	""	""	""	""	""	""	""	""	""	""	""	""	""	""	""	""	""	""	""	""	""	""	""	""	""	""	""	""	""	""	""	""	""	""	""	""	""	""	""	""	""	""	""	""	""	""	""	""	""	""	""	""	""	""	""	""	""	""	""	""	""	""	""	""	""	""	""	""	""	""	""	</t>
  </si>
  <si>
    <t xml:space="preserve">Ms-108,66[6]	"19300216"	"19300216"	"Wenn ich auf eine Linie zeige &amp; sage â€ždas ist"	"http://www.wittgensteinsource.org/Ms-108%2C66_f"	""	""	""	""	""	""	""	""	""	""	""	""	""	""	""	""	""	""	""	""	""	""	""	""	""	""	""	""	""	""	""	""	""	""	""	""	""	""	""	""	""	""	""	""	""	""	""	""	""	""	""	""	""	""	""	""	""	""	""	""	""	""	""	""	""	""	""	""	""	""	""	""	""	""	""	""	""	""	</t>
  </si>
  <si>
    <t xml:space="preserve">Ms-108,66[7]	"19300216"	"19300216"	"â€žWar das Donner oder ein SchuÃŸ?â€Man kann aber in diesem"	"http://www.wittgensteinsource.org/Ms-108%2C66_f"	""	""	""	""	""	""	""	""	""	""	""	""	""	""	""	""	""	""	""	""	""	""	""	""	""	""	""	""	""	""	""	""	""	""	""	""	""	""	""	""	""	""	""	""	""	""	""	""	""	""	""	""	""	""	""	""	""	""	""	""	""	""	""	""	""	""	""	""	""	""	""	""	""	""	""	""	""	""	</t>
  </si>
  <si>
    <t xml:space="preserve">Ms-108,67[1]	"19300216"	"19300216"	"Wie aber wenn ich sage â€žich sehe hier 3 Linienâ€?Das"	"http://www.wittgensteinsource.org/Ms-108%2C67_f"	""	""	""	""	""	""	""	""	""	""	""	""	""	""	""	""	""	""	""	""	""	""	""	""	""	""	""	""	""	""	""	""	""	""	""	""	""	""	""	""	""	""	""	""	""	""	""	""	""	""	""	""	""	""	""	""	""	""	""	""	""	""	""	""	""	""	""	""	""	""	""	""	""	""	""	""	""	""	</t>
  </si>
  <si>
    <t xml:space="preserve">Ms-108,67[2]	"19300216"	"19300216"	"â€žIn diesem Bild sind 5 verschiedene Farben.â€Wie ist dieser Satz"	"http://www.wittgensteinsource.org/Ms-108%2C67_f"	""	""	""	""	""	""	""	""	""	""	""	""	""	""	""	""	""	""	""	""	""	""	""	""	""	""	""	""	""	""	""	""	""	""	""	""	""	""	""	""	""	""	""	""	""	""	""	""	""	""	""	""	""	""	""	""	""	""	""	""	""	""	""	""	""	""	""	""	""	""	""	""	""	""	""	""	""	""	</t>
  </si>
  <si>
    <t xml:space="preserve">Ms-108,67[3]	"19300217"	"19300217"	"BeilÃ¤ufig gesprochen ist die Gleichung eines Kreises das Zeichen fÃ¼r"	"http://www.wittgensteinsource.org/Ms-108%2C67_f"	""	""	""	""	""	""	""	""	""	""	""	""	""	""	""	""	""	""	""	""	""	""	""	""	""	""	""	""	""	""	""	""	""	""	""	""	""	""	""	""	""	""	""	""	""	""	""	""	""	""	""	""	""	""	""	""	""	""	""	""	""	""	""	""	""	""	""	""	""	""	""	""	""	""	""	""	""	""	</t>
  </si>
  <si>
    <t xml:space="preserve">Ms-108,67[4]	"19300217"	"19300217"	"In der Aussage in diesem Feld sind 3 Kreise bezieht"	"http://www.wittgensteinsource.org/Ms-108%2C67_f"	""	""	""	""	""	""	""	""	""	""	""	""	""	""	""	""	""	""	""	""	""	""	""	""	""	""	""	""	""	""	""	""	""	""	""	""	""	""	""	""	""	""	""	""	""	""	""	""	""	""	""	""	""	""	""	""	""	""	""	""	""	""	""	""	""	""	""	""	""	""	""	""	""	""	""	""	""	""	</t>
  </si>
  <si>
    <t xml:space="preserve">Ms-108,67[5]	"19300217"	"19300217"	"Das was ich zÃ¤hle ist das Vorkommen einer gewissen Charakteristik."	"http://www.wittgensteinsource.org/Ms-108%2C67_f"	""	""	""	""	""	""	""	""	""	""	""	""	""	""	""	""	""	""	""	""	""	""	""	""	""	""	""	""	""	""	""	""	""	""	""	""	""	""	""	""	""	""	""	""	""	""	""	""	""	""	""	""	""	""	""	""	""	""	""	""	""	""	""	""	""	""	""	""	""	""	""	""	""	""	""	""	""	""	</t>
  </si>
  <si>
    <t xml:space="preserve">Ms-108,67[6]et68[1]	"19300218"	"19300218"	"Worin unterscheiden sich zwei gleich groÃŸe rote Kreise?Diese Frage klingt"	"http://www.wittgensteinsource.org/Ms-108%2C67_f"	""	""	""	""	""	""	""	""	""	""	""	""	""	""	""	""	""	""	""	""	""	""	""	""	""	""	""	""	""	""	""	""	""	""	""	""	""	""	""	""	""	""	""	""	""	""	""	""	""	""	""	""	""	""	""	""	""	""	""	""	""	""	""	""	""	""	""	""	""	""	""	""	""	""	""	""	""	""	</t>
  </si>
  <si>
    <t xml:space="preserve">Ms-108,68[2]	"19300218"	"19300218"	"In der Darstellungsart durch Gleichungen drÃ¼ckt sich das Gemeinsame durch"	"http://www.wittgensteinsource.org/Ms-108%2C68_f"	""	""	""	""	""	""	""	""	""	""	""	""	""	""	""	""	""	""	""	""	""	""	""	""	""	""	""	""	""	""	""	""	""	""	""	""	""	""	""	""	""	""	""	""	""	""	""	""	""	""	""	""	""	""	""	""	""	""	""	""	""	""	""	""	""	""	""	""	""	""	""	""	""	""	""	""	""	""	</t>
  </si>
  <si>
    <t xml:space="preserve">Ms-108,68[3]	"19300218"	"19300218"	"So ist es als ob hier die Mittelpunktskoordinaten das wÃ¤ren"	"http://www.wittgensteinsource.org/Ms-108%2C68_f"	""	""	""	""	""	""	""	""	""	""	""	""	""	""	""	""	""	""	""	""	""	""	""	""	""	""	""	""	""	""	""	""	""	""	""	""	""	""	""	""	""	""	""	""	""	""	""	""	""	""	""	""	""	""	""	""	""	""	""	""	""	""	""	""	""	""	""	""	""	""	""	""	""	""	""	""	""	""	</t>
  </si>
  <si>
    <t xml:space="preserve">Ms-108,68[4]	"19300218"	"19300218"	"KÃ¶nnte man denn nicht statt â€ždies ist ein Kreisâ€ sagen"	"http://www.wittgensteinsource.org/Ms-108%2C68_f"	""	""	""	""	""	""	""	""	""	""	""	""	""	""	""	""	""	""	""	""	""	""	""	""	""	""	""	""	""	""	""	""	""	""	""	""	""	""	""	""	""	""	""	""	""	""	""	""	""	""	""	""	""	""	""	""	""	""	""	""	""	""	""	""	""	""	""	""	""	""	""	""	""	""	""	""	""	""	</t>
  </si>
  <si>
    <t xml:space="preserve">Ms-108,68[5]	"19300218"	"19300218"	"In Wahrheit ist ja das Zahlenpaar das die Mittelpunktskoordinaten darstellt"	"http://www.wittgensteinsource.org/Ms-108%2C68_f"	""	""	""	""	""	""	""	""	""	""	""	""	""	""	""	""	""	""	""	""	""	""	""	""	""	""	""	""	""	""	""	""	""	""	""	""	""	""	""	""	""	""	""	""	""	""	""	""	""	""	""	""	""	""	""	""	""	""	""	""	""	""	""	""	""	""	""	""	""	""	""	""	""	""	""	""	""	""	</t>
  </si>
  <si>
    <t xml:space="preserve">Ms-108,68[6]	"19300218"	"19300218"	"Drei Kreise werden dargestellt durch die Kreisgleichung &amp; drei Zahlenpaare"	"http://www.wittgensteinsource.org/Ms-108%2C68_f"	""	""	""	""	""	""	""	""	""	""	""	""	""	""	""	""	""	""	""	""	""	""	""	""	""	""	""	""	""	""	""	""	""	""	""	""	""	""	""	""	""	""	""	""	""	""	""	""	""	""	""	""	""	""	""	""	""	""	""	""	""	""	""	""	""	""	""	""	""	""	""	""	""	""	""	""	""	""	</t>
  </si>
  <si>
    <t xml:space="preserve">Ms-108,69[1]	"19300218"	"19300218"	"Ist es eine Zahlangabe von der Art â€žes sind 6"	"http://www.wittgensteinsource.org/Ms-108%2C69_f"	""	""	""	""	""	""	""	""	""	""	""	""	""	""	""	""	""	""	""	""	""	""	""	""	""	""	""	""	""	""	""	""	""	""	""	""	""	""	""	""	""	""	""	""	""	""	""	""	""	""	""	""	""	""	""	""	""	""	""	""	""	""	""	""	""	""	""	""	""	""	""	""	""	""	""	""	""	""	</t>
  </si>
  <si>
    <t xml:space="preserve">Ms-108,69[2]	"19300218"	"19300218"	"Schon das â€žsie lassen zuâ€ zeigt daÃŸ es sich hier"	"http://www.wittgensteinsource.org/Ms-108%2C69_f"	""	""	""	""	""	""	""	""	""	""	""	""	""	""	""	""	""	""	""	""	""	""	""	""	""	""	""	""	""	""	""	""	""	""	""	""	""	""	""	""	""	""	""	""	""	""	""	""	""	""	""	""	""	""	""	""	""	""	""	""	""	""	""	""	""	""	""	""	""	""	""	""	""	""	""	""	""	""	</t>
  </si>
  <si>
    <t xml:space="preserve">Ms-108,69[3]	"19300218"	"19300218"	"Wenn man wissen will was ein Satz bedeutet so kann"	"http://www.wittgensteinsource.org/Ms-108%2C69_f"	""	""	""	""	""	""	""	""	""	""	""	""	""	""	""	""	""	""	""	""	""	""	""	""	""	""	""	""	""	""	""	""	""	""	""	""	""	""	""	""	""	""	""	""	""	""	""	""	""	""	""	""	""	""	""	""	""	""	""	""	""	""	""	""	""	""	""	""	""	""	""	""	""	""	""	""	""	""	</t>
  </si>
  <si>
    <t xml:space="preserve">Ms-108,69[4]	"19300218"	"19300218"	"Eine andere ebenso nÃ¼tzliche Frage ist â€žwie wird dieser Satz"	"http://www.wittgensteinsource.org/Ms-108%2C69_f"	""	""	""	""	""	""	""	""	""	""	""	""	""	""	""	""	""	""	""	""	""	""	""	""	""	""	""	""	""	""	""	""	""	""	""	""	""	""	""	""	""	""	""	""	""	""	""	""	""	""	""	""	""	""	""	""	""	""	""	""	""	""	""	""	""	""	""	""	""	""	""	""	""	""	""	""	""	""	</t>
  </si>
  <si>
    <t xml:space="preserve">Ms-108,69[5]	"19300219"	"19300219"	"Man kann wohl Ã¼berhaupt sagen daÃŸ die Verwendung der scheinbaren"	"http://www.wittgensteinsource.org/Ms-108%2C69_f"	""	""	""	""	""	""	""	""	""	""	""	""	""	""	""	""	""	""	""	""	""	""	""	""	""	""	""	""	""	""	""	""	""	""	""	""	""	""	""	""	""	""	""	""	""	""	""	""	""	""	""	""	""	""	""	""	""	""	""	""	""	""	""	""	""	""	""	""	""	""	""	""	""	""	""	""	""	""	</t>
  </si>
  <si>
    <t xml:space="preserve">Ms-108,69[6]et70[1]	"19300219"	"19300219"	"So kann ich zum Beispiel aus dem Satz â€žich bezeichne"	"http://www.wittgensteinsource.org/Ms-108%2C69_f"	""	""	""	""	""	""	""	""	""	""	""	""	""	""	""	""	""	""	""	""	""	""	""	""	""	""	""	""	""	""	""	""	""	""	""	""	""	""	""	""	""	""	""	""	""	""	""	""	""	""	""	""	""	""	""	""	""	""	""	""	""	""	""	""	""	""	""	""	""	""	""	""	""	""	""	""	""	""	</t>
  </si>
  <si>
    <t xml:space="preserve">Ms-108,70[2]	"19300219"	"19300219"	"Wenn jemand mit uns Ã¼ber die Anzahl der Menschen in"	"http://www.wittgensteinsource.org/Ms-108%2C70_f"	""	""	""	""	""	""	""	""	""	""	""	""	""	""	""	""	""	""	""	""	""	""	""	""	""	""	""	""	""	""	""	""	""	""	""	""	""	""	""	""	""	""	""	""	""	""	""	""	""	""	""	""	""	""	""	""	""	""	""	""	""	""	""	""	""	""	""	""	""	""	""	""	""	""	""	""	""	""	</t>
  </si>
  <si>
    <t xml:space="preserve">Ms-108,70[3]et71[1]	"19300219"	"19300219"	"Was braucht es zu einer Beschreibung daÃŸ â€“ sagen wir"	"http://www.wittgensteinsource.org/Ms-108%2C70_f"	""	""	""	""	""	""	""	""	""	""	""	""	""	""	""	""	""	""	""	""	""	""	""	""	""	""	""	""	""	""	""	""	""	""	""	""	""	""	""	""	""	""	""	""	""	""	""	""	""	""	""	""	""	""	""	""	""	""	""	""	""	""	""	""	""	""	""	""	""	""	""	""	""	""	""	""	""	""	</t>
  </si>
  <si>
    <t xml:space="preserve">Ms-108,71[2]	"19300219"	"19300219"	"Man kann Ã¤hnlich auch sagen â€ždieser Kreis ist die Projektion"	"http://www.wittgensteinsource.org/Ms-108%2C71_f"	""	""	""	""	""	""	""	""	""	""	""	""	""	""	""	""	""	""	""	""	""	""	""	""	""	""	""	""	""	""	""	""	""	""	""	""	""	""	""	""	""	""	""	""	""	""	""	""	""	""	""	""	""	""	""	""	""	""	""	""	""	""	""	""	""	""	""	""	""	""	""	""	""	""	""	""	""	""	</t>
  </si>
  <si>
    <t xml:space="preserve">Ms-108,71[3]	"19300219"	"19300219"	"Wenn ich also den Satz â€žin diesem Feld sind 3"	"http://www.wittgensteinsource.org/Ms-108%2C71_f"	""	""	""	""	""	""	""	""	""	""	""	""	""	""	""	""	""	""	""	""	""	""	""	""	""	""	""	""	""	""	""	""	""	""	""	""	""	""	""	""	""	""	""	""	""	""	""	""	""	""	""	""	""	""	""	""	""	""	""	""	""	""	""	""	""	""	""	""	""	""	""	""	""	""	""	""	""	""	</t>
  </si>
  <si>
    <t xml:space="preserve">Ms-108,71[4]	"19300219"	"19300219"	"Alles was ich sage kommt darauf hinaus daÃŸ Ï†(x) eine"	"http://www.wittgensteinsource.org/Ms-108%2C71_f"	""	""	""	""	""	""	""	""	""	""	""	""	""	""	""	""	""	""	""	""	""	""	""	""	""	""	""	""	""	""	""	""	""	""	""	""	""	""	""	""	""	""	""	""	""	""	""	""	""	""	""	""	""	""	""	""	""	""	""	""	""	""	""	""	""	""	""	""	""	""	""	""	""	""	""	""	""	""	</t>
  </si>
  <si>
    <t xml:space="preserve">Ms-108,71[5]	"19300219"	"19300219"	"Wenn ich nun in diesem Sinne im dreidimensionalen Raum sage"	"http://www.wittgensteinsource.org/Ms-108%2C71_f"	""	""	""	""	""	""	""	""	""	""	""	""	""	""	""	""	""	""	""	""	""	""	""	""	""	""	""	""	""	""	""	""	""	""	""	""	""	""	""	""	""	""	""	""	""	""	""	""	""	""	""	""	""	""	""	""	""	""	""	""	""	""	""	""	""	""	""	""	""	""	""	""	""	""	""	""	""	""	</t>
  </si>
  <si>
    <t xml:space="preserve">Ms-108,71[6]et72[1]	"19300219"	"19300219"	"Wenn ich recht habe so gibt es keinen Begriff â€žreine"	"http://www.wittgensteinsource.org/Ms-108%2C71_f"	""	""	""	""	""	""	""	""	""	""	""	""	""	""	""	""	""	""	""	""	""	""	""	""	""	""	""	""	""	""	""	""	""	""	""	""	""	""	""	""	""	""	""	""	""	""	""	""	""	""	""	""	""	""	""	""	""	""	""	""	""	""	""	""	""	""	""	""	""	""	""	""	""	""	""	""	""	""	</t>
  </si>
  <si>
    <t xml:space="preserve">Ms-108,72[2]et73[1]	"19300219"	"19300219"	"Ganz analog muÃŸ es sich nun mit den Permutationen verhalten.Die"	"http://www.wittgensteinsource.org/Ms-108%2C72_f"	""	""	""	""	""	""	""	""	""	""	""	""	""	""	""	""	""	""	""	""	""	""	""	""	""	""	""	""	""	""	""	""	""	""	""	""	""	""	""	""	""	""	""	""	""	""	""	""	""	""	""	""	""	""	""	""	""	""	""	""	""	""	""	""	""	""	""	""	""	""	""	""	""	""	""	""	""	""	</t>
  </si>
  <si>
    <t xml:space="preserve">Ms-108,73[2]et74[1]	"19300219"	"19300219"	"Wenn man sagt AB lasse 2 Permutationen zu so klingt"	"http://www.wittgensteinsource.org/Ms-108%2C73_f"	""	""	""	""	""	""	""	""	""	""	""	""	""	""	""	""	""	""	""	""	""	""	""	""	""	""	""	""	""	""	""	""	""	""	""	""	""	""	""	""	""	""	""	""	""	""	""	""	""	""	""	""	""	""	""	""	""	""	""	""	""	""	""	""	""	""	""	""	""	""	""	""	""	""	""	""	""	""	</t>
  </si>
  <si>
    <t xml:space="preserve">Ms-108,74[2]	"19300219"	"19300219"	"Ist nicht Harmonielehre wenigstens teilweise PhÃ¤nomenologie also Grammatik?"	"http://www.wittgensteinsource.org/Ms-108%2C74_f"	""	""	""	""	""	""	""	""	""	""	""	""	""	""	""	""	""	""	""	""	""	""	""	""	""	""	""	""	""	""	""	""	""	""	""	""	""	""	""	""	""	""	""	""	""	""	""	""	""	""	""	""	""	""	""	""	""	""	""	""	""	""	""	""	""	""	""	""	""	""	""	""	""	""	""	""	""	""	</t>
  </si>
  <si>
    <t xml:space="preserve">Ms-108,74[3]	"19300220"	"19300220"	"Eine Kombinationsrechenmaschine ist ganz analog denkbar ganz analog der Russischen."	"http://www.wittgensteinsource.org/Ms-108%2C74_f"	""	""	""	""	""	""	""	""	""	""	""	""	""	""	""	""	""	""	""	""	""	""	""	""	""	""	""	""	""	""	""	""	""	""	""	""	""	""	""	""	""	""	""	""	""	""	""	""	""	""	""	""	""	""	""	""	""	""	""	""	""	""	""	""	""	""	""	""	""	""	""	""	""	""	""	""	""	""	</t>
  </si>
  <si>
    <t xml:space="preserve">Ms-108,74[4]	"19300220"	"19300220"	"Es ist klar daÃŸ es eine Mathematische Frage gibt â€žwieviele"	"http://www.wittgensteinsource.org/Ms-108%2C74_f"	""	""	""	""	""	""	""	""	""	""	""	""	""	""	""	""	""	""	""	""	""	""	""	""	""	""	""	""	""	""	""	""	""	""	""	""	""	""	""	""	""	""	""	""	""	""	""	""	""	""	""	""	""	""	""	""	""	""	""	""	""	""	""	""	""	""	""	""	""	""	""	""	""	""	""	""	""	""	</t>
  </si>
  <si>
    <t xml:space="preserve">Ms-108,75[1]	"19300220"	"19300220"	"Der Satz es gibt 6 Permutationen von 3 Elementen ist"	"http://www.wittgensteinsource.org/Ms-108%2C75_f"	""	""	""	""	""	""	""	""	""	""	""	""	""	""	""	""	""	""	""	""	""	""	""	""	""	""	""	""	""	""	""	""	""	""	""	""	""	""	""	""	""	""	""	""	""	""	""	""	""	""	""	""	""	""	""	""	""	""	""	""	""	""	""	""	""	""	""	""	""	""	""	""	""	""	""	""	""	""	</t>
  </si>
  <si>
    <t xml:space="preserve">Ms-108,75[2]	"19300220"	"19300220"	"Man kÃ¶nnte die Zahl 6 in diesem Falle auch als"	"http://www.wittgensteinsource.org/Ms-108%2C75_f"	""	""	""	""	""	""	""	""	""	""	""	""	""	""	""	""	""	""	""	""	""	""	""	""	""	""	""	""	""	""	""	""	""	""	""	""	""	""	""	""	""	""	""	""	""	""	""	""	""	""	""	""	""	""	""	""	""	""	""	""	""	""	""	""	""	""	""	""	""	""	""	""	""	""	""	""	""	""	</t>
  </si>
  <si>
    <t xml:space="preserve">Ms-108,75[3]	"19300220"	"19300220"	"Man kann auch sagen der Satz â€žes gibt 6 Permutationen"	"http://www.wittgensteinsource.org/Ms-108%2C75_f"	""	""	""	""	""	""	""	""	""	""	""	""	""	""	""	""	""	""	""	""	""	""	""	""	""	""	""	""	""	""	""	""	""	""	""	""	""	""	""	""	""	""	""	""	""	""	""	""	""	""	""	""	""	""	""	""	""	""	""	""	""	""	""	""	""	""	""	""	""	""	""	""	""	""	""	""	""	""	</t>
  </si>
  <si>
    <t xml:space="preserve">Ms-108,75[4]	"19300220"	"19300220"	"Wie ich 4 Ã— 3 = 12 durch das Schema"	"http://www.wittgensteinsource.org/Ms-108%2C75_f"	""	""	""	""	""	""	""	""	""	""	""	""	""	""	""	""	""	""	""	""	""	""	""	""	""	""	""	""	""	""	""	""	""	""	""	""	""	""	""	""	""	""	""	""	""	""	""	""	""	""	""	""	""	""	""	""	""	""	""	""	""	""	""	""	""	""	""	""	""	""	""	""	""	""	""	""	""	""	</t>
  </si>
  <si>
    <t xml:space="preserve">Ms-108,75[5]et76[1]	"19300220"	"19300220"	"In wiefern kann man sagen daÃŸ Grau im selben Sinne"	"http://www.wittgensteinsource.org/Ms-108%2C75_f"	""	""	""	""	""	""	""	""	""	""	""	""	""	""	""	""	""	""	""	""	""	""	""	""	""	""	""	""	""	""	""	""	""	""	""	""	""	""	""	""	""	""	""	""	""	""	""	""	""	""	""	""	""	""	""	""	""	""	""	""	""	""	""	""	""	""	""	""	""	""	""	""	""	""	""	""	""	""	</t>
  </si>
  <si>
    <t xml:space="preserve">Ms-108,76[2]	"19300220"	"19300220"	"Nun scheint es merkwÃ¼rdigerweise von vornherein klar zu sein daÃŸ"	"http://www.wittgensteinsource.org/Ms-108%2C76_f"	""	""	""	""	""	""	""	""	""	""	""	""	""	""	""	""	""	""	""	""	""	""	""	""	""	""	""	""	""	""	""	""	""	""	""	""	""	""	""	""	""	""	""	""	""	""	""	""	""	""	""	""	""	""	""	""	""	""	""	""	""	""	""	""	""	""	""	""	""	""	""	""	""	""	""	""	""	""	</t>
  </si>
  <si>
    <t xml:space="preserve">Ms-108,76[3]	"19300220"	"19300220"	"Die AusdrÃ¼cke â€žgemeinsamer Bestandteil vonâ€ &amp; â€žGemisch vonâ€ haben Ã¼berhaupt"	"http://www.wittgensteinsource.org/Ms-108%2C76_f"	""	""	""	""	""	""	""	""	""	""	""	""	""	""	""	""	""	""	""	""	""	""	""	""	""	""	""	""	""	""	""	""	""	""	""	""	""	""	""	""	""	""	""	""	""	""	""	""	""	""	""	""	""	""	""	""	""	""	""	""	""	""	""	""	""	""	""	""	""	""	""	""	""	""	""	""	""	""	</t>
  </si>
  <si>
    <t xml:space="preserve">Ms-108,77[1]	"19300220"	"19300220"	"Nun sagt es nichts zu unserer Untersuchung daÃŸ wenn ich"	"http://www.wittgensteinsource.org/Ms-108%2C77_f"	""	""	""	""	""	""	""	""	""	""	""	""	""	""	""	""	""	""	""	""	""	""	""	""	""	""	""	""	""	""	""	""	""	""	""	""	""	""	""	""	""	""	""	""	""	""	""	""	""	""	""	""	""	""	""	""	""	""	""	""	""	""	""	""	""	""	""	""	""	""	""	""	""	""	""	""	""	""	</t>
  </si>
  <si>
    <t xml:space="preserve">Ms-108,77[2]	"19300220"	"19300220"	"Gelbrot &amp; Blaurot enthalten einen gemeinsamen Bestandteil in einem Sinne"	"http://www.wittgensteinsource.org/Ms-108%2C77_f"	""	""	""	""	""	""	""	""	""	""	""	""	""	""	""	""	""	""	""	""	""	""	""	""	""	""	""	""	""	""	""	""	""	""	""	""	""	""	""	""	""	""	""	""	""	""	""	""	""	""	""	""	""	""	""	""	""	""	""	""	""	""	""	""	""	""	""	""	""	""	""	""	""	""	""	""	""	""	</t>
  </si>
  <si>
    <t xml:space="preserve">Ms-108,77[3]	"19300220"	"19300220"	"Hat das Grau etwas vom Schwarz in dem selben Sinne"	"http://www.wittgensteinsource.org/Ms-108%2C77_f"	""	""	""	""	""	""	""	""	""	""	""	""	""	""	""	""	""	""	""	""	""	""	""	""	""	""	""	""	""	""	""	""	""	""	""	""	""	""	""	""	""	""	""	""	""	""	""	""	""	""	""	""	""	""	""	""	""	""	""	""	""	""	""	""	""	""	""	""	""	""	""	""	""	""	""	""	""	""	</t>
  </si>
  <si>
    <t xml:space="preserve">Ms-108,77[4]	"19300220"	"19300220"	"Man kÃ¶nnte auch so fragen: ist es ein sprachlicher Zufall"	"http://www.wittgensteinsource.org/Ms-108%2C77_f"	""	""	""	""	""	""	""	""	""	""	""	""	""	""	""	""	""	""	""	""	""	""	""	""	""	""	""	""	""	""	""	""	""	""	""	""	""	""	""	""	""	""	""	""	""	""	""	""	""	""	""	""	""	""	""	""	""	""	""	""	""	""	""	""	""	""	""	""	""	""	""	""	""	""	""	""	""	""	</t>
  </si>
  <si>
    <t xml:space="preserve">Ms-108,77[5]	"19300220"	"19300220"	"Ich mÃ¶chte sagen, daÃŸ Blau nicht in demselben Sinne eine"	"http://www.wittgensteinsource.org/Ms-108%2C77_f"	""	""	""	""	""	""	""	""	""	""	""	""	""	""	""	""	""	""	""	""	""	""	""	""	""	""	""	""	""	""	""	""	""	""	""	""	""	""	""	""	""	""	""	""	""	""	""	""	""	""	""	""	""	""	""	""	""	""	""	""	""	""	""	""	""	""	""	""	""	""	""	""	""	""	""	""	""	""	</t>
  </si>
  <si>
    <t xml:space="preserve">Ms-108,77[6]et78[1]	"19300220"	"19300220"	"KÃ¶nnte man etwa so fragen: Wenn ich mir vier Farben"	"http://www.wittgensteinsource.org/Ms-108%2C77_f"	""	""	""	""	""	""	""	""	""	""	""	""	""	""	""	""	""	""	""	""	""	""	""	""	""	""	""	""	""	""	""	""	""	""	""	""	""	""	""	""	""	""	""	""	""	""	""	""	""	""	""	""	""	""	""	""	""	""	""	""	""	""	""	""	""	""	""	""	""	""	""	""	""	""	""	""	""	""	</t>
  </si>
  <si>
    <t xml:space="preserve">Ms-108,78[2]	"19300220"	"19300220"	"Wenn ich mit meiner Auffassung recht habe so ist es"	"http://www.wittgensteinsource.org/Ms-108%2C78_f"	""	""	""	""	""	""	""	""	""	""	""	""	""	""	""	""	""	""	""	""	""	""	""	""	""	""	""	""	""	""	""	""	""	""	""	""	""	""	""	""	""	""	""	""	""	""	""	""	""	""	""	""	""	""	""	""	""	""	""	""	""	""	""	""	""	""	""	""	""	""	""	""	""	""	""	""	""	""	</t>
  </si>
  <si>
    <t xml:space="preserve">Ms-108,78[3]	"19300220"	"19300220"	"Die Frage ist ob fÃ¼r die interne Relation zweier Farben"	"http://www.wittgensteinsource.org/Ms-108%2C78_f"	""	""	""	""	""	""	""	""	""	""	""	""	""	""	""	""	""	""	""	""	""	""	""	""	""	""	""	""	""	""	""	""	""	""	""	""	""	""	""	""	""	""	""	""	""	""	""	""	""	""	""	""	""	""	""	""	""	""	""	""	""	""	""	""	""	""	""	""	""	""	""	""	""	""	""	""	""	""	</t>
  </si>
  <si>
    <t xml:space="preserve">Ms-108,78[4]	"19300220"	"19300220"	"Die Bemerkung die ich oben Ã¼ber die Mischung von Pigmenten"	"http://www.wittgensteinsource.org/Ms-108%2C78_f"	""	""	""	""	""	""	""	""	""	""	""	""	""	""	""	""	""	""	""	""	""	""	""	""	""	""	""	""	""	""	""	""	""	""	""	""	""	""	""	""	""	""	""	""	""	""	""	""	""	""	""	""	""	""	""	""	""	""	""	""	""	""	""	""	""	""	""	""	""	""	""	""	""	""	""	""	""	""	</t>
  </si>
  <si>
    <t xml:space="preserve">Ms-108,78[5]et79[1]	"19300221"	"19300221"	"Es scheint auÃŸer dem Ãœbergang von Farbe zu Farbe auf"	"http://www.wittgensteinsource.org/Ms-108%2C78_f"	""	""	""	""	""	""	""	""	""	""	""	""	""	""	""	""	""	""	""	""	""	""	""	""	""	""	""	""	""	""	""	""	""	""	""	""	""	""	""	""	""	""	""	""	""	""	""	""	""	""	""	""	""	""	""	""	""	""	""	""	""	""	""	""	""	""	""	""	""	""	""	""	""	""	""	""	""	""	</t>
  </si>
  <si>
    <t xml:space="preserve">Ms-108,79[2]	"19300221"	"19300221"	"Man kÃ¶nnte es so beschreiben: Einen Orangefarbigen Fleck kann ich"	"http://www.wittgensteinsource.org/Ms-108%2C79_f"	""	""	""	""	""	""	""	""	""	""	""	""	""	""	""	""	""	""	""	""	""	""	""	""	""	""	""	""	""	""	""	""	""	""	""	""	""	""	""	""	""	""	""	""	""	""	""	""	""	""	""	""	""	""	""	""	""	""	""	""	""	""	""	""	""	""	""	""	""	""	""	""	""	""	""	""	""	""	</t>
  </si>
  <si>
    <t xml:space="preserve">Ms-108,80[1]	"19300221"	"19300221"	"Gesichtsraum &amp; Retina.Es ist wie wenn man eine Kugel orthogonal"	"http://www.wittgensteinsource.org/Ms-108%2C80_f"	""	""	""	""	""	""	""	""	""	""	""	""	""	""	""	""	""	""	""	""	""	""	""	""	""	""	""	""	""	""	""	""	""	""	""	""	""	""	""	""	""	""	""	""	""	""	""	""	""	""	""	""	""	""	""	""	""	""	""	""	""	""	""	""	""	""	""	""	""	""	""	""	""	""	""	""	""	""	</t>
  </si>
  <si>
    <t xml:space="preserve">Ms-108,80[2]	"19300221"	"19300221"	"Man kÃ¶nnte sagen Violett &amp; Orange lÃ¶schen einander bei der"	"http://www.wittgensteinsource.org/Ms-108%2C80_f"	""	""	""	""	""	""	""	""	""	""	""	""	""	""	""	""	""	""	""	""	""	""	""	""	""	""	""	""	""	""	""	""	""	""	""	""	""	""	""	""	""	""	""	""	""	""	""	""	""	""	""	""	""	""	""	""	""	""	""	""	""	""	""	""	""	""	""	""	""	""	""	""	""	""	""	""	""	""	</t>
  </si>
  <si>
    <t xml:space="preserve">Ms-108,80[3]	"19300221"	"19300221"	"Orange ist jedenfalls ein Gemisch von Rot &amp; Gelb in"	"http://www.wittgensteinsource.org/Ms-108%2C80_f"	""	""	""	""	""	""	""	""	""	""	""	""	""	""	""	""	""	""	""	""	""	""	""	""	""	""	""	""	""	""	""	""	""	""	""	""	""	""	""	""	""	""	""	""	""	""	""	""	""	""	""	""	""	""	""	""	""	""	""	""	""	""	""	""	""	""	""	""	""	""	""	""	""	""	""	""	""	""	</t>
  </si>
  <si>
    <t xml:space="preserve">Ms-108,80[4]et81[1]	"19300221"	"19300221"	"Ich erkenne nÃ¤mlich im Gelb wohl die Verwandtschaft zu Rot"	"http://www.wittgensteinsource.org/Ms-108%2C80_f"	""	""	""	""	""	""	""	""	""	""	""	""	""	""	""	""	""	""	""	""	""	""	""	""	""	""	""	""	""	""	""	""	""	""	""	""	""	""	""	""	""	""	""	""	""	""	""	""	""	""	""	""	""	""	""	""	""	""	""	""	""	""	""	""	""	""	""	""	""	""	""	""	""	""	""	""	""	""	</t>
  </si>
  <si>
    <t xml:space="preserve">Ms-108,81[2]	"19300221"	"19300221"	"Ich will sagen daÃŸ Rot nur in dem Sinn zwischen"	"http://www.wittgensteinsource.org/Ms-108%2C81_f"	""	""	""	""	""	""	""	""	""	""	""	""	""	""	""	""	""	""	""	""	""	""	""	""	""	""	""	""	""	""	""	""	""	""	""	""	""	""	""	""	""	""	""	""	""	""	""	""	""	""	""	""	""	""	""	""	""	""	""	""	""	""	""	""	""	""	""	""	""	""	""	""	""	""	""	""	""	""	</t>
  </si>
  <si>
    <t xml:space="preserve">Ms-108,81[3]et82[1]	"19300221"	"19300221"	"Ist es also so: zu sagen ein Fleck habe eine"	"http://www.wittgensteinsource.org/Ms-108%2C81_f"	""	""	""	""	""	""	""	""	""	""	""	""	""	""	""	""	""	""	""	""	""	""	""	""	""	""	""	""	""	""	""	""	""	""	""	""	""	""	""	""	""	""	""	""	""	""	""	""	""	""	""	""	""	""	""	""	""	""	""	""	""	""	""	""	""	""	""	""	""	""	""	""	""	""	""	""	""	""	</t>
  </si>
  <si>
    <t xml:space="preserve">Ms-108,82[2]	"19300221"	"19300221"	"In BlaugrÃ¼n &amp; GelbgrÃ¼n sehe ich die unvertrÃ¤glichen Bestandteile nicht"	"http://www.wittgensteinsource.org/Ms-108%2C82_f"	""	""	""	""	""	""	""	""	""	""	""	""	""	""	""	""	""	""	""	""	""	""	""	""	""	""	""	""	""	""	""	""	""	""	""	""	""	""	""	""	""	""	""	""	""	""	""	""	""	""	""	""	""	""	""	""	""	""	""	""	""	""	""	""	""	""	""	""	""	""	""	""	""	""	""	""	""	""	</t>
  </si>
  <si>
    <t xml:space="preserve">Ms-108,82[3]	"19300222"	"19300222"	"Die Grenzenlosigkeit des Gesichtsraumes ist am klarsten wenn wir nichts"	"http://www.wittgensteinsource.org/Ms-108%2C82_f"	""	""	""	""	""	""	""	""	""	""	""	""	""	""	""	""	""	""	""	""	""	""	""	""	""	""	""	""	""	""	""	""	""	""	""	""	""	""	""	""	""	""	""	""	""	""	""	""	""	""	""	""	""	""	""	""	""	""	""	""	""	""	""	""	""	""	""	""	""	""	""	""	""	""	""	""	""	""	</t>
  </si>
  <si>
    <t xml:space="preserve">Ms-108,82[4]et83[1]	"19300222"	"19300222"	"Die Bedeutung des Ausdrucks Mischung der Farben A &amp; B"	"http://www.wittgensteinsource.org/Ms-108%2C82_f"	""	""	""	""	""	""	""	""	""	""	""	""	""	""	""	""	""	""	""	""	""	""	""	""	""	""	""	""	""	""	""	""	""	""	""	""	""	""	""	""	""	""	""	""	""	""	""	""	""	""	""	""	""	""	""	""	""	""	""	""	""	""	""	""	""	""	""	""	""	""	""	""	""	""	""	""	""	""	</t>
  </si>
  <si>
    <t xml:space="preserve">Ms-108,83[2]	"19300222"	"19300222"	"Der Induktionsbeweis wÃ¤re wenn er ein Beweis wÃ¤re ein Beweis"	"http://www.wittgensteinsource.org/Ms-108%2C83_f"	""	""	""	""	""	""	""	""	""	""	""	""	""	""	""	""	""	""	""	""	""	""	""	""	""	""	""	""	""	""	""	""	""	""	""	""	""	""	""	""	""	""	""	""	""	""	""	""	""	""	""	""	""	""	""	""	""	""	""	""	""	""	""	""	""	""	""	""	""	""	""	""	""	""	""	""	""	""	</t>
  </si>
  <si>
    <t xml:space="preserve">Ms-108,83[3]et84[1]	"19300222"	"19300222"	"Wenn ich im gewÃ¶hnlichen Sinn sage Rot &amp; Gelb geben"	"http://www.wittgensteinsource.org/Ms-108%2C83_f"	""	""	""	""	""	""	""	""	""	""	""	""	""	""	""	""	""	""	""	""	""	""	""	""	""	""	""	""	""	""	""	""	""	""	""	""	""	""	""	""	""	""	""	""	""	""	""	""	""	""	""	""	""	""	""	""	""	""	""	""	""	""	""	""	""	""	""	""	""	""	""	""	""	""	""	""	""	""	</t>
  </si>
  <si>
    <t xml:space="preserve">Ms-108,84[2]et85[1]	"19300222"	"19300222"	"Der Vergleich den man fÃ¤lschlicherweise zu machen geneigt ist, ist"	"http://www.wittgensteinsource.org/Ms-108%2C84_f"	""	""	""	""	""	""	""	""	""	""	""	""	""	""	""	""	""	""	""	""	""	""	""	""	""	""	""	""	""	""	""	""	""	""	""	""	""	""	""	""	""	""	""	""	""	""	""	""	""	""	""	""	""	""	""	""	""	""	""	""	""	""	""	""	""	""	""	""	""	""	""	""	""	""	""	""	""	""	</t>
  </si>
  <si>
    <t xml:space="preserve">Ms-108,85[2]	"19300222"	"19300222"	"Solange ich nun im Farbenkreis mit meinen beiden Grenzfarben â€“"	"http://www.wittgensteinsource.org/Ms-108%2C85_f"	""	""	""	""	""	""	""	""	""	""	""	""	""	""	""	""	""	""	""	""	""	""	""	""	""	""	""	""	""	""	""	""	""	""	""	""	""	""	""	""	""	""	""	""	""	""	""	""	""	""	""	""	""	""	""	""	""	""	""	""	""	""	""	""	""	""	""	""	""	""	""	""	""	""	""	""	""	""	</t>
  </si>
  <si>
    <t xml:space="preserve">Ms-108,85[3]	"19300222"	"19300222"	"Man kÃ¶nnte das auch so beschreiben: habe ich einen Farbtopf"	"http://www.wittgensteinsource.org/Ms-108%2C85_f"	""	""	""	""	""	""	""	""	""	""	""	""	""	""	""	""	""	""	""	""	""	""	""	""	""	""	""	""	""	""	""	""	""	""	""	""	""	""	""	""	""	""	""	""	""	""	""	""	""	""	""	""	""	""	""	""	""	""	""	""	""	""	""	""	""	""	""	""	""	""	""	""	""	""	""	""	""	""	</t>
  </si>
  <si>
    <t xml:space="preserve">Ms-108,85[4]et86[1]	"19300222"	"19300222"	"Ich kann von zwei verschiedenen TÃ¶nen von Orange sagen daÃŸ"	"http://www.wittgensteinsource.org/Ms-108%2C85_f"	""	""	""	""	""	""	""	""	""	""	""	""	""	""	""	""	""	""	""	""	""	""	""	""	""	""	""	""	""	""	""	""	""	""	""	""	""	""	""	""	""	""	""	""	""	""	""	""	""	""	""	""	""	""	""	""	""	""	""	""	""	""	""	""	""	""	""	""	""	""	""	""	""	""	""	""	""	""	</t>
  </si>
  <si>
    <t xml:space="preserve">Ms-108,86[2]	"19300222"	"19300222"	"Es ist freilich wahr daÃŸ man von einem Orange sagen"	"http://www.wittgensteinsource.org/Ms-108%2C86_f"	"Euklid"	""	""	""	""	""	""	""	""	""	""	""	""	""	""	""	""	""	""	""	""	""	""	""	""	""	""	""	""	""	""	""	""	""	""	""	""	""	""	""	""	""	""	""	""	""	""	""	""	""	""	""	""	""	""	""	""	""	""	""	""	""	""	""	""	""	""	""	""	""	""	""	""	""	""	""	""	""	</t>
  </si>
  <si>
    <t xml:space="preserve">Ms-108,86[3]et87[1]	"19300222"	"19300222"	"Auch so: Von einer Farbe zu sagen sie liege zwischen"	"http://www.wittgensteinsource.org/Ms-108%2C86_f"	""	""	""	""	""	""	""	""	""	""	""	""	""	""	""	""	""	""	""	""	""	""	""	""	""	""	""	""	""	""	""	""	""	""	""	""	""	""	""	""	""	""	""	""	""	""	""	""	""	""	""	""	""	""	""	""	""	""	""	""	""	""	""	""	""	""	""	""	""	""	""	""	""	""	""	""	""	""	</t>
  </si>
  <si>
    <t xml:space="preserve">Ms-108,87[2]	"19300222"	"19300222"	"Wir sagen eine Farbe kann nicht zwischen GrÃ¼ngelb &amp; Blaurot"	"http://www.wittgensteinsource.org/Ms-108%2C87_f"	""	""	""	""	""	""	""	""	""	""	""	""	""	""	""	""	""	""	""	""	""	""	""	""	""	""	""	""	""	""	""	""	""	""	""	""	""	""	""	""	""	""	""	""	""	""	""	""	""	""	""	""	""	""	""	""	""	""	""	""	""	""	""	""	""	""	""	""	""	""	""	""	""	""	""	""	""	""	</t>
  </si>
  <si>
    <t xml:space="preserve">Ms-108,87[3]et88[1]	"19300223"	"19300223"	"Es ist ebenso unsinnig zu sagen eine Farbe sei ein"	"http://www.wittgensteinsource.org/Ms-108%2C87_f"	""	""	""	""	""	""	""	""	""	""	""	""	""	""	""	""	""	""	""	""	""	""	""	""	""	""	""	""	""	""	""	""	""	""	""	""	""	""	""	""	""	""	""	""	""	""	""	""	""	""	""	""	""	""	""	""	""	""	""	""	""	""	""	""	""	""	""	""	""	""	""	""	""	""	""	""	""	""	</t>
  </si>
  <si>
    <t xml:space="preserve">Ms-108,88[2]	"19300223"	"19300223"	"Man kann freilich auch alle FarbtÃ¶ne in einer Linie anordnen"	"http://www.wittgensteinsource.org/Ms-108%2C88_f"	""	""	""	""	""	""	""	""	""	""	""	""	""	""	""	""	""	""	""	""	""	""	""	""	""	""	""	""	""	""	""	""	""	""	""	""	""	""	""	""	""	""	""	""	""	""	""	""	""	""	""	""	""	""	""	""	""	""	""	""	""	""	""	""	""	""	""	""	""	""	""	""	""	""	""	""	""	""	</t>
  </si>
  <si>
    <t xml:space="preserve">Ms-108,88[3]et89[1]	"19300223"	"19300223"	"Der Satz ist vollkommen logisch analysiert dessen Grammatik vollkommen klargelegt"	"http://www.wittgensteinsource.org/Ms-108%2C88_f"	""	""	""	""	""	""	""	""	""	""	""	""	""	""	""	""	""	""	""	""	""	""	""	""	""	""	""	""	""	""	""	""	""	""	""	""	""	""	""	""	""	""	""	""	""	""	""	""	""	""	""	""	""	""	""	""	""	""	""	""	""	""	""	""	""	""	""	""	""	""	""	""	""	""	""	""	""	""	</t>
  </si>
  <si>
    <t xml:space="preserve">Ms-108,89[2]	"19300223"	"19300223"	"Die Oktoederdarstellung ist eine Ã¼bersichtliche Darstellung der grammatischen Regeln."	"http://www.wittgensteinsource.org/Ms-108%2C89_f"	""	""	""	""	""	""	""	""	""	""	""	""	""	""	""	""	""	""	""	""	""	""	""	""	""	""	""	""	""	""	""	""	""	""	""	""	""	""	""	""	""	""	""	""	""	""	""	""	""	""	""	""	""	""	""	""	""	""	""	""	""	""	""	""	""	""	""	""	""	""	""	""	""	""	""	""	""	""	</t>
  </si>
  <si>
    <t xml:space="preserve">Ms-108,89[3]	"19300223"	"19300223"	"Zu sehen daÃŸ reine Farbe nicht eine Eigenschaft â€“ externe"	"http://www.wittgensteinsource.org/Ms-108%2C89_f"	""	""	""	""	""	""	""	""	""	""	""	""	""	""	""	""	""	""	""	""	""	""	""	""	""	""	""	""	""	""	""	""	""	""	""	""	""	""	""	""	""	""	""	""	""	""	""	""	""	""	""	""	""	""	""	""	""	""	""	""	""	""	""	""	""	""	""	""	""	""	""	""	""	""	""	""	""	""	</t>
  </si>
  <si>
    <t xml:space="preserve">Ms-108,89[4]	"19300223"	"19300223"	"Ebendasselbe ist der Fall wenn wir sagen ein Ton sei"	"http://www.wittgensteinsource.org/Ms-108%2C89_f"	""	""	""	""	""	""	""	""	""	""	""	""	""	""	""	""	""	""	""	""	""	""	""	""	""	""	""	""	""	""	""	""	""	""	""	""	""	""	""	""	""	""	""	""	""	""	""	""	""	""	""	""	""	""	""	""	""	""	""	""	""	""	""	""	""	""	""	""	""	""	""	""	""	""	""	""	""	""	</t>
  </si>
  <si>
    <t xml:space="preserve">Ms-108,89[5]	"19300223"	"19300223"	"Wenn ich die RegelmÃ¤ÃŸigkeit einer Figur sehe die ich frÃ¼her"	"http://www.wittgensteinsource.org/Ms-108%2C89_f"	""	""	""	""	""	""	""	""	""	""	""	""	""	""	""	""	""	""	""	""	""	""	""	""	""	""	""	""	""	""	""	""	""	""	""	""	""	""	""	""	""	""	""	""	""	""	""	""	""	""	""	""	""	""	""	""	""	""	""	""	""	""	""	""	""	""	""	""	""	""	""	""	""	""	""	""	""	""	</t>
  </si>
  <si>
    <t xml:space="preserve">Ms-108,89[6]et90[1]	"19300223"	"19300223"	"Wenn man frÃ¤gt ob die Tonleiter eine unendliche MÃ¶glichkeit der"	"http://www.wittgensteinsource.org/Ms-108%2C89_f"	""	""	""	""	""	""	""	""	""	""	""	""	""	""	""	""	""	""	""	""	""	""	""	""	""	""	""	""	""	""	""	""	""	""	""	""	""	""	""	""	""	""	""	""	""	""	""	""	""	""	""	""	""	""	""	""	""	""	""	""	""	""	""	""	""	""	""	""	""	""	""	""	""	""	""	""	""	""	</t>
  </si>
  <si>
    <t xml:space="preserve">Ms-108,90[2]et91[1]	"19300223"	"19300223"	"Eine Kirchentonart verstehen heiÃŸt nicht sich an die Tonfolge gewÃ¶hnen"	"http://www.wittgensteinsource.org/Ms-108%2C90_f"	""	""	""	""	""	""	""	""	""	""	""	""	""	""	""	""	""	""	""	""	""	""	""	""	""	""	""	""	""	""	""	""	""	""	""	""	""	""	""	""	""	""	""	""	""	""	""	""	""	""	""	""	""	""	""	""	""	""	""	""	""	""	""	""	""	""	""	""	""	""	""	""	""	""	""	""	""	""	</t>
  </si>
  <si>
    <t xml:space="preserve">Ms-108,91[2]	"19300224"	"19300224"	"Wenn mir zwei nahe aneinander liegende â€“ etwa â€“ rÃ¶tliche"	"http://www.wittgensteinsource.org/Ms-108%2C91_f"	""	""	""	""	""	""	""	""	""	""	""	""	""	""	""	""	""	""	""	""	""	""	""	""	""	""	""	""	""	""	""	""	""	""	""	""	""	""	""	""	""	""	""	""	""	""	""	""	""	""	""	""	""	""	""	""	""	""	""	""	""	""	""	""	""	""	""	""	""	""	""	""	""	""	""	""	""	""	</t>
  </si>
  <si>
    <t xml:space="preserve">Ms-108,91[3]	"19300224"	"19300224"	"Die Harmonielehre ist nicht Geschmacksache."	"http://www.wittgensteinsource.org/Ms-108%2C91_f"	""	""	""	""	""	""	""	""	""	""	""	""	""	""	""	""	""	""	""	""	""	""	""	""	""	""	""	""	""	""	""	""	""	""	""	""	""	""	""	""	""	""	""	""	""	""	""	""	""	""	""	""	""	""	""	""	""	""	""	""	""	""	""	""	""	""	""	""	""	""	""	""	""	""	""	""	""	""	</t>
  </si>
  <si>
    <t xml:space="preserve">Ms-108,91[4]	"19300224"	"19300224"	" Vergleich zwischen einer Mathematischen Expedition &amp; einer Polarexpedition.Diesen Vergleich"	"http://www.wittgensteinsource.org/Ms-108%2C91_f"	""	""	""	""	""	""	""	""	""	""	""	""	""	""	""	""	""	""	""	""	""	""	""	""	""	""	""	""	""	""	""	""	""	""	""	""	""	""	""	""	""	""	""	""	""	""	""	""	""	""	""	""	""	""	""	""	""	""	""	""	""	""	""	""	""	""	""	""	""	""	""	""	""	""	""	""	""	""	</t>
  </si>
  <si>
    <t xml:space="preserve">Ms-108,91[5]et92[1]	"19300224"	"19300224"	"Wie seltsam wÃ¤re es wenn eine geographische Expedition nicht sicher"	"http://www.wittgensteinsource.org/Ms-108%2C91_f"	""	""	""	""	""	""	""	""	""	""	""	""	""	""	""	""	""	""	""	""	""	""	""	""	""	""	""	""	""	""	""	""	""	""	""	""	""	""	""	""	""	""	""	""	""	""	""	""	""	""	""	""	""	""	""	""	""	""	""	""	""	""	""	""	""	""	""	""	""	""	""	""	""	""	""	""	""	""	</t>
  </si>
  <si>
    <t xml:space="preserve">Ms-108,92[2]	"19300224"	"19300224"	"Es wÃ¤re wie eine Expedition die des Raumes nicht sicher"	"http://www.wittgensteinsource.org/Ms-108%2C92_f"	""	""	""	""	""	""	""	""	""	""	""	""	""	""	""	""	""	""	""	""	""	""	""	""	""	""	""	""	""	""	""	""	""	""	""	""	""	""	""	""	""	""	""	""	""	""	""	""	""	""	""	""	""	""	""	""	""	""	""	""	""	""	""	""	""	""	""	""	""	""	""	""	""	""	""	""	""	""	</t>
  </si>
  <si>
    <t xml:space="preserve">Ms-108,92[3]	"19300225"	"19300225"	"Wie kann es in der Mathematik Vermutungen geben?Oder vielmehr: Welcher"	"http://www.wittgensteinsource.org/Ms-108%2C92_f"	""	""	""	""	""	""	""	""	""	""	""	""	""	""	""	""	""	""	""	""	""	""	""	""	""	""	""	""	""	""	""	""	""	""	""	""	""	""	""	""	""	""	""	""	""	""	""	""	""	""	""	""	""	""	""	""	""	""	""	""	""	""	""	""	""	""	""	""	""	""	""	""	""	""	""	""	""	""	</t>
  </si>
  <si>
    <t xml:space="preserve">Ms-108,92[4]	"19300225"	"19300225"	"Ich kÃ¶nnte mir z.B. denken daÃŸ jemand in meiner Gegenwart"	"http://www.wittgensteinsource.org/Ms-108%2C92_f"	""	""	""	""	""	""	""	""	""	""	""	""	""	""	""	""	""	""	""	""	""	""	""	""	""	""	""	""	""	""	""	""	""	""	""	""	""	""	""	""	""	""	""	""	""	""	""	""	""	""	""	""	""	""	""	""	""	""	""	""	""	""	""	""	""	""	""	""	""	""	""	""	""	""	""	""	""	""	</t>
  </si>
  <si>
    <t xml:space="preserve">Ms-108,93[1]	"19300225"	"19300225"	"Man kÃ¶nnte sagen eine Hypothese in der Mathematik hat den"	"http://www.wittgensteinsource.org/Ms-108%2C93_f"	""	""	""	""	""	""	""	""	""	""	""	""	""	""	""	""	""	""	""	""	""	""	""	""	""	""	""	""	""	""	""	""	""	""	""	""	""	""	""	""	""	""	""	""	""	""	""	""	""	""	""	""	""	""	""	""	""	""	""	""	""	""	""	""	""	""	""	""	""	""	""	""	""	""	""	""	""	""	</t>
  </si>
  <si>
    <t xml:space="preserve">Ms-108,93[2]	"19300225"	"19300225"	"Das UnglÃ¼ck ist daÃŸ unsere Sprache so grundverschiedene Dinge mit"	"http://www.wittgensteinsource.org/Ms-108%2C93_f"	""	""	""	""	""	""	""	""	""	""	""	""	""	""	""	""	""	""	""	""	""	""	""	""	""	""	""	""	""	""	""	""	""	""	""	""	""	""	""	""	""	""	""	""	""	""	""	""	""	""	""	""	""	""	""	""	""	""	""	""	""	""	""	""	""	""	""	""	""	""	""	""	""	""	""	""	""	""	</t>
  </si>
  <si>
    <t xml:space="preserve">Ms-108,93[3]	"19300225"	"19300225"	"Es fragt sich wieder welche Art der Verifikation lasse ich"	"http://www.wittgensteinsource.org/Ms-108%2C93_f"	""	""	""	""	""	""	""	""	""	""	""	""	""	""	""	""	""	""	""	""	""	""	""	""	""	""	""	""	""	""	""	""	""	""	""	""	""	""	""	""	""	""	""	""	""	""	""	""	""	""	""	""	""	""	""	""	""	""	""	""	""	""	""	""	""	""	""	""	""	""	""	""	""	""	""	""	""	""	</t>
  </si>
  <si>
    <t xml:space="preserve">Ms-108,93[4]	"19300225"	"19300225"	"Der Begriff der Primzahl ist das allgemeine Gesetz wonach ich"	"http://www.wittgensteinsource.org/Ms-108%2C93_f"	""	""	""	""	""	""	""	""	""	""	""	""	""	""	""	""	""	""	""	""	""	""	""	""	""	""	""	""	""	""	""	""	""	""	""	""	""	""	""	""	""	""	""	""	""	""	""	""	""	""	""	""	""	""	""	""	""	""	""	""	""	""	""	""	""	""	""	""	""	""	""	""	""	""	""	""	""	""	</t>
  </si>
  <si>
    <t xml:space="preserve">Ms-108,93[5]et94[1]	"19300225"	"19300225"	"Erst w der sogenannte Beweis verbindet die Hypothese Ã¼berhaupt mit"	"http://www.wittgensteinsource.org/Ms-108%2C93_f"	""	""	""	""	""	""	""	""	""	""	""	""	""	""	""	""	""	""	""	""	""	"//"	""	""	""	""	""	""	""	""	""	""	""	""	""	""	""	""	""	""	""	""	""	""	""	""	""	""	""	""	""	""	""	""	""	""	""	""	""	""	""	""	""	""	""	""	""	""	""	""	""	""	""	""	""	""	""	""	</t>
  </si>
  <si>
    <t xml:space="preserve">Ms-108,94[2]	"19300225"	"19300225"	"Was ist der analytische Ausdruck fÃ¼r das Parallelenaxiom?"	"http://www.wittgensteinsource.org/Ms-108%2C94_f"	""	""	""	""	""	""	""	""	""	""	""	""	""	""	""	""	""	""	""	""	""	""	""	""	""	""	""	""	""	""	""	""	""	""	""	""	""	""	""	""	""	""	""	""	""	""	""	""	""	""	""	""	""	""	""	""	""	""	""	""	""	""	""	""	""	""	""	""	""	""	""	""	""	""	""	""	""	""	</t>
  </si>
  <si>
    <t xml:space="preserve">Ms-108,94[3]	"19300225"	"19300225"	"Wie hÃ¤ngen die Gleichungen der Analysis mit den Resultaten von"	"http://www.wittgensteinsource.org/Ms-108%2C94_f"	""	""	""	""	""	""	""	""	""	""	""	""	""	""	""	""	""	""	""	""	""	""	""	""	""	""	""	""	""	""	""	""	""	""	""	""	""	""	""	""	""	""	""	""	""	""	""	""	""	""	""	""	""	""	""	""	""	""	""	""	""	""	""	""	""	""	""	""	""	""	""	""	""	""	""	""	""	""	</t>
  </si>
  <si>
    <t xml:space="preserve">Ms-108,94[4]et95[1]	"19300226"	"19300226"	"Jede Hypothese ist eine heuristische Methode.Und in dieser Lage ist,"	"http://www.wittgensteinsource.org/Ms-108%2C94_f"	"Euklid"	""	""	""	""	""	""	""	""	""	""	""	""	""	""	""	""	""	""	""	""	""	""	""	""	""	""	""	""	""	""	""	""	""	""	""	""	""	""	""	""	""	""	""	""	""	""	""	""	""	""	""	""	""	""	""	""	""	""	""	""	""	""	""	""	""	""	""	""	""	""	""	""	""	""	""	""	""	</t>
  </si>
  <si>
    <t xml:space="preserve">Ms-108,95[2]	"19300226"	"19300226"	" Man kÃ¶nnte beinahe von einer externen &amp; einer internen"	"http://www.wittgensteinsource.org/Ms-108%2C95_f"	"Einstein, Albert"	""	""	""	""	""	""	""	""	""	""	""	""	""	""	""	""	""	""	""	""	""	""	""	""	""	""	""	""	""	""	""	""	""	""	""	""	""	""	""	""	""	""	""	""	""	""	""	""	""	""	""	""	""	""	""	""	""	""	""	""	""	""	""	""	""	""	""	""	""	""	""	""	""	""	""	""	""	</t>
  </si>
  <si>
    <t xml:space="preserve">Ms-108,95[3]	"19300226"	"19300226"	"Die Geometrie der Physik hat es in diesem Sinne nicht"	"http://www.wittgensteinsource.org/Ms-108%2C95_f"	""	""	""	""	""	""	""	""	""	""	""	""	""	""	""	""	""	""	""	""	""	""	""	""	""	""	""	""	""	""	""	""	""	""	""	""	""	""	""	""	""	""	""	""	""	""	""	""	""	""	""	""	""	""	""	""	""	""	""	""	""	""	""	""	""	""	""	""	""	""	""	""	""	""	""	""	""	""	</t>
  </si>
  <si>
    <t xml:space="preserve">Ms-108,95[4]	"19300226"	"19300226"	"Vergleich des Arbeitens an der Rechenmaschine mit dem Messen geometrischer"	"http://www.wittgensteinsource.org/Ms-108%2C95_f"	""	""	""	""	""	""	""	""	""	""	""	""	""	""	""	""	""	""	""	""	""	""	""	""	""	""	""	""	""	""	""	""	""	""	""	""	""	""	""	""	""	""	""	""	""	""	""	""	""	""	""	""	""	""	""	""	""	""	""	""	""	""	""	""	""	""	""	""	""	""	""	""	""	""	""	""	""	""	</t>
  </si>
  <si>
    <t xml:space="preserve">Ms-108,95[5]et96[1]	"19300226"	"19300226"	"Machen wir bei dieser Messung ein Experiment oder verhÃ¤lt es"	"http://www.wittgensteinsource.org/Ms-108%2C95_f"	""	""	""	""	""	""	""	""	""	""	""	""	""	""	""	""	""	""	""	""	""	""	""	""	""	""	""	""	""	""	""	""	""	""	""	""	""	""	""	""	""	""	""	""	""	""	""	""	""	""	""	""	""	""	""	""	""	""	""	""	""	""	""	""	""	""	""	""	""	""	""	""	""	""	""	""	""	""	</t>
  </si>
  <si>
    <t xml:space="preserve">Ms-108,96[2]	"19300226"	"19300226"	"Im Gesichtsraum gibt es natÃ¼rlich kein geometrisches Experiment."	"http://www.wittgensteinsource.org/Ms-108%2C96_f"	""	""	""	""	""	""	""	""	""	""	""	""	""	""	""	""	""	""	""	""	""	""	""	""	""	""	""	""	""	""	""	""	""	""	""	""	""	""	""	""	""	""	""	""	""	""	""	""	""	""	""	""	""	""	""	""	""	""	""	""	""	""	""	""	""	""	""	""	""	""	""	""	""	""	""	""	""	""	</t>
  </si>
  <si>
    <t xml:space="preserve">Ms-108,96[3]	"19300226"	"19300226"	"Ich glaube daÃŸ hier der Hauptpunkt des MiÃŸverstÃ¤ndnisses Ã¼ber das"	"http://www.wittgensteinsource.org/Ms-108%2C96_f"	""	""	""	""	""	""	""	""	""	""	""	""	""	""	""	""	""	""	""	""	""	""	""	""	""	""	""	""	""	""	""	""	""	""	""	""	""	""	""	""	""	""	""	""	""	""	""	""	""	""	""	""	""	""	""	""	""	""	""	""	""	""	""	""	""	""	""	""	""	""	""	""	""	""	""	""	""	""	</t>
  </si>
  <si>
    <t xml:space="preserve">Ms-108,96[4]	"19300226"	"19300226"	"Die Frage ist die in welchem Sinne die Resultate von"	"http://www.wittgensteinsource.org/Ms-108%2C96_f"	""	""	""	""	""	""	""	""	""	""	""	""	""	""	""	""	""	""	""	""	""	""	""	""	""	""	""	""	""	""	""	""	""	""	""	""	""	""	""	""	""	""	""	""	""	""	""	""	""	""	""	""	""	""	""	""	""	""	""	""	""	""	""	""	""	""	""	""	""	""	""	""	""	""	""	""	""	""	</t>
  </si>
  <si>
    <t xml:space="preserve">Ms-108,96[5]	"19300227"	"19300227"	"Es ist merkwÃ¼rdig daÃŸ all dies mit der Frage der"	"http://www.wittgensteinsource.org/Ms-108%2C96_f"	""	""	""	""	""	""	""	""	""	""	""	""	""	""	""	""	""	""	""	""	""	""	""	""	""	""	""	""	""	""	""	""	""	""	""	""	""	""	""	""	""	""	""	""	""	""	""	""	""	""	""	""	""	""	""	""	""	""	""	""	""	""	""	""	""	""	""	""	""	""	""	""	""	""	""	""	""	""	</t>
  </si>
  <si>
    <t xml:space="preserve">Ms-108,96[6]	"19300227"	"19300227"	"Das was die Physik ihren Raum nennt ist eine Hypothese"	"http://www.wittgensteinsource.org/Ms-108%2C96_f"	""	""	""	""	""	""	""	""	""	""	""	""	""	""	""	""	""	""	""	""	""	""	""	""	""	""	""	""	""	""	""	""	""	""	""	""	""	""	""	""	""	""	""	""	""	""	""	""	""	""	""	""	""	""	""	""	""	""	""	""	""	""	""	""	""	""	""	""	""	""	""	""	""	""	""	""	""	""	</t>
  </si>
  <si>
    <t xml:space="preserve">Ms-108,96[7]	"19300227"	"19300227"	"Was bedeutet das Euklidische Axiom daÃŸ alle rechten Winkel untereinander"	"http://www.wittgensteinsource.org/Ms-108%2C96_f"	"Euklid"	""	""	""	""	""	""	""	""	""	""	""	""	""	""	""	""	""	""	""	""	""	""	""	""	""	""	""	""	""	""	""	""	""	""	""	""	""	""	""	""	""	""	""	""	""	""	""	""	""	""	""	""	""	""	""	""	""	""	""	""	""	""	""	""	""	""	""	""	""	""	""	""	""	""	""	""	""	</t>
  </si>
  <si>
    <t xml:space="preserve">Ms-108,96[8]et97[1]	"19300227"	"19300227"	"Das Paradox daÃŸ alles was ich in der Logik tun"	"http://www.wittgensteinsource.org/Ms-108%2C96_f"	""	""	""	""	""	""	""	""	""	""	""	""	""	""	""	""	""	""	""	""	""	""	""	""	""	""	""	""	""	""	""	""	""	""	""	""	""	""	""	""	""	""	""	""	""	""	""	""	""	""	""	""	""	""	""	""	""	""	""	""	""	""	""	""	""	""	""	""	""	""	""	""	""	""	""	""	""	""	</t>
  </si>
  <si>
    <t xml:space="preserve">Ms-108,97[2]	"19300228"	"19300228"	"Wie kÃ¶nnte ein Satz einen Sachverhalt darstellen dem die bloÃŸe"	"http://www.wittgensteinsource.org/Ms-108%2C97_f"	""	""	""	""	""	""	""	""	""	""	""	""	""	""	""	""	""	""	""	""	""	""	""	""	""	""	""	""	""	""	""	""	""	""	""	""	""	""	""	""	""	""	""	""	""	""	""	""	""	""	""	""	""	""	""	""	""	""	""	""	""	""	""	""	""	""	""	""	""	""	""	""	""	""	""	""	""	""	</t>
  </si>
  <si>
    <t xml:space="preserve">Ms-108,97[3]	"19300228"	"19300228"	" Es ist auÃŸerordentlich schwer in allen Unsinn einzudringen den"	"http://www.wittgensteinsource.org/Ms-108%2C97_f"	""	""	""	""	""	""	""	""	""	""	""	""	""	""	""	""	""	""	""	""	""	""	""	""	""	""	""	""	""	""	""	""	""	""	""	""	""	""	""	""	""	""	""	""	""	""	""	""	""	""	""	""	""	""	""	""	""	""	""	""	""	""	""	""	""	""	""	""	""	""	""	""	""	""	""	""	""	""	</t>
  </si>
  <si>
    <t xml:space="preserve">Ms-108,97[4]	"19300228"	"19300228"	"Um etwas Ã¼ber die Farben â€“ z.B. â€“ sagen zu"	"http://www.wittgensteinsource.org/Ms-108%2C97_f"	""	""	""	""	""	""	""	""	""	""	""	""	""	""	""	""	""	""	""	""	""	""	""	""	""	""	""	""	""	""	""	""	""	""	""	""	""	""	""	""	""	""	""	""	""	""	""	""	""	""	""	""	""	""	""	""	""	""	""	""	""	""	""	""	""	""	""	""	""	""	""	""	""	""	""	""	""	""	</t>
  </si>
  <si>
    <t xml:space="preserve">Ms-108,97[5]	"19300228"	"19300228"	"Die Regeln passen die Sprache diesem Zweck an."	"http://www.wittgensteinsource.org/Ms-108%2C97_f"	""	""	""	""	""	""	""	""	""	""	""	""	""	""	""	""	""	""	""	""	""	""	""	""	""	""	""	""	""	""	""	""	""	""	""	""	""	""	""	""	""	""	""	""	""	""	""	""	""	""	""	""	""	""	""	""	""	""	""	""	""	""	""	""	""	""	""	""	""	""	""	""	""	""	""	""	""	""	</t>
  </si>
  <si>
    <t xml:space="preserve">Ms-108,97[6]et98[1]	"19300228"	"19300228"	"Ich kÃ¶nnte die Grammatischen Konventionen zuerst machen ohne daÃŸ einer"	"http://www.wittgensteinsource.org/Ms-108%2C97_f"	""	""	""	""	""	""	""	""	""	""	""	""	""	""	""	""	""	""	""	""	""	""	""	""	""	""	""	""	""	""	""	""	""	""	""	""	""	""	""	""	""	""	""	""	""	""	""	""	""	""	""	""	""	""	""	""	""	""	""	""	""	""	""	""	""	""	""	""	""	""	""	""	""	""	""	""	""	""	</t>
  </si>
  <si>
    <t xml:space="preserve">Ms-108,98[2]	"19300228"	"19300228"	"Indem ich die Konventionen mache portraitiere ich freilich gleichsam die"	"http://www.wittgensteinsource.org/Ms-108%2C98_f"	""	""	""	""	""	""	""	""	""	""	""	""	""	""	""	""	""	""	""	""	""	""	""	""	""	""	""	""	""	""	""	""	""	""	""	""	""	""	""	""	""	""	""	""	""	""	""	""	""	""	""	""	""	""	""	""	""	""	""	""	""	""	""	""	""	""	""	""	""	""	""	""	""	""	""	""	""	""	</t>
  </si>
  <si>
    <t xml:space="preserve">Ms-108,98[3]et99[1]	"19300228"	"19300228"	"KÃ¶nnte ich den Zweck dieser Konventionen dadurch beschreiben daÃŸ ich"	"http://www.wittgensteinsource.org/Ms-108%2C98_f"	""	""	""	""	""	""	""	""	""	""	""	""	""	""	""	""	""	""	""	""	""	""	""	""	""	""	""	""	""	""	""	""	""	""	""	""	""	""	""	""	""	""	""	""	""	""	""	""	""	""	""	""	""	""	""	""	""	""	""	""	""	""	""	""	""	""	""	""	""	""	""	""	""	""	""	""	""	""	</t>
  </si>
  <si>
    <t xml:space="preserve">Ms-108,99[2]	"19300228"	"19300228"	"DaÃŸ es unsinnig ist von einer Farbe zu sagen sie"	"http://www.wittgensteinsource.org/Ms-108%2C99_f"	""	""	""	""	""	""	""	""	""	""	""	""	""	""	""	""	""	""	""	""	""	""	""	""	""	""	""	""	""	""	""	""	""	""	""	""	""	""	""	""	""	""	""	""	""	""	""	""	""	""	""	""	""	""	""	""	""	""	""	""	""	""	""	""	""	""	""	""	""	""	""	""	""	""	""	""	""	""	</t>
  </si>
  <si>
    <t xml:space="preserve">Ms-108,99[3]	"19300228"	"19300228"	"Die WÃ¶rter â€žFarbeâ€, â€žTonâ€, â€žZahlâ€, etc. kÃ¶nnen in den KapitelÃ¼berschriften"	"http://www.wittgensteinsource.org/Ms-108%2C99_f"	""	""	""	""	""	""	""	""	""	""	""	""	""	""	""	""	""	""	""	""	""	""	""	""	""	""	""	""	""	""	""	""	""	""	""	""	""	""	""	""	""	""	""	""	""	""	""	""	""	""	""	""	""	""	""	""	""	""	""	""	""	""	""	""	""	""	""	""	""	""	""	""	""	""	""	""	""	""	</t>
  </si>
  <si>
    <t xml:space="preserve">Ms-108,99[4]et100[1]	"19300301"	"19300301"	"Wenn es einen Sinn hÃ¤tte zu sagen â€žrot ist eine"	"http://www.wittgensteinsource.org/Ms-108%2C99_f"	""	""	""	""	""	""	""	""	""	""	""	""	""	""	""	""	""	""	""	""	""	""	""	""	""	""	""	""	""	""	""	""	""	""	""	""	""	""	""	""	""	""	""	""	""	""	""	""	""	""	""	""	""	""	""	""	""	""	""	""	""	""	""	""	""	""	""	""	""	""	""	""	""	""	""	""	""	""	</t>
  </si>
  <si>
    <t xml:space="preserve">Ms-108,100[2]	"19300301"	"19300301"	"Die MÃ¶glichkeit der ErklÃ¤rung dieser Dinge beruht immer darauf daÃŸ"	"http://www.wittgensteinsource.org/Ms-108%2C100_f"	""	""	""	""	""	""	""	""	""	""	""	""	""	""	""	""	""	""	""	""	""	""	""	""	""	""	""	""	""	""	""	""	""	""	""	""	""	""	""	""	""	""	""	""	""	""	""	""	""	""	""	""	""	""	""	""	""	""	""	""	""	""	""	""	""	""	""	""	""	""	""	""	""	""	""	""	""	""	</t>
  </si>
  <si>
    <t xml:space="preserve">Ms-108,100[3]	"19300302"	"19300302"	"Kann jemand glauben es habe Sinn zu sagen: â€žDas ist"	"http://www.wittgensteinsource.org/Ms-108%2C100_f"	""	""	""	""	""	""	""	""	""	""	""	""	""	""	""	""	""	""	""	""	""	""	""	""	""	""	""	""	""	""	""	""	""	""	""	""	""	""	""	""	""	""	""	""	""	""	""	""	""	""	""	""	""	""	""	""	""	""	""	""	""	""	""	""	""	""	""	""	""	""	""	""	""	""	""	""	""	""	</t>
  </si>
  <si>
    <t xml:space="preserve">Ms-108,100[4]	"19300302"	"19300302"	"Anderseits kann man freilich sagen: â€žWas mich nervÃ¶s macht ist"	"http://www.wittgensteinsource.org/Ms-108%2C100_f"	""	""	""	""	""	""	""	""	""	""	""	""	""	""	""	""	""	""	""	""	""	""	""	""	""	""	""	""	""	""	""	""	""	""	""	""	""	""	""	""	""	""	""	""	""	""	""	""	""	""	""	""	""	""	""	""	""	""	""	""	""	""	""	""	""	""	""	""	""	""	""	""	""	""	""	""	""	""	</t>
  </si>
  <si>
    <t xml:space="preserve">Ms-108,100[5]	"19300302"	"19300302"	"â€žLaute &amp; Farben kÃ¶nnen als sprachliche Ausdrucksmittel dienen.â€"	"http://www.wittgensteinsource.org/Ms-108%2C100_f"	""	""	""	""	""	""	""	""	""	""	""	""	""	""	""	""	""	""	""	""	""	""	""	""	""	""	""	""	""	""	""	""	""	""	""	""	""	""	""	""	""	""	""	""	""	""	""	""	""	""	""	""	""	""	""	""	""	""	""	""	""	""	""	""	""	""	""	""	""	""	""	""	""	""	""	""	""	""	</t>
  </si>
  <si>
    <t xml:space="preserve">Ms-108,100[6]et101[1]	"19300302"	"19300302"	"Im Gesichtsraum gibt es absolute Lage &amp; daher auch absolute"	"http://www.wittgensteinsource.org/Ms-108%2C100_f"	""	""	""	""	""	""	""	""	""	""	""	""	""	""	""	""	""	""	""	""	""	""	""	""	""	""	""	""	""	""	""	""	""	""	""	""	""	""	""	""	""	""	""	""	""	""	""	""	""	""	""	""	""	""	""	""	""	""	""	""	""	""	""	""	""	""	""	""	""	""	""	""	""	""	""	""	""	""	</t>
  </si>
  <si>
    <t xml:space="preserve">Ms-108,101[2]	"19300302"	"19300302"	"Es ist klar daÃŸ jener Satz von der Art ist:"	"http://www.wittgensteinsource.org/Ms-108%2C101_f"	""	""	""	""	""	""	""	""	""	""	""	""	""	""	""	""	""	""	""	""	""	""	""	""	""	""	""	""	""	""	""	""	""	""	""	""	""	""	""	""	""	""	""	""	""	""	""	""	""	""	""	""	""	""	""	""	""	""	""	""	""	""	""	""	""	""	""	""	""	""	""	""	""	""	""	""	""	""	</t>
  </si>
  <si>
    <t xml:space="preserve">Ms-108,101[3]	"19300302"	"19300302"	"Wenn das Kind lernt â€žBlau ist eine Farbe Rot ist"	"http://www.wittgensteinsource.org/Ms-108%2C101_f"	""	""	""	""	""	""	""	""	""	""	""	""	""	""	""	""	""	""	""	""	""	""	""	""	""	""	""	""	""	""	""	""	""	""	""	""	""	""	""	""	""	""	""	""	""	""	""	""	""	""	""	""	""	""	""	""	""	""	""	""	""	""	""	""	""	""	""	""	""	""	""	""	""	""	""	""	""	""	</t>
  </si>
  <si>
    <t xml:space="preserve">Ms-108,101[4]	"19300302"	"19300302"	"Es gibt offenbar eine Methode ein gerades Lineal anzufertigen.Diese Methode"	"http://www.wittgensteinsource.org/Ms-108%2C101_f"	"Euklid"	""	""	""	""	""	""	""	""	""	""	""	""	""	""	""	""	""	""	""	""	""	""	""	""	""	""	""	""	""	""	""	""	""	""	""	""	""	""	""	""	""	""	""	""	""	""	""	""	""	""	""	""	""	""	""	""	""	""	""	""	""	""	""	""	""	""	""	""	""	""	""	""	""	""	""	""	""	</t>
  </si>
  <si>
    <t xml:space="preserve">Ms-108,101[5]	"19300302"	"19300302"	"Unendliche Teilbarkeit &amp; VergrÃ¶ÃŸerung eines Teils durch die Luppe."	"http://www.wittgensteinsource.org/Ms-108%2C101_f"	""	""	""	""	""	""	""	""	""	""	""	""	""	""	""	""	""	""	""	""	""	""	""	""	""	""	""	""	""	""	""	""	""	""	""	""	""	""	""	""	""	""	""	""	""	""	""	""	""	""	""	""	""	""	""	""	""	""	""	""	""	""	""	""	""	""	""	""	""	""	""	""	""	""	""	""	""	""	</t>
  </si>
  <si>
    <t xml:space="preserve">Ms-108,101[6]et102[1]	"19300302"	"19300302"	"Die unendliche Teilbarkeit hat natÃ¼rlich nichts mit der Existenz von"	"http://www.wittgensteinsource.org/Ms-108%2C101_f"	""	""	""	""	""	""	""	""	""	""	""	""	""	""	""	""	""	""	""	""	""	""	""	""	""	""	""	""	""	""	""	""	""	""	""	""	""	""	""	""	""	""	""	""	""	""	""	""	""	""	""	""	""	""	""	""	""	""	""	""	""	""	""	""	""	""	""	""	""	""	""	""	""	""	""	""	""	""	</t>
  </si>
  <si>
    <t xml:space="preserve">Ms-108,102[2]	"19300302"	"19300302"	" Russell, Eddington etc. wollen alle Hohe Priester der IrreligiositÃ¤t"	"http://www.wittgensteinsource.org/Ms-108%2C102_f"	"Russell, Bertrand||Eddington, Sir Arthur Stanley"	""	""	""	""	""	""	""	""	""	""	""	""	""	""	""	""	""	""	""	""	""	""	""	""	""	""	""	""	""	""	""	""	""	""	""	""	""	""	""	""	""	""	""	""	""	""	""	""	""	""	""	""	""	""	""	""	""	""	""	""	""	""	""	""	""	""	""	""	""	""	""	""	""	""	""	""	""	</t>
  </si>
  <si>
    <t xml:space="preserve">Ms-108,102[3]	"19300302"	"19300302"	"Wie ist eine â€žformally certified propositionâ€ mÃ¶glich?Es wÃ¤re ein Satz"	"http://www.wittgensteinsource.org/Ms-108%2C102_f"	""	""	""	""	""	""	""	""	""	""	""	""	""	""	""	""	""	""	""	""	""	""	""	""	""	""	""	""	""	""	""	""	""	""	""	""	""	""	""	""	""	""	""	""	""	""	""	""	""	""	""	""	""	""	""	""	""	""	""	""	""	""	""	""	""	""	""	""	""	""	""	""	""	""	""	""	""	""	</t>
  </si>
  <si>
    <t xml:space="preserve">Ms-108,102[4]	"19300302"	"19300302"	"Die Grammatik zeigt es nicht selbst daÃŸ sie zu einem"	"http://www.wittgensteinsource.org/Ms-108%2C102_f"	""	""	""	""	""	""	""	""	""	""	""	""	""	""	""	""	""	""	""	""	""	""	""	""	""	""	""	""	""	""	""	""	""	""	""	""	""	""	""	""	""	""	""	""	""	""	""	""	""	""	""	""	""	""	""	""	""	""	""	""	""	""	""	""	""	""	""	""	""	""	""	""	""	""	""	""	""	""	</t>
  </si>
  <si>
    <t xml:space="preserve">Ms-108,102[5]	"19300302"	"19300302"	"Eine ErklÃ¤rung wenn sie wirken soll darf das Problem nicht"	"http://www.wittgensteinsource.org/Ms-108%2C102_f"	""	""	""	""	""	""	""	""	""	""	""	""	""	""	""	""	""	""	""	""	""	""	""	""	""	""	""	""	""	""	""	""	""	""	""	""	""	""	""	""	""	""	""	""	""	""	""	""	""	""	""	""	""	""	""	""	""	""	""	""	""	""	""	""	""	""	""	""	""	""	""	""	""	""	""	""	""	""	</t>
  </si>
  <si>
    <t xml:space="preserve">Ms-108,103[1]et104[1]	"19300302"	"19300302"	"Wenn ich einem Menschen die Bedeutung eines Wortes A erklÃ¤re"	"http://www.wittgensteinsource.org/Ms-108%2C103_f"	""	""	""	""	""	""	""	""	""	""	""	""	""	""	""	""	""	""	""	""	""	""	""	""	""	""	""	""	""	""	""	""	""	""	""	""	""	""	""	""	""	""	""	""	""	""	""	""	""	""	""	""	""	""	""	""	""	""	""	""	""	""	""	""	""	""	""	""	""	""	""	""	""	""	""	""	""	""	</t>
  </si>
  <si>
    <t xml:space="preserve">Ms-108,104[2]	"19300303"	"19300303"	"Die Grammatik ist eine â€žTheory der logischen Typenâ€."	"http://www.wittgensteinsource.org/Ms-108%2C104_f"	""	""	""	""	""	""	""	""	""	""	""	""	""	""	""	""	""	""	""	""	""	""	""	""	""	""	""	""	""	""	""	""	""	""	""	""	""	""	""	""	""	""	""	""	""	""	""	""	""	""	""	""	""	""	""	""	""	""	""	""	""	""	""	""	""	""	""	""	""	""	""	""	""	""	""	""	""	""	</t>
  </si>
  <si>
    <t xml:space="preserve">Ms-108,104[3]	"19300304"	"19300304"	"Ich nenne die Regel der Darstellung keine Konvention, die sich"	"http://www.wittgensteinsource.org/Ms-108%2C104_f"	""	""	""	""	""	""	""	""	""	""	""	""	""	""	""	""	""	""	""	""	""	""	""	""	""	""	""	""	""	""	""	""	""	""	""	""	""	""	""	""	""	""	""	""	""	""	""	""	""	""	""	""	""	""	""	""	""	""	""	""	""	""	""	""	""	""	""	""	""	""	""	""	""	""	""	""	""	""	</t>
  </si>
  <si>
    <t xml:space="preserve">Ms-108,104[4]	"19300305"	"19300305"	"Man kann nicht die MÃ¶glichkeit der Evidenz mit der Sprache"	"http://www.wittgensteinsource.org/Ms-108%2C104_f"	""	""	""	""	""	""	""	""	""	""	""	""	""	""	""	""	""	""	""	""	""	""	""	""	""	""	""	""	""	""	""	""	""	""	""	""	""	""	""	""	""	""	""	""	""	""	""	""	""	""	""	""	""	""	""	""	""	""	""	""	""	""	""	""	""	""	""	""	""	""	""	""	""	""	""	""	""	""	</t>
  </si>
  <si>
    <t xml:space="preserve">Ms-108,104[5]	"19300306"	"19300306"	" Man ist in der Philosophie immer in der Gefahr"	"http://www.wittgensteinsource.org/Ms-108%2C104_f"	""	""	""	""	""	""	""	""	""	""	""	""	""	""	""	""	""	""	""	""	""	""	""	""	""	""	""	""	""	""	""	""	""	""	""	""	""	""	""	""	""	""	""	""	""	""	""	""	""	""	""	""	""	""	""	""	""	""	""	""	""	""	""	""	""	""	""	""	""	""	""	""	""	""	""	""	""	""	</t>
  </si>
  <si>
    <t xml:space="preserve">Ms-108,104[6]et105[1]	"19300307"	"19300307"	"Was fÃ¼r eine Art Satz ist: â€žauf diesem Streifen sind"	"http://www.wittgensteinsource.org/Ms-108%2C104_f"	""	""	""	""	""	""	""	""	""	""	""	""	""	""	""	""	""	""	""	""	""	""	""	""	""	""	""	""	""	""	""	""	""	""	""	""	""	""	""	""	""	""	""	""	""	""	""	""	""	""	""	""	""	""	""	""	""	""	""	""	""	""	""	""	""	""	""	""	""	""	""	""	""	""	""	""	""	""	</t>
  </si>
  <si>
    <t xml:space="preserve">Ms-108,105[2]	"19300309"	"19300309"	" Weyls Widerspruch â€žheterologischâ€: ~Î¦(â€žÎ¦â€) â‰ â€žÎ¦â€ ist heterologisch â‰"	"http://www.wittgensteinsource.org/Ms-108%2C105_f"	"Weyl, Hermann"	""	""	""	""	""	""	""	""	""	""	""	""	""	""	""	""	""	""	""	""	""	""	""	""	""	""	""	""	""	""	""	""	""	""	""	""	""	""	""	""	""	""	""	""	""	""	""	""	""	""	""	""	""	""	""	""	""	""	""	""	""	""	""	""	""	""	""	""	""	""	""	""	""	""	""	""	""	</t>
  </si>
  <si>
    <t xml:space="preserve">Ms-108,105[3]	"19300309"	"19300309"	"Der menschliche Bewegungsraum ist unendlich wie die Zeit."	"http://www.wittgensteinsource.org/Ms-108%2C105_f"	""	""	""	""	""	""	""	""	""	""	""	""	""	""	""	""	""	""	""	""	""	""	""	""	""	""	""	""	""	""	""	""	""	""	""	""	""	""	""	""	""	""	""	""	""	""	""	""	""	""	""	""	""	""	""	""	""	""	""	""	""	""	""	""	""	""	""	""	""	""	""	""	""	""	""	""	""	""	</t>
  </si>
  <si>
    <t xml:space="preserve">Ms-108,105[4]	"19300309"	"19300309"	"Die Methode des Messens verhÃ¤lt , z.B. des rÃ¤umlichen Messens"	"http://www.wittgensteinsource.org/Ms-108%2C105_f"	""	""	""	""	""	""	""	""	""	""	""	""	""	""	""	""	""	""	""	""	""	""	""	""	""	""	""	""	""	""	""	""	""	""	""	""	""	""	""	""	""	""	""	""	""	""	""	""	""	""	""	""	""	""	""	""	""	""	""	""	""	""	""	""	""	""	""	""	""	""	""	""	""	""	""	""	""	""	</t>
  </si>
  <si>
    <t xml:space="preserve">Ms-108,105[5]	"19300309"	"19300309"	"Die Geometrie in dem einen Sinn ist eine Methodologie des"	"http://www.wittgensteinsource.org/Ms-108%2C105_f"	""	""	""	""	""	""	""	""	""	""	""	""	""	""	""	""	""	""	""	""	""	""	""	""	""	""	""	""	""	""	""	""	""	""	""	""	""	""	""	""	""	""	""	""	""	""	""	""	""	""	""	""	""	""	""	""	""	""	""	""	""	""	""	""	""	""	""	""	""	""	""	""	""	""	""	""	""	""	</t>
  </si>
  <si>
    <t xml:space="preserve">Ms-108,105[6]	"19300309"	"19300309"	"â€žAlle Helligkeitsgrade unter diesem tun meinen Augen nicht wehâ€.Das heiÃŸt"	"http://www.wittgensteinsource.org/Ms-108%2C105_f"	""	""	""	""	""	""	""	""	""	""	""	""	""	""	""	""	""	""	""	""	""	""	""	""	""	""	""	""	""	""	""	""	""	""	""	""	""	""	""	""	""	""	""	""	""	""	""	""	""	""	""	""	""	""	""	""	""	""	""	""	""	""	""	""	""	""	""	""	""	""	""	""	""	""	""	""	""	""	</t>
  </si>
  <si>
    <t xml:space="preserve">Ms-108,106[1]	"19300309"	"19300309"	" Auf die Frage ob die Philosophen immer wirklichen Unsinn"	"http://www.wittgensteinsource.org/Ms-108%2C106_f"	""	""	""	""	""	""	""	""	""	""	""	""	""	""	""	""	""	""	""	""	""	""	""	""	""	""	""	""	""	""	""	""	""	""	""	""	""	""	""	""	""	""	""	""	""	""	""	""	""	""	""	""	""	""	""	""	""	""	""	""	""	""	""	""	""	""	""	""	""	""	""	""	""	""	""	""	""	""	</t>
  </si>
  <si>
    <t xml:space="preserve">Ms-108,106[2]	"19300310"	"19300310"	"Welcher Art war Scheffers Entdeckung daÃŸ p âŒµ q &amp;"	"http://www.wittgensteinsource.org/Ms-108%2C106_f"	"Sheffer, Henry"	""	""	""	""	""	""	""	""	""	""	""	""	""	""	""	""	""	""	""	""	""	""	""	""	""	""	""	""	""	""	""	""	""	""	""	""	""	""	""	""	""	""	""	""	""	""	""	""	""	""	""	""	""	""	""	""	""	""	""	""	""	""	""	""	""	""	""	""	""	""	""	""	""	""	""	""	""	</t>
  </si>
  <si>
    <t xml:space="preserve">Ms-108,106[3]	"19300310"	"19300310"	" Man hatte keine Methode nach p â˜ q zu"	"http://www.wittgensteinsource.org/Ms-108%2C106_f"	"Sheffer, Henry"	""	""	""	""	""	""	""	""	""	""	""	""	""	""	""	""	""	""	""	""	""	""	""	""	""	""	""	""	""	""	""	""	""	""	""	""	""	""	""	""	""	""	""	""	""	""	""	""	""	""	""	""	""	""	""	""	""	""	""	""	""	""	""	""	""	""	""	""	""	""	""	""	""	""	""	""	""	</t>
  </si>
  <si>
    <t xml:space="preserve">Ms-108,106[4]	"19300310"	"19300310"	" Was war es was wir vor der Entdeckung nicht"	"http://www.wittgensteinsource.org/Ms-108%2C106_f"	"Sheffer, Henry"	""	""	""	""	""	""	""	""	""	""	""	""	""	""	""	""	""	""	""	""	""	""	""	""	""	""	""	""	""	""	""	""	""	""	""	""	""	""	""	""	""	""	""	""	""	""	""	""	""	""	""	""	""	""	""	""	""	""	""	""	""	""	""	""	""	""	""	""	""	""	""	""	""	""	""	""	""	</t>
  </si>
  <si>
    <t xml:space="preserve">Ms-108,106[5]et107[1]	"19300310"	"19300310"	" Das sieht man sehr deutlich wenn man sich den"	"http://www.wittgensteinsource.org/Ms-108%2C106_f"	"Sheffer, Henry"	""	""	""	""	""	""	""	""	""	""	""	""	""	""	""	""	""	""	""	""	""	""	""	""	""	""	""	""	""	""	""	""	""	""	""	""	""	""	""	""	""	""	""	""	""	""	""	""	""	""	""	""	""	""	""	""	""	""	""	""	""	""	""	""	""	""	""	""	""	""	""	""	""	""	""	""	""	</t>
  </si>
  <si>
    <t xml:space="preserve">Ms-108,107[2]	"19300310"	"19300310"	"Man kann nicht ein gegebenes Grau als eines von den"	"http://www.wittgensteinsource.org/Ms-108%2C107_f"	""	""	""	""	""	""	""	""	""	""	""	""	""	""	""	""	""	""	""	""	""	""	""	""	""	""	""	""	""	""	""	""	""	""	""	""	""	""	""	""	""	""	""	""	""	""	""	""	""	""	""	""	""	""	""	""	""	""	""	""	""	""	""	""	""	""	""	""	""	""	""	""	""	""	""	""	""	""	</t>
  </si>
  <si>
    <t xml:space="preserve">Ms-108,107[3]et108[1]	"19300310"	"19300310"	"Aber den kontinuierlichen Ãœbergang â€“ z.B. von WeiÃŸ nach Schwarz"	"http://www.wittgensteinsource.org/Ms-108%2C107_f"	""	""	""	""	""	""	""	""	""	""	""	""	""	""	""	""	""	""	""	""	""	""	""	""	""	""	""	""	""	""	""	""	""	""	""	""	""	""	""	""	""	""	""	""	""	""	""	""	""	""	""	""	""	""	""	""	""	""	""	""	""	""	""	""	""	""	""	""	""	""	""	""	""	""	""	""	""	""	</t>
  </si>
  <si>
    <t xml:space="preserve">Ms-108,108[2]et109[1]	"19300311"	"19300311"	"Man kann ein bestimmtes Grau ebensowenig als eines der unendlich"	"http://www.wittgensteinsource.org/Ms-108%2C108_f"	""	""	""	""	""	""	""	""	""	""	""	""	""	""	""	""	""	""	""	""	""	""	""	""	""	""	""	""	""	""	""	""	""	""	""	""	""	""	""	""	""	""	""	""	""	""	""	""	""	""	""	""	""	""	""	""	""	""	""	""	""	""	""	""	""	""	""	""	""	""	""	""	""	""	""	""	""	""	</t>
  </si>
  <si>
    <t xml:space="preserve">Ms-108,109[2]et110[1]	"19300311"	"19300311"	"Man kann einen Teil einer Hypothese mit vergleichen mit einem"	"http://www.wittgensteinsource.org/Ms-108%2C109_f"	""	""	""	""	""	""	""	""	""	""	""	""	""	""	""	""	""	""	""	""	""	""	""	""	""	""	""	""	""	""	""	""	""	""	""	""	""	""	""	""	""	""	""	""	""	""	""	""	""	""	""	""	""	""	""	""	""	""	""	""	""	""	""	""	""	""	""	""	""	""	""	""	""	""	""	""	""	""	</t>
  </si>
  <si>
    <t xml:space="preserve">Ms-108,110[2]	"19300312"	"19300312"	"Von einem MaÃŸ dieser Wahrscheinlichkeit zu reden ist nun vorderhand"	"http://www.wittgensteinsource.org/Ms-108%2C110_f"	""	""	""	""	""	""	""	""	""	""	""	""	""	""	""	""	""	""	""	""	""	""	""	""	""	""	""	""	""	""	""	""	""	""	""	""	""	""	""	""	""	""	""	""	""	""	""	""	""	""	""	""	""	""	""	""	""	""	""	""	""	""	""	""	""	""	""	""	""	""	""	""	""	""	""	""	""	""	</t>
  </si>
  <si>
    <t xml:space="preserve">Ms-108,110[3]et111[1]	"19300312"	"19300312"	"Ich gebe jemandem die Information &amp; nur diese: Du wirst"	"http://www.wittgensteinsource.org/Ms-108%2C110_f"	""	""	""	""	""	""	""	""	""	""	""	""	""	""	""	""	""	""	""	""	""	""	""	""	""	""	""	""	""	""	""	""	""	""	""	""	""	""	""	""	""	""	""	""	""	""	""	""	""	""	""	""	""	""	""	""	""	""	""	""	""	""	""	""	""	""	""	""	""	""	""	""	""	""	""	""	""	""	</t>
  </si>
  <si>
    <t xml:space="preserve">Ms-108,111[2]et112[1]	"19300312"	"19300312"	"Wenn man glaubt sich einen 4-dimensionalen Raum vorstellen zu kÃ¶nnen,"	"http://www.wittgensteinsource.org/Ms-108%2C111_f"	""	""	""	""	""	""	""	""	""	""	""	""	""	""	""	""	""	""	""	""	""	""	""	""	""	""	""	""	""	""	""	""	""	""	""	""	""	""	""	""	""	""	""	""	""	""	""	""	""	""	""	""	""	""	""	""	""	""	""	""	""	""	""	""	""	""	""	""	""	""	""	""	""	""	""	""	""	""	</t>
  </si>
  <si>
    <t xml:space="preserve">Ms-108,112[2]	"19300312"	"19300312"	"Denken wir uns das WÃ¼rfeln mit einer Kugel (statt eines"	"http://www.wittgensteinsource.org/Ms-108%2C112_f"	""	""	""	""	""	""	""	""	""	""	""	""	""	""	""	""	""	""	""	""	""	""	""	""	""	""	""	""	""	""	""	""	""	""	""	""	""	""	""	""	""	""	""	""	""	""	""	""	""	""	""	""	""	""	""	""	""	""	""	""	""	""	""	""	""	""	""	""	""	""	""	""	""	""	""	""	""	""	</t>
  </si>
  <si>
    <t xml:space="preserve">Ms-108,112[3]et113[1]	"19300313"	"19300313"	"Denken wir uns etwa einen roten Ball geworfen der nur"	"http://www.wittgensteinsource.org/Ms-108%2C112_f"	""	""	""	""	""	""	""	""	""	""	""	""	""	""	""	""	""	""	""	""	""	""	""	""	""	""	""	""	""	""	""	""	""	""	""	""	""	""	""	""	""	""	""	""	""	""	""	""	""	""	""	""	""	""	""	""	""	""	""	""	""	""	""	""	""	""	""	""	""	""	""	""	""	""	""	""	""	""	</t>
  </si>
  <si>
    <t xml:space="preserve">Ms-108,113[2]	"19300313"	"19300313"	"Dasjenige was der Spiegel nicht verÃ¤ndern kann ist die Anzahl"	"http://www.wittgensteinsource.org/Ms-108%2C113_f"	""	""	""	""	""	""	""	""	""	""	""	""	""	""	""	""	""	""	""	""	""	""	""	""	""	""	""	""	""	""	""	""	""	""	""	""	""	""	""	""	""	""	""	""	""	""	""	""	""	""	""	""	""	""	""	""	""	""	""	""	""	""	""	""	""	""	""	""	""	""	""	""	""	""	""	""	""	""	</t>
  </si>
  <si>
    <t xml:space="preserve">Ms-108,113[3]	"19300313"	"19300313"	"Um mich noch deutlicher zu machen: wenn ich das Experiment"	"http://www.wittgensteinsource.org/Ms-108%2C113_f"	""	""	""	""	""	""	""	""	""	""	""	""	""	""	""	""	""	""	""	""	""	""	""	""	""	""	""	""	""	""	""	""	""	""	""	""	""	""	""	""	""	""	""	""	""	""	""	""	""	""	""	""	""	""	""	""	""	""	""	""	""	""	""	""	""	""	""	""	""	""	""	""	""	""	""	""	""	""	</t>
  </si>
  <si>
    <t xml:space="preserve">Ms-108,113[4]et114[1]	"19300313"	"19300313"	"Was heiÃŸt es nun aber eigentlich zu bestimmen zwei MÃ¶glichkeiten"	"http://www.wittgensteinsource.org/Ms-108%2C113_f"	""	""	""	""	""	""	""	""	""	""	""	""	""	""	""	""	""	""	""	""	""	""	""	""	""	""	""	""	""	""	""	""	""	""	""	""	""	""	""	""	""	""	""	""	""	""	""	""	""	""	""	""	""	""	""	""	""	""	""	""	""	""	""	""	""	""	""	""	""	""	""	""	""	""	""	""	""	""	</t>
  </si>
  <si>
    <t xml:space="preserve">Ms-108,114[2]	"19300313"	"19300313"	"HeiÃŸt es nicht daÃŸ erstens die uns bekannten Naturgesetze keine"	"http://www.wittgensteinsource.org/Ms-108%2C114_f"	""	""	""	""	""	""	""	""	""	""	""	""	""	""	""	""	""	""	""	""	""	""	""	""	""	""	""	""	""	""	""	""	""	""	""	""	""	""	""	""	""	""	""	""	""	""	""	""	""	""	""	""	""	""	""	""	""	""	""	""	""	""	""	""	""	""	""	""	""	""	""	""	""	""	""	""	""	""	</t>
  </si>
  <si>
    <t xml:space="preserve">Ms-108,114[3]	"19300320"	"19300320"	" Die Theorie der IdentitÃ¤t bei Ramsey macht den Fehler"	"http://www.wittgensteinsource.org/Ms-108%2C114_f"	"Russell, Bertrand||Frege, Gottlob||Ramsey, Frank Plumpton"	""	""	""	""	""	""	""	""	""	""	""	""	""	""	""	""	""	""	""	""	""	""	""	""	""	""	""	""	""	""	""	""	""	""	""	""	""	""	""	""	""	""	""	""	""	""	""	""	""	""	""	""	""	""	""	""	""	""	""	""	""	""	""	""	""	""	""	""	""	""	""	""	""	""	""	""	""	</t>
  </si>
  <si>
    <t xml:space="preserve">Ms-108,114[4]et115[1]	"19300321"	"19300321"	"Die EinfÃ¼hrung der Kardinalzahl.Sind es dieselben Zahlen mit denen ich"	"http://www.wittgensteinsource.org/Ms-108%2C114_f"	""	""	""	""	""	""	""	""	""	""	""	""	""	""	""	""	""	""	""	""	""	""	""	""	""	""	""	""	""	""	""	""	""	""	""	""	""	""	""	""	""	""	""	""	""	""	""	""	""	""	""	""	""	""	""	""	""	""	""	""	""	""	""	""	""	""	""	""	""	""	""	""	""	""	""	""	""	""	</t>
  </si>
  <si>
    <t xml:space="preserve">Ms-108,115[2]	"19300321"	"19300321"	"Die Arithmetik ist die Grammatik der Zahlen.Zahlenarten kÃ¶nnen sich nur"	"http://www.wittgensteinsource.org/Ms-108%2C115_f"	""	""	""	""	""	""	""	""	""	""	""	""	""	""	""	""	""	""	""	""	""	""	""	""	""	""	""	""	""	""	""	""	""	""	""	""	""	""	""	""	""	""	""	""	""	""	""	""	""	""	""	""	""	""	""	""	""	""	""	""	""	""	""	""	""	""	""	""	""	""	""	""	""	""	""	""	""	""	</t>
  </si>
  <si>
    <t xml:space="preserve">Ms-108,115[3]	"19300321"	"19300321"	"Man empfindet immer eine Scheu die Arithmetik zu begrÃ¼nden indem"	"http://www.wittgensteinsource.org/Ms-108%2C115_f"	""	""	""	""	""	""	""	""	""	""	""	""	""	""	""	""	""	""	""	""	""	""	""	""	""	""	""	""	""	""	""	""	""	""	""	""	""	""	""	""	""	""	""	""	""	""	""	""	""	""	""	""	""	""	""	""	""	""	""	""	""	""	""	""	""	""	""	""	""	""	""	""	""	""	""	""	""	""	</t>
  </si>
  <si>
    <t xml:space="preserve">Ms-108,115[4]et116[1]	"19300321"	"19300321"	"Die Gefahr die darin liegt Dinge einfacher sehen zu wollen"	"http://www.wittgensteinsource.org/Ms-108%2C115_f"	""	""	""	""	""	""	""	""	""	""	""	""	""	""	""	""	""	""	""	""	""	""	""	""	""	""	""	""	""	""	""	""	""	""	""	""	""	""	""	""	""	""	""	""	""	""	""	""	""	""	""	""	""	""	""	""	""	""	""	""	""	""	""	""	""	""	""	""	""	""	""	""	""	""	""	""	""	""	</t>
  </si>
  <si>
    <t xml:space="preserve">Ms-108,116[2]	"19300321"	"19300321"	"Die Kardinalzahl ist auf die Subjekt-PrÃ¤dikat-Form anzuwenden, aber nicht auf"	"http://www.wittgensteinsource.org/Ms-108%2C116_f"	""	""	""	""	""	""	""	""	""	""	""	""	""	""	""	""	""	""	""	""	""	""	""	""	""	""	""	""	""	""	""	""	""	""	""	""	""	""	""	""	""	""	""	""	""	""	""	""	""	""	""	""	""	""	""	""	""	""	""	""	""	""	""	""	""	""	""	""	""	""	""	""	""	""	""	""	""	""	</t>
  </si>
  <si>
    <t xml:space="preserve">Ms-108,116[3]	"19300321"	"19300321"	"Einerseits kommt es mir vor kann man die Arithmetik ganz"	"http://www.wittgensteinsource.org/Ms-108%2C116_f"	""	""	""	""	""	""	""	""	""	""	""	""	""	""	""	""	""	""	""	""	""	""	""	""	""	""	""	""	""	""	""	""	""	""	""	""	""	""	""	""	""	""	""	""	""	""	""	""	""	""	""	""	""	""	""	""	""	""	""	""	""	""	""	""	""	""	""	""	""	""	""	""	""	""	""	""	""	""	</t>
  </si>
  <si>
    <t xml:space="preserve">Ms-108,116[4]	"19300321"	"19300321"	"Ich mÃ¶chte die Arithmetik zurechtlegen daÃŸ sie angewendet werden kann,"	"http://www.wittgensteinsource.org/Ms-108%2C116_f"	""	""	""	""	""	""	""	""	""	""	""	""	""	""	""	""	""	""	""	""	""	""	""	""	""	""	""	""	""	""	""	""	""	""	""	""	""	""	""	""	""	""	""	""	""	""	""	""	""	""	""	""	""	""	""	""	""	""	""	""	""	""	""	""	""	""	""	""	""	""	""	""	""	""	""	""	""	""	</t>
  </si>
  <si>
    <t xml:space="preserve">Ms-108,116[5]et117[1]	"19300322"	"19300322"	"Das ist der Grund warum sich die Auffassung der Arithmetik"	"http://www.wittgensteinsource.org/Ms-108%2C116_f"	""	""	""	""	""	""	""	""	""	""	""	""	""	""	""	""	""	""	""	""	""	""	""	""	""	""	""	""	""	""	""	""	""	""	""	""	""	""	""	""	""	""	""	""	""	""	""	""	""	""	""	""	""	""	""	""	""	""	""	""	""	""	""	""	""	""	""	""	""	""	""	""	""	""	""	""	""	""	</t>
  </si>
  <si>
    <t>Ms-108,117[2]	"19300322"	"19300322"	"Man kÃ¶nnte sagen: die Arithmetik ist eine Art Geometrie</t>
  </si>
  <si>
    <t xml:space="preserve"> d.h."	"http://www.wittgensteinsource.org/Ms-108%2C117_f"	""	""	""	""	""	""	""	""	""	""	""	""	""	""	""	""	""	""	""	""	""	""	""	""	""	""	""	""	""	""	""	""	""	""	""	""	""	""	""	""	""	""	""	""	""	""	""	""	""	""	""	""	""	""	""	""	""	""	""	""	""	""	""	""	""	""	""	""	""	""	""	""	""	""	""	""	""	""	</t>
  </si>
  <si>
    <t xml:space="preserve">Ms-108,117[3]	"19300322"	"19300322"	"Und kann ich nicht sagen daÃŸ in diesem Sinne auch"	"http://www.wittgensteinsource.org/Ms-108%2C117_f"	""	""	""	""	""	""	""	""	""	""	""	""	""	""	""	""	""	""	""	""	""	""	""	""	""	""	""	""	""	""	""	""	""	""	""	""	""	""	""	""	""	""	""	""	""	""	""	""	""	""	""	""	""	""	""	""	""	""	""	""	""	""	""	""	""	""	""	""	""	""	""	""	""	""	""	""	""	""	</t>
  </si>
  <si>
    <t xml:space="preserve">Ms-108,117[4]	"19300322"	"19300322"	"Man kÃ¶nnte sagen: Wozu die Anwendung der Arithmetik einschrÃ¤nken, sie"	"http://www.wittgensteinsource.org/Ms-108%2C117_f"	""	""	""	""	""	""	""	""	""	""	""	""	""	""	""	""	""	""	""	""	""	""	""	""	""	""	""	""	""	""	""	""	""	""	""	""	""	""	""	""	""	""	""	""	""	""	""	""	""	""	""	""	""	""	""	""	""	""	""	""	""	""	""	""	""	""	""	""	""	""	""	""	""	""	""	""	""	""	</t>
  </si>
  <si>
    <t xml:space="preserve">Ms-108,117[5]	"19300322"	"19300322"	"Das wÃ¤re also so wie man sagen kÃ¶nnte: Ich kann"	"http://www.wittgensteinsource.org/Ms-108%2C117_f"	""	""	""	""	""	""	""	""	""	""	""	""	""	""	""	""	""	""	""	""	""	""	""	""	""	""	""	""	""	""	""	""	""	""	""	""	""	""	""	""	""	""	""	""	""	""	""	""	""	""	""	""	""	""	""	""	""	""	""	""	""	""	""	""	""	""	""	""	""	""	""	""	""	""	""	""	""	""	</t>
  </si>
  <si>
    <t xml:space="preserve">Ms-108,117[6]et118[1]	"19300322"	"19300322"	"Gegen die Abgrenzung des Anwendungsgebiets spricht nÃ¤mlich das GefÃ¼hl daÃŸ"	"http://www.wittgensteinsource.org/Ms-108%2C117_f"	""	""	""	""	""	""	""	""	""	""	""	""	""	""	""	""	""	""	""	""	""	""	""	""	""	""	""	""	""	""	""	""	""	""	""	""	""	""	""	""	""	""	""	""	""	""	""	""	""	""	""	""	""	""	""	""	""	""	""	""	""	""	""	""	""	""	""	""	""	""	""	""	""	""	""	""	""	""	</t>
  </si>
  <si>
    <t xml:space="preserve">Ms-108,118[2]	"19300323"	"19300323"	"Kritik der Fregeschen Theorie der Kardinalzahlen.Sie muÃŸ mit der Kritik"	"http://www.wittgensteinsource.org/Ms-108%2C118_f"	"Frege, Gottlob"	""	""	""	""	""	""	""	""	""	""	""	""	""	""	""	""	""	""	""	""	""	""	""	""	""	""	""	""	""	""	""	""	""	""	""	""	""	""	""	""	""	""	""	""	""	""	""	""	""	""	""	""	""	""	""	""	""	""	""	""	""	""	""	""	""	""	""	""	""	""	""	""	""	""	""	""	""	</t>
  </si>
  <si>
    <t xml:space="preserve">Ms-108,118[3]	"19300324"	"19300324"	"Ich zÃ¤hle z.B. die BÃ¤ume im Garten.Baum im Garten gilt"	"http://www.wittgensteinsource.org/Ms-108%2C118_f"	""	""	""	""	""	""	""	""	""	""	""	""	""	""	""	""	""	""	""	""	""	""	""	""	""	""	""	""	""	""	""	""	""	""	""	""	""	""	""	""	""	""	""	""	""	""	""	""	""	""	""	""	""	""	""	""	""	""	""	""	""	""	""	""	""	""	""	""	""	""	""	""	""	""	""	""	""	""	</t>
  </si>
  <si>
    <t xml:space="preserve">Ms-108,118[4]	"19300324"	"19300324"	"Hier kann es scheinen als ob die Zahlangabe irgend eine"	"http://www.wittgensteinsource.org/Ms-108%2C118_f"	""	""	""	""	""	""	""	""	""	""	""	""	""	""	""	""	""	""	""	""	""	""	""	""	""	""	""	""	""	""	""	""	""	""	""	""	""	""	""	""	""	""	""	""	""	""	""	""	""	""	""	""	""	""	""	""	""	""	""	""	""	""	""	""	""	""	""	""	""	""	""	""	""	""	""	""	""	""	</t>
  </si>
  <si>
    <t xml:space="preserve">Ms-108,118[5]et119[1]	"19300324"	"19300324"	"Es handelt sich immer darum ob &amp; wie es mÃ¶glich"	"http://www.wittgensteinsource.org/Ms-108%2C118_f"	""	""	""	""	""	""	""	""	""	""	""	""	""	""	""	""	""	""	""	""	""	""	""	""	""	""	""	""	""	""	""	""	""	""	""	""	""	""	""	""	""	""	""	""	""	""	""	""	""	""	""	""	""	""	""	""	""	""	""	""	""	""	""	""	""	""	""	""	""	""	""	""	""	""	""	""	""	""	</t>
  </si>
  <si>
    <t xml:space="preserve">Ms-108,119[2]	"19300324"	"19300324"	"Es scheint nÃ¤mlich die allgemeine Form ihrer Anwendung dadurch dargestellt"	"http://www.wittgensteinsource.org/Ms-108%2C119_f"	""	""	""	""	""	""	""	""	""	""	""	""	""	""	""	""	""	""	""	""	""	""	""	""	""	""	""	""	""	""	""	""	""	""	""	""	""	""	""	""	""	""	""	""	""	""	""	""	""	""	""	""	""	""	""	""	""	""	""	""	""	""	""	""	""	""	""	""	""	""	""	""	""	""	""	""	""	""	</t>
  </si>
  <si>
    <t xml:space="preserve">Ms-108,119[3]	"19300324"	"19300324"	"Das Charakteristische an der Zahlangabe ist daÃŸ man statt der"	"http://www.wittgensteinsource.org/Ms-108%2C119_f"	""	""	""	""	""	""	""	""	""	""	""	""	""	""	""	""	""	""	""	""	""	""	""	""	""	""	""	""	""	""	""	""	""	""	""	""	""	""	""	""	""	""	""	""	""	""	""	""	""	""	""	""	""	""	""	""	""	""	""	""	""	""	""	""	""	""	""	""	""	""	""	""	""	""	""	""	""	""	</t>
  </si>
  <si>
    <t xml:space="preserve">Ms-108,119[4]	"19300324"	"19300324"	"Der Sinn der Bemerkung, daÃŸ die Arithmetik eine Art Geometrie"	"http://www.wittgensteinsource.org/Ms-108%2C119_f"	""	""	""	""	""	""	""	""	""	""	""	""	""	""	""	""	""	""	""	""	""	""	""	""	""	""	""	""	""	""	""	""	""	""	""	""	""	""	""	""	""	""	""	""	""	""	""	""	""	""	""	""	""	""	""	""	""	""	""	""	""	""	""	""	""	""	""	""	""	""	""	""	""	""	""	""	""	""	</t>
  </si>
  <si>
    <t xml:space="preserve">Ms-108,119[5]et120[1]	"19300324"	"19300324"	"Was heiÃŸt es: man kann eine gerade Strecke beliebig verlÃ¤ngern?Gibt"	"http://www.wittgensteinsource.org/Ms-108%2C119_f"	""	""	""	""	""	""	""	""	""	""	""	""	""	""	""	""	""	""	""	""	""	""	""	""	""	""	""	""	""	""	""	""	""	""	""	""	""	""	""	""	""	""	""	""	""	""	""	""	""	""	""	""	""	""	""	""	""	""	""	""	""	""	""	""	""	""	""	""	""	""	""	""	""	""	""	""	""	""	</t>
  </si>
  <si>
    <t xml:space="preserve">Ms-108,120[2]et121[1]	"19300324"	"19300324"	"Allgemeinheit der Euklidischen Beweise.Man sagt die Demonstration wird an einem"	"http://www.wittgensteinsource.org/Ms-108%2C120_f"	"Euklid"	""	""	""	""	""	""	""	""	""	""	""	""	""	""	""	""	""	""	""	""	""	""	""	""	""	""	""	""	""	""	""	""	""	""	""	""	""	""	""	""	""	""	""	""	""	""	""	""	""	""	""	""	""	""	""	""	""	""	""	""	""	""	""	""	""	""	""	""	""	""	""	""	""	""	""	""	""	</t>
  </si>
  <si>
    <t xml:space="preserve">Ms-108,121[2]	"19300324"	"19300324"	"Und ist dies nicht auch die Art der Allgemeinheit der"	"http://www.wittgensteinsource.org/Ms-108%2C121_f"	""	""	""	""	""	""	""	""	""	""	""	""	""	""	""	""	""	""	""	""	""	""	""	""	""	""	""	""	""	""	""	""	""	""	""	""	""	""	""	""	""	""	""	""	""	""	""	""	""	""	""	""	""	""	""	""	""	""	""	""	""	""	""	""	""	""	""	""	""	""	""	""	""	""	""	""	""	""	</t>
  </si>
  <si>
    <t xml:space="preserve">Ms-108,121[3]et122[1]	"19300324"	"19300324"	"Das Wesentliche ist in allen diesen FÃ¤llen, daÃŸ, was demonstriert"	"http://www.wittgensteinsource.org/Ms-108%2C121_f"	""	""	""	""	""	""	""	""	""	""	""	""	""	""	""	""	""	""	""	""	""	""	""	""	""	""	""	""	""	""	""	""	""	""	""	""	""	""	""	""	""	""	""	""	""	""	""	""	""	""	""	""	""	""	""	""	""	""	""	""	""	""	""	""	""	""	""	""	""	""	""	""	""	""	""	""	""	""	</t>
  </si>
  <si>
    <t xml:space="preserve">Ms-108,122[2]	"19300324"	"19300324"	"Die Euklidische Geometrie setzt keine MeÃŸmethode der Winkel &amp; Strecken"	"http://www.wittgensteinsource.org/Ms-108%2C122_f"	"Euklid"	""	""	""	""	""	""	""	""	""	""	""	""	""	""	""	""	""	""	""	""	""	""	""	""	""	""	""	""	""	""	""	""	""	""	""	""	""	""	""	""	""	""	""	""	""	""	""	""	""	""	""	""	""	""	""	""	""	""	""	""	""	""	""	""	""	""	""	""	""	""	""	""	""	""	""	""	""	</t>
  </si>
  <si>
    <t xml:space="preserve">Ms-108,122[3]	"19300324"	"19300324"	"Die Geometrie sagt also etwa: Wenn diese beiden Winkel als"	"http://www.wittgensteinsource.org/Ms-108%2C122_f"	""	""	""	""	""	""	""	""	""	""	""	""	""	""	""	""	""	""	""	""	""	""	""	""	""	""	""	""	""	""	""	""	""	""	""	""	""	""	""	""	""	""	""	""	""	""	""	""	""	""	""	""	""	""	""	""	""	""	""	""	""	""	""	""	""	""	""	""	""	""	""	""	""	""	""	""	""	""	</t>
  </si>
  <si>
    <t xml:space="preserve">Ms-108,122[4]et123[1]	"19300324"	"19300324"	"Unterscheidet sich Fall des allgemeinen Satzes ein roter Kreis befindet"	"http://www.wittgensteinsource.org/Ms-108%2C122_f"	""	""	""	""	""	""	""	""	""	""	""	""	""	""	""	""	""	""	""	""	""	""	""	""	""	""	""	""	""	""	""	""	""	""	""	""	""	""	""	""	""	""	""	""	""	""	""	""	""	""	""	""	""	""	""	""	""	""	""	""	""	""	""	""	""	""	""	""	""	""	""	""	""	""	""	""	""	""	</t>
  </si>
  <si>
    <t xml:space="preserve">Ms-108,123[2]	"19300324"	"19300324"	"Zeichenregeln z.B. Definitionen kann man zwar als SÃ¤tze die von"	"http://www.wittgensteinsource.org/Ms-108%2C123_f"	""	""	""	""	""	""	""	""	""	""	""	""	""	""	""	""	""	""	""	""	""	""	""	""	""	""	""	""	""	""	""	""	""	""	""	""	""	""	""	""	""	""	""	""	""	""	""	""	""	""	""	""	""	""	""	""	""	""	""	""	""	""	""	""	""	""	""	""	""	""	""	""	""	""	""	""	""	""	</t>
  </si>
  <si>
    <t xml:space="preserve">Ms-108,123[3]et124[1]	"19300324"	"19300324"	"Die Frage â€žwieviele LÃ¶sungen hat diese Gleichungâ€ ist das In-Bereitschaft-Halten"	"http://www.wittgensteinsource.org/Ms-108%2C123_f"	""	""	""	""	""	""	""	""	""	""	""	""	""	""	""	""	""	""	""	""	""	""	""	""	""	""	""	""	""	""	""	""	""	""	""	""	""	""	""	""	""	""	""	""	""	""	""	""	""	""	""	""	""	""	""	""	""	""	""	""	""	""	""	""	""	""	""	""	""	""	""	""	""	""	""	""	""	""	</t>
  </si>
  <si>
    <t xml:space="preserve">Ms-108,124[2]	"19300324"	"19300324"	"[graphic] Das ist eine arithmetische Konstruktion &amp; in etwas erweitertem"	"http://www.wittgensteinsource.org/Ms-108%2C124_f"	""	""	""	""	""	""	""	""	""	""	""	""	""	""	""	""	""	""	""	""	""	""	""	""	""	""	""	""	""	""	""	""	""	""	""	""	""	""	""	""	""	""	""	""	""	""	""	""	""	""	""	""	""	""	""	""	""	""	""	""	""	""	""	""	""	""	""	""	""	""	""	""	""	""	""	""	""	""	</t>
  </si>
  <si>
    <t xml:space="preserve">Ms-108,124[3]	"19300324"	"19300324"	"Angenommen mit dieser Rechnung wollte ich folgende Aufgabe lÃ¶sen: Wenn"	"http://www.wittgensteinsource.org/Ms-108%2C124_f"	""	""	""	""	""	""	""	""	""	""	""	""	""	""	""	""	""	""	""	""	""	""	""	""	""	""	""	""	""	""	""	""	""	""	""	""	""	""	""	""	""	""	""	""	""	""	""	""	""	""	""	""	""	""	""	""	""	""	""	""	""	""	""	""	""	""	""	""	""	""	""	""	""	""	""	""	""	""	</t>
  </si>
  <si>
    <t xml:space="preserve">Ms-108,124[4]et125[1]	"19300324"	"19300324"	"Es kÃ¶nnte scheinen als berechtigte uns die mathematische Ausrechnung zu"	"http://www.wittgensteinsource.org/Ms-108%2C124_f"	""	""	""	""	""	""	""	""	""	""	""	""	""	""	""	""	""	""	""	""	""	""	""	""	""	""	""	""	""	""	""	""	""	""	""	""	""	""	""	""	""	""	""	""	""	""	""	""	""	""	""	""	""	""	""	""	""	""	""	""	""	""	""	""	""	""	""	""	""	""	""	""	""	""	""	""	""	""	</t>
  </si>
  <si>
    <t xml:space="preserve">Ms-108,125[2]	"19300324"	"19300324"	"So verschieden Striche &amp; Gerichtsverhandlungen sind, so kann man doch"	"http://www.wittgensteinsource.org/Ms-108%2C125_f"	""	""	""	""	""	""	""	""	""	""	""	""	""	""	""	""	""	""	""	""	""	""	""	""	""	""	""	""	""	""	""	""	""	""	""	""	""	""	""	""	""	""	""	""	""	""	""	""	""	""	""	""	""	""	""	""	""	""	""	""	""	""	""	""	""	""	""	""	""	""	""	""	""	""	""	""	""	""	</t>
  </si>
  <si>
    <t xml:space="preserve">Ms-108,125[3]	"19300324"	"19300324"	"Wenn drei Striche auf dem Papier das Zeichen fÃ¼r die"	"http://www.wittgensteinsource.org/Ms-108%2C125_f"	""	""	""	""	""	""	""	""	""	""	""	""	""	""	""	""	""	""	""	""	""	""	""	""	""	""	""	""	""	""	""	""	""	""	""	""	""	""	""	""	""	""	""	""	""	""	""	""	""	""	""	""	""	""	""	""	""	""	""	""	""	""	""	""	""	""	""	""	""	""	""	""	""	""	""	""	""	""	</t>
  </si>
  <si>
    <t xml:space="preserve">Ms-108,125[4]et126[1]	"19300324"	"19300324"	"Der Buchstabe Ï€ steht fÃ¼r ein Gesetz.Das Zeichen [graphic] heiÃŸt"	"http://www.wittgensteinsource.org/Ms-108%2C125_f"	""	""	""	""	""	""	""	""	""	""	""	""	""	""	""	""	""	""	""	""	""	""	""	""	""	""	""	""	""	""	""	""	""	""	""	""	""	""	""	""	""	""	""	""	""	""	""	""	""	""	""	""	""	""	""	""	""	""	""	""	""	""	""	""	""	""	""	""	""	""	""	""	""	""	""	""	""	""	</t>
  </si>
  <si>
    <t xml:space="preserve">Ms-108,126[2]	"19300324"	"19300324"	"Der Begriff â€žPrimzahlâ€ ist die allgemeine Form der Untersuchung einer"	"http://www.wittgensteinsource.org/Ms-108%2C126_f"	""	""	""	""	""	""	""	""	""	""	""	""	""	""	""	""	""	""	""	""	""	""	""	""	""	""	""	""	""	""	""	""	""	""	""	""	""	""	""	""	""	""	""	""	""	""	""	""	""	""	""	""	""	""	""	""	""	""	""	""	""	""	""	""	""	""	""	""	""	""	""	""	""	""	""	""	""	""	</t>
  </si>
  <si>
    <t xml:space="preserve">Ms-108,126[3]	"19300324"	"19300324"	"Ist es nicht klar daÃŸ es bestimmter sein muÃŸ zu"	"http://www.wittgensteinsource.org/Ms-108%2C126_f"	""	""	""	""	""	""	""	""	""	""	""	""	""	""	""	"o"	""	""	""	""	""	""	""	""	""	""	""	""	""	""	""	""	""	""	""	""	""	""	""	""	""	""	""	""	""	""	""	""	""	""	""	""	""	""	""	""	""	""	""	""	""	""	""	""	""	""	""	""	""	""	""	""	""	""	""	""	""	""	</t>
  </si>
  <si>
    <t xml:space="preserve">Ms-108,126[4]	"19300324"	"19300324"	"DaÃŸ 26 durch 5 nicht teilbar ist kann man ja"	"http://www.wittgensteinsource.org/Ms-108%2C126_f"	""	""	""	""	""	""	""	""	""	""	""	""	""	""	""	"o"	""	""	""	""	""	""	""	""	""	""	""	""	""	""	""	""	""	""	""	""	""	""	""	""	""	""	""	""	""	""	""	""	""	""	""	""	""	""	""	""	""	""	""	""	""	""	""	""	""	""	""	""	""	""	""	""	""	""	""	""	""	""	</t>
  </si>
  <si>
    <t xml:space="preserve">Ms-108,126[5]et127[1]	"19300324"	"19300324"	"Aber haben wir hier nicht was ich frÃ¼her einmal sagte"	"http://www.wittgensteinsource.org/Ms-108%2C126_f"	""	""	""	""	""	""	""	""	""	""	""	""	""	""	""	"o"	""	""	""	""	""	""	""	""	""	""	""	""	""	""	""	""	""	""	""	""	""	""	""	""	""	""	""	""	""	""	""	""	""	""	""	""	""	""	""	""	""	""	""	""	""	""	""	""	""	""	""	""	""	""	""	""	""	""	""	""	""	""	</t>
  </si>
  <si>
    <t xml:space="preserve">Ms-108,127[2]	"19300324"	"19300324"	"Eine Ungleichung wie eine Gleichung muÃŸ entweder das Resultat einer"	"http://www.wittgensteinsource.org/Ms-108%2C127_f"	""	""	""	""	""	""	""	""	""	""	""	""	""	""	""	""	""	""	""	""	""	""	""	""	""	""	""	""	""	""	""	""	""	""	""	""	""	""	""	""	""	""	""	""	""	""	""	""	""	""	""	""	""	""	""	""	""	""	""	""	""	""	""	""	""	""	""	""	""	""	""	""	""	""	""	""	""	""	</t>
  </si>
  <si>
    <t xml:space="preserve">Ms-108,127[3]	"19300324"	"19300324"	"So wie die Gleichungen als Zeichenregeln im Gegensatze zu SÃ¤tzen"	"http://www.wittgensteinsource.org/Ms-108%2C127_f"	""	""	""	""	""	""	""	""	""	""	""	""	""	""	""	""	""	""	""	""	""	""	""	""	""	""	""	""	""	""	""	""	""	""	""	""	""	""	""	""	""	""	""	""	""	""	""	""	""	""	""	""	""	""	""	""	""	""	""	""	""	""	""	""	""	""	""	""	""	""	""	""	""	""	""	""	""	""	</t>
  </si>
  <si>
    <t xml:space="preserve">Ms-108,127[4]	"19300324"	"19300324"	"Wie kann man denn eine Ungleichung gebrauchen?Das fÃ¼hrt zu dem"	"http://www.wittgensteinsource.org/Ms-108%2C127_f"	""	""	""	""	""	""	""	""	""	""	""	""	""	""	""	""	""	""	""	""	""	""	""	""	""	""	""	""	""	""	""	""	""	""	""	""	""	""	""	""	""	""	""	""	""	""	""	""	""	""	""	""	""	""	""	""	""	""	""	""	""	""	""	""	""	""	""	""	""	""	""	""	""	""	""	""	""	""	</t>
  </si>
  <si>
    <t xml:space="preserve">Ms-108,127[5]	"19300324"	"19300324"	"Die Verneinung der Gleichung ist so Ã¤hnlich &amp; so verschieden"	"http://www.wittgensteinsource.org/Ms-108%2C127_f"	""	""	""	""	""	""	""	""	""	""	""	""	""	""	""	""	""	""	""	""	""	""	""	""	""	""	""	""	""	""	""	""	""	""	""	""	""	""	""	""	""	""	""	""	""	""	""	""	""	""	""	""	""	""	""	""	""	""	""	""	""	""	""	""	""	""	""	""	""	""	""	""	""	""	""	""	""	""	</t>
  </si>
  <si>
    <t xml:space="preserve">Ms-108,128[1]	"19300324"	"19300324"	"Es ist ganz klar daÃŸ die Negation in der Arithmetik"	"http://www.wittgensteinsource.org/Ms-108%2C128_f"	""	""	""	""	""	""	""	""	""	""	""	""	""	""	""	""	""	""	""	""	""	""	""	""	""	""	""	""	""	""	""	""	""	""	""	""	""	""	""	""	""	""	""	""	""	""	""	""	""	""	""	""	""	""	""	""	""	""	""	""	""	""	""	""	""	""	""	""	""	""	""	""	""	""	""	""	""	""	</t>
  </si>
  <si>
    <t xml:space="preserve">Ms-108,128[2]	"19300324"	"19300324"	"Ich glaube sie entspricht immer einer gewissen Disjunktion von FÃ¤llen.Und"	"http://www.wittgensteinsource.org/Ms-108%2C128_f"	""	""	""	""	""	""	""	""	""	""	""	""	""	""	""	""	""	""	""	""	""	""	""	""	""	""	""	""	""	""	""	""	""	""	""	""	""	""	""	""	""	""	""	""	""	""	""	""	""	""	""	""	""	""	""	""	""	""	""	""	""	""	""	""	""	""	""	""	""	""	""	""	""	""	""	""	""	""	</t>
  </si>
  <si>
    <t xml:space="preserve">Ms-108,128[3]	"19300324"	"19300324"	"Wenn â€žnicht-gleichâ€, grÃ¶ÃŸer oder kleiner bedeutet so kann das fÃ¼r"	"http://www.wittgensteinsource.org/Ms-108%2C128_f"	""	""	""	""	""	""	""	""	""	""	""	""	""	""	""	""	""	""	""	""	""	""	""	""	""	""	""	""	""	""	""	""	""	""	""	""	""	""	""	""	""	""	""	""	""	""	""	""	""	""	""	""	""	""	""	""	""	""	""	""	""	""	""	""	""	""	""	""	""	""	""	""	""	""	""	""	""	""	</t>
  </si>
  <si>
    <t xml:space="preserve">Ms-108,128[4]	"19300324"	"19300324"	"Ein mathematischer Satz kann nur, entweder eine Festsetzung sein, oder"	"http://www.wittgensteinsource.org/Ms-108%2C128_f"	""	""	""	""	""	""	""	""	""	""	""	""	""	""	""	""	""	""	""	""	""	""	""	""	""	""	""	""	""	""	""	""	""	""	""	""	""	""	""	""	""	""	""	""	""	""	""	""	""	""	""	""	""	""	""	""	""	""	""	""	""	""	""	""	""	""	""	""	""	""	""	""	""	""	""	""	""	""	</t>
  </si>
  <si>
    <t xml:space="preserve">Ms-108,129[1]	"19300324"	"19300324"	" Wie errechnet man daÃŸ 2 Ã— 2 â‰  5?"	"http://www.wittgensteinsource.org/Ms-108%2C129_f"	""	""	""	""	""	""	""	""	""	""	""	""	""	""	""	""	""	""	""	""	""	""	""	""	""	""	""	""	""	""	""	""	""	""	""	""	""	""	""	""	""	""	""	""	""	""	""	""	""	""	""	""	""	""	""	""	""	""	""	""	""	""	""	""	""	""	""	""	""	""	""	""	""	""	""	""	""	""	</t>
  </si>
  <si>
    <t xml:space="preserve">Ms-108,129[2]	"19300324"	"19300324"	"Und wie errechnet mann â€ž9 ist durch 3 teilbarâ€?"	"http://www.wittgensteinsource.org/Ms-108%2C129_f"	""	""	""	""	""	""	""	""	""	""	""	""	""	""	""	""	""	""	""	""	""	""	""	""	""	""	""	""	""	""	""	""	""	""	""	""	""	""	""	""	""	""	""	""	""	""	""	""	""	""	""	""	""	""	""	""	""	""	""	""	""	""	""	""	""	""	""	""	""	""	""	""	""	""	""	""	""	""	</t>
  </si>
  <si>
    <t xml:space="preserve">Ms-108,129[3]	"19300324"	"19300324"	"Man kÃ¶nnte es als eine Disjunktion auffassen &amp; dann erst"	"http://www.wittgensteinsource.org/Ms-108%2C129_f"	""	""	""	""	""	""	""	""	""	""	""	""	""	""	""	""	""	""	""	""	""	""	""	""	""	""	""	""	""	""	""	""	""	""	""	""	""	""	""	""	""	""	""	""	""	""	""	""	""	""	""	""	""	""	""	""	""	""	""	""	""	""	""	""	""	""	""	""	""	""	""	""	""	""	""	""	""	""	</t>
  </si>
  <si>
    <t xml:space="preserve">Ms-108,129[4]	"19300324"	"19300324"	"[graphic] etc. ad inf. hier haben wir eine Induktion.Aber welcher"	"http://www.wittgensteinsource.org/Ms-108%2C129_f"	""	""	""	""	""	""	""	""	""	""	""	""	""	""	""	""	""	""	""	""	""	""	""	""	""	""	""	""	""	""	""	""	""	""	""	""	""	""	""	""	""	""	""	""	""	""	""	""	""	""	""	""	""	""	""	""	""	""	""	""	""	""	""	""	""	""	""	""	""	""	""	""	""	""	""	""	""	""	</t>
  </si>
  <si>
    <t xml:space="preserve">Ms-108,129[5]	"19300324"	"19300324"	"Hilft uns hier nicht meine Bemerkung daÃŸ die Negation in"	"http://www.wittgensteinsource.org/Ms-108%2C129_f"	""	""	""	""	""	""	""	""	""	""	""	""	""	""	""	""	""	""	""	""	""	""	""	""	""	""	""	""	""	""	""	""	""	""	""	""	""	""	""	""	""	""	""	""	""	""	""	""	""	""	""	""	""	""	""	""	""	""	""	""	""	""	""	""	""	""	""	""	""	""	""	""	""	""	""	""	""	""	</t>
  </si>
  <si>
    <t xml:space="preserve">Ms-108,129[6]	"19300324"	"19300324"	"Es ist mir klar daÃŸ die Arithmetik nicht falsche Gleichungen"	"http://www.wittgensteinsource.org/Ms-108%2C129_f"	""	""	""	""	""	""	""	""	""	""	""	""	""	""	""	""	""	""	""	""	""	""	""	""	""	""	""	""	""	""	""	""	""	""	""	""	""	""	""	""	""	""	""	""	""	""	""	""	""	""	""	""	""	""	""	""	""	""	""	""	""	""	""	""	""	""	""	""	""	""	""	""	""	""	""	""	""	""	</t>
  </si>
  <si>
    <t xml:space="preserve">Ms-108,130[1]	"19300324"	"19300324"	"Zu dem vorletzten Satz: Und dadurch wird es mÃ¶glich daÃŸ"	"http://www.wittgensteinsource.org/Ms-108%2C130_f"	""	""	""	""	""	""	""	""	""	""	""	""	""	""	""	""	""	""	""	""	""	""	""	""	""	""	""	""	""	""	""	""	""	""	""	""	""	""	""	""	""	""	""	""	""	""	""	""	""	""	""	""	""	""	""	""	""	""	""	""	""	""	""	""	""	""	""	""	""	""	""	""	""	""	""	""	""	""	</t>
  </si>
  <si>
    <t xml:space="preserve">Ms-108,130[2]	"19300324"	"19300324"	"Die Division liefert ein Zahlenpaar.Ist ein Grund einer der beiden"	"http://www.wittgensteinsource.org/Ms-108%2C130_f"	""	""	""	""	""	""	""	""	""	""	""	""	""	""	""	"o"	""	""	""	""	""	""	""	""	""	""	""	""	""	""	""	""	""	""	""	""	""	""	""	""	""	""	""	""	""	""	""	""	""	""	""	""	""	""	""	""	""	""	""	""	""	""	""	""	""	""	""	""	""	""	""	""	""	""	""	""	""	""	</t>
  </si>
  <si>
    <t xml:space="preserve">Ms-108,130[3]	"19300324"	"19300324"	"So wie 8 Ã— 8 = 62 eine Vorhersage ist"	"http://www.wittgensteinsource.org/Ms-108%2C130_f"	""	""	""	""	""	""	""	""	""	""	""	""	""	""	""	""	""	""	""	""	""	""	""	""	""	""	""	""	""	""	""	""	""	""	""	""	""	""	""	""	""	""	""	""	""	""	""	""	""	""	""	""	""	""	""	""	""	""	""	""	""	""	""	""	""	""	""	""	""	""	""	""	""	""	""	""	""	""	</t>
  </si>
  <si>
    <t xml:space="preserve">Ms-108,130[4]	"19300324"	"19300324"	"Eine Ungleichung kann so gut auf ihre Richtigkeit geprÃ¼ft werden,"	"http://www.wittgensteinsource.org/Ms-108%2C130_f"	""	""	""	""	""	""	""	""	""	""	""	""	""	""	""	"o"	""	""	""	""	""	""	""	""	""	""	""	""	""	""	""	""	""	""	""	""	""	""	""	""	""	""	""	""	""	""	""	""	""	""	""	""	""	""	""	""	""	""	""	""	""	""	""	""	""	""	""	""	""	""	""	""	""	""	""	""	""	""	</t>
  </si>
  <si>
    <t xml:space="preserve">Ms-108,130[5]et131[1]	"19300324"	"19300324"	"Ist nicht eine Ungleichung eine vÃ¶llig verstÃ¤ndliche sg Zeichenregel, wie"	"http://www.wittgensteinsource.org/Ms-108%2C130_f"	""	""	""	""	""	""	""	""	""	""	""	""	""	""	""	""	""	""	""	""	""	""	""	""	""	""	""	""	""	""	""	""	""	""	""	""	""	""	""	""	""	""	""	""	""	""	""	""	""	""	""	""	""	""	""	""	""	""	""	""	""	""	""	""	""	""	""	""	""	""	""	""	""	""	""	""	""	""	</t>
  </si>
  <si>
    <t xml:space="preserve">Ms-108,131[2]	"19300324"	"19300324"	"Ist es nun aber nicht so, daÃŸ was nicht ausdrÃ¼cklich"	"http://www.wittgensteinsource.org/Ms-108%2C131_f"	""	""	""	""	""	""	""	""	""	""	""	""	""	""	""	""	""	""	""	""	""	""	""	""	""	""	""	""	""	""	""	""	""	""	""	""	""	""	""	""	""	""	""	""	""	""	""	""	""	""	""	""	""	""	""	""	""	""	""	""	""	""	""	""	""	""	""	""	""	""	""	""	""	""	""	""	""	""	</t>
  </si>
  <si>
    <t xml:space="preserve">Ms-108,131[3]	"19300324"	"19300324"	"Es kann sicher von Bedeutung (im praktischen Leben) sein daÃŸ"	"http://www.wittgensteinsource.org/Ms-108%2C131_f"	""	""	""	""	""	""	""	""	""	""	""	""	""	""	""	""	""	""	""	""	""	""	""	""	""	""	""	""	""	""	""	""	""	""	""	""	""	""	""	""	""	""	""	""	""	""	""	""	""	""	""	""	""	""	""	""	""	""	""	""	""	""	""	""	""	""	""	""	""	""	""	""	""	""	""	""	""	""	</t>
  </si>
  <si>
    <t xml:space="preserve">Ms-108,131[4]et132[1]	"19300324"	"19300324"	"Wesentlich ist vielleicht nur daÃŸ man einsieht daÃŸ, was sich"	"http://www.wittgensteinsource.org/Ms-108%2C131_f"	""	""	""	""	""	""	""	""	""	""	""	""	""	""	""	""	""	""	""	""	""	""	""	""	""	""	""	""	""	""	""	""	""	""	""	""	""	""	""	""	""	""	""	""	""	""	""	""	""	""	""	""	""	""	""	""	""	""	""	""	""	""	""	""	""	""	""	""	""	""	""	""	""	""	""	""	""	""	</t>
  </si>
  <si>
    <t xml:space="preserve">Ms-108,132[2]	"19300324"	"19300324"	"D.h. man kann nicht in der Arithmetik Gleichungen &amp; etwas"	"http://www.wittgensteinsource.org/Ms-108%2C132_f"	""	""	""	""	""	""	""	""	""	""	""	""	""	""	""	""	""	""	""	""	""	""	""	""	""	""	""	""	""	""	""	""	""	""	""	""	""	""	""	""	""	""	""	""	""	""	""	""	""	""	""	""	""	""	""	""	""	""	""	""	""	""	""	""	""	""	""	""	""	""	""	""	""	""	""	""	""	""	</t>
  </si>
  <si>
    <t xml:space="preserve">Ms-108,132[3]	"19300324"	"19300324"	"Die Negation in der Arithmetik kann nicht das Gleiche sein"	"http://www.wittgensteinsource.org/Ms-108%2C132_f"	""	""	""	""	""	""	""	""	""	""	""	""	""	""	""	""	""	""	""	""	""	""	""	""	""	""	""	""	""	""	""	""	""	""	""	""	""	""	""	""	""	""	""	""	""	""	""	""	""	""	""	""	""	""	""	""	""	""	""	""	""	""	""	""	""	""	""	""	""	""	""	""	""	""	""	""	""	""	</t>
  </si>
  <si>
    <t xml:space="preserve">Ms-108,132[4]	"19300324"	"19300324"	"â€ž = 5â€, â€ždurch 5 teilbarâ€, â€žnicht durch 5 teilbarâ€,"	"http://www.wittgensteinsource.org/Ms-108%2C132_f"	""	""	""	""	""	""	""	""	""	""	""	""	""	""	""	""	""	""	""	""	""	""	""	""	""	""	""	""	""	""	""	""	""	""	""	""	""	""	""	""	""	""	""	""	""	""	""	""	""	""	""	""	""	""	""	""	""	""	""	""	""	""	""	""	""	""	""	""	""	""	""	""	""	""	""	""	""	""	</t>
  </si>
  <si>
    <t xml:space="preserve">Ms-108,132[5]et133[1]	"19300324"	"19300324"	"Arithmetische PrÃ¤dikate, die im besonderen Fall unwichtig sind â€“ weil"	"http://www.wittgensteinsource.org/Ms-108%2C132_f"	""	""	""	""	""	""	""	""	""	""	""	""	""	""	""	""	""	""	""	""	""	""	""	""	""	""	""	""	""	""	""	""	""	""	""	""	""	""	""	""	""	""	""	""	""	""	""	""	""	""	""	""	""	""	""	""	""	""	""	""	""	""	""	""	""	""	""	""	""	""	""	""	""	""	""	""	""	""	</t>
  </si>
  <si>
    <t xml:space="preserve">Ms-108,133[2]	"19300324"	"19300324"	" 3 Ã— 3 = 9 âŒµ 3 Ã— 3"	"http://www.wittgensteinsource.org/Ms-108%2C133_f"	""	""	""	""	""	""	""	""	""	""	""	""	""	""	""	""	""	""	""	""	""	""	""	""	""	""	""	""	""	""	""	""	""	""	""	""	""	""	""	""	""	""	""	""	""	""	""	""	""	""	""	""	""	""	""	""	""	""	""	""	""	""	""	""	""	""	""	""	""	""	""	""	""	""	""	""	""	""	</t>
  </si>
  <si>
    <t xml:space="preserve">Ms-108,133[3]	"19300324"	"19300324"	"Man kÃ¶nnte sagen â€žes sind wohl verschiedene HutgrÃ¶ÃŸen aber ich"	"http://www.wittgensteinsource.org/Ms-108%2C133_f"	""	""	""	""	""	""	""	""	""	""	""	""	""	""	""	""	""	""	""	""	""	""	""	""	""	""	""	""	""	""	""	""	""	""	""	""	""	""	""	""	""	""	""	""	""	""	""	""	""	""	""	""	""	""	""	""	""	""	""	""	""	""	""	""	""	""	""	""	""	""	""	""	""	""	""	""	""	""	</t>
  </si>
  <si>
    <t xml:space="preserve">Ms-108,133[4]	"19300324"	"19300324"	"Wovon drei Striche ein Bild sind, als dessen Bild kÃ¶nnen"	"http://www.wittgensteinsource.org/Ms-108%2C133_f"	""	""	""	""	""	""	""	""	""	""	""	""	""	""	""	"o"	""	""	""	""	""	""	""	""	""	""	""	""	""	""	""	""	""	""	""	""	""	""	""	""	""	""	""	""	""	""	""	""	""	""	""	""	""	""	""	""	""	""	""	""	""	""	""	""	""	""	""	""	""	""	""	""	""	""	""	""	""	""	</t>
  </si>
  <si>
    <t xml:space="preserve">Ms-108,133[5]	"19300324"	"19300324"	"Das worauf sich die Reihe der Kardinalzahlen bezieht sind nie"	"http://www.wittgensteinsource.org/Ms-108%2C133_f"	""	""	""	""	""	""	""	""	""	""	""	""	""	""	""	""	""	""	""	""	""	""	""	""	""	""	""	""	""	""	""	""	""	""	""	""	""	""	""	""	""	""	""	""	""	""	""	""	""	""	""	""	""	""	""	""	""	""	""	""	""	""	""	""	""	""	""	""	""	""	""	""	""	""	""	""	""	""	</t>
  </si>
  <si>
    <t xml:space="preserve">Ms-108,133[6]	"19300425"	"19300425"	" Nach den Osterferien wieder in Cambridge angekommen. In Wien"	"http://www.wittgensteinsource.org/Ms-108%2C133_f"	"Respinger, Marguerite"	""	""	""	""	""	""	""	""	""	""	""	""	""	""	""	""	""	""	""	""	""	""	""	""	""	""	""	""	""	""	""	""	""	""	""	""	""	""	""	""	""	""	""	""	""	""	""	""	""	""	""	""	""	""	""	""	""	""	""	""	""	""	""	""	""	""	""	""	""	""	""	""	""	""	""	""	""	</t>
  </si>
  <si>
    <t xml:space="preserve">Ms-108,134[1]	"19300425"	"19300425"	"Die Methoden der neueren mathematischen Logiker erinnern â€“ glaube ich"	"http://www.wittgensteinsource.org/Ms-108%2C134_f"	""	""	""	""	""	""	""	""	""	""	""	""	""	""	""	""	""	""	""	""	""	""	""	""	""	""	""	""	""	""	""	""	""	""	""	""	""	""	""	""	""	""	""	""	""	""	""	""	""	""	""	""	""	""	""	""	""	""	""	""	""	""	""	""	""	""	""	""	""	""	""	""	""	""	""	""	""	""	</t>
  </si>
  <si>
    <t xml:space="preserve">Ms-108,134[2]et135[1]	"19300427"	"19300427"	"Wenn man sagt der Fleck A ist irgendwo zwischen den"	"http://www.wittgensteinsource.org/Ms-108%2C134_f"	""	""	""	""	""	""	""	""	""	""	""	""	""	""	""	""	""	""	""	""	""	""	""	""	""	""	""	""	""	""	""	""	""	""	""	""	""	""	""	""	""	""	""	""	""	""	""	""	""	""	""	""	""	""	""	""	""	""	""	""	""	""	""	""	""	""	""	""	""	""	""	""	""	""	""	""	""	""	</t>
  </si>
  <si>
    <t xml:space="preserve">Ms-108,135[2]	"19300428"	"19300428"	"In unserer Notation oder Ausdrucksweise drÃ¼ckt sich auch aus welche"	"http://www.wittgensteinsource.org/Ms-108%2C135_f"	""	""	""	""	""	""	""	""	""	""	""	""	""	""	""	""	""	""	""	""	""	""	""	""	""	""	""	""	""	""	""	""	""	""	""	""	""	""	""	""	""	""	""	""	""	""	""	""	""	""	""	""	""	""	""	""	""	""	""	""	""	""	""	""	""	""	""	""	""	""	""	""	""	""	""	""	""	""	</t>
  </si>
  <si>
    <t xml:space="preserve">Ms-108,135[3]et136[1]	"19300428"	"19300428"	"Der kleinste sichtbare Unterschied wÃ¤re einer der in sich selbst"	"http://www.wittgensteinsource.org/Ms-108%2C135_f"	""	""	""	""	""	""	""	""	""	""	""	""	""	""	""	""	""	""	""	""	""	""	""	""	""	""	""	""	""	""	""	""	""	""	""	""	""	""	""	""	""	""	""	""	""	""	""	""	""	""	""	""	""	""	""	""	""	""	""	""	""	""	""	""	""	""	""	""	""	""	""	""	""	""	""	""	""	""	</t>
  </si>
  <si>
    <t xml:space="preserve">Ms-108,136[2]	"19300428"	"19300428"	"Zu jeder Wahrheit die mir jemand entgegenhÃ¤lt muÃŸ ich immer"	"http://www.wittgensteinsource.org/Ms-108%2C136_f"	""	""	""	""	""	""	""	""	""	""	""	""	""	""	""	""	""	""	""	""	""	""	""	""	""	""	""	""	""	""	""	""	""	""	"âˆ«"	""	""	""	""	""	""	""	""	""	""	""	""	""	""	""	""	""	""	""	""	""	""	""	""	""	""	""	""	""	""	""	""	""	""	""	""	""	""	""	""	""	""	""	</t>
  </si>
  <si>
    <t xml:space="preserve">Ms-108,136[3]	"19300428"	"19300428"	"Der Raum besteht offenbar nicht aus bestimmten ï¹– â‹Ž Teilen.Denn"	"http://www.wittgensteinsource.org/Ms-108%2C136_f"	""	""	""	""	""	""	""	""	""	""	""	""	""	""	""	""	""	""	""	""	""	""	""	""	""	""	""	""	""	""	""	""	""	""	""	""	""	""	""	""	""	""	""	""	""	""	""	""	""	""	""	""	""	""	""	""	""	""	""	""	""	""	""	""	""	""	""	""	""	""	""	""	""	""	""	""	""	""	</t>
  </si>
  <si>
    <t xml:space="preserve">Ms-108,136[4]	"19300428"	"19300428"	"Es ist merkwÃ¼rdig daÃŸ ich mich scheue statt des Beispiels"	"http://www.wittgensteinsource.org/Ms-108%2C136_f"	""	""	""	""	""	""	""	""	""	""	""	""	""	""	""	""	""	""	""	""	""	""	""	""	""	""	""	""	""	""	""	""	""	""	""	""	""	""	""	"âœ"	""	""	""	""	""	""	""	""	""	""	""	""	""	""	""	""	""	""	""	""	""	""	""	""	""	""	""	""	""	""	""	""	""	""	""	""	""	""	</t>
  </si>
  <si>
    <t xml:space="preserve">Ms-108,136[5]et137[1]	"19300429"	"19300429"	"Gehe geradeaus so wirst Du, ehe Du zur anderen Wand"	"http://www.wittgensteinsource.org/Ms-108%2C136_f"	""	""	""	""	""	""	""	""	""	""	""	""	""	""	""	""	""	""	""	""	""	""	""	""	""	""	""	""	""	""	""	""	""	""	""	""	""	""	""	""	""	""	""	""	""	""	""	""	""	""	""	""	""	""	""	""	""	""	""	""	""	""	""	""	""	""	""	""	""	""	""	""	""	""	""	""	""	""	</t>
  </si>
  <si>
    <t xml:space="preserve">Ms-108,137[2]	"19300429"	"19300429"	"Es will einem vorkommen als wÃ¤re es gar keine Allgemeinheit"	"http://www.wittgensteinsource.org/Ms-108%2C137_f"	""	""	""	""	""	""	""	""	""	""	""	""	""	""	""	""	""	""	""	""	""	""	""	""	""	""	""	""	""	""	""	""	""	""	""	""	""	""	""	""	""	""	""	""	""	""	""	""	""	""	""	""	""	""	""	""	""	""	""	""	""	""	""	""	""	""	""	""	""	""	""	""	""	""	""	""	""	""	</t>
  </si>
  <si>
    <t xml:space="preserve">Ms-108,137[3]	"19300429"	"19300429"	"Die MÃ¶glichkeit welcher Art immer sie ist muÃŸ die Logik"	"http://www.wittgensteinsource.org/Ms-108%2C137_f"	""	""	""	""	""	""	""	""	""	""	""	""	""	""	""	""	""	""	""	""	""	""	""	""	""	""	""	""	""	""	""	""	""	""	""	""	""	""	""	""	""	""	""	""	""	""	""	""	""	""	""	""	""	""	""	""	""	""	""	""	""	""	""	""	""	""	""	""	""	""	""	""	""	""	""	""	""	""	</t>
  </si>
  <si>
    <t xml:space="preserve">Ms-108,137[4]	"19300430"	"19300430"	"Der Raum ist sozusagen eine MÃ¶glichkeit.Er besteht nicht aus mehreren"	"http://www.wittgensteinsource.org/Ms-108%2C137_f"	""	""	""	""	""	""	""	""	""	""	""	""	""	""	""	""	""	""	""	""	""	""	""	""	""	""	""	""	""	""	""	""	""	""	""	""	""	""	""	""	""	""	""	""	""	""	""	""	""	""	""	""	""	""	""	""	""	""	""	""	""	""	""	""	""	""	""	""	""	""	""	""	""	""	""	""	""	""	</t>
  </si>
  <si>
    <t xml:space="preserve">Ms-108,138[1]	"19300430"	"19300430"	"Wenn ich also hÃ¶re das Buch liegt â€“ irgendwo â€“"	"http://www.wittgensteinsource.org/Ms-108%2C138_f"	""	""	""	""	""	""	""	""	""	""	""	""	""	""	""	""	""	""	""	""	""	""	""	""	""	""	""	""	""	""	""	""	""	""	""	""	""	""	""	""	""	""	""	""	""	""	""	""	""	""	""	""	""	""	""	""	""	""	""	""	""	""	""	""	""	""	""	""	""	""	""	""	""	""	""	""	""	""	</t>
  </si>
  <si>
    <t xml:space="preserve">Ms-108,138[2]	"19300430"	"19300430"	"Was ist nun aber der Unterschied zwischen dem Fall â€ždas"	"http://www.wittgensteinsource.org/Ms-108%2C138_f"	""	""	""	""	""	""	""	""	""	""	""	""	""	""	""	""	""	""	""	""	""	""	""	""	""	""	""	""	""	""	""	""	""	""	""	""	""	""	""	""	""	""	""	""	""	""	""	""	""	""	""	""	""	""	""	""	""	""	""	""	""	""	""	""	""	""	""	""	""	""	""	""	""	""	""	""	""	""	</t>
  </si>
  <si>
    <t xml:space="preserve">Ms-108,138[3]	"19300430"	"19300430"	" (Nonsense is just nonsense.)"	"http://www.wittgensteinsource.org/Ms-108%2C138_f"	""	""	""	""	""	""	""	""	""	""	""	""	""	""	""	""	""	""	""	""	""	""	""	""	""	""	""	""	""	""	""	""	""	""	""	""	""	""	""	"âœ"	""	""	""	""	""	""	""	""	""	""	""	""	""	""	""	""	""	""	""	""	""	""	""	""	""	""	""	""	""	""	""	""	""	""	""	""	""	""	</t>
  </si>
  <si>
    <t xml:space="preserve">Ms-108,138[4]et139[1]	"19300430"	"19300430"	"Wenn einer gegen eine Euklidische Demonstration stration mit Lineal &amp;"	"http://www.wittgensteinsource.org/Ms-108%2C138_f"	"Euklid"	""	""	""	""	""	""	""	""	""	""	""	""	""	""	""	""	""	""	""	""	""	""	""	""	""	""	""	""	""	""	""	""	""	""	""	""	""	""	""	""	""	""	""	""	""	""	""	""	""	""	""	""	""	""	""	""	""	""	""	""	""	""	""	""	""	""	""	""	""	""	""	""	""	""	""	""	""	</t>
  </si>
  <si>
    <t xml:space="preserve">Ms-108,139[2]	"19300430"	"19300430"	"Man mÃ¶chte hier immer sagen â€žes kommt nicht auf die"	"http://www.wittgensteinsource.org/Ms-108%2C139_f"	""	""	""	""	""	""	""	""	""	""	""	""	""	""	""	""	""	""	""	""	""	""	""	""	""	""	""	""	""	""	""	""	""	""	""	""	""	""	""	""	""	""	""	""	""	""	""	""	""	""	""	""	""	""	""	""	""	""	""	""	""	""	""	""	""	""	""	""	""	""	""	""	""	""	""	""	""	""	</t>
  </si>
  <si>
    <t xml:space="preserve">Ms-108,139[3]	"19300501"	"19300501"	"Was heiÃŸt es â€žvon allem Unwesentlichen absehenâ€?"	"http://www.wittgensteinsource.org/Ms-108%2C139_f"	""	""	""	""	""	""	""	""	""	""	""	""	""	""	""	""	""	""	""	""	""	""	""	""	""	""	""	""	""	""	""	""	""	""	""	""	""	""	""	""	""	""	""	""	""	""	""	""	""	""	""	""	""	""	""	""	""	""	""	""	""	""	""	""	""	""	""	""	""	""	""	""	""	""	""	""	""	""	</t>
  </si>
  <si>
    <t xml:space="preserve">Ms-108,139[4]	"19300501"	"19300501"	"In der Demonstration â€“ z.B. â€“ daÃŸ Scheitelwinkel gleich sind"	"http://www.wittgensteinsource.org/Ms-108%2C139_f"	""	""	""	""	""	""	""	""	""	""	""	""	""	""	""	""	""	""	""	""	""	""	""	""	""	""	""	""	""	""	""	""	""	""	""	""	""	""	""	""	""	""	""	""	""	""	""	""	""	""	""	""	""	""	""	""	""	""	""	""	""	""	""	""	""	""	""	""	""	""	""	""	""	""	""	""	""	""	</t>
  </si>
  <si>
    <t xml:space="preserve">Ms-108,139[5]et140[1]	"19300501"	"19300501"	"Wenn man jemandem der es noch nicht versucht hat sagt"	"http://www.wittgensteinsource.org/Ms-108%2C139_f"	""	""	""	""	""	""	""	""	""	""	""	""	""	""	""	""	""	""	""	""	""	""	""	""	""	""	""	""	""	""	""	""	""	""	""	""	""	""	""	""	""	""	""	""	""	""	""	""	""	""	""	""	""	""	""	""	""	""	""	""	""	""	""	""	""	""	""	""	""	""	""	""	""	""	""	""	""	""	</t>
  </si>
  <si>
    <t xml:space="preserve">Ms-108,140[2]et141[1]	"19300501"	"19300501"	"Angenommen es hÃ¤tte einer den pythagorÃ¤ischen Lehrsatz zwar nicht bewiesen"	"http://www.wittgensteinsource.org/Ms-108%2C140_f"	"Pythagoras von Samos"	""	""	""	""	""	""	""	""	""	""	""	""	""	""	""	""	""	""	""	""	""	""	""	""	""	""	""	""	""	""	""	""	""	""	""	""	""	""	""	""	""	""	""	""	""	""	""	""	""	""	""	""	""	""	""	""	""	""	""	""	""	""	""	""	""	""	""	""	""	""	""	""	""	""	""	""	""	</t>
  </si>
  <si>
    <t xml:space="preserve">Ms-108,141[2]	"19300501"	"19300501"	"Wie konnte man nach der Statistik das vermuten was dann"	"http://www.wittgensteinsource.org/Ms-108%2C141_f"	""	""	""	""	""	""	""	""	""	""	""	""	""	""	""	""	""	""	""	""	""	""	""	""	""	""	""	""	""	""	""	""	""	""	""	""	""	""	""	""	""	""	""	""	""	""	""	""	""	""	""	""	""	""	""	""	""	""	""	""	""	""	""	""	""	""	""	""	""	""	""	""	""	""	""	""	""	""	</t>
  </si>
  <si>
    <t xml:space="preserve">Ms-108,141[3]et142[1]	"19300501"	"19300501"	"Der Beweis des pythagorÃ¤ischen Lehrsatzes ist ein allgemeiner Beweis &amp;"	"http://www.wittgensteinsource.org/Ms-108%2C141_f"	"Pythagoras von Samos"	""	""	""	""	""	""	""	""	""	""	""	""	""	""	""	""	""	""	""	""	""	""	""	""	""	""	""	""	""	""	""	""	""	""	""	""	""	""	""	""	""	""	""	""	""	""	""	""	""	""	""	""	""	""	""	""	""	""	""	""	""	""	""	""	""	""	""	""	""	""	""	""	""	""	""	""	""	</t>
  </si>
  <si>
    <t xml:space="preserve">Ms-108,142[2]	"19300501"	"19300501"	"GÃ¤be es eine Vermutung daÃŸ der Satz fÃ¼r alle FÃ¤lle"	"http://www.wittgensteinsource.org/Ms-108%2C142_f"	""	""	""	""	""	""	""	""	""	""	""	""	""	""	""	""	""	""	""	""	""	""	""	""	""	""	""	""	""	""	""	""	""	""	""	""	""	""	""	""	""	""	""	""	""	""	""	""	""	""	""	""	""	""	""	""	""	""	""	""	""	""	""	""	""	""	""	""	""	""	""	""	""	""	""	""	""	""	</t>
  </si>
  <si>
    <t xml:space="preserve">Ms-108,142[3]	"19300503"	"19300503"	"Denken wir daran was es heiÃŸt, etwas im GedÃ¤chtnis zu"	"http://www.wittgensteinsource.org/Ms-108%2C142_f"	""	""	""	""	""	""	""	""	""	""	""	""	""	""	""	""	""	""	""	""	""	""	""	""	""	""	""	""	""	""	""	""	""	""	""	""	""	""	""	""	""	""	""	""	""	""	""	""	""	""	""	""	""	""	""	""	""	""	""	""	""	""	""	""	""	""	""	""	""	""	""	""	""	""	""	""	""	""	</t>
  </si>
  <si>
    <t xml:space="preserve">Ms-108,142[4]	"19300503"	"19300503"	" Wo soll aus dem Beweis dieselbe Allgemeinheit hervorspringen die"	"http://www.wittgensteinsource.org/Ms-108%2C142_f"	""	""	""	""	""	""	""	""	""	""	""	""	""	""	""	""	""	""	""	""	""	""	""	""	""	""	""	""	""	""	""	""	""	""	""	""	""	""	""	""	""	""	""	""	""	""	""	""	""	""	""	""	""	""	""	""	""	""	""	""	""	""	""	""	""	""	""	""	""	""	""	""	""	""	""	""	""	""	</t>
  </si>
  <si>
    <t xml:space="preserve">Ms-108,143[1]	"19300503"	"19300503"	"Ich hatte die Allgemeinheit vermutet ohne den Beweis zu vermuten"	"http://www.wittgensteinsource.org/Ms-108%2C143_f"	""	""	""	""	""	""	""	""	""	""	""	""	""	""	""	""	""	""	""	""	""	""	""	""	""	""	""	""	""	""	""	""	""	""	""	""	""	""	""	""	""	""	""	""	""	""	""	""	""	""	""	""	""	""	""	""	""	""	""	""	""	""	""	""	""	""	""	""	""	""	""	""	""	""	""	""	""	""	</t>
  </si>
  <si>
    <t xml:space="preserve">Ms-108,143[2]	"19300503"	"19300503"	"Was heiÃŸt das: jedes Dreieck hat eine Basis &amp; eine"	"http://www.wittgensteinsource.org/Ms-108%2C143_f"	""	""	""	""	""	""	""	""	""	""	""	""	""	""	""	""	""	""	""	""	""	""	""	""	""	""	""	""	""	""	""	""	""	""	""	""	""	""	""	""	""	""	""	""	""	""	""	""	""	""	""	""	""	""	""	""	""	""	""	""	""	""	""	""	""	""	""	""	""	""	""	""	""	""	""	""	""	""	</t>
  </si>
  <si>
    <t xml:space="preserve">Ms-108,143[3]	"19300503"	"19300503"	"Kann ich sagen: die grammatische Regel hat einfach eine andere"	"http://www.wittgensteinsource.org/Ms-108%2C143_f"	""	""	""	""	""	""	""	""	""	""	""	""	""	""	""	""	""	""	""	""	""	""	""	""	""	""	""	""	""	""	""	""	""	""	"âˆ«"	""	""	""	""	""	""	""	""	""	""	""	""	""	""	""	""	""	""	""	""	""	""	""	""	""	""	""	""	""	""	""	""	""	""	""	""	""	""	""	""	""	""	""	</t>
  </si>
  <si>
    <t xml:space="preserve">Ms-108,143[4]	"19300504"	"19300504"	"In irgend einem Sinn liegt die Allgemeinheit einer Regel erst"	"http://www.wittgensteinsource.org/Ms-108%2C143_f"	""	""	""	""	""	""	""	""	""	""	""	""	""	""	""	""	""	""	""	""	""	""	""	""	""	""	""	""	""	""	""	""	""	""	""	""	""	""	""	""	""	""	""	""	""	""	""	""	""	""	""	""	""	""	""	""	""	""	""	""	""	""	""	""	""	""	""	""	""	""	""	""	""	""	""	""	""	""	</t>
  </si>
  <si>
    <t xml:space="preserve">Ms-108,143[5]et144[1]	"19300504"	"19300504"	"Ja wir sprechen, vom Kreis, seinem Durchmesser etc. etc. wie"	"http://www.wittgensteinsource.org/Ms-108%2C143_f"	""	""	""	""	""	""	""	""	""	""	""	""	""	""	""	""	""	""	""	""	""	""	""	""	""	""	""	""	""	""	""	""	""	""	""	""	""	""	""	""	""	""	""	""	""	""	""	""	""	""	""	""	""	""	""	""	""	""	""	""	""	""	""	""	""	""	""	""	""	""	""	""	""	""	""	""	""	""	</t>
  </si>
  <si>
    <t xml:space="preserve">Ms-108,144[2]	"19300504"	"19300504"	"Ja Die Allgemeinheit der Geometrie scheint immer wieder die zu"	"http://www.wittgensteinsource.org/Ms-108%2C144_f"	""	""	""	""	""	""	""	""	""	""	""	""	""	""	""	""	""	""	""	""	""	""	""	""	""	""	""	""	""	""	""	""	""	""	""	""	""	""	""	""	""	""	""	""	""	""	""	""	""	""	""	""	""	""	""	""	""	""	""	""	""	""	""	""	""	""	""	""	""	""	""	""	""	""	""	""	""	""	</t>
  </si>
  <si>
    <t xml:space="preserve">Ms-108,144[3]	"19300504"	"19300504"	"Welcher Art ist eine allgemeine Anweisung zu einer gewissen euklidischen"	"http://www.wittgensteinsource.org/Ms-108%2C144_f"	"Euklid"	""	""	""	""	""	""	""	""	""	""	""	""	""	""	""	""	""	""	""	""	""	""	""	""	""	""	""	""	""	""	""	""	""	""	""	""	""	""	""	""	""	""	""	""	""	""	""	""	""	""	""	""	""	""	""	""	""	""	""	""	""	""	""	""	""	""	""	""	""	""	""	""	""	""	""	""	""	</t>
  </si>
  <si>
    <t xml:space="preserve">Ms-108,144[4]	"19300504"	"19300504"	"Man kÃ¶nnte so fragen: Ist etwa ein allgemeiner geometrischer Satz"	"http://www.wittgensteinsource.org/Ms-108%2C144_f"	""	""	""	""	""	""	""	""	""	""	""	""	""	""	""	""	""	""	""	""	""	""	""	""	""	""	""	""	""	""	""	""	""	""	""	""	""	""	""	""	""	""	""	""	""	""	""	""	""	""	""	""	""	""	""	""	""	""	""	""	""	""	""	""	""	""	""	""	""	""	""	""	""	""	""	""	""	""	</t>
  </si>
  <si>
    <t xml:space="preserve">Ms-108,144[5]	"19300504"	"19300504"	"Ich mÃ¶chte immer sagen: die Allgemeinheit der Geometrie ist nur"	"http://www.wittgensteinsource.org/Ms-108%2C144_f"	""	""	""	""	""	""	""	""	""	""	""	""	""	""	""	""	""	""	""	""	""	""	""	""	""	""	""	""	""	""	""	""	""	""	""	""	""	""	""	""	""	""	""	""	""	""	""	""	""	""	""	""	""	""	""	""	""	""	""	""	""	""	""	""	""	""	""	""	""	""	""	""	""	""	""	""	""	""	</t>
  </si>
  <si>
    <t xml:space="preserve">Ms-108,144[6]et145[1]	"19300504"	"19300504"	"Man kann ein Brotmesser nicht allgemein nennen weil sich kleine"	"http://www.wittgensteinsource.org/Ms-108%2C144_f"	""	""	""	""	""	""	""	""	""	""	""	""	""	""	""	""	""	""	""	""	""	""	""	""	""	""	""	""	""	""	""	""	""	""	""	""	""	""	""	""	""	""	""	""	""	""	""	""	""	""	""	""	""	""	""	""	""	""	""	""	""	""	""	""	""	""	""	""	""	""	""	""	""	""	""	""	""	""	</t>
  </si>
  <si>
    <t xml:space="preserve">Ms-108,145[2]	"19300504"	"19300504"	"â€žWenn Du eine Strecke halbieren willst, so nimm sie in"	"http://www.wittgensteinsource.org/Ms-108%2C145_f"	""	""	""	""	""	""	""	""	""	""	""	""	""	""	""	""	""	""	""	""	""	""	""	""	""	""	""	""	""	""	""	""	""	""	""	""	""	""	""	""	""	""	""	""	""	""	""	""	""	""	""	""	""	""	""	""	""	""	""	""	""	""	""	""	""	""	""	""	""	""	""	""	""	""	""	""	""	""	</t>
  </si>
  <si>
    <t xml:space="preserve">Ms-108,145[3]	"19300504"	"19300504"	"Stellen wir uns einen Menschen vor der so eine allgemeine"	"http://www.wittgensteinsource.org/Ms-108%2C145_f"	""	""	""	""	""	""	""	""	""	""	""	""	""	""	""	""	""	""	""	""	""	""	""	""	""	""	""	""	""	""	""	""	""	""	""	""	""	""	""	""	""	""	""	""	""	""	""	""	""	""	""	""	""	""	""	""	""	""	""	""	""	""	""	""	""	""	""	""	""	""	""	""	""	""	""	""	""	""	</t>
  </si>
  <si>
    <t xml:space="preserve">Ms-108,145[4]	"19300504"	"19300504"	" Der Vorschrift zur Halbierung entspricht eine Vorrichtung zur Halbierung"	"http://www.wittgensteinsource.org/Ms-108%2C145_f"	""	""	""	""	""	""	""	""	""	""	""	""	""	""	""	""	""	""	""	""	""	""	""	""	""	""	""	""	""	""	""	""	""	""	""	""	""	""	""	""	""	""	""	""	""	""	""	""	""	""	""	""	""	""	""	""	""	""	""	""	""	""	""	""	""	""	""	""	""	""	""	""	""	""	""	""	""	""	</t>
  </si>
  <si>
    <t xml:space="preserve">Ms-108,145[5]et146[1]	"19300504"	"19300504"	"Kann man etwa die Zeichnung [graphic] als eine bewegliche Stellung"	"http://www.wittgensteinsource.org/Ms-108%2C145_f"	""	""	""	""	""	""	""	""	""	""	""	""	""	""	""	""	""	""	""	""	""	""	""	""	""	""	""	""	""	""	""	""	""	""	""	""	""	""	""	""	""	""	""	""	""	""	""	""	""	""	""	""	""	""	""	""	""	""	""	""	""	""	""	""	""	""	""	""	""	""	""	""	""	""	""	""	""	""	</t>
  </si>
  <si>
    <t xml:space="preserve">Ms-108,146[2]	"19300504"	"19300504"	" (Kann man von einem dehnbaren Beweis reden?) "	"http://www.wittgensteinsource.org/Ms-108%2C146_f"	""	""	""	""	""	""	""	""	""	""	""	""	""	""	""	""	""	""	""	""	""	""	""	""	""	""	""	""	""	""	""	""	""	""	""	""	""	""	""	""	""	""	""	""	""	""	""	""	""	""	""	""	""	""	""	""	""	""	""	""	""	""	""	""	""	""	""	""	""	""	""	""	""	""	""	""	""	""	</t>
  </si>
  <si>
    <t xml:space="preserve">Ms-108,146[3]	"19300504"	"19300504"	"Kann man sagen die Figur dient nur zur Demonstration einer"	"http://www.wittgensteinsource.org/Ms-108%2C146_f"	""	""	""	""	""	""	""	""	""	""	""	""	""	""	""	""	""	""	""	""	""	""	""	""	""	""	""	""	""	""	""	""	""	""	"âˆ«"	""	""	""	""	""	""	""	""	""	""	""	""	""	""	""	""	""	""	""	""	""	""	""	""	""	""	""	""	""	""	""	""	""	""	""	""	""	""	""	""	""	""	""	</t>
  </si>
  <si>
    <t xml:space="preserve">Ms-108,146[4]	"19300504"	"19300504"	"KÃ¶nnte man sagen die Figur kann durch bestimmte Arten von"	"http://www.wittgensteinsource.org/Ms-108%2C146_f"	""	""	""	""	""	""	""	""	""	""	""	""	""	""	""	""	""	""	""	""	""	""	""	""	""	""	""	""	""	""	""	""	""	""	""	""	""	""	""	""	""	""	""	""	""	""	""	""	""	""	""	""	""	""	""	""	""	""	""	""	""	""	""	""	""	""	""	""	""	""	""	""	""	""	""	""	""	""	</t>
  </si>
  <si>
    <t xml:space="preserve">Ms-108,146[5]	"19300504"	"19300504"	"Man kÃ¶nnte nun freilich â€“ fÃ¤lschlich â€“ die Figur als"	"http://www.wittgensteinsource.org/Ms-108%2C146_f"	""	""	""	""	""	""	""	""	""	""	""	""	""	""	""	""	""	""	""	""	""	""	""	""	""	""	""	""	""	""	""	""	""	""	""	""	""	""	""	""	""	""	""	""	""	""	""	""	""	""	""	""	""	""	""	""	""	""	""	""	""	""	""	""	""	""	""	""	""	""	""	""	""	""	""	""	""	""	</t>
  </si>
  <si>
    <t xml:space="preserve">Ms-108,146[6]	"19300506"	"19300506"	"Der Beweis kann nichts prophezeien.D.h. er kann nichts Wirkliches prophezeien."	"http://www.wittgensteinsource.org/Ms-108%2C146_f"	""	""	""	""	""	""	""	""	""	""	""	""	""	""	""	""	""	""	""	""	""	""	""	""	""	""	""	""	""	""	""	""	""	""	""	""	""	""	""	""	""	""	""	""	""	""	""	""	""	""	""	""	""	""	""	""	""	""	""	""	""	""	""	""	""	""	""	""	""	""	""	""	""	""	""	""	""	""	</t>
  </si>
  <si>
    <t xml:space="preserve">Ms-108,146[7]	"19300506"	"19300506"	"Wir erkennen oft im verzerrtesten Schatten die Figur die ihn"	"http://www.wittgensteinsource.org/Ms-108%2C146_f"	""	""	""	""	""	""	""	""	""	""	""	""	""	""	""	""	""	""	""	""	""	""	""	""	""	""	""	""	""	""	""	""	""	""	""	""	""	""	""	""	""	""	""	""	""	""	""	""	""	""	""	""	""	""	""	""	""	""	""	""	""	""	""	""	""	""	""	""	""	""	""	""	""	""	""	""	""	""	</t>
  </si>
  <si>
    <t xml:space="preserve">Ms-108,147[1]	"19300506"	"19300506"	"Die Figur ist ein Zeichen &amp; nicht das Bezeichnete oder"	"http://www.wittgensteinsource.org/Ms-108%2C147_f"	""	""	""	""	""	""	""	""	""	""	""	""	""	""	""	""	""	""	""	""	""	""	""	""	""	""	""	""	""	""	""	""	""	""	""	""	""	""	""	""	""	""	""	""	""	""	""	""	""	""	""	""	""	""	""	""	""	""	""	""	""	""	""	""	""	""	""	""	""	""	""	""	""	""	""	""	""	""	</t>
  </si>
  <si>
    <t xml:space="preserve">Ms-108,147[2]	"19300506"	"19300506"	" Es ist schwer in der Philosophie nicht zu Ã¼bertreiben."	"http://www.wittgensteinsource.org/Ms-108%2C147_f"	""	""	""	""	""	""	""	""	""	""	""	""	""	""	""	""	""	""	""	""	""	""	""	""	""	""	""	""	""	""	""	""	""	""	""	""	""	""	""	""	""	""	""	""	""	""	""	""	""	""	""	""	""	""	""	""	""	""	""	""	""	""	""	""	""	""	""	""	""	""	""	""	""	""	""	""	""	""	</t>
  </si>
  <si>
    <t xml:space="preserve">Ms-108,147[3]	"19300506"	"19300506"	"â€žDies ist hierâ€ ist Unsinn."	"http://www.wittgensteinsource.org/Ms-108%2C147_f"	""	""	""	""	""	""	""	""	""	""	""	""	""	""	""	""	""	""	""	""	""	""	""	""	""	""	""	""	""	""	""	""	""	""	"âˆ«"	""	""	""	""	""	""	""	""	""	""	""	""	""	""	""	""	""	""	""	""	""	""	""	""	""	""	""	""	""	""	""	""	""	""	""	""	""	""	""	""	""	""	""	</t>
  </si>
  <si>
    <t xml:space="preserve">Ms-108,147[4]	"19300506"	"19300506"	"Wir kÃ¶nnten sehr wohl die Kardinalzahlen kennen aber nicht die"	"http://www.wittgensteinsource.org/Ms-108%2C147_f"	""	""	""	""	""	""	""	""	""	""	""	""	""	""	""	""	""	""	""	""	""	""	""	""	""	""	""	""	""	""	""	""	""	""	""	""	""	""	""	""	""	""	""	""	""	""	""	""	""	""	""	""	""	""	""	""	""	""	""	""	""	""	""	""	""	""	""	""	""	""	""	""	""	""	""	""	""	""	</t>
  </si>
  <si>
    <t xml:space="preserve">Ms-108,147[5]	"19300506"	"19300506"	"Worin besteht die Allgemeinheit eines geometrischen Beweises?Die allgemeine Wirkung einer"	"http://www.wittgensteinsource.org/Ms-108%2C147_f"	""	""	""	""	""	""	""	""	""	""	""	""	""	""	""	""	""	""	""	""	""	""	""	""	""	""	""	""	""	""	""	""	""	""	""	""	""	""	""	""	""	""	""	""	""	""	""	""	""	""	""	""	""	""	""	""	""	""	""	""	""	""	""	""	""	""	""	""	""	""	""	""	""	""	""	""	""	""	</t>
  </si>
  <si>
    <t xml:space="preserve">Ms-108,147[6]et148[1]	"19300506"	"19300506"	"Man kÃ¶nnte glauben daÃŸ sich die AllgemeingÃ¼ltigkeit der Figur durch"	"http://www.wittgensteinsource.org/Ms-108%2C147_f"	""	""	""	""	""	""	""	""	""	""	""	""	""	""	""	""	""	""	""	""	""	""	""	""	""	""	""	""	""	""	""	""	""	""	""	""	""	""	""	""	""	""	""	""	""	""	""	""	""	""	""	""	""	""	""	""	""	""	""	""	""	""	""	""	""	""	""	""	""	""	""	""	""	""	""	""	""	""	</t>
  </si>
  <si>
    <t xml:space="preserve">Ms-108,148[2]	"19300506"	"19300506"	"(Dann ist nun folgt immer wieder der Gedanke â€“ den"	"http://www.wittgensteinsource.org/Ms-108%2C148_f"	""	""	""	""	""	""	""	""	""	""	""	""	""	""	""	""	""	""	""	""	""	""	""	""	""	""	""	""	""	""	""	""	""	""	""	""	""	""	""	""	""	""	""	""	""	""	""	""	""	""	""	""	""	""	""	""	""	""	""	""	""	""	""	""	""	""	""	""	""	""	""	""	""	""	""	""	""	""	</t>
  </si>
  <si>
    <t xml:space="preserve">Ms-108,148[3]	"19300506"	"19300506"	"Ich wÃ¼rde sagen die Alchimisten haben nicht die Goldmacherkunst gesucht."	"http://www.wittgensteinsource.org/Ms-108%2C148_f"	""	""	""	""	""	""	""	""	""	""	""	""	""	""	""	""	""	""	""	""	""	""	""	""	""	""	""	""	""	""	""	""	""	""	""	""	""	""	""	""	""	""	""	""	""	""	""	""	""	""	""	""	""	""	""	""	""	""	""	""	""	""	""	""	""	""	""	""	""	""	""	""	""	""	""	""	""	""	</t>
  </si>
  <si>
    <t xml:space="preserve">Ms-108,148[4]	"19300506"	"19300506"	"Die fragliche Allgemeinheit tritt, natÃ¼rlich, schon in die Definition des"	"http://www.wittgensteinsource.org/Ms-108%2C148_f"	""	""	""	""	""	""	""	""	""	""	""	""	""	""	""	""	""	""	""	""	""	""	""	""	""	""	""	""	""	""	""	""	""	""	""	""	""	""	""	""	""	""	""	""	""	""	""	""	""	""	""	""	""	""	""	""	""	""	""	""	""	""	""	""	""	""	""	""	""	""	""	""	""	""	""	""	""	""	</t>
  </si>
  <si>
    <t xml:space="preserve">Ms-108,148[5]et149[1]	"19300506"	"19300506"	"Es muÃŸ sich da natÃ¼rlich um die Definition einer Variablen"	"http://www.wittgensteinsource.org/Ms-108%2C148_f"	""	""	""	""	""	""	""	""	""	""	""	""	""	""	""	""	""	""	""	""	""	""	""	""	""	""	""	""	""	""	""	""	""	""	""	""	""	""	""	""	""	""	""	""	""	""	""	""	""	""	""	""	""	""	""	""	""	""	""	""	""	""	""	""	""	""	""	""	""	""	""	""	""	""	""	""	""	""	</t>
  </si>
  <si>
    <t xml:space="preserve">Ms-108,149[2]	"19300506"	"19300506"	"Die irrationalen Werte kommen nur dadurch in Betracht daÃŸ sie"	"http://www.wittgensteinsource.org/Ms-108%2C149_f"	""	""	""	""	""	""	""	""	""	""	""	""	""	""	""	""	""	""	""	""	""	""	""	""	""	""	""	""	""	""	""	""	""	""	"âˆ«"	""	""	""	""	""	""	""	""	""	""	""	""	""	""	""	""	""	""	""	""	""	""	""	""	""	""	""	""	""	""	""	""	""	""	""	""	""	""	""	""	""	""	""	</t>
  </si>
  <si>
    <t xml:space="preserve">Ms-108,149[3]et150[1]	"19300506"	"19300506"	"Ich sagte frÃ¼her einmal man kÃ¶nnte sich eine euklidischen Demonstration"	"http://www.wittgensteinsource.org/Ms-108%2C149_f"	"Euklid"	""	""	""	""	""	""	""	""	""	""	""	""	""	""	""	""	""	""	""	""	""	""	""	""	""	""	""	""	""	""	""	""	""	""	""	""	""	""	""	""	""	""	""	""	""	""	""	""	""	""	""	""	""	""	""	""	""	""	""	""	""	""	""	""	""	""	""	""	""	""	""	""	""	""	""	""	""	</t>
  </si>
  <si>
    <t xml:space="preserve">Ms-108,150[2]	"19300506"	"19300506"	"Wenn ich einen mathematischen Satz &amp; einen Beweis fÃ¼r ihn"	"http://www.wittgensteinsource.org/Ms-108%2C150_f"	""	""	""	""	""	""	""	""	""	""	""	""	""	""	""	""	""	""	""	""	""	""	""	""	""	""	""	""	""	""	""	""	""	""	""	""	""	""	""	""	""	""	""	""	""	""	""	""	""	""	""	""	""	""	""	""	""	""	""	""	""	""	""	""	""	""	""	""	""	""	""	""	""	""	""	""	""	""	</t>
  </si>
  <si>
    <t xml:space="preserve">Ms-108,150[3]	"19300506"	"19300506"	" Angenommen jemand untersuchte gerade Zahlen auf das Stimmen des"	"http://www.wittgensteinsource.org/Ms-108%2C150_f"	"Goldbach, Christian von"	""	""	""	""	""	""	""	""	""	""	""	""	""	""	""	""	""	""	""	""	""	""	""	""	""	""	""	""	""	""	""	""	""	""	""	""	""	""	""	""	""	""	""	""	""	""	""	""	""	""	""	""	""	""	""	""	""	""	""	""	""	""	""	""	""	""	""	""	""	""	""	""	""	""	""	""	""	</t>
  </si>
  <si>
    <t xml:space="preserve">Ms-108,150[4]	"19300507"	"19300507"	" Kann man antworten: Alles was der Beweis des Goldbachschen"	"http://www.wittgensteinsource.org/Ms-108%2C150_f"	"Goldbach, Christian von"	""	""	""	""	""	""	""	""	""	""	""	""	""	""	""	""	""	""	""	""	""	""	""	""	""	""	""	""	""	""	""	""	""	""	""	""	""	""	""	""	""	""	""	""	""	""	""	""	""	""	""	""	""	""	""	""	""	""	""	""	""	""	""	""	""	""	""	""	""	""	""	""	""	""	""	""	""	</t>
  </si>
  <si>
    <t xml:space="preserve">Ms-108,150[5]et151[1]	"19300507"	"19300507"	"Es sagt mir jemand â€žich habe AusdrÃ¼cke von der Form"	"http://www.wittgensteinsource.org/Ms-108%2C150_f"	""	""	""	""	""	""	""	""	""	""	""	""	""	""	""	""	""	""	""	""	""	""	""	""	""	""	""	""	""	""	""	""	""	""	""	""	""	""	""	""	""	""	""	""	""	""	""	""	""	""	""	""	""	""	""	""	""	""	""	""	""	""	""	""	""	""	""	""	""	""	""	""	""	""	""	""	""	""	</t>
  </si>
  <si>
    <t xml:space="preserve">Ms-108,151[2]	"19300507"	"19300507"	"Kann jemand glauben daÃŸ 25 Ã— 25 = 625 ist?Was"	"http://www.wittgensteinsource.org/Ms-108%2C151_f"	""	""	""	""	""	""	""	""	""	""	""	""	""	""	""	""	""	""	""	""	""	""	""	""	""	""	""	""	""	""	""	""	""	""	""	""	""	""	""	""	""	""	""	""	""	""	""	""	""	""	""	""	""	""	""	""	""	""	""	""	""	""	""	""	""	""	""	""	""	""	""	""	""	""	""	""	""	""	</t>
  </si>
  <si>
    <t xml:space="preserve">Ms-108,151[3]	"19300507"	"19300507"	"KÃ¶nnte man sagen, daÃŸ die Arithmetischen oder Geometrischen Probleme immer"	"http://www.wittgensteinsource.org/Ms-108%2C151_f"	""	""	""	""	""	""	""	""	""	""	""	""	""	""	""	""	""	""	""	""	""	""	""	""	""	""	""	""	""	""	""	""	""	""	""	""	""	""	""	""	""	""	""	""	""	""	""	""	""	""	""	""	""	""	""	""	""	""	""	""	""	""	""	""	""	""	""	""	""	""	""	""	""	""	""	""	""	""	</t>
  </si>
  <si>
    <t xml:space="preserve">Ms-108,151[4]	"19300507"	"19300507"	"So glaubt man, das Problem der 3-Teilung des Winkels beziehe"	"http://www.wittgensteinsource.org/Ms-108%2C151_f"	""	""	""	""	""	""	""	""	""	""	""	""	""	""	""	""	""	""	""	""	""	""	""	""	""	""	""	""	""	""	""	""	""	""	""	""	""	""	""	""	""	""	""	""	""	""	""	""	""	""	""	""	""	""	""	""	""	""	""	""	""	""	""	""	""	""	""	""	""	""	""	""	""	""	""	""	""	""	</t>
  </si>
  <si>
    <t xml:space="preserve">Ms-108,151[5]	"19300507"	"19300507"	" Ist es nicht so: Glauben daÃŸ der Goldbachsche Satz"	"http://www.wittgensteinsource.org/Ms-108%2C151_f"	"Goldbach, Christian von"	""	""	""	""	""	""	""	""	""	""	""	""	""	""	""	""	""	""	""	""	""	""	""	""	""	""	""	""	""	""	""	""	""	""	""	""	""	""	""	""	""	""	""	""	""	""	""	""	""	""	""	""	""	""	""	""	""	""	""	""	""	""	""	""	""	""	""	""	""	""	""	""	""	""	""	""	""	</t>
  </si>
  <si>
    <t xml:space="preserve">Ms-108,152[1]	"19300507"	"19300507"	"So seltsam es klingt so ist es mÃ¶glich die Primzahlen"	"http://www.wittgensteinsource.org/Ms-108%2C152_f"	""	""	""	""	""	""	""	""	""	""	""	""	""	""	""	""	""	""	""	""	""	""	""	""	""	""	""	""	""	""	""	""	""	""	""	""	""	""	""	""	""	""	""	""	""	""	""	""	""	""	""	""	""	""	""	""	""	""	""	""	""	""	""	""	""	""	""	""	""	""	""	""	""	""	""	""	""	""	</t>
  </si>
  <si>
    <t xml:space="preserve">Ms-108,152[2]	"19300507"	"19300507"	" (Was ich auch immer schreibe, es sind Fragmente, aber"	"http://www.wittgensteinsource.org/Ms-108%2C152_f"	""	""	""	""	""	""	""	""	""	""	""	""	""	""	""	""	""	""	""	""	""	""	""	""	""	""	""	""	""	""	""	""	""	""	""	""	""	""	""	""	""	""	""	""	""	""	""	""	""	""	""	""	""	""	""	""	""	""	""	""	""	""	""	""	""	""	""	""	""	""	""	""	""	""	""	""	""	""	</t>
  </si>
  <si>
    <t xml:space="preserve">Ms-108,152[3]	"19300507"	"19300507"	"Glauben, daÃŸ 25 Ã— 25 = 625 ist, kann man"	"http://www.wittgensteinsource.org/Ms-108%2C152_f"	""	""	""	""	""	""	""	""	""	""	""	""	""	""	""	""	""	""	""	""	""	""	""	""	""	""	""	""	""	""	""	""	""	""	""	""	""	""	""	""	""	""	""	""	""	""	""	""	""	""	""	""	""	""	""	""	""	""	""	""	""	""	""	""	""	""	""	""	""	""	""	""	""	""	""	""	""	""	</t>
  </si>
  <si>
    <t xml:space="preserve">Ms-108,152[4]	"19300507"	"19300507"	" Wenn wilde VÃ¶lker ein Zahlensystem haben in dem auf"	"http://www.wittgensteinsource.org/Ms-108%2C152_f"	"Frege, Gottlob"	""	""	""	""	""	""	""	""	""	""	""	""	""	""	""	""	""	""	""	""	""	""	""	""	""	""	""	""	""	""	""	""	""	""	""	""	""	""	""	""	""	""	""	""	""	""	""	""	""	""	""	""	""	""	""	""	""	""	""	""	""	""	""	""	""	""	""	""	""	""	""	""	""	""	""	""	""	</t>
  </si>
  <si>
    <t xml:space="preserve">Ms-108,152[5]et153[1]	"19300507"	"19300507"	"Zu fragen ob es denkbar wÃ¤re daÃŸ andere Leute einen"	"http://www.wittgensteinsource.org/Ms-108%2C152_f"	""	""	""	""	""	""	""	""	""	""	""	""	""	""	""	""	""	""	""	""	""	""	""	""	""	""	""	""	""	""	""	""	""	""	""	""	""	""	""	""	""	""	""	""	""	""	""	""	""	""	""	""	""	""	""	""	""	""	""	""	""	""	""	""	""	""	""	""	""	""	""	""	""	""	""	""	""	""	</t>
  </si>
  <si>
    <t xml:space="preserve">Ms-108,153[2]	"19300507"	"19300507"	"Ich kann diese Fragen in keiner Sprache stellen weil jede"	"http://www.wittgensteinsource.org/Ms-108%2C153_f"	""	""	""	""	""	""	""	""	""	""	""	""	""	""	""	""	""	""	""	""	""	""	""	""	""	""	""	""	""	""	""	""	""	""	""	""	""	""	""	""	""	""	""	""	""	""	""	""	""	""	""	""	""	""	""	""	""	""	""	""	""	""	""	""	""	""	""	""	""	""	""	""	""	""	""	""	""	""	</t>
  </si>
  <si>
    <t xml:space="preserve">Ms-108,153[3]	"19300509"	"19300509"	"Der Bereich einer Variablen muÃŸ durch die Grammatik bestimmt sein.D.h."	"http://www.wittgensteinsource.org/Ms-108%2C153_f"	""	""	""	""	""	""	""	""	""	""	""	""	""	""	""	""	""	""	""	""	""	""	""	""	""	""	""	""	""	""	""	""	""	""	""	""	""	""	""	""	""	""	""	""	""	""	""	""	""	""	""	""	""	""	""	""	""	""	""	""	""	""	""	""	""	""	""	""	""	""	""	""	""	""	""	""	""	""	</t>
  </si>
  <si>
    <t xml:space="preserve">Ms-108,153[4]et154[1]	"19300509"	"19300509"	"Man kÃ¶nnte sagen der Bereich der Allgemeinheit muÃŸ in sofern"	"http://www.wittgensteinsource.org/Ms-108%2C153_f"	""	""	""	""	""	""	""	""	""	""	""	""	""	""	""	""	""	""	""	""	""	""	""	""	""	""	""	""	""	""	""	""	""	""	""	""	""	""	""	""	""	""	""	""	""	""	""	""	""	""	""	""	""	""	""	""	""	""	""	""	""	""	""	""	""	""	""	""	""	""	""	""	""	""	""	""	""	""	</t>
  </si>
  <si>
    <t xml:space="preserve">Ms-108,154[2]	"19300509"	"19300509"	"Die Allgemeinheit die man meint ist oft eine die der"	"http://www.wittgensteinsource.org/Ms-108%2C154_f"	""	""	""	""	""	""	""	""	""	""	""	""	""	""	""	""	""	""	""	""	""	""	""	""	""	""	""	""	""	""	""	""	""	""	""	""	""	""	""	""	""	""	""	""	""	""	""	""	""	""	""	""	""	""	""	""	""	""	""	""	""	""	""	""	""	""	""	""	""	""	""	""	""	""	""	""	""	""	</t>
  </si>
  <si>
    <t xml:space="preserve">Ms-108,154[3]	"19300510"	"19300510"	"Welcher Art ist die Entdeckung, daÃŸ ~p âˆ™ ~p ="	"http://www.wittgensteinsource.org/Ms-108%2C154_f"	""	""	""	""	""	""	""	""	""	""	""	""	""	""	""	""	""	""	""	""	""	""	""	""	""	""	""	""	""	""	""	""	""	""	""	""	""	""	""	""	""	""	""	""	""	""	""	""	""	""	""	""	""	""	""	""	""	""	""	""	""	""	""	""	""	""	""	""	""	""	""	""	""	""	""	""	""	""	</t>
  </si>
  <si>
    <t xml:space="preserve">Ms-108,154[4]et155[1]	"19300511"	"19300511"	" Scheffers Entdeckung ist natÃ¼rlich nicht die der Definition ~p"	"http://www.wittgensteinsource.org/Ms-108%2C154_f"	"Sheffer, Henry||Russell, Bertrand"	""	""	""	""	""	""	""	""	""	""	""	""	""	""	""	""	""	""	""	""	""	""	""	""	""	""	""	""	""	""	""	""	""	""	""	""	""	""	""	""	""	""	""	""	""	""	""	""	""	""	""	""	""	""	""	""	""	""	""	""	""	""	""	""	""	""	""	""	""	""	""	""	""	""	""	""	""	</t>
  </si>
  <si>
    <t xml:space="preserve">Ms-108,155[2]	"19300511"	"19300511"	"Raum nenne ich das, dessen man beim Suchen gewiÃŸ sein"	"http://www.wittgensteinsource.org/Ms-108%2C155_f"	""	""	""	""	""	""	""	""	""	""	""	""	""	""	""	""	""	""	""	""	""	""	""	""	""	""	""	""	""	""	""	""	""	""	""	""	""	""	""	""	""	""	""	""	""	""	""	""	""	""	""	""	""	""	""	""	""	""	""	""	""	""	""	""	""	""	""	""	""	""	""	""	""	""	""	""	""	""	</t>
  </si>
  <si>
    <t xml:space="preserve">Ms-108,155[3]	"19300511"	"19300511"	" Machen wir die Sache noch klarer durch die Annahme"	"http://www.wittgensteinsource.org/Ms-108%2C155_f"	"Frege, Gottlob"	""	""	""	""	""	""	""	""	""	""	""	""	""	""	""	""	""	""	""	""	""	""	""	""	""	""	""	""	""	""	""	""	""	""	""	""	""	""	""	""	""	""	""	""	""	""	""	""	""	""	""	""	""	""	""	""	""	""	""	""	""	""	""	""	""	""	""	""	""	""	""	""	""	""	""	""	""	</t>
  </si>
  <si>
    <t xml:space="preserve">Ms-108,155[4]et156[1]	"19300511"	"19300511"	"Man kÃ¶nnte sich jemand vorstellen, dem diese Definitionen gezeigt wÃ¼rden"	"http://www.wittgensteinsource.org/Ms-108%2C155_f"	"Frege, Gottlob||Russell, Bertrand"	""	""	""	""	""	""	""	""	""	""	""	""	""	""	""	""	""	""	""	""	""	""	""	""	""	""	""	""	""	""	""	""	""	""	""	""	""	""	""	""	""	""	""	""	""	""	""	""	""	""	""	""	""	""	""	""	""	""	""	""	""	""	""	""	""	""	""	""	""	""	""	""	""	""	""	""	""	</t>
  </si>
  <si>
    <t xml:space="preserve">Ms-108,156[2]	"19300511"	"19300511"	"KÃ¤me dann Einer &amp; gÃ¤be die Definition ~p âˆ™ ~q"	"http://www.wittgensteinsource.org/Ms-108%2C156_f"	"Russell, Bertrand"	""	""	""	""	""	""	""	""	""	""	""	""	""	""	""	""	""	""	""	""	""	""	""	""	""	""	""	""	""	""	""	""	""	""	""	""	""	""	""	""	""	""	""	""	""	""	""	""	""	""	""	""	""	""	""	""	""	""	""	""	""	""	""	""	""	""	""	""	""	""	""	""	""	""	""	""	""	</t>
  </si>
  <si>
    <t xml:space="preserve">Ms-108,156[3]	"19300511"	"19300511"	"(Beinahe wie die Namengebung â€žFrau NNâ€ wo NN der Name"	"http://www.wittgensteinsource.org/Ms-108%2C156_f"	""	""	""	""	""	""	""	""	""	""	""	""	""	""	""	""	""	""	""	""	""	""	""	""	""	""	""	""	""	""	""	""	""	""	""	""	""	""	""	""	""	""	""	""	""	""	""	""	""	""	""	""	""	""	""	""	""	""	""	""	""	""	""	""	""	""	""	""	""	""	""	""	""	""	""	""	""	""	</t>
  </si>
  <si>
    <t xml:space="preserve">Ms-108,156[4]	"19300511"	"19300511"	"(Es ist ein Unterschied ob man auf die Dampfmaschine als"	"http://www.wittgensteinsource.org/Ms-108%2C156_f"	""	""	""	""	""	""	""	""	""	""	""	""	""	""	""	""	""	""	""	""	""	""	""	""	""	""	""	""	""	""	""	""	""	""	""	""	""	""	""	""	""	""	""	""	""	""	""	""	""	""	""	""	""	""	""	""	""	""	""	""	""	""	""	""	""	""	""	""	""	""	""	""	""	""	""	""	""	""	</t>
  </si>
  <si>
    <t xml:space="preserve">Ms-108,156[5]	"19300511"	"19300511"	"Ein Die Mathematik â€žabrundenâ€ kann man so wenig wie man"	"http://www.wittgensteinsource.org/Ms-108%2C156_f"	""	""	""	""	""	""	""	""	""	""	""	""	""	""	""	""	""	""	""	""	""	""	""	""	""	""	""	""	""	""	""	""	""	""	""	""	""	""	""	""	""	""	""	""	""	""	""	""	""	""	""	""	""	""	""	""	""	""	""	""	""	""	""	""	""	""	""	""	""	""	""	""	""	""	""	""	""	""	</t>
  </si>
  <si>
    <t xml:space="preserve">Ms-108,157[1]	"19300511"	"19300511"	"Ich gebrauche das Wort Raum als MÃ¶glichkeit der Bewegung."	"http://www.wittgensteinsource.org/Ms-108%2C157_f"	""	""	""	""	""	""	""	""	""	""	""	""	""	""	""	""	""	""	""	""	""	""	""	""	""	""	""	""	""	""	""	""	""	""	""	""	""	""	""	""	""	""	""	""	""	""	""	""	""	""	""	""	""	""	""	""	""	""	""	""	""	""	""	""	""	""	""	""	""	""	""	""	""	""	""	""	""	""	</t>
  </si>
  <si>
    <t xml:space="preserve">Ms-108,157[2]	"19300511"	"19300511"	"Ich habe einmal in der Diskussion gesagt zwei Zeichensysteme seien"	"http://www.wittgensteinsource.org/Ms-108%2C157_f"	"Frege, Gottlob"	""	""	""	""	""	""	""	""	""	""	""	""	""	""	""	""	""	""	""	""	""	""	""	""	""	""	""	""	""	""	""	""	""	""	""	""	""	""	""	""	""	""	""	""	""	""	""	""	""	""	""	""	""	""	""	""	""	""	""	""	""	""	""	""	""	""	""	""	""	""	""	""	""	""	""	""	""	</t>
  </si>
  <si>
    <t xml:space="preserve">Ms-108,157[3]et158[1]	"19300512"	"19300512"	"Man kÃ¶nnte meine Meinung auch in den Worten ausdrÃ¼cken :"	"http://www.wittgensteinsource.org/Ms-108%2C157_f"	""	""	""	""	""	""	""	""	""	""	""	""	""	""	""	""	""	""	""	""	""	""	""	""	""	""	""	""	""	""	""	""	""	""	""	""	""	""	""	""	""	""	""	""	""	""	""	""	""	""	""	""	""	""	""	""	""	""	""	""	""	""	""	""	""	""	""	""	""	""	""	""	""	""	""	""	""	""	</t>
  </si>
  <si>
    <t xml:space="preserve">Ms-108,158[2]et159[1]	"19300512"	"19300512"	"Man kÃ¶nnte so sagen: Wenn ich etwas suche â€“ ich"	"http://www.wittgensteinsource.org/Ms-108%2C158_f"	"Russell, Bertrand"	""	""	""	""	""	""	""	""	""	""	""	""	""	""	""	""	""	""	""	""	""	""	""	""	""	""	""	""	""	""	""	""	""	""	""	""	""	""	""	""	""	""	""	""	""	""	""	""	""	""	""	""	""	""	""	""	""	""	""	""	""	""	""	""	""	""	""	""	""	""	""	""	""	""	""	""	""	</t>
  </si>
  <si>
    <t xml:space="preserve">Ms-108,159[2]	"19300513"	"19300513"	"Die Frage ist kann man sagen daÃŸ die Mathematik heute"	"http://www.wittgensteinsource.org/Ms-108%2C159_f"	""	""	""	""	""	""	""	""	""	""	""	""	""	""	""	""	""	""	""	""	""	""	""	""	""	""	""	""	""	""	""	""	""	""	""	""	""	""	""	""	""	""	""	""	""	""	""	""	""	""	""	""	""	""	""	""	""	""	""	""	""	""	""	""	""	""	""	""	""	""	""	""	""	""	""	""	""	""	</t>
  </si>
  <si>
    <t xml:space="preserve">Ms-108,159[3]et160[1]	"19300513"	"19300513"	"Die Gleichung LÃ¶sung der Gleichung xÂ² + ax + b"	"http://www.wittgensteinsource.org/Ms-108%2C159_f"	""	""	""	""	""	""	""	""	""	""	""	""	""	""	""	""	""	""	""	""	""	""	""	""	""	""	""	""	""	""	""	""	""	""	""	""	""	""	""	""	""	""	""	""	""	""	""	""	""	""	""	""	""	""	""	""	""	""	""	""	""	""	""	""	""	""	""	""	""	""	""	""	""	""	""	""	""	""	</t>
  </si>
  <si>
    <t xml:space="preserve">Ms-108,160[2]	"19300513"	"19300513"	"Wenn man die LÃ¶sbarkeit beweist so muÃŸ in diesem Beweis"	"http://www.wittgensteinsource.org/Ms-108%2C160_f"	""	""	""	""	""	""	""	""	""	""	""	""	""	""	""	""	""	""	""	""	""	""	""	""	""	""	""	""	""	""	""	""	""	""	""	""	""	""	""	""	""	""	""	""	""	""	""	""	""	""	""	""	""	""	""	""	""	""	""	""	""	""	""	""	""	""	""	""	""	""	""	""	""	""	""	""	""	""	</t>
  </si>
  <si>
    <t xml:space="preserve">Ms-108,160[3]	"19300513"	"19300513"	"Wo der neue Zusammenhang gefunden wurde dort sah man frÃ¼her"	"http://www.wittgensteinsource.org/Ms-108%2C160_f"	""	""	""	""	""	""	""	""	""	""	""	""	""	""	""	""	""	""	""	""	""	""	""	""	""	""	""	""	""	""	""	""	""	""	""	""	""	""	""	""	""	""	""	""	""	""	""	""	""	""	""	""	""	""	""	""	""	""	""	""	""	""	""	""	""	""	""	""	""	""	""	""	""	""	""	""	""	""	</t>
  </si>
  <si>
    <t xml:space="preserve">Ms-108,160[4]	"19300513"	"19300513"	" (Ich kÃ¤mpfe immer wieder â€“ ob erfolgreich das weiÃŸ"	"http://www.wittgensteinsource.org/Ms-108%2C160_f"	""	""	""	""	""	""	""	""	""	""	""	""	""	""	""	""	""	""	""	""	""	""	""	""	""	""	""	""	""	""	""	""	""	""	""	""	""	""	""	""	""	""	""	""	""	""	""	""	""	""	""	""	""	""	""	""	""	""	""	""	""	""	""	""	""	""	""	""	""	""	""	""	""	""	""	""	""	""	</t>
  </si>
  <si>
    <t xml:space="preserve">Ms-108,160[5]	"19300513"	"19300513"	" (Es ist Ã¤uÃŸerst anstrengend den Blick anzuspannen &amp; die"	"http://www.wittgensteinsource.org/Ms-108%2C160_f"	""	""	""	""	""	""	""	""	""	""	""	""	""	""	""	""	""	""	""	""	""	""	""	""	""	""	""	""	""	""	""	""	""	""	""	""	""	""	""	""	""	""	""	""	""	""	""	""	""	""	""	""	""	""	""	""	""	""	""	""	""	""	""	""	""	""	""	""	""	""	""	""	""	""	""	""	""	""	</t>
  </si>
  <si>
    <t xml:space="preserve">Ms-108,160[6]	"19300513"	"19300513"	" Philosophie kÃ¶nnte man auch das nennen was vor allen"	"http://www.wittgensteinsource.org/Ms-108%2C160_f"	""	""	""	""	""	""	""	""	""	""	""	""	""	""	""	""	""	""	""	""	""	""	""	""	""	""	""	""	""	""	""	""	""	""	""	""	""	""	""	""	""	""	""	""	""	""	""	""	""	""	""	""	""	""	""	""	""	""	""	""	""	""	""	""	""	""	""	""	""	""	""	""	""	""	""	""	""	""	</t>
  </si>
  <si>
    <t xml:space="preserve">Ms-108,161[1]	"19300513"	"19300513"	" Ich will immer wieder zeigen daÃŸ die Logik is"	"http://www.wittgensteinsource.org/Ms-108%2C161_f"	""	""	""	""	""	""	""	""	""	""	""	""	""	""	""	""	""	""	""	""	""	""	""	""	""	""	""	""	""	""	""	""	""	""	"âˆ«"	""	""	""	""	""	""	""	""	""	""	""	""	""	""	""	""	""	""	""	""	""	""	""	""	""	""	""	""	""	""	""	""	""	""	""	""	""	""	""	""	""	""	""	</t>
  </si>
  <si>
    <t xml:space="preserve">Ms-108,161[2]	"19300513"	"19300513"	" Das muÃŸ sich auch darauf beziehen daÃŸ ich keine"	"http://www.wittgensteinsource.org/Ms-108%2C161_f"	""	""	""	""	""	""	""	""	""	""	""	""	""	""	""	""	""	""	""	""	""	""	""	""	""	""	""	""	""	""	""	""	""	""	""	""	""	""	""	""	""	""	""	""	""	""	""	""	""	""	""	""	""	""	""	""	""	""	""	""	""	""	""	""	""	""	""	""	""	""	""	""	""	""	""	""	""	""	</t>
  </si>
  <si>
    <t xml:space="preserve">Ms-108,161[3]et162[1]	"19300513"	"19300513"	"Die Allgemeinheit der Variablen in der Logik ist die Allgemeinheit"	"http://www.wittgensteinsource.org/Ms-108%2C161_f"	""	""	""	""	""	""	""	""	""	""	""	""	""	""	""	""	""	""	""	""	""	""	""	""	""	""	""	""	""	""	""	""	""	""	""	""	""	""	""	""	""	""	""	""	""	""	""	""	""	""	""	""	""	""	""	""	""	""	""	""	""	""	""	""	""	""	""	""	""	""	""	""	""	""	""	""	""	""	</t>
  </si>
  <si>
    <t xml:space="preserve">Ms-108,162[2]	"19300514"	"19300514"	" Es ist klar daÃŸ die Entdeckung des Schefferschen Systems"	"http://www.wittgensteinsource.org/Ms-108%2C162_f"	"Sheffer, Henry"	""	""	""	""	""	""	""	""	""	""	""	""	""	""	""	""	""	""	""	""	""	""	""	""	""	""	""	""	""	""	""	""	""	""	""	""	""	""	""	""	""	""	""	""	""	""	""	""	""	""	""	""	""	""	""	""	""	""	""	""	""	""	""	""	""	""	""	""	""	""	""	""	""	""	""	""	""	</t>
  </si>
  <si>
    <t xml:space="preserve">Ms-108,162[3]	"19300514"	"19300514"	"DaÃŸ etwas so angesehen werden kann sieht man erst, wenn"	"http://www.wittgensteinsource.org/Ms-108%2C162_f"	""	""	""	""	""	""	""	""	""	""	""	""	""	""	""	""	""	""	""	""	""	""	""	""	""	""	""	""	""	""	""	""	""	""	""	""	""	""	""	""	""	""	""	""	""	""	""	""	""	""	""	""	""	""	""	""	""	""	""	""	""	""	""	""	""	""	""	""	""	""	""	""	""	""	""	""	""	""	</t>
  </si>
  <si>
    <t xml:space="preserve">Ms-108,162[4]	"19300514"	"19300514"	"Man kÃ¶nnte eine Trigonometrie aufbauen nach dem Modell der elementaren"	"http://www.wittgensteinsource.org/Ms-108%2C162_f"	""	""	""	""	""	""	""	""	""	""	""	""	""	""	""	""	""	""	""	""	""	""	""	""	""	""	""	""	""	""	""	""	""	""	""	""	""	""	""	""	""	""	""	""	""	""	""	""	""	""	""	""	""	""	""	""	""	""	""	""	""	""	""	""	""	""	""	""	""	""	""	""	""	""	""	""	""	""	</t>
  </si>
  <si>
    <t xml:space="preserve">Ms-108,162[5]	"19300514"	"19300514"	" Die Dirichletsche Auffassung der Funktion ist nur dort mÃ¶glich"	"http://www.wittgensteinsource.org/Ms-108%2C162_f"	"Dirichlet, Peter Gustav"	""	""	""	""	""	""	""	""	""	""	""	""	""	""	""	""	""	""	""	""	""	""	""	""	""	""	""	""	""	""	""	""	""	""	""	""	""	""	""	""	""	""	""	""	""	""	""	""	""	""	""	""	""	""	""	""	""	""	""	""	""	""	""	""	""	""	""	""	""	""	""	""	""	""	""	""	""	</t>
  </si>
  <si>
    <t xml:space="preserve">Ms-108,162[6]et163[1]	"19300514"	"19300514"	"Wenn die menschliche KriegsfÃ¼hrung dem Schachspiel Ã¤hnlicher wÃ¤re als sie"	"http://www.wittgensteinsource.org/Ms-108%2C162_f"	""	""	""	""	""	""	""	""	""	""	""	""	""	""	""	""	""	""	""	""	""	""	""	""	""	""	""	""	""	""	""	""	""	""	""	""	""	""	""	""	""	""	""	""	""	""	""	""	""	""	""	""	""	""	""	""	""	""	""	""	""	""	""	""	""	""	""	""	""	""	""	""	""	""	""	""	""	""	</t>
  </si>
  <si>
    <t xml:space="preserve">Ms-108,163[2]	"19300514"	"19300514"	"Es ist nichts Allgemeines in der Demonstration, sie ist durchaus"	"http://www.wittgensteinsource.org/Ms-108%2C163_f"	""	""	""	""	""	""	""	""	""	""	""	""	""	""	""	""	""	""	""	""	""	""	""	""	""	""	""	""	""	""	""	""	""	""	""	""	""	""	""	""	""	""	""	""	""	""	""	""	""	""	""	""	""	""	""	""	""	""	""	""	""	""	""	""	""	""	""	""	""	""	""	""	""	""	""	""	""	""	</t>
  </si>
  <si>
    <t xml:space="preserve">Ms-108,163[3]	"19300514"	"19300514"	"Die AnwendungsmÃ¶glichkeit strahlt durch den Raum &amp; trifft (&amp; erhellt)"	"http://www.wittgensteinsource.org/Ms-108%2C163_f"	""	""	""	""	""	""	""	""	""	""	""	""	""	""	""	""	""	""	""	""	""	""	""	""	""	""	""	""	""	""	""	""	""	""	""	""	""	""	""	""	""	""	""	""	""	""	""	""	""	""	""	""	""	""	""	""	""	""	""	""	""	""	""	""	""	""	""	""	""	""	""	""	""	""	""	""	""	""	</t>
  </si>
  <si>
    <t xml:space="preserve">Ms-108,163[4]et164[1]	"19300515"	"19300515"	"Wenn der Grund etwas zu glauben nicht eine Verifikation sondern"	"http://www.wittgensteinsource.org/Ms-108%2C163_f"	""	""	""	""	""	""	""	""	""	""	""	""	""	""	""	""	""	""	""	""	""	""	""	""	""	""	""	""	""	""	""	""	""	""	""	""	""	""	""	""	""	""	""	""	""	""	""	""	""	""	""	""	""	""	""	""	""	""	""	""	""	""	""	""	""	""	""	""	""	""	""	""	""	""	""	""	""	""	</t>
  </si>
  <si>
    <t xml:space="preserve">Ms-108,164[2]	"19300515"	"19300515"	"Die Allgemeinheit der Interpretation der Demonstration besteht darin daÃŸ â€“"	"http://www.wittgensteinsource.org/Ms-108%2C164_f"	""	""	""	""	""	""	""	""	""	""	""	""	""	""	""	""	""	""	""	""	""	""	""	""	""	""	""	""	""	""	""	""	""	""	""	""	""	""	""	""	""	""	""	""	""	""	""	""	""	""	""	""	""	""	""	""	""	""	""	""	""	""	""	""	""	""	""	""	""	""	""	""	""	""	""	""	""	""	</t>
  </si>
  <si>
    <t xml:space="preserve">Ms-108,164[3]	"19300515"	"19300515"	"Die Zahlenart die man verwendet wo man sinnvoll g unendlich"	"http://www.wittgensteinsource.org/Ms-108%2C164_f"	""	""	""	""	""	""	""	""	""	""	""	""	""	""	""	""	""	""	""	""	""	""	""	""	""	""	""	""	""	""	""	""	""	""	""	""	""	""	""	""	""	""	""	""	""	""	""	""	""	""	""	""	""	""	""	""	""	""	""	""	""	""	""	""	""	""	""	""	""	""	""	""	""	""	""	""	""	""	</t>
  </si>
  <si>
    <t xml:space="preserve">Ms-108,164[4]	"19300515"	"19300515"	"Das sind 3 Kreise kann ich nur sagen wenn das"	"http://www.wittgensteinsource.org/Ms-108%2C164_f"	""	""	""	""	""	""	""	""	""	""	""	""	""	""	""	""	""	""	""	""	""	""	""	""	""	""	""	""	""	""	""	""	""	""	""	""	""	""	""	""	""	""	""	""	""	""	""	""	""	""	""	""	""	""	""	""	""	""	""	""	""	""	""	""	""	""	""	""	""	""	""	""	""	""	""	""	""	""	</t>
  </si>
  <si>
    <t xml:space="preserve">Ms-108,164[5]	"19300515"	"19300515"	"Die Allgemeinheit einer Demonstration ist der Bereich ihrer Wirkung."	"http://www.wittgensteinsource.org/Ms-108%2C164_f"	""	""	""	""	""	""	""	""	""	""	""	""	""	""	""	""	""	""	""	""	""	""	""	""	""	""	""	""	""	""	""	""	""	""	""	""	""	""	""	""	""	""	""	""	""	""	""	""	""	""	""	""	""	""	""	""	""	""	""	""	""	""	""	""	""	""	""	""	""	""	""	""	""	""	""	""	""	""	</t>
  </si>
  <si>
    <t xml:space="preserve">Ms-108,164[6]et165[1]	"19300515"	"19300515"	"Eine Demonstration demonstriert alles was sie demonstriert.Ihr Bereich hÃ¤ngt nicht"	"http://www.wittgensteinsource.org/Ms-108%2C164_f"	""	""	""	""	""	""	""	""	""	""	""	""	""	""	""	""	""	""	""	""	""	""	""	""	""	""	""	""	""	""	""	""	""	""	""	""	""	""	""	""	""	""	""	""	""	""	""	""	""	""	""	""	""	""	""	""	""	""	""	""	""	""	""	""	""	""	""	""	""	""	""	""	""	""	""	""	""	""	</t>
  </si>
  <si>
    <t xml:space="preserve">Ms-108,165[2]	"19300515"	"19300515"	"Das ist der Unterschied zwischen der Demonstration &amp; einem Satz.In"	"http://www.wittgensteinsource.org/Ms-108%2C165_f"	""	""	""	""	""	""	""	""	""	""	""	""	""	""	""	""	""	""	""	""	""	""	""	""	""	""	""	""	""	""	""	""	""	""	""	""	""	""	""	""	""	""	""	""	""	""	""	""	""	""	""	""	""	""	""	""	""	""	""	""	""	""	""	""	""	""	""	""	""	""	""	""	""	""	""	""	""	""	</t>
  </si>
  <si>
    <t xml:space="preserve">Ms-108,165[3]	"19300515"	"19300515"	"Man kÃ¶nnte nÃ¤mlich sagen: Die Demonstration ist doch gar nicht"	"http://www.wittgensteinsource.org/Ms-108%2C165_f"	""	""	""	""	""	""	""	""	""	""	""	""	""	""	""	""	""	""	""	""	""	""	""	""	""	""	""	""	""	""	""	""	""	""	""	""	""	""	""	""	""	""	""	""	""	""	""	""	""	""	""	""	""	""	""	""	""	""	""	""	""	""	""	""	""	""	""	""	""	""	""	""	""	""	""	""	""	""	</t>
  </si>
  <si>
    <t xml:space="preserve">Ms-108,165[4]	"19300515"	"19300515"	"Es gibt z.B. Euklid die Anweisung zur Halbierung einer Strecke"	"http://www.wittgensteinsource.org/Ms-108%2C165_f"	"Euklid"	""	""	""	""	""	""	""	""	""	""	""	""	""	""	""	""	""	""	""	""	""	""	""	""	""	""	""	""	""	""	""	""	""	""	""	""	""	""	""	""	""	""	""	""	""	""	""	""	""	""	""	""	""	""	""	""	""	""	""	""	""	""	""	""	""	""	""	""	""	""	""	""	""	""	""	""	""	</t>
  </si>
  <si>
    <t xml:space="preserve">Ms-108,166[1]	"19300515"	"19300515"	"Drei kann man nur durch das Modell der Drei darstellen."	"http://www.wittgensteinsource.org/Ms-108%2C166_f"	""	""	""	""	""	""	""	""	""	""	""	""	""	""	""	""	""	""	""	""	""	""	""	""	""	""	""	""	""	""	""	""	""	""	"âˆ«"	""	""	""	""	""	""	""	""	""	""	""	""	""	""	""	""	""	""	""	""	""	""	""	""	""	""	""	""	""	""	""	""	""	""	""	""	""	""	""	""	""	""	""	</t>
  </si>
  <si>
    <t xml:space="preserve">Ms-108,166[2]	"19300517"	"19300517"	"Die Allgemeinheit der Demonstration ist nur der Raum um diese"	"http://www.wittgensteinsource.org/Ms-108%2C166_f"	""	""	""	""	""	""	""	""	""	""	""	""	""	""	""	""	""	""	""	""	""	""	""	""	""	""	""	""	""	""	""	""	""	""	""	""	""	""	""	""	""	""	""	""	""	""	""	""	""	""	""	""	""	""	""	""	""	""	""	""	""	""	""	""	""	""	""	""	""	""	""	""	""	""	""	""	""	""	</t>
  </si>
  <si>
    <t xml:space="preserve">Ms-108,166[3]	"19300518"	"19300518"	"Es ist ein Unterschied ob ein System auf ersten Prinzipien"	"http://www.wittgensteinsource.org/Ms-108%2C166_f"	""	""	""	""	""	""	""	""	""	""	""	""	""	""	""	""	""	""	""	""	""	""	""	""	""	""	""	""	""	""	""	""	""	""	""	""	""	""	""	""	""	""	""	""	""	""	""	""	""	""	""	""	""	""	""	""	""	""	""	""	""	""	""	""	""	""	""	""	""	""	""	""	""	""	""	""	""	""	</t>
  </si>
  <si>
    <t>Ms-108,166[4]	"19300518"	"19300518"	"Die Logik &amp; die Mathematik ruht nicht auf Axiomen</t>
  </si>
  <si>
    <t xml:space="preserve"> sowenig"	"http://www.wittgensteinsource.org/Ms-108%2C166_f"	""	""	""	""	""	""	""	""	""	""	""	""	""	""	""	""	""	""	""	""	""	""	""	""	""	""	""	""	""	""	""	""	""	""	""	""	""	""	""	""	""	""	""	""	""	""	""	""	""	""	""	""	""	""	""	""	""	""	""	""	""	""	""	""	""	""	""	""	""	""	""	""	""	""	""	""	""	""	</t>
  </si>
  <si>
    <t xml:space="preserve">Ms-108,166[5]et167[1]	"19300518"	"19300518"	"Abgesehen von der Allgemeinheit der Demonstration, welcher Art ist denn"	"http://www.wittgensteinsource.org/Ms-108%2C166_f"	""	""	""	""	""	""	""	""	""	""	""	""	""	""	""	""	""	""	""	""	""	""	""	""	""	""	""	""	""	""	""	""	""	""	"âˆ«"	""	""	""	""	""	""	""	""	""	""	""	""	""	""	""	""	""	""	""	""	""	""	""	""	""	""	""	""	""	""	""	""	""	""	""	""	""	""	""	""	""	""	""	</t>
  </si>
  <si>
    <t xml:space="preserve">Ms-108,167[2]	"19300518"	"19300518"	"Diese Frage scheint mir zur eigentlichen Verwendung der Geometrie vorzudringen."	"http://www.wittgensteinsource.org/Ms-108%2C167_f"	""	""	""	""	""	""	""	""	""	""	""	""	""	""	""	""	""	""	""	""	""	""	""	""	""	""	""	""	""	""	""	""	""	""	"âˆ«"	""	""	""	""	""	""	""	""	""	""	""	""	""	""	""	""	""	""	""	""	""	""	""	""	""	""	""	""	""	""	""	""	""	""	""	""	""	""	""	""	""	""	""	</t>
  </si>
  <si>
    <t xml:space="preserve">Ms-108,167[3]	"19300518"	"19300518"	"Was fÃ¼r eine Art der Allgemeinheit ist es, wenn wir"	"http://www.wittgensteinsource.org/Ms-108%2C167_f"	""	""	""	""	""	""	""	""	""	""	""	""	""	""	""	""	""	""	""	""	""	""	""	""	""	""	""	""	""	""	""	""	""	""	"âˆ«"	""	""	""	""	""	""	""	""	""	""	""	""	""	""	""	""	""	""	""	""	""	""	""	""	""	""	""	""	""	""	""	""	""	""	""	""	""	""	""	""	""	""	""	</t>
  </si>
  <si>
    <t xml:space="preserve">Ms-108,167[4]	"19300518"	"19300518"	"Die Allgemeinheit der grammatischen Regel bezieht sich auf den Gebrauch"	"http://www.wittgensteinsource.org/Ms-108%2C167_f"	""	""	""	""	""	""	""	""	""	""	""	""	""	""	""	""	""	""	""	""	""	""	""	""	""	""	""	""	""	""	""	""	""	""	"âˆ«"	""	""	""	""	""	""	""	""	""	""	""	""	""	""	""	""	""	""	""	""	""	""	""	""	""	""	""	""	""	""	""	""	""	""	""	""	""	""	""	""	""	""	""	</t>
  </si>
  <si>
    <t xml:space="preserve">Ms-108,167[5]	"19300518"	"19300518"	"Ich muÃŸ mir vorstellen kÃ¶nnen, was ein Punkt ist."	"http://www.wittgensteinsource.org/Ms-108%2C167_f"	""	""	""	""	""	""	""	""	""	""	""	""	""	""	""	""	""	""	""	""	""	""	""	""	""	""	""	""	""	""	""	""	""	""	"âˆ«"	""	""	""	""	""	""	""	""	""	""	""	""	""	""	""	""	""	""	""	""	""	""	""	""	""	""	""	""	""	""	""	""	""	""	""	""	""	""	""	""	""	""	""	</t>
  </si>
  <si>
    <t xml:space="preserve">Ms-108,167[6]	"19300518"	"19300518"	"Es hat Sinn von zwei Punkten zu sagen daÃŸ sie"	"http://www.wittgensteinsource.org/Ms-108%2C167_f"	""	""	""	""	""	""	""	""	""	""	""	""	""	""	""	""	""	""	""	""	""	""	""	""	""	""	""	""	""	""	""	""	""	""	""	""	""	""	""	""	""	""	""	""	""	""	""	""	""	""	""	""	""	""	""	""	""	""	""	""	""	""	""	""	""	""	""	""	""	""	""	""	""	""	""	""	""	""	</t>
  </si>
  <si>
    <t xml:space="preserve">Ms-108,167[7]et168[1]	"19300518"	"19300518"	"Wie weiÃŸ ich dann, daÃŸ ein Zeichen A einen Punkt"	"http://www.wittgensteinsource.org/Ms-108%2C167_f"	""	""	""	""	""	""	""	""	""	""	""	""	""	""	""	""	""	""	""	""	""	""	""	""	""	""	""	""	""	""	""	""	""	""	""	""	""	""	""	""	""	""	""	""	""	""	""	""	""	""	""	""	""	""	""	""	""	""	""	""	""	""	""	""	""	""	""	""	""	""	""	""	""	""	""	""	""	""	</t>
  </si>
  <si>
    <t xml:space="preserve">Ms-108,168[2]	"19300518"	"19300518"	"Das System wird aber z.B. charakterisiert durch die Aussage, daÃŸ"	"http://www.wittgensteinsource.org/Ms-108%2C168_f"	""	""	""	""	""	""	""	""	""	""	""	""	""	""	""	""	""	""	""	""	""	""	""	""	""	""	""	""	""	""	""	""	""	""	"âˆ«"	""	""	""	""	""	""	""	""	""	""	""	""	""	""	""	""	""	""	""	""	""	""	""	""	""	""	""	""	""	""	""	""	""	""	""	""	""	""	""	""	""	""	""	</t>
  </si>
  <si>
    <t xml:space="preserve">Ms-108,168[3]	"19300518"	"19300518"	"Die Geometrie wenn sie anders ist als reine Grammatik muÃŸ"	"http://www.wittgensteinsource.org/Ms-108%2C168_f"	""	""	""	""	""	""	""	""	""	""	""	""	""	""	""	""	""	""	""	""	""	""	""	""	""	""	""	""	""	""	""	""	""	""	""	""	""	""	""	""	""	""	""	""	""	""	""	""	""	""	""	""	""	""	""	""	""	"/?"	""	""	""	""	""	""	""	""	""	""	""	""	""	""	""	""	""	""	""	""	</t>
  </si>
  <si>
    <t xml:space="preserve">Ms-108,168[4]	"19300518"	"19300518"	"Und es heiÃŸt der geometrische Satz dann auch nicht alle"	"http://www.wittgensteinsource.org/Ms-108%2C168_f"	""	""	""	""	""	""	""	""	""	""	""	""	""	""	""	""	""	""	""	""	""	""	""	""	""	""	""	""	""	""	""	""	""	""	""	""	""	""	""	""	""	""	""	""	""	""	""	""	""	""	""	""	""	""	""	""	""	""	""	""	""	""	""	""	""	""	""	""	""	""	""	""	""	""	""	""	""	""	</t>
  </si>
  <si>
    <t xml:space="preserve">Ms-108,168[5]	"19300518"	"19300518"	"Die Grammatik kann ihre Regeln nicht auf gut GlÃ¼ck allgemein"	"http://www.wittgensteinsource.org/Ms-108%2C168_f"	""	""	""	""	""	""	""	""	""	""	""	""	""	""	""	""	""	""	""	""	""	""	""	""	""	""	""	""	""	""	""	""	""	""	""	""	""	""	""	""	""	""	""	""	""	""	""	""	""	""	""	""	""	""	""	""	""	""	""	""	""	""	""	""	""	""	""	""	""	""	""	""	""	""	""	""	""	""	</t>
  </si>
  <si>
    <t xml:space="preserve">Ms-108,169[1]	"19300519"	"19300519"	"Denken wir uns ein Dame-Spiel in dem es erlaubt wÃ¤re"	"http://www.wittgensteinsource.org/Ms-108%2C169_f"	""	""	""	""	""	""	""	""	""	""	""	""	""	""	""	""	""	""	""	""	""	""	""	""	""	""	""	""	""	""	""	""	""	""	""	""	""	""	""	""	""	""	""	""	""	""	""	""	""	""	""	""	""	""	""	""	""	""	""	""	""	""	""	""	""	""	""	""	""	""	""	""	""	""	""	""	""	""	</t>
  </si>
  <si>
    <t xml:space="preserve">Ms-108,169[2]	"19300519"	"19300519"	"Die MÃ¶glichkeit entspricht immer einer Erlaubnis in den grammatischen Spielregeln.Dem"	"http://www.wittgensteinsource.org/Ms-108%2C169_f"	""	""	""	""	""	""	""	""	""	""	""	""	""	""	""	""	""	""	""	""	""	""	""	""	""	""	""	""	""	""	""	""	""	""	""	""	""	""	""	""	""	""	""	""	""	""	""	""	""	""	""	""	""	""	""	""	""	""	""	""	""	""	""	""	""	""	""	""	""	""	""	""	""	""	""	""	""	""	</t>
  </si>
  <si>
    <t xml:space="preserve">Ms-108,169[3]	"19300519"	"19300519"	"Die Unendliche MÃ¶glichkeit Namen zu bilden liegt nicht nur in"	"http://www.wittgensteinsource.org/Ms-108%2C169_f"	""	""	""	""	""	""	""	""	""	""	""	""	""	""	""	""	""	""	""	""	""	""	""	""	""	""	""	""	""	""	""	""	""	""	""	""	""	""	""	""	""	""	""	""	""	""	""	""	""	""	""	""	""	""	""	""	""	""	""	""	""	""	""	""	""	""	""	""	""	""	""	""	""	""	""	""	""	""	</t>
  </si>
  <si>
    <t xml:space="preserve">Ms-108,169[4]	"19300519"	"19300519"	"Verschiedene Arten von Figuren wie LÃ¤ufer, RÃ¶ssel, etc. entsprechen verschiedenen"	"http://www.wittgensteinsource.org/Ms-108%2C169_f"	""	""	""	""	""	""	""	""	""	""	""	""	""	""	""	""	""	""	""	""	""	""	""	""	""	""	""	""	""	""	""	""	""	""	""	""	""	""	""	""	""	""	""	""	""	""	""	""	""	""	""	""	""	""	""	""	""	""	""	""	""	""	""	""	""	""	""	""	""	""	""	""	""	""	""	""	""	""	</t>
  </si>
  <si>
    <t xml:space="preserve">Ms-108,170[1]	"19300520"	"19300520"	" Ich komme hier auf jene Methode der ZeichenerklÃ¤rung Ã¼ber"	"http://www.wittgensteinsource.org/Ms-108%2C170_f"	"Frege, Gottlob"	""	""	""	""	""	""	""	""	""	""	""	""	""	""	""	""	""	""	""	""	""	""	""	""	""	""	""	""	""	""	""	""	""	""	""	""	""	""	""	""	""	""	""	""	""	""	""	""	""	""	""	""	""	""	""	""	""	""	""	""	""	""	""	""	""	""	""	""	""	""	""	""	""	""	""	""	""	</t>
  </si>
  <si>
    <t xml:space="preserve">Ms-108,170[2]et171[1]	"19300520"	"19300520"	"Genau dasselbe gilt in jeder Geometrie von den AusdrÃ¼cken â€žPunktâ€"	"http://www.wittgensteinsource.org/Ms-108%2C170_f"	""	""	""	""	""	""	""	""	""	""	""	""	""	""	""	""	""	""	""	""	""	""	""	""	""	""	""	""	""	""	""	""	""	""	""	""	""	""	""	""	""	""	""	""	""	""	""	""	""	""	""	""	""	""	""	""	""	""	""	""	""	""	""	""	""	""	""	""	""	""	""	""	""	""	""	""	""	""	</t>
  </si>
  <si>
    <t xml:space="preserve">Ms-108,171[2]	"19300521"	"19300521"	"Wenn ich eine Klasse wirklicher Dinge gezÃ¤hlt habe &amp; nun"	"http://www.wittgensteinsource.org/Ms-108%2C171_f"	""	""	""	""	""	""	""	""	""	""	""	""	""	""	""	""	""	""	""	""	""	""	""	""	""	""	""	""	""	""	""	""	""	""	""	""	""	""	""	""	""	""	""	""	""	""	""	""	""	""	""	""	""	""	""	""	""	""	""	""	""	""	""	""	""	""	""	""	""	""	""	""	""	""	""	""	""	""	</t>
  </si>
  <si>
    <t xml:space="preserve">Ms-108,171[3]	"19300521"	"19300521"	"Ich kann in der Zuordnung die Zahlengleichheit sehen, aber sie"	"http://www.wittgensteinsource.org/Ms-108%2C171_f"	""	""	""	""	""	""	""	""	""	""	""	""	""	""	""	""	""	""	""	""	""	""	""	""	""	""	""	""	""	""	""	""	""	""	""	""	""	""	""	""	""	""	""	""	""	""	""	""	""	""	""	""	""	""	""	""	""	""	""	""	""	""	""	""	""	""	""	""	""	""	""	""	""	""	""	""	""	""	</t>
  </si>
  <si>
    <t xml:space="preserve">Ms-108,171[4]et172[1]	"19300521"	"19300521"	"Es gibt nicht zwei Wortarten die ich grammatisch (ganz) gleich"	"http://www.wittgensteinsource.org/Ms-108%2C171_f"	""	""	""	""	""	""	""	""	""	""	""	""	""	""	""	""	""	""	""	""	""	""	""	""	""	""	""	""	""	""	""	""	""	""	""	""	""	""	""	""	""	""	""	""	""	""	""	""	""	""	""	""	""	""	""	""	""	""	""	""	""	""	""	""	""	""	""	""	""	""	""	""	""	""	""	""	""	""	</t>
  </si>
  <si>
    <t xml:space="preserve">Ms-108,172[2]	"19300522"	"19300522"	"Die Dirichletsche ErklÃ¤rung der Funktion ist der erste Schritt in"	"http://www.wittgensteinsource.org/Ms-108%2C172_f"	"Dirichlet, Peter Gustav"	""	""	""	""	""	""	""	""	""	""	""	""	""	""	""	""	""	""	""	""	""	""	""	""	""	""	""	""	""	""	""	""	""	""	""	""	""	""	""	""	""	""	""	""	""	""	""	""	""	""	""	""	""	""	""	""	""	""	""	""	""	""	""	""	""	""	""	""	""	""	""	""	""	""	""	""	""	</t>
  </si>
  <si>
    <t xml:space="preserve">Ms-108,172[3]	"19300522"	"19300522"	"â€žIst es denkbar daÃŸ 2 Dinge alle ihre Eigenschaften mit"	"http://www.wittgensteinsource.org/Ms-108%2C172_f"	""	""	""	""	""	""	""	""	""	""	""	""	""	""	""	""	""	""	""	""	""	""	""	""	""	""	""	""	""	""	""	""	""	""	""	""	""	""	""	""	""	""	""	""	""	""	""	""	""	""	""	""	""	""	""	""	""	""	""	""	""	""	""	""	""	""	""	""	""	""	""	""	""	""	""	""	""	""	</t>
  </si>
  <si>
    <t xml:space="preserve">Ms-108,172[4]	"19300522"	"19300522"	"â€žUnendlichâ€ spielt in Wirklichkeit â€“ (unbewuÃŸt) â€“ die Rolle von"	"http://www.wittgensteinsource.org/Ms-108%2C172_f"	""	""	""	""	""	""	""	""	""	""	""	""	""	""	""	""	""	""	""	""	""	""	""	""	""	""	""	""	""	""	""	""	""	""	"âˆ«"	""	""	""	""	""	""	""	""	""	""	""	""	""	""	""	""	""	""	""	""	""	""	""	""	""	""	""	""	""	""	""	""	""	""	""	""	""	""	""	""	""	""	""	</t>
  </si>
  <si>
    <t xml:space="preserve">Ms-108,172[5]	"19300522"	"19300522"	" ((1) + 1) 2, ((((1) + 1) + 1)"	"http://www.wittgensteinsource.org/Ms-108%2C172_f"	""	""	""	""	""	""	""	""	""	""	""	""	""	""	""	""	""	""	""	""	""	""	""	""	""	""	""	""	""	""	""	""	""	""	""	""	""	""	""	""	""	""	""	""	""	""	""	""	""	""	""	""	""	""	""	""	""	""	""	""	""	""	""	""	""	""	""	""	""	""	""	""	""	""	""	""	""	""	</t>
  </si>
  <si>
    <t xml:space="preserve">Ms-108,173[1]	"19300522"	"19300522"	"Ohne diese Beweisbarkeit wÃ¤re 2 + 2 = 4 eine"	"http://www.wittgensteinsource.org/Ms-108%2C173_f"	""	""	""	""	""	""	""	""	""	""	""	""	""	""	""	""	""	""	""	""	""	""	""	""	""	""	""	""	""	""	""	""	""	""	""	""	""	""	""	""	""	""	""	""	""	""	""	""	""	""	""	""	""	""	""	""	""	""	""	""	""	""	""	""	""	""	""	""	""	""	""	""	""	""	""	""	""	""	</t>
  </si>
  <si>
    <t xml:space="preserve">Ms-108,173[2]	"19300523"	"19300523"	"â€ža + (b + 1) = (a + b) +"	"http://www.wittgensteinsource.org/Ms-108%2C173_f"	""	""	""	""	""	""	""	""	""	""	""	""	""	""	""	""	""	""	""	""	""	""	""	""	""	""	""	""	""	""	""	""	""	""	""	""	""	""	""	""	""	""	""	""	""	""	""	""	""	""	""	""	""	""	""	""	""	""	""	""	""	""	""	""	""	""	""	""	""	""	""	""	""	""	""	""	""	""	</t>
  </si>
  <si>
    <t xml:space="preserve">Ms-108,173[3]	"19300523"	"19300523"	"Man kÃ¶nnte nun fragen: Welche Bedeutung hat 2 + 2"	"http://www.wittgensteinsource.org/Ms-108%2C173_f"	""	""	""	""	""	""	""	""	""	""	""	""	""	""	""	""	""	""	""	""	""	""	""	""	""	""	""	""	""	""	""	""	""	""	""	""	""	""	""	""	""	""	""	""	""	""	""	""	""	""	""	""	""	""	""	""	""	""	""	""	""	""	""	""	""	""	""	""	""	""	""	""	""	""	""	""	""	""	</t>
  </si>
  <si>
    <t xml:space="preserve">Ms-108,173[4]	"19300523"	"19300523"	"Wenn â€ža + (b + 1) = (a + b)"	"http://www.wittgensteinsource.org/Ms-108%2C173_f"	""	""	""	""	""	""	""	""	""	""	""	""	""	""	""	""	""	""	""	""	""	""	""	""	""	""	""	""	""	""	""	""	""	""	""	""	""	""	""	""	""	""	""	""	""	""	""	""	""	""	""	""	""	""	""	""	""	""	""	""	""	""	""	""	""	""	""	""	""	""	""	""	""	""	""	""	""	""	</t>
  </si>
  <si>
    <t xml:space="preserve">Ms-108,174[1]	"19300525"	"19300525"	"Das Wort Zahl bedeutet nichts wenn dahinter nicht die variable"	"http://www.wittgensteinsource.org/Ms-108%2C174_f"	""	""	""	""	""	""	""	""	""	""	""	""	""	""	""	""	""	""	""	""	""	""	""	""	""	""	""	""	""	""	""	""	""	""	""	""	""	""	""	""	""	""	""	""	""	""	""	""	""	""	""	""	""	""	""	""	""	""	""	""	""	""	""	""	""	""	""	""	""	""	""	""	""	""	""	""	""	""	</t>
  </si>
  <si>
    <t xml:space="preserve">Ms-108,174[2]	"19300525"	"19300525"	"Eine Gleichung gewinnt erst in einem KalkÃ¼l mathematische Bedeutung."	"http://www.wittgensteinsource.org/Ms-108%2C174_f"	""	""	""	""	""	""	""	""	""	""	""	""	""	""	""	""	""	""	""	""	""	""	""	""	""	""	""	""	""	""	""	""	""	""	""	""	""	""	""	""	""	""	""	""	""	""	""	""	""	""	""	""	""	""	""	""	""	""	""	""	""	""	""	""	""	""	""	""	""	""	""	""	""	""	""	""	""	""	</t>
  </si>
  <si>
    <t xml:space="preserve">Ms-108,174[3]	"19300525"	"19300525"	"So ist â€ž[graphic]â€ eine willkÃ¼rliche Ersetzungsregel solange der Ausdruck lim"	"http://www.wittgensteinsource.org/Ms-108%2C174_f"	""	""	""	""	""	""	""	""	""	""	""	""	""	""	""	""	""	""	""	""	""	""	""	""	""	""	""	""	""	""	""	""	""	""	""	""	""	""	""	""	""	""	""	""	""	""	""	""	""	""	""	""	""	""	""	""	""	""	""	""	""	""	""	""	""	""	""	""	""	""	""	""	""	""	""	""	""	""	</t>
  </si>
  <si>
    <t xml:space="preserve">Ms-108,174[4]et175[1]	"19300525"	"19300525"	"[graphic]Ich verstehe die Regel dieser Bildung aber wie kann ich"	"http://www.wittgensteinsource.org/Ms-108%2C174_f"	""	""	""	""	""	""	""	""	""	""	""	""	""	""	""	""	""	""	""	""	""	""	""	""	""	""	""	""	""	""	""	""	""	""	""	""	""	""	""	""	""	""	""	""	""	""	""	""	""	""	""	""	""	""	""	""	""	""	""	""	""	""	""	""	""	""	""	""	""	""	""	""	""	""	""	""	""	""	</t>
  </si>
  <si>
    <t xml:space="preserve">Ms-108,175[2]	"19300525"	"19300525"	"Beschreibung einer solchen Bildungsregel durch die Wortsprache â€’ â€’ â€’"	"http://www.wittgensteinsource.org/Ms-108%2C175_f"	""	""	""	""	""	""	""	""	""	""	""	""	""	""	""	""	""	""	""	""	""	""	""	""	""	""	""	""	""	""	""	""	""	""	"âˆ«"	""	""	""	""	""	""	""	""	""	""	""	""	""	""	""	""	""	""	""	""	""	""	""	""	""	""	""	""	""	""	""	""	""	""	""	""	""	""	""	""	""	""	""	</t>
  </si>
  <si>
    <t xml:space="preserve">Ms-108,175[3]	"19300525"	"19300525"	"Man brauchte jedenfalls einen Ausdruck fÃ¼r: Alle Permutationen mit n"	"http://www.wittgensteinsource.org/Ms-108%2C175_f"	""	""	""	""	""	""	""	""	""	""	""	""	""	""	""	""	""	""	""	""	""	""	""	""	""	""	""	""	""	""	""	""	""	""	"âˆ«"	""	""	""	""	""	""	""	""	""	""	""	""	""	""	""	""	""	""	""	""	""	""	""	""	""	""	""	""	""	""	""	""	""	""	""	""	""	""	""	""	""	""	""	</t>
  </si>
  <si>
    <t xml:space="preserve">Ms-108,175[4]et176[1]	"19300525"	"19300525"	"WÃ¼rde ich alle jene Induktionsregeln nicht verstehen so kÃ¶nnte ich"	"http://www.wittgensteinsource.org/Ms-108%2C175_f"	""	""	""	""	""	""	""	""	""	""	""	""	""	""	""	""	""	""	""	""	""	""	""	""	""	""	""	""	""	""	""	""	""	""	""	""	""	""	""	""	""	""	""	""	""	""	""	""	""	""	""	""	""	""	""	""	""	""	""	""	""	""	""	""	""	""	""	""	""	""	""	""	""	""	""	""	""	""	</t>
  </si>
  <si>
    <t xml:space="preserve">Ms-108,176[2]	"19300526"	"19300526"	"Der Begriff â€žirrationale Zahlâ€ ist ein gefÃ¤hrlicher Scheinbegriff."	"http://www.wittgensteinsource.org/Ms-108%2C176_f"	""	""	""	""	""	""	""	""	""	""	""	""	""	""	""	""	""	""	""	""	""	""	""	""	""	""	""	""	""	""	""	""	""	""	""	""	""	""	""	""	""	""	""	""	""	""	""	""	""	""	""	""	""	""	""	""	""	""	""	""	""	""	""	""	""	""	""	""	""	""	""	""	""	""	""	""	""	""	</t>
  </si>
  <si>
    <t xml:space="preserve">Ms-108,176[3]	"19300526"	"19300526"	"Ein Schnitt ist ein Prinzip der Teilung in grÃ¶ÃŸer &amp;"	"http://www.wittgensteinsource.org/Ms-108%2C176_f"	""	""	""	""	""	""	""	""	""	""	""	""	""	""	""	""	""	""	""	""	""	""	""	""	""	""	""	""	""	""	""	""	""	""	""	""	""	""	""	""	""	""	""	""	""	""	""	""	""	""	""	""	""	""	""	""	""	""	""	""	""	""	""	""	""	""	""	""	""	""	""	""	""	""	""	""	""	""	</t>
  </si>
  <si>
    <t xml:space="preserve">Ms-108,176[4]	"19300526"	"19300526"	"Und zwar braucht die irrationale Zahl eine andere Definition von"	"http://www.wittgensteinsource.org/Ms-108%2C176_f"	""	""	""	""	""	""	""	""	""	""	""	""	""	""	""	""	""	""	""	""	""	""	""	""	""	""	""	""	""	""	""	""	""	""	""	""	""	""	""	""	""	""	""	""	""	""	""	""	""	""	""	""	""	""	""	""	""	""	""	""	""	""	""	""	""	""	""	""	""	""	""	""	""	""	""	""	""	""	</t>
  </si>
  <si>
    <t xml:space="preserve">Ms-108,176[5]	"19300526"	"19300526"	"â€ž~pâ€ schlieÃŸt einfach p aus.Was dann statt p der Fall"	"http://www.wittgensteinsource.org/Ms-108%2C176_f"	""	""	""	""	""	""	""	""	""	""	""	""	""	""	""	""	""	""	""	""	""	""	""	""	""	""	""	""	""	""	""	""	""	""	""	""	""	""	""	""	""	""	""	""	""	""	""	""	""	""	""	""	""	""	""	""	""	""	""	""	""	""	""	""	""	""	""	""	""	""	""	""	""	""	""	""	""	""	</t>
  </si>
  <si>
    <t xml:space="preserve">Ms-108,176[6]et177[1]et178[1]	"19300612"	"19300612"	"Zur Frage nach der Existenz der Sinnesdaten.Man sagt wenn etwas"	"http://www.wittgensteinsource.org/Ms-108%2C176_f"	""	""	""	""	""	""	""	""	""	""	""	""	""	""	""	""	""	""	""	""	""	""	""	""	""	""	""	""	""	""	""	""	""	""	""	""	""	""	""	""	""	""	""	""	""	""	""	""	""	""	""	""	""	""	""	""	""	""	""	""	""	""	""	""	""	""	""	""	""	""	""	""	""	""	""	""	""	""	</t>
  </si>
  <si>
    <t xml:space="preserve">Ms-108,178[2]	"19300612"	"19300612"	"â€žSatzâ€ ist so allgemein wie z.B. auch â€žEreignisâ€.Wie kann man"	"http://www.wittgensteinsource.org/Ms-108%2C178_f"	""	""	""	""	""	""	""	""	""	""	""	""	""	""	""	""	""	""	""	""	""	""	""	""	""	""	""	""	""	""	""	""	""	""	""	""	""	""	""	""	""	""	""	""	""	""	""	""	""	""	""	""	""	""	""	""	""	""	""	""	""	""	""	""	""	""	""	""	""	""	""	""	""	""	""	""	""	""	</t>
  </si>
  <si>
    <t xml:space="preserve">Ms-108,178[3]et179[1]	"19300612"	"19300612"	"Man kann natÃ¼rlich auch nicht sagen Satz sei dasjenige wovon"	"http://www.wittgensteinsource.org/Ms-108%2C178_f"	""	""	""	""	""	""	""	""	""	""	""	""	""	""	""	""	""	""	""	""	""	""	""	""	""	""	""	""	""	""	""	""	""	""	""	""	""	""	""	""	""	""	""	""	""	""	""	""	""	""	""	""	""	""	""	""	""	""	""	""	""	""	""	""	""	""	""	""	""	""	""	""	""	""	""	""	""	""	</t>
  </si>
  <si>
    <t xml:space="preserve">Ms-108,179[2]	"19300612"	"19300612"	"â€žDa geschah ein Ereignis â€¦â€ das heiÃŸt nicht â€žein Ereignisâ€"	"http://www.wittgensteinsource.org/Ms-108%2C179_f"	""	""	""	""	""	""	""	""	""	""	""	""	""	""	""	""	""	""	""	""	""	""	""	""	""	""	""	""	""	""	""	""	""	""	""	""	""	""	""	""	""	""	""	""	""	""	""	""	""	""	""	""	""	""	""	""	""	""	""	""	""	""	""	""	""	""	""	""	""	""	""	""	""	""	""	""	""	""	</t>
  </si>
  <si>
    <t xml:space="preserve">Ms-108,179[3]	"19300612"	"19300612"	"In der Mengenlehre mÃ¼ÃŸte man das was KalkÃ¼l ist trennen"	"http://www.wittgensteinsource.org/Ms-108%2C179_f"	""	""	""	""	""	""	""	""	""	""	""	""	""	""	""	""	""	""	""	""	""	""	""	""	""	""	""	""	""	""	""	""	""	""	""	""	""	""	""	""	""	""	""	""	""	""	""	""	""	""	""	""	""	""	""	""	""	""	""	""	""	""	""	""	""	""	""	""	""	""	""	""	""	""	""	""	""	""	</t>
  </si>
  <si>
    <t xml:space="preserve">Ms-108,179[4]et180[1]	"19300612"	"19300612"	"Es ist immer mit recht â€žhÃ¶chst verdÃ¤chtigâ€ wenn Beweise in"	"http://www.wittgensteinsource.org/Ms-108%2C179_f"	""	""	""	""	""	""	""	""	""	""	""	""	""	""	""	""	""	""	""	""	""	""	""	""	""	""	""	""	""	""	""	""	""	""	""	""	""	""	""	""	""	""	""	""	""	""	""	""	""	""	""	""	""	""	""	""	""	""	""	""	""	""	""	""	""	""	""	""	""	""	""	""	""	""	""	""	""	""	</t>
  </si>
  <si>
    <t xml:space="preserve">Ms-108,180[2]	"19300615"	"19300615"	"Es mag nach dem Vielen was ich schon darÃ¼ber gesagt"	"http://www.wittgensteinsource.org/Ms-108%2C180_f"	"Dirichlet, Peter Gustav"	""	""	""	""	""	""	""	""	""	""	""	""	""	""	""	""	""	""	""	""	""	""	""	""	""	""	""	""	""	""	""	""	""	""	""	""	""	""	""	""	""	""	""	""	""	""	""	""	""	""	""	""	""	""	""	""	""	""	""	""	""	""	""	""	""	""	""	""	""	""	""	""	""	""	""	""	""	</t>
  </si>
  <si>
    <t xml:space="preserve">Ms-108,180[3]et181[1]	"19300615"	"19300615"	" Wendet man meine Betrachtung auf das Cantorsche Diagonalverfahren an"	"http://www.wittgensteinsource.org/Ms-108%2C180_f"	"Cantor, Georg"	""	""	""	""	""	""	""	""	""	""	""	""	""	""	""	""	""	""	""	""	""	""	""	""	""	""	""	""	""	""	""	""	""	""	""	""	""	""	""	""	""	""	""	""	""	""	""	""	""	""	""	""	""	""	""	""	""	""	""	""	""	""	""	""	""	""	""	""	""	""	""	""	""	""	""	""	""	</t>
  </si>
  <si>
    <t xml:space="preserve">Ms-108,181[2]	"19300615"	"19300615"	"Die Schwierigkeit liegt auch hier wieder in der Bildung mathematischer"	"http://www.wittgensteinsource.org/Ms-108%2C181_f"	""	""	""	""	""	""	""	""	""	""	""	""	""	""	""	""	""	""	""	""	""	""	""	""	""	""	""	""	""	""	""	""	""	""	""	""	""	""	""	""	""	""	""	""	""	""	""	""	""	""	""	""	""	""	""	""	""	""	""	""	""	""	""	""	""	""	""	""	""	""	""	""	""	""	""	""	""	""	</t>
  </si>
  <si>
    <t xml:space="preserve">Ms-108,182[1]	"19300615"	"19300615"	" Wenn der MengenkalkÃ¼l sich in seiner Ausdrucksweise so viel"	"http://www.wittgensteinsource.org/Ms-108%2C182_f"	"Lichtenberg, Georg Christoph"	""	""	""	""	""	""	""	""	""	""	""	""	""	""	""	""	""	""	""	""	""	""	""	""	""	""	""	""	""	""	""	""	""	""	""	""	""	""	""	""	""	""	""	""	""	""	""	""	""	""	""	""	""	""	""	""	""	""	""	""	""	""	""	""	""	""	""	""	""	""	""	""	""	""	""	""	""	</t>
  </si>
  <si>
    <t xml:space="preserve">Ms-108,182[2]	"19300615"	"19300615"	"Es ist das als wollte man Tarotkarten so viel als"	"http://www.wittgensteinsource.org/Ms-108%2C182_f"	""	""	""	""	""	""	""	""	""	""	""	""	""	""	""	""	""	""	""	""	""	""	""	""	""	""	""	""	""	""	""	""	""	""	""	""	""	""	""	""	""	""	""	""	""	""	""	""	""	""	""	""	""	""	""	""	""	""	""	""	""	""	""	""	""	""	""	""	""	""	""	""	""	""	""	""	""	""	</t>
  </si>
  <si>
    <t xml:space="preserve">Ms-108,182[3]	"19300615"	"19300615"	"Dem periodischen Dezimalbruch der ja ein Gesetz ist kann man"	"http://www.wittgensteinsource.org/Ms-108%2C182_f"	""	""	""	""	""	""	""	""	""	""	""	""	""	""	""	""	""	""	""	""	""	""	""	""	""	""	""	""	""	""	""	""	""	""	""	""	""	""	""	""	""	""	""	""	""	""	""	""	""	""	""	""	""	""	""	""	""	""	""	""	""	""	""	""	""	""	""	""	""	""	""	""	""	""	""	""	""	""	</t>
  </si>
  <si>
    <t xml:space="preserve">Ms-108,182[4]	"19300615"	"19300615"	"Wie kommt es daÃŸ aus ~ (a â‰§ b) folgt"	"http://www.wittgensteinsource.org/Ms-108%2C182_f"	""	""	""	""	""	""	""	""	""	""	""	""	""	""	""	""	""	""	""	""	""	""	""	""	""	""	""	""	""	""	""	""	""	""	"âˆ«"	""	""	""	""	""	""	""	""	""	""	""	""	""	""	""	""	""	""	""	""	""	""	""	""	""	""	""	""	""	""	""	""	""	""	""	""	""	""	""	""	""	""	""	</t>
  </si>
  <si>
    <t xml:space="preserve">Ms-108,182[5]et183[1]	"19300615"	"19300615"	"Was heiÃŸt es: Er ist nicht grÃ¶ÃŸer als ich.DaÃŸ der"	"http://www.wittgensteinsource.org/Ms-108%2C182_f"	""	""	""	""	""	""	""	""	""	""	""	""	""	""	""	""	""	""	""	""	""	""	""	""	""	""	""	""	""	""	""	""	""	""	"âˆ«"	""	""	""	""	""	""	""	""	""	""	""	""	""	""	""	""	""	""	""	""	""	""	""	""	""	""	""	""	""	""	""	""	""	""	""	""	""	""	""	""	""	""	""	</t>
  </si>
  <si>
    <t xml:space="preserve">Ms-108,183[2]	"19300616"	"19300616"	"Wie beweist man daÃŸ 2 Ã— 2 nicht 5 ist?ist"	"http://www.wittgensteinsource.org/Ms-108%2C183_f"	""	""	""	""	""	""	""	""	""	""	""	""	""	""	""	""	""	""	""	""	""	""	""	""	""	""	""	""	""	""	""	""	""	""	""	""	""	""	""	""	""	""	""	""	""	""	""	""	""	""	""	""	""	""	""	""	""	""	""	""	""	""	""	""	""	""	""	""	""	""	""	""	""	""	""	""	""	""	</t>
  </si>
  <si>
    <t xml:space="preserve">Ms-108,183[3]	"19300616"	"19300616"	"Wenn ich sage zeichne einen Strich irgendwo zwischen diesen beiden"	"http://www.wittgensteinsource.org/Ms-108%2C183_f"	""	""	""	""	""	""	""	""	""	""	""	""	""	""	""	""	""	""	""	""	""	""	""	""	""	""	""	""	""	""	""	""	""	""	"âˆ«"	""	""	""	""	""	""	""	""	""	""	""	""	""	""	""	""	""	""	""	""	""	""	""	""	""	""	""	""	""	""	""	""	""	""	""	""	""	""	""	""	""	""	""	</t>
  </si>
  <si>
    <t xml:space="preserve">Ms-108,183[4]	"19300616"	"19300616"	"Die rein kausale Rechenschaft die man sich von der Funktion"	"http://www.wittgensteinsource.org/Ms-108%2C183_f"	""	""	""	""	""	""	""	""	""	""	""	""	""	""	""	""	""	""	""	""	""	""	""	""	""	""	""	""	""	""	""	""	""	""	"âˆ«"	""	""	""	""	""	""	""	""	""	""	""	""	""	""	""	""	""	""	""	""	""	""	""	""	""	""	""	""	""	""	""	""	""	""	""	""	""	""	""	""	""	""	""	</t>
  </si>
  <si>
    <t xml:space="preserve">Ms-108,183[5]et184[1]	"19300617"	"19300617"	"Die Intention muÃŸ natÃ¼rlich auch ein PhÃ¤nomen sein.D.h. Wenn man"	"http://www.wittgensteinsource.org/Ms-108%2C183_f"	""	""	""	""	""	""	""	""	""	""	""	""	""	""	""	""	""	""	""	""	""	""	""	""	""	""	""	""	""	""	""	""	""	""	"âˆ«"	""	""	""	""	""	""	""	""	""	""	""	""	""	""	""	""	""	""	""	""	""	""	""	""	""	""	""	""	""	""	""	""	""	""	""	""	""	""	""	""	""	""	""	</t>
  </si>
  <si>
    <t xml:space="preserve">Ms-108,184[2]et185[1]et186[1]et187[1]et187[2]et188[1]et189[1]	"19300617"	"19300618"	" Angenommen das Anziehen des Bremshebels bewirkt manchmal das Abbremsen"	"http://www.wittgensteinsource.org/Ms-108%2C184_f"	"Frege, Gottlob"	""	""	""	""	""	""	""	""	""	""	""	""	""	""	""	""	""	""	""	""	""	""	""	""	""	""	""	""	""	""	""	""	""	""	""	""	""	""	""	""	""	""	""	""	""	""	""	""	""	""	""	""	""	""	""	""	""	""	""	""	""	""	""	""	""	""	""	""	""	""	""	""	""	""	""	""	""	</t>
  </si>
  <si>
    <t xml:space="preserve">Ms-108,189[2]	"19300618"	"19300618"	"[Kann man eine Farbe oder gar einen Ton vergessen?]"	"http://www.wittgensteinsource.org/Ms-108%2C189_f"	""	""	""	""	""	""	""	""	""	""	""	""	""	""	""	""	""	""	""	""	""	""	""	""	""	""	""	""	""	""	""	""	""	""	""	""	""	""	""	""	""	""	""	""	""	""	""	""	""	""	""	""	""	""	""	""	""	""	""	""	""	""	""	""	""	""	""	""	""	""	""	""	""	""	""	""	""	""	</t>
  </si>
  <si>
    <t xml:space="preserve">Ms-108,189[3]et190[1]	"19300618"	"19300618"	"Sage ich jemandem â€žgehe 3 Schritteâ€ &amp; er versteht den"	"http://www.wittgensteinsource.org/Ms-108%2C189_f"	""	""	""	""	""	""	""	""	""	""	""	""	""	""	""	""	""	""	""	""	""	""	""	""	""	""	""	""	""	""	""	""	""	""	""	""	""	""	""	""	""	""	""	""	""	""	""	""	""	""	""	""	""	""	""	""	""	""	""	""	""	""	""	""	""	""	""	""	""	""	""	""	""	""	""	""	""	""	</t>
  </si>
  <si>
    <t xml:space="preserve">Ms-108,190[2]	"19300618"	"19300618"	"[Ich sehe undeutlich eine Verbindung zwischen dem Problem des Solipsismus"	"http://www.wittgensteinsource.org/Ms-108%2C190_f"	""	""	""	""	""	""	""	""	""	""	""	""	""	""	""	""	""	""	""	""	""	""	""	""	""	""	""	""	""	""	""	""	""	""	""	""	""	""	""	""	""	""	""	""	""	""	""	""	""	""	""	""	""	""	""	""	""	""	""	""	""	""	""	""	""	""	""	""	""	""	""	""	""	""	""	""	""	""	</t>
  </si>
  <si>
    <t xml:space="preserve">Ms-108,190[3]	"19300620"	"19300620"	"Zwischen dem Befehl &amp; seiner AusfÃ¼hrung muÃŸ eine KontinuitÃ¤t bestehen.Die"	"http://www.wittgensteinsource.org/Ms-108%2C190_f"	""	""	""	""	""	""	""	""	""	""	""	""	""	""	""	""	""	""	""	""	""	""	""	""	""	""	""	""	""	""	""	""	""	""	""	""	""	""	""	""	""	""	""	""	""	""	""	""	""	""	""	""	""	""	""	""	""	""	""	""	""	""	""	""	""	""	""	""	""	""	""	""	""	""	""	""	""	""	</t>
  </si>
  <si>
    <t xml:space="preserve">Ms-108,190[4]	"19300621"	"19300621"	"â€žEr hat den Befehl nicht ganz ausgefÃ¼hrtâ€, daran mÃ¼ÃŸte man"	"http://www.wittgensteinsource.org/Ms-108%2C190_f"	""	""	""	""	""	""	""	""	""	""	""	""	""	""	""	""	""	""	""	""	""	""	""	""	""	""	""	""	""	""	""	""	""	""	""	""	""	""	""	""	""	""	""	""	""	""	""	""	""	""	""	""	""	""	""	""	""	""	""	""	""	""	""	""	""	""	""	""	""	""	""	""	""	""	""	""	""	""	</t>
  </si>
  <si>
    <t xml:space="preserve">Ms-108,190[5]	"19300621"	"19300621"	"Der Befehl muÃŸ eine Art des Vergleichs eines Satzes mit"	"http://www.wittgensteinsource.org/Ms-108%2C190_f"	""	""	""	""	""	""	""	""	""	""	""	""	""	""	""	""	""	""	""	""	""	""	""	""	""	""	""	""	""	""	""	""	""	""	"âˆ«"	""	""	""	""	""	""	""	""	""	""	""	""	""	""	""	""	""	""	""	""	""	""	""	""	""	""	""	""	""	""	""	""	""	""	""	""	""	""	""	""	""	""	""	</t>
  </si>
  <si>
    <t xml:space="preserve">Ms-108,190[6]et191[1]	"19300621"	"19300621"	"Ich denke um mir das Wesen des Verstehens klar zu"	"http://www.wittgensteinsource.org/Ms-108%2C190_f"	""	""	""	""	""	""	""	""	""	""	""	""	""	""	""	""	""	""	""	""	""	""	""	""	""	""	""	""	""	""	""	""	""	""	""	""	""	""	""	""	""	""	""	""	""	""	""	""	""	""	""	""	""	""	""	""	""	""	""	""	""	""	""	""	""	""	""	""	""	""	""	""	""	""	""	""	""	""	</t>
  </si>
  <si>
    <t xml:space="preserve">Ms-108,191[2]	"19300621"	"19300621"	"Aber da scheint scheint es ja als mÃ¼sse man den"	"http://www.wittgensteinsource.org/Ms-108%2C191_f"	""	""	""	""	""	""	""	""	""	""	""	""	""	""	""	""	""	""	""	""	""	""	""	""	""	""	""	""	""	""	""	""	""	""	""	""	""	""	""	""	""	""	""	""	""	""	""	""	""	""	""	""	""	""	""	""	""	""	""	""	""	""	""	""	""	""	""	""	""	""	""	""	""	""	""	""	""	""	</t>
  </si>
  <si>
    <t xml:space="preserve">Ms-108,191[3]	"19300621"	"19300621"	"Jeder Mensch sieht daÃŸ [graphic] die obere Strecke grÃ¶ÃŸer ist"	"http://www.wittgensteinsource.org/Ms-108%2C191_f"	""	""	""	""	""	""	""	""	""	""	""	""	""	""	""	""	""	""	""	""	""	""	""	""	""	""	""	""	""	""	""	""	""	""	""	""	""	""	""	""	""	""	""	""	""	""	""	""	""	""	""	""	""	""	""	""	""	""	""	""	""	""	""	""	""	""	""	""	""	""	""	""	""	""	""	""	""	""	</t>
  </si>
  <si>
    <t xml:space="preserve">Ms-108,191[4]et192[1]	"19300621"	"19300621"	"Das heiÃŸt, der Satz (Befehl) wird nicht einfach mit der"	"http://www.wittgensteinsource.org/Ms-108%2C191_f"	""	""	""	""	""	""	""	""	""	""	""	""	""	""	""	""	""	""	""	""	""	""	""	""	""	""	""	""	""	""	""	""	""	""	""	""	""	""	""	""	""	""	""	""	""	""	""	""	""	""	""	""	""	""	""	""	""	""	""	""	""	""	""	""	""	""	""	""	""	""	""	""	""	""	""	""	""	""	</t>
  </si>
  <si>
    <t xml:space="preserve">Ms-108,192[2]	"19300621"	"19300621"	"Der Satz â€“ der Befehl â€“ setzt die Wirklichkeit quasi"	"http://www.wittgensteinsource.org/Ms-108%2C192_f"	""	""	""	""	""	""	""	""	""	""	""	""	""	""	""	""	""	""	""	""	""	""	""	""	""	""	""	""	""	""	""	""	""	""	""	""	""	""	""	""	""	""	""	""	""	""	""	""	""	""	""	""	""	""	""	""	""	""	""	""	""	""	""	""	""	""	""	""	""	""	""	""	""	""	""	""	""	""	</t>
  </si>
  <si>
    <t xml:space="preserve">Ms-108,192[3]	"19300621"	"19300621"	"Somit wÃ¤re das Problem wieder das welcher Natur die stellvertretende"	"http://www.wittgensteinsource.org/Ms-108%2C192_f"	""	""	""	""	""	""	""	""	""	""	""	""	""	""	""	""	""	""	""	""	""	""	""	""	""	""	""	""	""	""	""	""	""	""	""	""	""	""	""	""	""	""	""	""	""	""	""	""	""	""	""	""	""	""	""	""	""	""	""	""	""	""	""	""	""	""	""	""	""	""	""	""	""	""	""	""	""	""	</t>
  </si>
  <si>
    <t xml:space="preserve">Ms-108,192[4]	"19300621"	"19300621"	"Ich fÃ¼hle daÃŸ ich auch hier wieder zur Antwort auf"	"http://www.wittgensteinsource.org/Ms-108%2C192_f"	""	""	""	""	""	""	""	""	""	""	""	""	""	""	""	""	""	""	""	""	""	""	""	""	""	""	""	""	""	""	""	""	""	""	"âˆ«"	""	""	""	""	""	""	""	""	""	""	""	""	""	""	""	""	""	""	""	""	""	""	""	""	""	""	""	""	""	""	""	""	""	""	""	""	""	""	""	""	""	""	""	</t>
  </si>
  <si>
    <t>Ms-108,192[5]et193[1]	"19300621"	"19300621"	"Was heiÃŸt es: Ich kann mir vorstellen daÃŸ dieserSee facsimile</t>
  </si>
  <si>
    <t xml:space="preserve">	http://www.wittgensteinsource.org/Ms-108%2C192_f"	""	""	""	""	""	""	""	""	""	""	""	""	""	""	""	""	""	""	""	""	""	""	""	""	""	""	""	""	""	""	""	""	""	""	""	""	""	""	""	""	""	""	""	""	""	""	""	""	""	""	""	""	""	""	""	""	""	""	""	""	""	""	""	""	""	""	""	""	""	""	""	""	""	""	""	""	""	""	</t>
  </si>
  <si>
    <t xml:space="preserve">Ms-108,193[2]	"19300621"	"19300621"	"Es ist als ob im Befehl bereits ein Schatten der"	"http://www.wittgensteinsource.org/Ms-108%2C193_f"	""	""	""	""	""	""	""	""	""	""	""	""	""	""	""	""	""	""	""	""	""	""	""	""	""	""	""	""	""	""	""	""	""	""	""	""	""	""	""	""	""	""	""	""	""	""	""	""	""	""	""	""	""	""	""	""	""	""	""	""	""	""	""	""	""	""	""	""	""	""	""	""	""	""	""	""	""	""	</t>
  </si>
  <si>
    <t xml:space="preserve">Ms-108,193[3]	"19300621"	"19300621"	" Ich weiÃŸ daÃŸ ich logisches Gift in mich hineintrinken"	"http://www.wittgensteinsource.org/Ms-108%2C193_f"	""	""	""	""	""	""	""	""	""	""	""	""	""	""	""	""	""	""	""	""	""	""	""	""	""	""	""	""	""	""	""	""	""	""	""	""	""	""	""	""	""	""	""	""	""	""	""	""	""	""	""	""	""	""	""	""	""	""	""	""	""	""	""	""	""	""	""	""	""	""	""	""	""	""	""	""	""	""	</t>
  </si>
  <si>
    <t xml:space="preserve">Ms-108,193[4]	"19300628"	"19300628"	"Der Satz ist ein Vergleichsobjekt â€“ aber wie geht der"	"http://www.wittgensteinsource.org/Ms-108%2C193_f"	""	""	""	""	""	""	""	""	""	""	""	""	""	""	""	""	""	""	""	""	""	""	""	""	""	""	""	""	""	""	""	""	""	""	"âˆ«"	""	""	""	""	""	""	""	""	""	""	""	""	""	""	""	""	""	""	""	""	""	""	""	""	""	""	""	""	""	""	""	""	""	""	""	""	""	""	""	""	""	""	""	</t>
  </si>
  <si>
    <t xml:space="preserve">Ms-108,193[5]et194[1]	"19300628"	"19300628"	"Irgendwie ist meine Schwierigkeit darin gelÃ¶st daÃŸ ich mich andauernd"	"http://www.wittgensteinsource.org/Ms-108%2C193_f"	""	""	""	""	""	""	""	""	""	""	""	""	""	""	""	""	""	""	""	""	""	""	""	""	""	""	""	""	""	""	""	""	""	""	"âˆ«"	""	""	""	""	""	""	""	""	""	""	""	""	""	""	""	""	""	""	""	""	""	""	""	""	""	""	""	""	""	""	""	""	""	""	""	""	""	""	""	""	""	""	""	</t>
  </si>
  <si>
    <t xml:space="preserve">Ms-108,194[2]	"19300628"	"19300628"	" Ich kann den alten philosophischen Problemen keine LÃ¶sungen geben"	"http://www.wittgensteinsource.org/Ms-108%2C194_f"	""	""	""	""	""	""	""	""	""	""	""	""	""	""	""	""	""	""	""	""	""	""	""	""	""	""	""	""	""	""	""	""	""	""	"âˆ«"	""	""	""	""	""	""	""	""	""	""	""	""	""	""	""	""	""	""	""	""	""	""	""	""	""	""	""	""	""	""	""	""	""	""	""	""	""	""	""	""	""	""	""	</t>
  </si>
  <si>
    <t xml:space="preserve">Ms-108,194[3]	"19300628"	"19300628"	"Zu Grunde liegt allen meinen Betrachtungen (das GefÃ¼hl) die Einsicht,"	"http://www.wittgensteinsource.org/Ms-108%2C194_f"	""	""	""	""	""	""	""	""	""	""	""	""	""	""	""	""	""	""	""	""	""	""	""	""	""	""	""	""	""	""	""	""	""	""	""	""	""	""	""	""	""	""	""	""	""	""	""	""	""	""	""	""	""	""	""	""	""	""	""	""	""	""	""	""	""	""	""	""	""	""	""	""	""	""	""	""	""	""	</t>
  </si>
  <si>
    <t xml:space="preserve">Ms-108,194[4]et195[1]	"19300628"	"19300628"	"Kann der Zusammenhang zwischen dem â€žMeinen daÃŸ p der Fall"	"http://www.wittgensteinsource.org/Ms-108%2C194_f"	""	""	""	""	""	""	""	""	""	""	""	""	""	""	""	""	""	""	""	""	""	""	""	""	""	""	""	""	""	""	""	""	""	""	"âˆ«"	""	""	""	""	""	""	""	""	""	""	""	""	""	""	""	""	""	""	""	""	""	""	""	""	""	""	""	""	""	""	""	""	""	""	""	""	""	""	""	""	""	""	""	</t>
  </si>
  <si>
    <t xml:space="preserve">Ms-108,195[2]	"19300628"	"19300628"	"In dem Worte â€ž das &amp; das meinenâ€ liegt das"	"http://www.wittgensteinsource.org/Ms-108%2C195_f"	""	""	""	""	""	""	""	""	""	""	""	""	""	""	""	""	""	""	""	""	""	""	""	""	""	""	""	""	""	""	""	""	""	""	"âˆ«"	""	""	""	""	""	""	""	""	""	""	""	""	""	""	""	""	""	""	""	""	""	""	""	""	""	""	""	""	""	""	""	""	""	""	""	""	""	""	""	""	""	""	""	</t>
  </si>
  <si>
    <t xml:space="preserve">Ms-108,195[3]	"19300628"	"19300628"	"Man fÃ¼hlt das Stellvertretende an dem Gedanken."	"http://www.wittgensteinsource.org/Ms-108%2C195_f"	""	""	""	""	""	""	""	""	""	""	""	""	""	""	""	""	""	""	""	""	""	""	""	""	""	""	""	""	""	""	""	""	""	""	"âˆ«"	""	""	""	""	""	""	""	""	""	""	""	""	""	""	""	""	""	""	""	""	""	""	""	""	""	""	""	""	""	""	""	""	""	""	""	""	""	""	""	""	""	""	""	</t>
  </si>
  <si>
    <t xml:space="preserve">Ms-108,195[4]	"19300628"	"19300628"	"â€žIch dachte, Du wÃ¼rdest zu mir kommenâ€.An diesem Satz muÃŸ"	"http://www.wittgensteinsource.org/Ms-108%2C195_f"	""	""	""	""	""	""	""	""	""	""	""	""	""	""	""	""	""	""	""	""	""	""	""	""	""	""	""	""	""	""	""	""	""	""	"âˆ«"	""	""	""	""	""	""	""	""	""	""	""	""	""	""	""	""	""	""	""	""	""	""	""	""	""	""	""	""	""	""	""	""	""	""	""	""	""	""	""	""	""	""	""	</t>
  </si>
  <si>
    <t xml:space="preserve">Ms-108,195[5]	"19300628"	"19300628"	" In der Sprache wird alles ausgetragen."	"http://www.wittgensteinsource.org/Ms-108%2C195_f"	""	""	""	""	""	""	""	""	""	""	""	""	""	""	""	""	""	""	""	""	""	""	""	""	""	""	""	""	""	""	""	""	""	""	""	""	""	""	""	""	""	""	""	""	""	""	""	""	""	""	""	""	""	""	""	""	""	""	""	""	""	""	""	""	""	""	""	""	""	""	""	""	""	""	""	""	""	""	</t>
  </si>
  <si>
    <t xml:space="preserve">Ms-108,195[6]	"19300628"	"19300628"	"Wenn man sagt â€žich dachte Du wÃ¼rdest heute kommen &amp;"	"http://www.wittgensteinsource.org/Ms-108%2C195_f"	""	""	""	""	""	""	""	""	""	""	""	""	""	""	""	""	""	""	""	""	""	""	""	""	""	""	""	""	""	""	""	""	""	""	""	""	""	""	""	""	""	""	""	""	""	""	""	""	""	""	""	""	""	""	""	""	""	""	""	""	""	""	""	""	""	""	""	""	""	""	""	""	""	""	""	""	""	""	</t>
  </si>
  <si>
    <t xml:space="preserve">Ms-108,195[7]	"19300628"	"19300628"	"Wenn ich jemand einen Stuhl hinschiebe damit er sich setzt"	"http://www.wittgensteinsource.org/Ms-108%2C195_f"	""	""	""	""	""	""	""	""	""	""	""	""	""	""	""	""	""	""	""	""	""	""	""	""	""	""	""	""	""	""	""	""	""	""	""	""	""	""	""	""	""	""	""	""	""	""	""	""	""	""	""	""	""	""	""	""	""	""	""	""	""	""	""	""	""	""	""	""	""	""	""	""	""	""	""	""	""	""	</t>
  </si>
  <si>
    <t xml:space="preserve">Ms-108,195[8]et196[1]	"19300628"	"19300628"	"Aber die nÃ¤chste Verwandtschaft von Sprache &amp; Wirklichkeit ist doch"	"http://www.wittgensteinsource.org/Ms-108%2C195_f"	""	""	""	""	""	""	""	""	""	""	""	""	""	""	""	""	""	""	""	""	""	""	""	""	""	""	""	""	""	""	""	""	""	""	"âˆ«"	""	""	""	""	""	""	""	""	""	""	""	""	""	""	""	""	""	""	""	""	""	""	""	""	""	""	""	""	""	""	""	""	""	""	""	""	""	""	""	""	""	""	""	</t>
  </si>
  <si>
    <t xml:space="preserve">Ms-108,196[2]	"19300628"	"19300628"	"Der Gedanke â€ždaÃŸ es sich so verhÃ¤ltâ€ (p) wird durch"	"http://www.wittgensteinsource.org/Ms-108%2C196_f"	""	""	""	""	""	""	""	""	""	""	""	""	""	""	""	""	""	""	""	""	""	""	""	""	""	""	""	""	""	""	""	""	""	""	""	""	""	""	""	""	""	""	""	""	""	""	""	""	""	""	""	""	""	""	""	""	""	""	""	""	""	""	""	""	""	""	""	""	""	""	""	""	""	""	""	""	""	""	</t>
  </si>
  <si>
    <t xml:space="preserve">Ms-108,196[3]	"19300629"	"19300629"	"Es ist, natÃ¼rlich, auch nicht so daÃŸ das was den"	"http://www.wittgensteinsource.org/Ms-108%2C196_f"	""	""	""	""	""	""	""	""	""	""	""	""	""	""	""	""	""	""	""	""	""	""	""	""	""	""	""	""	""	""	""	""	""	""	""	""	""	""	""	""	""	""	""	""	""	""	""	""	""	""	""	""	""	""	""	""	""	""	""	""	""	""	""	""	""	""	""	""	""	""	""	""	""	""	""	""	""	""	</t>
  </si>
  <si>
    <t xml:space="preserve">Ms-108,196[4]	"19300629"	"19300629"	"Denn ich rede ja jetzt von der Befriedigung des Gedankens"	"http://www.wittgensteinsource.org/Ms-108%2C196_f"	""	""	""	""	""	""	""	""	""	""	""	""	""	""	""	""	""	""	""	""	""	""	""	""	""	""	""	""	""	""	""	""	""	""	""	""	""	""	""	""	""	""	""	""	""	""	""	""	""	""	""	""	""	""	""	""	""	""	""	""	""	""	""	""	""	""	""	""	""	""	""	""	""	""	""	""	""	""	</t>
  </si>
  <si>
    <t xml:space="preserve">Ms-108,196[5]et197[1]	"19300629"	"19300629"	"Man kÃ¶nnte nÃ¤mlich denken: Wie ist es: der Gedanke &amp;"	"http://www.wittgensteinsource.org/Ms-108%2C196_f"	""	""	""	""	""	""	""	""	""	""	""	""	""	""	""	""	""	""	""	""	""	""	""	""	""	""	""	""	""	""	""	""	""	""	""	""	""	""	""	""	""	""	""	""	""	""	""	""	""	""	""	""	""	""	""	""	""	"/?"	""	""	""	""	""	""	""	""	""	""	""	""	""	""	""	""	""	""	""	""	</t>
  </si>
  <si>
    <t xml:space="preserve">Ms-108,197[2]	"19300629"	"19300629"	"Wenn man den Ausdruck â€žder Gedanke, daÃŸ â€¦ der Fall"	"http://www.wittgensteinsource.org/Ms-108%2C197_f"	""	""	""	""	""	""	""	""	""	""	""	""	""	""	""	""	""	""	""	""	""	""	""	""	""	""	""	""	""	""	""	""	""	""	""	""	""	""	""	""	""	""	""	""	""	""	""	""	""	""	""	""	""	""	""	""	""	""	""	""	""	""	""	""	""	""	""	""	""	""	""	""	""	""	""	""	""	""	</t>
  </si>
  <si>
    <t xml:space="preserve">Ms-108,197[3]	"19300629"	"19300629"	"Es ist â€“ glaube ich â€“ offenbar daÃŸ unsere Schwierigkeit"	"http://www.wittgensteinsource.org/Ms-108%2C197_f"	""	""	""	""	""	""	""	""	""	""	""	""	""	""	""	""	""	""	""	""	""	""	""	""	""	""	""	""	""	""	""	""	""	""	""	""	""	""	""	""	""	""	""	""	""	""	""	""	""	""	""	""	""	""	""	""	""	"/?"	""	""	""	""	""	""	""	""	""	""	""	""	""	""	""	""	""	""	""	""	</t>
  </si>
  <si>
    <t xml:space="preserve">Ms-108,197[4]et198[1]	"19300629"	"19300629"	"Meine Ansicht ist, daÃŸ der Gedanke wesentlich das ist was"	"http://www.wittgensteinsource.org/Ms-108%2C197_f"	""	""	""	""	""	""	""	""	""	""	""	""	""	""	""	""	""	""	""	""	""	""	""	""	""	""	""	""	""	""	""	""	""	""	""	""	""	""	""	""	""	""	""	""	""	""	""	""	""	""	""	""	""	""	""	""	""	""	""	""	""	""	""	""	""	""	""	""	""	""	""	""	""	""	""	""	""	""	</t>
  </si>
  <si>
    <t xml:space="preserve">Ms-108,198[2]	"19300629"	"19300629"	"Der Gedanke ist ein Symbol."	"http://www.wittgensteinsource.org/Ms-108%2C198_f"	""	""	""	""	""	""	""	""	""	""	""	""	""	""	""	""	""	""	""	""	""	""	""	""	""	""	""	""	""	""	""	""	""	""	""	""	""	""	""	""	""	""	""	""	""	""	""	""	""	""	""	""	""	""	""	""	""	""	""	""	""	""	""	""	""	""	""	""	""	""	""	""	""	""	""	""	""	""	</t>
  </si>
  <si>
    <t xml:space="preserve">Ms-108,198[3]	"19300629"	"19300629"	"â€žIch, der jetzt hier sitzt werde morgen â€¦â€Das Eintreten der"	"http://www.wittgensteinsource.org/Ms-108%2C198_f"	""	""	""	""	""	""	""	""	""	""	""	""	""	""	""	""	""	""	""	""	""	""	""	""	""	""	""	""	""	""	""	""	""	""	"âˆ«"	""	""	""	""	""	""	""	""	""	""	""	""	""	""	""	""	""	""	""	""	""	""	""	""	""	""	""	""	""	""	""	""	""	""	""	""	""	""	""	""	""	""	""	</t>
  </si>
  <si>
    <t xml:space="preserve">Ms-108,198[4]	"19300629"	"19300629"	"Der (gegenwÃ¤rtige) Gedanke enthÃ¤lt alle RealitÃ¤t die gegenwÃ¤rtig vorhanden ist.(Und"	"http://www.wittgensteinsource.org/Ms-108%2C198_f"	""	""	""	""	""	""	""	""	""	""	""	""	""	""	""	""	""	""	""	""	""	""	""	""	""	""	""	""	""	""	""	""	""	""	""	""	""	""	""	""	""	""	""	""	""	""	""	""	""	""	""	""	""	""	""	""	""	""	""	""	""	""	""	""	""	""	""	""	""	""	""	""	""	""	""	""	""	""	</t>
  </si>
  <si>
    <t xml:space="preserve">Ms-108,198[5]et199[1]	"19300629"	"19300629"	" Es ist sehr merkwÃ¼rdig â€“ fÃ¼r den der dafÃ¼r"	"http://www.wittgensteinsource.org/Ms-108%2C198_f"	""	""	""	""	""	""	""	""	""	""	""	""	""	""	""	""	""	""	""	""	""	""	""	""	""	""	""	""	""	""	""	""	""	""	""	""	""	""	""	""	""	""	""	""	""	""	""	""	""	""	""	""	""	""	""	""	""	""	""	""	""	""	""	""	""	""	""	""	""	""	""	""	""	""	""	""	""	""	</t>
  </si>
  <si>
    <t xml:space="preserve">Ms-108,199[2]	"19300629"	"19300629"	"Das Symbol â€“ ich meine das, was als Symbol gebraucht"	"http://www.wittgensteinsource.org/Ms-108%2C199_f"	""	""	""	""	""	""	""	""	""	""	""	""	""	""	""	""	""	""	""	""	""	""	""	""	""	""	""	""	""	""	""	""	""	""	""	""	""	""	""	""	""	""	""	""	""	""	""	""	""	""	""	""	""	""	""	""	""	""	""	""	""	""	""	""	""	""	""	""	""	""	""	""	""	""	""	""	""	""	</t>
  </si>
  <si>
    <t xml:space="preserve">Ms-108,199[3]	"19300629"	"19300629"	"Kann das interpretierte Symbol etwas anderes sein als das auf"	"http://www.wittgensteinsource.org/Ms-108%2C199_f"	""	""	""	""	""	""	""	""	""	""	""	""	""	""	""	""	""	""	""	""	""	""	""	""	""	""	""	""	""	""	""	""	""	""	"âˆ«"	""	""	""	""	""	""	""	""	""	""	""	""	""	""	""	""	""	""	""	""	""	""	""	""	""	""	""	""	""	""	""	""	""	""	""	""	""	""	""	""	""	""	""	</t>
  </si>
  <si>
    <t xml:space="preserve">Ms-108,199[4]	"19300629"	"19300629"	"Die KausalitÃ¤ts-ErklÃ¤rung der Bedeutung nÃ¼tzt darum nichts weil in ihr"	"http://www.wittgensteinsource.org/Ms-108%2C199_f"	""	""	""	""	""	""	""	""	""	""	""	""	""	""	""	""	""	""	""	""	""	""	""	""	""	""	""	""	""	""	""	""	""	""	""	""	""	""	""	""	""	""	""	""	""	""	""	""	""	""	""	""	""	""	""	""	""	""	""	""	""	""	""	""	""	""	""	""	""	""	""	""	""	""	""	""	""	""	</t>
  </si>
  <si>
    <t xml:space="preserve">Ms-108,199[5]	"19300629"	"19300629"	"Der Wunsch, die Erwartung, der Gedanke, der Glaube, die BefÃ¼rchtung,"	"http://www.wittgensteinsource.org/Ms-108%2C199_f"	""	""	""	""	""	""	""	""	""	""	""	""	""	""	""	""	""	""	""	""	""	""	""	""	""	""	""	""	""	""	""	""	""	""	"âˆ«"	""	""	""	""	""	""	""	""	""	""	""	""	""	""	""	""	""	""	""	""	""	""	""	""	""	""	""	""	""	""	""	""	""	""	""	""	""	""	""	""	""	""	""	</t>
  </si>
  <si>
    <t xml:space="preserve">Ms-108,199[6]et200[1]	"19300629"	"19300629"	"Ich erwarte daÃŸ die TÃ¼r aufgehen wird: sie bleibt geschlossen.Nur"	"http://www.wittgensteinsource.org/Ms-108%2C199_f"	""	""	""	""	""	""	""	""	""	""	""	""	""	""	""	""	""	""	""	""	""	""	""	""	""	""	""	""	""	""	""	""	""	""	""	""	""	""	""	""	""	""	""	""	""	""	""	""	""	""	""	""	""	""	""	""	""	""	""	""	""	""	""	""	""	""	""	""	""	""	""	""	""	""	""	""	""	""	</t>
  </si>
  <si>
    <t xml:space="preserve">Ms-108,200[2]	"19300629"	"19300629"	"Die vorige AufzÃ¤hlung ist etwas irrefÃ¼hrend weil sich Erwartung, Wunsch,"	"http://www.wittgensteinsource.org/Ms-108%2C200_f"	""	""	""	""	""	""	""	""	""	""	""	""	""	""	""	""	""	""	""	""	""	""	""	""	""	""	""	""	""	""	""	""	""	""	"âˆ«"	""	""	""	""	""	""	""	""	""	""	""	""	""	""	""	""	""	""	""	""	""	""	""	""	""	""	""	""	""	""	""	""	""	""	""	""	""	""	""	""	""	""	""	</t>
  </si>
  <si>
    <t xml:space="preserve">Ms-108,200[3]	"19300629"	"19300629"	"Ich bin froh darÃ¼ber daÃŸ Du kommst heiÃŸt nicht ich"	"http://www.wittgensteinsource.org/Ms-108%2C200_f"	""	""	""	""	""	""	""	""	""	""	""	""	""	""	""	""	""	""	""	""	""	""	""	""	""	""	""	""	""	""	""	""	""	""	""	""	""	""	""	""	""	""	""	""	""	""	""	""	""	""	""	""	""	""	""	""	""	"/?"	""	""	""	""	""	""	""	""	""	""	""	""	""	""	""	""	""	""	""	""	</t>
  </si>
  <si>
    <t xml:space="preserve">Ms-108,200[4]et201[1]	"19300629"	"19300629"	"Wenn ich sage: die Worte â€žbedeutenâ€ gar nichts, ich will"	"http://www.wittgensteinsource.org/Ms-108%2C200_f"	""	""	""	""	""	""	""	""	""	""	""	""	""	""	""	""	""	""	""	""	""	""	""	""	""	""	""	""	""	""	""	""	""	""	""	""	""	""	""	""	""	""	""	""	""	""	""	""	""	""	""	""	""	""	""	""	""	""	""	""	""	""	""	""	""	""	""	""	""	""	""	""	""	""	""	""	""	""	</t>
  </si>
  <si>
    <t xml:space="preserve">Ms-108,201[2]	"19300629"	"19300629"	"Es ist nÃ¤mlich die Intention die man erklÃ¤ren will &amp;"	"http://www.wittgensteinsource.org/Ms-108%2C201_f"	""	""	""	""	""	""	""	""	""	""	""	""	""	""	""	""	""	""	""	""	""	""	""	""	""	""	""	""	""	""	""	""	""	""	""	""	""	""	""	""	""	""	""	""	""	""	""	""	""	""	""	""	""	""	""	""	""	""	""	""	""	""	""	""	""	""	""	""	""	""	""	""	""	""	""	""	""	""	</t>
  </si>
  <si>
    <t xml:space="preserve">Ms-108,201[3]	"19300629"	"19300629"	"Das Denken ist das Gebrauchen von Symbolen. [NatÃ¼rlich nicht das"	"http://www.wittgensteinsource.org/Ms-108%2C201_f"	""	""	""	""	""	""	""	""	""	""	""	""	""	""	""	""	""	""	""	""	""	""	""	""	""	""	""	""	""	""	""	""	""	""	"âˆ«"	""	""	""	""	""	""	""	""	""	""	""	""	""	""	""	""	""	""	""	""	""	""	""	""	""	""	""	""	""	""	""	""	""	""	""	""	""	""	""	""	""	""	""	</t>
  </si>
  <si>
    <t>Ms-108,201[4]	"19300629"	"19300629"	"â€žEin Satz bedeutet, sagt, gar nichts</t>
  </si>
  <si>
    <t xml:space="preserve"> er bewirkt nur etwas</t>
  </si>
  <si>
    <t xml:space="preserve">	http://www.wittgensteinsource.org/Ms-108%2C201_f"	""	""	""	""	""	""	""	""	""	""	""	""	""	""	""	""	""	""	""	""	""	""	""	""	""	""	""	""	""	""	""	""	""	""	""	""	""	""	""	""	""	""	""	""	""	""	""	""	""	""	""	""	""	""	""	""	""	""	""	""	""	""	""	""	""	""	""	""	""	""	""	""	""	""	""	""	""	""	</t>
  </si>
  <si>
    <t xml:space="preserve">Ms-108,201[5]	"19300629"	"19300629"	"â€žIch denke daÃŸ die TÃ¼r zu istâ€ und â€žich bin"	"http://www.wittgensteinsource.org/Ms-108%2C201_f"	""	""	""	""	""	""	""	""	""	""	""	""	""	""	""	""	""	""	""	""	""	""	""	""	""	""	""	""	""	""	""	""	""	""	"âˆ«"	""	""	""	""	""	""	""	""	""	""	""	""	""	""	""	""	""	""	""	""	""	""	""	""	""	""	""	""	""	""	""	""	""	""	""	""	""	""	""	""	""	""	""	</t>
  </si>
  <si>
    <t xml:space="preserve">Ms-108,201[6]et202[1]	"19300629"	"19300629"	"Ich schaue auf die geschlossene TÃ¼r &amp; stelle mir vor"	"http://www.wittgensteinsource.org/Ms-108%2C201_f"	""	""	""	""	""	""	""	""	""	""	""	""	""	""	""	""	""	""	""	""	""	""	""	""	""	""	""	""	""	""	""	""	""	""	"âˆ«"	""	""	""	""	""	""	""	""	""	""	""	""	""	""	""	""	""	""	""	""	""	""	""	""	""	""	""	""	""	""	""	""	""	""	""	""	""	""	""	""	""	""	""	</t>
  </si>
  <si>
    <t xml:space="preserve">Ms-108,202[2]	"19300629"	"19300629"	"Man wÃ¼rde etwa sagen: der Gedanke knÃ¼pft an die RealitÃ¤t"	"http://www.wittgensteinsource.org/Ms-108%2C202_f"	""	""	""	""	""	""	""	""	""	""	""	""	""	""	""	""	""	""	""	""	""	""	""	""	""	""	""	""	""	""	""	""	""	""	""	""	""	""	""	""	""	""	""	""	""	""	""	""	""	""	""	""	""	""	""	""	""	""	""	""	""	""	""	""	""	""	""	""	""	""	""	""	""	""	""	""	""	""	</t>
  </si>
  <si>
    <t xml:space="preserve">Ms-108,202[3]et203[1]	"19300629"	"19300629"	"Ich sehe auf die geschlossene TÃ¼r hin &amp; stelle mir"	"http://www.wittgensteinsource.org/Ms-108%2C202_f"	""	""	""	""	""	""	""	""	""	""	""	""	""	""	""	""	""	""	""	""	""	""	""	""	""	""	""	""	""	""	""	""	""	""	"âˆ«"	""	""	""	""	""	""	""	""	""	""	""	""	""	""	""	""	""	""	""	""	""	""	""	""	""	""	""	""	""	""	""	""	""	""	""	""	""	""	""	""	""	""	""	</t>
  </si>
  <si>
    <t xml:space="preserve">Ms-108,203[2]	"19300629"	"19300629"	"Es ist doch ein Unterschied, ob ich daran denke was"	"http://www.wittgensteinsource.org/Ms-108%2C203_f"	""	""	""	""	""	""	""	""	""	""	""	""	""	""	""	""	""	""	""	""	""	""	""	""	""	""	""	""	""	""	""	""	""	""	"âˆ«"	""	""	""	""	""	""	""	""	""	""	""	""	""	""	""	""	""	""	""	""	""	""	""	""	""	""	""	""	""	""	""	""	""	""	""	""	""	""	""	""	""	""	""	</t>
  </si>
  <si>
    <t xml:space="preserve">Ms-108,203[3]	"19300629"	"19300629"	"Man kann sich vorstellen es sei etwas der Fall was"	"http://www.wittgensteinsource.org/Ms-108%2C203_f"	""	""	""	""	""	""	""	""	""	""	""	""	""	""	""	""	""	""	""	""	""	""	""	""	""	""	""	""	""	""	""	""	""	""	""	""	""	""	""	""	""	""	""	""	""	""	""	""	""	""	""	""	""	""	""	""	""	""	""	""	""	""	""	""	""	""	""	""	""	""	""	""	""	""	""	""	""	""	</t>
  </si>
  <si>
    <t xml:space="preserve">Ms-108,203[4]et204[1]	"19300629"	"19300629"	" Ich bin seinerzeit auf die Bildtheorie der Sprache durch"	"http://www.wittgensteinsource.org/Ms-108%2C203_f"	""	""	""	""	""	""	""	""	""	""	""	""	""	""	""	""	""	""	""	""	""	""	""	""	""	""	""	""	""	""	""	""	""	""	"âˆ«"	""	""	""	""	""	""	""	""	""	""	""	""	""	""	""	""	""	""	""	""	""	""	""	""	""	""	""	""	""	""	""	""	""	""	""	""	""	""	""	""	""	""	""	</t>
  </si>
  <si>
    <t xml:space="preserve">Ms-108,204[2]	"19300629"	"19300629"	"Der Gedanken ist ein StÃ¼ck Wirklichkeit.Und wie kann ein StÃ¼ck"	"http://www.wittgensteinsource.org/Ms-108%2C204_f"	""	""	""	""	""	""	""	""	""	""	""	""	""	""	""	""	""	""	""	""	""	""	""	""	""	""	""	""	""	""	""	""	""	""	""	""	""	""	""	""	""	""	""	""	""	""	""	""	""	""	""	""	""	""	""	""	""	""	""	""	""	""	""	""	""	""	""	""	""	""	""	""	""	""	""	""	""	""	</t>
  </si>
  <si>
    <t xml:space="preserve">Ms-108,204[3]	"19300629"	"19300629"	"Warum kommt mir mein Gedanke ein so exzeptionelles StÃ¼ck Wirklichkeit"	"http://www.wittgensteinsource.org/Ms-108%2C204_f"	""	""	""	""	""	""	""	""	""	""	""	""	""	""	""	""	""	""	""	""	""	""	""	""	""	""	""	""	""	""	""	""	""	""	""	""	""	""	""	""	""	""	""	""	""	""	""	""	""	""	""	""	""	""	""	""	""	"/?"	""	""	""	""	""	""	""	""	""	""	""	""	""	""	""	""	""	""	""	""	</t>
  </si>
  <si>
    <t xml:space="preserve">Ms-108,204[4]	"19300629"	"19300629"	" D. hieÃŸe die Gedanken sind nur in Bezug auf"	"http://www.wittgensteinsource.org/Ms-108%2C204_f"	""	""	""	""	""	""	""	""	""	""	""	""	""	""	""	""	""	""	""	""	""	""	""	""	""	""	""	""	""	""	""	""	""	""	"âˆ«"	""	""	""	""	""	""	""	""	""	""	""	""	""	""	""	""	""	""	""	""	""	""	""	""	""	""	""	""	""	""	""	""	""	""	""	""	""	""	""	""	""	""	""	</t>
  </si>
  <si>
    <t xml:space="preserve">Ms-108,204[5]et206[1]	"19300629"	"19300629"	" Das GefÃ¼hl Ã¼ber den Gedanken ist etwa: Wenn ich"	"http://www.wittgensteinsource.org/Ms-108%2C204_f"	""	""	""	""	""	""	""	""	""	""	""	""	""	""	""	""	""	""	""	""	""	""	""	""	""	""	""	""	""	""	""	""	""	""	""	""	""	""	""	""	""	""	""	""	""	""	""	""	""	""	""	""	""	""	""	""	""	""	""	""	""	""	""	""	""	""	""	""	""	""	""	""	""	""	""	""	""	""	</t>
  </si>
  <si>
    <t xml:space="preserve">Ms-108,205[2]	"19300629"	"19300629"	"Am Vorgang des Meinens daÃŸ diese TÃ¼r aufgehen wird kann"	"http://www.wittgensteinsource.org/Ms-108%2C205_f"	""	""	""	""	""	""	""	""	""	""	""	""	""	""	""	""	""	""	""	""	""	""	""	""	""	""	""	""	""	""	""	""	""	""	"âˆ«"	""	""	""	""	""	""	""	""	""	""	""	""	""	""	""	""	""	""	""	""	""	""	""	""	""	""	""	""	""	""	""	""	""	""	""	""	""	""	""	""	""	""	""	</t>
  </si>
  <si>
    <t xml:space="preserve">Ms-108,205[3]	"19300629"	"19300629"	"Was geschieht wenn ich den tatsÃ¤ tatsÃ¤chlichen Zustand der TÃ¼r"	"http://www.wittgensteinsource.org/Ms-108%2C205_f"	""	""	""	""	""	""	""	""	""	""	""	""	""	""	""	""	""	""	""	""	""	""	""	""	""	""	""	""	""	""	""	""	""	""	"âˆ«"	""	""	""	""	""	""	""	""	""	""	""	""	""	""	""	""	""	""	""	""	""	""	""	""	""	""	""	""	""	""	""	""	""	""	""	""	""	""	""	""	""	""	""	</t>
  </si>
  <si>
    <t xml:space="preserve">Ms-108,205[4]et206[1]	"19300629"	"19300629"	"Wir wollen ja nicht beschreiben was wÃ¤hrend des Denkens, sondern"	"http://www.wittgensteinsource.org/Ms-108%2C205_f"	""	""	""	""	""	""	""	""	""	""	""	""	""	""	""	""	""	""	""	""	""	""	""	""	""	""	""	""	""	""	""	""	""	""	"âˆ«"	""	""	""	""	""	""	""	""	""	""	""	""	""	""	""	""	""	""	""	""	""	""	""	""	""	""	""	""	""	""	""	""	""	""	""	""	""	""	""	""	""	""	""	</t>
  </si>
  <si>
    <t xml:space="preserve">Ms-108,206[2]	"19300629"	"19300629"	"Warum beschÃ¤ftigen wir uns denn gerade mit dem Denken &amp;"	"http://www.wittgensteinsource.org/Ms-108%2C206_f"	""	""	""	""	""	""	""	""	""	""	""	""	""	""	""	""	""	""	""	""	""	""	""	""	""	""	""	""	""	""	""	""	""	""	"âˆ«"	""	""	""	""	""	""	""	""	""	""	""	""	""	""	""	""	""	""	""	""	""	""	""	""	""	""	""	""	""	""	""	""	""	""	""	""	""	""	""	""	""	""	""	</t>
  </si>
  <si>
    <t xml:space="preserve">Ms-108,206[3]	"19300629"	"19300629"	"Aber auch das Interesse steht der Philosophie nicht frei gegenÃ¼ber,"	"http://www.wittgensteinsource.org/Ms-108%2C206_f"	""	""	""	""	""	""	""	""	""	""	""	""	""	""	""	""	""	""	""	""	""	""	""	""	""	""	""	""	""	""	""	""	""	""	"âˆ«"	""	""	""	""	""	""	""	""	""	""	""	""	""	""	""	""	""	""	""	""	""	""	""	""	""	""	""	""	""	""	""	""	""	""	""	""	""	""	""	""	""	""	""	</t>
  </si>
  <si>
    <t xml:space="preserve">Ms-108,206[4]	"19300629"	"19300629"	"Vergessen wir auch nicht daÃŸ der Unterschied zwischen einer Hypothese,"	"http://www.wittgensteinsource.org/Ms-108%2C206_f"	""	""	""	""	""	""	""	""	""	""	""	""	""	""	""	""	""	""	""	""	""	""	""	""	""	""	""	""	""	""	""	""	""	""	"âˆ«"	""	""	""	""	""	""	""	""	""	""	""	""	""	""	""	""	""	""	""	""	""	""	""	""	""	""	""	""	""	""	""	""	""	""	""	""	""	""	""	""	""	""	""	</t>
  </si>
  <si>
    <t xml:space="preserve">Ms-108,206[5]et207[1]	"19300629"	"19300629"	"Auch die Zusammengesetztheit des Satzes ist problematisch.Diesem Gedanken der wesentlichen"	"http://www.wittgensteinsource.org/Ms-108%2C206_f"	""	""	""	""	""	""	""	""	""	""	""	""	""	""	""	""	""	""	""	""	""	""	""	""	""	""	""	""	""	""	""	""	""	""	"âˆ«"	""	""	""	""	""	""	""	""	""	""	""	""	""	""	""	""	""	""	""	""	""	""	""	""	""	""	""	""	""	""	""	""	""	""	""	""	""	""	""	""	""	""	""	</t>
  </si>
  <si>
    <t xml:space="preserve">Ms-108,207[2]	"19300629"	"19300629"	""	"http://www.wittgensteinsource.org/Ms-108%2C207_f"	""	""	""	""	""	""	""	""	""	""	""	""	""	""	""	""	""	""	""	""	""	""	""	""	""	""	""	""	""	""	""	""	""	""	""	""	""	""	""	""	""	""	""	""	""	""	""	""	""	""	""	""	""	""	""	""	""	""	""	""	""	""	""	""	""	""	""	""	""	""	""	""	""	""	""	""	""	""	</t>
  </si>
  <si>
    <t xml:space="preserve">Ms-108,208[1]	"19300629"	"19300629"	"Es ist ein wesentlicher Unterschied zwischen SÃ¤tzen wie â€ždas ist"	"http://www.wittgensteinsource.org/Ms-108%2C208_f"	""	""	""	""	""	""	""	""	""	""	""	""	""	""	""	""	""	""	""	""	""	""	""	""	""	""	""	""	""	""	""	""	""	""	""	""	""	""	""	""	""	""	""	""	""	""	""	""	""	""	""	""	""	""	""	""	""	""	""	""	""	""	""	""	""	""	""	""	""	""	""	""	""	""	""	""	""	""	</t>
  </si>
  <si>
    <t xml:space="preserve">Ms-108,208[2]	"19300629"	"19300629"	"Das Wesentliche am Gedanken ist daÃŸ er nicht als Mittel"	"http://www.wittgensteinsource.org/Ms-108%2C208_f"	""	""	""	""	""	""	""	""	""	""	""	""	""	""	""	""	""	""	""	""	""	""	""	""	""	""	""	""	""	""	""	""	""	""	""	""	""	""	""	""	""	""	""	""	""	""	""	""	""	""	""	""	""	""	""	""	""	""	""	""	""	""	""	""	""	""	""	""	""	""	""	""	""	""	""	""	""	""	</t>
  </si>
  <si>
    <t xml:space="preserve">Ms-108,208[3]	"19300629"	"19300629"	"Darum ist eine Gedankenprothese nicht denkbar."	"http://www.wittgensteinsource.org/Ms-108%2C208_f"	""	""	""	""	""	""	""	""	""	""	""	""	""	""	""	""	""	""	""	""	""	""	""	""	""	""	""	""	""	""	""	""	""	""	""	""	""	""	""	""	""	""	""	""	""	""	""	""	""	""	""	""	""	""	""	""	""	""	""	""	""	""	""	""	""	""	""	""	""	""	""	""	""	""	""	""	""	""	</t>
  </si>
  <si>
    <t xml:space="preserve">Ms-108,208[4]	"19300629"	"19300629"	"Aber heiÃŸt das etwas?Ich kann ja zwar den Magen durch"	"http://www.wittgensteinsource.org/Ms-108%2C208_f"	""	""	""	""	""	""	""	""	""	""	""	""	""	""	""	""	""	""	""	""	""	""	""	""	""	""	""	""	""	""	""	""	""	""	""	""	""	""	""	""	""	""	""	""	""	""	""	""	""	""	""	""	""	""	""	""	""	""	""	""	""	""	""	""	""	""	""	""	""	""	""	""	""	""	""	""	""	""	</t>
  </si>
  <si>
    <t xml:space="preserve">Ms-108,208[5]	"19300629"	"19300629"	" Das GefÃ¼hl an das ich jetzt alle meine Betrachtungen"	"http://www.wittgensteinsource.org/Ms-108%2C208_f"	""	""	""	""	""	""	""	""	""	""	""	""	""	""	""	""	""	""	""	""	""	""	""	""	""	""	""	""	""	""	""	""	""	""	"âˆ«"	""	""	""	""	""	""	""	""	""	""	""	""	""	""	""	""	""	""	""	""	""	""	""	""	""	""	""	""	""	""	""	""	""	""	""	""	""	""	""	""	""	""	""	</t>
  </si>
  <si>
    <t xml:space="preserve">Ms-108,208[6]et209[1]	"19300629"	"19300629"	"Es wÃ¤re auch denkbar daÃŸ kein Befehl je befolgt wÃ¼rde"	"http://www.wittgensteinsource.org/Ms-108%2C208_f"	""	""	""	""	""	""	""	""	""	""	""	""	""	""	""	""	""	""	""	""	""	""	""	""	""	""	""	""	""	""	""	""	""	""	"âˆ«"	""	""	""	""	""	""	""	""	""	""	""	""	""	""	""	""	""	""	""	""	""	""	""	""	""	""	""	""	""	""	""	""	""	""	""	""	""	""	""	""	""	""	""	</t>
  </si>
  <si>
    <t xml:space="preserve">Ms-108,209[2]	"19300629"	"19300629"	"Wer denkt lÃ¤ÃŸt Bilder an seinem Geist vorÃ¼berziehen."	"http://www.wittgensteinsource.org/Ms-108%2C209_f"	""	""	""	""	""	""	""	""	""	""	""	""	""	""	""	""	""	""	""	""	""	""	""	""	""	""	""	""	""	""	""	""	""	""	"âˆ«"	""	""	""	""	""	""	""	""	""	""	""	""	""	""	""	""	""	""	""	""	""	""	""	""	""	""	""	""	""	""	""	""	""	""	""	""	""	""	""	""	""	""	""	</t>
  </si>
  <si>
    <t xml:space="preserve">Ms-108,209[3]	"19300629"	"19300629"	"Wenn ich sage â€žich freue mich, daÃŸ er lebtâ€ &amp;"	"http://www.wittgensteinsource.org/Ms-108%2C209_f"	""	""	""	""	""	""	""	""	""	""	""	""	""	""	""	""	""	""	""	""	""	""	""	""	""	""	""	""	""	""	""	""	""	""	"âˆ«"	""	""	""	""	""	""	""	""	""	""	""	""	""	""	""	""	""	""	""	""	""	""	""	""	""	""	""	""	""	""	""	""	""	""	""	""	""	""	""	""	""	""	""	</t>
  </si>
  <si>
    <t xml:space="preserve">Ms-108,209[4]	"19300629"	"19300629"	"Wenn man sich die Welt anders vorstellen will als sie"	"http://www.wittgensteinsource.org/Ms-108%2C209_f"	""	""	""	""	""	""	""	""	""	""	""	""	""	""	""	""	""	""	""	""	""	""	""	""	""	""	""	""	""	""	""	""	""	""	""	""	""	""	""	""	""	""	""	""	""	""	""	""	""	""	""	""	""	""	""	""	""	""	""	""	""	""	""	""	""	""	""	""	""	""	""	""	""	""	""	""	""	""	</t>
  </si>
  <si>
    <t xml:space="preserve">Ms-108,209[5]	"19300629"	"19300629"	"â€žNehmen wir an Du wÃ¤rst so hoch â€¦â€ hier muÃŸ"	"http://www.wittgensteinsource.org/Ms-108%2C209_f"	""	""	""	""	""	""	""	""	""	""	""	""	""	""	""	""	""	""	""	""	""	""	""	""	""	""	""	""	""	""	""	""	""	""	"âˆ«"	""	""	""	""	""	""	""	""	""	""	""	""	""	""	""	""	""	""	""	""	""	""	""	""	""	""	""	""	""	""	""	""	""	""	""	""	""	""	""	""	""	""	""	</t>
  </si>
  <si>
    <t xml:space="preserve">Ms-108,209[6]	"19300629"	"19300629"	"Auch die Verneinung enthÃ¤lt eine Art Allgemeinheit."	"http://www.wittgensteinsource.org/Ms-108%2C209_f"	""	""	""	""	""	""	""	""	""	""	""	""	""	""	""	""	""	""	""	""	""	""	""	""	""	""	""	""	""	""	""	""	""	""	""	""	""	""	""	""	""	""	""	""	""	""	""	""	""	""	""	""	""	""	""	""	""	""	""	""	""	""	""	""	""	""	""	""	""	""	""	""	""	""	""	""	""	""	</t>
  </si>
  <si>
    <t xml:space="preserve">Ms-108,209[7]	"19300629"	"19300629"	"Aber freilich muÃŸ sie auch die Bejahung sie enthalten, sie"	"http://www.wittgensteinsource.org/Ms-108%2C209_f"	""	""	""	""	""	""	""	""	""	""	""	""	""	""	""	""	""	""	""	""	""	""	""	""	""	""	""	""	""	""	""	""	""	""	""	""	""	""	""	""	""	""	""	""	""	""	""	""	""	""	""	""	""	""	""	""	""	""	""	""	""	""	""	""	""	""	""	""	""	""	""	""	""	""	""	""	""	""	</t>
  </si>
  <si>
    <t xml:space="preserve">Ms-108,210[1]	"19300629"	"19300629"	"Die dem Satze zu Grunde liegende RealitÃ¤t verstehen &amp; die"	"http://www.wittgensteinsource.org/Ms-108%2C210_f"	""	""	""	""	""	""	""	""	""	""	""	""	""	""	""	""	""	""	""	""	""	""	""	""	""	""	""	""	""	""	""	""	""	""	"âˆ«"	""	""	""	""	""	""	""	""	""	""	""	""	""	""	""	""	""	""	""	""	""	""	""	""	""	""	""	""	""	""	""	""	""	""	""	""	""	""	""	""	""	""	""	</t>
  </si>
  <si>
    <t xml:space="preserve">Ms-108,210[2]	"19300629"	"19300629"	"[â€žIst ein 6ter Sinn denkbar?â€Eindringen des Totenkopfes in den Bienenstock.]"	"http://www.wittgensteinsource.org/Ms-108%2C210_f"	""	""	""	""	""	""	""	""	""	""	""	""	""	""	""	""	""	""	""	""	""	""	""	""	""	""	""	""	""	""	""	""	""	""	"âˆ«"	""	""	""	""	""	""	""	""	""	""	""	""	""	""	""	""	""	""	""	""	""	""	""	""	""	""	""	""	""	""	""	""	""	""	""	""	""	""	""	""	""	""	""	</t>
  </si>
  <si>
    <t xml:space="preserve">Ms-108,210[3]	"19300629"	"19300629"	"Ich kann einen Apparat beschreiben in dem ein Rad mit"	"http://www.wittgensteinsource.org/Ms-108%2C210_f"	""	""	""	""	""	""	""	""	""	""	""	""	""	""	""	""	""	""	""	""	""	""	""	""	""	""	""	""	""	""	""	""	""	""	""	""	""	""	""	""	""	""	""	""	""	""	""	""	""	""	""	""	""	""	""	""	""	""	""	""	""	""	""	""	""	""	""	""	""	""	""	""	""	""	""	""	""	""	</t>
  </si>
  <si>
    <t xml:space="preserve">Ms-108,210[4]et211[1]	"19300708"	"19300708"	"[graphic] Wenn ich mir erwarte daÃŸ der weiÃŸe Kreis zu"	"http://www.wittgensteinsource.org/Ms-108%2C210_f"	""	""	""	""	""	""	""	""	""	""	""	""	""	""	""	""	""	""	""	""	""	""	""	""	""	""	""	""	""	""	""	""	""	""	""	""	""	""	""	""	""	""	""	""	""	""	""	""	""	""	""	""	""	""	""	""	""	""	""	""	""	""	""	""	""	""	""	""	""	""	""	""	""	""	""	""	""	""	</t>
  </si>
  <si>
    <t xml:space="preserve">Ms-108,211[2]	"19300708"	"19300708"	"Man kann auch nicht sagen â€ždaÃŸ auch die lebhafteste Vorstellung"	"http://www.wittgensteinsource.org/Ms-108%2C211_f"	""	""	""	""	""	""	""	""	""	""	""	""	""	""	""	""	""	""	""	""	""	""	""	""	""	""	""	""	""	""	""	""	""	""	""	""	""	""	""	""	""	""	""	""	""	""	""	""	""	""	""	""	""	""	""	""	""	""	""	""	""	""	""	""	""	""	""	""	""	""	""	""	""	""	""	""	""	""	</t>
  </si>
  <si>
    <t xml:space="preserve">Ms-108,211[3]et212[1]	"19300708"	"19300708"	"Es ist immer so als wÃ¤re die Erwartung (der Gedanke)"	"http://www.wittgensteinsource.org/Ms-108%2C211_f"	""	""	""	""	""	""	""	""	""	""	""	""	""	""	""	""	""	""	""	""	""	""	""	""	""	""	""	""	""	""	""	""	""	""	""	""	""	""	""	""	""	""	""	""	""	""	""	""	""	""	""	""	""	""	""	""	""	""	""	""	""	""	""	""	""	""	""	""	""	""	""	""	""	""	""	""	""	""	</t>
  </si>
  <si>
    <t xml:space="preserve">Ms-108,212[2]	"19300708"	"19300708"	"Man kann das erwarten woran man sich auch erinnern kann."	"http://www.wittgensteinsource.org/Ms-108%2C212_f"	""	""	""	""	""	""	""	""	""	""	""	""	""	""	""	""	""	""	""	""	""	""	""	""	""	""	""	""	""	""	""	""	""	""	"âˆ«"	""	""	""	""	""	""	""	""	""	""	""	""	""	""	""	""	""	""	""	""	""	""	""	""	""	""	""	""	""	""	""	""	""	""	""	""	""	""	""	""	""	""	""	</t>
  </si>
  <si>
    <t xml:space="preserve">Ms-108,212[3]	"19300708"	"19300708"	"Man erwartet ja gerade das was im Zeichen in der"	"http://www.wittgensteinsource.org/Ms-108%2C212_f"	""	""	""	""	""	""	""	""	""	""	""	""	""	""	""	""	""	""	""	""	""	""	""	""	""	""	""	""	""	""	""	""	""	""	"âˆ«"	""	""	""	""	""	""	""	""	""	""	""	""	""	""	""	""	""	""	""	""	""	""	""	""	""	""	""	""	""	""	""	""	""	""	""	""	""	""	""	""	""	""	""	</t>
  </si>
  <si>
    <t xml:space="preserve">Ms-108,212[4]	"19300708"	"19300708"	"Die Erwartung &amp; die Tatsache die die Erwartung befriedigt passen"	"http://www.wittgensteinsource.org/Ms-108%2C212_f"	""	""	""	""	""	""	""	""	""	""	""	""	""	""	""	""	""	""	""	""	""	""	""	""	""	""	""	""	""	""	""	""	""	""	""	""	""	""	""	""	""	""	""	""	""	""	""	""	""	""	""	""	""	""	""	""	""	""	""	""	""	""	""	""	""	""	""	""	""	""	""	""	""	""	""	""	""	""	</t>
  </si>
  <si>
    <t xml:space="preserve">Ms-108,212[5]et213[1]	"19300708"	"19300708"	"Angenommen selbst, meine erwartende Vorstellung kÃ¶nnte den erwarteten Fleck so"	"http://www.wittgensteinsource.org/Ms-108%2C212_f"	""	""	""	""	""	""	""	""	""	""	""	""	""	""	""	""	""	""	""	""	""	""	""	""	""	""	""	""	""	""	""	""	""	""	""	""	""	""	""	""	""	""	""	""	""	""	""	""	""	""	""	""	""	""	""	""	""	""	""	""	""	""	""	""	""	""	""	""	""	""	""	""	""	""	""	""	""	""	</t>
  </si>
  <si>
    <t xml:space="preserve">Ms-108,213[2]	"19300708"	"19300708"	"Die Vollform unterscheidet sich ja auch nur durch einen Index,"	"http://www.wittgensteinsource.org/Ms-108%2C213_f"	""	""	""	""	""	""	""	""	""	""	""	""	""	""	""	""	""	""	""	""	""	""	""	""	""	""	""	""	""	""	""	""	""	""	""	""	""	""	""	""	""	""	""	""	""	""	""	""	""	""	""	""	""	""	""	""	""	""	""	""	""	""	""	""	""	""	""	""	""	""	""	""	""	""	""	""	""	""	</t>
  </si>
  <si>
    <t xml:space="preserve">Ms-108,213[3]	"19300708"	"19300708"	"â€šIch erwarte mir daÃŸ er kommt, &amp; er kommt.â€™Man mÃ¶chte"	"http://www.wittgensteinsource.org/Ms-108%2C213_f"	""	""	""	""	""	""	""	""	""	""	""	""	""	""	""	""	""	""	""	""	""	""	""	""	""	""	""	""	""	""	""	""	""	""	""	""	""	""	""	""	""	""	""	""	""	""	""	""	""	""	""	""	""	""	""	""	""	""	""	""	""	""	""	""	""	""	""	""	""	""	""	""	""	""	""	""	""	""	</t>
  </si>
  <si>
    <t xml:space="preserve">Ms-108,213[4]et214[1]	"19300708"	"19300708"	"Das MerkwÃ¼rdige ist ja darin ausgedrÃ¼ckt daÃŸ wenn das der"	"http://www.wittgensteinsource.org/Ms-108%2C213_f"	""	""	""	""	""	""	""	""	""	""	""	""	""	""	""	""	""	""	""	""	""	""	""	""	""	""	""	""	""	""	""	""	""	""	""	""	""	""	""	""	""	""	""	""	""	""	""	""	""	""	""	""	""	""	""	""	""	""	""	""	""	""	""	""	""	""	""	""	""	""	""	""	""	""	""	""	""	""	</t>
  </si>
  <si>
    <t xml:space="preserve">Ms-108,214[2]	"19300708"	"19300708"	"Erwartung &amp; ErfÃ¼llung verhalten sich wie Hohlform &amp; Vollform."	"http://www.wittgensteinsource.org/Ms-108%2C214_f"	""	""	""	""	""	""	""	""	""	""	""	""	""	""	""	""	""	""	""	""	""	""	""	""	""	""	""	""	""	""	""	""	""	""	"âˆ«"	""	""	""	""	""	""	""	""	""	""	""	""	""	""	""	""	""	""	""	""	""	""	""	""	""	""	""	""	""	""	""	""	""	""	""	""	""	""	""	""	""	""	""	</t>
  </si>
  <si>
    <t xml:space="preserve">Ms-108,214[3]	"19300708"	"19300708"	"â€žIch erwarte mir daÃŸ dieser Fleck gleich diesem wird so"	"http://www.wittgensteinsource.org/Ms-108%2C214_f"	""	""	""	""	""	""	""	""	""	""	""	""	""	""	""	""	""	""	""	""	""	""	""	""	""	""	""	""	""	""	""	""	""	""	"âˆ«"	""	""	""	""	""	""	""	""	""	""	""	""	""	""	""	""	""	""	""	""	""	""	""	""	""	""	""	""	""	""	""	""	""	""	""	""	""	""	""	""	""	""	""	</t>
  </si>
  <si>
    <t xml:space="preserve">Ms-108,214[4]	"19300708"	"19300708"	"Die Erwartung der Befriedigung der Erwartung daÃŸ p eintreffen wird"	"http://www.wittgensteinsource.org/Ms-108%2C214_f"	""	""	""	""	""	""	""	""	""	""	""	""	""	""	""	""	""	""	""	""	""	""	""	""	""	""	""	""	""	""	""	""	""	""	""	""	""	""	""	""	""	""	""	""	""	""	""	""	""	""	""	""	""	""	""	""	""	""	""	""	""	""	""	""	""	""	""	""	""	""	""	""	""	""	""	""	""	""	</t>
  </si>
  <si>
    <t xml:space="preserve">Ms-108,215[1]	"19300708"	"19300708"	"Die Antwort auf jede philosophische Frage ist eine SelbstverstÃ¤ndlichkeit.Es ist"	"http://www.wittgensteinsource.org/Ms-108%2C215_f"	""	""	""	""	""	""	""	""	""	""	""	""	""	""	""	""	""	""	""	""	""	""	""	""	""	""	""	""	""	""	""	""	""	""	""	""	""	""	""	""	""	""	""	""	""	""	""	""	""	""	""	""	""	""	""	""	""	""	""	""	""	""	""	""	""	""	""	""	""	""	""	""	""	""	""	""	""	""	</t>
  </si>
  <si>
    <t>Ms-108,215[2]	"19300708"	"19300708"	"Die Wahrheit eines Satzes kann man immer nur behaupten</t>
  </si>
  <si>
    <t xml:space="preserve"> sie"	"http://www.wittgensteinsource.org/Ms-108%2C215_f"	""	""	""	""	""	""	""	""	""	""	""	""	""	""	""	""	""	""	""	""	""	""	""	""	""	""	""	""	""	""	""	""	""	""	"âˆ«"	""	""	""	""	""	""	""	""	""	""	""	""	""	""	""	""	""	""	""	""	""	""	""	""	""	""	""	""	""	""	""	""	""	""	""	""	""	""	""	""	""	""	""	</t>
  </si>
  <si>
    <t xml:space="preserve">Ms-108,215[3]	"19300708"	"19300708"	"Man denke sich den Satz â€žin unserem Gesichtsfeld gibt es"	"http://www.wittgensteinsource.org/Ms-108%2C215_f"	""	""	""	""	""	""	""	""	""	""	""	""	""	""	""	""	""	""	""	""	""	""	""	""	""	""	""	""	""	""	""	""	""	""	"âˆ«"	""	""	""	""	""	""	""	""	""	""	""	""	""	""	""	""	""	""	""	""	""	""	""	""	""	""	""	""	""	""	""	""	""	""	""	""	""	""	""	""	""	""	""	</t>
  </si>
  <si>
    <t>Ms-108,215[4]	"19300708"	"19300708"	"â€žIch dachte, Du wÃ¼rdest kommen</t>
  </si>
  <si>
    <t xml:space="preserve"> und du bist gekommenâ€</t>
  </si>
  <si>
    <t xml:space="preserve"> hier"	"http://www.wittgensteinsource.org/Ms-108%2C215_f"	""	""	""	""	""	""	""	""	""	""	""	""	""	""	""	""	""	""	""	""	""	""	""	""	""	""	""	""	""	""	""	""	""	""	"âˆ«"	""	""	""	""	""	""	""	""	""	""	""	""	""	""	""	""	""	""	""	""	""	""	""	""	""	""	""	""	""	""	""	""	""	""	""	""	""	""	""	""	""	""	""	</t>
  </si>
  <si>
    <t xml:space="preserve">Ms-108,215[5]et216[1]	"19300708"	"19300708"	"Es ist â€“ glaube ich â€“ wichtig zu erkennen daÃŸ"	"http://www.wittgensteinsource.org/Ms-108%2C215_f"	""	""	""	""	""	""	""	""	""	""	""	""	""	""	""	""	""	""	""	""	""	""	""	""	""	""	""	""	""	""	""	""	""	""	""	""	""	""	""	""	""	""	""	""	""	""	""	""	""	""	""	""	""	""	""	""	""	""	""	""	""	""	""	""	""	""	""	""	""	""	""	""	""	""	""	""	""	""	</t>
  </si>
  <si>
    <t xml:space="preserve">Ms-108,216[2]	"19300708"	"19300708"	"Das Amorphe ist das was nicht Symbol ist &amp; wofÃ¼r"	"http://www.wittgensteinsource.org/Ms-108%2C216_f"	""	""	""	""	""	""	""	""	""	""	""	""	""	""	""	""	""	""	""	""	""	""	""	""	""	""	""	""	""	""	""	""	""	""	""	""	""	""	""	""	""	""	""	""	""	""	""	""	""	""	""	""	""	""	""	""	""	""	""	""	""	""	""	""	""	""	""	""	""	""	""	""	""	""	""	""	""	""	</t>
  </si>
  <si>
    <t>Ms-108,216[3]	"19300708"	"19300708"	"Wenn ich beschreibe, so abkonterfeie ich die Wirklichkeit</t>
  </si>
  <si>
    <t xml:space="preserve"> aber nicht"	"http://www.wittgensteinsource.org/Ms-108%2C216_f"	""	""	""	""	""	""	""	""	""	""	""	""	""	""	""	""	""	""	""	""	""	""	""	""	""	""	""	""	""	""	""	""	""	""	""	""	""	""	""	""	""	""	""	""	""	""	""	""	""	""	""	""	""	""	""	""	""	""	""	""	""	""	""	""	""	""	""	""	""	""	""	""	""	""	""	""	""	""	</t>
  </si>
  <si>
    <t xml:space="preserve">Ms-108,216[4]	"19300719"	"19300719"	"Der Gedanke, soweit man Ã¼berhaupt von ihm reden kann, muÃŸ"	"http://www.wittgensteinsource.org/Ms-108%2C216_f"	""	""	""	""	""	""	""	""	""	""	""	""	""	""	""	""	""	""	""	""	""	""	""	""	""	""	""	""	""	""	""	""	""	""	""	""	""	""	""	""	""	""	""	""	""	""	""	""	""	""	""	""	""	""	""	""	""	""	""	""	""	""	""	""	""	""	""	""	""	""	""	""	""	""	""	""	""	""	</t>
  </si>
  <si>
    <t xml:space="preserve">Ms-108,216[5]et217[1]	"19300719"	"19300719"	"(Man pflegt sich ihn als etwas Ã„therisches noch Unerforschtes zu"	"http://www.wittgensteinsource.org/Ms-108%2C216_f"	""	""	""	""	""	""	""	""	""	""	""	""	""	""	""	""	""	""	""	""	""	""	""	""	""	""	""	""	""	""	""	""	""	""	""	""	""	""	""	""	""	""	""	""	""	""	""	""	""	""	""	""	""	""	""	""	""	""	""	""	""	""	""	""	""	""	""	""	""	""	""	""	""	""	""	""	""	""	</t>
  </si>
  <si>
    <t xml:space="preserve">Ms-108,217[2]	"19300719"	"19300719"	"Der Gedanke hat aber nur eine AuÃŸenseite &amp; kein Innen.Ihn"	"http://www.wittgensteinsource.org/Ms-108%2C217_f"	""	""	""	""	""	""	""	""	""	""	""	""	""	""	""	""	""	""	""	""	""	""	""	""	""	""	""	""	""	""	""	""	""	""	""	""	""	""	""	""	""	""	""	""	""	""	""	""	""	""	""	""	""	""	""	""	""	""	""	""	""	""	""	""	""	""	""	""	""	""	""	""	""	""	""	""	""	""	</t>
  </si>
  <si>
    <t xml:space="preserve">Ms-108,217[3]	"19300719"	"19300719"	"Ein amorpher Gedanke ist so undenkbar, wie ein amorphes Schachspiel."	"http://www.wittgensteinsource.org/Ms-108%2C217_f"	""	""	""	""	""	""	""	""	""	""	""	""	""	""	""	""	""	""	""	""	""	""	""	""	""	""	""	""	""	""	""	""	""	""	""	""	""	""	""	""	""	""	""	""	""	""	""	""	""	""	""	""	""	""	""	""	""	""	""	""	""	""	""	""	""	""	""	""	""	""	""	""	""	""	""	""	""	""	</t>
  </si>
  <si>
    <t xml:space="preserve">Ms-108,217[4]	"19300719"	"19300719"	"Das was den Gedanken fÃ¼r uns zum Gedanken macht kann"	"http://www.wittgensteinsource.org/Ms-108%2C217_f"	""	""	""	""	""	""	""	""	""	""	""	""	""	""	""	""	""	""	""	""	""	""	""	""	""	""	""	""	""	""	""	""	""	""	""	""	""	""	""	""	""	""	""	""	""	""	""	""	""	""	""	""	""	""	""	""	""	""	""	""	""	""	""	""	""	""	""	""	""	""	""	""	""	""	""	""	""	""	</t>
  </si>
  <si>
    <t xml:space="preserve">Ms-108,217[5]	"19300719"	"19300719"	"Eine Gedankenprothese ist darum nicht mÃ¶glich weil der Gedanke fÃ¼r"	"http://www.wittgensteinsource.org/Ms-108%2C217_f"	""	""	""	""	""	""	""	""	""	""	""	""	""	""	""	""	""	""	""	""	""	""	""	""	""	""	""	""	""	""	""	""	""	""	""	""	""	""	""	""	""	""	""	""	""	""	""	""	""	""	""	""	""	""	""	""	""	""	""	""	""	""	""	""	""	""	""	""	""	""	""	""	""	""	""	""	""	""	</t>
  </si>
  <si>
    <t xml:space="preserve">Ms-108,217[6]et218[1]	"19300719"	"19300719"	"Das Denken ist ein Bilden von Bildern auf verschiedene Art"	"http://www.wittgensteinsource.org/Ms-108%2C217_f"	""	""	""	""	""	""	""	""	""	""	""	""	""	""	""	""	""	""	""	""	""	""	""	""	""	""	""	""	""	""	""	""	""	""	"âˆ«"	""	""	""	""	""	""	""	""	""	""	""	""	""	""	""	""	""	""	""	""	""	""	""	""	""	""	""	""	""	""	""	""	""	""	""	""	""	""	""	""	""	""	""	</t>
  </si>
  <si>
    <t xml:space="preserve">Ms-108,218[2]	"19300719"	"19300719"	"Es ist sicher zwischen unseren Fantasien &amp; wirklichen Erlebnissen besteht"	"http://www.wittgensteinsource.org/Ms-108%2C218_f"	""	""	""	""	""	""	""	""	""	""	""	""	""	""	""	""	""	""	""	""	""	""	""	""	""	""	""	""	""	""	""	""	""	""	""	""	""	""	""	""	""	""	""	""	""	""	""	""	""	""	""	""	""	""	""	""	""	""	""	""	""	""	""	""	""	""	""	""	""	""	""	""	""	""	""	""	""	""	</t>
  </si>
  <si>
    <t xml:space="preserve">Ms-108,218[3]et219[1]	"19300719"	"19300719"	"Wenn mir heute getrÃ¤umt hat daÃŸ A mich besucht &amp;"	"http://www.wittgensteinsource.org/Ms-108%2C218_f"	""	""	""	""	""	""	""	""	""	""	""	""	""	""	""	""	""	""	""	""	""	""	""	""	""	""	""	""	""	""	""	""	""	""	""	""	""	""	""	""	""	""	""	""	""	""	""	""	""	""	""	""	""	""	""	""	""	""	""	""	""	""	""	""	""	""	""	""	""	""	""	""	""	""	""	""	""	""	</t>
  </si>
  <si>
    <t xml:space="preserve">Ms-108,219[2]	"19300719"	"19300719"	"Ich sehe vor mir wie der Gedanke â€“ gemeinte Satz"	"http://www.wittgensteinsource.org/Ms-108%2C219_f"	""	""	""	""	""	""	""	""	""	""	""	""	""	""	""	""	""	""	""	""	""	""	""	""	""	""	""	""	""	""	""	""	""	""	"âˆ«"	""	""	""	""	""	""	""	""	""	""	""	""	""	""	""	""	""	""	""	""	""	""	""	""	""	""	""	""	""	""	""	""	""	""	""	""	""	""	""	""	""	""	""	</t>
  </si>
  <si>
    <t xml:space="preserve">Ms-108,219[3]	"19300719"	"19300719"	"[graphic]Das Bild (im engeren Sinne) genÃ¼gt nicht denn es ist"	"http://www.wittgensteinsource.org/Ms-108%2C219_f"	""	""	""	""	""	""	""	""	""	""	""	""	""	""	""	""	""	""	""	""	""	""	""	""	""	""	""	""	""	""	""	""	""	""	"âˆ«"	""	""	""	""	""	""	""	""	""	""	""	""	""	""	""	""	""	""	""	""	""	""	""	""	""	""	""	""	""	""	""	""	""	""	""	""	""	""	""	""	""	""	""	</t>
  </si>
  <si>
    <t xml:space="preserve">Ms-108,219[4]et220[1]	"19300719"	"19300719"	"Es drÃ¼ckt sich jedenfalls in der Sprache keine Mehrdeutigkeit der"	"http://www.wittgensteinsource.org/Ms-108%2C219_f"	""	""	""	""	""	""	""	""	""	""	""	""	""	""	""	""	""	""	""	""	""	""	""	""	""	""	""	""	""	""	""	""	""	""	""	""	""	""	""	""	""	""	""	""	""	""	""	""	""	""	""	""	""	""	""	""	""	""	""	""	""	""	""	""	""	""	""	""	""	""	""	""	""	""	""	""	""	""	</t>
  </si>
  <si>
    <t xml:space="preserve">Ms-108,220[2]	"19300719"	"19300719"	"Kann ich also festsetzen daÃŸ die LÃ¤nge im MaÃŸstab 1:1"	"http://www.wittgensteinsource.org/Ms-108%2C220_f"	""	""	""	""	""	""	""	""	""	""	""	""	""	""	""	""	""	""	""	""	""	""	""	""	""	""	""	""	""	""	""	""	""	""	"âˆ«"	""	""	""	""	""	""	""	""	""	""	""	""	""	""	""	""	""	""	""	""	""	""	""	""	""	""	""	""	""	""	""	""	""	""	""	""	""	""	""	""	""	""	""	</t>
  </si>
  <si>
    <t xml:space="preserve">Ms-108,220[3]et221[1]	"19300719"	"19300719"	"Aber wenn sie auch nicht so gemeint ist so gibt"	"http://www.wittgensteinsource.org/Ms-108%2C220_f"	""	""	""	""	""	""	""	""	""	""	""	""	""	""	""	""	""	""	""	""	""	""	""	""	""	""	""	""	""	""	""	""	""	""	"âˆ«"	""	""	""	""	""	""	""	""	""	""	""	""	""	""	""	""	""	""	""	""	""	""	""	""	""	""	""	""	""	""	""	""	""	""	""	""	""	""	""	""	""	""	""	</t>
  </si>
  <si>
    <t xml:space="preserve">Ms-108,221[2]	"19300719"	"19300719"	"[graphic]a wÃ¤chst &amp; ich warte bis es so groÃŸ sein"	"http://www.wittgensteinsource.org/Ms-108%2C221_f"	""	""	""	""	""	""	""	""	""	""	""	""	""	""	""	""	""	""	""	""	""	""	""	""	""	""	""	""	""	""	""	""	""	""	"âˆ«"	""	""	""	""	""	""	""	""	""	""	""	""	""	""	""	""	""	""	""	""	""	""	""	""	""	""	""	""	""	""	""	""	""	""	""	""	""	""	""	""	""	""	""	</t>
  </si>
  <si>
    <t xml:space="preserve">Ms-108,221[3]	"19300719"	"19300719"	"Bedenken wir daÃŸ die Erwartung in der Wirklichkeit von a"	"http://www.wittgensteinsource.org/Ms-108%2C221_f"	""	""	""	""	""	""	""	""	""	""	""	""	""	""	""	""	""	""	""	""	""	""	""	""	""	""	""	""	""	""	""	""	""	""	"âˆ«"	""	""	""	""	""	""	""	""	""	""	""	""	""	""	""	""	""	""	""	""	""	""	""	""	""	""	""	""	""	""	""	""	""	""	""	""	""	""	""	""	""	""	""	</t>
  </si>
  <si>
    <t xml:space="preserve">Ms-108,221[4]	"19300719"	"19300719"	"Aus dem Meinen kann ich nicht heraus darum kann ich"	"http://www.wittgensteinsource.org/Ms-108%2C221_f"	""	""	""	""	""	""	""	""	""	""	""	""	""	""	""	""	""	""	""	""	""	""	""	""	""	""	""	""	""	""	""	""	""	""	""	""	""	""	""	""	""	""	""	""	""	""	""	""	""	""	""	""	""	""	""	""	""	""	""	""	""	""	""	""	""	""	""	""	""	""	""	""	""	""	""	""	""	""	</t>
  </si>
  <si>
    <t xml:space="preserve">Ms-108,222[1]	"19300720"	"19300720"	"Es ist in der Erwartung alles fÃ¼r das Eintreffen des"	"http://www.wittgensteinsource.org/Ms-108%2C222_f"	""	""	""	""	""	""	""	""	""	""	""	""	""	""	""	""	""	""	""	""	""	""	""	""	""	""	""	""	""	""	""	""	""	""	""	""	""	""	""	""	""	""	""	""	""	""	""	""	""	""	""	""	""	""	""	""	""	""	""	""	""	""	""	""	""	""	""	""	""	""	""	""	""	""	""	""	""	""	</t>
  </si>
  <si>
    <t xml:space="preserve">Ms-108,222[2]	"19300720"	"19300720"	"Von den Teilstrichen des MaÃŸstabes gelten nur die Punkte die"	"http://www.wittgensteinsource.org/Ms-108%2C222_f"	""	""	""	""	""	""	""	""	""	""	""	""	""	""	""	""	""	""	""	""	""	""	""	""	""	""	""	""	""	""	""	""	""	""	""	""	""	""	""	""	""	""	""	""	""	""	""	""	""	""	""	""	""	""	""	""	""	""	""	""	""	""	""	""	""	""	""	""	""	""	""	""	""	""	""	""	""	""	</t>
  </si>
  <si>
    <t xml:space="preserve">Ms-108,222[3]	"19300720"	"19300720"	"Es muÃŸ alles hergerichtet sein, darin besteht die Eindeutigkeit der"	"http://www.wittgensteinsource.org/Ms-108%2C222_f"	""	""	""	""	""	""	""	""	""	""	""	""	""	""	""	""	""	""	""	""	""	""	""	""	""	""	""	""	""	""	""	""	""	""	""	""	""	""	""	""	""	""	""	""	""	""	""	""	""	""	""	""	""	""	""	""	""	""	""	""	""	""	""	""	""	""	""	""	""	""	""	""	""	""	""	""	""	""	</t>
  </si>
  <si>
    <t xml:space="preserve">Ms-108,222[4]	"19300720"	"19300720"	"Oder sie besteht eigentlich darin daÃŸ man von ihr auch"	"http://www.wittgensteinsource.org/Ms-108%2C222_f"	""	""	""	""	""	""	""	""	""	""	""	""	""	""	""	""	""	""	""	""	""	""	""	""	""	""	""	""	""	""	""	""	""	""	""	""	""	""	""	""	""	""	""	""	""	""	""	""	""	""	""	""	""	""	""	""	""	""	""	""	""	""	""	""	""	""	""	""	""	""	""	""	""	""	""	""	""	""	</t>
  </si>
  <si>
    <t xml:space="preserve">Ms-108,222[5]	"19300720"	"19300720"	"Es sagt einer â€žich wÃ¼nsche ein rotes StÃ¼ck Papier zu"	"http://www.wittgensteinsource.org/Ms-108%2C222_f"	""	""	""	""	""	""	""	""	""	""	""	""	""	""	""	""	""	""	""	""	""	""	""	""	""	""	""	""	""	""	""	""	""	""	""	""	""	""	""	""	""	""	""	""	""	""	""	""	""	""	""	""	""	""	""	""	""	""	""	""	""	""	""	""	""	""	""	""	""	""	""	""	""	""	""	""	""	""	</t>
  </si>
  <si>
    <t xml:space="preserve">Ms-108,223[1]	"19300720"	"19300720"	"In dem|selben Sinne in dem er jetzt 1 m hoch"	"http://www.wittgensteinsource.org/Ms-108%2C223_f"	""	""	""	""	""	""	""	""	""	""	""	""	""	""	""	""	""	""	""	""	""	""	""	""	""	""	""	""	""	""	""	""	""	""	""	""	""	""	""	""	""	""	""	""	""	""	""	""	""	""	""	""	""	""	""	""	""	""	""	""	""	""	""	""	""	""	""	""	""	""	""	""	""	""	""	""	""	""	</t>
  </si>
  <si>
    <t xml:space="preserve">Ms-108,223[2]	"19300720"	"19300720"	"Ich denke mir es wÃ¼rde jemand, etwa ein kleiner Bub"	"http://www.wittgensteinsource.org/Ms-108%2C223_f"	""	""	""	""	""	""	""	""	""	""	""	""	""	""	""	""	""	""	""	""	""	""	""	""	""	""	""	""	""	""	""	""	""	""	"âˆ«"	""	""	""	""	""	""	""	""	""	""	""	""	""	""	""	""	""	""	""	""	""	""	""	""	""	""	""	""	""	""	""	""	""	""	""	""	""	""	""	""	""	""	""	</t>
  </si>
  <si>
    <t xml:space="preserve">Ms-108,223[3]	"19300720"	"19300720"	"Kann man sagen: Von der Intention kann nur soweit die"	"http://www.wittgensteinsource.org/Ms-108%2C223_f"	""	""	""	""	""	""	""	""	""	""	""	""	""	""	""	""	""	""	""	""	""	""	""	""	""	""	""	""	""	""	""	""	""	""	""	""	""	""	""	""	""	""	""	""	""	""	""	""	""	""	""	""	""	""	""	""	""	""	""	""	""	""	""	""	""	""	""	""	""	""	""	""	""	""	""	""	""	""	</t>
  </si>
  <si>
    <t xml:space="preserve">Ms-108,223[4]	"19300720"	"19300720"	" also sie in Worten ausdrÃ¼ckt und also den Zeichen"	"http://www.wittgensteinsource.org/Ms-108%2C223_f"	""	""	""	""	""	""	""	""	""	""	""	""	""	""	""	""	""	""	""	""	""	""	""	""	""	""	""	""	""	""	""	""	""	""	"âˆ«"	""	""	""	""	""	""	""	""	""	""	""	""	""	""	""	""	""	""	""	""	""	""	""	""	""	""	""	""	""	""	""	""	""	""	""	""	""	""	""	""	""	""	""	</t>
  </si>
  <si>
    <t xml:space="preserve">Ms-108,224[1]	"19300720"	"19300720"	"Die Meinung des Zeichens kann man nur erklÃ¤ren indem man"	"http://www.wittgensteinsource.org/Ms-108%2C224_f"	""	""	""	""	""	""	""	""	""	""	""	""	""	""	""	""	""	""	""	""	""	""	""	""	""	""	""	""	""	""	""	""	""	""	""	""	""	""	""	""	""	""	""	""	""	""	""	""	""	""	""	""	""	""	""	""	""	""	""	""	""	""	""	""	""	""	""	""	""	""	""	""	""	""	""	""	""	""	</t>
  </si>
  <si>
    <t xml:space="preserve">Ms-108,224[2]	"19300720"	"19300720"	"GewiÃŸ, wenn man jemandem erklÃ¤ren will wie etwas gemeint war"	"http://www.wittgensteinsource.org/Ms-108%2C224_f"	""	""	""	""	""	""	""	""	""	""	""	""	""	""	""	""	""	""	""	""	""	""	""	""	""	""	""	""	""	""	""	""	""	""	""	""	""	""	""	""	""	""	""	""	""	""	""	""	""	""	""	""	""	""	""	""	""	""	""	""	""	""	""	""	""	""	""	""	""	""	""	""	""	""	""	""	""	""	</t>
  </si>
  <si>
    <t xml:space="preserve">Ms-108,224[3]	"19300721"	"19300721"	"Das Charakteristische am Gedanken, was ihn fÃ¼r uns so einzig"	"http://www.wittgensteinsource.org/Ms-108%2C224_f"	""	""	""	""	""	""	""	""	""	""	""	""	""	""	""	""	""	""	""	""	""	""	""	""	""	""	""	""	""	""	""	""	""	""	""	""	""	""	""	""	""	""	""	""	""	""	""	""	""	""	""	""	""	""	""	""	""	""	""	""	""	""	""	""	""	""	""	""	""	""	""	""	""	""	""	""	""	""	</t>
  </si>
  <si>
    <t xml:space="preserve">Ms-108,224[4]	"19300721"	"19300721"	"Ja, es ist offenbar daÃŸ sich eben die Erwartung eben"	"http://www.wittgensteinsource.org/Ms-108%2C224_f"	""	""	""	""	""	""	""	""	""	""	""	""	""	""	""	""	""	""	""	""	""	""	""	""	""	""	""	""	""	""	""	""	""	""	""	""	""	""	""	""	""	""	""	""	""	""	""	""	""	""	""	""	""	""	""	""	""	""	""	""	""	""	""	""	""	""	""	""	""	""	""	""	""	""	""	""	""	""	</t>
  </si>
  <si>
    <t xml:space="preserve">Ms-108,224[5]	"19300721"	"19300721"	"Wir schauen erwartend zu derselben, wirklichen, TÃ¼r zu der die"	"http://www.wittgensteinsource.org/Ms-108%2C224_f"	""	""	""	""	""	""	""	""	""	""	""	""	""	""	""	""	""	""	""	""	""	""	""	""	""	""	""	""	""	""	""	""	""	""	""	""	""	""	""	""	""	""	""	""	""	""	""	""	""	""	""	""	""	""	""	""	""	""	""	""	""	""	""	""	""	""	""	""	""	""	""	""	""	""	""	""	""	""	</t>
  </si>
  <si>
    <t xml:space="preserve">Ms-108,225[1]	"19300721"	"19300721"	"(Immer vergiÃŸt man, wie einfach &amp; natÃ¼rlich alles ist.)"	"http://www.wittgensteinsource.org/Ms-108%2C225_f"	""	""	""	""	""	""	""	""	""	""	""	""	""	""	""	""	""	""	""	""	""	""	""	""	""	""	""	""	""	""	""	""	""	""	""	""	""	""	""	""	""	""	""	""	""	""	""	""	""	""	""	""	""	""	""	""	""	""	""	""	""	""	""	""	""	""	""	""	""	""	""	""	""	""	""	""	""	""	</t>
  </si>
  <si>
    <t xml:space="preserve">Ms-108,225[2]	"19300721"	"19300721"	"Ich sage â€žschau dorthin, dort wird etwas Schwarzes sichtbar werden"	"http://www.wittgensteinsource.org/Ms-108%2C225_f"	""	""	""	""	""	""	""	""	""	""	""	""	""	""	""	""	""	""	""	""	""	""	""	""	""	""	""	""	""	""	""	""	""	""	"âˆ«"	""	""	""	""	""	""	""	""	""	""	""	""	""	""	""	""	""	""	""	""	""	""	""	""	""	""	""	""	""	""	""	""	""	""	""	""	""	""	""	""	""	""	""	</t>
  </si>
  <si>
    <t xml:space="preserve">Ms-108,225[3]	"19300721"	"19300721"	"Ich erwarte mir einen gelben Fleck zu sehen &amp; nun"	"http://www.wittgensteinsource.org/Ms-108%2C225_f"	""	""	""	""	""	""	""	""	""	""	""	""	""	""	""	""	""	""	""	""	""	""	""	""	""	""	""	""	""	""	""	""	""	""	"âˆ«"	""	""	""	""	""	""	""	""	""	""	""	""	""	""	""	""	""	""	""	""	""	""	""	""	""	""	""	""	""	""	""	""	""	""	""	""	""	""	""	""	""	""	""	</t>
  </si>
  <si>
    <t xml:space="preserve">Ms-108,225[4]et226[1]	"19300721"	"19300721"	"Wenn das dasselbe Gelb sein kann welches ich mir vorgestellt"	"http://www.wittgensteinsource.org/Ms-108%2C225_f"	""	""	""	""	""	""	""	""	""	""	""	""	""	""	""	""	""	""	""	""	""	""	""	""	""	""	""	""	""	""	""	""	""	""	""	""	""	""	""	""	""	""	""	""	""	""	""	""	""	""	""	""	""	""	""	""	""	""	""	""	""	""	""	""	""	""	""	""	""	""	""	""	""	""	""	""	""	""	</t>
  </si>
  <si>
    <t xml:space="preserve">Ms-108,226[2]	"19300721"	"19300721"	"[graphic]Und darum kann man nicht fragen â€žwoher weiÃŸt Du daÃŸ"	"http://www.wittgensteinsource.org/Ms-108%2C226_f"	""	""	""	""	""	""	""	""	""	""	""	""	""	""	""	""	""	""	""	""	""	""	""	""	""	""	""	""	""	""	""	""	""	""	"âˆ«"	""	""	""	""	""	""	""	""	""	""	""	""	""	""	""	""	""	""	""	""	""	""	""	""	""	""	""	""	""	""	""	""	""	""	""	""	""	""	""	""	""	""	""	</t>
  </si>
  <si>
    <t xml:space="preserve">Ms-108,226[3]	"19300721"	"19300721"	"Die Sache wird dadurch nicht anders daÃŸ die Vorstellung ambig"	"http://www.wittgensteinsource.org/Ms-108%2C226_f"	""	""	""	""	""	""	""	""	""	""	""	""	""	""	""	""	""	""	""	""	""	""	""	""	""	""	""	""	""	""	""	""	""	""	"âˆ«"	""	""	""	""	""	""	""	""	""	""	""	""	""	""	""	""	""	""	""	""	""	""	""	""	""	""	""	""	""	""	""	""	""	""	""	""	""	""	""	""	""	""	""	</t>
  </si>
  <si>
    <t xml:space="preserve">Ms-108,226[4]et227[1]	"19300721"	"19300721"	"Es beschÃ¤ftigen uns Fragen verschiedener Art etwa â€žwie groÃŸ ist"	"http://www.wittgensteinsource.org/Ms-108%2C226_f"	""	""	""	""	""	""	""	""	""	""	""	""	""	""	""	""	""	""	""	""	""	""	""	""	""	""	""	""	""	""	""	""	""	""	""	""	""	""	""	""	""	""	""	""	""	""	""	""	""	""	""	""	""	""	""	""	""	""	""	""	""	""	""	""	""	""	""	""	""	""	""	""	""	""	""	""	""	""	</t>
  </si>
  <si>
    <t xml:space="preserve">Ms-108,227[2]	"19300721"	"19300721"	"Man kÃ¶nnte sagen die Erwartung ist kein Bild sie bedient"	"http://www.wittgensteinsource.org/Ms-108%2C227_f"	""	""	""	""	""	""	""	""	""	""	""	""	""	""	""	""	""	""	""	""	""	""	""	""	""	""	""	""	""	""	""	""	""	""	""	""	""	""	""	""	""	""	""	""	""	""	""	""	""	""	""	""	""	""	""	""	""	""	""	""	""	""	""	""	""	""	""	""	""	""	""	""	""	""	""	""	""	""	</t>
  </si>
  <si>
    <t xml:space="preserve">Ms-108,227[3]	"19300721"	"19300721"	"Ich habe etwas vorausgesagt, es tritt nun erst ein ich"	"http://www.wittgensteinsource.org/Ms-108%2C227_f"	""	""	""	""	""	""	""	""	""	""	""	""	""	""	""	""	""	""	""	""	""	""	""	""	""	""	""	""	""	""	""	""	""	""	""	""	""	""	""	""	""	""	""	""	""	""	""	""	""	""	""	""	""	""	""	""	""	""	""	""	""	""	""	""	""	""	""	""	""	""	""	""	""	""	""	""	""	""	</t>
  </si>
  <si>
    <t xml:space="preserve">Ms-108,227[4]	"19300721"	"19300721"	"Wenn ich einfach sagen kann â€žes trifft einâ€, so kann"	"http://www.wittgensteinsource.org/Ms-108%2C227_f"	""	""	""	""	""	""	""	""	""	""	""	""	""	""	""	""	""	""	""	""	""	""	""	""	""	""	""	""	""	""	""	""	""	""	""	""	""	""	""	""	""	""	""	""	""	""	""	""	""	""	""	""	""	""	""	""	""	""	""	""	""	""	""	""	""	""	""	""	""	""	""	""	""	""	""	""	""	""	</t>
  </si>
  <si>
    <t xml:space="preserve">Ms-108,227[5]et228[1]	"19300721"	"19300721"	"Die Erwartung verhÃ¤lt sich eben zu ihrer Befriedigung nicht wie"	"http://www.wittgensteinsource.org/Ms-108%2C227_f"	""	""	""	""	""	""	""	""	""	""	""	""	""	""	""	""	""	""	""	""	""	""	""	""	""	""	""	""	""	""	""	""	""	""	""	""	""	""	""	""	""	""	""	""	""	""	""	""	""	""	""	""	""	""	""	""	""	""	""	""	""	""	""	""	""	""	""	""	""	""	""	""	""	""	""	""	""	""	</t>
  </si>
  <si>
    <t xml:space="preserve">Ms-108,228[2]	"19300721"	"19300721"	"Die Erwartung ist keine Phantasie, denn wenn ich erwarte daÃŸ"	"http://www.wittgensteinsource.org/Ms-108%2C228_f"	""	""	""	""	""	""	""	""	""	""	""	""	""	""	""	""	""	""	""	""	""	""	""	""	""	""	""	""	""	""	""	""	""	""	"âˆ«"	""	""	""	""	""	""	""	""	""	""	""	""	""	""	""	""	""	""	""	""	""	""	""	""	""	""	""	""	""	""	""	""	""	""	""	""	""	""	""	""	""	""	""	</t>
  </si>
  <si>
    <t xml:space="preserve">Ms-108,228[3]	"19300721"	"19300721"	"Sowohl vorschauend in der Erwartung als auch rÃ¼ckschauend bei der"	"http://www.wittgensteinsource.org/Ms-108%2C228_f"	""	""	""	""	""	""	""	""	""	""	""	""	""	""	""	""	""	""	""	""	""	""	""	""	""	""	""	""	""	""	""	""	""	""	"âˆ«"	""	""	""	""	""	""	""	""	""	""	""	""	""	""	""	""	""	""	""	""	""	""	""	""	""	""	""	""	""	""	""	""	""	""	""	""	""	""	""	""	""	""	""	</t>
  </si>
  <si>
    <t xml:space="preserve">Ms-108,228[4]	"19300721"	"19300721"	"KÃ¶nnte man vielleicht sagen â€žrotâ€ hat zwei verschiedene Bedeutungen wenn"	"http://www.wittgensteinsource.org/Ms-108%2C228_f"	""	""	""	""	""	""	""	""	""	""	""	""	""	""	""	""	""	""	""	""	""	""	""	""	""	""	""	""	""	""	""	""	""	""	"âˆ«"	""	""	""	""	""	""	""	""	""	""	""	""	""	""	""	""	""	""	""	""	""	""	""	""	""	""	""	""	""	""	""	""	""	""	""	""	""	""	""	""	""	""	""	</t>
  </si>
  <si>
    <t xml:space="preserve">Ms-108,228[5]et229[1]	"19300721"	"19300721"	"Die Erwartung kann nur logisch auf das Erwartete weisen.Denn jedes"	"http://www.wittgensteinsource.org/Ms-108%2C228_f"	""	""	""	""	""	""	""	""	""	""	""	""	""	""	""	""	""	""	""	""	""	""	""	""	""	""	""	""	""	""	""	""	""	""	"âˆ«"	""	""	""	""	""	""	""	""	""	""	""	""	""	""	""	""	""	""	""	""	""	""	""	""	""	""	""	""	""	""	""	""	""	""	""	""	""	""	""	""	""	""	""	</t>
  </si>
  <si>
    <t xml:space="preserve">Ms-108,229[2]	"19300721"	"19300721"	"Das hÃ¤ngt auch damit zusammen daÃŸ die Erwartung, der Gedanke"	"http://www.wittgensteinsource.org/Ms-108%2C229_f"	""	""	""	""	""	""	""	""	""	""	""	""	""	""	""	""	""	""	""	""	""	""	""	""	""	""	""	""	""	""	""	""	""	""	"âˆ«"	""	""	""	""	""	""	""	""	""	""	""	""	""	""	""	""	""	""	""	""	""	""	""	""	""	""	""	""	""	""	""	""	""	""	""	""	""	""	""	""	""	""	""	</t>
  </si>
  <si>
    <t xml:space="preserve">Ms-108,229[3]	"19300721"	"19300721"	"â€žWenn die Erwartung noch mehrdeutig ist, so kÃ¶nnen wir jedenfalls"	"http://www.wittgensteinsource.org/Ms-108%2C229_f"	""	""	""	""	""	""	""	""	""	""	""	""	""	""	""	""	""	""	""	""	""	""	""	""	""	""	""	""	""	""	""	""	""	""	"âˆ«"	""	""	""	""	""	""	""	""	""	""	""	""	""	""	""	""	""	""	""	""	""	""	""	""	""	""	""	""	""	""	""	""	""	""	""	""	""	""	""	""	""	""	""	</t>
  </si>
  <si>
    <t xml:space="preserve">Ms-108,229[4]	"19300721"	"19300721"	"Man kann nur insoweit fragen, ob das wirklich die Erfahrung"	"http://www.wittgensteinsource.org/Ms-108%2C229_f"	""	""	""	""	""	""	""	""	""	""	""	""	""	""	""	""	""	""	""	""	""	""	""	""	""	""	""	""	""	""	""	""	""	""	"âˆ«"	""	""	""	""	""	""	""	""	""	""	""	""	""	""	""	""	""	""	""	""	""	""	""	""	""	""	""	""	""	""	""	""	""	""	""	""	""	""	""	""	""	""	""	</t>
  </si>
  <si>
    <t xml:space="preserve">Ms-108,230[1]	"19300722"	"19300722"	"Unterscheidet sich etwa ein vorgestellter Ton von dem gleichen wirklich"	"http://www.wittgensteinsource.org/Ms-108%2C230_f"	""	""	""	""	""	""	""	""	""	""	""	""	""	""	""	""	""	""	""	""	""	""	""	""	""	""	""	""	""	""	""	""	""	""	""	""	""	""	""	""	""	""	""	""	""	""	""	""	""	""	""	""	""	""	""	""	""	""	""	""	""	""	""	""	""	""	""	""	""	""	""	""	""	""	""	""	""	""	</t>
  </si>
  <si>
    <t xml:space="preserve">Ms-108,230[2]	"19300722"	"19300722"	"Die Schwierigkeit ist es, zu verstehen daÃŸ in der Erwartung"	"http://www.wittgensteinsource.org/Ms-108%2C230_f"	""	""	""	""	""	""	""	""	""	""	""	""	""	""	""	""	""	""	""	""	""	""	""	""	""	""	""	""	""	""	""	""	""	""	""	""	""	""	""	""	""	""	""	""	""	""	""	""	""	""	""	""	""	""	""	""	""	""	""	""	""	""	""	""	""	""	""	""	""	""	""	""	""	""	""	""	""	""	</t>
  </si>
  <si>
    <t xml:space="preserve">Ms-108,230[3]	"19300722"	"19300722"	"Im MaÃŸstab der neben dem wachsenden Gegenstand steht ist die"	"http://www.wittgensteinsource.org/Ms-108%2C230_f"	""	""	""	""	""	""	""	""	""	""	""	""	""	""	""	""	""	""	""	""	""	""	""	""	""	""	""	""	""	""	""	""	""	""	"âˆ«"	""	""	""	""	""	""	""	""	""	""	""	""	""	""	""	""	""	""	""	""	""	""	""	""	""	""	""	""	""	""	""	""	""	""	""	""	""	""	""	""	""	""	""	</t>
  </si>
  <si>
    <t xml:space="preserve">Ms-108,230[4]	"19300722"	"19300722"	"Es ist als ob der Gedanke ein Schatten des Ereignisses"	"http://www.wittgensteinsource.org/Ms-108%2C230_f"	""	""	""	""	""	""	""	""	""	""	""	""	""	""	""	""	""	""	""	""	""	""	""	""	""	""	""	""	""	""	""	""	""	""	""	""	""	""	""	""	""	""	""	""	""	""	""	""	""	""	""	""	""	""	""	""	""	""	""	""	""	""	""	""	""	""	""	""	""	""	""	""	""	""	""	""	""	""	</t>
  </si>
  <si>
    <t xml:space="preserve">Ms-108,230[5]	"19300722"	"19300722"	"Und muÃŸ das nicht eine falsche Darstellung sein?Denn kann es"	"http://www.wittgensteinsource.org/Ms-108%2C230_f"	""	""	""	""	""	""	""	""	""	""	""	""	""	""	""	""	""	""	""	""	""	""	""	""	""	""	""	""	""	""	""	""	""	""	""	""	""	""	""	""	""	""	""	""	""	""	""	""	""	""	""	""	""	""	""	""	""	""	""	""	""	""	""	""	""	""	""	""	""	""	""	""	""	""	""	""	""	""	</t>
  </si>
  <si>
    <t xml:space="preserve">Ms-108,230[6]et231[1]	"19300722"	"19300722"	"Wenn ich Einem einen Befehl gebe &amp; er hÃ¶rt ihn"	"http://www.wittgensteinsource.org/Ms-108%2C230_f"	""	""	""	""	""	""	""	""	""	""	""	""	""	""	""	""	""	""	""	""	""	""	""	""	""	""	""	""	""	""	""	""	""	""	"âˆ«"	""	""	""	""	""	""	""	""	""	""	""	""	""	""	""	""	""	""	""	""	""	""	""	""	""	""	""	""	""	""	""	""	""	""	""	""	""	""	""	""	""	""	""	</t>
  </si>
  <si>
    <t xml:space="preserve">Ms-108,231[2]	"19300722"	"19300722"	"[graphic] Wenn ich sage â€žb ist nicht so lang wie"	"http://www.wittgensteinsource.org/Ms-108%2C231_f"	""	""	""	""	""	""	""	""	""	""	""	""	""	""	""	""	""	""	""	""	""	""	""	""	""	""	""	""	""	""	""	""	""	""	""	""	""	""	""	""	""	""	""	""	""	""	""	""	""	""	""	""	""	""	""	""	""	""	""	""	""	""	""	""	""	""	""	""	""	""	""	""	""	""	""	""	""	""	</t>
  </si>
  <si>
    <t xml:space="preserve">Ms-108,231[3]	"19300722"	"19300722"	"Man kÃ¶nnte also sagen: â€žb ist so lang wie aâ€"	"http://www.wittgensteinsource.org/Ms-108%2C231_f"	""	""	""	""	""	""	""	""	""	""	""	""	""	""	""	""	""	""	""	""	""	""	""	""	""	""	""	""	""	""	""	""	""	""	""	""	""	""	""	""	""	""	""	""	""	""	""	""	""	""	""	""	""	""	""	""	""	"/?"	""	""	""	""	""	""	""	""	""	""	""	""	""	""	""	""	""	""	""	""	</t>
  </si>
  <si>
    <t xml:space="preserve">Ms-108,231[4]et232[1]	"19300722"	"19300722"	"Etwas spricht in mir fÃ¼r die Auffassung, daÃŸ die Interpretation"	"http://www.wittgensteinsource.org/Ms-108%2C231_f"	""	""	""	""	""	""	""	""	""	""	""	""	""	""	""	""	""	""	""	""	""	""	""	""	""	""	""	""	""	""	""	""	""	""	"âˆ«"	""	""	""	""	""	""	""	""	""	""	""	""	""	""	""	""	""	""	""	""	""	""	""	""	""	""	""	""	""	""	""	""	""	""	""	""	""	""	""	""	""	""	""	</t>
  </si>
  <si>
    <t xml:space="preserve">Ms-108,232[2]	"19300722"	"19300722"	" (Es ist eine besondere Methode der Philosophie die in"	"http://www.wittgensteinsource.org/Ms-108%2C232_f"	""	""	""	""	""	""	""	""	""	""	""	""	""	""	""	""	""	""	""	""	""	""	""	""	""	""	""	""	""	""	""	""	""	""	""	""	""	""	""	""	""	""	""	""	""	""	""	""	""	""	""	""	""	""	""	""	""	""	""	""	""	""	""	""	""	""	""	""	""	""	""	""	""	""	""	""	""	""	</t>
  </si>
  <si>
    <t xml:space="preserve">Ms-108,232[3]	"19300722"	"19300722"	"Nun dÃ¼rfte man aber nicht wieder fragen â€žja woher weiÃŸ"	"http://www.wittgensteinsource.org/Ms-108%2C232_f"	""	""	""	""	""	""	""	""	""	""	""	""	""	""	""	""	""	""	""	""	""	""	""	""	""	""	""	""	""	""	""	""	""	""	"âˆ«"	""	""	""	""	""	""	""	""	""	""	""	""	""	""	""	""	""	""	""	""	""	""	""	""	""	""	""	""	""	""	""	""	""	""	""	""	""	""	""	""	""	""	""	</t>
  </si>
  <si>
    <t xml:space="preserve">Ms-108,232[4]	"19300722"	"19300722"	"Der Gedanke wÃ¤re also ein Bild das eine bestimmte Wirkung"	"http://www.wittgensteinsource.org/Ms-108%2C232_f"	""	""	""	""	""	""	""	""	""	""	""	""	""	""	""	""	""	""	""	""	""	""	""	""	""	""	""	""	""	""	""	""	""	""	"âˆ«"	""	""	""	""	""	""	""	""	""	""	""	""	""	""	""	""	""	""	""	""	""	""	""	""	""	""	""	""	""	""	""	""	""	""	""	""	""	""	""	""	""	""	""	</t>
  </si>
  <si>
    <t xml:space="preserve">Ms-108,232[5]et233[1]	"19300722"	"19300722"	" Man kÃ¶nnte fragen: woher weiÃŸ ich daÃŸ das mein"	"http://www.wittgensteinsource.org/Ms-108%2C232_f"	""	""	""	""	""	""	""	""	""	""	""	""	""	""	""	""	""	""	""	""	""	""	""	""	""	""	""	""	""	""	""	""	""	""	""	""	""	""	""	""	""	""	""	""	""	""	""	""	""	""	""	""	""	""	""	""	""	""	""	""	""	""	""	""	""	""	""	""	""	""	""	""	""	""	""	""	""	""	</t>
  </si>
  <si>
    <t xml:space="preserve">Ms-108,233[2]	"19300723"	"19300723"	"Nehmen wir wieder den â€žgÃ¼nstigstenâ€ Fall an, nehmen wir an,"	"http://www.wittgensteinsource.org/Ms-108%2C233_f"	""	""	""	""	""	""	""	""	""	""	""	""	""	""	""	""	""	""	""	""	""	""	""	""	""	""	""	""	""	""	""	""	""	""	"âˆ«"	""	""	""	""	""	""	""	""	""	""	""	""	""	""	""	""	""	""	""	""	""	""	""	""	""	""	""	""	""	""	""	""	""	""	""	""	""	""	""	""	""	""	""	</t>
  </si>
  <si>
    <t xml:space="preserve">Ms-108,233[3]	"19300723"	"19300723"	"Was heiÃŸt denn das Wort â€ždreiundzwanzigâ€ zu verstehen als seine"	"http://www.wittgensteinsource.org/Ms-108%2C233_f"	""	""	""	""	""	""	""	""	""	""	""	""	""	""	""	""	""	""	""	""	""	""	""	""	""	""	""	""	""	""	""	""	""	""	"âˆ«"	""	""	""	""	""	""	""	""	""	""	""	""	""	""	""	""	""	""	""	""	""	""	""	""	""	""	""	""	""	""	""	""	""	""	""	""	""	""	""	""	""	""	""	</t>
  </si>
  <si>
    <t xml:space="preserve">Ms-108,233[4]et234[1]	"19300723"	"19300723"	"Erwartung, Befehl etc. kann man sich immer an einer Landkarte"	"http://www.wittgensteinsource.org/Ms-108%2C233_f"	""	""	""	""	""	""	""	""	""	""	""	""	""	""	""	""	""	""	""	""	""	""	""	""	""	""	""	""	""	""	""	""	""	""	""	""	""	""	""	""	""	""	""	""	""	""	""	""	""	""	""	""	""	""	""	""	""	""	""	""	""	""	""	""	""	""	""	""	""	""	""	""	""	""	""	""	""	""	</t>
  </si>
  <si>
    <t xml:space="preserve">Ms-108,234[2]	"19300723"	"19300723"	"Man denke sich man gebe jemandem den Befehl eine bestimmte"	"http://www.wittgensteinsource.org/Ms-108%2C234_f"	""	""	""	""	""	""	""	""	""	""	""	""	""	""	""	""	""	""	""	""	""	""	""	""	""	""	""	""	""	""	""	""	""	""	""	""	""	""	""	""	""	""	""	""	""	""	""	""	""	""	""	""	""	""	""	""	""	""	""	""	""	""	""	""	""	""	""	""	""	""	""	""	""	""	""	""	""	""	</t>
  </si>
  <si>
    <t xml:space="preserve">Ms-108,234[3]et235[1]	"19300723"	"19300723"	"Man kÃ¶nnte sagen: Den Befehl verstehen heiÃŸt ihn ausfÃ¼hren oder"	"http://www.wittgensteinsource.org/Ms-108%2C234_f"	""	""	""	""	""	""	""	""	""	""	""	""	""	""	""	""	""	""	""	""	""	""	""	""	""	""	""	""	""	""	""	""	""	""	"âˆ«"	""	""	""	""	""	""	""	""	""	""	""	""	""	""	""	""	""	""	""	""	""	""	""	""	""	""	""	""	""	""	""	""	""	""	""	""	""	""	""	""	""	""	""	</t>
  </si>
  <si>
    <t xml:space="preserve">Ms-108,235[2]	"19300723"	"19300723"	"Das Zeichen der Widersetzlichkeit kann etwa ein SchÃ¼tteln des Kopfes"	"http://www.wittgensteinsource.org/Ms-108%2C235_f"	""	""	""	""	""	""	""	""	""	""	""	""	""	""	""	""	""	""	""	""	""	""	""	""	""	""	""	""	""	""	""	""	""	""	"âˆ«"	""	""	""	""	""	""	""	""	""	""	""	""	""	""	""	""	""	""	""	""	""	""	""	""	""	""	""	""	""	""	""	""	""	""	""	""	""	""	""	""	""	""	""	</t>
  </si>
  <si>
    <t xml:space="preserve">Ms-108,235[3]	"19300723"	"19300723"	"Es habe jemand Einem einen solchen Befehl durch Zeichen gegeben"	"http://www.wittgensteinsource.org/Ms-108%2C235_f"	""	""	""	""	""	""	""	""	""	""	""	""	""	""	""	""	""	""	""	""	""	""	""	""	""	""	""	""	""	""	""	""	""	""	""	""	""	""	""	""	""	""	""	""	""	""	""	""	""	""	""	""	""	""	""	""	""	""	""	""	""	""	""	""	""	""	""	""	""	""	""	""	""	""	""	""	""	""	</t>
  </si>
  <si>
    <t xml:space="preserve">Ms-108,235[4]et236[1]	"19300724"	"19300724"	"Wenn man das Beispiel von dem durch GebÃ¤rden mitgeteilten Befehl"	"http://www.wittgensteinsource.org/Ms-108%2C235_f"	""	""	""	""	""	""	""	""	""	""	""	""	""	""	""	""	""	""	""	""	""	""	""	""	""	""	""	""	""	""	""	""	""	""	""	""	""	""	""	""	""	""	""	""	""	""	""	""	""	""	""	""	""	""	""	""	""	""	""	""	""	""	""	""	""	""	""	""	""	""	""	""	""	""	""	""	""	""	</t>
  </si>
  <si>
    <t xml:space="preserve">Ms-108,236[2]	"19300724"	"19300724"	"Wenn ich also jemandem einen Befehl gebe, so kann ich"	"http://www.wittgensteinsource.org/Ms-108%2C236_f"	""	""	""	""	""	""	""	""	""	""	""	""	""	""	""	""	""	""	""	""	""	""	""	""	""	""	""	""	""	""	""	""	""	""	"âˆ«"	""	""	""	""	""	""	""	""	""	""	""	""	""	""	""	""	""	""	""	""	""	""	""	""	""	""	""	""	""	""	""	""	""	""	""	""	""	""	""	""	""	""	""	</t>
  </si>
  <si>
    <t xml:space="preserve">Ms-108,236[3]	"19300724"	"19300724"	"Es ist sehr trivial wenn ich sage, daÃŸ ich in"	"http://www.wittgensteinsource.org/Ms-108%2C236_f"	""	""	""	""	""	""	""	""	""	""	""	""	""	""	""	""	""	""	""	""	""	""	""	""	""	""	""	""	""	""	""	""	""	""	""	""	""	""	""	""	""	""	""	""	""	""	""	""	""	""	""	""	""	""	""	""	""	""	""	""	""	""	""	""	""	""	""	""	""	""	""	""	""	""	""	""	""	""	</t>
  </si>
  <si>
    <t xml:space="preserve">Ms-108,236[4]	"19300724"	"19300724"	"Der Befehl steht aber doch nicht selbststÃ¤ndig da ich will"	"http://www.wittgensteinsource.org/Ms-108%2C236_f"	""	""	""	""	""	""	""	""	""	""	""	""	""	""	""	""	""	""	""	""	""	""	""	""	""	""	""	""	""	""	""	""	""	""	"âˆ«"	""	""	""	""	""	""	""	""	""	""	""	""	""	""	""	""	""	""	""	""	""	""	""	""	""	""	""	""	""	""	""	""	""	""	""	""	""	""	""	""	""	""	""	</t>
  </si>
  <si>
    <t xml:space="preserve">Ms-108,237[1]	"19300724"	"19300724"	"Der Sinn ist eben nicht etwas worauf man deuten kann"	"http://www.wittgensteinsource.org/Ms-108%2C237_f"	""	""	""	""	""	""	""	""	""	""	""	""	""	""	""	""	""	""	""	""	""	""	""	""	""	""	""	""	""	""	""	""	""	""	"âˆ«"	""	""	""	""	""	""	""	""	""	""	""	""	""	""	""	""	""	""	""	""	""	""	""	""	""	""	""	""	""	""	""	""	""	""	""	""	""	""	""	""	""	""	""	</t>
  </si>
  <si>
    <t xml:space="preserve">Ms-108,237[2]	"19300724"	"19300724"	"Angenommen der Befehl wÃ¼rde darin bestehen einen Gegenstand nach einer"	"http://www.wittgensteinsource.org/Ms-108%2C237_f"	""	""	""	""	""	""	""	""	""	""	""	""	""	""	""	""	""	""	""	""	""	""	""	""	""	""	""	""	""	""	""	""	""	""	"âˆ«"	""	""	""	""	""	""	""	""	""	""	""	""	""	""	""	""	""	""	""	""	""	""	""	""	""	""	""	""	""	""	""	""	""	""	""	""	""	""	""	""	""	""	""	</t>
  </si>
  <si>
    <t xml:space="preserve">Ms-108,237[3]	"19300724"	"19300724"	"Worin besteht aber dieses â€žals Bild verwendenâ€?Wenn ich z.B. einer"	"http://www.wittgensteinsource.org/Ms-108%2C237_f"	""	""	""	""	""	""	""	""	""	""	""	""	""	""	""	""	""	""	""	""	""	""	""	""	""	""	""	""	""	""	""	""	""	""	""	""	""	""	""	""	""	""	""	""	""	""	""	""	""	""	""	""	""	""	""	""	""	""	""	""	""	""	""	""	""	""	""	""	""	""	""	""	""	""	""	""	""	""	</t>
  </si>
  <si>
    <t xml:space="preserve">Ms-108,238[1]	"19300724"	"19300724"	"Eine geometrische Figur zusammen mit ihrer Projektionsmethode auf eine bestimmte"	"http://www.wittgensteinsource.org/Ms-108%2C238_f"	""	""	""	""	""	""	""	""	""	""	""	""	""	""	""	""	""	""	""	""	""	""	""	""	""	""	""	""	""	""	""	""	""	""	"âˆ«"	""	""	""	""	""	""	""	""	""	""	""	""	""	""	""	""	""	""	""	""	""	""	""	""	""	""	""	""	""	""	""	""	""	""	""	""	""	""	""	""	""	""	""	</t>
  </si>
  <si>
    <t xml:space="preserve">Ms-108,238[2]	"19300724"	"19300724"	"[graphic]Die orthogonale Projektion von s auf b grenzt auf b"	"http://www.wittgensteinsource.org/Ms-108%2C238_f"	""	""	""	""	""	""	""	""	""	""	""	""	""	""	""	""	""	""	""	""	""	""	""	""	""	""	""	""	""	""	""	""	""	""	""	""	""	""	""	""	""	""	""	""	""	""	""	""	""	""	""	""	""	""	""	""	""	""	""	""	""	""	""	""	""	""	""	""	""	""	""	""	""	""	""	""	""	""	</t>
  </si>
  <si>
    <t xml:space="preserve">Ms-108,238[3]	"19300724"	"19300724"	"Wenn ich nun erwarte daÃŸ auf der unteren Ebene ein"	"http://www.wittgensteinsource.org/Ms-108%2C238_f"	""	""	""	""	""	""	""	""	""	""	""	""	""	""	""	""	""	""	""	""	""	""	""	""	""	""	""	""	""	""	""	""	""	""	"âˆ«"	""	""	""	""	""	""	""	""	""	""	""	""	""	""	""	""	""	""	""	""	""	""	""	""	""	""	""	""	""	""	""	""	""	""	""	""	""	""	""	""	""	""	""	</t>
  </si>
  <si>
    <t xml:space="preserve">Ms-108,238[4]	"19300724"	"19300724"	" (Die Philosophie wird am SchluÃŸ aus Ã¤uÃŸerst trivialen SÃ¤tzen,"	"http://www.wittgensteinsource.org/Ms-108%2C238_f"	""	""	""	""	""	""	""	""	""	""	""	""	""	""	""	""	""	""	""	""	""	""	""	""	""	""	""	""	""	""	""	""	""	""	"âˆ«"	""	""	""	""	""	""	""	""	""	""	""	""	""	""	""	""	""	""	""	""	""	""	""	""	""	""	""	""	""	""	""	""	""	""	""	""	""	""	""	""	""	""	""	</t>
  </si>
  <si>
    <t xml:space="preserve">Ms-108,239[1]	"19300724"	"19300724"	" (Die ganzen Anstrengungen die ich jetzt mache, dienen nur"	"http://www.wittgensteinsource.org/Ms-108%2C239_f"	""	""	""	""	""	""	""	""	""	""	""	""	""	""	""	""	""	""	""	""	""	""	""	""	""	""	""	""	""	""	""	""	""	""	"âˆ«"	""	""	""	""	""	""	""	""	""	""	""	""	""	""	""	""	""	""	""	""	""	""	""	""	""	""	""	""	""	""	""	""	""	""	""	""	""	""	""	""	""	""	""	</t>
  </si>
  <si>
    <t xml:space="preserve">Ms-108,239[2]	"19300724"	"19300724"	" [Zu dem oberen Satz]â€’ â€’ â€’ so gebe ich"	"http://www.wittgensteinsource.org/Ms-108%2C239_f"	""	""	""	""	""	""	""	""	""	""	""	""	""	""	""	""	""	""	""	""	""	""	""	""	""	""	""	""	""	""	""	""	""	""	""	""	""	""	""	""	""	""	""	""	""	""	""	""	""	""	""	""	""	""	""	""	""	""	""	""	""	""	""	""	""	""	""	""	""	""	""	""	""	""	""	""	""	""	</t>
  </si>
  <si>
    <t xml:space="preserve">Ms-108,239[3]	"19300724"	"19300724"	" HeiÃŸt das nicht: Die Erwartung muÃŸ die weiÃŸe Ebene"	"http://www.wittgensteinsource.org/Ms-108%2C239_f"	""	""	""	""	""	""	""	""	""	""	""	""	""	""	""	""	""	""	""	""	""	""	""	""	""	""	""	""	""	""	""	""	""	""	""	""	""	""	""	""	""	""	""	""	""	""	""	""	""	""	""	""	""	""	""	""	""	""	""	""	""	""	""	""	""	""	""	""	""	""	""	""	""	""	""	""	""	""	</t>
  </si>
  <si>
    <t xml:space="preserve">Ms-108,239[4]	"19300724"	"19300724"	"Was heiÃŸt es, eine Strecke darauf hin untersuchen ob sie"	"http://www.wittgensteinsource.org/Ms-108%2C239_f"	""	""	""	""	""	""	""	""	""	""	""	""	""	""	""	""	""	""	""	""	""	""	""	""	""	""	""	""	""	""	""	""	""	""	""	""	""	""	""	""	""	""	""	""	""	""	""	""	""	""	""	""	""	""	""	""	""	""	""	""	""	""	""	""	""	""	""	""	""	""	""	""	""	""	""	""	""	""	</t>
  </si>
  <si>
    <t xml:space="preserve">Ms-108,239[5]et240[1]	"19300724"	"19300724"	"Es kann nur heiÃŸen eben die Striche zu ziehen die"	"http://www.wittgensteinsource.org/Ms-108%2C239_f"	""	""	""	""	""	""	""	""	""	""	""	""	""	""	""	""	""	""	""	""	""	""	""	""	""	""	""	""	""	""	""	""	""	""	""	""	""	""	""	""	""	""	""	""	""	""	""	""	""	""	""	""	""	""	""	""	""	""	""	""	""	""	""	""	""	""	""	""	""	""	""	""	""	""	""	""	""	""	</t>
  </si>
  <si>
    <t xml:space="preserve">Ms-108,240[2]	"19300724"	"19300724"	"Des RÃ¤tsels LÃ¶sung muÃŸ in der Festsetzung Ã¼ber die Art"	"http://www.wittgensteinsource.org/Ms-108%2C240_f"	""	""	""	""	""	""	""	""	""	""	""	""	""	""	""	""	""	""	""	""	""	""	""	""	""	""	""	""	""	""	""	""	""	""	""	""	""	""	""	""	""	""	""	""	""	""	""	""	""	""	""	""	""	""	""	""	""	"/?"	""	""	""	""	""	""	""	""	""	""	""	""	""	""	""	""	""	""	""	""	</t>
  </si>
  <si>
    <t xml:space="preserve">Ms-108,240[3]	"19300725"	"19300725"	"Es ist ungemein schwer den eigentlichen Ort der Schwierigkeit mit"	"http://www.wittgensteinsource.org/Ms-108%2C240_f"	""	""	""	""	""	""	""	""	""	""	""	""	""	""	""	""	""	""	""	""	""	""	""	""	""	""	""	""	""	""	""	""	""	""	""	""	""	""	""	""	""	""	""	""	""	""	""	""	""	""	""	""	""	""	""	""	""	""	""	""	""	""	""	""	""	""	""	""	""	""	""	""	""	""	""	""	""	""	</t>
  </si>
  <si>
    <t xml:space="preserve">Ms-108,240[4]et241[1]	"19300725"	"19300725"	"Denken wir uns die Einstellung durch einen Zeiger wie den"	"http://www.wittgensteinsource.org/Ms-108%2C240_f"	""	""	""	""	""	""	""	""	""	""	""	""	""	""	""	""	""	""	""	""	""	""	""	""	""	""	""	""	""	""	""	""	""	""	""	""	""	""	""	""	""	""	""	""	""	""	""	""	""	""	""	""	""	""	""	""	""	""	""	""	""	""	""	""	""	""	""	""	""	""	""	""	""	""	""	""	""	""	</t>
  </si>
  <si>
    <t xml:space="preserve">Ms-108,241[2]	"19300725"	"19300725"	"Wo haben wir aber in diesem Satzzeichen Worte oder etwas"	"http://www.wittgensteinsource.org/Ms-108%2C241_f"	""	""	""	""	""	""	""	""	""	""	""	""	""	""	""	""	""	""	""	""	""	""	""	""	""	""	""	""	""	""	""	""	""	""	""	""	""	""	""	""	""	""	""	""	""	""	""	""	""	""	""	""	""	""	""	""	""	""	""	""	""	""	""	""	""	""	""	""	""	""	""	""	""	""	""	""	""	""	</t>
  </si>
  <si>
    <t xml:space="preserve">Ms-108,241[3]	"19300725"	"19300725"	"Ich bleibe in den Zeichen, bis ich in ihrer Verwendung"	"http://www.wittgensteinsource.org/Ms-108%2C241_f"	""	""	""	""	""	""	""	""	""	""	""	""	""	""	""	""	""	""	""	""	""	""	""	""	""	""	""	""	""	""	""	""	""	""	""	""	""	""	""	""	""	""	""	""	""	""	""	""	""	""	""	""	""	""	""	""	""	""	""	""	""	""	""	""	""	""	""	""	""	""	""	""	""	""	""	""	""	""	</t>
  </si>
  <si>
    <t xml:space="preserve">Ms-108,241[4]	"19300725"	"19300725"	"Was ich immer sagen will ist daÃŸ der Gedanke nichts"	"http://www.wittgensteinsource.org/Ms-108%2C241_f"	""	""	""	""	""	""	""	""	""	""	""	""	""	""	""	""	""	""	""	""	""	""	""	""	""	""	""	""	""	""	""	""	""	""	""	""	""	""	""	""	""	""	""	""	""	""	""	""	""	""	""	""	""	""	""	""	""	""	""	""	""	""	""	""	""	""	""	""	""	""	""	""	""	""	""	""	""	""	</t>
  </si>
  <si>
    <t xml:space="preserve">Ms-108,241[5]et242[1]	"19300725"	"19300725"	"NatÃ¼rlich kann man nicht sagen die Zahnschmerzen kenne man von"	"http://www.wittgensteinsource.org/Ms-108%2C241_f"	""	""	""	""	""	""	""	""	""	""	""	""	""	""	""	""	""	""	""	""	""	""	""	""	""	""	""	""	""	""	""	""	""	""	""	""	""	""	""	""	""	""	""	""	""	""	""	""	""	""	""	""	""	""	""	""	""	"/?"	""	""	""	""	""	""	""	""	""	""	""	""	""	""	""	""	""	""	""	""	</t>
  </si>
  <si>
    <t xml:space="preserve">Ms-108,242[2]	"19300725"	"19300725"	"Die heute gewÃ¶hnliche Auffassung ist die, daÃŸ das Denken â€“"	"http://www.wittgensteinsource.org/Ms-108%2C242_f"	""	""	""	""	""	""	""	""	""	""	""	""	""	""	""	""	""	""	""	""	""	""	""	""	""	""	""	""	""	""	""	""	""	""	""	""	""	""	""	""	""	""	""	""	""	""	""	""	""	""	""	""	""	""	""	""	""	""	""	""	""	""	""	""	""	""	""	""	""	""	""	""	""	""	""	""	""	""	</t>
  </si>
  <si>
    <t xml:space="preserve">Ms-108,242[3]	"19300725"	"19300725"	"Die Logik ist eine Geometrie des Denkens."	"http://www.wittgensteinsource.org/Ms-108%2C242_f"	""	""	""	""	""	""	""	""	""	""	""	""	""	""	""	""	""	""	""	""	""	""	""	""	""	""	""	""	""	""	""	""	""	""	""	""	""	""	""	""	""	""	""	""	""	""	""	""	""	""	""	""	""	""	""	""	""	""	""	""	""	""	""	""	""	""	""	""	""	""	""	""	""	""	""	""	""	""	</t>
  </si>
  <si>
    <t xml:space="preserve">Ms-108,242[4]	"19300725"	"19300725"	"Was am Denken menschlich ist, mit dem hat die Logik"	"http://www.wittgensteinsource.org/Ms-108%2C242_f"	""	""	""	""	""	""	""	""	""	""	""	""	""	""	""	""	""	""	""	""	""	""	""	""	""	""	""	""	""	""	""	""	""	""	"âˆ«"	""	""	""	""	""	""	""	""	""	""	""	""	""	""	""	""	""	""	""	""	""	""	""	""	""	""	""	""	""	""	""	""	""	""	""	""	""	""	""	""	""	""	""	</t>
  </si>
  <si>
    <t xml:space="preserve">Ms-108,242[5]et243[1]	"19300725"	"19300725"	"Man kÃ¶nnte freilich sagen daÃŸ die Uhr &amp; das Barometer"	"http://www.wittgensteinsource.org/Ms-108%2C242_f"	""	""	""	""	""	""	""	""	""	""	""	""	""	""	""	""	""	""	""	""	""	""	""	""	""	""	""	""	""	""	""	""	""	""	""	""	""	""	""	""	""	""	""	""	""	""	""	""	""	""	""	""	""	""	""	""	""	""	""	""	""	""	""	""	""	""	""	""	""	""	""	""	""	""	""	""	""	""	</t>
  </si>
  <si>
    <t xml:space="preserve">Ms-108,243[2]	"19300725"	"19300725"	"Man kÃ¶nnte nun (und zwar in gewissem Sinne mit Recht)"	"http://www.wittgensteinsource.org/Ms-108%2C243_f"	""	""	""	""	""	""	""	""	""	""	""	""	""	""	""	""	""	""	""	""	""	""	""	""	""	""	""	""	""	""	""	""	""	""	""	""	""	""	""	""	""	""	""	""	""	""	""	""	""	""	""	""	""	""	""	""	""	""	""	""	""	""	""	""	""	""	""	""	""	""	""	""	""	""	""	""	""	""	</t>
  </si>
  <si>
    <t xml:space="preserve">Ms-108,243[3]	"19300725"	"19300725"	"Das Gleiche geschieht im Fall der beiden Ebenen, wenn ich"	"http://www.wittgensteinsource.org/Ms-108%2C243_f"	""	""	""	""	""	""	""	""	""	""	""	""	""	""	""	""	""	""	""	""	""	""	""	""	""	""	""	""	""	""	""	""	""	""	""	""	""	""	""	""	""	""	""	""	""	""	""	""	""	""	""	""	""	""	""	""	""	""	""	""	""	""	""	""	""	""	""	""	""	""	""	""	""	""	""	""	""	""	</t>
  </si>
  <si>
    <t xml:space="preserve">Ms-108,243[4]et244[1]	"19300725"	"19300725"	"Der Gedanke ist das wonach man die Tatsache mÃ¼ÃŸte herstellen"	"http://www.wittgensteinsource.org/Ms-108%2C243_f"	""	""	""	""	""	""	""	""	""	""	""	""	""	""	""	""	""	""	""	""	""	""	""	""	""	""	""	""	""	""	""	""	""	""	""	""	""	""	""	""	""	""	""	""	""	""	""	""	""	""	""	""	""	""	""	""	""	""	""	""	""	""	""	""	""	""	""	""	""	""	""	""	""	""	""	""	""	""	</t>
  </si>
  <si>
    <t xml:space="preserve">Ms-108,244[2]	"19300725"	"19300725"	" Noch einmal: was ist das Kriterium dafÃ¼r daÃŸ der"	"http://www.wittgensteinsource.org/Ms-108%2C244_f"	""	""	""	""	""	""	""	""	""	""	""	""	""	""	""	""	""	""	""	""	""	""	""	""	""	""	""	""	""	""	""	""	""	""	""	""	""	""	""	""	""	""	""	""	""	""	""	""	""	""	""	""	""	""	""	""	""	"/?"	""	""	""	""	""	""	""	""	""	""	""	""	""	""	""	""	""	""	""	""	</t>
  </si>
  <si>
    <t xml:space="preserve">Ms-108,244[3]et245[1]	"19300725"	"19300725"	"Angenommen die Erwartung bestÃ¼nde darin daÃŸ man den Fleck den"	"http://www.wittgensteinsource.org/Ms-108%2C244_f"	""	""	""	""	""	""	""	""	""	""	""	""	""	""	""	""	""	""	""	""	""	""	""	""	""	""	""	""	""	""	""	""	""	""	""	""	""	""	""	""	""	""	""	""	""	""	""	""	""	""	""	""	""	""	""	""	""	""	""	""	""	""	""	""	""	""	""	""	""	""	""	""	""	""	""	""	""	""	</t>
  </si>
  <si>
    <t xml:space="preserve">Ms-108,245[2]	"19300725"	"19300725"	"Wenn er sagt daÃŸ er den Befehl nicht so gemeint"	"http://www.wittgensteinsource.org/Ms-108%2C245_f"	""	""	""	""	""	""	""	""	""	""	""	""	""	""	""	""	""	""	""	""	""	""	""	""	""	""	""	""	""	""	""	""	""	""	""	""	""	""	""	""	""	""	""	""	""	""	""	""	""	""	""	""	""	""	""	""	""	""	""	""	""	""	""	""	""	""	""	""	""	""	""	""	""	""	""	""	""	""	</t>
  </si>
  <si>
    <t xml:space="preserve">Ms-108,245[3]	"19300725"	"19300725"	"Ich meine: Wenn er mit der AusfÃ¼hrung des Befehls nicht"	"http://www.wittgensteinsource.org/Ms-108%2C245_f"	""	""	""	""	""	""	""	""	""	""	""	""	""	""	""	""	""	""	""	""	""	""	""	""	""	""	""	""	""	""	""	""	""	""	""	""	""	""	""	""	""	""	""	""	""	""	""	""	""	""	""	""	""	""	""	""	""	""	""	""	""	""	""	""	""	""	""	""	""	""	""	""	""	""	""	""	""	""	</t>
  </si>
  <si>
    <t xml:space="preserve">Ms-108,245[4]et246[1]	"19300725"	"19300725"	"Er befiehlt mir â€žsetze hier die gleiche Farbe hin wie"	"http://www.wittgensteinsource.org/Ms-108%2C245_f"	""	""	""	""	""	""	""	""	""	""	""	""	""	""	""	""	""	""	""	""	""	""	""	""	""	""	""	""	""	""	""	""	""	""	""	""	""	""	""	""	""	""	""	""	""	""	""	""	""	""	""	""	""	""	""	""	""	""	""	""	""	""	""	""	""	""	""	""	""	""	""	""	""	""	""	""	""	""	</t>
  </si>
  <si>
    <t xml:space="preserve">Ms-108,246[2]	"19300725"	"19300725"	"Auf â€žso hab ich's nicht gemeintâ€ folgt immer die Frage"	"http://www.wittgensteinsource.org/Ms-108%2C246_f"	""	""	""	""	""	""	""	""	""	""	""	""	""	""	""	""	""	""	""	""	""	""	""	""	""	""	""	""	""	""	""	""	""	""	""	""	""	""	""	""	""	""	""	""	""	""	""	""	""	""	""	""	""	""	""	""	""	""	""	""	""	""	""	""	""	""	""	""	""	""	""	""	""	""	""	""	""	""	</t>
  </si>
  <si>
    <t xml:space="preserve">Ms-108,246[3]	"19300725"	"19300725"	"Will ich damit nicht sagen ? Man kann die Auffassung"	"http://www.wittgensteinsource.org/Ms-108%2C246_f"	""	""	""	""	""	""	""	""	""	""	""	""	""	""	""	""	""	""	""	""	""	""	""	""	""	""	""	""	""	""	""	""	""	""	""	""	""	""	""	""	""	""	""	""	""	""	""	""	""	""	""	""	""	""	""	""	""	""	""	""	""	""	""	""	""	""	""	""	""	""	""	""	""	""	""	""	""	""	</t>
  </si>
  <si>
    <t xml:space="preserve">Ms-108,246[4]	"19300725"	"19300725"	"Darum darf man aber von der Auffassung der Sprache Ã¼berhaupt"	"http://www.wittgensteinsource.org/Ms-108%2C246_f"	""	""	""	""	""	""	""	""	""	""	""	""	""	""	""	""	""	""	""	""	""	""	""	""	""	""	""	""	""	""	""	""	""	""	""	""	""	""	""	""	""	""	""	""	""	""	""	""	""	""	""	""	""	""	""	""	""	""	""	""	""	""	""	""	""	""	""	""	""	""	""	""	""	""	""	""	""	""	</t>
  </si>
  <si>
    <t xml:space="preserve">Ms-108,246[5]	"19300725"	"19300725"	"Das fÃ¼hrt zu der Frage: Was geschieht wenn ich etwa"	"http://www.wittgensteinsource.org/Ms-108%2C246_f"	""	""	""	""	""	""	""	""	""	""	""	""	""	""	""	""	""	""	""	""	""	""	""	""	""	""	""	""	""	""	""	""	""	""	"âˆ«"	""	""	""	""	""	""	""	""	""	""	""	""	""	""	""	""	""	""	""	""	""	""	""	""	""	""	""	""	""	""	""	""	""	""	""	""	""	""	""	""	""	""	""	</t>
  </si>
  <si>
    <t xml:space="preserve">Ms-108,246[6]	"19300725"	"19300725"	"Das was ich meine muÃŸ das sein, was ich sagen"	"http://www.wittgensteinsource.org/Ms-108%2C246_f"	""	""	""	""	""	""	""	""	""	""	""	""	""	""	""	""	""	""	""	""	""	""	""	""	""	""	""	""	""	""	""	""	""	""	""	""	""	""	""	""	""	""	""	""	""	""	""	""	""	""	""	""	""	""	""	""	""	""	""	""	""	""	""	""	""	""	""	""	""	""	""	""	""	""	""	""	""	""	</t>
  </si>
  <si>
    <t xml:space="preserve">Ms-108,247[1]	"19300725"	"19300725"	"Auf die Frage â€žwas meinst Duâ€ muÃŸ zur Antwort kommen:"	"http://www.wittgensteinsource.org/Ms-108%2C247_f"	""	""	""	""	""	""	""	""	""	""	""	""	""	""	""	""	""	""	""	""	""	""	""	""	""	""	""	""	""	""	""	""	""	""	""	""	""	""	""	""	""	""	""	""	""	""	""	""	""	""	""	""	""	""	""	""	""	""	""	""	""	""	""	""	""	""	""	""	""	""	""	""	""	""	""	""	""	""	</t>
  </si>
  <si>
    <t xml:space="preserve">Ms-108,247[2]	"19300725"	"19300725"	"D.h. die Meinung, soweit sie nicht erklÃ¤rt werden kann ist"	"http://www.wittgensteinsource.org/Ms-108%2C247_f"	""	""	""	""	""	""	""	""	""	""	""	""	""	""	""	""	""	""	""	""	""	""	""	""	""	""	""	""	""	""	""	""	""	""	""	""	""	""	""	""	""	""	""	""	""	""	""	""	""	""	""	""	""	""	""	""	""	""	""	""	""	""	""	""	""	""	""	""	""	""	""	""	""	""	""	""	""	""	</t>
  </si>
  <si>
    <t xml:space="preserve">Ms-108,247[3]	"19300725"	"19300725"	"Die Vorstellung von dem erwarteten schwarzen Fleck ist auch nur"	"http://www.wittgensteinsource.org/Ms-108%2C247_f"	""	""	""	""	""	""	""	""	""	""	""	""	""	""	""	""	""	""	""	""	""	""	""	""	""	""	""	""	""	""	""	""	""	""	""	""	""	""	""	""	""	""	""	""	""	""	""	""	""	""	""	""	""	""	""	""	""	""	""	""	""	""	""	""	""	""	""	""	""	""	""	""	""	""	""	""	""	""	</t>
  </si>
  <si>
    <t xml:space="preserve">Ms-108,247[4]	"19300725"	"19300725"	"Und man kann nicht in der Vorstellung die Vorstellung des"	"http://www.wittgensteinsource.org/Ms-108%2C247_f"	""	""	""	""	""	""	""	""	""	""	""	""	""	""	""	""	""	""	""	""	""	""	""	""	""	""	""	""	""	""	""	""	""	""	""	""	""	""	""	""	""	""	""	""	""	""	""	""	""	""	""	""	""	""	""	""	""	""	""	""	""	""	""	""	""	""	""	""	""	""	""	""	""	""	""	""	""	""	</t>
  </si>
  <si>
    <t xml:space="preserve">Ms-108,247[5]	"19300725"	"19300725"	" Die Ergebnisse der Philosophie sind die Entdeckung irgend eines"	"http://www.wittgensteinsource.org/Ms-108%2C247_f"	"Kraus, Karl"	""	""	""	""	""	""	""	""	""	""	""	""	""	""	""	""	""	""	""	""	""	""	""	""	""	""	""	""	""	""	""	""	""	""	""	""	""	""	""	""	""	""	""	""	""	""	""	""	""	""	""	""	""	""	""	""	""	""	""	""	""	""	""	""	""	""	""	""	""	""	""	""	""	""	""	""	""	</t>
  </si>
  <si>
    <t xml:space="preserve">Ms-108,247[6]	"19300726"	"19300726"	"Man kann nicht sagen die Bedeutung des Wortes â€žrotâ€ hÃ¤nge"	"http://www.wittgensteinsource.org/Ms-108%2C247_f"	""	""	""	""	""	""	""	""	""	""	""	""	""	""	""	""	""	""	""	""	""	""	""	""	""	""	""	""	""	""	""	""	""	""	""	""	""	""	""	""	""	""	""	""	""	""	""	""	""	""	""	""	""	""	""	""	""	""	""	""	""	""	""	""	""	""	""	""	""	""	""	""	""	""	""	""	""	""	</t>
  </si>
  <si>
    <t xml:space="preserve">Ms-108,248[1]	"19300726"	"19300726"	" Was sich nicht ausdrÃ¼cken lÃ¤ÃŸt, darÃ¼ber lÃ¤ÃŸt sich auch"	"http://www.wittgensteinsource.org/Ms-108%2C248_f"	""	""	""	""	""	""	""	""	""	""	""	""	""	""	""	""	""	""	""	""	""	""	""	""	""	""	""	""	""	""	""	""	""	""	"âˆ«"	""	""	""	""	""	""	""	""	""	""	""	""	""	""	""	""	""	""	""	""	""	""	""	""	""	""	""	""	""	""	""	""	""	""	""	""	""	""	""	""	""	""	""	</t>
  </si>
  <si>
    <t xml:space="preserve">Ms-108,248[2]	"19300726"	"19300726"	" (Was ich mache ist nicht so sehr das Forschen"	"http://www.wittgensteinsource.org/Ms-108%2C248_f"	""	""	""	""	""	""	""	""	""	""	""	""	""	""	""	""	""	""	""	""	""	""	""	""	""	""	""	""	""	""	""	""	""	""	""	""	""	""	""	""	""	""	""	""	""	""	""	""	""	""	""	""	""	""	""	""	""	""	""	""	""	""	""	""	""	""	""	""	""	""	""	""	""	""	""	""	""	""	</t>
  </si>
  <si>
    <t xml:space="preserve">Ms-108,248[3]	"19300726"	"19300726"	"Soweit sich nicht erklÃ¤ren lÃ¤ÃŸt in wiefern ein Befehl nicht"	"http://www.wittgensteinsource.org/Ms-108%2C248_f"	""	""	""	""	""	""	""	""	""	""	""	""	""	""	""	""	""	""	""	""	""	""	""	""	""	""	""	""	""	""	""	""	""	""	"âˆ«"	""	""	""	""	""	""	""	""	""	""	""	""	""	""	""	""	""	""	""	""	""	""	""	""	""	""	""	""	""	""	""	""	""	""	""	""	""	""	""	""	""	""	""	</t>
  </si>
  <si>
    <t xml:space="preserve">Ms-108,248[4]	"19300726"	"19300726"	"Ich habe gesagt, daÃŸ in der Erwartung bereits die Tatsache"	"http://www.wittgensteinsource.org/Ms-108%2C248_f"	""	""	""	""	""	""	""	""	""	""	""	""	""	""	""	""	""	""	""	""	""	""	""	""	""	""	""	""	""	""	""	""	""	""	"âˆ«"	""	""	""	""	""	""	""	""	""	""	""	""	""	""	""	""	""	""	""	""	""	""	""	""	""	""	""	""	""	""	""	""	""	""	""	""	""	""	""	""	""	""	""	</t>
  </si>
  <si>
    <t xml:space="preserve">Ms-108,248[5]	"19300726"	"19300726"	"Das heiÃŸt: Wissen was der Fall ist wenn der Satz"	"http://www.wittgensteinsource.org/Ms-108%2C248_f"	""	""	""	""	""	""	""	""	""	""	""	""	""	""	""	""	""	""	""	""	""	""	""	""	""	""	""	""	""	""	""	""	""	""	"âˆ«"	""	""	""	""	""	""	""	""	""	""	""	""	""	""	""	""	""	""	""	""	""	""	""	""	""	""	""	""	""	""	""	""	""	""	""	""	""	""	""	""	""	""	""	</t>
  </si>
  <si>
    <t xml:space="preserve">Ms-108,248[6]et249[1]	"19300726"	"19300726"	"Man sagt mir: â€žDu wirst hier einen hellen Kreis sehenâ€"	"http://www.wittgensteinsource.org/Ms-108%2C248_f"	""	""	""	""	""	""	""	""	""	""	""	""	""	""	""	""	""	""	""	""	""	""	""	""	""	""	""	""	""	""	""	""	""	""	"âˆ«"	""	""	""	""	""	""	""	""	""	""	""	""	""	""	""	""	""	""	""	""	""	""	""	""	""	""	""	""	""	""	""	""	""	""	""	""	""	""	""	""	""	""	""	</t>
  </si>
  <si>
    <t xml:space="preserve">Ms-108,249[2]	"19300726"	"19300726"	"Kann man aber nicht doch sagen daÃŸ ein erwarteter Vorgang"	"http://www.wittgensteinsource.org/Ms-108%2C249_f"	""	""	""	""	""	""	""	""	""	""	""	""	""	""	""	""	""	""	""	""	""	""	""	""	""	""	""	""	""	""	""	""	""	""	"âˆ«"	""	""	""	""	""	""	""	""	""	""	""	""	""	""	""	""	""	""	""	""	""	""	""	""	""	""	""	""	""	""	""	""	""	""	""	""	""	""	""	""	""	""	""	</t>
  </si>
  <si>
    <t xml:space="preserve">Ms-108,249[3]	"19300726"	"19300726"	"Die Erwartung ist freilich nicht das Bild, sondern die Attitude"	"http://www.wittgensteinsource.org/Ms-108%2C249_f"	""	""	""	""	""	""	""	""	""	""	""	""	""	""	""	""	""	""	""	""	""	""	""	""	""	""	""	""	""	""	""	""	""	""	"âˆ«"	""	""	""	""	""	""	""	""	""	""	""	""	""	""	""	""	""	""	""	""	""	""	""	""	""	""	""	""	""	""	""	""	""	""	""	""	""	""	""	""	""	""	""	</t>
  </si>
  <si>
    <t xml:space="preserve">Ms-108,249[4]et250[1]	"19300726"	"19300726"	"Wenn ich dem Satz, dem Ausdruck der Erwartung, ein anderes"	"http://www.wittgensteinsource.org/Ms-108%2C249_f"	""	""	""	""	""	""	""	""	""	""	""	""	""	""	""	""	""	""	""	""	""	""	""	""	""	""	""	""	""	""	""	""	""	""	""	""	""	""	""	""	""	""	""	""	""	""	""	""	""	""	""	""	""	""	""	""	""	""	""	""	""	""	""	""	""	""	""	""	""	""	""	""	""	""	""	""	""	""	</t>
  </si>
  <si>
    <t xml:space="preserve">Ms-108,250[2]	"19300726"	"19300726"	"Denn der Wunsch oder Wille etwas zu tun ist ja"	"http://www.wittgensteinsource.org/Ms-108%2C250_f"	""	""	""	""	""	""	""	""	""	""	""	""	""	""	""	""	""	""	""	""	""	""	""	""	""	""	""	""	""	""	""	""	""	""	""	""	""	""	""	""	""	""	""	""	""	""	""	""	""	""	""	""	""	""	""	""	""	""	""	""	""	""	""	""	""	""	""	""	""	""	""	""	""	""	""	""	""	""	</t>
  </si>
  <si>
    <t>Ms-108,250[3]	"19300726"	"19300726"	"Im Fall des Wunsches ist es besonders deutlich</t>
  </si>
  <si>
    <t xml:space="preserve"> denn daÃŸ"	"http://www.wittgensteinsource.org/Ms-108%2C250_f"	""	""	""	""	""	""	""	""	""	""	""	""	""	""	""	""	""	""	""	""	""	""	""	""	""	""	""	""	""	""	""	""	""	""	""	""	""	""	""	""	""	""	""	""	""	""	""	""	""	""	""	""	""	""	""	""	""	""	""	""	""	""	""	""	""	""	""	""	""	""	""	""	""	""	""	""	""	""	</t>
  </si>
  <si>
    <t xml:space="preserve">Ms-108,250[4]	"19300726"	"19300726"	"Man kÃ¶nnte sagen der Satz liegt auf der Lauer, &amp;"	"http://www.wittgensteinsource.org/Ms-108%2C250_f"	""	""	""	""	""	""	""	""	""	""	""	""	""	""	""	""	""	""	""	""	""	""	""	""	""	""	""	""	""	""	""	""	""	""	"âˆ«"	""	""	""	""	""	""	""	""	""	""	""	""	""	""	""	""	""	""	""	""	""	""	""	""	""	""	""	""	""	""	""	""	""	""	""	""	""	""	""	""	""	""	""	</t>
  </si>
  <si>
    <t xml:space="preserve">Ms-108,251[1]	"19300726"	"19300726"	"Das ja und nein muÃŸ eine EigentÃ¼mlichkeit unserer Welt sein"	"http://www.wittgensteinsource.org/Ms-108%2C251_f"	""	""	""	""	""	""	""	""	""	""	""	""	""	""	""	""	""	""	""	""	""	""	""	""	""	""	""	""	""	""	""	""	""	""	""	""	""	""	""	""	""	""	""	""	""	""	""	""	""	""	""	""	""	""	""	""	""	""	""	""	""	""	""	""	""	""	""	""	""	""	""	""	""	""	""	""	""	""	</t>
  </si>
  <si>
    <t xml:space="preserve">Ms-108,251[2]	"19300726"	"19300726"	"â€žIch weiÃŸ wie das ist, wenn es geschieht &amp; das"	"http://www.wittgensteinsource.org/Ms-108%2C251_f"	""	""	""	""	""	""	""	""	""	""	""	""	""	""	""	""	""	""	""	""	""	""	""	""	""	""	""	""	""	""	""	""	""	""	"âˆ«"	""	""	""	""	""	""	""	""	""	""	""	""	""	""	""	""	""	""	""	""	""	""	""	""	""	""	""	""	""	""	""	""	""	""	""	""	""	""	""	""	""	""	""	</t>
  </si>
  <si>
    <t xml:space="preserve">Ms-108,251[3]	"19300727"	"19300727"	"Ãœberraschung, EnttÃ¤uschung.â€žMan sagt â€žich dachte mir der Zeiger wÃ¼rde schon"	"http://www.wittgensteinsource.org/Ms-108%2C251_f"	""	""	""	""	""	""	""	""	""	""	""	""	""	""	""	""	""	""	""	""	""	""	""	""	""	""	""	""	""	""	""	""	""	""	""	""	""	""	""	""	""	""	""	""	""	""	""	""	""	""	""	""	""	""	""	""	""	""	""	""	""	""	""	""	""	""	""	""	""	""	""	""	""	""	""	""	""	""	</t>
  </si>
  <si>
    <t xml:space="preserve">Ms-108,252[1]	"19300727"	"19300727"	"Es ist aber doch mÃ¶glich eine allgemeine Regel der Ãœbersetzung"	"http://www.wittgensteinsource.org/Ms-108%2C252_f"	""	""	""	""	""	""	""	""	""	""	""	""	""	""	""	""	""	""	""	""	""	""	""	""	""	""	""	""	""	""	""	""	""	""	""	""	""	""	""	""	""	""	""	""	""	""	""	""	""	""	""	""	""	""	""	""	""	""	""	""	""	""	""	""	""	""	""	""	""	""	""	""	""	""	""	""	""	""	</t>
  </si>
  <si>
    <t xml:space="preserve">Ms-108,252[2]et253[1]	"19300727"	"19300727"	"Ich rede aber doch von der Anwendung dieser Projektionsmethode auf"	"http://www.wittgensteinsource.org/Ms-108%2C252_f"	""	""	""	""	""	""	""	""	""	""	""	""	""	""	""	""	""	""	""	""	""	""	""	""	""	""	""	""	""	""	""	""	""	""	"âˆ«"	""	""	""	""	""	""	""	""	""	""	""	""	""	""	""	""	""	""	""	""	""	""	""	""	""	""	""	""	""	""	""	""	""	""	""	""	""	""	""	""	""	""	""	</t>
  </si>
  <si>
    <t xml:space="preserve">Ms-108,253[2]	"19300727"	"19300727"	"Aber wenn ich sie anwenden will, so weiÃŸ ich doch"	"http://www.wittgensteinsource.org/Ms-108%2C253_f"	""	""	""	""	""	""	""	""	""	""	""	""	""	""	""	""	""	""	""	""	""	""	""	""	""	""	""	""	""	""	""	""	""	""	"âˆ«"	""	""	""	""	""	""	""	""	""	""	""	""	""	""	""	""	""	""	""	""	""	""	""	""	""	""	""	""	""	""	""	""	""	""	""	""	""	""	""	""	""	""	""	</t>
  </si>
  <si>
    <t xml:space="preserve">Ms-108,253[3]	"19300727"	"19300727"	"Man kÃ¶nnte ohne die Sache im mindesten zu verÃ¤ndern sich"	"http://www.wittgensteinsource.org/Ms-108%2C253_f"	""	""	""	""	""	""	""	""	""	""	""	""	""	""	""	""	""	""	""	""	""	""	""	""	""	""	""	""	""	""	""	""	""	""	""	""	""	""	""	""	""	""	""	""	""	""	""	""	""	""	""	""	""	""	""	""	""	"/?"	""	""	""	""	""	""	""	""	""	""	""	""	""	""	""	""	""	""	""	""	</t>
  </si>
  <si>
    <t xml:space="preserve">Ms-108,253[4]	"19300727"	"19300727"	"Wenn ich so aber so die Vorstellung die bei der"	"http://www.wittgensteinsource.org/Ms-108%2C253_f"	""	""	""	""	""	""	""	""	""	""	""	""	""	""	""	""	""	""	""	""	""	""	""	""	""	""	""	""	""	""	""	""	""	""	""	""	""	""	""	""	""	""	""	""	""	""	""	""	""	""	""	""	""	""	""	""	""	""	""	""	""	""	""	""	""	""	""	""	""	""	""	""	""	""	""	""	""	""	</t>
  </si>
  <si>
    <t xml:space="preserve">Ms-108,254[1]	"19300727"	"19300727"	"Die Vorstellung ist also nicht durch ein gesehenes Bild ersetzbar."	"http://www.wittgensteinsource.org/Ms-108%2C254_f"	""	""	""	""	""	""	""	""	""	""	""	""	""	""	""	""	""	""	""	""	""	""	""	""	""	""	""	""	""	""	""	""	""	""	""	""	""	""	""	""	""	""	""	""	""	""	""	""	""	""	""	""	""	""	""	""	""	""	""	""	""	""	""	""	""	""	""	""	""	""	""	""	""	""	""	""	""	""	</t>
  </si>
  <si>
    <t xml:space="preserve">Ms-108,254[2]	"19300727"	"19300727"	"Ich glaube, auf die KausalitÃ¤tstheorie der Bedeutung kann man einfach"	"http://www.wittgensteinsource.org/Ms-108%2C254_f"	""	""	""	""	""	""	""	""	""	""	""	""	""	""	""	""	""	""	""	""	""	""	""	""	""	""	""	""	""	""	""	""	""	""	""	""	""	""	""	""	""	""	""	""	""	""	""	""	""	""	""	""	""	""	""	""	""	""	""	""	""	""	""	""	""	""	""	""	""	""	""	""	""	""	""	""	""	""	</t>
  </si>
  <si>
    <t xml:space="preserve">Ms-108,254[3]et255[1]	"19300727"	"19300727"	"Die BeschÃ¤ftigung mit dem Bild erscheint als Spielerei wenn sie"	"http://www.wittgensteinsource.org/Ms-108%2C254_f"	""	""	""	""	""	""	""	""	""	""	""	""	""	""	""	""	""	""	""	""	""	""	""	""	""	""	""	""	""	""	""	""	""	""	""	""	""	""	""	""	""	""	""	""	""	""	""	""	""	""	""	""	""	""	""	""	""	""	""	""	""	""	""	""	""	""	""	""	""	""	""	""	""	""	""	""	""	""	</t>
  </si>
  <si>
    <t xml:space="preserve">Ms-108,255[2]	"19300727"	"19300727"	"KÃ¶nnte man nicht so sagen ? die Vorbereitungen kÃ¶nnen verschiedener"	"http://www.wittgensteinsource.org/Ms-108%2C255_f"	""	""	""	""	""	""	""	""	""	""	""	""	""	""	""	""	""	""	""	""	""	""	""	""	""	""	""	""	""	""	""	""	""	""	"âˆ«"	""	""	""	""	""	""	""	""	""	""	""	""	""	""	""	""	""	""	""	""	""	""	""	""	""	""	""	""	""	""	""	""	""	""	""	""	""	""	""	""	""	""	""	</t>
  </si>
  <si>
    <t xml:space="preserve">Ms-108,255[3]et256[1]	"19300727"	"19300727"	"Das Denken macht PlÃ¤ne.Es zeichnet PlÃ¤ne einfacher oder auch sehr"	"http://www.wittgensteinsource.org/Ms-108%2C255_f"	""	""	""	""	""	""	""	""	""	""	""	""	""	""	""	""	""	""	""	""	""	""	""	""	""	""	""	""	""	""	""	""	""	""	""	""	""	""	""	""	""	""	""	""	""	""	""	""	""	""	""	""	""	""	""	""	""	""	""	""	""	""	""	""	""	""	""	""	""	""	""	""	""	""	""	""	""	""	</t>
  </si>
  <si>
    <t xml:space="preserve">Ms-108,256[2]	"19300727"	"19300727"	"Wenn man bedenkt daÃŸ jeder Gedanke â€“ jeder Satz â€“"	"http://www.wittgensteinsource.org/Ms-108%2C256_f"	""	""	""	""	""	""	""	""	""	""	""	""	""	""	""	""	""	""	""	""	""	""	""	""	""	""	""	""	""	""	""	""	""	""	"âˆ«"	""	""	""	""	""	""	""	""	""	""	""	""	""	""	""	""	""	""	""	""	""	""	""	""	""	""	""	""	""	""	""	""	""	""	""	""	""	""	""	""	""	""	""	</t>
  </si>
  <si>
    <t xml:space="preserve">Ms-108,256[3]	"19300727"	"19300727"	"Wissen was das Zeichen heiÃŸt, heiÃŸt es interpretieren.Es auslegen.Das Auslegen"	"http://www.wittgensteinsource.org/Ms-108%2C256_f"	""	""	""	""	""	""	""	""	""	""	""	""	""	""	""	""	""	""	""	""	""	""	""	""	""	""	""	""	""	""	""	""	""	""	""	""	""	""	""	""	""	""	""	""	""	""	""	""	""	""	""	""	""	""	""	""	""	""	""	""	""	""	""	""	""	""	""	""	""	""	""	""	""	""	""	""	""	""	</t>
  </si>
  <si>
    <t xml:space="preserve">Ms-108,256[4]	"19300727"	"19300727"	"Ist es denn nicht so, daÃŸ, ehe die Handlung getan"	"http://www.wittgensteinsource.org/Ms-108%2C256_f"	""	""	""	""	""	""	""	""	""	""	""	""	""	""	""	""	""	""	""	""	""	""	""	""	""	""	""	""	""	""	""	""	""	""	"âˆ«"	""	""	""	""	""	""	""	""	""	""	""	""	""	""	""	""	""	""	""	""	""	""	""	""	""	""	""	""	""	""	""	""	""	""	""	""	""	""	""	""	""	""	""	</t>
  </si>
  <si>
    <t xml:space="preserve">Ms-108,256[5]et257[1]	"19300727"	"19300727"	"Wenn der Befehl z.B. darin besteht einen gewissen Weg zu"	"http://www.wittgensteinsource.org/Ms-108%2C256_f"	""	""	""	""	""	""	""	""	""	""	""	""	""	""	""	""	""	""	""	""	""	""	""	""	""	""	""	""	""	""	""	""	""	""	""	""	""	""	""	""	""	""	""	""	""	""	""	""	""	""	""	""	""	""	""	""	""	""	""	""	""	""	""	""	""	""	""	""	""	""	""	""	""	""	""	""	""	""	</t>
  </si>
  <si>
    <t xml:space="preserve">Ms-108,257[2]	"19300727"	"19300727"	"Wenn nun tatsÃ¤chlich ein Weg zwischen zwei Orten abgesperrt wird"	"http://www.wittgensteinsource.org/Ms-108%2C257_f"	""	""	""	""	""	""	""	""	""	""	""	""	""	""	""	""	""	""	""	""	""	""	""	""	""	""	""	""	""	""	""	""	""	""	""	""	""	""	""	""	""	""	""	""	""	""	""	""	""	""	""	""	""	""	""	""	""	""	""	""	""	""	""	""	""	""	""	""	""	""	""	""	""	""	""	""	""	""	</t>
  </si>
  <si>
    <t xml:space="preserve">Ms-108,257[3]	"19300727"	"19300727"	"Wie ist es aber wenn ich einen Befehl auf eine"	"http://www.wittgensteinsource.org/Ms-108%2C257_f"	""	""	""	""	""	""	""	""	""	""	""	""	""	""	""	""	""	""	""	""	""	""	""	""	""	""	""	""	""	""	""	""	""	""	""	""	""	""	""	""	""	""	""	""	""	""	""	""	""	""	""	""	""	""	""	""	""	""	""	""	""	""	""	""	""	""	""	""	""	""	""	""	""	""	""	""	""	""	</t>
  </si>
  <si>
    <t xml:space="preserve">Ms-108,257[4]et258[1]	"19300727"	"19300727"	"Man wÃ¼rde glauben wenn ich dem Befehl so wie ich"	"http://www.wittgensteinsource.org/Ms-108%2C257_f"	""	""	""	""	""	""	""	""	""	""	""	""	""	""	""	""	""	""	""	""	""	""	""	""	""	""	""	""	""	""	""	""	""	""	""	""	""	""	""	""	""	""	""	""	""	""	""	""	""	""	""	""	""	""	""	""	""	""	""	""	""	""	""	""	""	""	""	""	""	""	""	""	""	""	""	""	""	""	</t>
  </si>
  <si>
    <t xml:space="preserve">Ms-108,258[2]	"19300727"	"19300727"	"Ãœberhaupt, ich habe immer vom Bild oder sogar von der"	"http://www.wittgensteinsource.org/Ms-108%2C258_f"	""	""	""	""	""	""	""	""	""	""	""	""	""	""	""	""	""	""	""	""	""	""	""	""	""	""	""	""	""	""	""	""	""	""	""	""	""	""	""	""	""	""	""	""	""	""	""	""	""	""	""	""	""	""	""	""	""	""	""	""	""	""	""	""	""	""	""	""	""	""	""	""	""	""	""	""	""	""	</t>
  </si>
  <si>
    <t xml:space="preserve">Ms-108,258[3]	"19300727"	"19300727"	"Disjunktion, Negation etc. scheinen in der Einstellung zu einem Bild"	"http://www.wittgensteinsource.org/Ms-108%2C258_f"	""	""	""	""	""	""	""	""	""	""	""	""	""	""	""	""	""	""	""	""	""	""	""	""	""	""	""	""	""	""	""	""	""	""	""	""	""	""	""	""	""	""	""	""	""	""	""	""	""	""	""	""	""	""	""	""	""	""	""	""	""	""	""	""	""	""	""	""	""	""	""	""	""	""	""	""	""	""	</t>
  </si>
  <si>
    <t xml:space="preserve">Ms-108,258[4]et259[1]	"19300727"	"19300727"	"Denken wir uns folgende Einstellungen: [graphic] 1.) die Glocke lÃ¤utet"	"http://www.wittgensteinsource.org/Ms-108%2C258_f"	""	""	""	""	""	""	""	""	""	""	""	""	""	""	""	""	""	""	""	""	""	""	""	""	""	""	""	""	""	""	""	""	""	""	""	""	""	""	""	""	""	""	""	""	""	""	""	""	""	""	""	""	""	""	""	""	""	""	""	""	""	""	""	""	""	""	""	""	""	""	""	""	""	""	""	""	""	""	</t>
  </si>
  <si>
    <t xml:space="preserve">Ms-108,259[2]	"19300727"	"19300727"	"Eine Meinung (d.h. ein Sinn) die man nicht erklÃ¤ren kann"	"http://www.wittgensteinsource.org/Ms-108%2C259_f"	""	""	""	""	""	""	""	""	""	""	""	""	""	""	""	""	""	""	""	""	""	""	""	""	""	""	""	""	""	""	""	""	""	""	""	""	""	""	""	""	""	""	""	""	""	""	""	""	""	""	""	""	""	""	""	""	""	""	""	""	""	""	""	""	""	""	""	""	""	""	""	""	""	""	""	""	""	""	</t>
  </si>
  <si>
    <t xml:space="preserve">Ms-108,259[3]	"19300728"	"19300728"	"Dem Kind lernt man das â€žnichtâ€ durch Absperren, dadurch daÃŸ"	"http://www.wittgensteinsource.org/Ms-108%2C259_f"	""	""	""	""	""	""	""	""	""	""	""	""	""	""	""	""	""	""	""	""	""	""	""	""	""	""	""	""	""	""	""	""	""	""	"âˆ«"	""	""	""	""	""	""	""	""	""	""	""	""	""	""	""	""	""	""	""	""	""	""	""	""	""	""	""	""	""	""	""	""	""	""	""	""	""	""	""	""	""	""	""	</t>
  </si>
  <si>
    <t xml:space="preserve">Ms-108,259[4]	"19300728"	"19300728"	"Wie kann man denn gegen ein Bild handeln?"	"http://www.wittgensteinsource.org/Ms-108%2C259_f"	""	""	""	""	""	""	""	""	""	""	""	""	""	""	""	""	""	""	""	""	""	""	""	""	""	""	""	""	""	""	""	""	""	""	"âˆ«"	""	""	""	""	""	""	""	""	""	""	""	""	""	""	""	""	""	""	""	""	""	""	""	""	""	""	""	""	""	""	""	""	""	""	""	""	""	""	""	""	""	""	""	</t>
  </si>
  <si>
    <t xml:space="preserve">Ms-108,259[5]	"19300728"	"19300728"	"â€žIn dieses Gebiet gehe ich nichtâ€ beschreibt eine bestimmte Tatsache.Wenn"	"http://www.wittgensteinsource.org/Ms-108%2C259_f"	""	""	""	""	""	""	""	""	""	""	""	""	""	""	""	""	""	""	""	""	""	""	""	""	""	""	""	""	""	""	""	""	""	""	""	""	""	""	""	""	""	""	""	""	""	""	""	""	""	""	""	""	""	""	""	""	""	""	""	""	""	""	""	""	""	""	""	""	""	""	""	""	""	""	""	""	""	""	</t>
  </si>
  <si>
    <t xml:space="preserve">Ms-108,259[6]	"19300728"	"19300728"	"Wenn die Interpretation ein Bild ist so sind zwei entgegengesetzte"	"http://www.wittgensteinsource.org/Ms-108%2C259_f"	""	""	""	""	""	""	""	""	""	""	""	""	""	""	""	""	""	""	""	""	""	""	""	""	""	""	""	""	""	""	""	""	""	""	""	""	""	""	""	""	""	""	""	""	""	""	""	""	""	""	""	""	""	""	""	""	""	""	""	""	""	""	""	""	""	""	""	""	""	""	""	""	""	""	""	""	""	""	</t>
  </si>
  <si>
    <t xml:space="preserve">Ms-108,259[7]et260[1]	"19300728"	"19300728"	"In Wahrheit muÃŸ aber im Verbot immer das beschrieben werden"	"http://www.wittgensteinsource.org/Ms-108%2C259_f"	""	""	""	""	""	""	""	""	""	""	""	""	""	""	""	""	""	""	""	""	""	""	""	""	""	""	""	""	""	""	""	""	""	""	""	""	""	""	""	""	""	""	""	""	""	""	""	""	""	""	""	""	""	""	""	""	""	""	""	""	""	""	""	""	""	""	""	""	""	""	""	""	""	""	""	""	""	""	</t>
  </si>
  <si>
    <t xml:space="preserve">Ms-108,260[2]	"19300728"	"19300728"	" (Immer suche ich nach dem Punkt an dem man"	"http://www.wittgensteinsource.org/Ms-108%2C260_f"	""	""	""	""	""	""	""	""	""	""	""	""	""	""	""	""	""	""	""	""	""	""	""	""	""	""	""	""	""	""	""	""	""	""	""	""	""	""	""	""	""	""	""	""	""	""	""	""	""	""	""	""	""	""	""	""	""	""	""	""	""	""	""	""	""	""	""	""	""	""	""	""	""	""	""	""	""	""	</t>
  </si>
  <si>
    <t xml:space="preserve">Ms-108,260[3]	"19300728"	"19300728"	" (Man muÃŸ sich in der Philosophie immer gleichsam dÃ¼mmer"	"http://www.wittgensteinsource.org/Ms-108%2C260_f"	""	""	""	""	""	""	""	""	""	""	""	""	""	""	""	""	""	""	""	""	""	""	""	""	""	""	""	""	""	""	""	""	""	""	""	""	""	""	""	""	""	""	""	""	""	""	""	""	""	""	""	""	""	""	""	""	""	""	""	""	""	""	""	""	""	""	""	""	""	""	""	""	""	""	""	""	""	""	</t>
  </si>
  <si>
    <t xml:space="preserve">Ms-108,260[4]	"19300728"	"19300728"	"Gibt es einen Beweis dafÃ¼r daÃŸ einer einen Befehl verstanden"	"http://www.wittgensteinsource.org/Ms-108%2C260_f"	""	""	""	""	""	""	""	""	""	""	""	""	""	""	""	""	""	""	""	""	""	""	""	""	""	""	""	""	""	""	""	""	""	""	""	""	""	""	""	""	""	""	""	""	""	""	""	""	""	""	""	""	""	""	""	""	""	""	""	""	""	""	""	""	""	""	""	""	""	""	""	""	""	""	""	""	""	""	</t>
  </si>
  <si>
    <t xml:space="preserve">Ms-108,260[5]et261[1]	"19300728"	"19300728"	"In dem â€žVerstehen was jemand meintâ€ muÃŸ man das spezifisch"	"http://www.wittgensteinsource.org/Ms-108%2C260_f"	""	""	""	""	""	""	""	""	""	""	""	""	""	""	""	""	""	""	""	""	""	""	""	""	""	""	""	""	""	""	""	""	""	""	"âˆ«"	""	""	""	""	""	""	""	""	""	""	""	""	""	""	""	""	""	""	""	""	""	""	""	""	""	""	""	""	""	""	""	""	""	""	""	""	""	""	""	""	""	""	""	</t>
  </si>
  <si>
    <t xml:space="preserve">Ms-108,261[2]	"19300728"	"19300728"	"D.h. das Verstehen ist fÃ¼r uns nicht wesentlich ein innerer"	"http://www.wittgensteinsource.org/Ms-108%2C261_f"	""	""	""	""	""	""	""	""	""	""	""	""	""	""	""	""	""	""	""	""	""	""	""	""	""	""	""	""	""	""	""	""	""	""	"âˆ«"	""	""	""	""	""	""	""	""	""	""	""	""	""	""	""	""	""	""	""	""	""	""	""	""	""	""	""	""	""	""	""	""	""	""	""	""	""	""	""	""	""	""	""	</t>
  </si>
  <si>
    <t xml:space="preserve">Ms-108,261[3]	"19300728"	"19300728"	"FÃ¼rchten daÃŸ etwas geschieht heiÃŸt, wÃ¼nschen daÃŸ es nicht geschieht.Wenn"	"http://www.wittgensteinsource.org/Ms-108%2C261_f"	""	""	""	""	""	""	""	""	""	""	""	""	""	""	""	""	""	""	""	""	""	""	""	""	""	""	""	""	""	""	""	""	""	""	"âˆ«"	""	""	""	""	""	""	""	""	""	""	""	""	""	""	""	""	""	""	""	""	""	""	""	""	""	""	""	""	""	""	""	""	""	""	""	""	""	""	""	""	""	""	""	</t>
  </si>
  <si>
    <t xml:space="preserve">Ms-108,261[4]et262[1]	"19300728"	"19300728"	"Was ist der Unterschied zwischen: WÃ¼nschen, daÃŸ etwas geschieht &amp;"	"http://www.wittgensteinsource.org/Ms-108%2C261_f"	""	""	""	""	""	""	""	""	""	""	""	""	""	""	""	""	""	""	""	""	""	""	""	""	""	""	""	""	""	""	""	""	""	""	""	""	""	""	""	""	""	""	""	""	""	""	""	""	""	""	""	""	""	""	""	""	""	""	""	""	""	""	""	""	""	""	""	""	""	""	""	""	""	""	""	""	""	""	</t>
  </si>
  <si>
    <t xml:space="preserve">Ms-108,262[2]	"19300728"	"19300728"	"Nocheinmal: der Ausdruck der Verneinung den wir gebrauchen wenn wir"	"http://www.wittgensteinsource.org/Ms-108%2C262_f"	""	""	""	""	""	""	""	""	""	""	""	""	""	""	""	""	""	""	""	""	""	""	""	""	""	""	""	""	""	""	""	""	""	""	"âˆ«"	""	""	""	""	""	""	""	""	""	""	""	""	""	""	""	""	""	""	""	""	""	""	""	""	""	""	""	""	""	""	""	""	""	""	""	""	""	""	""	""	""	""	""	</t>
  </si>
  <si>
    <t xml:space="preserve">Ms-108,262[3]	"19300728"	"19300728"	"Man kÃ¶nnte sagen der verneinte Satz stellt ein Hindernis dar"	"http://www.wittgensteinsource.org/Ms-108%2C262_f"	""	""	""	""	""	""	""	""	""	""	""	""	""	""	""	""	""	""	""	""	""	""	""	""	""	""	""	""	""	""	""	""	""	""	"âˆ«"	""	""	""	""	""	""	""	""	""	""	""	""	""	""	""	""	""	""	""	""	""	""	""	""	""	""	""	""	""	""	""	""	""	""	""	""	""	""	""	""	""	""	""	</t>
  </si>
  <si>
    <t xml:space="preserve">Ms-108,262[4]et263[1]	"19300728"	"19300728"	"Ist nicht alles damit gesagt daÃŸ die Erwartung, der Gedanke,"	"http://www.wittgensteinsource.org/Ms-108%2C262_f"	""	""	""	""	""	""	""	""	""	""	""	""	""	""	""	""	""	""	""	""	""	""	""	""	""	""	""	""	""	""	""	""	""	""	""	""	""	""	""	""	""	""	""	""	""	""	""	""	""	""	""	""	""	""	""	""	""	""	""	""	""	""	""	""	""	""	""	""	""	""	""	""	""	""	""	""	""	""	</t>
  </si>
  <si>
    <t xml:space="preserve">Ms-108,263[2]	"19300728"	"19300728"	"Jenes Primitive der Ausdrucksform das uns bei der Verneinung aufgefallen"	"http://www.wittgensteinsource.org/Ms-108%2C263_f"	""	""	""	""	""	""	""	""	""	""	""	""	""	""	""	""	""	""	""	""	""	""	""	""	""	""	""	""	""	""	""	""	""	""	""	""	""	""	""	""	""	""	""	""	""	""	""	""	""	""	""	""	""	""	""	""	""	"/?"	""	""	""	""	""	""	""	""	""	""	""	""	""	""	""	""	""	""	""	""	</t>
  </si>
  <si>
    <t xml:space="preserve">Ms-108,263[3]	"19300728"	"19300728"	" (Es ist die Art der Philosophie daÃŸ sie das"	"http://www.wittgensteinsource.org/Ms-108%2C263_f"	""	""	""	""	""	""	""	""	""	""	""	""	""	""	""	""	""	""	""	""	""	""	""	""	""	""	""	""	""	""	""	""	""	""	"âˆ«"	""	""	""	""	""	""	""	""	""	""	""	""	""	""	""	""	""	""	""	""	""	""	""	""	""	""	""	""	""	""	""	""	""	""	""	""	""	""	""	""	""	""	""	</t>
  </si>
  <si>
    <t xml:space="preserve">Ms-108,263[4]et264[1]	"19300728"	"19300728"	"Was ist der Unterschied zwischen einem unwillkÃ¼rlichen Kopieren einer Zeichnung"	"http://www.wittgensteinsource.org/Ms-108%2C263_f"	""	""	""	""	""	""	""	""	""	""	""	""	""	""	""	""	""	""	""	""	""	""	""	""	""	""	""	""	""	""	""	""	""	""	""	""	""	""	""	""	""	""	""	""	""	""	""	""	""	""	""	""	""	""	""	""	""	""	""	""	""	""	""	""	""	""	""	""	""	""	""	""	""	""	""	""	""	""	</t>
  </si>
  <si>
    <t xml:space="preserve">Ms-108,264[2]	"19300729"	"19300729"	"Ich verleibe beim Denken sozusagen ein Bild meinem Leben ein."	"http://www.wittgensteinsource.org/Ms-108%2C264_f"	""	""	""	""	""	""	""	""	""	""	""	""	""	""	""	""	""	""	""	""	""	""	""	""	""	""	""	""	""	""	""	""	""	""	""	""	""	""	""	""	""	""	""	""	""	""	""	""	""	""	""	""	""	""	""	""	""	""	""	""	""	""	""	""	""	""	""	""	""	""	""	""	""	""	""	""	""	""	</t>
  </si>
  <si>
    <t xml:space="preserve">Ms-108,264[3]	"19300729"	"19300729"	"Das Bild was ich meinem Leben einverleibe ist das Gedachte,"	"http://www.wittgensteinsource.org/Ms-108%2C264_f"	""	""	""	""	""	""	""	""	""	""	""	""	""	""	""	""	""	""	""	""	""	""	""	""	""	""	""	""	""	""	""	""	""	""	""	""	""	""	""	""	""	""	""	""	""	""	""	""	""	""	""	""	""	""	""	""	""	""	""	""	""	""	""	""	""	""	""	""	""	""	""	""	""	""	""	""	""	""	</t>
  </si>
  <si>
    <t xml:space="preserve">Ms-108,264[4]et265[1]	"19300729"	"19300729"	"Ich mÃ¶chte immer etwas sagen wie: Es besteht von vornherein"	"http://www.wittgensteinsource.org/Ms-108%2C264_f"	""	""	""	""	""	""	""	""	""	""	""	""	""	""	""	""	""	""	""	""	""	""	""	""	""	""	""	""	""	""	""	""	""	""	""	""	""	""	""	""	""	""	""	""	""	""	""	""	""	""	""	""	""	""	""	""	""	""	""	""	""	""	""	""	""	""	""	""	""	""	""	""	""	""	""	""	""	""	</t>
  </si>
  <si>
    <t xml:space="preserve">Ms-108,265[2]	"19300729"	"19300729"	"Es ist meine Stellungnahme zu dem Bild, die es zum"	"http://www.wittgensteinsource.org/Ms-108%2C265_f"	""	""	""	""	""	""	""	""	""	""	""	""	""	""	""	""	""	""	""	""	""	""	""	""	""	""	""	""	""	""	""	""	""	""	"âˆ«"	""	""	""	""	""	""	""	""	""	""	""	""	""	""	""	""	""	""	""	""	""	""	""	""	""	""	""	""	""	""	""	""	""	""	""	""	""	""	""	""	""	""	""	</t>
  </si>
  <si>
    <t xml:space="preserve">Ms-108,265[3]	"19300729"	"19300729"	"Ich erwarte mir daÃŸ, wenn ich jetzt die Uhr aus"	"http://www.wittgensteinsource.org/Ms-108%2C265_f"	""	""	""	""	""	""	""	""	""	""	""	""	""	""	""	""	""	""	""	""	""	""	""	""	""	""	""	""	""	""	""	""	""	""	""	""	""	""	""	""	""	""	""	""	""	""	""	""	""	""	""	""	""	""	""	""	""	""	""	""	""	""	""	""	""	""	""	""	""	""	""	""	""	""	""	""	""	""	</t>
  </si>
  <si>
    <t xml:space="preserve">Ms-108,265[4]	"19300729"	"19300729"	"Bedenke, daÃŸ zwischen dem Satz der die Erwartung ausdrÃ¼ckt &amp;"	"http://www.wittgensteinsource.org/Ms-108%2C265_f"	""	""	""	""	""	""	""	""	""	""	""	""	""	""	""	""	""	""	""	""	""	""	""	""	""	""	""	""	""	""	""	""	""	""	"âˆ«"	""	""	""	""	""	""	""	""	""	""	""	""	""	""	""	""	""	""	""	""	""	""	""	""	""	""	""	""	""	""	""	""	""	""	""	""	""	""	""	""	""	""	""	</t>
  </si>
  <si>
    <t xml:space="preserve">Ms-108,265[5]	"19300729"	"19300729"	"Es kÃ¶nnte gesagt werden: Wie kann ich denn ein Ereignis"	"http://www.wittgensteinsource.org/Ms-108%2C265_f"	""	""	""	""	""	""	""	""	""	""	""	""	""	""	""	""	""	""	""	""	""	""	""	""	""	""	""	""	""	""	""	""	""	""	""	""	""	""	""	""	""	""	""	""	""	""	""	""	""	""	""	""	""	""	""	""	""	""	""	""	""	""	""	""	""	""	""	""	""	""	""	""	""	""	""	""	""	""	</t>
  </si>
  <si>
    <t xml:space="preserve">Ms-108,265[6]et266[1]	"19300729"	"19300729"	"â€žJa das habe ich mir erwartetâ€.Wie konntest Du Dir's denn"	"http://www.wittgensteinsource.org/Ms-108%2C265_f"	""	""	""	""	""	""	""	""	""	""	""	""	""	""	""	""	""	""	""	""	""	""	""	""	""	""	""	""	""	""	""	""	""	""	"âˆ«"	""	""	""	""	""	""	""	""	""	""	""	""	""	""	""	""	""	""	""	""	""	""	""	""	""	""	""	""	""	""	""	""	""	""	""	""	""	""	""	""	""	""	""	</t>
  </si>
  <si>
    <t xml:space="preserve">Ms-108,266[2]	"19300729"	"19300729"	"Und â€ždas habe ich mir erwartetâ€, heiÃŸt wirklich, das habe"	"http://www.wittgensteinsource.org/Ms-108%2C266_f"	""	""	""	""	""	""	""	""	""	""	""	""	""	""	""	""	""	""	""	""	""	""	""	""	""	""	""	""	""	""	""	""	""	""	""	""	""	""	""	""	""	""	""	""	""	""	""	""	""	""	""	""	""	""	""	""	""	""	""	""	""	""	""	""	""	""	""	""	""	""	""	""	""	""	""	""	""	""	</t>
  </si>
  <si>
    <t xml:space="preserve">Ms-108,266[3]	"19300729"	"19300729"	"â€žDas habe ich mir erwartetâ€ kÃ¶nnte man auch Ã¼bersetzen durch:"	"http://www.wittgensteinsource.org/Ms-108%2C266_f"	""	""	""	""	""	""	""	""	""	""	""	""	""	""	""	""	""	""	""	""	""	""	""	""	""	""	""	""	""	""	""	""	""	""	"âˆ«"	""	""	""	""	""	""	""	""	""	""	""	""	""	""	""	""	""	""	""	""	""	""	""	""	""	""	""	""	""	""	""	""	""	""	""	""	""	""	""	""	""	""	""	</t>
  </si>
  <si>
    <t xml:space="preserve">Ms-108,266[4]	"19300729"	"19300729"	" Das GefÃ¼hl, das sich in den oberen SÃ¤tzen ausspricht"	"http://www.wittgensteinsource.org/Ms-108%2C266_f"	"Frege, Gottlob"	""	""	""	""	""	""	""	""	""	""	""	""	""	""	""	""	""	""	""	""	""	""	""	""	""	""	""	""	""	""	""	""	""	"âˆ«"	""	""	""	""	""	""	""	""	""	""	""	""	""	""	""	""	""	""	""	""	""	""	""	""	""	""	""	""	""	""	""	""	""	""	""	""	""	""	""	""	""	""	""	</t>
  </si>
  <si>
    <t xml:space="preserve">Ms-108,266[5]	"19300729"	"19300729"	"Wie kann man darauf vorbereitet sein daÃŸ Etwas geschehen wird?Ich"	"http://www.wittgensteinsource.org/Ms-108%2C266_f"	""	""	""	""	""	""	""	""	""	""	""	""	""	""	""	""	""	""	""	""	""	""	""	""	""	""	""	""	""	""	""	""	""	""	""	""	""	""	""	""	""	""	""	""	""	""	""	""	""	""	""	""	""	""	""	""	""	""	""	""	""	""	""	""	""	""	""	""	""	""	""	""	""	""	""	""	""	""	</t>
  </si>
  <si>
    <t xml:space="preserve">Ms-108,266[6]	"19300729"	"19300729"	"Gut, ich sage: Wenn ich meine Uhr herausziehe wird sie"	"http://www.wittgensteinsource.org/Ms-108%2C266_f"	""	""	""	""	""	""	""	""	""	""	""	""	""	""	""	""	""	""	""	""	""	""	""	""	""	""	""	""	""	""	""	""	""	""	""	""	""	""	""	""	""	""	""	""	""	""	""	""	""	""	""	""	""	""	""	""	""	""	""	""	""	""	""	""	""	""	""	""	""	""	""	""	""	""	""	""	""	""	</t>
  </si>
  <si>
    <t xml:space="preserve">Ms-108,267[1]	"19300729"	"19300729"	"Man kann eine Lehre auf das MaÃŸ eines KÃ¶rpers einstellen,"	"http://www.wittgensteinsource.org/Ms-108%2C267_f"	""	""	""	""	""	""	""	""	""	""	""	""	""	""	""	""	""	""	""	""	""	""	""	""	""	""	""	""	""	""	""	""	""	""	""	""	""	""	""	""	""	""	""	""	""	""	""	""	""	""	""	""	""	""	""	""	""	"/?"	""	""	""	""	""	""	""	""	""	""	""	""	""	""	""	""	""	""	""	""	</t>
  </si>
  <si>
    <t xml:space="preserve">Ms-108,267[2]	"19300729"	"19300729"	"Ich will sagen: Auch wenn die Erwartung mit dem Sehen"	"http://www.wittgensteinsource.org/Ms-108%2C267_f"	""	""	""	""	""	""	""	""	""	""	""	""	""	""	""	""	""	""	""	""	""	""	""	""	""	""	""	""	""	""	""	""	""	""	"âˆ«"	""	""	""	""	""	""	""	""	""	""	""	""	""	""	""	""	""	""	""	""	""	""	""	""	""	""	""	""	""	""	""	""	""	""	""	""	""	""	""	""	""	""	""	</t>
  </si>
  <si>
    <t xml:space="preserve">Ms-108,267[3]	"19300729"	"19300729"	"Wenn ich erwarte daÃŸ jemand zu mir in's Zimmer kommen"	"http://www.wittgensteinsource.org/Ms-108%2C267_f"	""	""	""	""	""	""	""	""	""	""	""	""	""	""	""	""	""	""	""	""	""	""	""	""	""	""	""	""	""	""	""	""	""	""	""	""	""	""	""	""	""	""	""	""	""	""	""	""	""	""	""	""	""	""	""	""	""	""	""	""	""	""	""	""	""	""	""	""	""	""	""	""	""	""	""	""	""	""	</t>
  </si>
  <si>
    <t xml:space="preserve">Ms-108,267[4]	"19300730"	"19300730"	" (Es schadet gar nichts in der Philosophie Unsinn zu"	"http://www.wittgensteinsource.org/Ms-108%2C267_f"	""	""	""	""	""	""	""	""	""	""	""	""	""	""	""	""	""	""	""	""	""	""	""	""	""	""	""	""	""	""	""	""	""	""	""	""	""	""	""	""	""	""	""	""	"Ã¸"	""	""	""	""	""	""	""	""	""	""	""	""	""	""	""	""	""	""	""	""	""	""	""	""	""	""	""	""	""	""	""	""	""	</t>
  </si>
  <si>
    <t xml:space="preserve">Ms-108,267[5]et268[1]	"19300730"	"19300730"	" (Wenn ich vernagelt bin so bin ich fÃ¼r viele"	"http://www.wittgensteinsource.org/Ms-108%2C267_f"	""	""	""	""	""	""	""	""	""	""	""	""	""	""	""	""	""	""	""	""	""	""	""	""	""	""	""	""	""	""	""	""	""	""	""	""	""	""	""	""	""	""	""	""	"Ã¸"	""	""	""	""	""	""	""	""	""	""	""	""	""	""	""	""	""	""	""	""	""	""	""	""	""	""	""	""	""	""	""	""	""	</t>
  </si>
  <si>
    <t xml:space="preserve">Ms-108,268[2]	"19300730"	"19300730"	"Wenn ich erwarte daÃŸ es 14 11 ist so bin"	"http://www.wittgensteinsource.org/Ms-108%2C268_f"	""	""	""	""	""	""	""	""	""	""	""	""	""	""	""	""	""	""	""	""	""	""	""	""	""	""	""	""	""	""	""	""	""	""	"âˆ«"	""	""	""	""	""	""	""	""	""	""	""	""	""	""	""	""	""	""	""	""	""	""	""	""	""	""	""	""	""	""	""	""	""	""	""	""	""	""	""	""	""	""	""	</t>
  </si>
  <si>
    <t xml:space="preserve">Ms-108,268[3]	"19300730"	"19300730"	"In Wirklichkeit beschreibe ich aber durch â€žes ist nicht 14"	"http://www.wittgensteinsource.org/Ms-108%2C268_f"	""	""	""	""	""	""	""	""	""	""	""	""	""	""	""	""	""	""	""	""	""	""	""	""	""	""	""	""	""	""	""	""	""	""	"âˆ«"	""	""	""	""	""	""	""	""	""	""	""	""	""	""	""	""	""	""	""	""	""	""	""	""	""	""	""	""	""	""	""	""	""	""	""	""	""	""	""	""	""	""	""	</t>
  </si>
  <si>
    <t xml:space="preserve">Ms-108,268[4]	"19300730"	"19300730"	"Entgegengesetzt sind die Bilder [graphic] und [graphic].Aber auch [graphic] und"	"http://www.wittgensteinsource.org/Ms-108%2C268_f"	""	""	""	""	""	""	""	""	""	""	""	""	""	""	""	""	""	""	""	""	""	""	""	""	""	""	""	""	""	""	""	""	""	""	""	""	""	""	""	""	""	""	""	""	""	""	""	""	""	""	""	""	""	""	""	""	""	""	""	""	""	""	""	""	""	""	""	""	""	""	""	""	""	""	""	""	""	""	</t>
  </si>
  <si>
    <t xml:space="preserve">Ms-108,268[5]	"19300730"	"19300730"	"Meine ganzen Ãœberlegungen gehen immer dahin, zu zeigen, daÃŸ es"	"http://www.wittgensteinsource.org/Ms-108%2C268_f"	""	""	""	""	""	""	""	""	""	""	""	""	""	""	""	""	""	""	""	""	""	""	""	""	""	""	""	""	""	""	""	""	""	""	""	""	""	""	""	""	""	""	""	""	""	""	""	""	""	""	""	""	""	""	""	""	""	""	""	""	""	""	""	""	""	""	""	""	""	""	""	""	""	""	""	""	""	""	</t>
  </si>
  <si>
    <t xml:space="preserve">Ms-108,268[6]	"19300730"	"19300730"	" âˆ£ In dem normalen Gesichtsbild des Mondes sind die"	"http://www.wittgensteinsource.org/Ms-108%2C268_f"	""	""	""	""	""	""	""	""	""	""	""	""	""	""	""	""	""	""	""	""	""	""	""	""	""	""	""	""	""	""	""	""	""	""	""	""	""	""	""	""	""	""	""	""	""	""	""	""	""	""	""	""	""	""	""	""	""	""	""	""	""	""	""	""	""	""	""	""	""	""	""	""	""	""	""	""	""	""	</t>
  </si>
  <si>
    <t xml:space="preserve">Ms-108,269[1]	"19300730"	"19300730"	"Es ist Ã¼brigens zu beachten daÃŸ wir uns bei dem"	"http://www.wittgensteinsource.org/Ms-108%2C269_f"	""	""	""	""	""	""	""	""	""	""	""	""	""	""	""	""	""	""	""	""	""	""	""	""	""	""	""	""	""	""	""	""	""	""	""	""	""	""	""	""	""	""	""	""	""	""	""	""	""	""	""	""	""	""	""	""	""	""	""	""	""	""	""	""	""	""	""	""	""	""	""	""	""	""	""	""	""	""	</t>
  </si>
  <si>
    <t xml:space="preserve">Ms-108,269[2]	"19300730"	"19300730"	"Ich mÃ¶chte immer sagen: Wenn ich glaube daÃŸ es 12"	"http://www.wittgensteinsource.org/Ms-108%2C269_f"	""	""	""	""	""	""	""	""	""	""	""	""	""	""	""	""	""	""	""	""	""	""	""	""	""	""	""	""	""	""	""	""	""	""	"âˆ«"	""	""	""	""	""	""	""	""	""	""	""	""	""	""	""	""	""	""	""	""	""	""	""	""	""	""	""	""	""	""	""	""	""	""	""	""	""	""	""	""	""	""	""	</t>
  </si>
  <si>
    <t xml:space="preserve">Ms-108,269[3]	"19300730"	"19300730"	"Kann man sagen: Der Gedanke ist ein Instrument des Handelns."	"http://www.wittgensteinsource.org/Ms-108%2C269_f"	""	""	""	""	""	""	""	""	""	""	""	""	""	""	""	""	""	""	""	""	""	""	""	""	""	""	""	""	""	""	""	""	""	""	""	""	""	""	""	""	""	""	""	""	""	""	""	""	""	""	""	""	""	""	""	""	""	""	""	""	""	""	""	""	""	""	""	""	""	""	""	""	""	""	""	""	""	""	</t>
  </si>
  <si>
    <t xml:space="preserve">Ms-108,269[4]	"19300730"	"19300730"	"Es ist so wie wenn ich mir im Werkzeugkasten der"	"http://www.wittgensteinsource.org/Ms-108%2C269_f"	""	""	""	""	""	""	""	""	""	""	""	""	""	""	""	""	""	""	""	""	""	""	""	""	""	""	""	""	""	""	""	""	""	""	""	""	""	""	""	""	""	""	""	""	""	""	""	""	""	""	""	""	""	""	""	""	""	""	""	""	""	""	""	""	""	""	""	""	""	""	""	""	""	""	""	""	""	""	</t>
  </si>
  <si>
    <t xml:space="preserve">Ms-108,269[5]	"19300730"	"19300730"	" Ich suche immer nach der UnmÃ¶glichkeit des AusdrÃ¼ckens die"	"http://www.wittgensteinsource.org/Ms-108%2C269_f"	""	""	""	""	""	""	""	""	""	""	""	""	""	""	""	""	""	""	""	""	""	""	""	""	""	""	""	""	""	""	""	""	""	""	"âˆ«"	""	""	""	""	""	""	""	""	""	""	""	""	""	""	""	""	""	""	""	""	""	""	""	""	""	""	""	""	""	""	""	""	""	""	""	""	""	""	""	""	""	""	""	</t>
  </si>
  <si>
    <t xml:space="preserve">Ms-108,270[1]	"19300730"	"19300730"	"Wie kann ich wissen daÃŸ ich mir das erwartet habe"	"http://www.wittgensteinsource.org/Ms-108%2C270_f"	""	""	""	""	""	""	""	""	""	""	""	""	""	""	""	""	""	""	""	""	""	""	""	""	""	""	""	""	""	""	""	""	""	""	"âˆ«"	""	""	""	""	""	""	""	""	""	""	""	""	""	""	""	""	""	""	""	""	""	""	""	""	""	""	""	""	""	""	""	""	""	""	""	""	""	""	""	""	""	""	""	</t>
  </si>
  <si>
    <t xml:space="preserve">Ms-108,270[2]	"19300730"	"19300730"	"Es ist ein Schritt nÃ¶tig der dem der RelativitÃ¤tstheorie Ã¤hnlich"	"http://www.wittgensteinsource.org/Ms-108%2C270_f"	"Einstein, Albert"	""	""	""	""	""	""	""	""	""	""	""	""	""	""	""	""	""	""	""	""	""	""	""	""	""	""	""	""	""	""	""	""	""	""	""	""	""	""	""	""	""	""	""	""	""	""	""	""	""	""	""	""	""	""	""	""	""	""	""	""	""	""	""	""	""	""	""	""	""	""	""	""	""	""	""	""	""	</t>
  </si>
  <si>
    <t xml:space="preserve">Ms-108,270[3]	"19300730"	"19300730"	"Kann man sagen die Erwartung ist eine vorbereitende, erwartende, Handlung.â€“"	"http://www.wittgensteinsource.org/Ms-108%2C270_f"	""	""	""	""	""	""	""	""	""	""	""	""	""	""	""	""	""	""	""	""	""	""	""	""	""	""	""	""	""	""	""	""	""	""	""	""	""	""	""	""	""	""	""	""	""	""	""	""	""	""	""	""	""	""	""	""	""	""	""	""	""	""	""	""	""	""	""	""	""	""	""	""	""	""	""	""	""	""	</t>
  </si>
  <si>
    <t xml:space="preserve">Ms-108,270[4]	"19300730"	"19300730"	"Ich bin darauf vorbereitet einen roten Fleck zu sehen â€“"	"http://www.wittgensteinsource.org/Ms-108%2C270_f"	""	""	""	""	""	""	""	""	""	""	""	""	""	""	""	""	""	""	""	""	""	""	""	""	""	""	""	""	""	""	""	""	""	""	""	""	""	""	""	""	""	""	""	""	""	""	""	""	""	""	""	""	""	""	""	""	""	""	""	""	""	""	""	""	""	""	""	""	""	""	""	""	""	""	""	""	""	""	</t>
  </si>
  <si>
    <t xml:space="preserve">Ms-108,270[5]et271[1]	"19300730"	"19300730"	"Wenn die Vorbereitung zum Essen eines Apfels darin besteht daÃŸ"	"http://www.wittgensteinsource.org/Ms-108%2C270_f"	""	""	""	""	""	""	""	""	""	""	""	""	""	""	""	""	""	""	""	""	""	""	""	""	""	""	""	""	""	""	""	""	""	""	""	""	""	""	""	""	""	""	""	""	""	""	""	""	""	""	""	""	""	""	""	""	""	""	""	""	""	""	""	""	""	""	""	""	""	""	""	""	""	""	""	""	""	""	</t>
  </si>
  <si>
    <t xml:space="preserve">Ms-108,271[2]	"19300730"	"19300730"	"Mein ganzer Gedanke ist immer daÃŸ wenn einer die Erwartung"	"http://www.wittgensteinsource.org/Ms-108%2C271_f"	""	""	""	""	""	""	""	""	""	""	""	""	""	""	""	""	""	""	""	""	""	""	""	""	""	""	""	""	""	""	""	""	""	""	""	""	""	""	""	""	""	""	""	""	""	""	""	""	""	""	""	""	""	""	""	""	""	""	""	""	""	""	""	""	""	""	""	""	""	""	""	""	""	""	""	""	""	""	</t>
  </si>
  <si>
    <t xml:space="preserve">Ms-108,271[3]	"19300730"	"19300730"	" [Meine Gedanken schieben sich durcheinander, der eine verdrÃ¤ngt den"	"http://www.wittgensteinsource.org/Ms-108%2C271_f"	""	""	""	""	""	""	""	""	""	""	""	""	""	""	""	""	""	""	""	""	""	""	""	""	""	""	""	""	""	""	""	""	""	""	"âˆ«"	""	""	""	""	""	""	""	""	""	""	""	""	""	""	""	""	""	""	""	""	""	""	""	""	""	""	""	""	""	""	""	""	""	""	""	""	""	""	""	""	""	""	""	</t>
  </si>
  <si>
    <t xml:space="preserve">Ms-108,271[4]	"19300730"	"19300730"	"Die Vorbereitung ist quasi selbst die Sprache &amp; kann nicht"	"http://www.wittgensteinsource.org/Ms-108%2C271_f"	"Einstein, Albert"	""	""	""	""	""	""	""	""	""	""	""	""	""	""	""	""	""	""	""	""	""	""	""	""	""	""	""	""	""	""	""	""	""	""	""	""	""	""	""	""	""	""	""	""	""	""	""	""	""	""	""	""	""	""	""	""	""	""	""	""	""	""	""	""	""	""	""	""	""	""	""	""	""	""	""	""	""	</t>
  </si>
  <si>
    <t xml:space="preserve">Ms-108,271[5]	"19300730"	"19300730"	"Man kÃ¶nnte sagen, ob eine Erwartung in ErfÃ¼llung gegangen ist"	"http://www.wittgensteinsource.org/Ms-108%2C271_f"	""	""	""	""	""	""	""	""	""	""	""	""	""	""	""	""	""	""	""	""	""	""	""	""	""	""	""	""	""	""	""	""	""	""	"âˆ«"	""	""	""	""	""	""	""	""	""	""	""	""	""	""	""	""	""	""	""	""	""	""	""	""	""	""	""	""	""	""	""	""	""	""	""	""	""	""	""	""	""	""	""	</t>
  </si>
  <si>
    <t xml:space="preserve">Ms-108,271[6]et272[1]	"19300730"	"19300730"	"Wenn ich frÃ¼her gesagt habe es kommt darauf an ob"	"http://www.wittgensteinsource.org/Ms-108%2C271_f"	""	""	""	""	""	""	""	""	""	""	""	""	""	""	""	""	""	""	""	""	""	""	""	""	""	""	""	""	""	""	""	""	""	""	""	""	""	""	""	""	""	""	""	""	""	""	""	""	""	""	""	""	""	""	""	""	""	""	""	""	""	""	""	""	""	""	""	""	""	""	""	""	""	""	""	""	""	""	</t>
  </si>
  <si>
    <t xml:space="preserve">Ms-108,272[2]	"19300730"	"19300730"	"Die Sprache als Ausdruck der Erwartung ist das Vorbereitete."	"http://www.wittgensteinsource.org/Ms-108%2C272_f"	""	""	""	""	""	""	""	""	""	""	""	""	""	""	""	""	""	""	""	""	""	""	""	""	""	""	""	""	""	""	""	""	""	""	""	""	""	""	""	""	""	""	""	""	""	""	""	""	""	""	""	""	""	""	""	""	""	""	""	""	""	""	""	""	""	""	""	""	""	""	""	""	""	""	""	""	""	""	</t>
  </si>
  <si>
    <t xml:space="preserve">Ms-108,272[3]	"19300730"	"19300730"	"Die Sprache kann nur sagen: Ich habe frÃ¼her zur Vorbereitung"	"http://www.wittgensteinsource.org/Ms-108%2C272_f"	""	""	""	""	""	""	""	""	""	""	""	""	""	""	""	""	""	""	""	""	""	""	""	""	""	""	""	""	""	""	""	""	""	""	""	""	""	""	""	""	""	""	""	""	""	""	""	""	""	""	""	""	""	""	""	""	""	""	""	""	""	""	""	""	""	""	""	""	""	""	""	""	""	""	""	""	""	""	</t>
  </si>
  <si>
    <t xml:space="preserve">Ms-108,272[4]et273[1]	"19300730"	"19300730"	"Das MerkwÃ¼rdige an diesem Fall ist ja, daÃŸ in der"	"http://www.wittgensteinsource.org/Ms-108%2C272_f"	""	""	""	""	""	""	""	""	""	""	""	""	""	""	""	""	""	""	""	""	""	""	""	""	""	""	""	""	""	""	""	""	""	""	""	""	""	""	""	""	""	""	""	""	""	""	""	""	""	""	""	""	""	""	""	""	""	"/?"	""	""	""	""	""	""	""	""	""	""	""	""	""	""	""	""	""	""	""	""	</t>
  </si>
  <si>
    <t xml:space="preserve">Ms-108,273[2]	"19300730"	"19300730"	"Die Sprache hat ja schon in der Erwartung alles gesagt"	"http://www.wittgensteinsource.org/Ms-108%2C273_f"	""	""	""	""	""	""	""	""	""	""	""	""	""	""	""	""	""	""	""	""	""	""	""	""	""	""	""	""	""	""	""	""	""	""	""	""	""	""	""	""	""	""	""	""	""	""	""	""	""	""	""	""	""	""	""	""	""	""	""	""	""	""	""	""	""	""	""	""	""	""	""	""	""	""	""	""	""	""	</t>
  </si>
  <si>
    <t xml:space="preserve">Ms-108,273[3]	"19300731"	"19300731"	"â€ž Das hatte ich gefÃ¼rchtet.â€â€“ â€žDas hattest Du gefÃ¼rchtet?â€â€“ â€žJa,"	"http://www.wittgensteinsource.org/Ms-108%2C273_f"	""	""	""	""	""	""	""	""	""	""	""	""	""	""	""	""	""	""	""	""	""	""	""	""	""	""	""	""	""	""	""	""	""	""	"âˆ«"	""	""	""	""	""	""	""	""	""	""	""	""	""	""	""	""	""	""	""	""	""	""	""	""	""	""	""	""	""	""	""	""	""	""	""	""	""	""	""	""	""	""	""	</t>
  </si>
  <si>
    <t xml:space="preserve">Ms-108,273[4]et274[1]	"19300731"	"19300731"	"Ich hatte mich vor etwas gefÃ¼rchtet etwa gefÃ¼rchtet es werde"	"http://www.wittgensteinsource.org/Ms-108%2C273_f"	""	""	""	""	""	""	""	""	""	""	""	""	""	""	""	""	""	""	""	""	""	""	""	""	""	""	""	""	""	""	""	""	""	""	""	""	""	""	""	""	""	""	""	""	""	""	""	""	""	""	""	""	""	""	""	""	""	""	""	""	""	""	""	""	""	""	""	""	""	""	""	""	""	""	""	""	""	""	</t>
  </si>
  <si>
    <t xml:space="preserve">Ms-108,274[2]	"19300731"	"19300731"	" Die Frage ist: Liegt es im schon schon im"	"http://www.wittgensteinsource.org/Ms-108%2C274_f"	""	""	""	""	""	""	""	""	""	""	""	""	""	""	""	""	""	""	""	""	""	""	""	""	""	""	""	""	""	""	""	""	""	""	""	""	""	""	""	""	""	""	""	""	""	""	""	""	""	""	""	""	""	""	""	""	""	""	""	""	""	""	""	""	""	""	""	""	""	""	""	""	""	""	""	""	""	""	</t>
  </si>
  <si>
    <t xml:space="preserve">Ms-108,274[3]	"19300731"	"19300731"	"Ich habe das GefÃ¼hl: nur die Stellungnahme zu dem Bild"	"http://www.wittgensteinsource.org/Ms-108%2C274_f"	""	""	""	""	""	""	""	""	""	""	""	""	""	""	""	""	""	""	""	""	""	""	""	""	""	""	""	""	""	""	""	""	""	""	""	""	""	""	""	""	""	""	""	""	""	""	""	""	""	""	""	""	""	""	""	""	""	""	""	""	""	""	""	""	""	""	""	""	""	""	""	""	""	""	""	""	""	""	</t>
  </si>
  <si>
    <t xml:space="preserve">Ms-108,274[4]	"19300731"	"19300731"	"An sich ist nichts eine Vorbereitung auf etwas Anderes."	"http://www.wittgensteinsource.org/Ms-108%2C274_f"	""	""	""	""	""	""	""	""	""	""	""	""	""	""	""	""	""	""	""	""	""	""	""	""	""	""	""	""	""	""	""	""	""	""	""	""	""	""	""	""	""	""	""	""	""	""	""	""	""	""	""	""	""	""	""	""	""	""	""	""	""	""	""	""	""	""	""	""	""	""	""	""	""	""	""	""	""	""	</t>
  </si>
  <si>
    <t xml:space="preserve">Ms-108,274[5]	"19300731"	"19300731"	"â€žIch dachte mir, er wÃ¼rde jetzt kommen.â€â€“ â€žJa, Du hast"	"http://www.wittgensteinsource.org/Ms-108%2C274_f"	""	""	""	""	""	""	""	""	""	""	""	""	""	""	""	""	""	""	""	""	""	""	""	""	""	""	""	""	""	""	""	""	""	""	"âˆ«"	""	""	""	""	""	""	""	""	""	""	""	""	""	""	""	""	""	""	""	""	""	""	""	""	""	""	""	""	""	""	""	""	""	""	""	""	""	""	""	""	""	""	""	</t>
  </si>
  <si>
    <t xml:space="preserve">Ms-108,274[6]et275[1]	"19300731"	"19300731"	"Das PortrÃ¤t ist nur ein Ã¤hnliches dem N. Ã¤hnliches Bild"	"http://www.wittgensteinsource.org/Ms-108%2C274_f"	""	""	""	""	""	""	""	""	""	""	""	""	""	""	""	""	""	""	""	""	""	""	""	""	""	""	""	""	""	""	""	""	""	""	""	""	""	""	""	""	""	""	""	""	""	""	""	""	""	""	""	""	""	""	""	""	""	""	""	""	""	""	""	""	""	""	""	""	""	""	""	""	""	""	""	""	""	""	</t>
  </si>
  <si>
    <t xml:space="preserve">Ms-108,275[2]	"19300731"	"19300731"	"Als PortrÃ¤t Als PortrÃ¤t ist ein Bild gemeint &amp; wenn"	"http://www.wittgensteinsource.org/Ms-108%2C275_f"	""	""	""	""	""	""	""	""	""	""	""	""	""	""	""	""	""	""	""	""	""	""	""	""	""	""	""	""	""	""	""	""	""	""	""	""	""	""	""	""	""	""	""	""	""	""	""	""	""	""	""	""	""	""	""	""	""	"/?"	""	""	""	""	""	""	""	""	""	""	""	""	""	""	""	""	""	""	""	""	</t>
  </si>
  <si>
    <t xml:space="preserve">Ms-108,275[3]	"19300731"	"19300731"	"Nun kann man doch fragen: â€žWie zeigt sich denn daÃŸ"	"http://www.wittgensteinsource.org/Ms-108%2C275_f"	""	""	""	""	""	""	""	""	""	""	""	""	""	""	""	""	""	""	""	""	""	""	""	""	""	""	""	""	""	""	""	""	""	""	""	""	""	""	""	""	""	""	""	""	""	""	""	""	""	""	""	""	""	""	""	""	""	""	""	""	""	""	""	""	""	""	""	""	""	""	""	""	""	""	""	""	""	""	</t>
  </si>
  <si>
    <t xml:space="preserve">Ms-108,275[4]et276[1]	"19300731"	"19300731"	"Das hÃ¤ngt mit der Frage zusammen: Kann mir die Abweichung"	"http://www.wittgensteinsource.org/Ms-108%2C275_f"	""	""	""	""	""	""	""	""	""	""	""	""	""	""	""	""	""	""	""	""	""	""	""	""	""	""	""	""	""	""	""	""	""	""	""	""	""	""	""	""	""	""	""	""	""	""	""	""	""	""	""	""	""	""	""	""	""	""	""	""	""	""	""	""	""	""	""	""	""	""	""	""	""	""	""	""	""	""	</t>
  </si>
  <si>
    <t xml:space="preserve">Ms-108,276[2]	"19300731"	"19300731"	"Keine Untersuchung des Bildes kann je ergeben wessen PortrÃ¤t es"	"http://www.wittgensteinsource.org/Ms-108%2C276_f"	""	""	""	""	""	""	""	""	""	""	""	""	""	""	""	""	""	""	""	""	""	""	""	""	""	""	""	""	""	""	""	""	""	""	""	""	""	""	""	""	""	""	""	""	""	""	""	""	""	""	""	""	""	""	""	""	""	""	""	""	""	""	""	""	""	""	""	""	""	""	""	""	""	""	""	""	""	""	</t>
  </si>
  <si>
    <t>Ms-108,276[3]	"19300731"	"19300731"	"Der Meinende schweiÃŸt das Bild mit seinem Gegenstand zusammen</t>
  </si>
  <si>
    <t xml:space="preserve"> nicht,"	"http://www.wittgensteinsource.org/Ms-108%2C276_f"	""	""	""	""	""	""	""	""	""	""	""	""	""	""	""	""	""	""	""	""	""	""	""	""	""	""	""	""	""	""	""	""	""	""	"âˆ«"	""	""	""	""	""	""	""	""	""	""	""	""	""	""	""	""	""	""	""	""	""	""	""	""	""	""	""	""	""	""	""	""	""	""	""	""	""	""	""	""	""	""	""	</t>
  </si>
  <si>
    <t xml:space="preserve">Ms-108,276[4]	"19300731"	"19300731"	"Was ich also das â€žMeinenâ€ nenne hat also mit dem"	"http://www.wittgensteinsource.org/Ms-108%2C276_f"	""	""	""	""	""	""	""	""	""	""	""	""	""	""	""	""	""	""	""	""	""	""	""	""	""	""	""	""	""	""	""	""	""	""	"âˆ«"	""	""	""	""	""	""	""	""	""	""	""	""	""	""	""	""	""	""	""	""	""	""	""	""	""	""	""	""	""	""	""	""	""	""	""	""	""	""	""	""	""	""	""	</t>
  </si>
  <si>
    <t xml:space="preserve">Ms-108,276[5]	"19300731"	"19300731"	"Ich glaube es verhÃ¤lt sich so: Die Frage, wie etwas"	"http://www.wittgensteinsource.org/Ms-108%2C276_f"	""	""	""	""	""	""	""	""	""	""	""	""	""	""	""	""	""	""	""	""	""	""	""	""	""	""	""	""	""	""	""	""	""	""	""	""	""	""	""	""	""	""	""	""	""	""	""	""	""	""	""	""	""	""	""	""	""	""	""	""	""	""	""	""	""	""	""	""	""	""	""	""	""	""	""	""	""	""	</t>
  </si>
  <si>
    <t xml:space="preserve">Ms-108,276[6]	"19300731"	"19300731"	"Kann ich denn ohne Sprache erwarten?Wenn aber nicht, wie weiÃŸ"	"http://www.wittgensteinsource.org/Ms-108%2C276_f"	""	""	""	""	""	""	""	""	""	""	""	""	""	""	""	""	""	""	""	""	""	""	""	""	""	""	""	""	""	""	""	""	""	""	""	""	""	""	""	""	""	""	""	""	""	""	""	""	""	""	""	""	""	""	""	""	""	""	""	""	""	""	""	""	""	""	""	""	""	""	""	""	""	""	""	""	""	""	</t>
  </si>
  <si>
    <t xml:space="preserve">Ms-108,277[1]	"19300731"	"19300731"	"Denken nenne ich das was sich durch eine Sprache ausdrÃ¼cken"	"http://www.wittgensteinsource.org/Ms-108%2C277_f"	""	""	""	""	""	""	""	""	""	""	""	""	""	""	""	""	""	""	""	""	""	""	""	""	""	""	""	""	""	""	""	""	""	""	""	""	""	""	""	""	""	""	""	""	""	""	""	""	""	""	""	""	""	""	""	""	""	""	""	""	""	""	""	""	""	""	""	""	""	""	""	""	""	""	""	""	""	""	</t>
  </si>
  <si>
    <t xml:space="preserve">Ms-108,277[2]	"19300731"	"19300731"	"Wenn man aber sagt: â€žWie soll ich wissen was er"	"http://www.wittgensteinsource.org/Ms-108%2C277_f"	""	""	""	""	""	""	""	""	""	""	""	""	""	""	""	""	""	""	""	""	""	""	""	""	""	""	""	""	""	""	""	""	""	""	""	""	""	""	""	""	""	""	""	""	""	""	""	""	""	""	""	""	""	""	""	""	""	""	""	""	""	""	""	""	""	""	""	""	""	""	""	""	""	""	""	""	""	""	</t>
  </si>
  <si>
    <t xml:space="preserve">Ms-108,277[3]	"19300731"	"19300731"	"Die Frage: â€žwie ist das gemeintâ€, hat nur Sinn wenn"	"http://www.wittgensteinsource.org/Ms-108%2C277_f"	""	""	""	""	""	""	""	""	""	""	""	""	""	""	""	""	""	""	""	""	""	""	""	""	""	""	""	""	""	""	""	""	""	""	""	""	""	""	""	""	""	""	""	""	""	""	""	""	""	""	""	""	""	""	""	""	""	""	""	""	""	""	""	""	""	""	""	""	""	""	""	""	""	""	""	""	""	""	</t>
  </si>
  <si>
    <t xml:space="preserve">Ms-108,277[4]	"19300731"	"19300731"	" Gesprochenes kann man nur durch die Sprache erklÃ¤ren, darum"	"http://www.wittgensteinsource.org/Ms-108%2C277_f"	""	""	""	""	""	""	""	""	""	""	""	""	""	""	""	""	""	""	""	""	""	""	""	""	""	""	""	""	""	""	""	""	""	""	""	""	""	""	""	""	""	""	""	""	""	""	""	""	""	""	""	""	""	""	""	""	""	""	""	""	""	""	""	""	""	""	""	""	""	""	""	""	""	""	""	""	""	""	</t>
  </si>
  <si>
    <t xml:space="preserve">Ms-108,277[5]	"19300731"	"19300731"	" Das Ziel der Philosophie ist es eine Mauer dort"	"http://www.wittgensteinsource.org/Ms-108%2C277_f"	""	""	""	""	""	""	""	""	""	""	""	""	""	""	""	""	""	""	""	""	""	""	""	""	""	""	""	""	""	""	""	""	""	""	""	""	""	""	""	""	""	""	""	""	""	""	""	""	""	""	""	""	""	""	""	""	""	""	""	""	""	""	""	""	""	""	""	""	""	""	""	""	""	""	""	""	""	""	</t>
  </si>
  <si>
    <t xml:space="preserve">Ms-108,277[6]	"19300731"	"19300731"	"Man kann es auch so sagen: Wenn man sich immer"	"http://www.wittgensteinsource.org/Ms-108%2C277_f"	""	""	""	""	""	""	""	""	""	""	""	""	""	""	""	""	""	""	""	""	""	""	""	""	""	""	""	""	""	""	""	""	""	""	""	""	""	""	""	""	""	""	""	""	""	""	""	""	""	""	""	""	""	""	""	""	""	""	""	""	""	""	""	""	""	""	""	""	""	""	""	""	""	""	""	""	""	""	</t>
  </si>
  <si>
    <t xml:space="preserve">Ms-108,277[7]et278[1]	"19300731"	"19300731"	"Wenn wir jemandem den Sinn eines Satzes erklÃ¤ren so Ã¼bersetzen"	"http://www.wittgensteinsource.org/Ms-108%2C277_f"	""	""	""	""	""	""	""	""	""	""	""	""	""	""	""	""	""	""	""	""	""	""	""	""	""	""	""	""	""	""	""	""	""	""	"âˆ«"	""	""	""	""	""	""	""	""	""	""	""	""	""	""	""	""	""	""	""	""	""	""	""	""	""	""	""	""	""	""	""	""	""	""	""	""	""	""	""	""	""	""	""	</t>
  </si>
  <si>
    <t xml:space="preserve">Ms-108,278[2]	"19300731"	"19300731"	"Wenn mir jemand einen komplizierten Befehl durch eine Zeichensprache gibt,"	"http://www.wittgensteinsource.org/Ms-108%2C278_f"	""	""	""	""	""	""	""	""	""	""	""	""	""	""	""	""	""	""	""	""	""	""	""	""	""	""	""	""	""	""	""	""	""	""	""	""	""	""	""	""	""	""	""	""	""	""	""	""	""	""	""	""	""	""	""	""	""	""	""	""	""	""	""	""	""	""	""	""	""	""	""	""	""	""	""	""	""	""	</t>
  </si>
  <si>
    <t xml:space="preserve">Ms-108,278[3]	"19300731"	"19300731"	"Man hat nicht den Gedanken, &amp; daneben die Sprache. â€“"	"http://www.wittgensteinsource.org/Ms-108%2C278_f"	""	""	""	""	""	""	""	""	""	""	""	""	""	""	""	""	""	""	""	""	""	""	""	""	""	""	""	""	""	""	""	""	""	""	""	""	""	""	""	""	""	""	""	""	""	""	""	""	""	""	""	""	""	""	""	""	""	""	""	""	""	""	""	""	""	""	""	""	""	""	""	""	""	""	""	""	""	""	</t>
  </si>
  <si>
    <t xml:space="preserve">Ms-108,278[4]	"19300731"	"19300731"	"Es ist also nicht so, daÃŸ man fÃ¼r den Andern"	"http://www.wittgensteinsource.org/Ms-108%2C278_f"	""	""	""	""	""	""	""	""	""	""	""	""	""	""	""	""	""	""	""	""	""	""	""	""	""	""	""	""	""	""	""	""	""	""	""	""	""	""	""	""	""	""	""	""	""	""	""	""	""	""	""	""	""	""	""	""	""	""	""	""	""	""	""	""	""	""	""	""	""	""	""	""	""	""	""	""	""	""	</t>
  </si>
  <si>
    <t xml:space="preserve">Ms-108,278[5]	"19300731"	"19300731"	"Der Gedanke ich ist immer eine Konstruktion."	"http://www.wittgensteinsource.org/Ms-108%2C278_f"	""	""	""	""	""	""	""	""	""	""	""	""	""	""	""	""	""	""	""	""	""	""	""	""	""	""	""	""	""	""	""	""	""	""	""	""	""	""	""	""	""	""	""	""	""	""	""	""	""	""	""	""	""	""	""	""	""	""	""	""	""	""	""	""	""	""	""	""	""	""	""	""	""	""	""	""	""	""	</t>
  </si>
  <si>
    <t xml:space="preserve">Ms-108,278[6]	"19300731"	"19300731"	"Die Verneinung muÃŸ mit zu der Konstruktion gehÃ¶ren.Und zwar muÃŸ"	"http://www.wittgensteinsource.org/Ms-108%2C278_f"	""	""	""	""	""	""	""	""	""	""	""	""	""	""	""	""	""	""	""	""	""	""	""	""	""	""	""	""	""	""	""	""	""	""	""	""	""	""	""	""	""	""	""	""	""	""	""	""	""	""	""	""	""	""	""	""	""	""	""	""	""	""	""	""	""	""	""	""	""	""	""	""	""	""	""	""	""	""	</t>
  </si>
  <si>
    <t xml:space="preserve">Ms-108,279[1]	"19300731"	"19300731"	"Man kÃ¶nnte so sagen am Gedanken ist nichts privat.â€“ Es"	"http://www.wittgensteinsource.org/Ms-108%2C279_f"	""	""	""	""	""	""	""	""	""	""	""	""	""	""	""	""	""	""	""	""	""	""	""	""	""	""	""	""	""	""	""	""	""	""	""	""	""	""	""	""	""	""	""	""	""	""	""	""	""	""	""	""	""	""	""	""	""	""	""	""	""	""	""	""	""	""	""	""	""	""	""	""	""	""	""	""	""	""	</t>
  </si>
  <si>
    <t xml:space="preserve">Ms-108,279[2]	"19300731"	"19300731"	"Die Wahrheitsfunktionen gehÃ¶ren zum Wesen des Satzes, &amp; kÃ¶nnen darum"	"http://www.wittgensteinsource.org/Ms-108%2C279_f"	""	""	""	""	""	""	""	""	""	""	""	""	""	""	""	""	""	""	""	""	""	""	""	""	""	""	""	""	""	""	""	""	""	""	"âˆ«"	""	""	""	""	""	""	""	""	""	""	""	""	""	""	""	""	""	""	""	""	""	""	""	""	""	""	""	""	""	""	""	""	""	""	""	""	""	""	""	""	""	""	""	</t>
  </si>
  <si>
    <t xml:space="preserve">Ms-108,279[3]	"19300731"	"19300731"	"Man hat nicht den Zeichenausdruck &amp; daneben, fÃ¼r sich selbst,"	"http://www.wittgensteinsource.org/Ms-108%2C279_f"	""	""	""	""	""	""	""	""	""	""	""	""	""	""	""	""	""	""	""	""	""	""	""	""	""	""	""	""	""	""	""	""	""	""	""	""	""	""	""	""	""	""	""	""	""	""	""	""	""	""	""	""	""	""	""	""	""	""	""	""	""	""	""	""	""	""	""	""	""	""	""	""	""	""	""	""	""	""	</t>
  </si>
  <si>
    <t xml:space="preserve">Ms-108,279[4]	"19300731"	"19300731"	"D.h.: wenn der Gedanke nicht schon artikuliert wÃ¤re, wie kÃ¶nnte"	"http://www.wittgensteinsource.org/Ms-108%2C279_f"	""	""	""	""	""	""	""	""	""	""	""	""	""	""	""	""	""	""	""	""	""	""	""	""	""	""	""	""	""	""	""	""	""	""	""	""	""	""	""	""	""	""	""	""	""	""	""	""	""	""	""	""	""	""	""	""	""	""	""	""	""	""	""	""	""	""	""	""	""	""	""	""	""	""	""	""	""	""	</t>
  </si>
  <si>
    <t>Ms-108,279[5]	"19300801"	"19300801"	" ~p schlieÃŸt p aus</t>
  </si>
  <si>
    <t xml:space="preserve"> was es dann zulÃ¤ÃŸt hÃ¤ngt"	"http://www.wittgensteinsource.org/Ms-108%2C279_f"	""	""	""	""	""	""	""	""	""	""	""	""	""	""	""	""	""	""	""	""	""	""	""	""	""	""	""	""	""	""	""	""	""	""	""	""	""	""	""	""	""	""	""	""	""	""	""	""	""	""	""	""	""	""	""	""	""	""	""	""	""	""	""	""	""	""	""	""	""	""	""	""	""	""	""	""	""	""	</t>
  </si>
  <si>
    <t xml:space="preserve">Ms-108,279[6]	"19300801"	"19300801"	"Nur einen Satz kann man verneinen, â€“ wenn man also"	"http://www.wittgensteinsource.org/Ms-108%2C279_f"	""	""	""	""	""	""	""	""	""	""	""	""	""	""	""	""	""	""	""	""	""	""	""	""	""	""	""	""	""	""	""	""	""	""	""	""	""	""	""	""	""	""	""	""	""	""	""	""	""	""	""	""	""	""	""	""	""	""	""	""	""	""	""	""	""	""	""	""	""	""	""	""	""	""	""	""	""	""	</t>
  </si>
  <si>
    <t xml:space="preserve">Ms-108,280[1]	"19300801"	"19300801"	"In der Mathematik ist alles Algorithmus, nichts Bedeutung, auch dort"	"http://www.wittgensteinsource.org/Ms-108%2C280_f"	""	""	""	""	""	""	""	""	""	""	""	""	""	""	""	""	""	""	""	""	""	""	""	""	""	""	""	""	""	""	""	""	""	""	""	""	""	""	""	""	""	""	""	""	""	""	""	""	""	""	""	""	""	""	""	""	""	""	""	""	""	""	""	""	""	""	""	""	""	""	""	""	""	""	""	""	""	""	</t>
  </si>
  <si>
    <t xml:space="preserve">Ms-108,280[2]	"19300801"	"19300801"	"Der einzige Beweis, daÃŸ zwei Beweise das gleiche beweisen, ist,"	"http://www.wittgensteinsource.org/Ms-108%2C280_f"	""	""	""	""	""	""	""	""	""	""	""	""	""	""	""	""	""	""	""	""	""	""	""	""	""	""	""	""	""	""	""	""	""	""	""	""	""	""	""	""	""	""	""	""	""	""	""	""	""	""	""	""	""	""	""	""	""	""	""	""	""	""	""	""	""	""	""	""	""	""	""	""	""	""	""	""	""	""	</t>
  </si>
  <si>
    <t>Ms-108,280[3]	"19300801"	"19300801"	"Ein Beweis beweist nur was er beweist</t>
  </si>
  <si>
    <t xml:space="preserve"> das heiÃŸt es"	"http://www.wittgensteinsource.org/Ms-108%2C280_f"	""	""	""	""	""	""	""	""	""	""	""	""	""	""	""	""	""	""	""	""	""	""	""	""	""	""	""	""	""	""	""	""	""	""	""	""	""	""	""	""	""	""	""	""	""	""	""	""	""	""	""	""	""	""	""	""	""	""	""	""	""	""	""	""	""	""	""	""	""	""	""	""	""	""	""	""	""	""	</t>
  </si>
  <si>
    <t xml:space="preserve">Ms-108,280[4]	"19300801"	"19300801"	"Zwei Beweise die dasselbe beweisen mÃ¼ssen sich ja begegnen.Wie zwei"	"http://www.wittgensteinsource.org/Ms-108%2C280_f"	""	""	""	""	""	""	""	""	""	""	""	""	""	""	""	""	""	""	""	""	""	""	""	""	""	""	""	""	""	""	""	""	""	""	""	""	""	""	""	""	""	""	""	""	""	""	""	""	""	""	""	""	""	""	""	""	""	""	""	""	""	""	""	""	""	""	""	""	""	""	""	""	""	""	""	""	""	""	</t>
  </si>
  <si>
    <t xml:space="preserve">Ms-108,280[5]	"19300801"	"19300801"	"Kann man aus der Ungleichung 1 + 12 + 13"	"http://www.wittgensteinsource.org/Ms-108%2C280_f"	"Euler, Leonhard"	""	""	""	""	""	""	""	""	""	""	""	""	""	""	""	""	""	""	""	""	""	""	""	""	""	""	""	""	""	""	""	""	""	""	""	""	""	""	""	""	""	""	""	""	""	""	""	""	""	""	""	""	""	""	""	""	""	""	""	""	""	""	""	""	""	""	""	""	""	""	""	""	""	""	""	""	""	</t>
  </si>
  <si>
    <t xml:space="preserve">Ms-108,280[6]et281[1]et282[1]	"19300802"	"19300802"	" ~ 1 + 12 + 13 + â€¦ ="	"http://www.wittgensteinsource.org/Ms-108%2C280_f"	""	""	""	""	""	""	""	""	""	""	""	""	""	""	""	""	""	""	""	""	""	""	""	""	""	""	""	""	""	""	""	""	""	""	""	""	""	""	""	""	""	""	""	""	""	""	""	""	""	""	""	""	""	""	""	""	""	""	""	""	""	""	""	""	""	""	""	""	""	""	""	""	""	""	""	""	""	""	</t>
  </si>
  <si>
    <t xml:space="preserve">Ms-108,282[2]	"19300802"	"19300802"	" (Die Mathematiker haben von Strenge Ã¼berhaupt keinen Begriff.)"	"http://www.wittgensteinsource.org/Ms-108%2C282_f"	""	""	""	""	""	""	""	""	""	""	""	""	""	""	""	""	""	""	""	""	""	""	""	""	""	""	""	""	""	""	""	""	""	""	"âˆ«"	""	""	""	""	""	""	""	""	""	""	""	""	""	""	""	""	""	""	""	""	""	""	""	""	""	""	""	""	""	""	""	""	""	""	""	""	""	""	""	""	""	""	""	</t>
  </si>
  <si>
    <t xml:space="preserve">Ms-108,282[3]et283[1]	"19300802"	"19300802"	"Das ganze lose Wesen jener BeweisfÃ¼hrung beruht wohl auf der"	"http://www.wittgensteinsource.org/Ms-108%2C282_f"	""	""	""	""	""	""	""	""	""	""	""	""	""	""	""	""	""	""	""	""	""	""	""	""	""	""	""	""	""	""	""	""	""	""	""	""	""	""	""	""	""	""	""	""	""	""	""	""	""	""	""	""	""	""	""	""	""	""	""	""	""	""	""	""	""	""	""	""	""	""	""	""	""	""	""	""	""	""	</t>
  </si>
  <si>
    <t xml:space="preserve">Ms-108,283[2]	"19300802"	"19300802"	"Man kÃ¶nnte auch so fragen: Wenn Du nur diesen Beweis"	"http://www.wittgensteinsource.org/Ms-108%2C283_f"	""	""	""	""	""	""	""	""	""	""	""	""	""	""	""	""	""	""	""	""	""	""	""	""	""	""	""	""	""	""	""	""	""	""	""	""	""	""	""	""	""	""	""	""	""	""	""	""	""	""	""	""	""	""	""	""	""	""	""	""	""	""	""	""	""	""	""	""	""	""	""	""	""	""	""	""	""	""	</t>
  </si>
  <si>
    <t xml:space="preserve">Ms-108,283[3]	"19300802"	"19300802"	"Konnte ich auf jenen Beweis hin weitere Primzahlen links hinzufÃ¼gen?GewiÃŸ"	"http://www.wittgensteinsource.org/Ms-108%2C283_f"	""	""	""	""	""	""	""	""	""	""	""	""	""	""	""	""	""	""	""	""	""	""	""	""	""	""	""	""	""	""	""	""	""	""	""	""	""	""	""	""	""	""	""	""	""	""	""	""	""	""	""	""	""	""	""	""	""	""	""	""	""	""	""	""	""	""	""	""	""	""	""	""	""	""	""	""	""	""	</t>
  </si>
  <si>
    <t xml:space="preserve">Ms-108,284[1]	"19300802"	"19300802"	"2 &amp; 3 tun's nicht â€“ welche Zahl soll ich"	"http://www.wittgensteinsource.org/Ms-108%2C284_f"	""	""	""	""	""	""	""	""	""	""	""	""	""	""	""	""	""	""	""	""	""	""	""	""	""	""	""	""	""	""	""	""	""	""	"âˆ«"	""	""	""	""	""	""	""	""	""	""	""	""	""	""	""	""	""	""	""	""	""	""	""	""	""	""	""	""	""	""	""	""	""	""	""	""	""	""	""	""	""	""	""	</t>
  </si>
  <si>
    <t xml:space="preserve">Ms-108,284[2]	"19300802"	"19300802"	" (Die Mathematik ist angesogen mit falschen Deutungen.)"	"http://www.wittgensteinsource.org/Ms-108%2C284_f"	""	""	""	""	""	""	""	""	""	""	""	""	""	""	""	""	""	""	""	""	""	""	""	""	""	""	""	""	""	""	""	""	""	""	""	""	""	""	""	""	""	""	""	""	""	""	""	""	""	""	""	""	""	""	""	""	""	""	""	""	""	""	""	""	""	""	""	""	""	""	""	""	""	""	""	""	""	""	</t>
  </si>
  <si>
    <t xml:space="preserve">Ms-108,284[3]	"19300802"	"19300802"	"(Es muÃŸ noch eine solche Zahl kommen, heiÃŸt in der"	"http://www.wittgensteinsource.org/Ms-108%2C284_f"	""	""	""	""	""	""	""	""	""	""	""	""	""	""	""	""	""	""	""	""	""	""	""	""	""	""	""	""	""	""	""	""	""	""	""	""	""	""	""	""	""	""	""	""	""	""	""	""	""	""	""	""	""	""	""	""	""	""	""	""	""	""	""	""	""	""	""	""	""	""	""	""	""	""	""	""	""	""	</t>
  </si>
  <si>
    <t xml:space="preserve">Ms-108,284[4]	"19300802"	"19300802"	"â€žWenn die Zahlen alle Kombinationen von 2 &amp; 3 wÃ¤ren"	"http://www.wittgensteinsource.org/Ms-108%2C284_f"	""	""	""	""	""	""	""	""	""	""	""	""	""	""	""	""	""	""	""	""	""	""	""	""	""	""	""	""	""	""	""	""	""	""	""	""	""	""	""	""	""	""	""	""	""	""	""	""	""	""	""	""	""	""	""	""	""	""	""	""	""	""	""	""	""	""	""	""	""	""	""	""	""	""	""	""	""	""	</t>
  </si>
  <si>
    <t xml:space="preserve">Ms-108,284[5]et285[1]	"19300803"	"19300803"	"Wieviel Es handelt sich darum: Wie kommt es daÃŸ dieser"	"http://www.wittgensteinsource.org/Ms-108%2C284_f"	""	""	""	""	""	""	""	""	""	""	""	""	""	""	""	""	""	""	""	""	""	""	""	""	""	""	""	""	""	""	""	""	""	""	"âˆ«"	""	""	""	""	""	""	""	""	""	""	""	""	""	""	""	""	""	""	""	""	""	""	""	""	""	""	""	""	""	""	""	""	""	""	""	""	""	""	""	""	""	""	""	</t>
  </si>
  <si>
    <t xml:space="preserve">Ms-108,285[2]	"19300803"	"19300803"	"[graphic]Wieviel Glieder der Form 12Î½ ich auch zusammennehmen mag, nie"	"http://www.wittgensteinsource.org/Ms-108%2C285_f"	""	""	""	""	""	""	""	""	""	""	""	""	""	""	""	""	""	""	""	""	""	""	""	""	""	""	""	""	""	""	""	""	""	""	""	""	""	""	""	""	""	""	""	""	""	""	""	""	""	""	""	""	""	""	""	""	""	""	""	""	""	""	""	""	""	""	""	""	""	""	""	""	""	""	""	""	""	""	</t>
  </si>
  <si>
    <t xml:space="preserve">Ms-108,285[3]	"19300803"	"19300803"	" (1 + 12 + 12Â² + â€¦) âˆ™ (1"	"http://www.wittgensteinsource.org/Ms-108%2C285_f"	""	""	""	""	""	""	""	""	""	""	""	""	""	""	""	""	""	""	""	""	""	""	""	""	""	""	""	""	""	""	""	""	""	""	""	""	""	""	""	""	""	""	""	""	""	""	""	""	""	""	""	""	""	""	""	""	""	""	""	""	""	""	""	""	""	""	""	""	""	""	""	""	""	""	""	""	""	""	</t>
  </si>
  <si>
    <t xml:space="preserve">Ms-108,285[4]	"19300803"	"19300803"	"Wie ist es nun, wenn ein Existenzbeweis zeigt, daÃŸ eine"	"http://www.wittgensteinsource.org/Ms-108%2C285_f"	""	""	""	""	""	""	""	""	""	""	""	""	""	""	""	""	""	""	""	""	""	""	""	""	""	""	""	""	""	""	""	""	""	""	""	""	""	""	""	""	""	""	""	""	""	""	""	""	""	""	""	""	""	""	""	""	""	""	""	""	""	""	""	""	""	""	""	""	""	""	""	""	""	""	""	""	""	""	</t>
  </si>
  <si>
    <t xml:space="preserve">Ms-108,285[5]et286[1]et287[1]	"19300805"	"19300805"	"Die Bedingung unter der ein Teil der Reihe 1 +"	"http://www.wittgensteinsource.org/Ms-108%2C285_f"	""	""	""	""	""	""	""	""	""	""	""	""	""	""	""	""	""	""	""	""	""	""	""	""	""	""	""	""	""	""	""	""	""	""	""	""	""	""	""	""	""	""	""	""	""	""	""	""	""	""	""	""	""	""	""	""	""	""	""	""	""	""	""	""	""	""	""	""	""	""	""	""	""	""	""	""	""	""	</t>
  </si>
  <si>
    <t xml:space="preserve">Ms-108,287[2]	"19300806"	"19300806"	"Wenn ich denke, so mache ich fortwÃ¤hrend PlÃ¤ne.Ich zeichne quasi"	"http://www.wittgensteinsource.org/Ms-108%2C287_f"	""	""	""	""	""	""	""	""	""	""	""	""	""	""	""	""	""	""	""	""	""	""	""	""	""	""	""	""	""	""	""	""	""	""	""	""	""	""	""	""	""	""	""	""	""	""	""	""	""	""	""	""	""	""	""	""	""	""	""	""	""	""	""	""	""	""	""	""	""	""	""	""	""	""	""	""	""	""	</t>
  </si>
  <si>
    <t xml:space="preserve">Ms-108,287[3]et288[1]	"19300806"	"19300806"	"Wie kann man wissen daÃŸ, was der andere sagt (schreibt,"	"http://www.wittgensteinsource.org/Ms-108%2C287_f"	""	""	""	""	""	""	""	""	""	""	""	""	""	""	""	""	""	""	""	""	""	""	""	""	""	""	""	""	""	""	""	""	""	""	"âˆ«"	""	""	""	""	""	""	""	""	""	""	""	""	""	""	""	""	""	""	""	""	""	""	""	""	""	""	""	""	""	""	""	""	""	""	""	""	""	""	""	""	""	""	""	</t>
  </si>
  <si>
    <t xml:space="preserve">Ms-108,288[2]	"19300806"	"19300806"	"Man kÃ¶nnte sagen: auf den Satz â€ždieser Satz hat Sinnâ€"	"http://www.wittgensteinsource.org/Ms-108%2C288_f"	""	""	""	""	""	""	""	""	""	""	""	""	""	""	""	""	""	""	""	""	""	""	""	""	""	""	""	""	""	""	""	""	""	""	""	""	""	""	""	""	""	""	""	""	""	""	""	""	""	""	""	""	""	""	""	""	""	"/?"	""	""	""	""	""	""	""	""	""	""	""	""	""	""	""	""	""	""	""	""	</t>
  </si>
  <si>
    <t xml:space="preserve">Ms-108,288[3]	"19300806"	"19300806"	"KÃ¶nnte man sagen ? Ich deute diesen Satz heiÃŸt: ich"	"http://www.wittgensteinsource.org/Ms-108%2C288_f"	""	""	""	""	""	""	""	""	""	""	""	""	""	""	""	""	""	""	""	""	""	""	""	""	""	""	""	""	""	""	""	""	""	""	""	""	""	""	""	""	""	""	""	""	""	""	""	""	""	""	""	""	""	""	""	""	""	""	""	""	""	""	""	""	""	""	""	""	""	""	""	""	""	""	""	""	""	""	</t>
  </si>
  <si>
    <t xml:space="preserve">Ms-108,288[4]et289[1]	"19300806"	"19300806"	"â€žDer Satz hat Sinnâ€ ist eine unglÃ¼ckliche Redewendung.Und wenn man"	"http://www.wittgensteinsource.org/Ms-108%2C288_f"	""	""	""	""	""	""	""	""	""	""	""	""	""	""	""	""	""	""	""	""	""	""	""	""	""	""	""	""	""	""	""	""	""	""	"âˆ«"	""	""	""	""	""	""	""	""	""	""	""	""	""	""	""	""	""	""	""	""	""	""	""	""	""	""	""	""	""	""	""	""	""	""	""	""	""	""	""	""	""	""	""	</t>
  </si>
  <si>
    <t xml:space="preserve">Ms-108,289[2]	"19300806"	"19300806"	"Ich glaube es ist nicht richtig zu sagen â€žder Satz"	"http://www.wittgensteinsource.org/Ms-108%2C289_f"	""	""	""	""	""	""	""	""	""	""	""	""	""	""	""	""	""	""	""	""	""	""	""	""	""	""	""	""	""	""	""	""	""	""	""	""	""	""	""	""	""	""	""	""	""	""	""	""	""	""	""	""	""	""	""	""	""	""	""	""	""	""	""	""	""	""	""	""	""	""	""	""	""	""	""	""	""	""	</t>
  </si>
  <si>
    <t xml:space="preserve">Ms-108,289[3]	"19300806"	"19300806"	"Wie man von dem Sinn eines Satzes in gewisser Weise"	"http://www.wittgensteinsource.org/Ms-108%2C289_f"	""	""	""	""	""	""	""	""	""	""	""	""	""	""	""	""	""	""	""	""	""	""	""	""	""	""	""	""	""	""	""	""	""	""	""	""	""	""	""	""	""	""	""	""	""	""	""	""	""	""	""	""	""	""	""	""	""	""	""	""	""	""	""	""	""	""	""	""	""	""	""	""	""	""	""	""	""	""	</t>
  </si>
  <si>
    <t xml:space="preserve">Ms-108,289[4]et290[1]	"19300806"	"19300806"	"Man mÃ¶chte aber fragen, was ist nun der Mechanismus dieses"	"http://www.wittgensteinsource.org/Ms-108%2C289_f"	""	""	""	""	""	""	""	""	""	""	""	""	""	""	""	""	""	""	""	""	""	""	""	""	""	""	""	""	""	""	""	""	""	""	"âˆ«"	""	""	""	""	""	""	""	""	""	""	""	""	""	""	""	""	""	""	""	""	""	""	""	""	""	""	""	""	""	""	""	""	""	""	""	""	""	""	""	""	""	""	""	</t>
  </si>
  <si>
    <t xml:space="preserve">Ms-108,290[2]	"19300806"	"19300806"	"Was ich oben gesagt habe gilt auch von dem Wort"	"http://www.wittgensteinsource.org/Ms-108%2C290_f"	""	""	""	""	""	""	""	""	""	""	""	""	""	""	""	""	""	""	""	""	""	""	""	""	""	""	""	""	""	""	""	""	""	""	""	""	""	""	""	""	""	""	""	""	""	""	""	""	""	""	""	""	""	""	""	""	""	""	""	""	""	""	""	""	""	""	""	""	""	""	""	""	""	""	""	""	""	""	</t>
  </si>
  <si>
    <t xml:space="preserve">Ms-108,290[3]	"19300806"	"19300806"	"Ist es nicht klar, daÃŸ die einzige Bedingung dessen, daÃŸ"	"http://www.wittgensteinsource.org/Ms-108%2C290_f"	""	""	""	""	""	""	""	""	""	""	""	""	""	""	""	""	""	""	""	""	""	""	""	""	""	""	""	""	""	""	""	""	""	""	"âˆ«"	""	""	""	""	""	""	""	""	""	""	""	""	""	""	""	""	""	""	""	""	""	""	""	""	""	""	""	""	""	""	""	""	""	""	""	""	""	""	""	""	""	""	""	</t>
  </si>
  <si>
    <t xml:space="preserve">Ms-108,290[4]et291[1]	"19300806"	"19300806"	"Und hier muÃŸ man â€“ glaube ich â€“ eben sagen,"	"http://www.wittgensteinsource.org/Ms-108%2C290_f"	""	""	""	""	""	""	""	""	""	""	""	""	""	""	""	""	""	""	""	""	""	""	""	""	""	""	""	""	""	""	""	""	""	""	""	""	""	""	""	""	""	""	""	""	""	""	""	""	""	""	""	""	""	""	""	""	""	""	""	""	""	""	""	""	""	""	""	""	""	""	""	""	""	""	""	""	""	""	</t>
  </si>
  <si>
    <t xml:space="preserve">Ms-108,291[2]	"19300806"	"19300806"	"Gibt es einen Existenzbeweis fÃ¼r Primzahlen &amp; einen der die"	"http://www.wittgensteinsource.org/Ms-108%2C291_f"	""	""	""	""	""	""	""	""	""	""	""	""	""	""	""	""	""	""	""	""	""	""	""	""	""	""	""	""	""	""	""	""	""	""	""	""	""	""	""	""	""	""	""	""	""	""	""	""	""	""	""	""	""	""	""	""	""	""	""	""	""	""	""	""	""	""	""	""	""	""	""	""	""	""	""	""	""	""	</t>
  </si>
  <si>
    <t xml:space="preserve">Ms-108,291[3]	"19300807"	"19300807"	"Durch die Methode des Multiplizierens (etwa im Dezimalsystem, aber gleichgÃ¼ltig"	"http://www.wittgensteinsource.org/Ms-108%2C291_f"	""	""	""	""	""	""	""	""	""	""	""	""	""	""	""	""	""	""	""	""	""	""	""	""	""	""	""	""	""	""	""	""	""	""	""	""	""	""	""	""	""	""	""	""	""	""	""	""	""	""	""	""	""	""	""	""	""	""	""	""	""	""	""	""	""	""	""	""	""	""	""	""	""	""	""	""	""	""	</t>
  </si>
  <si>
    <t xml:space="preserve">Ms-108,291[4]	"19300808"	"19300808"	"Wenn n &amp; m zwei beide relativ prim sind &amp;"	"http://www.wittgensteinsource.org/Ms-108%2C291_f"	""	""	""	""	""	""	""	""	""	""	""	""	""	""	""	""	""	""	""	""	""	""	""	""	""	""	""	""	""	""	""	""	""	""	""	""	""	""	""	""	""	""	""	""	""	""	""	""	""	""	""	""	""	""	""	""	""	""	""	""	""	""	""	""	""	""	""	""	""	""	""	""	""	""	""	""	""	""	</t>
  </si>
  <si>
    <t xml:space="preserve">Ms-108,292[1]et293[1]	"19300808"	"19300808"	" FÃ¼gt man nun n zusammen zu 1n, 2n, 3n"	"http://www.wittgensteinsource.org/Ms-108%2C292_f"	"Euklid"	""	""	""	""	""	""	""	""	""	""	""	""	""	""	""	""	""	""	""	""	""	""	""	""	""	""	""	""	""	""	""	""	""	""	""	""	""	""	""	""	""	""	""	""	""	""	""	""	""	""	""	""	""	""	""	""	""	""	""	""	""	""	""	""	""	""	""	""	""	""	""	""	""	""	""	""	""	</t>
  </si>
  <si>
    <t xml:space="preserve">Ms-108,293[2]	"19300808"	"19300808"	"Hat man â€žintuitivâ€ das Bildungsgesetz einer Reihe z.B. der Reihen"	"http://www.wittgensteinsource.org/Ms-108%2C293_f"	""	""	""	""	""	""	""	""	""	""	""	""	""	""	""	""	""	""	""	""	""	""	""	""	""	""	""	""	""	""	""	""	""	""	""	""	""	""	""	""	""	""	""	""	""	""	""	""	""	""	""	""	""	""	""	""	""	""	""	""	""	""	""	""	""	""	""	""	""	""	""	""	""	""	""	""	""	""	</t>
  </si>
  <si>
    <t xml:space="preserve">Ms-108,293[3]	"19300808"	"19300808"	"Wenn man bedenkt daÃŸ die Gleichung 2 Ã— 2 ="	"http://www.wittgensteinsource.org/Ms-108%2C293_f"	""	""	""	""	""	""	""	""	""	""	""	""	""	""	""	""	""	""	""	""	""	""	""	""	""	""	""	""	""	""	""	""	""	""	""	""	""	""	""	""	""	""	""	""	""	""	""	""	""	""	""	""	""	""	""	""	""	""	""	""	""	""	""	""	""	""	""	""	""	""	""	""	""	""	""	""	""	""	</t>
  </si>
  <si>
    <t xml:space="preserve">Ms-108,293[4]et294[1]	"19300808"	"19300808"	" 25 + 46 â‰  78 ist eine richtige Ungleichung,"	"http://www.wittgensteinsource.org/Ms-108%2C293_f"	""	""	""	""	""	""	""	""	""	""	""	""	""	""	""	""	""	""	""	""	""	""	""	""	""	""	""	""	""	""	""	""	""	""	""	""	""	""	""	""	""	""	""	""	""	""	""	""	""	""	""	""	""	""	""	""	""	""	""	""	""	""	""	""	""	""	""	""	""	""	""	""	""	""	""	""	""	""	</t>
  </si>
  <si>
    <t xml:space="preserve">Ms-108,294[1]	"19300808"	"19300808"	"Es ist ein korrekter Beweis fÃ¼r 3 + 4 ="	"http://www.wittgensteinsource.org/Ms-108%2C294_f"	""	""	""	""	""	""	""	""	""	""	""	""	""	""	""	""	""	""	""	""	""	""	""	""	""	""	""	""	""	""	""	""	""	""	""	""	""	""	""	""	""	""	""	""	""	""	""	""	""	""	""	""	""	""	""	""	""	""	""	""	""	""	""	""	""	""	""	""	""	""	""	""	""	""	""	""	""	""	</t>
  </si>
  <si>
    <t xml:space="preserve">Ms-108,294[2]	"19300808"	"19300808"	"Ein Beweis in der Mathematik ist allgemein wenn er allgemein"	"http://www.wittgensteinsource.org/Ms-108%2C294_f"	""	""	""	""	""	""	""	""	""	""	""	""	""	""	""	""	""	""	""	""	""	""	""	""	""	""	""	""	""	""	""	""	""	""	""	""	""	""	""	""	""	""	""	""	""	""	""	""	""	""	""	""	""	""	""	""	""	""	""	""	""	""	""	""	""	""	""	""	""	""	""	""	""	""	""	""	""	""	</t>
  </si>
  <si>
    <t xml:space="preserve">Ms-108,294[3]	"19300808"	"19300808"	"(Die Eleganz eines mathematischen Beweises kann nur den einen Sinn"	"http://www.wittgensteinsource.org/Ms-108%2C294_f"	""	""	""	""	""	""	""	""	""	""	""	""	""	""	""	""	""	""	""	""	""	""	""	""	""	""	""	""	""	""	""	""	""	""	""	""	""	""	""	""	""	""	""	""	""	""	""	""	""	""	""	""	""	""	""	""	""	""	""	""	""	""	""	""	""	""	""	""	""	""	""	""	""	""	""	""	""	""	</t>
  </si>
  <si>
    <t xml:space="preserve">Ms-108,294[4]et295[1]	"19300808"	"19300808"	"Das was die Gleichung (oder Ungleichung) vom Satz unterscheidet ist"	"http://www.wittgensteinsource.org/Ms-108%2C294_f"	""	""	""	""	""	""	""	""	""	""	""	""	""	""	""	""	""	""	""	""	""	""	""	""	""	""	""	""	""	""	""	""	""	""	""	""	""	""	""	""	""	""	""	""	""	""	""	""	""	""	""	""	""	""	""	""	""	""	""	""	""	""	""	""	""	""	""	""	""	""	""	""	""	""	""	""	""	""	</t>
  </si>
  <si>
    <t xml:space="preserve">Ms-108,295[2]	"19300808"	"19300808"	"Nichts ist verhÃ¤ngnisvoller fÃ¼r das philosophische VerstÃ¤ndnis als die Auffassung"	"http://www.wittgensteinsource.org/Ms-108%2C295_f"	""	""	""	""	""	""	""	""	""	""	""	""	""	""	""	""	""	""	""	""	""	""	""	""	""	""	""	""	""	""	""	""	""	""	""	""	""	""	""	""	""	""	""	""	""	""	""	""	""	""	""	""	""	""	""	""	""	""	""	""	""	""	""	""	""	""	""	""	""	""	""	""	""	""	""	""	""	""	</t>
  </si>
  <si>
    <t xml:space="preserve">Ms-108,295[3]	"19300808"	"19300808"	"Eine Ungleichung ist so gut eine syntaktische Regel wie eine"	"http://www.wittgensteinsource.org/Ms-108%2C295_f"	""	""	""	""	""	""	""	""	""	""	""	""	""	""	""	""	""	""	""	""	""	""	""	""	""	""	""	""	""	""	""	""	""	""	""	""	""	""	""	""	""	""	""	""	""	""	""	""	""	""	""	""	""	""	""	""	""	""	""	""	""	""	""	""	""	""	""	""	""	""	""	""	""	""	""	""	""	""	</t>
  </si>
  <si>
    <t xml:space="preserve">Ms-108,295[4]et296[1]	"19300808"	"19300808"	"Inwiefern kann man aber das Bild [graphic] den Beweis von"	"http://www.wittgensteinsource.org/Ms-108%2C295_f"	""	""	""	""	""	""	""	""	""	""	""	""	""	""	""	""	""	""	""	""	""	""	""	""	""	""	""	""	""	""	""	""	""	""	""	""	""	""	""	""	""	""	""	""	""	""	""	""	""	""	""	""	""	""	""	""	""	""	""	""	""	""	""	""	""	""	""	""	""	""	""	""	""	""	""	""	""	""	</t>
  </si>
  <si>
    <t xml:space="preserve">Ms-108,296[2]	"19300808"	"19300808"	"Ist es Ã¼berhaupt denkbar daÃŸ diese Regel nicht allgemein (ist),"	"http://www.wittgensteinsource.org/Ms-108%2C296_f"	""	""	""	""	""	""	""	""	""	""	""	""	""	""	""	""	""	""	""	""	""	""	""	""	""	""	""	""	""	""	""	""	""	""	"âˆ«"	""	""	""	""	""	""	""	""	""	""	""	""	""	""	""	""	""	""	""	""	""	""	""	""	""	""	""	""	""	""	""	""	""	""	""	""	""	""	""	""	""	""	""	</t>
  </si>
  <si>
    <t xml:space="preserve">Ms-108,296[3]et297[1]	"19300808"	"19300808"	"In dem Additionsschema [graphic] sind die Ziffern Ordnungsziffern.Sie bezeichnen also"	"http://www.wittgensteinsource.org/Ms-108%2C296_f"	""	""	""	""	""	""	""	""	""	""	""	""	""	""	""	""	""	""	""	""	""	""	""	""	""	""	""	""	""	""	""	""	""	""	""	""	""	""	""	""	""	""	""	""	""	""	""	""	""	""	""	""	""	""	""	""	""	""	""	""	""	""	""	""	""	""	""	""	""	""	""	""	""	""	""	""	""	""	</t>
  </si>
  <si>
    <t xml:space="preserve">Ms-108,297[2]	"19300808"	"19300808"	"Das Wort â€žGasthausâ€ Ã¼ber dem Tor eines Hauses zeigt an"	"http://www.wittgensteinsource.org/Ms-108%2C297_f"	""	""	""	""	""	""	""	""	""	""	""	""	""	""	""	""	""	""	""	""	""	""	""	""	""	""	""	""	""	""	""	""	""	""	""	""	""	""	""	""	""	""	""	""	""	""	""	""	""	""	""	""	""	""	""	""	""	""	""	""	""	""	""	""	""	""	""	""	""	""	""	""	""	""	""	""	""	""	</t>
  </si>
  <si>
    <t xml:space="preserve">Ms-108,297[3]et298[1]	"19300808"	"19300808"	"â€ž2 + 2 â‰  5â€ ist eine Zeichenregel &amp; daran"	"http://www.wittgensteinsource.org/Ms-108%2C297_f"	""	""	""	""	""	""	""	""	""	""	""	""	""	""	""	""	""	""	""	""	""	""	""	""	""	""	""	""	""	""	""	""	""	""	""	""	""	""	""	""	""	""	""	""	""	""	""	""	""	""	""	""	""	""	""	""	""	""	""	""	""	""	""	""	""	""	""	""	""	""	""	""	""	""	""	""	""	""	</t>
  </si>
  <si>
    <t xml:space="preserve">Ms-108,298[2]	"19300809"	"19300809"	"Zum Beweis eines mathematischen Satzes lenken wir die Aufmerksamkeit auf"	"http://www.wittgensteinsource.org/Ms-108%2C298_f"	""	""	""	""	""	""	""	""	""	""	""	""	""	""	""	""	""	""	""	""	""	""	""	""	""	""	""	""	""	""	""	""	""	""	"âˆ«"	""	""	""	""	""	""	""	""	""	""	""	""	""	""	""	""	""	""	""	""	""	""	""	""	""	""	""	""	""	""	""	""	""	""	""	""	""	""	""	""	""	""	""	</t>
  </si>
  <si>
    <t xml:space="preserve">Ms-108,298[3]	"19300809"	"19300809"	"Ist es nicht klar ? die SÃ¤tze der reinen Mathematik"	"http://www.wittgensteinsource.org/Ms-108%2C298_f"	""	""	""	""	""	""	""	""	""	""	""	""	""	""	""	""	""	""	""	""	""	""	""	""	""	""	""	""	""	""	""	""	""	""	""	""	""	""	""	""	""	""	""	""	""	""	""	""	""	""	""	""	""	""	""	""	""	""	""	""	""	""	""	""	""	""	""	""	""	""	""	""	""	""	""	""	""	""	</t>
  </si>
  <si>
    <t xml:space="preserve">Ms-108,298[4]et299[1]	"19300809"	"19300809"	"Auch 3 + 4 Ë‚ 9 ist keine Mitteilung â€“"	"http://www.wittgensteinsource.org/Ms-108%2C298_f"	""	""	""	""	""	""	""	""	""	""	""	""	""	""	""	""	""	""	""	""	""	""	""	""	""	""	""	""	""	""	""	""	""	""	""	""	""	""	""	""	""	""	""	""	""	""	""	""	""	""	""	""	""	""	""	""	""	""	""	""	""	""	""	""	""	""	""	""	""	""	""	""	""	""	""	""	""	""	</t>
  </si>
  <si>
    <t xml:space="preserve">Ms-108,299[2]et300[1]	"19300809"	"19300809"	"Der arithmetische Satz sagt nÃ¤mlich nicht daÃŸ man in einer"	"http://www.wittgensteinsource.org/Ms-108%2C299_f"	""	""	""	""	""	""	""	""	""	""	""	""	""	""	""	""	""	""	""	""	""	""	""	""	""	""	""	""	""	""	""	""	""	""	""	""	""	""	""	""	""	""	""	""	""	""	""	""	""	""	""	""	""	""	""	""	""	""	""	""	""	""	""	""	""	""	""	""	""	""	""	""	""	""	""	""	""	""	</t>
  </si>
  <si>
    <t xml:space="preserve">Ms-109,III[1]	"19300811"	"19300811"	" Bemerkungen V. "	"http://www.wittgensteinsource.org/Ms-109%2CIII_f"	""	""	""	""	""	""	""	""	""	""	""	""	""	""	""	""	""	""	""	""	""	""	""	""	""	""	""	""	""	""	""	""	""	""	""	""	""	""	""	""	""	""	""	""	""	""	""	""	""	""	""	""	""	""	""	""	""	""	""	""	""	""	""	""	""	""	""	""	""	""	""	""	""	""	""	""	""	""	</t>
  </si>
  <si>
    <t xml:space="preserve">Ms-109,1[1]	"19300811"	"19300811"	"2 Ã— 3 â‰  5 ist eine grammatische Regel wie"	"http://www.wittgensteinsource.org/Ms-109%2C1_f"	""	""	""	""	""	""	""	""	""	""	""	""	""	""	""	""	""	""	""	""	""	""	""	""	""	""	""	""	""	""	""	""	""	""	""	""	""	""	""	""	""	""	""	""	""	""	""	""	""	""	""	""	""	""	""	""	""	""	""	""	""	""	""	""	""	""	""	""	""	""	""	""	""	""	""	""	""	""	</t>
  </si>
  <si>
    <t xml:space="preserve">Ms-109,1[2]	"19300811"	"19300811"	"Ist der Mechanismus von â€ž~pâ€ damit erklÃ¤rt, daÃŸ man sagt:"	"http://www.wittgensteinsource.org/Ms-109%2C1_f"	""	""	""	""	""	""	""	""	""	""	""	""	""	""	""	""	""	""	""	""	""	""	""	""	""	""	""	""	""	""	""	""	""	""	""	""	""	""	""	""	""	""	""	""	""	""	""	""	""	""	""	""	""	""	""	""	""	""	""	""	""	""	""	""	""	""	""	""	""	""	""	""	""	""	""	""	""	""	</t>
  </si>
  <si>
    <t xml:space="preserve">Ms-109,1[3]	"19300812"	"19300812"	"Was sollte diese â€žErklÃ¤rungâ€ fÃ¼r ein Satz sein?Sie ist doch"	"http://www.wittgensteinsource.org/Ms-109%2C1_f"	""	""	""	""	""	""	""	""	""	""	""	""	""	""	""	""	""	""	""	""	""	""	""	""	""	""	""	""	""	""	""	""	""	""	""	""	""	""	""	""	""	""	""	""	""	""	""	""	""	""	""	""	""	""	""	""	""	""	""	""	""	""	""	""	""	""	""	""	""	""	""	""	""	""	""	""	""	""	</t>
  </si>
  <si>
    <t xml:space="preserve">Ms-109,1[4]et2[1]et3[1]	"19300812"	"19300812"	"Denn wenn ich erklÃ¤re â€žâ€š~pâ€™ ist wahr wenn â€špâ€™ nicht"	"http://www.wittgensteinsource.org/Ms-109%2C1_f"	"Russell, Bertrand"	""	""	""	""	""	""	""	""	""	""	""	""	""	""	""	""	""	""	""	""	""	""	""	""	""	""	""	""	""	""	""	""	""	""	""	""	""	""	""	""	""	""	""	""	""	""	""	""	""	""	""	""	""	""	""	""	""	""	""	""	""	""	""	""	""	""	""	""	""	""	""	""	""	""	""	""	""	</t>
  </si>
  <si>
    <t xml:space="preserve">Ms-109,3[2]	"19300812"	"19300812"	"Und dasselbe muÃŸ der Fall sein wenn man erklÃ¤rt, â€žfx"	"http://www.wittgensteinsource.org/Ms-109%2C3_f"	""	""	""	""	""	""	""	""	""	""	""	""	""	""	""	""	""	""	""	""	""	""	""	""	""	""	""	""	""	""	""	""	""	""	""	""	""	""	""	""	""	""	""	""	""	""	""	""	""	""	""	""	""	""	""	""	""	"/?"	""	""	""	""	""	""	""	""	""	""	""	""	""	""	""	""	""	""	""	""	</t>
  </si>
  <si>
    <t xml:space="preserve">Ms-109,3[3]et4[1]	"19300813"	"19300813"	"Wenn man die allgemeinen SÃ¤tze von der Art â€šder Kreis"	"http://www.wittgensteinsource.org/Ms-109%2C3_f"	""	""	""	""	""	""	""	""	""	""	""	""	""	""	""	""	""	""	""	""	""	""	""	""	""	""	""	""	""	""	""	""	""	""	""	""	""	""	""	""	""	""	""	""	""	""	""	""	""	""	""	""	""	""	""	""	""	""	""	""	""	""	""	""	""	""	""	""	""	""	""	""	""	""	""	""	""	""	</t>
  </si>
  <si>
    <t xml:space="preserve">Ms-109,4[2]	"19300813"	"19300813"	"Man mÃ¶chte also sagen: mit â€žder Kreis ist im Quadratâ€"	"http://www.wittgensteinsource.org/Ms-109%2C4_f"	""	""	""	""	""	""	""	""	""	""	""	""	""	""	""	""	""	""	""	""	""	""	""	""	""	""	""	""	""	""	""	""	""	""	""	""	""	""	""	""	""	""	""	""	""	""	""	""	""	""	""	""	""	""	""	""	""	""	""	""	""	""	""	""	""	""	""	""	""	""	""	""	""	""	""	""	""	""	</t>
  </si>
  <si>
    <t xml:space="preserve">Ms-109,4[3]	"19300813"	"19300813"	"â€žIch habe (ja) nur gesagt, daÃŸ der Kreis im Quadrat"	"http://www.wittgensteinsource.org/Ms-109%2C4_f"	""	""	""	""	""	""	""	""	""	""	""	""	""	""	""	""	""	""	""	""	""	""	""	""	""	""	""	""	""	""	""	""	""	""	""	""	""	""	""	""	""	""	""	""	""	""	""	""	""	""	""	""	""	""	""	""	""	""	""	""	""	""	""	""	""	""	""	""	""	""	""	""	""	""	""	""	""	""	</t>
  </si>
  <si>
    <t xml:space="preserve">Ms-109,4[4]	"19300813"	"19300813"	"â€žEr ist im Zimmer, ich hÃ¶re ihn auf &amp; ab"	"http://www.wittgensteinsource.org/Ms-109%2C4_f"	""	""	""	""	""	""	""	""	""	""	""	""	""	""	""	""	""	""	""	""	""	""	""	""	""	""	""	""	""	""	""	""	""	""	""	""	""	""	""	""	""	""	""	""	""	""	""	""	""	""	""	""	""	""	""	""	""	""	""	""	""	""	""	""	""	""	""	""	""	""	""	""	""	""	""	""	""	""	</t>
  </si>
  <si>
    <t xml:space="preserve">Ms-109,4[5]	"19300813"	"19300813"	"In den grammatischen Regeln fÃ¼r die Termini des allgemeinen Satzes"	"http://www.wittgensteinsource.org/Ms-109%2C4_f"	""	""	""	""	""	""	""	""	""	""	""	""	""	""	""	""	""	""	""	""	""	""	""	""	""	""	""	""	""	""	""	""	""	""	""	""	""	""	""	""	""	""	""	""	""	""	""	""	""	""	""	""	""	""	""	""	""	""	""	""	""	""	""	""	""	""	""	""	""	""	""	""	""	""	""	""	""	""	</t>
  </si>
  <si>
    <t xml:space="preserve">Ms-109,5[1]	"19300813"	"19300813"	"[graphic] Alle diese Verteilungen kÃ¶nnten verschiedene Zerrbilder desselben Sachverhalts sein.(Man"	"http://www.wittgensteinsource.org/Ms-109%2C5_f"	""	""	""	""	""	""	""	""	""	""	""	""	""	""	""	""	""	""	""	""	""	""	""	""	""	""	""	""	""	""	""	""	""	""	""	""	""	""	""	""	""	""	""	""	""	""	""	""	""	""	""	""	""	""	""	""	""	""	""	""	""	""	""	""	""	""	""	""	""	""	""	""	""	""	""	""	""	""	</t>
  </si>
  <si>
    <t xml:space="preserve">Ms-109,5[2]	"19300813"	"19300813"	"Ist es unmÃ¶glich, daÃŸ aus einem Satz unendlich viele SÃ¤tze"	"http://www.wittgensteinsource.org/Ms-109%2C5_f"	""	""	""	""	""	""	""	""	""	""	""	""	""	""	""	""	""	""	""	""	""	""	""	""	""	""	""	""	""	""	""	""	""	""	""	""	""	""	""	""	""	""	""	""	""	""	""	""	""	""	""	""	""	""	""	""	""	"/?"	""	""	""	""	""	""	""	""	""	""	""	""	""	""	""	""	""	""	""	""	</t>
  </si>
  <si>
    <t xml:space="preserve">Ms-109,5[3]	"19300813"	"19300813"	"Angenommen die ersten 1000 SÃ¤tze dieser Reihe schrieben wir in"	"http://www.wittgensteinsource.org/Ms-109%2C5_f"	""	""	""	""	""	""	""	""	""	""	""	""	""	""	""	""	""	""	""	""	""	""	""	""	""	""	""	""	""	""	""	""	""	""	""	""	""	""	""	""	""	""	""	""	""	""	""	""	""	""	""	""	""	""	""	""	""	""	""	""	""	""	""	""	""	""	""	""	""	""	""	""	""	""	""	""	""	""	</t>
  </si>
  <si>
    <t xml:space="preserve">Ms-109,5[4]et6[1]	"19300813"	"19300813"	"Man denkt sich wohl, der allgemeine Satz ist eine abgekÃ¼rzte"	"http://www.wittgensteinsource.org/Ms-109%2C5_f"	""	""	""	""	""	""	""	""	""	""	""	""	""	""	""	""	""	""	""	""	""	""	""	""	""	""	""	""	""	""	""	""	""	""	""	""	""	""	""	""	""	""	""	""	""	""	""	""	""	""	""	""	""	""	""	""	""	""	""	""	""	""	""	""	""	""	""	""	""	""	""	""	""	""	""	""	""	""	</t>
  </si>
  <si>
    <t>Ms-109,6[2]	"19300813"	"19300813"	"Denn im Satz mÃ¼ssen seine FolgesÃ¤tze mitgedacht sein</t>
  </si>
  <si>
    <t xml:space="preserve"> â€“ also"	"http://www.wittgensteinsource.org/Ms-109%2C6_f"	""	""	""	""	""	""	""	""	""	""	""	""	""	""	""	""	""	""	""	""	""	""	""	""	""	""	""	""	""	""	""	""	""	""	""	""	""	""	""	""	""	""	""	""	""	""	""	""	""	""	""	""	""	""	""	""	""	""	""	""	""	""	""	""	""	""	""	""	""	""	""	""	""	""	""	""	""	""	</t>
  </si>
  <si>
    <t xml:space="preserve">Ms-109,6[3]	"19300814"	"19300814"	"p folgt aus q heiÃŸt jedenfalls daÃŸ q âˆ™ ~p"	"http://www.wittgensteinsource.org/Ms-109%2C6_f"	""	""	""	""	""	""	""	""	""	""	""	""	""	""	""	""	""	""	""	""	""	""	""	""	""	""	""	""	""	""	""	""	""	""	""	""	""	""	""	""	""	""	""	""	""	""	""	""	""	""	""	""	""	""	""	""	""	""	""	""	""	""	""	""	""	""	""	""	""	""	""	""	""	""	""	""	""	""	</t>
  </si>
  <si>
    <t xml:space="preserve">Ms-109,6[4]	"19300814"	"19300814"	"Wenn p aus q folgt so ist q âˆ™ p"	"http://www.wittgensteinsource.org/Ms-109%2C6_f"	""	""	""	""	""	""	""	""	""	""	""	""	""	""	""	""	""	""	""	""	""	""	""	""	""	""	""	""	""	""	""	""	""	""	""	""	""	""	""	""	""	""	""	""	""	""	""	""	""	""	""	""	""	""	""	""	""	""	""	""	""	""	""	""	""	""	""	""	""	""	""	""	""	""	""	""	""	""	</t>
  </si>
  <si>
    <t xml:space="preserve">Ms-109,6[5]	"19300814"	"19300814"	"Wie verhÃ¤lt es sich nun mit dem Satz: die FlÃ¤che"	"http://www.wittgensteinsource.org/Ms-109%2C6_f"	""	""	""	""	""	""	""	""	""	""	""	""	""	""	""	""	""	""	""	""	""	""	""	""	""	""	""	""	""	""	""	""	""	""	""	""	""	""	""	""	""	""	""	""	""	""	""	""	""	""	""	""	""	""	""	""	""	""	""	""	""	""	""	""	""	""	""	""	""	""	""	""	""	""	""	""	""	""	</t>
  </si>
  <si>
    <t xml:space="preserve">Ms-109,7[1]	"19300814"	"19300814"	"Wenn aber aus jenem F(AB) F(A'B') folgt dann muÃŸ in"	"http://www.wittgensteinsource.org/Ms-109%2C7_f"	""	""	""	""	""	""	""	""	""	""	""	""	""	""	""	""	""	""	""	""	""	""	""	""	""	""	""	""	""	""	""	""	""	""	""	""	""	""	""	""	""	""	""	""	""	""	""	""	""	""	""	""	""	""	""	""	""	""	""	""	""	""	""	""	""	""	""	""	""	""	""	""	""	""	""	""	""	""	</t>
  </si>
  <si>
    <t xml:space="preserve">Ms-109,7[2]	"19300814"	"19300814"	"Ist denn in (x)fx von a die Rede, da fa"	"http://www.wittgensteinsource.org/Ms-109%2C7_f"	""	""	""	""	""	""	""	""	""	""	""	""	""	""	""	""	""	""	""	""	""	""	""	""	""	""	""	""	""	""	""	""	""	""	""	""	""	""	""	""	""	""	""	""	""	""	""	""	""	""	""	""	""	""	""	""	""	""	""	""	""	""	""	""	""	""	""	""	""	""	""	""	""	""	""	""	""	""	</t>
  </si>
  <si>
    <t xml:space="preserve">Ms-109,7[3]	"19300814"	"19300814"	"Ist es nicht vielmehr so daÃŸ aus â€žder Streifen von"	"http://www.wittgensteinsource.org/Ms-109%2C7_f"	""	""	""	""	""	""	""	""	""	""	""	""	""	""	""	""	""	""	""	""	""	""	""	""	""	""	""	""	""	""	""	""	""	""	""	""	""	""	""	""	""	""	""	""	""	""	""	""	""	""	""	""	""	""	""	""	""	""	""	""	""	""	""	""	""	""	""	""	""	""	""	""	""	""	""	""	""	""	</t>
  </si>
  <si>
    <t xml:space="preserve">Ms-109,7[4]et8[1]	"19300814"	"19300814"	"Was aus einem Gedanken folgt muÃŸ in ihm mitgedacht werden.Denn"	"http://www.wittgensteinsource.org/Ms-109%2C7_f"	""	""	""	""	""	""	""	""	""	""	""	""	""	""	""	""	""	""	""	""	""	""	""	""	""	""	""	""	""	""	""	""	""	""	""	""	""	""	""	""	""	""	""	""	""	""	""	""	""	""	""	""	""	""	""	""	""	""	""	""	""	""	""	""	""	""	""	""	""	""	""	""	""	""	""	""	""	""	</t>
  </si>
  <si>
    <t xml:space="preserve">Ms-109,8[2]	"19300814"	"19300814"	"(Eine unendliche Wirklichkeit wÃ¤re eine Kardinalzahl die alle anderen Kardinalzahlen"	"http://www.wittgensteinsource.org/Ms-109%2C8_f"	""	""	""	""	""	""	""	""	""	""	""	""	""	""	""	""	""	""	""	""	""	""	""	""	""	""	""	""	""	""	""	""	""	""	""	""	""	""	""	""	""	""	""	""	""	""	""	""	""	""	""	""	""	""	""	""	""	""	""	""	""	""	""	""	""	""	""	""	""	""	""	""	""	""	""	""	""	""	</t>
  </si>
  <si>
    <t xml:space="preserve">Ms-109,8[3]et9[1]	"19300814"	"19300814"	"Ein Gedanke aus dem unendlich viele andere folgen wÃ¤re ein"	"http://www.wittgensteinsource.org/Ms-109%2C8_f"	""	""	""	""	""	""	""	""	""	""	""	""	""	""	""	""	""	""	""	""	""	""	""	""	""	""	""	""	""	""	""	""	""	""	""	""	""	""	""	""	""	""	""	""	""	""	""	""	""	""	""	""	""	""	""	""	""	""	""	""	""	""	""	""	""	""	""	""	""	""	""	""	""	""	""	""	""	""	</t>
  </si>
  <si>
    <t xml:space="preserve">Ms-109,9[2]	"19300814"	"19300814"	"â€žWo immer, innerhalb dieses Kreises, Du die Scheibe triffst, hast"	"http://www.wittgensteinsource.org/Ms-109%2C9_f"	""	""	""	""	""	""	""	""	""	""	""	""	""	""	""	""	""	""	""	""	""	""	""	""	""	""	""	""	""	""	""	""	""	""	""	""	""	""	""	""	""	""	""	""	""	""	""	""	""	""	""	""	""	""	""	""	""	""	""	""	""	""	""	""	""	""	""	""	""	""	""	""	""	""	""	""	""	""	</t>
  </si>
  <si>
    <t xml:space="preserve">Ms-109,9[3]et10[1]	"19300815"	"19300815"	"Auf den ersten Blick gibt es zwei Arten der Deduktion:"	"http://www.wittgensteinsource.org/Ms-109%2C9_f"	""	""	""	""	""	""	""	""	""	""	""	""	""	""	""	""	""	""	""	""	""	""	""	""	""	""	""	""	""	""	""	""	""	""	""	""	""	""	""	""	""	""	""	""	""	""	""	""	""	""	""	""	""	""	""	""	""	""	""	""	""	""	""	""	""	""	""	""	""	""	""	""	""	""	""	""	""	""	</t>
  </si>
  <si>
    <t xml:space="preserve">Ms-109,11[1]	"19300815"	"19300815"	"[graphic] â€žDieses Rechteck ist weiÃŸ, also ist auch die hinein"	"http://www.wittgensteinsource.org/Ms-109%2C11_f"	""	""	""	""	""	""	""	""	""	""	""	""	""	""	""	""	""	""	""	""	""	""	""	""	""	""	""	""	""	""	""	""	""	""	""	""	""	""	""	""	""	""	""	""	""	""	""	""	""	""	""	""	""	""	""	""	""	""	""	""	""	""	""	""	""	""	""	""	""	""	""	""	""	""	""	""	""	""	</t>
  </si>
  <si>
    <t xml:space="preserve">Ms-109,11[2]	"19300815"	"19300815"	"Das folgt nicht denn vielleicht ist sie dann innen schwarz,"	"http://www.wittgensteinsource.org/Ms-109%2C11_f"	""	""	""	""	""	""	""	""	""	""	""	""	""	""	""	""	""	""	""	""	""	""	""	""	""	""	""	""	""	""	""	""	""	""	""	""	""	""	""	""	""	""	""	""	""	""	""	""	""	""	""	""	""	""	""	""	""	""	""	""	""	""	""	""	""	""	""	""	""	""	""	""	""	""	""	""	""	""	</t>
  </si>
  <si>
    <t xml:space="preserve">Ms-109,11[3]	"19300815"	"19300815"	"â€žDas Ganze ist weiÃŸ, folglich ist auch ein Teil davon"	"http://www.wittgensteinsource.org/Ms-109%2C11_f"	""	""	""	""	""	""	""	""	""	""	""	""	""	""	""	""	""	""	""	""	""	""	""	""	""	""	""	""	""	""	""	""	""	""	""	""	""	""	""	""	""	""	""	""	""	""	""	""	""	""	""	""	""	""	""	""	""	""	""	""	""	""	""	""	""	""	""	""	""	""	""	""	""	""	""	""	""	""	</t>
  </si>
  <si>
    <t xml:space="preserve">Ms-109,11[4]	"19300815"	"19300815"	"Der SchluÃŸ heiÃŸt auch nicht so: â€žWo immer auf der"	"http://www.wittgensteinsource.org/Ms-109%2C11_f"	""	""	""	""	""	""	""	""	""	""	""	""	""	""	""	""	""	""	""	""	""	""	""	""	""	""	""	""	""	""	""	""	""	""	""	""	""	""	""	""	""	""	""	""	""	""	""	""	""	""	""	""	""	""	""	""	""	""	""	""	""	""	""	""	""	""	""	""	""	""	""	""	""	""	""	""	""	""	</t>
  </si>
  <si>
    <t xml:space="preserve">Ms-109,11[5]et12[1]	"19300815"	"19300815"	"Hat es nun nicht einen Sinn zum sagen: Aber wenn"	"http://www.wittgensteinsource.org/Ms-109%2C11_f"	""	""	""	""	""	""	""	""	""	""	""	""	""	""	""	""	""	""	""	""	""	""	""	""	""	""	""	""	""	""	""	""	""	""	""	""	""	""	""	""	""	""	""	""	""	""	""	""	""	""	""	""	""	""	""	""	""	""	""	""	""	""	""	""	""	""	""	""	""	""	""	""	""	""	""	""	""	""	</t>
  </si>
  <si>
    <t xml:space="preserve">Ms-109,12[2]	"19300815"	"19300815"	"Wenn p aus q folgt, so muÃŸ p in q"	"http://www.wittgensteinsource.org/Ms-109%2C12_f"	""	""	""	""	""	""	""	""	""	""	""	""	""	""	""	""	""	""	""	""	""	""	""	""	""	""	""	""	""	""	""	""	""	""	""	""	""	""	""	""	""	""	""	""	""	""	""	""	""	""	""	""	""	""	""	""	""	""	""	""	""	""	""	""	""	""	""	""	""	""	""	""	""	""	""	""	""	""	</t>
  </si>
  <si>
    <t xml:space="preserve">Ms-109,12[3]	"19300815"	"19300815"	"Zu einem frÃ¼heren Satz ist noch zu sagen daÃŸ das"	"http://www.wittgensteinsource.org/Ms-109%2C12_f"	""	""	""	""	""	""	""	""	""	""	""	""	""	""	""	""	""	""	""	""	""	""	""	""	""	""	""	""	""	""	""	""	""	""	""	""	""	""	""	""	""	""	""	""	""	""	""	""	""	""	""	""	""	""	""	""	""	""	""	""	""	""	""	""	""	""	""	""	""	""	""	""	""	""	""	""	""	""	</t>
  </si>
  <si>
    <t xml:space="preserve">Ms-109,12[4]et13[1]	"19300816"	"19300816"	"Wenn man ein Beispiel braucht dafÃ¼r daÃŸ unendlich viele SÃ¤tze"	"http://www.wittgensteinsource.org/Ms-109%2C12_f"	""	""	""	""	""	""	""	""	""	""	""	""	""	""	""	""	""	""	""	""	""	""	""	""	""	""	""	""	""	""	""	""	""	""	""	""	""	""	""	""	""	""	""	""	""	""	""	""	""	""	""	""	""	""	""	""	""	""	""	""	""	""	""	""	""	""	""	""	""	""	""	""	""	""	""	""	""	""	</t>
  </si>
  <si>
    <t xml:space="preserve">Ms-109,13[2]	"19300816"	"19300816"	"Statt Farben hÃ¤tte ich LÃ¤ngen nehmen kÃ¶nnen.Aus â€žich bin 170"	"http://www.wittgensteinsource.org/Ms-109%2C13_f"	""	""	""	""	""	""	""	""	""	""	""	""	""	""	""	""	""	""	""	""	""	""	""	""	""	""	""	""	""	""	""	""	""	""	""	""	""	""	""	""	""	""	""	""	""	""	""	""	""	""	""	""	""	""	""	""	""	""	""	""	""	""	""	""	""	""	""	""	""	""	""	""	""	""	""	""	""	""	</t>
  </si>
  <si>
    <t xml:space="preserve">Ms-109,13[3]	"19300816"	"19300816"	"Was soll es aber dann heiÃŸen zu sagen: wenn ein"	"http://www.wittgensteinsource.org/Ms-109%2C13_f"	""	""	""	""	""	""	""	""	""	""	""	""	""	""	""	""	""	""	""	""	""	""	""	""	""	""	""	""	""	""	""	""	""	""	""	""	""	""	""	""	""	""	""	""	""	""	""	""	""	""	""	""	""	""	""	""	""	""	""	""	""	""	""	""	""	""	""	""	""	""	""	""	""	""	""	""	""	""	</t>
  </si>
  <si>
    <t xml:space="preserve">Ms-109,13[4]	"19300816"	"19300816"	"Ich mÃ¶chte sagen ein Satz folgt erst dann aus dem"	"http://www.wittgensteinsource.org/Ms-109%2C13_f"	""	""	""	""	""	""	""	""	""	""	""	""	""	""	""	""	""	""	""	""	""	""	""	""	""	""	""	""	""	""	""	""	""	""	""	""	""	""	""	""	""	""	""	""	""	""	""	""	""	""	""	""	""	""	""	""	""	""	""	""	""	""	""	""	""	""	""	""	""	""	""	""	""	""	""	""	""	""	</t>
  </si>
  <si>
    <t xml:space="preserve">Ms-109,13[5]et14[1]	"19300816"	"19300816"	"KÃ¶nnte ich also einfach sagen ? Unendlichlich viele SÃ¤tze folgen"	"http://www.wittgensteinsource.org/Ms-109%2C13_f"	""	""	""	""	""	""	""	""	""	""	""	""	""	""	""	""	""	""	""	""	""	""	""	""	""	""	""	""	""	""	""	""	""	""	""	""	""	""	""	""	""	""	""	""	""	""	""	""	""	""	""	""	""	""	""	""	""	""	""	""	""	""	""	""	""	""	""	""	""	""	""	""	""	""	""	""	""	""	</t>
  </si>
  <si>
    <t xml:space="preserve">Ms-109,14[2]	"19300816"	"19300816"	"Eines ist wohl klar, es kann der Satz der aus"	"http://www.wittgensteinsource.org/Ms-109%2C14_f"	""	""	""	""	""	""	""	""	""	""	""	""	""	""	""	""	""	""	""	""	""	""	""	""	""	""	""	""	""	""	""	""	""	""	""	""	""	""	""	""	""	""	""	""	""	""	""	""	""	""	""	""	""	""	""	""	""	""	""	""	""	""	""	""	""	""	""	""	""	""	""	""	""	""	""	""	""	""	</t>
  </si>
  <si>
    <t xml:space="preserve">Ms-109,14[3]	"19300816"	"19300816"	"â€žWenn aus F1(a) [ = a hat die Farbe F1]"	"http://www.wittgensteinsource.org/Ms-109%2C14_f"	""	""	""	""	""	""	""	""	""	""	""	""	""	""	""	""	""	""	""	""	""	""	""	""	""	""	""	""	""	""	""	""	""	""	""	""	""	""	""	""	""	""	""	""	""	""	""	""	""	""	""	""	""	""	""	""	""	""	""	""	""	""	""	""	""	""	""	""	""	""	""	""	""	""	""	""	""	""	</t>
  </si>
  <si>
    <t xml:space="preserve">Ms-109,14[4]	"19300816"	"19300816"	"â€žWenn der zweite Satz dem ersten sozusagen unerwartet gekommen wÃ¤re"	"http://www.wittgensteinsource.org/Ms-109%2C14_f"	""	""	""	""	""	""	""	""	""	""	""	""	""	""	""	""	""	""	""	""	""	""	""	""	""	""	""	""	""	""	""	""	""	""	""	""	""	""	""	""	""	""	""	""	""	""	""	""	""	""	""	""	""	""	""	""	""	""	""	""	""	""	""	""	""	""	""	""	""	""	""	""	""	""	""	""	""	""	</t>
  </si>
  <si>
    <t xml:space="preserve">Ms-109,14[5]	"19300816"	"19300816"	"â€žDer erste Satz muÃŸ den anderen als seine Folge erkennen.Oder"	"http://www.wittgensteinsource.org/Ms-109%2C14_f"	""	""	""	""	""	""	""	""	""	""	""	""	""	""	""	""	""	""	""	""	""	""	""	""	""	""	""	""	""	""	""	""	""	""	""	""	""	""	""	""	""	""	""	""	""	""	""	""	""	""	""	""	""	""	""	""	""	""	""	""	""	""	""	""	""	""	""	""	""	""	""	""	""	""	""	""	""	""	</t>
  </si>
  <si>
    <t xml:space="preserve">Ms-109,14[6]et15[1]	"19300816"	"19300816"	" (Es ist sehr schwer hier keine MÃ¤rchen von den"	"http://www.wittgensteinsource.org/Ms-109%2C14_f"	""	""	""	""	""	""	""	""	""	""	""	""	""	""	""	""	""	""	""	""	""	""	""	""	""	""	""	""	""	""	""	""	""	""	""	""	""	""	""	""	""	""	""	""	""	""	""	""	""	""	""	""	""	""	""	""	""	""	""	""	""	""	""	""	""	""	""	""	""	""	""	""	""	""	""	""	""	""	</t>
  </si>
  <si>
    <t xml:space="preserve">Ms-109,15[2]	"19300816"	"19300816"	"â€žWelchen Satz p nicht als seine Folge erkennt, der ist"	"http://www.wittgensteinsource.org/Ms-109%2C15_f"	""	""	""	""	""	""	""	""	""	""	""	""	""	""	""	""	""	""	""	""	""	""	""	""	""	""	""	""	""	""	""	""	""	""	""	""	""	""	""	""	""	""	""	""	""	""	""	""	""	""	""	""	""	""	""	""	""	""	""	""	""	""	""	""	""	""	""	""	""	""	""	""	""	""	""	""	""	""	</t>
  </si>
  <si>
    <t xml:space="preserve">Ms-109,15[3]	"19300816"	"19300816"	"D.h. aus der kompletten Grammatik des Satzes p mÃ¼ÃŸte auch"	"http://www.wittgensteinsource.org/Ms-109%2C15_f"	""	""	""	""	""	""	""	""	""	""	""	""	""	""	""	""	""	""	""	""	""	""	""	""	""	""	""	""	""	""	""	""	""	""	""	""	""	""	""	""	""	""	""	""	""	""	""	""	""	""	""	""	""	""	""	""	""	""	""	""	""	""	""	""	""	""	""	""	""	""	""	""	""	""	""	""	""	""	</t>
  </si>
  <si>
    <t xml:space="preserve">Ms-109,15[4]	"19300816"	"19300816"	"Wenn z.B. aus â€ža ist grÃ¼nâ€ folgt â€ža ist nicht"	"http://www.wittgensteinsource.org/Ms-109%2C15_f"	""	""	""	""	""	""	""	""	""	""	""	""	""	""	""	""	""	""	""	""	""	""	""	""	""	""	""	""	""	""	""	""	""	""	""	""	""	""	""	""	""	""	""	""	""	""	""	""	""	""	""	""	""	""	""	""	""	""	""	""	""	""	""	""	""	""	""	""	""	""	""	""	""	""	""	""	""	""	</t>
  </si>
  <si>
    <t xml:space="preserve">Ms-109,15[5]	"19300816"	"19300816"	"Die Grammatik ist nicht unendlich kompliziert, weil sie die endlose"	"http://www.wittgensteinsource.org/Ms-109%2C15_f"	""	""	""	""	""	""	""	""	""	""	""	""	""	""	""	""	""	""	""	""	""	""	""	""	""	""	""	""	""	""	""	""	""	""	""	""	""	""	""	""	""	""	""	""	""	""	""	""	""	""	""	""	""	""	""	""	""	""	""	""	""	""	""	""	""	""	""	""	""	""	""	""	""	""	""	""	""	""	</t>
  </si>
  <si>
    <t xml:space="preserve">Ms-109,15[6]et16[1]	"19300816"	"19300816"	"Ist es nicht einfach so: Aus der Grammatik des Satzes"	"http://www.wittgensteinsource.org/Ms-109%2C15_f"	""	""	""	""	""	""	""	""	""	""	""	""	""	""	""	""	""	""	""	""	""	""	""	""	""	""	""	""	""	""	""	""	""	""	""	""	""	""	""	""	""	""	""	""	""	""	""	""	""	""	""	""	""	""	""	""	""	""	""	""	""	""	""	""	""	""	""	""	""	""	""	""	""	""	""	""	""	""	</t>
  </si>
  <si>
    <t xml:space="preserve">Ms-109,16[2]	"19300816"	"19300816"	"Man Ã¼berlege, welchen Grund hat man ein neues PhÃ¤nomen Farbe"	"http://www.wittgensteinsource.org/Ms-109%2C16_f"	""	""	""	""	""	""	""	""	""	""	""	""	""	""	""	""	""	""	""	""	""	""	""	""	""	""	""	""	""	""	""	""	""	""	""	""	""	""	""	""	""	""	""	""	""	""	""	""	""	""	""	""	""	""	""	""	""	""	""	""	""	""	""	""	""	""	""	""	""	""	""	""	""	""	""	""	""	""	</t>
  </si>
  <si>
    <t xml:space="preserve">Ms-109,16[3]	"19300816"	"19300816"	"Das was man ursprÃ¼nglich Satz nennt ist eine gewisse Leier"	"http://www.wittgensteinsource.org/Ms-109%2C16_f"	""	""	""	""	""	""	""	""	""	""	""	""	""	""	""	""	""	""	""	""	""	""	""	""	""	""	""	""	""	""	""	""	""	""	""	""	""	""	""	""	""	""	""	""	""	""	""	""	""	""	""	""	""	""	""	""	""	""	""	""	""	""	""	""	""	""	""	""	""	""	""	""	""	""	""	""	""	""	</t>
  </si>
  <si>
    <t xml:space="preserve">Ms-109,16[4]	"19300816"	"19300816"	"Hypothesen nenne ich solche SÃ¤tze fÃ¼r welche es gilt daÃŸ"	"http://www.wittgensteinsource.org/Ms-109%2C16_f"	""	""	""	""	""	""	""	""	""	""	""	""	""	""	""	""	""	""	""	""	""	""	""	""	""	""	""	""	""	""	""	""	""	""	""	""	""	""	""	""	""	""	""	""	""	""	""	""	""	""	""	""	""	""	""	""	""	""	""	""	""	""	""	""	""	""	""	""	""	""	""	""	""	""	""	""	""	""	</t>
  </si>
  <si>
    <t xml:space="preserve">Ms-109,16[5]	"19300817"	"19300817"	" Was in der Philosophie sagbar ist muÃŸ immer hausbackener"	"http://www.wittgensteinsource.org/Ms-109%2C16_f"	""	""	""	""	""	""	""	""	""	""	""	""	""	""	""	""	""	""	""	""	""	""	""	""	""	""	""	""	""	""	""	""	""	""	""	""	""	""	""	""	""	""	""	""	""	""	""	""	""	""	""	""	""	""	""	""	""	""	""	""	""	""	""	""	""	""	""	""	""	""	""	""	""	""	""	""	""	""	</t>
  </si>
  <si>
    <t xml:space="preserve">Ms-109,16[6]et17[1]	"19300817"	"19300817"	" Denn immer wieder denkt man: ja wie soll ich"	"http://www.wittgensteinsource.org/Ms-109%2C16_f"	""	""	""	""	""	""	""	""	""	""	""	""	""	""	""	""	""	""	""	""	""	""	""	""	""	""	""	""	""	""	""	""	""	""	""	""	""	""	""	""	""	""	""	""	""	""	""	""	""	""	""	""	""	""	""	""	""	""	""	""	""	""	""	""	""	""	""	""	""	""	""	""	""	""	""	""	""	""	</t>
  </si>
  <si>
    <t xml:space="preserve">Ms-109,17[2]	"19300817"	"19300817"	"Ich sage jemandem: es liegt hier ein gelbes Buch vor"	"http://www.wittgensteinsource.org/Ms-109%2C17_f"	""	""	""	""	""	""	""	""	""	""	""	""	""	""	""	""	""	""	""	""	""	""	""	""	""	""	""	""	""	""	""	""	""	""	""	""	""	""	""	""	""	""	""	""	""	""	""	""	""	""	""	""	""	""	""	""	""	""	""	""	""	""	""	""	""	""	""	""	""	""	""	""	""	""	""	""	""	""	</t>
  </si>
  <si>
    <t xml:space="preserve">Ms-109,17[3]	"19300817"	"19300817"	"Ich mÃ¶chte sagen: die alte Logik hat viel mehr Konvention"	"http://www.wittgensteinsource.org/Ms-109%2C17_f"	""	""	""	""	""	""	""	""	""	""	""	""	""	""	""	""	""	""	""	""	""	""	""	""	""	""	""	""	""	""	""	""	""	""	""	""	""	""	""	""	""	""	""	""	""	""	""	""	""	""	""	""	""	""	""	""	""	""	""	""	""	""	""	""	""	""	""	""	""	""	""	""	""	""	""	""	""	""	</t>
  </si>
  <si>
    <t xml:space="preserve">Ms-109,17[4]et18[1]	"19300817"	"19300817"	"Das KreuzwortrÃ¤tsel wÃ¤re die beste Illustration dafÃ¼r, wie man eine"	"http://www.wittgensteinsource.org/Ms-109%2C17_f"	""	""	""	""	""	""	""	""	""	""	""	""	""	""	""	""	""	""	""	""	""	""	""	""	""	""	""	""	""	""	""	""	""	""	""	""	""	""	""	""	""	""	""	""	""	""	""	""	""	""	""	""	""	""	""	""	""	""	""	""	""	""	""	""	""	""	""	""	""	""	""	""	""	""	""	""	""	""	</t>
  </si>
  <si>
    <t xml:space="preserve">Ms-109,18[2]	"19300817"	"19300817"	"Angenommen ein KreuzwortrÃ¤tsel hÃ¤tte zwei LÃ¶sungen die allen Bedingungen entsprÃ¤chen,"	"http://www.wittgensteinsource.org/Ms-109%2C18_f"	""	""	""	""	""	""	""	""	""	""	""	""	""	""	""	""	""	""	""	""	""	""	""	""	""	""	""	""	""	""	""	""	""	""	""	""	""	""	""	""	""	""	""	""	""	""	""	""	""	""	""	""	""	""	""	""	""	""	""	""	""	""	""	""	""	""	""	""	""	""	""	""	""	""	""	""	""	""	</t>
  </si>
  <si>
    <t xml:space="preserve">Ms-109,18[3]	"19300817"	"19300817"	"Man kÃ¶nnte glauben daÃŸ es gÃ¼nstig ist in der Logik"	"http://www.wittgensteinsource.org/Ms-109%2C18_f"	""	""	""	""	""	""	""	""	""	""	""	""	""	""	""	""	""	""	""	""	""	""	""	""	""	""	""	""	""	""	""	""	""	""	""	""	""	""	""	""	""	""	""	""	""	""	""	""	""	""	""	""	""	""	""	""	""	""	""	""	""	""	""	""	""	""	""	""	""	""	""	""	""	""	""	""	""	""	</t>
  </si>
  <si>
    <t xml:space="preserve">Ms-109,19[1]	"19300817"	"19300817"	"Die Aristotelische Logik ist ein Spiel, das sich auf SÃ¤tze"	"http://www.wittgensteinsource.org/Ms-109%2C19_f"	"Aristoteles"	""	""	""	""	""	""	""	""	""	""	""	""	""	""	""	""	""	""	""	""	""	""	""	""	""	""	""	""	""	""	""	""	""	""	""	""	""	""	""	""	""	""	""	""	""	""	""	""	""	""	""	""	""	""	""	""	"/?"	""	""	""	""	""	""	""	""	""	""	""	""	""	""	""	""	""	""	""	""	</t>
  </si>
  <si>
    <t xml:space="preserve">Ms-109,19[2]	"19300817"	"19300817"	"Alles was man verlangen kann, ist, das Spiel komplett kennen"	"http://www.wittgensteinsource.org/Ms-109%2C19_f"	""	""	""	""	""	""	""	""	""	""	""	""	""	""	""	""	""	""	""	""	""	""	""	""	""	""	""	""	""	""	""	""	""	""	""	""	""	""	""	""	""	""	""	""	""	""	""	""	""	""	""	""	""	""	""	""	""	""	""	""	""	""	""	""	""	""	""	""	""	""	""	""	""	""	""	""	""	""	</t>
  </si>
  <si>
    <t xml:space="preserve">Ms-109,19[3]	"19300817"	"19300817"	"Immer ist hier das Gleichnis gut von der Kammera Laterna"	"http://www.wittgensteinsource.org/Ms-109%2C19_f"	""	""	""	""	""	""	""	""	""	""	""	""	""	""	""	""	""	""	""	""	""	""	""	""	""	""	""	""	""	""	""	""	""	""	""	""	""	""	""	""	""	""	""	""	""	""	""	""	""	""	""	""	""	""	""	""	""	""	""	""	""	""	""	""	""	""	""	""	""	""	""	""	""	""	""	""	""	""	</t>
  </si>
  <si>
    <t xml:space="preserve">Ms-109,19[4]	"19300818"	"19300818"	"Es werden immer Fassetten der Hypothese verifiziert."	"http://www.wittgensteinsource.org/Ms-109%2C19_f"	""	""	""	""	""	""	""	""	""	""	""	""	""	""	""	""	""	""	""	""	""	""	""	""	""	""	""	""	""	""	""	""	""	""	""	""	""	""	""	""	""	""	""	""	""	""	""	""	""	""	""	""	""	""	""	""	""	""	""	""	""	""	""	""	""	""	""	""	""	""	""	""	""	""	""	""	""	""	</t>
  </si>
  <si>
    <t xml:space="preserve">Ms-109,19[5]	"19300818"	"19300818"	"Die Erlebnisse d.h. die primÃ¤ren Ereignisse sind mit der Hypothese"	"http://www.wittgensteinsource.org/Ms-109%2C19_f"	""	""	""	""	""	""	""	""	""	""	""	""	""	""	""	""	""	""	""	""	""	""	""	""	""	""	""	""	""	""	""	""	""	""	""	""	""	""	""	""	""	""	""	""	""	""	""	""	""	""	""	""	""	""	""	""	""	""	""	""	""	""	""	""	""	""	""	""	""	""	""	""	""	""	""	""	""	""	</t>
  </si>
  <si>
    <t xml:space="preserve">Ms-109,19[6]et20[1]	"19300818"	"19300818"	"Es Ist es nun nicht etwa so daÃŸ das was"	"http://www.wittgensteinsource.org/Ms-109%2C19_f"	""	""	""	""	""	""	""	""	""	""	""	""	""	""	""	""	""	""	""	""	""	""	""	""	""	""	""	""	""	""	""	""	""	""	""	""	""	""	""	""	""	""	""	""	""	""	""	""	""	""	""	""	""	""	""	""	""	""	""	""	""	""	""	""	""	""	""	""	""	""	""	""	""	""	""	""	""	""	</t>
  </si>
  <si>
    <t xml:space="preserve">Ms-109,20[2]	"19300818"	"19300818"	"Am ehesten lieÃŸe sich das im Verlauf eines Experiments sehen,"	"http://www.wittgensteinsource.org/Ms-109%2C20_f"	""	""	""	""	""	""	""	""	""	""	""	""	""	""	""	""	""	""	""	""	""	""	""	""	""	""	""	""	""	""	""	""	""	""	""	""	""	""	""	""	""	""	""	""	""	""	""	""	""	""	""	""	""	""	""	""	""	""	""	""	""	""	""	""	""	""	""	""	""	""	""	""	""	""	""	""	""	""	</t>
  </si>
  <si>
    <t xml:space="preserve">Ms-109,20[3]	"19300819"	"19300819"	"Es kann jedenfalls kein Unterschied sein zwischen einer Hypothese als"	"http://www.wittgensteinsource.org/Ms-109%2C20_f"	""	""	""	""	""	""	""	""	""	""	""	""	""	""	""	""	""	""	""	""	""	""	""	""	""	""	""	""	""	""	""	""	""	""	""	""	""	""	""	""	""	""	""	""	""	""	""	""	""	""	""	""	""	""	""	""	""	""	""	""	""	""	""	""	""	""	""	""	""	""	""	""	""	""	""	""	""	""	</t>
  </si>
  <si>
    <t xml:space="preserve">Ms-109,20[4]et21[1]	"19300819"	"19300819"	"MerkwÃ¼rdig ist dann aber die Bedeutung der Wahrheitsfunktionen angewandt auf"	"http://www.wittgensteinsource.org/Ms-109%2C20_f"	""	""	""	""	""	""	""	""	""	""	""	""	""	""	""	""	""	""	""	""	""	""	""	""	""	""	""	""	""	""	""	""	""	""	""	""	""	""	""	""	""	""	""	""	""	""	""	""	""	""	""	""	""	""	""	""	""	""	""	""	""	""	""	""	""	""	""	""	""	""	""	""	""	""	""	""	""	""	</t>
  </si>
  <si>
    <t xml:space="preserve">Ms-109,21[2]	"19300820"	"19300820"	"Es gibt jedenfalls einen Unterschied zwischen SÃ¤tzen von denen man"	"http://www.wittgensteinsource.org/Ms-109%2C21_f"	""	""	""	""	""	""	""	""	""	""	""	""	""	""	""	""	""	""	""	""	""	""	""	""	""	""	""	""	""	""	""	""	""	""	""	""	""	""	""	""	""	""	""	""	""	""	""	""	""	""	""	""	""	""	""	""	""	""	""	""	""	""	""	""	""	""	""	""	""	""	""	""	""	""	""	""	""	""	</t>
  </si>
  <si>
    <t xml:space="preserve">Ms-109,21[3]	"19300820"	"19300820"	"Es ist ein Unterschied zwischen einem Satz wie â€žhier liegt"	"http://www.wittgensteinsource.org/Ms-109%2C21_f"	""	""	""	""	""	""	""	""	""	""	""	""	""	""	""	""	""	""	""	""	""	""	""	""	""	""	""	""	""	""	""	""	""	""	""	""	""	""	""	""	""	""	""	""	""	""	""	""	""	"?"	""	""	""	""	""	""	""	""	""	""	""	""	""	""	""	""	""	""	""	""	""	""	""	""	""	""	""	""	</t>
  </si>
  <si>
    <t xml:space="preserve">Ms-109,21[4]et22[1]et23[1]	"19300820"	"19300820"	"Man mÃ¶chte etwa auch sagen: â€žIch weiÃŸ schon etwas, nÃ¤mlich,"	"http://www.wittgensteinsource.org/Ms-109%2C21_f"	""	""	""	""	""	""	""	""	""	""	""	""	""	""	""	""	""	""	""	""	""	""	""	""	""	""	""	""	""	""	""	""	""	""	""	""	""	""	""	""	""	""	""	""	""	""	""	""	""	""	""	""	""	""	""	""	""	""	""	""	""	""	""	""	""	""	""	""	""	""	""	""	""	""	""	""	""	""	</t>
  </si>
  <si>
    <t xml:space="preserve">Ms-109,23[2]et24[1]et25[1]	"19300820"	"19300820"	"Was hat es nun mit der allgemeinen Regel auf sich"	"http://www.wittgensteinsource.org/Ms-109%2C23_f"	""	""	""	""	""	""	""	""	""	""	""	""	""	""	""	""	""	""	""	""	""	""	""	""	""	""	""	""	""	""	""	""	""	""	""	""	""	""	""	""	""	""	""	""	""	""	""	""	""	""	""	""	""	""	""	""	""	""	""	""	""	""	""	""	""	""	""	""	""	""	""	""	""	""	""	""	""	""	</t>
  </si>
  <si>
    <t xml:space="preserve">Ms-109,25[2]	"19300820"	"19300820"	"HÃ¤tte das Wort auÃŸer allem Zusammenhang Sinn, dann genÃ¼gte es"	"http://www.wittgensteinsource.org/Ms-109%2C25_f"	""	""	""	""	""	""	""	""	""	""	""	""	""	""	""	""	""	""	""	""	""	""	""	""	""	""	""	""	""	""	""	""	""	""	""	""	""	""	""	""	""	""	""	""	""	""	""	""	""	""	""	""	""	""	""	""	""	""	""	""	""	""	""	""	""	""	""	""	""	""	""	""	""	""	""	""	""	""	</t>
  </si>
  <si>
    <t xml:space="preserve">Ms-109,25[3]	"19300821"	"19300821"	"In dem, was den Satz mit der gegebenen Tatsache verbindet"	"http://www.wittgensteinsource.org/Ms-109%2C25_f"	""	""	""	""	""	""	""	""	""	""	""	""	""	""	""	""	""	""	""	""	""	""	""	""	""	""	""	""	""	""	""	""	""	""	""	""	""	""	""	""	""	""	""	""	""	""	""	""	""	""	""	""	""	""	""	""	""	""	""	""	""	""	""	""	""	""	""	""	""	""	""	""	""	""	""	""	""	""	</t>
  </si>
  <si>
    <t xml:space="preserve">Ms-109,25[4]et26[1]	"19300821"	"19300821"	"Es ist doch klar daÃŸ eine Hypothese von der Wirklichkeit"	"http://www.wittgensteinsource.org/Ms-109%2C25_f"	""	""	""	""	""	""	""	""	""	""	""	""	""	""	""	""	""	""	""	""	""	""	""	""	""	""	""	""	""	""	""	""	""	""	""	""	""	""	""	""	""	""	""	""	""	""	""	""	""	""	""	""	""	""	""	""	""	""	""	""	""	""	""	""	""	""	""	""	""	""	""	""	""	""	""	""	""	""	</t>
  </si>
  <si>
    <t xml:space="preserve">Ms-109,26[2]	"19300821"	"19300821"	"Die Hypothese wird, mit der Fassette an die RealitÃ¤t angelegt,"	"http://www.wittgensteinsource.org/Ms-109%2C26_f"	""	""	""	""	""	""	""	""	""	""	""	""	""	""	""	""	""	""	""	""	""	""	""	""	""	""	""	""	""	""	""	""	""	""	""	""	""	""	""	""	""	""	""	""	""	""	""	""	""	""	""	""	""	""	""	""	""	""	""	""	""	""	""	""	""	""	""	""	""	""	""	""	""	""	""	""	""	""	</t>
  </si>
  <si>
    <t xml:space="preserve">Ms-109,26[3]	"19300821"	"19300821"	" Wie ist es mit den SÃ¤tzen die in Dichtungen"	"http://www.wittgensteinsource.org/Ms-109%2C26_f"	"Frege, Gottlob||Meinong, Alexius"	""	""	""	""	""	""	""	""	""	""	""	""	""	""	""	""	""	""	""	""	""	""	""	""	""	""	""	""	""	""	""	""	""	""	""	""	""	""	""	""	""	""	""	""	""	""	""	""	""	""	""	""	""	""	""	""	""	""	""	""	""	""	""	""	""	""	""	""	""	""	""	""	""	""	""	""	""	</t>
  </si>
  <si>
    <t xml:space="preserve">Ms-109,26[4]	"19300821"	"19300821"	" Entsprechen diese SÃ¤tze etwa dem was Frege und Meinong"	"http://www.wittgensteinsource.org/Ms-109%2C26_f"	"Frege, Gottlob||Meinong, Alexius"	""	""	""	""	""	""	""	""	""	""	""	""	""	""	""	""	""	""	""	""	""	""	""	""	""	""	""	""	""	""	""	""	""	""	""	""	""	""	""	""	""	""	""	""	""	""	""	""	""	""	""	""	""	""	""	""	""	""	""	""	""	""	""	""	""	""	""	""	""	""	""	""	""	""	""	""	""	</t>
  </si>
  <si>
    <t xml:space="preserve">Ms-109,26[5]	"19300821"	"19300821"	"Denn in jenen erdichteten SÃ¤tzen haben doch die WÃ¶rter Bedeutung"	"http://www.wittgensteinsource.org/Ms-109%2C26_f"	""	""	""	""	""	""	""	""	""	""	""	""	""	""	""	""	""	""	""	""	""	""	""	""	""	""	""	""	""	""	""	""	""	""	""	""	""	""	""	""	""	""	""	""	""	""	""	""	""	""	""	""	""	""	""	""	""	""	""	""	""	""	""	""	""	""	""	""	""	""	""	""	""	""	""	""	""	""	</t>
  </si>
  <si>
    <t xml:space="preserve">Ms-109,26[6]et27[1]	"19300821"	"19300821"	"Wenn ich ein Bild anschaue so sagt es mir etwas"	"http://www.wittgensteinsource.org/Ms-109%2C26_f"	""	""	""	""	""	""	""	""	""	""	""	""	""	""	""	""	""	""	""	""	""	""	""	""	""	""	""	""	""	""	""	""	""	""	""	""	""	""	""	""	""	""	""	""	""	""	""	""	""	""	""	""	""	""	""	""	""	""	""	""	""	""	""	""	""	""	""	""	""	""	""	""	""	""	""	""	""	""	</t>
  </si>
  <si>
    <t xml:space="preserve">Ms-109,27[2]	"19300821"	"19300821"	"Meine Stellung gegen das Bild ist auch keine hypothetische so"	"http://www.wittgensteinsource.org/Ms-109%2C27_f"	""	""	""	""	""	""	""	""	""	""	""	""	""	""	""	""	""	""	""	""	""	""	""	""	""	""	""	""	""	""	""	""	""	""	""	""	""	""	""	""	""	""	""	""	""	""	""	""	""	""	""	""	""	""	""	""	""	""	""	""	""	""	""	""	""	""	""	""	""	""	""	""	""	""	""	""	""	""	</t>
  </si>
  <si>
    <t xml:space="preserve">Ms-109,27[3]	"19300821"	"19300821"	"Und ist es nicht unsinnig zu sagen â€ždas Wort â€šRotâ€™"	"http://www.wittgensteinsource.org/Ms-109%2C27_f"	"Wittgenstein, Ludwig"	""	""	""	""	""	""	""	""	""	""	""	""	""	""	""	""	""	""	""	""	""	""	""	""	""	""	""	""	""	""	""	""	""	""	""	""	""	""	""	""	""	""	""	""	""	""	""	""	""	""	""	""	""	""	""	""	""	""	""	""	""	""	""	""	""	""	""	""	""	""	""	""	""	""	""	""	""	</t>
  </si>
  <si>
    <t xml:space="preserve">Ms-109,28[1]	"19300821"	"19300821"	"Ist die Sprache ein Bild so kann ihn nicht erst"	"http://www.wittgensteinsource.org/Ms-109%2C28_f"	""	""	""	""	""	""	""	""	""	""	""	""	""	""	""	""	""	""	""	""	""	""	""	""	""	""	""	""	""	""	""	""	""	""	""	""	""	""	""	""	""	""	""	""	""	""	""	""	""	""	""	""	""	""	""	""	""	""	""	""	""	""	""	""	""	""	""	""	""	""	""	""	""	""	""	""	""	""	</t>
  </si>
  <si>
    <t xml:space="preserve">Ms-109,28[2]et29[1]et30[1]	"19300822"	"19300822"	""	"http://www.wittgensteinsource.org/Ms-109%2C28_f"	"Engelmann, Paul||Spinoza, Baruch de"	""	""	""	""	""	""	""	""	""	""	""	""	""	""	""	""	""	""	""	""	""	""	""	""	""	""	""	""	""	""	""	""	""	""	""	""	""	""	""	""	""	""	""	"Ã¸"	""	""	""	""	""	""	""	""	""	""	""	""	""	""	""	""	""	""	""	""	""	""	""	""	""	""	""	""	""	""	""	""	""	</t>
  </si>
  <si>
    <t xml:space="preserve">Ms-109,30[2]	"19300822"	"19300822"	"DaÃŸ die Sprache ein Bild hervorbringt zeigt sich schon darin,"	"http://www.wittgensteinsource.org/Ms-109%2C30_f"	""	""	""	""	""	""	""	""	""	""	""	""	""	""	""	""	""	""	""	""	""	""	""	""	""	""	""	""	""	""	""	""	""	""	""	""	""	""	""	""	""	""	""	""	""	""	""	""	""	""	""	""	""	""	""	""	""	""	""	""	""	""	""	""	""	""	""	""	""	""	""	""	""	""	""	""	""	""	</t>
  </si>
  <si>
    <t xml:space="preserve">Ms-109,30[3]	"19300822"	"19300822"	" Wenn einen die HÃ¤ÃŸlichkeit eines Menschen abstÃ¶ÃŸt so kann"	"http://www.wittgensteinsource.org/Ms-109%2C30_f"	""	""	""	""	""	""	""	""	""	""	""	""	""	""	""	""	""	""	""	""	""	""	""	""	""	""	""	""	""	""	""	""	""	""	"âˆ«"	""	""	""	""	""	""	""	""	""	""	""	""	""	""	""	""	""	""	""	""	""	""	""	""	""	""	""	""	""	""	""	""	""	""	""	""	""	""	""	""	""	""	""	</t>
  </si>
  <si>
    <t xml:space="preserve">Ms-109,30[4]et31[1]	"19300822"	"19300822"	"Wenn einer fragt was bedeutet das Wort â€žrotâ€ &amp; ich"	"http://www.wittgensteinsource.org/Ms-109%2C30_f"	""	""	""	""	""	""	""	""	""	""	""	""	""	""	""	""	""	""	""	""	""	""	""	""	""	""	""	""	""	""	""	""	""	""	""	""	""	""	""	""	""	""	""	""	""	""	""	""	""	""	""	""	""	""	""	""	""	""	""	""	""	""	""	""	""	""	""	""	""	""	""	""	""	""	""	""	""	""	</t>
  </si>
  <si>
    <t xml:space="preserve">Ms-109,31[2]	"19300822"	"19300822"	"Das ist selbstverstÃ¤ndlich: wir kÃ¶nnen Namen von Personen erdichten aber"	"http://www.wittgensteinsource.org/Ms-109%2C31_f"	""	""	""	""	""	""	""	""	""	""	""	""	""	""	""	""	""	""	""	""	""	""	""	""	""	""	""	""	""	""	""	""	""	""	""	""	""	""	""	""	""	""	""	""	""	""	""	""	""	""	""	""	""	""	""	""	""	""	""	""	""	""	""	""	""	""	""	""	""	""	""	""	""	""	""	""	""	""	</t>
  </si>
  <si>
    <t xml:space="preserve">Ms-109,31[3]	"19300822"	"19300822"	"Wir haben in dem Erdichteten bloÃŸ das Spiel der Gedanken"	"http://www.wittgensteinsource.org/Ms-109%2C31_f"	""	""	""	""	""	""	""	""	""	""	""	""	""	""	""	""	""	""	""	""	""	""	""	""	""	""	""	""	""	""	""	""	""	""	""	""	""	""	""	""	""	""	""	""	""	""	""	""	""	""	""	""	""	""	""	""	""	""	""	""	""	""	""	""	""	""	""	""	""	""	""	""	""	""	""	""	""	""	</t>
  </si>
  <si>
    <t xml:space="preserve">Ms-109,31[4]	"19300822"	"19300822"	"Die Ãœbereinstimmung der Gedanken als solche mit der Wirklichkeit ist"	"http://www.wittgensteinsource.org/Ms-109%2C31_f"	""	""	""	""	""	""	""	""	""	""	""	""	""	""	""	""	""	""	""	""	""	""	""	""	""	""	""	""	""	""	""	""	""	""	""	""	""	""	""	""	""	""	""	""	""	""	""	""	""	""	""	""	""	""	""	""	""	""	""	""	""	""	""	""	""	""	""	""	""	""	""	""	""	""	""	""	""	""	</t>
  </si>
  <si>
    <t xml:space="preserve">Ms-109,32[1]	"19300822"	"19300822"	"Das AlltÃ¤glichste, der Satz, ist Objekt unserer Untersuchung.(Der Satz, wie"	"http://www.wittgensteinsource.org/Ms-109%2C32_f"	""	""	""	""	""	""	""	""	""	""	""	""	""	""	""	""	""	""	""	""	""	""	""	""	""	""	""	""	""	""	""	""	""	""	""	""	""	""	""	""	""	""	""	""	""	""	""	""	""	""	""	""	""	""	""	""	""	""	""	""	""	""	""	""	""	""	""	""	""	""	""	""	""	""	""	""	""	""	</t>
  </si>
  <si>
    <t xml:space="preserve">Ms-109,32[2]	"19300822"	"19300822"	"Der Satz â€žIch will nach Wien fahrenâ€ hat Sinn auch"	"http://www.wittgensteinsource.org/Ms-109%2C32_f"	""	""	""	""	""	""	""	""	""	""	""	""	""	""	""	""	""	""	""	""	""	""	""	""	""	""	""	""	""	""	""	""	""	""	""	""	""	""	""	""	""	""	""	""	""	""	""	""	""	""	""	""	""	""	""	""	""	""	""	""	""	""	""	""	""	""	""	""	""	""	""	""	""	""	""	""	""	""	</t>
  </si>
  <si>
    <t>Ms-109,32[3]	"19300822"	"19300822"	"Die Grammatik konstituiert einen Mechanismus</t>
  </si>
  <si>
    <t xml:space="preserve"> denn indem sie gewisse Verbindungen"	"http://www.wittgensteinsource.org/Ms-109%2C32_f"	""	""	""	""	""	""	""	""	""	""	""	""	""	""	""	""	""	""	""	""	""	""	""	""	""	""	""	""	""	""	""	""	""	""	""	""	""	""	""	""	""	""	""	""	""	""	""	""	""	""	""	""	""	""	""	""	""	""	""	""	""	""	""	""	""	""	""	""	""	""	""	""	""	""	""	""	""	""	</t>
  </si>
  <si>
    <t xml:space="preserve">Ms-109,32[4]	"19300822"	"19300822"	"Der Satz im engeren Sinne verhÃ¤lt sich zur Hypothese wie"	"http://www.wittgensteinsource.org/Ms-109%2C32_f"	""	""	""	""	""	""	""	""	""	""	""	""	""	""	""	""	""	""	""	""	""	""	""	""	""	""	""	""	""	""	""	""	""	""	""	""	""	""	""	""	""	""	""	""	""	""	""	""	""	""	""	""	""	""	""	""	""	""	""	""	""	""	""	""	""	""	""	""	""	""	""	""	""	""	""	""	""	""	</t>
  </si>
  <si>
    <t xml:space="preserve">Ms-109,32[5]et33[1]	"19300822"	"19300822"	"Ob der KÃ¶rper den ich sehe eine Kugel ist kann"	"http://www.wittgensteinsource.org/Ms-109%2C32_f"	""	""	""	""	""	""	""	""	""	""	""	""	""	""	""	""	""	""	""	""	""	""	""	""	""	""	""	""	""	""	""	""	""	""	""	""	""	""	""	""	""	""	""	""	""	""	""	""	""	""	""	""	""	""	""	""	""	"/?"	""	""	""	""	""	""	""	""	""	""	""	""	""	""	""	""	""	""	""	""	</t>
  </si>
  <si>
    <t xml:space="preserve">Ms-109,33[2]	"19300823"	"19300823"	"Ich habe noch immer nicht die Maschinerie der Hypothese &amp;"	"http://www.wittgensteinsource.org/Ms-109%2C33_f"	""	""	""	""	""	""	""	""	""	""	""	""	""	""	""	""	""	""	""	""	""	""	""	""	""	""	""	""	""	""	""	""	""	""	""	""	""	""	""	""	""	""	""	""	""	""	""	""	""	""	""	""	""	""	""	""	""	""	""	""	""	""	""	""	""	""	""	""	""	""	""	""	""	""	""	""	""	""	</t>
  </si>
  <si>
    <t xml:space="preserve">Ms-109,33[3]	"19300823"	"19300823"	"Wenn ich von Etwas sage â€ždas fÃ¼hlt sich wie eine"	"http://www.wittgensteinsource.org/Ms-109%2C33_f"	""	""	""	""	""	""	""	""	""	""	""	""	""	""	""	""	""	""	""	""	""	""	""	""	""	""	""	""	""	""	""	""	""	""	""	""	""	""	""	""	""	""	""	""	""	""	""	""	""	""	""	""	""	""	""	""	""	""	""	""	""	""	""	""	""	""	""	""	""	""	""	""	""	""	""	""	""	""	</t>
  </si>
  <si>
    <t xml:space="preserve">Ms-109,33[4]et34[1]	"19300823"	"19300823"	"Es ist eine ungemein wichtige Sache daÃŸ ich mich bei"	"http://www.wittgensteinsource.org/Ms-109%2C33_f"	""	""	""	""	""	""	""	""	""	""	""	""	""	""	""	""	""	""	""	""	""	""	""	""	""	""	""	""	""	""	""	""	""	""	""	""	""	""	""	""	""	""	""	""	""	""	""	""	""	""	""	""	""	""	""	""	""	""	""	""	""	""	""	""	""	""	""	""	""	""	""	""	""	""	""	""	""	""	</t>
  </si>
  <si>
    <t xml:space="preserve">Ms-109,34[2]	"19300823"	"19300823"	" (Die Wahl unsrer Worte ist so wichtig weil es"	"http://www.wittgensteinsource.org/Ms-109%2C34_f"	""	""	""	""	""	""	""	""	""	""	""	""	""	""	""	""	""	""	""	""	""	""	""	""	""	""	""	""	""	""	""	""	""	""	""	""	""	""	""	""	""	""	""	""	""	""	""	""	""	""	""	""	""	""	""	""	""	""	""	""	""	""	""	""	""	""	""	""	""	""	""	""	""	""	""	""	""	""	</t>
  </si>
  <si>
    <t xml:space="preserve">Ms-109,34[3]	"19300823"	"19300823"	"Soll ich also sagen: Die grammatischen Regeln wirken in der"	"http://www.wittgensteinsource.org/Ms-109%2C34_f"	""	""	""	""	""	""	""	""	""	""	""	""	""	""	""	""	""	""	""	""	""	""	""	""	""	""	""	""	""	""	""	""	""	""	""	""	""	""	""	""	""	""	""	""	""	""	""	""	""	""	""	""	""	""	""	""	""	""	""	""	""	""	""	""	""	""	""	""	""	""	""	""	""	""	""	""	""	""	</t>
  </si>
  <si>
    <t xml:space="preserve">Ms-109,34[4]et35[1]	"19300823"	"19300823"	"Also: Das Wort â€žKugelâ€ wirkt nur in der Art seiner"	"http://www.wittgensteinsource.org/Ms-109%2C34_f"	""	""	""	""	""	""	""	""	""	""	""	""	""	""	""	""	""	""	""	""	""	""	""	""	""	""	""	""	""	""	""	""	""	""	""	""	""	""	""	""	""	""	""	""	""	""	""	""	""	""	""	""	""	""	""	""	""	""	""	""	""	""	""	""	""	""	""	""	""	""	""	""	""	""	""	""	""	""	</t>
  </si>
  <si>
    <t xml:space="preserve">Ms-109,35[2]	"19300823"	"19300823"	"Und wenn mich jemand fragt â€žsiehst Du dort eine schwarze"	"http://www.wittgensteinsource.org/Ms-109%2C35_f"	""	""	""	""	""	""	""	""	""	""	""	""	""	""	""	""	""	""	""	""	""	""	""	""	""	""	""	""	""	""	""	""	""	""	""	""	""	""	""	""	""	""	""	""	""	""	""	""	""	""	""	""	""	""	""	""	""	""	""	""	""	""	""	""	""	""	""	""	""	""	""	""	""	""	""	""	""	""	</t>
  </si>
  <si>
    <t xml:space="preserve">Ms-109,35[3]	"19300823"	"19300823"	"Nun ist es seltsam, daÃŸ ich das GefÃ¼hl habe, als"	"http://www.wittgensteinsource.org/Ms-109%2C35_f"	""	""	""	""	""	""	""	""	""	""	""	""	""	""	""	""	""	""	""	""	""	""	""	""	""	""	""	""	""	""	""	""	""	""	""	""	""	""	""	""	""	""	""	""	""	""	""	""	""	""	""	""	""	""	""	""	""	""	""	""	""	""	""	""	""	""	""	""	""	""	""	""	""	""	""	""	""	""	</t>
  </si>
  <si>
    <t xml:space="preserve">Ms-109,35[4]et36[1]	"19300823"	"19300823"	"Das SchlieÃŸen in schwierigeren FÃ¤llen geht tatsÃ¤chlich in (der Zeit"	"http://www.wittgensteinsource.org/Ms-109%2C35_f"	""	""	""	""	""	""	""	""	""	""	""	""	""	""	""	""	""	""	""	""	""	""	""	""	""	""	""	""	""	""	""	""	""	""	""	""	""	""	""	""	""	""	""	""	""	""	""	""	""	""	""	""	""	""	""	""	""	""	""	""	""	""	""	""	""	""	""	""	""	""	""	""	""	""	""	""	""	""	</t>
  </si>
  <si>
    <t xml:space="preserve">Ms-109,36[2]	"19300823"	"19300823"	"Und ist es nicht Ã¤hnlich mit dem Schachspiel : in"	"http://www.wittgensteinsource.org/Ms-109%2C36_f"	""	""	""	""	""	""	""	""	""	""	""	""	""	""	""	""	""	""	""	""	""	""	""	""	""	""	""	""	""	""	""	""	""	""	""	""	""	""	""	""	""	""	""	""	""	""	""	""	""	""	""	""	""	""	""	""	""	""	""	""	""	""	""	""	""	""	""	""	""	""	""	""	""	""	""	""	""	""	</t>
  </si>
  <si>
    <t xml:space="preserve">Ms-109,36[3]	"19300823"	"19300823"	" Die Frage was unmittelbar mit unserem in Beziehung steht"	"http://www.wittgensteinsource.org/Ms-109%2C36_f"	""	""	""	""	""	""	""	""	""	""	""	""	""	""	""	""	""	""	""	""	""	""	""	""	""	""	""	""	""	""	""	""	""	""	""	""	""	""	""	""	""	""	""	""	""	""	""	""	""	""	""	""	""	""	""	""	""	""	""	""	""	""	""	""	""	""	""	""	""	""	""	""	""	""	""	""	""	""	</t>
  </si>
  <si>
    <t xml:space="preserve">Ms-109,36[4]	"19300823"	"19300823"	"â€žIch weiÃŸ, wie ein Bauer ziehen darfâ€â€žIch weiÃŸ, wie das"	"http://www.wittgensteinsource.org/Ms-109%2C36_f"	""	""	""	""	""	""	""	""	""	""	""	""	""	""	""	""	""	""	""	""	""	""	""	""	""	""	""	""	""	""	""	""	""	""	""	""	""	""	""	""	""	""	""	""	""	""	""	""	""	""	""	""	""	""	""	""	""	""	""	""	""	""	""	""	""	""	""	""	""	""	""	""	""	""	""	""	""	""	</t>
  </si>
  <si>
    <t xml:space="preserve">Ms-109,36[5]et37[1]	"19300823"	"19300823"	"Wenn ich sage â€žich kann dieses Gewicht hebenâ€ so kann"	"http://www.wittgensteinsource.org/Ms-109%2C36_f"	""	""	""	""	""	""	""	""	""	""	""	""	""	""	""	""	""	""	""	""	""	""	""	""	""	""	""	""	""	""	""	""	""	""	""	""	""	""	""	""	""	""	""	""	""	""	""	""	""	""	""	""	""	""	""	""	""	""	""	""	""	""	""	""	""	""	""	""	""	""	""	""	""	""	""	""	""	""	</t>
  </si>
  <si>
    <t xml:space="preserve">Ms-109,37[2]et38[1]	"19300823"	"19300823"	"Ist es nicht auch so beim Gebrauch des Wortes â€žKugelâ€?Ich"	"http://www.wittgensteinsource.org/Ms-109%2C37_f"	""	""	""	""	""	""	""	""	""	""	""	""	""	""	""	""	""	""	""	""	""	""	""	""	""	""	""	""	""	""	""	""	""	""	""	""	""	""	""	""	""	""	""	""	""	""	""	""	""	""	""	""	""	""	""	""	""	""	""	""	""	""	""	""	""	""	""	""	""	""	""	""	""	""	""	""	""	""	</t>
  </si>
  <si>
    <t xml:space="preserve">Ms-109,38[2]	"19300823"	"19300823"	"â€žSiehst Du ein Reh dort?â€â€žOh ja, deutlich!â€Welch ein komplizierter Gegenstand,"	"http://www.wittgensteinsource.org/Ms-109%2C38_f"	""	""	""	""	""	""	""	""	""	""	""	""	""	""	""	""	""	""	""	""	""	""	""	""	""	""	""	""	""	""	""	""	""	""	""	""	""	""	""	""	""	""	""	""	""	""	""	""	""	""	""	""	""	""	""	""	""	""	""	""	""	""	""	""	""	""	""	""	""	""	""	""	""	""	""	""	""	""	</t>
  </si>
  <si>
    <t xml:space="preserve">Ms-109,38[3]	"19300823"	"19300823"	"Was ist aber das GeschÃ¤ft der logischen Untersuchung, ist es"	"http://www.wittgensteinsource.org/Ms-109%2C38_f"	""	""	""	""	""	""	""	""	""	""	""	""	""	""	""	""	""	""	""	""	""	""	""	""	""	""	""	""	""	""	""	""	""	""	""	""	""	""	""	""	""	""	""	""	""	""	""	""	""	""	""	""	""	""	""	""	""	""	""	""	""	""	""	""	""	""	""	""	""	""	""	""	""	""	""	""	""	""	</t>
  </si>
  <si>
    <t xml:space="preserve">Ms-109,38[4]et39[1]	"19300823"	"19300823"	"Es droht in dieser Untersuchung immer der psychologische Abgrund.( Dessen"	"http://www.wittgensteinsource.org/Ms-109%2C38_f"	""	""	""	""	""	""	""	""	""	""	""	""	""	""	""	""	""	""	""	""	""	""	""	""	""	""	""	""	""	""	""	""	""	""	""	""	""	""	""	""	""	""	""	""	""	""	""	""	""	""	""	""	""	""	""	""	""	""	""	""	""	""	""	""	""	""	""	""	""	""	""	""	""	""	""	""	""	""	</t>
  </si>
  <si>
    <t xml:space="preserve">Ms-109,39[2]	"19300823"	"19300823"	" (Wenn ich die Logik paraphrasiere bin ich freilich auch"	"http://www.wittgensteinsource.org/Ms-109%2C39_f"	""	""	""	""	""	""	""	""	""	""	""	""	""	""	""	""	""	""	""	""	""	""	""	""	""	""	""	""	""	""	""	""	""	""	""	""	""	""	""	""	""	""	""	""	""	""	""	""	""	""	""	""	""	""	""	""	""	""	""	""	""	""	""	""	""	""	""	""	""	""	""	""	""	""	""	""	""	""	</t>
  </si>
  <si>
    <t xml:space="preserve">Ms-109,39[3]	"19300823"	"19300823"	"KÃ¶nnte man sagen: Es kommt nicht darauf an wieviele grammatische"	"http://www.wittgensteinsource.org/Ms-109%2C39_f"	""	""	""	""	""	""	""	""	""	""	""	""	""	""	""	""	""	""	""	""	""	""	""	""	""	""	""	""	""	""	""	""	""	""	""	""	""	""	""	""	""	""	""	""	""	""	""	""	""	""	""	""	""	""	""	""	""	""	""	""	""	""	""	""	""	""	""	""	""	""	""	""	""	""	""	""	""	""	</t>
  </si>
  <si>
    <t xml:space="preserve">Ms-109,39[4]et40[1]	"19300823"	"19300823"	"Wenn ich sage â€žsieh dort ist eine Kugelâ€, oder â€ždort"	"http://www.wittgensteinsource.org/Ms-109%2C39_f"	""	""	""	""	""	""	""	""	""	""	""	""	""	""	""	""	""	""	""	""	""	""	""	""	""	""	""	""	""	""	""	""	""	""	""	""	""	""	""	""	""	""	""	""	""	""	""	""	""	""	""	""	""	""	""	""	""	""	""	""	""	""	""	""	""	""	""	""	""	""	""	""	""	""	""	""	""	""	</t>
  </si>
  <si>
    <t xml:space="preserve">Ms-109,40[2]	"19300823"	"19300823"	"â€žSiehst Du dort eine Kugel?â€â€žNein â€“ ach ja, aber man"	"http://www.wittgensteinsource.org/Ms-109%2C40_f"	""	""	""	""	""	""	""	""	""	""	""	""	""	""	""	""	""	""	""	""	""	""	""	""	""	""	""	""	""	""	""	""	""	""	""	""	""	""	""	""	""	""	""	""	""	""	""	""	""	""	""	""	""	""	""	""	""	""	""	""	""	""	""	""	""	""	""	""	""	""	""	""	""	""	""	""	""	""	</t>
  </si>
  <si>
    <t xml:space="preserve">Ms-109,40[3]	"19300823"	"19300823"	"Dieses â€žÃœbersehen der Wirkungsweiseâ€ eines Radesâ€ ist es nicht darin"	"http://www.wittgensteinsource.org/Ms-109%2C40_f"	""	""	""	""	""	""	""	""	""	""	""	""	""	""	""	""	""	""	""	""	""	""	""	""	""	""	""	""	""	""	""	""	""	""	""	""	""	""	""	""	""	""	""	""	""	""	""	""	""	""	""	""	""	""	""	""	""	""	""	""	""	""	""	""	""	""	""	""	""	""	""	""	""	""	""	""	""	""	</t>
  </si>
  <si>
    <t xml:space="preserve">Ms-109,40[4]	"19300823"	"19300823"	" Jedenfalls aber ist die Sprache ohne geschriebener Regeln nicht"	"http://www.wittgensteinsource.org/Ms-109%2C40_f"	""	""	""	""	""	""	""	""	""	""	""	""	""	""	""	""	""	""	""	""	""	""	""	""	""	""	""	""	""	""	""	""	""	""	""	""	""	""	""	""	""	""	""	""	""	""	""	""	""	""	""	""	""	""	""	""	""	""	""	""	""	""	""	""	""	""	""	""	""	""	""	""	""	""	""	""	""	""	</t>
  </si>
  <si>
    <t xml:space="preserve">Ms-109,40[5]	"19300824"	"19300824"	"Das ist klar: die Grammatik ist das Leben des Satzzeichens."	"http://www.wittgensteinsource.org/Ms-109%2C40_f"	""	""	""	""	""	""	""	""	""	""	""	""	""	""	""	""	""	""	""	""	""	""	""	""	""	""	""	""	""	""	""	""	""	""	""	""	""	""	""	""	""	""	""	""	""	""	""	""	""	""	""	""	""	""	""	""	""	""	""	""	""	""	""	""	""	""	""	""	""	""	""	""	""	""	""	""	""	""	</t>
  </si>
  <si>
    <t xml:space="preserve">Ms-109,40[6]et41[1]	"19300824"	"19300824"	"Ist es nun nicht so: WÃ¼rde man die Dinge sich"	"http://www.wittgensteinsource.org/Ms-109%2C40_f"	""	""	""	""	""	""	""	""	""	""	""	""	""	""	""	""	""	""	""	""	""	""	""	""	""	""	""	""	""	""	""	""	""	""	""	""	""	""	""	""	""	""	""	""	""	""	""	""	""	""	""	""	""	""	""	""	""	""	""	""	""	""	""	""	""	""	""	""	""	""	""	""	""	""	""	""	""	""	</t>
  </si>
  <si>
    <t xml:space="preserve">Ms-109,41[2]	"19300824"	"19300824"	"Wie weiÃŸ ich was der Begriff Kugel alles beinhaltet, â€“"	"http://www.wittgensteinsource.org/Ms-109%2C41_f"	""	""	""	""	""	""	""	""	""	""	""	""	""	""	""	""	""	""	""	""	""	""	""	""	""	""	""	""	""	""	""	""	""	""	""	""	""	""	""	""	""	""	""	""	""	""	""	""	""	""	""	""	""	""	""	""	""	""	""	""	""	""	""	""	""	""	""	""	""	""	""	""	""	""	""	""	""	""	</t>
  </si>
  <si>
    <t xml:space="preserve">Ms-109,42[1]	"19300824"	"19300824"	"Man kÃ¶nnte fragen: Wie mach ich's denn nur ein Wort"	"http://www.wittgensteinsource.org/Ms-109%2C42_f"	""	""	""	""	""	""	""	""	""	""	""	""	""	""	""	""	""	""	""	""	""	""	""	""	""	""	""	""	""	""	""	""	""	""	""	""	""	""	""	""	""	""	""	""	""	""	""	""	""	""	""	""	""	""	""	""	""	""	""	""	""	""	""	""	""	""	""	""	""	""	""	""	""	""	""	""	""	""	</t>
  </si>
  <si>
    <t xml:space="preserve">Ms-109,42[2]	"19300824"	"19300824"	"Wenn das Reden ein Spiel mit Worten ist so lÃ¤ÃŸt"	"http://www.wittgensteinsource.org/Ms-109%2C42_f"	""	""	""	""	""	""	""	""	""	""	""	""	""	""	""	""	""	""	""	""	""	""	""	""	""	""	""	""	""	""	""	""	""	""	""	""	""	""	""	""	""	""	""	""	""	""	""	""	""	""	""	""	""	""	""	""	""	""	""	""	""	""	""	""	""	""	""	""	""	""	""	""	""	""	""	""	""	""	</t>
  </si>
  <si>
    <t xml:space="preserve">Ms-109,42[3]et43[1]	"19300824"	"19300824"	"â€žWoher weiÃŸ ich daÃŸ ich Rot nicht teilen ka kann?â€â€“"	"http://www.wittgensteinsource.org/Ms-109%2C42_f"	""	""	""	""	""	""	""	""	""	""	""	""	""	""	""	""	""	""	""	""	""	""	""	""	""	""	""	""	""	""	""	""	""	""	""	""	""	""	""	""	""	""	""	""	""	""	""	""	""	""	""	""	""	""	""	""	""	""	""	""	""	""	""	""	""	""	""	""	""	""	""	""	""	""	""	""	""	""	</t>
  </si>
  <si>
    <t xml:space="preserve">Ms-109,43[2]	"19300824"	"19300824"	" [Ich bin jetzt in einer ungeheuren Verwirrung.]"	"http://www.wittgensteinsource.org/Ms-109%2C43_f"	""	""	""	""	""	""	""	""	""	""	""	""	""	""	""	""	""	""	""	""	""	""	""	""	""	""	""	""	""	""	""	""	""	""	""	""	""	""	""	""	""	""	""	""	""	""	""	""	""	""	""	""	""	""	""	""	""	""	""	""	""	""	""	""	""	""	""	""	""	""	""	""	""	""	""	""	""	""	</t>
  </si>
  <si>
    <t xml:space="preserve">Ms-109,43[3]et44[1]	"19300824"	"19300824"	"Was ich sage kÃ¤me eigentlich immer darauf hinaus daÃŸ Sprechen"	"http://www.wittgensteinsource.org/Ms-109%2C43_f"	""	""	""	""	""	""	""	""	""	""	""	""	""	""	""	""	""	""	""	""	""	""	""	""	""	""	""	""	""	""	""	""	""	""	""	""	""	""	""	""	""	""	""	""	""	""	""	""	""	""	""	""	""	""	""	""	""	""	""	""	""	""	""	""	""	""	""	""	""	""	""	""	""	""	""	""	""	""	</t>
  </si>
  <si>
    <t xml:space="preserve">Ms-109,44[2]	"19300824"	"19300824"	"Ich will sagen: denk nicht daÃŸ das Denken im Kopf"	"http://www.wittgensteinsource.org/Ms-109%2C44_f"	""	""	""	""	""	""	""	""	""	""	""	""	""	""	""	""	""	""	""	""	""	""	""	""	""	""	""	""	""	""	""	""	""	""	""	""	""	""	""	""	""	""	""	""	""	""	""	""	""	""	""	""	""	""	""	""	""	""	""	""	""	""	""	""	""	""	""	""	""	""	""	""	""	""	""	""	""	""	</t>
  </si>
  <si>
    <t xml:space="preserve">Ms-109,44[3]	"19300824"	"19300824"	"Nein, was problematisch ist, ist nicht der Gedanke (das ist"	"http://www.wittgensteinsource.org/Ms-109%2C44_f"	""	""	""	""	""	""	""	""	""	""	""	""	""	""	""	""	""	""	""	""	""	""	""	""	""	""	""	""	""	""	""	""	""	""	""	""	""	""	""	""	""	""	""	""	""	""	""	""	""	""	""	""	""	""	""	""	""	""	""	""	""	""	""	""	""	""	""	""	""	""	""	""	""	""	""	""	""	""	</t>
  </si>
  <si>
    <t xml:space="preserve">Ms-109,44[4]	"19300824"	"19300824"	"Aus der Gedankenwelt komme ich in Gedanken nie heraus."	"http://www.wittgensteinsource.org/Ms-109%2C44_f"	""	""	""	""	""	""	""	""	""	""	""	""	""	""	""	""	""	""	""	""	""	""	""	""	""	""	""	""	""	""	""	""	""	""	""	""	""	""	""	""	""	""	""	""	""	""	""	""	""	""	""	""	""	""	""	""	""	""	""	""	""	""	""	""	""	""	""	""	""	""	""	""	""	""	""	""	""	""	</t>
  </si>
  <si>
    <t xml:space="preserve">Ms-109,44[5]	"19300824"	"19300824"	"Wenn man jemand Naiven fragen wÃ¼rde, wie ein Gedanke vor"	"http://www.wittgensteinsource.org/Ms-109%2C44_f"	""	""	""	""	""	""	""	""	""	""	""	""	""	""	""	""	""	""	""	""	""	""	""	""	""	""	""	""	""	""	""	""	""	""	""	""	""	""	""	""	""	""	""	""	""	""	""	""	""	""	""	""	""	""	""	""	""	""	""	""	""	""	""	""	""	""	""	""	""	""	""	""	""	""	""	""	""	""	</t>
  </si>
  <si>
    <t xml:space="preserve">Ms-109,44[6]	"19300825"	"19300825"	" Immer in dem Versuch die Sprachgrenze zu finden, bis"	"http://www.wittgensteinsource.org/Ms-109%2C44_f"	""	""	""	""	""	""	""	""	""	""	""	""	""	""	""	""	""	""	""	""	""	""	""	""	""	""	""	""	""	""	""	""	""	""	""	""	""	""	""	""	""	""	""	""	""	""	""	""	""	""	""	""	""	""	""	""	""	""	""	""	""	""	""	""	""	""	""	""	""	""	""	""	""	""	""	""	""	""	</t>
  </si>
  <si>
    <t xml:space="preserve">Ms-109,44[7]et45[1]	"19300825"	"19300825"	"Wodurch unterscheidet sich die Wirkungsweise des Wortes â€šKugelâ€™ von der"	"http://www.wittgensteinsource.org/Ms-109%2C44_f"	""	""	""	""	""	""	""	""	""	""	""	""	""	""	""	""	""	""	""	""	""	""	""	""	""	""	""	""	""	""	""	""	""	""	""	""	""	""	""	""	""	""	""	""	""	""	""	""	""	""	""	""	""	""	""	""	""	""	""	""	""	""	""	""	""	""	""	""	""	""	""	""	""	""	""	""	""	""	</t>
  </si>
  <si>
    <t xml:space="preserve">Ms-109,45[2]	"19300825"	"19300825"	"(FÃ¼gt sich nicht auch eine Rechnung unseren Gedanken ein?)"	"http://www.wittgensteinsource.org/Ms-109%2C45_f"	""	""	""	""	""	""	""	""	""	""	""	""	""	""	""	""	""	""	""	""	""	""	""	""	""	""	""	""	""	""	""	""	""	""	""	""	""	""	""	""	""	""	""	""	""	""	""	""	""	""	""	""	""	""	""	""	""	""	""	""	""	""	""	""	""	""	""	""	""	""	""	""	""	""	""	""	""	""	</t>
  </si>
  <si>
    <t xml:space="preserve">Ms-109,45[3]	"19300825"	"19300825"	"Wie unterscheidet sich Sinn &amp; Unsinn?"	"http://www.wittgensteinsource.org/Ms-109%2C45_f"	""	""	""	""	""	""	""	""	""	""	""	""	""	""	""	""	""	""	""	""	""	""	""	""	""	""	""	""	""	""	""	""	""	""	""	""	""	""	""	""	""	""	""	""	""	""	""	""	""	""	""	""	""	""	""	""	""	""	""	""	""	""	""	""	""	""	""	""	""	""	""	""	""	""	""	""	""	""	</t>
  </si>
  <si>
    <t xml:space="preserve">Ms-109,45[4]	"19300825"	"19300825"	"Da scheint es als kÃ¶nnte man so etwas sagen wie:"	"http://www.wittgensteinsource.org/Ms-109%2C45_f"	""	""	""	""	""	""	""	""	""	""	""	""	""	""	""	""	""	""	""	""	""	""	""	""	""	""	""	""	""	""	""	""	""	""	""	""	""	""	""	""	""	""	""	""	""	""	""	""	""	""	""	""	""	""	""	""	""	""	""	""	""	""	""	""	""	""	""	""	""	""	""	""	""	""	""	""	""	""	</t>
  </si>
  <si>
    <t xml:space="preserve">Ms-109,45[5]et46[1]	"19300825"	"19300825"	"Wenn ich mich entschlÃ¶sse (in meinen Gedanken) â€ž Nâ€ statt"	"http://www.wittgensteinsource.org/Ms-109%2C45_f"	""	""	""	""	""	""	""	""	""	""	""	""	""	""	""	""	""	""	""	""	""	""	""	""	""	""	""	""	""	""	""	""	""	""	""	""	""	""	""	""	""	""	""	""	""	""	""	""	""	""	""	""	""	""	""	""	""	""	""	""	""	""	""	""	""	""	""	""	""	""	""	""	""	""	""	""	""	""	</t>
  </si>
  <si>
    <t xml:space="preserve">Ms-109,46[2]	"19300825"	"19300825"	"Die Naive Auffassung wÃ¼rde vielleicht sagen: dieses Wort fÃ¼llt denselben"	"http://www.wittgensteinsource.org/Ms-109%2C46_f"	""	""	""	""	""	""	""	""	""	""	""	""	""	""	""	""	""	""	""	""	""	""	""	""	""	""	""	""	""	""	""	""	""	""	""	""	""	""	""	""	""	""	""	""	""	""	""	""	""	""	""	""	""	""	""	""	""	""	""	""	""	""	""	""	""	""	""	""	""	""	""	""	""	""	""	""	""	""	</t>
  </si>
  <si>
    <t xml:space="preserve">Ms-109,46[3]	"19300825"	"19300825"	"Man kann das Wort â€žexistierenâ€ so auffassen daÃŸ â€žrot existiertâ€"	"http://www.wittgensteinsource.org/Ms-109%2C46_f"	""	""	""	""	""	""	""	""	""	""	""	""	""	""	""	""	""	""	""	""	""	""	""	""	""	""	""	""	""	""	""	""	""	""	""	""	""	""	""	""	""	""	""	""	""	""	""	""	""	""	""	""	""	""	""	""	""	""	""	""	""	""	""	""	""	""	""	""	""	""	""	""	""	""	""	""	""	""	</t>
  </si>
  <si>
    <t xml:space="preserve">Ms-109,46[4]	"19300825"	"19300825"	"Die Frage â€žhabe ich diese Farbe schon einmal gesehnâ€ ist"	"http://www.wittgensteinsource.org/Ms-109%2C46_f"	""	""	""	""	""	""	""	""	""	""	""	""	""	""	""	""	""	""	""	""	""	""	""	""	""	""	""	""	""	""	""	""	""	""	""	""	""	""	""	""	""	""	""	""	""	""	""	""	""	""	""	""	""	""	""	""	""	""	""	""	""	""	""	""	""	""	""	""	""	""	""	""	""	""	""	""	""	""	</t>
  </si>
  <si>
    <t xml:space="preserve">Ms-109,46[5]et47[1]	"19300825"	"19300825"	"Es hÃ¤ngt damit zusammen: Wenn ich mir eine Farbe zu"	"http://www.wittgensteinsource.org/Ms-109%2C46_f"	""	""	""	""	""	""	""	""	""	""	""	""	""	""	""	""	""	""	""	""	""	""	""	""	""	""	""	""	""	""	""	""	""	""	""	""	""	""	""	""	""	""	""	""	""	""	""	""	""	""	""	""	""	""	""	""	""	""	""	""	""	""	""	""	""	""	""	""	""	""	""	""	""	""	""	""	""	""	</t>
  </si>
  <si>
    <t xml:space="preserve">Ms-109,47[2]	"19300825"	"19300825"	"(In gewissem Sinne verlieren alle Dinge ihre Farbe wenn sie"	"http://www.wittgensteinsource.org/Ms-109%2C47_f"	""	""	""	""	""	""	""	""	""	""	""	""	""	""	""	""	""	""	""	""	""	""	""	""	""	""	""	""	""	""	""	""	""	""	""	""	""	""	""	""	""	""	""	""	""	""	""	""	""	""	""	""	""	""	""	""	""	""	""	""	""	""	""	""	""	""	""	""	""	""	""	""	""	""	""	""	""	""	</t>
  </si>
  <si>
    <t xml:space="preserve">Ms-109,47[3]	"19300825"	"19300825"	"Das Wiedererkennen einer Erwartung in den Tatsachen ist nicht die"	"http://www.wittgensteinsource.org/Ms-109%2C47_f"	""	""	""	""	""	""	""	""	""	""	""	""	""	""	""	""	""	""	""	""	""	""	""	""	""	""	""	""	""	""	""	""	""	""	""	""	""	""	""	""	""	""	""	""	""	""	""	""	""	""	""	""	""	""	""	""	""	""	""	""	""	""	""	""	""	""	""	""	""	""	""	""	""	""	""	""	""	""	</t>
  </si>
  <si>
    <t xml:space="preserve">Ms-109,47[4]	"19300825"	"19300825"	"Wie vertrÃ¤gt sich das aber mit der gesonderten Betrachtung von"	"http://www.wittgensteinsource.org/Ms-109%2C47_f"	""	""	""	""	""	""	""	""	""	""	""	""	""	""	""	""	""	""	""	""	""	""	""	""	""	""	""	""	""	""	""	""	""	""	""	""	""	""	""	""	""	""	""	""	""	""	""	""	""	""	""	""	""	""	""	""	""	""	""	""	""	""	""	""	""	""	""	""	""	""	""	""	""	""	""	""	""	""	</t>
  </si>
  <si>
    <t xml:space="preserve">Ms-109,47[5]	"19300825"	"19300825"	"â€žDas ist die Farbe die ich mir erwartet habeâ€: da"	"http://www.wittgensteinsource.org/Ms-109%2C47_f"	""	""	""	""	""	""	""	""	""	""	""	""	""	""	""	""	""	""	""	""	""	""	""	""	""	""	""	""	""	""	""	""	""	""	""	""	""	""	""	""	""	""	""	""	""	""	""	""	""	""	""	""	""	""	""	""	""	""	""	""	""	""	""	""	""	""	""	""	""	""	""	""	""	""	""	""	""	""	</t>
  </si>
  <si>
    <t xml:space="preserve">Ms-109,48[1]	"19300825"	"19300825"	"Kann man (denn) die Erwartung mit der eingetroffenen Tatsache vergleichen?Man"	"http://www.wittgensteinsource.org/Ms-109%2C48_f"	""	""	""	""	""	""	""	""	""	""	""	""	""	""	""	""	""	""	""	""	""	""	""	""	""	""	""	""	""	""	""	""	""	""	""	""	""	""	""	""	""	""	""	""	""	""	""	""	""	""	""	""	""	""	""	""	""	""	""	""	""	""	""	""	""	""	""	""	""	""	""	""	""	""	""	""	""	""	</t>
  </si>
  <si>
    <t xml:space="preserve">Ms-109,48[2]	"19300825"	"19300825"	"Es ist aber nicht so als ob ich sagte: â€žich"	"http://www.wittgensteinsource.org/Ms-109%2C48_f"	""	""	""	""	""	""	""	""	""	""	""	""	""	""	""	""	""	""	""	""	""	""	""	""	""	""	""	""	""	""	""	""	""	""	""	""	""	""	""	""	""	""	""	""	""	""	""	""	""	""	""	""	""	""	""	""	""	""	""	""	""	""	""	""	""	""	""	""	""	""	""	""	""	""	""	""	""	""	</t>
  </si>
  <si>
    <t xml:space="preserve">Ms-109,48[3]	"19300825"	"19300825"	"Der Zusammenhang zwischen Wiedererkennen &amp; Namengebung erzeugt jene Funktion der"	"http://www.wittgensteinsource.org/Ms-109%2C48_f"	""	""	""	""	""	""	""	""	""	""	""	""	""	""	""	""	""	""	""	""	""	""	""	""	""	""	""	""	""	""	""	""	""	""	""	""	""	""	""	""	""	""	""	""	""	""	""	""	""	""	""	""	""	""	""	""	""	""	""	""	""	""	""	""	""	""	""	""	""	""	""	""	""	""	""	""	""	""	</t>
  </si>
  <si>
    <t xml:space="preserve">Ms-109,48[4]et49[1]	"19300826"	"19300826"	"Ich sehe ein Buch &amp; sage, es ist rot so"	"http://www.wittgensteinsource.org/Ms-109%2C48_f"	""	""	""	""	""	""	""	""	""	""	""	""	""	""	""	""	""	""	""	""	""	""	""	""	""	""	""	""	""	""	""	""	""	""	""	""	""	""	""	""	""	""	""	""	""	""	""	""	""	""	""	""	""	""	""	""	""	""	""	""	""	""	""	""	""	""	""	""	""	""	""	""	""	""	""	""	""	""	</t>
  </si>
  <si>
    <t xml:space="preserve">Ms-109,49[2]	"19300826"	"19300826"	"Es ist irgendwo ein MiÃŸverstÃ¤ndnis Ã¼ber die Funktion der Sprache"	"http://www.wittgensteinsource.org/Ms-109%2C49_f"	""	""	""	""	""	""	""	""	""	""	""	""	""	""	""	""	""	""	""	""	""	""	""	""	""	""	""	""	""	""	""	""	""	""	""	""	""	""	""	""	""	""	""	""	""	""	""	""	""	""	""	""	""	""	""	""	""	""	""	""	""	""	""	""	""	""	""	""	""	""	""	""	""	""	""	""	""	""	</t>
  </si>
  <si>
    <t xml:space="preserve">Ms-109,49[3]	"19300826"	"19300826"	"Es ist falsch den Gedanken ein Bild einer RealitÃ¤t zu"	"http://www.wittgensteinsource.org/Ms-109%2C49_f"	""	""	""	""	""	""	""	""	""	""	""	""	""	""	""	""	""	""	""	""	""	""	""	""	""	""	""	""	""	""	""	""	""	""	""	""	""	""	""	""	""	""	""	""	""	""	""	""	""	""	""	""	""	""	""	""	""	""	""	""	""	""	""	""	""	""	""	""	""	""	""	""	""	""	""	""	""	""	</t>
  </si>
  <si>
    <t xml:space="preserve">Ms-109,49[4]	"19300826"	"19300826"	"Was ich erwarte ist nicht dem Ã¤hnlich was die Erwartung"	"http://www.wittgensteinsource.org/Ms-109%2C49_f"	""	""	""	""	""	""	""	""	""	""	""	""	""	""	""	""	""	""	""	""	""	""	""	""	""	""	""	""	""	""	""	""	""	""	""	""	""	""	""	""	""	""	""	""	""	""	""	""	""	""	""	""	""	""	""	""	""	""	""	""	""	""	""	""	""	""	""	""	""	""	""	""	""	""	""	""	""	""	</t>
  </si>
  <si>
    <t xml:space="preserve">Ms-109,49[5]et50[1]	"19300826"	"19300826"	"Ich erwarte nicht etwas Ã„hnliches wie das was dann eintritt"	"http://www.wittgensteinsource.org/Ms-109%2C49_f"	""	""	""	""	""	""	""	""	""	""	""	""	""	""	""	""	""	""	""	""	""	""	""	""	""	""	""	""	""	""	""	""	""	""	""	""	""	""	""	""	""	""	""	""	""	""	""	""	""	""	""	""	""	""	""	""	""	""	""	""	""	""	""	""	""	""	""	""	""	""	""	""	""	""	""	""	""	""	</t>
  </si>
  <si>
    <t xml:space="preserve">Ms-109,50[2]	"19300826"	"19300826"	"Es hat auch einen Sinn zu sagen es sei nicht"	"http://www.wittgensteinsource.org/Ms-109%2C50_f"	""	""	""	""	""	""	""	""	""	""	""	""	""	""	""	""	""	""	""	""	""	""	""	""	""	""	""	""	""	""	""	""	""	""	""	""	""	""	""	""	""	""	""	""	""	""	""	""	""	""	""	""	""	""	""	""	""	""	""	""	""	""	""	""	""	""	""	""	""	""	""	""	""	""	""	""	""	""	</t>
  </si>
  <si>
    <t xml:space="preserve">Ms-109,50[3]	"19300827"	"19300827"	"Es ist jenes MiÃŸverstÃ¤ndnis â€“ glaube ich â€“ das ich"	"http://www.wittgensteinsource.org/Ms-109%2C50_f"	""	""	""	""	""	""	""	""	""	""	""	""	""	""	""	""	""	""	""	""	""	""	""	""	""	""	""	""	""	""	""	""	""	""	""	""	""	""	""	""	""	""	""	""	""	""	""	""	""	""	""	""	""	""	""	""	""	""	""	""	""	""	""	""	""	""	""	""	""	""	""	""	""	""	""	""	""	""	</t>
  </si>
  <si>
    <t xml:space="preserve">Ms-109,50[4]	"19300827"	"19300827"	"Es ist hier ein Ã¤hnliches MiÃŸdeuten der Funktion eines Satzes"	"http://www.wittgensteinsource.org/Ms-109%2C50_f"	""	""	""	""	""	""	""	""	""	""	""	""	""	""	""	""	""	""	""	""	""	""	""	""	""	""	""	""	""	""	""	""	""	""	""	""	""	""	""	""	""	""	""	""	""	""	""	""	""	""	""	""	""	""	""	""	""	""	""	""	""	""	""	""	""	""	""	""	""	""	""	""	""	""	""	""	""	""	</t>
  </si>
  <si>
    <t xml:space="preserve">Ms-109,50[5]et51[1]	"19300827"	"19300827"	"Wie Wenn man nun sagt: Das Rot das Du Dir"	"http://www.wittgensteinsource.org/Ms-109%2C50_f"	""	""	""	""	""	""	""	""	""	""	""	""	""	""	""	""	""	""	""	""	""	""	""	""	""	""	""	""	""	""	""	""	""	""	""	""	""	""	""	""	""	""	""	""	""	""	""	""	""	""	""	""	""	""	""	""	""	""	""	""	""	""	""	""	""	""	""	""	""	""	""	""	""	""	""	""	""	""	</t>
  </si>
  <si>
    <t xml:space="preserve">Ms-109,51[2]	"19300827"	"19300827"	" [Das Nachdenken Ã¼ber philosophische Fragen liefert in gewissem Sinne"	"http://www.wittgensteinsource.org/Ms-109%2C51_f"	""	""	""	""	""	""	""	""	""	""	""	""	""	""	""	""	""	""	""	""	""	""	""	""	""	""	""	""	""	""	""	""	""	""	""	""	""	""	""	""	""	""	""	""	""	""	""	""	""	""	""	""	""	""	""	""	""	""	""	""	""	""	""	""	""	""	""	""	""	""	""	""	""	""	""	""	""	""	</t>
  </si>
  <si>
    <t xml:space="preserve">Ms-109,51[3]et52[1]	"19300827"	"19300827"	"Wenn man sagt, ich kÃ¶nne das Wort â€žrotâ€ nicht sinnvoll"	"http://www.wittgensteinsource.org/Ms-109%2C51_f"	""	""	""	""	""	""	""	""	""	""	""	""	""	""	""	""	""	""	""	""	""	""	""	""	""	""	""	""	""	""	""	""	""	""	""	""	""	""	""	""	""	""	""	""	""	""	""	""	""	""	""	""	""	""	""	""	""	""	""	""	""	""	""	""	""	""	""	""	""	""	""	""	""	""	""	""	""	""	</t>
  </si>
  <si>
    <t xml:space="preserve">Ms-109,52[2]	"19300827"	"19300827"	"Der Vergleich des Satzes mit einem MaÃŸstab kommt uns wieder"	"http://www.wittgensteinsource.org/Ms-109%2C52_f"	""	""	""	""	""	""	""	""	""	""	""	""	""	""	""	""	""	""	""	""	""	""	""	""	""	""	""	""	""	""	""	""	""	""	""	""	""	""	""	""	""	""	""	""	""	""	""	""	""	""	""	""	""	""	""	""	""	""	""	""	""	""	""	""	""	""	""	""	""	""	""	""	""	""	""	""	""	""	</t>
  </si>
  <si>
    <t xml:space="preserve">Ms-109,52[3]et53[1]	"19300827"	"19300827"	"Das Gemeinsame zwischen Gedanken &amp; RealitÃ¤t, das sich sprachlichlich durch"	"http://www.wittgensteinsource.org/Ms-109%2C52_f"	""	""	""	""	""	""	""	""	""	""	""	""	""	""	""	""	""	""	""	""	""	""	""	""	""	""	""	""	""	""	""	""	""	""	""	""	""	""	""	""	""	""	""	""	""	""	""	""	""	""	""	""	""	""	""	""	""	""	""	""	""	""	""	""	""	""	""	""	""	""	""	""	""	""	""	""	""	""	</t>
  </si>
  <si>
    <t xml:space="preserve">Ms-109,53[2]	"19300827"	"19300827"	"Man kann nicht in der Sprache das Wesen der Sprache"	"http://www.wittgensteinsource.org/Ms-109%2C53_f"	""	""	""	""	""	""	""	""	""	""	""	""	""	""	""	""	""	""	""	""	""	""	""	""	""	""	""	""	""	""	""	""	""	""	""	""	""	""	""	""	""	""	""	""	""	""	""	""	""	""	""	""	""	""	""	""	""	""	""	""	""	""	""	""	""	""	""	""	""	""	""	""	""	""	""	""	""	""	</t>
  </si>
  <si>
    <t xml:space="preserve">Ms-109,53[3]	"19300827"	"19300827"	"Wenn das was wir â€ždenkenâ€ nennen in einer Art Krabbeln"	"http://www.wittgensteinsource.org/Ms-109%2C53_f"	""	""	""	""	""	""	""	""	""	""	""	""	""	""	""	""	""	""	""	""	""	""	""	""	""	""	""	""	""	""	""	""	""	""	""	""	""	""	""	""	""	""	""	""	""	""	""	""	""	""	""	""	""	""	""	""	""	""	""	""	""	""	""	""	""	""	""	""	""	""	""	""	""	""	""	""	""	""	</t>
  </si>
  <si>
    <t xml:space="preserve">Ms-109,53[4]	"19300827"	"19300827"	"Wie komisch wÃ¤re es zu sagen: ein Vorgang sieht anders"	"http://www.wittgensteinsource.org/Ms-109%2C53_f"	""	""	""	""	""	""	""	""	""	""	""	""	""	""	""	""	""	""	""	""	""	""	""	""	""	""	""	""	""	""	""	""	""	""	""	""	""	""	""	""	""	""	""	""	""	""	""	""	""	""	""	""	""	""	""	""	""	""	""	""	""	""	""	""	""	""	""	""	""	""	""	""	""	""	""	""	""	""	</t>
  </si>
  <si>
    <t xml:space="preserve">Ms-109,53[5]et54[1]	"19300827"	"19300827"	"Wie unterscheidet sich das Rot eines Flecks den wir vor"	"http://www.wittgensteinsource.org/Ms-109%2C53_f"	""	""	""	""	""	""	""	""	""	""	""	""	""	""	""	""	""	""	""	""	""	""	""	""	""	""	""	""	""	""	""	""	""	""	""	""	""	""	""	""	""	""	""	""	""	""	""	""	""	""	""	""	""	""	""	""	""	""	""	""	""	""	""	""	""	""	""	""	""	""	""	""	""	""	""	""	""	""	</t>
  </si>
  <si>
    <t xml:space="preserve">Ms-109,54[2]	"19300827"	"19300827"	"Wie ist es mÃ¶glich daÃŸ ich erwarte, &amp; das was"	"http://www.wittgensteinsource.org/Ms-109%2C54_f"	""	""	""	""	""	""	""	""	""	""	""	""	""	""	""	""	""	""	""	""	""	""	""	""	""	""	""	""	""	""	""	""	""	""	""	""	""	""	""	""	""	""	""	""	""	""	""	""	""	""	""	""	""	""	""	""	""	""	""	""	""	""	""	""	""	""	""	""	""	""	""	""	""	""	""	""	""	""	</t>
  </si>
  <si>
    <t xml:space="preserve">Ms-109,54[3]	"19300827"	"19300827"	"Die RealitÃ¤t ist keine Eigenschaft die dem Erwarteten noch fehlt"	"http://www.wittgensteinsource.org/Ms-109%2C54_f"	""	""	""	""	""	""	""	""	""	""	""	""	""	""	""	""	""	""	""	""	""	""	""	""	""	""	""	""	""	""	""	""	""	""	""	""	""	""	""	""	""	""	""	""	""	""	""	""	""	""	""	""	""	""	""	""	""	""	""	""	""	""	""	""	""	""	""	""	""	""	""	""	""	""	""	""	""	""	</t>
  </si>
  <si>
    <t>Ms-109,54[4]et55[1]	"19300827"	"19300827"	"Wie konnte ich es erwarten, &amp; es kommt dann wirklich</t>
  </si>
  <si>
    <t xml:space="preserve">	http://www.wittgensteinsource.org/Ms-109%2C54_f"	""	""	""	""	""	""	""	""	""	""	""	""	""	""	""	""	""	""	""	""	""	""	""	""	""	""	""	""	""	""	""	""	""	""	""	""	""	""	""	""	""	""	""	""	""	""	""	""	""	""	""	""	""	""	""	""	""	""	""	""	""	""	""	""	""	""	""	""	""	""	""	""	""	""	""	""	""	""	</t>
  </si>
  <si>
    <t xml:space="preserve">Ms-109,55[2]	"19300827"	"19300827"	"Du siehst also, mÃ¶chte ich sagen, an diesen Beispielen, wie"	"http://www.wittgensteinsource.org/Ms-109%2C55_f"	""	""	""	""	""	""	""	""	""	""	""	""	""	""	""	""	""	""	""	""	""	""	""	""	""	""	""	""	""	""	""	""	""	""	""	""	""	""	""	""	""	""	""	""	""	""	""	""	""	""	""	""	""	""	""	""	""	""	""	""	""	""	""	""	""	""	""	""	""	""	""	""	""	""	""	""	""	""	</t>
  </si>
  <si>
    <t xml:space="preserve">Ms-109,55[3]et56[1]	"19300827"	"19300827"	"Die ganze Antwort auf mein Problem liegt darin, daÃŸ ich"	"http://www.wittgensteinsource.org/Ms-109%2C55_f"	""	""	""	""	""	""	""	""	""	""	""	""	""	""	""	""	""	""	""	""	""	""	""	""	""	""	""	""	""	""	""	""	""	""	""	""	""	""	""	""	""	""	""	""	""	""	""	""	""	""	""	""	""	""	""	""	""	""	""	""	""	""	""	""	""	""	""	""	""	""	""	""	""	""	""	""	""	""	</t>
  </si>
  <si>
    <t xml:space="preserve">Ms-109,56[2]	"19300827"	"19300827"	"Denn kÃ¶nnte man diese Frage beantworten (hÃ¤tte die Frage einen"	"http://www.wittgensteinsource.org/Ms-109%2C56_f"	""	""	""	""	""	""	""	""	""	""	""	""	""	""	""	""	""	""	""	""	""	""	""	""	""	""	""	""	""	""	""	""	""	""	""	""	""	""	""	""	""	""	""	""	""	""	""	""	""	""	""	""	""	""	""	""	""	""	""	""	""	""	""	""	""	""	""	""	""	""	""	""	""	""	""	""	""	""	</t>
  </si>
  <si>
    <t xml:space="preserve">Ms-109,56[3]	"19300827"	"19300827"	"Man kÃ¶nnte das auch so ansehen: Es ist mÃ¶glich den"	"http://www.wittgensteinsource.org/Ms-109%2C56_f"	""	""	""	""	""	""	""	""	""	""	""	""	""	""	""	""	""	""	""	""	""	""	""	""	""	""	""	""	""	""	""	""	""	""	""	""	""	""	""	""	""	""	""	""	""	""	""	""	""	""	""	""	""	""	""	""	""	""	""	""	""	""	""	""	""	""	""	""	""	""	""	""	""	""	""	""	""	""	</t>
  </si>
  <si>
    <t xml:space="preserve">Ms-109,56[4]	"19300827"	"19300827"	"Gibt es noch eine andre Art den Gedanken zu beschreiben,"	"http://www.wittgensteinsource.org/Ms-109%2C56_f"	""	""	""	""	""	""	""	""	""	""	""	""	""	""	""	""	""	""	""	""	""	""	""	""	""	""	""	""	""	""	""	""	""	""	""	""	""	""	""	""	""	""	""	""	""	""	""	""	""	""	""	""	""	""	""	""	""	""	""	""	""	""	""	""	""	""	""	""	""	""	""	""	""	""	""	""	""	""	</t>
  </si>
  <si>
    <t xml:space="preserve">Ms-109,56[5]et57[1]	"19300827"	"19300827"	"Ist zwischen der Vorstellung eines Erinnerungsbildes &amp; der eines Erwartungsbildes"	"http://www.wittgensteinsource.org/Ms-109%2C56_f"	""	""	""	""	""	""	""	""	""	""	""	""	""	""	""	""	""	""	""	""	""	""	""	""	""	""	""	""	""	""	""	""	""	""	""	""	""	""	""	""	""	""	""	""	""	""	""	""	""	""	""	""	""	""	""	""	""	""	""	""	""	""	""	""	""	""	""	""	""	""	""	""	""	""	""	""	""	""	</t>
  </si>
  <si>
    <t xml:space="preserve">Ms-109,57[2]	"19300827"	"19300827"	"Ich habe gesagt es hat keinen Sinn zu fragen â€ž"	"http://www.wittgensteinsource.org/Ms-109%2C57_f"	""	""	""	""	""	""	""	""	""	""	""	""	""	""	""	""	""	""	""	""	""	""	""	""	""	""	""	""	""	""	""	""	""	""	""	""	""	""	""	""	""	""	""	""	""	""	""	""	""	""	""	""	""	""	""	""	""	""	""	""	""	""	""	""	""	""	""	""	""	""	""	""	""	""	""	""	""	""	</t>
  </si>
  <si>
    <t xml:space="preserve">Ms-109,57[3]et58[1]	"19300827"	"19300827"	"Kann man nun sagen: Man kann in SÃ¤tzen der Wortsprache"	"http://www.wittgensteinsource.org/Ms-109%2C57_f"	""	""	""	""	""	""	""	""	""	""	""	""	""	""	""	""	""	""	""	""	""	""	""	""	""	""	""	""	""	""	""	""	""	""	""	""	""	""	""	""	""	""	""	""	""	""	""	""	""	""	""	""	""	""	""	""	""	""	""	""	""	""	""	""	""	""	""	""	""	""	""	""	""	""	""	""	""	""	</t>
  </si>
  <si>
    <t xml:space="preserve">Ms-109,58[2]	"19300827"	"19300827"	"Also muÃŸ jede Deutung angenommen werden wenn sie kommt wenn"	"http://www.wittgensteinsource.org/Ms-109%2C58_f"	""	""	""	""	""	""	""	""	""	""	""	""	""	""	""	""	""	""	""	""	""	""	""	""	""	""	""	""	""	""	""	""	""	""	""	""	""	""	""	""	""	""	""	""	""	""	""	""	""	""	""	""	""	""	""	""	""	""	""	""	""	""	""	""	""	""	""	""	""	""	""	""	""	""	""	""	""	""	</t>
  </si>
  <si>
    <t xml:space="preserve">Ms-109,58[3]	"19300828"	"19300828"	"Die Intention ist nur dadurch auszudrÃ¼cken in dem gezeigt wird"	"http://www.wittgensteinsource.org/Ms-109%2C58_f"	""	""	""	""	""	""	""	""	""	""	""	""	""	""	""	""	""	""	""	""	""	""	""	""	""	""	""	""	""	""	""	""	""	""	""	""	""	""	""	""	""	""	""	""	""	""	""	""	""	""	""	""	""	""	""	""	""	""	""	""	""	""	""	""	""	""	""	""	""	""	""	""	""	""	""	""	""	""	</t>
  </si>
  <si>
    <t xml:space="preserve">Ms-109,58[4]	"19300828"	"19300828"	"Das VerhÃ¤ltnis, die Beziehung zwischen Gedanken &amp; Wirklichkeit gibt die"	"http://www.wittgensteinsource.org/Ms-109%2C58_f"	"Einstein, Albert"	""	""	""	""	""	""	""	""	""	""	""	""	""	""	""	""	""	""	""	""	""	""	""	""	""	""	""	""	""	""	""	""	""	""	""	""	""	""	""	""	""	""	""	""	""	""	""	""	""	""	""	""	""	""	""	""	""	""	""	""	""	""	""	""	""	""	""	""	""	""	""	""	""	""	""	""	""	</t>
  </si>
  <si>
    <t xml:space="preserve">Ms-109,58[5]et59[1]	"19300828"	"19300828"	" (Ein Irrtum schadet nichts, er nÃ¼tzt, wenn er nur"	"http://www.wittgensteinsource.org/Ms-109%2C58_f"	""	""	""	""	""	""	""	""	""	""	""	""	""	""	""	""	""	""	""	""	""	""	""	""	""	""	""	""	""	""	""	""	""	""	""	""	""	""	""	""	""	""	""	""	""	""	""	""	""	""	""	""	""	""	""	""	""	""	""	""	""	""	""	""	""	""	""	""	""	""	""	""	""	""	""	""	""	""	</t>
  </si>
  <si>
    <t xml:space="preserve">Ms-109,59[2]	"19300828"	"19300828"	"Ich wollte mir die Erwartung &amp; das Ereignis von auÃŸen"	"http://www.wittgensteinsource.org/Ms-109%2C59_f"	""	""	""	""	""	""	""	""	""	""	""	""	""	""	""	""	""	""	""	""	""	""	""	""	""	""	""	""	""	""	""	""	""	""	""	""	""	""	""	""	""	""	""	""	""	""	""	""	""	""	""	""	""	""	""	""	""	""	""	""	""	""	""	""	""	""	""	""	""	""	""	""	""	""	""	""	""	""	</t>
  </si>
  <si>
    <t xml:space="preserve">Ms-109,59[3]	"19300828"	"19300828"	"Die Erwartung wartet bis zum Moment der Entscheidung.Dann aber berÃ¼hrt"	"http://www.wittgensteinsource.org/Ms-109%2C59_f"	""	""	""	""	""	""	""	""	""	""	""	""	""	""	""	""	""	""	""	""	""	""	""	""	""	""	""	""	""	""	""	""	""	""	""	""	""	""	""	""	""	""	""	""	""	""	""	""	""	""	""	""	""	""	""	""	""	""	""	""	""	""	""	""	""	""	""	""	""	""	""	""	""	""	""	""	""	""	</t>
  </si>
  <si>
    <t xml:space="preserve">Ms-109,59[4]et60[1]	"19300828"	"19300828"	"Das Zusammenpassen der Erwartungtung &amp; der Entscheidung drÃ¼ckt sich in"	"http://www.wittgensteinsource.org/Ms-109%2C59_f"	""	""	""	""	""	""	""	""	""	""	""	""	""	""	""	""	""	""	""	""	""	""	""	""	""	""	""	""	""	""	""	""	""	""	""	""	""	""	""	""	""	""	""	""	""	""	""	""	""	""	""	""	""	""	""	""	""	""	""	""	""	""	""	""	""	""	""	""	""	""	""	""	""	""	""	""	""	""	</t>
  </si>
  <si>
    <t xml:space="preserve">Ms-109,60[2]	"19300828"	"19300828"	"Die Beschreibung Das â€žjaâ€ (oder â€žneinâ€) oder die Beschreibung des"	"http://www.wittgensteinsource.org/Ms-109%2C60_f"	""	""	""	""	""	""	""	""	""	""	""	""	""	""	""	""	""	""	""	""	""	""	""	""	""	""	""	""	""	""	""	""	""	""	""	""	""	""	""	""	""	""	""	""	""	""	""	""	""	""	""	""	""	""	""	""	""	""	""	""	""	""	""	""	""	""	""	""	""	""	""	""	""	""	""	""	""	""	</t>
  </si>
  <si>
    <t xml:space="preserve">Ms-109,60[3]	"19300828"	"19300828"	"In der Sprache berÃ¼hren sich Erwartung &amp; Ereignis."	"http://www.wittgensteinsource.org/Ms-109%2C60_f"	""	""	""	""	""	""	""	""	""	""	""	""	""	""	""	""	""	""	""	""	""	""	""	""	""	""	""	""	""	""	""	""	""	""	""	""	""	""	""	""	""	""	""	""	""	""	""	""	""	""	""	""	""	""	""	""	""	""	""	""	""	""	""	""	""	""	""	""	""	""	""	""	""	""	""	""	""	""	</t>
  </si>
  <si>
    <t xml:space="preserve">Ms-109,60[4]	"19300828"	"19300828"	"Es ist als brÃ¤chte die Beschreibung am Ereignis jene Marken"	"http://www.wittgensteinsource.org/Ms-109%2C60_f"	""	""	""	""	""	""	""	""	""	""	""	""	""	""	""	""	""	""	""	""	""	""	""	""	""	""	""	""	""	""	""	""	""	""	""	""	""	""	""	""	""	""	""	""	""	""	""	""	""	""	""	""	""	""	""	""	""	""	""	""	""	""	""	""	""	""	""	""	""	""	""	""	""	""	""	""	""	""	</t>
  </si>
  <si>
    <t xml:space="preserve">Ms-109,60[5]et61[1]	"19300828"	"19300828"	"â€žIch erwarte mir einen SchuÃŸâ€ der SchuÃŸ fÃ¤llt.Wie das hast"	"http://www.wittgensteinsource.org/Ms-109%2C60_f"	""	""	""	""	""	""	""	""	""	""	""	""	""	""	""	""	""	""	""	""	""	""	""	""	""	""	""	""	""	""	""	""	""	""	""	""	""	""	""	""	""	""	""	""	""	""	""	""	""	""	""	""	""	""	""	""	""	""	""	""	""	""	""	""	""	""	""	""	""	""	""	""	""	""	""	""	""	""	</t>
  </si>
  <si>
    <t xml:space="preserve">Ms-109,61[2]	"19300828"	"19300828"	"War das am Ereignis was nicht auch in der Erwartung"	"http://www.wittgensteinsource.org/Ms-109%2C61_f"	""	""	""	""	""	""	""	""	""	""	""	""	""	""	""	""	""	""	""	""	""	""	""	""	""	""	""	""	""	""	""	""	""	""	""	""	""	""	""	""	""	""	""	""	""	""	""	""	""	""	""	""	""	""	""	""	""	""	""	""	""	""	""	""	""	""	""	""	""	""	""	""	""	""	""	""	""	""	</t>
  </si>
  <si>
    <t xml:space="preserve">Ms-109,61[3]	"19300828"	"19300828"	"Die Auffassung der RealitÃ¤t als Beigabe zur Erwartung ist der"	"http://www.wittgensteinsource.org/Ms-109%2C61_f"	""	""	""	""	""	""	""	""	""	""	""	""	""	""	""	""	""	""	""	""	""	""	""	""	""	""	""	""	""	""	""	""	""	""	""	""	""	""	""	""	""	""	""	""	""	""	""	""	""	""	""	""	""	""	""	""	""	""	""	""	""	""	""	""	""	""	""	""	""	""	""	""	""	""	""	""	""	""	</t>
  </si>
  <si>
    <t xml:space="preserve">Ms-109,61[4]	"19300828"	"19300828"	"WÃ¤re nur das am Ereignis ErfÃ¼llung der Erwartung, was schon"	"http://www.wittgensteinsource.org/Ms-109%2C61_f"	""	""	""	""	""	""	""	""	""	""	""	""	""	""	""	""	""	""	""	""	""	""	""	""	""	""	""	""	""	""	""	""	""	""	""	""	""	""	""	""	""	""	""	""	""	""	""	""	""	""	""	""	""	""	""	""	""	""	""	""	""	""	""	""	""	""	""	""	""	""	""	""	""	""	""	""	""	""	</t>
  </si>
  <si>
    <t xml:space="preserve">Ms-109,61[5]et62[1]	"19300828"	"19300828"	"Die Verwechselung die hier vor sich geht ist geschieht hÃ¤lt"	"http://www.wittgensteinsource.org/Ms-109%2C61_f"	""	""	""	""	""	""	""	""	""	""	""	""	""	""	""	""	""	""	""	""	""	""	""	""	""	""	""	""	""	""	""	""	""	""	""	""	""	""	""	""	""	""	""	""	""	""	""	""	""	""	""	""	""	""	""	""	""	""	""	""	""	""	""	""	""	""	""	""	""	""	""	""	""	""	""	""	""	""	</t>
  </si>
  <si>
    <t xml:space="preserve">Ms-109,62[2]	"19300828"	"19300828"	"Wenn man sagt, daÃŸ die Erwartung mittels des selben Satzes"	"http://www.wittgensteinsource.org/Ms-109%2C62_f"	""	""	""	""	""	""	""	""	""	""	""	""	""	""	""	""	""	""	""	""	""	""	""	""	""	""	""	""	""	""	""	""	""	""	""	""	""	""	""	""	""	""	""	""	""	""	""	""	""	""	""	""	""	""	""	""	""	""	""	""	""	""	""	""	""	""	""	""	""	""	""	""	""	""	""	""	""	""	</t>
  </si>
  <si>
    <t xml:space="preserve">Ms-109,62[3]	"19300829"	"19300829"	" Man kann beim Wiedererkennen des Erwarteten quasi nur beschreiben"	"http://www.wittgensteinsource.org/Ms-109%2C62_f"	""	""	""	""	""	""	""	""	""	""	""	""	""	""	""	""	""	""	""	""	""	""	""	""	""	""	""	""	""	""	""	""	""	""	""	""	""	""	""	""	""	""	""	""	""	""	""	""	""	""	""	""	""	""	""	""	""	""	""	""	""	""	""	""	""	""	""	""	""	""	""	""	""	""	""	""	""	""	</t>
  </si>
  <si>
    <t xml:space="preserve">Ms-109,63[1]	"19300829"	"19300829"	"Ich lenke meine Worte (offenbar) nach den Tatsachen.D.h. ich portrÃ¤tiere"	"http://www.wittgensteinsource.org/Ms-109%2C63_f"	""	""	""	""	""	""	""	""	""	""	""	""	""	""	""	""	""	""	""	""	""	""	""	""	""	""	""	""	""	""	""	""	""	""	""	""	""	""	""	""	""	""	""	""	""	""	""	""	""	""	""	""	""	""	""	""	""	""	""	""	""	""	""	""	""	""	""	""	""	""	""	""	""	""	""	""	""	""	</t>
  </si>
  <si>
    <t xml:space="preserve">Ms-109,63[2]	"19300829"	"19300829"	"Ich schaue in ein Fernrohr &amp; es fragt mich jemand"	"http://www.wittgensteinsource.org/Ms-109%2C63_f"	""	""	""	""	""	""	""	""	""	""	""	""	""	""	""	""	""	""	""	""	""	""	""	""	""	""	""	""	""	""	""	""	""	""	""	""	""	""	""	""	""	""	""	""	""	""	""	""	""	""	""	""	""	""	""	""	""	""	""	""	""	""	""	""	""	""	""	""	""	""	""	""	""	""	""	""	""	""	</t>
  </si>
  <si>
    <t xml:space="preserve">Ms-109,63[3]et64[1]	"19300829"	"19300829"	"Nehmen wir den krassesten Fall an: es sei diese Beschreibung"	"http://www.wittgensteinsource.org/Ms-109%2C63_f"	""	""	""	""	""	""	""	""	""	""	""	""	""	""	""	""	""	""	""	""	""	""	""	""	""	""	""	""	""	""	""	""	""	""	""	""	""	""	""	""	""	""	""	""	""	""	""	""	""	""	""	""	""	""	""	""	""	""	""	""	""	""	""	""	""	""	""	""	""	""	""	""	""	""	""	""	""	""	</t>
  </si>
  <si>
    <t>Ms-109,64[2]	"19300829"	"19300829"	"Mir hÃ¤tte jene Beschreibung auch englisch einfallen kÃ¶nnen</t>
  </si>
  <si>
    <t xml:space="preserve"> wenn mir"	"http://www.wittgensteinsource.org/Ms-109%2C64_f"	""	""	""	""	""	""	""	""	""	""	""	""	""	""	""	""	""	""	""	""	""	""	""	""	""	""	""	""	""	""	""	""	""	""	""	""	""	""	""	""	""	""	""	""	""	""	""	""	""	""	""	""	""	""	""	""	""	""	""	""	""	""	""	""	""	""	""	""	""	""	""	""	""	""	""	""	""	""	</t>
  </si>
  <si>
    <t xml:space="preserve">Ms-109,64[3]	"19300829"	"19300829"	"Aber um in Chinesisch diesen Satz bilden zu kÃ¶nnen dazu"	"http://www.wittgensteinsource.org/Ms-109%2C64_f"	""	""	""	""	""	""	""	""	""	""	""	""	""	""	""	""	""	""	""	""	""	""	""	""	""	""	""	""	""	""	""	""	""	""	""	""	""	""	""	""	""	""	""	""	""	""	""	""	""	""	""	""	""	""	""	""	""	""	""	""	""	""	""	""	""	""	""	""	""	""	""	""	""	""	""	""	""	""	</t>
  </si>
  <si>
    <t xml:space="preserve">Ms-109,64[4]et65[1]	"19300829"	"19300829"	"Ja wenn es mir im Deutschen so geschehen wÃ¼rde daÃŸ"	"http://www.wittgensteinsource.org/Ms-109%2C64_f"	""	""	""	""	""	""	""	""	""	""	""	""	""	""	""	""	""	""	""	""	""	""	""	""	""	""	""	""	""	""	""	""	""	""	""	""	""	""	""	""	""	""	""	""	""	""	""	""	""	""	""	""	""	""	""	""	""	""	""	""	""	""	""	""	""	""	""	""	""	""	""	""	""	""	""	""	""	""	</t>
  </si>
  <si>
    <t xml:space="preserve">Ms-109,65[2]	"19300829"	"19300829"	"Das Nachzeichnen der Tatsache durch die Sprache ist in dem"	"http://www.wittgensteinsource.org/Ms-109%2C65_f"	""	""	""	""	""	""	""	""	""	""	""	""	""	""	""	""	""	""	""	""	""	""	""	""	""	""	""	""	""	""	""	""	""	""	""	""	""	""	""	""	""	""	""	""	""	""	""	""	""	""	""	""	""	""	""	""	""	""	""	""	""	""	""	""	""	""	""	""	""	""	""	""	""	""	""	""	""	""	</t>
  </si>
  <si>
    <t xml:space="preserve">Ms-109,65[3]	"19300829"	"19300829"	"Gibt es nun â€“ im PrimÃ¤ren â€“ ein Kriterium dafÃ¼r"	"http://www.wittgensteinsource.org/Ms-109%2C65_f"	""	""	""	""	""	""	""	""	""	""	""	""	""	""	""	""	""	""	""	""	""	""	""	""	""	""	""	""	""	""	""	""	""	""	""	""	""	""	""	""	""	""	""	""	""	""	""	""	""	""	""	""	""	""	""	""	""	""	""	""	""	""	""	""	""	""	""	""	""	""	""	""	""	""	""	""	""	""	</t>
  </si>
  <si>
    <t xml:space="preserve">Ms-109,65[4]	"19300829"	"19300829"	"Es ist, Ã¼brigens, das Gleiche ob ich einen Sachverhalt beschreibe"	"http://www.wittgensteinsource.org/Ms-109%2C65_f"	""	""	""	""	""	""	""	""	""	""	""	""	""	""	""	""	""	""	""	""	""	""	""	""	""	""	""	""	""	""	""	""	""	""	""	""	""	""	""	""	""	""	""	""	""	""	""	""	""	""	""	""	""	""	""	""	""	""	""	""	""	""	""	""	""	""	""	""	""	""	""	""	""	""	""	""	""	""	</t>
  </si>
  <si>
    <t xml:space="preserve">Ms-109,65[5]et66[1]	"19300829"	"19300829"	"Wenn sich die Beschreibung nicht rechtfertigen lÃ¤ÃŸt dann kann also"	"http://www.wittgensteinsource.org/Ms-109%2C65_f"	""	""	""	""	""	""	""	""	""	""	""	""	""	""	""	""	""	""	""	""	""	""	""	""	""	""	""	""	""	""	""	""	""	""	""	""	""	""	""	""	""	""	""	""	""	""	""	""	""	""	""	""	""	""	""	""	""	""	""	""	""	""	""	""	""	""	""	""	""	""	""	""	""	""	""	""	""	""	</t>
  </si>
  <si>
    <t xml:space="preserve">Ms-109,66[2]	"19300829"	"19300829"	"Wenn man jemanden fragt â€žwie weiÃŸt Du daÃŸ diese Beschreibung"	"http://www.wittgensteinsource.org/Ms-109%2C66_f"	""	""	""	""	""	""	""	""	""	""	""	""	""	""	""	""	""	""	""	""	""	""	""	""	""	""	""	""	""	""	""	""	""	""	""	""	""	""	""	""	""	""	""	""	""	""	""	""	""	""	""	""	""	""	""	""	""	""	""	""	""	""	""	""	""	""	""	""	""	""	""	""	""	""	""	""	""	""	</t>
  </si>
  <si>
    <t xml:space="preserve">Ms-109,66[3]et67[1]	"19300829"	"19300829"	"Wenn ich die Beschreibung nach Regeln bilde, was auch mÃ¶glich"	"http://www.wittgensteinsource.org/Ms-109%2C66_f"	""	""	""	""	""	""	""	""	""	""	""	""	""	""	""	""	""	""	""	""	""	""	""	""	""	""	""	""	""	""	""	""	""	""	""	""	""	""	""	""	""	""	""	""	""	""	""	""	""	""	""	""	""	""	""	""	""	""	""	""	""	""	""	""	""	""	""	""	""	""	""	""	""	""	""	""	""	""	</t>
  </si>
  <si>
    <t xml:space="preserve">Ms-109,67[2]	"19300829"	"19300829"	"(Alles liegt jetzt in dem â€ždeutenâ€ beschlossen.Wie das Problem sein"	"http://www.wittgensteinsource.org/Ms-109%2C67_f"	""	""	""	""	""	""	""	""	""	""	""	""	""	""	""	""	""	""	""	""	""	""	""	""	""	""	""	""	""	""	""	""	""	""	""	""	""	""	""	""	""	""	""	""	""	""	""	""	""	""	""	""	""	""	""	""	""	""	""	""	""	""	""	""	""	""	""	""	""	""	""	""	""	""	""	""	""	""	</t>
  </si>
  <si>
    <t xml:space="preserve">Ms-109,67[3]	"19300829"	"19300829"	"Ich sehe diesen Sinn in diese Worte hinein.Ich sehe diesen"	"http://www.wittgensteinsource.org/Ms-109%2C67_f"	""	""	""	""	""	""	""	""	""	""	""	""	""	""	""	""	""	""	""	""	""	""	""	""	""	""	""	""	""	""	""	""	""	""	""	""	""	""	""	""	""	""	""	""	""	""	""	""	""	""	""	""	""	""	""	""	""	""	""	""	""	""	""	""	""	""	""	""	""	""	""	""	""	""	""	""	""	""	</t>
  </si>
  <si>
    <t xml:space="preserve">Ms-109,67[4]	"19300829"	"19300829"	"â€žSie sagte mir daÃŸ sie um 3 Uhr von der"	"http://www.wittgensteinsource.org/Ms-109%2C67_f"	""	""	""	""	""	""	""	""	""	""	""	""	""	""	""	""	""	""	""	""	""	""	""	""	""	""	""	""	""	""	""	""	""	""	""	""	""	""	""	""	""	""	""	""	""	""	""	""	""	""	""	""	""	""	""	""	""	""	""	""	""	""	""	""	""	""	""	""	""	""	""	""	""	""	""	""	""	""	</t>
  </si>
  <si>
    <t xml:space="preserve">Ms-109,67[5]	"19300830"	"19300830"	"Wenn ich einen vorliegenden Sachverhalt mit den Worten beschreibe: â€žhier"	"http://www.wittgensteinsource.org/Ms-109%2C67_f"	""	""	""	""	""	""	""	""	""	""	""	""	""	""	""	""	""	""	""	""	""	""	""	""	""	""	""	""	""	""	""	""	""	""	""	""	""	""	""	""	""	""	""	""	""	""	""	""	""	""	""	""	""	""	""	""	""	""	""	""	""	""	""	""	""	""	""	""	""	""	""	""	""	""	""	""	""	""	</t>
  </si>
  <si>
    <t xml:space="preserve">Ms-109,68[1]	"19300830"	"19300830"	" Die Deutung des Satzes liegt in der Namengebung. Die"	"http://www.wittgensteinsource.org/Ms-109%2C68_f"	""	""	""	""	""	""	""	""	""	""	""	""	""	""	""	""	""	""	""	""	""	""	""	""	""	""	""	""	""	""	""	""	""	""	""	""	""	""	""	""	""	""	""	""	""	""	""	""	""	""	""	""	""	""	""	""	""	""	""	""	""	""	""	""	""	""	""	""	""	""	""	""	""	""	""	""	""	""	</t>
  </si>
  <si>
    <t xml:space="preserve">Ms-109,68[2]	"19300830"	"19300830"	"Das Artikuliert-Sehen der Tatsache â€“ â€“Der Wortausdruck verdoppelt das artikulierte"	"http://www.wittgensteinsource.org/Ms-109%2C68_f"	""	""	""	""	""	""	""	""	""	""	""	""	""	""	""	""	""	""	""	""	""	""	""	""	""	""	""	""	""	""	""	""	""	""	""	""	""	""	""	""	""	""	""	""	""	""	""	""	""	""	""	""	""	""	""	""	""	""	""	""	""	""	""	""	""	""	""	""	""	""	""	""	""	""	""	""	""	""	</t>
  </si>
  <si>
    <t xml:space="preserve">Ms-109,68[3]	"19300830"	"19300830"	"Wie kann man durch Denken die Wahrheit lernen?Wie man durch"	"http://www.wittgensteinsource.org/Ms-109%2C68_f"	""	""	""	""	""	""	""	""	""	""	""	""	""	""	""	""	""	""	""	""	""	""	""	""	""	""	""	""	""	""	""	""	""	""	""	""	""	""	""	""	""	""	""	""	""	""	""	""	""	""	""	""	""	""	""	""	""	""	""	""	""	""	""	""	""	""	""	""	""	""	""	""	""	""	""	""	""	""	</t>
  </si>
  <si>
    <t xml:space="preserve">Ms-109,68[4]	"19300830"	"19300830"	"Was ist das GeschÃ¤ft des Denkens?"	"http://www.wittgensteinsource.org/Ms-109%2C68_f"	""	""	""	""	""	""	""	""	""	""	""	""	""	""	""	""	""	""	""	""	""	""	""	""	""	""	""	""	""	""	""	""	""	""	""	""	""	""	""	""	""	""	""	""	""	""	""	""	""	""	""	""	""	""	""	""	""	""	""	""	""	""	""	""	""	""	""	""	""	""	""	""	""	""	""	""	""	""	</t>
  </si>
  <si>
    <t xml:space="preserve">Ms-109,68[5]et69[1]	"19300830"	"19300830"	"Sieht man es nicht an jenem Fall wo in der"	"http://www.wittgensteinsource.org/Ms-109%2C68_f"	""	""	""	""	""	""	""	""	""	""	""	""	""	""	""	""	""	""	""	""	""	""	""	""	""	""	""	""	""	""	""	""	""	""	""	""	""	""	""	""	""	""	""	""	""	""	""	""	""	""	""	""	""	""	""	""	""	""	""	""	""	""	""	""	""	""	""	""	""	""	""	""	""	""	""	""	""	""	</t>
  </si>
  <si>
    <t xml:space="preserve">Ms-109,69[2]	"19300830"	"19300830"	"Man kann sich nach Gedanken richten.â€“ Das kann ihnen nicht"	"http://www.wittgensteinsource.org/Ms-109%2C69_f"	""	""	""	""	""	""	""	""	""	""	""	""	""	""	""	""	""	""	""	""	""	""	""	""	""	""	""	""	""	""	""	""	""	""	""	""	""	""	""	""	""	""	""	""	""	""	""	""	""	""	""	""	""	""	""	""	""	""	""	""	""	""	""	""	""	""	""	""	""	""	""	""	""	""	""	""	""	""	</t>
  </si>
  <si>
    <t xml:space="preserve">Ms-109,69[3]	"19300830"	"19300830"	"Der Satz ist eine Vorrichtung, die ihren Zweck erfÃ¼llt hat"	"http://www.wittgensteinsource.org/Ms-109%2C69_f"	""	""	""	""	""	""	""	""	""	""	""	""	""	""	""	""	""	""	""	""	""	""	""	""	""	""	""	""	""	""	""	""	""	""	""	""	""	""	""	""	""	""	""	""	""	""	""	""	""	""	""	""	""	""	""	""	""	""	""	""	""	""	""	""	""	""	""	""	""	""	""	""	""	""	""	""	""	""	</t>
  </si>
  <si>
    <t xml:space="preserve">Ms-109,69[4]	"19300830"	"19300830"	"Denken ist das BenÃ¼tzen von SÃ¤tzen."	"http://www.wittgensteinsource.org/Ms-109%2C69_f"	""	""	""	""	""	""	""	""	""	""	""	""	""	""	""	""	""	""	""	""	""	""	""	""	""	""	""	""	""	""	""	""	""	""	""	""	""	""	""	""	""	""	""	""	""	""	""	""	""	""	""	""	""	""	""	""	""	""	""	""	""	""	""	""	""	""	""	""	""	""	""	""	""	""	""	""	""	""	</t>
  </si>
  <si>
    <t xml:space="preserve">Ms-109,69[5]	"19300830"	"19300830"	"Am Satz miÃŸt man unmittelbar die Wirklichkeit."	"http://www.wittgensteinsource.org/Ms-109%2C69_f"	""	""	""	""	""	""	""	""	""	""	""	""	""	""	""	""	""	""	""	""	""	""	""	""	""	""	""	""	""	""	""	""	""	""	""	""	""	""	""	""	""	""	""	""	""	""	""	""	""	""	""	""	""	""	""	""	""	""	""	""	""	""	""	""	""	""	""	""	""	""	""	""	""	""	""	""	""	""	</t>
  </si>
  <si>
    <t xml:space="preserve">Ms-109,69[6]	"19300830"	"19300830"	"Die Wirklichkeit die man am Satz miÃŸt ist seine Bedeutung,"	"http://www.wittgensteinsource.org/Ms-109%2C69_f"	""	""	""	""	""	""	""	""	""	""	""	""	""	""	""	""	""	""	""	""	""	""	""	""	""	""	""	""	""	""	""	""	""	""	""	""	""	""	""	""	""	""	""	""	""	""	""	""	""	""	""	""	""	""	""	""	""	""	""	""	""	""	""	""	""	""	""	""	""	""	""	""	""	""	""	""	""	""	</t>
  </si>
  <si>
    <t xml:space="preserve">Ms-109,69[7]et70[1]	"19300830"	"19300830"	"Das Denken kann ja keine Spielerei kein Spiel menschlicher KrÃ¤fte"	"http://www.wittgensteinsource.org/Ms-109%2C69_f"	""	""	""	""	""	""	""	""	""	""	""	""	""	""	""	""	""	""	""	""	""	""	""	""	""	""	""	""	""	""	""	""	""	""	""	""	""	""	""	""	""	""	""	""	""	""	""	""	""	""	""	""	""	""	""	""	""	""	""	""	""	""	""	""	""	""	""	""	""	""	""	""	""	""	""	""	""	""	</t>
  </si>
  <si>
    <t xml:space="preserve">Ms-109,70[2]	"19300830"	"19300830"	"Nehmen wir an, ich erwarte jemand: ich sehe auf die"	"http://www.wittgensteinsource.org/Ms-109%2C70_f"	""	""	""	""	""	""	""	""	""	""	""	""	""	""	""	""	""	""	""	""	""	""	""	""	""	""	""	""	""	""	""	""	""	""	""	""	""	""	""	""	""	""	""	""	""	""	""	""	""	""	""	""	""	""	""	""	""	""	""	""	""	""	""	""	""	""	""	""	""	""	""	""	""	""	""	""	""	""	</t>
  </si>
  <si>
    <t xml:space="preserve">Ms-109,70[3]et71[1]	"19300830"	"19300830"	"Ich mache mir das Bild anlÃ¤ÃŸlich eines Ereignisses.Ich gebe ihm"	"http://www.wittgensteinsource.org/Ms-109%2C70_f"	""	""	""	""	""	""	""	""	""	""	""	""	""	""	""	""	""	""	""	""	""	""	""	""	""	""	""	""	""	""	""	""	""	""	""	""	""	""	""	""	""	""	""	""	""	""	""	""	""	""	""	""	""	""	""	""	""	""	""	""	""	""	""	""	""	""	""	""	""	""	""	""	""	""	""	""	""	""	</t>
  </si>
  <si>
    <t xml:space="preserve">Ms-109,71[2]	"19300830"	"19300830"	"Besteht also das Abbilden darin, nach einer solchen Regel vorzugehen?Wie"	"http://www.wittgensteinsource.org/Ms-109%2C71_f"	""	""	""	""	""	""	""	""	""	""	""	""	""	""	""	""	""	""	""	""	""	""	""	""	""	""	""	""	""	""	""	""	""	""	""	""	""	""	""	""	""	""	""	""	""	""	""	""	""	""	""	""	""	""	""	""	""	""	""	""	""	""	""	""	""	""	""	""	""	""	""	""	""	""	""	""	""	""	</t>
  </si>
  <si>
    <t xml:space="preserve">Ms-109,71[3]	"19300830"	"19300830"	"Ich meine hier die Regel als etwas Vorgesetztes (quasi als"	"http://www.wittgensteinsource.org/Ms-109%2C71_f"	""	""	""	""	""	""	""	""	""	""	""	""	""	""	""	""	""	""	""	""	""	""	""	""	""	""	""	""	""	""	""	""	""	""	""	""	""	""	""	""	""	""	""	""	""	""	""	""	""	""	""	""	""	""	""	""	""	""	""	""	""	""	""	""	""	""	""	""	""	""	""	""	""	""	""	""	""	""	</t>
  </si>
  <si>
    <t xml:space="preserve">Ms-109,71[4]et72[1]	"19300830"	"19300830"	"Nun ist ja der Vorgang des Abbildens wirklich damit beschrieben,"	"http://www.wittgensteinsource.org/Ms-109%2C71_f"	""	""	""	""	""	""	""	""	""	""	""	""	""	""	""	""	""	""	""	""	""	""	""	""	""	""	""	""	""	""	""	""	""	""	""	""	""	""	""	""	""	""	""	""	""	""	""	""	""	""	""	""	""	""	""	""	""	""	""	""	""	""	""	""	""	""	""	""	""	""	""	""	""	""	""	""	""	""	</t>
  </si>
  <si>
    <t xml:space="preserve">Ms-109,72[2]	"19300830"	"19300830"	"Ich wollte den Vorgang des Nachbildens so beschreiben: daÃŸ ich"	"http://www.wittgensteinsource.org/Ms-109%2C72_f"	""	""	""	""	""	""	""	""	""	""	""	""	""	""	""	""	""	""	""	""	""	""	""	""	""	""	""	""	""	""	""	""	""	""	""	""	""	""	""	""	""	""	""	""	""	""	""	""	""	""	""	""	""	""	""	""	""	""	""	""	""	""	""	""	""	""	""	""	""	""	""	""	""	""	""	""	""	""	</t>
  </si>
  <si>
    <t xml:space="preserve">Ms-109,72[3]	"19300830"	"19300830"	"Das hieÃŸe also wir Ã¼bersetzen die Wirklichkeit mit Hilfe von"	"http://www.wittgensteinsource.org/Ms-109%2C72_f"	""	""	""	""	""	""	""	""	""	""	""	""	""	""	""	""	""	""	""	""	""	""	""	""	""	""	""	""	""	""	""	""	""	""	""	""	""	""	""	""	""	""	""	""	""	""	""	""	""	""	""	""	""	""	""	""	""	""	""	""	""	""	""	""	""	""	""	""	""	""	""	""	""	""	""	""	""	""	</t>
  </si>
  <si>
    <t xml:space="preserve">Ms-109,72[4]	"19300830"	"19300830"	"WÃ¤re dann aber die Abbildung nicht, durch diese Regeln, rechtfertigbar?Ja"	"http://www.wittgensteinsource.org/Ms-109%2C72_f"	""	""	""	""	""	""	""	""	""	""	""	""	""	""	""	""	""	""	""	""	""	""	""	""	""	""	""	""	""	""	""	""	""	""	""	""	""	""	""	""	""	""	""	""	""	""	""	""	""	""	""	""	""	""	""	""	""	""	""	""	""	""	""	""	""	""	""	""	""	""	""	""	""	""	""	""	""	""	</t>
  </si>
  <si>
    <t xml:space="preserve">Ms-109,72[5]et73[1]	"19300831"	"19300831"	"Wozu denken wir denn, denn dadurch wird es sich auch"	"http://www.wittgensteinsource.org/Ms-109%2C72_f"	""	""	""	""	""	""	""	""	""	""	""	""	""	""	""	""	""	""	""	""	""	""	""	""	""	""	""	""	""	""	""	""	""	""	""	""	""	""	""	""	""	""	""	""	""	""	""	""	""	""	""	""	""	""	""	""	""	""	""	""	""	""	""	""	""	""	""	""	""	""	""	""	""	""	""	""	""	""	</t>
  </si>
  <si>
    <t xml:space="preserve">Ms-109,73[2]	"19300831"	"19300831"	"Ich mache z.B. einen Plan, einen Kampfplan, Fluchtplan."	"http://www.wittgensteinsource.org/Ms-109%2C73_f"	""	""	""	""	""	""	""	""	""	""	""	""	""	""	""	""	""	""	""	""	""	""	""	""	""	""	""	""	""	""	""	""	""	""	""	""	""	""	""	""	""	""	""	""	""	""	""	""	""	""	""	""	""	""	""	""	""	""	""	""	""	""	""	""	""	""	""	""	""	""	""	""	""	""	""	""	""	""	</t>
  </si>
  <si>
    <t xml:space="preserve">Ms-109,73[3]	"19300831"	"19300831"	"Der Gedanke ist der angewandte Plan."	"http://www.wittgensteinsource.org/Ms-109%2C73_f"	""	""	""	""	""	""	""	""	""	""	""	""	""	""	""	""	""	""	""	""	""	""	""	""	""	""	""	""	""	""	""	""	""	""	""	""	""	""	""	""	""	""	""	""	""	""	""	""	""	""	""	""	""	""	""	""	""	""	""	""	""	""	""	""	""	""	""	""	""	""	""	""	""	""	""	""	""	""	</t>
  </si>
  <si>
    <t xml:space="preserve">Ms-109,73[4]	"19300831"	"19300831"	" Ich mache einen Plan nicht nur um mich anderen"	"http://www.wittgensteinsource.org/Ms-109%2C73_f"	""	""	""	""	""	""	""	""	""	""	""	""	""	""	""	""	""	""	""	""	""	""	""	""	""	""	""	""	""	""	""	""	""	""	""	""	""	""	""	""	""	""	""	""	""	""	""	""	""	""	""	""	""	""	""	""	""	""	""	""	""	""	""	""	""	""	""	""	""	""	""	""	""	""	""	""	""	""	</t>
  </si>
  <si>
    <t xml:space="preserve">Ms-109,73[5]	"19300831"	"19300831"	"Die Verwendung des Plans ist eine Ãœbersetzung in unsere Handlungen.Eine"	"http://www.wittgensteinsource.org/Ms-109%2C73_f"	""	""	""	""	""	""	""	""	""	""	""	""	""	""	""	""	""	""	""	""	""	""	""	""	""	""	""	""	""	""	""	""	""	""	""	""	""	""	""	""	""	""	""	""	""	""	""	""	""	""	""	""	""	""	""	""	""	""	""	""	""	""	""	""	""	""	""	""	""	""	""	""	""	""	""	""	""	""	</t>
  </si>
  <si>
    <t xml:space="preserve">Ms-109,73[6]et74[1]	"19300831"	"19300831"	"Dagegen liegt vielleicht der KausalitÃ¤tstheorie der Bedeutung die richtige Erkenntnis"	"http://www.wittgensteinsource.org/Ms-109%2C73_f"	""	""	""	""	""	""	""	""	""	""	""	""	""	""	""	""	""	""	""	""	""	""	""	""	""	""	""	""	""	""	""	""	""	""	""	""	""	""	""	""	""	""	""	""	""	""	""	""	""	""	""	""	""	""	""	""	""	""	""	""	""	""	""	""	""	""	""	""	""	""	""	""	""	""	""	""	""	""	</t>
  </si>
  <si>
    <t xml:space="preserve">Ms-109,74[2]	"19300831"	"19300831"	"DaÃŸ etwas ein Portrait des A ist besteht ja nicht"	"http://www.wittgensteinsource.org/Ms-109%2C74_f"	""	""	""	""	""	""	""	""	""	""	""	""	""	""	""	""	""	""	""	""	""	""	""	""	""	""	""	""	""	""	""	""	""	""	""	""	""	""	""	""	""	""	""	""	""	""	""	""	""	""	""	""	""	""	""	""	""	""	""	""	""	""	""	""	""	""	""	""	""	""	""	""	""	""	""	""	""	""	</t>
  </si>
  <si>
    <t xml:space="preserve">Ms-109,74[3]	"19300831"	"19300831"	"Nehmen wir fÃ¼r einen Augenblick an die Ãœbersetzung aus einer"	"http://www.wittgensteinsource.org/Ms-109%2C74_f"	""	""	""	""	""	""	""	""	""	""	""	""	""	""	""	""	""	""	""	""	""	""	""	""	""	""	""	""	""	""	""	""	""	""	""	""	""	""	""	""	""	""	""	""	""	""	""	""	""	""	""	""	""	""	""	""	""	""	""	""	""	""	""	""	""	""	""	""	""	""	""	""	""	""	""	""	""	""	</t>
  </si>
  <si>
    <t xml:space="preserve">Ms-109,74[4]et75[1]	"19300831"	"19300831"	"Die Kontrolle einer Ãœbersetzung ist mit Hilfe des WÃ¶rterbuches ist"	"http://www.wittgensteinsource.org/Ms-109%2C74_f"	""	""	""	""	""	""	""	""	""	""	""	""	""	""	""	""	""	""	""	""	""	""	""	""	""	""	""	""	""	""	""	""	""	""	""	""	""	""	""	""	""	""	""	""	""	""	""	""	""	""	""	""	""	""	""	""	""	""	""	""	""	""	""	""	""	""	""	""	""	""	""	""	""	""	""	""	""	""	</t>
  </si>
  <si>
    <t xml:space="preserve">Ms-109,75[2]	"19300831"	"19300831"	"Das Kontrollieren einer Ãœbersetzung nach dem WÃ¶rterbuch ist genau analog"	"http://www.wittgensteinsource.org/Ms-109%2C75_f"	""	""	""	""	""	""	""	""	""	""	""	""	""	""	""	""	""	""	""	""	""	""	""	""	""	""	""	""	""	""	""	""	""	""	""	""	""	""	""	""	""	""	""	""	""	""	""	""	""	""	""	""	""	""	""	""	""	""	""	""	""	""	""	""	""	""	""	""	""	""	""	""	""	""	""	""	""	""	</t>
  </si>
  <si>
    <t xml:space="preserve">Ms-109,75[3]	"19300831"	"19300831"	"Ist also nicht ein Satz der Art â€ždieses Bild soll"	"http://www.wittgensteinsource.org/Ms-109%2C75_f"	""	""	""	""	""	""	""	""	""	""	""	""	""	""	""	""	""	""	""	""	""	""	""	""	""	""	""	""	""	""	""	""	""	""	""	""	""	""	""	""	""	""	""	""	""	""	""	""	""	""	""	""	""	""	""	""	""	""	""	""	""	""	""	""	""	""	""	""	""	""	""	""	""	""	""	""	""	""	</t>
  </si>
  <si>
    <t xml:space="preserve">Ms-109,75[4]	"19300831"	"19300831"	"Oder wenn ich etwa sage: die Linie [graphic] soll ein"	"http://www.wittgensteinsource.org/Ms-109%2C75_f"	""	""	""	""	""	""	""	""	""	""	""	""	""	""	""	""	""	""	""	""	""	""	""	""	""	""	""	""	""	""	""	""	""	""	""	""	""	""	""	""	""	""	""	""	""	""	""	""	""	""	""	""	""	""	""	""	""	""	""	""	""	""	""	""	""	""	""	""	""	""	""	""	""	""	""	""	""	""	</t>
  </si>
  <si>
    <t xml:space="preserve">Ms-109,75[5]	"19300831"	"19300831"	"Ich glaube, daÃŸ dies kein Satz ist sieht man schon"	"http://www.wittgensteinsource.org/Ms-109%2C75_f"	""	""	""	""	""	""	""	""	""	""	""	""	""	""	""	""	""	""	""	""	""	""	""	""	""	""	""	""	""	""	""	""	""	""	""	""	""	""	""	""	""	""	""	""	""	""	""	""	""	""	""	""	""	""	""	""	""	""	""	""	""	""	""	""	""	""	""	""	""	""	""	""	""	""	""	""	""	""	</t>
  </si>
  <si>
    <t xml:space="preserve">Ms-109,75[6]et76[1]	"19300831"	"19300831"	"â€žDiese Linie soll ein Abbild jener seinâ€ ist eine Bestimmung"	"http://www.wittgensteinsource.org/Ms-109%2C75_f"	""	""	""	""	""	""	""	""	""	""	""	""	""	""	""	""	""	""	""	""	""	""	""	""	""	""	""	""	""	""	""	""	""	""	""	""	""	""	""	""	""	""	""	""	""	""	""	""	""	""	""	""	""	""	""	""	""	""	""	""	""	""	""	""	""	""	""	""	""	""	""	""	""	""	""	""	""	""	</t>
  </si>
  <si>
    <t>Ms-109,76[2]	"19300831"	"19300831"	"Und doch scheint der Vorgang keine Worte zuzulassen</t>
  </si>
  <si>
    <t xml:space="preserve"> denn, was"	"http://www.wittgensteinsource.org/Ms-109%2C76_f"	""	""	""	""	""	""	""	""	""	""	""	""	""	""	""	""	""	""	""	""	""	""	""	""	""	""	""	""	""	""	""	""	""	""	""	""	""	""	""	""	""	""	""	""	""	""	""	""	""	""	""	""	""	""	""	""	""	""	""	""	""	""	""	""	""	""	""	""	""	""	""	""	""	""	""	""	""	""	</t>
  </si>
  <si>
    <t xml:space="preserve">Ms-109,76[3]	"19300831"	"19300831"	" Kein Zusatz wÃ¼rde die MultiplizitÃ¤t der Sache Ã¤ndern, weil"	"http://www.wittgensteinsource.org/Ms-109%2C76_f"	"Frege, Gottlob"	""	""	""	""	""	""	""	""	""	""	""	""	""	""	""	""	""	""	""	""	""	""	""	""	""	""	""	""	""	""	""	""	""	""	""	""	""	""	""	""	""	""	""	""	""	""	""	""	""	""	""	""	""	""	""	""	""	""	""	""	""	""	""	""	""	""	""	""	""	""	""	""	""	""	""	""	""	</t>
  </si>
  <si>
    <t xml:space="preserve">Ms-109,76[4]	"19300831"	"19300831"	"KÃ¶nnte ich nicht sogar zwischen das die beiden Linien das"	"http://www.wittgensteinsource.org/Ms-109%2C76_f"	""	""	""	""	""	""	""	""	""	""	""	""	""	""	""	""	""	""	""	""	""	""	""	""	""	""	""	""	""	""	""	""	""	""	""	""	""	""	""	""	""	""	""	""	""	""	""	""	""	""	""	""	""	""	""	""	""	""	""	""	""	""	""	""	""	""	""	""	""	""	""	""	""	""	""	""	""	""	</t>
  </si>
  <si>
    <t xml:space="preserve">Ms-109,76[5]	"19300831"	"19300831"	"D Kann ich nicht sagen: die Definition ist ein Ausdruck"	"http://www.wittgensteinsource.org/Ms-109%2C76_f"	""	""	""	""	""	""	""	""	""	""	""	""	""	""	""	""	""	""	""	""	""	""	""	""	""	""	""	""	""	""	""	""	""	""	""	""	""	""	""	""	""	""	""	""	""	""	""	""	""	""	""	""	""	""	""	""	""	""	""	""	""	""	""	""	""	""	""	""	""	""	""	""	""	""	""	""	""	""	</t>
  </si>
  <si>
    <t xml:space="preserve">Ms-109,76[6]et77[1]	"19300831"	"19300831"	"Wenn ich sage â€žder Sinn eines Satzes ist dadurch bestimmt,"	"http://www.wittgensteinsource.org/Ms-109%2C76_f"	""	""	""	""	""	""	""	""	""	""	""	""	""	""	""	""	""	""	""	""	""	""	""	""	""	""	""	""	""	""	""	""	""	""	""	""	""	""	""	""	""	""	""	""	""	""	""	""	""	""	""	""	""	""	""	""	""	""	""	""	""	""	""	""	""	""	""	""	""	""	""	""	""	""	""	""	""	""	</t>
  </si>
  <si>
    <t xml:space="preserve">Ms-109,77[2]	"19300901"	"19300901"	"Was zum Wesen des Satzes gehÃ¶rt kann die Sprache schon"	"http://www.wittgensteinsource.org/Ms-109%2C77_f"	""	""	""	""	""	""	""	""	""	""	""	""	""	""	""	""	""	""	""	""	""	""	""	""	""	""	""	""	""	""	""	""	""	""	""	""	""	""	""	""	""	""	""	""	""	""	""	""	""	""	""	""	""	""	""	""	""	""	""	""	""	""	""	""	""	""	""	""	""	""	""	""	""	""	""	""	""	""	</t>
  </si>
  <si>
    <t xml:space="preserve">Ms-109,77[3]	"19300901"	"19300901"	"Darum kann die Sprache nur den Plan ausdrÃ¼cken nicht seine"	"http://www.wittgensteinsource.org/Ms-109%2C77_f"	""	""	""	""	""	""	""	""	""	""	""	""	""	""	""	""	""	""	""	""	""	""	""	""	""	""	""	""	""	""	""	""	""	""	""	""	""	""	""	""	""	""	""	""	""	""	""	""	""	""	""	""	""	""	""	""	""	""	""	""	""	""	""	""	""	""	""	""	""	""	""	""	""	""	""	""	""	""	</t>
  </si>
  <si>
    <t xml:space="preserve">Ms-109,77[4]et78[1]	"19300901"	"19300901"	"Denken heiÃŸt einen Plan machen &amp; mit ihm arbeiten.Aber was"	"http://www.wittgensteinsource.org/Ms-109%2C77_f"	""	""	""	""	""	""	""	""	""	""	""	""	""	""	""	""	""	""	""	""	""	""	""	""	""	""	""	""	""	""	""	""	""	""	""	""	""	""	""	""	""	""	""	""	""	""	""	""	""	""	""	""	""	""	""	""	""	""	""	""	""	""	""	""	""	""	""	""	""	""	""	""	""	""	""	""	""	""	</t>
  </si>
  <si>
    <t xml:space="preserve">Ms-109,78[2]	"19300901"	"19300901"	"Die Sprache duldet keine Verzierungen, keine psychologischen Hilfen."	"http://www.wittgensteinsource.org/Ms-109%2C78_f"	""	""	""	""	""	""	""	""	""	""	""	""	""	""	""	""	""	""	""	""	""	""	""	""	""	""	""	""	""	""	""	""	""	""	""	""	""	""	""	""	""	""	""	""	""	""	""	""	""	""	""	""	""	""	""	""	""	""	""	""	""	""	""	""	""	""	""	""	""	""	""	""	""	""	""	""	""	""	</t>
  </si>
  <si>
    <t xml:space="preserve">Ms-109,78[3]	"19300901"	"19300901"	" Ihre Anwendung kann die Sprache nicht vorwegnehmen."	"http://www.wittgensteinsource.org/Ms-109%2C78_f"	""	""	""	""	""	""	""	""	""	""	""	""	""	""	""	""	""	""	""	""	""	""	""	""	""	""	""	""	""	""	""	""	""	""	""	""	""	""	""	""	""	""	""	""	""	""	""	""	""	""	""	""	""	""	""	""	""	""	""	""	""	""	""	""	""	""	""	""	""	""	""	""	""	""	""	""	""	""	</t>
  </si>
  <si>
    <t xml:space="preserve">Ms-109,78[4]	"19300901"	"19300901"	"â€žWissen was der Fall ist, wenn der Satz wahr istâ€"	"http://www.wittgensteinsource.org/Ms-109%2C78_f"	""	""	""	""	""	""	""	""	""	""	""	""	""	""	""	""	""	""	""	""	""	""	""	""	""	""	""	""	""	""	""	""	""	""	""	""	""	""	""	""	""	""	""	""	""	""	""	""	""	""	""	""	""	""	""	""	""	""	""	""	""	""	""	""	""	""	""	""	""	""	""	""	""	""	""	""	""	""	</t>
  </si>
  <si>
    <t xml:space="preserve">Ms-109,78[5]et79[1]	"19300901"	"19300901"	"Ich mache mir einen Plan um danach zu gehen.Der Punkt"	"http://www.wittgensteinsource.org/Ms-109%2C78_f"	""	""	""	""	""	""	""	""	""	""	""	""	""	""	""	""	""	""	""	""	""	""	""	""	""	""	""	""	""	""	""	""	""	""	""	""	""	""	""	""	""	""	""	""	""	""	""	""	""	""	""	""	""	""	""	""	""	""	""	""	""	""	""	""	""	""	""	""	""	""	""	""	""	""	""	""	""	""	</t>
  </si>
  <si>
    <t xml:space="preserve">Ms-109,79[2]	"19300901"	"19300901"	"Insofern jeder Satz ein Plan ist &amp; man mit einem"	"http://www.wittgensteinsource.org/Ms-109%2C79_f"	""	""	""	""	""	""	""	""	""	""	""	""	""	""	""	""	""	""	""	""	""	""	""	""	""	""	""	""	""	""	""	""	""	""	""	""	""	""	""	""	""	""	""	""	""	""	""	""	""	""	""	""	""	""	""	""	""	""	""	""	""	""	""	""	""	""	""	""	""	""	""	""	""	""	""	""	""	""	</t>
  </si>
  <si>
    <t xml:space="preserve">Ms-109,79[3]	"19300901"	"19300901"	"Man kÃ¶nnte auch so sagen: Der Satz ist ein Instrument"	"http://www.wittgensteinsource.org/Ms-109%2C79_f"	""	""	""	""	""	""	""	""	""	""	""	""	""	""	""	""	""	""	""	""	""	""	""	""	""	""	""	""	""	""	""	""	""	""	""	""	""	""	""	""	""	""	""	""	""	""	""	""	""	""	""	""	""	""	""	""	""	""	""	""	""	""	""	""	""	""	""	""	""	""	""	""	""	""	""	""	""	""	</t>
  </si>
  <si>
    <t xml:space="preserve">Ms-109,79[4]et80[1]	"19300901"	"19300901"	"Die Sache ist solange nicht vÃ¶llig geklÃ¤rt als Ã¼ber die"	"http://www.wittgensteinsource.org/Ms-109%2C79_f"	""	""	""	""	""	""	""	""	""	""	""	""	""	""	""	""	""	""	""	""	""	""	""	""	""	""	""	""	""	""	""	""	""	""	""	""	""	""	""	""	""	""	""	""	""	""	""	""	""	""	""	""	""	""	""	""	""	""	""	""	""	""	""	""	""	""	""	""	""	""	""	""	""	""	""	""	""	""	</t>
  </si>
  <si>
    <t xml:space="preserve">Ms-109,80[2]	"19300901"	"19300901"	"Einem Plan folgen ist wesentlich dieselbe TÃ¤tigkeit wie eine Projektion"	"http://www.wittgensteinsource.org/Ms-109%2C80_f"	""	""	""	""	""	""	""	""	""	""	""	""	""	""	""	""	""	""	""	""	""	""	""	""	""	""	""	""	""	""	""	""	""	""	""	""	""	""	""	""	""	""	""	""	""	""	""	""	""	""	""	""	""	""	""	""	""	""	""	""	""	""	""	""	""	""	""	""	""	""	""	""	""	""	""	""	""	""	</t>
  </si>
  <si>
    <t xml:space="preserve">Ms-109,80[3]	"19300901"	"19300901"	"Ich kontrolliere den Plan nach der Regel.Ich verbinde durch meine"	"http://www.wittgensteinsource.org/Ms-109%2C80_f"	""	""	""	""	""	""	""	""	""	""	""	""	""	""	""	""	""	""	""	""	""	""	""	""	""	""	""	""	""	""	""	""	""	""	""	""	""	""	""	""	""	""	""	""	""	""	""	""	""	""	""	""	""	""	""	""	""	""	""	""	""	""	""	""	""	""	""	""	""	""	""	""	""	""	""	""	""	""	</t>
  </si>
  <si>
    <t xml:space="preserve">Ms-109,80[4]et81[1]	"19300901"	"19300901"	"â€žKontrolliere die rechte Zahlenreihe, die Zahlen sollen immer die Quadrate"	"http://www.wittgensteinsource.org/Ms-109%2C80_f"	""	""	""	""	""	""	""	""	""	""	""	""	""	""	""	""	""	""	""	""	""	""	""	""	""	""	""	""	""	""	""	""	""	""	""	""	""	""	""	""	""	""	""	""	""	""	""	""	""	""	""	""	""	""	""	""	""	""	""	""	""	""	""	""	""	""	""	""	""	""	""	""	""	""	""	""	""	""	</t>
  </si>
  <si>
    <t xml:space="preserve">Ms-109,81[2]	"19300901"	"19300901"	"Das ist auch das Wesen der Vorlage (Zeichenvorlage) &amp; man"	"http://www.wittgensteinsource.org/Ms-109%2C81_f"	""	""	""	""	""	""	""	""	""	""	""	""	""	""	""	""	""	""	""	""	""	""	""	""	""	""	""	""	""	""	""	""	""	""	""	""	""	""	""	""	""	""	""	""	""	""	""	""	""	""	""	""	""	""	""	""	""	""	""	""	""	""	""	""	""	""	""	""	""	""	""	""	""	""	""	""	""	""	</t>
  </si>
  <si>
    <t xml:space="preserve">Ms-109,81[3]	"19300901"	"19300901"	"Der Satz ist als Richter hingestellt &amp; wir fÃ¼hlen uns"	"http://www.wittgensteinsource.org/Ms-109%2C81_f"	""	""	""	""	""	""	""	""	""	""	""	""	""	""	""	""	""	""	""	""	""	""	""	""	""	""	""	""	""	""	""	""	""	""	""	""	""	""	""	""	""	""	""	""	""	""	""	""	""	""	""	""	""	""	""	""	""	""	""	""	""	""	""	""	""	""	""	""	""	""	""	""	""	""	""	""	""	""	</t>
  </si>
  <si>
    <t xml:space="preserve">Ms-109,81[4]	"19300902"	"19300902"	"Auf die Frage â€žwas ist mit diesem Plan gemeintâ€ durfte"	"http://www.wittgensteinsource.org/Ms-109%2C81_f"	""	""	""	""	""	""	""	""	""	""	""	""	""	""	""	""	""	""	""	""	""	""	""	""	""	""	""	""	""	""	""	""	""	""	""	""	""	""	""	""	""	""	""	""	""	""	""	""	""	""	""	""	""	""	""	""	""	""	""	""	""	""	""	""	""	""	""	""	""	""	""	""	""	""	""	""	""	""	</t>
  </si>
  <si>
    <t xml:space="preserve">Ms-109,81[5]	"19300902"	"19300902"	"Und es ist klar daÃŸ der Plan zusammen mit der"	"http://www.wittgensteinsource.org/Ms-109%2C81_f"	""	""	""	""	""	""	""	""	""	""	""	""	""	""	""	""	""	""	""	""	""	""	""	""	""	""	""	""	""	""	""	""	""	""	""	""	""	""	""	""	""	""	""	""	""	""	""	""	""	""	""	""	""	""	""	""	""	""	""	""	""	""	""	""	""	""	""	""	""	""	""	""	""	""	""	""	""	""	</t>
  </si>
  <si>
    <t xml:space="preserve">Ms-109,81[6]et82[1]	"19300902"	"19300902"	"Nun kÃ¶nnte man sagen: Es ist aber nicht genug ihm"	"http://www.wittgensteinsource.org/Ms-109%2C81_f"	""	""	""	""	""	""	""	""	""	""	""	""	""	""	""	""	""	""	""	""	""	""	""	""	""	""	""	""	""	""	""	""	""	""	""	""	""	""	""	""	""	""	""	""	""	""	""	""	""	""	""	""	""	""	""	""	""	""	""	""	""	""	""	""	""	""	""	""	""	""	""	""	""	""	""	""	""	""	</t>
  </si>
  <si>
    <t xml:space="preserve">Ms-109,82[2]	"19300902"	"19300902"	"Die Antwort aber scheint zu sein: Du kannst die Sprache"	"http://www.wittgensteinsource.org/Ms-109%2C82_f"	""	""	""	""	""	""	""	""	""	""	""	""	""	""	""	""	""	""	""	""	""	""	""	""	""	""	""	""	""	""	""	""	""	""	""	""	""	""	""	""	""	""	""	""	""	""	""	""	""	""	""	""	""	""	""	""	""	""	""	""	""	""	""	""	""	""	""	""	""	""	""	""	""	""	""	""	""	""	</t>
  </si>
  <si>
    <t xml:space="preserve">Ms-109,82[3]	"19300902"	"19300902"	"Denn, wenn ich den Plan verstehe, so geht es nicht"	"http://www.wittgensteinsource.org/Ms-109%2C82_f"	""	""	""	""	""	""	""	""	""	""	""	""	""	""	""	""	""	""	""	""	""	""	""	""	""	""	""	""	""	""	""	""	""	""	""	""	""	""	""	""	""	""	""	""	""	""	""	""	""	""	""	""	""	""	""	""	""	""	""	""	""	""	""	""	""	""	""	""	""	""	""	""	""	""	""	""	""	""	</t>
  </si>
  <si>
    <t xml:space="preserve">Ms-109,82[4]	"19300902"	"19300902"	"(Das Wesen der ErklÃ¤rung erklÃ¤ren wollen, geht nicht.)"	"http://www.wittgensteinsource.org/Ms-109%2C82_f"	""	""	""	""	""	""	""	""	""	""	""	""	""	""	""	""	""	""	""	""	""	""	""	""	""	""	""	""	""	""	""	""	""	""	""	""	""	""	""	""	""	""	""	""	""	""	""	""	""	""	""	""	""	""	""	""	""	""	""	""	""	""	""	""	""	""	""	""	""	""	""	""	""	""	""	""	""	""	</t>
  </si>
  <si>
    <t xml:space="preserve">Ms-109,82[5]	"19300902"	"19300902"	"Sondern indem ich die Wirklichkeit durch den Plan ansehe."	"http://www.wittgensteinsource.org/Ms-109%2C82_f"	""	""	""	""	""	""	""	""	""	""	""	""	""	""	""	""	""	""	""	""	""	""	""	""	""	""	""	""	""	""	""	""	""	""	""	""	""	""	""	""	""	""	""	""	""	""	""	""	""	""	""	""	""	""	""	""	""	""	""	""	""	""	""	""	""	""	""	""	""	""	""	""	""	""	""	""	""	""	</t>
  </si>
  <si>
    <t xml:space="preserve">Ms-109,82[6]	"19300902"	"19300902"	"Ich mÃ¶chte sagen: einen Plan verstehen muÃŸ schon heiÃŸen ihn"	"http://www.wittgensteinsource.org/Ms-109%2C82_f"	""	""	""	""	""	""	""	""	""	""	""	""	""	""	""	""	""	""	""	""	""	""	""	""	""	""	""	""	""	""	""	""	""	""	""	""	""	""	""	""	""	""	""	""	""	""	""	""	""	""	""	""	""	""	""	""	""	""	""	""	""	""	""	""	""	""	""	""	""	""	""	""	""	""	""	""	""	""	</t>
  </si>
  <si>
    <t xml:space="preserve">Ms-109,83[1]	"19300902"	"19300902"	"Der Plan den ich gezeichnet habe, um spÃ¤ter nach ihm"	"http://www.wittgensteinsource.org/Ms-109%2C83_f"	""	""	""	""	""	""	""	""	""	""	""	""	""	""	""	""	""	""	""	""	""	""	""	""	""	""	""	""	""	""	""	""	""	""	""	""	""	""	""	""	""	""	""	""	""	""	""	""	""	""	""	""	""	""	""	""	""	""	""	""	""	""	""	""	""	""	""	""	""	""	""	""	""	""	""	""	""	""	</t>
  </si>
  <si>
    <t xml:space="preserve">Ms-109,83[2]	"19300902"	"19300902"	"Durch seine Beziehung auf etwas anderes.Aber da das Ereignis dessen"	"http://www.wittgensteinsource.org/Ms-109%2C83_f"	""	""	""	""	""	""	""	""	""	""	""	""	""	""	""	""	""	""	""	""	""	""	""	""	""	""	""	""	""	""	""	""	""	""	""	""	""	""	""	""	""	""	""	""	""	""	""	""	""	""	""	""	""	""	""	""	""	""	""	""	""	""	""	""	""	""	""	""	""	""	""	""	""	""	""	""	""	""	</t>
  </si>
  <si>
    <t xml:space="preserve">Ms-109,83[3]	"19300902"	"19300902"	"Der Plan kann (also) nur seine FÃ¼hler ausstrecken bis dorthin"	"http://www.wittgensteinsource.org/Ms-109%2C83_f"	""	""	""	""	""	""	""	""	""	""	""	""	""	""	""	""	""	""	""	""	""	""	""	""	""	""	""	""	""	""	""	""	""	""	""	""	""	""	""	""	""	""	""	""	""	""	""	""	""	""	""	""	""	""	""	""	""	""	""	""	""	""	""	""	""	""	""	""	""	""	""	""	""	""	""	""	""	""	</t>
  </si>
  <si>
    <t xml:space="preserve">Ms-109,83[4]et84[1]	"19300902"	"19300902"	" Das Verlangende besteht darin daÃŸ der Plan nicht abgeschlossen"	"http://www.wittgensteinsource.org/Ms-109%2C83_f"	""	""	""	""	""	""	""	""	""	""	""	""	""	""	""	""	""	""	""	""	""	""	""	""	""	""	""	""	""	""	""	""	""	""	""	""	""	""	""	""	""	""	""	""	""	""	""	""	""	""	""	""	""	""	""	""	""	""	""	""	""	""	""	""	""	""	""	""	""	""	""	""	""	""	""	""	""	""	</t>
  </si>
  <si>
    <t xml:space="preserve">Ms-109,84[2]	"19300902"	"19300902"	"Der Plan ist als Plan daher nicht zu beschreiben."	"http://www.wittgensteinsource.org/Ms-109%2C84_f"	""	""	""	""	""	""	""	""	""	""	""	""	""	""	""	""	""	""	""	""	""	""	""	""	""	""	""	""	""	""	""	""	""	""	""	""	""	""	""	""	""	""	""	""	""	""	""	""	""	""	""	""	""	""	""	""	""	""	""	""	""	""	""	""	""	""	""	""	""	""	""	""	""	""	""	""	""	""	</t>
  </si>
  <si>
    <t xml:space="preserve">Ms-109,84[3]	"19300902"	"19300902"	" [Das muÃŸ sich alles hausbacken darstellen lassen.]"	"http://www.wittgensteinsource.org/Ms-109%2C84_f"	""	""	""	""	""	""	""	""	""	""	""	""	""	""	""	""	""	""	""	""	""	""	""	""	""	""	""	""	""	""	""	""	""	""	""	""	""	""	""	""	""	""	""	""	""	""	""	""	""	""	""	""	""	""	""	""	""	""	""	""	""	""	""	""	""	""	""	""	""	""	""	""	""	""	""	""	""	""	</t>
  </si>
  <si>
    <t xml:space="preserve">Ms-109,84[4]	"19300902"	"19300902"	"Der Plan ist als Plan etwas Unbefriedigtes.(Wie der Wunsch, die"	"http://www.wittgensteinsource.org/Ms-109%2C84_f"	""	""	""	""	""	""	""	""	""	""	""	""	""	""	""	""	""	""	""	""	""	""	""	""	""	""	""	""	""	""	""	""	""	""	""	""	""	""	""	""	""	""	""	""	""	""	""	""	""	""	""	""	""	""	""	""	""	""	""	""	""	""	""	""	""	""	""	""	""	""	""	""	""	""	""	""	""	""	</t>
  </si>
  <si>
    <t xml:space="preserve">Ms-109,84[5]	"19300902"	"19300902"	"Ich mÃ¶chte manchmal mein GefÃ¼hl dem Plan gegenÃ¼ber als eine"	"http://www.wittgensteinsource.org/Ms-109%2C84_f"	""	""	""	""	""	""	""	""	""	""	""	""	""	""	""	""	""	""	""	""	""	""	""	""	""	""	""	""	""	""	""	""	""	""	""	""	""	""	""	""	""	""	""	""	""	""	""	""	""	""	""	""	""	""	""	""	""	""	""	""	""	""	""	""	""	""	""	""	""	""	""	""	""	""	""	""	""	""	</t>
  </si>
  <si>
    <t xml:space="preserve">Ms-109,84[6]	"19300902"	"19300902"	"Ich sollte glauben das wÃ¼rde sich so zeigen daÃŸ, wenn"	"http://www.wittgensteinsource.org/Ms-109%2C84_f"	""	""	""	""	""	""	""	""	""	""	""	""	""	""	""	""	""	""	""	""	""	""	""	""	""	""	""	""	""	""	""	""	""	""	""	""	""	""	""	""	""	""	""	""	""	""	""	""	""	""	""	""	""	""	""	""	""	""	""	""	""	""	""	""	""	""	""	""	""	""	""	""	""	""	""	""	""	""	</t>
  </si>
  <si>
    <t xml:space="preserve">Ms-109,84[7]	"19300902"	"19300902"	"Es ist eben etwas anderes, einen Plan haben &amp; von"	"http://www.wittgensteinsource.org/Ms-109%2C84_f"	""	""	""	""	""	""	""	""	""	""	""	""	""	""	""	""	""	""	""	""	""	""	""	""	""	""	""	""	""	""	""	""	""	""	""	""	""	""	""	""	""	""	""	""	""	""	""	""	""	""	""	""	""	""	""	""	""	""	""	""	""	""	""	""	""	""	""	""	""	""	""	""	""	""	""	""	""	""	</t>
  </si>
  <si>
    <t xml:space="preserve">Ms-109,84[8]	"19300902"	"19300902"	" (Die Methode zu philosophieren ist sich wahnsinnig zu machen,"	"http://www.wittgensteinsource.org/Ms-109%2C84_f"	""	""	""	""	""	""	""	""	""	""	""	""	""	""	""	""	""	""	""	""	""	""	""	""	""	""	""	""	""	""	""	""	""	""	""	""	""	""	""	""	""	""	""	""	""	""	""	""	""	""	""	""	""	""	""	""	""	""	""	""	""	""	""	""	""	""	""	""	""	""	""	""	""	""	""	""	""	""	</t>
  </si>
  <si>
    <t xml:space="preserve">Ms-109,84[9]et85[1]	"19300902"	"19300902"	"Wenn ich die beiden Gegenbilder &amp; die Regel der Ãœbersetzung"	"http://www.wittgensteinsource.org/Ms-109%2C84_f"	""	""	""	""	""	""	""	""	""	""	""	""	""	""	""	""	""	""	""	""	""	""	""	""	""	""	""	""	""	""	""	""	""	""	""	""	""	""	""	""	""	""	""	""	""	""	""	""	""	""	""	""	""	""	""	""	""	""	""	""	""	""	""	""	""	""	""	""	""	""	""	""	""	""	""	""	""	""	</t>
  </si>
  <si>
    <t xml:space="preserve">Ms-109,85[2]	"19300902"	"19300902"	"Ein deutscher Text, ein englischer Text, das englisch-deutsche WÃ¶rterbuch.Freilich wenn"	"http://www.wittgensteinsource.org/Ms-109%2C85_f"	""	""	""	""	""	""	""	""	""	""	""	""	""	""	""	""	""	""	""	""	""	""	""	""	""	""	""	""	""	""	""	""	""	""	""	""	""	""	""	""	""	""	""	""	""	""	""	""	""	""	""	""	""	""	""	""	""	""	""	""	""	""	""	""	""	""	""	""	""	""	""	""	""	""	""	""	""	""	</t>
  </si>
  <si>
    <t xml:space="preserve">Ms-109,85[3]	"19300902"	"19300902"	"Auch so: Wenn man nach einer Regel einen Tatbestand abbildet"	"http://www.wittgensteinsource.org/Ms-109%2C85_f"	""	""	""	""	""	""	""	""	""	""	""	""	""	""	""	""	""	""	""	""	""	""	""	""	""	""	""	""	""	""	""	""	""	""	""	""	""	""	""	""	""	""	""	""	""	""	""	""	""	""	""	""	""	""	""	""	""	""	""	""	""	""	""	""	""	""	""	""	""	""	""	""	""	""	""	""	""	""	</t>
  </si>
  <si>
    <t xml:space="preserve">Ms-109,86[1]	"19300902"	"19300902"	"Ich kann meine TÃ¤tigkeit dahin verschieben daÃŸ ich statt von"	"http://www.wittgensteinsource.org/Ms-109%2C86_f"	""	""	""	""	""	""	""	""	""	""	""	""	""	""	""	""	""	""	""	""	""	""	""	""	""	""	""	""	""	""	""	""	""	""	""	""	""	""	""	""	""	""	""	""	""	""	""	""	""	""	""	""	""	""	""	""	""	""	""	""	""	""	""	""	""	""	""	""	""	""	""	""	""	""	""	""	""	""	</t>
  </si>
  <si>
    <t xml:space="preserve">Ms-109,86[2]	"19300902"	"19300902"	"Ich kann also den Gebrauch der Vorlage an sich an"	"http://www.wittgensteinsource.org/Ms-109%2C86_f"	""	""	""	""	""	""	""	""	""	""	""	""	""	""	""	""	""	""	""	""	""	""	""	""	""	""	""	""	""	""	""	""	""	""	""	""	""	""	""	""	""	""	""	""	""	""	""	""	""	""	""	""	""	""	""	""	""	""	""	""	""	""	""	""	""	""	""	""	""	""	""	""	""	""	""	""	""	""	</t>
  </si>
  <si>
    <t xml:space="preserve">Ms-109,86[3]	"19300902"	"19300902"	"Auch verbindet die zweite Vorlage die erste Vorlage mit der"	"http://www.wittgensteinsource.org/Ms-109%2C86_f"	""	""	""	""	""	""	""	""	""	""	""	""	""	""	""	""	""	""	""	""	""	""	""	""	""	""	""	""	""	""	""	""	""	""	""	""	""	""	""	""	""	""	""	""	""	""	""	""	""	""	""	""	""	""	""	""	""	""	""	""	""	""	""	""	""	""	""	""	""	""	""	""	""	""	""	""	""	""	</t>
  </si>
  <si>
    <t xml:space="preserve">Ms-109,86[4]	"19300902"	"19300902"	"Man kÃ¶nnte auch so sagen: Eine Zeichnung ist nicht darum"	"http://www.wittgensteinsource.org/Ms-109%2C86_f"	""	""	""	""	""	""	""	""	""	""	""	""	""	""	""	""	""	""	""	""	""	""	""	""	""	""	""	""	""	""	""	""	""	""	""	""	""	""	""	""	""	""	""	""	""	""	""	""	""	""	""	""	""	""	""	""	""	""	""	""	""	""	""	""	""	""	""	""	""	""	""	""	""	""	""	""	""	""	</t>
  </si>
  <si>
    <t xml:space="preserve">Ms-109,86[5]et87[1]	"19300902"	"19300902"	"Der Symbolismus kann nichts was er ausdrÃ¼cken soll nur andeuten.Das"	"http://www.wittgensteinsource.org/Ms-109%2C86_f"	""	""	""	""	""	""	""	""	""	""	""	""	""	""	""	""	""	""	""	""	""	""	""	""	""	""	""	""	""	""	""	""	""	""	""	""	""	""	""	""	""	""	""	""	""	""	""	""	""	""	""	""	""	""	""	""	""	""	""	""	""	""	""	""	""	""	""	""	""	""	""	""	""	""	""	""	""	""	</t>
  </si>
  <si>
    <t xml:space="preserve">Ms-109,87[2]	"19300903"	"19300903"	"Wir kÃ¶nnen den Plan f von seiner Negation unterscheiden.Ich meine:"	"http://www.wittgensteinsource.org/Ms-109%2C87_f"	""	""	""	""	""	""	""	""	""	""	""	""	""	""	""	""	""	""	""	""	""	""	""	""	""	""	""	""	""	""	""	""	""	""	""	""	""	""	""	""	""	""	""	""	""	""	""	""	""	""	""	""	""	""	""	""	""	""	""	""	""	""	""	""	""	""	""	""	""	""	""	""	""	""	""	""	""	""	</t>
  </si>
  <si>
    <t xml:space="preserve">Ms-109,87[3]et88[1]	"19300903"	"19300903"	"HeiÃŸt das nicht folgendes: Der Satz wird nicht gebildet aus"	"http://www.wittgensteinsource.org/Ms-109%2C87_f"	""	""	""	""	""	""	""	""	""	""	""	""	""	""	""	""	""	""	""	""	""	""	""	""	""	""	""	""	""	""	""	""	""	""	""	""	""	""	""	""	""	""	""	""	""	""	""	""	""	""	""	""	""	""	""	""	""	""	""	""	""	""	""	""	""	""	""	""	""	""	""	""	""	""	""	""	""	""	</t>
  </si>
  <si>
    <t xml:space="preserve">Ms-109,88[2]	"19300903"	"19300903"	"Analoges wie von â€žjaâ€ &amp; â€žneinâ€ gilt von â€žwahrâ€ &amp;"	"http://www.wittgensteinsource.org/Ms-109%2C88_f"	""	""	""	""	""	""	""	""	""	""	""	""	""	""	""	""	""	""	""	""	""	""	""	""	""	""	""	""	""	""	""	""	""	""	""	""	""	""	""	""	""	""	""	""	""	""	""	""	""	""	""	""	""	""	""	""	""	""	""	""	""	""	""	""	""	""	""	""	""	""	""	""	""	""	""	""	""	""	</t>
  </si>
  <si>
    <t xml:space="preserve">Ms-109,88[3]	"19300903"	"19300903"	"â€špâ€™ ist wahr = p.Man gebraucht das Wort â€žwahrâ€ in"	"http://www.wittgensteinsource.org/Ms-109%2C88_f"	""	""	""	""	""	""	""	""	""	""	""	""	""	""	""	""	""	""	""	""	""	""	""	""	""	""	""	""	""	""	""	""	""	""	""	""	""	""	""	""	""	""	""	""	""	""	""	""	""	""	""	""	""	""	""	""	""	""	""	""	""	""	""	""	""	""	""	""	""	""	""	""	""	""	""	""	""	""	</t>
  </si>
  <si>
    <t xml:space="preserve">Ms-109,88[4]et89[1]	"19300903"	"19300903"	"Da das â€žjaâ€ anzeigt daÃŸ alles so bleibt wie es"	"http://www.wittgensteinsource.org/Ms-109%2C88_f"	""	""	""	""	""	""	""	""	""	""	""	""	""	""	""	""	""	""	""	""	""	""	""	""	""	""	""	""	""	""	""	""	""	""	""	""	""	""	""	""	""	""	""	""	""	""	""	""	""	""	""	""	""	""	""	""	""	""	""	""	""	""	""	""	""	""	""	""	""	""	""	""	""	""	""	""	""	""	</t>
  </si>
  <si>
    <t xml:space="preserve">Ms-109,89[2]	"19300903"	"19300903"	"Das Wesen der Verneinung erklÃ¤ren ist so unmÃ¶glich als das"	"http://www.wittgensteinsource.org/Ms-109%2C89_f"	""	""	""	""	""	""	""	""	""	""	""	""	""	""	""	""	""	""	""	""	""	""	""	""	""	""	""	""	""	""	""	""	""	""	""	""	""	""	""	""	""	""	""	""	""	""	""	""	""	""	""	""	""	""	""	""	""	""	""	""	""	""	""	""	""	""	""	""	""	""	""	""	""	""	""	""	""	""	</t>
  </si>
  <si>
    <t xml:space="preserve">Ms-109,89[3]	"19300903"	"19300903"	"Die ErklÃ¤rung â€š~pâ€™ ist wahr fÃ¼r den Fall in welchem"	"http://www.wittgensteinsource.org/Ms-109%2C89_f"	""	""	""	""	""	""	""	""	""	""	""	""	""	""	""	""	""	""	""	""	""	""	""	""	""	""	""	""	""	""	""	""	""	""	""	""	""	""	""	""	""	""	""	""	""	""	""	""	""	""	""	""	""	""	""	""	""	""	""	""	""	""	""	""	""	""	""	""	""	""	""	""	""	""	""	""	""	""	</t>
  </si>
  <si>
    <t xml:space="preserve">Ms-109,89[4]	"19300903"	"19300903"	"Denken heiÃŸt PlÃ¤ne machen."	"http://www.wittgensteinsource.org/Ms-109%2C89_f"	""	""	""	""	""	""	""	""	""	""	""	""	""	""	""	""	""	""	""	""	""	""	""	""	""	""	""	""	""	""	""	""	""	""	""	""	""	""	""	""	""	""	""	""	""	""	""	""	""	""	""	""	""	""	""	""	""	""	""	""	""	""	""	""	""	""	""	""	""	""	""	""	""	""	""	""	""	""	</t>
  </si>
  <si>
    <t xml:space="preserve">Ms-109,89[5]	"19300903"	"19300903"	"Ist die Verneinung ein Zusatz zum Plan? d.h. besteht der"	"http://www.wittgensteinsource.org/Ms-109%2C89_f"	""	""	""	""	""	""	""	""	""	""	""	""	""	""	""	""	""	""	""	""	""	""	""	""	""	""	""	""	""	""	""	""	""	""	""	""	""	""	""	""	""	""	""	""	""	""	""	""	""	""	""	""	""	""	""	""	""	""	""	""	""	""	""	""	""	""	""	""	""	""	""	""	""	""	""	""	""	""	</t>
  </si>
  <si>
    <t xml:space="preserve">Ms-109,89[6]	"19300903"	"19300903"	"Die Verneinung verbindet sich mit dem verneinten Plan &amp; der"	"http://www.wittgensteinsource.org/Ms-109%2C89_f"	""	""	""	""	""	""	""	""	""	""	""	""	""	""	""	""	""	""	""	""	""	""	""	""	""	""	""	""	""	""	""	""	""	""	""	""	""	""	""	""	""	""	""	""	""	""	""	""	""	""	""	""	""	""	""	""	""	""	""	""	""	""	""	""	""	""	""	""	""	""	""	""	""	""	""	""	""	""	</t>
  </si>
  <si>
    <t xml:space="preserve">Ms-109,89[7]et90[1]	"19300903"	"19300903"	" Es wÃ¤re charakteristisch fÃ¼r eine bestimmte irrige Auffassung, wenn"	"http://www.wittgensteinsource.org/Ms-109%2C89_f"	""	""	""	""	""	""	""	""	""	""	""	""	""	""	""	""	""	""	""	""	""	""	""	""	""	""	""	""	""	""	""	""	""	""	""	""	""	""	""	""	""	""	""	""	""	""	""	""	""	""	""	""	""	""	""	""	""	""	""	""	""	""	""	""	""	""	""	""	""	""	""	""	""	""	""	""	""	""	</t>
  </si>
  <si>
    <t xml:space="preserve">Ms-109,90[2]	"19300903"	"19300903"	"Das worauf es ankommt ist die interne Beziehung der PlÃ¤ne"	"http://www.wittgensteinsource.org/Ms-109%2C90_f"	""	""	""	""	""	""	""	""	""	""	""	""	""	""	""	""	""	""	""	""	""	""	""	""	""	""	""	""	""	""	""	""	""	""	""	""	""	""	""	""	""	""	""	""	""	""	""	""	""	""	""	""	""	""	""	""	""	""	""	""	""	""	""	""	""	""	""	""	""	""	""	""	""	""	""	""	""	""	</t>
  </si>
  <si>
    <t xml:space="preserve">Ms-109,90[3]	"19300903"	"19300903"	" p kommt in ~p in (genau) demselben Sinne vor"	"http://www.wittgensteinsource.org/Ms-109%2C90_f"	""	""	""	""	""	""	""	""	""	""	""	""	""	""	""	""	""	""	""	""	""	""	""	""	""	""	""	""	""	""	""	""	""	""	""	""	""	""	""	""	""	""	""	""	""	""	""	""	""	""	""	""	""	""	""	""	""	""	""	""	""	""	""	""	""	""	""	""	""	""	""	""	""	""	""	""	""	""	</t>
  </si>
  <si>
    <t xml:space="preserve">Ms-109,90[4]	"19300903"	"19300903"	"Die Worte â€žvorkommenâ€ etc. sind eben unbestimmt wie alle solche"	"http://www.wittgensteinsource.org/Ms-109%2C90_f"	""	""	""	""	""	""	""	""	""	""	""	""	""	""	""	""	""	""	""	""	""	""	""	""	""	""	""	""	""	""	""	""	""	""	""	""	""	""	""	""	""	""	""	""	""	""	""	""	""	""	""	""	""	""	""	""	""	""	""	""	""	""	""	""	""	""	""	""	""	""	""	""	""	""	""	""	""	""	</t>
  </si>
  <si>
    <t xml:space="preserve">Ms-109,90[5]	"19300903"	"19300903"	" Sie sind der letzte &amp; einzige Ausdruck dafÃ¼r wie"	"http://www.wittgensteinsource.org/Ms-109%2C90_f"	""	""	""	""	""	""	""	""	""	""	""	""	""	""	""	""	""	""	""	""	""	""	""	""	""	""	""	""	""	""	""	""	""	""	""	""	""	""	""	""	""	""	""	""	""	""	""	""	""	""	""	""	""	""	""	""	""	""	""	""	""	""	""	""	""	""	""	""	""	""	""	""	""	""	""	""	""	""	</t>
  </si>
  <si>
    <t xml:space="preserve">Ms-109,90[6]et91[1]	"19300903"	"19300903"	"Ich zeichne einen Plan (wie ich gehen will) &amp; schreibe"	"http://www.wittgensteinsource.org/Ms-109%2C90_f"	""	""	""	""	""	""	""	""	""	""	""	""	""	""	""	""	""	""	""	""	""	""	""	""	""	""	""	""	""	""	""	""	""	""	""	""	""	""	""	""	""	""	""	""	""	""	""	""	""	""	""	""	""	""	""	""	""	""	""	""	""	""	""	""	""	""	""	""	""	""	""	""	""	""	""	""	""	""	</t>
  </si>
  <si>
    <t xml:space="preserve">Ms-109,91[2]	"19300903"	"19300903"	"â€žWie ich einen KÃ¶rper durch seine verschiedenen Ansichten geben kann"	"http://www.wittgensteinsource.org/Ms-109%2C91_f"	""	""	""	""	""	""	""	""	""	""	""	""	""	""	""	""	""	""	""	""	""	""	""	""	""	""	""	""	""	""	""	""	""	""	""	""	""	""	""	""	""	""	""	""	""	""	""	""	""	""	""	""	""	""	""	""	""	""	""	""	""	""	""	""	""	""	""	""	""	""	""	""	""	""	""	""	""	""	</t>
  </si>
  <si>
    <t xml:space="preserve">Ms-109,91[3]	"19300903"	"19300903"	"W â€žWas hilft es daÃŸ als Negationszeichen nur ein Haken"	"http://www.wittgensteinsource.org/Ms-109%2C91_f"	""	""	""	""	""	""	""	""	""	""	""	""	""	""	""	""	""	""	""	""	""	""	""	""	""	""	""	""	""	""	""	""	""	""	""	""	""	""	""	""	""	""	""	""	""	""	""	""	""	""	""	""	""	""	""	""	""	""	""	""	""	""	""	""	""	""	""	""	""	""	""	""	""	""	""	""	""	""	</t>
  </si>
  <si>
    <t xml:space="preserve">Ms-109,91[4]	"19300903"	"19300903"	"Eine Projektionsmethode mag einen Punkt in einen Kreis projizieren aber"	"http://www.wittgensteinsource.org/Ms-109%2C91_f"	""	""	""	""	""	""	""	""	""	""	""	""	""	""	""	""	""	""	""	""	""	""	""	""	""	""	""	""	""	""	""	""	""	""	""	""	""	""	""	""	""	""	""	""	""	""	""	""	""	""	""	""	""	""	""	""	""	""	""	""	""	""	""	""	""	""	""	""	""	""	""	""	""	""	""	""	""	""	</t>
  </si>
  <si>
    <t xml:space="preserve">Ms-109,91[5]	"19300903"	"19300903"	"Wenn ich z.B. sage ich gehe nicht diesen Weg so"	"http://www.wittgensteinsource.org/Ms-109%2C91_f"	""	""	""	""	""	""	""	""	""	""	""	""	""	""	""	""	""	""	""	""	""	""	""	""	""	""	""	""	""	""	""	""	""	""	""	""	""	""	""	""	""	""	""	""	""	""	""	""	""	""	""	""	""	""	""	""	""	""	""	""	""	""	""	""	""	""	""	""	""	""	""	""	""	""	""	""	""	""	</t>
  </si>
  <si>
    <t xml:space="preserve">Ms-109,91[6]et92[1]	"19300903"	"19300903"	"Aber eines ist doch klar daÃŸ das â€ž~â€ vor den"	"http://www.wittgensteinsource.org/Ms-109%2C91_f"	""	""	""	""	""	""	""	""	""	""	""	""	""	""	""	""	""	""	""	""	""	""	""	""	""	""	""	""	""	""	""	""	""	""	""	""	""	""	""	""	""	""	""	""	""	""	""	""	""	""	""	""	""	""	""	""	""	""	""	""	""	""	""	""	""	""	""	""	""	""	""	""	""	""	""	""	""	""	</t>
  </si>
  <si>
    <t xml:space="preserve">Ms-109,92[2]	"19300903"	"19300903"	"Und zeigt sich auch diese Verschiedenheit endgÃ¼ltig nur in der"	"http://www.wittgensteinsource.org/Ms-109%2C92_f"	""	""	""	""	""	""	""	""	""	""	""	""	""	""	""	""	""	""	""	""	""	""	""	""	""	""	""	""	""	""	""	""	""	""	""	""	""	""	""	""	""	""	""	""	""	""	""	""	""	""	""	""	""	""	""	""	""	""	""	""	""	""	""	""	""	""	""	""	""	""	""	""	""	""	""	""	""	""	</t>
  </si>
  <si>
    <t xml:space="preserve">Ms-109,92[3]	"19300903"	"19300903"	"Das â€žneinâ€ wÃ¤re ein StoÃŸ um uns zu erinnern â€žDu,"	"http://www.wittgensteinsource.org/Ms-109%2C92_f"	""	""	""	""	""	""	""	""	""	""	""	""	""	""	""	""	""	""	""	""	""	""	""	""	""	""	""	""	""	""	""	""	""	""	""	""	""	""	""	""	""	""	""	""	""	""	""	""	""	""	""	""	""	""	""	""	""	""	""	""	""	""	""	""	""	""	""	""	""	""	""	""	""	""	""	""	""	""	</t>
  </si>
  <si>
    <t xml:space="preserve">Ms-109,92[4]	"19300903"	"19300903"	"Das Zeichen â€ž~â€ deutet an, Du sollst das was folgt"	"http://www.wittgensteinsource.org/Ms-109%2C92_f"	""	""	""	""	""	""	""	""	""	""	""	""	""	""	""	""	""	""	""	""	""	""	""	""	""	""	""	""	""	""	""	""	""	""	""	""	""	""	""	""	""	""	""	""	""	""	""	""	""	""	""	""	""	""	""	""	""	""	""	""	""	""	""	""	""	""	""	""	""	""	""	""	""	""	""	""	""	""	</t>
  </si>
  <si>
    <t xml:space="preserve">Ms-109,92[5]	"19300903"	"19300903"	"Es deutet an heiÃŸt, daÃŸ das nicht der letzte sprachliche"	"http://www.wittgensteinsource.org/Ms-109%2C92_f"	""	""	""	""	""	""	""	""	""	""	""	""	""	""	""	""	""	""	""	""	""	""	""	""	""	""	""	""	""	""	""	""	""	""	""	""	""	""	""	""	""	""	""	""	""	""	""	""	""	""	""	""	""	""	""	""	""	""	""	""	""	""	""	""	""	""	""	""	""	""	""	""	""	""	""	""	""	""	</t>
  </si>
  <si>
    <t xml:space="preserve">Ms-109,92[6]	"19300903"	"19300903"	"Die A ErklÃ¤rung eines Zeichens ist sofort ein Zeichen.Denn sie"	"http://www.wittgensteinsource.org/Ms-109%2C92_f"	""	""	""	""	""	""	""	""	""	""	""	""	""	""	""	""	""	""	""	""	""	""	""	""	""	""	""	""	""	""	""	""	""	""	""	""	""	""	""	""	""	""	""	""	""	""	""	""	""	""	""	""	""	""	""	""	""	""	""	""	""	""	""	""	""	""	""	""	""	""	""	""	""	""	""	""	""	""	</t>
  </si>
  <si>
    <t xml:space="preserve">Ms-109,92[7]	"19300903"	"19300903"	"Was ist der Unterschied zwischen dem Schachbrett &amp; einer Schachfigur?Es"	"http://www.wittgensteinsource.org/Ms-109%2C92_f"	""	""	""	""	""	""	""	""	""	""	""	""	""	""	""	""	""	""	""	""	""	""	""	""	""	""	""	""	""	""	""	""	""	""	""	""	""	""	""	""	""	""	""	""	""	""	""	""	""	""	""	""	""	""	""	""	""	""	""	""	""	""	""	""	""	""	""	""	""	""	""	""	""	""	""	""	""	""	</t>
  </si>
  <si>
    <t xml:space="preserve">Ms-109,92[8]et93[1]	"19300904"	"19300904"	"Denken wir uns den Plan eines Weges gezeichnet &amp; mit"	"http://www.wittgensteinsource.org/Ms-109%2C92_f"	""	""	""	""	""	""	""	""	""	""	""	""	""	""	""	""	""	""	""	""	""	""	""	""	""	""	""	""	""	""	""	""	""	""	""	""	""	""	""	""	""	""	""	""	""	""	""	""	""	""	""	""	""	""	""	""	""	""	""	""	""	""	""	""	""	""	""	""	""	""	""	""	""	""	""	""	""	""	</t>
  </si>
  <si>
    <t xml:space="preserve">Ms-109,93[2]	"19300904"	"19300904"	"Das Zeichen hat nur einen Zweck uns etwas mitzuteilen </t>
  </si>
  <si>
    <t xml:space="preserve">	http://www.wittgensteinsource.org/Ms-109%2C93_f"	""	""	""	""	""	""	""	""	""	""	""	""	""	""	""	""	""	""	""	""	""	""	""	""	""	""	""	""	""	""	""	""	""	""	""	""	""	""	""	""	""	""	""	""	""	""	""	""	""	""	""	""	""	""	""	""	""	""	""	""	""	""	""	""	""	""	""	""	""	""	""	""	""	""	""	""	""	""	</t>
  </si>
  <si>
    <t xml:space="preserve">Ms-109,93[3]	"19300904"	"19300904"	"Ich will sagen, man kann ein Zeichen in gewissem Sinne"	"http://www.wittgensteinsource.org/Ms-109%2C93_f"	""	""	""	""	""	""	""	""	""	""	""	""	""	""	""	""	""	""	""	""	""	""	""	""	""	""	""	""	""	""	""	""	""	""	""	""	""	""	""	""	""	""	""	""	""	""	""	""	""	""	""	""	""	""	""	""	""	""	""	""	""	""	""	""	""	""	""	""	""	""	""	""	""	""	""	""	""	""	</t>
  </si>
  <si>
    <t xml:space="preserve">Ms-109,93[4]et94[1]	"19300904"	"19300904"	"KÃ¶nnte eine ErklÃ¤rung die nicht zur Grammatik gehÃ¶rt etwas Wesentliches"	"http://www.wittgensteinsource.org/Ms-109%2C93_f"	""	""	""	""	""	""	""	""	""	""	""	""	""	""	""	""	""	""	""	""	""	""	""	""	""	""	""	""	""	""	""	""	""	""	""	""	""	""	""	""	""	""	""	""	""	""	""	""	""	""	""	""	""	""	""	""	""	""	""	""	""	""	""	""	""	""	""	""	""	""	""	""	""	""	""	""	""	""	</t>
  </si>
  <si>
    <t>Ms-109,94[2]	"19300904"	"19300904"	"Die Sprache hat nur einen Zweck, ihre Anwendung</t>
  </si>
  <si>
    <t xml:space="preserve"> â€“ ist"	"http://www.wittgensteinsource.org/Ms-109%2C94_f"	""	""	""	""	""	""	""	""	""	""	""	""	""	""	""	""	""	""	""	""	""	""	""	""	""	""	""	""	""	""	""	""	""	""	""	""	""	""	""	""	""	""	""	""	""	""	""	""	""	""	""	""	""	""	""	""	""	""	""	""	""	""	""	""	""	""	""	""	""	""	""	""	""	""	""	""	""	""	</t>
  </si>
  <si>
    <t>Ms-109,94[3]	"19300904"	"19300904"	"Eine Sprache muÃŸ dafÃ¼r sorgen, daÃŸ sie verstanden werde</t>
  </si>
  <si>
    <t xml:space="preserve"> eine"	"http://www.wittgensteinsource.org/Ms-109%2C94_f"	""	""	""	""	""	""	""	""	""	""	""	""	""	""	""	""	""	""	""	""	""	""	""	""	""	""	""	""	""	""	""	""	""	""	""	""	""	""	""	""	""	""	""	""	""	""	""	""	""	""	""	""	""	""	""	""	""	""	""	""	""	""	""	""	""	""	""	""	""	""	""	""	""	""	""	""	""	""	</t>
  </si>
  <si>
    <t xml:space="preserve">Ms-109,94[4]	"19300904"	"19300904"	"So ist es auch zu begreifen daÃŸ die Fregesche ErklÃ¤rung"	"http://www.wittgensteinsource.org/Ms-109%2C94_f"	"Frege, Gottlob"	""	""	""	""	""	""	""	""	""	""	""	""	""	""	""	""	""	""	""	""	""	""	""	""	""	""	""	""	""	""	""	""	""	""	""	""	""	""	""	""	""	""	""	""	""	""	""	""	""	""	""	""	""	""	""	""	""	""	""	""	""	""	""	""	""	""	""	""	""	""	""	""	""	""	""	""	""	</t>
  </si>
  <si>
    <t xml:space="preserve">Ms-109,94[5]	"19300904"	"19300904"	"Vergleich der Linien mit verschiedenen Funktionen auf der Landkarte mit"	"http://www.wittgensteinsource.org/Ms-109%2C94_f"	""	""	""	""	""	""	""	""	""	""	""	""	""	""	""	""	""	""	""	""	""	""	""	""	""	""	""	""	""	""	""	""	""	""	""	""	""	""	""	""	""	""	""	""	""	""	""	""	""	""	""	""	""	""	""	""	""	""	""	""	""	""	""	""	""	""	""	""	""	""	""	""	""	""	""	""	""	""	</t>
  </si>
  <si>
    <t xml:space="preserve">Ms-109,94[6]et95[1]	"19300904"	"19300904"	"Das Negationszeichen veranlaÃŸt uns zu etwas.Aber wozu? und wie?Sie veranlaÃŸt"	"http://www.wittgensteinsource.org/Ms-109%2C94_f"	""	""	""	""	""	""	""	""	""	""	""	""	""	""	""	""	""	""	""	""	""	""	""	""	""	""	""	""	""	""	""	""	""	""	""	""	""	""	""	""	""	""	""	""	""	""	""	""	""	""	""	""	""	""	""	""	""	""	""	""	""	""	""	""	""	""	""	""	""	""	""	""	""	""	""	""	""	""	</t>
  </si>
  <si>
    <t xml:space="preserve">Ms-109,95[2]	"19300904"	"19300904"	"Man hat das GefÃ¼hl, die Negation veranlaÃŸt uns nur zu"	"http://www.wittgensteinsource.org/Ms-109%2C95_f"	""	""	""	""	""	""	""	""	""	""	""	""	""	""	""	""	""	""	""	""	""	""	""	""	""	""	""	""	""	""	""	""	""	""	""	""	""	""	""	""	""	""	""	""	""	""	""	""	""	""	""	""	""	""	""	""	""	""	""	""	""	""	""	""	""	""	""	""	""	""	""	""	""	""	""	""	""	""	</t>
  </si>
  <si>
    <t xml:space="preserve">Ms-109,95[3]	"19300904"	"19300904"	"Denn der Symbolismus muÃŸ sich selbst erklÃ¤ren."	"http://www.wittgensteinsource.org/Ms-109%2C95_f"	""	""	""	""	""	""	""	""	""	""	""	""	""	""	""	""	""	""	""	""	""	""	""	""	""	""	""	""	""	""	""	""	""	""	""	""	""	""	""	""	""	""	""	""	""	""	""	""	""	""	""	""	""	""	""	""	""	""	""	""	""	""	""	""	""	""	""	""	""	""	""	""	""	""	""	""	""	""	</t>
  </si>
  <si>
    <t xml:space="preserve">Ms-109,95[4]	"19300904"	"19300904"	"Auf die Frage â€žwas bedeutet dasâ€, muÃŸ es eine Antwort"	"http://www.wittgensteinsource.org/Ms-109%2C95_f"	""	""	""	""	""	""	""	""	""	""	""	""	""	""	""	""	""	""	""	""	""	""	""	""	""	""	""	""	""	""	""	""	""	""	""	""	""	""	""	""	""	""	""	""	""	""	""	""	""	""	""	""	""	""	""	""	""	""	""	""	""	""	""	""	""	""	""	""	""	""	""	""	""	""	""	""	""	""	</t>
  </si>
  <si>
    <t xml:space="preserve">Ms-109,95[5]	"19300904"	"19300904"	"Ich sage, die Verneinung ist nur eine Veranlassung, um etwas"	"http://www.wittgensteinsource.org/Ms-109%2C95_f"	""	""	""	""	""	""	""	""	""	""	""	""	""	""	""	""	""	""	""	""	""	""	""	""	""	""	""	""	""	""	""	""	""	""	""	""	""	""	""	""	""	""	""	""	""	""	""	""	""	""	""	""	""	""	""	""	""	""	""	""	""	""	""	""	""	""	""	""	""	""	""	""	""	""	""	""	""	""	</t>
  </si>
  <si>
    <t xml:space="preserve">Ms-109,96[1]	"19300904"	"19300904"	"Es ist als veranlaÃŸte uns das â€ž~â€ zu etwas, aber"	"http://www.wittgensteinsource.org/Ms-109%2C96_f"	""	""	""	""	""	""	""	""	""	""	""	""	""	""	""	""	""	""	""	""	""	""	""	""	""	""	""	""	""	""	""	""	""	""	""	""	""	""	""	""	""	""	""	""	""	""	""	""	""	""	""	""	""	""	""	""	""	""	""	""	""	""	""	""	""	""	""	""	""	""	""	""	""	""	""	""	""	""	</t>
  </si>
  <si>
    <t xml:space="preserve">Ms-109,96[2]	"19300904"	"19300904"	"Das ist doch ganz klar, daÃŸ die Regeln das Wesen"	"http://www.wittgensteinsource.org/Ms-109%2C96_f"	""	""	""	""	""	""	""	""	""	""	""	""	""	""	""	""	""	""	""	""	""	""	""	""	""	""	""	""	""	""	""	""	""	""	""	""	""	""	""	""	""	""	""	""	""	""	""	""	""	""	""	""	""	""	""	""	""	""	""	""	""	""	""	""	""	""	""	""	""	""	""	""	""	""	""	""	""	""	</t>
  </si>
  <si>
    <t xml:space="preserve">Ms-109,96[3]et97[1]	"19300904"	"19300904"	"GÃ¤be es eine explizitere Ausdrucksweise der Negation, so mÃ¼ÃŸte sie"	"http://www.wittgensteinsource.org/Ms-109%2C96_f"	""	""	""	""	""	""	""	""	""	""	""	""	""	""	""	""	""	""	""	""	""	""	""	""	""	""	""	""	""	""	""	""	""	""	""	""	""	""	""	""	""	""	""	""	""	""	""	""	""	""	""	""	""	""	""	""	""	""	""	""	""	""	""	""	""	""	""	""	""	""	""	""	""	""	""	""	""	""	</t>
  </si>
  <si>
    <t xml:space="preserve">Ms-109,97[2]	"19300904"	"19300904"	"Die Grenze der Sprache kann ich eben in der Sprache"	"http://www.wittgensteinsource.org/Ms-109%2C97_f"	""	""	""	""	""	""	""	""	""	""	""	""	""	""	""	""	""	""	""	""	""	""	""	""	""	""	""	""	""	""	""	""	""	""	""	""	""	""	""	""	""	""	""	""	""	""	""	""	""	""	""	""	""	""	""	""	""	""	""	""	""	""	""	""	""	""	""	""	""	""	""	""	""	""	""	""	""	""	</t>
  </si>
  <si>
    <t xml:space="preserve">Ms-109,97[3]	"19300904"	"19300904"	" Ich kann eben nicht die ganze Sprache in meine"	"http://www.wittgensteinsource.org/Ms-109%2C97_f"	""	""	""	""	""	""	""	""	""	""	""	""	""	""	""	""	""	""	""	""	""	""	""	""	""	""	""	""	""	""	""	""	""	""	""	""	""	""	""	""	""	""	""	""	""	""	""	""	""	""	""	""	""	""	""	""	""	""	""	""	""	""	""	""	""	""	""	""	""	""	""	""	""	""	""	""	""	""	</t>
  </si>
  <si>
    <t xml:space="preserve">Ms-109,97[4]	"19300904"	"19300904"	" Wenn ich die ganze Sprache in meine Untersuchung einbegreife"	"http://www.wittgensteinsource.org/Ms-109%2C97_f"	""	""	""	""	""	""	""	""	""	""	""	""	""	""	""	""	""	""	""	""	""	""	""	""	""	""	""	""	""	""	""	""	""	""	""	""	""	""	""	""	""	""	""	""	""	""	""	""	""	""	""	""	""	""	""	""	""	""	""	""	""	""	""	""	""	""	""	""	""	""	""	""	""	""	""	""	""	""	</t>
  </si>
  <si>
    <t xml:space="preserve">Ms-109,97[5]	"19300904"	"19300904"	"Wenn unser Symbolismus die ganze Sprache einbegreift dann ist kein"	"http://www.wittgensteinsource.org/Ms-109%2C97_f"	""	""	""	""	""	""	""	""	""	""	""	""	""	""	""	""	""	""	""	""	""	""	""	""	""	""	""	""	""	""	""	""	""	""	""	""	""	""	""	""	""	""	""	""	""	""	""	""	""	""	""	""	""	""	""	""	""	""	""	""	""	""	""	""	""	""	""	""	""	""	""	""	""	""	""	""	""	""	</t>
  </si>
  <si>
    <t xml:space="preserve">Ms-109,97[6]et98[1]	"19300905"	"19300905"	"Erinnern wir uns, daÃŸ in der Sprache nur die logische"	"http://www.wittgensteinsource.org/Ms-109%2C97_f"	""	""	""	""	""	""	""	""	""	""	""	""	""	""	""	""	""	""	""	""	""	""	""	""	""	""	""	""	""	""	""	""	""	""	""	""	""	""	""	""	""	""	""	""	""	""	""	""	""	""	""	""	""	""	""	""	""	""	""	""	""	""	""	""	""	""	""	""	""	""	""	""	""	""	""	""	""	""	</t>
  </si>
  <si>
    <t xml:space="preserve">Ms-109,98[2]	"19300905"	"19300905"	"D.h. Es darf nichts geben was die Sprache nur andeutet,"	"http://www.wittgensteinsource.org/Ms-109%2C98_f"	""	""	""	""	""	""	""	""	""	""	""	""	""	""	""	""	""	""	""	""	""	""	""	""	""	""	""	""	""	""	""	""	""	""	""	""	""	""	""	""	""	""	""	""	""	""	""	""	""	""	""	""	""	""	""	""	""	""	""	""	""	""	""	""	""	""	""	""	""	""	""	""	""	""	""	""	""	""	</t>
  </si>
  <si>
    <t xml:space="preserve">Ms-109,98[3]	"19300905"	"19300905"	" Sprache &amp; Gedanke verhalten sich nicht wie Signal &amp;"	"http://www.wittgensteinsource.org/Ms-109%2C98_f"	""	""	""	""	""	""	""	""	""	""	""	""	""	""	""	""	""	""	""	""	""	""	""	""	""	""	""	""	""	""	""	""	""	""	""	""	""	""	""	""	""	""	""	""	""	""	""	""	""	""	""	""	""	""	""	""	""	""	""	""	""	""	""	""	""	""	""	""	""	""	""	""	""	""	""	""	""	""	</t>
  </si>
  <si>
    <t xml:space="preserve">Ms-109,98[4]et99[1]	"19300905"	"19300905"	"Nun kommt es aber vor daÃŸ die Wortsprache zur Mitteilung"	"http://www.wittgensteinsource.org/Ms-109%2C98_f"	""	""	""	""	""	""	""	""	""	""	""	""	""	""	""	""	""	""	""	""	""	""	""	""	""	""	""	""	""	""	""	""	""	""	""	""	""	""	""	""	""	""	""	""	""	""	""	""	""	""	""	""	""	""	""	""	""	""	""	""	""	""	""	""	""	""	""	""	""	""	""	""	""	""	""	""	""	""	</t>
  </si>
  <si>
    <t xml:space="preserve">Ms-109,99[2]	"19300905"	"19300905"	"Der Gedanke ist kein geheimer â€“ &amp; verschwommener â€“ ProzeÃŸ"	"http://www.wittgensteinsource.org/Ms-109%2C99_f"	""	""	""	""	""	""	""	""	""	""	""	""	""	""	""	""	""	""	""	""	""	""	""	""	""	""	""	""	""	""	""	""	""	""	""	""	""	""	""	""	""	""	""	""	""	""	""	""	""	""	""	""	""	""	""	""	""	""	""	""	""	""	""	""	""	""	""	""	""	""	""	""	""	""	""	""	""	""	</t>
  </si>
  <si>
    <t xml:space="preserve">Ms-109,99[3]	"19300905"	"19300905"	" (Nichts ist wichtiger als die falschen Gedanken ganz ans"	"http://www.wittgensteinsource.org/Ms-109%2C99_f"	""	""	""	""	""	""	""	""	""	""	""	""	""	""	""	""	""	""	""	""	""	""	""	""	""	""	""	""	""	""	""	""	""	""	""	""	""	""	""	""	""	""	""	""	""	""	""	""	""	""	""	""	""	""	""	""	""	""	""	""	""	""	""	""	""	""	""	""	""	""	""	""	""	""	""	""	""	""	</t>
  </si>
  <si>
    <t xml:space="preserve">Ms-109,99[4]et100[1]	"19300905"	"19300905"	"Nun wÃ¤re aber die Frage: wie zeigt sich das uns"	"http://www.wittgensteinsource.org/Ms-109%2C99_f"	""	""	""	""	""	""	""	""	""	""	""	""	""	""	""	""	""	""	""	""	""	""	""	""	""	""	""	""	""	""	""	""	""	""	""	""	""	""	""	""	""	""	""	""	""	""	""	""	""	""	""	""	""	""	""	""	""	""	""	""	""	""	""	""	""	""	""	""	""	""	""	""	""	""	""	""	""	""	</t>
  </si>
  <si>
    <t xml:space="preserve">Ms-109,100[2]	"19300905"	"19300905"	"Man denkt da leicht an die Regel daÃŸ ~p âˆ™"	"http://www.wittgensteinsource.org/Ms-109%2C100_f"	""	""	""	""	""	""	""	""	""	""	""	""	""	""	""	""	""	""	""	""	""	""	""	""	""	""	""	""	""	""	""	""	""	""	""	""	""	""	""	""	""	""	""	""	""	""	""	""	""	""	""	""	""	""	""	""	""	""	""	""	""	""	""	""	""	""	""	""	""	""	""	""	""	""	""	""	""	""	</t>
  </si>
  <si>
    <t xml:space="preserve">Ms-109,100[3]	"19300905"	"19300905"	"Wie ist es aber mit diesem Gedanken: Wenn ~p ein"	"http://www.wittgensteinsource.org/Ms-109%2C100_f"	""	""	""	""	""	""	""	""	""	""	""	""	""	""	""	""	""	""	""	""	""	""	""	""	""	""	""	""	""	""	""	""	""	""	""	""	""	""	""	""	""	""	""	""	""	""	""	""	""	""	""	""	""	""	""	""	""	""	""	""	""	""	""	""	""	""	""	""	""	""	""	""	""	""	""	""	""	""	</t>
  </si>
  <si>
    <t xml:space="preserve">Ms-109,100[4]	"19300905"	"19300905"	"Ist es nicht aber doch manchmal so, wenn zum Beispiel"	"http://www.wittgensteinsource.org/Ms-109%2C100_f"	""	""	""	""	""	""	""	""	""	""	""	""	""	""	""	""	""	""	""	""	""	""	""	""	""	""	""	""	""	""	""	""	""	""	""	""	""	""	""	""	""	""	""	""	""	""	""	""	""	""	""	""	""	""	""	""	""	""	""	""	""	""	""	""	""	""	""	""	""	""	""	""	""	""	""	""	""	""	</t>
  </si>
  <si>
    <t xml:space="preserve">Ms-109,101[1]	"19300905"	"19300905"	"Es ist keine ErklÃ¤rung zu sagen (was ich einmal sagte)"	"http://www.wittgensteinsource.org/Ms-109%2C101_f"	""	""	""	""	""	""	""	""	""	""	""	""	""	""	""	""	""	""	""	""	""	""	""	""	""	""	""	""	""	""	""	""	""	""	""	""	""	""	""	""	""	""	""	""	""	""	""	""	""	""	""	""	""	""	""	""	""	""	""	""	""	""	""	""	""	""	""	""	""	""	""	""	""	""	""	""	""	""	</t>
  </si>
  <si>
    <t xml:space="preserve">Ms-109,101[2]	"19300905"	"19300905"	"Das hÃ¤ngt (natÃ¼rlich) damit zusammen, daÃŸ die WÃ¶rter unserer Sprache"	"http://www.wittgensteinsource.org/Ms-109%2C101_f"	""	""	""	""	""	""	""	""	""	""	""	""	""	""	""	""	""	""	""	""	""	""	""	""	""	""	""	""	""	""	""	""	""	""	""	""	""	""	""	""	""	""	""	""	""	""	""	""	""	""	""	""	""	""	""	""	""	""	""	""	""	""	""	""	""	""	""	""	""	""	""	""	""	""	""	""	""	""	</t>
  </si>
  <si>
    <t xml:space="preserve">Ms-109,101[3]	"19300905"	"19300905"	"Im negativen Satz wird das Bild (der Plan) anders gebraucht"	"http://www.wittgensteinsource.org/Ms-109%2C101_f"	""	""	""	""	""	""	""	""	""	""	""	""	""	""	""	""	""	""	""	""	""	""	""	""	""	""	""	""	""	""	""	""	""	""	""	""	""	""	""	""	""	""	""	""	""	""	""	""	""	""	""	""	""	""	""	""	""	""	""	""	""	""	""	""	""	""	""	""	""	""	""	""	""	""	""	""	""	""	</t>
  </si>
  <si>
    <t xml:space="preserve">Ms-109,101[4]et102[1]	"19300905"	"19300905"	"Es wird eine andere Art Portrait entworfen, durch ein Bild,"	"http://www.wittgensteinsource.org/Ms-109%2C101_f"	""	""	""	""	""	""	""	""	""	""	""	""	""	""	""	""	""	""	""	""	""	""	""	""	""	""	""	""	""	""	""	""	""	""	""	""	""	""	""	""	""	""	""	""	""	""	""	""	""	""	""	""	""	""	""	""	""	""	""	""	""	""	""	""	""	""	""	""	""	""	""	""	""	""	""	""	""	""	</t>
  </si>
  <si>
    <t xml:space="preserve">Ms-109,102[2]	"19300905"	"19300905"	"Es wÃ¤re nun die Frage, kann je ein PortrÃ¤t der"	"http://www.wittgensteinsource.org/Ms-109%2C102_f"	""	""	""	""	""	""	""	""	""	""	""	""	""	""	""	""	""	""	""	""	""	""	""	""	""	""	""	""	""	""	""	""	""	""	""	""	""	""	""	""	""	""	""	""	""	""	""	""	""	""	""	""	""	""	""	""	""	""	""	""	""	""	""	""	""	""	""	""	""	""	""	""	""	""	""	""	""	""	</t>
  </si>
  <si>
    <t xml:space="preserve">Ms-109,102[3]	"19300905"	"19300905"	"Die Farbangabe daÃŸ etwas nicht rot ist, ist von anderer"	"http://www.wittgensteinsource.org/Ms-109%2C102_f"	""	""	""	""	""	""	""	""	""	""	""	""	""	""	""	""	""	""	""	""	""	""	""	""	""	""	""	""	""	""	""	""	""	""	""	""	""	""	""	""	""	""	""	""	""	""	""	""	""	""	""	""	""	""	""	""	""	""	""	""	""	""	""	""	""	""	""	""	""	""	""	""	""	""	""	""	""	""	</t>
  </si>
  <si>
    <t xml:space="preserve">Ms-109,102[4]	"19300905"	"19300905"	"Dagegen kann die Negation eines Satzes eine Angabe gleicher Art"	"http://www.wittgensteinsource.org/Ms-109%2C102_f"	""	""	""	""	""	""	""	""	""	""	""	""	""	""	""	""	""	""	""	""	""	""	""	""	""	""	""	""	""	""	""	""	""	""	""	""	""	""	""	""	""	""	""	""	""	""	""	""	""	""	""	""	""	""	""	""	""	""	""	""	""	""	""	""	""	""	""	""	""	""	""	""	""	""	""	""	""	""	</t>
  </si>
  <si>
    <t xml:space="preserve">Ms-109,102[5]	"19300905"	"19300905"	"Der negative Satz schlieÃŸt etwas aus &amp; nun kommt es"	"http://www.wittgensteinsource.org/Ms-109%2C102_f"	""	""	""	""	""	""	""	""	""	""	""	""	""	""	""	""	""	""	""	""	""	""	""	""	""	""	""	""	""	""	""	""	""	""	""	""	""	""	""	""	""	""	""	""	""	""	""	""	""	""	""	""	""	""	""	""	""	""	""	""	""	""	""	""	""	""	""	""	""	""	""	""	""	""	""	""	""	""	</t>
  </si>
  <si>
    <t xml:space="preserve">Ms-109,102[6]	"19300905"	"19300905"	" (Meine Methode besteht darin immer neue Worte, wie frische"	"http://www.wittgensteinsource.org/Ms-109%2C102_f"	""	""	""	""	""	""	""	""	""	""	""	""	""	""	""	""	""	""	""	""	""	""	""	""	""	""	""	""	""	""	""	""	""	""	""	""	""	""	""	""	""	""	""	""	""	""	""	""	""	""	""	""	""	""	""	""	""	""	""	""	""	""	""	""	""	""	""	""	""	""	""	""	""	""	""	""	""	""	</t>
  </si>
  <si>
    <t>Ms-109,102[7]	"19300905"	"19300905"	"Ich kann ein Bild davon zeichnen, wie zwei einander kÃ¼ssen</t>
  </si>
  <si>
    <t xml:space="preserve">	http://www.wittgensteinsource.org/Ms-109%2C102_f"	""	""	""	""	""	""	""	""	""	""	""	""	""	""	""	""	""	""	""	""	""	""	""	""	""	""	""	""	""	""	""	""	""	""	""	""	""	""	""	""	""	""	""	""	""	""	""	""	""	""	""	""	""	""	""	""	""	""	""	""	""	""	""	""	""	""	""	""	""	""	""	""	""	""	""	""	""	""	</t>
  </si>
  <si>
    <t xml:space="preserve">Ms-109,103[1]	"19300905"	"19300905"	"Man kann nicht das kontradiktorische Negative sondern nur das KontrÃ¤re"	"http://www.wittgensteinsource.org/Ms-109%2C103_f"	""	""	""	""	""	""	""	""	""	""	""	""	""	""	""	""	""	""	""	""	""	""	""	""	""	""	""	""	""	""	""	""	""	""	""	""	""	""	""	""	""	""	""	""	""	""	""	""	""	""	""	""	""	""	""	""	""	""	""	""	""	""	""	""	""	""	""	""	""	""	""	""	""	""	""	""	""	""	</t>
  </si>
  <si>
    <t xml:space="preserve">Ms-109,103[2]	"19300905"	"19300905"	"â€žSie kÃ¼ssen einander nichtâ€ heiÃŸt nicht, daÃŸ davon nicht die"	"http://www.wittgensteinsource.org/Ms-109%2C103_f"	""	""	""	""	""	""	""	""	""	""	""	""	""	""	""	""	""	""	""	""	""	""	""	""	""	""	""	""	""	""	""	""	""	""	""	""	""	""	""	""	""	""	""	""	""	""	""	""	""	""	""	""	""	""	""	""	""	""	""	""	""	""	""	""	""	""	""	""	""	""	""	""	""	""	""	""	""	""	</t>
  </si>
  <si>
    <t xml:space="preserve">Ms-109,103[3]	"19300905"	"19300905"	"Das KÃ¼ssen wird hier quasi weggeworfen.Aber kÃ¶nnte man den Zustand"	"http://www.wittgensteinsource.org/Ms-109%2C103_f"	""	""	""	""	""	""	""	""	""	""	""	""	""	""	""	""	""	""	""	""	""	""	""	""	""	""	""	""	""	""	""	""	""	""	""	""	""	""	""	""	""	""	""	""	""	""	""	""	""	""	""	""	""	""	""	""	""	""	""	""	""	""	""	""	""	""	""	""	""	""	""	""	""	""	""	""	""	""	</t>
  </si>
  <si>
    <t xml:space="preserve">Ms-109,103[4]	"19300905"	"19300905"	"Wenn ich sagen will â€žer ist nicht in diesem Kreis"	"http://www.wittgensteinsource.org/Ms-109%2C103_f"	""	""	""	""	""	""	""	""	""	""	""	""	""	""	""	""	""	""	""	""	""	""	""	""	""	""	""	""	""	""	""	""	""	""	""	""	""	""	""	""	""	""	""	""	""	""	""	""	""	""	""	""	""	""	""	""	""	""	""	""	""	""	""	""	""	""	""	""	""	""	""	""	""	""	""	""	""	""	</t>
  </si>
  <si>
    <t xml:space="preserve">Ms-109,103[5]et104[1]	"19300905"	"19300905"	"Es ist also klar daÃŸ ich im negativen Satz das"	"http://www.wittgensteinsource.org/Ms-109%2C103_f"	""	""	""	""	""	""	""	""	""	""	""	""	""	""	""	""	""	""	""	""	""	""	""	""	""	""	""	""	""	""	""	""	""	""	""	""	""	""	""	""	""	""	""	""	""	""	""	""	""	""	""	""	""	""	""	""	""	""	""	""	""	""	""	""	""	""	""	""	""	""	""	""	""	""	""	""	""	""	</t>
  </si>
  <si>
    <t xml:space="preserve">Ms-109,104[2]	"19300906"	"19300906"	"Wenn ich die ganze Sprache in meine Untersuchung einbeziehe, dann"	"http://www.wittgensteinsource.org/Ms-109%2C104_f"	""	""	""	""	""	""	""	""	""	""	""	""	""	""	""	""	""	""	""	""	""	""	""	""	""	""	""	""	""	""	""	""	""	""	""	""	""	""	""	""	""	""	""	""	""	""	""	""	""	""	""	""	""	""	""	""	""	""	""	""	""	""	""	""	""	""	""	""	""	""	""	""	""	""	""	""	""	""	</t>
  </si>
  <si>
    <t xml:space="preserve">Ms-109,104[3]	"19300906"	"19300906"	"In dem Zeichen ~ kann die Verneinung nicht liegen.â€žnichtâ€ ist"	"http://www.wittgensteinsource.org/Ms-109%2C104_f"	""	""	""	""	""	""	""	""	""	""	""	""	""	""	""	""	""	""	""	""	""	""	""	""	""	""	""	""	""	""	""	""	""	""	""	""	""	""	""	""	""	""	""	""	""	""	""	""	""	""	""	""	""	""	""	""	""	""	""	""	""	""	""	""	""	""	""	""	""	""	""	""	""	""	""	""	""	""	</t>
  </si>
  <si>
    <t xml:space="preserve">Ms-109,104[4]	"19300906"	"19300906"	"(Denke daran daÃŸ p âˆ™ ~p kontradiktorisch, p âŒµ ~p"	"http://www.wittgensteinsource.org/Ms-109%2C104_f"	""	""	""	""	""	""	""	""	""	""	""	""	""	""	""	""	""	""	""	""	""	""	""	""	""	""	""	""	""	""	""	""	""	""	""	""	""	""	""	""	""	""	""	""	""	""	""	""	""	""	""	""	""	""	""	""	""	""	""	""	""	""	""	""	""	""	""	""	""	""	""	""	""	""	""	""	""	""	</t>
  </si>
  <si>
    <t xml:space="preserve">Ms-109,104[5]et105[1]	"19300906"	"19300906"	"â€žIch habe das StÃ¼ck von A bis B bestrichen also"	"http://www.wittgensteinsource.org/Ms-109%2C104_f"	""	""	""	""	""	""	""	""	""	""	""	""	""	""	""	""	""	""	""	""	""	""	""	""	""	""	""	""	""	""	""	""	""	""	""	""	""	""	""	""	""	""	""	""	""	""	""	""	""	""	""	""	""	""	""	""	""	""	""	""	""	""	""	""	""	""	""	""	""	""	""	""	""	""	""	""	""	""	</t>
  </si>
  <si>
    <t xml:space="preserve">Ms-109,105[2]	"19300906"	"19300906"	"Wir fragen uns nÃ¤mlich: Wenn wir denken daÃŸ wir das"	"http://www.wittgensteinsource.org/Ms-109%2C105_f"	""	""	""	""	""	""	""	""	""	""	""	""	""	""	""	""	""	""	""	""	""	""	""	""	""	""	""	""	""	""	""	""	""	""	""	""	""	""	""	""	""	""	""	""	""	""	""	""	""	""	""	""	""	""	""	""	""	""	""	""	""	""	""	""	""	""	""	""	""	""	""	""	""	""	""	""	""	""	</t>
  </si>
  <si>
    <t xml:space="preserve">Ms-109,105[3]	"19300906"	"19300906"	"â€žEine ungeteilt gesehene FlÃ¤che hat keine Teile.â€"	"http://www.wittgensteinsource.org/Ms-109%2C105_f"	""	""	""	""	""	""	""	""	""	""	""	""	""	""	""	""	""	""	""	""	""	""	""	""	""	""	""	""	""	""	""	""	""	""	""	""	""	""	""	""	""	""	""	""	""	""	""	""	""	""	""	""	""	""	""	""	""	""	""	""	""	""	""	""	""	""	""	""	""	""	""	""	""	""	""	""	""	""	</t>
  </si>
  <si>
    <t xml:space="preserve">Ms-109,105[4]et106[1]]	"19300906"	"19300906"	"Ich kann nun aber doch vorhersagen: die linke HÃ¤lfte dieser"	"http://www.wittgensteinsource.org/Ms-109%2C105_f"	""	""	""	""	""	""	""	""	""	""	""	""	""	""	""	""	""	""	""	""	""	""	""	""	""	""	""	""	""	""	""	""	""	""	""	""	""	""	""	""	""	""	""	""	""	""	""	""	""	""	""	""	""	""	""	""	""	""	""	""	""	""	""	""	""	""	""	""	""	""	""	""	""	""	""	""	""	""	</t>
  </si>
  <si>
    <t xml:space="preserve">Ms-109,106[2]	"19300906"	"19300906"	"Denken wir uns aber einen MaÃŸstab an die FlÃ¤che angelegt"	"http://www.wittgensteinsource.org/Ms-109%2C106_f"	""	""	""	""	""	""	""	""	""	""	""	""	""	""	""	""	""	""	""	""	""	""	""	""	""	""	""	""	""	""	""	""	""	""	""	""	""	""	""	""	""	""	""	""	""	""	""	""	""	""	""	""	""	""	""	""	""	""	""	""	""	""	""	""	""	""	""	""	""	""	""	""	""	""	""	""	""	""	</t>
  </si>
  <si>
    <t xml:space="preserve">Ms-109,106[3]et107[1]	"19300906"	"19300906"	"Die normale Auffassung vom Beispiel des Anstrichs ist dadurch charakterisiert,"	"http://www.wittgensteinsource.org/Ms-109%2C106_f"	""	""	""	""	""	""	""	""	""	""	""	""	""	""	""	""	""	""	""	""	""	""	""	""	""	""	""	""	""	""	""	""	""	""	""	""	""	""	""	""	""	""	""	""	""	""	""	""	""	""	""	""	""	""	""	""	""	""	""	""	""	""	""	""	""	""	""	""	""	""	""	""	""	""	""	""	""	""	</t>
  </si>
  <si>
    <t xml:space="preserve">Ms-109,107[2]	"19300906"	"19300906"	"Wenn ich sage â€žin dem Quadrat ist ein schwarzer Fleckâ€"	"http://www.wittgensteinsource.org/Ms-109%2C107_f"	""	""	""	""	""	""	""	""	""	""	""	""	""	""	""	""	""	""	""	""	""	""	""	""	""	""	""	""	""	""	""	""	""	""	""	""	""	""	""	""	""	""	""	""	""	""	""	""	""	""	""	""	""	""	""	""	""	""	""	""	""	""	""	""	""	""	""	""	""	""	""	""	""	""	""	""	""	""	</t>
  </si>
  <si>
    <t xml:space="preserve">Ms-109,107[3]	"19300906"	"19300906"	" (Je roher die Bilder sind die ich mir mache,"	"http://www.wittgensteinsource.org/Ms-109%2C107_f"	""	""	""	""	""	""	""	""	""	""	""	""	""	""	""	""	""	""	""	""	""	""	""	""	""	""	""	""	""	""	""	""	""	""	""	""	""	""	""	""	""	""	""	""	""	""	""	""	""	""	""	""	""	""	""	""	""	""	""	""	""	""	""	""	""	""	""	""	""	""	""	""	""	""	""	""	""	""	</t>
  </si>
  <si>
    <t xml:space="preserve">Ms-109,107[4]et108[1]	"19300906"	"19300906"	"Der Ausdruck â€žSiebâ€ kommt so in die Untersuchung: Wenn ich"	"http://www.wittgensteinsource.org/Ms-109%2C107_f"	""	""	""	""	""	""	""	""	""	""	""	""	""	""	""	""	""	""	""	""	""	""	""	""	""	""	""	""	""	""	""	""	""	""	""	""	""	""	""	""	""	""	""	""	""	""	""	""	""	""	""	""	""	""	""	""	""	""	""	""	""	""	""	""	""	""	""	""	""	""	""	""	""	""	""	""	""	""	</t>
  </si>
  <si>
    <t xml:space="preserve">Ms-109,108[2]	"19300906"	"19300906"	"Von einem Sieb aber kann hier, glaube ich, tatsÃ¤chlich nicht"	"http://www.wittgensteinsource.org/Ms-109%2C108_f"	""	""	""	""	""	""	""	""	""	""	""	""	""	""	""	""	""	""	""	""	""	""	""	""	""	""	""	""	""	""	""	""	""	""	""	""	""	""	""	""	""	""	""	""	""	""	""	""	""	""	""	""	""	""	""	""	""	""	""	""	""	""	""	""	""	""	""	""	""	""	""	""	""	""	""	""	""	""	</t>
  </si>
  <si>
    <t xml:space="preserve">Ms-109,108[3]	"19300907"	"19300907"	"Wir mÃ¼ssen wissen was ErklÃ¤rung heiÃŸt.Es ist die stÃ¤ndige Gefahr,"	"http://www.wittgensteinsource.org/Ms-109%2C108_f"	""	""	""	""	""	""	""	""	""	""	""	""	""	""	""	""	""	""	""	""	""	""	""	""	""	""	""	""	""	""	""	""	""	""	""	""	""	""	""	""	""	""	""	""	""	""	""	""	""	""	""	""	""	""	""	""	""	""	""	""	""	""	""	""	""	""	""	""	""	""	""	""	""	""	""	""	""	""	</t>
  </si>
  <si>
    <t xml:space="preserve">Ms-109,108[4]	"19300907"	"19300907"	"Es ist eine Hauptgefahr der Philosophie dieses Wort falsch zu"	"http://www.wittgensteinsource.org/Ms-109%2C108_f"	""	""	""	""	""	""	""	""	""	""	""	""	""	""	""	""	""	""	""	""	""	""	""	""	""	""	""	""	""	""	""	""	""	""	""	""	""	""	""	""	""	""	""	""	""	""	""	""	""	""	""	""	""	""	""	""	""	""	""	""	""	""	""	""	""	""	""	""	""	""	""	""	""	""	""	""	""	""	</t>
  </si>
  <si>
    <t xml:space="preserve">Ms-109,108[5]et109[1]	"19300907"	"19300907"	"Wenn ich sage, der Fleck liegt im Quadrat, so weiÃŸ"	"http://www.wittgensteinsource.org/Ms-109%2C108_f"	""	""	""	""	""	""	""	""	""	""	""	""	""	""	""	""	""	""	""	""	""	""	""	""	""	""	""	""	""	""	""	""	""	""	""	""	""	""	""	""	""	""	""	""	""	""	""	""	""	""	""	""	""	""	""	""	""	""	""	""	""	""	""	""	""	""	""	""	""	""	""	""	""	""	""	""	""	""	</t>
  </si>
  <si>
    <t xml:space="preserve">Ms-109,109[2]	"19300907"	"19300907"	"Das Dunkel welches Ã¼ber den MÃ¶glichkeiten der Lage etc. herrscht,"	"http://www.wittgensteinsource.org/Ms-109%2C109_f"	""	""	""	""	""	""	""	""	""	""	""	""	""	""	""	""	""	""	""	""	""	""	""	""	""	""	""	""	""	""	""	""	""	""	""	""	""	""	""	""	""	""	""	""	""	""	""	""	""	""	""	""	""	""	""	""	""	""	""	""	""	""	""	""	""	""	""	""	""	""	""	""	""	""	""	""	""	""	</t>
  </si>
  <si>
    <t xml:space="preserve">Ms-109,109[3]	"19300907"	"19300907"	"Es kann doch nicht darauf hinauslaufen, daÃŸ zwar nicht unendlich"	"http://www.wittgensteinsource.org/Ms-109%2C109_f"	""	""	""	""	""	""	""	""	""	""	""	""	""	""	""	""	""	""	""	""	""	""	""	""	""	""	""	""	""	""	""	""	""	""	""	""	""	""	""	""	""	""	""	""	""	""	""	""	""	""	""	""	""	""	""	""	""	""	""	""	""	""	""	""	""	""	""	""	""	""	""	""	""	""	""	""	""	""	</t>
  </si>
  <si>
    <t xml:space="preserve">Ms-109,109[4]	"19300907"	"19300907"	"Es ist wichtig, daÃŸ ich den Sachverhalt: der Kreis ist"	"http://www.wittgensteinsource.org/Ms-109%2C109_f"	""	""	""	""	""	""	""	""	""	""	""	""	""	""	""	""	""	""	""	""	""	""	""	""	""	""	""	""	""	""	""	""	""	""	""	""	""	""	""	""	""	""	""	""	""	""	""	""	""	""	""	""	""	""	""	""	""	""	""	""	""	""	""	""	""	""	""	""	""	""	""	""	""	""	""	""	""	""	</t>
  </si>
  <si>
    <t xml:space="preserve">Ms-109,109[5]	"19300907"	"19300907"	"Ich mÃ¶chte den Sachverhalt am liebsten mit einem lockeren Kreis"	"http://www.wittgensteinsource.org/Ms-109%2C109_f"	""	""	""	""	""	""	""	""	""	""	""	""	""	""	""	""	""	""	""	""	""	""	""	""	""	""	""	""	""	""	""	""	""	""	""	""	""	""	""	""	""	""	""	""	""	""	""	""	""	""	""	""	""	""	""	""	""	""	""	""	""	""	""	""	""	""	""	""	""	""	""	""	""	""	""	""	""	""	</t>
  </si>
  <si>
    <t xml:space="preserve">Ms-109,110[1]	"19300907"	"19300907"	"EsEs ist da immer so als kÃ¶nnte man eine logische"	"http://www.wittgensteinsource.org/Ms-109%2C110_f"	""	""	""	""	""	""	""	""	""	""	""	""	""	""	""	""	""	""	""	""	""	""	""	""	""	""	""	""	""	""	""	""	""	""	""	""	""	""	""	""	""	""	""	""	""	""	""	""	""	""	""	""	""	""	""	""	""	""	""	""	""	""	""	""	""	""	""	""	""	""	""	""	""	""	""	""	""	""	</t>
  </si>
  <si>
    <t xml:space="preserve">Ms-109,110[2]	"19300907"	"19300907"	"Aber so wÃ¤re es ja mit allem Gesehenen.Wenn ich eine"	"http://www.wittgensteinsource.org/Ms-109%2C110_f"	""	""	""	""	""	""	""	""	""	""	""	""	""	""	""	""	""	""	""	""	""	""	""	""	""	""	""	""	""	""	""	""	""	""	""	""	""	""	""	""	""	""	""	""	""	""	""	""	""	""	""	""	""	""	""	""	""	""	""	""	""	""	""	""	""	""	""	""	""	""	""	""	""	""	""	""	""	""	</t>
  </si>
  <si>
    <t xml:space="preserve">Ms-109,110[3]	"19300907"	"19300907"	"Es ist als sÃ¤he man im Speziellen das Allgemeine &amp;"	"http://www.wittgensteinsource.org/Ms-109%2C110_f"	""	""	""	""	""	""	""	""	""	""	""	""	""	""	""	""	""	""	""	""	""	""	""	""	""	""	""	""	""	""	""	""	""	""	""	""	""	""	""	""	""	""	""	""	""	""	""	""	""	""	""	""	""	""	""	""	""	""	""	""	""	""	""	""	""	""	""	""	""	""	""	""	""	""	""	""	""	""	</t>
  </si>
  <si>
    <t xml:space="preserve">Ms-109,110[4]	"19300907"	"19300907"	"Es ist so als artikulierte der allgemeine Gedanke die Wirklichkeit"	"http://www.wittgensteinsource.org/Ms-109%2C110_f"	""	""	""	""	""	""	""	""	""	""	""	""	""	""	""	""	""	""	""	""	""	""	""	""	""	""	""	""	""	""	""	""	""	""	""	""	""	""	""	""	""	""	""	""	""	""	""	""	""	""	""	""	""	""	""	""	""	""	""	""	""	""	""	""	""	""	""	""	""	""	""	""	""	""	""	""	""	""	</t>
  </si>
  <si>
    <t xml:space="preserve">Ms-109,110[5]	"19300907"	"19300907"	"Man kÃ¶nnte sagen, der Satz ist immer ein Sieb (das"	"http://www.wittgensteinsource.org/Ms-109%2C110_f"	""	""	""	""	""	""	""	""	""	""	""	""	""	""	""	""	""	""	""	""	""	""	""	""	""	""	""	""	""	""	""	""	""	""	""	""	""	""	""	""	""	""	""	""	""	""	""	""	""	""	""	""	""	""	""	""	""	""	""	""	""	""	""	""	""	""	""	""	""	""	""	""	""	""	""	""	""	""	</t>
  </si>
  <si>
    <t xml:space="preserve">Ms-109,111[1]	"19300907"	"19300907"	"Es ist hier auch etwas nicht in Ordnung mit dem"	"http://www.wittgensteinsource.org/Ms-109%2C111_f"	""	""	""	""	""	""	""	""	""	""	""	""	""	""	""	""	""	""	""	""	""	""	""	""	""	""	""	""	""	""	""	""	""	""	""	""	""	""	""	""	""	""	""	""	""	""	""	""	""	""	""	""	""	""	""	""	""	""	""	""	""	""	""	""	""	""	""	""	""	""	""	""	""	""	""	""	""	""	</t>
  </si>
  <si>
    <t>Ms-109,111[2]	"19300907"	"19300907"	"Bestimmt ist eine Lage, wenn sie bestimmbar ist</t>
  </si>
  <si>
    <t xml:space="preserve"> durch eine"	"http://www.wittgensteinsource.org/Ms-109%2C111_f"	""	""	""	""	""	""	""	""	""	""	""	""	""	""	""	""	""	""	""	""	""	""	""	""	""	""	""	""	""	""	""	""	""	""	""	""	""	""	""	""	""	""	""	""	""	""	""	""	""	""	""	""	""	""	""	""	""	""	""	""	""	""	""	""	""	""	""	""	""	""	""	""	""	""	""	""	""	""	</t>
  </si>
  <si>
    <t xml:space="preserve">Ms-109,111[3]	"19300907"	"19300907"	"Die bestimmte Lage im Gesichtsraum kann man nur durch graphische"	"http://www.wittgensteinsource.org/Ms-109%2C111_f"	""	""	""	""	""	""	""	""	""	""	""	""	""	""	""	""	""	""	""	""	""	""	""	""	""	""	""	""	""	""	""	""	""	""	""	""	""	""	""	""	""	""	""	""	""	""	""	""	""	""	""	""	""	""	""	""	""	""	""	""	""	""	""	""	""	""	""	""	""	""	""	""	""	""	""	""	""	""	</t>
  </si>
  <si>
    <t xml:space="preserve">Ms-109,111[4]	"19300907"	"19300907"	"Denn die ganz entsprechenden FÃ¤lle liegen ja auch bei dem"	"http://www.wittgensteinsource.org/Ms-109%2C111_f"	""	""	""	""	""	""	""	""	""	""	""	""	""	""	""	""	""	""	""	""	""	""	""	""	""	""	""	""	""	""	""	""	""	""	""	""	""	""	""	""	""	""	""	""	""	""	""	""	""	""	""	""	""	""	""	""	""	""	""	""	""	""	""	""	""	""	""	""	""	""	""	""	""	""	""	""	""	""	</t>
  </si>
  <si>
    <t xml:space="preserve">Ms-109,112[1]	"19300907"	"19300907"	"â€žWenn der Fleck da liegt, so liegt er in dem"	"http://www.wittgensteinsource.org/Ms-109%2C112_f"	""	""	""	""	""	""	""	""	""	""	""	""	""	""	""	""	""	""	""	""	""	""	""	""	""	""	""	""	""	""	""	""	""	""	""	""	""	""	""	""	""	""	""	""	""	""	""	""	""	""	""	""	""	""	""	""	""	""	""	""	""	""	""	""	""	""	""	""	""	""	""	""	""	""	""	""	""	""	</t>
  </si>
  <si>
    <t xml:space="preserve">Ms-109,112[2]	"19300907"	"19300907"	"In wiefern sieht der allgemeine Gedanke hier jeden besonderen Fall"	"http://www.wittgensteinsource.org/Ms-109%2C112_f"	""	""	""	""	""	""	""	""	""	""	""	""	""	""	""	""	""	""	""	""	""	""	""	""	""	""	""	""	""	""	""	""	""	""	""	""	""	""	""	""	""	""	""	""	""	""	""	""	""	""	""	""	""	""	""	""	""	""	""	""	""	""	""	""	""	""	""	""	""	""	""	""	""	""	""	""	""	""	</t>
  </si>
  <si>
    <t xml:space="preserve">Ms-109,112[3]	"19300907"	"19300907"	"(Das Schwere ist, das System der Grammatik zu sehen.)"	"http://www.wittgensteinsource.org/Ms-109%2C112_f"	""	""	""	""	""	""	""	""	""	""	""	""	""	""	""	""	""	""	""	""	""	""	""	""	""	""	""	""	""	""	""	""	""	""	""	""	""	""	""	""	""	""	""	""	""	""	""	""	""	""	""	""	""	""	""	""	""	""	""	""	""	""	""	""	""	""	""	""	""	""	""	""	""	""	""	""	""	""	</t>
  </si>
  <si>
    <t xml:space="preserve">Ms-109,112[4]	"19300907"	"19300907"	"Ich mÃ¶chte sagen, in dem Satz â€ž ein Fleck liegt"	"http://www.wittgensteinsource.org/Ms-109%2C112_f"	""	""	""	""	""	""	""	""	""	""	""	""	""	""	""	""	""	""	""	""	""	""	""	""	""	""	""	""	""	""	""	""	""	""	""	""	""	""	""	""	""	""	""	""	""	""	""	""	""	""	""	""	""	""	""	""	""	""	""	""	""	""	""	""	""	""	""	""	""	""	""	""	""	""	""	""	""	""	</t>
  </si>
  <si>
    <t xml:space="preserve">Ms-109,112[5]et113[1]	"19300907"	"19300907"	"Wir sehen auf das Bild &amp; sehen von den AbstÃ¤nden"	"http://www.wittgensteinsource.org/Ms-109%2C112_f"	""	""	""	""	""	""	""	""	""	""	""	""	""	""	""	""	""	""	""	""	""	""	""	""	""	""	""	""	""	""	""	""	""	""	""	""	""	""	""	""	""	""	""	""	""	""	""	""	""	""	""	""	""	""	""	""	""	""	""	""	""	""	""	""	""	""	""	""	""	""	""	""	""	""	""	""	""	""	</t>
  </si>
  <si>
    <t xml:space="preserve">Ms-109,113[2]	"19300907"	"19300907"	"Ich will sagen daÃŸ es mir eine Beziehung des Flecks"	"http://www.wittgensteinsource.org/Ms-109%2C113_f"	""	""	""	""	""	""	""	""	""	""	""	""	""	""	""	""	""	""	""	""	""	""	""	""	""	""	""	""	""	""	""	""	""	""	""	""	""	""	""	""	""	""	""	""	""	""	""	""	""	""	""	""	""	""	""	""	""	""	""	""	""	""	""	""	""	""	""	""	""	""	""	""	""	""	""	""	""	""	</t>
  </si>
  <si>
    <t xml:space="preserve">Ms-109,113[3]	"19300907"	"19300907"	"Wenn einer nicht verstÃ¼nde was der Satz â€ž Kreis ist"	"http://www.wittgensteinsource.org/Ms-109%2C113_f"	""	""	""	""	""	""	""	""	""	""	""	""	""	""	""	""	""	""	""	""	""	""	""	""	""	""	""	""	""	""	""	""	""	""	""	""	""	""	""	""	""	""	""	""	""	""	""	""	""	""	""	""	""	""	""	""	""	""	""	""	""	""	""	""	""	""	""	""	""	""	""	""	""	""	""	""	""	""	</t>
  </si>
  <si>
    <t xml:space="preserve">Ms-109,113[4]	"19300907"	"19300907"	"(Ich glaube aber daÃŸ in meiner ganzen Auffassung von der"	"http://www.wittgensteinsource.org/Ms-109%2C113_f"	""	""	""	""	""	""	""	""	""	""	""	""	""	""	""	""	""	""	""	""	""	""	""	""	""	""	""	""	""	""	""	""	""	""	""	""	""	""	""	""	""	""	""	""	""	""	""	""	""	""	""	""	""	""	""	""	""	""	""	""	""	""	""	""	""	""	""	""	""	""	""	""	""	""	""	""	""	""	</t>
  </si>
  <si>
    <t xml:space="preserve">Ms-109,113[5]et114[1]	"19300907"	"19300907"	"Der Satz â€žder Fleck ist im Quadratâ€ hÃ¤lt gleichsam selbst"	"http://www.wittgensteinsource.org/Ms-109%2C113_f"	""	""	""	""	""	""	""	""	""	""	""	""	""	""	""	""	""	""	""	""	""	""	""	""	""	""	""	""	""	""	""	""	""	""	""	""	""	""	""	""	""	""	""	""	""	""	""	""	""	""	""	""	""	""	""	""	""	""	""	""	""	""	""	""	""	""	""	""	""	""	""	""	""	""	""	""	""	""	</t>
  </si>
  <si>
    <t xml:space="preserve">Ms-109,114[2]	"19300907"	"19300907"	"Kann man aber nun sagen, daÃŸ der Satz aus unendlich"	"http://www.wittgensteinsource.org/Ms-109%2C114_f"	""	""	""	""	""	""	""	""	""	""	""	""	""	""	""	""	""	""	""	""	""	""	""	""	""	""	""	""	""	""	""	""	""	""	""	""	""	""	""	""	""	""	""	""	""	""	""	""	""	""	""	""	""	""	""	""	""	""	""	""	""	""	""	""	""	""	""	""	""	""	""	""	""	""	""	""	""	""	</t>
  </si>
  <si>
    <t xml:space="preserve">Ms-109,114[3]	"19300908"	"19300908"	" Von dem ersten Sehen eines Gedankens in weiter Ferne"	"http://www.wittgensteinsource.org/Ms-109%2C114_f"	""	""	""	""	""	""	""	""	""	""	""	""	""	""	""	""	""	""	""	""	""	""	""	""	""	""	""	""	""	""	""	""	""	""	""	""	""	""	""	""	""	""	""	""	""	""	""	""	""	""	""	""	""	""	""	""	""	""	""	""	""	""	""	""	""	""	""	""	""	""	""	""	""	""	""	""	""	""	</t>
  </si>
  <si>
    <t xml:space="preserve">Ms-109,114[4]et115[1]	"19300908"	"19300908"	"DaÃŸ der Satz die Wirklichkeit in einer Beziehung frei lÃ¤ÃŸt,"	"http://www.wittgensteinsource.org/Ms-109%2C114_f"	""	""	""	""	""	""	""	""	""	""	""	""	""	""	""	""	""	""	""	""	""	""	""	""	""	""	""	""	""	""	""	""	""	""	""	""	""	""	""	""	""	""	""	""	""	""	""	""	""	""	""	""	""	""	""	""	""	""	""	""	""	""	""	""	""	""	""	""	""	""	""	""	""	""	""	""	""	""	</t>
  </si>
  <si>
    <t xml:space="preserve">Ms-109,115[2]	"19300908"	"19300908"	"Es scheint mir alles gesagt zu sein, damit, daÃŸ der"	"http://www.wittgensteinsource.org/Ms-109%2C115_f"	""	""	""	""	""	""	""	""	""	""	""	""	""	""	""	""	""	""	""	""	""	""	""	""	""	""	""	""	""	""	""	""	""	""	""	""	""	""	""	""	""	""	""	""	""	""	""	""	""	""	""	""	""	""	""	""	""	""	""	""	""	""	""	""	""	""	""	""	""	""	""	""	""	""	""	""	""	""	</t>
  </si>
  <si>
    <t xml:space="preserve">Ms-109,115[3]	"19300908"	"19300908"	"D.h. daraus daÃŸ er verstanden wird einen bestimmten Sinn hat"	"http://www.wittgensteinsource.org/Ms-109%2C115_f"	""	""	""	""	""	""	""	""	""	""	""	""	""	""	""	""	""	""	""	""	""	""	""	""	""	""	""	""	""	""	""	""	""	""	""	""	""	""	""	""	""	""	""	""	""	""	""	""	""	""	""	""	""	""	""	""	""	""	""	""	""	""	""	""	""	""	""	""	""	""	""	""	""	""	""	""	""	""	</t>
  </si>
  <si>
    <t xml:space="preserve">Ms-109,115[4]et116[1]	"19300908"	"19300908"	"Das hÃ¤ngt nun mit der Bedeutung der â€žbestimmten Lageâ€ des"	"http://www.wittgensteinsource.org/Ms-109%2C115_f"	""	""	""	""	""	""	""	""	""	""	""	""	""	""	""	""	""	""	""	""	""	""	""	""	""	""	""	""	""	""	""	""	""	""	""	""	""	""	""	""	""	""	""	""	""	""	""	""	""	""	""	""	""	""	""	""	""	""	""	""	""	""	""	""	""	""	""	""	""	""	""	""	""	""	""	""	""	""	</t>
  </si>
  <si>
    <t xml:space="preserve">Ms-109,116[2]	"19300908"	"19300908"	"Man kann dieses Bild nicht anders bestimmen als durch sich"	"http://www.wittgensteinsource.org/Ms-109%2C116_f"	""	""	""	""	""	""	""	""	""	""	""	""	""	""	""	""	""	""	""	""	""	""	""	""	""	""	""	""	""	""	""	""	""	""	""	""	""	""	""	""	""	""	""	""	""	""	""	""	""	""	""	""	""	""	""	""	""	""	""	""	""	""	""	""	""	""	""	""	""	""	""	""	""	""	""	""	""	""	</t>
  </si>
  <si>
    <t xml:space="preserve">Ms-109,116[3]	"19300908"	"19300908"	"Es ist natÃ¼rlich nicht â€žStellung des Kreises in diesem Quadratâ€"	"http://www.wittgensteinsource.org/Ms-109%2C116_f"	""	""	""	""	""	""	""	""	""	""	""	""	""	""	""	""	""	""	""	""	""	""	""	""	""	""	""	""	""	""	""	""	""	""	""	""	""	""	""	""	""	""	""	""	""	""	""	""	""	""	""	""	""	""	""	""	""	""	""	""	""	""	""	""	""	""	""	""	""	""	""	""	""	""	""	""	""	""	</t>
  </si>
  <si>
    <t xml:space="preserve">Ms-109,116[4]	"19300908"	"19300908"	" Ein Gedanke nÃ¤hert sich erstaunlich schnell von der groÃŸen"	"http://www.wittgensteinsource.org/Ms-109%2C116_f"	""	""	""	""	""	""	""	""	""	""	""	""	""	""	""	""	""	""	""	""	""	""	""	""	""	""	""	""	""	""	""	""	""	""	""	""	""	""	""	""	""	""	""	""	""	""	""	""	""	""	""	""	""	""	""	""	""	""	""	""	""	""	""	""	""	""	""	""	""	""	""	""	""	""	""	""	""	""	</t>
  </si>
  <si>
    <t xml:space="preserve">Ms-109,116[5]	"19300908"	"19300908"	"So daÃŸ GegenstÃ¤nde gefunden wÃ¼rden von denen man sich Ã¼berzeugt,"	"http://www.wittgensteinsource.org/Ms-109%2C116_f"	""	""	""	""	""	""	""	""	""	""	""	""	""	""	""	""	""	""	""	""	""	""	""	""	""	""	""	""	""	""	""	""	""	""	""	""	""	""	""	""	""	""	""	""	""	""	""	""	""	""	""	""	""	""	""	""	""	""	""	""	""	""	""	""	""	""	""	""	""	""	""	""	""	""	""	""	""	""	</t>
  </si>
  <si>
    <t xml:space="preserve">Ms-109,116[6]et117[1]	"19300908"	"19300908"	"D.h. â€šStellung des Kreises im Quadratâ€™ kann kein amorpher Begriff"	"http://www.wittgensteinsource.org/Ms-109%2C116_f"	""	""	""	""	""	""	""	""	""	""	""	""	""	""	""	""	""	""	""	""	""	""	""	""	""	""	""	""	""	""	""	""	""	""	""	""	""	""	""	""	""	""	""	""	""	""	""	""	""	""	""	""	""	""	""	""	""	""	""	""	""	""	""	""	""	""	""	""	""	""	""	""	""	""	""	""	""	""	</t>
  </si>
  <si>
    <t xml:space="preserve">Ms-109,117[2]	"19300908"	"19300908"	"Die Mittelstellung des Kreises &amp; andere ausgezeichnete Stellungen sind Ã¼brigens"	"http://www.wittgensteinsource.org/Ms-109%2C117_f"	""	""	""	""	""	""	""	""	""	""	""	""	""	""	""	""	""	""	""	""	""	""	""	""	""	""	""	""	""	""	""	""	""	""	""	""	""	""	""	""	""	""	""	""	""	""	""	""	""	""	""	""	""	""	""	""	""	""	""	""	""	""	""	""	""	""	""	""	""	""	""	""	""	""	""	""	""	""	</t>
  </si>
  <si>
    <t xml:space="preserve">Ms-109,117[3]	"19300908"	"19300908"	"Wie ist es aber mit diesem SchluÃŸ: â€žWenn ein diesem"	"http://www.wittgensteinsource.org/Ms-109%2C117_f"	""	""	""	""	""	""	""	""	""	""	""	""	""	""	""	""	""	""	""	""	""	""	""	""	""	""	""	""	""	""	""	""	""	""	""	""	""	""	""	""	""	""	""	""	""	""	""	""	""	""	""	""	""	""	""	""	""	""	""	""	""	""	""	""	""	""	""	""	""	""	""	""	""	""	""	""	""	""	</t>
  </si>
  <si>
    <t xml:space="preserve">Ms-109,117[4]et118[1]	"19300908"	"19300908"	"Denn wenn daraus daÃŸ der Kreis sich im Quadrat da"	"http://www.wittgensteinsource.org/Ms-109%2C117_f"	""	""	""	""	""	""	""	""	""	""	""	""	""	""	""	""	""	""	""	""	""	""	""	""	""	""	""	""	""	""	""	""	""	""	""	""	""	""	""	""	""	""	""	""	""	""	""	""	""	""	""	""	""	""	""	""	""	""	""	""	""	""	""	""	""	""	""	""	""	""	""	""	""	""	""	""	""	""	</t>
  </si>
  <si>
    <t xml:space="preserve">Ms-109,118[2]	"19300908"	"19300908"	"â€žEr folgt aus unendlich vielen SÃ¤tzenâ€ wÃ¼rde heiÃŸen: man kann"	"http://www.wittgensteinsource.org/Ms-109%2C118_f"	""	""	""	""	""	""	""	""	""	""	""	""	""	""	""	""	""	""	""	""	""	""	""	""	""	""	""	""	""	""	""	""	""	""	""	""	""	""	""	""	""	""	""	""	""	""	""	""	""	""	""	""	""	""	""	""	""	""	""	""	""	""	""	""	""	""	""	""	""	""	""	""	""	""	""	""	""	""	</t>
  </si>
  <si>
    <t xml:space="preserve">Ms-109,118[3]et119[1]	"19300908"	"19300908"	"Und da ist nun allerdings klar daÃŸ aus 1000 SÃ¤tzen"	"http://www.wittgensteinsource.org/Ms-109%2C118_f"	""	""	""	""	""	""	""	""	""	""	""	""	""	""	""	""	""	""	""	""	""	""	""	""	""	""	""	""	""	""	""	""	""	""	""	""	""	""	""	""	""	""	""	""	""	""	""	""	""	""	""	""	""	""	""	""	""	""	""	""	""	""	""	""	""	""	""	""	""	""	""	""	""	""	""	""	""	""	</t>
  </si>
  <si>
    <t xml:space="preserve">Ms-109,119[2]	"19300909"	"19300909"	"FrÃ¤gt es sich nicht, ob ich den Sinn eines Satzes"	"http://www.wittgensteinsource.org/Ms-109%2C119_f"	""	""	""	""	""	""	""	""	""	""	""	""	""	""	""	""	""	""	""	""	""	""	""	""	""	""	""	""	""	""	""	""	""	""	""	""	""	""	""	""	""	""	""	""	""	""	""	""	""	""	""	""	""	""	""	""	""	""	""	""	""	""	""	""	""	""	""	""	""	""	""	""	""	""	""	""	""	""	</t>
  </si>
  <si>
    <t xml:space="preserve">Ms-109,119[3]	"19300909"	"19300909"	"Freilich kann man unendlich verdÃ¼nnen (das geht ja schon mit"	"http://www.wittgensteinsource.org/Ms-109%2C119_f"	""	""	""	""	""	""	""	""	""	""	""	""	""	""	""	""	""	""	""	""	""	""	""	""	""	""	""	""	""	""	""	""	""	""	""	""	""	""	""	""	""	""	""	""	""	""	""	""	""	""	""	""	""	""	""	""	""	""	""	""	""	""	""	""	""	""	""	""	""	""	""	""	""	""	""	""	""	""	</t>
  </si>
  <si>
    <t xml:space="preserve">Ms-109,119[4]et120[1]	"19300909"	"19300909"	"KÃ¶nnen wir uns eine Sprache denken, die nur mit primÃ¤ren"	"http://www.wittgensteinsource.org/Ms-109%2C119_f"	""	""	""	""	""	""	""	""	""	""	""	""	""	""	""	""	""	""	""	""	""	""	""	""	""	""	""	""	""	""	""	""	""	""	""	""	""	""	""	""	""	""	""	""	""	""	""	""	""	""	""	""	""	""	""	""	""	""	""	""	""	""	""	""	""	""	""	""	""	""	""	""	""	""	""	""	""	""	</t>
  </si>
  <si>
    <t xml:space="preserve">Ms-109,120[2]	"19300909"	"19300909"	"Aber heiÃŸt denn das etwas, wir bilden doch die Hypothesen"	"http://www.wittgensteinsource.org/Ms-109%2C120_f"	""	""	""	""	""	""	""	""	""	""	""	""	""	""	""	""	""	""	""	""	""	""	""	""	""	""	""	""	""	""	""	""	""	""	""	""	""	""	""	""	""	""	""	""	""	""	""	""	""	""	""	""	""	""	""	""	""	""	""	""	""	""	""	""	""	""	""	""	""	""	""	""	""	""	""	""	""	""	</t>
  </si>
  <si>
    <t xml:space="preserve">Ms-109,120[3]	"19300909"	"19300909"	"HÃ¤ngt das Wesen der Hypothese mit dem Zeitbegriff zusammen?D.h. gÃ¤be"	"http://www.wittgensteinsource.org/Ms-109%2C120_f"	""	""	""	""	""	""	""	""	""	""	""	""	""	""	""	""	""	""	""	""	""	""	""	""	""	""	""	""	""	""	""	""	""	""	""	""	""	""	""	""	""	""	""	""	""	""	""	""	""	""	""	""	""	""	""	""	""	""	""	""	""	""	""	""	""	""	""	""	""	""	""	""	""	""	""	""	""	""	</t>
  </si>
  <si>
    <t xml:space="preserve">Ms-109,120[4]	"19300909"	"19300909"	"Wie drÃ¼ckt es sich aus, daÃŸ die Zeit zur PhÃ¤nomenologie"	"http://www.wittgensteinsource.org/Ms-109%2C120_f"	""	""	""	""	""	""	""	""	""	""	""	""	""	""	""	""	""	""	""	""	""	""	""	""	""	""	""	""	""	""	""	""	""	""	""	""	""	""	""	""	""	""	""	""	""	""	""	""	""	""	""	""	""	""	""	""	""	""	""	""	""	""	""	""	""	""	""	""	""	""	""	""	""	""	""	""	""	""	</t>
  </si>
  <si>
    <t xml:space="preserve">Ms-109,120[5]	"19300910"	"19300910"	"DaÃŸ die Hypothese dem Satz kein neues Material hinzufÃ¼gt, sieht"	"http://www.wittgensteinsource.org/Ms-109%2C120_f"	""	""	""	""	""	""	""	""	""	""	""	""	""	""	""	""	""	""	""	""	""	""	""	""	""	""	""	""	""	""	""	""	""	""	""	""	""	""	""	""	""	""	""	""	""	""	""	""	""	""	""	""	""	""	""	""	""	""	""	""	""	""	""	""	""	""	""	""	""	""	""	""	""	""	""	""	""	""	</t>
  </si>
  <si>
    <t xml:space="preserve">Ms-109,120[6]et121[1]	"19300910"	"19300910"	"Die Grammatik wenn sie in der Form eines Buches uns"	"http://www.wittgensteinsource.org/Ms-109%2C120_f"	""	""	""	""	""	""	""	""	""	""	""	""	""	""	""	""	""	""	""	""	""	""	""	""	""	""	""	""	""	""	""	""	""	""	""	""	""	""	""	""	""	""	""	""	""	""	""	""	""	""	""	""	""	""	""	""	""	""	""	""	""	""	""	""	""	""	""	""	""	""	""	""	""	""	""	""	""	""	</t>
  </si>
  <si>
    <t xml:space="preserve">Ms-109,121[2]et122[1]	"19300910"	"19300910"	"Die wichtigste Frage hier ist nur: Kann sich der Wesensunterschied"	"http://www.wittgensteinsource.org/Ms-109%2C121_f"	""	""	""	""	""	""	""	""	""	""	""	""	""	""	""	""	""	""	""	""	""	""	""	""	""	""	""	""	""	""	""	""	""	""	""	""	""	""	""	""	""	""	""	""	""	""	""	""	""	""	""	""	""	""	""	""	""	""	""	""	""	""	""	""	""	""	""	""	""	""	""	""	""	""	""	""	""	""	</t>
  </si>
  <si>
    <t xml:space="preserve">Ms-109,122[2]	"19300910"	"19300910"	"Ich will immer zeigen daÃŸ alles was an der Logik"	"http://www.wittgensteinsource.org/Ms-109%2C122_f"	""	""	""	""	""	""	""	""	""	""	""	""	""	""	""	""	""	""	""	""	""	""	""	""	""	""	""	""	""	""	""	""	""	""	""	""	""	""	""	""	""	""	""	""	""	""	""	""	""	""	""	""	""	""	""	""	""	""	""	""	""	""	""	""	""	""	""	""	""	""	""	""	""	""	""	""	""	""	</t>
  </si>
  <si>
    <t xml:space="preserve">Ms-109,122[3]	"19300910"	"19300910"	"Wie etwa der Fortgang eines GeschÃ¤ftes aus den GeschÃ¤ftsbÃ¼chern muÃŸ"	"http://www.wittgensteinsource.org/Ms-109%2C122_f"	""	""	""	""	""	""	""	""	""	""	""	""	""	""	""	""	""	""	""	""	""	""	""	""	""	""	""	""	""	""	""	""	""	""	""	""	""	""	""	""	""	""	""	""	""	""	""	""	""	""	""	""	""	""	""	""	""	""	""	""	""	""	""	""	""	""	""	""	""	""	""	""	""	""	""	""	""	""	</t>
  </si>
  <si>
    <t xml:space="preserve">Ms-109,123[1]	"19300910"	"19300910"	"Alles wirklich GeschÃ¤ftliche â€“ heiÃŸt das â€“ muÃŸ sich in"	"http://www.wittgensteinsource.org/Ms-109%2C123_f"	""	""	""	""	""	""	""	""	""	""	""	""	""	""	""	""	""	""	""	""	""	""	""	""	""	""	""	""	""	""	""	""	""	""	""	""	""	""	""	""	""	""	""	""	""	""	""	""	""	""	""	""	""	""	""	""	""	""	""	""	""	""	""	""	""	""	""	""	""	""	""	""	""	""	""	""	""	""	</t>
  </si>
  <si>
    <t xml:space="preserve">Ms-109,123[2]	"19300910"	"19300910"	" (Eine Modedummheit der heutigen populÃ¤ren Physik ist es zu"	"http://www.wittgensteinsource.org/Ms-109%2C123_f"	""	""	""	""	""	""	""	""	""	""	""	""	""	""	""	""	""	""	""	""	""	""	""	""	""	""	""	""	""	""	""	""	""	""	""	""	""	""	""	""	""	""	""	""	""	""	""	""	""	""	""	""	""	""	""	""	""	""	""	""	""	""	""	""	""	""	""	""	""	""	""	""	""	""	""	""	""	""	</t>
  </si>
  <si>
    <t xml:space="preserve">Ms-109,123[3]et124[1]et125[1]	"19300910"	"19300910"	"Was ich die â€šAnsicht dieses Gegenstandes von hierâ€™ nenne gehÃ¶rt"	"http://www.wittgensteinsource.org/Ms-109%2C123_f"	""	""	""	""	""	""	""	""	""	""	""	""	""	""	""	""	""	""	""	""	""	""	""	""	""	""	""	""	""	""	""	""	""	""	""	""	""	""	""	""	""	""	""	""	""	""	""	""	""	""	""	""	""	""	""	""	""	""	""	""	""	""	""	""	""	""	""	""	""	""	""	""	""	""	""	""	""	""	</t>
  </si>
  <si>
    <t xml:space="preserve">Ms-109,125[2]	"19300911"	"19300911"	"Man denkt gar nicht, wie merkwÃ¼rdig das 3-dimensionale Sehen ist.Wie"	"http://www.wittgensteinsource.org/Ms-109%2C125_f"	""	""	""	""	""	""	""	""	""	""	""	""	""	""	""	""	""	""	""	""	""	""	""	""	""	""	""	""	""	""	""	""	""	""	""	""	""	""	""	""	""	""	""	""	""	""	""	""	""	""	""	""	""	""	""	""	""	""	""	""	""	""	""	""	""	""	""	""	""	""	""	""	""	""	""	""	""	""	</t>
  </si>
  <si>
    <t xml:space="preserve">Ms-109,125[3]	"19300911"	"19300911"	"Es scheint mir daÃŸ die Hypothese nicht notwendigerweise etwas mit"	"http://www.wittgensteinsource.org/Ms-109%2C125_f"	""	""	""	""	""	""	""	""	""	""	""	""	""	""	""	""	""	""	""	""	""	""	""	""	""	""	""	""	""	""	""	""	""	""	""	""	""	""	""	""	""	""	""	""	""	""	""	""	""	""	""	""	""	""	""	""	""	""	""	""	""	""	""	""	""	""	""	""	""	""	""	""	""	""	""	""	""	""	</t>
  </si>
  <si>
    <t xml:space="preserve">Ms-109,125[4]et126[1]	"19300911"	"19300911"	"Aber ist das wahr?Und wenn, was ist das fÃ¼r eine"	"http://www.wittgensteinsource.org/Ms-109%2C125_f"	""	""	""	""	""	""	""	""	""	""	""	""	""	""	""	""	""	""	""	""	""	""	""	""	""	""	""	""	""	""	""	""	""	""	""	""	""	""	""	""	""	""	""	""	""	""	""	""	""	""	""	""	""	""	""	""	""	""	""	""	""	""	""	""	""	""	""	""	""	""	""	""	""	""	""	""	""	""	</t>
  </si>
  <si>
    <t xml:space="preserve">Ms-109,126[2]	"19300911"	"19300911"	"Nun scheint aber doch, wenn ich etwa sage, â€žder Himmel"	"http://www.wittgensteinsource.org/Ms-109%2C126_f"	""	""	""	""	""	""	""	""	""	""	""	""	""	""	""	""	""	""	""	""	""	""	""	""	""	""	""	""	""	""	""	""	""	""	""	""	""	""	""	""	""	""	""	""	""	""	""	""	""	""	""	""	""	""	""	""	""	""	""	""	""	""	""	""	""	""	""	""	""	""	""	""	""	""	""	""	""	""	</t>
  </si>
  <si>
    <t xml:space="preserve">Ms-109,126[3]	"19300911"	"19300911"	" â€žwahrâ€ &amp; â€žfalschâ€ sind tatsÃ¤chlich nur WÃ¶rter einer bestimmten"	"http://www.wittgensteinsource.org/Ms-109%2C126_f"	""	""	""	""	""	""	""	""	""	""	""	""	""	""	""	""	""	""	""	""	""	""	""	""	""	""	""	""	""	""	""	""	""	""	""	""	""	""	""	""	""	""	""	""	""	""	""	""	""	""	""	""	""	""	""	""	""	""	""	""	""	""	""	""	""	""	""	""	""	""	""	""	""	""	""	""	""	""	</t>
  </si>
  <si>
    <t xml:space="preserve">Ms-109,126[4]	"19300911"	"19300911"	"(Wenn ein Problem lebhaft auftaucht, so ist immer schon viel"	"http://www.wittgensteinsource.org/Ms-109%2C126_f"	""	""	""	""	""	""	""	""	""	""	""	""	""	""	""	""	""	""	""	""	""	""	""	""	""	""	""	""	""	""	""	""	""	""	""	""	""	""	""	""	""	""	""	""	""	""	""	""	""	""	""	""	""	""	""	""	""	""	""	""	""	""	""	""	""	""	""	""	""	""	""	""	""	""	""	""	""	""	</t>
  </si>
  <si>
    <t xml:space="preserve">Ms-109,126[5]et127[1]	"19300911"	"19300911"	"Ich sage â€žwenn ich von allem Hypothetischen abseheâ€ denn daÃŸ"	"http://www.wittgensteinsource.org/Ms-109%2C126_f"	""	""	""	""	""	""	""	""	""	""	""	""	""	""	""	""	""	""	""	""	""	""	""	""	""	""	""	""	""	""	""	""	""	""	""	""	""	""	""	""	""	""	""	""	""	""	""	""	""	""	""	""	""	""	""	""	""	""	""	""	""	""	""	""	""	""	""	""	""	""	""	""	""	""	""	""	""	""	</t>
  </si>
  <si>
    <t xml:space="preserve">Ms-109,127[2]	"19300911"	"19300911"	"Ich kÃ¶nnte glaube, ich kÃ¶nnte auch so fragen: Kann man"	"http://www.wittgensteinsource.org/Ms-109%2C127_f"	""	""	""	""	""	""	""	""	""	""	""	""	""	""	""	""	""	""	""	""	""	""	""	""	""	""	""	""	""	""	""	""	""	""	""	""	""	""	""	""	""	""	""	""	""	""	""	""	""	""	""	""	""	""	""	""	""	""	""	""	""	""	""	""	""	""	""	""	""	""	""	""	""	""	""	""	""	""	</t>
  </si>
  <si>
    <t xml:space="preserve">Ms-109,127[3]	"19300911"	"19300911"	"Und wenn das der Fall ist, wie kommt es, daÃŸ"	"http://www.wittgensteinsource.org/Ms-109%2C127_f"	""	""	""	""	""	""	""	""	""	""	""	""	""	""	""	""	""	""	""	""	""	""	""	""	""	""	""	""	""	""	""	""	""	""	""	""	""	""	""	""	""	""	""	""	""	""	""	""	""	""	""	""	""	""	""	""	""	""	""	""	""	""	""	""	""	""	""	""	""	""	""	""	""	""	""	""	""	""	</t>
  </si>
  <si>
    <t xml:space="preserve">Ms-109,127[4]et128[1]	"19300911"	"19300911"	"Negation &amp; Disjunktion mÃ¶chten wir sagen hat mit dem Wesen"	"http://www.wittgensteinsource.org/Ms-109%2C127_f"	""	""	""	""	""	""	""	""	""	""	""	""	""	""	""	""	""	""	""	""	""	""	""	""	""	""	""	""	""	""	""	""	""	""	""	""	""	""	""	""	""	""	""	""	""	""	""	""	""	""	""	""	""	""	""	""	""	""	""	""	""	""	""	""	""	""	""	""	""	""	""	""	""	""	""	""	""	""	</t>
  </si>
  <si>
    <t xml:space="preserve">Ms-109,128[2]	"19300911"	"19300911"	"Aber es ist merkwÃ¼rdig daÃŸ es in der Grammatik eine"	"http://www.wittgensteinsource.org/Ms-109%2C128_f"	""	""	""	""	""	""	""	""	""	""	""	""	""	""	""	""	""	""	""	""	""	""	""	""	""	""	""	""	""	""	""	""	""	""	""	""	""	""	""	""	""	""	""	""	""	""	""	""	""	""	""	""	""	""	""	""	""	""	""	""	""	""	""	""	""	""	""	""	""	""	""	""	""	""	""	""	""	""	</t>
  </si>
  <si>
    <t xml:space="preserve">Ms-109,128[3]	"19300911"	"19300911"	"Wie unterscheidet die Grammatik zwischen Satzform &amp; Inhalt?Denn dies sollen"	"http://www.wittgensteinsource.org/Ms-109%2C128_f"	""	""	""	""	""	""	""	""	""	""	""	""	""	""	""	""	""	""	""	""	""	""	""	""	""	""	""	""	""	""	""	""	""	""	""	""	""	""	""	""	""	""	""	""	""	""	""	""	""	""	""	""	""	""	""	""	""	""	""	""	""	""	""	""	""	""	""	""	""	""	""	""	""	""	""	""	""	""	</t>
  </si>
  <si>
    <t xml:space="preserve">Ms-109,128[4]et129[1]	"19300911"	"19300911"	"Meine Theorie kommt darauf hinaus, daÃŸ man die Sprache in"	"http://www.wittgensteinsource.org/Ms-109%2C128_f"	""	""	""	""	""	""	""	""	""	""	""	""	""	""	""	""	""	""	""	""	""	""	""	""	""	""	""	""	""	""	""	""	""	""	""	""	""	""	""	""	""	""	""	""	""	""	""	""	""	""	""	""	""	""	""	""	""	""	""	""	""	""	""	""	""	""	""	""	""	""	""	""	""	""	""	""	""	""	</t>
  </si>
  <si>
    <t xml:space="preserve">Ms-109,129[2]	"19300911"	"19300911"	"â€žEs verhÃ¤lt sichâ€ ist also nur ein Ausdruck aus einer"	"http://www.wittgensteinsource.org/Ms-109%2C129_f"	""	""	""	""	""	""	""	""	""	""	""	""	""	""	""	""	""	""	""	""	""	""	""	""	""	""	""	""	""	""	""	""	""	""	""	""	""	""	""	""	""	""	""	""	""	""	""	""	""	""	""	""	""	""	""	""	""	""	""	""	""	""	""	""	""	""	""	""	""	""	""	""	""	""	""	""	""	""	</t>
  </si>
  <si>
    <t>Ms-109,129[3]	"19300911"	"19300911"	"Die Grammatik ist die GeschÃ¤ftsbÃ¼cher der Sprache</t>
  </si>
  <si>
    <t xml:space="preserve"> aus denen alles"	"http://www.wittgensteinsource.org/Ms-109%2C129_f"	""	""	""	""	""	""	""	""	""	""	""	""	""	""	""	""	""	""	""	""	""	""	""	""	""	""	""	""	""	""	""	""	""	""	""	""	""	""	""	""	""	""	""	""	""	""	""	""	""	""	""	""	""	""	""	""	""	""	""	""	""	""	""	""	""	""	""	""	""	""	""	""	""	""	""	""	""	""	</t>
  </si>
  <si>
    <t xml:space="preserve">Ms-109,129[4]	"19300911"	"19300911"	"Ich will also eigentlich sagen: Es gibt nicht Grammatik &amp;"	"http://www.wittgensteinsource.org/Ms-109%2C129_f"	""	""	""	""	""	""	""	""	""	""	""	""	""	""	""	""	""	""	""	""	""	""	""	""	""	""	""	""	""	""	""	""	""	""	""	""	""	""	""	""	""	""	""	""	""	""	""	""	""	""	""	""	""	""	""	""	""	""	""	""	""	""	""	""	""	""	""	""	""	""	""	""	""	""	""	""	""	""	</t>
  </si>
  <si>
    <t xml:space="preserve">Ms-109,129[5]et130[1]	"19300911"	"19300911"	"Jene zweifache Art der Allgemeinheit wÃ¤re so seltsam, wie wenn"	"http://www.wittgensteinsource.org/Ms-109%2C129_f"	""	""	""	""	""	""	""	""	""	""	""	""	""	""	""	""	""	""	""	""	""	""	""	""	""	""	""	""	""	""	""	""	""	""	""	""	""	""	""	""	""	""	""	""	""	""	""	""	""	""	""	""	""	""	""	""	""	""	""	""	""	""	""	""	""	""	""	""	""	""	""	""	""	""	""	""	""	""	</t>
  </si>
  <si>
    <t xml:space="preserve">Ms-109,130[2]	"19300911"	"19300911"	"Man kÃ¶nnte auch so fragen: Ist ein nicht negierbarer Satz"	"http://www.wittgensteinsource.org/Ms-109%2C130_f"	""	""	""	""	""	""	""	""	""	""	""	""	""	""	""	""	""	""	""	""	""	""	""	""	""	""	""	""	""	""	""	""	""	""	""	""	""	""	""	""	""	""	""	""	""	""	""	""	""	""	""	""	""	""	""	""	""	""	""	""	""	""	""	""	""	""	""	""	""	""	""	""	""	""	""	""	""	""	</t>
  </si>
  <si>
    <t xml:space="preserve">Ms-109,130[3]	"19300912"	"19300912"	"Wie ist das richtig in Worten wiederzugeben was ich deutlich"	"http://www.wittgensteinsource.org/Ms-109%2C130_f"	""	""	""	""	""	""	""	""	""	""	""	""	""	""	""	""	""	""	""	""	""	""	""	""	""	""	""	""	""	""	""	""	""	""	""	""	""	""	""	""	""	""	""	""	""	""	""	""	""	""	""	""	""	""	""	""	""	""	""	""	""	""	""	""	""	""	""	""	""	""	""	""	""	""	""	""	""	""	</t>
  </si>
  <si>
    <t xml:space="preserve">Ms-109,130[4]et131[1]	"19300912"	"19300912"	"Es ist nÃ¤mlich als kÃ¶nnte man sagen, die Zeit habe"	"http://www.wittgensteinsource.org/Ms-109%2C130_f"	""	""	""	""	""	""	""	""	""	""	""	""	""	""	""	""	""	""	""	""	""	""	""	""	""	""	""	""	""	""	""	""	""	""	""	""	""	""	""	""	""	""	""	""	""	""	""	""	""	""	""	""	""	""	""	""	""	""	""	""	""	""	""	""	""	""	""	""	""	""	""	""	""	""	""	""	""	""	</t>
  </si>
  <si>
    <t xml:space="preserve">Ms-109,131[2]	"19300912"	"19300912"	"Nun ist es aber merkwÃ¼rdig, daÃŸ die Zeit von der"	"http://www.wittgensteinsource.org/Ms-109%2C131_f"	""	""	""	""	""	""	""	""	""	""	""	""	""	""	""	""	""	""	""	""	""	""	""	""	""	""	""	""	""	""	""	""	""	""	""	""	""	""	""	""	""	""	""	""	""	""	""	""	""	""	""	""	""	""	""	""	""	""	""	""	""	""	""	""	""	""	""	""	""	""	""	""	""	""	""	""	""	""	</t>
  </si>
  <si>
    <t xml:space="preserve">Ms-109,131[3]	"19300912"	"19300912"	" , wenn das Wesen der Wirklichkeit in ihr liegt,"	"http://www.wittgensteinsource.org/Ms-109%2C131_f"	""	""	""	""	""	""	""	""	""	""	""	""	""	""	""	""	""	""	""	""	""	""	""	""	""	""	""	""	""	""	""	""	""	""	""	""	""	""	""	""	""	""	""	""	""	""	""	""	""	""	""	""	""	""	""	""	""	""	""	""	""	""	""	""	""	""	""	""	""	""	""	""	""	""	""	""	""	""	</t>
  </si>
  <si>
    <t xml:space="preserve">Ms-109,131[4]	"19300912"	"19300912"	"Das schaut so aus als kÃ¶nnten wir doch aus unserer"	"http://www.wittgensteinsource.org/Ms-109%2C131_f"	""	""	""	""	""	""	""	""	""	""	""	""	""	""	""	""	""	""	""	""	""	""	""	""	""	""	""	""	""	""	""	""	""	""	""	""	""	""	""	""	""	""	""	""	""	""	""	""	""	""	""	""	""	""	""	""	""	""	""	""	""	""	""	""	""	""	""	""	""	""	""	""	""	""	""	""	""	""	</t>
  </si>
  <si>
    <t xml:space="preserve">Ms-109,131[5]et132[1]	"19300912"	"19300912"	"Zum mindesten scheint eine Frage berechtigt: Angenommen Wenn ich die"	"http://www.wittgensteinsource.org/Ms-109%2C131_f"	""	""	""	""	""	""	""	""	""	""	""	""	""	""	""	""	""	""	""	""	""	""	""	""	""	""	""	""	""	""	""	""	""	""	""	""	""	""	""	""	""	""	""	""	""	""	""	""	""	""	""	""	""	""	""	""	""	""	""	""	""	""	""	""	""	""	""	""	""	""	""	""	""	""	""	""	""	""	</t>
  </si>
  <si>
    <t xml:space="preserve">Ms-109,132[2]	"19300912"	"19300912"	"Es ist offenbar, daÃŸ der Charakter des Zeitlichen in der"	"http://www.wittgensteinsource.org/Ms-109%2C132_f"	""	""	""	""	""	""	""	""	""	""	""	""	""	""	""	""	""	""	""	""	""	""	""	""	""	""	""	""	""	""	""	""	""	""	""	""	""	""	""	""	""	""	""	""	""	""	""	""	""	""	""	""	""	""	""	""	""	""	""	""	""	""	""	""	""	""	""	""	""	""	""	""	""	""	""	""	""	""	</t>
  </si>
  <si>
    <t xml:space="preserve">Ms-109,132[3]et133[1]	"19300912"	"19300912"	"Man kÃ¶nnte sagen, es handle sich um die WÃ¶rter â€žfrÃ¼herâ€"	"http://www.wittgensteinsource.org/Ms-109%2C132_f"	""	""	""	""	""	""	""	""	""	""	""	""	""	""	""	""	""	""	""	""	""	""	""	""	""	""	""	""	""	""	""	""	""	""	""	""	""	""	""	""	""	""	""	""	""	""	""	""	""	""	""	""	""	""	""	""	""	""	""	""	""	""	""	""	""	""	""	""	""	""	""	""	""	""	""	""	""	""	</t>
  </si>
  <si>
    <t xml:space="preserve">Ms-109,133[2]	"19300912"	"19300912"	" Wie offenbart sich die Zeitlichkeit der Tatsachen, wie drÃ¼ckt"	"http://www.wittgensteinsource.org/Ms-109%2C133_f"	""	""	""	""	""	""	""	""	""	""	""	""	""	""	""	""	""	""	""	""	""	""	""	""	""	""	""	""	""	""	""	""	""	""	""	""	""	""	""	""	""	""	""	""	""	""	""	""	""	""	""	""	""	""	""	""	""	""	""	""	""	""	""	""	""	""	""	""	""	""	""	""	""	""	""	""	""	""	</t>
  </si>
  <si>
    <t xml:space="preserve">Ms-109,133[3]	"19300912"	"19300912"	"Die Sprache kann nicht durch eine ErklÃ¤rung gelehrt werden."	"http://www.wittgensteinsource.org/Ms-109%2C133_f"	""	""	""	""	""	""	""	""	""	""	""	""	""	""	""	""	""	""	""	""	""	""	""	""	""	""	""	""	""	""	""	""	""	""	""	""	""	""	""	""	""	""	""	""	""	""	""	""	""	""	""	""	""	""	""	""	""	""	""	""	""	""	""	""	""	""	""	""	""	""	""	""	""	""	""	""	""	""	</t>
  </si>
  <si>
    <t xml:space="preserve">Ms-109,133[4]	"19300912"	"19300912"	"Da Zeit &amp; Wahrheitsfunktionen so verschieden schmecken &amp; da sie"	"http://www.wittgensteinsource.org/Ms-109%2C133_f"	""	""	""	""	""	""	""	""	""	""	""	""	""	""	""	""	""	""	""	""	""	""	""	""	""	""	""	""	""	""	""	""	""	""	""	""	""	""	""	""	""	""	""	""	""	""	""	""	""	""	""	""	""	""	""	""	""	""	""	""	""	""	""	""	""	""	""	""	""	""	""	""	""	""	""	""	""	""	</t>
  </si>
  <si>
    <t xml:space="preserve">Ms-109,133[5]	"19300912"	"19300912"	"Das eine schmeckt nach Inhalt, das andre nach Darstellungsform."	"http://www.wittgensteinsource.org/Ms-109%2C133_f"	""	""	""	""	""	""	""	""	""	""	""	""	""	""	""	""	""	""	""	""	""	""	""	""	""	""	""	""	""	""	""	""	""	""	""	""	""	""	""	""	""	""	""	""	""	""	""	""	""	""	""	""	""	""	""	""	""	""	""	""	""	""	""	""	""	""	""	""	""	""	""	""	""	""	""	""	""	""	</t>
  </si>
  <si>
    <t xml:space="preserve">Ms-109,133[6]	"19300912"	"19300912"	"Sie schmecken so verschieden, wie der Plan &amp; der Strich"	"http://www.wittgensteinsource.org/Ms-109%2C133_f"	""	""	""	""	""	""	""	""	""	""	""	""	""	""	""	""	""	""	""	""	""	""	""	""	""	""	""	""	""	""	""	""	""	""	""	""	""	""	""	""	""	""	""	""	""	""	""	""	""	""	""	""	""	""	""	""	""	""	""	""	""	""	""	""	""	""	""	""	""	""	""	""	""	""	""	""	""	""	</t>
  </si>
  <si>
    <t xml:space="preserve">Ms-109,133[7]	"19300912"	"19300912"	"Ich glaube daÃŸ das gegenseitig sich Aufheben von Wahrheitsfunktionen ihr"	"http://www.wittgensteinsource.org/Ms-109%2C133_f"	""	""	""	""	""	""	""	""	""	""	""	""	""	""	""	""	""	""	""	""	""	""	""	""	""	""	""	""	""	""	""	""	""	""	""	""	""	""	""	""	""	""	""	""	""	""	""	""	""	""	""	""	""	""	""	""	""	""	""	""	""	""	""	""	""	""	""	""	""	""	""	""	""	""	""	""	""	""	</t>
  </si>
  <si>
    <t xml:space="preserve">Ms-109,133[8]et134[1]	"19300912"	"19300912"	"Aber noch eines: Es spielt doch die Wirklichkeit auÃŸerhalb des"	"http://www.wittgensteinsource.org/Ms-109%2C133_f"	""	""	""	""	""	""	""	""	""	""	""	""	""	""	""	""	""	""	""	""	""	""	""	""	""	""	""	""	""	""	""	""	""	""	""	""	""	""	""	""	""	""	""	""	""	""	""	""	""	""	""	""	""	""	""	""	""	""	""	""	""	""	""	""	""	""	""	""	""	""	""	""	""	""	""	""	""	""	</t>
  </si>
  <si>
    <t xml:space="preserve">Ms-109,134[2]	"19300912"	"19300912"	"Wenn man sagt, ein Satz sei alles was wahr oder"	"http://www.wittgensteinsource.org/Ms-109%2C134_f"	""	""	""	""	""	""	""	""	""	""	""	""	""	""	""	""	""	""	""	""	""	""	""	""	""	""	""	""	""	""	""	""	""	""	""	""	""	""	""	""	""	""	""	""	""	""	""	""	""	""	""	""	""	""	""	""	""	""	""	""	""	""	""	""	""	""	""	""	""	""	""	""	""	""	""	""	""	""	</t>
  </si>
  <si>
    <t xml:space="preserve">Ms-109,134[3]	"19300912"	"19300912"	" Die MÃ¶glichkeit der Wahrheitsfunktion ist dasjenige was wir als"	"http://www.wittgensteinsource.org/Ms-109%2C134_f"	""	""	""	""	""	""	""	""	""	""	""	""	""	""	""	""	""	""	""	""	""	""	""	""	""	""	""	""	""	""	""	""	""	""	""	""	""	""	""	""	""	""	""	""	""	""	""	""	""	""	""	""	""	""	""	""	""	""	""	""	""	""	""	""	""	""	""	""	""	""	""	""	""	""	""	""	""	""	</t>
  </si>
  <si>
    <t xml:space="preserve">Ms-109,134[4]	"19300913"	"19300913"	"Wenn ich sage â€žich gehe jetzt dort hinâ€, so kommt"	"http://www.wittgensteinsource.org/Ms-109%2C134_f"	""	""	""	""	""	""	""	""	""	""	""	""	""	""	""	""	""	""	""	""	""	""	""	""	""	""	""	""	""	""	""	""	""	""	""	""	""	""	""	""	""	""	""	""	""	""	""	""	""	""	""	""	""	""	""	""	""	""	""	""	""	""	""	""	""	""	""	""	""	""	""	""	""	""	""	""	""	""	</t>
  </si>
  <si>
    <t xml:space="preserve">Ms-109,134[5]et135[1]	"19300913"	"19300913"	"â€žJetztâ€, â€žfrÃ¼herâ€, â€žhierâ€, â€ždortâ€, â€žichâ€, â€žduâ€, â€ždiesesâ€ sind solche WÃ¶rter"	"http://www.wittgensteinsource.org/Ms-109%2C134_f"	""	""	""	""	""	""	""	""	""	""	""	""	""	""	""	""	""	""	""	""	""	""	""	""	""	""	""	""	""	""	""	""	""	""	""	""	""	""	""	""	""	""	""	""	""	""	""	""	""	""	""	""	""	""	""	""	""	""	""	""	""	""	""	""	""	""	""	""	""	""	""	""	""	""	""	""	""	""	</t>
  </si>
  <si>
    <t xml:space="preserve">Ms-109,135[2]	"19300913"	"19300913"	"Wenn ich sage daÃŸ ein Satz, der Mengenlehre etwa, in"	"http://www.wittgensteinsource.org/Ms-109%2C135_f"	""	""	""	""	""	""	""	""	""	""	""	""	""	""	""	""	""	""	""	""	""	""	""	""	""	""	""	""	""	""	""	""	""	""	""	""	""	""	""	""	""	""	""	""	""	""	""	""	""	""	""	""	""	""	""	""	""	""	""	""	""	""	""	""	""	""	""	""	""	""	""	""	""	""	""	""	""	""	</t>
  </si>
  <si>
    <t xml:space="preserve">Ms-109,135[3]	"19300913"	"19300913"	"Ich sage jemandem ohne ihn anzuschauen â€žgeh dort hinâ€, er"	"http://www.wittgensteinsource.org/Ms-109%2C135_f"	""	""	""	""	""	""	""	""	""	""	""	""	""	""	""	""	""	""	""	""	""	""	""	""	""	""	""	""	""	""	""	""	""	""	""	""	""	""	""	""	""	""	""	""	""	""	""	""	""	""	""	""	""	""	""	""	""	""	""	""	""	""	""	""	""	""	""	""	""	""	""	""	""	""	""	""	""	""	</t>
  </si>
  <si>
    <t xml:space="preserve">Ms-109,135[4]	"19300913"	"19300913"	"Nun kÃ¶nnte man fragen: GehÃ¶rt die Windrose noch zum Plan?Oder"	"http://www.wittgensteinsource.org/Ms-109%2C135_f"	""	""	""	""	""	""	""	""	""	""	""	""	""	""	""	""	""	""	""	""	""	""	""	""	""	""	""	""	""	""	""	""	""	""	""	""	""	""	""	""	""	""	""	""	""	""	""	""	""	""	""	""	""	""	""	""	""	""	""	""	""	""	""	""	""	""	""	""	""	""	""	""	""	""	""	""	""	""	</t>
  </si>
  <si>
    <t xml:space="preserve">Ms-109,135[5]et136[1]	"19300913"	"19300913"	"Statt den Worten â€žGeh dorthinâ€ kÃ¶nnte es ja auch heiÃŸen"	"http://www.wittgensteinsource.org/Ms-109%2C135_f"	"Wittgenstein, Ludwig"	""	""	""	""	""	""	""	""	""	""	""	""	""	""	""	""	""	""	""	""	""	""	""	""	""	""	""	""	""	""	""	""	""	""	""	""	""	""	""	""	""	""	""	""	""	""	""	""	""	""	""	""	""	""	""	""	""	""	""	""	""	""	""	""	""	""	""	""	""	""	""	""	""	""	""	""	""	</t>
  </si>
  <si>
    <t xml:space="preserve">Ms-109,136[2]	"19300913"	"19300913"	"Statt dem Worte â€ždiesesâ€ kann also in meinen SÃ¤tzen ein"	"http://www.wittgensteinsource.org/Ms-109%2C136_f"	""	""	""	""	""	""	""	""	""	""	""	""	""	""	""	""	""	""	""	""	""	""	""	""	""	""	""	""	""	""	""	""	""	""	""	""	""	""	""	""	""	""	""	""	""	""	""	""	""	""	""	""	""	""	""	""	""	""	""	""	""	""	""	""	""	""	""	""	""	""	""	""	""	""	""	""	""	""	</t>
  </si>
  <si>
    <t xml:space="preserve">Ms-109,136[3]	"19300913"	"19300913"	"Aber ich sagte ja schon daÃŸ der Plan mit der"	"http://www.wittgensteinsource.org/Ms-109%2C136_f"	""	""	""	""	""	""	""	""	""	""	""	""	""	""	""	""	""	""	""	""	""	""	""	""	""	""	""	""	""	""	""	""	""	""	""	""	""	""	""	""	""	""	""	""	""	""	""	""	""	""	""	""	""	""	""	""	""	""	""	""	""	""	""	""	""	""	""	""	""	""	""	""	""	""	""	""	""	""	</t>
  </si>
  <si>
    <t xml:space="preserve">Ms-109,136[4]et137[1]	"19300913"	"19300913"	"Wie ein Zeichen eben jetzt angewendet wird, so bedeutet ist"	"http://www.wittgensteinsource.org/Ms-109%2C136_f"	""	""	""	""	""	""	""	""	""	""	""	""	""	""	""	""	""	""	""	""	""	""	""	""	""	""	""	""	""	""	""	""	""	""	""	""	""	""	""	""	""	""	""	""	""	""	""	""	""	""	""	""	""	""	""	""	""	""	""	""	""	""	""	""	""	""	""	""	""	""	""	""	""	""	""	""	""	""	</t>
  </si>
  <si>
    <t xml:space="preserve">Ms-109,137[2]	"19300913"	"19300913"	"Ich will sagen man kann zwar, z.B. durch Deuten, einen"	"http://www.wittgensteinsource.org/Ms-109%2C137_f"	""	""	""	""	""	""	""	""	""	""	""	""	""	""	""	""	""	""	""	""	""	""	""	""	""	""	""	""	""	""	""	""	""	""	""	""	""	""	""	""	""	""	""	""	""	""	""	""	""	""	""	""	""	""	""	""	""	""	""	""	""	""	""	""	""	""	""	""	""	""	""	""	""	""	""	""	""	""	</t>
  </si>
  <si>
    <t xml:space="preserve">Ms-109,137[3]	"19300913"	"19300913"	"â€žIch sage â€žich kann dieses Thema so &amp; so singenâ€,"	"http://www.wittgensteinsource.org/Ms-109%2C137_f"	""	""	""	""	""	""	""	""	""	""	""	""	""	""	""	""	""	""	""	""	""	""	""	""	""	""	""	""	""	""	""	""	""	""	""	""	""	""	""	""	""	""	""	""	""	""	""	""	""	""	""	""	""	""	""	""	""	""	""	""	""	""	""	""	""	""	""	""	""	""	""	""	""	""	""	""	""	""	</t>
  </si>
  <si>
    <t xml:space="preserve">Ms-109,137[4]	"19300913"	"19300913"	"Denken wir uns nun z.B. daÃŸ ich so durch Deuten"	"http://www.wittgensteinsource.org/Ms-109%2C137_f"	""	""	""	""	""	""	""	""	""	""	""	""	""	""	""	""	""	""	""	""	""	""	""	""	""	""	""	""	""	""	""	""	""	""	""	""	""	""	""	""	""	""	""	""	""	""	""	""	""	""	""	""	""	""	""	""	""	""	""	""	""	""	""	""	""	""	""	""	""	""	""	""	""	""	""	""	""	""	</t>
  </si>
  <si>
    <t xml:space="preserve">Ms-109,137[5]et138[1]	"19300913"	"19300913"	"Wenn (in einem Satz â€žich will, daÃŸ Du dorthin gehstâ€)"	"http://www.wittgensteinsource.org/Ms-109%2C137_f"	""	""	""	""	""	""	""	""	""	""	""	""	""	""	""	""	""	""	""	""	""	""	""	""	""	""	""	""	""	""	""	""	""	""	""	""	""	""	""	""	""	""	""	""	""	""	""	""	""	""	""	""	""	""	""	""	""	""	""	""	""	""	""	""	""	""	""	""	""	""	""	""	""	""	""	""	""	""	</t>
  </si>
  <si>
    <t xml:space="preserve">Ms-109,138[2]	"19300913"	"19300913"	"Wenn aber die Grammatik den ganzen Symbolismus umfassen soll, wie"	"http://www.wittgensteinsource.org/Ms-109%2C138_f"	""	""	""	""	""	""	""	""	""	""	""	""	""	""	""	""	""	""	""	""	""	""	""	""	""	""	""	""	""	""	""	""	""	""	""	""	""	""	""	""	""	""	""	""	""	""	""	""	""	""	""	""	""	""	""	""	""	""	""	""	""	""	""	""	""	""	""	""	""	""	""	""	""	""	""	""	""	""	</t>
  </si>
  <si>
    <t xml:space="preserve">Ms-109,138[3]	"19300913"	"19300913"	"Denn, daÃŸ jener Satz ohne eine solche ErgÃ¤nzung nichts sagt,"	"http://www.wittgensteinsource.org/Ms-109%2C138_f"	""	""	""	""	""	""	""	""	""	""	""	""	""	""	""	""	""	""	""	""	""	""	""	""	""	""	""	""	""	""	""	""	""	""	""	""	""	""	""	""	""	""	""	""	""	""	""	""	""	""	""	""	""	""	""	""	""	""	""	""	""	""	""	""	""	""	""	""	""	""	""	""	""	""	""	""	""	""	</t>
  </si>
  <si>
    <t xml:space="preserve">Ms-109,138[4]	"19300913"	"19300913"	"Wenn ich z.B. sage â€žder Kreis hat im Viereck die"	"http://www.wittgensteinsource.org/Ms-109%2C138_f"	""	""	""	""	""	""	""	""	""	""	""	""	""	""	""	""	""	""	""	""	""	""	""	""	""	""	""	""	""	""	""	""	""	""	""	""	""	""	""	""	""	""	""	""	""	""	""	""	""	""	""	""	""	""	""	""	""	""	""	""	""	""	""	""	""	""	""	""	""	""	""	""	""	""	""	""	""	""	</t>
  </si>
  <si>
    <t xml:space="preserve">Ms-109,138[5]	"19300913"	"19300913"	" â€žDie Kinder mÃ¼ÃŸten, um das Rechnen der Volksschule zu"	"http://www.wittgensteinsource.org/Ms-109%2C138_f"	""	""	""	""	""	""	""	""	""	""	""	""	""	""	""	""	""	""	""	""	""	""	""	""	""	""	""	""	""	""	""	""	""	""	""	""	""	""	""	""	""	""	""	""	""	""	""	""	""	""	""	""	""	""	""	""	""	""	""	""	""	""	""	""	""	""	""	""	""	""	""	""	""	""	""	""	""	""	</t>
  </si>
  <si>
    <t xml:space="preserve">Ms-109,138[6]et139[1]	"19300913"	"19300913"	"KÃ¶nnte ich so z sagen: Das Zeichen hat verschiedenerlei mit"	"http://www.wittgensteinsource.org/Ms-109%2C138_f"	""	""	""	""	""	""	""	""	""	""	""	""	""	""	""	""	""	""	""	""	""	""	""	""	""	""	""	""	""	""	""	""	""	""	""	""	""	""	""	""	""	""	""	""	""	""	""	""	""	""	""	""	""	""	""	""	""	""	""	""	""	""	""	""	""	""	""	""	""	""	""	""	""	""	""	""	""	""	</t>
  </si>
  <si>
    <t xml:space="preserve">Ms-109,139[2]	"19300913"	"19300913"	"Wie erklÃ¤rt die Grammatik das Wort â€žjetztâ€ â€žjetztâ€?Doch wohl durch"	"http://www.wittgensteinsource.org/Ms-109%2C139_f"	""	""	""	""	""	""	""	""	""	""	""	""	""	""	""	""	""	""	""	""	""	""	""	""	""	""	""	""	""	""	""	""	""	""	""	""	""	""	""	""	""	""	""	""	""	""	""	""	""	""	""	""	""	""	""	""	""	""	""	""	""	""	""	""	""	""	""	""	""	""	""	""	""	""	""	""	""	""	</t>
  </si>
  <si>
    <t xml:space="preserve">Ms-109,139[3]	"19300913"	"19300913"	"Besteht hier eine Analogie mit dem Ã¼ber das Wort â€žnichtâ€"	"http://www.wittgensteinsource.org/Ms-109%2C139_f"	""	""	""	""	""	""	""	""	""	""	""	""	""	""	""	""	""	""	""	""	""	""	""	""	""	""	""	""	""	""	""	""	""	""	""	""	""	""	""	""	""	""	""	""	""	""	""	""	""	""	""	""	""	""	""	""	""	""	""	""	""	""	""	""	""	""	""	""	""	""	""	""	""	""	""	""	""	""	</t>
  </si>
  <si>
    <t xml:space="preserve">Ms-109,139[4]	"19300913"	"19300913"	"Die Sprache ist nicht durch ErklÃ¤rung lehrbar, â€“ wohl aber"	"http://www.wittgensteinsource.org/Ms-109%2C139_f"	""	""	""	""	""	""	""	""	""	""	""	""	""	""	""	""	""	""	""	""	""	""	""	""	""	""	""	""	""	""	""	""	""	""	""	""	""	""	""	""	""	""	""	""	""	""	""	""	""	""	""	""	""	""	""	""	""	""	""	""	""	""	""	""	""	""	""	""	""	""	""	""	""	""	""	""	""	""	</t>
  </si>
  <si>
    <t xml:space="preserve">Ms-109,139[5]	"19300914"	"19300914"	"Die Grammatik erklÃ¤rt die Bedeutung der WÃ¶rter soweit sie zu"	"http://www.wittgensteinsource.org/Ms-109%2C139_f"	""	""	""	""	""	""	""	""	""	""	""	""	""	""	""	""	""	""	""	""	""	""	""	""	""	""	""	""	""	""	""	""	""	""	""	""	""	""	""	""	""	""	""	""	""	""	""	""	""	""	""	""	""	""	""	""	""	""	""	""	""	""	""	""	""	""	""	""	""	""	""	""	""	""	""	""	""	""	</t>
  </si>
  <si>
    <t xml:space="preserve">Ms-109,139[6]	"19300914"	"19300914"	"Welches ist die Bedeutung eines Wortes?Der Ausdruck â€ždas Wort hat"	"http://www.wittgensteinsource.org/Ms-109%2C139_f"	""	""	""	""	""	""	""	""	""	""	""	""	""	""	""	""	""	""	""	""	""	""	""	""	""	""	""	""	""	""	""	""	""	""	""	""	""	""	""	""	""	""	""	""	""	""	""	""	""	""	""	""	""	""	""	""	""	""	""	""	""	""	""	""	""	""	""	""	""	""	""	""	""	""	""	""	""	""	</t>
  </si>
  <si>
    <t xml:space="preserve">Ms-109,140[1]	"19300914"	"19300914"	"Wie erklÃ¤rt man den Sinn des Wortes â€žjetztâ€ ? â€“"	"http://www.wittgensteinsource.org/Ms-109%2C140_f"	""	""	""	""	""	""	""	""	""	""	""	""	""	""	""	""	""	""	""	""	""	""	""	""	""	""	""	""	""	""	""	""	""	""	""	""	""	""	""	""	""	""	""	""	""	""	""	""	""	""	""	""	""	""	""	""	""	""	""	""	""	""	""	""	""	""	""	""	""	""	""	""	""	""	""	""	""	""	</t>
  </si>
  <si>
    <t xml:space="preserve">Ms-109,140[2]	"19300914"	"19300914"	"Die Bedeutung (eines Wortes) kann nur das sein was wir"	"http://www.wittgensteinsource.org/Ms-109%2C140_f"	""	""	""	""	""	""	""	""	""	""	""	""	""	""	""	""	""	""	""	""	""	""	""	""	""	""	""	""	""	""	""	""	""	""	""	""	""	""	""	""	""	""	""	""	""	""	""	""	""	""	""	""	""	""	""	""	""	""	""	""	""	""	""	""	""	""	""	""	""	""	""	""	""	""	""	""	""	""	</t>
  </si>
  <si>
    <t xml:space="preserve">Ms-109,140[3]	"19300914"	"19300914"	" Man hat immer die falsche Vorstellung als handelte es"	"http://www.wittgensteinsource.org/Ms-109%2C140_f"	"Wagner, Richard"	""	""	""	""	""	""	""	""	""	""	""	""	""	""	""	""	""	""	""	""	""	""	""	""	""	""	""	""	""	""	""	""	""	""	""	""	""	""	""	""	""	""	""	""	""	""	""	""	""	""	""	""	""	""	""	""	""	""	""	""	""	""	""	""	""	""	""	""	""	""	""	""	""	""	""	""	""	</t>
  </si>
  <si>
    <t xml:space="preserve">Ms-109,140[4]	"19300914"	"19300914"	"Ich kÃ¶nnte mir denken daÃŸ einer um das Wort â€žjetztâ€"	"http://www.wittgensteinsource.org/Ms-109%2C140_f"	""	""	""	""	""	""	""	""	""	""	""	""	""	""	""	""	""	""	""	""	""	""	""	""	""	""	""	""	""	""	""	""	""	""	""	""	""	""	""	""	""	""	""	""	""	""	""	""	""	""	""	""	""	""	""	""	""	""	""	""	""	""	""	""	""	""	""	""	""	""	""	""	""	""	""	""	""	""	</t>
  </si>
  <si>
    <t xml:space="preserve">Ms-109,141[1]	"19300914"	"19300914"	"Das Wort â€žjetztâ€ wirkt gleichsam als Schlag eines Zeitmessers.Ist Es"	"http://www.wittgensteinsource.org/Ms-109%2C141_f"	""	""	""	""	""	""	""	""	""	""	""	""	""	""	""	""	""	""	""	""	""	""	""	""	""	""	""	""	""	""	""	""	""	""	""	""	""	""	""	""	""	""	""	""	""	""	""	""	""	""	""	""	""	""	""	""	""	""	""	""	""	""	""	""	""	""	""	""	""	""	""	""	""	""	""	""	""	""	</t>
  </si>
  <si>
    <t xml:space="preserve">Ms-109,141[2]	"19300914"	"19300914"	"Wenn mir z.B. die Rede die ein Anderer gestern gesprochen"	"http://www.wittgensteinsource.org/Ms-109%2C141_f"	""	""	""	""	""	""	""	""	""	""	""	""	""	""	""	""	""	""	""	""	""	""	""	""	""	""	""	""	""	""	""	""	""	""	""	""	""	""	""	""	""	""	""	""	""	""	""	""	""	""	""	""	""	""	""	""	""	""	""	""	""	""	""	""	""	""	""	""	""	""	""	""	""	""	""	""	""	""	</t>
  </si>
  <si>
    <t xml:space="preserve">Ms-109,141[3]	"19300914"	"19300914"	"Ich muÃŸ aber zwischen dem strengen Teil der ErklÃ¤rung eines"	"http://www.wittgensteinsource.org/Ms-109%2C141_f"	""	""	""	""	""	""	""	""	""	""	""	""	""	""	""	""	""	""	""	""	""	""	""	""	""	""	""	""	""	""	""	""	""	""	""	""	""	""	""	""	""	""	""	""	""	""	""	""	""	""	""	""	""	""	""	""	""	""	""	""	""	""	""	""	""	""	""	""	""	""	""	""	""	""	""	""	""	""	</t>
  </si>
  <si>
    <t xml:space="preserve">Ms-109,141[4]et142[1]	"19300914"	"19300914"	"Wenn ich etwa von zwei kreisfÃ¶rmigen Flecken auf diesem Papier"	"http://www.wittgensteinsource.org/Ms-109%2C141_f"	""	""	""	""	""	""	""	""	""	""	""	""	""	""	""	""	""	""	""	""	""	""	""	""	""	""	""	""	""	""	""	""	""	""	""	""	""	""	""	""	""	""	""	""	""	""	""	""	""	""	""	""	""	""	""	""	""	""	""	""	""	""	""	""	""	""	""	""	""	""	""	""	""	""	""	""	""	""	</t>
  </si>
  <si>
    <t xml:space="preserve">Ms-109,142[2]	"19300915"	"19300915"	"Zur Grammatik gehÃ¶rt nur das nicht, was die Wahrheit &amp;"	"http://www.wittgensteinsource.org/Ms-109%2C142_f"	""	""	""	""	""	""	""	""	""	""	""	""	""	""	""	""	""	""	""	""	""	""	""	""	""	""	""	""	""	""	""	""	""	""	""	""	""	""	""	""	""	""	""	""	""	""	""	""	""	""	""	""	""	""	""	""	""	""	""	""	""	""	""	""	""	""	""	""	""	""	""	""	""	""	""	""	""	""	</t>
  </si>
  <si>
    <t xml:space="preserve">Ms-109,142[3]	"19300915"	"19300915"	"Statt die Namen A &amp; B Ã¼ber ihre Kreise zu"	"http://www.wittgensteinsource.org/Ms-109%2C142_f"	""	""	""	""	""	""	""	""	""	""	""	""	""	""	""	""	""	""	""	""	""	""	""	""	""	""	""	""	""	""	""	""	""	""	""	""	""	""	""	""	""	""	""	""	""	""	""	""	""	""	""	""	""	""	""	""	""	""	""	""	""	""	""	""	""	""	""	""	""	""	""	""	""	""	""	""	""	""	</t>
  </si>
  <si>
    <t xml:space="preserve">Ms-109,142[4]et143[1]	"19300915"	"19300915"	"Wenn man nun sagt â€žder heiÃŸt Nâ€, so muÃŸ uns"	"http://www.wittgensteinsource.org/Ms-109%2C142_f"	"Wittgenstein, Ludwig"	""	""	""	""	""	""	""	""	""	""	""	""	""	""	""	""	""	""	""	""	""	""	""	""	""	""	""	""	""	""	""	""	""	""	""	""	""	""	""	""	""	""	""	""	""	""	""	""	""	""	""	""	""	""	""	""	""	""	""	""	""	""	""	""	""	""	""	""	""	""	""	""	""	""	""	""	""	</t>
  </si>
  <si>
    <t xml:space="preserve">Ms-109,143[2]	"19300915"	"19300915"	"GehÃ¶rt das Vorstellen (in diesem Sinne) der Dinge wirklich zur"	"http://www.wittgensteinsource.org/Ms-109%2C143_f"	""	""	""	""	""	""	""	""	""	""	""	""	""	""	""	""	""	""	""	""	""	""	""	""	""	""	""	""	""	""	""	""	""	""	""	""	""	""	""	""	""	""	""	""	""	""	""	""	""	""	""	""	""	""	""	""	""	""	""	""	""	""	""	""	""	""	""	""	""	""	""	""	""	""	""	""	""	""	</t>
  </si>
  <si>
    <t xml:space="preserve">Ms-109,143[3]	"19300915"	"19300915"	"Wenn ich in einer Gesellschaft von einem Herrn N. reden"	"http://www.wittgensteinsource.org/Ms-109%2C143_f"	""	""	""	""	""	""	""	""	""	""	""	""	""	""	""	""	""	""	""	""	""	""	""	""	""	""	""	""	""	""	""	""	""	""	""	""	""	""	""	""	""	""	""	""	""	""	""	""	""	""	""	""	""	""	""	""	""	""	""	""	""	""	""	""	""	""	""	""	""	""	""	""	""	""	""	""	""	""	</t>
  </si>
  <si>
    <t xml:space="preserve">Ms-109,143[4]	"19300915"	"19300915"	"Wenn der Kreis A no schon verschwunden ist so kann"	"http://www.wittgensteinsource.org/Ms-109%2C143_f"	""	""	""	""	""	""	""	""	""	""	""	""	""	""	""	""	""	""	""	""	""	""	""	""	""	""	""	""	""	""	""	""	""	""	""	""	""	""	""	""	""	""	""	""	""	""	""	""	""	""	""	""	""	""	""	""	""	""	""	""	""	""	""	""	""	""	""	""	""	""	""	""	""	""	""	""	""	""	</t>
  </si>
  <si>
    <t xml:space="preserve">Ms-109,143[5]	"19300915"	"19300915"	"Ist nicht auch dies ein Satz: ich zeige zuerst auf"	"http://www.wittgensteinsource.org/Ms-109%2C143_f"	""	""	""	""	""	""	""	""	""	""	""	""	""	""	""	""	""	""	""	""	""	""	""	""	""	""	""	""	""	""	""	""	""	""	""	""	""	""	""	""	""	""	""	""	""	""	""	""	""	""	""	""	""	""	""	""	""	""	""	""	""	""	""	""	""	""	""	""	""	""	""	""	""	""	""	""	""	""	</t>
  </si>
  <si>
    <t xml:space="preserve">Ms-109,144[1]	"19300915"	"19300915"	"Von den Kreisen A &amp; B kann ich noch reden"	"http://www.wittgensteinsource.org/Ms-109%2C144_f"	""	""	""	""	""	""	""	""	""	""	""	""	""	""	""	""	""	""	""	""	""	""	""	""	""	""	""	""	""	""	""	""	""	""	""	""	""	""	""	""	""	""	""	""	""	""	""	""	""	""	""	""	""	""	""	""	""	""	""	""	""	""	""	""	""	""	""	""	""	""	""	""	""	""	""	""	""	""	</t>
  </si>
  <si>
    <t xml:space="preserve">Ms-109,144[2]	"19300915"	"19300915"	"Wie schaut die ErklÃ¤rung eines Zeichens aus?Das mÃ¼ÃŸte doch eine"	"http://www.wittgensteinsource.org/Ms-109%2C144_f"	""	""	""	""	""	""	""	""	""	""	""	""	""	""	""	""	""	""	""	""	""	""	""	""	""	""	""	""	""	""	""	""	""	""	""	""	""	""	""	""	""	""	""	""	""	""	""	""	""	""	""	""	""	""	""	""	""	""	""	""	""	""	""	""	""	""	""	""	""	""	""	""	""	""	""	""	""	""	</t>
  </si>
  <si>
    <t xml:space="preserve">Ms-109,145[1]	"19300915"	"19300915"	"Denke an das Kollationieren des Satzes mittels der Wirklichkeit.Hier wird"	"http://www.wittgensteinsource.org/Ms-109%2C145_f"	""	""	""	""	""	""	""	""	""	""	""	""	""	""	""	""	""	""	""	""	""	""	""	""	""	""	""	""	""	""	""	""	""	""	""	""	""	""	""	""	""	""	""	""	""	""	""	""	""	""	""	""	""	""	""	""	""	""	""	""	""	""	""	""	""	""	""	""	""	""	""	""	""	""	""	""	""	""	</t>
  </si>
  <si>
    <t xml:space="preserve">Ms-109,145[2]	"19300915"	"19300915"	"Denken wir uns aber eine Sprache in der ich â€žA"	"http://www.wittgensteinsource.org/Ms-109%2C145_f"	""	""	""	""	""	""	""	""	""	""	""	""	""	""	""	""	""	""	""	""	""	""	""	""	""	""	""	""	""	""	""	""	""	""	""	""	""	""	""	""	""	""	""	""	""	""	""	""	""	""	""	""	""	""	""	""	""	""	""	""	""	""	""	""	""	""	""	""	""	""	""	""	""	""	""	""	""	""	</t>
  </si>
  <si>
    <t xml:space="preserve">Ms-109,145[3]	"19300915"	"19300915"	"Ich glaube: Wenn es eine ErklÃ¤rung fÃ¼r die Bedeutung eines"	"http://www.wittgensteinsource.org/Ms-109%2C145_f"	""	""	""	""	""	""	""	""	""	""	""	""	""	""	""	""	""	""	""	""	""	""	""	""	""	""	""	""	""	""	""	""	""	""	""	""	""	""	""	""	""	""	""	""	""	""	""	""	""	""	""	""	""	""	""	""	""	""	""	""	""	""	""	""	""	""	""	""	""	""	""	""	""	""	""	""	""	""	</t>
  </si>
  <si>
    <t xml:space="preserve">Ms-109,146[1]	"19300915"	"19300915"	"Vergessen wir nicht: der Satz â€ždas heiÃŸt Aâ€ zusamt der"	"http://www.wittgensteinsource.org/Ms-109%2C146_f"	""	""	""	""	""	""	""	""	""	""	""	""	""	""	""	""	""	""	""	""	""	""	""	""	""	""	""	""	""	""	""	""	""	""	""	""	""	""	""	""	""	""	""	""	""	""	""	""	""	""	""	""	""	""	""	""	""	""	""	""	""	""	""	""	""	""	""	""	""	""	""	""	""	""	""	""	""	""	</t>
  </si>
  <si>
    <t xml:space="preserve">Ms-109,146[2]	"19300915"	"19300915"	"â€žDas lÃ¤ÃŸt sich nicht beschreibenâ€ â€“ â€“ â€“ â€“ "	"http://www.wittgensteinsource.org/Ms-109%2C146_f"	""	""	""	""	""	""	""	""	""	""	""	""	""	""	""	""	""	""	""	""	""	""	""	""	""	""	""	""	""	""	""	""	""	""	""	""	""	""	""	""	""	""	""	""	""	""	""	""	""	""	""	""	""	""	""	""	""	""	""	""	""	""	""	""	""	""	""	""	""	""	""	""	""	""	""	""	""	""	</t>
  </si>
  <si>
    <t xml:space="preserve">Ms-109,146[3]	"19300915"	"19300915"	"Ich sage â€ždas heiÃŸt â€šrotâ€™â€ um das Wort â€šrotâ€™ zu"	"http://www.wittgensteinsource.org/Ms-109%2C146_f"	""	""	""	""	""	""	""	""	""	""	""	""	""	""	""	""	""	""	""	""	""	""	""	""	""	""	""	""	""	""	""	""	""	""	""	""	""	""	""	""	""	""	""	""	""	""	""	""	""	""	""	""	""	""	""	""	""	""	""	""	""	""	""	""	""	""	""	""	""	""	""	""	""	""	""	""	""	""	</t>
  </si>
  <si>
    <t xml:space="preserve">Ms-109,146[4]	"19300915"	"19300915"	"Die ErklÃ¤rungen mÃ¼ÃŸten eigentlich lauten: â€ždiese Farbe heiÃŸt â€šrotâ€™â€, â€ždieser"	"http://www.wittgensteinsource.org/Ms-109%2C146_f"	""	""	""	""	""	""	""	""	""	""	""	""	""	""	""	""	""	""	""	""	""	""	""	""	""	""	""	""	""	""	""	""	""	""	""	""	""	""	""	""	""	""	""	""	""	""	""	""	""	""	""	""	""	""	""	""	""	""	""	""	""	""	""	""	""	""	""	""	""	""	""	""	""	""	""	""	""	""	</t>
  </si>
  <si>
    <t xml:space="preserve">Ms-109,146[5]et147[1]	"19300915"	"19300915"	"Ich mÃ¶chte sagen: wenn das Verstehen der Sprache ohne fortwÃ¤hrendes"	"http://www.wittgensteinsource.org/Ms-109%2C146_f"	""	""	""	""	""	""	""	""	""	""	""	""	""	""	""	""	""	""	""	""	""	""	""	""	""	""	""	""	""	""	""	""	""	""	""	""	""	""	""	""	""	""	""	""	""	""	""	""	""	""	""	""	""	""	""	""	""	""	""	""	""	""	""	""	""	""	""	""	""	""	""	""	""	""	""	""	""	""	</t>
  </si>
  <si>
    <t xml:space="preserve">Ms-109,147[2]	"19300915"	"19300915"	"MÃ¼ÃŸte man aber nicht eigentlich sagen: â€žâ€šrotâ€™ â†—â€ denn wir"	"http://www.wittgensteinsource.org/Ms-109%2C147_f"	""	""	""	""	""	""	""	""	""	""	""	""	""	""	""	""	""	""	""	""	""	""	""	""	""	""	""	""	""	""	""	""	""	""	""	""	""	""	""	""	""	""	""	""	""	""	""	""	""	""	""	""	""	""	""	""	""	""	""	""	""	""	""	""	""	""	""	""	""	""	""	""	""	""	""	""	""	""	</t>
  </si>
  <si>
    <t xml:space="preserve">Ms-109,147[3]	"19300915"	"19300915"	"Wenn aber diese ErklÃ¤rung dem VerstÃ¤ndnis wesentlich ist, wie kann"	"http://www.wittgensteinsource.org/Ms-109%2C147_f"	""	""	""	""	""	""	""	""	""	""	""	""	""	""	""	""	""	""	""	""	""	""	""	""	""	""	""	""	""	""	""	""	""	""	""	""	""	""	""	""	""	""	""	""	""	""	""	""	""	""	""	""	""	""	""	""	""	""	""	""	""	""	""	""	""	""	""	""	""	""	""	""	""	""	""	""	""	""	</t>
  </si>
  <si>
    <t xml:space="preserve">Ms-109,147[4]	"19300915"	"19300915"	"Das wÃ¼rde dafÃ¼r sprechen daÃŸ jene ErklÃ¤rung des Wortes nur"	"http://www.wittgensteinsource.org/Ms-109%2C147_f"	""	""	""	""	""	""	""	""	""	""	""	""	""	""	""	""	""	""	""	""	""	""	""	""	""	""	""	""	""	""	""	""	""	""	""	""	""	""	""	""	""	""	""	""	""	""	""	""	""	""	""	""	""	""	""	""	""	""	""	""	""	""	""	""	""	""	""	""	""	""	""	""	""	""	""	""	""	""	</t>
  </si>
  <si>
    <t xml:space="preserve">Ms-109,148[1]	"19300916"	"19300916"	"Nehmen wir aber an ich sage Jemandem â€ždiese Farbenmischung von"	"http://www.wittgensteinsource.org/Ms-109%2C148_f"	""	""	""	""	""	""	""	""	""	""	""	""	""	""	""	""	""	""	""	""	""	""	""	""	""	""	""	""	""	""	""	""	""	""	""	""	""	""	""	""	""	""	""	""	""	""	""	""	""	""	""	""	""	""	""	""	""	""	""	""	""	""	""	""	""	""	""	""	""	""	""	""	""	""	""	""	""	""	</t>
  </si>
  <si>
    <t xml:space="preserve">Ms-109,148[2]et149[1]	"19300916"	"19300916"	"Ich meine also: Die Vorstellung die zum Gebrauch des Zeichens"	"http://www.wittgensteinsource.org/Ms-109%2C148_f"	""	""	""	""	""	""	""	""	""	""	""	""	""	""	""	""	""	""	""	""	""	""	""	""	""	""	""	""	""	""	""	""	""	""	""	""	""	""	""	""	""	""	""	""	""	""	""	""	""	""	""	""	""	""	""	""	""	""	""	""	""	""	""	""	""	""	""	""	""	""	""	""	""	""	""	""	""	""	</t>
  </si>
  <si>
    <t xml:space="preserve">Ms-109,149[2]	"19300916"	"19300916"	"Es gibt offenbar eine Wirklichkeit die vom Zeichen unabhÃ¤ngig ist"	"http://www.wittgensteinsource.org/Ms-109%2C149_f"	""	""	""	""	""	""	""	""	""	""	""	""	""	""	""	""	""	""	""	""	""	""	""	""	""	""	""	""	""	""	""	""	""	""	""	""	""	""	""	""	""	""	""	""	""	""	""	""	""	""	""	""	""	""	""	""	""	""	""	""	""	""	""	""	""	""	""	""	""	""	""	""	""	""	""	""	""	""	</t>
  </si>
  <si>
    <t xml:space="preserve">Ms-109,149[3]	"19300916"	"19300916"	" (Die gÃ¤nzliche Unklarheit schaut oft so aus wie der"	"http://www.wittgensteinsource.org/Ms-109%2C149_f"	""	""	""	""	""	""	""	""	""	""	""	""	""	""	""	""	""	""	""	""	""	""	""	""	""	""	""	""	""	""	""	""	""	""	""	""	""	""	""	""	""	""	""	""	""	""	""	""	""	""	""	""	""	""	""	""	""	""	""	""	""	""	""	""	""	""	""	""	""	""	""	""	""	""	""	""	""	""	</t>
  </si>
  <si>
    <t xml:space="preserve">Ms-109,149[4]	"19300916"	"19300916"	"Es ist sehr interessant die Allgemeinheitsnotation Russells (&amp; Freges) mit"	"http://www.wittgensteinsource.org/Ms-109%2C149_f"	"Russell, Bertrand||Frege, Gottlob"	""	""	""	""	""	""	""	""	""	""	""	""	""	""	""	""	""	""	""	""	""	""	""	""	""	""	""	""	""	""	""	""	""	""	""	""	""	""	""	""	""	""	""	""	""	""	""	""	""	""	""	""	""	""	""	""	""	""	""	""	""	""	""	""	""	""	""	""	""	""	""	""	""	""	""	""	""	</t>
  </si>
  <si>
    <t xml:space="preserve">Ms-109,149[5]et150[1]	"19300916"	"19300916"	"Die gewÃ¶hnliche Sprache sagt â€žes ist ein roter Kreis in"	"http://www.wittgensteinsource.org/Ms-109%2C149_f"	"Russell, Bertrand"	""	""	""	""	""	""	""	""	""	""	""	""	""	""	""	""	""	""	""	""	""	""	""	""	""	""	""	""	""	""	""	""	""	""	""	""	""	""	""	""	""	""	""	""	""	""	""	""	""	""	""	""	""	""	""	""	""	""	""	""	""	""	""	""	""	""	""	""	""	""	""	""	""	""	""	""	""	</t>
  </si>
  <si>
    <t xml:space="preserve">Ms-109,150[2]	"19300917"	"19300917"	"Der Ausdruck â€žin diesem Viereck (oder gibt es) einen Ortâ€"	"http://www.wittgensteinsource.org/Ms-109%2C150_f"	""	""	""	""	""	""	""	""	""	""	""	""	""	""	""	""	""	""	""	""	""	""	""	""	""	""	""	""	""	""	""	""	""	""	""	""	""	""	""	""	""	""	""	""	""	""	""	""	""	""	""	""	""	""	""	""	""	""	""	""	""	""	""	""	""	""	""	""	""	""	""	""	""	""	""	""	""	""	</t>
  </si>
  <si>
    <t xml:space="preserve">Ms-109,150[3]et151[1]	"19300917"	"19300917"	"Zu sagen â€žEs gibt einen Ort im Viereck an dem"	"http://www.wittgensteinsource.org/Ms-109%2C150_f"	""	""	""	""	""	""	""	""	""	""	""	""	""	""	""	""	""	""	""	""	""	""	""	""	""	""	""	""	""	""	""	""	""	""	""	""	""	""	""	""	""	""	""	""	""	""	""	""	""	""	""	""	""	""	""	""	""	""	""	""	""	""	""	""	""	""	""	""	""	""	""	""	""	""	""	""	""	""	</t>
  </si>
  <si>
    <t xml:space="preserve">Ms-109,151[2]	"19300917"	"19300917"	"(Der schwerste Standpunkt in der Logik ist der des gesunden"	"http://www.wittgensteinsource.org/Ms-109%2C151_f"	""	""	""	""	""	""	""	""	""	""	""	""	""	""	""	""	""	""	""	""	""	""	""	""	""	""	""	""	""	""	""	""	""	""	""	""	""	""	""	""	""	""	""	""	""	""	""	""	""	""	""	""	""	""	""	""	""	""	""	""	""	""	""	""	""	""	""	""	""	""	""	""	""	""	""	""	""	""	</t>
  </si>
  <si>
    <t xml:space="preserve">Ms-109,151[3]et152[1]	"19300917"	"19300917"	"Der (richtige) Ausdruck dieser Art Allgemeinheit ist also der der"	"http://www.wittgensteinsource.org/Ms-109%2C151_f"	""	""	""	""	""	""	""	""	""	""	""	""	""	""	""	""	""	""	""	""	""	""	""	""	""	""	""	""	""	""	""	""	""	""	""	""	""	""	""	""	""	""	""	""	""	""	""	""	""	""	""	""	""	""	""	""	""	""	""	""	""	""	""	""	""	""	""	""	""	""	""	""	""	""	""	""	""	""	</t>
  </si>
  <si>
    <t xml:space="preserve">Ms-109,152[2]	"19300917"	"19300917"	"Denn aus der Angabe der Kreis befinde sich an einer"	"http://www.wittgensteinsource.org/Ms-109%2C152_f"	""	""	""	""	""	""	""	""	""	""	""	""	""	""	""	""	""	""	""	""	""	""	""	""	""	""	""	""	""	""	""	""	""	""	""	""	""	""	""	""	""	""	""	""	""	""	""	""	""	""	""	""	""	""	""	""	""	""	""	""	""	""	""	""	""	""	""	""	""	""	""	""	""	""	""	""	""	""	</t>
  </si>
  <si>
    <t xml:space="preserve">Ms-109,153[1]	"19300917"	"19300917"	"Die Vorschrift daÃŸ diese beiden Angaben einander widersprechen sollen, jene"	"http://www.wittgensteinsource.org/Ms-109%2C153_f"	""	""	""	""	""	""	""	""	""	""	""	""	""	""	""	""	""	""	""	""	""	""	""	""	""	""	""	""	""	""	""	""	""	""	""	""	""	""	""	""	""	""	""	""	""	""	""	""	""	""	""	""	""	""	""	""	""	""	""	""	""	""	""	""	""	""	""	""	""	""	""	""	""	""	""	""	""	""	</t>
  </si>
  <si>
    <t xml:space="preserve">Ms-109,153[2]	"19300917"	"19300917"	"DaÃŸ die Tautologie &amp; Kontradiktion nichts sagen, geht nicht etwa"	"http://www.wittgensteinsource.org/Ms-109%2C153_f"	""	""	""	""	""	""	""	""	""	""	""	""	""	""	""	""	""	""	""	""	""	""	""	""	""	""	""	""	""	""	""	""	""	""	""	""	""	""	""	""	""	""	""	""	""	""	""	""	""	""	""	""	""	""	""	""	""	""	""	""	""	""	""	""	""	""	""	""	""	""	""	""	""	""	""	""	""	""	</t>
  </si>
  <si>
    <t xml:space="preserve">Ms-109,153[3]	"19300917"	"19300917"	"Und so muÃŸ â€“ will ich sagen â€“ die Festsetzung"	"http://www.wittgensteinsource.org/Ms-109%2C153_f"	""	""	""	""	""	""	""	""	""	""	""	""	""	""	""	""	""	""	""	""	""	""	""	""	""	""	""	""	""	""	""	""	""	""	""	""	""	""	""	""	""	""	""	""	""	""	""	""	""	""	""	""	""	""	""	""	""	""	""	""	""	""	""	""	""	""	""	""	""	""	""	""	""	""	""	""	""	""	</t>
  </si>
  <si>
    <t xml:space="preserve">Ms-109,153[4]	"19300917"	"19300917"	"Ist fa der besondere &amp; fÎ¾ der allgemeine Satz so"	"http://www.wittgensteinsource.org/Ms-109%2C153_f"	""	""	""	""	""	""	""	""	""	""	""	""	""	""	""	""	""	""	""	""	""	""	""	""	""	""	""	""	""	""	""	""	""	""	""	""	""	""	""	""	""	""	""	""	""	""	""	""	""	""	""	""	""	""	""	""	""	""	""	""	""	""	""	""	""	""	""	""	""	""	""	""	""	""	""	""	""	""	</t>
  </si>
  <si>
    <t xml:space="preserve">Ms-109,153[5]et154[1]	"19300917"	"19300917"	"Wenn die Negation eine aus dem Feld der MÃ¶glichkeiten ausschlieÃŸt,"	"http://www.wittgensteinsource.org/Ms-109%2C153_f"	""	""	""	""	""	""	""	""	""	""	""	""	""	""	""	""	""	""	""	""	""	""	""	""	""	""	""	""	""	""	""	""	""	""	""	""	""	""	""	""	""	""	""	""	""	""	""	""	""	""	""	""	""	""	""	""	""	""	""	""	""	""	""	""	""	""	""	""	""	""	""	""	""	""	""	""	""	""	</t>
  </si>
  <si>
    <t xml:space="preserve">Ms-109,154[2]	"19300917"	"19300917"	"Kann man nun nicht sagen: â€žA ist rotâ€ gehÃ¶rtâ€ zum"	"http://www.wittgensteinsource.org/Ms-109%2C154_f"	""	""	""	""	""	""	""	""	""	""	""	""	""	""	""	""	""	""	""	""	""	""	""	""	""	""	""	""	""	""	""	""	""	""	""	""	""	""	""	""	""	""	""	""	""	""	""	""	""	""	""	""	""	""	""	""	""	""	""	""	""	""	""	""	""	""	""	""	""	""	""	""	""	""	""	""	""	""	</t>
  </si>
  <si>
    <t xml:space="preserve">Ms-109,154[3]	"19300917"	"19300917"	"Wie aber soll sich das symbolisch ausdrÃ¼cken? â€“ daÃŸ nÃ¤mlich"	"http://www.wittgensteinsource.org/Ms-109%2C154_f"	""	""	""	""	""	""	""	""	""	""	""	""	""	""	""	""	""	""	""	""	""	""	""	""	""	""	""	""	""	""	""	""	""	""	""	""	""	""	""	""	""	""	""	""	""	""	""	""	""	""	""	""	""	""	""	""	""	""	""	""	""	""	""	""	""	""	""	""	""	""	""	""	""	""	""	""	""	""	</t>
  </si>
  <si>
    <t xml:space="preserve">Ms-109,154[4]	"19300917"	"19300917"	"â€žA ist nicht grÃ¼nâ€ schlieÃŸt â€žA ist rotâ€ ein als"	"http://www.wittgensteinsource.org/Ms-109%2C154_f"	""	""	""	""	""	""	""	""	""	""	""	""	""	""	""	""	""	""	""	""	""	""	""	""	""	""	""	""	""	""	""	""	""	""	""	""	""	""	""	""	""	""	""	""	""	""	""	""	""	""	""	""	""	""	""	""	""	""	""	""	""	""	""	""	""	""	""	""	""	""	""	""	""	""	""	""	""	""	</t>
  </si>
  <si>
    <t xml:space="preserve">Ms-109,154[5]et155[1]	"19300918"	"19300918"	"Es muÃŸ sich die Geometrie dieser SÃ¤tze zeigen (sie muÃŸ"	"http://www.wittgensteinsource.org/Ms-109%2C154_f"	""	""	""	""	""	""	""	""	""	""	""	""	""	""	""	""	""	""	""	""	""	""	""	""	""	""	""	""	""	""	""	""	""	""	""	""	""	""	""	""	""	""	""	""	""	""	""	""	""	""	""	""	""	""	""	""	""	""	""	""	""	""	""	""	""	""	""	""	""	""	""	""	""	""	""	""	""	""	</t>
  </si>
  <si>
    <t xml:space="preserve">Ms-109,155[2]	"19300918"	"19300918"	"DaÃŸ â€žA ist grÃ¼nâ€ &amp; â€žA ist rotâ€ kontrÃ¤re SÃ¤tze"	"http://www.wittgensteinsource.org/Ms-109%2C155_f"	""	""	""	""	""	""	""	""	""	""	""	""	""	""	""	""	""	""	""	""	""	""	""	""	""	""	""	""	""	""	""	""	""	""	""	""	""	""	""	""	""	""	""	""	""	""	""	""	""	""	""	""	""	""	""	""	""	""	""	""	""	""	""	""	""	""	""	""	""	""	""	""	""	""	""	""	""	""	</t>
  </si>
  <si>
    <t xml:space="preserve">Ms-109,155[3]	"19300918"	"19300918"	"Wie zeigt es sich denn daÃŸ â€žpâ€ und â€ž~pâ€ komplementÃ¤r"	"http://www.wittgensteinsource.org/Ms-109%2C155_f"	""	""	""	""	""	""	""	""	""	""	""	""	""	""	""	""	""	""	""	""	""	""	""	""	""	""	""	""	""	""	""	""	""	""	""	""	""	""	""	""	""	""	""	""	""	""	""	""	""	""	""	""	""	""	""	""	""	""	""	""	""	""	""	""	""	""	""	""	""	""	""	""	""	""	""	""	""	""	</t>
  </si>
  <si>
    <t xml:space="preserve">Ms-109,155[4]	"19300918"	"19300918"	"Das erste zeigt sich doch offenbar darin, daÃŸ p âŒµ"	"http://www.wittgensteinsource.org/Ms-109%2C155_f"	""	""	""	""	""	""	""	""	""	""	""	""	""	""	""	""	""	""	""	""	""	""	""	""	""	""	""	""	""	""	""	""	""	""	""	""	""	""	""	""	""	""	""	""	""	""	""	""	""	""	""	""	""	""	""	""	""	""	""	""	""	""	""	""	""	""	""	""	""	""	""	""	""	""	""	""	""	""	</t>
  </si>
  <si>
    <t xml:space="preserve">Ms-109,155[5]et156[1]	"19300918"	"19300918"	"Wenn man freilich an dieser ErklÃ¤rung bemÃ¤ngelt, daÃŸ ja eben"	"http://www.wittgensteinsource.org/Ms-109%2C155_f"	""	""	""	""	""	""	""	""	""	""	""	""	""	""	""	""	""	""	""	""	""	""	""	""	""	""	""	""	""	""	""	""	""	""	""	""	""	""	""	""	""	""	""	""	""	""	""	""	""	""	""	""	""	""	""	""	""	""	""	""	""	""	""	""	""	""	""	""	""	""	""	""	""	""	""	""	""	""	</t>
  </si>
  <si>
    <t xml:space="preserve">Ms-109,156[2]	"19300918"	"19300918"	"Wer Ã¼brigens die Negation erklÃ¤ren will, der merkt bald, daÃŸ"	"http://www.wittgensteinsource.org/Ms-109%2C156_f"	""	""	""	""	""	""	""	""	""	""	""	""	""	""	""	""	""	""	""	""	""	""	""	""	""	""	""	""	""	""	""	""	""	""	""	""	""	""	""	""	""	""	""	""	""	""	""	""	""	""	""	""	""	""	""	""	""	""	""	""	""	""	""	""	""	""	""	""	""	""	""	""	""	""	""	""	""	""	</t>
  </si>
  <si>
    <t xml:space="preserve">Ms-109,156[3]	"19300918"	"19300918"	" q âˆ™ (a ist rot . âŠƒ . ~(a"	"http://www.wittgensteinsource.org/Ms-109%2C156_f"	""	""	""	""	""	""	""	""	""	""	""	""	""	""	""	""	""	""	""	""	""	""	""	""	""	""	""	""	""	""	""	""	""	""	""	""	""	""	""	""	""	""	""	""	""	""	""	""	""	""	""	""	""	""	""	""	""	""	""	""	""	""	""	""	""	""	""	""	""	""	""	""	""	""	""	""	""	""	</t>
  </si>
  <si>
    <t xml:space="preserve">Ms-109,156[4]	"19300918"	"19300918"	"Die ErklÃ¤rung die man erhÃ¤lt wenn man nach dem Wesen"	"http://www.wittgensteinsource.org/Ms-109%2C156_f"	""	""	""	""	""	""	""	""	""	""	""	""	""	""	""	""	""	""	""	""	""	""	""	""	""	""	""	""	""	""	""	""	""	""	""	""	""	""	""	""	""	""	""	""	""	""	""	""	""	""	""	""	""	""	""	""	""	""	""	""	""	""	""	""	""	""	""	""	""	""	""	""	""	""	""	""	""	""	</t>
  </si>
  <si>
    <t xml:space="preserve">Ms-109,156[5]	"19300918"	"19300918"	"Ich sagte daÃŸ in dem Satz â€žin dem Viereck ist"	"http://www.wittgensteinsource.org/Ms-109%2C156_f"	""	""	""	""	""	""	""	""	""	""	""	""	""	""	""	""	""	""	""	""	""	""	""	""	""	""	""	""	""	""	""	""	""	""	""	""	""	""	""	""	""	""	""	""	""	""	""	""	""	""	""	""	""	""	""	""	""	""	""	""	""	""	""	""	""	""	""	""	""	""	""	""	""	""	""	""	""	""	</t>
  </si>
  <si>
    <t xml:space="preserve">Ms-109,157[1]	"19300918"	"19300918"	"In Wahrheit gibt es zu dem â€žin dem Viereck ist"	"http://www.wittgensteinsource.org/Ms-109%2C157_f"	""	""	""	""	""	""	""	""	""	""	""	""	""	""	""	""	""	""	""	""	""	""	""	""	""	""	""	""	""	""	""	""	""	""	""	""	""	""	""	""	""	""	""	""	""	""	""	""	""	""	""	""	""	""	""	""	""	""	""	""	""	""	""	""	""	""	""	""	""	""	""	""	""	""	""	""	""	""	</t>
  </si>
  <si>
    <t xml:space="preserve">Ms-109,157[2]	"19300918"	"19300918"	" (âˆƒx) âˆ™ Ï†x . âŠƒ . p = (x):Ï†x"	"http://www.wittgensteinsource.org/Ms-109%2C157_f"	""	""	""	""	""	""	""	""	""	""	""	""	""	""	""	""	""	""	""	""	""	""	""	""	""	""	""	""	""	""	""	""	""	""	""	""	""	""	""	""	""	""	""	""	""	""	""	""	""	""	""	""	""	""	""	""	""	""	""	""	""	""	""	""	""	""	""	""	""	""	""	""	""	""	""	""	""	""	</t>
  </si>
  <si>
    <t xml:space="preserve">Ms-109,157[3]	"19300918"	"19300918"	"Die ErklÃ¤rung Ã¼ber das Zeichen â€žin dem Viereck gibt es"	"http://www.wittgensteinsource.org/Ms-109%2C157_f"	""	""	""	""	""	""	""	""	""	""	""	""	""	""	""	""	""	""	""	""	""	""	""	""	""	""	""	""	""	""	""	""	""	""	""	""	""	""	""	""	""	""	""	""	""	""	""	""	""	""	""	""	""	""	""	""	""	""	""	""	""	""	""	""	""	""	""	""	""	""	""	""	""	""	""	""	""	""	</t>
  </si>
  <si>
    <t xml:space="preserve">Ms-109,157[4]	"19300918"	"19300918"	"Wie verhÃ¤lt sich dazu die ErklÃ¤rung ~p folge immer daraus"	"http://www.wittgensteinsource.org/Ms-109%2C157_f"	""	""	""	""	""	""	""	""	""	""	""	""	""	""	""	""	""	""	""	""	""	""	""	""	""	""	""	""	""	""	""	""	""	""	""	""	""	""	""	""	""	""	""	""	""	""	""	""	""	""	""	""	""	""	""	""	""	""	""	""	""	""	""	""	""	""	""	""	""	""	""	""	""	""	""	""	""	""	</t>
  </si>
  <si>
    <t xml:space="preserve">Ms-109,157[5]	"19300918"	"19300918"	"Ist es seltsam oder unrichtig, daÃŸ in der grammatischen Regel"	"http://www.wittgensteinsource.org/Ms-109%2C157_f"	""	""	""	""	""	""	""	""	""	""	""	""	""	""	""	""	""	""	""	""	""	""	""	""	""	""	""	""	""	""	""	""	""	""	""	""	""	""	""	""	""	""	""	""	""	""	""	""	""	""	""	""	""	""	""	""	""	""	""	""	""	""	""	""	""	""	""	""	""	""	""	""	""	""	""	""	""	""	</t>
  </si>
  <si>
    <t xml:space="preserve">Ms-109,158[1]	"19300919"	"19300919"	"Jedenfalls ist es unbillig zu verlangen die Allgemeinheit deren Symbolismus"	"http://www.wittgensteinsource.org/Ms-109%2C158_f"	""	""	""	""	""	""	""	""	""	""	""	""	""	""	""	""	""	""	""	""	""	""	""	""	""	""	""	""	""	""	""	""	""	""	""	""	""	""	""	""	""	""	""	""	""	""	""	""	""	""	""	""	""	""	""	""	""	""	""	""	""	""	""	""	""	""	""	""	""	""	""	""	""	""	""	""	""	""	</t>
  </si>
  <si>
    <t xml:space="preserve">Ms-109,158[2]	"19300919"	"19300919"	"â€žWo immer der Fleck im Viereck ist â€¦â€ heiÃŸt â€ž"	"http://www.wittgensteinsource.org/Ms-109%2C158_f"	""	""	""	""	""	""	""	""	""	""	""	""	""	""	""	""	""	""	""	""	""	""	""	""	""	""	""	""	""	""	""	""	""	""	""	""	""	""	""	""	""	""	""	""	""	""	""	""	""	""	""	""	""	""	""	""	""	""	""	""	""	""	""	""	""	""	""	""	""	""	""	""	""	""	""	""	""	""	</t>
  </si>
  <si>
    <t xml:space="preserve">Ms-109,158[3]	"19300919"	"19300919"	"Es besteht freilich eine logische Ã„hnlichkeit (formelle Analogie) zwischen dieser"	"http://www.wittgensteinsource.org/Ms-109%2C158_f"	""	""	""	""	""	""	""	""	""	""	""	""	""	""	""	""	""	""	""	""	""	""	""	""	""	""	""	""	""	""	""	""	""	""	""	""	""	""	""	""	""	""	""	""	""	""	""	""	""	""	""	""	""	""	""	""	""	""	""	""	""	""	""	""	""	""	""	""	""	""	""	""	""	""	""	""	""	""	</t>
  </si>
  <si>
    <t xml:space="preserve">Ms-109,158[4]	"19300919"	"19300919"	"â€žWo immer er ist â€¦â€ heiÃŸt, â€žer ist an keinen"	"http://www.wittgensteinsource.org/Ms-109%2C158_f"	""	""	""	""	""	""	""	""	""	""	""	""	""	""	""	""	""	""	""	""	""	""	""	""	""	""	""	""	""	""	""	""	""	""	""	""	""	""	""	""	""	""	""	""	""	""	""	""	""	""	""	""	""	""	""	""	""	""	""	""	""	""	""	""	""	""	""	""	""	""	""	""	""	""	""	""	""	""	</t>
  </si>
  <si>
    <t xml:space="preserve">Ms-109,158[5]et159[1]	"19300919"	"19300919"	"Wenn ich sagte, der Satz sei zusammengesetztgesetzt so meinte ich"	"http://www.wittgensteinsource.org/Ms-109%2C158_f"	""	""	""	""	""	""	""	""	""	""	""	""	""	""	""	""	""	""	""	""	""	""	""	""	""	""	""	""	""	""	""	""	""	""	""	""	""	""	""	""	""	""	""	""	""	""	""	""	""	""	""	""	""	""	""	""	""	""	""	""	""	""	""	""	""	""	""	""	""	""	""	""	""	""	""	""	""	""	</t>
  </si>
  <si>
    <t xml:space="preserve">Ms-109,159[2]	"19300919"	"19300919"	"WÃ¤re er einfach d.h. ein fÃ¼r allemal unverÃ¤nderlich vorhanden, so"	"http://www.wittgensteinsource.org/Ms-109%2C159_f"	""	""	""	""	""	""	""	""	""	""	""	""	""	""	""	""	""	""	""	""	""	""	""	""	""	""	""	""	""	""	""	""	""	""	""	""	""	""	""	""	""	""	""	""	""	""	""	""	""	""	""	""	""	""	""	""	""	""	""	""	""	""	""	""	""	""	""	""	""	""	""	""	""	""	""	""	""	""	</t>
  </si>
  <si>
    <t xml:space="preserve">Ms-109,159[3]	"19300919"	"19300919"	"Und zwar genau so wie ein Zeichen, das in allen"	"http://www.wittgensteinsource.org/Ms-109%2C159_f"	""	""	""	""	""	""	""	""	""	""	""	""	""	""	""	""	""	""	""	""	""	""	""	""	""	""	""	""	""	""	""	""	""	""	""	""	""	""	""	""	""	""	""	""	""	""	""	""	""	""	""	""	""	""	""	""	""	""	""	""	""	""	""	""	""	""	""	""	""	""	""	""	""	""	""	""	""	""	</t>
  </si>
  <si>
    <t xml:space="preserve">Ms-109,159[4]	"19300919"	"19300919"	" Die Methode der Philosophie ist, auf alle Stimmen zu"	"http://www.wittgensteinsource.org/Ms-109%2C159_f"	""	""	""	""	""	""	""	""	""	""	""	""	""	""	""	""	""	""	""	""	""	""	""	""	""	""	""	""	""	""	""	""	""	""	""	""	""	""	""	""	""	""	""	""	""	""	""	""	""	""	""	""	""	""	""	""	""	""	""	""	""	""	""	""	""	""	""	""	""	""	""	""	""	""	""	""	""	""	</t>
  </si>
  <si>
    <t xml:space="preserve">Ms-109,159[5]	"19300919"	"19300919"	"Das Zeichen hat nur einen Zweck, wenn ich mit ihm"	"http://www.wittgensteinsource.org/Ms-109%2C159_f"	""	""	""	""	""	""	""	""	""	""	""	""	""	""	""	""	""	""	""	""	""	""	""	""	""	""	""	""	""	""	""	""	""	""	""	""	""	""	""	""	""	""	""	""	""	""	""	""	""	""	""	""	""	""	""	""	""	""	""	""	""	""	""	""	""	""	""	""	""	""	""	""	""	""	""	""	""	""	</t>
  </si>
  <si>
    <t xml:space="preserve">Ms-109,159[6]	"19300919"	"19300919"	"Das Wesentliche, der Sinn (d.h. Zweck), des Satzes ja ist"	"http://www.wittgensteinsource.org/Ms-109%2C159_f"	""	""	""	""	""	""	""	""	""	""	""	""	""	""	""	""	""	""	""	""	""	""	""	""	""	""	""	""	""	""	""	""	""	""	""	""	""	""	""	""	""	""	""	""	""	""	""	""	""	""	""	""	""	""	""	""	""	""	""	""	""	""	""	""	""	""	""	""	""	""	""	""	""	""	""	""	""	""	</t>
  </si>
  <si>
    <t xml:space="preserve">Ms-109,159[7]	"19300919"	"19300919"	"Die Bildung von Wortzeichen ist ja nur prÃ¤liminar."	"http://www.wittgensteinsource.org/Ms-109%2C159_f"	""	""	""	""	""	""	""	""	""	""	""	""	""	""	""	""	""	""	""	""	""	""	""	""	""	""	""	""	""	""	""	""	""	""	""	""	""	""	""	""	""	""	""	""	""	""	""	""	""	""	""	""	""	""	""	""	""	""	""	""	""	""	""	""	""	""	""	""	""	""	""	""	""	""	""	""	""	""	</t>
  </si>
  <si>
    <t xml:space="preserve">Ms-109,159[8]et160[1]	"19300919"	"19300919"	"D.h. sie ist an sich wertlos &amp; ihr Zweck ist"	"http://www.wittgensteinsource.org/Ms-109%2C159_f"	""	""	""	""	""	""	""	""	""	""	""	""	""	""	""	""	""	""	""	""	""	""	""	""	""	""	""	""	""	""	""	""	""	""	""	""	""	""	""	""	""	""	""	""	""	""	""	""	""	""	""	""	""	""	""	""	""	""	""	""	""	""	""	""	""	""	""	""	""	""	""	""	""	""	""	""	""	""	</t>
  </si>
  <si>
    <t xml:space="preserve">Ms-109,160[2]	"19300919"	"19300919"	"Wie gesagt: das Satzzeichen reprÃ¤sentiert nicht.â€“ Es stellt dar."	"http://www.wittgensteinsource.org/Ms-109%2C160_f"	""	""	""	""	""	""	""	""	""	""	""	""	""	""	""	""	""	""	""	""	""	""	""	""	""	""	""	""	""	""	""	""	""	""	""	""	""	""	""	""	""	""	""	""	""	""	""	""	""	""	""	""	""	""	""	""	""	""	""	""	""	""	""	""	""	""	""	""	""	""	""	""	""	""	""	""	""	""	</t>
  </si>
  <si>
    <t xml:space="preserve">Ms-109,160[3]	"19300919"	"19300919"	"WÃ¤re der Satz einfach, was soll ich mit ihm anfangen?Nehmen"	"http://www.wittgensteinsource.org/Ms-109%2C160_f"	""	""	""	""	""	""	""	""	""	""	""	""	""	""	""	""	""	""	""	""	""	""	""	""	""	""	""	""	""	""	""	""	""	""	""	""	""	""	""	""	""	""	""	""	""	""	""	""	""	""	""	""	""	""	""	""	""	""	""	""	""	""	""	""	""	""	""	""	""	""	""	""	""	""	""	""	""	""	</t>
  </si>
  <si>
    <t xml:space="preserve">Ms-109,160[4]	"19300919"	"19300919"	" Variante: Denn gebe ich jemandem ein neues Zeichen, so"	"http://www.wittgensteinsource.org/Ms-109%2C160_f"	""	""	""	""	""	""	""	""	""	""	""	""	""	""	""	""	""	""	""	""	""	""	""	""	""	""	""	""	""	""	""	""	""	""	""	""	""	""	""	""	""	""	""	""	""	""	""	""	""	""	""	""	""	""	""	""	""	""	""	""	""	""	""	""	""	""	""	""	""	""	""	""	""	""	""	""	""	""	</t>
  </si>
  <si>
    <t xml:space="preserve">Ms-109,161[1]	"19301007"	"19301007"	"Es gibt keine Metamathematik."	"http://www.wittgensteinsource.org/Ms-109%2C161_f"	""	""	""	""	""	""	""	""	""	""	""	""	""	""	""	""	""	""	""	""	""	""	""	""	""	""	""	""	""	""	""	""	""	""	""	""	""	""	""	""	""	""	""	""	""	""	""	""	""	""	""	""	""	""	""	""	""	""	""	""	""	""	""	""	""	""	""	""	""	""	""	""	""	""	""	""	""	""	</t>
  </si>
  <si>
    <t xml:space="preserve">Ms-109,161[2]	"19301007"	"19301007"	"Der Unterschied zwischen etwas Allgemeinem, das man wissen kÃ¶nne, &amp;"	"http://www.wittgensteinsource.org/Ms-109%2C161_f"	""	""	""	""	""	""	""	""	""	""	""	""	""	""	""	""	""	""	""	""	""	""	""	""	""	""	""	""	""	""	""	""	""	""	""	""	""	""	""	""	""	""	""	""	""	""	""	""	""	""	""	""	""	""	""	""	""	""	""	""	""	""	""	""	""	""	""	""	""	""	""	""	""	""	""	""	""	""	</t>
  </si>
  <si>
    <t xml:space="preserve">Ms-109,161[3]	"19301007"	"19301007"	" Zu ErklÃ¤rung der Bedeutung: Bemerkung â€žlies â€¦â€.ErklÃ¤rung der Aussprache"	"http://www.wittgensteinsource.org/Ms-109%2C161_f"	""	""	""	""	""	""	""	""	""	""	""	""	""	""	""	""	""	""	""	""	""	""	""	""	""	""	""	""	""	""	""	""	""	""	""	""	""	""	""	""	""	""	""	""	""	""	""	""	""	""	""	""	""	""	""	""	""	""	""	""	""	""	""	""	""	""	""	""	""	""	""	""	""	""	""	""	""	""	</t>
  </si>
  <si>
    <t xml:space="preserve">Ms-109,161[4]	"19301007"	"19301007"	"Hypothese, daÃŸ alle Menschen eigentlich nach N. gehen &amp; nur"	"http://www.wittgensteinsource.org/Ms-109%2C161_f"	""	""	""	""	""	""	""	""	""	""	""	""	""	""	""	""	""	""	""	""	""	""	""	""	""	""	""	""	""	""	""	""	""	""	""	""	""	""	""	""	""	""	""	""	""	""	""	""	""	""	""	""	""	""	""	""	""	""	""	""	""	""	""	""	""	""	""	""	""	""	""	""	""	""	""	""	""	""	</t>
  </si>
  <si>
    <t xml:space="preserve">Ms-109,161[5]et162[1]	"19301007"	"19301007"	" â€žThe room is 12 foot (oder 12 feet) high.â€"	"http://www.wittgensteinsource.org/Ms-109%2C161_f"	"Frege, Gottlob"	""	""	""	""	""	""	""	""	""	""	""	""	""	""	""	""	""	""	""	""	""	""	""	""	""	""	""	""	""	""	""	""	""	""	""	""	""	""	""	""	""	""	""	""	""	""	""	""	""	""	""	""	""	""	""	""	""	""	""	""	""	""	""	""	""	""	""	""	""	""	""	""	""	""	""	""	""	</t>
  </si>
  <si>
    <t xml:space="preserve">Ms-109,162[2]	"19301013"	"19301013"	"Wenn wir sagen â€žes hat sehr lang gebraucht â€¦â€ so"	"http://www.wittgensteinsource.org/Ms-109%2C162_f"	""	""	""	""	""	""	""	""	""	""	""	""	""	""	""	""	""	""	""	""	""	""	""	""	""	""	""	""	""	""	""	""	""	""	""	""	""	""	""	""	""	""	""	""	""	""	""	""	""	""	""	""	""	""	""	""	""	""	""	""	""	""	""	""	""	""	""	""	""	""	""	""	""	""	""	""	""	""	</t>
  </si>
  <si>
    <t xml:space="preserve">Ms-109,162[3]	"19301013"	"19301013"	"Es ist schwer die erste Figur nicht kÃ¶rperlich zu sehen,"	"http://www.wittgensteinsource.org/Ms-109%2C162_f"	""	""	""	""	""	""	""	""	""	""	""	""	""	""	""	""	""	""	""	""	""	""	""	""	""	""	""	""	""	""	""	""	""	""	""	""	""	""	""	""	""	""	""	""	""	""	""	""	""	""	""	""	""	""	""	""	""	""	""	""	""	""	""	""	""	""	""	""	""	""	""	""	""	""	""	""	""	""	</t>
  </si>
  <si>
    <t xml:space="preserve">Ms-109,162[4]et163[1]	"19301016"	"19301016"	"Wenn ich sage â€žA hat einen grauen Hutâ€ &amp; ich"	"http://www.wittgensteinsource.org/Ms-109%2C162_f"	""	""	""	""	""	""	""	""	""	""	""	""	""	""	""	""	""	""	""	""	""	""	""	""	""	""	""	""	""	""	""	""	""	""	""	""	""	""	""	""	""	""	""	""	""	""	""	""	""	""	""	""	""	""	""	""	""	""	""	""	""	""	""	""	""	""	""	""	""	""	""	""	""	""	""	""	""	""	</t>
  </si>
  <si>
    <t xml:space="preserve">Ms-109,163[2]et164[1]	"19301016"	"19301016"	"Wenn nun der Betreffende (wie es tatsÃ¤chlich oft geschieht) vergiÃŸt"	"http://www.wittgensteinsource.org/Ms-109%2C163_f"	""	""	""	""	""	""	""	""	""	""	""	""	""	""	""	""	""	""	""	""	""	""	""	""	""	""	""	""	""	""	""	""	""	""	""	""	""	""	""	""	""	""	""	""	""	""	""	""	""	""	""	""	""	""	""	""	""	""	""	""	""	""	""	""	""	""	""	""	""	""	""	""	""	""	""	""	""	""	</t>
  </si>
  <si>
    <t xml:space="preserve">Ms-109,164[2]	"19301016"	"19301016"	"Das verhÃ¤lt sich aber doch ebenso wenn ich Herrn A"	"http://www.wittgensteinsource.org/Ms-109%2C164_f"	""	""	""	""	""	""	""	""	""	""	""	""	""	""	""	""	""	""	""	""	""	""	""	""	""	""	""	""	""	""	""	""	""	""	""	""	""	""	""	""	""	""	""	""	""	""	""	""	""	""	""	""	""	""	""	""	""	""	""	""	""	""	""	""	""	""	""	""	""	""	""	""	""	""	""	""	""	""	</t>
  </si>
  <si>
    <t xml:space="preserve">Ms-109,164[3]	"19301017"	"19301017"	" In einem Sinn ist das Schwert Nothung die Bedeutung"	"http://www.wittgensteinsource.org/Ms-109%2C164_f"	"Wagner, Richard"	""	""	""	""	""	""	""	""	""	""	""	""	""	""	""	""	""	""	""	""	""	""	""	""	""	""	""	""	""	""	""	""	""	""	""	""	""	""	""	""	""	""	""	""	""	""	""	""	""	""	""	""	""	""	""	""	""	""	""	""	""	""	""	""	""	""	""	""	""	""	""	""	""	""	""	""	""	</t>
  </si>
  <si>
    <t xml:space="preserve">Ms-109,165[1]	"19301017"	"19301017"	"Ich kÃ¶nnte die Bedeutung von â€žrotâ€ so erklÃ¤ren daÃŸ ich"	"http://www.wittgensteinsource.org/Ms-109%2C165_f"	""	""	""	""	""	""	""	""	""	""	""	""	""	""	""	""	""	""	""	""	""	""	""	""	""	""	""	""	""	""	""	""	""	""	""	""	""	""	""	""	""	""	""	""	""	""	""	""	""	""	""	""	""	""	""	""	""	""	""	""	""	""	""	""	""	""	""	""	""	""	""	""	""	""	""	""	""	""	</t>
  </si>
  <si>
    <t xml:space="preserve">Ms-109,165[2]	"19301017"	"19301017"	"Aber kÃ¶nnte ich nicht auch die falsche Erinnerung in jemandem"	"http://www.wittgensteinsource.org/Ms-109%2C165_f"	""	""	""	""	""	""	""	""	""	""	""	""	""	""	""	""	""	""	""	""	""	""	""	""	""	""	""	""	""	""	""	""	""	""	""	""	""	""	""	""	""	""	""	""	""	""	""	""	""	""	""	""	""	""	""	""	""	""	""	""	""	""	""	""	""	""	""	""	""	""	""	""	""	""	""	""	""	""	</t>
  </si>
  <si>
    <t xml:space="preserve">Ms-109,165[3]	"19301017"	"19301017"	"Ich will sagen: Wenn es nicht wesentlich ist daÃŸ es"	"http://www.wittgensteinsource.org/Ms-109%2C165_f"	""	""	""	""	""	""	""	""	""	""	""	""	""	""	""	""	""	""	""	""	""	""	""	""	""	""	""	""	""	""	""	""	""	""	""	""	""	""	""	""	""	""	""	""	""	""	""	""	""	""	""	""	""	""	""	""	""	""	""	""	""	""	""	""	""	""	""	""	""	""	""	""	""	""	""	""	""	""	</t>
  </si>
  <si>
    <t xml:space="preserve">Ms-109,165[4]	"19301022"	"19301022"	"Die Sprache kann nicht durch Unterrichtsbriefe gelernt werden.(Was wir also"	"http://www.wittgensteinsource.org/Ms-109%2C165_f"	""	""	""	""	""	""	""	""	""	""	""	""	""	""	""	""	""	""	""	""	""	"//"	""	""	""	""	""	""	""	""	""	""	""	""	""	""	""	""	""	""	""	""	""	""	""	""	""	""	""	""	""	""	""	""	""	""	""	""	""	""	""	""	""	""	""	""	""	""	""	""	""	""	""	""	""	""	""	""	</t>
  </si>
  <si>
    <t xml:space="preserve">Ms-109,165[5]et166[1]	"19301022"	"19301022"	" Wir mÃ¼ssen wissen daÃŸ jedes StÃ¼ck altes Eisen das"	"http://www.wittgensteinsource.org/Ms-109%2C165_f"	""	""	""	""	""	""	""	""	""	""	""	""	""	""	""	""	""	""	""	""	""	""	""	""	""	""	""	""	""	""	""	""	""	""	""	""	""	""	""	""	""	""	""	""	""	""	""	""	""	""	""	""	""	""	""	""	""	""	""	""	""	""	""	""	""	""	""	""	""	""	""	""	""	""	""	""	""	""	</t>
  </si>
  <si>
    <t xml:space="preserve">Ms-109,166[2]et167[1]	"19301022"	"19301022"	"Was heiÃŸt es, einen Satz verstehen?Ich glaube das VerstÃ¤ndnis was"	"http://www.wittgensteinsource.org/Ms-109%2C166_f"	""	""	""	""	""	""	""	""	""	""	""	""	""	""	""	""	""	""	""	""	""	""	""	""	""	""	""	""	""	""	""	""	""	""	""	""	""	""	""	""	""	""	""	""	""	""	""	""	""	""	""	""	""	""	""	""	""	""	""	""	""	""	""	""	""	""	""	""	""	""	""	""	""	""	""	""	""	""	</t>
  </si>
  <si>
    <t xml:space="preserve">Ms-109,167[2]	"19301022"	"19301022"	"Aber natÃ¼rlich kann das nicht anders sein als wenn ich,"	"http://www.wittgensteinsource.org/Ms-109%2C167_f"	""	""	""	""	""	""	""	""	""	""	""	""	""	""	""	""	""	""	""	""	""	""	""	""	""	""	""	""	""	""	""	""	""	""	""	""	""	""	""	""	""	""	""	""	""	""	""	""	""	""	""	""	""	""	""	""	""	""	""	""	""	""	""	""	""	""	""	""	""	""	""	""	""	""	""	""	""	""	</t>
  </si>
  <si>
    <t xml:space="preserve">Ms-109,168[1]	"19301022"	"19301022"	"Ja das ganze Problem ist schon darin enthalten: Was heiÃŸt"	"http://www.wittgensteinsource.org/Ms-109%2C168_f"	""	""	""	""	""	""	""	""	""	""	""	""	""	""	""	""	""	""	""	""	""	""	""	""	""	""	""	""	""	""	""	""	""	""	""	""	""	""	""	""	""	""	""	""	""	""	""	""	""	""	""	""	""	""	""	""	""	""	""	""	""	""	""	""	""	""	""	""	""	""	""	""	""	""	""	""	""	""	</t>
  </si>
  <si>
    <t xml:space="preserve">Ms-109,168[2]	"19301022"	"19301022"	"Dieses Wissen muÃŸ ganz &amp; gar in dem liegen was"	"http://www.wittgensteinsource.org/Ms-109%2C168_f"	""	""	""	""	""	""	""	""	""	""	""	""	""	""	""	""	""	""	""	""	""	""	""	""	""	""	""	""	""	""	""	""	""	""	""	""	""	""	""	""	""	""	""	""	""	""	""	""	""	""	""	""	""	""	""	""	""	""	""	""	""	""	""	""	""	""	""	""	""	""	""	""	""	""	""	""	""	""	</t>
  </si>
  <si>
    <t xml:space="preserve">Ms-109,168[3]	"19301022"	"19301022"	"WÃ¤re die Vorstellung allein so kÃ¶nnte aus ihr keine Wirklichkeit"	"http://www.wittgensteinsource.org/Ms-109%2C168_f"	""	""	""	""	""	""	""	""	""	""	""	""	""	""	""	""	""	""	""	""	""	""	""	""	""	""	""	""	""	""	""	""	""	""	""	""	""	""	""	""	""	""	""	""	""	""	""	""	""	""	""	""	""	""	""	""	""	""	""	""	""	""	""	""	""	""	""	""	""	""	""	""	""	""	""	""	""	""	</t>
  </si>
  <si>
    <t xml:space="preserve">Ms-109,168[4]	"19301022"	"19301022"	"Es handelt sich darum daÃŸ ich die Distanz der Vorstellung"	"http://www.wittgensteinsource.org/Ms-109%2C168_f"	""	""	""	""	""	""	""	""	""	""	""	""	""	""	""	""	""	""	""	""	""	""	""	""	""	""	""	""	""	""	""	""	""	""	""	""	""	""	""	""	""	""	""	""	""	""	""	""	""	""	""	""	""	""	""	""	""	""	""	""	""	""	""	""	""	""	""	""	""	""	""	""	""	""	""	""	""	""	</t>
  </si>
  <si>
    <t xml:space="preserve">Ms-109,168[5]	"19301022"	"19301022"	"Ich muÃŸ, scheint es, eine allgemeine Ãœbersetzungsregel in ihrer Allgemeinheit"	"http://www.wittgensteinsource.org/Ms-109%2C168_f"	""	""	""	""	""	""	""	""	""	""	""	""	""	""	""	""	""	""	""	""	""	""	""	""	""	""	""	""	""	""	""	""	""	""	""	""	""	""	""	""	""	""	""	""	""	""	""	""	""	""	""	""	""	""	""	""	""	""	""	""	""	""	""	""	""	""	""	""	""	""	""	""	""	""	""	""	""	""	</t>
  </si>
  <si>
    <t xml:space="preserve">Ms-109,168[6]	"19301022"	"19301022"	"Wenn wir einen einfachen Fall vor uns haben so ist"	"http://www.wittgensteinsource.org/Ms-109%2C168_f"	""	""	""	""	""	""	""	""	""	""	""	""	""	""	""	""	""	""	""	""	""	""	""	""	""	""	""	""	""	""	""	""	""	""	""	""	""	""	""	""	""	""	""	""	""	""	""	""	""	""	""	""	""	""	""	""	""	""	""	""	""	""	""	""	""	""	""	""	""	""	""	""	""	""	""	""	""	""	</t>
  </si>
  <si>
    <t xml:space="preserve">Ms-109,168[7]et169[1]	"19301023"	"19301023"	"Was heiÃŸt es, eine allgemeine Regel zu verstehen?Man kann die"	"http://www.wittgensteinsource.org/Ms-109%2C168_f"	""	""	""	""	""	""	""	""	""	""	""	""	""	""	""	""	""	""	""	""	""	""	""	""	""	""	""	""	""	""	""	""	""	""	""	""	""	""	""	""	""	""	""	""	""	""	""	""	""	""	""	""	""	""	""	""	""	""	""	""	""	""	""	""	""	""	""	""	""	""	""	""	""	""	""	""	""	""	</t>
  </si>
  <si>
    <t xml:space="preserve">Ms-109,169[2]	"19301023"	"19301023"	"Die Regel der Interpretation kann nicht ausgedrÃ¼ckt werden, weil jeder"	"http://www.wittgensteinsource.org/Ms-109%2C169_f"	""	""	""	""	""	""	""	""	""	""	""	""	""	""	""	""	""	""	""	""	""	""	""	""	""	""	""	""	""	""	""	""	""	""	""	""	""	""	""	""	""	""	""	""	""	""	""	""	""	""	""	""	""	""	""	""	""	""	""	""	""	""	""	""	""	""	""	""	""	""	""	""	""	""	""	""	""	""	</t>
  </si>
  <si>
    <t xml:space="preserve">Ms-109,169[3]	"19301023"	"19301023"	"Das WÃ¶rterbuch gibt die allgemeine Regel der Ãœbersetzung.Aber auch das"	"http://www.wittgensteinsource.org/Ms-109%2C169_f"	""	""	""	""	""	""	""	""	""	""	""	""	""	""	""	""	""	""	""	""	""	""	""	""	""	""	""	""	""	""	""	""	""	""	""	""	""	""	""	""	""	""	""	""	""	""	""	""	""	""	""	""	""	""	""	""	""	""	""	""	""	""	""	""	""	""	""	""	""	""	""	""	""	""	""	""	""	""	</t>
  </si>
  <si>
    <t xml:space="preserve">Ms-109,169[4]et170[1]	"19301023"	"19301023"	"Wenn man sagt daÃŸ das Ãœbersetzen von einer Zeichensprache in"	"http://www.wittgensteinsource.org/Ms-109%2C169_f"	""	""	""	""	""	""	""	""	""	""	""	""	""	""	""	""	""	""	""	""	""	""	""	""	""	""	""	""	""	""	""	""	""	""	""	""	""	""	""	""	""	""	""	""	""	""	""	""	""	""	""	""	""	""	""	""	""	""	""	""	""	""	""	""	""	""	""	""	""	""	""	""	""	""	""	""	""	""	</t>
  </si>
  <si>
    <t xml:space="preserve">Ms-109,170[2]	"19301023"	"19301023"	"Aber wenn ich denkend Zeichen gebrauche so rede ich doch"	"http://www.wittgensteinsource.org/Ms-109%2C170_f"	""	""	""	""	""	""	""	""	""	""	""	""	""	""	""	""	""	""	""	""	""	""	""	""	""	""	""	""	""	""	""	""	""	""	""	""	""	""	""	""	""	""	""	""	""	""	""	""	""	""	""	""	""	""	""	""	""	""	""	""	""	""	""	""	""	""	""	""	""	""	""	""	""	""	""	""	""	""	</t>
  </si>
  <si>
    <t xml:space="preserve">Ms-109,170[3]	"19301023"	"19301023"	"Wenn ich sage ich erwarte mir hier einen roten Kreis"	"http://www.wittgensteinsource.org/Ms-109%2C170_f"	""	""	""	""	""	""	""	""	""	""	""	""	""	""	""	""	""	""	""	""	""	""	""	""	""	""	""	""	""	""	""	""	""	""	""	""	""	""	""	""	""	""	""	""	""	""	""	""	""	""	""	""	""	""	""	""	""	""	""	""	""	""	""	""	""	""	""	""	""	""	""	""	""	""	""	""	""	""	</t>
  </si>
  <si>
    <t xml:space="preserve">Ms-109,170[4]et171[1]	"19301023"	"19301023"	"Wenn man nun fragt: Ist also die Tatsache durch die"	"http://www.wittgensteinsource.org/Ms-109%2C170_f"	""	""	""	""	""	""	""	""	""	""	""	""	""	""	""	""	""	""	""	""	""	""	""	""	""	""	""	""	""	""	""	""	""	""	""	""	""	""	""	""	""	""	""	""	""	""	""	""	""	""	""	""	""	""	""	""	""	""	""	""	""	""	""	""	""	""	""	""	""	""	""	""	""	""	""	""	""	""	</t>
  </si>
  <si>
    <t xml:space="preserve">Ms-109,171[2]	"19301023"	"19301023"	"Wenn ich voraussehe wie es kommen wird, sehe ich da"	"http://www.wittgensteinsource.org/Ms-109%2C171_f"	""	""	""	""	""	""	""	""	""	""	""	""	""	""	""	""	""	""	""	""	""	""	""	""	""	""	""	""	""	""	""	""	""	""	""	""	""	""	""	""	""	""	""	""	""	""	""	""	""	""	""	""	""	""	""	""	""	""	""	""	""	""	""	""	""	""	""	""	""	""	""	""	""	""	""	""	""	""	</t>
  </si>
  <si>
    <t xml:space="preserve">Ms-109,171[3]	"19301023"	"19301023"	"Die scheinbare Unbestimmtheit von der ich sprach, ist ebensowenig vorhanden"	"http://www.wittgensteinsource.org/Ms-109%2C171_f"	""	""	""	""	""	""	""	""	""	""	""	""	""	""	""	""	""	""	""	""	""	""	""	""	""	""	""	""	""	""	""	""	""	""	""	""	""	""	""	""	""	""	""	""	""	""	""	""	""	""	""	""	""	""	""	""	""	""	""	""	""	""	""	""	""	""	""	""	""	""	""	""	""	""	""	""	""	""	</t>
  </si>
  <si>
    <t xml:space="preserve">Ms-109,171[4]et172[1]	"19301024"	"19301024"	"KÃ¶nnte ich einen Farbfleck erwarten wenn ich jetzt keine Farbe"	"http://www.wittgensteinsource.org/Ms-109%2C171_f"	""	""	""	""	""	""	""	""	""	""	""	""	""	""	""	""	""	""	""	""	""	""	""	""	""	""	""	""	""	""	""	""	""	""	""	""	""	""	""	""	""	""	""	""	""	""	""	""	""	""	""	""	""	""	""	""	""	""	""	""	""	""	""	""	""	""	""	""	""	""	""	""	""	""	""	""	""	""	</t>
  </si>
  <si>
    <t xml:space="preserve">Ms-109,172[2]	"19301024"	"19301024"	"Ist es nur eine Art der Beschreibung eines seelischen Vorgangs"	"http://www.wittgensteinsource.org/Ms-109%2C172_f"	""	""	""	""	""	""	""	""	""	""	""	""	""	""	""	""	""	""	""	""	""	""	""	""	""	""	""	""	""	""	""	""	""	""	""	""	""	""	""	""	""	""	""	""	""	""	""	""	""	""	""	""	""	""	""	""	""	""	""	""	""	""	""	""	""	""	""	""	""	""	""	""	""	""	""	""	""	""	</t>
  </si>
  <si>
    <t xml:space="preserve">Ms-109,172[3]	"19301024"	"19301024"	"Der Ausdruck der Erwartung ist die Erwartung."	"http://www.wittgensteinsource.org/Ms-109%2C172_f"	""	""	""	""	""	""	""	""	""	""	""	""	""	""	""	""	""	""	""	""	""	""	""	""	""	""	""	""	""	""	""	""	""	""	""	""	""	""	""	""	""	""	""	""	""	""	""	""	""	""	""	""	""	""	""	""	""	""	""	""	""	""	""	""	""	""	""	""	""	""	""	""	""	""	""	""	""	""	</t>
  </si>
  <si>
    <t xml:space="preserve">Ms-109,172[4]	"19301024"	"19301024"	"â€žMeine Erwartung ist so gemacht, daÃŸ, was immer kommt mit"	"http://www.wittgensteinsource.org/Ms-109%2C172_f"	""	""	""	""	""	""	""	""	""	""	""	""	""	""	""	""	""	""	""	""	""	""	""	""	""	""	""	""	""	""	""	""	""	""	""	""	""	""	""	""	""	""	""	""	""	""	""	""	""	""	""	""	""	""	""	""	""	""	""	""	""	""	""	""	""	""	""	""	""	""	""	""	""	""	""	""	""	""	</t>
  </si>
  <si>
    <t xml:space="preserve">Ms-109,172[5]	"19301025"	"19301025"	"Zum Beweis dessen daÃŸ man wirklich weiÃŸ was man mit"	"http://www.wittgensteinsource.org/Ms-109%2C172_f"	""	""	""	""	""	""	""	""	""	""	""	""	""	""	""	""	""	""	""	""	""	""	""	""	""	""	""	""	""	""	""	""	""	""	""	""	""	""	""	""	""	""	""	""	""	""	""	""	""	""	""	""	""	""	""	""	""	""	""	""	""	""	""	""	""	""	""	""	""	""	""	""	""	""	""	""	""	""	</t>
  </si>
  <si>
    <t xml:space="preserve">Ms-109,173[1]	"19301025"	"19301025"	"Wenn ich gehe so enthÃ¤lt der einzelne Schritt nicht das"	"http://www.wittgensteinsource.org/Ms-109%2C173_f"	""	""	""	""	""	""	""	""	""	""	""	""	""	""	""	""	""	""	""	""	""	""	""	""	""	""	""	""	""	""	""	""	""	""	""	""	""	""	""	""	""	""	""	""	""	""	""	""	""	""	""	""	""	""	""	""	""	""	""	""	""	""	""	""	""	""	""	""	""	""	""	""	""	""	""	""	""	""	</t>
  </si>
  <si>
    <t xml:space="preserve">Ms-109,173[2]	"19301025"	"19301025"	" Ich mache Versuche mich, oder meinen HÃ¶rer, in's Wasser"	"http://www.wittgensteinsource.org/Ms-109%2C173_f"	""	""	""	""	""	""	""	""	""	""	""	""	""	""	""	""	""	""	""	""	""	""	""	""	""	""	""	""	""	""	""	""	""	""	""	""	""	""	""	""	""	""	""	""	""	""	""	""	""	""	""	""	""	""	""	""	""	""	""	""	""	""	""	""	""	""	""	""	""	""	""	""	""	""	""	""	""	""	</t>
  </si>
  <si>
    <t xml:space="preserve">Ms-109,173[3]	"19301025"	"19301025"	"Komme ich an's Ziel so war der Schritt ein Schritt"	"http://www.wittgensteinsource.org/Ms-109%2C173_f"	""	""	""	""	""	""	""	""	""	""	""	""	""	""	""	""	""	""	""	""	""	""	""	""	""	""	""	""	""	""	""	""	""	""	""	""	""	""	""	""	""	""	""	""	""	""	""	""	""	""	""	""	""	""	""	""	""	""	""	""	""	""	""	""	""	""	""	""	""	""	""	""	""	""	""	""	""	""	</t>
  </si>
  <si>
    <t xml:space="preserve">Ms-109,173[4]	"19301025"	"19301025"	"Wie kann man etwas abbilden was nicht da ist!?(Offenbar liegt"	"http://www.wittgensteinsource.org/Ms-109%2C173_f"	""	""	""	""	""	""	""	""	""	""	""	""	""	""	""	""	""	""	""	""	""	""	""	""	""	""	""	""	""	""	""	""	""	""	""	""	""	""	""	""	""	""	""	""	""	""	""	""	""	""	""	""	""	""	""	""	""	""	""	""	""	""	""	""	""	""	""	""	""	""	""	""	""	""	""	""	""	""	</t>
  </si>
  <si>
    <t xml:space="preserve">Ms-109,173[5]	"19301025"	"19301025"	"In dem Faktum des Verstehens muÃŸ das Verstehen (was immer"	"http://www.wittgensteinsource.org/Ms-109%2C173_f"	""	""	""	""	""	""	""	""	""	""	""	""	""	""	""	""	""	""	""	""	""	""	""	""	""	""	""	""	""	""	""	""	""	""	""	""	""	""	""	""	""	""	""	""	""	""	""	""	""	""	""	""	""	""	""	""	""	""	""	""	""	""	""	""	""	""	""	""	""	""	""	""	""	""	""	""	""	""	</t>
  </si>
  <si>
    <t xml:space="preserve">Ms-109,173[6]et174[1]	"19301025"	"19301025"	"Man ist (durch falsche Grammatik) versucht zu fragen: wie denkt"	"http://www.wittgensteinsource.org/Ms-109%2C173_f"	""	""	""	""	""	""	""	""	""	""	""	""	""	""	""	""	""	""	""	""	""	""	""	""	""	""	""	""	""	""	""	""	""	""	""	""	""	""	""	""	""	""	""	""	""	""	""	""	""	""	""	""	""	""	""	""	""	""	""	""	""	""	""	""	""	""	""	""	""	""	""	""	""	""	""	""	""	""	</t>
  </si>
  <si>
    <t xml:space="preserve">Ms-109,174[2]	"19301025"	"19301025"	"Der falsche Vergleich besteht hier darin daÃŸ wir uns die"	"http://www.wittgensteinsource.org/Ms-109%2C174_f"	""	""	""	""	""	""	""	""	""	""	""	""	""	""	""	""	""	""	""	""	""	""	""	""	""	""	""	""	""	""	""	""	""	""	""	""	""	""	""	""	""	""	""	""	""	""	""	""	""	""	""	""	""	""	""	""	""	""	""	""	""	""	""	""	""	""	""	""	""	""	""	""	""	""	""	""	""	""	</t>
  </si>
  <si>
    <t xml:space="preserve">Ms-109,174[3]	"19301025"	"19301025"	" Es ist eine HaupttÃ¤tigkeit der Philosophie vor falschen Vergleichen"	"http://www.wittgensteinsource.org/Ms-109%2C174_f"	""	""	""	""	""	""	""	""	""	""	""	""	""	""	""	""	""	""	""	""	""	""	""	""	""	""	""	""	""	""	""	""	""	""	""	""	""	""	""	""	""	""	""	""	""	""	""	""	""	""	""	""	""	""	""	""	""	""	""	""	""	""	""	""	""	""	""	""	""	""	""	""	""	""	""	""	""	""	</t>
  </si>
  <si>
    <t xml:space="preserve">Ms-109,174[4]	"19301025"	"19301025"	"Das Etwas was wir erwarten erscheint uns immer als der"	"http://www.wittgensteinsource.org/Ms-109%2C174_f"	""	""	""	""	""	""	""	""	""	""	""	""	""	""	""	""	""	""	""	""	""	""	""	""	""	""	""	""	""	""	""	""	""	""	""	""	""	""	""	""	""	""	""	""	""	""	""	""	""	""	""	""	""	""	""	""	""	""	""	""	""	""	""	""	""	""	""	""	""	""	""	""	""	""	""	""	""	""	</t>
  </si>
  <si>
    <t xml:space="preserve">Ms-109,174[5]et175[1]	"19301025"	"19301025"	"Die Bedeutung eines Zeichens ist das ganze Symbol zu dem"	"http://www.wittgensteinsource.org/Ms-109%2C174_f"	""	""	""	""	""	""	""	""	""	""	""	""	""	""	""	""	""	""	""	""	""	""	""	""	""	""	""	""	""	""	""	""	""	""	""	""	""	""	""	""	""	""	""	""	""	""	""	""	""	""	""	""	""	""	""	""	""	""	""	""	""	""	""	""	""	""	""	""	""	""	""	""	""	""	""	""	""	""	</t>
  </si>
  <si>
    <t xml:space="preserve">Ms-109,175[2]	"19301025"	"19301025"	"In irgend einem Sinne kann man sagen: Ein Satzzeichen hat"	"http://www.wittgensteinsource.org/Ms-109%2C175_f"	""	""	""	""	""	""	""	""	""	""	""	""	""	""	""	""	""	""	""	""	""	""	""	""	""	""	""	""	""	""	""	""	""	""	""	""	""	""	""	""	""	""	""	""	""	""	""	""	""	""	""	""	""	""	""	""	""	""	""	""	""	""	""	""	""	""	""	""	""	""	""	""	""	""	""	""	""	""	</t>
  </si>
  <si>
    <t xml:space="preserve">Ms-109,175[3]	"19301025"	"19301025"	"Wenn ich einen Befehl gebe so muÃŸ ich in der"	"http://www.wittgensteinsource.org/Ms-109%2C175_f"	""	""	""	""	""	""	""	""	""	""	""	""	""	""	""	""	""	""	""	""	""	""	""	""	""	""	""	""	""	""	""	""	""	""	""	""	""	""	""	""	""	""	""	""	""	""	""	""	""	""	""	""	""	""	""	""	""	""	""	""	""	""	""	""	""	""	""	""	""	""	""	""	""	""	""	""	""	""	</t>
  </si>
  <si>
    <t xml:space="preserve">Ms-109,175[4]	"19301026"	"19301026"	"Wenn jemand den Befehl der in dem Plan [graphic] ausgedrÃ¼ckt"	"http://www.wittgensteinsource.org/Ms-109%2C175_f"	""	""	""	""	""	""	""	""	""	""	""	""	""	""	""	""	""	""	""	""	""	""	""	""	""	""	""	""	""	""	""	""	""	""	""	""	""	""	""	""	""	""	""	""	""	""	""	""	""	""	""	""	""	""	""	""	""	""	""	""	""	""	""	""	""	""	""	""	""	""	""	""	""	""	""	""	""	""	</t>
  </si>
  <si>
    <t xml:space="preserve">Ms-109,175[5]	"19301026"	"19301026"	"D.h. Ein Satz kann nur als Teil eines Systems verstanden"	"http://www.wittgensteinsource.org/Ms-109%2C175_f"	""	""	""	""	""	""	""	""	""	""	""	""	""	""	""	""	""	""	""	""	""	""	""	""	""	""	""	""	""	""	""	""	""	""	""	""	""	""	""	""	""	""	""	""	""	""	""	""	""	""	""	""	""	""	""	""	""	""	""	""	""	""	""	""	""	""	""	""	""	""	""	""	""	""	""	""	""	""	</t>
  </si>
  <si>
    <t xml:space="preserve">Ms-109,175[6]	"19301026"	"19301026"	"Kann man sagen: Verstehen was der Satz sagt: â€žhier wird"	"http://www.wittgensteinsource.org/Ms-109%2C175_f"	""	""	""	""	""	""	""	""	""	""	""	""	""	""	""	""	""	""	""	""	""	""	""	""	""	""	""	""	""	""	""	""	""	""	""	""	""	""	""	""	""	""	""	""	""	""	""	""	""	""	""	""	""	""	""	""	""	""	""	""	""	""	""	""	""	""	""	""	""	""	""	""	""	""	""	""	""	""	</t>
  </si>
  <si>
    <t xml:space="preserve">Ms-109,176[1]	"19301026"	"19301026"	"Man kann einen Satz nicht losgelÃ¶st von einer Sprache verstehen."	"http://www.wittgensteinsource.org/Ms-109%2C176_f"	""	""	""	""	""	""	""	""	""	""	""	""	""	""	""	""	""	""	""	""	""	""	""	""	""	""	""	""	""	""	""	""	""	""	""	""	""	""	""	""	""	""	""	""	""	""	""	""	""	""	""	""	""	""	""	""	""	""	""	""	""	""	""	""	""	""	""	""	""	""	""	""	""	""	""	""	""	""	</t>
  </si>
  <si>
    <t xml:space="preserve">Ms-109,176[2]	"19301026"	"19301026"	"â€žIn der gleichen Sprache ausdrÃ¼ckenâ€ heiÃŸt mit dem gleichen MaÃŸstab"	"http://www.wittgensteinsource.org/Ms-109%2C176_f"	""	""	""	""	""	""	""	""	""	""	""	""	""	""	""	""	""	""	""	""	""	""	""	""	""	""	""	""	""	""	""	""	""	""	""	""	""	""	""	""	""	""	""	""	""	""	""	""	""	""	""	""	""	""	""	""	""	""	""	""	""	""	""	""	""	""	""	""	""	""	""	""	""	""	""	""	""	""	</t>
  </si>
  <si>
    <t xml:space="preserve">Ms-109,176[3]	"19301026"	"19301026"	" Wir kÃ¶nnen nur innerhalb der Sprache vergleichen. "	"http://www.wittgensteinsource.org/Ms-109%2C176_f"	""	""	""	""	""	""	""	""	""	""	""	""	""	""	""	""	""	""	""	""	""	""	""	""	""	""	""	""	""	""	""	""	""	""	""	""	""	""	""	""	""	""	""	""	""	""	""	""	""	""	""	""	""	""	""	""	""	""	""	""	""	""	""	""	""	""	""	""	""	""	""	""	""	""	""	""	""	""	</t>
  </si>
  <si>
    <t xml:space="preserve">Ms-109,176[4]	"19301026"	"19301026"	"Ist es so: Denken ist eine Anwendung des Planes.Aber die"	"http://www.wittgensteinsource.org/Ms-109%2C176_f"	""	""	""	""	""	""	""	""	""	""	""	""	""	""	""	""	""	""	""	""	""	""	""	""	""	""	""	""	""	""	""	""	""	""	""	""	""	""	""	""	""	""	""	""	""	""	""	""	""	""	""	""	""	""	""	""	""	""	""	""	""	""	""	""	""	""	""	""	""	""	""	""	""	""	""	""	""	""	</t>
  </si>
  <si>
    <t xml:space="preserve">Ms-109,176[5]	"19301026"	"19301026"	"Gedankenlesen kann nur darin bestehen daÃŸ wir Zeichen interpretieren also"	"http://www.wittgensteinsource.org/Ms-109%2C176_f"	""	""	""	""	""	""	""	""	""	""	""	""	""	""	""	""	""	""	""	""	""	""	""	""	""	""	""	""	""	""	""	""	""	""	""	""	""	""	""	""	""	""	""	""	""	""	""	""	""	""	""	""	""	""	""	""	""	""	""	""	""	""	""	""	""	""	""	""	""	""	""	""	""	""	""	""	""	""	</t>
  </si>
  <si>
    <t xml:space="preserve">Ms-109,177[1]	"19301026"	"19301026"	"Da das Denken ein symbolischer Vorgang ist so kann es"	"http://www.wittgensteinsource.org/Ms-109%2C177_f"	""	""	""	""	""	""	""	""	""	""	""	""	""	""	""	""	""	""	""	""	""	""	""	""	""	""	""	""	""	""	""	""	""	""	""	""	""	""	""	""	""	""	""	""	""	""	""	""	""	""	""	""	""	""	""	""	""	""	""	""	""	""	""	""	""	""	""	""	""	""	""	""	""	""	""	""	""	""	</t>
  </si>
  <si>
    <t xml:space="preserve">Ms-109,177[2]	"19301026"	"19301026"	"Ist das Denken ein augenblicklicher Vorgang oder vielleicht ein andauernder"	"http://www.wittgensteinsource.org/Ms-109%2C177_f"	""	""	""	""	""	""	""	""	""	""	""	""	""	""	""	""	""	""	""	""	""	""	""	""	""	""	""	""	""	""	""	""	""	""	""	""	""	""	""	""	""	""	""	""	""	""	""	""	""	""	""	""	""	""	""	""	""	""	""	""	""	""	""	""	""	""	""	""	""	""	""	""	""	""	""	""	""	""	</t>
  </si>
  <si>
    <t xml:space="preserve">Ms-109,177[3]	"19301027"	"19301027"	"Ein Symbol verstehen heiÃŸt seine MultiplizitÃ¤t verstehen.Die MultiplizitÃ¤t seiner Anwendung"	"http://www.wittgensteinsource.org/Ms-109%2C177_f"	""	""	""	""	""	""	""	""	""	""	""	""	""	""	""	""	""	""	""	""	""	""	""	""	""	""	""	""	""	""	""	""	""	""	""	""	""	""	""	""	""	""	""	""	""	""	""	""	""	""	""	""	""	""	""	""	""	""	""	""	""	""	""	""	""	""	""	""	""	""	""	""	""	""	""	""	""	""	</t>
  </si>
  <si>
    <t xml:space="preserve">Ms-109,177[4]et178[1]	"19301028"	"19301028"	" Ich habe einmal gelesen daÃŸ ein franzÃ¶sischer Politiker â€“"	"http://www.wittgensteinsource.org/Ms-109%2C177_f"	"Briand, Aristide"	""	""	""	""	""	""	""	""	""	""	""	""	""	""	""	""	""	""	""	""	""	""	""	""	""	""	""	""	""	""	""	""	""	""	""	""	""	""	""	""	""	""	""	""	""	""	""	""	""	""	""	""	""	""	""	""	""	""	""	""	""	""	""	""	""	""	""	""	""	""	""	""	""	""	""	""	""	</t>
  </si>
  <si>
    <t xml:space="preserve">Ms-109,178[2]	"19301028"	"19301028"	"Wenn Bauern mit einander streiten daÃŸ die Kuh des einen"	"http://www.wittgensteinsource.org/Ms-109%2C178_f"	""	""	""	""	""	""	""	""	""	""	""	""	""	""	""	""	""	""	""	""	""	""	""	""	""	""	""	""	""	""	""	""	""	""	""	""	""	""	""	""	""	""	""	""	""	""	""	""	""	""	""	""	""	""	""	""	""	""	""	""	""	""	""	""	""	""	""	""	""	""	""	""	""	""	""	""	""	""	</t>
  </si>
  <si>
    <t xml:space="preserve">Ms-109,178[3]	"19301028"	"19301028"	"Wenn die Logiker die psychologischen Operationen beschreiben die sie fÃ¼r"	"http://www.wittgensteinsource.org/Ms-109%2C178_f"	""	""	""	""	""	""	""	""	""	""	""	""	""	""	""	""	""	""	""	""	""	""	""	""	""	""	""	""	""	""	""	""	""	""	""	""	""	""	""	""	""	""	""	""	""	""	""	""	""	""	""	""	""	""	""	""	""	""	""	""	""	""	""	""	""	""	""	""	""	""	""	""	""	""	""	""	""	""	</t>
  </si>
  <si>
    <t xml:space="preserve">Ms-109,178[4]et179[1]	"19301028"	"19301028"	"Eine allgemeine Regel verstehen heiÃŸt sie in irgend einem Fall"	"http://www.wittgensteinsource.org/Ms-109%2C178_f"	""	""	""	""	""	""	""	""	""	""	""	""	""	""	""	""	""	""	""	""	""	""	""	""	""	""	""	""	""	""	""	""	""	""	""	""	""	""	""	""	""	""	""	""	""	""	""	""	""	""	""	""	""	""	""	""	""	""	""	""	""	""	""	""	""	""	""	""	""	""	""	""	""	""	""	""	""	""	</t>
  </si>
  <si>
    <t xml:space="preserve">Ms-109,179[2]	"19301028"	"19301028"	"Aber hier mÃ¶chte ich immer sagen: die Anwendung der allgemeinen"	"http://www.wittgensteinsource.org/Ms-109%2C179_f"	""	""	""	""	""	""	""	""	""	""	""	""	""	""	""	""	""	""	""	""	""	""	""	""	""	""	""	""	""	""	""	""	""	""	""	""	""	""	""	""	""	""	""	""	""	""	""	""	""	""	""	""	""	""	""	""	""	""	""	""	""	""	""	""	""	""	""	""	""	""	""	""	""	""	""	""	""	""	</t>
  </si>
  <si>
    <t xml:space="preserve">Ms-109,179[3]	"19301028"	"19301028"	"Ist nicht das Verstehen also Anwenden-kÃ¶nnen eines Satzes auf einer"	"http://www.wittgensteinsource.org/Ms-109%2C179_f"	""	""	""	""	""	""	""	""	""	""	""	""	""	""	""	""	""	""	""	""	""	""	""	""	""	""	""	""	""	""	""	""	""	""	""	""	""	""	""	""	""	""	""	""	""	""	""	""	""	""	""	""	""	""	""	""	""	""	""	""	""	""	""	""	""	""	""	""	""	""	""	""	""	""	""	""	""	""	</t>
  </si>
  <si>
    <t xml:space="preserve">Ms-109,180[1]	"19301028"	"19301028"	"Ist aber nicht dadurch der Sinn des Satzes wieder problematisch"	"http://www.wittgensteinsource.org/Ms-109%2C180_f"	""	""	""	""	""	""	""	""	""	""	""	""	""	""	""	""	""	""	""	""	""	""	""	""	""	""	""	""	""	""	""	""	""	""	""	""	""	""	""	""	""	""	""	""	""	""	""	""	""	""	""	""	""	""	""	""	""	""	""	""	""	""	""	""	""	""	""	""	""	""	""	""	""	""	""	""	""	""	</t>
  </si>
  <si>
    <t xml:space="preserve">Ms-109,180[2]	"19301028"	"19301028"	"Oder darf ich sagen: Der Sinn des Satzes ist ebensowenig"	"http://www.wittgensteinsource.org/Ms-109%2C180_f"	""	""	""	""	""	""	""	""	""	""	""	""	""	""	""	""	""	""	""	""	""	""	""	""	""	""	""	""	""	""	""	""	""	""	""	""	""	""	""	""	""	""	""	""	""	""	""	""	""	""	""	""	""	""	""	""	""	""	""	""	""	""	""	""	""	""	""	""	""	""	""	""	""	""	""	""	""	""	</t>
  </si>
  <si>
    <t xml:space="preserve">Ms-109,180[3]	"19301028"	"19301028"	"Man wÃ¼rde sagen: Ich verstehe die Ãœbersetzungsregel meint: ich kann"	"http://www.wittgensteinsource.org/Ms-109%2C180_f"	""	""	""	""	""	""	""	""	""	""	""	""	""	""	""	""	""	""	""	""	""	""	""	""	""	""	""	""	""	""	""	""	""	""	""	""	""	""	""	""	""	""	""	""	""	""	""	""	""	""	""	""	""	""	""	""	""	""	""	""	""	""	""	""	""	""	""	""	""	""	""	""	""	""	""	""	""	""	</t>
  </si>
  <si>
    <t xml:space="preserve">Ms-109,180[4]et181[1]	"19301028"	"19301028"	"Kann ich wissen daÃŸ ich die Regeln weiÃŸ, wenn ich"	"http://www.wittgensteinsource.org/Ms-109%2C180_f"	""	""	""	""	""	""	""	""	""	""	""	""	""	""	""	""	""	""	""	""	""	""	""	""	""	""	""	""	""	""	""	""	""	""	""	""	""	""	""	""	""	""	""	""	""	""	""	""	""	""	""	""	""	""	""	""	""	""	""	""	""	""	""	""	""	""	""	""	""	""	""	""	""	""	""	""	""	""	</t>
  </si>
  <si>
    <t xml:space="preserve">Ms-109,181[2]	"19301028"	"19301028"	"Kann ich mich darin nicht irren, wenn ich sage â€žich"	"http://www.wittgensteinsource.org/Ms-109%2C181_f"	""	""	""	""	""	""	""	""	""	""	""	""	""	""	""	""	""	""	""	""	""	""	""	""	""	""	""	""	""	""	""	""	""	""	""	""	""	""	""	""	""	""	""	""	""	""	""	""	""	""	""	""	""	""	""	""	""	""	""	""	""	""	""	""	""	""	""	""	""	""	""	""	""	""	""	""	""	""	</t>
  </si>
  <si>
    <t xml:space="preserve">Ms-109,181[3]	"19301029"	"19301029"	"Niemand wÃ¼rde fragen ob die Multiplikation zweier Zahlen (etwa nach"	"http://www.wittgensteinsource.org/Ms-109%2C181_f"	""	""	""	""	""	""	""	""	""	""	""	""	""	""	""	""	""	""	""	""	""	""	""	""	""	""	""	""	""	""	""	""	""	""	""	""	""	""	""	""	""	""	""	""	""	""	""	""	""	""	""	""	""	""	""	""	""	""	""	""	""	""	""	""	""	""	""	""	""	""	""	""	""	""	""	""	""	""	</t>
  </si>
  <si>
    <t xml:space="preserve">Ms-109,181[4]et182[1]	"19301029"	"19301029"	"Man unterscheidet zwischen dem bloÃŸen Lesen eines Befehls &amp; dem"	"http://www.wittgensteinsource.org/Ms-109%2C181_f"	""	""	""	""	""	""	""	""	""	""	""	""	""	""	""	""	""	""	""	""	""	""	""	""	""	""	""	""	""	""	""	""	""	""	""	""	""	""	""	""	""	""	""	""	""	""	""	""	""	""	""	""	""	""	""	""	""	""	""	""	""	""	""	""	""	""	""	""	""	""	""	""	""	""	""	""	""	""	</t>
  </si>
  <si>
    <t xml:space="preserve">Ms-109,182[2]	"19301029"	"19301029"	"Die Auffassung des Satzes also des Verstehens &amp; des Gedankens"	"http://www.wittgensteinsource.org/Ms-109%2C182_f"	""	""	""	""	""	""	""	""	""	""	""	""	""	""	""	""	""	""	""	""	""	""	""	""	""	""	""	""	""	""	""	""	""	""	""	""	""	""	""	""	""	""	""	""	""	""	""	""	""	""	""	""	""	""	""	""	""	""	""	""	""	""	""	""	""	""	""	""	""	""	""	""	""	""	""	""	""	""	</t>
  </si>
  <si>
    <t xml:space="preserve">Ms-109,182[3]	"19301029"	"19301029"	"Ist das Verstehen eines Satzes dem Verstehen eines Schachzuges als"	"http://www.wittgensteinsource.org/Ms-109%2C182_f"	""	""	""	""	""	""	""	""	""	""	""	""	""	""	""	""	""	""	""	""	""	""	""	""	""	""	""	""	""	""	""	""	""	""	""	""	""	""	""	""	""	""	""	""	""	""	""	""	""	""	""	""	""	""	""	""	""	""	""	""	""	""	""	""	""	""	""	""	""	""	""	""	""	""	""	""	""	""	</t>
  </si>
  <si>
    <t xml:space="preserve">Ms-109,182[4]	"19301029"	"19301029"	"Kann man sagen ich sehe den Zug im Schachraum?"	"http://www.wittgensteinsource.org/Ms-109%2C182_f"	""	""	""	""	""	""	""	""	""	""	""	""	""	""	""	""	""	""	""	""	""	""	""	""	""	""	""	""	""	""	""	""	""	""	""	""	""	""	""	""	""	""	""	""	""	""	""	""	""	""	""	""	""	""	""	""	""	""	""	""	""	""	""	""	""	""	""	""	""	""	""	""	""	""	""	""	""	""	</t>
  </si>
  <si>
    <t xml:space="preserve">Ms-109,182[5]et183[1]	"19301029"	"19301029"	"Was ist es aber dann was uns immer das GefÃ¼hl"	"http://www.wittgensteinsource.org/Ms-109%2C182_f"	""	""	""	""	""	""	""	""	""	""	""	""	""	""	""	""	""	""	""	""	""	""	""	""	""	""	""	""	""	""	""	""	""	""	""	""	""	""	""	""	""	""	""	""	""	""	""	""	""	""	""	""	""	""	""	""	""	""	""	""	""	""	""	""	""	""	""	""	""	""	""	""	""	""	""	""	""	""	</t>
  </si>
  <si>
    <t xml:space="preserve">Ms-109,183[2]	"19301029"	"19301029"	"Von der Welt als Teil des ganzen Spieles (von dem"	"http://www.wittgensteinsource.org/Ms-109%2C183_f"	""	""	""	""	""	""	""	""	""	""	""	""	""	""	""	""	""	""	""	""	""	""	""	""	""	""	""	""	""	""	""	""	""	""	""	""	""	""	""	""	""	""	""	""	""	""	""	""	""	""	""	""	""	""	""	""	""	""	""	""	""	""	""	""	""	""	""	""	""	""	""	""	""	""	""	""	""	""	</t>
  </si>
  <si>
    <t xml:space="preserve">Ms-109,183[3]	"19301029"	"19301029"	"Wie kann ich mir vornehmen einer allgemeinen Regel zu folgen."	"http://www.wittgensteinsource.org/Ms-109%2C183_f"	""	""	""	""	""	""	""	""	""	""	""	""	""	""	""	""	""	""	""	""	""	""	""	""	""	""	""	""	""	""	""	""	""	""	""	""	""	""	""	""	""	""	""	""	""	""	""	""	""	""	""	""	""	""	""	""	""	""	""	""	""	""	""	""	""	""	""	""	""	""	""	""	""	""	""	""	""	""	</t>
  </si>
  <si>
    <t xml:space="preserve">Ms-109,183[4]	"19301029"	"19301029"	"Nicht nur soweit als ich die Regel ausdrÃ¼cken kann?"	"http://www.wittgensteinsource.org/Ms-109%2C183_f"	""	""	""	""	""	""	""	""	""	""	""	""	""	""	""	""	""	""	""	""	""	""	""	""	""	""	""	""	""	""	""	""	""	""	"âˆ«"	""	""	""	""	""	""	""	""	""	""	""	""	""	""	""	""	""	""	""	""	""	""	""	""	""	""	""	""	""	""	""	""	""	""	""	""	""	""	""	""	""	""	""	</t>
  </si>
  <si>
    <t xml:space="preserve">Ms-109,183[5]	"19301029"	"19301029"	"Das hÃ¤ngt (alles) damit zusammen, daÃŸ man nicht fragen kann"	"http://www.wittgensteinsource.org/Ms-109%2C183_f"	""	""	""	""	""	""	""	""	""	""	""	""	""	""	""	""	""	""	""	""	""	""	""	""	""	""	""	""	""	""	""	""	""	""	""	""	""	""	""	""	""	""	""	""	""	""	""	""	""	""	""	""	""	""	""	""	""	""	""	""	""	""	""	""	""	""	""	""	""	""	""	""	""	""	""	""	""	""	</t>
  </si>
  <si>
    <t xml:space="preserve">Ms-109,183[6]	"19301029"	"19301029"	"Ich kann mir vornehmen einer Regel zu folgen &amp; nicht"	"http://www.wittgensteinsource.org/Ms-109%2C183_f"	""	""	""	""	""	""	""	""	""	""	""	""	""	""	""	""	""	""	""	""	""	""	""	""	""	""	""	""	""	""	""	""	""	""	""	""	""	""	""	""	""	""	""	""	""	""	""	""	""	""	""	""	""	""	""	""	""	""	""	""	""	""	""	""	""	""	""	""	""	""	""	""	""	""	""	""	""	""	</t>
  </si>
  <si>
    <t xml:space="preserve">Ms-109,183[7]	"19301029"	"19301029"	"Nur was kontrollierbar ist kann sich in der Sprache ausdrÃ¼cken."	"http://www.wittgensteinsource.org/Ms-109%2C183_f"	""	""	""	""	""	""	""	""	""	""	""	""	""	""	""	""	""	""	""	""	""	""	""	""	""	""	""	""	""	""	""	""	""	""	""	""	""	""	""	""	""	""	""	""	""	""	""	""	""	""	""	""	""	""	""	""	""	""	""	""	""	""	""	""	""	""	""	""	""	""	""	""	""	""	""	""	""	""	</t>
  </si>
  <si>
    <t xml:space="preserve">Ms-109,183[8]et184[1]	"19301029"	"19301029"	"Man kann freilich dem GedÃ¤chtnis durch eine Notiz nachhelfen aber"	"http://www.wittgensteinsource.org/Ms-109%2C183_f"	""	""	""	""	""	""	""	""	""	""	""	""	""	""	""	""	""	""	""	""	""	""	""	""	""	""	""	""	""	""	""	""	""	""	""	""	""	""	""	""	""	""	""	""	""	""	""	""	""	""	""	""	""	""	""	""	""	""	""	""	""	""	""	""	""	""	""	""	""	""	""	""	""	""	""	""	""	""	</t>
  </si>
  <si>
    <t xml:space="preserve">Ms-109,184[2]	"19301029"	"19301029"	"Von Verschiedenheit kann man nur (dann) reden, wenn ein Vergleich"	"http://www.wittgensteinsource.org/Ms-109%2C184_f"	""	""	""	""	""	""	""	""	""	""	""	""	""	""	""	""	""	""	""	""	""	""	""	""	""	""	""	""	""	""	""	""	""	""	""	""	""	""	""	""	""	""	""	""	""	""	""	""	""	""	""	""	""	""	""	""	""	""	""	""	""	""	""	""	""	""	""	""	""	""	""	""	""	""	""	""	""	""	</t>
  </si>
  <si>
    <t xml:space="preserve">Ms-109,184[3]	"19301030"	"19301030"	"In der Sprache kann man von einem reden nur im"	"http://www.wittgensteinsource.org/Ms-109%2C184_f"	""	""	""	""	""	""	""	""	""	""	""	""	""	""	""	""	""	""	""	""	""	""	""	""	""	""	""	""	""	""	""	""	""	""	""	""	""	""	""	""	""	""	""	""	""	""	""	""	""	""	""	""	""	""	""	""	""	""	""	""	""	""	""	""	""	""	""	""	""	""	""	""	""	""	""	""	""	""	</t>
  </si>
  <si>
    <t xml:space="preserve">Ms-109,184[4]	"19301030"	"19301030"	" von jedem Spiel mit anderen Regeln in derselben Sprache."	"http://www.wittgensteinsource.org/Ms-109%2C184_f"	""	""	""	""	""	""	""	""	""	""	""	""	""	""	""	""	""	""	""	""	""	""	""	""	""	""	""	""	""	""	""	""	""	""	""	""	""	""	""	""	""	""	""	""	""	""	""	""	""	""	""	""	""	""	""	""	""	""	""	""	""	""	""	""	""	""	""	""	""	""	""	""	""	""	""	""	""	""	</t>
  </si>
  <si>
    <t xml:space="preserve">Ms-109,184[5]	"19301030"	"19301030"	"Jeder Satz einer Sprache hat nur Sinn im Gegensatz zu"	"http://www.wittgensteinsource.org/Ms-109%2C184_f"	""	""	""	""	""	""	""	""	""	""	""	""	""	""	""	""	""	""	""	""	""	""	""	""	""	""	""	""	""	""	""	""	""	""	""	""	""	""	""	""	""	""	""	""	""	""	""	""	""	""	""	""	""	""	""	""	""	""	""	""	""	""	""	""	""	""	""	""	""	""	""	""	""	""	""	""	""	""	</t>
  </si>
  <si>
    <t xml:space="preserve">Ms-109,184[6]et185[1]	"19301030"	"19301030"	"Wir kÃ¶nnten uns zwei Schachspieler denken die, das sie kein"	"http://www.wittgensteinsource.org/Ms-109%2C184_f"	""	""	""	""	""	""	""	""	""	""	""	""	""	""	""	""	""	""	""	""	""	""	""	""	""	""	""	""	""	""	""	""	""	""	""	""	""	""	""	""	""	""	""	""	""	""	""	""	""	""	""	""	""	""	""	""	""	""	""	""	""	""	""	""	""	""	""	""	""	""	""	""	""	""	""	""	""	""	</t>
  </si>
  <si>
    <t xml:space="preserve">Ms-109,185[2]	"19301030"	"19301030"	"Um einen Plan zu verstehen muÃŸ man in gewissem Sinne"	"http://www.wittgensteinsource.org/Ms-109%2C185_f"	""	""	""	""	""	""	""	""	""	""	""	""	""	""	""	""	""	""	""	""	""	""	""	""	""	""	""	""	""	""	""	""	""	""	""	""	""	""	""	""	""	""	""	""	""	""	""	""	""	""	""	""	""	""	""	""	""	""	""	""	""	""	""	""	""	""	""	""	""	""	""	""	""	""	""	""	""	""	</t>
  </si>
  <si>
    <t xml:space="preserve">Ms-109,185[3]	"19301030"	"19301030"	"Man kÃ¶nnte so fragen: Ist SchachspielenkÃ¶nnen ein andauernder â€“ quasi"	"http://www.wittgensteinsource.org/Ms-109%2C185_f"	""	""	""	""	""	""	""	""	""	""	""	""	""	""	""	""	""	""	""	""	""	""	""	""	""	""	""	""	""	""	""	""	""	""	""	""	""	""	""	""	""	""	""	""	""	""	""	""	""	""	""	""	""	""	""	""	""	""	""	""	""	""	""	""	""	""	""	""	""	""	""	""	""	""	""	""	""	""	</t>
  </si>
  <si>
    <t xml:space="preserve">Ms-109,185[4]et186[1]	"19301030"	"19301030"	"Das VerstÃ¤ndnis der Sprache â€“ quasi des Spiels â€“ scheint"	"http://www.wittgensteinsource.org/Ms-109%2C185_f"	""	""	""	""	""	""	""	""	""	""	""	""	""	""	""	""	""	""	""	""	""	""	""	""	""	""	""	""	""	""	""	""	""	""	""	""	""	""	""	""	""	""	""	""	""	""	""	""	""	""	""	""	""	""	""	""	""	""	""	""	""	""	""	""	""	""	""	""	""	""	""	""	""	""	""	""	""	""	</t>
  </si>
  <si>
    <t xml:space="preserve">Ms-109,186[2]	"19301030"	"19301030"	"Die allgemeine Regel erst enthÃ¤llt den Freiheitsgrad, die Beweglichkeit des"	"http://www.wittgensteinsource.org/Ms-109%2C186_f"	""	""	""	""	""	""	""	""	""	""	""	""	""	""	""	""	""	""	""	""	""	""	""	""	""	""	""	""	""	""	""	""	""	""	""	""	""	""	""	""	""	""	""	""	""	""	""	""	""	""	""	""	""	""	""	""	""	""	""	""	""	""	""	""	""	""	""	""	""	""	""	""	""	""	""	""	""	""	</t>
  </si>
  <si>
    <t xml:space="preserve">Ms-109,186[3]	"19301030"	"19301030"	"Soll ich nun sagen der Freiheitsgrad des Mechanismus kann sich"	"http://www.wittgensteinsource.org/Ms-109%2C186_f"	""	""	""	""	""	""	""	""	""	""	""	""	""	""	""	""	""	""	""	""	""	""	""	""	""	""	""	""	""	""	""	""	""	""	""	""	""	""	""	""	""	""	""	""	""	""	""	""	""	""	""	""	""	""	""	""	""	""	""	""	""	""	""	""	""	""	""	""	""	""	""	""	""	""	""	""	""	""	</t>
  </si>
  <si>
    <t xml:space="preserve">Ms-109,186[4]	"19301030"	"19301030"	"Das VerstÃ¤ndnis als eine Disposition der Seele oder des Gehirns"	"http://www.wittgensteinsource.org/Ms-109%2C186_f"	""	""	""	""	""	""	""	""	""	""	""	""	""	""	""	""	""	""	""	""	""	""	""	""	""	""	""	""	""	""	""	""	""	""	""	""	""	""	""	""	""	""	""	""	""	""	""	""	""	""	""	""	""	""	""	""	""	""	""	""	""	""	""	""	""	""	""	""	""	""	""	""	""	""	""	""	""	""	</t>
  </si>
  <si>
    <t xml:space="preserve">Ms-109,186[5]et187[1]	"19301030"	"19301030"	"Der Ausdruck des VerstÃ¤ndnisses der Schachregeln ist doch gewiÃŸ das"	"http://www.wittgensteinsource.org/Ms-109%2C186_f"	""	""	""	""	""	""	""	""	""	""	""	""	""	""	""	""	""	""	""	""	""	""	""	""	""	""	""	""	""	""	""	""	""	""	""	""	""	""	""	""	""	""	""	""	""	""	""	""	""	""	""	""	""	""	""	""	""	""	""	""	""	""	""	""	""	""	""	""	""	""	""	""	""	""	""	""	""	""	</t>
  </si>
  <si>
    <t xml:space="preserve">Ms-109,187[2]	"19301030"	"19301030"	"Aber man kann fragen: ist denn das VerstÃ¤ndnis nicht etwas"	"http://www.wittgensteinsource.org/Ms-109%2C187_f"	""	""	""	""	""	""	""	""	""	""	""	""	""	""	""	""	""	""	""	""	""	""	""	""	""	""	""	""	""	""	""	""	""	""	""	""	""	""	""	""	""	""	""	""	""	""	""	""	""	""	""	""	""	""	""	""	""	""	""	""	""	""	""	""	""	""	""	""	""	""	""	""	""	""	""	""	""	""	</t>
  </si>
  <si>
    <t xml:space="preserve">Ms-109,187[3]	"19301030"	"19301030"	"Ein Mechanismus offenbart seinen Zweck nach &amp; nach, so wie"	"http://www.wittgensteinsource.org/Ms-109%2C187_f"	""	""	""	""	""	""	""	""	""	""	""	""	""	""	""	""	""	""	""	""	""	""	""	""	""	""	""	""	""	""	""	""	""	""	""	""	""	""	""	""	""	""	""	""	""	""	""	""	""	""	""	""	""	""	""	""	""	""	""	""	""	""	""	""	""	""	""	""	""	""	""	""	""	""	""	""	""	""	</t>
  </si>
  <si>
    <t xml:space="preserve">Ms-109,187[4]et188[1]	"19301030"	"19301030"	"Wozu denn Ã¼berhaupt diese ganze Untersuchung, was interessiert mich denn"	"http://www.wittgensteinsource.org/Ms-109%2C187_f"	""	""	""	""	""	""	""	""	""	""	""	""	""	""	""	""	""	""	""	""	""	""	""	""	""	""	""	""	""	""	""	""	""	""	""	""	""	""	""	""	""	""	""	""	""	""	""	""	""	""	""	""	""	""	""	""	""	""	""	""	""	""	""	""	""	""	""	""	""	""	""	""	""	""	""	""	""	""	</t>
  </si>
  <si>
    <t xml:space="preserve">Ms-109,188[2]	"19301030"	"19301030"	"Wenn man Ã¼brigens das Wort seelisch, wie ich soeben, gebraucht"	"http://www.wittgensteinsource.org/Ms-109%2C188_f"	""	""	""	""	""	""	""	""	""	""	""	""	""	""	""	""	""	""	""	""	""	""	""	""	""	""	""	""	""	""	""	""	""	""	""	""	""	""	""	""	""	""	""	""	""	""	""	""	""	""	""	""	""	""	""	""	""	""	""	""	""	""	""	""	""	""	""	""	""	""	""	""	""	""	""	""	""	""	</t>
  </si>
  <si>
    <t xml:space="preserve">Ms-109,188[3]	"19301030"	"19301030"	"Welche Beziehung hat die Vorstellung von einer Photographie die ich"	"http://www.wittgensteinsource.org/Ms-109%2C188_f"	""	""	""	""	""	""	""	""	""	""	""	""	""	""	""	""	""	""	""	""	""	""	""	""	""	""	""	""	""	""	""	""	""	""	""	""	""	""	""	""	""	""	""	""	""	""	""	""	""	""	""	""	""	""	""	""	""	""	""	""	""	""	""	""	""	""	""	""	""	""	""	""	""	""	""	""	""	""	</t>
  </si>
  <si>
    <t xml:space="preserve">Ms-109,189[1]	"19301030"	"19301030"	"â€žDas ist das Rot das ich meinteâ€.â€žWie konntest Du es"	"http://www.wittgensteinsource.org/Ms-109%2C189_f"	""	""	""	""	""	""	""	""	""	""	""	""	""	""	""	""	""	""	""	""	""	""	""	""	""	""	""	""	""	""	""	""	""	""	""	""	""	""	""	""	""	""	""	""	""	""	""	""	""	""	""	""	""	""	""	""	""	""	""	""	""	""	""	""	""	""	""	""	""	""	""	""	""	""	""	""	""	""	</t>
  </si>
  <si>
    <t xml:space="preserve">Ms-109,189[2]	"19301030"	"19301030"	"(Der Ausdruck â€žNicht- â€¦ische â€’ â€’ â€’â€ steht fÃ¼r eine"	"http://www.wittgensteinsource.org/Ms-109%2C189_f"	"Euklid"	""	""	""	""	""	""	""	""	""	""	""	""	""	""	""	""	""	""	""	""	""	""	""	""	""	""	""	""	""	""	""	""	""	""	""	""	""	""	""	""	""	""	""	""	""	""	""	""	""	""	""	""	""	""	""	""	""	""	""	""	""	""	""	""	""	""	""	""	""	""	""	""	""	""	""	""	""	</t>
  </si>
  <si>
    <t xml:space="preserve">Ms-109,189[3]	"19301030"	"19301030"	"Kann man den Vorgang des Vorbeiziehenlassens von Vorstellungen beim Denken"	"http://www.wittgensteinsource.org/Ms-109%2C189_f"	""	""	""	""	""	""	""	""	""	""	""	""	""	""	""	""	""	""	""	""	""	""	""	""	""	""	""	""	""	""	""	""	""	""	""	""	""	""	""	""	""	""	""	""	""	""	""	""	""	""	""	""	""	""	""	""	""	""	""	""	""	""	""	""	""	""	""	""	""	""	""	""	""	""	""	""	""	""	</t>
  </si>
  <si>
    <t xml:space="preserve">Ms-109,189[4]et190[1]	"19301030"	"19301030"	"Wenn wir sagen meine Vorstellung von diesem Bild war der"	"http://www.wittgensteinsource.org/Ms-109%2C189_f"	""	""	""	""	""	""	""	""	""	""	""	""	""	""	""	""	""	""	""	""	""	""	""	""	""	""	""	""	""	""	""	""	""	""	""	""	""	""	""	""	""	""	""	""	""	""	""	""	""	""	""	""	""	""	""	""	""	""	""	""	""	""	""	""	""	""	""	""	""	""	""	""	""	""	""	""	""	""	</t>
  </si>
  <si>
    <t xml:space="preserve">Ms-109,190[2]	"19301030"	"19301030"	"HeiÃŸt das nun daÃŸ ich diese mir z.B. diese Farbe"	"http://www.wittgensteinsource.org/Ms-109%2C190_f"	""	""	""	""	""	""	""	""	""	""	""	""	""	""	""	""	""	""	""	""	""	""	""	""	""	""	""	""	""	""	""	""	""	""	""	""	""	""	""	""	""	""	""	""	""	""	""	""	""	""	""	""	""	""	""	""	""	""	""	""	""	""	""	""	""	""	""	""	""	""	""	""	""	""	""	""	""	""	</t>
  </si>
  <si>
    <t xml:space="preserve">Ms-109,190[3]	"19301030"	"19301030"	"Kann man sagen daÃŸ die Vorstellung, das was etwa beim"	"http://www.wittgensteinsource.org/Ms-109%2C190_f"	""	""	""	""	""	""	""	""	""	""	""	""	""	""	""	""	""	""	""	""	""	""	""	""	""	""	""	""	""	""	""	""	""	""	""	""	""	""	""	""	""	""	""	""	""	""	""	""	""	""	""	""	""	""	""	""	""	""	""	""	""	""	""	""	""	""	""	""	""	""	""	""	""	""	""	""	""	""	</t>
  </si>
  <si>
    <t xml:space="preserve">Ms-109,190[4]	"19301031"	"19301031"	"Bei einem onomatopoetischen Wort gehÃ¶rt der Klang mit zum Symbol.Es"	"http://www.wittgensteinsource.org/Ms-109%2C190_f"	""	""	""	""	""	""	""	""	""	""	""	""	""	""	""	""	""	""	""	""	""	""	""	""	""	""	""	""	""	""	""	""	""	""	""	""	""	""	""	""	""	""	""	""	""	""	""	""	""	""	""	""	""	""	""	""	""	""	""	""	""	""	""	""	""	""	""	""	""	""	""	""	""	""	""	""	""	""	</t>
  </si>
  <si>
    <t xml:space="preserve">Ms-109,190[5]	"19301031"	"19301031"	"Wie wird ein Plan gebraucht ? denn das ist die"	"http://www.wittgensteinsource.org/Ms-109%2C190_f"	""	""	""	""	""	""	""	""	""	""	""	""	""	""	""	""	""	""	""	""	""	""	""	""	""	""	""	""	""	""	""	""	""	""	""	""	""	""	""	""	""	""	""	""	""	""	""	""	""	""	""	""	""	""	""	""	""	""	""	""	""	""	""	""	""	""	""	""	""	""	""	""	""	""	""	""	""	""	</t>
  </si>
  <si>
    <t xml:space="preserve">Ms-109,191[1]	"19301101"	"19301101"	"Man kann manchen Satz nur im Zusammenhang mit anderen verstehen.Wenn"	"http://www.wittgensteinsource.org/Ms-109%2C191_f"	""	""	""	""	""	""	""	""	""	""	""	""	""	""	""	""	""	""	""	""	""	""	""	""	""	""	""	""	""	""	""	""	""	""	""	""	""	""	""	""	""	""	""	""	""	""	""	""	""	""	""	""	""	""	""	""	""	""	""	""	""	""	""	""	""	""	""	""	""	""	""	""	""	""	""	""	""	""	</t>
  </si>
  <si>
    <t xml:space="preserve">Ms-109,191[2]	"19301101"	"19301101"	" Die Philosophischen Probleme sind wie die KassenschlÃ¶sser die durch"	"http://www.wittgensteinsource.org/Ms-109%2C191_f"	""	""	""	""	""	""	""	""	""	""	""	""	""	""	""	""	""	""	""	""	""	""	""	""	""	""	""	""	""	""	""	""	""	""	""	""	""	""	""	""	""	""	""	""	""	""	""	""	""	""	""	""	""	""	""	""	""	""	""	""	""	""	""	""	""	""	""	""	""	""	""	""	""	""	""	""	""	""	</t>
  </si>
  <si>
    <t xml:space="preserve">Ms-109,191[3]et192[1]et193[1]	"19301101"	"19301101"	"Wenn ich gefragt wÃ¼rde â€žkannst Du das Alphabet hersagenâ€, so"	"http://www.wittgensteinsource.org/Ms-109%2C191_f"	""	""	""	""	""	""	""	""	""	""	""	""	""	""	""	""	""	""	""	""	""	""	""	""	""	""	""	""	""	""	""	""	""	""	""	""	""	""	""	""	""	""	""	""	""	""	""	""	""	""	""	""	""	""	""	""	""	""	""	""	""	""	""	""	""	""	""	""	""	""	""	""	""	""	""	""	""	""	</t>
  </si>
  <si>
    <t xml:space="preserve">Ms-109,193[2]et194[1]	"19301101"	"19301101"	"Die Idee daÃŸ eine Sprache eine Wortfolge haben kann, die"	"http://www.wittgensteinsource.org/Ms-109%2C193_f"	""	""	""	""	""	""	""	""	""	""	""	""	""	""	""	""	""	""	""	""	""	""	""	""	""	""	""	""	""	""	""	""	""	""	""	""	""	""	""	""	""	""	""	""	""	""	""	""	""	""	""	""	""	""	""	""	""	""	""	""	""	""	""	""	""	""	""	""	""	""	""	""	""	""	""	""	""	""	</t>
  </si>
  <si>
    <t xml:space="preserve">Ms-109,194[2]	"19301101"	"19301101"	" Ja, wenn man einem Philosophie lehrt so kommt man"	"http://www.wittgensteinsource.org/Ms-109%2C194_f"	""	""	""	""	""	""	""	""	""	""	""	""	""	""	""	""	""	""	""	""	""	""	""	""	""	""	""	""	""	""	""	""	""	""	""	""	""	""	""	""	""	""	""	""	""	""	""	""	""	""	""	""	""	""	""	""	""	""	""	""	""	""	""	""	""	""	""	""	""	""	""	""	""	""	""	""	""	""	</t>
  </si>
  <si>
    <t xml:space="preserve">Ms-109,194[3]	"19301101"	"19301101"	"Was ich oben gesagt habe kommt aber so heraus wie:"	"http://www.wittgensteinsource.org/Ms-109%2C194_f"	""	""	""	""	""	""	""	""	""	""	""	""	""	""	""	""	""	""	""	""	""	""	""	""	""	""	""	""	""	""	""	""	""	""	""	""	""	""	""	""	""	""	""	""	""	""	""	""	""	""	""	""	""	""	""	""	""	""	""	""	""	""	""	""	""	""	""	""	""	""	""	""	""	""	""	""	""	""	</t>
  </si>
  <si>
    <t xml:space="preserve">Ms-109,194[4]	"19301101"	"19301101"	"Was heiÃŸt es â€šeinen Satz p verstehenâ€™, ist die gleiche"	"http://www.wittgensteinsource.org/Ms-109%2C194_f"	""	""	""	""	""	""	""	""	""	""	""	""	""	""	""	""	""	""	""	""	""	""	""	""	""	""	""	""	""	""	""	""	""	""	""	""	""	""	""	""	""	""	""	""	""	""	""	""	""	""	""	""	""	""	""	""	""	""	""	""	""	""	""	""	""	""	""	""	""	""	""	""	""	""	""	""	""	""	</t>
  </si>
  <si>
    <t xml:space="preserve">Ms-109,194[5]et195[1]	"19301101"	"19301101"	"Wenn man fragt: was macht den Schatten dieses Ereignisses gerade"	"http://www.wittgensteinsource.org/Ms-109%2C194_f"	""	""	""	""	""	""	""	""	""	""	""	""	""	""	""	""	""	""	""	""	""	""	""	""	""	""	""	""	""	""	""	""	""	""	""	""	""	""	""	""	""	""	""	""	""	""	""	""	""	""	""	""	""	""	""	""	""	""	""	""	""	""	""	""	""	""	""	""	""	""	""	""	""	""	""	""	""	""	</t>
  </si>
  <si>
    <t xml:space="preserve">Ms-109,195[2]	"19301101"	"19301101"	"Und Ã¼bersetzt man den Gedanken oder vielmehr den Ausdruck des"	"http://www.wittgensteinsource.org/Ms-109%2C195_f"	""	""	""	""	""	""	""	""	""	""	""	""	""	""	""	""	""	""	""	""	""	""	""	""	""	""	""	""	""	""	""	""	""	""	""	""	""	""	""	""	""	""	""	""	""	""	""	""	""	""	""	""	""	""	""	""	""	""	""	""	""	""	""	""	""	""	""	""	""	""	""	""	""	""	""	""	""	""	</t>
  </si>
  <si>
    <t xml:space="preserve">Ms-109,195[3]	"19301101"	"19301101"	"Understanding a symbol means knowing how it works."	"http://www.wittgensteinsource.org/Ms-109%2C195_f"	""	""	""	""	""	""	""	""	""	""	""	""	""	""	""	""	""	""	""	""	""	""	""	""	""	""	""	""	""	""	""	""	""	""	""	""	""	""	""	""	""	""	""	""	""	""	""	""	""	""	""	""	""	""	""	""	""	""	""	""	""	""	""	""	""	""	""	""	""	""	""	""	""	""	""	""	""	""	</t>
  </si>
  <si>
    <t xml:space="preserve">Ms-109,195[4]	"19301101"	"19301101"	"Das Denken scheint in einem Sinne weiter zu reichen als"	"http://www.wittgensteinsource.org/Ms-109%2C195_f"	""	""	""	""	""	""	""	""	""	""	""	""	""	""	""	""	""	""	""	""	""	""	""	""	""	""	""	""	""	""	""	""	""	""	""	""	""	""	""	""	""	""	""	""	""	""	""	""	""	""	""	""	""	""	""	""	""	""	""	""	""	""	""	""	""	""	""	""	""	""	""	""	""	""	""	""	""	""	</t>
  </si>
  <si>
    <t xml:space="preserve">Ms-109,195[5]	"19301101"	"19301101"	"Wahr &amp; falsch verhalten sich nicht wie rechts &amp; links."	"http://www.wittgensteinsource.org/Ms-109%2C195_f"	""	""	""	""	""	""	""	""	""	""	""	""	""	""	""	""	""	""	""	""	""	""	""	""	""	""	""	""	""	""	""	""	""	""	""	""	""	""	""	""	""	""	""	""	""	""	""	""	""	""	""	""	""	""	""	""	""	""	""	""	""	""	""	""	""	""	""	""	""	""	""	""	""	""	""	""	""	""	</t>
  </si>
  <si>
    <t xml:space="preserve">Ms-109,195[6]et196[1]	"19301101"	"19301101"	"Man kÃ¶nnte sich ein negatives Portrait denken d.i. ein Bild"	"http://www.wittgensteinsource.org/Ms-109%2C195_f"	""	""	""	""	""	""	""	""	""	""	""	""	""	""	""	""	""	""	""	""	""	""	""	""	""	""	""	""	""	""	""	""	""	""	""	""	""	""	""	""	""	""	""	""	""	""	""	""	""	""	""	""	""	""	""	""	""	""	""	""	""	""	""	""	""	""	""	""	""	""	""	""	""	""	""	""	""	""	</t>
  </si>
  <si>
    <t xml:space="preserve">Ms-109,196[2]	"19301102"	"19301102"	"Eine Sprache die ich nicht verstehe ist keine Sprache.Angenommen nun"	"http://www.wittgensteinsource.org/Ms-109%2C196_f"	""	""	""	""	""	""	""	""	""	""	""	""	""	""	""	""	""	""	""	""	""	""	""	""	""	""	""	""	""	""	""	""	""	""	""	""	""	""	""	""	""	""	""	""	""	""	""	""	""	""	""	""	""	""	""	""	""	""	""	""	""	""	""	""	""	""	""	""	""	""	""	""	""	""	""	""	""	""	</t>
  </si>
  <si>
    <t xml:space="preserve">Ms-109,196[3]	"19301102"	"19301102"	"â€žWie weiÃŸt Du, daÃŸ Du einen roten Fleck erwartest?â€ â€“"	"http://www.wittgensteinsource.org/Ms-109%2C196_f"	""	""	""	""	""	""	""	""	""	""	""	""	""	""	""	""	""	""	""	""	""	""	""	""	""	""	""	""	""	""	""	""	""	""	""	""	""	""	""	""	""	""	""	""	""	""	""	""	""	""	""	""	""	""	""	""	""	""	""	""	""	""	""	""	""	""	""	""	""	""	""	""	""	""	""	""	""	""	</t>
  </si>
  <si>
    <t xml:space="preserve">Ms-109,196[4]et197[1]	"19301102"	"19301102"	"Wie weiÃŸt Du daÃŸ was Du getan hast wirklich war"	"http://www.wittgensteinsource.org/Ms-109%2C196_f"	""	""	""	""	""	""	""	""	""	""	""	""	""	""	""	""	""	""	""	""	""	""	""	""	""	""	""	""	""	""	""	""	""	""	""	""	""	""	""	""	""	""	""	""	""	""	""	""	""	""	""	""	""	""	""	""	""	""	""	""	""	""	""	""	""	""	""	""	""	""	""	""	""	""	""	""	""	""	</t>
  </si>
  <si>
    <t xml:space="preserve">Ms-109,197[2]	"19301102"	"19301102"	"Von einem Wiedererkennen sollte man eigentlich nur reden, wo es"	"http://www.wittgensteinsource.org/Ms-109%2C197_f"	""	""	""	""	""	""	""	""	""	""	""	""	""	""	""	""	""	""	""	""	""	""	""	""	""	""	""	""	""	""	""	""	""	""	""	""	""	""	""	""	""	""	""	""	""	""	""	""	""	""	""	""	""	""	""	""	""	""	""	""	""	""	""	""	""	""	""	""	""	""	""	""	""	""	""	""	""	""	</t>
  </si>
  <si>
    <t xml:space="preserve">Ms-109,197[3]	"19301102"	"19301102"	" Einer dem man eine Photographie des A zeigt &amp;"	"http://www.wittgensteinsource.org/Ms-109%2C197_f"	""	""	""	""	""	""	""	""	""	""	""	""	""	""	""	""	""	""	""	""	""	""	""	""	""	""	""	""	""	""	""	""	""	""	""	""	""	""	""	""	""	""	""	""	""	""	""	""	""	""	""	""	""	""	""	""	""	""	""	""	""	""	""	""	""	""	""	""	""	""	""	""	""	""	""	""	""	""	</t>
  </si>
  <si>
    <t xml:space="preserve">Ms-109,197[4]	"19301102"	"19301102"	" Zu dem Vorigen: â€žWie weiÃŸt Du daÃŸ was Du"	"http://www.wittgensteinsource.org/Ms-109%2C197_f"	"Bergson, Henri"	""	""	""	""	""	""	""	""	""	""	""	""	""	""	""	""	""	""	""	""	""	""	""	""	""	""	""	""	""	""	""	""	""	""	""	""	""	""	""	""	""	""	""	""	""	""	""	""	""	""	""	""	""	""	""	""	""	""	""	""	""	""	""	""	""	""	""	""	""	""	""	""	""	""	""	""	""	</t>
  </si>
  <si>
    <t xml:space="preserve">Ms-109,197[5]	"19301102"	"19301102"	" (Ich glaube Bergson hat auf etwas Ã„hnliches hingewiesen.)"	"http://www.wittgensteinsource.org/Ms-109%2C197_f"	"Bergson, Henri"	""	""	""	""	""	""	""	""	""	""	""	""	""	""	""	""	""	""	""	""	""	""	""	""	""	""	""	""	""	""	""	""	""	""	""	""	""	""	""	""	""	""	""	""	""	""	""	""	""	""	""	""	""	""	""	""	""	""	""	""	""	""	""	""	""	""	""	""	""	""	""	""	""	""	""	""	""	</t>
  </si>
  <si>
    <t xml:space="preserve">Ms-109,197[6]et198[1]	"19301102"	"19301102"	"Vergleichst Du es etwa &amp; sagst: â€žja das ist es,"	"http://www.wittgensteinsource.org/Ms-109%2C197_f"	""	""	""	""	""	""	""	""	""	""	""	""	""	""	""	""	""	""	""	""	""	""	""	""	""	""	""	""	""	""	""	""	""	""	""	""	""	""	""	""	""	""	""	""	""	""	""	""	""	""	""	""	""	""	""	""	""	""	""	""	""	""	""	""	""	""	""	""	""	""	""	""	""	""	""	""	""	""	</t>
  </si>
  <si>
    <t xml:space="preserve">Ms-109,198[2]	"19301102"	"19301102"	"Das ist auch der Punkt wo Russells Kausale Theorie des"	"http://www.wittgensteinsource.org/Ms-109%2C198_f"	"Russell, Bertrand"	""	""	""	""	""	""	""	""	""	""	""	""	""	""	""	""	""	""	""	""	""	""	""	""	""	""	""	""	""	""	""	""	""	""	""	""	""	""	""	""	""	""	""	""	""	""	""	""	""	""	""	""	""	""	""	""	""	""	""	""	""	""	""	""	""	""	""	""	""	""	""	""	""	""	""	""	""	</t>
  </si>
  <si>
    <t xml:space="preserve">Ms-109,198[3]	"19301102"	"19301102"	"Es ist darum keine ErklÃ¤rung zu sagen: sehr einfach wir"	"http://www.wittgensteinsource.org/Ms-109%2C198_f"	""	""	""	""	""	""	""	""	""	""	""	""	""	""	""	""	""	""	""	""	""	""	""	""	""	""	""	""	""	""	""	""	""	""	""	""	""	""	""	""	""	""	""	""	""	""	""	""	""	""	""	""	""	""	""	""	""	""	""	""	""	""	""	""	""	""	""	""	""	""	""	""	""	""	""	""	""	""	</t>
  </si>
  <si>
    <t xml:space="preserve">Ms-109,198[4]	"19301102"	"19301102"	"Es wÃ¤re richtiger von einem Erkennen oder Anerkennen der Tatsache"	"http://www.wittgensteinsource.org/Ms-109%2C198_f"	""	""	""	""	""	""	""	""	""	""	""	""	""	""	""	""	""	""	""	""	""	""	""	""	""	""	""	""	""	""	""	""	""	""	""	""	""	""	""	""	""	""	""	""	""	""	""	""	""	""	""	""	""	""	""	""	""	""	""	""	""	""	""	""	""	""	""	""	""	""	""	""	""	""	""	""	""	""	</t>
  </si>
  <si>
    <t xml:space="preserve">Ms-109,198[5]	"19301102"	"19301102"	"FÃ¼r das Wiedererkennen nÃ¤mlich kann man GrÃ¼nde angeben, fÃ¼r das"	"http://www.wittgensteinsource.org/Ms-109%2C198_f"	""	""	""	""	""	""	""	""	""	""	""	""	""	""	""	""	""	""	""	""	""	""	""	""	""	""	""	""	""	""	""	""	""	""	""	""	""	""	""	""	""	""	""	""	""	""	""	""	""	""	""	""	""	""	""	""	""	""	""	""	""	""	""	""	""	""	""	""	""	""	""	""	""	""	""	""	""	""	</t>
  </si>
  <si>
    <t xml:space="preserve">Ms-109,199[1]	"19301102"	"19301102"	" Wir sagen â€žein langer, langer Wegâ€ aber nicht â€žein"	"http://www.wittgensteinsource.org/Ms-109%2C199_f"	""	""	""	""	""	""	""	""	""	""	""	""	""	""	""	""	""	""	""	""	""	""	""	""	""	""	""	""	""	""	""	""	""	""	""	""	""	""	""	""	""	""	""	""	""	""	""	""	""	""	""	""	""	""	""	""	""	""	""	""	""	""	""	""	""	""	""	""	""	""	""	""	""	""	""	""	""	""	</t>
  </si>
  <si>
    <t xml:space="preserve">Ms-109,199[2]	"19301103"	"19301103"	"Hat mir je jemand die Vorstellung der blauen Farbe gezeigt"	"http://www.wittgensteinsource.org/Ms-109%2C199_f"	""	""	""	""	""	""	""	""	""	""	""	""	""	""	""	""	""	""	""	""	""	""	""	""	""	""	""	""	""	""	""	""	""	""	""	""	""	""	""	""	""	""	""	""	""	""	""	""	""	""	""	""	""	""	""	""	""	""	""	""	""	""	""	""	""	""	""	""	""	""	""	""	""	""	""	""	""	""	</t>
  </si>
  <si>
    <t xml:space="preserve">Ms-109,199[3]	"19301103"	"19301103"	" Das Fregesche Behauptungszeichen ist am Platze wenn es nichts"	"http://www.wittgensteinsource.org/Ms-109%2C199_f"	"Frege, Gottlob"	""	""	""	""	""	""	""	""	""	""	""	""	""	""	""	""	""	""	""	""	""	""	""	""	""	""	""	""	""	""	""	""	""	""	""	""	""	""	""	""	""	""	""	""	""	""	""	""	""	""	""	""	""	""	""	""	""	""	""	""	""	""	""	""	""	""	""	""	""	""	""	""	""	""	""	""	""	</t>
  </si>
  <si>
    <t xml:space="preserve">Ms-109,199[4]	"19301103"	"19301103"	"â€žIch denke pâ€ hat dann mit â€žâŠ¢pâ€ eben nur â€žpâ€"	"http://www.wittgensteinsource.org/Ms-109%2C199_f"	""	""	""	""	""	""	""	""	""	""	""	""	""	""	""	""	""	""	""	""	""	""	""	""	""	""	""	""	""	""	""	""	""	""	""	""	""	""	""	""	""	""	""	""	""	""	""	""	""	""	""	""	""	""	""	""	""	""	""	""	""	""	""	""	""	""	""	""	""	""	""	""	""	""	""	""	""	""	</t>
  </si>
  <si>
    <t xml:space="preserve">Ms-109,199[5]	"19301104"	"19301104"	"Die Denkbewegung die hier nÃ¶tig ist, ist wieder die typische"	"http://www.wittgensteinsource.org/Ms-109%2C199_f"	"Einstein, Albert"	""	""	""	""	""	""	""	""	""	""	""	""	""	""	""	""	""	""	""	""	""	""	""	""	""	""	""	""	""	""	""	""	""	""	""	""	""	""	""	""	""	""	""	""	""	""	""	""	""	""	""	""	""	""	""	""	""	""	""	""	""	""	""	""	""	""	""	""	""	""	""	""	""	""	""	""	""	</t>
  </si>
  <si>
    <t xml:space="preserve">Ms-109,199[6]et200[1]	"19301104"	"19301104"	"Mechanismus ist wesentlich das dessen Funktionieren man beschreiben kann, das"	"http://www.wittgensteinsource.org/Ms-109%2C199_f"	""	""	""	""	""	""	""	""	""	""	""	""	""	""	""	""	""	""	""	""	""	""	""	""	""	""	""	""	""	""	""	""	""	""	""	""	""	""	""	""	""	""	""	""	""	""	""	""	""	""	""	""	""	""	""	""	""	""	""	""	""	""	""	""	""	""	""	""	""	""	""	""	""	""	""	""	""	""	</t>
  </si>
  <si>
    <t xml:space="preserve">Ms-109,200[2]	"19301104"	"19301104"	"Im gewÃ¶hnlichen Leben, wenn ich jemandem einen Befehl gebe so"	"http://www.wittgensteinsource.org/Ms-109%2C200_f"	""	""	""	""	""	""	""	""	""	""	""	""	""	""	""	""	""	""	""	""	""	""	""	""	""	""	""	""	""	""	""	""	""	""	""	""	""	""	""	""	""	""	""	""	""	""	""	""	""	""	""	""	""	""	""	""	""	""	""	""	""	""	""	""	""	""	""	""	""	""	""	""	""	""	""	""	""	""	</t>
  </si>
  <si>
    <t xml:space="preserve">Ms-109,200[3]et201[1]	"19301105"	"19301105"	""	"http://www.wittgensteinsource.org/Ms-109%2C200_f"	"Renan, Ernest||Goethe, Johann Wolfgang von"	""	""	""	""	""	""	""	""	""	""	""	""	""	""	""	""	""	""	""	""	""	""	""	""	""	""	""	""	""	""	""	""	""	""	""	""	""	""	""	""	""	""	""	"Ã¸"	""	""	""	""	""	""	""	""	""	""	""	""	""	""	""	""	""	""	""	""	""	""	""	""	""	""	""	""	""	""	""	""	""	</t>
  </si>
  <si>
    <t xml:space="preserve">Ms-109,201[2]et202[1]	"19301105"	"19301105"	""	"http://www.wittgensteinsource.org/Ms-109%2C201_f"	""	""	""	""	""	""	""	""	""	""	""	""	""	""	""	""	""	""	""	""	""	""	""	""	""	""	""	""	""	""	""	""	""	""	""	""	""	""	""	""	""	""	""	""	""	""	""	""	""	""	""	""	""	""	""	""	""	""	""	""	""	""	""	""	""	""	""	""	""	""	""	""	""	""	""	""	""	""	</t>
  </si>
  <si>
    <t xml:space="preserve">Ms-109,202[2]	"19301105"	"19301105"	""	"http://www.wittgensteinsource.org/Ms-109%2C202_f"	"Renan, Ernest"	""	""	""	""	""	""	""	""	""	""	""	""	""	""	""	""	""	""	""	""	""	""	""	""	""	""	""	""	""	""	""	""	""	""	""	""	""	""	""	""	""	""	""	"Ã¸"	""	""	""	""	""	""	""	""	""	""	""	""	""	""	""	""	""	""	""	""	""	""	""	""	""	""	""	""	""	""	""	""	""	</t>
  </si>
  <si>
    <t xml:space="preserve">Ms-109,202[3]et203[1]	"19301105"	"19301105"	"Die Analyse eines Satzes ist nur durch Definitionen mÃ¶glich dadurch"	"http://www.wittgensteinsource.org/Ms-109%2C202_f"	""	""	""	""	""	""	""	""	""	""	""	""	""	""	""	""	""	""	""	""	""	""	""	""	""	""	""	""	""	""	""	""	""	""	""	""	""	""	""	""	""	""	""	""	""	""	""	""	""	""	""	""	""	""	""	""	""	""	""	""	""	""	""	""	""	""	""	""	""	""	""	""	""	""	""	""	""	""	</t>
  </si>
  <si>
    <t xml:space="preserve">Ms-109,203[2]et204[1]	"19301105"	"19301105"	"Was immer ich Ã¼ber die ErfÃ¼llung der Erwartung sagen mag,"	"http://www.wittgensteinsource.org/Ms-109%2C203_f"	""	""	""	""	""	""	""	""	""	""	""	""	""	""	""	""	""	""	""	""	""	""	""	""	""	""	""	""	""	""	""	""	""	""	""	""	""	""	""	""	""	""	""	""	""	""	""	""	""	""	""	""	""	""	""	""	""	""	""	""	""	""	""	""	""	""	""	""	""	""	""	""	""	""	""	""	""	""	</t>
  </si>
  <si>
    <t xml:space="preserve">Ms-109,204[2]	"19301105"	"19301105"	"Ich kann nichts von einem Gedanken aussagen was ihn genauer"	"http://www.wittgensteinsource.org/Ms-109%2C204_f"	""	""	""	""	""	""	""	""	""	""	""	""	""	""	""	""	""	""	""	""	""	""	""	""	""	""	""	""	""	""	""	""	""	""	""	""	""	""	""	""	""	""	""	""	""	""	""	""	""	""	""	""	""	""	""	""	""	""	""	""	""	""	""	""	""	""	""	""	""	""	""	""	""	""	""	""	""	""	</t>
  </si>
  <si>
    <t xml:space="preserve">Ms-109,204[3]	"19301106"	"19301106"	"Zu sagen â€žja die Demonstration dieses euklidischen Satzes mit Zirkel"	"http://www.wittgensteinsource.org/Ms-109%2C204_f"	"Euklid"	""	""	""	""	""	""	""	""	""	""	""	""	""	""	""	""	""	""	""	""	""	""	""	""	""	""	""	""	""	""	""	""	""	""	""	""	""	""	""	""	""	""	""	""	""	""	""	""	""	""	""	""	""	""	""	""	""	""	""	""	""	""	""	""	""	""	""	""	""	""	""	""	""	""	""	""	""	</t>
  </si>
  <si>
    <t xml:space="preserve">Ms-109,204[4]et205[1]et206[1]	"19301106"	"19301106"	""	"http://www.wittgensteinsource.org/Ms-109%2C204_f"	"Carnap, Rudolf"	""	""	""	""	""	""	""	""	""	""	""	""	""	""	""	""	""	""	""	""	""	""	""	""	""	""	""	""	""	""	""	""	""	""	""	""	""	""	""	""	""	""	""	""	""	""	""	""	""	""	""	""	""	""	""	""	""	""	""	""	""	""	""	""	""	""	""	""	""	""	""	""	""	""	""	""	""	</t>
  </si>
  <si>
    <t xml:space="preserve">Ms-109,206[2]	"19301106"	"19301106"	""	"http://www.wittgensteinsource.org/Ms-109%2C206_f"	"Carnap, Rudolf"	""	""	""	""	""	""	""	""	""	""	""	""	""	""	""	""	""	""	""	""	""	""	""	""	""	""	""	""	""	""	""	""	""	""	""	""	""	""	""	""	""	""	""	""	""	""	""	""	""	""	""	""	""	""	""	""	""	""	""	""	""	""	""	""	""	""	""	""	""	""	""	""	""	""	""	""	""	</t>
  </si>
  <si>
    <t xml:space="preserve">Ms-109,207[1]	"19301106"	"19301106"	""	"http://www.wittgensteinsource.org/Ms-109%2C207_f"	"Carnap, Rudolf"	""	""	""	""	""	""	""	""	""	""	""	""	""	""	""	""	""	""	""	""	""	""	""	""	""	""	""	""	""	""	""	""	""	""	""	""	""	""	""	""	""	""	""	""	""	""	""	""	""	""	""	""	""	""	""	""	""	""	""	""	""	""	""	""	""	""	""	""	""	""	""	""	""	""	""	""	""	</t>
  </si>
  <si>
    <t xml:space="preserve">Ms-109,207[2]	"19301106"	"19301106"	""	"http://www.wittgensteinsource.org/Ms-109%2C207_f"	"Carnap, Rudolf"	""	""	""	""	""	""	""	""	""	""	""	""	""	""	""	""	""	""	""	""	""	""	""	""	""	""	""	""	""	""	""	""	""	""	""	""	""	""	""	""	""	""	""	""	""	""	""	""	""	""	""	""	""	""	""	""	""	""	""	""	""	""	""	""	""	""	""	""	""	""	""	""	""	""	""	""	""	</t>
  </si>
  <si>
    <t xml:space="preserve">Ms-109,207[3]et208[1]	"19301106"	"19301106"	""	"http://www.wittgensteinsource.org/Ms-109%2C207_f"	"Carnap, Rudolf"	""	""	""	""	""	""	""	""	""	""	""	""	""	""	""	""	""	""	""	""	""	""	""	""	""	""	""	""	""	""	""	""	""	""	""	""	""	""	""	""	""	""	""	""	""	""	""	""	""	""	""	""	""	""	""	""	""	""	""	""	""	""	""	""	""	""	""	""	""	""	""	""	""	""	""	""	""	</t>
  </si>
  <si>
    <t xml:space="preserve">Ms-109,208[2]	"19301106"	"19301106"	""	"http://www.wittgensteinsource.org/Ms-109%2C208_f"	"Carnap, Rudolf"	""	""	""	""	""	""	""	""	""	""	""	""	""	""	""	""	""	""	""	""	""	""	""	""	""	""	""	""	""	""	""	""	""	""	""	""	""	""	""	""	""	""	""	"Ã¸"	""	""	""	""	""	""	""	""	""	""	""	""	""	""	""	""	""	""	""	""	""	""	""	""	""	""	""	""	""	""	""	""	""	</t>
  </si>
  <si>
    <t xml:space="preserve">Ms-109,208[3]	"19301106"	"19301106"	""	"http://www.wittgensteinsource.org/Ms-109%2C208_f"	"Carnap, Rudolf"	""	""	""	""	""	""	""	""	""	""	""	""	""	""	""	""	""	""	""	""	""	""	""	""	""	""	""	""	""	""	""	""	""	""	""	""	""	""	""	""	""	""	""	"Ã¸"	""	""	""	""	""	""	""	""	""	""	""	""	""	""	""	""	""	""	""	""	""	""	""	""	""	""	""	""	""	""	""	""	""	</t>
  </si>
  <si>
    <t xml:space="preserve">Ms-109,208[4]et209[1]	"19301107"	"19301107"	""	"http://www.wittgensteinsource.org/Ms-109%2C208_f"	"Carnap, Rudolf"	""	""	""	""	""	""	""	""	""	""	""	""	""	""	""	""	""	""	""	""	""	""	""	""	""	""	""	""	""	""	""	""	""	""	""	""	""	""	""	""	""	""	""	"Ã¸"	""	""	""	""	""	""	""	""	""	""	""	""	""	""	""	""	""	""	""	""	""	""	""	""	""	""	""	""	""	""	""	""	""	</t>
  </si>
  <si>
    <t xml:space="preserve">Ms-109,209[2]	"19301107"	"19301107"	""	"http://www.wittgensteinsource.org/Ms-109%2C209_f"	""	""	""	""	""	""	""	""	""	""	""	""	""	""	""	""	""	""	""	""	""	""	""	""	""	""	""	""	""	""	""	""	""	""	""	""	""	""	""	""	""	""	""	""	""	""	""	""	""	""	""	""	""	""	""	""	""	""	""	""	""	""	""	""	""	""	""	""	""	""	""	""	""	""	""	""	""	""	</t>
  </si>
  <si>
    <t xml:space="preserve">Ms-109,209[3]et210[1]	"19301107"	"19301107"	" Ausdruck &amp; Beschreibung des Gedankens. Analogie des Gleichheitszeichens in"	"http://www.wittgensteinsource.org/Ms-109%2C209_f"	""	""	""	""	""	""	""	""	""	""	""	""	""	""	""	""	""	""	""	""	""	""	""	""	""	""	""	""	""	""	""	""	""	""	""	""	""	""	""	""	""	""	""	""	""	""	""	""	""	""	""	""	""	""	""	""	""	""	""	""	""	""	""	""	""	""	""	""	""	""	""	""	""	""	""	""	""	""	</t>
  </si>
  <si>
    <t xml:space="preserve">Ms-109,210[2]	"19301107"	"19301107"	" Der Gedanke ist durch seinen Ausdruck vollstÃ¤ndig beschrieben. Eine"	"http://www.wittgensteinsource.org/Ms-109%2C210_f"	""	""	""	""	""	""	""	""	""	""	""	""	""	""	""	""	""	""	""	""	""	""	""	""	""	""	""	""	""	""	""	""	""	""	""	""	""	""	""	""	""	""	""	""	""	""	""	""	""	""	""	""	""	""	""	""	""	""	""	""	""	""	""	""	""	""	""	""	""	""	""	""	""	""	""	""	""	""	</t>
  </si>
  <si>
    <t xml:space="preserve">Ms-109,210[3]	"19301107"	"19301107"	"Denken heiÃŸt SÃ¤tze gebrauchen aber der Gebrauch der SÃ¤tze ist"	"http://www.wittgensteinsource.org/Ms-109%2C210_f"	"Ogden, Charles Kay||Richards, Ivor Armstrong|| Richards, Ivor Armstrong"	""	""	""	""	""	""	""	""	""	""	""	""	""	""	""	""	""	""	""	""	""	""	""	""	""	""	""	""	""	""	""	""	""	""	""	""	""	""	""	""	""	""	""	""	""	""	""	""	""	""	""	""	""	""	""	""	""	""	""	""	""	""	""	""	""	""	""	""	""	""	""	""	""	""	""	""	""	</t>
  </si>
  <si>
    <t xml:space="preserve">Ms-109,210[4]et211[1]	"19301108"	"19301108"	" Der SÃ¼ndenbock auf den man seine SÃ¼nde legt &amp;"	"http://www.wittgensteinsource.org/Ms-109%2C210_f"	"Ernst, Paul||Grimm, Jacob||Grimm, Wilhelm||[Multiple authors]||Nietzsche, Friedrich"	""	""	""	""	""	""	""	""	""	""	""	""	""	""	""	""	""	""	""	""	""	""	""	""	""	""	""	""	""	""	""	""	""	""	""	""	""	""	""	""	""	""	""	""	""	""	""	""	""	""	""	""	""	""	""	""	""	""	""	""	""	""	""	""	""	""	""	""	""	""	""	""	""	""	""	""	""	</t>
  </si>
  <si>
    <t xml:space="preserve">Ms-109,211[2]	"19301108"	"19301108"	""	"http://www.wittgensteinsource.org/Ms-109%2C211_f"	"Carnap, Rudolf"	""	""	""	""	""	""	""	""	""	""	""	""	""	""	""	""	""	""	""	""	""	""	""	""	""	""	""	""	""	""	""	""	""	""	""	""	""	""	""	""	""	""	""	""	""	""	""	""	""	""	""	""	""	""	""	""	""	""	""	""	""	""	""	""	""	""	""	""	""	""	""	""	""	""	""	""	""	</t>
  </si>
  <si>
    <t xml:space="preserve">Ms-109,211[3]	"19301108"	"19301108"	""	"http://www.wittgensteinsource.org/Ms-109%2C211_f"	"Carnap, Rudolf"	""	""	""	""	""	""	""	""	""	""	""	""	""	""	""	""	""	""	""	""	""	""	""	""	""	""	""	""	""	""	""	""	""	""	""	""	""	""	""	""	""	""	""	""	""	""	""	""	""	""	""	""	""	""	""	""	""	""	""	""	""	""	""	""	""	""	""	""	""	""	""	""	""	""	""	""	""	</t>
  </si>
  <si>
    <t xml:space="preserve">Ms-109,211[4]et212[1]	"19301108"	"19301108"	""	"http://www.wittgensteinsource.org/Ms-109%2C211_f"	"Carnap, Rudolf"	""	""	""	""	""	""	""	""	""	""	""	""	""	""	""	""	""	""	""	""	""	""	""	""	""	""	""	""	""	""	""	""	""	""	""	""	""	""	""	""	""	""	""	""	""	""	""	""	""	""	""	""	""	""	""	""	""	""	""	""	""	""	""	""	""	""	""	""	""	""	""	""	""	""	""	""	""	</t>
  </si>
  <si>
    <t xml:space="preserve">Ms-109,212[2]	"19301108"	"19301108"	""	"http://www.wittgensteinsource.org/Ms-109%2C212_f"	"Bach, Johann Sebastian||Carnap, Rudolf"	""	""	""	""	""	""	""	""	""	""	""	""	""	""	""	""	""	""	""	""	""	""	""	""	""	""	""	""	""	""	""	""	""	""	""	""	""	""	""	""	""	""	""	"Ã¸"	""	""	""	""	""	""	""	""	""	""	""	""	""	""	""	""	""	""	""	""	""	""	""	""	""	""	""	""	""	""	""	""	""	</t>
  </si>
  <si>
    <t xml:space="preserve">Ms-109,212[3]	"19301108"	"19301108"	""	"http://www.wittgensteinsource.org/Ms-109%2C212_f"	""	""	""	""	""	""	""	""	""	""	""	""	""	""	""	""	""	""	""	""	""	""	""	""	""	""	""	""	""	""	""	""	""	""	""	""	""	""	""	""	""	""	""	""	"Ã¸"	""	""	""	""	""	""	""	""	""	""	""	""	""	""	""	""	""	""	""	""	""	""	""	""	""	""	""	""	""	""	""	""	""	</t>
  </si>
  <si>
    <t xml:space="preserve">Ms-109,212[4]	"19301108"	"19301108"	" Dies Buch Ã¼bergebe ich allen denen, die dem Geist"	"http://www.wittgensteinsource.org/Ms-109%2C212_f"	"Carnap, Rudolf"	""	""	""	""	""	""	""	""	""	""	""	""	""	""	""	""	""	""	""	""	""	""	""	""	""	""	""	""	""	""	""	""	""	""	""	""	""	""	""	""	""	""	""	"Ã¸"	""	""	""	""	""	""	""	""	""	""	""	""	""	""	""	""	""	""	""	""	""	""	""	""	""	""	""	""	""	""	""	""	""	</t>
  </si>
  <si>
    <t xml:space="preserve">Ms-109,212[5]et213[1]	"19301108"	"19301108"	" In meinem frÃ¼heren Buch ist die LÃ¶sung der Probleme"	"http://www.wittgensteinsource.org/Ms-109%2C212_f"	""	""	""	""	""	""	""	""	""	""	""	""	""	""	""	""	""	""	""	""	""	""	""	""	""	""	""	""	""	""	""	""	""	""	""	""	""	""	""	""	""	""	""	""	"Ã¸"	""	""	""	""	""	""	""	""	""	""	""	""	""	""	""	""	""	""	""	""	""	""	""	""	""	""	""	""	""	""	""	""	""	</t>
  </si>
  <si>
    <t xml:space="preserve">Ms-109,213[2]	"19301109"	"19301109"	"Wir verwechseln das Wort â€žgrÃ¼nâ€ mit dem Satz â€ža ist"	"http://www.wittgensteinsource.org/Ms-109%2C213_f"	""	""	""	""	""	""	""	""	""	""	""	""	""	""	""	""	""	""	""	""	""	""	""	""	""	""	""	""	""	""	""	""	""	""	""	""	""	""	""	""	""	""	""	""	""	""	""	""	""	""	""	""	""	""	""	""	""	""	""	""	""	""	""	""	""	""	""	""	""	""	""	""	""	""	""	""	""	""	</t>
  </si>
  <si>
    <t xml:space="preserve">Ms-109,213[3]	"19301109"	"19301109"	"Wir fragen: Was ist ein Gedanke, welcher Art muÃŸ etwas"	"http://www.wittgensteinsource.org/Ms-109%2C213_f"	""	""	""	""	""	""	""	""	""	""	""	""	""	""	""	""	""	""	""	""	""	""	""	""	""	""	""	""	""	""	""	""	""	""	""	""	""	""	""	""	""	""	""	""	""	""	""	""	""	""	""	""	""	""	""	""	""	""	""	""	""	""	""	""	""	""	""	""	""	""	""	""	""	""	""	""	""	""	</t>
  </si>
  <si>
    <t xml:space="preserve">Ms-109,213[4]et214[1]	"19301109"	"19301109"	"Wir fragen wie muÃŸ der Gedanke beschaffen sein um seine"	"http://www.wittgensteinsource.org/Ms-109%2C213_f"	""	""	""	""	""	""	""	""	""	""	""	""	""	""	""	""	""	""	""	""	""	""	""	""	""	""	""	""	""	""	""	""	""	""	""	""	""	""	""	""	""	""	""	""	""	""	""	""	""	""	""	""	""	""	""	""	""	""	""	""	""	""	""	""	""	""	""	""	""	""	""	""	""	""	""	""	""	""	</t>
  </si>
  <si>
    <t xml:space="preserve">Ms-109,214[2]	"19301109"	"19301109"	"Welcher Art muÃŸ die Bewegung der nÃ¤henden Hand &amp; Nadel"	"http://www.wittgensteinsource.org/Ms-109%2C214_f"	""	""	""	""	""	""	""	""	""	""	""	""	""	""	""	""	""	""	""	""	""	""	""	""	""	""	""	""	""	""	""	""	""	""	""	""	""	""	""	""	""	""	""	""	""	""	""	""	""	""	""	""	""	""	""	""	""	""	""	""	""	""	""	""	""	""	""	""	""	""	""	""	""	""	""	""	""	""	</t>
  </si>
  <si>
    <t xml:space="preserve">Ms-109,214[3]	"19301109"	"19301109"	"Die logische ErklÃ¤rung der NÃ¤hmaschine kÃ¶nnte also nichts tun als"	"http://www.wittgensteinsource.org/Ms-109%2C214_f"	""	""	""	""	""	""	""	""	""	""	""	""	""	""	""	""	""	""	""	""	""	""	""	""	""	""	""	""	""	""	""	""	""	""	""	""	""	""	""	""	""	""	""	""	""	""	""	""	""	""	""	""	""	""	""	""	""	""	""	""	""	""	""	""	""	""	""	""	""	""	""	""	""	""	""	""	""	""	</t>
  </si>
  <si>
    <t xml:space="preserve">Ms-109,214[4]	"19301110"	"19301110"	"Von der Sprache kann man kein Gleichnis machen, nur ein"	"http://www.wittgensteinsource.org/Ms-109%2C214_f"	""	""	""	""	""	""	""	""	""	""	""	""	""	""	""	""	""	""	""	""	""	""	""	""	""	""	""	""	""	""	""	""	""	""	""	""	""	""	""	""	""	""	""	""	""	""	""	""	""	""	""	""	""	""	""	""	""	""	""	""	""	""	""	""	""	""	""	""	""	""	""	""	""	""	""	""	""	""	</t>
  </si>
  <si>
    <t xml:space="preserve">Ms-109,214[5]et215[1]	"19301110"	"19301110"	" Ehe das KombinationsschloÃŸ nicht auf die richtige Kombination eingestellt"	"http://www.wittgensteinsource.org/Ms-109%2C214_f"	""	""	""	""	""	""	""	""	""	""	""	""	""	""	""	""	""	""	""	""	""	""	""	""	""	""	""	""	""	""	""	""	""	""	""	""	""	""	""	""	""	""	""	""	""	""	""	""	""	""	""	""	""	""	""	""	""	""	""	""	""	""	""	""	""	""	""	""	""	""	""	""	""	""	""	""	""	""	</t>
  </si>
  <si>
    <t xml:space="preserve">Ms-109,215[2]	"19301110"	"19301110"	"â€žWie arbeitet der Gedanke, wie bedient er sich seines Ausdrucks?â€,"	"http://www.wittgensteinsource.org/Ms-109%2C215_f"	""	""	""	""	""	""	""	""	""	""	""	""	""	""	""	""	""	""	""	""	""	""	""	""	""	""	""	""	""	""	""	""	""	""	""	""	""	""	""	""	""	""	""	""	""	""	""	""	""	""	""	""	""	""	""	""	""	""	""	""	""	""	""	""	""	""	""	""	""	""	""	""	""	""	""	""	""	""	</t>
  </si>
  <si>
    <t xml:space="preserve">Ms-109,215[3]et216[1]	"19301110"	"19301110"	"Daraus daÃŸ wir das Eine mit den Worten beschreiben â€žich"	"http://www.wittgensteinsource.org/Ms-109%2C215_f"	""	""	""	""	""	""	""	""	""	""	""	""	""	""	""	""	""	""	""	""	""	""	""	""	""	""	""	""	""	""	""	""	""	""	""	""	""	""	""	""	""	""	""	""	""	""	""	""	""	""	""	""	""	""	""	""	""	""	""	""	""	""	""	""	""	""	""	""	""	""	""	""	""	""	""	""	""	""	</t>
  </si>
  <si>
    <t xml:space="preserve">Ms-109,216[2]	"19301110"	"19301110"	"Man hat vielleicht das GefÃ¼hl: es kann doch nicht im"	"http://www.wittgensteinsource.org/Ms-109%2C216_f"	""	""	""	""	""	""	""	""	""	""	""	""	""	""	""	""	""	""	""	""	""	""	""	""	""	""	""	""	""	""	""	""	""	""	""	""	""	""	""	""	""	""	""	""	""	""	""	""	""	""	""	""	""	""	""	""	""	"/?"	""	""	""	""	""	""	""	""	""	""	""	""	""	""	""	""	""	""	""	""	</t>
  </si>
  <si>
    <t xml:space="preserve">Ms-109,216[3]	"19301110"	"19301110"	"Was heiÃŸt der Satz: â€žN hat nie gelebtâ€."	"http://www.wittgensteinsource.org/Ms-109%2C216_f"	""	""	""	""	""	""	""	""	""	""	""	""	""	""	""	""	""	""	""	""	""	""	""	""	""	""	""	""	""	""	""	""	""	""	""	""	""	""	""	""	""	""	""	""	""	""	""	""	""	""	""	""	""	""	""	""	""	""	""	""	""	""	""	""	""	""	""	""	""	""	""	""	""	""	""	""	""	""	</t>
  </si>
  <si>
    <t xml:space="preserve">Ms-109,216[4]et217[1]	"19301110"	"19301110"	"Man hat das GefÃ¼hl daÃŸ ich ich mich im Satz"	"http://www.wittgensteinsource.org/Ms-109%2C216_f"	""	""	""	""	""	""	""	""	""	""	""	""	""	""	""	""	""	""	""	""	""	""	""	""	""	""	""	""	""	""	""	""	""	""	""	""	""	""	""	""	""	""	""	""	""	""	""	""	""	""	""	""	""	""	""	""	""	""	""	""	""	""	""	""	""	""	""	""	""	""	""	""	""	""	""	""	""	""	</t>
  </si>
  <si>
    <t xml:space="preserve">Ms-109,217[2]et218[1]	"19301110"	"19301110"	"Nun kÃ¶nnte man aber fragen: Wie schaut das aus wenn"	"http://www.wittgensteinsource.org/Ms-109%2C217_f"	""	""	""	""	""	""	""	""	""	""	""	""	""	""	""	""	""	""	""	""	""	""	""	""	""	""	""	""	""	""	""	""	""	""	""	""	""	""	""	""	""	""	""	""	""	""	""	""	""	""	""	""	""	""	""	""	""	""	""	""	""	""	""	""	""	""	""	""	""	""	""	""	""	""	""	""	""	""	</t>
  </si>
  <si>
    <t xml:space="preserve">Ms-109,218[2]	"19301110"	"19301110"	"Die Worte sind die Eckpunkte bestimmter Strukturen."	"http://www.wittgensteinsource.org/Ms-109%2C218_f"	""	""	""	""	""	""	""	""	""	""	""	""	""	""	""	""	""	""	""	""	""	""	""	""	""	""	""	""	""	""	""	""	""	""	""	""	""	""	""	""	""	""	""	""	""	""	""	""	""	""	""	""	""	""	""	""	""	""	""	""	""	""	""	""	""	""	""	""	""	""	""	""	""	""	""	""	""	""	</t>
  </si>
  <si>
    <t xml:space="preserve">Ms-109,218[3]	"19301111"	"19301111"	"â€žDie Vorstellung die mit dem Wort rot verbunden ist, ist"	"http://www.wittgensteinsource.org/Ms-109%2C218_f"	""	""	""	""	""	""	""	""	""	""	""	""	""	""	""	""	""	""	""	""	""	""	""	""	""	""	""	""	""	""	""	""	""	""	""	""	""	""	""	""	""	""	""	""	""	""	""	""	""	""	""	""	""	""	""	""	""	""	""	""	""	""	""	""	""	""	""	""	""	""	""	""	""	""	""	""	""	""	</t>
  </si>
  <si>
    <t xml:space="preserve">Ms-109,218[4]et219[1]	"19301111"	"19301111"	" Ich nehme oft die GrÃ¤ben der Philosophie im Anlauf"	"http://www.wittgensteinsource.org/Ms-109%2C218_f"	""	""	""	""	""	""	""	""	""	""	""	""	""	""	""	""	""	""	""	""	""	""	""	""	""	""	""	""	""	""	""	""	""	""	""	""	""	""	""	""	""	""	""	""	""	""	""	""	""	""	""	""	""	""	""	""	""	""	""	""	""	""	""	""	""	""	""	""	""	""	""	""	""	""	""	""	""	""	</t>
  </si>
  <si>
    <t xml:space="preserve">Ms-109,219[2]	"19301111"	"19301111"	" Der Vorgang des Denkens ist ein Nachzeichnen der Wirklichkeit."	"http://www.wittgensteinsource.org/Ms-109%2C219_f"	""	""	""	""	""	""	""	""	""	""	""	""	""	""	""	""	""	""	""	""	""	""	""	""	""	""	""	""	""	""	""	""	""	""	""	""	""	""	""	""	""	""	""	""	""	""	""	""	""	""	""	""	""	""	""	""	""	""	""	""	""	""	""	""	""	""	""	""	""	""	""	""	""	""	""	""	""	""	</t>
  </si>
  <si>
    <t xml:space="preserve">Ms-109,219[3]	"19301111"	"19301111"	"Die Kopie aber die der Vorgang des Denkens von der"	"http://www.wittgensteinsource.org/Ms-109%2C219_f"	""	""	""	""	""	""	""	""	""	""	""	""	""	""	""	""	""	""	""	""	""	""	""	""	""	""	""	""	""	""	""	""	""	""	""	""	""	""	""	""	""	""	""	""	""	""	""	""	""	""	""	""	""	""	""	""	""	""	""	""	""	""	""	""	""	""	""	""	""	""	""	""	""	""	""	""	""	""	</t>
  </si>
  <si>
    <t xml:space="preserve">Ms-109,219[4]	"19301111"	"19301111"	"Die Zuordnung des Satzes zur Wirklichkeit (Beschreibung) hÃ¶rt nur dann"	"http://www.wittgensteinsource.org/Ms-109%2C219_f"	""	""	""	""	""	""	""	""	""	""	""	""	""	""	""	""	""	""	""	""	""	""	""	""	""	""	""	""	""	""	""	""	""	""	""	""	""	""	""	""	""	""	""	""	""	""	""	""	""	""	""	""	""	""	""	""	""	""	""	""	""	""	""	""	""	""	""	""	""	""	""	""	""	""	""	""	""	""	</t>
  </si>
  <si>
    <t xml:space="preserve">Ms-109,219[5]	"19301111"	"19301111"	"DaÃŸ das Wort kein Satz ist, daÃŸ der Satz â€“"	"http://www.wittgensteinsource.org/Ms-109%2C219_f"	""	""	""	""	""	""	""	""	""	""	""	""	""	""	""	""	""	""	""	""	""	""	""	""	""	""	""	""	""	""	""	""	""	""	""	""	""	""	""	""	""	""	""	""	""	""	""	""	""	""	""	""	""	""	""	""	""	""	""	""	""	""	""	""	""	""	""	""	""	""	""	""	""	""	""	""	""	""	</t>
  </si>
  <si>
    <t xml:space="preserve">Ms-109,219[6]et220[1]	"19301111"	"19301111"	"Ich kann einen Zustand, eine Tatsache, wohl in einer ganz"	"http://www.wittgensteinsource.org/Ms-109%2C219_f"	""	""	""	""	""	""	""	""	""	""	""	""	""	""	""	""	""	""	""	""	""	""	""	""	""	""	""	""	""	""	""	""	""	""	""	""	""	""	""	""	""	""	""	""	""	""	""	""	""	""	""	""	""	""	""	""	""	""	""	""	""	""	""	""	""	""	""	""	""	""	""	""	""	""	""	""	""	""	</t>
  </si>
  <si>
    <t xml:space="preserve">Ms-109,220[2]	"19301111"	"19301111"	"Ist es aber nicht ein schiefer Ausdruck â€žden Satz in"	"http://www.wittgensteinsource.org/Ms-109%2C220_f"	""	""	""	""	""	""	""	""	""	""	""	""	""	""	""	""	""	""	""	""	""	""	""	""	""	""	""	""	""	""	""	""	""	""	""	""	""	""	""	""	""	""	""	""	""	""	""	""	""	""	""	""	""	""	""	""	""	""	""	""	""	""	""	""	""	""	""	""	""	""	""	""	""	""	""	""	""	""	</t>
  </si>
  <si>
    <t xml:space="preserve">Ms-109,220[3]	"19301111"	"19301111"	"â€žMit welchem Recht nenne ich die Farbe dieses Flecks â€šrotâ€™?â€"	"http://www.wittgensteinsource.org/Ms-109%2C220_f"	""	""	""	""	""	""	""	""	""	""	""	""	""	""	""	""	""	""	""	""	""	""	""	""	""	""	""	""	""	""	""	""	""	""	""	""	""	""	""	""	""	""	""	""	""	""	""	""	""	""	""	""	""	""	""	""	""	""	""	""	""	""	""	""	""	""	""	""	""	""	""	""	""	""	""	""	""	""	</t>
  </si>
  <si>
    <t xml:space="preserve">Ms-109,220[4]et221[1]	"19301111"	"19301111"	"Man kÃ¶nnte sagen daÃŸ die Beweglichkeit, die Bewegungsfreiheit, eines Mechanismus,"	"http://www.wittgensteinsource.org/Ms-109%2C220_f"	""	""	""	""	""	""	""	""	""	""	""	""	""	""	""	""	""	""	""	""	""	""	""	""	""	""	""	""	""	""	""	""	""	""	""	""	""	""	""	""	""	""	""	""	""	""	""	""	""	""	""	""	""	""	""	""	""	""	""	""	""	""	""	""	""	""	""	""	""	""	""	""	""	""	""	""	""	""	</t>
  </si>
  <si>
    <t xml:space="preserve">Ms-109,221[2]	"19301112"	"19301112"	"Was heiÃŸt es ein Gesetz in einer Reihe von Erscheinungen"	"http://www.wittgensteinsource.org/Ms-109%2C221_f"	""	""	""	""	""	""	""	""	""	""	""	""	""	""	""	""	""	""	""	""	""	""	""	""	""	""	""	""	""	""	""	""	""	""	""	""	""	""	""	""	""	""	""	""	""	""	""	""	""	""	""	""	""	""	""	""	""	""	""	""	""	""	""	""	""	""	""	""	""	""	""	""	""	""	""	""	""	""	</t>
  </si>
  <si>
    <t xml:space="preserve">Ms-109,221[3]	"19301112"	"19301112"	" Der Ausdruck einer allgemeinen Regel ist auch ein Zeichen"	"http://www.wittgensteinsource.org/Ms-109%2C221_f"	""	""	""	""	""	""	""	""	""	""	""	""	""	""	""	""	""	""	""	""	""	""	""	""	""	""	""	""	""	""	""	""	""	""	""	""	""	""	""	""	""	""	""	""	""	""	""	""	""	""	""	""	""	""	""	""	""	""	""	""	""	""	""	""	""	""	""	""	""	""	""	""	""	""	""	""	""	""	</t>
  </si>
  <si>
    <t xml:space="preserve">Ms-109,221[4]	"19301112"	"19301112"	"Die Grammatik besteht aus solchen allgemeinen Regeln.Und es ist nichts"	"http://www.wittgensteinsource.org/Ms-109%2C221_f"	""	""	""	""	""	""	""	""	""	""	""	""	""	""	""	""	""	""	""	""	""	""	""	""	""	""	""	""	""	""	""	""	""	""	""	""	""	""	""	""	""	""	""	""	""	""	""	""	""	""	""	""	""	""	""	""	""	""	""	""	""	""	""	""	""	""	""	""	""	""	""	""	""	""	""	""	""	""	</t>
  </si>
  <si>
    <t xml:space="preserve">Ms-109,221[5]et222[1]	"19301112"	"19301112"	"Was geschieht wenn wir die allgemeine Regel die eine Reihe"	"http://www.wittgensteinsource.org/Ms-109%2C221_f"	""	""	""	""	""	""	""	""	""	""	""	""	""	""	""	""	""	""	""	""	""	""	""	""	""	""	""	""	""	""	""	""	""	""	""	""	""	""	""	""	""	""	""	""	""	""	""	""	""	""	""	""	""	""	""	""	""	""	""	""	""	""	""	""	""	""	""	""	""	""	""	""	""	""	""	""	""	""	</t>
  </si>
  <si>
    <t xml:space="preserve">Ms-109,222[2]et223[1]	"19301112"	"19301112"	"Auch jeder ErklÃ¤rung die ich gebe (welcher Art immer) ist"	"http://www.wittgensteinsource.org/Ms-109%2C222_f"	""	""	""	""	""	""	""	""	""	""	""	""	""	""	""	""	""	""	""	""	""	""	""	""	""	""	""	""	""	""	""	""	""	""	""	""	""	""	""	""	""	""	""	""	""	""	""	""	""	""	""	""	""	""	""	""	""	""	""	""	""	""	""	""	""	""	""	""	""	""	""	""	""	""	""	""	""	""	</t>
  </si>
  <si>
    <t xml:space="preserve">Ms-109,223[2]	"19301112"	"19301112"	"NatÃ¼rlich das Zeichen eins Satzsystems bezeichnet es nur im Gegensatz"	"http://www.wittgensteinsource.org/Ms-109%2C223_f"	""	""	""	""	""	""	""	""	""	""	""	""	""	""	""	""	""	""	""	""	""	""	""	""	""	""	""	""	""	""	""	""	""	""	""	""	""	""	""	""	""	""	""	""	""	""	""	""	""	""	""	""	""	""	""	""	""	""	""	""	""	""	""	""	""	""	""	""	""	""	""	""	""	""	""	""	""	""	</t>
  </si>
  <si>
    <t xml:space="preserve">Ms-109,223[3]	"19301113"	"19301113"	"Ich Ã¼berlege mir, der wievielte heute ist &amp; sage mir"	"http://www.wittgensteinsource.org/Ms-109%2C223_f"	""	""	""	""	""	""	""	""	""	""	""	""	""	""	""	""	""	""	""	""	""	""	""	""	""	""	""	""	""	""	""	""	""	""	""	""	""	""	""	""	""	""	""	""	""	""	""	""	""	""	""	""	""	""	""	""	""	""	""	""	""	""	""	""	""	""	""	""	""	""	""	""	""	""	""	""	""	""	</t>
  </si>
  <si>
    <t xml:space="preserve">Ms-109,223[4]et224[1]	"19301113"	"19301113"	"Das Denken als Ganzes &amp; seine Anwendung geht sozusagen automatisch"	"http://www.wittgensteinsource.org/Ms-109%2C223_f"	""	""	""	""	""	""	""	""	""	""	""	""	""	""	""	""	""	""	""	""	""	""	""	""	""	""	""	""	""	""	""	""	""	""	""	""	""	""	""	""	""	""	""	""	""	""	""	""	""	""	""	""	""	""	""	""	""	""	""	""	""	""	""	""	""	""	""	""	""	""	""	""	""	""	""	""	""	""	</t>
  </si>
  <si>
    <t xml:space="preserve">Ms-109,224[2]	"19301113"	"19301113"	"Die Verbindung unseres Hauptproblems mit dem epistemologischen Problem des Wollens"	"http://www.wittgensteinsource.org/Ms-109%2C224_f"	""	""	""	""	""	""	""	""	""	""	""	""	""	""	""	""	""	""	""	""	""	""	""	""	""	""	""	""	""	""	""	""	""	""	""	""	""	""	""	""	""	""	""	""	""	""	""	""	""	""	""	""	""	""	""	""	""	""	""	""	""	""	""	""	""	""	""	""	""	""	""	""	""	""	""	""	""	""	</t>
  </si>
  <si>
    <t xml:space="preserve">Ms-109,224[3]	"19301113"	"19301113"	" Warum die grammatischen Probleme so hart &amp; scheinbar unausrottbar"	"http://www.wittgensteinsource.org/Ms-109%2C224_f"	"Lichtenberg, Georg Christoph"	""	""	""	""	""	""	""	""	""	""	""	""	""	""	""	""	""	""	""	""	""	""	""	""	""	""	""	""	""	""	""	""	""	""	""	""	""	""	""	""	""	""	""	""	""	""	""	""	""	""	""	""	""	""	""	""	"/?"	""	""	""	""	""	""	""	""	""	""	""	""	""	""	""	""	""	""	""	""	</t>
  </si>
  <si>
    <t xml:space="preserve">Ms-109,224[4]	"19301113"	"19301113"	" Ich habe eine bestimmte Vorstellung, &amp; dann kommt jemand"	"http://www.wittgensteinsource.org/Ms-109%2C224_f"	""	""	""	""	""	""	""	""	""	""	""	""	""	""	""	""	""	""	""	""	""	""	""	""	""	""	""	""	""	""	""	""	""	""	""	""	""	""	""	""	""	""	""	""	""	""	""	""	""	""	""	""	""	""	""	""	""	""	""	""	""	""	""	""	""	""	""	""	""	""	""	""	""	""	""	""	""	""	</t>
  </si>
  <si>
    <t xml:space="preserve">Ms-109,225[1]	"19301113"	"19301113"	"Jede fÃ¼r uns relevante Beschreibung der Erwartung ist zugleich eine"	"http://www.wittgensteinsource.org/Ms-109%2C225_f"	""	""	""	""	""	""	""	""	""	""	""	""	""	""	""	""	""	""	""	""	""	""	""	""	""	""	""	""	""	""	""	""	""	""	""	""	""	""	""	""	""	""	""	""	""	""	""	""	""	""	""	""	""	""	""	""	""	""	""	""	""	""	""	""	""	""	""	""	""	""	""	""	""	""	""	""	""	""	</t>
  </si>
  <si>
    <t xml:space="preserve">Ms-109,225[2]	"19301113"	"19301113"	"Aber, wird man sagen, daÃŸ ich die Sprache so verwende"	"http://www.wittgensteinsource.org/Ms-109%2C225_f"	""	""	""	""	""	""	""	""	""	""	""	""	""	""	""	""	""	""	""	""	""	""	""	""	""	""	""	""	""	""	""	""	""	""	""	""	""	""	""	""	""	""	""	""	""	""	""	""	""	""	""	""	""	""	""	""	""	""	""	""	""	""	""	""	""	""	""	""	""	""	""	""	""	""	""	""	""	""	</t>
  </si>
  <si>
    <t xml:space="preserve">Ms-109,225[3]	"19301113"	"19301113"	"Woher dann aber das BedÃ¼rfnis nach Rechtfertigung? die Unbefriedigung?Es ist"	"http://www.wittgensteinsource.org/Ms-109%2C225_f"	""	""	""	""	""	""	""	""	""	""	""	""	""	""	""	""	""	""	""	""	""	""	""	""	""	""	""	""	""	""	""	""	""	""	""	""	""	""	""	""	""	""	""	""	""	""	""	""	""	""	""	""	""	""	""	""	""	""	""	""	""	""	""	""	""	""	""	""	""	""	""	""	""	""	""	""	""	""	</t>
  </si>
  <si>
    <t xml:space="preserve">Ms-109,225[4]et226[1]	"19301113"	"19301113"	"Ich nenne es nicht So weil es gewisse Eigenschaften hat"	"http://www.wittgensteinsource.org/Ms-109%2C225_f"	""	""	""	""	""	""	""	""	""	""	""	""	""	""	""	""	""	""	""	""	""	""	""	""	""	""	""	""	""	""	""	""	""	""	""	""	""	""	""	""	""	""	""	""	""	""	""	""	""	""	""	""	""	""	""	""	""	""	""	""	""	""	""	""	""	""	""	""	""	""	""	""	""	""	""	""	""	""	</t>
  </si>
  <si>
    <t xml:space="preserve">Ms-109,226[2]	"19301113"	"19301113"	"Und hier ist glaube ich ein HauptanstoÃŸ zum MiÃŸverstÃ¤ndnis daÃŸ"	"http://www.wittgensteinsource.org/Ms-109%2C226_f"	""	""	""	""	""	""	""	""	""	""	""	""	""	""	""	""	""	""	""	""	""	""	""	""	""	""	""	""	""	""	""	""	""	""	""	""	""	""	""	""	""	""	""	""	""	""	""	""	""	""	""	""	""	""	""	""	""	""	""	""	""	""	""	""	""	""	""	""	""	""	""	""	""	""	""	""	""	""	</t>
  </si>
  <si>
    <t xml:space="preserve">Ms-109,226[3]	"19301113"	"19301113"	"Diese Gemeinsamkeit ist eben die Harmonie zwischen Wirklichkeit &amp; Gedanken"	"http://www.wittgensteinsource.org/Ms-109%2C226_f"	""	""	""	""	""	""	""	""	""	""	""	""	""	""	""	""	""	""	""	""	""	""	""	""	""	""	""	""	""	""	""	""	""	""	""	""	""	""	""	""	""	""	""	""	""	""	""	""	""	""	""	""	""	""	""	""	""	""	""	""	""	""	""	""	""	""	""	""	""	""	""	""	""	""	""	""	""	""	</t>
  </si>
  <si>
    <t xml:space="preserve">Ms-109,226[4]	"19301113"	"19301113"	"Kann man sagen: Der Mechanismus muÃŸ funktionieren, wenn man ihn"	"http://www.wittgensteinsource.org/Ms-109%2C226_f"	""	""	""	""	""	""	""	""	""	""	""	""	""	""	""	""	""	""	""	""	""	""	""	""	""	""	""	""	""	""	""	""	""	""	""	""	""	""	""	""	""	""	""	""	""	""	""	""	""	""	""	""	""	""	""	""	""	""	""	""	""	""	""	""	""	""	""	""	""	""	""	""	""	""	""	""	""	""	</t>
  </si>
  <si>
    <t xml:space="preserve">Ms-109,226[5]et227[1]	"19301113"	"19301113"	"KÃ¶nnte man auch sagen: Wir verwendenwenden die Worte zwar in"	"http://www.wittgensteinsource.org/Ms-109%2C226_f"	""	""	""	""	""	""	""	""	""	""	""	""	""	""	""	""	""	""	""	""	""	""	""	""	""	""	""	""	""	""	""	""	""	""	""	""	""	""	""	""	""	""	""	""	""	""	""	""	""	""	""	""	""	""	""	""	""	""	""	""	""	""	""	""	""	""	""	""	""	""	""	""	""	""	""	""	""	""	</t>
  </si>
  <si>
    <t xml:space="preserve">Ms-109,227[2]	"19301113"	"19301113"	" Wenn man irgendwie einen Satz braucht, so muÃŸ er"	"http://www.wittgensteinsource.org/Ms-109%2C227_f"	""	""	""	""	""	""	""	""	""	""	""	""	""	""	""	""	""	""	""	""	""	""	""	""	""	""	""	""	""	""	""	""	""	""	""	""	""	""	""	""	""	""	""	""	""	""	""	""	""	""	""	""	""	""	""	""	""	""	""	""	""	""	""	""	""	""	""	""	""	""	""	""	""	""	""	""	""	""	</t>
  </si>
  <si>
    <t xml:space="preserve">Ms-109,227[3]	"19301113"	"19301113"	"D.h. der Gedanke muÃŸ schon eine Bewegung des Mechanismus darstellen,"	"http://www.wittgensteinsource.org/Ms-109%2C227_f"	""	""	""	""	""	""	""	""	""	""	""	""	""	""	""	""	""	""	""	""	""	""	""	""	""	""	""	""	""	""	""	""	""	""	""	""	""	""	""	""	""	""	""	""	""	""	""	""	""	""	""	""	""	""	""	""	""	""	""	""	""	""	""	""	""	""	""	""	""	""	""	""	""	""	""	""	""	""	</t>
  </si>
  <si>
    <t xml:space="preserve">Ms-109,227[4]	"19301113"	"19301113"	"Der Gedanke kann kein beliebiger Vorgang sein.Wie kÃ¶nnte sonst Ã¼ber"	"http://www.wittgensteinsource.org/Ms-109%2C227_f"	""	""	""	""	""	""	""	""	""	""	""	""	""	""	""	""	""	""	""	""	""	""	""	""	""	""	""	""	""	""	""	""	""	""	""	""	""	""	""	""	""	""	""	""	""	""	""	""	""	""	""	""	""	""	""	""	""	""	""	""	""	""	""	""	""	""	""	""	""	""	""	""	""	""	""	""	""	""	</t>
  </si>
  <si>
    <t>Ms-109,227[5]et228[1]	"19301113"	"19301113"	"Jemand sagt â€ždiese Blume hat vier BlÃ¤tterâ€</t>
  </si>
  <si>
    <t xml:space="preserve"> ich sehe hin"	"http://www.wittgensteinsource.org/Ms-109%2C227_f"	""	""	""	""	""	""	""	""	""	""	""	""	""	""	""	""	""	""	""	""	""	""	""	""	""	""	""	""	""	""	""	""	""	""	""	""	""	""	""	""	""	""	""	""	""	""	""	""	""	""	""	""	""	""	""	""	""	""	""	""	""	""	""	""	""	""	""	""	""	""	""	""	""	""	""	""	""	""	</t>
  </si>
  <si>
    <t xml:space="preserve">Ms-109,228[2]	"19301114"	"19301114"	"Das was Einen sagen macht daÃŸ reden nicht denken sein"	"http://www.wittgensteinsource.org/Ms-109%2C228_f"	""	""	""	""	""	""	""	""	""	""	""	""	""	""	""	""	""	""	""	""	""	""	""	""	""	""	""	""	""	""	""	""	""	""	""	""	""	""	""	""	""	""	""	""	""	""	""	""	""	""	""	""	""	""	""	""	""	""	""	""	""	""	""	""	""	""	""	""	""	""	""	""	""	""	""	""	""	""	</t>
  </si>
  <si>
    <t xml:space="preserve">Ms-109,228[3]	"19301114"	"19301114"	"Solange eine Zuordnung zu nichts verpflichtet (commit) ist sie nicht"	"http://www.wittgensteinsource.org/Ms-109%2C228_f"	""	""	""	""	""	""	""	""	""	""	""	""	""	""	""	""	""	""	""	""	""	""	""	""	""	""	""	""	""	""	""	""	""	""	""	""	""	""	""	""	""	""	""	""	""	""	""	""	""	""	""	""	""	""	""	""	""	""	""	""	""	""	""	""	""	""	""	""	""	""	""	""	""	""	""	""	""	""	</t>
  </si>
  <si>
    <t xml:space="preserve">Ms-109,228[4]	"19301114"	"19301114"	"Sind nicht die Worte wie Papiergeld, das nur zwischen zwei"	"http://www.wittgensteinsource.org/Ms-109%2C228_f"	""	""	""	""	""	""	""	""	""	""	""	""	""	""	""	""	""	""	""	""	""	""	""	""	""	""	""	""	""	""	""	""	""	""	""	""	""	""	""	""	""	""	""	""	""	""	""	""	""	""	""	""	""	""	""	""	""	""	""	""	""	""	""	""	""	""	""	""	""	""	""	""	""	""	""	""	""	""	</t>
  </si>
  <si>
    <t xml:space="preserve">Ms-109,228[5]	"19301114"	"19301114"	"Aber, I feel I have committed myself, wenn ich sage"	"http://www.wittgensteinsource.org/Ms-109%2C228_f"	""	""	""	""	""	""	""	""	""	""	""	""	""	""	""	""	""	""	""	""	""	""	""	""	""	""	""	""	""	""	""	""	""	""	""	""	""	""	""	""	""	""	""	""	""	""	""	""	""	""	""	""	""	""	""	""	""	""	""	""	""	""	""	""	""	""	""	""	""	""	""	""	""	""	""	""	""	""	</t>
  </si>
  <si>
    <t xml:space="preserve">Ms-109,228[6]	"19301114"	"19301114"	"Ist es so?Indem ich die Wirklichkeit beschreibe mache ich bereits"	"http://www.wittgensteinsource.org/Ms-109%2C228_f"	""	""	""	""	""	""	""	""	""	""	""	""	""	""	""	""	""	""	""	""	""	""	""	""	""	""	""	""	""	""	""	""	""	""	""	""	""	""	""	""	""	""	""	""	""	""	""	""	""	""	""	""	""	""	""	""	""	""	""	""	""	""	""	""	""	""	""	""	""	""	""	""	""	""	""	""	""	""	</t>
  </si>
  <si>
    <t xml:space="preserve">Ms-109,229[1]	"19301114"	"19301114"	"Aber auch wenn mich jemand fragt â€žist dort ein brauner"	"http://www.wittgensteinsource.org/Ms-109%2C229_f"	""	""	""	""	""	""	""	""	""	""	""	""	""	""	""	""	""	""	""	""	""	""	""	""	""	""	""	""	""	""	""	""	""	""	""	""	""	""	""	""	""	""	""	""	""	""	""	""	""	""	""	""	""	""	""	""	""	""	""	""	""	""	""	""	""	""	""	""	""	""	""	""	""	""	""	""	""	""	</t>
  </si>
  <si>
    <t xml:space="preserve">Ms-109,229[2]	"19301114"	"19301114"	"Es wÃ¤re doch nicht einen Tatbestand portrÃ¤tieren wenn ich etwa"	"http://www.wittgensteinsource.org/Ms-109%2C229_f"	""	""	""	""	""	""	""	""	""	""	""	""	""	""	""	""	""	""	""	""	""	""	""	""	""	""	""	""	""	""	""	""	""	""	""	""	""	""	""	""	""	""	""	""	""	""	""	""	""	""	""	""	""	""	""	""	""	""	""	""	""	""	""	""	""	""	""	""	""	""	""	""	""	""	""	""	""	""	</t>
  </si>
  <si>
    <t xml:space="preserve">Ms-109,229[3]	"19301114"	"19301114"	"Ja auch hier (beim Abbilden) fÃ¼hle ich mich schon beim"	"http://www.wittgensteinsource.org/Ms-109%2C229_f"	""	""	""	""	""	""	""	""	""	""	""	""	""	""	""	""	""	""	""	""	""	""	""	""	""	""	""	""	""	""	""	""	""	""	""	""	""	""	""	""	""	""	""	""	""	""	""	""	""	""	""	""	""	""	""	""	""	""	""	""	""	""	""	""	""	""	""	""	""	""	""	""	""	""	""	""	""	""	</t>
  </si>
  <si>
    <t xml:space="preserve">Ms-109,229[4]	"19301114"	"19301114"	"HeiÃŸt, einer Regel folgen, einer ausgedrÃ¼ckten (ausgesprochenen) Regel folgen?"	"http://www.wittgensteinsource.org/Ms-109%2C229_f"	""	""	""	""	""	""	""	""	""	""	""	""	""	""	""	""	""	""	""	""	""	""	""	""	""	""	""	""	""	""	""	""	""	""	""	""	""	""	""	""	""	""	""	""	""	""	""	""	""	""	""	""	""	""	""	""	""	""	""	""	""	""	""	""	""	""	""	""	""	""	""	""	""	""	""	""	""	""	</t>
  </si>
  <si>
    <t xml:space="preserve">Ms-109,229[5]et230[1]	"19301114"	"19301114"	"Wenn ich absichtlich eine gewisse Form nachzeichne so ist die"	"http://www.wittgensteinsource.org/Ms-109%2C229_f"	""	""	""	""	""	""	""	""	""	""	""	""	""	""	""	""	""	""	""	""	""	""	""	""	""	""	""	""	""	""	""	""	""	""	""	""	""	""	""	""	""	""	""	""	""	""	""	""	""	""	""	""	""	""	""	""	""	""	""	""	""	""	""	""	""	""	""	""	""	""	""	""	""	""	""	""	""	""	</t>
  </si>
  <si>
    <t xml:space="preserve">Ms-109,230[2]	"19301114"	"19301114"	"Ich kann wenn ich die Figur [graphic] kopiere &amp; etwa"	"http://www.wittgensteinsource.org/Ms-109%2C230_f"	""	""	""	""	""	""	""	""	""	""	""	""	""	""	""	""	""	""	""	""	""	""	""	""	""	""	""	""	""	""	""	""	""	""	""	""	""	""	""	""	""	""	""	""	""	""	""	""	""	""	""	""	""	""	""	""	""	""	""	""	""	""	""	""	""	""	""	""	""	""	""	""	""	""	""	""	""	""	</t>
  </si>
  <si>
    <t xml:space="preserve">Ms-109,230[3]et231[1]	"19301114"	"19301114"	"Und es hat ja auch der Satz der das Kopieren"	"http://www.wittgensteinsource.org/Ms-109%2C230_f"	""	""	""	""	""	""	""	""	""	""	""	""	""	""	""	""	""	""	""	""	""	""	""	""	""	""	""	""	""	""	""	""	""	""	""	""	""	""	""	""	""	""	""	""	""	""	""	""	""	""	""	""	""	""	""	""	""	""	""	""	""	""	""	""	""	""	""	""	""	""	""	""	""	""	""	""	""	""	</t>
  </si>
  <si>
    <t xml:space="preserve">Ms-109,231[2]	"19301114"	"19301114"	"Man kÃ¶nnte dann sagen: Wenn auch mein Bleistift die Vorlage"	"http://www.wittgensteinsource.org/Ms-109%2C231_f"	""	""	""	""	""	""	""	""	""	""	""	""	""	""	""	""	""	""	""	""	""	""	""	""	""	""	""	""	""	""	""	""	""	""	""	""	""	""	""	""	""	""	""	""	""	""	""	""	""	""	""	""	""	""	""	""	""	""	""	""	""	""	""	""	""	""	""	""	""	""	""	""	""	""	""	""	""	""	</t>
  </si>
  <si>
    <t xml:space="preserve">Ms-109,231[3]	"19301114"	"19301114"	"So kÃ¶nnte ich sagen der KÃ¶rper des Beschreibens wenn ich"	"http://www.wittgensteinsource.org/Ms-109%2C231_f"	""	""	""	""	""	""	""	""	""	""	""	""	""	""	""	""	""	""	""	""	""	""	""	""	""	""	""	""	""	""	""	""	""	""	""	""	""	""	""	""	""	""	""	""	""	""	""	""	""	""	""	""	""	""	""	""	""	""	""	""	""	""	""	""	""	""	""	""	""	""	""	""	""	""	""	""	""	""	</t>
  </si>
  <si>
    <t xml:space="preserve">Ms-109,231[4]	"19301114"	"19301114"	"Die Regel nach der ich die Vorlage projiziert habe wÃ¤re"	"http://www.wittgensteinsource.org/Ms-109%2C231_f"	""	""	""	""	""	""	""	""	""	""	""	""	""	""	""	""	""	""	""	""	""	""	""	""	""	""	""	""	""	""	""	""	""	""	""	""	""	""	""	""	""	""	""	""	""	""	""	""	""	""	""	""	""	""	""	""	""	""	""	""	""	""	""	""	""	""	""	""	""	""	""	""	""	""	""	""	""	""	</t>
  </si>
  <si>
    <t xml:space="preserve">Ms-109,232[1]	"19301114"	"19301114"	" Bildet man aber auch etwas nach wenn man eine"	"http://www.wittgensteinsource.org/Ms-109%2C232_f"	""	""	""	""	""	""	""	""	""	""	""	""	""	""	""	""	""	""	""	""	""	""	""	""	""	""	""	""	""	""	""	""	""	""	""	""	""	""	""	""	""	""	""	""	""	""	""	""	""	""	""	""	""	""	""	""	""	""	""	""	""	""	""	""	""	""	""	""	""	""	""	""	""	""	""	""	""	""	</t>
  </si>
  <si>
    <t xml:space="preserve">Ms-109,232[2]	"19301115"	"19301115"	"Der Satz â€žich erwarte mir hier einen roten Fleckâ€ bildet"	"http://www.wittgensteinsource.org/Ms-109%2C232_f"	""	""	""	""	""	""	""	""	""	""	""	""	""	""	""	""	""	""	""	""	""	""	""	""	""	""	""	""	""	""	""	""	""	""	""	""	""	""	""	""	""	""	""	""	""	""	""	""	""	""	""	""	""	""	""	""	""	""	""	""	""	""	""	""	""	""	""	""	""	""	""	""	""	""	""	""	""	""	</t>
  </si>
  <si>
    <t xml:space="preserve">Ms-109,232[3]	"19301115"	"19301115"	"Wie wenn ich eine Erinnerung beschreibe?â€“ Ist es nicht wesentlich"	"http://www.wittgensteinsource.org/Ms-109%2C232_f"	""	""	""	""	""	""	""	""	""	""	""	""	""	""	""	""	""	""	""	""	""	""	""	""	""	""	""	""	""	""	""	""	""	""	""	""	""	""	""	""	""	""	""	""	""	""	""	""	""	""	""	""	""	""	""	""	""	"/?"	""	""	""	""	""	""	""	""	""	""	""	""	""	""	""	""	""	""	""	""	</t>
  </si>
  <si>
    <t xml:space="preserve">Ms-109,232[4]	"19301115"	"19301115"	"Die Erwartung Beschreibung der Erwartung ist in einem Sinne eine"	"http://www.wittgensteinsource.org/Ms-109%2C232_f"	""	""	""	""	""	""	""	""	""	""	""	""	""	""	""	""	""	""	""	""	""	""	""	""	""	""	""	""	""	""	""	""	""	""	""	""	""	""	""	""	""	""	""	""	""	""	""	""	""	""	""	""	""	""	""	""	""	""	""	""	""	""	""	""	""	""	""	""	""	""	""	""	""	""	""	""	""	""	</t>
  </si>
  <si>
    <t xml:space="preserve">Ms-109,232[5]et233[1]	"19301115"	"19301115"	"Wie aber wenn ich sage: â€žStell' Dir ein Zimmer vor"	"http://www.wittgensteinsource.org/Ms-109%2C232_f"	"Ostade, Adriaen van"	""	""	""	""	""	""	""	""	""	""	""	""	""	""	""	""	""	""	""	""	""	""	""	""	""	""	""	""	""	""	""	""	""	""	""	""	""	""	""	""	""	""	""	""	""	""	""	""	""	""	""	""	""	""	""	""	""	""	""	""	""	""	""	""	""	""	""	""	""	""	""	""	""	""	""	""	""	</t>
  </si>
  <si>
    <t xml:space="preserve">Ms-109,233[2]	"19301115"	"19301115"	"Ein Vexierbild ist ein ausgezeichnetes Beispiel fÃ¼r die verschiedenen Weisen"	"http://www.wittgensteinsource.org/Ms-109%2C233_f"	""	""	""	""	""	""	""	""	""	""	""	""	""	""	""	""	""	""	""	""	""	""	""	""	""	""	""	""	""	""	""	""	""	""	""	""	""	""	""	""	""	""	""	""	""	""	""	""	""	""	""	""	""	""	""	""	""	""	""	""	""	""	""	""	""	""	""	""	""	""	""	""	""	""	""	""	""	""	</t>
  </si>
  <si>
    <t xml:space="preserve">Ms-109,233[3]	"19301115"	"19301115"	"HeiÃŸt â€žsich rot vorstellenâ€ â€žsich vorstellen daÃŸ etwas (etwa ein"	"http://www.wittgensteinsource.org/Ms-109%2C233_f"	""	""	""	""	""	""	""	""	""	""	""	""	""	""	""	""	""	""	""	""	""	""	""	""	""	""	""	""	""	""	""	""	""	""	""	""	""	""	""	""	""	""	""	""	""	""	""	""	""	""	""	""	""	""	""	""	""	""	""	""	""	""	""	""	""	""	""	""	""	""	""	""	""	""	""	""	""	""	</t>
  </si>
  <si>
    <t xml:space="preserve">Ms-109,233[4]et234[1]	"19301115"	"19301115"	"Ich kann jene Beschreibung eines Zimmers in eine Zeichnung Ã¼bersetzen.Und"	"http://www.wittgensteinsource.org/Ms-109%2C233_f"	""	""	""	""	""	""	""	""	""	""	""	""	""	""	""	""	""	""	""	""	""	""	""	""	""	""	""	""	""	""	""	""	""	""	""	""	""	""	""	""	""	""	""	""	""	""	""	""	""	""	""	""	""	""	""	""	""	""	""	""	""	""	""	""	""	""	""	""	""	""	""	""	""	""	""	""	""	""	</t>
  </si>
  <si>
    <t xml:space="preserve">Ms-109,234[2]	"19301115"	"19301115"	"Von Noten spielen."	"http://www.wittgensteinsource.org/Ms-109%2C234_f"	""	""	""	""	""	""	""	""	""	""	""	""	""	""	""	""	""	""	""	""	""	""	""	""	""	""	""	""	""	""	""	""	""	""	""	""	""	""	""	""	""	""	""	""	""	""	""	""	""	""	""	""	""	""	""	""	""	""	""	""	""	""	""	""	""	""	""	""	""	""	""	""	""	""	""	""	""	""	</t>
  </si>
  <si>
    <t xml:space="preserve">Ms-109,234[3]	"19301115"	"19301115"	"Das Signal gibt im Gegensatz zu seiner ErklÃ¤rung nicht die"	"http://www.wittgensteinsource.org/Ms-109%2C234_f"	""	""	""	""	""	""	""	""	""	""	""	""	""	""	""	""	""	""	""	""	""	""	""	""	""	""	""	""	""	""	""	""	""	""	""	""	""	""	""	""	""	""	""	""	""	""	""	""	""	""	""	""	""	""	""	""	""	""	""	""	""	""	""	""	""	""	""	""	""	""	""	""	""	""	""	""	""	""	</t>
  </si>
  <si>
    <t xml:space="preserve">Ms-109,234[4]	"19301115"	"19301115"	"Ich zeige Jemandem die Noten eines MusikstÃ¼ckes &amp; sage â€žkannst"	"http://www.wittgensteinsource.org/Ms-109%2C234_f"	""	""	""	""	""	""	""	""	""	""	""	""	""	""	""	""	""	""	""	""	""	""	""	""	""	""	""	""	""	""	""	""	""	""	""	""	""	""	""	""	""	""	""	""	""	""	""	""	""	""	""	""	""	""	""	""	""	""	""	""	""	""	""	""	""	""	""	""	""	""	""	""	""	""	""	""	""	""	</t>
  </si>
  <si>
    <t xml:space="preserve">Ms-109,234[5]et235[1]	"19301115"	"19301115"	"Die Regel nach welcher ich Ã¼bersetze zeigt sich im Resultat"	"http://www.wittgensteinsource.org/Ms-109%2C234_f"	""	""	""	""	""	""	""	""	""	""	""	""	""	""	""	""	""	""	""	""	""	""	""	""	""	""	""	""	""	""	""	""	""	""	""	""	""	""	""	""	""	""	""	""	""	""	""	""	""	""	""	""	""	""	""	""	""	""	""	""	""	""	""	""	""	""	""	""	""	""	""	""	""	""	""	""	""	""	</t>
  </si>
  <si>
    <t xml:space="preserve">Ms-109,235[2]	"19301115"	"19301115"	"In wiefern hat das VerstÃ¤ndnis einer Sprache, soweit es durch"	"http://www.wittgensteinsource.org/Ms-109%2C235_f"	""	""	""	""	""	""	""	""	""	""	""	""	""	""	""	""	""	""	""	""	""	""	""	""	""	""	""	""	""	""	""	""	""	""	""	""	""	""	""	""	""	""	""	""	""	""	""	""	""	""	""	""	""	""	""	""	""	""	""	""	""	""	""	""	""	""	""	""	""	""	""	""	""	""	""	""	""	""	</t>
  </si>
  <si>
    <t xml:space="preserve">Ms-109,235[3]	"19301115"	"19301115"	"Man kÃ¶nnte das auch so sagen: EnthÃ¤lt der Ist in"	"http://www.wittgensteinsource.org/Ms-109%2C235_f"	""	""	""	""	""	""	""	""	""	""	""	""	""	""	""	""	""	""	""	""	""	""	""	""	""	""	""	""	""	""	""	""	""	""	""	""	""	""	""	""	""	""	""	""	""	""	""	""	""	""	""	""	""	""	""	""	""	""	""	""	""	""	""	""	""	""	""	""	""	""	""	""	""	""	""	""	""	""	</t>
  </si>
  <si>
    <t xml:space="preserve">Ms-109,235[4]et236[1]	"19301115"	"19301115"	"Denken wir uns den einfachen Fall daÃŸ jemand die Strecke"	"http://www.wittgensteinsource.org/Ms-109%2C235_f"	""	""	""	""	""	""	""	""	""	""	""	""	""	""	""	""	""	""	""	""	""	""	""	""	""	""	""	""	""	""	""	""	""	""	""	""	""	""	""	""	""	""	""	""	""	""	""	""	""	""	""	""	""	""	""	""	""	""	""	""	""	""	""	""	""	""	""	""	""	""	""	""	""	""	""	""	""	""	</t>
  </si>
  <si>
    <t xml:space="preserve">Ms-109,236[2]	"19301115"	"19301115"	"Ich wÃ¼rde dann sagen: WÃ¤re die Vorlage lÃ¤nger gewesen so"	"http://www.wittgensteinsource.org/Ms-109%2C236_f"	""	""	""	""	""	""	""	""	""	""	""	""	""	""	""	""	""	""	""	""	""	""	""	""	""	""	""	""	""	""	""	""	""	""	""	""	""	""	""	""	""	""	""	""	""	""	""	""	""	""	""	""	""	""	""	""	""	""	""	""	""	""	""	""	""	""	""	""	""	""	""	""	""	""	""	""	""	""	</t>
  </si>
  <si>
    <t xml:space="preserve">Ms-109,236[3]et237[1]	"19301115"	"19301115"	"Ich kann mir vornehmen: Ich gehe solange bis ich ihn"	"http://www.wittgensteinsource.org/Ms-109%2C236_f"	""	""	""	""	""	""	""	""	""	""	""	""	""	""	""	""	""	""	""	""	""	""	""	""	""	""	""	""	""	""	""	""	""	""	""	""	""	""	""	""	""	""	""	""	""	""	""	""	""	""	""	""	""	""	""	""	""	""	""	""	""	""	""	""	""	""	""	""	""	""	""	""	""	""	""	""	""	""	</t>
  </si>
  <si>
    <t xml:space="preserve">Ms-109,237[2]	"19301115"	"19301115"	"Das kann aber nur heiÃŸen: Es ist ein Unterschied zwischen"	"http://www.wittgensteinsource.org/Ms-109%2C237_f"	""	""	""	""	""	""	""	""	""	""	""	""	""	""	""	""	""	""	""	""	""	""	""	""	""	""	""	""	""	""	""	""	""	""	""	""	""	""	""	""	""	""	""	""	""	""	""	""	""	""	""	""	""	""	""	""	""	""	""	""	""	""	""	""	""	""	""	""	""	""	""	""	""	""	""	""	""	""	</t>
  </si>
  <si>
    <t xml:space="preserve">Ms-109,237[3]	"19301115"	"19301115"	"MuÃŸ nun dieses Vornehmen darin bestehen daÃŸ ich vor der"	"http://www.wittgensteinsource.org/Ms-109%2C237_f"	""	""	""	""	""	""	""	""	""	""	""	""	""	""	""	""	""	""	""	""	""	""	""	""	""	""	""	""	""	""	""	""	""	""	""	""	""	""	""	""	""	""	""	""	""	""	""	""	""	""	""	""	""	""	""	""	""	""	""	""	""	""	""	""	""	""	""	""	""	""	""	""	""	""	""	""	""	""	</t>
  </si>
  <si>
    <t xml:space="preserve">Ms-109,237[4]	"19301115"	"19301115"	"Ich kÃ¶nnte z.B. eine Linie so ziehen wollen daÃŸ sie"	"http://www.wittgensteinsource.org/Ms-109%2C237_f"	""	""	""	""	""	""	""	""	""	""	""	""	""	""	""	""	""	""	""	""	""	""	""	""	""	""	""	""	""	""	""	""	""	""	""	""	""	""	""	""	""	""	""	""	""	""	""	""	""	""	""	""	""	""	""	""	""	""	""	""	""	""	""	""	""	""	""	""	""	""	""	""	""	""	""	""	""	""	</t>
  </si>
  <si>
    <t xml:space="preserve">Ms-109,238[1]	"19301116"	"19301116"	"Unsere Sprache macht immer wieder neue Knoten in's Denken.Und die"	"http://www.wittgensteinsource.org/Ms-109%2C238_f"	""	""	""	""	""	""	""	""	""	""	""	""	""	""	""	""	""	""	""	""	""	""	""	""	""	""	""	""	""	""	""	""	""	""	""	""	""	""	""	""	""	""	""	""	""	""	""	""	""	""	""	""	""	""	""	""	""	""	""	""	""	""	""	""	""	""	""	""	""	""	""	""	""	""	""	""	""	""	</t>
  </si>
  <si>
    <t xml:space="preserve">Ms-109,238[2]	"19301116"	"19301116"	"Beabsichtigen ist ein menschlicher psychischer Vorgang."	"http://www.wittgensteinsource.org/Ms-109%2C238_f"	""	""	""	""	""	""	""	""	""	""	""	""	""	""	""	""	""	""	""	""	""	""	""	""	""	""	""	""	""	""	""	""	""	""	""	""	""	""	""	""	""	""	""	""	""	""	""	""	""	""	""	""	""	""	""	""	""	""	""	""	""	""	""	""	""	""	""	""	""	""	""	""	""	""	""	""	""	""	</t>
  </si>
  <si>
    <t xml:space="preserve">Ms-109,238[3]	"19301116"	"19301116"	"[graphic] Ich gebe jemandem den Befehl von A eine Linie"	"http://www.wittgensteinsource.org/Ms-109%2C238_f"	""	""	""	""	""	""	""	""	""	""	""	""	""	""	""	""	""	""	""	""	""	""	""	""	""	""	""	""	""	""	""	""	""	""	""	""	""	""	""	""	""	""	""	""	""	""	""	""	""	""	""	""	""	""	""	""	""	""	""	""	""	""	""	""	""	""	""	""	""	""	""	""	""	""	""	""	""	""	</t>
  </si>
  <si>
    <t xml:space="preserve">Ms-109,238[4]	"19301116"	"19301116"	"Wenn das allgemeine Gesetz der Abbildung sich in dem Vorgang"	"http://www.wittgensteinsource.org/Ms-109%2C238_f"	""	""	""	""	""	""	""	""	""	""	""	""	""	""	""	""	""	""	""	""	""	""	""	""	""	""	""	""	""	""	""	""	""	""	""	""	""	""	""	""	""	""	""	""	""	""	""	""	""	""	""	""	""	""	""	""	""	""	""	""	""	""	""	""	""	""	""	""	""	""	""	""	""	""	""	""	""	""	</t>
  </si>
  <si>
    <t xml:space="preserve">Ms-109,238[5]	"19301116"	"19301116"	"D.h. Das allgemeine Gesetz der Abbildung muÃŸ ein Teil der"	"http://www.wittgensteinsource.org/Ms-109%2C238_f"	""	""	""	""	""	""	""	""	""	""	""	""	""	""	""	""	""	""	""	""	""	""	""	""	""	""	""	""	""	""	""	""	""	""	""	""	""	""	""	""	""	""	""	""	""	""	""	""	""	""	""	""	""	""	""	""	""	""	""	""	""	""	""	""	""	""	""	""	""	""	""	""	""	""	""	""	""	""	</t>
  </si>
  <si>
    <t xml:space="preserve">Ms-109,238[6]et239[1]	"19301116"	"19301116"	"Wenn ich meinen Bleistift von dieser Linie (der Vorlage) leiten"	"http://www.wittgensteinsource.org/Ms-109%2C238_f"	""	""	""	""	""	""	""	""	""	""	""	""	""	""	""	""	""	""	""	""	""	""	""	""	""	""	""	""	""	""	""	""	""	""	""	""	""	""	""	""	""	""	""	""	""	""	""	""	""	""	""	""	""	""	""	""	""	""	""	""	""	""	""	""	""	""	""	""	""	""	""	""	""	""	""	""	""	""	</t>
  </si>
  <si>
    <t xml:space="preserve">Ms-109,239[2]	"19301116"	"19301116"	"Die Allgemeinheit muÃŸ darin bestehen daÃŸ man etwas offen lÃ¤ÃŸt.Und"	"http://www.wittgensteinsource.org/Ms-109%2C239_f"	""	""	""	""	""	""	""	""	""	""	""	""	""	""	""	""	""	""	""	""	""	""	""	""	""	""	""	""	""	""	""	""	""	""	""	""	""	""	""	""	""	""	""	""	""	""	""	""	""	""	""	""	""	""	""	""	""	""	""	""	""	""	""	""	""	""	""	""	""	""	""	""	""	""	""	""	""	""	</t>
  </si>
  <si>
    <t xml:space="preserve">Ms-109,239[3]	"19301116"	"19301116"	"Die Frage ist nun: wenn ich (nun) auf diese Weise"	"http://www.wittgensteinsource.org/Ms-109%2C239_f"	""	""	""	""	""	""	""	""	""	""	""	""	""	""	""	""	""	""	""	""	""	""	""	""	""	""	""	""	""	""	""	""	""	""	""	""	""	""	""	""	""	""	""	""	""	""	""	""	""	""	""	""	""	""	""	""	""	""	""	""	""	""	""	""	""	""	""	""	""	""	""	""	""	""	""	""	""	""	</t>
  </si>
  <si>
    <t xml:space="preserve">Ms-109,239[4]et240[1]	"19301116"	"19301116"	"Denken wir uns wir schalteten tatsÃ¤chlich zwischen Vorlage &amp; Stift"	"http://www.wittgensteinsource.org/Ms-109%2C239_f"	""	""	""	""	""	""	""	""	""	""	""	""	""	""	""	""	""	""	""	""	""	""	""	""	""	""	""	""	""	""	""	""	""	""	""	""	""	""	""	""	""	""	""	""	""	""	""	""	""	""	""	""	""	""	""	""	""	""	""	""	""	""	""	""	""	""	""	""	""	""	""	""	""	""	""	""	""	""	</t>
  </si>
  <si>
    <t xml:space="preserve">Ms-109,240[2]	"19301116"	"19301116"	"Ich sagte: Wenn ich mich von einer Linie leiten lasse"	"http://www.wittgensteinsource.org/Ms-109%2C240_f"	""	""	""	""	""	""	""	""	""	""	""	""	""	""	""	""	""	""	""	""	""	""	""	""	""	""	""	""	""	""	""	""	""	""	""	""	""	""	""	""	""	""	""	""	""	""	""	""	""	""	""	""	""	""	""	""	""	""	""	""	""	""	""	""	""	""	""	""	""	""	""	""	""	""	""	""	""	""	</t>
  </si>
  <si>
    <t xml:space="preserve">Ms-109,240[3]et241[1]	"19301116"	"19301116"	"Nein ein wirklicher Mechanismus ist nicht der Ausdruck einer allgemeinen"	"http://www.wittgensteinsource.org/Ms-109%2C240_f"	""	""	""	""	""	""	""	""	""	""	""	""	""	""	""	""	""	""	""	""	""	""	""	""	""	""	""	""	""	""	""	""	""	""	""	""	""	""	""	""	""	""	""	""	""	""	""	""	""	""	""	""	""	""	""	""	""	""	""	""	""	""	""	""	""	""	""	""	""	""	""	""	""	""	""	""	""	""	</t>
  </si>
  <si>
    <t xml:space="preserve">Ms-109,241[2]	"19301116"	"19301116"	"Nehmen wir in unserem psychischen Apparat einen Zeiger an dessen"	"http://www.wittgensteinsource.org/Ms-109%2C241_f"	""	""	""	""	""	""	""	""	""	""	""	""	""	""	""	""	""	""	""	""	""	""	""	""	""	""	""	""	""	""	""	""	""	""	""	""	""	""	""	""	""	""	""	""	""	""	""	""	""	""	""	""	""	""	""	""	""	""	""	""	""	""	""	""	""	""	""	""	""	""	""	""	""	""	""	""	""	""	</t>
  </si>
  <si>
    <t xml:space="preserve">Ms-109,241[3]et242[1]	"19301116"	"19301116"	"[graphic] Kopiermaschine.Wieder: Worin besteht es ein Gesetz zu erkennen.Es gibt"	"http://www.wittgensteinsource.org/Ms-109%2C241_f"	""	""	""	""	""	""	""	""	""	""	""	""	""	""	""	""	""	""	""	""	""	""	""	""	""	""	""	""	""	""	""	""	""	""	""	""	""	""	""	""	""	""	""	""	""	""	""	""	""	""	""	""	""	""	""	""	""	""	""	""	""	""	""	""	""	""	""	""	""	""	""	""	""	""	""	""	""	""	</t>
  </si>
  <si>
    <t xml:space="preserve">Ms-109,242[2]	"19301116"	"19301116"	"Unsere Frage kann dann so gestellt werden: Ist ein Unterschied"	"http://www.wittgensteinsource.org/Ms-109%2C242_f"	""	""	""	""	""	""	""	""	""	""	""	""	""	""	""	""	""	""	""	""	""	""	""	""	""	""	""	""	""	""	""	""	""	""	""	""	""	""	""	""	""	""	""	""	""	""	""	""	""	""	""	""	""	""	""	""	""	""	""	""	""	""	""	""	""	""	""	""	""	""	""	""	""	""	""	""	""	""	</t>
  </si>
  <si>
    <t xml:space="preserve">Ms-109,242[3]	"19301116"	"19301116"	"MuÃŸ nicht die geschriebene allgemeine Regel ein Bild des Vorgangs"	"http://www.wittgensteinsource.org/Ms-109%2C242_f"	""	""	""	""	""	""	""	""	""	""	""	""	""	""	""	""	""	""	""	""	""	""	""	""	""	""	""	""	""	""	""	""	""	""	""	""	""	""	""	""	""	""	""	""	""	""	""	""	""	""	""	""	""	""	""	""	""	""	""	""	""	""	""	""	""	""	""	""	""	""	""	""	""	""	""	""	""	""	</t>
  </si>
  <si>
    <t xml:space="preserve">Ms-109,242[4]	"19301117"	"19301117"	"Wie kann mich das Wort â€žrotâ€ im Satz fÃ¼hren, oder"	"http://www.wittgensteinsource.org/Ms-109%2C242_f"	""	""	""	""	""	""	""	""	""	""	""	""	""	""	""	""	""	""	""	""	""	""	""	""	""	""	""	""	""	""	""	""	""	""	""	""	""	""	""	""	""	""	""	""	""	""	""	""	""	""	""	""	""	""	""	""	""	""	""	""	""	""	""	""	""	""	""	""	""	""	""	""	""	""	""	""	""	""	</t>
  </si>
  <si>
    <t xml:space="preserve">Ms-109,242[5]	"19301117"	"19301117"	"Ich glaube, es war der Hauptgedanke (oder doch einer) meines"	"http://www.wittgensteinsource.org/Ms-109%2C242_f"	""	""	""	""	""	""	""	""	""	""	""	""	""	""	""	""	""	""	""	""	""	""	""	""	""	""	""	""	""	""	""	""	""	""	""	""	""	""	""	""	""	""	""	""	""	""	""	""	""	""	""	""	""	""	""	""	""	""	""	""	""	""	""	""	""	""	""	""	""	""	""	""	""	""	""	""	""	""	</t>
  </si>
  <si>
    <t xml:space="preserve">Ms-109,242[6]et243[1]	"19301117"	"19301117"	"ErklÃ¤rung der Vorzeichen in der Notenschrift.MuÃŸ nicht in ihr jene"	"http://www.wittgensteinsource.org/Ms-109%2C242_f"	""	""	""	""	""	""	""	""	""	""	""	""	""	""	""	""	""	""	""	""	""	""	""	""	""	""	""	""	""	""	""	""	""	""	""	""	""	""	""	""	""	""	""	""	""	""	""	""	""	""	""	""	""	""	""	""	""	""	""	""	""	""	""	""	""	""	""	""	""	""	""	""	""	""	""	""	""	""	</t>
  </si>
  <si>
    <t xml:space="preserve">Ms-109,243[2]	"19301117"	"19301117"	"Man kÃ¶nnte sich denken daÃŸ die Bedeutung von â€šrotâ€™ in"	"http://www.wittgensteinsource.org/Ms-109%2C243_f"	""	""	""	""	""	""	""	""	""	""	""	""	""	""	""	""	""	""	""	""	""	""	""	""	""	""	""	""	""	""	""	""	""	""	""	""	""	""	""	""	""	""	""	""	""	""	""	""	""	""	""	""	""	""	""	""	""	""	""	""	""	""	""	""	""	""	""	""	""	""	""	""	""	""	""	""	""	""	</t>
  </si>
  <si>
    <t xml:space="preserve">Ms-109,243[3]	"19301117"	"19301117"	"Wie kÃ¶nnte man ein Signal je verstehen, ja, wie sich"	"http://www.wittgensteinsource.org/Ms-109%2C243_f"	""	""	""	""	""	""	""	""	""	""	""	""	""	""	""	""	""	""	""	""	""	""	""	""	""	""	""	""	""	""	""	""	""	""	""	""	""	""	""	""	""	""	""	""	""	""	""	""	""	""	""	""	""	""	""	""	""	""	""	""	""	""	""	""	""	""	""	""	""	""	""	""	""	""	""	""	""	""	</t>
  </si>
  <si>
    <t xml:space="preserve">Ms-109,243[4]et244[1]	"19301117"	"19301117"	"Kann man sich auch ein Ur-Nicht denken, wie man sich"	"http://www.wittgensteinsource.org/Ms-109%2C243_f"	"Russell, Bertrand||Frege, Gottlob"	""	""	""	""	""	""	""	""	""	""	""	""	""	""	""	""	""	""	""	""	""	""	""	""	""	""	""	""	""	""	""	""	""	""	""	""	""	""	""	""	""	""	""	""	""	""	""	""	""	""	""	""	""	""	""	""	""	""	""	""	""	""	""	""	""	""	""	""	""	""	""	""	""	""	""	""	""	</t>
  </si>
  <si>
    <t xml:space="preserve">Ms-109,244[2]	"19301118"	"19301118"	"Andrerseits kann doch dieses Ur-Rot nicht nÃ¶tig sein da wir"	"http://www.wittgensteinsource.org/Ms-109%2C244_f"	""	""	""	""	""	""	""	""	""	""	""	""	""	""	""	""	""	""	""	""	""	""	""	""	""	""	""	""	""	""	""	""	""	""	""	""	""	""	""	""	""	""	""	""	""	""	""	""	""	""	""	""	""	""	""	""	""	""	""	""	""	""	""	""	""	""	""	""	""	""	""	""	""	""	""	""	""	""	</t>
  </si>
  <si>
    <t xml:space="preserve">Ms-109,244[3]et245[1]	"19301118"	"19301118"	"Angenommen nun aber die Sprache gebrauchte tatsÃ¤chlich statt des Wortes"	"http://www.wittgensteinsource.org/Ms-109%2C244_f"	""	""	""	""	""	""	""	""	""	""	""	""	""	""	""	""	""	""	""	""	""	""	""	""	""	""	""	""	""	""	""	""	""	""	""	""	""	""	""	""	""	""	""	""	""	""	""	""	""	""	""	""	""	""	""	""	""	""	""	""	""	""	""	""	""	""	""	""	""	""	""	""	""	""	""	""	""	""	</t>
  </si>
  <si>
    <t xml:space="preserve">Ms-109,245[2]	"19301118"	"19301118"	"Wenn ich nun mein rotes TÃ¤felchen nicht bei der Hand"	"http://www.wittgensteinsource.org/Ms-109%2C245_f"	""	""	""	""	""	""	""	""	""	""	""	""	""	""	""	""	""	""	""	""	""	""	""	""	""	""	""	""	""	""	""	""	""	""	""	""	""	""	""	""	""	""	""	""	""	""	""	""	""	""	""	""	""	""	""	""	""	""	""	""	""	""	""	""	""	""	""	""	""	""	""	""	""	""	""	""	""	""	</t>
  </si>
  <si>
    <t xml:space="preserve">Ms-109,245[3]	"19301118"	"19301118"	"Aber es hat Sinn zu sagen: Hier ist die Farbe"	"http://www.wittgensteinsource.org/Ms-109%2C245_f"	""	""	""	""	""	""	""	""	""	""	""	""	""	""	""	""	""	""	""	""	""	""	""	""	""	""	""	""	""	""	""	""	""	""	""	""	""	""	""	""	""	""	""	""	""	""	""	""	""	""	""	""	""	""	""	""	""	""	""	""	""	""	""	""	""	""	""	""	""	""	""	""	""	""	""	""	""	""	</t>
  </si>
  <si>
    <t xml:space="preserve">Ms-109,245[4]	"19301118"	"19301118"	"Ebensowenig Sinn aber wie zu sagen â€žhier ist diese Farbeâ€"	"http://www.wittgensteinsource.org/Ms-109%2C245_f"	""	""	""	""	""	""	""	""	""	""	""	""	""	""	""	""	""	""	""	""	""	""	""	""	""	""	""	""	""	""	""	""	""	""	""	""	""	""	""	""	""	""	""	""	""	""	""	""	""	""	""	""	""	""	""	""	""	""	""	""	""	""	""	""	""	""	""	""	""	""	""	""	""	""	""	""	""	""	</t>
  </si>
  <si>
    <t xml:space="preserve">Ms-109,245[5]et246[1]	"19301118"	"19301118"	"Auf die Angabe â€ždiese Farbe ist hierâ€ wÃ¤re die Antwort:"	"http://www.wittgensteinsource.org/Ms-109%2C245_f"	""	""	""	""	""	""	""	""	""	""	""	""	""	""	""	""	""	""	""	""	""	""	""	""	""	""	""	""	""	""	""	""	""	""	""	""	""	""	""	""	""	""	""	""	""	""	""	""	""	""	""	""	""	""	""	""	""	""	""	""	""	""	""	""	""	""	""	""	""	""	""	""	""	""	""	""	""	""	</t>
  </si>
  <si>
    <t xml:space="preserve">Ms-109,246[2]	"19301123"	"19301123"	"Wenn ich vergessen habe welche Farbe â€žrotâ€ bedeutet so kann"	"http://www.wittgensteinsource.org/Ms-109%2C246_f"	""	""	""	""	""	""	""	""	""	""	""	""	""	""	""	""	""	""	""	""	""	""	""	""	""	""	""	""	""	""	""	""	""	""	""	""	""	""	""	""	""	""	""	""	""	""	""	""	""	""	""	""	""	""	""	""	""	""	""	""	""	""	""	""	""	""	""	""	""	""	""	""	""	""	""	""	""	""	</t>
  </si>
  <si>
    <t xml:space="preserve">Ms-109,246[3]	"19301123"	"19301123"	" Wenn die Philosophen ein Wort gebrauchen &amp; nach seiner"	"http://www.wittgensteinsource.org/Ms-109%2C246_f"	""	""	""	""	""	""	""	""	""	""	""	""	""	""	""	""	""	""	""	""	""	""	""	""	""	""	""	""	""	""	""	""	""	""	""	""	""	""	""	""	""	""	""	""	""	""	""	""	""	""	""	""	""	""	""	""	""	""	""	""	""	""	""	""	""	""	""	""	""	""	""	""	""	""	""	""	""	""	</t>
  </si>
  <si>
    <t xml:space="preserve">Ms-109,246[4]et247[1]	"19301123"	"19301123"	" â€žIch wÃ¼rde diese Farbe (jederzeit) wiedererkennen, ich erinnere mich"	"http://www.wittgensteinsource.org/Ms-109%2C246_f"	""	""	""	""	""	""	""	""	""	""	""	""	""	""	""	""	""	""	""	""	""	""	""	""	""	""	""	""	""	""	""	""	""	""	""	""	""	""	""	""	""	""	""	""	""	""	""	""	""	""	""	""	""	""	""	""	""	""	""	""	""	""	""	""	""	""	""	""	""	""	""	""	""	""	""	""	""	""	</t>
  </si>
  <si>
    <t xml:space="preserve">Ms-109,247[2]	"19301123"	"19301123"	"â€žIch weiÃŸ wie dieses Wort zu gebrauchen istâ€.Was heiÃŸt das?Wie"	"http://www.wittgensteinsource.org/Ms-109%2C247_f"	""	""	""	""	""	""	""	""	""	""	""	""	""	""	""	""	""	""	""	""	""	""	""	""	""	""	""	""	""	""	""	""	""	""	""	""	""	""	""	""	""	""	""	""	""	""	""	""	""	""	""	""	""	""	""	""	""	""	""	""	""	""	""	""	""	""	""	""	""	""	""	""	""	""	""	""	""	""	</t>
  </si>
  <si>
    <t xml:space="preserve">Ms-109,247[3]et248[1]	"19301123"	"19301123"	"Vielleicht ist die eigentliche Schwierigkeit die (die zwar Manchem beinahe"	"http://www.wittgensteinsource.org/Ms-109%2C247_f"	""	""	""	""	""	""	""	""	""	""	""	""	""	""	""	""	""	""	""	""	""	""	""	""	""	""	""	""	""	""	""	""	""	""	""	""	""	""	""	""	""	""	""	""	""	""	""	""	""	""	""	""	""	""	""	""	""	""	""	""	""	""	""	""	""	""	""	""	""	""	""	""	""	""	""	""	""	""	</t>
  </si>
  <si>
    <t xml:space="preserve">Ms-109,248[2]	"19301123"	"19301123"	"â€žAlso so wird dieses Wort gebraucht!â€Aber wie bewahre ich denn"	"http://www.wittgensteinsource.org/Ms-109%2C248_f"	""	""	""	""	""	""	""	""	""	""	""	""	""	""	""	""	""	""	""	""	""	""	""	""	""	""	""	""	""	""	""	""	""	""	""	""	""	""	""	""	""	""	""	""	""	""	""	""	""	""	""	""	""	""	""	""	""	""	""	""	""	""	""	""	""	""	""	""	""	""	""	""	""	""	""	""	""	""	</t>
  </si>
  <si>
    <t xml:space="preserve">Ms-109,248[3]	"19301123"	"19301123"	"Das Wort â€žrotâ€ wird via das Erinnerungsbild gebraucht."	"http://www.wittgensteinsource.org/Ms-109%2C248_f"	""	""	""	""	""	""	""	""	""	""	""	""	""	""	""	""	""	""	""	""	""	""	""	""	""	""	""	""	""	""	""	""	""	""	""	""	""	""	""	""	""	""	""	""	""	""	""	""	""	""	""	""	""	""	""	""	""	""	""	""	""	""	""	""	""	""	""	""	""	""	""	""	""	""	""	""	""	""	</t>
  </si>
  <si>
    <t xml:space="preserve">Ms-109,248[4]	"19301124"	"19301124"	"Die ErklÃ¤rung eines Zeichens muÃŸ natÃ¼rlich jede Meinungsverschiedenheit im Bezug"	"http://www.wittgensteinsource.org/Ms-109%2C248_f"	""	""	""	""	""	""	""	""	""	""	""	""	""	""	""	""	""	""	""	""	""	""	""	""	""	""	""	""	""	""	""	""	""	""	""	""	""	""	""	""	""	""	""	""	""	""	""	""	""	""	""	""	""	""	""	""	""	""	""	""	""	""	""	""	""	""	""	""	""	""	""	""	""	""	""	""	""	""	</t>
  </si>
  <si>
    <t xml:space="preserve">Ms-109,248[5]	"19301124"	"19301124"	"Jede ErklÃ¤rung eines Zeichens kann fÃ¼r das Zeichen (an seiner"	"http://www.wittgensteinsource.org/Ms-109%2C248_f"	""	""	""	""	""	""	""	""	""	""	""	""	""	""	""	""	""	""	""	""	""	""	""	""	""	""	""	""	""	""	""	""	""	""	""	""	""	""	""	""	""	""	""	""	""	""	""	""	""	""	""	""	""	""	""	""	""	""	""	""	""	""	""	""	""	""	""	""	""	""	""	""	""	""	""	""	""	""	</t>
  </si>
  <si>
    <t xml:space="preserve">Ms-109,248[6]et249[1]	"19301124"	"19301124"	"Die ErklÃ¤rung des Symbols muÃŸ die ganze Verantwortung fÃ¼r seine"	"http://www.wittgensteinsource.org/Ms-109%2C248_f"	""	""	""	""	""	""	""	""	""	""	""	""	""	""	""	""	""	""	""	""	""	""	""	""	""	""	""	""	""	""	""	""	""	""	""	""	""	""	""	""	""	""	""	""	""	""	""	""	""	""	""	""	""	""	""	""	""	""	""	""	""	""	""	""	""	""	""	""	""	""	""	""	""	""	""	""	""	""	</t>
  </si>
  <si>
    <t xml:space="preserve">Ms-109,249[2]	"19301124"	"19301124"	"Jede Streitfrage kann entschieden werden, â€“ aber mehr ist auch"	"http://www.wittgensteinsource.org/Ms-109%2C249_f"	""	""	""	""	""	""	""	""	""	""	""	""	""	""	""	""	""	""	""	""	""	""	""	""	""	""	""	""	""	""	""	""	""	""	""	""	""	""	""	""	""	""	""	""	""	""	""	""	""	""	""	""	""	""	""	""	""	""	""	""	""	""	""	""	""	""	""	""	""	""	""	""	""	""	""	""	""	""	</t>
  </si>
  <si>
    <t xml:space="preserve">Ms-109,249[3]	"19301124"	"19301124"	"Wo eine Meinungsverschiedenheit Ã¼ber die Bedeutung eines Wortes mÃ¶glich ist"	"http://www.wittgensteinsource.org/Ms-109%2C249_f"	""	""	""	""	""	""	""	""	""	""	""	""	""	""	""	""	""	""	""	""	""	""	""	""	""	""	""	""	""	""	""	""	""	""	""	""	""	""	""	""	""	""	""	""	""	""	""	""	""	""	""	""	""	""	""	""	""	""	""	""	""	""	""	""	""	""	""	""	""	""	""	""	""	""	""	""	""	""	</t>
  </si>
  <si>
    <t xml:space="preserve">Ms-109,249[4]	"19301124"	"19301124"	"Man kÃ¶nnte das Wesen der Sprache vielleicht an einem System"	"http://www.wittgensteinsource.org/Ms-109%2C249_f"	""	""	""	""	""	""	""	""	""	""	""	""	""	""	""	""	""	""	""	""	""	""	""	""	""	""	""	""	""	""	""	""	""	""	""	""	""	""	""	""	""	""	""	""	""	""	""	""	""	""	""	""	""	""	""	""	""	""	""	""	""	""	""	""	""	""	""	""	""	""	""	""	""	""	""	""	""	""	</t>
  </si>
  <si>
    <t xml:space="preserve">Ms-109,249[5]	"19301124"	"19301124"	"Z.B. a, b, c, d bedeuten Bewegungen und zwar a"	"http://www.wittgensteinsource.org/Ms-109%2C249_f"	""	""	""	""	""	""	""	""	""	""	""	""	""	""	""	""	""	""	""	""	""	""	""	""	""	""	""	""	""	""	""	""	""	""	""	""	""	""	""	""	""	""	""	""	""	""	""	""	""	""	""	""	""	""	""	""	""	""	""	""	""	""	""	""	""	""	""	""	""	""	""	""	""	""	""	""	""	""	</t>
  </si>
  <si>
    <t xml:space="preserve">Ms-109,249[6]	"19301124"	"19301124"	"Ist nur die Wahl zwischen vier Bewegungen so genÃ¼gen 4"	"http://www.wittgensteinsource.org/Ms-109%2C249_f"	""	""	""	""	""	""	""	""	""	""	""	""	""	""	""	""	""	""	""	""	""	""	""	""	""	""	""	""	""	""	""	""	""	""	""	""	""	""	""	""	""	""	""	""	""	""	""	""	""	""	""	""	""	""	""	""	""	""	""	""	""	""	""	""	""	""	""	""	""	""	""	""	""	""	""	""	""	""	</t>
  </si>
  <si>
    <t xml:space="preserve">Ms-109,249[7]	"19301124"	"19301124"	"Wenn die ErklÃ¤rung nur Zeichen fÃ¼r Zeichen setzt, wozu ist"	"http://www.wittgensteinsource.org/Ms-109%2C249_f"	""	""	""	""	""	""	""	""	""	""	""	""	""	""	""	""	""	""	""	""	""	""	""	""	""	""	""	""	""	""	""	""	""	""	""	""	""	""	""	""	""	""	""	""	""	""	""	""	""	""	""	""	""	""	""	""	""	""	""	""	""	""	""	""	""	""	""	""	""	""	""	""	""	""	""	""	""	""	</t>
  </si>
  <si>
    <t xml:space="preserve">Ms-109,249[8]et250[1]	"19301125"	"19301125"	"â€žSich nach etwas richtenâ€.Ist dasselbe wie sich von etwas leiten"	"http://www.wittgensteinsource.org/Ms-109%2C249_f"	""	""	""	""	""	""	""	""	""	""	""	""	""	""	""	""	""	""	""	""	""	""	""	""	""	""	""	""	""	""	""	""	""	""	""	""	""	""	""	""	""	""	""	""	""	""	""	""	""	""	""	""	""	""	""	""	""	""	""	""	""	""	""	""	""	""	""	""	""	""	""	""	""	""	""	""	""	""	</t>
  </si>
  <si>
    <t xml:space="preserve">Ms-109,250[2]	"19301125"	"19301125"	"Kann man etwas in einem wesentlich anderen Sinne â€žoffen lassenâ€"	"http://www.wittgensteinsource.org/Ms-109%2C250_f"	""	""	""	""	""	""	""	""	""	""	""	""	""	""	""	""	""	""	""	""	""	""	""	""	""	""	""	""	""	""	""	""	""	""	""	""	""	""	""	""	""	""	""	""	""	""	""	""	""	""	""	""	""	""	""	""	""	""	""	""	""	""	""	""	""	""	""	""	""	""	""	""	""	""	""	""	""	""	</t>
  </si>
  <si>
    <t xml:space="preserve">Ms-109,250[3]	"19301125"	"19301125"	"Ich lasse mich von der Sprache (der Vorlage) fÃ¼hren aber"	"http://www.wittgensteinsource.org/Ms-109%2C250_f"	""	""	""	""	""	""	""	""	""	""	""	""	""	""	""	""	""	""	""	""	""	""	""	""	""	""	""	""	""	""	""	""	""	""	""	""	""	""	""	""	""	""	""	""	""	""	""	""	""	""	""	""	""	""	""	""	""	""	""	""	""	""	""	""	""	""	""	""	""	""	""	""	""	""	""	""	""	""	</t>
  </si>
  <si>
    <t xml:space="preserve">Ms-109,250[4]	"19301125"	"19301125"	"Die gedruckte Note zwingt auch nicht den Finger auf die"	"http://www.wittgensteinsource.org/Ms-109%2C250_f"	""	""	""	""	""	""	""	""	""	""	""	""	""	""	""	""	""	""	""	""	""	""	""	""	""	""	""	""	""	""	""	""	""	""	""	""	""	""	""	""	""	""	""	""	""	""	""	""	""	""	""	""	""	""	""	""	""	""	""	""	""	""	""	""	""	""	""	""	""	""	""	""	""	""	""	""	""	""	</t>
  </si>
  <si>
    <t xml:space="preserve">Ms-109,250[5]	"19301125"	"19301125"	"Aber das sieht so aus als mÃ¼sse dem Akt der"	"http://www.wittgensteinsource.org/Ms-109%2C250_f"	""	""	""	""	""	""	""	""	""	""	""	""	""	""	""	""	""	""	""	""	""	""	""	""	""	""	""	""	""	""	""	""	""	""	""	""	""	""	""	""	""	""	""	""	""	""	""	""	""	""	""	""	""	""	""	""	""	""	""	""	""	""	""	""	""	""	""	""	""	""	""	""	""	""	""	""	""	""	</t>
  </si>
  <si>
    <t xml:space="preserve">Ms-109,251[1]	"19301125"	"19301125"	"Ich Ã¼bergebe mich der Vorlage."	"http://www.wittgensteinsource.org/Ms-109%2C251_f"	""	""	""	""	""	""	""	""	""	""	""	""	""	""	""	""	""	""	""	""	""	""	""	""	""	""	""	""	""	""	""	""	""	""	""	""	""	""	""	""	""	""	""	""	""	""	""	""	""	""	""	""	""	""	""	""	""	""	""	""	""	""	""	""	""	""	""	""	""	""	""	""	""	""	""	""	""	""	</t>
  </si>
  <si>
    <t xml:space="preserve">Ms-109,251[2]	"19301125"	"19301125"	"Ich lasse meine Handlung von der Vorlage bestimmen.Wenn ich z.B."	"http://www.wittgensteinsource.org/Ms-109%2C251_f"	""	""	""	""	""	""	""	""	""	""	""	""	""	""	""	""	""	""	""	""	""	""	""	""	""	""	""	""	""	""	""	""	""	""	""	""	""	""	""	""	""	""	""	""	""	""	""	""	""	""	""	""	""	""	""	""	""	""	""	""	""	""	""	""	""	""	""	""	""	""	""	""	""	""	""	""	""	""	</t>
  </si>
  <si>
    <t xml:space="preserve">Ms-109,251[3]	"19301126"	"19301126"	" Wir werden nicht durch das Notenbild Ã¼berhaupt dazu gefÃ¼hrt"	"http://www.wittgensteinsource.org/Ms-109%2C251_f"	""	""	""	""	""	""	""	""	""	""	""	""	""	""	""	""	""	""	""	""	""	""	""	""	""	""	""	""	""	""	""	""	""	""	""	""	""	""	""	""	""	""	""	""	""	""	""	""	""	""	""	""	""	""	""	""	""	""	""	""	""	""	""	""	""	""	""	""	""	""	""	""	""	""	""	""	""	""	</t>
  </si>
  <si>
    <t xml:space="preserve">Ms-109,251[4]	"19301126"	"19301126"	"D.h. wir werden nicht durch das System von Signalen dazu"	"http://www.wittgensteinsource.org/Ms-109%2C251_f"	""	""	""	""	""	""	""	""	""	""	""	""	""	""	""	""	""	""	""	""	""	""	""	""	""	""	""	""	""	""	""	""	""	""	""	""	""	""	""	""	""	""	""	""	""	""	""	""	""	""	""	""	""	""	""	""	""	""	""	""	""	""	""	""	""	""	""	""	""	""	""	""	""	""	""	""	""	""	</t>
  </si>
  <si>
    <t xml:space="preserve">Ms-109,251[5]	"19301126"	"19301126"	"So Ã¼bergeben wir uns auch der Sprache."	"http://www.wittgensteinsource.org/Ms-109%2C251_f"	""	""	""	""	""	""	""	""	""	""	""	""	""	""	""	""	""	""	""	""	""	""	""	""	""	""	""	""	""	""	""	""	""	""	""	""	""	""	""	""	""	""	""	""	""	""	""	""	""	""	""	""	""	""	""	""	""	""	""	""	""	""	""	""	""	""	""	""	""	""	""	""	""	""	""	""	""	""	</t>
  </si>
  <si>
    <t xml:space="preserve">Ms-109,251[6]	"19301126"	"19301126"	"â€žWelchen Ton wirst Du spielen?â€â€“ â€žIch werde mich danach richten,"	"http://www.wittgensteinsource.org/Ms-109%2C251_f"	""	""	""	""	""	""	""	""	""	""	""	""	""	""	""	""	""	""	""	""	""	""	""	""	""	""	""	""	""	""	""	""	""	""	""	""	""	""	""	""	""	""	""	""	""	""	""	""	""	""	""	""	""	""	""	""	""	""	""	""	""	""	""	""	""	""	""	""	""	""	""	""	""	""	""	""	""	""	</t>
  </si>
  <si>
    <t xml:space="preserve">Ms-109,251[7]et252[1]	"19301126"	"19301126"	"Mein Gedanke ist daÃŸ aus dem einzelnen Fall des Sich-nach-etwas-Richtens"	"http://www.wittgensteinsource.org/Ms-109%2C251_f"	""	""	""	""	""	""	""	""	""	""	""	""	""	""	""	""	""	""	""	""	""	""	""	""	""	""	""	""	""	""	""	""	""	""	""	""	""	""	""	""	""	""	""	""	""	""	""	""	""	""	""	""	""	""	""	""	""	""	""	""	""	""	""	""	""	""	""	""	""	""	""	""	""	""	""	""	""	""	</t>
  </si>
  <si>
    <t xml:space="preserve">Ms-109,252[2]	"19301126"	"19301126"	"Wie man sich bei dem Orakel durch AbzÃ¤hlen der KnÃ¶pfe"	"http://www.wittgensteinsource.org/Ms-109%2C252_f"	""	""	""	""	""	""	""	""	""	""	""	""	""	""	""	""	""	""	""	""	""	""	""	""	""	""	""	""	""	""	""	""	""	""	""	""	""	""	""	""	""	""	""	""	""	""	""	""	""	""	""	""	""	""	""	""	""	""	""	""	""	""	""	""	""	""	""	""	""	""	""	""	""	""	""	""	""	""	</t>
  </si>
  <si>
    <t xml:space="preserve">Ms-109,252[3]	"19301126"	"19301126"	"Ich sagte schon frÃ¼her, wenn dies so ist, so muÃŸ"	"http://www.wittgensteinsource.org/Ms-109%2C252_f"	""	""	""	""	""	""	""	""	""	""	""	""	""	""	""	""	""	""	""	""	""	""	""	""	""	""	""	""	""	""	""	""	""	""	""	""	""	""	""	""	""	""	""	""	""	""	""	""	""	""	""	""	""	""	""	""	""	""	""	""	""	""	""	""	""	""	""	""	""	""	""	""	""	""	""	""	""	""	</t>
  </si>
  <si>
    <t xml:space="preserve">Ms-109,252[4]et253[1]	"19301126"	"19301126"	"Kann nun dieses Offen-Lassen von anderer Art sein als das"	"http://www.wittgensteinsource.org/Ms-109%2C252_f"	""	""	""	""	""	""	""	""	""	""	""	""	""	""	""	""	""	""	""	""	""	""	""	""	""	""	""	""	""	""	""	""	""	""	""	""	""	""	""	""	""	""	""	""	""	""	""	""	""	""	""	""	""	""	""	""	""	""	""	""	""	""	""	""	""	""	""	""	""	""	""	""	""	""	""	""	""	""	</t>
  </si>
  <si>
    <t xml:space="preserve">Ms-109,253[2]	"19301126"	"19301126"	"Es handelt sich in allen diesen FÃ¤llen darum einen vorbestimmten"	"http://www.wittgensteinsource.org/Ms-109%2C253_f"	""	""	""	""	""	""	""	""	""	""	""	""	""	""	""	""	""	""	""	""	""	""	""	""	""	""	""	""	""	""	""	""	""	""	""	""	""	""	""	""	""	""	""	""	""	""	""	""	""	""	""	""	""	""	""	""	""	""	""	""	""	""	""	""	""	""	""	""	""	""	""	""	""	""	""	""	""	""	</t>
  </si>
  <si>
    <t xml:space="preserve">Ms-109,253[3]	"19301126"	"19301126"	"Denn das Hypothetische â€žwenn, die Wand weiter weg gewesen wÃ¤re,"	"http://www.wittgensteinsource.org/Ms-109%2C253_f"	""	""	""	""	""	""	""	""	""	""	""	""	""	""	""	""	""	""	""	""	""	""	""	""	""	""	""	""	""	""	""	""	""	""	""	""	""	""	""	""	""	""	""	""	""	""	""	""	""	""	""	""	""	""	""	""	""	""	""	""	""	""	""	""	""	""	""	""	""	""	""	""	""	""	""	""	""	""	</t>
  </si>
  <si>
    <t xml:space="preserve">Ms-109,254[1]	"19301126"	"19301126"	" Ist ein Blatt Papier auf dem nichts geschrieben steht"	"http://www.wittgensteinsource.org/Ms-109%2C254_f"	""	""	""	""	""	""	""	""	""	""	""	""	""	""	""	""	""	""	""	""	""	""	""	""	""	""	""	""	""	""	""	""	""	""	""	""	""	""	""	""	""	""	""	""	""	""	""	""	""	""	""	""	""	""	""	""	""	""	""	""	""	""	""	""	""	""	""	""	""	""	""	""	""	""	""	""	""	""	</t>
  </si>
  <si>
    <t xml:space="preserve">Ms-109,254[2]	"19301126"	"19301126"	"Aber wenn ich die allgemeine Regel aus diesem Fall herauslesen"	"http://www.wittgensteinsource.org/Ms-109%2C254_f"	""	""	""	""	""	""	""	""	""	""	""	""	""	""	""	""	""	""	""	""	""	""	""	""	""	""	""	""	""	""	""	""	""	""	""	""	""	""	""	""	""	""	""	""	""	""	""	""	""	""	""	""	""	""	""	""	""	""	""	""	""	""	""	""	""	""	""	""	""	""	""	""	""	""	""	""	""	""	</t>
  </si>
  <si>
    <t xml:space="preserve">Ms-109,254[3]	"19301126"	"19301126"	"Wenn ich eine Anzahl Striche auf einem Blatt Papier â€“"	"http://www.wittgensteinsource.org/Ms-109%2C254_f"	""	""	""	""	""	""	""	""	""	""	""	""	""	""	""	""	""	""	""	""	""	""	""	""	""	""	""	""	""	""	""	""	""	""	""	""	""	""	""	""	""	""	""	""	""	""	""	""	""	""	""	""	""	""	""	""	""	""	""	""	""	""	""	""	""	""	""	""	""	""	""	""	""	""	""	""	""	""	</t>
  </si>
  <si>
    <t xml:space="preserve">Ms-109,254[4]et255[1]	"19301126"	"19301126"	"DaÃŸ ich einen Vorsatz fassen kann, wissen wir.Ich kann sagen:"	"http://www.wittgensteinsource.org/Ms-109%2C254_f"	""	""	""	""	""	""	""	""	""	""	""	""	""	""	""	""	""	""	""	""	""	""	""	""	""	""	""	""	""	""	""	""	""	""	""	""	""	""	""	""	""	""	""	""	""	""	""	""	""	""	""	""	""	""	""	""	""	""	""	""	""	""	""	""	""	""	""	""	""	""	""	""	""	""	""	""	""	""	</t>
  </si>
  <si>
    <t xml:space="preserve">Ms-109,255[2]	"19301126"	"19301126"	"Wie aber wenn ein mechanischer ZÃ¤hler (eine Maschine) etwas zÃ¤hlt"	"http://www.wittgensteinsource.org/Ms-109%2C255_f"	""	""	""	""	""	""	""	""	""	""	""	""	""	""	""	""	""	""	""	""	""	""	""	""	""	""	""	""	""	""	""	""	""	""	""	""	""	""	""	""	""	""	""	""	""	""	""	""	""	""	""	""	""	""	""	""	""	""	""	""	""	""	""	""	""	""	""	""	""	""	""	""	""	""	""	""	""	""	</t>
  </si>
  <si>
    <t xml:space="preserve">Ms-109,255[3]et256[1]	"19301126"	"19301126"	"In einer Maschine gibt es das was man einen verstellbaren"	"http://www.wittgensteinsource.org/Ms-109%2C255_f"	""	""	""	""	""	""	""	""	""	""	""	""	""	""	""	""	""	""	""	""	""	""	""	""	""	""	""	""	""	""	""	""	""	""	""	""	""	""	""	""	""	""	""	""	""	""	""	""	""	""	""	""	""	""	""	""	""	""	""	""	""	""	""	""	""	""	""	""	""	""	""	""	""	""	""	""	""	""	</t>
  </si>
  <si>
    <t>Ms-109,256[2]et257[1]	"19301126"	"19301126"	"Ich singe oder spiele ein StÃ¼ck nach Noten</t>
  </si>
  <si>
    <t xml:space="preserve"> plÃ¶tzlich komme"	"http://www.wittgensteinsource.org/Ms-109%2C256_f"	""	""	""	""	""	""	""	""	""	""	""	""	""	""	""	""	""	""	""	""	""	""	""	""	""	""	""	""	""	""	""	""	""	""	""	""	""	""	""	""	""	""	""	""	""	""	""	""	""	""	""	""	""	""	""	""	""	""	""	""	""	""	""	""	""	""	""	""	""	""	""	""	""	""	""	""	""	""	</t>
  </si>
  <si>
    <t xml:space="preserve">Ms-109,257[2]	"19301127"	"19301127"	"Es ist ja auch so: Wenn ich den Befehl â€“"	"http://www.wittgensteinsource.org/Ms-109%2C257_f"	""	""	""	""	""	""	""	""	""	""	""	""	""	""	""	""	""	""	""	""	""	""	""	""	""	""	""	""	""	""	""	""	""	""	""	""	""	""	""	""	""	""	""	""	""	""	""	""	""	""	""	""	""	""	""	""	""	""	""	""	""	""	""	""	""	""	""	""	""	""	""	""	""	""	""	""	""	""	</t>
  </si>
  <si>
    <t xml:space="preserve">Ms-109,257[3]et258[1]	"19301127"	"19301127"	"Aber natÃ¼rlich ist auch diese Wiederholung selbst nicht wesentlich, denn"	"http://www.wittgensteinsource.org/Ms-109%2C257_f"	""	""	""	""	""	""	""	""	""	""	""	""	""	""	""	""	""	""	""	""	""	""	""	""	""	""	""	""	""	""	""	""	""	""	""	""	""	""	""	""	""	""	""	""	""	""	""	""	""	""	""	""	""	""	""	""	""	""	""	""	""	""	""	""	""	""	""	""	""	""	""	""	""	""	""	""	""	""	</t>
  </si>
  <si>
    <t xml:space="preserve">Ms-109,258[2]	"19301127"	"19301127"	"Man kÃ¶nnte auch so sagen: In einer Sprache kommt keine"	"http://www.wittgensteinsource.org/Ms-109%2C258_f"	""	""	""	""	""	""	""	""	""	""	""	""	""	""	""	""	""	""	""	""	""	""	""	""	""	""	""	""	""	""	""	""	""	""	""	""	""	""	""	""	""	""	""	""	""	""	""	""	""	""	""	""	""	""	""	""	""	""	""	""	""	""	""	""	""	""	""	""	""	""	""	""	""	""	""	""	""	""	</t>
  </si>
  <si>
    <t xml:space="preserve">Ms-109,258[3]et259[1]	"19301127"	"19301127"	"Wer sich nach einem Zeichen richtet, handelt in Befolgung einer"	"http://www.wittgensteinsource.org/Ms-109%2C258_f"	""	""	""	""	""	""	""	""	""	""	""	""	""	""	""	""	""	""	""	""	""	""	""	""	""	""	""	""	""	""	""	""	""	""	""	""	""	""	""	""	""	""	""	""	""	""	""	""	""	""	""	""	""	""	""	""	""	""	""	""	""	""	""	""	""	""	""	""	""	""	""	""	""	""	""	""	""	""	</t>
  </si>
  <si>
    <t xml:space="preserve">Ms-109,259[2]	"19301127"	"19301127"	"Und hier droht wieder ein MiÃŸverstÃ¤ndnis: Es scheint als wÃ¤re"	"http://www.wittgensteinsource.org/Ms-109%2C259_f"	""	""	""	""	""	""	""	""	""	""	""	""	""	""	""	""	""	""	""	""	""	""	""	""	""	""	""	""	""	""	""	""	""	""	""	""	""	""	""	""	""	""	""	""	""	""	""	""	""	""	""	""	""	""	""	""	""	""	""	""	""	""	""	""	""	""	""	""	""	""	""	""	""	""	""	""	""	""	</t>
  </si>
  <si>
    <t xml:space="preserve">Ms-109,259[3]	"19301127"	"19301127"	"Es mÃ¼ÃŸte also das allgemeine Gesetz in meiner Handlung bewuÃŸt"	"http://www.wittgensteinsource.org/Ms-109%2C259_f"	""	""	""	""	""	""	""	""	""	""	""	""	""	""	""	""	""	""	""	""	""	""	""	""	""	""	""	""	""	""	""	""	""	""	""	""	""	""	""	""	""	""	""	""	""	""	""	""	""	""	""	""	""	""	""	""	""	""	""	""	""	""	""	""	""	""	""	""	""	""	""	""	""	""	""	""	""	""	</t>
  </si>
  <si>
    <t xml:space="preserve">Ms-109,259[4]et260[1]	"19301127"	"19301127"	"Es ist nur die Absicht die an das Modell heranreicht.Und"	"http://www.wittgensteinsource.org/Ms-109%2C259_f"	""	""	""	""	""	""	""	""	""	""	""	""	""	""	""	""	""	""	""	""	""	""	""	""	""	""	""	""	""	""	""	""	""	""	""	""	""	""	""	""	""	""	""	""	""	""	""	""	""	""	""	""	""	""	""	""	""	""	""	""	""	""	""	""	""	""	""	""	""	""	""	""	""	""	""	""	""	""	</t>
  </si>
  <si>
    <t xml:space="preserve">Ms-109,260[2]	"19301127"	"19301127"	"Von der Vorlage gefÃ¼hrt werden heiÃŸt nichts anderes als die"	"http://www.wittgensteinsource.org/Ms-109%2C260_f"	""	""	""	""	""	""	""	""	""	""	""	""	""	""	""	""	""	""	""	""	""	""	""	""	""	""	""	""	""	""	""	""	""	""	""	""	""	""	""	""	""	""	""	""	""	""	""	""	""	""	""	""	""	""	""	""	""	""	""	""	""	""	""	""	""	""	""	""	""	""	""	""	""	""	""	""	""	""	</t>
  </si>
  <si>
    <t xml:space="preserve">Ms-109,260[3]	"19301127"	"19301127"	"Das allgemeine Gesetz von dem ich hier rede, darf nicht"	"http://www.wittgensteinsource.org/Ms-109%2C260_f"	""	""	""	""	""	""	""	""	""	""	""	""	""	""	""	""	""	""	""	""	""	""	""	""	""	""	""	""	""	""	""	""	""	""	""	""	""	""	""	""	""	""	""	""	""	""	""	""	""	""	""	""	""	""	""	""	""	""	""	""	""	""	""	""	""	""	""	""	""	""	""	""	""	""	""	""	""	""	</t>
  </si>
  <si>
    <t xml:space="preserve">Ms-109,260[4]et261[1]	"19301128"	"19301128"	"Wenn ich einen Apparat machte der nach Noten spielen kÃ¶nnte"	"http://www.wittgensteinsource.org/Ms-109%2C260_f"	""	""	""	""	""	""	""	""	""	""	""	""	""	""	""	""	""	""	""	""	""	""	""	""	""	""	""	""	""	""	""	""	""	""	""	""	""	""	""	""	""	""	""	""	""	""	""	""	""	""	""	""	""	""	""	""	""	""	""	""	""	""	""	""	""	""	""	""	""	""	""	""	""	""	""	""	""	""	</t>
  </si>
  <si>
    <t xml:space="preserve">Ms-109,261[2]et262[1]	"19301128"	"19301128"	"Das Wort â€ž seelischer (psychischer) Vorgangâ€, â€žmental processâ€ ist an"	"http://www.wittgensteinsource.org/Ms-109%2C261_f"	""	""	""	""	""	""	""	""	""	""	""	""	""	""	""	""	""	""	""	""	""	""	""	""	""	""	""	""	""	""	""	""	""	""	""	""	""	""	""	""	""	""	""	""	""	""	""	""	""	""	""	""	""	""	""	""	""	""	""	""	""	""	""	""	""	""	""	""	""	""	""	""	""	""	""	""	""	""	</t>
  </si>
  <si>
    <t xml:space="preserve">Ms-109,262[2]	"19301128"	"19301128"	"Gebrauchen wir das Wort â€žGedankeâ€, â€žIntentionâ€ nicht in Ã¤hnlicher Weise"	"http://www.wittgensteinsource.org/Ms-109%2C262_f"	""	""	""	""	""	""	""	""	""	""	""	""	""	""	""	""	""	""	""	""	""	""	""	""	""	""	""	""	""	""	""	""	""	""	""	""	""	""	""	""	""	""	""	""	""	""	""	""	""	""	""	""	""	""	""	""	""	""	""	""	""	""	""	""	""	""	""	""	""	""	""	""	""	""	""	""	""	""	</t>
  </si>
  <si>
    <t xml:space="preserve">Ms-109,262[3]	"19301128"	"19301128"	"Die Intention, wie ich das Wort verstehe, ist nicht etwa"	"http://www.wittgensteinsource.org/Ms-109%2C262_f"	""	""	""	""	""	""	""	""	""	""	""	""	""	""	""	""	""	""	""	""	""	""	""	""	""	""	""	""	""	""	""	""	""	""	""	""	""	""	""	""	""	""	""	""	""	""	""	""	""	""	""	""	""	""	""	""	""	""	""	""	""	""	""	""	""	""	""	""	""	""	""	""	""	""	""	""	""	""	</t>
  </si>
  <si>
    <t xml:space="preserve">Ms-109,262[4]et263[1]	"19301128"	"19301128"	"Wenn ich in Wirklichkeit eine Form nachzeichne, so werde ich"	"http://www.wittgensteinsource.org/Ms-109%2C262_f"	""	""	""	""	""	""	""	""	""	""	""	""	""	""	""	""	""	""	""	""	""	""	""	""	""	""	""	""	""	""	""	""	""	""	""	""	""	""	""	""	""	""	""	""	""	""	""	""	""	""	""	""	""	""	""	""	""	""	""	""	""	""	""	""	""	""	""	""	""	""	""	""	""	""	""	""	""	""	</t>
  </si>
  <si>
    <t xml:space="preserve">Ms-109,263[2]	"19301128"	"19301128"	"Die Intention stellt einen MaÃŸstab auf, (sets a standard) wonach"	"http://www.wittgensteinsource.org/Ms-109%2C263_f"	""	""	""	""	""	""	""	""	""	""	""	""	""	""	""	""	""	""	""	""	""	""	""	""	""	""	""	""	""	""	""	""	""	""	""	""	""	""	""	""	""	""	""	""	""	""	""	""	""	""	""	""	""	""	""	""	""	""	""	""	""	""	""	""	""	""	""	""	""	""	""	""	""	""	""	""	""	""	</t>
  </si>
  <si>
    <t xml:space="preserve">Ms-109,263[3]	"19301128"	"19301128"	"â€žSo soll diese Maschine funktionieren.â€"	"http://www.wittgensteinsource.org/Ms-109%2C263_f"	""	""	""	""	""	""	""	""	""	""	""	""	""	""	""	""	""	""	""	""	""	""	""	""	""	""	""	""	""	""	""	""	""	""	""	""	""	""	""	""	""	""	""	""	""	""	""	""	""	""	""	""	""	""	""	""	""	""	""	""	""	""	""	""	""	""	""	""	""	""	""	""	""	""	""	""	""	""	</t>
  </si>
  <si>
    <t xml:space="preserve">Ms-109,263[4]et264[1]	"19301128"	"19301128"	"â€žWenn man kopiert d.h. Ã¼berhaupt abbildet, sich von einer Vorlage"	"http://www.wittgensteinsource.org/Ms-109%2C263_f"	""	""	""	""	""	""	""	""	""	""	""	""	""	""	""	""	""	""	""	""	""	""	""	""	""	""	""	""	""	""	""	""	""	""	""	""	""	""	""	""	""	""	""	""	""	""	""	""	""	""	""	""	""	""	""	""	""	""	""	""	""	""	""	""	""	""	""	""	""	""	""	""	""	""	""	""	""	""	</t>
  </si>
  <si>
    <t xml:space="preserve">Ms-109,264[2]	"19301128"	"19301128"	"â€žJa in gewissem Sinne ist alles was beim Nachbilden der"	"http://www.wittgensteinsource.org/Ms-109%2C264_f"	""	""	""	""	""	""	""	""	""	""	""	""	""	""	""	""	""	""	""	""	""	""	""	""	""	""	""	""	""	""	""	""	""	""	""	""	""	""	""	""	""	""	""	""	""	""	""	""	""	""	""	""	""	""	""	""	""	""	""	""	""	""	""	""	""	""	""	""	""	""	""	""	""	""	""	""	""	""	</t>
  </si>
  <si>
    <t xml:space="preserve">Ms-109,264[3]	"19301128"	"19301128"	"â€žDarum, wenn wir falsch nach Noten singen oder spielen â€“"	"http://www.wittgensteinsource.org/Ms-109%2C264_f"	""	""	""	""	""	""	""	""	""	""	""	""	""	""	""	""	""	""	""	""	""	""	""	""	""	""	""	""	""	""	""	""	""	""	""	""	""	""	""	""	""	""	""	""	""	""	""	""	""	""	""	""	""	""	""	""	""	""	""	""	""	""	""	""	""	""	""	""	""	""	""	""	""	""	""	""	""	""	</t>
  </si>
  <si>
    <t xml:space="preserve">Ms-109,264[4]et265[1]	"19301128"	"19301128"	"â€žDie ganze Verbindung zwischen Ton &amp; Note muÃŸ gegeben sein.Ihre"	"http://www.wittgensteinsource.org/Ms-109%2C264_f"	""	""	""	""	""	""	""	""	""	""	""	""	""	""	""	""	""	""	""	""	""	""	""	""	""	""	""	""	""	""	""	""	""	""	""	""	""	""	""	""	""	""	""	""	""	""	""	""	""	""	""	""	""	""	""	""	""	""	""	""	""	""	""	""	""	""	""	""	""	""	""	""	""	""	""	""	""	""	</t>
  </si>
  <si>
    <t xml:space="preserve">Ms-109,265[2]	"19301128"	"19301128"	"Wie, wenn ich die Richtigkeit einer Abbildung kontrollieren will, etwa"	"http://www.wittgensteinsource.org/Ms-109%2C265_f"	""	""	""	""	""	""	""	""	""	""	""	""	""	""	""	""	""	""	""	""	""	""	""	""	""	""	""	""	""	""	""	""	""	""	""	""	""	""	""	""	""	""	""	""	""	""	""	""	""	""	""	""	""	""	""	""	""	""	""	""	""	""	""	""	""	""	""	""	""	""	""	""	""	""	""	""	""	""	</t>
  </si>
  <si>
    <t xml:space="preserve">Ms-109,265[3]et266[1]	"19301129"	"19301129"	"â€žWenn ich mich bei der Konstruktion der Reihe 1, 2,"	"http://www.wittgensteinsource.org/Ms-109%2C265_f"	""	""	""	""	""	""	""	""	""	""	""	""	""	""	""	""	""	""	""	""	""	""	""	""	""	""	""	""	""	""	""	""	""	""	""	""	""	""	""	""	""	""	""	""	""	""	""	""	""	""	""	""	""	""	""	""	""	""	""	""	""	""	""	""	""	""	""	""	""	""	""	""	""	""	""	""	""	""	</t>
  </si>
  <si>
    <t xml:space="preserve">Ms-109,266[2]	"19301129"	"19301129"	" Ich kÃ¶nnte sagen das erste Glied 1 macht das"	"http://www.wittgensteinsource.org/Ms-109%2C266_f"	""	""	""	""	""	""	""	""	""	""	""	""	""	""	""	""	""	""	""	""	""	""	""	""	""	""	""	""	""	""	""	""	""	""	""	""	""	""	""	""	""	""	""	""	""	""	""	""	""	""	""	""	""	""	""	""	""	""	""	""	""	""	""	""	""	""	""	""	""	""	""	""	""	""	""	""	""	""	</t>
  </si>
  <si>
    <t xml:space="preserve">Ms-109,266[3]	"19301129"	"19301129"	"â€žNach der Regel sollte dieser Punkt hier sein.â€â€“ â€žAber wie"	"http://www.wittgensteinsource.org/Ms-109%2C266_f"	""	""	""	""	""	""	""	""	""	""	""	""	""	""	""	""	""	""	""	""	""	""	""	""	""	""	""	""	""	""	""	""	""	""	""	""	""	""	""	""	""	""	""	""	""	""	""	""	""	""	""	""	""	""	""	""	""	""	""	""	""	""	""	""	""	""	""	""	""	""	""	""	""	""	""	""	""	""	</t>
  </si>
  <si>
    <t xml:space="preserve">Ms-109,266[4]et267[1]	"19301129"	"19301129"	"â€žEs ist unendlich wichtig daÃŸ ich die Projektionsregel verstehen (sehen)"	"http://www.wittgensteinsource.org/Ms-109%2C266_f"	""	""	""	""	""	""	""	""	""	""	""	""	""	""	""	""	""	""	""	""	""	""	""	""	""	""	""	""	""	""	""	""	""	""	""	""	""	""	""	""	""	""	""	""	""	""	""	""	""	""	""	""	""	""	""	""	""	""	""	""	""	""	""	""	""	""	""	""	""	""	""	""	""	""	""	""	""	""	</t>
  </si>
  <si>
    <t xml:space="preserve">Ms-109,267[2]	"19301129"	"19301129"	"Es ist Ã¼brigens klar, daÃŸ man nicht versucht wÃ¤re die"	"http://www.wittgensteinsource.org/Ms-109%2C267_f"	""	""	""	""	""	""	""	""	""	""	""	""	""	""	""	""	""	""	""	""	""	""	""	""	""	""	""	""	""	""	""	""	""	""	""	""	""	""	""	""	""	""	""	""	""	""	""	""	""	""	""	""	""	""	""	""	""	""	""	""	""	""	""	""	""	""	""	""	""	""	""	""	""	""	""	""	""	""	</t>
  </si>
  <si>
    <t xml:space="preserve">Ms-109,267[3]et268[1]	"19301129"	"19301129"	"Das was ich bezeichnen will, ist, doch etwas was 11,"	"http://www.wittgensteinsource.org/Ms-109%2C267_f"	""	""	""	""	""	""	""	""	""	""	""	""	""	""	""	""	""	""	""	""	""	""	""	""	""	""	""	""	""	""	""	""	""	""	""	""	""	""	""	""	""	""	""	""	""	""	""	""	""	""	""	""	""	""	""	""	""	""	""	""	""	""	""	""	""	""	""	""	""	""	""	""	""	""	""	""	""	""	</t>
  </si>
  <si>
    <t xml:space="preserve">Ms-109,268[2]	"19301129"	"19301129"	"Der Ausdruck der Regel, obwohl er natÃ¼rlich ein Bild der"	"http://www.wittgensteinsource.org/Ms-109%2C268_f"	""	""	""	""	""	""	""	""	""	""	""	""	""	""	""	""	""	""	""	""	""	""	""	""	""	""	""	""	""	""	""	""	""	""	""	""	""	""	""	""	""	""	""	""	""	""	""	""	""	""	""	""	""	""	""	""	""	""	""	""	""	""	""	""	""	""	""	""	""	""	""	""	""	""	""	""	""	""	</t>
  </si>
  <si>
    <t xml:space="preserve">Ms-109,268[3]	"19301129"	"19301129"	"Kann ich sagen: die Absicht sieht in der Abbildung diese"	"http://www.wittgensteinsource.org/Ms-109%2C268_f"	""	""	""	""	""	""	""	""	""	""	""	""	""	""	""	""	""	""	""	""	""	""	""	""	""	""	""	""	""	""	""	""	""	""	""	""	""	""	""	""	""	""	""	""	""	""	""	""	""	""	""	""	""	""	""	""	""	""	""	""	""	""	""	""	""	""	""	""	""	""	""	""	""	""	""	""	""	""	</t>
  </si>
  <si>
    <t xml:space="preserve">Ms-109,268[4]	"19301129"	"19301129"	"Es wÃ¤re dann so als unterstriche die Intention eine gewisse"	"http://www.wittgensteinsource.org/Ms-109%2C268_f"	""	""	""	""	""	""	""	""	""	""	""	""	""	""	""	""	""	""	""	""	""	""	""	""	""	""	""	""	""	""	""	""	""	""	""	""	""	""	""	""	""	""	""	""	""	""	""	""	""	""	""	""	""	""	""	""	""	""	""	""	""	""	""	""	""	""	""	""	""	""	""	""	""	""	""	""	""	""	</t>
  </si>
  <si>
    <t xml:space="preserve">Ms-109,268[5]	"19301129"	"19301129"	"Die Intention ist nichts als ein MaÃŸstab den wir an"	"http://www.wittgensteinsource.org/Ms-109%2C268_f"	""	""	""	""	""	""	""	""	""	""	""	""	""	""	""	""	""	""	""	""	""	""	""	""	""	""	""	""	""	""	""	""	""	""	""	""	""	""	""	""	""	""	""	""	""	""	""	""	""	""	""	""	""	""	""	""	""	""	""	""	""	""	""	""	""	""	""	""	""	""	""	""	""	""	""	""	""	""	</t>
  </si>
  <si>
    <t xml:space="preserve">Ms-109,269[1]	"19301129"	"19301129"	"Wenn wir z.B. ein MusikstÃ¼ck von Noten lesen so beurteilen"	"http://www.wittgensteinsource.org/Ms-109%2C269_f"	""	""	""	""	""	""	""	""	""	""	""	""	""	""	""	""	""	""	""	""	""	""	""	""	""	""	""	""	""	""	""	""	""	""	""	""	""	""	""	""	""	""	""	""	""	""	""	""	""	""	""	""	""	""	""	""	""	""	""	""	""	""	""	""	""	""	""	""	""	""	""	""	""	""	""	""	""	""	</t>
  </si>
  <si>
    <t xml:space="preserve">Ms-109,269[2]	"19301129"	"19301129"	"Wenn es etwa meine Absicht wÃ¤re die Ziffern 1, 2,"	"http://www.wittgensteinsource.org/Ms-109%2C269_f"	""	""	""	""	""	""	""	""	""	""	""	""	""	""	""	""	""	""	""	""	""	""	""	""	""	""	""	""	""	""	""	""	""	""	""	""	""	""	""	""	""	""	""	""	""	""	""	""	""	""	""	""	""	""	""	""	""	""	""	""	""	""	""	""	""	""	""	""	""	""	""	""	""	""	""	""	""	""	</t>
  </si>
  <si>
    <t xml:space="preserve">Ms-109,269[3]	"19301129"	"19301129"	"Wir kÃ¶nnen wohl eine Maschine zur Illustration der Koordination zweier"	"http://www.wittgensteinsource.org/Ms-109%2C269_f"	""	""	""	""	""	""	""	""	""	""	""	""	""	""	""	""	""	""	""	""	""	""	""	""	""	""	""	""	""	""	""	""	""	""	""	""	""	""	""	""	""	""	""	""	""	""	""	""	""	""	""	""	""	""	""	""	""	""	""	""	""	""	""	""	""	""	""	""	""	""	""	""	""	""	""	""	""	""	</t>
  </si>
  <si>
    <t xml:space="preserve">Ms-109,269[4]et270[1]	"19301129"	"19301129"	"Nur in diesem Sinne bildet z.B. das Pianola die Loch-Schrift"	"http://www.wittgensteinsource.org/Ms-109%2C269_f"	""	""	""	""	""	""	""	""	""	""	""	""	""	""	""	""	""	""	""	""	""	""	""	""	""	""	""	""	""	""	""	""	""	""	""	""	""	""	""	""	""	""	""	""	""	""	""	""	""	""	""	""	""	""	""	""	""	""	""	""	""	""	""	""	""	""	""	""	""	""	""	""	""	""	""	""	""	""	</t>
  </si>
  <si>
    <t xml:space="preserve">Ms-109,270[2]	"19301130"	"19301130"	"Unter dem Verstehen verstehe ich ein Korrelat der ErklÃ¤rung, nicht"	"http://www.wittgensteinsource.org/Ms-109%2C270_f"	""	""	""	""	""	""	""	""	""	""	""	""	""	""	""	""	""	""	""	""	""	""	""	""	""	""	""	""	""	""	""	""	""	""	""	""	""	""	""	""	""	""	""	""	""	""	""	""	""	""	""	""	""	""	""	""	""	""	""	""	""	""	""	""	""	""	""	""	""	""	""	""	""	""	""	""	""	""	</t>
  </si>
  <si>
    <t xml:space="preserve">Ms-109,270[3]	"19301130"	"19301130"	"Die Absicht, der Vorlage zu folgen hat die Vorlage im"	"http://www.wittgensteinsource.org/Ms-109%2C270_f"	""	""	""	""	""	""	""	""	""	""	""	""	""	""	""	""	""	""	""	""	""	""	""	""	""	""	""	""	""	""	""	""	""	""	""	""	""	""	""	""	""	""	""	""	""	""	""	""	""	""	""	""	""	""	""	""	""	""	""	""	""	""	""	""	""	""	""	""	""	""	""	""	""	""	""	""	""	""	</t>
  </si>
  <si>
    <t xml:space="preserve">Ms-109,270[4]	"19301202"	"19301202"	"Es ist unsinnig zu sagen â€žich sehe diesen Gegenstand im"	"http://www.wittgensteinsource.org/Ms-109%2C270_f"	""	""	""	""	""	""	""	""	""	""	""	""	""	""	""	""	""	""	""	""	""	""	""	""	""	""	""	""	""	""	""	""	""	""	""	""	""	""	""	""	""	""	""	""	""	""	""	""	""	""	""	""	""	""	""	""	""	""	""	""	""	""	""	""	""	""	""	""	""	""	""	""	""	""	""	""	""	""	</t>
  </si>
  <si>
    <t xml:space="preserve">Ms-109,270[5]et271[1]	"19301202"	"19301202"	"Darum kann ich auch nicht sagen daÃŸ der Gegenstand in"	"http://www.wittgensteinsource.org/Ms-109%2C270_f"	""	""	""	""	""	""	""	""	""	""	""	""	""	""	""	""	""	""	""	""	""	""	""	""	""	""	""	""	""	""	""	""	""	""	""	""	""	""	""	""	""	""	""	""	""	""	""	""	""	""	""	""	""	""	""	""	""	""	""	""	""	""	""	""	""	""	""	""	""	""	""	""	""	""	""	""	""	""	</t>
  </si>
  <si>
    <t xml:space="preserve">Ms-109,271[2]	"19301202"	"19301202"	"Im Gesichtsraum gibt es nichts was wesentlich Subjekt wÃ¤re.Und ebenso"	"http://www.wittgensteinsource.org/Ms-109%2C271_f"	""	""	""	""	""	""	""	""	""	""	""	""	""	""	""	""	""	""	""	""	""	""	""	""	""	""	""	""	""	""	""	""	""	""	""	""	""	""	""	""	""	""	""	""	""	""	""	""	""	""	""	""	""	""	""	""	""	""	""	""	""	""	""	""	""	""	""	""	""	""	""	""	""	""	""	""	""	""	</t>
  </si>
  <si>
    <t xml:space="preserve">Ms-109,271[3]	"19301202"	"19301202"	"Wenn man gefragt wÃ¼rde: was ist der Unterschied zwischen einem"	"http://www.wittgensteinsource.org/Ms-109%2C271_f"	""	""	""	""	""	""	""	""	""	""	""	""	""	""	""	""	""	""	""	""	""	""	""	""	""	""	""	""	""	""	""	""	""	""	""	""	""	""	""	""	""	""	""	""	""	""	""	""	""	""	""	""	""	""	""	""	""	""	""	""	""	""	""	""	""	""	""	""	""	""	""	""	""	""	""	""	""	""	</t>
  </si>
  <si>
    <t xml:space="preserve">Ms-109,271[4]	"19301202"	"19301202"	" Fortsetzung Bd. VI"	"http://www.wittgensteinsource.org/Ms-109%2C271_f"	""	""	""	""	""	""	""	""	""	""	""	""	""	""	""	""	""	""	""	""	""	""	""	""	""	""	""	""	""	""	""	""	""	""	""	""	""	""	""	""	""	""	""	""	""	""	""	""	""	""	""	""	""	""	""	""	""	""	""	""	""	""	""	""	""	""	""	""	""	""	""	""	""	""	""	""	""	""	</t>
  </si>
  <si>
    <t xml:space="preserve">Ms-109,272[1]	"19310129"	"19310129"	" Und wenn ich sagte, daÃŸ er die Wahrheit auf"	"http://www.wittgensteinsource.org/Ms-109%2C272_f"	""	""	""	""	""	""	""	""	""	""	""	""	""	""	""	""	""	""	""	""	""	""	""	""	""	""	""	""	""	""	""	""	""	""	""	""	""	""	""	""	""	""	""	""	""	""	""	""	""	""	""	""	""	""	""	""	""	""	""	""	""	""	""	""	""	""	""	""	""	""	""	""	""	""	""	""	""	""	</t>
  </si>
  <si>
    <t xml:space="preserve">Ms-109,272[2]	"19310129"	"19310129"	"Ich sagte, der Satz wÃ¤re wie ein MaÃŸstab an die"	"http://www.wittgensteinsource.org/Ms-109%2C272_f"	""	""	""	""	""	""	""	""	""	""	""	""	""	""	""	""	""	""	""	""	""	""	""	""	""	""	""	""	""	""	""	""	""	""	""	""	""	""	""	""	""	""	""	""	""	""	""	""	""	""	""	""	""	""	""	""	""	""	""	""	""	""	""	""	""	""	""	""	""	""	""	""	""	""	""	""	""	""	</t>
  </si>
  <si>
    <t xml:space="preserve">Ms-109,272[3]	"19310129"	"19310129"	"Der MaÃŸstab ist auch ein Bild, aber er muÃŸ als"	"http://www.wittgensteinsource.org/Ms-109%2C272_f"	""	""	""	""	""	""	""	""	""	""	""	""	""	""	""	""	""	""	""	""	""	""	""	""	""	""	""	""	""	""	""	""	""	""	""	""	""	""	""	""	""	""	""	""	""	""	""	""	""	""	""	""	""	""	""	""	""	""	""	""	""	""	""	""	""	""	""	""	""	""	""	""	""	""	""	""	""	""	</t>
  </si>
  <si>
    <t>Ms-109,272[4]	"19310129"	"19310129"	"Man mÃ¶chte sagen: Lege den MaÃŸstab an einen KÃ¶rper an</t>
  </si>
  <si>
    <t xml:space="preserve">	http://www.wittgensteinsource.org/Ms-109%2C272_f"	""	""	""	""	""	""	""	""	""	""	""	""	""	""	""	""	""	""	""	""	""	""	""	""	""	""	""	""	""	""	""	""	""	""	""	""	""	""	""	""	""	""	""	""	""	""	""	""	""	""	""	""	""	""	""	""	""	""	""	""	""	""	""	""	""	""	""	""	""	""	""	""	""	""	""	""	""	""	</t>
  </si>
  <si>
    <t xml:space="preserve">Ms-109,273[1]	"19310129"	"19310129"	"Ich Ich sage jemandem: â€žGeh ruf den Peterâ€.â€“ Wie soll"	"http://www.wittgensteinsource.org/Ms-109%2C273_f"	""	""	""	""	""	""	""	""	""	""	""	""	""	""	""	""	""	""	""	""	""	""	""	""	""	""	""	""	""	""	""	""	""	""	"âˆ«"	""	""	""	""	""	""	""	""	""	""	""	""	""	""	""	""	""	""	""	""	""	""	""	""	""	""	""	""	""	""	""	""	""	""	""	""	""	""	""	""	""	""	""	</t>
  </si>
  <si>
    <t xml:space="preserve">Ms-109,273[2]	"19310129"	"19310129"	"Wenn das Verstehen eine notwendige Vorbereitung des Folgens war, so"	"http://www.wittgensteinsource.org/Ms-109%2C273_f"	""	""	""	""	""	""	""	""	""	""	""	""	""	""	""	""	""	""	""	""	""	""	""	""	""	""	""	""	""	""	""	""	""	""	""	""	""	""	""	""	""	""	""	""	""	""	""	""	""	""	""	""	""	""	""	""	""	""	""	""	""	""	""	""	""	""	""	""	""	""	""	""	""	""	""	""	""	""	</t>
  </si>
  <si>
    <t xml:space="preserve">Ms-109,273[3]	"19310129"	"19310129"	"Kann man denn, und in welchem Sinne kann man, aus"	"http://www.wittgensteinsource.org/Ms-109%2C273_f"	""	""	""	""	""	""	""	""	""	""	""	""	""	""	""	""	""	""	""	""	""	""	""	""	""	""	""	""	""	""	""	""	""	""	""	""	""	""	""	""	""	""	""	""	""	""	""	""	""	""	""	""	""	""	""	""	""	""	""	""	""	""	""	""	""	""	""	""	""	""	""	""	""	""	""	""	""	""	</t>
  </si>
  <si>
    <t xml:space="preserve">Ms-109,273[4]	"19310129"	"19310129"	"Die AusfÃ¼hrung des Befehls leiten wir von diesem erst ab,"	"http://www.wittgensteinsource.org/Ms-109%2C273_f"	""	""	""	""	""	""	""	""	""	""	""	""	""	""	""	""	""	""	""	""	""	""	""	""	""	""	""	""	""	""	""	""	""	""	""	""	""	""	""	""	""	""	""	""	""	""	""	""	""	""	""	""	""	""	""	""	""	""	""	""	""	""	""	""	""	""	""	""	""	""	""	""	""	""	""	""	""	""	</t>
  </si>
  <si>
    <t xml:space="preserve">Ms-109,273[5]et274[1]	"19310129"	"19310129"	"Nun kÃ¶nnte man aber fragen: Warum nenne gerade ich gerade"	"http://www.wittgensteinsource.org/Ms-109%2C273_f"	""	""	""	""	""	""	""	""	""	""	""	""	""	""	""	""	""	""	""	""	""	""	""	""	""	""	""	""	""	""	""	""	""	""	""	""	""	""	""	""	""	""	""	""	""	""	""	""	""	""	""	""	""	""	""	""	""	""	""	""	""	""	""	""	""	""	""	""	""	""	""	""	""	""	""	""	""	""	</t>
  </si>
  <si>
    <t xml:space="preserve">Ms-109,274[2]	"19310129"	"19310129"	"Alles was man im voraus weiÃŸ, ist, daÃŸ, was immer"	"http://www.wittgensteinsource.org/Ms-109%2C274_f"	""	""	""	""	""	""	""	""	""	""	""	""	""	""	""	""	""	""	""	""	""	""	""	""	""	""	""	""	""	""	""	""	""	""	""	""	""	""	""	""	""	""	""	""	""	""	""	""	""	""	""	""	""	""	""	""	""	""	""	""	""	""	""	""	""	""	""	""	""	""	""	""	""	""	""	""	""	""	</t>
  </si>
  <si>
    <t xml:space="preserve">Ms-109,274[3]	"19310129"	"19310129"	"â€žAber ich verstehe doch schon vor der AusfÃ¼hrung, was ich"	"http://www.wittgensteinsource.org/Ms-109%2C274_f"	""	""	""	""	""	""	""	""	""	""	""	""	""	""	""	""	""	""	""	""	""	""	""	""	""	""	""	""	""	""	""	""	""	""	""	""	""	""	""	""	""	""	""	""	""	""	""	""	""	""	""	""	""	""	""	""	""	""	""	""	""	""	""	""	""	""	""	""	""	""	""	""	""	""	""	""	""	""	</t>
  </si>
  <si>
    <t xml:space="preserve">Ms-109,274[4]	"19310129"	"19310129"	"Wenn ich sage â€žder Satz bestimmt doch schon im voraus"	"http://www.wittgensteinsource.org/Ms-109%2C274_f"	""	""	""	""	""	""	""	""	""	""	""	""	""	""	""	""	""	""	""	""	""	""	""	""	""	""	""	""	""	""	""	""	""	""	""	""	""	""	""	""	""	""	""	""	""	""	""	""	""	""	""	""	""	""	""	""	""	""	""	""	""	""	""	""	""	""	""	""	""	""	""	""	""	""	""	""	""	""	</t>
  </si>
  <si>
    <t xml:space="preserve">Ms-109,274[5]et275[1]	"19310129"	"19310129"	"Wenn gesagt wÃ¼rde, daÃŸ der, der den Befehl erhÃ¤lt, eben"	"http://www.wittgensteinsource.org/Ms-109%2C274_f"	""	""	""	""	""	""	""	""	""	""	""	""	""	""	""	""	""	""	""	""	""	""	""	""	""	""	""	""	""	""	""	""	""	""	""	""	""	""	""	""	""	""	""	""	""	""	""	""	""	""	""	""	""	""	""	""	""	""	""	""	""	""	""	""	""	""	""	""	""	""	""	""	""	""	""	""	""	""	</t>
  </si>
  <si>
    <t xml:space="preserve">Ms-109,276[1]	"19310129"	"19310129"	" (Man muÃŸ mit manchem Problem erst vertraut werden, dadurch"	"http://www.wittgensteinsource.org/Ms-109%2C276_f"	""	""	""	""	""	""	""	""	""	""	""	""	""	""	""	""	""	""	""	""	""	""	""	""	""	""	""	""	""	""	""	""	""	""	""	""	""	""	""	""	""	""	""	""	""	""	""	""	""	""	""	""	""	""	""	""	""	""	""	""	""	""	""	""	""	""	""	""	""	""	""	""	""	""	""	""	""	""	</t>
  </si>
  <si>
    <t xml:space="preserve">Ms-109,276[2]	"19310129"	"19310129"	"Ich stoÃŸe hier an die Einmaligkeit einer Tatsache &amp; das"	"http://www.wittgensteinsource.org/Ms-109%2C276_f"	""	""	""	""	""	""	""	""	""	""	""	""	""	""	""	""	""	""	""	""	""	""	""	""	""	""	""	""	""	""	""	""	""	""	""	""	""	""	""	""	""	""	""	""	""	""	""	""	""	""	""	""	""	""	""	""	""	""	""	""	""	""	""	""	""	""	""	""	""	""	""	""	""	""	""	""	""	""	</t>
  </si>
  <si>
    <t xml:space="preserve">Ms-109,276[3]	"19310129"	"19310129"	"Wenn einer den Befehl miÃŸversteht &amp; eine Ãœbertragung die wir"	"http://www.wittgensteinsource.org/Ms-109%2C276_f"	""	""	""	""	""	""	""	""	""	""	""	""	""	""	""	""	""	""	""	""	""	""	""	""	""	""	""	""	""	""	""	""	""	""	""	""	""	""	""	""	""	""	""	""	""	""	""	""	""	""	""	""	""	""	""	""	""	""	""	""	""	""	""	""	""	""	""	""	""	""	""	""	""	""	""	""	""	""	</t>
  </si>
  <si>
    <t xml:space="preserve">Ms-109,277[1]	"19310129"	"19310129"	"Der Befehl kann die AusfÃ¼hrung nur insofern bestimmen als man"	"http://www.wittgensteinsource.org/Ms-109%2C277_f"	""	""	""	""	""	""	""	""	""	""	""	""	""	""	""	""	""	""	""	""	""	""	""	""	""	""	""	""	""	""	""	""	""	""	""	""	""	""	""	""	""	""	""	""	""	""	""	""	""	""	""	""	""	""	""	""	""	""	""	""	""	""	""	""	""	""	""	""	""	""	""	""	""	""	""	""	""	""	</t>
  </si>
  <si>
    <t xml:space="preserve">Ms-109,277[2]	"19310129"	"19310129"	"Nur das kann es heiÃŸen â€šdaÃŸ er sie bestimmtâ€™, daÃŸ"	"http://www.wittgensteinsource.org/Ms-109%2C277_f"	""	""	""	""	""	""	""	""	""	""	""	""	""	""	""	""	""	""	""	""	""	""	""	""	""	""	""	""	""	""	""	""	""	""	""	""	""	""	""	""	""	""	""	""	""	""	""	""	""	""	""	""	""	""	""	""	""	""	""	""	""	""	""	""	""	""	""	""	""	""	""	""	""	""	""	""	""	""	</t>
  </si>
  <si>
    <t xml:space="preserve">Ms-109,277[3]	"19310129"	"19310129"	"Der Befehl kommt uns unvollstÃ¤ndig vor.Es scheint uns als wÃ¤re"	"http://www.wittgensteinsource.org/Ms-109%2C277_f"	""	""	""	""	""	""	""	""	""	""	""	""	""	""	""	""	""	""	""	""	""	""	""	""	""	""	""	""	""	""	""	""	""	""	""	""	""	""	""	""	""	""	""	""	""	""	""	""	""	""	""	""	""	""	""	""	""	""	""	""	""	""	""	""	""	""	""	""	""	""	""	""	""	""	""	""	""	""	</t>
  </si>
  <si>
    <t xml:space="preserve">Ms-109,277[4]	"19310129"	"19310129"	"Angedeutet aber ist etwas nur insofern als ein System nicht"	"http://www.wittgensteinsource.org/Ms-109%2C277_f"	""	""	""	""	""	""	""	""	""	""	""	""	""	""	""	""	""	""	""	""	""	""	""	""	""	""	""	""	""	""	""	""	""	""	""	""	""	""	""	""	""	""	""	""	""	""	""	""	""	""	""	""	""	""	""	""	""	""	""	""	""	""	""	""	""	""	""	""	""	""	""	""	""	""	""	""	""	""	</t>
  </si>
  <si>
    <t>Ms-109,277[5]et278[1]	"19310129"	"19310129"	"Aber fÃ¼r uns ist der Befehl deutlich der unzweideutig ist</t>
  </si>
  <si>
    <t xml:space="preserve">	http://www.wittgensteinsource.org/Ms-109%2C277_f"	""	""	""	""	""	""	""	""	""	""	""	""	""	""	""	""	""	""	""	""	""	""	""	""	""	""	""	""	""	""	""	""	""	""	""	""	""	""	""	""	""	""	""	""	""	""	""	""	""	""	""	""	""	""	""	""	""	""	""	""	""	""	""	""	""	""	""	""	""	""	""	""	""	""	""	""	""	""	</t>
  </si>
  <si>
    <t xml:space="preserve">Ms-109,278[2]	"19310129"	"19310129"	"Eindeutig aber kann er nur werden, daÃŸ in dadurch daÃŸ"	"http://www.wittgensteinsource.org/Ms-109%2C278_f"	""	""	""	""	""	""	""	""	""	""	""	""	""	""	""	""	""	""	""	""	""	""	""	""	""	""	""	""	""	""	""	""	""	""	""	""	""	""	""	""	""	""	""	""	""	""	""	""	""	""	""	""	""	""	""	""	""	""	""	""	""	""	""	""	""	""	""	""	""	""	""	""	""	""	""	""	""	""	</t>
  </si>
  <si>
    <t xml:space="preserve">Ms-109,278[3]	"19310129"	"19310129"	"Ich kÃ¶nnte auch sagen: Es scheint uns als ob, wenn"	"http://www.wittgensteinsource.org/Ms-109%2C278_f"	""	""	""	""	""	""	""	""	""	""	""	""	""	""	""	""	""	""	""	""	""	""	""	""	""	""	""	""	""	""	""	""	""	""	""	""	""	""	""	""	""	""	""	""	""	""	""	""	""	""	""	""	""	""	""	""	""	""	""	""	""	""	""	""	""	""	""	""	""	""	""	""	""	""	""	""	""	""	</t>
  </si>
  <si>
    <t xml:space="preserve">Ms-109,278[4]	"19310129"	"19310129"	"Nun mÃ¼ÃŸte man allerdings darauf sagen: Aber was veranlaÃŸt Dich"	"http://www.wittgensteinsource.org/Ms-109%2C278_f"	""	""	""	""	""	""	""	""	""	""	""	""	""	""	""	""	""	""	""	""	""	""	""	""	""	""	""	""	""	""	""	""	""	""	""	""	""	""	""	""	""	""	""	""	""	""	""	""	""	""	""	""	""	""	""	""	""	""	""	""	""	""	""	""	""	""	""	""	""	""	""	""	""	""	""	""	""	""	</t>
  </si>
  <si>
    <t xml:space="preserve">Ms-109,279[1]	"19310129"	"19310129"	" (Meine Methode ist in gewissem Sinne eine psychologische.)"	"http://www.wittgensteinsource.org/Ms-109%2C279_f"	""	""	""	""	""	""	""	""	""	""	""	""	""	""	""	""	""	""	""	""	""	""	""	""	""	""	""	""	""	""	""	""	""	""	""	""	""	""	""	""	""	""	""	""	""	""	""	""	""	""	""	""	""	""	""	""	""	""	""	""	""	""	""	""	""	""	""	""	""	""	""	""	""	""	""	""	""	""	</t>
  </si>
  <si>
    <t xml:space="preserve">Ms-109,279[2]	"19310129"	"19310129"	"Was heiÃŸt es die Handlung aus dem Befehl ableiten auÃŸer"	"http://www.wittgensteinsource.org/Ms-109%2C279_f"	""	""	""	""	""	""	""	""	""	""	""	""	""	""	""	""	""	""	""	""	""	""	""	""	""	""	""	""	""	""	""	""	""	""	"âˆ«"	""	""	""	""	""	""	""	""	""	""	""	""	""	""	""	""	""	""	""	""	""	""	""	""	""	""	""	""	""	""	""	""	""	""	""	""	""	""	""	""	""	""	""	</t>
  </si>
  <si>
    <t xml:space="preserve">Ms-109,279[3]	"19310129"	"19310129"	"Wissen was der Satz besagt kann nur heiÃŸen: die Fragte"	"http://www.wittgensteinsource.org/Ms-109%2C279_f"	""	""	""	""	""	""	""	""	""	""	""	""	""	""	""	""	""	""	""	""	""	""	""	""	""	""	""	""	""	""	""	""	""	""	""	""	""	""	""	""	""	""	""	""	""	""	""	""	""	""	""	""	""	""	""	""	""	""	""	""	""	""	""	""	""	""	""	""	""	""	""	""	""	""	""	""	""	""	</t>
  </si>
  <si>
    <t xml:space="preserve">Ms-109,279[4]	"19310129"	"19310129"	"Den Sinn eines Satzes kennen kann nur heiÃŸen: die Frage"	"http://www.wittgensteinsource.org/Ms-109%2C279_f"	""	""	""	""	""	""	""	""	""	""	""	""	""	""	""	""	""	""	""	""	""	""	""	""	""	""	""	""	""	""	""	""	""	""	""	""	""	""	""	""	""	""	""	""	""	""	""	""	""	""	""	""	""	""	""	""	""	""	""	""	""	""	""	""	""	""	""	""	""	""	""	""	""	""	""	""	""	""	</t>
  </si>
  <si>
    <t xml:space="preserve">Ms-109,279[5]	"19310129"	"19310129"	"Denn ist hier â€žSinn-Habenâ€ intransitiv gebraucht so daÃŸ man also"	"http://www.wittgensteinsource.org/Ms-109%2C279_f"	""	""	""	""	""	""	""	""	""	""	""	""	""	""	""	""	""	""	""	""	""	""	""	""	""	""	""	""	""	""	""	""	""	""	""	""	""	""	""	""	""	""	""	""	""	""	""	""	""	""	""	""	""	""	""	""	""	""	""	""	""	""	""	""	""	""	""	""	""	""	""	""	""	""	""	""	""	""	</t>
  </si>
  <si>
    <t xml:space="preserve">Ms-109,279[6]et280[1]	"19310129"	"19310129"	"Wenn ich aber sage: Ich leite meine Handlung von dem"	"http://www.wittgensteinsource.org/Ms-109%2C279_f"	""	""	""	""	""	""	""	""	""	""	""	""	""	""	""	""	""	""	""	""	""	""	""	""	""	""	""	""	""	""	""	""	""	""	""	""	""	""	""	""	""	""	""	""	""	""	""	""	""	""	""	""	""	""	""	""	""	""	""	""	""	""	""	""	""	""	""	""	""	""	""	""	""	""	""	""	""	""	</t>
  </si>
  <si>
    <t xml:space="preserve">Ms-109,280[2]	"19310129"	"19310129"	"Wie aber kommt die Regel in dem Handeln nach der"	"http://www.wittgensteinsource.org/Ms-109%2C280_f"	""	""	""	""	""	""	""	""	""	""	""	""	""	""	""	""	""	""	""	""	""	""	""	""	""	""	""	""	""	""	""	""	""	""	""	""	""	""	""	""	""	""	""	""	""	""	""	""	""	""	""	""	""	""	""	""	""	""	""	""	""	""	""	""	""	""	""	""	""	""	""	""	""	""	""	""	""	""	</t>
  </si>
  <si>
    <t xml:space="preserve">Ms-109,280[3]	"19310129"	"19310129"	"Nicht unbedingt so, daÃŸ meine Handlung der Regel entspricht.Aber ein"	"http://www.wittgensteinsource.org/Ms-109%2C280_f"	""	""	""	""	""	""	""	""	""	""	""	""	""	""	""	""	""	""	""	""	""	""	""	""	""	""	""	""	""	""	""	""	""	""	""	""	""	""	""	""	""	""	""	""	""	""	""	""	""	""	""	""	""	""	""	""	""	""	""	""	""	""	""	""	""	""	""	""	""	""	""	""	""	""	""	""	""	""	</t>
  </si>
  <si>
    <t xml:space="preserve">Ms-109,280[4]et281[1]	"19310129"	"19310129"	"Wie ist aber der Zusammenhang des Gebrauchs der Sprache &amp;"	"http://www.wittgensteinsource.org/Ms-109%2C280_f"	""	""	""	""	""	""	""	""	""	""	""	""	""	""	""	""	""	""	""	""	""	""	""	""	""	""	""	""	""	""	""	""	""	""	""	""	""	""	""	""	""	""	""	""	""	""	""	""	""	""	""	""	""	""	""	""	""	""	""	""	""	""	""	""	""	""	""	""	""	""	""	""	""	""	""	""	""	""	</t>
  </si>
  <si>
    <t xml:space="preserve">Ms-109,281[2]	"19310130"	"19310130"	"HeiÃŸt â€šden Regeln der Grammatik folgenâ€™, in irgend einem Sinne"	"http://www.wittgensteinsource.org/Ms-109%2C281_f"	""	""	""	""	""	""	""	""	""	""	""	""	""	""	""	""	""	""	""	""	""	""	""	""	""	""	""	""	""	""	""	""	""	""	""	""	""	""	""	""	""	""	""	""	""	""	""	""	""	""	""	""	""	""	""	""	""	""	""	""	""	""	""	""	""	""	""	""	""	""	""	""	""	""	""	""	""	""	</t>
  </si>
  <si>
    <t xml:space="preserve">Ms-109,281[3]	"19310130"	"19310130"	"Man mÃ¶chte sagen: â€žman muÃŸ nur etwas mit dem meinen"	"http://www.wittgensteinsource.org/Ms-109%2C281_f"	""	""	""	""	""	""	""	""	""	""	""	""	""	""	""	""	""	""	""	""	""	""	""	""	""	""	""	""	""	""	""	""	""	""	""	""	""	""	""	""	""	""	""	""	""	""	""	""	""	""	""	""	""	""	""	""	""	""	""	""	""	""	""	""	""	""	""	""	""	""	""	""	""	""	""	""	""	""	</t>
  </si>
  <si>
    <t xml:space="preserve">Ms-109,281[4]	"19310130"	"19310130"	"Kann ich sagen: Wenn ich etwas meine so habe ich"	"http://www.wittgensteinsource.org/Ms-109%2C281_f"	""	""	""	""	""	""	""	""	""	""	""	""	""	""	""	""	""	""	""	""	""	""	""	""	""	""	""	""	""	""	""	""	""	""	"âˆ«"	""	""	""	""	""	""	""	""	""	""	""	""	""	""	""	""	""	""	""	""	""	""	""	""	""	""	""	""	""	""	""	""	""	""	""	""	""	""	""	""	""	""	""	</t>
  </si>
  <si>
    <t xml:space="preserve">Ms-109,281[5]	"19310130"	"19310130"	"Oder so?Wenn ich etwas meine so habe ich Etwas portrÃ¤tiert,"	"http://www.wittgensteinsource.org/Ms-109%2C281_f"	""	""	""	""	""	""	""	""	""	""	""	""	""	""	""	""	""	""	""	""	""	""	""	""	""	""	""	""	""	""	""	""	""	""	"âˆ«"	""	""	""	""	""	""	""	""	""	""	""	""	""	""	""	""	""	""	""	""	""	""	""	""	""	""	""	""	""	""	""	""	""	""	""	""	""	""	""	""	""	""	""	</t>
  </si>
  <si>
    <t xml:space="preserve">Ms-109,281[6]et282[1]	"19310130"	"19310130"	" Ist die Grammatik nur die Beschreibung der tatsÃ¤chlichen Handhabung"	"http://www.wittgensteinsource.org/Ms-109%2C281_f"	"Sraffa, Piero"	""	""	""	""	""	""	""	""	""	""	""	""	""	""	""	""	""	""	""	""	""	""	""	""	""	""	""	""	""	""	""	""	""	""	""	""	""	""	""	""	""	""	""	""	""	""	""	""	""	""	""	""	""	""	""	""	""	""	""	""	""	""	""	""	""	""	""	""	""	""	""	""	""	""	""	""	""	</t>
  </si>
  <si>
    <t xml:space="preserve">Ms-109,282[2]	"19310130"	"19310130"	"Es kÃ¶nnten ja auch die Regeln des Schachspiels als SÃ¤tze"	"http://www.wittgensteinsource.org/Ms-109%2C282_f"	""	""	""	""	""	""	""	""	""	""	""	""	""	""	""	""	""	""	""	""	""	""	""	""	""	""	""	""	""	""	""	""	""	""	""	""	""	""	""	""	""	""	""	""	""	""	""	""	""	""	""	""	""	""	""	""	""	""	""	""	""	""	""	""	""	""	""	""	""	""	""	""	""	""	""	""	""	""	</t>
  </si>
  <si>
    <t xml:space="preserve">Ms-109,282[3]	"19310130"	"19310130"	"â€žIch meine aber doch mit diesen Worten etwasâ€.GewiÃŸ: im Gegensatz"	"http://www.wittgensteinsource.org/Ms-109%2C282_f"	""	""	""	""	""	""	""	""	""	""	""	""	""	""	""	""	""	""	""	""	""	""	""	""	""	""	""	""	""	""	""	""	""	""	""	""	""	""	""	""	""	""	""	""	""	""	""	""	""	""	""	""	""	""	""	""	""	""	""	""	""	""	""	""	""	""	""	""	""	""	""	""	""	""	""	""	""	""	</t>
  </si>
  <si>
    <t xml:space="preserve">Ms-109,282[4]	"19310130"	"19310130"	"D.h. Einen Satz sinnvoll aussprechen ist ein anderer Vorgang als"	"http://www.wittgensteinsource.org/Ms-109%2C282_f"	""	""	""	""	""	""	""	""	""	""	""	""	""	""	""	""	""	""	""	""	""	""	""	""	""	""	""	""	""	""	""	""	""	""	"âˆ«"	""	""	""	""	""	""	""	""	""	""	""	""	""	""	""	""	""	""	""	""	""	""	""	""	""	""	""	""	""	""	""	""	""	""	""	""	""	""	""	""	""	""	""	</t>
  </si>
  <si>
    <t xml:space="preserve">Ms-109,282[5]	"19310130"	"19310130"	"Ich will eigentlich sagen, daÃŸ â€žich meine etwas mit dem"	"http://www.wittgensteinsource.org/Ms-109%2C282_f"	""	""	""	""	""	""	""	""	""	""	""	""	""	""	""	""	""	""	""	""	""	""	""	""	""	""	""	""	""	""	""	""	""	""	""	""	""	""	""	""	""	""	""	""	""	""	""	""	""	""	""	""	""	""	""	""	""	""	""	""	""	""	""	""	""	""	""	""	""	""	""	""	""	""	""	""	""	""	</t>
  </si>
  <si>
    <t xml:space="preserve">Ms-109,282[6]et283[1]	"19310130"	"19310130"	"Und so geht es in allen solchen FÃ¤llen.Wenn etwa jemand"	"http://www.wittgensteinsource.org/Ms-109%2C282_f"	""	""	""	""	""	""	""	""	""	""	""	""	""	""	""	""	""	""	""	""	""	""	""	""	""	""	""	""	""	""	""	""	""	""	""	""	""	""	""	""	""	""	""	""	""	""	""	""	""	""	""	""	""	""	""	""	""	""	""	""	""	""	""	""	""	""	""	""	""	""	""	""	""	""	""	""	""	""	</t>
  </si>
  <si>
    <t xml:space="preserve">Ms-109,283[2]	"19310130"	"19310130"	"Der Vorgang â€šeiner Regel folgenâ€™ muÃŸ durch eine Regel beschrieben"	"http://www.wittgensteinsource.org/Ms-109%2C283_f"	""	""	""	""	""	""	""	""	""	""	""	""	""	""	""	""	""	""	""	""	""	""	""	""	""	""	""	""	""	""	""	""	""	""	""	""	""	""	""	""	""	""	""	""	""	""	""	""	""	""	""	""	""	""	""	""	""	""	""	""	""	""	""	""	""	""	""	""	""	""	""	""	""	""	""	""	""	""	</t>
  </si>
  <si>
    <t xml:space="preserve">Ms-109,283[3]	"19310130"	"19310130"	"Oder auch so: Man kÃ¶nnte aus jedem sinnvollen Satz eine"	"http://www.wittgensteinsource.org/Ms-109%2C283_f"	""	""	""	""	""	""	""	""	""	""	""	""	""	""	""	""	""	""	""	""	""	""	""	""	""	""	""	""	""	""	""	""	""	""	"âˆ«"	""	""	""	""	""	""	""	""	""	""	""	""	""	""	""	""	""	""	""	""	""	""	""	""	""	""	""	""	""	""	""	""	""	""	""	""	""	""	""	""	""	""	""	</t>
  </si>
  <si>
    <t xml:space="preserve">Ms-109,283[4]	"19310130"	"19310130"	"Aus dem Vorgang der Ãœbertragung von 1, 2, 3, 4,"	"http://www.wittgensteinsource.org/Ms-109%2C283_f"	""	""	""	""	""	""	""	""	""	""	""	""	""	""	""	""	""	""	""	""	""	""	""	""	""	""	""	""	""	""	""	""	""	""	""	""	""	""	""	""	""	""	""	""	""	""	""	""	""	""	""	""	""	""	""	""	""	""	""	""	""	""	""	""	""	""	""	""	""	""	""	""	""	""	""	""	""	""	</t>
  </si>
  <si>
    <t xml:space="preserve">Ms-109,283[5]	"19310130"	"19310130"	"D.h. daÃŸ ich in einem System von Regeln eine als"	"http://www.wittgensteinsource.org/Ms-109%2C283_f"	""	""	""	""	""	""	""	""	""	""	""	""	""	""	""	""	""	""	""	""	""	""	""	""	""	""	""	""	""	""	""	""	""	""	""	""	""	""	""	""	""	""	""	""	""	""	""	""	""	""	""	""	""	""	""	""	""	""	""	""	""	""	""	""	""	""	""	""	""	""	""	""	""	""	""	""	""	""	</t>
  </si>
  <si>
    <t xml:space="preserve">Ms-109,284[1]	"19310130"	"19310130"	"Wenn ich z.B. sage: â€žich glaube, daÃŸ er kommen wirdâ€"	"http://www.wittgensteinsource.org/Ms-109%2C284_f"	""	""	""	""	""	""	""	""	""	""	""	""	""	""	""	""	""	""	""	""	""	""	""	""	""	""	""	""	""	""	""	""	""	""	""	""	""	""	""	""	""	""	""	""	""	""	""	""	""	""	""	""	""	""	""	""	""	""	""	""	""	""	""	""	""	""	""	""	""	""	""	""	""	""	""	""	""	""	</t>
  </si>
  <si>
    <t xml:space="preserve">Ms-109,284[2]	"19310130"	"19310130"	"Ich bin mir zwar nicht grammatischer Regeln explicite bewuÃŸt, wenn"	"http://www.wittgensteinsource.org/Ms-109%2C284_f"	""	""	""	""	""	""	""	""	""	""	""	""	""	""	""	""	""	""	""	""	""	""	""	""	""	""	""	""	""	""	""	""	""	""	""	""	""	""	""	""	""	""	""	""	""	""	""	""	""	""	""	""	""	""	""	""	""	""	""	""	""	""	""	""	""	""	""	""	""	""	""	""	""	""	""	""	""	""	</t>
  </si>
  <si>
    <t xml:space="preserve">Ms-109,284[3]	"19310130"	"19310130"	"D.h. die Sprache funktioniert als Sprache nur durch die Regeln"	"http://www.wittgensteinsource.org/Ms-109%2C284_f"	""	""	""	""	""	""	""	""	""	""	""	""	""	""	""	""	""	""	""	""	""	""	""	""	""	""	""	""	""	""	""	""	""	""	""	""	""	""	""	""	""	""	""	""	""	""	""	""	""	""	""	""	""	""	""	""	""	""	""	""	""	""	""	""	""	""	""	""	""	""	""	""	""	""	""	""	""	""	</t>
  </si>
  <si>
    <t xml:space="preserve">Ms-109,284[4]	"19310130"	"19310130"	"Und zwar, ob ich zu mir oder Andern rede.Denn auch"	"http://www.wittgensteinsource.org/Ms-109%2C284_f"	""	""	""	""	""	""	""	""	""	""	""	""	""	""	""	""	""	""	""	""	""	""	""	""	""	""	""	""	""	""	""	""	""	""	""	""	""	""	""	""	""	""	""	""	""	""	""	""	""	""	""	""	""	""	""	""	""	""	""	""	""	""	""	""	""	""	""	""	""	""	""	""	""	""	""	""	""	""	</t>
  </si>
  <si>
    <t xml:space="preserve">Ms-109,284[5]et285[1]	"19310130"	"19310130"	"Ich muÃŸ, wenn ich zu mir rede, schon auf einem"	"http://www.wittgensteinsource.org/Ms-109%2C284_f"	""	""	""	""	""	""	""	""	""	""	""	""	""	""	""	""	""	""	""	""	""	""	""	""	""	""	""	""	""	""	""	""	""	""	""	""	""	""	""	""	""	""	""	""	""	""	""	""	""	""	""	""	""	""	""	""	""	""	""	""	""	""	""	""	""	""	""	""	""	""	""	""	""	""	""	""	""	""	</t>
  </si>
  <si>
    <t xml:space="preserve">Ms-109,285[2]	"19310130"	"19310130"	"Wenn ich ein Wort in der Sprache gebrauche, so ist"	"http://www.wittgensteinsource.org/Ms-109%2C285_f"	""	""	""	""	""	""	""	""	""	""	""	""	""	""	""	""	""	""	""	""	""	""	""	""	""	""	""	""	""	""	""	""	""	""	""	""	""	""	""	""	""	""	""	""	""	""	""	""	""	""	""	""	""	""	""	""	""	""	""	""	""	""	""	""	""	""	""	""	""	""	""	""	""	""	""	""	""	""	</t>
  </si>
  <si>
    <t xml:space="preserve">Ms-109,285[3]	"19310131"	"19310131"	"â€šIch verstehe diese Worteâ€™ (die ich etwa zu mir selbst"	"http://www.wittgensteinsource.org/Ms-109%2C285_f"	""	""	""	""	""	""	""	""	""	""	""	""	""	""	""	""	""	""	""	""	""	""	""	""	""	""	""	""	""	""	""	""	""	""	""	""	""	""	""	""	""	""	""	""	""	""	""	""	""	""	""	""	""	""	""	""	""	""	""	""	""	""	""	""	""	""	""	""	""	""	""	""	""	""	""	""	""	""	</t>
  </si>
  <si>
    <t xml:space="preserve">Ms-109,285[4]	"19310131"	"19310131"	"Etwa, wie die Teilstriche auf einem MaÃŸstab nur solche sind,"	"http://www.wittgensteinsource.org/Ms-109%2C285_f"	""	""	""	""	""	""	""	""	""	""	""	""	""	""	""	""	""	""	""	""	""	""	""	""	""	""	""	""	""	""	""	""	""	""	""	""	""	""	""	""	""	""	""	""	""	""	""	""	""	""	""	""	""	""	""	""	""	""	""	""	""	""	""	""	""	""	""	""	""	""	""	""	""	""	""	""	""	""	</t>
  </si>
  <si>
    <t xml:space="preserve">Ms-109,285[5]	"19310131"	"19310131"	"Wir verwenden die Sprache nur ihrer Konsequenz wegen."	"http://www.wittgensteinsource.org/Ms-109%2C285_f"	""	""	""	""	""	""	""	""	""	""	""	""	""	""	""	""	""	""	""	""	""	""	""	""	""	""	""	""	""	""	""	""	""	""	""	""	""	""	""	""	""	""	""	""	""	""	""	""	""	""	""	""	""	""	""	""	""	""	""	""	""	""	""	""	""	""	""	""	""	""	""	""	""	""	""	""	""	""	</t>
  </si>
  <si>
    <t xml:space="preserve">Ms-109,285[6]	"19310131"	"19310131"	"Man kann sagen: â€žso wie ich das Wort â€š Liebeâ€™"	"http://www.wittgensteinsource.org/Ms-109%2C285_f"	""	""	""	""	""	""	""	""	""	""	""	""	""	""	""	""	""	""	""	""	""	""	""	""	""	""	""	""	""	""	""	""	""	""	""	""	""	""	""	""	""	""	""	""	""	""	""	""	""	""	""	""	""	""	""	""	""	""	""	""	""	""	""	""	""	""	""	""	""	""	""	""	""	""	""	""	""	""	</t>
  </si>
  <si>
    <t xml:space="preserve">Ms-109,286[1]	"19310131"	"19310131"	"Das Verstehen dessen was der Andere sagt kann nur als"	"http://www.wittgensteinsource.org/Ms-109%2C286_f"	""	""	""	""	""	""	""	""	""	""	""	""	""	""	""	""	""	""	""	""	""	""	""	""	""	""	""	""	""	""	""	""	""	""	""	""	""	""	""	""	""	""	""	""	""	""	""	""	""	""	""	""	""	""	""	""	""	""	""	""	""	""	""	""	""	""	""	""	""	""	""	""	""	""	""	""	""	""	</t>
  </si>
  <si>
    <t xml:space="preserve">Ms-109,286[2]	"19310131"	"19310131"	"Denn wenn wir einen Befehl befolgen so deuten wir die"	"http://www.wittgensteinsource.org/Ms-109%2C286_f"	""	""	""	""	""	""	""	""	""	""	""	""	""	""	""	""	""	""	""	""	""	""	""	""	""	""	""	""	""	""	""	""	""	""	""	""	""	""	""	""	""	""	""	""	""	""	""	""	""	""	""	""	""	""	""	""	""	""	""	""	""	""	""	""	""	""	""	""	""	""	""	""	""	""	""	""	""	""	</t>
  </si>
  <si>
    <t xml:space="preserve">Ms-109,286[3]	"19310131"	"19310131"	"Und die Rechtfertigung einer Handlungsweise als Befolgung eines Befehls wÃ¤re"	"http://www.wittgensteinsource.org/Ms-109%2C286_f"	""	""	""	""	""	""	""	""	""	""	""	""	""	""	""	""	""	""	""	""	""	""	""	""	""	""	""	""	""	""	""	""	""	""	""	""	""	""	""	""	""	""	""	""	""	""	""	""	""	""	""	""	""	""	""	""	""	""	""	""	""	""	""	""	""	""	""	""	""	""	""	""	""	""	""	""	""	""	</t>
  </si>
  <si>
    <t xml:space="preserve">Ms-109,286[4]	"19310131"	"19310131"	"Wie aber funktioniert so eine Rechtfertigung: â€žMan hat mir gesagt,"	"http://www.wittgensteinsource.org/Ms-109%2C286_f"	""	""	""	""	""	""	""	""	""	""	""	""	""	""	""	""	""	""	""	""	""	""	""	""	""	""	""	""	""	""	""	""	""	""	""	""	""	""	""	""	""	""	""	""	""	""	""	""	""	""	""	""	""	""	""	""	""	""	""	""	""	""	""	""	""	""	""	""	""	""	""	""	""	""	""	""	""	""	</t>
  </si>
  <si>
    <t xml:space="preserve">Ms-109,286[5]	"19310131"	"19310131"	"Das sind aufklÃ¤rbare MiÃŸverstÃ¤ndnisse.â€žIst das eine Orange? ich dachte das"	"http://www.wittgensteinsource.org/Ms-109%2C286_f"	""	""	""	""	""	""	""	""	""	""	""	""	""	""	""	""	""	""	""	""	""	""	""	""	""	""	""	""	""	""	""	""	""	""	""	""	""	""	""	""	""	""	""	""	""	""	""	""	""	""	""	""	""	""	""	""	""	""	""	""	""	""	""	""	""	""	""	""	""	""	""	""	""	""	""	""	""	""	</t>
  </si>
  <si>
    <t xml:space="preserve">Ms-109,287[1]	"19310131"	"19310131"	"Kann man sagen: â€žIst das rot? ich dachte das sei"	"http://www.wittgensteinsource.org/Ms-109%2C287_f"	""	""	""	""	""	""	""	""	""	""	""	""	""	""	""	""	""	""	""	""	""	""	""	""	""	""	""	""	""	""	""	""	""	""	""	""	""	""	""	""	""	""	""	""	""	""	""	""	""	""	""	""	""	""	""	""	""	""	""	""	""	""	""	""	""	""	""	""	""	""	""	""	""	""	""	""	""	""	</t>
  </si>
  <si>
    <t xml:space="preserve">Ms-109,287[2]	"19310131"	"19310131"	"Aber kann man sich nicht einbilden (wenn man etwa nicht"	"http://www.wittgensteinsource.org/Ms-109%2C287_f"	""	""	""	""	""	""	""	""	""	""	""	""	""	""	""	""	""	""	""	""	""	""	""	""	""	""	""	""	""	""	""	""	""	""	""	""	""	""	""	""	""	""	""	""	""	""	""	""	""	""	""	""	""	""	""	""	""	""	""	""	""	""	""	""	""	""	""	""	""	""	""	""	""	""	""	""	""	""	</t>
  </si>
  <si>
    <t xml:space="preserve">Ms-109,287[3]	"19310131"	"19310131"	"Der Satz â€žIst das rot? ich dachte das sei ein"	"http://www.wittgensteinsource.org/Ms-109%2C287_f"	""	""	""	""	""	""	""	""	""	""	""	""	""	""	""	""	""	""	""	""	""	""	""	""	""	""	""	""	""	""	""	""	""	""	""	""	""	""	""	""	""	""	""	""	""	""	""	""	""	""	""	""	""	""	""	""	""	""	""	""	""	""	""	""	""	""	""	""	""	""	""	""	""	""	""	""	""	""	</t>
  </si>
  <si>
    <t xml:space="preserve">Ms-109,287[4]	"19310131"	"19310131"	"Die Rechtfertigung kann nur verstanden werden wenn sie in einer"	"http://www.wittgensteinsource.org/Ms-109%2C287_f"	""	""	""	""	""	""	""	""	""	""	""	""	""	""	""	""	""	""	""	""	""	""	""	""	""	""	""	""	""	""	""	""	""	""	""	""	""	""	""	""	""	""	""	""	""	""	""	""	""	""	""	""	""	""	""	""	""	""	""	""	""	""	""	""	""	""	""	""	""	""	""	""	""	""	""	""	""	""	</t>
  </si>
  <si>
    <t xml:space="preserve">Ms-109,287[5]et288[1]	"19310131"	"19310131"	"Man kann ein MiÃŸverstÃ¤ndnis nis nur aufklÃ¤ren wenn die AufklÃ¤rung"	"http://www.wittgensteinsource.org/Ms-109%2C287_f"	""	""	""	""	""	""	""	""	""	""	""	""	""	""	""	""	""	""	""	""	""	""	""	""	""	""	""	""	""	""	""	""	""	""	""	""	""	""	""	""	""	""	""	""	""	""	""	""	""	""	""	""	""	""	""	""	""	""	""	""	""	""	""	""	""	""	""	""	""	""	""	""	""	""	""	""	""	""	</t>
  </si>
  <si>
    <t xml:space="preserve">Ms-109,288[2]	"19310131"	"19310131"	"In der ErklÃ¤rung â€ždas ist ein Sessel nicht dasâ€ mÃ¼ssen"	"http://www.wittgensteinsource.org/Ms-109%2C288_f"	""	""	""	""	""	""	""	""	""	""	""	""	""	""	""	""	""	""	""	""	""	""	""	""	""	""	""	""	""	""	""	""	""	""	""	""	""	""	""	""	""	""	""	""	""	""	""	""	""	""	""	""	""	""	""	""	""	""	""	""	""	""	""	""	""	""	""	""	""	""	""	""	""	""	""	""	""	""	</t>
  </si>
  <si>
    <t xml:space="preserve">Ms-109,288[3]	"19310131"	"19310131"	" [Ich kÃ¶nnte als Motto meines Buches wÃ¤hlen: Ein Narr"	"http://www.wittgensteinsource.org/Ms-109%2C288_f"	""	""	""	""	""	""	""	""	""	""	""	""	""	""	""	""	""	""	""	""	""	""	""	""	""	""	""	""	""	""	""	""	""	""	""	""	""	""	""	""	""	""	""	""	"Ã¸"	""	""	""	""	""	""	""	""	""	""	""	""	""	""	""	""	""	""	""	""	""	""	""	""	""	""	""	""	""	""	""	""	""	</t>
  </si>
  <si>
    <t xml:space="preserve">Ms-109,288[4]	"19310131"	"19310131"	"Ist es so: Grammatik hat nur die Sprache als in"	"http://www.wittgensteinsource.org/Ms-109%2C288_f"	""	""	""	""	""	""	""	""	""	""	""	""	""	""	""	""	""	""	""	""	""	""	""	""	""	""	""	""	""	""	""	""	""	""	""	""	""	""	""	""	""	""	""	""	""	""	""	""	""	""	""	""	""	""	""	""	""	""	""	""	""	""	""	""	""	""	""	""	""	""	""	""	""	""	""	""	""	""	</t>
  </si>
  <si>
    <t xml:space="preserve">Ms-109,288[5]	"19310131"	"19310131"	"Aber der Satz ist doch etwas in Raum oder Zeit,"	"http://www.wittgensteinsource.org/Ms-109%2C288_f"	""	""	""	""	""	""	""	""	""	""	""	""	""	""	""	""	""	""	""	""	""	""	""	""	""	""	""	""	""	""	""	""	""	""	""	""	""	""	""	""	""	""	""	""	""	""	""	""	""	""	""	""	""	""	""	""	""	""	""	""	""	""	""	""	""	""	""	""	""	""	""	""	""	""	""	""	""	""	</t>
  </si>
  <si>
    <t xml:space="preserve">Ms-109,289[1]	"19310131"	"19310131"	"Das Aussprechen eines Satzes wÃ¤re kein PortrÃ¤tieren wenn ich meine"	"http://www.wittgensteinsource.org/Ms-109%2C289_f"	""	""	""	""	""	""	""	""	""	""	""	""	""	""	""	""	""	""	""	""	""	""	""	""	""	""	""	""	""	""	""	""	""	""	""	""	""	""	""	""	""	""	""	""	""	""	""	""	""	""	""	""	""	""	""	""	""	""	""	""	""	""	""	""	""	""	""	""	""	""	""	""	""	""	""	""	""	""	</t>
  </si>
  <si>
    <t xml:space="preserve">Ms-109,289[2]	"19310201"	"19310201"	"Wer die Notenschrift lernt, lernt nicht alle MusikstÃ¼cke, sondern die"	"http://www.wittgensteinsource.org/Ms-109%2C289_f"	""	""	""	""	""	""	""	""	""	""	""	""	""	""	""	""	""	""	""	""	""	""	""	""	""	""	""	""	""	""	""	""	""	""	""	""	""	""	""	""	""	""	""	""	""	""	""	""	""	""	""	""	""	""	""	""	""	""	""	""	""	""	""	""	""	""	""	""	""	""	""	""	""	""	""	""	""	""	</t>
  </si>
  <si>
    <t xml:space="preserve">Ms-109,289[3]	"19310201"	"19310201"	"Aber nicht vielleicht weil sie nur dann Ã¶konomisch ist, sondern"	"http://www.wittgensteinsource.org/Ms-109%2C289_f"	""	""	""	""	""	""	""	""	""	""	""	""	""	""	""	""	""	""	""	""	""	""	""	""	""	""	""	""	""	""	""	""	""	""	""	""	""	""	""	""	""	""	""	""	""	""	""	""	""	""	""	""	""	""	""	""	""	""	""	""	""	""	""	""	""	""	""	""	""	""	""	""	""	""	""	""	""	""	</t>
  </si>
  <si>
    <t xml:space="preserve">Ms-109,289[4]	"19310201"	"19310201"	"(Die Regel hat die selbe Allgemeinheit wie eine Hypothese.)"	"http://www.wittgensteinsource.org/Ms-109%2C289_f"	""	""	""	""	""	""	""	""	""	""	""	""	""	""	""	""	""	""	""	""	""	""	""	""	""	""	""	""	""	""	""	""	""	""	"âˆ«"	""	""	""	""	""	""	""	""	""	""	""	""	""	""	""	""	""	""	""	""	""	""	""	""	""	""	""	""	""	""	""	""	""	""	""	""	""	""	""	""	""	""	""	</t>
  </si>
  <si>
    <t xml:space="preserve">Ms-109,289[5]et290[1]	"19310201"	"19310201"	"Wenn man einen Hund gelehrt hat, den Zeichenverbindungen von a,"	"http://www.wittgensteinsource.org/Ms-109%2C289_f"	""	""	""	""	""	""	""	""	""	""	""	""	""	""	""	""	""	""	""	""	""	""	""	""	""	""	""	""	""	""	""	""	""	""	""	""	""	""	""	""	""	""	""	""	""	""	""	""	""	""	""	""	""	""	""	""	""	""	""	""	""	""	""	""	""	""	""	""	""	""	""	""	""	""	""	""	""	""	</t>
  </si>
  <si>
    <t xml:space="preserve">Ms-109,290[2]	"19310201"	"19310201"	"Die Aufschreibung der Regel nÃ¼tzt mir nur, insofern sie mich"	"http://www.wittgensteinsource.org/Ms-109%2C290_f"	""	""	""	""	""	""	""	""	""	""	""	""	""	""	""	""	""	""	""	""	""	""	""	""	""	""	""	""	""	""	""	""	""	""	""	""	""	""	""	""	""	""	""	""	""	""	""	""	""	""	""	""	""	""	""	""	""	""	""	""	""	""	""	""	""	""	""	""	""	""	""	""	""	""	""	""	""	""	</t>
  </si>
  <si>
    <t xml:space="preserve">Ms-109,290[3]	"19310201"	"19310201"	"Wenn ich sage, ich folge einer Regel, so muÃŸ darauf"	"http://www.wittgensteinsource.org/Ms-109%2C290_f"	""	""	""	""	""	""	""	""	""	""	""	""	""	""	""	""	""	""	""	""	""	""	""	""	""	""	""	""	""	""	""	""	""	""	""	""	""	""	""	""	""	""	""	""	""	""	""	""	""	""	""	""	""	""	""	""	""	""	""	""	""	""	""	""	""	""	""	""	""	""	""	""	""	""	""	""	""	""	</t>
  </si>
  <si>
    <t xml:space="preserve">Ms-109,290[4]	"19310201"	"19310201"	" Woher aber die Unbefriedigung? Was ist es das wir"	"http://www.wittgensteinsource.org/Ms-109%2C290_f"	""	""	""	""	""	""	""	""	""	""	""	""	""	""	""	""	""	""	""	""	""	""	""	""	""	""	""	""	""	""	""	""	""	""	""	""	""	""	""	""	""	""	""	""	""	""	""	""	""	""	""	""	""	""	""	""	""	""	""	""	""	""	""	""	""	""	""	""	""	""	""	""	""	""	""	""	""	""	</t>
  </si>
  <si>
    <t xml:space="preserve">Ms-109,290[5]et291[1]	"19310201"	"19310201"	"Wenn ich, den Regeln folgend statt â€žâ†’â€ â€žaâ€ schreibe, so"	"http://www.wittgensteinsource.org/Ms-109%2C290_f"	""	""	""	""	""	""	""	""	""	""	""	""	""	""	""	""	""	""	""	""	""	""	""	""	""	""	""	""	""	""	""	""	""	""	""	""	""	""	""	""	""	""	""	""	""	""	""	""	""	""	""	""	""	""	""	""	""	""	""	""	""	""	""	""	""	""	""	""	""	""	""	""	""	""	""	""	""	""	</t>
  </si>
  <si>
    <t xml:space="preserve">Ms-109,291[2]	"19310201"	"19310201"	"Eines ist klar, daÃŸ, wenn ich der Regel (richtig) gefolgt"	"http://www.wittgensteinsource.org/Ms-109%2C291_f"	""	""	""	""	""	""	""	""	""	""	""	""	""	""	""	""	""	""	""	""	""	""	""	""	""	""	""	""	""	""	""	""	""	""	""	""	""	""	""	""	""	""	""	""	""	""	""	""	""	""	""	""	""	""	""	""	""	""	""	""	""	""	""	""	""	""	""	""	""	""	""	""	""	""	""	""	""	""	</t>
  </si>
  <si>
    <t xml:space="preserve">Ms-109,291[3]	"19310201"	"19310201"	"â€žDie interne Relation sehenâ€ kann natÃ¼rlich auch nichts anderes heiÃŸen,"	"http://www.wittgensteinsource.org/Ms-109%2C291_f"	""	""	""	""	""	""	""	""	""	""	""	""	""	""	""	""	""	""	""	""	""	""	""	""	""	""	""	""	""	""	""	""	""	""	""	""	""	""	""	""	""	""	""	""	""	""	""	""	""	""	""	""	""	""	""	""	""	""	""	""	""	""	""	""	""	""	""	""	""	""	""	""	""	""	""	""	""	""	</t>
  </si>
  <si>
    <t xml:space="preserve">Ms-109,291[4]et292[1]	"19310201"	"19310201"	" (Immer wieder die Gedankenbewegung die z.B. Freud macht wenn"	"http://www.wittgensteinsource.org/Ms-109%2C291_f"	"Freud, Sigmund"	""	""	""	""	""	""	""	""	""	""	""	""	""	""	""	""	""	""	""	""	""	""	""	""	""	""	""	""	""	""	""	""	""	""	""	""	""	""	""	""	""	""	""	""	""	""	""	""	""	""	""	""	""	""	""	""	""	""	""	""	""	""	""	""	""	""	""	""	""	""	""	""	""	""	""	""	""	</t>
  </si>
  <si>
    <t xml:space="preserve">Ms-109,292[2]	"19310201"	"19310201"	"Wenn ich sage beim Abbilden einer Vorlage richte ich mich"	"http://www.wittgensteinsource.org/Ms-109%2C292_f"	""	""	""	""	""	""	""	""	""	""	""	""	""	""	""	""	""	""	""	""	""	""	""	""	""	""	""	""	""	""	""	""	""	""	""	""	""	""	""	""	""	""	""	""	""	""	""	""	""	""	""	""	""	""	""	""	""	""	""	""	""	""	""	""	""	""	""	""	""	""	""	""	""	""	""	""	""	""	</t>
  </si>
  <si>
    <t xml:space="preserve">Ms-109,292[3]	"19310201"	"19310201"	"Eigentlich sind die Worte â€žgemÃ¤ÃŸ einer Regelâ€ Ã¼berflÃ¼ssig.Alles liegt in"	"http://www.wittgensteinsource.org/Ms-109%2C292_f"	""	""	""	""	""	""	""	""	""	""	""	""	""	""	""	""	""	""	""	""	""	""	""	""	""	""	""	""	""	""	""	""	""	""	""	""	""	""	""	""	""	""	""	""	""	""	""	""	""	""	""	""	""	""	""	""	""	""	""	""	""	""	""	""	""	""	""	""	""	""	""	""	""	""	""	""	""	""	</t>
  </si>
  <si>
    <t xml:space="preserve">Ms-109,292[4]et293[1]	"19310201"	"19310201"	"Das heiÃŸt, das Abbilden kann sich von einem andern Vorgang"	"http://www.wittgensteinsource.org/Ms-109%2C292_f"	""	""	""	""	""	""	""	""	""	""	""	""	""	""	""	""	""	""	""	""	""	""	""	""	""	""	""	""	""	""	""	""	""	""	""	""	""	""	""	""	""	""	""	""	""	""	""	""	""	""	""	""	""	""	""	""	""	""	""	""	""	""	""	""	""	""	""	""	""	""	""	""	""	""	""	""	""	""	</t>
  </si>
  <si>
    <t xml:space="preserve">Ms-109,293[2]	"19310201"	"19310201"	"So wie ich frÃ¼her einmal gesagt habe: Die Intention kann"	"http://www.wittgensteinsource.org/Ms-109%2C293_f"	""	""	""	""	""	""	""	""	""	""	""	""	""	""	""	""	""	""	""	""	""	""	""	""	""	""	""	""	""	""	""	""	""	""	""	""	""	""	""	""	""	""	""	""	""	""	""	""	""	""	""	""	""	""	""	""	""	""	""	""	""	""	""	""	""	""	""	""	""	""	""	""	""	""	""	""	""	""	</t>
  </si>
  <si>
    <t xml:space="preserve">Ms-109,293[3]	"19310201"	"19310201"	"Das WÃ¤hlen der Striche beim Abbilden einer Vorlage ist also"	"http://www.wittgensteinsource.org/Ms-109%2C293_f"	""	""	""	""	""	""	""	""	""	""	""	""	""	""	""	""	""	""	""	""	""	""	""	""	""	""	""	""	""	""	""	""	""	""	""	""	""	""	""	""	""	""	""	""	""	""	""	""	""	""	""	""	""	""	""	""	""	""	""	""	""	""	""	""	""	""	""	""	""	""	""	""	""	""	""	""	""	""	</t>
  </si>
  <si>
    <t xml:space="preserve">Ms-109,293[4]	"19310201"	"19310201"	"Und so steht es also auch mit dem WÃ¤hlen der"	"http://www.wittgensteinsource.org/Ms-109%2C293_f"	""	""	""	""	""	""	""	""	""	""	""	""	""	""	""	""	""	""	""	""	""	""	""	""	""	""	""	""	""	""	""	""	""	""	""	""	""	""	""	""	""	""	""	""	""	""	""	""	""	""	""	""	""	""	""	""	""	""	""	""	""	""	""	""	""	""	""	""	""	""	""	""	""	""	""	""	""	""	</t>
  </si>
  <si>
    <t xml:space="preserve">Ms-109,294[1]	"19310201"	"19310201"	"Nicht nur sind wir uns beim Gebrauch der Sprache der"	"http://www.wittgensteinsource.org/Ms-109%2C294_f"	""	""	""	""	""	""	""	""	""	""	""	""	""	""	""	""	""	""	""	""	""	""	""	""	""	""	""	""	""	""	""	""	""	""	""	""	""	""	""	""	""	""	""	""	""	""	""	""	""	""	""	""	""	""	""	""	""	""	""	""	""	""	""	""	""	""	""	""	""	""	""	""	""	""	""	""	""	""	</t>
  </si>
  <si>
    <t xml:space="preserve">Ms-109,294[2]	"19310201"	"19310201"	"Sich der Regeln bewuÃŸt sein kann doch nur heiÃŸen einen"	"http://www.wittgensteinsource.org/Ms-109%2C294_f"	""	""	""	""	""	""	""	""	""	""	""	""	""	""	""	""	""	""	""	""	""	""	""	""	""	""	""	""	""	""	""	""	""	""	""	""	""	""	""	""	""	""	""	""	""	""	""	""	""	""	""	""	""	""	""	""	""	""	""	""	""	""	""	""	""	""	""	""	""	""	""	""	""	""	""	""	""	""	</t>
  </si>
  <si>
    <t xml:space="preserve">Ms-109,294[3]	"19310201"	"19310201"	"Was, in der Logik, nicht nÃ¶tig ist, â€¦ ist auch"	"http://www.wittgensteinsource.org/Ms-109%2C294_f"	""	""	""	""	""	""	""	""	""	""	""	""	""	""	""	""	""	""	""	""	""	""	""	""	""	""	""	""	""	""	""	""	""	""	""	""	""	""	""	""	""	""	""	""	""	""	""	""	""	""	""	""	""	""	""	""	""	""	""	""	""	""	""	""	""	""	""	""	""	""	""	""	""	""	""	""	""	""	</t>
  </si>
  <si>
    <t xml:space="preserve">Ms-109,294[4]	"19310201"	"19310201"	"Ja, wÃ¤ren wir uns immer der grammatischen Regeln beim Sprechen"	"http://www.wittgensteinsource.org/Ms-109%2C294_f"	""	""	""	""	""	""	""	""	""	""	""	""	""	""	""	""	""	""	""	""	""	""	""	""	""	""	""	""	""	""	""	""	""	""	""	""	""	""	""	""	""	""	""	""	""	""	""	""	""	""	""	""	""	""	""	""	""	""	""	""	""	""	""	""	""	""	""	""	""	""	""	""	""	""	""	""	""	""	</t>
  </si>
  <si>
    <t xml:space="preserve">Ms-109,294[5]	"19310201"	"19310201"	"Die gesamte Sprache kann nicht miÃŸverstanden werden.Denn sonst gÃ¤be es"	"http://www.wittgensteinsource.org/Ms-109%2C294_f"	""	""	""	""	""	""	""	""	""	""	""	""	""	""	""	""	""	""	""	""	""	""	""	""	""	""	""	""	""	""	""	""	""	""	""	""	""	""	""	""	""	""	""	""	""	""	""	""	""	""	""	""	""	""	""	""	""	""	""	""	""	""	""	""	""	""	""	""	""	""	""	""	""	""	""	""	""	""	</t>
  </si>
  <si>
    <t xml:space="preserve">Ms-109,294[6]	"19310201"	"19310201"	"Das heiÃŸt eben die ganze Sprache muÃŸ fÃ¼r sich selbst"	"http://www.wittgensteinsource.org/Ms-109%2C294_f"	""	""	""	""	""	""	""	""	""	""	""	""	""	""	""	""	""	""	""	""	""	""	""	""	""	""	""	""	""	""	""	""	""	""	""	""	""	""	""	""	""	""	""	""	""	""	""	""	""	""	""	""	""	""	""	""	""	""	""	""	""	""	""	""	""	""	""	""	""	""	""	""	""	""	""	""	""	""	</t>
  </si>
  <si>
    <t xml:space="preserve">Ms-109,294[7]et295[1]	"19310201"	"19310201"	"Warum wir ein Wort â€“ &amp; nicht ein anderes â€“"	"http://www.wittgensteinsource.org/Ms-109%2C294_f"	""	""	""	""	""	""	""	""	""	""	""	""	""	""	""	""	""	""	""	""	""	""	""	""	""	""	""	""	""	""	""	""	""	""	""	""	""	""	""	""	""	""	""	""	""	""	""	""	""	""	""	""	""	""	""	""	""	""	""	""	""	""	""	""	""	""	""	""	""	""	""	""	""	""	""	""	""	""	</t>
  </si>
  <si>
    <t xml:space="preserve">Ms-109,295[2]	"19310201"	"19310201"	"Eine ErklÃ¤rung â€ždas ist rotâ€ oder â€ždas ist sÃ¼ÃŸâ€ gehÃ¶rt"	"http://www.wittgensteinsource.org/Ms-109%2C295_f"	""	""	""	""	""	""	""	""	""	""	""	""	""	""	""	""	""	""	""	""	""	""	""	""	""	""	""	""	""	""	""	""	""	""	""	""	""	""	""	""	""	""	""	""	""	""	""	""	""	""	""	""	""	""	""	""	""	""	""	""	""	""	""	""	""	""	""	""	""	""	""	""	""	""	""	""	""	""	</t>
  </si>
  <si>
    <t xml:space="preserve">Ms-109,295[3]	"19310201"	"19310201"	"Was hat die Vorstellung meines Spaziergangs mit dem (Spaziergang) gemein?Eben"	"http://www.wittgensteinsource.org/Ms-109%2C295_f"	""	""	""	""	""	""	""	""	""	""	""	""	""	""	""	""	""	""	""	""	""	""	""	""	""	""	""	""	""	""	""	""	""	""	""	""	""	""	""	""	""	""	""	""	""	""	""	""	""	""	""	""	""	""	""	""	""	""	""	""	""	""	""	""	""	""	""	""	""	""	""	""	""	""	""	""	""	""	</t>
  </si>
  <si>
    <t xml:space="preserve">Ms-109,296[1]	"19310201"	"19310201"	"Was heiÃŸt es wenn man sagt: â€žich kann mir das"	"http://www.wittgensteinsource.org/Ms-109%2C296_f"	""	""	""	""	""	""	""	""	""	""	""	""	""	""	""	""	""	""	""	""	""	""	""	""	""	""	""	""	""	""	""	""	""	""	""	""	""	""	""	""	""	""	""	""	""	""	""	""	""	""	""	""	""	""	""	""	""	""	""	""	""	""	""	""	""	""	""	""	""	""	""	""	""	""	""	""	""	""	</t>
  </si>
  <si>
    <t xml:space="preserve">Ms-109,296[2]	"19310201"	"19310201"	"Wenn ich mir nicht vorstellen kann wie es anders sein"	"http://www.wittgensteinsource.org/Ms-109%2C296_f"	""	""	""	""	""	""	""	""	""	""	""	""	""	""	""	""	""	""	""	""	""	""	""	""	""	""	""	""	""	""	""	""	""	""	""	""	""	""	""	""	""	""	""	""	""	""	""	""	""	""	""	""	""	""	""	""	""	""	""	""	""	""	""	""	""	""	""	""	""	""	""	""	""	""	""	""	""	""	</t>
  </si>
  <si>
    <t xml:space="preserve">Ms-109,296[3]	"19310201"	"19310201"	"Die Vorstellung liefert uns hier die Sprache die jedenfalls die"	"http://www.wittgensteinsource.org/Ms-109%2C296_f"	""	""	""	""	""	""	""	""	""	""	""	""	""	""	""	""	""	""	""	""	""	""	""	""	""	""	""	""	""	""	""	""	""	""	""	""	""	""	""	""	""	""	""	""	""	""	""	""	""	""	""	""	""	""	""	""	""	""	""	""	""	""	""	""	""	""	""	""	""	""	""	""	""	""	""	""	""	""	</t>
  </si>
  <si>
    <t xml:space="preserve">Ms-109,296[4]	"19310201"	"19310201"	"Die Rechtfertigung auf die Frage, warum gebrauchst Du hier das"	"http://www.wittgensteinsource.org/Ms-109%2C296_f"	""	""	""	""	""	""	""	""	""	""	""	""	""	""	""	""	""	""	""	""	""	""	""	""	""	""	""	""	""	""	""	""	""	""	""	""	""	""	""	""	""	""	""	""	""	""	""	""	""	""	""	""	""	""	""	""	""	""	""	""	""	""	""	""	""	""	""	""	""	""	""	""	""	""	""	""	""	""	</t>
  </si>
  <si>
    <t xml:space="preserve">Ms-109,297[1]	"19310202"	"19310202"	"Wozu beschreibe ich denn etwas? (denn daraus soll ja das"	"http://www.wittgensteinsource.org/Ms-109%2C297_f"	""	""	""	""	""	""	""	""	""	""	""	""	""	""	""	""	""	""	""	""	""	""	""	""	""	""	""	""	""	""	""	""	""	""	"âˆ«"	""	""	""	""	""	""	""	""	""	""	""	""	""	""	""	""	""	""	""	""	""	""	""	""	""	""	""	""	""	""	""	""	""	""	""	""	""	""	""	""	""	""	""	</t>
  </si>
  <si>
    <t xml:space="preserve">Ms-109,297[2]	"19310202"	"19310202"	"Worin besteht das Vorgehn nach einer Regel? â€“ kann man"	"http://www.wittgensteinsource.org/Ms-109%2C297_f"	""	""	""	""	""	""	""	""	""	""	""	""	""	""	""	""	""	""	""	""	""	""	""	""	""	""	""	""	""	""	""	""	""	""	""	""	""	""	""	""	""	""	""	""	""	""	""	""	""	""	""	""	""	""	""	""	""	""	""	""	""	""	""	""	""	""	""	""	""	""	""	""	""	""	""	""	""	""	</t>
  </si>
  <si>
    <t xml:space="preserve">Ms-109,297[3]	"19310202"	"19310202"	"Ich gehe nach einer Regel vor heiÃŸt: ich gehe so"	"http://www.wittgensteinsource.org/Ms-109%2C297_f"	""	""	""	""	""	""	""	""	""	""	""	""	""	""	""	""	""	""	""	""	""	""	""	""	""	""	""	""	""	""	""	""	""	""	""	""	""	""	""	""	""	""	""	""	""	""	""	""	""	""	""	""	""	""	""	""	""	""	""	""	""	""	""	""	""	""	""	""	""	""	""	""	""	""	""	""	""	""	</t>
  </si>
  <si>
    <t xml:space="preserve">Ms-109,297[4]	"19310202"	"19310202"	"Nach der Regel vorgehn heiÃŸt so vorgehn, &amp; das muÃŸ"	"http://www.wittgensteinsource.org/Ms-109%2C297_f"	""	""	""	""	""	""	""	""	""	""	""	""	""	""	""	""	""	""	""	""	""	""	""	""	""	""	""	""	""	""	""	""	""	""	""	""	""	""	""	""	""	""	""	""	""	""	""	""	""	""	""	""	""	""	""	""	""	""	""	""	""	""	""	""	""	""	""	""	""	""	""	""	""	""	""	""	""	""	</t>
  </si>
  <si>
    <t>Ms-109,297[5]	"19310202"	"19310202"	"Die allgemeine Regel ist selbst ein Befehl</t>
  </si>
  <si>
    <t xml:space="preserve"> wie kann sie"	"http://www.wittgensteinsource.org/Ms-109%2C297_f"	""	""	""	""	""	""	""	""	""	""	""	""	""	""	""	""	""	""	""	""	""	""	""	""	""	""	""	""	""	""	""	""	""	""	"âˆ«"	""	""	""	""	""	""	""	""	""	""	""	""	""	""	""	""	""	""	""	""	""	""	""	""	""	""	""	""	""	""	""	""	""	""	""	""	""	""	""	""	""	""	""	</t>
  </si>
  <si>
    <t xml:space="preserve">Ms-109,297[6]	"19310202"	"19310202"	"Ich kann natÃ¼rlich in dem Fall des Hundes den ich"	"http://www.wittgensteinsource.org/Ms-109%2C297_f"	""	""	""	""	""	""	""	""	""	""	""	""	""	""	""	""	""	""	""	""	""	""	""	""	""	""	""	""	""	""	""	""	""	""	"âˆ«"	""	""	""	""	""	""	""	""	""	""	""	""	""	""	""	""	""	""	""	""	""	""	""	""	""	""	""	""	""	""	""	""	""	""	""	""	""	""	""	""	""	""	""	</t>
  </si>
  <si>
    <t xml:space="preserve">Ms-109,298[1]	"19310203"	"19310203"	"Wenn die Regel heiÃŸt â€žwo Du ein â†‘ siehst, schreib"	"http://www.wittgensteinsource.org/Ms-109%2C298_f"	""	""	""	""	""	""	""	""	""	""	""	""	""	""	""	""	""	""	""	""	""	""	""	""	""	""	""	""	""	""	""	""	""	""	""	""	""	""	""	""	""	""	""	""	""	""	""	""	""	""	""	""	""	""	""	""	""	""	""	""	""	""	""	""	""	""	""	""	""	""	""	""	""	""	""	""	""	""	</t>
  </si>
  <si>
    <t xml:space="preserve">Ms-109,298[2]	"19310203"	"19310203"	"Denn mehr bestimmt, als durch eine genaue Beschreibung, kann etwas"	"http://www.wittgensteinsource.org/Ms-109%2C298_f"	""	""	""	""	""	""	""	""	""	""	""	""	""	""	""	""	""	""	""	""	""	""	""	""	""	""	""	""	""	""	""	""	""	""	""	""	""	""	""	""	""	""	""	""	""	""	""	""	""	""	""	""	""	""	""	""	""	""	""	""	""	""	""	""	""	""	""	""	""	""	""	""	""	""	""	""	""	""	</t>
  </si>
  <si>
    <t xml:space="preserve">Ms-109,298[3]	"19310203"	"19310203"	"Denn dies scheint die einfache Antwort auf unsere langen Schwierigkeiten"	"http://www.wittgensteinsource.org/Ms-109%2C298_f"	""	""	""	""	""	""	""	""	""	""	""	""	""	""	""	""	""	""	""	""	""	""	""	""	""	""	""	""	""	""	""	""	""	""	""	""	""	""	""	""	""	""	""	""	""	""	""	""	""	""	""	""	""	""	""	""	""	""	""	""	""	""	""	""	""	""	""	""	""	""	""	""	""	""	""	""	""	""	</t>
  </si>
  <si>
    <t xml:space="preserve">Ms-109,298[4]	"19310203"	"19310203"	" Alle Schwierigkeit der Philosophie kann nur auf MiÃŸverstÃ¤ndnissen beruhen."	"http://www.wittgensteinsource.org/Ms-109%2C298_f"	""	""	""	""	""	""	""	""	""	""	""	""	""	""	""	""	""	""	""	""	""	""	""	""	""	""	""	""	""	""	""	""	""	""	""	""	""	""	""	""	""	""	""	""	""	""	""	""	""	""	""	""	""	""	""	""	""	""	""	""	""	""	""	""	""	""	""	""	""	""	""	""	""	""	""	""	""	""	</t>
  </si>
  <si>
    <t xml:space="preserve">Ms-109,298[5]et299[1]	"19310203"	"19310203"	"Dann ist eine Handlung nicht bestimmt, wenn die Beschreibung noch"	"http://www.wittgensteinsource.org/Ms-109%2C298_f"	""	""	""	""	""	""	""	""	""	""	""	""	""	""	""	""	""	""	""	""	""	""	""	""	""	""	""	""	""	""	""	""	""	""	""	""	""	""	""	""	""	""	""	""	""	""	""	""	""	""	""	""	""	""	""	""	""	""	""	""	""	""	""	""	""	""	""	""	""	""	""	""	""	""	""	""	""	""	</t>
  </si>
  <si>
    <t xml:space="preserve">Ms-109,299[2]	"19310203"	"19310203"	"(Erinnern wir uns an die Argumentation Ã¼ber â€žZahnschmerzenâ€.)"	"http://www.wittgensteinsource.org/Ms-109%2C299_f"	""	""	""	""	""	""	""	""	""	""	""	""	""	""	""	""	""	""	""	""	""	""	""	""	""	""	""	""	""	""	""	""	""	""	"âˆ«"	""	""	""	""	""	""	""	""	""	""	""	""	""	""	""	""	""	""	""	""	""	""	""	""	""	""	""	""	""	""	""	""	""	""	""	""	""	""	""	""	""	""	""	</t>
  </si>
  <si>
    <t xml:space="preserve">Ms-109,299[3]et300[1]	"19310203"	"19310203"	"Hier ist auch der Zusammenhang mit der Frage: â€žsieht der"	"http://www.wittgensteinsource.org/Ms-109%2C299_f"	""	""	""	""	""	""	""	""	""	""	""	""	""	""	""	""	""	""	""	""	""	""	""	""	""	""	""	""	""	""	""	""	""	""	""	""	""	""	""	""	""	""	""	""	""	""	""	""	""	""	""	""	""	""	""	""	""	""	""	""	""	""	""	""	""	""	""	""	""	""	""	""	""	""	""	""	""	""	</t>
  </si>
  <si>
    <t xml:space="preserve">Ms-109,300[2]	"19310203"	"19310203"	"Und analog verhÃ¤lt es sich mit der Frage: â€žist das"	"http://www.wittgensteinsource.org/Ms-109%2C300_f"	""	""	""	""	""	""	""	""	""	""	""	""	""	""	""	""	""	""	""	""	""	""	""	""	""	""	""	""	""	""	""	""	""	""	""	""	""	""	""	""	""	""	""	""	""	""	""	""	""	""	""	""	""	""	""	""	""	""	""	""	""	""	""	""	""	""	""	""	""	""	""	""	""	""	""	""	""	""	</t>
  </si>
  <si>
    <t xml:space="preserve">Ms-109,300[3]	"19310203"	"19310203"	"Wir fragen: â€žWie kann der Satz einen Sachverhalt bestimmen?â€Aber hat"	"http://www.wittgensteinsource.org/Ms-109%2C300_f"	""	""	""	""	""	""	""	""	""	""	""	""	""	""	""	""	""	""	""	""	""	""	""	""	""	""	""	""	""	""	""	""	""	""	""	""	""	""	""	""	""	""	""	""	""	""	""	""	""	""	""	""	""	""	""	""	""	""	""	""	""	""	""	""	""	""	""	""	""	""	""	""	""	""	""	""	""	""	</t>
  </si>
  <si>
    <t xml:space="preserve">Ms-109,300[4]	"19310203"	"19310203"	"Ist das nicht der Sinn des Gleichnisses von der NÃ¤hmaschine:"	"http://www.wittgensteinsource.org/Ms-109%2C300_f"	""	""	""	""	""	""	""	""	""	""	""	""	""	""	""	""	""	""	""	""	""	""	""	""	""	""	""	""	""	""	""	""	""	""	""	""	""	""	""	""	""	""	""	""	""	""	""	""	""	""	""	""	""	""	""	""	""	""	""	""	""	""	""	""	""	""	""	""	""	""	""	""	""	""	""	""	""	""	</t>
  </si>
  <si>
    <t xml:space="preserve">Ms-109,300[5]	"19310203"	"19310203"	" Fortsetzung im VI. Band "	"http://www.wittgensteinsource.org/Ms-109%2C300_f"	""	""	""	""	""	""	""	""	""	""	""	""	""	""	""	""	""	""	""	""	""	""	""	""	""	""	""	""	""	""	""	""	""	""	""	""	""	""	""	""	""	""	""	""	""	""	""	""	""	""	""	""	""	""	""	""	""	""	""	""	""	""	""	""	""	""	""	""	""	""	""	""	""	""	""	""	""	""	</t>
  </si>
  <si>
    <t xml:space="preserve">Ms-110,III[1]	"19301210"	"19301210"	" VI. Philosophische Bemerkungen "	"http://www.wittgensteinsource.org/Ms-110%2CIII_f"	""	""	""	""	""	""	""	""	""	""	""	""	""	""	""	""	""	""	""	""	""	""	""	""	""	""	""	""	""	""	""	""	""	""	""	""	""	""	""	""	""	""	""	""	""	""	""	""	""	""	""	""	""	""	""	""	""	""	""	""	""	""	""	""	""	""	""	""	""	""	""	""	""	""	""	""	""	""	</t>
  </si>
  <si>
    <t xml:space="preserve">Ms-110,1[1]	"19301210"	"19301210"	" Alles was ich in der Sprache tun kann ist"	"http://www.wittgensteinsource.org/Ms-110%2C1_f"	""	""	""	""	""	""	""	""	""	""	""	""	""	""	""	""	""	""	""	""	""	""	""	""	""	""	""	""	""	""	""	""	""	""	""	""	""	""	""	""	""	""	""	""	""	""	""	""	""	""	""	""	""	""	""	""	""	""	""	""	""	""	""	""	""	""	""	""	""	""	""	""	""	""	""	""	""	""	</t>
  </si>
  <si>
    <t xml:space="preserve">Ms-110,1[2]	"19301210"	"19301210"	"Man kÃ¶nnte das auch so sagen: Die Sprache wirkt relativ"	"http://www.wittgensteinsource.org/Ms-110%2C1_f"	""	""	""	""	""	""	""	""	""	""	""	""	""	""	""	""	""	""	""	""	""	""	""	""	""	""	""	""	""	""	""	""	""	""	""	""	""	""	""	""	""	""	""	""	""	""	""	""	""	""	""	""	""	""	""	""	""	""	""	""	""	""	""	""	""	""	""	""	""	""	""	""	""	""	""	""	""	""	</t>
  </si>
  <si>
    <t xml:space="preserve">Ms-110,1[3]	"19301210"	"19301210"	"Wenn ein Satz nicht eine mÃ¶gliche Bildung unter anderen wÃ¤re,"	"http://www.wittgensteinsource.org/Ms-110%2C1_f"	""	""	""	""	""	""	""	""	""	""	""	""	""	""	""	""	""	""	""	""	""	""	""	""	""	""	""	""	""	""	""	""	""	""	""	""	""	""	""	""	""	""	""	""	""	""	""	""	""	""	""	""	""	""	""	""	""	""	""	""	""	""	""	""	""	""	""	""	""	""	""	""	""	""	""	""	""	""	</t>
  </si>
  <si>
    <t xml:space="preserve">Ms-110,1[4]	"19301210"	"19301210"	"D.h.: wenn ein Satz nicht das Ergebnis einer Entscheidung wÃ¤re,"	"http://www.wittgensteinsource.org/Ms-110%2C1_f"	""	""	""	""	""	""	""	""	""	""	""	""	""	""	""	""	""	""	""	""	""	""	""	""	""	""	""	""	""	""	""	""	""	""	""	""	""	""	""	""	""	""	""	""	""	""	""	""	""	""	""	""	""	""	""	""	""	""	""	""	""	""	""	""	""	""	""	""	""	""	""	""	""	""	""	""	""	""	</t>
  </si>
  <si>
    <t xml:space="preserve">Ms-110,1[5]	"19301210"	"19301210"	"Der Beweis der Widerspruchsfreiheit der Axiome Ã¼ber den die Mathematiker"	"http://www.wittgensteinsource.org/Ms-110%2C1_f"	""	""	""	""	""	""	""	""	""	""	""	""	""	""	""	""	""	""	""	""	""	""	""	""	""	""	""	""	""	""	""	""	""	""	""	""	""	""	""	""	""	""	""	""	""	""	""	""	""	""	""	""	""	""	""	""	""	""	""	""	""	""	""	""	""	""	""	""	""	""	""	""	""	""	""	""	""	""	</t>
  </si>
  <si>
    <t xml:space="preserve">Ms-110,1[6]	"19301210"	"19301210"	"Ein Satz kann eben nur : eines sagen (an einen"	"http://www.wittgensteinsource.org/Ms-110%2C1_f"	""	""	""	""	""	""	""	""	""	""	""	""	""	""	""	""	""	""	""	""	""	""	""	""	""	""	""	""	""	""	""	""	""	""	"âˆ«"	""	""	""	""	""	""	""	""	""	""	""	""	""	""	""	""	""	""	""	""	""	""	""	""	""	""	""	""	""	""	""	""	""	""	""	""	""	""	""	""	""	""	""	</t>
  </si>
  <si>
    <t xml:space="preserve">Ms-110,1[7]et2[1]	"19301211"	"19301211"	"Das Erste was wir vom Gedanken aussagen mÃ¶chten ist, er"	"http://www.wittgensteinsource.org/Ms-110%2C1_f"	""	""	""	""	""	""	""	""	""	""	""	""	""	""	""	""	""	""	""	""	""	""	""	""	""	""	""	""	""	""	""	""	""	""	"âˆ«"	""	""	""	""	""	""	""	""	""	""	""	""	""	""	""	""	""	""	""	""	""	""	""	""	""	""	""	""	""	""	""	""	""	""	""	""	""	""	""	""	""	""	""	</t>
  </si>
  <si>
    <t xml:space="preserve">Ms-110,2[2]	"19301211"	"19301211"	"Das NÃ¤chste ist der Vergleich mit dem Chemiker den die"	"http://www.wittgensteinsource.org/Ms-110%2C2_f"	""	""	""	""	""	""	""	""	""	""	""	""	""	""	""	""	""	""	""	""	""	""	""	""	""	""	""	""	""	""	""	""	""	""	"âˆ«"	""	""	""	""	""	""	""	""	""	""	""	""	""	""	""	""	""	""	""	""	""	""	""	""	""	""	""	""	""	""	""	""	""	""	""	""	""	""	""	""	""	""	""	</t>
  </si>
  <si>
    <t xml:space="preserve">Ms-110,2[3]et3[1]	"19301211"	"19301211"	"Wir sagen: FÃ¼r uns gibt es nicht wesentlich Ã¤uÃŸere &amp;"	"http://www.wittgensteinsource.org/Ms-110%2C2_f"	""	""	""	""	""	""	""	""	""	""	""	""	""	""	""	""	""	""	""	""	""	""	""	""	""	""	""	""	""	""	""	""	""	""	""	""	""	""	""	""	""	""	""	""	""	""	""	""	""	""	""	""	""	""	""	""	""	""	""	""	""	""	""	""	""	""	""	""	""	""	""	""	""	""	""	""	""	""	</t>
  </si>
  <si>
    <t xml:space="preserve">Ms-110,3[2]	"19301211"	"19301211"	"Von einem Produkt &amp; etwas das es hervorbringt ist fÃ¼r"	"http://www.wittgensteinsource.org/Ms-110%2C3_f"	""	""	""	""	""	""	""	""	""	""	""	""	""	""	""	""	""	""	""	""	""	""	""	""	""	""	""	""	""	""	""	""	""	""	""	""	""	""	""	""	""	""	""	""	""	""	""	""	""	""	""	""	""	""	""	""	""	""	""	""	""	""	""	""	""	""	""	""	""	""	""	""	""	""	""	""	""	""	</t>
  </si>
  <si>
    <t xml:space="preserve">Ms-110,3[3]	"19301211"	"19301211"	"Weder der Organismus noch die Maschine ist ein Vergleichsobjekt.Denn uns"	"http://www.wittgensteinsource.org/Ms-110%2C3_f"	""	""	""	""	""	""	""	""	""	""	""	""	""	""	""	""	""	""	""	""	""	""	""	""	""	""	""	""	""	""	""	""	""	""	"âˆ«"	""	""	""	""	""	""	""	""	""	""	""	""	""	""	""	""	""	""	""	""	""	""	""	""	""	""	""	""	""	""	""	""	""	""	""	""	""	""	""	""	""	""	""	</t>
  </si>
  <si>
    <t xml:space="preserve">Ms-110,3[4]	"19301211"	"19301211"	"Schon die Bezeichnung TÃ¤tigkeit fÃ¼r's Denken ist in einer Weise"	"http://www.wittgensteinsource.org/Ms-110%2C3_f"	""	""	""	""	""	""	""	""	""	""	""	""	""	""	""	""	""	""	""	""	""	""	""	""	""	""	""	""	""	""	""	""	""	""	""	""	""	""	""	""	""	""	""	""	""	""	""	""	""	""	""	""	""	""	""	""	""	""	""	""	""	""	""	""	""	""	""	""	""	""	""	""	""	""	""	""	""	""	</t>
  </si>
  <si>
    <t xml:space="preserve">Ms-110,3[5]	"19301211"	"19301211"	"Und kann man sagen das T Denken sei eine TÃ¤tigkeit"	"http://www.wittgensteinsource.org/Ms-110%2C3_f"	""	""	""	""	""	""	""	""	""	""	""	""	""	""	""	""	""	""	""	""	""	""	""	""	""	""	""	""	""	""	""	""	""	""	""	""	""	""	""	""	""	""	""	""	""	""	""	""	""	""	""	""	""	""	""	""	""	""	""	""	""	""	""	""	""	""	""	""	""	""	""	""	""	""	""	""	""	""	</t>
  </si>
  <si>
    <t xml:space="preserve">Ms-110,3[6]	"19301211"	"19301211"	"Zu sagen Denken sei eben eine TÃ¤tigkeit des Geistes wie"	"http://www.wittgensteinsource.org/Ms-110%2C3_f"	""	""	""	""	""	""	""	""	""	""	""	""	""	""	""	""	""	""	""	""	""	""	""	""	""	""	""	""	""	""	""	""	""	""	""	""	""	""	""	""	""	""	""	""	""	""	""	""	""	""	""	""	""	""	""	""	""	""	""	""	""	""	""	""	""	""	""	""	""	""	""	""	""	""	""	""	""	""	</t>
  </si>
  <si>
    <t xml:space="preserve">Ms-110,3[7]et4[1]	"19301211"	"19301211"	"Wir gebrauchen eben ein Bild, wenn wir von der TÃ¤tigkeit"	"http://www.wittgensteinsource.org/Ms-110%2C3_f"	""	""	""	""	""	""	""	""	""	""	""	""	""	""	""	""	""	""	""	""	""	""	""	""	""	""	""	""	""	""	""	""	""	""	""	""	""	""	""	""	""	""	""	""	""	""	""	""	""	""	""	""	""	""	""	""	""	""	""	""	""	""	""	""	""	""	""	""	""	""	""	""	""	""	""	""	""	""	</t>
  </si>
  <si>
    <t xml:space="preserve">Ms-110,4[2]	"19301211"	"19301211"	"Das Denken ist nicht mit dem Arbeiten eines Mechanismus zu"	"http://www.wittgensteinsource.org/Ms-110%2C4_f"	""	""	""	""	""	""	""	""	""	""	""	""	""	""	""	""	""	""	""	""	""	""	""	""	""	""	""	""	""	""	""	""	""	""	""	""	""	""	""	""	""	""	""	""	""	""	""	""	""	""	""	""	""	""	""	""	""	""	""	""	""	""	""	""	""	""	""	""	""	""	""	""	""	""	""	""	""	""	</t>
  </si>
  <si>
    <t xml:space="preserve">Ms-110,4[3]	"19301211"	"19301211"	"Das Denken ist nicht mit der TÃ¤tigkeit eines Mechanismus zu"	"http://www.wittgensteinsource.org/Ms-110%2C4_f"	""	""	""	""	""	""	""	""	""	""	""	""	""	""	""	""	""	""	""	""	""	""	""	""	""	""	""	""	""	""	""	""	""	""	""	""	""	""	""	""	""	""	""	""	""	""	""	""	""	""	""	""	""	""	""	""	""	""	""	""	""	""	""	""	""	""	""	""	""	""	""	""	""	""	""	""	""	""	</t>
  </si>
  <si>
    <t xml:space="preserve">Ms-110,4[4]	"19301211"	"19301211"	"Das Denken ist nicht die TÃ¤tigkeit eines Mechanismus, der wir"	"http://www.wittgensteinsource.org/Ms-110%2C4_f"	""	""	""	""	""	""	""	""	""	""	""	""	""	""	""	""	""	""	""	""	""	""	""	""	""	""	""	""	""	""	""	""	""	""	""	""	""	""	""	""	""	""	""	""	""	""	""	""	""	""	""	""	""	""	""	""	""	""	""	""	""	""	""	""	""	""	""	""	""	""	""	""	""	""	""	""	""	""	</t>
  </si>
  <si>
    <t xml:space="preserve">Ms-110,4[5]	"19301211"	"19301211"	"Das Denken ist nicht mit der TÃ¤tigkeit eines Mechanismus zu"	"http://www.wittgensteinsource.org/Ms-110%2C4_f"	""	""	""	""	""	""	""	""	""	""	""	""	""	""	""	""	""	""	""	""	""	""	""	""	""	""	""	""	""	""	""	""	""	""	""	""	""	""	""	""	""	""	""	""	""	""	""	""	""	""	""	""	""	""	""	""	""	""	""	""	""	""	""	""	""	""	""	""	""	""	""	""	""	""	""	""	""	""	</t>
  </si>
  <si>
    <t xml:space="preserve">Ms-110,4[6]	"19301211"	"19301211"	"Denn was uns am Denken nicht bewuÃŸt wÃ¤re, gehÃ¶rt nicht"	"http://www.wittgensteinsource.org/Ms-110%2C4_f"	""	""	""	""	""	""	""	""	""	""	""	""	""	""	""	""	""	""	""	""	""	""	""	""	""	""	""	""	""	""	""	""	""	""	""	""	""	""	""	""	""	""	""	""	""	""	""	""	""	""	""	""	""	""	""	""	""	""	""	""	""	""	""	""	""	""	""	""	""	""	""	""	""	""	""	""	""	""	</t>
  </si>
  <si>
    <t xml:space="preserve">Ms-110,4[7]	"19301211"	"19301211"	"Im Denken wird nicht etwas in einem abgeschlossenen Raum verdaut."	"http://www.wittgensteinsource.org/Ms-110%2C4_f"	""	""	""	""	""	""	""	""	""	""	""	""	""	""	""	""	""	""	""	""	""	""	""	""	""	""	""	""	""	""	""	""	""	""	""	""	""	""	""	""	""	""	""	""	""	""	""	""	""	""	""	""	""	""	""	""	""	""	""	""	""	""	""	""	""	""	""	""	""	""	""	""	""	""	""	""	""	""	</t>
  </si>
  <si>
    <t xml:space="preserve">Ms-110,4[8]	"19301211"	"19301211"	"Das Denken ist ganz dem Zeichnen von Bildern zu vergleichen."	"http://www.wittgensteinsource.org/Ms-110%2C4_f"	""	""	""	""	""	""	""	""	""	""	""	""	""	""	""	""	""	""	""	""	""	""	""	""	""	""	""	""	""	""	""	""	""	""	"âˆ«"	""	""	""	""	""	""	""	""	""	""	""	""	""	""	""	""	""	""	""	""	""	""	""	""	""	""	""	""	""	""	""	""	""	""	""	""	""	""	""	""	""	""	""	</t>
  </si>
  <si>
    <t xml:space="preserve">Ms-110,4[9]et5[1]	"19301211"	"19301211"	"Man kann aber auch sagen: Das Denken ist (wesentlich) mit"	"http://www.wittgensteinsource.org/Ms-110%2C4_f"	""	""	""	""	""	""	""	""	""	""	""	""	""	""	""	""	""	""	""	""	""	""	""	""	""	""	""	""	""	""	""	""	""	""	""	""	""	""	""	""	""	""	""	""	""	""	""	""	""	""	""	""	""	""	""	""	""	""	""	""	""	""	""	""	""	""	""	""	""	""	""	""	""	""	""	""	""	""	</t>
  </si>
  <si>
    <t xml:space="preserve">Ms-110,5[2]	"19301212"	"19301212"	"Die Deutung eines Bildes nach der Wirklichkeit ist schon eine"	"http://www.wittgensteinsource.org/Ms-110%2C5_f"	""	""	""	""	""	""	""	""	""	""	""	""	""	""	""	""	""	""	""	""	""	""	""	""	""	""	""	""	""	""	""	""	""	""	"âˆ«"	""	""	""	""	""	""	""	""	""	""	""	""	""	""	""	""	""	""	""	""	""	""	""	""	""	""	""	""	""	""	""	""	""	""	""	""	""	""	""	""	""	""	""	</t>
  </si>
  <si>
    <t xml:space="preserve">Ms-110,5[3]	"19301212"	"19301212"	"Die Anwendung des Bildes besteht immer in einer Ãœbersetzung."	"http://www.wittgensteinsource.org/Ms-110%2C5_f"	""	""	""	""	""	""	""	""	""	""	""	""	""	""	""	""	""	""	""	""	""	""	""	""	""	""	""	""	""	""	""	""	""	""	"âˆ«"	""	""	""	""	""	""	""	""	""	""	""	""	""	""	""	""	""	""	""	""	""	""	""	""	""	""	""	""	""	""	""	""	""	""	""	""	""	""	""	""	""	""	""	</t>
  </si>
  <si>
    <t xml:space="preserve">Ms-110,5[4]	"19301212"	"19301212"	"Der Vorgang der Ãœbersetzung â€“ etwa des Spielens nach Noten"	"http://www.wittgensteinsource.org/Ms-110%2C5_f"	""	""	""	""	""	""	""	""	""	""	""	""	""	""	""	""	""	""	""	""	""	""	""	""	""	""	""	""	""	""	""	""	""	""	""	""	""	""	""	""	""	""	""	""	""	""	""	""	""	""	""	""	""	""	""	""	""	""	""	""	""	""	""	""	""	""	""	""	""	""	""	""	""	""	""	""	""	""	</t>
  </si>
  <si>
    <t xml:space="preserve">Ms-110,5[5]	"19301212"	"19301212"	"Er richtet sich nach den Noten heiÃŸt vor allem nicht,"	"http://www.wittgensteinsource.org/Ms-110%2C5_f"	""	""	""	""	""	""	""	""	""	""	""	""	""	""	""	""	""	""	""	""	""	""	""	""	""	""	""	""	""	""	""	""	""	""	""	""	""	""	""	""	""	""	""	""	""	""	""	""	""	""	""	""	""	""	""	""	""	""	""	""	""	""	""	""	""	""	""	""	""	""	""	""	""	""	""	""	""	""	</t>
  </si>
  <si>
    <t xml:space="preserve">Ms-110,5[6]	"19301212"	"19301212"	"Zu sagen â€žEr hat die Absicht dieses StÃ¼ck zu spielenâ€"	"http://www.wittgensteinsource.org/Ms-110%2C5_f"	""	""	""	""	""	""	""	""	""	""	""	""	""	""	""	""	""	""	""	""	""	""	""	""	""	""	""	""	""	""	""	""	""	""	""	""	""	""	""	""	""	""	""	""	""	""	""	""	""	""	""	""	""	""	""	""	""	""	""	""	""	""	""	""	""	""	""	""	""	""	""	""	""	""	""	""	""	""	</t>
  </si>
  <si>
    <t xml:space="preserve">Ms-110,5[7]et6[1]	"19301212"	"19301212"	""	"http://www.wittgensteinsource.org/Ms-110%2C5_f"	"Lessing, Gotthold Ephraim"	""	""	""	""	""	""	""	""	""	""	""	""	""	""	""	""	""	""	""	""	""	""	""	""	""	""	""	""	""	""	""	""	""	"âˆ«"	""	""	""	""	""	""	""	""	""	""	""	""	""	""	""	""	""	""	""	""	""	""	""	""	""	""	""	""	""	""	""	""	""	""	""	""	""	""	""	""	""	""	""	</t>
  </si>
  <si>
    <t xml:space="preserve">Ms-110,6[2]	"19301212"	"19301212"	"Bedenke die merkwÃ¼rdige Projektionsweise durch die die Zeichnung [graphic] in"	"http://www.wittgensteinsource.org/Ms-110%2C6_f"	""	""	""	""	""	""	""	""	""	""	""	""	""	""	""	""	""	""	""	""	""	""	""	""	""	""	""	""	""	""	""	""	""	""	""	""	""	""	""	""	""	""	""	""	""	""	""	""	""	""	""	""	""	""	""	""	""	""	""	""	""	""	""	""	""	""	""	""	""	""	""	""	""	""	""	""	""	""	</t>
  </si>
  <si>
    <t xml:space="preserve">Ms-110,6[3]	"19301212"	"19301212"	" Wer liest, macht das was er abliest abhÃ¤ngig von"	"http://www.wittgensteinsource.org/Ms-110%2C6_f"	""	""	""	""	""	""	""	""	""	""	""	""	""	""	""	""	""	""	""	""	""	""	""	""	""	""	""	""	""	""	""	""	""	""	""	""	""	""	""	""	""	""	""	""	""	""	""	""	""	""	""	""	""	""	""	""	""	""	""	""	""	""	""	""	""	""	""	""	""	""	""	""	""	""	""	""	""	""	</t>
  </si>
  <si>
    <t xml:space="preserve">Ms-110,6[4]	"19301212"	"19301212"	"Was hÃ¤tte Ã¼brigens die allgemeine Regel Ã¼berhaupt auszudrÃ¼cken, wenn das"	"http://www.wittgensteinsource.org/Ms-110%2C6_f"	""	""	""	""	""	""	""	""	""	""	""	""	""	""	""	""	""	""	""	""	""	""	""	""	""	""	""	""	""	""	""	""	""	""	""	""	""	""	""	""	""	""	""	""	""	""	""	""	""	""	""	""	""	""	""	""	""	""	""	""	""	""	""	""	""	""	""	""	""	""	""	""	""	""	""	""	""	""	</t>
  </si>
  <si>
    <t xml:space="preserve">Ms-110,6[5]	"19301212"	"19301212"	"Soweit er was er tut nicht von dem abhÃ¤ngig macht"	"http://www.wittgensteinsource.org/Ms-110%2C6_f"	""	""	""	""	""	""	""	""	""	""	""	""	""	""	""	""	""	""	""	""	""	""	""	""	""	""	""	""	""	""	""	""	""	""	""	""	""	""	""	""	""	""	""	""	""	""	""	""	""	""	""	""	""	""	""	""	""	""	""	""	""	""	""	""	""	""	""	""	""	""	""	""	""	""	""	""	""	""	</t>
  </si>
  <si>
    <t xml:space="preserve">Ms-110,6[6]	"19301212"	"19301212"	"Der Vorsatz muÃŸ so sein daÃŸ sein Ausdruck es mÃ¶glich"	"http://www.wittgensteinsource.org/Ms-110%2C6_f"	""	""	""	""	""	""	""	""	""	""	""	""	""	""	""	""	""	""	""	""	""	""	""	""	""	""	""	""	""	""	""	""	""	""	""	""	""	""	""	""	""	""	""	""	""	""	""	""	""	""	""	""	""	""	""	""	""	""	""	""	""	""	""	""	""	""	""	""	""	""	""	""	""	""	""	""	""	""	</t>
  </si>
  <si>
    <t xml:space="preserve">Ms-110,6[7]et7[1]	"19301212"	"19301212"	" Wenn ich etwas beschreibe &amp; die Beschreibung von dem"	"http://www.wittgensteinsource.org/Ms-110%2C6_f"	""	""	""	""	""	""	""	""	""	""	""	""	""	""	""	""	""	""	""	""	""	""	""	""	""	""	""	""	""	""	""	""	""	""	""	""	""	""	""	""	""	""	""	""	""	""	""	""	""	""	""	""	""	""	""	""	""	""	""	""	""	""	""	""	""	""	""	""	""	""	""	""	""	""	""	""	""	""	</t>
  </si>
  <si>
    <t xml:space="preserve">Ms-110,7[2]	"19301212"	"19301212"	"Wenn ich die Beschreibung nicht von der Tatsache ablese, so"	"http://www.wittgensteinsource.org/Ms-110%2C7_f"	""	""	""	""	""	""	""	""	""	""	""	""	""	""	""	""	""	""	""	""	""	""	""	""	""	""	""	""	""	""	""	""	""	""	"âˆ«"	""	""	""	""	""	""	""	""	""	""	""	""	""	""	""	""	""	""	""	""	""	""	""	""	""	""	""	""	""	""	""	""	""	""	""	""	""	""	""	""	""	""	""	</t>
  </si>
  <si>
    <t xml:space="preserve">Ms-110,7[3]	"19301212"	"19301212"	"Wenn man sagt die Sinnesdaten seien â€žprivatâ€, niemand anderer kÃ¶nne"	"http://www.wittgensteinsource.org/Ms-110%2C7_f"	""	""	""	""	""	""	""	""	""	""	""	""	""	""	""	""	""	""	""	""	""	""	""	""	""	""	""	""	""	""	""	""	""	""	""	""	""	""	""	""	""	""	""	""	""	""	""	""	""	""	""	""	""	""	""	""	""	""	""	""	""	""	""	""	""	""	""	""	""	""	""	""	""	""	""	""	""	""	</t>
  </si>
  <si>
    <t xml:space="preserve">Ms-110,7[4]	"19301212"	"19301212"	"Denn, kann ein anderer meine Zahnschmerzen nicht haben so kann"	"http://www.wittgensteinsource.org/Ms-110%2C7_f"	""	""	""	""	""	""	""	""	""	""	""	""	""	""	""	""	""	""	""	""	""	""	""	""	""	""	""	""	""	""	""	""	""	""	""	""	""	""	""	""	""	""	""	""	""	""	""	""	""	""	""	""	""	""	""	""	""	""	""	""	""	""	""	""	""	""	""	""	""	""	""	""	""	""	""	""	""	""	</t>
  </si>
  <si>
    <t xml:space="preserve">Ms-110,7[5]	"19301212"	"19301212"	"In dem Sinne in welchem es nicht erlaubt ist zu"	"http://www.wittgensteinsource.org/Ms-110%2C7_f"	""	""	""	""	""	""	""	""	""	""	""	""	""	""	""	""	""	""	""	""	""	""	""	""	""	""	""	""	""	""	""	""	""	""	""	""	""	""	""	""	""	""	""	""	""	""	""	""	""	""	""	""	""	""	""	""	""	""	""	""	""	""	""	""	""	""	""	""	""	""	""	""	""	""	""	""	""	""	</t>
  </si>
  <si>
    <t xml:space="preserve">Ms-110,7[6]	"19301212"	"19301212"	"Was soll es heiÃŸen: Er hat diese Schmerzen? auÃŸer er"	"http://www.wittgensteinsource.org/Ms-110%2C7_f"	""	""	""	""	""	""	""	""	""	""	""	""	""	""	""	""	""	""	""	""	""	""	""	""	""	""	""	""	""	""	""	""	""	""	""	""	""	""	""	""	""	""	""	""	""	""	""	""	""	""	""	""	""	""	""	""	""	""	""	""	""	""	""	""	""	""	""	""	""	""	""	""	""	""	""	""	""	""	</t>
  </si>
  <si>
    <t xml:space="preserve">Ms-110,7[7]et8[1]	"19301212"	"19301212"	"Was wesentlich privat ist, oder scheint, hat keinen Besitzer.Das heiÃŸt"	"http://www.wittgensteinsource.org/Ms-110%2C7_f"	""	""	""	""	""	""	""	""	""	""	""	""	""	""	""	""	""	""	""	""	""	""	""	""	""	""	""	""	""	""	""	""	""	""	""	""	""	""	""	""	""	""	""	""	""	""	""	""	""	""	""	""	""	""	""	""	""	""	""	""	""	""	""	""	""	""	""	""	""	""	""	""	""	""	""	""	""	""	</t>
  </si>
  <si>
    <t xml:space="preserve">Ms-110,8[2]	"19301212"	"19301212"	"Die Subjekt-Objekt-Form bezieht sich auf den Leib &amp; die Dinge"	"http://www.wittgensteinsource.org/Ms-110%2C8_f"	""	""	""	""	""	""	""	""	""	""	""	""	""	""	""	""	""	""	""	""	""	""	""	""	""	""	""	""	""	""	""	""	""	""	""	""	""	""	""	""	""	""	""	""	""	""	""	""	""	""	""	""	""	""	""	""	""	""	""	""	""	""	""	""	""	""	""	""	""	""	""	""	""	""	""	""	""	""	</t>
  </si>
  <si>
    <t xml:space="preserve">Ms-110,8[3]	"19301213"	"19301213"	"Es scheint ein Einwand gegen die Beschreibung des unmittelbar Erfahrenen"	"http://www.wittgensteinsource.org/Ms-110%2C8_f"	""	""	""	""	""	""	""	""	""	""	""	""	""	""	""	""	""	""	""	""	""	""	""	""	""	""	""	""	""	""	""	""	""	""	""	""	""	""	""	""	""	""	""	""	""	""	""	""	""	""	""	""	""	""	""	""	""	""	""	""	""	""	""	""	""	""	""	""	""	""	""	""	""	""	""	""	""	""	</t>
  </si>
  <si>
    <t xml:space="preserve">Ms-110,8[4]	"19301213"	"19301213"	"Beschreiben ist nachbilden &amp; ich muÃŸ es nicht notwendigerweise fÃ¼r"	"http://www.wittgensteinsource.org/Ms-110%2C8_f"	""	""	""	""	""	""	""	""	""	""	""	""	""	""	""	""	""	""	""	""	""	""	""	""	""	""	""	""	""	""	""	""	""	""	""	""	""	""	""	""	""	""	""	""	""	""	""	""	""	""	""	""	""	""	""	""	""	""	""	""	""	""	""	""	""	""	""	""	""	""	""	""	""	""	""	""	""	""	</t>
  </si>
  <si>
    <t xml:space="preserve">Ms-110,8[5]	"19301213"	"19301213"	"Wenn ich mich mit der Sprache dem Andern verstÃ¤ndlich mache,"	"http://www.wittgensteinsource.org/Ms-110%2C8_f"	""	""	""	""	""	""	""	""	""	""	""	""	""	""	""	""	""	""	""	""	""	""	""	""	""	""	""	""	""	""	""	""	""	""	""	""	""	""	""	""	""	""	""	""	""	""	""	""	""	""	""	""	""	""	""	""	""	""	""	""	""	""	""	""	""	""	""	""	""	""	""	""	""	""	""	""	""	""	</t>
  </si>
  <si>
    <t xml:space="preserve">Ms-110,8[6]	"19301213"	"19301213"	"In die der nicht-hypothetischen Beschreibung des Gesehenen, GehÃ¶rten â€“ diese"	"http://www.wittgensteinsource.org/Ms-110%2C8_f"	""	""	""	""	""	""	""	""	""	""	""	""	""	""	""	""	""	""	""	""	""	""	""	""	""	""	""	""	""	""	""	""	""	""	""	""	""	""	""	""	""	""	""	""	""	""	""	""	""	""	""	""	""	""	""	""	""	""	""	""	""	""	""	""	""	""	""	""	""	""	""	""	""	""	""	""	""	""	</t>
  </si>
  <si>
    <t xml:space="preserve">Ms-110,9[1]	"19301213"	"19301213"	"â€žFÃ¼r wen wÃ¼rde ich meine unmittelbare Erfahrung beschreiben?Nicht fÃ¼r mich,"	"http://www.wittgensteinsource.org/Ms-110%2C9_f"	""	""	""	""	""	""	""	""	""	""	""	""	""	""	""	""	""	""	""	""	""	""	""	""	""	""	""	""	""	""	""	""	""	""	""	""	""	""	""	""	""	""	""	""	""	""	""	""	""	""	""	""	""	""	""	""	""	""	""	""	""	""	""	""	""	""	""	""	""	""	""	""	""	""	""	""	""	""	</t>
  </si>
  <si>
    <t xml:space="preserve">Ms-110,9[2]	"19301213"	"19301213"	"Es ist eben irrefÃ¼hrend zu sagen â€ždas GedÃ¤chtnis sagt mir"	"http://www.wittgensteinsource.org/Ms-110%2C9_f"	""	""	""	""	""	""	""	""	""	""	""	""	""	""	""	""	""	""	""	""	""	""	""	""	""	""	""	""	""	""	""	""	""	""	""	""	""	""	""	""	""	""	""	""	""	""	""	""	""	""	""	""	""	""	""	""	""	""	""	""	""	""	""	""	""	""	""	""	""	""	""	""	""	""	""	""	""	""	</t>
  </si>
  <si>
    <t xml:space="preserve">Ms-110,9[3]et10[1]	"19301213"	"19301213"	"Und â€žGedÃ¤chtnisâ€ bezeichnet hier â€“ wie frÃ¼her â€žGesichtâ€ &amp; und"	"http://www.wittgensteinsource.org/Ms-110%2C9_f"	""	""	""	""	""	""	""	""	""	""	""	""	""	""	""	""	""	""	""	""	""	""	""	""	""	""	""	""	""	""	""	""	""	""	""	""	""	""	""	""	""	""	""	""	""	""	""	""	""	""	""	""	""	""	""	""	""	""	""	""	""	""	""	""	""	""	""	""	""	""	""	""	""	""	""	""	""	""	</t>
  </si>
  <si>
    <t xml:space="preserve">Ms-110,10[2]	"19301213"	"19301213"	""	"http://www.wittgensteinsource.org/Ms-110%2C10_f"	"Heraklit"	""	""	""	""	""	""	""	""	""	""	""	""	""	""	""	""	""	""	""	""	""	""	""	""	""	""	""	""	""	""	""	""	""	"âˆ«"	""	""	""	""	""	""	""	""	""	""	""	""	""	""	""	""	""	""	""	""	""	""	""	""	""	""	""	""	""	""	""	""	""	""	""	""	""	""	""	""	""	""	""	</t>
  </si>
  <si>
    <t xml:space="preserve">Ms-110,10[3]	"19301213"	"19301213"	"Handelt die Mathematik von Schriftzeichen?Ebensowenig wie das Schachspiel von Holzfiguren"	"http://www.wittgensteinsource.org/Ms-110%2C10_f"	""	""	""	""	""	""	""	""	""	""	""	""	""	""	""	""	""	""	""	""	""	""	""	""	""	""	""	""	""	""	""	""	""	""	"âˆ«"	""	""	""	""	""	""	""	""	""	""	""	""	""	""	""	""	""	""	""	""	""	""	""	""	""	""	""	""	""	""	""	""	""	""	""	""	""	""	""	""	""	""	""	</t>
  </si>
  <si>
    <t xml:space="preserve">Ms-110,10[4]	"19301213"	"19301213"	"Wenn wir hier davon reden von dem Sinn mathematischer SÃ¤tze"	"http://www.wittgensteinsource.org/Ms-110%2C10_f"	""	""	""	""	""	""	""	""	""	""	""	""	""	""	""	""	""	""	""	""	""	""	""	""	""	""	""	""	""	""	""	""	""	""	""	""	""	""	""	""	""	""	""	""	""	""	""	""	""	""	""	""	""	""	""	""	""	""	""	""	""	""	""	""	""	""	""	""	""	""	""	""	""	""	""	""	""	""	</t>
  </si>
  <si>
    <t xml:space="preserve">Ms-110,10[5]	"19301216"	"19301216"	"Weil die Mathematik ein KalkÃ¼l ist &amp; daher wesentlich von"	"http://www.wittgensteinsource.org/Ms-110%2C10_f"	""	""	""	""	""	""	""	""	""	""	""	""	""	""	""	""	""	""	""	""	""	""	""	""	""	""	""	""	""	""	""	""	""	""	""	""	""	""	""	""	""	""	""	""	""	""	""	""	""	""	""	""	""	""	""	""	""	""	""	""	""	""	""	""	""	""	""	""	""	""	""	""	""	""	""	""	""	""	</t>
  </si>
  <si>
    <t xml:space="preserve">Ms-110,10[6]et11[1]	"19301216"	"19301216"	"Man kann nur immer Unwesentliches ausdrÃ¼cken.Wenn ich z.B. die Philosophie"	"http://www.wittgensteinsource.org/Ms-110%2C10_f"	""	""	""	""	""	""	""	""	""	""	""	""	""	""	""	""	""	""	""	""	""	""	""	""	""	""	""	""	""	""	""	""	""	""	""	""	""	""	""	""	""	""	""	""	""	""	""	""	""	""	""	""	""	""	""	""	""	""	""	""	""	""	""	""	""	""	""	""	""	""	""	""	""	""	""	""	""	""	</t>
  </si>
  <si>
    <t xml:space="preserve">Ms-110,11[2]	"19301216"	"19301216"	"Irgendetwas sagt mir: eigentlich dÃ¼rfte ein Widerspruch in den Axiomen"	"http://www.wittgensteinsource.org/Ms-110%2C11_f"	""	""	""	""	""	""	""	""	""	""	""	""	""	""	""	""	""	""	""	""	""	""	""	""	""	""	""	""	""	""	""	""	""	""	""	""	""	""	""	""	""	""	""	""	""	""	""	""	""	""	""	""	""	""	""	""	""	""	""	""	""	""	""	""	""	""	""	""	""	""	""	""	""	""	""	""	""	""	</t>
  </si>
  <si>
    <t xml:space="preserve">Ms-110,11[3]	"19301217"	"19301217"	"Auch die Logik ist keine Metamathematik d.h. auch das Arbeiten"	"http://www.wittgensteinsource.org/Ms-110%2C11_f"	""	""	""	""	""	""	""	""	""	""	""	""	""	""	""	""	""	""	""	""	""	""	""	""	""	""	""	""	""	""	""	""	""	""	""	""	""	""	""	""	""	""	""	""	""	""	""	""	""	""	""	""	""	""	""	""	""	""	""	""	""	""	""	""	""	""	""	""	""	""	""	""	""	""	""	""	""	""	</t>
  </si>
  <si>
    <t xml:space="preserve">Ms-110,11[4]	"19301217"	"19301217"	"Kein KalkÃ¼l kann ein philosophisches Problem entscheiden."	"http://www.wittgensteinsource.org/Ms-110%2C11_f"	""	""	""	""	""	""	""	""	""	""	""	""	""	""	""	""	""	""	""	""	""	""	""	""	""	""	""	""	""	""	""	""	""	""	""	""	""	""	""	""	""	""	""	""	""	""	""	""	""	""	""	""	""	""	""	""	""	""	""	""	""	""	""	""	""	""	""	""	""	""	""	""	""	""	""	""	""	""	</t>
  </si>
  <si>
    <t xml:space="preserve">Ms-110,11[5]	"19301225"	"19301225"	""	"http://www.wittgensteinsource.org/Ms-110%2C11_f"	""	""	""	""	""	""	""	""	""	""	""	""	""	""	""	""	""	""	""	""	""	""	""	""	""	""	""	""	""	""	""	""	""	""	""	""	""	""	""	""	""	""	""	""	"Ã¸"	""	""	""	""	""	""	""	""	""	""	""	""	""	""	""	""	""	""	""	""	""	""	""	""	""	""	""	""	""	""	""	""	""	</t>
  </si>
  <si>
    <t xml:space="preserve">Ms-110,11[6]et12[1]	"19301227"	"19301227"	" Der KalkÃ¼l kann uns nicht prinzipielle AufschlÃ¼sse Ã¼ber die"	"http://www.wittgensteinsource.org/Ms-110%2C11_f"	""	""	""	""	""	""	""	""	""	""	""	""	""	""	""	""	""	""	""	""	""	""	""	""	""	""	""	""	""	""	""	""	""	""	""	""	""	""	""	""	""	""	""	""	""	""	""	""	""	""	""	""	""	""	""	""	""	""	""	""	""	""	""	""	""	""	""	""	""	""	""	""	""	""	""	""	""	""	</t>
  </si>
  <si>
    <t xml:space="preserve">Ms-110,12[2]	"19301227"	"19301227"	" Es kann darum auch keine â€žfÃ¼hrenden Problemeâ€ der mathematischen"	"http://www.wittgensteinsource.org/Ms-110%2C12_f"	""	""	""	""	""	""	""	""	""	""	""	""	""	""	""	""	""	""	""	""	""	""	""	""	""	""	""	""	""	""	""	""	""	""	""	""	""	""	""	""	""	""	""	""	""	""	""	""	""	""	""	""	""	""	""	""	""	""	""	""	""	""	""	""	""	""	""	""	""	""	""	""	""	""	""	""	""	""	</t>
  </si>
  <si>
    <t xml:space="preserve">Ms-110,12[3]	"19301227"	"19301227"	" Und dazu kÃ¶nnen wir nicht auf den GlÃ¼cksfall der"	"http://www.wittgensteinsource.org/Ms-110%2C12_f"	""	""	""	""	""	""	""	""	""	""	""	""	""	""	""	""	""	""	""	""	""	""	""	""	""	""	""	""	""	""	""	""	""	""	""	""	""	""	""	""	""	""	""	""	""	""	""	""	""	""	""	""	""	""	""	""	""	""	""	""	""	""	""	""	""	""	""	""	""	""	""	""	""	""	""	""	""	""	</t>
  </si>
  <si>
    <t xml:space="preserve">Ms-110,12[4]	"19310112"	"19310112"	""	"http://www.wittgensteinsource.org/Ms-110%2C12_f"	""	""	""	""	""	""	""	""	""	""	""	""	""	""	""	""	""	""	""	""	""	""	""	""	""	""	""	""	""	""	""	""	""	""	""	""	""	""	""	""	""	""	""	""	"Ã¸"	""	""	""	""	""	""	""	""	""	""	""	""	""	""	""	""	""	""	""	""	""	""	""	""	""	""	""	""	""	""	""	""	""	</t>
  </si>
  <si>
    <t xml:space="preserve">Ms-110,12[5]et13[1]	"19310116"	"19310116"	""	"http://www.wittgensteinsource.org/Ms-110%2C12_f"	"Beethoven, Ludwig van||Goethe, Johann Wolfgang von||Nietzsche, Friedrich||Spengler, Oswald"	""	""	""	""	""	""	""	""	""	""	""	""	""	""	""	""	""	""	""	""	""	""	""	""	""	""	""	""	""	""	""	""	""	""	""	""	""	""	""	""	""	""	""	"Ã¸"	""	""	""	""	""	""	""	""	""	""	""	""	""	""	""	""	""	""	""	""	""	""	""	""	""	""	""	""	""	""	""	""	""	</t>
  </si>
  <si>
    <t xml:space="preserve">Ms-110,13[2]et14[1]	"19310116"	"19310116"	""	"http://www.wittgensteinsource.org/Ms-110%2C13_f"	""	""	""	""	""	""	""	""	""	""	""	""	""	""	""	""	""	""	""	""	""	""	""	""	""	""	""	""	""	""	""	""	""	""	""	""	""	""	""	""	""	""	""	""	"Ã¸"	""	""	""	""	""	""	""	""	""	""	""	""	""	""	""	""	""	""	""	""	""	""	""	""	""	""	""	""	""	""	""	""	""	</t>
  </si>
  <si>
    <t xml:space="preserve">Ms-110,14[2]	"19310116"	"19310116"	""	"http://www.wittgensteinsource.org/Ms-110%2C14_f"	""	""	""	""	""	""	""	""	""	""	""	""	""	""	""	""	""	""	""	""	""	""	""	""	""	""	""	""	""	""	""	""	""	""	""	""	""	""	""	""	""	""	""	""	""	""	""	""	""	""	""	""	""	""	""	""	""	""	""	""	""	""	""	""	""	""	""	""	""	""	""	""	""	""	""	""	""	""	</t>
  </si>
  <si>
    <t xml:space="preserve">Ms-110,14[3]	"19310116"	"19310116"	""	"http://www.wittgensteinsource.org/Ms-110%2C14_f"	""	""	""	""	""	""	""	""	""	""	""	""	""	""	""	""	""	""	""	""	""	""	""	""	""	""	""	""	""	""	""	""	""	""	""	""	""	""	""	""	""	""	""	""	"Ã¸"	""	""	""	""	""	""	""	""	""	""	""	""	""	""	""	""	""	""	""	""	""	""	""	""	""	""	""	""	""	""	""	""	""	</t>
  </si>
  <si>
    <t xml:space="preserve">Ms-110,14[4]	"19310116"	"19310116"	"Das meiste was sich mir als Ahnungsvolle Gedankenform zeigt kann"	"http://www.wittgensteinsource.org/Ms-110%2C14_f"	""	""	""	""	""	""	""	""	""	""	""	""	""	""	""	""	""	""	""	""	""	""	""	""	""	""	""	""	""	""	""	""	""	""	""	""	""	""	""	""	""	""	""	""	""	""	""	""	""	""	""	""	""	""	""	""	""	""	""	""	""	""	""	""	""	""	""	""	""	""	""	""	""	""	""	""	""	""	</t>
  </si>
  <si>
    <t xml:space="preserve">Ms-110,14[5]et15[1]	"19310117"	"19310117"	"Das VerstÃ¤ndnis eines Satzes kann nur die Bedingung dafÃ¼r sein"	"http://www.wittgensteinsource.org/Ms-110%2C14_f"	""	""	""	""	""	""	""	""	""	""	""	""	""	""	""	""	""	""	""	""	""	""	""	""	""	""	""	""	""	""	""	""	""	""	""	""	""	""	""	""	""	""	""	""	""	""	""	""	""	""	""	""	""	""	""	""	""	""	""	""	""	""	""	""	""	""	""	""	""	""	""	""	""	""	""	""	""	""	</t>
  </si>
  <si>
    <t xml:space="preserve">Ms-110,15[2]	"19310117"	"19310117"	"Wer das Symbol versteht kann nicht mehr erfassen als das"	"http://www.wittgensteinsource.org/Ms-110%2C15_f"	""	""	""	""	""	""	""	""	""	""	""	""	""	""	""	""	""	""	""	""	""	""	""	""	""	""	""	""	""	""	""	""	""	""	""	""	""	""	""	""	""	""	""	""	""	""	""	""	""	""	""	""	""	""	""	""	""	""	""	""	""	""	""	""	""	""	""	""	""	""	""	""	""	""	""	""	""	""	</t>
  </si>
  <si>
    <t xml:space="preserve">Ms-110,15[3]	"19310117"	"19310117"	"Alles was zum VerstÃ¤ndnis des Symbols nÃ¶tig ist enthÃ¤lt es"	"http://www.wittgensteinsource.org/Ms-110%2C15_f"	""	""	""	""	""	""	""	""	""	""	""	""	""	""	""	""	""	""	""	""	""	""	""	""	""	""	""	""	""	""	""	""	""	""	""	""	""	""	""	""	""	""	""	""	""	""	""	""	""	""	""	""	""	""	""	""	""	""	""	""	""	""	""	""	""	""	""	""	""	""	""	""	""	""	""	""	""	""	</t>
  </si>
  <si>
    <t xml:space="preserve">Ms-110,15[4]	"19310117"	"19310117"	"Das VerstÃ¤ndnis eines Befehls kann nur die Bedingung dessen sein"	"http://www.wittgensteinsource.org/Ms-110%2C15_f"	""	""	""	""	""	""	""	""	""	""	""	""	""	""	""	""	""	""	""	""	""	""	""	""	""	""	""	""	""	""	""	""	""	""	""	""	""	""	""	""	""	""	""	""	""	""	""	""	""	""	""	""	""	""	""	""	""	""	""	""	""	""	""	""	""	""	""	""	""	""	""	""	""	""	""	""	""	""	</t>
  </si>
  <si>
    <t xml:space="preserve">Ms-110,15[5]	"19310117"	"19310117"	"Wenn mir das Verstehen des Befehles bei der AusfÃ¼hrung nicht"	"http://www.wittgensteinsource.org/Ms-110%2C15_f"	""	""	""	""	""	""	""	""	""	""	""	""	""	""	""	""	""	""	""	""	""	""	""	""	""	""	""	""	""	""	""	""	""	""	""	""	""	""	""	""	""	""	""	""	""	""	""	""	""	""	""	""	""	""	""	""	""	""	""	""	""	""	""	""	""	""	""	""	""	""	""	""	""	""	""	""	""	""	</t>
  </si>
  <si>
    <t xml:space="preserve">Ms-110,15[6]	"19310117"	"19310117"	"Das Verstehen des Befehles kÃ¶nnte etwa ein Spiel der Vorstellungen"	"http://www.wittgensteinsource.org/Ms-110%2C15_f"	""	""	""	""	""	""	""	""	""	""	""	""	""	""	""	""	""	""	""	""	""	""	""	""	""	""	""	""	""	""	""	""	""	""	"âˆ«"	""	""	""	""	""	""	""	""	""	""	""	""	""	""	""	""	""	""	""	""	""	""	""	""	""	""	""	""	""	""	""	""	""	""	""	""	""	""	""	""	""	""	""	</t>
  </si>
  <si>
    <t xml:space="preserve">Ms-110,15[7]et16[1]	"19310117"	"19310117"	"Wenn z.B. der Befehl gelautet hÃ¤tte, ich solle aus dem"	"http://www.wittgensteinsource.org/Ms-110%2C15_f"	""	""	""	""	""	""	""	""	""	""	""	""	""	""	""	""	""	""	""	""	""	""	""	""	""	""	""	""	""	""	""	""	""	""	"âˆ«"	""	""	""	""	""	""	""	""	""	""	""	""	""	""	""	""	""	""	""	""	""	""	""	""	""	""	""	""	""	""	""	""	""	""	""	""	""	""	""	""	""	""	""	</t>
  </si>
  <si>
    <t xml:space="preserve">Ms-110,17[1]	"19310117"	"19310117"	"Nocheinmal: Das VerstÃ¤ndnis ist eine Bedingung des Befolgens.Nun, was fÃ¼r"	"http://www.wittgensteinsource.org/Ms-110%2C17_f"	""	""	""	""	""	""	""	""	""	""	""	""	""	""	""	""	""	""	""	""	""	""	""	""	""	""	""	""	""	""	""	""	""	""	""	""	""	""	""	""	""	""	""	""	""	""	""	""	""	""	""	""	""	""	""	""	""	""	""	""	""	""	""	""	""	""	""	""	""	""	""	""	""	""	""	""	""	""	</t>
  </si>
  <si>
    <t xml:space="preserve">Ms-110,17[2]	"19310117"	"19310117"	"Einen Satz verstehen heiÃŸt eine Sprache verstehen."	"http://www.wittgensteinsource.org/Ms-110%2C17_f"	""	""	""	""	""	""	""	""	""	""	""	""	""	""	""	""	""	""	""	""	""	""	""	""	""	""	""	""	""	""	""	""	""	""	""	""	""	""	""	""	""	""	""	""	""	""	""	""	""	""	""	""	""	""	""	""	""	""	""	""	""	""	""	""	""	""	""	""	""	""	""	""	""	""	""	""	""	""	</t>
  </si>
  <si>
    <t xml:space="preserve">Ms-110,17[3]	"19310117"	"19310117"	"Von einem VerstÃ¤ndnis das herbeizufÃ¼hren wir wesentlich keine Mittel haben,"	"http://www.wittgensteinsource.org/Ms-110%2C17_f"	""	""	""	""	""	""	""	""	""	""	""	""	""	""	""	""	""	""	""	""	""	""	""	""	""	""	""	""	""	""	""	""	""	""	""	""	""	""	""	""	""	""	""	""	""	""	""	""	""	""	""	""	""	""	""	""	""	""	""	""	""	""	""	""	""	""	""	""	""	""	""	""	""	""	""	""	""	""	</t>
  </si>
  <si>
    <t xml:space="preserve">Ms-110,17[4]	"19310118"	"19310118"	"Wenn wir d meinen daÃŸ der Gedanke die Tatsache gleichsam"	"http://www.wittgensteinsource.org/Ms-110%2C17_f"	""	""	""	""	""	""	""	""	""	""	""	""	""	""	""	""	""	""	""	""	""	""	""	""	""	""	""	""	""	""	""	""	""	""	"âˆ«"	""	""	""	""	""	""	""	""	""	""	""	""	""	""	""	""	""	""	""	""	""	""	""	""	""	""	""	""	""	""	""	""	""	""	""	""	""	""	""	""	""	""	""	</t>
  </si>
  <si>
    <t>Ms-110,17[5]	"19310118"	"19310118"	"Der Philosoph trachtet das erlÃ¶sende Wort zu finden</t>
  </si>
  <si>
    <t xml:space="preserve"> das ist"	"http://www.wittgensteinsource.org/Ms-110%2C17_f"	""	""	""	""	""	""	""	""	""	""	""	""	""	""	""	""	""	""	""	""	""	""	""	""	""	""	""	""	""	""	""	""	""	""	""	""	""	""	""	""	""	""	""	""	""	""	""	""	""	""	""	""	""	""	""	""	""	""	""	""	""	""	""	""	""	""	""	""	""	""	""	""	""	""	""	""	""	""	</t>
  </si>
  <si>
    <t xml:space="preserve">Ms-110,17[6]et18[1]	"19310118"	"19310118"	"(Es ist wie wenn man ein Haar auf der Zunge"	"http://www.wittgensteinsource.org/Ms-110%2C17_f"	""	""	""	""	""	""	""	""	""	""	""	""	""	""	""	""	""	""	""	""	""	""	""	""	""	""	""	""	""	""	""	""	""	""	""	""	""	""	""	""	""	""	""	""	""	""	""	""	""	""	""	""	""	""	""	""	""	""	""	""	""	""	""	""	""	""	""	""	""	""	""	""	""	""	""	""	""	""	</t>
  </si>
  <si>
    <t xml:space="preserve">Ms-110,18[2]	"19310118"	"19310118"	"Der Philosoph liefert uns das Wort womit man die Sache"	"http://www.wittgensteinsource.org/Ms-110%2C18_f"	""	""	""	""	""	""	""	""	""	""	""	""	""	""	""	""	""	""	""	""	""	""	""	""	""	""	""	""	""	""	""	""	""	""	""	""	""	""	""	""	""	""	""	""	"Ã¸"	""	""	""	""	""	""	""	""	""	""	""	""	""	""	""	""	""	""	""	""	""	""	""	""	""	""	""	""	""	""	""	""	""	</t>
  </si>
  <si>
    <t xml:space="preserve">Ms-110,18[3]	"19310118"	"19310118"	""	"http://www.wittgensteinsource.org/Ms-110%2C18_f"	""	""	""	""	""	""	""	""	""	""	""	""	""	""	""	""	""	""	""	""	""	""	""	""	""	""	""	""	""	""	""	""	""	""	""	""	""	""	""	""	""	""	""	""	"Ã¸"	""	""	""	""	""	""	""	""	""	""	""	""	""	""	""	""	""	""	""	""	""	""	""	""	""	""	""	""	""	""	""	""	""	</t>
  </si>
  <si>
    <t xml:space="preserve">Ms-110,18[4]	"19310122"	"19310122"	"Kein psychologischer Vorgang kann besser symbolisieren als Zeichen die auf"	"http://www.wittgensteinsource.org/Ms-110%2C18_f"	""	""	""	""	""	""	""	""	""	""	""	""	""	""	""	""	""	""	""	""	""	""	""	""	""	""	""	""	""	""	""	""	""	""	""	""	""	""	""	""	""	""	""	""	""	""	""	""	""	""	""	""	""	""	""	""	""	""	""	""	""	""	""	""	""	""	""	""	""	""	""	""	""	""	""	""	""	""	</t>
  </si>
  <si>
    <t xml:space="preserve">Ms-110,18[5]	"19310122"	"19310122"	"Der psychologische Vorgang kann auch nicht mehr leisten als die"	"http://www.wittgensteinsource.org/Ms-110%2C18_f"	""	""	""	""	""	""	""	""	""	""	""	""	""	""	""	""	""	""	""	""	""	""	""	""	""	""	""	""	""	""	""	""	""	""	""	""	""	""	""	""	""	""	""	""	""	""	""	""	""	""	""	""	""	""	""	""	""	""	""	""	""	""	""	""	""	""	""	""	""	""	""	""	""	""	""	""	""	""	</t>
  </si>
  <si>
    <t xml:space="preserve">Ms-110,18[6]	"19310122"	"19310122"	"Denn immer wieder ist man in der Versuchung einen S"	"http://www.wittgensteinsource.org/Ms-110%2C18_f"	""	""	""	""	""	""	""	""	""	""	""	""	""	""	""	""	""	""	""	""	""	""	""	""	""	""	""	""	""	""	""	""	""	""	""	""	""	""	""	""	""	""	""	""	""	""	""	""	""	""	""	""	""	""	""	""	""	""	""	""	""	""	""	""	""	""	""	""	""	""	""	""	""	""	""	""	""	""	</t>
  </si>
  <si>
    <t xml:space="preserve">Ms-110,18[7]et19[1]	"19310122"	"19310122"	"Es miÃŸleitet uns da die falsche Analogie mit einem Mechanismus"	"http://www.wittgensteinsource.org/Ms-110%2C18_f"	""	""	""	""	""	""	""	""	""	""	""	""	""	""	""	""	""	""	""	""	""	""	""	""	""	""	""	""	""	""	""	""	""	""	""	""	""	""	""	""	""	""	""	""	""	""	""	""	""	""	""	""	""	""	""	""	""	""	""	""	""	""	""	""	""	""	""	""	""	""	""	""	""	""	""	""	""	""	</t>
  </si>
  <si>
    <t xml:space="preserve">Ms-110,19[2]	"19310122"	"19310122"	"Hierher gehÃ¶rt irgendwie: daÃŸ es nicht selbstverstÃ¤ndlich ist, daÃŸ sich"	"http://www.wittgensteinsource.org/Ms-110%2C19_f"	""	""	""	""	""	""	""	""	""	""	""	""	""	""	""	""	""	""	""	""	""	""	""	""	""	""	""	""	""	""	""	""	""	""	""	""	""	""	""	""	""	""	""	""	""	""	""	""	""	""	""	""	""	""	""	""	""	""	""	""	""	""	""	""	""	""	""	""	""	""	""	""	""	""	""	""	""	""	</t>
  </si>
  <si>
    <t xml:space="preserve">Ms-110,19[3]	"19310122"	"19310122"	"Die Beschreibung des Psychischen mÃ¼ÃŸte sich ja doch wieder als"	"http://www.wittgensteinsource.org/Ms-110%2C19_f"	""	""	""	""	""	""	""	""	""	""	""	""	""	""	""	""	""	""	""	""	""	""	""	""	""	""	""	""	""	""	""	""	""	""	""	""	""	""	""	""	""	""	""	""	""	""	""	""	""	""	""	""	""	""	""	""	""	""	""	""	""	""	""	""	""	""	""	""	""	""	""	""	""	""	""	""	""	""	</t>
  </si>
  <si>
    <t xml:space="preserve">Ms-110,19[4]	"19310122"	"19310122"	"Wenn wir die Disposition ein Zeichen â€ža a d d"	"http://www.wittgensteinsource.org/Ms-110%2C19_f"	""	""	""	""	""	""	""	""	""	""	""	""	""	""	""	""	""	""	""	""	""	""	""	""	""	""	""	""	""	""	""	""	""	""	""	""	""	""	""	""	""	""	""	""	""	""	""	""	""	""	""	""	""	""	""	""	""	""	""	""	""	""	""	""	""	""	""	""	""	""	""	""	""	""	""	""	""	""	</t>
  </si>
  <si>
    <t xml:space="preserve">Ms-110,19[5]	"19310122"	"19310122"	"Das heiÃŸt diese Disposition unterscheidet sicht etwa von der den"	"http://www.wittgensteinsource.org/Ms-110%2C19_f"	""	""	""	""	""	""	""	""	""	""	""	""	""	""	""	""	""	""	""	""	""	""	""	""	""	""	""	""	""	""	""	""	""	""	""	""	""	""	""	""	""	""	""	""	""	""	""	""	""	""	""	""	""	""	""	""	""	""	""	""	""	""	""	""	""	""	""	""	""	""	""	""	""	""	""	""	""	""	</t>
  </si>
  <si>
    <t xml:space="preserve">Ms-110,19[6]et20[1]	"19310122"	"19310122"	"Wenn ich den Satz a a d d d b"	"http://www.wittgensteinsource.org/Ms-110%2C19_f"	""	""	""	""	""	""	""	""	""	""	""	""	""	""	""	""	""	""	""	""	""	""	""	""	""	""	""	""	""	""	""	""	""	""	"âˆ«"	""	""	""	""	""	""	""	""	""	""	""	""	""	""	""	""	""	""	""	""	""	""	""	""	""	""	""	""	""	""	""	""	""	""	""	""	""	""	""	""	""	""	""	</t>
  </si>
  <si>
    <t xml:space="preserve">Ms-110,20[2]	"19310122"	"19310122"	"Im speziellen Fall kommt natÃ¼rlich die Regel nicht mit Betonung"	"http://www.wittgensteinsource.org/Ms-110%2C20_f"	""	""	""	""	""	""	""	""	""	""	""	""	""	""	""	""	""	""	""	""	""	""	""	""	""	""	""	""	""	""	""	""	""	""	""	""	""	""	""	""	""	""	""	""	""	""	""	""	""	""	""	""	""	""	""	""	""	""	""	""	""	""	""	""	""	""	""	""	""	""	""	""	""	""	""	""	""	""	</t>
  </si>
  <si>
    <t xml:space="preserve">Ms-110,20[3]et21[1]	"19310122"	"19310122"	"Wenn ich nun wie oben Ã¼bertrage so liegt die Ãœber"	"http://www.wittgensteinsource.org/Ms-110%2C20_f"	""	""	""	""	""	""	""	""	""	""	""	""	""	""	""	""	""	""	""	""	""	""	""	""	""	""	""	""	""	""	""	""	""	""	""	""	""	""	""	""	""	""	""	""	""	""	""	""	""	""	""	""	""	""	""	""	""	""	""	""	""	""	""	""	""	""	""	""	""	""	""	""	""	""	""	""	""	""	</t>
  </si>
  <si>
    <t xml:space="preserve">Ms-110,21[2]	"19310122"	"19310122"	"Einen Satz verstehen heiÃŸt eine Sprache verstehen &amp; einen Satz"	"http://www.wittgensteinsource.org/Ms-110%2C21_f"	""	""	""	""	""	""	""	""	""	""	""	""	""	""	""	""	""	""	""	""	""	""	""	""	""	""	""	""	""	""	""	""	""	""	""	""	""	""	""	""	""	""	""	""	""	""	""	""	""	""	""	""	""	""	""	""	""	""	""	""	""	""	""	""	""	""	""	""	""	""	""	""	""	""	""	""	""	""	</t>
  </si>
  <si>
    <t xml:space="preserve">Ms-110,21[3]	"19310123"	"19310123"	"â€žVerstehst Du das Wort â€šTischâ€™?â€ â€“â€žJaâ€ â€“â€žWas heiÃŸt es?â€ â€“"	"http://www.wittgensteinsource.org/Ms-110%2C21_f"	""	""	""	""	""	""	""	""	""	""	""	""	""	""	""	""	""	""	""	""	""	""	""	""	""	""	""	""	""	""	""	""	""	""	"âˆ«"	""	""	""	""	""	""	""	""	""	""	""	""	""	""	""	""	""	""	""	""	""	""	""	""	""	""	""	""	""	""	""	""	""	""	""	""	""	""	""	""	""	""	""	</t>
  </si>
  <si>
    <t xml:space="preserve">Ms-110,21[4]	"19310123"	"19310123"	"Die Projektionsmethode ist die Art &amp; und Weise wie wir"	"http://www.wittgensteinsource.org/Ms-110%2C21_f"	""	""	""	""	""	""	""	""	""	""	""	""	""	""	""	""	""	""	""	""	""	""	""	""	""	""	""	""	""	""	""	""	""	""	"âˆ«"	""	""	""	""	""	""	""	""	""	""	""	""	""	""	""	""	""	""	""	""	""	""	""	""	""	""	""	""	""	""	""	""	""	""	""	""	""	""	""	""	""	""	""	</t>
  </si>
  <si>
    <t xml:space="preserve">Ms-110,21[5]	"19310123"	"19310123"	"Es ist eben ein Unterschied, ob ich von dem einen"	"http://www.wittgensteinsource.org/Ms-110%2C21_f"	""	""	""	""	""	""	""	""	""	""	""	""	""	""	""	""	""	""	""	""	""	""	""	""	""	""	""	""	""	""	""	""	""	""	"âˆ«"	""	""	""	""	""	""	""	""	""	""	""	""	""	""	""	""	""	""	""	""	""	""	""	""	""	""	""	""	""	""	""	""	""	""	""	""	""	""	""	""	""	""	""	</t>
  </si>
  <si>
    <t xml:space="preserve">Ms-110,21[6]	"19310123"	"19310123"	"Und die kausale Beeinflussung ist ja kein bewuÃŸter Vorgang."	"http://www.wittgensteinsource.org/Ms-110%2C21_f"	""	""	""	""	""	""	""	""	""	""	""	""	""	""	""	""	""	""	""	""	""	""	""	""	""	""	""	""	""	""	""	""	""	""	"âˆ«"	""	""	""	""	""	""	""	""	""	""	""	""	""	""	""	""	""	""	""	""	""	""	""	""	""	""	""	""	""	""	""	""	""	""	""	""	""	""	""	""	""	""	""	</t>
  </si>
  <si>
    <t xml:space="preserve">Ms-110,21[7]et22[1]	"19310123"	"19310123"	"Wenn ich mich aber nun Ã¤rgere weil jemand zur TÃ¼re"	"http://www.wittgensteinsource.org/Ms-110%2C21_f"	""	""	""	""	""	""	""	""	""	""	""	""	""	""	""	""	""	""	""	""	""	""	""	""	""	""	""	""	""	""	""	""	""	""	""	""	""	""	""	""	""	""	""	""	""	""	""	""	""	""	""	""	""	""	""	""	""	""	""	""	""	""	""	""	""	""	""	""	""	""	""	""	""	""	""	""	""	""	</t>
  </si>
  <si>
    <t xml:space="preserve">Ms-110,22[2]	"19310123"	"19310123"	"Wie aber in dem Fall: Ich sehe den Menschen &amp;"	"http://www.wittgensteinsource.org/Ms-110%2C22_f"	""	""	""	""	""	""	""	""	""	""	""	""	""	""	""	""	""	""	""	""	""	""	""	""	""	""	""	""	""	""	""	""	""	""	""	""	""	""	""	""	""	""	""	""	""	""	""	""	""	""	""	""	""	""	""	""	""	""	""	""	""	""	""	""	""	""	""	""	""	""	""	""	""	""	""	""	""	""	</t>
  </si>
  <si>
    <t xml:space="preserve">Ms-110,22[3]et23[1]	"19310123"	"19310123"	"Ganz ebenso muÃŸ es sich auch mit dem Handeln nach"	"http://www.wittgensteinsource.org/Ms-110%2C22_f"	""	""	""	""	""	""	""	""	""	""	""	""	""	""	""	""	""	""	""	""	""	""	""	""	""	""	""	""	""	""	""	""	""	""	""	""	""	""	""	""	""	""	""	""	""	""	""	""	""	""	""	""	""	""	""	""	""	""	""	""	""	""	""	""	""	""	""	""	""	""	""	""	""	""	""	""	""	""	</t>
  </si>
  <si>
    <t xml:space="preserve">Ms-110,23[2]	"19310123"	"19310123"	"[Ich weiÃŸ daÃŸ, was ich hier seit vielen Wochen schreibe"	"http://www.wittgensteinsource.org/Ms-110%2C23_f"	""	""	""	""	""	""	""	""	""	""	""	""	""	""	""	""	""	""	""	""	""	""	""	""	""	""	""	""	""	""	""	""	""	""	"âˆ«"	""	""	""	""	""	""	""	""	""	""	""	""	""	""	""	""	""	""	""	""	""	""	""	""	""	""	""	""	""	""	""	""	""	""	""	""	""	""	""	""	""	""	""	</t>
  </si>
  <si>
    <t xml:space="preserve">Ms-110,23[3]	"19310123"	"19310123"	"Und so ist es auch: aus ihm leite ich mein"	"http://www.wittgensteinsource.org/Ms-110%2C23_f"	""	""	""	""	""	""	""	""	""	""	""	""	""	""	""	""	""	""	""	""	""	""	""	""	""	""	""	""	""	""	""	""	""	""	""	""	""	""	""	""	""	""	""	""	""	""	""	""	""	""	""	""	""	""	""	""	""	""	""	""	""	""	""	""	""	""	""	""	""	""	""	""	""	""	""	""	""	""	</t>
  </si>
  <si>
    <t xml:space="preserve">Ms-110,23[4]	"19310123"	"19310123"	"Wenn ich nun sage ich leite mein Handeln aus dem"	"http://www.wittgensteinsource.org/Ms-110%2C23_f"	""	""	""	""	""	""	""	""	""	""	""	""	""	""	""	""	""	""	""	""	""	""	""	""	""	""	""	""	""	""	""	""	""	""	""	""	""	""	""	""	""	""	""	""	""	""	""	""	""	""	""	""	""	""	""	""	""	""	""	""	""	""	""	""	""	""	""	""	""	""	""	""	""	""	""	""	""	""	</t>
  </si>
  <si>
    <t xml:space="preserve">Ms-110,23[5]	"19310123"	"19310123"	"Wenn der Satz â€žich hasse ihnâ€ so aufgefaÃŸt wird: Ich"	"http://www.wittgensteinsource.org/Ms-110%2C23_f"	""	""	""	""	""	""	""	""	""	""	""	""	""	""	""	""	""	""	""	""	""	""	""	""	""	""	""	""	""	""	""	""	""	""	""	""	""	""	""	""	""	""	""	""	""	""	""	""	""	""	""	""	""	""	""	""	""	""	""	""	""	""	""	""	""	""	""	""	""	""	""	""	""	""	""	""	""	""	</t>
  </si>
  <si>
    <t xml:space="preserve">Ms-110,23[6]	"19310123"	"19310123"	"Ãœbrigens ist der einzige Beweis daÃŸ eine Analyse falsch ist,"	"http://www.wittgensteinsource.org/Ms-110%2C23_f"	""	""	""	""	""	""	""	""	""	""	""	""	""	""	""	""	""	""	""	""	""	""	""	""	""	""	""	""	""	""	""	""	""	""	""	""	""	""	""	""	""	""	""	""	""	""	""	""	""	""	""	""	""	""	""	""	""	""	""	""	""	""	""	""	""	""	""	""	""	""	""	""	""	""	""	""	""	""	</t>
  </si>
  <si>
    <t xml:space="preserve">Ms-110,23[7]et24[1]	"19310123"	"19310123"	"Wenn ich an ihn denke: welche Bedingungen mÃ¼ssen erfÃ¼llt sein"	"http://www.wittgensteinsource.org/Ms-110%2C23_f"	""	""	""	""	""	""	""	""	""	""	""	""	""	""	""	""	""	""	""	""	""	""	""	""	""	""	""	""	""	""	""	""	""	""	""	""	""	""	""	""	""	""	""	""	""	""	""	""	""	""	""	""	""	""	""	""	""	""	""	""	""	""	""	""	""	""	""	""	""	""	""	""	""	""	""	""	""	""	</t>
  </si>
  <si>
    <t xml:space="preserve">Ms-110,24[2]	"19310124"	"19310124"	"Wenn ich eine Lautreihe hervorbringe &amp; nun sage ich habe"	"http://www.wittgensteinsource.org/Ms-110%2C24_f"	""	""	""	""	""	""	""	""	""	""	""	""	""	""	""	""	""	""	""	""	""	""	""	""	""	""	""	""	""	""	""	""	""	""	""	""	""	""	""	""	""	""	""	""	""	""	""	""	""	""	""	""	""	""	""	""	""	""	""	""	""	""	""	""	""	""	""	""	""	""	""	""	""	""	""	""	""	""	</t>
  </si>
  <si>
    <t xml:space="preserve">Ms-110,24[3]	"19310124"	"19310124"	"Es kann nie essentiell fÃ¼r uns sein daÃŸ ein PhÃ¤nomen"	"http://www.wittgensteinsource.org/Ms-110%2C24_f"	""	""	""	""	""	""	""	""	""	""	""	""	""	""	""	""	""	""	""	""	""	""	""	""	""	""	""	""	""	""	""	""	""	""	""	""	""	""	""	""	""	""	""	""	""	""	""	""	""	""	""	""	""	""	""	""	""	""	""	""	""	""	""	""	""	""	""	""	""	""	""	""	""	""	""	""	""	""	</t>
  </si>
  <si>
    <t xml:space="preserve">Ms-110,24[4]et25[1]	"19310124"	"19310124"	"Man kann sagen daÃŸ, ob ich lese oder nur Laute"	"http://www.wittgensteinsource.org/Ms-110%2C24_f"	""	""	""	""	""	""	""	""	""	""	""	""	""	""	""	""	""	""	""	""	""	""	""	""	""	""	""	""	""	""	""	""	""	""	""	""	""	""	""	""	""	""	""	""	""	""	""	""	""	""	""	""	""	""	""	""	""	""	""	""	""	""	""	""	""	""	""	""	""	""	""	""	""	""	""	""	""	""	</t>
  </si>
  <si>
    <t xml:space="preserve">Ms-110,25[2]	"19310124"	"19310124"	"Man kÃ¶nnte natÃ¼rlich ebensogut schreiben diese Darstellung ist ganz gleichwertig"	"http://www.wittgensteinsource.org/Ms-110%2C25_f"	""	""	""	""	""	""	""	""	""	""	""	""	""	""	""	""	""	""	""	""	""	""	""	""	""	""	""	""	""	""	""	""	""	""	""	""	""	""	""	""	""	""	""	""	""	""	""	""	""	""	""	""	""	""	""	""	""	""	""	""	""	""	""	""	""	""	""	""	""	""	""	""	""	""	""	""	""	""	</t>
  </si>
  <si>
    <t xml:space="preserve">Ms-110,25[3]et26[1]	"19310124"	"19310124"	"Das GefÃ¼hl welches man bei jeder solchen Darstellung hat, daÃŸ"	"http://www.wittgensteinsource.org/Ms-110%2C25_f"	""	""	""	""	""	""	""	""	""	""	""	""	""	""	""	""	""	""	""	""	""	""	""	""	""	""	""	""	""	""	""	""	""	""	""	""	""	""	""	""	""	""	""	""	""	""	""	""	""	""	""	""	""	""	""	""	""	""	""	""	""	""	""	""	""	""	""	""	""	""	""	""	""	""	""	""	""	""	</t>
  </si>
  <si>
    <t xml:space="preserve">Ms-110,26[2]	"19310124"	"19310124"	"Und nun kann aber auch der Gedanke als psychischer ProzeÃŸ"	"http://www.wittgensteinsource.org/Ms-110%2C26_f"	""	""	""	""	""	""	""	""	""	""	""	""	""	""	""	""	""	""	""	""	""	""	""	""	""	""	""	""	""	""	""	""	""	""	""	""	""	""	""	""	""	""	""	""	""	""	""	""	""	""	""	""	""	""	""	""	""	""	""	""	""	""	""	""	""	""	""	""	""	""	""	""	""	""	""	""	""	""	</t>
  </si>
  <si>
    <t xml:space="preserve">Ms-110,26[3]	"19310124"	"19310124"	"Man kann nicht fragen: Welcher Art sind die geistigen VorgÃ¤nge"	"http://www.wittgensteinsource.org/Ms-110%2C26_f"	""	""	""	""	""	""	""	""	""	""	""	""	""	""	""	""	""	""	""	""	""	""	""	""	""	""	""	""	""	""	""	""	""	""	""	""	""	""	""	""	""	""	""	""	""	""	""	""	""	""	""	""	""	""	""	""	""	""	""	""	""	""	""	""	""	""	""	""	""	""	""	""	""	""	""	""	""	""	</t>
  </si>
  <si>
    <t xml:space="preserve">Ms-110,26[4]	"19310124"	"19310124"	"Denn kÃ¶nnen es die seelischen VorgÃ¤nge so muÃŸ es auch"	"http://www.wittgensteinsource.org/Ms-110%2C26_f"	""	""	""	""	""	""	""	""	""	""	""	""	""	""	""	""	""	""	""	""	""	""	""	""	""	""	""	""	""	""	""	""	""	""	""	""	""	""	""	""	""	""	""	""	""	""	""	""	""	""	""	""	""	""	""	""	""	""	""	""	""	""	""	""	""	""	""	""	""	""	""	""	""	""	""	""	""	""	</t>
  </si>
  <si>
    <t xml:space="preserve">Ms-110,26[5]et27[1]	"19310125"	"19310125"	"Wenn man sagt der Gedanke sei eine S seelische TÃ¤tigkeit"	"http://www.wittgensteinsource.org/Ms-110%2C26_f"	""	""	""	""	""	""	""	""	""	""	""	""	""	""	""	""	""	""	""	""	""	""	""	""	""	""	""	""	""	""	""	""	""	""	""	""	""	""	""	""	""	""	""	""	""	""	""	""	""	""	""	""	""	""	""	""	""	""	""	""	""	""	""	""	""	""	""	""	""	""	""	""	""	""	""	""	""	""	</t>
  </si>
  <si>
    <t xml:space="preserve">Ms-110,27[2]	"19310125"	"19310125"	"Es ist gleichsam der Gedanke der organische Teil des Ge"	"http://www.wittgensteinsource.org/Ms-110%2C27_f"	""	""	""	""	""	""	""	""	""	""	""	""	""	""	""	""	""	""	""	""	""	""	""	""	""	""	""	""	""	""	""	""	""	""	""	""	""	""	""	""	""	""	""	""	""	""	""	""	""	""	""	""	""	""	""	""	""	""	""	""	""	""	""	""	""	""	""	""	""	""	""	""	""	""	""	""	""	""	</t>
  </si>
  <si>
    <t xml:space="preserve">Ms-110,27[3]	"19310125"	"19310125"	"Als geschÃ¤he hinter dem Ausdruck noch etwas Wesentliches was sich"	"http://www.wittgensteinsource.org/Ms-110%2C27_f"	""	""	""	""	""	""	""	""	""	""	""	""	""	""	""	""	""	""	""	""	""	""	""	""	""	""	""	""	""	""	""	""	""	""	""	""	""	""	""	""	""	""	""	""	""	""	""	""	""	""	""	""	""	""	""	""	""	""	""	""	""	""	""	""	""	""	""	""	""	""	""	""	""	""	""	""	""	""	</t>
  </si>
  <si>
    <t xml:space="preserve">Ms-110,27[4]	"19310125"	"19310125"	"Oder: Als bestÃ¼nde gleichsam der Gedanke aus einem anorganischen Teil"	"http://www.wittgensteinsource.org/Ms-110%2C27_f"	""	""	""	""	""	""	""	""	""	""	""	""	""	""	""	""	""	""	""	""	""	""	""	""	""	""	""	""	""	""	""	""	""	""	""	""	""	""	""	""	""	""	""	""	""	""	""	""	""	""	""	""	""	""	""	""	""	""	""	""	""	""	""	""	""	""	""	""	""	""	""	""	""	""	""	""	""	""	</t>
  </si>
  <si>
    <t xml:space="preserve">Ms-110,28[1]	"19310126"	"19310126"	"Man kann natÃ¼rlich nicht sagen: Der Satz ist, was wahr"	"http://www.wittgensteinsource.org/Ms-110%2C28_f"	""	""	""	""	""	""	""	""	""	""	""	""	""	""	""	""	""	""	""	""	""	""	""	""	""	""	""	""	""	""	""	""	""	""	""	""	""	""	""	""	""	""	""	""	""	""	""	""	""	""	""	""	""	""	""	""	""	""	""	""	""	""	""	""	""	""	""	""	""	""	""	""	""	""	""	""	""	""	</t>
  </si>
  <si>
    <t xml:space="preserve">Ms-110,28[2]	"19310126"	"19310126"	"Die Intention soweit sie uns etwas angeht kann nichts wesentlich"	"http://www.wittgensteinsource.org/Ms-110%2C28_f"	""	""	""	""	""	""	""	""	""	""	""	""	""	""	""	""	""	""	""	""	""	""	""	""	""	""	""	""	""	""	""	""	""	""	""	""	""	""	""	""	""	""	""	""	""	""	""	""	""	""	""	""	""	""	""	""	""	""	""	""	""	""	""	""	""	""	""	""	""	""	""	""	""	""	""	""	""	""	</t>
  </si>
  <si>
    <t xml:space="preserve">Ms-110,28[3]	"19310126"	"19310126"	"Da uns eine Maschinerie des Geistes nichts angeht so mÃ¼ÃŸten"	"http://www.wittgensteinsource.org/Ms-110%2C28_f"	""	""	""	""	""	""	""	""	""	""	""	""	""	""	""	""	""	""	""	""	""	""	""	""	""	""	""	""	""	""	""	""	""	""	""	""	""	""	""	""	""	""	""	""	""	""	""	""	""	""	""	""	""	""	""	""	""	""	""	""	""	""	""	""	""	""	""	""	""	""	""	""	""	""	""	""	""	""	</t>
  </si>
  <si>
    <t xml:space="preserve">Ms-110,28[4]	"19310126"	"19310126"	"Immer wieder mÃ¶chte man nach dem Zweck des Denkens fragen:"	"http://www.wittgensteinsource.org/Ms-110%2C28_f"	""	""	""	""	""	""	""	""	""	""	""	""	""	""	""	""	""	""	""	""	""	""	""	""	""	""	""	""	""	""	""	""	""	""	"âˆ«"	""	""	""	""	""	""	""	""	""	""	""	""	""	""	""	""	""	""	""	""	""	""	""	""	""	""	""	""	""	""	""	""	""	""	""	""	""	""	""	""	""	""	""	</t>
  </si>
  <si>
    <t xml:space="preserve">Ms-110,28[5]	"19310126"	"19310126"	"[graphic]. Ein Schema der Ãœberlegung.Wir ziehen was uns gegeben ist"	"http://www.wittgensteinsource.org/Ms-110%2C28_f"	""	""	""	""	""	""	""	""	""	""	""	""	""	""	""	""	""	""	""	""	""	""	""	""	""	""	""	""	""	""	""	""	""	""	"âˆ«"	""	""	""	""	""	""	""	""	""	""	""	""	""	""	""	""	""	""	""	""	""	""	""	""	""	""	""	""	""	""	""	""	""	""	""	""	""	""	""	""	""	""	""	</t>
  </si>
  <si>
    <t xml:space="preserve">Ms-110,28[6]	"19310127"	"19310127"	"Von einem Bild zu sagen es ist das Bild dieses"	"http://www.wittgensteinsource.org/Ms-110%2C28_f"	""	""	""	""	""	""	""	""	""	""	""	""	""	""	""	""	""	""	""	""	""	""	""	""	""	""	""	""	""	""	""	""	""	""	"âˆ«"	""	""	""	""	""	""	""	""	""	""	""	""	""	""	""	""	""	""	""	""	""	""	""	""	""	""	""	""	""	""	""	""	""	""	""	""	""	""	""	""	""	""	""	</t>
  </si>
  <si>
    <t xml:space="preserve">Ms-110,28[7]	"19310127"	"19310127"	"Das Bild muÃŸ endlich ganzï¹– fÃ¼r sich selbst sprechen."	"http://www.wittgensteinsource.org/Ms-110%2C28_f"	""	""	""	""	""	""	""	""	""	""	""	""	""	""	""	""	""	""	""	""	""	""	""	""	""	""	""	""	""	""	""	""	""	""	"âˆ«"	""	""	""	""	""	""	""	""	""	""	""	""	""	""	""	""	""	""	""	""	""	""	""	""	""	""	""	""	""	""	""	""	""	""	""	""	""	""	""	""	""	""	""	</t>
  </si>
  <si>
    <t xml:space="preserve">Ms-110,28[8]et29[1]	"19310127"	"19310127"	"Ein Zeichen ist doch immer fÃ¼r ein lebendes Wesen da"	"http://www.wittgensteinsource.org/Ms-110%2C28_f"	""	""	""	""	""	""	""	""	""	""	""	""	""	""	""	""	""	""	""	""	""	""	""	""	""	""	""	""	""	""	""	""	""	""	""	""	""	""	""	""	""	""	""	""	""	""	""	""	""	""	""	""	""	""	""	""	""	""	""	""	""	""	""	""	""	""	""	""	""	""	""	""	""	""	""	""	""	""	</t>
  </si>
  <si>
    <t xml:space="preserve">Ms-110,29[2]	"19310127"	"19310127"	"WÃ¤re der Gedanke sozusagen eine Privatbelustigung &amp; hÃ¤tte nichts mit"	"http://www.wittgensteinsource.org/Ms-110%2C29_f"	""	""	""	""	""	""	""	""	""	""	""	""	""	""	""	""	""	""	""	""	""	""	""	""	""	""	""	""	""	""	""	""	""	""	""	""	""	""	""	""	""	""	""	""	""	""	""	""	""	""	""	""	""	""	""	""	""	""	""	""	""	""	""	""	""	""	""	""	""	""	""	""	""	""	""	""	""	""	</t>
  </si>
  <si>
    <t xml:space="preserve">Ms-110,29[3]et30[1]	"19310127"	"19310127"	"Wenn ich A kenne &amp; weiÃŸ das B sein Sohn"	"http://www.wittgensteinsource.org/Ms-110%2C29_f"	""	""	""	""	""	""	""	""	""	""	""	""	""	""	""	""	""	""	""	""	""	""	""	""	""	""	""	""	""	""	""	""	""	""	""	""	""	""	""	""	""	""	""	""	""	""	""	""	""	""	""	""	""	""	""	""	""	""	""	""	""	""	""	""	""	""	""	""	""	""	""	""	""	""	""	""	""	""	</t>
  </si>
  <si>
    <t xml:space="preserve">Ms-110,30[2]	"19310127"	"19310127"	"Der Gedanke ist von dem was ihn wahr macht verschieden,"	"http://www.wittgensteinsource.org/Ms-110%2C30_f"	""	""	""	""	""	""	""	""	""	""	""	""	""	""	""	""	""	""	""	""	""	""	""	""	""	""	""	""	""	""	""	""	""	""	"âˆ«"	""	""	""	""	""	""	""	""	""	""	""	""	""	""	""	""	""	""	""	""	""	""	""	""	""	""	""	""	""	""	""	""	""	""	""	""	""	""	""	""	""	""	""	</t>
  </si>
  <si>
    <t xml:space="preserve">Ms-110,30[3]	"19310128"	"19310128"	"Er hÃ¤ngt nur dann mit einem anderen Vorgang zusammen, wenn"	"http://www.wittgensteinsource.org/Ms-110%2C30_f"	""	""	""	""	""	""	""	""	""	""	""	""	""	""	""	""	""	""	""	""	""	""	""	""	""	""	""	""	""	""	""	""	""	""	"âˆ«"	""	""	""	""	""	""	""	""	""	""	""	""	""	""	""	""	""	""	""	""	""	""	""	""	""	""	""	""	""	""	""	""	""	""	""	""	""	""	""	""	""	""	""	</t>
  </si>
  <si>
    <t xml:space="preserve">Ms-110,30[4]	"19310128"	"19310128"	"Kann man sagen, die Worte des Satzes (oder die Bestandteile"	"http://www.wittgensteinsource.org/Ms-110%2C30_f"	""	""	""	""	""	""	""	""	""	""	""	""	""	""	""	""	""	""	""	""	""	""	""	""	""	""	""	""	""	""	""	""	""	""	"âˆ«"	""	""	""	""	""	""	""	""	""	""	""	""	""	""	""	""	""	""	""	""	""	""	""	""	""	""	""	""	""	""	""	""	""	""	""	""	""	""	""	""	""	""	""	</t>
  </si>
  <si>
    <t xml:space="preserve">Ms-110,30[5]	"19310128"	"19310128"	" Das was den Gedanken wahr macht, kann nicht vorausbestimmt"	"http://www.wittgensteinsource.org/Ms-110%2C30_f"	""	""	""	""	""	""	""	""	""	""	""	""	""	""	""	""	""	""	""	""	""	""	""	""	""	""	""	""	""	""	""	""	""	""	""	""	""	""	""	""	""	""	""	""	""	""	""	""	""	""	""	""	""	""	""	""	""	""	""	""	""	""	""	""	""	""	""	""	""	""	""	""	""	""	""	""	""	""	</t>
  </si>
  <si>
    <t xml:space="preserve">Ms-110,30[6]	"19310128"	"19310128"	"Die Schwierigkeit liegt im Begriff des Bestimmens."	"http://www.wittgensteinsource.org/Ms-110%2C30_f"	""	""	""	""	""	""	""	""	""	""	""	""	""	""	""	""	""	""	""	""	""	""	""	""	""	""	""	""	""	""	""	""	""	""	"âˆ«"	""	""	""	""	""	""	""	""	""	""	""	""	""	""	""	""	""	""	""	""	""	""	""	""	""	""	""	""	""	""	""	""	""	""	""	""	""	""	""	""	""	""	""	</t>
  </si>
  <si>
    <t xml:space="preserve">Ms-110,30[7]et31[1]	"19310128"	"19310128"	"Was der Satz eigentlich bestimmen, mÃ¼ÃŸte, wÃ¤re quasi, daÃŸ p"	"http://www.wittgensteinsource.org/Ms-110%2C30_f"	""	""	""	""	""	""	""	""	""	""	""	""	""	""	""	""	""	""	""	""	""	""	""	""	""	""	""	""	""	""	""	""	""	""	""	""	""	""	""	""	""	""	""	""	""	""	""	""	""	""	""	""	""	""	""	""	""	""	""	""	""	""	""	""	""	""	""	""	""	""	""	""	""	""	""	""	""	""	</t>
  </si>
  <si>
    <t xml:space="preserve">Ms-110,31[2]	"19310203"	"19310203"	""	"http://www.wittgensteinsource.org/Ms-110%2C31_f"	""	""	""	""	""	""	""	""	""	""	""	""	""	""	""	""	""	""	""	""	""	""	""	""	""	""	""	""	""	""	""	""	""	""	""	""	""	""	""	""	""	""	""	""	""	""	""	""	""	""	""	""	""	""	""	""	""	""	""	""	""	""	""	""	""	""	""	""	""	""	""	""	""	""	""	""	""	""	</t>
  </si>
  <si>
    <t xml:space="preserve">Ms-110,31[3]	"19310203"	"19310203"	"Ist das aber nicht was gemeint ist, dann liegt die"	"http://www.wittgensteinsource.org/Ms-110%2C31_f"	""	""	""	""	""	""	""	""	""	""	""	""	""	""	""	""	""	""	""	""	""	""	""	""	""	""	""	""	""	""	""	""	""	""	""	""	""	""	""	""	""	""	""	""	""	""	""	""	""	""	""	""	""	""	""	""	""	""	""	""	""	""	""	""	""	""	""	""	""	""	""	""	""	""	""	""	""	""	</t>
  </si>
  <si>
    <t xml:space="preserve">Ms-110,31[4]	"19310203"	"19310203"	"Es ist ungemein schwer die Idee gÃ¤nzlich los zu werden,"	"http://www.wittgensteinsource.org/Ms-110%2C31_f"	""	""	""	""	""	""	""	""	""	""	""	""	""	""	""	""	""	""	""	""	""	""	""	""	""	""	""	""	""	""	""	""	""	""	"âˆ«"	""	""	""	""	""	""	""	""	""	""	""	""	""	""	""	""	""	""	""	""	""	""	""	""	""	""	""	""	""	""	""	""	""	""	""	""	""	""	""	""	""	""	""	</t>
  </si>
  <si>
    <t xml:space="preserve">Ms-110,31[5]	"19310203"	"19310203"	"Der Solipsismus kÃ¶nnte durch die Tatsache widerlegt werden, daÃŸ das"	"http://www.wittgensteinsource.org/Ms-110%2C31_f"	""	""	""	""	""	""	""	""	""	""	""	""	""	""	""	""	""	""	""	""	""	""	""	""	""	""	""	""	""	""	""	""	""	""	""	""	""	""	""	""	""	""	""	""	""	""	""	""	""	""	""	""	""	""	""	""	""	""	""	""	""	""	""	""	""	""	""	""	""	""	""	""	""	""	""	""	""	""	</t>
  </si>
  <si>
    <t xml:space="preserve">Ms-110,31[6]	"19310203"	"19310203"	"GÃ¤be es in der Welt wesentlich Subjekt &amp; Objekt dann"	"http://www.wittgensteinsource.org/Ms-110%2C31_f"	""	""	""	""	""	""	""	""	""	""	""	""	""	""	""	""	""	""	""	""	""	""	""	""	""	""	""	""	""	""	""	""	""	""	""	""	""	""	""	""	""	""	""	""	""	""	""	""	""	""	""	""	""	""	""	""	""	""	""	""	""	""	""	""	""	""	""	""	""	""	""	""	""	""	""	""	""	""	</t>
  </si>
  <si>
    <t xml:space="preserve">Ms-110,31[7]	"19310203"	"19310203"	"Wie im Gesichtsraum so gibt es in der Sprache kein"	"http://www.wittgensteinsource.org/Ms-110%2C31_f"	""	""	""	""	""	""	""	""	""	""	""	""	""	""	""	""	""	""	""	""	""	""	""	""	""	""	""	""	""	""	""	""	""	""	""	""	""	""	""	""	""	""	""	""	""	""	""	""	""	""	""	""	""	""	""	""	""	""	""	""	""	""	""	""	""	""	""	""	""	""	""	""	""	""	""	""	""	""	</t>
  </si>
  <si>
    <t xml:space="preserve">Ms-110,31[8]et32[1]	"19310203"	"19310203"	"Die Worte â€žsicher sein daÃŸâ€ kann man nur in von"	"http://www.wittgensteinsource.org/Ms-110%2C31_f"	""	""	""	""	""	""	""	""	""	""	""	""	""	""	""	""	""	""	""	""	""	""	""	""	""	""	""	""	""	""	""	""	""	""	""	""	""	""	""	""	""	""	""	""	""	""	""	""	""	""	""	""	""	""	""	""	""	""	""	""	""	""	""	""	""	""	""	""	""	""	""	""	""	""	""	""	""	""	</t>
  </si>
  <si>
    <t xml:space="preserve">Ms-110,32[2]	"19310203"	"19310203"	"Was heiÃŸt es, sicher zu sein, daÃŸ man Zahnschmerzen haben"	"http://www.wittgensteinsource.org/Ms-110%2C32_f"	""	""	""	""	""	""	""	""	""	""	""	""	""	""	""	""	""	""	""	""	""	""	""	""	""	""	""	""	""	""	""	""	""	""	""	""	""	""	""	""	""	""	""	""	""	""	""	""	""	""	""	""	""	""	""	""	""	""	""	""	""	""	""	""	""	""	""	""	""	""	""	""	""	""	""	""	""	""	</t>
  </si>
  <si>
    <t xml:space="preserve">Ms-110,32[3]	"19310204"	"19310204"	"Man kann von einem Satz (im engeren Sinne) nicht sagen"	"http://www.wittgensteinsource.org/Ms-110%2C32_f"	""	""	""	""	""	""	""	""	""	""	""	""	""	""	""	""	""	""	""	""	""	""	""	""	""	""	""	""	""	""	""	""	""	""	""	""	""	""	""	""	""	""	""	""	""	""	""	""	""	""	""	""	""	""	""	""	""	""	""	""	""	""	""	""	""	""	""	""	""	""	""	""	""	""	""	""	""	""	</t>
  </si>
  <si>
    <t xml:space="preserve">Ms-110,32[4]	"19310204"	"19310204"	"Man sagt: â€žWenn ich sage daÃŸ ich einen Sessel dort"	"http://www.wittgensteinsource.org/Ms-110%2C32_f"	""	""	""	""	""	""	""	""	""	""	""	""	""	""	""	""	""	""	""	""	""	""	""	""	""	""	""	""	""	""	""	""	""	""	""	""	""	""	""	""	""	""	""	""	""	""	""	""	""	""	""	""	""	""	""	""	""	""	""	""	""	""	""	""	""	""	""	""	""	""	""	""	""	""	""	""	""	""	</t>
  </si>
  <si>
    <t>Ms-110,32[5]	"19310204"	"19310204"	"â€žIch sehe etwas Braunes, â€“ das ist sicherâ€</t>
  </si>
  <si>
    <t xml:space="preserve"> damit will"	"http://www.wittgensteinsource.org/Ms-110%2C32_f"	""	""	""	""	""	""	""	""	""	""	""	""	""	""	""	""	""	""	""	""	""	""	""	""	""	""	""	""	""	""	""	""	""	""	""	""	""	""	""	""	""	""	""	""	""	""	""	""	""	""	""	""	""	""	""	""	""	""	""	""	""	""	""	""	""	""	""	""	""	""	""	""	""	""	""	""	""	""	</t>
  </si>
  <si>
    <t xml:space="preserve">Ms-110,32[6]	"19310204"	"19310204"	"Wenn mir gesagt wird: â€žSieh in dieses Fernrohr &amp; zeichne"	"http://www.wittgensteinsource.org/Ms-110%2C32_f"	""	""	""	""	""	""	""	""	""	""	""	""	""	""	""	""	""	""	""	""	""	""	""	""	""	""	""	""	""	""	""	""	""	""	""	""	""	""	""	""	""	""	""	""	""	""	""	""	""	""	""	""	""	""	""	""	""	""	""	""	""	""	""	""	""	""	""	""	""	""	""	""	""	""	""	""	""	""	</t>
  </si>
  <si>
    <t xml:space="preserve">Ms-110,33[1]	"19310204"	"19310204"	"(Es ist schwer in der Philosophie nichts hinzuzudichten &amp; nur"	"http://www.wittgensteinsource.org/Ms-110%2C33_f"	""	""	""	""	""	""	""	""	""	""	""	""	""	""	""	""	""	""	""	""	""	""	""	""	""	""	""	""	""	""	""	""	""	""	""	""	""	""	""	""	""	""	""	""	"Ã¸"	""	""	""	""	""	""	""	""	""	""	""	""	""	""	""	""	""	""	""	""	""	""	""	""	""	""	""	""	""	""	""	""	""	</t>
  </si>
  <si>
    <t xml:space="preserve">Ms-110,33[2]	"19310204"	"19310204"	"Ist es nicht klar daÃŸ es nur am Mangel von"	"http://www.wittgensteinsource.org/Ms-110%2C33_f"	""	""	""	""	""	""	""	""	""	""	""	""	""	""	""	""	""	""	""	""	""	""	""	""	""	""	""	""	""	""	""	""	""	""	""	""	""	""	""	""	""	""	""	""	""	""	""	""	""	""	""	""	""	""	""	""	""	""	""	""	""	""	""	""	""	""	""	""	""	""	""	""	""	""	""	""	""	""	</t>
  </si>
  <si>
    <t xml:space="preserve">Ms-110,33[3]	"19310204"	"19310204"	"Wenn ich sage â€žhier steht ein Kesselâ€ so meine ich"	"http://www.wittgensteinsource.org/Ms-110%2C33_f"	""	""	""	""	""	""	""	""	""	""	""	""	""	""	""	""	""	""	""	""	""	""	""	""	""	""	""	""	""	""	""	""	""	""	""	""	""	""	""	""	""	""	""	""	""	""	""	""	""	""	""	""	""	""	""	""	""	""	""	""	""	""	""	""	""	""	""	""	""	""	""	""	""	""	""	""	""	""	</t>
  </si>
  <si>
    <t xml:space="preserve">Ms-110,33[4]	"19310204"	"19310204"	"Wenn man fragt â€žWie macht der Satz das, daÃŸ er"	"http://www.wittgensteinsource.org/Ms-110%2C33_f"	""	""	""	""	""	""	""	""	""	""	""	""	""	""	""	""	""	""	""	""	""	""	""	""	""	""	""	""	""	""	""	""	""	""	""	""	""	""	""	""	""	""	""	""	""	""	""	""	""	""	""	""	""	""	""	""	""	""	""	""	""	""	""	""	""	""	""	""	""	""	""	""	""	""	""	""	""	""	</t>
  </si>
  <si>
    <t xml:space="preserve">Ms-110,33[5]	"19310204"	"19310204"	"Wie macht der Satz das? â€“WeiÃŸt Du es denn nicht?Es"	"http://www.wittgensteinsource.org/Ms-110%2C33_f"	""	""	""	""	""	""	""	""	""	""	""	""	""	""	""	""	""	""	""	""	""	""	""	""	""	""	""	""	""	""	""	""	""	""	""	""	""	""	""	""	""	""	""	""	""	""	""	""	""	""	""	""	""	""	""	""	""	""	""	""	""	""	""	""	""	""	""	""	""	""	""	""	""	""	""	""	""	""	</t>
  </si>
  <si>
    <t xml:space="preserve">Ms-110,33[6]et34[1]	"19310204"	"19310204"	"DaÃŸ alles flieÃŸt scheint uns am Ausdruck der Wahrheit zu"	"http://www.wittgensteinsource.org/Ms-110%2C33_f"	"Heraklit"	""	""	""	""	""	""	""	""	""	""	""	""	""	""	""	""	""	""	""	""	""	""	""	""	""	""	""	""	""	""	""	""	""	""	""	""	""	""	""	""	""	""	""	""	""	""	""	""	""	""	""	""	""	""	""	""	""	""	""	""	""	""	""	""	""	""	""	""	""	""	""	""	""	""	""	""	""	</t>
  </si>
  <si>
    <t xml:space="preserve">Ms-110,34[2]	"19310204"	"19310204"	"Aber es hindert uns eben nicht am Ausdruck. â€“Was es"	"http://www.wittgensteinsource.org/Ms-110%2C34_f"	""	""	""	""	""	""	""	""	""	""	""	""	""	""	""	""	""	""	""	""	""	""	""	""	""	""	""	""	""	""	""	""	""	""	""	""	""	""	""	""	""	""	""	""	""	""	""	""	""	""	""	""	""	""	""	""	""	""	""	""	""	""	""	""	""	""	""	""	""	""	""	""	""	""	""	""	""	""	</t>
  </si>
  <si>
    <t xml:space="preserve">Ms-110,34[3]	"19310204"	"19310204"	"Wir fÃ¼hren die Worte von ihrer metaphysischen wieder auf ihre"	"http://www.wittgensteinsource.org/Ms-110%2C34_f"	""	""	""	""	""	""	""	""	""	""	""	""	""	""	""	""	""	""	""	""	""	""	""	""	""	""	""	""	""	""	""	""	""	""	""	""	""	""	""	""	""	""	""	""	""	""	""	""	""	""	""	""	""	""	""	""	""	""	""	""	""	""	""	""	""	""	""	""	""	""	""	""	""	""	""	""	""	""	</t>
  </si>
  <si>
    <t xml:space="preserve">Ms-110,34[4]	"19310204"	"19310204"	"Der Mann, der sagte, man kÃ¶nne nicht zweimal in den"	"http://www.wittgensteinsource.org/Ms-110%2C34_f"	"Heraklit"	""	""	""	""	""	""	""	""	""	""	""	""	""	""	""	""	""	""	""	""	""	""	""	""	""	""	""	""	""	""	""	""	""	""	""	""	""	""	""	""	""	""	""	""	""	""	""	""	""	""	""	""	""	""	""	""	""	""	""	""	""	""	""	""	""	""	""	""	""	""	""	""	""	""	""	""	""	</t>
  </si>
  <si>
    <t xml:space="preserve">Ms-110,34[5]	"19310204"	"19310204"	"Und so sieht die LÃ¶sung aller philosophischen Schwierigkeiten aus.Ihre Antworten"	"http://www.wittgensteinsource.org/Ms-110%2C34_f"	""	""	""	""	""	""	""	""	""	""	""	""	""	""	""	""	""	""	""	""	""	""	""	""	""	""	""	""	""	""	""	""	""	""	""	""	""	""	""	""	""	""	""	""	""	""	""	""	""	""	""	""	""	""	""	""	""	""	""	""	""	""	""	""	""	""	""	""	""	""	""	""	""	""	""	""	""	""	</t>
  </si>
  <si>
    <t xml:space="preserve">Ms-110,34[6]	"19310204"	"19310204"	"Aber auf die Antwort â€žDu weiÃŸt ja, wie es der"	"http://www.wittgensteinsource.org/Ms-110%2C34_f"	""	""	""	""	""	""	""	""	""	""	""	""	""	""	""	""	""	""	""	""	""	""	""	""	""	""	""	""	""	""	""	""	""	""	""	""	""	""	""	""	""	""	""	""	""	""	""	""	""	""	""	""	""	""	""	""	""	""	""	""	""	""	""	""	""	""	""	""	""	""	""	""	""	""	""	""	""	""	</t>
  </si>
  <si>
    <t xml:space="preserve">Ms-110,35[1]	"19310204"	"19310204"	"Aber auch hier irren wir uns.Denn es geschieht dabei auch"	"http://www.wittgensteinsource.org/Ms-110%2C35_f"	""	""	""	""	""	""	""	""	""	""	""	""	""	""	""	""	""	""	""	""	""	""	""	""	""	""	""	""	""	""	""	""	""	""	""	""	""	""	""	""	""	""	""	""	""	""	""	""	""	""	""	""	""	""	""	""	""	""	""	""	""	""	""	""	""	""	""	""	""	""	""	""	""	""	""	""	""	""	</t>
  </si>
  <si>
    <t xml:space="preserve">Ms-110,35[2]	"19310205"	"19310205"	"Warum kÃ¶nnen wir uns keine Maschine mit einem GedÃ¤chtnis denken?Es"	"http://www.wittgensteinsource.org/Ms-110%2C35_f"	""	""	""	""	""	""	""	""	""	""	""	""	""	""	""	""	""	""	""	""	""	""	""	""	""	""	""	""	""	""	""	""	""	""	""	""	""	""	""	""	""	""	""	""	""	""	""	""	""	""	""	""	""	""	""	""	""	""	""	""	""	""	""	""	""	""	""	""	""	""	""	""	""	""	""	""	""	""	</t>
  </si>
  <si>
    <t xml:space="preserve">Ms-110,35[3]et36[4]	"19310205"	"19310205"	"Nun ist das aber ganz so wie wenn man sagt,"	"http://www.wittgensteinsource.org/Ms-110%2C35_f"	""	""	""	""	""	""	""	""	""	""	""	""	""	""	""	""	""	""	""	""	""	""	""	""	""	""	""	""	""	""	""	""	""	""	""	""	""	""	""	""	""	""	""	""	""	""	""	""	""	""	""	""	""	""	""	""	""	""	""	""	""	""	""	""	""	""	""	""	""	""	""	""	""	""	""	""	""	""	</t>
  </si>
  <si>
    <t xml:space="preserve">Ms-110,36[2]	"19310205"	"19310205"	"Und ganz ebenso verhÃ¤lt es sich mit dem Denken &amp;"	"http://www.wittgensteinsource.org/Ms-110%2C36_f"	""	""	""	""	""	""	""	""	""	""	""	""	""	""	""	""	""	""	""	""	""	""	""	""	""	""	""	""	""	""	""	""	""	""	""	""	""	""	""	""	""	""	""	""	""	""	""	""	""	""	""	""	""	""	""	""	""	""	""	""	""	""	""	""	""	""	""	""	""	""	""	""	""	""	""	""	""	""	</t>
  </si>
  <si>
    <t xml:space="preserve">Ms-110,36[3]	"19310205"	"19310205"	"Es ist uns â€“ wie gesagt â€“ als ginge es"	"http://www.wittgensteinsource.org/Ms-110%2C36_f"	""	""	""	""	""	""	""	""	""	""	""	""	""	""	""	""	""	""	""	""	""	""	""	""	""	""	""	""	""	""	""	""	""	""	""	""	""	""	""	""	""	""	""	""	""	""	""	""	""	""	""	""	""	""	""	""	""	""	""	""	""	""	""	""	""	""	""	""	""	""	""	""	""	""	""	""	""	""	</t>
  </si>
  <si>
    <t xml:space="preserve">Ms-110,36[4]	"19310205"	"19310205"	"Diese feineren VerhÃ¤kelungen mÃ¶chten wir sozusagen unter der Lupe sehen."	"http://www.wittgensteinsource.org/Ms-110%2C36_f"	""	""	""	""	""	""	""	""	""	""	""	""	""	""	""	""	""	""	""	""	""	""	""	""	""	""	""	""	""	""	""	""	""	""	""	""	""	""	""	""	""	""	""	""	""	""	""	""	""	""	""	""	""	""	""	""	""	""	""	""	""	""	""	""	""	""	""	""	""	""	""	""	""	""	""	""	""	""	</t>
  </si>
  <si>
    <t xml:space="preserve">Ms-110,36[5]	"19310205"	"19310205"	"(Einen unausgebrÃ¼teten Gedanken muÃŸ man zart behandeln um ihn am"	"http://www.wittgensteinsource.org/Ms-110%2C36_f"	""	""	""	""	""	""	""	""	""	""	""	""	""	""	""	""	""	""	""	""	""	""	""	""	""	""	""	""	""	""	""	""	""	""	""	""	""	""	""	""	""	""	""	""	"Ã¸"	""	""	""	""	""	""	""	""	""	""	""	""	""	""	""	""	""	""	""	""	""	""	""	""	""	""	""	""	""	""	""	""	""	</t>
  </si>
  <si>
    <t xml:space="preserve">Ms-110,37[1]	"19310205"	"19310205"	"Alles wesentliche Ã¼ber den Gedanken ist damit gesagt, daÃŸ der"	"http://www.wittgensteinsource.org/Ms-110%2C37_f"	""	""	""	""	""	""	""	""	""	""	""	""	""	""	""	""	""	""	""	""	""	""	""	""	""	""	""	""	""	""	""	""	""	""	"âˆ«"	""	""	""	""	""	""	""	""	""	""	""	""	""	""	""	""	""	""	""	""	""	""	""	""	""	""	""	""	""	""	""	""	""	""	""	""	""	""	""	""	""	""	""	</t>
  </si>
  <si>
    <t xml:space="preserve">Ms-110,37[2]	"19310205"	"19310205"	"Wie verhÃ¤lt es sich damit, daÃŸ der Gedanke nicht miÃŸverstanden"	"http://www.wittgensteinsource.org/Ms-110%2C37_f"	""	""	""	""	""	""	""	""	""	""	""	""	""	""	""	""	""	""	""	""	""	""	""	""	""	""	""	""	""	""	""	""	""	""	"âˆ«"	""	""	""	""	""	""	""	""	""	""	""	""	""	""	""	""	""	""	""	""	""	""	""	""	""	""	""	""	""	""	""	""	""	""	""	""	""	""	""	""	""	""	""	</t>
  </si>
  <si>
    <t xml:space="preserve">Ms-110,37[3]	"19310205"	"19310205"	" Wie Frege in Cantors angebliche Definition von â€žgrÃ¶ÃŸerâ€, â€žkleinerâ€,"	"http://www.wittgensteinsource.org/Ms-110%2C37_f"	"Frege, Gottlob||Cantor, Georg"	""	""	""	""	""	""	""	""	""	""	""	""	""	""	""	""	""	""	""	""	""	""	""	""	""	""	""	""	""	""	""	""	""	"âˆ«"	""	""	""	""	""	""	""	""	""	""	""	""	""	""	""	""	""	""	""	""	""	""	""	""	""	""	""	""	""	""	""	""	""	""	""	""	""	""	""	""	""	""	""	</t>
  </si>
  <si>
    <t xml:space="preserve">Ms-110,37[4]et38[1]	"19310205"	"19310205"	"Dem der sagt â€žaber es steht doch wirklich ein Tisch"	"http://www.wittgensteinsource.org/Ms-110%2C37_f"	""	""	""	""	""	""	""	""	""	""	""	""	""	""	""	""	""	""	""	""	""	""	""	""	""	""	""	""	""	""	""	""	""	""	""	""	""	""	""	""	""	""	""	""	""	""	""	""	""	""	""	""	""	""	""	""	""	""	""	""	""	""	""	""	""	""	""	""	""	""	""	""	""	""	""	""	""	""	</t>
  </si>
  <si>
    <t xml:space="preserve">Ms-110,38[2]	"19310205"	"19310205"	"Wenn aber einer sagt: â€ždie Vorstellungen sind das einzig Wirklicheâ€,"	"http://www.wittgensteinsource.org/Ms-110%2C38_f"	""	""	""	""	""	""	""	""	""	""	""	""	""	""	""	""	""	""	""	""	""	""	""	""	""	""	""	""	""	""	""	""	""	""	""	""	""	""	""	""	""	""	""	""	""	""	""	""	""	""	""	""	""	""	""	""	""	""	""	""	""	""	""	""	""	""	""	""	""	""	""	""	""	""	""	""	""	""	</t>
  </si>
  <si>
    <t xml:space="preserve">Ms-110,38[3]et39[1]	"19310205"	"19310205"	"Wenn man sagt daÃŸ alles flieÃŸt so fÃ¼hlen wir daÃŸ"	"http://www.wittgensteinsource.org/Ms-110%2C38_f"	"Heraklit"	""	""	""	""	""	""	""	""	""	""	""	""	""	""	""	""	""	""	""	""	""	""	""	""	""	""	""	""	""	""	""	""	""	""	""	""	""	""	""	""	""	""	""	""	""	""	""	""	""	""	""	""	""	""	""	""	""	""	""	""	""	""	""	""	""	""	""	""	""	""	""	""	""	""	""	""	""	</t>
  </si>
  <si>
    <t xml:space="preserve">Ms-110,39[2]	"19310205"	"19310205"	"Ist nicht dieses falsche Bild das eines Bilderstreifens der so"	"http://www.wittgensteinsource.org/Ms-110%2C39_f"	""	""	""	""	""	""	""	""	""	""	""	""	""	""	""	""	""	""	""	""	""	""	""	""	""	""	""	""	""	""	""	""	""	""	""	""	""	""	""	""	""	""	""	""	""	""	""	""	""	""	""	""	""	""	""	""	""	""	""	""	""	""	""	""	""	""	""	""	""	""	""	""	""	""	""	""	""	""	</t>
  </si>
  <si>
    <t xml:space="preserve">Ms-110,39[3]	"19310205"	"19310205"	"Wir wÃ¼rden nÃ¤mlich in diesem Fall geneigt sein dem Bilde"	"http://www.wittgensteinsource.org/Ms-110%2C39_f"	""	""	""	""	""	""	""	""	""	""	""	""	""	""	""	""	""	""	""	""	""	""	""	""	""	""	""	""	""	""	""	""	""	""	""	""	""	""	""	""	""	""	""	""	""	""	""	""	""	""	""	""	""	""	""	""	""	""	""	""	""	""	""	""	""	""	""	""	""	""	""	""	""	""	""	""	""	""	</t>
  </si>
  <si>
    <t xml:space="preserve">Ms-110,39[4]	"19310205"	"19310205"	"Wenn das Wort daÃŸ man nicht zweimal in den gleichen"	"http://www.wittgensteinsource.org/Ms-110%2C39_f"	""	""	""	""	""	""	""	""	""	""	""	""	""	""	""	""	""	""	""	""	""	""	""	""	""	""	""	""	""	""	""	""	""	""	""	""	""	""	""	""	""	""	""	""	""	""	""	""	""	""	""	""	""	""	""	""	""	""	""	""	""	""	""	""	""	""	""	""	""	""	""	""	""	""	""	""	""	""	</t>
  </si>
  <si>
    <t xml:space="preserve">Ms-110,39[5]	"19310205"	"19310205"	"Das Gleichnis vom FlieÃŸen der Zeit ist natÃ¼rlich irrefÃ¼hrend &amp;"	"http://www.wittgensteinsource.org/Ms-110%2C39_f"	""	""	""	""	""	""	""	""	""	""	""	""	""	""	""	""	""	""	""	""	""	""	""	""	""	""	""	""	""	""	""	""	""	""	""	""	""	""	""	""	""	""	""	""	""	""	""	""	""	""	""	""	""	""	""	""	""	""	""	""	""	""	""	""	""	""	""	""	""	""	""	""	""	""	""	""	""	""	</t>
  </si>
  <si>
    <t xml:space="preserve">Ms-110,39[6]	"19310205"	"19310205"	" Die Wendung â€ždaÃŸ etwas in unserem Geistâ€ vor sich"	"http://www.wittgensteinsource.org/Ms-110%2C39_f"	""	""	""	""	""	""	""	""	""	""	""	""	""	""	""	""	""	""	""	""	""	""	""	""	""	""	""	""	""	""	""	""	""	""	""	""	""	""	""	""	""	""	""	""	""	""	""	""	""	""	""	""	""	""	""	""	""	""	""	""	""	""	""	""	""	""	""	""	""	""	""	""	""	""	""	""	""	""	</t>
  </si>
  <si>
    <t xml:space="preserve">Ms-110,39[7]et40[1]	"19310205"	"19310205"	"Wenn man frÃ¤gt wo das Denken vorsichgeht so muÃŸ man"	"http://www.wittgensteinsource.org/Ms-110%2C39_f"	""	""	""	""	""	""	""	""	""	""	""	""	""	""	""	""	""	""	""	""	""	""	""	""	""	""	""	""	""	""	""	""	""	""	"âˆ«"	""	""	""	""	""	""	""	""	""	""	""	""	""	""	""	""	""	""	""	""	""	""	""	""	""	""	""	""	""	""	""	""	""	""	""	""	""	""	""	""	""	""	""	</t>
  </si>
  <si>
    <t xml:space="preserve">Ms-110,40[2]	"19310205"	"19310205"	"Das ist aber falsch denn die Angabe des Raumes ist"	"http://www.wittgensteinsource.org/Ms-110%2C40_f"	""	""	""	""	""	""	""	""	""	""	""	""	""	""	""	""	""	""	""	""	""	""	""	""	""	""	""	""	""	""	""	""	""	""	"âˆ«"	""	""	""	""	""	""	""	""	""	""	""	""	""	""	""	""	""	""	""	""	""	""	""	""	""	""	""	""	""	""	""	""	""	""	""	""	""	""	""	""	""	""	""	</t>
  </si>
  <si>
    <t xml:space="preserve">Ms-110,40[3]	"19310205"	"19310205"	"â€žDas Denken geht im Kopf vor sichâ€ heiÃŸt eigentlich nichts"	"http://www.wittgensteinsource.org/Ms-110%2C40_f"	""	""	""	""	""	""	""	""	""	""	""	""	""	""	""	""	""	""	""	""	""	""	""	""	""	""	""	""	""	""	""	""	""	""	""	""	""	""	""	""	""	""	""	""	""	""	""	""	""	""	""	""	""	""	""	""	""	""	""	""	""	""	""	""	""	""	""	""	""	""	""	""	""	""	""	""	""	""	</t>
  </si>
  <si>
    <t xml:space="preserve">Ms-110,40[4]	"19310205"	"19310205"	"Wenn wir fragen â€žWo geht das Denken vor sichâ€ so"	"http://www.wittgensteinsource.org/Ms-110%2C40_f"	""	""	""	""	""	""	""	""	""	""	""	""	""	""	""	""	""	""	""	""	""	""	""	""	""	""	""	""	""	""	""	""	""	""	""	""	""	""	""	""	""	""	""	""	""	""	""	""	""	""	""	""	""	""	""	""	""	""	""	""	""	""	""	""	""	""	""	""	""	""	""	""	""	""	""	""	""	""	</t>
  </si>
  <si>
    <t xml:space="preserve">Ms-110,40[5]	"19310205"	"19310205"	"Wenn â€žeinen Satz verstehenâ€ heiÃŸt: in gewissem Sinn nach ihm"	"http://www.wittgensteinsource.org/Ms-110%2C40_f"	""	""	""	""	""	""	""	""	""	""	""	""	""	""	""	""	""	""	""	""	""	""	""	""	""	""	""	""	""	""	""	""	""	""	""	""	""	""	""	""	""	""	""	""	""	""	""	""	""	""	""	""	""	""	""	""	""	""	""	""	""	""	""	""	""	""	""	""	""	""	""	""	""	""	""	""	""	""	</t>
  </si>
  <si>
    <t xml:space="preserve">Ms-110,40[6]	"19310205"	"19310205"	"Das Verstehen einer Beschreibung kann man, glaube ich, mit dem"	"http://www.wittgensteinsource.org/Ms-110%2C40_f"	""	""	""	""	""	""	""	""	""	""	""	""	""	""	""	""	""	""	""	""	""	""	""	""	""	""	""	""	""	""	""	""	""	""	""	""	""	""	""	""	""	""	""	""	""	""	""	""	""	""	""	""	""	""	""	""	""	""	""	""	""	""	""	""	""	""	""	""	""	""	""	""	""	""	""	""	""	""	</t>
  </si>
  <si>
    <t xml:space="preserve">Ms-110,41[1]	"19310205"	"19310205"	"Was heiÃŸt es, ein gemaltes Bild zu verstehen?Auch da gibt"	"http://www.wittgensteinsource.org/Ms-110%2C41_f"	""	""	""	""	""	""	""	""	""	""	""	""	""	""	""	""	""	""	""	""	""	""	""	""	""	""	""	""	""	""	""	""	""	""	""	""	""	""	""	""	""	""	""	""	""	""	""	""	""	""	""	""	""	""	""	""	""	""	""	""	""	""	""	""	""	""	""	""	""	""	""	""	""	""	""	""	""	""	</t>
  </si>
  <si>
    <t xml:space="preserve">Ms-110,41[2]	"19310205"	"19310205"	"Und auch hier kann verstehen &amp; nicht verstehen verschiedenerlei heiÃŸen."	"http://www.wittgensteinsource.org/Ms-110%2C41_f"	""	""	""	""	""	""	""	""	""	""	""	""	""	""	""	""	""	""	""	""	""	""	""	""	""	""	""	""	""	""	""	""	""	""	""	""	""	""	""	""	""	""	""	""	""	""	""	""	""	""	""	""	""	""	""	""	""	""	""	""	""	""	""	""	""	""	""	""	""	""	""	""	""	""	""	""	""	""	</t>
  </si>
  <si>
    <t xml:space="preserve">Ms-110,41[3]et42[1]	"19310205"	"19310205"	"Man kÃ¶nnte â€“ analog frÃ¼heren ErklÃ¤rungen â€“ sagen: Das Bild"	"http://www.wittgensteinsource.org/Ms-110%2C41_f"	""	""	""	""	""	""	""	""	""	""	""	""	""	""	""	""	""	""	""	""	""	""	""	""	""	""	""	""	""	""	""	""	""	""	""	""	""	""	""	""	""	""	""	""	""	""	""	""	""	""	""	""	""	""	""	""	""	""	""	""	""	""	""	""	""	""	""	""	""	""	""	""	""	""	""	""	""	""	</t>
  </si>
  <si>
    <t xml:space="preserve">Ms-110,42[2]	"19310205"	"19310205"	"Aber noch etwas: Angenommen das Bild stellte Menschen dar wÃ¤re"	"http://www.wittgensteinsource.org/Ms-110%2C42_f"	""	""	""	""	""	""	""	""	""	""	""	""	""	""	""	""	""	""	""	""	""	""	""	""	""	""	""	""	""	""	""	""	""	""	""	""	""	""	""	""	""	""	""	""	""	""	""	""	""	""	""	""	""	""	""	""	""	""	""	""	""	""	""	""	""	""	""	""	""	""	""	""	""	""	""	""	""	""	</t>
  </si>
  <si>
    <t xml:space="preserve">Ms-110,42[3]	"19310205"	"19310205"	"Dieses Sehen der gemalten Menschen als Menschen (im Gegensatz etwa"	"http://www.wittgensteinsource.org/Ms-110%2C42_f"	""	""	""	""	""	""	""	""	""	""	""	""	""	""	""	""	""	""	""	""	""	""	""	""	""	""	""	""	""	""	""	""	""	""	""	""	""	""	""	""	""	""	""	""	""	""	""	""	""	""	""	""	""	""	""	""	""	""	""	""	""	""	""	""	""	""	""	""	""	""	""	""	""	""	""	""	""	""	</t>
  </si>
  <si>
    <t xml:space="preserve">Ms-110,42[4]et43[1]	"19310205"	"19310205"	"Und so auch wenn wir einen Satz mit VerstÃ¤ndnis und"	"http://www.wittgensteinsource.org/Ms-110%2C42_f"	""	""	""	""	""	""	""	""	""	""	""	""	""	""	""	""	""	""	""	""	""	""	""	""	""	""	""	""	""	""	""	""	""	""	""	""	""	""	""	""	""	""	""	""	""	""	""	""	""	""	""	""	""	""	""	""	""	""	""	""	""	""	""	""	""	""	""	""	""	""	""	""	""	""	""	""	""	""	</t>
  </si>
  <si>
    <t xml:space="preserve">Ms-110,43[2]	"19310205"	"19310205"	"Ich ha verstehe dieses Bild genau, ich kÃ¶nnte es in"	"http://www.wittgensteinsource.org/Ms-110%2C43_f"	""	""	""	""	""	""	""	""	""	""	""	""	""	""	""	""	""	""	""	""	""	""	""	""	""	""	""	""	""	""	""	""	""	""	""	""	""	""	""	""	""	""	""	""	""	""	""	""	""	""	""	""	""	""	""	""	""	""	""	""	""	""	""	""	""	""	""	""	""	""	""	""	""	""	""	""	""	""	</t>
  </si>
  <si>
    <t xml:space="preserve">Ms-110,43[3]	"19310205"	"19310205"	"Das VerstÃ¤ndnis des Bildes hat es nur mit dem Bild"	"http://www.wittgensteinsource.org/Ms-110%2C43_f"	""	""	""	""	""	""	""	""	""	""	""	""	""	""	""	""	""	""	""	""	""	""	""	""	""	""	""	""	""	""	""	""	""	""	""	""	""	""	""	""	""	""	""	""	""	""	""	""	""	""	""	""	""	""	""	""	""	""	""	""	""	""	""	""	""	""	""	""	""	""	""	""	""	""	""	""	""	""	</t>
  </si>
  <si>
    <t xml:space="preserve">Ms-110,43[4]	"19310205"	"19310205"	"Das Satzzeichen verstehen heiÃŸt durch dieses ein Datum zu erhalten"	"http://www.wittgensteinsource.org/Ms-110%2C43_f"	""	""	""	""	""	""	""	""	""	""	""	""	""	""	""	""	""	""	""	""	""	""	""	""	""	""	""	""	""	""	""	""	""	""	""	""	""	""	""	""	""	""	""	""	""	""	""	""	""	""	""	""	""	""	""	""	""	""	""	""	""	""	""	""	""	""	""	""	""	""	""	""	""	""	""	""	""	""	</t>
  </si>
  <si>
    <t xml:space="preserve">Ms-110,43[5]	"19310205"	"19310205"	"Wenn uns die hinweisende Definition VerstÃ¤ndnis mitteilt, dann muÃŸ hinfort"	"http://www.wittgensteinsource.org/Ms-110%2C43_f"	""	""	""	""	""	""	""	""	""	""	""	""	""	""	""	""	""	""	""	""	""	""	""	""	""	""	""	""	""	""	""	""	""	""	""	""	""	""	""	""	""	""	""	""	""	""	""	""	""	""	""	""	""	""	""	""	""	""	""	""	""	""	""	""	""	""	""	""	""	""	""	""	""	""	""	""	""	""	</t>
  </si>
  <si>
    <t xml:space="preserve">Ms-110,43[6]	"19310207"	"19310207"	"Wie vermittelt die (hinweisende) Definition das VerstÃ¤ndnis der Sprache?"	"http://www.wittgensteinsource.org/Ms-110%2C43_f"	""	""	""	""	""	""	""	""	""	""	""	""	""	""	""	""	""	""	""	""	""	""	""	""	""	""	""	""	""	""	""	""	""	""	""	""	""	""	""	""	""	""	""	""	""	""	""	""	""	""	""	""	""	""	""	""	""	""	""	""	""	""	""	""	""	""	""	""	""	""	""	""	""	""	""	""	""	""	</t>
  </si>
  <si>
    <t>Ms-110,43[7]et44[1]	"19310207"	"19310207"	"Ich sage â€žWÃ¤hle alle blauen Kugeln ausâ€</t>
  </si>
  <si>
    <t xml:space="preserve"> er aber weiÃŸ"	"http://www.wittgensteinsource.org/Ms-110%2C43_f"	""	""	""	""	""	""	""	""	""	""	""	""	""	""	""	""	""	""	""	""	""	""	""	""	""	""	""	""	""	""	""	""	""	""	""	""	""	""	""	""	""	""	""	""	""	""	""	""	""	""	""	""	""	""	""	""	""	""	""	""	""	""	""	""	""	""	""	""	""	""	""	""	""	""	""	""	""	""	</t>
  </si>
  <si>
    <t xml:space="preserve">Ms-110,44[2]	"19310207"	"19310207"	"Er kann dem Befehl folgen heiÃŸt nicht er folgt ihm,"	"http://www.wittgensteinsource.org/Ms-110%2C44_f"	""	""	""	""	""	""	""	""	""	""	""	""	""	""	""	""	""	""	""	""	""	""	""	""	""	""	""	""	""	""	""	""	""	""	"âˆ«"	""	""	""	""	""	""	""	""	""	""	""	""	""	""	""	""	""	""	""	""	""	""	""	""	""	""	""	""	""	""	""	""	""	""	""	""	""	""	""	""	""	""	""	</t>
  </si>
  <si>
    <t xml:space="preserve">Ms-110,44[3]	"19310207"	"19310207"	"Oder: Es nÃ¼tzt auch nichts daÃŸ wenn â€žFolgen kÃ¶nnenâ€ Bestandteile"	"http://www.wittgensteinsource.org/Ms-110%2C44_f"	""	""	""	""	""	""	""	""	""	""	""	""	""	""	""	""	""	""	""	""	""	""	""	""	""	""	""	""	""	""	""	""	""	""	"âˆ«"	""	""	""	""	""	""	""	""	""	""	""	""	""	""	""	""	""	""	""	""	""	""	""	""	""	""	""	""	""	""	""	""	""	""	""	""	""	""	""	""	""	""	""	</t>
  </si>
  <si>
    <t xml:space="preserve">Ms-110,44[4]et45[1]	"19310207"	"19310207"	"Man kÃ¶nnte es aber in gewissen FÃ¤llen geradezu als Bedingung"	"http://www.wittgensteinsource.org/Ms-110%2C44_f"	""	""	""	""	""	""	""	""	""	""	""	""	""	""	""	""	""	""	""	""	""	""	""	""	""	""	""	""	""	""	""	""	""	""	""	""	""	""	""	""	""	""	""	""	""	""	""	""	""	""	""	""	""	""	""	""	""	""	""	""	""	""	""	""	""	""	""	""	""	""	""	""	""	""	""	""	""	""	</t>
  </si>
  <si>
    <t xml:space="preserve">Ms-110,45[2]	"19310207"	"19310207"	"Also, wÃ¼rde man sagen, wird ein Erlebnis â€ždas Zeichnenâ€ genannt,"	"http://www.wittgensteinsource.org/Ms-110%2C45_f"	""	""	""	""	""	""	""	""	""	""	""	""	""	""	""	""	""	""	""	""	""	""	""	""	""	""	""	""	""	""	""	""	""	""	"âˆ«"	""	""	""	""	""	""	""	""	""	""	""	""	""	""	""	""	""	""	""	""	""	""	""	""	""	""	""	""	""	""	""	""	""	""	""	""	""	""	""	""	""	""	""	</t>
  </si>
  <si>
    <t xml:space="preserve">Ms-110,45[3]	"19310207"	"19310207"	"Denken wir an das Verstehen einer Bildergeschichte.Hier wird Ã¼brigens das"	"http://www.wittgensteinsource.org/Ms-110%2C45_f"	""	""	""	""	""	""	""	""	""	""	""	""	""	""	""	""	""	""	""	""	""	""	""	""	""	""	""	""	""	""	""	""	""	""	""	""	""	""	""	""	""	""	""	""	""	""	""	""	""	""	""	""	""	""	""	""	""	""	""	""	""	""	""	""	""	""	""	""	""	""	""	""	""	""	""	""	""	""	</t>
  </si>
  <si>
    <t xml:space="preserve">Ms-110,45[4]	"19310207"	"19310207"	"Sehen wir uns auch an, was es heiÃŸt eine Partitur"	"http://www.wittgensteinsource.org/Ms-110%2C45_f"	""	""	""	""	""	""	""	""	""	""	""	""	""	""	""	""	""	""	""	""	""	""	""	""	""	""	""	""	""	""	""	""	""	""	"âˆ«"	""	""	""	""	""	""	""	""	""	""	""	""	""	""	""	""	""	""	""	""	""	""	""	""	""	""	""	""	""	""	""	""	""	""	""	""	""	""	""	""	""	""	""	</t>
  </si>
  <si>
    <t xml:space="preserve">Ms-110,45[5]	"19310207"	"19310207"	"Welche Wirkung hatte nun die hinweisende ErklÃ¤rung?Hatte sie sozusagen nur"	"http://www.wittgensteinsource.org/Ms-110%2C45_f"	""	""	""	""	""	""	""	""	""	""	""	""	""	""	""	""	""	""	""	""	""	""	""	""	""	""	""	""	""	""	""	""	""	""	""	""	""	""	""	""	""	""	""	""	""	""	""	""	""	""	""	""	""	""	""	""	""	""	""	""	""	""	""	""	""	""	""	""	""	""	""	""	""	""	""	""	""	""	</t>
  </si>
  <si>
    <t xml:space="preserve">Ms-110,45[6]et46[1]	"19310207"	"19310207"	"Ist es nicht so, daÃŸ, soweit die Definition uns ein"	"http://www.wittgensteinsource.org/Ms-110%2C45_f"	""	""	""	""	""	""	""	""	""	""	""	""	""	""	""	""	""	""	""	""	""	""	""	""	""	""	""	""	""	""	""	""	""	""	""	""	""	""	""	""	""	""	""	""	""	""	""	""	""	""	""	""	""	""	""	""	""	""	""	""	""	""	""	""	""	""	""	""	""	""	""	""	""	""	""	""	""	""	</t>
  </si>
  <si>
    <t xml:space="preserve">Ms-110,46[2]	"19310207"	"19310207"	"Die Definition kommt fÃ¼r uns nur dort in Betracht wo"	"http://www.wittgensteinsource.org/Ms-110%2C46_f"	""	""	""	""	""	""	""	""	""	""	""	""	""	""	""	""	""	""	""	""	""	""	""	""	""	""	""	""	""	""	""	""	""	""	""	""	""	""	""	""	""	""	""	""	""	""	""	""	""	""	""	""	""	""	""	""	""	""	""	""	""	""	""	""	""	""	""	""	""	""	""	""	""	""	""	""	""	""	</t>
  </si>
  <si>
    <t xml:space="preserve">Ms-110,46[3]	"19310207"	"19310207"	"Die Definition wirkt in der Weise: wenn ich den Satz"	"http://www.wittgensteinsource.org/Ms-110%2C46_f"	""	""	""	""	""	""	""	""	""	""	""	""	""	""	""	""	""	""	""	""	""	""	""	""	""	""	""	""	""	""	""	""	""	""	""	""	""	""	""	""	""	""	""	""	""	""	""	""	""	""	""	""	""	""	""	""	""	""	""	""	""	""	""	""	""	""	""	""	""	""	""	""	""	""	""	""	""	""	</t>
  </si>
  <si>
    <t xml:space="preserve">Ms-110,46[4]	"19310207"	"19310207"	"Ich kann mir denken daÃŸ ein geÃ¼bter Kontrapunktiker eine Partitur"	"http://www.wittgensteinsource.org/Ms-110%2C46_f"	""	""	""	""	""	""	""	""	""	""	""	""	""	""	""	""	""	""	""	""	""	""	""	""	""	""	""	""	""	""	""	""	""	""	"âˆ«"	""	""	""	""	""	""	""	""	""	""	""	""	""	""	""	""	""	""	""	""	""	""	""	""	""	""	""	""	""	""	""	""	""	""	""	""	""	""	""	""	""	""	""	</t>
  </si>
  <si>
    <t xml:space="preserve">Ms-110,46[5]et47[1]	"19310207"	"19310207"	"Wenn wir (eine Beschreibung) lesen so steht uns die Ordnung"	"http://www.wittgensteinsource.org/Ms-110%2C46_f"	""	""	""	""	""	""	""	""	""	""	""	""	""	""	""	""	""	""	""	""	""	""	""	""	""	""	""	""	""	""	""	""	""	""	"âˆ«"	""	""	""	""	""	""	""	""	""	""	""	""	""	""	""	""	""	""	""	""	""	""	""	""	""	""	""	""	""	""	""	""	""	""	""	""	""	""	""	""	""	""	""	</t>
  </si>
  <si>
    <t xml:space="preserve">Ms-110,47[2]	"19310207"	"19310207"	"Ich kÃ¶nnte bildlich sagen: ich finde in meinem Geist das"	"http://www.wittgensteinsource.org/Ms-110%2C47_f"	"Bergson, Henri"	""	""	""	""	""	""	""	""	""	""	""	""	""	""	""	""	""	""	""	""	""	""	""	""	""	""	""	""	""	""	""	""	""	"âˆ«"	""	""	""	""	""	""	""	""	""	""	""	""	""	""	""	""	""	""	""	""	""	""	""	""	""	""	""	""	""	""	""	""	""	""	""	""	""	""	""	""	""	""	""	</t>
  </si>
  <si>
    <t xml:space="preserve">Ms-110,47[3]	"19310207"	"19310207"	"Wenn ich die Zeichen â€ž~â€ und â€ž âˆ™ â€ verstehe,"	"http://www.wittgensteinsource.org/Ms-110%2C47_f"	""	""	""	""	""	""	""	""	""	""	""	""	""	""	""	""	""	""	""	""	""	""	""	""	""	""	""	""	""	""	""	""	""	""	""	""	""	""	""	""	""	""	""	""	""	""	""	""	""	""	""	""	""	""	""	""	""	""	""	""	""	""	""	""	""	""	""	""	""	""	""	""	""	""	""	""	""	""	</t>
  </si>
  <si>
    <t xml:space="preserve">Ms-110,47[4]	"19310207"	"19310207"	"Ist das nun nicht auch in dem Falle Ã¤hnlich wo"	"http://www.wittgensteinsource.org/Ms-110%2C47_f"	""	""	""	""	""	""	""	""	""	""	""	""	""	""	""	""	""	""	""	""	""	""	""	""	""	""	""	""	""	""	""	""	""	""	"âˆ«"	""	""	""	""	""	""	""	""	""	""	""	""	""	""	""	""	""	""	""	""	""	""	""	""	""	""	""	""	""	""	""	""	""	""	""	""	""	""	""	""	""	""	""	</t>
  </si>
  <si>
    <t xml:space="preserve">Ms-110,47[5]	"19310207"	"19310207"	"Eine ErklÃ¤rung kann nicht in die Ferne wirken.Ich meine: sie"	"http://www.wittgensteinsource.org/Ms-110%2C47_f"	""	""	""	""	""	""	""	""	""	""	""	""	""	""	""	""	""	""	""	""	""	""	""	""	""	""	""	""	""	""	""	""	""	""	""	""	""	""	""	""	""	""	""	""	""	""	""	""	""	""	""	""	""	""	""	""	""	""	""	""	""	""	""	""	""	""	""	""	""	""	""	""	""	""	""	""	""	""	</t>
  </si>
  <si>
    <t xml:space="preserve">Ms-110,47[6]et48[1]	"19310207"	"19310207"	"Das Verstehen des Satzes kann nicht wesentlich in dem Abbilden"	"http://www.wittgensteinsource.org/Ms-110%2C47_f"	""	""	""	""	""	""	""	""	""	""	""	""	""	""	""	""	""	""	""	""	""	""	""	""	""	""	""	""	""	""	""	""	""	""	""	""	""	""	""	""	""	""	""	""	""	""	""	""	""	""	""	""	""	""	""	""	""	""	""	""	""	""	""	""	""	""	""	""	""	""	""	""	""	""	""	""	""	""	</t>
  </si>
  <si>
    <t xml:space="preserve">Ms-110,48[2]	"19310207"	"19310207"	"Wenn das VerstÃ¤ndnis darin besteht, daÃŸ man den Satz abbilden"	"http://www.wittgensteinsource.org/Ms-110%2C48_f"	""	""	""	""	""	""	""	""	""	""	""	""	""	""	""	""	""	""	""	""	""	""	""	""	""	""	""	""	""	""	""	""	""	""	""	""	""	""	""	""	""	""	""	""	""	""	""	""	""	""	""	""	""	""	""	""	""	""	""	""	""	""	""	""	""	""	""	""	""	""	""	""	""	""	""	""	""	""	</t>
  </si>
  <si>
    <t xml:space="preserve">Ms-110,48[3]	"19310207"	"19310207"	"Das KÃ¶nnen ist dann ein inneres KÃ¶nnen (wie ich es"	"http://www.wittgensteinsource.org/Ms-110%2C48_f"	""	""	""	""	""	""	""	""	""	""	""	""	""	""	""	""	""	""	""	""	""	""	""	""	""	""	""	""	""	""	""	""	""	""	""	""	""	""	""	""	""	""	""	""	""	""	""	""	""	""	""	""	""	""	""	""	""	""	""	""	""	""	""	""	""	""	""	""	""	""	""	""	""	""	""	""	""	""	</t>
  </si>
  <si>
    <t xml:space="preserve">Ms-110,48[4]	"19310207"	"19310207"	"Und mich kann hier nur das innere KÃ¶nnen interessieren, das"	"http://www.wittgensteinsource.org/Ms-110%2C48_f"	""	""	""	""	""	""	""	""	""	""	""	""	""	""	""	""	""	""	""	""	""	""	""	""	""	""	""	""	""	""	""	""	""	""	"âˆ«"	""	""	""	""	""	""	""	""	""	""	""	""	""	""	""	""	""	""	""	""	""	""	""	""	""	""	""	""	""	""	""	""	""	""	""	""	""	""	""	""	""	""	""	</t>
  </si>
  <si>
    <t xml:space="preserve">Ms-110,48[5]	"19310207"	"19310207"	"Man kÃ¶nnte glei quasi sagen: â€žIch kÃ¶nnte das jetzt zeichnen,"	"http://www.wittgensteinsource.org/Ms-110%2C48_f"	""	""	""	""	""	""	""	""	""	""	""	""	""	""	""	""	""	""	""	""	""	""	""	""	""	""	""	""	""	""	""	""	""	""	"âˆ«"	""	""	""	""	""	""	""	""	""	""	""	""	""	""	""	""	""	""	""	""	""	""	""	""	""	""	""	""	""	""	""	""	""	""	""	""	""	""	""	""	""	""	""	</t>
  </si>
  <si>
    <t xml:space="preserve">Ms-110,49[1]	"19310207"	"19310207"	"Das heiÃŸt doch wohl: eine Bedingung ist dafÃ¼r gegeben.Und diese"	"http://www.wittgensteinsource.org/Ms-110%2C49_f"	""	""	""	""	""	""	""	""	""	""	""	""	""	""	""	""	""	""	""	""	""	""	""	""	""	""	""	""	""	""	""	""	""	""	"âˆ«"	""	""	""	""	""	""	""	""	""	""	""	""	""	""	""	""	""	""	""	""	""	""	""	""	""	""	""	""	""	""	""	""	""	""	""	""	""	""	""	""	""	""	""	</t>
  </si>
  <si>
    <t xml:space="preserve">Ms-110,49[2]	"19310207"	"19310207"	"Dann aber muÃŸ der Satz â€žich kann diesen Sinn zeichnenâ€"	"http://www.wittgensteinsource.org/Ms-110%2C49_f"	""	""	""	""	""	""	""	""	""	""	""	""	""	""	""	""	""	""	""	""	""	""	""	""	""	""	""	""	""	""	""	""	""	""	""	""	""	""	""	""	""	""	""	""	""	""	""	""	""	""	""	""	""	""	""	""	""	""	""	""	""	""	""	""	""	""	""	""	""	""	""	""	""	""	""	""	""	""	</t>
  </si>
  <si>
    <t xml:space="preserve">Ms-110,49[3]	"19310207"	"19310207"	"â€žIch kann das zeichnen, wenn nichts mich hindertâ€: welche seltsame"	"http://www.wittgensteinsource.org/Ms-110%2C49_f"	""	""	""	""	""	""	""	""	""	""	""	""	""	""	""	""	""	""	""	""	""	""	""	""	""	""	""	""	""	""	""	""	""	""	""	""	""	""	""	""	""	""	""	""	""	""	""	""	""	""	""	""	""	""	""	""	""	""	""	""	""	""	""	""	""	""	""	""	""	""	""	""	""	""	""	""	""	""	</t>
  </si>
  <si>
    <t xml:space="preserve">Ms-110,49[4]	"19310207"	"19310207"	"Das Symbol verstehen kann nur heiÃŸen, es kennen."	"http://www.wittgensteinsource.org/Ms-110%2C49_f"	""	""	""	""	""	""	""	""	""	""	""	""	""	""	""	""	""	""	""	""	""	""	""	""	""	""	""	""	""	""	""	""	""	""	"âˆ«"	""	""	""	""	""	""	""	""	""	""	""	""	""	""	""	""	""	""	""	""	""	""	""	""	""	""	""	""	""	""	""	""	""	""	""	""	""	""	""	""	""	""	""	</t>
  </si>
  <si>
    <t xml:space="preserve">Ms-110,49[5]et50[1]	"19310207"	"19310207"	"Wir sagen jemanden â€ždas ist grÃ¼n,â€ vergiÃŸ es nicht!â€.Nun kommt"	"http://www.wittgensteinsource.org/Ms-110%2C49_f"	""	""	""	""	""	""	""	""	""	""	""	""	""	""	""	""	""	""	""	""	""	""	""	""	""	""	""	""	""	""	""	""	""	""	""	""	""	""	""	""	""	""	""	""	""	""	""	""	""	""	""	""	""	""	""	""	""	""	""	""	""	""	""	""	""	""	""	""	""	""	""	""	""	""	""	""	""	""	</t>
  </si>
  <si>
    <t xml:space="preserve">Ms-110,50[2]	"19310207"	"19310207"	"Man kann also auch so sagen: Er ist davon abhÃ¤ngig"	"http://www.wittgensteinsource.org/Ms-110%2C50_f"	""	""	""	""	""	""	""	""	""	""	""	""	""	""	""	""	""	""	""	""	""	""	""	""	""	""	""	""	""	""	""	""	""	""	""	""	""	""	""	""	""	""	""	""	""	""	""	""	""	""	""	""	""	""	""	""	""	""	""	""	""	""	""	""	""	""	""	""	""	""	""	""	""	""	""	""	""	""	</t>
  </si>
  <si>
    <t xml:space="preserve">Ms-110,50[3]	"19310207"	"19310207"	"Soweit nun die Definition eben das zur Folge hat,) ist"	"http://www.wittgensteinsource.org/Ms-110%2C50_f"	""	""	""	""	""	""	""	""	""	""	""	""	""	""	""	""	""	""	""	""	""	""	""	""	""	""	""	""	""	""	""	""	""	""	""	""	""	""	""	""	""	""	""	""	""	""	""	""	""	""	""	""	""	""	""	""	""	""	""	""	""	""	""	""	""	""	""	""	""	""	""	""	""	""	""	""	""	""	</t>
  </si>
  <si>
    <t xml:space="preserve">Ms-110,50[4]	"19310207"	"19310207"	"Die Definition heftet ein TÃ¤felchen mit dem Wort â€žgrÃ¼nâ€ eins"	"http://www.wittgensteinsource.org/Ms-110%2C50_f"	""	""	""	""	""	""	""	""	""	""	""	""	""	""	""	""	""	""	""	""	""	""	""	""	""	""	""	""	""	""	""	""	""	""	""	""	""	""	""	""	""	""	""	""	""	""	""	""	""	""	""	""	""	""	""	""	""	""	""	""	""	""	""	""	""	""	""	""	""	""	""	""	""	""	""	""	""	""	</t>
  </si>
  <si>
    <t xml:space="preserve">Ms-110,50[5]	"19310207"	"19310207"	"Was heiÃŸt es aber eine Definition be benutzen?HeiÃŸt es unbedingt,"	"http://www.wittgensteinsource.org/Ms-110%2C50_f"	""	""	""	""	""	""	""	""	""	""	""	""	""	""	""	""	""	""	""	""	""	""	""	""	""	""	""	""	""	""	""	""	""	""	""	""	""	""	""	""	""	""	""	""	""	""	""	""	""	""	""	""	""	""	""	""	""	""	""	""	""	""	""	""	""	""	""	""	""	""	""	""	""	""	""	""	""	""	</t>
  </si>
  <si>
    <t xml:space="preserve">Ms-110,50[6]et51[1]	"19310207"	"19310207"	"Und also wÃ¤re das, was ich im vorigen Satz &amp;"	"http://www.wittgensteinsource.org/Ms-110%2C50_f"	""	""	""	""	""	""	""	""	""	""	""	""	""	""	""	""	""	""	""	""	""	""	""	""	""	""	""	""	""	""	""	""	""	""	""	""	""	""	""	""	""	""	""	""	""	""	""	""	""	""	""	""	""	""	""	""	""	""	""	""	""	""	""	""	""	""	""	""	""	""	""	""	""	""	""	""	""	""	</t>
  </si>
  <si>
    <t xml:space="preserve">Ms-110,51[2]	"19310207"	"19310207"	"HeiÃŸt â€šverstehenâ€™ schon: Ã¼bersetzen, dann ist das Verstehen keine Bedingung"	"http://www.wittgensteinsource.org/Ms-110%2C51_f"	""	""	""	""	""	""	""	""	""	""	""	""	""	""	""	""	""	""	""	""	""	""	""	""	""	""	""	""	""	""	""	""	""	""	""	""	""	""	""	""	""	""	""	""	""	""	""	""	""	""	""	""	""	""	""	""	""	""	""	""	""	""	""	""	""	""	""	""	""	""	""	""	""	""	""	""	""	""	</t>
  </si>
  <si>
    <t xml:space="preserve">Ms-110,51[3]	"19310207"	"19310207"	"Und da bietet sich uns ein Ausweg an der aber"	"http://www.wittgensteinsource.org/Ms-110%2C51_f"	""	""	""	""	""	""	""	""	""	""	""	""	""	""	""	""	""	""	""	""	""	""	""	""	""	""	""	""	""	""	""	""	""	""	""	""	""	""	""	""	""	""	""	""	""	""	""	""	""	""	""	""	""	""	""	""	""	""	""	""	""	""	""	""	""	""	""	""	""	""	""	""	""	""	""	""	""	""	</t>
  </si>
  <si>
    <t xml:space="preserve">Ms-110,51[4]	"19310207"	"19310207"	"Wenn verstehen nicht Ã¼bersetzen heiÃŸt, dann heiÃŸt es : das"	"http://www.wittgensteinsource.org/Ms-110%2C51_f"	""	""	""	""	""	""	""	""	""	""	""	""	""	""	""	""	""	""	""	""	""	""	""	""	""	""	""	""	""	""	""	""	""	""	""	""	""	""	""	""	""	""	""	""	""	""	""	""	""	""	""	""	""	""	""	""	""	""	""	""	""	""	""	""	""	""	""	""	""	""	""	""	""	""	""	""	""	""	</t>
  </si>
  <si>
    <t xml:space="preserve">Ms-110,51[5]	"19310207"	"19310207"	"Man kann der Philosophie keinen grÃ¶ÃŸeren Gefallen tun, als wenn"	"http://www.wittgensteinsource.org/Ms-110%2C51_f"	""	""	""	""	""	""	""	""	""	""	""	""	""	""	""	""	""	""	""	""	""	""	""	""	""	""	""	""	""	""	""	""	""	""	""	""	""	""	""	""	""	""	""	""	""	""	""	""	""	""	""	""	""	""	""	""	""	""	""	""	""	""	""	""	""	""	""	""	""	""	""	""	""	""	""	""	""	""	</t>
  </si>
  <si>
    <t xml:space="preserve">Ms-110,51[6]et52[1]	"19310207"	"19310207"	"Das Schachspiel ist gewiÃŸ einzig &amp; allein durch seine Regeln"	"http://www.wittgensteinsource.org/Ms-110%2C51_f"	""	""	""	""	""	""	""	""	""	""	""	""	""	""	""	""	""	""	""	""	""	""	""	""	""	""	""	""	""	""	""	""	""	""	""	""	""	""	""	""	""	""	""	""	""	""	""	""	""	""	""	""	""	""	""	""	""	""	""	""	""	""	""	""	""	""	""	""	""	""	""	""	""	""	""	""	""	""	</t>
  </si>
  <si>
    <t xml:space="preserve">Ms-110,52[2]	"19310207"	"19310207"	"Genau so muÃŸ es gehen wenn ich einen Zug mit"	"http://www.wittgensteinsource.org/Ms-110%2C52_f"	""	""	""	""	""	""	""	""	""	""	""	""	""	""	""	""	""	""	""	""	""	""	""	""	""	""	""	""	""	""	""	""	""	""	"âˆ«"	""	""	""	""	""	""	""	""	""	""	""	""	""	""	""	""	""	""	""	""	""	""	""	""	""	""	""	""	""	""	""	""	""	""	""	""	""	""	""	""	""	""	""	</t>
  </si>
  <si>
    <t xml:space="preserve">Ms-110,52[3]et53[1]	"19310207"	"19310207"	"Gefragt was ich mit â€žundâ€ im Satze â€žgib mir das"	"http://www.wittgensteinsource.org/Ms-110%2C52_f"	""	""	""	""	""	""	""	""	""	""	""	""	""	""	""	""	""	""	""	""	""	""	""	""	""	""	""	""	""	""	""	""	""	""	""	""	""	""	""	""	""	""	""	""	""	""	""	""	""	""	""	""	""	""	""	""	""	""	""	""	""	""	""	""	""	""	""	""	""	""	""	""	""	""	""	""	""	""	</t>
  </si>
  <si>
    <t xml:space="preserve">Ms-110,53[2]	"19310207"	"19310207"	"Es besteht also das Verstehen eines Zeichens scheinbar darin daÃŸ"	"http://www.wittgensteinsource.org/Ms-110%2C53_f"	""	""	""	""	""	""	""	""	""	""	""	""	""	""	""	""	""	""	""	""	""	""	""	""	""	""	""	""	""	""	""	""	""	""	"âˆ«"	""	""	""	""	""	""	""	""	""	""	""	""	""	""	""	""	""	""	""	""	""	""	""	""	""	""	""	""	""	""	""	""	""	""	""	""	""	""	""	""	""	""	""	</t>
  </si>
  <si>
    <t xml:space="preserve">Ms-110,53[3]	"19310207"	"19310207"	"Das heiÃŸt es gibt einen Sinn in welchem der Satz"	"http://www.wittgensteinsource.org/Ms-110%2C53_f"	""	""	""	""	""	""	""	""	""	""	""	""	""	""	""	""	""	""	""	""	""	""	""	""	""	""	""	""	""	""	""	""	""	""	""	""	""	""	""	""	""	""	""	""	""	""	""	""	""	""	""	""	""	""	""	""	""	""	""	""	""	""	""	""	""	""	""	""	""	""	""	""	""	""	""	""	""	""	</t>
  </si>
  <si>
    <t xml:space="preserve">Ms-110,53[4]	"19310207"	"19310207"	"Wir kÃ¶nnen alles was wir wollen von einem behavioristischen (scheuÃŸliches"	"http://www.wittgensteinsource.org/Ms-110%2C53_f"	""	""	""	""	""	""	""	""	""	""	""	""	""	""	""	""	""	""	""	""	""	""	""	""	""	""	""	""	""	""	""	""	""	""	"âˆ«"	""	""	""	""	""	""	""	""	""	""	""	""	""	""	""	""	""	""	""	""	""	""	""	""	""	""	""	""	""	""	""	""	""	""	""	""	""	""	""	""	""	""	""	</t>
  </si>
  <si>
    <t xml:space="preserve">Ms-110,53[5]	"19310207"	"19310207"	"Nun kÃ¶nnte man nÃ¤mlich sagen: Wenn so komplizierte VorgÃ¤nge beim"	"http://www.wittgensteinsource.org/Ms-110%2C53_f"	""	""	""	""	""	""	""	""	""	""	""	""	""	""	""	""	""	""	""	""	""	""	""	""	""	""	""	""	""	""	""	""	""	""	""	""	""	""	""	""	""	""	""	""	""	""	""	""	""	""	""	""	""	""	""	""	""	""	""	""	""	""	""	""	""	""	""	""	""	""	""	""	""	""	""	""	""	""	</t>
  </si>
  <si>
    <t xml:space="preserve">Ms-110,53[6]et54[1]	"19310207"	"19310207"	"Das VerstÃ¤ndnis wird nicht nur durch die ErklÃ¤rungen hervorgerufen sondern"	"http://www.wittgensteinsource.org/Ms-110%2C53_f"	""	""	""	""	""	""	""	""	""	""	""	""	""	""	""	""	""	""	""	""	""	""	""	""	""	""	""	""	""	""	""	""	""	""	""	""	""	""	""	""	""	""	""	""	""	""	""	""	""	""	""	""	""	""	""	""	""	""	""	""	""	""	""	""	""	""	""	""	""	""	""	""	""	""	""	""	""	""	</t>
  </si>
  <si>
    <t xml:space="preserve">Ms-110,54[2]	"19310207"	"19310207"	"D.h. wir kÃ¶nnen wieder das System der ErklÃ¤rungen fÃ¼r das"	"http://www.wittgensteinsource.org/Ms-110%2C54_f"	""	""	""	""	""	""	""	""	""	""	""	""	""	""	""	""	""	""	""	""	""	""	""	""	""	""	""	""	""	""	""	""	""	""	""	""	""	""	""	""	""	""	""	""	""	""	""	""	""	""	""	""	""	""	""	""	""	""	""	""	""	""	""	""	""	""	""	""	""	""	""	""	""	""	""	""	""	""	</t>
  </si>
  <si>
    <t xml:space="preserve">Ms-110,54[3]	"19310207"	"19310207"	"Man kÃ¶nnte auch so fragen: Wer eine Verneinung versteht, muÃŸ"	"http://www.wittgensteinsource.org/Ms-110%2C54_f"	""	""	""	""	""	""	""	""	""	""	""	""	""	""	""	""	""	""	""	""	""	""	""	""	""	""	""	""	""	""	""	""	""	""	""	""	""	""	""	""	""	""	""	""	""	""	""	""	""	""	""	""	""	""	""	""	""	""	""	""	""	""	""	""	""	""	""	""	""	""	""	""	""	""	""	""	""	""	</t>
  </si>
  <si>
    <t xml:space="preserve">Ms-110,54[4]	"19310207"	"19310207"	" Kann ich sagen: Wenn ich einen 3-di KÃ¶rper im"	"http://www.wittgensteinsource.org/Ms-110%2C54_f"	""	""	""	""	""	""	""	""	""	""	""	""	""	""	""	""	""	""	""	""	""	""	""	""	""	""	""	""	""	""	""	""	""	""	"âˆ«"	""	""	""	""	""	""	""	""	""	""	""	""	""	""	""	""	""	""	""	""	""	""	""	""	""	""	""	""	""	""	""	""	""	""	""	""	""	""	""	""	""	""	""	</t>
  </si>
  <si>
    <t xml:space="preserve">Ms-110,54[5]	"19310207"	"19310207"	"Oder soll ich nicht vielmehr sagen: Wenn dieser KÃ¶rper das"	"http://www.wittgensteinsource.org/Ms-110%2C54_f"	""	""	""	""	""	""	""	""	""	""	""	""	""	""	""	""	""	""	""	""	""	""	""	""	""	""	""	""	""	""	""	""	""	""	"âˆ«"	""	""	""	""	""	""	""	""	""	""	""	""	""	""	""	""	""	""	""	""	""	""	""	""	""	""	""	""	""	""	""	""	""	""	""	""	""	""	""	""	""	""	""	</t>
  </si>
  <si>
    <t xml:space="preserve">Ms-110,54[6]	"19310209"	"19310209"	"Erinnere dich daran wie schwer es Kindern fÃ¤llt zu glauben"	"http://www.wittgensteinsource.org/Ms-110%2C54_f"	""	""	""	""	""	""	""	""	""	""	""	""	""	""	""	""	""	""	""	""	""	""	""	""	""	""	""	""	""	""	""	""	""	""	""	""	""	""	""	""	""	""	""	""	""	""	""	""	""	""	""	""	""	""	""	""	""	""	""	""	""	""	""	""	""	""	""	""	""	""	""	""	""	""	""	""	""	""	</t>
  </si>
  <si>
    <t xml:space="preserve">Ms-110,54[7]et54[8]	"19310209"	"19310209"	"Ein unartikuliertes VerstÃ¤ndnis ist nennen wir nicht â€šVerstÃ¤ndnisâ€™."	"http://www.wittgensteinsource.org/Ms-110%2C54_f"	""	""	""	""	""	""	""	""	""	""	""	""	""	""	""	""	""	""	""	""	""	""	""	""	""	""	""	""	""	""	""	""	""	""	""	""	""	""	""	""	""	""	""	""	""	""	""	""	""	""	""	""	""	""	""	""	""	""	""	""	""	""	""	""	""	""	""	""	""	""	""	""	""	""	""	""	""	""	</t>
  </si>
  <si>
    <t xml:space="preserve">Ms-110,55[1]	"19310209"	"19310209"	"Was immer den Satz unartikuliert begleitetgleitet interessiert uns nicht."	"http://www.wittgensteinsource.org/Ms-110%2C55_f"	""	""	""	""	""	""	""	""	""	""	""	""	""	""	""	""	""	""	""	""	""	""	""	""	""	""	""	""	""	""	""	""	""	""	""	""	""	""	""	""	""	""	""	""	""	""	""	""	""	""	""	""	""	""	""	""	""	""	""	""	""	""	""	""	""	""	""	""	""	""	""	""	""	""	""	""	""	""	</t>
  </si>
  <si>
    <t xml:space="preserve">Ms-110,55[2]	"19310209"	"19310209"	"â€žGeh' in 5 Minuten aus dem Zimmer! hast Du verstanden?â€Ja,"	"http://www.wittgensteinsource.org/Ms-110%2C55_f"	""	""	""	""	""	""	""	""	""	""	""	""	""	""	""	""	""	""	""	""	""	""	""	""	""	""	""	""	""	""	""	""	""	""	"âˆ«"	""	""	""	""	""	""	""	""	""	""	""	""	""	""	""	""	""	""	""	""	""	""	""	""	""	""	""	""	""	""	""	""	""	""	""	""	""	""	""	""	""	""	""	</t>
  </si>
  <si>
    <t xml:space="preserve">Ms-110,55[3]	"19310209"	"19310209"	"Es ist eine â‹Ž Auffassung daÃŸ er gleichsam nur unvollkommen"	"http://www.wittgensteinsource.org/Ms-110%2C55_f"	""	""	""	""	""	""	""	""	""	""	""	""	""	""	""	""	""	""	""	""	""	""	""	""	""	""	""	""	""	""	""	""	""	""	""	""	""	""	""	""	""	""	""	""	""	""	""	""	""	""	""	""	""	""	""	""	""	""	""	""	""	""	""	""	""	""	""	""	""	""	""	""	""	""	""	""	""	""	</t>
  </si>
  <si>
    <t xml:space="preserve">Ms-110,55[4]	"19310209"	"19310209"	"Man will sagen: Er versteht es zwar ganz kann es"	"http://www.wittgensteinsource.org/Ms-110%2C55_f"	""	""	""	""	""	""	""	""	""	""	""	""	""	""	""	""	""	""	""	""	""	""	""	""	""	""	""	""	""	""	""	""	""	""	""	""	""	""	""	""	""	""	""	""	""	""	""	""	""	""	""	""	""	""	""	""	""	""	""	""	""	""	""	""	""	""	""	""	""	""	""	""	""	""	""	""	""	""	</t>
  </si>
  <si>
    <t xml:space="preserve">Ms-110,55[5]et56[1]	"19310209"	"19310209"	"Man mÃ¶chte sagen: Er ist mit seinem VerstÃ¤ndnis bei der"	"http://www.wittgensteinsource.org/Ms-110%2C55_f"	""	""	""	""	""	""	""	""	""	""	""	""	""	""	""	""	""	""	""	""	""	""	""	""	""	""	""	""	""	""	""	""	""	""	""	""	""	""	""	""	""	""	""	""	""	""	""	""	""	""	""	""	""	""	""	""	""	""	""	""	""	""	""	""	""	""	""	""	""	""	""	""	""	""	""	""	""	""	</t>
  </si>
  <si>
    <t xml:space="preserve">Ms-110,56[2]	"19310209"	"19310209"	"Unsere Frage durfte nicht lauten â€žwas heiÃŸt es einen Satz"	"http://www.wittgensteinsource.org/Ms-110%2C56_f"	""	""	""	""	""	""	""	""	""	""	""	""	""	""	""	""	""	""	""	""	""	""	""	""	""	""	""	""	""	""	""	""	""	""	""	""	""	""	""	""	""	""	""	""	""	""	""	""	""	""	""	""	""	""	""	""	""	""	""	""	""	""	""	""	""	""	""	""	""	""	""	""	""	""	""	""	""	""	</t>
  </si>
  <si>
    <t xml:space="preserve">Ms-110,56[3]	"19310209"	"19310209"	"Wenn ich sage, alles VerstÃ¤ndnis entspricht einer ErklÃ¤rung &amp; es"	"http://www.wittgensteinsource.org/Ms-110%2C56_f"	""	""	""	""	""	""	""	""	""	""	""	""	""	""	""	""	""	""	""	""	""	""	""	""	""	""	""	""	""	""	""	""	""	""	""	""	""	""	""	""	""	""	""	""	""	""	""	""	""	""	""	""	""	""	""	""	""	""	""	""	""	""	""	""	""	""	""	""	""	""	""	""	""	""	""	""	""	""	</t>
  </si>
  <si>
    <t xml:space="preserve">Ms-110,56[4]	"19310209"	"19310209"	"Dem aber entspricht keine ErklÃ¤rung."	"http://www.wittgensteinsource.org/Ms-110%2C56_f"	""	""	""	""	""	""	""	""	""	""	""	""	""	""	""	""	""	""	""	""	""	""	""	""	""	""	""	""	""	""	""	""	""	""	""	""	""	""	""	""	""	""	""	""	""	""	""	""	""	""	""	""	""	""	""	""	""	""	""	""	""	""	""	""	""	""	""	""	""	""	""	""	""	""	""	""	""	""	</t>
  </si>
  <si>
    <t xml:space="preserve">Ms-110,56[5]	"19310209"	"19310209"	"Was heiÃŸt es dann aber einen Satz Ã¼berhaupt (als solchen)"	"http://www.wittgensteinsource.org/Ms-110%2C56_f"	""	""	""	""	""	""	""	""	""	""	""	""	""	""	""	""	""	""	""	""	""	""	""	""	""	""	""	""	""	""	""	""	""	""	""	""	""	""	""	""	""	""	""	""	""	""	""	""	""	""	""	""	""	""	""	""	""	""	""	""	""	""	""	""	""	""	""	""	""	""	""	""	""	""	""	""	""	""	</t>
  </si>
  <si>
    <t xml:space="preserve">Ms-110,56[6]	"19310209"	"19310209"	"Das VerstÃ¤ndnis was nicht die ErklÃ¤rung geben kann, kann die"	"http://www.wittgensteinsource.org/Ms-110%2C56_f"	""	""	""	""	""	""	""	""	""	""	""	""	""	""	""	""	""	""	""	""	""	""	""	""	""	""	""	""	""	""	""	""	""	""	""	""	""	""	""	""	""	""	""	""	""	""	""	""	""	""	""	""	""	""	""	""	""	""	""	""	""	""	""	""	""	""	""	""	""	""	""	""	""	""	""	""	""	""	</t>
  </si>
  <si>
    <t xml:space="preserve">Ms-110,56[7]	"19310209"	"19310209"	"Aber wenn es eine ErklÃ¤rung dieses VerstÃ¤ndnisses (d.h. des Vorgangs"	"http://www.wittgensteinsource.org/Ms-110%2C56_f"	""	""	""	""	""	""	""	""	""	""	""	""	""	""	""	""	""	""	""	""	""	""	""	""	""	""	""	""	""	""	""	""	""	""	""	""	""	""	""	""	""	""	""	""	""	""	""	""	""	""	""	""	""	""	""	""	""	""	""	""	""	""	""	""	""	""	""	""	""	""	""	""	""	""	""	""	""	""	</t>
  </si>
  <si>
    <t xml:space="preserve">Ms-110,57[1]	"19310209"	"19310209"	"Was ich â€šverstehenâ€™ nenne, wenn ich z.B. in einem Witzblatt"	"http://www.wittgensteinsource.org/Ms-110%2C57_f"	""	""	""	""	""	""	""	""	""	""	""	""	""	""	""	""	""	""	""	""	""	""	""	""	""	""	""	""	""	""	""	""	""	""	""	""	""	""	""	""	""	""	""	""	"Ã¸"	""	""	""	""	""	""	""	""	""	""	""	""	""	""	""	""	""	""	""	""	""	""	""	""	""	""	""	""	""	""	""	""	""	</t>
  </si>
  <si>
    <t xml:space="preserve">Ms-110,57[2]	"19310210"	"19310210"	"Wir haben gesagt VerstÃ¤ndnis entspricht der ErklÃ¤rung, soweit es aber"	"http://www.wittgensteinsource.org/Ms-110%2C57_f"	""	""	""	""	""	""	""	""	""	""	""	""	""	""	""	""	""	""	""	""	""	""	""	""	""	""	""	""	""	""	""	""	""	""	""	""	""	""	""	""	""	""	""	""	""	""	""	""	""	""	""	""	""	""	""	""	""	""	""	""	""	""	""	""	""	""	""	""	""	""	""	""	""	""	""	""	""	""	</t>
  </si>
  <si>
    <t xml:space="preserve">Ms-110,57[3]	"19310210"	"19310210"	"Die Frage um die es sich handelt ist eigentlich: Sind"	"http://www.wittgensteinsource.org/Ms-110%2C57_f"	""	""	""	""	""	""	""	""	""	""	""	""	""	""	""	""	""	""	""	""	""	""	""	""	""	""	""	""	""	""	""	""	""	""	""	""	""	""	""	""	""	""	""	""	""	""	""	""	""	""	""	""	""	""	""	""	""	""	""	""	""	""	""	""	""	""	""	""	""	""	""	""	""	""	""	""	""	""	</t>
  </si>
  <si>
    <t xml:space="preserve">Ms-110,57[4]	"19310210"	"19310210"	"Ich mÃ¼ÃŸte aber dann sagen: Denken ist keine abgeschlossene Tatsache,"	"http://www.wittgensteinsource.org/Ms-110%2C57_f"	""	""	""	""	""	""	""	""	""	""	""	""	""	""	""	""	""	""	""	""	""	""	""	""	""	""	""	""	""	""	""	""	""	""	""	""	""	""	""	""	""	""	""	""	""	""	""	""	""	""	""	""	""	""	""	""	""	""	""	""	""	""	""	""	""	""	""	""	""	""	""	""	""	""	""	""	""	""	</t>
  </si>
  <si>
    <t xml:space="preserve">Ms-110,57[5]et58[1]	"19310210"	"19310210"	" Denn ist das erste der Fall, so kÃ¶nnen wir,"	"http://www.wittgensteinsource.org/Ms-110%2C57_f"	"Lichtenberg, Georg Christoph"	""	""	""	""	""	""	""	""	""	""	""	""	""	""	""	""	""	""	""	""	""	""	""	""	""	""	""	""	""	""	""	""	""	"âˆ«"	""	""	""	""	""	""	""	""	""	""	""	""	""	""	""	""	""	""	""	""	""	""	""	""	""	""	""	""	""	""	""	""	""	""	""	""	""	""	""	""	""	""	""	</t>
  </si>
  <si>
    <t xml:space="preserve">Ms-110,58[2]	"19310210"	"19310210"	"(Einen von der Wahrheit zu Ã¼berzeugen, genÃ¼gt es nicht die"	"http://www.wittgensteinsource.org/Ms-110%2C58_f"	"Aristoteles"	""	""	""	""	""	""	""	""	""	""	""	""	""	""	""	""	""	""	""	""	""	""	""	""	""	""	""	""	""	""	""	""	""	""	""	""	""	""	""	""	""	""	""	"Ã¸"	""	""	""	""	""	""	""	""	""	""	""	""	""	""	""	""	""	""	""	""	""	""	""	""	""	""	""	""	""	""	""	""	""	</t>
  </si>
  <si>
    <t xml:space="preserve">Ms-110,58[3]	"19310210"	"19310210"	"(Man muÃŸ beim Irrtum ansetzen und ihn in die Wahrheit"	"http://www.wittgensteinsource.org/Ms-110%2C58_f"	"Aristoteles"	""	""	""	""	""	""	""	""	""	""	""	""	""	""	""	""	""	""	""	""	""	""	""	""	""	""	""	""	""	""	""	""	""	""	""	""	""	""	""	""	""	""	""	"Ã¸"	""	""	""	""	""	""	""	""	""	""	""	""	""	""	""	""	""	""	""	""	""	""	""	""	""	""	""	""	""	""	""	""	""	</t>
  </si>
  <si>
    <t xml:space="preserve">Ms-110,58[4]	"19310210"	"19310210"	"(D.h. man muÃŸ die Quelle des Irrtums aufdecken, sonst nÃ¼tzt"	"http://www.wittgensteinsource.org/Ms-110%2C58_f"	"Aristoteles"	""	""	""	""	""	""	""	""	""	""	""	""	""	""	""	""	""	""	""	""	""	""	""	""	""	""	""	""	""	""	""	""	""	""	""	""	""	""	""	""	""	""	""	"Ã¸"	""	""	""	""	""	""	""	""	""	""	""	""	""	""	""	""	""	""	""	""	""	""	""	""	""	""	""	""	""	""	""	""	""	</t>
  </si>
  <si>
    <t xml:space="preserve">Ms-110,58[5]et59[1]	"19310210"	"19310210"	"Ich sage: Das Verstehen bestehe darin, daÃŸ ich eine bestimmte"	"http://www.wittgensteinsource.org/Ms-110%2C58_f"	""	""	""	""	""	""	""	""	""	""	""	""	""	""	""	""	""	""	""	""	""	""	""	""	""	""	""	""	""	""	""	""	""	""	""	""	""	""	""	""	""	""	""	""	""	""	""	""	""	""	""	""	""	""	""	""	""	""	""	""	""	""	""	""	""	""	""	""	""	""	""	""	""	""	""	""	""	""	</t>
  </si>
  <si>
    <t xml:space="preserve">Ms-110,59[2]	"19310210"	"19310210"	"DaÃŸ ein Satz ein Satz ist, besteht nicht darin, daÃŸ"	"http://www.wittgensteinsource.org/Ms-110%2C59_f"	""	""	""	""	""	""	""	""	""	""	""	""	""	""	""	""	""	""	""	""	""	""	""	""	""	""	""	""	""	""	""	""	""	""	""	""	""	""	""	""	""	""	""	""	""	""	""	""	""	""	""	""	""	""	""	""	""	""	""	""	""	""	""	""	""	""	""	""	""	""	""	""	""	""	""	""	""	""	</t>
  </si>
  <si>
    <t xml:space="preserve">Ms-110,59[3]	"19310210"	"19310210"	"(Da scheinen wir nun auf etwas Transzendentes zu stoÃŸen.Und sind"	"http://www.wittgensteinsource.org/Ms-110%2C59_f"	""	""	""	""	""	""	""	""	""	""	""	""	""	""	""	""	""	""	""	""	""	""	""	""	""	""	""	""	""	""	""	""	""	""	""	""	""	""	""	""	""	""	""	""	""	""	""	""	""	""	""	""	""	""	""	""	""	""	""	""	""	""	""	""	""	""	""	""	""	""	""	""	""	""	""	""	""	""	</t>
  </si>
  <si>
    <t xml:space="preserve">Ms-110,59[4]	"19310210"	"19310210"	"KÃ¶nnten wir etwas Sprache nennen, was nicht wirklich angewandt wÃ¼rde?KÃ¶nnte"	"http://www.wittgensteinsource.org/Ms-110%2C59_f"	""	""	""	""	""	""	""	""	""	""	""	""	""	""	""	""	""	""	""	""	""	""	""	""	""	""	""	""	""	""	""	""	""	""	""	""	""	""	""	""	""	""	""	""	""	""	""	""	""	""	""	""	""	""	""	""	""	""	""	""	""	""	""	""	""	""	""	""	""	""	""	""	""	""	""	""	""	""	</t>
  </si>
  <si>
    <t xml:space="preserve">Ms-110,59[5]	"19310210"	"19310210"	"Sprache lÃ¤ÃŸt sich nur mit der Sprache beschreiben, darin liegt"	"http://www.wittgensteinsource.org/Ms-110%2C59_f"	""	""	""	""	""	""	""	""	""	""	""	""	""	""	""	""	""	""	""	""	""	""	""	""	""	""	""	""	""	""	""	""	""	""	""	""	""	""	""	""	""	""	""	""	""	""	""	""	""	""	""	""	""	""	""	""	""	""	""	""	""	""	""	""	""	""	""	""	""	""	""	""	""	""	""	""	""	""	</t>
  </si>
  <si>
    <t xml:space="preserve">Ms-110,59[6]	"19310210"	"19310210"	"Wenn ich sage: â€žWas Sprache heiÃŸt, lÃ¤ÃŸt sich nicht erklÃ¤renâ€,"	"http://www.wittgensteinsource.org/Ms-110%2C59_f"	""	""	""	""	""	""	""	""	""	""	""	""	""	""	""	""	""	""	""	""	""	""	""	""	""	""	""	""	""	""	""	""	""	""	""	""	""	""	""	""	""	""	""	""	""	""	""	""	""	""	""	""	""	""	""	""	""	""	""	""	""	""	""	""	""	""	""	""	""	""	""	""	""	""	""	""	""	""	</t>
  </si>
  <si>
    <t xml:space="preserve">Ms-110,59[7]	"19310210"	"19310210"	"Die Sprache ist einzig, darum kann sie nicht erklÃ¤rt werden."	"http://www.wittgensteinsource.org/Ms-110%2C59_f"	""	""	""	""	""	""	""	""	""	""	""	""	""	""	""	""	""	""	""	""	""	""	""	""	""	""	""	""	""	""	""	""	""	""	""	""	""	""	""	""	""	""	""	""	""	""	""	""	""	""	""	""	""	""	""	""	""	""	""	""	""	""	""	""	""	""	""	""	""	""	""	""	""	""	""	""	""	""	</t>
  </si>
  <si>
    <t xml:space="preserve">Ms-110,59[8]	"19310210"	"19310210"	"Die Sprache muÃŸ sich selbst zeigen."	"http://www.wittgensteinsource.org/Ms-110%2C59_f"	""	""	""	""	""	""	""	""	""	""	""	""	""	""	""	""	""	""	""	""	""	""	""	""	""	""	""	""	""	""	""	""	""	""	"âˆ«"	""	""	""	""	""	""	""	""	""	""	""	""	""	""	""	""	""	""	""	""	""	""	""	""	""	""	""	""	""	""	""	""	""	""	""	""	""	""	""	""	""	""	""	</t>
  </si>
  <si>
    <t xml:space="preserve">Ms-110,60[1]	"19310210"	"19310210"	" Kann man sagen: Wir glauben, daÃŸ die Sprache auÃŸer"	"http://www.wittgensteinsource.org/Ms-110%2C60_f"	""	""	""	""	""	""	""	""	""	""	""	""	""	""	""	""	""	""	""	""	""	""	""	""	""	""	""	""	""	""	""	""	""	""	"âˆ«"	""	""	""	""	""	""	""	""	""	""	""	""	""	""	""	""	""	""	""	""	""	""	""	""	""	""	""	""	""	""	""	""	""	""	""	""	""	""	""	""	""	""	""	</t>
  </si>
  <si>
    <t xml:space="preserve">Ms-110,60[2]	"19310210"	"19310210"	"Ich unterscheide hier scheinbar zwischen dem Symbol &amp; dem Sinn."	"http://www.wittgensteinsource.org/Ms-110%2C60_f"	""	""	""	""	""	""	""	""	""	""	""	""	""	""	""	""	""	""	""	""	""	""	""	""	""	""	""	""	""	""	""	""	""	""	"âˆ«"	""	""	""	""	""	""	""	""	""	""	""	""	""	""	""	""	""	""	""	""	""	""	""	""	""	""	""	""	""	""	""	""	""	""	""	""	""	""	""	""	""	""	""	</t>
  </si>
  <si>
    <t xml:space="preserve">Ms-110,60[3]	"19310210"	"19310210"	"Der Sinn wÃ¤re eben dieses Wesen auf das man nur"	"http://www.wittgensteinsource.org/Ms-110%2C60_f"	""	""	""	""	""	""	""	""	""	""	""	""	""	""	""	""	""	""	""	""	""	""	""	""	""	""	""	""	""	""	""	""	""	""	"âˆ«"	""	""	""	""	""	""	""	""	""	""	""	""	""	""	""	""	""	""	""	""	""	""	""	""	""	""	""	""	""	""	""	""	""	""	""	""	""	""	""	""	""	""	""	</t>
  </si>
  <si>
    <t xml:space="preserve">Ms-110,60[4]	"19310210"	"19310210"	"(Man wird in dieser Untersuchung immer durch Irrlichter verfÃ¼hrt.)"	"http://www.wittgensteinsource.org/Ms-110%2C60_f"	""	""	""	""	""	""	""	""	""	""	""	""	""	""	""	""	""	""	""	""	""	""	""	""	""	""	""	""	""	""	""	""	""	""	"âˆ«"	""	""	""	""	""	""	""	""	""	""	""	""	""	""	""	""	""	""	""	""	""	""	""	""	""	""	""	""	""	""	""	""	""	""	""	""	""	""	""	""	""	""	""	</t>
  </si>
  <si>
    <t xml:space="preserve">Ms-110,60[5]	"19310210"	"19310210"	"Ich sage ihm â€žgeh' aus dem Zimmerâ€ &amp; er geht"	"http://www.wittgensteinsource.org/Ms-110%2C60_f"	""	""	""	""	""	""	""	""	""	""	""	""	""	""	""	""	""	""	""	""	""	""	""	""	""	""	""	""	""	""	""	""	""	""	"âˆ«"	""	""	""	""	""	""	""	""	""	""	""	""	""	""	""	""	""	""	""	""	""	""	""	""	""	""	""	""	""	""	""	""	""	""	""	""	""	""	""	""	""	""	""	</t>
  </si>
  <si>
    <t xml:space="preserve">Ms-110,60[6]	"19310210"	"19310210"	"Es hat nun einen Sinn zu sagen: Ich sage ihm"	"http://www.wittgensteinsource.org/Ms-110%2C60_f"	""	""	""	""	""	""	""	""	""	""	""	""	""	""	""	""	""	""	""	""	""	""	""	""	""	""	""	""	""	""	""	""	""	""	"âˆ«"	""	""	""	""	""	""	""	""	""	""	""	""	""	""	""	""	""	""	""	""	""	""	""	""	""	""	""	""	""	""	""	""	""	""	""	""	""	""	""	""	""	""	""	</t>
  </si>
  <si>
    <t xml:space="preserve">Ms-110,60[7]	"19310210"	"19310210"	" Wenn ich sagen wÃ¼rde: ich nenne nur das eine"	"http://www.wittgensteinsource.org/Ms-110%2C60_f"	""	""	""	""	""	""	""	""	""	""	""	""	""	""	""	""	""	""	""	""	""	""	""	""	""	""	""	""	""	""	""	""	""	""	"âˆ«"	""	""	""	""	""	""	""	""	""	""	""	""	""	""	""	""	""	""	""	""	""	""	""	""	""	""	""	""	""	""	""	""	""	""	""	""	""	""	""	""	""	""	""	</t>
  </si>
  <si>
    <t xml:space="preserve">Ms-110,61[1]	"19310210"	"19310210"	"Aber ist es nicht mÃ¶glich, daÃŸ wirï¹– â€špâ€™ &amp; â€šqâ€™"	"http://www.wittgensteinsource.org/Ms-110%2C61_f"	""	""	""	""	""	""	""	""	""	""	""	""	""	""	""	""	""	""	""	""	""	""	""	""	""	""	""	""	""	""	""	""	""	""	""	""	""	""	""	""	""	""	""	""	""	""	""	""	""	""	""	""	""	""	""	""	""	""	""	""	""	""	""	""	""	""	""	""	""	""	""	""	""	""	""	""	""	""	</t>
  </si>
  <si>
    <t xml:space="preserve">Ms-110,61[2]	"19310210"	"19310210"	""	"http://www.wittgensteinsource.org/Ms-110%2C61_f"	"Kant, Immanuel"	""	""	""	""	""	""	""	""	""	""	""	""	""	""	""	""	""	""	""	""	""	""	""	""	""	""	""	""	""	""	""	""	""	""	""	""	""	""	""	""	""	""	""	""	""	""	""	""	""	""	""	""	""	""	""	""	""	""	""	""	""	""	""	""	""	""	""	""	""	""	""	""	""	""	""	""	""	</t>
  </si>
  <si>
    <t xml:space="preserve">Ms-110,61[3]	"19310210"	"19310210"	""	"http://www.wittgensteinsource.org/Ms-110%2C61_f"	"Kant, Immanuel"	""	""	""	""	""	""	""	""	""	""	""	""	""	""	""	""	""	""	""	""	""	""	""	""	""	""	""	""	""	""	""	""	""	""	""	""	""	""	""	""	""	""	""	""	""	""	""	""	""	""	""	""	""	""	""	""	""	""	""	""	""	""	""	""	""	""	""	""	""	""	""	""	""	""	""	""	""	</t>
  </si>
  <si>
    <t xml:space="preserve">Ms-110,61[4]	"19310210"	"19310210"	"Man kÃ¶nnte eine wesentliche Frage auch so stellen: Wenn ich"	"http://www.wittgensteinsource.org/Ms-110%2C61_f"	""	""	""	""	""	""	""	""	""	""	""	""	""	""	""	""	""	""	""	""	""	""	""	""	""	""	""	""	""	""	""	""	""	""	""	""	""	""	""	""	""	""	""	""	""	""	""	""	""	""	""	""	""	""	""	""	""	""	""	""	""	""	""	""	""	""	""	""	""	""	""	""	""	""	""	""	""	""	</t>
  </si>
  <si>
    <t xml:space="preserve">Ms-110,61[5]	"19310210"	"19310210"	"Man kann nicht das Zeichen durch Zwischenschaltung von Zeichen erklÃ¤ren."	"http://www.wittgensteinsource.org/Ms-110%2C61_f"	""	""	""	""	""	""	""	""	""	""	""	""	""	""	""	""	""	""	""	""	""	""	""	""	""	""	""	""	""	""	""	""	""	""	""	""	""	""	""	""	""	""	""	""	""	""	""	""	""	""	""	""	""	""	""	""	""	""	""	""	""	""	""	""	""	""	""	""	""	""	""	""	""	""	""	""	""	""	</t>
  </si>
  <si>
    <t xml:space="preserve">Ms-110,61[6]et62[1]	"19310210"	"19310210"	" Wie soll er wissen welche Farbe er zu wÃ¤hlen"	"http://www.wittgensteinsource.org/Ms-110%2C61_f"	"Ramsey, Frank Plumpton"	""	""	""	""	""	""	""	""	""	""	""	""	""	""	""	""	""	""	""	""	""	""	""	""	""	""	""	""	""	""	""	""	""	""	""	""	""	""	""	""	""	""	""	""	""	""	""	""	""	""	""	""	""	""	""	""	""	""	""	""	""	""	""	""	""	""	""	""	""	""	""	""	""	""	""	""	""	</t>
  </si>
  <si>
    <t xml:space="preserve">Ms-110,62[2]	"19310210"	"19310210"	"Wie weiÃŸ er, welche Farbe er bei dem Wort â€šrotâ€™"	"http://www.wittgensteinsource.org/Ms-110%2C62_f"	""	""	""	""	""	""	""	""	""	""	""	""	""	""	""	""	""	""	""	""	""	""	""	""	""	""	""	""	""	""	""	""	""	""	""	""	""	""	""	""	""	""	""	""	""	""	""	""	""	""	""	""	""	""	""	""	""	""	""	""	""	""	""	""	""	""	""	""	""	""	""	""	""	""	""	""	""	""	</t>
  </si>
  <si>
    <t xml:space="preserve">Ms-110,62[3]	"19310210"	"19310210"	"Es gibt kein Kriterium, kein Symptom, dafÃ¼r, daÃŸ diese Farbe"	"http://www.wittgensteinsource.org/Ms-110%2C62_f"	""	""	""	""	""	""	""	""	""	""	""	""	""	""	""	""	""	""	""	""	""	""	""	""	""	""	""	""	""	""	""	""	""	""	""	""	""	""	""	""	""	""	""	""	""	""	""	""	""	""	""	""	""	""	""	""	""	""	""	""	""	""	""	""	""	""	""	""	""	""	""	""	""	""	""	""	""	""	</t>
  </si>
  <si>
    <t xml:space="preserve">Ms-110,62[4]	"19310210"	"19310210"	"Rot ist die Farbe die ich in das Wort â€šrotâ€™"	"http://www.wittgensteinsource.org/Ms-110%2C62_f"	""	""	""	""	""	""	""	""	""	""	""	""	""	""	""	""	""	""	""	""	""	""	""	""	""	""	""	""	""	""	""	""	""	""	""	""	""	""	""	""	""	""	""	""	""	""	""	""	""	""	""	""	""	""	""	""	""	""	""	""	""	""	""	""	""	""	""	""	""	""	""	""	""	""	""	""	""	""	</t>
  </si>
  <si>
    <t xml:space="preserve">Ms-110,62[5]	"19310210"	"19310210"	"Es heiÃŸt sich einen Symbolismus zurechtlegen wie wir es machen,"	"http://www.wittgensteinsource.org/Ms-110%2C62_f"	""	""	""	""	""	""	""	""	""	""	""	""	""	""	""	""	""	""	""	""	""	""	""	""	""	""	""	""	""	""	""	""	""	""	""	""	""	""	""	""	""	""	""	""	""	""	""	""	""	""	""	""	""	""	""	""	""	""	""	""	""	""	""	""	""	""	""	""	""	""	""	""	""	""	""	""	""	""	</t>
  </si>
  <si>
    <t xml:space="preserve">Ms-110,62[6]	"19310211"	"19310211"	"Der Satz, wenn ich ihn verstehe, bekommt fÃ¼r mich Tiefe."	"http://www.wittgensteinsource.org/Ms-110%2C62_f"	""	""	""	""	""	""	""	""	""	""	""	""	""	""	""	""	""	""	""	""	""	""	""	""	""	""	""	""	""	""	""	""	""	""	""	""	""	""	""	""	""	""	""	""	""	""	""	""	""	""	""	""	""	""	""	""	""	""	""	""	""	""	""	""	""	""	""	""	""	""	""	""	""	""	""	""	""	""	</t>
  </si>
  <si>
    <t xml:space="preserve">Ms-110,63[1]	"19310211"	"19310211"	"Wenn ich sage â€žzeichne einen Kreis an der Wandâ€, so"	"http://www.wittgensteinsource.org/Ms-110%2C63_f"	""	""	""	""	""	""	""	""	""	""	""	""	""	""	""	""	""	""	""	""	""	""	""	""	""	""	""	""	""	""	""	""	""	""	""	""	""	""	""	""	""	""	""	""	""	""	""	""	""	""	""	""	""	""	""	""	""	""	""	""	""	""	""	""	""	""	""	""	""	""	""	""	""	""	""	""	""	""	</t>
  </si>
  <si>
    <t xml:space="preserve">Ms-110,63[2]	"19310211"	"19310211"	"Man wÃ¼rde etwa (so) sagen: Ich sage ja nicht nur"	"http://www.wittgensteinsource.org/Ms-110%2C63_f"	""	""	""	""	""	""	""	""	""	""	""	""	""	""	""	""	""	""	""	""	""	""	""	""	""	""	""	""	""	""	""	""	""	""	""	""	""	""	""	""	""	""	""	""	""	""	""	""	""	""	""	""	""	""	""	""	""	""	""	""	""	""	""	""	""	""	""	""	""	""	""	""	""	""	""	""	""	""	</t>
  </si>
  <si>
    <t xml:space="preserve">Ms-110,63[3]	"19310211"	"19310211"	"Jedes Symbol scheint als solches etwas offen zu lassen."	"http://www.wittgensteinsource.org/Ms-110%2C63_f"	""	""	""	""	""	""	""	""	""	""	""	""	""	""	""	""	""	""	""	""	""	""	""	""	""	""	""	""	""	""	""	""	""	""	""	""	""	""	""	""	""	""	""	""	""	""	""	""	""	""	""	""	""	""	""	""	""	""	""	""	""	""	""	""	""	""	""	""	""	""	""	""	""	""	""	""	""	""	</t>
  </si>
  <si>
    <t xml:space="preserve">Ms-110,63[4]	"19310211"	"19310211"	"(Ich muÃŸ immer wieder im Wasser des Zweifels untertauchen.)"	"http://www.wittgensteinsource.org/Ms-110%2C63_f"	""	""	""	""	""	""	""	""	""	""	""	""	""	""	""	""	""	""	""	""	""	""	""	""	""	""	""	""	""	""	""	""	""	""	""	""	""	""	""	""	""	""	""	""	"Ã¸"	""	""	""	""	""	""	""	""	""	""	""	""	""	""	""	""	""	""	""	""	""	""	""	""	""	""	""	""	""	""	""	""	""	</t>
  </si>
  <si>
    <t xml:space="preserve">Ms-110,63[5]	"19310211"	"19310211"	"Aber was lÃ¤ÃŸt denn der Satz â€žzeichne â€¦â€ offen?Nun, daÃŸ"	"http://www.wittgensteinsource.org/Ms-110%2C63_f"	""	""	""	""	""	""	""	""	""	""	""	""	""	""	""	""	""	""	""	""	""	""	""	""	""	""	""	""	""	""	""	""	""	""	"âˆ«"	""	""	""	""	""	""	""	""	""	""	""	""	""	""	""	""	""	""	""	""	""	""	""	""	""	""	""	""	""	""	""	""	""	""	""	""	""	""	""	""	""	""	""	</t>
  </si>
  <si>
    <t xml:space="preserve">Ms-110,63[6]	"19310211"	"19310211"	"In wiefern kann man den Wunsch â€šunbefriedigtâ€™ nennen?Was ist das"	"http://www.wittgensteinsource.org/Ms-110%2C63_f"	""	""	""	""	""	""	""	""	""	""	""	""	""	""	""	""	""	""	""	""	""	""	""	""	""	""	""	""	""	""	""	""	""	""	""	""	""	""	""	""	""	""	""	""	""	""	""	""	""	""	""	""	""	""	""	""	""	""	""	""	""	""	""	""	""	""	""	""	""	""	""	""	""	""	""	""	""	""	</t>
  </si>
  <si>
    <t xml:space="preserve">Ms-110,63[7]et64[1]	"19310211"	"19310211"	"Ich kÃ¶nnte mir vorstellen: Wenn ich Hunger habe, Ã¶ffne ich"	"http://www.wittgensteinsource.org/Ms-110%2C63_f"	""	""	""	""	""	""	""	""	""	""	""	""	""	""	""	""	""	""	""	""	""	""	""	""	""	""	""	""	""	""	""	""	""	""	""	""	""	""	""	""	""	""	""	""	""	""	""	""	""	""	""	""	""	""	""	""	""	""	""	""	""	""	""	""	""	""	""	""	""	""	""	""	""	""	""	""	""	""	</t>
  </si>
  <si>
    <t xml:space="preserve">Ms-110,64[2]	"19310211"	"19310211"	"Wieder: Der offene Mund ist nur als Teil einer Sprache"	"http://www.wittgensteinsource.org/Ms-110%2C64_f"	""	""	""	""	""	""	""	""	""	""	""	""	""	""	""	""	""	""	""	""	""	""	""	""	""	""	""	""	""	""	""	""	""	""	""	""	""	""	""	""	""	""	""	""	""	""	""	""	""	""	""	""	""	""	""	""	""	""	""	""	""	""	""	""	""	""	""	""	""	""	""	""	""	""	""	""	""	""	</t>
  </si>
  <si>
    <t xml:space="preserve">Ms-110,64[3]	"19310211"	"19310211"	"Die Hohlform ist nur unbefriedigt in dem System in dem"	"http://www.wittgensteinsource.org/Ms-110%2C64_f"	""	""	""	""	""	""	""	""	""	""	""	""	""	""	""	""	""	""	""	""	""	""	""	""	""	""	""	""	""	""	""	""	""	""	""	""	""	""	""	""	""	""	""	""	""	""	""	""	""	""	""	""	""	""	""	""	""	""	""	""	""	""	""	""	""	""	""	""	""	""	""	""	""	""	""	""	""	""	</t>
  </si>
  <si>
    <t xml:space="preserve">Ms-110,64[4]	"19310211"	"19310211"	"Was heiÃŸt das aber: â€žin einem System etc. etc.â€ wie"	"http://www.wittgensteinsource.org/Ms-110%2C64_f"	""	""	""	""	""	""	""	""	""	""	""	""	""	""	""	""	""	""	""	""	""	""	""	""	""	""	""	""	""	""	""	""	""	""	""	""	""	""	""	""	""	""	""	""	""	""	""	""	""	""	""	""	""	""	""	""	""	""	""	""	""	""	""	""	""	""	""	""	""	""	""	""	""	""	""	""	""	""	</t>
  </si>
  <si>
    <t xml:space="preserve">Ms-110,64[5]	"19310211"	"19310211"	"Das heiÃŸt man kann des Wort â€žunbefriedigtâ€ nicht schlechtweg von"	"http://www.wittgensteinsource.org/Ms-110%2C64_f"	""	""	""	""	""	""	""	""	""	""	""	""	""	""	""	""	""	""	""	""	""	""	""	""	""	""	""	""	""	""	""	""	""	""	""	""	""	""	""	""	""	""	""	""	""	""	""	""	""	""	""	""	""	""	""	""	""	""	""	""	""	""	""	""	""	""	""	""	""	""	""	""	""	""	""	""	""	""	</t>
  </si>
  <si>
    <t xml:space="preserve">Ms-110,64[6]et65[1]	"19310211"	"19310211"	"Ich kÃ¶nnte sagen: Der Wunsch ist nicht befriedigt &amp; zeichnet"	"http://www.wittgensteinsource.org/Ms-110%2C64_f"	""	""	""	""	""	""	""	""	""	""	""	""	""	""	""	""	""	""	""	""	""	""	""	""	""	""	""	""	""	""	""	""	""	""	"âˆ«"	""	""	""	""	""	""	""	""	""	""	""	""	""	""	""	""	""	""	""	""	""	""	""	""	""	""	""	""	""	""	""	""	""	""	""	""	""	""	""	""	""	""	""	</t>
  </si>
  <si>
    <t xml:space="preserve">Ms-110,65[2]	"19310211"	"19310211"	"Aber man kann nicht sagen, daÃŸ der Wunsch â€šp mÃ¶ge"	"http://www.wittgensteinsource.org/Ms-110%2C65_f"	""	""	""	""	""	""	""	""	""	""	""	""	""	""	""	""	""	""	""	""	""	""	""	""	""	""	""	""	""	""	""	""	""	""	""	""	""	""	""	""	""	""	""	""	""	""	""	""	""	""	""	""	""	""	""	""	""	""	""	""	""	""	""	""	""	""	""	""	""	""	""	""	""	""	""	""	""	""	</t>
  </si>
  <si>
    <t xml:space="preserve">Ms-110,65[3]	"19310211"	"19310211"	"â€žDer Wunsch daÃŸ er hereinkommt &amp; die Tatsache daÃŸ er"	"http://www.wittgensteinsource.org/Ms-110%2C65_f"	""	""	""	""	""	""	""	""	""	""	""	""	""	""	""	""	""	""	""	""	""	""	""	""	""	""	""	""	""	""	""	""	""	""	"âˆ«"	""	""	""	""	""	""	""	""	""	""	""	""	""	""	""	""	""	""	""	""	""	""	""	""	""	""	""	""	""	""	""	""	""	""	""	""	""	""	""	""	""	""	""	</t>
  </si>
  <si>
    <t xml:space="preserve">Ms-110,65[4]	"19310212"	"19310212"	"RechtmÃ¤ÃŸiger Gebrauch des Wortes â€šSpracheâ€™: Es bedeutet entweder die Erfahrungstatsache"	"http://www.wittgensteinsource.org/Ms-110%2C65_f"	""	""	""	""	""	""	""	""	""	""	""	""	""	""	""	""	""	""	""	""	""	""	""	""	""	""	""	""	""	""	""	""	""	""	""	""	""	""	""	""	""	""	""	""	""	""	""	""	""	""	""	""	""	""	""	""	""	""	""	""	""	""	""	""	""	""	""	""	""	""	""	""	""	""	""	""	""	""	</t>
  </si>
  <si>
    <t xml:space="preserve">Ms-110,66[1]	"19310212"	"19310212"	"Wenn ich sage â€ždie Sprache ist einzigâ€, so heiÃŸt das"	"http://www.wittgensteinsource.org/Ms-110%2C66_f"	""	""	""	""	""	""	""	""	""	""	""	""	""	""	""	""	""	""	""	""	""	""	""	""	""	""	""	""	""	""	""	""	""	""	""	""	""	""	""	""	""	""	""	""	""	""	""	""	""	""	""	""	""	""	""	""	""	""	""	""	""	""	""	""	""	""	""	""	""	""	""	""	""	""	""	""	""	""	</t>
  </si>
  <si>
    <t xml:space="preserve">Ms-110,66[2]	"19310212"	"19310212"	"Was ich zum Beweis meines VerstÃ¤ndnisses zeigen kann, kann mein"	"http://www.wittgensteinsource.org/Ms-110%2C66_f"	""	""	""	""	""	""	""	""	""	""	""	""	""	""	""	""	""	""	""	""	""	""	""	""	""	""	""	""	""	""	""	""	""	""	""	""	""	""	""	""	""	""	""	""	""	""	""	""	""	""	""	""	""	""	""	""	""	""	""	""	""	""	""	""	""	""	""	""	""	""	""	""	""	""	""	""	""	""	</t>
  </si>
  <si>
    <t xml:space="preserve">Ms-110,66[3]	"19310212"	"19310212"	"Das sieht man, glaube ich, klar, wenn man einen Befehl,"	"http://www.wittgensteinsource.org/Ms-110%2C66_f"	""	""	""	""	""	""	""	""	""	""	""	""	""	""	""	""	""	""	""	""	""	""	""	""	""	""	""	""	""	""	""	""	""	""	""	""	""	""	""	""	""	""	""	""	""	""	""	""	""	""	""	""	""	""	""	""	""	""	""	""	""	""	""	""	""	""	""	""	""	""	""	""	""	""	""	""	""	""	</t>
  </si>
  <si>
    <t xml:space="preserve">Ms-110,66[4]	"19310212"	"19310212"	"Wenn man das Problem des VerstÃ¤ndnisses Ã¼berdenkt, so meint man,"	"http://www.wittgensteinsource.org/Ms-110%2C66_f"	""	""	""	""	""	""	""	""	""	""	""	""	""	""	""	""	""	""	""	""	""	""	""	""	""	""	""	""	""	""	""	""	""	""	""	""	""	""	""	""	""	""	""	""	""	""	""	""	""	""	""	""	""	""	""	""	""	""	""	""	""	""	""	""	""	""	""	""	""	""	""	""	""	""	""	""	""	""	</t>
  </si>
  <si>
    <t xml:space="preserve">Ms-110,66[5]	"19310212"	"19310212"	"Das was einen befriedigt ist freilich nicht die Vorstellung selbst"	"http://www.wittgensteinsource.org/Ms-110%2C66_f"	""	""	""	""	""	""	""	""	""	""	""	""	""	""	""	""	""	""	""	""	""	""	""	""	""	""	""	""	""	""	""	""	""	""	""	""	""	""	""	""	""	""	""	""	""	""	""	""	""	""	""	""	""	""	""	""	""	""	""	""	""	""	""	""	""	""	""	""	""	""	""	""	""	""	""	""	""	""	</t>
  </si>
  <si>
    <t xml:space="preserve">Ms-110,66[6]	"19310212"	"19310212"	"Gleichsam die Richtung in der sie gegen uns ge liegt."	"http://www.wittgensteinsource.org/Ms-110%2C66_f"	""	""	""	""	""	""	""	""	""	""	""	""	""	""	""	""	""	""	""	""	""	""	""	""	""	""	""	""	""	""	""	""	""	""	""	""	""	""	""	""	""	""	""	""	""	""	""	""	""	""	""	""	""	""	""	""	""	""	""	""	""	""	""	""	""	""	""	""	""	""	""	""	""	""	""	""	""	""	</t>
  </si>
  <si>
    <t xml:space="preserve">Ms-110,66[7]	"19310212"	"19310212"	"Das Bild das mit dem VerstÃ¤ndnis kommt, muÃŸ Teil einer"	"http://www.wittgensteinsource.org/Ms-110%2C66_f"	""	""	""	""	""	""	""	""	""	""	""	""	""	""	""	""	""	""	""	""	""	""	""	""	""	""	""	""	""	""	""	""	""	""	""	""	""	""	""	""	""	""	""	""	""	""	""	""	""	""	""	""	""	""	""	""	""	""	""	""	""	""	""	""	""	""	""	""	""	""	""	""	""	""	""	""	""	""	</t>
  </si>
  <si>
    <t xml:space="preserve">Ms-110,66[8]	"19310212"	"19310212"	"Ich erklÃ¤re jemandem einen Plan &amp; wie er zu gehen"	"http://www.wittgensteinsource.org/Ms-110%2C66_f"	""	""	""	""	""	""	""	""	""	""	""	""	""	""	""	""	""	""	""	""	""	""	""	""	""	""	""	""	""	""	""	""	""	""	""	""	""	""	""	""	""	""	""	""	""	""	""	""	""	""	""	""	""	""	""	""	""	""	""	""	""	""	""	""	""	""	""	""	""	""	""	""	""	""	""	""	""	""	</t>
  </si>
  <si>
    <t xml:space="preserve">Ms-110,66[9]	"19310212"	"19310212"	"Verstehen ist nicht: ein Bild sehen, sondern, ein Bild in"	"http://www.wittgensteinsource.org/Ms-110%2C66_f"	""	""	""	""	""	""	""	""	""	""	""	""	""	""	""	""	""	""	""	""	""	""	""	""	""	""	""	""	""	""	""	""	""	""	""	""	""	""	""	""	""	""	""	""	""	""	""	""	""	""	""	""	""	""	""	""	""	""	""	""	""	""	""	""	""	""	""	""	""	""	""	""	""	""	""	""	""	""	</t>
  </si>
  <si>
    <t xml:space="preserve">Ms-110,67[1]	"19310212"	"19310212"	""	"http://www.wittgensteinsource.org/Ms-110%2C67_f"	"CÃ¤sar, Gaius Julius"	""	""	""	""	""	""	""	""	""	""	""	""	""	""	""	""	""	""	""	""	""	""	""	""	""	""	""	""	""	""	""	""	""	""	""	""	""	""	""	""	""	""	""	""	""	""	""	""	""	""	""	""	""	""	""	""	""	""	""	""	""	""	""	""	""	""	""	""	""	""	""	""	""	""	""	""	""	</t>
  </si>
  <si>
    <t xml:space="preserve">Ms-110,67[2]	"19310212"	"19310212"	"Jemand befiehlt mir: â€žgeh Ã¼ber den Great Courtâ€.Ich verstehe den"	"http://www.wittgensteinsource.org/Ms-110%2C67_f"	""	""	""	""	""	""	""	""	""	""	""	""	""	""	""	""	""	""	""	""	""	""	""	""	""	""	""	""	""	""	""	""	""	""	""	""	""	""	""	""	""	""	""	""	""	""	""	""	""	""	""	""	""	""	""	""	""	""	""	""	""	""	""	""	""	""	""	""	""	""	""	""	""	""	""	""	""	""	</t>
  </si>
  <si>
    <t xml:space="preserve">Ms-110,67[3]	"19310212"	"19310212"	"Wer den Auftrag â€šgeh dorthinâ€™ g versteht, muÃŸ dabei seine"	"http://www.wittgensteinsource.org/Ms-110%2C67_f"	""	""	""	""	""	""	""	""	""	""	""	""	""	""	""	""	""	""	""	""	""	""	""	""	""	""	""	""	""	""	""	""	""	""	""	""	""	""	""	""	""	""	""	""	""	""	""	""	""	""	""	""	""	""	""	""	""	""	""	""	""	""	""	""	""	""	""	""	""	""	""	""	""	""	""	""	""	""	</t>
  </si>
  <si>
    <t xml:space="preserve">Ms-110,67[4]	"19310212"	"19310212"	"Wenn ich mit verbundenen Augen die Richtung verloren habe &amp;"	"http://www.wittgensteinsource.org/Ms-110%2C67_f"	""	""	""	""	""	""	""	""	""	""	""	""	""	""	""	""	""	""	""	""	""	""	""	""	""	""	""	""	""	""	""	""	""	""	""	""	""	""	""	""	""	""	""	""	""	""	""	""	""	""	""	""	""	""	""	""	""	""	""	""	""	""	""	""	""	""	""	""	""	""	""	""	""	""	""	""	""	""	</t>
  </si>
  <si>
    <t xml:space="preserve">Ms-110,68[1]	"19310212"	"19310212"	"Gibt es nicht einen Raum â€žder bekannten GegenstÃ¤ndeâ€?So daÃŸ, wenn"	"http://www.wittgensteinsource.org/Ms-110%2C68_f"	""	""	""	""	""	""	""	""	""	""	""	""	""	""	""	""	""	""	""	""	""	""	""	""	""	""	""	""	""	""	""	""	""	""	""	""	""	""	""	""	""	""	""	""	""	""	""	""	""	""	""	""	""	""	""	""	""	""	""	""	""	""	""	""	""	""	""	""	""	""	""	""	""	""	""	""	""	""	</t>
  </si>
  <si>
    <t xml:space="preserve">Ms-110,68[2]	"19310212"	"19310212"	"Um das Bild als Bild des Gt. Ct. anzuerkennen, muÃŸ"	"http://www.wittgensteinsource.org/Ms-110%2C68_f"	""	""	""	""	""	""	""	""	""	""	""	""	""	""	""	""	""	""	""	""	""	""	""	""	""	""	""	""	""	""	""	""	""	""	"âˆ«"	""	""	""	""	""	""	""	""	""	""	""	""	""	""	""	""	""	""	""	""	""	""	""	""	""	""	""	""	""	""	""	""	""	""	""	""	""	""	""	""	""	""	""	</t>
  </si>
  <si>
    <t xml:space="preserve">Ms-110,68[3]	"19310212"	"19310212"	"(Der Plan kann mich nur leiten, wenn ich auch auf"	"http://www.wittgensteinsource.org/Ms-110%2C68_f"	""	""	""	""	""	""	""	""	""	""	""	""	""	""	""	""	""	""	""	""	""	""	""	""	""	""	""	""	""	""	""	""	""	""	""	""	""	""	""	""	""	""	""	""	""	""	""	""	""	""	""	""	""	""	""	""	""	""	""	""	""	""	""	""	""	""	""	""	""	""	""	""	""	""	""	""	""	""	</t>
  </si>
  <si>
    <t xml:space="preserve">Ms-110,68[4]	"19310213"	"19310213"	"Aber wie immer, wer den Plan erklÃ¤rt gibt weitere Zeichen.Und"	"http://www.wittgensteinsource.org/Ms-110%2C68_f"	""	""	""	""	""	""	""	""	""	""	""	""	""	""	""	""	""	""	""	""	""	""	""	""	""	""	""	""	""	""	""	""	""	""	""	""	""	""	""	""	""	""	""	""	""	""	""	""	""	""	""	""	""	""	""	""	""	""	""	""	""	""	""	""	""	""	""	""	""	""	""	""	""	""	""	""	""	""	</t>
  </si>
  <si>
    <t xml:space="preserve">Ms-110,68[5]	"19310213"	"19310213"	"Das Verstehen des Befehles kann zur AusfÃ¼hrung keine andere Beziehung"	"http://www.wittgensteinsource.org/Ms-110%2C68_f"	""	""	""	""	""	""	""	""	""	""	""	""	""	""	""	""	""	""	""	""	""	""	""	""	""	""	""	""	""	""	""	""	""	""	""	""	""	""	""	""	""	""	""	""	""	""	""	""	""	""	""	""	""	""	""	""	""	""	""	""	""	""	""	""	""	""	""	""	""	""	""	""	""	""	""	""	""	""	</t>
  </si>
  <si>
    <t xml:space="preserve">Ms-110,68[6]	"19310213"	"19310213"	"â€žDasselbe was ich jetzt getan habe, wollte ich vor fÃ¼nf"	"http://www.wittgensteinsource.org/Ms-110%2C68_f"	""	""	""	""	""	""	""	""	""	""	""	""	""	""	""	""	""	""	""	""	""	""	""	""	""	""	""	""	""	""	""	""	""	""	""	""	""	""	""	""	""	""	""	""	""	""	""	""	""	""	""	""	""	""	""	""	""	""	""	""	""	""	""	""	""	""	""	""	""	""	""	""	""	""	""	""	""	""	</t>
  </si>
  <si>
    <t xml:space="preserve">Ms-110,68[7]	"19310213"	"19310213"	"LaÃŸ dich doch von der Sprache belehren wie der Ausdruck"	"http://www.wittgensteinsource.org/Ms-110%2C68_f"	""	""	""	""	""	""	""	""	""	""	""	""	""	""	""	""	""	""	""	""	""	""	""	""	""	""	""	""	""	""	""	""	""	""	""	""	""	""	""	""	""	""	""	""	""	""	""	""	""	""	""	""	""	""	""	""	""	""	""	""	""	""	""	""	""	""	""	""	""	""	""	""	""	""	""	""	""	""	</t>
  </si>
  <si>
    <t xml:space="preserve">Ms-110,68[8]	"19310213"	"19310213"	" Wenn immer ich etwas Sinnvolles sage, so entpuppt es"	"http://www.wittgensteinsource.org/Ms-110%2C68_f"	""	""	""	""	""	""	""	""	""	""	""	""	""	""	""	""	""	""	""	""	""	""	""	""	""	""	""	""	""	""	""	""	""	""	"âˆ«"	""	""	""	""	""	""	""	""	""	""	""	""	""	""	""	""	""	""	""	""	""	""	""	""	""	""	""	""	""	""	""	""	""	""	""	""	""	""	""	""	""	""	""	</t>
  </si>
  <si>
    <t xml:space="preserve">Ms-110,69[1]	"19310213"	"19310213"	"Man mÃ¶chte fragen: Welcher auÃŸerordentliche ProzeÃŸ muÃŸ das Wollen sein,"	"http://www.wittgensteinsource.org/Ms-110%2C69_f"	""	""	""	""	""	""	""	""	""	""	""	""	""	""	""	""	""	""	""	""	""	""	""	""	""	""	""	""	""	""	""	""	""	""	""	""	""	""	""	""	""	""	""	""	""	""	""	""	""	""	""	""	""	""	""	""	""	""	""	""	""	""	""	""	""	""	""	""	""	""	""	""	""	""	""	""	""	""	</t>
  </si>
  <si>
    <t xml:space="preserve">Ms-110,69[2]	"19310213"	"19310213"	"(Ich tue ja nichts als das selbe Gesicht immer wieder"	"http://www.wittgensteinsource.org/Ms-110%2C69_f"	""	""	""	""	""	""	""	""	""	""	""	""	""	""	""	""	""	""	""	""	""	""	""	""	""	""	""	""	""	""	""	""	""	""	"âˆ«"	""	""	""	""	""	""	""	""	""	""	""	""	""	""	""	""	""	""	""	""	""	""	""	""	""	""	""	""	""	""	""	""	""	""	""	""	""	""	""	""	""	""	""	</t>
  </si>
  <si>
    <t xml:space="preserve">Ms-110,69[3]	"19310213"	"19310213"	"Die Antwort ist: Wenn Dir das sonderbar vorkommt so vergleichst"	"http://www.wittgensteinsource.org/Ms-110%2C69_f"	""	""	""	""	""	""	""	""	""	""	""	""	""	""	""	""	""	""	""	""	""	""	""	""	""	""	""	""	""	""	""	""	""	""	""	""	""	""	""	""	""	""	""	""	""	""	""	""	""	""	""	""	""	""	""	""	""	""	""	""	""	""	""	""	""	""	""	""	""	""	""	""	""	""	""	""	""	""	</t>
  </si>
  <si>
    <t xml:space="preserve">Ms-110,69[4]	"19310213"	"19310213"	"Das â€šforeshadowingâ€™ der Tatsache besteht offenbar darin das wir jetzt"	"http://www.wittgensteinsource.org/Ms-110%2C69_f"	""	""	""	""	""	""	""	""	""	""	""	""	""	""	""	""	""	""	""	""	""	""	""	""	""	""	""	""	""	""	""	""	""	""	""	""	""	""	""	""	""	""	""	""	""	""	""	""	""	""	""	""	""	""	""	""	""	""	""	""	""	""	""	""	""	""	""	""	""	""	""	""	""	""	""	""	""	""	</t>
  </si>
  <si>
    <t xml:space="preserve">Ms-110,69[5]	"19310213"	"19310213"	"â€žWir kÃ¶nnen jetzt schon an das denken, was erst spÃ¤ter"	"http://www.wittgensteinsource.org/Ms-110%2C69_f"	""	""	""	""	""	""	""	""	""	""	""	""	""	""	""	""	""	""	""	""	""	""	""	""	""	""	""	""	""	""	""	""	""	""	""	""	""	""	""	""	""	""	""	""	""	""	""	""	""	""	""	""	""	""	""	""	""	""	""	""	""	""	""	""	""	""	""	""	""	""	""	""	""	""	""	""	""	""	</t>
  </si>
  <si>
    <t xml:space="preserve">Ms-110,69[6]et70[1]	"19310213"	"19310213"	"â€žDer Befehl nimmt die AusfÃ¼hrung vorausâ€.In wiefern nimmt er sie"	"http://www.wittgensteinsource.org/Ms-110%2C69_f"	""	""	""	""	""	""	""	""	""	""	""	""	""	""	""	""	""	""	""	""	""	""	""	""	""	""	""	""	""	""	""	""	""	""	""	""	""	""	""	""	""	""	""	""	""	""	""	""	""	""	""	""	""	""	""	""	""	""	""	""	""	""	""	""	""	""	""	""	""	""	""	""	""	""	""	""	""	""	</t>
  </si>
  <si>
    <t xml:space="preserve">Ms-110,70[2]	"19310213"	"19310213"	"Nur die Anwendung der Sprache kann zeigen wie sie angewandt"	"http://www.wittgensteinsource.org/Ms-110%2C70_f"	""	""	""	""	""	""	""	""	""	""	""	""	""	""	""	""	""	""	""	""	""	""	""	""	""	""	""	""	""	""	""	""	""	""	"âˆ«"	""	""	""	""	""	""	""	""	""	""	""	""	""	""	""	""	""	""	""	""	""	""	""	""	""	""	""	""	""	""	""	""	""	""	""	""	""	""	""	""	""	""	""	</t>
  </si>
  <si>
    <t xml:space="preserve">Ms-110,70[3]	"19310213"	"19310213"	"â€žDer Befehl nimmt das vorausâ€ : das klingt sehr auÃŸergewÃ¶hnlich"	"http://www.wittgensteinsource.org/Ms-110%2C70_f"	""	""	""	""	""	""	""	""	""	""	""	""	""	""	""	""	""	""	""	""	""	""	""	""	""	""	""	""	""	""	""	""	""	""	"âˆ«"	""	""	""	""	""	""	""	""	""	""	""	""	""	""	""	""	""	""	""	""	""	""	""	""	""	""	""	""	""	""	""	""	""	""	""	""	""	""	""	""	""	""	""	</t>
  </si>
  <si>
    <t xml:space="preserve">Ms-110,70[4]	"19310213"	"19310213"	"Ich sage: Hier ist zwar nichts rotes um mich aber"	"http://www.wittgensteinsource.org/Ms-110%2C70_f"	""	""	""	""	""	""	""	""	""	""	""	""	""	""	""	""	""	""	""	""	""	""	""	""	""	""	""	""	""	""	""	""	""	""	""	""	""	""	""	""	""	""	""	""	""	""	""	""	""	""	""	""	""	""	""	""	""	""	""	""	""	""	""	""	""	""	""	""	""	""	""	""	""	""	""	""	""	""	</t>
  </si>
  <si>
    <t xml:space="preserve">Ms-110,70[5]	"19310213"	"19310213"	"Man kann auch nicht sagen: Wenn jetzt nichts Rotes um"	"http://www.wittgensteinsource.org/Ms-110%2C70_f"	""	""	""	""	""	""	""	""	""	""	""	""	""	""	""	""	""	""	""	""	""	""	""	""	""	""	""	""	""	""	""	""	""	""	""	""	""	""	""	""	""	""	""	""	""	""	""	""	""	""	""	""	""	""	""	""	""	""	""	""	""	""	""	""	""	""	""	""	""	""	""	""	""	""	""	""	""	""	</t>
  </si>
  <si>
    <t xml:space="preserve">Ms-110,70[6]et71[1]	"19310213"	"19310213"	"Aber wenn auch mein Wunsch nicht bestimm bestimmt, was der"	"http://www.wittgensteinsource.org/Ms-110%2C70_f"	""	""	""	""	""	""	""	""	""	""	""	""	""	""	""	""	""	""	""	""	""	""	""	""	""	""	""	""	""	""	""	""	""	""	""	""	""	""	""	""	""	""	""	""	""	""	""	""	""	""	""	""	""	""	""	""	""	""	""	""	""	""	""	""	""	""	""	""	""	""	""	""	""	""	""	""	""	""	</t>
  </si>
  <si>
    <t xml:space="preserve">Ms-110,71[2]	"19310213"	"19310213"	"MuÃŸ er nun dazu etwas vorauswissen?Nein.p âŒµ ~p sagt wirklich"	"http://www.wittgensteinsource.org/Ms-110%2C71_f"	""	""	""	""	""	""	""	""	""	""	""	""	""	""	""	""	""	""	""	""	""	""	""	""	""	""	""	""	""	""	""	""	""	""	""	""	""	""	""	""	""	""	""	""	""	""	""	""	""	""	""	""	""	""	""	""	""	""	""	""	""	""	""	""	""	""	""	""	""	""	""	""	""	""	""	""	""	""	</t>
  </si>
  <si>
    <t xml:space="preserve">Ms-110,71[3]	"19310213"	"19310213"	"Wir wundern uns â€“ sozusagen â€“ nicht darÃ¼ber daÃŸ einer"	"http://www.wittgensteinsource.org/Ms-110%2C71_f"	""	""	""	""	""	""	""	""	""	""	""	""	""	""	""	""	""	""	""	""	""	""	""	""	""	""	""	""	""	""	""	""	""	""	""	""	""	""	""	""	""	""	""	""	""	""	""	""	""	""	""	""	""	""	""	""	""	""	""	""	""	""	""	""	""	""	""	""	""	""	""	""	""	""	""	""	""	""	</t>
  </si>
  <si>
    <t xml:space="preserve">Ms-110,71[4]	"19310213"	"19310213"	"Es ist als wÃ¼rde die bloÃŸe Prophezeiung (gleichgÃ¼ltig ob richtig"	"http://www.wittgensteinsource.org/Ms-110%2C71_f"	""	""	""	""	""	""	""	""	""	""	""	""	""	""	""	""	""	""	""	""	""	""	""	""	""	""	""	""	""	""	""	""	""	""	""	""	""	""	""	""	""	""	""	""	""	""	""	""	""	""	""	""	""	""	""	""	""	""	""	""	""	""	""	""	""	""	""	""	""	""	""	""	""	""	""	""	""	""	</t>
  </si>
  <si>
    <t xml:space="preserve">Ms-110,71[5]	"19310213"	"19310213"	"(Es ist mir immer als kÃ¶nnte ich nachweisen daÃŸ das"	"http://www.wittgensteinsource.org/Ms-110%2C71_f"	""	""	""	""	""	""	""	""	""	""	""	""	""	""	""	""	""	""	""	""	""	""	""	""	""	""	""	""	""	""	""	""	""	""	""	""	""	""	""	""	""	""	""	""	""	""	""	""	""	""	""	""	""	""	""	""	""	""	""	""	""	""	""	""	""	""	""	""	""	""	""	""	""	""	""	""	""	""	</t>
  </si>
  <si>
    <t xml:space="preserve">Ms-110,71[6]et72[1]	"19310213"	"19310213"	"Ich sage â€žich wollte dieser Tisch wÃ¤re so hochâ€ &amp;"	"http://www.wittgensteinsource.org/Ms-110%2C71_f"	""	""	""	""	""	""	""	""	""	""	""	""	""	""	""	""	""	""	""	""	""	""	""	""	""	""	""	""	""	""	""	""	""	""	"âˆ«"	""	""	""	""	""	""	""	""	""	""	""	""	""	""	""	""	""	""	""	""	""	""	""	""	""	""	""	""	""	""	""	""	""	""	""	""	""	""	""	""	""	""	""	</t>
  </si>
  <si>
    <t xml:space="preserve">Ms-110,72[2]	"19310213"	"19310213"	"Aber warum soll dann nicht die Ã¼ber dem Tisch erhobene"	"http://www.wittgensteinsource.org/Ms-110%2C72_f"	""	""	""	""	""	""	""	""	""	""	""	""	""	""	""	""	""	""	""	""	""	""	""	""	""	""	""	""	""	""	""	""	""	""	"âˆ«"	""	""	""	""	""	""	""	""	""	""	""	""	""	""	""	""	""	""	""	""	""	""	""	""	""	""	""	""	""	""	""	""	""	""	""	""	""	""	""	""	""	""	""	</t>
  </si>
  <si>
    <t xml:space="preserve">Ms-110,72[3]	"19310213"	"19310213"	"Sie kann ihn ausdrÃ¼cken.Ob sie ihn aber ausdrÃ¼ckt hÃ¤ngt davon"	"http://www.wittgensteinsource.org/Ms-110%2C72_f"	""	""	""	""	""	""	""	""	""	""	""	""	""	""	""	""	""	""	""	""	""	""	""	""	""	""	""	""	""	""	""	""	""	""	""	""	""	""	""	""	""	""	""	""	""	""	""	""	""	""	""	""	""	""	""	""	""	""	""	""	""	""	""	""	""	""	""	""	""	""	""	""	""	""	""	""	""	""	</t>
  </si>
  <si>
    <t xml:space="preserve">Ms-110,73[1]	"19310213"	"19310213"	"Was ist aber der Vorgang dieses Festsetzens einer Ausdrucksweise."	"http://www.wittgensteinsource.org/Ms-110%2C73_f"	""	""	""	""	""	""	""	""	""	""	""	""	""	""	""	""	""	""	""	""	""	""	""	""	""	""	""	""	""	""	""	""	""	""	"âˆ«"	""	""	""	""	""	""	""	""	""	""	""	""	""	""	""	""	""	""	""	""	""	""	""	""	""	""	""	""	""	""	""	""	""	""	""	""	""	""	""	""	""	""	""	</t>
  </si>
  <si>
    <t xml:space="preserve">Ms-110,73[2]	"19310214"	"19310214"	"Ein Ausdruck muÃŸ Teil einer Ausdrucksweise sein."	"http://www.wittgensteinsource.org/Ms-110%2C73_f"	""	""	""	""	""	""	""	""	""	""	""	""	""	""	""	""	""	""	""	""	""	""	""	""	""	""	""	""	""	""	""	""	""	""	"âˆ«"	""	""	""	""	""	""	""	""	""	""	""	""	""	""	""	""	""	""	""	""	""	""	""	""	""	""	""	""	""	""	""	""	""	""	""	""	""	""	""	""	""	""	""	</t>
  </si>
  <si>
    <t xml:space="preserve">Ms-110,73[3]	"19310214"	"19310214"	"Der Ausdruck des Wunsches enthÃ¤lt den Wunsch &amp; ist nicht"	"http://www.wittgensteinsource.org/Ms-110%2C73_f"	""	""	""	""	""	""	""	""	""	""	""	""	""	""	""	""	""	""	""	""	""	""	""	""	""	""	""	""	""	""	""	""	""	""	"âˆ«"	""	""	""	""	""	""	""	""	""	""	""	""	""	""	""	""	""	""	""	""	""	""	""	""	""	""	""	""	""	""	""	""	""	""	""	""	""	""	""	""	""	""	""	</t>
  </si>
  <si>
    <t xml:space="preserve">Ms-110,73[4]	"19310214"	"19310214"	"D.h.: der Wunsch selbst ist artikuliert."	"http://www.wittgensteinsource.org/Ms-110%2C73_f"	""	""	""	""	""	""	""	""	""	""	""	""	""	""	""	""	""	""	""	""	""	""	""	""	""	""	""	""	""	""	""	""	""	""	"âˆ«"	""	""	""	""	""	""	""	""	""	""	""	""	""	""	""	""	""	""	""	""	""	""	""	""	""	""	""	""	""	""	""	""	""	""	""	""	""	""	""	""	""	""	""	</t>
  </si>
  <si>
    <t xml:space="preserve">Ms-110,73[5]	"19310214"	"19310214"	"Der Ausdruck des Wunsches ist nicht eine nachtrÃ¤gliche Kundgebung des"	"http://www.wittgensteinsource.org/Ms-110%2C73_f"	""	""	""	""	""	""	""	""	""	""	""	""	""	""	""	""	""	""	""	""	""	""	""	""	""	""	""	""	""	""	""	""	""	""	"âˆ«"	""	""	""	""	""	""	""	""	""	""	""	""	""	""	""	""	""	""	""	""	""	""	""	""	""	""	""	""	""	""	""	""	""	""	""	""	""	""	""	""	""	""	""	</t>
  </si>
  <si>
    <t xml:space="preserve">Ms-110,73[6]	"19310214"	"19310214"	"Der Ort eines Wortes in der Sprache ist seine Bedeutung."	"http://www.wittgensteinsource.org/Ms-110%2C73_f"	""	""	""	""	""	""	""	""	""	""	""	""	""	""	""	""	""	""	""	""	""	""	""	""	""	""	""	""	""	""	""	""	""	""	""	""	""	""	""	""	""	""	""	""	""	""	""	""	""	""	""	""	""	""	""	""	""	""	""	""	""	""	""	""	""	""	""	""	""	""	""	""	""	""	""	""	""	""	</t>
  </si>
  <si>
    <t xml:space="preserve">Ms-110,73[7]	"19310214"	"19310214"	"(Das erinnert an James's â€žman weint nicht weil man traurig"	"http://www.wittgensteinsource.org/Ms-110%2C73_f"	"James, William"	""	""	""	""	""	""	""	""	""	""	""	""	""	""	""	""	""	""	""	""	""	""	""	""	""	""	""	""	""	""	""	""	""	"âˆ«"	""	""	""	""	""	""	""	""	""	""	""	""	""	""	""	""	""	""	""	""	""	""	""	""	""	""	""	""	""	""	""	""	""	""	""	""	""	""	""	""	""	""	""	</t>
  </si>
  <si>
    <t xml:space="preserve">Ms-110,73[8]	"19310214"	"19310214"	"Man kann den Wunsch nicht durch etwas anderes ersetzen was"	"http://www.wittgensteinsource.org/Ms-110%2C73_f"	""	""	""	""	""	""	""	""	""	""	""	""	""	""	""	""	""	""	""	""	""	""	""	""	""	""	""	""	""	""	""	""	""	""	""	""	""	""	""	""	""	""	""	""	""	""	""	""	""	""	""	""	""	""	""	""	""	""	""	""	""	""	""	""	""	""	""	""	""	""	""	""	""	""	""	""	""	""	</t>
  </si>
  <si>
    <t xml:space="preserve">Ms-110,73[9]et74[1]	"19310214"	"19310214"	"Wenn ich frage: worin besteht es, zu wÃ¼nschen, der Tisch"	"http://www.wittgensteinsource.org/Ms-110%2C73_f"	""	""	""	""	""	""	""	""	""	""	""	""	""	""	""	""	""	""	""	""	""	""	""	""	""	""	""	""	""	""	""	""	""	""	""	""	""	""	""	""	""	""	""	""	""	""	""	""	""	""	""	""	""	""	""	""	""	""	""	""	""	""	""	""	""	""	""	""	""	""	""	""	""	""	""	""	""	""	</t>
  </si>
  <si>
    <t xml:space="preserve">Ms-110,74[2]	"19310214"	"19310214"	"Denn â€šerklÃ¤renâ€™ kann hier wieder nicht heiÃŸen: Verborgenes ans Licht"	"http://www.wittgensteinsource.org/Ms-110%2C74_f"	""	""	""	""	""	""	""	""	""	""	""	""	""	""	""	""	""	""	""	""	""	""	""	""	""	""	""	""	""	""	""	""	""	""	""	""	""	""	""	""	""	""	""	""	""	""	""	""	""	""	""	""	""	""	""	""	""	""	""	""	""	""	""	""	""	""	""	""	""	""	""	""	""	""	""	""	""	""	</t>
  </si>
  <si>
    <t xml:space="preserve">Ms-110,74[3]	"19310214"	"19310214"	"Man kann wieder nur die Grammatik des Wortes â€žwÃ¼nschenâ€ explizit"	"http://www.wittgensteinsource.org/Ms-110%2C74_f"	""	""	""	""	""	""	""	""	""	""	""	""	""	""	""	""	""	""	""	""	""	""	""	""	""	""	""	""	""	""	""	""	""	""	""	""	""	""	""	""	""	""	""	""	""	""	""	""	""	""	""	""	""	""	""	""	""	""	""	""	""	""	""	""	""	""	""	""	""	""	""	""	""	""	""	""	""	""	</t>
  </si>
  <si>
    <t xml:space="preserve">Ms-110,74[4]	"19310214"	"19310214"	"Ein Pfeil zeigt in einer bestimmten Richtung &amp; auch wieder"	"http://www.wittgensteinsource.org/Ms-110%2C74_f"	""	""	""	""	""	""	""	""	""	""	""	""	""	""	""	""	""	""	""	""	""	""	""	""	""	""	""	""	""	""	""	""	""	""	""	""	""	""	""	""	""	""	""	""	""	""	""	""	""	""	""	""	""	""	""	""	""	""	""	""	""	""	""	""	""	""	""	""	""	""	""	""	""	""	""	""	""	""	</t>
  </si>
  <si>
    <t xml:space="preserve">Ms-110,74[5]	"19310214"	"19310214"	" Man kann nicht absichtlich oder unabsichtlich mit Absicht Ã¼bersetzen."	"http://www.wittgensteinsource.org/Ms-110%2C74_f"	""	""	""	""	""	""	""	""	""	""	""	""	""	""	""	""	""	""	""	""	""	""	""	""	""	""	""	""	""	""	""	""	""	""	""	""	""	""	""	""	""	""	""	""	""	""	""	""	""	""	""	""	""	""	""	""	""	""	""	""	""	""	""	""	""	""	""	""	""	""	""	""	""	""	""	""	""	""	</t>
  </si>
  <si>
    <t xml:space="preserve">Ms-110,74[6]	"19310214"	"19310214"	"Wenn die Sprache auf einer Ãœbereinkunft beruht, so muÃŸ doch"	"http://www.wittgensteinsource.org/Ms-110%2C74_f"	""	""	""	""	""	""	""	""	""	""	""	""	""	""	""	""	""	""	""	""	""	""	""	""	""	""	""	""	""	""	""	""	""	""	""	""	""	""	""	""	""	""	""	""	""	""	""	""	""	""	""	""	""	""	""	""	""	""	""	""	""	""	""	""	""	""	""	""	""	""	""	""	""	""	""	""	""	""	</t>
  </si>
  <si>
    <t xml:space="preserve">Ms-110,74[7]	"19310214"	"19310214"	"Es scheint (nÃ¤mlich), daÃŸ das Wort â€šWunschâ€™, â€šGedankeâ€™ etc. nur"	"http://www.wittgensteinsource.org/Ms-110%2C74_f"	""	""	""	""	""	""	""	""	""	""	""	""	""	""	""	""	""	""	""	""	""	""	""	""	""	""	""	""	""	""	""	""	""	""	""	""	""	""	""	""	""	""	""	""	""	""	""	""	""	""	""	""	""	""	""	""	""	""	""	""	""	""	""	""	""	""	""	""	""	""	""	""	""	""	""	""	""	""	</t>
  </si>
  <si>
    <t xml:space="preserve">Ms-110,74[8]et75[1]	"19310214"	"19310214"	"Angenommen ich deute jemandem mit der Hand Ã¼ber dem Tisch"	"http://www.wittgensteinsource.org/Ms-110%2C74_f"	""	""	""	""	""	""	""	""	""	""	""	""	""	""	""	""	""	""	""	""	""	""	""	""	""	""	""	""	""	""	""	""	""	""	"âˆ«"	""	""	""	""	""	""	""	""	""	""	""	""	""	""	""	""	""	""	""	""	""	""	""	""	""	""	""	""	""	""	""	""	""	""	""	""	""	""	""	""	""	""	""	</t>
  </si>
  <si>
    <t xml:space="preserve">Ms-110,75[2]	"19310214"	"19310214"	"Wenn aber ein Wort nur in einem bestimmten Zusammenhang gebraucht"	"http://www.wittgensteinsource.org/Ms-110%2C75_f"	""	""	""	""	""	""	""	""	""	""	""	""	""	""	""	""	""	""	""	""	""	""	""	""	""	""	""	""	""	""	""	""	""	""	"âˆ«"	""	""	""	""	""	""	""	""	""	""	""	""	""	""	""	""	""	""	""	""	""	""	""	""	""	""	""	""	""	""	""	""	""	""	""	""	""	""	""	""	""	""	""	</t>
  </si>
  <si>
    <t xml:space="preserve">Ms-110,75[3]	"19310214"	"19310214"	"Ein komplizierter Befehl kann durch eine einfache Handbewegung gegeben werden,"	"http://www.wittgensteinsource.org/Ms-110%2C75_f"	""	""	""	""	""	""	""	""	""	""	""	""	""	""	""	""	""	""	""	""	""	""	""	""	""	""	""	""	""	""	""	""	""	""	"âˆ«"	""	""	""	""	""	""	""	""	""	""	""	""	""	""	""	""	""	""	""	""	""	""	""	""	""	""	""	""	""	""	""	""	""	""	""	""	""	""	""	""	""	""	""	</t>
  </si>
  <si>
    <t xml:space="preserve">Ms-110,75[4]	"19310214"	"19310214"	"Ich sagte: Wer den Befehl [graphic] versteht, muÃŸ, oder mÃ¼ÃŸte,"	"http://www.wittgensteinsource.org/Ms-110%2C75_f"	""	""	""	""	""	""	""	""	""	""	""	""	""	""	""	""	""	""	""	""	""	""	""	""	""	""	""	""	""	""	""	""	""	""	"âˆ«"	""	""	""	""	""	""	""	""	""	""	""	""	""	""	""	""	""	""	""	""	""	""	""	""	""	""	""	""	""	""	""	""	""	""	""	""	""	""	""	""	""	""	""	</t>
  </si>
  <si>
    <t xml:space="preserve">Ms-110,75[5]	"19310214"	"19310214"	"Wenn wir unsere Aufmerksamkeit auf eine andere Eigenschaft der Kurve"	"http://www.wittgensteinsource.org/Ms-110%2C75_f"	""	""	""	""	""	""	""	""	""	""	""	""	""	""	""	""	""	""	""	""	""	""	""	""	""	""	""	""	""	""	""	""	""	""	"âˆ«"	""	""	""	""	""	""	""	""	""	""	""	""	""	""	""	""	""	""	""	""	""	""	""	""	""	""	""	""	""	""	""	""	""	""	""	""	""	""	""	""	""	""	""	</t>
  </si>
  <si>
    <t xml:space="preserve">Ms-110,75[6]et76[1]	"19310214"	"19310214"	"Ich sage, die Hand Ã¼ber den Tisch haltend, â€žich wollte,"	"http://www.wittgensteinsource.org/Ms-110%2C75_f"	""	""	""	""	""	""	""	""	""	""	""	""	""	""	""	""	""	""	""	""	""	""	""	""	""	""	""	""	""	""	""	""	""	""	""	""	""	""	""	""	""	""	""	""	""	""	""	""	""	""	""	""	""	""	""	""	""	""	""	""	""	""	""	""	""	""	""	""	""	""	""	""	""	""	""	""	""	""	</t>
  </si>
  <si>
    <t xml:space="preserve">Ms-110,76[2]	"19310214"	"19310214"	"â†¦ im Gegensatz zu â†— ist ein anderes Zeichen als"	"http://www.wittgensteinsource.org/Ms-110%2C76_f"	""	""	""	""	""	""	""	""	""	""	""	""	""	""	""	""	""	""	""	""	""	""	""	""	""	""	""	""	""	""	""	""	""	""	""	""	""	""	""	""	""	""	""	""	""	""	""	""	""	""	""	""	""	""	""	""	""	""	""	""	""	""	""	""	""	""	""	""	""	""	""	""	""	""	""	""	""	""	</t>
  </si>
  <si>
    <t xml:space="preserve">Ms-110,76[3]	"19310214"	"19310214"	"Die grammatische Regel beschreibt auch das VerstÃ¤ndnis."	"http://www.wittgensteinsource.org/Ms-110%2C76_f"	""	""	""	""	""	""	""	""	""	""	""	""	""	""	""	""	""	""	""	""	""	""	""	""	""	""	""	""	""	""	""	""	""	""	""	""	""	""	""	""	""	""	""	""	""	""	""	""	""	""	""	""	""	""	""	""	""	""	""	""	""	""	""	""	""	""	""	""	""	""	""	""	""	""	""	""	""	""	</t>
  </si>
  <si>
    <t xml:space="preserve">Ms-110,76[4]	"19310214"	"19310214"	"Denn die Frage ist: wÃ¼rde er dieses Wort auch gebraucht"	"http://www.wittgensteinsource.org/Ms-110%2C76_f"	""	""	""	""	""	""	""	""	""	""	""	""	""	""	""	""	""	""	""	""	""	""	""	""	""	""	""	""	""	""	""	""	""	""	""	""	""	""	""	""	""	""	""	""	""	""	""	""	""	""	""	""	""	""	""	""	""	""	""	""	""	""	""	""	""	""	""	""	""	""	""	""	""	""	""	""	""	""	</t>
  </si>
  <si>
    <t xml:space="preserve">Ms-110,76[5]	"19310214"	"19310214"	"Und wird er sagen, er habe die Zeichen so verstanden,"	"http://www.wittgensteinsource.org/Ms-110%2C76_f"	""	""	""	""	""	""	""	""	""	""	""	""	""	""	""	""	""	""	""	""	""	""	""	""	""	""	""	""	""	""	""	""	""	""	""	""	""	""	""	""	""	""	""	""	""	""	""	""	""	""	""	""	""	""	""	""	""	""	""	""	""	""	""	""	""	""	""	""	""	""	""	""	""	""	""	""	""	""	</t>
  </si>
  <si>
    <t xml:space="preserve">Ms-110,76[6]	"19310214"	"19310214"	"(Nur keine Hypothese machen!)"	"http://www.wittgensteinsource.org/Ms-110%2C76_f"	""	""	""	""	""	""	""	""	""	""	""	""	""	""	""	""	""	""	""	""	""	""	""	""	""	""	""	""	""	""	""	""	""	""	"âˆ«"	""	""	""	""	""	""	""	""	""	""	""	""	""	""	""	""	""	""	""	""	""	""	""	""	""	""	""	""	""	""	""	""	""	""	""	""	""	""	""	""	""	""	""	</t>
  </si>
  <si>
    <t xml:space="preserve">Ms-110,76[7]	"19310214"	"19310214"	"Der Knopf im Taschentuch als Zeichen.Inwiefern kann er mich erinnern,"	"http://www.wittgensteinsource.org/Ms-110%2C76_f"	""	""	""	""	""	""	""	""	""	""	""	""	""	""	""	""	""	""	""	""	""	""	""	""	""	""	""	""	""	""	""	""	""	""	"âˆ«"	""	""	""	""	""	""	""	""	""	""	""	""	""	""	""	""	""	""	""	""	""	""	""	""	""	""	""	""	""	""	""	""	""	""	""	""	""	""	""	""	""	""	""	</t>
  </si>
  <si>
    <t xml:space="preserve">Ms-110,76[8]	"19310214"	"19310214"	"Die Schachfigur ist nicht das HolzklÃ¶tzchen, sondern der Schnitt gewisser"	"http://www.wittgensteinsource.org/Ms-110%2C76_f"	"Euklid"	""	""	""	""	""	""	""	""	""	""	""	""	""	""	""	""	""	""	""	""	""	""	""	""	""	""	""	""	""	""	""	""	""	""	""	""	""	""	""	""	""	""	""	""	""	""	""	""	""	""	""	""	""	""	""	""	""	""	""	""	""	""	""	""	""	""	""	""	""	""	""	""	""	""	""	""	""	</t>
  </si>
  <si>
    <t xml:space="preserve">Ms-110,76[9]	"19310214"	"19310214"	"So handeln auch die gramm. Regeln nicht von Tinte."	"http://www.wittgensteinsource.org/Ms-110%2C76_f"	""	""	""	""	""	""	""	""	""	""	""	""	""	""	""	""	""	""	""	""	""	""	""	""	""	""	""	""	""	""	""	""	""	""	""	""	""	""	""	""	""	""	""	""	""	""	""	""	""	""	""	""	""	""	""	""	""	""	""	""	""	""	""	""	""	""	""	""	""	""	""	""	""	""	""	""	""	""	</t>
  </si>
  <si>
    <t xml:space="preserve">Ms-110,76[10]	"19310214"	"19310214"	"â€žGeh so â†’ nicht so â†—â€ hat nur Sinn, wenn"	"http://www.wittgensteinsource.org/Ms-110%2C76_f"	""	""	""	""	""	""	""	""	""	""	""	""	""	""	""	""	""	""	""	""	""	""	""	""	""	""	""	""	""	""	""	""	""	""	""	""	""	""	""	""	""	""	""	""	""	""	""	""	""	""	""	""	""	""	""	""	""	""	""	""	""	""	""	""	""	""	""	""	""	""	""	""	""	""	""	""	""	""	</t>
  </si>
  <si>
    <t xml:space="preserve">Ms-110,77[1]	"19310214"	"19310214"	"Es wÃ¤re unsinnig am Plan der Untergrundbahn auszusetzen er gehÃ¶re"	"http://www.wittgensteinsource.org/Ms-110%2C77_f"	""	""	""	""	""	""	""	""	""	""	""	""	""	""	""	""	""	""	""	""	""	""	""	""	""	""	""	""	""	""	""	""	""	""	""	""	""	""	""	""	""	""	""	""	""	""	""	""	""	""	""	""	""	""	""	""	""	""	""	""	""	""	""	""	""	""	""	""	""	""	""	""	""	""	""	""	""	""	</t>
  </si>
  <si>
    <t xml:space="preserve">Ms-110,77[2]	"19310214"	"19310214"	"Kann ich nicht sagen: ich meine die Verneinung welche verdoppelt"	"http://www.wittgensteinsource.org/Ms-110%2C77_f"	""	""	""	""	""	""	""	""	""	""	""	""	""	""	""	""	""	""	""	""	""	""	""	""	""	""	""	""	""	""	""	""	""	""	""	""	""	""	""	""	""	""	""	""	""	""	""	""	""	""	""	""	""	""	""	""	""	""	""	""	""	""	""	""	""	""	""	""	""	""	""	""	""	""	""	""	""	""	</t>
  </si>
  <si>
    <t xml:space="preserve">Ms-110,77[3]	"19310214"	"19310214"	"WÃ¤re das nicht als wÃ¼rde man sagen: Ich meine die"	"http://www.wittgensteinsource.org/Ms-110%2C77_f"	""	""	""	""	""	""	""	""	""	""	""	""	""	""	""	""	""	""	""	""	""	""	""	""	""	""	""	""	""	""	""	""	""	""	""	""	""	""	""	""	""	""	""	""	""	""	""	""	""	""	""	""	""	""	""	""	""	""	""	""	""	""	""	""	""	""	""	""	""	""	""	""	""	""	""	""	""	""	</t>
  </si>
  <si>
    <t xml:space="preserve">Ms-110,77[4]	"19310214"	"19310214"	"Das heiÃŸt: Wenn Du von Rot gesprochen hast, hast Du"	"http://www.wittgensteinsource.org/Ms-110%2C77_f"	""	""	""	""	""	""	""	""	""	""	""	""	""	""	""	""	""	""	""	""	""	""	""	""	""	""	""	""	""	""	""	""	""	""	""	""	""	""	""	""	""	""	""	""	""	""	""	""	""	""	""	""	""	""	""	""	""	""	""	""	""	""	""	""	""	""	""	""	""	""	""	""	""	""	""	""	""	""	</t>
  </si>
  <si>
    <t xml:space="preserve">Ms-110,77[5]	"19310214"	"19310214"	"Die Geometrie unseres Gesichtsraumes ist uns gegeben, d.h. es bedarf"	"http://www.wittgensteinsource.org/Ms-110%2C77_f"	""	""	""	""	""	""	""	""	""	""	""	""	""	""	""	""	""	""	""	""	""	""	""	""	""	""	""	""	""	""	""	""	""	""	""	""	""	""	""	""	""	""	""	""	""	""	""	""	""	""	""	""	""	""	""	""	""	""	""	""	""	""	""	""	""	""	""	""	""	""	""	""	""	""	""	""	""	""	</t>
  </si>
  <si>
    <t xml:space="preserve">Ms-110,77[6]et78[1]	"19310214"	"19310214"	" Man kann sagen, diese Geometrie liegt offen vor uns"	"http://www.wittgensteinsource.org/Ms-110%2C77_f"	"Einstein, Albert"	""	""	""	""	""	""	""	""	""	""	""	""	""	""	""	""	""	""	""	""	""	""	""	""	""	""	""	""	""	""	""	""	""	""	""	""	""	""	""	""	""	""	""	""	""	""	""	""	""	""	""	""	""	""	""	""	""	""	""	""	""	""	""	""	""	""	""	""	""	""	""	""	""	""	""	""	""	</t>
  </si>
  <si>
    <t xml:space="preserve">Ms-110,78[2]	"19310214"	"19310214"	"Wie ist es mÃ¶glich daÃŸ ich, ohne hieran zu denken,"	"http://www.wittgensteinsource.org/Ms-110%2C78_f"	""	""	""	""	""	""	""	""	""	""	""	""	""	""	""	""	""	""	""	""	""	""	""	""	""	""	""	""	""	""	""	""	""	""	"âˆ«"	""	""	""	""	""	""	""	""	""	""	""	""	""	""	""	""	""	""	""	""	""	""	""	""	""	""	""	""	""	""	""	""	""	""	""	""	""	""	""	""	""	""	""	</t>
  </si>
  <si>
    <t xml:space="preserve">Ms-110,78[3]	"19310214"	"19310214"	"Wenn es die wesentliche Verwendung des Symbols ist Ã¼bersetzt zu"	"http://www.wittgensteinsource.org/Ms-110%2C78_f"	""	""	""	""	""	""	""	""	""	""	""	""	""	""	""	""	""	""	""	""	""	""	""	""	""	""	""	""	""	""	""	""	""	""	""	""	""	""	""	""	""	""	""	""	""	""	""	""	""	""	""	""	""	""	""	""	""	""	""	""	""	""	""	""	""	""	""	""	""	""	""	""	""	""	""	""	""	""	</t>
  </si>
  <si>
    <t xml:space="preserve">Ms-110,78[4]	"19310214"	"19310214"	"Aber, was heiÃŸt es â€žin Hinblickâ€ auf die Ãœbersetzung, wenn"	"http://www.wittgensteinsource.org/Ms-110%2C78_f"	""	""	""	""	""	""	""	""	""	""	""	""	""	""	""	""	""	""	""	""	""	""	""	""	""	""	""	""	""	""	""	""	""	""	""	""	""	""	""	""	""	""	""	""	""	""	""	""	""	""	""	""	""	""	""	""	""	""	""	""	""	""	""	""	""	""	""	""	""	""	""	""	""	""	""	""	""	""	</t>
  </si>
  <si>
    <t xml:space="preserve">Ms-110,78[5]	"19310214"	"19310214"	"Und wenn wir sagen, das Verstehen des Befehls sei eine"	"http://www.wittgensteinsource.org/Ms-110%2C78_f"	""	""	""	""	""	""	""	""	""	""	""	""	""	""	""	""	""	""	""	""	""	""	""	""	""	""	""	""	""	""	""	""	""	""	""	""	""	""	""	""	""	""	""	""	""	""	""	""	""	""	""	""	""	""	""	""	""	""	""	""	""	""	""	""	""	""	""	""	""	""	""	""	""	""	""	""	""	""	</t>
  </si>
  <si>
    <t xml:space="preserve">Ms-110,78[6]	"19310215"	"19310215"	"Das Element des Tonfalls in der Wortsprache kÃ¼mmert uns an"	"http://www.wittgensteinsource.org/Ms-110%2C78_f"	""	""	""	""	""	""	""	""	""	""	""	""	""	""	""	""	""	""	""	""	""	""	""	""	""	""	""	""	""	""	""	""	""	""	""	""	""	""	""	""	""	""	""	""	""	""	""	""	""	""	""	""	""	""	""	""	""	""	""	""	""	""	""	""	""	""	""	""	""	""	""	""	""	""	""	""	""	""	</t>
  </si>
  <si>
    <t xml:space="preserve">Ms-110,78[7]	"19310215"	"19310215"	"Was heiÃŸt es: verstehen, daÃŸ etwas ein Befehl ist, wenn"	"http://www.wittgensteinsource.org/Ms-110%2C78_f"	""	""	""	""	""	""	""	""	""	""	""	""	""	""	""	""	""	""	""	""	""	""	""	""	""	""	""	""	""	""	""	""	""	""	""	""	""	""	""	""	""	""	""	""	""	""	""	""	""	""	""	""	""	""	""	""	""	""	""	""	""	""	""	""	""	""	""	""	""	""	""	""	""	""	""	""	""	""	</t>
  </si>
  <si>
    <t xml:space="preserve">Ms-110,78[8]	"19310215"	"19310215"	"Ich verstehe doch einen Befehl als Befehl, d.h. ich sehe"	"http://www.wittgensteinsource.org/Ms-110%2C78_f"	""	""	""	""	""	""	""	""	""	""	""	""	""	""	""	""	""	""	""	""	""	""	""	""	""	""	""	""	""	""	""	""	""	""	""	""	""	""	""	""	""	""	""	""	""	""	""	""	""	""	""	""	""	""	""	""	""	""	""	""	""	""	""	""	""	""	""	""	""	""	""	""	""	""	""	""	""	""	</t>
  </si>
  <si>
    <t xml:space="preserve">Ms-110,79[1]	"19310215"	"19310215"	"Es kann keine notwendige Zwischenstufe zwischen dem Auffassen eines Befehls"	"http://www.wittgensteinsource.org/Ms-110%2C79_f"	""	""	""	""	""	""	""	""	""	""	""	""	""	""	""	""	""	""	""	""	""	""	""	""	""	""	""	""	""	""	""	""	""	""	""	""	""	""	""	""	""	""	""	""	""	""	""	""	""	""	""	""	""	""	""	""	""	""	""	""	""	""	""	""	""	""	""	""	""	""	""	""	""	""	""	""	""	""	</t>
  </si>
  <si>
    <t xml:space="preserve">Ms-110,79[2]	"19310215"	"19310215"	"(Alle Gewohnheiten der Sprache sind gegen Dich. â€“)"	"http://www.wittgensteinsource.org/Ms-110%2C79_f"	""	""	""	""	""	""	""	""	""	""	""	""	""	""	""	""	""	""	""	""	""	""	""	""	""	""	""	""	""	""	""	""	""	""	""	""	""	""	""	""	""	""	""	""	"Ã¸"	""	""	""	""	""	""	""	""	""	""	""	""	""	""	""	""	""	""	""	""	""	""	""	""	""	""	""	""	""	""	""	""	""	</t>
  </si>
  <si>
    <t>Ms-110,79[3]	"19310215"	"19310215"	"Es sagt mir jemand etwas</t>
  </si>
  <si>
    <t xml:space="preserve"> nun, wie immer er es"	"http://www.wittgensteinsource.org/Ms-110%2C79_f"	""	""	""	""	""	""	""	""	""	""	""	""	""	""	""	""	""	""	""	""	""	""	""	""	""	""	""	""	""	""	""	""	""	""	""	""	""	""	""	""	""	""	""	""	""	""	""	""	""	""	""	""	""	""	""	""	""	""	""	""	""	""	""	""	""	""	""	""	""	""	""	""	""	""	""	""	""	""	</t>
  </si>
  <si>
    <t xml:space="preserve">Ms-110,79[4]	"19310215"	"19310215"	"Deuten. â€“Deuten wir denn etwas, wenn uns jemand einen Befehl"	"http://www.wittgensteinsource.org/Ms-110%2C79_f"	""	""	""	""	""	""	""	""	""	""	""	""	""	""	""	""	""	""	""	""	""	""	""	""	""	""	""	""	""	""	""	""	""	""	""	""	""	""	""	""	""	""	""	""	""	""	""	""	""	""	""	""	""	""	""	""	""	""	""	""	""	""	""	""	""	""	""	""	""	""	""	""	""	""	""	""	""	""	</t>
  </si>
  <si>
    <t xml:space="preserve">Ms-110,79[5]	"19310215"	"19310215"	"Es sei denn das wir â€ždeutenâ€ doch nur auf die"	"http://www.wittgensteinsource.org/Ms-110%2C79_f"	""	""	""	""	""	""	""	""	""	""	""	""	""	""	""	""	""	""	""	""	""	""	""	""	""	""	""	""	""	""	""	""	""	""	""	""	""	""	""	""	""	""	""	""	""	""	""	""	""	""	""	""	""	""	""	""	""	""	""	""	""	""	""	""	""	""	""	""	""	""	""	""	""	""	""	""	""	""	</t>
  </si>
  <si>
    <t xml:space="preserve">Ms-110,79[6]	"19310215"	"19310215"	"Wenn mich jemand fragt: â€šWieviel Uhr ist esâ€™, so geht"	"http://www.wittgensteinsource.org/Ms-110%2C79_f"	""	""	""	""	""	""	""	""	""	""	""	""	""	""	""	""	""	""	""	""	""	""	""	""	""	""	""	""	""	""	""	""	""	""	""	""	""	""	""	""	""	""	""	""	""	""	""	""	""	""	""	""	""	""	""	""	""	""	""	""	""	""	""	""	""	""	""	""	""	""	""	""	""	""	""	""	""	""	</t>
  </si>
  <si>
    <t xml:space="preserve">Ms-110,79[7]	"19310215"	"19310215"	"Philosophie wird nicht in SÃ¤tzen sondern in einer Sprache niedergelegt."	"http://www.wittgensteinsource.org/Ms-110%2C79_f"	""	""	""	""	""	""	""	""	""	""	""	""	""	""	""	""	""	""	""	""	""	""	""	""	""	""	""	""	""	""	""	""	""	""	""	""	""	""	""	""	""	""	""	""	""	""	""	""	""	""	""	""	""	""	""	""	""	""	""	""	""	""	""	""	""	""	""	""	""	""	""	""	""	""	""	""	""	""	</t>
  </si>
  <si>
    <t xml:space="preserve">Ms-110,80[1]	"19310215"	"19310215"	"D.h. ich fasse ich fasse diese Worte &amp; Mienen nicht"	"http://www.wittgensteinsource.org/Ms-110%2C80_f"	""	""	""	""	""	""	""	""	""	""	""	""	""	""	""	""	""	""	""	""	""	""	""	""	""	""	""	""	""	""	""	""	""	""	"âˆ«"	""	""	""	""	""	""	""	""	""	""	""	""	""	""	""	""	""	""	""	""	""	""	""	""	""	""	""	""	""	""	""	""	""	""	""	""	""	""	""	""	""	""	""	</t>
  </si>
  <si>
    <t>Ms-110,80[2]	"19310215"	"19310215"	"Ich deute die Worte</t>
  </si>
  <si>
    <t xml:space="preserve"> wohl</t>
  </si>
  <si>
    <t xml:space="preserve"> aber deute ich auch die"	"http://www.wittgensteinsource.org/Ms-110%2C80_f"	""	""	""	""	""	""	""	""	""	""	""	""	""	""	""	""	""	""	""	""	""	""	""	""	""	""	""	""	""	""	""	""	""	""	""	""	""	""	""	""	""	""	""	""	""	""	""	""	""	""	""	""	""	""	""	""	""	""	""	""	""	""	""	""	""	""	""	""	""	""	""	""	""	""	""	""	""	""	</t>
  </si>
  <si>
    <t xml:space="preserve">Ms-110,80[3]	"19310215"	"19310215"	"Wenn ich nun den frÃ¼heren Einwand hier geltend machte &amp;"	"http://www.wittgensteinsource.org/Ms-110%2C80_f"	""	""	""	""	""	""	""	""	""	""	""	""	""	""	""	""	""	""	""	""	""	""	""	""	""	""	""	""	""	""	""	""	""	""	""	""	""	""	""	""	""	""	""	""	""	""	""	""	""	""	""	""	""	""	""	""	""	""	""	""	""	""	""	""	""	""	""	""	""	""	""	""	""	""	""	""	""	""	</t>
  </si>
  <si>
    <t xml:space="preserve">Ms-110,80[4]	"19310215"	"19310215"	"Es zÃ¼ckt jemand das Messer &amp; ich sage: â€žich verstehe"	"http://www.wittgensteinsource.org/Ms-110%2C80_f"	""	""	""	""	""	""	""	""	""	""	""	""	""	""	""	""	""	""	""	""	""	""	""	""	""	""	""	""	""	""	""	""	""	""	""	""	""	""	""	""	""	""	""	""	""	""	""	""	""	""	""	""	""	""	""	""	""	""	""	""	""	""	""	""	""	""	""	""	""	""	""	""	""	""	""	""	""	""	</t>
  </si>
  <si>
    <t xml:space="preserve">Ms-110,80[5]	"19310215"	"19310215"	"Das Subjekt tritt in das Verstehen im primÃ¤ren Sinn sowenig"	"http://www.wittgensteinsource.org/Ms-110%2C80_f"	""	""	""	""	""	""	""	""	""	""	""	""	""	""	""	""	""	""	""	""	""	""	""	""	""	""	""	""	""	""	""	""	""	""	""	""	""	""	""	""	""	""	""	""	""	""	""	""	""	""	""	""	""	""	""	""	""	""	""	""	""	""	""	""	""	""	""	""	""	""	""	""	""	""	""	""	""	""	</t>
  </si>
  <si>
    <t xml:space="preserve">Ms-110,80[6]	"19310215"	"19310215"	"Ich sehe Aufschriften, die mir etwas mitteilen &amp; ich sehe"	"http://www.wittgensteinsource.org/Ms-110%2C80_f"	""	""	""	""	""	""	""	""	""	""	""	""	""	""	""	""	""	""	""	""	""	""	""	""	""	""	""	""	""	""	""	""	""	""	"âˆ«"	""	""	""	""	""	""	""	""	""	""	""	""	""	""	""	""	""	""	""	""	""	""	""	""	""	""	""	""	""	""	""	""	""	""	""	""	""	""	""	""	""	""	""	</t>
  </si>
  <si>
    <t xml:space="preserve">Ms-110,80[7]	"19310215"	"19310215"	"Ich sehe die einen also anders als die andern (was"	"http://www.wittgensteinsource.org/Ms-110%2C80_f"	""	""	""	""	""	""	""	""	""	""	""	""	""	""	""	""	""	""	""	""	""	""	""	""	""	""	""	""	""	""	""	""	""	""	"âˆ«"	""	""	""	""	""	""	""	""	""	""	""	""	""	""	""	""	""	""	""	""	""	""	""	""	""	""	""	""	""	""	""	""	""	""	""	""	""	""	""	""	""	""	""	</t>
  </si>
  <si>
    <t xml:space="preserve">Ms-110,81[1]	"19310215"	"19310215"	"Aber hier ist das â€šetwasâ€™ irrefÃ¼hrend, denn es hat nun"	"http://www.wittgensteinsource.org/Ms-110%2C81_f"	""	""	""	""	""	""	""	""	""	""	""	""	""	""	""	""	""	""	""	""	""	""	""	""	""	""	""	""	""	""	""	""	""	""	"âˆ«"	""	""	""	""	""	""	""	""	""	""	""	""	""	""	""	""	""	""	""	""	""	""	""	""	""	""	""	""	""	""	""	""	""	""	""	""	""	""	""	""	""	""	""	</t>
  </si>
  <si>
    <t xml:space="preserve">Ms-110,81[2]	"19310215"	"19310215"	"Ich sehe eine deutsche Aufschrift &amp; eine chinesische. â€“Ist die"	"http://www.wittgensteinsource.org/Ms-110%2C81_f"	""	""	""	""	""	""	""	""	""	""	""	""	""	""	""	""	""	""	""	""	""	""	""	""	""	""	""	""	""	""	""	""	""	""	""	""	""	""	""	""	""	""	""	""	""	""	""	""	""	""	""	""	""	""	""	""	""	""	""	""	""	""	""	""	""	""	""	""	""	""	""	""	""	""	""	""	""	""	</t>
  </si>
  <si>
    <t xml:space="preserve">Ms-110,81[3]	"19310215"	"19310215"	"Das Lernen der Sprache ist in ihrem Gebrauche nicht enthalten.(Wie"	"http://www.wittgensteinsource.org/Ms-110%2C81_f"	""	""	""	""	""	""	""	""	""	""	""	""	""	""	""	""	""	""	""	""	""	""	""	""	""	""	""	""	""	""	""	""	""	""	"âˆ«"	""	""	""	""	""	""	""	""	""	""	""	""	""	""	""	""	""	""	""	""	""	""	""	""	""	""	""	""	""	""	""	""	""	""	""	""	""	""	""	""	""	""	""	</t>
  </si>
  <si>
    <t xml:space="preserve">Ms-110,81[4]	"19310215"	"19310215"	"Das Zeichen plus seinem Sinn kann man nicht wieder deuten"	"http://www.wittgensteinsource.org/Ms-110%2C81_f"	""	""	""	""	""	""	""	""	""	""	""	""	""	""	""	""	""	""	""	""	""	""	""	""	""	""	""	""	""	""	""	""	""	""	"âˆ«"	""	""	""	""	""	""	""	""	""	""	""	""	""	""	""	""	""	""	""	""	""	""	""	""	""	""	""	""	""	""	""	""	""	""	""	""	""	""	""	""	""	""	""	</t>
  </si>
  <si>
    <t xml:space="preserve">Ms-110,81[5]	"19310215"	"19310215"	"Das Festsetzen einer Regel ist die Vorgeschichte des Handelns nach"	"http://www.wittgensteinsource.org/Ms-110%2C81_f"	""	""	""	""	""	""	""	""	""	""	""	""	""	""	""	""	""	""	""	""	""	""	""	""	""	""	""	""	""	""	""	""	""	""	""	""	""	""	""	""	""	""	""	""	""	""	""	""	""	""	""	""	""	""	""	""	""	""	""	""	""	""	""	""	""	""	""	""	""	""	""	""	""	""	""	""	""	""	</t>
  </si>
  <si>
    <t xml:space="preserve">Ms-110,82[1]	"19310215"	"19310215"	"Ich kann die Regel selbst festsetzen &amp; mich die Sprache"	"http://www.wittgensteinsource.org/Ms-110%2C82_f"	""	""	""	""	""	""	""	""	""	""	""	""	""	""	""	""	""	""	""	""	""	""	""	""	""	""	""	""	""	""	""	""	""	""	""	""	""	""	""	""	""	""	""	""	""	""	""	""	""	""	""	""	""	""	""	""	""	""	""	""	""	""	""	""	""	""	""	""	""	""	""	""	""	""	""	""	""	""	</t>
  </si>
  <si>
    <t xml:space="preserve">Ms-110,82[2]	"19310215"	"19310215"	"Das Fassen des Vorsatzes gehÃ¶rt zur Geschichte seiner AusfÃ¼hrung, dagegen"	"http://www.wittgensteinsource.org/Ms-110%2C82_f"	""	""	""	""	""	""	""	""	""	""	""	""	""	""	""	""	""	""	""	""	""	""	""	""	""	""	""	""	""	""	""	""	""	""	""	""	""	""	""	""	""	""	""	""	""	""	""	""	""	""	""	""	""	""	""	""	""	""	""	""	""	""	""	""	""	""	""	""	""	""	""	""	""	""	""	""	""	""	</t>
  </si>
  <si>
    <t xml:space="preserve">Ms-110,82[3]	"19310215"	"19310215"	" Mein Gedankengang: [graphic] oder [graphic] viel Bewegung, die nur"	"http://www.wittgensteinsource.org/Ms-110%2C82_f"	""	""	""	""	""	""	""	""	""	""	""	""	""	""	""	""	""	""	""	""	""	""	""	""	""	""	""	""	""	""	""	""	""	""	"âˆ«"	""	""	""	""	""	""	""	""	""	""	""	""	""	""	""	""	""	""	""	""	""	""	""	""	""	""	""	""	""	""	""	""	""	""	""	""	""	""	""	""	""	""	""	</t>
  </si>
  <si>
    <t xml:space="preserve">Ms-110,82[4]	"19310215"	"19310215"	"â€žDie Hand zeigt dahinâ€: Aber in wiefern zeigt sie dahin?"	"http://www.wittgensteinsource.org/Ms-110%2C82_f"	""	""	""	""	""	""	""	""	""	""	""	""	""	""	""	""	""	""	""	""	""	""	""	""	""	""	""	""	""	""	""	""	""	""	""	""	""	""	""	""	""	""	""	""	""	""	""	""	""	""	""	""	""	""	""	""	""	""	""	""	""	""	""	""	""	""	""	""	""	""	""	""	""	""	""	""	""	""	</t>
  </si>
  <si>
    <t xml:space="preserve">Ms-110,82[5]	"19310215"	"19310215"	"â€žAber das Zeichen sagt mir doch was, es gibt mir"	"http://www.wittgensteinsource.org/Ms-110%2C82_f"	""	""	""	""	""	""	""	""	""	""	""	""	""	""	""	""	""	""	""	""	""	""	""	""	""	""	""	""	""	""	""	""	""	""	"âˆ«"	""	""	""	""	""	""	""	""	""	""	""	""	""	""	""	""	""	""	""	""	""	""	""	""	""	""	""	""	""	""	""	""	""	""	""	""	""	""	""	""	""	""	""	</t>
  </si>
  <si>
    <t xml:space="preserve">Ms-110,82[6]	"19310215"	"19310215"	"GÃ¤be es etwas worauf es wesentlich zeigt so mÃ¼ÃŸte das"	"http://www.wittgensteinsource.org/Ms-110%2C82_f"	""	""	""	""	""	""	""	""	""	""	""	""	""	""	""	""	""	""	""	""	""	""	""	""	""	""	""	""	""	""	""	""	""	""	"âˆ«"	""	""	""	""	""	""	""	""	""	""	""	""	""	""	""	""	""	""	""	""	""	""	""	""	""	""	""	""	""	""	""	""	""	""	""	""	""	""	""	""	""	""	""	</t>
  </si>
  <si>
    <t xml:space="preserve">Ms-110,82[7]et83[1]	"19310215"	"19310215"	"â€žDas Betreten dieser BrÃ¼cke ist gefÃ¤hrlichâ€ zeigt nicht auf die"	"http://www.wittgensteinsource.org/Ms-110%2C82_f"	""	""	""	""	""	""	""	""	""	""	""	""	""	""	""	""	""	""	""	""	""	""	""	""	""	""	""	""	""	""	""	""	""	""	""	""	""	""	""	""	""	""	""	""	""	""	""	""	""	""	""	""	""	""	""	""	""	""	""	""	""	""	""	""	""	""	""	""	""	""	""	""	""	""	""	""	""	""	</t>
  </si>
  <si>
    <t xml:space="preserve">Ms-110,83[2]	"19310215"	"19310215"	"Das Mitschwingen der Furcht mit dem Zeichen."	"http://www.wittgensteinsource.org/Ms-110%2C83_f"	""	""	""	""	""	""	""	""	""	""	""	""	""	""	""	""	""	""	""	""	""	""	""	""	""	""	""	""	""	""	""	""	""	""	"âˆ«"	""	""	""	""	""	""	""	""	""	""	""	""	""	""	""	""	""	""	""	""	""	""	""	""	""	""	""	""	""	""	""	""	""	""	""	""	""	""	""	""	""	""	""	</t>
  </si>
  <si>
    <t xml:space="preserve">Ms-110,83[3]	"19310215"	"19310215"	"Was heiÃŸt die Frage: Ist das dasselbe â€š~â€™ fÃ¼r welches"	"http://www.wittgensteinsource.org/Ms-110%2C83_f"	""	""	""	""	""	""	""	""	""	""	""	""	""	""	""	""	""	""	""	""	""	""	""	""	""	""	""	""	""	""	""	""	""	""	""	""	""	""	""	""	""	""	""	""	""	""	""	""	""	""	""	""	""	""	""	""	""	""	""	""	""	""	""	""	""	""	""	""	""	""	""	""	""	""	""	""	""	""	</t>
  </si>
  <si>
    <t xml:space="preserve">Ms-110,83[4]	"19310215"	"19310215"	"â€žMeinst Du das â€š~â€™ so, daÃŸ ich aus ~p ~~~"	"http://www.wittgensteinsource.org/Ms-110%2C83_f"	""	""	""	""	""	""	""	""	""	""	""	""	""	""	""	""	""	""	""	""	""	""	""	""	""	""	""	""	""	""	""	""	""	""	""	""	""	""	""	""	""	""	""	""	""	""	""	""	""	""	""	""	""	""	""	""	""	""	""	""	""	""	""	""	""	""	""	""	""	""	""	""	""	""	""	""	""	""	</t>
  </si>
  <si>
    <t xml:space="preserve">Ms-110,83[5]	"19310215"	"19310215"	"Wenn fÃ¼r dieses â€š~â€™ keine Regel gilt, so ist das"	"http://www.wittgensteinsource.org/Ms-110%2C83_f"	""	""	""	""	""	""	""	""	""	""	""	""	""	""	""	""	""	""	""	""	""	""	""	""	""	""	""	""	""	""	""	""	""	""	"âˆ«"	""	""	""	""	""	""	""	""	""	""	""	""	""	""	""	""	""	""	""	""	""	""	""	""	""	""	""	""	""	""	""	""	""	""	""	""	""	""	""	""	""	""	""	</t>
  </si>
  <si>
    <t xml:space="preserve">Ms-110,83[6]	"19310215"	"19310215"	"â€žDas Wort â€šistâ€™ in dem Satz â€šder Himmel ist blauâ€™"	"http://www.wittgensteinsource.org/Ms-110%2C83_f"	""	""	""	""	""	""	""	""	""	""	""	""	""	""	""	""	""	""	""	""	""	""	""	""	""	""	""	""	""	""	""	""	""	""	"âˆ«"	""	""	""	""	""	""	""	""	""	""	""	""	""	""	""	""	""	""	""	""	""	""	""	""	""	""	""	""	""	""	""	""	""	""	""	""	""	""	""	""	""	""	""	</t>
  </si>
  <si>
    <t xml:space="preserve">Ms-110,83[7]	"19310215"	"19310215"	"KÃ¶nnten wir fÃ¼r â€šblauâ€™, â€šrotâ€™, â€šgrÃ¼nâ€™, â€šgelbâ€™ dasselbe Wort verwenden,"	"http://www.wittgensteinsource.org/Ms-110%2C83_f"	""	""	""	""	""	""	""	""	""	""	""	""	""	""	""	""	""	""	""	""	""	""	""	""	""	""	""	""	""	""	""	""	""	""	""	""	""	""	""	""	""	""	""	""	"Ã¸"	""	""	""	""	""	""	""	""	""	""	""	""	""	""	""	""	""	""	""	""	""	""	""	""	""	""	""	""	""	""	""	""	""	</t>
  </si>
  <si>
    <t xml:space="preserve">Ms-110,83[8]	"19310215"	"19310215"	"Wie Gesetze nur Interesse gewinnen, wenn sie Ã¼bertreten werden, so"	"http://www.wittgensteinsource.org/Ms-110%2C83_f"	""	""	""	""	""	""	""	""	""	""	""	""	""	""	""	""	""	""	""	""	""	""	""	""	""	""	""	""	""	""	""	""	""	""	""	""	""	""	""	""	""	""	""	""	""	""	""	""	""	""	""	""	""	""	""	""	""	""	""	""	""	""	""	""	""	""	""	""	""	""	""	""	""	""	""	""	""	""	</t>
  </si>
  <si>
    <t xml:space="preserve">Ms-110,84[1]	"19310215"	"19310215"	"DaÃŸ das deutsche Wort â€šistâ€™ &amp; das englische â€šisâ€™ dasselbe"	"http://www.wittgensteinsource.org/Ms-110%2C84_f"	""	""	""	""	""	""	""	""	""	""	""	""	""	""	""	""	""	""	""	""	""	""	""	""	""	""	""	""	""	""	""	""	""	""	""	""	""	""	""	""	""	""	""	""	""	""	""	""	""	""	""	""	""	""	""	""	""	""	""	""	""	""	""	""	""	""	""	""	""	""	""	""	""	""	""	""	""	""	</t>
  </si>
  <si>
    <t xml:space="preserve">Ms-110,84[2]	"19310215"	"19310215"	"Wie weiÃŸt Du daÃŸ das Wort â€šundâ€™ in diesen beiden"	"http://www.wittgensteinsource.org/Ms-110%2C84_f"	""	""	""	""	""	""	""	""	""	""	""	""	""	""	""	""	""	""	""	""	""	""	""	""	""	""	""	""	""	""	""	""	""	""	"âˆ«"	""	""	""	""	""	""	""	""	""	""	""	""	""	""	""	""	""	""	""	""	""	""	""	""	""	""	""	""	""	""	""	""	""	""	""	""	""	""	""	""	""	""	""	</t>
  </si>
  <si>
    <t xml:space="preserve">Ms-110,84[3]	"19310215"	"19310215"	"( Diese Fragestellung scheint nicht in Ordnung zu sein.)"	"http://www.wittgensteinsource.org/Ms-110%2C84_f"	""	""	""	""	""	""	""	""	""	""	""	""	""	""	""	""	""	""	""	""	""	""	""	""	""	""	""	""	""	""	""	""	""	""	""	""	""	""	""	""	""	""	""	""	""	""	""	""	""	""	""	""	""	""	""	""	""	""	""	""	""	""	""	""	""	""	""	""	""	""	""	""	""	""	""	""	""	""	</t>
  </si>
  <si>
    <t xml:space="preserve">Ms-110,84[4]	"19310215"	"19310215"	"Man sagt dem Kind: â€žnein, kein StÃ¼ck Zucker mehr!â€ &amp;"	"http://www.wittgensteinsource.org/Ms-110%2C84_f"	""	""	""	""	""	""	""	""	""	""	""	""	""	""	""	""	""	""	""	""	""	""	""	""	""	""	""	""	""	""	""	""	""	""	""	""	""	""	""	""	""	""	""	""	""	""	""	""	""	""	""	""	""	""	""	""	""	""	""	""	""	""	""	""	""	""	""	""	""	""	""	""	""	""	""	""	""	""	</t>
  </si>
  <si>
    <t xml:space="preserve">Ms-110,84[5]	"19310216"	"19310216"	"Die Regel beschreibt ihre Anwendung."	"http://www.wittgensteinsource.org/Ms-110%2C84_f"	""	""	""	""	""	""	""	""	""	""	""	""	""	""	""	""	""	""	""	""	""	""	""	""	""	""	""	""	""	""	""	""	""	""	""	""	""	""	""	""	""	""	""	""	""	""	""	""	""	""	""	""	""	""	""	""	""	""	""	""	""	""	""	""	""	""	""	""	""	""	""	""	""	""	""	""	""	""	</t>
  </si>
  <si>
    <t xml:space="preserve">Ms-110,84[6]	"19310216"	"19310216"	"Ist es denn willkÃ¼rlich, welche Interpretation wir den Worten geben,"	"http://www.wittgensteinsource.org/Ms-110%2C84_f"	""	""	""	""	""	""	""	""	""	""	""	""	""	""	""	""	""	""	""	""	""	""	""	""	""	""	""	""	""	""	""	""	""	""	""	""	""	""	""	""	""	""	""	""	""	""	""	""	""	""	""	""	""	""	""	""	""	""	""	""	""	""	""	""	""	""	""	""	""	""	""	""	""	""	""	""	""	""	</t>
  </si>
  <si>
    <t xml:space="preserve">Ms-110,84[7]et85[1]	"19310217"	"19310217"	"â€žDas Gebilde &amp; die Erscheinungen die es hervorruft kÃ¶nnen sich"	"http://www.wittgensteinsource.org/Ms-110%2C84_f"	""	""	""	""	""	""	""	""	""	""	""	""	""	""	""	""	""	""	""	""	""	""	""	""	""	""	""	""	""	""	""	""	""	""	"âˆ«"	""	""	""	""	""	""	""	""	""	""	""	""	""	""	""	""	""	""	""	""	""	""	""	""	""	""	""	""	""	""	""	""	""	""	""	""	""	""	""	""	""	""	""	</t>
  </si>
  <si>
    <t xml:space="preserve">Ms-110,85[2]	"19310217"	"19310217"	"Soweit man also das Verstehen als einen Vorgang beschreiben kann,"	"http://www.wittgensteinsource.org/Ms-110%2C85_f"	""	""	""	""	""	""	""	""	""	""	""	""	""	""	""	""	""	""	""	""	""	""	""	""	""	""	""	""	""	""	""	""	""	""	""	""	""	""	""	""	""	""	""	""	""	""	""	""	""	""	""	""	""	""	""	""	""	""	""	""	""	""	""	""	""	""	""	""	""	""	""	""	""	""	""	""	""	""	</t>
  </si>
  <si>
    <t xml:space="preserve">Ms-110,85[3]	"19310217"	"19310217"	"Denn alle Zeichen, &amp; was sie mit sich bringen, scheint"	"http://www.wittgensteinsource.org/Ms-110%2C85_f"	""	""	""	""	""	""	""	""	""	""	""	""	""	""	""	""	""	""	""	""	""	""	""	""	""	""	""	""	""	""	""	""	""	""	""	""	""	""	""	""	""	""	""	""	""	""	""	""	""	""	""	""	""	""	""	""	""	""	""	""	""	""	""	""	""	""	""	""	""	""	""	""	""	""	""	""	""	""	</t>
  </si>
  <si>
    <t xml:space="preserve">Ms-110,85[4]	"19310217"	"19310217"	"Als Symbol kann ich die Dinge nur sehen wenn ich"	"http://www.wittgensteinsource.org/Ms-110%2C85_f"	""	""	""	""	""	""	""	""	""	""	""	""	""	""	""	""	""	""	""	""	""	""	""	""	""	""	""	""	""	""	""	""	""	""	""	""	""	""	""	""	""	""	""	""	""	""	""	""	""	""	""	""	""	""	""	""	""	""	""	""	""	""	""	""	""	""	""	""	""	""	""	""	""	""	""	""	""	""	</t>
  </si>
  <si>
    <t xml:space="preserve">Ms-110,85[5]et86[1]	"19310217"	"19310217"	"Wenn ich z.B. sage [graphic] stellt eine Hand vor, oder:"	"http://www.wittgensteinsource.org/Ms-110%2C85_f"	""	""	""	""	""	""	""	""	""	""	""	""	""	""	""	""	""	""	""	""	""	""	""	""	""	""	""	""	""	""	""	""	""	""	""	""	""	""	""	""	""	""	""	""	""	""	""	""	""	""	""	""	""	""	""	""	""	""	""	""	""	""	""	""	""	""	""	""	""	""	""	""	""	""	""	""	""	""	</t>
  </si>
  <si>
    <t xml:space="preserve">Ms-110,86[2]	"19310217"	"19310217"	"Wenn ich sage: ich stelle mir einen roten Fleck an"	"http://www.wittgensteinsource.org/Ms-110%2C86_f"	""	""	""	""	""	""	""	""	""	""	""	""	""	""	""	""	""	""	""	""	""	""	""	""	""	""	""	""	""	""	""	""	""	""	""	""	""	""	""	""	""	""	""	""	""	""	""	""	""	""	""	""	""	""	""	""	""	""	""	""	""	""	""	""	""	""	""	""	""	""	""	""	""	""	""	""	""	""	</t>
  </si>
  <si>
    <t xml:space="preserve">Ms-110,86[3]	"19310217"	"19310217"	"Und wenn ich mich darÃ¼ber wundere, so kann ich mich"	"http://www.wittgensteinsource.org/Ms-110%2C86_f"	""	""	""	""	""	""	""	""	""	""	""	""	""	""	""	""	""	""	""	""	""	""	""	""	""	""	""	""	""	""	""	""	""	""	""	""	""	""	""	""	""	""	""	""	""	""	""	""	""	""	""	""	""	""	""	""	""	""	""	""	""	""	""	""	""	""	""	""	""	""	""	""	""	""	""	""	""	""	</t>
  </si>
  <si>
    <t xml:space="preserve">Ms-110,86[4]	"19310217"	"19310217"	" Hier, glaube ich, sieht man, was miÃŸverstehen unserer Sprachlogik"	"http://www.wittgensteinsource.org/Ms-110%2C86_f"	"Ernst, Paul||Nietzsche, Friedrich"	""	""	""	""	""	""	""	""	""	""	""	""	""	""	""	""	""	""	""	""	""	""	""	""	""	""	""	""	""	""	""	""	""	""	""	""	""	""	""	""	""	""	""	""	""	""	""	""	""	""	""	""	""	""	""	""	""	""	""	""	""	""	""	""	""	""	""	""	""	""	""	""	""	""	""	""	""	</t>
  </si>
  <si>
    <t xml:space="preserve">Ms-110,86[5]et87[1]	"19310217"	"19310217"	"Wir sind durch falsche Analogien in die Irre gefÃ¼hrt &amp;"	"http://www.wittgensteinsource.org/Ms-110%2C86_f"	"Frege, Gottlob"	""	""	""	""	""	""	""	""	""	""	""	""	""	""	""	""	""	""	""	""	""	""	""	""	""	""	""	""	""	""	""	""	""	""	""	""	""	""	""	""	""	""	""	""	""	""	""	""	""	""	""	""	""	""	""	""	""	""	""	""	""	""	""	""	""	""	""	""	""	""	""	""	""	""	""	""	""	</t>
  </si>
  <si>
    <t xml:space="preserve">Ms-110,87[2]	"19310217"	"19310217"	" D.h. es ist eben nicht mehr Grund sich Ã¼ber"	"http://www.wittgensteinsource.org/Ms-110%2C87_f"	""	""	""	""	""	""	""	""	""	""	""	""	""	""	""	""	""	""	""	""	""	""	""	""	""	""	""	""	""	""	""	""	""	""	""	""	""	""	""	""	""	""	""	""	""	""	""	""	""	""	""	""	""	""	""	""	""	""	""	""	""	""	""	""	""	""	""	""	""	""	""	""	""	""	""	""	""	""	</t>
  </si>
  <si>
    <t xml:space="preserve">Ms-110,87[3]	"19310217"	"19310217"	"Nun kÃ¶nnte ich aber doch sagen, der Gedanke, die Vorstellung"	"http://www.wittgensteinsource.org/Ms-110%2C87_f"	""	""	""	""	""	""	""	""	""	""	""	""	""	""	""	""	""	""	""	""	""	""	""	""	""	""	""	""	""	""	""	""	""	""	"âˆ«"	""	""	""	""	""	""	""	""	""	""	""	""	""	""	""	""	""	""	""	""	""	""	""	""	""	""	""	""	""	""	""	""	""	""	""	""	""	""	""	""	""	""	""	</t>
  </si>
  <si>
    <t xml:space="preserve">Ms-110,87[4]	"19310217"	"19310217"	"Sage ich nicht Etwas symbolisierte darum, weil ich es verstehe?Das"	"http://www.wittgensteinsource.org/Ms-110%2C87_f"	""	""	""	""	""	""	""	""	""	""	""	""	""	""	""	""	""	""	""	""	""	""	""	""	""	""	""	""	""	""	""	""	""	""	"âˆ«"	""	""	""	""	""	""	""	""	""	""	""	""	""	""	""	""	""	""	""	""	""	""	""	""	""	""	""	""	""	""	""	""	""	""	""	""	""	""	""	""	""	""	""	</t>
  </si>
  <si>
    <t xml:space="preserve">Ms-110,87[5]	"19310217"	"19310217"	"Nur durch vÃ¶lliges Absehen vom Psychologischen kÃ¶nnen wir zu dem"	"http://www.wittgensteinsource.org/Ms-110%2C87_f"	""	""	""	""	""	""	""	""	""	""	""	""	""	""	""	""	""	""	""	""	""	""	""	""	""	""	""	""	""	""	""	""	""	""	"âˆ«"	""	""	""	""	""	""	""	""	""	""	""	""	""	""	""	""	""	""	""	""	""	""	""	""	""	""	""	""	""	""	""	""	""	""	""	""	""	""	""	""	""	""	""	</t>
  </si>
  <si>
    <t xml:space="preserve">Ms-110,87[6]et88[1]	"19310217"	"19310217"	"Ich sehe in den GÃ¤ngen eines Spitals das Wort â€žSilenceâ€"	"http://www.wittgensteinsource.org/Ms-110%2C87_f"	""	""	""	""	""	""	""	""	""	""	""	""	""	""	""	""	""	""	""	""	""	""	""	""	""	""	""	""	""	""	""	""	""	""	"âˆ«"	""	""	""	""	""	""	""	""	""	""	""	""	""	""	""	""	""	""	""	""	""	""	""	""	""	""	""	""	""	""	""	""	""	""	""	""	""	""	""	""	""	""	""	</t>
  </si>
  <si>
    <t xml:space="preserve">Ms-110,88[2]	"19310217"	"19310217"	"Ist es nicht so: Im Vorgang des sich danach Richtens"	"http://www.wittgensteinsource.org/Ms-110%2C88_f"	""	""	""	""	""	""	""	""	""	""	""	""	""	""	""	""	""	""	""	""	""	""	""	""	""	""	""	""	""	""	""	""	""	""	"âˆ«"	""	""	""	""	""	""	""	""	""	""	""	""	""	""	""	""	""	""	""	""	""	""	""	""	""	""	""	""	""	""	""	""	""	""	""	""	""	""	""	""	""	""	""	</t>
  </si>
  <si>
    <t xml:space="preserve">Ms-110,88[3]	"19310217"	"19310217"	"Wir kÃ¶nnten uns den Marsbewohner denken, der auf der Erde"	"http://www.wittgensteinsource.org/Ms-110%2C88_f"	""	""	""	""	""	""	""	""	""	""	""	""	""	""	""	""	""	""	""	""	""	""	""	""	""	""	""	""	""	""	""	""	""	""	""	""	""	""	""	""	""	""	""	""	""	""	""	""	""	""	""	""	""	""	""	""	""	""	""	""	""	""	""	""	""	""	""	""	""	""	""	""	""	""	""	""	""	""	</t>
  </si>
  <si>
    <t xml:space="preserve">Ms-110,88[4]	"19310217"	"19310217"	" K Kann ich so nicht sagen: er lernt erst"	"http://www.wittgensteinsource.org/Ms-110%2C88_f"	""	""	""	""	""	""	""	""	""	""	""	""	""	""	""	""	""	""	""	""	""	""	""	""	""	""	""	""	""	""	""	""	""	""	"âˆ«"	""	""	""	""	""	""	""	""	""	""	""	""	""	""	""	""	""	""	""	""	""	""	""	""	""	""	""	""	""	""	""	""	""	""	""	""	""	""	""	""	""	""	""	</t>
  </si>
  <si>
    <t xml:space="preserve">Ms-110,88[5]	"19310217"	"19310217"	"Wenn mir jemand etwas sagt &amp; ich verstehe es, so"	"http://www.wittgensteinsource.org/Ms-110%2C88_f"	""	""	""	""	""	""	""	""	""	""	""	""	""	""	""	""	""	""	""	""	""	""	""	""	""	""	""	""	""	""	""	""	""	""	""	""	""	""	""	""	""	""	""	""	""	""	""	""	""	""	""	""	""	""	""	""	""	""	""	""	""	""	""	""	""	""	""	""	""	""	""	""	""	""	""	""	""	""	</t>
  </si>
  <si>
    <t xml:space="preserve">Ms-110,88[6]et89[1]	"19310217"	"19310217"	"Kann man den Vorgang des VerstÃ¤ndnisses eines Befehls mit dem"	"http://www.wittgensteinsource.org/Ms-110%2C88_f"	""	""	""	""	""	""	""	""	""	""	""	""	""	""	""	""	""	""	""	""	""	""	""	""	""	""	""	""	""	""	""	""	""	""	""	""	""	""	""	""	""	""	""	""	""	""	""	""	""	""	""	""	""	""	""	""	""	""	""	""	""	""	""	""	""	""	""	""	""	""	""	""	""	""	""	""	""	""	</t>
  </si>
  <si>
    <t xml:space="preserve">Ms-110,89[2]	"19310217"	"19310217"	"Wie beschreibt die Sprache (Ã¼berhaupt) den Vorgang des VerstÃ¤ndnisses des"	"http://www.wittgensteinsource.org/Ms-110%2C89_f"	""	""	""	""	""	""	""	""	""	""	""	""	""	""	""	""	""	""	""	""	""	""	""	""	""	""	""	""	""	""	""	""	""	""	""	""	""	""	""	""	""	""	""	""	""	""	""	""	""	""	""	""	""	""	""	""	""	""	""	""	""	""	""	""	""	""	""	""	""	""	""	""	""	""	""	""	""	""	</t>
  </si>
  <si>
    <t xml:space="preserve">Ms-110,89[3]	"19310217"	"19310217"	"Einen Satz verstehen heiÃŸt ja erst das sehen, was ihn"	"http://www.wittgensteinsource.org/Ms-110%2C89_f"	""	""	""	""	""	""	""	""	""	""	""	""	""	""	""	""	""	""	""	""	""	""	""	""	""	""	""	""	""	""	""	""	""	""	"âˆ«"	""	""	""	""	""	""	""	""	""	""	""	""	""	""	""	""	""	""	""	""	""	""	""	""	""	""	""	""	""	""	""	""	""	""	""	""	""	""	""	""	""	""	""	</t>
  </si>
  <si>
    <t xml:space="preserve">Ms-110,89[4]	"19310217"	"19310217"	"Einen Satz verstehen heiÃŸt, ihn als Satz sehen &amp; die"	"http://www.wittgensteinsource.org/Ms-110%2C89_f"	""	""	""	""	""	""	""	""	""	""	""	""	""	""	""	""	""	""	""	""	""	""	""	""	""	""	""	""	""	""	""	""	""	""	""	""	""	""	""	""	""	""	""	""	""	""	""	""	""	""	""	""	""	""	""	""	""	""	""	""	""	""	""	""	""	""	""	""	""	""	""	""	""	""	""	""	""	""	</t>
  </si>
  <si>
    <t xml:space="preserve">Ms-110,89[5]et90[1]	"19310217"	"19310217"	"Drury sagte mir heute, er habe Ã¼berlegt, daÃŸ es unmÃ¶glich"	"http://www.wittgensteinsource.org/Ms-110%2C89_f"	"Drury, Maurice O'Connor"	""	""	""	""	""	""	""	""	""	""	""	""	""	""	""	""	""	""	""	""	""	""	""	""	""	""	""	""	""	""	""	""	""	""	""	""	""	""	""	""	""	""	""	""	""	""	""	""	""	""	""	""	""	""	""	""	""	""	""	""	""	""	""	""	""	""	""	""	""	""	""	""	""	""	""	""	""	</t>
  </si>
  <si>
    <t xml:space="preserve">Ms-110,90[2]	"19310217"	"19310217"	" Kann man jemandem ? befehlen einen Satz zu verstehen?"	"http://www.wittgensteinsource.org/Ms-110%2C90_f"	""	""	""	""	""	""	""	""	""	""	""	""	""	""	""	""	""	""	""	""	""	""	""	""	""	""	""	""	""	""	""	""	""	""	"âˆ«"	""	""	""	""	""	""	""	""	""	""	""	""	""	""	""	""	""	""	""	""	""	""	""	""	""	""	""	""	""	""	""	""	""	""	""	""	""	""	""	""	""	""	""	</t>
  </si>
  <si>
    <t xml:space="preserve">Ms-110,90[3]	"19310217"	"19310217"	"Beim HÃ¶ren eines Wortes kann ich mir die ErklÃ¤rung dieses"	"http://www.wittgensteinsource.org/Ms-110%2C90_f"	""	""	""	""	""	""	""	""	""	""	""	""	""	""	""	""	""	""	""	""	""	""	""	""	""	""	""	""	""	""	""	""	""	""	"âˆ«"	""	""	""	""	""	""	""	""	""	""	""	""	""	""	""	""	""	""	""	""	""	""	""	""	""	""	""	""	""	""	""	""	""	""	""	""	""	""	""	""	""	""	""	</t>
  </si>
  <si>
    <t xml:space="preserve">Ms-110,90[4]	"19310218"	"19310218"	"Da alles offen daliegt, ist auch nichts zu erklÃ¤ren ,"	"http://www.wittgensteinsource.org/Ms-110%2C90_f"	""	""	""	""	""	""	""	""	""	""	""	""	""	""	""	""	""	""	""	""	""	""	""	""	""	""	""	""	""	""	""	""	""	""	"âˆ«"	""	""	""	""	""	""	""	""	""	""	""	""	""	""	""	""	""	""	""	""	""	""	""	""	""	""	""	""	""	""	""	""	""	""	""	""	""	""	""	""	""	""	""	</t>
  </si>
  <si>
    <t xml:space="preserve">Ms-110,90[5]	"19310218"	"19310218"	"So die Verneinung, â€“ wenn wir sie verstehen, â€“ â€“"	"http://www.wittgensteinsource.org/Ms-110%2C90_f"	""	""	""	""	""	""	""	""	""	""	""	""	""	""	""	""	""	""	""	""	""	""	""	""	""	""	""	""	""	""	""	""	""	""	"âˆ«"	""	""	""	""	""	""	""	""	""	""	""	""	""	""	""	""	""	""	""	""	""	""	""	""	""	""	""	""	""	""	""	""	""	""	""	""	""	""	""	""	""	""	""	</t>
  </si>
  <si>
    <t xml:space="preserve">Ms-110,90[6]	"19310218"	"19310218"	"Die Antwort auf die Frage nach der ErklÃ¤rung der Negation"	"http://www.wittgensteinsource.org/Ms-110%2C90_f"	""	""	""	""	""	""	""	""	""	""	""	""	""	""	""	""	""	""	""	""	""	""	""	""	""	""	""	""	""	""	""	""	""	""	""	""	""	""	""	""	""	""	""	""	""	""	""	""	""	""	""	""	""	""	""	""	""	""	""	""	""	""	""	""	""	""	""	""	""	""	""	""	""	""	""	""	""	""	</t>
  </si>
  <si>
    <t xml:space="preserve">Ms-110,90[7]	"19310218"	"19310218"	"Wir unterscheiden doch aber Sprache von dem was nicht Sprache"	"http://www.wittgensteinsource.org/Ms-110%2C90_f"	""	""	""	""	""	""	""	""	""	""	""	""	""	""	""	""	""	""	""	""	""	""	""	""	""	""	""	""	""	""	""	""	""	""	""	""	""	""	""	""	""	""	""	""	""	""	""	""	""	""	""	""	""	""	""	""	""	""	""	""	""	""	""	""	""	""	""	""	""	""	""	""	""	""	""	""	""	""	</t>
  </si>
  <si>
    <t xml:space="preserve">Ms-110,91[1]	"19310218"	"19310218"	"(Blumenorakel) AbzÃ¤hlen der KnÃ¶pfe.In diesen FÃ¤llen setzen wir auch eine"	"http://www.wittgensteinsource.org/Ms-110%2C91_f"	""	""	""	""	""	""	""	""	""	""	""	""	""	""	""	""	""	""	""	""	""	""	""	""	""	""	""	""	""	""	""	""	""	""	"âˆ«"	""	""	""	""	""	""	""	""	""	""	""	""	""	""	""	""	""	""	""	""	""	""	""	""	""	""	""	""	""	""	""	""	""	""	""	""	""	""	""	""	""	""	""	</t>
  </si>
  <si>
    <t xml:space="preserve">Ms-110,91[2]	"19310218"	"19310218"	"Wir unterscheiden eine Schrift von dem was nicht Schrift ist.Was"	"http://www.wittgensteinsource.org/Ms-110%2C91_f"	""	""	""	""	""	""	""	""	""	""	""	""	""	""	""	""	""	""	""	""	""	""	""	""	""	""	""	""	""	""	""	""	""	""	""	""	""	""	""	""	""	""	""	""	""	""	""	""	""	""	""	""	""	""	""	""	""	""	""	""	""	""	""	""	""	""	""	""	""	""	""	""	""	""	""	""	""	""	</t>
  </si>
  <si>
    <t xml:space="preserve">Ms-110,91[3]	"19310218"	"19310218"	"Wenn ich mich nun danach richte â€“ wÃ¤hle ich die"	"http://www.wittgensteinsource.org/Ms-110%2C91_f"	""	""	""	""	""	""	""	""	""	""	""	""	""	""	""	""	""	""	""	""	""	""	""	""	""	""	""	""	""	""	""	""	""	""	""	""	""	""	""	""	""	""	""	""	""	""	""	""	""	""	""	""	""	""	""	""	""	""	""	""	""	""	""	""	""	""	""	""	""	""	""	""	""	""	""	""	""	""	</t>
  </si>
  <si>
    <t xml:space="preserve">Ms-110,91[4]et92[1]	"19310218"	"19310218"	"Angenommen ich lasse mich (wie ich oben beschrieben habe) von"	"http://www.wittgensteinsource.org/Ms-110%2C91_f"	""	""	""	""	""	""	""	""	""	""	""	""	""	""	""	""	""	""	""	""	""	""	""	""	""	""	""	""	""	""	""	""	""	""	""	""	""	""	""	""	""	""	""	""	""	""	""	""	""	""	""	""	""	""	""	""	""	""	""	""	""	""	""	""	""	""	""	""	""	""	""	""	""	""	""	""	""	""	</t>
  </si>
  <si>
    <t xml:space="preserve">Ms-110,92[2]	"19310218"	"19310218"	"Ich kÃ¶nnte nun auch sagen â€žalso muÃŸ ich nach meiner"	"http://www.wittgensteinsource.org/Ms-110%2C92_f"	""	""	""	""	""	""	""	""	""	""	""	""	""	""	""	""	""	""	""	""	""	""	""	""	""	""	""	""	""	""	""	""	""	""	""	""	""	""	""	""	""	""	""	""	""	""	""	""	""	""	""	""	""	""	""	""	""	""	""	""	""	""	""	""	""	""	""	""	""	""	""	""	""	""	""	""	""	""	</t>
  </si>
  <si>
    <t xml:space="preserve">Ms-110,92[3]	"19310218"	"19310218"	"Das was ich in der letzten Bemerkung geschrieben habe, war"	"http://www.wittgensteinsource.org/Ms-110%2C92_f"	""	""	""	""	""	""	""	""	""	""	""	""	""	""	""	""	""	""	""	""	""	""	""	""	""	""	""	""	""	""	""	""	""	""	""	""	""	""	""	""	""	""	""	""	""	""	""	""	""	""	""	""	""	""	""	""	""	""	""	""	""	""	""	""	""	""	""	""	""	""	""	""	""	""	""	""	""	""	</t>
  </si>
  <si>
    <t xml:space="preserve">Ms-110,92[4]	"19310218"	"19310218"	"Aber ich will sagen, dieser ProzeÃŸ kann nur Ã¤uÃŸerlich verschieden"	"http://www.wittgensteinsource.org/Ms-110%2C92_f"	""	""	""	""	""	""	""	""	""	""	""	""	""	""	""	""	""	""	""	""	""	""	""	""	""	""	""	""	""	""	""	""	""	""	""	""	""	""	""	""	""	""	""	""	""	""	""	""	""	""	""	""	""	""	""	""	""	""	""	""	""	""	""	""	""	""	""	""	""	""	""	""	""	""	""	""	""	""	</t>
  </si>
  <si>
    <t xml:space="preserve">Ms-110,92[5]	"19310218"	"19310218"	"â€žIch habe mich dabei nach dieser Regel gerichtetâ€ beschreibt einen"	"http://www.wittgensteinsource.org/Ms-110%2C92_f"	""	""	""	""	""	""	""	""	""	""	""	""	""	""	""	""	""	""	""	""	""	""	""	""	""	""	""	""	""	""	""	""	""	""	"âˆ«"	""	""	""	""	""	""	""	""	""	""	""	""	""	""	""	""	""	""	""	""	""	""	""	""	""	""	""	""	""	""	""	""	""	""	""	""	""	""	""	""	""	""	""	</t>
  </si>
  <si>
    <t xml:space="preserve">Ms-110,93[1]	"19310218"	"19310218"	"Der Festsetzung Folgen muÃŸ ein Vorgang sein, aus dem man"	"http://www.wittgensteinsource.org/Ms-110%2C93_f"	""	""	""	""	""	""	""	""	""	""	""	""	""	""	""	""	""	""	""	""	""	""	""	""	""	""	""	""	""	""	""	""	""	""	""	""	""	""	""	""	""	""	""	""	""	""	""	""	""	""	""	""	""	""	""	""	""	""	""	""	""	""	""	""	""	""	""	""	""	""	""	""	""	""	""	""	""	""	</t>
  </si>
  <si>
    <t xml:space="preserve">Ms-110,93[2]	"19310218"	"19310218"	"Wer die allgemeine Regel die er erkennt nun herausschreibt, schreibt"	"http://www.wittgensteinsource.org/Ms-110%2C93_f"	""	""	""	""	""	""	""	""	""	""	""	""	""	""	""	""	""	""	""	""	""	""	""	""	""	""	""	""	""	""	""	""	""	""	""	""	""	""	""	""	""	""	""	""	""	""	""	""	""	""	""	""	""	""	""	""	""	""	""	""	""	""	""	""	""	""	""	""	""	""	""	""	""	""	""	""	""	""	</t>
  </si>
  <si>
    <t xml:space="preserve">Ms-110,93[3]	"19310218"	"19310218"	"Der ProzeÃŸ des Lernens hat natÃ¼rlich etwas mit der Anwendung"	"http://www.wittgensteinsource.org/Ms-110%2C93_f"	""	""	""	""	""	""	""	""	""	""	""	""	""	""	""	""	""	""	""	""	""	""	""	""	""	""	""	""	""	""	""	""	""	""	""	""	""	""	""	""	""	""	""	""	""	""	""	""	""	""	""	""	""	""	""	""	""	""	""	""	""	""	""	""	""	""	""	""	""	""	""	""	""	""	""	""	""	""	</t>
  </si>
  <si>
    <t xml:space="preserve">Ms-110,94[1]	"19310218"	"19310218"	"Der Der Befehl ist die Beschreibung seiner AusfÃ¼hrung."	"http://www.wittgensteinsource.org/Ms-110%2C94_f"	""	""	""	""	""	""	""	""	""	""	""	""	""	""	""	""	""	""	""	""	""	""	""	""	""	""	""	""	""	""	""	""	""	""	""	""	""	""	""	""	""	""	""	""	""	""	""	""	""	""	""	""	""	""	""	""	""	""	""	""	""	""	""	""	""	""	""	""	""	""	""	""	""	""	""	""	""	""	</t>
  </si>
  <si>
    <t xml:space="preserve">Ms-110,94[2]	"19310218"	"19310218"	"Haben wir hier nicht das Wesen des Motivs im Gegensatz"	"http://www.wittgensteinsource.org/Ms-110%2C94_f"	""	""	""	""	""	""	""	""	""	""	""	""	""	""	""	""	""	""	""	""	""	""	""	""	""	""	""	""	""	""	""	""	""	""	""	""	""	""	""	""	""	""	""	""	""	""	""	""	""	""	""	""	""	""	""	""	""	""	""	""	""	""	""	""	""	""	""	""	""	""	""	""	""	""	""	""	""	""	</t>
  </si>
  <si>
    <t xml:space="preserve">Ms-110,94[3]	"19310218"	"19310218"	"Und das Motiv ist nicht hypothetisch.In dem Motiv kann ich"	"http://www.wittgensteinsource.org/Ms-110%2C94_f"	""	""	""	""	""	""	""	""	""	""	""	""	""	""	""	""	""	""	""	""	""	""	""	""	""	""	""	""	""	""	""	""	""	""	""	""	""	""	""	""	""	""	""	""	""	""	""	""	""	""	""	""	""	""	""	""	""	""	""	""	""	""	""	""	""	""	""	""	""	""	""	""	""	""	""	""	""	""	</t>
  </si>
  <si>
    <t xml:space="preserve">Ms-110,94[4]	"19310218"	"19310218"	" (Ogden &amp; Richards &amp; Russels Theorie der Bedeutung beruht"	"http://www.wittgensteinsource.org/Ms-110%2C94_f"	"Ogden, Charles Kay||Richards, Ivor Armstrong||Russell, Bertrand|| Richards, Ivor Armstrong"	""	""	""	""	""	""	""	""	""	""	""	""	""	""	""	""	""	""	""	""	""	""	""	""	""	""	""	""	""	""	""	""	""	""	""	""	""	""	""	""	""	""	""	""	""	""	""	""	""	""	""	""	""	""	""	""	""	""	""	""	""	""	""	""	""	""	""	""	""	""	""	""	""	""	""	""	""	</t>
  </si>
  <si>
    <t xml:space="preserve">Ms-110,94[5]	"19310219"	"19310219"	"Zu dem frÃ¼heren Satz: Der Baum muÃŸ die Entscheidung treffen."	"http://www.wittgensteinsource.org/Ms-110%2C94_f"	""	""	""	""	""	""	""	""	""	""	""	""	""	""	""	""	""	""	""	""	""	""	""	""	""	""	""	""	""	""	""	""	""	""	""	""	""	""	""	""	""	""	""	""	""	""	""	""	""	""	""	""	""	""	""	""	""	""	""	""	""	""	""	""	""	""	""	""	""	""	""	""	""	""	""	""	""	""	</t>
  </si>
  <si>
    <t xml:space="preserve">Ms-110,94[6]	"19310219"	"19310219"	"Das Befolgen des Befehls liegt darin, daÃŸ ich etwas tue"	"http://www.wittgensteinsource.org/Ms-110%2C94_f"	""	""	""	""	""	""	""	""	""	""	""	""	""	""	""	""	""	""	""	""	""	""	""	""	""	""	""	""	""	""	""	""	""	""	""	""	""	""	""	""	""	""	""	""	""	""	""	""	""	""	""	""	""	""	""	""	""	""	""	""	""	""	""	""	""	""	""	""	""	""	""	""	""	""	""	""	""	""	</t>
  </si>
  <si>
    <t xml:space="preserve">Ms-110,94[7]	"19310219"	"19310219"	"Das muÃŸ Es gibt kein Kriterium dafÃ¼r daÃŸ das die"	"http://www.wittgensteinsource.org/Ms-110%2C94_f"	""	""	""	""	""	""	""	""	""	""	""	""	""	""	""	""	""	""	""	""	""	""	""	""	""	""	""	""	""	""	""	""	""	""	""	""	""	""	""	""	""	""	""	""	""	""	""	""	""	""	""	""	""	""	""	""	""	""	""	""	""	""	""	""	""	""	""	""	""	""	""	""	""	""	""	""	""	""	</t>
  </si>
  <si>
    <t xml:space="preserve">Ms-110,94[8]	"19310219"	"19310219"	"Das muÃŸ natÃ¼rlich heiÃŸen â€žwir kÃ¶nnen von so einem Kriterium"	"http://www.wittgensteinsource.org/Ms-110%2C94_f"	""	""	""	""	""	""	""	""	""	""	""	""	""	""	""	""	""	""	""	""	""	""	""	""	""	""	""	""	""	""	""	""	""	""	""	""	""	""	""	""	""	""	""	""	""	""	""	""	""	""	""	""	""	""	""	""	""	""	""	""	""	""	""	""	""	""	""	""	""	""	""	""	""	""	""	""	""	""	</t>
  </si>
  <si>
    <t xml:space="preserve">Ms-110,94[9]et95[1]	"19310219"	"19310219"	"Das hÃ¤ngt unmittelbar damit zusammen, daÃŸ wir eine Handlung nicht"	"http://www.wittgensteinsource.org/Ms-110%2C94_f"	""	""	""	""	""	""	""	""	""	""	""	""	""	""	""	""	""	""	""	""	""	""	""	""	""	""	""	""	""	""	""	""	""	""	"âˆ«"	""	""	""	""	""	""	""	""	""	""	""	""	""	""	""	""	""	""	""	""	""	""	""	""	""	""	""	""	""	""	""	""	""	""	""	""	""	""	""	""	""	""	""	</t>
  </si>
  <si>
    <t xml:space="preserve">Ms-110,95[2]	"19310219"	"19310219"	"Was wir wollen ist doch wohl, die Grammatik des Ausdrucks"	"http://www.wittgensteinsource.org/Ms-110%2C95_f"	""	""	""	""	""	""	""	""	""	""	""	""	""	""	""	""	""	""	""	""	""	""	""	""	""	""	""	""	""	""	""	""	""	""	""	""	""	""	""	""	""	""	""	""	""	""	""	""	""	""	""	""	""	""	""	""	""	""	""	""	""	""	""	""	""	""	""	""	""	""	""	""	""	""	""	""	""	""	</t>
  </si>
  <si>
    <t xml:space="preserve">Ms-110,95[3]	"19310219"	"19310219"	"â€žJa woher weiÃŸ ich aber dann, daÃŸ ich den Befehl"	"http://www.wittgensteinsource.org/Ms-110%2C95_f"	""	""	""	""	""	""	""	""	""	""	""	""	""	""	""	""	""	""	""	""	""	""	""	""	""	""	""	""	""	""	""	""	""	""	""	""	""	""	""	""	""	""	""	""	""	""	""	""	""	""	""	""	""	""	""	""	""	""	""	""	""	""	""	""	""	""	""	""	""	""	""	""	""	""	""	""	""	""	</t>
  </si>
  <si>
    <t xml:space="preserve">Ms-110,95[4]	"19310219"	"19310219"	"(Ich kann den zentralen grammatischen Fehler nicht finden auf dem"	"http://www.wittgensteinsource.org/Ms-110%2C95_f"	""	""	""	""	""	""	""	""	""	""	""	""	""	""	""	""	""	""	""	""	""	""	""	""	""	""	""	""	""	""	""	""	""	""	""	""	""	""	""	""	""	""	""	""	""	""	""	""	""	""	""	""	""	""	""	""	""	""	""	""	""	""	""	""	""	""	""	""	""	""	""	""	""	""	""	""	""	""	</t>
  </si>
  <si>
    <t xml:space="preserve">Ms-110,95[5]	"19310219"	"19310219"	"Es ist das natÃ¼rlich die selbe Frage wie die: Woher"	"http://www.wittgensteinsource.org/Ms-110%2C95_f"	""	""	""	""	""	""	""	""	""	""	""	""	""	""	""	""	""	""	""	""	""	""	""	""	""	""	""	""	""	""	""	""	""	""	""	""	""	""	""	""	""	""	""	""	""	""	""	""	""	""	""	""	""	""	""	""	""	""	""	""	""	""	""	""	""	""	""	""	""	""	""	""	""	""	""	""	""	""	</t>
  </si>
  <si>
    <t xml:space="preserve">Ms-110,95[6]	"19310219"	"19310219"	"Und ich mÃ¶chte immer antworten: â€žweil ich ihn ja von"	"http://www.wittgensteinsource.org/Ms-110%2C95_f"	""	""	""	""	""	""	""	""	""	""	""	""	""	""	""	""	""	""	""	""	""	""	""	""	""	""	""	""	""	""	""	""	""	""	""	""	""	""	""	""	""	""	""	""	""	""	""	""	""	""	""	""	""	""	""	""	""	""	""	""	""	""	""	""	""	""	""	""	""	""	""	""	""	""	""	""	""	""	</t>
  </si>
  <si>
    <t xml:space="preserve">Ms-110,95[7]	"19310219"	"19310219"	"Wenn ich ein Kriterium angeben kÃ¶nnte, so muÃŸ ich es"	"http://www.wittgensteinsource.org/Ms-110%2C95_f"	""	""	""	""	""	""	""	""	""	""	""	""	""	""	""	""	""	""	""	""	""	""	""	""	""	""	""	""	""	""	""	""	""	""	""	""	""	""	""	""	""	""	""	""	""	""	""	""	""	""	""	""	""	""	""	""	""	""	""	""	""	""	""	""	""	""	""	""	""	""	""	""	""	""	""	""	""	""	</t>
  </si>
  <si>
    <t xml:space="preserve">Ms-110,95[8]et96[1]	"19310219"	"19310219"	"Wenn ich Worte wÃ¤hlen kann, daÃŸ sie der Tatsache â€“"	"http://www.wittgensteinsource.org/Ms-110%2C95_f"	""	""	""	""	""	""	""	""	""	""	""	""	""	""	""	""	""	""	""	""	""	""	""	""	""	""	""	""	""	""	""	""	""	""	""	""	""	""	""	""	""	""	""	""	""	""	""	""	""	""	""	""	""	""	""	""	""	""	""	""	""	""	""	""	""	""	""	""	""	""	""	""	""	""	""	""	""	""	</t>
  </si>
  <si>
    <t xml:space="preserve">Ms-110,96[2]	"19310219"	"19310219"	"Aber warum beschreibe ich dann die Tatsache gerade so?Was machte"	"http://www.wittgensteinsource.org/Ms-110%2C96_f"	""	""	""	""	""	""	""	""	""	""	""	""	""	""	""	""	""	""	""	""	""	""	""	""	""	""	""	""	""	""	""	""	""	""	"âˆ«"	""	""	""	""	""	""	""	""	""	""	""	""	""	""	""	""	""	""	""	""	""	""	""	""	""	""	""	""	""	""	""	""	""	""	""	""	""	""	""	""	""	""	""	</t>
  </si>
  <si>
    <t xml:space="preserve">Ms-110,96[3]	"19310219"	"19310219"	"Und wenn ich nun sagen wÃ¼rde: â€žalles was geschieht, ist"	"http://www.wittgensteinsource.org/Ms-110%2C96_f"	""	""	""	""	""	""	""	""	""	""	""	""	""	""	""	""	""	""	""	""	""	""	""	""	""	""	""	""	""	""	""	""	""	""	""	""	""	""	""	""	""	""	""	""	""	""	""	""	""	""	""	""	""	""	""	""	""	""	""	""	""	""	""	""	""	""	""	""	""	""	""	""	""	""	""	""	""	""	</t>
  </si>
  <si>
    <t xml:space="preserve">Ms-110,96[4]	"19310219"	"19310219"	"Ich kÃ¶nnte auch so fragen: Warum verlangst Du ErklÃ¤rungen?Wenn diese"	"http://www.wittgensteinsource.org/Ms-110%2C96_f"	""	""	""	""	""	""	""	""	""	""	""	""	""	""	""	""	""	""	""	""	""	""	""	""	""	""	""	""	""	""	""	""	""	""	""	""	""	""	""	""	""	""	""	""	""	""	""	""	""	""	""	""	""	""	""	""	""	""	""	""	""	""	""	""	""	""	""	""	""	""	""	""	""	""	""	""	""	""	</t>
  </si>
  <si>
    <t xml:space="preserve">Ms-110,96[5]	"19310219"	"19310219"	"Denn wenn ich frage: â€žwas bedeutet es denn â€šgemÃ¤ÃŸ einer"	"http://www.wittgensteinsource.org/Ms-110%2C96_f"	""	""	""	""	""	""	""	""	""	""	""	""	""	""	""	""	""	""	""	""	""	""	""	""	""	""	""	""	""	""	""	""	""	""	"âˆ«"	""	""	""	""	""	""	""	""	""	""	""	""	""	""	""	""	""	""	""	""	""	""	""	""	""	""	""	""	""	""	""	""	""	""	""	""	""	""	""	""	""	""	""	</t>
  </si>
  <si>
    <t xml:space="preserve">Ms-110,96[6]	"19310219"	"19310219"	" Wir mÃ¼ssen am SchluÃŸ die Sprache ohne ErklÃ¤rung benÃ¼tzen."	"http://www.wittgensteinsource.org/Ms-110%2C96_f"	""	""	""	""	""	""	""	""	""	""	""	""	""	""	""	""	""	""	""	""	""	""	""	""	""	""	""	""	""	""	""	""	""	""	""	""	""	""	""	""	""	""	""	""	""	""	""	""	""	""	""	""	""	""	""	""	""	""	""	""	""	""	""	""	""	""	""	""	""	""	""	""	""	""	""	""	""	""	</t>
  </si>
  <si>
    <t xml:space="preserve">Ms-110,97[1]	"19310219"	"19310219"	"ErklÃ¤ren des NÃ¤hens oder des Rauchens im Gegensatz zum ErklÃ¤ren"	"http://www.wittgensteinsource.org/Ms-110%2C97_f"	""	""	""	""	""	""	""	""	""	""	""	""	""	""	""	""	""	""	""	""	""	""	""	""	""	""	""	""	""	""	""	""	""	""	"âˆ«"	""	""	""	""	""	""	""	""	""	""	""	""	""	""	""	""	""	""	""	""	""	""	""	""	""	""	""	""	""	""	""	""	""	""	""	""	""	""	""	""	""	""	""	</t>
  </si>
  <si>
    <t xml:space="preserve">Ms-110,97[2]	"19310220"	"19310220"	"Der Mensch hatte vom NÃ¤hen oder Rauchen einen Begriff ehe"	"http://www.wittgensteinsource.org/Ms-110%2C97_f"	""	""	""	""	""	""	""	""	""	""	""	""	""	""	""	""	""	""	""	""	""	""	""	""	""	""	""	""	""	""	""	""	""	""	""	""	""	""	""	""	""	""	""	""	""	""	""	""	""	""	""	""	""	""	""	""	""	""	""	""	""	""	""	""	""	""	""	""	""	""	""	""	""	""	""	""	""	""	</t>
  </si>
  <si>
    <t xml:space="preserve">Ms-110,97[3]	"19310220"	"19310220"	"Deshalb kann der nach der ErklÃ¤rung des Rauchens fragen.Und die"	"http://www.wittgensteinsource.org/Ms-110%2C97_f"	""	""	""	""	""	""	""	""	""	""	""	""	""	""	""	""	""	""	""	""	""	""	""	""	""	""	""	""	""	""	""	""	""	""	""	""	""	""	""	""	""	""	""	""	""	""	""	""	""	""	""	""	""	""	""	""	""	""	""	""	""	""	""	""	""	""	""	""	""	""	""	""	""	""	""	""	""	""	</t>
  </si>
  <si>
    <t xml:space="preserve">Ms-110,97[4]	"19310220"	"19310220"	"(Ich darf nie sagen: â€žaus diesen GrÃ¼nden muÃŸ es sich"	"http://www.wittgensteinsource.org/Ms-110%2C97_f"	""	""	""	""	""	""	""	""	""	""	""	""	""	""	""	""	""	""	""	""	""	""	""	""	""	""	""	""	""	""	""	""	""	""	""	""	""	""	""	""	""	""	""	""	""	""	""	""	""	""	""	""	""	""	""	""	""	""	""	""	""	""	""	""	""	""	""	""	""	""	""	""	""	""	""	""	""	""	</t>
  </si>
  <si>
    <t xml:space="preserve">Ms-110,97[5]	"19310221"	"19310221"	" Ich kann nur die SchlÃ¼ssel reichen, aufsperren muÃŸ jeder"	"http://www.wittgensteinsource.org/Ms-110%2C97_f"	""	""	""	""	""	""	""	""	""	""	""	""	""	""	""	""	""	""	""	""	""	""	""	""	""	""	""	""	""	""	""	""	""	""	""	""	""	""	""	""	""	""	""	""	""	""	""	""	""	""	""	""	""	""	""	""	""	""	""	""	""	""	""	""	""	""	""	""	""	""	""	""	""	""	""	""	""	""	</t>
  </si>
  <si>
    <t xml:space="preserve">Ms-110,97[6]	"19310221"	"19310221"	"Die Regel â€ždu muÃŸt quadrierenâ€ zu sagen (zu verstehen) ist"	"http://www.wittgensteinsource.org/Ms-110%2C97_f"	""	""	""	""	""	""	""	""	""	""	""	""	""	""	""	""	""	""	""	""	""	""	""	""	""	""	""	""	""	""	""	""	""	""	"âˆ«"	""	""	""	""	""	""	""	""	""	""	""	""	""	""	""	""	""	""	""	""	""	""	""	""	""	""	""	""	""	""	""	""	""	""	""	""	""	""	""	""	""	""	""	</t>
  </si>
  <si>
    <t xml:space="preserve">Ms-110,97[7]	"19310221"	"19310221"	"â€žWenn immer wir etwas sagen, wenn es auch gegen die"	"http://www.wittgensteinsource.org/Ms-110%2C97_f"	""	""	""	""	""	""	""	""	""	""	""	""	""	""	""	""	""	""	""	""	""	""	""	""	""	""	""	""	""	""	""	""	""	""	"âˆ«"	""	""	""	""	""	""	""	""	""	""	""	""	""	""	""	""	""	""	""	""	""	""	""	""	""	""	""	""	""	""	""	""	""	""	""	""	""	""	""	""	""	""	""	</t>
  </si>
  <si>
    <t xml:space="preserve">Ms-110,97[8]et98[1]	"19310221"	"19310221"	"Wenn es etwas heiÃŸt, muÃŸ es die Beschreibung eines PhÃ¤nomens"	"http://www.wittgensteinsource.org/Ms-110%2C97_f"	""	""	""	""	""	""	""	""	""	""	""	""	""	""	""	""	""	""	""	""	""	""	""	""	""	""	""	""	""	""	""	""	""	""	"âˆ«"	""	""	""	""	""	""	""	""	""	""	""	""	""	""	""	""	""	""	""	""	""	""	""	""	""	""	""	""	""	""	""	""	""	""	""	""	""	""	""	""	""	""	""	</t>
  </si>
  <si>
    <t xml:space="preserve">Ms-110,98[2]	"19310221"	"19310221"	"Dieses PhÃ¤nomen ist offenbar das des Denkens. â€“"	"http://www.wittgensteinsource.org/Ms-110%2C98_f"	""	""	""	""	""	""	""	""	""	""	""	""	""	""	""	""	""	""	""	""	""	""	""	""	""	""	""	""	""	""	""	""	""	""	"âˆ«"	""	""	""	""	""	""	""	""	""	""	""	""	""	""	""	""	""	""	""	""	""	""	""	""	""	""	""	""	""	""	""	""	""	""	""	""	""	""	""	""	""	""	""	</t>
  </si>
  <si>
    <t xml:space="preserve">Ms-110,98[3]	"19310221"	"19310221"	"Das Triviale, was ich zu sagen habe ist, daÃŸ auf"	"http://www.wittgensteinsource.org/Ms-110%2C98_f"	""	""	""	""	""	""	""	""	""	""	""	""	""	""	""	""	""	""	""	""	""	""	""	""	""	""	""	""	""	""	""	""	""	""	""	""	""	""	""	""	""	""	""	""	""	""	""	""	""	""	""	""	""	""	""	""	""	""	""	""	""	""	""	""	""	""	""	""	""	""	""	""	""	""	""	""	""	""	</t>
  </si>
  <si>
    <t xml:space="preserve">Ms-110,98[4]	"19310221"	"19310221"	"(Ich kann nur die SchlÃ¼ssel reichen aufsperren muÃŸ jeder selbst.)"	"http://www.wittgensteinsource.org/Ms-110%2C98_f"	""	""	""	""	""	""	""	""	""	""	""	""	""	""	""	""	""	""	""	""	""	""	""	""	""	""	""	""	""	""	""	""	""	""	""	""	""	""	""	""	""	""	""	""	""	""	""	""	""	""	""	""	""	""	""	""	""	""	""	""	""	""	""	""	""	""	""	""	""	""	""	""	""	""	""	""	""	""	</t>
  </si>
  <si>
    <t xml:space="preserve">Ms-110,98[5]	"19310221"	"19310221"	"Ich kann aber doch auch fragen: Wie sieht ein Sonnenuntergang"	"http://www.wittgensteinsource.org/Ms-110%2C98_f"	""	""	""	""	""	""	""	""	""	""	""	""	""	""	""	""	""	""	""	""	""	""	""	""	""	""	""	""	""	""	""	""	""	""	"âˆ«"	""	""	""	""	""	""	""	""	""	""	""	""	""	""	""	""	""	""	""	""	""	""	""	""	""	""	""	""	""	""	""	""	""	""	""	""	""	""	""	""	""	""	""	</t>
  </si>
  <si>
    <t xml:space="preserve">Ms-110,98[6]	"19310221"	"19310221"	"Und so kann ich natÃ¼rlich auch das Denken beschreiben, denn"	"http://www.wittgensteinsource.org/Ms-110%2C98_f"	""	""	""	""	""	""	""	""	""	""	""	""	""	""	""	""	""	""	""	""	""	""	""	""	""	""	""	""	""	""	""	""	""	""	""	""	""	""	""	""	""	""	""	""	""	""	""	""	""	""	""	""	""	""	""	""	""	""	""	""	""	""	""	""	""	""	""	""	""	""	""	""	""	""	""	""	""	""	</t>
  </si>
  <si>
    <t xml:space="preserve">Ms-110,98[7]	"19310221"	"19310221"	"â€žIch sage das nicht nur, ich meine auch etwas damit.â€"	"http://www.wittgensteinsource.org/Ms-110%2C98_f"	""	""	""	""	""	""	""	""	""	""	""	""	""	""	""	""	""	""	""	""	""	""	""	""	""	""	""	""	""	""	""	""	""	""	""	""	""	""	""	""	""	""	""	""	""	""	""	""	""	""	""	""	""	""	""	""	""	""	""	""	""	""	""	""	""	""	""	""	""	""	""	""	""	""	""	""	""	""	</t>
  </si>
  <si>
    <t xml:space="preserve">Ms-110,98[8]	"19310221"	"19310221"	"Niemand kann uns den Gesichtsraum nÃ¤her kennen lehren.Aber wir kÃ¶nnen"	"http://www.wittgensteinsource.org/Ms-110%2C98_f"	""	""	""	""	""	""	""	""	""	""	""	""	""	""	""	""	""	""	""	""	""	""	""	""	""	""	""	""	""	""	""	""	""	""	""	""	""	""	""	""	""	""	""	""	""	""	""	""	""	""	""	""	""	""	""	""	""	""	""	""	""	""	""	""	""	""	""	""	""	""	""	""	""	""	""	""	""	""	</t>
  </si>
  <si>
    <t xml:space="preserve">Ms-110,98[9]et99[1]	"19310221"	"19310221"	"Wenn ich recht habe, so mÃ¼ssen sich philosophische Probleme wirklich"	"http://www.wittgensteinsource.org/Ms-110%2C98_f"	""	""	""	""	""	""	""	""	""	""	""	""	""	""	""	""	""	""	""	""	""	""	""	""	""	""	""	""	""	""	""	""	""	""	""	""	""	""	""	""	""	""	""	""	""	""	""	""	""	""	""	""	""	""	""	""	""	""	""	""	""	""	""	""	""	""	""	""	""	""	""	""	""	""	""	""	""	""	</t>
  </si>
  <si>
    <t xml:space="preserve">Ms-110,99[2]	"19310221"	"19310221"	"Wenn ich sage: Hier sind wir an der Grenze der"	"http://www.wittgensteinsource.org/Ms-110%2C99_f"	""	""	""	""	""	""	""	""	""	""	""	""	""	""	""	""	""	""	""	""	""	""	""	""	""	""	""	""	""	""	""	""	""	""	""	""	""	""	""	""	""	""	""	""	""	""	""	""	""	""	""	""	""	""	""	""	""	""	""	""	""	""	""	""	""	""	""	""	""	""	""	""	""	""	""	""	""	""	</t>
  </si>
  <si>
    <t xml:space="preserve">Ms-110,99[3]	"19310221"	"19310221"	"Die Probleme werden im eigentlichen Sinne aufgelÃ¶st â€“ wie ein"	"http://www.wittgensteinsource.org/Ms-110%2C99_f"	""	""	""	""	""	""	""	""	""	""	""	""	""	""	""	""	""	""	""	""	""	""	""	""	""	""	""	""	""	""	""	""	""	""	""	""	""	""	""	""	""	""	""	""	""	""	""	""	""	""	""	""	""	""	""	""	""	""	""	""	""	""	""	""	""	""	""	""	""	""	""	""	""	""	""	""	""	""	</t>
  </si>
  <si>
    <t xml:space="preserve">Ms-110,99[4]	"19310221"	"19310221"	"Alles was, von logischem Interesse, wir liefern kÃ¶nnen, ist die"	"http://www.wittgensteinsource.org/Ms-110%2C99_f"	""	""	""	""	""	""	""	""	""	""	""	""	""	""	""	""	""	""	""	""	""	""	""	""	""	""	""	""	""	""	""	""	""	""	"âˆ«"	""	""	""	""	""	""	""	""	""	""	""	""	""	""	""	""	""	""	""	""	""	""	""	""	""	""	""	""	""	""	""	""	""	""	""	""	""	""	""	""	""	""	""	</t>
  </si>
  <si>
    <t xml:space="preserve">Ms-110,99[5]	"19310221"	"19310221"	"Die â€šErklÃ¤rung des Denkensâ€™ mÃ¼ÃŸte dem der nicht weiÃŸ, was"	"http://www.wittgensteinsource.org/Ms-110%2C99_f"	""	""	""	""	""	""	""	""	""	""	""	""	""	""	""	""	""	""	""	""	""	""	""	""	""	""	""	""	""	""	""	""	""	""	"âˆ«"	""	""	""	""	""	""	""	""	""	""	""	""	""	""	""	""	""	""	""	""	""	""	""	""	""	""	""	""	""	""	""	""	""	""	""	""	""	""	""	""	""	""	""	</t>
  </si>
  <si>
    <t xml:space="preserve">Ms-110,99[6]	"19310221"	"19310221"	" Insoweit jede TÃ¤tigkeit (schreiben, sprechen, nÃ¤hen, rauchen) beschreibbar, lehrbar,"	"http://www.wittgensteinsource.org/Ms-110%2C99_f"	""	""	""	""	""	""	""	""	""	""	""	""	""	""	""	""	""	""	""	""	""	""	""	""	""	""	""	""	""	""	""	""	""	""	""	""	""	""	""	""	""	""	""	""	""	""	""	""	""	""	""	""	""	""	""	""	""	""	""	""	""	""	""	""	""	""	""	""	""	""	""	""	""	""	""	""	""	""	</t>
  </si>
  <si>
    <t xml:space="preserve">Ms-110,99[7]	"19310221"	"19310221"	" Das Interesse an dem Psychologischen des Denkens ist dadurch"	"http://www.wittgensteinsource.org/Ms-110%2C99_f"	""	""	""	""	""	""	""	""	""	""	""	""	""	""	""	""	""	""	""	""	""	""	""	""	""	""	""	""	""	""	""	""	""	""	""	""	""	""	""	""	""	""	""	""	""	""	""	""	""	""	""	""	""	""	""	""	""	""	""	""	""	""	""	""	""	""	""	""	""	""	""	""	""	""	""	""	""	""	</t>
  </si>
  <si>
    <t xml:space="preserve">Ms-110,100[1]	"19310221"	"19310221"	"Es ist der Sprache wesentlich, daÃŸ dasselbe Wort in verschiedenen"	"http://www.wittgensteinsource.org/Ms-110%2C100_f"	""	""	""	""	""	""	""	""	""	""	""	""	""	""	""	""	""	""	""	""	""	""	""	""	""	""	""	""	""	""	""	""	""	""	"âˆ«"	""	""	""	""	""	""	""	""	""	""	""	""	""	""	""	""	""	""	""	""	""	""	""	""	""	""	""	""	""	""	""	""	""	""	""	""	""	""	""	""	""	""	""	</t>
  </si>
  <si>
    <t xml:space="preserve">Ms-110,100[2]	"19310221"	"19310221"	"Wenn ich nun aber das Wort â€žistâ€ betrachte: Wie kann"	"http://www.wittgensteinsource.org/Ms-110%2C100_f"	""	""	""	""	""	""	""	""	""	""	""	""	""	""	""	""	""	""	""	""	""	""	""	""	""	""	""	""	""	""	""	""	""	""	""	""	""	""	""	""	""	""	""	""	""	""	""	""	""	""	""	""	""	""	""	""	""	""	""	""	""	""	""	""	""	""	""	""	""	""	""	""	""	""	""	""	""	""	</t>
  </si>
  <si>
    <t xml:space="preserve">Ms-110,100[3]	"19310221"	"19310221"	"Ãœberhaupt: wovon gelten die gramm. Regeln, wenn sie vom Wort"	"http://www.wittgensteinsource.org/Ms-110%2C100_f"	""	""	""	""	""	""	""	""	""	""	""	""	""	""	""	""	""	""	""	""	""	""	""	""	""	""	""	""	""	""	""	""	""	""	""	""	""	""	""	""	""	""	""	""	""	""	""	""	""	""	""	""	""	""	""	""	""	""	""	""	""	""	""	""	""	""	""	""	""	""	""	""	""	""	""	""	""	""	</t>
  </si>
  <si>
    <t xml:space="preserve">Ms-110,100[4]et101[1]	"19310221"	"19310221"	"Die Frage ist aber: ist alles was ich hier treibe"	"http://www.wittgensteinsource.org/Ms-110%2C100_f"	""	""	""	""	""	""	""	""	""	""	""	""	""	""	""	""	""	""	""	""	""	""	""	""	""	""	""	""	""	""	""	""	""	""	""	""	""	""	""	""	""	""	""	""	""	""	""	""	""	""	""	""	""	""	""	""	""	""	""	""	""	""	""	""	""	""	""	""	""	""	""	""	""	""	""	""	""	""	</t>
  </si>
  <si>
    <t xml:space="preserve">Ms-110,101[2]	"19310221"	"19310221"	"D.h. kÃ¶nnte ich nicht die Sprache als soziale Einrichtung betrachten,"	"http://www.wittgensteinsource.org/Ms-110%2C101_f"	""	""	""	""	""	""	""	""	""	""	""	""	""	""	""	""	""	""	""	""	""	""	""	""	""	""	""	""	""	""	""	""	""	""	""	""	""	""	""	""	""	""	""	""	""	""	""	""	""	""	""	""	""	""	""	""	""	""	""	""	""	""	""	""	""	""	""	""	""	""	""	""	""	""	""	""	""	""	</t>
  </si>
  <si>
    <t xml:space="preserve">Ms-110,101[3]	"19310221"	"19310221"	"Wenn ich mich weigere ein Wort, z.B. das Wort â€šist"	"http://www.wittgensteinsource.org/Ms-110%2C101_f"	""	""	""	""	""	""	""	""	""	""	""	""	""	""	""	""	""	""	""	""	""	""	""	""	""	""	""	""	""	""	""	""	""	""	""	""	""	""	""	""	""	""	""	""	""	""	""	""	""	""	""	""	""	""	""	""	""	""	""	""	""	""	""	""	""	""	""	""	""	""	""	""	""	""	""	""	""	""	</t>
  </si>
  <si>
    <t xml:space="preserve">Ms-110,101[4]	"19310221"	"19310221"	"Kann ich nun aber das was die gramm. Regeln von"	"http://www.wittgensteinsource.org/Ms-110%2C101_f"	""	""	""	""	""	""	""	""	""	""	""	""	""	""	""	""	""	""	""	""	""	""	""	""	""	""	""	""	""	""	""	""	""	""	""	""	""	""	""	""	""	""	""	""	""	""	""	""	""	""	""	""	""	""	""	""	""	""	""	""	""	""	""	""	""	""	""	""	""	""	""	""	""	""	""	""	""	""	</t>
  </si>
  <si>
    <t xml:space="preserve">Ms-110,101[5]	"19310221"	"19310221"	"Wenn also die Grammatik â€“ z.B. â€“ die Geometrie der"	"http://www.wittgensteinsource.org/Ms-110%2C101_f"	""	""	""	""	""	""	""	""	""	""	""	""	""	""	""	""	""	""	""	""	""	""	""	""	""	""	""	""	""	""	""	""	""	""	""	""	""	""	""	""	""	""	""	""	""	""	""	""	""	""	""	""	""	""	""	""	""	""	""	""	""	""	""	""	""	""	""	""	""	""	""	""	""	""	""	""	""	""	</t>
  </si>
  <si>
    <t xml:space="preserve">Ms-110,101[6]	"19310221"	"19310221"	"Aber so eine Beschreibung wÃ¤re doch â€“ wie gesagt â€“"	"http://www.wittgensteinsource.org/Ms-110%2C101_f"	""	""	""	""	""	""	""	""	""	""	""	""	""	""	""	""	""	""	""	""	""	""	""	""	""	""	""	""	""	""	""	""	""	""	""	""	""	""	""	""	""	""	""	""	""	""	""	""	""	""	""	""	""	""	""	""	""	""	""	""	""	""	""	""	""	""	""	""	""	""	""	""	""	""	""	""	""	""	</t>
  </si>
  <si>
    <t xml:space="preserve">Ms-110,102[1]	"19310221"	"19310221"	"In meiner Darstellung schienen doch die gramm. Regeln die Auseinanderlegung"	"http://www.wittgensteinsource.org/Ms-110%2C102_f"	""	""	""	""	""	""	""	""	""	""	""	""	""	""	""	""	""	""	""	""	""	""	""	""	""	""	""	""	""	""	""	""	""	""	""	""	""	""	""	""	""	""	""	""	""	""	""	""	""	""	""	""	""	""	""	""	""	""	""	""	""	""	""	""	""	""	""	""	""	""	""	""	""	""	""	""	""	""	</t>
  </si>
  <si>
    <t xml:space="preserve">Ms-110,102[2]	"19310221"	"19310221"	"Man wÃ¼rde ja geradezu sagen: eine Verneinung hat die Eigenschaft,"	"http://www.wittgensteinsource.org/Ms-110%2C102_f"	""	""	""	""	""	""	""	""	""	""	""	""	""	""	""	""	""	""	""	""	""	""	""	""	""	""	""	""	""	""	""	""	""	""	""	""	""	""	""	""	""	""	""	""	""	""	""	""	""	""	""	""	""	""	""	""	""	""	""	""	""	""	""	""	""	""	""	""	""	""	""	""	""	""	""	""	""	""	</t>
  </si>
  <si>
    <t xml:space="preserve">Ms-110,102[3]	"19310221"	"19310221"	"DaÃŸ wir dieses Wort dieser Regel gemÃ¤ÃŸ gebrauchen, das dafÃ¼r"	"http://www.wittgensteinsource.org/Ms-110%2C102_f"	""	""	""	""	""	""	""	""	""	""	""	""	""	""	""	""	""	""	""	""	""	""	""	""	""	""	""	""	""	""	""	""	""	""	""	""	""	""	""	""	""	""	""	""	""	""	""	""	""	""	""	""	""	""	""	""	""	""	""	""	""	""	""	""	""	""	""	""	""	""	""	""	""	""	""	""	""	""	</t>
  </si>
  <si>
    <t xml:space="preserve">Ms-110,102[4]	"19310221"	"19310221"	"Das Wort â€šnichtâ€™ in der gramm. Regel hat keine Bedeutung,"	"http://www.wittgensteinsource.org/Ms-110%2C102_f"	""	""	""	""	""	""	""	""	""	""	""	""	""	""	""	""	""	""	""	""	""	""	""	""	""	""	""	""	""	""	""	""	""	""	""	""	""	""	""	""	""	""	""	""	""	""	""	""	""	""	""	""	""	""	""	""	""	""	""	""	""	""	""	""	""	""	""	""	""	""	""	""	""	""	""	""	""	""	</t>
  </si>
  <si>
    <t xml:space="preserve">Ms-110,102[5]	"19310221"	"19310221"	"Die Negation hat keine andere Eigenschaft, als etwa die in"	"http://www.wittgensteinsource.org/Ms-110%2C102_f"	""	""	""	""	""	""	""	""	""	""	""	""	""	""	""	""	""	""	""	""	""	""	""	""	""	""	""	""	""	""	""	""	""	""	""	""	""	""	""	""	""	""	""	""	""	""	""	""	""	""	""	""	""	""	""	""	""	""	""	""	""	""	""	""	""	""	""	""	""	""	""	""	""	""	""	""	""	""	</t>
  </si>
  <si>
    <t xml:space="preserve">Ms-110,103[1]	"19310221"	"19310221"	"Was heiÃŸt es: â€žDieses Papier ist nicht schwarz &amp; â€šnichtâ€™"	"http://www.wittgensteinsource.org/Ms-110%2C103_f"	""	""	""	""	""	""	""	""	""	""	""	""	""	""	""	""	""	""	""	""	""	""	""	""	""	""	""	""	""	""	""	""	""	""	""	""	""	""	""	""	""	""	""	""	""	""	""	""	""	""	""	""	""	""	""	""	""	""	""	""	""	""	""	""	""	""	""	""	""	""	""	""	""	""	""	""	""	""	</t>
  </si>
  <si>
    <t xml:space="preserve">Ms-110,103[2]	"19310221"	"19310221"	"Oder: â€žDieses Papier ist nicht schwarz &amp; zwei von diesen"	"http://www.wittgensteinsource.org/Ms-110%2C103_f"	""	""	""	""	""	""	""	""	""	""	""	""	""	""	""	""	""	""	""	""	""	""	""	""	""	""	""	""	""	""	""	""	""	""	""	""	""	""	""	""	""	""	""	""	""	""	""	""	""	""	""	""	""	""	""	""	""	""	""	""	""	""	""	""	""	""	""	""	""	""	""	""	""	""	""	""	""	""	</t>
  </si>
  <si>
    <t xml:space="preserve">Ms-110,103[3]	"19310221"	"19310221"	"Oder: â€žDieses Buch ist rot &amp; die Rose ist rot"	"http://www.wittgensteinsource.org/Ms-110%2C103_f"	""	""	""	""	""	""	""	""	""	""	""	""	""	""	""	""	""	""	""	""	""	""	""	""	""	""	""	""	""	""	""	""	""	""	""	""	""	""	""	""	""	""	""	""	""	""	""	""	""	""	""	""	""	""	""	""	""	""	""	""	""	""	""	""	""	""	""	""	""	""	""	""	""	""	""	""	""	""	</t>
  </si>
  <si>
    <t xml:space="preserve">Ms-110,103[4]	"19310221"	"19310221"	"Ist der Zusatz zum VerstÃ¤ndnis des ersten Satzes nicht nÃ¶tig,"	"http://www.wittgensteinsource.org/Ms-110%2C103_f"	""	""	""	""	""	""	""	""	""	""	""	""	""	""	""	""	""	""	""	""	""	""	""	""	""	""	""	""	""	""	""	""	""	""	""	""	""	""	""	""	""	""	""	""	""	""	""	""	""	""	""	""	""	""	""	""	""	""	""	""	""	""	""	""	""	""	""	""	""	""	""	""	""	""	""	""	""	""	</t>
  </si>
  <si>
    <t xml:space="preserve">Ms-110,103[5]	"19310221"	"19310221"	"â€žDaÃŸ 3 Verneinungen wieder eine Verneinung ergeben muÃŸ doch schon"	"http://www.wittgensteinsource.org/Ms-110%2C103_f"	""	""	""	""	""	""	""	""	""	""	""	""	""	""	""	""	""	""	""	""	""	""	""	""	""	""	""	""	""	""	""	""	""	""	""	""	""	""	""	""	""	""	""	""	""	""	""	""	""	""	""	""	""	""	""	""	""	""	""	""	""	""	""	""	""	""	""	""	""	""	""	""	""	""	""	""	""	""	</t>
  </si>
  <si>
    <t xml:space="preserve">Ms-110,103[6]	"19310221"	"19310221"	"Aber sind die gramm. Regeln nicht nur Regeln des Ãœbergangs"	"http://www.wittgensteinsource.org/Ms-110%2C103_f"	""	""	""	""	""	""	""	""	""	""	""	""	""	""	""	""	""	""	""	""	""	""	""	""	""	""	""	""	""	""	""	""	""	""	""	""	""	""	""	""	""	""	""	""	""	""	""	""	""	""	""	""	""	""	""	""	""	""	""	""	""	""	""	""	""	""	""	""	""	""	""	""	""	""	""	""	""	""	</t>
  </si>
  <si>
    <t xml:space="preserve">Ms-110,103[7]	"19310221"	"19310221"	"Inwiefern kann man sagen: â€ždiese Regel gilt von dieser Verneinungâ€?"	"http://www.wittgensteinsource.org/Ms-110%2C103_f"	""	""	""	""	""	""	""	""	""	""	""	""	""	""	""	""	""	""	""	""	""	""	""	""	""	""	""	""	""	""	""	""	""	""	""	""	""	""	""	""	""	""	""	""	""	""	""	""	""	""	""	""	""	""	""	""	""	""	""	""	""	""	""	""	""	""	""	""	""	""	""	""	""	""	""	""	""	""	</t>
  </si>
  <si>
    <t xml:space="preserve">Ms-110,103[8]et104[1]	"19310221"	"19310221"	"HeiÃŸt es etwas, zu sagen, daÃŸ drei solche Verneinungen eine"	"http://www.wittgensteinsource.org/Ms-110%2C103_f"	""	""	""	""	""	""	""	""	""	""	""	""	""	""	""	""	""	""	""	""	""	""	""	""	""	""	""	""	""	""	""	""	""	""	""	""	""	""	""	""	""	""	""	""	""	""	""	""	""	""	""	""	""	""	""	""	""	""	""	""	""	""	""	""	""	""	""	""	""	""	""	""	""	""	""	""	""	""	</t>
  </si>
  <si>
    <t xml:space="preserve">Ms-110,104[2]	"19310221"	"19310221"	"Aber kÃ¶nnen wir die Berechtigung dieser Regel nicht einsehen, wenn"	"http://www.wittgensteinsource.org/Ms-110%2C104_f"	""	""	""	""	""	""	""	""	""	""	""	""	""	""	""	""	""	""	""	""	""	""	""	""	""	""	""	""	""	""	""	""	""	""	""	""	""	""	""	""	""	""	""	""	""	""	""	""	""	""	""	""	""	""	""	""	""	""	""	""	""	""	""	""	""	""	""	""	""	""	""	""	""	""	""	""	""	""	</t>
  </si>
  <si>
    <t xml:space="preserve">Ms-110,104[3]	"19310221"	"19310221"	"Was wir sehen, wenn wir einsehen, daÃŸ eine doppelte Verneinung"	"http://www.wittgensteinsource.org/Ms-110%2C104_f"	""	""	""	""	""	""	""	""	""	""	""	""	""	""	""	""	""	""	""	""	""	""	""	""	""	""	""	""	""	""	""	""	""	""	""	""	""	""	""	""	""	""	""	""	""	""	""	""	""	""	""	""	""	""	""	""	""	""	""	""	""	""	""	""	""	""	""	""	""	""	""	""	""	""	""	""	""	""	</t>
  </si>
  <si>
    <t xml:space="preserve">Ms-110,104[4]	"19310221"	"19310221"	"Wenn ich ein dreidimensionales Gebilde, etwa einen WÃ¼rfel, sehe so"	"http://www.wittgensteinsource.org/Ms-110%2C104_f"	""	""	""	""	""	""	""	""	""	""	""	""	""	""	""	""	""	""	""	""	""	""	""	""	""	""	""	""	""	""	""	""	""	""	""	""	""	""	""	""	""	""	""	""	""	""	""	""	""	""	""	""	""	""	""	""	""	""	""	""	""	""	""	""	""	""	""	""	""	""	""	""	""	""	""	""	""	""	</t>
  </si>
  <si>
    <t xml:space="preserve">Ms-110,104[5]	"19310221"	"19310221"	"(Die perspektivische Zeichnung eines WÃ¼rfels &amp; solcher WÃ¼rfelgruppen ist ein"	"http://www.wittgensteinsource.org/Ms-110%2C104_f"	""	""	""	""	""	""	""	""	""	""	""	""	""	""	""	""	""	""	""	""	""	""	""	""	""	""	""	""	""	""	""	""	""	""	""	""	""	""	""	""	""	""	""	""	""	""	""	""	""	""	""	""	""	""	""	""	""	""	""	""	""	""	""	""	""	""	""	""	""	""	""	""	""	""	""	""	""	""	</t>
  </si>
  <si>
    <t xml:space="preserve">Ms-110,104[6]et105[1]	"19310221"	"19310221"	"Die Geometrie spricht aber so wenig von WÃ¼rfeln, wie die"	"http://www.wittgensteinsource.org/Ms-110%2C104_f"	""	""	""	""	""	""	""	""	""	""	""	""	""	""	""	""	""	""	""	""	""	""	""	""	""	""	""	""	""	""	""	""	""	""	""	""	""	""	""	""	""	""	""	""	""	""	""	""	""	""	""	""	""	""	""	""	""	""	""	""	""	""	""	""	""	""	""	""	""	""	""	""	""	""	""	""	""	""	</t>
  </si>
  <si>
    <t xml:space="preserve">Ms-110,105[2]	"19310221"	"19310221"	"Man kann einen WÃ¼rfel â€“ ich meine das Wesentliche des"	"http://www.wittgensteinsource.org/Ms-110%2C105_f"	""	""	""	""	""	""	""	""	""	""	""	""	""	""	""	""	""	""	""	""	""	""	""	""	""	""	""	""	""	""	""	""	""	""	""	""	""	""	""	""	""	""	""	""	""	""	""	""	""	""	""	""	""	""	""	""	""	""	""	""	""	""	""	""	""	""	""	""	""	""	""	""	""	""	""	""	""	""	</t>
  </si>
  <si>
    <t xml:space="preserve">Ms-110,105[3]	"19310221"	"19310221"	"Nun kann ich doch aber sagen: â€žIch sehe die Figur"	"http://www.wittgensteinsource.org/Ms-110%2C105_f"	""	""	""	""	""	""	""	""	""	""	""	""	""	""	""	""	""	""	""	""	""	""	""	""	""	""	""	""	""	""	""	""	""	""	""	""	""	""	""	""	""	""	""	""	""	""	""	""	""	""	""	""	""	""	""	""	""	""	""	""	""	""	""	""	""	""	""	""	""	""	""	""	""	""	""	""	""	""	</t>
  </si>
  <si>
    <t xml:space="preserve">Ms-110,105[4]	"19310221"	"19310221"	" Man kann eine geometrische Figur nicht beschreiben. Auch die"	"http://www.wittgensteinsource.org/Ms-110%2C105_f"	""	""	""	""	""	""	""	""	""	""	""	""	""	""	""	""	""	""	""	""	""	""	""	""	""	""	""	""	""	""	""	""	""	""	""	""	""	""	""	""	""	""	""	""	""	""	""	""	""	""	""	""	""	""	""	""	""	""	""	""	""	""	""	""	""	""	""	""	""	""	""	""	""	""	""	""	""	""	</t>
  </si>
  <si>
    <t xml:space="preserve">Ms-110,105[5]et106[1]	"19310221"	"19310221"	"Und haben wir hier nicht das Wort Figur so angewandt,"	"http://www.wittgensteinsource.org/Ms-110%2C105_f"	""	""	""	""	""	""	""	""	""	""	""	""	""	""	""	""	""	""	""	""	""	""	""	""	""	""	""	""	""	""	""	""	""	""	""	""	""	""	""	""	""	""	""	""	""	""	""	""	""	""	""	""	""	""	""	""	""	""	""	""	""	""	""	""	""	""	""	""	""	""	""	""	""	""	""	""	""	""	</t>
  </si>
  <si>
    <t xml:space="preserve">Ms-110,106[2]	"19310221"	"19310221"	" Man kann auch nicht sagen, die WÃ¼rfelform habe die"	"http://www.wittgensteinsource.org/Ms-110%2C106_f"	"Frege, Gottlob"	""	""	""	""	""	""	""	""	""	""	""	""	""	""	""	""	""	""	""	""	""	""	""	""	""	""	""	""	""	""	""	""	""	""	""	""	""	""	""	""	""	""	""	""	""	""	""	""	""	""	""	""	""	""	""	""	""	""	""	""	""	""	""	""	""	""	""	""	""	""	""	""	""	""	""	""	""	</t>
  </si>
  <si>
    <t xml:space="preserve">Ms-110,106[3]	"19310221"	"19310221"	"Ich sagte doch: Es schien als wÃ¤ren die gramm. Regeln"	"http://www.wittgensteinsource.org/Ms-110%2C106_f"	""	""	""	""	""	""	""	""	""	""	""	""	""	""	""	""	""	""	""	""	""	""	""	""	""	""	""	""	""	""	""	""	""	""	""	""	""	""	""	""	""	""	""	""	""	""	""	""	""	""	""	""	""	""	""	""	""	""	""	""	""	""	""	""	""	""	""	""	""	""	""	""	""	""	""	""	""	""	</t>
  </si>
  <si>
    <t xml:space="preserve">Ms-110,106[4]	"19310221"	"19310221"	"Man kÃ¶nnte sagen: die Gestalt eines WÃ¼rfels wird doch sowohl"	"http://www.wittgensteinsource.org/Ms-110%2C106_f"	""	""	""	""	""	""	""	""	""	""	""	""	""	""	""	""	""	""	""	""	""	""	""	""	""	""	""	""	""	""	""	""	""	""	""	""	""	""	""	""	""	""	""	""	""	""	""	""	""	""	""	""	""	""	""	""	""	""	""	""	""	""	""	""	""	""	""	""	""	""	""	""	""	""	""	""	""	""	</t>
  </si>
  <si>
    <t xml:space="preserve">Ms-110,106[5]	"19310221"	"19310221"	"In â€ž~p âˆ™ (~~p = p)â€ kann der zweite Teil"	"http://www.wittgensteinsource.org/Ms-110%2C106_f"	""	""	""	""	""	""	""	""	""	""	""	""	""	""	""	""	""	""	""	""	""	""	""	""	""	""	""	""	""	""	""	""	""	""	""	""	""	""	""	""	""	""	""	""	""	""	""	""	""	""	""	""	""	""	""	""	""	""	""	""	""	""	""	""	""	""	""	""	""	""	""	""	""	""	""	""	""	""	</t>
  </si>
  <si>
    <t xml:space="preserve">Ms-110,106[6]	"19310221"	"19310221"	"Es hat den Anschein, als kÃ¶nnte man aus der Bedeutung"	"http://www.wittgensteinsource.org/Ms-110%2C106_f"	""	""	""	""	""	""	""	""	""	""	""	""	""	""	""	""	""	""	""	""	""	""	""	""	""	""	""	""	""	""	""	""	""	""	""	""	""	""	""	""	""	""	""	""	""	""	""	""	""	""	""	""	""	""	""	""	""	""	""	""	""	""	""	""	""	""	""	""	""	""	""	""	""	""	""	""	""	""	</t>
  </si>
  <si>
    <t xml:space="preserve">Ms-110,106[7]	"19310223"	"19310223"	"Als wÃ¼rden aus der Natur der Negation die Regeln Ã¼ber"	"http://www.wittgensteinsource.org/Ms-110%2C106_f"	""	""	""	""	""	""	""	""	""	""	""	""	""	""	""	""	""	""	""	""	""	""	""	""	""	""	""	""	""	""	""	""	""	""	""	""	""	""	""	""	""	""	""	""	""	""	""	""	""	""	""	""	""	""	""	""	""	""	""	""	""	""	""	""	""	""	""	""	""	""	""	""	""	""	""	""	""	""	</t>
  </si>
  <si>
    <t xml:space="preserve">Ms-110,107[1]	"19310223"	"19310223"	"Es ist also, als hÃ¤tte das Wesen der Negation einen"	"http://www.wittgensteinsource.org/Ms-110%2C107_f"	""	""	""	""	""	""	""	""	""	""	""	""	""	""	""	""	""	""	""	""	""	""	""	""	""	""	""	""	""	""	""	""	""	""	""	""	""	""	""	""	""	""	""	""	""	""	""	""	""	""	""	""	""	""	""	""	""	""	""	""	""	""	""	""	""	""	""	""	""	""	""	""	""	""	""	""	""	""	</t>
  </si>
  <si>
    <t xml:space="preserve">Ms-110,107[2]	"19310223"	"19310223"	"Ich will also sagen: die Regeln folgen nicht aus dem"	"http://www.wittgensteinsource.org/Ms-110%2C107_f"	""	""	""	""	""	""	""	""	""	""	""	""	""	""	""	""	""	""	""	""	""	""	""	""	""	""	""	""	""	""	""	""	""	""	""	""	""	""	""	""	""	""	""	""	""	""	""	""	""	""	""	""	""	""	""	""	""	""	""	""	""	""	""	""	""	""	""	""	""	""	""	""	""	""	""	""	""	""	</t>
  </si>
  <si>
    <t xml:space="preserve">Ms-110,107[3]	"19310223"	"19310223"	"Ich kann gleichsam die Regeln Ã¼ber die Negation von ihr"	"http://www.wittgensteinsource.org/Ms-110%2C107_f"	""	""	""	""	""	""	""	""	""	""	""	""	""	""	""	""	""	""	""	""	""	""	""	""	""	""	""	""	""	""	""	""	""	""	""	""	""	""	""	""	""	""	""	""	""	""	""	""	""	""	""	""	""	""	""	""	""	""	""	""	""	""	""	""	""	""	""	""	""	""	""	""	""	""	""	""	""	""	</t>
  </si>
  <si>
    <t xml:space="preserve">Ms-110,107[4]	"19310223"	"19310223"	"Ist das nicht so, wie ich aus einer Figur geometrische"	"http://www.wittgensteinsource.org/Ms-110%2C107_f"	""	""	""	""	""	""	""	""	""	""	""	""	""	""	""	""	""	""	""	""	""	""	""	""	""	""	""	""	""	""	""	""	""	""	""	""	""	""	""	""	""	""	""	""	""	""	""	""	""	""	""	""	""	""	""	""	""	""	""	""	""	""	""	""	""	""	""	""	""	""	""	""	""	""	""	""	""	""	</t>
  </si>
  <si>
    <t xml:space="preserve">Ms-110,107[5]	"19310223"	"19310223"	"Statt der Betrachtung der Negation, kÃ¶nnte ich auch die eines"	"http://www.wittgensteinsource.org/Ms-110%2C107_f"	""	""	""	""	""	""	""	""	""	""	""	""	""	""	""	""	""	""	""	""	""	""	""	""	""	""	""	""	""	""	""	""	""	""	""	""	""	""	""	""	""	""	""	""	""	""	""	""	""	""	""	""	""	""	""	""	""	""	""	""	""	""	""	""	""	""	""	""	""	""	""	""	""	""	""	""	""	""	</t>
  </si>
  <si>
    <t xml:space="preserve">Ms-110,108[1]	"19310223"	"19310223"	"Oder nehmen wir den Fall eines Quadrats &amp; eines Rechtecks"	"http://www.wittgensteinsource.org/Ms-110%2C108_f"	""	""	""	""	""	""	""	""	""	""	""	""	""	""	""	""	""	""	""	""	""	""	""	""	""	""	""	""	""	""	""	""	""	""	""	""	""	""	""	""	""	""	""	""	""	""	""	""	""	""	""	""	""	""	""	""	""	""	""	""	""	""	""	""	""	""	""	""	""	""	""	""	""	""	""	""	""	""	</t>
  </si>
  <si>
    <t xml:space="preserve">Ms-110,108[2]	"19310223"	"19310223"	"Es ist ganz klar, daÃŸ dieses S Drehen dem AusschlieÃŸen"	"http://www.wittgensteinsource.org/Ms-110%2C108_f"	""	""	""	""	""	""	""	""	""	""	""	""	""	""	""	""	""	""	""	""	""	""	""	""	""	""	""	""	""	""	""	""	""	""	"âˆ«"	""	""	""	""	""	""	""	""	""	""	""	""	""	""	""	""	""	""	""	""	""	""	""	""	""	""	""	""	""	""	""	""	""	""	""	""	""	""	""	""	""	""	""	</t>
  </si>
  <si>
    <t xml:space="preserve">Ms-110,108[3]	"19310223"	"19310223"	"Wie weiÃŸ ich daÃŸ ein Wort in diesen FÃ¤llen in"	"http://www.wittgensteinsource.org/Ms-110%2C108_f"	""	""	""	""	""	""	""	""	""	""	""	""	""	""	""	""	""	""	""	""	""	""	""	""	""	""	""	""	""	""	""	""	""	""	""	""	""	""	""	""	""	""	""	""	""	""	""	""	""	""	""	""	""	""	""	""	""	""	""	""	""	""	""	""	""	""	""	""	""	""	""	""	""	""	""	""	""	""	</t>
  </si>
  <si>
    <t xml:space="preserve">Ms-110,108[4]	"19310223"	"19310223"	"Wie weiÃŸ ich, daÃŸ ein Wort hier Eigenschaftswort, dort Hauptwort"	"http://www.wittgensteinsource.org/Ms-110%2C108_f"	""	""	""	""	""	""	""	""	""	""	""	""	""	""	""	""	""	""	""	""	""	""	""	""	""	""	""	""	""	""	""	""	""	""	"âˆ«"	""	""	""	""	""	""	""	""	""	""	""	""	""	""	""	""	""	""	""	""	""	""	""	""	""	""	""	""	""	""	""	""	""	""	""	""	""	""	""	""	""	""	""	</t>
  </si>
  <si>
    <t xml:space="preserve">Ms-110,108[5]	"19310223"	"19310223"	"Dadurch, daÃŸ kein Gemeinsames verloren geht, wenn ich verschieden klingende"	"http://www.wittgensteinsource.org/Ms-110%2C108_f"	""	""	""	""	""	""	""	""	""	""	""	""	""	""	""	""	""	""	""	""	""	""	""	""	""	""	""	""	""	""	""	""	""	""	"âˆ«"	""	""	""	""	""	""	""	""	""	""	""	""	""	""	""	""	""	""	""	""	""	""	""	""	""	""	""	""	""	""	""	""	""	""	""	""	""	""	""	""	""	""	""	</t>
  </si>
  <si>
    <t xml:space="preserve">Ms-110,108[6]	"19310223"	"19310223"	"Wie weiÃŸ ich, daÃŸ ich diese beiden WÃ¶rter durch eines"	"http://www.wittgensteinsource.org/Ms-110%2C108_f"	""	""	""	""	""	""	""	""	""	""	""	""	""	""	""	""	""	""	""	""	""	""	""	""	""	""	""	""	""	""	""	""	""	""	"âˆ«"	""	""	""	""	""	""	""	""	""	""	""	""	""	""	""	""	""	""	""	""	""	""	""	""	""	""	""	""	""	""	""	""	""	""	""	""	""	""	""	""	""	""	""	</t>
  </si>
  <si>
    <t xml:space="preserve">Ms-110,108[7]et109[1]	"19310223"	"19310223"	"KÃ¶nnte uns die bloÃŸe Ã¤uÃŸere Erfahrung, die Menschen reden zu"	"http://www.wittgensteinsource.org/Ms-110%2C108_f"	""	""	""	""	""	""	""	""	""	""	""	""	""	""	""	""	""	""	""	""	""	""	""	""	""	""	""	""	""	""	""	""	""	""	"âˆ«"	""	""	""	""	""	""	""	""	""	""	""	""	""	""	""	""	""	""	""	""	""	""	""	""	""	""	""	""	""	""	""	""	""	""	""	""	""	""	""	""	""	""	""	</t>
  </si>
  <si>
    <t xml:space="preserve">Ms-110,109[2]	"19310224"	"19310224"	"Zu sagen daÃŸ eine Vierteldrehung ein Quadrat mit sich selbst"	"http://www.wittgensteinsource.org/Ms-110%2C109_f"	""	""	""	""	""	""	""	""	""	""	""	""	""	""	""	""	""	""	""	""	""	""	""	""	""	""	""	""	""	""	""	""	""	""	""	""	""	""	""	""	""	""	""	""	""	""	""	""	""	""	""	""	""	""	""	""	""	""	""	""	""	""	""	""	""	""	""	""	""	""	""	""	""	""	""	""	""	""	</t>
  </si>
  <si>
    <t xml:space="preserve">Ms-110,109[3]	"19310224"	"19310224"	"Die Schwierigkeit ist wieder, daÃŸ es scheint, als wÃ¤re in"	"http://www.wittgensteinsource.org/Ms-110%2C109_f"	""	""	""	""	""	""	""	""	""	""	""	""	""	""	""	""	""	""	""	""	""	""	""	""	""	""	""	""	""	""	""	""	""	""	"âˆ«"	""	""	""	""	""	""	""	""	""	""	""	""	""	""	""	""	""	""	""	""	""	""	""	""	""	""	""	""	""	""	""	""	""	""	""	""	""	""	""	""	""	""	""	</t>
  </si>
  <si>
    <t xml:space="preserve">Ms-110,109[4]	"19310224"	"19310224"	"Und doch kann man eben nur sagen, der andere Satz"	"http://www.wittgensteinsource.org/Ms-110%2C109_f"	""	""	""	""	""	""	""	""	""	""	""	""	""	""	""	""	""	""	""	""	""	""	""	""	""	""	""	""	""	""	""	""	""	""	""	""	""	""	""	""	""	""	""	""	""	""	""	""	""	""	""	""	""	""	""	""	""	""	""	""	""	""	""	""	""	""	""	""	""	""	""	""	""	""	""	""	""	""	</t>
  </si>
  <si>
    <t xml:space="preserve">Ms-110,109[5]	"19310224"	"19310224"	"Aber er ist doch schon ausgesprochen, wenn ich sage â€žer"	"http://www.wittgensteinsource.org/Ms-110%2C109_f"	""	""	""	""	""	""	""	""	""	""	""	""	""	""	""	""	""	""	""	""	""	""	""	""	""	""	""	""	""	""	""	""	""	""	""	""	""	""	""	""	""	""	""	""	""	""	""	""	""	""	""	""	""	""	""	""	""	""	""	""	""	""	""	""	""	""	""	""	""	""	""	""	""	""	""	""	""	""	</t>
  </si>
  <si>
    <t xml:space="preserve">Ms-110,109[6]et110[1]	"19310224"	"19310224"	"Denken wir daran, daÃŸ man ja die Regeln der Grammatik"	"http://www.wittgensteinsource.org/Ms-110%2C109_f"	""	""	""	""	""	""	""	""	""	""	""	""	""	""	""	""	""	""	""	""	""	""	""	""	""	""	""	""	""	""	""	""	""	""	""	""	""	""	""	""	""	""	""	""	""	""	""	""	""	""	""	""	""	""	""	""	""	""	""	""	""	""	""	""	""	""	""	""	""	""	""	""	""	""	""	""	""	""	</t>
  </si>
  <si>
    <t xml:space="preserve">Ms-110,110[2]	"19310224"	"19310224"	"Die Grammatik ist eine nachtrÃ¤gliche Beschreibung der Sprache."	"http://www.wittgensteinsource.org/Ms-110%2C110_f"	""	""	""	""	""	""	""	""	""	""	""	""	""	""	""	""	""	""	""	""	""	""	""	""	""	""	""	""	""	""	""	""	""	""	"âˆ«"	""	""	""	""	""	""	""	""	""	""	""	""	""	""	""	""	""	""	""	""	""	""	""	""	""	""	""	""	""	""	""	""	""	""	""	""	""	""	""	""	""	""	""	</t>
  </si>
  <si>
    <t xml:space="preserve">Ms-110,110[3]	"19310224"	"19310224"	"Die Grammatik sagt z.B.: so wird das Wort â€šQuadratâ€™ gebraucht.Aber"	"http://www.wittgensteinsource.org/Ms-110%2C110_f"	""	""	""	""	""	""	""	""	""	""	""	""	""	""	""	""	""	""	""	""	""	""	""	""	""	""	""	""	""	""	""	""	""	""	""	""	""	""	""	""	""	""	""	""	""	""	""	""	""	""	""	""	""	""	""	""	""	""	""	""	""	""	""	""	""	""	""	""	""	""	""	""	""	""	""	""	""	""	</t>
  </si>
  <si>
    <t xml:space="preserve">Ms-110,110[4]	"19310224"	"19310224"	"DaÃŸ ich sagen kann: â€žNein so habe ich es nicht"	"http://www.wittgensteinsource.org/Ms-110%2C110_f"	""	""	""	""	""	""	""	""	""	""	""	""	""	""	""	""	""	""	""	""	""	""	""	""	""	""	""	""	""	""	""	""	""	""	""	""	""	""	""	""	""	""	""	""	""	""	""	""	""	""	""	""	""	""	""	""	""	""	""	""	""	""	""	""	""	""	""	""	""	""	""	""	""	""	""	""	""	""	</t>
  </si>
  <si>
    <t xml:space="preserve">Ms-110,110[5]	"19310224"	"19310224"	"Mein Problem kÃ¶nnte man auch so aussprechen: â€žWie kann sich"	"http://www.wittgensteinsource.org/Ms-110%2C110_f"	""	""	""	""	""	""	""	""	""	""	""	""	""	""	""	""	""	""	""	""	""	""	""	""	""	""	""	""	""	""	""	""	""	""	""	""	""	""	""	""	""	""	""	""	""	""	""	""	""	""	""	""	""	""	""	""	""	""	""	""	""	""	""	""	""	""	""	""	""	""	""	""	""	""	""	""	""	""	</t>
  </si>
  <si>
    <t xml:space="preserve">Ms-110,110[6]et111[1]	"19310224"	"19310224"	"Und meine Meinung ist die, daÃŸ die gramm. Regeln Ã¼ber"	"http://www.wittgensteinsource.org/Ms-110%2C110_f"	""	""	""	""	""	""	""	""	""	""	""	""	""	""	""	""	""	""	""	""	""	""	""	""	""	""	""	""	""	""	""	""	""	""	"âˆ«"	""	""	""	""	""	""	""	""	""	""	""	""	""	""	""	""	""	""	""	""	""	""	""	""	""	""	""	""	""	""	""	""	""	""	""	""	""	""	""	""	""	""	""	</t>
  </si>
  <si>
    <t xml:space="preserve">Ms-110,111[2]	"19310224"	"19310224"	"DaÃŸ ein Wort nur im Satz Bedeutung hat, heiÃŸt nichts,"	"http://www.wittgensteinsource.org/Ms-110%2C111_f"	""	""	""	""	""	""	""	""	""	""	""	""	""	""	""	""	""	""	""	""	""	""	""	""	""	""	""	""	""	""	""	""	""	""	""	""	""	""	""	""	""	""	""	""	""	""	""	""	""	""	""	""	""	""	""	""	""	""	""	""	""	""	""	""	""	""	""	""	""	""	""	""	""	""	""	""	""	""	</t>
  </si>
  <si>
    <t xml:space="preserve">Ms-110,111[3]	"19310224"	"19310224"	"Kein Satz der Sprache kann uns als Ãœberraschung kommen (wohl"	"http://www.wittgensteinsource.org/Ms-110%2C111_f"	""	""	""	""	""	""	""	""	""	""	""	""	""	""	""	""	""	""	""	""	""	""	""	""	""	""	""	""	""	""	""	""	""	""	"âˆ«"	""	""	""	""	""	""	""	""	""	""	""	""	""	""	""	""	""	""	""	""	""	""	""	""	""	""	""	""	""	""	""	""	""	""	""	""	""	""	""	""	""	""	""	</t>
  </si>
  <si>
    <t xml:space="preserve">Ms-110,111[4]et112[1]	"19310224"	"19310224"	"Es kÃ¶nnte nun eingewendet werden daÃŸ ich die Bedeutung, z.B.,"	"http://www.wittgensteinsource.org/Ms-110%2C111_f"	""	""	""	""	""	""	""	""	""	""	""	""	""	""	""	""	""	""	""	""	""	""	""	""	""	""	""	""	""	""	""	""	""	""	""	""	""	""	""	""	""	""	""	""	""	""	""	""	""	""	""	""	""	""	""	""	""	""	""	""	""	""	""	""	""	""	""	""	""	""	""	""	""	""	""	""	""	""	</t>
  </si>
  <si>
    <t xml:space="preserve">Ms-110,112[2]	"19310224"	"19310224"	"Es frÃ¤gt sich einfach: Was ist das fÃ¼r ein Satz"	"http://www.wittgensteinsource.org/Ms-110%2C112_f"	""	""	""	""	""	""	""	""	""	""	""	""	""	""	""	""	""	""	""	""	""	""	""	""	""	""	""	""	""	""	""	""	""	""	""	""	""	""	""	""	""	""	""	""	""	""	""	""	""	""	""	""	""	""	""	""	""	""	""	""	""	""	""	""	""	""	""	""	""	""	""	""	""	""	""	""	""	""	</t>
  </si>
  <si>
    <t xml:space="preserve">Ms-110,112[3]	"19310224"	"19310224"	"Nun kÃ¶nnte ich wieder fragen: ist diese Regel nur eine"	"http://www.wittgensteinsource.org/Ms-110%2C112_f"	""	""	""	""	""	""	""	""	""	""	""	""	""	""	""	""	""	""	""	""	""	""	""	""	""	""	""	""	""	""	""	""	""	""	""	""	""	""	""	""	""	""	""	""	""	""	""	""	""	""	""	""	""	""	""	""	""	""	""	""	""	""	""	""	""	""	""	""	""	""	""	""	""	""	""	""	""	""	</t>
  </si>
  <si>
    <t xml:space="preserve">Ms-110,112[4]et113[1]	"19310224"	"19310224"	"Ich will es damit vergleichen, daÃŸ das Wort â€šistâ€™ einen"	"http://www.wittgensteinsource.org/Ms-110%2C112_f"	""	""	""	""	""	""	""	""	""	""	""	""	""	""	""	""	""	""	""	""	""	""	""	""	""	""	""	""	""	""	""	""	""	""	""	""	""	""	""	""	""	""	""	""	""	""	""	""	""	""	""	""	""	""	""	""	""	""	""	""	""	""	""	""	""	""	""	""	""	""	""	""	""	""	""	""	""	""	</t>
  </si>
  <si>
    <t xml:space="preserve">Ms-110,113[2]	"19310224"	"19310224"	"Oder denken wir uns diesen Fall: Wir hÃ¤tten GlaswÃ¼rfel deren"	"http://www.wittgensteinsource.org/Ms-110%2C113_f"	""	""	""	""	""	""	""	""	""	""	""	""	""	""	""	""	""	""	""	""	""	""	""	""	""	""	""	""	""	""	""	""	""	""	""	""	""	""	""	""	""	""	""	""	""	""	""	""	""	""	""	""	""	""	""	""	""	""	""	""	""	""	""	""	""	""	""	""	""	""	""	""	""	""	""	""	""	""	</t>
  </si>
  <si>
    <t xml:space="preserve">Ms-110,113[3]	"19310224"	"19310224"	"Wenn wir nun aber einen solchen WÃ¼rfel sehen, sind damit"	"http://www.wittgensteinsource.org/Ms-110%2C113_f"	""	""	""	""	""	""	""	""	""	""	""	""	""	""	""	""	""	""	""	""	""	""	""	""	""	""	""	""	""	""	""	""	""	""	""	""	""	""	""	""	""	""	""	""	""	""	""	""	""	""	""	""	""	""	""	""	""	""	""	""	""	""	""	""	""	""	""	""	""	""	""	""	""	""	""	""	""	""	</t>
  </si>
  <si>
    <t xml:space="preserve">Ms-110,113[4]	"19310224"	"19310224"	"MuÃŸ ich nicht dazu in ihm schon eine sehr einfach"	"http://www.wittgensteinsource.org/Ms-110%2C113_f"	""	""	""	""	""	""	""	""	""	""	""	""	""	""	""	""	""	""	""	""	""	""	""	""	""	""	""	""	""	""	""	""	""	""	"âˆ«"	""	""	""	""	""	""	""	""	""	""	""	""	""	""	""	""	""	""	""	""	""	""	""	""	""	""	""	""	""	""	""	""	""	""	""	""	""	""	""	""	""	""	""	</t>
  </si>
  <si>
    <t xml:space="preserve">Ms-110,113[5]	"19310224"	"19310224"	"Der WÃ¼rfel ist dann eine Notation der Regel.Und hÃ¤tten wir"	"http://www.wittgensteinsource.org/Ms-110%2C113_f"	""	""	""	""	""	""	""	""	""	""	""	""	""	""	""	""	""	""	""	""	""	""	""	""	""	""	""	""	""	""	""	""	""	""	""	""	""	""	""	""	""	""	""	""	""	""	""	""	""	""	""	""	""	""	""	""	""	""	""	""	""	""	""	""	""	""	""	""	""	""	""	""	""	""	""	""	""	""	</t>
  </si>
  <si>
    <t xml:space="preserve">Ms-110,114[1]	"19310224"	"19310224"	"Und nun ist die Frage: inwiefern kann der WÃ¼rfel oder"	"http://www.wittgensteinsource.org/Ms-110%2C114_f"	""	""	""	""	""	""	""	""	""	""	""	""	""	""	""	""	""	""	""	""	""	""	""	""	""	""	""	""	""	""	""	""	""	""	""	""	""	""	""	""	""	""	""	""	""	""	""	""	""	""	""	""	""	""	""	""	""	""	""	""	""	""	""	""	""	""	""	""	""	""	""	""	""	""	""	""	""	""	</t>
  </si>
  <si>
    <t xml:space="preserve">Ms-110,114[2]	"19310224"	"19310224"	"Doch auch nur sofern er einem System angehÃ¶rt: nÃ¤mlich der"	"http://www.wittgensteinsource.org/Ms-110%2C114_f"	""	""	""	""	""	""	""	""	""	""	""	""	""	""	""	""	""	""	""	""	""	""	""	""	""	""	""	""	""	""	""	""	""	""	""	""	""	""	""	""	""	""	""	""	""	""	""	""	""	""	""	""	""	""	""	""	""	""	""	""	""	""	""	""	""	""	""	""	""	""	""	""	""	""	""	""	""	""	</t>
  </si>
  <si>
    <t xml:space="preserve">Ms-110,114[3]	"19310224"	"19310224"	"Und das bringt mich wieder darauf, daÃŸ ja jede ErklÃ¤rung"	"http://www.wittgensteinsource.org/Ms-110%2C114_f"	""	""	""	""	""	""	""	""	""	""	""	""	""	""	""	""	""	""	""	""	""	""	""	""	""	""	""	""	""	""	""	""	""	""	""	""	""	""	""	""	""	""	""	""	""	""	""	""	""	""	""	""	""	""	""	""	""	""	""	""	""	""	""	""	""	""	""	""	""	""	""	""	""	""	""	""	""	""	</t>
  </si>
  <si>
    <t xml:space="preserve">Ms-110,114[4]	"19310225"	"19310225"	"â€žEs liegt schon in der Operation der Negation, daÃŸ sie"	"http://www.wittgensteinsource.org/Ms-110%2C114_f"	""	""	""	""	""	""	""	""	""	""	""	""	""	""	""	""	""	""	""	""	""	""	""	""	""	""	""	""	""	""	""	""	""	""	""	""	""	""	""	""	""	""	""	""	""	""	""	""	""	""	""	""	""	""	""	""	""	""	""	""	""	""	""	""	""	""	""	""	""	""	""	""	""	""	""	""	""	""	</t>
  </si>
  <si>
    <t xml:space="preserve">Ms-110,114[5]et115[1]	"19310225"	"19310225"	"Das einzige Korrelat, in der Sprache, zu einer Naturnotwendigkeit ist"	"http://www.wittgensteinsource.org/Ms-110%2C114_f"	""	""	""	""	""	""	""	""	""	""	""	""	""	""	""	""	""	""	""	""	""	""	""	""	""	""	""	""	""	""	""	""	""	""	""	""	""	""	""	""	""	""	""	""	""	""	""	""	""	""	""	""	""	""	""	""	""	""	""	""	""	""	""	""	""	""	""	""	""	""	""	""	""	""	""	""	""	""	</t>
  </si>
  <si>
    <t xml:space="preserve">Ms-110,115[2]	"19310225"	"19310225"	"â€žIch sage doch diese Worte nicht bloÃŸ, sondern ich meine"	"http://www.wittgensteinsource.org/Ms-110%2C115_f"	""	""	""	""	""	""	""	""	""	""	""	""	""	""	""	""	""	""	""	""	""	""	""	""	""	""	""	""	""	""	""	""	""	""	""	""	""	""	""	""	""	""	""	""	""	""	""	""	""	""	""	""	""	""	""	""	""	""	""	""	""	""	""	""	""	""	""	""	""	""	""	""	""	""	""	""	""	""	</t>
  </si>
  <si>
    <t xml:space="preserve">Ms-110,115[3]	"19310225"	"19310225"	"Der Satz ist eben das Motiv Motiv zur Handlung."	"http://www.wittgensteinsource.org/Ms-110%2C115_f"	""	""	""	""	""	""	""	""	""	""	""	""	""	""	""	""	""	""	""	""	""	""	""	""	""	""	""	""	""	""	""	""	""	""	"âˆ«"	""	""	""	""	""	""	""	""	""	""	""	""	""	""	""	""	""	""	""	""	""	""	""	""	""	""	""	""	""	""	""	""	""	""	""	""	""	""	""	""	""	""	""	</t>
  </si>
  <si>
    <t xml:space="preserve">Ms-110,115[4]	"19310225"	"19310225"	"Die Negation im Satz ist wie der hÃ¶lzerne WÃ¼rfel.Sie negiert"	"http://www.wittgensteinsource.org/Ms-110%2C115_f"	""	""	""	""	""	""	""	""	""	""	""	""	""	""	""	""	""	""	""	""	""	""	""	""	""	""	""	""	""	""	""	""	""	""	""	""	""	""	""	""	""	""	""	""	""	""	""	""	""	""	""	""	""	""	""	""	""	""	""	""	""	""	""	""	""	""	""	""	""	""	""	""	""	""	""	""	""	""	</t>
  </si>
  <si>
    <t xml:space="preserve">Ms-110,115[5]	"19310225"	"19310225"	"Die gramm. Regel spiegelt in der Sprache die Weise, wie"	"http://www.wittgensteinsource.org/Ms-110%2C115_f"	""	""	""	""	""	""	""	""	""	""	""	""	""	""	""	""	""	""	""	""	""	""	""	""	""	""	""	""	""	""	""	""	""	""	""	""	""	""	""	""	""	""	""	""	""	""	""	""	""	""	""	""	""	""	""	""	""	""	""	""	""	""	""	""	""	""	""	""	""	""	""	""	""	""	""	""	""	""	</t>
  </si>
  <si>
    <t xml:space="preserve">Ms-110,115[6]et116[1]	"19310225"	"19310225"	"Wie ich einen Befehl befolge zeigt doch wohl, wie ich"	"http://www.wittgensteinsource.org/Ms-110%2C115_f"	""	""	""	""	""	""	""	""	""	""	""	""	""	""	""	""	""	""	""	""	""	""	""	""	""	""	""	""	""	""	""	""	""	""	""	""	""	""	""	""	""	""	""	""	""	""	""	""	""	""	""	""	""	""	""	""	""	""	""	""	""	""	""	""	""	""	""	""	""	""	""	""	""	""	""	""	""	""	</t>
  </si>
  <si>
    <t xml:space="preserve">Ms-110,116[2]	"19310225"	"19310225"	"Jedes Zeichen der Negation ist gleichwertig jedem andern, denn â€žâ€"	"http://www.wittgensteinsource.org/Ms-110%2C116_f"	""	""	""	""	""	""	""	""	""	""	""	""	""	""	""	""	""	""	""	""	""	""	""	""	""	""	""	""	""	""	""	""	""	""	""	""	""	""	""	""	""	""	""	""	""	""	""	""	""	""	""	""	""	""	""	""	""	""	""	""	""	""	""	""	""	""	""	""	""	""	""	""	""	""	""	""	""	""	</t>
  </si>
  <si>
    <t xml:space="preserve">Ms-110,116[3]	"19310225"	"19310225"	"Ich mÃ¶chte sagen: Nur dynamisch wirkt das Zeichen, nicht statisch.Der"	"http://www.wittgensteinsource.org/Ms-110%2C116_f"	""	""	""	""	""	""	""	""	""	""	""	""	""	""	""	""	""	""	""	""	""	""	""	""	""	""	""	""	""	""	""	""	""	""	""	""	""	""	""	""	""	""	""	""	""	""	""	""	""	""	""	""	""	""	""	""	""	""	""	""	""	""	""	""	""	""	""	""	""	""	""	""	""	""	""	""	""	""	</t>
  </si>
  <si>
    <t xml:space="preserve">Ms-110,116[4]	"19310225"	"19310225"	"Das heiÃŸt doch, nur wenn ich mich danach richte, wirkt"	"http://www.wittgensteinsource.org/Ms-110%2C116_f"	""	""	""	""	""	""	""	""	""	""	""	""	""	""	""	""	""	""	""	""	""	""	""	""	""	""	""	""	""	""	""	""	""	""	"âˆ«"	""	""	""	""	""	""	""	""	""	""	""	""	""	""	""	""	""	""	""	""	""	""	""	""	""	""	""	""	""	""	""	""	""	""	""	""	""	""	""	""	""	""	""	</t>
  </si>
  <si>
    <t xml:space="preserve">Ms-110,116[5]	"19310225"	"19310225"	"Wenn ich mich nach dem Satz â€š~pâ€™ richte, so ist"	"http://www.wittgensteinsource.org/Ms-110%2C116_f"	""	""	""	""	""	""	""	""	""	""	""	""	""	""	""	""	""	""	""	""	""	""	""	""	""	""	""	""	""	""	""	""	""	""	"âˆ«"	""	""	""	""	""	""	""	""	""	""	""	""	""	""	""	""	""	""	""	""	""	""	""	""	""	""	""	""	""	""	""	""	""	""	""	""	""	""	""	""	""	""	""	</t>
  </si>
  <si>
    <t xml:space="preserve">Ms-110,116[6]	"19310225"	"19310225"	"Meine Aufgabe ist es nur alles zu beachten was zwar"	"http://www.wittgensteinsource.org/Ms-110%2C116_f"	""	""	""	""	""	""	""	""	""	""	""	""	""	""	""	""	""	""	""	""	""	""	""	""	""	""	""	""	""	""	""	""	""	""	"âˆ«"	""	""	""	""	""	""	""	""	""	""	""	""	""	""	""	""	""	""	""	""	""	""	""	""	""	""	""	""	""	""	""	""	""	""	""	""	""	""	""	""	""	""	""	</t>
  </si>
  <si>
    <t xml:space="preserve">Ms-110,117[1]	"19310225"	"19310225"	"â€žNein so habe ich das Wort a gar nicht gemeint,"	"http://www.wittgensteinsource.org/Ms-110%2C117_f"	""	""	""	""	""	""	""	""	""	""	""	""	""	""	""	""	""	""	""	""	""	""	""	""	""	""	""	""	""	""	""	""	""	""	"âˆ«"	""	""	""	""	""	""	""	""	""	""	""	""	""	""	""	""	""	""	""	""	""	""	""	""	""	""	""	""	""	""	""	""	""	""	""	""	""	""	""	""	""	""	""	</t>
  </si>
  <si>
    <t xml:space="preserve">Ms-110,117[2]	"19310225"	"19310225"	"Denke, wie ich die Verneinung eines Satzes in die Tat"	"http://www.wittgensteinsource.org/Ms-110%2C117_f"	""	""	""	""	""	""	""	""	""	""	""	""	""	""	""	""	""	""	""	""	""	""	""	""	""	""	""	""	""	""	""	""	""	""	"âˆ«"	""	""	""	""	""	""	""	""	""	""	""	""	""	""	""	""	""	""	""	""	""	""	""	""	""	""	""	""	""	""	""	""	""	""	""	""	""	""	""	""	""	""	""	</t>
  </si>
  <si>
    <t xml:space="preserve">Ms-110,117[3]	"19310225"	"19310225"	" Ich kÃ¶nnte etwa sagen, wie sich WÃ¼rfel zueinander verhalten"	"http://www.wittgensteinsource.org/Ms-110%2C117_f"	""	""	""	""	""	""	""	""	""	""	""	""	""	""	""	""	""	""	""	""	""	""	""	""	""	""	""	""	""	""	""	""	""	""	"âˆ«"	""	""	""	""	""	""	""	""	""	""	""	""	""	""	""	""	""	""	""	""	""	""	""	""	""	""	""	""	""	""	""	""	""	""	""	""	""	""	""	""	""	""	""	</t>
  </si>
  <si>
    <t xml:space="preserve">Ms-110,117[4]	"19310225"	"19310225"	"Wenn ich die Verneinung Ã¼bersetze, so muÃŸ ich doch von"	"http://www.wittgensteinsource.org/Ms-110%2C117_f"	""	""	""	""	""	""	""	""	""	""	""	""	""	""	""	""	""	""	""	""	""	""	""	""	""	""	""	""	""	""	""	""	""	""	""	""	""	""	""	""	""	""	""	""	""	""	""	""	""	""	""	""	""	""	""	""	""	""	""	""	""	""	""	""	""	""	""	""	""	""	""	""	""	""	""	""	""	""	</t>
  </si>
  <si>
    <t xml:space="preserve">Ms-110,117[5]	"19310225"	"19310225"	"Denken wir uns den Fall, daÃŸ ich auf einem Plan"	"http://www.wittgensteinsource.org/Ms-110%2C117_f"	""	""	""	""	""	""	""	""	""	""	""	""	""	""	""	""	""	""	""	""	""	""	""	""	""	""	""	""	""	""	""	""	""	""	"âˆ«"	""	""	""	""	""	""	""	""	""	""	""	""	""	""	""	""	""	""	""	""	""	""	""	""	""	""	""	""	""	""	""	""	""	""	""	""	""	""	""	""	""	""	""	</t>
  </si>
  <si>
    <t xml:space="preserve">Ms-110,117[6]	"19310225"	"19310225"	"Ich mÃ¶chte sagen: die Verneinung hat auÃŸer ihren logischen Eigenschaften"	"http://www.wittgensteinsource.org/Ms-110%2C117_f"	""	""	""	""	""	""	""	""	""	""	""	""	""	""	""	""	""	""	""	""	""	""	""	""	""	""	""	""	""	""	""	""	""	""	"âˆ«"	""	""	""	""	""	""	""	""	""	""	""	""	""	""	""	""	""	""	""	""	""	""	""	""	""	""	""	""	""	""	""	""	""	""	""	""	""	""	""	""	""	""	""	</t>
  </si>
  <si>
    <t xml:space="preserve">Ms-110,117[7]	"19310226"	"19310226"	"Bedenke, daÃŸ man auch dem Kind die Negation nur an"	"http://www.wittgensteinsource.org/Ms-110%2C117_f"	""	""	""	""	""	""	""	""	""	""	""	""	""	""	""	""	""	""	""	""	""	""	""	""	""	""	""	""	""	""	""	""	""	""	"âˆ«"	""	""	""	""	""	""	""	""	""	""	""	""	""	""	""	""	""	""	""	""	""	""	""	""	""	""	""	""	""	""	""	""	""	""	""	""	""	""	""	""	""	""	""	</t>
  </si>
  <si>
    <t xml:space="preserve">Ms-110,117[8]et118[1]	"19310226"	"19310226"	" Jeder der einen Satz liest und versteht sieht die"	"http://www.wittgensteinsource.org/Ms-110%2C117_f"	"James, William"	""	""	""	""	""	""	""	""	""	""	""	""	""	""	""	""	""	""	""	""	""	""	""	""	""	""	""	""	""	""	""	""	""	""	""	""	""	""	""	""	""	""	""	""	""	""	""	""	""	""	""	""	""	""	""	""	""	""	""	""	""	""	""	""	""	""	""	""	""	""	""	""	""	""	""	""	""	</t>
  </si>
  <si>
    <t xml:space="preserve">Ms-110,118[2]	"19310226"	"19310226"	"Die WÃ¶rter haben offenbar ganz verschiedene Funktionen im Satz.Und diese"	"http://www.wittgensteinsource.org/Ms-110%2C118_f"	""	""	""	""	""	""	""	""	""	""	""	""	""	""	""	""	""	""	""	""	""	""	""	""	""	""	""	""	""	""	""	""	""	""	"âˆ«"	""	""	""	""	""	""	""	""	""	""	""	""	""	""	""	""	""	""	""	""	""	""	""	""	""	""	""	""	""	""	""	""	""	""	""	""	""	""	""	""	""	""	""	</t>
  </si>
  <si>
    <t xml:space="preserve">Ms-110,118[3]	"19310226"	"19310226"	"Man denke nur daran, was es heiÃŸt daÃŸ sich ein"	"http://www.wittgensteinsource.org/Ms-110%2C118_f"	""	""	""	""	""	""	""	""	""	""	""	""	""	""	""	""	""	""	""	""	""	""	""	""	""	""	""	""	""	""	""	""	""	""	"âˆ«"	""	""	""	""	""	""	""	""	""	""	""	""	""	""	""	""	""	""	""	""	""	""	""	""	""	""	""	""	""	""	""	""	""	""	""	""	""	""	""	""	""	""	""	</t>
  </si>
  <si>
    <t xml:space="preserve">Ms-110,118[4]	"19310226"	"19310226"	"Denken wir an eine Sprache, in der die Negation durch"	"http://www.wittgensteinsource.org/Ms-110%2C118_f"	""	""	""	""	""	""	""	""	""	""	""	""	""	""	""	""	""	""	""	""	""	""	""	""	""	""	""	""	""	""	""	""	""	""	"âˆ«"	""	""	""	""	""	""	""	""	""	""	""	""	""	""	""	""	""	""	""	""	""	""	""	""	""	""	""	""	""	""	""	""	""	""	""	""	""	""	""	""	""	""	""	</t>
  </si>
  <si>
    <t xml:space="preserve">Ms-110,118[5]	"19310226"	"19310226"	"Beim Lesen einer schleuderhaften Schrift kann man erkennen, wie man"	"http://www.wittgensteinsource.org/Ms-110%2C118_f"	""	""	""	""	""	""	""	""	""	""	""	""	""	""	""	""	""	""	""	""	""	""	""	""	""	""	""	""	""	""	""	""	""	""	""	""	""	""	""	""	""	""	""	""	""	""	""	""	""	""	""	""	""	""	""	""	""	""	""	""	""	""	""	""	""	""	""	""	""	""	""	""	""	""	""	""	""	""	</t>
  </si>
  <si>
    <t xml:space="preserve">Ms-110,118[6]	"19310226"	"19310226"	"Alles das scheint aber doch nur statisch zu sein, nicht"	"http://www.wittgensteinsource.org/Ms-110%2C118_f"	""	""	""	""	""	""	""	""	""	""	""	""	""	""	""	""	""	""	""	""	""	""	""	""	""	""	""	""	""	""	""	""	""	""	"âˆ«"	""	""	""	""	""	""	""	""	""	""	""	""	""	""	""	""	""	""	""	""	""	""	""	""	""	""	""	""	""	""	""	""	""	""	""	""	""	""	""	""	""	""	""	</t>
  </si>
  <si>
    <t xml:space="preserve">Ms-110,118[7]et119[1]	"19310226"	"19310226"	"Ein umgestÃ¼rzter Sessel wird anders wahrgenommen, wenn er als solcher"	"http://www.wittgensteinsource.org/Ms-110%2C118_f"	""	""	""	""	""	""	""	""	""	""	""	""	""	""	""	""	""	""	""	""	""	""	""	""	""	""	""	""	""	""	""	""	""	""	"âˆ«"	""	""	""	""	""	""	""	""	""	""	""	""	""	""	""	""	""	""	""	""	""	""	""	""	""	""	""	""	""	""	""	""	""	""	""	""	""	""	""	""	""	""	""	</t>
  </si>
  <si>
    <t xml:space="preserve">Ms-110,119[2]	"19310226"	"19310226"	"Denke an die Vexierbilder.Ein Komplex von Strichen wird plÃ¶tzlich als"	"http://www.wittgensteinsource.org/Ms-110%2C119_f"	""	""	""	""	""	""	""	""	""	""	""	""	""	""	""	""	""	""	""	""	""	""	""	""	""	""	""	""	""	""	""	""	""	""	""	""	""	""	""	""	""	""	""	""	""	""	""	""	""	""	""	""	""	""	""	""	""	""	""	""	""	""	""	""	""	""	""	""	""	""	""	""	""	""	""	""	""	""	</t>
  </si>
  <si>
    <t xml:space="preserve">Ms-110,119[3]	"19310226"	"19310226"	"Wenn man eine Uhr abliest, so sieht man einen Komplex"	"http://www.wittgensteinsource.org/Ms-110%2C119_f"	""	""	""	""	""	""	""	""	""	""	""	""	""	""	""	""	""	""	""	""	""	""	""	""	""	""	""	""	""	""	""	""	""	""	"âˆ«"	""	""	""	""	""	""	""	""	""	""	""	""	""	""	""	""	""	""	""	""	""	""	""	""	""	""	""	""	""	""	""	""	""	""	""	""	""	""	""	""	""	""	""	</t>
  </si>
  <si>
    <t xml:space="preserve">Ms-110,119[4]	"19310226"	"19310226"	"Wenn ich etwa sage: â€žes ist 7 Uhr, da muÃŸ"	"http://www.wittgensteinsource.org/Ms-110%2C119_f"	""	""	""	""	""	""	""	""	""	""	""	""	""	""	""	""	""	""	""	""	""	""	""	""	""	""	""	""	""	""	""	""	""	""	"âˆ«"	""	""	""	""	""	""	""	""	""	""	""	""	""	""	""	""	""	""	""	""	""	""	""	""	""	""	""	""	""	""	""	""	""	""	""	""	""	""	""	""	""	""	""	</t>
  </si>
  <si>
    <t xml:space="preserve">Ms-110,119[5]	"19310227"	"19310227"	"Was nicht aus der Quelle rinnt, kann nicht im FluÃŸ"	"http://www.wittgensteinsource.org/Ms-110%2C119_f"	""	""	""	""	""	""	""	""	""	""	""	""	""	""	""	""	""	""	""	""	""	""	""	""	""	""	""	""	""	""	""	""	""	""	"âˆ«"	""	""	""	""	""	""	""	""	""	""	""	""	""	""	""	""	""	""	""	""	""	""	""	""	""	""	""	""	""	""	""	""	""	""	""	""	""	""	""	""	""	""	""	</t>
  </si>
  <si>
    <t xml:space="preserve">Ms-110,119[6]	"19310227"	"19310227"	"Das â€šNichtâ€™ macht eine verneinende Geste."	"http://www.wittgensteinsource.org/Ms-110%2C119_f"	""	""	""	""	""	""	""	""	""	""	""	""	""	""	""	""	""	""	""	""	""	""	""	""	""	""	""	""	""	""	""	""	""	""	""	""	""	""	""	""	""	""	""	""	""	""	""	""	""	""	""	""	""	""	""	""	""	""	""	""	""	""	""	""	""	""	""	""	""	""	""	""	""	""	""	""	""	""	</t>
  </si>
  <si>
    <t xml:space="preserve">Ms-110,119[7]	"19310227"	"19310227"	" Die ethische Rechtfertigung einer Tat must appeal to the"	"http://www.wittgensteinsource.org/Ms-110%2C119_f"	""	""	""	""	""	""	""	""	""	""	""	""	""	""	""	""	""	""	""	""	""	""	""	""	""	""	""	""	""	""	""	""	""	""	"âˆ«"	""	""	""	""	""	""	""	""	""	""	""	""	""	""	""	""	""	""	""	""	""	""	""	""	""	""	""	""	""	""	""	""	""	""	""	""	""	""	""	""	""	""	""	</t>
  </si>
  <si>
    <t xml:space="preserve">Ms-110,119[8]	"19310227"	"19310227"	"Ein Element der Beschreibung kann Beschreibung nicht charakterisieren."	"http://www.wittgensteinsource.org/Ms-110%2C119_f"	""	""	""	""	""	""	""	""	""	""	""	""	""	""	""	""	""	""	""	""	""	""	""	""	""	""	""	""	""	""	""	""	""	""	"âˆ«"	""	""	""	""	""	""	""	""	""	""	""	""	""	""	""	""	""	""	""	""	""	""	""	""	""	""	""	""	""	""	""	""	""	""	""	""	""	""	""	""	""	""	""	</t>
  </si>
  <si>
    <t xml:space="preserve">Ms-110,119[9]et120[1]	"19310227"	"19310227"	"Wenn ich dem Befehl folge so verstehe ich ihn darin"	"http://www.wittgensteinsource.org/Ms-110%2C119_f"	""	""	""	""	""	""	""	""	""	""	""	""	""	""	""	""	""	""	""	""	""	""	""	""	""	""	""	""	""	""	""	""	""	""	"âˆ«"	""	""	""	""	""	""	""	""	""	""	""	""	""	""	""	""	""	""	""	""	""	""	""	""	""	""	""	""	""	""	""	""	""	""	""	""	""	""	""	""	""	""	""	</t>
  </si>
  <si>
    <t xml:space="preserve">Ms-110,120[2]	"19310227"	"19310227"	"Das Verstehen der Verneinung ist das Sehen ihrer abwehrenden Geste."	"http://www.wittgensteinsource.org/Ms-110%2C120_f"	""	""	""	""	""	""	""	""	""	""	""	""	""	""	""	""	""	""	""	""	""	""	""	""	""	""	""	""	""	""	""	""	""	""	"âˆ«"	""	""	""	""	""	""	""	""	""	""	""	""	""	""	""	""	""	""	""	""	""	""	""	""	""	""	""	""	""	""	""	""	""	""	""	""	""	""	""	""	""	""	""	</t>
  </si>
  <si>
    <t xml:space="preserve">Ms-110,120[3]	"19310227"	"19310227"	"Oder: Das Verstehen der Verneinung ist dasselbe, wie das Verstehen"	"http://www.wittgensteinsource.org/Ms-110%2C120_f"	""	""	""	""	""	""	""	""	""	""	""	""	""	""	""	""	""	""	""	""	""	""	""	""	""	""	""	""	""	""	""	""	""	""	""	""	""	""	""	""	""	""	""	""	""	""	""	""	""	""	""	""	""	""	""	""	""	""	""	""	""	""	""	""	""	""	""	""	""	""	""	""	""	""	""	""	""	""	</t>
  </si>
  <si>
    <t xml:space="preserve">Ms-110,120[4]	"19310227"	"19310227"	"Wir kÃ¶nnen sagen: Ich kann mir denken, daÃŸ ich diese"	"http://www.wittgensteinsource.org/Ms-110%2C120_f"	""	""	""	""	""	""	""	""	""	""	""	""	""	""	""	""	""	""	""	""	""	""	""	""	""	""	""	""	""	""	""	""	""	""	""	""	""	""	""	""	""	""	""	""	""	""	""	""	""	""	""	""	""	""	""	""	""	""	""	""	""	""	""	""	""	""	""	""	""	""	""	""	""	""	""	""	""	""	</t>
  </si>
  <si>
    <t xml:space="preserve">Ms-110,120[5]	"19310227"	"19310227"	"Aber was in dieser Behauptung ist nun bloÃŸe Hypothese (Mythologie)?"	"http://www.wittgensteinsource.org/Ms-110%2C120_f"	""	""	""	""	""	""	""	""	""	""	""	""	""	""	""	""	""	""	""	""	""	""	""	""	""	""	""	""	""	""	""	""	""	""	""	""	""	""	""	""	""	""	""	""	""	""	""	""	""	""	""	""	""	""	""	""	""	""	""	""	""	""	""	""	""	""	""	""	""	""	""	""	""	""	""	""	""	""	</t>
  </si>
  <si>
    <t xml:space="preserve">Ms-110,120[6]et121[1]	"19310227"	"19310227"	" Was ist z.B. der logische Gehalt meiner Aussage: â€žDie"	"http://www.wittgensteinsource.org/Ms-110%2C120_f"	""	""	""	""	""	""	""	""	""	""	""	""	""	""	""	""	""	""	""	""	""	""	""	""	""	""	""	""	""	""	""	""	""	""	"âˆ«"	""	""	""	""	""	""	""	""	""	""	""	""	""	""	""	""	""	""	""	""	""	""	""	""	""	""	""	""	""	""	""	""	""	""	""	""	""	""	""	""	""	""	""	</t>
  </si>
  <si>
    <t xml:space="preserve">Ms-110,121[2]	"19310227"	"19310227"	"Und nun will ich sagen: Es liegt nicht an der"	"http://www.wittgensteinsource.org/Ms-110%2C121_f"	""	""	""	""	""	""	""	""	""	""	""	""	""	""	""	""	""	""	""	""	""	""	""	""	""	""	""	""	""	""	""	""	""	""	""	""	""	""	""	""	""	""	""	""	""	""	""	""	""	""	""	""	""	""	""	""	""	""	""	""	""	""	""	""	""	""	""	""	""	""	""	""	""	""	""	""	""	""	</t>
  </si>
  <si>
    <t xml:space="preserve">Ms-110,121[3]	"19310227"	"19310227"	"Die GebÃ¤rdensprache ist eine Sprache &amp; wir haben sie nicht"	"http://www.wittgensteinsource.org/Ms-110%2C121_f"	""	""	""	""	""	""	""	""	""	""	""	""	""	""	""	""	""	""	""	""	""	""	""	""	""	""	""	""	""	""	""	""	""	""	""	""	""	""	""	""	""	""	""	""	""	""	""	""	""	""	""	""	""	""	""	""	""	""	""	""	""	""	""	""	""	""	""	""	""	""	""	""	""	""	""	""	""	""	</t>
  </si>
  <si>
    <t xml:space="preserve">Ms-110,121[4]	"19310227"	"19310227"	"Ich kann die abwehrende Geste auch verstehen, wenn sie einem"	"http://www.wittgensteinsource.org/Ms-110%2C121_f"	""	""	""	""	""	""	""	""	""	""	""	""	""	""	""	""	""	""	""	""	""	""	""	""	""	""	""	""	""	""	""	""	""	""	"âˆ«"	""	""	""	""	""	""	""	""	""	""	""	""	""	""	""	""	""	""	""	""	""	""	""	""	""	""	""	""	""	""	""	""	""	""	""	""	""	""	""	""	""	""	""	</t>
  </si>
  <si>
    <t xml:space="preserve">Ms-110,121[5]	"19310227"	"19310227"	"Chinesische Gesten verstehen wir so wenig, wie chinesische SÃ¤tze."	"http://www.wittgensteinsource.org/Ms-110%2C121_f"	""	""	""	""	""	""	""	""	""	""	""	""	""	""	""	""	""	""	""	""	""	""	""	""	""	""	""	""	""	""	""	""	""	""	""	""	""	""	""	""	""	""	""	""	""	""	""	""	""	""	""	""	""	""	""	""	""	""	""	""	""	""	""	""	""	""	""	""	""	""	""	""	""	""	""	""	""	""	</t>
  </si>
  <si>
    <t xml:space="preserve">Ms-110,121[6]	"19310227"	"19310227"	"(Die Geste muÃŸ, um verstanden zu werden, wie jedes Zeichen"	"http://www.wittgensteinsource.org/Ms-110%2C121_f"	""	""	""	""	""	""	""	""	""	""	""	""	""	""	""	""	""	""	""	""	""	""	""	""	""	""	""	""	""	""	""	""	""	""	"âˆ«"	""	""	""	""	""	""	""	""	""	""	""	""	""	""	""	""	""	""	""	""	""	""	""	""	""	""	""	""	""	""	""	""	""	""	""	""	""	""	""	""	""	""	""	</t>
  </si>
  <si>
    <t xml:space="preserve">Ms-110,121[7]et122[1]	"19310227"	"19310227"	"Man kÃ¶nnte sich das Lernen einer Sprache analog dem Fingerhutsuchen"	"http://www.wittgensteinsource.org/Ms-110%2C121_f"	""	""	""	""	""	""	""	""	""	""	""	""	""	""	""	""	""	""	""	""	""	""	""	""	""	""	""	""	""	""	""	""	""	""	""	""	""	""	""	""	""	""	""	""	""	""	""	""	""	""	""	""	""	""	""	""	""	""	""	""	""	""	""	""	""	""	""	""	""	""	""	""	""	""	""	""	""	""	</t>
  </si>
  <si>
    <t xml:space="preserve">Ms-110,122[2]	"19310227"	"19310227"	"HÃ¤tten wir nun dadurch den Zeichen folgen gelernt, so verhielte"	"http://www.wittgensteinsource.org/Ms-110%2C122_f"	"Darwin, Charles"	""	""	""	""	""	""	""	""	""	""	""	""	""	""	""	""	""	""	""	""	""	""	""	""	""	""	""	""	""	""	""	""	""	""	""	""	""	""	""	""	""	""	""	""	""	""	""	""	""	""	""	""	""	""	""	""	""	""	""	""	""	""	""	""	""	""	""	""	""	""	""	""	""	""	""	""	""	</t>
  </si>
  <si>
    <t xml:space="preserve">Ms-110,122[3]	"19310227"	"19310227"	"Denken wir uns eine Sprache in der jeder Befehl durch"	"http://www.wittgensteinsource.org/Ms-110%2C122_f"	""	""	""	""	""	""	""	""	""	""	""	""	""	""	""	""	""	""	""	""	""	""	""	""	""	""	""	""	""	""	""	""	""	""	"âˆ«"	""	""	""	""	""	""	""	""	""	""	""	""	""	""	""	""	""	""	""	""	""	""	""	""	""	""	""	""	""	""	""	""	""	""	""	""	""	""	""	""	""	""	""	</t>
  </si>
  <si>
    <t xml:space="preserve">Ms-110,123[1]	"19310227"	"19310227"	" (A. I don't agree with you there. B. Allright,"	"http://www.wittgensteinsource.org/Ms-110%2C123_f"	""	""	""	""	""	""	""	""	""	""	""	""	""	""	""	""	""	""	""	""	""	""	""	""	""	""	""	""	""	""	""	""	""	""	"âˆ«"	""	""	""	""	""	""	""	""	""	""	""	""	""	""	""	""	""	""	""	""	""	""	""	""	""	""	""	""	""	""	""	""	""	""	""	""	""	""	""	""	""	""	""	</t>
  </si>
  <si>
    <t xml:space="preserve">Ms-110,123[2]	"19310228"	"19310228"	" Es ist sehr sonderbar: Wir sind versucht das Verstehen"	"http://www.wittgensteinsource.org/Ms-110%2C123_f"	""	""	""	""	""	""	""	""	""	""	""	""	""	""	""	""	""	""	""	""	""	""	""	""	""	""	""	""	""	""	""	""	""	""	""	""	""	""	""	""	""	""	""	""	""	""	""	""	""	""	""	""	""	""	""	""	""	""	""	""	""	""	""	""	""	""	""	""	""	""	""	""	""	""	""	""	""	""	</t>
  </si>
  <si>
    <t xml:space="preserve">Ms-110,123[3]	"19310228"	"19310228"	"Und wirklich werden wir Worte durch eine Geste &amp; eine"	"http://www.wittgensteinsource.org/Ms-110%2C123_f"	""	""	""	""	""	""	""	""	""	""	""	""	""	""	""	""	""	""	""	""	""	""	""	""	""	""	""	""	""	""	""	""	""	""	""	""	""	""	""	""	""	""	""	""	""	""	""	""	""	""	""	""	""	""	""	""	""	""	""	""	""	""	""	""	""	""	""	""	""	""	""	""	""	""	""	""	""	""	</t>
  </si>
  <si>
    <t xml:space="preserve">Ms-110,123[4]	"19310228"	"19310228"	"Es wird uns besonders schwer, uns zurÃ¼ckzuhalten, in der Philosophie"	"http://www.wittgensteinsource.org/Ms-110%2C123_f"	""	""	""	""	""	""	""	""	""	""	""	""	""	""	""	""	""	""	""	""	""	""	""	""	""	""	""	""	""	""	""	""	""	""	"âˆ«"	""	""	""	""	""	""	""	""	""	""	""	""	""	""	""	""	""	""	""	""	""	""	""	""	""	""	""	""	""	""	""	""	""	""	""	""	""	""	""	""	""	""	""	</t>
  </si>
  <si>
    <t xml:space="preserve">Ms-110,123[5]	"19310228"	"19310228"	"Das Abbilden (Nachahmen) enthÃ¤lt wesentlich eine gewisse Bereitschaft â€“ EmpfÃ¤nglichkeit,"	"http://www.wittgensteinsource.org/Ms-110%2C123_f"	""	""	""	""	""	""	""	""	""	""	""	""	""	""	""	""	""	""	""	""	""	""	""	""	""	""	""	""	""	""	""	""	""	""	""	""	""	""	""	""	""	""	""	""	""	""	""	""	""	""	""	""	""	""	""	""	""	""	""	""	""	""	""	""	""	""	""	""	""	""	""	""	""	""	""	""	""	""	</t>
  </si>
  <si>
    <t xml:space="preserve">Ms-110,123[6]	"19310228"	"19310228"	"Wenn ich nun xÂ² war &amp; es kommt die 5"	"http://www.wittgensteinsource.org/Ms-110%2C123_f"	""	""	""	""	""	""	""	""	""	""	""	""	""	""	""	""	""	""	""	""	""	""	""	""	""	""	""	""	""	""	""	""	""	""	""	""	""	""	""	""	""	""	""	""	""	""	""	""	""	""	""	""	""	""	""	""	""	""	""	""	""	""	""	""	""	""	""	""	""	""	""	""	""	""	""	""	""	""	</t>
  </si>
  <si>
    <t xml:space="preserve">Ms-110,123[7]et124[1]	"19310228"	"19310228"	"Und das ist in einem Sinn der Fall &amp; in"	"http://www.wittgensteinsource.org/Ms-110%2C123_f"	""	""	""	""	""	""	""	""	""	""	""	""	""	""	""	""	""	""	""	""	""	""	""	""	""	""	""	""	""	""	""	""	""	""	""	""	""	""	""	""	""	""	""	""	""	""	""	""	""	""	""	""	""	""	""	""	""	""	""	""	""	""	""	""	""	""	""	""	""	""	""	""	""	""	""	""	""	""	</t>
  </si>
  <si>
    <t xml:space="preserve">Ms-110,124[2]	"19310228"	"19310228"	"Ich bin xÂ², nun kommt die 5 daher &amp; ich"	"http://www.wittgensteinsource.org/Ms-110%2C124_f"	""	""	""	""	""	""	""	""	""	""	""	""	""	""	""	""	""	""	""	""	""	""	""	""	""	""	""	""	""	""	""	""	""	""	""	""	""	""	""	""	""	""	""	""	""	""	""	""	""	""	""	""	""	""	""	""	""	""	""	""	""	""	""	""	""	""	""	""	""	""	""	""	""	""	""	""	""	""	</t>
  </si>
  <si>
    <t xml:space="preserve">Ms-110,124[3]	"19310228"	"19310228"	" Ich kann die 5Â² mittels xÂ² rechtfertigen wenn ich"	"http://www.wittgensteinsource.org/Ms-110%2C124_f"	""	""	""	""	""	""	""	""	""	""	""	""	""	""	""	""	""	""	""	""	""	""	""	""	""	""	""	""	""	""	""	""	""	""	""	""	""	""	""	""	""	""	""	""	""	""	""	""	""	""	""	""	""	""	""	""	""	""	""	""	""	""	""	""	""	""	""	""	""	""	""	""	""	""	""	""	""	""	</t>
  </si>
  <si>
    <t xml:space="preserve">Ms-110,124[4]	"19310228"	"19310228"	"Der Satz â€žwenn 6 gekommen wÃ¤re, wÃ¤re ich 6Â² gewordenâ€,"	"http://www.wittgensteinsource.org/Ms-110%2C124_f"	""	""	""	""	""	""	""	""	""	""	""	""	""	""	""	""	""	""	""	""	""	""	""	""	""	""	""	""	""	""	""	""	""	""	"âˆ«"	""	""	""	""	""	""	""	""	""	""	""	""	""	""	""	""	""	""	""	""	""	""	""	""	""	""	""	""	""	""	""	""	""	""	""	""	""	""	""	""	""	""	""	</t>
  </si>
  <si>
    <t xml:space="preserve">Ms-110,124[5]	"19310228"	"19310228"	"Die Schwierigkeit ist offenbar, das nicht zu rechtfertigen versuchen, was"	"http://www.wittgensteinsource.org/Ms-110%2C124_f"	""	""	""	""	""	""	""	""	""	""	""	""	""	""	""	""	""	""	""	""	""	""	""	""	""	""	""	""	""	""	""	""	""	""	""	""	""	""	""	""	""	""	""	""	""	""	""	""	""	""	""	""	""	""	""	""	""	""	""	""	""	""	""	""	""	""	""	""	""	""	""	""	""	""	""	""	""	""	</t>
  </si>
  <si>
    <t xml:space="preserve">Ms-110,124[6]	"19310228"	"19310228"	"Wenn man fragt: â€žwarum schreibst Du 5Â²?â€ &amp; ich antworte"	"http://www.wittgensteinsource.org/Ms-110%2C124_f"	""	""	""	""	""	""	""	""	""	""	""	""	""	""	""	""	""	""	""	""	""	""	""	""	""	""	""	""	""	""	""	""	""	""	""	""	""	""	""	""	""	""	""	""	""	""	""	""	""	""	""	""	""	""	""	""	""	""	""	""	""	""	""	""	""	""	""	""	""	""	""	""	""	""	""	""	""	""	</t>
  </si>
  <si>
    <t xml:space="preserve">Ms-110,124[7]et125[1]	"19310228"	"19310228"	" Wenn das keine Rechtfertigung ist, so gibt es keine."	"http://www.wittgensteinsource.org/Ms-110%2C124_f"	""	""	""	""	""	""	""	""	""	""	""	""	""	""	""	""	""	""	""	""	""	""	""	""	""	""	""	""	""	""	""	""	""	""	"âˆ«"	""	""	""	""	""	""	""	""	""	""	""	""	""	""	""	""	""	""	""	""	""	""	""	""	""	""	""	""	""	""	""	""	""	""	""	""	""	""	""	""	""	""	""	</t>
  </si>
  <si>
    <t xml:space="preserve">Ms-110,125[2]	"19310228"	"19310228"	"Ich hÃ¤tte jemanden alle mÃ¶glichen ErklÃ¤rungen dafÃ¼r gegeben, was der"	"http://www.wittgensteinsource.org/Ms-110%2C125_f"	""	""	""	""	""	""	""	""	""	""	""	""	""	""	""	""	""	""	""	""	""	""	""	""	""	""	""	""	""	""	""	""	""	""	""	""	""	""	""	""	""	""	""	""	""	""	""	""	""	""	""	""	""	""	""	""	""	""	""	""	""	""	""	""	""	""	""	""	""	""	""	""	""	""	""	""	""	""	</t>
  </si>
  <si>
    <t xml:space="preserve">Ms-110,125[3]	"19310228"	"19310228"	"Wenn man nun fragen wÃ¼rde: Wie lange vor der Anwendung"	"http://www.wittgensteinsource.org/Ms-110%2C125_f"	""	""	""	""	""	""	""	""	""	""	""	""	""	""	""	""	""	""	""	""	""	""	""	""	""	""	""	""	""	""	""	""	""	""	""	""	""	""	""	""	""	""	""	""	""	""	""	""	""	""	""	""	""	""	""	""	""	""	""	""	""	""	""	""	""	""	""	""	""	""	""	""	""	""	""	""	""	""	</t>
  </si>
  <si>
    <t>Ms-110,125[4]	"19310228"	"19310228"	"â€žDie Weiseâ€ â€œ wie ich mich nach der Regel richte</t>
  </si>
  <si>
    <t xml:space="preserve">	http://www.wittgensteinsource.org/Ms-110%2C125_f"	""	""	""	""	""	""	""	""	""	""	""	""	""	""	""	""	""	""	""	""	""	""	""	""	""	""	""	""	""	""	""	""	""	""	""	""	""	""	""	""	""	""	""	""	""	""	""	""	""	""	""	""	""	""	""	""	""	""	""	""	""	""	""	""	""	""	""	""	""	""	""	""	""	""	""	""	""	""	</t>
  </si>
  <si>
    <t xml:space="preserve">Ms-110,126[1]	"19310228"	"19310228"	"Warum sollte ich mir vor der AusfÃ¼hrung der Quadrierung die"	"http://www.wittgensteinsource.org/Ms-110%2C126_f"	""	""	""	""	""	""	""	""	""	""	""	""	""	""	""	""	""	""	""	""	""	""	""	""	""	""	""	""	""	""	""	""	""	""	""	""	""	""	""	""	""	""	""	""	""	""	""	""	""	""	""	""	""	""	""	""	""	""	""	""	""	""	""	""	""	""	""	""	""	""	""	""	""	""	""	""	""	""	</t>
  </si>
  <si>
    <t xml:space="preserve">Ms-110,126[2]	"19310228"	"19310228"	"Die Grammatik beschreibt das System, den Raum, an dessen eine"	"http://www.wittgensteinsource.org/Ms-110%2C126_f"	""	""	""	""	""	""	""	""	""	""	""	""	""	""	""	""	""	""	""	""	""	""	""	""	""	""	""	""	""	""	""	""	""	""	"âˆ«"	""	""	""	""	""	""	""	""	""	""	""	""	""	""	""	""	""	""	""	""	""	""	""	""	""	""	""	""	""	""	""	""	""	""	""	""	""	""	""	""	""	""	""	</t>
  </si>
  <si>
    <t xml:space="preserve">Ms-110,126[3]	"19310228"	"19310228"	"Wir mÃ¼ssen in gewissem Sinne wissen, was statt des Regelausdrucks"	"http://www.wittgensteinsource.org/Ms-110%2C126_f"	""	""	""	""	""	""	""	""	""	""	""	""	""	""	""	""	""	""	""	""	""	""	""	""	""	""	""	""	""	""	""	""	""	""	"âˆ«"	""	""	""	""	""	""	""	""	""	""	""	""	""	""	""	""	""	""	""	""	""	""	""	""	""	""	""	""	""	""	""	""	""	""	""	""	""	""	""	""	""	""	""	</t>
  </si>
  <si>
    <t xml:space="preserve">Ms-110,126[4]	"19310228"	"19310228"	"KÃ¶nnte man also sagen: Das Zeichen muÃŸ, um verstanden zu"	"http://www.wittgensteinsource.org/Ms-110%2C126_f"	""	""	""	""	""	""	""	""	""	""	""	""	""	""	""	""	""	""	""	""	""	""	""	""	""	""	""	""	""	""	""	""	""	""	""	""	""	""	""	""	""	""	""	""	""	""	""	""	""	"?"	""	""	""	""	""	""	""	""	""	""	""	""	""	""	""	""	""	""	""	""	""	""	""	""	""	""	""	""	</t>
  </si>
  <si>
    <t xml:space="preserve">Ms-110,126[5]	"19310228"	"19310228"	"Darum kann das Zeichen ohne Grammatik nicht existieren."	"http://www.wittgensteinsource.org/Ms-110%2C126_f"	""	""	""	""	""	""	""	""	""	""	""	""	""	""	""	""	""	""	""	""	""	""	""	""	""	""	""	""	""	""	""	""	""	""	""	""	""	""	""	""	""	""	""	""	""	""	""	""	""	"?"	""	""	""	""	""	""	""	""	""	""	""	""	""	""	""	""	""	""	""	""	""	""	""	""	""	""	""	""	</t>
  </si>
  <si>
    <t xml:space="preserve">Ms-110,126[6]	"19310228"	"19310228"	"Das Zeichen ohne Grammatik wÃ¤re das â€šstatischeâ€™."	"http://www.wittgensteinsource.org/Ms-110%2C126_f"	""	""	""	""	""	""	""	""	""	""	""	""	""	""	""	""	""	""	""	""	""	""	""	""	""	""	""	""	""	""	""	""	""	""	"âˆ«"	""	""	""	""	""	""	""	""	""	""	""	""	""	""	""	""	""	""	""	""	""	""	""	""	""	""	""	""	""	""	""	""	""	""	""	""	""	""	""	""	""	""	""	</t>
  </si>
  <si>
    <t xml:space="preserve">Ms-110,126[7]	"19310228"	"19310228"	"Das heiÃŸt, ich kann auch eine Geste nicht verstehen, wenn"	"http://www.wittgensteinsource.org/Ms-110%2C126_f"	""	""	""	""	""	""	""	""	""	""	""	""	""	""	""	""	""	""	""	""	""	""	""	""	""	""	""	""	""	""	""	""	""	""	""	""	""	""	""	""	""	""	""	""	""	""	""	""	""	"?"	""	""	""	""	""	""	""	""	""	""	""	""	""	""	""	""	""	""	""	""	""	""	""	""	""	""	""	""	</t>
  </si>
  <si>
    <t xml:space="preserve">Ms-110,127[1]	"19310228"	"19310228"	"Wenn ich die Geste des Uhrzeigers verstehen soll, so muÃŸ"	"http://www.wittgensteinsource.org/Ms-110%2C127_f"	""	""	""	""	""	""	""	""	""	""	""	""	""	""	""	""	""	""	""	""	""	""	""	""	""	""	""	""	""	""	""	""	""	""	""	""	""	""	""	""	""	""	""	""	""	""	""	""	""	""	""	""	""	""	""	""	""	""	""	""	""	""	""	""	""	""	""	""	""	""	""	""	""	""	""	""	""	""	</t>
  </si>
  <si>
    <t xml:space="preserve">Ms-110,127[2]	"19310228"	"19310228"	"Nun, glaube ich, sehen wir auch den Grund, warum uns"	"http://www.wittgensteinsource.org/Ms-110%2C127_f"	""	""	""	""	""	""	""	""	""	""	""	""	""	""	""	""	""	""	""	""	""	""	""	""	""	""	""	""	""	""	""	""	""	""	""	""	""	""	""	""	""	""	""	""	""	""	""	""	""	""	""	""	""	""	""	""	""	""	""	""	""	""	""	""	""	""	""	""	""	""	""	""	""	""	""	""	""	""	</t>
  </si>
  <si>
    <t xml:space="preserve">Ms-110,127[3]	"19310228"	"19310228"	"Man kann zu einem Zeichen, etwa dem Pfeil â†— der"	"http://www.wittgensteinsource.org/Ms-110%2C127_f"	""	""	""	""	""	""	""	""	""	""	""	""	""	""	""	""	""	""	""	""	""	""	""	""	""	""	""	""	""	""	""	""	""	""	""	""	""	""	""	""	""	""	""	""	""	""	""	""	""	""	""	""	""	""	""	""	""	""	""	""	""	""	""	""	""	""	""	""	""	""	""	""	""	""	""	""	""	""	</t>
  </si>
  <si>
    <t>Ms-110,127[4]	"19310301"	"19310301"	"Ich frage: in welcher Richtung wird wohl der Pfeil zeigen</t>
  </si>
  <si>
    <t xml:space="preserve">	http://www.wittgensteinsource.org/Ms-110%2C127_f"	""	""	""	""	""	""	""	""	""	""	""	""	""	""	""	""	""	""	""	""	""	""	""	""	""	""	""	""	""	""	""	""	""	""	"âˆ«"	""	""	""	""	""	""	""	""	""	""	""	""	""	""	""	""	""	""	""	""	""	""	""	""	""	""	""	""	""	""	""	""	""	""	""	""	""	""	""	""	""	""	""	</t>
  </si>
  <si>
    <t xml:space="preserve">Ms-110,127[5]	"19310301"	"19310301"	"Der Raum in dem der Pfeil aufgefaÃŸt wird, kann nicht"	"http://www.wittgensteinsource.org/Ms-110%2C127_f"	""	""	""	""	""	""	""	""	""	""	""	""	""	""	""	""	""	""	""	""	""	""	""	""	""	""	""	""	""	""	""	""	""	""	"âˆ«"	""	""	""	""	""	""	""	""	""	""	""	""	""	""	""	""	""	""	""	""	""	""	""	""	""	""	""	""	""	""	""	""	""	""	""	""	""	""	""	""	""	""	""	</t>
  </si>
  <si>
    <t xml:space="preserve">Ms-110,127[6]et128[1]	"19310301"	"19310301"	"Jeder Satz sagt: es ist so, &amp; nicht anders.Darum kann"	"http://www.wittgensteinsource.org/Ms-110%2C127_f"	""	""	""	""	""	""	""	""	""	""	""	""	""	""	""	""	""	""	""	""	""	""	""	""	""	""	""	""	""	""	""	""	""	""	"âˆ«"	""	""	""	""	""	""	""	""	""	""	""	""	""	""	""	""	""	""	""	""	""	""	""	""	""	""	""	""	""	""	""	""	""	""	""	""	""	""	""	""	""	""	""	</t>
  </si>
  <si>
    <t xml:space="preserve">Ms-110,128[2]	"19310301"	"19310301"	"Sieht man das gerade, aufgeknÃ¼pfte StÃ¼ck des Fadens, so ist"	"http://www.wittgensteinsource.org/Ms-110%2C128_f"	""	""	""	""	""	""	""	""	""	""	""	""	""	""	""	""	""	""	""	""	""	""	""	""	""	""	""	""	""	""	""	""	""	""	"âˆ«"	""	""	""	""	""	""	""	""	""	""	""	""	""	""	""	""	""	""	""	""	""	""	""	""	""	""	""	""	""	""	""	""	""	""	""	""	""	""	""	""	""	""	""	</t>
  </si>
  <si>
    <t xml:space="preserve">Ms-110,128[3]	"19310301"	"19310301"	"Nicht darin besteht das Abbilden der Strecke a daÃŸ ich"	"http://www.wittgensteinsource.org/Ms-110%2C128_f"	""	""	""	""	""	""	""	""	""	""	""	""	""	""	""	""	""	""	""	""	""	""	""	""	""	""	""	""	""	""	""	""	""	""	""	""	""	""	""	""	""	""	""	""	""	""	""	""	""	""	""	""	""	""	""	""	""	""	""	""	""	""	""	""	""	""	""	""	""	""	""	""	""	""	""	""	""	""	</t>
  </si>
  <si>
    <t xml:space="preserve">Ms-110,128[4]	"19310301"	"19310301"	"Wenn man fragt: â€žWarum muÃŸ denn die Sprache Grammatik haben?"	"http://www.wittgensteinsource.org/Ms-110%2C128_f"	""	""	""	""	""	""	""	""	""	""	""	""	""	""	""	""	""	""	""	""	""	""	""	""	""	""	""	""	""	""	""	""	""	""	""	""	""	""	""	""	""	""	""	""	""	""	""	""	""	""	""	""	""	""	""	""	""	""	""	""	""	""	""	""	""	""	""	""	""	""	""	""	""	""	""	""	""	""	</t>
  </si>
  <si>
    <t xml:space="preserve">Ms-110,128[5]et129[1]	"19310301"	"19310301"	"Wenn ich mich mit der Bewegung des Punktes P von"	"http://www.wittgensteinsource.org/Ms-110%2C128_f"	""	""	""	""	""	""	""	""	""	""	""	""	""	""	""	""	""	""	""	""	""	""	""	""	""	""	""	""	""	""	""	""	""	""	""	""	""	""	""	""	""	""	""	""	""	""	""	""	""	""	""	""	""	""	""	""	""	""	""	""	""	""	""	""	""	""	""	""	""	""	""	""	""	""	""	""	""	""	</t>
  </si>
  <si>
    <t xml:space="preserve">Ms-110,129[2]	"19310301"	"19310301"	"Du sagst hier, daÃŸ, was geschieht, wenn ich mich nach"	"http://www.wittgensteinsource.org/Ms-110%2C129_f"	""	""	""	""	""	""	""	""	""	""	""	""	""	""	""	""	""	""	""	""	""	""	""	""	""	""	""	""	""	""	""	""	""	""	"âˆ«"	""	""	""	""	""	""	""	""	""	""	""	""	""	""	""	""	""	""	""	""	""	""	""	""	""	""	""	""	""	""	""	""	""	""	""	""	""	""	""	""	""	""	""	</t>
  </si>
  <si>
    <t xml:space="preserve">Ms-110,129[3]	"19310301"	"19310301"	"Das Wort â€žentsprechendâ€ (dem Pfeil, z.B.) hat keinen Sinn, wenn"	"http://www.wittgensteinsource.org/Ms-110%2C129_f"	""	""	""	""	""	""	""	""	""	""	""	""	""	""	""	""	""	""	""	""	""	""	""	""	""	""	""	""	""	""	""	""	""	""	""	""	""	""	""	""	""	""	""	""	""	""	""	""	""	""	""	""	""	""	""	""	""	""	""	""	""	""	""	""	""	""	""	""	""	""	""	""	""	""	""	""	""	""	</t>
  </si>
  <si>
    <t xml:space="preserve">Ms-110,129[4]et130[1]	"19310302"	"19310302"	"Ein Zeichen wirkt nicht durch sein suggestives Aussehen, sondern durch"	"http://www.wittgensteinsource.org/Ms-110%2C129_f"	""	""	""	""	""	""	""	""	""	""	""	""	""	""	""	""	""	""	""	""	""	""	""	""	""	""	""	""	""	""	""	""	""	""	"âˆ«"	""	""	""	""	""	""	""	""	""	""	""	""	""	""	""	""	""	""	""	""	""	""	""	""	""	""	""	""	""	""	""	""	""	""	""	""	""	""	""	""	""	""	""	</t>
  </si>
  <si>
    <t xml:space="preserve">Ms-110,130[2]	"19310303"	"19310303"	"Denken wir uns daÃŸ das Schachspiel nicht als Brettspiel erfunden"	"http://www.wittgensteinsource.org/Ms-110%2C130_f"	""	""	""	""	""	""	""	""	""	""	""	""	""	""	""	""	""	""	""	""	""	""	""	""	""	""	""	""	""	""	""	""	""	""	""	""	""	""	""	""	""	""	""	""	""	""	""	""	""	""	""	""	""	""	""	""	""	""	""	""	""	""	""	""	""	""	""	""	""	""	""	""	""	""	""	""	""	""	</t>
  </si>
  <si>
    <t xml:space="preserve">Ms-110,130[3]et131[1]	"19310303"	"19310303"	"Wenn man fragte: Aber wÃ¤re es nicht doch mÃ¶glich von"	"http://www.wittgensteinsource.org/Ms-110%2C130_f"	""	""	""	""	""	""	""	""	""	""	""	""	""	""	""	""	""	""	""	""	""	""	""	""	""	""	""	""	""	""	""	""	""	""	""	""	""	""	""	""	""	""	""	""	""	""	""	""	""	""	""	""	""	""	""	""	""	""	""	""	""	""	""	""	""	""	""	""	""	""	""	""	""	""	""	""	""	""	</t>
  </si>
  <si>
    <t xml:space="preserve">Ms-110,131[2]	"19310303"	"19310303"	"Und nur dieses Daher wird durch das System erklÃ¤rt, &amp;"	"http://www.wittgensteinsource.org/Ms-110%2C131_f"	""	""	""	""	""	""	""	""	""	""	""	""	""	""	""	""	""	""	""	""	""	""	""	""	""	""	""	""	""	""	""	""	""	""	"âˆ«"	""	""	""	""	""	""	""	""	""	""	""	""	""	""	""	""	""	""	""	""	""	""	""	""	""	""	""	""	""	""	""	""	""	""	""	""	""	""	""	""	""	""	""	</t>
  </si>
  <si>
    <t xml:space="preserve">Ms-110,131[3]	"19310303"	"19310303"	"Wir stoÃŸen hier immer auf die Pei peinliche Frage ob"	"http://www.wittgensteinsource.org/Ms-110%2C131_f"	""	""	""	""	""	""	""	""	""	""	""	""	""	""	""	""	""	""	""	""	""	""	""	""	""	""	""	""	""	""	""	""	""	""	""	""	""	""	""	""	""	""	""	""	""	""	""	""	""	""	""	""	""	""	""	""	""	""	""	""	""	""	""	""	""	""	""	""	""	""	""	""	""	""	""	""	""	""	</t>
  </si>
  <si>
    <t xml:space="preserve">Ms-110,131[4]	"19310303"	"19310303"	"Wir mÃ¶chten nÃ¤mlich sagen: Soweit das Hinschreiben automatisch erfolgt geht"	"http://www.wittgensteinsource.org/Ms-110%2C131_f"	""	""	""	""	""	""	""	""	""	""	""	""	""	""	""	""	""	""	""	""	""	""	""	""	""	""	""	""	""	""	""	""	""	""	""	""	""	""	""	""	""	""	""	""	""	""	""	""	""	""	""	""	""	""	""	""	""	""	""	""	""	""	""	""	""	""	""	""	""	""	""	""	""	""	""	""	""	""	</t>
  </si>
  <si>
    <t xml:space="preserve">Ms-110,131[5]	"19310303"	"19310303"	"Das heiÃŸt: Wenn immer ich Î¾ schreibe weil hier Î·"	"http://www.wittgensteinsource.org/Ms-110%2C131_f"	""	""	""	""	""	""	""	""	""	""	""	""	""	""	""	""	""	""	""	""	""	""	""	""	""	""	""	""	""	""	""	""	""	""	""	""	""	""	""	""	""	""	""	""	""	""	""	""	""	""	""	""	""	""	""	""	""	""	""	""	""	""	""	""	""	""	""	""	""	""	""	""	""	""	""	""	""	""	</t>
  </si>
  <si>
    <t xml:space="preserve">Ms-110,131[6]	"19310303"	"19310303"	"Ich kann doch am SchluÃŸ nicht mehr sagen als jeder"	"http://www.wittgensteinsource.org/Ms-110%2C131_f"	""	""	""	""	""	""	""	""	""	""	""	""	""	""	""	""	""	""	""	""	""	""	""	""	""	""	""	""	""	""	""	""	""	""	"âˆ«"	""	""	""	""	""	""	""	""	""	""	""	""	""	""	""	""	""	""	""	""	""	""	""	""	""	""	""	""	""	""	""	""	""	""	""	""	""	""	""	""	""	""	""	</t>
  </si>
  <si>
    <t xml:space="preserve">Ms-110,131[7]et132[1]	"19310303"	"19310303"	"Ich kann doch nur : auf das auf das aufmerksam"	"http://www.wittgensteinsource.org/Ms-110%2C131_f"	"Sokrates||Plato"	""	""	""	""	""	""	""	""	""	""	""	""	""	""	""	""	""	""	""	""	""	""	""	""	""	""	""	""	""	""	""	""	""	"âˆ«"	""	""	""	""	""	""	""	""	""	""	""	""	""	""	""	""	""	""	""	""	""	""	""	""	""	""	""	""	""	""	""	""	""	""	""	""	""	""	""	""	""	""	""	</t>
  </si>
  <si>
    <t xml:space="preserve">Ms-110,132[2]	"19310303"	"19310303"	"â€žIch schreibe â€š5Â²â€™, weil hier â€šxÂ²â€™ stehtâ€.Was aber, wenn ich"	"http://www.wittgensteinsource.org/Ms-110%2C132_f"	""	""	""	""	""	""	""	""	""	""	""	""	""	""	""	""	""	""	""	""	""	""	""	""	""	""	""	""	""	""	""	""	""	""	"âˆ«"	""	""	""	""	""	""	""	""	""	""	""	""	""	""	""	""	""	""	""	""	""	""	""	""	""	""	""	""	""	""	""	""	""	""	""	""	""	""	""	""	""	""	""	</t>
  </si>
  <si>
    <t xml:space="preserve">Ms-110,132[3]	"19310303"	"19310303"	"Ich meine also, das â€šweilâ€™ (hier) bezieht sich auf eine"	"http://www.wittgensteinsource.org/Ms-110%2C132_f"	""	""	""	""	""	""	""	""	""	""	""	""	""	""	""	""	""	""	""	""	""	""	""	""	""	""	""	""	""	""	""	""	""	""	"âˆ«"	""	""	""	""	""	""	""	""	""	""	""	""	""	""	""	""	""	""	""	""	""	""	""	""	""	""	""	""	""	""	""	""	""	""	""	""	""	""	""	""	""	""	""	</t>
  </si>
  <si>
    <t xml:space="preserve">Ms-110,132[4]	"19310303"	"19310303"	"Gehen wir zum Uhrzeiger zurÃ¼ck: GewiÃŸ stellen wir uns den"	"http://www.wittgensteinsource.org/Ms-110%2C132_f"	""	""	""	""	""	""	""	""	""	""	""	""	""	""	""	""	""	""	""	""	""	""	""	""	""	""	""	""	""	""	""	""	""	""	""	""	""	""	""	""	""	""	""	""	""	""	""	""	""	""	""	""	""	""	""	""	""	""	""	""	""	""	""	""	""	""	""	""	""	""	""	""	""	""	""	""	""	""	</t>
  </si>
  <si>
    <t xml:space="preserve">Ms-110,132[5]	"19310303"	"19310303"	"Kann ich aber einfach so sagen: Wo immer so ein"	"http://www.wittgensteinsource.org/Ms-110%2C132_f"	""	""	""	""	""	""	""	""	""	""	""	""	""	""	""	""	""	""	""	""	""	""	""	""	""	""	""	""	""	""	""	""	""	""	"âˆ«"	""	""	""	""	""	""	""	""	""	""	""	""	""	""	""	""	""	""	""	""	""	""	""	""	""	""	""	""	""	""	""	""	""	""	""	""	""	""	""	""	""	""	""	</t>
  </si>
  <si>
    <t xml:space="preserve">Ms-110,132[6]et133[1]	"19310303"	"19310303"	"Wenn also Einer sagt â€ž5 â€“ da muÃŸ ich 5Â²"	"http://www.wittgensteinsource.org/Ms-110%2C132_f"	""	""	""	""	""	""	""	""	""	""	""	""	""	""	""	""	""	""	""	""	""	""	""	""	""	""	""	""	""	""	""	""	""	""	""	""	""	""	""	""	""	""	""	""	""	""	""	""	""	""	""	""	""	""	""	""	""	""	""	""	""	""	""	""	""	""	""	""	""	""	""	""	""	""	""	""	""	""	</t>
  </si>
  <si>
    <t xml:space="preserve">Ms-110,133[2]	"19310303"	"19310303"	"Der Pfeil allein zeigt nicht."	"http://www.wittgensteinsource.org/Ms-110%2C133_f"	""	""	""	""	""	""	""	""	""	""	""	""	""	""	""	""	""	""	""	""	""	""	""	""	""	""	""	""	""	""	""	""	""	""	"âˆ«"	""	""	""	""	""	""	""	""	""	""	""	""	""	""	""	""	""	""	""	""	""	""	""	""	""	""	""	""	""	""	""	""	""	""	""	""	""	""	""	""	""	""	""	</t>
  </si>
  <si>
    <t xml:space="preserve">Ms-110,133[3]	"19310303"	"19310303"	"Es kann keine Diskussion darÃ¼ber geben, ob diese Regeln oder"	"http://www.wittgensteinsource.org/Ms-110%2C133_f"	""	""	""	""	""	""	""	""	""	""	""	""	""	""	""	""	""	""	""	""	""	""	""	""	""	""	""	""	""	""	""	""	""	""	""	""	""	""	""	""	""	""	""	""	""	""	""	""	""	""	""	""	""	""	""	""	""	""	""	""	""	""	""	""	""	""	""	""	""	""	""	""	""	""	""	""	""	""	</t>
  </si>
  <si>
    <t xml:space="preserve">Ms-110,133[4]	"19310303"	"19310303"	"[graphic] Ich habe die durch den Ausdruck xx â€’ 1"	"http://www.wittgensteinsource.org/Ms-110%2C133_f"	""	""	""	""	""	""	""	""	""	""	""	""	""	""	""	""	""	""	""	""	""	""	""	""	""	""	""	""	""	""	""	""	""	""	""	""	""	""	""	""	""	""	""	""	""	""	""	""	""	""	""	""	""	""	""	""	""	""	""	""	""	""	""	""	""	""	""	""	""	""	""	""	""	""	""	""	""	""	</t>
  </si>
  <si>
    <t xml:space="preserve">Ms-110,133[5]	"19310303"	"19310303"	"Ich benÃ¼tze das Zeichen â€žxx â€’ 1â€ um von 5"	"http://www.wittgensteinsource.org/Ms-110%2C133_f"	""	""	""	""	""	""	""	""	""	""	""	""	""	""	""	""	""	""	""	""	""	""	""	""	""	""	""	""	""	""	""	""	""	""	""	""	""	""	""	""	""	""	""	""	""	""	""	""	""	""	""	""	""	""	""	""	""	""	""	""	""	""	""	""	""	""	""	""	""	""	""	""	""	""	""	""	""	""	</t>
  </si>
  <si>
    <t xml:space="preserve">Ms-110,133[6]et134[1]	"19310303"	"19310303"	"Die Rechtfertigung, daÃŸ ich â€š54â€™ schreibe, weil da â€šxx â€’"	"http://www.wittgensteinsource.org/Ms-110%2C133_f"	""	""	""	""	""	""	""	""	""	""	""	""	""	""	""	""	""	""	""	""	""	""	""	""	""	""	""	""	""	""	""	""	""	""	""	""	""	""	""	""	""	""	""	""	""	""	""	""	""	""	""	""	""	""	""	""	""	""	""	""	""	""	""	""	""	""	""	""	""	""	""	""	""	""	""	""	""	""	</t>
  </si>
  <si>
    <t xml:space="preserve">Ms-110,134[2]	"19310304"	"19310304"	" Die Beobachtung des Sprachgebrauchs als eines PhÃ¤nomens liefert uns"	"http://www.wittgensteinsource.org/Ms-110%2C134_f"	""	""	""	""	""	""	""	""	""	""	""	""	""	""	""	""	""	""	""	""	""	""	""	""	""	""	""	""	""	""	""	""	""	""	"âˆ«"	""	""	""	""	""	""	""	""	""	""	""	""	""	""	""	""	""	""	""	""	""	""	""	""	""	""	""	""	""	""	""	""	""	""	""	""	""	""	""	""	""	""	""	</t>
  </si>
  <si>
    <t xml:space="preserve">Ms-110,134[3]	"19310304"	"19310304"	"Man muÃŸ wissen worauf im Zeichen man zu sehen hat.Etwa:"	"http://www.wittgensteinsource.org/Ms-110%2C134_f"	""	""	""	""	""	""	""	""	""	""	""	""	""	""	""	""	""	""	""	""	""	""	""	""	""	""	""	""	""	""	""	""	""	""	""	""	""	""	""	""	""	""	""	""	""	""	""	""	""	""	""	""	""	""	""	""	""	""	""	""	""	""	""	""	""	""	""	""	""	""	""	""	""	""	""	""	""	""	</t>
  </si>
  <si>
    <t xml:space="preserve">Ms-110,134[4]	"19310304"	"19310304"	"â€žGeh in der Richtung in der der Zeiger zeigtâ€.â€žGeh so"	"http://www.wittgensteinsource.org/Ms-110%2C134_f"	""	""	""	""	""	""	""	""	""	""	""	""	""	""	""	""	""	""	""	""	""	""	""	""	""	""	""	""	""	""	""	""	""	""	""	""	""	""	""	""	""	""	""	""	""	""	""	""	""	""	""	""	""	""	""	""	""	""	""	""	""	""	""	""	""	""	""	""	""	""	""	""	""	""	""	""	""	""	</t>
  </si>
  <si>
    <t xml:space="preserve">Ms-110,134[5]	"19310304"	"19310304"	"Ist es so: Den Befehl zum Motiv meiner Handlung nehmen"	"http://www.wittgensteinsource.org/Ms-110%2C134_f"	""	""	""	""	""	""	""	""	""	""	""	""	""	""	""	""	""	""	""	""	""	""	""	""	""	""	""	""	""	""	""	""	""	""	""	""	""	""	""	""	""	""	""	""	""	""	""	""	""	""	""	""	""	""	""	""	""	""	""	""	""	""	""	""	""	""	""	""	""	""	""	""	""	""	""	""	""	""	</t>
  </si>
  <si>
    <t xml:space="preserve">Ms-110,134[6]et135[1]	"19310304"	"19310304"	"Es heiÃŸt offenbar etwas: â€žwissen, daÃŸ man den Befehl befolgtâ€"	"http://www.wittgensteinsource.org/Ms-110%2C134_f"	""	""	""	""	""	""	""	""	""	""	""	""	""	""	""	""	""	""	""	""	""	""	""	""	""	""	""	""	""	""	""	""	""	""	""	""	""	""	""	""	""	""	""	""	""	""	""	""	""	""	""	""	""	""	""	""	""	""	""	""	""	""	""	""	""	""	""	""	""	""	""	""	""	""	""	""	""	""	</t>
  </si>
  <si>
    <t xml:space="preserve">Ms-110,135[2]	"19310304"	"19310304"	"Was ich hier versuche ist, keine Hypothese Ã¼ber die Ingerrenz"	"http://www.wittgensteinsource.org/Ms-110%2C135_f"	""	""	""	""	""	""	""	""	""	""	""	""	""	""	""	""	""	""	""	""	""	""	""	""	""	""	""	""	""	""	""	""	""	""	"âˆ«"	""	""	""	""	""	""	""	""	""	""	""	""	""	""	""	""	""	""	""	""	""	""	""	""	""	""	""	""	""	""	""	""	""	""	""	""	""	""	""	""	""	""	""	</t>
  </si>
  <si>
    <t xml:space="preserve">Ms-110,135[3]	"19310304"	"19310304"	"Es zeigt mir jemand zum ersten Mal eine Uhr &amp;"	"http://www.wittgensteinsource.org/Ms-110%2C135_f"	""	""	""	""	""	""	""	""	""	""	""	""	""	""	""	""	""	""	""	""	""	""	""	""	""	""	""	""	""	""	""	""	""	""	""	""	""	""	""	""	""	""	""	""	""	""	""	""	""	""	""	""	""	""	""	""	""	""	""	""	""	""	""	""	""	""	""	""	""	""	""	""	""	""	""	""	""	""	</t>
  </si>
  <si>
    <t xml:space="preserve">Ms-110,135[4]	"19310304"	"19310304"	"Es kommt nicht darauf an, ob ich wÃ¤hrend meiner Handlung"	"http://www.wittgensteinsource.org/Ms-110%2C135_f"	""	""	""	""	""	""	""	""	""	""	""	""	""	""	""	""	""	""	""	""	""	""	""	""	""	""	""	""	""	""	""	""	""	""	"âˆ«"	""	""	""	""	""	""	""	""	""	""	""	""	""	""	""	""	""	""	""	""	""	""	""	""	""	""	""	""	""	""	""	""	""	""	""	""	""	""	""	""	""	""	""	</t>
  </si>
  <si>
    <t xml:space="preserve">Ms-110,135[5]	"19310304"	"19310304"	"â€žFolge der Richtung des Pfeilsâ€ das gibt die ganze Grammatik"	"http://www.wittgensteinsource.org/Ms-110%2C135_f"	""	""	""	""	""	""	""	""	""	""	""	""	""	""	""	""	""	""	""	""	""	""	""	""	""	""	""	""	""	""	""	""	""	""	""	""	""	""	""	""	""	""	""	""	""	""	""	""	""	""	""	""	""	""	""	""	""	""	""	""	""	""	""	""	""	""	""	""	""	""	""	""	""	""	""	""	""	""	</t>
  </si>
  <si>
    <t xml:space="preserve">Ms-110,135[6]	"19310304"	"19310304"	"Die Grammatik beschreibt, wie die Zeichen verwendet werden.Aber nicht, wie"	"http://www.wittgensteinsource.org/Ms-110%2C135_f"	""	""	""	""	""	""	""	""	""	""	""	""	""	""	""	""	""	""	""	""	""	""	""	""	""	""	""	""	""	""	""	""	""	""	"âˆ«"	""	""	""	""	""	""	""	""	""	""	""	""	""	""	""	""	""	""	""	""	""	""	""	""	""	""	""	""	""	""	""	""	""	""	""	""	""	""	""	""	""	""	""	</t>
  </si>
  <si>
    <t xml:space="preserve">Ms-110,136[1]	"19310304"	"19310304"	"â€žIch muÃŸ auf die LÃ¤nge achtenâ€, â€žich muÃŸ auf die"	"http://www.wittgensteinsource.org/Ms-110%2C136_f"	""	""	""	""	""	""	""	""	""	""	""	""	""	""	""	""	""	""	""	""	""	""	""	""	""	""	""	""	""	""	""	""	""	""	""	""	""	""	""	""	""	""	""	""	""	""	""	""	""	""	""	""	""	""	""	""	""	""	""	""	""	""	""	""	""	""	""	""	""	""	""	""	""	""	""	""	""	""	</t>
  </si>
  <si>
    <t xml:space="preserve">Ms-110,136[2]	"19310304"	"19310304"	"Kann man nun auch, ohne der Richtung des Pfeils zu"	"http://www.wittgensteinsource.org/Ms-110%2C136_f"	""	""	""	""	""	""	""	""	""	""	""	""	""	""	""	""	""	""	""	""	""	""	""	""	""	""	""	""	""	""	""	""	""	""	""	""	""	""	""	""	""	""	""	""	""	""	""	""	""	""	""	""	""	""	""	""	""	""	""	""	""	""	""	""	""	""	""	""	""	""	""	""	""	""	""	""	""	""	</t>
  </si>
  <si>
    <t xml:space="preserve">Ms-110,136[3]	"19310304"	"19310304"	"â€žFolge dem Pfeilâ€ hat gar keinen Sinn, wenn es nicht"	"http://www.wittgensteinsource.org/Ms-110%2C136_f"	""	""	""	""	""	""	""	""	""	""	""	""	""	""	""	""	""	""	""	""	""	""	""	""	""	""	""	""	""	""	""	""	""	""	""	""	""	""	""	""	""	""	""	""	""	""	""	""	""	""	""	""	""	""	""	""	""	""	""	""	""	""	""	""	""	""	""	""	""	""	""	""	""	""	""	""	""	""	</t>
  </si>
  <si>
    <t xml:space="preserve">Ms-110,136[4]	"19310304"	"19310304"	"Und wenn ich nun das Zeichen â†— irgendwie auffasse &amp;"	"http://www.wittgensteinsource.org/Ms-110%2C136_f"	""	""	""	""	""	""	""	""	""	""	""	""	""	""	""	""	""	""	""	""	""	""	""	""	""	""	""	""	""	""	""	""	""	""	"âˆ«"	""	""	""	""	""	""	""	""	""	""	""	""	""	""	""	""	""	""	""	""	""	""	""	""	""	""	""	""	""	""	""	""	""	""	""	""	""	""	""	""	""	""	""	</t>
  </si>
  <si>
    <t xml:space="preserve">Ms-110,136[5]et137[1]	"19310305"	"19310305"	"Zeitliches VerhÃ¤ltnis des Ausdrucks â€žgeh zur TÃ¼r hinausâ€ &amp; der"	"http://www.wittgensteinsource.org/Ms-110%2C136_f"	""	""	""	""	""	""	""	""	""	""	""	""	""	""	""	""	""	""	""	""	""	""	""	""	""	""	""	""	""	""	""	""	""	""	"âˆ«"	""	""	""	""	""	""	""	""	""	""	""	""	""	""	""	""	""	""	""	""	""	""	""	""	""	""	""	""	""	""	""	""	""	""	""	""	""	""	""	""	""	""	""	</t>
  </si>
  <si>
    <t xml:space="preserve">Ms-110,137[2]	"19310305"	"19310305"	"â€žDas steht das Wort â€šblauâ€™, also muÃŸ ich diese Farbe"	"http://www.wittgensteinsource.org/Ms-110%2C137_f"	""	""	""	""	""	""	""	""	""	""	""	""	""	""	""	""	""	""	""	""	""	""	""	""	""	""	""	""	""	""	""	""	""	""	"âˆ«"	""	""	""	""	""	""	""	""	""	""	""	""	""	""	""	""	""	""	""	""	""	""	""	""	""	""	""	""	""	""	""	""	""	""	""	""	""	""	""	""	""	""	""	</t>
  </si>
  <si>
    <t xml:space="preserve">Ms-110,137[3]	"19310305"	"19310305"	"KÃ¤me das Wort â€šblauâ€™ in einer anderen Sprache vor, &amp;"	"http://www.wittgensteinsource.org/Ms-110%2C137_f"	""	""	""	""	""	""	""	""	""	""	""	""	""	""	""	""	""	""	""	""	""	""	""	""	""	""	""	""	""	""	""	""	""	""	"âˆ«"	""	""	""	""	""	""	""	""	""	""	""	""	""	""	""	""	""	""	""	""	""	""	""	""	""	""	""	""	""	""	""	""	""	""	""	""	""	""	""	""	""	""	""	</t>
  </si>
  <si>
    <t xml:space="preserve">Ms-110,137[4]	"19310305"	"19310305"	"Wir nehmen das Signal zum Motiv unserer Handlung."	"http://www.wittgensteinsource.org/Ms-110%2C137_f"	""	""	""	""	""	""	""	""	""	""	""	""	""	""	""	""	""	""	""	""	""	""	""	""	""	""	""	""	""	""	""	""	""	""	""	""	""	""	""	""	""	""	""	""	""	""	""	""	""	""	""	""	""	""	""	""	""	""	""	""	""	""	""	""	""	""	""	""	""	""	""	""	""	""	""	""	""	""	</t>
  </si>
  <si>
    <t xml:space="preserve">Ms-110,137[5]	"19310305"	"19310305"	"[graphic]Warum schreibst Du 25? â€“Weil dort â€šyâ€™ steht. â€“Ja ist"	"http://www.wittgensteinsource.org/Ms-110%2C137_f"	""	""	""	""	""	""	""	""	""	""	""	""	""	""	""	""	""	""	""	""	""	""	""	""	""	""	""	""	""	""	""	""	""	""	""	""	""	""	""	""	""	""	""	""	""	""	""	""	""	""	""	""	""	""	""	""	""	""	""	""	""	""	""	""	""	""	""	""	""	""	""	""	""	""	""	""	""	""	</t>
  </si>
  <si>
    <t xml:space="preserve">Ms-110,137[6]	"19310305"	"19310305"	"Denken wir an die Verifikation von SÃ¤tzen (nicht die Befolgung"	"http://www.wittgensteinsource.org/Ms-110%2C137_f"	""	""	""	""	""	""	""	""	""	""	""	""	""	""	""	""	""	""	""	""	""	""	""	""	""	""	""	""	""	""	""	""	""	""	"âˆ«"	""	""	""	""	""	""	""	""	""	""	""	""	""	""	""	""	""	""	""	""	""	""	""	""	""	""	""	""	""	""	""	""	""	""	""	""	""	""	""	""	""	""	""	</t>
  </si>
  <si>
    <t xml:space="preserve">Ms-110,137[7]et138[1]	"19310305"	"19310305"	"Was heiÃŸt es aber: Ich geh zur TÃ¼r weil der"	"http://www.wittgensteinsource.org/Ms-110%2C137_f"	""	""	""	""	""	""	""	""	""	""	""	""	""	""	""	""	""	""	""	""	""	""	""	""	""	""	""	""	""	""	""	""	""	""	""	""	""	""	""	""	""	""	""	""	""	""	""	""	""	""	""	""	""	""	""	""	""	""	""	""	""	""	""	""	""	""	""	""	""	""	""	""	""	""	""	""	""	""	</t>
  </si>
  <si>
    <t xml:space="preserve">Ms-110,138[2]	"19310305"	"19310305"	"HeiÃŸt â€žich habe es getan, weil Du es befohlen hastâ€"	"http://www.wittgensteinsource.org/Ms-110%2C138_f"	""	""	""	""	""	""	""	""	""	""	""	""	""	""	""	""	""	""	""	""	""	""	""	""	""	""	""	""	""	""	""	""	""	""	"âˆ«"	""	""	""	""	""	""	""	""	""	""	""	""	""	""	""	""	""	""	""	""	""	""	""	""	""	""	""	""	""	""	""	""	""	""	""	""	""	""	""	""	""	""	""	</t>
  </si>
  <si>
    <t xml:space="preserve">Ms-110,138[3]	"19310306"	"19310306"	"Nein: Ich sage â€žich tue das weil A es mir"	"http://www.wittgensteinsource.org/Ms-110%2C138_f"	""	""	""	""	""	""	""	""	""	""	""	""	""	""	""	""	""	""	""	""	""	""	""	""	""	""	""	""	""	""	""	""	""	""	"âˆ«"	""	""	""	""	""	""	""	""	""	""	""	""	""	""	""	""	""	""	""	""	""	""	""	""	""	""	""	""	""	""	""	""	""	""	""	""	""	""	""	""	""	""	""	</t>
  </si>
  <si>
    <t xml:space="preserve">Ms-110,138[4]	"19310306"	"19310306"	"Das â€šich tueâ€™ kann ich immer durch ein â€šich wÃ¼nscheâ€™"	"http://www.wittgensteinsource.org/Ms-110%2C138_f"	""	""	""	""	""	""	""	""	""	""	""	""	""	""	""	""	""	""	""	""	""	""	""	""	""	""	""	""	""	""	""	""	""	""	"âˆ«"	""	""	""	""	""	""	""	""	""	""	""	""	""	""	""	""	""	""	""	""	""	""	""	""	""	""	""	""	""	""	""	""	""	""	""	""	""	""	""	""	""	""	""	</t>
  </si>
  <si>
    <t xml:space="preserve">Ms-110,138[5]	"19310306"	"19310306"	"â€žIch wÃ¼nsche, daÃŸ sein Wunsch erfÃ¼llt wirdâ€.Damit meine ich nicht"	"http://www.wittgensteinsource.org/Ms-110%2C138_f"	""	""	""	""	""	""	""	""	""	""	""	""	""	""	""	""	""	""	""	""	""	""	""	""	""	""	""	""	""	""	""	""	""	""	"âˆ«"	""	""	""	""	""	""	""	""	""	""	""	""	""	""	""	""	""	""	""	""	""	""	""	""	""	""	""	""	""	""	""	""	""	""	""	""	""	""	""	""	""	""	""	</t>
  </si>
  <si>
    <t>Ms-110,138[6]	"19310307"	"19310307"	"Die gramm. Regeln haben Bedeutung wo sie gebraucht werden</t>
  </si>
  <si>
    <t xml:space="preserve"> und"	"http://www.wittgensteinsource.org/Ms-110%2C138_f"	""	""	""	""	""	""	""	""	""	""	""	""	""	""	""	""	""	""	""	""	""	""	""	""	""	""	""	""	""	""	""	""	""	""	"âˆ«"	""	""	""	""	""	""	""	""	""	""	""	""	""	""	""	""	""	""	""	""	""	""	""	""	""	""	""	""	""	""	""	""	""	""	""	""	""	""	""	""	""	""	""	</t>
  </si>
  <si>
    <t xml:space="preserve">Ms-110,138[7]	"19310307"	"19310307"	"â€žWie kann das Wort â€šnichtâ€™ verneinen?â€Ja haben wir denn auÃŸer"	"http://www.wittgensteinsource.org/Ms-110%2C138_f"	""	""	""	""	""	""	""	""	""	""	""	""	""	""	""	""	""	""	""	""	""	""	""	""	""	""	""	""	""	""	""	""	""	""	""	""	""	""	""	""	""	""	""	""	""	""	""	""	""	""	""	""	""	""	""	""	""	""	""	""	""	""	""	""	""	""	""	""	""	""	""	""	""	""	""	""	""	""	</t>
  </si>
  <si>
    <t xml:space="preserve">Ms-110,138[8]	"19310307"	"19310307"	"Wie soll ich mich nach der Uhr richten?Wie kann ich"	"http://www.wittgensteinsource.org/Ms-110%2C138_f"	""	""	""	""	""	""	""	""	""	""	""	""	""	""	""	""	""	""	""	""	""	""	""	""	""	""	""	""	""	""	""	""	""	""	""	""	""	""	""	""	""	""	""	""	""	""	""	""	""	""	""	""	""	""	""	""	""	""	""	""	""	""	""	""	""	""	""	""	""	""	""	""	""	""	""	""	""	""	</t>
  </si>
  <si>
    <t xml:space="preserve">Ms-110,138[9]	"19310307"	"19310307"	"Die gr. R. haben nur dort Bedeutung wo ich nicht"	"http://www.wittgensteinsource.org/Ms-110%2C138_f"	""	""	""	""	""	""	""	""	""	""	""	""	""	""	""	""	""	""	""	""	""	""	""	""	""	""	""	""	""	""	""	""	""	""	"âˆ«"	""	""	""	""	""	""	""	""	""	""	""	""	""	""	""	""	""	""	""	""	""	""	""	""	""	""	""	""	""	""	""	""	""	""	""	""	""	""	""	""	""	""	""	</t>
  </si>
  <si>
    <t xml:space="preserve">Ms-110,139[1]	"19310307"	"19310307"	"Die Zeigerstellung [graphic] kÃ¶nnte mir natÃ¼rlich auch als unabhÃ¤ngiges Signal"	"http://www.wittgensteinsource.org/Ms-110%2C139_f"	""	""	""	""	""	""	""	""	""	""	""	""	""	""	""	""	""	""	""	""	""	""	""	""	""	""	""	""	""	""	""	""	""	""	""	""	""	""	""	""	""	""	""	""	""	""	""	""	""	""	""	""	""	""	""	""	""	""	""	""	""	""	""	""	""	""	""	""	""	""	""	""	""	""	""	""	""	""	</t>
  </si>
  <si>
    <t xml:space="preserve">Ms-110,139[2]	"19310307"	"19310307"	"Das heiÃŸt Ã¼brigens, daÃŸ ich nicht von einer allgemeinen Regel"	"http://www.wittgensteinsource.org/Ms-110%2C139_f"	""	""	""	""	""	""	""	""	""	""	""	""	""	""	""	""	""	""	""	""	""	""	""	""	""	""	""	""	""	""	""	""	""	""	""	""	""	""	""	""	""	""	""	""	""	""	""	""	""	""	""	""	""	""	""	""	""	""	""	""	""	""	""	""	""	""	""	""	""	""	""	""	""	""	""	""	""	""	</t>
  </si>
  <si>
    <t xml:space="preserve">Ms-110,139[3]	"19310307"	"19310307"	"Wenn einer fragt â€žwie kann das Wort â€šnichtâ€™ verneinenâ€, so"	"http://www.wittgensteinsource.org/Ms-110%2C139_f"	""	""	""	""	""	""	""	""	""	""	""	""	""	""	""	""	""	""	""	""	""	""	""	""	""	""	""	""	""	""	""	""	""	""	""	""	""	""	""	""	""	""	""	""	""	""	""	""	""	""	""	""	""	""	""	""	""	""	""	""	""	""	""	""	""	""	""	""	""	""	""	""	""	""	""	""	""	""	</t>
  </si>
  <si>
    <t xml:space="preserve">Ms-110,140[1]	"19310308"	"19310308"	"â€žIch muÃŸ jetzt gehnâ€. â€“â€žWarum?â€ â€“â€žWeil der Pfeil in dieser"	"http://www.wittgensteinsource.org/Ms-110%2C140_f"	""	""	""	""	""	""	""	""	""	""	""	""	""	""	""	""	""	""	""	""	""	""	""	""	""	""	""	""	""	""	""	""	""	""	""	""	""	""	""	""	""	""	""	""	""	""	""	""	""	""	""	""	""	""	""	""	""	""	""	""	""	""	""	""	""	""	""	""	""	""	""	""	""	""	""	""	""	""	</t>
  </si>
  <si>
    <t xml:space="preserve">Ms-110,140[2]	"19310308"	"19310308"	"Und was ich sagen will, ist, daÃŸ ich ursprÃ¼nglich, als"	"http://www.wittgensteinsource.org/Ms-110%2C140_f"	""	""	""	""	""	""	""	""	""	""	""	""	""	""	""	""	""	""	""	""	""	""	""	""	""	""	""	""	""	""	""	""	""	""	""	""	""	""	""	""	""	""	""	""	""	""	""	""	""	""	""	""	""	""	""	""	""	""	""	""	""	""	""	""	""	""	""	""	""	""	""	""	""	""	""	""	""	""	</t>
  </si>
  <si>
    <t xml:space="preserve">Ms-110,140[3]	"19310308"	"19310308"	"KÃ¶nnte ich einfach so sagen: Die Bedeutung eines Wortes spielt"	"http://www.wittgensteinsource.org/Ms-110%2C140_f"	""	""	""	""	""	""	""	""	""	""	""	""	""	""	""	""	""	""	""	""	""	""	""	""	""	""	""	""	""	""	""	""	""	""	""	""	""	""	""	""	""	""	""	""	""	""	""	""	""	""	""	""	""	""	""	""	""	""	""	""	""	""	""	""	""	""	""	""	""	""	""	""	""	""	""	""	""	""	</t>
  </si>
  <si>
    <t xml:space="preserve">Ms-110,140[4]	"19310308"	"19310308"	"Man kÃ¶nnte z.B. ausmachen, im Deutschen statt â€šnichtâ€™ immer â€šnotâ€™"	"http://www.wittgensteinsource.org/Ms-110%2C140_f"	""	""	""	""	""	""	""	""	""	""	""	""	""	""	""	""	""	""	""	""	""	""	""	""	""	""	""	""	""	""	""	""	""	""	""	""	""	""	""	""	""	""	""	""	""	""	""	""	""	""	""	""	""	""	""	""	""	""	""	""	""	""	""	""	""	""	""	""	""	""	""	""	""	""	""	""	""	""	</t>
  </si>
  <si>
    <t xml:space="preserve">Ms-110,140[5]et141[1]	"19310308"	"19310308"	"Man sucht nie tief genug nach dem philosophisch Bedeutsamen, d.h."	"http://www.wittgensteinsource.org/Ms-110%2C140_f"	""	""	""	""	""	""	""	""	""	""	""	""	""	""	""	""	""	""	""	""	""	""	""	""	""	""	""	""	""	""	""	""	""	""	""	""	""	""	""	""	""	""	""	""	""	""	""	""	""	""	""	""	""	""	""	""	""	""	""	""	""	""	""	""	""	""	""	""	""	""	""	""	""	""	""	""	""	""	</t>
  </si>
  <si>
    <t xml:space="preserve">Ms-110,141[2]	"19310308"	"19310308"	"Man kÃ¶nnte auch so sagen: Das Wort muÃŸ im Satz"	"http://www.wittgensteinsource.org/Ms-110%2C141_f"	""	""	""	""	""	""	""	""	""	""	""	""	""	""	""	""	""	""	""	""	""	""	""	""	""	""	""	""	""	""	""	""	""	""	"âˆ«"	""	""	""	""	""	""	""	""	""	""	""	""	""	""	""	""	""	""	""	""	""	""	""	""	""	""	""	""	""	""	""	""	""	""	""	""	""	""	""	""	""	""	""	</t>
  </si>
  <si>
    <t xml:space="preserve">Ms-110,141[3]	"19310308"	"19310308"	"Er Es ist eine andere Versuchung anzunehmen daÃŸ beim Aussprechen"	"http://www.wittgensteinsource.org/Ms-110%2C141_f"	""	""	""	""	""	""	""	""	""	""	""	""	""	""	""	""	""	""	""	""	""	""	""	""	""	""	""	""	""	""	""	""	""	""	""	""	""	""	""	""	""	""	""	""	""	""	""	""	""	""	""	""	""	""	""	""	""	""	""	""	""	""	""	""	""	""	""	""	""	""	""	""	""	""	""	""	""	""	</t>
  </si>
  <si>
    <t xml:space="preserve">Ms-110,141[4]et142[1]	"19310308"	"19310308"	"Ist nicht, was ich jetzt versuche, immer wieder, die gramm."	"http://www.wittgensteinsource.org/Ms-110%2C141_f"	""	""	""	""	""	""	""	""	""	""	""	""	""	""	""	""	""	""	""	""	""	""	""	""	""	""	""	""	""	""	""	""	""	""	"âˆ«"	""	""	""	""	""	""	""	""	""	""	""	""	""	""	""	""	""	""	""	""	""	""	""	""	""	""	""	""	""	""	""	""	""	""	""	""	""	""	""	""	""	""	""	</t>
  </si>
  <si>
    <t xml:space="preserve">Ms-110,142[2]	"19310308"	"19310308"	"Und ist alles, was ich sagen darf, damit gesagt: Man"	"http://www.wittgensteinsource.org/Ms-110%2C142_f"	""	""	""	""	""	""	""	""	""	""	""	""	""	""	""	""	""	""	""	""	""	""	""	""	""	""	""	""	""	""	""	""	""	""	""	""	""	""	""	""	""	""	""	""	""	""	""	""	""	""	""	""	""	""	""	""	""	""	""	""	""	""	""	""	""	""	""	""	""	""	""	""	""	""	""	""	""	""	</t>
  </si>
  <si>
    <t xml:space="preserve">Ms-110,142[3]	"19310308"	"19310308"	"Denn wenn ich mich in meiner Handlung nach dem Pfeil"	"http://www.wittgensteinsource.org/Ms-110%2C142_f"	""	""	""	""	""	""	""	""	""	""	""	""	""	""	""	""	""	""	""	""	""	""	""	""	""	""	""	""	""	""	""	""	""	""	"âˆ«"	""	""	""	""	""	""	""	""	""	""	""	""	""	""	""	""	""	""	""	""	""	""	""	""	""	""	""	""	""	""	""	""	""	""	""	""	""	""	""	""	""	""	""	</t>
  </si>
  <si>
    <t xml:space="preserve">Ms-110,142[4]et143[1]	"19310310"	"19310310"	"Die gr. R. sind, wie sie nun einmal das sind,"	"http://www.wittgensteinsource.org/Ms-110%2C142_f"	""	""	""	""	""	""	""	""	""	""	""	""	""	""	""	""	""	""	""	""	""	""	""	""	""	""	""	""	""	""	""	""	""	""	""	""	""	""	""	""	""	""	""	""	""	""	""	""	""	""	""	""	""	""	""	""	""	""	""	""	""	""	""	""	""	""	""	""	""	""	""	""	""	""	""	""	""	""	</t>
  </si>
  <si>
    <t xml:space="preserve">Ms-110,143[2]	"19310310"	"19310310"	"Aber die Notwendigkeit der Gramm. kann wieder nicht ausgesprochen werden,"	"http://www.wittgensteinsource.org/Ms-110%2C143_f"	""	""	""	""	""	""	""	""	""	""	""	""	""	""	""	""	""	""	""	""	""	""	""	""	""	""	""	""	""	""	""	""	""	""	""	""	""	""	""	""	""	""	""	""	""	""	""	""	""	""	""	""	""	""	""	""	""	""	""	""	""	""	""	""	""	""	""	""	""	""	""	""	""	""	""	""	""	""	</t>
  </si>
  <si>
    <t xml:space="preserve">Ms-110,143[3]	"19310310"	"19310310"	"Anderseits muÃŸ man doch sagen, die Gramm. einer Sprache allg"	"http://www.wittgensteinsource.org/Ms-110%2C143_f"	""	""	""	""	""	""	""	""	""	""	""	""	""	""	""	""	""	""	""	""	""	""	""	""	""	""	""	""	""	""	""	""	""	""	""	""	""	""	""	""	""	""	""	""	""	""	""	""	""	""	""	""	""	""	""	""	""	""	""	""	""	""	""	""	""	""	""	""	""	""	""	""	""	""	""	""	""	""	</t>
  </si>
  <si>
    <t xml:space="preserve">Ms-110,143[4]	"19310310"	"19310310"	"Was aber nun der Sprache â€žals solcherâ€ wesentlich ist, wie"	"http://www.wittgensteinsource.org/Ms-110%2C143_f"	""	""	""	""	""	""	""	""	""	""	""	""	""	""	""	""	""	""	""	""	""	""	""	""	""	""	""	""	""	""	""	""	""	""	""	""	""	""	""	""	""	""	""	""	""	""	""	""	""	""	""	""	""	""	""	""	""	""	""	""	""	""	""	""	""	""	""	""	""	""	""	""	""	""	""	""	""	""	</t>
  </si>
  <si>
    <t xml:space="preserve">Ms-110,143[5]	"19310310"	"19310310"	"Die Frage ist: Wenn ich â€šnichtâ€™ gebrauche, in wiefern bediene"	"http://www.wittgensteinsource.org/Ms-110%2C143_f"	""	""	""	""	""	""	""	""	""	""	""	""	""	""	""	""	""	""	""	""	""	""	""	""	""	""	""	""	""	""	""	""	""	""	"âˆ«"	""	""	""	""	""	""	""	""	""	""	""	""	""	""	""	""	""	""	""	""	""	""	""	""	""	""	""	""	""	""	""	""	""	""	""	""	""	""	""	""	""	""	""	</t>
  </si>
  <si>
    <t xml:space="preserve">Ms-110,143[6]et144[1]	"19310310"	"19310310"	"Man kÃ¶nnte auch so fragen: Ist der ganze Satz nur"	"http://www.wittgensteinsource.org/Ms-110%2C143_f"	""	""	""	""	""	""	""	""	""	""	""	""	""	""	""	""	""	""	""	""	""	""	""	""	""	""	""	""	""	""	""	""	""	""	""	""	""	""	""	""	""	""	""	""	""	""	""	""	""	""	""	""	""	""	""	""	""	""	""	""	""	""	""	""	""	""	""	""	""	""	""	""	""	""	""	""	""	""	</t>
  </si>
  <si>
    <t xml:space="preserve">Ms-110,144[2]	"19310310"	"19310310"	"Wenn man einen Satz sagt, so ist es als produziere"	"http://www.wittgensteinsource.org/Ms-110%2C144_f"	""	""	""	""	""	""	""	""	""	""	""	""	""	""	""	""	""	""	""	""	""	""	""	""	""	""	""	""	""	""	""	""	""	""	""	""	""	""	""	""	""	""	""	""	""	""	""	""	""	""	""	""	""	""	""	""	""	""	""	""	""	""	""	""	""	""	""	""	""	""	""	""	""	""	""	""	""	""	</t>
  </si>
  <si>
    <t>Ms-110,144[3]	"19310310"	"19310310"	"Sie sind nicht zueinander, was Ziegel &amp; MÃ¶rtel zueinander sind</t>
  </si>
  <si>
    <t xml:space="preserve">	http://www.wittgensteinsource.org/Ms-110%2C144_f"	""	""	""	""	""	""	""	""	""	""	""	""	""	""	""	""	""	""	""	""	""	""	""	""	""	""	""	""	""	""	""	""	""	""	""	""	""	""	""	""	""	""	""	""	""	""	""	""	""	""	""	""	""	""	""	""	""	""	""	""	""	""	""	""	""	""	""	""	""	""	""	""	""	""	""	""	""	""	</t>
  </si>
  <si>
    <t xml:space="preserve">Ms-110,144[4]	"19310310"	"19310310"	"Ich mÃ¼ÃŸte sagen kÃ¶nnen: Mache eine Sprache, &amp; sie muÃŸ"	"http://www.wittgensteinsource.org/Ms-110%2C144_f"	""	""	""	""	""	""	""	""	""	""	""	""	""	""	""	""	""	""	""	""	""	""	""	""	""	""	""	""	""	""	""	""	""	""	"âˆ«"	""	""	""	""	""	""	""	""	""	""	""	""	""	""	""	""	""	""	""	""	""	""	""	""	""	""	""	""	""	""	""	""	""	""	""	""	""	""	""	""	""	""	""	</t>
  </si>
  <si>
    <t xml:space="preserve">Ms-110,144[5]	"19310311"	"19310311"	"Was fÃ¼r eine Sprache immer ich konstruiere, sie muÃŸ sich"	"http://www.wittgensteinsource.org/Ms-110%2C144_f"	""	""	""	""	""	""	""	""	""	""	""	""	""	""	""	""	""	""	""	""	""	""	""	""	""	""	""	""	""	""	""	""	""	""	""	""	""	""	""	""	""	""	""	""	""	""	""	""	""	""	""	""	""	""	""	""	""	""	""	""	""	""	""	""	""	""	""	""	""	""	""	""	""	""	""	""	""	""	</t>
  </si>
  <si>
    <t xml:space="preserve">Ms-110,144[6]et145[1]	"19310311"	"19310311"	"Angenommen ich gebrauche das gleiche Wort fÃ¼r rot &amp; hoch.Ich"	"http://www.wittgensteinsource.org/Ms-110%2C144_f"	""	""	""	""	""	""	""	""	""	""	""	""	""	""	""	""	""	""	""	""	""	""	""	""	""	""	""	""	""	""	""	""	""	""	"âˆ«"	""	""	""	""	""	""	""	""	""	""	""	""	""	""	""	""	""	""	""	""	""	""	""	""	""	""	""	""	""	""	""	""	""	""	""	""	""	""	""	""	""	""	""	</t>
  </si>
  <si>
    <t xml:space="preserve">Ms-110,145[2]	"19310311"	"19310311"	"Ja, man kÃ¶nnte unsere Frage in einer sehr elementaren Form"	"http://www.wittgensteinsource.org/Ms-110%2C145_f"	""	""	""	""	""	""	""	""	""	""	""	""	""	""	""	""	""	""	""	""	""	""	""	""	""	""	""	""	""	""	""	""	""	""	""	""	""	""	""	""	""	""	""	""	""	""	""	""	""	""	""	""	""	""	""	""	""	""	""	""	""	""	""	""	""	""	""	""	""	""	""	""	""	""	""	""	""	""	</t>
  </si>
  <si>
    <t xml:space="preserve">Ms-110,145[3]	"19310311"	"19310311"	"Gibt es so etwas wie eine komplette Grammatik, z.B., des"	"http://www.wittgensteinsource.org/Ms-110%2C145_f"	""	""	""	""	""	""	""	""	""	""	""	""	""	""	""	""	""	""	""	""	""	""	""	""	""	""	""	""	""	""	""	""	""	""	""	""	""	""	""	""	""	""	""	""	""	""	""	""	""	""	""	""	""	""	""	""	""	""	""	""	""	""	""	""	""	""	""	""	""	""	""	""	""	""	""	""	""	""	</t>
  </si>
  <si>
    <t xml:space="preserve">Ms-110,145[4]	"19310313"	"19310313"	"Das eine kann man sicher sagen, daÃŸ in dieser Sprache"	"http://www.wittgensteinsource.org/Ms-110%2C145_f"	""	""	""	""	""	""	""	""	""	""	""	""	""	""	""	""	""	""	""	""	""	""	""	""	""	""	""	""	""	""	""	""	""	""	""	""	""	""	""	""	""	""	""	""	""	""	""	""	""	""	""	""	""	""	""	""	""	""	""	""	""	""	""	""	""	""	""	""	""	""	""	""	""	""	""	""	""	""	</t>
  </si>
  <si>
    <t xml:space="preserve">Ms-110,145[5]	"19310313"	"19310313"	"Nun mÃ¶chte ich sagen: Und die Worte bestimmen allein den"	"http://www.wittgensteinsource.org/Ms-110%2C145_f"	""	""	""	""	""	""	""	""	""	""	""	""	""	""	""	""	""	""	""	""	""	""	""	""	""	""	""	""	""	""	""	""	""	""	""	""	""	""	""	""	""	""	""	""	""	""	""	""	""	""	""	""	""	""	""	""	""	""	""	""	""	""	""	""	""	""	""	""	""	""	""	""	""	""	""	""	""	""	</t>
  </si>
  <si>
    <t xml:space="preserve">Ms-110,146[1]	"19310313"	"19310313"	"Der Satz erklÃ¤rt sich selbst."	"http://www.wittgensteinsource.org/Ms-110%2C146_f"	""	""	""	""	""	""	""	""	""	""	""	""	""	""	""	""	""	""	""	""	""	""	""	""	""	""	""	""	""	""	""	""	""	""	"âˆ«"	""	""	""	""	""	""	""	""	""	""	""	""	""	""	""	""	""	""	""	""	""	""	""	""	""	""	""	""	""	""	""	""	""	""	""	""	""	""	""	""	""	""	""	</t>
  </si>
  <si>
    <t xml:space="preserve">Ms-110,146[2]	"19310313"	"19310313"	"Die â€šAbmachungâ€™ als Geschichte der Bedeutung eines Wortes hat fÃ¼r"	"http://www.wittgensteinsource.org/Ms-110%2C146_f"	""	""	""	""	""	""	""	""	""	""	""	""	""	""	""	""	""	""	""	""	""	""	""	""	""	""	""	""	""	""	""	""	""	""	""	""	""	""	""	""	""	""	""	""	""	""	""	""	""	""	""	""	""	""	""	""	""	""	""	""	""	""	""	""	""	""	""	""	""	""	""	""	""	""	""	""	""	""	</t>
  </si>
  <si>
    <t xml:space="preserve">Ms-110,146[3]	"19310313"	"19310313"	"Alles was ich mit Recht Ã¼ber die Sprache sagen kann"	"http://www.wittgensteinsource.org/Ms-110%2C146_f"	""	""	""	""	""	""	""	""	""	""	""	""	""	""	""	""	""	""	""	""	""	""	""	""	""	""	""	""	""	""	""	""	""	""	"âˆ«"	""	""	""	""	""	""	""	""	""	""	""	""	""	""	""	""	""	""	""	""	""	""	""	""	""	""	""	""	""	""	""	""	""	""	""	""	""	""	""	""	""	""	""	</t>
  </si>
  <si>
    <t xml:space="preserve">Ms-110,146[4]	"19310313"	"19310313"	"Das Wort â€šTeekanneâ€™ hat Bedeutung, gewiÃŸ, im Sinne Gegensatz zum"	"http://www.wittgensteinsource.org/Ms-110%2C146_f"	""	""	""	""	""	""	""	""	""	""	""	""	""	""	""	""	""	""	""	""	""	""	""	""	""	""	""	""	""	""	""	""	""	""	""	""	""	""	""	""	""	""	""	""	""	""	""	""	""	""	""	""	""	""	""	""	""	""	""	""	""	""	""	""	""	""	""	""	""	""	""	""	""	""	""	""	""	""	</t>
  </si>
  <si>
    <t xml:space="preserve">Ms-110,146[5]	"19310317"	"19310317"	"â€žDer Pfeil zeigt dorthinâ€: heiÃŸt das einfach er hat dort"	"http://www.wittgensteinsource.org/Ms-110%2C146_f"	""	""	""	""	""	""	""	""	""	""	""	""	""	""	""	""	""	""	""	""	""	""	""	""	""	""	""	""	""	""	""	""	""	""	"âˆ«"	""	""	""	""	""	""	""	""	""	""	""	""	""	""	""	""	""	""	""	""	""	""	""	""	""	""	""	""	""	""	""	""	""	""	""	""	""	""	""	""	""	""	""	</t>
  </si>
  <si>
    <t xml:space="preserve">Ms-110,146[6]et147[1]	"19310317"	"19310317"	"Hat es also keinen Sinn zu sagen der Pfeil A"	"http://www.wittgensteinsource.org/Ms-110%2C146_f"	""	""	""	""	""	""	""	""	""	""	""	""	""	""	""	""	""	""	""	""	""	""	""	""	""	""	""	""	""	""	""	""	""	""	""	""	""	""	""	""	""	""	""	""	""	""	""	""	""	""	""	""	""	""	""	""	""	""	""	""	""	""	""	""	""	""	""	""	""	""	""	""	""	""	""	""	""	""	</t>
  </si>
  <si>
    <t xml:space="preserve">Ms-110,147[2]	"19310317"	"19310317"	"Man sagt auch: â€žMaÃŸgebend ist nur, wohin dieses Ende des"	"http://www.wittgensteinsource.org/Ms-110%2C147_f"	""	""	""	""	""	""	""	""	""	""	""	""	""	""	""	""	""	""	""	""	""	""	""	""	""	""	""	""	""	""	""	""	""	""	""	""	""	""	""	""	""	""	""	""	""	""	""	""	""	""	""	""	""	""	""	""	""	""	""	""	""	""	""	""	""	""	""	""	""	""	""	""	""	""	""	""	""	""	</t>
  </si>
  <si>
    <t xml:space="preserve">Ms-110,147[3]	"19310317"	"19310317"	"Ist alles darin ausgedrÃ¼ckt daÃŸ das Wort â€žsich nach â€¦"	"http://www.wittgensteinsource.org/Ms-110%2C147_f"	""	""	""	""	""	""	""	""	""	""	""	""	""	""	""	""	""	""	""	""	""	""	""	""	""	""	""	""	""	""	""	""	""	""	"âˆ«"	""	""	""	""	""	""	""	""	""	""	""	""	""	""	""	""	""	""	""	""	""	""	""	""	""	""	""	""	""	""	""	""	""	""	""	""	""	""	""	""	""	""	""	</t>
  </si>
  <si>
    <t xml:space="preserve">Ms-110,147[4]	"19310503"	"19310503"	"Ein gutes Bild: Der Mensch der in den Spiegel sieht"	"http://www.wittgensteinsource.org/Ms-110%2C147_f"	""	""	""	""	""	""	""	""	""	""	""	""	""	""	""	""	""	""	""	""	""	""	""	""	""	""	""	""	""	""	""	""	""	""	""	""	""	""	""	""	""	""	""	""	""	""	""	""	""	""	""	""	""	""	""	""	""	""	""	""	""	""	""	""	""	""	""	""	""	""	""	""	""	""	""	""	""	""	</t>
  </si>
  <si>
    <t xml:space="preserve">Ms-110,147[5]	"19310503"	"19310503"	"Man kÃ¶nnte ja glauben, daÃŸ das â€šzeigenâ€™ des Pfeils mit"	"http://www.wittgensteinsource.org/Ms-110%2C147_f"	""	""	""	""	""	""	""	""	""	""	""	""	""	""	""	""	""	""	""	""	""	""	""	""	""	""	""	""	""	""	""	""	""	""	"âˆ«"	""	""	""	""	""	""	""	""	""	""	""	""	""	""	""	""	""	""	""	""	""	""	""	""	""	""	""	""	""	""	""	""	""	""	""	""	""	""	""	""	""	""	""	</t>
  </si>
  <si>
    <t xml:space="preserve">Ms-110,147[6]	"19310503"	"19310503"	"Der Pfeil zeigt in dieser Richtung, darum gehe ich so,"	"http://www.wittgensteinsource.org/Ms-110%2C147_f"	""	""	""	""	""	""	""	""	""	""	""	""	""	""	""	""	""	""	""	""	""	""	""	""	""	""	""	""	""	""	""	""	""	""	"âˆ«"	""	""	""	""	""	""	""	""	""	""	""	""	""	""	""	""	""	""	""	""	""	""	""	""	""	""	""	""	""	""	""	""	""	""	""	""	""	""	""	""	""	""	""	</t>
  </si>
  <si>
    <t xml:space="preserve">Ms-110,147[7]	"19310503"	"19310503"	"Ich folge ihm wohin er geht."	"http://www.wittgensteinsource.org/Ms-110%2C147_f"	""	""	""	""	""	""	""	""	""	""	""	""	""	""	""	""	""	""	""	""	""	""	""	""	""	""	""	""	""	""	""	""	""	""	"âˆ«"	""	""	""	""	""	""	""	""	""	""	""	""	""	""	""	""	""	""	""	""	""	""	""	""	""	""	""	""	""	""	""	""	""	""	""	""	""	""	""	""	""	""	""	</t>
  </si>
  <si>
    <t xml:space="preserve">Ms-110,147[8]et148[1]	"19310503"	"19310503"	"Nicht die anderen Lagen kommen in Betracht, sondern nur der"	"http://www.wittgensteinsource.org/Ms-110%2C147_f"	""	""	""	""	""	""	""	""	""	""	""	""	""	""	""	""	""	""	""	""	""	""	""	""	""	""	""	""	""	""	""	""	""	""	"âˆ«"	""	""	""	""	""	""	""	""	""	""	""	""	""	""	""	""	""	""	""	""	""	""	""	""	""	""	""	""	""	""	""	""	""	""	""	""	""	""	""	""	""	""	""	</t>
  </si>
  <si>
    <t xml:space="preserve">Ms-110,148[2]	"19310503"	"19310503"	"Es kann eben nur in der Grammatik, auÃŸerhalb des Satzes,"	"http://www.wittgensteinsource.org/Ms-110%2C148_f"	""	""	""	""	""	""	""	""	""	""	""	""	""	""	""	""	""	""	""	""	""	""	""	""	""	""	""	""	""	""	""	""	""	""	""	""	""	""	""	""	""	""	""	""	""	""	""	""	""	""	""	""	""	""	""	""	""	""	""	""	""	""	""	""	""	""	""	""	""	""	""	""	""	""	""	""	""	""	</t>
  </si>
  <si>
    <t xml:space="preserve">Ms-110,148[3]	"19310503"	"19310503"	"Wie spielt er aber dann bei der Verwendung des Zeichens"	"http://www.wittgensteinsource.org/Ms-110%2C148_f"	""	""	""	""	""	""	""	""	""	""	""	""	""	""	""	""	""	""	""	""	""	""	""	""	""	""	""	""	""	""	""	""	""	""	"âˆ«"	""	""	""	""	""	""	""	""	""	""	""	""	""	""	""	""	""	""	""	""	""	""	""	""	""	""	""	""	""	""	""	""	""	""	""	""	""	""	""	""	""	""	""	</t>
  </si>
  <si>
    <t xml:space="preserve">Ms-110,148[4]	"19310503"	"19310503"	"Was nur nachher gesagt werden kann, kann nur nachher gesagt"	"http://www.wittgensteinsource.org/Ms-110%2C148_f"	""	""	""	""	""	""	""	""	""	""	""	""	""	""	""	""	""	""	""	""	""	""	""	""	""	""	""	""	""	""	""	""	""	""	"âˆ«"	""	""	""	""	""	""	""	""	""	""	""	""	""	""	""	""	""	""	""	""	""	""	""	""	""	""	""	""	""	""	""	""	""	""	""	""	""	""	""	""	""	""	""	</t>
  </si>
  <si>
    <t xml:space="preserve">Ms-110,148[5]	"19310503"	"19310503"	"~~p = p ist ja nicht eine nachtrÃ¤gliche Beschreibung der"	"http://www.wittgensteinsource.org/Ms-110%2C148_f"	""	""	""	""	""	""	""	""	""	""	""	""	""	""	""	""	""	""	""	""	""	""	""	""	""	""	""	""	""	""	""	""	""	""	""	""	""	""	""	""	""	""	""	""	""	""	""	""	""	""	""	""	""	""	""	""	""	""	""	""	""	""	""	""	""	""	""	""	""	""	""	""	""	""	""	""	""	""	</t>
  </si>
  <si>
    <t xml:space="preserve">Ms-110,148[6]et149[1]	"19310503"	"19310503"	"â€žIch brauche das Wort â€š~â€™ so, daÃŸ ~Â³p = ~pâ€,"	"http://www.wittgensteinsource.org/Ms-110%2C148_f"	""	""	""	""	""	""	""	""	""	""	""	""	""	""	""	""	""	""	""	""	""	""	""	""	""	""	""	""	""	""	""	""	""	""	"âˆ«"	""	""	""	""	""	""	""	""	""	""	""	""	""	""	""	""	""	""	""	""	""	""	""	""	""	""	""	""	""	""	""	""	""	""	""	""	""	""	""	""	""	""	""	</t>
  </si>
  <si>
    <t xml:space="preserve">Ms-110,149[2]	"19310503"	"19310503"	"â€žWenn Du das damit meinst, dann gilt diese Regelâ€ â€“"	"http://www.wittgensteinsource.org/Ms-110%2C149_f"	""	""	""	""	""	""	""	""	""	""	""	""	""	""	""	""	""	""	""	""	""	""	""	""	""	""	""	""	""	""	""	""	""	""	""	""	""	""	""	""	""	""	""	""	""	""	""	""	""	""	""	""	""	""	""	""	""	""	""	""	""	""	""	""	""	""	""	""	""	""	""	""	""	""	""	""	""	""	</t>
  </si>
  <si>
    <t>Ms-110,149[3]	"19310503"	"19310503"	"Ganz richtig: wie ich frÃ¼her einmal bemerkt habe</t>
  </si>
  <si>
    <t xml:space="preserve"> ich lese"	"http://www.wittgensteinsource.org/Ms-110%2C149_f"	""	""	""	""	""	""	""	""	""	""	""	""	""	""	""	""	""	""	""	""	""	""	""	""	""	""	""	""	""	""	""	""	""	""	""	""	""	""	""	""	""	""	""	""	""	""	""	""	""	""	""	""	""	""	""	""	""	""	""	""	""	""	""	""	""	""	""	""	""	""	""	""	""	""	""	""	""	""	</t>
  </si>
  <si>
    <t xml:space="preserve">Ms-110,149[4]	"19310503"	"19310503"	"Wenn ich Regeln geben will, dann drÃ¼ckt sich die Bedeutung"	"http://www.wittgensteinsource.org/Ms-110%2C149_f"	""	""	""	""	""	""	""	""	""	""	""	""	""	""	""	""	""	""	""	""	""	""	""	""	""	""	""	""	""	""	""	""	""	""	"âˆ«"	""	""	""	""	""	""	""	""	""	""	""	""	""	""	""	""	""	""	""	""	""	""	""	""	""	""	""	""	""	""	""	""	""	""	""	""	""	""	""	""	""	""	""	</t>
  </si>
  <si>
    <t xml:space="preserve">Ms-110,149[5]	"19310503"	"19310503"	"Und wozu dient mir denn die Regel ~Â³p = ~p?Wie"	"http://www.wittgensteinsource.org/Ms-110%2C149_f"	""	""	""	""	""	""	""	""	""	""	""	""	""	""	""	""	""	""	""	""	""	""	""	""	""	""	""	""	""	""	""	""	""	""	"âˆ«"	""	""	""	""	""	""	""	""	""	""	""	""	""	""	""	""	""	""	""	""	""	""	""	""	""	""	""	""	""	""	""	""	""	""	""	""	""	""	""	""	""	""	""	</t>
  </si>
  <si>
    <t xml:space="preserve">Ms-110,149[6]	"19310503"	"19310503"	"Wie drÃ¼ckt sich denn im Gebrauch der WÃ¶rter aus, daÃŸ"	"http://www.wittgensteinsource.org/Ms-110%2C149_f"	""	""	""	""	""	""	""	""	""	""	""	""	""	""	""	""	""	""	""	""	""	""	""	""	""	""	""	""	""	""	""	""	""	""	"âˆ«"	""	""	""	""	""	""	""	""	""	""	""	""	""	""	""	""	""	""	""	""	""	""	""	""	""	""	""	""	""	""	""	""	""	""	""	""	""	""	""	""	""	""	""	</t>
  </si>
  <si>
    <t xml:space="preserve">Ms-110,149[7]	"19310503"	"19310503"	"Was heiÃŸt es wenn ich sage: â€žIch schaue bei den"	"http://www.wittgensteinsource.org/Ms-110%2C149_f"	""	""	""	""	""	""	""	""	""	""	""	""	""	""	""	""	""	""	""	""	""	""	""	""	""	""	""	""	""	""	""	""	""	""	"âˆ«"	""	""	""	""	""	""	""	""	""	""	""	""	""	""	""	""	""	""	""	""	""	""	""	""	""	""	""	""	""	""	""	""	""	""	""	""	""	""	""	""	""	""	""	</t>
  </si>
  <si>
    <t xml:space="preserve">Ms-110,149[8]et150[1]	"19310503"	"19310503"	"Oder wenn ich sage: â€žDaÃŸ ~Â³p = ~p ist, zeigt"	"http://www.wittgensteinsource.org/Ms-110%2C149_f"	""	""	""	""	""	""	""	""	""	""	""	""	""	""	""	""	""	""	""	""	""	""	""	""	""	""	""	""	""	""	""	""	""	""	"âˆ«"	""	""	""	""	""	""	""	""	""	""	""	""	""	""	""	""	""	""	""	""	""	""	""	""	""	""	""	""	""	""	""	""	""	""	""	""	""	""	""	""	""	""	""	</t>
  </si>
  <si>
    <t xml:space="preserve">Ms-110,150[2]	"19310503"	"19310503"	"Aber das klingt wieder so, als kÃ¶nnte ich dann das"	"http://www.wittgensteinsource.org/Ms-110%2C150_f"	""	""	""	""	""	""	""	""	""	""	""	""	""	""	""	""	""	""	""	""	""	""	""	""	""	""	""	""	""	""	""	""	""	""	"âˆ«"	""	""	""	""	""	""	""	""	""	""	""	""	""	""	""	""	""	""	""	""	""	""	""	""	""	""	""	""	""	""	""	""	""	""	""	""	""	""	""	""	""	""	""	</t>
  </si>
  <si>
    <t xml:space="preserve">Ms-110,150[3]	"19310503"	"19310503"	"â€žIch folge der Richtung des Pfeils â†— nicht seiner LÃ¤ngeâ€[Ist"	"http://www.wittgensteinsource.org/Ms-110%2C150_f"	""	""	""	""	""	""	""	""	""	""	""	""	""	""	""	""	""	""	""	""	""	""	""	""	""	""	""	""	""	""	""	""	""	""	""	""	""	""	""	""	""	""	""	""	""	""	""	""	""	""	""	""	""	""	""	""	""	""	""	""	""	""	""	""	""	""	""	""	""	""	""	""	""	""	""	""	""	""	</t>
  </si>
  <si>
    <t xml:space="preserve">Ms-110,150[4]	"19310503"	"19310503"	"Ist es also so, daÃŸ in die Beschreibung des PhÃ¤nomens"	"http://www.wittgensteinsource.org/Ms-110%2C150_f"	""	""	""	""	""	""	""	""	""	""	""	""	""	""	""	""	""	""	""	""	""	""	""	""	""	""	""	""	""	""	""	""	""	""	""	""	""	""	""	""	""	""	""	""	""	""	""	""	""	""	""	""	""	""	""	""	""	""	""	""	""	""	""	""	""	""	""	""	""	""	""	""	""	""	""	""	""	""	</t>
  </si>
  <si>
    <t xml:space="preserve">Ms-110,150[5]	"19310503"	"19310503"	"Ich muÃŸ mit dem unmittelbar Gegebenen auskommen."	"http://www.wittgensteinsource.org/Ms-110%2C150_f"	""	""	""	""	""	""	""	""	""	""	""	""	""	""	""	""	""	""	""	""	""	""	""	""	""	""	""	""	""	""	""	""	""	""	"âˆ«"	""	""	""	""	""	""	""	""	""	""	""	""	""	""	""	""	""	""	""	""	""	""	""	""	""	""	""	""	""	""	""	""	""	""	""	""	""	""	""	""	""	""	""	</t>
  </si>
  <si>
    <t xml:space="preserve">Ms-110,150[6]	"19310503"	"19310503"	"â€žIch richte mich nach dem Pfeilâ€ muÃŸ heiÃŸen, daÃŸ meine"	"http://www.wittgensteinsource.org/Ms-110%2C150_f"	""	""	""	""	""	""	""	""	""	""	""	""	""	""	""	""	""	""	""	""	""	""	""	""	""	""	""	""	""	""	""	""	""	""	"âˆ«"	""	""	""	""	""	""	""	""	""	""	""	""	""	""	""	""	""	""	""	""	""	""	""	""	""	""	""	""	""	""	""	""	""	""	""	""	""	""	""	""	""	""	""	</t>
  </si>
  <si>
    <t xml:space="preserve">Ms-110,150[7]	"19310503"	"19310503"	"Und das heiÃŸt doch wieder, daÃŸ sie aus dem Pfeil"	"http://www.wittgensteinsource.org/Ms-110%2C150_f"	""	""	""	""	""	""	""	""	""	""	""	""	""	""	""	""	""	""	""	""	""	""	""	""	""	""	""	""	""	""	""	""	""	""	"âˆ«"	""	""	""	""	""	""	""	""	""	""	""	""	""	""	""	""	""	""	""	""	""	""	""	""	""	""	""	""	""	""	""	""	""	""	""	""	""	""	""	""	""	""	""	</t>
  </si>
  <si>
    <t xml:space="preserve">Ms-110,150[8]	"19310503"	"19310503"	"Alle Probleme verflÃ¼chtigen sich in der ursach- &amp; wirkungslosen Welt"	"http://www.wittgensteinsource.org/Ms-110%2C150_f"	""	""	""	""	""	""	""	""	""	""	""	""	""	""	""	""	""	""	""	""	""	""	""	""	""	""	""	""	""	""	""	""	""	""	""	""	""	""	""	""	""	""	""	""	""	""	""	""	""	""	""	""	""	""	""	""	""	""	""	""	""	""	""	""	""	""	""	""	""	""	""	""	""	""	""	""	""	""	</t>
  </si>
  <si>
    <t xml:space="preserve">Ms-110,150[9]	"19310503"	"19310503"	"Wir sind nicht im Reich der ErklÃ¤rungen."	"http://www.wittgensteinsource.org/Ms-110%2C150_f"	""	""	""	""	""	""	""	""	""	""	""	""	""	""	""	""	""	""	""	""	""	""	""	""	""	""	""	""	""	""	""	""	""	""	""	""	""	""	""	""	""	""	""	""	""	""	""	""	""	""	""	""	""	""	""	""	""	""	""	""	""	""	""	""	""	""	""	""	""	""	""	""	""	""	""	""	""	""	</t>
  </si>
  <si>
    <t xml:space="preserve">Ms-110,151[1]	"19310503"	"19310503"	"Sich nach einem Zeichen richten, heiÃŸt, daÃŸ das Zeichen in"	"http://www.wittgensteinsource.org/Ms-110%2C151_f"	""	""	""	""	""	""	""	""	""	""	""	""	""	""	""	""	""	""	""	""	""	""	""	""	""	""	""	""	""	""	""	""	""	""	""	""	""	""	""	""	""	""	""	""	""	""	""	""	""	""	""	""	""	""	""	""	""	""	""	""	""	""	""	""	""	""	""	""	""	""	""	""	""	""	""	""	""	""	</t>
  </si>
  <si>
    <t xml:space="preserve">Ms-110,151[2]	"19310503"	"19310503"	"Zeichen ist nur das, wonach wir uns richten."	"http://www.wittgensteinsource.org/Ms-110%2C151_f"	""	""	""	""	""	""	""	""	""	""	""	""	""	""	""	""	""	""	""	""	""	""	""	""	""	""	""	""	""	""	""	""	""	""	"âˆ«"	""	""	""	""	""	""	""	""	""	""	""	""	""	""	""	""	""	""	""	""	""	""	""	""	""	""	""	""	""	""	""	""	""	""	""	""	""	""	""	""	""	""	""	</t>
  </si>
  <si>
    <t xml:space="preserve">Ms-110,151[3]	"19310503"	"19310503"	"Das Zeichen ist ein Wert einer Variablen."	"http://www.wittgensteinsource.org/Ms-110%2C151_f"	""	""	""	""	""	""	""	""	""	""	""	""	""	""	""	""	""	""	""	""	""	""	""	""	""	""	""	""	""	""	""	""	""	""	"âˆ«"	""	""	""	""	""	""	""	""	""	""	""	""	""	""	""	""	""	""	""	""	""	""	""	""	""	""	""	""	""	""	""	""	""	""	""	""	""	""	""	""	""	""	""	</t>
  </si>
  <si>
    <t xml:space="preserve">Ms-110,151[4]	"19310503"	"19310503"	"Jeder Satz sagt: es ist so &amp; nicht anders."	"http://www.wittgensteinsource.org/Ms-110%2C151_f"	""	""	""	""	""	""	""	""	""	""	""	""	""	""	""	""	""	""	""	""	""	""	""	""	""	""	""	""	""	""	""	""	""	""	"âˆ«"	""	""	""	""	""	""	""	""	""	""	""	""	""	""	""	""	""	""	""	""	""	""	""	""	""	""	""	""	""	""	""	""	""	""	""	""	""	""	""	""	""	""	""	</t>
  </si>
  <si>
    <t xml:space="preserve">Ms-110,151[5]	"19310503"	"19310503"	"Jede ErklÃ¤rung hiervon scheine scheint unmÃ¶glich: ich meine jede Beschreibung"	"http://www.wittgensteinsource.org/Ms-110%2C151_f"	""	""	""	""	""	""	""	""	""	""	""	""	""	""	""	""	""	""	""	""	""	""	""	""	""	""	""	""	""	""	""	""	""	""	"âˆ«"	""	""	""	""	""	""	""	""	""	""	""	""	""	""	""	""	""	""	""	""	""	""	""	""	""	""	""	""	""	""	""	""	""	""	""	""	""	""	""	""	""	""	""	</t>
  </si>
  <si>
    <t xml:space="preserve">Ms-110,151[6]	"19310503"	"19310503"	"Lesen der Karte: StraÃŸen, FlÃ¼sse, &amp; andrerseits JÃ¤gerhaus, Wirtshaus, Kirche,"	"http://www.wittgensteinsource.org/Ms-110%2C151_f"	""	""	""	""	""	""	""	""	""	""	""	""	""	""	""	""	""	""	""	""	""	""	""	""	""	""	""	""	""	""	""	""	""	""	"âˆ«"	""	""	""	""	""	""	""	""	""	""	""	""	""	""	""	""	""	""	""	""	""	""	""	""	""	""	""	""	""	""	""	""	""	""	""	""	""	""	""	""	""	""	""	</t>
  </si>
  <si>
    <t xml:space="preserve">Ms-110,151[7]	"19310503"	"19310503"	"Wir finden in uns die Bedeutung eines Wortes vor, nicht"	"http://www.wittgensteinsource.org/Ms-110%2C151_f"	""	""	""	""	""	""	""	""	""	""	""	""	""	""	""	""	""	""	""	""	""	""	""	""	""	""	""	""	""	""	""	""	""	""	""	""	""	""	""	""	""	""	""	""	""	""	""	""	""	""	""	""	""	""	""	""	""	""	""	""	""	""	""	""	""	""	""	""	""	""	""	""	""	""	""	""	""	""	</t>
  </si>
  <si>
    <t xml:space="preserve">Ms-110,151[8]	"19310503"	"19310503"	"Das Wort mit seiner Bedeutung, das nenne ich â€žSymbolâ€."	"http://www.wittgensteinsource.org/Ms-110%2C151_f"	""	""	""	""	""	""	""	""	""	""	""	""	""	""	""	""	""	""	""	""	""	""	""	""	""	""	""	""	""	""	""	""	""	""	""	""	""	""	""	""	""	""	""	""	""	""	""	""	""	""	""	""	""	""	""	""	""	""	""	""	""	""	""	""	""	""	""	""	""	""	""	""	""	""	""	""	""	""	</t>
  </si>
  <si>
    <t xml:space="preserve">Ms-110,151[9]	"19310503"	"19310503"	"â€žDie doppelte Negation gibt eine Bejahungâ€ das klingt so wie:"	"http://www.wittgensteinsource.org/Ms-110%2C151_f"	""	""	""	""	""	""	""	""	""	""	""	""	""	""	""	""	""	""	""	""	""	""	""	""	""	""	""	""	""	""	""	""	""	""	""	""	""	""	""	""	""	""	""	""	""	""	""	""	""	""	""	""	""	""	""	""	""	""	""	""	""	""	""	""	""	""	""	""	""	""	""	""	""	""	""	""	""	""	</t>
  </si>
  <si>
    <t xml:space="preserve">Ms-110,151[10]et152[1]	"19310503"	"19310503"	"â€žWer die Negation versteht, der weiÃŸ, daÃŸ die doppelte Negation"	"http://www.wittgensteinsource.org/Ms-110%2C151_f"	""	""	""	""	""	""	""	""	""	""	""	""	""	""	""	""	""	""	""	""	""	""	""	""	""	""	""	""	""	""	""	""	""	""	"âˆ«"	""	""	""	""	""	""	""	""	""	""	""	""	""	""	""	""	""	""	""	""	""	""	""	""	""	""	""	""	""	""	""	""	""	""	""	""	""	""	""	""	""	""	""	</t>
  </si>
  <si>
    <t xml:space="preserve">Ms-110,152[2]	"19310503"	"19310503"	"Es tÃ¤uscht uns da etwas eine Tatsache vor."	"http://www.wittgensteinsource.org/Ms-110%2C152_f"	""	""	""	""	""	""	""	""	""	""	""	""	""	""	""	""	""	""	""	""	""	""	""	""	""	""	""	""	""	""	""	""	""	""	""	""	""	""	""	""	""	""	""	""	""	""	""	""	""	""	""	""	""	""	""	""	""	""	""	""	""	""	""	""	""	""	""	""	""	""	""	""	""	""	""	""	""	""	</t>
  </si>
  <si>
    <t xml:space="preserve">Ms-110,152[3]	"19310503"	"19310503"	"So als sÃ¤hen wir ein Ergebnis des logischen Prozesses.WÃ¤hrend das"	"http://www.wittgensteinsource.org/Ms-110%2C152_f"	""	""	""	""	""	""	""	""	""	""	""	""	""	""	""	""	""	""	""	""	""	""	""	""	""	""	""	""	""	""	""	""	""	""	"âˆ«"	""	""	""	""	""	""	""	""	""	""	""	""	""	""	""	""	""	""	""	""	""	""	""	""	""	""	""	""	""	""	""	""	""	""	""	""	""	""	""	""	""	""	""	</t>
  </si>
  <si>
    <t xml:space="preserve">Ms-110,152[4]	"19310503"	"19310503"	"Jene Beweismethode der indischen Mathematik: â€žSieh die Figur an, dann"	"http://www.wittgensteinsource.org/Ms-110%2C152_f"	""	""	""	""	""	""	""	""	""	""	""	""	""	""	""	""	""	""	""	""	""	""	""	""	""	""	""	""	""	""	""	""	""	""	"âˆ«"	""	""	""	""	""	""	""	""	""	""	""	""	""	""	""	""	""	""	""	""	""	""	""	""	""	""	""	""	""	""	""	""	""	""	""	""	""	""	""	""	""	""	""	</t>
  </si>
  <si>
    <t xml:space="preserve">Ms-110,152[5]	"19310503"	"19310503"	"Die Beschreibung hat Sinn, die [graphic] diese Ordnung von Pfeilen"	"http://www.wittgensteinsource.org/Ms-110%2C152_f"	""	""	""	""	""	""	""	""	""	""	""	""	""	""	""	""	""	""	""	""	""	""	""	""	""	""	""	""	""	""	""	""	""	""	"âˆ«"	""	""	""	""	""	""	""	""	""	""	""	""	""	""	""	""	""	""	""	""	""	""	""	""	""	""	""	""	""	""	""	""	""	""	""	""	""	""	""	""	""	""	""	</t>
  </si>
  <si>
    <t xml:space="preserve">Ms-110,152[6]	"19310503"	"19310503"	"Die Substitution ist auch der Zug eines Spiels &amp; es"	"http://www.wittgensteinsource.org/Ms-110%2C152_f"	""	""	""	""	""	""	""	""	""	""	""	""	""	""	""	""	""	""	""	""	""	""	""	""	""	""	""	""	""	""	""	""	""	""	"âˆ«"	""	""	""	""	""	""	""	""	""	""	""	""	""	""	""	""	""	""	""	""	""	""	""	""	""	""	""	""	""	""	""	""	""	""	""	""	""	""	""	""	""	""	""	</t>
  </si>
  <si>
    <t xml:space="preserve">Ms-110,152[7]	"19310503"	"19310503"	"Man kann eine KreisflÃ¤che beschreiben, die durch Durchmesser in 8"	"http://www.wittgensteinsource.org/Ms-110%2C152_f"	""	""	""	""	""	""	""	""	""	""	""	""	""	""	""	""	""	""	""	""	""	""	""	""	""	""	""	""	""	""	""	""	""	""	""	""	""	""	""	""	""	""	""	""	""	""	""	""	""	""	""	""	""	""	""	""	""	""	""	""	""	""	""	""	""	""	""	""	""	""	""	""	""	""	""	""	""	""	</t>
  </si>
  <si>
    <t xml:space="preserve">Ms-110,152[8]	"19310503"	"19310503"	"Die Grammatik beschreibt die Sprache als zeitliches PhÃ¤nomen: Aber ohne"	"http://www.wittgensteinsource.org/Ms-110%2C152_f"	""	""	""	""	""	""	""	""	""	""	""	""	""	""	""	""	""	""	""	""	""	""	""	""	""	""	""	""	""	""	""	""	""	""	"âˆ«"	""	""	""	""	""	""	""	""	""	""	""	""	""	""	""	""	""	""	""	""	""	""	""	""	""	""	""	""	""	""	""	""	""	""	""	""	""	""	""	""	""	""	""	</t>
  </si>
  <si>
    <t xml:space="preserve">Ms-110,153[1]	"19310503"	"19310503"	"Denke nur an's SchlieÃŸen, das auch zeitlich vor sich geht."	"http://www.wittgensteinsource.org/Ms-110%2C153_f"	""	""	""	""	""	""	""	""	""	""	""	""	""	""	""	""	""	""	""	""	""	""	""	""	""	""	""	""	""	""	""	""	""	""	"âˆ«"	""	""	""	""	""	""	""	""	""	""	""	""	""	""	""	""	""	""	""	""	""	""	""	""	""	""	""	""	""	""	""	""	""	""	""	""	""	""	""	""	""	""	""	</t>
  </si>
  <si>
    <t xml:space="preserve">Ms-110,153[2]	"19310503"	"19310503"	" Das â€ždem Pfeile Folgenâ€ muÃŸ auch ein PhÃ¤nomen sein,"	"http://www.wittgensteinsource.org/Ms-110%2C153_f"	""	""	""	""	""	""	""	""	""	""	""	""	""	""	""	""	""	""	""	""	""	""	""	""	""	""	""	""	""	""	""	""	""	""	"âˆ«"	""	""	""	""	""	""	""	""	""	""	""	""	""	""	""	""	""	""	""	""	""	""	""	""	""	""	""	""	""	""	""	""	""	""	""	""	""	""	""	""	""	""	""	</t>
  </si>
  <si>
    <t xml:space="preserve">Ms-110,153[3]	"19310503"	"19310503"	"Auch das Kind lernt nur eine Sprache vermittelst einer anderen."	"http://www.wittgensteinsource.org/Ms-110%2C153_f"	""	""	""	""	""	""	""	""	""	""	""	""	""	""	""	""	""	""	""	""	""	""	""	""	""	""	""	""	""	""	""	""	""	""	"âˆ«"	""	""	""	""	""	""	""	""	""	""	""	""	""	""	""	""	""	""	""	""	""	""	""	""	""	""	""	""	""	""	""	""	""	""	""	""	""	""	""	""	""	""	""	</t>
  </si>
  <si>
    <t xml:space="preserve">Ms-110,153[4]	"19310503"	"19310503"	"Es lernt die Wortsprache durch die GebÃ¤rdensprache.Aber das VerstÃ¤ndnis dieser"	"http://www.wittgensteinsource.org/Ms-110%2C153_f"	""	""	""	""	""	""	""	""	""	""	""	""	""	""	""	""	""	""	""	""	""	""	""	""	""	""	""	""	""	""	""	""	""	""	""	""	""	""	""	""	""	""	""	""	""	""	""	""	""	""	""	""	""	""	""	""	""	""	""	""	""	""	""	""	""	""	""	""	""	""	""	""	""	""	""	""	""	""	</t>
  </si>
  <si>
    <t xml:space="preserve">Ms-110,153[5]	"19310503"	"19310503"	"Niemand denkt daran das Kind die GebÃ¤rdensprache zu lehren."	"http://www.wittgensteinsource.org/Ms-110%2C153_f"	""	""	""	""	""	""	""	""	""	""	""	""	""	""	""	""	""	""	""	""	""	""	""	""	""	""	""	""	""	""	""	""	""	""	""	""	""	""	""	""	""	""	""	""	""	""	""	""	""	""	""	""	""	""	""	""	""	""	""	""	""	""	""	""	""	""	""	""	""	""	""	""	""	""	""	""	""	""	</t>
  </si>
  <si>
    <t xml:space="preserve">Ms-110,153[6]	"19310503"	"19310503"	"Niemand kÃ¶nnte daran denken."	"http://www.wittgensteinsource.org/Ms-110%2C153_f"	""	""	""	""	""	""	""	""	""	""	""	""	""	""	""	""	""	""	""	""	""	""	""	""	""	""	""	""	""	""	""	""	""	""	""	""	""	""	""	""	""	""	""	""	""	""	""	""	""	""	""	""	""	""	""	""	""	""	""	""	""	""	""	""	""	""	""	""	""	""	""	""	""	""	""	""	""	""	</t>
  </si>
  <si>
    <t xml:space="preserve">Ms-110,153[7]	"19310503"	"19310503"	"â†—, also â‹°. Warum liegt hier der Ton auf einer"	"http://www.wittgensteinsource.org/Ms-110%2C153_f"	""	""	""	""	""	""	""	""	""	""	""	""	""	""	""	""	""	""	""	""	""	""	""	""	""	""	""	""	""	""	""	""	""	""	"âˆ«"	""	""	""	""	""	""	""	""	""	""	""	""	""	""	""	""	""	""	""	""	""	""	""	""	""	""	""	""	""	""	""	""	""	""	""	""	""	""	""	""	""	""	""	</t>
  </si>
  <si>
    <t xml:space="preserve">Ms-110,153[8]	"19310503"	"19310503"	"Es gibt keine Relation zwischen 5, xÂ², also 25."	"http://www.wittgensteinsource.org/Ms-110%2C153_f"	""	""	""	""	""	""	""	""	""	""	""	""	""	""	""	""	""	""	""	""	""	""	""	""	""	""	""	""	""	""	""	""	""	""	"âˆ«"	""	""	""	""	""	""	""	""	""	""	""	""	""	""	""	""	""	""	""	""	""	""	""	""	""	""	""	""	""	""	""	""	""	""	""	""	""	""	""	""	""	""	""	</t>
  </si>
  <si>
    <t xml:space="preserve">Ms-110,153[9]et154[1]	"19310503"	"19310503"	"Ich kollationiere etwa einen Linienzug nach einem andern &amp; sage:"	"http://www.wittgensteinsource.org/Ms-110%2C153_f"	""	""	""	""	""	""	""	""	""	""	""	""	""	""	""	""	""	""	""	""	""	""	""	""	""	""	""	""	""	""	""	""	""	""	""	""	""	""	""	""	""	""	""	""	""	""	""	""	""	""	""	""	""	""	""	""	""	""	""	""	""	""	""	""	""	""	""	""	""	""	""	""	""	""	""	""	""	""	</t>
  </si>
  <si>
    <t xml:space="preserve">Ms-110,154[2]	"19310503"	"19310503"	"Wie verwenden wir das Wort â€žes stimmtâ€?"	"http://www.wittgensteinsource.org/Ms-110%2C154_f"	""	""	""	""	""	""	""	""	""	""	""	""	""	""	""	""	""	""	""	""	""	""	""	""	""	""	""	""	""	""	""	""	""	""	"âˆ«"	""	""	""	""	""	""	""	""	""	""	""	""	""	""	""	""	""	""	""	""	""	""	""	""	""	""	""	""	""	""	""	""	""	""	""	""	""	""	""	""	""	""	""	</t>
  </si>
  <si>
    <t xml:space="preserve">Ms-110,154[3]	"19310503"	"19310503"	"Was heiÃŸt das: Ich trachte diese Linie parallel jener anderen"	"http://www.wittgensteinsource.org/Ms-110%2C154_f"	""	""	""	""	""	""	""	""	""	""	""	""	""	""	""	""	""	""	""	""	""	""	""	""	""	""	""	""	""	""	""	""	""	""	"âˆ«"	""	""	""	""	""	""	""	""	""	""	""	""	""	""	""	""	""	""	""	""	""	""	""	""	""	""	""	""	""	""	""	""	""	""	""	""	""	""	""	""	""	""	""	</t>
  </si>
  <si>
    <t xml:space="preserve">Ms-110,154[4]	"19310503"	"19310503"	" (Wenn ich oben sage daÃŸ â€žeine Tatsache mit einer"	"http://www.wittgensteinsource.org/Ms-110%2C154_f"	""	""	""	""	""	""	""	""	""	""	""	""	""	""	""	""	""	""	""	""	""	""	""	""	""	""	""	""	""	""	""	""	""	""	"âˆ«"	""	""	""	""	""	""	""	""	""	""	""	""	""	""	""	""	""	""	""	""	""	""	""	""	""	""	""	""	""	""	""	""	""	""	""	""	""	""	""	""	""	""	""	</t>
  </si>
  <si>
    <t xml:space="preserve">Ms-110,154[5]	"19310503"	"19310503"	"Ich kupple die Handlung mit der Vorlage."	"http://www.wittgensteinsource.org/Ms-110%2C154_f"	""	""	""	""	""	""	""	""	""	""	""	""	""	""	""	""	""	""	""	""	""	""	""	""	""	""	""	""	""	""	""	""	""	""	"âˆ«"	""	""	""	""	""	""	""	""	""	""	""	""	""	""	""	""	""	""	""	""	""	""	""	""	""	""	""	""	""	""	""	""	""	""	""	""	""	""	""	""	""	""	""	</t>
  </si>
  <si>
    <t xml:space="preserve">Ms-110,154[6]	"19310503"	"19310503"	"Inwiefern handeln die Regeln von diesem Wort (in diesem Satz)?"	"http://www.wittgensteinsource.org/Ms-110%2C154_f"	""	""	""	""	""	""	""	""	""	""	""	""	""	""	""	""	""	""	""	""	""	""	""	""	""	""	""	""	""	""	""	""	""	""	"âˆ«"	""	""	""	""	""	""	""	""	""	""	""	""	""	""	""	""	""	""	""	""	""	""	""	""	""	""	""	""	""	""	""	""	""	""	""	""	""	""	""	""	""	""	""	</t>
  </si>
  <si>
    <t xml:space="preserve">Ms-110,154[7]	"19310503"	"19310503"	"Es ist klar, daÃŸ das Reden automatisch geschehen kann &amp;"	"http://www.wittgensteinsource.org/Ms-110%2C154_f"	""	""	""	""	""	""	""	""	""	""	""	""	""	""	""	""	""	""	""	""	""	""	""	""	""	""	""	""	""	""	""	""	""	""	"âˆ«"	""	""	""	""	""	""	""	""	""	""	""	""	""	""	""	""	""	""	""	""	""	""	""	""	""	""	""	""	""	""	""	""	""	""	""	""	""	""	""	""	""	""	""	</t>
  </si>
  <si>
    <t xml:space="preserve">Ms-110,154[8]	"19310503"	"19310503"	"Ist es so: Die Sprache (das Reden) interessiert uns nur"	"http://www.wittgensteinsource.org/Ms-110%2C154_f"	""	""	""	""	""	""	""	""	""	""	""	""	""	""	""	""	""	""	""	""	""	""	""	""	""	""	""	""	""	""	""	""	""	""	"âˆ«"	""	""	""	""	""	""	""	""	""	""	""	""	""	""	""	""	""	""	""	""	""	""	""	""	""	""	""	""	""	""	""	""	""	""	""	""	""	""	""	""	""	""	""	</t>
  </si>
  <si>
    <t xml:space="preserve">Ms-110,154[9]	"19310503"	"19310503"	"Es muÃŸ sich ergeben, daÃŸ man nach der Wirkungsweise der"	"http://www.wittgensteinsource.org/Ms-110%2C154_f"	""	""	""	""	""	""	""	""	""	""	""	""	""	""	""	""	""	""	""	""	""	""	""	""	""	""	""	""	""	""	""	""	""	""	"âˆ«"	""	""	""	""	""	""	""	""	""	""	""	""	""	""	""	""	""	""	""	""	""	""	""	""	""	""	""	""	""	""	""	""	""	""	""	""	""	""	""	""	""	""	""	</t>
  </si>
  <si>
    <t xml:space="preserve">Ms-110,154[10]et155[1]	"19310503"	"19310503"	"Und ich meine das so: daÃŸ die Sprache am Ende"	"http://www.wittgensteinsource.org/Ms-110%2C154_f"	""	""	""	""	""	""	""	""	""	""	""	""	""	""	""	""	""	""	""	""	""	""	""	""	""	""	""	""	""	""	""	""	""	""	"âˆ«"	""	""	""	""	""	""	""	""	""	""	""	""	""	""	""	""	""	""	""	""	""	""	""	""	""	""	""	""	""	""	""	""	""	""	""	""	""	""	""	""	""	""	""	</t>
  </si>
  <si>
    <t xml:space="preserve">Ms-110,155[2]	"19310503"	"19310503"	"â€žDeutlicher kann ich den Befehl nicht machen.â€"	"http://www.wittgensteinsource.org/Ms-110%2C155_f"	""	""	""	""	""	""	""	""	""	""	""	""	""	""	""	""	""	""	""	""	""	""	""	""	""	""	""	""	""	""	""	""	""	""	"âˆ«"	""	""	""	""	""	""	""	""	""	""	""	""	""	""	""	""	""	""	""	""	""	""	""	""	""	""	""	""	""	""	""	""	""	""	""	""	""	""	""	""	""	""	""	</t>
  </si>
  <si>
    <t xml:space="preserve">Ms-110,155[3]	"19310503"	"19310503"	"Meine Anschauung kÃ¶nnte ich so ausdrÃ¼cken, daÃŸ im Satz â€žgeh"	"http://www.wittgensteinsource.org/Ms-110%2C155_f"	""	""	""	""	""	""	""	""	""	""	""	""	""	""	""	""	""	""	""	""	""	""	""	""	""	""	""	""	""	""	""	""	""	""	""	""	""	""	""	""	""	""	""	""	""	""	""	""	""	""	""	""	""	""	""	""	""	""	""	""	""	""	""	""	""	""	""	""	""	""	""	""	""	""	""	""	""	""	</t>
  </si>
  <si>
    <t xml:space="preserve">Ms-110,155[4]	"19310503"	"19310503"	"In welchem Sinne sagt man, daÃŸ man kennt die Bedeutung"	"http://www.wittgensteinsource.org/Ms-110%2C155_f"	""	""	""	""	""	""	""	""	""	""	""	""	""	""	""	""	""	""	""	""	""	""	""	""	""	""	""	""	""	""	""	""	""	""	""	""	""	""	""	""	""	""	""	""	""	""	""	""	""	""	""	""	""	""	""	""	""	""	""	""	""	""	""	""	""	""	""	""	""	""	""	""	""	""	""	""	""	""	</t>
  </si>
  <si>
    <t xml:space="preserve">Ms-110,155[5]	"19310503"	"19310503"	"Das Fundamentale grammatisch ausgedrÃ¼ckt: Wie ist es mit dem Satz"	"http://www.wittgensteinsource.org/Ms-110%2C155_f"	"Heraklit"	""	""	""	""	""	""	""	""	""	""	""	""	""	""	""	""	""	""	""	""	""	""	""	""	""	""	""	""	""	""	""	""	""	""	""	""	""	""	""	""	""	""	""	""	""	""	""	""	""	""	""	""	""	""	""	""	""	""	""	""	""	""	""	""	""	""	""	""	""	""	""	""	""	""	""	""	""	</t>
  </si>
  <si>
    <t xml:space="preserve">Ms-110,155[6]	"19310503"	"19310503"	"Ich wÃ¼nsche, einen Apfel zu bekommen.In welchem Sinne kann ich"	"http://www.wittgensteinsource.org/Ms-110%2C155_f"	""	""	""	""	""	""	""	""	""	""	""	""	""	""	""	""	""	""	""	""	""	""	""	""	""	""	""	""	""	""	""	""	""	""	"âˆ«"	""	""	""	""	""	""	""	""	""	""	""	""	""	""	""	""	""	""	""	""	""	""	""	""	""	""	""	""	""	""	""	""	""	""	""	""	""	""	""	""	""	""	""	</t>
  </si>
  <si>
    <t>Ms-110,155[7]et156[1]	"19310503"	"19310503"	"Offenbar wird das VerstÃ¤ndnis des Wortes durch eine WorterklÃ¤rung gegeben</t>
  </si>
  <si>
    <t xml:space="preserve">	http://www.wittgensteinsource.org/Ms-110%2C155_f"	""	""	""	""	""	""	""	""	""	""	""	""	""	""	""	""	""	""	""	""	""	""	""	""	""	""	""	""	""	""	""	""	""	""	"âˆ«"	""	""	""	""	""	""	""	""	""	""	""	""	""	""	""	""	""	""	""	""	""	""	""	""	""	""	""	""	""	""	""	""	""	""	""	""	""	""	""	""	""	""	""	</t>
  </si>
  <si>
    <t xml:space="preserve">Ms-110,156[2]	"19310503"	"19310503"	"Ãœbrigens Eines: Der Satz â€žich kann ihn zeichnen, wenn Du"	"http://www.wittgensteinsource.org/Ms-110%2C156_f"	""	""	""	""	""	""	""	""	""	""	""	""	""	""	""	""	""	""	""	""	""	""	""	""	""	""	""	""	""	""	""	""	""	""	""	""	""	""	""	""	""	""	""	""	""	""	""	""	""	""	""	""	""	""	""	""	""	""	""	""	""	""	""	""	""	""	""	""	""	""	""	""	""	""	""	""	""	""	</t>
  </si>
  <si>
    <t xml:space="preserve">Ms-110,156[3]	"19310503"	"19310503"	"Jener Satz, wenn er gewiÃŸ ist &amp; nicht â€šerstâ€™ durch"	"http://www.wittgensteinsource.org/Ms-110%2C156_f"	""	""	""	""	""	""	""	""	""	""	""	""	""	""	""	""	""	""	""	""	""	""	""	""	""	""	""	""	""	""	""	""	""	""	""	""	""	""	""	""	""	""	""	""	""	""	""	""	""	""	""	""	""	""	""	""	""	""	""	""	""	""	""	""	""	""	""	""	""	""	""	""	""	""	""	""	""	""	</t>
  </si>
  <si>
    <t xml:space="preserve">Ms-110,156[4]	"19310503"	"19310503"	"Gibt es also fÃ¼r uns in der Sprache nicht Wesentliches"	"http://www.wittgensteinsource.org/Ms-110%2C156_f"	"Heraklit"	""	""	""	""	""	""	""	""	""	""	""	""	""	""	""	""	""	""	""	""	""	""	""	""	""	""	""	""	""	""	""	""	""	"âˆ«"	""	""	""	""	""	""	""	""	""	""	""	""	""	""	""	""	""	""	""	""	""	""	""	""	""	""	""	""	""	""	""	""	""	""	""	""	""	""	""	""	""	""	""	</t>
  </si>
  <si>
    <t xml:space="preserve">Ms-110,156[5]et157[1]	"19310503"	"19310503"	"Denken wir uns den Standpunkt eines Forschers: er findet, daÃŸ"	"http://www.wittgensteinsource.org/Ms-110%2C156_f"	""	""	""	""	""	""	""	""	""	""	""	""	""	""	""	""	""	""	""	""	""	""	""	""	""	""	""	""	""	""	""	""	""	""	""	""	""	""	""	""	""	""	""	""	""	""	""	""	""	""	""	""	""	""	""	""	""	""	""	""	""	""	""	""	""	""	""	""	""	""	""	""	""	""	""	""	""	""	</t>
  </si>
  <si>
    <t xml:space="preserve">Ms-110,157[2]	"19310503"	"19310503"	"Die Sprache gewinnt Bedeutung durch die Gelegenheit, bei der sie"	"http://www.wittgensteinsource.org/Ms-110%2C157_f"	""	""	""	""	""	""	""	""	""	""	""	""	""	""	""	""	""	""	""	""	""	""	""	""	""	""	""	""	""	""	""	""	""	""	"âˆ«"	""	""	""	""	""	""	""	""	""	""	""	""	""	""	""	""	""	""	""	""	""	""	""	""	""	""	""	""	""	""	""	""	""	""	""	""	""	""	""	""	""	""	""	</t>
  </si>
  <si>
    <t xml:space="preserve">Ms-110,157[3]	"19310503"	"19310503"	"Wir kÃ¶nnen in der alten Ausdrucksweise sagen: das wesentliche am"	"http://www.wittgensteinsource.org/Ms-110%2C157_f"	""	""	""	""	""	""	""	""	""	""	""	""	""	""	""	""	""	""	""	""	""	""	""	""	""	""	""	""	""	""	""	""	""	""	""	""	""	""	""	""	""	""	""	""	""	""	""	""	""	""	""	""	""	""	""	""	""	""	""	""	""	""	""	""	""	""	""	""	""	""	""	""	""	""	""	""	""	""	</t>
  </si>
  <si>
    <t xml:space="preserve">Ms-110,157[4]	"19310503"	"19310503"	"â€žDer TrÃ¤ger dieses Namens lebt jetzt in Paris.â€"	"http://www.wittgensteinsource.org/Ms-110%2C157_f"	""	""	""	""	""	""	""	""	""	""	""	""	""	""	""	""	""	""	""	""	""	""	""	""	""	""	""	""	""	""	""	""	""	""	"âˆ«"	""	""	""	""	""	""	""	""	""	""	""	""	""	""	""	""	""	""	""	""	""	""	""	""	""	""	""	""	""	""	""	""	""	""	""	""	""	""	""	""	""	""	""	</t>
  </si>
  <si>
    <t xml:space="preserve">Ms-110,157[5]	"19310503"	"19310503"	"Das Wort hat eine Bedeutung.Wie ist denn diese Bedeutung fixiert?Anders"	"http://www.wittgensteinsource.org/Ms-110%2C157_f"	""	""	""	""	""	""	""	""	""	""	""	""	""	""	""	""	""	""	""	""	""	""	""	""	""	""	""	""	""	""	""	""	""	""	"âˆ«"	""	""	""	""	""	""	""	""	""	""	""	""	""	""	""	""	""	""	""	""	""	""	""	""	""	""	""	""	""	""	""	""	""	""	""	""	""	""	""	""	""	""	""	</t>
  </si>
  <si>
    <t xml:space="preserve">Ms-110,157[6]	"19310503"	"19310503"	"Ich kÃ¶nnte sagen: Wenn das Wort wirklich auf Etwas deutet,"	"http://www.wittgensteinsource.org/Ms-110%2C157_f"	""	""	""	""	""	""	""	""	""	""	""	""	""	""	""	""	""	""	""	""	""	""	""	""	""	""	""	""	""	""	""	""	""	""	""	""	""	""	""	""	""	""	""	""	""	""	""	""	""	""	""	""	""	""	""	""	""	""	""	""	""	""	""	""	""	""	""	""	""	""	""	""	""	""	""	""	""	""	</t>
  </si>
  <si>
    <t xml:space="preserve">Ms-110,157[7]	"19310503"	"19310503"	" Es ist wirklich â€žthe meaning of meaningâ€ was wir"	"http://www.wittgensteinsource.org/Ms-110%2C157_f"	"Ogden, Charles Kay|| Richards, Ivor Armstrong"	""	""	""	""	""	""	""	""	""	""	""	""	""	""	""	""	""	""	""	""	""	""	""	""	""	""	""	""	""	""	""	""	""	""	""	""	""	""	""	""	""	""	""	""	""	""	""	""	""	""	""	""	""	""	""	""	""	""	""	""	""	""	""	""	""	""	""	""	""	""	""	""	""	""	""	""	""	</t>
  </si>
  <si>
    <t>Ms-110,157[8]	"19310503"	"19310503"	"Wir sagen: das Wesentliche am Wort ist seine Bedeutung</t>
  </si>
  <si>
    <t xml:space="preserve"> wir"	"http://www.wittgensteinsource.org/Ms-110%2C157_f"	""	""	""	""	""	""	""	""	""	""	""	""	""	""	""	""	""	""	""	""	""	""	""	""	""	""	""	""	""	""	""	""	""	""	""	""	""	""	""	""	""	""	""	""	""	""	""	""	""	""	""	""	""	""	""	""	""	""	""	""	""	""	""	""	""	""	""	""	""	""	""	""	""	""	""	""	""	""	</t>
  </si>
  <si>
    <t xml:space="preserve">Ms-110,157[9]et158[1]	"19310503"	"19310503"	"Woher weiÃŸ ich das zwei Worte die gleiche Bedeutung haben?Doch"	"http://www.wittgensteinsource.org/Ms-110%2C157_f"	""	""	""	""	""	""	""	""	""	""	""	""	""	""	""	""	""	""	""	""	""	""	""	""	""	""	""	""	""	""	""	""	""	""	""	""	""	""	""	""	""	""	""	""	""	""	""	""	""	""	""	""	""	""	""	""	""	""	""	""	""	""	""	""	""	""	""	""	""	""	""	""	""	""	""	""	""	""	</t>
  </si>
  <si>
    <t xml:space="preserve">Ms-110,158[2]	"19310503"	"19310503"	"Denken wir uns einen Zerstreuten der auf den Befehl â€žrechtsumâ€"	"http://www.wittgensteinsource.org/Ms-110%2C158_f"	""	""	""	""	""	""	""	""	""	""	""	""	""	""	""	""	""	""	""	""	""	""	""	""	""	""	""	""	""	""	""	""	""	""	""	""	""	""	""	""	""	""	""	""	""	""	""	""	""	""	""	""	""	""	""	""	""	""	""	""	""	""	""	""	""	""	""	""	""	""	""	""	""	""	""	""	""	""	</t>
  </si>
  <si>
    <t xml:space="preserve">Ms-110,158[3]et159[1]	"19310503"	"19310503"	"â€žIch gehe dahin, weil die Kante des Zimmers so lÃ¤uftâ€."	"http://www.wittgensteinsource.org/Ms-110%2C158_f"	""	""	""	""	""	""	""	""	""	""	""	""	""	""	""	""	""	""	""	""	""	""	""	""	""	""	""	""	""	""	""	""	""	""	"âˆ«"	""	""	""	""	""	""	""	""	""	""	""	""	""	""	""	""	""	""	""	""	""	""	""	""	""	""	""	""	""	""	""	""	""	""	""	""	""	""	""	""	""	""	""	</t>
  </si>
  <si>
    <t xml:space="preserve">Ms-110,159[2]	"19310503"	"19310503"	"Ich stampfe mit dem FuÃŸ, da kommt jemand ins Zimmer"	"http://www.wittgensteinsource.org/Ms-110%2C159_f"	""	""	""	""	""	""	""	""	""	""	""	""	""	""	""	""	""	""	""	""	""	""	""	""	""	""	""	""	""	""	""	""	""	""	"âˆ«"	""	""	""	""	""	""	""	""	""	""	""	""	""	""	""	""	""	""	""	""	""	""	""	""	""	""	""	""	""	""	""	""	""	""	""	""	""	""	""	""	""	""	""	</t>
  </si>
  <si>
    <t xml:space="preserve">Ms-110,159[3]	"19310503"	"19310503"	"Welcher Art ist unsere Untersuchung?Untersuche ich die FÃ¤lle, die ich"	"http://www.wittgensteinsource.org/Ms-110%2C159_f"	""	""	""	""	""	""	""	""	""	""	""	""	""	""	""	""	""	""	""	""	""	""	""	""	""	""	""	""	""	""	""	""	""	""	""	""	""	""	""	""	""	""	""	""	""	""	""	""	""	""	""	""	""	""	""	""	""	""	""	""	""	""	""	""	""	""	""	""	""	""	""	""	""	""	""	""	""	""	</t>
  </si>
  <si>
    <t xml:space="preserve">Ms-110,159[4]	"19310503"	"19310503"	"Die Untersuchung ob die Bedeutung eines Zeichens seine Wirkung ist,"	"http://www.wittgensteinsource.org/Ms-110%2C159_f"	""	""	""	""	""	""	""	""	""	""	""	""	""	""	""	""	""	""	""	""	""	""	""	""	""	""	""	""	""	""	""	""	""	""	"âˆ«"	""	""	""	""	""	""	""	""	""	""	""	""	""	""	""	""	""	""	""	""	""	""	""	""	""	""	""	""	""	""	""	""	""	""	""	""	""	""	""	""	""	""	""	</t>
  </si>
  <si>
    <t xml:space="preserve">Ms-110,159[5]	"19310503"	"19310503"	"Kann Erfahrung (oder Experiment) die Bedeutung eines Wortes bestimmen?Also hat"	"http://www.wittgensteinsource.org/Ms-110%2C159_f"	""	""	""	""	""	""	""	""	""	""	""	""	""	""	""	""	""	""	""	""	""	""	""	""	""	""	""	""	""	""	""	""	""	""	"âˆ«"	""	""	""	""	""	""	""	""	""	""	""	""	""	""	""	""	""	""	""	""	""	""	""	""	""	""	""	""	""	""	""	""	""	""	""	""	""	""	""	""	""	""	""	</t>
  </si>
  <si>
    <t xml:space="preserve">Ms-110,159[6]	"19310503"	"19310503"	"Die interne Relation kann man nicht betonen, weil sie erst"	"http://www.wittgensteinsource.org/Ms-110%2C159_f"	""	""	""	""	""	""	""	""	""	""	""	""	""	""	""	""	""	""	""	""	""	""	""	""	""	""	""	""	""	""	""	""	""	""	"âˆ«"	""	""	""	""	""	""	""	""	""	""	""	""	""	""	""	""	""	""	""	""	""	""	""	""	""	""	""	""	""	""	""	""	""	""	""	""	""	""	""	""	""	""	""	</t>
  </si>
  <si>
    <t xml:space="preserve">Ms-110,159[7]	"19310503"	"19310503"	"Die allgemeine Disposition kann nur gegeben sein, wie ein allgemeiner"	"http://www.wittgensteinsource.org/Ms-110%2C159_f"	""	""	""	""	""	""	""	""	""	""	""	""	""	""	""	""	""	""	""	""	""	""	""	""	""	""	""	""	""	""	""	""	""	""	"âˆ«"	""	""	""	""	""	""	""	""	""	""	""	""	""	""	""	""	""	""	""	""	""	""	""	""	""	""	""	""	""	""	""	""	""	""	""	""	""	""	""	""	""	""	""	</t>
  </si>
  <si>
    <t xml:space="preserve">Ms-110,160[1]	"19310503"	"19310503"	"Kann man sagen: nur insofern ist â†— von â†— abgeleitet,"	"http://www.wittgensteinsource.org/Ms-110%2C160_f"	""	""	""	""	""	""	""	""	""	""	""	""	""	""	""	""	""	""	""	""	""	""	""	""	""	""	""	""	""	""	""	""	""	""	""	""	""	""	""	""	""	""	""	""	""	""	""	""	""	""	""	""	""	""	""	""	""	""	""	""	""	""	""	""	""	""	""	""	""	""	""	""	""	""	""	""	""	""	</t>
  </si>
  <si>
    <t xml:space="preserve">Ms-110,160[2]	"19310503"	"19310503"	"GewiÃŸ ich rechtfertige meine Handlung mit dem Paradigma."	"http://www.wittgensteinsource.org/Ms-110%2C160_f"	""	""	""	""	""	""	""	""	""	""	""	""	""	""	""	""	""	""	""	""	""	""	""	""	""	""	""	""	""	""	""	""	""	""	"âˆ«"	""	""	""	""	""	""	""	""	""	""	""	""	""	""	""	""	""	""	""	""	""	""	""	""	""	""	""	""	""	""	""	""	""	""	""	""	""	""	""	""	""	""	""	</t>
  </si>
  <si>
    <t xml:space="preserve">Ms-110,160[3]	"19310503"	"19310503"	"Das PhÃ¤nomen der Rechtfertigung .Ich rechtfertige das Resultat 3Â² durch"	"http://www.wittgensteinsource.org/Ms-110%2C160_f"	""	""	""	""	""	""	""	""	""	""	""	""	""	""	""	""	""	""	""	""	""	""	""	""	""	""	""	""	""	""	""	""	""	""	""	""	""	""	""	""	""	""	""	""	""	""	""	""	""	""	""	""	""	""	""	""	""	""	""	""	""	""	""	""	""	""	""	""	""	""	""	""	""	""	""	""	""	""	</t>
  </si>
  <si>
    <t xml:space="preserve">Ms-110,160[4]	"19310503"	"19310503"	"In gewissem Sinn bringt uns das nicht weiter.Aber es kann"	"http://www.wittgensteinsource.org/Ms-110%2C160_f"	""	""	""	""	""	""	""	""	""	""	""	""	""	""	""	""	""	""	""	""	""	""	""	""	""	""	""	""	""	""	""	""	""	""	""	""	""	""	""	""	""	""	""	""	""	""	""	""	""	""	""	""	""	""	""	""	""	""	""	""	""	""	""	""	""	""	""	""	""	""	""	""	""	""	""	""	""	""	</t>
  </si>
  <si>
    <t xml:space="preserve">Ms-110,160[6]	"19310503"	"19310503"	"Inwiefern kann man von dem, der auf das Wort â€žhinaus!â€"	"http://www.wittgensteinsource.org/Ms-110%2C160_f"	""	""	""	""	""	""	""	""	""	""	""	""	""	""	""	""	""	""	""	""	""	""	""	""	""	""	""	""	""	""	""	""	""	""	""	""	""	""	""	""	""	""	""	""	""	""	""	""	""	""	""	""	""	""	""	""	""	""	""	""	""	""	""	""	""	""	""	""	""	""	""	""	""	""	""	""	""	""	</t>
  </si>
  <si>
    <t xml:space="preserve">Ms-110,160[7]	"19310503"	"19310503"	"Das Problem Ã¤uÃŸert sich auch in der Frage: Wie erweist"	"http://www.wittgensteinsource.org/Ms-110%2C160_f"	""	""	""	""	""	""	""	""	""	""	""	""	""	""	""	""	""	""	""	""	""	""	""	""	""	""	""	""	""	""	""	""	""	""	"âˆ«"	""	""	""	""	""	""	""	""	""	""	""	""	""	""	""	""	""	""	""	""	""	""	""	""	""	""	""	""	""	""	""	""	""	""	""	""	""	""	""	""	""	""	""	</t>
  </si>
  <si>
    <t xml:space="preserve">Ms-110,160[8]et161[1]	"19310503"	"19310503"	"Nein, denn dies ist, wie es steht eine Meinungsverschiedenheitverschiedenheit &amp;"	"http://www.wittgensteinsource.org/Ms-110%2C160_f"	""	""	""	""	""	""	""	""	""	""	""	""	""	""	""	""	""	""	""	""	""	""	""	""	""	""	""	""	""	""	""	""	""	""	""	""	""	""	""	""	""	""	""	""	""	""	""	""	""	""	""	""	""	""	""	""	""	""	""	""	""	""	""	""	""	""	""	""	""	""	""	""	""	""	""	""	""	""	</t>
  </si>
  <si>
    <t xml:space="preserve">Ms-110,161[2]	"19310503"	"19310503"	"Wenn ich also, um das Wort â€žlilaâ€ zu erklÃ¤ren, auf"	"http://www.wittgensteinsource.org/Ms-110%2C161_f"	""	""	""	""	""	""	""	""	""	""	""	""	""	""	""	""	""	""	""	""	""	""	""	""	""	""	""	""	""	""	""	""	""	""	""	""	""	""	""	""	""	""	""	""	""	""	""	""	""	""	""	""	""	""	""	""	""	""	""	""	""	""	""	""	""	""	""	""	""	""	""	""	""	""	""	""	""	""	</t>
  </si>
  <si>
    <t xml:space="preserve">Ms-110,161[3]	"19310503"	"19310503"	"Man sagt: â€žja, wenn das Wort das bedeutet, so ist"	"http://www.wittgensteinsource.org/Ms-110%2C161_f"	""	""	""	""	""	""	""	""	""	""	""	""	""	""	""	""	""	""	""	""	""	""	""	""	""	""	""	""	""	""	""	""	""	""	""	""	""	""	""	""	""	""	""	""	""	""	""	""	""	""	""	""	""	""	""	""	""	""	""	""	""	""	""	""	""	""	""	""	""	""	""	""	""	""	""	""	""	""	</t>
  </si>
  <si>
    <t xml:space="preserve">Ms-110,161[4]	"19310503"	"19310503"	"Aber dieses â€ždasâ€ muÃŸ doch irgendwie ausgedrÃ¼ckt sein."	"http://www.wittgensteinsource.org/Ms-110%2C161_f"	""	""	""	""	""	""	""	""	""	""	""	""	""	""	""	""	""	""	""	""	""	""	""	""	""	""	""	""	""	""	""	""	""	""	""	""	""	""	""	""	""	""	""	""	""	""	""	""	""	""	""	""	""	""	""	""	""	""	""	""	""	""	""	""	""	""	""	""	""	""	""	""	""	""	""	""	""	""	</t>
  </si>
  <si>
    <t xml:space="preserve">Ms-110,162[1]	"19310503"	"19310503"	"Nehmen wir an, die ErklÃ¤rung der Bedeutung war nur eine"	"http://www.wittgensteinsource.org/Ms-110%2C162_f"	""	""	""	""	""	""	""	""	""	""	""	""	""	""	""	""	""	""	""	""	""	""	""	""	""	""	""	""	""	""	""	""	""	""	""	""	""	""	""	""	""	""	""	""	""	""	""	""	""	""	""	""	""	""	""	""	""	""	""	""	""	""	""	""	""	""	""	""	""	""	""	""	""	""	""	""	""	""	</t>
  </si>
  <si>
    <t xml:space="preserve">Ms-110,162[2]	"19310503"	"19310503"	"Man kÃ¶nnte auch so fragen: Ist die ErklÃ¤rung etwas Exaktes,"	"http://www.wittgensteinsource.org/Ms-110%2C162_f"	""	""	""	""	""	""	""	""	""	""	""	""	""	""	""	""	""	""	""	""	""	""	""	""	""	""	""	""	""	""	""	""	""	""	""	""	""	""	""	""	""	""	""	""	""	""	""	""	""	""	""	""	""	""	""	""	""	""	""	""	""	""	""	""	""	""	""	""	""	""	""	""	""	""	""	""	""	""	</t>
  </si>
  <si>
    <t xml:space="preserve">Ms-110,162[3]	"19310503"	"19310503"	"â€žIn 5 Minuten wird hier ein schwarzer Fleck erscheinenâ€.â€žIn 5"	"http://www.wittgensteinsource.org/Ms-110%2C162_f"	""	""	""	""	""	""	""	""	""	""	""	""	""	""	""	""	""	""	""	""	""	""	""	""	""	""	""	""	""	""	""	""	""	""	""	""	""	""	""	""	""	""	""	""	""	""	""	""	""	""	""	""	""	""	""	""	""	""	""	""	""	""	""	""	""	""	""	""	""	""	""	""	""	""	""	""	""	""	</t>
  </si>
  <si>
    <t xml:space="preserve">Ms-110,162[4]	"19310503"	"19310503"	"â€žEin [graphic] ist das: [graphic]â€ muÃŸ das muÃŸ auch in"	"http://www.wittgensteinsource.org/Ms-110%2C162_f"	""	""	""	""	""	""	""	""	""	""	""	""	""	""	""	""	""	""	""	""	""	""	""	""	""	""	""	""	""	""	""	""	""	""	""	""	""	""	""	""	""	""	""	""	""	""	""	""	""	""	""	""	""	""	""	""	""	""	""	""	""	""	""	""	""	""	""	""	""	""	""	""	""	""	""	""	""	""	</t>
  </si>
  <si>
    <t xml:space="preserve">Ms-110,162[5]	"19310503"	"19310503"	"Ist wirklich das Charakteristische des Folgens (GefÃ¼hrtwerdens), daÃŸ es mit"	"http://www.wittgensteinsource.org/Ms-110%2C162_f"	""	""	""	""	""	""	""	""	""	""	""	""	""	""	""	""	""	""	""	""	""	""	""	""	""	""	""	""	""	""	""	""	""	""	"âˆ«"	""	""	""	""	""	""	""	""	""	""	""	""	""	""	""	""	""	""	""	""	""	""	""	""	""	""	""	""	""	""	""	""	""	""	""	""	""	""	""	""	""	""	""	</t>
  </si>
  <si>
    <t xml:space="preserve">Ms-110,162[6]	"19310503"	"19310503"	"KÃ¶nnte man sagen: Wenn kein MiÃŸverstÃ¤ndnis festzustellen ist, dann ist"	"http://www.wittgensteinsource.org/Ms-110%2C162_f"	""	""	""	""	""	""	""	""	""	""	""	""	""	""	""	""	""	""	""	""	""	""	""	""	""	""	""	""	""	""	""	""	""	""	""	""	""	""	""	""	""	""	""	""	""	""	""	""	""	""	""	""	""	""	""	""	""	""	""	""	""	""	""	""	""	""	""	""	""	""	""	""	""	""	""	""	""	""	</t>
  </si>
  <si>
    <t xml:space="preserve">Ms-110,162[7]et163[1]	"19310503"	"19310503"	"Der Fleck [graphic] als Zeichen, statt des Wortes â€žFleckâ€ hat"	"http://www.wittgensteinsource.org/Ms-110%2C162_f"	""	""	""	""	""	""	""	""	""	""	""	""	""	""	""	""	""	""	""	""	""	""	""	""	""	""	""	""	""	""	""	""	""	""	""	""	""	""	""	""	""	""	""	""	""	""	""	""	""	""	""	""	""	""	""	""	""	""	""	""	""	""	""	""	""	""	""	""	""	""	""	""	""	""	""	""	""	""	</t>
  </si>
  <si>
    <t xml:space="preserve">Ms-110,163[2]	"19310503"	"19310503"	"Nicht â€žwie kann ich es so verstehenâ€ ist dies Problem,"	"http://www.wittgensteinsource.org/Ms-110%2C163_f"	""	""	""	""	""	""	""	""	""	""	""	""	""	""	""	""	""	""	""	""	""	""	""	""	""	""	""	""	""	""	""	""	""	""	""	""	""	""	""	""	""	""	""	""	""	""	""	""	""	""	""	""	""	""	""	""	""	""	""	""	""	""	""	""	""	""	""	""	""	""	""	""	""	""	""	""	""	""	</t>
  </si>
  <si>
    <t xml:space="preserve">Ms-110,163[3]	"19310503"	"19310503"	"So seltsam es klingt: â€ždie Worte â€šLinieâ€™, â€šFlÃ¤cheâ€™, â€šPunktâ€™ sind"	"http://www.wittgensteinsource.org/Ms-110%2C163_f"	""	""	""	""	""	""	""	""	""	""	""	""	""	""	""	""	""	""	""	""	""	""	""	""	""	""	""	""	""	""	""	""	""	""	""	""	""	""	""	""	""	""	""	""	""	""	""	""	""	""	""	""	""	""	""	""	""	""	""	""	""	""	""	""	""	""	""	""	""	""	""	""	""	""	""	""	""	""	</t>
  </si>
  <si>
    <t xml:space="preserve">Ms-110,163[4]	"19310503"	"19310503"	"â€žIch habe etwas bestimmtes damit gemeint als ich sagte â€¦â€."	"http://www.wittgensteinsource.org/Ms-110%2C163_f"	""	""	""	""	""	""	""	""	""	""	""	""	""	""	""	""	""	""	""	""	""	""	""	""	""	""	""	""	""	""	""	""	""	""	""	""	""	""	""	""	""	""	""	""	""	""	""	""	""	""	""	""	""	""	""	""	""	""	""	""	""	""	""	""	""	""	""	""	""	""	""	""	""	""	""	""	""	""	</t>
  </si>
  <si>
    <t xml:space="preserve">Ms-110,163[5]	"19310503"	"19310503"	"Ãœbrigens komisch, daÃŸ wenn man bei jedem â€“ sagen wir"	"http://www.wittgensteinsource.org/Ms-110%2C163_f"	""	""	""	""	""	""	""	""	""	""	""	""	""	""	""	""	""	""	""	""	""	""	""	""	""	""	""	""	""	""	""	""	""	""	""	""	""	""	""	""	""	""	""	""	""	""	""	""	""	""	""	""	""	""	""	""	""	""	""	""	""	""	""	""	""	""	""	""	""	""	""	""	""	""	""	""	""	""	</t>
  </si>
  <si>
    <t xml:space="preserve">Ms-110,163[6]	"19310503"	"19310503"	"Wiedererkennen: â€žDiesen Mann habe ich gestern gesehenâ€. â€“â€žWoher weiÃŸt Du"	"http://www.wittgensteinsource.org/Ms-110%2C163_f"	""	""	""	""	""	""	""	""	""	""	""	""	""	""	""	""	""	""	""	""	""	""	""	""	""	""	""	""	""	""	""	""	""	""	""	""	""	""	""	""	""	""	""	""	""	""	""	""	""	""	""	""	""	""	""	""	""	""	""	""	""	""	""	""	""	""	""	""	""	""	""	""	""	""	""	""	""	""	</t>
  </si>
  <si>
    <t xml:space="preserve">Ms-110,164[1]	"19310503"	"19310503"	"Man kÃ¶nnte sagen: Die Bedeutung des Wortes â€žTischâ€ gibt es"	"http://www.wittgensteinsource.org/Ms-110%2C164_f"	""	""	""	""	""	""	""	""	""	""	""	""	""	""	""	""	""	""	""	""	""	""	""	""	""	""	""	""	""	""	""	""	""	""	"âˆ«"	""	""	""	""	""	""	""	""	""	""	""	""	""	""	""	""	""	""	""	""	""	""	""	""	""	""	""	""	""	""	""	""	""	""	""	""	""	""	""	""	""	""	""	</t>
  </si>
  <si>
    <t xml:space="preserve">Ms-110,164[2]	"19310503"	"19310503"	"Gibt mir die ErklÃ¤rung des Wortes die Bedeutung, oder verhilft"	"http://www.wittgensteinsource.org/Ms-110%2C164_f"	""	""	""	""	""	""	""	""	""	""	""	""	""	""	""	""	""	""	""	""	""	""	""	""	""	""	""	""	""	""	""	""	""	""	""	""	""	""	""	""	""	""	""	""	""	""	""	""	""	""	""	""	""	""	""	""	""	""	""	""	""	""	""	""	""	""	""	""	""	""	""	""	""	""	""	""	""	""	</t>
  </si>
  <si>
    <t xml:space="preserve">Ms-110,164[3]	"19310503"	"19310503"	"Zu sagen, daÃŸ der Satz ein Bild sei, hebt gewisse"	"http://www.wittgensteinsource.org/Ms-110%2C164_f"	""	""	""	""	""	""	""	""	""	""	""	""	""	""	""	""	""	""	""	""	""	""	""	""	""	""	""	""	""	""	""	""	""	""	""	""	""	""	""	""	""	""	""	""	""	""	""	""	""	""	""	""	""	""	""	""	""	""	""	""	""	""	""	""	""	""	""	""	""	""	""	""	""	""	""	""	""	""	</t>
  </si>
  <si>
    <t xml:space="preserve">Ms-110,164[4]	"19310503"	"19310503"	"Woher nahmen die alten philosophischen Probleme ihre Bedeutung?"	"http://www.wittgensteinsource.org/Ms-110%2C164_f"	""	""	""	""	""	""	""	""	""	""	""	""	""	""	""	""	""	""	""	""	""	""	""	""	""	""	""	""	""	""	""	""	""	""	""	""	""	""	""	""	""	""	""	""	""	""	""	""	""	""	""	""	""	""	""	""	""	""	""	""	""	""	""	""	""	""	""	""	""	""	""	""	""	""	""	""	""	""	</t>
  </si>
  <si>
    <t xml:space="preserve">Ms-110,164[5]	"19310503"	"19310503"	"Der Satz der IdentitÃ¤t z.B. schien eine fundamentale Bedeutung zu"	"http://www.wittgensteinsource.org/Ms-110%2C164_f"	""	""	""	""	""	""	""	""	""	""	""	""	""	""	""	""	""	""	""	""	""	""	""	""	""	""	""	""	""	""	""	""	""	""	""	""	""	""	""	""	""	""	""	""	""	""	""	""	""	""	""	""	""	""	""	""	""	""	""	""	""	""	""	""	""	""	""	""	""	""	""	""	""	""	""	""	""	""	</t>
  </si>
  <si>
    <t xml:space="preserve">Ms-110,164[6]	"19310503"	"19310503"	"Wie unterscheiden sich dann die Sprachregeln von denen des Benehmens?"	"http://www.wittgensteinsource.org/Ms-110%2C164_f"	""	""	""	""	""	""	""	""	""	""	""	""	""	""	""	""	""	""	""	""	""	""	""	""	""	""	""	""	""	""	""	""	""	""	""	""	""	""	""	""	""	""	""	""	""	""	""	""	""	""	""	""	""	""	""	""	""	""	""	""	""	""	""	""	""	""	""	""	""	""	""	""	""	""	""	""	""	""	</t>
  </si>
  <si>
    <t xml:space="preserve">Ms-110,164[7]	"19310503"	"19310503"	"Wenn man kein Ziel angeben kann, das nicht erreicht wÃ¼rde,"	"http://www.wittgensteinsource.org/Ms-110%2C164_f"	""	""	""	""	""	""	""	""	""	""	""	""	""	""	""	""	""	""	""	""	""	""	""	""	""	""	""	""	""	""	""	""	""	""	""	""	""	""	""	""	""	""	""	""	""	""	""	""	""	""	""	""	""	""	""	""	""	""	""	""	""	""	""	""	""	""	""	""	""	""	""	""	""	""	""	""	""	""	</t>
  </si>
  <si>
    <t xml:space="preserve">Ms-110,164[8]	"19310503"	"19310503"	"Bausteine die nach ihren Formen benannt wÃ¤ren â€’ â€’ â€’"	"http://www.wittgensteinsource.org/Ms-110%2C164_f"	""	""	""	""	""	""	""	""	""	""	""	""	""	""	""	""	""	""	""	""	""	""	""	""	""	""	""	""	""	""	""	""	""	""	"âˆ«"	""	""	""	""	""	""	""	""	""	""	""	""	""	""	""	""	""	""	""	""	""	""	""	""	""	""	""	""	""	""	""	""	""	""	""	""	""	""	""	""	""	""	""	</t>
  </si>
  <si>
    <t xml:space="preserve">Ms-110,164[9]et165[1]	"19310503"	"19310503"	"Woher die Bedeutung der Sprache?Kann man denn sagen: Ohne Sprache"	"http://www.wittgensteinsource.org/Ms-110%2C164_f"	""	""	""	""	""	""	""	""	""	""	""	""	""	""	""	""	""	""	""	""	""	""	""	""	""	""	""	""	""	""	""	""	""	""	""	""	""	""	""	""	""	""	""	""	""	""	""	""	""	""	""	""	""	""	""	""	""	""	""	""	""	""	""	""	""	""	""	""	""	""	""	""	""	""	""	""	""	""	</t>
  </si>
  <si>
    <t xml:space="preserve">Ms-110,165[2]	"19310503"	"19310503"	"Wir kÃ¶nnen aber sagen: Ohne Sprache kÃ¶nnten wir die Menschen"	"http://www.wittgensteinsource.org/Ms-110%2C165_f"	""	""	""	""	""	""	""	""	""	""	""	""	""	""	""	""	""	""	""	""	""	""	""	""	""	""	""	""	""	""	""	""	""	""	""	""	""	""	""	""	""	""	""	""	""	""	""	""	""	""	""	""	""	""	""	""	""	""	""	""	""	""	""	""	""	""	""	""	""	""	""	""	""	""	""	""	""	""	</t>
  </si>
  <si>
    <t xml:space="preserve">Ms-110,165[3]	"19310503"	"19310503"	"Es ist auch sinnvoll zu sagen, ohne den Gebrauch des"	"http://www.wittgensteinsource.org/Ms-110%2C165_f"	""	""	""	""	""	""	""	""	""	""	""	""	""	""	""	""	""	""	""	""	""	""	""	""	""	""	""	""	""	""	""	""	""	""	""	""	""	""	""	""	""	""	""	""	""	""	""	""	""	""	""	""	""	""	""	""	""	""	""	""	""	""	""	""	""	""	""	""	""	""	""	""	""	""	""	""	""	""	</t>
  </si>
  <si>
    <t xml:space="preserve">Ms-110,165[4]	"19310503"	"19310503"	"Das Paradox ist doch, das, daÃŸ die willkÃ¼rliche Regel eine"	"http://www.wittgensteinsource.org/Ms-110%2C165_f"	""	""	""	""	""	""	""	""	""	""	""	""	""	""	""	""	""	""	""	""	""	""	""	""	""	""	""	""	""	""	""	""	""	""	""	""	""	""	""	""	""	""	""	""	""	""	""	""	""	""	""	""	""	""	""	""	""	""	""	""	""	""	""	""	""	""	""	""	""	""	""	""	""	""	""	""	""	""	</t>
  </si>
  <si>
    <t xml:space="preserve">Ms-110,165[5]	"19310503"	"19310503"	"Die LÃ¶sung kann nur kommen, wenn man den Widerstand der"	"http://www.wittgensteinsource.org/Ms-110%2C165_f"	""	""	""	""	""	""	""	""	""	""	""	""	""	""	""	""	""	""	""	""	""	""	""	""	""	""	""	""	""	""	""	""	""	""	""	""	""	""	""	""	""	""	""	""	""	""	""	""	""	""	""	""	""	""	""	""	""	""	""	""	""	""	""	""	""	""	""	""	""	""	""	""	""	""	""	""	""	""	</t>
  </si>
  <si>
    <t xml:space="preserve">Ms-110,165[6]	"19310503"	"19310503"	"Das Wort von den grammatischen Regeln die willkÃ¼rlich sind, muÃŸ"	"http://www.wittgensteinsource.org/Ms-110%2C165_f"	""	""	""	""	""	""	""	""	""	""	""	""	""	""	""	""	""	""	""	""	""	""	""	""	""	""	""	""	""	""	""	""	""	""	""	""	""	""	""	""	""	""	""	""	""	""	""	""	""	""	""	""	""	""	""	""	""	""	""	""	""	""	""	""	""	""	""	""	""	""	""	""	""	""	""	""	""	""	</t>
  </si>
  <si>
    <t xml:space="preserve">Ms-110,165[7]et166[1]	"19310503"	"19310503"	"Sie kÃ¶nnen nicht willkÃ¼rlich in dem Sinne sein, in dem"	"http://www.wittgensteinsource.org/Ms-110%2C165_f"	""	""	""	""	""	""	""	""	""	""	""	""	""	""	""	""	""	""	""	""	""	""	""	""	""	""	""	""	""	""	""	""	""	""	""	""	""	""	""	""	""	""	""	""	""	""	""	""	""	""	""	""	""	""	""	""	""	""	""	""	""	""	""	""	""	""	""	""	""	""	""	""	""	""	""	""	""	""	</t>
  </si>
  <si>
    <t xml:space="preserve">Ms-110,166[2]	"19310503"	"19310503"	"Man wÃ¼rde sagen: Die Regeln nach denen ein Dampfkessel bemessen"	"http://www.wittgensteinsource.org/Ms-110%2C166_f"	""	""	""	""	""	""	""	""	""	""	""	""	""	""	""	""	""	""	""	""	""	""	""	""	""	""	""	""	""	""	""	""	""	""	""	""	""	""	""	""	""	""	""	""	""	""	""	""	""	""	""	""	""	""	""	""	""	""	""	""	""	""	""	""	""	""	""	""	""	""	""	""	""	""	""	""	""	""	</t>
  </si>
  <si>
    <t xml:space="preserve">Ms-110,166[3]	"19310503"	"19310503"	"In welchem Sinne kann ich sagen, der Satz sei ein"	"http://www.wittgensteinsource.org/Ms-110%2C166_f"	""	""	""	""	""	""	""	""	""	""	""	""	""	""	""	""	""	""	""	""	""	""	""	""	""	""	""	""	""	""	""	""	""	""	""	""	""	""	""	""	""	""	""	""	""	""	""	""	""	""	""	""	""	""	""	""	""	""	""	""	""	""	""	""	""	""	""	""	""	""	""	""	""	""	""	""	""	""	</t>
  </si>
  <si>
    <t xml:space="preserve">Ms-110,166[4]	"19310503"	"19310503"	"Ist jedes Bild ein Satz?Und was heiÃŸt es etwa zu"	"http://www.wittgensteinsource.org/Ms-110%2C166_f"	""	""	""	""	""	""	""	""	""	""	""	""	""	""	""	""	""	""	""	""	""	""	""	""	""	""	""	""	""	""	""	""	""	""	""	""	""	""	""	""	""	""	""	""	""	""	""	""	""	""	""	""	""	""	""	""	""	""	""	""	""	""	""	""	""	""	""	""	""	""	""	""	""	""	""	""	""	""	</t>
  </si>
  <si>
    <t xml:space="preserve">Ms-110,166[5]	"19310503"	"19310503"	"Ich kann die Beschreibung des Gartens in ein gemaltes Bild,"	"http://www.wittgensteinsource.org/Ms-110%2C166_f"	""	""	""	""	""	""	""	""	""	""	""	""	""	""	""	""	""	""	""	""	""	""	""	""	""	""	""	""	""	""	""	""	""	""	""	""	""	""	""	""	""	""	""	""	""	""	""	""	""	""	""	""	""	""	""	""	""	""	""	""	""	""	""	""	""	""	""	""	""	""	""	""	""	""	""	""	""	""	</t>
  </si>
  <si>
    <t xml:space="preserve">Ms-110,166[6]	"19310503"	"19310503"	"Das Wort â€žvieleâ€."	"http://www.wittgensteinsource.org/Ms-110%2C166_f"	""	""	""	""	""	""	""	""	""	""	""	""	""	""	""	""	""	""	""	""	""	""	""	""	""	""	""	""	""	""	""	""	""	""	"âˆ«"	""	""	""	""	""	""	""	""	""	""	""	""	""	""	""	""	""	""	""	""	""	""	""	""	""	""	""	""	""	""	""	""	""	""	""	""	""	""	""	""	""	""	""	</t>
  </si>
  <si>
    <t xml:space="preserve">Ms-110,166[7]	"19310503"	"19310503"	"Du brauchst ein Wort, aber es muÃŸ sich doch in"	"http://www.wittgensteinsource.org/Ms-110%2C166_f"	""	""	""	""	""	""	""	""	""	""	""	""	""	""	""	""	""	""	""	""	""	""	""	""	""	""	""	""	""	""	""	""	""	""	"âˆ«"	""	""	""	""	""	""	""	""	""	""	""	""	""	""	""	""	""	""	""	""	""	""	""	""	""	""	""	""	""	""	""	""	""	""	""	""	""	""	""	""	""	""	""	</t>
  </si>
  <si>
    <t xml:space="preserve">Ms-110,166[8]et167[1]	"19310503"	"19310503"	"â€žWas ein Wort bedeutet, kann man nicht sagenâ€."	"http://www.wittgensteinsource.org/Ms-110%2C166_f"	""	""	""	""	""	""	""	""	""	""	""	""	""	""	""	""	""	""	""	""	""	""	""	""	""	""	""	""	""	""	""	""	""	""	""	""	""	""	""	""	""	""	""	""	""	""	""	""	""	""	""	""	""	""	""	""	""	""	""	""	""	""	""	""	""	""	""	""	""	""	""	""	""	""	""	""	""	""	</t>
  </si>
  <si>
    <t>Ms-110,167[2]	"19310503"	"19310503"	"Ich kann die ganze Sprache zum voraus beschreiben</t>
  </si>
  <si>
    <t xml:space="preserve"> ja, in"	"http://www.wittgensteinsource.org/Ms-110%2C167_f"	""	""	""	""	""	""	""	""	""	""	""	""	""	""	""	""	""	""	""	""	""	""	""	""	""	""	""	""	""	""	""	""	""	""	""	""	""	""	""	""	""	""	""	""	""	""	""	""	""	""	""	""	""	""	""	""	""	""	""	""	""	""	""	""	""	""	""	""	""	""	""	""	""	""	""	""	""	""	</t>
  </si>
  <si>
    <t xml:space="preserve">Ms-110,167[3]	"19310503"	"19310503"	"Kann ich mich nach einem roten TÃ¤felchen im Satz besser"	"http://www.wittgensteinsource.org/Ms-110%2C167_f"	""	""	""	""	""	""	""	""	""	""	""	""	""	""	""	""	""	""	""	""	""	""	""	""	""	""	""	""	""	""	""	""	""	""	""	""	""	""	""	""	""	""	""	""	""	""	""	""	""	""	""	""	""	""	""	""	""	""	""	""	""	""	""	""	""	""	""	""	""	""	""	""	""	""	""	""	""	""	</t>
  </si>
  <si>
    <t xml:space="preserve">Ms-110,167[4]	"19310503"	"19310503"	"â€žJa, aber das Wort rot hat mir einmal mit Hilfe"	"http://www.wittgensteinsource.org/Ms-110%2C167_f"	""	""	""	""	""	""	""	""	""	""	""	""	""	""	""	""	""	""	""	""	""	""	""	""	""	""	""	""	""	""	""	""	""	""	""	""	""	""	""	""	""	""	""	""	""	""	""	""	""	""	""	""	""	""	""	""	""	""	""	""	""	""	""	""	""	""	""	""	""	""	""	""	""	""	""	""	""	""	</t>
  </si>
  <si>
    <t xml:space="preserve">Ms-110,167[5]	"19310503"	"19310503"	"Man sollte also meinen, daÃŸ man mit dem Wort ganz"	"http://www.wittgensteinsource.org/Ms-110%2C167_f"	""	""	""	""	""	""	""	""	""	""	""	""	""	""	""	""	""	""	""	""	""	""	""	""	""	""	""	""	""	""	""	""	""	""	""	""	""	""	""	""	""	""	""	""	""	""	""	""	""	""	""	""	""	""	""	""	""	""	""	""	""	""	""	""	""	""	""	""	""	""	""	""	""	""	""	""	""	""	</t>
  </si>
  <si>
    <t xml:space="preserve">Ms-110,167[6]	"19310503"	"19310503"	"Damit ist aber nicht gesagt, daÃŸ nicht die GebÃ¤rdensprache die"	"http://www.wittgensteinsource.org/Ms-110%2C167_f"	""	""	""	""	""	""	""	""	""	""	""	""	""	""	""	""	""	""	""	""	""	""	""	""	""	""	""	""	""	""	""	""	""	""	""	""	""	""	""	""	""	""	""	""	""	""	""	""	""	""	""	""	""	""	""	""	""	""	""	""	""	""	""	""	""	""	""	""	""	""	""	""	""	""	""	""	""	""	</t>
  </si>
  <si>
    <t xml:space="preserve">Ms-110,167[7]	"19310503"	"19310503"	"Kann ich nicht mit â€žrotâ€ dasselbe meinen, wie mit dem"	"http://www.wittgensteinsource.org/Ms-110%2C167_f"	""	""	""	""	""	""	""	""	""	""	""	""	""	""	""	""	""	""	""	""	""	""	""	""	""	""	""	""	""	""	""	""	""	""	"âˆ«"	""	""	""	""	""	""	""	""	""	""	""	""	""	""	""	""	""	""	""	""	""	""	""	""	""	""	""	""	""	""	""	""	""	""	""	""	""	""	""	""	""	""	""	</t>
  </si>
  <si>
    <t xml:space="preserve">Ms-110,168[1]	"19310503"	"19310503"	"Wenn die Sprache kein Bild ist &amp; macht uns doch"	"http://www.wittgensteinsource.org/Ms-110%2C168_f"	""	""	""	""	""	""	""	""	""	""	""	""	""	""	""	""	""	""	""	""	""	""	""	""	""	""	""	""	""	""	""	""	""	""	"âˆ«"	""	""	""	""	""	""	""	""	""	""	""	""	""	""	""	""	""	""	""	""	""	""	""	""	""	""	""	""	""	""	""	""	""	""	""	""	""	""	""	""	""	""	""	</t>
  </si>
  <si>
    <t xml:space="preserve">Ms-110,168[2]	"19310503"	"19310503"	"Nun dann nenne ich jene Bilder die eigentliche Sprache."	"http://www.wittgensteinsource.org/Ms-110%2C168_f"	""	""	""	""	""	""	""	""	""	""	""	""	""	""	""	""	""	""	""	""	""	""	""	""	""	""	""	""	""	""	""	""	""	""	"âˆ«"	""	""	""	""	""	""	""	""	""	""	""	""	""	""	""	""	""	""	""	""	""	""	""	""	""	""	""	""	""	""	""	""	""	""	""	""	""	""	""	""	""	""	""	</t>
  </si>
  <si>
    <t xml:space="preserve">Ms-110,168[3]	"19310503"	"19310503"	"Dann gibt es aber nicht prinzipiell Sinn &amp; Unsinn unter"	"http://www.wittgensteinsource.org/Ms-110%2C168_f"	""	""	""	""	""	""	""	""	""	""	""	""	""	""	""	""	""	""	""	""	""	""	""	""	""	""	""	""	""	""	""	""	""	""	"âˆ«"	""	""	""	""	""	""	""	""	""	""	""	""	""	""	""	""	""	""	""	""	""	""	""	""	""	""	""	""	""	""	""	""	""	""	""	""	""	""	""	""	""	""	""	</t>
  </si>
  <si>
    <t>Ms-110,168[4]	"19310503"	"19310503"	"Wie verhÃ¤lt es sich mit dem Blinden</t>
  </si>
  <si>
    <t xml:space="preserve"> kann ihm ein"	"http://www.wittgensteinsource.org/Ms-110%2C168_f"	""	""	""	""	""	""	""	""	""	""	""	""	""	""	""	""	""	""	""	""	""	""	""	""	""	""	""	""	""	""	""	""	""	""	""	""	""	""	""	""	""	""	""	""	""	""	""	""	""	""	""	""	""	""	""	""	""	""	""	""	""	""	""	""	""	""	""	""	""	""	""	""	""	""	""	""	""	""	</t>
  </si>
  <si>
    <t xml:space="preserve">Ms-110,168[5]	"19310503"	"19310503"	"Wenn das Wort â€šrotâ€™ ebensogut ist, wie das rote TÃ¤felchen,"	"http://www.wittgensteinsource.org/Ms-110%2C168_f"	""	""	""	""	""	""	""	""	""	""	""	""	""	""	""	""	""	""	""	""	""	""	""	""	""	""	""	""	""	""	""	""	""	""	""	""	""	""	""	""	""	""	""	""	""	""	""	""	""	""	""	""	""	""	""	""	""	""	""	""	""	""	""	""	""	""	""	""	""	""	""	""	""	""	""	""	""	""	</t>
  </si>
  <si>
    <t xml:space="preserve">Ms-110,168[6]	"19310503"	"19310503"	"KÃ¶nnte ich denn nicht z.B. annehmen daÃŸ er etwas Rotes"	"http://www.wittgensteinsource.org/Ms-110%2C168_f"	""	""	""	""	""	""	""	""	""	""	""	""	""	""	""	""	""	""	""	""	""	""	""	""	""	""	""	""	""	""	""	""	""	""	""	""	""	""	""	""	""	""	""	""	""	""	""	""	""	""	""	""	""	""	""	""	""	""	""	""	""	""	""	""	""	""	""	""	""	""	""	""	""	""	""	""	""	""	</t>
  </si>
  <si>
    <t xml:space="preserve">Ms-110,168[7]et169[1]	"19310503"	"19310503"	"Das angenommen, so ist er doch fÃ¼r das praktische Leben"	"http://www.wittgensteinsource.org/Ms-110%2C168_f"	""	""	""	""	""	""	""	""	""	""	""	""	""	""	""	""	""	""	""	""	""	""	""	""	""	""	""	""	""	""	""	""	""	""	""	""	""	""	""	""	""	""	""	""	""	""	""	""	""	""	""	""	""	""	""	""	""	""	""	""	""	""	""	""	""	""	""	""	""	""	""	""	""	""	""	""	""	""	</t>
  </si>
  <si>
    <t xml:space="preserve">Ms-110,169[2]	"19310503"	"19310503"	"Nehmen wir aber an, ich wÃ¤re blind.Aber was hilft das?Ich"	"http://www.wittgensteinsource.org/Ms-110%2C169_f"	""	""	""	""	""	""	""	""	""	""	""	""	""	""	""	""	""	""	""	""	""	""	""	""	""	""	""	""	""	""	""	""	""	""	""	""	""	""	""	""	""	""	""	""	""	""	""	""	""	""	""	""	""	""	""	""	""	""	""	""	""	""	""	""	""	""	""	""	""	""	""	""	""	""	""	""	""	""	</t>
  </si>
  <si>
    <t xml:space="preserve">Ms-110,169[3]	"19310503"	"19310503"	"Oder muÃŸ ich nicht jetzt sagen: Die GebÃ¤rdensprache gibt es"	"http://www.wittgensteinsource.org/Ms-110%2C169_f"	""	""	""	""	""	""	""	""	""	""	""	""	""	""	""	""	""	""	""	""	""	""	""	""	""	""	""	""	""	""	""	""	""	""	""	""	""	""	""	""	""	""	""	""	""	""	""	""	""	""	""	""	""	""	""	""	""	""	""	""	""	""	""	""	""	""	""	""	""	""	""	""	""	""	""	""	""	""	</t>
  </si>
  <si>
    <t xml:space="preserve">Ms-110,169[4]et170[1]	"19310503"	"19310503"	"Ist der Blindgeborne in einem wesentlich andern Fall als der"	"http://www.wittgensteinsource.org/Ms-110%2C169_f"	""	""	""	""	""	""	""	""	""	""	""	""	""	""	""	""	""	""	""	""	""	""	""	""	""	""	""	""	""	""	""	""	""	""	""	""	""	""	""	""	""	""	""	""	""	""	""	""	""	""	""	""	""	""	""	""	""	""	""	""	""	""	""	""	""	""	""	""	""	""	""	""	""	""	""	""	""	""	</t>
  </si>
  <si>
    <t xml:space="preserve">Ms-110,170[2]	"19310503"	"19310503"	"Ich kÃ¶nnte dem Blinden die hinweisende ErklÃ¤rung â€ždas ist â€žrotâ€"	"http://www.wittgensteinsource.org/Ms-110%2C170_f"	""	""	""	""	""	""	""	""	""	""	""	""	""	""	""	""	""	""	""	""	""	""	""	""	""	""	""	""	""	""	""	""	""	""	""	""	""	""	""	""	""	""	""	""	""	""	""	""	""	""	""	""	""	""	""	""	""	""	""	""	""	""	""	""	""	""	""	""	""	""	""	""	""	""	""	""	""	""	</t>
  </si>
  <si>
    <t xml:space="preserve">Ms-110,170[3]	"19310503"	"19310503"	"Wir bezeichnen ja in der Geometrie auch sowohl Linien als"	"http://www.wittgensteinsource.org/Ms-110%2C170_f"	""	""	""	""	""	""	""	""	""	""	""	""	""	""	""	""	""	""	""	""	""	""	""	""	""	""	""	""	""	""	""	""	""	""	""	""	""	""	""	""	""	""	""	""	""	""	""	""	""	""	""	""	""	""	""	""	""	""	""	""	""	""	""	""	""	""	""	""	""	""	""	""	""	""	""	""	""	""	</t>
  </si>
  <si>
    <t xml:space="preserve">Ms-110,170[4]	"19310503"	"19310503"	"Was heiÃŸt : Ich kann mir vorstellen daÃŸ in 5"	"http://www.wittgensteinsource.org/Ms-110%2C170_f"	""	""	""	""	""	""	""	""	""	""	""	""	""	""	""	""	""	""	""	""	""	""	""	""	""	""	""	""	""	""	""	""	""	""	"âˆ«"	""	""	""	""	""	""	""	""	""	""	""	""	""	""	""	""	""	""	""	""	""	""	""	""	""	""	""	""	""	""	""	""	""	""	""	""	""	""	""	""	""	""	""	</t>
  </si>
  <si>
    <t xml:space="preserve">Ms-110,170[5]	"19310503"	"19310503"	"DaÃŸ das Wort nur im Satzverband Bedeutung hat, heiÃŸt dasselbe"	"http://www.wittgensteinsource.org/Ms-110%2C170_f"	""	""	""	""	""	""	""	""	""	""	""	""	""	""	""	""	""	""	""	""	""	""	""	""	""	""	""	""	""	""	""	""	""	""	""	""	""	""	""	""	""	""	""	""	""	""	""	""	""	""	""	""	""	""	""	""	""	""	""	""	""	""	""	""	""	""	""	""	""	""	""	""	""	""	""	""	""	""	</t>
  </si>
  <si>
    <t xml:space="preserve">Ms-110,170[6]	"19310503"	"19310503"	"Kann man von einem Verstehen reden, fÃ¼r das es kein"	"http://www.wittgensteinsource.org/Ms-110%2C170_f"	""	""	""	""	""	""	""	""	""	""	""	""	""	""	""	""	""	""	""	""	""	""	""	""	""	""	""	""	""	""	""	""	""	""	"âˆ«"	""	""	""	""	""	""	""	""	""	""	""	""	""	""	""	""	""	""	""	""	""	""	""	""	""	""	""	""	""	""	""	""	""	""	""	""	""	""	""	""	""	""	""	</t>
  </si>
  <si>
    <t xml:space="preserve">Ms-110,170[7]et171[1]	"19310503"	"19310503"	"Oder fÃ¼r von einer Unterscheidung des Verstehens, oder der Bedeutung,"	"http://www.wittgensteinsource.org/Ms-110%2C170_f"	""	""	""	""	""	""	""	""	""	""	""	""	""	""	""	""	""	""	""	""	""	""	""	""	""	""	""	""	""	""	""	""	""	""	"âˆ«"	""	""	""	""	""	""	""	""	""	""	""	""	""	""	""	""	""	""	""	""	""	""	""	""	""	""	""	""	""	""	""	""	""	""	""	""	""	""	""	""	""	""	""	</t>
  </si>
  <si>
    <t xml:space="preserve">Ms-110,171[2]	"19310503"	"19310503"	"Das heiÃŸt von einem Unterschied der Bedeutung, der nicht in"	"http://www.wittgensteinsource.org/Ms-110%2C171_f"	""	""	""	""	""	""	""	""	""	""	""	""	""	""	""	""	""	""	""	""	""	""	""	""	""	""	""	""	""	""	""	""	""	""	"âˆ«"	""	""	""	""	""	""	""	""	""	""	""	""	""	""	""	""	""	""	""	""	""	""	""	""	""	""	""	""	""	""	""	""	""	""	""	""	""	""	""	""	""	""	""	</t>
  </si>
  <si>
    <t xml:space="preserve">Ms-110,171[3]	"19310503"	"19310503"	"Oder, was noch sonderbarer wÃ¤re: Gibt es einen Unterschied der"	"http://www.wittgensteinsource.org/Ms-110%2C171_f"	""	""	""	""	""	""	""	""	""	""	""	""	""	""	""	""	""	""	""	""	""	""	""	""	""	""	""	""	""	""	""	""	""	""	""	""	""	""	""	""	""	""	""	""	""	""	""	""	""	""	""	""	""	""	""	""	""	""	""	""	""	""	""	""	""	""	""	""	""	""	""	""	""	""	""	""	""	""	</t>
  </si>
  <si>
    <t xml:space="preserve">Ms-110,171[4]	"19310503"	"19310503"	"Erfahrung ist nicht etwas, das man durch Bestimmungen von einem"	"http://www.wittgensteinsource.org/Ms-110%2C171_f"	""	""	""	""	""	""	""	""	""	""	""	""	""	""	""	""	""	""	""	""	""	""	""	""	""	""	""	""	""	""	""	""	""	""	""	""	""	""	""	""	""	""	""	""	""	""	""	""	""	""	""	""	""	""	""	""	""	""	""	""	""	""	""	""	""	""	""	""	""	""	""	""	""	""	""	""	""	""	</t>
  </si>
  <si>
    <t xml:space="preserve">Ms-110,171[5]	"19310503"	"19310503"	"Wenn man sich die Namengebung durch Etikettierung der GegenstÃ¤nde denkt,"	"http://www.wittgensteinsource.org/Ms-110%2C171_f"	""	""	""	""	""	""	""	""	""	""	""	""	""	""	""	""	""	""	""	""	""	""	""	""	""	""	""	""	""	""	""	""	""	""	""	""	""	""	""	""	""	""	""	""	""	""	""	""	""	""	""	""	""	""	""	""	""	""	""	""	""	""	""	""	""	""	""	""	""	""	""	""	""	""	""	""	""	""	</t>
  </si>
  <si>
    <t xml:space="preserve">Ms-110,171[6]	"19310503"	"19310503"	"Wenn mir bei den Worten â€žroter Kreisâ€ die Vorstellung eines"	"http://www.wittgensteinsource.org/Ms-110%2C171_f"	""	""	""	""	""	""	""	""	""	""	""	""	""	""	""	""	""	""	""	""	""	""	""	""	""	""	""	""	""	""	""	""	""	""	"âˆ«"	""	""	""	""	""	""	""	""	""	""	""	""	""	""	""	""	""	""	""	""	""	""	""	""	""	""	""	""	""	""	""	""	""	""	""	""	""	""	""	""	""	""	""	</t>
  </si>
  <si>
    <t xml:space="preserve">Ms-110,171[7]	"19310503"	"19310503"	"Die Vorstellung, die durch ein Wort erweckt wird, dient im"	"http://www.wittgensteinsource.org/Ms-110%2C171_f"	""	""	""	""	""	""	""	""	""	""	""	""	""	""	""	""	""	""	""	""	""	""	""	""	""	""	""	""	""	""	""	""	""	""	"âˆ«"	""	""	""	""	""	""	""	""	""	""	""	""	""	""	""	""	""	""	""	""	""	""	""	""	""	""	""	""	""	""	""	""	""	""	""	""	""	""	""	""	""	""	""	</t>
  </si>
  <si>
    <t xml:space="preserve">Ms-110,172[1]	"19310503"	"19310503"	"Ich kann doch offenbar eine Erwartung einmal in den Worten"	"http://www.wittgensteinsource.org/Ms-110%2C172_f"	""	""	""	""	""	""	""	""	""	""	""	""	""	""	""	""	""	""	""	""	""	""	""	""	""	""	""	""	""	""	""	""	""	""	""	""	""	""	""	""	""	""	""	""	""	""	""	""	""	""	""	""	""	""	""	""	""	""	""	""	""	""	""	""	""	""	""	""	""	""	""	""	""	""	""	""	""	""	</t>
  </si>
  <si>
    <t xml:space="preserve">Ms-110,172[2]	"19310503"	"19310503"	"Zeigt das nicht, daÃŸ die ErklÃ¤rungen â€ždas ist rotâ€, â€ždas"	"http://www.wittgensteinsource.org/Ms-110%2C172_f"	""	""	""	""	""	""	""	""	""	""	""	""	""	""	""	""	""	""	""	""	""	""	""	""	""	""	""	""	""	""	""	""	""	""	""	""	""	""	""	""	""	""	""	""	""	""	""	""	""	""	""	""	""	""	""	""	""	""	""	""	""	""	""	""	""	""	""	""	""	""	""	""	""	""	""	""	""	""	</t>
  </si>
  <si>
    <t xml:space="preserve">Ms-110,172[3]	"19310503"	"19310503"	"Es gÃ¤be auÃŸer dieser auch eine Sprache, in der roter"	"http://www.wittgensteinsource.org/Ms-110%2C172_f"	""	""	""	""	""	""	""	""	""	""	""	""	""	""	""	""	""	""	""	""	""	""	""	""	""	""	""	""	""	""	""	""	""	""	""	""	""	""	""	""	""	""	""	""	""	""	""	""	""	""	""	""	""	""	""	""	""	""	""	""	""	""	""	""	""	""	""	""	""	""	""	""	""	""	""	""	""	""	</t>
  </si>
  <si>
    <t xml:space="preserve">Ms-110,172[4]	"19310503"	"19310503"	"Wenn ich nun auch zwei Zeichen bei mir habe, den"	"http://www.wittgensteinsource.org/Ms-110%2C172_f"	""	""	""	""	""	""	""	""	""	""	""	""	""	""	""	""	""	""	""	""	""	""	""	""	""	""	""	""	""	""	""	""	""	""	""	""	""	""	""	""	""	""	""	""	""	""	""	""	""	""	""	""	""	""	""	""	""	""	""	""	""	""	""	""	""	""	""	""	""	""	""	""	""	""	""	""	""	""	</t>
  </si>
  <si>
    <t xml:space="preserve">Ms-110,173[1]	"19310503"	"19310503"	"Oder auch: Wenn mir das Wort â€šrotâ€™ eine Farbe ins"	"http://www.wittgensteinsource.org/Ms-110%2C173_f"	""	""	""	""	""	""	""	""	""	""	""	""	""	""	""	""	""	""	""	""	""	""	""	""	""	""	""	""	""	""	""	""	""	""	""	""	""	""	""	""	""	""	""	""	""	""	""	""	""	""	""	""	""	""	""	""	""	""	""	""	""	""	""	""	""	""	""	""	""	""	""	""	""	""	""	""	""	""	</t>
  </si>
  <si>
    <t xml:space="preserve">Ms-110,173[2]	"19310503"	"19310503"	"Die wichtige Frage ist dabei nie: wie weiÃŸ ich er"	"http://www.wittgensteinsource.org/Ms-110%2C173_f"	""	""	""	""	""	""	""	""	""	""	""	""	""	""	""	""	""	""	""	""	""	""	""	""	""	""	""	""	""	""	""	""	""	""	""	""	""	""	""	""	""	""	""	""	""	""	""	""	""	""	""	""	""	""	""	""	""	""	""	""	""	""	""	""	""	""	""	""	""	""	""	""	""	""	""	""	""	""	</t>
  </si>
  <si>
    <t xml:space="preserve">Ms-110,173[3]	"19310503"	"19310503"	"Vielleicht wird es klarer, wenn man die beiden Sprachen vergleicht,"	"http://www.wittgensteinsource.org/Ms-110%2C173_f"	""	""	""	""	""	""	""	""	""	""	""	""	""	""	""	""	""	""	""	""	""	""	""	""	""	""	""	""	""	""	""	""	""	""	""	""	""	""	""	""	""	""	""	""	""	""	""	""	""	""	""	""	""	""	""	""	""	""	""	""	""	""	""	""	""	""	""	""	""	""	""	""	""	""	""	""	""	""	</t>
  </si>
  <si>
    <t xml:space="preserve">Ms-110,173[4]	"19310503"	"19310503"	"Der Befehl sei: â€žStelle Dir einen roten Kreis vorâ€.Und ich"	"http://www.wittgensteinsource.org/Ms-110%2C173_f"	""	""	""	""	""	""	""	""	""	""	""	""	""	""	""	""	""	""	""	""	""	""	""	""	""	""	""	""	""	""	""	""	""	""	"âˆ«"	""	""	""	""	""	""	""	""	""	""	""	""	""	""	""	""	""	""	""	""	""	""	""	""	""	""	""	""	""	""	""	""	""	""	""	""	""	""	""	""	""	""	""	</t>
  </si>
  <si>
    <t xml:space="preserve">Ms-110,174[1]	"19310503"	"19310503"	"Das ist doch ein Beweis dafÃ¼r, daÃŸ wir den Worten"	"http://www.wittgensteinsource.org/Ms-110%2C174_f"	""	""	""	""	""	""	""	""	""	""	""	""	""	""	""	""	""	""	""	""	""	""	""	""	""	""	""	""	""	""	""	""	""	""	""	""	""	""	""	""	""	""	""	""	""	""	""	""	""	""	""	""	""	""	""	""	""	""	""	""	""	""	""	""	""	""	""	""	""	""	""	""	""	""	""	""	""	""	</t>
  </si>
  <si>
    <t xml:space="preserve">Ms-110,174[2]	"19310503"	"19310503"	"Unsere grÃ¶ÃŸte Schwierigkeit ist, die Welt zu nehmen, wie sie"	"http://www.wittgensteinsource.org/Ms-110%2C174_f"	""	""	""	""	""	""	""	""	""	""	""	""	""	""	""	""	""	""	""	""	""	""	""	""	""	""	""	""	""	""	""	""	""	""	""	""	""	""	""	""	""	""	""	""	""	""	""	""	""	""	""	""	""	""	""	""	""	""	""	""	""	""	""	""	""	""	""	""	""	""	""	""	""	""	""	""	""	""	</t>
  </si>
  <si>
    <t xml:space="preserve">Ms-110,174[3]	"19310503"	"19310503"	"Wie kann ich es rechtfertigen, daÃŸ ich mir auf diese"	"http://www.wittgensteinsource.org/Ms-110%2C174_f"	""	""	""	""	""	""	""	""	""	""	""	""	""	""	""	""	""	""	""	""	""	""	""	""	""	""	""	""	""	""	""	""	""	""	"âˆ«"	""	""	""	""	""	""	""	""	""	""	""	""	""	""	""	""	""	""	""	""	""	""	""	""	""	""	""	""	""	""	""	""	""	""	""	""	""	""	""	""	""	""	""	</t>
  </si>
  <si>
    <t xml:space="preserve">Ms-110,174[4]	"19310503"	"19310503"	"Oder: Wo endet die Rechtfertigung?Denn wo sie endet, verlassen auch"	"http://www.wittgensteinsource.org/Ms-110%2C174_f"	""	""	""	""	""	""	""	""	""	""	""	""	""	""	""	""	""	""	""	""	""	""	""	""	""	""	""	""	""	""	""	""	""	""	""	""	""	""	""	""	""	""	""	""	""	""	""	""	""	""	""	""	""	""	""	""	""	""	""	""	""	""	""	""	""	""	""	""	""	""	""	""	""	""	""	""	""	""	</t>
  </si>
  <si>
    <t xml:space="preserve">Ms-110,174[5]	"19310503"	"19310503"	"Der Befehl lautet â€žschreibe ein groÃŸes aâ€ &amp; ich schreibe:"	"http://www.wittgensteinsource.org/Ms-110%2C174_f"	""	""	""	""	""	""	""	""	""	""	""	""	""	""	""	""	""	""	""	""	""	""	""	""	""	""	""	""	""	""	""	""	""	""	"âˆ«"	""	""	""	""	""	""	""	""	""	""	""	""	""	""	""	""	""	""	""	""	""	""	""	""	""	""	""	""	""	""	""	""	""	""	""	""	""	""	""	""	""	""	""	</t>
  </si>
  <si>
    <t xml:space="preserve">Ms-110,174[6]	"19310503"	"19310503"	"Nicht daÃŸ ich A schreibe ist die Tatsache, die uns"	"http://www.wittgensteinsource.org/Ms-110%2C174_f"	""	""	""	""	""	""	""	""	""	""	""	""	""	""	""	""	""	""	""	""	""	""	""	""	""	""	""	""	""	""	""	""	""	""	"âˆ«"	""	""	""	""	""	""	""	""	""	""	""	""	""	""	""	""	""	""	""	""	""	""	""	""	""	""	""	""	""	""	""	""	""	""	""	""	""	""	""	""	""	""	""	</t>
  </si>
  <si>
    <t xml:space="preserve">Ms-110,174[7]	"19310503"	"19310503"	"Wie kÃ¶nnte man mit dem a-Laut das Zeichen â€žAâ€ rechtfertigen,"	"http://www.wittgensteinsource.org/Ms-110%2C174_f"	""	""	""	""	""	""	""	""	""	""	""	""	""	""	""	""	""	""	""	""	""	""	""	""	""	""	""	""	""	""	""	""	""	""	""	""	""	""	""	""	""	""	""	""	""	""	""	""	""	""	""	""	""	""	""	""	""	""	""	""	""	""	""	""	""	""	""	""	""	""	""	""	""	""	""	""	""	""	</t>
  </si>
  <si>
    <t xml:space="preserve">Ms-110,174[8]et175[1]	"19310503"	"19310503"	"â€žDu hast ja den Befehl gar nicht befolgt.Ich habe gesagt"	"http://www.wittgensteinsource.org/Ms-110%2C174_f"	""	""	""	""	""	""	""	""	""	""	""	""	""	""	""	""	""	""	""	""	""	""	""	""	""	""	""	""	""	""	""	""	""	""	""	""	""	""	""	""	""	""	""	""	""	""	""	""	""	""	""	""	""	""	""	""	""	""	""	""	""	""	""	""	""	""	""	""	""	""	""	""	""	""	""	""	""	""	</t>
  </si>
  <si>
    <t xml:space="preserve">Ms-110,175[2]	"19310503"	"19310503"	"Der â€žkausale Zusammenhangâ€ ist kein primÃ¤rer Zusammenhang, es heiÃŸt also"	"http://www.wittgensteinsource.org/Ms-110%2C175_f"	""	""	""	""	""	""	""	""	""	""	""	""	""	""	""	""	""	""	""	""	""	""	""	""	""	""	""	""	""	""	""	""	""	""	""	""	""	""	""	""	""	""	""	""	""	""	""	""	""	""	""	""	""	""	""	""	""	""	""	""	""	""	""	""	""	""	""	""	""	""	""	""	""	""	""	""	""	""	</t>
  </si>
  <si>
    <t xml:space="preserve">Ms-110,175[3]	"19310503"	"19310503"	"â€žEine Geste kann nur so &amp; so verstanden werdenâ€.Das kann"	"http://www.wittgensteinsource.org/Ms-110%2C175_f"	""	""	""	""	""	""	""	""	""	""	""	""	""	""	""	""	""	""	""	""	""	""	""	""	""	""	""	""	""	""	""	""	""	""	"âˆ«"	""	""	""	""	""	""	""	""	""	""	""	""	""	""	""	""	""	""	""	""	""	""	""	""	""	""	""	""	""	""	""	""	""	""	""	""	""	""	""	""	""	""	""	</t>
  </si>
  <si>
    <t xml:space="preserve">Ms-110,175[4]	"19310503"	"19310503"	"Ich sage: â€žwas ich mir vorgestellt habe, war nicht willkÃ¼rlich"	"http://www.wittgensteinsource.org/Ms-110%2C175_f"	""	""	""	""	""	""	""	""	""	""	""	""	""	""	""	""	""	""	""	""	""	""	""	""	""	""	""	""	""	""	""	""	""	""	""	""	""	""	""	""	""	""	""	""	""	""	""	""	""	""	""	""	""	""	""	""	""	""	""	""	""	""	""	""	""	""	""	""	""	""	""	""	""	""	""	""	""	""	</t>
  </si>
  <si>
    <t xml:space="preserve">Ms-110,175[5]	"19310503"	"19310503"	"Diese AbhÃ¤ngigkeit muÃŸ sich beschreiben lassen: Weil Du das gesagt"	"http://www.wittgensteinsource.org/Ms-110%2C175_f"	""	""	""	""	""	""	""	""	""	""	""	""	""	""	""	""	""	""	""	""	""	""	""	""	""	""	""	""	""	""	""	""	""	""	""	""	""	""	""	""	""	""	""	""	""	""	""	""	""	""	""	""	""	""	""	""	""	""	""	""	""	""	""	""	""	""	""	""	""	""	""	""	""	""	""	""	""	""	</t>
  </si>
  <si>
    <t xml:space="preserve">Ms-110,175[6]	"19310503"	"19310503"	"Immer wieder ist der Fehler, in den man zu fallen"	"http://www.wittgensteinsource.org/Ms-110%2C175_f"	""	""	""	""	""	""	""	""	""	""	""	""	""	""	""	""	""	""	""	""	""	""	""	""	""	""	""	""	""	""	""	""	""	""	""	""	""	""	""	""	""	""	""	""	""	""	""	""	""	""	""	""	""	""	""	""	""	""	""	""	""	""	""	""	""	""	""	""	""	""	""	""	""	""	""	""	""	""	</t>
  </si>
  <si>
    <t xml:space="preserve">Ms-110,175[7]	"19310503"	"19310503"	"In wiefern kann ich sagen, daÃŸ was ich getan habe"	"http://www.wittgensteinsource.org/Ms-110%2C175_f"	""	""	""	""	""	""	""	""	""	""	""	""	""	""	""	""	""	""	""	""	""	""	""	""	""	""	""	""	""	""	""	""	""	""	"âˆ«"	""	""	""	""	""	""	""	""	""	""	""	""	""	""	""	""	""	""	""	""	""	""	""	""	""	""	""	""	""	""	""	""	""	""	""	""	""	""	""	""	""	""	""	</t>
  </si>
  <si>
    <t xml:space="preserve">Ms-110,175[8]et176[1]	"19310503"	"19310503"	"Die Rechtfertigung muÃŸ immer so ausschauen:schauen: Du sagtest, so â€¦"	"http://www.wittgensteinsource.org/Ms-110%2C175_f"	""	""	""	""	""	""	""	""	""	""	""	""	""	""	""	""	""	""	""	""	""	""	""	""	""	""	""	""	""	""	""	""	""	""	""	""	""	""	""	""	""	""	""	""	""	""	""	""	""	""	""	""	""	""	""	""	""	""	""	""	""	""	""	""	""	""	""	""	""	""	""	""	""	""	""	""	""	""	</t>
  </si>
  <si>
    <t xml:space="preserve">Ms-110,176[2]	"19310503"	"19310503"	"Wenn wir sagen die Philosophie soll nicht aus ErfahrungssÃ¤tzen bestehen,"	"http://www.wittgensteinsource.org/Ms-110%2C176_f"	""	""	""	""	""	""	""	""	""	""	""	""	""	""	""	""	""	""	""	""	""	""	""	""	""	""	""	""	""	""	""	""	""	""	"âˆ«"	""	""	""	""	""	""	""	""	""	""	""	""	""	""	""	""	""	""	""	""	""	""	""	""	""	""	""	""	""	""	""	""	""	""	""	""	""	""	""	""	""	""	""	</t>
  </si>
  <si>
    <t xml:space="preserve">Ms-110,176[3]	"19310503"	"19310503"	"Der Zweck der Grammatik ist nur der Zweck der Sprache.Der"	"http://www.wittgensteinsource.org/Ms-110%2C176_f"	""	""	""	""	""	""	""	""	""	""	""	""	""	""	""	""	""	""	""	""	""	""	""	""	""	""	""	""	""	""	""	""	""	""	""	""	""	""	""	""	""	""	""	""	""	""	""	""	""	""	""	""	""	""	""	""	""	""	""	""	""	""	""	""	""	""	""	""	""	""	""	""	""	""	""	""	""	""	</t>
  </si>
  <si>
    <t xml:space="preserve">Ms-110,176[4]	"19310503"	"19310503"	"Die Wichtigkeit der Grammatik ist die Wichtigkeit der Sprache."	"http://www.wittgensteinsource.org/Ms-110%2C176_f"	""	""	""	""	""	""	""	""	""	""	""	""	""	""	""	""	""	""	""	""	""	""	""	""	""	""	""	""	""	""	""	""	""	""	""	""	""	""	""	""	""	""	""	""	""	""	""	""	""	""	""	""	""	""	""	""	""	""	""	""	""	""	""	""	""	""	""	""	""	""	""	""	""	""	""	""	""	""	</t>
  </si>
  <si>
    <t xml:space="preserve">Ms-110,176[5]	"19310503"	"19310503"	"Die Grammatik beschreibt ja die Bedeutung der Zeichen."	"http://www.wittgensteinsource.org/Ms-110%2C176_f"	""	""	""	""	""	""	""	""	""	""	""	""	""	""	""	""	""	""	""	""	""	""	""	""	""	""	""	""	""	""	""	""	""	""	"âˆ«"	""	""	""	""	""	""	""	""	""	""	""	""	""	""	""	""	""	""	""	""	""	""	""	""	""	""	""	""	""	""	""	""	""	""	""	""	""	""	""	""	""	""	""	</t>
  </si>
  <si>
    <t xml:space="preserve">Ms-110,176[6]	"19310503"	"19310503"	"Denken wir an die witzige Bedeutung, die wir den grammatischen"	"http://www.wittgensteinsource.org/Ms-110%2C176_f"	"Carroll, Lewis"	""	""	""	""	""	""	""	""	""	""	""	""	""	""	""	""	""	""	""	""	""	""	""	""	""	""	""	""	""	""	""	""	""	""	""	""	""	""	""	""	""	""	""	""	""	""	""	""	""	""	""	""	""	""	""	""	""	""	""	""	""	""	""	""	""	""	""	""	""	""	""	""	""	""	""	""	""	</t>
  </si>
  <si>
    <t xml:space="preserve">Ms-110,176[7]et177[1]	"19310503"	"19310503"	"Ich kÃ¶nnte fragen: Warum empfinde ich einen grammatischen Witz in"	"http://www.wittgensteinsource.org/Ms-110%2C176_f"	""	""	""	""	""	""	""	""	""	""	""	""	""	""	""	""	""	""	""	""	""	""	""	""	""	""	""	""	""	""	""	""	""	""	""	""	""	""	""	""	""	""	""	""	""	""	""	""	""	""	""	""	""	""	""	""	""	""	""	""	""	""	""	""	""	""	""	""	""	""	""	""	""	""	""	""	""	""	</t>
  </si>
  <si>
    <t xml:space="preserve">Ms-110,177[2]	"19310503"	"19310503"	"Die Worte, die einer bei gewisser Gelegenheit sagt, sind in"	"http://www.wittgensteinsource.org/Ms-110%2C177_f"	""	""	""	""	""	""	""	""	""	""	""	""	""	""	""	""	""	""	""	""	""	""	""	""	""	""	""	""	""	""	""	""	""	""	""	""	""	""	""	""	""	""	""	""	""	""	""	""	""	""	""	""	""	""	""	""	""	""	""	""	""	""	""	""	""	""	""	""	""	""	""	""	""	""	""	""	""	""	</t>
  </si>
  <si>
    <t xml:space="preserve">Ms-110,177[3]	"19310503"	"19310503"	"Man kÃ¶nnte auch ein Wort z.B. â€žrotâ€ wichtig nennen, in"	"http://www.wittgensteinsource.org/Ms-110%2C177_f"	""	""	""	""	""	""	""	""	""	""	""	""	""	""	""	""	""	""	""	""	""	""	""	""	""	""	""	""	""	""	""	""	""	""	""	""	""	""	""	""	""	""	""	""	""	""	""	""	""	""	""	""	""	""	""	""	""	""	""	""	""	""	""	""	""	""	""	""	""	""	""	""	""	""	""	""	""	""	</t>
  </si>
  <si>
    <t xml:space="preserve">Ms-110,177[4]	"19310619"	"19310619"	" [Was ich in der Zwischenzeit geschrieben habe, will ich"	"http://www.wittgensteinsource.org/Ms-110%2C177_f"	""	""	""	""	""	""	""	""	""	""	""	""	""	""	""	""	""	""	""	""	""	""	""	""	""	""	""	""	""	""	""	""	""	""	""	""	""	""	""	""	""	""	""	""	""	""	""	""	""	""	""	""	""	""	""	""	""	""	""	""	""	""	""	""	""	""	""	""	""	""	""	""	""	""	""	""	""	""	</t>
  </si>
  <si>
    <t xml:space="preserve">Ms-110,177[5]	"19310619"	"19310619"	"Ich glaube jetzt daÃŸ es richtig wÃ¤re mein Buch Ã¼ber"	"http://www.wittgensteinsource.org/Ms-110%2C177_f"	""	""	""	""	""	""	""	""	""	""	""	""	""	""	""	""	""	""	""	""	""	""	""	""	""	""	""	""	""	""	""	""	""	""	"âˆ«"	""	""	""	""	""	""	""	""	""	""	""	""	""	""	""	""	""	""	""	""	""	""	""	""	""	""	""	""	""	""	""	""	""	""	""	""	""	""	""	""	""	""	""	</t>
  </si>
  <si>
    <t xml:space="preserve">Ms-110,177[6]	"19310619"	"19310619"	"Worin ich aber weder der Magie das Wort reden, noch"	"http://www.wittgensteinsource.org/Ms-110%2C177_f"	""	""	""	""	""	""	""	""	""	""	""	""	""	""	""	""	""	""	""	""	""	""	""	""	""	""	""	""	""	""	""	""	""	""	"âˆ«"	""	""	""	""	""	""	""	""	""	""	""	""	""	""	""	""	""	""	""	""	""	""	""	""	""	""	""	""	""	""	""	""	""	""	""	""	""	""	""	""	""	""	""	</t>
  </si>
  <si>
    <t xml:space="preserve">Ms-110,177[7]	"19310619"	"19310619"	"Von der Magie mÃ¼ÃŸte die Tiefe beibehalten werden. â€“"	"http://www.wittgensteinsource.org/Ms-110%2C177_f"	""	""	""	""	""	""	""	""	""	""	""	""	""	""	""	""	""	""	""	""	""	""	""	""	""	""	""	""	""	""	""	""	""	""	"âˆ«"	""	""	""	""	""	""	""	""	""	""	""	""	""	""	""	""	""	""	""	""	""	""	""	""	""	""	""	""	""	""	""	""	""	""	""	""	""	""	""	""	""	""	""	</t>
  </si>
  <si>
    <t xml:space="preserve">Ms-110,177[8]	"19310619"	"19310619"	"Ja das Ausschalten der Magie hat hier den Charakter der"	"http://www.wittgensteinsource.org/Ms-110%2C177_f"	""	""	""	""	""	""	""	""	""	""	""	""	""	""	""	""	""	""	""	""	""	""	""	""	""	""	""	""	""	""	""	""	""	""	"âˆ«"	""	""	""	""	""	""	""	""	""	""	""	""	""	""	""	""	""	""	""	""	""	""	""	""	""	""	""	""	""	""	""	""	""	""	""	""	""	""	""	""	""	""	""	</t>
  </si>
  <si>
    <t xml:space="preserve">Ms-110,178[1]	"19310619"	"19310619"	"Denn wenn ich damit anfing von der â€žWeltâ€ zu reden"	"http://www.wittgensteinsource.org/Ms-110%2C178_f"	""	""	""	""	""	""	""	""	""	""	""	""	""	""	""	""	""	""	""	""	""	""	""	""	""	""	""	""	""	""	""	""	""	""	"âˆ«"	""	""	""	""	""	""	""	""	""	""	""	""	""	""	""	""	""	""	""	""	""	""	""	""	""	""	""	""	""	""	""	""	""	""	""	""	""	""	""	""	""	""	""	</t>
  </si>
  <si>
    <t xml:space="preserve">Ms-110,178[2]	"19310619"	"19310619"	"Frazers Darstellung der magischen &amp; religiÃ¶sen Anschauungen der Menschen ist"	"http://www.wittgensteinsource.org/Ms-110%2C178_f"	"Frazer, James G."	""	""	""	""	""	""	""	""	""	""	""	""	""	""	""	""	""	""	""	""	""	""	""	""	""	""	""	""	""	""	""	""	""	""	""	""	""	""	""	""	""	""	""	"Ã¸"	""	""	""	""	""	""	""	""	""	""	""	""	""	""	""	""	""	""	""	""	""	""	""	""	""	""	""	""	""	""	""	""	""	</t>
  </si>
  <si>
    <t xml:space="preserve">Ms-110,178[3]	"19310619"	"19310619"	"So war also Augustinus im Irrtum wenn er Gott auf"	"http://www.wittgensteinsource.org/Ms-110%2C178_f"	"Augustinus, Aurelius"	""	""	""	""	""	""	""	""	""	""	""	""	""	""	""	""	""	""	""	""	""	""	""	""	""	""	""	""	""	""	""	""	""	""	""	""	""	""	""	""	""	""	""	"Ã¸"	""	""	""	""	""	""	""	""	""	""	""	""	""	""	""	""	""	""	""	""	""	""	""	""	""	""	""	""	""	""	""	""	""	</t>
  </si>
  <si>
    <t xml:space="preserve">Ms-110,178[4]et179[1]	"19310619"	"19310619"	"Wenn Schon die Idee, den Gebrauch â€“ etwa die TÃ¶tung"	"http://www.wittgensteinsource.org/Ms-110%2C178_f"	"Frazer, James G."	""	""	""	""	""	""	""	""	""	""	""	""	""	""	""	""	""	""	""	""	""	""	""	""	""	""	""	""	""	""	""	""	""	""	""	""	""	""	""	""	""	""	""	"Ã¸"	""	""	""	""	""	""	""	""	""	""	""	""	""	""	""	""	""	""	""	""	""	""	""	""	""	""	""	""	""	""	""	""	""	</t>
  </si>
  <si>
    <t xml:space="preserve">Ms-110,179[2]	"19310619"	"19310619"	"Frazer sagt, es sei sehr schwer den Irrtum in der"	"http://www.wittgensteinsource.org/Ms-110%2C179_f"	"Frazer, James G."	""	""	""	""	""	""	""	""	""	""	""	""	""	""	""	""	""	""	""	""	""	""	""	""	""	""	""	""	""	""	""	""	""	""	""	""	""	""	""	""	""	""	""	"Ã¸"	""	""	""	""	""	""	""	""	""	""	""	""	""	""	""	""	""	""	""	""	""	""	""	""	""	""	""	""	""	""	""	""	""	</t>
  </si>
  <si>
    <t xml:space="preserve">Ms-110,179[3]et180[1]	"19310619"	"19310619"	"Ich glaube daÃŸ das Unternehmen einer ErklÃ¤rung schon darum verfehlt"	"http://www.wittgensteinsource.org/Ms-110%2C179_f"	"Frazer, James G."	""	""	""	""	""	""	""	""	""	""	""	""	""	""	""	""	""	""	""	""	""	""	""	""	""	""	""	""	""	""	""	""	""	""	""	""	""	""	""	""	""	""	""	"Ã¸"	""	""	""	""	""	""	""	""	""	""	""	""	""	""	""	""	""	""	""	""	""	""	""	""	""	""	""	""	""	""	""	""	""	</t>
  </si>
  <si>
    <t xml:space="preserve">Ms-110,180[2]	"19310619"	"19310619"	"Nur beschreiben kann man hier &amp; sagen: so ist das"	"http://www.wittgensteinsource.org/Ms-110%2C180_f"	""	""	""	""	""	""	""	""	""	""	""	""	""	""	""	""	""	""	""	""	""	""	""	""	""	""	""	""	""	""	""	""	""	""	""	""	""	""	""	""	""	""	""	""	""	""	""	""	""	""	""	""	""	""	""	""	""	""	""	""	""	""	""	""	""	""	""	""	""	""	""	""	""	""	""	""	""	""	</t>
  </si>
  <si>
    <t xml:space="preserve">Ms-110,180[3]	"19310619"	"19310619"	" âˆ£ Ein Motto fÃ¼r dieses Buch: â€žSeht ihr den"	"http://www.wittgensteinsource.org/Ms-110%2C180_f"	"Claudius, Matthias"	""	""	""	""	""	""	""	""	""	""	""	""	""	""	""	""	""	""	""	""	""	""	""	""	""	""	""	""	""	""	""	""	""	""	""	""	""	""	""	""	""	""	""	""	""	""	""	""	""	""	""	""	""	""	""	""	""	""	""	""	""	""	""	""	""	""	""	""	""	""	""	""	""	""	""	""	""	</t>
  </si>
  <si>
    <t xml:space="preserve">Ms-110,180[4]	"19310619"	"19310619"	"Die ErklÃ¤rung ist im Vergleich mit dem Eindruck, den uns"	"http://www.wittgensteinsource.org/Ms-110%2C180_f"	""	""	""	""	""	""	""	""	""	""	""	""	""	""	""	""	""	""	""	""	""	""	""	""	""	""	""	""	""	""	""	""	""	""	""	""	""	""	""	""	""	""	""	""	"Ã¸"	""	""	""	""	""	""	""	""	""	""	""	""	""	""	""	""	""	""	""	""	""	""	""	""	""	""	""	""	""	""	""	""	""	</t>
  </si>
  <si>
    <t xml:space="preserve">Ms-110,180[5]	"19310619"	"19310619"	"Jede ErklÃ¤rung ist ja eine Hypothese."	"http://www.wittgensteinsource.org/Ms-110%2C180_f"	""	""	""	""	""	""	""	""	""	""	""	""	""	""	""	""	""	""	""	""	""	""	""	""	""	""	""	""	""	""	""	""	""	""	""	""	""	""	""	""	""	""	""	""	"Ã¸"	""	""	""	""	""	""	""	""	""	""	""	""	""	""	""	""	""	""	""	""	""	""	""	""	""	""	""	""	""	""	""	""	""	</t>
  </si>
  <si>
    <t xml:space="preserve">Ms-110,181[1]	"19310619"	"19310619"	"Wer aber, etwa, von der Liebe beunruhigt ist, dem wird"	"http://www.wittgensteinsource.org/Ms-110%2C181_f"	""	""	""	""	""	""	""	""	""	""	""	""	""	""	""	""	""	""	""	""	""	""	""	""	""	""	""	""	""	""	""	""	""	""	""	""	""	""	""	""	""	""	""	""	"Ã¸"	""	""	""	""	""	""	""	""	""	""	""	""	""	""	""	""	""	""	""	""	""	""	""	""	""	""	""	""	""	""	""	""	""	</t>
  </si>
  <si>
    <t xml:space="preserve">Ms-110,181[2]	"19310619"	"19310619"	"Das GedrÃ¤nge der Gedanken, die nicht herauskÃ¶nnen, weil (sie) sich"	"http://www.wittgensteinsource.org/Ms-110%2C181_f"	""	""	""	""	""	""	""	""	""	""	""	""	""	""	""	""	""	""	""	""	""	""	""	""	""	""	""	""	""	""	""	""	""	""	""	""	""	""	""	""	""	""	""	""	"Ã¸"	""	""	""	""	""	""	""	""	""	""	""	""	""	""	""	""	""	""	""	""	""	""	""	""	""	""	""	""	""	""	""	""	""	</t>
  </si>
  <si>
    <t xml:space="preserve">Ms-110,181[3]	"19310619"	"19310619"	"Wenn man mit jener ErzÃ¤hlung vom PriesterkÃ¶nig von Nemi das"	"http://www.wittgensteinsource.org/Ms-110%2C181_f"	""	""	""	""	""	""	""	""	""	""	""	""	""	""	""	""	""	""	""	""	""	""	""	""	""	""	""	""	""	""	""	""	""	""	""	""	""	""	""	""	""	""	""	""	"Ã¸"	""	""	""	""	""	""	""	""	""	""	""	""	""	""	""	""	""	""	""	""	""	""	""	""	""	""	""	""	""	""	""	""	""	</t>
  </si>
  <si>
    <t xml:space="preserve">Ms-110,181[4]	"19310619"	"19310619"	"Wer von der MajestÃ¤t des Todes ergriffen ist, kann dies"	"http://www.wittgensteinsource.org/Ms-110%2C181_f"	""	""	""	""	""	""	""	""	""	""	""	""	""	""	""	""	""	""	""	""	""	""	""	""	""	""	""	""	""	""	""	""	""	""	""	""	""	""	""	""	""	""	""	""	"Ã¸"	""	""	""	""	""	""	""	""	""	""	""	""	""	""	""	""	""	""	""	""	""	""	""	""	""	""	""	""	""	""	""	""	""	</t>
  </si>
  <si>
    <t xml:space="preserve">Ms-110,181[5]	"19310619"	"19310619"	"Einem religiÃ¶sen Symbol liegt keine Meinung zu Grunde.Und nur der"	"http://www.wittgensteinsource.org/Ms-110%2C181_f"	""	""	""	""	""	""	""	""	""	""	""	""	""	""	""	""	""	""	""	""	""	""	""	""	""	""	""	""	""	""	""	""	""	""	""	""	""	""	""	""	""	""	""	""	"Ã¸"	""	""	""	""	""	""	""	""	""	""	""	""	""	""	""	""	""	""	""	""	""	""	""	""	""	""	""	""	""	""	""	""	""	</t>
  </si>
  <si>
    <t>Ms-110,181[6]	"19310619"	"19310619"	"Man mÃ¶chte sagen: Dieser &amp; dieser Vorgang hat stattgefunden</t>
  </si>
  <si>
    <t xml:space="preserve"> lach',"	"http://www.wittgensteinsource.org/Ms-110%2C181_f"	""	""	""	""	""	""	""	""	""	""	""	""	""	""	""	""	""	""	""	""	""	""	""	""	""	""	""	""	""	""	""	""	""	""	""	""	""	""	""	""	""	""	""	""	"Ã¸"	""	""	""	""	""	""	""	""	""	""	""	""	""	""	""	""	""	""	""	""	""	""	""	""	""	""	""	""	""	""	""	""	""	</t>
  </si>
  <si>
    <t xml:space="preserve">Ms-110,181[7]et182[1]	"19310619"	"19310619"	"Die religiÃ¶sen Handlungen, oder das religiÃ¶se Leben des PriesterkÃ¶nigs ist"	"http://www.wittgensteinsource.org/Ms-110%2C181_f"	""	""	""	""	""	""	""	""	""	""	""	""	""	""	""	""	""	""	""	""	""	""	""	""	""	""	""	""	""	""	""	""	""	""	""	""	""	""	""	""	""	""	""	""	"Ã¸"	""	""	""	""	""	""	""	""	""	""	""	""	""	""	""	""	""	""	""	""	""	""	""	""	""	""	""	""	""	""	""	""	""	</t>
  </si>
  <si>
    <t xml:space="preserve">Ms-110,182[2]	"19310619"	"19310619"	"Eine Sprache erfinden."	"http://www.wittgensteinsource.org/Ms-110%2C182_f"	""	""	""	""	""	""	""	""	""	""	""	""	""	""	""	""	""	""	""	""	""	""	""	""	""	""	""	""	""	""	""	""	""	""	""	""	""	""	""	""	""	""	""	""	""	""	""	""	""	""	""	""	""	""	""	""	""	""	""	""	""	""	""	""	""	""	""	""	""	""	""	""	""	""	""	""	""	""	</t>
  </si>
  <si>
    <t xml:space="preserve">Ms-110,182[3]	"19310619"	"19310619"	"WeiÃŸ ich daÃŸ dieser Apfelbaum nicht heuer Birnen tragen wird?"	"http://www.wittgensteinsource.org/Ms-110%2C182_f"	""	""	""	""	""	""	""	""	""	""	""	""	""	""	""	""	""	""	""	""	""	""	""	""	""	""	""	""	""	""	""	""	""	""	"âˆ«"	""	""	""	""	""	""	""	""	""	""	""	""	""	""	""	""	""	""	""	""	""	""	""	""	""	""	""	""	""	""	""	""	""	""	""	""	""	""	""	""	""	""	""	</t>
  </si>
  <si>
    <t xml:space="preserve">Ms-110,182[4]	"19310620"	"19310620"	"In effigie verbrennen. â€“Das Bild der Geliebten kÃ¼ssen.Das basiert natÃ¼rlich"	"http://www.wittgensteinsource.org/Ms-110%2C182_f"	""	""	""	""	""	""	""	""	""	""	""	""	""	""	""	""	""	""	""	""	""	""	""	""	""	""	""	""	""	""	""	""	""	""	""	""	""	""	""	""	""	""	""	""	"Ã¸"	""	""	""	""	""	""	""	""	""	""	""	""	""	""	""	""	""	""	""	""	""	""	""	""	""	""	""	""	""	""	""	""	""	</t>
  </si>
  <si>
    <t xml:space="preserve">Ms-110,182[5]	"19310620"	"19310620"	"Man kÃ¶nnte auch den Namen der Geliebten kÃ¼ssen &amp; hier"	"http://www.wittgensteinsource.org/Ms-110%2C182_f"	""	""	""	""	""	""	""	""	""	""	""	""	""	""	""	""	""	""	""	""	""	""	""	""	""	""	""	""	""	""	""	""	""	""	""	""	""	""	""	""	""	""	""	""	"Ã¸"	""	""	""	""	""	""	""	""	""	""	""	""	""	""	""	""	""	""	""	""	""	""	""	""	""	""	""	""	""	""	""	""	""	</t>
  </si>
  <si>
    <t xml:space="preserve">Ms-110,182[6]	"19310620"	"19310620"	"Der selbe Wilde der anscheinend um seinen Feind zu tÃ¶ten,"	"http://www.wittgensteinsource.org/Ms-110%2C182_f"	""	""	""	""	""	""	""	""	""	""	""	""	""	""	""	""	""	""	""	""	""	""	""	""	""	""	""	""	""	""	""	""	""	""	""	""	""	""	""	""	""	""	""	""	"Ã¸"	""	""	""	""	""	""	""	""	""	""	""	""	""	""	""	""	""	""	""	""	""	""	""	""	""	""	""	""	""	""	""	""	""	</t>
  </si>
  <si>
    <t xml:space="preserve">Ms-110,182[7]	"19310620"	"19310620"	"Die Idee daÃŸ man einen leblosen Gegenstand zu sich herwinken"	"http://www.wittgensteinsource.org/Ms-110%2C182_f"	""	""	""	""	""	""	""	""	""	""	""	""	""	""	""	""	""	""	""	""	""	""	""	""	""	""	""	""	""	""	""	""	""	""	""	""	""	""	""	""	""	""	""	""	"Ã¸"	""	""	""	""	""	""	""	""	""	""	""	""	""	""	""	""	""	""	""	""	""	""	""	""	""	""	""	""	""	""	""	""	""	</t>
  </si>
  <si>
    <t xml:space="preserve">Ms-110,182[8]	"19310620"	"19310620"	"Und immer beruht die Magie auf der Idee des Symbolismus"	"http://www.wittgensteinsource.org/Ms-110%2C182_f"	""	""	""	""	""	""	""	""	""	""	""	""	""	""	""	""	""	""	""	""	""	""	""	""	""	""	""	""	""	""	""	""	""	""	""	""	""	""	""	""	""	""	""	""	"Ã¸"	""	""	""	""	""	""	""	""	""	""	""	""	""	""	""	""	""	""	""	""	""	""	""	""	""	""	""	""	""	""	""	""	""	</t>
  </si>
  <si>
    <t xml:space="preserve">Ms-110,183[1]	"19310620"	"19310620"	"Die Darstellung eines Wunsches ist eo ipso die Darstellung seiner"	"http://www.wittgensteinsource.org/Ms-110%2C183_f"	""	""	""	""	""	""	""	""	""	""	""	""	""	""	""	""	""	""	""	""	""	""	""	""	""	""	""	""	""	""	""	""	""	""	""	""	""	""	""	""	""	""	""	""	"Ã¸"	""	""	""	""	""	""	""	""	""	""	""	""	""	""	""	""	""	""	""	""	""	""	""	""	""	""	""	""	""	""	""	""	""	</t>
  </si>
  <si>
    <t xml:space="preserve">Ms-110,183[2]	"19310620"	"19310620"	"Die Taufe als Waschung.Ein Irrtum entsteht erst wenn die Magie"	"http://www.wittgensteinsource.org/Ms-110%2C183_f"	""	""	""	""	""	""	""	""	""	""	""	""	""	""	""	""	""	""	""	""	""	""	""	""	""	""	""	""	""	""	""	""	""	""	""	""	""	""	""	""	""	""	""	""	"Ã¸"	""	""	""	""	""	""	""	""	""	""	""	""	""	""	""	""	""	""	""	""	""	""	""	""	""	""	""	""	""	""	""	""	""	</t>
  </si>
  <si>
    <t xml:space="preserve">Ms-110,183[3]	"19310620"	"19310620"	"Wenn die Adoption eines Kindes so vor sich geht daÃŸ"	"http://www.wittgensteinsource.org/Ms-110%2C183_f"	""	""	""	""	""	""	""	""	""	""	""	""	""	""	""	""	""	""	""	""	""	""	""	""	""	""	""	""	""	""	""	""	""	""	""	""	""	""	""	""	""	""	""	""	"Ã¸"	""	""	""	""	""	""	""	""	""	""	""	""	""	""	""	""	""	""	""	""	""	""	""	""	""	""	""	""	""	""	""	""	""	</t>
  </si>
  <si>
    <t xml:space="preserve">Ms-110,183[4]	"19310620"	"19310620"	"Die Magie in Alice in Wonderland beim Trocknen durch Vorlesen"	"http://www.wittgensteinsource.org/Ms-110%2C183_f"	"Carroll, Lewis"	""	""	""	""	""	""	""	""	""	""	""	""	""	""	""	""	""	""	""	""	""	""	""	""	""	""	""	""	""	""	""	""	""	""	""	""	""	""	""	""	""	""	""	""	""	""	""	""	""	""	""	""	""	""	""	""	""	""	""	""	""	""	""	""	""	""	""	""	""	""	""	""	""	""	""	""	""	</t>
  </si>
  <si>
    <t xml:space="preserve">Ms-110,183[5]	"19310620"	"19310620"	" Bei der magischen Heilung einer Krankheit bedeutet man ihr"	"http://www.wittgensteinsource.org/Ms-110%2C183_f"	""	""	""	""	""	""	""	""	""	""	""	""	""	""	""	""	""	""	""	""	""	""	""	""	""	""	""	""	""	""	""	""	""	""	""	""	""	""	""	""	""	""	""	""	""	""	""	""	""	""	""	""	""	""	""	""	""	""	""	""	""	""	""	""	""	""	""	""	""	""	""	""	""	""	""	""	""	""	</t>
  </si>
  <si>
    <t xml:space="preserve">Ms-110,183[6]	"19310620"	"19310620"	"Man mÃ¶chte nach der Beschreibung so einer magischen Kur immer"	"http://www.wittgensteinsource.org/Ms-110%2C183_f"	""	""	""	""	""	""	""	""	""	""	""	""	""	""	""	""	""	""	""	""	""	""	""	""	""	""	""	""	""	""	""	""	""	""	""	""	""	""	""	""	""	""	""	""	""	""	""	""	""	""	""	""	""	""	""	""	""	""	""	""	""	""	""	""	""	""	""	""	""	""	""	""	""	""	""	""	""	""	</t>
  </si>
  <si>
    <t xml:space="preserve">Ms-110,183[7]et184[1]	"19310620"	"19310620"	"Von den magischen Operationen sind die zu unterscheiden die auf"	"http://www.wittgensteinsource.org/Ms-110%2C183_f"	""	""	""	""	""	""	""	""	""	""	""	""	""	""	""	""	""	""	""	""	""	""	""	""	""	""	""	""	""	""	""	""	""	""	""	""	""	""	""	""	""	""	""	""	"Ã¸"	""	""	""	""	""	""	""	""	""	""	""	""	""	""	""	""	""	""	""	""	""	""	""	""	""	""	""	""	""	""	""	""	""	</t>
  </si>
  <si>
    <t xml:space="preserve">Ms-110,184[2]	"19310620"	"19310620"	"Welche Enge des seelischen Lebens bei Frazer!Daher: welche UnmÃ¶glichkeit ein"	"http://www.wittgensteinsource.org/Ms-110%2C184_f"	"Frazer, James G."	""	""	""	""	""	""	""	""	""	""	""	""	""	""	""	""	""	""	""	""	""	""	""	""	""	""	""	""	""	""	""	""	""	""	""	""	""	""	""	""	""	""	""	"Ã¸"	""	""	""	""	""	""	""	""	""	""	""	""	""	""	""	""	""	""	""	""	""	""	""	""	""	""	""	""	""	""	""	""	""	</t>
  </si>
  <si>
    <t xml:space="preserve">Ms-110,184[3]	"19310620"	"19310620"	"Warum sollte dem Menschen sein Name nicht heilig sein kÃ¶nnen.Ist"	"http://www.wittgensteinsource.org/Ms-110%2C184_f"	""	""	""	""	""	""	""	""	""	""	""	""	""	""	""	""	""	""	""	""	""	""	""	""	""	""	""	""	""	""	""	""	""	""	""	""	""	""	""	""	""	""	""	""	"Ã¸"	""	""	""	""	""	""	""	""	""	""	""	""	""	""	""	""	""	""	""	""	""	""	""	""	""	""	""	""	""	""	""	""	""	</t>
  </si>
  <si>
    <t xml:space="preserve">Ms-110,184[4]	"19310620"	"19310620"	" Wenn mein Buch je verÃ¶ffentlicht wird so muÃŸ in"	"http://www.wittgensteinsource.org/Ms-110%2C184_f"	"Ernst, Paul||Grimm, Jacob||Grimm, Wilhelm||Nietzsche, Friedrich||Wittgenstein, Ludwig"	""	""	""	""	""	""	""	""	""	""	""	""	""	""	""	""	""	""	""	""	""	""	""	""	""	""	""	""	""	""	""	""	""	""	""	""	""	""	""	""	""	""	""	""	""	""	""	""	""	""	""	""	""	""	""	""	""	""	""	""	""	""	""	""	""	""	""	""	""	""	""	""	""	""	""	""	""	</t>
  </si>
  <si>
    <t xml:space="preserve">Ms-110,184[5]	"19310620"	"19310620"	"Nichts ist so schwierig als Gerechtigkeit gegen die Tatsachen."	"http://www.wittgensteinsource.org/Ms-110%2C184_f"	""	""	""	""	""	""	""	""	""	""	""	""	""	""	""	""	""	""	""	""	""	""	""	""	""	""	""	""	""	""	""	""	""	""	""	""	""	""	""	""	""	""	""	""	""	""	""	""	""	""	""	""	""	""	""	""	""	""	""	""	""	""	""	""	""	""	""	""	""	""	""	""	""	""	""	""	""	""	</t>
  </si>
  <si>
    <t xml:space="preserve">Ms-110,184[6]et185[1]	"19310620"	"19310620"	" Bilder: Die Seele die den KÃ¶rper verlÃ¤ÃŸt, die in"	"http://www.wittgensteinsource.org/Ms-110%2C184_f"	""	""	""	""	""	""	""	""	""	""	""	""	""	""	""	""	""	""	""	""	""	""	""	""	""	""	""	""	""	""	""	""	""	""	""	""	""	""	""	""	""	""	""	""	""	""	""	""	""	""	""	""	""	""	""	""	""	""	""	""	""	""	""	""	""	""	""	""	""	""	""	""	""	""	""	""	""	""	</t>
  </si>
  <si>
    <t xml:space="preserve">Ms-110,185[2]	"19310620"	"19310620"	"Die Welt &amp; der â€žUntergang der Weltâ€."	"http://www.wittgensteinsource.org/Ms-110%2C185_f"	""	""	""	""	""	""	""	""	""	""	""	""	""	""	""	""	""	""	""	""	""	""	""	""	""	""	""	""	""	""	""	""	""	""	"âˆ«"	""	""	""	""	""	""	""	""	""	""	""	""	""	""	""	""	""	""	""	""	""	""	""	""	""	""	""	""	""	""	""	""	""	""	""	""	""	""	""	""	""	""	""	</t>
  </si>
  <si>
    <t xml:space="preserve">Ms-110,185[3]	"19310620"	"19310620"	"Die Grammatik des Wortes â€žSpracheâ€."	"http://www.wittgensteinsource.org/Ms-110%2C185_f"	""	""	""	""	""	""	""	""	""	""	""	""	""	""	""	""	""	""	""	""	""	""	""	""	""	""	""	""	""	""	""	""	""	""	"âˆ«"	""	""	""	""	""	""	""	""	""	""	""	""	""	""	""	""	""	""	""	""	""	""	""	""	""	""	""	""	""	""	""	""	""	""	""	""	""	""	""	""	""	""	""	</t>
  </si>
  <si>
    <t xml:space="preserve">Ms-110,185[4]	"19310620"	"19310620"	" Nachtr.Nehmen wir an: In den Ã¤gyptischen Urkunden wird immer"	"http://www.wittgensteinsource.org/Ms-110%2C185_f"	""	""	""	""	""	""	""	""	""	""	""	""	""	""	""	""	""	""	""	""	""	""	""	""	""	""	""	""	""	""	""	""	""	""	""	""	""	""	""	""	""	""	""	""	""	""	""	""	""	""	""	""	""	""	""	""	""	""	""	""	""	""	""	""	""	""	""	""	""	""	""	""	""	""	""	""	""	""	</t>
  </si>
  <si>
    <t xml:space="preserve">Ms-110,185[5]	"19310620"	"19310620"	"FÃ¼r uns gibt es keinen Zusammenhang, der sich beschreiben lÃ¤ÃŸt,"	"http://www.wittgensteinsource.org/Ms-110%2C185_f"	""	""	""	""	""	""	""	""	""	""	""	""	""	""	""	""	""	""	""	""	""	""	""	""	""	""	""	""	""	""	""	""	""	""	""	""	""	""	""	""	""	""	""	""	""	""	""	""	""	""	""	""	""	""	""	""	""	""	""	""	""	""	""	""	""	""	""	""	""	""	""	""	""	""	""	""	""	""	</t>
  </si>
  <si>
    <t xml:space="preserve">Ms-110,185[6]	"19310620"	"19310620"	"Wie werde ich denn wissen, daÃŸ ich ein Wort zweimal"	"http://www.wittgensteinsource.org/Ms-110%2C185_f"	""	""	""	""	""	""	""	""	""	""	""	""	""	""	""	""	""	""	""	""	""	""	""	""	""	""	""	""	""	""	""	""	""	""	""	""	""	""	""	""	""	""	""	""	""	""	""	""	""	""	""	""	""	""	""	""	""	""	""	""	""	""	""	""	""	""	""	""	""	""	""	""	""	""	""	""	""	""	</t>
  </si>
  <si>
    <t xml:space="preserve">Ms-110,185[7]	"19310620"	"19310620"	"Was wir Bedeutung nennen muÃŸ mit der primitiven GebÃ¤rden- (Zeige-)Sprache"	"http://www.wittgensteinsource.org/Ms-110%2C185_f"	""	""	""	""	""	""	""	""	""	""	""	""	""	""	""	""	""	""	""	""	""	""	""	""	""	""	""	""	""	""	""	""	""	""	""	""	""	""	""	""	""	""	""	""	""	""	""	""	""	""	""	""	""	""	""	""	""	""	""	""	""	""	""	""	""	""	""	""	""	""	""	""	""	""	""	""	""	""	</t>
  </si>
  <si>
    <t xml:space="preserve">Ms-110,185[8]et186[1]	"19310620"	"19310620"	"In wiefern kann nun diese hinweisende ErklÃ¤rung mit den Regeln"	"http://www.wittgensteinsource.org/Ms-110%2C185_f"	""	""	""	""	""	""	""	""	""	""	""	""	""	""	""	""	""	""	""	""	""	""	""	""	""	""	""	""	""	""	""	""	""	""	""	""	""	""	""	""	""	""	""	""	""	""	""	""	""	""	""	""	""	""	""	""	""	""	""	""	""	""	""	""	""	""	""	""	""	""	""	""	""	""	""	""	""	""	</t>
  </si>
  <si>
    <t xml:space="preserve">Ms-110,186[2]	"19310620"	"19310620"	"Denn eigentlich dÃ¼rfen ja Regeln nicht kollidieren, auÃŸer sie widersprechen"	"http://www.wittgensteinsource.org/Ms-110%2C186_f"	""	""	""	""	""	""	""	""	""	""	""	""	""	""	""	""	""	""	""	""	""	""	""	""	""	""	""	""	""	""	""	""	""	""	""	""	""	""	""	""	""	""	""	""	""	""	""	""	""	""	""	""	""	""	""	""	""	""	""	""	""	""	""	""	""	""	""	""	""	""	""	""	""	""	""	""	""	""	</t>
  </si>
  <si>
    <t xml:space="preserve">Ms-110,186[3]	"19310620"	"19310620"	"Wenn Einer von einer idealen Sprache redet, so mÃ¼ÃŸte man"	"http://www.wittgensteinsource.org/Ms-110%2C186_f"	""	""	""	""	""	""	""	""	""	""	""	""	""	""	""	""	""	""	""	""	""	""	""	""	""	""	""	""	""	""	""	""	""	""	""	""	""	""	""	""	""	""	""	""	""	""	""	""	""	""	""	""	""	""	""	""	""	""	""	""	""	""	""	""	""	""	""	""	""	""	""	""	""	""	""	""	""	""	</t>
  </si>
  <si>
    <t xml:space="preserve">Ms-110,186[4]	"19310620"	"19310620"	"Man kann keine Sprache lernen, wenn man nicht schon eine"	"http://www.wittgensteinsource.org/Ms-110%2C186_f"	""	""	""	""	""	""	""	""	""	""	""	""	""	""	""	""	""	""	""	""	""	""	""	""	""	""	""	""	""	""	""	""	""	""	""	""	""	""	""	""	""	""	""	""	""	""	""	""	""	""	""	""	""	""	""	""	""	""	""	""	""	""	""	""	""	""	""	""	""	""	""	""	""	""	""	""	""	""	</t>
  </si>
  <si>
    <t xml:space="preserve">Ms-110,186[5]	"19310620"	"19310620"	"Sprache der Anordnung der Sessel im Zimmer.Ich kann die Leute"	"http://www.wittgensteinsource.org/Ms-110%2C186_f"	""	""	""	""	""	""	""	""	""	""	""	""	""	""	""	""	""	""	""	""	""	""	""	""	""	""	""	""	""	""	""	""	""	""	""	""	""	""	""	""	""	""	""	""	""	""	""	""	""	""	""	""	""	""	""	""	""	""	""	""	""	""	""	""	""	""	""	""	""	""	""	""	""	""	""	""	""	""	</t>
  </si>
  <si>
    <t xml:space="preserve">Ms-110,186[6]	"19310620"	"19310620"	"Ob Einer der mir einen deutschen Satz sagt ihn wirklich"	"http://www.wittgensteinsource.org/Ms-110%2C186_f"	""	""	""	""	""	""	""	""	""	""	""	""	""	""	""	""	""	""	""	""	""	""	""	""	""	""	""	""	""	""	""	""	""	""	""	""	""	""	""	""	""	""	""	""	""	""	""	""	""	""	""	""	""	""	""	""	""	""	""	""	""	""	""	""	""	""	""	""	""	""	""	""	""	""	""	""	""	""	</t>
  </si>
  <si>
    <t xml:space="preserve">Ms-110,186[7]et187[1]	"19310620"	"19310620"	"Aber was heiÃŸt es, ihn so zu deuten?Wie unterscheidet sich"	"http://www.wittgensteinsource.org/Ms-110%2C186_f"	""	""	""	""	""	""	""	""	""	""	""	""	""	""	""	""	""	""	""	""	""	""	""	""	""	""	""	""	""	""	""	""	""	""	""	""	""	""	""	""	""	""	""	""	""	""	""	""	""	""	""	""	""	""	""	""	""	""	""	""	""	""	""	""	""	""	""	""	""	""	""	""	""	""	""	""	""	""	</t>
  </si>
  <si>
    <t xml:space="preserve">Ms-110,187[2]	"19310620"	"19310620"	"â€žwet paintâ€"	"http://www.wittgensteinsource.org/Ms-110%2C187_f"	""	""	""	""	""	""	""	""	""	""	""	""	""	""	""	""	""	""	""	""	""	""	""	""	""	""	""	""	""	""	""	""	""	""	"âˆ«"	""	""	""	""	""	""	""	""	""	""	""	""	""	""	""	""	""	""	""	""	""	""	""	""	""	""	""	""	""	""	""	""	""	""	""	""	""	""	""	""	""	""	""	</t>
  </si>
  <si>
    <t xml:space="preserve">Ms-110,187[3]	"19310620"	"19310620"	"Was heiÃŸt es aber Ã¼berhaupt eine Tatsache (einen Komplex) deuten,"	"http://www.wittgensteinsource.org/Ms-110%2C187_f"	""	""	""	""	""	""	""	""	""	""	""	""	""	""	""	""	""	""	""	""	""	""	""	""	""	""	""	""	""	""	""	""	""	""	"âˆ«"	""	""	""	""	""	""	""	""	""	""	""	""	""	""	""	""	""	""	""	""	""	""	""	""	""	""	""	""	""	""	""	""	""	""	""	""	""	""	""	""	""	""	""	</t>
  </si>
  <si>
    <t xml:space="preserve">Ms-110,187[4]	"19310620"	"19310620"	" âˆ£ Beispiel: Man muÃŸ manchen Satz Ã¶fter lesen um"	"http://www.wittgensteinsource.org/Ms-110%2C187_f"	""	""	""	""	""	""	""	""	""	""	""	""	""	""	""	""	""	""	""	""	""	""	""	""	""	""	""	""	""	""	""	""	""	""	""	""	""	""	""	""	""	""	""	""	""	""	""	""	""	""	""	""	""	""	""	""	""	""	""	""	""	""	""	""	""	""	""	""	""	""	""	""	""	""	""	""	""	""	</t>
  </si>
  <si>
    <t xml:space="preserve">Ms-110,187[5]	"19310620"	"19310620"	"Kann man denn etwas Anderes als einen Satz verstehen?Oder: Ist"	"http://www.wittgensteinsource.org/Ms-110%2C187_f"	""	""	""	""	""	""	""	""	""	""	""	""	""	""	""	""	""	""	""	""	""	""	""	""	""	""	""	""	""	""	""	""	""	""	""	""	""	""	""	""	""	""	""	""	""	""	""	""	""	""	""	""	""	""	""	""	""	""	""	""	""	""	""	""	""	""	""	""	""	""	""	""	""	""	""	""	""	""	</t>
  </si>
  <si>
    <t xml:space="preserve">Ms-110,187[6]	"19310620"	"19310620"	"Man kÃ¶nnte davon reden â€žeinen Satz zu erlebenâ€.LÃ¤ÃŸt sich dieses"	"http://www.wittgensteinsource.org/Ms-110%2C187_f"	""	""	""	""	""	""	""	""	""	""	""	""	""	""	""	""	""	""	""	""	""	""	""	""	""	""	""	""	""	""	""	""	""	""	""	""	""	""	""	""	""	""	""	""	""	""	""	""	""	""	""	""	""	""	""	""	""	""	""	""	""	""	""	""	""	""	""	""	""	""	""	""	""	""	""	""	""	""	</t>
  </si>
  <si>
    <t xml:space="preserve">Ms-110,187[7]	"19310620"	"19310620"	"Wenn ich einen deutschen Satz hÃ¶re oder ausspreche, so kommt"	"http://www.wittgensteinsource.org/Ms-110%2C187_f"	""	""	""	""	""	""	""	""	""	""	""	""	""	""	""	""	""	""	""	""	""	""	""	""	""	""	""	""	""	""	""	""	""	""	""	""	""	""	""	""	""	""	""	""	""	""	""	""	""	""	""	""	""	""	""	""	""	""	""	""	""	""	""	""	""	""	""	""	""	""	""	""	""	""	""	""	""	""	</t>
  </si>
  <si>
    <t xml:space="preserve">Ms-110,187[8]	"19310620"	"19310620"	"Da ist es wichtig daÃŸ es in einem gewissen Sinne"	"http://www.wittgensteinsource.org/Ms-110%2C187_f"	""	""	""	""	""	""	""	""	""	""	""	""	""	""	""	""	""	""	""	""	""	""	""	""	""	""	""	""	""	""	""	""	""	""	""	""	""	""	""	""	""	""	""	""	""	""	""	""	""	""	""	""	""	""	""	""	""	""	""	""	""	""	""	""	""	""	""	""	""	""	""	""	""	""	""	""	""	""	</t>
  </si>
  <si>
    <t xml:space="preserve">Ms-110,187[9]et188[1]	"19310620"	"19310620"	"Das heiÃŸt vom halben Satz gilt, was vom Wort gilt,"	"http://www.wittgensteinsource.org/Ms-110%2C187_f"	""	""	""	""	""	""	""	""	""	""	""	""	""	""	""	""	""	""	""	""	""	""	""	""	""	""	""	""	""	""	""	""	""	""	""	""	""	""	""	""	""	""	""	""	""	""	""	""	""	""	""	""	""	""	""	""	""	""	""	""	""	""	""	""	""	""	""	""	""	""	""	""	""	""	""	""	""	""	</t>
  </si>
  <si>
    <t xml:space="preserve">Ms-110,188[2]	"19310620"	"19310620"	"Das Verstehen fÃ¤ngt aber erst mit dem Satz an."	"http://www.wittgensteinsource.org/Ms-110%2C188_f"	""	""	""	""	""	""	""	""	""	""	""	""	""	""	""	""	""	""	""	""	""	""	""	""	""	""	""	""	""	""	""	""	""	""	""	""	""	""	""	""	""	""	""	""	""	""	""	""	""	""	""	""	""	""	""	""	""	""	""	""	""	""	""	""	""	""	""	""	""	""	""	""	""	""	""	""	""	""	</t>
  </si>
  <si>
    <t xml:space="preserve">Ms-110,188[3]	"19310620"	"19310620"	"Man kann nicht sagen â€ždieser Struktur fehlt noch etwas um"	"http://www.wittgensteinsource.org/Ms-110%2C188_f"	""	""	""	""	""	""	""	""	""	""	""	""	""	""	""	""	""	""	""	""	""	""	""	""	""	""	""	""	""	""	""	""	""	""	""	""	""	""	""	""	""	""	""	""	""	""	""	""	""	""	""	""	""	""	""	""	""	""	""	""	""	""	""	""	""	""	""	""	""	""	""	""	""	""	""	""	""	""	</t>
  </si>
  <si>
    <t xml:space="preserve">Ms-110,188[4]	"19310620"	"19310620"	"Beispiel: Mr. N.N. out â€“ in. |Wo ist hier Ã¼brigens"	"http://www.wittgensteinsource.org/Ms-110%2C188_f"	""	""	""	""	""	""	""	""	""	""	""	""	""	""	""	""	""	""	""	""	""	""	""	""	""	""	""	""	""	""	""	""	""	""	"âˆ«"	""	""	""	""	""	""	""	""	""	""	""	""	""	""	""	""	""	""	""	""	""	""	""	""	""	""	""	""	""	""	""	""	""	""	""	""	""	""	""	""	""	""	""	</t>
  </si>
  <si>
    <t xml:space="preserve">Ms-110,188[5]	"19310620"	"19310620"	"Den Russen welche statt â€žer ist gutâ€ sagen â€žer gutâ€"	"http://www.wittgensteinsource.org/Ms-110%2C188_f"	""	""	""	""	""	""	""	""	""	""	""	""	""	""	""	""	""	""	""	""	""	""	""	""	""	""	""	""	""	""	""	""	""	""	""	""	""	""	""	""	""	""	""	""	""	""	""	""	""	""	""	""	""	""	""	""	""	""	""	""	""	""	""	""	""	""	""	""	""	""	""	""	""	""	""	""	""	""	</t>
  </si>
  <si>
    <t xml:space="preserve">Ms-110,188[6]	"19310620"	"19310620"	"Den kompletten Satz zu charakterisieren ist so unmÃ¶glich, wie die"	"http://www.wittgensteinsource.org/Ms-110%2C188_f"	""	""	""	""	""	""	""	""	""	""	""	""	""	""	""	""	""	""	""	""	""	""	""	""	""	""	""	""	""	""	""	""	""	""	""	""	""	""	""	""	""	""	""	""	""	""	""	""	""	""	""	""	""	""	""	""	""	""	""	""	""	""	""	""	""	""	""	""	""	""	""	""	""	""	""	""	""	""	</t>
  </si>
  <si>
    <t xml:space="preserve">Ms-110,188[7]	"19310620"	"19310620"	"Die Philosophie darf, was wirklich gesagt wird in keiner Weise"	"http://www.wittgensteinsource.org/Ms-110%2C188_f"	""	""	""	""	""	""	""	""	""	""	""	""	""	""	""	""	""	""	""	""	""	""	""	""	""	""	""	""	""	""	""	""	""	""	""	""	""	""	""	""	""	""	""	""	""	""	""	""	""	""	""	""	""	""	""	""	""	""	""	""	""	""	""	""	""	""	""	""	""	""	""	""	""	""	""	""	""	""	</t>
  </si>
  <si>
    <t xml:space="preserve">Ms-110,188[8]	"19310620"	"19310620"	"Denn sie kann ihn auch nicht begrÃ¼nden."	"http://www.wittgensteinsource.org/Ms-110%2C188_f"	""	""	""	""	""	""	""	""	""	""	""	""	""	""	""	""	""	""	""	""	""	""	""	""	""	""	""	""	""	""	""	""	""	""	""	""	""	""	""	""	""	""	""	""	""	""	""	""	""	""	""	""	""	""	""	""	""	""	""	""	""	""	""	""	""	""	""	""	""	""	""	""	""	""	""	""	""	""	</t>
  </si>
  <si>
    <t xml:space="preserve">Ms-110,189[1]	"19310620"	"19310620"	"Sie lÃ¤ÃŸt alles wie es ist."	"http://www.wittgensteinsource.org/Ms-110%2C189_f"	""	""	""	""	""	""	""	""	""	""	""	""	""	""	""	""	""	""	""	""	""	""	""	""	""	""	""	""	""	""	""	""	""	""	""	""	""	""	""	""	""	""	""	""	""	""	""	""	""	""	""	""	""	""	""	""	""	""	""	""	""	""	""	""	""	""	""	""	""	""	""	""	""	""	""	""	""	""	</t>
  </si>
  <si>
    <t xml:space="preserve">Ms-110,189[2]	"19310620"	"19310620"	"Sie lÃ¤ÃŸt auch die Mathematik wie sie ist (jetzt ist)"	"http://www.wittgensteinsource.org/Ms-110%2C189_f"	""	""	""	""	""	""	""	""	""	""	""	""	""	""	""	""	""	""	""	""	""	""	""	""	""	""	""	""	""	""	""	""	""	""	""	""	""	""	""	""	""	""	""	""	""	""	""	""	""	""	""	""	""	""	""	""	""	""	""	""	""	""	""	""	""	""	""	""	""	""	""	""	""	""	""	""	""	""	</t>
  </si>
  <si>
    <t xml:space="preserve">Ms-110,189[3]	"19310620"	"19310620"	"Ein â€žfÃ¼hrendes Problem der mathem. Logik (Ramsey) ist ein Problem"	"http://www.wittgensteinsource.org/Ms-110%2C189_f"	"Ramsey, Frank Plumpton"	""	""	""	""	""	""	""	""	""	""	""	""	""	""	""	""	""	""	""	""	""	""	""	""	""	""	""	""	""	""	""	""	""	"âˆ«"	""	""	""	""	""	""	""	""	""	""	""	""	""	""	""	""	""	""	""	""	""	""	""	""	""	""	""	""	""	""	""	""	""	""	""	""	""	""	""	""	""	""	""	</t>
  </si>
  <si>
    <t xml:space="preserve">Ms-110,189[4]	"19310620"	"19310620"	"Wie es keine Metaphysik gibt, so gibt es keine Metalogik.Das"	"http://www.wittgensteinsource.org/Ms-110%2C189_f"	""	""	""	""	""	""	""	""	""	""	""	""	""	""	""	""	""	""	""	""	""	""	""	""	""	""	""	""	""	""	""	""	""	""	""	""	""	""	""	""	""	""	""	""	""	""	""	""	""	""	""	""	""	""	""	""	""	""	""	""	""	""	""	""	""	""	""	""	""	""	""	""	""	""	""	""	""	""	</t>
  </si>
  <si>
    <t xml:space="preserve">Ms-110,189[5]	"19310620"	"19310620"	"Wie ich oft gesagt habe, fÃ¼hrt die Philosophie nicht zu"	"http://www.wittgensteinsource.org/Ms-110%2C189_f"	""	""	""	""	""	""	""	""	""	""	""	""	""	""	""	""	""	""	""	""	""	""	""	""	""	""	""	""	""	""	""	""	""	""	""	""	""	""	""	""	""	""	""	""	""	""	""	""	""	""	""	""	""	""	""	""	""	""	""	""	""	""	""	""	""	""	""	""	""	""	""	""	""	""	""	""	""	""	</t>
  </si>
  <si>
    <t xml:space="preserve">Ms-110,189[6]et190[1]	"19310620"	"19310620"	"Wenn immer man auf ein Statement (gleich, oder nach einer"	"http://www.wittgensteinsource.org/Ms-110%2C189_f"	""	""	""	""	""	""	""	""	""	""	""	""	""	""	""	""	""	""	""	""	""	""	""	""	""	""	""	""	""	""	""	""	""	""	"âˆ«"	""	""	""	""	""	""	""	""	""	""	""	""	""	""	""	""	""	""	""	""	""	""	""	""	""	""	""	""	""	""	""	""	""	""	""	""	""	""	""	""	""	""	""	</t>
  </si>
  <si>
    <t xml:space="preserve">Ms-110,190[2]	"19310620"	"19310620"	"Das Verstehen wird dann wichtig, wenn man es als eine"	"http://www.wittgensteinsource.org/Ms-110%2C190_f"	""	""	""	""	""	""	""	""	""	""	""	""	""	""	""	""	""	""	""	""	""	""	""	""	""	""	""	""	""	""	""	""	""	""	"âˆ«"	""	""	""	""	""	""	""	""	""	""	""	""	""	""	""	""	""	""	""	""	""	""	""	""	""	""	""	""	""	""	""	""	""	""	""	""	""	""	""	""	""	""	""	</t>
  </si>
  <si>
    <t xml:space="preserve">Ms-110,190[3]	"19310620"	"19310620"	"Man kann ein Gebilde auf verschiedene Arten verstehen (als Satz"	"http://www.wittgensteinsource.org/Ms-110%2C190_f"	""	""	""	""	""	""	""	""	""	""	""	""	""	""	""	""	""	""	""	""	""	""	""	""	""	""	""	""	""	""	""	""	""	""	"âˆ«"	""	""	""	""	""	""	""	""	""	""	""	""	""	""	""	""	""	""	""	""	""	""	""	""	""	""	""	""	""	""	""	""	""	""	""	""	""	""	""	""	""	""	""	</t>
  </si>
  <si>
    <t xml:space="preserve">Ms-110,190[4]	"19310620"	"19310620"	"Ich glaube, wir wÃ¼rden einen tieferen Einblick gewinnen, wenn wir"	"http://www.wittgensteinsource.org/Ms-110%2C190_f"	""	""	""	""	""	""	""	""	""	""	""	""	""	""	""	""	""	""	""	""	""	""	""	""	""	""	""	""	""	""	""	""	""	""	"âˆ«"	""	""	""	""	""	""	""	""	""	""	""	""	""	""	""	""	""	""	""	""	""	""	""	""	""	""	""	""	""	""	""	""	""	""	""	""	""	""	""	""	""	""	""	</t>
  </si>
  <si>
    <t xml:space="preserve">Ms-110,190[5]	"19310620"	"19310620"	"â€žEinen Satz verstehen heiÃŸt: wissen was er sagt.â€"	"http://www.wittgensteinsource.org/Ms-110%2C190_f"	""	""	""	""	""	""	""	""	""	""	""	""	""	""	""	""	""	""	""	""	""	""	""	""	""	""	""	""	""	""	""	""	""	""	""	""	""	""	""	""	""	""	""	""	""	""	""	""	""	""	""	""	""	""	""	""	""	""	""	""	""	""	""	""	""	""	""	""	""	""	""	""	""	""	""	""	""	""	</t>
  </si>
  <si>
    <t xml:space="preserve">Ms-110,190[6]	"19310620"	"19310620"	"â€žDie GebÃ¤rde verstehen, heiÃŸt wissen was sie bedeutetâ€ (â€žwissen, was"	"http://www.wittgensteinsource.org/Ms-110%2C190_f"	""	""	""	""	""	""	""	""	""	""	""	""	""	""	""	""	""	""	""	""	""	""	""	""	""	""	""	""	""	""	""	""	""	""	""	""	""	""	""	""	""	""	""	""	""	""	""	""	""	""	""	""	""	""	""	""	""	""	""	""	""	""	""	""	""	""	""	""	""	""	""	""	""	""	""	""	""	""	</t>
  </si>
  <si>
    <t xml:space="preserve">Ms-110,191[1]	"19310620"	"19310620"	"Das mÃ¼ÃŸte heiÃŸen â€žwissen daÃŸ sie dies &amp; nicht jenes"	"http://www.wittgensteinsource.org/Ms-110%2C191_f"	""	""	""	""	""	""	""	""	""	""	""	""	""	""	""	""	""	""	""	""	""	""	""	""	""	""	""	""	""	""	""	""	""	""	""	""	""	""	""	""	""	""	""	""	""	""	""	""	""	""	""	""	""	""	""	""	""	""	""	""	""	""	""	""	""	""	""	""	""	""	""	""	""	""	""	""	""	""	</t>
  </si>
  <si>
    <t xml:space="preserve">Ms-110,191[2]	"19310620"	"19310620"	"Nun ist die Frage: muÃŸ ich wirklich in so einem"	"http://www.wittgensteinsource.org/Ms-110%2C191_f"	""	""	""	""	""	""	""	""	""	""	""	""	""	""	""	""	""	""	""	""	""	""	""	""	""	""	""	""	""	""	""	""	""	""	""	""	""	""	""	""	""	""	""	""	""	""	""	""	""	""	""	""	""	""	""	""	""	""	""	""	""	""	""	""	""	""	""	""	""	""	""	""	""	""	""	""	""	""	</t>
  </si>
  <si>
    <t xml:space="preserve">Ms-110,191[3]	"19310620"	"19310620"	"Man kann wohl zur Rechtfertigung sagen: Ich muÃŸte das doch"	"http://www.wittgensteinsource.org/Ms-110%2C191_f"	""	""	""	""	""	""	""	""	""	""	""	""	""	""	""	""	""	""	""	""	""	""	""	""	""	""	""	""	""	""	""	""	""	""	"âˆ«"	""	""	""	""	""	""	""	""	""	""	""	""	""	""	""	""	""	""	""	""	""	""	""	""	""	""	""	""	""	""	""	""	""	""	""	""	""	""	""	""	""	""	""	</t>
  </si>
  <si>
    <t xml:space="preserve">Ms-110,191[4]	"19310620"	"19310620"	"Man beachte im vorletzten Satz den Ausdruck â€žhandeln zu kÃ¶nnenâ€"	"http://www.wittgensteinsource.org/Ms-110%2C191_f"	""	""	""	""	""	""	""	""	""	""	""	""	""	""	""	""	""	""	""	""	""	""	""	""	""	""	""	""	""	""	""	""	""	""	"âˆ«"	""	""	""	""	""	""	""	""	""	""	""	""	""	""	""	""	""	""	""	""	""	""	""	""	""	""	""	""	""	""	""	""	""	""	""	""	""	""	""	""	""	""	""	</t>
  </si>
  <si>
    <t xml:space="preserve">Ms-110,191[5]	"19310620"	"19310620"	"Was heiÃŸt dann also der Satz: â€žIch muÃŸ den Befehl"	"http://www.wittgensteinsource.org/Ms-110%2C191_f"	""	""	""	""	""	""	""	""	""	""	""	""	""	""	""	""	""	""	""	""	""	""	""	""	""	""	""	""	""	""	""	""	""	""	""	""	""	""	""	""	""	""	""	""	""	""	""	""	""	""	""	""	""	""	""	""	""	""	""	""	""	""	""	""	""	""	""	""	""	""	""	""	""	""	""	""	""	""	</t>
  </si>
  <si>
    <t xml:space="preserve">Ms-110,192[1]	"19310620"	"19310620"	"â€žAber ich muÃŸ doch einen Befehl verstehen um nach ihm"	"http://www.wittgensteinsource.org/Ms-110%2C192_f"	""	""	""	""	""	""	""	""	""	""	""	""	""	""	""	""	""	""	""	""	""	""	""	""	""	""	""	""	""	""	""	""	""	""	""	""	""	""	""	""	""	""	""	""	""	""	""	""	""	""	""	""	""	""	""	""	""	""	""	""	""	""	""	""	""	""	""	""	""	""	""	""	""	""	""	""	""	""	</t>
  </si>
  <si>
    <t xml:space="preserve">Ms-110,192[2]	"19310620"	"19310620"	"Auch wÃ¤re da die Frage mÃ¶glich: Wie lange vor dem"	"http://www.wittgensteinsource.org/Ms-110%2C192_f"	""	""	""	""	""	""	""	""	""	""	""	""	""	""	""	""	""	""	""	""	""	""	""	""	""	""	""	""	""	""	""	""	""	""	""	""	""	""	""	""	""	""	""	""	""	""	""	""	""	""	""	""	""	""	""	""	""	""	""	""	""	""	""	""	""	""	""	""	""	""	""	""	""	""	""	""	""	""	</t>
  </si>
  <si>
    <t xml:space="preserve">Ms-110,192[3]	"19310620"	"19310620"	"Wie, wenn man sagt: â€žich kann den Befehl nicht ausfÃ¼hren,"	"http://www.wittgensteinsource.org/Ms-110%2C192_f"	""	""	""	""	""	""	""	""	""	""	""	""	""	""	""	""	""	""	""	""	""	""	""	""	""	""	""	""	""	""	""	""	""	""	""	""	""	""	""	""	""	""	""	""	""	""	""	""	""	""	""	""	""	""	""	""	""	""	""	""	""	""	""	""	""	""	""	""	""	""	""	""	""	""	""	""	""	""	</t>
  </si>
  <si>
    <t xml:space="preserve">Ms-110,192[4]	"19310620"	"19310620"	"â€žIch kann den Befehl nicht ausfÃ¼hren, weil ich nicht verstehe,"	"http://www.wittgensteinsource.org/Ms-110%2C192_f"	""	""	""	""	""	""	""	""	""	""	""	""	""	""	""	""	""	""	""	""	""	""	""	""	""	""	""	""	""	""	""	""	""	""	""	""	""	""	""	""	""	""	""	""	""	""	""	""	""	""	""	""	""	""	""	""	""	""	""	""	""	""	""	""	""	""	""	""	""	""	""	""	""	""	""	""	""	""	</t>
  </si>
  <si>
    <t xml:space="preserve">Ms-110,192[5]	"19310620"	"19310620"	"Es konnten mir auch vor diesem Verstehen mehrere Deutungen vorschweben,"	"http://www.wittgensteinsource.org/Ms-110%2C192_f"	""	""	""	""	""	""	""	""	""	""	""	""	""	""	""	""	""	""	""	""	""	""	""	""	""	""	""	""	""	""	""	""	""	""	""	""	""	""	""	""	""	""	""	""	""	""	""	""	""	""	""	""	""	""	""	""	""	""	""	""	""	""	""	""	""	""	""	""	""	""	""	""	""	""	""	""	""	""	</t>
  </si>
  <si>
    <t xml:space="preserve">Ms-110,193[1]	"19310620"	"19310620"	"Statt dem Spiel der Vorstellungen kÃ¶nnten wir immer ein Produzieren"	"http://www.wittgensteinsource.org/Ms-110%2C193_f"	""	""	""	""	""	""	""	""	""	""	""	""	""	""	""	""	""	""	""	""	""	""	""	""	""	""	""	""	""	""	""	""	""	""	""	""	""	""	""	""	""	""	""	""	""	""	""	""	""	""	""	""	""	""	""	""	""	""	""	""	""	""	""	""	""	""	""	""	""	""	""	""	""	""	""	""	""	""	</t>
  </si>
  <si>
    <t xml:space="preserve">Ms-110,193[2]	"19310620"	"19310620"	"â€žLeg das Buch auf den Tisch. â€“Hast Du mich verstanden?â€"	"http://www.wittgensteinsource.org/Ms-110%2C193_f"	""	""	""	""	""	""	""	""	""	""	""	""	""	""	""	""	""	""	""	""	""	""	""	""	""	""	""	""	""	""	""	""	""	""	""	""	""	""	""	""	""	""	""	""	""	""	""	""	""	""	""	""	""	""	""	""	""	""	""	""	""	""	""	""	""	""	""	""	""	""	""	""	""	""	""	""	""	""	</t>
  </si>
  <si>
    <t xml:space="preserve">Ms-110,193[3]	"19310620"	"19310620"	"Wenn ich einen philosophischen Fehler rektifiziere &amp; sage man hat"	"http://www.wittgensteinsource.org/Ms-110%2C193_f"	""	""	""	""	""	""	""	""	""	""	""	""	""	""	""	""	""	""	""	""	""	""	""	""	""	""	""	""	""	""	""	""	""	""	""	""	""	""	""	""	""	""	""	""	""	""	""	""	""	""	""	""	""	""	""	""	""	""	""	""	""	""	""	""	""	""	""	""	""	""	""	""	""	""	""	""	""	""	</t>
  </si>
  <si>
    <t xml:space="preserve">Ms-110,193[4]et194[1]	"19310620"	"19310620"	"Die Idee die man von dem Verstehen hat, ist etwa,"	"http://www.wittgensteinsource.org/Ms-110%2C193_f"	""	""	""	""	""	""	""	""	""	""	""	""	""	""	""	""	""	""	""	""	""	""	""	""	""	""	""	""	""	""	""	""	""	""	""	""	""	""	""	""	""	""	""	""	""	""	""	""	""	""	""	""	""	""	""	""	""	""	""	""	""	""	""	""	""	""	""	""	""	""	""	""	""	""	""	""	""	""	</t>
  </si>
  <si>
    <t xml:space="preserve">Ms-110,194[2]	"19310620"	"19310620"	"Daher ist auch etwas daran richtig, daÃŸ die Unvorstellbarkeit ein"	"http://www.wittgensteinsource.org/Ms-110%2C194_f"	""	""	""	""	""	""	""	""	""	""	""	""	""	""	""	""	""	""	""	""	""	""	""	""	""	""	""	""	""	""	""	""	""	""	""	""	""	""	""	""	""	""	""	""	""	""	""	""	""	""	""	""	""	""	""	""	""	""	""	""	""	""	""	""	""	""	""	""	""	""	""	""	""	""	""	""	""	""	</t>
  </si>
  <si>
    <t xml:space="preserve">Ms-110,194[3]	"19310620"	"19310620"	"Was nennen wir fundamental?"	"http://www.wittgensteinsource.org/Ms-110%2C194_f"	""	""	""	""	""	""	""	""	""	""	""	""	""	""	""	""	""	""	""	""	""	""	""	""	""	""	""	""	""	""	""	""	""	""	"âˆ«"	""	""	""	""	""	""	""	""	""	""	""	""	""	""	""	""	""	""	""	""	""	""	""	""	""	""	""	""	""	""	""	""	""	""	""	""	""	""	""	""	""	""	""	</t>
  </si>
  <si>
    <t xml:space="preserve">Ms-110,194[4]	"19310620"	"19310620"	"Was eine Naturnotwendigkeit?"	"http://www.wittgensteinsource.org/Ms-110%2C194_f"	""	""	""	""	""	""	""	""	""	""	""	""	""	""	""	""	""	""	""	""	""	""	""	""	""	""	""	""	""	""	""	""	""	""	"âˆ«"	""	""	""	""	""	""	""	""	""	""	""	""	""	""	""	""	""	""	""	""	""	""	""	""	""	""	""	""	""	""	""	""	""	""	""	""	""	""	""	""	""	""	""	</t>
  </si>
  <si>
    <t xml:space="preserve">Ms-110,194[5]	"19310620"	"19310620"	"Warum empfinden wir die G Untersuchung der Grammatik als fundamental?"	"http://www.wittgensteinsource.org/Ms-110%2C194_f"	""	""	""	""	""	""	""	""	""	""	""	""	""	""	""	""	""	""	""	""	""	""	""	""	""	""	""	""	""	""	""	""	""	""	""	""	""	""	""	""	""	""	""	""	""	""	""	""	""	""	""	""	""	""	""	""	""	""	""	""	""	""	""	""	""	""	""	""	""	""	""	""	""	""	""	""	""	""	</t>
  </si>
  <si>
    <t xml:space="preserve">Ms-110,194[6]	"19310620"	"19310620"	"Das Wort â€žfundamentalâ€ kann auch nichts metalogisches oder philosophisches Bedeuten,"	"http://www.wittgensteinsource.org/Ms-110%2C194_f"	""	""	""	""	""	""	""	""	""	""	""	""	""	""	""	""	""	""	""	""	""	""	""	""	""	""	""	""	""	""	""	""	""	""	""	""	""	""	""	""	""	""	""	""	""	""	""	""	""	""	""	""	""	""	""	""	""	""	""	""	""	""	""	""	""	""	""	""	""	""	""	""	""	""	""	""	""	""	</t>
  </si>
  <si>
    <t xml:space="preserve">Ms-110,194[7]	"19310620"	"19310620"	"Wir jagen die Metaphysik aus allen ihren Schlupfwinkeln heraus."	"http://www.wittgensteinsource.org/Ms-110%2C194_f"	""	""	""	""	""	""	""	""	""	""	""	""	""	""	""	""	""	""	""	""	""	""	""	""	""	""	""	""	""	""	""	""	""	""	"âˆ«"	""	""	""	""	""	""	""	""	""	""	""	""	""	""	""	""	""	""	""	""	""	""	""	""	""	""	""	""	""	""	""	""	""	""	""	""	""	""	""	""	""	""	""	</t>
  </si>
  <si>
    <t xml:space="preserve">Ms-110,194[8]	"19310620"	"19310620"	"Die Untersuchung der Grammatik ist im selben Sinne fundamental, wie"	"http://www.wittgensteinsource.org/Ms-110%2C194_f"	""	""	""	""	""	""	""	""	""	""	""	""	""	""	""	""	""	""	""	""	""	""	""	""	""	""	""	""	""	""	""	""	""	""	"âˆ«"	""	""	""	""	""	""	""	""	""	""	""	""	""	""	""	""	""	""	""	""	""	""	""	""	""	""	""	""	""	""	""	""	""	""	""	""	""	""	""	""	""	""	""	</t>
  </si>
  <si>
    <t xml:space="preserve">Ms-110,194[9]et195[1]	"19310620"	"19310620"	" Unsere grammatische Untersuchung unterscheidet sich ja von der eines"	"http://www.wittgensteinsource.org/Ms-110%2C194_f"	""	""	""	""	""	""	""	""	""	""	""	""	""	""	""	""	""	""	""	""	""	""	""	""	""	""	""	""	""	""	""	""	""	""	""	""	""	""	""	""	""	""	""	""	""	""	""	""	""	""	""	""	""	""	""	""	""	""	""	""	""	""	""	""	""	""	""	""	""	""	""	""	""	""	""	""	""	""	</t>
  </si>
  <si>
    <t xml:space="preserve">Ms-110,195[2]	"19310620"	"19310620"	"â€žAber das ist ja nur ein Ã¤uÃŸerer Unterschiedâ€.Ich glaube, eine"	"http://www.wittgensteinsource.org/Ms-110%2C195_f"	""	""	""	""	""	""	""	""	""	""	""	""	""	""	""	""	""	""	""	""	""	""	""	""	""	""	""	""	""	""	""	""	""	""	""	""	""	""	""	""	""	""	""	""	""	""	""	""	""	""	""	""	""	""	""	""	""	""	""	""	""	""	""	""	""	""	""	""	""	""	""	""	""	""	""	""	""	""	</t>
  </si>
  <si>
    <t xml:space="preserve">Ms-110,195[3]	"19310620"	"19310620"	"Anderseits wÃ¤re es irrefÃ¼hrend zu sagen, daÃŸ wir das Wesentliche"	"http://www.wittgensteinsource.org/Ms-110%2C195_f"	""	""	""	""	""	""	""	""	""	""	""	""	""	""	""	""	""	""	""	""	""	""	""	""	""	""	""	""	""	""	""	""	""	""	""	""	""	""	""	""	""	""	""	""	""	""	""	""	""	""	""	""	""	""	""	""	""	""	""	""	""	""	""	""	""	""	""	""	""	""	""	""	""	""	""	""	""	""	</t>
  </si>
  <si>
    <t xml:space="preserve">Ms-110,195[4]	"19310620"	"19310620"	"Eher kÃ¶nnten wir sagen, daÃŸ wir doch etwas anderes Grammatik"	"http://www.wittgensteinsource.org/Ms-110%2C195_f"	""	""	""	""	""	""	""	""	""	""	""	""	""	""	""	""	""	""	""	""	""	""	""	""	""	""	""	""	""	""	""	""	""	""	""	""	""	""	""	""	""	""	""	""	""	""	""	""	""	""	""	""	""	""	""	""	""	""	""	""	""	""	""	""	""	""	""	""	""	""	""	""	""	""	""	""	""	""	</t>
  </si>
  <si>
    <t xml:space="preserve">Ms-110,195[5]et196[1]et197[1]	"19310622"	"19310622"	"Wie irrefÃ¼hrend die ErklÃ¤rungen Frazers sind sieht man â€“ glaube"	"http://www.wittgensteinsource.org/Ms-110%2C195_f"	"Frazer, James G.||Schubert, Franz"	""	""	""	""	""	""	""	""	""	""	""	""	""	""	""	""	""	""	""	""	""	""	""	""	""	""	""	""	""	""	""	""	""	""	""	""	""	""	""	""	""	""	""	"Ã¸"	""	""	""	""	""	""	""	""	""	""	""	""	""	""	""	""	""	""	""	""	""	""	""	""	""	""	""	""	""	""	""	""	""	</t>
  </si>
  <si>
    <t xml:space="preserve">Ms-110,197[2]	"19310622"	"19310622"	"DaÃŸ der Schatten des Menschen der wie ein Mensch ausschaut"	"http://www.wittgensteinsource.org/Ms-110%2C197_f"	""	""	""	""	""	""	""	""	""	""	""	""	""	""	""	""	""	""	""	""	""	""	""	""	""	""	""	""	""	""	""	""	""	""	""	""	""	""	""	""	""	""	""	""	"Ã¸"	""	""	""	""	""	""	""	""	""	""	""	""	""	""	""	""	""	""	""	""	""	""	""	""	""	""	""	""	""	""	""	""	""	</t>
  </si>
  <si>
    <t xml:space="preserve">Ms-110,197[3]et198[1]	"19310622"	"19310622"	"Wie hÃ¤tte das Feuer oder die Ã„hnlichkeit des Feuers mit"	"http://www.wittgensteinsource.org/Ms-110%2C197_f"	""	""	""	""	""	""	""	""	""	""	""	""	""	""	""	""	""	""	""	""	""	""	""	""	""	""	""	""	""	""	""	""	""	""	""	""	""	""	""	""	""	""	""	""	"Ã¸"	""	""	""	""	""	""	""	""	""	""	""	""	""	""	""	""	""	""	""	""	""	""	""	""	""	""	""	""	""	""	""	""	""	</t>
  </si>
  <si>
    <t xml:space="preserve">Ms-110,198[2]et199[1]	"19310622"	"19310622"	"Ich meine nicht daÃŸ gerade das Feuer jedem einen Eindruck"	"http://www.wittgensteinsource.org/Ms-110%2C198_f"	"Frazer, James G."	""	""	""	""	""	""	""	""	""	""	""	""	""	""	""	""	""	""	""	""	""	""	""	""	""	""	""	""	""	""	""	""	""	""	""	""	""	""	""	""	""	""	""	"Ã¸"	""	""	""	""	""	""	""	""	""	""	""	""	""	""	""	""	""	""	""	""	""	""	""	""	""	""	""	""	""	""	""	""	""	</t>
  </si>
  <si>
    <t xml:space="preserve">Ms-110,199[2]	"19310622"	"19310622"	"Wenn man es fÃ¼r selbstverstÃ¤ndlich hÃ¤lt daÃŸ sich der Mensch"	"http://www.wittgensteinsource.org/Ms-110%2C199_f"	""	""	""	""	""	""	""	""	""	""	""	""	""	""	""	""	""	""	""	""	""	""	""	""	""	""	""	""	""	""	""	""	""	""	""	""	""	""	""	""	""	""	""	""	"Ã¸"	""	""	""	""	""	""	""	""	""	""	""	""	""	""	""	""	""	""	""	""	""	""	""	""	""	""	""	""	""	""	""	""	""	</t>
  </si>
  <si>
    <t xml:space="preserve">Ms-110,199[3]	"19310622"	"19310622"	"Was tut der, der eine neue Sprache konstruiert (erfindet)? nach"	"http://www.wittgensteinsource.org/Ms-110%2C199_f"	""	""	""	""	""	""	""	""	""	""	""	""	""	""	""	""	""	""	""	""	""	""	""	""	""	""	""	""	""	""	""	""	""	""	""	""	""	""	""	""	""	""	""	""	""	""	""	""	""	""	""	""	""	""	""	""	""	""	""	""	""	""	""	""	""	""	""	""	""	""	""	""	""	""	""	""	""	""	</t>
  </si>
  <si>
    <t xml:space="preserve">Ms-110,199[4]et200[1]	"19310622"	"19310622"	"Eine Sprache erfinden heiÃŸt nicht auf Grund von Naturgesetzen (oder"	"http://www.wittgensteinsource.org/Ms-110%2C199_f"	""	""	""	""	""	""	""	""	""	""	""	""	""	""	""	""	""	""	""	""	""	""	""	""	""	""	""	""	""	""	""	""	""	""	""	""	""	""	""	""	""	""	""	""	""	""	""	""	""	""	""	""	""	""	""	""	""	""	""	""	""	""	""	""	""	""	""	""	""	""	""	""	""	""	""	""	""	""	</t>
  </si>
  <si>
    <t xml:space="preserve">Ms-110,200[2]	"19310622"	"19310622"	"Ich brauche nicht zu sagen daÃŸ ich nur die Grammatik"	"http://www.wittgensteinsource.org/Ms-110%2C200_f"	""	""	""	""	""	""	""	""	""	""	""	""	""	""	""	""	""	""	""	""	""	""	""	""	""	""	""	""	""	""	""	""	""	""	""	""	""	""	""	""	""	""	""	""	""	""	""	""	""	""	""	""	""	""	""	""	""	""	""	""	""	""	""	""	""	""	""	""	""	""	""	""	""	""	""	""	""	""	</t>
  </si>
  <si>
    <t xml:space="preserve">Ms-110,200[3]	"19310622"	"19310622"	""	"http://www.wittgensteinsource.org/Ms-110%2C200_f"	""	""	""	""	""	""	""	""	""	""	""	""	""	""	""	""	""	""	""	""	""	""	""	""	""	""	""	""	""	""	""	""	""	""	""	""	""	""	""	""	""	""	""	""	""	""	""	""	""	""	""	""	""	""	""	""	""	""	""	""	""	""	""	""	""	""	""	""	""	""	""	""	""	""	""	""	""	""	</t>
  </si>
  <si>
    <t xml:space="preserve">Ms-110,200[4]	"19310622"	"19310622"	"Eine Sprache erfinden, heiÃŸt, eine Sprache konstruieren.Ihre Regeln aufstellen.Ihre Grammatik"	"http://www.wittgensteinsource.org/Ms-110%2C200_f"	""	""	""	""	""	""	""	""	""	""	""	""	""	""	""	""	""	""	""	""	""	""	""	""	""	""	""	""	""	""	""	""	""	""	""	""	""	""	""	""	""	""	""	""	""	""	""	""	""	""	""	""	""	""	""	""	""	""	""	""	""	""	""	""	""	""	""	""	""	""	""	""	""	""	""	""	""	""	</t>
  </si>
  <si>
    <t xml:space="preserve">Ms-110,200[5]	"19310622"	"19310622"	"Erweitert jede erfundene Sprache den Begriff der Sprache?"	"http://www.wittgensteinsource.org/Ms-110%2C200_f"	""	""	""	""	""	""	""	""	""	""	""	""	""	""	""	""	""	""	""	""	""	""	""	""	""	""	""	""	""	""	""	""	""	""	""	""	""	""	""	""	""	""	""	""	""	""	""	""	""	""	""	""	""	""	""	""	""	""	""	""	""	""	""	""	""	""	""	""	""	""	""	""	""	""	""	""	""	""	</t>
  </si>
  <si>
    <t xml:space="preserve">Ms-110,200[6]	"19310622"	"19310622"	"Was fÃ¼r das Wort â€žSpracheâ€ gilt muÃŸ auch fÃ¼r den"	"http://www.wittgensteinsource.org/Ms-110%2C200_f"	""	""	""	""	""	""	""	""	""	""	""	""	""	""	""	""	""	""	""	""	""	""	""	""	""	""	""	""	""	""	""	""	""	""	""	""	""	""	""	""	""	""	""	""	""	""	""	""	""	""	""	""	""	""	""	""	""	""	""	""	""	""	""	""	""	""	""	""	""	""	""	""	""	""	""	""	""	""	</t>
  </si>
  <si>
    <t xml:space="preserve">Ms-110,200[7]	"19310622"	"19310622"	"Ist es da Ã¼brigens nicht merkwÃ¼rdig, daÃŸ die Mathematiker immer"	"http://www.wittgensteinsource.org/Ms-110%2C200_f"	""	""	""	""	""	""	""	""	""	""	""	""	""	""	""	""	""	""	""	""	""	""	""	""	""	""	""	""	""	""	""	""	""	""	""	""	""	""	""	""	""	""	""	""	""	""	""	""	""	""	""	""	""	""	""	""	""	""	""	""	""	""	""	""	""	""	""	""	""	""	""	""	""	""	""	""	""	""	</t>
  </si>
  <si>
    <t xml:space="preserve">Ms-110,200[8]et201[1]	"19310622"	"19310622"	"Wie bin ich denn zum Begriff â€šSpracheâ€™ gekommen?Doch nur durch"	"http://www.wittgensteinsource.org/Ms-110%2C200_f"	""	""	""	""	""	""	""	""	""	""	""	""	""	""	""	""	""	""	""	""	""	""	""	""	""	""	""	""	""	""	""	""	""	""	""	""	""	""	""	""	""	""	""	""	""	""	""	""	""	""	""	""	""	""	""	""	""	""	""	""	""	""	""	""	""	""	""	""	""	""	""	""	""	""	""	""	""	""	</t>
  </si>
  <si>
    <t xml:space="preserve">Ms-110,201[2]	"19310622"	"19310622"	"Der Begriff: sich einander etwas mitteilen.Wenn ich z.B. sage: â€šSpracheâ€™"	"http://www.wittgensteinsource.org/Ms-110%2C201_f"	""	""	""	""	""	""	""	""	""	""	""	""	""	""	""	""	""	""	""	""	""	""	""	""	""	""	""	""	""	""	""	""	""	""	""	""	""	""	""	""	""	""	""	""	""	""	""	""	""	""	""	""	""	""	""	""	""	""	""	""	""	""	""	""	""	""	""	""	""	""	""	""	""	""	""	""	""	""	</t>
  </si>
  <si>
    <t xml:space="preserve">Ms-110,201[3]	"19310622"	"19310622"	"Immer wieder hat mein â€žu.s.w.â€ eine Grenze."	"http://www.wittgensteinsource.org/Ms-110%2C201_f"	""	""	""	""	""	""	""	""	""	""	""	""	""	""	""	""	""	""	""	""	""	""	""	""	""	""	""	""	""	""	""	""	""	""	""	""	""	""	""	""	""	""	""	""	""	""	""	""	""	""	""	""	""	""	""	""	""	""	""	""	""	""	""	""	""	""	""	""	""	""	""	""	""	""	""	""	""	""	</t>
  </si>
  <si>
    <t xml:space="preserve">Ms-110,201[4]	"19310622"	"19310622"	"Was nenne ich â€žHandlungâ€, was â€žSinneswahrnehmungâ€?"	"http://www.wittgensteinsource.org/Ms-110%2C201_f"	""	""	""	""	""	""	""	""	""	""	""	""	""	""	""	""	""	""	""	""	""	""	""	""	""	""	""	""	""	""	""	""	""	""	""	""	""	""	""	""	""	""	""	""	""	""	""	""	""	""	""	""	""	""	""	""	""	""	""	""	""	""	""	""	""	""	""	""	""	""	""	""	""	""	""	""	""	""	</t>
  </si>
  <si>
    <t xml:space="preserve">Ms-110,201[5]	"19310622"	"19310622"	"Die Worte â€žWeltâ€, â€žErfahrungâ€, â€žSpracheâ€, â€žSatzâ€ â€žKalkÃ¼lâ€, â€žMathematikâ€ kÃ¶nnen alle"	"http://www.wittgensteinsource.org/Ms-110%2C201_f"	""	""	""	""	""	""	""	""	""	""	""	""	""	""	""	""	""	""	""	""	""	""	""	""	""	""	""	""	""	""	""	""	""	""	""	""	""	""	""	""	""	""	""	""	""	""	""	""	""	""	""	""	""	""	""	""	""	""	""	""	""	""	""	""	""	""	""	""	""	""	""	""	""	""	""	""	""	""	</t>
  </si>
  <si>
    <t xml:space="preserve">Ms-110,201[6]	"19310622"	"19310622"	"Denn wenn auch ein solches Wort der Tittel unserer Grammatik"	"http://www.wittgensteinsource.org/Ms-110%2C201_f"	""	""	""	""	""	""	""	""	""	""	""	""	""	""	""	""	""	""	""	""	""	""	""	""	""	""	""	""	""	""	""	""	""	""	""	""	""	""	""	""	""	""	""	""	""	""	""	""	""	""	""	""	""	""	""	""	""	""	""	""	""	""	""	""	""	""	""	""	""	""	""	""	""	""	""	""	""	""	</t>
  </si>
  <si>
    <t xml:space="preserve">Ms-110,201[7]et202[1]	"19310622"	"19310622"	"Allgemeine AusfÃ¼hrungen Ã¼ber * die Welt &amp; die Sprache gibt"	"http://www.wittgensteinsource.org/Ms-110%2C201_f"	""	""	""	""	""	""	""	""	""	""	""	""	""	""	""	""	""	""	""	""	""	""	""	""	""	""	""	""	""	""	""	""	""	""	""	""	""	""	""	""	""	""	""	""	""	""	""	""	""	""	""	""	""	""	""	""	""	""	""	""	""	""	""	""	""	""	""	""	""	""	""	""	""	""	""	""	""	""	</t>
  </si>
  <si>
    <t xml:space="preserve">Ms-110,202[2]	"19310622"	"19310622"	" Nachtrag: IchIch sage einen Satz â€žIch sehe einen schwarzen"	"http://www.wittgensteinsource.org/Ms-110%2C202_f"	""	""	""	""	""	""	""	""	""	""	""	""	""	""	""	""	""	""	""	""	""	""	""	""	""	""	""	""	""	""	""	""	""	""	""	""	""	""	""	""	""	""	""	""	""	""	""	""	""	""	""	""	""	""	""	""	""	""	""	""	""	""	""	""	""	""	""	""	""	""	""	""	""	""	""	""	""	""	</t>
  </si>
  <si>
    <t xml:space="preserve">Ms-110,202[3]	"19310622"	"19310622"	"Ich halte meine Wange, &amp; jemand fragt, warum ich es"	"http://www.wittgensteinsource.org/Ms-110%2C202_f"	""	""	""	""	""	""	""	""	""	""	""	""	""	""	""	""	""	""	""	""	""	""	""	""	""	""	""	""	""	""	""	""	""	""	""	""	""	""	""	""	""	""	""	""	""	""	""	""	""	""	""	""	""	""	""	""	""	""	""	""	""	""	""	""	""	""	""	""	""	""	""	""	""	""	""	""	""	""	</t>
  </si>
  <si>
    <t xml:space="preserve">Ms-110,202[4]et203[1]	"19310622"	"19310622"	"Ist es etwa so, wie ein Baustein wichtig sein kann,"	"http://www.wittgensteinsource.org/Ms-110%2C202_f"	""	""	""	""	""	""	""	""	""	""	""	""	""	""	""	""	""	""	""	""	""	""	""	""	""	""	""	""	""	""	""	""	""	""	""	""	""	""	""	""	""	""	""	""	""	""	""	""	""	""	""	""	""	""	""	""	""	""	""	""	""	""	""	""	""	""	""	""	""	""	""	""	""	""	""	""	""	""	</t>
  </si>
  <si>
    <t xml:space="preserve">Ms-110,203[2]	"19310622"	"19310622"	"Und doch ist noch etwas unklar, was sich z.B. in"	"http://www.wittgensteinsource.org/Ms-110%2C203_f"	""	""	""	""	""	""	""	""	""	""	""	""	""	""	""	""	""	""	""	""	""	""	""	""	""	""	""	""	""	""	""	""	""	""	""	""	""	""	""	""	""	""	""	""	""	""	""	""	""	""	""	""	""	""	""	""	""	""	""	""	""	""	""	""	""	""	""	""	""	""	""	""	""	""	""	""	""	""	</t>
  </si>
  <si>
    <t xml:space="preserve">Ms-110,203[3]	"19310622"	"19310622"	"Es wÃ¤re eine Sprache denkbar, in der die Bedeutung von"	"http://www.wittgensteinsource.org/Ms-110%2C203_f"	""	""	""	""	""	""	""	""	""	""	""	""	""	""	""	""	""	""	""	""	""	""	""	""	""	""	""	""	""	""	""	""	""	""	""	""	""	""	""	""	""	""	""	""	""	""	""	""	""	""	""	""	""	""	""	""	""	""	""	""	""	""	""	""	""	""	""	""	""	""	""	""	""	""	""	""	""	""	</t>
  </si>
  <si>
    <t xml:space="preserve">Ms-110,203[4]et204[1]	"19310623"	"19310623"	"Man sagt die Seele verlÃ¤ÃŸt den KÃ¶rper, um ihr dann"	"http://www.wittgensteinsource.org/Ms-110%2C203_f"	""	""	""	""	""	""	""	""	""	""	""	""	""	""	""	""	""	""	""	""	""	""	""	""	""	""	""	""	""	""	""	""	""	""	""	""	""	""	""	""	""	""	""	""	""	""	""	""	""	""	""	""	""	""	""	""	""	""	""	""	""	""	""	""	""	""	""	""	""	""	""	""	""	""	""	""	""	""	</t>
  </si>
  <si>
    <t xml:space="preserve">Ms-110,204[2]	"19310623"	"19310623"	"Frazer wÃ¤re im Stande zu glauben, daÃŸ ein Wilder aus"	"http://www.wittgensteinsource.org/Ms-110%2C204_f"	"Frazer, James G.||Attila||Jordanes"	""	""	""	""	""	""	""	""	""	""	""	""	""	""	""	""	""	""	""	""	""	""	""	""	""	""	""	""	""	""	""	""	""	""	""	""	""	""	""	""	""	""	""	"Ã¸"	""	""	""	""	""	""	""	""	""	""	""	""	""	""	""	""	""	""	""	""	""	""	""	""	""	""	""	""	""	""	""	""	""	</t>
  </si>
  <si>
    <t xml:space="preserve">Ms-110,204[3]	"19310623"	"19310623"	"Wir mÃ¼ssen die ganze Sprache durchpflÃ¼gen."	"http://www.wittgensteinsource.org/Ms-110%2C204_f"	""	""	""	""	""	""	""	""	""	""	""	""	""	""	""	""	""	""	""	""	""	""	""	""	""	""	""	""	""	""	""	""	""	""	""	""	""	""	""	""	""	""	""	""	"Ã¸"	""	""	""	""	""	""	""	""	""	""	""	""	""	""	""	""	""	""	""	""	""	""	""	""	""	""	""	""	""	""	""	""	""	</t>
  </si>
  <si>
    <t xml:space="preserve">Ms-110,204[4]et205[1]	"19310623"	"19310623"	"Frazer: â€žâ€¦ That these observances are dictated by fear of"	"http://www.wittgensteinsource.org/Ms-110%2C204_f"	"Frazer, James G."	""	""	""	""	""	""	""	""	""	""	""	""	""	""	""	""	""	""	""	""	""	""	""	""	""	""	""	""	""	""	""	""	""	""	""	""	""	""	""	""	""	""	""	"Ã¸"	""	""	""	""	""	""	""	""	""	""	""	""	""	""	""	""	""	""	""	""	""	""	""	""	""	""	""	""	""	""	""	""	""	</t>
  </si>
  <si>
    <t xml:space="preserve">Ms-110,205[2]	"19310623"	"19310623"	"Ich mÃ¶chte sagen: nichts zeigt unsere Verwandtschaft mit jenen Wilden"	"http://www.wittgensteinsource.org/Ms-110%2C205_f"	"Frazer, James G."	""	""	""	""	""	""	""	""	""	""	""	""	""	""	""	""	""	""	""	""	""	""	""	""	""	""	""	""	""	""	""	""	""	""	""	""	""	""	""	""	""	""	""	""	""	""	""	""	""	""	""	""	""	""	""	""	""	""	""	""	""	""	""	""	""	""	""	""	""	""	""	""	""	""	""	""	""	</t>
  </si>
  <si>
    <t xml:space="preserve">Ms-110,205[3]	"19310623"	"19310623"	"(Denn das ist doch etwas anderes als wenn er etwa"	"http://www.wittgensteinsource.org/Ms-110%2C205_f"	""	""	""	""	""	""	""	""	""	""	""	""	""	""	""	""	""	""	""	""	""	""	""	""	""	""	""	""	""	""	""	""	""	""	""	""	""	""	""	""	""	""	""	""	""	""	""	""	""	""	""	""	""	""	""	""	""	""	""	""	""	""	""	""	""	""	""	""	""	""	""	""	""	""	""	""	""	""	</t>
  </si>
  <si>
    <t xml:space="preserve">Ms-110,205[4]	"19310623"	"19310623"	"Ja diese Sonderbarkeit bezieht sich nicht nur auf die AusdrÃ¼cke"	"http://www.wittgensteinsource.org/Ms-110%2C205_f"	""	""	""	""	""	""	""	""	""	""	""	""	""	""	""	""	""	""	""	""	""	""	""	""	""	""	""	""	""	""	""	""	""	""	""	""	""	""	""	""	""	""	""	""	""	""	""	""	""	""	""	""	""	""	""	""	""	""	""	""	""	""	""	""	""	""	""	""	""	""	""	""	""	""	""	""	""	""	</t>
  </si>
  <si>
    <t xml:space="preserve">Ms-110,205[5]	"19310623"	"19310623"	"Frazer ist viel mehr savage als die meisten seiner savages"	"http://www.wittgensteinsource.org/Ms-110%2C205_f"	"Frazer, James G."	""	""	""	""	""	""	""	""	""	""	""	""	""	""	""	""	""	""	""	""	""	""	""	""	""	""	""	""	""	""	""	""	""	""	""	""	""	""	""	""	""	""	""	"Ã¸"	""	""	""	""	""	""	""	""	""	""	""	""	""	""	""	""	""	""	""	""	""	""	""	""	""	""	""	""	""	""	""	""	""	</t>
  </si>
  <si>
    <t xml:space="preserve">Ms-110,205[6]	"19310623"	"19310623"	"In unserer Sprache ist eine ganze Mythologie niedergelegt."	"http://www.wittgensteinsource.org/Ms-110%2C205_f"	""	""	""	""	""	""	""	""	""	""	""	""	""	""	""	""	""	""	""	""	""	""	""	""	""	""	""	""	""	""	""	""	""	""	""	""	""	""	""	""	""	""	""	""	""	""	""	""	""	""	""	""	""	""	""	""	""	""	""	""	""	""	""	""	""	""	""	""	""	""	""	""	""	""	""	""	""	""	</t>
  </si>
  <si>
    <t>Ms-110,206[1]	"19310623"	"19310623"	"Austrei Austreiben des Todes oder Umbringen des Todes</t>
  </si>
  <si>
    <t xml:space="preserve"> aber anderseits"	"http://www.wittgensteinsource.org/Ms-110%2C206_f"	""	""	""	""	""	""	""	""	""	""	""	""	""	""	""	""	""	""	""	""	""	""	""	""	""	""	""	""	""	""	""	""	""	""	""	""	""	""	""	""	""	""	""	""	""	""	""	""	""	""	""	""	""	""	""	""	""	""	""	""	""	""	""	""	""	""	""	""	""	""	""	""	""	""	""	""	""	""	</t>
  </si>
  <si>
    <t xml:space="preserve">Ms-110,206[2]	"19310623"	"19310623"	"Die primitiven Formen unserer Sprache: Substantiv, Eigenschaftswort &amp; TÃ¤tigkeitswort zeigen"	"http://www.wittgensteinsource.org/Ms-110%2C206_f"	""	""	""	""	""	""	""	""	""	""	""	""	""	""	""	""	""	""	""	""	""	""	""	""	""	""	""	""	""	""	""	""	""	""	""	""	""	""	""	""	""	""	""	""	""	""	""	""	""	""	""	""	""	""	""	""	""	""	""	""	""	""	""	""	""	""	""	""	""	""	""	""	""	""	""	""	""	""	</t>
  </si>
  <si>
    <t xml:space="preserve">Ms-110,206[3]	"19310623"	"19310623"	"Erdbeeren suchen &amp; das Gesichtsfeld."	"http://www.wittgensteinsource.org/Ms-110%2C206_f"	""	""	""	""	""	""	""	""	""	""	""	""	""	""	""	""	""	""	""	""	""	""	""	""	""	""	""	""	""	""	""	""	""	""	"âˆ«"	""	""	""	""	""	""	""	""	""	""	""	""	""	""	""	""	""	""	""	""	""	""	""	""	""	""	""	""	""	""	""	""	""	""	""	""	""	""	""	""	""	""	""	</t>
  </si>
  <si>
    <t xml:space="preserve">Ms-110,206[4]	"19310623"	"19310623"	"Aber wenn so der allgemeine Begriff der Sprache sozusagen zerflieÃŸt,"	"http://www.wittgensteinsource.org/Ms-110%2C206_f"	""	""	""	""	""	""	""	""	""	""	""	""	""	""	""	""	""	""	""	""	""	""	""	""	""	""	""	""	""	""	""	""	""	""	""	""	""	""	""	""	""	""	""	""	""	""	""	""	""	""	""	""	""	""	""	""	""	""	""	""	""	""	""	""	""	""	""	""	""	""	""	""	""	""	""	""	""	""	</t>
  </si>
  <si>
    <t xml:space="preserve">Ms-110,206[5]	"19310623"	"19310623"	"Nun kÃ¶nnte man aber sagen: â€žDu gibst uns Regeln fÃ¼r"	"http://www.wittgensteinsource.org/Ms-110%2C206_f"	""	""	""	""	""	""	""	""	""	""	""	""	""	""	""	""	""	""	""	""	""	""	""	""	""	""	""	""	""	""	""	""	""	""	""	""	""	""	""	""	""	""	""	""	""	""	""	""	""	""	""	""	""	""	""	""	""	""	""	""	""	""	""	""	""	""	""	""	""	""	""	""	""	""	""	""	""	""	</t>
  </si>
  <si>
    <t xml:space="preserve">Ms-110,206[6]et207[1]	"19310623"	"19310623"	"Nachtrag: Ich hÃ¤tte nicht sagen sollen daÃŸ sich die Naturnotwendigkeit"	"http://www.wittgensteinsource.org/Ms-110%2C206_f"	""	""	""	""	""	""	""	""	""	""	""	""	""	""	""	""	""	""	""	""	""	""	""	""	""	""	""	""	""	""	""	""	""	""	""	""	""	""	""	""	""	""	""	""	""	""	""	""	""	""	""	""	""	""	""	""	""	""	""	""	""	""	""	""	""	""	""	""	""	""	""	""	""	""	""	""	""	""	</t>
  </si>
  <si>
    <t xml:space="preserve">Ms-110,207[2]	"19310623"	"19310623"	"Ich mÃ¶chte sagen: Es muÃŸ die ganze Grammatik als eine"	"http://www.wittgensteinsource.org/Ms-110%2C207_f"	""	""	""	""	""	""	""	""	""	""	""	""	""	""	""	""	""	""	""	""	""	""	""	""	""	""	""	""	""	""	""	""	""	""	""	""	""	""	""	""	""	""	""	""	""	""	""	""	""	""	""	""	""	""	""	""	""	""	""	""	""	""	""	""	""	""	""	""	""	""	""	""	""	""	""	""	""	""	</t>
  </si>
  <si>
    <t xml:space="preserve">Ms-110,207[3]	"19310623"	"19310623"	"Die gramm. Regel soll z.B. etwas verbieten, etwa daÃŸ das"	"http://www.wittgensteinsource.org/Ms-110%2C207_f"	""	""	""	""	""	""	""	""	""	""	""	""	""	""	""	""	""	""	""	""	""	""	""	""	""	""	""	""	""	""	""	""	""	""	""	""	""	""	""	""	""	""	""	""	""	""	""	""	""	""	""	""	""	""	""	""	""	""	""	""	""	""	""	""	""	""	""	""	""	""	""	""	""	""	""	""	""	""	</t>
  </si>
  <si>
    <t xml:space="preserve">Ms-110,207[4]	"19310623"	"19310623"	"Der rÃ¼hrt von der verderblichen Vorstellung her, als sei hinter"	"http://www.wittgensteinsource.org/Ms-110%2C207_f"	""	""	""	""	""	""	""	""	""	""	""	""	""	""	""	""	""	""	""	""	""	""	""	""	""	""	""	""	""	""	""	""	""	""	""	""	""	""	""	""	""	""	""	""	""	""	""	""	""	""	""	""	""	""	""	""	""	""	""	""	""	""	""	""	""	""	""	""	""	""	""	""	""	""	""	""	""	""	</t>
  </si>
  <si>
    <t xml:space="preserve">Ms-110,207[5]	"19310623"	"19310623"	"Denken wir uns die absurde Regel: Es gibt ein Wort"	"http://www.wittgensteinsource.org/Ms-110%2C207_f"	""	""	""	""	""	""	""	""	""	""	""	""	""	""	""	""	""	""	""	""	""	""	""	""	""	""	""	""	""	""	""	""	""	""	""	""	""	""	""	""	""	""	""	""	""	""	""	""	""	""	""	""	""	""	""	""	""	""	""	""	""	""	""	""	""	""	""	""	""	""	""	""	""	""	""	""	""	""	</t>
  </si>
  <si>
    <t xml:space="preserve">Ms-110,208[1]	"19310623"	"19310623"	"Die Sprache muÃŸ als ganze Institution genommen &amp; betrachtet werden."	"http://www.wittgensteinsource.org/Ms-110%2C208_f"	""	""	""	""	""	""	""	""	""	""	""	""	""	""	""	""	""	""	""	""	""	""	""	""	""	""	""	""	""	""	""	""	""	""	""	""	""	""	""	""	""	""	""	""	""	""	""	""	""	""	""	""	""	""	""	""	""	""	""	""	""	""	""	""	""	""	""	""	""	""	""	""	""	""	""	""	""	""	</t>
  </si>
  <si>
    <t xml:space="preserve">Ms-110,208[2]	"19310623"	"19310623"	"[Die schlechte Orthographie meiner Jugendjahre bis etwa ins 18te oder"	"http://www.wittgensteinsource.org/Ms-110%2C208_f"	""	""	""	""	""	""	""	""	""	""	""	""	""	""	""	""	""	""	""	""	""	""	""	""	""	""	""	""	""	""	""	""	""	""	""	""	""	""	""	""	""	""	""	""	""	""	""	""	""	""	""	""	""	""	""	""	""	""	""	""	""	""	""	""	""	""	""	""	""	""	""	""	""	""	""	""	""	""	</t>
  </si>
  <si>
    <t xml:space="preserve">Ms-110,208[3]	"19310623"	"19310623"	"Denken wir uns ein Tagebuch mit Signalen gefÃ¼hrt.Etwa die Seite"	"http://www.wittgensteinsource.org/Ms-110%2C208_f"	""	""	""	""	""	""	""	""	""	""	""	""	""	""	""	""	""	""	""	""	""	""	""	""	""	""	""	""	""	""	""	""	""	""	""	""	""	""	""	""	""	""	""	""	""	""	""	""	""	""	""	""	""	""	""	""	""	""	""	""	""	""	""	""	""	""	""	""	""	""	""	""	""	""	""	""	""	""	</t>
  </si>
  <si>
    <t xml:space="preserve">Ms-110,208[4]	"19310623"	"19310623"	"MuÃŸ denn nicht die Regel der Sprache â€“ daÃŸ also"	"http://www.wittgensteinsource.org/Ms-110%2C208_f"	""	""	""	""	""	""	""	""	""	""	""	""	""	""	""	""	""	""	""	""	""	""	""	""	""	""	""	""	""	""	""	""	""	""	""	""	""	""	""	""	""	""	""	""	""	""	""	""	""	""	""	""	""	""	""	""	""	""	""	""	""	""	""	""	""	""	""	""	""	""	""	""	""	""	""	""	""	""	</t>
  </si>
  <si>
    <t xml:space="preserve">Ms-110,208[5]	"19310623"	"19310623"	"MuÃŸ denn nicht schon, daÃŸ sie niedergelegt werden kann alles"	"http://www.wittgensteinsource.org/Ms-110%2C208_f"	""	""	""	""	""	""	""	""	""	""	""	""	""	""	""	""	""	""	""	""	""	""	""	""	""	""	""	""	""	""	""	""	""	""	""	""	""	""	""	""	""	""	""	""	""	""	""	""	""	""	""	""	""	""	""	""	""	""	""	""	""	""	""	""	""	""	""	""	""	""	""	""	""	""	""	""	""	""	</t>
  </si>
  <si>
    <t xml:space="preserve">Ms-110,208[6]	"19310623"	"19310623"	"Freilich auch: Mehr als die Regel niederlegen, kann ich nicht."	"http://www.wittgensteinsource.org/Ms-110%2C208_f"	""	""	""	""	""	""	""	""	""	""	""	""	""	""	""	""	""	""	""	""	""	""	""	""	""	""	""	""	""	""	""	""	""	""	""	""	""	""	""	""	""	""	""	""	""	""	""	""	""	""	""	""	""	""	""	""	""	""	""	""	""	""	""	""	""	""	""	""	""	""	""	""	""	""	""	""	""	""	</t>
  </si>
  <si>
    <t xml:space="preserve">Ms-110,208[7]	"19310623"	"19310623"	"Und warum soll ich, daÃŸ â€šâ˜“â€™ in dieser Zeile steht,"	"http://www.wittgensteinsource.org/Ms-110%2C208_f"	""	""	""	""	""	""	""	""	""	""	""	""	""	""	""	""	""	""	""	""	""	""	""	""	""	""	""	""	""	""	""	""	""	""	""	""	""	""	""	""	""	""	""	""	""	""	""	""	""	""	""	""	""	""	""	""	""	""	""	""	""	""	""	""	""	""	""	""	""	""	""	""	""	""	""	""	""	""	</t>
  </si>
  <si>
    <t xml:space="preserve">Ms-110,208[8]	"19310623"	"19310623"	"Das Schlafengehen war ja auch nicht dadurch bestimmt."	"http://www.wittgensteinsource.org/Ms-110%2C208_f"	""	""	""	""	""	""	""	""	""	""	""	""	""	""	""	""	""	""	""	""	""	""	""	""	""	""	""	""	""	""	""	""	""	""	""	""	""	""	""	""	""	""	""	""	""	""	""	""	""	""	""	""	""	""	""	""	""	""	""	""	""	""	""	""	""	""	""	""	""	""	""	""	""	""	""	""	""	""	</t>
  </si>
  <si>
    <t xml:space="preserve">Ms-110,209[1]	"19310623"	"19310623"	"Wie kann ich denn kontrollieren, daÃŸ es immer dasselbe ist,"	"http://www.wittgensteinsource.org/Ms-110%2C209_f"	""	""	""	""	""	""	""	""	""	""	""	""	""	""	""	""	""	""	""	""	""	""	""	""	""	""	""	""	""	""	""	""	""	""	""	""	""	""	""	""	""	""	""	""	""	""	""	""	""	""	""	""	""	""	""	""	""	""	""	""	""	""	""	""	""	""	""	""	""	""	""	""	""	""	""	""	""	""	</t>
  </si>
  <si>
    <t xml:space="preserve">Ms-110,209[2]	"19310623"	"19310623"	"Und wenn ich es nur in der Signalsprache beschreibe, so"	"http://www.wittgensteinsource.org/Ms-110%2C209_f"	""	""	""	""	""	""	""	""	""	""	""	""	""	""	""	""	""	""	""	""	""	""	""	""	""	""	""	""	""	""	""	""	""	""	""	""	""	""	""	""	""	""	""	""	""	""	""	""	""	""	""	""	""	""	""	""	""	""	""	""	""	""	""	""	""	""	""	""	""	""	""	""	""	""	""	""	""	""	</t>
  </si>
  <si>
    <t xml:space="preserve">Ms-110,209[3]	"19310623"	"19310623"	"Wenn z.B. Einer fragt: wie weiÃŸt Du, daÃŸ Du jetzt"	"http://www.wittgensteinsource.org/Ms-110%2C209_f"	""	""	""	""	""	""	""	""	""	""	""	""	""	""	""	""	""	""	""	""	""	""	""	""	""	""	""	""	""	""	""	""	""	""	""	""	""	""	""	""	""	""	""	""	""	""	""	""	""	""	""	""	""	""	""	""	""	""	""	""	""	""	""	""	""	""	""	""	""	""	""	""	""	""	""	""	""	""	</t>
  </si>
  <si>
    <t xml:space="preserve">Ms-110,209[4]	"19310623"	"19310623"	"Wenn ich mich in dieser Sprache ausdrÃ¼cke, so werde ich"	"http://www.wittgensteinsource.org/Ms-110%2C209_f"	""	""	""	""	""	""	""	""	""	""	""	""	""	""	""	""	""	""	""	""	""	""	""	""	""	""	""	""	""	""	""	""	""	""	""	""	""	""	""	""	""	""	""	""	""	""	""	""	""	""	""	""	""	""	""	""	""	""	""	""	""	""	""	""	""	""	""	""	""	""	""	""	""	""	""	""	""	""	</t>
  </si>
  <si>
    <t xml:space="preserve">Ms-110,209[5]	"19310623"	"19310623"	"â€žIch meine immer dasselbe (damit), wenn ich in mein Tagebuch"	"http://www.wittgensteinsource.org/Ms-110%2C209_f"	""	""	""	""	""	""	""	""	""	""	""	""	""	""	""	""	""	""	""	""	""	""	""	""	""	""	""	""	""	""	""	""	""	""	"âˆ«"	""	""	""	""	""	""	""	""	""	""	""	""	""	""	""	""	""	""	""	""	""	""	""	""	""	""	""	""	""	""	""	""	""	""	""	""	""	""	""	""	""	""	""	</t>
  </si>
  <si>
    <t xml:space="preserve">Ms-110,210[1]	"19310623"	"19310623"	"DaÃŸ der Befehl ein Bild ist heiÃŸt (nur) daÃŸ aus"	"http://www.wittgensteinsource.org/Ms-110%2C210_f"	""	""	""	""	""	""	""	""	""	""	""	""	""	""	""	""	""	""	""	""	""	""	""	""	""	""	""	""	""	""	""	""	""	""	""	""	""	""	""	""	""	""	""	""	""	""	""	""	""	""	""	""	""	""	""	""	""	""	""	""	""	""	""	""	""	""	""	""	""	""	""	""	""	""	""	""	""	""	</t>
  </si>
  <si>
    <t xml:space="preserve">Ms-110,210[2]	"19310623"	"19310623"	"Oder sagen wir so: Es muÃŸ aus dem Befehl hervorgehen,"	"http://www.wittgensteinsource.org/Ms-110%2C210_f"	""	""	""	""	""	""	""	""	""	""	""	""	""	""	""	""	""	""	""	""	""	""	""	""	""	""	""	""	""	""	""	""	""	""	""	""	""	""	""	""	""	""	""	""	""	""	""	""	""	""	""	""	""	""	""	""	""	""	""	""	""	""	""	""	""	""	""	""	""	""	""	""	""	""	""	""	""	""	</t>
  </si>
  <si>
    <t xml:space="preserve">Ms-110,210[3]	"19310623"	"19310623"	"(Das ist natÃ¼rlich alles eine falsche Darstellung.Man kann nicht sagen"	"http://www.wittgensteinsource.org/Ms-110%2C210_f"	""	""	""	""	""	""	""	""	""	""	""	""	""	""	""	""	""	""	""	""	""	""	""	""	""	""	""	""	""	""	""	""	""	""	""	""	""	""	""	""	""	""	""	""	""	""	""	""	""	""	""	""	""	""	""	""	""	""	""	""	""	""	""	""	""	""	""	""	""	""	""	""	""	""	""	""	""	""	</t>
  </si>
  <si>
    <t xml:space="preserve">Ms-110,210[4]	"19310623"	"19310623"	"Nehmen wir nÃ¤mlich an, es kÃ¶nnte aus einem Bild klarer"	"http://www.wittgensteinsource.org/Ms-110%2C210_f"	""	""	""	""	""	""	""	""	""	""	""	""	""	""	""	""	""	""	""	""	""	""	""	""	""	""	""	""	""	""	""	""	""	""	""	""	""	""	""	""	""	""	""	""	""	""	""	""	""	""	""	""	""	""	""	""	""	""	""	""	""	""	""	""	""	""	""	""	""	""	""	""	""	""	""	""	""	""	</t>
  </si>
  <si>
    <t xml:space="preserve">Ms-110,210[5]	"19310623"	"19310623"	"Die Handlung kann ebenso gut durch den Befehl bestimmt werden,"	"http://www.wittgensteinsource.org/Ms-110%2C210_f"	""	""	""	""	""	""	""	""	""	""	""	""	""	""	""	""	""	""	""	""	""	""	""	""	""	""	""	""	""	""	""	""	""	""	""	""	""	""	""	""	""	""	""	""	""	""	""	""	""	""	""	""	""	""	""	""	""	""	""	""	""	""	""	""	""	""	""	""	""	""	""	""	""	""	""	""	""	""	</t>
  </si>
  <si>
    <t xml:space="preserve">Ms-110,210[6]et211[1]	"19310623"	"19310623"	"(Hier fÃ¼hre ich natÃ¼rlich durch die Worte â€žsoweit sie Ã¼berhaupt"	"http://www.wittgensteinsource.org/Ms-110%2C210_f"	""	""	""	""	""	""	""	""	""	""	""	""	""	""	""	""	""	""	""	""	""	""	""	""	""	""	""	""	""	""	""	""	""	""	""	""	""	""	""	""	""	""	""	""	""	""	""	""	""	""	""	""	""	""	""	""	""	""	""	""	""	""	""	""	""	""	""	""	""	""	""	""	""	""	""	""	""	""	</t>
  </si>
  <si>
    <t xml:space="preserve">Ms-110,211[2]	"19310623"	"19310623"	"Soweit die Tatsache die Worte der Beschreibung bestimmen kann, soweit"	"http://www.wittgensteinsource.org/Ms-110%2C211_f"	""	""	""	""	""	""	""	""	""	""	""	""	""	""	""	""	""	""	""	""	""	""	""	""	""	""	""	""	""	""	""	""	""	""	""	""	""	""	""	""	""	""	""	""	""	""	""	""	""	""	""	""	""	""	""	""	""	""	""	""	""	""	""	""	""	""	""	""	""	""	""	""	""	""	""	""	""	""	</t>
  </si>
  <si>
    <t xml:space="preserve">Ms-110,211[3]	"19310623"	"19310623"	"Ist [accb ein Bild von ACCB?"	"http://www.wittgensteinsource.org/Ms-110%2C211_f"	""	""	""	""	""	""	""	""	""	""	""	""	""	""	""	""	""	""	""	""	""	""	""	""	""	""	""	""	""	""	""	""	""	""	""	""	""	""	""	""	""	""	""	""	""	""	""	""	""	""	""	""	""	""	""	""	""	""	""	""	""	""	""	""	""	""	""	""	""	""	""	""	""	""	""	""	""	""	</t>
  </si>
  <si>
    <t xml:space="preserve">Ms-110,211[4]	"19310623"	"19310623"	"Erinnern wir uns daÃŸ auch das gezeichnete Bild ein solches"	"http://www.wittgensteinsource.org/Ms-110%2C211_f"	""	""	""	""	""	""	""	""	""	""	""	""	""	""	""	""	""	""	""	""	""	""	""	""	""	""	""	""	""	""	""	""	""	""	""	""	""	""	""	""	""	""	""	""	""	""	""	""	""	""	""	""	""	""	""	""	""	""	""	""	""	""	""	""	""	""	""	""	""	""	""	""	""	""	""	""	""	""	</t>
  </si>
  <si>
    <t xml:space="preserve">Ms-110,211[5]	"19310623"	"19310623"	"Erinnere Dich, daÃŸ, wenn Du in einem Projektionssystem etwas Komplexes"	"http://www.wittgensteinsource.org/Ms-110%2C211_f"	""	""	""	""	""	""	""	""	""	""	""	""	""	""	""	""	""	""	""	""	""	""	""	""	""	""	""	""	""	""	""	""	""	""	""	""	""	""	""	""	""	""	""	""	""	""	""	""	""	""	""	""	""	""	""	""	""	""	""	""	""	""	""	""	""	""	""	""	""	""	""	""	""	""	""	""	""	""	</t>
  </si>
  <si>
    <t xml:space="preserve">Ms-110,211[6]	"19310623"	"19310623"	"Keine logische Verbindung der Dinge kann der Sprache entgehen, sobald"	"http://www.wittgensteinsource.org/Ms-110%2C211_f"	""	""	""	""	""	""	""	""	""	""	""	""	""	""	""	""	""	""	""	""	""	""	""	""	""	""	""	""	""	""	""	""	""	""	"âˆ«"	""	""	""	""	""	""	""	""	""	""	""	""	""	""	""	""	""	""	""	""	""	""	""	""	""	""	""	""	""	""	""	""	""	""	""	""	""	""	""	""	""	""	""	</t>
  </si>
  <si>
    <t xml:space="preserve">Ms-110,211[7]et212[1]	"19310623"	"19310623"	"Wenn man fragt: â€žist der Satz â€šgeh aus dem Zimmerâ€™"	"http://www.wittgensteinsource.org/Ms-110%2C211_f"	""	""	""	""	""	""	""	""	""	""	""	""	""	""	""	""	""	""	""	""	""	""	""	""	""	""	""	""	""	""	""	""	""	""	""	""	""	""	""	""	""	""	""	""	""	""	""	""	""	""	""	""	""	""	""	""	""	""	""	""	""	""	""	""	""	""	""	""	""	""	""	""	""	""	""	""	""	""	</t>
  </si>
  <si>
    <t xml:space="preserve">Ms-110,212[2]	"19310623"	"19310623"	"Du muÃŸt Deine Handlung nach den Worten in einer allgemeinen"	"http://www.wittgensteinsource.org/Ms-110%2C212_f"	""	""	""	""	""	""	""	""	""	""	""	""	""	""	""	""	""	""	""	""	""	""	""	""	""	""	""	""	""	""	""	""	""	""	"âˆ«"	""	""	""	""	""	""	""	""	""	""	""	""	""	""	""	""	""	""	""	""	""	""	""	""	""	""	""	""	""	""	""	""	""	""	""	""	""	""	""	""	""	""	""	</t>
  </si>
  <si>
    <t xml:space="preserve">Ms-110,212[3]	"19310623"	"19310623"	"â€žIch komme weil Du gelÃ¤utet hast.â€"	"http://www.wittgensteinsource.org/Ms-110%2C212_f"	""	""	""	""	""	""	""	""	""	""	""	""	""	""	""	""	""	""	""	""	""	""	""	""	""	""	""	""	""	""	""	""	""	""	"âˆ«"	""	""	""	""	""	""	""	""	""	""	""	""	""	""	""	""	""	""	""	""	""	""	""	""	""	""	""	""	""	""	""	""	""	""	""	""	""	""	""	""	""	""	""	</t>
  </si>
  <si>
    <t xml:space="preserve">Ms-110,212[4]	"19310623"	"19310623"	"Wie unterscheidet sich denn blau von rot?"	"http://www.wittgensteinsource.org/Ms-110%2C212_f"	""	""	""	""	""	""	""	""	""	""	""	""	""	""	""	""	""	""	""	""	""	""	""	""	""	""	""	""	""	""	""	""	""	""	""	""	""	""	""	""	""	""	""	""	""	""	""	""	""	""	""	""	""	""	""	""	""	""	""	""	""	""	""	""	""	""	""	""	""	""	""	""	""	""	""	""	""	""	</t>
  </si>
  <si>
    <t xml:space="preserve">Ms-110,212[5]	"19310623"	"19310623"	"Wir meinen doch nicht, daÃŸ das eine die, das andere"	"http://www.wittgensteinsource.org/Ms-110%2C212_f"	""	""	""	""	""	""	""	""	""	""	""	""	""	""	""	""	""	""	""	""	""	""	""	""	""	""	""	""	""	""	""	""	""	""	""	""	""	""	""	""	""	""	""	""	""	""	""	""	""	""	""	""	""	""	""	""	""	""	""	""	""	""	""	""	""	""	""	""	""	""	""	""	""	""	""	""	""	""	</t>
  </si>
  <si>
    <t xml:space="preserve">Ms-110,212[6]et213[1]	"19310624"	"19310624"	"Nachtrag &amp; Bemerkungen dazu: Auf die Frage â€žwelcher Unterschied ist"	"http://www.wittgensteinsource.org/Ms-110%2C212_f"	""	""	""	""	""	""	""	""	""	""	""	""	""	""	""	""	""	""	""	""	""	""	""	""	""	""	""	""	""	""	""	""	""	""	""	""	""	""	""	""	""	""	""	""	""	""	""	""	""	""	""	""	""	""	""	""	""	""	""	""	""	""	""	""	""	""	""	""	""	""	""	""	""	""	""	""	""	""	</t>
  </si>
  <si>
    <t xml:space="preserve">Ms-110,213[2]	"19310624"	"19310624"	"Was ich sage heiÃŸt also: Rot kann man nicht beschreiben.Aber"	"http://www.wittgensteinsource.org/Ms-110%2C213_f"	""	""	""	""	""	""	""	""	""	""	""	""	""	""	""	""	""	""	""	""	""	""	""	""	""	""	""	""	""	""	""	""	""	""	""	""	""	""	""	""	""	""	""	""	""	""	""	""	""	""	""	""	""	""	""	""	""	""	""	""	""	""	""	""	""	""	""	""	""	""	""	""	""	""	""	""	""	""	</t>
  </si>
  <si>
    <t xml:space="preserve">Ms-110,213[3]	"19310624"	"19310624"	"Nein, das ist keine malerische Darstellung der Bedeutung des Wortes"	"http://www.wittgensteinsource.org/Ms-110%2C213_f"	""	""	""	""	""	""	""	""	""	""	""	""	""	""	""	""	""	""	""	""	""	""	""	""	""	""	""	""	""	""	""	""	""	""	""	""	""	""	""	""	""	""	""	""	""	""	""	""	""	""	""	""	""	""	""	""	""	""	""	""	""	""	""	""	""	""	""	""	""	""	""	""	""	""	""	""	""	""	</t>
  </si>
  <si>
    <t xml:space="preserve">Ms-110,213[4]	"19310624"	"19310624"	"Aber jedenfalls ist es doch nicht Zufall, daÃŸ man zur"	"http://www.wittgensteinsource.org/Ms-110%2C213_f"	""	""	""	""	""	""	""	""	""	""	""	""	""	""	""	""	""	""	""	""	""	""	""	""	""	""	""	""	""	""	""	""	""	""	""	""	""	""	""	""	""	""	""	""	""	""	""	""	""	""	""	""	""	""	""	""	""	""	""	""	""	""	""	""	""	""	""	""	""	""	""	""	""	""	""	""	""	""	</t>
  </si>
  <si>
    <t xml:space="preserve">Ms-110,213[5]	"19310624"	"19310624"	"(Was daran natÃ¼rlich ist, ist in diesem Satze dargestellt durch"	"http://www.wittgensteinsource.org/Ms-110%2C213_f"	""	""	""	""	""	""	""	""	""	""	""	""	""	""	""	""	""	""	""	""	""	""	""	""	""	""	""	""	""	""	""	""	""	""	""	""	""	""	""	""	""	""	""	""	""	""	""	""	""	""	""	""	""	""	""	""	""	""	""	""	""	""	""	""	""	""	""	""	""	""	""	""	""	""	""	""	""	""	</t>
  </si>
  <si>
    <t xml:space="preserve">Ms-110,213[6]	"19310624"	"19310624"	"In wiefern hilft die hinweisende ErklÃ¤rung â€ždas ist â€šrotâ€™â€ zum"	"http://www.wittgensteinsource.org/Ms-110%2C213_f"	""	""	""	""	""	""	""	""	""	""	""	""	""	""	""	""	""	""	""	""	""	""	""	""	""	""	""	""	""	""	""	""	""	""	""	""	""	""	""	""	""	""	""	""	""	""	""	""	""	""	""	""	""	""	""	""	""	""	""	""	""	""	""	""	""	""	""	""	""	""	""	""	""	""	""	""	""	""	</t>
  </si>
  <si>
    <t xml:space="preserve">Ms-110,213[7]	"19310624"	"19310624"	"(Sie â€šhilftâ€™ gar nicht, sondern ist eben eine der symbolischen"	"http://www.wittgensteinsource.org/Ms-110%2C213_f"	""	""	""	""	""	""	""	""	""	""	""	""	""	""	""	""	""	""	""	""	""	""	""	""	""	""	""	""	""	""	""	""	""	""	""	""	""	""	""	""	""	""	""	""	""	""	""	""	""	""	""	""	""	""	""	""	""	""	""	""	""	""	""	""	""	""	""	""	""	""	""	""	""	""	""	""	""	""	</t>
  </si>
  <si>
    <t xml:space="preserve">Ms-110,213[8]	"19310624"	"19310624"	"In welchem Falle sagen wir, daÃŸ zwei Menschen einem Wort"	"http://www.wittgensteinsource.org/Ms-110%2C213_f"	""	""	""	""	""	""	""	""	""	""	""	""	""	""	""	""	""	""	""	""	""	""	""	""	""	""	""	""	""	""	""	""	""	""	"âˆ«"	""	""	""	""	""	""	""	""	""	""	""	""	""	""	""	""	""	""	""	""	""	""	""	""	""	""	""	""	""	""	""	""	""	""	""	""	""	""	""	""	""	""	""	</t>
  </si>
  <si>
    <t xml:space="preserve">Ms-110,214[1]	"19310624"	"19310624"	"[Mein Buch kann heiÃŸen: Eine Philosophische Betrachtung.(Als Haupt-, nicht als"	"http://www.wittgensteinsource.org/Ms-110%2C214_f"	""	""	""	""	""	""	""	""	""	""	""	""	""	""	""	""	""	""	""	""	""	""	""	""	""	""	""	""	""	""	""	""	""	""	"âˆ«"	""	""	""	""	""	""	""	""	""	""	""	""	""	""	""	""	""	""	""	""	""	""	""	""	""	""	""	""	""	""	""	""	""	""	""	""	""	""	""	""	""	""	""	</t>
  </si>
  <si>
    <t xml:space="preserve">Ms-110,214[2]	"19310624"	"19310624"	"MuÃŸ es nicht so sein, wenn ich recht habe: Aus"	"http://www.wittgensteinsource.org/Ms-110%2C214_f"	""	""	""	""	""	""	""	""	""	""	""	""	""	""	""	""	""	""	""	""	""	""	""	""	""	""	""	""	""	""	""	""	""	""	""	""	""	""	""	""	""	""	""	""	""	""	""	""	""	""	""	""	""	""	""	""	""	""	""	""	""	""	""	""	""	""	""	""	""	""	""	""	""	""	""	""	""	""	</t>
  </si>
  <si>
    <t>Ms-110,214[3]	"19310624"	"19310624"	"(Und hier ist der Ausdruck â€žwenn ich recht habeâ€ unrichtig</t>
  </si>
  <si>
    <t xml:space="preserve">	http://www.wittgensteinsource.org/Ms-110%2C214_f"	""	""	""	""	""	""	""	""	""	""	""	""	""	""	""	""	""	""	""	""	""	""	""	""	""	""	""	""	""	""	""	""	""	""	""	""	""	""	""	""	""	""	""	""	""	""	""	""	""	""	""	""	""	""	""	""	""	""	""	""	""	""	""	""	""	""	""	""	""	""	""	""	""	""	""	""	""	""	</t>
  </si>
  <si>
    <t xml:space="preserve">Ms-110,214[4]	"19310624"	"19310624"	" D.h.: das Bild des Bildes der Welt muÃŸ selbst"	"http://www.wittgensteinsource.org/Ms-110%2C214_f"	""	""	""	""	""	""	""	""	""	""	""	""	""	""	""	""	""	""	""	""	""	""	""	""	""	""	""	""	""	""	""	""	""	""	""	""	""	""	""	""	""	""	""	""	""	""	""	""	""	""	""	""	""	""	""	""	""	""	""	""	""	""	""	""	""	""	""	""	""	""	""	""	""	""	""	""	""	""	</t>
  </si>
  <si>
    <t xml:space="preserve">Ms-110,214[5]	"19310624"	"19310624"	" D.h. das Bild des Bildes muÃŸ dieses ersetzen kÃ¶nnen."	"http://www.wittgensteinsource.org/Ms-110%2C214_f"	""	""	""	""	""	""	""	""	""	""	""	""	""	""	""	""	""	""	""	""	""	""	""	""	""	""	""	""	""	""	""	""	""	""	""	""	""	""	""	""	""	""	""	""	""	""	""	""	""	""	""	""	""	""	""	""	""	""	""	""	""	""	""	""	""	""	""	""	""	""	""	""	""	""	""	""	""	""	</t>
  </si>
  <si>
    <t xml:space="preserve">Ms-110,214[6]	"19310624"	"19310624"	"Wenn die Beschreibung der Sprache zugleich ihre Bedeutung gibt, dann"	"http://www.wittgensteinsource.org/Ms-110%2C214_f"	""	""	""	""	""	""	""	""	""	""	""	""	""	""	""	""	""	""	""	""	""	""	""	""	""	""	""	""	""	""	""	""	""	""	""	""	""	""	""	""	""	""	""	""	""	""	""	""	""	""	""	""	""	""	""	""	""	""	""	""	""	""	""	""	""	""	""	""	""	""	""	""	""	""	""	""	""	""	</t>
  </si>
  <si>
    <t xml:space="preserve">Ms-110,214[7]	"19310624"	"19310624"	" Die Beschreibung der Sprache muÃŸ dasselbe leisten wie die"	"http://www.wittgensteinsource.org/Ms-110%2C214_f"	""	""	""	""	""	""	""	""	""	""	""	""	""	""	""	""	""	""	""	""	""	""	""	""	""	""	""	""	""	""	""	""	""	""	""	""	""	""	""	""	""	""	""	""	""	""	""	""	""	""	""	""	""	""	""	""	""	""	""	""	""	""	""	""	""	""	""	""	""	""	""	""	""	""	""	""	""	""	</t>
  </si>
  <si>
    <t xml:space="preserve">Ms-110,214[8]	"19310624"	"19310624"	"Denn dann kann ich wirklich aus dem Satz, der Beschreibung,"	"http://www.wittgensteinsource.org/Ms-110%2C214_f"	""	""	""	""	""	""	""	""	""	""	""	""	""	""	""	""	""	""	""	""	""	""	""	""	""	""	""	""	""	""	""	""	""	""	""	""	""	""	""	""	""	""	""	""	""	""	""	""	""	""	""	""	""	""	""	""	""	""	""	""	""	""	""	""	""	""	""	""	""	""	""	""	""	""	""	""	""	""	</t>
  </si>
  <si>
    <t xml:space="preserve">Ms-110,214[9]et215[1]	"19310624"	"19310624"	"(Aber nur das nennt man ja â€žBeschreibungâ€ &amp; nur das"	"http://www.wittgensteinsource.org/Ms-110%2C214_f"	""	""	""	""	""	""	""	""	""	""	""	""	""	""	""	""	""	""	""	""	""	""	""	""	""	""	""	""	""	""	""	""	""	""	""	""	""	""	""	""	""	""	""	""	""	""	""	""	""	""	""	""	""	""	""	""	""	""	""	""	""	""	""	""	""	""	""	""	""	""	""	""	""	""	""	""	""	""	</t>
  </si>
  <si>
    <t xml:space="preserve">Ms-110,215[2]	"19310624"	"19310624"	"(Und etwas anderes ist es ja nicht, was wir alle"	"http://www.wittgensteinsource.org/Ms-110%2C215_f"	""	""	""	""	""	""	""	""	""	""	""	""	""	""	""	""	""	""	""	""	""	""	""	""	""	""	""	""	""	""	""	""	""	""	""	""	""	""	""	""	""	""	""	""	""	""	""	""	""	""	""	""	""	""	""	""	""	""	""	""	""	""	""	""	""	""	""	""	""	""	""	""	""	""	""	""	""	""	</t>
  </si>
  <si>
    <t>Ms-110,215[3]	"19310624"	"19310624"	"Angenommen wir lassen die Ãœbersetzung in die GebÃ¤rdensprache fort</t>
  </si>
  <si>
    <t xml:space="preserve"> zeigt"	"http://www.wittgensteinsource.org/Ms-110%2C215_f"	""	""	""	""	""	""	""	""	""	""	""	""	""	""	""	""	""	""	""	""	""	""	""	""	""	""	""	""	""	""	""	""	""	""	""	""	""	""	""	""	""	""	""	""	""	""	""	""	""	""	""	""	""	""	""	""	""	""	""	""	""	""	""	""	""	""	""	""	""	""	""	""	""	""	""	""	""	""	</t>
  </si>
  <si>
    <t xml:space="preserve">Ms-110,215[4]	"19310624"	"19310624"	"Und kann es sich nur zeigen, daÃŸ sie mÃ¶glich ist,"	"http://www.wittgensteinsource.org/Ms-110%2C215_f"	""	""	""	""	""	""	""	""	""	""	""	""	""	""	""	""	""	""	""	""	""	""	""	""	""	""	""	""	""	""	""	""	""	""	""	""	""	""	""	""	""	""	""	""	""	""	""	""	""	""	""	""	""	""	""	""	""	""	""	""	""	""	""	""	""	""	""	""	""	""	""	""	""	""	""	""	""	""	</t>
  </si>
  <si>
    <t xml:space="preserve">Ms-110,215[5]	"19310624"	"19310624"	"Aber wie kÃ¶nnte das sein? denn dann wÃ¤ren ja die"	"http://www.wittgensteinsource.org/Ms-110%2C215_f"	""	""	""	""	""	""	""	""	""	""	""	""	""	""	""	""	""	""	""	""	""	""	""	""	""	""	""	""	""	""	""	""	""	""	""	""	""	""	""	""	""	""	""	""	""	""	""	""	""	""	""	""	""	""	""	""	""	""	""	""	""	""	""	""	""	""	""	""	""	""	""	""	""	""	""	""	""	""	</t>
  </si>
  <si>
    <t xml:space="preserve">Ms-110,215[6]et216[1]	"19310624"	"19310624"	" Mein Fehler besteht hier immer wieder darin daÃŸ ich"	"http://www.wittgensteinsource.org/Ms-110%2C215_f"	"Euklid"	""	""	""	""	""	""	""	""	""	""	""	""	""	""	""	""	""	""	""	""	""	""	""	""	""	""	""	""	""	""	""	""	""	""	""	""	""	""	""	""	""	""	""	""	""	""	""	""	""	""	""	""	""	""	""	""	""	""	""	""	""	""	""	""	""	""	""	""	""	""	""	""	""	""	""	""	""	</t>
  </si>
  <si>
    <t xml:space="preserve">Ms-110,216[2]	"19310624"	"19310624"	"Die Grammatik ist keiner Wirklichkeit verantwortlich."	"http://www.wittgensteinsource.org/Ms-110%2C216_f"	""	""	""	""	""	""	""	""	""	""	""	""	""	""	""	""	""	""	""	""	""	""	""	""	""	""	""	""	""	""	""	""	""	""	""	""	""	""	""	""	""	""	""	""	""	""	""	""	""	""	""	""	""	""	""	""	""	""	""	""	""	""	""	""	""	""	""	""	""	""	""	""	""	""	""	""	""	""	</t>
  </si>
  <si>
    <t xml:space="preserve">Ms-110,216[3]	"19310624"	"19310624"	"(Die Grammatik ist der Wirklichkeit nicht Rechenschaft schuldig.)"	"http://www.wittgensteinsource.org/Ms-110%2C216_f"	""	""	""	""	""	""	""	""	""	""	""	""	""	""	""	""	""	""	""	""	""	""	""	""	""	""	""	""	""	""	""	""	""	""	""	""	""	""	""	""	""	""	""	""	""	""	""	""	""	""	""	""	""	""	""	""	""	""	""	""	""	""	""	""	""	""	""	""	""	""	""	""	""	""	""	""	""	""	</t>
  </si>
  <si>
    <t xml:space="preserve">Ms-110,216[4]	"19310624"	"19310624"	" [AnschlieÃŸend an den Satz *] Wenn sie notwendig ist,"	"http://www.wittgensteinsource.org/Ms-110%2C216_f"	""	""	""	""	""	""	""	""	""	""	""	""	""	""	""	""	""	""	""	""	""	""	""	""	""	""	""	""	""	""	""	""	""	""	""	""	""	""	""	""	""	""	""	""	""	""	""	""	""	""	""	""	""	""	""	""	""	""	""	""	""	""	""	""	""	""	""	""	""	""	""	""	""	""	""	""	""	""	</t>
  </si>
  <si>
    <t xml:space="preserve">Ms-110,216[5]	"19310624"	"19310624"	"Ich kann ein helles Rot â€šAâ€™ nennen &amp; ein dunkles"	"http://www.wittgensteinsource.org/Ms-110%2C216_f"	""	""	""	""	""	""	""	""	""	""	""	""	""	""	""	""	""	""	""	""	""	""	""	""	""	""	""	""	""	""	""	""	""	""	""	""	""	""	""	""	""	""	""	""	""	""	""	""	""	""	""	""	""	""	""	""	""	""	""	""	""	""	""	""	""	""	""	""	""	""	""	""	""	""	""	""	""	""	</t>
  </si>
  <si>
    <t>Ms-110,216[6]et217[1]	"19310624"	"19310624"	"(Ein Gleichnis gehÃ¶rt zu unserem GebÃ¤ude</t>
  </si>
  <si>
    <t xml:space="preserve"> aber wir kÃ¶nnen auch"	"http://www.wittgensteinsource.org/Ms-110%2C216_f"	""	""	""	""	""	""	""	""	""	""	""	""	""	""	""	""	""	""	""	""	""	""	""	""	""	""	""	""	""	""	""	""	""	""	""	""	""	""	""	""	""	""	""	""	""	""	""	""	""	""	""	""	""	""	""	""	""	""	""	""	""	""	""	""	""	""	""	""	""	""	""	""	""	""	""	""	""	""	</t>
  </si>
  <si>
    <t xml:space="preserve">Ms-110,217[2]	"19310624"	"19310624"	"Woher aber die Sicherheit, daÃŸ es sich zeigen muÃŸ?Da fehlt"	"http://www.wittgensteinsource.org/Ms-110%2C217_f"	""	""	""	""	""	""	""	""	""	""	""	""	""	""	""	""	""	""	""	""	""	""	""	""	""	""	""	""	""	""	""	""	""	""	""	""	""	""	""	""	""	""	""	""	""	""	""	""	""	""	""	""	""	""	""	""	""	""	""	""	""	""	""	""	""	""	""	""	""	""	""	""	""	""	""	""	""	""	</t>
  </si>
  <si>
    <t xml:space="preserve">Ms-110,217[3]	"19310624"	"19310624"	"Denn nur was sich in der Anwendung zeigt ist ja"	"http://www.wittgensteinsource.org/Ms-110%2C217_f"	""	""	""	""	""	""	""	""	""	""	""	""	""	""	""	""	""	""	""	""	""	""	""	""	""	""	""	""	""	""	""	""	""	""	""	""	""	""	""	""	""	""	""	""	""	""	""	""	""	""	""	""	""	""	""	""	""	""	""	""	""	""	""	""	""	""	""	""	""	""	""	""	""	""	""	""	""	""	</t>
  </si>
  <si>
    <t xml:space="preserve">Ms-110,217[4]	"19310624"	"19310624"	"Die ErklÃ¤rung der Wortbedeutung ist eine ErklÃ¤rung der Anwenwendung des"	"http://www.wittgensteinsource.org/Ms-110%2C217_f"	""	""	""	""	""	""	""	""	""	""	""	""	""	""	""	""	""	""	""	""	""	""	""	""	""	""	""	""	""	""	""	""	""	""	""	""	""	""	""	""	""	""	""	""	""	""	""	""	""	""	""	""	""	""	""	""	""	""	""	""	""	""	""	""	""	""	""	""	""	""	""	""	""	""	""	""	""	""	</t>
  </si>
  <si>
    <t xml:space="preserve">Ms-110,217[5]	"19310624"	"19310624"	"Zu sagen, daÃŸ das Wort â€ž rotâ€ mit allen Vorschriften"	"http://www.wittgensteinsource.org/Ms-110%2C217_f"	""	""	""	""	""	""	""	""	""	""	""	""	""	""	""	""	""	""	""	""	""	""	""	""	""	""	""	""	""	""	""	""	""	""	""	""	""	""	""	""	""	""	""	""	""	""	""	""	""	""	""	""	""	""	""	""	""	""	""	""	""	""	""	""	""	""	""	""	""	""	""	""	""	""	""	""	""	""	</t>
  </si>
  <si>
    <t xml:space="preserve">Ms-110,218[1]	"19310624"	"19310624"	"(Diese letztere Aussage ist aber eben die Regel die vorher"	"http://www.wittgensteinsource.org/Ms-110%2C218_f"	""	""	""	""	""	""	""	""	""	""	""	""	""	""	""	""	""	""	""	""	""	""	""	""	""	""	""	""	""	""	""	""	""	""	""	""	""	""	""	""	""	""	""	""	""	""	""	""	""	""	""	""	""	""	""	""	""	""	""	""	""	""	""	""	""	""	""	""	""	""	""	""	""	""	""	""	""	""	</t>
  </si>
  <si>
    <t xml:space="preserve">Ms-110,218[2]	"19310624"	"19310624"	"Wie, wenn eine Sprache aus lauter einfachen &amp; unabhÃ¤ngigen Signalen"	"http://www.wittgensteinsource.org/Ms-110%2C218_f"	""	""	""	""	""	""	""	""	""	""	""	""	""	""	""	""	""	""	""	""	""	""	""	""	""	""	""	""	""	""	""	""	""	""	""	""	""	""	""	""	""	""	""	""	""	""	""	""	""	""	""	""	""	""	""	""	""	""	""	""	""	""	""	""	""	""	""	""	""	""	""	""	""	""	""	""	""	""	</t>
  </si>
  <si>
    <t xml:space="preserve">Ms-110,218[3]	"19310624"	"19310624"	"Um eine AbhÃ¤ngigkeit auszudrÃ¼cken, bedarf es einer AbhÃ¤ngigkeit."	"http://www.wittgensteinsource.org/Ms-110%2C218_f"	""	""	""	""	""	""	""	""	""	""	""	""	""	""	""	""	""	""	""	""	""	""	""	""	""	""	""	""	""	""	""	""	""	""	""	""	""	""	""	""	""	""	""	""	""	""	""	""	""	""	""	""	""	""	""	""	""	""	""	""	""	""	""	""	""	""	""	""	""	""	""	""	""	""	""	""	""	""	</t>
  </si>
  <si>
    <t xml:space="preserve">Ms-110,218[4]et219[1]	"19310624"	"19310624"	"Wenn man sagt: es muÃŸ sich doch in der Regel"	"http://www.wittgensteinsource.org/Ms-110%2C218_f"	""	""	""	""	""	""	""	""	""	""	""	""	""	""	""	""	""	""	""	""	""	""	""	""	""	""	""	""	""	""	""	""	""	""	""	""	""	""	""	""	""	""	""	""	""	""	""	""	""	""	""	""	""	""	""	""	""	""	""	""	""	""	""	""	""	""	""	""	""	""	""	""	""	""	""	""	""	""	</t>
  </si>
  <si>
    <t xml:space="preserve">Ms-110,219[2]	"19310624"	"19310624"	"â€žFÃ¼r mich haben aber doch jetzt â€šrotâ€™ &amp; â€šblauâ€™ eine"	"http://www.wittgensteinsource.org/Ms-110%2C219_f"	""	""	""	""	""	""	""	""	""	""	""	""	""	""	""	""	""	""	""	""	""	""	""	""	""	""	""	""	""	""	""	""	""	""	"âˆ«"	""	""	""	""	""	""	""	""	""	""	""	""	""	""	""	""	""	""	""	""	""	""	""	""	""	""	""	""	""	""	""	""	""	""	""	""	""	""	""	""	""	""	""	</t>
  </si>
  <si>
    <t xml:space="preserve">Ms-110,219[3]	"19310624"	"19310624"	"Einwand: â€žWenn ich nur die Worte hÃ¤tte, kÃ¶nnte ich mir"	"http://www.wittgensteinsource.org/Ms-110%2C219_f"	""	""	""	""	""	""	""	""	""	""	""	""	""	""	""	""	""	""	""	""	""	""	""	""	""	""	""	""	""	""	""	""	""	""	"âˆ«"	""	""	""	""	""	""	""	""	""	""	""	""	""	""	""	""	""	""	""	""	""	""	""	""	""	""	""	""	""	""	""	""	""	""	""	""	""	""	""	""	""	""	""	</t>
  </si>
  <si>
    <t xml:space="preserve">Ms-110,219[4]et220[1]	"19310624"	"19310624"	"Ich sagte â€žetwas anderes konnten wir nicht sagen, als daÃŸ"	"http://www.wittgensteinsource.org/Ms-110%2C219_f"	""	""	""	""	""	""	""	""	""	""	""	""	""	""	""	""	""	""	""	""	""	""	""	""	""	""	""	""	""	""	""	""	""	""	"âˆ«"	""	""	""	""	""	""	""	""	""	""	""	""	""	""	""	""	""	""	""	""	""	""	""	""	""	""	""	""	""	""	""	""	""	""	""	""	""	""	""	""	""	""	""	</t>
  </si>
  <si>
    <t xml:space="preserve">Ms-110,220[2]	"19310624"	"19310624"	"Die Bedeutung muÃŸ von vornherein angebbar sein."	"http://www.wittgensteinsource.org/Ms-110%2C220_f"	""	""	""	""	""	""	""	""	""	""	""	""	""	""	""	""	""	""	""	""	""	""	""	""	""	""	""	""	""	""	""	""	""	""	"âˆ«"	""	""	""	""	""	""	""	""	""	""	""	""	""	""	""	""	""	""	""	""	""	""	""	""	""	""	""	""	""	""	""	""	""	""	""	""	""	""	""	""	""	""	""	</t>
  </si>
  <si>
    <t xml:space="preserve">Ms-110,220[3]	"19310624"	"19310624"	"Ein Wort kann eine Farbe bedeuten, aber auch einen farbigen"	"http://www.wittgensteinsource.org/Ms-110%2C220_f"	""	""	""	""	""	""	""	""	""	""	""	""	""	""	""	""	""	""	""	""	""	""	""	""	""	""	""	""	""	""	""	""	""	""	"âˆ«"	""	""	""	""	""	""	""	""	""	""	""	""	""	""	""	""	""	""	""	""	""	""	""	""	""	""	""	""	""	""	""	""	""	""	""	""	""	""	""	""	""	""	""	</t>
  </si>
  <si>
    <t xml:space="preserve">Ms-110,220[4]et221[1]	"19310624"	"19310624"	"Der Satz der Tatsache Ã¤hnlich!Ã„hnlichkeit eines geometrischen Gebildes und seiner"	"http://www.wittgensteinsource.org/Ms-110%2C220_f"	""	""	""	""	""	""	""	""	""	""	""	""	""	""	""	""	""	""	""	""	""	""	""	""	""	""	""	""	""	""	""	""	""	""	"âˆ«"	""	""	""	""	""	""	""	""	""	""	""	""	""	""	""	""	""	""	""	""	""	""	""	""	""	""	""	""	""	""	""	""	""	""	""	""	""	""	""	""	""	""	""	</t>
  </si>
  <si>
    <t xml:space="preserve">Ms-110,221[2]	"19310624"	"19310624"	"Die Anwendung der Sprache geht Ã¼ber diese hinaus, aber nicht"	"http://www.wittgensteinsource.org/Ms-110%2C221_f"	""	""	""	""	""	""	""	""	""	""	""	""	""	""	""	""	""	""	""	""	""	""	""	""	""	""	""	""	""	""	""	""	""	""	""	""	""	""	""	""	""	""	""	""	""	""	""	""	""	""	""	""	""	""	""	""	""	""	""	""	""	""	""	""	""	""	""	""	""	""	""	""	""	""	""	""	""	""	</t>
  </si>
  <si>
    <t xml:space="preserve">Ms-110,221[3]	"19310624"	"19310624"	"Es ist schwer sich an kein Gleichnis zu verlieren."	"http://www.wittgensteinsource.org/Ms-110%2C221_f"	""	""	""	""	""	""	""	""	""	""	""	""	""	""	""	""	""	""	""	""	""	""	""	""	""	""	""	""	""	""	""	""	""	""	""	""	""	""	""	""	""	""	""	""	"Ã¸"	""	""	""	""	""	""	""	""	""	""	""	""	""	""	""	""	""	""	""	""	""	""	""	""	""	""	""	""	""	""	""	""	""	</t>
  </si>
  <si>
    <t xml:space="preserve">Ms-110,221[4]	"19310624"	"19310624"	"Kann man also sagen: Es genÃ¼gt vollkommen, wenn die Philosophie"	"http://www.wittgensteinsource.org/Ms-110%2C221_f"	""	""	""	""	""	""	""	""	""	""	""	""	""	""	""	""	""	""	""	""	""	""	""	""	""	""	""	""	""	""	""	""	""	""	""	""	""	""	""	""	""	""	""	""	""	""	""	""	""	""	""	""	""	""	""	""	""	""	""	""	""	""	""	""	""	""	""	""	""	""	""	""	""	""	""	""	""	""	</t>
  </si>
  <si>
    <t xml:space="preserve">Ms-110,221[5]et222[1]	"19310624"	"19310624"	"Wir reden von den rÃ¤umlichen &amp; zeitlichen PhÃ¤nomen der Sprache.Nicht"	"http://www.wittgensteinsource.org/Ms-110%2C221_f"	""	""	""	""	""	""	""	""	""	""	""	""	""	""	""	""	""	""	""	""	""	""	""	""	""	""	""	""	""	""	""	""	""	""	""	""	""	""	""	""	""	""	""	""	""	""	""	""	""	""	""	""	""	""	""	""	""	""	""	""	""	""	""	""	""	""	""	""	""	""	""	""	""	""	""	""	""	""	</t>
  </si>
  <si>
    <t xml:space="preserve">Ms-110,222[2]	"19310624"	"19310624"	"Der Dogmatismus in der Philosophie besteht darin daÃŸ Behauptungen gemacht"	"http://www.wittgensteinsource.org/Ms-110%2C222_f"	""	""	""	""	""	""	""	""	""	""	""	""	""	""	""	""	""	""	""	""	""	""	""	""	""	""	""	""	""	""	""	""	""	""	"âˆ«"	""	""	""	""	""	""	""	""	""	""	""	""	""	""	""	""	""	""	""	""	""	""	""	""	""	""	""	""	""	""	""	""	""	""	""	""	""	""	""	""	""	""	""	</t>
  </si>
  <si>
    <t xml:space="preserve">Ms-110,222[3]	"19310624"	"19310624"	"In der Logik scheinen wir es wohl mit â€šallen SÃ¤tzenâ€™"	"http://www.wittgensteinsource.org/Ms-110%2C222_f"	""	""	""	""	""	""	""	""	""	""	""	""	""	""	""	""	""	""	""	""	""	""	""	""	""	""	""	""	""	""	""	""	""	""	"âˆ«"	""	""	""	""	""	""	""	""	""	""	""	""	""	""	""	""	""	""	""	""	""	""	""	""	""	""	""	""	""	""	""	""	""	""	""	""	""	""	""	""	""	""	""	</t>
  </si>
  <si>
    <t xml:space="preserve">Ms-110,222[4]	"19310624"	"19310624"	"Wir arbeiten in der Philosophie mit Sprachen â‹Ž? eben denen"	"http://www.wittgensteinsource.org/Ms-110%2C222_f"	""	""	""	""	""	""	""	""	""	""	""	""	""	""	""	""	""	""	""	""	""	""	""	""	""	""	""	""	""	""	""	""	""	""	"âˆ«"	""	""	""	""	""	""	""	""	""	""	""	""	""	""	""	""	""	""	""	""	""	""	""	""	""	""	""	""	""	""	""	""	""	""	""	""	""	""	""	""	""	""	""	</t>
  </si>
  <si>
    <t xml:space="preserve">Ms-110,222[5]	"19310624"	"19310624"	"Wir arbeiten in der Philosophie mit Sprachen, den alltÃ¤glichen Gebilden"	"http://www.wittgensteinsource.org/Ms-110%2C222_f"	""	""	""	""	""	""	""	""	""	""	""	""	""	""	""	""	""	""	""	""	""	""	""	""	""	""	""	""	""	""	""	""	""	""	"âˆ«"	""	""	""	""	""	""	""	""	""	""	""	""	""	""	""	""	""	""	""	""	""	""	""	""	""	""	""	""	""	""	""	""	""	""	""	""	""	""	""	""	""	""	""	</t>
  </si>
  <si>
    <t xml:space="preserve">Ms-110,222[6]	"19310624"	"19310624"	"Wir kÃ¶nnen in der Philosophie auch keine grÃ¶ÃŸere Allgemeinheit erreichen,"	"http://www.wittgensteinsource.org/Ms-110%2C222_f"	""	""	""	""	""	""	""	""	""	""	""	""	""	""	""	""	""	""	""	""	""	""	""	""	""	""	""	""	""	""	""	""	""	""	""	""	""	""	""	""	""	""	""	""	""	""	""	""	""	""	""	""	""	""	""	""	""	""	""	""	""	""	""	""	""	""	""	""	""	""	""	""	""	""	""	""	""	""	</t>
  </si>
  <si>
    <t xml:space="preserve">Ms-110,222[7]	"19310624"	"19310624"	"So ist eine aufsehenerregende Definition der Zahl nicht die Sache"	"http://www.wittgensteinsource.org/Ms-110%2C222_f"	""	""	""	""	""	""	""	""	""	""	""	""	""	""	""	""	""	""	""	""	""	""	""	""	""	""	""	""	""	""	""	""	""	""	""	""	""	""	""	""	""	""	""	""	""	""	""	""	""	""	""	""	""	""	""	""	""	""	""	""	""	""	""	""	""	""	""	""	""	""	""	""	""	""	""	""	""	""	</t>
  </si>
  <si>
    <t xml:space="preserve">Ms-110,222[8]et223[1]	"19310624"	"19310624"	"Die Philosophie hat es mit den bestehenden Sprachen zu tun"	"http://www.wittgensteinsource.org/Ms-110%2C222_f"	""	""	""	""	""	""	""	""	""	""	""	""	""	""	""	""	""	""	""	""	""	""	""	""	""	""	""	""	""	""	""	""	""	""	""	""	""	""	""	""	""	""	""	""	""	""	""	""	""	""	""	""	""	""	""	""	""	""	""	""	""	""	""	""	""	""	""	""	""	""	""	""	""	""	""	""	""	""	</t>
  </si>
  <si>
    <t xml:space="preserve">Ms-110,223[2]	"19310625"	"19310625"	"Nachtrag etc.: Ich kann mich doch offenbar von der Farbe"	"http://www.wittgensteinsource.org/Ms-110%2C223_f"	""	""	""	""	""	""	""	""	""	""	""	""	""	""	""	""	""	""	""	""	""	""	""	""	""	""	""	""	""	""	""	""	""	""	""	""	""	""	""	""	""	""	""	""	""	""	""	""	""	""	""	""	""	""	""	""	""	""	""	""	""	""	""	""	""	""	""	""	""	""	""	""	""	""	""	""	""	""	</t>
  </si>
  <si>
    <t xml:space="preserve">Ms-110,223[3]	"19310625"	"19310625"	"Die Bedeutung â€“ etwa â€“ des Wortes â€žSesselâ€ ist vielfach"	"http://www.wittgensteinsource.org/Ms-110%2C223_f"	""	""	""	""	""	""	""	""	""	""	""	""	""	""	""	""	""	""	""	""	""	""	""	""	""	""	""	""	""	""	""	""	""	""	"âˆ«"	""	""	""	""	""	""	""	""	""	""	""	""	""	""	""	""	""	""	""	""	""	""	""	""	""	""	""	""	""	""	""	""	""	""	""	""	""	""	""	""	""	""	""	</t>
  </si>
  <si>
    <t xml:space="preserve">Ms-110,223[4]	"19310625"	"19310625"	"Was immer BeilÃ¤ufiges beim Aussprechen des Satzes vor sich geht,"	"http://www.wittgensteinsource.org/Ms-110%2C223_f"	""	""	""	""	""	""	""	""	""	""	""	""	""	""	""	""	""	""	""	""	""	""	""	""	""	""	""	""	""	""	""	""	""	""	""	""	""	""	""	""	""	""	""	""	""	""	""	""	""	""	""	""	""	""	""	""	""	""	""	""	""	""	""	""	""	""	""	""	""	""	""	""	""	""	""	""	""	""	</t>
  </si>
  <si>
    <t xml:space="preserve">Ms-110,223[5]et224[1]	"19310625"	"19310625"	"Soweit die Bedeutung der WÃ¶rter in der Tatsache (Handlung) zum"	"http://www.wittgensteinsource.org/Ms-110%2C223_f"	""	""	""	""	""	""	""	""	""	""	""	""	""	""	""	""	""	""	""	""	""	""	""	""	""	""	""	""	""	""	""	""	""	""	""	""	""	""	""	""	""	""	""	""	""	""	""	""	""	""	""	""	""	""	""	""	""	""	""	""	""	""	""	""	""	""	""	""	""	""	""	""	""	""	""	""	""	""	</t>
  </si>
  <si>
    <t xml:space="preserve">Ms-110,224[2]	"19310625"	"19310625"	"â€žBedeutungâ€ kommt von â€ždeutenâ€."	"http://www.wittgensteinsource.org/Ms-110%2C224_f"	""	""	""	""	""	""	""	""	""	""	""	""	""	""	""	""	""	""	""	""	""	""	""	""	""	""	""	""	""	""	""	""	""	""	""	""	""	""	""	""	""	""	""	""	""	""	""	""	""	""	""	""	""	""	""	""	""	""	""	""	""	""	""	""	""	""	""	""	""	""	""	""	""	""	""	""	""	""	</t>
  </si>
  <si>
    <t xml:space="preserve">Ms-110,224[3]	"19310625"	"19310625"	" Aber dieses Kollationieren ist eben unabhÃ¤ngig davon ob der"	"http://www.wittgensteinsource.org/Ms-110%2C224_f"	""	""	""	""	""	""	""	""	""	""	""	""	""	""	""	""	""	""	""	""	""	""	""	""	""	""	""	""	""	""	""	""	""	""	""	""	""	""	""	""	""	""	""	""	""	""	""	""	""	""	""	""	""	""	""	""	""	""	""	""	""	""	""	""	""	""	""	""	""	""	""	""	""	""	""	""	""	""	</t>
  </si>
  <si>
    <t xml:space="preserve">Ms-110,224[4]	"19310625"	"19310625"	"Nun ist aber dieses Kollationieren, wie auch der Begriff der"	"http://www.wittgensteinsource.org/Ms-110%2C224_f"	""	""	""	""	""	""	""	""	""	""	""	""	""	""	""	""	""	""	""	""	""	""	""	""	""	""	""	""	""	""	""	""	""	""	""	""	""	""	""	""	""	""	""	""	""	""	""	""	""	""	""	""	""	""	""	""	""	""	""	""	""	""	""	""	""	""	""	""	""	""	""	""	""	""	""	""	""	""	</t>
  </si>
  <si>
    <t xml:space="preserve">Ms-110,224[5]	"19310625"	"19310625"	"Wenn ich etwa die wirkliche Sitzordnung an einer Tafel nach"	"http://www.wittgensteinsource.org/Ms-110%2C224_f"	""	""	""	""	""	""	""	""	""	""	""	""	""	""	""	""	""	""	""	""	""	""	""	""	""	""	""	""	""	""	""	""	""	""	""	""	""	""	""	""	""	""	""	""	""	""	""	""	""	""	""	""	""	""	""	""	""	""	""	""	""	""	""	""	""	""	""	""	""	""	""	""	""	""	""	""	""	""	</t>
  </si>
  <si>
    <t xml:space="preserve">Ms-110,224[6]et225[1]	"19310625"	"19310625"	"Das Wort â€žein gewisserâ€ &amp; seine Grammatik.Ein Beispiel wie man"	"http://www.wittgensteinsource.org/Ms-110%2C224_f"	""	""	""	""	""	""	""	""	""	""	""	""	""	""	""	""	""	""	""	""	""	""	""	""	""	""	""	""	""	""	""	""	""	""	""	""	""	""	""	""	""	""	""	""	""	""	""	""	""	""	""	""	""	""	""	""	""	""	""	""	""	""	""	""	""	""	""	""	""	""	""	""	""	""	""	""	""	""	</t>
  </si>
  <si>
    <t xml:space="preserve">Ms-110,225[2]	"19310625"	"19310625"	"Es gibt freilich einen Akt â€ždie Aufmerksamkeit auf die GrÃ¶ÃŸe"	"http://www.wittgensteinsource.org/Ms-110%2C225_f"	""	""	""	""	""	""	""	""	""	""	""	""	""	""	""	""	""	""	""	""	""	""	""	""	""	""	""	""	""	""	""	""	""	""	""	""	""	""	""	""	""	""	""	""	""	""	""	""	""	""	""	""	""	""	""	""	""	""	""	""	""	""	""	""	""	""	""	""	""	""	""	""	""	""	""	""	""	""	</t>
  </si>
  <si>
    <t xml:space="preserve">Ms-110,225[3]	"19310625"	"19310625"	"Der Satz, das Wort habe nur im Satzverband Bedeutung, muÃŸ"	"http://www.wittgensteinsource.org/Ms-110%2C225_f"	""	""	""	""	""	""	""	""	""	""	""	""	""	""	""	""	""	""	""	""	""	""	""	""	""	""	""	""	""	""	""	""	""	""	"âˆ«"	""	""	""	""	""	""	""	""	""	""	""	""	""	""	""	""	""	""	""	""	""	""	""	""	""	""	""	""	""	""	""	""	""	""	""	""	""	""	""	""	""	""	""	</t>
  </si>
  <si>
    <t xml:space="preserve">Ms-110,225[4]	"19310625"	"19310625"	"Die historische ErklÃ¤rung, die ErklÃ¤rung als eine Hypothese der Entwicklung"	"http://www.wittgensteinsource.org/Ms-110%2C225_f"	""	""	""	""	""	""	""	""	""	""	""	""	""	""	""	""	""	""	""	""	""	""	""	""	""	""	""	""	""	""	""	""	""	""	""	""	""	""	""	""	""	""	""	""	"Ã¸"	""	""	""	""	""	""	""	""	""	""	""	""	""	""	""	""	""	""	""	""	""	""	""	""	""	""	""	""	""	""	""	""	""	</t>
  </si>
  <si>
    <t xml:space="preserve">Ms-110,225[5]	"19310625"	"19310625"	"Identifizierung der eigenen GÃ¶tter mit GÃ¶ttern andrer VÃ¶lker.Die Namen Man"	"http://www.wittgensteinsource.org/Ms-110%2C225_f"	""	""	""	""	""	""	""	""	""	""	""	""	""	""	""	""	""	""	""	""	""	""	""	""	""	""	""	""	""	""	""	""	""	""	""	""	""	""	""	""	""	""	""	""	"Ã¸"	""	""	""	""	""	""	""	""	""	""	""	""	""	""	""	""	""	""	""	""	""	""	""	""	""	""	""	""	""	""	""	""	""	</t>
  </si>
  <si>
    <t xml:space="preserve">Ms-110,225[6]et226[1]	"19310625"	"19310625"	"Die deutsche, &amp; jede, Sprache legt nicht nur Sprachformen fest"	"http://www.wittgensteinsource.org/Ms-110%2C225_f"	""	""	""	""	""	""	""	""	""	""	""	""	""	""	""	""	""	""	""	""	""	""	""	""	""	""	""	""	""	""	""	""	""	""	""	""	""	""	""	""	""	""	""	""	""	""	""	""	""	""	""	""	""	""	""	""	""	""	""	""	""	""	""	""	""	""	""	""	""	""	""	""	""	""	""	""	""	""	</t>
  </si>
  <si>
    <t xml:space="preserve">Ms-110,226[2]	"19310629"	"19310629"	"Was ein Satz ist, wird durch die Grammatik bestimmt.D.h. innerhalb"	"http://www.wittgensteinsource.org/Ms-110%2C226_f"	""	""	""	""	""	""	""	""	""	""	""	""	""	""	""	""	""	""	""	""	""	""	""	""	""	""	""	""	""	""	""	""	""	""	""	""	""	""	""	""	""	""	""	""	""	""	""	""	""	""	""	""	""	""	""	""	""	""	""	""	""	""	""	""	""	""	""	""	""	""	""	""	""	""	""	""	""	""	</t>
  </si>
  <si>
    <t xml:space="preserve">Ms-110,226[3]	"19310629"	"19310629"	""	"http://www.wittgensteinsource.org/Ms-110%2C226_f"	""	""	""	""	""	""	""	""	""	""	""	""	""	""	""	""	""	""	""	""	""	""	""	""	""	""	""	""	""	""	""	""	""	""	""	""	""	""	""	""	""	""	""	""	""	""	""	""	""	""	""	""	""	""	""	""	""	""	""	""	""	""	""	""	""	""	""	""	""	""	""	""	""	""	""	""	""	""	</t>
  </si>
  <si>
    <t xml:space="preserve">Ms-110,226[4]	"19310629"	"19310629"	"[Die liebliche Temperaturdifferenz der Teile eines menschlichen KÃ¶rpers.]"	"http://www.wittgensteinsource.org/Ms-110%2C226_f"	""	""	""	""	""	""	""	""	""	""	""	""	""	""	""	""	""	""	""	""	""	""	""	""	""	""	""	""	""	""	""	""	""	""	"âˆ«"	""	""	""	""	""	""	""	""	""	""	""	""	""	""	""	""	""	""	""	""	""	""	""	""	""	""	""	""	""	""	""	""	""	""	""	""	""	""	""	""	""	""	""	</t>
  </si>
  <si>
    <t xml:space="preserve">Ms-110,226[5]	"19310629"	"19310629"	"â€žIch kann das Wort â€šgelbâ€™ anwendenâ€ â€“ ist das auf"	"http://www.wittgensteinsource.org/Ms-110%2C226_f"	""	""	""	""	""	""	""	""	""	""	""	""	""	""	""	""	""	""	""	""	""	""	""	""	""	""	""	""	""	""	""	""	""	""	""	""	""	""	""	""	""	""	""	""	""	""	""	""	""	""	""	""	""	""	""	""	""	""	""	""	""	""	""	""	""	""	""	""	""	""	""	""	""	""	""	""	""	""	</t>
  </si>
  <si>
    <t xml:space="preserve">Ms-110,226[6]et227[1]	"19310629"	"19310629"	"Denken wir wieder an die Intention, Schach zu spielen.Ich setze"	"http://www.wittgensteinsource.org/Ms-110%2C226_f"	""	""	""	""	""	""	""	""	""	""	""	""	""	""	""	""	""	""	""	""	""	""	""	""	""	""	""	""	""	""	""	""	""	""	""	""	""	""	""	""	""	""	""	""	""	""	""	""	""	""	""	""	""	""	""	""	""	""	""	""	""	""	""	""	""	""	""	""	""	""	""	""	""	""	""	""	""	""	</t>
  </si>
  <si>
    <t xml:space="preserve">Ms-110,227[2]	"19310629"	"19310629"	"In der Grammatik des Wortes â€žSchachâ€ stehen auch die Schachregeln."	"http://www.wittgensteinsource.org/Ms-110%2C227_f"	""	""	""	""	""	""	""	""	""	""	""	""	""	""	""	""	""	""	""	""	""	""	""	""	""	""	""	""	""	""	""	""	""	""	""	""	""	""	""	""	""	""	""	""	""	""	""	""	""	""	""	""	""	""	""	""	""	""	""	""	""	""	""	""	""	""	""	""	""	""	""	""	""	""	""	""	""	""	</t>
  </si>
  <si>
    <t xml:space="preserve">Ms-110,227[3]	"19310629"	"19310629"	"Wenn ich nun sage: das Schachspiel besteht in den Regeln:"	"http://www.wittgensteinsource.org/Ms-110%2C227_f"	""	""	""	""	""	""	""	""	""	""	""	""	""	""	""	""	""	""	""	""	""	""	""	""	""	""	""	""	""	""	""	""	""	""	""	""	""	""	""	""	""	""	""	""	""	""	""	""	""	""	""	""	""	""	""	""	""	""	""	""	""	""	""	""	""	""	""	""	""	""	""	""	""	""	""	""	""	""	</t>
  </si>
  <si>
    <t>Ms-110,227[4]	"19310629"	"19310629"	"Kann man nun etwa sagen</t>
  </si>
  <si>
    <t xml:space="preserve"> mein Vorsatz sei der, zu"	"http://www.wittgensteinsource.org/Ms-110%2C227_f"	""	""	""	""	""	""	""	""	""	""	""	""	""	""	""	""	""	""	""	""	""	""	""	""	""	""	""	""	""	""	""	""	""	""	""	""	""	""	""	""	""	""	""	""	""	""	""	""	""	""	""	""	""	""	""	""	""	""	""	""	""	""	""	""	""	""	""	""	""	""	""	""	""	""	""	""	""	""	</t>
  </si>
  <si>
    <t xml:space="preserve">Ms-110,227[5]	"19310629"	"19310629"	"Das heiÃŸt, es wird im Vorsatz ein bestimmtes Kriterium gegeben,"	"http://www.wittgensteinsource.org/Ms-110%2C227_f"	""	""	""	""	""	""	""	""	""	""	""	""	""	""	""	""	""	""	""	""	""	""	""	""	""	""	""	""	""	""	""	""	""	""	""	""	""	""	""	""	""	""	""	""	""	""	""	""	""	""	""	""	""	""	""	""	""	""	""	""	""	""	""	""	""	""	""	""	""	""	""	""	""	""	""	""	""	""	</t>
  </si>
  <si>
    <t xml:space="preserve">Ms-110,227[6]et228[1]	"19310629"	"19310629"	"Wenn ich daher sage, ich verstehe das Wort â€žgelbâ€, so"	"http://www.wittgensteinsource.org/Ms-110%2C227_f"	""	""	""	""	""	""	""	""	""	""	""	""	""	""	""	""	""	""	""	""	""	""	""	""	""	""	""	""	""	""	""	""	""	""	""	""	""	""	""	""	""	""	""	""	""	""	""	""	""	""	""	""	""	""	""	""	""	""	""	""	""	""	""	""	""	""	""	""	""	""	""	""	""	""	""	""	""	""	</t>
  </si>
  <si>
    <t xml:space="preserve">Ms-110,228[2]	"19310629"	"19310629"	"Ich kann nichts tun, als Regeln in einem Buche niederlegen."	"http://www.wittgensteinsource.org/Ms-110%2C228_f"	""	""	""	""	""	""	""	""	""	""	""	""	""	""	""	""	""	""	""	""	""	""	""	""	""	""	""	""	""	""	""	""	""	""	""	""	""	""	""	""	""	""	""	""	""	""	""	""	""	""	""	""	""	""	""	""	""	""	""	""	""	""	""	""	""	""	""	""	""	""	""	""	""	""	""	""	""	""	</t>
  </si>
  <si>
    <t xml:space="preserve">Ms-110,228[3]	"19310629"	"19310629"	"Und das zeigt das VerhÃ¤ltnis, welches meine TÃ¤tigkeit zum Unmittelbaren"	"http://www.wittgensteinsource.org/Ms-110%2C228_f"	""	""	""	""	""	""	""	""	""	""	""	""	""	""	""	""	""	""	""	""	""	""	""	""	""	""	""	""	""	""	""	""	""	""	""	""	""	""	""	""	""	""	""	""	""	""	""	""	""	""	""	""	""	""	""	""	""	""	""	""	""	""	""	""	""	""	""	""	""	""	""	""	""	""	""	""	""	""	</t>
  </si>
  <si>
    <t xml:space="preserve">Ms-110,228[4]	"19310629"	"19310629"	"Wenn ich z.B. sage, von der Verneinung gelten diese Regeln,"	"http://www.wittgensteinsource.org/Ms-110%2C228_f"	""	""	""	""	""	""	""	""	""	""	""	""	""	""	""	""	""	""	""	""	""	""	""	""	""	""	""	""	""	""	""	""	""	""	""	""	""	""	""	""	""	""	""	""	""	""	""	""	""	""	""	""	""	""	""	""	""	""	""	""	""	""	""	""	""	""	""	""	""	""	""	""	""	""	""	""	""	""	</t>
  </si>
  <si>
    <t xml:space="preserve">Ms-110,228[5]	"19310629"	"19310629"	"Wenn ich von â€šder Bedeutungâ€™ des Wortes â€žSchachâ€ (oder â€žgelbâ€)"	"http://www.wittgensteinsource.org/Ms-110%2C228_f"	""	""	""	""	""	""	""	""	""	""	""	""	""	""	""	""	""	""	""	""	""	""	""	""	""	""	""	""	""	""	""	""	""	""	""	""	""	""	""	""	""	""	""	""	""	""	""	""	""	""	""	""	""	""	""	""	""	""	""	""	""	""	""	""	""	""	""	""	""	""	""	""	""	""	""	""	""	""	</t>
  </si>
  <si>
    <t xml:space="preserve">Ms-110,228[6]	"19310629"	"19310629"	"Ãœber die Sprache sind nicht mehr Skruppeln berechtigt als Ã¼ber"	"http://www.wittgensteinsource.org/Ms-110%2C228_f"	""	""	""	""	""	""	""	""	""	""	""	""	""	""	""	""	""	""	""	""	""	""	""	""	""	""	""	""	""	""	""	""	""	""	""	""	""	""	""	""	""	""	""	""	""	""	""	""	""	""	""	""	""	""	""	""	""	""	""	""	""	""	""	""	""	""	""	""	""	""	""	""	""	""	""	""	""	""	</t>
  </si>
  <si>
    <t xml:space="preserve">Ms-110,228[7]et229[1]	"19310629"	"19310629"	"Kann man eine Intention haben, ohne sie auszudrÃ¼cken?Kann man die"	"http://www.wittgensteinsource.org/Ms-110%2C228_f"	""	""	""	""	""	""	""	""	""	""	""	""	""	""	""	""	""	""	""	""	""	""	""	""	""	""	""	""	""	""	""	""	""	""	""	""	""	""	""	""	""	""	""	""	""	""	""	""	""	""	""	""	""	""	""	""	""	""	""	""	""	""	""	""	""	""	""	""	""	""	""	""	""	""	""	""	""	""	</t>
  </si>
  <si>
    <t xml:space="preserve">Ms-110,229[2]	"19310629"	"19310629"	"MuÃŸ ich nicht sagen: â€žIch weiÃŸ, daÃŸ ich die Absicht"	"http://www.wittgensteinsource.org/Ms-110%2C229_f"	""	""	""	""	""	""	""	""	""	""	""	""	""	""	""	""	""	""	""	""	""	""	""	""	""	""	""	""	""	""	""	""	""	""	""	""	""	""	""	""	""	""	""	""	""	""	""	""	""	""	""	""	""	""	""	""	""	""	""	""	""	""	""	""	""	""	""	""	""	""	""	""	""	""	""	""	""	""	</t>
  </si>
  <si>
    <t xml:space="preserve">Ms-110,229[3]	"19310629"	"19310629"	"Es wÃ¼rde sich mit der Absicht in diesem Sinne auch"	"http://www.wittgensteinsource.org/Ms-110%2C229_f"	""	""	""	""	""	""	""	""	""	""	""	""	""	""	""	""	""	""	""	""	""	""	""	""	""	""	""	""	""	""	""	""	""	""	""	""	""	""	""	""	""	""	""	""	""	""	""	""	""	""	""	""	""	""	""	""	""	""	""	""	""	""	""	""	""	""	""	""	""	""	""	""	""	""	""	""	""	""	</t>
  </si>
  <si>
    <t xml:space="preserve">Ms-110,229[4]	"19310629"	"19310629"	"Es wÃ¤re wichtig, den Fehler allgemein auszudrÃ¼cken, den ich in"	"http://www.wittgensteinsource.org/Ms-110%2C229_f"	""	""	""	""	""	""	""	""	""	""	""	""	""	""	""	""	""	""	""	""	""	""	""	""	""	""	""	""	""	""	""	""	""	""	""	""	""	""	""	""	""	""	""	""	""	""	""	""	""	""	""	""	""	""	""	""	""	""	""	""	""	""	""	""	""	""	""	""	""	""	""	""	""	""	""	""	""	""	</t>
  </si>
  <si>
    <t xml:space="preserve">Ms-110,229[5]et230[1]	"19310629"	"19310629"	"Eine der wichtigsten Aufgaben ist es ja, alle falschen GedankengÃ¤nge"	"http://www.wittgensteinsource.org/Ms-110%2C229_f"	""	""	""	""	""	""	""	""	""	""	""	""	""	""	""	""	""	""	""	""	""	""	""	""	""	""	""	""	""	""	""	""	""	""	""	""	""	""	""	""	""	""	""	""	""	""	""	""	""	""	""	""	""	""	""	""	""	""	""	""	""	""	""	""	""	""	""	""	""	""	""	""	""	""	""	""	""	""	</t>
  </si>
  <si>
    <t xml:space="preserve">Ms-110,230[2]	"19310629"	"19310629"	"Wir kÃ¶nnen ja auch nur dann den Andern eines Fehlers"	"http://www.wittgensteinsource.org/Ms-110%2C230_f"	""	""	""	""	""	""	""	""	""	""	""	""	""	""	""	""	""	""	""	""	""	""	""	""	""	""	""	""	""	""	""	""	""	""	""	""	""	""	""	""	""	""	""	""	""	""	""	""	""	""	""	""	""	""	""	""	""	""	""	""	""	""	""	""	""	""	""	""	""	""	""	""	""	""	""	""	""	""	</t>
  </si>
  <si>
    <t xml:space="preserve">Ms-110,230[3]	"19310629"	"19310629"	"NÃ¤mlich, nur, wenn er ihn als solchen anerkennt, ist er"	"http://www.wittgensteinsource.org/Ms-110%2C230_f"	""	""	""	""	""	""	""	""	""	""	""	""	""	""	""	""	""	""	""	""	""	""	""	""	""	""	""	""	""	""	""	""	""	""	""	""	""	""	""	""	""	""	""	""	""	""	""	""	""	""	""	""	""	""	""	""	""	""	""	""	""	""	""	""	""	""	""	""	""	""	""	""	""	""	""	""	""	""	</t>
  </si>
  <si>
    <t xml:space="preserve">Ms-110,230[4]	"19310629"	"19310629"	"Ich glaube, jener Fehler liegt in der Idee, daÃŸ die"	"http://www.wittgensteinsource.org/Ms-110%2C230_f"	""	""	""	""	""	""	""	""	""	""	""	""	""	""	""	""	""	""	""	""	""	""	""	""	""	""	""	""	""	""	""	""	""	""	""	""	""	""	""	""	""	""	""	""	""	""	""	""	""	""	""	""	""	""	""	""	""	""	""	""	""	""	""	""	""	""	""	""	""	""	""	""	""	""	""	""	""	""	</t>
  </si>
  <si>
    <t xml:space="preserve">Ms-110,230[5]	"19310629"	"19310629"	"Wenn ich nÃ¤mlich Ã¼ber die Sprache â€“ Wort, Satz etc."	"http://www.wittgensteinsource.org/Ms-110%2C230_f"	""	""	""	""	""	""	""	""	""	""	""	""	""	""	""	""	""	""	""	""	""	""	""	""	""	""	""	""	""	""	""	""	""	""	""	""	""	""	""	""	""	""	""	""	""	""	""	""	""	""	""	""	""	""	""	""	""	""	""	""	""	""	""	""	""	""	""	""	""	""	""	""	""	""	""	""	""	""	</t>
  </si>
  <si>
    <t xml:space="preserve">Ms-110,230[6]	"19310629"	"19310629"	"Ist diese Sprache etwa zu grob, materiell fÃ¼r das, was"	"http://www.wittgensteinsource.org/Ms-110%2C230_f"	""	""	""	""	""	""	""	""	""	""	""	""	""	""	""	""	""	""	""	""	""	""	""	""	""	""	""	""	""	""	""	""	""	""	""	""	""	""	""	""	""	""	""	""	""	""	""	""	""	""	""	""	""	""	""	""	""	""	""	""	""	""	""	""	""	""	""	""	""	""	""	""	""	""	""	""	""	""	</t>
  </si>
  <si>
    <t xml:space="preserve">Ms-110,230[7]et231[1]	"19310629"	"19310629"	"Es ist doch klar, daÃŸ jede Sprache die dasselbe leistet,"	"http://www.wittgensteinsource.org/Ms-110%2C230_f"	""	""	""	""	""	""	""	""	""	""	""	""	""	""	""	""	""	""	""	""	""	""	""	""	""	""	""	""	""	""	""	""	""	""	""	""	""	""	""	""	""	""	""	""	""	""	""	""	""	""	""	""	""	""	""	""	""	""	""	""	""	""	""	""	""	""	""	""	""	""	""	""	""	""	""	""	""	""	</t>
  </si>
  <si>
    <t xml:space="preserve">Ms-110,231[2]	"19310629"	"19310629"	"DaÃŸ ich beim ErklÃ¤ren der Sprache (in unserem Sinne) schon"	"http://www.wittgensteinsource.org/Ms-110%2C231_f"	""	""	""	""	""	""	""	""	""	""	""	""	""	""	""	""	""	""	""	""	""	""	""	""	""	""	""	""	""	""	""	""	""	""	""	""	""	""	""	""	""	""	""	""	""	""	""	""	""	""	""	""	""	""	""	""	""	""	""	""	""	""	""	""	""	""	""	""	""	""	""	""	""	""	""	""	""	""	</t>
  </si>
  <si>
    <t xml:space="preserve">Ms-110,231[3]	"19310629"	"19310629"	"Ja, aber wie kÃ¶nnen uns diese AusfÃ¼hrungen dann befriedigen? â€“Nun,"	"http://www.wittgensteinsource.org/Ms-110%2C231_f"	""	""	""	""	""	""	""	""	""	""	""	""	""	""	""	""	""	""	""	""	""	""	""	""	""	""	""	""	""	""	""	""	""	""	""	""	""	""	""	""	""	""	""	""	""	""	""	""	""	""	""	""	""	""	""	""	""	""	""	""	""	""	""	""	""	""	""	""	""	""	""	""	""	""	""	""	""	""	</t>
  </si>
  <si>
    <t xml:space="preserve">Ms-110,231[4]	"19310629"	"19310629"	"Und deine Skrupel sind MiÃŸverstÃ¤ndnisse."	"http://www.wittgensteinsource.org/Ms-110%2C231_f"	""	""	""	""	""	""	""	""	""	""	""	""	""	""	""	""	""	""	""	""	""	""	""	""	""	""	""	""	""	""	""	""	""	""	""	""	""	""	""	""	""	""	""	""	""	""	""	""	""	""	""	""	""	""	""	""	""	""	""	""	""	""	""	""	""	""	""	""	""	""	""	""	""	""	""	""	""	""	</t>
  </si>
  <si>
    <t xml:space="preserve">Ms-110,231[5]	"19310629"	"19310629"	"Deine Fragen beziehen sich auf WÃ¶rter, so muÃŸ ich von"	"http://www.wittgensteinsource.org/Ms-110%2C231_f"	""	""	""	""	""	""	""	""	""	""	""	""	""	""	""	""	""	""	""	""	""	""	""	""	""	""	""	""	""	""	""	""	""	""	""	""	""	""	""	""	""	""	""	""	""	""	""	""	""	""	""	""	""	""	""	""	""	""	""	""	""	""	""	""	""	""	""	""	""	""	""	""	""	""	""	""	""	""	</t>
  </si>
  <si>
    <t xml:space="preserve">Ms-110,231[6]	"19310629"	"19310629"	""	"http://www.wittgensteinsource.org/Ms-110%2C231_f"	"Labor, Josef"	""	""	""	""	""	""	""	""	""	""	""	""	""	""	""	""	""	""	""	""	""	""	""	""	""	""	""	""	""	""	""	""	""	""	""	""	""	""	""	""	""	""	""	"Ã¸"	""	""	""	""	""	""	""	""	""	""	""	""	""	""	""	""	""	""	""	""	""	""	""	""	""	""	""	""	""	""	""	""	""	</t>
  </si>
  <si>
    <t xml:space="preserve">Ms-110,231[7]	"19310629"	"19310629"	"Man sagt: Es kommt doch nicht auf das Wort an,"	"http://www.wittgensteinsource.org/Ms-110%2C231_f"	""	""	""	""	""	""	""	""	""	""	""	""	""	""	""	""	""	""	""	""	""	""	""	""	""	""	""	""	""	""	""	""	""	""	""	""	""	""	""	""	""	""	""	""	""	""	""	""	""	""	""	""	""	""	""	""	""	""	""	""	""	""	""	""	""	""	""	""	""	""	""	""	""	""	""	""	""	""	</t>
  </si>
  <si>
    <t xml:space="preserve">Ms-110,231[8]et232[1]	"19310629"	"19310629"	"In der fertigen Grammatik des Wortes â€žSchachâ€ mÃ¼ssen allerdings alle"	"http://www.wittgensteinsource.org/Ms-110%2C231_f"	""	""	""	""	""	""	""	""	""	""	""	""	""	""	""	""	""	""	""	""	""	""	""	""	""	""	""	""	""	""	""	""	""	""	"âˆ«"	""	""	""	""	""	""	""	""	""	""	""	""	""	""	""	""	""	""	""	""	""	""	""	""	""	""	""	""	""	""	""	""	""	""	""	""	""	""	""	""	""	""	""	</t>
  </si>
  <si>
    <t xml:space="preserve">Ms-110,232[2]	"19310629"	"19310629"	"Was der Andre anerkennt, ist die Analogie die ich ihm"	"http://www.wittgensteinsource.org/Ms-110%2C232_f"	""	""	""	""	""	""	""	""	""	""	""	""	""	""	""	""	""	""	""	""	""	""	""	""	""	""	""	""	""	""	""	""	""	""	""	""	""	""	""	""	""	""	""	""	""	""	""	""	""	""	""	""	""	""	""	""	""	""	""	""	""	""	""	""	""	""	""	""	""	""	""	""	""	""	""	""	""	""	</t>
  </si>
  <si>
    <t xml:space="preserve">Ms-110,232[3]	"19310629"	"19310629"	"â€žIch wÃ¼nsche mir schon lange â€¦â€Worin besteht das WÃ¼nschen &amp;"	"http://www.wittgensteinsource.org/Ms-110%2C232_f"	""	""	""	""	""	""	""	""	""	""	""	""	""	""	""	""	""	""	""	""	""	""	""	""	""	""	""	""	""	""	""	""	""	""	"âˆ«"	""	""	""	""	""	""	""	""	""	""	""	""	""	""	""	""	""	""	""	""	""	""	""	""	""	""	""	""	""	""	""	""	""	""	""	""	""	""	""	""	""	""	""	</t>
  </si>
  <si>
    <t xml:space="preserve">Ms-110,232[4]	"19310629"	"19310629"	"Wenn ich sagte in die Grammatik des Wortes â€žSchachâ€ treten"	"http://www.wittgensteinsource.org/Ms-110%2C232_f"	""	""	""	""	""	""	""	""	""	""	""	""	""	""	""	""	""	""	""	""	""	""	""	""	""	""	""	""	""	""	""	""	""	""	""	""	""	""	""	""	""	""	""	""	""	""	""	""	""	""	""	""	""	""	""	""	""	""	""	""	""	""	""	""	""	""	""	""	""	""	""	""	""	""	""	""	""	""	</t>
  </si>
  <si>
    <t xml:space="preserve">Ms-110,232[5]	"19310629"	"19310629"	"(Der Stil meiner SÃ¤tze hat â€“ glaube ich â€“ oft"	"http://www.wittgensteinsource.org/Ms-110%2C232_f"	""	""	""	""	""	""	""	""	""	""	""	""	""	""	""	""	""	""	""	""	""	""	""	""	""	""	""	""	""	""	""	""	""	""	""	""	""	""	""	""	""	""	""	""	""	""	""	""	""	""	""	""	""	""	""	""	""	""	""	""	""	""	""	""	""	""	""	""	""	""	""	""	""	""	""	""	""	""	</t>
  </si>
  <si>
    <t xml:space="preserve">Ms-110,232[6]	"19310629"	"19310629"	"FÃ¼r den der die Spielregeln vergessen hat, kann aber das"	"http://www.wittgensteinsource.org/Ms-110%2C232_f"	""	""	""	""	""	""	""	""	""	""	""	""	""	""	""	""	""	""	""	""	""	""	""	""	""	""	""	""	""	""	""	""	""	""	""	""	""	""	""	""	""	""	""	""	""	""	""	""	""	""	""	""	""	""	""	""	""	""	""	""	""	""	""	""	""	""	""	""	""	""	""	""	""	""	""	""	""	""	</t>
  </si>
  <si>
    <t xml:space="preserve">Ms-110,233[1]	"19310629"	"19310629"	"Der Spieler der die Intention hatte Schach zu spielen hatte"	"http://www.wittgensteinsource.org/Ms-110%2C233_f"	""	""	""	""	""	""	""	""	""	""	""	""	""	""	""	""	""	""	""	""	""	""	""	""	""	""	""	""	""	""	""	""	""	""	""	""	""	""	""	""	""	""	""	""	""	""	""	""	""	""	""	""	""	""	""	""	""	""	""	""	""	""	""	""	""	""	""	""	""	""	""	""	""	""	""	""	""	""	</t>
  </si>
  <si>
    <t xml:space="preserve">Ms-110,233[2]	"19310629"	"19310629"	"MuÃŸ denn dem, der das Wort â€žSchachâ€ gebraucht eine Definition"	"http://www.wittgensteinsource.org/Ms-110%2C233_f"	""	""	""	""	""	""	""	""	""	""	""	""	""	""	""	""	""	""	""	""	""	""	""	""	""	""	""	""	""	""	""	""	""	""	""	""	""	""	""	""	""	""	""	""	""	""	""	""	""	""	""	""	""	""	""	""	""	""	""	""	""	""	""	""	""	""	""	""	""	""	""	""	""	""	""	""	""	""	</t>
  </si>
  <si>
    <t xml:space="preserve">Ms-110,233[3]	"19310629"	"19310629"	"Wenn ich ihn aber nun fragte: Wie Du das Wort"	"http://www.wittgensteinsource.org/Ms-110%2C233_f"	""	""	""	""	""	""	""	""	""	""	""	""	""	""	""	""	""	""	""	""	""	""	""	""	""	""	""	""	""	""	""	""	""	""	""	""	""	""	""	""	""	""	""	""	""	""	""	""	""	""	""	""	""	""	""	""	""	""	""	""	""	""	""	""	""	""	""	""	""	""	""	""	""	""	""	""	""	""	</t>
  </si>
  <si>
    <t xml:space="preserve">Ms-110,233[4]et234[1]	"19310629"	"19310629"	"Denn die Frage ist eben ob unter der â€žBedeutung in"	"http://www.wittgensteinsource.org/Ms-110%2C233_f"	""	""	""	""	""	""	""	""	""	""	""	""	""	""	""	""	""	""	""	""	""	""	""	""	""	""	""	""	""	""	""	""	""	""	""	""	""	""	""	""	""	""	""	""	""	""	""	""	""	""	""	""	""	""	""	""	""	""	""	""	""	""	""	""	""	""	""	""	""	""	""	""	""	""	""	""	""	""	</t>
  </si>
  <si>
    <t xml:space="preserve">Ms-110,234[2]	"19310629"	"19310629"	"Die Quelle des Fehlers scheint die Idee vom Gedanken zu"	"http://www.wittgensteinsource.org/Ms-110%2C234_f"	""	""	""	""	""	""	""	""	""	""	""	""	""	""	""	""	""	""	""	""	""	""	""	""	""	""	""	""	""	""	""	""	""	""	""	""	""	""	""	""	""	""	""	""	""	""	""	""	""	""	""	""	""	""	""	""	""	""	""	""	""	""	""	""	""	""	""	""	""	""	""	""	""	""	""	""	""	""	</t>
  </si>
  <si>
    <t xml:space="preserve">Ms-110,234[3]	"19310629"	"19310629"	"â€žEr hat diese Worte gesagt, sich aber dabei gar nichts"	"http://www.wittgensteinsource.org/Ms-110%2C234_f"	""	""	""	""	""	""	""	""	""	""	""	""	""	""	""	""	""	""	""	""	""	""	""	""	""	""	""	""	""	""	""	""	""	""	""	""	""	""	""	""	""	""	""	""	""	""	""	""	""	""	""	""	""	""	""	""	""	""	""	""	""	""	""	""	""	""	""	""	""	""	""	""	""	""	""	""	""	""	</t>
  </si>
  <si>
    <t xml:space="preserve">Ms-110,234[4]	"19310629"	"19310629"	"Man muÃŸ sich aber hÃ¼ten die Vorstellungen die ein Wort"	"http://www.wittgensteinsource.org/Ms-110%2C234_f"	""	""	""	""	""	""	""	""	""	""	""	""	""	""	""	""	""	""	""	""	""	""	""	""	""	""	""	""	""	""	""	""	""	""	""	""	""	""	""	""	""	""	""	""	""	""	""	""	""	""	""	""	""	""	""	""	""	""	""	""	""	""	""	""	""	""	""	""	""	""	""	""	""	""	""	""	""	""	</t>
  </si>
  <si>
    <t xml:space="preserve">Ms-110,234[5]	"19310629"	"19310629"	"â€žDieses Wort hat doch eine ganz bestimme Bedeutungâ€.Wie ist sie"	"http://www.wittgensteinsource.org/Ms-110%2C234_f"	""	""	""	""	""	""	""	""	""	""	""	""	""	""	""	""	""	""	""	""	""	""	""	""	""	""	""	""	""	""	""	""	""	""	""	""	""	""	""	""	""	""	""	""	""	""	""	""	""	""	""	""	""	""	""	""	""	""	""	""	""	""	""	""	""	""	""	""	""	""	""	""	""	""	""	""	""	""	</t>
  </si>
  <si>
    <t xml:space="preserve">Ms-110,235[1]	"19310629"	"19310629"	" Man kann keinen Grund angeben, weswegen man denken soll.Es"	"http://www.wittgensteinsource.org/Ms-110%2C235_f"	""	""	""	""	""	""	""	""	""	""	""	""	""	""	""	""	""	""	""	""	""	""	""	""	""	""	""	""	""	""	""	""	""	""	""	""	""	""	""	""	""	""	""	""	""	""	""	""	""	""	""	""	""	""	""	""	""	""	""	""	""	""	""	""	""	""	""	""	""	""	""	""	""	""	""	""	""	""	</t>
  </si>
  <si>
    <t xml:space="preserve">Ms-110,235[2]	"19310629"	"19310629"	"Man kann einen Gedanken aus anderen begrÃ¼nden aber nicht das"	"http://www.wittgensteinsource.org/Ms-110%2C235_f"	""	""	""	""	""	""	""	""	""	""	""	""	""	""	""	""	""	""	""	""	""	""	""	""	""	""	""	""	""	""	""	""	""	""	""	""	""	""	""	""	""	""	""	""	""	""	""	""	""	""	""	""	""	""	""	""	""	""	""	""	""	""	""	""	""	""	""	""	""	""	""	""	""	""	""	""	""	""	</t>
  </si>
  <si>
    <t xml:space="preserve">Ms-110,235[3]	"19310630"	"19310630"	"Ich glaube, wenn einer sagt â€žich weiÃŸ doch, was das"	"http://www.wittgensteinsource.org/Ms-110%2C235_f"	""	""	""	""	""	""	""	""	""	""	""	""	""	""	""	""	""	""	""	""	""	""	""	""	""	""	""	""	""	""	""	""	""	""	""	""	""	""	""	""	""	""	""	""	""	""	""	""	""	""	""	""	""	""	""	""	""	""	""	""	""	""	""	""	""	""	""	""	""	""	""	""	""	""	""	""	""	""	</t>
  </si>
  <si>
    <t xml:space="preserve">Ms-110,235[4]	"19310630"	"19310630"	"Wie, wenn man fragte: Wann kannst Du Schach spielen?Immer? oder"	"http://www.wittgensteinsource.org/Ms-110%2C235_f"	""	""	""	""	""	""	""	""	""	""	""	""	""	""	""	""	""	""	""	""	""	""	""	""	""	""	""	""	""	""	""	""	""	""	""	""	""	""	""	""	""	""	""	""	""	""	""	""	""	""	""	""	""	""	""	""	""	""	""	""	""	""	""	""	""	""	""	""	""	""	""	""	""	""	""	""	""	""	</t>
  </si>
  <si>
    <t xml:space="preserve">Ms-110,235[5]	"19310630"	"19310630"	"Beschreibst Du damit eine Disposition?"	"http://www.wittgensteinsource.org/Ms-110%2C235_f"	""	""	""	""	""	""	""	""	""	""	""	""	""	""	""	""	""	""	""	""	""	""	""	""	""	""	""	""	""	""	""	""	""	""	"âˆ«"	""	""	""	""	""	""	""	""	""	""	""	""	""	""	""	""	""	""	""	""	""	""	""	""	""	""	""	""	""	""	""	""	""	""	""	""	""	""	""	""	""	""	""	</t>
  </si>
  <si>
    <t xml:space="preserve">Ms-110,235[6]	"19310630"	"19310630"	"Wenn nun â€ždas Wort â€šgelbâ€™ verstehenâ€ heiÃŸt, es anwenden kÃ¶nnen,"	"http://www.wittgensteinsource.org/Ms-110%2C235_f"	""	""	""	""	""	""	""	""	""	""	""	""	""	""	""	""	""	""	""	""	""	""	""	""	""	""	""	""	""	""	""	""	""	""	""	""	""	""	""	""	""	""	""	""	""	""	""	""	""	""	""	""	""	""	""	""	""	""	""	""	""	""	""	""	""	""	""	""	""	""	""	""	""	""	""	""	""	""	</t>
  </si>
  <si>
    <t xml:space="preserve">Ms-110,235[7]	"19310630"	"19310630"	"â€žIch kann Schach spielen. â€“Aber in dem Moment habe ich"	"http://www.wittgensteinsource.org/Ms-110%2C235_f"	""	""	""	""	""	""	""	""	""	""	""	""	""	""	""	""	""	""	""	""	""	""	""	""	""	""	""	""	""	""	""	""	""	""	"âˆ«"	""	""	""	""	""	""	""	""	""	""	""	""	""	""	""	""	""	""	""	""	""	""	""	""	""	""	""	""	""	""	""	""	""	""	""	""	""	""	""	""	""	""	""	</t>
  </si>
  <si>
    <t xml:space="preserve">Ms-110,235[8]et236[1]	"19310630"	"19310630"	"Kannst Du das Alphabet?Bist Du sicher?â€“ Ja! â€“Ist das damit"	"http://www.wittgensteinsource.org/Ms-110%2C235_f"	""	""	""	""	""	""	""	""	""	""	""	""	""	""	""	""	""	""	""	""	""	""	""	""	""	""	""	""	""	""	""	""	""	""	""	""	""	""	""	""	""	""	""	""	""	""	""	""	""	""	""	""	""	""	""	""	""	""	""	""	""	""	""	""	""	""	""	""	""	""	""	""	""	""	""	""	""	""	</t>
  </si>
  <si>
    <t xml:space="preserve">Ms-110,236[2]	"19310630"	"19310630"	" Die BestÃ¤tigung dessen, daÃŸ wir den Arm heben kÃ¶nnen"	"http://www.wittgensteinsource.org/Ms-110%2C236_f"	""	""	""	""	""	""	""	""	""	""	""	""	""	""	""	""	""	""	""	""	""	""	""	""	""	""	""	""	""	""	""	""	""	""	"âˆ«"	""	""	""	""	""	""	""	""	""	""	""	""	""	""	""	""	""	""	""	""	""	""	""	""	""	""	""	""	""	""	""	""	""	""	""	""	""	""	""	""	""	""	""	</t>
  </si>
  <si>
    <t xml:space="preserve">Ms-110,236[3]	"19310630"	"19310630"	"DaÃŸ ich etwas tun kann, ist entweder eine Hypothese die"	"http://www.wittgensteinsource.org/Ms-110%2C236_f"	""	""	""	""	""	""	""	""	""	""	""	""	""	""	""	""	""	""	""	""	""	""	""	""	""	""	""	""	""	""	""	""	""	""	"âˆ«"	""	""	""	""	""	""	""	""	""	""	""	""	""	""	""	""	""	""	""	""	""	""	""	""	""	""	""	""	""	""	""	""	""	""	""	""	""	""	""	""	""	""	""	</t>
  </si>
  <si>
    <t xml:space="preserve">Ms-110,236[4]	"19310630"	"19310630"	"Das KÃ¶nnen, &amp; Verstehen wird scheinbar als Zustand beschrieben wie"	"http://www.wittgensteinsource.org/Ms-110%2C236_f"	""	""	""	""	""	""	""	""	""	""	""	""	""	""	""	""	""	""	""	""	""	""	""	""	""	""	""	""	""	""	""	""	""	""	""	""	""	""	""	""	""	""	""	""	""	""	""	""	""	""	""	""	""	""	""	""	""	""	""	""	""	""	""	""	""	""	""	""	""	""	""	""	""	""	""	""	""	""	</t>
  </si>
  <si>
    <t xml:space="preserve">Ms-110,236[5]et237[1]	"19310630"	"19310630"	"Der Gebrauch des Wortes â€žTatsacheâ€ &amp; â€žTatâ€. â€“â€žDas war eine"	"http://www.wittgensteinsource.org/Ms-110%2C236_f"	""	""	""	""	""	""	""	""	""	""	""	""	""	""	""	""	""	""	""	""	""	""	""	""	""	""	""	""	""	""	""	""	""	""	""	""	""	""	""	""	""	""	""	""	""	""	""	""	""	""	""	""	""	""	""	""	""	""	""	""	""	""	""	""	""	""	""	""	""	""	""	""	""	""	""	""	""	""	</t>
  </si>
  <si>
    <t xml:space="preserve">Ms-110,237[2]	"19310630"	"19310630"	"(p âˆ™ q) âŒµ (pÂ·~q) âŒµ (~p âˆ™ q) âŒµ"	"http://www.wittgensteinsource.org/Ms-110%2C237_f"	"Russell, Bertrand"	""	""	""	""	""	""	""	""	""	""	""	""	""	""	""	""	""	""	""	""	""	""	""	""	""	""	""	""	""	""	""	""	""	""	""	""	""	""	""	""	""	""	""	""	""	""	""	""	""	""	""	""	""	""	""	""	""	""	""	""	""	""	""	""	""	""	""	""	""	""	""	""	""	""	""	""	""	</t>
  </si>
  <si>
    <t xml:space="preserve">Ms-110,237[3]	"19310630"	"19310630"	"Eine Absicht haben, etwas tun kÃ¶nnen, sich etwas wÃ¼nschen (eine"	"http://www.wittgensteinsource.org/Ms-110%2C237_f"	""	""	""	""	""	""	""	""	""	""	""	""	""	""	""	""	""	""	""	""	""	""	""	""	""	""	""	""	""	""	""	""	""	""	"âˆ«"	""	""	""	""	""	""	""	""	""	""	""	""	""	""	""	""	""	""	""	""	""	""	""	""	""	""	""	""	""	""	""	""	""	""	""	""	""	""	""	""	""	""	""	</t>
  </si>
  <si>
    <t xml:space="preserve">Ms-110,237[4]et238[1]	"19310630"	"19310630"	"Absurde Fragen, wie â€žwie lange braucht man dazu Schach spielen"	"http://www.wittgensteinsource.org/Ms-110%2C237_f"	""	""	""	""	""	""	""	""	""	""	""	""	""	""	""	""	""	""	""	""	""	""	""	""	""	""	""	""	""	""	""	""	""	""	""	""	""	""	""	""	""	""	""	""	""	""	""	""	""	""	""	""	""	""	""	""	""	""	""	""	""	""	""	""	""	""	""	""	""	""	""	""	""	""	""	""	""	""	</t>
  </si>
  <si>
    <t xml:space="preserve">Ms-110,238[2]	"19310630"	"19310630"	"Zu â€žTatâ€ &amp; â€žTatsacheâ€: Es wÃ¤re besser die EinschrÃ¤nkung in"	"http://www.wittgensteinsource.org/Ms-110%2C238_f"	""	""	""	""	""	""	""	""	""	""	""	""	""	""	""	""	""	""	""	""	""	""	""	""	""	""	""	""	""	""	""	""	""	""	""	""	""	""	""	""	""	""	""	""	""	""	""	""	""	""	""	""	""	""	""	""	""	""	""	""	""	""	""	""	""	""	""	""	""	""	""	""	""	""	""	""	""	""	</t>
  </si>
  <si>
    <t xml:space="preserve">Ms-110,238[3]	"19310630"	"19310630"	"Die Beschreibung der Verifikation eines Satzes ist ein Beitrag zu"	"http://www.wittgensteinsource.org/Ms-110%2C238_f"	""	""	""	""	""	""	""	""	""	""	""	""	""	""	""	""	""	""	""	""	""	""	""	""	""	""	""	""	""	""	""	""	""	""	""	""	""	""	""	""	""	""	""	""	""	""	""	""	""	""	""	""	""	""	""	""	""	""	""	""	""	""	""	""	""	""	""	""	""	""	""	""	""	""	""	""	""	""	</t>
  </si>
  <si>
    <t xml:space="preserve">Ms-110,238[4]	"19310630"	"19310630"	"Wir haben es also in der Logik mit dem Verstehen"	"http://www.wittgensteinsource.org/Ms-110%2C238_f"	""	""	""	""	""	""	""	""	""	""	""	""	""	""	""	""	""	""	""	""	""	""	""	""	""	""	""	""	""	""	""	""	""	""	""	""	""	""	""	""	""	""	""	""	""	""	""	""	""	""	""	""	""	""	""	""	""	""	""	""	""	""	""	""	""	""	""	""	""	""	""	""	""	""	""	""	""	""	</t>
  </si>
  <si>
    <t xml:space="preserve">Ms-110,238[5]	"19310630"	"19310630"	"Es wÃ¤re ja auch seltsam, daÃŸ die Wissenschaft &amp; die"	"http://www.wittgensteinsource.org/Ms-110%2C238_f"	""	""	""	""	""	""	""	""	""	""	""	""	""	""	""	""	""	""	""	""	""	""	""	""	""	""	""	""	""	""	""	""	""	""	""	""	""	""	""	""	""	""	""	""	""	""	""	""	""	""	""	""	""	""	""	""	""	""	""	""	""	""	""	""	""	""	""	""	""	""	""	""	""	""	""	""	""	""	</t>
  </si>
  <si>
    <t xml:space="preserve">Ms-110,238[6]	"19310630"	"19310630"	""	"http://www.wittgensteinsource.org/Ms-110%2C238_f"	""	""	""	""	""	""	""	""	""	""	""	""	""	""	""	""	""	""	""	""	""	""	""	""	""	""	""	""	""	""	""	""	""	""	"âˆ«"	""	""	""	""	""	""	""	""	""	""	""	""	""	""	""	""	""	""	""	""	""	""	""	""	""	""	""	""	""	""	""	""	""	""	""	""	""	""	""	""	""	""	""	</t>
  </si>
  <si>
    <t xml:space="preserve">Ms-110,238[7]et239[1]	"19310630"	"19310630"	"Man sieht in dem Verstehen das Eigentliche, im Zeichen das"	"http://www.wittgensteinsource.org/Ms-110%2C238_f"	""	""	""	""	""	""	""	""	""	""	""	""	""	""	""	""	""	""	""	""	""	""	""	""	""	""	""	""	""	""	""	""	""	""	""	""	""	""	""	""	""	""	""	""	""	""	""	""	""	""	""	""	""	""	""	""	""	""	""	""	""	""	""	""	""	""	""	""	""	""	""	""	""	""	""	""	""	""	</t>
  </si>
  <si>
    <t xml:space="preserve">Ms-110,239[2]	"19310630"	"19310630"	"In der Philosophie werden wir durch einen Schein getÃ¤uscht.Aber ein"	"http://www.wittgensteinsource.org/Ms-110%2C239_f"	""	""	""	""	""	""	""	""	""	""	""	""	""	""	""	""	""	""	""	""	""	""	""	""	""	""	""	""	""	""	""	""	""	""	"âˆ«"	""	""	""	""	""	""	""	""	""	""	""	""	""	""	""	""	""	""	""	""	""	""	""	""	""	""	""	""	""	""	""	""	""	""	""	""	""	""	""	""	""	""	""	</t>
  </si>
  <si>
    <t xml:space="preserve">Ms-110,239[3]	"19310630"	"19310630"	"In wiefern ist eine rote Tafel ein besseres Zeichen fÃ¼r"	"http://www.wittgensteinsource.org/Ms-110%2C239_f"	""	""	""	""	""	""	""	""	""	""	""	""	""	""	""	""	""	""	""	""	""	""	""	""	""	""	""	""	""	""	""	""	""	""	""	""	""	""	""	""	""	""	""	""	""	""	""	""	""	""	""	""	""	""	""	""	""	""	""	""	""	""	""	""	""	""	""	""	""	""	""	""	""	""	""	""	""	""	</t>
  </si>
  <si>
    <t xml:space="preserve">Ms-110,239[4]	"19310630"	"19310630"	"(Versuch', das einmal ohne das Wort â€šrotâ€™, in den PlÃ¤tzen"	"http://www.wittgensteinsource.org/Ms-110%2C239_f"	""	""	""	""	""	""	""	""	""	""	""	""	""	""	""	""	""	""	""	""	""	""	""	""	""	""	""	""	""	""	""	""	""	""	""	""	""	""	""	""	""	""	""	""	""	""	""	""	""	""	""	""	""	""	""	""	""	""	""	""	""	""	""	""	""	""	""	""	""	""	""	""	""	""	""	""	""	""	</t>
  </si>
  <si>
    <t xml:space="preserve">Ms-110,239[5]	"19310630"	"19310630"	"Oder: heiÃŸt es etwas, zu sagen, daÃŸ das Wort â€šrotâ€™,"	"http://www.wittgensteinsource.org/Ms-110%2C239_f"	""	""	""	""	""	""	""	""	""	""	""	""	""	""	""	""	""	""	""	""	""	""	""	""	""	""	""	""	""	""	""	""	""	""	""	""	""	""	""	""	""	""	""	""	""	""	""	""	""	""	""	""	""	""	""	""	""	""	""	""	""	""	""	""	""	""	""	""	""	""	""	""	""	""	""	""	""	""	</t>
  </si>
  <si>
    <t xml:space="preserve">Ms-110,239[6]	"19310630"	"19310630"	"(Das Wort â€šrotâ€™ ist ein Stein in einem KalkÃ¼l, &amp;"	"http://www.wittgensteinsource.org/Ms-110%2C239_f"	""	""	""	""	""	""	""	""	""	""	""	""	""	""	""	""	""	""	""	""	""	""	""	""	""	""	""	""	""	""	""	""	""	""	""	""	""	""	""	""	""	""	""	""	""	""	""	""	""	""	""	""	""	""	""	""	""	""	""	""	""	""	""	""	""	""	""	""	""	""	""	""	""	""	""	""	""	""	</t>
  </si>
  <si>
    <t xml:space="preserve">Ms-110,239[7]	"19310630"	"19310630"	"Ich mÃ¶chte sagen, der Schritt den wir bei der ErfÃ¼llung"	"http://www.wittgensteinsource.org/Ms-110%2C239_f"	""	""	""	""	""	""	""	""	""	""	""	""	""	""	""	""	""	""	""	""	""	""	""	""	""	""	""	""	""	""	""	""	""	""	""	""	""	""	""	""	""	""	""	""	""	""	""	""	""	""	""	""	""	""	""	""	""	""	""	""	""	""	""	""	""	""	""	""	""	""	""	""	""	""	""	""	""	""	</t>
  </si>
  <si>
    <t xml:space="preserve">Ms-110,239[8]et240[1]	"19310630"	"19310630"	"Oder will ich sagen: die Identifizierung ist nur durch eine"	"http://www.wittgensteinsource.org/Ms-110%2C239_f"	""	""	""	""	""	""	""	""	""	""	""	""	""	""	""	""	""	""	""	""	""	""	""	""	""	""	""	""	""	""	""	""	""	""	""	""	""	""	""	""	""	""	""	""	""	""	""	""	""	""	""	""	""	""	""	""	""	""	""	""	""	""	""	""	""	""	""	""	""	""	""	""	""	""	""	""	""	""	</t>
  </si>
  <si>
    <t xml:space="preserve">Ms-110,240[2]	"19310630"	"19310630"	"Das Wahre am Idealismus ist eigentlich, daÃŸ der Sinn des"	"http://www.wittgensteinsource.org/Ms-110%2C240_f"	""	""	""	""	""	""	""	""	""	""	""	""	""	""	""	""	""	""	""	""	""	""	""	""	""	""	""	""	""	""	""	""	""	""	""	""	""	""	""	""	""	""	""	""	""	""	""	""	""	""	""	""	""	""	""	""	""	""	""	""	""	""	""	""	""	""	""	""	""	""	""	""	""	""	""	""	""	""	</t>
  </si>
  <si>
    <t xml:space="preserve">Ms-110,240[3]	"19310630"	"19310630"	" HeiÃŸ. Die Luft (ist) von ekelhaften Tieren bevÃ¶lkert."	"http://www.wittgensteinsource.org/Ms-110%2C240_f"	""	""	""	""	""	""	""	""	""	""	""	""	""	""	""	""	""	""	""	""	""	""	""	""	""	""	""	""	""	""	""	""	""	""	"âˆ«"	""	""	""	""	""	""	""	""	""	""	""	""	""	""	""	""	""	""	""	""	""	""	""	""	""	""	""	""	""	""	""	""	""	""	""	""	""	""	""	""	""	""	""	</t>
  </si>
  <si>
    <t xml:space="preserve">Ms-110,240[4]et241[1]	"19310630"	"19310630"	"Wenn der Idealismus sagt, der Baum sei nur meine Vorstellung"	"http://www.wittgensteinsource.org/Ms-110%2C240_f"	""	""	""	""	""	""	""	""	""	""	""	""	""	""	""	""	""	""	""	""	""	""	""	""	""	""	""	""	""	""	""	""	""	""	""	""	""	""	""	""	""	""	""	""	""	""	""	""	""	""	""	""	""	""	""	""	""	""	""	""	""	""	""	""	""	""	""	""	""	""	""	""	""	""	""	""	""	""	</t>
  </si>
  <si>
    <t xml:space="preserve">Ms-110,241[2]	"19310630"	"19310630"	"â€žWhat's red like?â€"	"http://www.wittgensteinsource.org/Ms-110%2C241_f"	""	""	""	""	""	""	""	""	""	""	""	""	""	""	""	""	""	""	""	""	""	""	""	""	""	""	""	""	""	""	""	""	""	""	"âˆ«"	""	""	""	""	""	""	""	""	""	""	""	""	""	""	""	""	""	""	""	""	""	""	""	""	""	""	""	""	""	""	""	""	""	""	""	""	""	""	""	""	""	""	""	</t>
  </si>
  <si>
    <t xml:space="preserve">Ms-110,241[3]	"19310630"	"19310630"	"â€žWie ist weiÃŸ?â€ â€“â€žEin Schwan ist weiÃŸâ€."	"http://www.wittgensteinsource.org/Ms-110%2C241_f"	""	""	""	""	""	""	""	""	""	""	""	""	""	""	""	""	""	""	""	""	""	""	""	""	""	""	""	""	""	""	""	""	""	""	"âˆ«"	""	""	""	""	""	""	""	""	""	""	""	""	""	""	""	""	""	""	""	""	""	""	""	""	""	""	""	""	""	""	""	""	""	""	""	""	""	""	""	""	""	""	""	</t>
  </si>
  <si>
    <t xml:space="preserve">Ms-110,241[4]	"19310630"	"19310630"	"Ja, was einen Satz erfÃ¼llt, kann in der Sprache nur"	"http://www.wittgensteinsource.org/Ms-110%2C241_f"	""	""	""	""	""	""	""	""	""	""	""	""	""	""	""	""	""	""	""	""	""	""	""	""	""	""	""	""	""	""	""	""	""	""	""	""	""	""	""	""	""	""	""	""	""	""	""	""	""	""	""	""	""	""	""	""	""	""	""	""	""	""	""	""	""	""	""	""	""	""	""	""	""	""	""	""	""	""	</t>
  </si>
  <si>
    <t xml:space="preserve">Ms-110,241[5]	"19310630"	"19310630"	"(Ich will sagen, ich kann mich auch nicht darÃ¼ber beschweren,"	"http://www.wittgensteinsource.org/Ms-110%2C241_f"	""	""	""	""	""	""	""	""	""	""	""	""	""	""	""	""	""	""	""	""	""	""	""	""	""	""	""	""	""	""	""	""	""	""	""	""	""	""	""	""	""	""	""	""	""	""	""	""	""	""	""	""	""	""	""	""	""	""	""	""	""	""	""	""	""	""	""	""	""	""	""	""	""	""	""	""	""	""	</t>
  </si>
  <si>
    <t xml:space="preserve">Ms-110,241[6]et242[1]	"19310630"	"19310630"	"Wenn ich die Bedeutung (eines Zeichens) festlegen will, so muÃŸ"	"http://www.wittgensteinsource.org/Ms-110%2C241_f"	""	""	""	""	""	""	""	""	""	""	""	""	""	""	""	""	""	""	""	""	""	""	""	""	""	""	""	""	""	""	""	""	""	""	"âˆ«"	""	""	""	""	""	""	""	""	""	""	""	""	""	""	""	""	""	""	""	""	""	""	""	""	""	""	""	""	""	""	""	""	""	""	""	""	""	""	""	""	""	""	""	</t>
  </si>
  <si>
    <t xml:space="preserve">Ms-110,242[2]	"19310630"	"19310630"	"Der besondere Fall lÃ¤ÃŸt sich als solcher in gewissem Sinne"	"http://www.wittgensteinsource.org/Ms-110%2C242_f"	""	""	""	""	""	""	""	""	""	""	""	""	""	""	""	""	""	""	""	""	""	""	""	""	""	""	""	""	""	""	""	""	""	""	"âˆ«"	""	""	""	""	""	""	""	""	""	""	""	""	""	""	""	""	""	""	""	""	""	""	""	""	""	""	""	""	""	""	""	""	""	""	""	""	""	""	""	""	""	""	""	</t>
  </si>
  <si>
    <t xml:space="preserve">Ms-110,242[3]	"19310630"	"19310630"	"Wenn ich eine Erfahrung mit den Worten beschreibe â€žvor mir"	"http://www.wittgensteinsource.org/Ms-110%2C242_f"	""	""	""	""	""	""	""	""	""	""	""	""	""	""	""	""	""	""	""	""	""	""	""	""	""	""	""	""	""	""	""	""	""	""	""	""	""	""	""	""	""	""	""	""	""	""	""	""	""	""	""	""	""	""	""	""	""	""	""	""	""	""	""	""	""	""	""	""	""	""	""	""	""	""	""	""	""	""	</t>
  </si>
  <si>
    <t xml:space="preserve">Ms-110,242[4]	"19310630"	"19310630"	"Oder umgekehrt: Was, auÃŸer dem Befehl rechtfertigt die Handlung die"	"http://www.wittgensteinsource.org/Ms-110%2C242_f"	""	""	""	""	""	""	""	""	""	""	""	""	""	""	""	""	""	""	""	""	""	""	""	""	""	""	""	""	""	""	""	""	""	""	""	""	""	""	""	""	""	""	""	""	""	""	""	""	""	""	""	""	""	""	""	""	""	""	""	""	""	""	""	""	""	""	""	""	""	""	""	""	""	""	""	""	""	""	</t>
  </si>
  <si>
    <t xml:space="preserve">Ms-110,242[5]	"19310630"	"19310630"	"Es ist y beschÃ¤mend sich als leerer Schlauch zeigen zu"	"http://www.wittgensteinsource.org/Ms-110%2C242_f"	""	""	""	""	""	""	""	""	""	""	""	""	""	""	""	""	""	""	""	""	""	""	""	""	""	""	""	""	""	""	""	""	""	""	""	""	""	""	""	""	""	""	""	""	""	""	""	""	""	""	""	""	""	""	""	""	""	""	""	""	""	""	""	""	""	""	""	""	""	""	""	""	""	""	""	""	""	""	</t>
  </si>
  <si>
    <t xml:space="preserve">Ms-110,242[6]et243[1]	"19310630"	"19310630"	"Wenn ich jemanden sage: â€žWenn ich lÃ¤ute, komm zu mirâ€,"	"http://www.wittgensteinsource.org/Ms-110%2C242_f"	""	""	""	""	""	""	""	""	""	""	""	""	""	""	""	""	""	""	""	""	""	""	""	""	""	""	""	""	""	""	""	""	""	""	""	""	""	""	""	""	""	""	""	""	""	""	""	""	""	""	""	""	""	""	""	""	""	""	""	""	""	""	""	""	""	""	""	""	""	""	""	""	""	""	""	""	""	""	</t>
  </si>
  <si>
    <t xml:space="preserve">Ms-110,243[2]	"19310630"	"19310630"	"Die MultiplizitÃ¤t hÃ¤ngt davon ab, zwischen welchen MÃ¶glichkeiten eine Wahl"	"http://www.wittgensteinsource.org/Ms-110%2C243_f"	""	""	""	""	""	""	""	""	""	""	""	""	""	""	""	""	""	""	""	""	""	""	""	""	""	""	""	""	""	""	""	""	""	""	"âˆ«"	""	""	""	""	""	""	""	""	""	""	""	""	""	""	""	""	""	""	""	""	""	""	""	""	""	""	""	""	""	""	""	""	""	""	""	""	""	""	""	""	""	""	""	</t>
  </si>
  <si>
    <t xml:space="preserve">Ms-110,243[3]	"19310630"	"19310630"	"Wenn er lÃ¤utet, so komme ich zu ihm, ohne mir"	"http://www.wittgensteinsource.org/Ms-110%2C243_f"	""	""	""	""	""	""	""	""	""	""	""	""	""	""	""	""	""	""	""	""	""	""	""	""	""	""	""	""	""	""	""	""	""	""	""	""	""	""	""	""	""	""	""	""	""	""	""	""	""	""	""	""	""	""	""	""	""	""	""	""	""	""	""	""	""	""	""	""	""	""	""	""	""	""	""	""	""	""	</t>
  </si>
  <si>
    <t xml:space="preserve">Ms-110,243[4]	"19310630"	"19310630"	"(Ich sollte mein Buch vielleicht mit der Analyse eines alltÃ¤glichen"	"http://www.wittgensteinsource.org/Ms-110%2C243_f"	""	""	""	""	""	""	""	""	""	""	""	""	""	""	""	""	""	""	""	""	""	""	""	""	""	""	""	""	""	""	""	""	""	""	""	""	""	""	""	""	""	""	""	""	""	""	""	""	""	""	""	""	""	""	""	""	""	""	""	""	""	""	""	""	""	""	""	""	""	""	""	""	""	""	""	""	""	""	</t>
  </si>
  <si>
    <t xml:space="preserve">Ms-110,243[5]et244[1]	"19310701"	"19310701"	"Wenn er nun heute lÃ¤utet, so kann (nicht muÃŸ) ich"	"http://www.wittgensteinsource.org/Ms-110%2C243_f"	""	""	""	""	""	""	""	""	""	""	""	""	""	""	""	""	""	""	""	""	""	""	""	""	""	""	""	""	""	""	""	""	""	""	""	""	""	""	""	""	""	""	""	""	""	""	""	""	""	""	""	""	""	""	""	""	""	""	""	""	""	""	""	""	""	""	""	""	""	""	""	""	""	""	""	""	""	""	</t>
  </si>
  <si>
    <t xml:space="preserve">Ms-110,244[2]	"19310701"	"19310701"	"Wenn ich sage, jedes Bild braucht noch eine Interpretation, so"	"http://www.wittgensteinsource.org/Ms-110%2C244_f"	""	""	""	""	""	""	""	""	""	""	""	""	""	""	""	""	""	""	""	""	""	""	""	""	""	""	""	""	""	""	""	""	""	""	""	""	""	""	""	""	""	""	""	""	""	""	""	""	""	""	""	""	""	""	""	""	""	""	""	""	""	""	""	""	""	""	""	""	""	""	""	""	""	""	""	""	""	""	</t>
  </si>
  <si>
    <t xml:space="preserve">Ms-110,244[3]	"19310701"	"19310701"	"Aber wie stimmt das mit der Behauptung Ã¼berein, daÃŸ der"	"http://www.wittgensteinsource.org/Ms-110%2C244_f"	""	""	""	""	""	""	""	""	""	""	""	""	""	""	""	""	""	""	""	""	""	""	""	""	""	""	""	""	""	""	""	""	""	""	""	""	""	""	""	""	""	""	""	""	""	""	""	""	""	""	""	""	""	""	""	""	""	""	""	""	""	""	""	""	""	""	""	""	""	""	""	""	""	""	""	""	""	""	</t>
  </si>
  <si>
    <t xml:space="preserve">Ms-110,244[4]	"19310701"	"19310701"	"Du beziehst von dem Befehl die Kenntnis dessen, was Du"	"http://www.wittgensteinsource.org/Ms-110%2C244_f"	""	""	""	""	""	""	""	""	""	""	""	""	""	""	""	""	""	""	""	""	""	""	""	""	""	""	""	""	""	""	""	""	""	""	""	""	""	""	""	""	""	""	""	""	""	""	""	""	""	""	""	""	""	""	""	""	""	""	""	""	""	""	""	""	""	""	""	""	""	""	""	""	""	""	""	""	""	""	</t>
  </si>
  <si>
    <t>Ms-110,244[5]	"19310701"	"19310701"	"Der Befehl sagt mir, was ich zu tun habe</t>
  </si>
  <si>
    <t xml:space="preserve"> er"	"http://www.wittgensteinsource.org/Ms-110%2C244_f"	""	""	""	""	""	""	""	""	""	""	""	""	""	""	""	""	""	""	""	""	""	""	""	""	""	""	""	""	""	""	""	""	""	""	""	""	""	""	""	""	""	""	""	""	""	""	""	""	""	""	""	""	""	""	""	""	""	""	""	""	""	""	""	""	""	""	""	""	""	""	""	""	""	""	""	""	""	""	</t>
  </si>
  <si>
    <t xml:space="preserve">Ms-110,244[6]	"19310701"	"19310701"	"D.h. er muÃŸ alles, was wir mit dieser Mitteilung meinen"	"http://www.wittgensteinsource.org/Ms-110%2C244_f"	""	""	""	""	""	""	""	""	""	""	""	""	""	""	""	""	""	""	""	""	""	""	""	""	""	""	""	""	""	""	""	""	""	""	""	""	""	""	""	""	""	""	""	""	""	""	""	""	""	""	""	""	""	""	""	""	""	""	""	""	""	""	""	""	""	""	""	""	""	""	""	""	""	""	""	""	""	""	</t>
  </si>
  <si>
    <t xml:space="preserve">Ms-110,244[7]	"19310701"	"19310701"	"Ich weiÃŸ was ich zu tun habe, heiÃŸt eben nicht,"	"http://www.wittgensteinsource.org/Ms-110%2C244_f"	""	""	""	""	""	""	""	""	""	""	""	""	""	""	""	""	""	""	""	""	""	""	""	""	""	""	""	""	""	""	""	""	""	""	""	""	""	""	""	""	""	""	""	""	""	""	""	""	""	""	""	""	""	""	""	""	""	""	""	""	""	""	""	""	""	""	""	""	""	""	""	""	""	""	""	""	""	""	</t>
  </si>
  <si>
    <t xml:space="preserve">Ms-110,244[8]et245[1]	"19310701"	"19310701"	"Das wird erst dann seltsam, wenn der Befehl etwa ein"	"http://www.wittgensteinsource.org/Ms-110%2C244_f"	""	""	""	""	""	""	""	""	""	""	""	""	""	""	""	""	""	""	""	""	""	""	""	""	""	""	""	""	""	""	""	""	""	""	""	""	""	""	""	""	""	""	""	""	""	""	""	""	""	""	""	""	""	""	""	""	""	""	""	""	""	""	""	""	""	""	""	""	""	""	""	""	""	""	""	""	""	""	</t>
  </si>
  <si>
    <t xml:space="preserve">Ms-110,245[2]	"19310701"	"19310701"	"Darum hat es ja auch ohne weiteres keinen Sinn zu"	"http://www.wittgensteinsource.org/Ms-110%2C245_f"	""	""	""	""	""	""	""	""	""	""	""	""	""	""	""	""	""	""	""	""	""	""	""	""	""	""	""	""	""	""	""	""	""	""	""	""	""	""	""	""	""	""	""	""	""	""	""	""	""	""	""	""	""	""	""	""	""	""	""	""	""	""	""	""	""	""	""	""	""	""	""	""	""	""	""	""	""	""	</t>
  </si>
  <si>
    <t xml:space="preserve">Ms-110,245[3]	"19310701"	"19310701"	" âˆ£ âˆ£ âˆ£ Normal â€“ abnormal: Wir setzen die"	"http://www.wittgensteinsource.org/Ms-110%2C245_f"	""	""	""	""	""	""	""	""	""	""	""	""	""	""	""	""	""	""	""	""	""	""	""	""	""	""	""	""	""	""	""	""	""	""	""	""	""	""	""	""	""	""	""	""	""	""	""	""	""	""	""	""	""	""	""	""	""	""	""	""	""	""	""	""	""	""	""	""	""	""	""	""	""	""	""	""	""	""	</t>
  </si>
  <si>
    <t xml:space="preserve">Ms-110,245[4]	"19310701"	"19310701"	"Dieses andere ist, oder hÃ¤ngt damit zusammen, daÃŸ ich es"	"http://www.wittgensteinsource.org/Ms-110%2C245_f"	""	""	""	""	""	""	""	""	""	""	""	""	""	""	""	""	""	""	""	""	""	""	""	""	""	""	""	""	""	""	""	""	""	""	""	""	""	""	""	""	""	""	""	""	""	""	""	""	""	""	""	""	""	""	""	""	""	""	""	""	""	""	""	""	""	""	""	""	""	""	""	""	""	""	""	""	""	""	</t>
  </si>
  <si>
    <t xml:space="preserve">Ms-110,245[5]et246[1]	"19310701"	"19310701"	"(Aber auch das ist irrefÃ¼hrend ausgedrÃ¼ckt.â€žNur ein Bild von ihrâ€?Nur"	"http://www.wittgensteinsource.org/Ms-110%2C245_f"	""	""	""	""	""	""	""	""	""	""	""	""	""	""	""	""	""	""	""	""	""	""	""	""	""	""	""	""	""	""	""	""	""	""	""	""	""	""	""	""	""	""	""	""	""	""	""	""	""	""	""	""	""	""	""	""	""	""	""	""	""	""	""	""	""	""	""	""	""	""	""	""	""	""	""	""	""	""	</t>
  </si>
  <si>
    <t xml:space="preserve">Ms-110,246[2]	"19310701"	"19310701"	"D.h. der Vorsatz kÃ¶nnte entweder in Worten, oder Phantasiebildern bestehen"	"http://www.wittgensteinsource.org/Ms-110%2C246_f"	""	""	""	""	""	""	""	""	""	""	""	""	""	""	""	""	""	""	""	""	""	""	""	""	""	""	""	""	""	""	""	""	""	""	""	""	""	""	""	""	""	""	""	""	""	""	""	""	""	""	""	""	""	""	""	""	""	""	""	""	""	""	""	""	""	""	""	""	""	""	""	""	""	""	""	""	""	""	</t>
  </si>
  <si>
    <t xml:space="preserve">Ms-110,246[3]	"19310701"	"19310701"	" âˆ£ Wie unterscheidet sich denn das Vornehmen dieser Handlung"	"http://www.wittgensteinsource.org/Ms-110%2C246_f"	""	""	""	""	""	""	""	""	""	""	""	""	""	""	""	""	""	""	""	""	""	""	""	""	""	""	""	""	""	""	""	""	""	""	""	""	""	""	""	""	""	""	""	""	""	""	""	""	""	""	""	""	""	""	""	""	""	""	""	""	""	""	""	""	""	""	""	""	""	""	""	""	""	""	""	""	""	""	</t>
  </si>
  <si>
    <t xml:space="preserve">Ms-110,246[4]	"19310701"	"19310701"	"Wenn ich nun bei einem weiteren Glockenschlag wieder so handle,"	"http://www.wittgensteinsource.org/Ms-110%2C246_f"	""	""	""	""	""	""	""	""	""	""	""	""	""	""	""	""	""	""	""	""	""	""	""	""	""	""	""	""	""	""	""	""	""	""	""	""	""	""	""	""	""	""	""	""	""	""	""	""	""	""	""	""	""	""	""	""	""	""	""	""	""	""	""	""	""	""	""	""	""	""	""	""	""	""	""	""	""	""	</t>
  </si>
  <si>
    <t>Ms-110,246[5]et247[1]	"19310701"	"19310701"	" Niemand will den Andern gerne verletzt haben</t>
  </si>
  <si>
    <t xml:space="preserve"> darum tut"	"http://www.wittgensteinsource.org/Ms-110%2C246_f"	""	""	""	""	""	""	""	""	""	""	""	""	""	""	""	""	""	""	""	""	""	""	""	""	""	""	""	""	""	""	""	""	""	""	""	""	""	""	""	""	""	""	""	""	""	""	""	""	""	""	""	""	""	""	""	""	""	""	""	""	""	""	""	""	""	""	""	""	""	""	""	""	""	""	""	""	""	""	</t>
  </si>
  <si>
    <t xml:space="preserve">Ms-110,247[2]	"19310701"	"19310701"	"Wenn immer ich Ã¼ber die ErfÃ¼llung eines Satzes rede, rede"	"http://www.wittgensteinsource.org/Ms-110%2C247_f"	""	""	""	""	""	""	""	""	""	""	""	""	""	""	""	""	""	""	""	""	""	""	""	""	""	""	""	""	""	""	""	""	""	""	""	""	""	""	""	""	""	""	""	""	""	""	""	""	""	""	""	""	""	""	""	""	""	""	""	""	""	""	""	""	""	""	""	""	""	""	""	""	""	""	""	""	""	""	</t>
  </si>
  <si>
    <t xml:space="preserve">Ms-110,247[3]	"19310701"	"19310701"	"(Das sind schwere grammatische Erkrankungen die diese SÃ¤tze anzeigen.)"	"http://www.wittgensteinsource.org/Ms-110%2C247_f"	""	""	""	""	""	""	""	""	""	""	""	""	""	""	""	""	""	""	""	""	""	""	""	""	""	""	""	""	""	""	""	""	""	""	""	""	""	""	""	""	""	""	""	""	""	""	""	""	""	""	""	""	""	""	""	""	""	""	""	""	""	""	""	""	""	""	""	""	""	""	""	""	""	""	""	""	""	""	</t>
  </si>
  <si>
    <t xml:space="preserve">Ms-110,247[4]	"19310701"	"19310701"	"Wenn ich sage â€žich rede Ã¼ber die ErfÃ¼llung des Satzes"	"http://www.wittgensteinsource.org/Ms-110%2C247_f"	""	""	""	""	""	""	""	""	""	""	""	""	""	""	""	""	""	""	""	""	""	""	""	""	""	""	""	""	""	""	""	""	""	""	""	""	""	""	""	""	""	""	""	""	""	""	""	""	""	""	""	""	""	""	""	""	""	""	""	""	""	""	""	""	""	""	""	""	""	""	""	""	""	""	""	""	""	""	</t>
  </si>
  <si>
    <t xml:space="preserve">Ms-110,247[5]	"19310701"	"19310701"	"Alles ist natÃ¼rlich schon in den Worten â€žich beschreibe die"	"http://www.wittgensteinsource.org/Ms-110%2C247_f"	""	""	""	""	""	""	""	""	""	""	""	""	""	""	""	""	""	""	""	""	""	""	""	""	""	""	""	""	""	""	""	""	""	""	""	""	""	""	""	""	""	""	""	""	""	""	""	""	""	""	""	""	""	""	""	""	""	""	""	""	""	""	""	""	""	""	""	""	""	""	""	""	""	""	""	""	""	""	</t>
  </si>
  <si>
    <t xml:space="preserve">Ms-110,247[6]et248[1]	"19310701"	"19310701"	"Die oberen SÃ¤tze z.B. sind nur gut soweit sie die"	"http://www.wittgensteinsource.org/Ms-110%2C247_f"	""	""	""	""	""	""	""	""	""	""	""	""	""	""	""	""	""	""	""	""	""	""	""	""	""	""	""	""	""	""	""	""	""	""	""	""	""	""	""	""	""	""	""	""	""	""	""	""	""	""	""	""	""	""	""	""	""	""	""	""	""	""	""	""	""	""	""	""	""	""	""	""	""	""	""	""	""	""	</t>
  </si>
  <si>
    <t xml:space="preserve">Ms-110,248[2]	"19310701"	"19310701"	"Wenn wir sagen, daÃŸ wir die Tatsachen auf â€žallgemeine Artâ€"	"http://www.wittgensteinsource.org/Ms-110%2C248_f"	""	""	""	""	""	""	""	""	""	""	""	""	""	""	""	""	""	""	""	""	""	""	""	""	""	""	""	""	""	""	""	""	""	""	""	""	""	""	""	""	""	""	""	""	""	""	""	""	""	""	""	""	""	""	""	""	""	""	""	""	""	""	""	""	""	""	""	""	""	""	""	""	""	""	""	""	""	""	</t>
  </si>
  <si>
    <t xml:space="preserve">Ms-110,248[3]	"19310701"	"19310701"	"Aber der Erwartete ist nicht die ErfÃ¼llung sondern: daÃŸ er"	"http://www.wittgensteinsource.org/Ms-110%2C248_f"	""	""	""	""	""	""	""	""	""	""	""	""	""	""	""	""	""	""	""	""	""	""	""	""	""	""	""	""	""	""	""	""	""	""	""	""	""	""	""	""	""	""	""	""	""	""	""	""	""	""	""	""	""	""	""	""	""	""	""	""	""	""	""	""	""	""	""	""	""	""	""	""	""	""	""	""	""	""	</t>
  </si>
  <si>
    <t xml:space="preserve">Ms-110,248[4]	"19310701"	"19310701"	"Dieser Fehler ist tief in unserer Sprache verankert: Wir sagen"	"http://www.wittgensteinsource.org/Ms-110%2C248_f"	""	""	""	""	""	""	""	""	""	""	""	""	""	""	""	""	""	""	""	""	""	""	""	""	""	""	""	""	""	""	""	""	""	""	""	""	""	""	""	""	""	""	""	""	""	""	""	""	""	""	""	""	""	""	""	""	""	""	""	""	""	""	""	""	""	""	""	""	""	""	""	""	""	""	""	""	""	""	</t>
  </si>
  <si>
    <t xml:space="preserve">Ms-110,248[5]et249[1]	"19310701"	"19310701"	"Die Tatsache wird allgemein beschrieben heiÃŸt, sie wird aus alten"	"http://www.wittgensteinsource.org/Ms-110%2C248_f"	""	""	""	""	""	""	""	""	""	""	""	""	""	""	""	""	""	""	""	""	""	""	""	""	""	""	""	""	""	""	""	""	""	""	""	""	""	""	""	""	""	""	""	""	""	""	""	""	""	""	""	""	""	""	""	""	""	""	""	""	""	""	""	""	""	""	""	""	""	""	""	""	""	""	""	""	""	""	</t>
  </si>
  <si>
    <t xml:space="preserve">Ms-110,249[2]	"19310701"	"19310701"	"Hier wird die Tatsache mit einem Haus oder einem andern"	"http://www.wittgensteinsource.org/Ms-110%2C249_f"	""	""	""	""	""	""	""	""	""	""	""	""	""	""	""	""	""	""	""	""	""	""	""	""	""	""	""	""	""	""	""	""	""	""	""	""	""	""	""	""	""	""	""	""	""	""	""	""	""	""	""	""	""	""	""	""	""	""	""	""	""	""	""	""	""	""	""	""	""	""	""	""	""	""	""	""	""	""	</t>
  </si>
  <si>
    <t xml:space="preserve">Ms-110,249[3]	"19310701"	"19310701"	"Noch einmal der Vergleich: die Tatsache tritt ein der Mensch"	"http://www.wittgensteinsource.org/Ms-110%2C249_f"	""	""	""	""	""	""	""	""	""	""	""	""	""	""	""	""	""	""	""	""	""	""	""	""	""	""	""	""	""	""	""	""	""	""	""	""	""	""	""	""	""	""	""	""	""	""	""	""	""	""	""	""	""	""	""	""	""	""	""	""	""	""	""	""	""	""	""	""	""	""	""	""	""	""	""	""	""	""	</t>
  </si>
  <si>
    <t xml:space="preserve">Ms-110,249[4]	"19310701"	"19310701"	"Komplex â‰  Tatsache.Denn von einem Komplex sage ich z.B. er"	"http://www.wittgensteinsource.org/Ms-110%2C249_f"	""	""	""	""	""	""	""	""	""	""	""	""	""	""	""	""	""	""	""	""	""	""	""	""	""	""	""	""	""	""	""	""	""	""	""	""	""	""	""	""	""	""	""	""	""	""	""	""	""	""	""	""	""	""	""	""	""	""	""	""	""	""	""	""	""	""	""	""	""	""	""	""	""	""	""	""	""	""	</t>
  </si>
  <si>
    <t xml:space="preserve">Ms-110,249[5]	"19310701"	"19310701"	"Man kann im Deutschen auch sagen â€žin diesem Zimmer bilden"	"http://www.wittgensteinsource.org/Ms-110%2C249_f"	""	""	""	""	""	""	""	""	""	""	""	""	""	""	""	""	""	""	""	""	""	""	""	""	""	""	""	""	""	""	""	""	""	""	""	""	""	""	""	""	""	""	""	""	""	""	""	""	""	""	""	""	""	""	""	""	""	""	""	""	""	""	""	""	""	""	""	""	""	""	""	""	""	""	""	""	""	""	</t>
  </si>
  <si>
    <t xml:space="preserve">Ms-110,249[6]	"19310701"	"19310701"	"â€žWenn ein Komplex von Kugeln in diesem Raum liegtâ€ ="	"http://www.wittgensteinsource.org/Ms-110%2C249_f"	""	""	""	""	""	""	""	""	""	""	""	""	""	""	""	""	""	""	""	""	""	""	""	""	""	""	""	""	""	""	""	""	""	""	""	""	""	""	""	""	""	""	""	""	""	""	""	""	""	""	""	""	""	""	""	""	""	""	""	""	""	""	""	""	""	""	""	""	""	""	""	""	""	""	""	""	""	""	</t>
  </si>
  <si>
    <t xml:space="preserve">Ms-110,249[7]	"19310701"	"19310701"	"â€žDieser GebÃ¤udekomplex wird eingerissenâ€ = â€ždie GebÃ¤ude die so beisammen"	"http://www.wittgensteinsource.org/Ms-110%2C249_f"	""	""	""	""	""	""	""	""	""	""	""	""	""	""	""	""	""	""	""	""	""	""	""	""	""	""	""	""	""	""	""	""	""	""	""	""	""	""	""	""	""	""	""	""	""	""	""	""	""	""	""	""	""	""	""	""	""	""	""	""	""	""	""	""	""	""	""	""	""	""	""	""	""	""	""	""	""	""	</t>
  </si>
  <si>
    <t xml:space="preserve">Ms-110,250[1]	"19310701"	"19310701"	"Die Blume, das Haus, das Sternbild nenne ich Komplexe, und"	"http://www.wittgensteinsource.org/Ms-110%2C250_f"	""	""	""	""	""	""	""	""	""	""	""	""	""	""	""	""	""	""	""	""	""	""	""	""	""	""	""	""	""	""	""	""	""	""	""	""	""	""	""	""	""	""	""	""	""	""	""	""	""	""	""	""	""	""	""	""	""	""	""	""	""	""	""	""	""	""	""	""	""	""	""	""	""	""	""	""	""	""	</t>
  </si>
  <si>
    <t xml:space="preserve">Ms-110,250[2]	"19310701"	"19310701"	"Aber das ist auch alles, was man von der Beziehung"	"http://www.wittgensteinsource.org/Ms-110%2C250_f"	""	""	""	""	""	""	""	""	""	""	""	""	""	""	""	""	""	""	""	""	""	""	""	""	""	""	""	""	""	""	""	""	""	""	""	""	""	""	""	""	""	""	""	""	""	""	""	""	""	""	""	""	""	""	""	""	""	""	""	""	""	""	""	""	""	""	""	""	""	""	""	""	""	""	""	""	""	""	</t>
  </si>
  <si>
    <t xml:space="preserve">Ms-110,250[3]	"19310701"	"19310701"	"Ein Komplex besteht aus seinen Teilen, den gleichartigen Dingen die"	"http://www.wittgensteinsource.org/Ms-110%2C250_f"	""	""	""	""	""	""	""	""	""	""	""	""	""	""	""	""	""	""	""	""	""	""	""	""	""	""	""	""	""	""	""	""	""	""	""	""	""	""	""	""	""	""	""	""	""	""	""	""	""	""	""	""	""	""	""	""	""	""	""	""	""	""	""	""	""	""	""	""	""	""	""	""	""	""	""	""	""	""	</t>
  </si>
  <si>
    <t xml:space="preserve">Ms-110,250[4]	"19310701"	"19310701"	"Zu sagen ein roter Kreis bestehe aus RÃ¶te &amp; KreisfÃ¶rmigkeit"	"http://www.wittgensteinsource.org/Ms-110%2C250_f"	"Frege, Gottlob"	""	""	""	""	""	""	""	""	""	""	""	""	""	""	""	""	""	""	""	""	""	""	""	""	""	""	""	""	""	""	""	""	""	""	""	""	""	""	""	""	""	""	""	""	""	""	""	""	""	""	""	""	""	""	""	""	""	""	""	""	""	""	""	""	""	""	""	""	""	""	""	""	""	""	""	""	""	</t>
  </si>
  <si>
    <t xml:space="preserve">Ms-110,250[5]	"19310701"	"19310701"	"Auch ist das Haus nicht ein Komplex aus den Ziegeln"	"http://www.wittgensteinsource.org/Ms-110%2C250_f"	""	""	""	""	""	""	""	""	""	""	""	""	""	""	""	""	""	""	""	""	""	""	""	""	""	""	""	""	""	""	""	""	""	""	""	""	""	""	""	""	""	""	""	""	""	""	""	""	""	""	""	""	""	""	""	""	""	""	""	""	""	""	""	""	""	""	""	""	""	""	""	""	""	""	""	""	""	""	</t>
  </si>
  <si>
    <t xml:space="preserve">Ms-110,251[1]	"19310701"	"19310701"	"Man kann nun zwar auf eine Konstellation zeigen und sagen:"	"http://www.wittgensteinsource.org/Ms-110%2C251_f"	""	""	""	""	""	""	""	""	""	""	""	""	""	""	""	""	""	""	""	""	""	""	""	""	""	""	""	""	""	""	""	""	""	""	""	""	""	""	""	""	""	""	""	""	""	""	""	""	""	""	""	""	""	""	""	""	""	""	""	""	""	""	""	""	""	""	""	""	""	""	""	""	""	""	""	""	""	""	</t>
  </si>
  <si>
    <t xml:space="preserve">Ms-110,251[2]	"19310701"	"19310701"	"Ich kann nicht mit dem Finger auf etwas zeigend sagen:"	"http://www.wittgensteinsource.org/Ms-110%2C251_f"	""	""	""	""	""	""	""	""	""	""	""	""	""	""	""	""	""	""	""	""	""	""	""	""	""	""	""	""	""	""	""	""	""	""	""	""	""	""	""	""	""	""	""	""	""	""	""	""	""	""	""	""	""	""	""	""	""	""	""	""	""	""	""	""	""	""	""	""	""	""	""	""	""	""	""	""	""	""	</t>
  </si>
  <si>
    <t xml:space="preserve">Ms-110,251[3]	"19310701"	"19310701"	"Der Ausdruck â€žeine Tatsache beschreibenâ€ oder â€ždie Beschreibung einer Tatsacheâ€"	"http://www.wittgensteinsource.org/Ms-110%2C251_f"	""	""	""	""	""	""	""	""	""	""	""	""	""	""	""	""	""	""	""	""	""	""	""	""	""	""	""	""	""	""	""	""	""	""	""	""	""	""	""	""	""	""	""	""	""	""	""	""	""	""	""	""	""	""	""	""	""	""	""	""	""	""	""	""	""	""	""	""	""	""	""	""	""	""	""	""	""	""	</t>
  </si>
  <si>
    <t xml:space="preserve">Ms-110,251[4]	"19310701"	"19310701"	"Man sagt freilich auch â€žauf eine Tatsache hinweisenâ€ aber das"	"http://www.wittgensteinsource.org/Ms-110%2C251_f"	""	""	""	""	""	""	""	""	""	""	""	""	""	""	""	""	""	""	""	""	""	""	""	""	""	""	""	""	""	""	""	""	""	""	""	""	""	""	""	""	""	""	""	""	""	""	""	""	""	""	""	""	""	""	""	""	""	""	""	""	""	""	""	""	""	""	""	""	""	""	""	""	""	""	""	""	""	""	</t>
  </si>
  <si>
    <t xml:space="preserve">Ms-110,251[5]	"19310701"	"19310701"	"Ebensowenig kann es heiÃŸen auf die Tatsache hinweisen, daÃŸ dort"	"http://www.wittgensteinsource.org/Ms-110%2C251_f"	""	""	""	""	""	""	""	""	""	""	""	""	""	""	""	""	""	""	""	""	""	""	""	""	""	""	""	""	""	""	""	""	""	""	""	""	""	""	""	""	""	""	""	""	""	""	""	""	""	""	""	""	""	""	""	""	""	""	""	""	""	""	""	""	""	""	""	""	""	""	""	""	""	""	""	""	""	""	</t>
  </si>
  <si>
    <t xml:space="preserve">Ms-110,252[1]	"19310701"	"19310701"	"Auf eine Tatsache hinweisen, heiÃŸt etwas behaupten, aussagen.â€šAuf eine Blume"	"http://www.wittgensteinsource.org/Ms-110%2C252_f"	""	""	""	""	""	""	""	""	""	""	""	""	""	""	""	""	""	""	""	""	""	""	""	""	""	""	""	""	""	""	""	""	""	""	""	""	""	""	""	""	""	""	""	""	""	""	""	""	""	""	""	""	""	""	""	""	""	""	""	""	""	""	""	""	""	""	""	""	""	""	""	""	""	""	""	""	""	""	</t>
  </si>
  <si>
    <t xml:space="preserve">Ms-110,252[2]	"19310701"	"19310701"	"Auch die Kette besteht nur aus ihren Gliedern, nicht aus"	"http://www.wittgensteinsource.org/Ms-110%2C252_f"	""	""	""	""	""	""	""	""	""	""	""	""	""	""	""	""	""	""	""	""	""	""	""	""	""	""	""	""	""	""	""	""	""	""	""	""	""	""	""	""	""	""	""	""	""	""	""	""	""	""	""	""	""	""	""	""	""	""	""	""	""	""	""	""	""	""	""	""	""	""	""	""	""	""	""	""	""	""	</t>
  </si>
  <si>
    <t xml:space="preserve">Ms-110,252[3]	"19310701"	"19310701"	"Die Tatsache, daÃŸ diese Glieder so zusammenhÃ¤ngen besteht aus gar"	"http://www.wittgensteinsource.org/Ms-110%2C252_f"	""	""	""	""	""	""	""	""	""	""	""	""	""	""	""	""	""	""	""	""	""	""	""	""	""	""	""	""	""	""	""	""	""	""	""	""	""	""	""	""	""	""	""	""	""	""	""	""	""	""	""	""	""	""	""	""	""	""	""	""	""	""	""	""	""	""	""	""	""	""	""	""	""	""	""	""	""	""	</t>
  </si>
  <si>
    <t xml:space="preserve">Ms-110,252[4]	"19310701"	"19310701"	"Die Wurzel dieser Verwechslung ist der verwirrende Gebrauch des Wortes"	"http://www.wittgensteinsource.org/Ms-110%2C252_f"	""	""	""	""	""	""	""	""	""	""	""	""	""	""	""	""	""	""	""	""	""	""	""	""	""	""	""	""	""	""	""	""	""	""	""	""	""	""	""	""	""	""	""	""	""	""	""	""	""	""	""	""	""	""	""	""	""	""	""	""	""	""	""	""	""	""	""	""	""	""	""	""	""	""	""	""	""	""	</t>
  </si>
  <si>
    <t xml:space="preserve">Ms-110,252[5]	"19310701"	"19310701"	"Der Teil kleiner als das Ganze.Das gÃ¤be auf Tatsache &amp;"	"http://www.wittgensteinsource.org/Ms-110%2C252_f"	""	""	""	""	""	""	""	""	""	""	""	""	""	""	""	""	""	""	""	""	""	""	""	""	""	""	""	""	""	""	""	""	""	""	""	""	""	""	""	""	""	""	""	""	""	""	""	""	""	""	""	""	""	""	""	""	""	""	""	""	""	""	""	""	""	""	""	""	""	""	""	""	""	""	""	""	""	""	</t>
  </si>
  <si>
    <t xml:space="preserve">Ms-110,252[6]	"19310701"	"19310701"	"Man kann in der Logik die Allgemeinheit nicht weiter ausdehnen"	"http://www.wittgensteinsource.org/Ms-110%2C252_f"	""	""	""	""	""	""	""	""	""	""	""	""	""	""	""	""	""	""	""	""	""	""	""	""	""	""	""	""	""	""	""	""	""	""	""	""	""	""	""	""	""	""	""	""	""	""	""	""	""	""	""	""	""	""	""	""	""	""	""	""	""	""	""	""	""	""	""	""	""	""	""	""	""	""	""	""	""	""	</t>
  </si>
  <si>
    <t xml:space="preserve">Ms-110,252[7]et253[1]	"19310701"	"19310701"	" In meiner Autobiographie mÃ¼ÃŸte ich trachten mein Leben ganz"	"http://www.wittgensteinsource.org/Ms-110%2C252_f"	""	""	""	""	""	""	""	""	""	""	""	""	""	""	""	""	""	""	""	""	""	""	""	""	""	""	""	""	""	""	""	""	""	""	""	""	""	""	""	""	""	""	""	""	""	""	""	""	""	""	""	""	""	""	""	""	""	""	""	""	""	""	""	""	""	""	""	""	""	""	""	""	""	""	""	""	""	""	</t>
  </si>
  <si>
    <t xml:space="preserve">Ms-110,253[2]et254[1]	"19310701"	"19310701"	""	"http://www.wittgensteinsource.org/Ms-110%2C253_f"	""	""	""	""	""	""	""	""	""	""	""	""	""	""	""	""	""	""	""	""	""	""	""	""	""	""	""	""	""	""	""	""	""	""	""	""	""	""	""	""	""	""	""	""	""	""	""	""	""	""	""	""	""	""	""	""	""	""	""	""	""	""	""	""	""	""	""	""	""	""	""	""	""	""	""	""	""	""	</t>
  </si>
  <si>
    <t xml:space="preserve">Ms-110,254[2]	"19310701"	"19310701"	""	"http://www.wittgensteinsource.org/Ms-110%2C254_f"	""	""	""	""	""	""	""	""	""	""	""	""	""	""	""	""	""	""	""	""	""	""	""	""	""	""	""	""	""	""	""	""	""	""	""	""	""	""	""	""	""	""	""	""	""	""	""	""	""	""	""	""	""	""	""	""	""	""	""	""	""	""	""	""	""	""	""	""	""	""	""	""	""	""	""	""	""	""	</t>
  </si>
  <si>
    <t xml:space="preserve">Ms-110,254[3]	"19310701"	"19310701"	""	"http://www.wittgensteinsource.org/Ms-110%2C254_f"	""	""	""	""	""	""	""	""	""	""	""	""	""	""	""	""	""	""	""	""	""	""	""	""	""	""	""	""	""	""	""	""	""	""	""	""	""	""	""	""	""	""	""	""	""	""	""	""	""	""	""	""	""	""	""	""	""	""	""	""	""	""	""	""	""	""	""	""	""	""	""	""	""	""	""	""	""	""	</t>
  </si>
  <si>
    <t xml:space="preserve">Ms-110,254[4]	"19310701"	"19310701"	"(Mein Buch kÃ¶nnte auch heiÃŸen: Philosophische Grammatik.Dieser Titel hÃ¤tte zwar"	"http://www.wittgensteinsource.org/Ms-110%2C254_f"	""	""	""	""	""	""	""	""	""	""	""	""	""	""	""	""	""	""	""	""	""	""	""	""	""	""	""	""	""	""	""	""	""	""	"âˆ«"	""	""	""	""	""	""	""	""	""	""	""	""	""	""	""	""	""	""	""	""	""	""	""	""	""	""	""	""	""	""	""	""	""	""	""	""	""	""	""	""	""	""	""	</t>
  </si>
  <si>
    <t>Ms-110,254[5]	"19310701"	"19310701"	" Nicht: jedes Bild braucht noch eine Interpretation</t>
  </si>
  <si>
    <t xml:space="preserve"> sondern: jedes"	"http://www.wittgensteinsource.org/Ms-110%2C254_f"	""	""	""	""	""	""	""	""	""	""	""	""	""	""	""	""	""	""	""	""	""	""	""	""	""	""	""	""	""	""	""	""	""	""	"âˆ«"	""	""	""	""	""	""	""	""	""	""	""	""	""	""	""	""	""	""	""	""	""	""	""	""	""	""	""	""	""	""	""	""	""	""	""	""	""	""	""	""	""	""	""	</t>
  </si>
  <si>
    <t xml:space="preserve">Ms-110,254[6]	"19310701"	"19310701"	" Ich muÃŸ alle Erfindungen vernichten &amp; zu dem kommen,"	"http://www.wittgensteinsource.org/Ms-110%2C254_f"	""	""	""	""	""	""	""	""	""	""	""	""	""	""	""	""	""	""	""	""	""	""	""	""	""	""	""	""	""	""	""	""	""	""	"âˆ«"	""	""	""	""	""	""	""	""	""	""	""	""	""	""	""	""	""	""	""	""	""	""	""	""	""	""	""	""	""	""	""	""	""	""	""	""	""	""	""	""	""	""	""	</t>
  </si>
  <si>
    <t xml:space="preserve">Ms-110,254[7]	"19310701"	"19310701"	"Die Irrfahrten tun gut, wenn man zurÃ¼ckkehrt."	"http://www.wittgensteinsource.org/Ms-110%2C254_f"	""	""	""	""	""	""	""	""	""	""	""	""	""	""	""	""	""	""	""	""	""	""	""	""	""	""	""	""	""	""	""	""	""	""	"âˆ«"	""	""	""	""	""	""	""	""	""	""	""	""	""	""	""	""	""	""	""	""	""	""	""	""	""	""	""	""	""	""	""	""	""	""	""	""	""	""	""	""	""	""	""	</t>
  </si>
  <si>
    <t xml:space="preserve">Ms-110,254[8]et255[1]	"19310701"	"19310701"	"â€žGesetz des ausgeschlossenen Drittenâ€ dieser Ausdruck ist zu vergleichen dem"	"http://www.wittgensteinsource.org/Ms-110%2C254_f"	""	""	""	""	""	""	""	""	""	""	""	""	""	""	""	""	""	""	""	""	""	""	""	""	""	""	""	""	""	""	""	""	""	""	"âˆ«"	""	""	""	""	""	""	""	""	""	""	""	""	""	""	""	""	""	""	""	""	""	""	""	""	""	""	""	""	""	""	""	""	""	""	""	""	""	""	""	""	""	""	""	</t>
  </si>
  <si>
    <t>Ms-110,255[2]	"19310701"	"19310701"	"Man kann nur scheinbar â€žÃ¼ber jede mÃ¶gliche Erfahrung hinausgehenâ€</t>
  </si>
  <si>
    <t xml:space="preserve"> ja,"	"http://www.wittgensteinsource.org/Ms-110%2C255_f"	""	""	""	""	""	""	""	""	""	""	""	""	""	""	""	""	""	""	""	""	""	""	""	""	""	""	""	""	""	""	""	""	""	""	""	""	""	""	""	""	""	""	""	""	""	""	""	""	""	""	""	""	""	""	""	""	""	""	""	""	""	""	""	""	""	""	""	""	""	""	""	""	""	""	""	""	""	""	</t>
  </si>
  <si>
    <t xml:space="preserve">Ms-110,255[3]	"19310701"	"19310701"	"â€žVielseitige Betrachtung der Zahlenâ€."	"http://www.wittgensteinsource.org/Ms-110%2C255_f"	""	""	""	""	""	""	""	""	""	""	""	""	""	""	""	""	""	""	""	""	""	""	""	""	""	""	""	""	""	""	""	""	""	""	"âˆ«"	""	""	""	""	""	""	""	""	""	""	""	""	""	""	""	""	""	""	""	""	""	""	""	""	""	""	""	""	""	""	""	""	""	""	""	""	""	""	""	""	""	""	""	</t>
  </si>
  <si>
    <t xml:space="preserve">Ms-110,255[4]	"19310701"	"19310701"	""	"http://www.wittgensteinsource.org/Ms-110%2C255_f"	""	""	""	""	""	""	""	""	""	""	""	""	""	""	""	""	""	""	""	""	""	""	""	""	""	""	""	""	""	""	""	""	""	""	""	""	""	""	""	""	""	""	""	""	""	""	""	""	""	""	""	""	""	""	""	""	""	""	""	""	""	""	""	""	""	""	""	""	""	""	""	""	""	""	""	""	""	""	</t>
  </si>
  <si>
    <t xml:space="preserve">Ms-110,255[5]et256[1]	"19310701"	"19310701"	"Die â€žPhilosophie des Als Obâ€ beruht ganz auf dieser Verwechslung"	"http://www.wittgensteinsource.org/Ms-110%2C255_f"	"Vaihinger, Hans"	""	""	""	""	""	""	""	""	""	""	""	""	""	""	""	""	""	""	""	""	""	""	""	""	""	""	""	""	""	""	""	""	""	""	""	""	""	""	""	""	""	""	""	""	""	""	""	""	""	""	""	""	""	""	""	""	""	""	""	""	""	""	""	""	""	""	""	""	""	""	""	""	""	""	""	""	""	</t>
  </si>
  <si>
    <t xml:space="preserve">Ms-110,256[2]	"19310701"	"19310701"	"Die ErfÃ¼llung des Satzes â€šp ist der Fallâ€™ ist: daÃŸ"	"http://www.wittgensteinsource.org/Ms-110%2C256_f"	""	""	""	""	""	""	""	""	""	""	""	""	""	""	""	""	""	""	""	""	""	""	""	""	""	""	""	""	""	""	""	""	""	""	""	""	""	""	""	""	""	""	""	""	""	""	""	""	""	""	""	""	""	""	""	""	""	""	""	""	""	""	""	""	""	""	""	""	""	""	""	""	""	""	""	""	""	""	</t>
  </si>
  <si>
    <t xml:space="preserve">Ms-110,256[3]	"19310702"	"19310702"	"In den alten Riten haben wir den Gebrauch einer Ã¤uÃŸerst"	"http://www.wittgensteinsource.org/Ms-110%2C256_f"	"Frazer, James G."	""	""	""	""	""	""	""	""	""	""	""	""	""	""	""	""	""	""	""	""	""	""	""	""	""	""	""	""	""	""	""	""	""	""	""	""	""	""	""	""	""	""	""	""	""	""	""	""	""	""	""	""	""	""	""	""	""	""	""	""	""	""	""	""	""	""	""	""	""	""	""	""	""	""	""	""	""	</t>
  </si>
  <si>
    <t xml:space="preserve">Ms-110,256[4]	"19310702"	"19310702"	"Unsere Sprache ist eine VerkÃ¶rperung alter Mythen.Und der Ritus der"	"http://www.wittgensteinsource.org/Ms-110%2C256_f"	""	""	""	""	""	""	""	""	""	""	""	""	""	""	""	""	""	""	""	""	""	""	""	""	""	""	""	""	""	""	""	""	""	""	""	""	""	""	""	""	""	""	""	""	"Ã¸"	""	""	""	""	""	""	""	""	""	""	""	""	""	""	""	""	""	""	""	""	""	""	""	""	""	""	""	""	""	""	""	""	""	</t>
  </si>
  <si>
    <t xml:space="preserve">Ms-110,256[5]	"19310702"	"19310702"	" â€žDas ist keine Erfahrung, das ist eine Idee.â€ (Schiller)"	"http://www.wittgensteinsource.org/Ms-110%2C256_f"	"Schiller, Friedrich von||Goethe, Johann Wolfgang von"	""	""	""	""	""	""	""	""	""	""	""	""	""	""	""	""	""	""	""	""	""	""	""	""	""	""	""	""	""	""	""	""	""	""	""	""	""	""	""	""	""	""	""	"Ã¸"	""	""	""	""	""	""	""	""	""	""	""	""	""	""	""	""	""	""	""	""	""	""	""	""	""	""	""	""	""	""	""	""	""	</t>
  </si>
  <si>
    <t xml:space="preserve">Ms-110,256[6]et257[1]	"19310702"	"19310702"	" â€žUnd so deutet das Chor auf ein geheimes Gesetzâ€"	"http://www.wittgensteinsource.org/Ms-110%2C256_f"	"Frazer, James G.||Goethe, Johann Wolfgang von"	""	""	""	""	""	""	""	""	""	""	""	""	""	""	""	""	""	""	""	""	""	""	""	""	""	""	""	""	""	""	""	""	""	""	""	""	""	""	""	""	""	""	""	"Ã¸"	""	""	""	""	""	""	""	""	""	""	""	""	""	""	""	""	""	""	""	""	""	""	""	""	""	""	""	""	""	""	""	""	""	</t>
  </si>
  <si>
    <t xml:space="preserve">Ms-110,257[2]	"19310702"	"19310702"	" Der Begriff der Ã¼bersichtlichen Darstellung ist fÃ¼r uns von"	"http://www.wittgensteinsource.org/Ms-110%2C257_f"	"Spengler, Oswald"	""	""	""	""	""	""	""	""	""	""	""	""	""	""	""	""	""	""	""	""	""	""	""	""	""	""	""	""	""	""	""	""	""	""	""	""	""	""	""	""	""	""	""	""	""	""	""	""	""	""	""	""	""	""	""	""	""	""	""	""	""	""	""	""	""	""	""	""	""	""	""	""	""	""	""	""	""	</t>
  </si>
  <si>
    <t xml:space="preserve">Ms-110,257[3]	"19310702"	"19310702"	"Diese Ã¼bersichtliche Darstellung vermittelt das VerstÃ¤ndnis welches eben darin besteht"	"http://www.wittgensteinsource.org/Ms-110%2C257_f"	""	""	""	""	""	""	""	""	""	""	""	""	""	""	""	""	""	""	""	""	""	""	""	""	""	""	""	""	""	""	""	""	""	""	""	""	""	""	""	""	""	""	""	""	""	""	""	""	""	""	""	""	""	""	""	""	""	""	""	""	""	""	""	""	""	""	""	""	""	""	""	""	""	""	""	""	""	""	</t>
  </si>
  <si>
    <t xml:space="preserve">Ms-110,257[4]	"19310702"	"19310702"	"Ein hypothetisches Zwischenglied aber soll in diesem Falle nichts tun"	"http://www.wittgensteinsource.org/Ms-110%2C257_f"	""	""	""	""	""	""	""	""	""	""	""	""	""	""	""	""	""	""	""	""	""	""	""	""	""	""	""	""	""	""	""	""	""	""	""	""	""	""	""	""	""	""	""	""	"Ã¸"	""	""	""	""	""	""	""	""	""	""	""	""	""	""	""	""	""	""	""	""	""	""	""	""	""	""	""	""	""	""	""	""	""	</t>
  </si>
  <si>
    <t xml:space="preserve">Ms-110,257[5]et258[1]	"19310702"	"19310702"	""	"http://www.wittgensteinsource.org/Ms-110%2C257_f"	"Goethe, Johann Wolfgang von"	""	""	""	""	""	""	""	""	""	""	""	""	""	""	""	""	""	""	""	""	""	""	""	""	""	""	""	""	""	""	""	""	""	""	""	""	""	""	""	""	""	""	""	""	""	""	""	""	""	""	""	""	""	""	""	""	""	""	""	""	""	""	""	""	""	""	""	""	""	""	""	""	""	""	""	""	""	</t>
  </si>
  <si>
    <t xml:space="preserve">Ms-110,258[2]	"19310702"	"19310702"	"Denn mit den â€žHypothesenâ€ sollte es anfangen, nicht mit den"	"http://www.wittgensteinsource.org/Ms-110%2C258_f"	""	""	""	""	""	""	""	""	""	""	""	""	""	""	""	""	""	""	""	""	""	""	""	""	""	""	""	""	""	""	""	""	""	""	""	""	""	""	""	""	""	""	""	""	""	""	""	""	""	""	""	""	""	""	""	""	""	""	""	""	""	""	""	""	""	""	""	""	""	""	""	""	""	""	""	""	""	""	</t>
  </si>
  <si>
    <t xml:space="preserve">Ms-110,258[3]	"19310702"	"19310702"	"Die Hypothese kann so aufgefaÃŸt werden daÃŸ sie nicht Ã¼ber"	"http://www.wittgensteinsource.org/Ms-110%2C258_f"	""	""	""	""	""	""	""	""	""	""	""	""	""	""	""	""	""	""	""	""	""	""	""	""	""	""	""	""	""	""	""	""	""	""	""	""	""	""	""	""	""	""	""	""	""	""	""	""	""	""	""	""	""	""	""	""	""	""	""	""	""	""	""	""	""	""	""	""	""	""	""	""	""	""	""	""	""	""	</t>
  </si>
  <si>
    <t xml:space="preserve">Ms-110,258[4]	"19310702"	"19310702"	"Wie verhÃ¤lt es sich mit der Genauigkeit dieser Beschreibung.Ist es"	"http://www.wittgensteinsource.org/Ms-110%2C258_f"	""	""	""	""	""	""	""	""	""	""	""	""	""	""	""	""	""	""	""	""	""	""	""	""	""	""	""	""	""	""	""	""	""	""	""	""	""	""	""	""	""	""	""	""	""	""	""	""	""	""	""	""	""	""	""	""	""	""	""	""	""	""	""	""	""	""	""	""	""	""	""	""	""	""	""	""	""	""	</t>
  </si>
  <si>
    <t xml:space="preserve">Ms-110,258[5]et259[1]	"19310702"	"19310702"	"Das scheint nÃ¤mlich zu sagen daÃŸ man von Etwas sagen"	"http://www.wittgensteinsource.org/Ms-110%2C258_f"	""	""	""	""	""	""	""	""	""	""	""	""	""	""	""	""	""	""	""	""	""	""	""	""	""	""	""	""	""	""	""	""	""	""	""	""	""	""	""	""	""	""	""	""	""	""	""	""	""	""	""	""	""	""	""	""	""	""	""	""	""	""	""	""	""	""	""	""	""	""	""	""	""	""	""	""	""	""	</t>
  </si>
  <si>
    <t xml:space="preserve">Ms-110,259[2]	"19310702"	"19310702"	"â€žDie Blume war von einem RÃ¶tlichgelb, welches ich aber nicht"	"http://www.wittgensteinsource.org/Ms-110%2C259_f"	""	""	""	""	""	""	""	""	""	""	""	""	""	""	""	""	""	""	""	""	""	""	""	""	""	""	""	""	""	""	""	""	""	""	""	""	""	""	""	""	""	""	""	""	""	""	""	""	""	""	""	""	""	""	""	""	""	""	""	""	""	""	""	""	""	""	""	""	""	""	""	""	""	""	""	""	""	""	</t>
  </si>
  <si>
    <t xml:space="preserve">Ms-110,259[3]	"19310702"	"19310702"	"â€žIch sehe es vor mir &amp; kÃ¶nnte es malen.â€"	"http://www.wittgensteinsource.org/Ms-110%2C259_f"	""	""	""	""	""	""	""	""	""	""	""	""	""	""	""	""	""	""	""	""	""	""	""	""	""	""	""	""	""	""	""	""	""	""	""	""	""	""	""	""	""	""	""	""	""	""	""	""	""	""	""	""	""	""	""	""	""	""	""	""	""	""	""	""	""	""	""	""	""	""	""	""	""	""	""	""	""	""	</t>
  </si>
  <si>
    <t xml:space="preserve">Ms-110,259[4]	"19310702"	"19310702"	"Wenn man sagt, man kÃ¶nnte diese Farbe nicht mit Worten"	"http://www.wittgensteinsource.org/Ms-110%2C259_f"	""	""	""	""	""	""	""	""	""	""	""	""	""	""	""	""	""	""	""	""	""	""	""	""	""	""	""	""	""	""	""	""	""	""	""	""	""	""	""	""	""	""	""	""	""	""	""	""	""	""	""	""	""	""	""	""	""	""	""	""	""	""	""	""	""	""	""	""	""	""	""	""	""	""	""	""	""	""	</t>
  </si>
  <si>
    <t xml:space="preserve">Ms-110,259[5]	"19310702"	"19310702"	"Die eigentlichen Grundlagen seiner Forschung fallen dem Menschen gar nicht"	"http://www.wittgensteinsource.org/Ms-110%2C259_f"	"Frazer, James G."	""	""	""	""	""	""	""	""	""	""	""	""	""	""	""	""	""	""	""	""	""	""	""	""	""	""	""	""	""	""	""	""	""	""	""	""	""	""	""	""	""	""	""	""	""	""	""	""	""	""	""	""	""	""	""	""	""	""	""	""	""	""	""	""	""	""	""	""	""	""	""	""	""	""	""	""	""	</t>
  </si>
  <si>
    <t xml:space="preserve">Ms-110,259[6]	"19310702"	"19310702"	"Und das heiÃŸt, das Auffallendste (StÃ¤rkste) fÃ¤llt ihm nicht auf."	"http://www.wittgensteinsource.org/Ms-110%2C259_f"	""	""	""	""	""	""	""	""	""	""	""	""	""	""	""	""	""	""	""	""	""	""	""	""	""	""	""	""	""	""	""	""	""	""	""	""	""	""	""	""	""	""	""	""	""	""	""	""	""	""	""	""	""	""	""	""	""	""	""	""	""	""	""	""	""	""	""	""	""	""	""	""	""	""	""	""	""	""	</t>
  </si>
  <si>
    <t xml:space="preserve">Ms-110,259[7]	"19310702"	"19310702"	"Wollte man Thesen in der Philosophie aufstellen, es kÃ¶nnte nie"	"http://www.wittgensteinsource.org/Ms-110%2C259_f"	""	""	""	""	""	""	""	""	""	""	""	""	""	""	""	""	""	""	""	""	""	""	""	""	""	""	""	""	""	""	""	""	""	""	""	""	""	""	""	""	""	""	""	""	""	""	""	""	""	""	""	""	""	""	""	""	""	""	""	""	""	""	""	""	""	""	""	""	""	""	""	""	""	""	""	""	""	""	</t>
  </si>
  <si>
    <t xml:space="preserve">Ms-110,260[1]	"19310702"	"19310702"	"Den Ausdruck â€žder 3te Juniâ€ empfinden wir nicht als eine"	"http://www.wittgensteinsource.org/Ms-110%2C260_f"	""	""	""	""	""	""	""	""	""	""	""	""	""	""	""	""	""	""	""	""	""	""	""	""	""	""	""	""	""	""	""	""	""	""	""	""	""	""	""	""	""	""	""	""	""	""	""	""	""	""	""	""	""	""	""	""	""	""	""	""	""	""	""	""	""	""	""	""	""	""	""	""	""	""	""	""	""	""	</t>
  </si>
  <si>
    <t xml:space="preserve">Ms-110,260[2]	"19310702"	"19310702"	"â€žDie Spinne schwebt in der Luft â€“ nein, wenn man"	"http://www.wittgensteinsource.org/Ms-110%2C260_f"	""	""	""	""	""	""	""	""	""	""	""	""	""	""	""	""	""	""	""	""	""	""	""	""	""	""	""	""	""	""	""	""	""	""	"âˆ«"	""	""	""	""	""	""	""	""	""	""	""	""	""	""	""	""	""	""	""	""	""	""	""	""	""	""	""	""	""	""	""	""	""	""	""	""	""	""	""	""	""	""	""	</t>
  </si>
  <si>
    <t xml:space="preserve">Ms-110,260[3]	"19310702"	"19310702"	""	"http://www.wittgensteinsource.org/Ms-110%2C260_f"	""	""	""	""	""	""	""	""	""	""	""	""	""	""	""	""	""	""	""	""	""	""	""	""	""	""	""	""	""	""	""	""	""	""	""	""	""	""	""	""	""	""	""	""	""	""	""	""	""	""	""	""	""	""	""	""	""	""	""	""	""	""	""	""	""	""	""	""	""	""	""	""	""	""	""	""	""	""	</t>
  </si>
  <si>
    <t xml:space="preserve">Ms-110,260[4]	"19310702"	"19310702"	"Wenn man sagt, man kÃ¶nne das Gesichtsbild nicht ganz beschreiben,"	"http://www.wittgensteinsource.org/Ms-110%2C260_f"	""	""	""	""	""	""	""	""	""	""	""	""	""	""	""	""	""	""	""	""	""	""	""	""	""	""	""	""	""	""	""	""	""	""	""	""	""	""	""	""	""	""	""	""	""	""	""	""	""	""	""	""	""	""	""	""	""	""	""	""	""	""	""	""	""	""	""	""	""	""	""	""	""	""	""	""	""	""	</t>
  </si>
  <si>
    <t xml:space="preserve">Ms-110,260[5]	"19310702"	"19310702"	"Aber was heiÃŸt hier â€žgenaue Reproduktionâ€?Hier liegt selbst wieder ein"	"http://www.wittgensteinsource.org/Ms-110%2C260_f"	""	""	""	""	""	""	""	""	""	""	""	""	""	""	""	""	""	""	""	""	""	""	""	""	""	""	""	""	""	""	""	""	""	""	""	""	""	""	""	""	""	""	""	""	""	""	""	""	""	""	""	""	""	""	""	""	""	""	""	""	""	""	""	""	""	""	""	""	""	""	""	""	""	""	""	""	""	""	</t>
  </si>
  <si>
    <t xml:space="preserve">Ms-110,260[6]	"19310702"	"19310702"	"Was ist das Kriterium der genauen Reproduktion?"	"http://www.wittgensteinsource.org/Ms-110%2C260_f"	""	""	""	""	""	""	""	""	""	""	""	""	""	""	""	""	""	""	""	""	""	""	""	""	""	""	""	""	""	""	""	""	""	""	""	""	""	""	""	""	""	""	""	""	""	""	""	""	""	""	""	""	""	""	""	""	""	""	""	""	""	""	""	""	""	""	""	""	""	""	""	""	""	""	""	""	""	""	</t>
  </si>
  <si>
    <t xml:space="preserve">Ms-110,260[7]et261[1]	"19310702"	"19310702"	"Wir kÃ¶nnen von dem Gesichtsbild nicht weiter Rreden, als unsere"	"http://www.wittgensteinsource.org/Ms-110%2C260_f"	""	""	""	""	""	""	""	""	""	""	""	""	""	""	""	""	""	""	""	""	""	""	""	""	""	""	""	""	""	""	""	""	""	""	"âˆ«"	""	""	""	""	""	""	""	""	""	""	""	""	""	""	""	""	""	""	""	""	""	""	""	""	""	""	""	""	""	""	""	""	""	""	""	""	""	""	""	""	""	""	""	</t>
  </si>
  <si>
    <t xml:space="preserve">Ms-110,261[2]	"19310702"	"19310702"	"Einer der gefÃ¤hrlichsten Vergleiche ist der des Gesichtsfelds mit einer"	"http://www.wittgensteinsource.org/Ms-110%2C261_f"	""	""	""	""	""	""	""	""	""	""	""	""	""	""	""	""	""	""	""	""	""	""	""	""	""	""	""	""	""	""	""	""	""	""	""	""	""	""	""	""	""	""	""	""	""	""	""	""	""	""	""	""	""	""	""	""	""	""	""	""	""	""	""	""	""	""	""	""	""	""	""	""	""	""	""	""	""	""	</t>
  </si>
  <si>
    <t xml:space="preserve">Ms-110,261[3]	"19310702"	"19310702"	"Hiermit hÃ¤ngt es zusammen: KÃ¶nnte ich denn das Gesichtsbild â€žmit"	"http://www.wittgensteinsource.org/Ms-110%2C261_f"	""	""	""	""	""	""	""	""	""	""	""	""	""	""	""	""	""	""	""	""	""	""	""	""	""	""	""	""	""	""	""	""	""	""	""	""	""	""	""	""	""	""	""	""	""	""	""	""	""	""	""	""	""	""	""	""	""	""	""	""	""	""	""	""	""	""	""	""	""	""	""	""	""	""	""	""	""	""	</t>
  </si>
  <si>
    <t xml:space="preserve">Ms-110,261[4]	"19310702"	"19310702"	"Denn als einwandfreiste Darstellung des Gesichtsbildes erscheint uns immer noch"	"http://www.wittgensteinsource.org/Ms-110%2C261_f"	""	""	""	""	""	""	""	""	""	""	""	""	""	""	""	""	""	""	""	""	""	""	""	""	""	""	""	""	""	""	""	""	""	""	""	""	""	""	""	""	""	""	""	""	""	""	""	""	""	""	""	""	""	""	""	""	""	""	""	""	""	""	""	""	""	""	""	""	""	""	""	""	""	""	""	""	""	""	</t>
  </si>
  <si>
    <t xml:space="preserve">Ms-110,261[5]	"19310702"	"19310702"	"â€žIch fÃ¼hre Dich einen Weg den ich noch nie gegangen"	"http://www.wittgensteinsource.org/Ms-110%2C261_f"	""	""	""	""	""	""	""	""	""	""	""	""	""	""	""	""	""	""	""	""	""	""	""	""	""	""	""	""	""	""	""	""	""	""	"âˆ«"	""	""	""	""	""	""	""	""	""	""	""	""	""	""	""	""	""	""	""	""	""	""	""	""	""	""	""	""	""	""	""	""	""	""	""	""	""	""	""	""	""	""	""	</t>
  </si>
  <si>
    <t xml:space="preserve">Ms-110,261[6]	"19310702"	"19310702"	"Wenn ein Tier ursprÃ¼nglich verehrt, spÃ¤ter fÃ¼r unrein geachtet wird,"	"http://www.wittgensteinsource.org/Ms-110%2C261_f"	""	""	""	""	""	""	""	""	""	""	""	""	""	""	""	""	""	""	""	""	""	""	""	""	""	""	""	""	""	""	""	""	""	""	""	""	""	""	""	""	""	""	""	""	""	""	""	""	""	""	""	""	""	""	""	""	""	""	""	""	""	""	""	""	""	""	""	""	""	""	""	""	""	""	""	""	""	""	</t>
  </si>
  <si>
    <t xml:space="preserve">Ms-110,261[7]	"19310702"	"19310702"	"Man sagt â€žder Mensch nÃ¤hrt michâ€, der mir Nahrung gibt,"	"http://www.wittgensteinsource.org/Ms-110%2C261_f"	""	""	""	""	""	""	""	""	""	""	""	""	""	""	""	""	""	""	""	""	""	""	""	""	""	""	""	""	""	""	""	""	""	""	""	""	""	""	""	""	""	""	""	""	""	""	""	""	""	""	""	""	""	""	""	""	""	""	""	""	""	""	""	""	""	""	""	""	""	""	""	""	""	""	""	""	""	""	</t>
  </si>
  <si>
    <t xml:space="preserve">Ms-110,261[8]	"19310702"	"19310702"	"â€žIch habe ihm p zu tun befohlen.â€ â€“â€žNun &amp; was"	"http://www.wittgensteinsource.org/Ms-110%2C261_f"	""	""	""	""	""	""	""	""	""	""	""	""	""	""	""	""	""	""	""	""	""	""	""	""	""	""	""	""	""	""	""	""	""	""	"âˆ«"	""	""	""	""	""	""	""	""	""	""	""	""	""	""	""	""	""	""	""	""	""	""	""	""	""	""	""	""	""	""	""	""	""	""	""	""	""	""	""	""	""	""	""	</t>
  </si>
  <si>
    <t xml:space="preserve">Ms-110,262[1]	"19310702"	"19310702"	"â€žIch sagte, â€žgeh aus dem Zimmerâ€ &amp; er ging aus"	"http://www.wittgensteinsource.org/Ms-110%2C262_f"	""	""	""	""	""	""	""	""	""	""	""	""	""	""	""	""	""	""	""	""	""	""	""	""	""	""	""	""	""	""	""	""	""	""	""	""	""	""	""	""	""	""	""	""	""	""	""	""	""	""	""	""	""	""	""	""	""	""	""	""	""	""	""	""	""	""	""	""	""	""	""	""	""	""	""	""	""	""	</t>
  </si>
  <si>
    <t xml:space="preserve">Ms-110,262[2]	"19310702"	"19310702"	"Ich kann gewiÃŸ sagen: â€žTu jetzt, was Du Deiner Erinnerung"	"http://www.wittgensteinsource.org/Ms-110%2C262_f"	""	""	""	""	""	""	""	""	""	""	""	""	""	""	""	""	""	""	""	""	""	""	""	""	""	""	""	""	""	""	""	""	""	""	""	""	""	""	""	""	""	""	""	""	""	""	""	""	""	""	""	""	""	""	""	""	""	""	""	""	""	""	""	""	""	""	""	""	""	""	""	""	""	""	""	""	""	""	</t>
  </si>
  <si>
    <t xml:space="preserve">Ms-110,262[3]	"19310702"	"19310702"	"WÃ¤re dieser Befehl also wie der: â€žTu, was auf dem"	"http://www.wittgensteinsource.org/Ms-110%2C262_f"	""	""	""	""	""	""	""	""	""	""	""	""	""	""	""	""	""	""	""	""	""	""	""	""	""	""	""	""	""	""	""	""	""	""	""	""	""	""	""	""	""	""	""	""	""	""	""	""	""	""	""	""	""	""	""	""	""	""	""	""	""	""	""	""	""	""	""	""	""	""	""	""	""	""	""	""	""	""	</t>
  </si>
  <si>
    <t xml:space="preserve">Ms-110,262[4]	"19310702"	"19310702"	"â€žSage, was Du mir gestern gesagt hastâ€."	"http://www.wittgensteinsource.org/Ms-110%2C262_f"	""	""	""	""	""	""	""	""	""	""	""	""	""	""	""	""	""	""	""	""	""	""	""	""	""	""	""	""	""	""	""	""	""	""	"âˆ«"	""	""	""	""	""	""	""	""	""	""	""	""	""	""	""	""	""	""	""	""	""	""	""	""	""	""	""	""	""	""	""	""	""	""	""	""	""	""	""	""	""	""	""	</t>
  </si>
  <si>
    <t xml:space="preserve">Ms-110,262[5]	"19310702"	"19310702"	"Ist es nicht so: Wenn ich das Signal fÃ¼r eine"	"http://www.wittgensteinsource.org/Ms-110%2C262_f"	""	""	""	""	""	""	""	""	""	""	""	""	""	""	""	""	""	""	""	""	""	""	""	""	""	""	""	""	""	""	""	""	""	""	""	""	""	""	""	""	""	""	""	""	""	""	""	""	""	""	""	""	""	""	""	""	""	""	""	""	""	""	""	""	""	""	""	""	""	""	""	""	""	""	""	""	""	""	</t>
  </si>
  <si>
    <t xml:space="preserve">Ms-110,262[6]	"19310702"	"19310702"	"Aber auch wenn dieses Vornehmen so geschah, daÃŸ ich sagte,"	"http://www.wittgensteinsource.org/Ms-110%2C262_f"	""	""	""	""	""	""	""	""	""	""	""	""	""	""	""	""	""	""	""	""	""	""	""	""	""	""	""	""	""	""	""	""	""	""	""	""	""	""	""	""	""	""	""	""	""	""	""	""	""	""	""	""	""	""	""	""	""	""	""	""	""	""	""	""	""	""	""	""	""	""	""	""	""	""	""	""	""	""	</t>
  </si>
  <si>
    <t xml:space="preserve">Ms-110,263[1]	"19310702"	"19310702"	"Der Knopf im Taschentuch.Bedeutet er: â€žErinnere Dich an etwas!â€?Jedenfalls wÃ¼rden"	"http://www.wittgensteinsource.org/Ms-110%2C263_f"	""	""	""	""	""	""	""	""	""	""	""	""	""	""	""	""	""	""	""	""	""	""	""	""	""	""	""	""	""	""	""	""	""	""	"âˆ«"	""	""	""	""	""	""	""	""	""	""	""	""	""	""	""	""	""	""	""	""	""	""	""	""	""	""	""	""	""	""	""	""	""	""	""	""	""	""	""	""	""	""	""	</t>
  </si>
  <si>
    <t xml:space="preserve">Ms-110,263[2]	"19310702"	"19310702"	"Ich kann vergessen welche Farbe ein Wort bezeichnet &amp; auch,"	"http://www.wittgensteinsource.org/Ms-110%2C263_f"	""	""	""	""	""	""	""	""	""	""	""	""	""	""	""	""	""	""	""	""	""	""	""	""	""	""	""	""	""	""	""	""	""	""	""	""	""	""	""	""	""	""	""	""	""	""	""	""	""	""	""	""	""	""	""	""	""	""	""	""	""	""	""	""	""	""	""	""	""	""	""	""	""	""	""	""	""	""	</t>
  </si>
  <si>
    <t xml:space="preserve">Ms-110,263[3]	"19310702"	"19310702"	"Ich werde aufgefordert mir die Farbe Orange vorzustellen &amp; habe"	"http://www.wittgensteinsource.org/Ms-110%2C263_f"	""	""	""	""	""	""	""	""	""	""	""	""	""	""	""	""	""	""	""	""	""	""	""	""	""	""	""	""	""	""	""	""	""	""	"âˆ«"	""	""	""	""	""	""	""	""	""	""	""	""	""	""	""	""	""	""	""	""	""	""	""	""	""	""	""	""	""	""	""	""	""	""	""	""	""	""	""	""	""	""	""	</t>
  </si>
  <si>
    <t xml:space="preserve">Ms-110,263[4]	"19310702"	"19310702"	"Noch eine Frage: Kann man von verschiedenen Interpretationen des GedÃ¤chtnisbildes"	"http://www.wittgensteinsource.org/Ms-110%2C263_f"	""	""	""	""	""	""	""	""	""	""	""	""	""	""	""	""	""	""	""	""	""	""	""	""	""	""	""	""	""	""	""	""	""	""	""	""	""	""	""	""	""	""	""	""	""	""	""	""	""	""	""	""	""	""	""	""	""	""	""	""	""	""	""	""	""	""	""	""	""	""	""	""	""	""	""	""	""	""	</t>
  </si>
  <si>
    <t xml:space="preserve">Ms-110,263[5]	"19310702"	"19310702"	"(Wenn man irgendwo von Vorurteilen gehemmt wird, dann in der"	"http://www.wittgensteinsource.org/Ms-110%2C263_f"	""	""	""	""	""	""	""	""	""	""	""	""	""	""	""	""	""	""	""	""	""	""	""	""	""	""	""	""	""	""	""	""	""	""	"âˆ«"	""	""	""	""	""	""	""	""	""	""	""	""	""	""	""	""	""	""	""	""	""	""	""	""	""	""	""	""	""	""	""	""	""	""	""	""	""	""	""	""	""	""	""	</t>
  </si>
  <si>
    <t xml:space="preserve">Ms-110,263[6]	"19310702"	"19310702"	"â€žMale einen roten Streifenâ€. â€“â€žIch habe vergessen, was â€šrotâ€™ heiÃŸt,"	"http://www.wittgensteinsource.org/Ms-110%2C263_f"	""	""	""	""	""	""	""	""	""	""	""	""	""	""	""	""	""	""	""	""	""	""	""	""	""	""	""	""	""	""	""	""	""	""	"âˆ«"	""	""	""	""	""	""	""	""	""	""	""	""	""	""	""	""	""	""	""	""	""	""	""	""	""	""	""	""	""	""	""	""	""	""	""	""	""	""	""	""	""	""	""	</t>
  </si>
  <si>
    <t xml:space="preserve">Ms-110,263[7]	"19310702"	"19310702"	"Wenn das Wort â€šrotâ€™, um Bedeutung zu haben, eine Vorstellung"	"http://www.wittgensteinsource.org/Ms-110%2C263_f"	""	""	""	""	""	""	""	""	""	""	""	""	""	""	""	""	""	""	""	""	""	""	""	""	""	""	""	""	""	""	""	""	""	""	""	""	""	""	""	""	""	""	""	""	""	""	""	""	""	""	""	""	""	""	""	""	""	""	""	""	""	""	""	""	""	""	""	""	""	""	""	""	""	""	""	""	""	""	</t>
  </si>
  <si>
    <t xml:space="preserve">Ms-110,263[8]	"19310702"	"19310702"	"Die Rechtfertigung â€žDu hast mir gesagt â€šbring etwas Rotesâ€™, das"	"http://www.wittgensteinsource.org/Ms-110%2C263_f"	""	""	""	""	""	""	""	""	""	""	""	""	""	""	""	""	""	""	""	""	""	""	""	""	""	""	""	""	""	""	""	""	""	""	"âˆ«"	""	""	""	""	""	""	""	""	""	""	""	""	""	""	""	""	""	""	""	""	""	""	""	""	""	""	""	""	""	""	""	""	""	""	""	""	""	""	""	""	""	""	""	</t>
  </si>
  <si>
    <t xml:space="preserve">Ms-110,264[1]	"19310702"	"19310702"	"Sagte ich nicht, die Rechtfertigung mÃ¼ÃŸte immer von der Art"	"http://www.wittgensteinsource.org/Ms-110%2C264_f"	""	""	""	""	""	""	""	""	""	""	""	""	""	""	""	""	""	""	""	""	""	""	""	""	""	""	""	""	""	""	""	""	""	""	""	""	""	""	""	""	""	""	""	""	""	""	""	""	""	""	""	""	""	""	""	""	""	""	""	""	""	""	""	""	""	""	""	""	""	""	""	""	""	""	""	""	""	""	</t>
  </si>
  <si>
    <t xml:space="preserve">Ms-110,264[2]	"19310702"	"19310702"	"KÃ¶nnte denn die Rechtfertigung lauten: â€žDu hast gesagt â€šbring etwas"	"http://www.wittgensteinsource.org/Ms-110%2C264_f"	""	""	""	""	""	""	""	""	""	""	""	""	""	""	""	""	""	""	""	""	""	""	""	""	""	""	""	""	""	""	""	""	""	""	""	""	""	""	""	""	""	""	""	""	""	""	""	""	""	""	""	""	""	""	""	""	""	""	""	""	""	""	""	""	""	""	""	""	""	""	""	""	""	""	""	""	""	""	</t>
  </si>
  <si>
    <t xml:space="preserve">Ms-110,264[3]	"19310702"	"19310702"	"MÃ¼ÃŸte man da nicht antworten: Ich habe Dir doch nicht"	"http://www.wittgensteinsource.org/Ms-110%2C264_f"	""	""	""	""	""	""	""	""	""	""	""	""	""	""	""	""	""	""	""	""	""	""	""	""	""	""	""	""	""	""	""	""	""	""	""	""	""	""	""	""	""	""	""	""	""	""	""	""	""	""	""	""	""	""	""	""	""	""	""	""	""	""	""	""	""	""	""	""	""	""	""	""	""	""	""	""	""	""	</t>
  </si>
  <si>
    <t xml:space="preserve">Ms-110,264[4]	"19310702"	"19310702"	"Aber gÃ¤lte dieser Einwand nun auch, wenn ich geantwortet hÃ¤tte:"	"http://www.wittgensteinsource.org/Ms-110%2C264_f"	""	""	""	""	""	""	""	""	""	""	""	""	""	""	""	""	""	""	""	""	""	""	""	""	""	""	""	""	""	""	""	""	""	""	""	""	""	""	""	""	""	""	""	""	""	""	""	""	""	""	""	""	""	""	""	""	""	""	""	""	""	""	""	""	""	""	""	""	""	""	""	""	""	""	""	""	""	""	</t>
  </si>
  <si>
    <t xml:space="preserve">Ms-110,264[5]	"19310702"	"19310702"	"Ich konnte mich auf jeden Fall zur Rechtfertigung auf eine"	"http://www.wittgensteinsource.org/Ms-110%2C264_f"	""	""	""	""	""	""	""	""	""	""	""	""	""	""	""	""	""	""	""	""	""	""	""	""	""	""	""	""	""	""	""	""	""	""	""	""	""	""	""	""	""	""	""	""	""	""	""	""	""	""	""	""	""	""	""	""	""	""	""	""	""	""	""	""	""	""	""	""	""	""	""	""	""	""	""	""	""	""	</t>
  </si>
  <si>
    <t xml:space="preserve">Ms-110,264[6]	"19310702"	"19310702"	"Es kÃ¶nnte aber auch sein, daÃŸ ich mich so einer"	"http://www.wittgensteinsource.org/Ms-110%2C264_f"	""	""	""	""	""	""	""	""	""	""	""	""	""	""	""	""	""	""	""	""	""	""	""	""	""	""	""	""	""	""	""	""	""	""	""	""	""	""	""	""	""	""	""	""	""	""	""	""	""	""	""	""	""	""	""	""	""	""	""	""	""	""	""	""	""	""	""	""	""	""	""	""	""	""	""	""	""	""	</t>
  </si>
  <si>
    <t xml:space="preserve">Ms-110,264[7]	"19310702"	"19310702"	"HeiÃŸt das nun, daÃŸ ich in meinem GedÃ¤chtnis gleichsam eine"	"http://www.wittgensteinsource.org/Ms-110%2C264_f"	""	""	""	""	""	""	""	""	""	""	""	""	""	""	""	""	""	""	""	""	""	""	""	""	""	""	""	""	""	""	""	""	""	""	""	""	""	""	""	""	""	""	""	""	""	""	""	""	""	""	""	""	""	""	""	""	""	""	""	""	""	""	""	""	""	""	""	""	""	""	""	""	""	""	""	""	""	""	</t>
  </si>
  <si>
    <t xml:space="preserve">Ms-110,264[8]et265[1]	"19310702"	"19310702"	"Wenn ich jemandem sage â€žmale das GrÃ¼n deiner ZimmertÃ¼r nach"	"http://www.wittgensteinsource.org/Ms-110%2C264_f"	""	""	""	""	""	""	""	""	""	""	""	""	""	""	""	""	""	""	""	""	""	""	""	""	""	""	""	""	""	""	""	""	""	""	""	""	""	""	""	""	""	""	""	""	""	""	""	""	""	""	""	""	""	""	""	""	""	""	""	""	""	""	""	""	""	""	""	""	""	""	""	""	""	""	""	""	""	""	</t>
  </si>
  <si>
    <t xml:space="preserve">Ms-110,265[2]	"19310702"	"19310702"	"(â€žDer Wind trÃ¤gt meine Gedanken weg.â€ â€“â€žGewicht einer Energiemenge.â€)"	"http://www.wittgensteinsource.org/Ms-110%2C265_f"	""	""	""	""	""	""	""	""	""	""	""	""	""	""	""	""	""	""	""	""	""	""	""	""	""	""	""	""	""	""	""	""	""	""	"âˆ«"	""	""	""	""	""	""	""	""	""	""	""	""	""	""	""	""	""	""	""	""	""	""	""	""	""	""	""	""	""	""	""	""	""	""	""	""	""	""	""	""	""	""	""	</t>
  </si>
  <si>
    <t xml:space="preserve">Ms-110,265[3]	"19310702"	"19310702"	"Wenn es bei der Bedeutung des Wortes â€žrotâ€ auf das"	"http://www.wittgensteinsource.org/Ms-110%2C265_f"	""	""	""	""	""	""	""	""	""	""	""	""	""	""	""	""	""	""	""	""	""	""	""	""	""	""	""	""	""	""	""	""	""	""	""	""	""	""	""	""	""	""	""	""	""	""	""	""	""	""	""	""	""	""	""	""	""	""	""	""	""	""	""	""	""	""	""	""	""	""	""	""	""	""	""	""	""	""	</t>
  </si>
  <si>
    <t xml:space="preserve">Ms-110,265[4]	"19310702"	"19310702"	"Das wÃ¼rde aber heiÃŸen: Die Bedeutung des Wortes ist, was"	"http://www.wittgensteinsource.org/Ms-110%2C265_f"	""	""	""	""	""	""	""	""	""	""	""	""	""	""	""	""	""	""	""	""	""	""	""	""	""	""	""	""	""	""	""	""	""	""	""	""	""	""	""	""	""	""	""	""	""	""	""	""	""	""	""	""	""	""	""	""	""	""	""	""	""	""	""	""	""	""	""	""	""	""	""	""	""	""	""	""	""	""	</t>
  </si>
  <si>
    <t xml:space="preserve">Ms-110,265[5]	"19310702"	"19310702"	"Ich bin dem GedÃ¤chtnis ausgeliefert."	"http://www.wittgensteinsource.org/Ms-110%2C265_f"	""	""	""	""	""	""	""	""	""	""	""	""	""	""	""	""	""	""	""	""	""	""	""	""	""	""	""	""	""	""	""	""	""	""	""	""	""	""	""	""	""	""	""	""	""	""	""	""	""	""	""	""	""	""	""	""	""	""	""	""	""	""	""	""	""	""	""	""	""	""	""	""	""	""	""	""	""	""	</t>
  </si>
  <si>
    <t xml:space="preserve">Ms-110,265[6]	"19310702"	"19310702"	"In irgendeinem Sinn heiÃŸt es nichts â€žeine Farbe wiedererkennenâ€."	"http://www.wittgensteinsource.org/Ms-110%2C265_f"	""	""	""	""	""	""	""	""	""	""	""	""	""	""	""	""	""	""	""	""	""	""	""	""	""	""	""	""	""	""	""	""	""	""	"âˆ«"	""	""	""	""	""	""	""	""	""	""	""	""	""	""	""	""	""	""	""	""	""	""	""	""	""	""	""	""	""	""	""	""	""	""	""	""	""	""	""	""	""	""	""	</t>
  </si>
  <si>
    <t xml:space="preserve">Ms-110,265[7]	"19310702"	"19310702"	"Und doch kann ich sagen: â€žWo habe ich nur dieses"	"http://www.wittgensteinsource.org/Ms-110%2C265_f"	""	""	""	""	""	""	""	""	""	""	""	""	""	""	""	""	""	""	""	""	""	""	""	""	""	""	""	""	""	""	""	""	""	""	""	""	""	""	""	""	""	""	""	""	""	""	""	""	""	""	""	""	""	""	""	""	""	""	""	""	""	""	""	""	""	""	""	""	""	""	""	""	""	""	""	""	""	""	</t>
  </si>
  <si>
    <t xml:space="preserve">Ms-110,265[8]	"19310702"	"19310702"	"Ich mÃ¶chte sagen: Wiedererkennen lÃ¤ÃŸt sich nur, was sich beschreiben"	"http://www.wittgensteinsource.org/Ms-110%2C265_f"	""	""	""	""	""	""	""	""	""	""	""	""	""	""	""	""	""	""	""	""	""	""	""	""	""	""	""	""	""	""	""	""	""	""	""	""	""	""	""	""	""	""	""	""	""	""	""	""	""	""	""	""	""	""	""	""	""	""	""	""	""	""	""	""	""	""	""	""	""	""	""	""	""	""	""	""	""	""	</t>
  </si>
  <si>
    <t xml:space="preserve">Ms-110,265[9]	"19310702"	"19310702"	"Und nun scheint â€žgrÃ¼nâ€ die Beschreibung einer Farbe zu sein!"	"http://www.wittgensteinsource.org/Ms-110%2C265_f"	""	""	""	""	""	""	""	""	""	""	""	""	""	""	""	""	""	""	""	""	""	""	""	""	""	""	""	""	""	""	""	""	""	""	""	""	""	""	""	""	""	""	""	""	""	""	""	""	""	""	""	""	""	""	""	""	""	""	""	""	""	""	""	""	""	""	""	""	""	""	""	""	""	""	""	""	""	""	</t>
  </si>
  <si>
    <t xml:space="preserve">Ms-110,265[10]et266[1]	"19310702"	"19310702"	"â€žBring mir eine gelbe Blume.â€Wie rechtfertigst Du, was Du mir"	"http://www.wittgensteinsource.org/Ms-110%2C265_f"	""	""	""	""	""	""	""	""	""	""	""	""	""	""	""	""	""	""	""	""	""	""	""	""	""	""	""	""	""	""	""	""	""	""	"âˆ«"	""	""	""	""	""	""	""	""	""	""	""	""	""	""	""	""	""	""	""	""	""	""	""	""	""	""	""	""	""	""	""	""	""	""	""	""	""	""	""	""	""	""	""	</t>
  </si>
  <si>
    <t xml:space="preserve">Ms-110,266[2]	"19310702"	"19310702"	"Wenn Du sagst â€žheiÃŸt denn diese Farbe nicht â€šgelbâ€™?â€, so"	"http://www.wittgensteinsource.org/Ms-110%2C266_f"	""	""	""	""	""	""	""	""	""	""	""	""	""	""	""	""	""	""	""	""	""	""	""	""	""	""	""	""	""	""	""	""	""	""	"âˆ«"	""	""	""	""	""	""	""	""	""	""	""	""	""	""	""	""	""	""	""	""	""	""	""	""	""	""	""	""	""	""	""	""	""	""	""	""	""	""	""	""	""	""	""	</t>
  </si>
  <si>
    <t xml:space="preserve">Ms-110,266[3]	"19310702"	"19310702"	"Wenn ich mit einem gelben TÃ¤felchen in der Hand nach"	"http://www.wittgensteinsource.org/Ms-110%2C266_f"	""	""	""	""	""	""	""	""	""	""	""	""	""	""	""	""	""	""	""	""	""	""	""	""	""	""	""	""	""	""	""	""	""	""	"âˆ«"	""	""	""	""	""	""	""	""	""	""	""	""	""	""	""	""	""	""	""	""	""	""	""	""	""	""	""	""	""	""	""	""	""	""	""	""	""	""	""	""	""	""	""	</t>
  </si>
  <si>
    <t xml:space="preserve">Ms-110,266[4]	"19310702"	"19310702"	"Es ist doch offenbar nicht undenkbar, daÃŸ Einer die gelbe"	"http://www.wittgensteinsource.org/Ms-110%2C266_f"	""	""	""	""	""	""	""	""	""	""	""	""	""	""	""	""	""	""	""	""	""	""	""	""	""	""	""	""	""	""	""	""	""	""	""	""	""	""	""	""	""	""	""	""	""	""	""	""	""	""	""	""	""	""	""	""	""	""	""	""	""	""	""	""	""	""	""	""	""	""	""	""	""	""	""	""	""	""	</t>
  </si>
  <si>
    <t xml:space="preserve">Ms-110,266[5]	"19310702"	"19310702"	"Die Schwierigkeit ist aufzuhÃ¶ren, â€šwarumâ€™ zu fragen (ich meine, sich"	"http://www.wittgensteinsource.org/Ms-110%2C266_f"	""	""	""	""	""	""	""	""	""	""	""	""	""	""	""	""	""	""	""	""	""	""	""	""	""	""	""	""	""	""	""	""	""	""	""	""	""	""	""	""	""	""	""	""	""	""	""	""	""	""	""	""	""	""	""	""	""	""	""	""	""	""	""	""	""	""	""	""	""	""	""	""	""	""	""	""	""	""	</t>
  </si>
  <si>
    <t xml:space="preserve">Ms-110,267[1]	"19310702"	"19310702"	"Es ist offenbar ein Unterschied: ob ich sage â€ždieser Streifenâ†‘"	"http://www.wittgensteinsource.org/Ms-110%2C267_f"	""	""	""	""	""	""	""	""	""	""	""	""	""	""	""	""	""	""	""	""	""	""	""	""	""	""	""	""	""	""	""	""	""	""	""	""	""	""	""	""	""	""	""	""	""	""	""	""	""	""	""	""	""	""	""	""	""	""	""	""	""	""	""	""	""	""	""	""	""	""	""	""	""	""	""	""	""	""	</t>
  </si>
  <si>
    <t xml:space="preserve">Ms-110,267[2]	"19310702"	"19310702"	"Eine â€šInterpretationâ€™ ist doch wohl etwas, was in Worten gegeben"	"http://www.wittgensteinsource.org/Ms-110%2C267_f"	""	""	""	""	""	""	""	""	""	""	""	""	""	""	""	""	""	""	""	""	""	""	""	""	""	""	""	""	""	""	""	""	""	""	""	""	""	""	""	""	""	""	""	""	""	""	""	""	""	""	""	""	""	""	""	""	""	""	""	""	""	""	""	""	""	""	""	""	""	""	""	""	""	""	""	""	""	""	</t>
  </si>
  <si>
    <t xml:space="preserve">Ms-110,267[3]	"19310702"	"19310702"	"Wir kÃ¶nnen uns denken, daÃŸ jemand die Bedeutungen der Farbnamen"	"http://www.wittgensteinsource.org/Ms-110%2C267_f"	""	""	""	""	""	""	""	""	""	""	""	""	""	""	""	""	""	""	""	""	""	""	""	""	""	""	""	""	""	""	""	""	""	""	""	""	""	""	""	""	""	""	""	""	""	""	""	""	""	""	""	""	""	""	""	""	""	""	""	""	""	""	""	""	""	""	""	""	""	""	""	""	""	""	""	""	""	""	</t>
  </si>
  <si>
    <t xml:space="preserve">Ms-110,267[4]	"19310702"	"19310702"	"Das heiÃŸt doch wohl, daÃŸ etwas diese Tabelle nun ersetzt"	"http://www.wittgensteinsource.org/Ms-110%2C267_f"	""	""	""	""	""	""	""	""	""	""	""	""	""	""	""	""	""	""	""	""	""	""	""	""	""	""	""	""	""	""	""	""	""	""	""	""	""	""	""	""	""	""	""	""	""	""	""	""	""	""	""	""	""	""	""	""	""	""	""	""	""	""	""	""	""	""	""	""	""	""	""	""	""	""	""	""	""	""	</t>
  </si>
  <si>
    <t xml:space="preserve">Ms-110,267[5]	"19310702"	"19310702"	"KÃ¶nnte nicht, was ich frÃ¼her gegen den Gebrauch einer solchen"	"http://www.wittgensteinsource.org/Ms-110%2C267_f"	""	""	""	""	""	""	""	""	""	""	""	""	""	""	""	""	""	""	""	""	""	""	""	""	""	""	""	""	""	""	""	""	""	""	""	""	""	""	""	""	""	""	""	""	""	""	""	""	""	""	""	""	""	""	""	""	""	""	""	""	""	""	""	""	""	""	""	""	""	""	""	""	""	""	""	""	""	""	</t>
  </si>
  <si>
    <t xml:space="preserve">Ms-110,267[6]	"19310702"	"19310702"	"Wie ist es mit den beiden SÃ¤tzen: â€ždieses Blatt ist"	"http://www.wittgensteinsource.org/Ms-110%2C267_f"	""	""	""	""	""	""	""	""	""	""	""	""	""	""	""	""	""	""	""	""	""	""	""	""	""	""	""	""	""	""	""	""	""	""	""	""	""	""	""	""	""	""	""	""	""	""	""	""	""	""	""	""	""	""	""	""	""	""	""	""	""	""	""	""	""	""	""	""	""	""	""	""	""	""	""	""	""	""	</t>
  </si>
  <si>
    <t xml:space="preserve">Ms-110,268[1]	"19310703"	"19310703"	"HÃ¤ngt das nicht davon ab, was das Kriterium dafÃ¼r ist,"	"http://www.wittgensteinsource.org/Ms-110%2C268_f"	""	""	""	""	""	""	""	""	""	""	""	""	""	""	""	""	""	""	""	""	""	""	""	""	""	""	""	""	""	""	""	""	""	""	""	""	""	""	""	""	""	""	""	""	""	""	""	""	""	""	""	""	""	""	""	""	""	""	""	""	""	""	""	""	""	""	""	""	""	""	""	""	""	""	""	""	""	""	</t>
  </si>
  <si>
    <t xml:space="preserve">Ms-110,268[2]	"19310703"	"19310703"	"Kann man auch statt â€žhol mir eine gelbe Blumeâ€ sagen:"	"http://www.wittgensteinsource.org/Ms-110%2C268_f"	""	""	""	""	""	""	""	""	""	""	""	""	""	""	""	""	""	""	""	""	""	""	""	""	""	""	""	""	""	""	""	""	""	""	""	""	""	""	""	""	""	""	""	""	""	""	""	""	""	""	""	""	""	""	""	""	""	""	""	""	""	""	""	""	""	""	""	""	""	""	""	""	""	""	""	""	""	""	</t>
  </si>
  <si>
    <t xml:space="preserve">Ms-110,268[3]	"19310703"	"19310703"	"Wird der Ausdruck der Beschreibung nur von dem Beschriebenen abgeleitet,"	"http://www.wittgensteinsource.org/Ms-110%2C268_f"	""	""	""	""	""	""	""	""	""	""	""	""	""	""	""	""	""	""	""	""	""	""	""	""	""	""	""	""	""	""	""	""	""	""	""	""	""	""	""	""	""	""	""	""	""	""	""	""	""	""	""	""	""	""	""	""	""	""	""	""	""	""	""	""	""	""	""	""	""	""	""	""	""	""	""	""	""	""	</t>
  </si>
  <si>
    <t xml:space="preserve">Ms-110,268[4]	"19310703"	"19310703"	"Zu dem der dich nicht mag, gut zu sein, erfordert"	"http://www.wittgensteinsource.org/Ms-110%2C268_f"	""	""	""	""	""	""	""	""	""	""	""	""	""	""	""	""	""	""	""	""	""	""	""	""	""	""	""	""	""	""	""	""	""	""	""	""	""	""	""	""	""	""	""	""	""	""	""	""	""	""	""	""	""	""	""	""	""	""	""	""	""	""	""	""	""	""	""	""	""	""	""	""	""	""	""	""	""	""	</t>
  </si>
  <si>
    <t>Ms-110,268[5]	"19310703"	"19310703"	"Du befiehlst mir â€žbringe mir eine gelbe Blumeâ€</t>
  </si>
  <si>
    <t xml:space="preserve"> ich bringe"	"http://www.wittgensteinsource.org/Ms-110%2C268_f"	""	""	""	""	""	""	""	""	""	""	""	""	""	""	""	""	""	""	""	""	""	""	""	""	""	""	""	""	""	""	""	""	""	""	""	""	""	""	""	""	""	""	""	""	""	""	""	""	""	""	""	""	""	""	""	""	""	""	""	""	""	""	""	""	""	""	""	""	""	""	""	""	""	""	""	""	""	""	</t>
  </si>
  <si>
    <t>Ms-110,268[6]	"19310703"	"19310703"	"D.h. diese Frage gehÃ¶rt schon in ein System</t>
  </si>
  <si>
    <t xml:space="preserve"> und die"	"http://www.wittgensteinsource.org/Ms-110%2C268_f"	""	""	""	""	""	""	""	""	""	""	""	""	""	""	""	""	""	""	""	""	""	""	""	""	""	""	""	""	""	""	""	""	""	""	""	""	""	""	""	""	""	""	""	""	""	""	""	""	""	""	""	""	""	""	""	""	""	""	""	""	""	""	""	""	""	""	""	""	""	""	""	""	""	""	""	""	""	""	</t>
  </si>
  <si>
    <t xml:space="preserve">Ms-110,268[7]	"19310703"	"19310703"	"Auf die Frage â€žwarum tust Du das auf meinen Befehl?â€"	"http://www.wittgensteinsource.org/Ms-110%2C268_f"	""	""	""	""	""	""	""	""	""	""	""	""	""	""	""	""	""	""	""	""	""	""	""	""	""	""	""	""	""	""	""	""	""	""	""	""	""	""	""	""	""	""	""	""	""	""	""	""	""	""	""	""	""	""	""	""	""	""	""	""	""	""	""	""	""	""	""	""	""	""	""	""	""	""	""	""	""	""	</t>
  </si>
  <si>
    <t xml:space="preserve">Ms-110,268[8]et269[1]	"19310703"	"19310703"	"Da wÃ¤re es nun absurd zu fragen â€žwarum bringst Du"	"http://www.wittgensteinsource.org/Ms-110%2C268_f"	""	""	""	""	""	""	""	""	""	""	""	""	""	""	""	""	""	""	""	""	""	""	""	""	""	""	""	""	""	""	""	""	""	""	""	""	""	""	""	""	""	""	""	""	""	""	""	""	""	""	""	""	""	""	""	""	""	""	""	""	""	""	""	""	""	""	""	""	""	""	""	""	""	""	""	""	""	""	</t>
  </si>
  <si>
    <t xml:space="preserve">Ms-110,269[2]	"19310703"	"19310703"	"Wie kann man die Handlung von dem Befehl â€žhole eine"	"http://www.wittgensteinsource.org/Ms-110%2C269_f"	""	""	""	""	""	""	""	""	""	""	""	""	""	""	""	""	""	""	""	""	""	""	""	""	""	""	""	""	""	""	""	""	""	""	""	""	""	""	""	""	""	""	""	""	""	""	""	""	""	""	""	""	""	""	""	""	""	""	""	""	""	""	""	""	""	""	""	""	""	""	""	""	""	""	""	""	""	""	</t>
  </si>
  <si>
    <t xml:space="preserve">Ms-110,269[3]	"19310703"	"19310703"	"Wie verhÃ¤lt es sich denn mit der Bezeichnung eines ganz"	"http://www.wittgensteinsource.org/Ms-110%2C269_f"	""	""	""	""	""	""	""	""	""	""	""	""	""	""	""	""	""	""	""	""	""	""	""	""	""	""	""	""	""	""	""	""	""	""	""	""	""	""	""	""	""	""	""	""	""	""	""	""	""	""	""	""	""	""	""	""	""	""	""	""	""	""	""	""	""	""	""	""	""	""	""	""	""	""	""	""	""	""	</t>
  </si>
  <si>
    <t xml:space="preserve">Ms-110,269[4]	"19310703"	"19310703"	"Ist es denn nicht denkbar, daÃŸ ein grammatisches System in"	"http://www.wittgensteinsource.org/Ms-110%2C269_f"	""	""	""	""	""	""	""	""	""	""	""	""	""	""	""	""	""	""	""	""	""	""	""	""	""	""	""	""	""	""	""	""	""	""	""	""	""	""	""	""	""	""	""	""	""	""	""	""	""	""	""	""	""	""	""	""	""	""	""	""	""	""	""	""	""	""	""	""	""	""	""	""	""	""	""	""	""	""	</t>
  </si>
  <si>
    <t xml:space="preserve">Ms-110,269[5]	"19310703"	"19310703"	"Ja, aber wenn wir das Ã¼berhaupt sagen kÃ¶nnen, so mÃ¼ssen"	"http://www.wittgensteinsource.org/Ms-110%2C269_f"	""	""	""	""	""	""	""	""	""	""	""	""	""	""	""	""	""	""	""	""	""	""	""	""	""	""	""	""	""	""	""	""	""	""	""	""	""	""	""	""	""	""	""	""	""	""	""	""	""	""	""	""	""	""	""	""	""	""	""	""	""	""	""	""	""	""	""	""	""	""	""	""	""	""	""	""	""	""	</t>
  </si>
  <si>
    <t xml:space="preserve">Ms-110,269[6]et270[1]	"19310703"	"19310703"	"Denken wir an zwei Anwendungen des grammatischen Farbenschemas, so kÃ¶nnen"	"http://www.wittgensteinsource.org/Ms-110%2C269_f"	""	""	""	""	""	""	""	""	""	""	""	""	""	""	""	""	""	""	""	""	""	""	""	""	""	""	""	""	""	""	""	""	""	""	""	""	""	""	""	""	""	""	""	""	""	""	""	""	""	""	""	""	""	""	""	""	""	""	""	""	""	""	""	""	""	""	""	""	""	""	""	""	""	""	""	""	""	""	</t>
  </si>
  <si>
    <t xml:space="preserve">Ms-110,270[2]	"19310703"	"19310703"	"Woher die Idee daÃŸ wir das Gebiet der Zeichen verlassen"	"http://www.wittgensteinsource.org/Ms-110%2C270_f"	""	""	""	""	""	""	""	""	""	""	""	""	""	""	""	""	""	""	""	""	""	""	""	""	""	""	""	""	""	""	""	""	""	""	""	""	""	""	""	""	""	""	""	""	""	""	""	""	""	""	""	""	""	""	""	""	""	""	""	""	""	""	""	""	""	""	""	""	""	""	""	""	""	""	""	""	""	""	</t>
  </si>
  <si>
    <t xml:space="preserve">Ms-110,270[3]	"19310703"	"19310703"	"Kommt das nicht daher, daÃŸ wir, wie ich sagen mÃ¶chte,"	"http://www.wittgensteinsource.org/Ms-110%2C270_f"	""	""	""	""	""	""	""	""	""	""	""	""	""	""	""	""	""	""	""	""	""	""	""	""	""	""	""	""	""	""	""	""	""	""	""	""	""	""	""	""	""	""	""	""	""	""	""	""	""	""	""	""	""	""	""	""	""	""	""	""	""	""	""	""	""	""	""	""	""	""	""	""	""	""	""	""	""	""	</t>
  </si>
  <si>
    <t xml:space="preserve">Ms-110,270[4]	"19310703"	"19310703"	"â€žEr sagt mir â€šbringe mir eine Blumeâ€™.â€ Wovon die Bedeutung"	"http://www.wittgensteinsource.org/Ms-110%2C270_f"	""	""	""	""	""	""	""	""	""	""	""	""	""	""	""	""	""	""	""	""	""	""	""	""	""	""	""	""	""	""	""	""	""	""	"âˆ«"	""	""	""	""	""	""	""	""	""	""	""	""	""	""	""	""	""	""	""	""	""	""	""	""	""	""	""	""	""	""	""	""	""	""	""	""	""	""	""	""	""	""	""	</t>
  </si>
  <si>
    <t xml:space="preserve">Ms-110,270[5]	"19310703"	"19310703"	"Ist nicht der Grund, warum wir glauben, mit der hinweisenden"	"http://www.wittgensteinsource.org/Ms-110%2C270_f"	""	""	""	""	""	""	""	""	""	""	""	""	""	""	""	""	""	""	""	""	""	""	""	""	""	""	""	""	""	""	""	""	""	""	""	""	""	""	""	""	""	""	""	""	""	""	""	""	""	""	""	""	""	""	""	""	""	""	""	""	""	""	""	""	""	""	""	""	""	""	""	""	""	""	""	""	""	""	</t>
  </si>
  <si>
    <t xml:space="preserve">Ms-110,270[6]et271[1]	"19310703"	"19310703"	" Man kÃ¶nnte fragen wollen: Ist es denn aber ein"	"http://www.wittgensteinsource.org/Ms-110%2C270_f"	"Frege, Gottlob"	""	""	""	""	""	""	""	""	""	""	""	""	""	""	""	""	""	""	""	""	""	""	""	""	""	""	""	""	""	""	""	""	""	""	""	""	""	""	""	""	""	""	""	""	""	""	""	""	""	""	""	""	""	""	""	""	""	""	""	""	""	""	""	""	""	""	""	""	""	""	""	""	""	""	""	""	""	</t>
  </si>
  <si>
    <t xml:space="preserve">Ms-110,272[1]	"19310703"	"19310703"	"Denn auch die hinweisenden ErklÃ¤rungen mÃ¼ssen ein fÃ¼r allemal gegeben"	"http://www.wittgensteinsource.org/Ms-110%2C272_f"	""	""	""	""	""	""	""	""	""	""	""	""	""	""	""	""	""	""	""	""	""	""	""	""	""	""	""	""	""	""	""	""	""	""	""	""	""	""	""	""	""	""	""	""	""	""	""	""	""	""	""	""	""	""	""	""	""	""	""	""	""	""	""	""	""	""	""	""	""	""	""	""	""	""	""	""	""	""	</t>
  </si>
  <si>
    <t xml:space="preserve">Ms-110,272[2]	"19310703"	"19310703"	"D.h., auch sie gehÃ¶ren zu dem Grundstock von ErklÃ¤rungen die"	"http://www.wittgensteinsource.org/Ms-110%2C272_f"	""	""	""	""	""	""	""	""	""	""	""	""	""	""	""	""	""	""	""	""	""	""	""	""	""	""	""	""	""	""	""	""	""	""	""	""	""	""	""	""	""	""	""	""	""	""	""	""	""	""	""	""	""	""	""	""	""	""	""	""	""	""	""	""	""	""	""	""	""	""	""	""	""	""	""	""	""	""	</t>
  </si>
  <si>
    <t xml:space="preserve">Ms-110,272[3]	"19310703"	"19310703"	"Denn so sehe ich die Erscheinung einer Sprache: daÃŸ man"	"http://www.wittgensteinsource.org/Ms-110%2C272_f"	""	""	""	""	""	""	""	""	""	""	""	""	""	""	""	""	""	""	""	""	""	""	""	""	""	""	""	""	""	""	""	""	""	""	""	""	""	""	""	""	""	""	""	""	""	""	""	""	""	""	""	""	""	""	""	""	""	""	""	""	""	""	""	""	""	""	""	""	""	""	""	""	""	""	""	""	""	""	</t>
  </si>
  <si>
    <t xml:space="preserve">Ms-110,272[4]	"19310703"	"19310703"	"Die Hi hinweisenden ErklÃ¤rungen kÃ¶nnten alle in dem Buch der"	"http://www.wittgensteinsource.org/Ms-110%2C272_f"	""	""	""	""	""	""	""	""	""	""	""	""	""	""	""	""	""	""	""	""	""	""	""	""	""	""	""	""	""	""	""	""	""	""	""	""	""	""	""	""	""	""	""	""	""	""	""	""	""	""	""	""	""	""	""	""	""	""	""	""	""	""	""	""	""	""	""	""	""	""	""	""	""	""	""	""	""	""	</t>
  </si>
  <si>
    <t>Ms-110,272[5]	"19310703"	"19310703"	"Mit einem Draht nach einem KurzschluÃŸ suchen</t>
  </si>
  <si>
    <t xml:space="preserve"> er ist gefunden"	"http://www.wittgensteinsource.org/Ms-110%2C272_f"	""	""	""	""	""	""	""	""	""	""	""	""	""	""	""	""	""	""	""	""	""	""	""	""	""	""	""	""	""	""	""	""	""	""	""	""	""	""	""	""	""	""	""	""	""	""	""	""	""	""	""	""	""	""	""	""	""	""	""	""	""	""	""	""	""	""	""	""	""	""	""	""	""	""	""	""	""	""	</t>
  </si>
  <si>
    <t xml:space="preserve">Ms-110,272[6]et273[1]	"19310703"	"19310703"	"Ich kann doch sagen: â€žmische die Farben nach denen, die"	"http://www.wittgensteinsource.org/Ms-110%2C272_f"	""	""	""	""	""	""	""	""	""	""	""	""	""	""	""	""	""	""	""	""	""	""	""	""	""	""	""	""	""	""	""	""	""	""	""	""	""	""	""	""	""	""	""	""	""	""	""	""	""	""	""	""	""	""	""	""	""	""	""	""	""	""	""	""	""	""	""	""	""	""	""	""	""	""	""	""	""	""	</t>
  </si>
  <si>
    <t xml:space="preserve">Ms-110,273[2]	"19310703"	"19310703"	"â€žMische Farben nach den WÃ¶rtern, die ich Dir sageâ€ kommt"	"http://www.wittgensteinsource.org/Ms-110%2C273_f"	""	""	""	""	""	""	""	""	""	""	""	""	""	""	""	""	""	""	""	""	""	""	""	""	""	""	""	""	""	""	""	""	""	""	""	""	""	""	""	""	""	""	""	""	""	""	""	""	""	""	""	""	""	""	""	""	""	""	""	""	""	""	""	""	""	""	""	""	""	""	""	""	""	""	""	""	""	""	</t>
  </si>
  <si>
    <t xml:space="preserve">Ms-110,273[3]	"19310703"	"19310703"	"Das heiÃŸt doch, eine Farbe, die sich mit dem Wort"	"http://www.wittgensteinsource.org/Ms-110%2C273_f"	""	""	""	""	""	""	""	""	""	""	""	""	""	""	""	""	""	""	""	""	""	""	""	""	""	""	""	""	""	""	""	""	""	""	""	""	""	""	""	""	""	""	""	""	""	""	""	""	""	""	""	""	""	""	""	""	""	""	""	""	""	""	""	""	""	""	""	""	""	""	""	""	""	""	""	""	""	""	</t>
  </si>
  <si>
    <t xml:space="preserve">Ms-110,273[4]	"19310703"	"19310703"	"Wir stehen im Kampf mit der Sprache."	"http://www.wittgensteinsource.org/Ms-110%2C273_f"	""	""	""	""	""	""	""	""	""	""	""	""	""	""	""	""	""	""	""	""	""	""	""	""	""	""	""	""	""	""	""	""	""	""	""	""	""	""	""	""	""	""	""	""	""	""	""	""	""	""	""	""	""	""	""	""	""	""	""	""	""	""	""	""	""	""	""	""	""	""	""	""	""	""	""	""	""	""	</t>
  </si>
  <si>
    <t xml:space="preserve">Ms-110,273[5]	"19310703"	"19310703"	"â€žEin Ereignis tritt ein.â€â€žEin Mensch tritt ein.â€"	"http://www.wittgensteinsource.org/Ms-110%2C273_f"	""	""	""	""	""	""	""	""	""	""	""	""	""	""	""	""	""	""	""	""	""	""	""	""	""	""	""	""	""	""	""	""	""	""	""	""	""	""	""	""	""	""	""	""	""	""	""	""	""	""	""	""	""	""	""	""	""	""	""	""	""	""	""	""	""	""	""	""	""	""	""	""	""	""	""	""	""	""	</t>
  </si>
  <si>
    <t xml:space="preserve">Ms-110,273[6]	"19310703"	"19310703"	"Das ganze Problem der Bedeutung der Worte ist darin aufgerollt,"	"http://www.wittgensteinsource.org/Ms-110%2C273_f"	""	""	""	""	""	""	""	""	""	""	""	""	""	""	""	""	""	""	""	""	""	""	""	""	""	""	""	""	""	""	""	""	""	""	""	""	""	""	""	""	""	""	""	""	""	""	""	""	""	""	""	""	""	""	""	""	""	""	""	""	""	""	""	""	""	""	""	""	""	""	""	""	""	""	""	""	""	""	</t>
  </si>
  <si>
    <t xml:space="preserve">Ms-110,273[7]	"19310703"	"19310703"	"Die LÃ¶sung philosophischer Probleme verglichen mit dem Geschenk im MÃ¤rchen,"	"http://www.wittgensteinsource.org/Ms-110%2C273_f"	""	""	""	""	""	""	""	""	""	""	""	""	""	""	""	""	""	""	""	""	""	""	""	""	""	""	""	""	""	""	""	""	""	""	""	""	""	""	""	""	""	""	""	""	"Ã¸"	""	""	""	""	""	""	""	""	""	""	""	""	""	""	""	""	""	""	""	""	""	""	""	""	""	""	""	""	""	""	""	""	""	</t>
  </si>
  <si>
    <t xml:space="preserve">Ms-110,274[1]	"19310703"	"19310703"	"Man sagt etwa: Wenn ich von der Sonne spreche, muÃŸ"	"http://www.wittgensteinsource.org/Ms-110%2C274_f"	""	""	""	""	""	""	""	""	""	""	""	""	""	""	""	""	""	""	""	""	""	""	""	""	""	""	""	""	""	""	""	""	""	""	""	""	""	""	""	""	""	""	""	""	""	""	""	""	""	""	""	""	""	""	""	""	""	""	""	""	""	""	""	""	""	""	""	""	""	""	""	""	""	""	""	""	""	""	</t>
  </si>
  <si>
    <t xml:space="preserve">Ms-110,274[2]	"19310703"	"19310703"	"Wie seltsam, ich kann ihn suchen, wenn er nicht da"	"http://www.wittgensteinsource.org/Ms-110%2C274_f"	""	""	""	""	""	""	""	""	""	""	""	""	""	""	""	""	""	""	""	""	""	""	""	""	""	""	""	""	""	""	""	""	""	""	""	""	""	""	""	""	""	""	""	""	""	""	""	""	""	""	""	""	""	""	""	""	""	""	""	""	""	""	""	""	""	""	""	""	""	""	""	""	""	""	""	""	""	""	</t>
  </si>
  <si>
    <t xml:space="preserve">Ms-110,274[3]	"19310703"	"19310703"	"Ihn (etwa meinen Stock) suchen, ist eine Art des Suchens"	"http://www.wittgensteinsource.org/Ms-110%2C274_f"	""	""	""	""	""	""	""	""	""	""	""	""	""	""	""	""	""	""	""	""	""	""	""	""	""	""	""	""	""	""	""	""	""	""	""	""	""	""	""	""	""	""	""	""	""	""	""	""	""	""	""	""	""	""	""	""	""	""	""	""	""	""	""	""	""	""	""	""	""	""	""	""	""	""	""	""	""	""	</t>
  </si>
  <si>
    <t xml:space="preserve">Ms-110,274[4]et275[1]	"19310703"	"19310703"	"Und trage ich beim Suchen ein Bild mit mir oder"	"http://www.wittgensteinsource.org/Ms-110%2C274_f"	""	""	""	""	""	""	""	""	""	""	""	""	""	""	""	""	""	""	""	""	""	""	""	""	""	""	""	""	""	""	""	""	""	""	""	""	""	""	""	""	""	""	""	""	""	""	""	""	""	""	""	""	""	""	""	""	""	""	""	""	""	""	""	""	""	""	""	""	""	""	""	""	""	""	""	""	""	""	</t>
  </si>
  <si>
    <t xml:space="preserve">Ms-110,275[2]	"19310703"	"19310703"	" Man kann den Dieb nicht hÃ¤ngen ehe man ihn"	"http://www.wittgensteinsource.org/Ms-110%2C275_f"	"Frege, Gottlob"	""	""	""	""	""	""	""	""	""	""	""	""	""	""	""	""	""	""	""	""	""	""	""	""	""	""	""	""	""	""	""	""	""	""	""	""	""	""	""	""	""	""	""	""	""	""	""	""	""	""	""	""	""	""	""	""	""	""	""	""	""	""	""	""	""	""	""	""	""	""	""	""	""	""	""	""	""	</t>
  </si>
  <si>
    <t xml:space="preserve">Ms-110,275[3]	"19310703"	"19310703"	"â€žDu hast den Menschen (auf ihn zeigen) gesucht?Wie war das"	"http://www.wittgensteinsource.org/Ms-110%2C275_f"	""	""	""	""	""	""	""	""	""	""	""	""	""	""	""	""	""	""	""	""	""	""	""	""	""	""	""	""	""	""	""	""	""	""	""	""	""	""	""	""	""	""	""	""	""	""	""	""	""	""	""	""	""	""	""	""	""	""	""	""	""	""	""	""	""	""	""	""	""	""	""	""	""	""	""	""	""	""	</t>
  </si>
  <si>
    <t xml:space="preserve">Ms-110,275[4]	"19310703"	"19310703"	"â€žIch suche meinen Stock. â€“Da ist er!â€Dies letztere ist keine"	"http://www.wittgensteinsource.org/Ms-110%2C275_f"	""	""	""	""	""	""	""	""	""	""	""	""	""	""	""	""	""	""	""	""	""	""	""	""	""	""	""	""	""	""	""	""	""	""	""	""	""	""	""	""	""	""	""	""	""	""	""	""	""	""	""	""	""	""	""	""	""	""	""	""	""	""	""	""	""	""	""	""	""	""	""	""	""	""	""	""	""	""	</t>
  </si>
  <si>
    <t xml:space="preserve">Ms-110,275[5]	"19310703"	"19310703"	"Das Problem entspringt einer Verwechselung eines Wortes oder Ausdrucks mit"	"http://www.wittgensteinsource.org/Ms-110%2C275_f"	""	""	""	""	""	""	""	""	""	""	""	""	""	""	""	""	""	""	""	""	""	""	""	""	""	""	""	""	""	""	""	""	""	""	""	""	""	""	""	""	""	""	""	""	""	""	""	""	""	""	""	""	""	""	""	""	""	""	""	""	""	""	""	""	""	""	""	""	""	""	""	""	""	""	""	""	""	""	</t>
  </si>
  <si>
    <t xml:space="preserve">Ms-110,275[6]et276[1]	"19310703"	"19310703"	"â€žDen hast Du gesucht?Du konntest ja nicht einmal wissen, ob"	"http://www.wittgensteinsource.org/Ms-110%2C275_f"	""	""	""	""	""	""	""	""	""	""	""	""	""	""	""	""	""	""	""	""	""	""	""	""	""	""	""	""	""	""	""	""	""	""	""	""	""	""	""	""	""	""	""	""	""	""	""	""	""	""	""	""	""	""	""	""	""	""	""	""	""	""	""	""	""	""	""	""	""	""	""	""	""	""	""	""	""	""	</t>
  </si>
  <si>
    <t xml:space="preserve">Ms-110,276[2]	"19310703"	"19310703"	"Auch haben wir hier die Verwechslung zwischen der Bedeutung &amp;"	"http://www.wittgensteinsource.org/Ms-110%2C276_f"	""	""	""	""	""	""	""	""	""	""	""	""	""	""	""	""	""	""	""	""	""	""	""	""	""	""	""	""	""	""	""	""	""	""	""	""	""	""	""	""	""	""	""	""	""	""	""	""	""	""	""	""	""	""	""	""	""	""	""	""	""	""	""	""	""	""	""	""	""	""	""	""	""	""	""	""	""	""	</t>
  </si>
  <si>
    <t xml:space="preserve">Ms-110,276[3]	"19310703"	"19310703"	"Kurz: ich suche den TrÃ¤ger des Namens, nicht die Bedeutung"	"http://www.wittgensteinsource.org/Ms-110%2C276_f"	""	""	""	""	""	""	""	""	""	""	""	""	""	""	""	""	""	""	""	""	""	""	""	""	""	""	""	""	""	""	""	""	""	""	""	""	""	""	""	""	""	""	""	""	""	""	""	""	""	""	""	""	""	""	""	""	""	""	""	""	""	""	""	""	""	""	""	""	""	""	""	""	""	""	""	""	""	""	</t>
  </si>
  <si>
    <t xml:space="preserve">Ms-110,276[4]	"19310703"	"19310703"	"Man kann von dem TrÃ¤ger des Namens sagen, daÃŸ er"	"http://www.wittgensteinsource.org/Ms-110%2C276_f"	""	""	""	""	""	""	""	""	""	""	""	""	""	""	""	""	""	""	""	""	""	""	""	""	""	""	""	""	""	""	""	""	""	""	""	""	""	""	""	""	""	""	""	""	""	""	""	""	""	""	""	""	""	""	""	""	""	""	""	""	""	""	""	""	""	""	""	""	""	""	""	""	""	""	""	""	""	""	</t>
  </si>
  <si>
    <t xml:space="preserve">Ms-110,276[5]	"19310703"	"19310703"	"(â€žIch suche ihn.â€ â€“â€žWie schaut er aus.â€ â€“â€žIch weiÃŸ es"	"http://www.wittgensteinsource.org/Ms-110%2C276_f"	""	""	""	""	""	""	""	""	""	""	""	""	""	""	""	""	""	""	""	""	""	""	""	""	""	""	""	""	""	""	""	""	""	""	""	""	""	""	""	""	""	""	""	""	""	""	""	""	""	""	""	""	""	""	""	""	""	""	""	""	""	""	""	""	""	""	""	""	""	""	""	""	""	""	""	""	""	""	</t>
  </si>
  <si>
    <t xml:space="preserve">Ms-110,276[6]	"19310704"	"19310704"	"Man kÃ¶nnte nur sagen: Wenn er von der Sonne spricht,"	"http://www.wittgensteinsource.org/Ms-110%2C276_f"	""	""	""	""	""	""	""	""	""	""	""	""	""	""	""	""	""	""	""	""	""	""	""	""	""	""	""	""	""	""	""	""	""	""	""	""	""	""	""	""	""	""	""	""	""	""	""	""	""	""	""	""	""	""	""	""	""	""	""	""	""	""	""	""	""	""	""	""	""	""	""	""	""	""	""	""	""	""	</t>
  </si>
  <si>
    <t xml:space="preserve">Ms-110,276[7]et277[1]	"19310704"	"19310704"	"Ich gehe die gelbe Blume suchen.Auch wenn mir wÃ¤hrend des"	"http://www.wittgensteinsource.org/Ms-110%2C276_f"	""	""	""	""	""	""	""	""	""	""	""	""	""	""	""	""	""	""	""	""	""	""	""	""	""	""	""	""	""	""	""	""	""	""	""	""	""	""	""	""	""	""	""	""	""	""	""	""	""	""	""	""	""	""	""	""	""	""	""	""	""	""	""	""	""	""	""	""	""	""	""	""	""	""	""	""	""	""	</t>
  </si>
  <si>
    <t xml:space="preserve">Ms-110,277[2]	"19310704"	"19310704"	"Aber geht nicht mit dem Eintreffen des Erwarteten immer ein"	"http://www.wittgensteinsource.org/Ms-110%2C277_f"	""	""	""	""	""	""	""	""	""	""	""	""	""	""	""	""	""	""	""	""	""	""	""	""	""	""	""	""	""	""	""	""	""	""	""	""	""	""	""	""	""	""	""	""	""	""	""	""	""	""	""	""	""	""	""	""	""	""	""	""	""	""	""	""	""	""	""	""	""	""	""	""	""	""	""	""	""	""	</t>
  </si>
  <si>
    <t xml:space="preserve">Ms-110,277[3]et278[1]	"19310704"	"19310704"	"Es ist vielleicht am instruktivsten zu denken, daÃŸ, wenn wir"	"http://www.wittgensteinsource.org/Ms-110%2C277_f"	""	""	""	""	""	""	""	""	""	""	""	""	""	""	""	""	""	""	""	""	""	""	""	""	""	""	""	""	""	""	""	""	""	""	""	""	""	""	""	""	""	""	""	""	""	""	""	""	""	""	""	""	""	""	""	""	""	""	""	""	""	""	""	""	""	""	""	""	""	""	""	""	""	""	""	""	""	""	</t>
  </si>
  <si>
    <t xml:space="preserve">Ms-110,278[2]	"19310704"	"19310704"	"(So wie wir nicht fÃ¼r einen Augenblick daran dÃ¤chten, ein"	"http://www.wittgensteinsource.org/Ms-110%2C278_f"	""	""	""	""	""	""	""	""	""	""	""	""	""	""	""	""	""	""	""	""	""	""	""	""	""	""	""	""	""	""	""	""	""	""	""	""	""	""	""	""	""	""	""	""	""	""	""	""	""	""	""	""	""	""	""	""	""	""	""	""	""	""	""	""	""	""	""	""	""	""	""	""	""	""	""	""	""	""	</t>
  </si>
  <si>
    <t xml:space="preserve">Ms-110,278[3]	"19310704"	"19310704"	"Wir kÃ¶nnten uns freilich denken, daÃŸ der, welcher mir das"	"http://www.wittgensteinsource.org/Ms-110%2C278_f"	""	""	""	""	""	""	""	""	""	""	""	""	""	""	""	""	""	""	""	""	""	""	""	""	""	""	""	""	""	""	""	""	""	""	""	""	""	""	""	""	""	""	""	""	""	""	""	""	""	""	""	""	""	""	""	""	""	""	""	""	""	""	""	""	""	""	""	""	""	""	""	""	""	""	""	""	""	""	</t>
  </si>
  <si>
    <t xml:space="preserve">Ms-110,278[4]et279[1]	"19310704"	"19310704"	"So kann ich die Bedeutung der Zeichen [graphic] [graphic] durch"	"http://www.wittgensteinsource.org/Ms-110%2C278_f"	""	""	""	""	""	""	""	""	""	""	""	""	""	""	""	""	""	""	""	""	""	""	""	""	""	""	""	""	""	""	""	""	""	""	""	""	""	""	""	""	""	""	""	""	""	""	""	""	""	""	""	""	""	""	""	""	""	""	""	""	""	""	""	""	""	""	""	""	""	""	""	""	""	""	""	""	""	""	</t>
  </si>
  <si>
    <t xml:space="preserve">Ms-110,279[2]	"19310704"	"19310704"	"Aber konnte denn auch die erste ErklÃ¤rung wegbleiben?GewiÃŸ, wenn die"	"http://www.wittgensteinsource.org/Ms-110%2C279_f"	""	""	""	""	""	""	""	""	""	""	""	""	""	""	""	""	""	""	""	""	""	""	""	""	""	""	""	""	""	""	""	""	""	""	""	""	""	""	""	""	""	""	""	""	""	""	""	""	""	""	""	""	""	""	""	""	""	""	""	""	""	""	""	""	""	""	""	""	""	""	""	""	""	""	""	""	""	""	</t>
  </si>
  <si>
    <t xml:space="preserve">Ms-110,279[3]	"19310704"	"19310704"	"Freilich kann man sagen: das gelbe TÃ¤felchen ist in Wirklichkeit"	"http://www.wittgensteinsource.org/Ms-110%2C279_f"	""	""	""	""	""	""	""	""	""	""	""	""	""	""	""	""	""	""	""	""	""	""	""	""	""	""	""	""	""	""	""	""	""	""	""	""	""	""	""	""	""	""	""	""	""	""	""	""	""	""	""	""	""	""	""	""	""	""	""	""	""	""	""	""	""	""	""	""	""	""	""	""	""	""	""	""	""	""	</t>
  </si>
  <si>
    <t xml:space="preserve">Ms-110,279[4]et280[1]	"19310704"	"19310704"	"Das Wort â€žgegebenâ€.Damit lÃ¤ÃŸt sich viel Unfug anstellen.â€žNur die Vorstellungen"	"http://www.wittgensteinsource.org/Ms-110%2C279_f"	""	""	""	""	""	""	""	""	""	""	""	""	""	""	""	""	""	""	""	""	""	""	""	""	""	""	""	""	""	""	""	""	""	""	""	""	""	""	""	""	""	""	""	""	""	""	""	""	""	""	""	""	""	""	""	""	""	""	""	""	""	""	""	""	""	""	""	""	""	""	""	""	""	""	""	""	""	""	</t>
  </si>
  <si>
    <t xml:space="preserve">Ms-110,280[2]	"19310704"	"19310704"	"Die Frage â€žwie ist mir denn das gegebenâ€ hat Sinn"	"http://www.wittgensteinsource.org/Ms-110%2C280_f"	""	""	""	""	""	""	""	""	""	""	""	""	""	""	""	""	""	""	""	""	""	""	""	""	""	""	""	""	""	""	""	""	""	""	""	""	""	""	""	""	""	""	""	""	""	""	""	""	""	""	""	""	""	""	""	""	""	""	""	""	""	""	""	""	""	""	""	""	""	""	""	""	""	""	""	""	""	""	</t>
  </si>
  <si>
    <t xml:space="preserve">Ms-110,280[3]	"19310704"	"19310704"	"Ich habe frÃ¼her â€ždas was mir das GedÃ¤chtnis gibtâ€ dem"	"http://www.wittgensteinsource.org/Ms-110%2C280_f"	""	""	""	""	""	""	""	""	""	""	""	""	""	""	""	""	""	""	""	""	""	""	""	""	""	""	""	""	""	""	""	""	""	""	""	""	""	""	""	""	""	""	""	""	""	""	""	""	""	""	""	""	""	""	""	""	""	""	""	""	""	""	""	""	""	""	""	""	""	""	""	""	""	""	""	""	""	""	</t>
  </si>
  <si>
    <t xml:space="preserve">Ms-110,280[4]et281[1]	"19310704"	"19310704"	"Ich wollte oben sagen, daÃŸ das GedÃ¤chtnis, auch wenn es"	"http://www.wittgensteinsource.org/Ms-110%2C280_f"	""	""	""	""	""	""	""	""	""	""	""	""	""	""	""	""	""	""	""	""	""	""	""	""	""	""	""	""	""	""	""	""	""	""	""	""	""	""	""	""	""	""	""	""	""	""	""	""	""	""	""	""	""	""	""	""	""	""	""	""	""	""	""	""	""	""	""	""	""	""	""	""	""	""	""	""	""	""	</t>
  </si>
  <si>
    <t xml:space="preserve">Ms-110,281[2]	"19310704"	"19310704"	"KÃ¶nnte ich behaupten, daÃŸ mein GedÃ¤chtnis immer etwas nachdunkle?Jedenfalls kÃ¶nnte"	"http://www.wittgensteinsource.org/Ms-110%2C281_f"	""	""	""	""	""	""	""	""	""	""	""	""	""	""	""	""	""	""	""	""	""	""	""	""	""	""	""	""	""	""	""	""	""	""	""	""	""	""	""	""	""	""	""	""	""	""	""	""	""	""	""	""	""	""	""	""	""	""	""	""	""	""	""	""	""	""	""	""	""	""	""	""	""	""	""	""	""	""	</t>
  </si>
  <si>
    <t xml:space="preserve">Ms-110,281[3]	"19310704"	"19310704"	"Die Frage aber ist: Ist im Fall einer relativen VerÃ¤nderung"	"http://www.wittgensteinsource.org/Ms-110%2C281_f"	""	""	""	""	""	""	""	""	""	""	""	""	""	""	""	""	""	""	""	""	""	""	""	""	""	""	""	""	""	""	""	""	""	""	""	""	""	""	""	""	""	""	""	""	""	""	""	""	""	""	""	""	""	""	""	""	""	""	""	""	""	""	""	""	""	""	""	""	""	""	""	""	""	""	""	""	""	""	</t>
  </si>
  <si>
    <t xml:space="preserve">Ms-110,281[4]	"19310704"	"19310704"	"(Ãœber einem MusikstÃ¼ck steht, vom Komponisten drÃ¼bergeschrieben â™­ = 88,"	"http://www.wittgensteinsource.org/Ms-110%2C281_f"	""	""	""	""	""	""	""	""	""	""	""	""	""	""	""	""	""	""	""	""	""	""	""	""	""	""	""	""	""	""	""	""	""	""	""	""	""	""	""	""	""	""	""	""	""	""	""	""	""	""	""	""	""	""	""	""	""	""	""	""	""	""	""	""	""	""	""	""	""	""	""	""	""	""	""	""	""	""	</t>
  </si>
  <si>
    <t xml:space="preserve">Ms-110,281[5]et282[1]	"19310704"	"19310704"	"Man kÃ¶nnte auch so sagen: Wenn meine Absicht dahin geht,"	"http://www.wittgensteinsource.org/Ms-110%2C281_f"	""	""	""	""	""	""	""	""	""	""	""	""	""	""	""	""	""	""	""	""	""	""	""	""	""	""	""	""	""	""	""	""	""	""	""	""	""	""	""	""	""	""	""	""	""	""	""	""	""	""	""	""	""	""	""	""	""	""	""	""	""	""	""	""	""	""	""	""	""	""	""	""	""	""	""	""	""	""	</t>
  </si>
  <si>
    <t xml:space="preserve">Ms-110,282[2]	"19310704"	"19310704"	"Und das zeigt auch, daÃŸ das GedÃ¤chtnis noch einer Interpretation"	"http://www.wittgensteinsource.org/Ms-110%2C282_f"	""	""	""	""	""	""	""	""	""	""	""	""	""	""	""	""	""	""	""	""	""	""	""	""	""	""	""	""	""	""	""	""	""	""	""	""	""	""	""	""	""	""	""	""	""	""	""	""	""	""	""	""	""	""	""	""	""	""	""	""	""	""	""	""	""	""	""	""	""	""	""	""	""	""	""	""	""	""	</t>
  </si>
  <si>
    <t xml:space="preserve">Ms-110,282[3]	"19310704"	"19310704"	"Alle ErklÃ¤rung scheint hier aufzuhÃ¶ren.Freilich, wir sind ja gar nicht"	"http://www.wittgensteinsource.org/Ms-110%2C282_f"	""	""	""	""	""	""	""	""	""	""	""	""	""	""	""	""	""	""	""	""	""	""	""	""	""	""	""	""	""	""	""	""	""	""	""	""	""	""	""	""	""	""	""	""	""	""	""	""	""	""	""	""	""	""	""	""	""	""	""	""	""	""	""	""	""	""	""	""	""	""	""	""	""	""	""	""	""	""	</t>
  </si>
  <si>
    <t xml:space="preserve">Ms-110,282[4]	"19310704"	"19310704"	"Beim Versteckenspiel erwarte ich, den Fingerhut zu finden.Wenn ich ihn"	"http://www.wittgensteinsource.org/Ms-110%2C282_f"	""	""	""	""	""	""	""	""	""	""	""	""	""	""	""	""	""	""	""	""	""	""	""	""	""	""	""	""	""	""	""	""	""	""	""	""	""	""	""	""	""	""	""	""	""	""	""	""	""	""	""	""	""	""	""	""	""	""	""	""	""	""	""	""	""	""	""	""	""	""	""	""	""	""	""	""	""	""	</t>
  </si>
  <si>
    <t xml:space="preserve">Ms-110,283[1]	"19310704"	"19310704"	"Ich erwarte mir, eine gelbe Blume zu finden, dabei schwebt"	"http://www.wittgensteinsource.org/Ms-110%2C283_f"	""	""	""	""	""	""	""	""	""	""	""	""	""	""	""	""	""	""	""	""	""	""	""	""	""	""	""	""	""	""	""	""	""	""	""	""	""	""	""	""	""	""	""	""	""	""	""	""	""	""	""	""	""	""	""	""	""	""	""	""	""	""	""	""	""	""	""	""	""	""	""	""	""	""	""	""	""	""	</t>
  </si>
  <si>
    <t xml:space="preserve">Ms-110,283[2]	"19310704"	"19310704"	"Es ist nicht so, daÃŸ wir das PhÃ¤nomen einer Unbefriedigung"	"http://www.wittgensteinsource.org/Ms-110%2C283_f"	""	""	""	""	""	""	""	""	""	""	""	""	""	""	""	""	""	""	""	""	""	""	""	""	""	""	""	""	""	""	""	""	""	""	""	""	""	""	""	""	""	""	""	""	""	""	""	""	""	""	""	""	""	""	""	""	""	""	""	""	""	""	""	""	""	""	""	""	""	""	""	""	""	""	""	""	""	""	</t>
  </si>
  <si>
    <t xml:space="preserve">Ms-110,283[3]	"19310704"	"19310704"	" Der Gedanke, daÃŸ uns (erst) das Finden sagt was"	"http://www.wittgensteinsource.org/Ms-110%2C283_f"	""	""	""	""	""	""	""	""	""	""	""	""	""	""	""	""	""	""	""	""	""	""	""	""	""	""	""	""	""	""	""	""	""	""	""	""	""	""	""	""	""	""	""	""	""	""	""	""	""	""	""	""	""	""	""	""	""	""	""	""	""	""	""	""	""	""	""	""	""	""	""	""	""	""	""	""	""	""	</t>
  </si>
  <si>
    <t xml:space="preserve">Ms-110,283[4]et284[1]	"19310704"	"19310704"	"Die â€šSymptome der Erwartungâ€™ sind nicht der Ausdruck der Erwartung.Und"	"http://www.wittgensteinsource.org/Ms-110%2C283_f"	""	""	""	""	""	""	""	""	""	""	""	""	""	""	""	""	""	""	""	""	""	""	""	""	""	""	""	""	""	""	""	""	""	""	""	""	""	""	""	""	""	""	""	""	""	""	""	""	""	""	""	""	""	""	""	""	""	""	""	""	""	""	""	""	""	""	""	""	""	""	""	""	""	""	""	""	""	""	</t>
  </si>
  <si>
    <t xml:space="preserve">Ms-110,284[2]	"19310704"	"19310704"	"â€žIch wÃ¼nsche mir eine gelbe Blumeâ€. â€“â€žJa, ich gehe &amp;"	"http://www.wittgensteinsource.org/Ms-110%2C284_f"	""	""	""	""	""	""	""	""	""	""	""	""	""	""	""	""	""	""	""	""	""	""	""	""	""	""	""	""	""	""	""	""	""	""	""	""	""	""	""	""	""	""	""	""	""	""	""	""	""	""	""	""	""	""	""	""	""	""	""	""	""	""	""	""	""	""	""	""	""	""	""	""	""	""	""	""	""	""	</t>
  </si>
  <si>
    <t xml:space="preserve">Ms-110,284[3]	"19310704"	"19310704"	"Um die Worte, die die Erwartung beschreiben zu rechtfertigen, kÃ¶nnte"	"http://www.wittgensteinsource.org/Ms-110%2C284_f"	""	""	""	""	""	""	""	""	""	""	""	""	""	""	""	""	""	""	""	""	""	""	""	""	""	""	""	""	""	""	""	""	""	""	"âˆ«"	""	""	""	""	""	""	""	""	""	""	""	""	""	""	""	""	""	""	""	""	""	""	""	""	""	""	""	""	""	""	""	""	""	""	""	""	""	""	""	""	""	""	""	</t>
  </si>
  <si>
    <t xml:space="preserve">Ms-110,284[4]	"19310704"	"19310704"	"Worin besteht das Suchen einer gelben Blume?Nun, ich gehe umher,"	"http://www.wittgensteinsource.org/Ms-110%2C284_f"	""	""	""	""	""	""	""	""	""	""	""	""	""	""	""	""	""	""	""	""	""	""	""	""	""	""	""	""	""	""	""	""	""	""	""	""	""	""	""	""	""	""	""	""	""	""	""	""	""	""	""	""	""	""	""	""	""	""	""	""	""	""	""	""	""	""	""	""	""	""	""	""	""	""	""	""	""	""	</t>
  </si>
  <si>
    <t xml:space="preserve">Ms-110,284[5]	"19310704"	"19310704"	"Wir haben uns eben auÃŸerhalb (des Bereichs) aller ErklÃ¤rung gestellt."	"http://www.wittgensteinsource.org/Ms-110%2C284_f"	""	""	""	""	""	""	""	""	""	""	""	""	""	""	""	""	""	""	""	""	""	""	""	""	""	""	""	""	""	""	""	""	""	""	""	""	""	""	""	""	""	""	""	""	""	""	""	""	""	""	""	""	""	""	""	""	""	""	""	""	""	""	""	""	""	""	""	""	""	""	""	""	""	""	""	""	""	""	</t>
  </si>
  <si>
    <t xml:space="preserve">Ms-110,284[6]	"19310704"	"19310704"	"Wir kÃ¶nnen nur beschreiben, da uns kausale ZusammenhÃ¤nge, d.i. die"	"http://www.wittgensteinsource.org/Ms-110%2C284_f"	""	""	""	""	""	""	""	""	""	""	""	""	""	""	""	""	""	""	""	""	""	""	""	""	""	""	""	""	""	""	""	""	""	""	""	""	""	""	""	""	""	""	""	""	""	""	""	""	""	""	""	""	""	""	""	""	""	""	""	""	""	""	""	""	""	""	""	""	""	""	""	""	""	""	""	""	""	""	</t>
  </si>
  <si>
    <t xml:space="preserve">Ms-110,284[7]	"19310704"	"19310704"	"Worin besteht es, sich eine gelbe Blume zu wÃ¼nschen?Wesentlich darin,"	"http://www.wittgensteinsource.org/Ms-110%2C284_f"	""	""	""	""	""	""	""	""	""	""	""	""	""	""	""	""	""	""	""	""	""	""	""	""	""	""	""	""	""	""	""	""	""	""	""	""	""	""	""	""	""	""	""	""	""	""	""	""	""	""	""	""	""	""	""	""	""	""	""	""	""	""	""	""	""	""	""	""	""	""	""	""	""	""	""	""	""	""	</t>
  </si>
  <si>
    <t xml:space="preserve">Ms-110,284[8]et285[1]et286[1]	"19310704"	"19310704"	"Dieser Satz ist aus der Ansicht hervorgegangen daÃŸ der sinnvolle"	"http://www.wittgensteinsource.org/Ms-110%2C284_f"	""	""	""	""	""	""	""	""	""	""	""	""	""	""	""	""	""	""	""	""	""	""	""	""	""	""	""	""	""	""	""	""	""	""	""	""	""	""	""	""	""	""	""	""	""	""	""	""	""	""	""	""	""	""	""	""	""	""	""	""	""	""	""	""	""	""	""	""	""	""	""	""	""	""	""	""	""	""	</t>
  </si>
  <si>
    <t xml:space="preserve">Ms-110,286[2]	"19310704"	"19310704"	"Die Bedeutung des Wortes â€žgelbâ€ ist nicht die Existenz eines"	"http://www.wittgensteinsource.org/Ms-110%2C286_f"	""	""	""	""	""	""	""	""	""	""	""	""	""	""	""	""	""	""	""	""	""	""	""	""	""	""	""	""	""	""	""	""	""	""	""	""	""	""	""	""	""	""	""	""	""	""	""	""	""	""	""	""	""	""	""	""	""	""	""	""	""	""	""	""	""	""	""	""	""	""	""	""	""	""	""	""	""	""	</t>
  </si>
  <si>
    <t xml:space="preserve">Ms-110,286[3]	"19310704"	"19310704"	"Wie ist es hiermit: â€žAâ€ bedeutet die Richtung â†’, â€žBâ€"	"http://www.wittgensteinsource.org/Ms-110%2C286_f"	""	""	""	""	""	""	""	""	""	""	""	""	""	""	""	""	""	""	""	""	""	""	""	""	""	""	""	""	""	""	""	""	""	""	"âˆ«"	""	""	""	""	""	""	""	""	""	""	""	""	""	""	""	""	""	""	""	""	""	""	""	""	""	""	""	""	""	""	""	""	""	""	""	""	""	""	""	""	""	""	""	</t>
  </si>
  <si>
    <t xml:space="preserve">Ms-110,286[4]	"19310704"	"19310704"	"Seltsame Aufschrift fÃ¼r ein Buch: â€žDieses Buch darf nur in"	"http://www.wittgensteinsource.org/Ms-110%2C286_f"	""	""	""	""	""	""	""	""	""	""	""	""	""	""	""	""	""	""	""	""	""	""	""	""	""	""	""	""	""	""	""	""	""	""	"âˆ«"	""	""	""	""	""	""	""	""	""	""	""	""	""	""	""	""	""	""	""	""	""	""	""	""	""	""	""	""	""	""	""	""	""	""	""	""	""	""	""	""	""	""	""	</t>
  </si>
  <si>
    <t xml:space="preserve">Ms-110,286[5]	"19310704"	"19310704"	"Was die ErklÃ¤rung des Pfeiles betrifft, so ist es klar,"	"http://www.wittgensteinsource.org/Ms-110%2C286_f"	""	""	""	""	""	""	""	""	""	""	""	""	""	""	""	""	""	""	""	""	""	""	""	""	""	""	""	""	""	""	""	""	""	""	""	""	""	""	""	""	""	""	""	""	""	""	""	""	""	""	""	""	""	""	""	""	""	""	""	""	""	""	""	""	""	""	""	""	""	""	""	""	""	""	""	""	""	""	</t>
  </si>
  <si>
    <t xml:space="preserve">Ms-110,286[6]et287[1]	"19310704"	"19310704"	"Jene Aufschrift fÃ¼r ein Bibliotheksbuch &amp; die Bemerkung, die ich"	"http://www.wittgensteinsource.org/Ms-110%2C286_f"	""	""	""	""	""	""	""	""	""	""	""	""	""	""	""	""	""	""	""	""	""	""	""	""	""	""	""	""	""	""	""	""	""	""	"âˆ«"	""	""	""	""	""	""	""	""	""	""	""	""	""	""	""	""	""	""	""	""	""	""	""	""	""	""	""	""	""	""	""	""	""	""	""	""	""	""	""	""	""	""	""	</t>
  </si>
  <si>
    <t xml:space="preserve">Ms-110,287[2]	"19310705"	"19310705"	"Unmittelbare Erfahrung (Sinnes-Datum) ist entweder ein Begriff von trivialer Abgrenzung"	"http://www.wittgensteinsource.org/Ms-110%2C287_f"	""	""	""	""	""	""	""	""	""	""	""	""	""	""	""	""	""	""	""	""	""	""	""	""	""	""	""	""	""	""	""	""	""	""	""	""	""	""	""	""	""	""	""	""	""	""	""	""	""	""	""	""	""	""	""	""	""	""	""	""	""	""	""	""	""	""	""	""	""	""	""	""	""	""	""	""	""	""	</t>
  </si>
  <si>
    <t xml:space="preserve">Ms-110,287[3]	"19310705"	"19310705"	"Ich kÃ¶nnte der ErklÃ¤rung des Pfeiles in der Vorstellung folgen.Das"	"http://www.wittgensteinsource.org/Ms-110%2C287_f"	""	""	""	""	""	""	""	""	""	""	""	""	""	""	""	""	""	""	""	""	""	""	""	""	""	""	""	""	""	""	""	""	""	""	"âˆ«"	""	""	""	""	""	""	""	""	""	""	""	""	""	""	""	""	""	""	""	""	""	""	""	""	""	""	""	""	""	""	""	""	""	""	""	""	""	""	""	""	""	""	""	</t>
  </si>
  <si>
    <t xml:space="preserve">Ms-110,287[4]	"19310705"	"19310705"	"Ich will doch sagen: Die ganze Sprache kann man nicht"	"http://www.wittgensteinsource.org/Ms-110%2C287_f"	""	""	""	""	""	""	""	""	""	""	""	""	""	""	""	""	""	""	""	""	""	""	""	""	""	""	""	""	""	""	""	""	""	""	""	""	""	""	""	""	""	""	""	""	""	""	""	""	""	""	""	""	""	""	""	""	""	""	""	""	""	""	""	""	""	""	""	""	""	""	""	""	""	""	""	""	""	""	</t>
  </si>
  <si>
    <t xml:space="preserve">Ms-110,287[5]	"19310705"	"19310705"	"Eine Interpretation ist immer nur eine im Gegensatz zu einer"	"http://www.wittgensteinsource.org/Ms-110%2C287_f"	""	""	""	""	""	""	""	""	""	""	""	""	""	""	""	""	""	""	""	""	""	""	""	""	""	""	""	""	""	""	""	""	""	""	""	""	""	""	""	""	""	""	""	""	""	""	""	""	""	""	""	""	""	""	""	""	""	""	""	""	""	""	""	""	""	""	""	""	""	""	""	""	""	""	""	""	""	""	</t>
  </si>
  <si>
    <t xml:space="preserve">Ms-110,287[6]et288[1]	"19310705"	"19310705"	"Wenn Ist es nun notwendig zur Interpretation, ErklÃ¤rung, des Wortes"	"http://www.wittgensteinsource.org/Ms-110%2C287_f"	""	""	""	""	""	""	""	""	""	""	""	""	""	""	""	""	""	""	""	""	""	""	""	""	""	""	""	""	""	""	""	""	""	""	""	""	""	""	""	""	""	""	""	""	""	""	""	""	""	""	""	""	""	""	""	""	""	""	""	""	""	""	""	""	""	""	""	""	""	""	""	""	""	""	""	""	""	""	</t>
  </si>
  <si>
    <t xml:space="preserve">Ms-110,288[2]	"19310705"	"19310705"	"Man verwechselt so leicht das gemalte Bild im physikalischen Sinn"	"http://www.wittgensteinsource.org/Ms-110%2C288_f"	""	""	""	""	""	""	""	""	""	""	""	""	""	""	""	""	""	""	""	""	""	""	""	""	""	""	""	""	""	""	""	""	""	""	"âˆ«"	""	""	""	""	""	""	""	""	""	""	""	""	""	""	""	""	""	""	""	""	""	""	""	""	""	""	""	""	""	""	""	""	""	""	""	""	""	""	""	""	""	""	""	</t>
  </si>
  <si>
    <t xml:space="preserve">Ms-110,288[3]	"19310705"	"19310705"	"Es ist also richtig: â€žIch erinnere mich daran â†— an"	"http://www.wittgensteinsource.org/Ms-110%2C288_f"	""	""	""	""	""	""	""	""	""	""	""	""	""	""	""	""	""	""	""	""	""	""	""	""	""	""	""	""	""	""	""	""	""	""	""	""	""	""	""	""	""	""	""	""	""	""	""	""	""	""	""	""	""	""	""	""	""	""	""	""	""	""	""	""	""	""	""	""	""	""	""	""	""	""	""	""	""	""	</t>
  </si>
  <si>
    <t xml:space="preserve">Ms-110,288[4]	"19310705"	"19310705"	"Der Vorgang des Vergleiches eines Bildes mit der Wirklichkeit ist"	"http://www.wittgensteinsource.org/Ms-110%2C288_f"	""	""	""	""	""	""	""	""	""	""	""	""	""	""	""	""	""	""	""	""	""	""	""	""	""	""	""	""	""	""	""	""	""	""	""	""	""	""	""	""	""	""	""	""	""	""	""	""	""	""	""	""	""	""	""	""	""	""	""	""	""	""	""	""	""	""	""	""	""	""	""	""	""	""	""	""	""	""	</t>
  </si>
  <si>
    <t xml:space="preserve">Ms-110,288[5]	"19310705"	"19310705"	"Wenn man mir sagt â€žbringe eine gelbe Blumeâ€ &amp; ich"	"http://www.wittgensteinsource.org/Ms-110%2C288_f"	""	""	""	""	""	""	""	""	""	""	""	""	""	""	""	""	""	""	""	""	""	""	""	""	""	""	""	""	""	""	""	""	""	""	""	""	""	""	""	""	""	""	""	""	""	""	""	""	""	""	""	""	""	""	""	""	""	""	""	""	""	""	""	""	""	""	""	""	""	""	""	""	""	""	""	""	""	""	</t>
  </si>
  <si>
    <t xml:space="preserve">Ms-110,289[1]	"19310705"	"19310705"	"Warum sieht man es als einen Beweis dafÃ¼r an daÃŸ"	"http://www.wittgensteinsource.org/Ms-110%2C289_f"	""	""	""	""	""	""	""	""	""	""	""	""	""	""	""	""	""	""	""	""	""	""	""	""	""	""	""	""	""	""	""	""	""	""	""	""	""	""	""	""	""	""	""	""	""	""	""	""	""	""	""	""	""	""	""	""	""	""	""	""	""	""	""	""	""	""	""	""	""	""	""	""	""	""	""	""	""	""	</t>
  </si>
  <si>
    <t xml:space="preserve">Ms-110,289[2]	"19310705"	"19310705"	"Ist aber darum kein Unterschied zwischen Bild &amp; Bild? Symbol"	"http://www.wittgensteinsource.org/Ms-110%2C289_f"	""	""	""	""	""	""	""	""	""	""	""	""	""	""	""	""	""	""	""	""	""	""	""	""	""	""	""	""	""	""	""	""	""	""	""	""	""	""	""	""	""	""	""	""	""	""	""	""	""	""	""	""	""	""	""	""	""	""	""	""	""	""	""	""	""	""	""	""	""	""	""	""	""	""	""	""	""	""	</t>
  </si>
  <si>
    <t xml:space="preserve">Ms-110,289[3]	"19310705"	"19310705"	"â€Ich stelle mir vor wie das sein wird.â€(Wenn der Sessel"	"http://www.wittgensteinsource.org/Ms-110%2C289_f"	""	""	""	""	""	""	""	""	""	""	""	""	""	""	""	""	""	""	""	""	""	""	""	""	""	""	""	""	""	""	""	""	""	""	""	""	""	""	""	""	""	""	""	""	""	""	""	""	""	""	""	""	""	""	""	""	""	""	""	""	""	""	""	""	""	""	""	""	""	""	""	""	""	""	""	""	""	""	</t>
  </si>
  <si>
    <t xml:space="preserve">Ms-110,289[4]	"19310705"	"19310705"	"â€žDu sagtest mir â€šgeh aus dem Zimmerâ€™, darum tat ich"	"http://www.wittgensteinsource.org/Ms-110%2C289_f"	""	""	""	""	""	""	""	""	""	""	""	""	""	""	""	""	""	""	""	""	""	""	""	""	""	""	""	""	""	""	""	""	""	""	"âˆ«"	""	""	""	""	""	""	""	""	""	""	""	""	""	""	""	""	""	""	""	""	""	""	""	""	""	""	""	""	""	""	""	""	""	""	""	""	""	""	""	""	""	""	""	</t>
  </si>
  <si>
    <t xml:space="preserve">Ms-110,289[5]	"19310705"	"19310705"	"Wie kann man kalkulieren, daÃŸ 3 + 2 = 5"	"http://www.wittgensteinsource.org/Ms-110%2C289_f"	""	""	""	""	""	""	""	""	""	""	""	""	""	""	""	""	""	""	""	""	""	""	""	""	""	""	""	""	""	""	""	""	""	""	""	""	""	""	""	""	""	""	""	""	""	""	""	""	""	""	""	""	""	""	""	""	""	""	""	""	""	""	""	""	""	""	""	""	""	""	""	""	""	""	""	""	""	""	</t>
  </si>
  <si>
    <t xml:space="preserve">Ms-110,289[6]	"19310705"	"19310705"	"Der Satz ist der Tatsache so Ã¤hnlich, wie das Zeichen"	"http://www.wittgensteinsource.org/Ms-110%2C289_f"	""	""	""	""	""	""	""	""	""	""	""	""	""	""	""	""	""	""	""	""	""	""	""	""	""	""	""	""	""	""	""	""	""	""	""	""	""	""	""	""	""	""	""	""	""	""	""	""	""	""	""	""	""	""	""	""	""	""	""	""	""	""	""	""	""	""	""	""	""	""	""	""	""	""	""	""	""	""	</t>
  </si>
  <si>
    <t xml:space="preserve">Ms-110,289[7]et290[1]	"19310705"	"19310705"	"Wenn man sagt: Ich stelle mir die Sonne vor, wie"	"http://www.wittgensteinsource.org/Ms-110%2C289_f"	""	""	""	""	""	""	""	""	""	""	""	""	""	""	""	""	""	""	""	""	""	""	""	""	""	""	""	""	""	""	""	""	""	""	""	""	""	""	""	""	""	""	""	""	""	""	""	""	""	""	""	""	""	""	""	""	""	""	""	""	""	""	""	""	""	""	""	""	""	""	""	""	""	""	""	""	""	""	</t>
  </si>
  <si>
    <t xml:space="preserve">Ms-110,290[2]	"19310705"	"19310705"	"Nehmen wir an, es gÃ¤be zwei Sonnen I &amp; II"	"http://www.wittgensteinsource.org/Ms-110%2C290_f"	""	""	""	""	""	""	""	""	""	""	""	""	""	""	""	""	""	""	""	""	""	""	""	""	""	""	""	""	""	""	""	""	""	""	"âˆ«"	""	""	""	""	""	""	""	""	""	""	""	""	""	""	""	""	""	""	""	""	""	""	""	""	""	""	""	""	""	""	""	""	""	""	""	""	""	""	""	""	""	""	""	</t>
  </si>
  <si>
    <t xml:space="preserve">Ms-110,290[3]	"19310705"	"19310705"	"Ãœber das Vorstellen als Beweis des Sinnes: Wenn es Sinn"	"http://www.wittgensteinsource.org/Ms-110%2C290_f"	""	""	""	""	""	""	""	""	""	""	""	""	""	""	""	""	""	""	""	""	""	""	""	""	""	""	""	""	""	""	""	""	""	""	""	""	""	""	""	""	""	""	""	""	""	""	""	""	""	""	""	""	""	""	""	""	""	""	""	""	""	""	""	""	""	""	""	""	""	""	""	""	""	""	""	""	""	""	</t>
  </si>
  <si>
    <t xml:space="preserve">Ms-110,290[4]	"19310705"	"19310705"	"Die Vorstellung in dem Sinn, in dem ich frÃ¼her von"	"http://www.wittgensteinsource.org/Ms-110%2C290_f"	""	""	""	""	""	""	""	""	""	""	""	""	""	""	""	""	""	""	""	""	""	""	""	""	""	""	""	""	""	""	""	""	""	""	""	""	""	""	""	""	""	""	""	""	""	""	""	""	""	""	""	""	""	""	""	""	""	""	""	""	""	""	""	""	""	""	""	""	""	""	""	""	""	""	""	""	""	""	</t>
  </si>
  <si>
    <t xml:space="preserve">Ms-110,290[5]	"19310705"	"19310705"	" Mein Gehirn wird wohl einmal gleichsam vor Alter erblinden."	"http://www.wittgensteinsource.org/Ms-110%2C290_f"	""	""	""	""	""	""	""	""	""	""	""	""	""	""	""	""	""	""	""	""	""	""	""	""	""	""	""	""	""	""	""	""	""	""	"âˆ«"	""	""	""	""	""	""	""	""	""	""	""	""	""	""	""	""	""	""	""	""	""	""	""	""	""	""	""	""	""	""	""	""	""	""	""	""	""	""	""	""	""	""	""	</t>
  </si>
  <si>
    <t xml:space="preserve">Ms-110,290[6]et291[1]	"19310705"	"19310705"	"Was heiÃŸt es denn â€žentdecken daÃŸ ein Satz Sinn hatâ€?Oder"	"http://www.wittgensteinsource.org/Ms-110%2C290_f"	""	""	""	""	""	""	""	""	""	""	""	""	""	""	""	""	""	""	""	""	""	""	""	""	""	""	""	""	""	""	""	""	""	""	""	""	""	""	""	""	""	""	""	""	""	""	""	""	""	""	""	""	""	""	""	""	""	""	""	""	""	""	""	""	""	""	""	""	""	""	""	""	""	""	""	""	""	""	</t>
  </si>
  <si>
    <t xml:space="preserve">Ms-110,292[1]	"19310705"	"19310705"	"Wenn man manchmal sagt: man kÃ¶nne das Helle nicht sehen,"	"http://www.wittgensteinsource.org/Ms-110%2C292_f"	""	""	""	""	""	""	""	""	""	""	""	""	""	""	""	""	""	""	""	""	""	""	""	""	""	""	""	""	""	""	""	""	""	""	""	""	""	""	""	""	""	""	""	""	""	""	""	""	""	""	""	""	""	""	""	""	""	""	""	""	""	""	""	""	""	""	""	""	""	""	""	""	""	""	""	""	""	""	</t>
  </si>
  <si>
    <t xml:space="preserve">Ms-110,292[2]	"19310705"	"19310705"	"Was heiÃŸt es denn â€žentdecken daÃŸ ein Satz keinen Sinn"	"http://www.wittgensteinsource.org/Ms-110%2C292_f"	""	""	""	""	""	""	""	""	""	""	""	""	""	""	""	""	""	""	""	""	""	""	""	""	""	""	""	""	""	""	""	""	""	""	""	""	""	""	""	""	""	""	""	""	""	""	""	""	""	""	""	""	""	""	""	""	""	""	""	""	""	""	""	""	""	""	""	""	""	""	""	""	""	""	""	""	""	""	</t>
  </si>
  <si>
    <t xml:space="preserve">Ms-110,292[3]	"19310705"	"19310705"	"Was heiÃŸt es: â€žWenn ich mir etwas dabei vorstellen kann,"	"http://www.wittgensteinsource.org/Ms-110%2C292_f"	""	""	""	""	""	""	""	""	""	""	""	""	""	""	""	""	""	""	""	""	""	""	""	""	""	""	""	""	""	""	""	""	""	""	""	""	""	""	""	""	""	""	""	""	""	""	""	""	""	""	""	""	""	""	""	""	""	""	""	""	""	""	""	""	""	""	""	""	""	""	""	""	""	""	""	""	""	""	</t>
  </si>
  <si>
    <t xml:space="preserve">Ms-110,292[4]	"19310705"	"19310705"	"(Philosophie versteht niemand: Entweder er versteht nicht, was geschrieben ist,"	"http://www.wittgensteinsource.org/Ms-110%2C292_f"	""	""	""	""	""	""	""	""	""	""	""	""	""	""	""	""	""	""	""	""	""	""	""	""	""	""	""	""	""	""	""	""	""	""	""	""	""	""	""	""	""	""	""	""	""	""	""	""	""	""	""	""	""	""	""	""	""	""	""	""	""	""	""	""	""	""	""	""	""	""	""	""	""	""	""	""	""	""	</t>
  </si>
  <si>
    <t>Ms-110,292[5]et293[1]	"19310705"	"19310705"	"â€žDu hast mit der Hand eine Bewegung gemacht</t>
  </si>
  <si>
    <t xml:space="preserve"> hast Du"	"http://www.wittgensteinsource.org/Ms-110%2C292_f"	""	""	""	""	""	""	""	""	""	""	""	""	""	""	""	""	""	""	""	""	""	""	""	""	""	""	""	""	""	""	""	""	""	""	""	""	""	""	""	""	""	""	""	""	""	""	""	""	""	""	""	""	""	""	""	""	""	""	""	""	""	""	""	""	""	""	""	""	""	""	""	""	""	""	""	""	""	""	</t>
  </si>
  <si>
    <t xml:space="preserve">Ms-110,293[2]	"19310705"	"19310705"	"Die Frage ist ob man fragen darf â€žwas hast Du"	"http://www.wittgensteinsource.org/Ms-110%2C293_f"	""	""	""	""	""	""	""	""	""	""	""	""	""	""	""	""	""	""	""	""	""	""	""	""	""	""	""	""	""	""	""	""	""	""	""	""	""	""	""	""	""	""	""	""	""	""	""	""	""	""	""	""	""	""	""	""	""	""	""	""	""	""	""	""	""	""	""	""	""	""	""	""	""	""	""	""	""	""	</t>
  </si>
  <si>
    <t xml:space="preserve">Ms-110,293[3]	"19310705"	"19310705"	"Wenn man nun fragt â€žhast Du etwas mit dieser Handbewegung"	"http://www.wittgensteinsource.org/Ms-110%2C293_f"	""	""	""	""	""	""	""	""	""	""	""	""	""	""	""	""	""	""	""	""	""	""	""	""	""	""	""	""	""	""	""	""	""	""	""	""	""	""	""	""	""	""	""	""	""	""	""	""	""	""	""	""	""	""	""	""	""	""	""	""	""	""	""	""	""	""	""	""	""	""	""	""	""	""	""	""	""	""	</t>
  </si>
  <si>
    <t xml:space="preserve">Ms-110,293[4]	"19310705"	"19310705"	"KÃ¶nnte man aber antworten: â€žich habe etwas mit dieser Bewegung"	"http://www.wittgensteinsource.org/Ms-110%2C293_f"	""	""	""	""	""	""	""	""	""	""	""	""	""	""	""	""	""	""	""	""	""	""	""	""	""	""	""	""	""	""	""	""	""	""	""	""	""	""	""	""	""	""	""	""	""	""	""	""	""	""	""	""	""	""	""	""	""	""	""	""	""	""	""	""	""	""	""	""	""	""	""	""	""	""	""	""	""	""	</t>
  </si>
  <si>
    <t xml:space="preserve">Ms-110,293[5]	"19310705"	"19310705"	"Ich scheine sagen zu wollen: Verstehen, heiÃŸt nur, eine gewisse"	"http://www.wittgensteinsource.org/Ms-110%2C293_f"	""	""	""	""	""	""	""	""	""	""	""	""	""	""	""	""	""	""	""	""	""	""	""	""	""	""	""	""	""	""	""	""	""	""	""	""	""	""	""	""	""	""	""	""	""	""	""	""	""	""	""	""	""	""	""	""	""	""	""	""	""	""	""	""	""	""	""	""	""	""	""	""	""	""	""	""	""	""	</t>
  </si>
  <si>
    <t xml:space="preserve">Ms-110,293[6]	"19310705"	"19310705"	"â€žNein ich hab' gar nichts mit dieser Bewegung gemeint.Ich hab'"	"http://www.wittgensteinsource.org/Ms-110%2C293_f"	""	""	""	""	""	""	""	""	""	""	""	""	""	""	""	""	""	""	""	""	""	""	""	""	""	""	""	""	""	""	""	""	""	""	""	""	""	""	""	""	""	""	""	""	""	""	""	""	""	""	""	""	""	""	""	""	""	""	""	""	""	""	""	""	""	""	""	""	""	""	""	""	""	""	""	""	""	""	</t>
  </si>
  <si>
    <t xml:space="preserve">Ms-110,294[1]	"19310705"	"19310705"	"Auf die Frage â€žwas meinst Duâ€ mÃ¼ÃŸte die Antwort die"	"http://www.wittgensteinsource.org/Ms-110%2C294_f"	""	""	""	""	""	""	""	""	""	""	""	""	""	""	""	""	""	""	""	""	""	""	""	""	""	""	""	""	""	""	""	""	""	""	""	""	""	""	""	""	""	""	""	""	""	""	""	""	""	""	""	""	""	""	""	""	""	""	""	""	""	""	""	""	""	""	""	""	""	""	""	""	""	""	""	""	""	""	</t>
  </si>
  <si>
    <t xml:space="preserve">Ms-110,294[2]	"19310705"	"19310705"	"Aber dieser letzte Satz ist mit Vorsicht aufzunehmen.Denn kann man"	"http://www.wittgensteinsource.org/Ms-110%2C294_f"	""	""	""	""	""	""	""	""	""	""	""	""	""	""	""	""	""	""	""	""	""	""	""	""	""	""	""	""	""	""	""	""	""	""	""	""	""	""	""	""	""	""	""	""	""	""	""	""	""	""	""	""	""	""	""	""	""	""	""	""	""	""	""	""	""	""	""	""	""	""	""	""	""	""	""	""	""	""	</t>
  </si>
  <si>
    <t xml:space="preserve">Ms-110,294[3]	"19310705"	"19310705"	"Der Vorgang kÃ¶nnte auch so sein, daÃŸ nach der Antwort"	"http://www.wittgensteinsource.org/Ms-110%2C294_f"	""	""	""	""	""	""	""	""	""	""	""	""	""	""	""	""	""	""	""	""	""	""	""	""	""	""	""	""	""	""	""	""	""	""	""	""	""	""	""	""	""	""	""	""	""	""	""	""	""	""	""	""	""	""	""	""	""	""	""	""	""	""	""	""	""	""	""	""	""	""	""	""	""	""	""	""	""	""	</t>
  </si>
  <si>
    <t>Ms-110,294[4]	"19310705"	"19310705"	"â€žAch ja, ich wuÃŸte nicht, wohin Du zeigst</t>
  </si>
  <si>
    <t xml:space="preserve"> daÃŸ Du"	"http://www.wittgensteinsource.org/Ms-110%2C294_f"	""	""	""	""	""	""	""	""	""	""	""	""	""	""	""	""	""	""	""	""	""	""	""	""	""	""	""	""	""	""	""	""	""	""	"âˆ«"	""	""	""	""	""	""	""	""	""	""	""	""	""	""	""	""	""	""	""	""	""	""	""	""	""	""	""	""	""	""	""	""	""	""	""	""	""	""	""	""	""	""	""	</t>
  </si>
  <si>
    <t>Ms-110,294[5]et295[1]	"19310705"	"19310705"	"Die ErklÃ¤rung: â€ž Hast Du mich denn nicht verstanden</t>
  </si>
  <si>
    <t xml:space="preserve"> ich"	"http://www.wittgensteinsource.org/Ms-110%2C294_f"	""	""	""	""	""	""	""	""	""	""	""	""	""	""	""	""	""	""	""	""	""	""	""	""	""	""	""	""	""	""	""	""	""	""	""	""	""	""	""	""	""	""	""	""	""	""	""	""	""	""	""	""	""	""	""	""	""	""	""	""	""	""	""	""	""	""	""	""	""	""	""	""	""	""	""	""	""	""	</t>
  </si>
  <si>
    <t xml:space="preserve">Ms-110,295[2]	"19310705"	"19310705"	"Ich bin nun immer zu dem Fehler geneigt zu glauben"	"http://www.wittgensteinsource.org/Ms-110%2C295_f"	""	""	""	""	""	""	""	""	""	""	""	""	""	""	""	""	""	""	""	""	""	""	""	""	""	""	""	""	""	""	""	""	""	""	""	""	""	""	""	""	""	""	""	""	""	""	""	""	""	""	""	""	""	""	""	""	""	""	""	""	""	""	""	""	""	""	""	""	""	""	""	""	""	""	""	""	""	""	</t>
  </si>
  <si>
    <t xml:space="preserve">Ms-110,295[3]	"19310705"	"19310705"	"â€žJetzt sehe ich's erst, er zeigt immer auf die Leute"	"http://www.wittgensteinsource.org/Ms-110%2C295_f"	""	""	""	""	""	""	""	""	""	""	""	""	""	""	""	""	""	""	""	""	""	""	""	""	""	""	""	""	""	""	""	""	""	""	""	""	""	""	""	""	""	""	""	""	""	""	""	""	""	""	""	""	""	""	""	""	""	""	""	""	""	""	""	""	""	""	""	""	""	""	""	""	""	""	""	""	""	""	</t>
  </si>
  <si>
    <t xml:space="preserve">Ms-110,295[4]	"19310705"	"19310705"	"Man wird vielleicht sagen: â€žganz richtig es ist ihm die"	"http://www.wittgensteinsource.org/Ms-110%2C295_f"	""	""	""	""	""	""	""	""	""	""	""	""	""	""	""	""	""	""	""	""	""	""	""	""	""	""	""	""	""	""	""	""	""	""	""	""	""	""	""	""	""	""	""	""	""	""	""	""	""	""	""	""	""	""	""	""	""	""	""	""	""	""	""	""	""	""	""	""	""	""	""	""	""	""	""	""	""	""	</t>
  </si>
  <si>
    <t xml:space="preserve">Ms-110,295[5]	"19310705"	"19310705"	"Was dem KÃ¶nnen in â€žich kann jetzt selbst weiterschreibenâ€ zu"	"http://www.wittgensteinsource.org/Ms-110%2C295_f"	""	""	""	""	""	""	""	""	""	""	""	""	""	""	""	""	""	""	""	""	""	""	""	""	""	""	""	""	""	""	""	""	""	""	""	""	""	""	""	""	""	""	""	""	""	""	""	""	""	""	""	""	""	""	""	""	""	""	""	""	""	""	""	""	""	""	""	""	""	""	""	""	""	""	""	""	""	""	</t>
  </si>
  <si>
    <t xml:space="preserve">Ms-110,295[6]et296[1]	"19310705"	"19310705"	"Es handelt sich beim Verstehen nicht um einen Akt des"	"http://www.wittgensteinsource.org/Ms-110%2C295_f"	""	""	""	""	""	""	""	""	""	""	""	""	""	""	""	""	""	""	""	""	""	""	""	""	""	""	""	""	""	""	""	""	""	""	""	""	""	""	""	""	""	""	""	""	""	""	""	""	""	""	""	""	""	""	""	""	""	""	""	""	""	""	""	""	""	""	""	""	""	""	""	""	""	""	""	""	""	""	</t>
  </si>
  <si>
    <t xml:space="preserve">Ms-110,296[2]	"19310705"	"19310705"	"Das also, was der macht, der auf einmal die Bewegung"	"http://www.wittgensteinsource.org/Ms-110%2C296_f"	""	""	""	""	""	""	""	""	""	""	""	""	""	""	""	""	""	""	""	""	""	""	""	""	""	""	""	""	""	""	""	""	""	""	""	""	""	""	""	""	""	""	""	""	""	""	""	""	""	""	""	""	""	""	""	""	""	""	""	""	""	""	""	""	""	""	""	""	""	""	""	""	""	""	""	""	""	""	</t>
  </si>
  <si>
    <t xml:space="preserve">Ms-110,296[3]	"19310705"	"19310705"	"Ich fasse das Verstehen also, in irgendeinem Sinne, behaviouristisch auf."	"http://www.wittgensteinsource.org/Ms-110%2C296_f"	""	""	""	""	""	""	""	""	""	""	""	""	""	""	""	""	""	""	""	""	""	""	""	""	""	""	""	""	""	""	""	""	""	""	""	""	""	""	""	""	""	""	""	""	""	""	""	""	""	""	""	""	""	""	""	""	""	""	""	""	""	""	""	""	""	""	""	""	""	""	""	""	""	""	""	""	""	""	</t>
  </si>
  <si>
    <t xml:space="preserve">Ms-110,296[4]	"19310705"	"19310705"	"â€šSpracheâ€™ nenne ich nur das, wovon sich eine Grammatik schreiben"	"http://www.wittgensteinsource.org/Ms-110%2C296_f"	""	""	""	""	""	""	""	""	""	""	""	""	""	""	""	""	""	""	""	""	""	""	""	""	""	""	""	""	""	""	""	""	""	""	""	""	""	""	""	""	""	""	""	""	""	""	""	""	""	""	""	""	""	""	""	""	""	""	""	""	""	""	""	""	""	""	""	""	""	""	""	""	""	""	""	""	""	""	</t>
  </si>
  <si>
    <t xml:space="preserve">Ms-110,296[5]	"19310705"	"19310705"	"â€šKalkÃ¼lâ€™ nur wovon sich ein Regelverzeichnis anlegen lÃ¤ÃŸt."	"http://www.wittgensteinsource.org/Ms-110%2C296_f"	""	""	""	""	""	""	""	""	""	""	""	""	""	""	""	""	""	""	""	""	""	""	""	""	""	""	""	""	""	""	""	""	""	""	""	""	""	""	""	""	""	""	""	""	""	""	""	""	""	""	""	""	""	""	""	""	""	""	""	""	""	""	""	""	""	""	""	""	""	""	""	""	""	""	""	""	""	""	</t>
  </si>
  <si>
    <t xml:space="preserve">Ms-110,296[6]et297[1]	"19310705"	"19310705"	"GewiÃŸ, der Vorgang des â€žJetzt versteh ich â€¦!â€ ist ein"	"http://www.wittgensteinsource.org/Ms-110%2C296_f"	""	""	""	""	""	""	""	""	""	""	""	""	""	""	""	""	""	""	""	""	""	""	""	""	""	""	""	""	""	""	""	""	""	""	""	""	""	""	""	""	""	""	""	""	""	""	""	""	""	""	""	""	""	""	""	""	""	""	""	""	""	""	""	""	""	""	""	""	""	""	""	""	""	""	""	""	""	""	</t>
  </si>
  <si>
    <t xml:space="preserve">Ms-110,297[2]	"19310705"	"19310705"	"Das Behaviouristische an unserer Behandlung besteht nur darin, daÃŸ wir"	"http://www.wittgensteinsource.org/Ms-110%2C297_f"	""	""	""	""	""	""	""	""	""	""	""	""	""	""	""	""	""	""	""	""	""	""	""	""	""	""	""	""	""	""	""	""	""	""	""	""	""	""	""	""	""	""	""	""	""	""	""	""	""	""	""	""	""	""	""	""	""	""	""	""	""	""	""	""	""	""	""	""	""	""	""	""	""	""	""	""	""	""	</t>
  </si>
  <si>
    <t xml:space="preserve">Ms-110,297[3]	"19310706"	"19310706"	""	"http://www.wittgensteinsource.org/Ms-110%2C297_f"	"Frazer, James G."	""	""	""	""	""	""	""	""	""	""	""	""	""	""	""	""	""	""	""	""	""	""	""	""	""	""	""	""	""	""	""	""	""	""	""	""	""	""	""	""	""	""	""	""	""	""	""	""	""	""	""	""	""	""	""	""	""	""	""	""	""	""	""	""	""	""	""	""	""	""	""	""	""	""	""	""	""	</t>
  </si>
  <si>
    <t xml:space="preserve">Ms-110,297[4]et298[1]	"19310706"	"19310706"	"Wenn ich Ã¼ber etwas wÃ¼tend bin so schlage ich manchmal"	"http://www.wittgensteinsource.org/Ms-110%2C297_f"	""	""	""	""	""	""	""	""	""	""	""	""	""	""	""	""	""	""	""	""	""	""	""	""	""	""	""	""	""	""	""	""	""	""	""	""	""	""	""	""	""	""	""	""	""	""	""	""	""	""	""	""	""	""	""	""	""	""	""	""	""	""	""	""	""	""	""	""	""	""	""	""	""	""	""	""	""	""	</t>
  </si>
  <si>
    <t xml:space="preserve">Ms-110,298[2]	"19310706"	"19310706"	"Kein geringer Grund d.h. Ã¼berhaupt kein Grund kann es gewesen"	"http://www.wittgensteinsource.org/Ms-110%2C298_f"	""	""	""	""	""	""	""	""	""	""	""	""	""	""	""	""	""	""	""	""	""	""	""	""	""	""	""	""	""	""	""	""	""	""	""	""	""	""	""	""	""	""	""	""	""	""	""	""	""	""	""	""	""	""	""	""	""	""	""	""	""	""	""	""	""	""	""	""	""	""	""	""	""	""	""	""	""	""	</t>
  </si>
  <si>
    <t xml:space="preserve">Ms-110,298[3]	"19310706"	"19310706"	"Man kÃ¶nnte sagen nicht ihre Vereinigung (von Eiche &amp; Mensch)"	"http://www.wittgensteinsource.org/Ms-110%2C298_f"	""	""	""	""	""	""	""	""	""	""	""	""	""	""	""	""	""	""	""	""	""	""	""	""	""	""	""	""	""	""	""	""	""	""	""	""	""	""	""	""	""	""	""	""	""	""	""	""	""	""	""	""	""	""	""	""	""	""	""	""	""	""	""	""	""	""	""	""	""	""	""	""	""	""	""	""	""	""	</t>
  </si>
  <si>
    <t xml:space="preserve">Ms-110,298[4]	"19310706"	"19310706"	"Denn das Erwachen des Intellekts geht mit einer Trennung von"	"http://www.wittgensteinsource.org/Ms-110%2C298_f"	""	""	""	""	""	""	""	""	""	""	""	""	""	""	""	""	""	""	""	""	""	""	""	""	""	""	""	""	""	""	""	""	""	""	""	""	""	""	""	""	""	""	""	""	""	""	""	""	""	""	""	""	""	""	""	""	""	""	""	""	""	""	""	""	""	""	""	""	""	""	""	""	""	""	""	""	""	""	</t>
  </si>
  <si>
    <t xml:space="preserve">Ms-110,299[1]	"19310706"	"19310706"	"(Die Form des erwachenden Geistes ist die Verehrung.)"	"http://www.wittgensteinsource.org/Ms-110%2C299_f"	""	""	""	""	""	""	""	""	""	""	""	""	""	""	""	""	""	""	""	""	""	""	""	""	""	""	""	""	""	""	""	""	""	""	""	""	""	""	""	""	""	""	""	""	""	""	""	""	""	""	""	""	""	""	""	""	""	""	""	""	""	""	""	""	""	""	""	""	""	""	""	""	""	""	""	""	""	""	</t>
  </si>
  <si>
    <t xml:space="preserve">Ms-110,299[2]	"19310706"	"19310706"	"â€žIst die Vorstellung nur die Vorstellung, oder ist die Vorstellung"	"http://www.wittgensteinsource.org/Ms-110%2C299_f"	""	""	""	""	""	""	""	""	""	""	""	""	""	""	""	""	""	""	""	""	""	""	""	""	""	""	""	""	""	""	""	""	""	""	""	""	""	""	""	""	""	""	""	""	""	""	""	""	""	""	""	""	""	""	""	""	""	""	""	""	""	""	""	""	""	""	""	""	""	""	""	""	""	""	""	""	""	""	</t>
  </si>
  <si>
    <t xml:space="preserve">Ms-110,299[3]	"19310706"	"19310706"	"Und von dieser Frage kÃ¶nnte man auch die Beziehung z"	"http://www.wittgensteinsource.org/Ms-110%2C299_f"	""	""	""	""	""	""	""	""	""	""	""	""	""	""	""	""	""	""	""	""	""	""	""	""	""	""	""	""	""	""	""	""	""	""	""	""	""	""	""	""	""	""	""	""	""	""	""	""	""	""	""	""	""	""	""	""	""	""	""	""	""	""	""	""	""	""	""	""	""	""	""	""	""	""	""	""	""	""	</t>
  </si>
  <si>
    <t xml:space="preserve">Ms-110,299[4]	"19310706"	"19310706"	"Die Frage kÃ¶nnte aber nicht heiÃŸen: â€žIst die Vorstellung immer"	"http://www.wittgensteinsource.org/Ms-110%2C299_f"	""	""	""	""	""	""	""	""	""	""	""	""	""	""	""	""	""	""	""	""	""	""	""	""	""	""	""	""	""	""	""	""	""	""	""	""	""	""	""	""	""	""	""	""	""	""	""	""	""	""	""	""	""	""	""	""	""	""	""	""	""	""	""	""	""	""	""	""	""	""	""	""	""	""	""	""	""	""	</t>
  </si>
  <si>
    <t xml:space="preserve">Ms-110,299[5]	"19310706"	"19310706"	"Aber warum sollte man dann nicht sagen, daÃŸ eine Vorstellung"	"http://www.wittgensteinsource.org/Ms-110%2C299_f"	""	""	""	""	""	""	""	""	""	""	""	""	""	""	""	""	""	""	""	""	""	""	""	""	""	""	""	""	""	""	""	""	""	""	""	""	""	""	""	""	""	""	""	""	""	""	""	""	""	""	""	""	""	""	""	""	""	""	""	""	""	""	""	""	""	""	""	""	""	""	""	""	""	""	""	""	""	""	</t>
  </si>
  <si>
    <t xml:space="preserve">Ms-110,299[6]	"19310706"	"19310706"	"Verhalten sich nicht Vorstellung &amp; Wirklichkeit zu einander wie ein"	"http://www.wittgensteinsource.org/Ms-110%2C299_f"	""	""	""	""	""	""	""	""	""	""	""	""	""	""	""	""	""	""	""	""	""	""	""	""	""	""	""	""	""	""	""	""	""	""	""	""	""	""	""	""	""	""	""	""	""	""	""	""	""	""	""	""	""	""	""	""	""	""	""	""	""	""	""	""	""	""	""	""	""	""	""	""	""	""	""	""	""	""	</t>
  </si>
  <si>
    <t xml:space="preserve">Ms-110,300[1]	"19310706"	"19310706"	"â€¦ quia plus loquitur inquisitio quam inventio â€¦ (Augustinus)"	"http://www.wittgensteinsource.org/Ms-110%2C300_f"	"Augustinus, Aurelius"	""	""	""	""	""	""	""	""	""	""	""	""	""	""	""	""	""	""	""	""	""	""	""	""	""	""	""	""	""	""	""	""	""	""	""	""	""	""	""	""	""	""	""	""	""	""	""	""	""	""	""	""	""	""	""	""	""	""	""	""	""	""	""	""	""	""	""	""	""	""	""	""	""	""	""	""	""	</t>
  </si>
  <si>
    <t xml:space="preserve">Ms-110,300[2]	"19310706"	"19310706"	"Manifestissima &amp; usitatissima sunt, &amp; eadem rursus nimis latent, &amp;"	"http://www.wittgensteinsource.org/Ms-110%2C300_f"	"Augustinus, Aurelius"	""	""	""	""	""	""	""	""	""	""	""	""	""	""	""	""	""	""	""	""	""	""	""	""	""	""	""	""	""	""	""	""	""	""	""	""	""	""	""	""	""	""	""	""	""	""	""	""	""	""	""	""	""	""	""	""	""	""	""	""	""	""	""	""	""	""	""	""	""	""	""	""	""	""	""	""	""	</t>
  </si>
  <si>
    <t xml:space="preserve">Ms-110,300[3]	"19310706"	"19310706"	"Wenn man sagt, Vorstellungen seien privat, so ist man wieder"	"http://www.wittgensteinsource.org/Ms-110%2C300_f"	""	""	""	""	""	""	""	""	""	""	""	""	""	""	""	""	""	""	""	""	""	""	""	""	""	""	""	""	""	""	""	""	""	""	""	""	""	""	""	""	""	""	""	""	""	""	""	""	""	""	""	""	""	""	""	""	""	""	""	""	""	""	""	""	""	""	""	""	""	""	""	""	""	""	""	""	""	""	</t>
  </si>
  <si>
    <t xml:space="preserve">Ms-110,300[4]	"19310706"	"19310706"	"KÃ¶nnte ich malen, daÃŸ es sich so verhÃ¤lt, wenn es"	"http://www.wittgensteinsource.org/Ms-110%2C300_f"	""	""	""	""	""	""	""	""	""	""	""	""	""	""	""	""	""	""	""	""	""	""	""	""	""	""	""	""	""	""	""	""	""	""	""	""	""	""	""	""	""	""	""	""	""	""	""	""	""	""	""	""	""	""	""	""	""	""	""	""	""	""	""	""	""	""	""	""	""	""	""	""	""	""	""	""	""	""	</t>
  </si>
  <si>
    <t xml:space="preserve">Ms-110,300[5]	"19310706"	"19310706"	"Man wird sagen: der Maler der â€žMalheurs de Chasseâ€ hat"	"http://www.wittgensteinsource.org/Ms-110%2C300_f"	"Spitzweg, Carl"	""	""	""	""	""	""	""	""	""	""	""	""	""	""	""	""	""	""	""	""	""	""	""	""	""	""	""	""	""	""	""	""	""	""	""	""	""	""	""	""	""	""	""	""	""	""	""	""	""	""	""	""	""	""	""	""	""	""	""	""	""	""	""	""	""	""	""	""	""	""	""	""	""	""	""	""	""	</t>
  </si>
  <si>
    <t xml:space="preserve">Ms-110,300[6]	"19310706"	"19310706"	"Aber dasselbe gilt doch auch von ErzÃ¤hlungen etwa des Baron"	"http://www.wittgensteinsource.org/Ms-110%2C300_f"	"MÃ¼nchhausen, Baron von"	""	""	""	""	""	""	""	""	""	""	""	""	""	""	""	""	""	""	""	""	""	""	""	""	""	""	""	""	""	""	""	""	""	""	""	""	""	""	""	""	""	""	""	""	""	""	""	""	""	""	""	""	""	""	""	""	""	""	""	""	""	""	""	""	""	""	""	""	""	""	""	""	""	""	""	""	""	</t>
  </si>
  <si>
    <t xml:space="preserve">Ms-110,300[7]	"19310706"	"19310706"	"Anderseits kann man von jenen ErzÃ¤hlungen insofern nicht sagen sie"	"http://www.wittgensteinsource.org/Ms-110%2C300_f"	""	""	""	""	""	""	""	""	""	""	""	""	""	""	""	""	""	""	""	""	""	""	""	""	""	""	""	""	""	""	""	""	""	""	""	""	""	""	""	""	""	""	""	""	""	""	""	""	""	""	""	""	""	""	""	""	""	""	""	""	""	""	""	""	""	""	""	""	""	""	""	""	""	""	""	""	""	""	</t>
  </si>
  <si>
    <t xml:space="preserve">Ms-111,III[1]	"19310707"	"19310707"	"VII. Bemerkungen zur Philosophie. "	"http://www.wittgensteinsource.org/Ms-111%2CIII_f"	""	""	""	""	""	""	""	""	""	""	""	""	""	""	""	""	""	""	""	""	""	""	""	""	""	""	""	""	""	""	""	""	""	""	""	""	""	""	""	""	""	""	""	""	""	""	""	""	""	""	""	""	""	""	""	""	""	""	""	""	""	""	""	""	""	""	""	""	""	""	""	""	""	""	""	""	""	""	</t>
  </si>
  <si>
    <t>Ms-111,1[1]	"19310707"	"19310707"	" Historisches Drama</t>
  </si>
  <si>
    <t xml:space="preserve"> kann man es falsch nennen?â€žNein, es ist"	"http://www.wittgensteinsource.org/Ms-111%2C1_f"	""	""	""	""	""	""	""	""	""	""	""	""	""	""	""	""	""	""	""	""	""	""	""	""	""	""	""	""	""	""	""	""	""	""	""	""	""	""	""	""	""	""	""	""	""	""	""	""	""	""	""	""	""	""	""	""	""	""	""	""	""	""	""	""	""	""	""	""	""	""	""	""	""	""	""	""	""	""	</t>
  </si>
  <si>
    <t xml:space="preserve">Ms-111,1[2]	"19310707"	"19310707"	"Denken wir uns den Fall, daÃŸ Einer ein Geschichtswerk in"	"http://www.wittgensteinsource.org/Ms-111%2C1_f"	""	""	""	""	""	""	""	""	""	""	""	""	""	""	""	""	""	""	""	""	""	""	""	""	""	""	""	""	""	""	""	""	""	""	""	""	""	""	""	""	""	""	""	""	""	""	""	""	""	""	""	""	""	""	""	""	""	""	""	""	""	""	""	""	""	""	""	""	""	""	""	""	""	""	""	""	""	""	</t>
  </si>
  <si>
    <t xml:space="preserve">Ms-111,1[3]	"19310707"	"19310707"	"Wir neigen dazu jede Erscheinung nur als ein Symptom der"	"http://www.wittgensteinsource.org/Ms-111%2C1_f"	""	""	""	""	""	""	""	""	""	""	""	""	""	""	""	""	""	""	""	""	""	""	""	""	""	""	""	""	""	""	""	""	""	""	""	""	""	""	""	""	""	""	""	""	""	""	""	""	""	""	""	""	""	""	""	""	""	""	""	""	""	""	""	""	""	""	""	""	""	""	""	""	""	""	""	""	""	""	</t>
  </si>
  <si>
    <t xml:space="preserve">Ms-111,1[4]et2[1]	"19310707"	"19310707"	"Wie sich die Sprache von der Beschreibung der v Verifikation"	"http://www.wittgensteinsource.org/Ms-111%2C1_f"	""	""	""	""	""	""	""	""	""	""	""	""	""	""	""	""	""	""	""	""	""	""	""	""	""	""	""	""	""	""	""	""	""	""	""	""	""	""	""	""	""	""	""	""	""	""	""	""	""	""	""	""	""	""	""	""	""	""	""	""	""	""	""	""	""	""	""	""	""	""	""	""	""	""	""	""	""	""	</t>
  </si>
  <si>
    <t xml:space="preserve">Ms-111,2[2]	"19310707"	"19310707"	""	"http://www.wittgensteinsource.org/Ms-111%2C2_f"	"Labor, Josef"	""	""	""	""	""	""	""	""	""	""	""	""	""	""	""	""	""	""	""	""	""	""	""	""	""	""	""	""	""	""	""	""	""	""	""	""	""	""	""	""	""	""	""	""	""	""	""	""	""	""	""	""	""	""	""	""	""	""	""	""	""	""	""	""	""	""	""	""	""	""	""	""	""	""	""	""	""	</t>
  </si>
  <si>
    <t xml:space="preserve">Ms-111,2[3]	"19310707"	"19310707"	"Auffassung ist eine im Gegensatz zu einer anderen."	"http://www.wittgensteinsource.org/Ms-111%2C2_f"	""	""	""	""	""	""	""	""	""	""	""	""	""	""	""	""	""	""	""	""	""	""	""	""	""	""	""	""	""	""	""	""	""	""	""	""	""	""	""	""	""	""	""	""	""	""	""	""	""	""	""	""	""	""	""	""	""	""	""	""	""	""	""	""	""	""	""	""	""	""	""	""	""	""	""	""	""	""	</t>
  </si>
  <si>
    <t xml:space="preserve">Ms-111,2[4]	"19310707"	"19310707"	"â€žp ist der Fallâ€.â€žEs ist wahr daÃŸ p der Fall"	"http://www.wittgensteinsource.org/Ms-111%2C2_f"	""	""	""	""	""	""	""	""	""	""	""	""	""	""	""	""	""	""	""	""	""	""	""	""	""	""	""	""	""	""	""	""	""	""	""	""	""	""	""	""	""	""	""	""	""	""	""	""	""	""	""	""	""	""	""	""	""	""	""	""	""	""	""	""	""	""	""	""	""	""	""	""	""	""	""	""	""	""	</t>
  </si>
  <si>
    <t xml:space="preserve">Ms-111,2[5]	"19310707"	"19310707"	"Was ist der Unterschied zwischen der wirklichen Anwendung eines Satzes"	"http://www.wittgensteinsource.org/Ms-111%2C2_f"	""	""	""	""	""	""	""	""	""	""	""	""	""	""	""	""	""	""	""	""	""	""	""	""	""	""	""	""	""	""	""	""	""	""	""	""	""	""	""	""	""	""	""	""	""	""	""	""	""	""	""	""	""	""	""	""	""	""	""	""	""	""	""	""	""	""	""	""	""	""	""	""	""	""	""	""	""	""	</t>
  </si>
  <si>
    <t xml:space="preserve">Ms-111,2[6]	"19310707"	"19310707"	"Kann man von â€šBeschreibungâ€™ &amp; â€šAusdruckâ€™ der Auffassung reden?"	"http://www.wittgensteinsource.org/Ms-111%2C2_f"	""	""	""	""	""	""	""	""	""	""	""	""	""	""	""	""	""	""	""	""	""	""	""	""	""	""	""	""	""	""	""	""	""	""	""	""	""	""	""	""	""	""	""	""	""	""	""	""	""	""	""	""	""	""	""	""	""	""	""	""	""	""	""	""	""	""	""	""	""	""	""	""	""	""	""	""	""	""	</t>
  </si>
  <si>
    <t xml:space="preserve">Ms-111,2[7]	"19310707"	"19310707"	"Das fingierte PortrÃ¤t. In einem Buch eine Illustration mit der"	"http://www.wittgensteinsource.org/Ms-111%2C2_f"	"MÃ¼nchhausen, Baron von"	""	""	""	""	""	""	""	""	""	""	""	""	""	""	""	""	""	""	""	""	""	""	""	""	""	""	""	""	""	""	""	""	""	""	""	""	""	""	""	""	""	""	""	""	""	""	""	""	""	""	""	""	""	""	""	""	""	""	""	""	""	""	""	""	""	""	""	""	""	""	""	""	""	""	""	""	""	</t>
  </si>
  <si>
    <t xml:space="preserve">Ms-111,2[8]et3[1]	"19310707"	"19310707"	"â€žDoch solcherlei VerdrÃ¼sse pflegen die DenkungskrÃ¤fte anzuregen.â€Wie hilft der Gedanke"	"http://www.wittgensteinsource.org/Ms-111%2C2_f"	"Busch, Wilhelm"	""	""	""	""	""	""	""	""	""	""	""	""	""	""	""	""	""	""	""	""	""	""	""	""	""	""	""	""	""	""	""	""	""	""	""	""	""	""	""	""	""	""	""	""	""	""	""	""	""	""	""	""	""	""	""	""	""	""	""	""	""	""	""	""	""	""	""	""	""	""	""	""	""	""	""	""	""	</t>
  </si>
  <si>
    <t xml:space="preserve">Ms-111,3[2]	"19310707"	"19310707"	"â€žHast Du das im Ernst oder im SpaÃŸ gemeint?â€Das â€žim"	"http://www.wittgensteinsource.org/Ms-111%2C3_f"	""	""	""	""	""	""	""	""	""	""	""	""	""	""	""	""	""	""	""	""	""	""	""	""	""	""	""	""	""	""	""	""	""	""	""	""	""	""	""	""	""	""	""	""	""	""	""	""	""	""	""	""	""	""	""	""	""	""	""	""	""	""	""	""	""	""	""	""	""	""	""	""	""	""	""	""	""	""	</t>
  </si>
  <si>
    <t xml:space="preserve">Ms-111,3[3]	"19310707"	"19310707"	"WÃ¤re der Sinn nicht durch die Zeichen &amp; Regeln bestimmt,"	"http://www.wittgensteinsource.org/Ms-111%2C3_f"	""	""	""	""	""	""	""	""	""	""	""	""	""	""	""	""	""	""	""	""	""	""	""	""	""	""	""	""	""	""	""	""	""	""	""	""	""	""	""	""	""	""	""	""	""	""	""	""	""	""	""	""	""	""	""	""	""	""	""	""	""	""	""	""	""	""	""	""	""	""	""	""	""	""	""	""	""	""	</t>
  </si>
  <si>
    <t xml:space="preserve">Ms-111,3[4]	"19310707"	"19310707"	"Wie unterscheidet sich: das (zu) glauben was man sagt, davon"	"http://www.wittgensteinsource.org/Ms-111%2C3_f"	""	""	""	""	""	""	""	""	""	""	""	""	""	""	""	""	""	""	""	""	""	""	""	""	""	""	""	""	""	""	""	""	""	""	"âˆ«"	""	""	""	""	""	""	""	""	""	""	""	""	""	""	""	""	""	""	""	""	""	""	""	""	""	""	""	""	""	""	""	""	""	""	""	""	""	""	""	""	""	""	""	</t>
  </si>
  <si>
    <t xml:space="preserve">Ms-111,3[5]et4[1]	"19310707"	"19310707"	"â€žIch habe gesagt, â€šsie ist nicht zuhauseâ€™ habe aber dabei"	"http://www.wittgensteinsource.org/Ms-111%2C3_f"	""	""	""	""	""	""	""	""	""	""	""	""	""	""	""	""	""	""	""	""	""	""	""	""	""	""	""	""	""	""	""	""	""	""	""	""	""	""	""	""	""	""	""	""	""	""	""	""	""	""	""	""	""	""	""	""	""	""	""	""	""	""	""	""	""	""	""	""	""	""	""	""	""	""	""	""	""	""	</t>
  </si>
  <si>
    <t xml:space="preserve">Ms-111,4[2]	"19310707"	"19310707"	"Diese Art der Betrachtung die immer wiederkehrt, nimmt ihre Wichtigkeit"	"http://www.wittgensteinsource.org/Ms-111%2C4_f"	""	""	""	""	""	""	""	""	""	""	""	""	""	""	""	""	""	""	""	""	""	""	""	""	""	""	""	""	""	""	""	""	""	""	""	""	""	""	""	""	""	""	""	""	""	""	""	""	""	""	""	""	""	""	""	""	""	""	""	""	""	""	""	""	""	""	""	""	""	""	""	""	""	""	""	""	""	""	</t>
  </si>
  <si>
    <t xml:space="preserve">Ms-111,4[3]	"19310707"	"19310707"	"Es hat freilich Sinn, zu sagen: â€žWÃ¤hrend ich ihm das"	"http://www.wittgensteinsource.org/Ms-111%2C4_f"	""	""	""	""	""	""	""	""	""	""	""	""	""	""	""	""	""	""	""	""	""	""	""	""	""	""	""	""	""	""	""	""	""	""	""	""	""	""	""	""	""	""	""	""	""	""	""	""	""	""	""	""	""	""	""	""	""	""	""	""	""	""	""	""	""	""	""	""	""	""	""	""	""	""	""	""	""	""	</t>
  </si>
  <si>
    <t xml:space="preserve">Ms-111,4[4]et5[1]	"19310707"	"19310707"	"Wir laborieren nÃ¤mlich an dem Irrtum, daÃŸ Glauben, Meinen, Wissen,"	"http://www.wittgensteinsource.org/Ms-111%2C4_f"	""	""	""	""	""	""	""	""	""	""	""	""	""	""	""	""	""	""	""	""	""	""	""	""	""	""	""	""	""	""	""	""	""	""	""	""	""	""	""	""	""	""	""	""	""	""	""	""	""	""	""	""	""	""	""	""	""	""	""	""	""	""	""	""	""	""	""	""	""	""	""	""	""	""	""	""	""	""	</t>
  </si>
  <si>
    <t xml:space="preserve">Ms-111,5[2]et6[1]	"19310707"	"19310707"	"Es ist nÃ¤mlich die Anschauung aufzugeben, daÃŸ, um um vom"	"http://www.wittgensteinsource.org/Ms-111%2C5_f"	""	""	""	""	""	""	""	""	""	""	""	""	""	""	""	""	""	""	""	""	""	""	""	""	""	""	""	""	""	""	""	""	""	""	""	""	""	""	""	""	""	""	""	""	""	""	""	""	""	""	""	""	""	""	""	""	""	""	""	""	""	""	""	""	""	""	""	""	""	""	""	""	""	""	""	""	""	""	</t>
  </si>
  <si>
    <t xml:space="preserve">Ms-111,6[2]	"19310707"	"19310707"	"Intuitives Denken, das wÃ¤re so, wie eine Schachpartie auf die"	"http://www.wittgensteinsource.org/Ms-111%2C6_f"	""	""	""	""	""	""	""	""	""	""	""	""	""	""	""	""	""	""	""	""	""	""	""	""	""	""	""	""	""	""	""	""	""	""	""	""	""	""	""	""	""	""	""	""	""	""	""	""	""	""	""	""	""	""	""	""	""	""	""	""	""	""	""	""	""	""	""	""	""	""	""	""	""	""	""	""	""	""	</t>
  </si>
  <si>
    <t xml:space="preserve">Ms-111,6[3]	"19310707"	"19310707"	"Auch jene Tendenz muÃŸ durch das Verstehen der Grammatik der"	"http://www.wittgensteinsource.org/Ms-111%2C6_f"	""	""	""	""	""	""	""	""	""	""	""	""	""	""	""	""	""	""	""	""	""	""	""	""	""	""	""	""	""	""	""	""	""	""	""	""	""	""	""	""	""	""	""	""	""	""	""	""	""	""	""	""	""	""	""	""	""	""	""	""	""	""	""	""	""	""	""	""	""	""	""	""	""	""	""	""	""	""	</t>
  </si>
  <si>
    <t xml:space="preserve">Ms-111,6[4]	"19310707"	"19310707"	"Auf die Frage â€žwie hÃ¤ngt hast Du das gemeintâ€, kÃ¶nnen"	"http://www.wittgensteinsource.org/Ms-111%2C6_f"	""	""	""	""	""	""	""	""	""	""	""	""	""	""	""	""	""	""	""	""	""	""	""	""	""	""	""	""	""	""	""	""	""	""	""	""	""	""	""	""	""	""	""	""	""	""	""	""	""	""	""	""	""	""	""	""	""	""	""	""	""	""	""	""	""	""	""	""	""	""	""	""	""	""	""	""	""	""	</t>
  </si>
  <si>
    <t xml:space="preserve">Ms-111,6[5]	"19310707"	"19310707"	"Wie geht das vor sich, wenn man einen Satz ausspricht"	"http://www.wittgensteinsource.org/Ms-111%2C6_f"	""	""	""	""	""	""	""	""	""	""	""	""	""	""	""	""	""	""	""	""	""	""	""	""	""	""	""	""	""	""	""	""	""	""	""	""	""	""	""	""	""	""	""	""	""	""	""	""	""	""	""	""	""	""	""	""	""	""	""	""	""	""	""	""	""	""	""	""	""	""	""	""	""	""	""	""	""	""	</t>
  </si>
  <si>
    <t xml:space="preserve">Ms-111,6[6]	"19310707"	"19310707"	"â€žInhalt des Satzesâ€."	"http://www.wittgensteinsource.org/Ms-111%2C6_f"	""	""	""	""	""	""	""	""	""	""	""	""	""	""	""	""	""	""	""	""	""	""	""	""	""	""	""	""	""	""	""	""	""	""	""	""	""	""	""	""	""	""	""	""	""	""	""	""	""	""	""	""	""	""	""	""	""	""	""	""	""	""	""	""	""	""	""	""	""	""	""	""	""	""	""	""	""	""	</t>
  </si>
  <si>
    <t xml:space="preserve">Ms-111,7[1]	"19310707"	"19310707"	"Es stÃ¶rt uns quasi, daÃŸ der Gedanke eines Satzes in"	"http://www.wittgensteinsource.org/Ms-111%2C7_f"	""	""	""	""	""	""	""	""	""	""	""	""	""	""	""	""	""	""	""	""	""	""	""	""	""	""	""	""	""	""	""	""	""	""	""	""	""	""	""	""	""	""	""	""	""	""	""	""	""	""	""	""	""	""	""	""	""	""	""	""	""	""	""	""	""	""	""	""	""	""	""	""	""	""	""	""	""	""	</t>
  </si>
  <si>
    <t xml:space="preserve">Ms-111,7[2]	"19310707"	"19310707"	"Im lebendigen Gebrauch der Sprache fÃ¼hlen wir ja eine solche"	"http://www.wittgensteinsource.org/Ms-111%2C7_f"	""	""	""	""	""	""	""	""	""	""	""	""	""	""	""	""	""	""	""	""	""	""	""	""	""	""	""	""	""	""	""	""	""	""	""	""	""	""	""	""	""	""	""	""	""	""	""	""	""	""	""	""	""	""	""	""	""	""	""	""	""	""	""	""	""	""	""	""	""	""	""	""	""	""	""	""	""	""	</t>
  </si>
  <si>
    <t xml:space="preserve">Ms-111,7[3]et8[1]	"19310707"	"19310707"	"(Methodologie, wenn sie von der Messung redet, sagt nicht, aus,"	"http://www.wittgensteinsource.org/Ms-111%2C7_f"	""	""	""	""	""	""	""	""	""	""	""	""	""	""	""	""	""	""	""	""	""	""	""	""	""	""	""	""	""	""	""	""	""	""	""	""	""	""	""	""	""	""	""	""	""	""	""	""	""	""	""	""	""	""	""	""	""	""	""	""	""	""	""	""	""	""	""	""	""	""	""	""	""	""	""	""	""	""	</t>
  </si>
  <si>
    <t xml:space="preserve">Ms-111,8[2]	"19310707"	"19310707"	"Der Zeitmoment von dem ich sage, er sei die Gegenwart,"	"http://www.wittgensteinsource.org/Ms-111%2C8_f"	""	""	""	""	""	""	""	""	""	""	""	""	""	""	""	""	""	""	""	""	""	""	""	""	""	""	""	""	""	""	""	""	""	""	""	""	""	""	""	""	""	""	""	""	""	""	""	""	""	""	""	""	""	""	""	""	""	""	""	""	""	""	""	""	""	""	""	""	""	""	""	""	""	""	""	""	""	""	</t>
  </si>
  <si>
    <t xml:space="preserve">Ms-111,8[3]	"19310707"	"19310707"	"Denn wie ist (denn) so ein Moment bestimmt?Etwa durch einen"	"http://www.wittgensteinsource.org/Ms-111%2C8_f"	""	""	""	""	""	""	""	""	""	""	""	""	""	""	""	""	""	""	""	""	""	""	""	""	""	""	""	""	""	""	""	""	""	""	""	""	""	""	""	""	""	""	""	""	""	""	""	""	""	""	""	""	""	""	""	""	""	""	""	""	""	""	""	""	""	""	""	""	""	""	""	""	""	""	""	""	""	""	</t>
  </si>
  <si>
    <t xml:space="preserve">Ms-111,8[4]	"19310707"	"19310707"	"Wir stellen uns das Erleben wie einen Filmstreifen vor, so"	"http://www.wittgensteinsource.org/Ms-111%2C8_f"	""	""	""	""	""	""	""	""	""	""	""	""	""	""	""	""	""	""	""	""	""	""	""	""	""	""	""	""	""	""	""	""	""	""	""	""	""	""	""	""	""	""	""	""	""	""	""	""	""	""	""	""	""	""	""	""	""	""	""	""	""	""	""	""	""	""	""	""	""	""	""	""	""	""	""	""	""	""	</t>
  </si>
  <si>
    <t xml:space="preserve">Ms-111,8[5]et9[1]	"19310707"	"19310707"	"Aber nur im Film kann man von einem in diesem"	"http://www.wittgensteinsource.org/Ms-111%2C8_f"	""	""	""	""	""	""	""	""	""	""	""	""	""	""	""	""	""	""	""	""	""	""	""	""	""	""	""	""	""	""	""	""	""	""	""	""	""	""	""	""	""	""	""	""	""	""	""	""	""	""	""	""	""	""	""	""	""	""	""	""	""	""	""	""	""	""	""	""	""	""	""	""	""	""	""	""	""	""	</t>
  </si>
  <si>
    <t xml:space="preserve">Ms-111,9[2]	"19310707"	"19310707"	"Es ist viel seltsamer als man wohl glaubt, daÃŸ man"	"http://www.wittgensteinsource.org/Ms-111%2C9_f"	""	""	""	""	""	""	""	""	""	""	""	""	""	""	""	""	""	""	""	""	""	""	""	""	""	""	""	""	""	""	""	""	""	""	""	""	""	""	""	""	""	""	""	""	""	""	""	""	""	""	""	""	""	""	""	""	""	""	""	""	""	""	""	""	""	""	""	""	""	""	""	""	""	""	""	""	""	""	</t>
  </si>
  <si>
    <t xml:space="preserve">Ms-111,9[3]	"19310707"	"19310707"	"Schwerlich wÃ¤re es geschehen, wenn man nicht manchmal â€žLichtstrahlenâ€ im"	"http://www.wittgensteinsource.org/Ms-111%2C9_f"	""	""	""	""	""	""	""	""	""	""	""	""	""	""	""	""	""	""	""	""	""	""	""	""	""	""	""	""	""	""	""	""	""	""	""	""	""	""	""	""	""	""	""	""	""	""	""	""	""	""	""	""	""	""	""	""	""	""	""	""	""	""	""	""	""	""	""	""	""	""	""	""	""	""	""	""	""	""	</t>
  </si>
  <si>
    <t xml:space="preserve">Ms-111,9[4]	"19310707"	"19310707"	"Und die Annahme einer Lichtgeschwindigkeit hÃ¤ngt damit zusammen."	"http://www.wittgensteinsource.org/Ms-111%2C9_f"	""	""	""	""	""	""	""	""	""	""	""	""	""	""	""	""	""	""	""	""	""	""	""	""	""	""	""	""	""	""	""	""	""	""	""	""	""	""	""	""	""	""	""	""	""	""	""	""	""	""	""	""	""	""	""	""	""	""	""	""	""	""	""	""	""	""	""	""	""	""	""	""	""	""	""	""	""	""	</t>
  </si>
  <si>
    <t xml:space="preserve">Ms-111,9[5]	"19310707"	"19310707"	"â€žâ€œDas was ein cm3 Wasser wiegt, hat man â€š1 Grammâ€™"	"http://www.wittgensteinsource.org/Ms-111%2C9_f"	""	""	""	""	""	""	""	""	""	""	""	""	""	""	""	""	""	""	""	""	""	""	""	""	""	""	""	""	""	""	""	""	""	""	""	""	""	""	""	""	""	""	""	""	""	""	""	""	""	""	""	""	""	""	""	""	""	""	""	""	""	""	""	""	""	""	""	""	""	""	""	""	""	""	""	""	""	""	</t>
  </si>
  <si>
    <t xml:space="preserve">Ms-111,9[6]et10[1]	"19310708"	"19310708"	"Wenn das Bild die KrÃ¶nung Napoleons darstellen soll, so mÃ¼ÃŸte"	"http://www.wittgensteinsource.org/Ms-111%2C9_f"	"Bonaparte, Napoleon||David, Jacques-Louis"	""	""	""	""	""	""	""	""	""	""	""	""	""	""	""	""	""	""	""	""	""	""	""	""	""	""	""	""	""	""	""	""	""	""	""	""	""	""	""	""	""	""	""	""	""	""	""	""	""	""	""	""	""	""	""	""	""	""	""	""	""	""	""	""	""	""	""	""	""	""	""	""	""	""	""	""	""	</t>
  </si>
  <si>
    <t xml:space="preserve">Ms-111,10[2]	"19310708"	"19310708"	"Liegt denn der Grund der Verschiedenheit nicht darin, daÃŸ das"	"http://www.wittgensteinsource.org/Ms-111%2C10_f"	""	""	""	""	""	""	""	""	""	""	""	""	""	""	""	""	""	""	""	""	""	""	""	""	""	""	""	""	""	""	""	""	""	""	""	""	""	""	""	""	""	""	""	""	""	""	""	""	""	""	""	""	""	""	""	""	""	""	""	""	""	""	""	""	""	""	""	""	""	""	""	""	""	""	""	""	""	""	</t>
  </si>
  <si>
    <t xml:space="preserve">Ms-111,10[3]	"19310708"	"19310708"	"Das Charakteristische an der Sprache ist, daÃŸ alle ErklÃ¤rungen zum"	"http://www.wittgensteinsource.org/Ms-111%2C10_f"	""	""	""	""	""	""	""	""	""	""	""	""	""	""	""	""	""	""	""	""	""	""	""	""	""	""	""	""	""	""	""	""	""	""	""	""	""	""	""	""	""	""	""	""	""	""	""	""	""	""	""	""	""	""	""	""	""	""	""	""	""	""	""	""	""	""	""	""	""	""	""	""	""	""	""	""	""	""	</t>
  </si>
  <si>
    <t xml:space="preserve">Ms-111,10[4]et11[1]	"19310708"	"19310708"	"Ich kÃ¶nnte mein Problem so darstellen: Wenn ich untersuchen wollte,"	"http://www.wittgensteinsource.org/Ms-111%2C10_f"	"Bonaparte, Napoleon"	""	""	""	""	""	""	""	""	""	""	""	""	""	""	""	""	""	""	""	""	""	""	""	""	""	""	""	""	""	""	""	""	""	""	""	""	""	""	""	""	""	""	""	""	""	""	""	""	""	""	""	""	""	""	""	""	""	""	""	""	""	""	""	""	""	""	""	""	""	""	""	""	""	""	""	""	""	</t>
  </si>
  <si>
    <t xml:space="preserve">Ms-111,11[2]	"19310708"	"19310708"	"Aber womit soll man die Wirklichkeit vergleichen : als mit"	"http://www.wittgensteinsource.org/Ms-111%2C11_f"	""	""	""	""	""	""	""	""	""	""	""	""	""	""	""	""	""	""	""	""	""	""	""	""	""	""	""	""	""	""	""	""	""	""	""	""	""	""	""	""	""	""	""	""	""	""	""	""	""	""	""	""	""	""	""	""	""	""	""	""	""	""	""	""	""	""	""	""	""	""	""	""	""	""	""	""	""	""	</t>
  </si>
  <si>
    <t xml:space="preserve">Ms-111,11[3]	"19310708"	"19310708"	"Oder soll ich sagen: Solange man das Bild mit nichts"	"http://www.wittgensteinsource.org/Ms-111%2C11_f"	"Bonaparte, Napoleon"	""	""	""	""	""	""	""	""	""	""	""	""	""	""	""	""	""	""	""	""	""	""	""	""	""	""	""	""	""	""	""	""	""	""	""	""	""	""	""	""	""	""	""	""	""	""	""	""	""	""	""	""	""	""	""	""	""	""	""	""	""	""	""	""	""	""	""	""	""	""	""	""	""	""	""	""	""	</t>
  </si>
  <si>
    <t xml:space="preserve">Ms-111,11[4]	"19310708"	"19310708"	"Das hÃ¤ngt mit dem Problem von hier &amp; jetzt zusammen."	"http://www.wittgensteinsource.org/Ms-111%2C11_f"	""	""	""	""	""	""	""	""	""	""	""	""	""	""	""	""	""	""	""	""	""	""	""	""	""	""	""	""	""	""	""	""	""	""	""	""	""	""	""	""	""	""	""	""	""	""	""	""	""	""	""	""	""	""	""	""	""	""	""	""	""	""	""	""	""	""	""	""	""	""	""	""	""	""	""	""	""	""	</t>
  </si>
  <si>
    <t xml:space="preserve">Ms-111,11[5]	"19310708"	"19310708"	"(Die FÃ¤higkeit zur Philosophie besteht in der FÃ¤higkeit von einer"	"http://www.wittgensteinsource.org/Ms-111%2C11_f"	""	""	""	""	""	""	""	""	""	""	""	""	""	""	""	""	""	""	""	""	""	""	""	""	""	""	""	""	""	""	""	""	""	""	""	""	""	""	""	""	""	""	""	""	""	""	""	""	""	""	""	""	""	""	""	""	""	""	""	""	""	""	""	""	""	""	""	""	""	""	""	""	""	""	""	""	""	""	</t>
  </si>
  <si>
    <t xml:space="preserve">Ms-111,11[6]et12[1]	"19310708"	"19310708"	"In gewissem Sinne ist die Bedeutung der WÃ¶rter â€žhierâ€, â€žjetztâ€"	"http://www.wittgensteinsource.org/Ms-111%2C11_f"	""	""	""	""	""	""	""	""	""	""	""	""	""	""	""	""	""	""	""	""	""	""	""	""	""	""	""	""	""	""	""	""	""	""	""	""	""	""	""	""	""	""	""	""	""	""	""	""	""	""	""	""	""	""	""	""	""	""	""	""	""	""	""	""	""	""	""	""	""	""	""	""	""	""	""	""	""	""	</t>
  </si>
  <si>
    <t xml:space="preserve">Ms-111,12[2]	"19310708"	"19310708"	"Die WÃ¶rter â€žhierâ€, â€žjetztâ€, etc. bezeichnen den Anfangspunkt eines Koordinatensystems:"	"http://www.wittgensteinsource.org/Ms-111%2C12_f"	""	""	""	""	""	""	""	""	""	""	""	""	""	""	""	""	""	""	""	""	""	""	""	""	""	""	""	""	""	""	""	""	""	""	""	""	""	""	""	""	""	""	""	""	""	""	""	""	""	""	""	""	""	""	""	""	""	""	""	""	""	""	""	""	""	""	""	""	""	""	""	""	""	""	""	""	""	""	</t>
  </si>
  <si>
    <t xml:space="preserve">Ms-111,12[3]	"19310708"	"19310708"	"Die Bedeutung eines Worts verstehen, heiÃŸt, seinen Gebrauch kennen, verstehen."	"http://www.wittgensteinsource.org/Ms-111%2C12_f"	""	""	""	""	""	""	""	""	""	""	""	""	""	""	""	""	""	""	""	""	""	""	""	""	""	""	""	""	""	""	""	""	""	""	""	""	""	""	""	""	""	""	""	""	""	""	""	""	""	""	""	""	""	""	""	""	""	""	""	""	""	""	""	""	""	""	""	""	""	""	""	""	""	""	""	""	""	""	</t>
  </si>
  <si>
    <t xml:space="preserve">Ms-111,12[4]et13[1]	"19310708"	"19310708"	"Kann ein logisches Produkt in einem Satz verborgen sein?Und wenn,"	"http://www.wittgensteinsource.org/Ms-111%2C12_f"	""	""	""	""	""	""	""	""	""	""	""	""	""	""	""	""	""	""	""	""	""	""	""	""	""	""	""	""	""	""	""	""	""	""	""	""	""	""	""	""	""	""	""	""	""	""	""	""	""	""	""	""	""	""	""	""	""	""	""	""	""	""	""	""	""	""	""	""	""	""	""	""	""	""	""	""	""	""	</t>
  </si>
  <si>
    <t xml:space="preserve">Ms-111,13[2]	"19310708"	"19310708"	"Also ist Elementarsatz ein solcher, der sich in dem KalkÃ¼l"	"http://www.wittgensteinsource.org/Ms-111%2C13_f"	""	""	""	""	""	""	""	""	""	""	""	""	""	""	""	""	""	""	""	""	""	""	""	""	""	""	""	""	""	""	""	""	""	""	""	""	""	""	""	""	""	""	""	""	""	""	""	""	""	""	""	""	""	""	""	""	""	""	""	""	""	""	""	""	""	""	""	""	""	""	""	""	""	""	""	""	""	""	</t>
  </si>
  <si>
    <t xml:space="preserve">Ms-111,13[3]	"19310714"	"19310714"	" Unsre Weise von den WÃ¶rtern zu reden kÃ¶nnen wir"	"http://www.wittgensteinsource.org/Ms-111%2C13_f"	"Sokrates||Plato"	""	""	""	""	""	""	""	""	""	""	""	""	""	""	""	""	""	""	""	""	""	""	""	""	""	""	""	""	""	""	""	""	""	""	""	""	""	""	""	""	""	""	""	""	""	""	""	""	""	""	""	""	""	""	""	""	""	""	""	""	""	""	""	""	""	""	""	""	""	""	""	""	""	""	""	""	""	</t>
  </si>
  <si>
    <t xml:space="preserve">Ms-111,13[4]et14[1]	"19310714"	"19310714"	"Verbindung von Wort &amp; Sache durch das Lehren der Sprache"	"http://www.wittgensteinsource.org/Ms-111%2C13_f"	""	""	""	""	""	""	""	""	""	""	""	""	""	""	""	""	""	""	""	""	""	""	""	""	""	""	""	""	""	""	""	""	""	""	""	""	""	""	""	""	""	""	""	""	""	""	""	""	""	""	""	""	""	""	""	""	""	""	""	""	""	""	""	""	""	""	""	""	""	""	""	""	""	""	""	""	""	""	</t>
  </si>
  <si>
    <t xml:space="preserve">Ms-111,14[2]	"19310714"	"19310714"	"Sokrates zu Theaitetos: â€žUnd wer vorstellt, sollte nicht etwas vorstellen?â€"	"http://www.wittgensteinsource.org/Ms-111%2C14_f"	"Sokrates||Plato"	""	""	""	""	""	""	""	""	""	""	""	""	""	""	""	""	""	""	""	""	""	""	""	""	""	""	""	""	""	""	""	""	""	""	""	""	""	""	""	""	""	""	""	""	""	""	""	""	""	""	""	""	""	""	""	""	""	""	""	""	""	""	""	""	""	""	""	""	""	""	""	""	""	""	""	""	""	</t>
  </si>
  <si>
    <t xml:space="preserve">Ms-111,14[3]	"19310714"	"19310714"	"Was heiÃŸt es: Sich eine Vorstellung machen, die der Wirklichkeit"	"http://www.wittgensteinsource.org/Ms-111%2C14_f"	""	""	""	""	""	""	""	""	""	""	""	""	""	""	""	""	""	""	""	""	""	""	""	""	""	""	""	""	""	""	""	""	""	""	""	""	""	""	""	""	""	""	""	""	""	""	""	""	""	""	""	""	""	""	""	""	""	""	""	""	""	""	""	""	""	""	""	""	""	""	""	""	""	""	""	""	""	""	</t>
  </si>
  <si>
    <t xml:space="preserve">Ms-111,14[4]	"19310714"	"19310714"	"Wie unendlich einfach dieses Problem!Und wie seltsam, daÃŸ man es"	"http://www.wittgensteinsource.org/Ms-111%2C14_f"	""	""	""	""	""	""	""	""	""	""	""	""	""	""	""	""	""	""	""	""	""	""	""	""	""	""	""	""	""	""	""	""	""	""	""	""	""	""	""	""	""	""	""	""	""	""	""	""	""	""	""	""	""	""	""	""	""	""	""	""	""	""	""	""	""	""	""	""	""	""	""	""	""	""	""	""	""	""	</t>
  </si>
  <si>
    <t xml:space="preserve">Ms-111,14[5]	"19310714"	"19310714"	"Ich versuche etwas, kann es aber nicht. â€“Was heiÃŸt es"	"http://www.wittgensteinsource.org/Ms-111%2C14_f"	""	""	""	""	""	""	""	""	""	""	""	""	""	""	""	""	""	""	""	""	""	""	""	""	""	""	""	""	""	""	""	""	""	""	""	""	""	""	""	""	""	""	""	""	""	""	""	""	""	""	""	""	""	""	""	""	""	""	""	""	""	""	""	""	""	""	""	""	""	""	""	""	""	""	""	""	""	""	</t>
  </si>
  <si>
    <t xml:space="preserve">Ms-111,14[6]	"19310714"	"19310714"	"â€žWir kÃ¶nnen auch nicht einmal versuchen, uns ein rundes Viereck"	"http://www.wittgensteinsource.org/Ms-111%2C14_f"	""	""	""	""	""	""	""	""	""	""	""	""	""	""	""	""	""	""	""	""	""	""	""	""	""	""	""	""	""	""	""	""	""	""	""	""	""	""	""	""	""	""	""	""	""	""	""	""	""	""	""	""	""	""	""	""	""	""	""	""	""	""	""	""	""	""	""	""	""	""	""	""	""	""	""	""	""	""	</t>
  </si>
  <si>
    <t xml:space="preserve">Ms-111,14[7]et15[1]	"19310714"	"19310714"	"Man vergleiche das Vorstellen mit dem Malen eines Bildes.Er malt"	"http://www.wittgensteinsource.org/Ms-111%2C14_f"	""	""	""	""	""	""	""	""	""	""	""	""	""	""	""	""	""	""	""	""	""	""	""	""	""	""	""	""	""	""	""	""	""	""	""	""	""	""	""	""	""	""	""	""	""	""	""	""	""	""	""	""	""	""	""	""	""	""	""	""	""	""	""	""	""	""	""	""	""	""	""	""	""	""	""	""	""	""	</t>
  </si>
  <si>
    <t xml:space="preserve">Ms-111,15[2]	"19310714"	"19310714"	"Sehr einfach.Aber warum nennen wir es das Bild dieses Menschen?Denn,"	"http://www.wittgensteinsource.org/Ms-111%2C15_f"	""	""	""	""	""	""	""	""	""	""	""	""	""	""	""	""	""	""	""	""	""	""	""	""	""	""	""	""	""	""	""	""	""	""	""	""	""	""	""	""	""	""	""	""	""	""	""	""	""	""	""	""	""	""	""	""	""	""	""	""	""	""	""	""	""	""	""	""	""	""	""	""	""	""	""	""	""	""	</t>
  </si>
  <si>
    <t xml:space="preserve">Ms-111,15[3]	"19310714"	"19310714"	"Also hat er nichts weiter getan, als jenes Bild zu"	"http://www.wittgensteinsource.org/Ms-111%2C15_f"	""	""	""	""	""	""	""	""	""	""	""	""	""	""	""	""	""	""	""	""	""	""	""	""	""	""	""	""	""	""	""	""	""	""	""	""	""	""	""	""	""	""	""	""	""	""	""	""	""	""	""	""	""	""	""	""	""	""	""	""	""	""	""	""	""	""	""	""	""	""	""	""	""	""	""	""	""	""	</t>
  </si>
  <si>
    <t xml:space="preserve">Ms-111,15[4]	"19310714"	"19310714"	"Augustinus Ã¼ber das Lernen der Sprache."	"http://www.wittgensteinsource.org/Ms-111%2C15_f"	"Augustinus, Aurelius"	""	""	""	""	""	""	""	""	""	""	""	""	""	""	""	""	""	""	""	""	""	""	""	""	""	""	""	""	""	""	""	""	""	""	""	""	""	""	""	""	""	""	""	""	""	""	""	""	""	""	""	""	""	""	""	""	""	""	""	""	""	""	""	""	""	""	""	""	""	""	""	""	""	""	""	""	""	</t>
  </si>
  <si>
    <t xml:space="preserve">Ms-111,15[5]	"19310715"	"19310715"	"Plato nennt die Hoffnung eine Rede. (Philebos)"	"http://www.wittgensteinsource.org/Ms-111%2C15_f"	"Plato"	""	""	""	""	""	""	""	""	""	""	""	""	""	""	""	""	""	""	""	""	""	""	""	""	""	""	""	""	""	""	""	""	""	""	""	""	""	""	""	""	""	""	""	""	""	""	""	""	""	""	""	""	""	""	""	""	""	""	""	""	""	""	""	""	""	""	""	""	""	""	""	""	""	""	""	""	""	</t>
  </si>
  <si>
    <t xml:space="preserve">Ms-111,15[6]et16[1]et17[1]	"19310715"	"19310715"	"Augustinus, wenn er vom Lernen der Sprache redet, redet ausschlieÃŸlich"	"http://www.wittgensteinsource.org/Ms-111%2C15_f"	"Augustinus, Aurelius||Plato"	""	""	""	""	""	""	""	""	""	""	""	""	""	""	""	""	""	""	""	""	""	""	""	""	""	""	""	""	""	""	""	""	""	""	""	""	""	""	""	""	""	""	""	""	""	""	""	""	""	""	""	""	""	""	""	""	""	""	""	""	""	""	""	""	""	""	""	""	""	""	""	""	""	""	""	""	""	</t>
  </si>
  <si>
    <t>Ms-111,17[2]	"19310715"	"19310715"	"Ich will damit sagen: Augustinus beschreibt wirklich einen KalkÃ¼l</t>
  </si>
  <si>
    <t xml:space="preserve"> nur"	"http://www.wittgensteinsource.org/Ms-111%2C17_f"	"Augustinus, Aurelius"	""	""	""	""	""	""	""	""	""	""	""	""	""	""	""	""	""	""	""	""	""	""	""	""	""	""	""	""	""	""	""	""	""	""	""	""	""	""	""	""	""	""	""	""	""	""	""	""	""	""	""	""	""	""	""	""	""	""	""	""	""	""	""	""	""	""	""	""	""	""	""	""	""	""	""	""	""	</t>
  </si>
  <si>
    <t xml:space="preserve">Ms-111,17[3]	"19310715"	"19310715"	"(Und das muÃŸ man in einer groÃŸen Anzahl von FÃ¤llen"	"http://www.wittgensteinsource.org/Ms-111%2C17_f"	""	""	""	""	""	""	""	""	""	""	""	""	""	""	""	""	""	""	""	""	""	""	""	""	""	""	""	""	""	""	""	""	""	""	""	""	""	""	""	""	""	""	""	""	""	""	""	""	""	""	""	""	""	""	""	""	""	""	""	""	""	""	""	""	""	""	""	""	""	""	""	""	""	""	""	""	""	""	</t>
  </si>
  <si>
    <t xml:space="preserve">Ms-111,17[4]	"19310715"	"19310715"	"Es ist also so, wie wenn jemand erklÃ¤rte: â€ž spielen"	"http://www.wittgensteinsource.org/Ms-111%2C17_f"	""	""	""	""	""	""	""	""	""	""	""	""	""	""	""	""	""	""	""	""	""	""	""	""	""	""	""	""	""	""	""	""	""	""	""	""	""	""	""	""	""	""	""	""	""	""	""	""	""	""	""	""	""	""	""	""	""	""	""	""	""	""	""	""	""	""	""	""	""	""	""	""	""	""	""	""	""	""	</t>
  </si>
  <si>
    <t xml:space="preserve">Ms-111,18[1]	"19310715"	"19310715"	"(Man kÃ¶nnte also sagen Augustinus stelle die Sache zu einfach"	"http://www.wittgensteinsource.org/Ms-111%2C18_f"	"Augustinus, Aurelius"	""	""	""	""	""	""	""	""	""	""	""	""	""	""	""	""	""	""	""	""	""	""	""	""	""	""	""	""	""	""	""	""	""	""	""	""	""	""	""	""	""	""	""	""	""	""	""	""	""	""	""	""	""	""	""	""	""	""	""	""	""	""	""	""	""	""	""	""	""	""	""	""	""	""	""	""	""	</t>
  </si>
  <si>
    <t xml:space="preserve">Ms-111,18[2]	"19310715"	"19310715"	"(Wer das Schachspiel einfacher beschreibt (mit einfacheren Regeln) als es"	"http://www.wittgensteinsource.org/Ms-111%2C18_f"	""	""	""	""	""	""	""	""	""	""	""	""	""	""	""	""	""	""	""	""	""	""	""	""	""	""	""	""	""	""	""	""	""	""	""	""	""	""	""	""	""	""	""	""	""	""	""	""	""	""	""	""	""	""	""	""	""	""	""	""	""	""	""	""	""	""	""	""	""	""	""	""	""	""	""	""	""	""	</t>
  </si>
  <si>
    <t xml:space="preserve">Ms-111,18[3]et19[1]	"19310715"	"19310715"	"Ich wollte ursprÃ¼nglich sagen: Wie Augustinus das Lernen der Sprache"	"http://www.wittgensteinsource.org/Ms-111%2C18_f"	"Augustinus, Aurelius"	""	""	""	""	""	""	""	""	""	""	""	""	""	""	""	""	""	""	""	""	""	""	""	""	""	""	""	""	""	""	""	""	""	""	""	""	""	""	""	""	""	""	""	""	""	""	""	""	""	""	""	""	""	""	""	""	""	""	""	""	""	""	""	""	""	""	""	""	""	""	""	""	""	""	""	""	""	</t>
  </si>
  <si>
    <t xml:space="preserve">Ms-111,19[2]	"19310715"	"19310715"	"Man kann z.B. â€“ fÃ¼r andre verstÃ¤ndlich â€“ von Kombinationen"	"http://www.wittgensteinsource.org/Ms-111%2C19_f"	""	""	""	""	""	""	""	""	""	""	""	""	""	""	""	""	""	""	""	""	""	""	""	""	""	""	""	""	""	""	""	""	""	""	""	""	""	""	""	""	""	""	""	""	""	""	""	""	""	""	""	""	""	""	""	""	""	""	""	""	""	""	""	""	""	""	""	""	""	""	""	""	""	""	""	""	""	""	</t>
  </si>
  <si>
    <t xml:space="preserve">Ms-111,19[3]	"19310715"	"19310715"	"Philosophieren ist : falsche Argumente zurÃ¼ckweisen."	"http://www.wittgensteinsource.org/Ms-111%2C19_f"	""	""	""	""	""	""	""	""	""	""	""	""	""	""	""	""	""	""	""	""	""	""	""	""	""	""	""	""	""	""	""	""	""	""	""	""	""	""	""	""	""	""	""	""	""	""	""	""	""	""	""	""	""	""	""	""	""	""	""	""	""	""	""	""	""	""	""	""	""	""	""	""	""	""	""	""	""	""	</t>
  </si>
  <si>
    <t xml:space="preserve">Ms-111,20[1]	"19310715"	"19310715"	"Sokrates: Wer also vorstellt, was nicht ist, der stellt nichts"	"http://www.wittgensteinsource.org/Ms-111%2C20_f"	"Sokrates||Plato"	""	""	""	""	""	""	""	""	""	""	""	""	""	""	""	""	""	""	""	""	""	""	""	""	""	""	""	""	""	""	""	""	""	""	""	""	""	""	""	""	""	""	""	""	""	""	""	""	""	""	""	""	""	""	""	""	""	""	""	""	""	""	""	""	""	""	""	""	""	""	""	""	""	""	""	""	""	</t>
  </si>
  <si>
    <t xml:space="preserve">Ms-111,20[2]et21[1]	"19310715"	"19310715"	"Ich kann mir einen Hirsch auf dieser Wiese vorstellen der"	"http://www.wittgensteinsource.org/Ms-111%2C20_f"	""	""	""	""	""	""	""	""	""	""	""	""	""	""	""	""	""	""	""	""	""	""	""	""	""	""	""	""	""	""	""	""	""	""	""	""	""	""	""	""	""	""	""	""	""	""	""	""	""	""	""	""	""	""	""	""	""	""	""	""	""	""	""	""	""	""	""	""	""	""	""	""	""	""	""	""	""	""	</t>
  </si>
  <si>
    <t xml:space="preserve">Ms-111,21[2]	"19310715"	"19310715"	"â€žDer Klang scheint mir von dort zu kommen.â€ â€“â€žGenau aus"	"http://www.wittgensteinsource.org/Ms-111%2C21_f"	""	""	""	""	""	""	""	""	""	""	""	""	""	""	""	""	""	""	""	""	""	""	""	""	""	""	""	""	""	""	""	""	""	""	""	""	""	""	""	""	""	""	""	""	""	""	""	""	""	""	""	""	""	""	""	""	""	""	""	""	""	""	""	""	""	""	""	""	""	""	""	""	""	""	""	""	""	""	</t>
  </si>
  <si>
    <t xml:space="preserve">Ms-111,21[3]	"19310715"	"19310715"	"Euklidischer Haufe &amp; Haufe im Gesichtsfeld."	"http://www.wittgensteinsource.org/Ms-111%2C21_f"	"Euklid"	""	""	""	""	""	""	""	""	""	""	""	""	""	""	""	""	""	""	""	""	""	""	""	""	""	""	""	""	""	""	""	""	""	""	""	""	""	""	""	""	""	""	""	""	""	""	""	""	""	""	""	""	""	""	""	""	""	""	""	""	""	""	""	""	""	""	""	""	""	""	""	""	""	""	""	""	""	</t>
  </si>
  <si>
    <t xml:space="preserve">Ms-111,21[4]et22[1]	"19310715"	"19310715"	"â€žEr kam ungefÃ¤hr von dort â†’.â€â€žUngefÃ¤hr da ist der hellste"	"http://www.wittgensteinsource.org/Ms-111%2C21_f"	"Euklid"	""	""	""	""	""	""	""	""	""	""	""	""	""	""	""	""	""	""	""	""	""	""	""	""	""	""	""	""	""	""	""	""	""	""	""	""	""	""	""	""	""	""	""	""	""	""	""	""	""	""	""	""	""	""	""	""	""	""	""	""	""	""	""	""	""	""	""	""	""	""	""	""	""	""	""	""	""	</t>
  </si>
  <si>
    <t xml:space="preserve">Ms-111,22[2]	"19310715"	"19310715"	"Ist es denn nicht so wie man etwa beim Fleischhauer"	"http://www.wittgensteinsource.org/Ms-111%2C22_f"	""	""	""	""	""	""	""	""	""	""	""	""	""	""	""	""	""	""	""	""	""	""	""	""	""	""	""	""	""	""	""	""	""	""	""	""	""	""	""	""	""	""	""	""	""	""	""	""	""	""	""	""	""	""	""	""	""	""	""	""	""	""	""	""	""	""	""	""	""	""	""	""	""	""	""	""	""	""	</t>
  </si>
  <si>
    <t xml:space="preserve">Ms-111,22[3]et23[1]	"19310715"	"19310715"	"Man kÃ¶nnte doch sagen: â€žHalte Dich jedenfalls innerhalb Â± 1"	"http://www.wittgensteinsource.org/Ms-111%2C22_f"	""	""	""	""	""	""	""	""	""	""	""	""	""	""	""	""	""	""	""	""	""	""	""	""	""	""	""	""	""	""	""	""	""	""	""	""	""	""	""	""	""	""	""	""	""	""	""	""	""	""	""	""	""	""	""	""	""	""	""	""	""	""	""	""	""	""	""	""	""	""	""	""	""	""	""	""	""	""	</t>
  </si>
  <si>
    <t xml:space="preserve">Ms-111,23[2]	"19310715"	"19310715"	"TrÃ¤te nun auch bei dem Experiment zur Bestimmung der Grenzen"	"http://www.wittgensteinsource.org/Ms-111%2C23_f"	""	""	""	""	""	""	""	""	""	""	""	""	""	""	""	""	""	""	""	""	""	""	""	""	""	""	""	""	""	""	""	""	""	""	""	""	""	""	""	""	""	""	""	""	""	""	""	""	""	""	""	""	""	""	""	""	""	""	""	""	""	""	""	""	""	""	""	""	""	""	""	""	""	""	""	""	""	""	</t>
  </si>
  <si>
    <t xml:space="preserve">Ms-111,23[3]et24[1]	"19310715"	"19310715"	"â€žMach mir hier einen Haufen Sandâ€ â€“ â€žGut, das nennt"	"http://www.wittgensteinsource.org/Ms-111%2C23_f"	"Euklid"	""	""	""	""	""	""	""	""	""	""	""	""	""	""	""	""	""	""	""	""	""	""	""	""	""	""	""	""	""	""	""	""	""	""	""	""	""	""	""	""	""	""	""	""	""	""	""	""	""	""	""	""	""	""	""	""	""	""	""	""	""	""	""	""	""	""	""	""	""	""	""	""	""	""	""	""	""	</t>
  </si>
  <si>
    <t xml:space="preserve">Ms-111,24[2]	"19310715"	"19310715"	"â€žIch war der Meinung NapolÃ©on sei 1805 gekrÃ¶nt wordenâ€. â€“â€žWarst"	"http://www.wittgensteinsource.org/Ms-111%2C24_f"	"Bonaparte, Napoleon"	""	""	""	""	""	""	""	""	""	""	""	""	""	""	""	""	""	""	""	""	""	""	""	""	""	""	""	""	""	""	""	""	""	""	""	""	""	""	""	""	""	""	""	""	""	""	""	""	""	""	""	""	""	""	""	""	""	""	""	""	""	""	""	""	""	""	""	""	""	""	""	""	""	""	""	""	""	</t>
  </si>
  <si>
    <t xml:space="preserve">Ms-111,24[3]et25[1]	"19310715"	"19310715"	"Was hat aber Deine Meinung mit NapolÃ©on zu tun? Welche"	"http://www.wittgensteinsource.org/Ms-111%2C24_f"	"Bonaparte, Napoleon"	""	""	""	""	""	""	""	""	""	""	""	""	""	""	""	""	""	""	""	""	""	""	""	""	""	""	""	""	""	""	""	""	""	""	""	""	""	""	""	""	""	""	""	""	""	""	""	""	""	""	""	""	""	""	""	""	""	""	""	""	""	""	""	""	""	""	""	""	""	""	""	""	""	""	""	""	""	</t>
  </si>
  <si>
    <t xml:space="preserve">Ms-111,25[2]et26[1]	"19310715"	"19310715"	"â€žAber mit dem Wort NapolÃ©on bezeichnest Du doch, wÃ¤hrend Du"	"http://www.wittgensteinsource.org/Ms-111%2C25_f"	"Bonaparte, Napoleon"	""	""	""	""	""	""	""	""	""	""	""	""	""	""	""	""	""	""	""	""	""	""	""	""	""	""	""	""	""	""	""	""	""	""	""	""	""	""	""	""	""	""	""	""	""	""	""	""	""	""	""	""	""	""	""	""	""	""	""	""	""	""	""	""	""	""	""	""	""	""	""	""	""	""	""	""	""	</t>
  </si>
  <si>
    <t xml:space="preserve">Ms-111,26[2]	"19310715"	"19310715"	"Wie sich der Gedanke zur Rede verhÃ¤lt, kann man am"	"http://www.wittgensteinsource.org/Ms-111%2C26_f"	""	""	""	""	""	""	""	""	""	""	""	""	""	""	""	""	""	""	""	""	""	""	""	""	""	""	""	""	""	""	""	""	""	""	""	""	""	""	""	""	""	""	""	""	""	""	""	""	""	""	""	""	""	""	""	""	""	""	""	""	""	""	""	""	""	""	""	""	""	""	""	""	""	""	""	""	""	""	</t>
  </si>
  <si>
    <t xml:space="preserve">Ms-111,26[3]	"19310715"	"19310715"	"Wenn man das Verstehen, Wissen, etc. als Zustand auffaÃŸt, dann"	"http://www.wittgensteinsource.org/Ms-111%2C26_f"	""	""	""	""	""	""	""	""	""	""	""	""	""	""	""	""	""	""	""	""	""	""	""	""	""	""	""	""	""	""	""	""	""	""	""	""	""	""	""	""	""	""	""	""	""	""	""	""	""	""	""	""	""	""	""	""	""	""	""	""	""	""	""	""	""	""	""	""	""	""	""	""	""	""	""	""	""	""	</t>
  </si>
  <si>
    <t xml:space="preserve">Ms-111,26[4]	"19310715"	"19310715"	"â€žDachtest Du denn, als Du den Satz sagtest, daran, daÃŸ"	"http://www.wittgensteinsource.org/Ms-111%2C26_f"	"Bonaparte, Napoleon"	""	""	""	""	""	""	""	""	""	""	""	""	""	""	""	""	""	""	""	""	""	""	""	""	""	""	""	""	""	""	""	""	""	""	""	""	""	""	""	""	""	""	""	""	""	""	""	""	""	""	""	""	""	""	""	""	""	""	""	""	""	""	""	""	""	""	""	""	""	""	""	""	""	""	""	""	""	</t>
  </si>
  <si>
    <t xml:space="preserve">Ms-111,26[5]et27[1]	"19310715"	"19310715"	" Ich finde bei Plato auf eine Frage wie etwa"	"http://www.wittgensteinsource.org/Ms-111%2C26_f"	"Plato"	""	""	""	""	""	""	""	""	""	""	""	""	""	""	""	""	""	""	""	""	""	""	""	""	""	""	""	""	""	""	""	""	""	""	""	""	""	""	""	""	""	""	""	""	""	""	""	""	""	""	""	""	""	""	""	""	""	""	""	""	""	""	""	""	""	""	""	""	""	""	""	""	""	""	""	""	""	</t>
  </si>
  <si>
    <t xml:space="preserve">Ms-111,27[2]	"19310715"	"19310715"	"Etwas wissen, ist von der Art dessen, einen Zettel in"	"http://www.wittgensteinsource.org/Ms-111%2C27_f"	""	""	""	""	""	""	""	""	""	""	""	""	""	""	""	""	""	""	""	""	""	""	""	""	""	""	""	""	""	""	""	""	""	""	""	""	""	""	""	""	""	""	""	""	""	""	""	""	""	""	""	""	""	""	""	""	""	""	""	""	""	""	""	""	""	""	""	""	""	""	""	""	""	""	""	""	""	""	</t>
  </si>
  <si>
    <t xml:space="preserve">Ms-111,27[3]	"19310716"	"19310716"	"Wenn ich sage: â€žin meine Gedanken tritt die gegenwÃ¤rtige Situation"	"http://www.wittgensteinsource.org/Ms-111%2C27_f"	""	""	""	""	""	""	""	""	""	""	""	""	""	""	""	""	""	""	""	""	""	""	""	""	""	""	""	""	""	""	""	""	""	""	""	""	""	""	""	""	""	""	""	""	""	""	""	""	""	""	""	""	""	""	""	""	""	""	""	""	""	""	""	""	""	""	""	""	""	""	""	""	""	""	""	""	""	""	</t>
  </si>
  <si>
    <t xml:space="preserve">Ms-111,27[4]	"19310716"	"19310716"	"Hier &amp; Jetzt sind geometrische Begriffe, wie etwa der Mittelpunkt"	"http://www.wittgensteinsource.org/Ms-111%2C27_f"	""	""	""	""	""	""	""	""	""	""	""	""	""	""	""	""	""	""	""	""	""	""	""	""	""	""	""	""	""	""	""	""	""	""	""	""	""	""	""	""	""	""	""	""	""	""	""	""	""	""	""	""	""	""	""	""	""	""	""	""	""	""	""	""	""	""	""	""	""	""	""	""	""	""	""	""	""	""	</t>
  </si>
  <si>
    <t xml:space="preserve">Ms-111,27[5]	"19310716"	"19310716"	"Hier &amp; Jetzt haben nicht eine grÃ¶ÃŸere MultiplizitÃ¤t, als sie"	"http://www.wittgensteinsource.org/Ms-111%2C27_f"	""	""	""	""	""	""	""	""	""	""	""	""	""	""	""	""	""	""	""	""	""	""	""	""	""	""	""	""	""	""	""	""	""	""	""	""	""	""	""	""	""	""	""	""	""	""	""	""	""	""	""	""	""	""	""	""	""	""	""	""	""	""	""	""	""	""	""	""	""	""	""	""	""	""	""	""	""	""	</t>
  </si>
  <si>
    <t xml:space="preserve">Ms-111,27[6]	"19310716"	"19310716"	"â€žIch bin jetzt hier.â€In welcher Situation hat dies Sinn, in"	"http://www.wittgensteinsource.org/Ms-111%2C27_f"	""	""	""	""	""	""	""	""	""	""	""	""	""	""	""	""	""	""	""	""	""	""	""	""	""	""	""	""	""	""	""	""	""	""	""	""	""	""	""	""	""	""	""	""	""	""	""	""	""	""	""	""	""	""	""	""	""	""	""	""	""	""	""	""	""	""	""	""	""	""	""	""	""	""	""	""	""	""	</t>
  </si>
  <si>
    <t xml:space="preserve">Ms-111,27[7]et28[1]	"19310716"	"19310716"	"Denken wir uns einen Brief datiert: â€žHier, Jetztâ€.Aber ich glaubte,"	"http://www.wittgensteinsource.org/Ms-111%2C27_f"	""	""	""	""	""	""	""	""	""	""	""	""	""	""	""	""	""	""	""	""	""	""	""	""	""	""	""	""	""	""	""	""	""	""	""	""	""	""	""	""	""	""	""	""	""	""	""	""	""	""	""	""	""	""	""	""	""	""	""	""	""	""	""	""	""	""	""	""	""	""	""	""	""	""	""	""	""	""	</t>
  </si>
  <si>
    <t xml:space="preserve">Ms-111,28[2]	"19310716"	"19310716"	"Es ist aber ein wichtiger Satz in der Grammatik des"	"http://www.wittgensteinsource.org/Ms-111%2C28_f"	""	""	""	""	""	""	""	""	""	""	""	""	""	""	""	""	""	""	""	""	""	""	""	""	""	""	""	""	""	""	""	""	""	""	""	""	""	""	""	""	""	""	""	""	""	""	""	""	""	""	""	""	""	""	""	""	""	""	""	""	""	""	""	""	""	""	""	""	""	""	""	""	""	""	""	""	""	""	</t>
  </si>
  <si>
    <t xml:space="preserve">Ms-111,28[3]	"19310716"	"19310716"	"â€žDieses ist jetzt hierâ€."	"http://www.wittgensteinsource.org/Ms-111%2C28_f"	""	""	""	""	""	""	""	""	""	""	""	""	""	""	""	""	""	""	""	""	""	""	""	""	""	""	""	""	""	""	""	""	""	""	"âˆ«"	""	""	""	""	""	""	""	""	""	""	""	""	""	""	""	""	""	""	""	""	""	""	""	""	""	""	""	""	""	""	""	""	""	""	""	""	""	""	""	""	""	""	""	</t>
  </si>
  <si>
    <t xml:space="preserve">Ms-111,28[4]	"19310716"	"19310716"	"Ich kann natÃ¼rlich in Bezug auf die WÃ¶rter â€žjetztâ€ &amp;"	"http://www.wittgensteinsource.org/Ms-111%2C28_f"	""	""	""	""	""	""	""	""	""	""	""	""	""	""	""	""	""	""	""	""	""	""	""	""	""	""	""	""	""	""	""	""	""	""	""	""	""	""	""	""	""	""	""	""	""	""	""	""	""	""	""	""	""	""	""	""	""	""	""	""	""	""	""	""	""	""	""	""	""	""	""	""	""	""	""	""	""	""	</t>
  </si>
  <si>
    <t xml:space="preserve">Ms-111,28[5]et29[1]	"19310716"	"19310716"	"Ist ein Raum denkbar, der nur alle rationalen Punkte, aber"	"http://www.wittgensteinsource.org/Ms-111%2C28_f"	""	""	""	""	""	""	""	""	""	""	""	""	""	""	""	""	""	""	""	""	""	""	""	""	""	""	""	""	""	""	""	""	""	""	""	""	""	""	""	""	""	""	""	""	""	""	""	""	""	""	""	""	""	""	""	""	""	""	""	""	""	""	""	""	""	""	""	""	""	""	""	""	""	""	""	""	""	""	</t>
  </si>
  <si>
    <t xml:space="preserve">Ms-111,29[2]	"19310716"	"19310716"	"Ist ein Raum denkbar, der nur alle rationalen aber nicht"	"http://www.wittgensteinsource.org/Ms-111%2C29_f"	""	""	""	""	""	""	""	""	""	""	""	""	""	""	""	""	""	""	""	""	""	""	""	""	""	""	""	""	""	""	""	""	""	""	""	""	""	""	""	""	""	""	""	""	""	""	""	""	""	""	""	""	""	""	""	""	""	""	""	""	""	""	""	""	""	""	""	""	""	""	""	""	""	""	""	""	""	""	</t>
  </si>
  <si>
    <t xml:space="preserve">Ms-111,29[3]	"19310716"	"19310716"	"Der einfÃ¤rbige Fleck in der farbigen Ebene ist nicht aus"	"http://www.wittgensteinsource.org/Ms-111%2C29_f"	""	""	""	""	""	""	""	""	""	""	""	""	""	""	""	""	""	""	""	""	""	""	""	""	""	""	""	""	""	""	""	""	""	""	""	""	""	""	""	""	""	""	""	""	""	""	""	""	""	""	""	""	""	""	""	""	""	""	""	""	""	""	""	""	""	""	""	""	""	""	""	""	""	""	""	""	""	""	</t>
  </si>
  <si>
    <t xml:space="preserve">Ms-111,29[4]	"19310716"	"19310716"	"Das kleinste sichtbare StÃ¼ck ist ein StÃ¼ck der physikalischen FlÃ¤che"	"http://www.wittgensteinsource.org/Ms-111%2C29_f"	""	""	""	""	""	""	""	""	""	""	""	""	""	""	""	""	""	""	""	""	""	""	""	""	""	""	""	""	""	""	""	""	""	""	""	""	""	""	""	""	""	""	""	""	""	""	""	""	""	""	""	""	""	""	""	""	""	""	""	""	""	""	""	""	""	""	""	""	""	""	""	""	""	""	""	""	""	""	</t>
  </si>
  <si>
    <t xml:space="preserve">Ms-111,29[5]	"19310716"	"19310716"	" Dieser Versuch untersucht nicht den Gesichtsraum &amp; man kann"	"http://www.wittgensteinsource.org/Ms-111%2C29_f"	""	""	""	""	""	""	""	""	""	""	""	""	""	""	""	""	""	""	""	""	""	""	""	""	""	""	""	""	""	""	""	""	""	""	""	""	""	""	""	""	""	""	""	""	""	""	""	""	""	""	""	""	""	""	""	""	""	""	""	""	""	""	""	""	""	""	""	""	""	""	""	""	""	""	""	""	""	""	</t>
  </si>
  <si>
    <t xml:space="preserve">Ms-111,30[1]	"19310716"	"19310716"	"(Wenn man beschreiben wollte, was auf der Hand liegt, kÃ¶nnte"	"http://www.wittgensteinsource.org/Ms-111%2C30_f"	""	""	""	""	""	""	""	""	""	""	""	""	""	""	""	""	""	""	""	""	""	""	""	""	""	""	""	""	""	""	""	""	""	""	""	""	""	""	""	""	""	""	""	""	""	""	""	""	""	""	""	""	""	""	""	""	""	""	""	""	""	""	""	""	""	""	""	""	""	""	""	""	""	""	""	""	""	""	</t>
  </si>
  <si>
    <t xml:space="preserve">Ms-111,30[2]	"19310716"	"19310716"	"Man kÃ¶nnte glauben das Gesichtsfeld sei aus den minima visibilia"	"http://www.wittgensteinsource.org/Ms-111%2C30_f"	""	""	""	""	""	""	""	""	""	""	""	""	""	""	""	""	""	""	""	""	""	""	""	""	""	""	""	""	""	""	""	""	""	""	""	""	""	""	""	""	""	""	""	""	""	""	""	""	""	""	""	""	""	""	""	""	""	""	""	""	""	""	""	""	""	""	""	""	""	""	""	""	""	""	""	""	""	""	</t>
  </si>
  <si>
    <t xml:space="preserve">Ms-111,30[3]et31[1]	"19310716"	"19310716"	"Es scheint, man kann einen einfÃ¤rbigen Fleck nicht zusammengesetzt sehen,"	"http://www.wittgensteinsource.org/Ms-111%2C30_f"	""	""	""	""	""	""	""	""	""	""	""	""	""	""	""	""	""	""	""	""	""	""	""	""	""	""	""	""	""	""	""	""	""	""	""	""	""	""	""	""	""	""	""	""	""	""	""	""	""	""	""	""	""	""	""	""	""	""	""	""	""	""	""	""	""	""	""	""	""	""	""	""	""	""	""	""	""	""	</t>
  </si>
  <si>
    <t xml:space="preserve">Ms-111,31[2]	"19310716"	"19310716"	"â€žEin Gegenstand lÃ¤ÃŸt sich, in gewissem Sinne, nicht beschreibenâ€ (auch"	"http://www.wittgensteinsource.org/Ms-111%2C31_f"	"Plato"	""	""	""	""	""	""	""	""	""	""	""	""	""	""	""	""	""	""	""	""	""	""	""	""	""	""	""	""	""	""	""	""	""	""	""	""	""	""	""	""	""	""	""	""	""	""	""	""	""	""	""	""	""	""	""	""	""	""	""	""	""	""	""	""	""	""	""	""	""	""	""	""	""	""	""	""	""	</t>
  </si>
  <si>
    <t xml:space="preserve">Ms-111,31[3]	"19310716"	"19310716"	"Wir denken also bei einem Satz wie dem oberen an"	"http://www.wittgensteinsource.org/Ms-111%2C31_f"	""	""	""	""	""	""	""	""	""	""	""	""	""	""	""	""	""	""	""	""	""	""	""	""	""	""	""	""	""	""	""	""	""	""	""	""	""	""	""	""	""	""	""	""	""	""	""	""	""	""	""	""	""	""	""	""	""	""	""	""	""	""	""	""	""	""	""	""	""	""	""	""	""	""	""	""	""	""	</t>
  </si>
  <si>
    <t xml:space="preserve">Ms-111,31[4]et32[1]	"19310716"	"19310716"	"Folgt der Satz, daÃŸ der Kreis zwischen den beiden Geraden"	"http://www.wittgensteinsource.org/Ms-111%2C31_f"	""	""	""	""	""	""	""	""	""	""	""	""	""	""	""	""	""	""	""	""	""	""	""	""	""	""	""	""	""	""	""	""	""	""	""	""	""	""	""	""	""	""	""	""	""	""	""	""	""	""	""	""	""	""	""	""	""	""	""	""	""	""	""	""	""	""	""	""	""	""	""	""	""	""	""	""	""	""	</t>
  </si>
  <si>
    <t xml:space="preserve">Ms-111,32[2]	"19310716"	"19310716"	"p âˆ™ q = p heiÃŸt â€žq folgt aus pâ€"	"http://www.wittgensteinsource.org/Ms-111%2C32_f"	""	""	""	""	""	""	""	""	""	""	""	""	""	""	""	""	""	""	""	""	""	""	""	""	""	""	""	""	""	""	""	""	""	""	""	""	""	""	""	""	""	""	""	""	""	""	""	""	""	""	""	""	""	""	""	""	""	""	""	""	""	""	""	""	""	""	""	""	""	""	""	""	""	""	""	""	""	""	</t>
  </si>
  <si>
    <t xml:space="preserve">Ms-111,32[3]	"19310716"	"19310716"	"Aber es ist nicht klar, daÃŸ es sich in dem"	"http://www.wittgensteinsource.org/Ms-111%2C32_f"	""	""	""	""	""	""	""	""	""	""	""	""	""	""	""	""	""	""	""	""	""	""	""	""	""	""	""	""	""	""	""	""	""	""	"âˆ«"	""	""	""	""	""	""	""	""	""	""	""	""	""	""	""	""	""	""	""	""	""	""	""	""	""	""	""	""	""	""	""	""	""	""	""	""	""	""	""	""	""	""	""	</t>
  </si>
  <si>
    <t xml:space="preserve">Ms-111,32[4]et33[1]	"19310716"	"19310716"	"Wie ist der Umfang des Begriffs â€ždazwischenliegenâ€ bestimmt?Denn es soll"	"http://www.wittgensteinsource.org/Ms-111%2C32_f"	""	""	""	""	""	""	""	""	""	""	""	""	""	""	""	""	""	""	""	""	""	""	""	""	""	""	""	""	""	""	""	""	""	""	""	""	""	""	""	""	""	""	""	""	""	""	""	""	""	""	""	""	""	""	""	""	""	""	""	""	""	""	""	""	""	""	""	""	""	""	""	""	""	""	""	""	""	""	</t>
  </si>
  <si>
    <t xml:space="preserve">Ms-111,33[2]	"19310716"	"19310716"	"Wir wÃ¼rden das Wort ja auch nicht durch Hinweisen auf"	"http://www.wittgensteinsource.org/Ms-111%2C33_f"	""	""	""	""	""	""	""	""	""	""	""	""	""	""	""	""	""	""	""	""	""	""	""	""	""	""	""	""	""	""	""	""	""	""	""	""	""	""	""	""	""	""	""	""	""	""	""	""	""	""	""	""	""	""	""	""	""	""	""	""	""	""	""	""	""	""	""	""	""	""	""	""	""	""	""	""	""	""	</t>
  </si>
  <si>
    <t xml:space="preserve">Ms-111,33[3]	"19310716"	"19310716"	"Das AufzÃ¤hlen von Lagen ist nicht nur nicht nÃ¶tig sondern"	"http://www.wittgensteinsource.org/Ms-111%2C33_f"	""	""	""	""	""	""	""	""	""	""	""	""	""	""	""	""	""	""	""	""	""	""	""	""	""	""	""	""	""	""	""	""	""	""	""	""	""	""	""	""	""	""	""	""	""	""	""	""	""	""	""	""	""	""	""	""	""	""	""	""	""	""	""	""	""	""	""	""	""	""	""	""	""	""	""	""	""	""	</t>
  </si>
  <si>
    <t xml:space="preserve">Ms-111,33[4]	"19310716"	"19310716"	"Wie aber fÃ¼gt sich dann das Folgen in die Regeln"	"http://www.wittgensteinsource.org/Ms-111%2C33_f"	""	""	""	""	""	""	""	""	""	""	""	""	""	""	""	""	""	""	""	""	""	""	""	""	""	""	""	""	""	""	""	""	""	""	""	""	""	""	""	""	""	""	""	""	""	""	""	""	""	""	""	""	""	""	""	""	""	""	""	""	""	""	""	""	""	""	""	""	""	""	""	""	""	""	""	""	""	""	</t>
  </si>
  <si>
    <t xml:space="preserve">Ms-111,33[5]et34[1]	"19310716"	"19310716"	"Ich werde also ein allgemeines Zeichen der Art â€žâ˜ â€¢â˜â€"	"http://www.wittgensteinsource.org/Ms-111%2C33_f"	""	""	""	""	""	""	""	""	""	""	""	""	""	""	""	""	""	""	""	""	""	""	""	""	""	""	""	""	""	""	""	""	""	""	""	""	""	""	""	""	""	""	""	""	""	""	""	""	""	""	""	""	""	""	""	""	""	""	""	""	""	""	""	""	""	""	""	""	""	""	""	""	""	""	""	""	""	""	</t>
  </si>
  <si>
    <t xml:space="preserve">Ms-111,34[2]	"19310716"	"19310716"	"p âŒµ q = q heiÃŸt â€žq folgt aus pâ€.Das"	"http://www.wittgensteinsource.org/Ms-111%2C34_f"	""	""	""	""	""	""	""	""	""	""	""	""	""	""	""	""	""	""	""	""	""	""	""	""	""	""	""	""	""	""	""	""	""	""	""	""	""	""	""	""	""	""	""	""	""	""	""	""	""	""	""	""	""	""	""	""	""	""	""	""	""	""	""	""	""	""	""	""	""	""	""	""	""	""	""	""	""	""	</t>
  </si>
  <si>
    <t xml:space="preserve">Ms-111,34[3]	"19310716"	"19310716"	"Zu sagen â€žder Kreis liegt entweder zwischen den beiden Geraden"	"http://www.wittgensteinsource.org/Ms-111%2C34_f"	""	""	""	""	""	""	""	""	""	""	""	""	""	""	""	""	""	""	""	""	""	""	""	""	""	""	""	""	""	""	""	""	""	""	""	""	""	""	""	""	""	""	""	""	""	""	""	""	""	""	""	""	""	""	""	""	""	""	""	""	""	""	""	""	""	""	""	""	""	""	""	""	""	""	""	""	""	""	</t>
  </si>
  <si>
    <t xml:space="preserve">Ms-111,34[4]et35[1]	"19310716"	"19310716"	"DEine bestimmte Schwierigkeit besteht darin, wenn die Zeichen das nicht"	"http://www.wittgensteinsource.org/Ms-111%2C34_f"	""	""	""	""	""	""	""	""	""	""	""	""	""	""	""	""	""	""	""	""	""	""	""	""	""	""	""	""	""	""	""	""	""	""	""	""	""	""	""	""	""	""	""	""	""	""	""	""	""	""	""	""	""	""	""	""	""	""	""	""	""	""	""	""	""	""	""	""	""	""	""	""	""	""	""	""	""	""	</t>
  </si>
  <si>
    <t xml:space="preserve">Ms-111,35[2]	"19310716"	"19310716"	"So, wenn wir sagen â€ždieser Satz gilt von allen Zahlenâ€"	"http://www.wittgensteinsource.org/Ms-111%2C35_f"	""	""	""	""	""	""	""	""	""	""	""	""	""	""	""	""	""	""	""	""	""	""	""	""	""	""	""	""	""	""	""	""	""	""	""	""	""	""	""	""	""	""	""	""	""	""	""	""	""	""	""	""	""	""	""	""	""	""	""	""	""	""	""	""	""	""	""	""	""	""	""	""	""	""	""	""	""	""	</t>
  </si>
  <si>
    <t xml:space="preserve">Ms-111,35[3]	"19310716"	"19310716"	"Man kann fÃ¼r den Gebrauch der Variablen wohl eine Regel"	"http://www.wittgensteinsource.org/Ms-111%2C35_f"	""	""	""	""	""	""	""	""	""	""	""	""	""	""	""	""	""	""	""	""	""	""	""	""	""	""	""	""	""	""	""	""	""	""	""	""	""	""	""	""	""	""	""	""	""	""	""	""	""	""	""	""	""	""	""	""	""	""	""	""	""	""	""	""	""	""	""	""	""	""	""	""	""	""	""	""	""	""	</t>
  </si>
  <si>
    <t xml:space="preserve">Ms-111,35[4]	"19310716"	"19310716"	"Das heiÃŸt (nur), daÃŸ â€“ z.B. â€“ die Variable â€žxÂ²â€"	"http://www.wittgensteinsource.org/Ms-111%2C35_f"	""	""	""	""	""	""	""	""	""	""	""	""	""	""	""	""	""	""	""	""	""	""	""	""	""	""	""	""	""	""	""	""	""	""	""	""	""	""	""	""	""	""	""	""	""	""	""	""	""	""	""	""	""	""	""	""	""	""	""	""	""	""	""	""	""	""	""	""	""	""	""	""	""	""	""	""	""	""	</t>
  </si>
  <si>
    <t xml:space="preserve">Ms-111,35[5]et36[1]	"19310716"	"19310716"	"Nun kÃ¶nnte man aber fragen: Wie kann ich nun im"	"http://www.wittgensteinsource.org/Ms-111%2C35_f"	""	""	""	""	""	""	""	""	""	""	""	""	""	""	""	""	""	""	""	""	""	""	""	""	""	""	""	""	""	""	""	""	""	""	""	""	""	""	""	""	""	""	""	""	""	""	""	""	""	""	""	""	""	""	""	""	""	""	""	""	""	""	""	""	""	""	""	""	""	""	""	""	""	""	""	""	""	""	</t>
  </si>
  <si>
    <t xml:space="preserve">Ms-111,36[2]	"19310716"	"19310716"	"Wenn wir eine ErklÃ¤rung etwa Kann man aber sagen: â€žman"	"http://www.wittgensteinsource.org/Ms-111%2C36_f"	""	""	""	""	""	""	""	""	""	""	""	""	""	""	""	""	""	""	""	""	""	""	""	""	""	""	""	""	""	""	""	""	""	""	""	""	""	""	""	""	""	""	""	""	""	""	""	""	""	""	""	""	""	""	""	""	""	""	""	""	""	""	""	""	""	""	""	""	""	""	""	""	""	""	""	""	""	""	</t>
  </si>
  <si>
    <t xml:space="preserve">Ms-111,36[3]	"19310716"	"19310716"	"Es ist eben nur der allgemeine Satz &amp; besondere SÃ¤tze"	"http://www.wittgensteinsource.org/Ms-111%2C36_f"	""	""	""	""	""	""	""	""	""	""	""	""	""	""	""	""	""	""	""	""	""	""	""	""	""	""	""	""	""	""	""	""	""	""	""	""	""	""	""	""	""	""	""	""	""	""	""	""	""	""	""	""	""	""	""	""	""	""	""	""	""	""	""	""	""	""	""	""	""	""	""	""	""	""	""	""	""	""	</t>
  </si>
  <si>
    <t>Ms-111,36[4]	"19310716"	"19310716"	"Er kann nicht durch seine SpezialfÃ¤lle charakterisiert werden</t>
  </si>
  <si>
    <t xml:space="preserve"> denn wieviele"	"http://www.wittgensteinsource.org/Ms-111%2C36_f"	""	""	""	""	""	""	""	""	""	""	""	""	""	""	""	""	""	""	""	""	""	""	""	""	""	""	""	""	""	""	""	""	""	""	""	""	""	""	""	""	""	""	""	""	""	""	""	""	""	""	""	""	""	""	""	""	""	""	""	""	""	""	""	""	""	""	""	""	""	""	""	""	""	""	""	""	""	""	</t>
  </si>
  <si>
    <t xml:space="preserve">Ms-111,36[5]et37[1]	"19310716"	"19310716"	"Wie man die Zeichnung â˜ âš¬â˜ als eine Darstellung des"	"http://www.wittgensteinsource.org/Ms-111%2C36_f"	""	""	""	""	""	""	""	""	""	""	""	""	""	""	""	""	""	""	""	""	""	""	""	""	""	""	""	""	""	""	""	""	""	""	""	""	""	""	""	""	""	""	""	""	""	""	""	""	""	""	""	""	""	""	""	""	""	""	""	""	""	""	""	""	""	""	""	""	""	""	""	""	""	""	""	""	""	""	</t>
  </si>
  <si>
    <t xml:space="preserve">Ms-111,37[2]	"19310716"	"19310716"	"Worin besteht aber â€“ z.B. â€“ die unendliche MÃ¶glichkeit der"	"http://www.wittgensteinsource.org/Ms-111%2C37_f"	""	""	""	""	""	""	""	""	""	""	""	""	""	""	""	""	""	""	""	""	""	""	""	""	""	""	""	""	""	""	""	""	""	""	""	""	""	""	""	""	""	""	""	""	""	""	""	""	""	""	""	""	""	""	""	""	""	""	""	""	""	""	""	""	""	""	""	""	""	""	""	""	""	""	""	""	""	""	</t>
  </si>
  <si>
    <t xml:space="preserve">Ms-111,37[3]	"19310716"	"19310716"	"Es scheint nÃ¤mlich als kÃ¶nnte eine Allgemeinheit Ã¼ber eine bestimmte"	"http://www.wittgensteinsource.org/Ms-111%2C37_f"	""	""	""	""	""	""	""	""	""	""	""	""	""	""	""	""	""	""	""	""	""	""	""	""	""	""	""	""	""	""	""	""	""	""	""	""	""	""	""	""	""	""	""	""	""	""	""	""	""	""	""	""	""	""	""	""	""	""	""	""	""	""	""	""	""	""	""	""	""	""	""	""	""	""	""	""	""	""	</t>
  </si>
  <si>
    <t xml:space="preserve">Ms-111,38[1]	"19310716"	"19310716"	"Denn nehmen wir an ich hÃ¤tte 7 SpezialfÃ¤lle aufgezÃ¤hlt &amp;"	"http://www.wittgensteinsource.org/Ms-111%2C38_f"	""	""	""	""	""	""	""	""	""	""	""	""	""	""	""	""	""	""	""	""	""	""	""	""	""	""	""	""	""	""	""	""	""	""	""	""	""	""	""	""	""	""	""	""	""	""	""	""	""	""	""	""	""	""	""	""	""	""	""	""	""	""	""	""	""	""	""	""	""	""	""	""	""	""	""	""	""	""	</t>
  </si>
  <si>
    <t xml:space="preserve">Ms-111,38[2]	"19310716"	"19310716"	"â€žWie aber soll ich es verbieten, daÃŸ ein Zahlwort dort"	"http://www.wittgensteinsource.org/Ms-111%2C38_f"	""	""	""	""	""	""	""	""	""	""	""	""	""	""	""	""	""	""	""	""	""	""	""	""	""	""	""	""	""	""	""	""	""	""	""	""	""	""	""	""	""	""	""	""	""	""	""	""	""	""	""	""	""	""	""	""	""	""	""	""	""	""	""	""	""	""	""	""	""	""	""	""	""	""	""	""	""	""	</t>
  </si>
  <si>
    <t xml:space="preserve">Ms-111,38[3]et39[1]	"19310716"	"19310716"	"Ich mÃ¼ÃŸte sagen: Die Zahlvariable ist ein dem Zahlzeichen verwandtes"	"http://www.wittgensteinsource.org/Ms-111%2C38_f"	""	""	""	""	""	""	""	""	""	""	""	""	""	""	""	""	""	""	""	""	""	""	""	""	""	""	""	""	""	""	""	""	""	""	""	""	""	""	""	""	""	""	""	""	""	""	""	""	""	""	""	""	""	""	""	""	""	""	""	""	""	""	""	""	""	""	""	""	""	""	""	""	""	""	""	""	""	""	</t>
  </si>
  <si>
    <t xml:space="preserve">Ms-111,39[2]	"19310716"	"19310716"	"Aber es gibt nicht etwas, was eine AufzÃ¤hlung ist &amp;"	"http://www.wittgensteinsource.org/Ms-111%2C39_f"	""	""	""	""	""	""	""	""	""	""	""	""	""	""	""	""	""	""	""	""	""	""	""	""	""	""	""	""	""	""	""	""	""	""	""	""	""	""	""	""	""	""	""	""	""	""	""	""	""	""	""	""	""	""	""	""	""	""	""	""	""	""	""	""	""	""	""	""	""	""	""	""	""	""	""	""	""	""	</t>
  </si>
  <si>
    <t xml:space="preserve">Ms-111,39[3]	"19310716"	"19310716"	"Die Punkte im Zei in â€ž1 + 1 + 1"	"http://www.wittgensteinsource.org/Ms-111%2C39_f"	""	""	""	""	""	""	""	""	""	""	""	""	""	""	""	""	""	""	""	""	""	""	""	""	""	""	""	""	""	""	""	""	""	""	""	""	""	""	""	""	""	""	""	""	""	""	""	""	""	""	""	""	""	""	""	""	""	""	""	""	""	""	""	""	""	""	""	""	""	""	""	""	""	""	""	""	""	""	</t>
  </si>
  <si>
    <t xml:space="preserve">Ms-111,39[4]	"19310716"	"19310716"	"Es gibt kein Mittelding zwischen der bestimmten AufzÃ¤hlung &amp; dem"	"http://www.wittgensteinsource.org/Ms-111%2C39_f"	""	""	""	""	""	""	""	""	""	""	""	""	""	""	""	""	""	""	""	""	""	""	""	""	""	""	""	""	""	""	""	""	""	""	""	""	""	""	""	""	""	""	""	""	""	""	""	""	""	""	""	""	""	""	""	""	""	""	""	""	""	""	""	""	""	""	""	""	""	""	""	""	""	""	""	""	""	""	</t>
  </si>
  <si>
    <t xml:space="preserve">Ms-111,39[5]et40[1]	"19310716"	"19310716"	"Ich habe einmal gesagt, es kÃ¶nne nicht Zahlen geben und"	"http://www.wittgensteinsource.org/Ms-111%2C39_f"	"Wagner, Richard"	""	""	""	""	""	""	""	""	""	""	""	""	""	""	""	""	""	""	""	""	""	""	""	""	""	""	""	""	""	""	""	""	""	""	""	""	""	""	""	""	""	""	""	""	""	""	""	""	""	""	""	""	""	""	""	""	""	""	""	""	""	""	""	""	""	""	""	""	""	""	""	""	""	""	""	""	""	</t>
  </si>
  <si>
    <t xml:space="preserve">Ms-111,40[2]	"19310716"	"19310716"	"Ich wollte aber auch sagen daÃŸ der Zahlbegriff nicht unabhÃ¤ngig"	"http://www.wittgensteinsource.org/Ms-111%2C40_f"	""	""	""	""	""	""	""	""	""	""	""	""	""	""	""	""	""	""	""	""	""	""	""	""	""	""	""	""	""	""	""	""	""	""	""	""	""	""	""	""	""	""	""	""	""	""	""	""	""	""	""	""	""	""	""	""	""	""	""	""	""	""	""	""	""	""	""	""	""	""	""	""	""	""	""	""	""	""	</t>
  </si>
  <si>
    <t xml:space="preserve">Ms-111,40[3]et41[1]	"19310716"	"19310716"	"Was aber macht ein Zeichen zum Ausdruck der Unendlichkeit?Was gibt"	"http://www.wittgensteinsource.org/Ms-111%2C40_f"	""	""	""	""	""	""	""	""	""	""	""	""	""	""	""	""	""	""	""	""	""	""	""	""	""	""	""	""	""	""	""	""	""	""	""	""	""	""	""	""	""	""	""	""	""	""	""	""	""	""	""	""	""	""	""	""	""	""	""	""	""	""	""	""	""	""	""	""	""	""	""	""	""	""	""	""	""	""	</t>
  </si>
  <si>
    <t xml:space="preserve">Ms-111,41[2]	"19310716"	"19310716"	"Wenn man etwa fragt â€žist das nun die letzte Regel"	"http://www.wittgensteinsource.org/Ms-111%2C41_f"	""	""	""	""	""	""	""	""	""	""	""	""	""	""	""	""	""	""	""	""	""	""	""	""	""	""	""	""	""	""	""	""	""	""	""	""	""	""	""	""	""	""	""	""	""	""	""	""	""	""	""	""	""	""	""	""	""	""	""	""	""	""	""	""	""	""	""	""	""	""	""	""	""	""	""	""	""	""	</t>
  </si>
  <si>
    <t xml:space="preserve">Ms-111,41[3]	"19310716"	"19310716"	"Soll ich nun sagen: keine ist die letzte, â€“ oder:"	"http://www.wittgensteinsource.org/Ms-111%2C41_f"	""	""	""	""	""	""	""	""	""	""	""	""	""	""	""	""	""	""	""	""	""	""	""	""	""	""	""	""	""	""	""	""	""	""	""	""	""	""	""	""	""	""	""	""	""	""	""	""	""	""	""	""	""	""	""	""	""	""	""	""	""	""	""	""	""	""	""	""	""	""	""	""	""	""	""	""	""	""	</t>
  </si>
  <si>
    <t xml:space="preserve">Ms-111,41[4]	"19310716"	"19310716"	"Die Grammatik des Wortes â€žu.s.w., ad inf.â€"	"http://www.wittgensteinsource.org/Ms-111%2C41_f"	""	""	""	""	""	""	""	""	""	""	""	""	""	""	""	""	""	""	""	""	""	""	""	""	""	""	""	""	""	""	""	""	""	""	"âˆ«"	""	""	""	""	""	""	""	""	""	""	""	""	""	""	""	""	""	""	""	""	""	""	""	""	""	""	""	""	""	""	""	""	""	""	""	""	""	""	""	""	""	""	""	</t>
  </si>
  <si>
    <t xml:space="preserve">Ms-111,41[5]	"19310716"	"19310716"	"Wenn wir etwa die Regeln fÃ¼r Division oder Multiplikation geben,"	"http://www.wittgensteinsource.org/Ms-111%2C41_f"	""	""	""	""	""	""	""	""	""	""	""	""	""	""	""	""	""	""	""	""	""	""	""	""	""	""	""	""	""	""	""	""	""	""	""	""	""	""	""	""	""	""	""	""	""	""	""	""	""	""	""	""	""	""	""	""	""	""	""	""	""	""	""	""	""	""	""	""	""	""	""	""	""	""	""	""	""	""	</t>
  </si>
  <si>
    <t xml:space="preserve">Ms-111,41[6]et42[1]	"19310716"	"19310716"	"Schon das Kind in der Schule lernt die Rechenregeln in"	"http://www.wittgensteinsource.org/Ms-111%2C41_f"	""	""	""	""	""	""	""	""	""	""	""	""	""	""	""	""	""	""	""	""	""	""	""	""	""	""	""	""	""	""	""	""	""	""	""	""	""	""	""	""	""	""	""	""	""	""	""	""	""	""	""	""	""	""	""	""	""	""	""	""	""	""	""	""	""	""	""	""	""	""	""	""	""	""	""	""	""	""	</t>
  </si>
  <si>
    <t xml:space="preserve">Ms-111,42[2]	"19310716"	"19310716"	"â€žWieviel Punkte muÃŸ man nach der Reihe setzen um das"	"http://www.wittgensteinsource.org/Ms-111%2C42_f"	""	""	""	""	""	""	""	""	""	""	""	""	""	""	""	""	""	""	""	""	""	""	""	""	""	""	""	""	""	""	""	""	""	""	""	""	""	""	""	""	""	""	""	""	""	""	""	""	""	""	""	""	""	""	""	""	""	""	""	""	""	""	""	""	""	""	""	""	""	""	""	""	""	""	""	""	""	""	</t>
  </si>
  <si>
    <t xml:space="preserve">Ms-111,42[3]	"19310716"	"19310716"	"Kann man von der Zahlenreihe sagen, sie habe kein Ende?â€žAber"	"http://www.wittgensteinsource.org/Ms-111%2C42_f"	""	""	""	""	""	""	""	""	""	""	""	""	""	""	""	""	""	""	""	""	""	""	""	""	""	""	""	""	""	""	""	""	""	""	""	""	""	""	""	""	""	""	""	""	""	""	""	""	""	""	""	""	""	""	""	""	""	""	""	""	""	""	""	""	""	""	""	""	""	""	""	""	""	""	""	""	""	""	</t>
  </si>
  <si>
    <t xml:space="preserve">Ms-111,42[4]	"19310716"	"19310716"	"D.h. also: ist es Ã¼berhaupt ein erlaubter Ausdruck, zu sagen"	"http://www.wittgensteinsource.org/Ms-111%2C42_f"	""	""	""	""	""	""	""	""	""	""	""	""	""	""	""	""	""	""	""	""	""	""	""	""	""	""	""	""	""	""	""	""	""	""	""	""	""	""	""	""	""	""	""	""	""	""	""	""	""	""	""	""	""	""	""	""	""	""	""	""	""	""	""	""	""	""	""	""	""	""	""	""	""	""	""	""	""	""	</t>
  </si>
  <si>
    <t xml:space="preserve">Ms-111,42[5]	"19310716"	"19310716"	"Zu sagen â€ždiese Reihe hat kein Endeâ€ sagt natÃ¼rlich dasselbe"	"http://www.wittgensteinsource.org/Ms-111%2C42_f"	""	""	""	""	""	""	""	""	""	""	""	""	""	""	""	""	""	""	""	""	""	""	""	""	""	""	""	""	""	""	""	""	""	""	""	""	""	""	""	""	""	""	""	""	""	""	""	""	""	""	""	""	""	""	""	""	""	""	""	""	""	""	""	""	""	""	""	""	""	""	""	""	""	""	""	""	""	""	</t>
  </si>
  <si>
    <t xml:space="preserve">Ms-111,42[6]et43[1]	"19310716"	"19310716"	"Man hat natÃ¼rlich nur die Zahlen bis zu einer gewissen"	"http://www.wittgensteinsource.org/Ms-111%2C42_f"	"Frege, Gottlob"	""	""	""	""	""	""	""	""	""	""	""	""	""	""	""	""	""	""	""	""	""	""	""	""	""	""	""	""	""	""	""	""	""	""	""	""	""	""	""	""	""	""	""	""	""	""	""	""	""	""	""	""	""	""	""	""	""	""	""	""	""	""	""	""	""	""	""	""	""	""	""	""	""	""	""	""	""	</t>
  </si>
  <si>
    <t xml:space="preserve">Ms-111,43[2]	"19310716"	"19310716"	"Hier ist die Schwierigkeit sich zu wehren gegen den Gedanken,"	"http://www.wittgensteinsource.org/Ms-111%2C43_f"	""	""	""	""	""	""	""	""	""	""	""	""	""	""	""	""	""	""	""	""	""	""	""	""	""	""	""	""	""	""	""	""	""	""	""	""	""	""	""	""	""	""	""	""	""	""	""	""	""	""	""	""	""	""	""	""	""	""	""	""	""	""	""	""	""	""	""	""	""	""	""	""	""	""	""	""	""	""	</t>
  </si>
  <si>
    <t xml:space="preserve">Ms-111,43[3]	"19310716"	"19310716"	"Mit Gewalt drÃ¤ngt sich hier der Gedanke auf die Allgemeinheit"	"http://www.wittgensteinsource.org/Ms-111%2C43_f"	""	""	""	""	""	""	""	""	""	""	""	""	""	""	""	""	""	""	""	""	""	""	""	""	""	""	""	""	""	""	""	""	""	""	""	""	""	""	""	""	""	""	""	""	""	""	""	""	""	""	""	""	""	""	""	""	""	""	""	""	""	""	""	""	""	""	""	""	""	""	""	""	""	""	""	""	""	""	</t>
  </si>
  <si>
    <t xml:space="preserve">Ms-111,43[4]	"19310716"	"19310716"	"In den Regeln fÃ¼r die Variable a kann eine Variable"	"http://www.wittgensteinsource.org/Ms-111%2C43_f"	""	""	""	""	""	""	""	""	""	""	""	""	""	""	""	""	""	""	""	""	""	""	""	""	""	""	""	""	""	""	""	""	""	""	""	""	""	""	""	""	""	""	""	""	""	""	""	""	""	""	""	""	""	""	""	""	""	""	""	""	""	""	""	""	""	""	""	""	""	""	""	""	""	""	""	""	""	""	</t>
  </si>
  <si>
    <t xml:space="preserve">Ms-111,43[5]et44[1]	"19310716"	"19310716"	"Nun scheint es aber als wÃ¤re damit etwas aus der"	"http://www.wittgensteinsource.org/Ms-111%2C43_f"	""	""	""	""	""	""	""	""	""	""	""	""	""	""	""	""	""	""	""	""	""	""	""	""	""	""	""	""	""	""	""	""	""	""	""	""	""	""	""	""	""	""	""	""	""	""	""	""	""	""	""	""	""	""	""	""	""	""	""	""	""	""	""	""	""	""	""	""	""	""	""	""	""	""	""	""	""	""	</t>
  </si>
  <si>
    <t xml:space="preserve">Ms-111,44[2]	"19310716"	"19310716"	"WÃ¼rde uns aber nun nach der ErklÃ¤rung einer Rechnungsart jemand"	"http://www.wittgensteinsource.org/Ms-111%2C44_f"	""	""	""	""	""	""	""	""	""	""	""	""	""	""	""	""	""	""	""	""	""	""	""	""	""	""	""	""	""	""	""	""	""	""	""	""	""	""	""	""	""	""	""	""	""	""	""	""	""	""	""	""	""	""	""	""	""	""	""	""	""	""	""	""	""	""	""	""	""	""	""	""	""	""	""	""	""	""	</t>
  </si>
  <si>
    <t xml:space="preserve">Ms-111,44[3]	"19310716"	"19310716"	"Von einem Ende der MÃ¶glichkeit kann ich Ã¼berhaupt nicht reden."	"http://www.wittgensteinsource.org/Ms-111%2C44_f"	""	""	""	""	""	""	""	""	""	""	""	""	""	""	""	""	""	""	""	""	""	""	""	""	""	""	""	""	""	""	""	""	""	""	""	""	""	""	""	""	""	""	""	""	""	""	""	""	""	""	""	""	""	""	""	""	""	""	""	""	""	""	""	""	""	""	""	""	""	""	""	""	""	""	""	""	""	""	</t>
  </si>
  <si>
    <t xml:space="preserve">Ms-111,44[4]et45[1]	"19310716"	"19310716"	"(Nur vor dem GeschwÃ¤tz muÃŸ man sich in der Philosophie"	"http://www.wittgensteinsource.org/Ms-111%2C44_f"	""	""	""	""	""	""	""	""	""	""	""	""	""	""	""	""	""	""	""	""	""	""	""	""	""	""	""	""	""	""	""	""	""	""	""	""	""	""	""	""	""	""	""	""	""	""	""	""	""	""	""	""	""	""	""	""	""	""	""	""	""	""	""	""	""	""	""	""	""	""	""	""	""	""	""	""	""	""	</t>
  </si>
  <si>
    <t xml:space="preserve">Ms-111,45[2]	"19310716"	"19310716"	"Es ist klar daÃŸ man einer Regel von der Art"	"http://www.wittgensteinsource.org/Ms-111%2C45_f"	""	""	""	""	""	""	""	""	""	""	""	""	""	""	""	""	""	""	""	""	""	""	""	""	""	""	""	""	""	""	""	""	""	""	""	""	""	""	""	""	""	""	""	""	""	""	""	""	""	""	""	""	""	""	""	""	""	""	""	""	""	""	""	""	""	""	""	""	""	""	""	""	""	""	""	""	""	""	</t>
  </si>
  <si>
    <t xml:space="preserve">Ms-111,45[3]	"19310716"	"19310716"	"Aber was tut der, welcher diese Regel versteht?Wendet er sie"	"http://www.wittgensteinsource.org/Ms-111%2C45_f"	""	""	""	""	""	""	""	""	""	""	""	""	""	""	""	""	""	""	""	""	""	""	""	""	""	""	""	""	""	""	""	""	""	""	""	""	""	""	""	""	""	""	""	""	""	""	""	""	""	""	""	""	""	""	""	""	""	""	""	""	""	""	""	""	""	""	""	""	""	""	""	""	""	""	""	""	""	""	</t>
  </si>
  <si>
    <t xml:space="preserve">Ms-111,45[4]et46[1]	"19310716"	"19310716"	"Um nun die Regel etwa 3 mal nach einander anzuwenden,"	"http://www.wittgensteinsource.org/Ms-111%2C45_f"	""	""	""	""	""	""	""	""	""	""	""	""	""	""	""	""	""	""	""	""	""	""	""	""	""	""	""	""	""	""	""	""	""	""	""	""	""	""	""	""	""	""	""	""	""	""	""	""	""	""	""	""	""	""	""	""	""	""	""	""	""	""	""	""	""	""	""	""	""	""	""	""	""	""	""	""	""	""	</t>
  </si>
  <si>
    <t xml:space="preserve">Ms-111,46[2]	"19310716"	"19310716"	"SchlieÃŸlich ist ja das Wort â€žu.s.w.â€ nichts anderes als das"	"http://www.wittgensteinsource.org/Ms-111%2C46_f"	""	""	""	""	""	""	""	""	""	""	""	""	""	""	""	""	""	""	""	""	""	""	""	""	""	""	""	""	""	""	""	""	""	""	""	""	""	""	""	""	""	""	""	""	""	""	""	""	""	""	""	""	""	""	""	""	""	""	""	""	""	""	""	""	""	""	""	""	""	""	""	""	""	""	""	""	""	""	</t>
  </si>
  <si>
    <t xml:space="preserve">Ms-111,46[3]	"19310716"	"19310716"	"D.h. es wohnt dem Wort â€žu.s.w.â€ keine geheime Kraft inne,"	"http://www.wittgensteinsource.org/Ms-111%2C46_f"	""	""	""	""	""	""	""	""	""	""	""	""	""	""	""	""	""	""	""	""	""	""	""	""	""	""	""	""	""	""	""	""	""	""	""	""	""	""	""	""	""	""	""	""	""	""	""	""	""	""	""	""	""	""	""	""	""	""	""	""	""	""	""	""	""	""	""	""	""	""	""	""	""	""	""	""	""	""	</t>
  </si>
  <si>
    <t xml:space="preserve">Ms-111,46[4]	"19310716"	"19310716"	"Das wohl nicht, wird man sagen, aber eben die Bedeutung"	"http://www.wittgensteinsource.org/Ms-111%2C46_f"	""	""	""	""	""	""	""	""	""	""	""	""	""	""	""	""	""	""	""	""	""	""	""	""	""	""	""	""	""	""	""	""	""	""	""	""	""	""	""	""	""	""	""	""	""	""	""	""	""	""	""	""	""	""	""	""	""	""	""	""	""	""	""	""	""	""	""	""	""	""	""	""	""	""	""	""	""	""	</t>
  </si>
  <si>
    <t xml:space="preserve">Ms-111,46[5]	"19310716"	"19310716"	"â€žKann man sich einen leeren Raum vorstellen?â€(Diese Frage gehÃ¶rt merkwÃ¼rdigerweise"	"http://www.wittgensteinsource.org/Ms-111%2C46_f"	""	""	""	""	""	""	""	""	""	""	""	""	""	""	""	""	""	""	""	""	""	""	""	""	""	""	""	""	""	""	""	""	""	""	""	""	""	""	""	""	""	""	""	""	""	""	""	""	""	""	""	""	""	""	""	""	""	""	""	""	""	""	""	""	""	""	""	""	""	""	""	""	""	""	""	""	""	""	</t>
  </si>
  <si>
    <t xml:space="preserve">Ms-111,46[6]	"19310716"	"19310716"	"Es ist einer der tiefstwurzelnden Fehler der Philosophie: die MÃ¶glichkeit"	"http://www.wittgensteinsource.org/Ms-111%2C46_f"	""	""	""	""	""	""	""	""	""	""	""	""	""	""	""	""	""	""	""	""	""	""	""	""	""	""	""	""	""	""	""	""	""	""	""	""	""	""	""	""	""	""	""	""	""	""	""	""	""	""	""	""	""	""	""	""	""	""	""	""	""	""	""	""	""	""	""	""	""	""	""	""	""	""	""	""	""	""	</t>
  </si>
  <si>
    <t xml:space="preserve">Ms-111,46[7]et47[1]et48[1]	"19310716"	"19310716"	"Es muÃŸ um die unendliche MÃ¶glichkeit zu erklÃ¤ren genug sein"	"http://www.wittgensteinsource.org/Ms-111%2C46_f"	""	""	""	""	""	""	""	""	""	""	""	""	""	""	""	""	""	""	""	""	""	""	""	""	""	""	""	""	""	""	""	""	""	""	""	""	""	""	""	""	""	""	""	""	""	""	""	""	""	""	""	""	""	""	""	""	""	""	""	""	""	""	""	""	""	""	""	""	""	""	""	""	""	""	""	""	""	""	</t>
  </si>
  <si>
    <t xml:space="preserve">Ms-111,48[2]	"19310716"	"19310716"	"Die Gefahr ist natÃ¼rlich hier wieder in einen Positivismus zu"	"http://www.wittgensteinsource.org/Ms-111%2C48_f"	""	""	""	""	""	""	""	""	""	""	""	""	""	""	""	""	""	""	""	""	""	""	""	""	""	""	""	""	""	""	""	""	""	""	""	""	""	""	""	""	""	""	""	""	""	""	""	""	""	""	""	""	""	""	""	""	""	""	""	""	""	""	""	""	""	""	""	""	""	""	""	""	""	""	""	""	""	""	</t>
  </si>
  <si>
    <t xml:space="preserve">Ms-111,48[3]	"19310716"	"19310716"	"Denn das Zeichen â€žu.s.w.â€, oder ein ihm entsprechendes, ist wohl"	"http://www.wittgensteinsource.org/Ms-111%2C48_f"	""	""	""	""	""	""	""	""	""	""	""	""	""	""	""	""	""	""	""	""	""	""	""	""	""	""	""	""	""	""	""	""	""	""	""	""	""	""	""	""	""	""	""	""	""	""	""	""	""	""	""	""	""	""	""	""	""	""	""	""	""	""	""	""	""	""	""	""	""	""	""	""	""	""	""	""	""	""	</t>
  </si>
  <si>
    <t xml:space="preserve">Ms-111,48[4]et49[1]	"19310716"	"19310716"	"Das was mich nun bedrÃ¼ckt ist, daÃŸ das â€žu.s.w.â€ scheinbar"	"http://www.wittgensteinsource.org/Ms-111%2C48_f"	""	""	""	""	""	""	""	""	""	""	""	""	""	""	""	""	""	""	""	""	""	""	""	""	""	""	""	""	""	""	""	""	""	""	""	""	""	""	""	""	""	""	""	""	""	""	""	""	""	""	""	""	""	""	""	""	""	""	""	""	""	""	""	""	""	""	""	""	""	""	""	""	""	""	""	""	""	""	</t>
  </si>
  <si>
    <t xml:space="preserve">Ms-111,49[2]	"19310716"	"19310716"	"Aber haben wir denn hier nicht die alte Einsicht daÃŸ"	"http://www.wittgensteinsource.org/Ms-111%2C49_f"	""	""	""	""	""	""	""	""	""	""	""	""	""	""	""	""	""	""	""	""	""	""	""	""	""	""	""	""	""	""	""	""	""	""	""	""	""	""	""	""	""	""	""	""	""	""	""	""	""	""	""	""	""	""	""	""	""	""	""	""	""	""	""	""	""	""	""	""	""	""	""	""	""	""	""	""	""	""	</t>
  </si>
  <si>
    <t xml:space="preserve">Ms-111,49[3]	"19310716"	"19310716"	"Wir kÃ¶nnten sagen: Es ist ja gar kein AnlaÃŸ zu"	"http://www.wittgensteinsource.org/Ms-111%2C49_f"	""	""	""	""	""	""	""	""	""	""	""	""	""	""	""	""	""	""	""	""	""	""	""	""	""	""	""	""	""	""	""	""	""	""	""	""	""	""	""	""	""	""	""	""	""	""	""	""	""	""	""	""	""	""	""	""	""	""	""	""	""	""	""	""	""	""	""	""	""	""	""	""	""	""	""	""	""	""	</t>
  </si>
  <si>
    <t xml:space="preserve">Ms-111,49[4]	"19310716"	"19310716"	"Ãœbrigens kann der fÃ¼r das â€žu.s.w.â€ charakteristische Teil seiner Grammatik"	"http://www.wittgensteinsource.org/Ms-111%2C49_f"	""	""	""	""	""	""	""	""	""	""	""	""	""	""	""	""	""	""	""	""	""	""	""	""	""	""	""	""	""	""	""	""	""	""	""	""	""	""	""	""	""	""	""	""	""	""	""	""	""	""	""	""	""	""	""	""	""	""	""	""	""	""	""	""	""	""	""	""	""	""	""	""	""	""	""	""	""	""	</t>
  </si>
  <si>
    <t xml:space="preserve">Ms-111,49[5]et50[1]	"19310716"	"19310716"	"Aber hier habe ich schon das Wort â€žbeliebigâ€ gebraucht, &amp;"	"http://www.wittgensteinsource.org/Ms-111%2C49_f"	""	""	""	""	""	""	""	""	""	""	""	""	""	""	""	""	""	""	""	""	""	""	""	""	""	""	""	""	""	""	""	""	""	""	""	""	""	""	""	""	""	""	""	""	""	""	""	""	""	""	""	""	""	""	""	""	""	""	""	""	""	""	""	""	""	""	""	""	""	""	""	""	""	""	""	""	""	""	</t>
  </si>
  <si>
    <t xml:space="preserve">Ms-111,50[2]	"19310716"	"19310716"	"Das Zeichen â€ž1, 1 + 1, 1 + 1 +"	"http://www.wittgensteinsource.org/Ms-111%2C50_f"	""	""	""	""	""	""	""	""	""	""	""	""	""	""	""	""	""	""	""	""	""	""	""	""	""	""	""	""	""	""	""	""	""	""	""	""	""	""	""	""	""	""	""	""	""	""	""	""	""	""	""	""	""	""	""	""	""	""	""	""	""	""	""	""	""	""	""	""	""	""	""	""	""	""	""	""	""	""	</t>
  </si>
  <si>
    <t xml:space="preserve">Ms-111,50[3]	"19310716"	"19310716"	"Was sieht der, der in â€ž1Ë™0 : 3 = 0Ë™31"	"http://www.wittgensteinsource.org/Ms-111%2C50_f"	""	""	""	""	""	""	""	""	""	""	""	""	""	""	""	""	""	""	""	""	""	""	""	""	""	""	""	""	""	""	""	""	""	""	""	""	""	""	""	""	""	""	""	""	""	""	""	""	""	""	""	""	""	""	""	""	""	""	""	""	""	""	""	""	""	""	""	""	""	""	""	""	""	""	""	""	""	""	</t>
  </si>
  <si>
    <t xml:space="preserve">Ms-111,50[4]	"19310716"	"19310716"	"Von dem Zeichen â€ž0Ë™3â€ kann man sagen: es ist keine"	"http://www.wittgensteinsource.org/Ms-111%2C50_f"	""	""	""	""	""	""	""	""	""	""	""	""	""	""	""	""	""	""	""	""	""	""	""	""	""	""	""	""	""	""	""	""	""	""	""	""	""	""	""	""	""	""	""	""	""	""	""	""	""	""	""	""	""	""	""	""	""	""	""	""	""	""	""	""	""	""	""	""	""	""	""	""	""	""	""	""	""	""	</t>
  </si>
  <si>
    <t xml:space="preserve">Ms-111,50[5]	"19310716"	"19310716"	"Ich hatte einmal von der Division gesagt: â€žich sehe eben"	"http://www.wittgensteinsource.org/Ms-111%2C50_f"	""	""	""	""	""	""	""	""	""	""	""	""	""	""	""	""	""	""	""	""	""	""	""	""	""	""	""	""	""	""	""	""	""	""	""	""	""	""	""	""	""	""	""	""	""	""	""	""	""	""	""	""	""	""	""	""	""	""	""	""	""	""	""	""	""	""	""	""	""	""	""	""	""	""	""	""	""	""	</t>
  </si>
  <si>
    <t xml:space="preserve">Ms-111,50[6]et51[1]	"19310716"	"19310716"	"Man kÃ¶nnte fragen â€žfÃ¤llt Dir an dieser Division nichts auf?â€(die"	"http://www.wittgensteinsource.org/Ms-111%2C50_f"	""	""	""	""	""	""	""	""	""	""	""	""	""	""	""	""	""	""	""	""	""	""	""	""	""	""	""	""	""	""	""	""	""	""	"âˆ«"	""	""	""	""	""	""	""	""	""	""	""	""	""	""	""	""	""	""	""	""	""	""	""	""	""	""	""	""	""	""	""	""	""	""	""	""	""	""	""	""	""	""	""	</t>
  </si>
  <si>
    <t xml:space="preserve">Ms-111,51[2]	"19310716"	"19310716"	"Es ist Ã¼brigens klar daÃŸ es keinen exakteren Beweis der"	"http://www.wittgensteinsource.org/Ms-111%2C51_f"	""	""	""	""	""	""	""	""	""	""	""	""	""	""	""	""	""	""	""	""	""	""	""	""	""	""	""	""	""	""	""	""	""	""	""	""	""	""	""	""	""	""	""	""	""	""	""	""	""	""	""	""	""	""	""	""	""	""	""	""	""	""	""	""	""	""	""	""	""	""	""	""	""	""	""	""	""	""	</t>
  </si>
  <si>
    <t xml:space="preserve">Ms-111,51[3]	"19310716"	"19310716"	"Das was ich in dieser Division sehe befÃ¤higt mich z.B."	"http://www.wittgensteinsource.org/Ms-111%2C51_f"	""	""	""	""	""	""	""	""	""	""	""	""	""	""	""	""	""	""	""	""	""	""	""	""	""	""	""	""	""	""	""	""	""	""	""	""	""	""	""	""	""	""	""	""	""	""	""	""	""	""	""	""	""	""	""	""	""	""	""	""	""	""	""	""	""	""	""	""	""	""	""	""	""	""	""	""	""	""	</t>
  </si>
  <si>
    <t xml:space="preserve">Ms-111,51[4]et52[1]	"19310716"	"19310716"	"Es ist als entdeckten wir an gewissen KÃ¶rpern die vor"	"http://www.wittgensteinsource.org/Ms-111%2C51_f"	""	""	""	""	""	""	""	""	""	""	""	""	""	""	""	""	""	""	""	""	""	""	""	""	""	""	""	""	""	""	""	""	""	""	""	""	""	""	""	""	""	""	""	""	""	""	""	""	""	""	""	""	""	""	""	""	""	""	""	""	""	""	""	""	""	""	""	""	""	""	""	""	""	""	""	""	""	""	</t>
  </si>
  <si>
    <t xml:space="preserve">Ms-111,52[2]	"19310716"	"19310716"	"Der, der die PeriodizitÃ¤t entdeckt, erfindet einen neuen KalkÃ¼l.Die Frage"	"http://www.wittgensteinsource.org/Ms-111%2C52_f"	""	""	""	""	""	""	""	""	""	""	""	""	""	""	""	""	""	""	""	""	""	""	""	""	""	""	""	""	""	""	""	""	""	""	""	""	""	""	""	""	""	""	""	""	""	""	""	""	""	""	""	""	""	""	""	""	""	""	""	""	""	""	""	""	""	""	""	""	""	""	""	""	""	""	""	""	""	""	</t>
  </si>
  <si>
    <t xml:space="preserve">Ms-111,52[3]	"19310716"	"19310716"	"(Wir hÃ¤tten einen KalkÃ¼l mit WÃ¼rfeln betreiben kÃ¶nnen ohne je"	"http://www.wittgensteinsource.org/Ms-111%2C52_f"	""	""	""	""	""	""	""	""	""	""	""	""	""	""	""	""	""	""	""	""	""	""	""	""	""	""	""	""	""	""	""	""	""	""	""	""	""	""	""	""	""	""	""	""	""	""	""	""	""	""	""	""	""	""	""	""	""	""	""	""	""	""	""	""	""	""	""	""	""	""	""	""	""	""	""	""	""	""	</t>
  </si>
  <si>
    <t xml:space="preserve">Ms-111,52[4]	"19310716"	"19310716"	"Was macht es, daÃŸ ich weiÃŸ, daÃŸ die Definition â€ža"	"http://www.wittgensteinsource.org/Ms-111%2C52_f"	""	""	""	""	""	""	""	""	""	""	""	""	""	""	""	""	""	""	""	""	""	""	""	""	""	""	""	""	""	""	""	""	""	""	"âˆ«"	""	""	""	""	""	""	""	""	""	""	""	""	""	""	""	""	""	""	""	""	""	""	""	""	""	""	""	""	""	""	""	""	""	""	""	""	""	""	""	""	""	""	""	</t>
  </si>
  <si>
    <t xml:space="preserve">Ms-111,52[5]	"19310716"	"19310716"	"Ich kÃ¶nnte Ã¼brigens sagen, daÃŸ sich das Zeichen â€ž1, 1"	"http://www.wittgensteinsource.org/Ms-111%2C52_f"	""	""	""	""	""	""	""	""	""	""	""	""	""	""	""	""	""	""	""	""	""	""	""	""	""	""	""	""	""	""	""	""	""	""	""	""	""	""	""	""	""	""	""	""	""	""	""	""	""	""	""	""	""	""	""	""	""	""	""	""	""	""	""	""	""	""	""	""	""	""	""	""	""	""	""	""	""	""	</t>
  </si>
  <si>
    <t xml:space="preserve">Ms-111,52[6]et53[1]	"19310716"	"19310716"	"Die Schwierigkeit fÃ¤ngt schon da an, wenn ich sagen soll,"	"http://www.wittgensteinsource.org/Ms-111%2C52_f"	""	""	""	""	""	""	""	""	""	""	""	""	""	""	""	""	""	""	""	""	""	""	""	""	""	""	""	""	""	""	""	""	""	""	""	""	""	""	""	""	""	""	""	""	""	""	""	""	""	""	""	""	""	""	""	""	""	""	""	""	""	""	""	""	""	""	""	""	""	""	""	""	""	""	""	""	""	""	</t>
  </si>
  <si>
    <t xml:space="preserve">Ms-111,53[2]	"19310716"	"19310716"	"Diese AufzÃ¤hlung muÃŸ sich durch â€žâ˜1, Î¾, (Î¾) + 1â˜â€"	"http://www.wittgensteinsource.org/Ms-111%2C53_f"	""	""	""	""	""	""	""	""	""	""	""	""	""	""	""	""	""	""	""	""	""	""	""	""	""	""	""	""	""	""	""	""	""	""	""	""	""	""	""	""	""	""	""	""	""	""	""	""	""	""	""	""	""	""	""	""	""	""	""	""	""	""	""	""	""	""	""	""	""	""	""	""	""	""	""	""	""	""	</t>
  </si>
  <si>
    <t xml:space="preserve">Ms-111,53[3]	"19310716"	"19310716"	"Anderseits aber muÃŸ es auch klar sein, daÃŸ â€ž1, (1)"	"http://www.wittgensteinsource.org/Ms-111%2C53_f"	""	""	""	""	""	""	""	""	""	""	""	""	""	""	""	""	""	""	""	""	""	""	""	""	""	""	""	""	""	""	""	""	""	""	""	""	""	""	""	""	""	""	""	""	""	""	""	""	""	""	""	""	""	""	""	""	""	""	""	""	""	""	""	""	""	""	""	""	""	""	""	""	""	""	""	""	""	""	</t>
  </si>
  <si>
    <t xml:space="preserve">Ms-111,53[4]	"19310716"	"19310716"	"Vielmehr muÃŸ es auch das vollstÃ¤ndige Zeichen sein eines KalkÃ¼ls.D.h.,"	"http://www.wittgensteinsource.org/Ms-111%2C53_f"	""	""	""	""	""	""	""	""	""	""	""	""	""	""	""	""	""	""	""	""	""	""	""	""	""	""	""	""	""	""	""	""	""	""	""	""	""	""	""	""	""	""	""	""	""	""	""	""	""	""	""	""	""	""	""	""	""	""	""	""	""	""	""	""	""	""	""	""	""	""	""	""	""	""	""	""	""	""	</t>
  </si>
  <si>
    <t xml:space="preserve">Ms-111,53[5]	"19310730"	"19310730"	"Man kÃ¶nnte nun aber fragen: Wie kommt es, daÃŸ der,"	"http://www.wittgensteinsource.org/Ms-111%2C53_f"	""	""	""	""	""	""	""	""	""	""	""	""	""	""	""	""	""	""	""	""	""	""	""	""	""	""	""	""	""	""	""	""	""	""	""	""	""	""	""	""	""	""	""	""	""	""	""	""	""	""	""	""	""	""	""	""	""	""	""	""	""	""	""	""	""	""	""	""	""	""	""	""	""	""	""	""	""	""	</t>
  </si>
  <si>
    <t xml:space="preserve">Ms-111,53[6]et54[1]	"19310730"	"19310730"	"Es wundert uns also daÃŸ wir diesen Abgrund zwischen den"	"http://www.wittgensteinsource.org/Ms-111%2C53_f"	""	""	""	""	""	""	""	""	""	""	""	""	""	""	""	""	""	""	""	""	""	""	""	""	""	""	""	""	""	""	""	""	""	""	""	""	""	""	""	""	""	""	""	""	""	""	""	""	""	""	""	""	""	""	""	""	""	""	""	""	""	""	""	""	""	""	""	""	""	""	""	""	""	""	""	""	""	""	</t>
  </si>
  <si>
    <t xml:space="preserve">Ms-111,54[2]	"19310730"	"19310730"	" Wie weiÃŸt Du daÃŸ er im Zimmer ist? â€“Weil"	"http://www.wittgensteinsource.org/Ms-111%2C54_f"	""	""	""	""	""	""	""	""	""	""	""	""	""	""	""	""	""	""	""	""	""	""	""	""	""	""	""	""	""	""	""	""	""	""	""	""	""	""	""	""	""	""	""	""	""	""	""	""	""	""	""	""	""	""	""	""	""	""	""	""	""	""	""	""	""	""	""	""	""	""	""	""	""	""	""	""	""	""	</t>
  </si>
  <si>
    <t xml:space="preserve">Ms-111,54[3]	"19310730"	"19310730"	"Man sagt: â€žauf die GrÃ¶ÃŸe dieses Dreiecks kommt es hier"	"http://www.wittgensteinsource.org/Ms-111%2C54_f"	""	""	""	""	""	""	""	""	""	""	""	""	""	""	""	""	""	""	""	""	""	""	""	""	""	""	""	""	""	""	""	""	""	""	""	""	""	""	""	""	""	""	""	""	""	""	""	""	""	""	""	""	""	""	""	""	""	""	""	""	""	""	""	""	""	""	""	""	""	""	""	""	""	""	""	""	""	""	</t>
  </si>
  <si>
    <t xml:space="preserve">Ms-111,54[4]et55[1]	"19310730"	"19310730"	" Wenn die Intuitionisten von der â€žGrundintuitionâ€ sprechen, â€“ ist"	"http://www.wittgensteinsource.org/Ms-111%2C54_f"	"Frege, Gottlob"	""	""	""	""	""	""	""	""	""	""	""	""	""	""	""	""	""	""	""	""	""	""	""	""	""	""	""	""	""	""	""	""	""	""	""	""	""	""	""	""	""	""	""	""	""	""	""	""	""	""	""	""	""	""	""	""	""	""	""	""	""	""	""	""	""	""	""	""	""	""	""	""	""	""	""	""	""	</t>
  </si>
  <si>
    <t xml:space="preserve">Ms-111,55[2]	"19310730"	"19310730"	"Es ist wohl charakteristisch fÃ¼r das allgemeine â˜ âš¬â˜, daÃŸ"	"http://www.wittgensteinsource.org/Ms-111%2C55_f"	""	""	""	""	""	""	""	""	""	""	""	""	""	""	""	""	""	""	""	""	""	""	""	""	""	""	""	""	""	""	""	""	""	""	""	""	""	""	""	""	""	""	""	""	""	""	""	""	""	""	""	""	""	""	""	""	""	""	""	""	""	""	""	""	""	""	""	""	""	""	""	""	""	""	""	""	""	""	</t>
  </si>
  <si>
    <t xml:space="preserve">Ms-111,55[3]	"19310730"	"19310730"	""	"http://www.wittgensteinsource.org/Ms-111%2C55_f"	"Sokrates||Plato"	""	""	""	""	""	""	""	""	""	""	""	""	""	""	""	""	""	""	""	""	""	""	""	""	""	""	""	""	""	""	""	""	""	"âˆ«"	""	""	""	""	""	""	""	""	""	""	""	""	""	""	""	""	""	""	""	""	""	""	""	""	""	""	""	""	""	""	""	""	""	""	""	""	""	""	""	""	""	""	""	</t>
  </si>
  <si>
    <t xml:space="preserve">Ms-111,55[4]	"19310730"	"19310730"	"Es ist als gÃ¤be es eine allgemeine Auffassung des Zeichens,"	"http://www.wittgensteinsource.org/Ms-111%2C55_f"	""	""	""	""	""	""	""	""	""	""	""	""	""	""	""	""	""	""	""	""	""	""	""	""	""	""	""	""	""	""	""	""	""	""	""	""	""	""	""	""	""	""	""	""	""	""	""	""	""	""	""	""	""	""	""	""	""	""	""	""	""	""	""	""	""	""	""	""	""	""	""	""	""	""	""	""	""	""	</t>
  </si>
  <si>
    <t xml:space="preserve">Ms-111,55[5]et56[1]	"19310730"	"19310730"	"Es gibt ein â€žzwischenâ€ bei dem man nicht von einem"	"http://www.wittgensteinsource.org/Ms-111%2C55_f"	""	""	""	""	""	""	""	""	""	""	""	""	""	""	""	""	""	""	""	""	""	""	""	""	""	""	""	""	""	""	""	""	""	""	""	""	""	""	""	""	""	""	""	""	""	""	""	""	""	""	""	""	""	""	""	""	""	""	""	""	""	""	""	""	""	""	""	""	""	""	""	""	""	""	""	""	""	""	</t>
  </si>
  <si>
    <t xml:space="preserve">Ms-111,56[2]	"19310730"	"19310730"	"Die Allgemeinheit ist so vieldeutig, wie die Subjekt-PrÃ¤dikat Form."	"http://www.wittgensteinsource.org/Ms-111%2C56_f"	""	""	""	""	""	""	""	""	""	""	""	""	""	""	""	""	""	""	""	""	""	""	""	""	""	""	""	""	""	""	""	""	""	""	""	""	""	""	""	""	""	""	""	""	""	""	""	""	""	""	""	""	""	""	""	""	""	""	""	""	""	""	""	""	""	""	""	""	""	""	""	""	""	""	""	""	""	""	</t>
  </si>
  <si>
    <t xml:space="preserve">Ms-111,56[3]	"19310730"	"19310730"	"â€žAuÃŸer diesem, diesem, diesem &amp; diesem Stuhl ist keiner im"	"http://www.wittgensteinsource.org/Ms-111%2C56_f"	""	""	""	""	""	""	""	""	""	""	""	""	""	""	""	""	""	""	""	""	""	""	""	""	""	""	""	""	""	""	""	""	""	""	"âˆ«"	""	""	""	""	""	""	""	""	""	""	""	""	""	""	""	""	""	""	""	""	""	""	""	""	""	""	""	""	""	""	""	""	""	""	""	""	""	""	""	""	""	""	""	</t>
  </si>
  <si>
    <t xml:space="preserve">Ms-111,56[4]et57[1]	"19310730"	"19310730"	"Alles was man eigentlich in der Philosophie wissen muÃŸ, ist,"	"http://www.wittgensteinsource.org/Ms-111%2C56_f"	""	""	""	""	""	""	""	""	""	""	""	""	""	""	""	""	""	""	""	""	""	""	""	""	""	""	""	""	""	""	""	""	""	""	""	""	""	""	""	""	""	""	""	""	""	""	""	""	""	""	""	""	""	""	""	""	""	""	""	""	""	""	""	""	""	""	""	""	""	""	""	""	""	""	""	""	""	""	</t>
  </si>
  <si>
    <t xml:space="preserve">Ms-111,57[2]	"19310730"	"19310730"	"D.h. man darf nur nicht an einem Unterschied der Formen"	"http://www.wittgensteinsource.org/Ms-111%2C57_f"	""	""	""	""	""	""	""	""	""	""	""	""	""	""	""	""	""	""	""	""	""	""	""	""	""	""	""	""	""	""	""	""	""	""	""	""	""	""	""	""	""	""	""	""	""	""	""	""	""	""	""	""	""	""	""	""	""	""	""	""	""	""	""	""	""	""	""	""	""	""	""	""	""	""	""	""	""	""	</t>
  </si>
  <si>
    <t xml:space="preserve">Ms-111,57[3]et58[1]	"19310730"	"19310730"	"Denn Worin besteht der Charakter der Allgemeinheit des allgemeinen KalkÃ¼ls?Denn"	"http://www.wittgensteinsource.org/Ms-111%2C57_f"	""	""	""	""	""	""	""	""	""	""	""	""	""	""	""	""	""	""	""	""	""	""	""	""	""	""	""	""	""	""	""	""	""	""	""	""	""	""	""	""	""	""	""	""	""	""	""	""	""	""	""	""	""	""	""	""	""	""	""	""	""	""	""	""	""	""	""	""	""	""	""	""	""	""	""	""	""	""	</t>
  </si>
  <si>
    <t xml:space="preserve">Ms-111,58[2]	"19310730"	"19310730"	"Ich mÃ¶chte sagen: das allgemeine Bild â˜ âš¬ â˜ hat"	"http://www.wittgensteinsource.org/Ms-111%2C58_f"	""	""	""	""	""	""	""	""	""	""	""	""	""	""	""	""	""	""	""	""	""	""	""	""	""	""	""	""	""	""	""	""	""	""	""	""	""	""	""	""	""	""	""	""	""	""	""	""	""	""	""	""	""	""	""	""	""	""	""	""	""	""	""	""	""	""	""	""	""	""	""	""	""	""	""	""	""	""	</t>
  </si>
  <si>
    <t xml:space="preserve">Ms-111,58[3]	"19310730"	"19310730"	"Die MÃ¶glichkeit noch weitere Zahlen anzufÃ¼hren.Die Schwierigkeit scheint uns die"	"http://www.wittgensteinsource.org/Ms-111%2C58_f"	""	""	""	""	""	""	""	""	""	""	""	""	""	""	""	""	""	""	""	""	""	""	""	""	""	""	""	""	""	""	""	""	""	""	""	""	""	""	""	""	""	""	""	""	""	""	""	""	""	""	""	""	""	""	""	""	""	""	""	""	""	""	""	""	""	""	""	""	""	""	""	""	""	""	""	""	""	""	</t>
  </si>
  <si>
    <t xml:space="preserve">Ms-111,59[1]	"19310730"	"19310730"	"Ist es nicht klar daÃŸ wir bei unseren Schwierigkeiten eben"	"http://www.wittgensteinsource.org/Ms-111%2C59_f"	""	""	""	""	""	""	""	""	""	""	""	""	""	""	""	""	""	""	""	""	""	""	""	""	""	""	""	""	""	""	""	""	""	""	""	""	""	""	""	""	""	""	""	""	""	""	""	""	""	""	""	""	""	""	""	""	""	""	""	""	""	""	""	""	""	""	""	""	""	""	""	""	""	""	""	""	""	""	</t>
  </si>
  <si>
    <t xml:space="preserve">Ms-111,59[2]	"19310730"	"19310730"	"Im allgemeinen Zeichen â˜ âš¬ â˜ spielen die Distanzen so"	"http://www.wittgensteinsource.org/Ms-111%2C59_f"	""	""	""	""	""	""	""	""	""	""	""	""	""	""	""	""	""	""	""	""	""	""	""	""	""	""	""	""	""	""	""	""	""	""	""	""	""	""	""	""	""	""	""	""	""	""	""	""	""	""	""	""	""	""	""	""	""	""	""	""	""	""	""	""	""	""	""	""	""	""	""	""	""	""	""	""	""	""	</t>
  </si>
  <si>
    <t xml:space="preserve">Ms-111,59[3]	"19310730"	"19310730"	"Bedenke, daÃŸ aus dem allgemeinen Satz eine logische Summe von,"	"http://www.wittgensteinsource.org/Ms-111%2C59_f"	""	""	""	""	""	""	""	""	""	""	""	""	""	""	""	""	""	""	""	""	""	""	""	""	""	""	""	""	""	""	""	""	""	""	""	""	""	""	""	""	""	""	""	""	""	""	""	""	""	""	""	""	""	""	""	""	""	""	""	""	""	""	""	""	""	""	""	""	""	""	""	""	""	""	""	""	""	""	</t>
  </si>
  <si>
    <t xml:space="preserve">Ms-111,59[4]	"19310731"	"19310731"	"â€žHast Du es ohne Unterbrechung die ganze Zeit verstanden?â€"	"http://www.wittgensteinsource.org/Ms-111%2C59_f"	""	""	""	""	""	""	""	""	""	""	""	""	""	""	""	""	""	""	""	""	""	""	""	""	""	""	""	""	""	""	""	""	""	""	"âˆ«"	""	""	""	""	""	""	""	""	""	""	""	""	""	""	""	""	""	""	""	""	""	""	""	""	""	""	""	""	""	""	""	""	""	""	""	""	""	""	""	""	""	""	""	</t>
  </si>
  <si>
    <t xml:space="preserve">Ms-111,59[5]	"19310731"	"19310731"	"Die Allgemeinheitsbezeichnung unserer gewÃ¶hnlichen Sprache faÃŸt die logische Form noch"	"http://www.wittgensteinsource.org/Ms-111%2C59_f"	""	""	""	""	""	""	""	""	""	""	""	""	""	""	""	""	""	""	""	""	""	""	""	""	""	""	""	""	""	""	""	""	""	""	""	""	""	""	""	""	""	""	""	""	""	""	""	""	""	""	""	""	""	""	""	""	""	""	""	""	""	""	""	""	""	""	""	""	""	""	""	""	""	""	""	""	""	""	</t>
  </si>
  <si>
    <t xml:space="preserve">Ms-111,59[6]et60[1]	"19310731"	"19310731"	"Nehmen wir die besonderen FÃ¤lle des allgemeinen Sachverhalts daÃŸ das"	"http://www.wittgensteinsource.org/Ms-111%2C59_f"	""	""	""	""	""	""	""	""	""	""	""	""	""	""	""	""	""	""	""	""	""	""	""	""	""	""	""	""	""	""	""	""	""	""	""	""	""	""	""	""	""	""	""	""	""	""	""	""	""	""	""	""	""	""	""	""	""	""	""	""	""	""	""	""	""	""	""	""	""	""	""	""	""	""	""	""	""	""	</t>
  </si>
  <si>
    <t xml:space="preserve">Ms-111,60[2]	"19310731"	"19310731"	"â€žDas Kreuz liegt so auf der Geraden: â€. â€“â€žEs liegt"	"http://www.wittgensteinsource.org/Ms-111%2C60_f"	""	""	""	""	""	""	""	""	""	""	""	""	""	""	""	""	""	""	""	""	""	""	""	""	""	""	""	""	""	""	""	""	""	""	"âˆ«"	""	""	""	""	""	""	""	""	""	""	""	""	""	""	""	""	""	""	""	""	""	""	""	""	""	""	""	""	""	""	""	""	""	""	""	""	""	""	""	""	""	""	""	</t>
  </si>
  <si>
    <t xml:space="preserve">Ms-111,60[3]	"19310731"	"19310731"	"Wenn man sich Ã¼brigens wundert, daÃŸ ein Satz aus dem"	"http://www.wittgensteinsource.org/Ms-111%2C60_f"	""	""	""	""	""	""	""	""	""	""	""	""	""	""	""	""	""	""	""	""	""	""	""	""	""	""	""	""	""	""	""	""	""	""	""	""	""	""	""	""	""	""	""	""	""	""	""	""	""	""	""	""	""	""	""	""	""	""	""	""	""	""	""	""	""	""	""	""	""	""	""	""	""	""	""	""	""	""	</t>
  </si>
  <si>
    <t xml:space="preserve">Ms-111,60[4]	"19310731"	"19310731"	"Die ganze Idee daÃŸ man bei dem Satz aus dem"	"http://www.wittgensteinsource.org/Ms-111%2C60_f"	""	""	""	""	""	""	""	""	""	""	""	""	""	""	""	""	""	""	""	""	""	""	""	""	""	""	""	""	""	""	""	""	""	""	""	""	""	""	""	""	""	""	""	""	""	""	""	""	""	""	""	""	""	""	""	""	""	""	""	""	""	""	""	""	""	""	""	""	""	""	""	""	""	""	""	""	""	""	</t>
  </si>
  <si>
    <t xml:space="preserve">Ms-111,60[5]	"19310731"	"19310731"	"Dagegen ist es ein wirklicher Gedanke daÃŸ das Folgen immer"	"http://www.wittgensteinsource.org/Ms-111%2C60_f"	""	""	""	""	""	""	""	""	""	""	""	""	""	""	""	""	""	""	""	""	""	""	""	""	""	""	""	""	""	""	""	""	""	""	""	""	""	""	""	""	""	""	""	""	""	""	""	""	""	""	""	""	""	""	""	""	""	""	""	""	""	""	""	""	""	""	""	""	""	""	""	""	""	""	""	""	""	""	</t>
  </si>
  <si>
    <t xml:space="preserve">Ms-111,61[1]	"19310731"	"19310731"	"Will ich sagen daÃŸ sich das Folgen immer aus der"	"http://www.wittgensteinsource.org/Ms-111%2C61_f"	""	""	""	""	""	""	""	""	""	""	""	""	""	""	""	""	""	""	""	""	""	""	""	""	""	""	""	""	""	""	""	""	""	""	""	""	""	""	""	""	""	""	""	""	""	""	""	""	""	""	""	""	""	""	""	""	""	""	""	""	""	""	""	""	""	""	""	""	""	""	""	""	""	""	""	""	""	""	</t>
  </si>
  <si>
    <t xml:space="preserve">Ms-111,61[2]	"19310731"	"19310731"	" "	"http://www.wittgensteinsource.org/Ms-111%2C61_f"	""	""	""	""	""	""	""	""	""	""	""	""	""	""	""	""	""	""	""	""	""	""	""	""	""	""	""	""	""	""	""	""	""	""	""	""	""	""	""	""	""	""	""	""	""	""	""	""	""	""	""	""	""	""	""	""	""	""	""	""	""	""	""	""	""	""	""	""	""	""	""	""	""	""	""	""	""	""	</t>
  </si>
  <si>
    <t xml:space="preserve">Ms-111,61[3]et61[1]	"19310731"	"19310731"	"(âˆƒx)fx âŒµ fa = (âˆƒx)fx, (âˆƒx)fx âˆ™ fa = faWie"	"http://www.wittgensteinsource.org/Ms-111%2C61_f"	""	""	""	""	""	""	""	""	""	""	""	""	""	""	""	""	""	""	""	""	""	""	""	""	""	""	""	""	""	""	""	""	""	""	""	""	""	""	""	""	""	""	""	""	""	""	""	""	""	""	""	""	""	""	""	""	""	""	""	""	""	""	""	""	""	""	""	""	""	""	""	""	""	""	""	""	""	""	</t>
  </si>
  <si>
    <t xml:space="preserve">Ms-111,62[2]	"19310731"	"19310731"	" Die Mathematik besteht ganz aus Rechnungen."	"http://www.wittgensteinsource.org/Ms-111%2C62_f"	""	""	""	""	""	""	""	""	""	""	""	""	""	""	""	""	""	""	""	""	""	""	""	""	""	""	""	""	""	""	""	""	""	""	""	""	""	""	""	""	""	""	""	""	""	""	""	""	""	""	""	""	""	""	""	""	""	""	""	""	""	""	""	""	""	""	""	""	""	""	""	""	""	""	""	""	""	""	</t>
  </si>
  <si>
    <t xml:space="preserve">Ms-111,62[3]	"19310801"	"19310801"	"Meine Auffassung des allgemeinen Satzes war doch, daÃŸ (âˆƒx)fx eine"	"http://www.wittgensteinsource.org/Ms-111%2C62_f"	""	""	""	""	""	""	""	""	""	""	""	""	""	""	""	""	""	""	""	""	""	""	""	""	""	""	""	""	""	""	""	""	""	""	""	""	""	""	""	""	""	""	""	""	""	""	""	""	""	""	""	""	""	""	""	""	""	""	""	""	""	""	""	""	""	""	""	""	""	""	""	""	""	""	""	""	""	""	</t>
  </si>
  <si>
    <t xml:space="preserve">Ms-111,62[4]et63[1]	"19310801"	"19310801"	"Die Zahl ist durchaus kein â€žgrundlegender mathematischer Begriffâ€.Es gibt so"	"http://www.wittgensteinsource.org/Ms-111%2C62_f"	""	""	""	""	""	""	""	""	""	""	""	""	""	""	""	""	""	""	""	""	""	""	""	""	""	""	""	""	""	""	""	""	""	""	""	""	""	""	""	""	""	""	""	""	""	""	""	""	""	""	""	""	""	""	""	""	""	""	""	""	""	""	""	""	""	""	""	""	""	""	""	""	""	""	""	""	""	""	</t>
  </si>
  <si>
    <t xml:space="preserve">Ms-111,63[2]	"19310801"	"19310801"	"Lehre sie uns, dann hast Du sie begrÃ¼ndet."	"http://www.wittgensteinsource.org/Ms-111%2C63_f"	""	""	""	""	""	""	""	""	""	""	""	""	""	""	""	""	""	""	""	""	""	""	""	""	""	""	""	""	""	""	""	""	""	""	""	""	""	""	""	""	""	""	""	""	""	""	""	""	""	""	""	""	""	""	""	""	""	""	""	""	""	""	""	""	""	""	""	""	""	""	""	""	""	""	""	""	""	""	</t>
  </si>
  <si>
    <t xml:space="preserve">Ms-111,63[3]	"19310801"	"19310801"	"[graphic]Aber, meinte ich, muÃŸ also nicht (âˆƒx)fx eine Wahrheitsfunktion von"	"http://www.wittgensteinsource.org/Ms-111%2C63_f"	""	""	""	""	""	""	""	""	""	""	""	""	""	""	""	""	""	""	""	""	""	""	""	""	""	""	""	""	""	""	""	""	""	""	""	""	""	""	""	""	""	""	""	""	""	""	""	""	""	""	""	""	""	""	""	""	""	""	""	""	""	""	""	""	""	""	""	""	""	""	""	""	""	""	""	""	""	""	</t>
  </si>
  <si>
    <t xml:space="preserve">Ms-111,63[4]	"19310801"	"19310801"	"Ja sagt denn eben (âˆƒx)fx âŒµ fa = (âˆƒx)fx nicht,"	"http://www.wittgensteinsource.org/Ms-111%2C63_f"	""	""	""	""	""	""	""	""	""	""	""	""	""	""	""	""	""	""	""	""	""	""	""	""	""	""	""	""	""	""	""	""	""	""	""	""	""	""	""	""	""	""	""	""	""	""	""	""	""	""	""	""	""	""	""	""	""	""	""	""	""	""	""	""	""	""	""	""	""	""	""	""	""	""	""	""	""	""	</t>
  </si>
  <si>
    <t xml:space="preserve">Ms-111,63[5]	"19310801"	"19310801"	"Einen verborgenen Zusammenhang gibt es in der Logik nicht."	"http://www.wittgensteinsource.org/Ms-111%2C63_f"	""	""	""	""	""	""	""	""	""	""	""	""	""	""	""	""	""	""	""	""	""	""	""	""	""	""	""	""	""	""	""	""	""	""	""	""	""	""	""	""	""	""	""	""	""	""	""	""	""	""	""	""	""	""	""	""	""	""	""	""	""	""	""	""	""	""	""	""	""	""	""	""	""	""	""	""	""	""	</t>
  </si>
  <si>
    <t xml:space="preserve">Ms-111,63[6]et64[1]	"19310801"	"19310801"	"Eines der grÃ¶ÃŸten Hindernisse fÃ¼r die Philosophie ist die Erwartung"	"http://www.wittgensteinsource.org/Ms-111%2C63_f"	""	""	""	""	""	""	""	""	""	""	""	""	""	""	""	""	""	""	""	""	""	""	""	""	""	""	""	""	""	""	""	""	""	""	""	""	""	""	""	""	""	""	""	""	""	""	""	""	""	""	""	""	""	""	""	""	""	""	""	""	""	""	""	""	""	""	""	""	""	""	""	""	""	""	""	""	""	""	</t>
  </si>
  <si>
    <t xml:space="preserve">Ms-111,64[2]	"19310801"	"19310801"	"Wird nicht vielmehr die AbhÃ¤ngigkeit durch die Gleichung hergestellt &amp;"	"http://www.wittgensteinsource.org/Ms-111%2C64_f"	""	""	""	""	""	""	""	""	""	""	""	""	""	""	""	""	""	""	""	""	""	""	""	""	""	""	""	""	""	""	""	""	""	""	""	""	""	""	""	""	""	""	""	""	""	""	""	""	""	""	""	""	""	""	""	""	""	""	""	""	""	""	""	""	""	""	""	""	""	""	""	""	""	""	""	""	""	""	</t>
  </si>
  <si>
    <t xml:space="preserve">Ms-111,64[3]	"19310801"	"19310801"	"(âˆƒx)fx âˆ™ ~fa, (âˆƒx)fx âˆ™ ~fa âˆ™ ~fb âˆ™ ~fc.â€žDas"	"http://www.wittgensteinsource.org/Ms-111%2C64_f"	""	""	""	""	""	""	""	""	""	""	""	""	""	""	""	""	""	""	""	""	""	""	""	""	""	""	""	""	""	""	""	""	""	""	""	""	""	""	""	""	""	""	""	""	""	""	""	""	""	""	""	""	""	""	""	""	""	""	""	""	""	""	""	""	""	""	""	""	""	""	""	""	""	""	""	""	""	""	</t>
  </si>
  <si>
    <t xml:space="preserve">Ms-111,64[4]	"19310801"	"19310801"	"Angenommen ich gÃ¤be ein Disjunktion von so vielen Stellungen an,"	"http://www.wittgensteinsource.org/Ms-111%2C64_f"	""	""	""	""	""	""	""	""	""	""	""	""	""	""	""	""	""	""	""	""	""	""	""	""	""	""	""	""	""	""	""	""	""	""	""	""	""	""	""	""	""	""	""	""	""	""	""	""	""	""	""	""	""	""	""	""	""	""	""	""	""	""	""	""	""	""	""	""	""	""	""	""	""	""	""	""	""	""	</t>
  </si>
  <si>
    <t xml:space="preserve">Ms-111,65[1]	"19310801"	"19310801"	"Das, was uns auffÃ¤llt ist, daÃŸ der eine Satz so"	"http://www.wittgensteinsource.org/Ms-111%2C65_f"	""	""	""	""	""	""	""	""	""	""	""	""	""	""	""	""	""	""	""	""	""	""	""	""	""	""	""	""	""	""	""	""	""	""	""	""	""	""	""	""	""	""	""	""	""	""	""	""	""	""	""	""	""	""	""	""	""	""	""	""	""	""	""	""	""	""	""	""	""	""	""	""	""	""	""	""	""	""	</t>
  </si>
  <si>
    <t xml:space="preserve">Ms-111,65[2]	"19310801"	"19310801"	"Es scheint uns aber, das â€šzwischen den Strichen, oder WÃ¤nden,"	"http://www.wittgensteinsource.org/Ms-111%2C65_f"	""	""	""	""	""	""	""	""	""	""	""	""	""	""	""	""	""	""	""	""	""	""	""	""	""	""	""	""	""	""	""	""	""	""	""	""	""	""	""	""	""	""	""	""	""	""	""	""	""	""	""	""	""	""	""	""	""	""	""	""	""	""	""	""	""	""	""	""	""	""	""	""	""	""	""	""	""	""	</t>
  </si>
  <si>
    <t xml:space="preserve">Ms-111,65[3]	"19310801"	"19310801"	"Es ist ein anderer KalkÃ¼l zu dem unsere Allgemeinheitsbestimmung gehÃ¶rt"	"http://www.wittgensteinsource.org/Ms-111%2C65_f"	""	""	""	""	""	""	""	""	""	""	""	""	""	""	""	""	""	""	""	""	""	""	""	""	""	""	""	""	""	""	""	""	""	""	""	""	""	""	""	""	""	""	""	""	""	""	""	""	""	""	""	""	""	""	""	""	""	""	""	""	""	""	""	""	""	""	""	""	""	""	""	""	""	""	""	""	""	""	</t>
  </si>
  <si>
    <t xml:space="preserve">Ms-111,65[4]et66[1]	"19310801"	"19310801"	"Ist aber gegen eine Allgemeinheit etwas prinzipiell einzuwenden, die als"	"http://www.wittgensteinsource.org/Ms-111%2C65_f"	""	""	""	""	""	""	""	""	""	""	""	""	""	""	""	""	""	""	""	""	""	""	""	""	""	""	""	""	""	""	""	""	""	""	""	""	""	""	""	""	""	""	""	""	""	""	""	""	""	""	""	""	""	""	""	""	""	""	""	""	""	""	""	""	""	""	""	""	""	""	""	""	""	""	""	""	""	""	</t>
  </si>
  <si>
    <t xml:space="preserve">Ms-111,66[2]	"19310801"	"19310801"	"Oder: Ist es mÃ¶glich daÃŸ (âˆƒx)fx âˆ™ fa = fa"	"http://www.wittgensteinsource.org/Ms-111%2C66_f"	""	""	""	""	""	""	""	""	""	""	""	""	""	""	""	""	""	""	""	""	""	""	""	""	""	""	""	""	""	""	""	""	""	""	""	""	""	""	""	""	""	""	""	""	""	""	""	""	""	""	""	""	""	""	""	""	""	""	""	""	""	""	""	""	""	""	""	""	""	""	""	""	""	""	""	""	""	""	</t>
  </si>
  <si>
    <t xml:space="preserve">Ms-111,66[3]	"19310801"	"19310801"	"( Es kann keine Wahrheitsfunktion von fa sein, ohne daÃŸ"	"http://www.wittgensteinsource.org/Ms-111%2C66_f"	""	""	""	""	""	""	""	""	""	""	""	""	""	""	""	""	""	""	""	""	""	""	""	""	""	""	""	""	""	""	""	""	""	""	""	""	""	""	""	""	""	""	""	""	""	""	""	""	""	""	""	""	""	""	""	""	""	""	""	""	""	""	""	""	""	""	""	""	""	""	""	""	""	""	""	""	""	""	</t>
  </si>
  <si>
    <t xml:space="preserve">Ms-111,66[4]	"19310801"	"19310801"	"(Was ich mit den Zeichen tue ist fÃ¼r den Mathematiker"	"http://www.wittgensteinsource.org/Ms-111%2C66_f"	"Ramsey, Frank Plumpton"	""	""	""	""	""	""	""	""	""	""	""	""	""	""	""	""	""	""	""	""	""	""	""	""	""	""	""	""	""	""	""	""	""	""	""	""	""	""	""	""	""	""	""	""	""	""	""	""	""	""	""	""	""	""	""	""	""	""	""	""	""	""	""	""	""	""	""	""	""	""	""	""	""	""	""	""	""	</t>
  </si>
  <si>
    <t xml:space="preserve">Ms-111,66[5]	"19310801"	"19310801"	"Ich kann doch einen KalkÃ¼l haben, in dem es nur"	"http://www.wittgensteinsource.org/Ms-111%2C66_f"	""	""	""	""	""	""	""	""	""	""	""	""	""	""	""	""	""	""	""	""	""	""	""	""	""	""	""	""	""	""	""	""	""	""	""	""	""	""	""	""	""	""	""	""	""	""	""	""	""	""	""	""	""	""	""	""	""	""	""	""	""	""	""	""	""	""	""	""	""	""	""	""	""	""	""	""	""	""	</t>
  </si>
  <si>
    <t xml:space="preserve">Ms-111,66[6]et67[1]	"19310801"	"19310801"	"Kann ich denn aber die Regeln des Folgens in diesem"	"http://www.wittgensteinsource.org/Ms-111%2C66_f"	""	""	""	""	""	""	""	""	""	""	""	""	""	""	""	""	""	""	""	""	""	""	""	""	""	""	""	""	""	""	""	""	""	""	""	""	""	""	""	""	""	""	""	""	""	""	""	""	""	""	""	""	""	""	""	""	""	""	""	""	""	""	""	""	""	""	""	""	""	""	""	""	""	""	""	""	""	""	</t>
  </si>
  <si>
    <t xml:space="preserve">Ms-111,67[2]	"19310801"	"19310801"	"Ich sage â€žes war mÃ¶glich vor jeder Erfahrung zu wissen,"	"http://www.wittgensteinsource.org/Ms-111%2C67_f"	""	""	""	""	""	""	""	""	""	""	""	""	""	""	""	""	""	""	""	""	""	""	""	""	""	""	""	""	""	""	""	""	""	""	""	""	""	""	""	""	""	""	""	""	""	""	""	""	""	""	""	""	""	""	""	""	""	""	""	""	""	""	""	""	""	""	""	""	""	""	""	""	""	""	""	""	""	""	</t>
  </si>
  <si>
    <t xml:space="preserve">Ms-111,67[3]	"19310801"	"19310801"	"Ich betrachte die Sprache &amp; Grammatik unter der Form des"	"http://www.wittgensteinsource.org/Ms-111%2C67_f"	""	""	""	""	""	""	""	""	""	""	""	""	""	""	""	""	""	""	""	""	""	""	""	""	""	""	""	""	""	""	""	""	""	""	""	""	""	""	""	""	""	""	""	""	""	""	""	""	""	""	""	""	""	""	""	""	""	""	""	""	""	""	""	""	""	""	""	""	""	""	""	""	""	""	""	""	""	""	</t>
  </si>
  <si>
    <t xml:space="preserve">Ms-111,67[4]et68[1]	"19310801"	"19310801"	"Es ist nur wesentlich, daÃŸ wir (hier) nicht sagen kÃ¶nnen,"	"http://www.wittgensteinsource.org/Ms-111%2C67_f"	""	""	""	""	""	""	""	""	""	""	""	""	""	""	""	""	""	""	""	""	""	""	""	""	""	""	""	""	""	""	""	""	""	""	""	""	""	""	""	""	""	""	""	""	""	""	""	""	""	""	""	""	""	""	""	""	""	""	""	""	""	""	""	""	""	""	""	""	""	""	""	""	""	""	""	""	""	""	</t>
  </si>
  <si>
    <t xml:space="preserve">Ms-111,68[2]	"19310801"	"19310801"	"Es ist die alte Frage: in wiefern kann man jetzt"	"http://www.wittgensteinsource.org/Ms-111%2C68_f"	""	""	""	""	""	""	""	""	""	""	""	""	""	""	""	""	""	""	""	""	""	""	""	""	""	""	""	""	""	""	""	""	""	""	""	""	""	""	""	""	""	""	""	""	""	""	""	""	""	""	""	""	""	""	""	""	""	""	""	""	""	""	""	""	""	""	""	""	""	""	""	""	""	""	""	""	""	""	</t>
  </si>
  <si>
    <t xml:space="preserve">Ms-111,68[3]	"19310801"	"19310801"	"â€žWie kann ich wissen, was alles folgen wird.â€ â€“Was ich"	"http://www.wittgensteinsource.org/Ms-111%2C68_f"	""	""	""	""	""	""	""	""	""	""	""	""	""	""	""	""	""	""	""	""	""	""	""	""	""	""	""	""	""	""	""	""	""	""	""	""	""	""	""	""	""	""	""	""	""	""	""	""	""	""	""	""	""	""	""	""	""	""	""	""	""	""	""	""	""	""	""	""	""	""	""	""	""	""	""	""	""	""	</t>
  </si>
  <si>
    <t xml:space="preserve">Ms-111,68[4]	"19310801"	"19310801"	"Eine allgemeine Regel des Folgens insofern sie nicht ein logisches"	"http://www.wittgensteinsource.org/Ms-111%2C68_f"	""	""	""	""	""	""	""	""	""	""	""	""	""	""	""	""	""	""	""	""	""	""	""	""	""	""	""	""	""	""	""	""	""	""	"âˆ«"	""	""	""	""	""	""	""	""	""	""	""	""	""	""	""	""	""	""	""	""	""	""	""	""	""	""	""	""	""	""	""	""	""	""	""	""	""	""	""	""	""	""	""	</t>
  </si>
  <si>
    <t xml:space="preserve">Ms-111,68[5]	"19310801"	"19310801"	"Aber gibt es denn auch allgemeine Regeln, oder nicht nur"	"http://www.wittgensteinsource.org/Ms-111%2C68_f"	""	""	""	""	""	""	""	""	""	""	""	""	""	""	""	""	""	""	""	""	""	""	""	""	""	""	""	""	""	""	""	""	""	""	""	""	""	""	""	""	""	""	""	""	""	""	""	""	""	""	""	""	""	""	""	""	""	""	""	""	""	""	""	""	""	""	""	""	""	""	""	""	""	""	""	""	""	""	</t>
  </si>
  <si>
    <t xml:space="preserve">Ms-111,69[1]	"19310801"	"19310801"	"Was wÃ¤re etwa eine allgemeine &amp; eine besondere Regel im"	"http://www.wittgensteinsource.org/Ms-111%2C69_f"	""	""	""	""	""	""	""	""	""	""	""	""	""	""	""	""	""	""	""	""	""	""	""	""	""	""	""	""	""	""	""	""	""	""	""	""	""	""	""	""	""	""	""	""	""	""	""	""	""	""	""	""	""	""	""	""	""	""	""	""	""	""	""	""	""	""	""	""	""	""	""	""	""	""	""	""	""	""	</t>
  </si>
  <si>
    <t xml:space="preserve">Ms-111,69[2]	"19310801"	"19310801"	"Doch ist eine andere Art der Allgemeinheit in der Regel"	"http://www.wittgensteinsource.org/Ms-111%2C69_f"	""	""	""	""	""	""	""	""	""	""	""	""	""	""	""	""	""	""	""	""	""	""	""	""	""	""	""	""	""	""	""	""	""	""	""	""	""	""	""	""	""	""	""	""	""	""	""	""	""	""	""	""	""	""	""	""	""	""	""	""	""	""	""	""	""	""	""	""	""	""	""	""	""	""	""	""	""	""	</t>
  </si>
  <si>
    <t xml:space="preserve">Ms-111,69[3]	"19310801"	"19310801"	"Ist das Wort â€žRegelâ€ Ã¼berhaupt vieldeutig?Und sollen wir also nicht"	"http://www.wittgensteinsource.org/Ms-111%2C69_f"	""	""	""	""	""	""	""	""	""	""	""	""	""	""	""	""	""	""	""	""	""	""	""	""	""	""	""	""	""	""	""	""	""	""	""	""	""	""	""	""	""	""	""	""	""	""	""	""	""	""	""	""	""	""	""	""	""	""	""	""	""	""	""	""	""	""	""	""	""	""	""	""	""	""	""	""	""	""	</t>
  </si>
  <si>
    <t xml:space="preserve">Ms-111,69[4]	"19310801"	"19310801"	" Sokrates stellt z.B. die Frage, was Erkenntnis sei, und"	"http://www.wittgensteinsource.org/Ms-111%2C69_f"	"Sokrates||Plato"	""	""	""	""	""	""	""	""	""	""	""	""	""	""	""	""	""	""	""	""	""	""	""	""	""	""	""	""	""	""	""	""	""	""	""	""	""	""	""	""	""	""	""	""	""	""	""	""	""	""	""	""	""	""	""	""	""	""	""	""	""	""	""	""	""	""	""	""	""	""	""	""	""	""	""	""	""	</t>
  </si>
  <si>
    <t xml:space="preserve">Ms-111,69[5]	"19310801"	"19310801"	"Gilt diese Ãœberlegung aber nicht auch fÃ¼r das Folgen?"	"http://www.wittgensteinsource.org/Ms-111%2C69_f"	""	""	""	""	""	""	""	""	""	""	""	""	""	""	""	""	""	""	""	""	""	""	""	""	""	""	""	""	""	""	""	""	""	""	""	""	""	""	""	""	""	""	""	""	""	""	""	""	""	""	""	""	""	""	""	""	""	""	""	""	""	""	""	""	""	""	""	""	""	""	""	""	""	""	""	""	""	""	</t>
  </si>
  <si>
    <t xml:space="preserve">Ms-111,70[1]	"19310801"	"19310801"	"Wir glauben nicht, daÃŸ nur der ein Spiel versteht, der"	"http://www.wittgensteinsource.org/Ms-111%2C70_f"	""	""	""	""	""	""	""	""	""	""	""	""	""	""	""	""	""	""	""	""	""	""	""	""	""	""	""	""	""	""	""	""	""	""	""	""	""	""	""	""	""	""	""	""	""	""	""	""	""	""	""	""	""	""	""	""	""	""	""	""	""	""	""	""	""	""	""	""	""	""	""	""	""	""	""	""	""	""	</t>
  </si>
  <si>
    <t xml:space="preserve">Ms-111,70[2]	"19310801"	"19310801"	"Ich mache es mir in der Philosophie immer leichter &amp;"	"http://www.wittgensteinsource.org/Ms-111%2C70_f"	""	""	""	""	""	""	""	""	""	""	""	""	""	""	""	""	""	""	""	""	""	""	""	""	""	""	""	""	""	""	""	""	""	""	""	""	""	""	""	""	""	""	""	""	""	""	""	""	""	""	""	""	""	""	""	""	""	""	""	""	""	""	""	""	""	""	""	""	""	""	""	""	""	""	""	""	""	""	</t>
  </si>
  <si>
    <t xml:space="preserve">Ms-111,70[3]	"19310801"	"19310801"	" â€žIn's Inn're der Natur dringt kein erschaff'ner Geistâ€. Wie"	"http://www.wittgensteinsource.org/Ms-111%2C70_f"	"Goethe, Johann Wolfgang von"	""	""	""	""	""	""	""	""	""	""	""	""	""	""	""	""	""	""	""	""	""	""	""	""	""	""	""	""	""	""	""	""	""	"âˆ«"	""	""	""	""	""	""	""	""	""	""	""	""	""	""	""	""	""	""	""	""	""	""	""	""	""	""	""	""	""	""	""	""	""	""	""	""	""	""	""	""	""	""	""	</t>
  </si>
  <si>
    <t xml:space="preserve">Ms-111,70[4]	"19310801"	"19310801"	"Hinter die Regeln kann man nicht dringen, weil es ein"	"http://www.wittgensteinsource.org/Ms-111%2C70_f"	""	""	""	""	""	""	""	""	""	""	""	""	""	""	""	""	""	""	""	""	""	""	""	""	""	""	""	""	""	""	""	""	""	""	""	""	""	""	""	""	""	""	""	""	""	""	""	""	""	""	""	""	""	""	""	""	""	""	""	""	""	""	""	""	""	""	""	""	""	""	""	""	""	""	""	""	""	""	</t>
  </si>
  <si>
    <t xml:space="preserve">Ms-111,70[5]	"19310801"	"19310801"	"fE âˆ™ fa = fa Kann man sagen: das ist"	"http://www.wittgensteinsource.org/Ms-111%2C70_f"	""	""	""	""	""	""	""	""	""	""	""	""	""	""	""	""	""	""	""	""	""	""	""	""	""	""	""	""	""	""	""	""	""	""	""	""	""	""	""	""	""	""	""	""	""	""	""	""	""	""	""	""	""	""	""	""	""	""	""	""	""	""	""	""	""	""	""	""	""	""	""	""	""	""	""	""	""	""	</t>
  </si>
  <si>
    <t xml:space="preserve">Ms-111,70[6]et71[1]	"19310801"	"19310801"	"Wenn das erste, so muÃŸ es vermÃ¶ge der Struktur folgen,"	"http://www.wittgensteinsource.org/Ms-111%2C70_f"	"Russell, Bertrand"	""	""	""	""	""	""	""	""	""	""	""	""	""	""	""	""	""	""	""	""	""	""	""	""	""	""	""	""	""	""	""	""	""	""	""	""	""	""	""	""	""	""	""	""	""	""	""	""	""	""	""	""	""	""	""	""	""	""	""	""	""	""	""	""	""	""	""	""	""	""	""	""	""	""	""	""	""	</t>
  </si>
  <si>
    <t xml:space="preserve">Ms-111,71[2]	"19310801"	"19310801"	"Und warum sollte auch die Regel fE âˆ™ fa ="	"http://www.wittgensteinsource.org/Ms-111%2C71_f"	""	""	""	""	""	""	""	""	""	""	""	""	""	""	""	""	""	""	""	""	""	""	""	""	""	""	""	""	""	""	""	""	""	""	""	""	""	""	""	""	""	""	""	""	""	""	""	""	""	""	""	""	""	""	""	""	""	""	""	""	""	""	""	""	""	""	""	""	""	""	""	""	""	""	""	""	""	""	</t>
  </si>
  <si>
    <t xml:space="preserve">Ms-111,71[3]	"19310801"	"19310801"	"Denn was soll es heiÃŸen â€žfE muÃŸ doch fa in"	"http://www.wittgensteinsource.org/Ms-111%2C71_f"	""	""	""	""	""	""	""	""	""	""	""	""	""	""	""	""	""	""	""	""	""	""	""	""	""	""	""	""	""	""	""	""	""	""	""	""	""	""	""	""	""	""	""	""	""	""	""	""	""	""	""	""	""	""	""	""	""	""	""	""	""	""	""	""	""	""	""	""	""	""	""	""	""	""	""	""	""	""	</t>
  </si>
  <si>
    <t xml:space="preserve">Ms-111,71[4]	"19310801"	"19310801"	"Die Idee ist nÃ¤mlich, daÃŸ fâˆƒ âˆ™ fa = fa"	"http://www.wittgensteinsource.org/Ms-111%2C71_f"	""	""	""	""	""	""	""	""	""	""	""	""	""	""	""	""	""	""	""	""	""	""	""	""	""	""	""	""	""	""	""	""	""	""	""	""	""	""	""	""	""	""	""	""	""	""	""	""	""	""	""	""	""	""	""	""	""	""	""	""	""	""	""	""	""	""	""	""	""	""	""	""	""	""	""	""	""	""	</t>
  </si>
  <si>
    <t xml:space="preserve">Ms-111,71[5]	"19310801"	"19310801"	"Und zwar â€“ glaube ich â€“ darum, weil es sonst"	"http://www.wittgensteinsource.org/Ms-111%2C71_f"	""	""	""	""	""	""	""	""	""	""	""	""	""	""	""	""	""	""	""	""	""	""	""	""	""	""	""	""	""	""	""	""	""	""	""	""	""	""	""	""	""	""	""	""	""	""	""	""	""	""	""	""	""	""	""	""	""	""	""	""	""	""	""	""	""	""	""	""	""	""	""	""	""	""	""	""	""	""	</t>
  </si>
  <si>
    <t xml:space="preserve">Ms-111,72[1]	"19310801"	"19310801"	"Und die Definition des fE aus â€šallen EinzelfÃ¤llenâ€™ ist ja"	"http://www.wittgensteinsource.org/Ms-111%2C72_f"	""	""	""	""	""	""	""	""	""	""	""	""	""	""	""	""	""	""	""	""	""	""	""	""	""	""	""	""	""	""	""	""	""	""	""	""	""	""	""	""	""	""	""	""	""	""	""	""	""	""	""	""	""	""	""	""	""	""	""	""	""	""	""	""	""	""	""	""	""	""	""	""	""	""	""	""	""	""	</t>
  </si>
  <si>
    <t xml:space="preserve">Ms-111,72[2]	"19310801"	"19310801"	"Ja die Einzelngleichungen fE âˆ™ fx = fx sind eben"	"http://www.wittgensteinsource.org/Ms-111%2C72_f"	""	""	""	""	""	""	""	""	""	""	""	""	""	""	""	""	""	""	""	""	""	""	""	""	""	""	""	""	""	""	""	""	""	""	""	""	""	""	""	""	""	""	""	""	""	""	""	""	""	""	""	""	""	""	""	""	""	""	""	""	""	""	""	""	""	""	""	""	""	""	""	""	""	""	""	""	""	""	</t>
  </si>
  <si>
    <t xml:space="preserve">Ms-111,72[3]et73[1]	"19310801"	"19310801"	"Wie Ã¤uÃŸert es sich aber in unsern Regeln, daÃŸ die"	"http://www.wittgensteinsource.org/Ms-111%2C72_f"	""	""	""	""	""	""	""	""	""	""	""	""	""	""	""	""	""	""	""	""	""	""	""	""	""	""	""	""	""	""	""	""	""	""	""	""	""	""	""	""	""	""	""	""	""	""	""	""	""	""	""	""	""	""	""	""	""	""	""	""	""	""	""	""	""	""	""	""	""	""	""	""	""	""	""	""	""	""	</t>
  </si>
  <si>
    <t xml:space="preserve">Ms-111,73[2]	"19310801"	"19310801"	"Das heiÃŸt, daÃŸ der Ausdruck fÃ¼r die Unbegrenztheit der behandelten"	"http://www.wittgensteinsource.org/Ms-111%2C73_f"	""	""	""	""	""	""	""	""	""	""	""	""	""	""	""	""	""	""	""	""	""	""	""	""	""	""	""	""	""	""	""	""	""	""	""	""	""	""	""	""	""	""	""	""	""	""	""	""	""	""	""	""	""	""	""	""	""	""	""	""	""	""	""	""	""	""	""	""	""	""	""	""	""	""	""	""	""	""	</t>
  </si>
  <si>
    <t xml:space="preserve">Ms-111,73[3]	"19310801"	"19310801"	"Es ist ja klar, daÃŸ ich keine logische Summe als"	"http://www.wittgensteinsource.org/Ms-111%2C73_f"	""	""	""	""	""	""	""	""	""	""	""	""	""	""	""	""	""	""	""	""	""	""	""	""	""	""	""	""	""	""	""	""	""	""	""	""	""	""	""	""	""	""	""	""	""	""	""	""	""	""	""	""	""	""	""	""	""	""	""	""	""	""	""	""	""	""	""	""	""	""	""	""	""	""	""	""	""	""	</t>
  </si>
  <si>
    <t xml:space="preserve">Ms-111,73[4]et74[1]	"19310801"	"19310801"	"Wenn man gefragt wird: â€žist es aber nun auch sicher,"	"http://www.wittgensteinsource.org/Ms-111%2C73_f"	""	""	""	""	""	""	""	""	""	""	""	""	""	""	""	""	""	""	""	""	""	""	""	""	""	""	""	""	""	""	""	""	""	""	""	""	""	""	""	""	""	""	""	""	""	""	""	""	""	""	""	""	""	""	""	""	""	""	""	""	""	""	""	""	""	""	""	""	""	""	""	""	""	""	""	""	""	""	</t>
  </si>
  <si>
    <t xml:space="preserve">Ms-111,74[2]	"19310801"	"19310801"	"Ein KalkÃ¼l ist ja da, indem man ihn beschreibt."	"http://www.wittgensteinsource.org/Ms-111%2C74_f"	""	""	""	""	""	""	""	""	""	""	""	""	""	""	""	""	""	""	""	""	""	""	""	""	""	""	""	""	""	""	""	""	""	""	""	""	""	""	""	""	""	""	""	""	""	""	""	""	""	""	""	""	""	""	""	""	""	""	""	""	""	""	""	""	""	""	""	""	""	""	""	""	""	""	""	""	""	""	</t>
  </si>
  <si>
    <t xml:space="preserve">Ms-111,74[3]	"19310801"	"19310801"	"Kann man sagen: â€šKalkÃ¼lâ€™ ist kein mathematischer Begriff?"	"http://www.wittgensteinsource.org/Ms-111%2C74_f"	""	""	""	""	""	""	""	""	""	""	""	""	""	""	""	""	""	""	""	""	""	""	""	""	""	""	""	""	""	""	""	""	""	""	""	""	""	""	""	""	""	""	""	""	""	""	""	""	""	""	""	""	""	""	""	""	""	""	""	""	""	""	""	""	""	""	""	""	""	""	""	""	""	""	""	""	""	""	</t>
  </si>
  <si>
    <t xml:space="preserve">Ms-111,74[4]et75[1]	"19310811"	"19310811"	"â€žâ€“ Wie? sagte er, die sollte nicht nutzen? Denn wenn"	"http://www.wittgensteinsource.org/Ms-111%2C74_f"	"Plato"	""	""	""	""	""	""	""	""	""	""	""	""	""	""	""	""	""	""	""	""	""	""	""	""	""	""	""	""	""	""	""	""	""	""	""	""	""	""	""	""	""	""	""	""	""	""	""	""	""	""	""	""	""	""	""	""	""	""	""	""	""	""	""	""	""	""	""	""	""	""	""	""	""	""	""	""	""	</t>
  </si>
  <si>
    <t xml:space="preserve">Ms-111,75[2]	"19310811"	"19310811"	"Das ist klar, daÃŸ die Frage â€žwas ist ein KalkÃ¼l?â€"	"http://www.wittgensteinsource.org/Ms-111%2C75_f"	""	""	""	""	""	""	""	""	""	""	""	""	""	""	""	""	""	""	""	""	""	""	""	""	""	""	""	""	""	""	""	""	""	""	""	""	""	""	""	""	""	""	""	""	""	""	""	""	""	""	""	""	""	""	""	""	""	""	""	""	""	""	""	""	""	""	""	""	""	""	""	""	""	""	""	""	""	""	</t>
  </si>
  <si>
    <t xml:space="preserve">Ms-111,75[3]	"19310811"	"19310811"	"DaÃŸ wir nun jemanden das Schachspiel erklÃ¤ren kÃ¶nnen ist klar.Und"	"http://www.wittgensteinsource.org/Ms-111%2C75_f"	""	""	""	""	""	""	""	""	""	""	""	""	""	""	""	""	""	""	""	""	""	""	""	""	""	""	""	""	""	""	""	""	""	""	""	""	""	""	""	""	""	""	""	""	""	""	""	""	""	""	""	""	""	""	""	""	""	""	""	""	""	""	""	""	""	""	""	""	""	""	""	""	""	""	""	""	""	""	</t>
  </si>
  <si>
    <t xml:space="preserve">Ms-111,75[4]et76[1]	"19310811"	"19310811"	"Was bedeutet â€žundefinierbarâ€?Dieses Wort ist offenbar irrefÃ¼hrend denn es stellt"	"http://www.wittgensteinsource.org/Ms-111%2C75_f"	""	""	""	""	""	""	""	""	""	""	""	""	""	""	""	""	""	""	""	""	""	""	""	""	""	""	""	""	""	""	""	""	""	""	""	""	""	""	""	""	""	""	""	""	""	""	""	""	""	""	""	""	""	""	""	""	""	""	""	""	""	""	""	""	""	""	""	""	""	""	""	""	""	""	""	""	""	""	</t>
  </si>
  <si>
    <t xml:space="preserve">Ms-111,76[2]et77[1]	"19310811"	"19310811"	"Nun kÃ¶nnte man freilich sagen: die Definition ist ja etwas"	"http://www.wittgensteinsource.org/Ms-111%2C76_f"	""	""	""	""	""	""	""	""	""	""	""	""	""	""	""	""	""	""	""	""	""	""	""	""	""	""	""	""	""	""	""	""	""	""	""	""	""	""	""	""	""	""	""	""	""	""	""	""	""	""	""	""	""	""	""	""	""	""	""	""	""	""	""	""	""	""	""	""	""	""	""	""	""	""	""	""	""	""	</t>
  </si>
  <si>
    <t xml:space="preserve">Ms-111,77[2]	"19310811"	"19310811"	""	"http://www.wittgensteinsource.org/Ms-111%2C77_f"	"Chamisso, Adelbert von"	""	""	""	""	""	""	""	""	""	""	""	""	""	""	""	""	""	""	""	""	""	""	""	""	""	""	""	""	""	""	""	""	""	""	""	""	""	""	""	""	""	""	""	""	""	""	""	""	""	""	""	""	""	""	""	""	""	""	""	""	""	""	""	""	""	""	""	""	""	""	""	""	""	""	""	""	""	</t>
  </si>
  <si>
    <t xml:space="preserve">Ms-111,77[3]	"19310811"	"19310811"	"Der, welcher darauf aufmerksam macht, daÃŸ ein Wort in zwei"	"http://www.wittgensteinsource.org/Ms-111%2C77_f"	""	""	""	""	""	""	""	""	""	""	""	""	""	""	""	""	""	""	""	""	""	""	""	""	""	""	""	""	""	""	""	""	""	""	""	""	""	""	""	""	""	""	""	""	""	""	""	""	""	""	""	""	""	""	""	""	""	""	""	""	""	""	""	""	""	""	""	""	""	""	""	""	""	""	""	""	""	""	</t>
  </si>
  <si>
    <t>Ms-111,77[4]et78[1]	"19310811"	"19310811"	"Ich sagte oben â€žKalkÃ¼l ist kein mathematischer Begriffâ€</t>
  </si>
  <si>
    <t xml:space="preserve"> das heiÃŸt,"	"http://www.wittgensteinsource.org/Ms-111%2C77_f"	""	""	""	""	""	""	""	""	""	""	""	""	""	""	""	""	""	""	""	""	""	""	""	""	""	""	""	""	""	""	""	""	""	""	""	""	""	""	""	""	""	""	""	""	""	""	""	""	""	""	""	""	""	""	""	""	""	""	""	""	""	""	""	""	""	""	""	""	""	""	""	""	""	""	""	""	""	""	</t>
  </si>
  <si>
    <t xml:space="preserve">Ms-111,78[2]	"19310811"	"19310811"	"So ist es mir erlaubt das Wort Regel zu verwenden"	"http://www.wittgensteinsource.org/Ms-111%2C78_f"	""	""	""	""	""	""	""	""	""	""	""	""	""	""	""	""	""	""	""	""	""	""	""	""	""	""	""	""	""	""	""	""	""	""	""	""	""	""	""	""	""	""	""	""	""	""	""	""	""	""	""	""	""	""	""	""	""	""	""	""	""	""	""	""	""	""	""	""	""	""	""	""	""	""	""	""	""	""	</t>
  </si>
  <si>
    <t xml:space="preserve">Ms-111,78[3]	"19310811"	"19310811"	"Das Wort â€žRegelâ€ muÃŸ in der ErklÃ¤rung eines Spiels nicht"	"http://www.wittgensteinsource.org/Ms-111%2C78_f"	""	""	""	""	""	""	""	""	""	""	""	""	""	""	""	""	""	""	""	""	""	""	""	""	""	""	""	""	""	""	""	""	""	""	""	""	""	""	""	""	""	""	""	""	""	""	""	""	""	""	""	""	""	""	""	""	""	""	""	""	""	""	""	""	""	""	""	""	""	""	""	""	""	""	""	""	""	""	</t>
  </si>
  <si>
    <t xml:space="preserve">Ms-111,78[4]et79[1]et80[1]	"19310811"	"19310811"	"Wie gebrauchen wir denn auch das Wort Regel (wenn wir"	"http://www.wittgensteinsource.org/Ms-111%2C78_f"	""	""	""	""	""	""	""	""	""	""	""	""	""	""	""	""	""	""	""	""	""	""	""	""	""	""	""	""	""	""	""	""	""	""	""	""	""	""	""	""	""	""	""	""	""	""	""	""	""	""	""	""	""	""	""	""	""	""	""	""	""	""	""	""	""	""	""	""	""	""	""	""	""	""	""	""	""	""	</t>
  </si>
  <si>
    <t xml:space="preserve">Ms-111,80[2]et81[1]	"19310811"	"19310811"	"Ebenso verhÃ¤lt es sich nun auch mit dem Begriff der"	"http://www.wittgensteinsource.org/Ms-111%2C80_f"	""	""	""	""	""	""	""	""	""	""	""	""	""	""	""	""	""	""	""	""	""	""	""	""	""	""	""	""	""	""	""	""	""	""	""	""	""	""	""	""	""	""	""	""	""	""	""	""	""	""	""	""	""	""	""	""	""	""	""	""	""	""	""	""	""	""	""	""	""	""	""	""	""	""	""	""	""	""	</t>
  </si>
  <si>
    <t xml:space="preserve">Ms-111,81[2]	"19310811"	"19310811"	"Was heiÃŸt es, zu wissen was eine Pflanze ist?Was heiÃŸt"	"http://www.wittgensteinsource.org/Ms-111%2C81_f"	"Plato"	""	""	""	""	""	""	""	""	""	""	""	""	""	""	""	""	""	""	""	""	""	""	""	""	""	""	""	""	""	""	""	""	""	""	""	""	""	""	""	""	""	""	""	""	""	""	""	""	""	""	""	""	""	""	""	""	""	""	""	""	""	""	""	""	""	""	""	""	""	""	""	""	""	""	""	""	""	</t>
  </si>
  <si>
    <t xml:space="preserve">Ms-111,81[3]et82[1]	"19310811"	"19310811"	"[Eine Art von Wahnsinn ist ein In Ohnmacht fallen des"	"http://www.wittgensteinsource.org/Ms-111%2C81_f"	""	""	""	""	""	""	""	""	""	""	""	""	""	""	""	""	""	""	""	""	""	""	""	""	""	""	""	""	""	""	""	""	""	""	""	""	""	""	""	""	""	""	""	""	""	""	""	""	""	""	""	""	""	""	""	""	""	""	""	""	""	""	""	""	""	""	""	""	""	""	""	""	""	""	""	""	""	""	</t>
  </si>
  <si>
    <t xml:space="preserve">Ms-111,82[2]	"19310811"	"19310811"	" O MÃ¼ÃŸigkeit einer Definition, etwa der des Begriffs Pflanze."	"http://www.wittgensteinsource.org/Ms-111%2C82_f"	""	""	""	""	""	""	""	""	""	""	""	""	""	""	""	""	""	""	""	""	""	""	""	""	""	""	""	""	""	""	""	""	""	""	""	""	""	""	""	""	""	""	""	""	""	""	""	""	""	""	""	""	""	""	""	""	""	""	""	""	""	""	""	""	""	""	""	""	""	""	""	""	""	""	""	""	""	""	</t>
  </si>
  <si>
    <t xml:space="preserve">Ms-111,82[3]et83[1]	"19310812"	"19310812"	"Denken wir uns in dem Satz einer ErzÃ¤hlung â€žder Boden"	"http://www.wittgensteinsource.org/Ms-111%2C82_f"	""	""	""	""	""	""	""	""	""	""	""	""	""	""	""	""	""	""	""	""	""	""	""	""	""	""	""	""	""	""	""	""	""	""	""	""	""	""	""	""	""	""	""	""	""	""	""	""	""	""	""	""	""	""	""	""	""	""	""	""	""	""	""	""	""	""	""	""	""	""	""	""	""	""	""	""	""	""	</t>
  </si>
  <si>
    <t xml:space="preserve">Ms-111,83[2]	"19310812"	"19310812"	"Kann man nun aber auf eine solche Sprache die Idee"	"http://www.wittgensteinsource.org/Ms-111%2C83_f"	""	""	""	""	""	""	""	""	""	""	""	""	""	""	""	""	""	""	""	""	""	""	""	""	""	""	""	""	""	""	""	""	""	""	""	""	""	""	""	""	""	""	""	""	""	""	""	""	""	""	""	""	""	""	""	""	""	""	""	""	""	""	""	""	""	""	""	""	""	""	""	""	""	""	""	""	""	""	</t>
  </si>
  <si>
    <t xml:space="preserve">Ms-111,83[3]	"19310812"	"19310812"	"Oder liegt die Sache so: Denken wir uns ein Spiel"	"http://www.wittgensteinsource.org/Ms-111%2C83_f"	""	""	""	""	""	""	""	""	""	""	""	""	""	""	""	""	""	""	""	""	""	""	""	""	""	""	""	""	""	""	""	""	""	""	""	""	""	""	""	""	""	""	""	""	""	""	""	""	""	""	""	""	""	""	""	""	""	""	""	""	""	""	""	""	""	""	""	""	""	""	""	""	""	""	""	""	""	""	</t>
  </si>
  <si>
    <t xml:space="preserve">Ms-111,83[4]et84[1]	"19310812"	"19310812"	"KÃ¶nnten wir uns nicht Ã¼berhaupt ein Spiel mit unvollstÃ¤ndigem Regelverzeichnis"	"http://www.wittgensteinsource.org/Ms-111%2C83_f"	""	""	""	""	""	""	""	""	""	""	""	""	""	""	""	""	""	""	""	""	""	""	""	""	""	""	""	""	""	""	""	""	""	""	""	""	""	""	""	""	""	""	""	""	""	""	""	""	""	""	""	""	""	""	""	""	""	""	""	""	""	""	""	""	""	""	""	""	""	""	""	""	""	""	""	""	""	""	</t>
  </si>
  <si>
    <t xml:space="preserve">Ms-111,84[2]	"19310812"	"19310812"	"So kÃ¶nnen doch grammatische Regeln Ã¼ber den Gebrauch des Wortes"	"http://www.wittgensteinsource.org/Ms-111%2C84_f"	""	""	""	""	""	""	""	""	""	""	""	""	""	""	""	""	""	""	""	""	""	""	""	""	""	""	""	""	""	""	""	""	""	""	""	""	""	""	""	""	""	""	""	""	""	""	""	""	""	""	""	""	""	""	""	""	""	""	""	""	""	""	""	""	""	""	""	""	""	""	""	""	""	""	""	""	""	""	</t>
  </si>
  <si>
    <t xml:space="preserve">Ms-111,84[3]et85[1]	"19310812"	"19310812"	"Wenn etwa beim PreisschieÃŸen fÃ¼r gewisse GrenzfÃ¤lle keine Bestimmungen getroffen"	"http://www.wittgensteinsource.org/Ms-111%2C84_f"	""	""	""	""	""	""	""	""	""	""	""	""	""	""	""	""	""	""	""	""	""	""	""	""	""	""	""	""	""	""	""	""	""	""	""	""	""	""	""	""	""	""	""	""	""	""	""	""	""	""	""	""	""	""	""	""	""	""	""	""	""	""	""	""	""	""	""	""	""	""	""	""	""	""	""	""	""	""	</t>
  </si>
  <si>
    <t xml:space="preserve">Ms-111,85[2]et86[1]	"19310812"	"19310812"	"Denken wir uns nun das Verzeichnis der Statuten fÃ¼r dieses"	"http://www.wittgensteinsource.org/Ms-111%2C85_f"	""	""	""	""	""	""	""	""	""	""	""	""	""	""	""	""	""	""	""	""	""	""	""	""	""	""	""	""	""	""	""	""	""	""	""	""	""	""	""	""	""	""	""	""	""	""	""	""	""	""	""	""	""	""	""	""	""	""	""	""	""	""	""	""	""	""	""	""	""	""	""	""	""	""	""	""	""	""	</t>
  </si>
  <si>
    <t xml:space="preserve">Ms-111,86[2]	"19310812"	"19310812"	"(Unsere Aufgabe ist es nur gerecht zu sein.)"	"http://www.wittgensteinsource.org/Ms-111%2C86_f"	""	""	""	""	""	""	""	""	""	""	""	""	""	""	""	""	""	""	""	""	""	""	""	""	""	""	""	""	""	""	""	""	""	""	""	""	""	""	""	""	""	""	""	""	""	""	""	""	""	""	""	""	""	""	""	""	""	""	""	""	""	""	""	""	""	""	""	""	""	""	""	""	""	""	""	""	""	""	</t>
  </si>
  <si>
    <t xml:space="preserve">Ms-111,86[3]	"19310812"	"19310812"	"(D.h. wir haben nur die Ungerechtigkeiten der Philosophie aufzuzeigen &amp;"	"http://www.wittgensteinsource.org/Ms-111%2C86_f"	""	""	""	""	""	""	""	""	""	""	""	""	""	""	""	""	""	""	""	""	""	""	""	""	""	""	""	""	""	""	""	""	""	""	""	""	""	""	""	""	""	""	""	""	""	""	""	""	""	""	""	""	""	""	""	""	""	""	""	""	""	""	""	""	""	""	""	""	""	""	""	""	""	""	""	""	""	""	</t>
  </si>
  <si>
    <t xml:space="preserve">Ms-111,86[4]	"19310812"	"19310812"	"Was versteckt ist muÃŸ gefunden werden kÃ¶nnen.(Versteckter Widerspruch)"	"http://www.wittgensteinsource.org/Ms-111%2C86_f"	""	""	""	""	""	""	""	""	""	""	""	""	""	""	""	""	""	""	""	""	""	""	""	""	""	""	""	""	""	""	""	""	""	""	""	""	""	""	""	""	""	""	""	""	""	""	""	""	""	""	""	""	""	""	""	""	""	""	""	""	""	""	""	""	""	""	""	""	""	""	""	""	""	""	""	""	""	""	</t>
  </si>
  <si>
    <t xml:space="preserve">Ms-111,86[5]	"19310812"	"19310812"	"Was versteckt ist muÃŸ sich auch ehe es gefunden wurde"	"http://www.wittgensteinsource.org/Ms-111%2C86_f"	""	""	""	""	""	""	""	""	""	""	""	""	""	""	""	""	""	""	""	""	""	""	""	""	""	""	""	""	""	""	""	""	""	""	""	""	""	""	""	""	""	""	""	""	""	""	""	""	""	""	""	""	""	""	""	""	""	""	""	""	""	""	""	""	""	""	""	""	""	""	""	""	""	""	""	""	""	""	</t>
  </si>
  <si>
    <t xml:space="preserve">Ms-111,86[6]	"19310812"	"19310812"	"Wenn man sagt der Gegenstand ist so versteckt, daÃŸ es"	"http://www.wittgensteinsource.org/Ms-111%2C86_f"	""	""	""	""	""	""	""	""	""	""	""	""	""	""	""	""	""	""	""	""	""	""	""	""	""	""	""	""	""	""	""	""	""	""	""	""	""	""	""	""	""	""	""	""	""	""	""	""	""	""	""	""	""	""	""	""	""	""	""	""	""	""	""	""	""	""	""	""	""	""	""	""	""	""	""	""	""	""	</t>
  </si>
  <si>
    <t xml:space="preserve">Ms-111,86[7]et87[1]	"19310812"	"19310812"	"Ich mache mich doch anheischig das Regelverzeichnis unserer Sprache aufzustellen:"	"http://www.wittgensteinsource.org/Ms-111%2C86_f"	""	""	""	""	""	""	""	""	""	""	""	""	""	""	""	""	""	""	""	""	""	""	""	""	""	""	""	""	""	""	""	""	""	""	""	""	""	""	""	""	""	""	""	""	""	""	""	""	""	""	""	""	""	""	""	""	""	""	""	""	""	""	""	""	""	""	""	""	""	""	""	""	""	""	""	""	""	""	</t>
  </si>
  <si>
    <t xml:space="preserve">Ms-111,87[2]et88[1]	"19310812"	"19310812"	"â€žIch weiÃŸ was eine Pflanze ist, kann es aber nicht"	"http://www.wittgensteinsource.org/Ms-111%2C87_f"	""	""	""	""	""	""	""	""	""	""	""	""	""	""	""	""	""	""	""	""	""	""	""	""	""	""	""	""	""	""	""	""	""	""	""	""	""	""	""	""	""	""	""	""	""	""	""	""	""	""	""	""	""	""	""	""	""	""	""	""	""	""	""	""	""	""	""	""	""	""	""	""	""	""	""	""	""	""	</t>
  </si>
  <si>
    <t xml:space="preserve">Ms-111,88[2]	"19310812"	"19310812"	"Die Frage ist nun: kannst Du bei dem ersten Bild"	"http://www.wittgensteinsource.org/Ms-111%2C88_f"	""	""	""	""	""	""	""	""	""	""	""	""	""	""	""	""	""	""	""	""	""	""	""	""	""	""	""	""	""	""	""	""	""	""	""	""	""	""	""	""	""	""	""	""	""	""	""	""	""	""	""	""	""	""	""	""	""	""	""	""	""	""	""	""	""	""	""	""	""	""	""	""	""	""	""	""	""	""	</t>
  </si>
  <si>
    <t xml:space="preserve">Ms-111,88[3]	"19310812"	"19310812"	"Das heiÃŸt: die unscharfen Grenzen gehÃ¶ren zu meinem Begriff der"	"http://www.wittgensteinsource.org/Ms-111%2C88_f"	""	""	""	""	""	""	""	""	""	""	""	""	""	""	""	""	""	""	""	""	""	""	""	""	""	""	""	""	""	""	""	""	""	""	""	""	""	""	""	""	""	""	""	""	""	""	""	""	""	""	""	""	""	""	""	""	""	""	""	""	""	""	""	""	""	""	""	""	""	""	""	""	""	""	""	""	""	""	</t>
  </si>
  <si>
    <t xml:space="preserve">Ms-111,88[4]	"19310812"	"19310812"	"Es scheint mir hier aber auch eine falsche Verwendung des"	"http://www.wittgensteinsource.org/Ms-111%2C88_f"	"Euklid"	""	""	""	""	""	""	""	""	""	""	""	""	""	""	""	""	""	""	""	""	""	""	""	""	""	""	""	""	""	""	""	""	""	""	""	""	""	""	""	""	""	""	""	""	""	""	""	""	""	""	""	""	""	""	""	""	""	""	""	""	""	""	""	""	""	""	""	""	""	""	""	""	""	""	""	""	""	</t>
  </si>
  <si>
    <t xml:space="preserve">Ms-111,89[1]	"19310812"	"19310812"	"Die Erfahrung (der Begriff der Erfahrung) scheint (uns) von vÃ¶lligem"	"http://www.wittgensteinsource.org/Ms-111%2C89_f"	""	""	""	""	""	""	""	""	""	""	""	""	""	""	""	""	""	""	""	""	""	""	""	""	""	""	""	""	""	""	""	""	""	""	""	""	""	""	""	""	""	""	""	""	""	""	""	""	""	""	""	""	""	""	""	""	""	""	""	""	""	""	""	""	""	""	""	""	""	""	""	""	""	""	""	""	""	""	</t>
  </si>
  <si>
    <t xml:space="preserve">Ms-111,89[2]	"19310812"	"19310812"	"Es verhÃ¤lt sich doch mit dem Begriff Pflanze Ã¤hnlich wie"	"http://www.wittgensteinsource.org/Ms-111%2C89_f"	""	""	""	""	""	""	""	""	""	""	""	""	""	""	""	""	""	""	""	""	""	""	""	""	""	""	""	""	""	""	""	""	""	""	""	""	""	""	""	""	""	""	""	""	""	""	""	""	""	""	""	""	""	""	""	""	""	""	""	""	""	""	""	""	""	""	""	""	""	""	""	""	""	""	""	""	""	""	</t>
  </si>
  <si>
    <t xml:space="preserve">Ms-111,89[3]et90[1]	"19310812"	"19310812"	"Ist nun aber etwa eine Verschwommenheit in den Regeln dieses"	"http://www.wittgensteinsource.org/Ms-111%2C89_f"	""	""	""	""	""	""	""	""	""	""	""	""	""	""	""	""	""	""	""	""	""	""	""	""	""	""	""	""	""	""	""	""	""	""	""	""	""	""	""	""	""	""	""	""	""	""	""	""	""	""	""	""	""	""	""	""	""	""	""	""	""	""	""	""	""	""	""	""	""	""	""	""	""	""	""	""	""	""	</t>
  </si>
  <si>
    <t xml:space="preserve">Ms-111,90[2]et91[1]et92[1]	"19310812"	"19310812"	"Denken wir uns die ErklÃ¤rung des Begriffs der Pflanze.Wir zeigen"	"http://www.wittgensteinsource.org/Ms-111%2C90_f"	""	""	""	""	""	""	""	""	""	""	""	""	""	""	""	""	""	""	""	""	""	""	""	""	""	""	""	""	""	""	""	""	""	""	""	""	""	""	""	""	""	""	""	""	""	""	""	""	""	""	""	""	""	""	""	""	""	""	""	""	""	""	""	""	""	""	""	""	""	""	""	""	""	""	""	""	""	""	</t>
  </si>
  <si>
    <t xml:space="preserve">Ms-111,92[2]	"19310813"	"19310813"	"Es wÃ¤re also mÃ¶glich zu sagen: â€žjetzt sehe ich das"	"http://www.wittgensteinsource.org/Ms-111%2C92_f"	""	""	""	""	""	""	""	""	""	""	""	""	""	""	""	""	""	""	""	""	""	""	""	""	""	""	""	""	""	""	""	""	""	""	""	""	""	""	""	""	""	""	""	""	""	""	""	""	""	""	""	""	""	""	""	""	""	""	""	""	""	""	""	""	""	""	""	""	""	""	""	""	""	""	""	""	""	""	</t>
  </si>
  <si>
    <t xml:space="preserve">Ms-111,92[3]	"19310813"	"19310813"	"â€žIch sehe den Fleck nur noch im Quadrat, aber nicht"	"http://www.wittgensteinsource.org/Ms-111%2C92_f"	""	""	""	""	""	""	""	""	""	""	""	""	""	""	""	""	""	""	""	""	""	""	""	""	""	""	""	""	""	""	""	""	""	""	""	""	""	""	""	""	""	""	""	""	""	""	""	""	""	""	""	""	""	""	""	""	""	""	""	""	""	""	""	""	""	""	""	""	""	""	""	""	""	""	""	""	""	""	</t>
  </si>
  <si>
    <t xml:space="preserve">Ms-111,92[4]	"19310813"	"19310813"	"Der seelische Vorgang des Verstehens interessiert uns eben gar nicht.(So"	"http://www.wittgensteinsource.org/Ms-111%2C92_f"	""	""	""	""	""	""	""	""	""	""	""	""	""	""	""	""	""	""	""	""	""	""	""	""	""	""	""	""	""	""	""	""	""	""	""	""	""	""	""	""	""	""	""	""	""	""	""	""	""	""	""	""	""	""	""	""	""	""	""	""	""	""	""	""	""	""	""	""	""	""	""	""	""	""	""	""	""	""	</t>
  </si>
  <si>
    <t xml:space="preserve">Ms-111,92[5]	"19310813"	"19310813"	"â€žEs ist doch gar kein Zweifel, daÃŸ der, welcher die"	"http://www.wittgensteinsource.org/Ms-111%2C92_f"	""	""	""	""	""	""	""	""	""	""	""	""	""	""	""	""	""	""	""	""	""	""	""	""	""	""	""	""	""	""	""	""	""	""	""	""	""	""	""	""	""	""	""	""	""	""	""	""	""	""	""	""	""	""	""	""	""	""	""	""	""	""	""	""	""	""	""	""	""	""	""	""	""	""	""	""	""	""	</t>
  </si>
  <si>
    <t xml:space="preserve">Ms-111,93[1]	"19310813"	"19310813"	" Ich mÃ¶chte die eine Klasse â€šlogisch begrenztâ€™ ad die"	"http://www.wittgensteinsource.org/Ms-111%2C93_f"	""	""	""	""	""	""	""	""	""	""	""	""	""	""	""	""	""	""	""	""	""	""	""	""	""	""	""	""	""	""	""	""	""	""	""	""	""	""	""	""	""	""	""	""	""	""	""	""	""	""	""	""	""	""	""	""	""	""	""	""	""	""	""	""	""	""	""	""	""	""	""	""	""	""	""	""	""	""	</t>
  </si>
  <si>
    <t xml:space="preserve">Ms-111,93[2]	"19310813"	"19310813"	"Ja aber ist es denn so, daÃŸ er nun tatsÃ¤chlich"	"http://www.wittgensteinsource.org/Ms-111%2C93_f"	""	""	""	""	""	""	""	""	""	""	""	""	""	""	""	""	""	""	""	""	""	""	""	""	""	""	""	""	""	""	""	""	""	""	""	""	""	""	""	""	""	""	""	""	""	""	""	""	""	""	""	""	""	""	""	""	""	""	""	""	""	""	""	""	""	""	""	""	""	""	""	""	""	""	""	""	""	""	</t>
  </si>
  <si>
    <t xml:space="preserve">Ms-111,93[3]	"19310813"	"19310813"	"Aber was ist denn das fÃ¼r ein ProzeÃŸ, wenn mir"	"http://www.wittgensteinsource.org/Ms-111%2C93_f"	""	""	""	""	""	""	""	""	""	""	""	""	""	""	""	""	""	""	""	""	""	""	""	""	""	""	""	""	""	""	""	""	""	""	""	""	""	""	""	""	""	""	""	""	""	""	""	""	""	""	""	""	""	""	""	""	""	""	""	""	""	""	""	""	""	""	""	""	""	""	""	""	""	""	""	""	""	""	</t>
  </si>
  <si>
    <t xml:space="preserve">Ms-111,94[1]	"19310813"	"19310813"	"â€žSuch aus diesen Federstielen die so geformten herausâ€. â€’ â€’â€žIch"	"http://www.wittgensteinsource.org/Ms-111%2C94_f"	""	""	""	""	""	""	""	""	""	""	""	""	""	""	""	""	""	""	""	""	""	""	""	""	""	""	""	""	""	""	""	""	""	""	""	""	""	""	""	""	""	""	""	""	""	""	""	""	""	""	""	""	""	""	""	""	""	""	""	""	""	""	""	""	""	""	""	""	""	""	""	""	""	""	""	""	""	""	</t>
  </si>
  <si>
    <t xml:space="preserve">Ms-111,94[2]	"19310813"	"19310813"	"Man kÃ¶nnte auch fragen: Sieht der, welcher das Zeichen â€žâˆ£âˆ£âˆ£"	"http://www.wittgensteinsource.org/Ms-111%2C94_f"	""	""	""	""	""	""	""	""	""	""	""	""	""	""	""	""	""	""	""	""	""	""	""	""	""	""	""	""	""	""	""	""	""	""	""	""	""	""	""	""	""	""	""	""	""	""	""	""	""	""	""	""	""	""	""	""	""	""	""	""	""	""	""	""	""	""	""	""	""	""	""	""	""	""	""	""	""	""	</t>
  </si>
  <si>
    <t xml:space="preserve">Ms-111,94[3]et95[1]	"19310813"	"19310813"	"W Denn wenn ich sage: Er bewirkt dadurch, daÃŸ er"	"http://www.wittgensteinsource.org/Ms-111%2C94_f"	""	""	""	""	""	""	""	""	""	""	""	""	""	""	""	""	""	""	""	""	""	""	""	""	""	""	""	""	""	""	""	""	""	""	""	""	""	""	""	""	""	""	""	""	""	""	""	""	""	""	""	""	""	""	""	""	""	""	""	""	""	""	""	""	""	""	""	""	""	""	""	""	""	""	""	""	""	""	</t>
  </si>
  <si>
    <t xml:space="preserve">Ms-111,95[2]	"19310813"	"19310813"	"Es sind also die Regeln, die von dem Beispiel gelten,"	"http://www.wittgensteinsource.org/Ms-111%2C95_f"	""	""	""	""	""	""	""	""	""	""	""	""	""	""	""	""	""	""	""	""	""	""	""	""	""	""	""	""	""	""	""	""	""	""	""	""	""	""	""	""	""	""	""	""	""	""	""	""	""	""	""	""	""	""	""	""	""	""	""	""	""	""	""	""	""	""	""	""	""	""	""	""	""	""	""	""	""	""	</t>
  </si>
  <si>
    <t xml:space="preserve">Ms-111,95[3]	"19310813"	"19310813"	"Nun genÃ¼gt aber doch heute jedenfalls das bloÃŸe Begriffswort ohne"	"http://www.wittgensteinsource.org/Ms-111%2C95_f"	""	""	""	""	""	""	""	""	""	""	""	""	""	""	""	""	""	""	""	""	""	""	""	""	""	""	""	""	""	""	""	""	""	""	""	""	""	""	""	""	""	""	""	""	""	""	""	""	""	""	""	""	""	""	""	""	""	""	""	""	""	""	""	""	""	""	""	""	""	""	""	""	""	""	""	""	""	""	</t>
  </si>
  <si>
    <t xml:space="preserve">Ms-111,95[4]et96[1]	"19310813"	"19310813"	"Wenn wir eine Anwendung des Begriffes Osterei oder Pflanze machen,"	"http://www.wittgensteinsource.org/Ms-111%2C95_f"	""	""	""	""	""	""	""	""	""	""	""	""	""	""	""	""	""	""	""	""	""	""	""	""	""	""	""	""	""	""	""	""	""	""	""	""	""	""	""	""	""	""	""	""	""	""	""	""	""	""	""	""	""	""	""	""	""	""	""	""	""	""	""	""	""	""	""	""	""	""	""	""	""	""	""	""	""	""	</t>
  </si>
  <si>
    <t xml:space="preserve">Ms-111,96[2]	"19310814"	"19310814"	" âˆ£ Wer aufgefordert wÃ¼rde das Gesichtsfeld zu mahlen &amp;"	"http://www.wittgensteinsource.org/Ms-111%2C96_f"	""	""	""	""	""	""	""	""	""	""	""	""	""	""	""	""	""	""	""	""	""	""	""	""	""	""	""	""	""	""	""	""	""	""	""	""	""	""	""	""	""	""	""	""	""	""	""	""	""	""	""	""	""	""	""	""	""	""	""	""	""	""	""	""	""	""	""	""	""	""	""	""	""	""	""	""	""	""	</t>
  </si>
  <si>
    <t xml:space="preserve">Ms-111,96[3]et97[1]et98[1]	"19310814"	"19310814"	"Eines mÃ¶chte ich immer sagen um den Unterschied der FÃ¤lle"	"http://www.wittgensteinsource.org/Ms-111%2C96_f"	""	""	""	""	""	""	""	""	""	""	""	""	""	""	""	""	""	""	""	""	""	""	""	""	""	""	""	""	""	""	""	""	""	""	""	""	""	""	""	""	""	""	""	""	""	""	""	""	""	""	""	""	""	""	""	""	""	""	""	""	""	""	""	""	""	""	""	""	""	""	""	""	""	""	""	""	""	""	</t>
  </si>
  <si>
    <t xml:space="preserve">Ms-111,98[2]	"19310815"	"19310815"	"Es ist Ã¼brigens hier gerade wichtig daÃŸ die Parenthese im"	"http://www.wittgensteinsource.org/Ms-111%2C98_f"	""	""	""	""	""	""	""	""	""	""	""	""	""	""	""	""	""	""	""	""	""	""	""	""	""	""	""	""	""	""	""	""	""	""	""	""	""	""	""	""	""	""	""	""	""	""	""	""	""	""	""	""	""	""	""	""	""	""	""	""	""	""	""	""	""	""	""	""	""	""	""	""	""	""	""	""	""	""	</t>
  </si>
  <si>
    <t xml:space="preserve">Ms-111,98[3]et99[1]et100[1]et101[1]et101[2]et102[1]et103[1]	"19310815"	"19310817"	" Kann ich nicht sagenâ€š: Wer sich auf den Befehl"	"http://www.wittgensteinsource.org/Ms-111%2C98_f"	"Euklid"	""	""	""	""	""	""	""	""	""	""	""	""	""	""	""	""	""	""	""	""	""	""	""	""	""	""	""	""	""	""	""	""	""	""	""	""	""	""	""	""	""	""	""	""	""	""	""	""	""	""	""	""	""	""	""	""	""	""	""	""	""	""	""	""	""	""	""	""	""	""	""	""	""	""	""	""	""	</t>
  </si>
  <si>
    <t>Ms-111,103[2]et104[1]	"19310818"	"19310818"	"Ich befehle zuerst f(âˆƒ)</t>
  </si>
  <si>
    <t xml:space="preserve"> er befolgt den Befehl &amp; tut"	"http://www.wittgensteinsource.org/Ms-111%2C103_f"	""	""	""	""	""	""	""	""	""	""	""	""	""	""	""	""	""	""	""	""	""	""	""	""	""	""	""	""	""	""	""	""	""	""	""	""	""	""	""	""	""	""	""	""	""	""	""	""	""	""	""	""	""	""	""	""	""	""	""	""	""	""	""	""	""	""	""	""	""	""	""	""	""	""	""	""	""	""	</t>
  </si>
  <si>
    <t xml:space="preserve">Ms-111,104[2]et105[1]et106[1]	"19310818"	"19310818"	" [Nur neuer Absatz]Ich mÃ¶chte auch sagen: In der Grammatik"	"http://www.wittgensteinsource.org/Ms-111%2C104_f"	""	""	""	""	""	""	""	""	""	""	""	""	""	""	""	""	""	""	""	""	""	""	""	""	""	""	""	""	""	""	""	""	""	""	""	""	""	""	""	""	""	""	""	""	""	""	""	""	""	""	""	""	""	""	""	""	""	""	""	""	""	""	""	""	""	""	""	""	""	""	""	""	""	""	""	""	""	""	</t>
  </si>
  <si>
    <t xml:space="preserve">Ms-111,106[2]	"19310818"	"19310818"	"Auf keinem Umweg kann, was Ã¼ber eine AufzÃ¤hlung von EinzelfÃ¤llen"	"http://www.wittgensteinsource.org/Ms-111%2C106_f"	""	""	""	""	""	""	""	""	""	""	""	""	""	""	""	""	""	""	""	""	""	""	""	""	""	""	""	""	""	""	""	""	""	""	""	""	""	""	""	""	""	""	""	""	""	""	""	""	""	""	""	""	""	""	""	""	""	""	""	""	""	""	""	""	""	""	""	""	""	""	""	""	""	""	""	""	""	""	</t>
  </si>
  <si>
    <t xml:space="preserve">Ms-111,106[3]	"19310818"	"19310818"	"[Nachtrag] Statt â€žBildnis des Herrn N.N.â€ kÃ¶nnte die Aufschrift des"	"http://www.wittgensteinsource.org/Ms-111%2C106_f"	""	""	""	""	""	""	""	""	""	""	""	""	""	""	""	""	""	""	""	""	""	""	""	""	""	""	""	""	""	""	""	""	""	""	""	""	""	""	""	""	""	""	""	""	""	""	""	""	""	""	""	""	""	""	""	""	""	""	""	""	""	""	""	""	""	""	""	""	""	""	""	""	""	""	""	""	""	""	</t>
  </si>
  <si>
    <t xml:space="preserve">Ms-111,106[4]et107[1]	"19310818"	"19310818"	"Und hier wÃ¼rde man klarer sehen, wie sich die Ãœberschrift"	"http://www.wittgensteinsource.org/Ms-111%2C106_f"	""	""	""	""	""	""	""	""	""	""	""	""	""	""	""	""	""	""	""	""	""	""	""	""	""	""	""	""	""	""	""	""	""	""	""	""	""	""	""	""	""	""	""	""	""	""	""	""	""	""	""	""	""	""	""	""	""	""	""	""	""	""	""	""	""	""	""	""	""	""	""	""	""	""	""	""	""	""	</t>
  </si>
  <si>
    <t xml:space="preserve">Ms-111,107[2]	"19310818"	"19310818"	"Das GemÃ¤lde, die KrÃ¶nung NapolÃ©ons darstellend, ohne die Ãœberschrift entsprÃ¤che"	"http://www.wittgensteinsource.org/Ms-111%2C107_f"	"Bonaparte, Napoleon||David, Jacques-Louis"	""	""	""	""	""	""	""	""	""	""	""	""	""	""	""	""	""	""	""	""	""	""	""	""	""	""	""	""	""	""	""	""	""	""	""	""	""	""	""	""	""	""	""	""	""	""	""	""	""	""	""	""	""	""	""	""	""	""	""	""	""	""	""	""	""	""	""	""	""	""	""	""	""	""	""	""	""	</t>
  </si>
  <si>
    <t xml:space="preserve">Ms-111,107[3]	"19310818"	"19310818"	"Die Landkarte &amp; ihre Orientierung."	"http://www.wittgensteinsource.org/Ms-111%2C107_f"	""	""	""	""	""	""	""	""	""	""	""	""	""	""	""	""	""	""	""	""	""	""	""	""	""	""	""	""	""	""	""	""	""	""	""	""	""	""	""	""	""	""	""	""	""	""	""	""	""	""	""	""	""	""	""	""	""	""	""	""	""	""	""	""	""	""	""	""	""	""	""	""	""	""	""	""	""	""	</t>
  </si>
  <si>
    <t xml:space="preserve">Ms-111,107[4]	"19310818"	"19310818"	"â€žIch stelle mir die Sonne vorâ€ ist Bild &amp; Ãœberschrift."	"http://www.wittgensteinsource.org/Ms-111%2C107_f"	""	""	""	""	""	""	""	""	""	""	""	""	""	""	""	""	""	""	""	""	""	""	""	""	""	""	""	""	""	""	""	""	""	""	""	""	""	""	""	""	""	""	""	""	""	""	""	""	""	""	""	""	""	""	""	""	""	""	""	""	""	""	""	""	""	""	""	""	""	""	""	""	""	""	""	""	""	""	</t>
  </si>
  <si>
    <t xml:space="preserve">Ms-111,107[5]	"19310818"	"19310818"	"Ich richte mich nach seinen Worten &amp; GebÃ¤rden."	"http://www.wittgensteinsource.org/Ms-111%2C107_f"	""	""	""	""	""	""	""	""	""	""	""	""	""	""	""	""	""	""	""	""	""	""	""	""	""	""	""	""	""	""	""	""	""	""	""	""	""	""	""	""	""	""	""	""	""	""	""	""	""	""	""	""	""	""	""	""	""	""	""	""	""	""	""	""	""	""	""	""	""	""	""	""	""	""	""	""	""	""	</t>
  </si>
  <si>
    <t xml:space="preserve">Ms-111,107[6]	"19310818"	"19310818"	"Die GebÃ¤rden mÃ¼ssen als Grundlage des KalkÃ¼ls dienen, wie immer"	"http://www.wittgensteinsource.org/Ms-111%2C107_f"	""	""	""	""	""	""	""	""	""	""	""	""	""	""	""	""	""	""	""	""	""	""	""	""	""	""	""	""	""	""	""	""	""	""	""	""	""	""	""	""	""	""	""	""	""	""	""	""	""	""	""	""	""	""	""	""	""	""	""	""	""	""	""	""	""	""	""	""	""	""	""	""	""	""	""	""	""	""	</t>
  </si>
  <si>
    <t xml:space="preserve">Ms-111,107[7]	"19310818"	"19310818"	"Ist nun nicht mein Ausdruck, daÃŸ der Satz ein Bild"	"http://www.wittgensteinsource.org/Ms-111%2C107_f"	""	""	""	""	""	""	""	""	""	""	""	""	""	""	""	""	""	""	""	""	""	""	""	""	""	""	""	""	""	""	""	""	""	""	""	""	""	""	""	""	""	""	""	""	""	""	""	""	""	""	""	""	""	""	""	""	""	""	""	""	""	""	""	""	""	""	""	""	""	""	""	""	""	""	""	""	""	""	</t>
  </si>
  <si>
    <t xml:space="preserve">Ms-111,107[8]	"19310818"	"19310818"	"Nicht das ist wahr, daÃŸ, was wir sagen, nur fÃ¼r"	"http://www.wittgensteinsource.org/Ms-111%2C107_f"	""	""	""	""	""	""	""	""	""	""	""	""	""	""	""	""	""	""	""	""	""	""	""	""	""	""	""	""	""	""	""	""	""	""	""	""	""	""	""	""	""	""	""	""	""	""	""	""	""	""	""	""	""	""	""	""	""	""	""	""	""	""	""	""	""	""	""	""	""	""	""	""	""	""	""	""	""	""	</t>
  </si>
  <si>
    <t xml:space="preserve">Ms-111,107[9]et108[1]	"19310818"	"19310818"	"Was ist denn die â€žgegenwÃ¤rtige Situationâ€?Nun, daÃŸ das &amp; das"	"http://www.wittgensteinsource.org/Ms-111%2C107_f"	""	""	""	""	""	""	""	""	""	""	""	""	""	""	""	""	""	""	""	""	""	""	""	""	""	""	""	""	""	""	""	""	""	""	""	""	""	""	""	""	""	""	""	""	""	""	""	""	""	""	""	""	""	""	""	""	""	""	""	""	""	""	""	""	""	""	""	""	""	""	""	""	""	""	""	""	""	""	</t>
  </si>
  <si>
    <t xml:space="preserve">Ms-111,108[2]	"19310818"	"19310818"	"â€žJetztâ€ ist ein Wort.Wozu brauche ich dieses Wort?â€šJetztâ€™ â€“ im"	"http://www.wittgensteinsource.org/Ms-111%2C108_f"	""	""	""	""	""	""	""	""	""	""	""	""	""	""	""	""	""	""	""	""	""	""	""	""	""	""	""	""	""	""	""	""	""	""	""	""	""	""	""	""	""	""	""	""	""	""	""	""	""	""	""	""	""	""	""	""	""	""	""	""	""	""	""	""	""	""	""	""	""	""	""	""	""	""	""	""	""	""	</t>
  </si>
  <si>
    <t xml:space="preserve">Ms-111,108[3]	"19310818"	"19310818"	"MÃ¼ÃŸte ich nicht sagen: Die SÃ¤tze die ich brauche um"	"http://www.wittgensteinsource.org/Ms-111%2C108_f"	"Shakespeare, William"	""	""	""	""	""	""	""	""	""	""	""	""	""	""	""	""	""	""	""	""	""	""	""	""	""	""	""	""	""	""	""	""	""	"âˆ«"	""	""	""	""	""	""	""	""	""	""	""	""	""	""	""	""	""	""	""	""	""	""	""	""	""	""	""	""	""	""	""	""	""	""	""	""	""	""	""	""	""	""	""	</t>
  </si>
  <si>
    <t xml:space="preserve">Ms-111,108[4]	"19310818"	"19310818"	"Wenn die Sprache sich mit dem Gelde vergleichen lÃ¤ÃŸt, an"	"http://www.wittgensteinsource.org/Ms-111%2C108_f"	""	""	""	""	""	""	""	""	""	""	""	""	""	""	""	""	""	""	""	""	""	""	""	""	""	""	""	""	""	""	""	""	""	""	""	""	""	""	""	""	""	""	""	""	""	""	""	""	""	""	""	""	""	""	""	""	""	""	""	""	""	""	""	""	""	""	""	""	""	""	""	""	""	""	""	""	""	""	</t>
  </si>
  <si>
    <t xml:space="preserve">Ms-111,108[5]	"19310818"	"19310818"	"Es ist klar, daÃŸ, wer einen Plan macht, ein Bild"	"http://www.wittgensteinsource.org/Ms-111%2C108_f"	""	""	""	""	""	""	""	""	""	""	""	""	""	""	""	""	""	""	""	""	""	""	""	""	""	""	""	""	""	""	""	""	""	""	""	""	""	""	""	""	""	""	""	""	""	""	""	""	""	""	""	""	""	""	""	""	""	""	""	""	""	""	""	""	""	""	""	""	""	""	""	""	""	""	""	""	""	""	</t>
  </si>
  <si>
    <t xml:space="preserve">Ms-111,109[1]	"19310818"	"19310818"	"Aber es gibt doch etwas anderes: Wenn er nÃ¤mlich auf"	"http://www.wittgensteinsource.org/Ms-111%2C109_f"	""	""	""	""	""	""	""	""	""	""	""	""	""	""	""	""	""	""	""	""	""	""	""	""	""	""	""	""	""	""	""	""	""	""	""	""	""	""	""	""	""	""	""	""	""	""	""	""	""	""	""	""	""	""	""	""	""	""	""	""	""	""	""	""	""	""	""	""	""	""	""	""	""	""	""	""	""	""	</t>
  </si>
  <si>
    <t xml:space="preserve">Ms-111,109[2]	"19310818"	"19310818"	"ErklÃ¤rung der Sprache z.B. des Planes durch Vormachen des Gebrauches"	"http://www.wittgensteinsource.org/Ms-111%2C109_f"	""	""	""	""	""	""	""	""	""	""	""	""	""	""	""	""	""	""	""	""	""	""	""	""	""	""	""	""	""	""	""	""	""	""	""	""	""	""	""	""	""	""	""	""	""	""	""	""	""	""	""	""	""	""	""	""	""	""	""	""	""	""	""	""	""	""	""	""	""	""	""	""	""	""	""	""	""	""	</t>
  </si>
  <si>
    <t xml:space="preserve">Ms-111,109[3]	"19310818"	"19310818"	"Das was â€žparticularâ€ ist, ist das Ereignis.Das Ereignis das durch"	"http://www.wittgensteinsource.org/Ms-111%2C109_f"	""	""	""	""	""	""	""	""	""	""	""	""	""	""	""	""	""	""	""	""	""	""	""	""	""	""	""	""	""	""	""	""	""	""	""	""	""	""	""	""	""	""	""	""	""	""	""	""	""	""	""	""	""	""	""	""	""	""	""	""	""	""	""	""	""	""	""	""	""	""	""	""	""	""	""	""	""	""	</t>
  </si>
  <si>
    <t xml:space="preserve">Ms-111,109[4]	"19310818"	"19310818"	"Scheinbare Konsequenz, wenn einer heute verspricht â€žmorgen werde ich Dich"	"http://www.wittgensteinsource.org/Ms-111%2C109_f"	""	""	""	""	""	""	""	""	""	""	""	""	""	""	""	""	""	""	""	""	""	""	""	""	""	""	""	""	""	""	""	""	""	""	""	""	""	""	""	""	""	""	""	""	""	""	""	""	""	""	""	""	""	""	""	""	""	""	""	""	""	""	""	""	""	""	""	""	""	""	""	""	""	""	""	""	""	""	</t>
  </si>
  <si>
    <t xml:space="preserve">Ms-111,109[5]	"19310818"	"19310818"	"Bild &amp; Wirklichkeit mÃ¼ssen ein System geben.Sowie das Resultat der"	"http://www.wittgensteinsource.org/Ms-111%2C109_f"	""	""	""	""	""	""	""	""	""	""	""	""	""	""	""	""	""	""	""	""	""	""	""	""	""	""	""	""	""	""	""	""	""	""	""	""	""	""	""	""	""	""	""	""	""	""	""	""	""	""	""	""	""	""	""	""	""	""	""	""	""	""	""	""	""	""	""	""	""	""	""	""	""	""	""	""	""	""	</t>
  </si>
  <si>
    <t xml:space="preserve">Ms-111,109[6]et110[1]	"19310818"	"19310818"	"Wenn wir eine Abbildung vormachen, so geht es uns nichts"	"http://www.wittgensteinsource.org/Ms-111%2C109_f"	""	""	""	""	""	""	""	""	""	""	""	""	""	""	""	""	""	""	""	""	""	""	""	""	""	""	""	""	""	""	""	""	""	""	""	""	""	""	""	""	""	""	""	""	""	""	""	""	""	""	""	""	""	""	""	""	""	""	""	""	""	""	""	""	""	""	""	""	""	""	""	""	""	""	""	""	""	""	</t>
  </si>
  <si>
    <t xml:space="preserve">Ms-111,110[2]	"19310818"	"19310818"	"Was uns interessiert ist nur die exakte Beziehung des Beispiels"	"http://www.wittgensteinsource.org/Ms-111%2C110_f"	""	""	""	""	""	""	""	""	""	""	""	""	""	""	""	""	""	""	""	""	""	""	""	""	""	""	""	""	""	""	""	""	""	""	""	""	""	""	""	""	""	""	""	""	""	""	""	""	""	""	""	""	""	""	""	""	""	""	""	""	""	""	""	""	""	""	""	""	""	""	""	""	""	""	""	""	""	""	</t>
  </si>
  <si>
    <t xml:space="preserve">Ms-111,110[3]	"19310818"	"19310818"	" âˆ£ âˆ£ Die Philosophie hat es in dem selben"	"http://www.wittgensteinsource.org/Ms-111%2C110_f"	""	""	""	""	""	""	""	""	""	""	""	""	""	""	""	""	""	""	""	""	""	""	""	""	""	""	""	""	""	""	""	""	""	""	""	""	""	""	""	""	""	""	""	""	""	""	""	""	""	""	""	""	""	""	""	""	""	""	""	""	""	""	""	""	""	""	""	""	""	""	""	""	""	""	""	""	""	""	</t>
  </si>
  <si>
    <t xml:space="preserve">Ms-111,110[4]	"19310818"	"19310818"	"Es wird aus dem Beispiel heraus wieder kalkuliert."	"http://www.wittgensteinsource.org/Ms-111%2C110_f"	""	""	""	""	""	""	""	""	""	""	""	""	""	""	""	""	""	""	""	""	""	""	""	""	""	""	""	""	""	""	""	""	""	""	""	""	""	""	""	""	""	""	""	""	""	""	""	""	""	""	""	""	""	""	""	""	""	""	""	""	""	""	""	""	""	""	""	""	""	""	""	""	""	""	""	""	""	""	</t>
  </si>
  <si>
    <t xml:space="preserve">Ms-111,110[5]	"19310818"	"19310818"	"Beispiele sind ordentliche Zeichen, nicht Abfall, nicht Beeinflussung."	"http://www.wittgensteinsource.org/Ms-111%2C110_f"	""	""	""	""	""	""	""	""	""	""	""	""	""	""	""	""	""	""	""	""	""	""	""	""	""	""	""	""	""	""	""	""	""	""	""	""	""	""	""	""	""	""	""	""	""	""	""	""	""	""	""	""	""	""	""	""	""	""	""	""	""	""	""	""	""	""	""	""	""	""	""	""	""	""	""	""	""	""	</t>
  </si>
  <si>
    <t xml:space="preserve">Ms-111,110[6]	"19310818"	"19310818"	"Denn uns interessiert nur die Geometrie des Mechanismus. (Das heiÃŸt"	"http://www.wittgensteinsource.org/Ms-111%2C110_f"	""	""	""	""	""	""	""	""	""	""	""	""	""	""	""	""	""	""	""	""	""	""	""	""	""	""	""	""	""	""	""	""	""	""	""	""	""	""	""	""	""	""	""	""	""	""	""	""	""	""	""	""	""	""	""	""	""	""	""	""	""	""	""	""	""	""	""	""	""	""	""	""	""	""	""	""	""	""	</t>
  </si>
  <si>
    <t xml:space="preserve">Ms-111,111[1]	"19310818"	"19310818"	"Die Bedeutung ist eine Festsetzung, nicht Erfahrung.Und damit nicht KausalitÃ¤t."	"http://www.wittgensteinsource.org/Ms-111%2C111_f"	""	""	""	""	""	""	""	""	""	""	""	""	""	""	""	""	""	""	""	""	""	""	""	""	""	""	""	""	""	""	""	""	""	""	""	""	""	""	""	""	""	""	""	""	""	""	""	""	""	""	""	""	""	""	""	""	""	""	""	""	""	""	""	""	""	""	""	""	""	""	""	""	""	""	""	""	""	""	</t>
  </si>
  <si>
    <t xml:space="preserve">Ms-111,111[2]	"19310818"	"19310818"	"Das Exakte ist die interne Beziehung."	"http://www.wittgensteinsource.org/Ms-111%2C111_f"	""	""	""	""	""	""	""	""	""	""	""	""	""	""	""	""	""	""	""	""	""	""	""	""	""	""	""	""	""	""	""	""	""	""	""	""	""	""	""	""	""	""	""	""	""	""	""	""	""	""	""	""	""	""	""	""	""	""	""	""	""	""	""	""	""	""	""	""	""	""	""	""	""	""	""	""	""	""	</t>
  </si>
  <si>
    <t xml:space="preserve">Ms-111,111[3]	"19310818"	"19310818"	"Das Zeichen, soweit es suggeriert, also soweit es wirkt interessiert"	"http://www.wittgensteinsource.org/Ms-111%2C111_f"	""	""	""	""	""	""	""	""	""	""	""	""	""	""	""	""	""	""	""	""	""	""	""	""	""	""	""	""	""	""	""	""	""	""	""	""	""	""	""	""	""	""	""	""	""	""	""	""	""	""	""	""	""	""	""	""	""	""	""	""	""	""	""	""	""	""	""	""	""	""	""	""	""	""	""	""	""	""	</t>
  </si>
  <si>
    <t xml:space="preserve">Ms-111,111[4]	"19310818"	"19310818"	" Der Unterschied der Wortarten ist immer wie der Unterschied"	"http://www.wittgensteinsource.org/Ms-111%2C111_f"	""	""	""	""	""	""	""	""	""	""	""	""	""	""	""	""	""	""	""	""	""	""	""	""	""	""	""	""	""	""	""	""	""	""	""	""	""	""	""	""	""	""	""	""	""	""	""	""	""	""	""	""	""	""	""	""	""	""	""	""	""	""	""	""	""	""	""	""	""	""	""	""	""	""	""	""	""	""	</t>
  </si>
  <si>
    <t xml:space="preserve">Ms-111,111[5]	"19310818"	"19310818"	"Der Name â€žNapolÃ©onâ€ hat nur Sinn als Zeichen eines KalkÃ¼ls"	"http://www.wittgensteinsource.org/Ms-111%2C111_f"	"Bonaparte, Napoleon"	""	""	""	""	""	""	""	""	""	""	""	""	""	""	""	""	""	""	""	""	""	""	""	""	""	""	""	""	""	""	""	""	""	""	""	""	""	""	""	""	""	""	""	""	""	""	""	""	""	""	""	""	""	""	""	""	""	""	""	""	""	""	""	""	""	""	""	""	""	""	""	""	""	""	""	""	""	</t>
  </si>
  <si>
    <t xml:space="preserve">Ms-111,111[6]	"19310818"	"19310818"	"Was das Zeichen suggeriert, findet man durch Erfahrung.Es ist die"	"http://www.wittgensteinsource.org/Ms-111%2C111_f"	""	""	""	""	""	""	""	""	""	""	""	""	""	""	""	""	""	""	""	""	""	""	""	""	""	""	""	""	""	""	""	""	""	""	""	""	""	""	""	""	""	""	""	""	""	""	""	""	""	""	""	""	""	""	""	""	""	""	""	""	""	""	""	""	""	""	""	""	""	""	""	""	""	""	""	""	""	""	</t>
  </si>
  <si>
    <t xml:space="preserve">Ms-111,111[7]et112[1]	"19310818"	"19310818"	"Es muÃŸ uns klar sein, daÃŸ der Zusammenhang unseres Gedankens"	"http://www.wittgensteinsource.org/Ms-111%2C111_f"	"Bonaparte, Napoleon"	""	""	""	""	""	""	""	""	""	""	""	""	""	""	""	""	""	""	""	""	""	""	""	""	""	""	""	""	""	""	""	""	""	""	""	""	""	""	""	""	""	""	""	""	""	""	""	""	""	""	""	""	""	""	""	""	""	""	""	""	""	""	""	""	""	""	""	""	""	""	""	""	""	""	""	""	""	</t>
  </si>
  <si>
    <t xml:space="preserve">Ms-111,112[2]	"19310818"	"19310818"	"â€žAber der Gedanke an NapolÃ©on muÃŸ doch mit NapolÃ©on etwas"	"http://www.wittgensteinsource.org/Ms-111%2C112_f"	"Bonaparte, Napoleon"	""	""	""	""	""	""	""	""	""	""	""	""	""	""	""	""	""	""	""	""	""	""	""	""	""	""	""	""	""	""	""	""	""	""	""	""	""	""	""	""	""	""	""	""	""	""	""	""	""	""	""	""	""	""	""	""	""	""	""	""	""	""	""	""	""	""	""	""	""	""	""	""	""	""	""	""	""	</t>
  </si>
  <si>
    <t xml:space="preserve">Ms-111,112[3]	"19310818"	"19310818"	"Und das muÃŸ den WÃ¶rtern entsprechen, dessen Existenz nicht zweifelhaft"	"http://www.wittgensteinsource.org/Ms-111%2C112_f"	""	""	""	""	""	""	""	""	""	""	""	""	""	""	""	""	""	""	""	""	""	""	""	""	""	""	""	""	""	""	""	""	""	""	""	""	""	""	""	""	""	""	""	""	""	""	""	""	""	""	""	""	""	""	""	""	""	""	""	""	""	""	""	""	""	""	""	""	""	""	""	""	""	""	""	""	""	""	</t>
  </si>
  <si>
    <t xml:space="preserve">Ms-111,112[4]	"19310819"	"19310819"	"[Nachtrag &amp; ZusÃ¤tze] Wer GrÃ¼n einen Gegenstand nennt, muÃŸ sagen,"	"http://www.wittgensteinsource.org/Ms-111%2C112_f"	""	""	""	""	""	""	""	""	""	""	""	""	""	""	""	""	""	""	""	""	""	""	""	""	""	""	""	""	""	""	""	""	""	""	""	""	""	""	""	""	""	""	""	""	""	""	""	""	""	""	""	""	""	""	""	""	""	""	""	""	""	""	""	""	""	""	""	""	""	""	""	""	""	""	""	""	""	""	</t>
  </si>
  <si>
    <t xml:space="preserve">Ms-111,112[5]et113[1]	"19310819"	"19310819"	"Die Unbeholfenheit mit der das Zeichen wie ein Stummer durch"	"http://www.wittgensteinsource.org/Ms-111%2C112_f"	""	""	""	""	""	""	""	""	""	""	""	""	""	""	""	""	""	""	""	""	""	""	""	""	""	""	""	""	""	""	""	""	""	""	""	""	""	""	""	""	""	""	""	""	""	""	""	""	""	""	""	""	""	""	""	""	""	""	""	""	""	""	""	""	""	""	""	""	""	""	""	""	""	""	""	""	""	""	</t>
  </si>
  <si>
    <t xml:space="preserve">Ms-111,113[2]	"19310819"	"19310819"	"Denken ist PlÃ¤ne machen.Wenn Du PlÃ¤ne machst, so machst Du"	"http://www.wittgensteinsource.org/Ms-111%2C113_f"	""	""	""	""	""	""	""	""	""	""	""	""	""	""	""	""	""	""	""	""	""	""	""	""	""	""	""	""	""	""	""	""	""	""	""	""	""	""	""	""	""	""	""	""	""	""	""	""	""	""	""	""	""	""	""	""	""	""	""	""	""	""	""	""	""	""	""	""	""	""	""	""	""	""	""	""	""	""	</t>
  </si>
  <si>
    <t xml:space="preserve">Ms-111,113[3]	"19310819"	"19310819"	"Du machst diesen zum Unterschied von anderen.[kein Absatz]Und so charakterisiert"	"http://www.wittgensteinsource.org/Ms-111%2C113_f"	""	""	""	""	""	""	""	""	""	""	""	""	""	""	""	""	""	""	""	""	""	""	""	""	""	""	""	""	""	""	""	""	""	""	""	""	""	""	""	""	""	""	""	""	""	""	""	""	""	""	""	""	""	""	""	""	""	""	""	""	""	""	""	""	""	""	""	""	""	""	""	""	""	""	""	""	""	""	</t>
  </si>
  <si>
    <t xml:space="preserve">Ms-111,113[4]	"19310819"	"19310819"	"Der Gedanke kann fÃ¼r uns nur das sein, was gebraucht"	"http://www.wittgensteinsource.org/Ms-111%2C113_f"	""	""	""	""	""	""	""	""	""	""	""	""	""	""	""	""	""	""	""	""	""	""	""	""	""	""	""	""	""	""	""	""	""	""	"âˆ«"	""	""	""	""	""	""	""	""	""	""	""	""	""	""	""	""	""	""	""	""	""	""	""	""	""	""	""	""	""	""	""	""	""	""	""	""	""	""	""	""	""	""	""	</t>
  </si>
  <si>
    <t xml:space="preserve">Ms-111,113[5]	"19310819"	"19310819"	"Wir sind nicht im Bereiche der ErklÃ¤rungen &amp; jede ErklÃ¤rung"	"http://www.wittgensteinsource.org/Ms-111%2C113_f"	""	""	""	""	""	""	""	""	""	""	""	""	""	""	""	""	""	""	""	""	""	""	""	""	""	""	""	""	""	""	""	""	""	""	""	""	""	""	""	""	""	""	""	""	""	""	""	""	""	""	""	""	""	""	""	""	""	""	""	""	""	""	""	""	""	""	""	""	""	""	""	""	""	""	""	""	""	""	</t>
  </si>
  <si>
    <t xml:space="preserve">Ms-111,113[6]	"19310819"	"19310819"	"Aber dieser Verzicht auf jede ErklÃ¤rung macht es so schwer"	"http://www.wittgensteinsource.org/Ms-111%2C113_f"	""	""	""	""	""	""	""	""	""	""	""	""	""	""	""	""	""	""	""	""	""	""	""	""	""	""	""	""	""	""	""	""	""	""	""	""	""	""	""	""	""	""	""	""	""	""	""	""	""	""	""	""	""	""	""	""	""	""	""	""	""	""	""	""	""	""	""	""	""	""	""	""	""	""	""	""	""	""	</t>
  </si>
  <si>
    <t xml:space="preserve">Ms-111,113[7]	"19310819"	"19310819"	"Man kann sagen: Er rechnet auf Grund von Gegebenem &amp;"	"http://www.wittgensteinsource.org/Ms-111%2C113_f"	""	""	""	""	""	""	""	""	""	""	""	""	""	""	""	""	""	""	""	""	""	""	""	""	""	""	""	""	""	""	""	""	""	""	""	""	""	""	""	""	""	""	""	""	""	""	""	""	""	""	""	""	""	""	""	""	""	""	""	""	""	""	""	""	""	""	""	""	""	""	""	""	""	""	""	""	""	""	</t>
  </si>
  <si>
    <t xml:space="preserve">Ms-111,114[1]	"19310819"	"19310819"	"Die Die Berechnung der WandstÃ¤rke eines Kessels &amp;, der entsprechenden,"	"http://www.wittgensteinsource.org/Ms-111%2C114_f"	""	""	""	""	""	""	""	""	""	""	""	""	""	""	""	""	""	""	""	""	""	""	""	""	""	""	""	""	""	""	""	""	""	""	""	""	""	""	""	""	""	""	""	""	""	""	""	""	""	""	""	""	""	""	""	""	""	""	""	""	""	""	""	""	""	""	""	""	""	""	""	""	""	""	""	""	""	""	</t>
  </si>
  <si>
    <t xml:space="preserve">Ms-111,114[2]	"19310819"	"19310819"	"Der Schritt, der von der Berechnung auf dem Papier zur"	"http://www.wittgensteinsource.org/Ms-111%2C114_f"	""	""	""	""	""	""	""	""	""	""	""	""	""	""	""	""	""	""	""	""	""	""	""	""	""	""	""	""	""	""	""	""	""	""	""	""	""	""	""	""	""	""	""	""	""	""	""	""	""	""	""	""	""	""	""	""	""	""	""	""	""	""	""	""	""	""	""	""	""	""	""	""	""	""	""	""	""	""	</t>
  </si>
  <si>
    <t xml:space="preserve">Ms-111,114[3]	"19310819"	"19310819"	"Wenn man sagt: â€žes muÃŸ der Mathematik wesentlich sein, daÃŸ"	"http://www.wittgensteinsource.org/Ms-111%2C114_f"	""	""	""	""	""	""	""	""	""	""	""	""	""	""	""	""	""	""	""	""	""	""	""	""	""	""	""	""	""	""	""	""	""	""	""	""	""	""	""	""	""	""	""	""	""	""	""	""	""	""	""	""	""	""	""	""	""	""	""	""	""	""	""	""	""	""	""	""	""	""	""	""	""	""	""	""	""	""	</t>
  </si>
  <si>
    <t xml:space="preserve">Ms-111,114[4]	"19310819"	"19310819"	"Wenn das Denken nicht in gewissem Sinne mechanisch â€“ zwangslÃ¤ufig"	"http://www.wittgensteinsource.org/Ms-111%2C114_f"	""	""	""	""	""	""	""	""	""	""	""	""	""	""	""	""	""	""	""	""	""	""	""	""	""	""	""	""	""	""	""	""	""	""	""	""	""	""	""	""	""	""	""	""	""	""	""	""	""	""	""	""	""	""	""	""	""	""	""	""	""	""	""	""	""	""	""	""	""	""	""	""	""	""	""	""	""	""	</t>
  </si>
  <si>
    <t xml:space="preserve">Ms-111,114[5]	"19310819"	"19310819"	"â€žDer Plan besteht darin, daÃŸ ich mich das &amp; das"	"http://www.wittgensteinsource.org/Ms-111%2C114_f"	""	""	""	""	""	""	""	""	""	""	""	""	""	""	""	""	""	""	""	""	""	""	""	""	""	""	""	""	""	""	""	""	""	""	""	""	""	""	""	""	""	""	""	""	""	""	""	""	""	""	""	""	""	""	""	""	""	""	""	""	""	""	""	""	""	""	""	""	""	""	""	""	""	""	""	""	""	""	</t>
  </si>
  <si>
    <t xml:space="preserve">Ms-111,115[1]	"19310819"	"19310819"	""	"http://www.wittgensteinsource.org/Ms-111%2C115_f"	""	""	""	""	""	""	""	""	""	""	""	""	""	""	""	""	""	""	""	""	""	""	""	""	""	""	""	""	""	""	""	""	""	""	""	""	""	""	""	""	""	""	""	""	""	""	""	""	""	""	""	""	""	""	""	""	""	""	""	""	""	""	""	""	""	""	""	""	""	""	""	""	""	""	""	""	""	""	</t>
  </si>
  <si>
    <t>Ms-111,115[2]	"19310819"	"19310819"	"Es ist wahr: Namen kÃ¶nnen Dinge vertreten</t>
  </si>
  <si>
    <t xml:space="preserve"> aber sie vertreten"	"http://www.wittgensteinsource.org/Ms-111%2C115_f"	""	""	""	""	""	""	""	""	""	""	""	""	""	""	""	""	""	""	""	""	""	""	""	""	""	""	""	""	""	""	""	""	""	""	""	""	""	""	""	""	""	""	""	""	""	""	""	""	""	""	""	""	""	""	""	""	""	""	""	""	""	""	""	""	""	""	""	""	""	""	""	""	""	""	""	""	""	""	</t>
  </si>
  <si>
    <t xml:space="preserve">Ms-111,115[3]	"19310819"	"19310819"	" [Zum drittletzten Satz] â€žWoher weiÃŸ ich daÃŸ ich es"	"http://www.wittgensteinsource.org/Ms-111%2C115_f"	""	""	""	""	""	""	""	""	""	""	""	""	""	""	""	""	""	""	""	""	""	""	""	""	""	""	""	""	""	""	""	""	""	""	""	""	""	""	""	""	""	""	""	""	""	""	""	""	""	""	""	""	""	""	""	""	""	""	""	""	""	""	""	""	""	""	""	""	""	""	""	""	""	""	""	""	""	""	</t>
  </si>
  <si>
    <t xml:space="preserve">Ms-111,115[4]	"19310819"	"19310819"	"HieÃŸe das nicht: Der TrÃ¤ger des Namens ist nicht seine"	"http://www.wittgensteinsource.org/Ms-111%2C115_f"	""	""	""	""	""	""	""	""	""	""	""	""	""	""	""	""	""	""	""	""	""	""	""	""	""	""	""	""	""	""	""	""	""	""	""	""	""	""	""	""	""	""	""	""	""	""	""	""	""	""	""	""	""	""	""	""	""	""	""	""	""	""	""	""	""	""	""	""	""	""	""	""	""	""	""	""	""	""	</t>
  </si>
  <si>
    <t xml:space="preserve">Ms-111,115[5]	"19310819"	"19310819"	"Aber ist nicht L. W. der TrÃ¤ger des Namens â€žL.W.â€?Und"	"http://www.wittgensteinsource.org/Ms-111%2C115_f"	"Wittgenstein, Ludwig"	""	""	""	""	""	""	""	""	""	""	""	""	""	""	""	""	""	""	""	""	""	""	""	""	""	""	""	""	""	""	""	""	""	""	""	""	""	""	""	""	""	""	""	""	""	""	""	""	""	""	""	""	""	""	""	""	""	""	""	""	""	""	""	""	""	""	""	""	""	""	""	""	""	""	""	""	""	</t>
  </si>
  <si>
    <t xml:space="preserve">Ms-111,115[6]	"19310819"	"19310819"	"Ist nicht â€žL.W. ist totâ€ der selbe Satz wie â€žder"	"http://www.wittgensteinsource.org/Ms-111%2C115_f"	"Wittgenstein, Ludwig"	""	""	""	""	""	""	""	""	""	""	""	""	""	""	""	""	""	""	""	""	""	""	""	""	""	""	""	""	""	""	""	""	""	""	""	""	""	""	""	""	""	""	""	""	""	""	""	""	""	""	""	""	""	""	""	""	""	""	""	""	""	""	""	""	""	""	""	""	""	""	""	""	""	""	""	""	""	</t>
  </si>
  <si>
    <t xml:space="preserve">Ms-111,115[7]et116[1]	"19310819"	"19310819"	"Ist es aber nicht Unsinn zu sagen, L.W. sei die"	"http://www.wittgensteinsource.org/Ms-111%2C115_f"	"Wittgenstein, Ludwig"	""	""	""	""	""	""	""	""	""	""	""	""	""	""	""	""	""	""	""	""	""	""	""	""	""	""	""	""	""	""	""	""	""	""	""	""	""	""	""	""	""	""	""	""	""	""	""	""	""	""	""	""	""	""	""	""	""	""	""	""	""	""	""	""	""	""	""	""	""	""	""	""	""	""	""	""	""	</t>
  </si>
  <si>
    <t xml:space="preserve">Ms-111,116[2]	"19310819"	"19310819"	"Man kann sagen, daÃŸ die Worte â€žder TrÃ¤ger des Namens"	"http://www.wittgensteinsource.org/Ms-111%2C116_f"	"Wittgenstein, Ludwig"	""	""	""	""	""	""	""	""	""	""	""	""	""	""	""	""	""	""	""	""	""	""	""	""	""	""	""	""	""	""	""	""	""	""	""	""	""	""	""	""	""	""	""	""	""	""	""	""	""	""	""	""	""	""	""	""	""	""	""	""	""	""	""	""	""	""	""	""	""	""	""	""	""	""	""	""	""	</t>
  </si>
  <si>
    <t xml:space="preserve">Ms-111,116[3]	"19310819"	"19310819"	"Aber heiÃŸt es nicht dasselbe, zu sagen â€žzwei Namen haben"	"http://www.wittgensteinsource.org/Ms-111%2C116_f"	""	""	""	""	""	""	""	""	""	""	""	""	""	""	""	""	""	""	""	""	""	""	""	""	""	""	""	""	""	""	""	""	""	""	""	""	""	""	""	""	""	""	""	""	""	""	""	""	""	""	""	""	""	""	""	""	""	""	""	""	""	""	""	""	""	""	""	""	""	""	""	""	""	""	""	""	""	""	</t>
  </si>
  <si>
    <t xml:space="preserve">Ms-111,116[4]	"19310819"	"19310819"	"Wenn mit dem Satz â€žâ€šaâ€™ &amp; â€šbâ€™ haben denselben TrÃ¤gerâ€"	"http://www.wittgensteinsource.org/Ms-111%2C116_f"	""	""	""	""	""	""	""	""	""	""	""	""	""	""	""	""	""	""	""	""	""	""	""	""	""	""	""	""	""	""	""	""	""	""	""	""	""	""	""	""	""	""	""	""	""	""	""	""	""	""	""	""	""	""	""	""	""	""	""	""	""	""	""	""	""	""	""	""	""	""	""	""	""	""	""	""	""	""	</t>
  </si>
  <si>
    <t xml:space="preserve">Ms-111,116[5]et117[1]	"19310819"	"19310819"	"Die Frage â€žWoher weiÃŸ ich, daÃŸ ich das binâ€ ,"	"http://www.wittgensteinsource.org/Ms-111%2C116_f"	""	""	""	""	""	""	""	""	""	""	""	""	""	""	""	""	""	""	""	""	""	""	""	""	""	""	""	""	""	""	""	""	""	""	""	""	""	""	""	""	""	""	""	""	""	""	""	""	""	""	""	""	""	""	""	""	""	""	""	""	""	""	""	""	""	""	""	""	""	""	""	""	""	""	""	""	""	""	</t>
  </si>
  <si>
    <t xml:space="preserve">Ms-111,117[2]	"19310819"	"19310819"	"Wohl aber kÃ¶nnte man fragen â€žwas hat denn der Name"	"http://www.wittgensteinsource.org/Ms-111%2C117_f"	""	""	""	""	""	""	""	""	""	""	""	""	""	""	""	""	""	""	""	""	""	""	""	""	""	""	""	""	""	""	""	""	""	""	""	""	""	""	""	""	""	""	""	""	""	""	""	""	""	""	""	""	""	""	""	""	""	""	""	""	""	""	""	""	""	""	""	""	""	""	""	""	""	""	""	""	""	""	</t>
  </si>
  <si>
    <t xml:space="preserve">Ms-111,117[3]	"19310819"	"19310819"	"Aber zeigen wir nicht zur ErklÃ¤rung der Bedeutung auf den"	"http://www.wittgensteinsource.org/Ms-111%2C117_f"	""	""	""	""	""	""	""	""	""	""	""	""	""	""	""	""	""	""	""	""	""	""	""	""	""	""	""	""	""	""	""	""	""	""	""	""	""	""	""	""	""	""	""	""	""	""	""	""	""	""	""	""	""	""	""	""	""	""	""	""	""	""	""	""	""	""	""	""	""	""	""	""	""	""	""	""	""	""	</t>
  </si>
  <si>
    <t xml:space="preserve">Ms-111,117[4]	"19310819"	"19310819"	"â€žDiese Figur des Bildes bin ichâ€ ist ein Ãœbereinkommen."	"http://www.wittgensteinsource.org/Ms-111%2C117_f"	""	""	""	""	""	""	""	""	""	""	""	""	""	""	""	""	""	""	""	""	""	""	""	""	""	""	""	""	""	""	""	""	""	""	""	""	""	""	""	""	""	""	""	""	""	""	""	""	""	""	""	""	""	""	""	""	""	""	""	""	""	""	""	""	""	""	""	""	""	""	""	""	""	""	""	""	""	""	</t>
  </si>
  <si>
    <t xml:space="preserve">Ms-111,117[5]	"19310819"	"19310819"	"Ja, aber worin kommen wir Ã¼berein?Welche Beziehung zwischen Zeichen &amp;"	"http://www.wittgensteinsource.org/Ms-111%2C117_f"	""	""	""	""	""	""	""	""	""	""	""	""	""	""	""	""	""	""	""	""	""	""	""	""	""	""	""	""	""	""	""	""	""	""	""	""	""	""	""	""	""	""	""	""	""	""	""	""	""	""	""	""	""	""	""	""	""	""	""	""	""	""	""	""	""	""	""	""	""	""	""	""	""	""	""	""	""	""	</t>
  </si>
  <si>
    <t xml:space="preserve">Ms-111,118[1]	"19310819"	"19310819"	"Es ist von der grÃ¶ÃŸten Bedeutung, daÃŸ wir uns zu"	"http://www.wittgensteinsource.org/Ms-111%2C118_f"	""	""	""	""	""	""	""	""	""	""	""	""	""	""	""	""	""	""	""	""	""	""	""	""	""	""	""	""	""	""	""	""	""	""	""	""	""	""	""	""	""	""	""	""	""	""	""	""	""	""	""	""	""	""	""	""	""	""	""	""	""	""	""	""	""	""	""	""	""	""	""	""	""	""	""	""	""	""	</t>
  </si>
  <si>
    <t xml:space="preserve">Ms-111,118[2]	"19310819"	"19310819"	"Das ist aber kein EingestÃ¤ndnis â€“ als habe man damit"	"http://www.wittgensteinsource.org/Ms-111%2C118_f"	""	""	""	""	""	""	""	""	""	""	""	""	""	""	""	""	""	""	""	""	""	""	""	""	""	""	""	""	""	""	""	""	""	""	""	""	""	""	""	""	""	""	""	""	""	""	""	""	""	""	""	""	""	""	""	""	""	""	""	""	""	""	""	""	""	""	""	""	""	""	""	""	""	""	""	""	""	""	</t>
  </si>
  <si>
    <t xml:space="preserve">Ms-111,119[1]et120[1]	"19310819"	"19310819"	""	"http://www.wittgensteinsource.org/Ms-111%2C119_f"	"Spengler, Oswald"	""	""	""	""	""	""	""	""	""	""	""	""	""	""	""	""	""	""	""	""	""	""	""	""	""	""	""	""	""	""	""	""	""	""	""	""	""	""	""	""	""	""	""	""	""	""	""	""	""	""	""	""	""	""	""	""	""	""	""	""	""	""	""	""	""	""	""	""	""	""	""	""	""	""	""	""	""	</t>
  </si>
  <si>
    <t xml:space="preserve">Ms-111,120[2]	"19310819"	"19310819"	"Wenn ich also auf einen Fleck zeige &amp; als WorterklÃ¤rung"	"http://www.wittgensteinsource.org/Ms-111%2C120_f"	""	""	""	""	""	""	""	""	""	""	""	""	""	""	""	""	""	""	""	""	""	""	""	""	""	""	""	""	""	""	""	""	""	""	""	""	""	""	""	""	""	""	""	""	""	""	""	""	""	""	""	""	""	""	""	""	""	""	""	""	""	""	""	""	""	""	""	""	""	""	""	""	""	""	""	""	""	""	</t>
  </si>
  <si>
    <t xml:space="preserve">Ms-111,120[3]	"19310819"	"19310819"	"Wer so dogmatisiert weiÃŸ seinem Satz nicht den richtigen Platz"	"http://www.wittgensteinsource.org/Ms-111%2C120_f"	"Boltzmann, Ludwig"	""	""	""	""	""	""	""	""	""	""	""	""	""	""	""	""	""	""	""	""	""	""	""	""	""	""	""	""	""	""	""	""	""	""	""	""	""	""	""	""	""	""	""	""	""	""	""	""	""	""	""	""	""	""	""	""	""	""	""	""	""	""	""	""	""	""	""	""	""	""	""	""	""	""	""	""	""	</t>
  </si>
  <si>
    <t xml:space="preserve">Ms-111,121[1]	"19310819"	"19310819"	"Die Zuordnung von Gegenstand &amp; Name ist keine andere, als"	"http://www.wittgensteinsource.org/Ms-111%2C121_f"	""	""	""	""	""	""	""	""	""	""	""	""	""	""	""	""	""	""	""	""	""	""	""	""	""	""	""	""	""	""	""	""	""	""	""	""	""	""	""	""	""	""	""	""	""	""	""	""	""	""	""	""	""	""	""	""	""	""	""	""	""	""	""	""	""	""	""	""	""	""	""	""	""	""	""	""	""	""	</t>
  </si>
  <si>
    <t xml:space="preserve">Ms-111,121[2]	"19310819"	"19310819"	"Das Denken ist eine fortlaufende Kalkulation."	"http://www.wittgensteinsource.org/Ms-111%2C121_f"	""	""	""	""	""	""	""	""	""	""	""	""	""	""	""	""	""	""	""	""	""	""	""	""	""	""	""	""	""	""	""	""	""	""	""	""	""	""	""	""	""	""	""	""	""	""	""	""	""	""	""	""	""	""	""	""	""	""	""	""	""	""	""	""	""	""	""	""	""	""	""	""	""	""	""	""	""	""	</t>
  </si>
  <si>
    <t xml:space="preserve">Ms-111,121[3]	"19310819"	"19310819"	"DaÃŸ mich das Feuer brennen wird, wenn ich die Hand"	"http://www.wittgensteinsource.org/Ms-111%2C121_f"	""	""	""	""	""	""	""	""	""	""	""	""	""	""	""	""	""	""	""	""	""	""	""	""	""	""	""	""	""	""	""	""	""	""	""	""	""	""	""	""	""	""	""	""	""	""	""	""	""	""	""	""	""	""	""	""	""	""	""	""	""	""	""	""	""	""	""	""	""	""	""	""	""	""	""	""	""	""	</t>
  </si>
  <si>
    <t xml:space="preserve">Ms-111,121[4]	"19310819"	"19310819"	"D.h., da sehe, ich was Sicherheit bedeutet.(Nicht nur was das"	"http://www.wittgensteinsource.org/Ms-111%2C121_f"	""	""	""	""	""	""	""	""	""	""	""	""	""	""	""	""	""	""	""	""	""	""	""	""	""	""	""	""	""	""	""	""	""	""	""	""	""	""	""	""	""	""	""	""	""	""	""	""	""	""	""	""	""	""	""	""	""	""	""	""	""	""	""	""	""	""	""	""	""	""	""	""	""	""	""	""	""	""	</t>
  </si>
  <si>
    <t xml:space="preserve">Ms-111,121[5]	"19310820"	"19310820"	"Was heiÃŸt: die Zahlenreihe ist unendlich?"	"http://www.wittgensteinsource.org/Ms-111%2C121_f"	""	""	""	""	""	""	""	""	""	""	""	""	""	""	""	""	""	""	""	""	""	""	""	""	""	""	""	""	""	""	""	""	""	""	"âˆ«"	""	""	""	""	""	""	""	""	""	""	""	""	""	""	""	""	""	""	""	""	""	""	""	""	""	""	""	""	""	""	""	""	""	""	""	""	""	""	""	""	""	""	""	</t>
  </si>
  <si>
    <t xml:space="preserve">Ms-111,121[6]	"19310820"	"19310820"	"Das muÃŸ doch eine Bestimmung sein, nicht die Konstatierung einer"	"http://www.wittgensteinsource.org/Ms-111%2C121_f"	""	""	""	""	""	""	""	""	""	""	""	""	""	""	""	""	""	""	""	""	""	""	""	""	""	""	""	""	""	""	""	""	""	""	""	""	""	""	""	""	""	""	""	""	""	""	""	""	""	""	""	""	""	""	""	""	""	""	""	""	""	""	""	""	""	""	""	""	""	""	""	""	""	""	""	""	""	""	</t>
  </si>
  <si>
    <t xml:space="preserve">Ms-111,121[7]et122[1]	"19310820"	"19310820"	"Darin hatte ich freilich recht, daÃŸ die unendliche MÃ¶glichkeit (z.B."	"http://www.wittgensteinsource.org/Ms-111%2C121_f"	""	""	""	""	""	""	""	""	""	""	""	""	""	""	""	""	""	""	""	""	""	""	""	""	""	""	""	""	""	""	""	""	""	""	""	""	""	""	""	""	""	""	""	""	""	""	""	""	""	""	""	""	""	""	""	""	""	""	""	""	""	""	""	""	""	""	""	""	""	""	""	""	""	""	""	""	""	""	</t>
  </si>
  <si>
    <t xml:space="preserve">Ms-111,122[2]	"19310820"	"19310820"	"Wenn ich z.B. sage â€žâ€šKardinalzahlenâ€™ nenne ich alles, was aus"	"http://www.wittgensteinsource.org/Ms-111%2C122_f"	""	""	""	""	""	""	""	""	""	""	""	""	""	""	""	""	""	""	""	""	""	""	""	""	""	""	""	""	""	""	""	""	""	""	""	""	""	""	""	""	""	""	""	""	""	""	""	""	""	""	""	""	""	""	""	""	""	""	""	""	""	""	""	""	""	""	""	""	""	""	""	""	""	""	""	""	""	""	</t>
  </si>
  <si>
    <t xml:space="preserve">Ms-111,122[3]	"19310820"	"19310820"	"Das heiÃŸt: mit dem Zeichen â€ž1, 1 + 1, 1"	"http://www.wittgensteinsource.org/Ms-111%2C122_f"	""	""	""	""	""	""	""	""	""	""	""	""	""	""	""	""	""	""	""	""	""	""	""	""	""	""	""	""	""	""	""	""	""	""	""	""	""	""	""	""	""	""	""	""	""	""	""	""	""	""	""	""	""	""	""	""	""	""	""	""	""	""	""	""	""	""	""	""	""	""	""	""	""	""	""	""	""	""	</t>
  </si>
  <si>
    <t xml:space="preserve">Ms-111,122[4]	"19310820"	"19310820"	"Was bildet man sich denn aber ein?Welchen Fehler macht man"	"http://www.wittgensteinsource.org/Ms-111%2C122_f"	""	""	""	""	""	""	""	""	""	""	""	""	""	""	""	""	""	""	""	""	""	""	""	""	""	""	""	""	""	""	""	""	""	""	"âˆ«"	""	""	""	""	""	""	""	""	""	""	""	""	""	""	""	""	""	""	""	""	""	""	""	""	""	""	""	""	""	""	""	""	""	""	""	""	""	""	""	""	""	""	""	</t>
  </si>
  <si>
    <t xml:space="preserve">Ms-111,122[5]et123[1]	"19310820"	"19310820"	"Als was sieht man denn â€ž1, 1 + 1, 1"	"http://www.wittgensteinsource.org/Ms-111%2C122_f"	""	""	""	""	""	""	""	""	""	""	""	""	""	""	""	""	""	""	""	""	""	""	""	""	""	""	""	""	""	""	""	""	""	""	""	""	""	""	""	""	""	""	""	""	""	""	""	""	""	""	""	""	""	""	""	""	""	""	""	""	""	""	""	""	""	""	""	""	""	""	""	""	""	""	""	""	""	""	</t>
  </si>
  <si>
    <t xml:space="preserve">Ms-111,123[2]	"19310820"	"19310820"	"Es frÃ¤gt sich auch, wo denn der Zahlbegriff (oder Begriff"	"http://www.wittgensteinsource.org/Ms-111%2C123_f"	""	""	""	""	""	""	""	""	""	""	""	""	""	""	""	""	""	""	""	""	""	""	""	""	""	""	""	""	""	""	""	""	""	""	""	""	""	""	""	""	""	""	""	""	""	""	""	""	""	""	""	""	""	""	""	""	""	""	""	""	""	""	""	""	""	""	""	""	""	""	""	""	""	""	""	""	""	""	</t>
  </si>
  <si>
    <t xml:space="preserve">Ms-111,123[3]et124[1]	"19310820"	"19310820"	"Man wird vielleicht sagen: aber â€šKardinalzahlâ€™ steht doch im Gegensatz"	"http://www.wittgensteinsource.org/Ms-111%2C123_f"	""	""	""	""	""	""	""	""	""	""	""	""	""	""	""	""	""	""	""	""	""	""	""	""	""	""	""	""	""	""	""	""	""	""	""	""	""	""	""	""	""	""	""	""	""	""	""	""	""	""	""	""	""	""	""	""	""	""	""	""	""	""	""	""	""	""	""	""	""	""	""	""	""	""	""	""	""	""	</t>
  </si>
  <si>
    <t xml:space="preserve">Ms-111,124[2]	"19310820"	"19310820"	"Wir sagen nicht, daÃŸ der Satz f(x), wenn f(1) gilt"	"http://www.wittgensteinsource.org/Ms-111%2C124_f"	""	""	""	""	""	""	""	""	""	""	""	""	""	""	""	""	""	""	""	""	""	""	""	""	""	""	""	""	""	""	""	""	""	""	""	""	""	""	""	""	""	""	""	""	""	""	""	""	""	""	""	""	""	""	""	""	""	""	""	""	""	""	""	""	""	""	""	""	""	""	""	""	""	""	""	""	""	""	</t>
  </si>
  <si>
    <t xml:space="preserve">Ms-111,124[3]	"19310820"	"19310820"	"Wie aber weiÃŸ ich 28 + (45 + 17) ="	"http://www.wittgensteinsource.org/Ms-111%2C124_f"	""	""	""	""	""	""	""	""	""	""	""	""	""	""	""	""	""	""	""	""	""	""	""	""	""	""	""	""	""	""	""	""	""	""	""	""	""	""	""	""	""	""	""	""	""	""	""	""	""	""	""	""	""	""	""	""	""	""	""	""	""	""	""	""	""	""	""	""	""	""	""	""	""	""	""	""	""	""	</t>
  </si>
  <si>
    <t xml:space="preserve">Ms-111,124[4]	"19310820"	"19310820"	"Und hier ist ja der Zusammenhang mit der Allgemeinheit in"	"http://www.wittgensteinsource.org/Ms-111%2C124_f"	""	""	""	""	""	""	""	""	""	""	""	""	""	""	""	""	""	""	""	""	""	""	""	""	""	""	""	""	""	""	""	""	""	""	""	""	""	""	""	""	""	""	""	""	""	""	""	""	""	""	""	""	""	""	""	""	""	""	""	""	""	""	""	""	""	""	""	""	""	""	""	""	""	""	""	""	""	""	</t>
  </si>
  <si>
    <t xml:space="preserve">Ms-111,124[5]et125[1]	"19310820"	"19310820"	"Und wenn man nun fragt: ja kann denn etwas anderes"	"http://www.wittgensteinsource.org/Ms-111%2C124_f"	""	""	""	""	""	""	""	""	""	""	""	""	""	""	""	""	""	""	""	""	""	""	""	""	""	""	""	""	""	""	""	""	""	""	""	""	""	""	""	""	""	""	""	""	""	""	""	""	""	""	""	""	""	""	""	""	""	""	""	""	""	""	""	""	""	""	""	""	""	""	""	""	""	""	""	""	""	""	</t>
  </si>
  <si>
    <t xml:space="preserve">Ms-111,125[2]	"19310821"	"19310821"	"Aber ich wÃ¼rde doch sagen: der allgemeine Beweis zeigt schon,"	"http://www.wittgensteinsource.org/Ms-111%2C125_f"	""	""	""	""	""	""	""	""	""	""	""	""	""	""	""	""	""	""	""	""	""	""	""	""	""	""	""	""	""	""	""	""	""	""	""	""	""	""	""	""	""	""	""	""	""	""	""	""	""	""	""	""	""	""	""	""	""	""	""	""	""	""	""	""	""	""	""	""	""	""	""	""	""	""	""	""	""	""	</t>
  </si>
  <si>
    <t xml:space="preserve">Ms-111,125[3]	"19310821"	"19310821"	"Hier kommen wir wieder auf den Fall [graphic] der Spirale"	"http://www.wittgensteinsource.org/Ms-111%2C125_f"	""	""	""	""	""	""	""	""	""	""	""	""	""	""	""	""	""	""	""	""	""	""	""	""	""	""	""	""	""	""	""	""	""	""	""	""	""	""	""	""	""	""	""	""	""	""	""	""	""	""	""	""	""	""	""	""	""	""	""	""	""	""	""	""	""	""	""	""	""	""	""	""	""	""	""	""	""	""	</t>
  </si>
  <si>
    <t xml:space="preserve">Ms-111,125[4]	"19310821"	"19310821"	"Aber so verhÃ¤lt es sich doch auch mit einem allgemeinen"	"http://www.wittgensteinsource.org/Ms-111%2C125_f"	""	""	""	""	""	""	""	""	""	""	""	""	""	""	""	""	""	""	""	""	""	""	""	""	""	""	""	""	""	""	""	""	""	""	""	""	""	""	""	""	""	""	""	""	""	""	""	""	""	""	""	""	""	""	""	""	""	""	""	""	""	""	""	""	""	""	""	""	""	""	""	""	""	""	""	""	""	""	</t>
  </si>
  <si>
    <t xml:space="preserve">Ms-111,126[1]	"19310821"	"19310821"	"Zuerst ist es nÃ¶tig klar zu sehen, daÃŸ wir keine"	"http://www.wittgensteinsource.org/Ms-111%2C126_f"	""	""	""	""	""	""	""	""	""	""	""	""	""	""	""	""	""	""	""	""	""	""	""	""	""	""	""	""	""	""	""	""	""	""	""	""	""	""	""	""	""	""	""	""	""	""	""	""	""	""	""	""	""	""	""	""	""	""	""	""	""	""	""	""	""	""	""	""	""	""	""	""	""	""	""	""	""	""	</t>
  </si>
  <si>
    <t xml:space="preserve">Ms-111,126[2]	"19310821"	"19310821"	"Der Beweis kann also nichts prophezeien."	"http://www.wittgensteinsource.org/Ms-111%2C126_f"	""	""	""	""	""	""	""	""	""	""	""	""	""	""	""	""	""	""	""	""	""	""	""	""	""	""	""	""	""	""	""	""	""	""	""	""	""	""	""	""	""	""	""	""	""	""	""	""	""	""	""	""	""	""	""	""	""	""	""	""	""	""	""	""	""	""	""	""	""	""	""	""	""	""	""	""	""	""	</t>
  </si>
  <si>
    <t xml:space="preserve">Ms-111,126[3]	"19310821"	"19310821"	"Ist der Beweis fÃ¼r A ausgefÃ¼hrt auch der Beweis fÃ¼r"	"http://www.wittgensteinsource.org/Ms-111%2C126_f"	""	""	""	""	""	""	""	""	""	""	""	""	""	""	""	""	""	""	""	""	""	""	""	""	""	""	""	""	""	""	""	""	""	""	""	""	""	""	""	""	""	""	""	""	""	""	""	""	""	""	""	""	""	""	""	""	""	""	""	""	""	""	""	""	""	""	""	""	""	""	""	""	""	""	""	""	""	""	</t>
  </si>
  <si>
    <t>Ms-111,126[4]	"19310821"	"19310821"	" 1, 23, 42, 55, 67, 8See facsimile</t>
  </si>
  <si>
    <t xml:space="preserve"> connecting lines"	"http://www.wittgensteinsource.org/Ms-111%2C126_f"	""	""	""	""	""	""	""	""	""	""	""	""	""	""	""	""	""	""	""	""	""	""	""	""	""	""	""	""	""	""	""	""	""	""	""	""	""	""	""	""	""	""	""	""	""	""	""	""	""	""	""	""	""	""	""	""	""	""	""	""	""	""	""	""	""	""	""	""	""	""	""	""	""	""	""	""	""	""	</t>
  </si>
  <si>
    <t xml:space="preserve">Ms-111,126[5]et127[1]	"19310821"	"19310821"	" Das Zeichen des Beweises daÃŸ (3 + 4)Â² ="	"http://www.wittgensteinsource.org/Ms-111%2C126_f"	""	""	""	""	""	""	""	""	""	""	""	""	""	""	""	""	""	""	""	""	""	""	""	""	""	""	""	""	""	""	""	""	""	""	""	""	""	""	""	""	""	""	""	""	""	""	""	""	""	""	""	""	""	""	""	""	""	""	""	""	""	""	""	""	""	""	""	""	""	""	""	""	""	""	""	""	""	""	</t>
  </si>
  <si>
    <t xml:space="preserve">Ms-111,127[2]	"19310821"	"19310821"	"Man mÃ¶chte wohl sagen: Die selbe Konstruktion ist ein Beweis"	"http://www.wittgensteinsource.org/Ms-111%2C127_f"	""	""	""	""	""	""	""	""	""	""	""	""	""	""	""	""	""	""	""	""	""	""	""	""	""	""	""	""	""	""	""	""	""	""	"âˆ«"	""	""	""	""	""	""	""	""	""	""	""	""	""	""	""	""	""	""	""	""	""	""	""	""	""	""	""	""	""	""	""	""	""	""	""	""	""	""	""	""	""	""	""	</t>
  </si>
  <si>
    <t xml:space="preserve">Ms-111,127[3]	"19310821"	"19310821"	"Nicht seelische VorgÃ¤nge interessieren uns sondern symbolische."	"http://www.wittgensteinsource.org/Ms-111%2C127_f"	""	""	""	""	""	""	""	""	""	""	""	""	""	""	""	""	""	""	""	""	""	""	""	""	""	""	""	""	""	""	""	""	""	""	""	""	""	""	""	""	""	""	""	""	""	""	""	""	""	""	""	""	""	""	""	""	""	""	""	""	""	""	""	""	""	""	""	""	""	""	""	""	""	""	""	""	""	""	</t>
  </si>
  <si>
    <t xml:space="preserve">Ms-111,127[4]et128[1]	"19310821"	"19310821"	" Das heiÃŸt, es darf mir der Beweis, an 28,"	"http://www.wittgensteinsource.org/Ms-111%2C127_f"	""	""	""	""	""	""	""	""	""	""	""	""	""	""	""	""	""	""	""	""	""	""	""	""	""	""	""	""	""	""	""	""	""	""	""	""	""	""	""	""	""	""	""	""	""	""	""	""	""	""	""	""	""	""	""	""	""	""	""	""	""	""	""	""	""	""	""	""	""	""	""	""	""	""	""	""	""	""	</t>
  </si>
  <si>
    <t xml:space="preserve">Ms-111,128[2]	"19310821"	"19310821"	"Wie macht mich der allgemeine Beweis gewiÃŸ, daÃŸ der besondere"	"http://www.wittgensteinsource.org/Ms-111%2C128_f"	""	""	""	""	""	""	""	""	""	""	""	""	""	""	""	""	""	""	""	""	""	""	""	""	""	""	""	""	""	""	""	""	""	""	""	""	""	""	""	""	""	""	""	""	""	""	""	""	""	""	""	""	""	""	""	""	""	""	""	""	""	""	""	""	""	""	""	""	""	""	""	""	""	""	""	""	""	""	</t>
  </si>
  <si>
    <t xml:space="preserve">Ms-111,128[3]	"19310821"	"19310821"	"(Verachte nur nicht die simplen KalkÃ¼le wie sie jedes Kind"	"http://www.wittgensteinsource.org/Ms-111%2C128_f"	""	""	""	""	""	""	""	""	""	""	""	""	""	""	""	""	""	""	""	""	""	""	""	""	""	""	""	""	""	""	""	""	""	""	""	""	""	""	""	""	""	""	""	""	""	""	""	""	""	""	""	""	""	""	""	""	""	""	""	""	""	""	""	""	""	""	""	""	""	""	""	""	""	""	""	""	""	""	</t>
  </si>
  <si>
    <t xml:space="preserve">Ms-111,128[4]	"19310821"	"19310821"	" Dies muÃŸ auch ein vollkommen strenger Beweis des assoziativen"	"http://www.wittgensteinsource.org/Ms-111%2C128_f"	""	""	""	""	""	""	""	""	""	""	""	""	""	""	""	""	""	""	""	""	""	""	""	""	""	""	""	""	""	""	""	""	""	""	""	""	""	""	""	""	""	""	""	""	""	""	""	""	""	""	""	""	""	""	""	""	""	""	""	""	""	""	""	""	""	""	""	""	""	""	""	""	""	""	""	""	""	""	</t>
  </si>
  <si>
    <t xml:space="preserve">Ms-111,128[5]	"19310821"	"19310821"	"Und hier kann man die beiden FÃ¤lle deutlich unterscheiden, von"	"http://www.wittgensteinsource.org/Ms-111%2C128_f"	""	""	""	""	""	""	""	""	""	""	""	""	""	""	""	""	""	""	""	""	""	""	""	""	""	""	""	""	""	""	""	""	""	""	""	""	""	""	""	""	""	""	""	""	""	""	""	""	""	""	""	""	""	""	""	""	""	""	""	""	""	""	""	""	""	""	""	""	""	""	""	""	""	""	""	""	""	""	</t>
  </si>
  <si>
    <t xml:space="preserve">Ms-111,128[6]	"19310821"	"19310821"	"Ein KalkÃ¼l ist nicht strenger als ein anderer!Man muÃŸ nur"	"http://www.wittgensteinsource.org/Ms-111%2C128_f"	""	""	""	""	""	""	""	""	""	""	""	""	""	""	""	""	""	""	""	""	""	""	""	""	""	""	""	""	""	""	""	""	""	""	""	""	""	""	""	""	""	""	""	""	""	""	""	""	""	""	""	""	""	""	""	""	""	""	""	""	""	""	""	""	""	""	""	""	""	""	""	""	""	""	""	""	""	""	</t>
  </si>
  <si>
    <t xml:space="preserve">Ms-111,129[1]	"19310821"	"19310821"	"Man sagt: â€ždieser Satz ist fÃ¼r alle Kardinalzahlen bewiesenâ€.Aber sehen"	"http://www.wittgensteinsource.org/Ms-111%2C129_f"	""	""	""	""	""	""	""	""	""	""	""	""	""	""	""	""	""	""	""	""	""	""	""	""	""	""	""	""	""	""	""	""	""	""	""	""	""	""	""	""	""	""	""	""	""	""	""	""	""	""	""	""	""	""	""	""	""	""	""	""	""	""	""	""	""	""	""	""	""	""	""	""	""	""	""	""	""	""	</t>
  </si>
  <si>
    <t xml:space="preserve">Ms-111,129[2]	"19310821"	"19310821"	" Ich kÃ¶nnte oben die gleiche Konstruktion machen wie unten.GenÃ¼gt"	"http://www.wittgensteinsource.org/Ms-111%2C129_f"	""	""	""	""	""	""	""	""	""	""	""	""	""	""	""	""	""	""	""	""	""	""	""	""	""	""	""	""	""	""	""	""	""	""	""	""	""	""	""	""	""	""	""	""	""	""	""	""	""	""	""	""	""	""	""	""	""	""	""	""	""	""	""	""	""	""	""	""	""	""	""	""	""	""	""	""	""	""	</t>
  </si>
  <si>
    <t xml:space="preserve">Ms-111,129[3]	"19310821"	"19310821"	"MuÃŸ ich hier nicht auch von einem System von Beweisen"	"http://www.wittgensteinsource.org/Ms-111%2C129_f"	""	""	""	""	""	""	""	""	""	""	""	""	""	""	""	""	""	""	""	""	""	""	""	""	""	""	""	""	""	""	""	""	""	""	""	""	""	""	""	""	""	""	""	""	""	""	""	""	""	""	""	""	""	""	""	""	""	""	""	""	""	""	""	""	""	""	""	""	""	""	""	""	""	""	""	""	""	""	</t>
  </si>
  <si>
    <t xml:space="preserve">Ms-111,130[1]	"19310821"	"19310821"	"Wie verhÃ¤lt sich der â€šausgefÃ¼hrteâ€™ Beweis zum allgemeinen, scheinbar nur"	"http://www.wittgensteinsource.org/Ms-111%2C130_f"	""	""	""	""	""	""	""	""	""	""	""	""	""	""	""	""	""	""	""	""	""	""	""	""	""	""	""	""	""	""	""	""	""	""	""	""	""	""	""	""	""	""	""	""	""	""	""	""	""	""	""	""	""	""	""	""	""	""	""	""	""	""	""	""	""	""	""	""	""	""	""	""	""	""	""	""	""	""	</t>
  </si>
  <si>
    <t xml:space="preserve">Ms-111,130[2]	"19310821"	"19310821"	"Es wird eben in dem Zeichen â€žâ€ das gesehen, was"	"http://www.wittgensteinsource.org/Ms-111%2C130_f"	""	""	""	""	""	""	""	""	""	""	""	""	""	""	""	""	""	""	""	""	""	""	""	""	""	""	""	""	""	""	""	""	""	""	""	""	""	""	""	""	""	""	""	""	""	""	""	""	""	""	""	""	""	""	""	""	""	""	""	""	""	""	""	""	""	""	""	""	""	""	""	""	""	""	""	""	""	""	</t>
  </si>
  <si>
    <t xml:space="preserve">Ms-111,130[3]	"19310822"	"19310822"	"Man kann Ã¼brigens das Ãœbereinkommen treffen einen Ausdruck der Form"	"http://www.wittgensteinsource.org/Ms-111%2C130_f"	""	""	""	""	""	""	""	""	""	""	""	""	""	""	""	""	""	""	""	""	""	""	""	""	""	""	""	""	""	""	""	""	""	""	""	""	""	""	""	""	""	""	""	""	""	""	""	""	""	""	""	""	""	""	""	""	""	""	""	""	""	""	""	""	""	""	""	""	""	""	""	""	""	""	""	""	""	""	</t>
  </si>
  <si>
    <t xml:space="preserve">Ms-111,130[4]	"19310822"	"19310822"	"(Man muÃŸ sich in die Fehler hineindenken. â€žLaÃŸ ihn Dir"	"http://www.wittgensteinsource.org/Ms-111%2C130_f"	"RÃ¼ckert, Friedrich"	""	""	""	""	""	""	""	""	""	""	""	""	""	""	""	""	""	""	""	""	""	""	""	""	""	""	""	""	""	""	""	""	""	""	""	""	""	""	""	""	""	""	""	""	""	""	""	""	""	""	""	""	""	""	""	""	""	""	""	""	""	""	""	""	""	""	""	""	""	""	""	""	""	""	""	""	""	</t>
  </si>
  <si>
    <t xml:space="preserve">Ms-111,130[5]	"19310822"	"19310822"	"(Zeitdauer eines Tones &amp; Zeitdauer einer akustischen Schwingung.)"	"http://www.wittgensteinsource.org/Ms-111%2C130_f"	""	""	""	""	""	""	""	""	""	""	""	""	""	""	""	""	""	""	""	""	""	""	""	""	""	""	""	""	""	""	""	""	""	""	""	""	""	""	""	""	""	""	""	""	""	""	""	""	""	""	""	""	""	""	""	""	""	""	""	""	""	""	""	""	""	""	""	""	""	""	""	""	""	""	""	""	""	""	</t>
  </si>
  <si>
    <t xml:space="preserve">Ms-111,130[6]et131[1]	"19310822"	"19310822"	"Kritik meiner frÃ¼her auseinandergesetzten Auffassung des induktiven Beweises.Ein Beweis ist"	"http://www.wittgensteinsource.org/Ms-111%2C130_f"	""	""	""	""	""	""	""	""	""	""	""	""	""	""	""	""	""	""	""	""	""	""	""	""	""	""	""	""	""	""	""	""	""	""	""	""	""	""	""	""	""	""	""	""	""	""	""	""	""	""	""	""	""	""	""	""	""	""	""	""	""	""	""	""	""	""	""	""	""	""	""	""	""	""	""	""	""	""	</t>
  </si>
  <si>
    <t xml:space="preserve">Ms-111,131[2]	"19310822"	"19310822"	"Nun liegt es aber im Wesen dessen, was wir als"	"http://www.wittgensteinsource.org/Ms-111%2C131_f"	""	""	""	""	""	""	""	""	""	""	""	""	""	""	""	""	""	""	""	""	""	""	""	""	""	""	""	""	""	""	""	""	""	""	""	""	""	""	""	""	""	""	""	""	""	""	""	""	""	""	""	""	""	""	""	""	""	""	""	""	""	""	""	""	""	""	""	""	""	""	""	""	""	""	""	""	""	""	</t>
  </si>
  <si>
    <t xml:space="preserve">Ms-111,131[3]et132[1]	"19310822"	"19310822"	"Man sieht den Induktionsbeweis als einen gleichsam indirekten Beweis der"	"http://www.wittgensteinsource.org/Ms-111%2C131_f"	""	""	""	""	""	""	""	""	""	""	""	""	""	""	""	""	""	""	""	""	""	""	""	""	""	""	""	""	""	""	""	""	""	""	""	""	""	""	""	""	""	""	""	""	""	""	""	""	""	""	""	""	""	""	""	""	""	""	""	""	""	""	""	""	""	""	""	""	""	""	""	""	""	""	""	""	""	""	</t>
  </si>
  <si>
    <t>Ms-111,132[2]	"19310822"	"19310822"	"(Mit â€žsweeping statementsâ€ ist in der Philosophie nichts gemacht</t>
  </si>
  <si>
    <t xml:space="preserve"> sondern"	"http://www.wittgensteinsource.org/Ms-111%2C132_f"	""	""	""	""	""	""	""	""	""	""	""	""	""	""	""	""	""	""	""	""	""	""	""	""	""	""	""	""	""	""	""	""	""	""	""	""	""	""	""	""	""	""	""	""	""	""	""	""	""	""	""	""	""	""	""	""	""	""	""	""	""	""	""	""	""	""	""	""	""	""	""	""	""	""	""	""	""	""	</t>
  </si>
  <si>
    <t xml:space="preserve">Ms-111,132[3]	"19310823"	"19310823"	""	"http://www.wittgensteinsource.org/Ms-111%2C132_f"	"Petersen, Carl Olof"	""	""	""	""	""	""	""	""	""	""	""	""	""	""	""	""	""	""	""	""	""	""	""	""	""	""	""	""	""	""	""	""	""	"âˆ«"	""	""	""	""	""	""	""	""	""	""	""	""	""	""	""	""	""	""	""	""	""	""	""	""	""	""	""	""	""	""	""	""	""	""	""	""	""	""	""	""	""	""	""	</t>
  </si>
  <si>
    <t xml:space="preserve">Ms-111,132[4]	"19310823"	"19310823"	"Hat das Gesichtsfeld einen Mittelpunkt? â€“Es hat Sinn in einem"	"http://www.wittgensteinsource.org/Ms-111%2C132_f"	""	""	""	""	""	""	""	""	""	""	""	""	""	""	""	""	""	""	""	""	""	""	""	""	""	""	""	""	""	""	""	""	""	""	""	""	""	""	""	""	""	""	""	""	""	""	""	""	""	""	""	""	""	""	""	""	""	""	""	""	""	""	""	""	""	""	""	""	""	""	""	""	""	""	""	""	""	""	</t>
  </si>
  <si>
    <t xml:space="preserve">Ms-111,132[5]et133[1]	"19310823"	"19310823"	"Alle Ãœberlegungen kÃ¶nnen viel grober angestellt werden, als ich sie"	"http://www.wittgensteinsource.org/Ms-111%2C132_f"	""	""	""	""	""	""	""	""	""	""	""	""	""	""	""	""	""	""	""	""	""	""	""	""	""	""	""	""	""	""	""	""	""	""	""	""	""	""	""	""	""	""	""	""	""	""	""	""	""	""	""	""	""	""	""	""	""	""	""	""	""	""	""	""	""	""	""	""	""	""	""	""	""	""	""	""	""	""	</t>
  </si>
  <si>
    <t xml:space="preserve">Ms-111,133[2]	"19310823"	"19310823"	"â€žIst das ein Beweis dieses Satzes?â€ Wird er als Beweis"	"http://www.wittgensteinsource.org/Ms-111%2C133_f"	""	""	""	""	""	""	""	""	""	""	""	""	""	""	""	""	""	""	""	""	""	""	""	""	""	""	""	""	""	""	""	""	""	""	""	""	""	""	""	""	""	""	""	""	""	""	""	""	""	""	""	""	""	""	""	""	""	""	""	""	""	""	""	""	""	""	""	""	""	""	""	""	""	""	""	""	""	""	</t>
  </si>
  <si>
    <t xml:space="preserve">Ms-111,133[3]	"19310823"	"19310823"	"Jede Multiplikation ist ein Beweis.Sie entscheidet, daÃŸ 16 Ã— 25"	"http://www.wittgensteinsource.org/Ms-111%2C133_f"	""	""	""	""	""	""	""	""	""	""	""	""	""	""	""	""	""	""	""	""	""	""	""	""	""	""	""	""	""	""	""	""	""	""	""	""	""	""	""	""	""	""	""	""	""	""	""	""	""	""	""	""	""	""	""	""	""	""	""	""	""	""	""	""	""	""	""	""	""	""	""	""	""	""	""	""	""	""	</t>
  </si>
  <si>
    <t xml:space="preserve">Ms-111,133[4]	"19310823"	"19310823"	" âˆ£ Im Euklidischen Beweis ist nicht die Figur allein"	"http://www.wittgensteinsource.org/Ms-111%2C133_f"	"Euklid"	""	""	""	""	""	""	""	""	""	""	""	""	""	""	""	""	""	""	""	""	""	""	""	""	""	""	""	""	""	""	""	""	""	""	""	""	""	""	""	""	""	""	""	""	""	""	""	""	""	""	""	""	""	""	""	""	""	""	""	""	""	""	""	""	""	""	""	""	""	""	""	""	""	""	""	""	""	</t>
  </si>
  <si>
    <t xml:space="preserve">Ms-111,133[5]et134[1]	"19310824"	"19310824"	""	"http://www.wittgensteinsource.org/Ms-111%2C133_f"	""	""	""	""	""	""	""	""	""	""	""	""	""	""	""	""	""	""	""	""	""	""	""	""	""	""	""	""	""	""	""	""	""	""	""	""	""	""	""	""	""	""	""	""	""	""	""	""	""	""	""	""	""	""	""	""	""	""	""	""	""	""	""	""	""	""	""	""	""	""	""	""	""	""	""	""	""	""	</t>
  </si>
  <si>
    <t xml:space="preserve">Ms-111,134[2]	"19310824"	"19310824"	""	"http://www.wittgensteinsource.org/Ms-111%2C134_f"	"Plato"	""	""	""	""	""	""	""	""	""	""	""	""	""	""	""	""	""	""	""	""	""	""	""	""	""	""	""	""	""	""	""	""	""	""	""	""	""	""	""	""	""	""	""	""	""	""	""	""	""	""	""	""	""	""	""	""	""	""	""	""	""	""	""	""	""	""	""	""	""	""	""	""	""	""	""	""	""	</t>
  </si>
  <si>
    <t xml:space="preserve">Ms-111,134[3]	"19310824"	"19310824"	"Ist nicht die Hauptgefahr die, daÃŸ uns der Prosa-Ausdruck des"	"http://www.wittgensteinsource.org/Ms-111%2C134_f"	""	""	""	""	""	""	""	""	""	""	""	""	""	""	""	""	""	""	""	""	""	""	""	""	""	""	""	""	""	""	""	""	""	""	""	""	""	""	""	""	""	""	""	""	""	""	""	""	""	""	""	""	""	""	""	""	""	""	""	""	""	""	""	""	""	""	""	""	""	""	""	""	""	""	""	""	""	""	</t>
  </si>
  <si>
    <t xml:space="preserve">Ms-111,135[1]	"19310824"	"19310824"	"Ist der Induktionsbeweis ein Beweis von a + (b +"	"http://www.wittgensteinsource.org/Ms-111%2C135_f"	""	""	""	""	""	""	""	""	""	""	""	""	""	""	""	""	""	""	""	""	""	""	""	""	""	""	""	""	""	""	""	""	""	""	""	""	""	""	""	""	""	""	""	""	""	""	""	""	""	""	""	""	""	""	""	""	""	""	""	""	""	""	""	""	""	""	""	""	""	""	""	""	""	""	""	""	""	""	</t>
  </si>
  <si>
    <t xml:space="preserve">Ms-111,135[2]	"19310824"	"19310824"	"Ist nun etwa dieser Beweis des assoziativen Gesetzes der, daÃŸ"	"http://www.wittgensteinsource.org/Ms-111%2C135_f"	""	""	""	""	""	""	""	""	""	""	""	""	""	""	""	""	""	""	""	""	""	""	""	""	""	""	""	""	""	""	""	""	""	""	""	""	""	""	""	""	""	""	""	""	""	""	""	""	""	""	""	""	""	""	""	""	""	""	""	""	""	""	""	""	""	""	""	""	""	""	""	""	""	""	""	""	""	""	</t>
  </si>
  <si>
    <t xml:space="preserve">Ms-111,135[3]	"19310824"	"19310824"	" âˆ£ Wenn man die irrationalen Zahlen einfÃ¼hrt, so tut"	"http://www.wittgensteinsource.org/Ms-111%2C135_f"	""	""	""	""	""	""	""	""	""	""	""	""	""	""	""	""	""	""	""	""	""	""	""	""	""	""	""	""	""	""	""	""	""	""	""	""	""	""	""	""	""	""	""	""	""	""	""	""	""	""	""	""	""	""	""	""	""	""	""	""	""	""	""	""	""	""	""	""	""	""	""	""	""	""	""	""	""	""	</t>
  </si>
  <si>
    <t xml:space="preserve">Ms-111,135[4]et136[1]	"19310824"	"19310824"	"Angenommen wir nennten den Satz daÃŸ 7 durch keine kleinere"	"http://www.wittgensteinsource.org/Ms-111%2C135_f"	""	""	""	""	""	""	""	""	""	""	""	""	""	""	""	""	""	""	""	""	""	""	""	""	""	""	""	""	""	""	""	""	""	""	""	""	""	""	""	""	""	""	""	""	""	""	""	""	""	""	""	""	""	""	""	""	""	""	""	""	""	""	""	""	""	""	""	""	""	""	""	""	""	""	""	""	""	""	</t>
  </si>
  <si>
    <t xml:space="preserve">Ms-111,136[2]	"19310824"	"19310824"	"Nur fÃ¼r einen solchen â€šSatzâ€™ der Mathematikâ€™ gibt es verschiedene"	"http://www.wittgensteinsource.org/Ms-111%2C136_f"	""	""	""	""	""	""	""	""	""	""	""	""	""	""	""	""	""	""	""	""	""	""	""	""	""	""	""	""	""	""	""	""	""	""	""	""	""	""	""	""	""	""	""	""	""	""	""	""	""	""	""	""	""	""	""	""	""	""	""	""	""	""	""	""	""	""	""	""	""	""	""	""	""	""	""	""	""	""	</t>
  </si>
  <si>
    <t xml:space="preserve">Ms-111,136[3]	"19310824"	"19310824"	"Ich brauche nicht zu behaupten, man mÃ¼sse die n Wurzeln"	"http://www.wittgensteinsource.org/Ms-111%2C136_f"	""	""	""	""	""	""	""	""	""	""	""	""	""	""	""	""	""	""	""	""	""	""	""	""	""	""	""	""	""	""	""	""	""	""	""	""	""	""	""	""	""	""	""	""	""	""	""	""	""	""	""	""	""	""	""	""	""	""	""	""	""	""	""	""	""	""	""	""	""	""	""	""	""	""	""	""	""	""	</t>
  </si>
  <si>
    <t xml:space="preserve">Ms-111,136[4]et137[1]	"19310824"	"19310824"	"Es ist daher Unsinn zu sagen, der Satz ist erst"	"http://www.wittgensteinsource.org/Ms-111%2C136_f"	""	""	""	""	""	""	""	""	""	""	""	""	""	""	""	""	""	""	""	""	""	""	""	""	""	""	""	""	""	""	""	""	""	""	""	""	""	""	""	""	""	""	""	""	""	""	""	""	""	""	""	""	""	""	""	""	""	""	""	""	""	""	""	""	""	""	""	""	""	""	""	""	""	""	""	""	""	""	</t>
  </si>
  <si>
    <t xml:space="preserve">Ms-111,137[2]	"19310824"	"19310824"	"Zu fÃ¼rchten, es kÃ¶nne also der Algebra diese StÃ¼tze entrissen"	"http://www.wittgensteinsource.org/Ms-111%2C137_f"	""	""	""	""	""	""	""	""	""	""	""	""	""	""	""	""	""	""	""	""	""	""	""	""	""	""	""	""	""	""	""	""	""	""	""	""	""	""	""	""	""	""	""	""	""	""	""	""	""	""	""	""	""	""	""	""	""	""	""	""	""	""	""	""	""	""	""	""	""	""	""	""	""	""	""	""	""	""	</t>
  </si>
  <si>
    <t xml:space="preserve">Ms-111,137[3]	"19310825"	"19310825"	"[Nachtrag] â€žIch habe das vorausgesehen.â€ â€“Wie ist das mÃ¶glich, da"	"http://www.wittgensteinsource.org/Ms-111%2C137_f"	""	""	""	""	""	""	""	""	""	""	""	""	""	""	""	""	""	""	""	""	""	""	""	""	""	""	""	""	""	""	""	""	""	""	""	""	""	""	""	""	""	""	""	""	""	""	""	""	""	""	""	""	""	""	""	""	""	""	""	""	""	""	""	""	""	""	""	""	""	""	""	""	""	""	""	""	""	""	</t>
  </si>
  <si>
    <t xml:space="preserve">Ms-111,137[4]	"19310825"	"19310825"	"Wozu denkt der Mensch?Wozu ist es nÃ¼tze?Wozu berechnet er Dampfkessel"	"http://www.wittgensteinsource.org/Ms-111%2C137_f"	""	""	""	""	""	""	""	""	""	""	""	""	""	""	""	""	""	""	""	""	""	""	""	""	""	""	""	""	""	""	""	""	""	""	""	""	""	""	""	""	""	""	""	""	""	""	""	""	""	""	""	""	""	""	""	""	""	""	""	""	""	""	""	""	""	""	""	""	""	""	""	""	""	""	""	""	""	""	</t>
  </si>
  <si>
    <t xml:space="preserve">Ms-111,137[5]	"19310825"	"19310825"	"Augustinus: Wann messe ich einen Zeitraum.Ã„hnlich meiner Frage: Wann kann"	"http://www.wittgensteinsource.org/Ms-111%2C137_f"	"Augustinus, Aurelius"	""	""	""	""	""	""	""	""	""	""	""	""	""	""	""	""	""	""	""	""	""	""	""	""	""	""	""	""	""	""	""	""	""	""	""	""	""	""	""	""	""	""	""	""	""	""	""	""	""	""	""	""	""	""	""	""	""	""	""	""	""	""	""	""	""	""	""	""	""	""	""	""	""	""	""	""	""	</t>
  </si>
  <si>
    <t xml:space="preserve">Ms-111,138[1]	"19310825"	"19310825"	"Sich etwas Ã¼berlegen.Ich Ã¼berlege, ob ich jetzt in's Kino gehn"	"http://www.wittgensteinsource.org/Ms-111%2C138_f"	""	""	""	""	""	""	""	""	""	""	""	""	""	""	""	""	""	""	""	""	""	""	""	""	""	""	""	""	""	""	""	""	""	""	""	""	""	""	""	""	""	""	""	""	""	""	""	""	""	""	""	""	""	""	""	""	""	""	""	""	""	""	""	""	""	""	""	""	""	""	""	""	""	""	""	""	""	""	</t>
  </si>
  <si>
    <t xml:space="preserve">Ms-111,138[2]	"19310825"	"19310825"	" âˆ£ Falsche Ideen Ã¼ber das Funktionieren der Sprache: Dr."	"http://www.wittgensteinsource.org/Ms-111%2C138_f"	"Broad, Charlie Dunbar"	""	""	""	""	""	""	""	""	""	""	""	""	""	""	""	""	""	""	""	""	""	""	""	""	""	""	""	""	""	""	""	""	""	""	""	""	""	""	""	""	""	""	""	""	""	""	""	""	""	""	""	""	""	""	""	""	""	""	""	""	""	""	""	""	""	""	""	""	""	""	""	""	""	""	""	""	""	</t>
  </si>
  <si>
    <t xml:space="preserve">Ms-111,138[3]	"19310825"	"19310825"	"Hier kommen wir auch zur Frage: â€žinwieweit hilft Denken die"	"http://www.wittgensteinsource.org/Ms-111%2C138_f"	"Johnson, William Ernest"	""	""	""	""	""	""	""	""	""	""	""	""	""	""	""	""	""	""	""	""	""	""	""	""	""	""	""	""	""	""	""	""	""	""	""	""	""	""	""	""	""	""	""	""	""	""	""	""	""	""	""	""	""	""	""	""	""	""	""	""	""	""	""	""	""	""	""	""	""	""	""	""	""	""	""	""	""	</t>
  </si>
  <si>
    <t xml:space="preserve">Ms-111,138[4]	"19310825"	"19310825"	"â€žIch male mir das aus.â€"	"http://www.wittgensteinsource.org/Ms-111%2C138_f"	""	""	""	""	""	""	""	""	""	""	""	""	""	""	""	""	""	""	""	""	""	""	""	""	""	""	""	""	""	""	""	""	""	""	""	""	""	""	""	""	""	""	""	""	""	""	""	""	""	""	""	""	""	""	""	""	""	""	""	""	""	""	""	""	""	""	""	""	""	""	""	""	""	""	""	""	""	""	</t>
  </si>
  <si>
    <t xml:space="preserve">Ms-111,138[5]et139[1]	"19310825"	"19310825"	"Das Denken faÃŸt in gewissem Sinne nur zusammen."	"http://www.wittgensteinsource.org/Ms-111%2C138_f"	""	""	""	""	""	""	""	""	""	""	""	""	""	""	""	""	""	""	""	""	""	""	""	""	""	""	""	""	""	""	""	""	""	""	""	""	""	""	""	""	""	""	""	""	""	""	""	""	""	""	""	""	""	""	""	""	""	""	""	""	""	""	""	""	""	""	""	""	""	""	""	""	""	""	""	""	""	""	</t>
  </si>
  <si>
    <t xml:space="preserve">Ms-111,139[2]	"19310825"	"19310825"	"â€žDer Satz ist ein Bildâ€.Ein Bild wovon?Kann man sagen: â€žvon"	"http://www.wittgensteinsource.org/Ms-111%2C139_f"	""	""	""	""	""	""	""	""	""	""	""	""	""	""	""	""	""	""	""	""	""	""	""	""	""	""	""	""	""	""	""	""	""	""	""	""	""	""	""	""	""	""	""	""	""	""	""	""	""	""	""	""	""	""	""	""	""	""	""	""	""	""	""	""	""	""	""	""	""	""	""	""	""	""	""	""	""	""	</t>
  </si>
  <si>
    <t xml:space="preserve">Ms-111,139[3]	"19310825"	"19310825"	"Denn er ist nicht ein Bild davon, wie es wÃ¤re"	"http://www.wittgensteinsource.org/Ms-111%2C139_f"	""	""	""	""	""	""	""	""	""	""	""	""	""	""	""	""	""	""	""	""	""	""	""	""	""	""	""	""	""	""	""	""	""	""	""	""	""	""	""	""	""	""	""	""	""	""	""	""	""	""	""	""	""	""	""	""	""	""	""	""	""	""	""	""	""	""	""	""	""	""	""	""	""	""	""	""	""	""	</t>
  </si>
  <si>
    <t xml:space="preserve">Ms-111,139[4]	"19310825"	"19310825"	"Wenn man mit Bild meint: die richtige, oder falsche Darstellung"	"http://www.wittgensteinsource.org/Ms-111%2C139_f"	""	""	""	""	""	""	""	""	""	""	""	""	""	""	""	""	""	""	""	""	""	""	""	""	""	""	""	""	""	""	""	""	""	""	""	""	""	""	""	""	""	""	""	""	""	""	""	""	""	""	""	""	""	""	""	""	""	""	""	""	""	""	""	""	""	""	""	""	""	""	""	""	""	""	""	""	""	""	</t>
  </si>
  <si>
    <t xml:space="preserve">Ms-111,139[5]et140[1]	"19310825"	"19310825"	"Denken wir an eine Chiffre: Ein Satz sei uns in"	"http://www.wittgensteinsource.org/Ms-111%2C139_f"	""	""	""	""	""	""	""	""	""	""	""	""	""	""	""	""	""	""	""	""	""	""	""	""	""	""	""	""	""	""	""	""	""	""	""	""	""	""	""	""	""	""	""	""	""	""	""	""	""	""	""	""	""	""	""	""	""	""	""	""	""	""	""	""	""	""	""	""	""	""	""	""	""	""	""	""	""	""	</t>
  </si>
  <si>
    <t xml:space="preserve">Ms-111,140[2]	"19310825"	"19310825"	"Wenn man hier die Frage stellte: â€žIn welchem Augenblick der"	"http://www.wittgensteinsource.org/Ms-111%2C140_f"	""	""	""	""	""	""	""	""	""	""	""	""	""	""	""	""	""	""	""	""	""	""	""	""	""	""	""	""	""	""	""	""	""	""	""	""	""	""	""	""	""	""	""	""	""	""	""	""	""	""	""	""	""	""	""	""	""	""	""	""	""	""	""	""	""	""	""	""	""	""	""	""	""	""	""	""	""	""	</t>
  </si>
  <si>
    <t xml:space="preserve">Ms-111,140[3]	"19310825"	"19310825"	"Wir verstehen alle, was es heiÃŸt, in einem Kalender nachschlagen,"	"http://www.wittgensteinsource.org/Ms-111%2C140_f"	""	""	""	""	""	""	""	""	""	""	""	""	""	""	""	""	""	""	""	""	""	""	""	""	""	""	""	""	""	""	""	""	""	""	""	""	""	""	""	""	""	""	""	""	""	""	""	""	""	""	""	""	""	""	""	""	""	""	""	""	""	""	""	""	""	""	""	""	""	""	""	""	""	""	""	""	""	""	</t>
  </si>
  <si>
    <t xml:space="preserve">Ms-111,140[4]	"19310825"	"19310825"	"Was geschieht, wenn ich mir einen Schachzug Ã¼berlege?In diesem Falle"	"http://www.wittgensteinsource.org/Ms-111%2C140_f"	""	""	""	""	""	""	""	""	""	""	""	""	""	""	""	""	""	""	""	""	""	""	""	""	""	""	""	""	""	""	""	""	""	""	""	""	""	""	""	""	""	""	""	""	""	""	""	""	""	""	""	""	""	""	""	""	""	""	""	""	""	""	""	""	""	""	""	""	""	""	""	""	""	""	""	""	""	""	</t>
  </si>
  <si>
    <t xml:space="preserve">Ms-111,141[1]	"19310825"	"19310825"	"I a + (b + (c + 1)) â‰ a"	"http://www.wittgensteinsource.org/Ms-111%2C141_f"	""	""	""	""	""	""	""	""	""	""	""	""	""	""	""	""	""	""	""	""	""	""	""	""	""	""	""	""	""	""	""	""	""	""	""	""	""	""	""	""	""	""	""	""	""	""	""	""	""	""	""	""	""	""	""	""	""	""	""	""	""	""	""	""	""	""	""	""	""	""	""	""	""	""	""	""	""	""	</t>
  </si>
  <si>
    <t xml:space="preserve">Ms-111,141[2]	"19310825"	"19310825"	"Ein merkwÃ¼rdiges Wort: â€žEs ist mir gelungen, das zu beweisenâ€.(Das"	"http://www.wittgensteinsource.org/Ms-111%2C141_f"	""	""	""	""	""	""	""	""	""	""	""	""	""	""	""	""	""	""	""	""	""	""	""	""	""	""	""	""	""	""	""	""	""	""	""	""	""	""	""	""	""	""	""	""	""	""	""	""	""	""	""	""	""	""	""	""	""	""	""	""	""	""	""	""	""	""	""	""	""	""	""	""	""	""	""	""	""	""	</t>
  </si>
  <si>
    <t xml:space="preserve">Ms-111,141[3]	"19310825"	"19310825"	"Das Systems des oberen Beweises ist dies: F1(c) = F2(c)"	"http://www.wittgensteinsource.org/Ms-111%2C141_f"	""	""	""	""	""	""	""	""	""	""	""	""	""	""	""	""	""	""	""	""	""	""	""	""	""	""	""	""	""	""	""	""	""	""	""	""	""	""	""	""	""	""	""	""	""	""	""	""	""	""	""	""	""	""	""	""	""	""	""	""	""	""	""	""	""	""	""	""	""	""	""	""	""	""	""	""	""	""	</t>
  </si>
  <si>
    <t xml:space="preserve">Ms-111,141[4]et142[1]	"19310825"	"19310825"	"Ist nun I ein Beweis fÃ¼r 5 + (2 +"	"http://www.wittgensteinsource.org/Ms-111%2C141_f"	""	""	""	""	""	""	""	""	""	""	""	""	""	""	""	""	""	""	""	""	""	""	""	""	""	""	""	""	""	""	""	""	""	""	""	""	""	""	""	""	""	""	""	""	""	""	""	""	""	""	""	""	""	""	""	""	""	""	""	""	""	""	""	""	""	""	""	""	""	""	""	""	""	""	""	""	""	""	</t>
  </si>
  <si>
    <t xml:space="preserve">Ms-111,142[2]	"19310825"	"19310825"	"Insofern der Beweis also auf Zahlen mit denen wir rechnen"	"http://www.wittgensteinsource.org/Ms-111%2C142_f"	""	""	""	""	""	""	""	""	""	""	""	""	""	""	""	""	""	""	""	""	""	""	""	""	""	""	""	""	""	""	""	""	""	""	""	""	""	""	""	""	""	""	""	""	""	""	""	""	""	""	""	""	""	""	""	""	""	""	""	""	""	""	""	""	""	""	""	""	""	""	""	""	""	""	""	""	""	""	</t>
  </si>
  <si>
    <t xml:space="preserve">Ms-111,142[3]	"19310825"	"19310825"	"(In dem Sinne von mÃ¶glichen &amp; wirklich gezogenen Geraden kÃ¶nnen"	"http://www.wittgensteinsource.org/Ms-111%2C142_f"	""	""	""	""	""	""	""	""	""	""	""	""	""	""	""	""	""	""	""	""	""	""	""	""	""	""	""	""	""	""	""	""	""	""	""	""	""	""	""	""	""	""	""	""	""	""	""	""	""	""	""	""	""	""	""	""	""	""	""	""	""	""	""	""	""	""	""	""	""	""	""	""	""	""	""	""	""	""	</t>
  </si>
  <si>
    <t xml:space="preserve">Ms-111,142[4]et143[1]	"19310825"	"19310825"	"Wie ist es aber mit dem andern Beweis von 25"	"http://www.wittgensteinsource.org/Ms-111%2C142_f"	""	""	""	""	""	""	""	""	""	""	""	""	""	""	""	""	""	""	""	""	""	""	""	""	""	""	""	""	""	""	""	""	""	""	""	""	""	""	""	""	""	""	""	""	""	""	""	""	""	""	""	""	""	""	""	""	""	""	""	""	""	""	""	""	""	""	""	""	""	""	""	""	""	""	""	""	""	""	</t>
  </si>
  <si>
    <t xml:space="preserve">Ms-111,143[2]	"19310825"	"19310825"	"Wenn man die rekursiven Beweise Skolems gleichsam von oben ansieht,"	"http://www.wittgensteinsource.org/Ms-111%2C143_f"	"Skolem, Thoralf"	""	""	""	""	""	""	""	""	""	""	""	""	""	""	""	""	""	""	""	""	""	""	""	""	""	""	""	""	""	""	""	""	""	""	""	""	""	""	""	""	""	""	""	""	""	""	""	""	""	""	""	""	""	""	""	""	""	""	""	""	""	""	""	""	""	""	""	""	""	""	""	""	""	""	""	""	""	</t>
  </si>
  <si>
    <t xml:space="preserve">Ms-111,143[3]et144[1]	"19310825"	"19310825"	"Man kÃ¶nnte auch so sagen: Der Beweis aller dieser SÃ¤tze"	"http://www.wittgensteinsource.org/Ms-111%2C143_f"	"Skolem, Thoralf"	""	""	""	""	""	""	""	""	""	""	""	""	""	""	""	""	""	""	""	""	""	""	""	""	""	""	""	""	""	""	""	""	""	""	""	""	""	""	""	""	""	""	""	""	""	""	""	""	""	""	""	""	""	""	""	""	""	""	""	""	""	""	""	""	""	""	""	""	""	""	""	""	""	""	""	""	""	</t>
  </si>
  <si>
    <t xml:space="preserve">Ms-111,144[2]	"19310825"	"19310825"	"(DaÃŸ das Bewiesene nicht am Ende der Gleichungskette steht macht"	"http://www.wittgensteinsource.org/Ms-111%2C144_f"	""	""	""	""	""	""	""	""	""	""	""	""	""	""	""	""	""	""	""	""	""	""	""	""	""	""	""	""	""	""	""	""	""	""	""	""	""	""	""	""	""	""	""	""	""	""	""	""	""	""	""	""	""	""	""	""	""	""	""	""	""	""	""	""	""	""	""	""	""	""	""	""	""	""	""	""	""	""	</t>
  </si>
  <si>
    <t xml:space="preserve">Ms-111,144[3]	"19310825"	"19310825"	"Die Frage ist, wie geht denn der KalkÃ¼l weiter, nachdem"	"http://www.wittgensteinsource.org/Ms-111%2C144_f"	""	""	""	""	""	""	""	""	""	""	""	""	""	""	""	""	""	""	""	""	""	""	""	""	""	""	""	""	""	""	""	""	""	""	""	""	""	""	""	""	""	""	""	""	""	""	""	""	""	""	""	""	""	""	""	""	""	""	""	""	""	""	""	""	""	""	""	""	""	""	""	""	""	""	""	""	""	""	</t>
  </si>
  <si>
    <t xml:space="preserve">Ms-111,144[4]	"19310825"	"19310825"	"Am SchluÃŸ mache ich immer nur auf etwas aufmerksam.(Und stelle"	"http://www.wittgensteinsource.org/Ms-111%2C144_f"	""	""	""	""	""	""	""	""	""	""	""	""	""	""	""	""	""	""	""	""	""	""	""	""	""	""	""	""	""	""	""	""	""	""	""	""	""	""	""	""	""	""	""	""	""	""	""	""	""	""	""	""	""	""	""	""	""	""	""	""	""	""	""	""	""	""	""	""	""	""	""	""	""	""	""	""	""	""	</t>
  </si>
  <si>
    <t xml:space="preserve">Ms-111,144[5]	"19310825"	"19310825"	"Arithmetik, Algebra."	"http://www.wittgensteinsource.org/Ms-111%2C144_f"	""	""	""	""	""	""	""	""	""	""	""	""	""	""	""	""	""	""	""	""	""	""	""	""	""	""	""	""	""	""	""	""	""	""	""	""	""	""	""	""	""	""	""	""	""	""	""	""	""	""	""	""	""	""	""	""	""	""	""	""	""	""	""	""	""	""	""	""	""	""	""	""	""	""	""	""	""	""	</t>
  </si>
  <si>
    <t xml:space="preserve">Ms-111,144[6]	"19310826"	"19310826"	"â€žStrengâ€ heiÃŸt: klar."	"http://www.wittgensteinsource.org/Ms-111%2C144_f"	""	""	""	""	""	""	""	""	""	""	""	""	""	""	""	""	""	""	""	""	""	""	""	""	""	""	""	""	""	""	""	""	""	""	""	""	""	""	""	""	""	""	""	""	""	""	""	""	""	""	""	""	""	""	""	""	""	""	""	""	""	""	""	""	""	""	""	""	""	""	""	""	""	""	""	""	""	""	</t>
  </si>
  <si>
    <t xml:space="preserve">Ms-111,144[7]	"19310826"	"19310826"	"Zwei Beweise â€ždesselben Satzesâ€ kÃ¶nnen nur unabhÃ¤ngig von einander sein,"	"http://www.wittgensteinsource.org/Ms-111%2C144_f"	""	""	""	""	""	""	""	""	""	""	""	""	""	""	""	""	""	""	""	""	""	""	""	""	""	""	""	""	""	""	""	""	""	""	""	""	""	""	""	""	""	""	""	""	""	""	""	""	""	""	""	""	""	""	""	""	""	""	""	""	""	""	""	""	""	""	""	""	""	""	""	""	""	""	""	""	""	""	</t>
  </si>
  <si>
    <t xml:space="preserve">Ms-111,144[8]et145[1]	"19310826"	"19310826"	"Es gibt eben in der Mathematik sehr Verschiedenes was alles"	"http://www.wittgensteinsource.org/Ms-111%2C144_f"	""	""	""	""	""	""	""	""	""	""	""	""	""	""	""	""	""	""	""	""	""	""	""	""	""	""	""	""	""	""	""	""	""	""	""	""	""	""	""	""	""	""	""	""	""	""	""	""	""	""	""	""	""	""	""	""	""	""	""	""	""	""	""	""	""	""	""	""	""	""	""	""	""	""	""	""	""	""	</t>
  </si>
  <si>
    <t xml:space="preserve">Ms-111,145[2]	"19310826"	"19310826"	"Man nennt es eine Aufgabe wenn gefragt wird â€žwieviel ist"	"http://www.wittgensteinsource.org/Ms-111%2C145_f"	""	""	""	""	""	""	""	""	""	""	""	""	""	""	""	""	""	""	""	""	""	""	""	""	""	""	""	""	""	""	""	""	""	""	""	""	""	""	""	""	""	""	""	""	""	""	""	""	""	""	""	""	""	""	""	""	""	""	""	""	""	""	""	""	""	""	""	""	""	""	""	""	""	""	""	""	""	""	</t>
  </si>
  <si>
    <t xml:space="preserve">Ms-111,145[3]	"19310826"	"19310826"	"Die Unterschiede auf die ich aufmerksam machen kann sind solche"	"http://www.wittgensteinsource.org/Ms-111%2C145_f"	""	""	""	""	""	""	""	""	""	""	""	""	""	""	""	""	""	""	""	""	""	""	""	""	""	""	""	""	""	""	""	""	""	""	""	""	""	""	""	""	""	""	""	""	""	""	""	""	""	""	""	""	""	""	""	""	""	""	""	""	""	""	""	""	""	""	""	""	""	""	""	""	""	""	""	""	""	""	</t>
  </si>
  <si>
    <t xml:space="preserve">Ms-111,145[4]et146[1]	"19310826"	"19310826"	"Es ist gleichgÃ¼ltig ob der SchÃ¼ler eine Regel weiÃŸ nach"	"http://www.wittgensteinsource.org/Ms-111%2C145_f"	""	""	""	""	""	""	""	""	""	""	""	""	""	""	""	""	""	""	""	""	""	""	""	""	""	""	""	""	""	""	""	""	""	""	""	""	""	""	""	""	""	""	""	""	""	""	""	""	""	""	""	""	""	""	""	""	""	""	""	""	""	""	""	""	""	""	""	""	""	""	""	""	""	""	""	""	""	""	</t>
  </si>
  <si>
    <t xml:space="preserve">Ms-111,146[2]	"19310826"	"19310826"	"Im Falle 25 Ã— 16 = 370 nun, schreibt der"	"http://www.wittgensteinsource.org/Ms-111%2C146_f"	""	""	""	""	""	""	""	""	""	""	""	""	""	""	""	""	""	""	""	""	""	""	""	""	""	""	""	""	""	""	""	""	""	""	""	""	""	""	""	""	""	""	""	""	""	""	""	""	""	""	""	""	""	""	""	""	""	""	""	""	""	""	""	""	""	""	""	""	""	""	""	""	""	""	""	""	""	""	</t>
  </si>
  <si>
    <t xml:space="preserve">Ms-111,146[3]	"19310826"	"19310826"	" Wenn Frege gegen die formale Auffassung der Arithmetik spricht"	"http://www.wittgensteinsource.org/Ms-111%2C146_f"	"Frege, Gottlob"	""	""	""	""	""	""	""	""	""	""	""	""	""	""	""	""	""	""	""	""	""	""	""	""	""	""	""	""	""	""	""	""	""	""	""	""	""	""	""	""	""	""	""	""	""	""	""	""	""	""	""	""	""	""	""	""	""	""	""	""	""	""	""	""	""	""	""	""	""	""	""	""	""	""	""	""	""	</t>
  </si>
  <si>
    <t xml:space="preserve">Ms-111,147[1]	"19310826"	"19310826"	"[graphic]"	"http://www.wittgensteinsource.org/Ms-111%2C147_f"	""	""	""	""	""	""	""	""	""	""	""	""	""	""	""	""	""	""	""	""	""	""	""	""	""	""	""	""	""	""	""	""	""	""	""	""	""	""	""	""	""	""	""	""	""	""	""	""	""	""	""	""	""	""	""	""	""	""	""	""	""	""	""	""	""	""	""	""	""	""	""	""	""	""	""	""	""	""	</t>
  </si>
  <si>
    <t xml:space="preserve">Ms-111,147[2]et148[1]	"19310826"	"19310826"	"(Eine Untersuchung Schritt fÃ¼r Schritt dieser Beweise wÃ¤re sehr lehrreich.)Der"	"http://www.wittgensteinsource.org/Ms-111%2C147_f"	""	""	""	""	""	""	""	""	""	""	""	""	""	""	""	""	""	""	""	""	""	""	""	""	""	""	""	""	""	""	""	""	""	""	""	""	""	""	""	""	""	""	""	""	""	""	""	""	""	""	""	""	""	""	""	""	""	""	""	""	""	""	""	""	""	""	""	""	""	""	""	""	""	""	""	""	""	""	</t>
  </si>
  <si>
    <t xml:space="preserve">Ms-111,148[2]	"19310826"	"19310826"	"An dieser Regel scheint aber eines merkwÃ¼rdig: daÃŸ es nÃ¤mlich"	"http://www.wittgensteinsource.org/Ms-111%2C148_f"	""	""	""	""	""	""	""	""	""	""	""	""	""	""	""	""	""	""	""	""	""	""	""	""	""	""	""	""	""	""	""	""	""	""	""	""	""	""	""	""	""	""	""	""	""	""	""	""	""	""	""	""	""	""	""	""	""	""	""	""	""	""	""	""	""	""	""	""	""	""	""	""	""	""	""	""	""	""	</t>
  </si>
  <si>
    <t xml:space="preserve">Ms-111,148[3]	"19310826"	"19310826"	"Die allgemeine Regel fÃ¼r den Induktionsbeweis kann ich natÃ¼rlich nur"	"http://www.wittgensteinsource.org/Ms-111%2C148_f"	""	""	""	""	""	""	""	""	""	""	""	""	""	""	""	""	""	""	""	""	""	""	""	""	""	""	""	""	""	""	""	""	""	""	""	""	""	""	""	""	""	""	""	""	""	""	""	""	""	""	""	""	""	""	""	""	""	""	""	""	""	""	""	""	""	""	""	""	""	""	""	""	""	""	""	""	""	""	</t>
  </si>
  <si>
    <t xml:space="preserve">Ms-111,148[4]et149[1]	"19310826"	"19310826"	"Wenn ich Ã¼brigens sage ich verstehe die Gleichungen als besondern"	"http://www.wittgensteinsource.org/Ms-111%2C148_f"	""	""	""	""	""	""	""	""	""	""	""	""	""	""	""	""	""	""	""	""	""	""	""	""	""	""	""	""	""	""	""	""	""	""	""	""	""	""	""	""	""	""	""	""	""	""	""	""	""	""	""	""	""	""	""	""	""	""	""	""	""	""	""	""	""	""	""	""	""	""	""	""	""	""	""	""	""	""	</t>
  </si>
  <si>
    <t xml:space="preserve">Ms-111,149[2]	"19310826"	"19310826"	"Kann man nun sagen, wir haben I, II &amp; III"	"http://www.wittgensteinsource.org/Ms-111%2C149_f"	""	""	""	""	""	""	""	""	""	""	""	""	""	""	""	""	""	""	""	""	""	""	""	""	""	""	""	""	""	""	""	""	""	""	""	""	""	""	""	""	""	""	""	""	""	""	""	""	""	""	""	""	""	""	""	""	""	""	""	""	""	""	""	""	""	""	""	""	""	""	""	""	""	""	""	""	""	""	</t>
  </si>
  <si>
    <t xml:space="preserve">Ms-111,149[3]et150[1]	"19310827"	"19310827"	"Wir kÃ¶nnten nun die obigen Beweise auch anders hinschreiben, nÃ¤mlich"	"http://www.wittgensteinsource.org/Ms-111%2C149_f"	""	""	""	""	""	""	""	""	""	""	""	""	""	""	""	""	""	""	""	""	""	""	""	""	""	""	""	""	""	""	""	""	""	""	""	""	""	""	""	""	""	""	""	""	""	""	""	""	""	""	""	""	""	""	""	""	""	""	""	""	""	""	""	""	""	""	""	""	""	""	""	""	""	""	""	""	""	""	</t>
  </si>
  <si>
    <t xml:space="preserve">Ms-111,150[2]	"19310827"	"19310827"	"Das ist einerseits der Beweis von 5 + (4 +"	"http://www.wittgensteinsource.org/Ms-111%2C150_f"	""	""	""	""	""	""	""	""	""	""	""	""	""	""	""	""	""	""	""	""	""	""	""	""	""	""	""	""	""	""	""	""	""	""	""	""	""	""	""	""	""	""	""	""	""	""	""	""	""	""	""	""	""	""	""	""	""	""	""	""	""	""	""	""	""	""	""	""	""	""	""	""	""	""	""	""	""	""	</t>
  </si>
  <si>
    <t xml:space="preserve">Ms-111,150[3]et151[1]	"19310827"	"19310827"	"Ein Satz (wie) â€žes gibt keine letzte Kardinalzahlâ€ schockiert den"	"http://www.wittgensteinsource.org/Ms-111%2C150_f"	""	""	""	""	""	""	""	""	""	""	""	""	""	""	""	""	""	""	""	""	""	""	""	""	""	""	""	""	""	""	""	""	""	""	""	""	""	""	""	""	""	""	""	""	""	""	""	""	""	""	""	""	""	""	""	""	""	""	""	""	""	""	""	""	""	""	""	""	""	""	""	""	""	""	""	""	""	""	</t>
  </si>
  <si>
    <t xml:space="preserve">Ms-111,151[2]	"19310827"	"19310827"	"Ist nicht unser Prinzip : keinen Begriff zu verwenden, wo"	"http://www.wittgensteinsource.org/Ms-111%2C151_f"	""	""	""	""	""	""	""	""	""	""	""	""	""	""	""	""	""	""	""	""	""	""	""	""	""	""	""	""	""	""	""	""	""	""	""	""	""	""	""	""	""	""	""	""	""	""	""	""	""	""	""	""	""	""	""	""	""	""	""	""	""	""	""	""	""	""	""	""	""	""	""	""	""	""	""	""	""	""	</t>
  </si>
  <si>
    <t xml:space="preserve">Ms-111,151[3]	"19310827"	"19310827"	"Was ich Ã¼ber das Verstehen eines Satzes sage kommt darauf"	"http://www.wittgensteinsource.org/Ms-111%2C151_f"	""	""	""	""	""	""	""	""	""	""	""	""	""	""	""	""	""	""	""	""	""	""	""	""	""	""	""	""	""	""	""	""	""	""	""	""	""	""	""	""	""	""	""	""	""	""	""	""	""	""	""	""	""	""	""	""	""	""	""	""	""	""	""	""	""	""	""	""	""	""	""	""	""	""	""	""	""	""	</t>
  </si>
  <si>
    <t xml:space="preserve">Ms-111,152[1]	"19310827"	"19310827"	"MuÃŸ ich sagen daÃŸ die ÃœbergÃ¤nge des Beweises A nach"	"http://www.wittgensteinsource.org/Ms-111%2C152_f"	""	""	""	""	""	""	""	""	""	""	""	""	""	""	""	""	""	""	""	""	""	""	""	""	""	""	""	""	""	""	""	""	""	""	""	""	""	""	""	""	""	""	""	""	""	""	""	""	""	""	""	""	""	""	""	""	""	""	""	""	""	""	""	""	""	""	""	""	""	""	""	""	""	""	""	""	""	""	</t>
  </si>
  <si>
    <t xml:space="preserve">Ms-111,152[2]et153[1]	"19310827"	"19310827"	"Der erste Ãœbergang geschieht nach der Regel 3 = 2"	"http://www.wittgensteinsource.org/Ms-111%2C152_f"	""	""	""	""	""	""	""	""	""	""	""	""	""	""	""	""	""	""	""	""	""	""	""	""	""	""	""	""	""	""	""	""	""	""	""	""	""	""	""	""	""	""	""	""	""	""	""	""	""	""	""	""	""	""	""	""	""	""	""	""	""	""	""	""	""	""	""	""	""	""	""	""	""	""	""	""	""	""	</t>
  </si>
  <si>
    <t xml:space="preserve">Ms-111,153[2]	"19310827"	"19310827"	" Wenn Ã¼brigens 3, z.B., als ((1) + 1) +"	"http://www.wittgensteinsource.org/Ms-111%2C153_f"	""	""	""	""	""	""	""	""	""	""	""	""	""	""	""	""	""	""	""	""	""	""	""	""	""	""	""	""	""	""	""	""	""	""	""	""	""	""	""	""	""	""	""	""	""	""	""	""	""	""	""	""	""	""	""	""	""	""	""	""	""	""	""	""	""	""	""	""	""	""	""	""	""	""	""	""	""	""	</t>
  </si>
  <si>
    <t xml:space="preserve">Ms-111,153[3]	"19310827"	"19310827"	" Definitionen fÃ¼hren nur praktische AbkÃ¼rzungen ein, aber wir kÃ¶nnten"	"http://www.wittgensteinsource.org/Ms-111%2C153_f"	""	""	""	""	""	""	""	""	""	""	""	""	""	""	""	""	""	""	""	""	""	""	""	""	""	""	""	""	""	""	""	""	""	""	""	""	""	""	""	""	""	""	""	""	""	""	""	""	""	""	""	""	""	""	""	""	""	""	""	""	""	""	""	""	""	""	""	""	""	""	""	""	""	""	""	""	""	""	</t>
  </si>
  <si>
    <t xml:space="preserve">Ms-111,153[4]	"19310827"	"19310827"	"Anwendung der Regel a + (b + 1) = (a"	"http://www.wittgensteinsource.org/Ms-111%2C153_f"	""	""	""	""	""	""	""	""	""	""	""	""	""	""	""	""	""	""	""	""	""	""	""	""	""	""	""	""	""	""	""	""	""	""	""	""	""	""	""	""	""	""	""	""	""	""	""	""	""	""	""	""	""	""	""	""	""	""	""	""	""	""	""	""	""	""	""	""	""	""	""	""	""	""	""	""	""	""	</t>
  </si>
  <si>
    <t xml:space="preserve">Ms-111,153[5]	"19310827"	"19310827"	"Das Resultat der Rechnung A ist 5 + (4 +"	"http://www.wittgensteinsource.org/Ms-111%2C153_f"	""	""	""	""	""	""	""	""	""	""	""	""	""	""	""	""	""	""	""	""	""	""	""	""	""	""	""	""	""	""	""	""	""	""	""	""	""	""	""	""	""	""	""	""	""	""	""	""	""	""	""	""	""	""	""	""	""	""	""	""	""	""	""	""	""	""	""	""	""	""	""	""	""	""	""	""	""	""	</t>
  </si>
  <si>
    <t xml:space="preserve">Ms-111,154[1]	"19310827"	"19310827"	"KÃ¶nnte ich bestimmen daÃŸ â€ž((1) + 1) + 1â€ 2"	"http://www.wittgensteinsource.org/Ms-111%2C154_f"	""	""	""	""	""	""	""	""	""	""	""	""	""	""	""	""	""	""	""	""	""	""	""	""	""	""	""	""	""	""	""	""	""	""	"âˆ«"	""	""	""	""	""	""	""	""	""	""	""	""	""	""	""	""	""	""	""	""	""	""	""	""	""	""	""	""	""	""	""	""	""	""	""	""	""	""	""	""	""	""	""	</t>
  </si>
  <si>
    <t xml:space="preserve">Ms-111,154[2]	"19310827"	"19310827"	"Richtiger ist die Bestimmung daÃŸ â€ž[[(1) + 1]) + 1â€"	"http://www.wittgensteinsource.org/Ms-111%2C154_f"	""	""	""	""	""	""	""	""	""	""	""	""	""	""	""	""	""	""	""	""	""	""	""	""	""	""	""	""	""	""	""	""	""	""	"âˆ«"	""	""	""	""	""	""	""	""	""	""	""	""	""	""	""	""	""	""	""	""	""	""	""	""	""	""	""	""	""	""	""	""	""	""	""	""	""	""	""	""	""	""	""	</t>
  </si>
  <si>
    <t xml:space="preserve">Ms-111,154[3]	"19310828"	"19310828"	"(Es ist beinahe unglaublich, daÃŸ die Analyse einer so einfachen"	"http://www.wittgensteinsource.org/Ms-111%2C154_f"	""	""	""	""	""	""	""	""	""	""	""	""	""	""	""	""	""	""	""	""	""	""	""	""	""	""	""	""	""	""	""	""	""	""	""	""	""	""	""	""	""	""	""	""	""	""	""	""	""	""	""	""	""	""	""	""	""	""	""	""	""	""	""	""	""	""	""	""	""	""	""	""	""	""	""	""	""	""	</t>
  </si>
  <si>
    <t xml:space="preserve">Ms-111,154[4]	"19310828"	"19310828"	"Das Charakteristische an einem Beweis wie dem von (a +"	"http://www.wittgensteinsource.org/Ms-111%2C154_f"	""	""	""	""	""	""	""	""	""	""	""	""	""	""	""	""	""	""	""	""	""	""	""	""	""	""	""	""	""	""	""	""	""	""	""	""	""	""	""	""	""	""	""	""	""	""	""	""	""	""	""	""	""	""	""	""	""	""	""	""	""	""	""	""	""	""	""	""	""	""	""	""	""	""	""	""	""	""	</t>
  </si>
  <si>
    <t xml:space="preserve">Ms-111,154[5]	"19310828"	"19310828"	"(Die unendliche Schwierigkeit ist die â€žallseitige Betrachtungâ€ des KalkÃ¼ls.)"	"http://www.wittgensteinsource.org/Ms-111%2C154_f"	""	""	""	""	""	""	""	""	""	""	""	""	""	""	""	""	""	""	""	""	""	""	""	""	""	""	""	""	""	""	""	""	""	""	""	""	""	""	""	""	""	""	""	""	""	""	""	""	""	""	""	""	""	""	""	""	""	""	""	""	""	""	""	""	""	""	""	""	""	""	""	""	""	""	""	""	""	""	</t>
  </si>
  <si>
    <t xml:space="preserve">Ms-111,154[6]	"19310828"	"19310828"	"Wenn ich sage daÃŸ beim Beweis A a + (b"	"http://www.wittgensteinsource.org/Ms-111%2C154_f"	""	""	""	""	""	""	""	""	""	""	""	""	""	""	""	""	""	""	""	""	""	""	""	""	""	""	""	""	""	""	""	""	""	""	""	""	""	""	""	""	""	""	""	""	""	""	""	""	""	""	""	""	""	""	""	""	""	""	""	""	""	""	""	""	""	""	""	""	""	""	""	""	""	""	""	""	""	""	</t>
  </si>
  <si>
    <t xml:space="preserve">Ms-111,155[1]	"19310828"	"19310828"	"â€žJeder Existenzbeweis muÃŸ eine Konstruktion dessen enthalten dessen Existenz er"	"http://www.wittgensteinsource.org/Ms-111%2C155_f"	""	""	""	""	""	""	""	""	""	""	""	""	""	""	""	""	""	""	""	""	""	""	""	""	""	""	""	""	""	""	""	""	""	""	""	""	""	""	""	""	""	""	""	""	""	""	""	""	""	""	""	""	""	""	""	""	""	""	""	""	""	""	""	""	""	""	""	""	""	""	""	""	""	""	""	""	""	""	</t>
  </si>
  <si>
    <t xml:space="preserve">Ms-111,155[2]	"19310828"	"19310828"	"Wir haben keinen Begriff der Existenz unabhÃ¤ngig von unserem Begriff"	"http://www.wittgensteinsource.org/Ms-111%2C155_f"	""	""	""	""	""	""	""	""	""	""	""	""	""	""	""	""	""	""	""	""	""	""	""	""	""	""	""	""	""	""	""	""	""	""	""	""	""	""	""	""	""	""	""	""	""	""	""	""	""	""	""	""	""	""	""	""	""	""	""	""	""	""	""	""	""	""	""	""	""	""	""	""	""	""	""	""	""	""	</t>
  </si>
  <si>
    <t xml:space="preserve">Ms-111,156[1]	"19310828"	"19310828"	"17 + 28 kann ich mir nach Regeln ausrechnen ich"	"http://www.wittgensteinsource.org/Ms-111%2C156_f"	""	""	""	""	""	""	""	""	""	""	""	""	""	""	""	""	""	""	""	""	""	""	""	""	""	""	""	""	""	""	""	""	""	""	""	""	""	""	""	""	""	""	""	""	""	""	""	""	""	""	""	""	""	""	""	""	""	""	""	""	""	""	""	""	""	""	""	""	""	""	""	""	""	""	""	""	""	""	</t>
  </si>
  <si>
    <t xml:space="preserve">Ms-111,156[2]	"19310828"	"19310828"	"Wie ist es hiermit aber in der (((1) + 1)"	"http://www.wittgensteinsource.org/Ms-111%2C156_f"	""	""	""	""	""	""	""	""	""	""	""	""	""	""	""	""	""	""	""	""	""	""	""	""	""	""	""	""	""	""	""	""	""	""	""	""	""	""	""	""	""	""	""	""	""	""	""	""	""	""	""	""	""	""	""	""	""	""	""	""	""	""	""	""	""	""	""	""	""	""	""	""	""	""	""	""	""	""	</t>
  </si>
  <si>
    <t xml:space="preserve">Ms-111,156[3]et157[1]	"19310828"	"19310828"	"Es hat hier Ã¼brigens mit den Zahlzeichen (1), ((1) +"	"http://www.wittgensteinsource.org/Ms-111%2C156_f"	""	""	""	""	""	""	""	""	""	""	""	""	""	""	""	""	""	""	""	""	""	""	""	""	""	""	""	""	""	""	""	""	""	""	""	""	""	""	""	""	""	""	""	""	""	""	""	""	""	""	""	""	""	""	""	""	""	""	""	""	""	""	""	""	""	""	""	""	""	""	""	""	""	""	""	""	""	""	</t>
  </si>
  <si>
    <t xml:space="preserve">Ms-111,157[2]	"19310828"	"19310828"	"Haben wir 45 in Î± so in demselben Sinne ausgerechnet"	"http://www.wittgensteinsource.org/Ms-111%2C157_f"	""	""	""	""	""	""	""	""	""	""	""	""	""	""	""	""	""	""	""	""	""	""	""	""	""	""	""	""	""	""	""	""	""	""	""	""	""	""	""	""	""	""	""	""	""	""	""	""	""	""	""	""	""	""	""	""	""	""	""	""	""	""	""	""	""	""	""	""	""	""	""	""	""	""	""	""	""	""	</t>
  </si>
  <si>
    <t xml:space="preserve">Ms-111,157[3]	"19310828"	"19310828"	"In einem andern Symbolismus lieÃŸe es sich vielleicht eher sehen.Ich"	"http://www.wittgensteinsource.org/Ms-111%2C157_f"	""	""	""	""	""	""	""	""	""	""	""	""	""	""	""	""	""	""	""	""	""	""	""	""	""	""	""	""	""	""	""	""	""	""	""	""	""	""	""	""	""	""	""	""	""	""	""	""	""	""	""	""	""	""	""	""	""	""	""	""	""	""	""	""	""	""	""	""	""	""	""	""	""	""	""	""	""	""	</t>
  </si>
  <si>
    <t xml:space="preserve">Ms-111,157[4]et158[1]	"19310828"	"19310828"	"Denken wir uns den Fall, es gÃ¤be uns Einer eine"	"http://www.wittgensteinsource.org/Ms-111%2C157_f"	""	""	""	""	""	""	""	""	""	""	""	""	""	""	""	""	""	""	""	""	""	""	""	""	""	""	""	""	""	""	""	""	""	""	""	""	""	""	""	""	""	""	""	""	""	""	""	""	""	""	""	""	""	""	""	""	""	""	""	""	""	""	""	""	""	""	""	""	""	""	""	""	""	""	""	""	""	""	</t>
  </si>
  <si>
    <t xml:space="preserve">Ms-111,158[2]	"19310828"	"19310828"	"Hier kÃ¶nnte man nun die Fragen aufwerfen, wie die: Ist"	"http://www.wittgensteinsource.org/Ms-111%2C158_f"	""	""	""	""	""	""	""	""	""	""	""	""	""	""	""	""	""	""	""	""	""	""	""	""	""	""	""	""	""	""	""	""	""	""	""	""	""	""	""	""	""	""	""	""	""	""	""	""	""	""	""	""	""	""	""	""	""	""	""	""	""	""	""	""	""	""	""	""	""	""	""	""	""	""	""	""	""	""	</t>
  </si>
  <si>
    <t xml:space="preserve">Ms-111,158[3]	"19310828"	"19310828"	"Wenn man nÃ¤mlich fragen wÃ¼rde: was ist das Kriterium in"	"http://www.wittgensteinsource.org/Ms-111%2C158_f"	""	""	""	""	""	""	""	""	""	""	""	""	""	""	""	""	""	""	""	""	""	""	""	""	""	""	""	""	""	""	""	""	""	""	""	""	""	""	""	""	""	""	""	""	""	""	""	""	""	""	""	""	""	""	""	""	""	""	""	""	""	""	""	""	""	""	""	""	""	""	""	""	""	""	""	""	""	""	</t>
  </si>
  <si>
    <t xml:space="preserve">Ms-111,158[4]et159[1]	"19310828"	"19310828"	"Man kÃ¶nnte auch fragen: ist â€žâ€ ein Beweis von +"	"http://www.wittgensteinsource.org/Ms-111%2C158_f"	""	""	""	""	""	""	""	""	""	""	""	""	""	""	""	""	""	""	""	""	""	""	""	""	""	""	""	""	""	""	""	""	""	""	""	""	""	""	""	""	""	""	""	""	""	""	""	""	""	""	""	""	""	""	""	""	""	""	""	""	""	""	""	""	""	""	""	""	""	""	""	""	""	""	""	""	""	""	</t>
  </si>
  <si>
    <t xml:space="preserve">Ms-111,159[2]	"19310828"	"19310828"	"Oder sollen wir das Additionstheorem so lauten lassen: a +"	"http://www.wittgensteinsource.org/Ms-111%2C159_f"	""	""	""	""	""	""	""	""	""	""	""	""	""	""	""	""	""	""	""	""	""	""	""	""	""	""	""	""	""	""	""	""	""	""	""	""	""	""	""	""	""	""	""	""	""	""	""	""	""	""	""	""	""	""	""	""	""	""	""	""	""	""	""	""	""	""	""	""	""	""	""	""	""	""	""	""	""	""	</t>
  </si>
  <si>
    <t xml:space="preserve">Ms-111,159[3]	"19310828"	"19310828"	"Es ist Ã¼brigens ganz klar, daÃŸ das Problem, ob 5"	"http://www.wittgensteinsource.org/Ms-111%2C159_f"	""	""	""	""	""	""	""	""	""	""	""	""	""	""	""	""	""	""	""	""	""	""	""	""	""	""	""	""	""	""	""	""	""	""	""	""	""	""	""	""	""	""	""	""	""	""	""	""	""	""	""	""	""	""	""	""	""	""	""	""	""	""	""	""	""	""	""	""	""	""	""	""	""	""	""	""	""	""	</t>
  </si>
  <si>
    <t xml:space="preserve">Ms-111,159[4]	"19310828"	"19310828"	" Wenn ich die Zahl nach ihrem letzten Buchstaben nenne"	"http://www.wittgensteinsource.org/Ms-111%2C159_f"	""	""	""	""	""	""	""	""	""	""	""	""	""	""	""	""	""	""	""	""	""	""	""	""	""	""	""	""	""	""	""	""	""	""	""	""	""	""	""	""	""	""	""	""	""	""	""	""	""	""	""	""	""	""	""	""	""	""	""	""	""	""	""	""	""	""	""	""	""	""	""	""	""	""	""	""	""	""	</t>
  </si>
  <si>
    <t xml:space="preserve">Ms-111,160[1]	"19310828"	"19310828"	"Diese Form des Beweises ist gut, weil sie deutlich zeigt"	"http://www.wittgensteinsource.org/Ms-111%2C160_f"	""	""	""	""	""	""	""	""	""	""	""	""	""	""	""	""	""	""	""	""	""	""	""	""	""	""	""	""	""	""	""	""	""	""	""	""	""	""	""	""	""	""	""	""	""	""	""	""	""	""	""	""	""	""	""	""	""	""	""	""	""	""	""	""	""	""	""	""	""	""	""	""	""	""	""	""	""	""	</t>
  </si>
  <si>
    <t xml:space="preserve">Ms-111,160[2]	"19310828"	"19310828"	"Es ist hier eine gute Mahnung â€“ so seltsam sie"	"http://www.wittgensteinsource.org/Ms-111%2C160_f"	""	""	""	""	""	""	""	""	""	""	""	""	""	""	""	""	""	""	""	""	""	""	""	""	""	""	""	""	""	""	""	""	""	""	""	""	""	""	""	""	""	""	""	""	""	""	""	""	""	""	""	""	""	""	""	""	""	""	""	""	""	""	""	""	""	""	""	""	""	""	""	""	""	""	""	""	""	""	</t>
  </si>
  <si>
    <t xml:space="preserve">Ms-111,160[3]	"19310907"	"19310907"	"Was ein geometrischer Satz bedeutet was fÃ¼r eine Art der"	"http://www.wittgensteinsource.org/Ms-111%2C160_f"	""	""	""	""	""	""	""	""	""	""	""	""	""	""	""	""	""	""	""	""	""	""	""	""	""	""	""	""	""	""	""	""	""	""	""	""	""	""	""	""	""	""	""	""	""	""	""	""	""	""	""	""	""	""	""	""	""	""	""	""	""	""	""	""	""	""	""	""	""	""	""	""	""	""	""	""	""	""	</t>
  </si>
  <si>
    <t xml:space="preserve">Ms-111,160[4]	"19310907"	"19310907"	"Wenn sich etwa jemand unter dem SchachkÃ¶nig auch etwas Mystisches"	"http://www.wittgensteinsource.org/Ms-111%2C160_f"	""	""	""	""	""	""	""	""	""	""	""	""	""	""	""	""	""	""	""	""	""	""	""	""	""	""	""	""	""	""	""	""	""	""	""	""	""	""	""	""	""	""	""	""	""	""	""	""	""	""	""	""	""	""	""	""	""	""	""	""	""	""	""	""	""	""	""	""	""	""	""	""	""	""	""	""	""	""	</t>
  </si>
  <si>
    <t xml:space="preserve">Ms-111,160[5]	"19310907"	"19310907"	"a + (b + 1) = (a + b) +"	"http://www.wittgensteinsource.org/Ms-111%2C160_f"	""	""	""	""	""	""	""	""	""	""	""	""	""	""	""	""	""	""	""	""	""	""	""	""	""	""	""	""	""	""	""	""	""	""	""	""	""	""	""	""	""	""	""	""	""	""	""	""	""	""	""	""	""	""	""	""	""	""	""	""	""	""	""	""	""	""	""	""	""	""	""	""	""	""	""	""	""	""	</t>
  </si>
  <si>
    <t xml:space="preserve">Ms-111,160[6]et161[1]	"19310907"	"19310907"	"Denn wir mÃ¼ÃŸten ja im Notfall mit den Induktionsbeweisen als"	"http://www.wittgensteinsource.org/Ms-111%2C160_f"	""	""	""	""	""	""	""	""	""	""	""	""	""	""	""	""	""	""	""	""	""	""	""	""	""	""	""	""	""	""	""	""	""	""	""	""	""	""	""	""	""	""	""	""	""	""	""	""	""	""	""	""	""	""	""	""	""	""	""	""	""	""	""	""	""	""	""	""	""	""	""	""	""	""	""	""	""	""	</t>
  </si>
  <si>
    <t xml:space="preserve">Ms-111,161[2]	"19310907"	"19310907"	" Welche Operationen immer die Regel a + (b +"	"http://www.wittgensteinsource.org/Ms-111%2C161_f"	""	""	""	""	""	""	""	""	""	""	""	""	""	""	""	""	""	""	""	""	""	""	""	""	""	""	""	""	""	""	""	""	""	""	""	""	""	""	""	""	""	""	""	""	""	""	""	""	""	""	""	""	""	""	""	""	""	""	""	""	""	""	""	""	""	""	""	""	""	""	""	""	""	""	""	""	""	""	</t>
  </si>
  <si>
    <t xml:space="preserve">Ms-111,161[3]	"19310907"	"19310907"	"Man kann nicht eine Rechnung zum Beweis eines Satzes ernennen."	"http://www.wittgensteinsource.org/Ms-111%2C161_f"	""	""	""	""	""	""	""	""	""	""	""	""	""	""	""	""	""	""	""	""	""	""	""	""	""	""	""	""	""	""	""	""	""	""	""	""	""	""	""	""	""	""	""	""	""	""	""	""	""	""	""	""	""	""	""	""	""	""	""	""	""	""	""	""	""	""	""	""	""	""	""	""	""	""	""	""	""	""	</t>
  </si>
  <si>
    <t xml:space="preserve">Ms-111,161[4]	"19310907"	"19310907"	"(Ich mÃ¶chte sagen): MuÃŸ man die Induktionsrechnung den Beweis des"	"http://www.wittgensteinsource.org/Ms-111%2C161_f"	""	""	""	""	""	""	""	""	""	""	""	""	""	""	""	""	""	""	""	""	""	""	""	""	""	""	""	""	""	""	""	""	""	""	""	""	""	""	""	""	""	""	""	""	""	""	""	""	""	""	""	""	""	""	""	""	""	""	""	""	""	""	""	""	""	""	""	""	""	""	""	""	""	""	""	""	""	""	</t>
  </si>
  <si>
    <t xml:space="preserve">Ms-111,161[5]	"19310907"	"19310907"	"Auch nach der herkÃ¶mmlichen Interpretation gibt der Induktionsbeweis nicht vor"	"http://www.wittgensteinsource.org/Ms-111%2C161_f"	""	""	""	""	""	""	""	""	""	""	""	""	""	""	""	""	""	""	""	""	""	""	""	""	""	""	""	""	""	""	""	""	""	""	""	""	""	""	""	""	""	""	""	""	""	""	""	""	""	""	""	""	""	""	""	""	""	""	""	""	""	""	""	""	""	""	""	""	""	""	""	""	""	""	""	""	""	""	</t>
  </si>
  <si>
    <t xml:space="preserve">Ms-111,161[6]	"19310907"	"19310907"	"Der Induktionsbeweis scheint eine Einheit zu sein &amp; nicht aus"	"http://www.wittgensteinsource.org/Ms-111%2C161_f"	""	""	""	""	""	""	""	""	""	""	""	""	""	""	""	""	""	""	""	""	""	""	""	""	""	""	""	""	""	""	""	""	""	""	""	""	""	""	""	""	""	""	""	""	""	""	""	""	""	""	""	""	""	""	""	""	""	""	""	""	""	""	""	""	""	""	""	""	""	""	""	""	""	""	""	""	""	""	</t>
  </si>
  <si>
    <t xml:space="preserve">Ms-111,161[7]et162[1]	"19310907"	"19310907"	"So ist z.B. das Resultat der Division 1 : 3"	"http://www.wittgensteinsource.org/Ms-111%2C161_f"	""	""	""	""	""	""	""	""	""	""	""	""	""	""	""	""	""	""	""	""	""	""	""	""	""	""	""	""	""	""	""	""	""	""	""	""	""	""	""	""	""	""	""	""	""	""	""	""	""	""	""	""	""	""	""	""	""	""	""	""	""	""	""	""	""	""	""	""	""	""	""	""	""	""	""	""	""	""	</t>
  </si>
  <si>
    <t xml:space="preserve">Ms-111,162[2]	"19310907"	"19310907"	"Wir kÃ¶nnten ja den Induktionsbeweis sehr wohl eine periodische Rechnung"	"http://www.wittgensteinsource.org/Ms-111%2C162_f"	""	""	""	""	""	""	""	""	""	""	""	""	""	""	""	""	""	""	""	""	""	""	""	""	""	""	""	""	""	""	""	""	""	""	""	""	""	""	""	""	""	""	""	""	""	""	""	""	""	""	""	""	""	""	""	""	""	""	""	""	""	""	""	""	""	""	""	""	""	""	""	""	""	""	""	""	""	""	</t>
  </si>
  <si>
    <t xml:space="preserve">Ms-111,162[3]	"19310907"	"19310907"	"Und ihr Resultat a + (b + c) = (a"	"http://www.wittgensteinsource.org/Ms-111%2C162_f"	""	""	""	""	""	""	""	""	""	""	""	""	""	""	""	""	""	""	""	""	""	""	""	""	""	""	""	""	""	""	""	""	""	""	""	""	""	""	""	""	""	""	""	""	""	""	""	""	""	""	""	""	""	""	""	""	""	""	""	""	""	""	""	""	""	""	""	""	""	""	""	""	""	""	""	""	""	""	</t>
  </si>
  <si>
    <t xml:space="preserve">Ms-111,162[4]	"19310907"	"19310907"	"Ich mÃ¶chte sagen: Ich konnte doch nicht darauf ausgehen, die"	"http://www.wittgensteinsource.org/Ms-111%2C162_f"	""	""	""	""	""	""	""	""	""	""	""	""	""	""	""	""	""	""	""	""	""	""	""	""	""	""	""	""	""	""	""	""	""	""	""	""	""	""	""	""	""	""	""	""	""	""	""	""	""	""	""	""	""	""	""	""	""	""	""	""	""	""	""	""	""	""	""	""	""	""	""	""	""	""	""	""	""	""	</t>
  </si>
  <si>
    <t xml:space="preserve">Ms-111,162[5]	"19310907"	"19310907"	"Man kann die Rechnung als Ornament betrachten.Eine Figur in der"	"http://www.wittgensteinsource.org/Ms-111%2C162_f"	""	""	""	""	""	""	""	""	""	""	""	""	""	""	""	""	""	""	""	""	""	""	""	""	""	""	""	""	""	""	""	""	""	""	""	""	""	""	""	""	""	""	""	""	""	""	""	""	""	""	""	""	""	""	""	""	""	""	""	""	""	""	""	""	""	""	""	""	""	""	""	""	""	""	""	""	""	""	</t>
  </si>
  <si>
    <t xml:space="preserve">Ms-111,163[1]	"19310907"	"19310907"	"Die Rechnung als Ornament zu betrachten, das ist auch Formalismus,"	"http://www.wittgensteinsource.org/Ms-111%2C163_f"	""	""	""	""	""	""	""	""	""	""	""	""	""	""	""	""	""	""	""	""	""	""	""	""	""	""	""	""	""	""	""	""	""	""	""	""	""	""	""	""	""	""	""	""	""	""	""	""	""	""	""	""	""	""	""	""	""	""	""	""	""	""	""	""	""	""	""	""	""	""	""	""	""	""	""	""	""	""	</t>
  </si>
  <si>
    <t xml:space="preserve">Ms-111,163[2]	"19310907"	"19310907"	"Wenn ich den Satz mit einem MaÃŸstab verglichen habe, so"	"http://www.wittgensteinsource.org/Ms-111%2C163_f"	""	""	""	""	""	""	""	""	""	""	""	""	""	""	""	""	""	""	""	""	""	""	""	""	""	""	""	""	""	""	""	""	""	""	""	""	""	""	""	""	""	""	""	""	""	""	""	""	""	""	""	""	""	""	""	""	""	""	""	""	""	""	""	""	""	""	""	""	""	""	""	""	""	""	""	""	""	""	</t>
  </si>
  <si>
    <t xml:space="preserve">Ms-111,163[3]	"19310908"	"19310908"	" Die PeriodizitÃ¤t wurde nicht planmÃ¤ÃŸig erzeugt. (Der bewiesene Satz"	"http://www.wittgensteinsource.org/Ms-111%2C163_f"	""	""	""	""	""	""	""	""	""	""	""	""	""	""	""	""	""	""	""	""	""	""	""	""	""	""	""	""	""	""	""	""	""	""	""	""	""	""	""	""	""	""	""	""	""	""	""	""	""	""	""	""	""	""	""	""	""	""	""	""	""	""	""	""	""	""	""	""	""	""	""	""	""	""	""	""	""	""	</t>
  </si>
  <si>
    <t xml:space="preserve">Ms-111,163[4]	"19310908"	"19310908"	"Bei der Division 1 : 3 kommt nicht 0Ë™3 heraus"	"http://www.wittgensteinsource.org/Ms-111%2C163_f"	""	""	""	""	""	""	""	""	""	""	""	""	""	""	""	""	""	""	""	""	""	""	""	""	""	""	""	""	""	""	""	""	""	""	""	""	""	""	""	""	""	""	""	""	""	""	""	""	""	""	""	""	""	""	""	""	""	""	""	""	""	""	""	""	""	""	""	""	""	""	""	""	""	""	""	""	""	""	</t>
  </si>
  <si>
    <t xml:space="preserve">Ms-111,163[5]et164[1]	"19310908"	"19310908"	"Unter welchen UmstÃ¤nden wÃ¤re es denn wahr daÃŸ a +"	"http://www.wittgensteinsource.org/Ms-111%2C163_f"	""	""	""	""	""	""	""	""	""	""	""	""	""	""	""	""	""	""	""	""	""	""	""	""	""	""	""	""	""	""	""	""	""	""	""	""	""	""	""	""	""	""	""	""	""	""	""	""	""	""	""	""	""	""	""	""	""	""	""	""	""	""	""	""	""	""	""	""	""	""	""	""	""	""	""	""	""	""	</t>
  </si>
  <si>
    <t xml:space="preserve">Ms-111,164[2]	"19310908"	"19310908"	"Liegt die Hauptsache darin, daÃŸ nicht a + (b +"	"http://www.wittgensteinsource.org/Ms-111%2C164_f"	""	""	""	""	""	""	""	""	""	""	""	""	""	""	""	""	""	""	""	""	""	""	""	""	""	""	""	""	""	""	""	""	""	""	""	""	""	""	""	""	""	""	""	""	""	""	""	""	""	""	""	""	""	""	""	""	""	""	""	""	""	""	""	""	""	""	""	""	""	""	""	""	""	""	""	""	""	""	</t>
  </si>
  <si>
    <t xml:space="preserve">Ms-111,164[3]	"19310908"	"19310908"	"So daÃŸ man schon deshalb nicht sagen kann es gehe"	"http://www.wittgensteinsource.org/Ms-111%2C164_f"	""	""	""	""	""	""	""	""	""	""	""	""	""	""	""	""	""	""	""	""	""	""	""	""	""	""	""	""	""	""	""	""	""	""	""	""	""	""	""	""	""	""	""	""	""	""	""	""	""	""	""	""	""	""	""	""	""	""	""	""	""	""	""	""	""	""	""	""	""	""	""	""	""	""	""	""	""	""	</t>
  </si>
  <si>
    <t xml:space="preserve">Ms-111,164[4]	"19310912"	"19310912"	"[Nachtrag]Ist es nicht so, daÃŸ alles Denken Ã¼ber die Wirklichkeit"	"http://www.wittgensteinsource.org/Ms-111%2C164_f"	""	""	""	""	""	""	""	""	""	""	""	""	""	""	""	""	""	""	""	""	""	""	""	""	""	""	""	""	""	""	""	""	""	""	""	""	""	""	""	""	""	""	""	""	""	""	""	""	""	""	""	""	""	""	""	""	""	""	""	""	""	""	""	""	""	""	""	""	""	""	""	""	""	""	""	""	""	""	</t>
  </si>
  <si>
    <t xml:space="preserve">Ms-111,164[5]	"19310912"	"19310912"	" Das Lernen der Philosophie ist wirklich ein RÃ¼ckerinnern.Wir erinnern"	"http://www.wittgensteinsource.org/Ms-111%2C164_f"	"Plato"	""	""	""	""	""	""	""	""	""	""	""	""	""	""	""	""	""	""	""	""	""	""	""	""	""	""	""	""	""	""	""	""	""	""	""	""	""	""	""	""	""	""	""	""	""	""	""	""	""	""	""	""	""	""	""	""	""	""	""	""	""	""	""	""	""	""	""	""	""	""	""	""	""	""	""	""	""	</t>
  </si>
  <si>
    <t xml:space="preserve">Ms-111,164[6]et165[1]	"19310912"	"19310912"	"Von der Erwartung zur ErfÃ¼llung ist ein Schritt einer Rechnung.Ja"	"http://www.wittgensteinsource.org/Ms-111%2C164_f"	""	""	""	""	""	""	""	""	""	""	""	""	""	""	""	""	""	""	""	""	""	""	""	""	""	""	""	""	""	""	""	""	""	""	""	""	""	""	""	""	""	""	""	""	""	""	""	""	""	""	""	""	""	""	""	""	""	""	""	""	""	""	""	""	""	""	""	""	""	""	""	""	""	""	""	""	""	""	</t>
  </si>
  <si>
    <t xml:space="preserve">Ms-111,165[2]	"19310912"	"19310912"	"Und soweit â€“ &amp; nur soweit â€“ als diese Rechnung"	"http://www.wittgensteinsource.org/Ms-111%2C165_f"	""	""	""	""	""	""	""	""	""	""	""	""	""	""	""	""	""	""	""	""	""	""	""	""	""	""	""	""	""	""	""	""	""	""	""	""	""	""	""	""	""	""	""	""	""	""	""	""	""	""	""	""	""	""	""	""	""	""	""	""	""	""	""	""	""	""	""	""	""	""	""	""	""	""	""	""	""	""	</t>
  </si>
  <si>
    <t xml:space="preserve">Ms-111,165[3]	"19310912"	"19310912"	"Und soweit das Resultat von der Rechnung bestimmt ist, soweit"	"http://www.wittgensteinsource.org/Ms-111%2C165_f"	""	""	""	""	""	""	""	""	""	""	""	""	""	""	""	""	""	""	""	""	""	""	""	""	""	""	""	""	""	""	""	""	""	""	""	""	""	""	""	""	""	""	""	""	""	""	""	""	""	""	""	""	""	""	""	""	""	""	""	""	""	""	""	""	""	""	""	""	""	""	""	""	""	""	""	""	""	""	</t>
  </si>
  <si>
    <t xml:space="preserve">Ms-111,165[4]	"19310912"	"19310912"	"Wir erwarten etwas &amp; handeln nach dieser Erwartung.MuÃŸ die Erwartung"	"http://www.wittgensteinsource.org/Ms-111%2C165_f"	""	""	""	""	""	""	""	""	""	""	""	""	""	""	""	""	""	""	""	""	""	""	""	""	""	""	""	""	""	""	""	""	""	""	""	""	""	""	""	""	""	""	""	""	""	""	""	""	""	""	""	""	""	""	""	""	""	""	""	""	""	""	""	""	""	""	""	""	""	""	""	""	""	""	""	""	""	""	</t>
  </si>
  <si>
    <t xml:space="preserve">Ms-111,165[5]et166[1]	"19310912"	"19310912"	"Ich lege meine Hand auf die Herdplatte, fÃ¼hle unertrÃ¤gliche Hitze"	"http://www.wittgensteinsource.org/Ms-111%2C165_f"	""	""	""	""	""	""	""	""	""	""	""	""	""	""	""	""	""	""	""	""	""	""	""	""	""	""	""	""	""	""	""	""	""	""	""	""	""	""	""	""	""	""	""	""	""	""	""	""	""	""	""	""	""	""	""	""	""	""	""	""	""	""	""	""	""	""	""	""	""	""	""	""	""	""	""	""	""	""	</t>
  </si>
  <si>
    <t xml:space="preserve">Ms-111,166[2]	"19310913"	"19310913"	"[Nachtrag etc.] Und wenn man nun fragte: Bist Du sicher,"	"http://www.wittgensteinsource.org/Ms-111%2C166_f"	""	""	""	""	""	""	""	""	""	""	""	""	""	""	""	""	""	""	""	""	""	""	""	""	""	""	""	""	""	""	""	""	""	""	""	""	""	""	""	""	""	""	""	""	""	""	""	""	""	""	""	""	""	""	""	""	""	""	""	""	""	""	""	""	""	""	""	""	""	""	""	""	""	""	""	""	""	""	</t>
  </si>
  <si>
    <t xml:space="preserve">Ms-111,166[3]	"19310913"	"19310913"	"â€žIch hab es nicht mehr (lÃ¤nger) ausgehaltenâ€.â€žIch halte es nicht"	"http://www.wittgensteinsource.org/Ms-111%2C166_f"	""	""	""	""	""	""	""	""	""	""	""	""	""	""	""	""	""	""	""	""	""	""	""	""	""	""	""	""	""	""	""	""	""	""	""	""	""	""	""	""	""	""	""	""	""	""	""	""	""	""	""	""	""	""	""	""	""	""	""	""	""	""	""	""	""	""	""	""	""	""	""	""	""	""	""	""	""	""	</t>
  </si>
  <si>
    <t xml:space="preserve">Ms-111,166[4]et167[1]	"19310913"	"19310913"	"Wenn ich sage die Erfahrung des Wollens kÃ¶nne ich zwar"	"http://www.wittgensteinsource.org/Ms-111%2C166_f"	""	""	""	""	""	""	""	""	""	""	""	""	""	""	""	""	""	""	""	""	""	""	""	""	""	""	""	""	""	""	""	""	""	""	""	""	""	""	""	""	""	""	""	""	""	""	""	""	""	""	""	""	""	""	""	""	""	""	""	""	""	""	""	""	""	""	""	""	""	""	""	""	""	""	""	""	""	""	</t>
  </si>
  <si>
    <t xml:space="preserve">Ms-111,167[2]et168[1]	"19310913"	"19310913"	"Was ist ein Satz? wodurch ist dieser Begriff bestimmt? â€“Wie"	"http://www.wittgensteinsource.org/Ms-111%2C167_f"	""	""	""	""	""	""	""	""	""	""	""	""	""	""	""	""	""	""	""	""	""	""	""	""	""	""	""	""	""	""	""	""	""	""	""	""	""	""	""	""	""	""	""	""	""	""	""	""	""	""	""	""	""	""	""	""	""	""	""	""	""	""	""	""	""	""	""	""	""	""	""	""	""	""	""	""	""	""	</t>
  </si>
  <si>
    <t xml:space="preserve">Ms-111,168[2]	"19310913"	"19310913"	"Ich kenne einen Satz, wenn ich ihn sehe."	"http://www.wittgensteinsource.org/Ms-111%2C168_f"	""	""	""	""	""	""	""	""	""	""	""	""	""	""	""	""	""	""	""	""	""	""	""	""	""	""	""	""	""	""	""	""	""	""	""	""	""	""	""	""	""	""	""	""	""	""	""	""	""	""	""	""	""	""	""	""	""	""	""	""	""	""	""	""	""	""	""	""	""	""	""	""	""	""	""	""	""	""	</t>
  </si>
  <si>
    <t xml:space="preserve">Ms-111,168[3]	"19310913"	"19310913"	"Diese Frage ist fundamental: Wie, wenn wir eine neue Erfahrung"	"http://www.wittgensteinsource.org/Ms-111%2C168_f"	""	""	""	""	""	""	""	""	""	""	""	""	""	""	""	""	""	""	""	""	""	""	""	""	""	""	""	""	""	""	""	""	""	""	""	""	""	""	""	""	""	""	""	""	""	""	""	""	""	""	""	""	""	""	""	""	""	""	""	""	""	""	""	""	""	""	""	""	""	""	""	""	""	""	""	""	""	""	</t>
  </si>
  <si>
    <t xml:space="preserve">Ms-111,168[4]et169[1]	"19310913"	"19310913"	"Habe ich denn, was geschehen ist, schon bis zu einem"	"http://www.wittgensteinsource.org/Ms-111%2C168_f"	""	""	""	""	""	""	""	""	""	""	""	""	""	""	""	""	""	""	""	""	""	""	""	""	""	""	""	""	""	""	""	""	""	""	""	""	""	""	""	""	""	""	""	""	""	""	""	""	""	""	""	""	""	""	""	""	""	""	""	""	""	""	""	""	""	""	""	""	""	""	""	""	""	""	""	""	""	""	</t>
  </si>
  <si>
    <t xml:space="preserve">Ms-111,169[2]	"19310913"	"19310913"	"Das Wort â€žSatzâ€ &amp; das Wort â€žErfahrungâ€ haben schon eine"	"http://www.wittgensteinsource.org/Ms-111%2C169_f"	""	""	""	""	""	""	""	""	""	""	""	""	""	""	""	""	""	""	""	""	""	""	""	""	""	""	""	""	""	""	""	""	""	""	""	""	""	""	""	""	""	""	""	""	""	""	""	""	""	""	""	""	""	""	""	""	""	""	""	""	""	""	""	""	""	""	""	""	""	""	""	""	""	""	""	""	""	""	</t>
  </si>
  <si>
    <t xml:space="preserve">Ms-111,169[3]	"19310913"	"19310913"	"Das heiÃŸt, ihre Grammatik muÃŸ im vorhinein bestimmt sein &amp;"	"http://www.wittgensteinsource.org/Ms-111%2C169_f"	""	""	""	""	""	""	""	""	""	""	""	""	""	""	""	""	""	""	""	""	""	""	""	""	""	""	""	""	""	""	""	""	""	""	""	""	""	""	""	""	""	""	""	""	""	""	""	""	""	""	""	""	""	""	""	""	""	""	""	""	""	""	""	""	""	""	""	""	""	""	""	""	""	""	""	""	""	""	</t>
  </si>
  <si>
    <t xml:space="preserve">Ms-111,169[4]	"19310913"	"19310913"	"Hier ist auch der Unsinn in der â€žexperimentellen Theorie der"	"http://www.wittgensteinsource.org/Ms-111%2C169_f"	""	""	""	""	""	""	""	""	""	""	""	""	""	""	""	""	""	""	""	""	""	""	""	""	""	""	""	""	""	""	""	""	""	""	""	""	""	""	""	""	""	""	""	""	""	""	""	""	""	""	""	""	""	""	""	""	""	""	""	""	""	""	""	""	""	""	""	""	""	""	""	""	""	""	""	""	""	""	</t>
  </si>
  <si>
    <t xml:space="preserve">Ms-111,169[5]	"19310913"	"19310913"	"Wie verhÃ¤lt sich die Grammatik des Wortes â€žSatzâ€ zur Grammatik"	"http://www.wittgensteinsource.org/Ms-111%2C169_f"	""	""	""	""	""	""	""	""	""	""	""	""	""	""	""	""	""	""	""	""	""	""	""	""	""	""	""	""	""	""	""	""	""	""	""	""	""	""	""	""	""	""	""	""	""	""	""	""	""	""	""	""	""	""	""	""	""	""	""	""	""	""	""	""	""	""	""	""	""	""	""	""	""	""	""	""	""	""	</t>
  </si>
  <si>
    <t xml:space="preserve">Ms-111,169[6]	"19310913"	"19310913"	"â€žSatzâ€ ist offenbar die Ãœberschrift der Grammatik der SÃ¤tze.In einem"	"http://www.wittgensteinsource.org/Ms-111%2C169_f"	""	""	""	""	""	""	""	""	""	""	""	""	""	""	""	""	""	""	""	""	""	""	""	""	""	""	""	""	""	""	""	""	""	""	""	""	""	""	""	""	""	""	""	""	""	""	""	""	""	""	""	""	""	""	""	""	""	""	""	""	""	""	""	""	""	""	""	""	""	""	""	""	""	""	""	""	""	""	</t>
  </si>
  <si>
    <t xml:space="preserve">Ms-111,170[1]	"19310913"	"19310913"	" âˆ£ âˆ£ Der Denker gleicht sehr dem Zeichner.Der alle"	"http://www.wittgensteinsource.org/Ms-111%2C170_f"	""	""	""	""	""	""	""	""	""	""	""	""	""	""	""	""	""	""	""	""	""	""	""	""	""	""	""	""	""	""	""	""	""	""	""	""	""	""	""	""	""	""	""	""	""	""	""	""	""	""	""	""	""	""	""	""	""	""	""	""	""	""	""	""	""	""	""	""	""	""	""	""	""	""	""	""	""	""	</t>
  </si>
  <si>
    <t xml:space="preserve">Ms-111,170[2]	"19310913"	"19310913"	"Das ist es auch, was damit gemeint ist, daÃŸ es"	"http://www.wittgensteinsource.org/Ms-111%2C170_f"	""	""	""	""	""	""	""	""	""	""	""	""	""	""	""	""	""	""	""	""	""	""	""	""	""	""	""	""	""	""	""	""	""	""	""	""	""	""	""	""	""	""	""	""	""	""	""	""	""	""	""	""	""	""	""	""	""	""	""	""	""	""	""	""	""	""	""	""	""	""	""	""	""	""	""	""	""	""	</t>
  </si>
  <si>
    <t xml:space="preserve">Ms-111,170[3]	"19310913"	"19310913"	" âˆ£ âˆ£ Grenze, die die Grammatik sichtbar in der"	"http://www.wittgensteinsource.org/Ms-111%2C170_f"	""	""	""	""	""	""	""	""	""	""	""	""	""	""	""	""	""	""	""	""	""	""	""	""	""	""	""	""	""	""	""	""	""	""	""	""	""	""	""	""	""	""	""	""	""	""	""	""	""	""	""	""	""	""	""	""	""	""	""	""	""	""	""	""	""	""	""	""	""	""	""	""	""	""	""	""	""	""	</t>
  </si>
  <si>
    <t xml:space="preserve">Ms-111,170[4]	"19310913"	"19310913"	"Es scheint unsere Frage noch zu erschweren, daÃŸ auch die"	"http://www.wittgensteinsource.org/Ms-111%2C170_f"	""	""	""	""	""	""	""	""	""	""	""	""	""	""	""	""	""	""	""	""	""	""	""	""	""	""	""	""	""	""	""	""	""	""	""	""	""	""	""	""	""	""	""	""	""	""	""	""	""	""	""	""	""	""	""	""	""	""	""	""	""	""	""	""	""	""	""	""	""	""	""	""	""	""	""	""	""	""	</t>
  </si>
  <si>
    <t xml:space="preserve">Ms-111,170[5]	"19310913"	"19310913"	"Aber es ist doch lÃ¤cherlich die Welt, oder die Wirklichkeit,"	"http://www.wittgensteinsource.org/Ms-111%2C170_f"	""	""	""	""	""	""	""	""	""	""	""	""	""	""	""	""	""	""	""	""	""	""	""	""	""	""	""	""	""	""	""	""	""	""	""	""	""	""	""	""	""	""	""	""	""	""	""	""	""	""	""	""	""	""	""	""	""	""	""	""	""	""	""	""	""	""	""	""	""	""	""	""	""	""	""	""	""	""	</t>
  </si>
  <si>
    <t xml:space="preserve">Ms-111,170[6]et171[1]	"19310913"	"19310913"	"We are only concerned with what can be said.Wir haben"	"http://www.wittgensteinsource.org/Ms-111%2C170_f"	""	""	""	""	""	""	""	""	""	""	""	""	""	""	""	""	""	""	""	""	""	""	""	""	""	""	""	""	""	""	""	""	""	""	""	""	""	""	""	""	""	""	""	""	""	""	""	""	""	""	""	""	""	""	""	""	""	""	""	""	""	""	""	""	""	""	""	""	""	""	""	""	""	""	""	""	""	""	</t>
  </si>
  <si>
    <t xml:space="preserve">Ms-111,171[2]	"19310913"	"19310913"	"Etwas ist ein Satz nur in einer Sprache."	"http://www.wittgensteinsource.org/Ms-111%2C171_f"	""	""	""	""	""	""	""	""	""	""	""	""	""	""	""	""	""	""	""	""	""	""	""	""	""	""	""	""	""	""	""	""	""	""	""	""	""	""	""	""	""	""	""	""	""	""	""	""	""	""	""	""	""	""	""	""	""	""	""	""	""	""	""	""	""	""	""	""	""	""	""	""	""	""	""	""	""	""	</t>
  </si>
  <si>
    <t xml:space="preserve">Ms-111,171[3]	"19310913"	"19310913"	"Wenn ich nun sage: aber die Sprache kann sich doch"	"http://www.wittgensteinsource.org/Ms-111%2C171_f"	""	""	""	""	""	""	""	""	""	""	""	""	""	""	""	""	""	""	""	""	""	""	""	""	""	""	""	""	""	""	""	""	""	""	""	""	""	""	""	""	""	""	""	""	""	""	""	""	""	""	""	""	""	""	""	""	""	""	""	""	""	""	""	""	""	""	""	""	""	""	""	""	""	""	""	""	""	""	</t>
  </si>
  <si>
    <t xml:space="preserve">Ms-111,171[4]	"19310913"	"19310913"	"Und das Wort â€žjetztâ€ bedeutet hier: â€žin dieser Grammatikâ€, oder"	"http://www.wittgensteinsource.org/Ms-111%2C171_f"	""	""	""	""	""	""	""	""	""	""	""	""	""	""	""	""	""	""	""	""	""	""	""	""	""	""	""	""	""	""	""	""	""	""	""	""	""	""	""	""	""	""	""	""	""	""	""	""	""	""	""	""	""	""	""	""	""	""	""	""	""	""	""	""	""	""	""	""	""	""	""	""	""	""	""	""	""	""	</t>
  </si>
  <si>
    <t xml:space="preserve">Ms-111,171[6]et172[1]	"19310913"	"19310913"	"Hierher gehÃ¶rt die alte Frage: â€žwie bin ich dann aber"	"http://www.wittgensteinsource.org/Ms-111%2C171_f"	""	""	""	""	""	""	""	""	""	""	""	""	""	""	""	""	""	""	""	""	""	""	""	""	""	""	""	""	""	""	""	""	""	""	""	""	""	""	""	""	""	""	""	""	""	""	""	""	""	""	""	""	""	""	""	""	""	""	""	""	""	""	""	""	""	""	""	""	""	""	""	""	""	""	""	""	""	""	</t>
  </si>
  <si>
    <t xml:space="preserve">Ms-111,172[2]	"19310913"	"19310913"	" [UrsprÃ¼nglich] Hier haben wir dieses bohrende Problem : wie"	"http://www.wittgensteinsource.org/Ms-111%2C172_f"	""	""	""	""	""	""	""	""	""	""	""	""	""	""	""	""	""	""	""	""	""	""	""	""	""	""	""	""	""	""	""	""	""	""	""	""	""	""	""	""	""	""	""	""	""	""	""	""	""	""	""	""	""	""	""	""	""	""	""	""	""	""	""	""	""	""	""	""	""	""	""	""	""	""	""	""	""	""	</t>
  </si>
  <si>
    <t xml:space="preserve">Ms-111,172[3]	"19310913"	"19310913"	"Wir haben es natÃ¼rlich wieder mit einer falschen Analogie zu"	"http://www.wittgensteinsource.org/Ms-111%2C172_f"	""	""	""	""	""	""	""	""	""	""	""	""	""	""	""	""	""	""	""	""	""	""	""	""	""	""	""	""	""	""	""	""	""	""	""	""	""	""	""	""	""	""	""	""	""	""	""	""	""	""	""	""	""	""	""	""	""	""	""	""	""	""	""	""	""	""	""	""	""	""	""	""	""	""	""	""	""	""	</t>
  </si>
  <si>
    <t xml:space="preserve">Ms-111,172[4]et173[1]	"19310913"	"19310913"	"Wenn ich â€žes verhÃ¤lt sich so &amp; soâ€ als allgemeine"	"http://www.wittgensteinsource.org/Ms-111%2C172_f"	""	""	""	""	""	""	""	""	""	""	""	""	""	""	""	""	""	""	""	""	""	""	""	""	""	""	""	""	""	""	""	""	""	""	""	""	""	""	""	""	""	""	""	""	""	""	""	""	""	""	""	""	""	""	""	""	""	""	""	""	""	""	""	""	""	""	""	""	""	""	""	""	""	""	""	""	""	""	</t>
  </si>
  <si>
    <t xml:space="preserve">Ms-111,173[2]	"19310913"	"19310913"	"Ist es quasi eine Verunreinigung des Sinnes, daÃŸ wir ihn"	"http://www.wittgensteinsource.org/Ms-111%2C173_f"	""	""	""	""	""	""	""	""	""	""	""	""	""	""	""	""	""	""	""	""	""	""	""	""	""	""	""	""	""	""	""	""	""	""	""	""	""	""	""	""	""	""	""	""	""	""	""	""	""	""	""	""	""	""	""	""	""	""	""	""	""	""	""	""	""	""	""	""	""	""	""	""	""	""	""	""	""	""	</t>
  </si>
  <si>
    <t xml:space="preserve">Ms-111,173[3]	"19310913"	"19310913"	""	"http://www.wittgensteinsource.org/Ms-111%2C173_f"	"Kleist, Heinrich von"	""	""	""	""	""	""	""	""	""	""	""	""	""	""	""	""	""	""	""	""	""	""	""	""	""	""	""	""	""	""	""	""	""	""	""	""	""	""	""	""	""	""	""	""	""	""	""	""	""	""	""	""	""	""	""	""	""	""	""	""	""	""	""	""	""	""	""	""	""	""	""	""	""	""	""	""	""	</t>
  </si>
  <si>
    <t xml:space="preserve">Ms-111,173[4]	"19310913"	"19310913"	"Spiele ich eigentlich doch nicht das Schachspiel selbst, da die"	"http://www.wittgensteinsource.org/Ms-111%2C173_f"	""	""	""	""	""	""	""	""	""	""	""	""	""	""	""	""	""	""	""	""	""	""	""	""	""	""	""	""	""	""	""	""	""	""	""	""	""	""	""	""	""	""	""	""	""	""	""	""	""	""	""	""	""	""	""	""	""	""	""	""	""	""	""	""	""	""	""	""	""	""	""	""	""	""	""	""	""	""	</t>
  </si>
  <si>
    <t xml:space="preserve">Ms-111,173[5]et174[1]	"19310913"	"19310913"	"Da der Sinn eines Satzes ganz in der Sprache fixiert"	"http://www.wittgensteinsource.org/Ms-111%2C173_f"	""	""	""	""	""	""	""	""	""	""	""	""	""	""	""	""	""	""	""	""	""	""	""	""	""	""	""	""	""	""	""	""	""	""	""	""	""	""	""	""	""	""	""	""	""	""	""	""	""	""	""	""	""	""	""	""	""	""	""	""	""	""	""	""	""	""	""	""	""	""	""	""	""	""	""	""	""	""	</t>
  </si>
  <si>
    <t xml:space="preserve">Ms-111,174[2]	"19310913"	"19310913"	"Was heiÃŸt es nun, die Idee der Ãœbersetzung oder Ãœbersetzbarkeit"	"http://www.wittgensteinsource.org/Ms-111%2C174_f"	""	""	""	""	""	""	""	""	""	""	""	""	""	""	""	""	""	""	""	""	""	""	""	""	""	""	""	""	""	""	""	""	""	""	""	""	""	""	""	""	""	""	""	""	""	""	""	""	""	""	""	""	""	""	""	""	""	""	""	""	""	""	""	""	""	""	""	""	""	""	""	""	""	""	""	""	""	""	</t>
  </si>
  <si>
    <t xml:space="preserve">Ms-111,174[3]	"19310913"	"19310913"	" âˆ£ âˆ£ Hier liegt Ã¼brigens der Unterschied zwischen der"	"http://www.wittgensteinsource.org/Ms-111%2C174_f"	""	""	""	""	""	""	""	""	""	""	""	""	""	""	""	""	""	""	""	""	""	""	""	""	""	""	""	""	""	""	""	""	""	""	""	""	""	""	""	""	""	""	""	""	""	""	""	""	""	""	""	""	""	""	""	""	""	""	""	""	""	""	""	""	""	""	""	""	""	""	""	""	""	""	""	""	""	""	</t>
  </si>
  <si>
    <t xml:space="preserve">Ms-111,174[4]	"19310913"	"19310913"	"Es kann doch nicht heiÃŸen: jede mÃ¶gliche Ãœbersetzung, also alle"	"http://www.wittgensteinsource.org/Ms-111%2C174_f"	""	""	""	""	""	""	""	""	""	""	""	""	""	""	""	""	""	""	""	""	""	""	""	""	""	""	""	""	""	""	""	""	""	""	""	""	""	""	""	""	""	""	""	""	""	""	""	""	""	""	""	""	""	""	""	""	""	""	""	""	""	""	""	""	""	""	""	""	""	""	""	""	""	""	""	""	""	""	</t>
  </si>
  <si>
    <t xml:space="preserve">Ms-111,174[5]et175[1]	"19310913"	"19310913"	"Sondern die Ãœbersetzungen verhalten sich zur Sprache, wie die verschiedenen"	"http://www.wittgensteinsource.org/Ms-111%2C174_f"	""	""	""	""	""	""	""	""	""	""	""	""	""	""	""	""	""	""	""	""	""	""	""	""	""	""	""	""	""	""	""	""	""	""	""	""	""	""	""	""	""	""	""	""	""	""	""	""	""	""	""	""	""	""	""	""	""	""	""	""	""	""	""	""	""	""	""	""	""	""	""	""	""	""	""	""	""	""	</t>
  </si>
  <si>
    <t xml:space="preserve">Ms-111,175[2]	"19310913"	"19310913"	"â€š2 Ã— 2 = 4â€™, â€šdie Rose ist rotâ€™ etc.Warum"	"http://www.wittgensteinsource.org/Ms-111%2C175_f"	""	""	""	""	""	""	""	""	""	""	""	""	""	""	""	""	""	""	""	""	""	""	""	""	""	""	""	""	""	""	""	""	""	""	""	""	""	""	""	""	""	""	""	""	""	""	""	""	""	""	""	""	""	""	""	""	""	""	""	""	""	""	""	""	""	""	""	""	""	""	""	""	""	""	""	""	""	""	</t>
  </si>
  <si>
    <t xml:space="preserve">Ms-111,175[3]	"19310913"	"19310913"	"Die Bedeutung des Zeichens â€šistâ€™ auch ohne diese Ãœbertragung richtig"	"http://www.wittgensteinsource.org/Ms-111%2C175_f"	""	""	""	""	""	""	""	""	""	""	""	""	""	""	""	""	""	""	""	""	""	""	""	""	""	""	""	""	""	""	""	""	""	""	""	""	""	""	""	""	""	""	""	""	""	""	""	""	""	""	""	""	""	""	""	""	""	""	""	""	""	""	""	""	""	""	""	""	""	""	""	""	""	""	""	""	""	""	</t>
  </si>
  <si>
    <t xml:space="preserve">Ms-111,175[4]et176[1]	"19310913"	"19310913"	"Ein ernster Einwand gegen das, was ich sage ist nicht"	"http://www.wittgensteinsource.org/Ms-111%2C175_f"	""	""	""	""	""	""	""	""	""	""	""	""	""	""	""	""	""	""	""	""	""	""	""	""	""	""	""	""	""	""	""	""	""	""	""	""	""	""	""	""	""	""	""	""	""	""	""	""	""	""	""	""	""	""	""	""	""	""	""	""	""	""	""	""	""	""	""	""	""	""	""	""	""	""	""	""	""	""	</t>
  </si>
  <si>
    <t xml:space="preserve">Ms-111,176[2]	"19310913"	"19310913"	"Das ist eine der vielen Stellen, wo man (immer) versucht"	"http://www.wittgensteinsource.org/Ms-111%2C176_f"	""	""	""	""	""	""	""	""	""	""	""	""	""	""	""	""	""	""	""	""	""	""	""	""	""	""	""	""	""	""	""	""	""	""	"âˆ«"	""	""	""	""	""	""	""	""	""	""	""	""	""	""	""	""	""	""	""	""	""	""	""	""	""	""	""	""	""	""	""	""	""	""	""	""	""	""	""	""	""	""	""	</t>
  </si>
  <si>
    <t xml:space="preserve">Ms-111,176[3]	"19310913"	"19310913"	"Die Logik â€žnormativâ€."	"http://www.wittgensteinsource.org/Ms-111%2C176_f"	""	""	""	""	""	""	""	""	""	""	""	""	""	""	""	""	""	""	""	""	""	""	""	""	""	""	""	""	""	""	""	""	""	""	""	""	""	""	""	""	""	""	""	""	""	""	""	""	""	""	""	""	""	""	""	""	""	""	""	""	""	""	""	""	""	""	""	""	""	""	""	""	""	""	""	""	""	""	</t>
  </si>
  <si>
    <t xml:space="preserve">Ms-111,176[4]	"19310913"	"19310913"	"â€žDer Satz hat Sinn, wenn ich etwas mit ihm meineâ€."	"http://www.wittgensteinsource.org/Ms-111%2C176_f"	""	""	""	""	""	""	""	""	""	""	""	""	""	""	""	""	""	""	""	""	""	""	""	""	""	""	""	""	""	""	""	""	""	""	"âˆ«"	""	""	""	""	""	""	""	""	""	""	""	""	""	""	""	""	""	""	""	""	""	""	""	""	""	""	""	""	""	""	""	""	""	""	""	""	""	""	""	""	""	""	""	</t>
  </si>
  <si>
    <t xml:space="preserve">Ms-111,176[5]et177[1]	"19310913"	"19310913"	"Kann man sagen: â€šIch meine etwas mit diesen Wortenâ€™, das"	"http://www.wittgensteinsource.org/Ms-111%2C176_f"	""	""	""	""	""	""	""	""	""	""	""	""	""	""	""	""	""	""	""	""	""	""	""	""	""	""	""	""	""	""	""	""	""	""	""	""	""	""	""	""	""	""	""	""	""	""	""	""	""	""	""	""	""	""	""	""	""	""	""	""	""	""	""	""	""	""	""	""	""	""	""	""	""	""	""	""	""	""	</t>
  </si>
  <si>
    <t xml:space="preserve">Ms-111,177[2]	"19310913"	"19310913"	"Wenn ich jemand mit dem Finger zu mir winke, ist"	"http://www.wittgensteinsource.org/Ms-111%2C177_f"	""	""	""	""	""	""	""	""	""	""	""	""	""	""	""	""	""	""	""	""	""	""	""	""	""	""	""	""	""	""	""	""	""	""	""	""	""	""	""	""	""	""	""	""	""	""	""	""	""	""	""	""	""	""	""	""	""	""	""	""	""	""	""	""	""	""	""	""	""	""	""	""	""	""	""	""	""	""	</t>
  </si>
  <si>
    <t xml:space="preserve">Ms-111,177[3]	"19310913"	"19310913"	"Ist dieses Winken nun nicht auf derselben Stufe, wie, den"	"http://www.wittgensteinsource.org/Ms-111%2C177_f"	""	""	""	""	""	""	""	""	""	""	""	""	""	""	""	""	""	""	""	""	""	""	""	""	""	""	""	""	""	""	""	""	""	""	""	""	""	""	""	""	""	""	""	""	""	""	""	""	""	""	""	""	""	""	""	""	""	""	""	""	""	""	""	""	""	""	""	""	""	""	""	""	""	""	""	""	""	""	</t>
  </si>
  <si>
    <t xml:space="preserve">Ms-111,177[4]	"19310913"	"19310913"	"Suc Suchen zum Finden verhÃ¤lt sich nicht wie Hunger zur"	"http://www.wittgensteinsource.org/Ms-111%2C177_f"	""	""	""	""	""	""	""	""	""	""	""	""	""	""	""	""	""	""	""	""	""	""	""	""	""	""	""	""	""	""	""	""	""	""	""	""	""	""	""	""	""	""	""	""	""	""	""	""	""	""	""	""	""	""	""	""	""	""	""	""	""	""	""	""	""	""	""	""	""	""	""	""	""	""	""	""	""	""	</t>
  </si>
  <si>
    <t xml:space="preserve">Ms-111,177[5]	"19310913"	"19310913"	" Kann ich sagen: Mich interessiert die Sprache nur soweit"	"http://www.wittgensteinsource.org/Ms-111%2C177_f"	""	""	""	""	""	""	""	""	""	""	""	""	""	""	""	""	""	""	""	""	""	""	""	""	""	""	""	""	""	""	""	""	""	""	""	""	""	""	""	""	""	""	""	""	""	""	""	""	""	""	""	""	""	""	""	""	""	""	""	""	""	""	""	""	""	""	""	""	""	""	""	""	""	""	""	""	""	""	</t>
  </si>
  <si>
    <t xml:space="preserve">Ms-111,177[6]	"19310913"	"19310913"	"LaÃŸ die Grammatik, wie sie ist."	"http://www.wittgensteinsource.org/Ms-111%2C177_f"	""	""	""	""	""	""	""	""	""	""	""	""	""	""	""	""	""	""	""	""	""	""	""	""	""	""	""	""	""	""	""	""	""	""	""	""	""	""	""	""	""	""	""	""	""	""	""	""	""	""	""	""	""	""	""	""	""	""	""	""	""	""	""	""	""	""	""	""	""	""	""	""	""	""	""	""	""	""	</t>
  </si>
  <si>
    <t xml:space="preserve">Ms-111,177[7]	"19310913"	"19310913"	"Aber wie ist es: Ich gehe diesen Weg, um um"	"http://www.wittgensteinsource.org/Ms-111%2C177_f"	""	""	""	""	""	""	""	""	""	""	""	""	""	""	""	""	""	""	""	""	""	""	""	""	""	""	""	""	""	""	""	""	""	""	""	""	""	""	""	""	""	""	""	""	""	""	""	""	""	""	""	""	""	""	""	""	""	""	""	""	""	""	""	""	""	""	""	""	""	""	""	""	""	""	""	""	""	""	</t>
  </si>
  <si>
    <t xml:space="preserve">Ms-111,177[8]et178[1]	"19310913"	"19310913"	"Aber was geht vor sich, wenn ich den Hahn aufdrehe"	"http://www.wittgensteinsource.org/Ms-111%2C177_f"	""	""	""	""	""	""	""	""	""	""	""	""	""	""	""	""	""	""	""	""	""	""	""	""	""	""	""	""	""	""	""	""	""	""	""	""	""	""	""	""	""	""	""	""	""	""	""	""	""	""	""	""	""	""	""	""	""	""	""	""	""	""	""	""	""	""	""	""	""	""	""	""	""	""	""	""	""	""	</t>
  </si>
  <si>
    <t>Ms-111,178[2]	"19310913"	"19310913"	"Ich suche meinen Bleistift</t>
  </si>
  <si>
    <t xml:space="preserve"> dann ist in den Bewegungen des"	"http://www.wittgensteinsource.org/Ms-111%2C178_f"	""	""	""	""	""	""	""	""	""	""	""	""	""	""	""	""	""	""	""	""	""	""	""	""	""	""	""	""	""	""	""	""	""	""	""	""	""	""	""	""	""	""	""	""	""	""	""	""	""	""	""	""	""	""	""	""	""	""	""	""	""	""	""	""	""	""	""	""	""	""	""	""	""	""	""	""	""	""	</t>
  </si>
  <si>
    <t xml:space="preserve">Ms-111,178[3]	"19310913"	"19310913"	"Es gibt jedenfalls eine bestimmte Erfahrung: jemandem etwas mitteilen wollen.BeschrÃ¤nkt"	"http://www.wittgensteinsource.org/Ms-111%2C178_f"	""	""	""	""	""	""	""	""	""	""	""	""	""	""	""	""	""	""	""	""	""	""	""	""	""	""	""	""	""	""	""	""	""	""	""	""	""	""	""	""	""	""	""	""	""	""	""	""	""	""	""	""	""	""	""	""	""	""	""	""	""	""	""	""	""	""	""	""	""	""	""	""	""	""	""	""	""	""	</t>
  </si>
  <si>
    <t xml:space="preserve">Ms-111,178[4]et179[1]	"19310913"	"19310913"	"Wenn ich etwas suche, so ist es wesentlich, daÃŸ ich"	"http://www.wittgensteinsource.org/Ms-111%2C178_f"	""	""	""	""	""	""	""	""	""	""	""	""	""	""	""	""	""	""	""	""	""	""	""	""	""	""	""	""	""	""	""	""	""	""	""	""	""	""	""	""	""	""	""	""	""	""	""	""	""	""	""	""	""	""	""	""	""	""	""	""	""	""	""	""	""	""	""	""	""	""	""	""	""	""	""	""	""	""	</t>
  </si>
  <si>
    <t xml:space="preserve">Ms-111,179[2]	"19310913"	"19310913"	"Eine der gefÃ¤hrlichsten Ideen ist, merkwÃ¼rdigerweise, daÃŸ wir mit dem"	"http://www.wittgensteinsource.org/Ms-111%2C179_f"	""	""	""	""	""	""	""	""	""	""	""	""	""	""	""	""	""	""	""	""	""	""	""	""	""	""	""	""	""	""	""	""	""	""	""	""	""	""	""	""	""	""	""	""	""	""	""	""	""	""	""	""	""	""	""	""	""	""	""	""	""	""	""	""	""	""	""	""	""	""	""	""	""	""	""	""	""	""	</t>
  </si>
  <si>
    <t xml:space="preserve">Ms-111,179[3]	"19310913"	"19310913"	"Aber auch Papier &amp; Bleistift ist nicht das Wichtige, denn"	"http://www.wittgensteinsource.org/Ms-111%2C179_f"	""	""	""	""	""	""	""	""	""	""	""	""	""	""	""	""	""	""	""	""	""	""	""	""	""	""	""	""	""	""	""	""	""	""	""	""	""	""	""	""	""	""	""	""	""	""	""	""	""	""	""	""	""	""	""	""	""	""	""	""	""	""	""	""	""	""	""	""	""	""	""	""	""	""	""	""	""	""	</t>
  </si>
  <si>
    <t xml:space="preserve">Ms-111,179[4]	"19310913"	"19310913"	"Die Idee von einem Vorgang im Kopf, in dem gÃ¤nzlich"	"http://www.wittgensteinsource.org/Ms-111%2C179_f"	""	""	""	""	""	""	""	""	""	""	""	""	""	""	""	""	""	""	""	""	""	""	""	""	""	""	""	""	""	""	""	""	""	""	""	""	""	""	""	""	""	""	""	""	""	""	""	""	""	""	""	""	""	""	""	""	""	""	""	""	""	""	""	""	""	""	""	""	""	""	""	""	""	""	""	""	""	""	</t>
  </si>
  <si>
    <t xml:space="preserve">Ms-111,179[5]	"19310913"	"19310913"	"Die grammatischen Regeln gelten nicht â€žnur fÃ¼r den luftleeren Raumâ€."	"http://www.wittgensteinsource.org/Ms-111%2C179_f"	""	""	""	""	""	""	""	""	""	""	""	""	""	""	""	""	""	""	""	""	""	""	""	""	""	""	""	""	""	""	""	""	""	""	""	""	""	""	""	""	""	""	""	""	""	""	""	""	""	""	""	""	""	""	""	""	""	""	""	""	""	""	""	""	""	""	""	""	""	""	""	""	""	""	""	""	""	""	</t>
  </si>
  <si>
    <t xml:space="preserve">Ms-111,179[6]	"19310913"	"19310913"	"Die Philosophie rein deskriptiv, &amp; zwar beschreibt sie die Sprache.D.h.:"	"http://www.wittgensteinsource.org/Ms-111%2C179_f"	""	""	""	""	""	""	""	""	""	""	""	""	""	""	""	""	""	""	""	""	""	""	""	""	""	""	""	""	""	""	""	""	""	""	""	""	""	""	""	""	""	""	""	""	""	""	""	""	""	""	""	""	""	""	""	""	""	""	""	""	""	""	""	""	""	""	""	""	""	""	""	""	""	""	""	""	""	""	</t>
  </si>
  <si>
    <t xml:space="preserve">Ms-111,179[7]	"19310913"	"19310913"	"Das schwierigste Problem scheint der Gegensatz, das VerhÃ¤ltnis, zu sein"	"http://www.wittgensteinsource.org/Ms-111%2C179_f"	""	""	""	""	""	""	""	""	""	""	""	""	""	""	""	""	""	""	""	""	""	""	""	""	""	""	""	""	""	""	""	""	""	""	""	""	""	""	""	""	""	""	""	""	""	""	""	""	""	""	""	""	""	""	""	""	""	""	""	""	""	""	""	""	""	""	""	""	""	""	""	""	""	""	""	""	""	""	</t>
  </si>
  <si>
    <t xml:space="preserve">Ms-111,179[8]et180[1]	"19310913"	"19310913"	"Aber wann erfassen oder verstehen wir den Satz?!Nachdem wir ihn"	"http://www.wittgensteinsource.org/Ms-111%2C179_f"	""	""	""	""	""	""	""	""	""	""	""	""	""	""	""	""	""	""	""	""	""	""	""	""	""	""	""	""	""	""	""	""	""	""	""	""	""	""	""	""	""	""	""	""	""	""	""	""	""	""	""	""	""	""	""	""	""	""	""	""	""	""	""	""	""	""	""	""	""	""	""	""	""	""	""	""	""	""	</t>
  </si>
  <si>
    <t xml:space="preserve">Ms-111,180[2]	"19310913"	"19310913"	"Man kÃ¶nnte fragen: Wie lange braucht man, um einen Satz"	"http://www.wittgensteinsource.org/Ms-111%2C180_f"	""	""	""	""	""	""	""	""	""	""	""	""	""	""	""	""	""	""	""	""	""	""	""	""	""	""	""	""	""	""	""	""	""	""	""	""	""	""	""	""	""	""	""	""	""	""	""	""	""	""	""	""	""	""	""	""	""	""	""	""	""	""	""	""	""	""	""	""	""	""	""	""	""	""	""	""	""	""	</t>
  </si>
  <si>
    <t>Ms-111,180[3]	"19310913"	"19310913"	" âˆ£ âˆ£ Das LÃ¤uten der Glocke</t>
  </si>
  <si>
    <t xml:space="preserve"> das Zeichen, daÃŸ"	"http://www.wittgensteinsource.org/Ms-111%2C180_f"	""	""	""	""	""	""	""	""	""	""	""	""	""	""	""	""	""	""	""	""	""	""	""	""	""	""	""	""	""	""	""	""	""	""	""	""	""	""	""	""	""	""	""	""	""	""	""	""	""	""	""	""	""	""	""	""	""	""	""	""	""	""	""	""	""	""	""	""	""	""	""	""	""	""	""	""	""	""	</t>
  </si>
  <si>
    <t xml:space="preserve">Ms-111,180[4]	"19310913"	"19310913"	"The bridge can only be crossed when we get there,"	"http://www.wittgensteinsource.org/Ms-111%2C180_f"	"N.N."	""	""	""	""	""	""	""	""	""	""	""	""	""	""	""	""	""	""	""	""	""	""	""	""	""	""	""	""	""	""	""	""	""	""	""	""	""	""	""	""	""	""	""	""	""	""	""	""	""	""	""	""	""	""	""	""	""	""	""	""	""	""	""	""	""	""	""	""	""	""	""	""	""	""	""	""	""	</t>
  </si>
  <si>
    <t xml:space="preserve">Ms-111,180[5]	"19310913"	"19310913"	""	"http://www.wittgensteinsource.org/Ms-111%2C180_f"	""	""	""	""	""	""	""	""	""	""	""	""	""	""	""	""	""	""	""	""	""	""	""	""	""	""	""	""	""	""	""	""	""	""	""	""	""	""	""	""	""	""	""	""	""	""	""	""	""	""	""	""	""	""	""	""	""	""	""	""	""	""	""	""	""	""	""	""	""	""	""	""	""	""	""	""	""	""	</t>
  </si>
  <si>
    <t xml:space="preserve">Ms-111,180[6]et181[1]	"19310913"	"19310913"	"Ist das Verstehen nicht das Erfassen des Satzes, so kann"	"http://www.wittgensteinsource.org/Ms-111%2C180_f"	""	""	""	""	""	""	""	""	""	""	""	""	""	""	""	""	""	""	""	""	""	""	""	""	""	""	""	""	""	""	""	""	""	""	""	""	""	""	""	""	""	""	""	""	""	""	""	""	""	""	""	""	""	""	""	""	""	""	""	""	""	""	""	""	""	""	""	""	""	""	""	""	""	""	""	""	""	""	</t>
  </si>
  <si>
    <t xml:space="preserve">Ms-111,181[2]	"19310913"	"19310913"	"Das Verstehen ist, wie es meistens aufgefaÃŸt wird, ein vaguer"	"http://www.wittgensteinsource.org/Ms-111%2C181_f"	""	""	""	""	""	""	""	""	""	""	""	""	""	""	""	""	""	""	""	""	""	""	""	""	""	""	""	""	""	""	""	""	""	""	""	""	""	""	""	""	""	""	""	""	""	""	""	""	""	""	""	""	""	""	""	""	""	""	""	""	""	""	""	""	""	""	""	""	""	""	""	""	""	""	""	""	""	""	</t>
  </si>
  <si>
    <t xml:space="preserve">Ms-111,181[3]	"19310913"	"19310913"	"Aber was sage ich damit â€ždaÃŸ mich nur Exaktes interessiertâ€?Was"	"http://www.wittgensteinsource.org/Ms-111%2C181_f"	""	""	""	""	""	""	""	""	""	""	""	""	""	""	""	""	""	""	""	""	""	""	""	""	""	""	""	""	""	""	""	""	""	""	""	""	""	""	""	""	""	""	""	""	""	""	""	""	""	""	""	""	""	""	""	""	""	""	""	""	""	""	""	""	""	""	""	""	""	""	""	""	""	""	""	""	""	""	</t>
  </si>
  <si>
    <t xml:space="preserve">Ms-111,181[4]	"19310913"	"19310913"	"Ist es nicht, daÃŸ ich das, was ich nicht genau"	"http://www.wittgensteinsource.org/Ms-111%2C181_f"	""	""	""	""	""	""	""	""	""	""	""	""	""	""	""	""	""	""	""	""	""	""	""	""	""	""	""	""	""	""	""	""	""	""	"âˆ«"	""	""	""	""	""	""	""	""	""	""	""	""	""	""	""	""	""	""	""	""	""	""	""	""	""	""	""	""	""	""	""	""	""	""	""	""	""	""	""	""	""	""	""	</t>
  </si>
  <si>
    <t xml:space="preserve">Ms-111,181[5]	"19310913"	"19310913"	"Warum sage ich: die GefÃ¼hle, die Stimmungen, etc., die einen"	"http://www.wittgensteinsource.org/Ms-111%2C181_f"	""	""	""	""	""	""	""	""	""	""	""	""	""	""	""	""	""	""	""	""	""	""	""	""	""	""	""	""	""	""	""	""	""	""	""	""	""	""	""	""	""	""	""	""	""	""	""	""	""	""	""	""	""	""	""	""	""	""	""	""	""	""	""	""	""	""	""	""	""	""	""	""	""	""	""	""	""	""	</t>
  </si>
  <si>
    <t xml:space="preserve">Ms-111,182[1]	"19310913"	"19310913"	"Besteht das Vague nicht darin, daÃŸ es nicht zum Symbol"	"http://www.wittgensteinsource.org/Ms-111%2C182_f"	""	""	""	""	""	""	""	""	""	""	""	""	""	""	""	""	""	""	""	""	""	""	""	""	""	""	""	""	""	""	""	""	""	""	""	""	""	""	""	""	""	""	""	""	""	""	""	""	""	""	""	""	""	""	""	""	""	""	""	""	""	""	""	""	""	""	""	""	""	""	""	""	""	""	""	""	""	""	</t>
  </si>
  <si>
    <t xml:space="preserve">Ms-111,182[2]	"19310913"	"19310913"	"Nein es ist noch etwas anderes: Quasi, daÃŸ es nur"	"http://www.wittgensteinsource.org/Ms-111%2C182_f"	""	""	""	""	""	""	""	""	""	""	""	""	""	""	""	""	""	""	""	""	""	""	""	""	""	""	""	""	""	""	""	""	""	""	""	""	""	""	""	""	""	""	""	""	""	""	""	""	""	""	""	""	""	""	""	""	""	""	""	""	""	""	""	""	""	""	""	""	""	""	""	""	""	""	""	""	""	""	</t>
  </si>
  <si>
    <t xml:space="preserve">Ms-111,182[3]	"19310913"	"19310913"	"Es ist beinahe, als wollte ich sagen, ich webe einen"	"http://www.wittgensteinsource.org/Ms-111%2C182_f"	""	""	""	""	""	""	""	""	""	""	""	""	""	""	""	""	""	""	""	""	""	""	""	""	""	""	""	""	""	""	""	""	""	""	"âˆ«"	""	""	""	""	""	""	""	""	""	""	""	""	""	""	""	""	""	""	""	""	""	""	""	""	""	""	""	""	""	""	""	""	""	""	""	""	""	""	""	""	""	""	""	</t>
  </si>
  <si>
    <t xml:space="preserve">Ms-111,182[4]	"19310913"	"19310913"	"Soll ich sagen , die Exaktheit besteht darin, daÃŸ uns,"	"http://www.wittgensteinsource.org/Ms-111%2C182_f"	""	""	""	""	""	""	""	""	""	""	""	""	""	""	""	""	""	""	""	""	""	""	""	""	""	""	""	""	""	""	""	""	""	""	""	""	""	""	""	""	""	""	""	""	""	""	""	""	""	""	""	""	""	""	""	""	""	""	""	""	""	""	""	""	""	""	""	""	""	""	""	""	""	""	""	""	""	""	</t>
  </si>
  <si>
    <t xml:space="preserve">Ms-111,182[5]	"19310913"	"19310913"	"Worin besteht unsere Exaktheit?"	"http://www.wittgensteinsource.org/Ms-111%2C182_f"	""	""	""	""	""	""	""	""	""	""	""	""	""	""	""	""	""	""	""	""	""	""	""	""	""	""	""	""	""	""	""	""	""	""	"âˆ«"	""	""	""	""	""	""	""	""	""	""	""	""	""	""	""	""	""	""	""	""	""	""	""	""	""	""	""	""	""	""	""	""	""	""	""	""	""	""	""	""	""	""	""	</t>
  </si>
  <si>
    <t xml:space="preserve">Ms-111,182[6]	"19310913"	"19310913"	" Frege Ã¼ber die psychologische Logik. Seine Bemerkungen beziehen sich"	"http://www.wittgensteinsource.org/Ms-111%2C182_f"	"Frege, Gottlob"	""	""	""	""	""	""	""	""	""	""	""	""	""	""	""	""	""	""	""	""	""	""	""	""	""	""	""	""	""	""	""	""	""	""	""	""	""	""	""	""	""	""	""	""	""	""	""	""	""	""	""	""	""	""	""	""	""	""	""	""	""	""	""	""	""	""	""	""	""	""	""	""	""	""	""	""	""	</t>
  </si>
  <si>
    <t xml:space="preserve">Ms-111,182[7]	"19310913"	"19310913"	"Kann ich sagen, uns interessiert nur der Inhalt des Satzes?Und"	"http://www.wittgensteinsource.org/Ms-111%2C182_f"	""	""	""	""	""	""	""	""	""	""	""	""	""	""	""	""	""	""	""	""	""	""	""	""	""	""	""	""	""	""	""	""	""	""	""	""	""	""	""	""	""	""	""	""	""	""	""	""	""	""	""	""	""	""	""	""	""	""	""	""	""	""	""	""	""	""	""	""	""	""	""	""	""	""	""	""	""	""	</t>
  </si>
  <si>
    <t xml:space="preserve">Ms-111,183[1]	"19310913"	"19310913"	"Seinen Inhalt hat der Satz als Glied des KalkÃ¼ls."	"http://www.wittgensteinsource.org/Ms-111%2C183_f"	""	""	""	""	""	""	""	""	""	""	""	""	""	""	""	""	""	""	""	""	""	""	""	""	""	""	""	""	""	""	""	""	""	""	""	""	""	""	""	""	""	""	""	""	""	""	""	""	""	""	""	""	""	""	""	""	""	""	""	""	""	""	""	""	""	""	""	""	""	""	""	""	""	""	""	""	""	""	</t>
  </si>
  <si>
    <t xml:space="preserve">Ms-111,183[2]	"19310913"	"19310913"	"Ist also â€žeinen Satz verstehenâ€ von der gleichen Art, wie"	"http://www.wittgensteinsource.org/Ms-111%2C183_f"	""	""	""	""	""	""	""	""	""	""	""	""	""	""	""	""	""	""	""	""	""	""	""	""	""	""	""	""	""	""	""	""	""	""	""	""	""	""	""	""	""	""	""	""	""	""	""	""	""	""	""	""	""	""	""	""	""	""	""	""	""	""	""	""	""	""	""	""	""	""	""	""	""	""	""	""	""	""	</t>
  </si>
  <si>
    <t xml:space="preserve">Ms-111,183[3]	"19310913"	"19310913"	"Denn ist nicht die Probe auf das Verstehen immer ein"	"http://www.wittgensteinsource.org/Ms-111%2C183_f"	""	""	""	""	""	""	""	""	""	""	""	""	""	""	""	""	""	""	""	""	""	""	""	""	""	""	""	""	""	""	""	""	""	""	""	""	""	""	""	""	""	""	""	""	""	""	""	""	""	""	""	""	""	""	""	""	""	""	""	""	""	""	""	""	""	""	""	""	""	""	""	""	""	""	""	""	""	""	</t>
  </si>
  <si>
    <t xml:space="preserve">Ms-111,183[4]	"19310913"	"19310913"	"Und es muÃŸ heiÃŸen auf die Frage â€žwas heiÃŸt â€šeinen"	"http://www.wittgensteinsource.org/Ms-111%2C183_f"	""	""	""	""	""	""	""	""	""	""	""	""	""	""	""	""	""	""	""	""	""	""	""	""	""	""	""	""	""	""	""	""	""	""	""	""	""	""	""	""	""	""	""	""	""	""	""	""	""	""	""	""	""	""	""	""	""	""	""	""	""	""	""	""	""	""	""	""	""	""	""	""	""	""	""	""	""	""	</t>
  </si>
  <si>
    <t xml:space="preserve">Ms-111,183[5]	"19310913"	"19310913"	"Bei der Frage nach der allgemeinen Satzform bedenken wir, daÃŸ"	"http://www.wittgensteinsource.org/Ms-111%2C183_f"	""	""	""	""	""	""	""	""	""	""	""	""	""	""	""	""	""	""	""	""	""	""	""	""	""	""	""	""	""	""	""	""	""	""	""	""	""	""	""	""	""	""	""	""	""	""	""	""	""	""	""	""	""	""	""	""	""	""	""	""	""	""	""	""	""	""	""	""	""	""	""	""	""	""	""	""	""	""	</t>
  </si>
  <si>
    <t xml:space="preserve">Ms-111,183[6]et184[1]	"19310913"	"19310913"	"Anderseits ist dieser Rhythmus aber natÃ¼rlich nicht wesentlich.Der Ausdruck â€žZucker"	"http://www.wittgensteinsource.org/Ms-111%2C183_f"	""	""	""	""	""	""	""	""	""	""	""	""	""	""	""	""	""	""	""	""	""	""	""	""	""	""	""	""	""	""	""	""	""	""	""	""	""	""	""	""	""	""	""	""	""	""	""	""	""	""	""	""	""	""	""	""	""	""	""	""	""	""	""	""	""	""	""	""	""	""	""	""	""	""	""	""	""	""	</t>
  </si>
  <si>
    <t xml:space="preserve">Ms-111,184[2]	"19310913"	"19310913"	"Es fragt sich also, ob wir auÃŸer diesem irrefÃ¼hrenden Satzklang"	"http://www.wittgensteinsource.org/Ms-111%2C184_f"	""	""	""	""	""	""	""	""	""	""	""	""	""	""	""	""	""	""	""	""	""	""	""	""	""	""	""	""	""	""	""	""	""	""	""	""	""	""	""	""	""	""	""	""	""	""	""	""	""	""	""	""	""	""	""	""	""	""	""	""	""	""	""	""	""	""	""	""	""	""	""	""	""	""	""	""	""	""	</t>
  </si>
  <si>
    <t xml:space="preserve">Ms-111,184[3]	"19310913"	"19310913"	"Wovon unterscheide ich denn einen Satz?Oder, wovon will ich ihn"	"http://www.wittgensteinsource.org/Ms-111%2C184_f"	""	""	""	""	""	""	""	""	""	""	""	""	""	""	""	""	""	""	""	""	""	""	""	""	""	""	""	""	""	""	""	""	""	""	""	""	""	""	""	""	""	""	""	""	""	""	""	""	""	""	""	""	""	""	""	""	""	""	""	""	""	""	""	""	""	""	""	""	""	""	""	""	""	""	""	""	""	""	</t>
  </si>
  <si>
    <t xml:space="preserve">Ms-111,184[4]et185[1]	"19310913"	"19310913"	"Oder wir mÃ¼ssen sagen: Vom Satz kann nur in der"	"http://www.wittgensteinsource.org/Ms-111%2C184_f"	""	""	""	""	""	""	""	""	""	""	""	""	""	""	""	""	""	""	""	""	""	""	""	""	""	""	""	""	""	""	""	""	""	""	""	""	""	""	""	""	""	""	""	""	""	""	""	""	""	""	""	""	""	""	""	""	""	""	""	""	""	""	""	""	""	""	""	""	""	""	""	""	""	""	""	""	""	""	</t>
  </si>
  <si>
    <t xml:space="preserve">Ms-111,185[2]	"19310913"	"19310913"	"Es geht mit dem S Wort â€žSatzâ€ wie mit dem"	"http://www.wittgensteinsource.org/Ms-111%2C185_f"	""	""	""	""	""	""	""	""	""	""	""	""	""	""	""	""	""	""	""	""	""	""	""	""	""	""	""	""	""	""	""	""	""	""	""	""	""	""	""	""	""	""	""	""	""	""	""	""	""	""	""	""	""	""	""	""	""	""	""	""	""	""	""	""	""	""	""	""	""	""	""	""	""	""	""	""	""	""	</t>
  </si>
  <si>
    <t xml:space="preserve">Ms-111,185[3]et186[1]	"19310913"	"19310913"	"Nun mÃ¶chte man aber sagen: â€žSatz ist alles, womit ich"	"http://www.wittgensteinsource.org/Ms-111%2C185_f"	""	""	""	""	""	""	""	""	""	""	""	""	""	""	""	""	""	""	""	""	""	""	""	""	""	""	""	""	""	""	""	""	""	""	""	""	""	""	""	""	""	""	""	""	""	""	""	""	""	""	""	""	""	""	""	""	""	""	""	""	""	""	""	""	""	""	""	""	""	""	""	""	""	""	""	""	""	""	</t>
  </si>
  <si>
    <t xml:space="preserve">Ms-111,186[2]	"19310913"	"19310913"	"Also nicht nur Bewegungsfreiheit sondern eine Unbestimmtheit der Geometrie."	"http://www.wittgensteinsource.org/Ms-111%2C186_f"	""	""	""	""	""	""	""	""	""	""	""	""	""	""	""	""	""	""	""	""	""	""	""	""	""	""	""	""	""	""	""	""	""	""	""	""	""	""	""	""	""	""	""	""	""	""	""	""	""	""	""	""	""	""	""	""	""	""	""	""	""	""	""	""	""	""	""	""	""	""	""	""	""	""	""	""	""	""	</t>
  </si>
  <si>
    <t>Ms-111,186[3]	"19310913"	"19310913"	"Ãœber sich selbst fÃ¼hrt uns kein Zeichen hinaus</t>
  </si>
  <si>
    <t xml:space="preserve"> &amp; auch"	"http://www.wittgensteinsource.org/Ms-111%2C186_f"	""	""	""	""	""	""	""	""	""	""	""	""	""	""	""	""	""	""	""	""	""	""	""	""	""	""	""	""	""	""	""	""	""	""	""	""	""	""	""	""	""	""	""	""	""	""	""	""	""	""	""	""	""	""	""	""	""	""	""	""	""	""	""	""	""	""	""	""	""	""	""	""	""	""	""	""	""	""	</t>
  </si>
  <si>
    <t xml:space="preserve">Ms-111,186[4]et187[1]	"19310913"	"19310913"	"Wenn wir sagen, Satz ist jedes Zeichen, womit wir etwas"	"http://www.wittgensteinsource.org/Ms-111%2C186_f"	""	""	""	""	""	""	""	""	""	""	""	""	""	""	""	""	""	""	""	""	""	""	""	""	""	""	""	""	""	""	""	""	""	""	""	""	""	""	""	""	""	""	""	""	""	""	""	""	""	""	""	""	""	""	""	""	""	""	""	""	""	""	""	""	""	""	""	""	""	""	""	""	""	""	""	""	""	""	</t>
  </si>
  <si>
    <t xml:space="preserve">Ms-111,187[2]	"19310913"	"19310913"	"Wenn ich frage â€žwas ist die allgemeine Form des Satzesâ€,"	"http://www.wittgensteinsource.org/Ms-111%2C187_f"	""	""	""	""	""	""	""	""	""	""	""	""	""	""	""	""	""	""	""	""	""	""	""	""	""	""	""	""	""	""	""	""	""	""	""	""	""	""	""	""	""	""	""	""	""	""	""	""	""	""	""	""	""	""	""	""	""	""	""	""	""	""	""	""	""	""	""	""	""	""	""	""	""	""	""	""	""	""	</t>
  </si>
  <si>
    <t xml:space="preserve">Ms-111,187[3]	"19310913"	"19310913"	"Oder soll ich sagen: Wir haben einen Begriff von der"	"http://www.wittgensteinsource.org/Ms-111%2C187_f"	""	""	""	""	""	""	""	""	""	""	""	""	""	""	""	""	""	""	""	""	""	""	""	""	""	""	""	""	""	""	""	""	""	""	"âˆ«"	""	""	""	""	""	""	""	""	""	""	""	""	""	""	""	""	""	""	""	""	""	""	""	""	""	""	""	""	""	""	""	""	""	""	""	""	""	""	""	""	""	""	""	</t>
  </si>
  <si>
    <t xml:space="preserve">Ms-111,187[4]	"19310913"	"19310913"	"Die Frage kann auch lauten: Was geschieht, wenn ein neuer"	"http://www.wittgensteinsource.org/Ms-111%2C187_f"	""	""	""	""	""	""	""	""	""	""	""	""	""	""	""	""	""	""	""	""	""	""	""	""	""	""	""	""	""	""	""	""	""	""	""	""	""	""	""	""	""	""	""	""	""	""	""	""	""	""	""	""	""	""	""	""	""	""	""	""	""	""	""	""	""	""	""	""	""	""	""	""	""	""	""	""	""	""	</t>
  </si>
  <si>
    <t xml:space="preserve">Ms-111,187[5]et188[1]	"19310913"	"19310913"	"Da scheint es nun offenbar, daÃŸ man das Zeichengeben von"	"http://www.wittgensteinsource.org/Ms-111%2C187_f"	""	""	""	""	""	""	""	""	""	""	""	""	""	""	""	""	""	""	""	""	""	""	""	""	""	""	""	""	""	""	""	""	""	""	""	""	""	""	""	""	""	""	""	""	""	""	""	""	""	""	""	""	""	""	""	""	""	""	""	""	""	""	""	""	""	""	""	""	""	""	""	""	""	""	""	""	""	""	</t>
  </si>
  <si>
    <t xml:space="preserve">Ms-111,188[2]	"19310913"	"19310913"	"Zeichen geben = sich einer Sprache bedienen."	"http://www.wittgensteinsource.org/Ms-111%2C188_f"	""	""	""	""	""	""	""	""	""	""	""	""	""	""	""	""	""	""	""	""	""	""	""	""	""	""	""	""	""	""	""	""	""	""	""	""	""	""	""	""	""	""	""	""	""	""	""	""	""	""	""	""	""	""	""	""	""	""	""	""	""	""	""	""	""	""	""	""	""	""	""	""	""	""	""	""	""	""	</t>
  </si>
  <si>
    <t xml:space="preserve">Ms-111,188[3]	"19310913"	"19310913"	"Wie vergleicht sich das â€žsich einer Sprache bedienenâ€ mit dem"	"http://www.wittgensteinsource.org/Ms-111%2C188_f"	""	""	""	""	""	""	""	""	""	""	""	""	""	""	""	""	""	""	""	""	""	""	""	""	""	""	""	""	""	""	""	""	""	""	"âˆ«"	""	""	""	""	""	""	""	""	""	""	""	""	""	""	""	""	""	""	""	""	""	""	""	""	""	""	""	""	""	""	""	""	""	""	""	""	""	""	""	""	""	""	""	</t>
  </si>
  <si>
    <t xml:space="preserve">Ms-111,188[4]	"19310913"	"19310913"	"Es wÃ¤re also so, daÃŸ, was â€šSpracheâ€™ heiÃŸt, ebenso schwer"	"http://www.wittgensteinsource.org/Ms-111%2C188_f"	""	""	""	""	""	""	""	""	""	""	""	""	""	""	""	""	""	""	""	""	""	""	""	""	""	""	""	""	""	""	""	""	""	""	"âˆ«"	""	""	""	""	""	""	""	""	""	""	""	""	""	""	""	""	""	""	""	""	""	""	""	""	""	""	""	""	""	""	""	""	""	""	""	""	""	""	""	""	""	""	""	</t>
  </si>
  <si>
    <t xml:space="preserve">Ms-111,188[5]	"19310913"	"19310913"	"In der Grammatik wird also das Wort â€žSpracheâ€ nicht vorkommen."	"http://www.wittgensteinsource.org/Ms-111%2C188_f"	""	""	""	""	""	""	""	""	""	""	""	""	""	""	""	""	""	""	""	""	""	""	""	""	""	""	""	""	""	""	""	""	""	""	""	""	""	""	""	""	""	""	""	""	""	""	""	""	""	""	""	""	""	""	""	""	""	""	""	""	""	""	""	""	""	""	""	""	""	""	""	""	""	""	""	""	""	""	</t>
  </si>
  <si>
    <t xml:space="preserve">Ms-111,188[6]	"19310913"	"19310913"	"â€šSpracheâ€™ im Gegensatz zu Sport, ja, â€“ aber damit hat"	"http://www.wittgensteinsource.org/Ms-111%2C188_f"	""	""	""	""	""	""	""	""	""	""	""	""	""	""	""	""	""	""	""	""	""	""	""	""	""	""	""	""	""	""	""	""	""	""	""	""	""	""	""	""	""	""	""	""	""	""	""	""	""	""	""	""	""	""	""	""	""	""	""	""	""	""	""	""	""	""	""	""	""	""	""	""	""	""	""	""	""	""	</t>
  </si>
  <si>
    <t xml:space="preserve">Ms-111,188[7]	"19310913"	"19310913"	"Aber warum zerbreche ich mir Ã¼ber den Begriff â€šSpracheâ€™ den"	"http://www.wittgensteinsource.org/Ms-111%2C188_f"	""	""	""	""	""	""	""	""	""	""	""	""	""	""	""	""	""	""	""	""	""	""	""	""	""	""	""	""	""	""	""	""	""	""	""	""	""	""	""	""	""	""	""	""	""	""	""	""	""	""	""	""	""	""	""	""	""	""	""	""	""	""	""	""	""	""	""	""	""	""	""	""	""	""	""	""	""	""	</t>
  </si>
  <si>
    <t xml:space="preserve">Ms-111,188[8]et189[1]	"19310913"	"19310913"	"Wenn man sagte: Sprache ist alles, womit man sich verstÃ¤ndigen"	"http://www.wittgensteinsource.org/Ms-111%2C188_f"	""	""	""	""	""	""	""	""	""	""	""	""	""	""	""	""	""	""	""	""	""	""	""	""	""	""	""	""	""	""	""	""	""	""	""	""	""	""	""	""	""	""	""	""	""	""	""	""	""	""	""	""	""	""	""	""	""	""	""	""	""	""	""	""	""	""	""	""	""	""	""	""	""	""	""	""	""	""	</t>
  </si>
  <si>
    <t xml:space="preserve">Ms-111,189[2]	"19310913"	"19310913"	"â€šSpracheâ€™ &amp; â€šLebewesenâ€™.Der Begriff des Lebewesens hat die gleiche Unbestimmtheit"	"http://www.wittgensteinsource.org/Ms-111%2C189_f"	""	""	""	""	""	""	""	""	""	""	""	""	""	""	""	""	""	""	""	""	""	""	""	""	""	""	""	""	""	""	""	""	""	""	""	""	""	""	""	""	""	""	""	""	""	""	""	""	""	""	""	""	""	""	""	""	""	""	""	""	""	""	""	""	""	""	""	""	""	""	""	""	""	""	""	""	""	""	</t>
  </si>
  <si>
    <t xml:space="preserve">Ms-111,189[3]	"19310913"	"19310913"	"â€žIst dieser Satz nicht vielleicht ein logisches Produkt mehrerer SÃ¤tze?â€Wie"	"http://www.wittgensteinsource.org/Ms-111%2C189_f"	""	""	""	""	""	""	""	""	""	""	""	""	""	""	""	""	""	""	""	""	""	""	""	""	""	""	""	""	""	""	""	""	""	""	""	""	""	""	""	""	""	""	""	""	""	""	""	""	""	""	""	""	""	""	""	""	""	""	""	""	""	""	""	""	""	""	""	""	""	""	""	""	""	""	""	""	""	""	</t>
  </si>
  <si>
    <t xml:space="preserve">Ms-111,189[4]	"19310913"	"19310913"	"Wir halten uns an die Worte."	"http://www.wittgensteinsource.org/Ms-111%2C189_f"	""	""	""	""	""	""	""	""	""	""	""	""	""	""	""	""	""	""	""	""	""	""	""	""	""	""	""	""	""	""	""	""	""	""	""	""	""	""	""	""	""	""	""	""	""	""	""	""	""	""	""	""	""	""	""	""	""	""	""	""	""	""	""	""	""	""	""	""	""	""	""	""	""	""	""	""	""	""	</t>
  </si>
  <si>
    <t xml:space="preserve">Ms-111,189[5]	"19310913"	"19310913"	"Wenn wir eine ErklÃ¤rung, etwa des logischen Folgens, lesen, so"	"http://www.wittgensteinsource.org/Ms-111%2C189_f"	""	""	""	""	""	""	""	""	""	""	""	""	""	""	""	""	""	""	""	""	""	""	""	""	""	""	""	""	""	""	""	""	""	""	""	""	""	""	""	""	""	""	""	""	""	""	""	""	""	""	""	""	""	""	""	""	""	""	""	""	""	""	""	""	""	""	""	""	""	""	""	""	""	""	""	""	""	""	</t>
  </si>
  <si>
    <t xml:space="preserve">Ms-111,190[1]	"19310913"	"19310913"	"Die Unendlichkeit ist keine GrÃ¶ÃŸe, schaut aber aus wie eine"	"http://www.wittgensteinsource.org/Ms-111%2C190_f"	""	""	""	""	""	""	""	""	""	""	""	""	""	""	""	""	""	""	""	""	""	""	""	""	""	""	""	""	""	""	""	""	""	""	""	""	""	""	""	""	""	""	""	""	""	""	""	""	""	""	""	""	""	""	""	""	""	""	""	""	""	""	""	""	""	""	""	""	""	""	""	""	""	""	""	""	""	""	</t>
  </si>
  <si>
    <t xml:space="preserve">Ms-111,190[2]et191[1]	"19310913"	"19310913"	"â€žDiese Gegend macht mich melancholischâ€.Woher weiÃŸt Du, daÃŸ es die"	"http://www.wittgensteinsource.org/Ms-111%2C190_f"	""	""	""	""	""	""	""	""	""	""	""	""	""	""	""	""	""	""	""	""	""	""	""	""	""	""	""	""	""	""	""	""	""	""	""	""	""	""	""	""	""	""	""	""	""	""	""	""	""	""	""	""	""	""	""	""	""	""	""	""	""	""	""	""	""	""	""	""	""	""	""	""	""	""	""	""	""	""	</t>
  </si>
  <si>
    <t xml:space="preserve">Ms-111,191[2]	"19310913"	"19310913"	"Denken wir an ein furchtbares Antlitz.Welche Rolle spielt der Anblick"	"http://www.wittgensteinsource.org/Ms-111%2C191_f"	""	""	""	""	""	""	""	""	""	""	""	""	""	""	""	""	""	""	""	""	""	""	""	""	""	""	""	""	""	""	""	""	""	""	""	""	""	""	""	""	""	""	""	""	""	""	""	""	""	""	""	""	""	""	""	""	""	""	""	""	""	""	""	""	""	""	""	""	""	""	""	""	""	""	""	""	""	""	</t>
  </si>
  <si>
    <t xml:space="preserve">Ms-111,191[3]et192[1]	"19310913"	"19310913"	"Ich will sagen: die Furcht begleitet nicht den Anblick.(Sondern) das"	"http://www.wittgensteinsource.org/Ms-111%2C191_f"	""	""	""	""	""	""	""	""	""	""	""	""	""	""	""	""	""	""	""	""	""	""	""	""	""	""	""	""	""	""	""	""	""	""	""	""	""	""	""	""	""	""	""	""	""	""	""	""	""	""	""	""	""	""	""	""	""	""	""	""	""	""	""	""	""	""	""	""	""	""	""	""	""	""	""	""	""	""	</t>
  </si>
  <si>
    <t xml:space="preserve">Ms-111,192[2]et193[1]	"19310913"	"19310913"	"Denke Dir Du gingest mit jemand spazieren &amp; zwar in"	"http://www.wittgensteinsource.org/Ms-111%2C192_f"	"Plato"	""	""	""	""	""	""	""	""	""	""	""	""	""	""	""	""	""	""	""	""	""	""	""	""	""	""	""	""	""	""	""	""	""	""	""	""	""	""	""	""	""	""	""	""	""	""	""	""	""	""	""	""	""	""	""	""	""	""	""	""	""	""	""	""	""	""	""	""	""	""	""	""	""	""	""	""	""	</t>
  </si>
  <si>
    <t xml:space="preserve">Ms-111,193[2]	"19310913"	"19310913"	"Buchstaben in gleichem Abstand: â€žIch glaube, dieser Buchstabe ist in"	"http://www.wittgensteinsource.org/Ms-111%2C193_f"	""	""	""	""	""	""	""	""	""	""	""	""	""	""	""	""	""	""	""	""	""	""	""	""	""	""	""	""	""	""	""	""	""	""	""	""	""	""	""	""	""	""	""	""	""	""	""	""	""	""	""	""	""	""	""	""	""	""	""	""	""	""	""	""	""	""	""	""	""	""	""	""	""	""	""	""	""	""	</t>
  </si>
  <si>
    <t xml:space="preserve">Ms-111,193[3]	"19310913"	"19310913"	"[graphic] Es kann vorkommen, daÃŸ ich weiÃŸ, daÃŸ ein Fleck"	"http://www.wittgensteinsource.org/Ms-111%2C193_f"	""	""	""	""	""	""	""	""	""	""	""	""	""	""	""	""	""	""	""	""	""	""	""	""	""	""	""	""	""	""	""	""	""	""	""	""	""	""	""	""	""	""	""	""	""	""	""	""	""	""	""	""	""	""	""	""	""	""	""	""	""	""	""	""	""	""	""	""	""	""	""	""	""	""	""	""	""	""	</t>
  </si>
  <si>
    <t xml:space="preserve">Ms-111,193[4]et194[1]	"19310913"	"19310913"	"â€žWenn das Buch auf dem Tisch liegt, muÃŸ es doch"	"http://www.wittgensteinsource.org/Ms-111%2C193_f"	""	""	""	""	""	""	""	""	""	""	""	""	""	""	""	""	""	""	""	""	""	""	""	""	""	""	""	""	""	""	""	""	""	""	""	""	""	""	""	""	""	""	""	""	""	""	""	""	""	""	""	""	""	""	""	""	""	""	""	""	""	""	""	""	""	""	""	""	""	""	""	""	""	""	""	""	""	""	</t>
  </si>
  <si>
    <t xml:space="preserve">Ms-111,194[2]	"19310913"	"19310913"	"â€žDu hast in die rechte obere Ecke getroffenâ€.Wovon?(â€žFahren Sie mich"	"http://www.wittgensteinsource.org/Ms-111%2C194_f"	""	""	""	""	""	""	""	""	""	""	""	""	""	""	""	""	""	""	""	""	""	""	""	""	""	""	""	""	""	""	""	""	""	""	"âˆ«"	""	""	""	""	""	""	""	""	""	""	""	""	""	""	""	""	""	""	""	""	""	""	""	""	""	""	""	""	""	""	""	""	""	""	""	""	""	""	""	""	""	""	""	</t>
  </si>
  <si>
    <t xml:space="preserve">Ms-111,194[3]	"19310913"	"19310913"	"â€žIst der SchuÃŸ im Schwarzen?â€ â€“â€žJaâ€ â€“â€žWo liegt er?â€ â€“â€žDas"	"http://www.wittgensteinsource.org/Ms-111%2C194_f"	""	""	""	""	""	""	""	""	""	""	""	""	""	""	""	""	""	""	""	""	""	""	""	""	""	""	""	""	""	""	""	""	""	""	""	""	""	""	""	""	""	""	""	""	""	""	""	""	""	""	""	""	""	""	""	""	""	""	""	""	""	""	""	""	""	""	""	""	""	""	""	""	""	""	""	""	""	""	</t>
  </si>
  <si>
    <t xml:space="preserve">Ms-111,194[4]	"19310913"	"19310913"	"Der Kreis befindet sich im Quadrat = er befindet sich"	"http://www.wittgensteinsource.org/Ms-111%2C194_f"	""	""	""	""	""	""	""	""	""	""	""	""	""	""	""	""	""	""	""	""	""	""	""	""	""	""	""	""	""	""	""	""	""	""	""	""	""	""	""	""	""	""	""	""	""	""	""	""	""	""	""	""	""	""	""	""	""	""	""	""	""	""	""	""	""	""	""	""	""	""	""	""	""	""	""	""	""	""	</t>
  </si>
  <si>
    <t xml:space="preserve">Ms-111,194[5]	"19310913"	"19310913"	""	"http://www.wittgensteinsource.org/Ms-111%2C194_f"	""	""	""	""	""	""	""	""	""	""	""	""	""	""	""	""	""	""	""	""	""	""	""	""	""	""	""	""	""	""	""	""	""	""	""	""	""	""	""	""	""	""	""	""	""	""	""	""	""	""	""	""	""	""	""	""	""	""	""	""	""	""	""	""	""	""	""	""	""	""	""	""	""	""	""	""	""	""	</t>
  </si>
  <si>
    <t>Ms-111,195[1]	"19310913"	"19310913"	"Er befindet sich im Quadrat</t>
  </si>
  <si>
    <t xml:space="preserve"> nicht: â€žin einer der Lagen"	"http://www.wittgensteinsource.org/Ms-111%2C195_f"	""	""	""	""	""	""	""	""	""	""	""	""	""	""	""	""	""	""	""	""	""	""	""	""	""	""	""	""	""	""	""	""	""	""	""	""	""	""	""	""	""	""	""	""	""	""	""	""	""	""	""	""	""	""	""	""	""	""	""	""	""	""	""	""	""	""	""	""	""	""	""	""	""	""	""	""	""	""	</t>
  </si>
  <si>
    <t xml:space="preserve">Ms-111,195[2]	"19310913"	"19310913"	"â€žAuÃŸer diesem Kreis ist keiner mehr im Quadratâ€."	"http://www.wittgensteinsource.org/Ms-111%2C195_f"	""	""	""	""	""	""	""	""	""	""	""	""	""	""	""	""	""	""	""	""	""	""	""	""	""	""	""	""	""	""	""	""	""	""	""	""	""	""	""	""	""	""	""	""	""	""	""	""	""	""	""	""	""	""	""	""	""	""	""	""	""	""	""	""	""	""	""	""	""	""	""	""	""	""	""	""	""	""	</t>
  </si>
  <si>
    <t xml:space="preserve">Ms-111,195[3]	"19310913"	"19310913"	""	"http://www.wittgensteinsource.org/Ms-111%2C195_f"	"Mendelssohn-Bartholdy, Felix"	""	""	""	""	""	""	""	""	""	""	""	""	""	""	""	""	""	""	""	""	""	""	""	""	""	""	""	""	""	""	""	""	""	""	""	""	""	""	""	""	""	""	""	""	""	""	""	""	""	""	""	""	""	""	""	""	""	""	""	""	""	""	""	""	""	""	""	""	""	""	""	""	""	""	""	""	""	</t>
  </si>
  <si>
    <t xml:space="preserve">Ms-111,195[4]et196[1]	"19310913"	"19310913"	""	"http://www.wittgensteinsource.org/Ms-111%2C195_f"	"Spengler, Oswald||Weininger, Otto"	""	""	""	""	""	""	""	""	""	""	""	""	""	""	""	""	""	""	""	""	""	""	""	""	""	""	""	""	""	""	""	""	""	""	""	""	""	""	""	""	""	""	""	""	""	""	""	""	""	""	""	""	""	""	""	""	""	""	""	""	""	""	""	""	""	""	""	""	""	""	""	""	""	""	""	""	""	</t>
  </si>
  <si>
    <t xml:space="preserve">Ms-111,196[2]	"19310913"	"19310913"	""	"http://www.wittgensteinsource.org/Ms-111%2C196_f"	""	""	""	""	""	""	""	""	""	""	""	""	""	""	""	""	""	""	""	""	""	""	""	""	""	""	""	""	""	""	""	""	""	""	""	""	""	""	""	""	""	""	""	""	""	""	""	""	""	""	""	""	""	""	""	""	""	""	""	""	""	""	""	""	""	""	""	""	""	""	""	""	""	""	""	""	""	""	</t>
  </si>
  <si>
    <t xml:space="preserve">Ms-111,196[3]et197[1]et198[1]	"19310913"	"19310913"	"(Zu Engelmanns Orpheus: Ich glaube: Wenn Orpheus aus der Unterwelt"	"http://www.wittgensteinsource.org/Ms-111%2C196_f"	"Engelmann, Paul"	""	""	""	""	""	""	""	""	""	""	""	""	""	""	""	""	""	""	""	""	""	""	""	""	""	""	""	""	""	""	""	""	""	""	""	""	""	""	""	""	""	""	""	""	""	""	""	""	""	""	""	""	""	""	""	""	""	""	""	""	""	""	""	""	""	""	""	""	""	""	""	""	""	""	""	""	""	</t>
  </si>
  <si>
    <t xml:space="preserve">Ms-111,198[2]et199[1]et200[1]	"19310913"	"19310913"	" Sie sprechen den Chor zum Zuschauer gewandt &amp; nur"	"http://www.wittgensteinsource.org/Ms-111%2C198_f"	"Engelmann, Paul"	""	""	""	""	""	""	""	""	""	""	""	""	""	""	""	""	""	""	""	""	""	""	""	""	""	""	""	""	""	""	""	""	""	""	""	""	""	""	""	""	""	""	""	""	""	""	""	""	""	""	""	""	""	""	""	""	""	""	""	""	""	""	""	""	""	""	""	""	""	""	""	""	""	""	""	""	""	</t>
  </si>
  <si>
    <t xml:space="preserve">Ms-111,200[2]	"19310913"	"19310913"	"Ja, der 5te Akt im Orpheus kann nur noch ein"	"http://www.wittgensteinsource.org/Ms-111%2C200_f"	""	""	""	""	""	""	""	""	""	""	""	""	""	""	""	""	""	""	""	""	""	""	""	""	""	""	""	""	""	""	""	""	""	""	""	""	""	""	""	""	""	""	""	""	""	""	""	""	""	""	""	""	""	""	""	""	""	""	""	""	""	""	""	""	""	""	""	""	""	""	""	""	""	""	""	""	""	""	</t>
  </si>
  <si>
    <t xml:space="preserve">Ms-111,200[3]	"19310913"	"19310913"	"(FÃ¼hlen wir darum daÃŸ das Umwenden im Orpheus eine undramatische"	"http://www.wittgensteinsource.org/Ms-111%2C200_f"	""	""	""	""	""	""	""	""	""	""	""	""	""	""	""	""	""	""	""	""	""	""	""	""	""	""	""	""	""	""	""	""	""	""	""	""	""	""	""	""	""	""	""	""	""	""	""	""	""	""	""	""	""	""	""	""	""	""	""	""	""	""	""	""	""	""	""	""	""	""	""	""	""	""	""	""	""	""	</t>
  </si>
  <si>
    <t xml:space="preserve">Ms-112,1r[1]	"19311005"	"19311005"	"VIII. Bemerkungen zur philosophischen Grammatik."	"http://www.wittgensteinsource.org/Ms-112%2C1r_f"	""	""	""	""	""	""	""	""	""	""	""	""	""	""	""	""	""	""	""	""	""	""	""	""	""	""	""	""	""	""	""	""	""	""	""	""	""	""	""	""	""	""	""	""	""	""	""	""	""	""	""	""	""	""	""	""	""	""	""	""	""	""	""	""	""	""	""	""	""	""	""	""	""	""	""	""	""	""	</t>
  </si>
  <si>
    <t xml:space="preserve">Ms-112,1v[1]	"19311005"	"19311005"	""	"http://www.wittgensteinsource.org/Ms-112%2C1v_f"	""	""	""	""	""	""	""	""	""	""	""	""	""	""	""	""	""	""	""	""	""	""	""	""	""	""	""	""	""	""	""	""	""	""	""	""	""	""	""	""	""	""	""	""	""	""	""	""	""	""	""	""	""	""	""	""	""	""	""	""	""	""	""	""	""	""	""	""	""	""	""	""	""	""	""	""	""	""	</t>
  </si>
  <si>
    <t xml:space="preserve">Ms-112,1v[2]	"19311005"	"19311005"	"Die Arithmetik ist kein Spiel.Man kann doch in der Arithmetik"	"http://www.wittgensteinsource.org/Ms-112%2C1v_f"	""	""	""	""	""	""	""	""	""	""	""	""	""	""	""	""	""	""	""	""	""	""	""	""	""	""	""	""	""	""	""	""	""	""	""	""	""	""	""	""	""	""	""	""	""	""	""	""	""	""	""	""	""	""	""	""	""	""	""	""	""	""	""	""	""	""	""	""	""	""	""	""	""	""	""	""	""	""	</t>
  </si>
  <si>
    <t xml:space="preserve">Ms-112,1v[3]	"19311005"	"19311005"	"Wohl aber ist ein arithmetisches Spiel denkbar. Z.B. zwei Leute"	"http://www.wittgensteinsource.org/Ms-112%2C1v_f"	""	""	""	""	""	""	""	""	""	""	""	""	""	""	""	""	""	""	""	""	""	""	""	""	""	""	""	""	""	""	""	""	""	""	""	""	""	""	""	""	""	""	""	""	""	""	""	""	""	""	""	""	""	""	""	""	""	""	""	""	""	""	""	""	""	""	""	""	""	""	""	""	""	""	""	""	""	""	</t>
  </si>
  <si>
    <t xml:space="preserve">Ms-112,1v[4]	"19311005"	"19311005"	"Was spricht man der Mathematik ab, wenn man sagt, sie"	"http://www.wittgensteinsource.org/Ms-112%2C1v_f"	""	""	""	""	""	""	""	""	""	""	""	""	""	""	""	""	""	""	""	""	""	""	""	""	""	""	""	""	""	""	""	""	""	""	""	""	""	""	""	""	""	""	""	""	""	""	""	""	""	""	""	""	""	""	""	""	""	""	""	""	""	""	""	""	""	""	""	""	""	""	""	""	""	""	""	""	""	""	</t>
  </si>
  <si>
    <t xml:space="preserve">Ms-112,1v[5]et2r[1]	"19311005"	"19311005"	"Ein Spiel im Gegensatz wozu? â€“ Was spricht man ihr"	"http://www.wittgensteinsource.org/Ms-112%2C1v_f"	""	""	""	""	""	""	""	""	""	""	""	""	""	""	""	""	""	""	""	""	""	""	""	""	""	""	""	""	""	""	""	""	""	""	""	""	""	""	""	""	""	""	""	""	""	""	""	""	""	""	""	""	""	""	""	""	""	""	""	""	""	""	""	""	""	""	""	""	""	""	""	""	""	""	""	""	""	""	</t>
  </si>
  <si>
    <t xml:space="preserve">Ms-112,2r[2]	"19311005"	"19311005"	"Der Sinn auÃŸerhalb des Satzes."	"http://www.wittgensteinsource.org/Ms-112%2C2r_f"	""	""	""	""	""	""	""	""	""	""	""	""	""	""	""	""	""	""	""	""	""	""	""	""	""	""	""	""	""	""	""	""	""	""	""	""	""	""	""	""	""	""	""	""	""	""	""	""	""	""	""	""	""	""	""	""	""	""	""	""	""	""	""	""	""	""	""	""	""	""	""	""	""	""	""	""	""	""	</t>
  </si>
  <si>
    <t xml:space="preserve">Ms-112,2r[3]	"19311005"	"19311005"	"Und was geht uns der an?Wo zeigt er sich &amp;"	"http://www.wittgensteinsource.org/Ms-112%2C2r_f"	""	""	""	""	""	""	""	""	""	""	""	""	""	""	""	""	""	""	""	""	""	""	""	""	""	""	""	""	""	""	""	""	""	""	""	""	""	""	""	""	""	""	""	""	""	""	""	""	""	""	""	""	""	""	""	""	""	""	""	""	""	""	""	""	""	""	""	""	""	""	""	""	""	""	""	""	""	""	</t>
  </si>
  <si>
    <t xml:space="preserve">Ms-112,2r[4]	"19311005"	"19311005"	"â€œAber der mathem. Satz drÃ¼ckt (doch) einen Gedanken aus.â€â€“ Welchen"	"http://www.wittgensteinsource.org/Ms-112%2C2r_f"	""	""	""	""	""	""	""	""	""	""	""	""	""	""	""	""	""	""	""	""	""	""	""	""	""	""	""	""	""	""	""	""	""	""	""	""	""	""	""	""	""	""	""	""	""	""	""	""	""	""	""	""	""	""	""	""	""	""	""	""	""	""	""	""	""	""	""	""	""	""	""	""	""	""	""	""	""	""	</t>
  </si>
  <si>
    <t xml:space="preserve">Ms-112,2r[5]	"19311005"	"19311005"	"Kann ich er durch einen anderen Satz ausgedrÃ¼ckt werden? oder"	"http://www.wittgensteinsource.org/Ms-112%2C2r_f"	""	""	""	""	""	""	""	""	""	""	""	""	""	""	""	""	""	""	""	""	""	""	""	""	""	""	""	""	""	""	""	""	""	""	""	""	""	""	""	""	""	""	""	""	""	""	""	""	""	""	""	""	""	""	""	""	""	""	""	""	""	""	""	""	""	""	""	""	""	""	""	""	""	""	""	""	""	""	</t>
  </si>
  <si>
    <t xml:space="preserve">Ms-112,2r[6]	"19311005"	"19311005"	"Will man bloÃŸ die mathem. SÃ¤tze von andern Gebilden, den"	"http://www.wittgensteinsource.org/Ms-112%2C2r_f"	""	""	""	""	""	""	""	""	""	""	""	""	""	""	""	""	""	""	""	""	""	""	""	""	""	""	""	""	""	""	""	""	""	""	""	""	""	""	""	""	""	""	""	""	""	""	""	""	""	""	""	""	""	""	""	""	""	""	""	""	""	""	""	""	""	""	""	""	""	""	""	""	""	""	""	""	""	""	</t>
  </si>
  <si>
    <t xml:space="preserve">Ms-112,2r[7]et2v[1]	"19311005"	"19311005"	"Will man sagen, die Mathematik werde gespielt wie das Schach"	"http://www.wittgensteinsource.org/Ms-112%2C2r_f"	""	""	""	""	""	""	""	""	""	""	""	""	""	""	""	""	""	""	""	""	""	""	""	""	""	""	""	""	""	""	""	""	""	""	""	""	""	""	""	""	""	""	""	""	""	""	""	""	""	""	""	""	""	""	""	""	""	""	""	""	""	""	""	""	""	""	""	""	""	""	""	""	""	""	""	""	""	""	</t>
  </si>
  <si>
    <t xml:space="preserve">Ms-112,2v[2]	"19311005"	"19311005"	"Sagt man, daÃŸ die seelischen VorgÃ¤nge die den Gebrauch der"	"http://www.wittgensteinsource.org/Ms-112%2C2v_f"	""	""	""	""	""	""	""	""	""	""	""	""	""	""	""	""	""	""	""	""	""	""	""	""	""	""	""	""	""	""	""	""	""	""	""	""	""	""	""	""	""	""	""	""	""	""	""	""	""	""	""	""	""	""	""	""	""	""	""	""	""	""	""	""	""	""	""	""	""	""	""	""	""	""	""	""	""	""	</t>
  </si>
  <si>
    <t xml:space="preserve">Ms-112,2v[3]	"19311005"	"19311005"	"Es gibt auch beim Schach einige Konfigurationen die die unmÃ¶glich"	"http://www.wittgensteinsource.org/Ms-112%2C2v_f"	""	""	""	""	""	""	""	""	""	""	""	""	""	""	""	""	""	""	""	""	""	""	""	""	""	""	""	""	""	""	""	""	""	""	""	""	""	""	""	""	""	""	""	""	""	""	""	""	""	""	""	""	""	""	""	""	""	""	""	""	""	""	""	""	""	""	""	""	""	""	""	""	""	""	""	""	""	""	</t>
  </si>
  <si>
    <t xml:space="preserve">Ms-112,2v[4]	"19311005"	"19311005"	"Die Handlungen im Spiel mÃ¼ssen den Handlungen im Rechnen entsprechen.(Ich"	"http://www.wittgensteinsource.org/Ms-112%2C2v_f"	""	""	""	""	""	""	""	""	""	""	""	""	""	""	""	""	""	""	""	""	""	""	""	""	""	""	""	""	""	""	""	""	""	""	""	""	""	""	""	""	""	""	""	""	""	""	""	""	""	""	""	""	""	""	""	""	""	"/?"	""	""	""	""	""	""	""	""	""	""	""	""	""	""	""	""	""	""	""	""	</t>
  </si>
  <si>
    <t xml:space="preserve">Ms-112,3r[1]	"19311005"	"19311005"	"Welche Gleichung, etwa, von der Form abcâ€¦ Ã— cdeâ€¦ ="	"http://www.wittgensteinsource.org/Ms-112%2C3r_f"	""	""	""	""	""	""	""	""	""	""	""	""	""	""	""	""	""	""	""	""	""	""	""	""	""	""	""	""	""	""	""	""	""	""	""	""	""	""	""	""	""	""	""	""	""	""	""	""	""	""	""	""	""	""	""	""	""	"/?"	""	""	""	""	""	""	""	""	""	""	""	""	""	""	""	""	""	""	""	""	</t>
  </si>
  <si>
    <t xml:space="preserve">Ms-112,3r[2]	"19311005"	"19311005"	"Ja, kann man von dem Schriftzeichen (Ã¼berhaupt) sagen, es sei"	"http://www.wittgensteinsource.org/Ms-112%2C3r_f"	""	""	""	""	""	""	""	""	""	""	""	""	""	""	""	""	""	""	""	""	""	""	""	""	""	""	""	""	""	""	""	""	""	""	""	""	""	""	""	""	""	""	""	""	""	""	""	""	""	""	""	""	""	""	""	""	""	""	""	""	""	""	""	""	""	""	""	""	""	""	""	""	""	""	""	""	""	""	</t>
  </si>
  <si>
    <t xml:space="preserve">Ms-112,3r[3]	"19311005"	"19311005"	"Das ist klar, daÃŸ die Position (Gleichung) nur im System,"	"http://www.wittgensteinsource.org/Ms-112%2C3r_f"	""	""	""	""	""	""	""	""	""	""	""	""	""	""	""	""	""	""	""	""	""	""	""	""	""	""	""	""	""	""	""	""	""	""	""	""	""	""	""	""	""	""	""	""	""	""	""	""	""	""	""	""	""	""	""	""	""	""	""	""	""	""	""	""	""	""	""	""	""	""	""	""	""	""	""	""	""	""	</t>
  </si>
  <si>
    <t xml:space="preserve">Ms-112,3r[4]	"19311005"	"19311005"	"â€žMan darf ein System von Axiomen nicht benÃ¼tzen, ehe seine"	"http://www.wittgensteinsource.org/Ms-112%2C3r_f"	""	""	""	""	""	""	""	""	""	""	""	""	""	""	""	""	""	""	""	""	""	""	""	""	""	""	""	""	""	""	""	""	""	""	""	""	""	""	""	""	""	""	""	""	""	""	""	""	""	""	""	""	""	""	""	""	""	""	""	""	""	""	""	""	""	""	""	""	""	""	""	""	""	""	""	""	""	""	</t>
  </si>
  <si>
    <t xml:space="preserve">Ms-112,3r[5]	"19311005"	"19311005"	"Aber wie kommt es, daÃŸ man auf den Widerspruch mit"	"http://www.wittgensteinsource.org/Ms-112%2C3r_f"	""	""	""	""	""	""	""	""	""	""	""	""	""	""	""	""	""	""	""	""	""	""	""	""	""	""	""	""	""	""	""	""	""	""	""	""	""	""	""	""	""	""	""	""	""	""	""	""	""	""	""	""	""	""	""	""	""	""	""	""	""	""	""	""	""	""	""	""	""	""	""	""	""	""	""	""	""	""	</t>
  </si>
  <si>
    <t xml:space="preserve">Ms-112,3v[1]	"19311005"	"19311005"	"Auf den Widerspruch reagiert man Ã¼berhaupt nicht.Man kÃ¶nnte nur sagen:"	"http://www.wittgensteinsource.org/Ms-112%2C3v_f"	""	""	""	""	""	""	""	""	""	""	""	""	""	""	""	""	""	""	""	""	""	""	""	""	""	""	""	""	""	""	""	""	""	""	""	""	""	""	""	""	""	""	""	""	""	""	""	""	""	""	""	""	""	""	""	""	""	""	""	""	""	""	""	""	""	""	""	""	""	""	""	""	""	""	""	""	""	""	</t>
  </si>
  <si>
    <t xml:space="preserve">Ms-112,3v[2]	"19311005"	"19311005"	"Wie wÃ¤re es etwa, wenn man in der Arithmetik zu"	"http://www.wittgensteinsource.org/Ms-112%2C3v_f"	""	""	""	""	""	""	""	""	""	""	""	""	""	""	""	""	""	""	""	""	""	""	""	""	""	""	""	""	""	""	""	""	""	""	""	""	""	""	""	""	""	""	""	""	""	""	""	""	""	""	""	""	""	""	""	""	""	""	""	""	""	""	""	""	""	""	""	""	""	""	""	""	""	""	""	""	""	""	</t>
  </si>
  <si>
    <t xml:space="preserve">Ms-112,3v[3]	"19311005"	"19311005"	" âˆ£ Hilbert stellt Regeln eines bestimmten KalkÃ¼ls als Regeln"	"http://www.wittgensteinsource.org/Ms-112%2C3v_f"	"Hilbert, David"	""	""	""	""	""	""	""	""	""	""	""	""	""	""	""	""	""	""	""	""	""	""	""	""	""	""	""	""	""	""	""	""	""	""	""	""	""	""	""	""	""	""	""	""	""	""	""	""	""	""	""	""	""	""	""	""	""	""	""	""	""	""	""	""	""	""	""	""	""	""	""	""	""	""	""	""	""	</t>
  </si>
  <si>
    <t xml:space="preserve">Ms-112,3v[4]et4r[1]	"19311005"	"19311005"	"Wenn ich nun sagte: â€žalso kann ich es nicht als"	"http://www.wittgensteinsource.org/Ms-112%2C3v_f"	""	""	""	""	""	""	""	""	""	""	""	""	""	""	""	""	""	""	""	""	""	""	""	""	""	""	""	""	""	""	""	""	""	""	""	""	""	""	""	""	""	""	""	""	""	""	""	""	""	""	""	""	""	""	""	""	""	""	""	""	""	""	""	""	""	""	""	""	""	""	""	""	""	""	""	""	""	""	</t>
  </si>
  <si>
    <t xml:space="preserve">Ms-112,4r[2]	"19311005"	"19311005"	"â€žDie Regeln dÃ¼rfen einander nicht widersprechenâ€, das ist wie: â€ždie"	"http://www.wittgensteinsource.org/Ms-112%2C4r_f"	""	""	""	""	""	""	""	""	""	""	""	""	""	""	""	""	""	""	""	""	""	""	""	""	""	""	""	""	""	""	""	""	""	""	""	""	""	""	""	""	""	""	""	""	""	""	""	""	""	""	""	""	""	""	""	""	""	""	""	""	""	""	""	""	""	""	""	""	""	""	""	""	""	""	""	""	""	""	</t>
  </si>
  <si>
    <t xml:space="preserve">Ms-112,4r[3]	"19311005"	"19311005"	"Das heiÃŸt, man kÃ¶nnte also auch sagen: die Regeln dÃ¼rfen"	"http://www.wittgensteinsource.org/Ms-112%2C4r_f"	""	""	""	""	""	""	""	""	""	""	""	""	""	""	""	""	""	""	""	""	""	""	""	""	""	""	""	""	""	""	""	""	""	""	""	""	""	""	""	""	""	""	""	""	""	""	""	""	""	""	""	""	""	""	""	""	""	""	""	""	""	""	""	""	""	""	""	""	""	""	""	""	""	""	""	""	""	""	</t>
  </si>
  <si>
    <t xml:space="preserve">Ms-112,4r[4]et4v[1]	"19311005"	"19311005"	"Wir kÃ¶nnen eben auch hier nicht begrÃ¼nden (auÃŸer (etwa) biologisch"	"http://www.wittgensteinsource.org/Ms-112%2C4r_f"	""	""	""	""	""	""	""	""	""	""	""	""	""	""	""	""	""	""	""	""	""	""	""	""	""	""	""	""	""	""	""	""	""	""	""	""	""	""	""	""	""	""	""	""	""	""	""	""	""	""	""	""	""	""	""	""	""	""	""	""	""	""	""	""	""	""	""	""	""	""	""	""	""	""	""	""	""	""	</t>
  </si>
  <si>
    <t xml:space="preserve">Ms-112,4v[2]	"19311005"	"19311005"	"DaÃŸ man die Gleichung A dem Komplex B zuordnet, heiÃŸt,"	"http://www.wittgensteinsource.org/Ms-112%2C4v_f"	""	""	""	""	""	""	""	""	""	""	""	""	""	""	""	""	""	""	""	""	""	""	""	""	""	""	""	""	""	""	""	""	""	""	""	""	""	""	""	""	""	""	""	""	""	""	""	""	""	""	""	""	""	""	""	""	""	""	""	""	""	""	""	""	""	""	""	""	""	""	""	""	""	""	""	""	""	""	</t>
  </si>
  <si>
    <t xml:space="preserve">Ms-112,4v[3]	"19311005"	"19311005"	"D.h., daÃŸ das Ornament des Komplexes so viele PaÃŸflÃ¤chen hat,"	"http://www.wittgensteinsource.org/Ms-112%2C4v_f"	""	""	""	""	""	""	""	""	""	""	""	""	""	""	""	""	""	""	""	""	""	""	""	""	""	""	""	""	""	""	""	""	""	""	""	""	""	""	""	""	""	""	""	""	""	""	""	""	""	""	""	""	""	""	""	""	""	""	""	""	""	""	""	""	""	""	""	""	""	""	""	""	""	""	""	""	""	""	</t>
  </si>
  <si>
    <t xml:space="preserve">Ms-112,4v[4]	"19311005"	"19311005"	"Zwischen B &amp; A kÃ¶nnte man das Gleichheitszeichen setzen."	"http://www.wittgensteinsource.org/Ms-112%2C4v_f"	""	""	""	""	""	""	""	""	""	""	""	""	""	""	""	""	""	""	""	""	""	""	""	""	""	""	""	""	""	""	""	""	""	""	""	""	""	""	""	""	""	""	""	""	""	""	""	""	""	""	""	""	""	""	""	""	""	""	""	""	""	""	""	""	""	""	""	""	""	""	""	""	""	""	""	""	""	""	</t>
  </si>
  <si>
    <t xml:space="preserve">Ms-112,4v[5]et5r[1]	"19311005"	"19311005"	"Ist es so: Der Satz A enthÃ¤lt nichts andres als"	"http://www.wittgensteinsource.org/Ms-112%2C4v_f"	""	""	""	""	""	""	""	""	""	""	""	""	""	""	""	""	""	""	""	""	""	""	""	""	""	""	""	""	""	""	""	""	""	""	""	""	""	""	""	""	""	""	""	""	""	""	""	""	""	""	""	""	""	""	""	""	""	""	""	""	""	""	""	""	""	""	""	""	""	""	""	""	""	""	""	""	""	""	</t>
  </si>
  <si>
    <t xml:space="preserve">Ms-112,5r[2]	"19311005"	"19311005"	"Und Î±, Î² &amp; Î³ wurden eben zusammengestellt.Sie wurden herausgegriffen"	"http://www.wittgensteinsource.org/Ms-112%2C5r_f"	""	""	""	""	""	""	""	""	""	""	""	""	""	""	""	""	""	""	""	""	""	""	""	""	""	""	""	""	""	""	""	""	""	""	""	""	""	""	""	""	""	""	""	""	""	""	""	""	""	""	""	""	""	""	""	""	""	""	""	""	""	""	""	""	""	""	""	""	""	""	""	""	""	""	""	""	""	""	</t>
  </si>
  <si>
    <t xml:space="preserve">Ms-112,5r[3]	"19311005"	"19311005"	"Es lÃ¤ÃŸt sich nicht zeigen, beweisen, daÃŸ man diese Regeln"	"http://www.wittgensteinsource.org/Ms-112%2C5r_f"	""	""	""	""	""	""	""	""	""	""	""	""	""	""	""	""	""	""	""	""	""	""	""	""	""	""	""	""	""	""	""	""	""	""	""	""	""	""	""	""	""	""	""	""	""	""	""	""	""	""	""	""	""	""	""	""	""	""	""	""	""	""	""	""	""	""	""	""	""	""	""	""	""	""	""	""	""	""	</t>
  </si>
  <si>
    <t xml:space="preserve">Ms-112,5r[4]et5v[1]	"19311005"	"19311005"	"Zu dem Problem vom â€š Sandhaufenâ€™: Man kÃ¶nnte sich hier,"	"http://www.wittgensteinsource.org/Ms-112%2C5r_f"	""	""	""	""	""	""	""	""	""	""	""	""	""	""	""	""	""	""	""	""	""	""	""	""	""	""	""	""	""	""	""	""	""	""	""	""	""	""	""	""	""	""	""	""	""	""	""	""	""	""	""	""	""	""	""	""	""	""	""	""	""	""	""	""	""	""	""	""	""	""	""	""	""	""	""	""	""	""	</t>
  </si>
  <si>
    <t xml:space="preserve">Ms-112,5v[2]	"19311005"	"19311005"	"(a + b) âˆ™ (a + b) = a âˆ™"	"http://www.wittgensteinsource.org/Ms-112%2C5v_f"	""	""	""	""	""	""	""	""	""	""	""	""	""	""	""	""	""	""	""	""	""	""	""	""	""	""	""	""	""	""	""	""	""	""	""	""	""	""	""	""	""	""	""	""	""	""	""	""	""	""	""	""	""	""	""	""	""	""	""	""	""	""	""	""	""	""	""	""	""	""	""	""	""	""	""	""	""	""	</t>
  </si>
  <si>
    <t xml:space="preserve">Ms-112,5v[3]	"19311005"	"19311005"	"(Punkt am Ende des Satzes.GefÃ¼hl des Unabgeschlossenen, wenn er fehlt.)"	"http://www.wittgensteinsource.org/Ms-112%2C5v_f"	""	""	""	""	""	""	""	""	""	""	""	""	""	""	""	""	""	""	""	""	""	""	""	""	""	""	""	""	""	""	""	""	""	""	""	""	""	""	""	""	""	""	""	""	""	""	""	""	""	""	""	""	""	""	""	""	""	""	""	""	""	""	""	""	""	""	""	""	""	""	""	""	""	""	""	""	""	""	</t>
  </si>
  <si>
    <t xml:space="preserve">Ms-112,5v[4]	"19311005"	"19311005"	"Wie beweist man: 1 + (1 + (1 + 1))"	"http://www.wittgensteinsource.org/Ms-112%2C5v_f"	""	""	""	""	""	""	""	""	""	""	""	""	""	""	""	""	""	""	""	""	""	""	""	""	""	""	""	""	""	""	""	""	""	""	""	""	""	""	""	""	""	""	""	""	""	""	""	""	""	""	""	""	""	""	""	""	""	""	""	""	""	""	""	""	""	""	""	""	""	""	""	""	""	""	""	""	""	""	</t>
  </si>
  <si>
    <t xml:space="preserve">Ms-112,5v[5]	"19311006"	"19311006"	"Der Beweis B zeigt uns gleichsam eine Eigenschaft der beiden"	"http://www.wittgensteinsource.org/Ms-112%2C5v_f"	""	""	""	""	""	""	""	""	""	""	""	""	""	""	""	""	""	""	""	""	""	""	""	""	""	""	""	""	""	""	""	""	""	""	""	""	""	""	""	""	""	""	""	""	""	""	""	""	""	""	""	""	""	""	""	""	""	""	""	""	""	""	""	""	""	""	""	""	""	""	""	""	""	""	""	""	""	""	</t>
  </si>
  <si>
    <t xml:space="preserve">Ms-112,5v[6]et6r[1]	"19311006"	"19311006"	"Ich mÃ¶chte sagen, wenn ich die Gleichungen a + (b"	"http://www.wittgensteinsource.org/Ms-112%2C5v_f"	""	""	""	""	""	""	""	""	""	""	""	""	""	""	""	""	""	""	""	""	""	""	""	""	""	""	""	""	""	""	""	""	""	""	""	""	""	""	""	""	""	""	""	""	""	""	""	""	""	""	""	""	""	""	""	""	""	""	""	""	""	""	""	""	""	""	""	""	""	""	""	""	""	""	""	""	""	""	</t>
  </si>
  <si>
    <t xml:space="preserve">Ms-112,6r[2]et6v[1]	"19311006"	"19311006"	"Man sagt fÃ¼r gewÃ¶hnlich die rekursiven Beweise zeigen, daÃŸ die"	"http://www.wittgensteinsource.org/Ms-112%2C6r_f"	""	""	""	""	""	""	""	""	""	""	""	""	""	""	""	""	""	""	""	""	""	""	""	""	""	""	""	""	""	""	""	""	""	""	""	""	""	""	""	""	""	""	""	""	""	""	""	""	""	""	""	""	""	""	""	""	""	""	""	""	""	""	""	""	""	""	""	""	""	""	""	""	""	""	""	""	""	""	</t>
  </si>
  <si>
    <t xml:space="preserve">Ms-112,6v[2]	"19311006"	"19311006"	" âˆ£ Die Ausdehnung eines Begriffes, der Zahl, des Begriffs"	"http://www.wittgensteinsource.org/Ms-112%2C6v_f"	""	""	""	""	""	""	""	""	""	""	""	""	""	""	""	""	""	""	""	""	""	""	""	""	""	""	""	""	""	""	""	""	""	""	""	""	""	""	""	""	""	""	""	""	""	""	""	""	""	""	""	""	""	""	""	""	""	""	""	""	""	""	""	""	""	""	""	""	""	""	""	""	""	""	""	""	""	""	</t>
  </si>
  <si>
    <t xml:space="preserve">Ms-112,6v[3]	"19311006"	"19311006"	"Und ist es da nicht klar daÃŸ die rekursiven Beweise"	"http://www.wittgensteinsource.org/Ms-112%2C6v_f"	""	""	""	""	""	""	""	""	""	""	""	""	""	""	""	""	""	""	""	""	""	""	""	""	""	""	""	""	""	""	""	""	""	""	""	""	""	""	""	""	""	""	""	""	""	""	""	""	""	""	""	""	""	""	""	""	""	""	""	""	""	""	""	""	""	""	""	""	""	""	""	""	""	""	""	""	""	""	</t>
  </si>
  <si>
    <t xml:space="preserve">Ms-112,6v[4]	"19311006"	"19311006"	"Und das heiÃŸt doch, daÃŸ zwischen dem rekursiven Beweis &amp;"	"http://www.wittgensteinsource.org/Ms-112%2C6v_f"	""	""	""	""	""	""	""	""	""	""	""	""	""	""	""	""	""	""	""	""	""	""	""	""	""	""	""	""	""	""	""	""	""	""	""	""	""	""	""	""	""	""	""	""	""	""	""	""	""	""	""	""	""	""	""	""	""	""	""	""	""	""	""	""	""	""	""	""	""	""	""	""	""	""	""	""	""	""	</t>
  </si>
  <si>
    <t xml:space="preserve">Ms-112,6v[5]	"19311006"	"19311006"	"Woher nun das Widerstreben, dieses VerhÃ¤ltnis das eines Beweises zum"	"http://www.wittgensteinsource.org/Ms-112%2C6v_f"	""	""	""	""	""	""	""	""	""	""	""	""	""	""	""	""	""	""	""	""	""	""	""	""	""	""	""	""	""	""	""	""	""	""	""	""	""	""	""	""	""	""	""	""	""	""	""	""	""	""	""	""	""	""	""	""	""	""	""	""	""	""	""	""	""	""	""	""	""	""	""	""	""	""	""	""	""	""	</t>
  </si>
  <si>
    <t xml:space="preserve">Ms-112,6v[6]et7r[1]	"19311006"	"19311006"	" Es ist ja Ã¼brigens ganz klar daÃŸ es so"	"http://www.wittgensteinsource.org/Ms-112%2C6v_f"	""	""	""	""	""	""	""	""	""	""	""	""	""	""	""	""	""	""	""	""	""	""	""	""	""	""	""	""	""	""	""	""	""	""	""	""	""	""	""	""	""	""	""	""	""	""	""	""	""	""	""	""	""	""	""	""	""	"/?"	""	""	""	""	""	""	""	""	""	""	""	""	""	""	""	""	""	""	""	""	</t>
  </si>
  <si>
    <t xml:space="preserve">Ms-112,7r[2]	"19311006"	"19311006"	"D.h.: Ich mÃ¶chte Einem zeigen daÃŸ das distributive Gesetz wirklich"	"http://www.wittgensteinsource.org/Ms-112%2C7r_f"	""	""	""	""	""	""	""	""	""	""	""	""	""	""	""	""	""	""	""	""	""	""	""	""	""	""	""	""	""	""	""	""	""	""	""	""	""	""	""	""	""	""	""	""	""	""	""	""	""	""	""	""	""	""	""	""	""	""	""	""	""	""	""	""	""	""	""	""	""	""	""	""	""	""	""	""	""	""	</t>
  </si>
  <si>
    <t xml:space="preserve">Ms-112,7r[3]	"19311006"	"19311006"	"Und in wiefern kann man diesen Vorgang nicht einen Beweis"	"http://www.wittgensteinsource.org/Ms-112%2C7r_f"	""	""	""	""	""	""	""	""	""	""	""	""	""	""	""	""	""	""	""	""	""	""	""	""	""	""	""	""	""	""	""	""	""	""	""	""	""	""	""	""	""	""	""	""	""	""	""	""	""	""	""	""	""	""	""	""	""	""	""	""	""	""	""	""	""	""	""	""	""	""	""	""	""	""	""	""	""	""	</t>
  </si>
  <si>
    <t xml:space="preserve">Ms-112,7r[4]	"19311006"	"19311006"	" Bin ich da nur von der Tatsache impressioniert, daÃŸ"	"http://www.wittgensteinsource.org/Ms-112%2C7r_f"	""	""	""	""	""	""	""	""	""	""	""	""	""	""	""	""	""	""	""	""	""	""	""	""	""	""	""	""	""	""	""	""	""	""	""	""	""	""	""	""	""	""	""	""	""	""	""	""	""	""	""	""	""	""	""	""	""	""	""	""	""	""	""	""	""	""	""	""	""	""	""	""	""	""	""	""	""	""	</t>
  </si>
  <si>
    <t xml:space="preserve">Ms-112,7r[5]et7v[1]	"19311007"	"19311007"	"KÃ¶nnte ich nicht also in derselben Weise wie ich ihm"	"http://www.wittgensteinsource.org/Ms-112%2C7r_f"	""	""	""	""	""	""	""	""	""	""	""	""	""	""	""	""	""	""	""	""	""	""	""	""	""	""	""	""	""	""	""	""	""	""	""	""	""	""	""	""	""	""	""	""	""	""	""	""	""	""	""	""	""	""	""	""	""	""	""	""	""	""	""	""	""	""	""	""	""	""	""	""	""	""	""	""	""	""	</t>
  </si>
  <si>
    <t xml:space="preserve">Ms-112,7v[2]et7v[3]	"19311007"	"19311007"	"Und dieser Begriff des â€šBegreiflichMachensâ€™ ist uns hier ein Segen.Denn"	"http://www.wittgensteinsource.org/Ms-112%2C7v_f"	""	""	""	""	""	""	""	""	""	""	""	""	""	""	""	""	""	""	""	""	""	""	""	""	""	""	""	""	""	""	""	""	""	""	""	""	""	""	""	""	""	""	""	""	""	""	""	""	""	""	""	""	""	""	""	""	""	"/?"	""	""	""	""	""	""	""	""	""	""	""	""	""	""	""	""	""	""	""	""	</t>
  </si>
  <si>
    <t xml:space="preserve">Ms-112,7v[4]	"19311007"	"19311007"	"Man kÃ¶nnte eine Art Konstruktion machen: [graphic] indem man immer"	"http://www.wittgensteinsource.org/Ms-112%2C7v_f"	""	""	""	""	""	""	""	""	""	""	""	""	""	""	""	""	""	""	""	""	""	""	""	""	""	""	""	""	""	""	""	""	""	""	""	""	""	""	""	""	""	""	""	""	""	""	""	""	""	""	""	""	""	""	""	""	""	""	""	""	""	""	""	""	""	""	""	""	""	""	""	""	""	""	""	""	""	""	</t>
  </si>
  <si>
    <t xml:space="preserve">Ms-112,7v[5]et8r[1]	"19311007"	"19311007"	" âˆ£ â€žDieser Satz ist fÃ¼r alle Zahlen durch das"	"http://www.wittgensteinsource.org/Ms-112%2C7v_f"	""	""	""	""	""	""	""	""	""	""	""	""	""	""	""	""	""	""	""	""	""	""	""	""	""	""	""	""	""	""	""	""	""	""	""	""	""	""	""	""	""	""	""	""	""	""	""	""	""	""	""	""	""	""	""	""	""	""	""	""	""	""	""	""	""	""	""	""	""	""	""	""	""	""	""	""	""	""	</t>
  </si>
  <si>
    <t xml:space="preserve">Ms-112,8r[2]	"19311007"	"19311007"	"Ich will jemandem zeigen, daÃŸ das (a + (b +"	"http://www.wittgensteinsource.org/Ms-112%2C8r_f"	""	""	""	""	""	""	""	""	""	""	""	""	""	""	""	""	""	""	""	""	""	""	""	""	""	""	""	""	""	""	""	""	""	""	""	""	""	""	""	""	""	""	""	""	""	""	""	""	""	""	""	""	""	""	""	""	""	""	""	""	""	""	""	""	""	""	""	""	""	""	""	""	""	""	""	""	""	""	</t>
  </si>
  <si>
    <t xml:space="preserve">Ms-112,8r[3]	"19311007"	"19311007"	"Ist die Frage also nicht: Kann man 4 + (2"	"http://www.wittgensteinsource.org/Ms-112%2C8r_f"	""	""	""	""	""	""	""	""	""	""	""	""	""	""	""	""	""	""	""	""	""	""	""	""	""	""	""	""	""	""	""	""	""	""	""	""	""	""	""	""	""	""	""	""	""	""	""	""	""	""	""	""	""	""	""	""	""	""	""	""	""	""	""	""	""	""	""	""	""	""	""	""	""	""	""	""	""	""	</t>
  </si>
  <si>
    <t xml:space="preserve">Ms-112,8r[4]	"19311007"	"19311007"	"Die Art der Ausrechnung nach dem Schema des Rekursionsbeweises bestÃ¼nde"	"http://www.wittgensteinsource.org/Ms-112%2C8r_f"	""	""	""	""	""	""	""	""	""	""	""	""	""	""	""	""	""	""	""	""	""	""	""	""	""	""	""	""	""	""	""	""	""	""	""	""	""	""	""	""	""	""	""	""	""	""	""	""	""	""	""	""	""	""	""	""	""	""	""	""	""	""	""	""	""	""	""	""	""	""	""	""	""	""	""	""	""	""	</t>
  </si>
  <si>
    <t xml:space="preserve">Ms-112,8r[5]et8v[1]	"19311007"	"19311007"	"Es muÃŸ die Stellung des algebraischbraisch gefÃ¼hrten rekursiven Beweises viel"	"http://www.wittgensteinsource.org/Ms-112%2C8r_f"	""	""	""	""	""	""	""	""	""	""	""	""	""	""	""	""	""	""	""	""	""	""	""	""	""	""	""	""	""	""	""	""	""	""	""	""	""	""	""	""	""	""	""	""	""	""	""	""	""	""	""	""	""	""	""	""	""	""	""	""	""	""	""	""	""	""	""	""	""	""	""	""	""	""	""	""	""	""	</t>
  </si>
  <si>
    <t xml:space="preserve">Ms-112,8v[2]	"19311007"	"19311007"	"(Und die grÃ¶ÃŸere Klarheit kommt von dem Verschwinden jedes Scheins,"	"http://www.wittgensteinsource.org/Ms-112%2C8v_f"	""	""	""	""	""	""	""	""	""	""	""	""	""	""	""	""	""	""	""	""	""	""	""	""	""	""	""	""	""	""	""	""	""	""	""	""	""	""	""	""	""	""	""	""	""	""	""	""	""	""	""	""	""	""	""	""	""	""	""	""	""	""	""	""	""	""	""	""	""	""	""	""	""	""	""	""	""	""	</t>
  </si>
  <si>
    <t xml:space="preserve">Ms-112,8v[3]	"19311007"	"19311007"	"(Der Ãœbergang auf 4 + (2 + 2) = (4"	"http://www.wittgensteinsource.org/Ms-112%2C8v_f"	"Skolem, Thoralf"	""	""	""	""	""	""	""	""	""	""	""	""	""	""	""	""	""	""	""	""	""	""	""	""	""	""	""	""	""	""	""	""	""	""	""	""	""	""	""	""	""	""	""	""	""	""	""	""	""	""	""	""	""	""	""	""	""	""	""	""	""	""	""	""	""	""	""	""	""	""	""	""	""	""	""	""	""	</t>
  </si>
  <si>
    <t xml:space="preserve">Ms-112,8v[4]	"19311007"	"19311007"	"Kann ich nicht sagen, der Induktionsbeweis ist das Schema einer"	"http://www.wittgensteinsource.org/Ms-112%2C8v_f"	""	""	""	""	""	""	""	""	""	""	""	""	""	""	""	""	""	""	""	""	""	""	""	""	""	""	""	""	""	""	""	""	""	""	""	""	""	""	""	""	""	""	""	""	""	""	""	""	""	""	""	""	""	""	""	""	""	""	""	""	""	""	""	""	""	""	""	""	""	""	""	""	""	""	""	""	""	""	</t>
  </si>
  <si>
    <t xml:space="preserve">Ms-112,8v[5]	"19311007"	"19311007"	" Das Problem der Unterscheidung von 1 + 1 +"	"http://www.wittgensteinsource.org/Ms-112%2C8v_f"	""	""	""	""	""	""	""	""	""	""	""	""	""	""	""	""	""	""	""	""	""	""	""	""	""	""	""	""	""	""	""	""	""	""	""	""	""	""	""	""	""	""	""	""	""	""	""	""	""	""	""	""	""	""	""	""	""	""	""	""	""	""	""	""	""	""	""	""	""	""	""	""	""	""	""	""	""	""	</t>
  </si>
  <si>
    <t xml:space="preserve">Ms-112,8v[6]et9r[1]	"19311007"	"19311007"	"Es ist auch etwas Sonderbares an der Berechnung von (3"	"http://www.wittgensteinsource.org/Ms-112%2C8v_f"	""	""	""	""	""	""	""	""	""	""	""	""	""	""	""	""	""	""	""	""	""	""	""	""	""	""	""	""	""	""	""	""	""	""	""	""	""	""	""	""	""	""	""	""	""	""	""	""	""	""	""	""	""	""	""	""	""	""	""	""	""	""	""	""	""	""	""	""	""	""	""	""	""	""	""	""	""	""	</t>
  </si>
  <si>
    <t xml:space="preserve">Ms-112,9r[2]	"19311007"	"19311007"	"Wir haben es a (hier) natÃ¼rlich auch wieder damit zu"	"http://www.wittgensteinsource.org/Ms-112%2C9r_f"	""	""	""	""	""	""	""	""	""	""	""	""	""	""	""	""	""	""	""	""	""	""	""	""	""	""	""	""	""	""	""	""	""	""	""	""	""	""	""	""	""	""	""	""	""	""	""	""	""	""	""	""	""	""	""	""	""	""	""	""	""	""	""	""	""	""	""	""	""	""	""	""	""	""	""	""	""	""	</t>
  </si>
  <si>
    <t xml:space="preserve">Ms-112,9r[3]et9v[1]	"19311007"	"19311007"	" BekÃ¤mpfe ich nur die Auffassung daÃŸ die Rekursionsbeweise den"	"http://www.wittgensteinsource.org/Ms-112%2C9r_f"	""	""	""	""	""	""	""	""	""	""	""	""	""	""	""	""	""	""	""	""	""	""	""	""	""	""	""	""	""	""	""	""	""	""	""	""	""	""	""	""	""	""	""	""	""	""	""	""	""	""	""	""	""	""	""	""	""	""	""	""	""	""	""	""	""	""	""	""	""	""	""	""	""	""	""	""	""	""	</t>
  </si>
  <si>
    <t xml:space="preserve">Ms-112,9v[2]	"19311007"	"19311007"	"Und kÃ¶nnte ich nicht sagen, daÃŸ sich die Unreduzierbarkeit der"	"http://www.wittgensteinsource.org/Ms-112%2C9v_f"	""	""	""	""	""	""	""	""	""	""	""	""	""	""	""	""	""	""	""	""	""	""	""	""	""	""	""	""	""	""	""	""	""	""	""	""	""	""	""	""	""	""	""	""	""	""	""	""	""	""	""	""	""	""	""	""	""	""	""	""	""	""	""	""	""	""	""	""	""	""	""	""	""	""	""	""	""	""	</t>
  </si>
  <si>
    <t xml:space="preserve">Ms-112,9v[3]	"19311007"	"19311007"	"Das VerhÃ¤ltnis, was zwischen den algebraischen SÃ¤tzen besteht, muÃŸ auch"	"http://www.wittgensteinsource.org/Ms-112%2C9v_f"	""	""	""	""	""	""	""	""	""	""	""	""	""	""	""	""	""	""	""	""	""	""	""	""	""	""	""	""	""	""	""	""	""	""	""	""	""	""	""	""	""	""	""	""	""	""	""	""	""	""	""	""	""	""	""	""	""	""	""	""	""	""	""	""	""	""	""	""	""	""	""	""	""	""	""	""	""	""	</t>
  </si>
  <si>
    <t xml:space="preserve">Ms-112,9v[4]	"19311007"	"19311007"	"Wir haben also hier nicht den Fall, in welchem eine"	"http://www.wittgensteinsource.org/Ms-112%2C9v_f"	""	""	""	""	""	""	""	""	""	""	""	""	""	""	""	""	""	""	""	""	""	""	""	""	""	""	""	""	""	""	""	""	""	""	""	""	""	""	""	""	""	""	""	""	""	""	""	""	""	""	""	""	""	""	""	""	""	""	""	""	""	""	""	""	""	""	""	""	""	""	""	""	""	""	""	""	""	""	</t>
  </si>
  <si>
    <t xml:space="preserve">Ms-112,9v[5]et10r[1]	"19311008"	"19311008"	"(Ãœbrigens, welche verdÃ¤chtige Analogie zwischen â€šGrundgesetzenâ€™ &amp; â€šGrundbegriffenâ€™!)"	"http://www.wittgensteinsource.org/Ms-112%2C9v_f"	""	""	""	""	""	""	""	""	""	""	""	""	""	""	""	""	""	""	""	""	""	""	""	""	""	""	""	""	""	""	""	""	""	""	""	""	""	""	""	""	""	""	""	""	""	""	""	""	""	""	""	""	""	""	""	""	""	""	""	""	""	""	""	""	""	""	""	""	""	""	""	""	""	""	""	""	""	""	</t>
  </si>
  <si>
    <t xml:space="preserve">Ms-112,10r[2]	"19311008"	"19311008"	"Es ist etwa so: der Beweis eines alten Grundgesetzes setzt"	"http://www.wittgensteinsource.org/Ms-112%2C10r_f"	""	""	""	""	""	""	""	""	""	""	""	""	""	""	""	""	""	""	""	""	""	""	""	""	""	""	""	""	""	""	""	""	""	""	""	""	""	""	""	""	""	""	""	""	""	""	""	""	""	""	""	""	""	""	""	""	""	""	""	""	""	""	""	""	""	""	""	""	""	""	""	""	""	""	""	""	""	""	</t>
  </si>
  <si>
    <t xml:space="preserve">Ms-112,10r[3]et10v[1]	"19311008"	"19311008"	"Ich sprach frÃ¼her von Verbindungsstrichen Unterstreichungen etc. um die korrespondierenden,"	"http://www.wittgensteinsource.org/Ms-112%2C10r_f"	""	""	""	""	""	""	""	""	""	""	""	""	""	""	""	""	""	""	""	""	""	""	""	""	""	""	""	""	""	""	""	""	""	""	""	""	""	""	""	""	""	""	""	""	""	""	""	""	""	""	""	""	""	""	""	""	""	""	""	""	""	""	""	""	""	""	""	""	""	""	""	""	""	""	""	""	""	""	</t>
  </si>
  <si>
    <t xml:space="preserve">Ms-112,10v[2]	"19311008"	"19311008"	"Das ist eine seltsame Bemerkung, daÃŸ in den Induktionsbeweisen der"	"http://www.wittgensteinsource.org/Ms-112%2C10v_f"	""	""	""	""	""	""	""	""	""	""	""	""	""	""	""	""	""	""	""	""	""	""	""	""	""	""	""	""	""	""	""	""	""	""	""	""	""	""	""	""	""	""	""	""	""	""	""	""	""	""	""	""	""	""	""	""	""	""	""	""	""	""	""	""	""	""	""	""	""	""	""	""	""	""	""	""	""	""	</t>
  </si>
  <si>
    <t xml:space="preserve">Ms-112,10v[3]	"19311008"	"19311008"	" (Alles was die Philosophie tun kann ist GÃ¶tzen (zu)"	"http://www.wittgensteinsource.org/Ms-112%2C10v_f"	""	""	""	""	""	""	""	""	""	""	""	""	""	""	""	""	""	""	""	""	""	""	""	""	""	""	""	""	""	""	""	""	""	""	""	""	""	""	""	""	""	""	""	""	""	""	""	""	""	""	""	""	""	""	""	""	""	""	""	""	""	""	""	""	""	""	""	""	""	""	""	""	""	""	""	""	""	""	</t>
  </si>
  <si>
    <t xml:space="preserve">Ms-112,10v[4]	"19311008"	"19311008"	"Wenn ich darin recht habe daÃŸ durch die Rekursionsbeweise die"	"http://www.wittgensteinsource.org/Ms-112%2C10v_f"	""	""	""	""	""	""	""	""	""	""	""	""	""	""	""	""	""	""	""	""	""	""	""	""	""	""	""	""	""	""	""	""	""	""	""	""	""	""	""	""	""	""	""	""	""	""	""	""	""	""	""	""	""	""	""	""	""	"/?"	""	""	""	""	""	""	""	""	""	""	""	""	""	""	""	""	""	""	""	""	</t>
  </si>
  <si>
    <t xml:space="preserve">Ms-112,11r[1]	"19311008"	"19311008"	"Ich mÃ¶chte sagen : wir haben Î² &amp; Î³ mit"	"http://www.wittgensteinsource.org/Ms-112%2C11r_f"	""	""	""	""	""	""	""	""	""	""	""	""	""	""	""	""	""	""	""	""	""	""	""	""	""	""	""	""	""	""	""	""	""	""	""	""	""	""	""	""	""	""	""	""	""	""	""	""	""	""	""	""	""	""	""	""	""	""	""	""	""	""	""	""	""	""	""	""	""	""	""	""	""	""	""	""	""	""	</t>
  </si>
  <si>
    <t xml:space="preserve">Ms-112,11r[2]	"19311008"	"19311008"	"Dann hieÃŸe also das distributive Gesetz â€“ nur etwas ungeschickt"	"http://www.wittgensteinsource.org/Ms-112%2C11r_f"	""	""	""	""	""	""	""	""	""	""	""	""	""	""	""	""	""	""	""	""	""	""	""	""	""	""	""	""	""	""	""	""	""	""	""	""	""	""	""	""	""	""	""	""	""	""	""	""	""	""	""	""	""	""	""	""	""	""	""	""	""	""	""	""	""	""	""	""	""	""	""	""	""	""	""	""	""	""	</t>
  </si>
  <si>
    <t xml:space="preserve">Ms-112,11r[3]	"19311008"	"19311008"	" (Die Mathematiker wenn sie die Grundlagen ihrer Wissenschaft angeben"	"http://www.wittgensteinsource.org/Ms-112%2C11r_f"	"Frege, Gottlob"	""	""	""	""	""	""	""	""	""	""	""	""	""	""	""	""	""	""	""	""	""	""	""	""	""	""	""	""	""	""	""	""	""	""	""	""	""	""	""	""	""	""	""	""	""	""	""	""	""	""	""	""	""	""	""	""	""	""	""	""	""	""	""	""	""	""	""	""	""	""	""	""	""	""	""	""	""	</t>
  </si>
  <si>
    <t xml:space="preserve">Ms-112,11r[4]	"19311008"	"19311008"	" (Der Stil meiner SÃ¤tze ist auÃŸerordentlich stark von Frege"	"http://www.wittgensteinsource.org/Ms-112%2C11r_f"	"Frege, Gottlob"	""	""	""	""	""	""	""	""	""	""	""	""	""	""	""	""	""	""	""	""	""	""	""	""	""	""	""	""	""	""	""	""	""	""	""	""	""	""	""	""	""	""	""	""	""	""	""	""	""	""	""	""	""	""	""	""	""	""	""	""	""	""	""	""	""	""	""	""	""	""	""	""	""	""	""	""	""	</t>
  </si>
  <si>
    <t xml:space="preserve">Ms-112,11r[5]et11v[1]	"19311008"	"19311008"	"Der Grund warum alle Philosophien der Mathematik fehlgehen ist der,"	"http://www.wittgensteinsource.org/Ms-112%2C11r_f"	""	""	""	""	""	""	""	""	""	""	""	""	""	""	""	""	""	""	""	""	""	""	""	""	""	""	""	""	""	""	""	""	""	""	""	""	""	""	""	""	""	""	""	""	""	""	""	""	""	""	""	""	""	""	""	""	""	""	""	""	""	""	""	""	""	""	""	""	""	""	""	""	""	""	""	""	""	""	</t>
  </si>
  <si>
    <t xml:space="preserve">Ms-112,11v[2]	"19311008"	"19311008"	"Wozu brauchen wir denn das kommutative Gesetz?Doch nicht um die"	"http://www.wittgensteinsource.org/Ms-112%2C11v_f"	""	""	""	""	""	""	""	""	""	""	""	""	""	""	""	""	""	""	""	""	""	""	""	""	""	""	""	""	""	""	""	""	""	""	""	""	""	""	""	""	""	""	""	""	""	""	""	""	""	""	""	""	""	""	""	""	""	""	""	""	""	""	""	""	""	""	""	""	""	""	""	""	""	""	""	""	""	""	</t>
  </si>
  <si>
    <t xml:space="preserve">Ms-112,11v[3]et12r[1]	"19311008"	"19311008"	"Habe ich mich aber nicht doch geirrt?Ich dachte fÃ¼r den"	"http://www.wittgensteinsource.org/Ms-112%2C11v_f"	""	""	""	""	""	""	""	""	""	""	""	""	""	""	""	""	""	""	""	""	""	""	""	""	""	""	""	""	""	""	""	""	""	""	""	""	""	""	""	""	""	""	""	""	""	""	""	""	""	""	""	""	""	""	""	""	""	""	""	""	""	""	""	""	""	""	""	""	""	""	""	""	""	""	""	""	""	""	</t>
  </si>
  <si>
    <t xml:space="preserve">Ms-112,12r[2]	"19311008"	"19311008"	"Dieser Ãœbergang wird mit dem fertig bewiesenen assoziativen Gesetz gemacht."	"http://www.wittgensteinsource.org/Ms-112%2C12r_f"	""	""	""	""	""	""	""	""	""	""	""	""	""	""	""	""	""	""	""	""	""	""	""	""	""	""	""	""	""	""	""	""	""	""	""	""	""	""	""	""	""	""	""	""	""	""	""	""	""	""	""	""	""	""	""	""	""	""	""	""	""	""	""	""	""	""	""	""	""	""	""	""	""	""	""	""	""	""	</t>
  </si>
  <si>
    <t xml:space="preserve">Ms-112,12r[3]	"19311008"	"19311008"	"Der rekursive Beweis fÃ¼r (a + b)Â² = aÂ² +"	"http://www.wittgensteinsource.org/Ms-112%2C12r_f"	""	""	""	""	""	""	""	""	""	""	""	""	""	""	""	""	""	""	""	""	""	""	""	""	""	""	""	""	""	""	""	""	""	""	""	""	""	""	""	""	""	""	""	""	""	""	""	""	""	""	""	""	""	""	""	""	""	""	""	""	""	""	""	""	""	""	""	""	""	""	""	""	""	""	""	""	""	""	</t>
  </si>
  <si>
    <t xml:space="preserve">Ms-112,12r[4]	"19311008"	"19311008"	"(â€šâ€¦ wir richten uns nach ihren Tatenâ€™ (bezieht sich auf"	"http://www.wittgensteinsource.org/Ms-112%2C12r_f"	""	""	""	""	""	""	""	""	""	""	""	""	""	""	""	""	""	""	""	""	""	""	""	""	""	""	""	""	""	""	""	""	""	""	""	""	""	""	""	""	""	""	""	""	""	""	""	""	""	""	""	""	""	""	""	""	""	""	""	""	""	""	""	""	""	""	""	""	""	""	""	""	""	""	""	""	""	""	</t>
  </si>
  <si>
    <t xml:space="preserve">Ms-112,12r[5]	"19311008"	"19311008"	" Es darf auch nicht vergessen werden, daÃŸ ja ein"	"http://www.wittgensteinsource.org/Ms-112%2C12r_f"	"Skolem, Thoralf"	""	""	""	""	""	""	""	""	""	""	""	""	""	""	""	""	""	""	""	""	""	""	""	""	""	""	""	""	""	""	""	""	""	""	""	""	""	""	""	""	""	""	""	""	""	""	""	""	""	""	""	""	""	""	""	""	""	""	""	""	""	""	""	""	""	""	""	""	""	""	""	""	""	""	""	""	""	</t>
  </si>
  <si>
    <t xml:space="preserve">Ms-112,12r[6]et12v[1]	"19311008"	"19311008"	" Und diese Berechtigung [wollte ich sagen] kann mir der"	"http://www.wittgensteinsource.org/Ms-112%2C12r_f"	""	""	""	""	""	""	""	""	""	""	""	""	""	""	""	""	""	""	""	""	""	""	""	""	""	""	""	""	""	""	""	""	""	""	""	""	""	""	""	""	""	""	""	""	""	""	""	""	""	""	""	""	""	""	""	""	""	""	""	""	""	""	""	""	""	""	""	""	""	""	""	""	""	""	""	""	""	""	</t>
  </si>
  <si>
    <t xml:space="preserve">Ms-112,12v[2]	"19311008"	"19311008"	"Was soll es heiÃŸen daÃŸ der Gleichungskomplex in I jenen"	"http://www.wittgensteinsource.org/Ms-112%2C12v_f"	""	""	""	""	""	""	""	""	""	""	""	""	""	""	""	""	""	""	""	""	""	""	""	""	""	""	""	""	""	""	""	""	""	""	""	""	""	""	""	""	""	""	""	""	""	""	""	""	""	""	""	""	""	""	""	""	""	""	""	""	""	""	""	""	""	""	""	""	""	""	""	""	""	""	""	""	""	""	</t>
  </si>
  <si>
    <t xml:space="preserve">Ms-112,12v[3]	"19311009"	"19311009"	"Wie der Beweis I in III verwendet ist, muÃŸ sich"	"http://www.wittgensteinsource.org/Ms-112%2C12v_f"	""	""	""	""	""	""	""	""	""	""	""	""	""	""	""	""	""	""	""	""	""	""	""	""	""	""	""	""	""	""	""	""	""	""	""	""	""	""	""	""	""	""	""	""	""	""	""	""	""	""	""	""	""	""	""	""	""	""	""	""	""	""	""	""	""	""	""	""	""	""	""	""	""	""	""	""	""	""	</t>
  </si>
  <si>
    <t xml:space="preserve">Ms-112,12v[4]	"19311009"	"19311009"	"Aber eines ist klar: Wenn uns der Rekursionsbeweis das Recht"	"http://www.wittgensteinsource.org/Ms-112%2C12v_f"	""	""	""	""	""	""	""	""	""	""	""	""	""	""	""	""	""	""	""	""	""	""	""	""	""	""	""	""	""	""	""	""	""	""	""	""	""	""	""	""	""	""	""	""	""	""	""	""	""	""	""	""	""	""	""	""	""	"/?"	""	""	""	""	""	""	""	""	""	""	""	""	""	""	""	""	""	""	""	""	</t>
  </si>
  <si>
    <t xml:space="preserve">Ms-112,12v[5]	"19311009"	"19311009"	"Die Frage ist aber, rechne ich (horizontal) anders algebraisch in"	"http://www.wittgensteinsource.org/Ms-112%2C12v_f"	""	""	""	""	""	""	""	""	""	""	""	""	""	""	""	""	""	""	""	""	""	""	""	""	""	""	""	""	""	""	""	""	""	""	""	""	""	""	""	""	""	""	""	""	""	""	""	""	""	""	""	""	""	""	""	""	""	""	""	""	""	""	""	""	""	""	""	""	""	""	""	""	""	""	""	""	""	""	</t>
  </si>
  <si>
    <t xml:space="preserve">Ms-112,12v[6]	"19311009"	"19311009"	"[Es ist unglaublich, daÃŸ man sich mit einem so einfachen"	"http://www.wittgensteinsource.org/Ms-112%2C12v_f"	""	""	""	""	""	""	""	""	""	""	""	""	""	""	""	""	""	""	""	""	""	""	""	""	""	""	""	""	""	""	""	""	""	""	""	""	""	""	""	""	""	""	""	""	""	""	""	""	""	""	""	""	""	""	""	""	""	""	""	""	""	""	""	""	""	""	""	""	""	""	""	""	""	""	""	""	""	""	</t>
  </si>
  <si>
    <t xml:space="preserve">Ms-112,12v[7]	"19311009"	"19311009"	"(Das Ganze ist eine Auseinandersetzung zwischen dem rekursiven &amp; dem"	"http://www.wittgensteinsource.org/Ms-112%2C12v_f"	""	""	""	""	""	""	""	""	""	""	""	""	""	""	""	""	""	""	""	""	""	""	""	""	""	""	""	""	""	""	""	""	""	""	""	""	""	""	""	""	""	""	""	""	""	""	""	""	""	""	""	""	""	""	""	""	""	""	""	""	""	""	""	""	""	""	""	""	""	""	""	""	""	""	""	""	""	""	</t>
  </si>
  <si>
    <t xml:space="preserve">Ms-112,13r[1]	"19311009"	"19311009"	"Die rekursive Definition scheint nÃ¤mlich eine Doppelrolle zu spielen.Und zwar"	"http://www.wittgensteinsource.org/Ms-112%2C13r_f"	""	""	""	""	""	""	""	""	""	""	""	""	""	""	""	""	""	""	""	""	""	""	""	""	""	""	""	""	""	""	""	""	""	""	""	""	""	""	""	""	""	""	""	""	""	""	""	""	""	""	""	""	""	""	""	""	""	""	""	""	""	""	""	""	""	""	""	""	""	""	""	""	""	""	""	""	""	""	</t>
  </si>
  <si>
    <t xml:space="preserve">Ms-112,13r[2]	"19311009"	"19311009"	" âˆ£ Kann man versuchen zu einer Melodie den falschen"	"http://www.wittgensteinsource.org/Ms-112%2C13r_f"	""	""	""	""	""	""	""	""	""	""	""	""	""	""	""	""	""	""	""	""	""	""	""	""	""	""	""	""	""	""	""	""	""	""	""	""	""	""	""	""	""	""	""	""	""	""	""	""	""	""	""	""	""	""	""	""	""	""	""	""	""	""	""	""	""	""	""	""	""	""	""	""	""	""	""	""	""	""	</t>
  </si>
  <si>
    <t xml:space="preserve">Ms-112,13r[3]	"19311009"	"19311009"	" âˆ£ Ich habe noch nie eine Bemerkung darÃ¼ber gelesen,"	"http://www.wittgensteinsource.org/Ms-112%2C13r_f"	""	""	""	""	""	""	""	""	""	""	""	""	""	""	""	""	""	""	""	""	""	""	""	""	""	""	""	""	""	""	""	""	""	""	""	""	""	""	""	""	""	""	""	""	""	""	""	""	""	""	""	""	""	""	""	""	""	""	""	""	""	""	""	""	""	""	""	""	""	""	""	""	""	""	""	""	""	""	</t>
  </si>
  <si>
    <t xml:space="preserve">Ms-112,13r[4]	"19311009"	"19311009"	"Wie verhÃ¤lt sich die das Schachproblem zur Schachpartie?Denn daÃŸ die"	"http://www.wittgensteinsource.org/Ms-112%2C13r_f"	""	""	""	""	""	""	""	""	""	""	""	""	""	""	""	""	""	""	""	""	""	""	""	""	""	""	""	""	""	""	""	""	""	""	""	""	""	""	""	""	""	""	""	""	""	""	""	""	""	""	""	""	""	""	""	""	""	""	""	""	""	""	""	""	""	""	""	""	""	""	""	""	""	""	""	""	""	""	</t>
  </si>
  <si>
    <t xml:space="preserve">Ms-112,13r[5]et13v[1]	"19311009"	"19311009"	"Ein arithmetisches Spiel wÃ¤re z.B. folgendes: Wir schreiben auf gut"	"http://www.wittgensteinsource.org/Ms-112%2C13r_f"	""	""	""	""	""	""	""	""	""	""	""	""	""	""	""	""	""	""	""	""	""	""	""	""	""	""	""	""	""	""	""	""	""	""	""	""	""	""	""	""	""	""	""	""	""	""	""	""	""	""	""	""	""	""	""	""	""	""	""	""	""	""	""	""	""	""	""	""	""	""	""	""	""	""	""	""	""	""	</t>
  </si>
  <si>
    <t xml:space="preserve">Ms-112,13v[2]	"19311009"	"19311009"	"Angenommen einem Menschen wÃ¤re Arithmetik nur zum Gebrauch in einem"	"http://www.wittgensteinsource.org/Ms-112%2C13v_f"	""	""	""	""	""	""	""	""	""	""	""	""	""	""	""	""	""	""	""	""	""	""	""	""	""	""	""	""	""	""	""	""	""	""	""	""	""	""	""	""	""	""	""	""	""	""	""	""	""	""	""	""	""	""	""	""	""	""	""	""	""	""	""	""	""	""	""	""	""	""	""	""	""	""	""	""	""	""	</t>
  </si>
  <si>
    <t xml:space="preserve">Ms-112,13v[3]	"19311009"	"19311009"	"Man wird sagen: Der Eine wollte doch eine Wahrheit finden,"	"http://www.wittgensteinsource.org/Ms-112%2C13v_f"	""	""	""	""	""	""	""	""	""	""	""	""	""	""	""	""	""	""	""	""	""	""	""	""	""	""	""	""	""	""	""	""	""	""	""	""	""	""	""	""	""	""	""	""	""	""	""	""	""	""	""	""	""	""	""	""	""	""	""	""	""	""	""	""	""	""	""	""	""	""	""	""	""	""	""	""	""	""	</t>
  </si>
  <si>
    <t xml:space="preserve">Ms-112,13v[4]et14r[1]	"19311009"	"19311009"	"Nun kÃ¶nnte man diesen Fall etwa mit dem Fall des"	"http://www.wittgensteinsource.org/Ms-112%2C13v_f"	""	""	""	""	""	""	""	""	""	""	""	""	""	""	""	""	""	""	""	""	""	""	""	""	""	""	""	""	""	""	""	""	""	""	""	""	""	""	""	""	""	""	""	""	""	""	""	""	""	""	""	""	""	""	""	""	""	""	""	""	""	""	""	""	""	""	""	""	""	""	""	""	""	""	""	""	""	""	</t>
  </si>
  <si>
    <t xml:space="preserve">Ms-112,14r[2]	"19311009"	"19311009"	"Dieser Vergleich wÃ¼rde aber nicht stimmen denn wir sehen im"	"http://www.wittgensteinsource.org/Ms-112%2C14r_f"	""	""	""	""	""	""	""	""	""	""	""	""	""	""	""	""	""	""	""	""	""	""	""	""	""	""	""	""	""	""	""	""	""	""	""	""	""	""	""	""	""	""	""	""	""	""	""	""	""	""	""	""	""	""	""	""	""	""	""	""	""	""	""	""	""	""	""	""	""	""	""	""	""	""	""	""	""	""	</t>
  </si>
  <si>
    <t xml:space="preserve">Ms-112,14r[3]	"19311009"	"19311009"	"Es kÃ¶nnte Einer vielleicht sagen: In dem arithm. Spiel werden"	"http://www.wittgensteinsource.org/Ms-112%2C14r_f"	""	""	""	""	""	""	""	""	""	""	""	""	""	""	""	""	""	""	""	""	""	""	""	""	""	""	""	""	""	""	""	""	""	""	""	""	""	""	""	""	""	""	""	""	""	""	""	""	""	""	""	""	""	""	""	""	""	""	""	""	""	""	""	""	""	""	""	""	""	""	""	""	""	""	""	""	""	""	</t>
  </si>
  <si>
    <t xml:space="preserve">Ms-112,14r[4]et14v[1]	"19311009"	"19311009"	"Also kann man nur einwenden daÃŸ in dem Spiel die"	"http://www.wittgensteinsource.org/Ms-112%2C14r_f"	""	""	""	""	""	""	""	""	""	""	""	""	""	""	""	""	""	""	""	""	""	""	""	""	""	""	""	""	""	""	""	""	""	""	""	""	""	""	""	""	""	""	""	""	""	""	""	""	""	""	""	""	""	""	""	""	""	""	""	""	""	""	""	""	""	""	""	""	""	""	""	""	""	""	""	""	""	""	</t>
  </si>
  <si>
    <t xml:space="preserve">Ms-112,14v[2]	"19311009"	"19311009"	"Man kÃ¶nnte aber sagen daÃŸ der eigentliche Unterschied darin bestehe,"	"http://www.wittgensteinsource.org/Ms-112%2C14v_f"	""	""	""	""	""	""	""	""	""	""	""	""	""	""	""	""	""	""	""	""	""	""	""	""	""	""	""	""	""	""	""	""	""	""	""	""	""	""	""	""	""	""	""	""	""	""	""	""	""	""	""	""	""	""	""	""	""	""	""	""	""	""	""	""	""	""	""	""	""	""	""	""	""	""	""	""	""	""	</t>
  </si>
  <si>
    <t xml:space="preserve">Ms-112,14v[3]	"19311009"	"19311009"	"Da mag man sich daran erinnern daÃŸ in der Volksschule"	"http://www.wittgensteinsource.org/Ms-112%2C14v_f"	""	""	""	""	""	""	""	""	""	""	""	""	""	""	""	""	""	""	""	""	""	""	""	""	""	""	""	""	""	""	""	""	""	""	""	""	""	""	""	""	""	""	""	""	""	""	""	""	""	""	""	""	""	""	""	""	""	""	""	""	""	""	""	""	""	""	""	""	""	""	""	""	""	""	""	""	""	""	</t>
  </si>
  <si>
    <t xml:space="preserve">Ms-112,14v[4]et15r[1]	"19311009"	"19311009"	"Wenn ich in unserm Spiel 21 Ã— 8 ausrechne, &amp;"	"http://www.wittgensteinsource.org/Ms-112%2C14v_f"	""	""	""	""	""	""	""	""	""	""	""	""	""	""	""	""	""	""	""	""	""	""	""	""	""	""	""	""	""	""	""	""	""	""	""	""	""	""	""	""	""	""	""	""	""	""	""	""	""	""	""	""	""	""	""	""	""	""	""	""	""	""	""	""	""	""	""	""	""	""	""	""	""	""	""	""	""	""	</t>
  </si>
  <si>
    <t xml:space="preserve">Ms-112,15r[2]	"19311009"	"19311009"	"Die Arithmetik ein Spiel zu nennen ist ebenso falsch, wie,"	"http://www.wittgensteinsource.org/Ms-112%2C15r_f"	""	""	""	""	""	""	""	""	""	""	""	""	""	""	""	""	""	""	""	""	""	""	""	""	""	""	""	""	""	""	""	""	""	""	""	""	""	""	""	""	""	""	""	""	""	""	""	""	""	""	""	""	""	""	""	""	""	""	""	""	""	""	""	""	""	""	""	""	""	""	""	""	""	""	""	""	""	""	</t>
  </si>
  <si>
    <t xml:space="preserve">Ms-112,15r[3]et15v[1]	"19311009"	"19311009"	"Man mÃ¼ÃŸte also sagen: Nein, das Wort â€žArithmetikâ€ ist nicht"	"http://www.wittgensteinsource.org/Ms-112%2C15r_f"	""	""	""	""	""	""	""	""	""	""	""	""	""	""	""	""	""	""	""	""	""	""	""	""	""	""	""	""	""	""	""	""	""	""	""	""	""	""	""	""	""	""	""	""	""	""	""	""	""	""	""	""	""	""	""	""	""	""	""	""	""	""	""	""	""	""	""	""	""	""	""	""	""	""	""	""	""	""	</t>
  </si>
  <si>
    <t xml:space="preserve">Ms-112,15v[2]	"19311009"	"19311009"	"In dem Kampf zwischen dem â€šFormalismusâ€™ &amp; der â€šinhaltlichen Mathematikâ€™,"	"http://www.wittgensteinsource.org/Ms-112%2C15v_f"	""	""	""	""	""	""	""	""	""	""	""	""	""	""	""	""	""	""	""	""	""	""	""	""	""	""	""	""	""	""	""	""	""	""	""	""	""	""	""	""	""	""	""	""	""	""	""	""	""	""	""	""	""	""	""	""	""	""	""	""	""	""	""	""	""	""	""	""	""	""	""	""	""	""	""	""	""	""	</t>
  </si>
  <si>
    <t xml:space="preserve">Ms-112,15v[3]et16r[1]	"19311010"	"19311010"	"Die Arithmetik ist kein Spiel, niemandem wÃ¤re es eingefallen unter"	"http://www.wittgensteinsource.org/Ms-112%2C15v_f"	""	""	""	""	""	""	""	""	""	""	""	""	""	""	""	""	""	""	""	""	""	""	""	""	""	""	""	""	""	""	""	""	""	""	""	""	""	""	""	""	""	""	""	""	""	""	""	""	""	""	""	""	""	""	""	""	""	""	""	""	""	""	""	""	""	""	""	""	""	""	""	""	""	""	""	""	""	""	</t>
  </si>
  <si>
    <t xml:space="preserve">Ms-112,16r[2]	"19311010"	"19311010"	"Worin besteht denn g das Gewinnen &amp; Verlieren in einem"	"http://www.wittgensteinsource.org/Ms-112%2C16r_f"	""	""	""	""	""	""	""	""	""	""	""	""	""	""	""	""	""	""	""	""	""	""	""	""	""	""	""	""	""	""	""	""	""	""	""	""	""	""	""	""	""	""	""	""	""	""	""	""	""	""	""	""	""	""	""	""	""	""	""	""	""	""	""	""	""	""	""	""	""	""	""	""	""	""	""	""	""	""	</t>
  </si>
  <si>
    <t xml:space="preserve">Ms-112,16r[3]	"19311010"	"19311010"	"Konstatiert nun die Regel etwas, die sagt, â€žwer zuerst seine"	"http://www.wittgensteinsource.org/Ms-112%2C16r_f"	""	""	""	""	""	""	""	""	""	""	""	""	""	""	""	""	""	""	""	""	""	""	""	""	""	""	""	""	""	""	""	""	""	""	""	""	""	""	""	""	""	""	""	""	""	""	""	""	""	""	""	""	""	""	""	""	""	""	""	""	""	""	""	""	""	""	""	""	""	""	""	""	""	""	""	""	""	""	</t>
  </si>
  <si>
    <t xml:space="preserve">Ms-112,16r[4]	"19311010"	"19311010"	"Diese Regel sagt doch wohl: Du muÃŸt versuchen, Deine Steine"	"http://www.wittgensteinsource.org/Ms-112%2C16r_f"	""	""	""	""	""	""	""	""	""	""	""	""	""	""	""	""	""	""	""	""	""	""	""	""	""	""	""	""	""	""	""	""	""	""	""	""	""	""	""	""	""	""	""	""	""	""	""	""	""	""	""	""	""	""	""	""	""	""	""	""	""	""	""	""	""	""	""	""	""	""	""	""	""	""	""	""	""	""	</t>
  </si>
  <si>
    <t xml:space="preserve">Ms-112,16r[5]et16v[1]	"19311010"	"19311010"	"Die Regel in dieser Form bringt das Spiel schon mit"	"http://www.wittgensteinsource.org/Ms-112%2C16r_f"	""	""	""	""	""	""	""	""	""	""	""	""	""	""	""	""	""	""	""	""	""	""	""	""	""	""	""	""	""	""	""	""	""	""	""	""	""	""	""	""	""	""	""	""	""	""	""	""	""	""	""	""	""	""	""	""	""	""	""	""	""	""	""	""	""	""	""	""	""	""	""	""	""	""	""	""	""	""	</t>
  </si>
  <si>
    <t xml:space="preserve">Ms-112,16v[2]	"19311010"	"19311010"	"Ich mÃ¶chte beinahe sagen: Im Spiel gibt es (zwar) kein"	"http://www.wittgensteinsource.org/Ms-112%2C16v_f"	""	""	""	""	""	""	""	""	""	""	""	""	""	""	""	""	""	""	""	""	""	""	""	""	""	""	""	""	""	""	""	""	""	""	""	""	""	""	""	""	""	""	""	""	""	""	""	""	""	""	""	""	""	""	""	""	""	""	""	""	""	""	""	""	""	""	""	""	""	""	""	""	""	""	""	""	""	""	</t>
  </si>
  <si>
    <t xml:space="preserve">Ms-112,16v[3]	"19311010"	"19311010"	"Ich sagte einmal es wÃ¤re denkbar daÃŸ Kriege zwischen VÃ¶lkern"	"http://www.wittgensteinsource.org/Ms-112%2C16v_f"	""	""	""	""	""	""	""	""	""	""	""	""	""	""	""	""	""	""	""	""	""	""	""	""	""	""	""	""	""	""	""	""	""	""	""	""	""	""	""	""	""	""	""	""	""	""	""	""	""	""	""	""	""	""	""	""	""	"/?"	""	""	""	""	""	""	""	""	""	""	""	""	""	""	""	""	""	""	""	""	</t>
  </si>
  <si>
    <t xml:space="preserve">Ms-112,16v[4]	"19311010"	"19311010"	"Beispiele in der Logik mÃ¼ssen immer ganz ausgefÃ¼hrt werden."	"http://www.wittgensteinsource.org/Ms-112%2C16v_f"	""	""	""	""	""	""	""	""	""	""	""	""	""	""	""	""	""	""	""	""	""	""	""	""	""	""	""	""	""	""	""	""	""	""	""	""	""	""	""	""	""	""	""	""	""	""	""	""	""	""	""	""	""	""	""	""	""	""	""	""	""	""	""	""	""	""	""	""	""	""	""	""	""	""	""	""	""	""	</t>
  </si>
  <si>
    <t xml:space="preserve">Ms-112,17r[1]	"19311010"	"19311010"	"(Es kÃ¶nnte(Es kÃ¶nnte dann so geregelt werden, daÃŸ etwa der"	"http://www.wittgensteinsource.org/Ms-112%2C17r_f"	""	""	""	""	""	""	""	""	""	""	""	""	""	""	""	""	""	""	""	""	""	""	""	""	""	""	""	""	""	""	""	""	""	""	""	""	""	""	""	""	""	""	""	""	""	""	""	""	""	""	""	""	""	""	""	""	""	""	""	""	""	""	""	""	""	""	""	""	""	""	""	""	""	""	""	""	""	""	</t>
  </si>
  <si>
    <t xml:space="preserve">Ms-112,17r[2]	"19311010"	"19311010"	"Ich wollte eigentlich sagen: Das was das Spiel zum Spiel"	"http://www.wittgensteinsource.org/Ms-112%2C17r_f"	""	""	""	""	""	""	""	""	""	""	""	""	""	""	""	""	""	""	""	""	""	""	""	""	""	""	""	""	""	""	""	""	""	""	""	""	""	""	""	""	""	""	""	""	""	""	""	""	""	""	""	""	""	""	""	""	""	""	""	""	""	""	""	""	""	""	""	""	""	""	""	""	""	""	""	""	""	""	</t>
  </si>
  <si>
    <t xml:space="preserve">Ms-112,17r[3]	"19311010"	"19311010"	"D.h.: kÃ¶nnte man sich eine Schachpartie gespielt denken, d.h., sÃ¤mtliche"	"http://www.wittgensteinsource.org/Ms-112%2C17r_f"	""	""	""	""	""	""	""	""	""	""	""	""	""	""	""	""	""	""	""	""	""	""	""	""	""	""	""	""	""	""	""	""	""	""	""	""	""	""	""	""	""	""	""	""	""	""	""	""	""	""	""	""	""	""	""	""	""	""	""	""	""	""	""	""	""	""	""	""	""	""	""	""	""	""	""	""	""	""	</t>
  </si>
  <si>
    <t xml:space="preserve">Ms-112,17r[4]	"19311010"	"19311010"	"GewiÃŸ, es kÃ¶nnte sich ja um eine Aufgabe handeln die"	"http://www.wittgensteinsource.org/Ms-112%2C17r_f"	""	""	""	""	""	""	""	""	""	""	""	""	""	""	""	""	""	""	""	""	""	""	""	""	""	""	""	""	""	""	""	""	""	""	""	""	""	""	""	""	""	""	""	""	""	""	""	""	""	""	""	""	""	""	""	""	""	""	""	""	""	""	""	""	""	""	""	""	""	""	""	""	""	""	""	""	""	""	</t>
  </si>
  <si>
    <t xml:space="preserve">Ms-112,17r[5]	"19311010"	"19311010"	"Die Regel Ã¼ber das Gewinnen &amp; Verlierenlieren unterscheidet eigentlich nur"	"http://www.wittgensteinsource.org/Ms-112%2C17r_f"	""	""	""	""	""	""	""	""	""	""	""	""	""	""	""	""	""	""	""	""	""	""	""	""	""	""	""	""	""	""	""	""	""	""	""	""	""	""	""	""	""	""	""	""	""	""	""	""	""	""	""	""	""	""	""	""	""	""	""	""	""	""	""	""	""	""	""	""	""	""	""	""	""	""	""	""	""	""	</t>
  </si>
  <si>
    <t xml:space="preserve">Ms-112,17v[1]	"19311010"	"19311010"	" (Und Ã¤hnlich kommt es uns ja vor, verhÃ¤lt es"	"http://www.wittgensteinsource.org/Ms-112%2C17v_f"	""	""	""	""	""	""	""	""	""	""	""	""	""	""	""	""	""	""	""	""	""	""	""	""	""	""	""	""	""	""	""	""	""	""	""	""	""	""	""	""	""	""	""	""	""	""	""	""	""	""	""	""	""	""	""	""	""	""	""	""	""	""	""	""	""	""	""	""	""	""	""	""	""	""	""	""	""	""	</t>
  </si>
  <si>
    <t xml:space="preserve">Ms-112,17v[2]	"19311010"	"19311010"	"KÃ¶nnte einer nicht statt Patience zu legen am Abend ein"	"http://www.wittgensteinsource.org/Ms-112%2C17v_f"	""	""	""	""	""	""	""	""	""	""	""	""	""	""	""	""	""	""	""	""	""	""	""	""	""	""	""	""	""	""	""	""	""	""	""	""	""	""	""	""	""	""	""	""	""	""	""	""	""	""	""	""	""	""	""	""	""	""	""	""	""	""	""	""	""	""	""	""	""	""	""	""	""	""	""	""	""	""	</t>
  </si>
  <si>
    <t xml:space="preserve">Ms-112,17v[3]et18r[1]	"19311010"	"19311010"	" âˆ£ Der Wirrwarr Ã¼ber das â€žwirklich Unendlicheâ€ kommt von"	"http://www.wittgensteinsource.org/Ms-112%2C17v_f"	""	""	""	""	""	""	""	""	""	""	""	""	""	""	""	""	""	""	""	""	""	""	""	""	""	""	""	""	""	""	""	""	""	""	""	""	""	""	""	""	""	""	""	""	""	""	""	""	""	""	""	""	""	""	""	""	""	""	""	""	""	""	""	""	""	""	""	""	""	""	""	""	""	""	""	""	""	""	</t>
  </si>
  <si>
    <t xml:space="preserve">Ms-112,18r[2]	"19311010"	"19311010"	"Aus III: [graphic] d.h., hier gibt es einen arithmetischen periodischen"	"http://www.wittgensteinsource.org/Ms-112%2C18r_f"	""	""	""	""	""	""	""	""	""	""	""	""	""	""	""	""	""	""	""	""	""	""	""	""	""	""	""	""	""	""	""	""	""	""	""	""	""	""	""	""	""	""	""	""	""	""	""	""	""	""	""	""	""	""	""	""	""	""	""	""	""	""	""	""	""	""	""	""	""	""	""	""	""	""	""	""	""	""	</t>
  </si>
  <si>
    <t xml:space="preserve">Ms-112,18r[3]	"19311010"	"19311010"	"Wenn wir den Beweis â€žrekursiv auffassenâ€, tun wir nÃ¤mlich nichts"	"http://www.wittgensteinsource.org/Ms-112%2C18r_f"	""	""	""	""	""	""	""	""	""	""	""	""	""	""	""	""	""	""	""	""	""	""	""	""	""	""	""	""	""	""	""	""	""	""	""	""	""	""	""	""	""	""	""	""	""	""	""	""	""	""	""	""	""	""	""	""	""	""	""	""	""	""	""	""	""	""	""	""	""	""	""	""	""	""	""	""	""	""	</t>
  </si>
  <si>
    <t xml:space="preserve">Ms-112,18r[4]et18v[1]	"19311011"	"19311011"	"In der Logik geschieht immer wieder, was in dem Streit"	"http://www.wittgensteinsource.org/Ms-112%2C18r_f"	""	""	""	""	""	""	""	""	""	""	""	""	""	""	""	""	""	""	""	""	""	""	""	""	""	""	""	""	""	""	""	""	""	""	""	""	""	""	""	""	""	""	""	""	""	""	""	""	""	""	""	""	""	""	""	""	""	""	""	""	""	""	""	""	""	""	""	""	""	""	""	""	""	""	""	""	""	""	</t>
  </si>
  <si>
    <t xml:space="preserve">Ms-112,18v[2]	"19311011"	"19311011"	"Immer wieder hÃ¶ren wir so daÃŸ der Mathematiker mit dem"	"http://www.wittgensteinsource.org/Ms-112%2C18v_f"	""	""	""	""	""	""	""	""	""	""	""	""	""	""	""	""	""	""	""	""	""	""	""	""	""	""	""	""	""	""	""	""	""	""	""	""	""	""	""	""	""	""	""	""	""	""	""	""	""	""	""	""	""	""	""	""	""	""	""	""	""	""	""	""	""	""	""	""	""	""	""	""	""	""	""	""	""	""	</t>
  </si>
  <si>
    <t xml:space="preserve">Ms-112,18v[3]et19r[1]	"19311011"	"19311011"	"Immer wieder mÃ¶chte ich sagen: Ich kontrolliere die GeschÃ¤ftsbÃ¼cher der"	"http://www.wittgensteinsource.org/Ms-112%2C18v_f"	""	""	""	""	""	""	""	""	""	""	""	""	""	""	""	""	""	""	""	""	""	""	""	""	""	""	""	""	""	""	""	""	""	""	""	""	""	""	""	""	""	""	""	""	""	""	""	""	""	""	""	""	""	""	""	""	""	""	""	""	""	""	""	""	""	""	""	""	""	""	""	""	""	""	""	""	""	""	</t>
  </si>
  <si>
    <t xml:space="preserve">Ms-112,19r[2]	"19311011"	"19311011"	"Die Menschen sind im Netz der Sprache verstrickt &amp; wissen"	"http://www.wittgensteinsource.org/Ms-112%2C19r_f"	""	""	""	""	""	""	""	""	""	""	""	""	""	""	""	""	""	""	""	""	""	""	""	""	""	""	""	""	""	""	""	""	""	""	""	""	""	""	""	""	""	""	""	""	""	""	""	""	""	""	""	""	""	""	""	""	""	""	""	""	""	""	""	""	""	""	""	""	""	""	""	""	""	""	""	""	""	""	</t>
  </si>
  <si>
    <t xml:space="preserve">Ms-112,19r[3]	"19311011"	"19311011"	"Auch so: Der Rekursionsbeweis hat es â€“ natÃ¼rlich â€“ wesentlich"	"http://www.wittgensteinsource.org/Ms-112%2C19r_f"	""	""	""	""	""	""	""	""	""	""	""	""	""	""	""	""	""	""	""	""	""	""	""	""	""	""	""	""	""	""	""	""	""	""	""	""	""	""	""	""	""	""	""	""	""	""	""	""	""	""	""	""	""	""	""	""	""	""	""	""	""	""	""	""	""	""	""	""	""	""	""	""	""	""	""	""	""	""	</t>
  </si>
  <si>
    <t xml:space="preserve">Ms-112,19r[4]	"19311011"	"19311011"	"Man kÃ¶nnte nun aber fragen: Also brauchen wir beide: sowohl"	"http://www.wittgensteinsource.org/Ms-112%2C19r_f"	""	""	""	""	""	""	""	""	""	""	""	""	""	""	""	""	""	""	""	""	""	""	""	""	""	""	""	""	""	""	""	""	""	""	""	""	""	""	""	""	""	""	""	""	""	""	""	""	""	""	""	""	""	""	""	""	""	""	""	""	""	""	""	""	""	""	""	""	""	""	""	""	""	""	""	""	""	""	</t>
  </si>
  <si>
    <t xml:space="preserve">Ms-112,19r[5]et19v[1]	"19311011"	"19311011"	"Ja hat man (denn) vor den Skolemschen Beweisen das assoziative"	"http://www.wittgensteinsource.org/Ms-112%2C19r_f"	"Skolem, Thoralf"	""	""	""	""	""	""	""	""	""	""	""	""	""	""	""	""	""	""	""	""	""	""	""	""	""	""	""	""	""	""	""	""	""	""	""	""	""	""	""	""	""	""	""	""	""	""	""	""	""	""	""	""	""	""	""	""	""	""	""	""	""	""	""	""	""	""	""	""	""	""	""	""	""	""	""	""	""	</t>
  </si>
  <si>
    <t xml:space="preserve">Ms-112,19v[2]	"19311011"	"19311011"	"Die Mathematiker verirren sich nur dann wenn sie Ã¼ber KalkÃ¼le"	"http://www.wittgensteinsource.org/Ms-112%2C19v_f"	""	""	""	""	""	""	""	""	""	""	""	""	""	""	""	""	""	""	""	""	""	""	""	""	""	""	""	""	""	""	""	""	""	""	""	""	""	""	""	""	""	""	""	""	""	""	""	""	""	""	""	""	""	""	""	""	""	""	""	""	""	""	""	""	""	""	""	""	""	""	""	""	""	""	""	""	""	""	</t>
  </si>
  <si>
    <t xml:space="preserve">Ms-112,19v[3]	"19311011"	"19311011"	"Ich sollte sagen: Der â€šBeweisâ€™ B steht fÃ¼r eine Beweisreihe.Ist"	"http://www.wittgensteinsource.org/Ms-112%2C19v_f"	""	""	""	""	""	""	""	""	""	""	""	""	""	""	""	""	""	""	""	""	""	""	""	""	""	""	""	""	""	""	""	""	""	""	""	""	""	""	""	""	""	""	""	""	""	""	""	""	""	""	""	""	""	""	""	""	""	""	""	""	""	""	""	""	""	""	""	""	""	""	""	""	""	""	""	""	""	""	</t>
  </si>
  <si>
    <t xml:space="preserve">Ms-112,19v[4]	"19311011"	"19311011"	"Kann man sagen, daÃŸ diese Beweisreihe â€šein Beweisâ€™ ist?Kann man"	"http://www.wittgensteinsource.org/Ms-112%2C19v_f"	""	""	""	""	""	""	""	""	""	""	""	""	""	""	""	""	""	""	""	""	""	""	""	""	""	""	""	""	""	""	""	""	""	""	""	""	""	""	""	""	""	""	""	""	""	""	""	""	""	""	""	""	""	""	""	""	""	""	""	""	""	""	""	""	""	""	""	""	""	""	""	""	""	""	""	""	""	""	</t>
  </si>
  <si>
    <t xml:space="preserve">Ms-112,20r[1]	"19311011"	"19311011"	"KÃ¶nnte man sagen a + (b + c) = (a"	"http://www.wittgensteinsource.org/Ms-112%2C20r_f"	""	""	""	""	""	""	""	""	""	""	""	""	""	""	""	""	""	""	""	""	""	""	""	""	""	""	""	""	""	""	""	""	""	""	""	""	""	""	""	""	""	""	""	""	""	""	""	""	""	""	""	""	""	""	""	""	""	""	""	""	""	""	""	""	""	""	""	""	""	""	""	""	""	""	""	""	""	""	</t>
  </si>
  <si>
    <t xml:space="preserve">Ms-112,20r[2]	"19311011"	"19311011"	"Man kÃ¶nnte sich natÃ¼rlich ein StÃ¼ck so einer Gleichungsreihe (mit"	"http://www.wittgensteinsource.org/Ms-112%2C20r_f"	""	""	""	""	""	""	""	""	""	""	""	""	""	""	""	""	""	""	""	""	""	""	""	""	""	""	""	""	""	""	""	""	""	""	""	""	""	""	""	""	""	""	""	""	""	""	""	""	""	""	""	""	""	""	""	""	""	""	""	""	""	""	""	""	""	""	""	""	""	""	""	""	""	""	""	""	""	""	</t>
  </si>
  <si>
    <t xml:space="preserve">Ms-112,20r[3]	"19311011"	"19311011"	"[Ich erscheine mir jetzt auÃŸerordentlich ungeschickt.]Ist denn nicht der Beweis"	"http://www.wittgensteinsource.org/Ms-112%2C20r_f"	""	""	""	""	""	""	""	""	""	""	""	""	""	""	""	""	""	""	""	""	""	""	""	""	""	""	""	""	""	""	""	""	""	""	""	""	""	""	""	""	""	""	""	""	""	""	""	""	""	""	""	""	""	""	""	""	""	""	""	""	""	""	""	""	""	""	""	""	""	""	""	""	""	""	""	""	""	""	</t>
  </si>
  <si>
    <t xml:space="preserve">Ms-112,20r[4]et20v[1]	"19311011"	"19311011"	"Oder ist der fÃ¼r mich entscheidende Unterschied daÃŸ wir hier"	"http://www.wittgensteinsource.org/Ms-112%2C20r_f"	""	""	""	""	""	""	""	""	""	""	""	""	""	""	""	""	""	""	""	""	""	""	""	""	""	""	""	""	""	""	""	""	""	""	""	""	""	""	""	""	""	""	""	""	""	""	""	""	""	""	""	""	""	""	""	""	""	""	""	""	""	""	""	""	""	""	""	""	""	""	""	""	""	""	""	""	""	""	</t>
  </si>
  <si>
    <t xml:space="preserve">Ms-112,20v[2]	"19311011"	"19311011"	"Ich bringe die oben angedeutete Rechnung nur into shape wenn"	"http://www.wittgensteinsource.org/Ms-112%2C20v_f"	""	""	""	""	""	""	""	""	""	""	""	""	""	""	""	""	""	""	""	""	""	""	""	""	""	""	""	""	""	""	""	""	""	""	""	""	""	""	""	""	""	""	""	""	""	""	""	""	""	""	""	""	""	""	""	""	""	""	""	""	""	""	""	""	""	""	""	""	""	""	""	""	""	""	""	""	""	""	</t>
  </si>
  <si>
    <t xml:space="preserve">Ms-112,20v[3]	"19311011"	"19311011"	"Denken wir der Fall wÃ¤re der: wir kÃ¶nnten sagen: â€žnach"	"http://www.wittgensteinsource.org/Ms-112%2C20v_f"	""	""	""	""	""	""	""	""	""	""	""	""	""	""	""	""	""	""	""	""	""	""	""	""	""	""	""	""	""	""	""	""	""	""	""	""	""	""	""	""	""	""	""	""	""	""	""	""	""	""	""	""	""	""	""	""	""	""	""	""	""	""	""	""	""	""	""	""	""	""	""	""	""	""	""	""	""	""	</t>
  </si>
  <si>
    <t xml:space="preserve">Ms-112,20v[4]	"19311011"	"19311011"	"Aber ist denn das nicht wesentlich dasselbe wie: Nach den"	"http://www.wittgensteinsource.org/Ms-112%2C20v_f"	""	""	""	""	""	""	""	""	""	""	""	""	""	""	""	""	""	""	""	""	""	""	""	""	""	""	""	""	""	""	""	""	""	""	""	""	""	""	""	""	""	""	""	""	""	""	""	""	""	""	""	""	""	""	""	""	""	""	""	""	""	""	""	""	""	""	""	""	""	""	""	""	""	""	""	""	""	""	</t>
  </si>
  <si>
    <t xml:space="preserve">Ms-112,20v[5]et21r[1]	"19311011"	"19311011"	"Also scheine ich auf der ganzen Linie geschlagen zu sein.Wenn"	"http://www.wittgensteinsource.org/Ms-112%2C20v_f"	""	""	""	""	""	""	""	""	""	""	""	""	""	""	""	""	""	""	""	""	""	""	""	""	""	""	""	""	""	""	""	""	""	""	""	""	""	""	""	""	""	""	""	""	""	""	""	""	""	""	""	""	""	""	""	""	""	""	""	""	""	""	""	""	""	""	""	""	""	""	""	""	""	""	""	""	""	""	</t>
  </si>
  <si>
    <t xml:space="preserve">Ms-112,21r[2]et21v[1]	"19311011"	"19311011"	"Zum indirekten Beweis dessen daÃŸ eine Gerade Ã¼ber einen Punkt"	"http://www.wittgensteinsource.org/Ms-112%2C21r_f"	""	""	""	""	""	""	""	""	""	""	""	""	""	""	""	""	""	""	""	""	""	""	""	""	""	""	""	""	""	""	""	""	""	""	""	""	""	""	""	""	""	""	""	""	""	""	""	""	""	""	""	""	""	""	""	""	""	""	""	""	""	""	""	""	""	""	""	""	""	""	""	""	""	""	""	""	""	""	</t>
  </si>
  <si>
    <t xml:space="preserve">Ms-112,21v[2]	"19311011"	"19311011"	"Wenn nachtrÃ¤glich ein Widerspruch gefunden wird so waren vorher die"	"http://www.wittgensteinsource.org/Ms-112%2C21v_f"	""	""	""	""	""	""	""	""	""	""	""	""	""	""	""	""	""	""	""	""	""	""	""	""	""	""	""	""	""	""	""	""	""	""	""	""	""	""	""	""	""	""	""	""	""	""	""	""	""	""	""	""	""	""	""	""	""	""	""	""	""	""	""	""	""	""	""	""	""	""	""	""	""	""	""	""	""	""	</t>
  </si>
  <si>
    <t xml:space="preserve">Ms-112,21v[3]	"19311011"	"19311011"	" In einem grammatisch geklÃ¤rten System gibt es keinen versteckten"	"http://www.wittgensteinsource.org/Ms-112%2C21v_f"	""	""	""	""	""	""	""	""	""	""	""	""	""	""	""	""	""	""	""	""	""	""	""	""	""	""	""	""	""	""	""	""	""	""	""	""	""	""	""	""	""	""	""	""	""	""	""	""	""	""	""	""	""	""	""	""	""	""	""	""	""	""	""	""	""	""	""	""	""	""	""	""	""	""	""	""	""	""	</t>
  </si>
  <si>
    <t xml:space="preserve">Ms-112,21v[4]	"19311011"	"19311011"	"Warum dÃ¼rfen sich Regeln nicht widersprechen?Weil es sonst keine Regeln"	"http://www.wittgensteinsource.org/Ms-112%2C21v_f"	""	""	""	""	""	""	""	""	""	""	""	""	""	""	""	""	""	""	""	""	""	""	""	""	""	""	""	""	""	""	""	""	""	""	""	""	""	""	""	""	""	""	""	""	""	""	""	""	""	""	""	""	""	""	""	""	""	""	""	""	""	""	""	""	""	""	""	""	""	""	""	""	""	""	""	""	""	""	</t>
  </si>
  <si>
    <t xml:space="preserve">Ms-112,21v[5]	"19311011"	"19311011"	"Zum mindesten muÃŸ ich sagen daÃŸ welcher Einwand gegen den"	"http://www.wittgensteinsource.org/Ms-112%2C21v_f"	""	""	""	""	""	""	""	""	""	""	""	""	""	""	""	""	""	""	""	""	""	""	""	""	""	""	""	""	""	""	""	""	""	""	""	""	""	""	""	""	""	""	""	""	""	""	""	""	""	""	""	""	""	""	""	""	""	""	""	""	""	""	""	""	""	""	""	""	""	""	""	""	""	""	""	""	""	""	</t>
  </si>
  <si>
    <t xml:space="preserve">Ms-112,22r[1]	"19311011"	"19311011"	"Auch hier mÃ¼ÃŸte ich dann sagen nehme ich nur eine"	"http://www.wittgensteinsource.org/Ms-112%2C22r_f"	""	""	""	""	""	""	""	""	""	""	""	""	""	""	""	""	""	""	""	""	""	""	""	""	""	""	""	""	""	""	""	""	""	""	""	""	""	""	""	""	""	""	""	""	""	""	""	""	""	""	""	""	""	""	""	""	""	""	""	""	""	""	""	""	""	""	""	""	""	""	""	""	""	""	""	""	""	""	</t>
  </si>
  <si>
    <t xml:space="preserve">Ms-112,22r[2]	"19311012"	"19311012"	"Ich wÃ¼rde aber doch fragen, wenn mir Einer die Formel"	"http://www.wittgensteinsource.org/Ms-112%2C22r_f"	""	""	""	""	""	""	""	""	""	""	""	""	""	""	""	""	""	""	""	""	""	""	""	""	""	""	""	""	""	""	""	""	""	""	""	""	""	""	""	""	""	""	""	""	""	""	""	""	""	""	""	""	""	""	""	""	""	""	""	""	""	""	""	""	""	""	""	""	""	""	""	""	""	""	""	""	""	""	</t>
  </si>
  <si>
    <t xml:space="preserve">Ms-112,22r[3]	"19311012"	"19311012"	"Oder antwortet C eher auf die Frage â€žwas heiÃŸt Îµâ€?"	"http://www.wittgensteinsource.org/Ms-112%2C22r_f"	""	""	""	""	""	""	""	""	""	""	""	""	""	""	""	""	""	""	""	""	""	""	""	""	""	""	""	""	""	""	""	""	""	""	""	""	""	""	""	""	""	""	""	""	""	""	""	""	""	""	""	""	""	""	""	""	""	""	""	""	""	""	""	""	""	""	""	""	""	""	""	""	""	""	""	""	""	""	</t>
  </si>
  <si>
    <t xml:space="preserve">Ms-112,22r[4]et22v[1]	"19311012"	"19311012"	"Wehre ich mich nicht , gegen die Analogie mit einem"	"http://www.wittgensteinsource.org/Ms-112%2C22r_f"	""	""	""	""	""	""	""	""	""	""	""	""	""	""	""	""	""	""	""	""	""	""	""	""	""	""	""	""	""	""	""	""	""	""	""	""	""	""	""	""	""	""	""	""	""	""	""	""	""	""	""	""	""	""	""	""	""	""	""	""	""	""	""	""	""	""	""	""	""	""	""	""	""	""	""	""	""	""	</t>
  </si>
  <si>
    <t xml:space="preserve">Ms-112,22v[2]	"19311012"	"19311012"	"Das ist(, glaube ich, einfach der Fall, in welchem es"	"http://www.wittgensteinsource.org/Ms-112%2C22v_f"	""	""	""	""	""	""	""	""	""	""	""	""	""	""	""	""	""	""	""	""	""	""	""	""	""	""	""	""	""	""	""	""	""	""	""	""	""	""	""	""	""	""	""	""	""	""	""	""	""	""	""	""	""	""	""	""	""	""	""	""	""	""	""	""	""	""	""	""	""	""	""	""	""	""	""	""	""	""	</t>
  </si>
  <si>
    <t xml:space="preserve">Ms-112,22v[3]	"19311012"	"19311012"	"Ich will sagen , hier ist doch mit der Induktion"	"http://www.wittgensteinsource.org/Ms-112%2C22v_f"	""	""	""	""	""	""	""	""	""	""	""	""	""	""	""	""	""	""	""	""	""	""	""	""	""	""	""	""	""	""	""	""	""	""	""	""	""	""	""	""	""	""	""	""	""	""	""	""	""	""	""	""	""	""	""	""	""	""	""	""	""	""	""	""	""	""	""	""	""	""	""	""	""	""	""	""	""	""	</t>
  </si>
  <si>
    <t xml:space="preserve">Ms-112,22v[4]et23r[1]	"19311012"	"19311012"	"Ich sagte ich bestimmte eine algebraische Zeichenregel â€žin Ãœbereinstimmungâ€mungâ€ mit"	"http://www.wittgensteinsource.org/Ms-112%2C22v_f"	""	""	""	""	""	""	""	""	""	""	""	""	""	""	""	""	""	""	""	""	""	""	""	""	""	""	""	""	""	""	""	""	""	""	""	""	""	""	""	""	""	""	""	""	""	""	""	""	""	""	""	""	""	""	""	""	""	""	""	""	""	""	""	""	""	""	""	""	""	""	""	""	""	""	""	""	""	""	</t>
  </si>
  <si>
    <t xml:space="preserve">Ms-112,23r[2]	"19311014"	"19311014"	" Wie ich Philosophie betreibe, ist es ihre ganze Aufgabe,"	"http://www.wittgensteinsource.org/Ms-112%2C23r_f"	"Hertz, Heinrich"	""	""	""	""	""	""	""	""	""	""	""	""	""	""	""	""	""	""	""	""	""	""	""	""	""	""	""	""	""	""	""	""	""	""	""	""	""	""	""	""	""	""	""	""	""	""	""	""	""	""	""	""	""	""	""	""	""	""	""	""	""	""	""	""	""	""	""	""	""	""	""	""	""	""	""	""	""	</t>
  </si>
  <si>
    <t xml:space="preserve">Ms-112,23r[3]	"19311014"	"19311014"	"In dem Beweis des Satzes muÃŸ (am Ende) der Satz"	"http://www.wittgensteinsource.org/Ms-112%2C23r_f"	""	""	""	""	""	""	""	""	""	""	""	""	""	""	""	""	""	""	""	""	""	""	""	""	""	""	""	""	""	""	""	""	""	""	""	""	""	""	""	""	""	""	""	""	""	""	""	""	""	""	""	""	""	""	""	""	""	""	""	""	""	""	""	""	""	""	""	""	""	""	""	""	""	""	""	""	""	""	</t>
  </si>
  <si>
    <t xml:space="preserve">Ms-112,23r[4]	"19311014"	"19311014"	"Aber wo steht im Induktionsbeweis der Satz A.Es sei denn,"	"http://www.wittgensteinsource.org/Ms-112%2C23r_f"	""	""	""	""	""	""	""	""	""	""	""	""	""	""	""	""	""	""	""	""	""	""	""	""	""	""	""	""	""	""	""	""	""	""	""	""	""	""	""	""	""	""	""	""	""	""	""	""	""	""	""	""	""	""	""	""	""	""	""	""	""	""	""	""	""	""	""	""	""	""	""	""	""	""	""	""	""	""	</t>
  </si>
  <si>
    <t xml:space="preserve">Ms-112,23r[5]	"19311014"	"19311014"	"Wenn ich sage, die periodische Zahlenrechnung beweist den Satz der"	"http://www.wittgensteinsource.org/Ms-112%2C23r_f"	""	""	""	""	""	""	""	""	""	""	""	""	""	""	""	""	""	""	""	""	""	""	""	""	""	""	""	""	""	""	""	""	""	""	""	""	""	""	""	""	""	""	""	""	""	""	""	""	""	""	""	""	""	""	""	""	""	""	""	""	""	""	""	""	""	""	""	""	""	""	""	""	""	""	""	""	""	""	</t>
  </si>
  <si>
    <t xml:space="preserve">Ms-112,23r[6]et23v[1]	"19311014"	"19311014"	"Wie hÃ¤tte der Satz gelautet nach welchem ich 5 +"	"http://www.wittgensteinsource.org/Ms-112%2C23r_f"	""	""	""	""	""	""	""	""	""	""	""	""	""	""	""	""	""	""	""	""	""	""	""	""	""	""	""	""	""	""	""	""	""	""	""	""	""	""	""	""	""	""	""	""	""	""	""	""	""	""	""	""	""	""	""	""	""	""	""	""	""	""	""	""	""	""	""	""	""	""	""	""	""	""	""	""	""	""	</t>
  </si>
  <si>
    <t xml:space="preserve">Ms-112,23v[2]	"19311014"	"19311014"	"Aber wenn der Komplex kein Beweis ist, welche Rolle spielt"	"http://www.wittgensteinsource.org/Ms-112%2C23v_f"	""	""	""	""	""	""	""	""	""	""	""	""	""	""	""	""	""	""	""	""	""	""	""	""	""	""	""	""	""	""	""	""	""	""	""	""	""	""	""	""	""	""	""	""	""	""	""	""	""	""	""	""	""	""	""	""	""	""	""	""	""	""	""	""	""	""	""	""	""	""	""	""	""	""	""	""	""	""	</t>
  </si>
  <si>
    <t xml:space="preserve">Ms-112,23v[3]	"19311014"	"19311014"	"Ja, er ist ein Beweis, ein allgemeiner Beweis â€“ oder"	"http://www.wittgensteinsource.org/Ms-112%2C23v_f"	""	""	""	""	""	""	""	""	""	""	""	""	""	""	""	""	""	""	""	""	""	""	""	""	""	""	""	""	""	""	""	""	""	""	""	""	""	""	""	""	""	""	""	""	""	""	""	""	""	""	""	""	""	""	""	""	""	""	""	""	""	""	""	""	""	""	""	""	""	""	""	""	""	""	""	""	""	""	</t>
  </si>
  <si>
    <t xml:space="preserve">Ms-112,23v[4]	"19311014"	"19311014"	"Ja, als Rekursionsbeweis aufgefaÃŸt, ist der Komplex das allgemeine Schema"	"http://www.wittgensteinsource.org/Ms-112%2C23v_f"	""	""	""	""	""	""	""	""	""	""	""	""	""	""	""	""	""	""	""	""	""	""	""	""	""	""	""	""	""	""	""	""	""	""	""	""	""	""	""	""	""	""	""	""	""	""	""	""	""	""	""	""	""	""	""	""	""	""	""	""	""	""	""	""	""	""	""	""	""	""	""	""	""	""	""	""	""	""	</t>
  </si>
  <si>
    <t xml:space="preserve">Ms-112,23v[5]	"19311014"	"19311014"	"Ich kann (also) nur dieses [graphic] nehmen &amp; es als"	"http://www.wittgensteinsource.org/Ms-112%2C23v_f"	""	""	""	""	""	""	""	""	""	""	""	""	""	""	""	""	""	""	""	""	""	""	""	""	""	""	""	""	""	""	""	""	""	""	""	""	""	""	""	""	""	""	""	""	""	""	""	""	""	""	""	""	""	""	""	""	""	""	""	""	""	""	""	""	""	""	""	""	""	""	""	""	""	""	""	""	""	""	</t>
  </si>
  <si>
    <t xml:space="preserve">Ms-112,23v[6]	"19311014"	"19311014"	"Wie wird denn aber die Gleichung f(n) = (a +"	"http://www.wittgensteinsource.org/Ms-112%2C23v_f"	""	""	""	""	""	""	""	""	""	""	""	""	""	""	""	""	""	""	""	""	""	""	""	""	""	""	""	""	""	""	""	""	""	""	""	""	""	""	""	""	""	""	""	""	""	""	""	""	""	""	""	""	""	""	""	""	""	""	""	""	""	""	""	""	""	""	""	""	""	""	""	""	""	""	""	""	""	""	</t>
  </si>
  <si>
    <t xml:space="preserve">Ms-112,23v[7]	"19311014"	"19311014"	"KÃ¶nnte mir denn aber da die Induktion allein den gleichen"	"http://www.wittgensteinsource.org/Ms-112%2C23v_f"	""	""	""	""	""	""	""	""	""	""	""	""	""	""	""	""	""	""	""	""	""	""	""	""	""	""	""	""	""	""	""	""	""	""	""	""	""	""	""	""	""	""	""	""	""	""	""	""	""	""	""	""	""	""	""	""	""	""	""	""	""	""	""	""	""	""	""	""	""	""	""	""	""	""	""	""	""	""	</t>
  </si>
  <si>
    <t xml:space="preserve">Ms-112,24r[1]	"19311014"	"19311014"	""	"http://www.wittgensteinsource.org/Ms-112%2C24r_f"	""	""	""	""	""	""	""	""	""	""	""	""	""	""	""	""	""	""	""	""	""	""	""	""	""	""	""	""	""	""	""	""	""	""	""	""	""	""	""	""	""	""	""	""	""	""	""	""	""	""	""	""	""	""	""	""	""	""	""	""	""	""	""	""	""	""	""	""	""	""	""	""	""	""	""	""	""	""	</t>
  </si>
  <si>
    <t xml:space="preserve">Ms-112,24r[2]	"19311014"	"19311014"	"So blÃ¶dsinnig es klingt: ich mÃ¶chte C eine BegrÃ¼ndung von"	"http://www.wittgensteinsource.org/Ms-112%2C24r_f"	""	""	""	""	""	""	""	""	""	""	""	""	""	""	""	""	""	""	""	""	""	""	""	""	""	""	""	""	""	""	""	""	""	""	""	""	""	""	""	""	""	""	""	""	""	""	""	""	""	""	""	""	""	""	""	""	""	""	""	""	""	""	""	""	""	""	""	""	""	""	""	""	""	""	""	""	""	""	</t>
  </si>
  <si>
    <t xml:space="preserve">Ms-112,24r[3]	"19311014"	"19311014"	" Ein philosophisches Problem ist immer von der Form: â€žIch"	"http://www.wittgensteinsource.org/Ms-112%2C24r_f"	""	""	""	""	""	""	""	""	""	""	""	""	""	""	""	""	""	""	""	""	""	""	""	""	""	""	""	""	""	""	""	""	""	""	""	""	""	""	""	""	""	""	""	""	""	""	""	""	""	""	""	""	""	""	""	""	""	""	""	""	""	""	""	""	""	""	""	""	""	""	""	""	""	""	""	""	""	""	</t>
  </si>
  <si>
    <t xml:space="preserve">Ms-112,24r[4]	"19311014"	"19311014"	"GewiÃŸ, wenn Îµ als Ersetzungsregel fungieren kann &amp; Îµ aus"	"http://www.wittgensteinsource.org/Ms-112%2C24r_f"	""	""	""	""	""	""	""	""	""	""	""	""	""	""	""	""	""	""	""	""	""	""	""	""	""	""	""	""	""	""	""	""	""	""	""	""	""	""	""	""	""	""	""	""	""	""	""	""	""	""	""	""	""	""	""	""	""	""	""	""	""	""	""	""	""	""	""	""	""	""	""	""	""	""	""	""	""	""	</t>
  </si>
  <si>
    <t xml:space="preserve">Ms-112,24r[5]	"19311014"	"19311014"	"C als Îµ sehen.Das muÃŸ â€“ meiner Meinung nach â€“"	"http://www.wittgensteinsource.org/Ms-112%2C24r_f"	""	""	""	""	""	""	""	""	""	""	""	""	""	""	""	""	""	""	""	""	""	""	""	""	""	""	""	""	""	""	""	""	""	""	""	""	""	""	""	""	""	""	""	""	""	""	""	""	""	""	""	""	""	""	""	""	""	""	""	""	""	""	""	""	""	""	""	""	""	""	""	""	""	""	""	""	""	""	</t>
  </si>
  <si>
    <t xml:space="preserve">Ms-112,24r[6]et24v[1]	"19311014"	"19311014"	"Meine ich nicht folgendes: Man kÃ¶nnte statt der ganzen Algebra"	"http://www.wittgensteinsource.org/Ms-112%2C24r_f"	""	""	""	""	""	""	""	""	""	""	""	""	""	""	""	""	""	""	""	""	""	""	""	""	""	""	""	""	""	""	""	""	""	""	""	""	""	""	""	""	""	""	""	""	""	""	""	""	""	""	""	""	""	""	""	""	""	""	""	""	""	""	""	""	""	""	""	""	""	""	""	""	""	""	""	""	""	""	</t>
  </si>
  <si>
    <t xml:space="preserve">Ms-112,24v[2]	"19311014"	"19311014"	"Wenn ich, Ã¼brigens, sage â€ždas Sehen von Induktionenâ€ warum dann"	"http://www.wittgensteinsource.org/Ms-112%2C24v_f"	""	""	""	""	""	""	""	""	""	""	""	""	""	""	""	""	""	""	""	""	""	""	""	""	""	""	""	""	""	""	""	""	""	""	""	""	""	""	""	""	""	""	""	""	""	""	""	""	""	""	""	""	""	""	""	""	""	""	""	""	""	""	""	""	""	""	""	""	""	""	""	""	""	""	""	""	""	""	</t>
  </si>
  <si>
    <t xml:space="preserve">Ms-112,24v[3]	"19311014"	"19311014"	"Ich sage, z.B., ich muÃŸ die PeriodizitÃ¤t in [graphic] sehen.Aber"	"http://www.wittgensteinsource.org/Ms-112%2C24v_f"	""	""	""	""	""	""	""	""	""	""	""	""	""	""	""	""	""	""	""	""	""	""	""	""	""	""	""	""	""	""	""	""	""	""	""	""	""	""	""	""	""	""	""	""	""	""	""	""	""	""	""	""	""	""	""	""	""	""	""	""	""	""	""	""	""	""	""	""	""	""	""	""	""	""	""	""	""	""	</t>
  </si>
  <si>
    <t xml:space="preserve">Ms-112,24v[4]et25r[1]	"19311014"	"19311014"	"Denn wenn jemand (etwa) sagt â€žwas diese Striche hervorheben, hat"	"http://www.wittgensteinsource.org/Ms-112%2C24v_f"	""	""	""	""	""	""	""	""	""	""	""	""	""	""	""	""	""	""	""	""	""	""	""	""	""	""	""	""	""	""	""	""	""	""	""	""	""	""	""	""	""	""	""	""	""	""	""	""	""	""	""	""	""	""	""	""	""	""	""	""	""	""	""	""	""	""	""	""	""	""	""	""	""	""	""	""	""	""	</t>
  </si>
  <si>
    <t xml:space="preserve">Ms-112,25r[2]	"19311014"	"19311014"	"Wie verhÃ¤lt es sich aber mit einer Rechnung wie (5"	"http://www.wittgensteinsource.org/Ms-112%2C25r_f"	""	""	""	""	""	""	""	""	""	""	""	""	""	""	""	""	""	""	""	""	""	""	""	""	""	""	""	""	""	""	""	""	""	""	""	""	""	""	""	""	""	""	""	""	""	""	""	""	""	""	""	""	""	""	""	""	""	""	""	""	""	""	""	""	""	""	""	""	""	""	""	""	""	""	""	""	""	""	</t>
  </si>
  <si>
    <t xml:space="preserve">Ms-112,25r[3]	"19311014"	"19311014"	"Wir kÃ¶nnen diese Rechnung sozusagen arithmetisch &amp; algebraisch ansehen."	"http://www.wittgensteinsource.org/Ms-112%2C25r_f"	""	""	""	""	""	""	""	""	""	""	""	""	""	""	""	""	""	""	""	""	""	""	""	""	""	""	""	""	""	""	""	""	""	""	""	""	""	""	""	""	""	""	""	""	""	""	""	""	""	""	""	""	""	""	""	""	""	""	""	""	""	""	""	""	""	""	""	""	""	""	""	""	""	""	""	""	""	""	</t>
  </si>
  <si>
    <t xml:space="preserve">Ms-112,25r[4]et25v[1]	"19311014"	"19311014"	"Und dieser Unterschied in der Auffassung trÃ¤te z.B. zu Tage,"	"http://www.wittgensteinsource.org/Ms-112%2C25r_f"	""	""	""	""	""	""	""	""	""	""	""	""	""	""	""	""	""	""	""	""	""	""	""	""	""	""	""	""	""	""	""	""	""	""	""	""	""	""	""	""	""	""	""	""	""	""	""	""	""	""	""	""	""	""	""	""	""	""	""	""	""	""	""	""	""	""	""	""	""	""	""	""	""	""	""	""	""	""	</t>
  </si>
  <si>
    <t xml:space="preserve">Ms-112,25v[2]	"19311014"	"19311014"	"Nach der einen Auffassung wÃ¤re z.B. die vorige Rechnung ein"	"http://www.wittgensteinsource.org/Ms-112%2C25v_f"	""	""	""	""	""	""	""	""	""	""	""	""	""	""	""	""	""	""	""	""	""	""	""	""	""	""	""	""	""	""	""	""	""	""	""	""	""	""	""	""	""	""	""	""	""	""	""	""	""	""	""	""	""	""	""	""	""	""	""	""	""	""	""	""	""	""	""	""	""	""	""	""	""	""	""	""	""	""	</t>
  </si>
  <si>
    <t xml:space="preserve">Ms-112,25v[3]	"19311014"	"19311014"	"Ãœbrigens ist die Rechnung R nur insofern ein allgemeiner Beweis,"	"http://www.wittgensteinsource.org/Ms-112%2C25v_f"	""	""	""	""	""	""	""	""	""	""	""	""	""	""	""	""	""	""	""	""	""	""	""	""	""	""	""	""	""	""	""	""	""	""	""	""	""	""	""	""	""	""	""	""	""	""	""	""	""	""	""	""	""	""	""	""	""	""	""	""	""	""	""	""	""	""	""	""	""	""	""	""	""	""	""	""	""	""	</t>
  </si>
  <si>
    <t xml:space="preserve">Ms-112,25v[4]	"19311014"	"19311014"	"Kann ich sagen: Der induktive Beweis besteht eben nicht bloÃŸ"	"http://www.wittgensteinsource.org/Ms-112%2C25v_f"	""	""	""	""	""	""	""	""	""	""	""	""	""	""	""	""	""	""	""	""	""	""	""	""	""	""	""	""	""	""	""	""	""	""	""	""	""	""	""	""	""	""	""	""	""	""	""	""	""	""	""	""	""	""	""	""	""	""	""	""	""	""	""	""	""	""	""	""	""	""	""	""	""	""	""	""	""	""	</t>
  </si>
  <si>
    <t xml:space="preserve">Ms-112,25v[5]et26r[1]	"19311014"	"19311014"	"Wenn man nÃ¤mlich sagt, B sei der Beweis fÃ¼r A,"	"http://www.wittgensteinsource.org/Ms-112%2C25v_f"	""	""	""	""	""	""	""	""	""	""	""	""	""	""	""	""	""	""	""	""	""	""	""	""	""	""	""	""	""	""	""	""	""	""	""	""	""	""	""	""	""	""	""	""	""	""	""	""	""	""	""	""	""	""	""	""	""	""	""	""	""	""	""	""	""	""	""	""	""	""	""	""	""	""	""	""	""	""	</t>
  </si>
  <si>
    <t xml:space="preserve">Ms-112,26r[2]	"19311014"	"19311014"	"(Und von dem, was ich dann sehe, hatte das Î±"	"http://www.wittgensteinsource.org/Ms-112%2C26r_f"	""	""	""	""	""	""	""	""	""	""	""	""	""	""	""	""	""	""	""	""	""	""	""	""	""	""	""	""	""	""	""	""	""	""	""	""	""	""	""	""	""	""	""	""	""	""	""	""	""	""	""	""	""	""	""	""	""	""	""	""	""	""	""	""	""	""	""	""	""	""	""	""	""	""	""	""	""	""	</t>
  </si>
  <si>
    <t xml:space="preserve">Ms-112,26r[3]	"19311014"	"19311014"	"Das ist freilich noch irrend ausgedrÃ¼ckt.Die Wahrheit ist, daÃŸ ich"	"http://www.wittgensteinsource.org/Ms-112%2C26r_f"	""	""	""	""	""	""	""	""	""	""	""	""	""	""	""	""	""	""	""	""	""	""	""	""	""	""	""	""	""	""	""	""	""	""	""	""	""	""	""	""	""	""	""	""	""	""	""	""	""	""	""	""	""	""	""	""	""	""	""	""	""	""	""	""	""	""	""	""	""	""	""	""	""	""	""	""	""	""	</t>
  </si>
  <si>
    <t xml:space="preserve">Ms-112,26r[4]et26v[1]	"19311014"	"19311014"	"(Ich sollte mich Ã¼brigens vielleicht an den Beweis II halten,"	"http://www.wittgensteinsource.org/Ms-112%2C26r_f"	""	""	""	""	""	""	""	""	""	""	""	""	""	""	""	""	""	""	""	""	""	""	""	""	""	""	""	""	""	""	""	""	""	""	""	""	""	""	""	""	""	""	""	""	""	""	""	""	""	""	""	""	""	""	""	""	""	""	""	""	""	""	""	""	""	""	""	""	""	""	""	""	""	""	""	""	""	""	</t>
  </si>
  <si>
    <t xml:space="preserve">Ms-112,26v[2]	"19311014"	"19311014"	"Meinen Standpunkt kÃ¶nnte man so ausdrÃ¼cken: Wenn ich frage, ist"	"http://www.wittgensteinsource.org/Ms-112%2C26v_f"	""	""	""	""	""	""	""	""	""	""	""	""	""	""	""	""	""	""	""	""	""	""	""	""	""	""	""	""	""	""	""	""	""	""	""	""	""	""	""	""	""	""	""	""	""	""	""	""	""	""	""	""	""	""	""	""	""	""	""	""	""	""	""	""	""	""	""	""	""	""	""	""	""	""	""	""	""	""	</t>
  </si>
  <si>
    <t xml:space="preserve">Ms-112,26v[3]	"19311014"	"19311014"	"Es verhÃ¤lt sich hier zwischen Allgemeinheit &amp; Beweis der Allgemeinheit,"	"http://www.wittgensteinsource.org/Ms-112%2C26v_f"	""	""	""	""	""	""	""	""	""	""	""	""	""	""	""	""	""	""	""	""	""	""	""	""	""	""	""	""	""	""	""	""	""	""	""	""	""	""	""	""	""	""	""	""	""	""	""	""	""	""	""	""	""	""	""	""	""	""	""	""	""	""	""	""	""	""	""	""	""	""	""	""	""	""	""	""	""	""	</t>
  </si>
  <si>
    <t xml:space="preserve">Ms-112,26v[4]	"19311014"	"19311014"	"KÃ¶nnen wir aber nicht die falsche Analogie beiseite lassen &amp;"	"http://www.wittgensteinsource.org/Ms-112%2C26v_f"	""	""	""	""	""	""	""	""	""	""	""	""	""	""	""	""	""	""	""	""	""	""	""	""	""	""	""	""	""	""	""	""	""	""	""	""	""	""	""	""	""	""	""	""	""	""	""	""	""	""	""	""	""	""	""	""	""	""	""	""	""	""	""	""	""	""	""	""	""	""	""	""	""	""	""	""	""	""	</t>
  </si>
  <si>
    <t xml:space="preserve">Ms-112,26v[5]et27r[1]et27r[2]	"19311014"	"19311014"	"Das heiÃŸt etwa: Wenn ich frage â€žist 4 Ã— 5"	"http://www.wittgensteinsource.org/Ms-112%2C26v_f"	""	""	""	""	""	""	""	""	""	""	""	""	""	""	""	""	""	""	""	""	""	""	""	""	""	""	""	""	""	""	""	""	""	""	""	""	""	""	""	""	""	""	""	""	""	""	""	""	""	""	""	""	""	""	""	""	""	""	""	""	""	""	""	""	""	""	""	""	""	""	""	""	""	""	""	""	""	""	</t>
  </si>
  <si>
    <t xml:space="preserve">Ms-112,27r[3]	"19311014"	"19311014"	"Aber zwischen Î± &amp; A liegt eben die Notwendigkeit einer"	"http://www.wittgensteinsource.org/Ms-112%2C27r_f"	""	""	""	""	""	""	""	""	""	""	""	""	""	""	""	""	""	""	""	""	""	""	""	""	""	""	""	""	""	""	""	""	""	""	""	""	""	""	""	""	""	""	""	""	""	""	""	""	""	""	""	""	""	""	""	""	""	""	""	""	""	""	""	""	""	""	""	""	""	""	""	""	""	""	""	""	""	""	</t>
  </si>
  <si>
    <t xml:space="preserve">Ms-112,27r[4]et27v[1]	"19311014"	"19311014"	" âˆ£ â€žHat die Prozession ein Endeâ€ kÃ¶nnte auch heiÃŸen:"	"http://www.wittgensteinsource.org/Ms-112%2C27r_f"	""	""	""	""	""	""	""	""	""	""	""	""	""	""	""	""	""	""	""	""	""	""	""	""	""	""	""	""	""	""	""	""	""	""	""	""	""	""	""	""	""	""	""	""	""	""	""	""	""	""	""	""	""	""	""	""	""	""	""	""	""	""	""	""	""	""	""	""	""	""	""	""	""	""	""	""	""	""	</t>
  </si>
  <si>
    <t xml:space="preserve">Ms-112,27v[2]	"19311014"	"19311014"	"D.h. zwischen Î± &amp; A liegt die Kluft von Arithmetik"	"http://www.wittgensteinsource.org/Ms-112%2C27v_f"	""	""	""	""	""	""	""	""	""	""	""	""	""	""	""	""	""	""	""	""	""	""	""	""	""	""	""	""	""	""	""	""	""	""	""	""	""	""	""	""	""	""	""	""	""	""	""	""	""	""	""	""	""	""	""	""	""	""	""	""	""	""	""	""	""	""	""	""	""	""	""	""	""	""	""	""	""	""	</t>
  </si>
  <si>
    <t xml:space="preserve">Ms-112,27v[3]	"19311014"	"19311014"	"Nun ist ganz klar, daÃŸ wir Gebrauch von so einer"	"http://www.wittgensteinsource.org/Ms-112%2C27v_f"	""	""	""	""	""	""	""	""	""	""	""	""	""	""	""	""	""	""	""	""	""	""	""	""	""	""	""	""	""	""	""	""	""	""	""	""	""	""	""	""	""	""	""	""	""	""	""	""	""	""	""	""	""	""	""	""	""	""	""	""	""	""	""	""	""	""	""	""	""	""	""	""	""	""	""	""	""	""	</t>
  </si>
  <si>
    <t xml:space="preserve">Ms-112,28r[1]	"19311014"	"19311014"	"Man mÃ¼ÃŸte dann sagen: man kann allerdings von einer Ãœbereinstimmung"	"http://www.wittgensteinsource.org/Ms-112%2C28r_f"	""	""	""	""	""	""	""	""	""	""	""	""	""	""	""	""	""	""	""	""	""	""	""	""	""	""	""	""	""	""	""	""	""	""	""	""	""	""	""	""	""	""	""	""	""	""	""	""	""	""	""	""	""	""	""	""	""	""	""	""	""	""	""	""	""	""	""	""	""	""	""	""	""	""	""	""	""	""	</t>
  </si>
  <si>
    <t xml:space="preserve">Ms-112,28r[2]	"19311014"	"19311014"	"Mit dem Satz Î± sind eben zwar Î² &amp; Î³,"	"http://www.wittgensteinsource.org/Ms-112%2C28r_f"	""	""	""	""	""	""	""	""	""	""	""	""	""	""	""	""	""	""	""	""	""	""	""	""	""	""	""	""	""	""	""	""	""	""	""	""	""	""	""	""	""	""	""	""	""	""	""	""	""	""	""	""	""	""	""	""	""	""	""	""	""	""	""	""	""	""	""	""	""	""	""	""	""	""	""	""	""	""	</t>
  </si>
  <si>
    <t xml:space="preserve">Ms-112,28r[3]	"19311014"	"19311014"	"Wir kÃ¶nnten ein Beispiel rechnen um uns zu vergewissern daÃŸ"	"http://www.wittgensteinsource.org/Ms-112%2C28r_f"	""	""	""	""	""	""	""	""	""	""	""	""	""	""	""	""	""	""	""	""	""	""	""	""	""	""	""	""	""	""	""	""	""	""	""	""	""	""	""	""	""	""	""	""	""	""	""	""	""	""	""	""	""	""	""	""	""	""	""	""	""	""	""	""	""	""	""	""	""	""	""	""	""	""	""	""	""	""	</t>
  </si>
  <si>
    <t xml:space="preserve">Ms-112,28r[4]et28v[1]	"19311014"	"19311014"	" âˆ£ Es ist seltsam, daÃŸ ich geschrieben habe, der"	"http://www.wittgensteinsource.org/Ms-112%2C28r_f"	""	""	""	""	""	""	""	""	""	""	""	""	""	""	""	""	""	""	""	""	""	""	""	""	""	""	""	""	""	""	""	""	""	""	""	""	""	""	""	""	""	""	""	""	""	""	""	""	""	""	""	""	""	""	""	""	""	""	""	""	""	""	""	""	""	""	""	""	""	""	""	""	""	""	""	""	""	""	</t>
  </si>
  <si>
    <t xml:space="preserve">Ms-112,28v[2]	"19311014"	"19311014"	"Da die Gebrauchsanweisung fÃ¼r Î± in einer Reihe arithmetischer Definitionen"	"http://www.wittgensteinsource.org/Ms-112%2C28v_f"	""	""	""	""	""	""	""	""	""	""	""	""	""	""	""	""	""	""	""	""	""	""	""	""	""	""	""	""	""	""	""	""	""	""	""	""	""	""	""	""	""	""	""	""	""	""	""	""	""	""	""	""	""	""	""	""	""	""	""	""	""	""	""	""	""	""	""	""	""	""	""	""	""	""	""	""	""	""	</t>
  </si>
  <si>
    <t xml:space="preserve">Ms-112,28v[3]	"19311014"	"19311014"	"Man kÃ¶nnte statt des Satzes A auch sagen: â€šdie Form"	"http://www.wittgensteinsource.org/Ms-112%2C28v_f"	""	""	""	""	""	""	""	""	""	""	""	""	""	""	""	""	""	""	""	""	""	""	""	""	""	""	""	""	""	""	""	""	""	""	""	""	""	""	""	""	""	""	""	""	""	""	""	""	""	""	""	""	""	""	""	""	""	""	""	""	""	""	""	""	""	""	""	""	""	""	""	""	""	""	""	""	""	""	</t>
  </si>
  <si>
    <t xml:space="preserve">Ms-112,28v[4]	"19311014"	"19311014"	"Ist es nicht genug zu sagen, daÃŸ die Algebra ganz"	"http://www.wittgensteinsource.org/Ms-112%2C28v_f"	""	""	""	""	""	""	""	""	""	""	""	""	""	""	""	""	""	""	""	""	""	""	""	""	""	""	""	""	""	""	""	""	""	""	""	""	""	""	""	""	""	""	""	""	""	""	""	""	""	""	""	""	""	""	""	""	""	""	""	""	""	""	""	""	""	""	""	""	""	""	""	""	""	""	""	""	""	""	</t>
  </si>
  <si>
    <t xml:space="preserve">Ms-112,28v[5]et29r[1]	"19311014"	"19311014"	"Unter die Induktionsreihen muÃŸ das â€žund so weiterâ€ geschrieben werden"	"http://www.wittgensteinsource.org/Ms-112%2C28v_f"	""	""	""	""	""	""	""	""	""	""	""	""	""	""	""	""	""	""	""	""	""	""	""	""	""	""	""	""	""	""	""	""	""	""	""	""	""	""	""	""	""	""	""	""	""	""	""	""	""	""	""	""	""	""	""	""	""	""	""	""	""	""	""	""	""	""	""	""	""	""	""	""	""	""	""	""	""	""	</t>
  </si>
  <si>
    <t xml:space="preserve">Ms-112,29r[2]	"19311014"	"19311014"	"In dem arithmetisch geschriebenen KalkÃ¼l wird ein algebraisches Resultat kein"	"http://www.wittgensteinsource.org/Ms-112%2C29r_f"	""	""	""	""	""	""	""	""	""	""	""	""	""	""	""	""	""	""	""	""	""	""	""	""	""	""	""	""	""	""	""	""	""	""	""	""	""	""	""	""	""	""	""	""	""	""	""	""	""	""	""	""	""	""	""	""	""	""	""	""	""	""	""	""	""	""	""	""	""	""	""	""	""	""	""	""	""	""	</t>
  </si>
  <si>
    <t xml:space="preserve">Ms-112,29r[3]	"19311014"	"19311014"	"(Die Philosophie beruhigt sich in meiner Arbeit immer mehr (&amp;"	"http://www.wittgensteinsource.org/Ms-112%2C29r_f"	""	""	""	""	""	""	""	""	""	""	""	""	""	""	""	""	""	""	""	""	""	""	""	""	""	""	""	""	""	""	""	""	""	""	""	""	""	""	""	""	""	""	""	""	""	""	""	""	""	""	""	""	""	""	""	""	""	""	""	""	""	""	""	""	""	""	""	""	""	""	""	""	""	""	""	""	""	""	</t>
  </si>
  <si>
    <t xml:space="preserve">Ms-112,29r[4]	"19311014"	"19311014"	"Und ich mÃ¶chte sagen, man wird nicht sagen kÃ¶nnen, daÃŸ"	"http://www.wittgensteinsource.org/Ms-112%2C29r_f"	""	""	""	""	""	""	""	""	""	""	""	""	""	""	""	""	""	""	""	""	""	""	""	""	""	""	""	""	""	""	""	""	""	""	""	""	""	""	""	""	""	""	""	""	""	""	""	""	""	""	""	""	""	""	""	""	""	""	""	""	""	""	""	""	""	""	""	""	""	""	""	""	""	""	""	""	""	""	</t>
  </si>
  <si>
    <t xml:space="preserve">Ms-112,29r[5]	"19311014"	"19311014"	"Was tue ich aber mit diesen Konstruktionen?Sind sie mir wieder"	"http://www.wittgensteinsource.org/Ms-112%2C29r_f"	""	""	""	""	""	""	""	""	""	""	""	""	""	""	""	""	""	""	""	""	""	""	""	""	""	""	""	""	""	""	""	""	""	""	""	""	""	""	""	""	""	""	""	""	""	""	""	""	""	""	""	""	""	""	""	""	""	""	""	""	""	""	""	""	""	""	""	""	""	""	""	""	""	""	""	""	""	""	</t>
  </si>
  <si>
    <t xml:space="preserve">Ms-112,29r[6]et29[1]	"19311014"	"19311014"	"DaÃŸ diese Konstruktionen (die Induktionsbeweise) nicht bloÃŸ die arithmetischenmetischen Resultate"	"http://www.wittgensteinsource.org/Ms-112%2C29r_f"	""	""	""	""	""	""	""	""	""	""	""	""	""	""	""	""	""	""	""	""	""	""	""	""	""	""	""	""	""	""	""	""	""	""	""	""	""	""	""	""	""	""	""	""	""	""	""	""	""	""	""	""	""	""	""	""	""	""	""	""	""	""	""	""	""	""	""	""	""	""	""	""	""	""	""	""	""	""	</t>
  </si>
  <si>
    <t xml:space="preserve">Ms-112,29v[2]	"19311014"	"19311014"	"Der ProzeÃŸ durch den wir gehen mÃ¼ssen um vom Bild"	"http://www.wittgensteinsource.org/Ms-112%2C29v_f"	""	""	""	""	""	""	""	""	""	""	""	""	""	""	""	""	""	""	""	""	""	""	""	""	""	""	""	""	""	""	""	""	""	""	""	""	""	""	""	""	""	""	""	""	""	""	""	""	""	""	""	""	""	""	""	""	""	""	""	""	""	""	""	""	""	""	""	""	""	""	""	""	""	""	""	""	""	""	</t>
  </si>
  <si>
    <t xml:space="preserve">Ms-112,29v[3]	"19311014"	"19311014"	"Ich will immer sagen daÃŸ B eine neue Einheit ist"	"http://www.wittgensteinsource.org/Ms-112%2C29v_f"	""	""	""	""	""	""	""	""	""	""	""	""	""	""	""	""	""	""	""	""	""	""	""	""	""	""	""	""	""	""	""	""	""	""	""	""	""	""	""	""	""	""	""	""	""	""	""	""	""	""	""	""	""	""	""	""	""	""	""	""	""	""	""	""	""	""	""	""	""	""	""	""	""	""	""	""	""	""	</t>
  </si>
  <si>
    <t xml:space="preserve">Ms-112,29v[4]	"19311014"	"19311014"	"Ã„hnlich wie das SpiralenstÃ¼ck [graphic] aus den 3 Halbkreisen a,"	"http://www.wittgensteinsource.org/Ms-112%2C29v_f"	""	""	""	""	""	""	""	""	""	""	""	""	""	""	""	""	""	""	""	""	""	""	""	""	""	""	""	""	""	""	""	""	""	""	""	""	""	""	""	""	""	""	""	""	""	""	""	""	""	""	""	""	""	""	""	""	""	""	""	""	""	""	""	""	""	""	""	""	""	""	""	""	""	""	""	""	""	""	</t>
  </si>
  <si>
    <t xml:space="preserve">Ms-112,29v[5]	"19311014"	"19311014"	"Wenn Einer fragt, â€žist das ein Beweis des allgemeinen Satzes"	"http://www.wittgensteinsource.org/Ms-112%2C29v_f"	""	""	""	""	""	""	""	""	""	""	""	""	""	""	""	""	""	""	""	""	""	""	""	""	""	""	""	""	""	""	""	""	""	""	""	""	""	""	""	""	""	""	""	""	""	""	""	""	""	""	""	""	""	""	""	""	""	""	""	""	""	""	""	""	""	""	""	""	""	""	""	""	""	""	""	""	""	""	</t>
  </si>
  <si>
    <t xml:space="preserve">Ms-112,30r[1]	"19311014"	"19311014"	"Aber das heiÃŸt natÃ¼rlich nur: Etwas hat die Induktion mit"	"http://www.wittgensteinsource.org/Ms-112%2C30r_f"	""	""	""	""	""	""	""	""	""	""	""	""	""	""	""	""	""	""	""	""	""	""	""	""	""	""	""	""	""	""	""	""	""	""	""	""	""	""	""	""	""	""	""	""	""	""	""	""	""	""	""	""	""	""	""	""	""	""	""	""	""	""	""	""	""	""	""	""	""	""	""	""	""	""	""	""	""	""	</t>
  </si>
  <si>
    <t xml:space="preserve">Ms-112,30r[2]	"19311014"	"19311014"	"Das heiÃŸt, ich mache (5 + 2)Â² = 5Â² +"	"http://www.wittgensteinsource.org/Ms-112%2C30r_f"	""	""	""	""	""	""	""	""	""	""	""	""	""	""	""	""	""	""	""	""	""	""	""	""	""	""	""	""	""	""	""	""	""	""	""	""	""	""	""	""	""	""	""	""	""	""	""	""	""	""	""	""	""	""	""	""	""	""	""	""	""	""	""	""	""	""	""	""	""	""	""	""	""	""	""	""	""	""	</t>
  </si>
  <si>
    <t xml:space="preserve">Ms-112,30r[3]	"19311014"	"19311014"	"(Ich erkenne (jetzt) die Wichtigkeit dieses Prozesses der Zuordnung.Er ist"	"http://www.wittgensteinsource.org/Ms-112%2C30r_f"	""	""	""	""	""	""	""	""	""	""	""	""	""	""	""	""	""	""	""	""	""	""	""	""	""	""	""	""	""	""	""	""	""	""	""	""	""	""	""	""	""	""	""	""	""	""	""	""	""	""	""	""	""	""	""	""	""	""	""	""	""	""	""	""	""	""	""	""	""	""	""	""	""	""	""	""	""	""	</t>
  </si>
  <si>
    <t xml:space="preserve">Ms-112,30r[4]et30v[1]	"19311014"	"19311014"	"â€žDu sagst: â€šwo eine Frage ist, da ist auch ein"	"http://www.wittgensteinsource.org/Ms-112%2C30r_f"	""	""	""	""	""	""	""	""	""	""	""	""	""	""	""	""	""	""	""	""	""	""	""	""	""	""	""	""	""	""	""	""	""	""	""	""	""	""	""	""	""	""	""	""	""	""	""	""	""	""	""	""	""	""	""	""	""	""	""	""	""	""	""	""	""	""	""	""	""	""	""	""	""	""	""	""	""	""	</t>
  </si>
  <si>
    <t xml:space="preserve">Ms-112,30v[2]	"19311014"	"19311014"	"Alles was den Charakter einer Behauptung trÃ¤gt, schwindet mehr &amp;"	"http://www.wittgensteinsource.org/Ms-112%2C30v_f"	""	""	""	""	""	""	""	""	""	""	""	""	""	""	""	""	""	""	""	""	""	""	""	""	""	""	""	""	""	""	""	""	""	""	""	""	""	""	""	""	""	""	""	""	""	""	""	""	""	""	""	""	""	""	""	""	""	""	""	""	""	""	""	""	""	""	""	""	""	""	""	""	""	""	""	""	""	""	</t>
  </si>
  <si>
    <t xml:space="preserve">Ms-112,30v[3]	"19311014"	"19311014"	"D.h., einerseits wird, was ich sage, immer leichter verstÃ¤ndlich, anderseits"	"http://www.wittgensteinsource.org/Ms-112%2C30v_f"	""	""	""	""	""	""	""	""	""	""	""	""	""	""	""	""	""	""	""	""	""	""	""	""	""	""	""	""	""	""	""	""	""	""	""	""	""	""	""	""	""	""	""	""	""	""	""	""	""	""	""	""	""	""	""	""	""	""	""	""	""	""	""	""	""	""	""	""	""	""	""	""	""	""	""	""	""	""	</t>
  </si>
  <si>
    <t xml:space="preserve">Ms-112,30v[4]	"19311014"	"19311014"	"KÃ¶nnte man auch so sagen: In der Arithmetik wird das"	"http://www.wittgensteinsource.org/Ms-112%2C30v_f"	"Skolem, Thoralf"	""	""	""	""	""	""	""	""	""	""	""	""	""	""	""	""	""	""	""	""	""	""	""	""	""	""	""	""	""	""	""	""	""	""	""	""	""	""	""	""	""	""	""	""	""	""	""	""	""	""	""	""	""	""	""	""	""	""	""	""	""	""	""	""	""	""	""	""	""	""	""	""	""	""	""	""	""	</t>
  </si>
  <si>
    <t xml:space="preserve">Ms-112,31r[1]	"19311014"	"19311014"	"Ist es das nicht, was ich Ã¼ber die Skolemschen Beweise"	"http://www.wittgensteinsource.org/Ms-112%2C31r_f"	"Skolem, Thoralf"	""	""	""	""	""	""	""	""	""	""	""	""	""	""	""	""	""	""	""	""	""	""	""	""	""	""	""	""	""	""	""	""	""	""	""	""	""	""	""	""	""	""	""	""	""	""	""	""	""	""	""	""	""	""	""	""	""	""	""	""	""	""	""	""	""	""	""	""	""	""	""	""	""	""	""	""	""	</t>
  </si>
  <si>
    <t xml:space="preserve">Ms-112,31r[2]	"19311014"	"19311014"	"Kann ein algebraischer Satz nicht durch die arithmetischen Schritte (im"	"http://www.wittgensteinsource.org/Ms-112%2C31r_f"	"Skolem, Thoralf"	""	""	""	""	""	""	""	""	""	""	""	""	""	""	""	""	""	""	""	""	""	""	""	""	""	""	""	""	""	""	""	""	""	""	""	""	""	""	""	""	""	""	""	""	""	""	""	""	""	""	""	""	""	""	""	""	""	""	""	""	""	""	""	""	""	""	""	""	""	""	""	""	""	""	""	""	""	</t>
  </si>
  <si>
    <t xml:space="preserve">Ms-112,31r[3]	"19311015"	"19311015"	"Der Philosoph notiert eigentlich nur das was der Mathematiker so"	"http://www.wittgensteinsource.org/Ms-112%2C31r_f"	""	""	""	""	""	""	""	""	""	""	""	""	""	""	""	""	""	""	""	""	""	""	""	""	""	""	""	""	""	""	""	""	""	""	""	""	""	""	""	""	""	""	""	""	""	""	""	""	""	""	""	""	""	""	""	""	""	""	""	""	""	""	""	""	""	""	""	""	""	""	""	""	""	""	""	""	""	""	</t>
  </si>
  <si>
    <t xml:space="preserve">Ms-112,31r[4]	"19311015"	"19311015"	""	"http://www.wittgensteinsource.org/Ms-112%2C31r_f"	""	""	""	""	""	""	""	""	""	""	""	""	""	""	""	""	""	""	""	""	""	""	""	""	""	""	""	""	""	""	""	""	""	""	""	""	""	""	""	""	""	""	""	""	""	""	""	""	""	""	""	""	""	""	""	""	""	""	""	""	""	""	""	""	""	""	""	""	""	""	""	""	""	""	""	""	""	""	</t>
  </si>
  <si>
    <t xml:space="preserve">Ms-112,31r[5]	"19311015"	"19311015"	"Besonders ist er geneigt sich die Arbeit des Mathematikers aufzuhalsen."	"http://www.wittgensteinsource.org/Ms-112%2C31r_f"	""	""	""	""	""	""	""	""	""	""	""	""	""	""	""	""	""	""	""	""	""	""	""	""	""	""	""	""	""	""	""	""	""	""	""	""	""	""	""	""	""	""	""	""	""	""	""	""	""	""	""	""	""	""	""	""	""	""	""	""	""	""	""	""	""	""	""	""	""	""	""	""	""	""	""	""	""	""	</t>
  </si>
  <si>
    <t xml:space="preserve">Ms-112,31r[6]et31v[1]	"19311015"	"19311015"	"Eine logische Fiktion gibt es nicht &amp; darum kann man"	"http://www.wittgensteinsource.org/Ms-112%2C31r_f"	""	""	""	""	""	""	""	""	""	""	""	""	""	""	""	""	""	""	""	""	""	""	""	""	""	""	""	""	""	""	""	""	""	""	""	""	""	""	""	""	""	""	""	""	""	""	""	""	""	""	""	""	""	""	""	""	""	""	""	""	""	""	""	""	""	""	""	""	""	""	""	""	""	""	""	""	""	""	</t>
  </si>
  <si>
    <t xml:space="preserve">Ms-112,31v[2]	"19311015"	"19311015"	"In der Mathematik kann es nur mathematische Schwierigkeiten [troubles] geben,"	"http://www.wittgensteinsource.org/Ms-112%2C31v_f"	""	""	""	""	""	""	""	""	""	""	""	""	""	""	""	""	""	""	""	""	""	""	""	""	""	""	""	""	""	""	""	""	""	""	""	""	""	""	""	""	""	""	""	""	""	""	""	""	""	""	""	""	""	""	""	""	""	""	""	""	""	""	""	""	""	""	""	""	""	""	""	""	""	""	""	""	""	""	</t>
  </si>
  <si>
    <t xml:space="preserve">Ms-112,31v[3]	"19311020"	"19311020"	"Wenn Î±, Î², Î³ bewiesen sind, muÃŸ der allgemeine KalkÃ¼l"	"http://www.wittgensteinsource.org/Ms-112%2C31v_f"	""	""	""	""	""	""	""	""	""	""	""	""	""	""	""	""	""	""	""	""	""	""	""	""	""	""	""	""	""	""	""	""	""	""	""	""	""	""	""	""	""	""	""	""	""	""	""	""	""	""	""	""	""	""	""	""	""	""	""	""	""	""	""	""	""	""	""	""	""	""	""	""	""	""	""	""	""	""	</t>
  </si>
  <si>
    <t xml:space="preserve">Ms-112,31v[4]	"19311020"	"19311020"	"Das â€žu.s.w.â€ hat in der reinen Ziffernrechnung noch gar keinen"	"http://www.wittgensteinsource.org/Ms-112%2C31v_f"	""	""	""	""	""	""	""	""	""	""	""	""	""	""	""	""	""	""	""	""	""	""	""	""	""	""	""	""	""	""	""	""	""	""	""	""	""	""	""	""	""	""	""	""	""	""	""	""	""	""	""	""	""	""	""	""	""	""	""	""	""	""	""	""	""	""	""	""	""	""	""	""	""	""	""	""	""	""	</t>
  </si>
  <si>
    <t>Ms-112,31v[5]	"19311020"	"19311020"	"AI, AII, AIII etc. begrÃ¼nden ein neues System</t>
  </si>
  <si>
    <t xml:space="preserve"> ein System"	"http://www.wittgensteinsource.org/Ms-112%2C31v_f"	""	""	""	""	""	""	""	""	""	""	""	""	""	""	""	""	""	""	""	""	""	""	""	""	""	""	""	""	""	""	""	""	""	""	""	""	""	""	""	""	""	""	""	""	""	""	""	""	""	""	""	""	""	""	""	""	""	""	""	""	""	""	""	""	""	""	""	""	""	""	""	""	""	""	""	""	""	""	</t>
  </si>
  <si>
    <t xml:space="preserve">Ms-112,31v[6]	"19311020"	"19311020"	"Es kommt uns ganz selbstverstÃ¤ndlich vor, auf die Induktionsreihe hin"	"http://www.wittgensteinsource.org/Ms-112%2C31v_f"	""	""	""	""	""	""	""	""	""	""	""	""	""	""	""	""	""	""	""	""	""	""	""	""	""	""	""	""	""	""	""	""	""	""	""	""	""	""	""	""	""	""	""	""	""	""	""	""	""	""	""	""	""	""	""	""	""	""	""	""	""	""	""	""	""	""	""	""	""	""	""	""	""	""	""	""	""	""	</t>
  </si>
  <si>
    <t xml:space="preserve">Ms-112,31v[7]	"19311020"	"19311020"	"Ich mÃ¶chte aber einwenden: ist nicht das allgemeine Prinzip dieses"	"http://www.wittgensteinsource.org/Ms-112%2C31v_f"	""	""	""	""	""	""	""	""	""	""	""	""	""	""	""	""	""	""	""	""	""	""	""	""	""	""	""	""	""	""	""	""	""	""	""	""	""	""	""	""	""	""	""	""	""	""	""	""	""	""	""	""	""	""	""	""	""	""	""	""	""	""	""	""	""	""	""	""	""	""	""	""	""	""	""	""	""	""	</t>
  </si>
  <si>
    <t xml:space="preserve">Ms-112,32r[1]	"19311020"	"19311020"	"Dann muÃŸ dieses Prinzip in einem Satz des KalkÃ¼ls ausgesprochen"	"http://www.wittgensteinsource.org/Ms-112%2C32r_f"	""	""	""	""	""	""	""	""	""	""	""	""	""	""	""	""	""	""	""	""	""	""	""	""	""	""	""	""	""	""	""	""	""	""	""	""	""	""	""	""	""	""	""	""	""	""	""	""	""	""	""	""	""	""	""	""	""	""	""	""	""	""	""	""	""	""	""	""	""	""	""	""	""	""	""	""	""	""	</t>
  </si>
  <si>
    <t xml:space="preserve">Ms-112,32r[2]	"19311020"	"19311020"	"MuÃŸ ich sagen: Der Fehler Skolems war, nicht zu sehen"	"http://www.wittgensteinsource.org/Ms-112%2C32r_f"	"Skolem, Thoralf"	""	""	""	""	""	""	""	""	""	""	""	""	""	""	""	""	""	""	""	""	""	""	""	""	""	""	""	""	""	""	""	""	""	""	""	""	""	""	""	""	""	""	""	""	""	""	""	""	""	""	""	""	""	""	""	""	""	""	""	""	""	""	""	""	""	""	""	""	""	""	""	""	""	""	""	""	""	</t>
  </si>
  <si>
    <t xml:space="preserve">Ms-112,32r[3]et32v[1]	"19311023"	"19311023"	"Ich will nur sagen: diese Weise, wie ich die Komplexe"	"http://www.wittgensteinsource.org/Ms-112%2C32r_f"	""	""	""	""	""	""	""	""	""	""	""	""	""	""	""	""	""	""	""	""	""	""	""	""	""	""	""	""	""	""	""	""	""	""	""	""	""	""	""	""	""	""	""	""	""	""	""	""	""	""	""	""	""	""	""	""	""	""	""	""	""	""	""	""	""	""	""	""	""	""	""	""	""	""	""	""	""	""	</t>
  </si>
  <si>
    <t>Ms-112,32v[2]	"19311023"	"19311023"	"Hier habe ich BI, BII, BIII aufgerichtet</t>
  </si>
  <si>
    <t xml:space="preserve"> nun laÃŸ den"	"http://www.wittgensteinsource.org/Ms-112%2C32v_f"	""	""	""	""	""	""	""	""	""	""	""	""	""	""	""	""	""	""	""	""	""	""	""	""	""	""	""	""	""	""	""	""	""	""	""	""	""	""	""	""	""	""	""	""	""	""	""	""	""	""	""	""	""	""	""	""	""	""	""	""	""	""	""	""	""	""	""	""	""	""	""	""	""	""	""	""	""	""	</t>
  </si>
  <si>
    <t xml:space="preserve">Ms-112,32v[3]	"19311023"	"19311023"	"Aber ich sehe doch dann etwas ganz bestimmtes, nÃ¤mlich die"	"http://www.wittgensteinsource.org/Ms-112%2C32v_f"	""	""	""	""	""	""	""	""	""	""	""	""	""	""	""	""	""	""	""	""	""	""	""	""	""	""	""	""	""	""	""	""	""	""	""	""	""	""	""	""	""	""	""	""	""	""	""	""	""	""	""	""	""	""	""	""	""	""	""	""	""	""	""	""	""	""	""	""	""	""	""	""	""	""	""	""	""	""	</t>
  </si>
  <si>
    <t xml:space="preserve">Ms-112,32v[4]	"19311023"	"19311023"	" [Solange mein Verstand so verkrampft ist wie jetzt, kann"	"http://www.wittgensteinsource.org/Ms-112%2C32v_f"	""	""	""	""	""	""	""	""	""	""	""	""	""	""	""	""	""	""	""	""	""	""	""	""	""	""	""	""	""	""	""	""	""	""	""	""	""	""	""	""	""	""	""	""	""	""	""	""	""	""	""	""	""	""	""	""	""	""	""	""	""	""	""	""	""	""	""	""	""	""	""	""	""	""	""	""	""	""	</t>
  </si>
  <si>
    <t xml:space="preserve">Ms-112,32v[5]	"19311023"	"19311023"	"Ich will sagen: was Skolem tut ist vollkommen damit beschrieben,"	"http://www.wittgensteinsource.org/Ms-112%2C32v_f"	"Skolem, Thoralf"	""	""	""	""	""	""	""	""	""	""	""	""	""	""	""	""	""	""	""	""	""	""	""	""	""	""	""	""	""	""	""	""	""	""	""	""	""	""	""	""	""	""	""	""	""	""	""	""	""	""	""	""	""	""	""	""	""	""	""	""	""	""	""	""	""	""	""	""	""	""	""	""	""	""	""	""	""	</t>
  </si>
  <si>
    <t xml:space="preserve">Ms-112,32v[6]et33r[1]	"19311023"	"19311023"	"Wir sehen wohl die PeriodizitÃ¤t in der Definition Î± &amp;"	"http://www.wittgensteinsource.org/Ms-112%2C32v_f"	""	""	""	""	""	""	""	""	""	""	""	""	""	""	""	""	""	""	""	""	""	""	""	""	""	""	""	""	""	""	""	""	""	""	""	""	""	""	""	""	""	""	""	""	""	""	""	""	""	""	""	""	""	""	""	""	""	""	""	""	""	""	""	""	""	""	""	""	""	""	""	""	""	""	""	""	""	""	</t>
  </si>
  <si>
    <t xml:space="preserve">Ms-112,33r[2]	"19311023"	"19311023"	"Es bleibt quasi uns Ã¼berlassen, daÃŸ wir die Ã„hnlichkeit bemerken.(Denn"	"http://www.wittgensteinsource.org/Ms-112%2C33r_f"	"Skolem, Thoralf"	""	""	""	""	""	""	""	""	""	""	""	""	""	""	""	""	""	""	""	""	""	""	""	""	""	""	""	""	""	""	""	""	""	""	""	""	""	""	""	""	""	""	""	""	""	""	""	""	""	""	""	""	""	""	""	""	""	""	""	""	""	""	""	""	""	""	""	""	""	""	""	""	""	""	""	""	""	</t>
  </si>
  <si>
    <t xml:space="preserve">Ms-112,33r[3]	"19311023"	"19311023"	" (Ich parodiere eine Auffassung, um einen Fehler in ihr"	"http://www.wittgensteinsource.org/Ms-112%2C33r_f"	"Frege, Gottlob||Cantor, Georg"	""	""	""	""	""	""	""	""	""	""	""	""	""	""	""	""	""	""	""	""	""	""	""	""	""	""	""	""	""	""	""	""	""	""	""	""	""	""	""	""	""	""	""	""	""	""	""	""	""	""	""	""	""	""	""	""	""	""	""	""	""	""	""	""	""	""	""	""	""	""	""	""	""	""	""	""	""	</t>
  </si>
  <si>
    <t xml:space="preserve">Ms-112,33r[4]	"19311023"	"19311023"	"D.h. es ist nirgends, klar, die Verbindung zwischen der Form"	"http://www.wittgensteinsource.org/Ms-112%2C33r_f"	""	""	""	""	""	""	""	""	""	""	""	""	""	""	""	""	""	""	""	""	""	""	""	""	""	""	""	""	""	""	""	""	""	""	""	""	""	""	""	""	""	""	""	""	""	""	""	""	""	""	""	""	""	""	""	""	""	""	""	""	""	""	""	""	""	""	""	""	""	""	""	""	""	""	""	""	""	""	</t>
  </si>
  <si>
    <t xml:space="preserve">Ms-112,33r[5]	"19311023"	"19311023"	"Nirgends die Bedingung formuliert, unter welcher wir A durch Î±,"	"http://www.wittgensteinsource.org/Ms-112%2C33r_f"	""	""	""	""	""	""	""	""	""	""	""	""	""	""	""	""	""	""	""	""	""	""	""	""	""	""	""	""	""	""	""	""	""	""	""	""	""	""	""	""	""	""	""	""	""	""	""	""	""	""	""	""	""	""	""	""	""	""	""	""	""	""	""	""	""	""	""	""	""	""	""	""	""	""	""	""	""	""	</t>
  </si>
  <si>
    <t xml:space="preserve">Ms-112,33r[6]	"19311023"	"19311023"	"Es ist meine Privatangelegenheit, die Analogie â€¦ zu sehen.(In der"	"http://www.wittgensteinsource.org/Ms-112%2C33r_f"	""	""	""	""	""	""	""	""	""	""	""	""	""	""	""	""	""	""	""	""	""	""	""	""	""	""	""	""	""	""	""	""	""	""	""	""	""	""	""	""	""	""	""	""	""	""	""	""	""	""	""	""	""	""	""	""	""	""	""	""	""	""	""	""	""	""	""	""	""	""	""	""	""	""	""	""	""	""	</t>
  </si>
  <si>
    <t xml:space="preserve">Ms-112,33r[7]et33v[1]	"19311023"	"19311023"	" âˆ£ â€žDie rationalen Punkte liegen auf der Zahlengeraden nahe"	"http://www.wittgensteinsource.org/Ms-112%2C33r_f"	""	""	""	""	""	""	""	""	""	""	""	""	""	""	""	""	""	""	""	""	""	""	""	""	""	""	""	""	""	""	""	""	""	""	""	""	""	""	""	""	""	""	""	""	""	""	""	""	""	""	""	""	""	""	""	""	""	""	""	""	""	""	""	""	""	""	""	""	""	""	""	""	""	""	""	""	""	""	</t>
  </si>
  <si>
    <t xml:space="preserve">Ms-112,33v[2]	"19311023"	"19311023"	"Das strenge Kriterium der Allgemeinheit ist nirgends ausgesprochen. (wodurch nÃ¤mlich"	"http://www.wittgensteinsource.org/Ms-112%2C33v_f"	""	""	""	""	""	""	""	""	""	""	""	""	""	""	""	""	""	""	""	""	""	""	""	""	""	""	""	""	""	""	""	""	""	""	""	""	""	""	""	""	""	""	""	""	""	""	""	""	""	""	""	""	""	""	""	""	""	""	""	""	""	""	""	""	""	""	""	""	""	""	""	""	""	""	""	""	""	""	</t>
  </si>
  <si>
    <t xml:space="preserve">Ms-112,33v[3]	"19311023"	"19311023"	"Nehmen wir nun an, es wÃ¤re ausgesprochen, so wÃ¤ren damit"	"http://www.wittgensteinsource.org/Ms-112%2C33v_f"	""	""	""	""	""	""	""	""	""	""	""	""	""	""	""	""	""	""	""	""	""	""	""	""	""	""	""	""	""	""	""	""	""	""	""	""	""	""	""	""	""	""	""	""	""	""	""	""	""	""	""	""	""	""	""	""	""	""	""	""	""	""	""	""	""	""	""	""	""	""	""	""	""	""	""	""	""	""	</t>
  </si>
  <si>
    <t xml:space="preserve">Ms-112,33v[4]	"19311023"	"19311023"	"Das Kriterium der Allgemeinheit wÃ¼rde das Wesen der algebraischen Rechnung"	"http://www.wittgensteinsource.org/Ms-112%2C33v_f"	""	""	""	""	""	""	""	""	""	""	""	""	""	""	""	""	""	""	""	""	""	""	""	""	""	""	""	""	""	""	""	""	""	""	""	""	""	""	""	""	""	""	""	""	""	""	""	""	""	""	""	""	""	""	""	""	""	""	""	""	""	""	""	""	""	""	""	""	""	""	""	""	""	""	""	""	""	""	</t>
  </si>
  <si>
    <t xml:space="preserve">Ms-112,33v[5]	"19311023"	"19311023"	"Es wird dann a + (b + n) = (a"	"http://www.wittgensteinsource.org/Ms-112%2C33v_f"	""	""	""	""	""	""	""	""	""	""	""	""	""	""	""	""	""	""	""	""	""	""	""	""	""	""	""	""	""	""	""	""	""	""	""	""	""	""	""	""	""	""	""	""	""	""	""	""	""	""	""	""	""	""	""	""	""	""	""	""	""	""	""	""	""	""	""	""	""	""	""	""	""	""	""	""	""	""	</t>
  </si>
  <si>
    <t xml:space="preserve">Ms-112,33v[6]	"19311023"	"19311023"	"Wenn nun die Paradigmen meines neuen KalkÃ¼ls auch alle die"	"http://www.wittgensteinsource.org/Ms-112%2C33v_f"	""	""	""	""	""	""	""	""	""	""	""	""	""	""	""	""	""	""	""	""	""	""	""	""	""	""	""	""	""	""	""	""	""	""	""	""	""	""	""	""	""	""	""	""	""	""	""	""	""	""	""	""	""	""	""	""	""	""	""	""	""	""	""	""	""	""	""	""	""	""	""	""	""	""	""	""	""	""	</t>
  </si>
  <si>
    <t xml:space="preserve">Ms-112,33v[7]et34r[1]	"19311023"	"19311023"	"Als rechtmÃ¤ÃŸig bewiesen ist er durch Î± nur dann, wenn"	"http://www.wittgensteinsource.org/Ms-112%2C33v_f"	""	""	""	""	""	""	""	""	""	""	""	""	""	""	""	""	""	""	""	""	""	""	""	""	""	""	""	""	""	""	""	""	""	""	""	""	""	""	""	""	""	""	""	""	""	""	""	""	""	""	""	""	""	""	""	""	""	""	""	""	""	""	""	""	""	""	""	""	""	""	""	""	""	""	""	""	""	""	</t>
  </si>
  <si>
    <t xml:space="preserve">Ms-112,34r[2]	"19311023"	"19311023"	"Dann kann ich sagen â€žseine RechtmÃ¤ÃŸigkeit ist durch Î± bewiesenâ€.Aber"	"http://www.wittgensteinsource.org/Ms-112%2C34r_f"	""	""	""	""	""	""	""	""	""	""	""	""	""	""	""	""	""	""	""	""	""	""	""	""	""	""	""	""	""	""	""	""	""	""	""	""	""	""	""	""	""	""	""	""	""	""	""	""	""	""	""	""	""	""	""	""	""	""	""	""	""	""	""	""	""	""	""	""	""	""	""	""	""	""	""	""	""	""	</t>
  </si>
  <si>
    <t xml:space="preserve">Ms-112,34r[3]	"19311023"	"19311023"	"Denn von B nach A findet ja in diesem Sinn"	"http://www.wittgensteinsource.org/Ms-112%2C34r_f"	""	""	""	""	""	""	""	""	""	""	""	""	""	""	""	""	""	""	""	""	""	""	""	""	""	""	""	""	""	""	""	""	""	""	""	""	""	""	""	""	""	""	""	""	""	""	""	""	""	""	""	""	""	""	""	""	""	""	""	""	""	""	""	""	""	""	""	""	""	""	""	""	""	""	""	""	""	""	</t>
  </si>
  <si>
    <t xml:space="preserve">Ms-112,34r[4]	"19311023"	"19311023"	"Die Ã„hnlichkeit der beiden Arten von Beweisen, oder Rechtfertigungen, kÃ¶nnte"	"http://www.wittgensteinsource.org/Ms-112%2C34r_f"	""	""	""	""	""	""	""	""	""	""	""	""	""	""	""	""	""	""	""	""	""	""	""	""	""	""	""	""	""	""	""	""	""	""	""	""	""	""	""	""	""	""	""	""	""	""	""	""	""	""	""	""	""	""	""	""	""	""	""	""	""	""	""	""	""	""	""	""	""	""	""	""	""	""	""	""	""	""	</t>
  </si>
  <si>
    <t xml:space="preserve">Ms-112,34r[5]et34v[1]	"19311023"	"19311023"	"Man hat den Satz â€ždaÃŸ fÃ¼r alle Kardinalzahlen x +"	"http://www.wittgensteinsource.org/Ms-112%2C34r_f"	""	""	""	""	""	""	""	""	""	""	""	""	""	""	""	""	""	""	""	""	""	""	""	""	""	""	""	""	""	""	""	""	""	""	""	""	""	""	""	""	""	""	""	""	""	""	""	""	""	""	""	""	""	""	""	""	""	""	""	""	""	""	""	""	""	""	""	""	""	""	""	""	""	""	""	""	""	""	</t>
  </si>
  <si>
    <t xml:space="preserve">Ms-112,34v[2]	"19311023"	"19311023"	"Ja, kann ich nicht fÃ¼r beide Arten von Beweisen sagen:"	"http://www.wittgensteinsource.org/Ms-112%2C34v_f"	""	""	""	""	""	""	""	""	""	""	""	""	""	""	""	""	""	""	""	""	""	""	""	""	""	""	""	""	""	""	""	""	""	""	""	""	""	""	""	""	""	""	""	""	""	""	""	""	""	""	""	""	""	""	""	""	""	""	""	""	""	""	""	""	""	""	""	""	""	""	""	""	""	""	""	""	""	""	</t>
  </si>
  <si>
    <t xml:space="preserve">Ms-112,34v[3]	"19311023"	"19311023"	"Der Satz, daÃŸ A fÃ¼r alle Kardinalzahlen gilt ist eigentlich"	"http://www.wittgensteinsource.org/Ms-112%2C34v_f"	""	""	""	""	""	""	""	""	""	""	""	""	""	""	""	""	""	""	""	""	""	""	""	""	""	""	""	""	""	""	""	""	""	""	""	""	""	""	""	""	""	""	""	""	""	""	""	""	""	""	""	""	""	""	""	""	""	""	""	""	""	""	""	""	""	""	""	""	""	""	""	""	""	""	""	""	""	""	</t>
  </si>
  <si>
    <t xml:space="preserve">Ms-112,35r[1]	"19311023"	"19311023"	"(Halte alle diese Dinge zusammen, dann wirst Du das betrachtete"	"http://www.wittgensteinsource.org/Ms-112%2C35r_f"	""	""	""	""	""	""	""	""	""	""	""	""	""	""	""	""	""	""	""	""	""	""	""	""	""	""	""	""	""	""	""	""	""	""	""	""	""	""	""	""	""	""	""	""	""	""	""	""	""	""	""	""	""	""	""	""	""	""	""	""	""	""	""	""	""	""	""	""	""	""	""	""	""	""	""	""	""	""	</t>
  </si>
  <si>
    <t xml:space="preserve">Ms-112,35r[2]	"19311023"	"19311023"	"Wenn man sagt, A sei mit Ï &amp; dem Prinzip"	"http://www.wittgensteinsource.org/Ms-112%2C35r_f"	""	""	""	""	""	""	""	""	""	""	""	""	""	""	""	""	""	""	""	""	""	""	""	""	""	""	""	""	""	""	""	""	""	""	""	""	""	""	""	""	""	""	""	""	""	""	""	""	""	""	""	""	""	""	""	""	""	""	""	""	""	""	""	""	""	""	""	""	""	""	""	""	""	""	""	""	""	""	</t>
  </si>
  <si>
    <t xml:space="preserve">Ms-112,35r[3]	"19311023"	"19311023"	"Der Ãœbergang ist gerechtfertigt heiÃŸt im einen Falle, daÃŸ er"	"http://www.wittgensteinsource.org/Ms-112%2C35r_f"	""	""	""	""	""	""	""	""	""	""	""	""	""	""	""	""	""	""	""	""	""	""	""	""	""	""	""	""	""	""	""	""	""	""	""	""	""	""	""	""	""	""	""	""	""	""	""	""	""	""	""	""	""	""	""	""	""	""	""	""	""	""	""	""	""	""	""	""	""	""	""	""	""	""	""	""	""	""	</t>
  </si>
  <si>
    <t xml:space="preserve">Ms-112,35r[4]et35v[1]	"19311023"	"19311023"	"Man denke sich, daÃŸ fÃ¼r ein Brettspiel solche Regeln gegeben"	"http://www.wittgensteinsource.org/Ms-112%2C35r_f"	""	""	""	""	""	""	""	""	""	""	""	""	""	""	""	""	""	""	""	""	""	""	""	""	""	""	""	""	""	""	""	""	""	""	""	""	""	""	""	""	""	""	""	""	""	""	""	""	""	""	""	""	""	""	""	""	""	""	""	""	""	""	""	""	""	""	""	""	""	""	""	""	""	""	""	""	""	""	</t>
  </si>
  <si>
    <t xml:space="preserve">Ms-112,35v[2]	"19311023"	"19311023"	"Eine Regel zur Konstruktion von Spielregeln ist keine Spielregel."	"http://www.wittgensteinsource.org/Ms-112%2C35v_f"	""	""	""	""	""	""	""	""	""	""	""	""	""	""	""	""	""	""	""	""	""	""	""	""	""	""	""	""	""	""	""	""	""	""	""	""	""	""	""	""	""	""	""	""	""	""	""	""	""	""	""	""	""	""	""	""	""	""	""	""	""	""	""	""	""	""	""	""	""	""	""	""	""	""	""	""	""	""	</t>
  </si>
  <si>
    <t xml:space="preserve">Ms-112,35v[3]	"19311023"	"19311023"	"Es macht mir jemand die Konstruktion von B vor &amp;"	"http://www.wittgensteinsource.org/Ms-112%2C35v_f"	""	""	""	""	""	""	""	""	""	""	""	""	""	""	""	""	""	""	""	""	""	""	""	""	""	""	""	""	""	""	""	""	""	""	""	""	""	""	""	""	""	""	""	""	""	""	""	""	""	""	""	""	""	""	""	""	""	""	""	""	""	""	""	""	""	""	""	""	""	""	""	""	""	""	""	""	""	""	</t>
  </si>
  <si>
    <t xml:space="preserve">Ms-112,35v[4]	"19311023"	"19311023"	"âˆ«In einem Sinn heiÃŸt es, daÃŸ Du das Paradigma mittels"	"http://www.wittgensteinsource.org/Ms-112%2C35v_f"	""	""	""	""	""	""	""	""	""	""	""	""	""	""	""	""	""	""	""	""	""	""	""	""	""	""	""	""	""	""	""	""	""	""	""	""	""	""	""	""	""	""	""	""	""	""	""	""	""	""	""	""	""	""	""	""	""	""	""	""	""	""	""	""	""	""	""	""	""	""	""	""	""	""	""	""	""	""	</t>
  </si>
  <si>
    <t xml:space="preserve">Ms-112,35v[5]	"19311023"	"19311023"	"[Ich suche nach der richtigen Replik.]"	"http://www.wittgensteinsource.org/Ms-112%2C35v_f"	""	""	""	""	""	""	""	""	""	""	""	""	""	""	""	""	""	""	""	""	""	""	""	""	""	""	""	""	""	""	""	""	""	""	""	""	""	""	""	""	""	""	""	""	""	""	""	""	""	""	""	""	""	""	""	""	""	""	""	""	""	""	""	""	""	""	""	""	""	""	""	""	""	""	""	""	""	""	</t>
  </si>
  <si>
    <t xml:space="preserve">Ms-112,35v[6]	"19311023"	"19311023"	"[â€žIch habe nie daran gedacht ihm das zu antwortenâ€.]"	"http://www.wittgensteinsource.org/Ms-112%2C35v_f"	""	""	""	""	""	""	""	""	""	""	""	""	""	""	""	""	""	""	""	""	""	""	""	""	""	""	""	""	""	""	""	""	""	""	""	""	""	""	""	""	""	""	""	""	""	""	""	""	""	""	""	""	""	""	""	""	""	""	""	""	""	""	""	""	""	""	""	""	""	""	""	""	""	""	""	""	""	""	</t>
  </si>
  <si>
    <t xml:space="preserve">Ms-112,35v[7]	"19311023"	"19311023"	"In dem Sinne V in welchem (a + b)Â² ="	"http://www.wittgensteinsource.org/Ms-112%2C35v_f"	""	""	""	""	""	""	""	""	""	""	""	""	""	""	""	""	""	""	""	""	""	""	""	""	""	""	""	""	""	""	""	""	""	""	""	""	""	""	""	""	""	""	""	""	""	""	""	""	""	""	""	""	""	""	""	""	""	""	""	""	""	""	""	""	""	""	""	""	""	""	""	""	""	""	""	""	""	""	</t>
  </si>
  <si>
    <t xml:space="preserve">Ms-112,36r[1]	"19311023"	"19311023"	"Man sagt ja daher auch wirklich die AllgemeingÃ¼ltigkeit von A"	"http://www.wittgensteinsource.org/Ms-112%2C36r_f"	""	""	""	""	""	""	""	""	""	""	""	""	""	""	""	""	""	""	""	""	""	""	""	""	""	""	""	""	""	""	""	""	""	""	""	""	""	""	""	""	""	""	""	""	""	""	""	""	""	""	""	""	""	""	""	""	""	""	""	""	""	""	""	""	""	""	""	""	""	""	""	""	""	""	""	""	""	""	</t>
  </si>
  <si>
    <t xml:space="preserve">Ms-112,36r[2]	"19311023"	"19311023"	"Man erwartet sich unter einem Beweis das eine &amp; bekommt"	"http://www.wittgensteinsource.org/Ms-112%2C36r_f"	""	""	""	""	""	""	""	""	""	""	""	""	""	""	""	""	""	""	""	""	""	""	""	""	""	""	""	""	""	""	""	""	""	""	""	""	""	""	""	""	""	""	""	""	""	""	""	""	""	""	""	""	""	""	""	""	""	""	""	""	""	""	""	""	""	""	""	""	""	""	""	""	""	""	""	""	""	""	</t>
  </si>
  <si>
    <t xml:space="preserve">Ms-112,36r[3]	"19311023"	"19311023"	"â€šGleichungâ€™ &amp; â€šBeweis einer Gleichungâ€™ haben eine bestimmte Grammatik.Zu sagen"	"http://www.wittgensteinsource.org/Ms-112%2C36r_f"	""	""	""	""	""	""	""	""	""	""	""	""	""	""	""	""	""	""	""	""	""	""	""	""	""	""	""	""	""	""	""	""	""	""	""	""	""	""	""	""	""	""	""	""	""	""	""	""	""	""	""	""	""	""	""	""	""	""	""	""	""	""	""	""	""	""	""	""	""	""	""	""	""	""	""	""	""	""	</t>
  </si>
  <si>
    <t xml:space="preserve">Ms-112,36r[4]	"19311023"	"19311023"	"Er sagt, er habe A bewiesen &amp; zeigt mir den"	"http://www.wittgensteinsource.org/Ms-112%2C36r_f"	""	""	""	""	""	""	""	""	""	""	""	""	""	""	""	""	""	""	""	""	""	""	""	""	""	""	""	""	""	""	""	""	""	""	""	""	""	""	""	""	""	""	""	""	""	""	""	""	""	""	""	""	""	""	""	""	""	""	""	""	""	""	""	""	""	""	""	""	""	""	""	""	""	""	""	""	""	""	</t>
  </si>
  <si>
    <t xml:space="preserve">Ms-112,36r[5]	"19311023"	"19311023"	"Wenn wir fragen â€žist das ein Beweis oder nicht?â€ so"	"http://www.wittgensteinsource.org/Ms-112%2C36r_f"	""	""	""	""	""	""	""	""	""	""	""	""	""	""	""	""	""	""	""	""	""	""	""	""	""	""	""	""	""	""	""	""	""	""	""	""	""	""	""	""	""	""	""	""	""	""	""	""	""	""	""	""	""	""	""	""	""	""	""	""	""	""	""	""	""	""	""	""	""	""	""	""	""	""	""	""	""	""	</t>
  </si>
  <si>
    <t xml:space="preserve">Ms-112,36v[1]	"19311023"	"19311023"	"Nun ist natÃ¼rlich gar nichts dagegen einzuwenden, wenn Einer sagt:"	"http://www.wittgensteinsource.org/Ms-112%2C36v_f"	""	""	""	""	""	""	""	""	""	""	""	""	""	""	""	""	""	""	""	""	""	""	""	""	""	""	""	""	""	""	""	""	""	""	""	""	""	""	""	""	""	""	""	""	""	""	""	""	""	""	""	""	""	""	""	""	""	""	""	""	""	""	""	""	""	""	""	""	""	""	""	""	""	""	""	""	""	""	</t>
  </si>
  <si>
    <t xml:space="preserve">Ms-112,36v[2]et36v[3]et37r[1]et37r[2]	"19311023"	"19311023"	"Was wehrt sich in mir gegen die Auffassung von B"	"http://www.wittgensteinsource.org/Ms-112%2C36v_f"	""	""	""	""	""	""	""	""	""	""	""	""	""	""	""	""	""	""	""	""	""	""	""	""	""	""	""	""	""	""	""	""	""	""	""	""	""	""	""	""	""	""	""	""	""	""	""	""	""	""	""	""	""	""	""	""	""	""	""	""	""	""	""	""	""	""	""	""	""	""	""	""	""	""	""	""	""	""	</t>
  </si>
  <si>
    <t xml:space="preserve">Ms-112,37r[3]	"19311023"	"19311023"	"Wenn man sagt â€žaus dem Komplex B folgt, daÃŸ a"	"http://www.wittgensteinsource.org/Ms-112%2C37r_f"	""	""	""	""	""	""	""	""	""	""	""	""	""	""	""	""	""	""	""	""	""	""	""	""	""	""	""	""	""	""	""	""	""	""	""	""	""	""	""	""	""	""	""	""	""	""	""	""	""	""	""	""	""	""	""	""	""	""	""	""	""	""	""	""	""	""	""	""	""	""	""	""	""	""	""	""	""	""	</t>
  </si>
  <si>
    <t xml:space="preserve">Ms-112,37r[4]	"19311023"	"19311023"	"DaÃŸ eine Gleichung folgt, heiÃŸt eben schon etwas (hat seine"	"http://www.wittgensteinsource.org/Ms-112%2C37r_f"	""	""	""	""	""	""	""	""	""	""	""	""	""	""	""	""	""	""	""	""	""	""	""	""	""	""	""	""	""	""	""	""	""	""	""	""	""	""	""	""	""	""	""	""	""	""	""	""	""	""	""	""	""	""	""	""	""	""	""	""	""	""	""	""	""	""	""	""	""	""	""	""	""	""	""	""	""	""	</t>
  </si>
  <si>
    <t xml:space="preserve">Ms-112,37v[1]	"19311023"	"19311023"	"Aber wenn ich hÃ¶re â€žaus B folgt Aâ€, so mÃ¶chte"	"http://www.wittgensteinsource.org/Ms-112%2C37v_f"	""	""	""	""	""	""	""	""	""	""	""	""	""	""	""	""	""	""	""	""	""	""	""	""	""	""	""	""	""	""	""	""	""	""	""	""	""	""	""	""	""	""	""	""	""	""	""	""	""	""	""	""	""	""	""	""	""	""	""	""	""	""	""	""	""	""	""	""	""	""	""	""	""	""	""	""	""	""	</t>
  </si>
  <si>
    <t xml:space="preserve">Ms-112,37v[2]	"19311023"	"19311023"	" Wir kÃ¶nnen unsern Begriff des Folgens dem A &amp;"	"http://www.wittgensteinsource.org/Ms-112%2C37v_f"	""	""	""	""	""	""	""	""	""	""	""	""	""	""	""	""	""	""	""	""	""	""	""	""	""	""	""	""	""	""	""	""	""	""	""	""	""	""	""	""	""	""	""	""	""	""	""	""	""	""	""	""	""	""	""	""	""	""	""	""	""	""	""	""	""	""	""	""	""	""	""	""	""	""	""	""	""	""	</t>
  </si>
  <si>
    <t xml:space="preserve">Ms-112,37v[3]et38r[1]	"19311023"	"19311023"	"Man kann allerdings sagen, man rechtfertigt eine algebraische Rechnung durch"	"http://www.wittgensteinsource.org/Ms-112%2C37v_f"	""	""	""	""	""	""	""	""	""	""	""	""	""	""	""	""	""	""	""	""	""	""	""	""	""	""	""	""	""	""	""	""	""	""	""	""	""	""	""	""	""	""	""	""	""	""	""	""	""	""	""	""	""	""	""	""	""	""	""	""	""	""	""	""	""	""	""	""	""	""	""	""	""	""	""	""	""	""	</t>
  </si>
  <si>
    <t xml:space="preserve">Ms-112,38r[2]	"19311023"	"19311023"	"â€œIch werde Dir beweisen, daÃŸ a + (b + n)"	"http://www.wittgensteinsource.org/Ms-112%2C38r_f"	""	""	""	""	""	""	""	""	""	""	""	""	""	""	""	""	""	""	""	""	""	""	""	""	""	""	""	""	""	""	""	""	""	""	""	""	""	""	""	""	""	""	""	""	""	""	""	""	""	""	""	""	""	""	""	""	""	""	""	""	""	""	""	""	""	""	""	""	""	""	""	""	""	""	""	""	""	""	</t>
  </si>
  <si>
    <t xml:space="preserve">Ms-112,38r[3]	"19311023"	"19311023"	"Ja, ich werde dann etwa sagen: â€žAch so, das nennst"	"http://www.wittgensteinsource.org/Ms-112%2C38r_f"	""	""	""	""	""	""	""	""	""	""	""	""	""	""	""	""	""	""	""	""	""	""	""	""	""	""	""	""	""	""	""	""	""	""	""	""	""	""	""	""	""	""	""	""	""	""	""	""	""	""	""	""	""	""	""	""	""	""	""	""	""	""	""	""	""	""	""	""	""	""	""	""	""	""	""	""	""	""	</t>
  </si>
  <si>
    <t xml:space="preserve">Ms-112,38r[4]	"19311023"	"19311023"	"Der Beweis von 17 + (18 + 5) = (17"	"http://www.wittgensteinsource.org/Ms-112%2C38r_f"	""	""	""	""	""	""	""	""	""	""	""	""	""	""	""	""	""	""	""	""	""	""	""	""	""	""	""	""	""	""	""	""	""	""	""	""	""	""	""	""	""	""	""	""	""	""	""	""	""	""	""	""	""	""	""	""	""	""	""	""	""	""	""	""	""	""	""	""	""	""	""	""	""	""	""	""	""	""	</t>
  </si>
  <si>
    <t xml:space="preserve">Ms-112,38r[5]et38v[1]	"19311023"	"19311023"	"â€žIch werde Dir AI, AII etc. AIII aus einem Satz"	"http://www.wittgensteinsource.org/Ms-112%2C38r_f"	""	""	""	""	""	""	""	""	""	""	""	""	""	""	""	""	""	""	""	""	""	""	""	""	""	""	""	""	""	""	""	""	""	""	""	""	""	""	""	""	""	""	""	""	""	""	""	""	""	""	""	""	""	""	""	""	""	""	""	""	""	""	""	""	""	""	""	""	""	""	""	""	""	""	""	""	""	""	</t>
  </si>
  <si>
    <t xml:space="preserve">Ms-112,38v[2]	"19311024"	"19311024"	"Wenn wir nun die Ableitung ausrechnen, so kommen wir endlich"	"http://www.wittgensteinsource.org/Ms-112%2C38v_f"	""	""	""	""	""	""	""	""	""	""	""	""	""	""	""	""	""	""	""	""	""	""	""	""	""	""	""	""	""	""	""	""	""	""	""	""	""	""	""	""	""	""	""	""	""	""	""	""	""	""	""	""	""	""	""	""	""	""	""	""	""	""	""	""	""	""	""	""	""	""	""	""	""	""	""	""	""	""	</t>
  </si>
  <si>
    <t xml:space="preserve">Ms-112,38v[3]et39r[1]	"19311024"	"19311024"	"[Der Satz kommt mit lauter verrenkten Gliedern zur Welt &amp;"	"http://www.wittgensteinsource.org/Ms-112%2C38v_f"	""	""	""	""	""	""	""	""	""	""	""	""	""	""	""	""	""	""	""	""	""	""	""	""	""	""	""	""	""	""	""	""	""	""	""	""	""	""	""	""	""	""	""	""	""	""	""	""	""	""	""	""	""	""	""	""	""	""	""	""	""	""	""	""	""	""	""	""	""	""	""	""	""	""	""	""	""	""	</t>
  </si>
  <si>
    <t xml:space="preserve">Ms-112,39r[2]	"19311024"	"19311024"	"Wenn ich sage â€žaus dem Komplex folgt die Gleichungâ€, so"	"http://www.wittgensteinsource.org/Ms-112%2C39r_f"	""	""	""	""	""	""	""	""	""	""	""	""	""	""	""	""	""	""	""	""	""	""	""	""	""	""	""	""	""	""	""	""	""	""	""	""	""	""	""	""	""	""	""	""	""	""	""	""	""	""	""	""	""	""	""	""	""	""	""	""	""	""	""	""	""	""	""	""	""	""	""	""	""	""	""	""	""	""	</t>
  </si>
  <si>
    <t xml:space="preserve">Ms-112,39r[3]	"19311024"	"19311024"	"In dem Sinne, daÃŸ ich auf dem Papier das eine"	"http://www.wittgensteinsource.org/Ms-112%2C39r_f"	""	""	""	""	""	""	""	""	""	""	""	""	""	""	""	""	""	""	""	""	""	""	""	""	""	""	""	""	""	""	""	""	""	""	""	""	""	""	""	""	""	""	""	""	""	""	""	""	""	""	""	""	""	""	""	""	""	""	""	""	""	""	""	""	""	""	""	""	""	""	""	""	""	""	""	""	""	""	</t>
  </si>
  <si>
    <t xml:space="preserve">Ms-112,39r[4]	"19311024"	"19311024"	"Aber dadurch daÃŸ ich sie so ableite, bleibt sie immer,"	"http://www.wittgensteinsource.org/Ms-112%2C39r_f"	""	""	""	""	""	""	""	""	""	""	""	""	""	""	""	""	""	""	""	""	""	""	""	""	""	""	""	""	""	""	""	""	""	""	""	""	""	""	""	""	""	""	""	""	""	""	""	""	""	""	""	""	""	""	""	""	""	""	""	""	""	""	""	""	""	""	""	""	""	""	""	""	""	""	""	""	""	""	</t>
  </si>
  <si>
    <t xml:space="preserve">Ms-112,39r[5]et39v[1]	"19311024"	"19311024"	""	"http://www.wittgensteinsource.org/Ms-112%2C39r_f"	"Labor, Josef"	""	""	""	""	""	""	""	""	""	""	""	""	""	""	""	""	""	""	""	""	""	""	""	""	""	""	""	""	""	""	""	""	""	""	""	""	""	""	""	""	""	""	""	""	""	""	""	""	""	""	""	""	""	""	""	""	""	""	""	""	""	""	""	""	""	""	""	""	""	""	""	""	""	""	""	""	""	</t>
  </si>
  <si>
    <t xml:space="preserve">Ms-112,39v[2]	"19311024"	"19311024"	"Man kann nicht sagen: die Gleichung wenn sie aus B"	"http://www.wittgensteinsource.org/Ms-112%2C39v_f"	""	""	""	""	""	""	""	""	""	""	""	""	""	""	""	""	""	""	""	""	""	""	""	""	""	""	""	""	""	""	""	""	""	""	""	""	""	""	""	""	""	""	""	""	""	""	""	""	""	""	""	""	""	""	""	""	""	""	""	""	""	""	""	""	""	""	""	""	""	""	""	""	""	""	""	""	""	""	</t>
  </si>
  <si>
    <t xml:space="preserve">Ms-112,39v[3]	"19311024"	"19311024"	"Wenn uns die Ableitung von A aus Î± versprochen war"	"http://www.wittgensteinsource.org/Ms-112%2C39v_f"	""	""	""	""	""	""	""	""	""	""	""	""	""	""	""	""	""	""	""	""	""	""	""	""	""	""	""	""	""	""	""	""	""	""	""	""	""	""	""	""	""	""	""	""	""	""	""	""	""	""	""	""	""	""	""	""	""	""	""	""	""	""	""	""	""	""	""	""	""	""	""	""	""	""	""	""	""	""	</t>
  </si>
  <si>
    <t xml:space="preserve">Ms-112,39v[4]et40r[1]	"19311024"	"19311024"	"Ich hÃ¤tte natÃ¼rlich nicht das logische Produkt aus Î±, Î²"	"http://www.wittgensteinsource.org/Ms-112%2C39v_f"	""	""	""	""	""	""	""	""	""	""	""	""	""	""	""	""	""	""	""	""	""	""	""	""	""	""	""	""	""	""	""	""	""	""	""	""	""	""	""	""	""	""	""	""	""	""	""	""	""	""	""	""	""	""	""	""	""	""	""	""	""	""	""	""	""	""	""	""	""	""	""	""	""	""	""	""	""	""	</t>
  </si>
  <si>
    <t xml:space="preserve">Ms-112,40r[2]	"19311024"	"19311024"	"Darin, daÃŸ der Ãœbergang von B auf A kein Folgen"	"http://www.wittgensteinsource.org/Ms-112%2C40r_f"	""	""	""	""	""	""	""	""	""	""	""	""	""	""	""	""	""	""	""	""	""	""	""	""	""	""	""	""	""	""	""	""	""	""	""	""	""	""	""	""	""	""	""	""	""	""	""	""	""	""	""	""	""	""	""	""	""	""	""	""	""	""	""	""	""	""	""	""	""	""	""	""	""	""	""	""	""	""	</t>
  </si>
  <si>
    <t xml:space="preserve">Ms-112,40r[3]	"19311024"	"19311024"	"[Das Einschiebsel von diesem * zum nÃ¤chsten gehÃ¶rt nach â‹Ž.]Was"	"http://www.wittgensteinsource.org/Ms-112%2C40r_f"	""	""	""	""	""	""	""	""	""	""	""	""	""	""	""	""	""	""	""	""	""	""	""	""	""	""	""	""	""	""	""	""	""	""	""	""	""	""	""	""	""	""	""	""	""	""	""	""	""	""	""	""	""	""	""	""	""	""	""	""	""	""	""	""	""	""	""	""	""	""	""	""	""	""	""	""	""	""	</t>
  </si>
  <si>
    <t xml:space="preserve">Ms-112,40r[4]	"19311024"	"19311024"	"Wie wenn man eine Schiene die in Serpentinen lÃ¤uft nicht"	"http://www.wittgensteinsource.org/Ms-112%2C40r_f"	""	""	""	""	""	""	""	""	""	""	""	""	""	""	""	""	""	""	""	""	""	""	""	""	""	""	""	""	""	""	""	""	""	""	""	""	""	""	""	""	""	""	""	""	""	""	""	""	""	""	""	""	""	""	""	""	""	""	""	""	""	""	""	""	""	""	""	""	""	""	""	""	""	""	""	""	""	""	</t>
  </si>
  <si>
    <t xml:space="preserve">Ms-112,40r[5]	"19311024"	"19311024"	" âˆ£ Denken wir uns wir lÃ¤sen die SÃ¤tze eines"	"http://www.wittgensteinsource.org/Ms-112%2C40r_f"	""	""	""	""	""	""	""	""	""	""	""	""	""	""	""	""	""	""	""	""	""	""	""	""	""	""	""	""	""	""	""	""	""	""	""	""	""	""	""	""	""	""	""	""	""	""	""	""	""	""	""	""	""	""	""	""	""	""	""	""	""	""	""	""	""	""	""	""	""	""	""	""	""	""	""	""	""	""	</t>
  </si>
  <si>
    <t xml:space="preserve">Ms-112,40r[6]et40v[1]	"19311024"	"19311024"	" Der Vergleich vom lÃ¤ngs &amp; quer Durchlaufen ist wieder"	"http://www.wittgensteinsource.org/Ms-112%2C40r_f"	""	""	""	""	""	""	""	""	""	""	""	""	""	""	""	""	""	""	""	""	""	""	""	""	""	""	""	""	""	""	""	""	""	""	""	""	""	""	""	""	""	""	""	""	""	""	""	""	""	""	""	""	""	""	""	""	""	""	""	""	""	""	""	""	""	""	""	""	""	""	""	""	""	""	""	""	""	""	</t>
  </si>
  <si>
    <t xml:space="preserve">Ms-112,40v[2]	"19311024"	"19311024"	"Wenn ich sage, der Satz wird hier nicht als Satz"	"http://www.wittgensteinsource.org/Ms-112%2C40v_f"	""	""	""	""	""	""	""	""	""	""	""	""	""	""	""	""	""	""	""	""	""	""	""	""	""	""	""	""	""	""	""	""	""	""	""	""	""	""	""	""	""	""	""	""	""	""	""	""	""	""	""	""	""	""	""	""	""	""	""	""	""	""	""	""	""	""	""	""	""	""	""	""	""	""	""	""	""	""	</t>
  </si>
  <si>
    <t xml:space="preserve">Ms-112,40v[3]	"19311024"	"19311024"	"Die Ableitung zweier SÃ¤tze aus einem erzeugt einen formellen Zusammenhang"	"http://www.wittgensteinsource.org/Ms-112%2C40v_f"	""	""	""	""	""	""	""	""	""	""	""	""	""	""	""	""	""	""	""	""	""	""	""	""	""	""	""	""	""	""	""	""	""	""	""	""	""	""	""	""	""	""	""	""	""	""	""	""	""	""	""	""	""	""	""	""	""	""	""	""	""	""	""	""	""	""	""	""	""	""	""	""	""	""	""	""	""	""	</t>
  </si>
  <si>
    <t xml:space="preserve">Ms-112,40v[4]et41r[1]	"19311024"	"19311024"	"Kann man sagen: Î±, Î², Î³ sind Gleichungen der Algebra,"	"http://www.wittgensteinsource.org/Ms-112%2C40v_f"	""	""	""	""	""	""	""	""	""	""	""	""	""	""	""	""	""	""	""	""	""	""	""	""	""	""	""	""	""	""	""	""	""	""	""	""	""	""	""	""	""	""	""	""	""	""	""	""	""	""	""	""	""	""	""	""	""	""	""	""	""	""	""	""	""	""	""	""	""	""	""	""	""	""	""	""	""	""	</t>
  </si>
  <si>
    <t xml:space="preserve">Ms-112,41r[2]	"19311024"	"19311024"	"Die Hervorhebungen geschehen durch das Schema R &amp; kÃ¶nnten so"	"http://www.wittgensteinsource.org/Ms-112%2C41r_f"	""	""	""	""	""	""	""	""	""	""	""	""	""	""	""	""	""	""	""	""	""	""	""	""	""	""	""	""	""	""	""	""	""	""	""	""	""	""	""	""	""	""	""	""	""	""	""	""	""	""	""	""	""	""	""	""	""	""	""	""	""	""	""	""	""	""	""	""	""	""	""	""	""	""	""	""	""	""	</t>
  </si>
  <si>
    <t xml:space="preserve">Ms-112,41r[3]	"19311024"	"19311024"	"Solche Hervorhebungen kÃ¶nnte man ja aber an jedem Satz machen,"	"http://www.wittgensteinsource.org/Ms-112%2C41r_f"	""	""	""	""	""	""	""	""	""	""	""	""	""	""	""	""	""	""	""	""	""	""	""	""	""	""	""	""	""	""	""	""	""	""	""	""	""	""	""	""	""	""	""	""	""	""	""	""	""	""	""	""	""	""	""	""	""	""	""	""	""	""	""	""	""	""	""	""	""	""	""	""	""	""	""	""	""	""	</t>
  </si>
  <si>
    <t xml:space="preserve">Ms-112,41r[4]et41r[5]	"19311024"	"19311024"	"Es hÃ¤tte aber natÃ¼rlich auch genÃ¼gt (d.h. wÃ¤re ein Symbol"	"http://www.wittgensteinsource.org/Ms-112%2C41r_f"	""	""	""	""	""	""	""	""	""	""	""	""	""	""	""	""	""	""	""	""	""	""	""	""	""	""	""	""	""	""	""	""	""	""	""	""	""	""	""	""	""	""	""	""	""	""	""	""	""	""	""	""	""	""	""	""	""	""	""	""	""	""	""	""	""	""	""	""	""	""	""	""	""	""	""	""	""	""	</t>
  </si>
  <si>
    <t xml:space="preserve">Ms-112,41v[1]	"19311024"	"19311024"	"Wer etwa zuerst darauf aufmerksam macht daÃŸ B so gesehen"	"http://www.wittgensteinsource.org/Ms-112%2C41v_f"	""	""	""	""	""	""	""	""	""	""	""	""	""	""	""	""	""	""	""	""	""	""	""	""	""	""	""	""	""	""	""	""	""	""	""	""	""	""	""	""	""	""	""	""	""	""	""	""	""	""	""	""	""	""	""	""	""	""	""	""	""	""	""	""	""	""	""	""	""	""	""	""	""	""	"X"	""	""	""	</t>
  </si>
  <si>
    <t xml:space="preserve">Ms-112,41v[2]	"19311024"	"19311024"	"Wer entdeckt daÃŸ ein Satz p aus einem von der"	"http://www.wittgensteinsource.org/Ms-112%2C41v_f"	""	""	""	""	""	""	""	""	""	""	""	""	""	""	""	""	""	""	""	""	""	""	""	""	""	""	""	""	""	""	""	""	""	""	""	""	""	""	""	""	""	""	""	""	""	""	""	""	""	""	""	""	""	""	""	""	""	""	""	""	""	""	""	""	""	""	""	""	""	""	""	""	""	""	""	""	""	""	</t>
  </si>
  <si>
    <t xml:space="preserve">Ms-112,41v[3]	"19311024"	"19311024"	"Man kÃ¶nnte etwa sagen: Hier wurde die untere Gleichung als"	"http://www.wittgensteinsource.org/Ms-112%2C41v_f"	""	""	""	""	""	""	""	""	""	""	""	""	""	""	""	""	""	""	""	""	""	""	""	""	""	""	""	""	""	""	""	""	""	""	""	""	""	""	""	""	""	""	""	""	""	""	""	""	""	""	""	""	""	""	""	""	""	""	""	""	""	""	""	""	""	""	""	""	""	""	""	""	""	""	"X"	""	""	""	</t>
  </si>
  <si>
    <t xml:space="preserve">Ms-112,42r[1]	"19311024"	"19311024"	"Wenn ich sage: Î±, âˆ™ Î² âˆ™ Î³ entspricht noch"	"http://www.wittgensteinsource.org/Ms-112%2C42r_f"	""	""	""	""	""	""	""	""	""	""	""	""	""	""	""	""	""	""	""	""	""	""	""	""	""	""	""	""	""	""	""	""	""	""	""	""	""	""	""	""	""	""	""	""	""	""	""	""	""	""	""	""	""	""	""	""	""	""	""	""	""	""	""	""	""	""	""	""	""	""	""	""	""	""	""	""	""	""	</t>
  </si>
  <si>
    <t xml:space="preserve">Ms-112,42r[2]	"19311024"	"19311024"	"Ist denn das nicht der Fall von â€žâ€šfaâ€™ &amp; â€šFaâ€™"	"http://www.wittgensteinsource.org/Ms-112%2C42r_f"	""	""	""	""	""	""	""	""	""	""	""	""	""	""	""	""	""	""	""	""	""	""	""	""	""	""	""	""	""	""	""	""	""	""	""	""	""	""	""	""	""	""	""	""	""	""	""	""	""	""	""	""	""	""	""	""	""	""	""	""	""	""	""	""	""	""	""	""	""	""	""	""	""	""	""	""	""	""	</t>
  </si>
  <si>
    <t xml:space="preserve">Ms-112,42r[3]et42v[1]	"19311024"	"19311024"	"Was heiÃŸt es nun: â€žIch mache Dich darauf aufmerksam, daÃŸ"	"http://www.wittgensteinsource.org/Ms-112%2C42r_f"	""	""	""	""	""	""	""	""	""	""	""	""	""	""	""	""	""	""	""	""	""	""	""	""	""	""	""	""	""	""	""	""	""	""	""	""	""	""	""	""	""	""	""	""	""	""	""	""	""	""	""	""	""	""	""	""	""	""	""	""	""	""	""	""	""	""	""	""	""	""	""	""	""	""	""	""	""	""	</t>
  </si>
  <si>
    <t xml:space="preserve">Ms-112,42v[2]	"19311024"	"19311024"	"Wenn ich sage, â€žman sieht Î± âˆ™ Î² âˆ™ Î³"	"http://www.wittgensteinsource.org/Ms-112%2C42v_f"	""	""	""	""	""	""	""	""	""	""	""	""	""	""	""	""	""	""	""	""	""	""	""	""	""	""	""	""	""	""	""	""	""	""	""	""	""	""	""	""	""	""	""	""	""	""	""	""	""	""	""	""	""	""	""	""	""	""	""	""	""	""	""	""	""	""	""	""	""	""	""	""	""	""	""	""	""	""	</t>
  </si>
  <si>
    <t xml:space="preserve">Ms-112,42v[3]et43r[1]	"19311024"	"19311024"	"Ist der Komplex B als logisches Produkt &amp; anderseits als"	"http://www.wittgensteinsource.org/Ms-112%2C42v_f"	""	""	""	""	""	""	""	""	""	""	""	""	""	""	""	""	""	""	""	""	""	""	""	""	""	""	""	""	""	""	""	""	""	""	""	""	""	""	""	""	""	""	""	""	""	""	""	""	""	""	""	""	""	""	""	""	""	""	""	""	""	""	""	""	""	""	""	""	""	""	""	""	""	""	""	""	""	""	</t>
  </si>
  <si>
    <t xml:space="preserve">Ms-112,43r[2]	"19311024"	"19311024"	"Ich sage, B gehÃ¶rt nun, als Zeichen der Induktion aufgefaÃŸt,"	"http://www.wittgensteinsource.org/Ms-112%2C43r_f"	""	""	""	""	""	""	""	""	""	""	""	""	""	""	""	""	""	""	""	""	""	""	""	""	""	""	""	""	""	""	""	""	""	""	""	""	""	""	""	""	""	""	""	""	""	""	""	""	""	""	""	""	""	""	""	""	""	""	""	""	""	""	""	""	""	""	""	""	""	""	""	""	""	""	""	""	""	""	</t>
  </si>
  <si>
    <t xml:space="preserve">Ms-112,43r[3]	"19311024"	"19311024"	" Wenn ich sagte, das neue Zeichen mit den Hervorhebungen"	"http://www.wittgensteinsource.org/Ms-112%2C43r_f"	"Frege, Gottlob"	""	""	""	""	""	""	""	""	""	""	""	""	""	""	""	""	""	""	""	""	""	""	""	""	""	""	""	""	""	""	""	""	""	""	""	""	""	""	""	""	""	""	""	""	""	""	""	""	""	""	""	""	""	""	""	""	""	""	""	""	""	""	""	""	""	""	""	""	""	""	""	""	""	""	""	""	""	</t>
  </si>
  <si>
    <t xml:space="preserve">Ms-112,43v[1]	"19311024"	"19311024"	"Aber ist es denn auch bei der induktiven BenÃ¼tzung von"	"http://www.wittgensteinsource.org/Ms-112%2C43v_f"	""	""	""	""	""	""	""	""	""	""	""	""	""	""	""	""	""	""	""	""	""	""	""	""	""	""	""	""	""	""	""	""	""	""	""	""	""	""	""	""	""	""	""	""	""	""	""	""	""	""	""	""	""	""	""	""	""	""	""	""	""	""	""	""	""	""	""	""	""	""	""	""	""	""	""	""	""	""	</t>
  </si>
  <si>
    <t xml:space="preserve">Ms-112,43v[2]	"19311024"	"19311024"	"Ich treibe jetzt etwas ganz Neues mit diesen Zeichen."	"http://www.wittgensteinsource.org/Ms-112%2C43v_f"	""	""	""	""	""	""	""	""	""	""	""	""	""	""	""	""	""	""	""	""	""	""	""	""	""	""	""	""	""	""	""	""	""	""	""	""	""	""	""	""	""	""	""	""	""	""	""	""	""	""	""	""	""	""	""	""	""	""	""	""	""	""	""	""	""	""	""	""	""	""	""	""	""	""	""	""	""	""	</t>
  </si>
  <si>
    <t xml:space="preserve">Ms-112,43v[3]	"19311024"	"19311024"	"VerhÃ¤lt es sich hier nicht so, wie in dem Fall,"	"http://www.wittgensteinsource.org/Ms-112%2C43v_f"	"Frege, Gottlob||Russell, Bertrand||Sheffer, Henry"	""	""	""	""	""	""	""	""	""	""	""	""	""	""	""	""	""	""	""	""	""	""	""	""	""	""	""	""	""	""	""	""	""	""	""	""	""	""	""	""	""	""	""	""	""	""	""	""	""	""	""	""	""	""	""	""	""	""	""	""	""	""	""	""	""	""	""	""	""	""	""	""	""	""	""	""	""	</t>
  </si>
  <si>
    <t xml:space="preserve">Ms-112,43v[4]	"19311024"	"19311024"	"Ãœbrigens sind ja alle mathematischen Entdeckungen von dieser Art &amp;"	"http://www.wittgensteinsource.org/Ms-112%2C43v_f"	""	""	""	""	""	""	""	""	""	""	""	""	""	""	""	""	""	""	""	""	""	""	""	""	""	""	""	""	""	""	""	""	""	""	""	""	""	""	""	""	""	""	""	""	""	""	""	""	""	""	""	""	""	""	""	""	""	""	""	""	""	""	""	""	""	""	""	""	""	""	""	""	""	""	""	""	""	""	</t>
  </si>
  <si>
    <t xml:space="preserve">Ms-112,43v[5]	"19311024"	"19311024"	"Man hÃ¤tte immer dividieren kÃ¶nnen ohne je auf die PeriodizitÃ¤t"	"http://www.wittgensteinsource.org/Ms-112%2C43v_f"	""	""	""	""	""	""	""	""	""	""	""	""	""	""	""	""	""	""	""	""	""	""	""	""	""	""	""	""	""	""	""	""	""	""	""	""	""	""	""	""	""	""	""	""	""	""	""	""	""	""	""	""	""	""	""	""	""	""	""	""	""	""	""	""	""	""	""	""	""	""	""	""	""	""	""	""	""	""	</t>
  </si>
  <si>
    <t xml:space="preserve">Ms-112,44r[1]	"19311024"	"19311024"	"KÃ¶nnte man das aber dann nicht ausdehnen &amp; sagen: â€žich"	"http://www.wittgensteinsource.org/Ms-112%2C44r_f"	""	""	""	""	""	""	""	""	""	""	""	""	""	""	""	""	""	""	""	""	""	""	""	""	""	""	""	""	""	""	""	""	""	""	""	""	""	""	""	""	""	""	""	""	""	""	""	""	""	""	""	""	""	""	""	""	""	""	""	""	""	""	""	""	""	""	""	""	""	""	""	""	""	""	""	""	""	""	</t>
  </si>
  <si>
    <t xml:space="preserve">Ms-112,44r[2]	"19311024"	"19311024"	" âˆ£ Die Frage â€žkÃ¶nnen einige Ã„pfel unter einige Menschen"	"http://www.wittgensteinsource.org/Ms-112%2C44r_f"	""	""	""	""	""	""	""	""	""	""	""	""	""	""	""	""	""	""	""	""	""	""	""	""	""	""	""	""	""	""	""	""	""	""	""	""	""	""	""	""	""	""	""	""	""	""	""	""	""	""	""	""	""	""	""	""	""	""	""	""	""	""	""	""	""	""	""	""	""	""	""	""	""	""	""	""	""	""	</t>
  </si>
  <si>
    <t xml:space="preserve">Ms-112,44r[3]	"19311024"	"19311024"	" âˆ£ Ein Satz der auf einer falschen Rechnung beruht"	"http://www.wittgensteinsource.org/Ms-112%2C44r_f"	""	""	""	""	""	""	""	""	""	""	""	""	""	""	""	""	""	""	""	""	""	""	""	""	""	""	""	""	""	""	""	""	""	""	""	""	""	""	""	""	""	""	""	""	""	""	""	""	""	""	""	""	""	""	""	""	""	""	""	""	""	""	""	""	""	""	""	""	""	""	""	""	""	""	""	""	""	""	</t>
  </si>
  <si>
    <t xml:space="preserve">Ms-112,44v[1]	"19311024"	"19311024"	"Es hat Sinn zu sagen: Ich verteilte viele unter viele.Aber"	"http://www.wittgensteinsource.org/Ms-112%2C44v_f"	""	""	""	""	""	""	""	""	""	""	""	""	""	""	""	""	""	""	""	""	""	""	""	""	""	""	""	""	""	""	""	""	""	""	""	""	""	""	""	""	""	""	""	""	""	""	""	""	""	""	""	""	""	""	""	""	""	""	""	""	""	""	""	""	""	""	""	""	""	""	""	""	""	""	""	""	""	""	</t>
  </si>
  <si>
    <t xml:space="preserve">Ms-112,44v[2]et45r[1]	"19311024"	"19311024"	"In der Notation â€žxÂ²â€ verschwindet ja wirklich die MÃ¶glichkeit den"	"http://www.wittgensteinsource.org/Ms-112%2C44v_f"	"Liebig, Justus von"	""	""	""	""	""	""	""	""	""	""	""	""	""	""	""	""	""	""	""	""	""	""	""	""	""	""	""	""	""	""	""	""	""	""	""	""	""	""	""	""	""	""	""	""	""	""	""	""	""	""	""	""	""	""	""	""	""	""	""	""	""	""	""	""	""	""	""	""	""	""	""	""	""	""	""	""	""	</t>
  </si>
  <si>
    <t xml:space="preserve">Ms-112,45r[2]	"19311025"	"19311025"	"Ich will also sagen: xÂ² muÃŸte man entdecken wie den"	"http://www.wittgensteinsource.org/Ms-112%2C45r_f"	""	""	""	""	""	""	""	""	""	""	""	""	""	""	""	""	""	""	""	""	""	""	""	""	""	""	""	""	""	""	""	""	""	""	""	""	""	""	""	""	""	""	""	""	""	""	""	""	""	""	""	""	""	""	""	""	""	""	""	""	""	""	""	""	""	""	""	""	""	""	""	""	""	""	""	""	""	""	</t>
  </si>
  <si>
    <t xml:space="preserve">Ms-112,45r[3]	"19311025"	"19311025"	" âˆ£ ï¹– Die 2 in â€žxÂ²â€ kÃ¶nnte man wirklich"	"http://www.wittgensteinsource.org/Ms-112%2C45r_f"	""	""	""	""	""	""	""	""	""	""	""	""	""	""	""	""	""	""	""	""	""	""	""	""	""	""	""	""	""	""	""	""	""	""	""	""	""	""	""	""	""	""	""	""	""	""	""	""	""	""	""	""	""	""	""	""	""	""	""	""	""	""	""	""	""	""	""	""	""	""	""	""	""	""	""	""	""	""	</t>
  </si>
  <si>
    <t xml:space="preserve">Ms-112,45r[4]et45v[1]	"19311025"	"19311025"	"Da muÃŸ man nun sagen, daÃŸ man die Definition des"	"http://www.wittgensteinsource.org/Ms-112%2C45r_f"	""	""	""	""	""	""	""	""	""	""	""	""	""	""	""	""	""	""	""	""	""	""	""	""	""	""	""	""	""	""	""	""	""	""	""	""	""	""	""	""	""	""	""	""	""	""	""	""	""	""	""	""	""	""	""	""	""	""	""	""	""	""	""	""	""	""	""	""	""	""	""	""	""	""	""	""	""	""	</t>
  </si>
  <si>
    <t xml:space="preserve">Ms-112,45v[2]et46r[1]	"19311025"	"19311025"	"Wer aber z.B. so den Potenzexponenten miÃŸverstanden hÃ¤tte, wÃ¼rde doch"	"http://www.wittgensteinsource.org/Ms-112%2C45v_f"	"Wittgenstein, Paul (Bruder)||Stonborough, Margarete"	""	""	""	""	""	""	""	""	""	""	""	""	""	""	""	""	""	""	""	""	""	""	""	""	""	""	""	""	""	""	""	""	""	""	""	""	""	""	""	""	""	""	""	""	""	""	""	""	""	""	""	""	""	""	""	""	""	""	""	""	""	""	""	""	""	""	""	""	""	""	""	""	""	""	""	""	""	</t>
  </si>
  <si>
    <t xml:space="preserve">Ms-112,46r[2]	"19311025"	"19311025"	"Was ich sagen will ist eigentlich nur: Mit den Definitionen"	"http://www.wittgensteinsource.org/Ms-112%2C46r_f"	""	""	""	""	""	""	""	""	""	""	""	""	""	""	""	""	""	""	""	""	""	""	""	""	""	""	""	""	""	""	""	""	""	""	""	""	""	""	""	""	""	""	""	""	""	""	""	""	""	""	""	""	""	""	""	""	""	""	""	""	""	""	""	""	""	""	""	""	""	""	""	""	""	""	""	""	""	""	</t>
  </si>
  <si>
    <t xml:space="preserve">Ms-112,46r[3]	"19311025"	"19311025"	"Es wÃ¤re eine Frage, wie eine Algebra aussÃ¤he die ganz"	"http://www.wittgensteinsource.org/Ms-112%2C46r_f"	"Frege, Gottlob||Russell, Bertrand"	""	""	""	""	""	""	""	""	""	""	""	""	""	""	""	""	""	""	""	""	""	""	""	""	""	""	""	""	""	""	""	""	""	""	""	""	""	""	""	""	""	""	""	""	""	""	""	""	""	""	""	""	""	""	""	""	""	""	""	""	""	""	""	""	""	""	""	""	""	""	""	""	""	""	""	""	""	</t>
  </si>
  <si>
    <t xml:space="preserve">Ms-112,46r[4]et46v[1]	"19311025"	"19311025"	"Wenn ich frÃ¼her sagte, die Definition von Î¾.ð’¥.Î· kann man"	"http://www.wittgensteinsource.org/Ms-112%2C46r_f"	""	""	""	""	""	""	""	""	""	""	""	""	""	""	""	""	""	""	""	""	""	""	""	""	""	""	""	""	""	""	""	""	""	""	""	""	""	""	""	""	""	""	""	""	""	""	""	""	""	""	""	""	""	""	""	""	""	""	""	""	""	""	""	""	""	""	""	""	""	""	""	""	""	""	""	""	""	""	</t>
  </si>
  <si>
    <t xml:space="preserve">Ms-112,46v[2]	"19311025"	"19311025"	"Aber auch das stellt die Sache nicht richtig dar.Die Definition"	"http://www.wittgensteinsource.org/Ms-112%2C46v_f"	""	""	""	""	""	""	""	""	""	""	""	""	""	""	""	""	""	""	""	""	""	""	""	""	""	""	""	""	""	""	""	""	""	""	""	""	""	""	""	""	""	""	""	""	""	""	""	""	""	""	""	""	""	""	""	""	""	""	""	""	""	""	""	""	""	""	""	""	""	""	""	""	""	""	""	""	""	""	</t>
  </si>
  <si>
    <t xml:space="preserve">Ms-112,47r[1]	"19311025"	"19311025"	"Ich kÃ¶nnte es so ausdrÃ¼cken: man kÃ¶nnte die Definition U"	"http://www.wittgensteinsource.org/Ms-112%2C47r_f"	""	""	""	""	""	""	""	""	""	""	""	""	""	""	""	""	""	""	""	""	""	""	""	""	""	""	""	""	""	""	""	""	""	""	""	""	""	""	""	""	""	""	""	""	""	""	""	""	""	""	""	""	""	""	""	""	""	""	""	""	""	""	""	""	""	""	""	""	""	""	""	""	""	""	""	""	""	""	</t>
  </si>
  <si>
    <t xml:space="preserve">Ms-112,47r[2]	"19311025"	"19311025"	"Auch ist â€žIâ€ natÃ¼rlich kein Gleichheitszeichen, in dem Sinn, wie"	"http://www.wittgensteinsource.org/Ms-112%2C47r_f"	""	""	""	""	""	""	""	""	""	""	""	""	""	""	""	""	""	""	""	""	""	""	""	""	""	""	""	""	""	""	""	""	""	""	""	""	""	""	""	""	""	""	""	""	""	""	""	""	""	""	""	""	""	""	""	""	""	""	""	""	""	""	""	""	""	""	""	""	""	""	""	""	""	""	"X"	""	""	""	</t>
  </si>
  <si>
    <t xml:space="preserve">Ms-112,47r[3]	"19311025"	"19311025"	"Aber man kann leicht zeigen, daÃŸ â€žIâ€ gewisse formale I"	"http://www.wittgensteinsource.org/Ms-112%2C47r_f"	""	""	""	""	""	""	""	""	""	""	""	""	""	""	""	""	""	""	""	""	""	""	""	""	""	""	""	""	""	""	""	""	""	""	""	""	""	""	""	""	""	""	""	""	""	""	""	""	""	""	""	""	""	""	""	""	""	""	""	""	""	""	""	""	""	""	""	""	""	""	""	""	""	""	""	""	""	""	</t>
  </si>
  <si>
    <t xml:space="preserve">Ms-112,47r[4]	"19311025"	"19311025"	"Nun habe ich aber doch gesagt,: wenn man aus Î±"	"http://www.wittgensteinsource.org/Ms-112%2C47r_f"	""	""	""	""	""	""	""	""	""	""	""	""	""	""	""	""	""	""	""	""	""	""	""	""	""	""	""	""	""	""	""	""	""	""	""	""	""	""	""	""	""	""	""	""	""	""	""	""	""	""	""	""	""	""	""	""	""	""	""	""	""	""	""	""	""	""	""	""	""	""	""	""	""	""	""	""	""	""	</t>
  </si>
  <si>
    <t xml:space="preserve">Ms-112,47r[5]	"19311025"	"19311025"	"Das erste System ist, gleichsam, in Bezug auf I unschuldig.Es"	"http://www.wittgensteinsource.org/Ms-112%2C47r_f"	""	""	""	""	""	""	""	""	""	""	""	""	""	""	""	""	""	""	""	""	""	""	""	""	""	""	""	""	""	""	""	""	""	""	""	""	""	""	""	""	""	""	""	""	""	""	""	""	""	""	""	""	""	""	""	""	""	""	""	""	""	""	""	""	""	""	""	""	""	""	""	""	""	""	""	""	""	""	</t>
  </si>
  <si>
    <t xml:space="preserve">Ms-112,47v[1]	"19311025"	"19311025"	"Was natÃ¼rlich wieder nichts anderes heiÃŸt, als daÃŸ U keine"	"http://www.wittgensteinsource.org/Ms-112%2C47v_f"	""	""	""	""	""	""	""	""	""	""	""	""	""	""	""	""	""	""	""	""	""	""	""	""	""	""	""	""	""	""	""	""	""	""	""	""	""	""	""	""	""	""	""	""	""	""	""	""	""	""	""	""	""	""	""	""	""	""	""	""	""	""	""	""	""	""	""	""	""	""	""	""	""	""	""	""	""	""	</t>
  </si>
  <si>
    <t xml:space="preserve">Ms-112,47v[2]	"19311025"	"19311025"	" âˆ£ Der ProzeÃŸ der Verallgemeinerung schafft ein neues Zeichensystem."	"http://www.wittgensteinsource.org/Ms-112%2C47v_f"	""	""	""	""	""	""	""	""	""	""	""	""	""	""	""	""	""	""	""	""	""	""	""	""	""	""	""	""	""	""	""	""	""	""	""	""	""	""	""	""	""	""	""	""	""	""	""	""	""	""	""	""	""	""	""	""	""	""	""	""	""	""	""	""	""	""	""	""	""	""	""	""	""	""	""	""	""	""	</t>
  </si>
  <si>
    <t xml:space="preserve">Ms-112,47v[3]	"19311025"	"19311025"	"DaÃŸ man sagt â€ždie Richtigkeit der Gleichung ist bewiesenâ€, zeigt"	"http://www.wittgensteinsource.org/Ms-112%2C47v_f"	""	""	""	""	""	""	""	""	""	""	""	""	""	""	""	""	""	""	""	""	""	""	""	""	""	""	""	""	""	""	""	""	""	""	""	""	""	""	""	""	""	""	""	""	""	""	""	""	""	""	""	""	""	""	""	""	""	""	""	""	""	""	""	""	""	""	""	""	""	""	""	""	""	""	""	""	""	""	</t>
  </si>
  <si>
    <t xml:space="preserve">Ms-112,47v[4]	"19311025"	"19311025"	"Die eigentliche Entdeckung ist die, die mich fÃ¤hig macht mit"	"http://www.wittgensteinsource.org/Ms-112%2C47v_f"	""	""	""	""	""	""	""	""	""	""	""	""	""	""	""	""	""	""	""	""	""	""	""	""	""	""	""	""	""	""	""	""	""	""	""	""	""	""	""	""	""	""	""	""	""	""	""	""	""	""	""	""	""	""	""	""	""	""	""	""	""	""	""	""	""	""	""	""	""	""	""	""	""	""	""	""	""	""	</t>
  </si>
  <si>
    <t xml:space="preserve">Ms-112,47v[5]	"19311025"	"19311025"	"Richtiger hieÃŸe es aber: Es werden Schwierigkeiten beseitigt nicht ein"	"http://www.wittgensteinsource.org/Ms-112%2C47v_f"	""	""	""	""	""	""	""	""	""	""	""	""	""	""	""	""	""	""	""	""	""	""	""	""	""	""	""	""	""	""	""	""	""	""	""	""	""	""	""	""	""	""	""	""	""	""	""	""	""	""	""	""	""	""	""	""	""	""	""	""	""	""	""	""	""	""	""	""	""	""	""	""	""	""	""	""	""	""	</t>
  </si>
  <si>
    <t xml:space="preserve">Ms-112,47v[6]et48r[1]	"19311025"	"19311025"	""	"http://www.wittgensteinsource.org/Ms-112%2C47v_f"	""	""	""	""	""	""	""	""	""	""	""	""	""	""	""	""	""	""	""	""	""	""	""	""	""	""	""	""	""	""	""	""	""	""	""	""	""	""	""	""	""	""	""	""	""	""	""	""	""	""	""	""	""	""	""	""	""	""	""	""	""	""	""	""	""	""	""	""	""	""	""	""	""	""	"X"	""	""	""	</t>
  </si>
  <si>
    <t xml:space="preserve">Ms-112,48r[2]	"19311025"	"19311025"	"B tritt jetzt einfach an Stelle von A."	"http://www.wittgensteinsource.org/Ms-112%2C48r_f"	""	""	""	""	""	""	""	""	""	""	""	""	""	""	""	""	""	""	""	""	""	""	""	""	""	""	""	""	""	""	""	""	""	""	""	""	""	""	""	""	""	""	""	""	""	""	""	""	""	""	""	""	""	""	""	""	""	""	""	""	""	""	""	""	""	""	""	""	""	""	""	""	""	""	""	""	""	""	</t>
  </si>
  <si>
    <t xml:space="preserve">Ms-112,48r[3]	"19311025"	"19311025"	"Diese Bemerkung ist so wichtig wie jede Ã¼ber eine Verschiedenheit"	"http://www.wittgensteinsource.org/Ms-112%2C48r_f"	""	""	""	""	""	""	""	""	""	""	""	""	""	""	""	""	""	""	""	""	""	""	""	""	""	""	""	""	""	""	""	""	""	""	""	""	""	""	""	""	""	""	""	""	""	""	""	""	""	""	""	""	""	""	""	""	""	""	""	""	""	""	""	""	""	""	""	""	""	""	""	""	""	""	""	""	""	""	</t>
  </si>
  <si>
    <t xml:space="preserve">Ms-112,48r[4]	"19311025"	"19311025"	"Auf den ersten Blick scheint es zwei Stadien der Allgemeinheit"	"http://www.wittgensteinsource.org/Ms-112%2C48r_f"	""	""	""	""	""	""	""	""	""	""	""	""	""	""	""	""	""	""	""	""	""	""	""	""	""	""	""	""	""	""	""	""	""	""	""	""	""	""	""	""	""	""	""	""	""	""	""	""	""	""	""	""	""	""	""	""	""	""	""	""	""	""	""	""	""	""	""	""	""	""	""	""	""	""	""	""	""	""	</t>
  </si>
  <si>
    <t xml:space="preserve">Ms-112,48r[5]et48v[1]	"19311025"	"19311025"	""	"http://www.wittgensteinsource.org/Ms-112%2C48r_f"	""	""	""	""	""	""	""	""	""	""	""	""	""	""	""	""	""	""	""	""	""	""	""	""	""	""	""	""	""	""	""	""	""	""	""	""	""	""	""	""	""	""	""	""	""	""	""	""	""	""	""	""	""	""	""	""	""	""	""	""	""	""	""	""	""	""	""	""	""	""	""	""	""	""	""	""	""	""	</t>
  </si>
  <si>
    <t xml:space="preserve">Ms-112,48v[2]	"19311025"	"19311025"	"Als Induktionsbeweis betrachtet rechtfertigt W nicht gerade den Ãœbergang in"	"http://www.wittgensteinsource.org/Ms-112%2C48v_f"	""	""	""	""	""	""	""	""	""	""	""	""	""	""	""	""	""	""	""	""	""	""	""	""	""	""	""	""	""	""	""	""	""	""	""	""	""	""	""	""	""	""	""	""	""	""	""	""	""	""	""	""	""	""	""	""	""	""	""	""	""	""	""	""	""	""	""	""	""	""	""	""	""	""	""	""	""	""	</t>
  </si>
  <si>
    <t xml:space="preserve">Ms-112,48v[3]	"19311025"	"19311025"	"Soll nun auf der rechten Seite der Definition U ein"	"http://www.wittgensteinsource.org/Ms-112%2C48v_f"	""	""	""	""	""	""	""	""	""	""	""	""	""	""	""	""	""	""	""	""	""	""	""	""	""	""	""	""	""	""	""	""	""	""	""	""	""	""	""	""	""	""	""	""	""	""	""	""	""	""	""	""	""	""	""	""	""	""	""	""	""	""	""	""	""	""	""	""	""	""	""	""	""	""	""	""	""	""	</t>
  </si>
  <si>
    <t xml:space="preserve">Ms-112,48v[4]	"19311025"	"19311025"	" âˆ£ Was die irrationalen Zahlen betrifft so sagt meine"	"http://www.wittgensteinsource.org/Ms-112%2C48v_f"	""	""	""	""	""	""	""	""	""	""	""	""	""	""	""	""	""	""	""	""	""	""	""	""	""	""	""	""	""	""	""	""	""	""	""	""	""	""	""	""	""	""	""	""	""	""	""	""	""	""	""	""	""	""	""	""	""	""	""	""	""	""	""	""	""	""	""	""	""	""	""	""	""	""	""	""	""	""	</t>
  </si>
  <si>
    <t xml:space="preserve">Ms-112,48v[5]et49r[1]	"19311025"	"19311025"	"[Zum vorletzten Satz] Noch wÃ¤re es ihre besondere Rechtfertigung.Will man"	"http://www.wittgensteinsource.org/Ms-112%2C48v_f"	""	""	""	""	""	""	""	""	""	""	""	""	""	""	""	""	""	""	""	""	""	""	""	""	""	""	""	""	""	""	""	""	""	""	""	""	""	""	""	""	""	""	""	""	""	""	""	""	""	""	""	""	""	""	""	""	""	""	""	""	""	""	""	""	""	""	""	""	""	""	""	""	""	""	""	""	""	""	</t>
  </si>
  <si>
    <t xml:space="preserve">Ms-112,49r[2]	"19311025"	"19311025"	"Wenn ich so aber in B statt a &amp; b"	"http://www.wittgensteinsource.org/Ms-112%2C49r_f"	""	""	""	""	""	""	""	""	""	""	""	""	""	""	""	""	""	""	""	""	""	""	""	""	""	""	""	""	""	""	""	""	""	""	""	""	""	""	""	""	""	""	""	""	""	""	""	""	""	""	""	""	""	""	""	""	""	""	""	""	""	""	""	""	""	""	""	""	""	""	""	""	""	""	""	""	""	""	</t>
  </si>
  <si>
    <t xml:space="preserve">Ms-112,49r[3]	"19311025"	"19311025"	"Vergessen wir nicht daÃŸ U &amp; W (wie alle Definitionen)"	"http://www.wittgensteinsource.org/Ms-112%2C49r_f"	""	""	""	""	""	""	""	""	""	""	""	""	""	""	""	""	""	""	""	""	""	""	""	""	""	""	""	""	""	""	""	""	""	""	""	""	""	""	""	""	""	""	""	""	""	""	""	""	""	""	""	""	""	""	""	""	""	""	""	""	""	""	""	""	""	""	""	""	""	""	""	""	""	""	""	""	""	""	</t>
  </si>
  <si>
    <t xml:space="preserve">Ms-112,49r[4]et49v[1]	"19311025"	"19311025"	"[Ich bin auÃŸerordentlich ungeschickt, aber gerade darum geh sehe ich"	"http://www.wittgensteinsource.org/Ms-112%2C49r_f"	""	""	""	""	""	""	""	""	""	""	""	""	""	""	""	""	""	""	""	""	""	""	""	""	""	""	""	""	""	""	""	""	""	""	""	""	""	""	""	""	""	""	""	""	""	""	""	""	""	""	""	""	""	""	""	""	""	""	""	""	""	""	""	""	""	""	""	""	""	""	""	""	""	""	""	""	""	""	</t>
  </si>
  <si>
    <t xml:space="preserve">Ms-112,49v[2]	"19311025"	"19311025"	"Ich fragte oben: ist meine Behauptung, daÃŸ im induktiven Verfahren"	"http://www.wittgensteinsource.org/Ms-112%2C49v_f"	""	""	""	""	""	""	""	""	""	""	""	""	""	""	""	""	""	""	""	""	""	""	""	""	""	""	""	""	""	""	""	""	""	""	""	""	""	""	""	""	""	""	""	""	""	""	""	""	""	""	""	""	""	""	""	""	""	""	""	""	""	""	""	""	""	""	""	""	""	""	""	""	""	""	""	""	""	""	</t>
  </si>
  <si>
    <t xml:space="preserve">Ms-112,49v[3]	"19311025"	"19311025"	"Man kÃ¶nnte sagen: was ich von B &amp; i +"	"http://www.wittgensteinsource.org/Ms-112%2C49v_f"	""	""	""	""	""	""	""	""	""	""	""	""	""	""	""	""	""	""	""	""	""	""	""	""	""	""	""	""	""	""	""	""	""	""	""	""	""	""	""	""	""	""	""	""	""	""	""	""	""	""	""	""	""	""	""	""	""	""	""	""	""	""	""	""	""	""	""	""	""	""	""	""	""	""	""	""	""	""	</t>
  </si>
  <si>
    <t xml:space="preserve">Ms-112,49v[4]	"19311025"	"19311025"	"[Meine Methode ist, mich immer wieder von denselben Dingen puzzlen"	"http://www.wittgensteinsource.org/Ms-112%2C49v_f"	""	""	""	""	""	""	""	""	""	""	""	""	""	""	""	""	""	""	""	""	""	""	""	""	""	""	""	""	""	""	""	""	""	""	""	""	""	""	""	""	""	""	""	""	""	""	""	""	""	""	""	""	""	""	""	""	""	""	""	""	""	""	""	""	""	""	""	""	""	""	""	""	""	""	""	""	""	""	</t>
  </si>
  <si>
    <t xml:space="preserve">Ms-112,49v[5]	"19311025"	"19311025"	" âˆ£ Die Frage nach der Verifikation ist nur eine"	"http://www.wittgensteinsource.org/Ms-112%2C49v_f"	""	""	""	""	""	""	""	""	""	""	""	""	""	""	""	""	""	""	""	""	""	""	""	""	""	""	""	""	""	""	""	""	""	""	""	""	""	""	""	""	""	""	""	""	""	""	""	""	""	""	""	""	""	""	""	""	""	""	""	""	""	""	""	""	""	""	""	""	""	""	""	""	""	""	""	""	""	""	</t>
  </si>
  <si>
    <t xml:space="preserve">Ms-112,49v[6]et50r[1]	"19311025"	"19311025"	""	"http://www.wittgensteinsource.org/Ms-112%2C49v_f"	""	""	""	""	""	""	""	""	""	""	""	""	""	""	""	""	""	""	""	""	""	""	""	""	""	""	""	""	""	""	""	""	""	""	""	""	""	""	""	""	""	""	""	""	""	""	""	""	""	""	""	""	""	""	""	""	""	""	""	""	""	""	""	""	""	""	""	""	""	""	""	""	""	""	""	""	""	""	</t>
  </si>
  <si>
    <t xml:space="preserve">Ms-112,50r[2]	"19311025"	"19311025"	" âˆ£ Es ist nicht nur hÃ¶chst bedeutsam daÃŸ man"	"http://www.wittgensteinsource.org/Ms-112%2C50r_f"	""	""	""	""	""	""	""	""	""	""	""	""	""	""	""	""	""	""	""	""	""	""	""	""	""	""	""	""	""	""	""	""	""	""	""	""	""	""	""	""	""	""	""	""	""	""	""	""	""	""	""	""	""	""	""	""	""	""	""	""	""	""	""	""	""	""	""	""	""	""	""	""	""	""	""	""	""	""	</t>
  </si>
  <si>
    <t xml:space="preserve">Ms-112,50r[3]et50v[1]	"19311025"	"19311025"	" âˆ£ Das Wesentliche ist hier daÃŸ dieser Versuch den"	"http://www.wittgensteinsource.org/Ms-112%2C50r_f"	""	""	""	""	""	""	""	""	""	""	""	""	""	""	""	""	""	""	""	""	""	""	""	""	""	""	""	""	""	""	""	""	""	""	""	""	""	""	""	""	""	""	""	""	""	""	""	""	""	""	""	""	""	""	""	""	""	""	""	""	""	""	""	""	""	""	""	""	""	""	""	""	""	""	""	""	""	""	</t>
  </si>
  <si>
    <t xml:space="preserve">Ms-112,50v[2]	"19311025"	"19311025"	"[Ich greife oft im Schreiben meinem Denken vor!]"	"http://www.wittgensteinsource.org/Ms-112%2C50v_f"	""	""	""	""	""	""	""	""	""	""	""	""	""	""	""	""	""	""	""	""	""	""	""	""	""	""	""	""	""	""	""	""	""	""	""	""	""	""	""	""	""	""	""	""	""	""	""	""	""	""	""	""	""	""	""	""	""	""	""	""	""	""	""	""	""	""	""	""	""	""	""	""	""	""	""	""	""	""	</t>
  </si>
  <si>
    <t xml:space="preserve">Ms-112,50v[3]	"19311025"	"19311025"	" Der Zahlenstrom durch B zeigt das assoziative Gesetz."	"http://www.wittgensteinsource.org/Ms-112%2C50v_f"	""	""	""	""	""	""	""	""	""	""	""	""	""	""	""	""	""	""	""	""	""	""	""	""	""	""	""	""	""	""	""	""	""	""	""	""	""	""	""	""	""	""	""	""	""	""	""	""	""	""	""	""	""	""	""	""	""	""	""	""	""	""	""	""	""	""	""	""	""	""	""	""	""	""	""	""	""	""	</t>
  </si>
  <si>
    <t xml:space="preserve">Ms-112,50v[4]	"19311025"	"19311025"	""	"http://www.wittgensteinsource.org/Ms-112%2C50v_f"	""	""	""	""	""	""	""	""	""	""	""	""	""	""	""	""	""	""	""	""	""	""	""	""	""	""	""	""	""	""	""	""	""	""	""	""	""	""	""	""	""	""	""	""	""	""	""	""	""	""	""	""	""	""	""	""	""	""	""	""	""	""	""	""	""	""	""	""	""	""	""	""	""	""	""	""	""	""	</t>
  </si>
  <si>
    <t xml:space="preserve">Ms-112,50v[5]et51r[1]	"19311025"	"19311025"	""	"http://www.wittgensteinsource.org/Ms-112%2C50v_f"	""	""	""	""	""	""	""	""	""	""	""	""	""	""	""	""	""	""	""	""	""	""	""	""	""	""	""	""	""	""	""	""	""	""	""	""	""	""	""	""	""	""	""	""	""	""	""	""	""	""	""	""	""	""	""	""	""	""	""	""	""	""	""	""	""	""	""	""	""	""	""	""	""	""	""	""	""	""	</t>
  </si>
  <si>
    <t xml:space="preserve">Ms-112,51r[2]	"19311025"	"19311025"	"Man kÃ¶nnte das auch (einfach) so sagen: die induktive Anwendung"	"http://www.wittgensteinsource.org/Ms-112%2C51r_f"	""	""	""	""	""	""	""	""	""	""	""	""	""	""	""	""	""	""	""	""	""	""	""	""	""	""	""	""	""	""	""	""	""	""	""	""	""	""	""	""	""	""	""	""	""	""	""	""	""	""	""	""	""	""	""	""	""	""	""	""	""	""	""	""	""	""	""	""	""	""	""	""	""	""	""	""	""	""	</t>
  </si>
  <si>
    <t xml:space="preserve">Ms-112,51v[1]	"19311025"	"19311025"	"Man kann hier sagen: die Anwendung der Variablen ist ihr"	"http://www.wittgensteinsource.org/Ms-112%2C51v_f"	""	""	""	""	""	""	""	""	""	""	""	""	""	""	""	""	""	""	""	""	""	""	""	""	""	""	""	""	""	""	""	""	""	""	""	""	""	""	""	""	""	""	""	""	""	""	""	""	""	""	""	""	""	""	""	""	""	""	""	""	""	""	""	""	""	""	""	""	""	""	""	""	""	""	""	""	""	""	</t>
  </si>
  <si>
    <t xml:space="preserve">Ms-112,51v[2]	"19311025"	"19311025"	"Oder: Die Beschreibung der Anwendung des Zeichens ist eine ErgÃ¤nzung"	"http://www.wittgensteinsource.org/Ms-112%2C51v_f"	""	""	""	""	""	""	""	""	""	""	""	""	""	""	""	""	""	""	""	""	""	""	""	""	""	""	""	""	""	""	""	""	""	""	""	""	""	""	""	""	""	""	""	""	""	""	""	""	""	""	""	""	""	""	""	""	""	""	""	""	""	""	""	""	""	""	""	""	""	""	""	""	""	""	""	""	""	""	</t>
  </si>
  <si>
    <t xml:space="preserve">Ms-112,51v[3]	"19311025"	"19311025"	"Die Beschreibung der Anwendung des Zeichens ist ja ein Zeichen"	"http://www.wittgensteinsource.org/Ms-112%2C51v_f"	""	""	""	""	""	""	""	""	""	""	""	""	""	""	""	""	""	""	""	""	""	""	""	""	""	""	""	""	""	""	""	""	""	""	""	""	""	""	""	""	""	""	""	""	""	""	""	""	""	""	""	""	""	""	""	""	""	""	""	""	""	""	""	""	""	""	""	""	""	""	""	""	""	""	""	""	""	""	</t>
  </si>
  <si>
    <t xml:space="preserve">Ms-112,51v[4]et52r[1]	"19311025"	"19311025"	" âˆ£ Wenn auf die LÃ¶sung â€“ etwa â€“ des"	"http://www.wittgensteinsource.org/Ms-112%2C51v_f"	"Fermat, Pierre de||Riemann, Bernhard"	""	""	""	""	""	""	""	""	""	""	""	""	""	""	""	""	""	""	""	""	""	""	""	""	""	""	""	""	""	""	""	""	""	""	""	""	""	""	""	""	""	""	""	""	""	""	""	""	""	""	""	""	""	""	""	""	""	""	""	""	""	""	""	""	""	""	""	""	""	""	""	""	""	""	""	""	""	</t>
  </si>
  <si>
    <t xml:space="preserve">Ms-112,52r[2]	"19311025"	"19311025"	"WÃ¤re die Aufgabe eine Konstruktion des regelmÃ¤ÃŸigen FÃ¼nfecks zu finden,"	"http://www.wittgensteinsource.org/Ms-112%2C52r_f"	""	""	""	""	""	""	""	""	""	""	""	""	""	""	""	""	""	""	""	""	""	""	""	""	""	""	""	""	""	""	""	""	""	""	""	""	""	""	""	""	""	""	""	""	""	""	""	""	""	""	""	""	""	""	""	""	""	""	""	""	""	""	""	""	""	""	""	""	""	""	""	""	""	""	""	""	""	""	</t>
  </si>
  <si>
    <t xml:space="preserve">Ms-112,52r[3]	"19311025"	"19311025"	"Ebenso im Fermatschen Satz haben wir ein empirisches Gebilde das"	"http://www.wittgensteinsource.org/Ms-112%2C52r_f"	"Fermat, Pierre de"	""	""	""	""	""	""	""	""	""	""	""	""	""	""	""	""	""	""	""	""	""	""	""	""	""	""	""	""	""	""	""	""	""	""	""	""	""	""	""	""	""	""	""	""	""	""	""	""	""	""	""	""	""	""	""	""	""	""	""	""	""	""	""	""	""	""	""	""	""	""	""	""	""	""	""	""	""	</t>
  </si>
  <si>
    <t xml:space="preserve">Ms-112,52r[4]et52v[1]	"19311025"	"19311025"	"Das Zeichen B im Beweis wird also induktiv aufgefaÃŸt das"	"http://www.wittgensteinsource.org/Ms-112%2C52r_f"	""	""	""	""	""	""	""	""	""	""	""	""	""	""	""	""	""	""	""	""	""	""	""	""	""	""	""	""	""	""	""	""	""	""	""	""	""	""	""	""	""	""	""	""	""	""	""	""	""	""	""	""	""	""	""	""	""	""	""	""	""	""	""	""	""	""	""	""	""	""	""	""	""	""	""	""	""	""	</t>
  </si>
  <si>
    <t xml:space="preserve">Ms-112,52v[2]	"19311025"	"19311025"	" âˆ£ NatÃ¼rlich steht auch der Beweis des Gegenteils, des"	"http://www.wittgensteinsource.org/Ms-112%2C52v_f"	"Fermat, Pierre de"	""	""	""	""	""	""	""	""	""	""	""	""	""	""	""	""	""	""	""	""	""	""	""	""	""	""	""	""	""	""	""	""	""	""	""	""	""	""	""	""	""	""	""	""	""	""	""	""	""	""	""	""	""	""	""	""	""	""	""	""	""	""	""	""	""	""	""	""	""	""	""	""	""	""	""	""	""	</t>
  </si>
  <si>
    <t xml:space="preserve">Ms-112,52v[3]	"19311025"	"19311025"	"Wieweit hat sich der Philosoph in die Mathematik zu mischen?"	"http://www.wittgensteinsource.org/Ms-112%2C52v_f"	""	""	""	""	""	""	""	""	""	""	""	""	""	""	""	""	""	""	""	""	""	""	""	""	""	""	""	""	""	""	""	""	""	""	""	""	""	""	""	""	""	""	""	""	""	""	""	""	""	""	""	""	""	""	""	""	""	""	""	""	""	""	""	""	""	""	""	""	""	""	""	""	""	""	""	""	""	""	</t>
  </si>
  <si>
    <t xml:space="preserve">Ms-112,52v[4]	"19311026"	"19311026"	" Der philosophische Witz."	"http://www.wittgensteinsource.org/Ms-112%2C52v_f"	""	""	""	""	""	""	""	""	""	""	""	""	""	""	""	""	""	""	""	""	""	""	""	""	""	""	""	""	""	""	""	""	""	""	""	""	""	""	""	""	""	""	""	""	""	""	""	""	""	""	""	""	""	""	""	""	""	""	""	""	""	""	""	""	""	""	""	""	""	""	""	""	""	""	""	""	""	""	</t>
  </si>
  <si>
    <t xml:space="preserve">Ms-112,52v[5]	"19311026"	"19311026"	"Ich kÃ¶nnte algebraische Anwendungen machen &amp; mich dabei immer nur"	"http://www.wittgensteinsource.org/Ms-112%2C52v_f"	""	""	""	""	""	""	""	""	""	""	""	""	""	""	""	""	""	""	""	""	""	""	""	""	""	""	""	""	""	""	""	""	""	""	""	""	""	""	""	""	""	""	""	""	""	""	""	""	""	""	""	""	""	""	""	""	""	""	""	""	""	""	""	""	""	""	""	""	""	""	""	""	""	""	""	""	""	""	</t>
  </si>
  <si>
    <t xml:space="preserve">Ms-112,52v[6]et53r[1]	"19311026"	"19311026"	"Was heiÃŸt es denn, daÃŸ alle ÃœbergÃ¤nge in meinen Rechnungen"	"http://www.wittgensteinsource.org/Ms-112%2C52v_f"	""	""	""	""	""	""	""	""	""	""	""	""	""	""	""	""	""	""	""	""	""	""	""	""	""	""	""	""	""	""	""	""	""	""	""	""	""	""	""	""	""	""	""	""	""	""	""	""	""	""	""	""	""	""	""	""	""	""	""	""	""	""	""	""	""	""	""	""	""	""	""	""	""	""	""	""	""	""	</t>
  </si>
  <si>
    <t xml:space="preserve">Ms-112,53r[2]	"19311026"	"19311026"	"(Das assoziative Gesetz ist das Vorbild des assoziativen Ãœbergangs.)"	"http://www.wittgensteinsource.org/Ms-112%2C53r_f"	""	""	""	""	""	""	""	""	""	""	""	""	""	""	""	""	""	""	""	""	""	""	""	""	""	""	""	""	""	""	""	""	""	""	""	""	""	""	""	""	""	""	""	""	""	""	""	""	""	""	""	""	""	""	""	""	""	""	""	""	""	""	""	""	""	""	""	""	""	""	""	""	""	""	""	""	""	""	</t>
  </si>
  <si>
    <t xml:space="preserve">Ms-112,53r[3]	"19311026"	"19311026"	"Der Beweis B zeigt etwas um A."	"http://www.wittgensteinsource.org/Ms-112%2C53r_f"	""	""	""	""	""	""	""	""	""	""	""	""	""	""	""	""	""	""	""	""	""	""	""	""	""	""	""	""	""	""	""	""	""	""	""	""	""	""	""	""	""	""	""	""	""	""	""	""	""	""	""	""	""	""	""	""	""	""	""	""	""	""	""	""	""	""	""	""	""	""	""	""	""	""	""	""	""	""	</t>
  </si>
  <si>
    <t xml:space="preserve">Ms-112,53r[4]et53v[1]	"19311026"	"19311026"	"A ist die allgemeine Form der Zahlengleichungen die B beweist.((Und"	"http://www.wittgensteinsource.org/Ms-112%2C53r_f"	""	""	""	""	""	""	""	""	""	""	""	""	""	""	""	""	""	""	""	""	""	""	""	""	""	""	""	""	""	""	""	""	""	""	""	""	""	""	""	""	""	""	""	""	""	""	""	""	""	""	""	""	""	""	""	""	""	""	""	""	""	""	""	""	""	""	""	""	""	""	""	""	""	""	""	""	""	""	</t>
  </si>
  <si>
    <t xml:space="preserve">Ms-112,53v[2]	"19311026"	"19311026"	" âˆ£ (â€žSo soll er sich krÃ¤nkenâ€, daÃŸ ist oft"	"http://www.wittgensteinsource.org/Ms-112%2C53v_f"	""	""	""	""	""	""	""	""	""	""	""	""	""	""	""	""	""	""	""	""	""	""	""	""	""	""	""	""	""	""	""	""	""	""	""	""	""	""	""	""	""	""	""	""	""	""	""	""	""	""	""	""	""	""	""	""	""	""	""	""	""	""	""	""	""	""	""	""	""	""	""	""	""	""	""	""	""	""	</t>
  </si>
  <si>
    <t xml:space="preserve">Ms-112,53v[3]et54r[1]	"19311026"	"19311026"	" Der Haken im vorigen Satz liegt in in der"	"http://www.wittgensteinsource.org/Ms-112%2C53v_f"	""	""	""	""	""	""	""	""	""	""	""	""	""	""	""	""	""	""	""	""	""	""	""	""	""	""	""	""	""	""	""	""	""	""	""	""	""	""	""	""	""	""	""	""	""	""	""	""	""	""	""	""	""	""	""	""	""	""	""	""	""	""	""	""	""	""	""	""	""	""	""	""	""	""	""	""	""	""	</t>
  </si>
  <si>
    <t xml:space="preserve">Ms-112,54r[2]	"19311026"	"19311026"	"(Der Philosoph Ã¼bertreibt, schreit gleichsam, in seiner Ohnmacht, solange er"	"http://www.wittgensteinsource.org/Ms-112%2C54r_f"	""	""	""	""	""	""	""	""	""	""	""	""	""	""	""	""	""	""	""	""	""	""	""	""	""	""	""	""	""	""	""	""	""	""	""	""	""	""	""	""	""	""	""	""	""	""	""	""	""	""	""	""	""	""	""	""	""	""	""	""	""	""	""	""	""	""	""	""	""	""	""	""	""	""	""	""	""	""	</t>
  </si>
  <si>
    <t xml:space="preserve">Ms-112,54r[3]	"19311026"	"19311026"	"â€¦Rechne nach dieser Gleichung, sie ist bewiesen worden.Und andererseits, sie"	"http://www.wittgensteinsource.org/Ms-112%2C54r_f"	""	""	""	""	""	""	""	""	""	""	""	""	""	""	""	""	""	""	""	""	""	""	""	""	""	""	""	""	""	""	""	""	""	""	""	""	""	""	""	""	""	""	""	""	""	""	""	""	""	""	""	""	""	""	""	""	""	""	""	""	""	""	""	""	""	""	""	""	""	""	""	""	""	""	""	""	""	""	</t>
  </si>
  <si>
    <t xml:space="preserve">Ms-112,54r[4]	"19311026"	"19311026"	"Wie verhalten sich: das Zahlenspiel 17 + (18 + 20)"	"http://www.wittgensteinsource.org/Ms-112%2C54r_f"	""	""	""	""	""	""	""	""	""	""	""	""	""	""	""	""	""	""	""	""	""	""	""	""	""	""	""	""	""	""	""	""	""	""	""	""	""	""	""	""	""	""	""	""	""	""	""	""	""	""	""	""	""	""	""	""	""	""	""	""	""	""	""	""	""	""	""	""	""	""	""	""	""	""	""	""	""	""	</t>
  </si>
  <si>
    <t xml:space="preserve">Ms-112,54v[1]	"19311026"	"19311026"	"(Man muÃŸ sich zu einer Ausdrucksweise durchringen.)"	"http://www.wittgensteinsource.org/Ms-112%2C54v_f"	""	""	""	""	""	""	""	""	""	""	""	""	""	""	""	""	""	""	""	""	""	""	""	""	""	""	""	""	""	""	""	""	""	""	""	""	""	""	""	""	""	""	""	""	""	""	""	""	""	""	""	""	""	""	""	""	""	""	""	""	""	""	""	""	""	""	""	""	""	""	""	""	""	""	""	""	""	""	</t>
  </si>
  <si>
    <t xml:space="preserve">Ms-112,54v[2]	"19311026"	"19311026"	"DrÃ¼ckt B weniger klar aus, wie im besonderen Fall gerechnet"	"http://www.wittgensteinsource.org/Ms-112%2C54v_f"	""	""	""	""	""	""	""	""	""	""	""	""	""	""	""	""	""	""	""	""	""	""	""	""	""	""	""	""	""	""	""	""	""	""	""	""	""	""	""	""	""	""	""	""	""	""	""	""	""	""	""	""	""	""	""	""	""	""	""	""	""	""	""	""	""	""	""	""	""	""	""	""	""	""	""	""	""	""	</t>
  </si>
  <si>
    <t xml:space="preserve">Ms-112,54v[3]	"19311026"	"19311026"	"BI, BII sind Beweise von 17 + (28 + 14)"	"http://www.wittgensteinsource.org/Ms-112%2C54v_f"	""	""	""	""	""	""	""	""	""	""	""	""	""	""	""	""	""	""	""	""	""	""	""	""	""	""	""	""	""	""	""	""	""	""	""	""	""	""	""	""	""	""	""	""	""	""	""	""	""	""	""	""	""	""	""	""	""	""	""	""	""	""	""	""	""	""	""	""	""	""	""	""	""	""	""	""	""	""	</t>
  </si>
  <si>
    <t xml:space="preserve">Ms-112,54v[4]	"19311026"	"19311026"	"R ist die allgemeine Beschreibung von B von der man"	"http://www.wittgensteinsource.org/Ms-112%2C54v_f"	""	""	""	""	""	""	""	""	""	""	""	""	""	""	""	""	""	""	""	""	""	""	""	""	""	""	""	""	""	""	""	""	""	""	""	""	""	""	""	""	""	""	""	""	""	""	""	""	""	""	""	""	""	""	""	""	""	""	""	""	""	""	""	""	""	""	""	""	""	""	""	""	""	""	""	""	""	""	</t>
  </si>
  <si>
    <t xml:space="preserve">Ms-112,54v[5]	"19311026"	"19311026"	"Ich sage (a + b)Â² = etc. ist mit Hilfe"	"http://www.wittgensteinsource.org/Ms-112%2C54v_f"	""	""	""	""	""	""	""	""	""	""	""	""	""	""	""	""	""	""	""	""	""	""	""	""	""	""	""	""	""	""	""	""	""	""	""	""	""	""	""	""	""	""	""	""	""	""	""	""	""	""	""	""	""	""	""	""	""	""	""	""	""	""	""	""	""	""	""	""	""	""	""	""	""	""	""	""	""	""	</t>
  </si>
  <si>
    <t xml:space="preserve">Ms-112,55r[1]	"19311026"	"19311026"	"Wir kÃ¶nnen einerseits sagen, daÃŸ BI 17 + (25 +"	"http://www.wittgensteinsource.org/Ms-112%2C55r_f"	""	""	""	""	""	""	""	""	""	""	""	""	""	""	""	""	""	""	""	""	""	""	""	""	""	""	""	""	""	""	""	""	""	""	""	""	""	""	""	""	""	""	""	""	""	""	""	""	""	""	""	""	""	""	""	""	""	""	""	""	""	""	""	""	""	""	""	""	""	""	""	""	""	""	""	""	""	""	</t>
  </si>
  <si>
    <t xml:space="preserve">Ms-112,55r[2]et55v[1]	"19311026"	"19311026"	"Wenn wir I, II &amp; III ansehen so sehen wir,"	"http://www.wittgensteinsource.org/Ms-112%2C55r_f"	""	""	""	""	""	""	""	""	""	""	""	""	""	""	""	""	""	""	""	""	""	""	""	""	""	""	""	""	""	""	""	""	""	""	""	""	""	""	""	""	""	""	""	""	""	""	""	""	""	""	""	""	""	""	""	""	""	""	""	""	""	""	""	""	""	""	""	""	""	""	""	""	""	""	""	""	""	""	</t>
  </si>
  <si>
    <t xml:space="preserve">Ms-112,55v[2]	"19311026"	"19311026"	"Man kann nicht zugleich allgemein &amp; besonders sein."	"http://www.wittgensteinsource.org/Ms-112%2C55v_f"	""	""	""	""	""	""	""	""	""	""	""	""	""	""	""	""	""	""	""	""	""	""	""	""	""	""	""	""	""	""	""	""	""	""	""	""	""	""	""	""	""	""	""	""	""	""	""	""	""	""	""	""	""	""	""	""	""	""	""	""	""	""	""	""	""	""	""	""	""	""	""	""	""	""	""	""	""	""	</t>
  </si>
  <si>
    <t xml:space="preserve">Ms-112,55v[3]	"19311026"	"19311026"	"Es ist wohl ein Unterschied zwischen den FÃ¤llen in denen"	"http://www.wittgensteinsource.org/Ms-112%2C55v_f"	""	""	""	""	""	""	""	""	""	""	""	""	""	""	""	""	""	""	""	""	""	""	""	""	""	""	""	""	""	""	""	""	""	""	""	""	""	""	""	""	""	""	""	""	""	""	""	""	""	""	""	""	""	""	""	""	""	""	""	""	""	""	""	""	""	""	""	""	""	""	""	""	""	""	""	""	""	""	</t>
  </si>
  <si>
    <t xml:space="preserve">Ms-112,55v[4]et56r[1]	"19311026"	"19311026"	"Ist es richtig zu sagen: Kein weiterer Schritt kann B"	"http://www.wittgensteinsource.org/Ms-112%2C55v_f"	""	""	""	""	""	""	""	""	""	""	""	""	""	""	""	""	""	""	""	""	""	""	""	""	""	""	""	""	""	""	""	""	""	""	""	""	""	""	""	""	""	""	""	""	""	""	""	""	""	""	""	""	""	""	""	""	""	""	""	""	""	""	""	""	""	""	""	""	""	""	""	""	""	""	""	""	""	""	</t>
  </si>
  <si>
    <t xml:space="preserve">Ms-112,56r[2]	"19311026"	"19311026"	"Es zeigt mir jemand die Komplexe B &amp; ich sage"	"http://www.wittgensteinsource.org/Ms-112%2C56r_f"	""	""	""	""	""	""	""	""	""	""	""	""	""	""	""	""	""	""	""	""	""	""	""	""	""	""	""	""	""	""	""	""	""	""	""	""	""	""	""	""	""	""	""	""	""	""	""	""	""	""	""	""	""	""	""	""	""	""	""	""	""	""	""	""	""	""	""	""	""	""	""	""	""	""	""	""	""	""	</t>
  </si>
  <si>
    <t xml:space="preserve">Ms-112,56r[3]	"19311026"	"19311026"	"Durch diese Einsicht steige ich in einer andere, sozusagen hÃ¶here,"	"http://www.wittgensteinsource.org/Ms-112%2C56r_f"	""	""	""	""	""	""	""	""	""	""	""	""	""	""	""	""	""	""	""	""	""	""	""	""	""	""	""	""	""	""	""	""	""	""	""	""	""	""	""	""	""	""	""	""	""	""	""	""	""	""	""	""	""	""	""	""	""	""	""	""	""	""	""	""	""	""	""	""	""	""	""	""	""	""	""	""	""	""	</t>
  </si>
  <si>
    <t xml:space="preserve">Ms-112,56r[4]	"19311026"	"19311026"	"Ich schaue B an &amp; sage: â€ždas ist kein Beweis"	"http://www.wittgensteinsource.org/Ms-112%2C56r_f"	""	""	""	""	""	""	""	""	""	""	""	""	""	""	""	""	""	""	""	""	""	""	""	""	""	""	""	""	""	""	""	""	""	""	""	""	""	""	""	""	""	""	""	""	""	""	""	""	""	""	""	""	""	""	""	""	""	""	""	""	""	""	""	""	""	""	""	""	""	""	""	""	""	""	""	""	""	""	</t>
  </si>
  <si>
    <t xml:space="preserve">Ms-112,56r[5]	"19311026"	"19311026"	"Was ich richtig gefÃ¼hlt habe, ist die UnabhÃ¤ngigkeit der Auffassung"	"http://www.wittgensteinsource.org/Ms-112%2C56r_f"	""	""	""	""	""	""	""	""	""	""	""	""	""	""	""	""	""	""	""	""	""	""	""	""	""	""	""	""	""	""	""	""	""	""	""	""	""	""	""	""	""	""	""	""	""	""	""	""	""	""	""	""	""	""	""	""	""	""	""	""	""	""	""	""	""	""	""	""	""	""	""	""	""	""	""	""	""	""	</t>
  </si>
  <si>
    <t xml:space="preserve">Ms-112,56r[6]et56v[1]	"19311026"	"19311026"	"Nur ein bestimmter Ãœbergang von Gleichungen zu einer Gleichung ist"	"http://www.wittgensteinsource.org/Ms-112%2C56r_f"	""	""	""	""	""	""	""	""	""	""	""	""	""	""	""	""	""	""	""	""	""	""	""	""	""	""	""	""	""	""	""	""	""	""	""	""	""	""	""	""	""	""	""	""	""	""	""	""	""	""	""	""	""	""	""	""	""	""	""	""	""	""	""	""	""	""	""	""	""	""	""	""	""	""	""	""	""	""	</t>
  </si>
  <si>
    <t xml:space="preserve">Ms-112,56v[2]	"19311026"	"19311026"	"â€’ â€’ â€’ Eine Allgemeinheit in dieser Beziehung die Ã¼ber"	"http://www.wittgensteinsource.org/Ms-112%2C56v_f"	""	""	""	""	""	""	""	""	""	""	""	""	""	""	""	""	""	""	""	""	""	""	""	""	""	""	""	""	""	""	""	""	""	""	""	""	""	""	""	""	""	""	""	""	""	""	""	""	""	""	""	""	""	""	""	""	""	""	""	""	""	""	""	""	""	""	""	""	""	""	""	""	""	""	""	""	""	""	</t>
  </si>
  <si>
    <t xml:space="preserve">Ms-112,56v[3]	"19311026"	"19311026"	"Aber kann ich eben nicht sagen, daÃŸ, wenn ich dies"	"http://www.wittgensteinsource.org/Ms-112%2C56v_f"	""	""	""	""	""	""	""	""	""	""	""	""	""	""	""	""	""	""	""	""	""	""	""	""	""	""	""	""	""	""	""	""	""	""	""	""	""	""	""	""	""	""	""	""	""	""	""	""	""	""	""	""	""	""	""	""	""	""	""	""	""	""	""	""	""	""	""	""	""	""	""	""	""	""	""	""	""	""	</t>
  </si>
  <si>
    <t xml:space="preserve">Ms-112,56v[4]et57r[1]	"19311026"	"19311026"	"Nun, wenn es eine TÃ¤uschung ist, so kam sie jedenfalls"	"http://www.wittgensteinsource.org/Ms-112%2C56v_f"	""	""	""	""	""	""	""	""	""	""	""	""	""	""	""	""	""	""	""	""	""	""	""	""	""	""	""	""	""	""	""	""	""	""	""	""	""	""	""	""	""	""	""	""	""	""	""	""	""	""	""	""	""	""	""	""	""	""	""	""	""	""	""	""	""	""	""	""	""	""	""	""	""	""	""	""	""	""	</t>
  </si>
  <si>
    <t xml:space="preserve">Ms-112,57r[2]	"19311027"	"19311027"	"Wenn â€žden algebraischen Satz mittels der SÃ¤tze p, q, r"	"http://www.wittgensteinsource.org/Ms-112%2C57r_f"	""	""	""	""	""	""	""	""	""	""	""	""	""	""	""	""	""	""	""	""	""	""	""	""	""	""	""	""	""	""	""	""	""	""	""	""	""	""	""	""	""	""	""	""	""	""	""	""	""	""	""	""	""	""	""	""	""	""	""	""	""	""	""	""	""	""	""	""	""	""	""	""	""	""	""	""	""	""	</t>
  </si>
  <si>
    <t xml:space="preserve">Ms-112,57r[3]	"19311027"	"19311027"	"Wenn ich mir die Funktionen Ï†, Ïˆ, F exakt bestimmt"	"http://www.wittgensteinsource.org/Ms-112%2C57r_f"	""	""	""	""	""	""	""	""	""	""	""	""	""	""	""	""	""	""	""	""	""	""	""	""	""	""	""	""	""	""	""	""	""	""	""	""	""	""	""	""	""	""	""	""	""	""	""	""	""	""	""	""	""	""	""	""	""	""	""	""	""	""	""	""	""	""	""	""	""	""	""	""	""	""	""	""	""	""	</t>
  </si>
  <si>
    <t xml:space="preserve">Ms-112,57r[4]et57v[1]	"19311027"	"19311027"	"Denn das Schema des Ãœbergangs muÃŸte ja Î±, Î² &amp;"	"http://www.wittgensteinsource.org/Ms-112%2C57r_f"	""	""	""	""	""	""	""	""	""	""	""	""	""	""	""	""	""	""	""	""	""	""	""	""	""	""	""	""	""	""	""	""	""	""	""	""	""	""	""	""	""	""	""	""	""	""	""	""	""	""	""	""	""	""	""	""	""	""	""	""	""	""	""	""	""	""	""	""	""	""	""	""	""	""	""	""	""	""	</t>
  </si>
  <si>
    <t>Ms-112,57v[2]	"19311027"	"19311027"	"TatsÃ¤chlich ist R nicht das Schema des Induktionsbeweises BIII</t>
  </si>
  <si>
    <t xml:space="preserve"> dieses"	"http://www.wittgensteinsource.org/Ms-112%2C57v_f"	""	""	""	""	""	""	""	""	""	""	""	""	""	""	""	""	""	""	""	""	""	""	""	""	""	""	""	""	""	""	""	""	""	""	""	""	""	""	""	""	""	""	""	""	""	""	""	""	""	""	""	""	""	""	""	""	""	""	""	""	""	""	""	""	""	""	""	""	""	""	""	""	""	""	""	""	""	""	</t>
  </si>
  <si>
    <t xml:space="preserve">Ms-112,57v[3]	"19311027"	"19311027"	"Es ist nur dann nicht ratsam etwas Beweis zu nennen,"	"http://www.wittgensteinsource.org/Ms-112%2C57v_f"	""	""	""	""	""	""	""	""	""	""	""	""	""	""	""	""	""	""	""	""	""	""	""	""	""	""	""	""	""	""	""	""	""	""	""	""	""	""	""	""	""	""	""	""	""	""	""	""	""	""	""	""	""	""	""	""	""	""	""	""	""	""	""	""	""	""	""	""	""	""	""	""	""	""	""	""	""	""	</t>
  </si>
  <si>
    <t xml:space="preserve">Ms-112,57v[4]	"19311027"	"19311027"	"Was soll es denn heiÃŸen, der Ãœbergang sei durch R"	"http://www.wittgensteinsource.org/Ms-112%2C57v_f"	""	""	""	""	""	""	""	""	""	""	""	""	""	""	""	""	""	""	""	""	""	""	""	""	""	""	""	""	""	""	""	""	""	""	""	""	""	""	""	""	""	""	""	""	""	""	""	""	""	""	""	""	""	""	""	""	""	""	""	""	""	""	""	""	""	""	""	""	""	""	""	""	""	""	""	""	""	""	</t>
  </si>
  <si>
    <t xml:space="preserve">Ms-112,57v[5]	"19311027"	"19311027"	"Die tiefgehende Beunruhigung rÃ¼hrt am SchluÃŸ von einem kleinen aber"	"http://www.wittgensteinsource.org/Ms-112%2C57v_f"	""	""	""	""	""	""	""	""	""	""	""	""	""	""	""	""	""	""	""	""	""	""	""	""	""	""	""	""	""	""	""	""	""	""	""	""	""	""	""	""	""	""	""	""	""	""	""	""	""	""	""	""	""	""	""	""	""	""	""	""	""	""	""	""	""	""	""	""	""	""	""	""	""	""	""	""	""	""	</t>
  </si>
  <si>
    <t xml:space="preserve">Ms-112,57v[6]et58r[1]	"19311027"	"19311027"	"Ich habe eine Klammer } zwischen Î±, Î², Î³ &amp;"	"http://www.wittgensteinsource.org/Ms-112%2C57v_f"	""	""	""	""	""	""	""	""	""	""	""	""	""	""	""	""	""	""	""	""	""	""	""	""	""	""	""	""	""	""	""	""	""	""	""	""	""	""	""	""	""	""	""	""	""	""	""	""	""	""	""	""	""	""	""	""	""	""	""	""	""	""	""	""	""	""	""	""	""	""	""	""	""	""	""	""	""	""	</t>
  </si>
  <si>
    <t xml:space="preserve">Ms-112,58r[2]	"19311027"	"19311027"	"Man kÃ¶nnte vermuten, die Klammer bedeute so viel, wie ein"	"http://www.wittgensteinsource.org/Ms-112%2C58r_f"	""	""	""	""	""	""	""	""	""	""	""	""	""	""	""	""	""	""	""	""	""	""	""	""	""	""	""	""	""	""	""	""	""	""	""	""	""	""	""	""	""	""	""	""	""	""	""	""	""	""	""	""	""	""	""	""	""	""	""	""	""	""	""	""	""	""	""	""	""	""	""	""	""	""	""	""	""	""	</t>
  </si>
  <si>
    <t xml:space="preserve">Ms-112,58r[3]	"19311027"	"19311027"	"Diese Klammer kÃ¶nnte man Ã¼brigens auch zwischen â€ž[graphic]â€ und â€ž1"	"http://www.wittgensteinsource.org/Ms-112%2C58r_f"	""	""	""	""	""	""	""	""	""	""	""	""	""	""	""	""	""	""	""	""	""	""	""	""	""	""	""	""	""	""	""	""	""	""	""	""	""	""	""	""	""	""	""	""	""	""	""	""	""	""	""	""	""	""	""	""	""	""	""	""	""	""	""	""	""	""	""	""	""	""	""	""	""	""	""	""	""	""	</t>
  </si>
  <si>
    <t xml:space="preserve">Ms-112,58r[4]	"19311027"	"19311027"	"Ich will zeigen: Du hast geglaubt, Du gebrauchst einen KalkÃ¼l,"	"http://www.wittgensteinsource.org/Ms-112%2C58r_f"	""	""	""	""	""	""	""	""	""	""	""	""	""	""	""	""	""	""	""	""	""	""	""	""	""	""	""	""	""	""	""	""	""	""	""	""	""	""	""	""	""	""	""	""	""	""	""	""	""	""	""	""	""	""	""	""	""	""	""	""	""	""	""	""	""	""	""	""	""	""	""	""	""	""	""	""	""	""	</t>
  </si>
  <si>
    <t xml:space="preserve">Ms-112,58r[5]	"19311027"	"19311027"	""	"http://www.wittgensteinsource.org/Ms-112%2C58r_f"	""	""	""	""	""	""	""	""	""	""	""	""	""	""	""	""	""	""	""	""	""	""	""	""	""	""	""	""	""	""	""	""	""	""	""	""	""	""	""	""	""	""	""	""	""	""	""	""	""	""	""	""	""	""	""	""	""	""	""	""	""	""	""	""	""	""	""	""	""	""	""	""	""	""	""	""	""	""	</t>
  </si>
  <si>
    <t xml:space="preserve">Ms-112,58r[6]et58v[1]	"19311027"	"19311027"	""	"http://www.wittgensteinsource.org/Ms-112%2C58r_f"	""	""	""	""	""	""	""	""	""	""	""	""	""	""	""	""	""	""	""	""	""	""	""	""	""	""	""	""	""	""	""	""	""	""	""	""	""	""	""	""	""	""	""	""	""	""	""	""	""	""	""	""	""	""	""	""	""	""	""	""	""	""	""	""	""	""	""	""	""	""	""	""	""	""	""	""	""	""	</t>
  </si>
  <si>
    <t xml:space="preserve">Ms-112,58v[2]	"19311027"	"19311027"	"Es wÃ¤re â€“ nach den angenommenen Regeln â€“ falsch das"	"http://www.wittgensteinsource.org/Ms-112%2C58v_f"	""	""	""	""	""	""	""	""	""	""	""	""	""	""	""	""	""	""	""	""	""	""	""	""	""	""	""	""	""	""	""	""	""	""	""	""	""	""	""	""	""	""	""	""	""	""	""	""	""	""	""	""	""	""	""	""	""	""	""	""	""	""	""	""	""	""	""	""	""	""	""	""	""	""	""	""	""	""	</t>
  </si>
  <si>
    <t xml:space="preserve">Ms-112,59r[1]	"19311027"	"19311027"	"Hier scheint mir eine Unklarheit zu entstehen (obwohl ich sie"	"http://www.wittgensteinsource.org/Ms-112%2C59r_f"	""	""	""	""	""	""	""	""	""	""	""	""	""	""	""	""	""	""	""	""	""	""	""	""	""	""	""	""	""	""	""	""	""	""	""	""	""	""	""	""	""	""	""	""	""	""	""	""	""	""	""	""	""	""	""	""	""	""	""	""	""	""	""	""	""	""	""	""	""	""	""	""	""	""	""	""	""	""	</t>
  </si>
  <si>
    <t xml:space="preserve">Ms-112,59r[2]	"19311027"	"19311027"	"Die â€šDefinitionâ€™ x âˆ™ x = xÂ² kÃ¶nnte so aufgefaÃŸt"	"http://www.wittgensteinsource.org/Ms-112%2C59r_f"	""	""	""	""	""	""	""	""	""	""	""	""	""	""	""	""	""	""	""	""	""	""	""	""	""	""	""	""	""	""	""	""	""	""	""	""	""	""	""	""	""	""	""	""	""	""	""	""	""	""	""	""	""	""	""	""	""	""	""	""	""	""	""	""	""	""	""	""	""	""	""	""	""	""	""	""	""	""	</t>
  </si>
  <si>
    <t xml:space="preserve">Ms-112,59r[3]et59v[1]et60r[1]	"19311027"	"19311027"	"Was heiÃŸt es also daÃŸ R den Ãœbergang von der"	"http://www.wittgensteinsource.org/Ms-112%2C59r_f"	""	""	""	""	""	""	""	""	""	""	""	""	""	""	""	""	""	""	""	""	""	""	""	""	""	""	""	""	""	""	""	""	""	""	""	""	""	""	""	""	""	""	""	""	""	""	""	""	""	""	""	""	""	""	""	""	""	""	""	""	""	""	""	""	""	""	""	""	""	""	""	""	""	""	""	""	""	""	</t>
  </si>
  <si>
    <t xml:space="preserve">Ms-112,60r[2]	"19311027"	"19311027"	"Woher dieser Konflikt: â€žDas ist doch kein Beweis!â€ â€“ â€ždas"	"http://www.wittgensteinsource.org/Ms-112%2C60r_f"	""	""	""	""	""	""	""	""	""	""	""	""	""	""	""	""	""	""	""	""	""	""	""	""	""	""	""	""	""	""	""	""	""	""	""	""	""	""	""	""	""	""	""	""	""	""	""	""	""	""	""	""	""	""	""	""	""	""	""	""	""	""	""	""	""	""	""	""	""	""	""	""	""	""	"X"	""	""	""	</t>
  </si>
  <si>
    <t xml:space="preserve">Ms-112,60r[3]	"19311027"	"19311027"	"Man kÃ¶nnte sagen: Es ist wohl wahr, ich zeichne im"	"http://www.wittgensteinsource.org/Ms-112%2C60r_f"	""	""	""	""	""	""	""	""	""	""	""	""	""	""	""	""	""	""	""	""	""	""	""	""	""	""	""	""	""	""	""	""	""	""	""	""	""	""	""	""	""	""	""	""	""	""	""	""	""	""	""	""	""	""	""	""	""	""	""	""	""	""	""	""	""	""	""	""	""	""	""	""	""	""	""	""	""	""	</t>
  </si>
  <si>
    <t xml:space="preserve">Ms-112,60r[4]	"19311027"	"19311027"	"Die Schwierigkeit, die durch diese Betrachtung Ã¼berwunden werden soll ist,"	"http://www.wittgensteinsource.org/Ms-112%2C60r_f"	""	""	""	""	""	""	""	""	""	""	""	""	""	""	""	""	""	""	""	""	""	""	""	""	""	""	""	""	""	""	""	""	""	""	""	""	""	""	""	""	""	""	""	""	""	""	""	""	""	""	""	""	""	""	""	""	""	""	""	""	""	""	""	""	""	""	""	""	""	""	""	""	""	""	""	""	""	""	</t>
  </si>
  <si>
    <t xml:space="preserve">Ms-112,60v[1]	"19311027"	"19311027"	"Ich scheine Argumente zu benÃ¼tzen: 1.) Der allgemeine Begriff der"	"http://www.wittgensteinsource.org/Ms-112%2C60v_f"	""	""	""	""	""	""	""	""	""	""	""	""	""	""	""	""	""	""	""	""	""	""	""	""	""	""	""	""	""	""	""	""	""	""	""	""	""	""	""	""	""	""	""	""	""	""	""	""	""	""	""	""	""	""	""	""	""	""	""	""	""	""	""	""	""	""	""	""	""	""	""	""	""	""	""	""	""	""	</t>
  </si>
  <si>
    <t xml:space="preserve">Ms-112,60v[2]	"19311028"	"19311028"	"Das Zahlenbeispiel an dem wir die Wirkungsweise des Induktionsschemas zeigen,"	"http://www.wittgensteinsource.org/Ms-112%2C60v_f"	""	""	""	""	""	""	""	""	""	""	""	""	""	""	""	""	""	""	""	""	""	""	""	""	""	""	""	""	""	""	""	""	""	""	""	""	""	""	""	""	""	""	""	""	""	""	""	""	""	""	""	""	""	""	""	""	""	""	""	""	""	""	""	""	""	""	""	""	""	""	""	""	""	""	""	""	""	""	</t>
  </si>
  <si>
    <t xml:space="preserve">Ms-112,60v[3]et61r[1]	"19311028"	"19311028"	"Denn die allgemeine Form R wird wirklich nicht dazu benutzt"	"http://www.wittgensteinsource.org/Ms-112%2C60v_f"	""	""	""	""	""	""	""	""	""	""	""	""	""	""	""	""	""	""	""	""	""	""	""	""	""	""	""	""	""	""	""	""	""	""	""	""	""	""	""	""	""	""	""	""	""	""	""	""	""	""	""	""	""	""	""	""	""	""	""	""	""	""	""	""	""	""	""	""	""	""	""	""	""	""	""	""	""	""	</t>
  </si>
  <si>
    <t xml:space="preserve">Ms-112,61r[2]	"19311028"	"19311028"	"Wir mÃ¼ssen auch bedenken, daÃŸ es eine mathematische Aufgabe, â€šmittels"	"http://www.wittgensteinsource.org/Ms-112%2C61r_f"	""	""	""	""	""	""	""	""	""	""	""	""	""	""	""	""	""	""	""	""	""	""	""	""	""	""	""	""	""	""	""	""	""	""	""	""	""	""	""	""	""	""	""	""	""	""	""	""	""	""	""	""	""	""	""	""	""	""	""	""	""	""	""	""	""	""	""	""	""	""	""	""	""	""	""	""	""	""	</t>
  </si>
  <si>
    <t xml:space="preserve">Ms-112,61r[3]	"19311028"	"19311028"	"Wenn wir also oben sagten, wir kÃ¶nnen mit R beginnen,"	"http://www.wittgensteinsource.org/Ms-112%2C61r_f"	""	""	""	""	""	""	""	""	""	""	""	""	""	""	""	""	""	""	""	""	""	""	""	""	""	""	""	""	""	""	""	""	""	""	""	""	""	""	""	""	""	""	""	""	""	""	""	""	""	""	""	""	""	""	""	""	""	""	""	""	""	""	""	""	""	""	""	""	""	""	""	""	""	""	""	""	""	""	</t>
  </si>
  <si>
    <t xml:space="preserve">Ms-112,61r[4]et61v[1]	"19311028"	"19311028"	"Ja, kann ich nun nicht sagen, die Definition V ist"	"http://www.wittgensteinsource.org/Ms-112%2C61r_f"	""	""	""	""	""	""	""	""	""	""	""	""	""	""	""	""	""	""	""	""	""	""	""	""	""	""	""	""	""	""	""	""	""	""	""	""	""	""	""	""	""	""	""	""	""	""	""	""	""	""	""	""	""	""	""	""	""	""	""	""	""	""	""	""	""	""	""	""	""	""	""	""	""	""	""	""	""	""	</t>
  </si>
  <si>
    <t xml:space="preserve">Ms-112,61v[2]	"19311028"	"19311028"	"Und so kÃ¶nnten wir wirklich anfangen &amp; ein fÃ¼r allemal,"	"http://www.wittgensteinsource.org/Ms-112%2C61v_f"	""	""	""	""	""	""	""	""	""	""	""	""	""	""	""	""	""	""	""	""	""	""	""	""	""	""	""	""	""	""	""	""	""	""	""	""	""	""	""	""	""	""	""	""	""	""	""	""	""	""	""	""	""	""	""	""	""	""	""	""	""	""	""	""	""	""	""	""	""	""	""	""	""	""	""	""	""	""	</t>
  </si>
  <si>
    <t xml:space="preserve">Ms-112,61v[3]	"19311028"	"19311028"	"WÃ¤re das nun geschehen, so wÃ¼rde sich der induktive Beweis"	"http://www.wittgensteinsource.org/Ms-112%2C61v_f"	""	""	""	""	""	""	""	""	""	""	""	""	""	""	""	""	""	""	""	""	""	""	""	""	""	""	""	""	""	""	""	""	""	""	""	""	""	""	""	""	""	""	""	""	""	""	""	""	""	""	""	""	""	""	""	""	""	""	""	""	""	""	""	""	""	""	""	""	""	""	""	""	""	""	""	""	""	""	</t>
  </si>
  <si>
    <t xml:space="preserve">Ms-112,61v[4]et62r[1]	"19311028"	"19311028"	"Wir kÃ¶nnten uns denken, wir kennten nur den Beweis BI"	"http://www.wittgensteinsource.org/Ms-112%2C61v_f"	""	""	""	""	""	""	""	""	""	""	""	""	""	""	""	""	""	""	""	""	""	""	""	""	""	""	""	""	""	""	""	""	""	""	""	""	""	""	""	""	""	""	""	""	""	""	""	""	""	""	""	""	""	""	""	""	""	""	""	""	""	""	""	""	""	""	""	""	""	""	""	""	""	""	"X"	""	""	""	</t>
  </si>
  <si>
    <t xml:space="preserve">Ms-112,62r[2]	"19311028"	"19311028"	"â€žDie allgemeine Form R braucht man gar nicht im Beweis"	"http://www.wittgensteinsource.org/Ms-112%2C62r_f"	""	""	""	""	""	""	""	""	""	""	""	""	""	""	""	""	""	""	""	""	""	""	""	""	""	""	""	""	""	""	""	""	""	""	""	""	""	""	""	""	""	""	""	""	""	""	""	""	""	""	""	""	""	""	""	""	""	""	""	""	""	""	""	""	""	""	""	""	""	""	""	""	""	""	""	""	""	""	</t>
  </si>
  <si>
    <t xml:space="preserve">Ms-112,62r[3]	"19311028"	"19311028"	"Wenn ich sage, das allgemeine Prinzip ist gleichgÃ¼ltig, denn es"	"http://www.wittgensteinsource.org/Ms-112%2C62r_f"	""	""	""	""	""	""	""	""	""	""	""	""	""	""	""	""	""	""	""	""	""	""	""	""	""	""	""	""	""	""	""	""	""	""	""	""	""	""	""	""	""	""	""	""	""	""	""	""	""	""	""	""	""	""	""	""	""	""	""	""	""	""	""	""	""	""	""	""	""	""	""	""	""	""	""	""	""	""	</t>
  </si>
  <si>
    <t xml:space="preserve">Ms-112,62r[4]et62v[1]	"19311028"	"19311028"	"Wenn ich sage â€žR wird ja nie zur Konstruktion verwendetâ€,"	"http://www.wittgensteinsource.org/Ms-112%2C62r_f"	""	""	""	""	""	""	""	""	""	""	""	""	""	""	""	""	""	""	""	""	""	""	""	""	""	""	""	""	""	""	""	""	""	""	""	""	""	""	""	""	""	""	""	""	""	""	""	""	""	""	""	""	""	""	""	""	""	""	""	""	""	""	""	""	""	""	""	""	""	""	""	""	""	""	""	""	""	""	</t>
  </si>
  <si>
    <t xml:space="preserve">Ms-112,62v[2]	"19311028"	"19311028"	"Wir haben nur diesen einen Fall, &amp; die Aufzeigung eines"	"http://www.wittgensteinsource.org/Ms-112%2C62v_f"	""	""	""	""	""	""	""	""	""	""	""	""	""	""	""	""	""	""	""	""	""	""	""	""	""	""	""	""	""	""	""	""	""	""	""	""	""	""	""	""	""	""	""	""	""	""	""	""	""	""	""	""	""	""	""	""	""	""	""	""	""	""	""	""	""	""	""	""	""	""	""	""	""	""	""	""	""	""	</t>
  </si>
  <si>
    <t xml:space="preserve">Ms-112,62v[3]	"19311028"	"19311028"	"â€žIch habe nur diesen einen Fall, ich weiÃŸ nicht, ob"	"http://www.wittgensteinsource.org/Ms-112%2C62v_f"	""	""	""	""	""	""	""	""	""	""	""	""	""	""	""	""	""	""	""	""	""	""	""	""	""	""	""	""	""	""	""	""	""	""	""	""	""	""	""	""	""	""	""	""	""	""	""	""	""	""	""	""	""	""	""	""	""	""	""	""	""	""	""	""	""	""	""	""	""	""	""	""	""	""	""	""	""	""	</t>
  </si>
  <si>
    <t xml:space="preserve">Ms-112,62v[4]	"19311028"	"19311028"	"Aber der Fall ist hier der, des Beweises von B"	"http://www.wittgensteinsource.org/Ms-112%2C62v_f"	""	""	""	""	""	""	""	""	""	""	""	""	""	""	""	""	""	""	""	""	""	""	""	""	""	""	""	""	""	""	""	""	""	""	""	""	""	""	""	""	""	""	""	""	""	""	""	""	""	""	""	""	""	""	""	""	""	""	""	""	""	""	""	""	""	""	""	""	""	""	""	""	""	""	""	""	""	""	</t>
  </si>
  <si>
    <t xml:space="preserve">Ms-112,62v[5]et63r[1]	"19311028"	"19311028"	"Es zeigt uns jemand BI und erklÃ¤rt uns den Zusammenhang"	"http://www.wittgensteinsource.org/Ms-112%2C62v_f"	""	""	""	""	""	""	""	""	""	""	""	""	""	""	""	""	""	""	""	""	""	""	""	""	""	""	""	""	""	""	""	""	""	""	""	""	""	""	""	""	""	""	""	""	""	""	""	""	""	""	""	""	""	""	""	""	""	""	""	""	""	""	""	""	""	""	""	""	""	""	""	""	""	""	""	""	""	""	</t>
  </si>
  <si>
    <t xml:space="preserve">Ms-112,63r[2]	"19311028"	"19311028"	"Dieser Beweis ist nach einem bestimmten Plan gebaut (nach dem"	"http://www.wittgensteinsource.org/Ms-112%2C63r_f"	""	""	""	""	""	""	""	""	""	""	""	""	""	""	""	""	""	""	""	""	""	""	""	""	""	""	""	""	""	""	""	""	""	""	""	""	""	""	""	""	""	""	""	""	""	""	""	""	""	""	""	""	""	""	""	""	""	""	""	""	""	""	""	""	""	""	""	""	""	""	""	""	""	""	""	""	""	""	</t>
  </si>
  <si>
    <t xml:space="preserve">Ms-112,63r[3]et63v[1]	"19311029"	"19311029"	"GewiÃŸ hilft es nichts zu dieser Ãœberzeugung, zu sehen, daÃŸ"	"http://www.wittgensteinsource.org/Ms-112%2C63r_f"	""	""	""	""	""	""	""	""	""	""	""	""	""	""	""	""	""	""	""	""	""	""	""	""	""	""	""	""	""	""	""	""	""	""	"âˆ«"	""	""	""	""	""	""	""	""	""	""	""	""	""	""	""	""	""	""	""	""	""	""	""	""	""	""	""	""	""	""	""	""	""	""	""	""	""	""	""	""	""	""	""	</t>
  </si>
  <si>
    <t xml:space="preserve">Ms-112,63v[2]	"19311029"	"19311029"	"Ich muÃŸ sagen: Wenn A aus B folgt, so folgt"	"http://www.wittgensteinsource.org/Ms-112%2C63v_f"	""	""	""	""	""	""	""	""	""	""	""	""	""	""	""	""	""	""	""	""	""	""	""	""	""	""	""	""	""	""	""	""	""	""	""	""	""	""	""	""	""	""	""	""	""	""	""	""	""	""	""	""	""	""	""	""	""	""	""	""	""	""	""	""	""	""	""	""	""	""	""	""	""	""	""	""	""	""	</t>
  </si>
  <si>
    <t xml:space="preserve">Ms-112,63v[3]	"19311029"	"19311029"	"Eine Regel des Folgens entspricht nur einem Plan des Beweises.Sie"	"http://www.wittgensteinsource.org/Ms-112%2C63v_f"	""	""	""	""	""	""	""	""	""	""	""	""	""	""	""	""	""	""	""	""	""	""	""	""	""	""	""	""	""	""	""	""	""	""	""	""	""	""	""	""	""	""	""	""	""	""	""	""	""	""	""	""	""	""	""	""	""	""	""	""	""	""	""	""	""	""	""	""	""	""	""	""	""	""	""	""	""	""	</t>
  </si>
  <si>
    <t xml:space="preserve">Ms-112,63v[4]	"19311029"	"19311029"	"Ich muÃŸ also auf B &amp; A allein zeigen kÃ¶nnen"	"http://www.wittgensteinsource.org/Ms-112%2C63v_f"	""	""	""	""	""	""	""	""	""	""	""	""	""	""	""	""	""	""	""	""	""	""	""	""	""	""	""	""	""	""	""	""	""	""	""	""	""	""	""	""	""	""	""	""	""	""	""	""	""	""	""	""	""	""	""	""	""	""	""	""	""	""	""	""	""	""	""	""	""	""	""	""	""	""	""	""	""	""	</t>
  </si>
  <si>
    <t xml:space="preserve">Ms-112,63v[5]et64r[1]	"19311029"	"19311029"	" Nun kÃ¶nnte man aber dieses Argument auch auf den"	"http://www.wittgensteinsource.org/Ms-112%2C63v_f"	""	""	""	""	""	""	""	""	""	""	""	""	""	""	""	""	""	""	""	""	""	""	""	""	""	""	""	""	""	""	""	""	""	""	""	""	""	""	""	""	""	""	""	""	""	""	""	""	""	""	""	""	""	""	""	""	""	""	""	""	""	""	""	""	""	""	""	""	""	""	""	""	""	""	""	""	""	""	</t>
  </si>
  <si>
    <t xml:space="preserve">Ms-112,64r[2]	"19311029"	"19311029"	"Die SchluÃŸgesetze sind Paradigmen."	"http://www.wittgensteinsource.org/Ms-112%2C64r_f"	""	""	""	""	""	""	""	""	""	""	""	""	""	""	""	""	""	""	""	""	""	""	""	""	""	""	""	""	""	""	""	""	""	""	""	""	""	""	""	""	""	""	""	""	""	""	""	""	""	""	""	""	""	""	""	""	""	""	""	""	""	""	""	""	""	""	""	""	""	""	""	""	""	""	""	""	""	""	</t>
  </si>
  <si>
    <t xml:space="preserve">Ms-112,64r[3]et64v[1]	"19311029"	"19311029"	"Wenn ich sagte: â€šob p aus q folgt, muÃŸ aus"	"http://www.wittgensteinsource.org/Ms-112%2C64r_f"	""	""	""	""	""	""	""	""	""	""	""	""	""	""	""	""	""	""	""	""	""	""	""	""	""	""	""	""	""	""	""	""	""	""	""	""	""	""	""	""	""	""	""	""	""	""	""	""	""	""	""	""	""	""	""	""	""	""	""	""	""	""	""	""	""	""	""	""	""	""	""	""	""	""	""	""	""	""	</t>
  </si>
  <si>
    <t xml:space="preserve">Ms-112,64v[2]	"19311029"	"19311029"	"Wenn Einer also auf B &amp; A zeigt &amp; fragt"	"http://www.wittgensteinsource.org/Ms-112%2C64v_f"	""	""	""	""	""	""	""	""	""	""	""	""	""	""	""	""	""	""	""	""	""	""	""	""	""	""	""	""	""	""	""	""	""	""	""	""	""	""	""	""	""	""	""	""	""	""	""	""	""	""	""	""	""	""	""	""	""	""	""	""	""	""	""	""	""	""	""	""	""	""	""	""	""	""	""	""	""	""	</t>
  </si>
  <si>
    <t xml:space="preserve">Ms-112,64v[3]	"19311029"	"19311029"	"Also kann ich nicht wissen ob die Konstruktion von B"	"http://www.wittgensteinsource.org/Ms-112%2C64v_f"	""	""	""	""	""	""	""	""	""	""	""	""	""	""	""	""	""	""	""	""	""	""	""	""	""	""	""	""	""	""	""	""	""	""	""	""	""	""	""	""	""	""	""	""	""	""	""	""	""	""	""	""	""	""	""	""	""	""	""	""	""	""	""	""	""	""	""	""	""	""	""	""	""	""	""	""	""	""	</t>
  </si>
  <si>
    <t xml:space="preserve">Ms-112,64v[4]	"19311029"	"19311029"	"Wenn nun das Regelverzeichnis nicht bei der Hand wÃ¤re &amp;"	"http://www.wittgensteinsource.org/Ms-112%2C64v_f"	""	""	""	""	""	""	""	""	""	""	""	""	""	""	""	""	""	""	""	""	""	""	""	""	""	""	""	""	""	""	""	""	""	""	""	""	""	""	""	""	""	""	""	""	""	""	""	""	""	""	""	""	""	""	""	""	""	""	""	""	""	""	""	""	""	""	""	""	""	""	""	""	""	""	""	""	""	""	</t>
  </si>
  <si>
    <t xml:space="preserve">Ms-112,64v[5]	"19311029"	"19311029"	"Denn so mÃ¼ÃŸte ich dann sprechen.â€žDas kann man so ohne/weiteres"	"http://www.wittgensteinsource.org/Ms-112%2C64v_f"	""	""	""	""	""	""	""	""	""	""	""	""	""	""	""	""	""	""	""	""	""	""	""	""	""	""	""	""	""	""	""	""	""	""	""	""	""	""	""	""	""	""	""	""	""	""	""	""	""	""	""	""	""	""	""	""	""	""	""	""	""	""	""	""	""	""	""	""	""	""	""	""	""	""	""	""	""	""	</t>
  </si>
  <si>
    <t xml:space="preserve">Ms-112,64v[6]et65r[1]	"19311029"	"19311029"	"Wenn ich nun frÃ¼her sagte â€ždas ist doch kein Beweisâ€,"	"http://www.wittgensteinsource.org/Ms-112%2C64v_f"	""	""	""	""	""	""	""	""	""	""	""	""	""	""	""	""	""	""	""	""	""	""	""	""	""	""	""	""	""	""	""	""	""	""	""	""	""	""	""	""	""	""	""	""	""	""	""	""	""	""	""	""	""	""	""	""	""	""	""	""	""	""	""	""	""	""	""	""	""	""	""	""	""	""	""	""	""	""	</t>
  </si>
  <si>
    <t xml:space="preserve">Ms-112,65r[2]et65v[1]	"19311029"	"19311029"	"Nun kÃ¶nnte ich allerdings sagen: ob dieser Zusammenhang der des"	"http://www.wittgensteinsource.org/Ms-112%2C65r_f"	""	""	""	""	""	""	""	""	""	""	""	""	""	""	""	""	""	""	""	""	""	""	""	""	""	""	""	""	""	""	""	""	""	""	""	""	""	""	""	""	""	""	""	""	""	""	""	""	""	""	""	""	""	""	""	""	""	""	""	""	""	""	""	""	""	""	""	""	""	""	""	""	""	""	""	""	""	""	</t>
  </si>
  <si>
    <t xml:space="preserve">Ms-112,65v[2]	"19311029"	"19311029"	"Wenn ich also sagte â€ž R wird ja gar nicht"	"http://www.wittgensteinsource.org/Ms-112%2C65v_f"	""	""	""	""	""	""	""	""	""	""	""	""	""	""	""	""	""	""	""	""	""	""	""	""	""	""	""	""	""	""	""	""	""	""	""	""	""	""	""	""	""	""	""	""	""	""	""	""	""	""	""	""	""	""	""	""	""	""	""	""	""	""	""	""	""	""	""	""	""	""	""	""	""	""	""	""	""	""	</t>
  </si>
  <si>
    <t xml:space="preserve">Ms-112,65v[3]et66r[1]	"19311029"	"19311029"	"Dagegen muÃŸ ich wohl, wenn A &amp; B mit einander"	"http://www.wittgensteinsource.org/Ms-112%2C65v_f"	""	""	""	""	""	""	""	""	""	""	""	""	""	""	""	""	""	""	""	""	""	""	""	""	""	""	""	""	""	""	""	""	""	""	""	""	""	""	""	""	""	""	""	""	""	""	""	""	""	""	""	""	""	""	""	""	""	""	""	""	""	""	""	""	""	""	""	""	""	""	""	""	""	""	""	""	""	""	</t>
  </si>
  <si>
    <t xml:space="preserve">Ms-112,66r[2]et66v[1]	"19311029"	"19311029"	"[Einige SÃ¤tze die ich vor diesen geschrieben habe]:Was ich sagen"	"http://www.wittgensteinsource.org/Ms-112%2C66r_f"	"Skolem, Thoralf"	""	""	""	""	""	""	""	""	""	""	""	""	""	""	""	""	""	""	""	""	""	""	""	""	""	""	""	""	""	""	""	""	""	""	""	""	""	""	""	""	""	""	""	""	""	""	""	""	""	""	""	""	""	""	""	""	""	""	""	""	""	""	""	""	""	""	""	""	""	""	""	""	""	""	""	""	""	</t>
  </si>
  <si>
    <t xml:space="preserve">Ms-112,66v[2]	"19311029"	"19311029"	"Und daÃŸ diese Liste lauter GegenstÃ¤nde umfaÃŸt, die mit einander"	"http://www.wittgensteinsource.org/Ms-112%2C66v_f"	""	""	""	""	""	""	""	""	""	""	""	""	""	""	""	""	""	""	""	""	""	""	""	""	""	""	""	""	""	""	""	""	""	""	""	""	""	""	""	""	""	""	""	""	""	""	""	""	""	""	""	""	""	""	""	""	""	""	""	""	""	""	""	""	""	""	""	""	""	""	""	""	""	""	""	""	""	""	</t>
  </si>
  <si>
    <t xml:space="preserve">Ms-112,66v[3]	"19311029"	"19311029"	"Ich meine: Im Skolemschen KalkÃ¼l brauchen wir keinen solchen Begriff,"	"http://www.wittgensteinsource.org/Ms-112%2C66v_f"	"Skolem, Thoralf"	""	""	""	""	""	""	""	""	""	""	""	""	""	""	""	""	""	""	""	""	""	""	""	""	""	""	""	""	""	""	""	""	""	""	""	""	""	""	""	""	""	""	""	""	""	""	""	""	""	""	""	""	""	""	""	""	""	""	""	""	""	""	""	""	""	""	""	""	""	""	""	""	""	""	""	""	""	</t>
  </si>
  <si>
    <t xml:space="preserve">Ms-112,66v[4]et67r[1]	"19311029"	"19311029"	"Wenn ich nÃ¤mlich sage â€ždieser Ãœbergang ist nach BI gemacht,"	"http://www.wittgensteinsource.org/Ms-112%2C66v_f"	""	""	""	""	""	""	""	""	""	""	""	""	""	""	""	""	""	""	""	""	""	""	""	""	""	""	""	""	""	""	""	""	""	""	""	""	""	""	""	""	""	""	""	""	""	""	""	""	""	""	""	""	""	""	""	""	""	""	""	""	""	""	""	""	""	""	""	""	""	""	""	""	""	""	""	""	""	""	</t>
  </si>
  <si>
    <t xml:space="preserve">Ms-112,67r[2]	"19311029"	"19311029"	"Der Begriff der Allgemeinheit (&amp; der Rekursion) der in diesen"	"http://www.wittgensteinsource.org/Ms-112%2C67r_f"	""	""	""	""	""	""	""	""	""	""	""	""	""	""	""	""	""	""	""	""	""	""	""	""	""	""	""	""	""	""	""	""	""	""	""	""	""	""	""	""	""	""	""	""	""	""	""	""	""	""	""	""	""	""	""	""	""	""	""	""	""	""	""	""	""	""	""	""	""	""	""	""	""	""	""	""	""	""	</t>
  </si>
  <si>
    <t xml:space="preserve">Ms-112,67r[3]et67v[1]	"19311029"	"19311029"	"Die Klammer } in R kann weiter nichts bedeuten, als"	"http://www.wittgensteinsource.org/Ms-112%2C67r_f"	""	""	""	""	""	""	""	""	""	""	""	""	""	""	""	""	""	""	""	""	""	""	""	""	""	""	""	""	""	""	""	""	""	""	""	""	""	""	""	""	""	""	""	""	""	""	""	""	""	""	""	""	""	""	""	""	""	""	""	""	""	""	""	""	""	""	""	""	""	""	""	""	""	""	""	""	""	""	</t>
  </si>
  <si>
    <t xml:space="preserve">Ms-112,67v[2]	"19311029"	"19311029"	"Der induktive Beweis zerlegt den Ãœbergang in A nicht.Ist es"	"http://www.wittgensteinsource.org/Ms-112%2C67v_f"	""	""	""	""	""	""	""	""	""	""	""	""	""	""	""	""	""	""	""	""	""	""	""	""	""	""	""	""	""	""	""	""	""	""	""	""	""	""	""	""	""	""	""	""	""	""	""	""	""	""	""	""	""	""	""	""	""	""	""	""	""	""	""	""	""	""	""	""	""	""	""	""	""	""	""	""	""	""	</t>
  </si>
  <si>
    <t xml:space="preserve">Ms-112,67v[3]	"19311029"	"19311029"	"Es handelt sich darum, ob es gelingt, die Form des"	"http://www.wittgensteinsource.org/Ms-112%2C67v_f"	""	""	""	""	""	""	""	""	""	""	""	""	""	""	""	""	""	""	""	""	""	""	""	""	""	""	""	""	""	""	""	""	""	""	""	""	""	""	""	""	""	""	""	""	""	""	""	""	""	""	""	""	""	""	""	""	""	""	""	""	""	""	""	""	""	""	""	""	""	""	""	""	""	""	""	""	""	""	</t>
  </si>
  <si>
    <t xml:space="preserve">Ms-112,67v[4]	"19311029"	"19311029"	"Wenn man sich einen Mechanismus aus ZahnrÃ¤dern &amp; diese aus"	"http://www.wittgensteinsource.org/Ms-112%2C67v_f"	""	""	""	""	""	""	""	""	""	""	""	""	""	""	""	""	""	""	""	""	""	""	""	""	""	""	""	""	""	""	""	""	""	""	""	""	""	""	""	""	""	""	""	""	""	""	""	""	""	""	""	""	""	""	""	""	""	""	""	""	""	""	""	""	""	""	""	""	""	""	""	""	""	""	""	""	""	""	</t>
  </si>
  <si>
    <t xml:space="preserve">Ms-112,68r[1]	"19311029"	"19311029"	"Die Schritte des Beweises von A sind nicht Schritte im"	"http://www.wittgensteinsource.org/Ms-112%2C68r_f"	""	""	""	""	""	""	""	""	""	""	""	""	""	""	""	""	""	""	""	""	""	""	""	""	""	""	""	""	""	""	""	""	""	""	""	""	""	""	""	""	""	""	""	""	""	""	""	""	""	""	""	""	""	""	""	""	""	""	""	""	""	""	""	""	""	""	""	""	""	""	""	""	""	""	""	""	""	""	</t>
  </si>
  <si>
    <t xml:space="preserve">Ms-112,68r[2]	"19311029"	"19311029"	"Es ist so: Wenn ein FaÃŸ aus Dauben &amp; BÃ¶den"	"http://www.wittgensteinsource.org/Ms-112%2C68r_f"	""	""	""	""	""	""	""	""	""	""	""	""	""	""	""	""	""	""	""	""	""	""	""	""	""	""	""	""	""	""	""	""	""	""	""	""	""	""	""	""	""	""	""	""	""	""	""	""	""	""	""	""	""	""	""	""	""	""	""	""	""	""	""	""	""	""	""	""	""	""	""	""	""	""	""	""	""	""	</t>
  </si>
  <si>
    <t xml:space="preserve">Ms-112,68r[3]	"19311029"	"19311029"	"Ich wÃ¼rde dann sagen: die Regeln des Ãœberganges in meinem"	"http://www.wittgensteinsource.org/Ms-112%2C68r_f"	""	""	""	""	""	""	""	""	""	""	""	""	""	""	""	""	""	""	""	""	""	""	""	""	""	""	""	""	""	""	""	""	""	""	""	""	""	""	""	""	""	""	""	""	""	""	""	""	""	""	""	""	""	""	""	""	""	""	""	""	""	""	""	""	""	""	""	""	""	""	""	""	""	""	""	""	""	""	</t>
  </si>
  <si>
    <t xml:space="preserve">Ms-112,68r[4]	"19311029"	"19311029"	" Wie wÃ¤re es denn, wenn die B nach einer"	"http://www.wittgensteinsource.org/Ms-112%2C68r_f"	""	""	""	""	""	""	""	""	""	""	""	""	""	""	""	""	""	""	""	""	""	""	""	""	""	""	""	""	""	""	""	""	""	""	""	""	""	""	""	""	""	""	""	""	""	""	""	""	""	""	""	""	""	""	""	""	""	""	""	""	""	""	""	""	""	""	""	""	""	""	""	""	""	""	""	""	""	""	</t>
  </si>
  <si>
    <t>Ms-112,68r[5]et68v[1]	"19311029"	"19311029"	"Ich will hier zwei Arten des Vorgehens von einander unterscheiden</t>
  </si>
  <si>
    <t xml:space="preserve">	http://www.wittgensteinsource.org/Ms-112%2C68r_f"	""	""	""	""	""	""	""	""	""	""	""	""	""	""	""	""	""	""	""	""	""	""	""	""	""	""	""	""	""	""	""	""	""	""	""	""	""	""	""	""	""	""	""	""	""	""	""	""	""	""	""	""	""	""	""	""	""	""	""	""	""	""	""	""	""	""	""	""	""	""	""	""	""	""	""	""	""	""	</t>
  </si>
  <si>
    <t xml:space="preserve">Ms-112,68v[2]	"19311029"	"19311029"	"Dadurch ziehe ich dem einen den falschen Schein aus der"	"http://www.wittgensteinsource.org/Ms-112%2C68v_f"	""	""	""	""	""	""	""	""	""	""	""	""	""	""	""	""	""	""	""	""	""	""	""	""	""	""	""	""	""	""	""	""	""	""	""	""	""	""	""	""	""	""	""	""	""	""	""	""	""	""	""	""	""	""	""	""	""	""	""	""	""	""	""	""	""	""	""	""	""	""	""	""	""	""	""	""	""	""	</t>
  </si>
  <si>
    <t xml:space="preserve">Ms-112,68v[3]	"19311029"	"19311029"	"Der GleichungskalkÃ¼l ist gegeben.In diesem KalkÃ¼l bedeutet hat â€šBeweisâ€™ eine"	"http://www.wittgensteinsource.org/Ms-112%2C68v_f"	""	""	""	""	""	""	""	""	""	""	""	""	""	""	""	""	""	""	""	""	""	""	""	""	""	""	""	""	""	""	""	""	""	""	""	""	""	""	""	""	""	""	""	""	""	""	""	""	""	""	""	""	""	""	""	""	""	""	""	""	""	""	""	""	""	""	""	""	""	""	""	""	""	""	"X"	""	""	""	</t>
  </si>
  <si>
    <t xml:space="preserve">Ms-112,68v[4]et69r[1]	"19311029"	"19311029"	"Denken wir uns eine Kette sie besteht aus Gliedern &amp;"	"http://www.wittgensteinsource.org/Ms-112%2C68v_f"	""	""	""	""	""	""	""	""	""	""	""	""	""	""	""	""	""	""	""	""	""	""	""	""	""	""	""	""	""	""	""	""	""	""	""	""	""	""	""	""	""	""	""	""	""	""	""	""	""	""	""	""	""	""	""	""	""	""	""	""	""	""	""	""	""	""	""	""	""	""	""	""	""	""	"X"	""	""	""	</t>
  </si>
  <si>
    <t xml:space="preserve">Ms-112,69r[2]	"19311029"	"19311029"	"Der eine Beweis ersetzt eine groÃŸgliedrige Kette durch eine kleingliedrige,"	"http://www.wittgensteinsource.org/Ms-112%2C69r_f"	""	""	""	""	""	""	""	""	""	""	""	""	""	""	""	""	""	""	""	""	""	""	""	""	""	""	""	""	""	""	""	""	""	""	""	""	""	""	""	""	""	""	""	""	""	""	""	""	""	""	""	""	""	""	""	""	""	""	""	""	""	""	""	""	""	""	""	""	""	""	""	""	""	""	"X"	""	""	""	</t>
  </si>
  <si>
    <t xml:space="preserve">Ms-112,69r[3]	"19311029"	"19311029"	"Ã„hnlichkeit sowie Verschiedenheit der zwei FÃ¤lle sind klar zu Tage"	"http://www.wittgensteinsource.org/Ms-112%2C69r_f"	""	""	""	""	""	""	""	""	""	""	""	""	""	""	""	""	""	""	""	""	""	""	""	""	""	""	""	""	""	""	""	""	""	""	""	""	""	""	""	""	""	""	""	""	""	""	""	""	""	""	""	""	""	""	""	""	""	""	""	""	""	""	""	""	""	""	""	""	""	""	""	""	""	""	"X"	""	""	""	</t>
  </si>
  <si>
    <t xml:space="preserve">Ms-112,69r[4]	"19311029"	"19311029"	"Der Vergleich des Beweises mit der Kette ist natÃ¼rlich ein"	"http://www.wittgensteinsource.org/Ms-112%2C69r_f"	""	""	""	""	""	""	""	""	""	""	""	""	""	""	""	""	""	""	""	""	""	""	""	""	""	""	""	""	""	""	""	""	""	""	""	""	""	""	""	""	""	""	""	""	""	""	""	""	""	""	""	""	""	""	""	""	""	""	""	""	""	""	""	""	""	""	""	""	""	""	""	""	""	""	""	""	""	""	</t>
  </si>
  <si>
    <t xml:space="preserve">Ms-112,69r[5]et69v[1]	"19311029"	"19311029"	"Ich sage z.B. â€žder Satz (a + b)Â³ = â€¦"	"http://www.wittgensteinsource.org/Ms-112%2C69r_f"	""	""	""	""	""	""	""	""	""	""	""	""	""	""	""	""	""	""	""	""	""	""	""	""	""	""	""	""	""	""	""	""	""	""	""	""	""	""	""	""	""	""	""	""	""	""	""	""	""	""	""	""	""	""	""	""	""	""	""	""	""	""	""	""	""	""	""	""	""	""	""	""	""	""	""	""	""	""	</t>
  </si>
  <si>
    <t xml:space="preserve">Ms-112,69v[2]	"19311029"	"19311029"	"Denken wir uns, wir kontrollieren die Rechnung (a + b)Â³"	"http://www.wittgensteinsource.org/Ms-112%2C69v_f"	""	""	""	""	""	""	""	""	""	""	""	""	""	""	""	""	""	""	""	""	""	""	""	""	""	""	""	""	""	""	""	""	""	""	""	""	""	""	""	""	""	""	""	""	""	""	""	""	""	""	""	""	""	""	""	""	""	""	""	""	""	""	""	""	""	""	""	""	""	""	""	""	""	""	""	""	""	""	</t>
  </si>
  <si>
    <t xml:space="preserve">Ms-112,69v[3]	"19311029"	"19311029"	"Die Frage â€žstimmt das auchâ€ hat, auf diese Gleichung bezogen,"	"http://www.wittgensteinsource.org/Ms-112%2C69v_f"	""	""	""	""	""	""	""	""	""	""	""	""	""	""	""	""	""	""	""	""	""	""	""	""	""	""	""	""	""	""	""	""	""	""	""	""	""	""	""	""	""	""	""	""	""	""	""	""	""	""	""	""	""	""	""	""	""	""	""	""	""	""	""	""	""	""	""	""	""	""	""	""	""	""	""	""	""	""	</t>
  </si>
  <si>
    <t xml:space="preserve">Ms-112,69v[4]et70r[1]	"19311029"	"19311029"	"((Besser gesagt: In einer Bedeutung heiÃŸt die Frage â€žstimmt die"	"http://www.wittgensteinsource.org/Ms-112%2C69v_f"	""	""	""	""	""	""	""	""	""	""	""	""	""	""	""	""	""	""	""	""	""	""	""	""	""	""	""	""	""	""	""	""	""	""	""	""	""	""	""	""	""	""	""	""	""	""	""	""	""	""	""	""	""	""	""	""	""	""	""	""	""	""	""	""	""	""	""	""	""	""	""	""	""	""	""	""	""	""	</t>
  </si>
  <si>
    <t xml:space="preserve">Ms-112,70r[2]	"19311029"	"19311029"	"Und zwar leistet dieser neue Beweis nicht, was man annehmen"	"http://www.wittgensteinsource.org/Ms-112%2C70r_f"	""	""	""	""	""	""	""	""	""	""	""	""	""	""	""	""	""	""	""	""	""	""	""	""	""	""	""	""	""	""	""	""	""	""	""	""	""	""	""	""	""	""	""	""	""	""	""	""	""	""	""	""	""	""	""	""	""	""	""	""	""	""	""	""	""	""	""	""	""	""	""	""	""	""	""	""	""	""	</t>
  </si>
  <si>
    <t xml:space="preserve">Ms-112,70r[3]et70v[1]	"19311029"	"19311029"	"Man kann daher auch nicht sagen Skolem habe das algebraische"	"http://www.wittgensteinsource.org/Ms-112%2C70r_f"	"Skolem, Thoralf"	""	""	""	""	""	""	""	""	""	""	""	""	""	""	""	""	""	""	""	""	""	""	""	""	""	""	""	""	""	""	""	""	""	""	""	""	""	""	""	""	""	""	""	""	""	""	""	""	""	""	""	""	""	""	""	""	""	""	""	""	""	""	""	""	""	""	""	""	""	""	""	""	""	""	""	""	""	</t>
  </si>
  <si>
    <t xml:space="preserve">Ms-112,70v[2]	"19311029"	"19311029"	"[graphic]â€žIch weiÃŸ daÃŸ es fÃ¼r diese Aufgabe eine LÃ¶sung gibt,"	"http://www.wittgensteinsource.org/Ms-112%2C70v_f"	""	""	""	""	""	""	""	""	""	""	""	""	""	""	""	""	""	""	""	""	""	""	""	""	""	""	""	""	""	""	""	""	""	""	""	""	""	""	""	""	""	""	""	""	""	""	""	""	""	""	""	""	""	""	""	""	""	""	""	""	""	""	""	""	""	""	""	""	""	""	""	""	""	""	""	""	""	""	</t>
  </si>
  <si>
    <t xml:space="preserve">Ms-112,70v[3]	"19311029"	"19311029"	"â€žIch weiÃŸ daÃŸ es da ein Gesetz geben muÃŸâ€.Ist dieses"	"http://www.wittgensteinsource.org/Ms-112%2C70v_f"	""	""	""	""	""	""	""	""	""	""	""	""	""	""	""	""	""	""	""	""	""	""	""	""	""	""	""	""	""	""	""	""	""	""	""	""	""	""	""	""	""	""	""	""	""	""	""	""	""	""	""	""	""	""	""	""	""	""	""	""	""	""	""	""	""	""	""	""	""	""	""	""	""	""	""	""	""	""	</t>
  </si>
  <si>
    <t xml:space="preserve">Ms-112,70v[4]	"19311029"	"19311029"	"Lichtenberg: â€žUnsere ganze Philosophie ist Berichtigung des Sprachgebrauchs, also, die"	"http://www.wittgensteinsource.org/Ms-112%2C70v_f"	"Lichtenberg, Georg Christoph"	""	""	""	""	""	""	""	""	""	""	""	""	""	""	""	""	""	""	""	""	""	""	""	""	""	""	""	""	""	""	""	""	""	""	""	""	""	""	""	""	""	""	""	""	""	""	""	""	""	""	""	""	""	""	""	""	""	""	""	""	""	""	""	""	""	""	""	""	""	""	""	""	""	""	""	""	""	</t>
  </si>
  <si>
    <t xml:space="preserve">Ms-112,70v[5]et71r[1]	"19311101"	"19311101"	""	"http://www.wittgensteinsource.org/Ms-112%2C70v_f"	"Ramsey, Frank Plumpton"	""	""	""	""	""	""	""	""	""	""	""	""	""	""	""	""	""	""	""	""	""	""	""	""	""	""	""	""	""	""	""	""	""	""	""	""	""	""	""	""	""	""	""	"Ã¸"	""	""	""	""	""	""	""	""	""	""	""	""	""	""	""	""	""	""	""	""	""	""	""	""	""	""	""	""	""	""	""	""	""	</t>
  </si>
  <si>
    <t xml:space="preserve">Ms-112,71r[2]	"19311101"	"19311101"	"Der Gebrauch des Wortes â€ždiesesâ†—â€."	"http://www.wittgensteinsource.org/Ms-112%2C71r_f"	""	""	""	""	""	""	""	""	""	""	""	""	""	""	""	""	""	""	""	""	""	""	""	""	""	""	""	""	""	""	""	""	""	""	""	""	""	""	""	""	""	""	""	""	""	""	""	""	""	""	""	""	""	""	""	""	""	""	""	""	""	""	""	""	""	""	""	""	""	""	""	""	""	""	""	""	""	""	</t>
  </si>
  <si>
    <t xml:space="preserve">Ms-112,71r[3]	"19311101"	"19311101"	"Onus probandi (auf Seiten des Mathematikers etc.)"	"http://www.wittgensteinsource.org/Ms-112%2C71r_f"	""	""	""	""	""	""	""	""	""	""	""	""	""	""	""	""	""	""	""	""	""	""	""	""	""	""	""	""	""	""	""	""	""	""	""	""	""	""	""	""	""	""	""	""	""	""	""	""	""	""	""	""	""	""	""	""	""	""	""	""	""	""	""	""	""	""	""	""	""	""	""	""	""	""	""	""	""	""	</t>
  </si>
  <si>
    <t xml:space="preserve">Ms-112,71r[4]	"19311101"	"19311101"	"Wird ein Zusammenhang der A durch die Induktionsbeweise mittels Î±"	"http://www.wittgensteinsource.org/Ms-112%2C71r_f"	""	""	""	""	""	""	""	""	""	""	""	""	""	""	""	""	""	""	""	""	""	""	""	""	""	""	""	""	""	""	""	""	""	""	""	""	""	""	""	""	""	""	""	""	""	""	""	""	""	""	""	""	""	""	""	""	""	""	""	""	""	""	""	""	""	""	""	""	""	""	""	""	""	""	""	""	""	""	</t>
  </si>
  <si>
    <t xml:space="preserve">Ms-112,71r[5]et71v[1]	"19311101"	"19311101"	"Was, wenn das HÃ¶ren der WÃ¶rter â€žrotâ€œ, â€žblauâ€œ die Wirkung"	"http://www.wittgensteinsource.org/Ms-112%2C71r_f"	""	""	""	""	""	""	""	""	""	""	""	""	""	""	""	""	""	""	""	""	""	""	""	""	""	""	""	""	""	""	""	""	""	""	""	""	""	""	""	""	""	""	""	""	""	""	""	""	""	""	""	""	""	""	""	""	""	""	""	""	""	""	""	""	""	""	""	""	""	""	""	""	""	""	""	""	""	""	</t>
  </si>
  <si>
    <t xml:space="preserve">Ms-112,71v[2]	"19311101"	"19311101"	"Aber so wirkt es ja zum Teil wirklich, wenn auch"	"http://www.wittgensteinsource.org/Ms-112%2C71v_f"	""	""	""	""	""	""	""	""	""	""	""	""	""	""	""	""	""	""	""	""	""	""	""	""	""	""	""	""	""	""	""	""	""	""	""	""	""	""	""	""	""	""	""	""	""	""	""	""	""	""	""	""	""	""	""	""	""	""	""	""	""	""	""	""	""	""	""	""	""	""	""	""	""	""	""	""	""	""	</t>
  </si>
  <si>
    <t xml:space="preserve">Ms-112,71v[3]et72r[1]	"19311101"	"19311101"	"Die Unruhe in der Philosophie kommt daher, daÃŸ die Philosophen"	"http://www.wittgensteinsource.org/Ms-112%2C71v_f"	""	""	""	""	""	""	""	""	""	""	""	""	""	""	""	""	""	""	""	""	""	""	""	""	""	""	""	""	""	""	""	""	""	""	""	""	""	""	""	""	""	""	""	""	""	""	""	""	""	""	""	""	""	""	""	""	""	""	""	""	""	""	""	""	""	""	""	""	""	""	""	""	""	""	""	""	""	""	</t>
  </si>
  <si>
    <t xml:space="preserve">Ms-112,72r[2]	"19311101"	"19311101"	" (Der Philosoph ist nicht BÃ¼rger einer Denkgemeinde. Das ist,"	"http://www.wittgensteinsource.org/Ms-112%2C72r_f"	""	""	""	""	""	""	""	""	""	""	""	""	""	""	""	""	""	""	""	""	""	""	""	""	""	""	""	""	""	""	""	""	""	""	""	""	""	""	""	""	""	""	""	""	""	""	""	""	""	""	""	""	""	""	""	""	""	""	""	""	""	""	""	""	""	""	""	""	""	""	""	""	""	""	""	""	""	""	</t>
  </si>
  <si>
    <t xml:space="preserve">Ms-112,72r[3]	"19311102"	"19311102"	"Ist das â€šdiesesâ€™ worauf ich zeige die Farbe, oder, was"	"http://www.wittgensteinsource.org/Ms-112%2C72r_f"	""	""	""	""	""	""	""	""	""	""	""	""	""	""	""	""	""	""	""	""	""	""	""	""	""	""	""	""	""	""	""	""	""	""	""	""	""	""	""	""	""	""	""	""	""	""	""	""	""	""	""	""	""	""	""	""	""	""	""	""	""	""	""	""	""	""	""	""	""	""	""	""	""	""	""	""	""	""	</t>
  </si>
  <si>
    <t xml:space="preserve">Ms-112,72r[4]	"19311102"	"19311102"	"Aber wie wird es denn entschieden, worauf gezeigt wird? ob"	"http://www.wittgensteinsource.org/Ms-112%2C72r_f"	""	""	""	""	""	""	""	""	""	""	""	""	""	""	""	""	""	""	""	""	""	""	""	""	""	""	""	""	""	""	""	""	""	""	""	""	""	""	""	""	""	""	""	""	""	""	""	""	""	""	""	""	""	""	""	""	""	""	""	""	""	""	""	""	""	""	""	""	""	""	""	""	""	""	""	""	""	""	</t>
  </si>
  <si>
    <t xml:space="preserve">Ms-112,72r[5]	"19311102"	"19311102"	"Die WorterklÃ¤rung kÃ¶nnte auch lauten: die Farbe dieses Orts nenne"	"http://www.wittgensteinsource.org/Ms-112%2C72r_f"	""	""	""	""	""	""	""	""	""	""	""	""	""	""	""	""	""	""	""	""	""	""	""	""	""	""	""	""	""	""	""	""	""	""	""	""	""	""	""	""	""	""	""	""	""	""	""	""	""	""	""	""	""	""	""	""	""	""	""	""	""	""	""	""	""	""	""	""	""	""	""	""	""	""	""	""	""	""	</t>
  </si>
  <si>
    <t xml:space="preserve">Ms-112,72r[6]et72v[1]	"19311102"	"19311102"	"Aber das hÃ¤tte doch nur Sinn, wenn Farbe im Gegensatz"	"http://www.wittgensteinsource.org/Ms-112%2C72r_f"	""	""	""	""	""	""	""	""	""	""	""	""	""	""	""	""	""	""	""	""	""	""	""	""	""	""	""	""	""	""	""	""	""	""	""	""	""	""	""	""	""	""	""	""	""	""	""	""	""	""	""	""	""	""	""	""	""	""	""	""	""	""	""	""	""	""	""	""	""	""	""	""	""	""	""	""	""	""	</t>
  </si>
  <si>
    <t xml:space="preserve">Ms-112,72v[2]	"19311102"	"19311102"	"Wenn ich sage: â€ždie Farbe dieses Ding's nenne ich â€šblauâ€™â€"	"http://www.wittgensteinsource.org/Ms-112%2C72v_f"	""	""	""	""	""	""	""	""	""	""	""	""	""	""	""	""	""	""	""	""	""	""	""	""	""	""	""	""	""	""	""	""	""	""	""	""	""	""	""	""	""	""	""	""	""	""	""	""	""	""	""	""	""	""	""	""	""	""	""	""	""	""	""	""	""	""	""	""	""	""	""	""	""	""	""	""	""	""	</t>
  </si>
  <si>
    <t xml:space="preserve">Ms-112,72v[3]	"19311102"	"19311102"	"Auch angenommen wir wollten â€“ â€“ in einem Ã¼bertragenen Sinn"	"http://www.wittgensteinsource.org/Ms-112%2C72v_f"	""	""	""	""	""	""	""	""	""	""	""	""	""	""	""	""	""	""	""	""	""	""	""	""	""	""	""	""	""	""	""	""	""	""	""	""	""	""	""	""	""	""	""	""	""	""	""	""	""	""	""	""	""	""	""	""	""	""	""	""	""	""	""	""	""	""	""	""	""	""	""	""	""	""	""	""	""	""	</t>
  </si>
  <si>
    <t xml:space="preserve">Ms-112,72v[4]	"19311103"	"19311103"	"Welches ist die â€šwirkliche Lageâ€™ des KÃ¶rpers, den ich unter"	"http://www.wittgensteinsource.org/Ms-112%2C72v_f"	""	""	""	""	""	""	""	""	""	""	""	""	""	""	""	""	""	""	""	""	""	""	""	""	""	""	""	""	""	""	""	""	""	""	""	""	""	""	""	""	""	""	""	""	""	""	""	""	""	""	""	""	""	""	""	""	""	""	""	""	""	""	""	""	""	""	""	""	""	""	""	""	""	""	""	""	""	""	</t>
  </si>
  <si>
    <t xml:space="preserve">Ms-112,72v[5]et73r[1]	"19311103"	"19311103"	"Der falsche Ton in der Frage, ob es nicht primÃ¤re"	"http://www.wittgensteinsource.org/Ms-112%2C72v_f"	""	""	""	""	""	""	""	""	""	""	""	""	""	""	""	""	""	""	""	""	""	""	""	""	""	""	""	""	""	""	""	""	""	""	""	""	""	""	""	""	""	""	""	""	""	""	""	""	""	""	""	""	""	""	""	""	""	""	""	""	""	""	""	""	""	""	""	""	""	""	""	""	""	""	""	""	""	""	</t>
  </si>
  <si>
    <t xml:space="preserve">Ms-112,73r[2]	"19311103"	"19311103"	"(Statt der turbulenten MutmaÃŸungen &amp; ErklÃ¤rungen wollen wir die ruhige"	"http://www.wittgensteinsource.org/Ms-112%2C73r_f"	""	""	""	""	""	""	""	""	""	""	""	""	""	""	""	""	""	""	""	""	""	""	""	""	""	""	""	""	""	""	""	""	""	""	""	""	""	""	""	""	""	""	""	""	""	""	""	""	""	""	""	""	""	""	""	""	""	""	""	""	""	""	""	""	""	""	""	""	""	""	""	""	""	""	""	""	""	""	</t>
  </si>
  <si>
    <t xml:space="preserve">Ms-112,73r[3]	"19311103"	"19311103"	"Nicht die Farbe Rot tritt an Stelle des Wortes â€šrotâ€™,"	"http://www.wittgensteinsource.org/Ms-112%2C73r_f"	""	""	""	""	""	""	""	""	""	""	""	""	""	""	""	""	""	""	""	""	""	""	""	""	""	""	""	""	""	""	""	""	""	""	""	""	""	""	""	""	""	""	""	""	""	""	""	""	""	""	""	""	""	""	""	""	""	""	""	""	""	""	""	""	""	""	""	""	""	""	""	""	""	""	""	""	""	""	</t>
  </si>
  <si>
    <t xml:space="preserve">Ms-112,73r[4]et73v[1]et74r[1]et74v[1]	"19311109"	"19311109"	"Nun sage ich aber: â€žEs gilt mit Recht als ein"	"http://www.wittgensteinsource.org/Ms-112%2C73r_f"	""	""	""	""	""	""	""	""	""	""	""	""	""	""	""	""	""	""	""	""	""	""	""	""	""	""	""	""	""	""	""	""	""	""	""	""	""	""	""	""	""	""	""	""	""	""	""	""	""	""	""	""	""	""	""	""	""	""	""	""	""	""	""	""	""	""	""	""	""	""	""	""	""	""	""	""	""	""	</t>
  </si>
  <si>
    <t xml:space="preserve">Ms-112,74v[2]et75r[1]et75v[1]et76r[1]	"19311110"	"19311110"	"Welches ist denn das Kriterium unseres VerstÃ¤ndnisses: das Aufzeigen des"	"http://www.wittgensteinsource.org/Ms-112%2C74v_f"	""	""	""	""	""	""	""	""	""	""	""	""	""	""	""	""	""	""	""	""	""	""	""	""	""	""	""	""	""	""	""	""	""	""	""	""	""	""	""	""	""	""	""	""	""	""	""	""	""	""	""	""	""	""	""	""	""	""	""	""	""	""	""	""	""	""	""	""	""	""	""	""	""	""	""	""	""	""	</t>
  </si>
  <si>
    <t xml:space="preserve">Ms-112,76r[2]et76v[1]	"19311110"	"19311110"	"Das Verstehen eines Satzes der Wortsprache ist dem Verstehen eines"	"http://www.wittgensteinsource.org/Ms-112%2C76r_f"	""	""	""	""	""	""	""	""	""	""	""	""	""	""	""	""	""	""	""	""	""	""	""	""	""	""	""	""	""	""	""	""	""	""	""	""	""	""	""	""	""	""	""	""	""	""	""	""	""	""	""	""	""	""	""	""	""	""	""	""	""	""	""	""	""	""	""	""	""	""	""	""	""	""	""	""	""	""	</t>
  </si>
  <si>
    <t xml:space="preserve">Ms-112,76v[2]et77r[1]	"19311110"	"19311110"	"Auch wenn wir verstehen, daÃŸ der Ausdruck â€ždas ist rotâ€"	"http://www.wittgensteinsource.org/Ms-112%2C76v_f"	""	""	""	""	""	""	""	""	""	""	""	""	""	""	""	""	""	""	""	""	""	""	""	""	""	""	""	""	""	""	""	""	""	""	""	""	""	""	""	""	""	""	""	""	""	""	""	""	""	""	""	""	""	""	""	""	""	""	""	""	""	""	""	""	""	""	""	""	""	""	""	""	""	""	""	""	""	""	</t>
  </si>
  <si>
    <t xml:space="preserve">Ms-112,77r[2]	"19311110"	"19311110"	"Ich kann nicht auf die Bedeutung eines Wortes zeigen.(HÃ¶chstens auf"	"http://www.wittgensteinsource.org/Ms-112%2C77r_f"	""	""	""	""	""	""	""	""	""	""	""	""	""	""	""	""	""	""	""	""	""	""	""	""	""	""	""	""	""	""	""	""	""	""	""	""	""	""	""	""	""	""	""	""	""	""	""	""	""	""	""	""	""	""	""	""	""	""	""	""	""	""	""	""	""	""	""	""	""	""	""	""	""	""	""	""	""	""	</t>
  </si>
  <si>
    <t xml:space="preserve">Ms-112,77r[3]	"19311110"	"19311110"	"Das was in der hinweisenden Definition auf der linken Seite"	"http://www.wittgensteinsource.org/Ms-112%2C77r_f"	""	""	""	""	""	""	""	""	""	""	""	""	""	""	""	""	""	""	""	""	""	""	""	""	""	""	""	""	""	""	""	""	""	""	""	""	""	""	""	""	""	""	""	""	""	""	""	""	""	""	""	""	""	""	""	""	""	""	""	""	""	""	""	""	""	""	""	""	""	""	""	""	""	""	""	""	""	""	</t>
  </si>
  <si>
    <t xml:space="preserve">Ms-112,77r[4]et77v[1]	"19311110"	"19311110"	"â€žDieses Buch hat die Farbe die â€šrotâ€™ heiÃŸtâ€.â€žDie Farbe die"	"http://www.wittgensteinsource.org/Ms-112%2C77r_f"	""	""	""	""	""	""	""	""	""	""	""	""	""	""	""	""	""	""	""	""	""	""	""	""	""	""	""	""	""	""	""	""	""	""	""	""	""	""	""	""	""	""	""	""	""	""	""	""	""	""	""	""	""	""	""	""	""	""	""	""	""	""	""	""	""	""	""	""	""	""	""	""	""	""	""	""	""	""	</t>
  </si>
  <si>
    <t xml:space="preserve">Ms-112,77v[2]	"19311110"	"19311110"	"Im einen Fall machen wir den Zug eines bestehenden Spiels,"	"http://www.wittgensteinsource.org/Ms-112%2C77v_f"	""	""	""	""	""	""	""	""	""	""	""	""	""	""	""	""	""	""	""	""	""	""	""	""	""	""	""	""	""	""	""	""	""	""	""	""	""	""	""	""	""	""	""	""	""	""	""	""	""	""	""	""	""	""	""	""	""	""	""	""	""	""	""	""	""	""	""	""	""	""	""	""	""	""	""	""	""	""	</t>
  </si>
  <si>
    <t xml:space="preserve">Ms-112,77v[3]	"19311110"	"19311110"	"Es hat aber natÃ¼rlich etwas zu bedeuten, daÃŸ wir den"	"http://www.wittgensteinsource.org/Ms-112%2C77v_f"	""	""	""	""	""	""	""	""	""	""	""	""	""	""	""	""	""	""	""	""	""	""	""	""	""	""	""	""	""	""	""	""	""	""	""	""	""	""	""	""	""	""	""	""	""	""	""	""	""	""	""	""	""	""	""	""	""	""	""	""	""	""	""	""	""	""	""	""	""	""	""	""	""	""	""	""	""	""	</t>
  </si>
  <si>
    <t xml:space="preserve">Ms-112,77v[4]et78r[1]	"19311111"	"19311111"	""	"http://www.wittgensteinsource.org/Ms-112%2C77v_f"	""	""	""	""	""	""	""	""	""	""	""	""	""	""	""	""	""	""	""	""	""	""	""	""	""	""	""	""	""	""	""	""	""	""	""	""	""	""	""	""	""	""	""	""	""	""	""	""	""	""	""	""	""	""	""	""	""	""	""	""	""	""	""	""	""	""	""	""	""	""	""	""	""	""	""	""	""	""	</t>
  </si>
  <si>
    <t xml:space="preserve">Ms-112,78r[2]	"19311111"	"19311111"	"In dem einen Sinn des Satzes kÃ¶nnte ich sehr wohl"	"http://www.wittgensteinsource.org/Ms-112%2C78r_f"	""	""	""	""	""	""	""	""	""	""	""	""	""	""	""	""	""	""	""	""	""	""	""	""	""	""	""	""	""	""	""	""	""	""	""	""	""	""	""	""	""	""	""	""	""	""	""	""	""	""	""	""	""	""	""	""	""	""	""	""	""	""	""	""	""	""	""	""	""	""	""	""	""	""	""	""	""	""	</t>
  </si>
  <si>
    <t xml:space="preserve">Ms-112,78r[3]	"19311111"	"19311111"	"Nun wird man einwenden: â€žAber so eine ErklÃ¤rung kÃ¶nnte doch"	"http://www.wittgensteinsource.org/Ms-112%2C78r_f"	""	""	""	""	""	""	""	""	""	""	""	""	""	""	""	""	""	""	""	""	""	""	""	""	""	""	""	""	""	""	""	""	""	""	""	""	""	""	""	""	""	""	""	""	""	""	""	""	""	""	""	""	""	""	""	""	""	""	""	""	""	""	""	""	""	""	""	""	""	""	""	""	""	""	""	""	""	""	</t>
  </si>
  <si>
    <t xml:space="preserve">Ms-112,78r[4]et78v[1]et79r[1]et79v[1]et80r[1]et80r[2]et80v[1]	"19311111"	"19311111"	"Wie ist es aber, wenn ich fÃ¼r mich selbst eine"	"http://www.wittgensteinsource.org/Ms-112%2C78r_f"	""	""	""	""	""	""	""	""	""	""	""	""	""	""	""	""	""	""	""	""	""	""	""	""	""	""	""	""	""	""	""	""	""	""	""	""	""	""	""	""	""	""	""	""	""	""	""	""	""	""	""	""	""	""	""	""	""	""	""	""	""	""	""	""	""	""	""	""	""	""	""	""	""	""	""	""	""	""	</t>
  </si>
  <si>
    <t xml:space="preserve">Ms-112,80v[2]	"19311111"	"19311111"	"Was ich hier tue ist weiter nichts, als streng die"	"http://www.wittgensteinsource.org/Ms-112%2C80v_f"	""	""	""	""	""	""	""	""	""	""	""	""	""	""	""	""	""	""	""	""	""	""	""	""	""	""	""	""	""	""	""	""	""	""	""	""	""	""	""	""	""	""	""	""	""	""	""	""	""	""	""	""	""	""	""	""	""	""	""	""	""	""	""	""	""	""	""	""	""	""	""	""	""	""	""	""	""	""	</t>
  </si>
  <si>
    <t xml:space="preserve">Ms-112,80v[3]et81r[1]et81v[1]et82r[1]et82v[1]	"19311111"	"19311111"	"Man kÃ¶nnte sich denken, daÃŸ das Hindeuten auf ein grÃ¼nes"	"http://www.wittgensteinsource.org/Ms-112%2C80v_f"	""	""	""	""	""	""	""	""	""	""	""	""	""	""	""	""	""	""	""	""	""	""	""	""	""	""	""	""	""	""	""	""	""	""	""	""	""	""	""	""	""	""	""	""	""	""	""	""	""	""	""	""	""	""	""	""	""	""	""	""	""	""	""	""	""	""	""	""	""	""	""	""	""	""	""	""	""	""	</t>
  </si>
  <si>
    <t xml:space="preserve">Ms-112,82v[2]et83r[1]et83v[1]et84r[1]et84v[1]et84v[2]et85r[1]et85v[1]et86r[1]et86v[1]	"19311111"	"19311111"	"Kann nun aber nicht das grÃ¼ne Zeichen auf mehrere Arten"	"http://www.wittgensteinsource.org/Ms-112%2C82v_f"	""	""	""	""	""	""	""	""	""	""	""	""	""	""	""	""	""	""	""	""	""	""	""	""	""	""	""	""	""	""	""	""	""	""	""	""	""	""	""	""	""	""	""	""	""	""	""	""	""	""	""	""	""	""	""	""	""	""	""	""	""	""	""	""	""	""	""	""	""	""	""	""	""	""	""	""	""	""	</t>
  </si>
  <si>
    <t xml:space="preserve">Ms-112,86v[2]	"19311111"	"19311111"	"Das Wort in AnfÃ¼hrungszeichen ist ein Muster."	"http://www.wittgensteinsource.org/Ms-112%2C86v_f"	""	""	""	""	""	""	""	""	""	""	""	""	""	""	""	""	""	""	""	""	""	""	""	""	""	""	""	""	""	""	""	""	""	""	""	""	""	""	""	""	""	""	""	""	""	""	""	""	""	""	""	""	""	""	""	""	""	""	""	""	""	""	""	""	""	""	""	""	""	""	""	""	""	""	""	""	""	""	</t>
  </si>
  <si>
    <t xml:space="preserve">Ms-112,87r[1]	"19311111"	"19311111"	" âˆ£ Die Schwierigkeit, die uns das Sprechen Ã¼ber den"	"http://www.wittgensteinsource.org/Ms-112%2C87r_f"	""	""	""	""	""	""	""	""	""	""	""	""	""	""	""	""	""	""	""	""	""	""	""	""	""	""	""	""	""	""	""	""	""	""	""	""	""	""	""	""	""	""	""	""	""	""	""	""	""	""	""	""	""	""	""	""	""	""	""	""	""	""	""	""	""	""	""	""	""	""	""	""	""	""	""	""	""	""	</t>
  </si>
  <si>
    <t xml:space="preserve">Ms-112,87r[2]	"19311111"	"19311111"	"VergiÃŸ nicht: die Abmachung ist vergangen."	"http://www.wittgensteinsource.org/Ms-112%2C87r_f"	""	""	""	""	""	""	""	""	""	""	""	""	""	""	""	""	""	""	""	""	""	""	""	""	""	""	""	""	""	""	""	""	""	""	""	""	""	""	""	""	""	""	""	""	""	""	""	""	""	""	""	""	""	""	""	""	""	""	""	""	""	""	""	""	""	""	""	""	""	""	""	""	""	""	""	""	""	""	</t>
  </si>
  <si>
    <t xml:space="preserve">Ms-112,87r[3]	"19311111"	"19311111"	"Es besteht ja die einfache Tatsache daÃŸ wir das Wort"	"http://www.wittgensteinsource.org/Ms-112%2C87r_f"	""	""	""	""	""	""	""	""	""	""	""	""	""	""	""	""	""	""	""	""	""	""	""	""	""	""	""	""	""	""	""	""	""	""	""	""	""	""	""	""	""	""	""	""	""	""	""	""	""	""	""	""	""	""	""	""	""	""	""	""	""	""	""	""	""	""	""	""	""	""	""	""	""	""	""	""	""	""	</t>
  </si>
  <si>
    <t xml:space="preserve">Ms-112,87r[4]et87v[1]	"19311111"	"19311111"	"Â»Aber wenn ich, auf einen roten Gegenstand zeigend, sage â€ždiese"	"http://www.wittgensteinsource.org/Ms-112%2C87r_f"	""	""	""	""	""	""	""	""	""	""	""	""	""	""	""	""	""	""	""	""	""	""	""	""	""	""	""	""	""	""	""	""	""	""	""	""	""	""	""	""	""	""	""	""	""	""	""	""	""	""	""	""	""	""	""	""	""	""	""	""	""	""	""	""	""	""	""	""	""	""	""	""	""	""	""	""	""	""	</t>
  </si>
  <si>
    <t xml:space="preserve">Ms-112,87v[2]	"19311111"	"19311111"	"Wenn ich sage â€ždiese Farbe nennt man â€šsepiaâ€™â€, so habe"	"http://www.wittgensteinsource.org/Ms-112%2C87v_f"	""	""	""	""	""	""	""	""	""	""	""	""	""	""	""	""	""	""	""	""	""	""	""	""	""	""	""	""	""	""	""	""	""	""	""	""	""	""	""	""	""	""	""	""	""	""	""	""	""	""	""	""	""	""	""	""	""	""	""	""	""	""	""	""	""	""	""	""	""	""	""	""	""	""	""	""	""	""	</t>
  </si>
  <si>
    <t xml:space="preserve">Ms-112,87v[3]et88r[1]	"19311111"	"19311111"	"WÃ¤re diese Geste nun jedenfallsï¹– unmittelbarer (oder leichter) zu verstehen,"	"http://www.wittgensteinsource.org/Ms-112%2C87v_f"	""	""	""	""	""	""	""	""	""	""	""	""	""	""	""	""	""	""	""	""	""	""	""	""	""	""	""	""	""	""	""	""	""	""	""	""	""	""	""	""	""	""	""	""	""	""	""	""	""	""	""	""	""	""	""	""	""	""	""	""	""	""	""	""	""	""	""	""	""	""	""	""	""	""	""	""	""	""	</t>
  </si>
  <si>
    <t xml:space="preserve">Ms-112,88r[2]et88v[1]et89r[1]et89v[1]et90r[1]et90r[2]et90v[1]et91r[1]	"19311111"	"19311111"	"â€žAber es hat doch gewiÃŸ etwas zu bedeuten, daÃŸ ich"	"http://www.wittgensteinsource.org/Ms-112%2C88r_f"	""	""	""	""	""	""	""	""	""	""	""	""	""	""	""	""	""	""	""	""	""	""	""	""	""	""	""	""	""	""	""	""	""	""	""	""	""	""	""	""	""	""	""	""	""	""	""	""	""	""	""	""	""	""	""	""	""	""	""	""	""	""	""	""	""	""	""	""	""	""	""	""	""	""	""	""	""	""	</t>
  </si>
  <si>
    <t xml:space="preserve">Ms-112,91r[2]	"19311111"	"19311111"	"Es liegt in der menschlichen Natur das zeigen mit dem"	"http://www.wittgensteinsource.org/Ms-112%2C91r_f"	""	""	""	""	""	""	""	""	""	""	""	""	""	""	""	""	""	""	""	""	""	""	""	""	""	""	""	""	""	""	""	""	""	""	""	""	""	""	""	""	""	""	""	""	""	""	""	""	""	""	""	""	""	""	""	""	""	""	""	""	""	""	""	""	""	""	""	""	""	""	""	""	""	""	""	""	""	""	</t>
  </si>
  <si>
    <t xml:space="preserve">Ms-112,91r[3]et91v[1]et92r[1]et92v[1]	"19311115"	"19311115"	"Nun gebe ich aber natÃ¼rlich zu daÃŸ ich, ohne vorhergehende"	"http://www.wittgensteinsource.org/Ms-112%2C91r_f"	""	""	""	""	""	""	""	""	""	""	""	""	""	""	""	""	""	""	""	""	""	""	""	""	""	""	""	""	""	""	""	""	""	""	"âˆ«"	""	""	""	""	""	""	""	""	""	""	""	""	""	""	""	""	""	""	""	""	""	""	""	""	""	""	""	""	""	""	""	""	""	""	""	""	""	""	""	""	""	""	""	</t>
  </si>
  <si>
    <t>Ms-112,92v[2]	"19311115"	"19311115"	"Die Worte sind diskontinuierlich</t>
  </si>
  <si>
    <t xml:space="preserve"> die Wortsprache eine Abbildung durch diskontinuierliche"	"http://www.wittgensteinsource.org/Ms-112%2C92v_f"	""	""	""	""	""	""	""	""	""	""	""	""	""	""	""	""	""	""	""	""	""	""	""	""	""	""	""	""	""	""	""	""	""	""	""	""	""	""	""	""	""	""	""	""	""	""	""	""	""	""	""	""	""	""	""	""	""	""	""	""	""	""	""	""	""	""	""	""	""	""	""	""	""	""	""	""	""	""	</t>
  </si>
  <si>
    <t xml:space="preserve">Ms-112,92v[3]	"19311115"	"19311115"	"Wenn wir einen geometrischen Beweis mit Zirkel &amp; Lineal fÃ¼hren"	"http://www.wittgensteinsource.org/Ms-112%2C92v_f"	""	""	""	""	""	""	""	""	""	""	""	""	""	""	""	""	""	""	""	""	""	""	""	""	""	""	""	""	""	""	""	""	""	""	""	""	""	""	""	""	""	""	""	""	""	""	""	""	""	""	""	""	""	""	""	""	""	""	""	""	""	""	""	""	""	""	""	""	""	""	""	""	""	""	""	""	""	""	</t>
  </si>
  <si>
    <t xml:space="preserve">Ms-112,92v[4]	"19311115"	"19311115"	"N Buchstaben als Namen von Punkten in einer geometrischen Zeichnung."	"http://www.wittgensteinsource.org/Ms-112%2C92v_f"	""	""	""	""	""	""	""	""	""	""	""	""	""	""	""	""	""	""	""	""	""	""	""	""	""	""	""	""	""	""	""	""	""	""	""	""	""	""	""	""	""	""	""	""	""	""	""	""	""	""	""	""	""	""	""	""	""	""	""	""	""	""	""	""	""	""	""	""	""	""	""	""	""	""	""	""	""	""	</t>
  </si>
  <si>
    <t xml:space="preserve">Ms-112,92v[5]et93r[1]	"19311115"	"19311115"	"VergiÃŸ nicht hier auch nicht, daÃŸ die Wortsprache nur eine"	"http://www.wittgensteinsource.org/Ms-112%2C92v_f"	""	""	""	""	""	""	""	""	""	""	""	""	""	""	""	""	""	""	""	""	""	""	""	""	""	""	""	""	""	""	""	""	""	""	""	""	""	""	""	""	""	""	""	""	""	""	""	""	""	""	""	""	""	""	""	""	""	""	""	""	""	""	""	""	""	""	""	""	""	""	""	""	""	""	""	""	""	""	</t>
  </si>
  <si>
    <t xml:space="preserve">Ms-112,93r[2]	"19311115"	"19311115"	"DaÃŸ der TrÃ¤ger eines Namens tot ist, ist eine Tatsache"	"http://www.wittgensteinsource.org/Ms-112%2C93r_f"	""	""	""	""	""	""	""	""	""	""	""	""	""	""	""	""	""	""	""	""	""	""	""	""	""	""	""	""	""	""	""	""	""	""	""	""	""	""	""	""	""	""	""	""	""	""	""	""	""	""	""	""	""	""	""	""	""	""	""	""	""	""	""	""	""	""	""	""	""	""	""	""	""	""	""	""	""	""	</t>
  </si>
  <si>
    <t xml:space="preserve">Ms-112,93r[3]	"19311115"	"19311115"	"Die Bedeutung des Namens liegt darin, was wir von ihm"	"http://www.wittgensteinsource.org/Ms-112%2C93r_f"	""	""	""	""	""	""	""	""	""	""	""	""	""	""	""	""	""	""	""	""	""	""	""	""	""	""	""	""	""	""	""	""	""	""	""	""	""	""	""	""	""	""	""	""	""	""	""	""	""	""	""	""	""	""	""	""	""	""	""	""	""	""	""	""	""	""	""	""	""	""	""	""	""	""	""	""	""	""	</t>
  </si>
  <si>
    <t xml:space="preserve">Ms-112,93r[4]	"19311115"	"19311115"	"Ist die hypothetische Existenz des TrÃ¤gers involviert, wenn wir zur"	"http://www.wittgensteinsource.org/Ms-112%2C93r_f"	""	""	""	""	""	""	""	""	""	""	""	""	""	""	""	""	""	""	""	""	""	""	""	""	""	""	""	""	""	""	""	""	""	""	""	""	""	""	""	""	""	""	""	""	""	""	""	""	""	""	""	""	""	""	""	""	""	""	""	""	""	""	""	""	""	""	""	""	""	""	""	""	""	""	""	""	""	""	</t>
  </si>
  <si>
    <t xml:space="preserve">Ms-112,93r[5]	"19311115"	"19311115"	"Es liegt Alles darin, daÃŸ ich sagen kann â€žMoses existiert"	"http://www.wittgensteinsource.org/Ms-112%2C93r_f"	""	""	""	""	""	""	""	""	""	""	""	""	""	""	""	""	""	""	""	""	""	""	""	""	""	""	""	""	""	""	""	""	""	""	""	""	""	""	""	""	""	""	""	""	""	""	""	""	""	""	""	""	""	""	""	""	""	""	""	""	""	""	""	""	""	""	""	""	""	""	""	""	""	""	""	""	""	""	</t>
  </si>
  <si>
    <t xml:space="preserve">Ms-112,93r[6]et93v[1]et93v[2]et94r[1]et94v[1]et95r[1]et95v[1]et95v[2]et96r[1]	"19311115"	"19311115"	"Und das fÃ¼hrt wieder dahin: daÃŸ wir sagen kÃ¶nnen â€žich"	"http://www.wittgensteinsource.org/Ms-112%2C93r_f"	"Russell, Bertrand||Ramsey, Frank Plumpton"	""	""	""	""	""	""	""	""	""	""	""	""	""	""	""	""	""	""	""	""	""	""	""	""	""	""	""	""	""	""	""	""	""	""	""	""	""	""	""	""	""	""	""	""	""	""	""	""	""	""	""	""	""	""	""	""	""	""	""	""	""	""	""	""	""	""	""	""	""	""	""	""	""	""	""	""	""	</t>
  </si>
  <si>
    <t xml:space="preserve">Ms-112,96r[2]et96v[1]et97r[1]et97v[1]	"19311116"	"19311116"	"Wenn aber der TrÃ¤ger dem Namen abhanden kommen, oder nie"	"http://www.wittgensteinsource.org/Ms-112%2C96r_f"	""	""	""	""	""	""	""	""	""	""	""	""	""	""	""	""	""	""	""	""	""	""	""	""	""	""	""	""	""	""	""	""	""	""	""	""	""	""	""	""	""	""	""	""	""	""	""	""	""	""	""	""	""	""	""	""	""	""	""	""	""	""	""	""	""	""	""	""	""	""	""	""	""	""	""	""	""	""	</t>
  </si>
  <si>
    <t xml:space="preserve">Ms-112,97v[2]	"19311116"	"19311116"	"Wenn man fragt â€žin welchem VerhÃ¤ltnis stehen Namen &amp; Sachenâ€,"	"http://www.wittgensteinsource.org/Ms-112%2C97v_f"	""	""	""	""	""	""	""	""	""	""	""	""	""	""	""	""	""	""	""	""	""	""	""	""	""	""	""	""	""	""	""	""	""	""	""	""	""	""	""	""	""	""	""	""	""	""	""	""	""	""	""	""	""	""	""	""	""	""	""	""	""	""	""	""	""	""	""	""	""	""	""	""	""	""	""	""	""	""	</t>
  </si>
  <si>
    <t xml:space="preserve">Ms-112,97v[3]	"19311116"	"19311116"	"Man kÃ¶nnte das Zeichen â€ždiesesâ†—â€ â€žeinen Namenâ€™ nennen.Wenn man dann"	"http://www.wittgensteinsource.org/Ms-112%2C97v_f"	""	""	""	""	""	""	""	""	""	""	""	""	""	""	""	""	""	""	""	""	""	""	""	""	""	""	""	""	""	""	""	""	""	""	""	""	""	""	""	""	""	""	""	""	""	""	""	""	""	""	""	""	""	""	""	""	""	""	""	""	""	""	""	""	""	""	""	""	""	""	""	""	""	""	""	""	""	""	</t>
  </si>
  <si>
    <t>Ms-112,97v[4]et98r[1]et98v[1]	"19311116"	"19311116"	"Ich erzÃ¤hle jemandem von einem Herrn N</t>
  </si>
  <si>
    <t xml:space="preserve"> er habe mit"	"http://www.wittgensteinsource.org/Ms-112%2C97v_f"	""	""	""	""	""	""	""	""	""	""	""	""	""	""	""	""	""	""	""	""	""	""	""	""	""	""	""	""	""	""	""	""	""	""	""	""	""	""	""	""	""	""	""	""	""	""	""	""	""	""	""	""	""	""	""	""	""	""	""	""	""	""	""	""	""	""	""	""	""	""	""	""	""	""	""	""	""	""	</t>
  </si>
  <si>
    <t xml:space="preserve">Ms-112,98v[2]	"19311116"	"19311116"	"Sage ich jemandem â€žbringe eine rote Blumeâ€ &amp; er bringt"	"http://www.wittgensteinsource.org/Ms-112%2C98v_f"	""	""	""	""	""	""	""	""	""	""	""	""	""	""	""	""	""	""	""	""	""	""	""	""	""	""	""	""	""	""	""	""	""	""	""	""	""	""	""	""	""	""	""	""	""	""	""	""	""	""	""	""	""	""	""	""	""	""	""	""	""	""	""	""	""	""	""	""	""	""	""	""	""	""	""	""	""	""	</t>
  </si>
  <si>
    <t xml:space="preserve">Ms-112,98v[3]	"19311116"	"19311116"	" Fehlt diese Regel so ist die Grammatik des Worts"	"http://www.wittgensteinsource.org/Ms-112%2C98v_f"	""	""	""	""	""	""	""	""	""	""	""	""	""	""	""	""	""	""	""	""	""	""	""	""	""	""	""	""	""	""	""	""	""	""	""	""	""	""	""	""	""	""	""	""	""	""	""	""	""	""	""	""	""	""	""	""	""	""	""	""	""	""	""	""	""	""	""	""	""	""	""	""	""	""	""	""	""	""	</t>
  </si>
  <si>
    <t xml:space="preserve">Ms-112,98v[4]et99r[1]	"19311116"	"19311116"	" Er hÃ¤tte zweierlei sagen kÃ¶nnen: 1) â€žich bringe sie,"	"http://www.wittgensteinsource.org/Ms-112%2C98v_f"	""	""	""	""	""	""	""	""	""	""	""	""	""	""	""	""	""	""	""	""	""	""	""	""	""	""	""	""	""	""	""	""	""	""	""	""	""	""	""	""	""	""	""	""	""	""	""	""	""	""	""	""	""	""	""	""	""	""	""	""	""	""	""	""	""	""	""	""	""	""	""	""	""	""	""	""	""	""	</t>
  </si>
  <si>
    <t xml:space="preserve">Ms-112,99r[2]	"19311116"	"19311116"	"Die Wilden haben Spiele (oder wir nennen es doch so),"	"http://www.wittgensteinsource.org/Ms-112%2C99r_f"	""	""	""	""	""	""	""	""	""	""	""	""	""	""	""	""	""	""	""	""	""	""	""	""	""	""	""	""	""	""	""	""	""	""	""	""	""	""	""	""	""	""	""	""	""	""	""	""	""	""	""	""	""	""	""	""	""	""	""	""	""	""	""	""	""	""	""	""	""	""	""	""	""	""	""	""	""	""	</t>
  </si>
  <si>
    <t xml:space="preserve">Ms-112,99r[3]et99v[1]	"19311116"	"19311116"	"Die primÃ¤ren Definitionen (oder Definitionen mittels primÃ¤rer Zeichen) sollen wohl"	"http://www.wittgensteinsource.org/Ms-112%2C99r_f"	""	""	""	""	""	""	""	""	""	""	""	""	""	""	""	""	""	""	""	""	""	""	""	""	""	""	""	""	""	""	""	""	""	""	""	""	""	""	""	""	""	""	""	""	""	""	""	""	""	""	""	""	""	""	""	""	""	""	""	""	""	""	""	""	""	""	""	""	""	""	""	""	""	""	""	""	""	""	</t>
  </si>
  <si>
    <t xml:space="preserve">Ms-112,99v[2]	"19311117"	"19311117"	" âˆ£ Man kann in gewissem Sinn mit philosophischen IrrtÃ¼mern"	"http://www.wittgensteinsource.org/Ms-112%2C99v_f"	""	""	""	""	""	""	""	""	""	""	""	""	""	""	""	""	""	""	""	""	""	""	""	""	""	""	""	""	""	""	""	""	""	""	""	""	""	""	""	""	""	""	""	""	""	""	""	""	""	""	""	""	""	""	""	""	""	""	""	""	""	""	""	""	""	""	""	""	""	""	""	""	""	""	""	""	""	""	</t>
  </si>
  <si>
    <t xml:space="preserve">Ms-112,99v[3]	"19311117"	"19311117"	" âˆ£ Es geht nie einfach an zu sagen: Nein,"	"http://www.wittgensteinsource.org/Ms-112%2C99v_f"	""	""	""	""	""	""	""	""	""	""	""	""	""	""	""	""	""	""	""	""	""	""	""	""	""	""	""	""	""	""	""	""	""	""	""	""	""	""	""	""	""	""	""	""	""	""	""	""	""	""	""	""	""	""	""	""	""	""	""	""	""	""	""	""	""	""	""	""	""	""	""	""	""	""	""	""	""	""	</t>
  </si>
  <si>
    <t xml:space="preserve">Ms-112,99v[4]	"19311117"	"19311117"	"Wenn ich sage: â€ždie Farbe dieses Gegenstands heiÃŸt violettâ€, so"	"http://www.wittgensteinsource.org/Ms-112%2C99v_f"	""	""	""	""	""	""	""	""	""	""	""	""	""	""	""	""	""	""	""	""	""	""	""	""	""	""	""	""	""	""	""	""	""	""	""	""	""	""	""	""	""	""	""	""	""	""	""	""	""	""	""	""	""	""	""	""	""	""	""	""	""	""	""	""	""	""	""	""	""	""	""	""	""	""	""	""	""	""	</t>
  </si>
  <si>
    <t xml:space="preserve">Ms-112,100r[1]	"19311117"	"19311117"	"â€žWenn wir nun auch sagen, der TrÃ¤ger des Namens ist"	"http://www.wittgensteinsource.org/Ms-112%2C100r_f"	""	""	""	""	""	""	""	""	""	""	""	""	""	""	""	""	""	""	""	""	""	""	""	""	""	""	""	""	""	""	""	""	""	""	""	""	""	""	""	""	""	""	""	""	""	""	""	""	""	""	""	""	""	""	""	""	""	""	""	""	""	""	""	""	""	""	""	""	""	""	""	""	""	""	""	""	""	""	</t>
  </si>
  <si>
    <t xml:space="preserve">Ms-112,100r[2]	"19311117"	"19311117"	"â€žAber ich habe ihn gemeintâ€.Sonderbarer Vorgang dieses Meinen!Kann man jemanden"	"http://www.wittgensteinsource.org/Ms-112%2C100r_f"	""	""	""	""	""	""	""	""	""	""	""	""	""	""	""	""	""	""	""	""	""	""	""	""	""	""	""	""	""	""	""	""	""	""	""	""	""	""	""	""	""	""	""	""	""	""	""	""	""	""	""	""	""	""	""	""	""	""	""	""	""	""	""	""	""	""	""	""	""	""	""	""	""	""	""	""	""	""	</t>
  </si>
  <si>
    <t xml:space="preserve">Ms-112,100r[3]	"19311117"	"19311117"	"Die Bedeutung des Namens ist eine Stellung im Spiel (ich"	"http://www.wittgensteinsource.org/Ms-112%2C100r_f"	""	""	""	""	""	""	""	""	""	""	""	""	""	""	""	""	""	""	""	""	""	""	""	""	""	""	""	""	""	""	""	""	""	""	""	""	""	""	""	""	""	""	""	""	""	""	""	""	""	""	""	""	""	""	""	""	""	""	""	""	""	""	""	""	""	""	""	""	""	""	""	""	""	""	""	""	""	""	</t>
  </si>
  <si>
    <t xml:space="preserve">Ms-112,100r[4]et100v[1]	"19311117"	"19311117"	"â€žIch will nicht verlangen, daÃŸ in der erklÃ¤renden Tabelle das"	"http://www.wittgensteinsource.org/Ms-112%2C100r_f"	""	""	""	""	""	""	""	""	""	""	""	""	""	""	""	""	""	""	""	""	""	""	""	""	""	""	""	""	""	""	""	""	""	""	""	""	""	""	""	""	""	""	""	""	""	""	""	""	""	""	""	""	""	""	""	""	""	""	""	""	""	""	""	""	""	""	""	""	""	""	""	""	""	""	""	""	""	""	</t>
  </si>
  <si>
    <t xml:space="preserve">Ms-112,100v[2]	"19311117"	"19311117"	"Wird das aber dann nicht wenigstens eine gewisse RegelmÃ¤ÃŸigkeit im"	"http://www.wittgensteinsource.org/Ms-112%2C100v_f"	""	""	""	""	""	""	""	""	""	""	""	""	""	""	""	""	""	""	""	""	""	""	""	""	""	""	""	""	""	""	""	""	""	""	""	""	""	""	""	""	""	""	""	""	""	""	""	""	""	""	""	""	""	""	""	""	""	""	""	""	""	""	""	""	""	""	""	""	""	""	""	""	""	""	""	""	""	""	</t>
  </si>
  <si>
    <t xml:space="preserve">Ms-112,100v[3]	"19311117"	"19311117"	"Es gibt eine Betrachtungsweise der elektrischen Maschinen &amp; Apparate (Dynamos,"	"http://www.wittgensteinsource.org/Ms-112%2C100v_f"	""	""	""	""	""	""	""	""	""	""	""	""	""	""	""	""	""	""	""	""	""	""	""	""	""	""	""	""	""	""	""	""	""	""	""	""	""	""	""	""	""	""	""	""	""	""	""	""	""	""	""	""	""	""	""	""	""	""	""	""	""	""	""	""	""	""	""	""	""	""	""	""	""	""	""	""	""	""	</t>
  </si>
  <si>
    <t xml:space="preserve">Ms-112,100v[4]et101r[1]	"19311117"	"19311117"	"Ist es denn wahr, daÃŸ ich auÃŸer dem Satz â€ždieses"	"http://www.wittgensteinsource.org/Ms-112%2C100v_f"	""	""	""	""	""	""	""	""	""	""	""	""	""	""	""	""	""	""	""	""	""	""	""	""	""	""	""	""	""	""	""	""	""	""	""	""	""	""	""	""	""	""	""	""	""	""	""	""	""	""	""	""	""	""	""	""	""	""	""	""	""	""	""	""	""	""	""	""	""	""	""	""	""	""	""	""	""	""	</t>
  </si>
  <si>
    <t xml:space="preserve">Ms-112,101r[2]	"19311117"	"19311117"	"Das was mir auffÃ¤llt ist, daÃŸ die Regel fÃ¼r das"	"http://www.wittgensteinsource.org/Ms-112%2C101r_f"	""	""	""	""	""	""	""	""	""	""	""	""	""	""	""	""	""	""	""	""	""	""	""	""	""	""	""	""	""	""	""	""	""	""	""	""	""	""	""	""	""	""	""	""	""	""	""	""	""	""	""	""	""	""	""	""	""	""	""	""	""	""	""	""	""	""	""	""	""	""	""	""	""	""	""	""	""	""	</t>
  </si>
  <si>
    <t xml:space="preserve">Ms-112,101r[3]	"19311117"	"19311117"	"Ist es ein Widerspruch: â€ždieses Ding ist grÃ¼n &amp; seine"	"http://www.wittgensteinsource.org/Ms-112%2C101r_f"	""	""	""	""	""	""	""	""	""	""	""	""	""	""	""	""	""	""	""	""	""	""	""	""	""	""	""	""	""	""	""	""	""	""	""	""	""	""	""	""	""	""	""	""	""	""	""	""	""	""	""	""	""	""	""	""	""	""	""	""	""	""	""	""	""	""	""	""	""	""	""	""	""	""	""	""	""	""	</t>
  </si>
  <si>
    <t xml:space="preserve">Ms-112,101r[4]	"19311117"	"19311117"	"Der Satz â€žseine Farbe heiÃŸt â€šrotâ€™â€ bezieht sich aber auf"	"http://www.wittgensteinsource.org/Ms-112%2C101r_f"	""	""	""	""	""	""	""	""	""	""	""	""	""	""	""	""	""	""	""	""	""	""	""	""	""	""	""	""	""	""	""	""	""	""	""	""	""	""	""	""	""	""	""	""	""	""	""	""	""	""	""	""	""	""	""	""	""	""	""	""	""	""	""	""	""	""	""	""	""	""	""	""	""	""	""	""	""	""	</t>
  </si>
  <si>
    <t xml:space="preserve">Ms-112,101r[5]	"19311117"	"19311117"	"Warum soll aber ein Zeichen fÃ¼r rot rot sein? â€“Oder"	"http://www.wittgensteinsource.org/Ms-112%2C101r_f"	""	""	""	""	""	""	""	""	""	""	""	""	""	""	""	""	""	""	""	""	""	""	""	""	""	""	""	""	""	""	""	""	""	""	""	""	""	""	""	""	""	""	""	""	""	""	""	""	""	""	""	""	""	""	""	""	""	""	""	""	""	""	""	""	""	""	""	""	""	""	""	""	""	""	""	""	""	""	</t>
  </si>
  <si>
    <t xml:space="preserve">Ms-112,101v[1]	"19311117"	"19311117"	"â€žEs ist kein Zeichen, es ist der Gegenstand selbst, â€“"	"http://www.wittgensteinsource.org/Ms-112%2C101v_f"	""	""	""	""	""	""	""	""	""	""	""	""	""	""	""	""	""	""	""	""	""	""	""	""	""	""	""	""	""	""	""	""	""	""	""	""	""	""	""	""	""	""	""	""	""	""	""	""	""	"?"	""	""	""	""	""	""	""	""	""	""	""	""	""	""	""	""	""	""	""	""	""	""	""	""	""	""	""	""	</t>
  </si>
  <si>
    <t xml:space="preserve">Ms-112,101v[2]	"19311117"	"19311117"	"Denn nun kÃ¶nnte ich ja sagen: In jeder Definition wird"	"http://www.wittgensteinsource.org/Ms-112%2C101v_f"	""	""	""	""	""	""	""	""	""	""	""	""	""	""	""	""	""	""	""	""	""	""	""	""	""	""	""	""	""	""	""	""	""	""	""	""	""	""	""	""	""	""	""	""	""	""	""	""	""	"?"	""	""	""	""	""	""	""	""	""	""	""	""	""	""	""	""	""	""	""	""	""	""	""	""	""	""	""	""	</t>
  </si>
  <si>
    <t xml:space="preserve">Ms-112,101v[3]et102r[1]	"19311117"	"19311117"	"Durch Russell, aber besonders durch Whitehead, ist in die Philosophie"	"http://www.wittgensteinsource.org/Ms-112%2C101v_f"	"Russell, Bertrand||Whitehead, Alfred North"	""	""	""	""	""	""	""	""	""	""	""	""	""	""	""	""	""	""	""	""	""	""	""	""	""	""	""	""	""	""	""	""	""	""	""	""	""	""	""	""	""	""	""	""	""	""	""	""	""	""	""	""	""	""	""	""	""	""	""	""	""	""	""	""	""	""	""	""	""	""	""	""	""	""	""	""	""	</t>
  </si>
  <si>
    <t xml:space="preserve">Ms-112,102r[2]	"19311117"	"19311117"	"Ist das Zeigen mit dem Finger unserer Sprache wesentlich?Es ist"	"http://www.wittgensteinsource.org/Ms-112%2C102r_f"	""	""	""	""	""	""	""	""	""	""	""	""	""	""	""	""	""	""	""	""	""	""	""	""	""	""	""	""	""	""	""	""	""	""	""	""	""	""	""	""	""	""	""	""	""	""	""	""	""	""	""	""	""	""	""	""	""	""	""	""	""	""	""	""	""	""	""	""	""	""	""	""	""	""	""	""	""	""	</t>
  </si>
  <si>
    <t xml:space="preserve">Ms-112,102r[3]	"19311117"	"19311117"	"VerhÃ¤lt es sich hier nicht wieder, wie mit Papiergeld &amp;"	"http://www.wittgensteinsource.org/Ms-112%2C102r_f"	""	""	""	""	""	""	""	""	""	""	""	""	""	""	""	""	""	""	""	""	""	""	""	""	""	""	""	""	""	""	""	""	""	""	""	""	""	""	""	""	""	""	""	""	""	""	""	""	""	""	""	""	""	""	""	""	""	""	""	""	""	""	""	""	""	""	""	""	""	""	""	""	""	""	""	""	""	""	</t>
  </si>
  <si>
    <t xml:space="preserve">Ms-112,102r[4]et102v[1]	"19311117"	"19311117"	"Ich mÃ¶chte sagen: DaÃŸ das Hinweisen auf das rote TÃ¤felchen"	"http://www.wittgensteinsource.org/Ms-112%2C102r_f"	""	""	""	""	""	""	""	""	""	""	""	""	""	""	""	""	""	""	""	""	""	""	""	""	""	""	""	""	""	""	""	""	""	""	""	""	""	""	""	""	""	""	""	""	""	""	""	""	""	""	""	""	""	""	""	""	""	""	""	""	""	""	""	""	""	""	""	""	""	""	""	""	""	""	""	""	""	""	</t>
  </si>
  <si>
    <t xml:space="preserve">Ms-112,102v[2]	"19311117"	"19311117"	"â€žDas StÃ¼ck Kuchen war fÃ¼r Dich gemeintâ€, wie Ã¤uÃŸert sich"	"http://www.wittgensteinsource.org/Ms-112%2C102v_f"	""	""	""	""	""	""	""	""	""	""	""	""	""	""	""	""	""	""	""	""	""	""	""	""	""	""	""	""	""	""	""	""	""	""	""	""	""	""	""	""	""	""	""	""	""	""	""	""	""	""	""	""	""	""	""	""	""	""	""	""	""	""	""	""	""	""	""	""	""	""	""	""	""	""	""	""	""	""	</t>
  </si>
  <si>
    <t xml:space="preserve">Ms-112,102v[3]	"19311117"	"19311117"	"Denken wir an die Tafel der Farbmuster einer Farbenhandlung.Hier haben"	"http://www.wittgensteinsource.org/Ms-112%2C102v_f"	""	""	""	""	""	""	""	""	""	""	""	""	""	""	""	""	""	""	""	""	""	""	""	""	""	""	""	""	""	""	""	""	""	""	""	""	""	""	""	""	""	""	""	""	""	""	""	""	""	""	""	""	""	""	""	""	""	""	""	""	""	""	""	""	""	""	""	""	""	""	""	""	""	""	""	""	""	""	</t>
  </si>
  <si>
    <t xml:space="preserve">Ms-112,102v[4]	"19311117"	"19311117"	"Eine Sprache ist, was sie ist, &amp; eine andere Sprache"	"http://www.wittgensteinsource.org/Ms-112%2C102v_f"	""	""	""	""	""	""	""	""	""	""	""	""	""	""	""	""	""	""	""	""	""	""	""	""	""	""	""	""	""	""	""	""	""	""	""	""	""	""	""	""	""	""	""	""	""	""	""	""	""	""	""	""	""	""	""	""	""	""	""	""	""	""	""	""	""	""	""	""	""	""	""	""	""	""	""	""	""	""	</t>
  </si>
  <si>
    <t xml:space="preserve">Ms-112,102v[5]et103r[1]	"19311117"	"19311117"	"â€žKommt das aber nicht nur daher, daÃŸ ich die ErklÃ¤rungen"	"http://www.wittgensteinsource.org/Ms-112%2C102v_f"	""	""	""	""	""	""	""	""	""	""	""	""	""	""	""	""	""	""	""	""	""	""	""	""	""	""	""	""	""	""	""	""	""	""	""	""	""	""	""	""	""	""	""	""	""	""	""	""	""	""	""	""	""	""	""	""	""	""	""	""	""	""	""	""	""	""	""	""	""	""	""	""	""	""	""	""	""	""	</t>
  </si>
  <si>
    <t xml:space="preserve">Ms-112,103r[2]	"19311117"	"19311117"	"Was es also mit den primÃ¤ren &amp; sekundÃ¤ren Zeichen auf"	"http://www.wittgensteinsource.org/Ms-112%2C103r_f"	""	""	""	""	""	""	""	""	""	""	""	""	""	""	""	""	""	""	""	""	""	""	""	""	""	""	""	""	""	""	""	""	""	""	""	""	""	""	""	""	""	""	""	""	""	""	""	""	""	""	""	""	""	""	""	""	""	""	""	""	""	""	""	""	""	""	""	""	""	""	""	""	""	""	""	""	""	""	</t>
  </si>
  <si>
    <t xml:space="preserve">Ms-112,103r[3]	"19311117"	"19311117"	"Denken wir an das laute Lesen nach der Schrift (oder"	"http://www.wittgensteinsource.org/Ms-112%2C103r_f"	""	""	""	""	""	""	""	""	""	""	""	""	""	""	""	""	""	""	""	""	""	""	""	""	""	""	""	""	""	""	""	""	""	""	""	""	""	""	""	""	""	""	""	""	""	""	""	""	""	""	""	""	""	""	""	""	""	""	""	""	""	""	""	""	""	""	""	""	""	""	""	""	""	""	""	""	""	""	</t>
  </si>
  <si>
    <t xml:space="preserve">Ms-112,103r[4]et103v[1]	"19311118"	"19311118"	"Es handelt sich doch darum, daÃŸ der Schritt des KalkÃ¼ls"	"http://www.wittgensteinsource.org/Ms-112%2C103r_f"	""	""	""	""	""	""	""	""	""	""	""	""	""	""	""	""	""	""	""	""	""	""	""	""	""	""	""	""	""	""	""	""	""	""	""	""	""	""	""	""	""	""	""	""	""	""	""	""	""	""	""	""	""	""	""	""	""	""	""	""	""	""	""	""	""	""	""	""	""	""	""	""	""	""	""	""	""	""	</t>
  </si>
  <si>
    <t xml:space="preserve">Ms-112,103v[2]	"19311118"	"19311118"	"Ich mache nach den Zeilen der Tabelle (oder nach den"	"http://www.wittgensteinsource.org/Ms-112%2C103v_f"	""	""	""	""	""	""	""	""	""	""	""	""	""	""	""	""	""	""	""	""	""	""	""	""	""	""	""	""	""	""	""	""	""	""	""	""	""	""	""	""	""	""	""	""	""	""	""	""	""	""	""	""	""	""	""	""	""	""	""	""	""	""	""	""	""	""	""	""	""	""	""	""	""	""	""	""	""	""	</t>
  </si>
  <si>
    <t xml:space="preserve">Ms-112,103v[3]et104r[1]et104v[1]et105r[1]	"19311118"	"19311118"	"Das Definiendum ist der Name des Definiens.((Das ist nicht wahr.Denn"	"http://www.wittgensteinsource.org/Ms-112%2C103v_f"	""	""	""	""	""	""	""	""	""	""	""	""	""	""	""	""	""	""	""	""	""	""	""	""	""	""	""	""	""	""	""	""	""	""	""	""	""	""	""	""	""	""	""	""	""	""	""	""	""	""	""	""	""	""	""	""	""	""	""	""	""	""	""	""	""	""	""	""	""	""	""	""	""	""	""	""	""	""	</t>
  </si>
  <si>
    <t xml:space="preserve">Ms-112,105r[2]et105v[1]et106r[1]et106v[1]	"19311118"	"19311118"	"Wenn man in mathematischen AusdrÃ¼cken oder Gleichungen am Rande der"	"http://www.wittgensteinsource.org/Ms-112%2C105r_f"	""	""	""	""	""	""	""	""	""	""	""	""	""	""	""	""	""	""	""	""	""	""	""	""	""	""	""	""	""	""	""	""	""	""	""	""	""	""	""	""	""	""	""	""	""	""	""	""	""	""	""	""	""	""	""	""	""	""	""	""	""	""	""	""	""	""	""	""	""	""	""	""	""	""	""	""	""	""	</t>
  </si>
  <si>
    <t xml:space="preserve">Ms-112,106v[2]et107r[1]et107v[1]et108r[1]et108r[2]et108v[1]et109r[1]et109v[1]	"19311118"	"19311118"	"Ich kann gewiÃŸ auch das sagen, daÃŸ ich mich beim"	"http://www.wittgensteinsource.org/Ms-112%2C106v_f"	"Moore, George Edward"	""	""	""	""	""	""	""	""	""	""	""	""	""	""	""	""	""	""	""	""	""	""	""	""	""	""	""	""	""	""	""	""	""	""	""	""	""	""	""	""	""	""	""	""	""	""	""	""	""	""	""	""	""	""	""	""	""	""	""	""	""	""	""	""	""	""	""	""	""	""	""	""	""	""	""	""	""	</t>
  </si>
  <si>
    <t xml:space="preserve">Ms-112,109v[2]et110r[1]et110v[1]	"19311122"	"19311122"	"Wie wirkt nun die hinweisende ErklÃ¤rung?Sie lehrt den Gebrauch eines"	"http://www.wittgensteinsource.org/Ms-112%2C109v_f"	""	""	""	""	""	""	""	""	""	""	""	""	""	""	""	""	""	""	""	""	""	""	""	""	""	""	""	""	""	""	""	""	""	""	""	""	""	""	""	""	""	""	""	""	""	""	""	""	""	""	""	""	""	""	""	""	""	""	""	""	""	""	""	""	""	""	""	""	""	""	""	""	""	""	""	""	""	""	</t>
  </si>
  <si>
    <t xml:space="preserve">Ms-112,110v[2]	"19311122"	"19311122"	"Behandle die deutlichen FÃ¤lle in der Philosophie, nicht die undeutlichen.Diese"	"http://www.wittgensteinsource.org/Ms-112%2C110v_f"	""	""	""	""	""	""	""	""	""	""	""	""	""	""	""	""	""	""	""	""	""	""	""	""	""	""	""	""	""	""	""	""	""	""	""	""	""	""	""	""	""	""	""	""	""	""	""	""	""	""	""	""	""	""	""	""	""	""	""	""	""	""	""	""	""	""	""	""	""	""	""	""	""	""	""	""	""	""	</t>
  </si>
  <si>
    <t xml:space="preserve">Ms-112,110v[3]	"19311122"	"19311122"	"Es klingt wie eine lÃ¤cherliche SelbstverstÃ¤ndlichkeit wenn ich sage, daÃŸ"	"http://www.wittgensteinsource.org/Ms-112%2C110v_f"	""	""	""	""	""	""	""	""	""	""	""	""	""	""	""	""	""	""	""	""	""	""	""	""	""	""	""	""	""	""	""	""	""	""	""	""	""	""	""	""	""	""	""	""	""	""	""	""	""	""	""	""	""	""	""	""	""	""	""	""	""	""	""	""	""	""	""	""	""	""	""	""	""	""	""	""	""	""	</t>
  </si>
  <si>
    <t xml:space="preserve">Ms-112,110v[4]et111r[1]et111v[1]	"19311122"	"19311122"	"Du sagst, das Hinweisen auf einen roten Gegenstand ist das"	"http://www.wittgensteinsource.org/Ms-112%2C110v_f"	""	""	""	""	""	""	""	""	""	""	""	""	""	""	""	""	""	""	""	""	""	""	""	""	""	""	""	""	""	""	""	""	""	""	""	""	""	""	""	""	""	""	""	""	""	""	""	""	""	""	""	""	""	""	""	""	""	""	""	""	""	""	""	""	""	""	""	""	""	""	""	""	""	""	""	""	""	""	</t>
  </si>
  <si>
    <t xml:space="preserve">Ms-112,111v[2]et112r[1]	"19311122"	"19311122"	""	"http://www.wittgensteinsource.org/Ms-112%2C111v_f"	"Tolstoi, Leo Nikolajewitsch"	""	""	""	""	""	""	""	""	""	""	""	""	""	""	""	""	""	""	""	""	""	""	""	""	""	""	""	""	""	""	""	""	""	""	""	""	""	""	""	""	""	""	""	""	""	""	""	""	""	""	""	""	""	""	""	""	""	""	""	""	""	""	""	""	""	""	""	""	""	""	""	""	""	""	""	""	""	</t>
  </si>
  <si>
    <t xml:space="preserve">Ms-112,112r[2]	"19311122"	"19311122"	"â€šPrimÃ¤râ€™ mÃ¼ÃŸte eigentlich heiÃŸen: unmiÃŸverstehlich."	"http://www.wittgensteinsource.org/Ms-112%2C112r_f"	""	""	""	""	""	""	""	""	""	""	""	""	""	""	""	""	""	""	""	""	""	""	""	""	""	""	""	""	""	""	""	""	""	""	""	""	""	""	""	""	""	""	""	""	""	""	""	""	""	""	""	""	""	""	""	""	""	""	""	""	""	""	""	""	""	""	""	""	""	""	""	""	""	""	""	""	""	""	</t>
  </si>
  <si>
    <t xml:space="preserve">Ms-112,112r[3]	"19311122"	"19311122"	"(Es gibt keine Logik fÃ¼r den luftleeren Raum.Insofern es keine"	"http://www.wittgensteinsource.org/Ms-112%2C112r_f"	""	""	""	""	""	""	""	""	""	""	""	""	""	""	""	""	""	""	""	""	""	""	""	""	""	""	""	""	""	""	""	""	""	""	""	""	""	""	""	""	""	""	""	""	""	""	""	""	""	""	""	""	""	""	""	""	""	""	""	""	""	""	""	""	""	""	""	""	""	""	""	""	""	""	""	""	""	""	</t>
  </si>
  <si>
    <t xml:space="preserve">Ms-112,112r[4]	"19311122"	"19311122"	"Der Zweck des guten Ausdrucks &amp; des guten Gleichnisses ist,"	"http://www.wittgensteinsource.org/Ms-112%2C112r_f"	""	""	""	""	""	""	""	""	""	""	""	""	""	""	""	""	""	""	""	""	""	""	""	""	""	""	""	""	""	""	""	""	""	""	""	""	""	""	""	""	""	""	""	""	""	""	""	""	""	""	""	""	""	""	""	""	""	""	""	""	""	""	""	""	""	""	""	""	""	""	""	""	""	""	""	""	""	""	</t>
  </si>
  <si>
    <t xml:space="preserve">Ms-112,112r[5]et112v[1]	"19311122"	"19311122"	"Das Z Wesentliche ist nicht, daÃŸ das Zeichen fÃ¼r â€šschwarzâ€™"	"http://www.wittgensteinsource.org/Ms-112%2C112r_f"	""	""	""	""	""	""	""	""	""	""	""	""	""	""	""	""	""	""	""	""	""	""	""	""	""	""	""	""	""	""	""	""	""	""	""	""	""	""	""	""	""	""	""	""	""	""	""	""	""	""	""	""	""	""	""	""	""	""	""	""	""	""	""	""	""	""	""	""	""	""	""	""	""	""	""	""	""	""	</t>
  </si>
  <si>
    <t xml:space="preserve">Ms-112,112v[2]	"19311122"	"19311122"	""	"http://www.wittgensteinsource.org/Ms-112%2C112v_f"	""	""	""	""	""	""	""	""	""	""	""	""	""	""	""	""	""	""	""	""	""	""	""	""	""	""	""	""	""	""	""	""	""	""	""	""	""	""	""	""	""	""	""	""	""	""	""	""	""	""	""	""	""	""	""	""	""	""	""	""	""	""	""	""	""	""	""	""	""	""	""	""	""	""	""	""	""	""	</t>
  </si>
  <si>
    <t xml:space="preserve">Ms-112,112v[3]	"19311122"	"19311122"	"[Ãœber die Einfachheit der Differentialrechnung.]"	"http://www.wittgensteinsource.org/Ms-112%2C112v_f"	""	""	""	""	""	""	""	""	""	""	""	""	""	""	""	""	""	""	""	""	""	""	""	""	""	""	""	""	""	""	""	""	""	""	""	""	""	""	""	""	""	""	""	""	""	""	""	""	""	""	""	""	""	""	""	""	""	""	""	""	""	""	""	""	""	""	""	""	""	""	""	""	""	""	""	""	""	""	</t>
  </si>
  <si>
    <t>Ms-112,112v[4]et113r[1]et113v[1]	"19311122"	"19311122"	"Wenn eine rote Blume da war</t>
  </si>
  <si>
    <t xml:space="preserve"> wozu brauchte er das"	"http://www.wittgensteinsource.org/Ms-112%2C112v_f"	""	""	""	""	""	""	""	""	""	""	""	""	""	""	""	""	""	""	""	""	""	""	""	""	""	""	""	""	""	""	""	""	""	""	""	""	""	""	""	""	""	""	""	""	""	""	""	""	""	""	""	""	""	""	""	""	""	""	""	""	""	""	""	""	""	""	""	""	""	""	""	""	""	""	""	""	""	""	</t>
  </si>
  <si>
    <t xml:space="preserve">Ms-112,113v[2]	"19311122"	"19311122"	"(Ein Grund lÃ¤ÃŸt sich nur innerhalb eines Spiels angeben.)"	"http://www.wittgensteinsource.org/Ms-112%2C113v_f"	""	""	""	""	""	""	""	""	""	""	""	""	""	""	""	""	""	""	""	""	""	""	""	""	""	""	""	""	""	""	""	""	""	""	""	""	""	""	""	""	""	""	""	""	""	""	""	""	""	""	""	""	""	""	""	""	""	""	""	""	""	""	""	""	""	""	""	""	""	""	""	""	""	""	""	""	""	""	</t>
  </si>
  <si>
    <t xml:space="preserve">Ms-112,113v[3]	"19311122"	"19311122"	"Die Kette der GrÃ¼nde kommt zu einem Ende &amp; zwar"	"http://www.wittgensteinsource.org/Ms-112%2C113v_f"	""	""	""	""	""	""	""	""	""	""	""	""	""	""	""	""	""	""	""	""	""	""	""	""	""	""	""	""	""	""	""	""	""	""	""	""	""	""	""	""	""	""	""	""	""	""	""	""	""	""	""	""	""	""	""	""	""	""	""	""	""	""	""	""	""	""	""	""	""	""	""	""	""	""	""	""	""	""	</t>
  </si>
  <si>
    <t xml:space="preserve">Ms-112,113v[4]	"19311122"	"19311122"	""	"http://www.wittgensteinsource.org/Ms-112%2C113v_f"	""	""	""	""	""	""	""	""	""	""	""	""	""	""	""	""	""	""	""	""	""	""	""	""	""	""	""	""	""	""	""	""	""	""	""	""	""	""	""	""	""	""	""	""	""	""	""	""	""	""	""	""	""	""	""	""	""	""	""	""	""	""	""	""	""	""	""	""	""	""	""	""	""	""	""	""	""	""	</t>
  </si>
  <si>
    <t xml:space="preserve">Ms-112,113v[5]	"19311122"	"19311122"	"Die einzig wÃ¼rdevolle Aufgabe der Philosophie ist: den alten GÃ¶tzen"	"http://www.wittgensteinsource.org/Ms-112%2C113v_f"	""	""	""	""	""	""	""	""	""	""	""	""	""	""	""	""	""	""	""	""	""	""	""	""	""	""	""	""	""	""	""	""	""	""	""	""	""	""	""	""	""	""	""	""	""	""	""	""	""	""	""	""	""	""	""	""	""	""	""	""	""	""	""	""	""	""	""	""	""	""	""	""	""	""	""	""	""	""	</t>
  </si>
  <si>
    <t xml:space="preserve">Ms-112,113v[6]	"19311122"	"19311122"	"Die Philosophie nimmt ihre ganze Emphase von der Auffassung her,"	"http://www.wittgensteinsource.org/Ms-112%2C113v_f"	""	""	""	""	""	""	""	""	""	""	""	""	""	""	""	""	""	""	""	""	""	""	""	""	""	""	""	""	""	""	""	""	""	""	""	""	""	""	""	""	""	""	""	""	""	""	""	""	""	""	""	""	""	""	""	""	""	""	""	""	""	""	""	""	""	""	""	""	""	""	""	""	""	""	""	""	""	""	</t>
  </si>
  <si>
    <t xml:space="preserve">Ms-112,114r[1]et114r[2]et114v[1]et115r[1]	"19311122"	"19311122"	"Man kann sagen: die Regeln des Spiels sind die, die"	"http://www.wittgensteinsource.org/Ms-112%2C114r_f"	""	""	""	""	""	""	""	""	""	""	""	""	""	""	""	""	""	""	""	""	""	""	""	""	""	""	""	""	""	""	""	""	""	""	""	""	""	""	""	""	""	""	""	""	""	""	""	""	""	""	""	""	""	""	""	""	""	""	""	""	""	""	""	""	""	""	""	""	""	""	""	""	""	""	""	""	""	""	</t>
  </si>
  <si>
    <t xml:space="preserve">Ms-112,115r[2]	"19311122"	"19311122"	" und wie, wenn ich die Tabelle schriebe ?Dann sÃ¤he"	"http://www.wittgensteinsource.org/Ms-112%2C115r_f"	""	""	""	""	""	""	""	""	""	""	""	""	""	""	""	""	""	""	""	""	""	""	""	""	""	""	""	""	""	""	""	""	""	""	""	""	""	""	""	""	""	""	""	""	""	""	""	""	""	""	""	""	""	""	""	""	""	""	""	""	""	""	""	""	""	""	""	""	""	""	""	""	""	""	""	""	""	""	</t>
  </si>
  <si>
    <t xml:space="preserve">Ms-112,115r[3]et115v[1]	"19311122"	"19311122"	"Da aber zeigt sich, daÃŸ ich ja den Ãœbergang von"	"http://www.wittgensteinsource.org/Ms-112%2C115r_f"	""	""	""	""	""	""	""	""	""	""	""	""	""	""	""	""	""	""	""	""	""	""	""	""	""	""	""	""	""	""	""	""	""	""	""	""	""	""	""	""	""	""	""	""	""	""	""	""	""	""	""	""	""	""	""	""	""	""	""	""	""	""	""	""	""	""	""	""	""	""	""	""	""	""	""	""	""	""	</t>
  </si>
  <si>
    <t xml:space="preserve">Ms-112,115v[2]	"19311122"	"19311122"	"Nun kÃ¶nnte man freilich die Tabelle durch die ersten Anwendungen"	"http://www.wittgensteinsource.org/Ms-112%2C115v_f"	""	""	""	""	""	""	""	""	""	""	""	""	""	""	""	""	""	""	""	""	""	""	""	""	""	""	""	""	""	""	""	""	""	""	""	""	""	""	""	""	""	""	""	""	""	""	""	""	""	""	""	""	""	""	""	""	""	""	""	""	""	""	""	""	""	""	""	""	""	""	""	""	""	""	""	""	""	""	</t>
  </si>
  <si>
    <t xml:space="preserve">Ms-112,115v[3]	"19311122"	"19311122"	"Welcher Art ist denn meine Aussage Ã¼ber die Tabelle: â€ždaÃŸ"	"http://www.wittgensteinsource.org/Ms-112%2C115v_f"	""	""	""	""	""	""	""	""	""	""	""	""	""	""	""	""	""	""	""	""	""	""	""	""	""	""	""	""	""	""	""	""	""	""	""	""	""	""	""	""	""	""	""	""	""	""	""	""	""	""	""	""	""	""	""	""	""	""	""	""	""	""	""	""	""	""	""	""	""	""	""	""	""	""	"X"	""	""	""	</t>
  </si>
  <si>
    <t xml:space="preserve">Ms-112,115v[4]	"19311122"	"19311122"	"Woher nimmt die Betrachtung ihre Wichtigkeit, da sie doch nur"	"http://www.wittgensteinsource.org/Ms-112%2C115v_f"	""	""	""	""	""	""	""	""	""	""	""	""	""	""	""	""	""	""	""	""	""	""	""	""	""	""	""	""	""	""	""	""	""	""	""	""	""	""	""	""	""	""	""	""	""	""	""	""	""	""	""	""	""	""	""	""	""	""	""	""	""	""	""	""	""	""	""	""	""	""	""	""	""	""	"X"	""	""	""	</t>
  </si>
  <si>
    <t xml:space="preserve">Ms-112,116r[1]	"19311122"	"19311122"	"Woher nimmt die Betrachtung ihre Wichtigkeit : die uns darauf"	"http://www.wittgensteinsource.org/Ms-112%2C116r_f"	""	""	""	""	""	""	""	""	""	""	""	""	""	""	""	""	""	""	""	""	""	""	""	""	""	""	""	""	""	""	""	""	""	""	""	""	""	""	""	""	""	""	""	""	""	""	""	""	""	""	""	""	""	""	""	""	""	""	""	""	""	""	""	""	""	""	""	""	""	""	""	""	""	""	""	""	""	""	</t>
  </si>
  <si>
    <t xml:space="preserve">Ms-112,116r[2]	"19311122"	"19311122"	"Der Irrtum Ã¼ber die primÃ¤ren Zeichen gehÃ¶rt zu denen, die"	"http://www.wittgensteinsource.org/Ms-112%2C116r_f"	"Newton, Isaac"	""	""	""	""	""	""	""	""	""	""	""	""	""	""	""	""	""	""	""	""	""	""	""	""	""	""	""	""	""	""	""	""	""	""	""	""	""	""	""	""	""	""	""	""	""	""	""	""	""	""	""	""	""	""	""	""	""	""	""	""	""	""	""	""	""	""	""	""	""	""	""	""	""	""	""	""	""	</t>
  </si>
  <si>
    <t xml:space="preserve">Ms-112,116r[3]et116v[1]	"19311122"	"19311122"	"â€žVerifying by inspectionâ€ ist ein gÃ¤nzlich irrefÃ¼hrender Ausdruck.Er sagt nÃ¤mlich,"	"http://www.wittgensteinsource.org/Ms-112%2C116r_f"	""	""	""	""	""	""	""	""	""	""	""	""	""	""	""	""	""	""	""	""	""	""	""	""	""	""	""	""	""	""	""	""	""	""	""	""	""	""	""	""	""	""	""	""	""	""	""	""	""	""	""	""	""	""	""	""	""	""	""	""	""	""	""	""	""	""	""	""	""	""	""	""	""	""	""	""	""	""	</t>
  </si>
  <si>
    <t xml:space="preserve">Ms-112,116v[2]	"19311122"	"19311122"	""	"http://www.wittgensteinsource.org/Ms-112%2C116v_f"	""	""	""	""	""	""	""	""	""	""	""	""	""	""	""	""	""	""	""	""	""	""	""	""	""	""	""	""	""	""	""	""	""	""	""	""	""	""	""	""	""	""	""	""	""	""	""	""	""	""	""	""	""	""	""	""	""	""	""	""	""	""	""	""	""	""	""	""	""	""	""	""	""	""	""	""	""	""	</t>
  </si>
  <si>
    <t xml:space="preserve">Ms-112,116v[3]	"19311122"	"19311122"	""	"http://www.wittgensteinsource.org/Ms-112%2C116v_f"	"Eddington, Sir Arthur Stanley"	""	""	""	""	""	""	""	""	""	""	""	""	""	""	""	""	""	""	""	""	""	""	""	""	""	""	""	""	""	""	""	""	""	""	""	""	""	""	""	""	""	""	""	""	""	""	""	""	""	""	""	""	""	""	""	""	""	""	""	""	""	""	""	""	""	""	""	""	""	""	""	""	""	""	""	""	""	</t>
  </si>
  <si>
    <t xml:space="preserve">Ms-112,116v[4]	"19311122"	"19311122"	"Untersuchen wir unsere Sprache auf ihre Regeln hin."	"http://www.wittgensteinsource.org/Ms-112%2C116v_f"	""	""	""	""	""	""	""	""	""	""	""	""	""	""	""	""	""	""	""	""	""	""	""	""	""	""	""	""	""	""	""	""	""	""	""	""	""	""	""	""	""	""	""	""	""	""	""	""	""	""	""	""	""	""	""	""	""	""	""	""	""	""	""	""	""	""	""	""	""	""	""	""	""	""	""	""	""	""	</t>
  </si>
  <si>
    <t xml:space="preserve">Ms-112,117r[1]	"19311122"	"19311122"	"Finden wir irgendwo keine Regeln, nun so ist das das"	"http://www.wittgensteinsource.org/Ms-112%2C117r_f"	""	""	""	""	""	""	""	""	""	""	""	""	""	""	""	""	""	""	""	""	""	""	""	""	""	""	""	""	""	""	""	""	""	""	""	""	""	""	""	""	""	""	""	""	""	""	""	""	""	""	""	""	""	""	""	""	""	""	""	""	""	""	""	""	""	""	""	""	""	""	""	""	""	""	""	""	""	""	</t>
  </si>
  <si>
    <t xml:space="preserve">Ms-112,117r[2]	"19311122"	"19311122"	""	"http://www.wittgensteinsource.org/Ms-112%2C117r_f"	""	""	""	""	""	""	""	""	""	""	""	""	""	""	""	""	""	""	""	""	""	""	""	""	""	""	""	""	""	""	""	""	""	""	""	""	""	""	""	""	""	""	""	""	""	""	""	""	""	""	""	""	""	""	""	""	""	""	""	""	""	""	""	""	""	""	""	""	""	""	""	""	""	""	""	""	""	""	</t>
  </si>
  <si>
    <t xml:space="preserve">Ms-112,117r[3]	"19311122"	"19311122"	"Wenn ich sagte â€žich sah einen Sesselâ€, so widerspricht dem"	"http://www.wittgensteinsource.org/Ms-112%2C117r_f"	""	""	""	""	""	""	""	""	""	""	""	""	""	""	""	""	""	""	""	""	""	""	""	""	""	""	""	""	""	""	""	""	""	""	""	""	""	""	""	""	""	""	""	""	""	""	""	""	""	""	""	""	""	""	""	""	""	""	""	""	""	""	""	""	""	""	""	""	""	""	""	""	""	""	""	""	""	""	</t>
  </si>
  <si>
    <t xml:space="preserve">Ms-112,117r[4]et117v[1]	"19311122"	"19311122"	"(Die meisten Menschen, wenn sie eine philosophische Untersuchung anstellen sollen,"	"http://www.wittgensteinsource.org/Ms-112%2C117r_f"	""	""	""	""	""	""	""	""	""	""	""	""	""	""	""	""	""	""	""	""	""	""	""	""	""	""	""	""	""	""	""	""	""	""	""	""	""	""	""	""	""	""	""	""	""	""	""	""	""	""	""	""	""	""	""	""	""	""	""	""	""	""	""	""	""	""	""	""	""	""	""	""	""	""	""	""	""	""	</t>
  </si>
  <si>
    <t xml:space="preserve">Ms-112,117v[2]	"19311122"	"19311122"	"Die philosophisch wichtigsten Aspekte der Sprache sind durch ihre Einfachheit"	"http://www.wittgensteinsource.org/Ms-112%2C117v_f"	""	""	""	""	""	""	""	""	""	""	""	""	""	""	""	""	""	""	""	""	""	""	""	""	""	""	""	""	""	""	""	""	""	""	""	""	""	""	""	""	""	""	""	""	""	""	""	""	""	""	""	""	""	""	""	""	""	""	""	""	""	""	""	""	""	""	""	""	""	""	""	""	""	""	""	""	""	""	</t>
  </si>
  <si>
    <t xml:space="preserve">Ms-112,117v[3]	"19311122"	"19311122"	""	"http://www.wittgensteinsource.org/Ms-112%2C117v_f"	"Kopernikus, Nikolaus||Darwin, Charles"	""	""	""	""	""	""	""	""	""	""	""	""	""	""	""	""	""	""	""	""	""	""	""	""	""	""	""	""	""	""	""	""	""	""	""	""	""	""	""	""	""	""	""	""	""	""	""	""	""	""	""	""	""	""	""	""	""	""	""	""	""	""	""	""	""	""	""	""	""	""	""	""	""	""	""	""	""	</t>
  </si>
  <si>
    <t xml:space="preserve">Ms-112,117v[4]	"19311123"	"19311123"	"Das philosophische Problem ist ein BewuÃŸtsein der Unordnung in unsern"	"http://www.wittgensteinsource.org/Ms-112%2C117v_f"	""	""	""	""	""	""	""	""	""	""	""	""	""	""	""	""	""	""	""	""	""	""	""	""	""	""	""	""	""	""	""	""	""	""	""	""	""	""	""	""	""	""	""	""	""	""	""	""	""	""	""	""	""	""	""	""	""	""	""	""	""	""	""	""	""	""	""	""	""	""	""	""	""	""	""	""	""	""	</t>
  </si>
  <si>
    <t xml:space="preserve">Ms-112,117v[5]et118r[1]	"19311123"	"19311123"	"Also war es eine philosophische Frage die A.E. an ihren"	"http://www.wittgensteinsource.org/Ms-112%2C117v_f"	"A.E. N.N."	""	""	""	""	""	""	""	""	""	""	""	""	""	""	""	""	""	""	""	""	""	""	""	""	""	""	""	""	""	""	""	""	""	""	""	""	""	""	""	""	""	""	""	""	""	""	""	""	""	""	""	""	""	""	""	""	""	""	""	""	""	""	""	""	""	""	""	""	""	""	""	""	""	""	""	""	""	</t>
  </si>
  <si>
    <t xml:space="preserve">Ms-112,118r[2]et118v[1]	"19311123"	"19311123"	"Es hat Einer gehÃ¶rt, daÃŸ der Anker eines Schiffes durch"	"http://www.wittgensteinsource.org/Ms-112%2C118r_f"	""	""	""	""	""	""	""	""	""	""	""	""	""	""	""	""	""	""	""	""	""	""	""	""	""	""	""	""	""	""	""	""	""	""	""	""	""	""	""	""	""	""	""	""	""	""	""	""	""	""	""	""	""	""	""	""	""	""	""	""	""	""	""	""	""	""	""	""	""	""	""	""	""	""	""	""	""	""	</t>
  </si>
  <si>
    <t xml:space="preserve">Ms-112,118v[2]	"19311123"	"19311123"	"Die Arbeit des Philosophen ist ein Zusammentragen von Erinnerungen zu"	"http://www.wittgensteinsource.org/Ms-112%2C118v_f"	""	""	""	""	""	""	""	""	""	""	""	""	""	""	""	""	""	""	""	""	""	""	""	""	""	""	""	""	""	""	""	""	""	""	""	""	""	""	""	""	""	""	""	""	""	""	""	""	""	""	""	""	""	""	""	""	""	""	""	""	""	""	""	""	""	""	""	""	""	""	""	""	""	""	""	""	""	""	</t>
  </si>
  <si>
    <t xml:space="preserve">Ms-112,118v[3]et119r[1]	"19311123"	"19311123"	"Eine philosophische Frage ist Ã¤hnlich der, nach der Verfassung einer"	"http://www.wittgensteinsource.org/Ms-112%2C118v_f"	""	""	""	""	""	""	""	""	""	""	""	""	""	""	""	""	""	""	""	""	""	""	""	""	""	""	""	""	""	""	""	""	""	""	""	""	""	""	""	""	""	""	""	""	""	""	""	""	""	""	""	""	""	""	""	""	""	""	""	""	""	""	""	""	""	""	""	""	""	""	""	""	""	""	""	""	""	""	</t>
  </si>
  <si>
    <t xml:space="preserve">Ms-112,119r[2]	"19311123"	"19311123"	"â€žEtwas habe ich aber doch gemeint, als ich das sagte!â€Gut,"	"http://www.wittgensteinsource.org/Ms-112%2C119r_f"	""	""	""	""	""	""	""	""	""	""	""	""	""	""	""	""	""	""	""	""	""	""	""	""	""	""	""	""	""	""	""	""	""	""	""	""	""	""	""	""	""	""	""	""	""	""	""	""	""	""	""	""	""	""	""	""	""	""	""	""	""	""	""	""	""	""	""	""	""	""	""	""	""	""	""	""	""	""	</t>
  </si>
  <si>
    <t xml:space="preserve">Ms-112,119r[3]et119v[1]	"19311124"	"19311124"	"Wenn man die Philosophie fragt: â€žwas ist â€“ z.B. â€“"	"http://www.wittgensteinsource.org/Ms-112%2C119r_f"	"Kopernikus, Nikolaus"	""	""	""	""	""	""	""	""	""	""	""	""	""	""	""	""	""	""	""	""	""	""	""	""	""	""	""	""	""	""	""	""	""	""	""	""	""	""	""	""	""	""	""	""	""	""	""	""	""	""	""	""	""	""	""	""	""	""	""	""	""	""	""	""	""	""	""	""	""	""	""	""	""	""	""	""	""	</t>
  </si>
  <si>
    <t xml:space="preserve">Ms-112,120r[1]	"19311124"	"19311124"	"Â»Ich sagte einmal, es gÃ¤be keine extensionale Unendlichkeit.Ramsey sagte darauf:"	"http://www.wittgensteinsource.org/Ms-112%2C120r_f"	"Ramsey, Frank Plumpton"	""	""	""	""	""	""	""	""	""	""	""	""	""	""	""	""	""	""	""	""	""	""	""	""	""	""	""	""	""	""	""	""	""	""	""	""	""	""	""	""	""	""	""	""	""	""	""	""	""	""	""	""	""	""	""	""	""	""	""	""	""	""	""	""	""	""	""	""	""	""	""	""	""	""	""	""	""	</t>
  </si>
  <si>
    <t xml:space="preserve">Ms-112,120r[2]et120v[1]	"19311124"	"19311124"	"Â»Angenommen wir wanderten auf einer Geraden in den Euklidischen Raum"	"http://www.wittgensteinsource.org/Ms-112%2C120r_f"	"Euklid"	""	""	""	""	""	""	""	""	""	""	""	""	""	""	""	""	""	""	""	""	""	""	""	""	""	""	""	""	""	""	""	""	""	""	""	""	""	""	""	""	""	""	""	""	""	""	""	""	""	""	""	""	""	""	""	""	""	""	""	""	""	""	""	""	""	""	""	""	""	""	""	""	""	""	""	""	""	</t>
  </si>
  <si>
    <t xml:space="preserve">Ms-112,120v[2]et121r[1]	"19311124"	"19311124"	"Â»Die bloÃŸ negative Beschreibung des Nicht-AufhÃ¶rens kann keine positive Unendlichkeit"	"http://www.wittgensteinsource.org/Ms-112%2C120v_f"	""	""	""	""	""	""	""	""	""	""	""	""	""	""	""	""	""	""	""	""	""	""	""	""	""	""	""	""	""	""	""	""	""	""	""	""	""	""	""	""	""	""	""	""	""	""	""	""	""	""	""	""	""	""	""	""	""	""	""	""	""	""	""	""	""	""	""	""	""	""	""	""	""	""	""	""	""	""	</t>
  </si>
  <si>
    <t xml:space="preserve">Ms-112,121r[2]et121v[1]	"19311124"	"19311124"	"Â»Angenommen, mein Gesichtsbild wÃ¤ren zwei gleichgroÃŸe rote Kreise auf blauem"	"http://www.wittgensteinsource.org/Ms-112%2C121r_f"	""	""	""	""	""	""	""	""	""	""	""	""	""	""	""	""	""	""	""	""	""	""	""	""	""	""	""	""	""	""	""	""	""	""	""	""	""	""	""	""	""	""	""	""	""	""	""	""	""	""	""	""	""	""	""	""	""	""	""	""	""	""	""	""	""	""	""	""	""	""	""	""	""	""	""	""	""	""	</t>
  </si>
  <si>
    <t xml:space="preserve">Ms-112,121v[2]et122r[1]	"19311125"	"19311125"	"Wir kÃ¶nnen in absolutem Sinne von einem Ort im Gesichtsfeld"	"http://www.wittgensteinsource.org/Ms-112%2C121v_f"	""	""	""	""	""	""	""	""	""	""	""	""	""	""	""	""	""	""	""	""	""	""	""	""	""	""	""	""	""	""	""	""	""	""	""	""	""	""	""	""	""	""	""	""	""	""	""	""	""	""	""	""	""	""	""	""	""	""	""	""	""	""	""	""	""	""	""	""	""	""	""	""	""	""	""	""	""	""	</t>
  </si>
  <si>
    <t xml:space="preserve">Ms-112,122r[2]et122v[1]	"19311125"	"19311125"	"Der Gesichtsraum ist ein gerichteter Raum in dem es ein"	"http://www.wittgensteinsource.org/Ms-112%2C122r_f"	""	""	""	""	""	""	""	""	""	""	""	""	""	""	""	""	""	""	""	""	""	""	""	""	""	""	""	""	""	""	""	""	""	""	""	""	""	""	""	""	""	""	""	""	""	""	""	""	""	""	""	""	""	""	""	""	""	""	""	""	""	""	""	""	""	""	""	""	""	""	""	""	""	""	""	""	""	""	</t>
  </si>
  <si>
    <t xml:space="preserve">Ms-112,122v[2]	"19311125"	"19311125"	"Man kÃ¶nnte meinen: es verhÃ¤lt sich im Gesichtsfeld immer so,"	"http://www.wittgensteinsource.org/Ms-112%2C122v_f"	""	""	""	""	""	""	""	""	""	""	""	""	""	""	""	""	""	""	""	""	""	""	""	""	""	""	""	""	""	""	""	""	""	""	""	""	""	""	""	""	""	""	""	""	""	""	""	""	""	""	""	""	""	""	""	""	""	""	""	""	""	""	""	""	""	""	""	""	""	""	""	""	""	""	""	""	""	""	</t>
  </si>
  <si>
    <t xml:space="preserve">Ms-112,122v[3]et123r[1]	"19311125"	"19311125"	"Ich kann die Figur â€žVâ€ als Buchstaben, als Zeichen fÃ¼r"	"http://www.wittgensteinsource.org/Ms-112%2C122v_f"	""	""	""	""	""	""	""	""	""	""	""	""	""	""	""	""	""	""	""	""	""	""	""	""	""	""	""	""	""	""	""	""	""	""	""	""	""	""	""	""	""	""	""	""	""	""	""	""	""	""	""	""	""	""	""	""	""	""	""	""	""	""	""	""	""	""	""	""	""	""	""	""	""	""	""	""	""	""	</t>
  </si>
  <si>
    <t xml:space="preserve">Ms-112,123r[2]et123v[1]et124r[1]	"19311125"	"19311125"	"â€žIst ein Feld eines Schachbretts einfacher als das ganze Schachbrett?â€Das"	"http://www.wittgensteinsource.org/Ms-112%2C123r_f"	""	""	""	""	""	""	""	""	""	""	""	""	""	""	""	""	""	""	""	""	""	""	""	""	""	""	""	""	""	""	""	""	""	""	""	""	""	""	""	""	""	""	""	""	""	""	""	""	""	""	""	""	""	""	""	""	""	""	""	""	""	""	""	""	""	""	""	""	""	""	""	""	""	""	""	""	""	""	</t>
  </si>
  <si>
    <t xml:space="preserve">Ms-112,124r[2]	"19311125"	"19311125"	"Wenn wir in der Geometrie sagen, das regelmÃ¤ÃŸige Sechseck bestehe"	"http://www.wittgensteinsource.org/Ms-112%2C124r_f"	""	""	""	""	""	""	""	""	""	""	""	""	""	""	""	""	""	""	""	""	""	""	""	""	""	""	""	""	""	""	""	""	""	""	""	""	""	""	""	""	""	""	""	""	""	""	""	""	""	""	""	""	""	""	""	""	""	""	""	""	""	""	""	""	""	""	""	""	""	""	""	""	""	""	""	""	""	""	</t>
  </si>
  <si>
    <t xml:space="preserve">Ms-112,124r[3]et124v[1]et125r[1]	"19311125"	"19311125"	"â€žIst Distanz in der Struktur des Gesichtsraums schon enthalten, oder"	"http://www.wittgensteinsource.org/Ms-112%2C124r_f"	"Euklid"	""	""	""	""	""	""	""	""	""	""	""	""	""	""	""	""	""	""	""	""	""	""	""	""	""	""	""	""	""	""	""	""	""	""	""	""	""	""	""	""	""	""	""	""	""	""	""	""	""	""	""	""	""	""	""	""	""	""	""	""	""	""	""	""	""	""	""	""	""	""	""	""	""	""	""	""	""	</t>
  </si>
  <si>
    <t xml:space="preserve">Ms-112,125r[2]et125v[1]	"19311125"	"19311125"	"Zu sagen, der Punkt B ist nicht zwischen A &amp;"	"http://www.wittgensteinsource.org/Ms-112%2C125r_f"	""	""	""	""	""	""	""	""	""	""	""	""	""	""	""	""	""	""	""	""	""	""	""	""	""	""	""	""	""	""	""	""	""	""	""	""	""	""	""	""	""	""	""	""	""	""	""	""	""	""	""	""	""	""	""	""	""	""	""	""	""	""	""	""	""	""	""	""	""	""	""	""	""	""	""	""	""	""	</t>
  </si>
  <si>
    <t xml:space="preserve">Ms-112,125v[2]et126r[1]et126v[1]	"19311126"	"19311126"	"Zu sagen daÃŸ diese Farbe jetzt an einem Ort ist,"	"http://www.wittgensteinsource.org/Ms-112%2C125v_f"	"Ramsey, Frank Plumpton"	""	""	""	""	""	""	""	""	""	""	""	""	""	""	""	""	""	""	""	""	""	""	""	""	""	""	""	""	""	""	""	""	""	""	""	""	""	""	""	""	""	""	""	""	""	""	""	""	""	""	""	""	""	""	""	""	""	""	""	""	""	""	""	""	""	""	""	""	""	""	""	""	""	""	""	""	""	</t>
  </si>
  <si>
    <t xml:space="preserve">Ms-112,126v[2]et127r[1]et127v[1]et128r[1]	"19311126"	"19311126"	"Als ich dann eine solche Analyse einer Farbangabe durchfÃ¼hren wollte"	"http://www.wittgensteinsource.org/Ms-112%2C126v_f"	""	""	""	""	""	""	""	""	""	""	""	""	""	""	""	""	""	""	""	""	""	""	""	""	""	""	""	""	""	""	""	""	""	""	""	""	""	""	""	""	""	""	""	""	""	""	""	""	""	""	""	""	""	""	""	""	""	""	""	""	""	""	""	""	""	""	""	""	""	""	""	""	""	""	""	""	""	""	</t>
  </si>
  <si>
    <t xml:space="preserve">Ms-112,128r[2]	"19311126"	"19311126"	"Der Satz â€žan einem Ort hat zu einer Zeit nur"	"http://www.wittgensteinsource.org/Ms-112%2C128r_f"	""	""	""	""	""	""	""	""	""	""	""	""	""	""	""	""	""	""	""	""	""	""	""	""	""	""	""	""	""	""	""	""	""	""	""	""	""	""	""	""	""	""	""	""	""	""	""	""	""	""	""	""	""	""	""	""	""	""	""	""	""	""	""	""	""	""	""	""	""	""	""	""	""	""	""	""	""	""	</t>
  </si>
  <si>
    <t xml:space="preserve">Ms-112,128r[3]et128v[1]	"19311126"	"19311126"	"Die meisten RÃ¤tsel, die uns das Wesen der Zeit aufzugeben"	"http://www.wittgensteinsource.org/Ms-112%2C128r_f"	""	""	""	""	""	""	""	""	""	""	""	""	""	""	""	""	""	""	""	""	""	""	""	""	""	""	""	""	""	""	""	""	""	""	""	""	""	""	""	""	""	""	""	""	""	""	""	""	""	""	""	""	""	""	""	""	""	""	""	""	""	""	""	""	""	""	""	""	""	""	""	""	""	""	""	""	""	""	</t>
  </si>
  <si>
    <t xml:space="preserve">Ms-112,128v[2]	"19311126"	"19311126"	""	"http://www.wittgensteinsource.org/Ms-112%2C128v_f"	"Goethe, Johann Wolfgang von"	""	""	""	""	""	""	""	""	""	""	""	""	""	""	""	""	""	""	""	""	""	""	""	""	""	""	""	""	""	""	""	""	""	""	""	""	""	""	""	""	""	""	""	""	""	""	""	""	""	""	""	""	""	""	""	""	""	""	""	""	""	""	""	""	""	""	""	""	""	""	""	""	""	""	""	""	""	</t>
  </si>
  <si>
    <t xml:space="preserve">Ms-112,128v[3]et129r[1]	"19311126"	"19311126"	"Es hat Sinn von einer FÃ¤rbung zu sagen sie sei"	"http://www.wittgensteinsource.org/Ms-112%2C128v_f"	""	""	""	""	""	""	""	""	""	""	""	""	""	""	""	""	""	""	""	""	""	""	""	""	""	""	""	""	""	""	""	""	""	""	""	""	""	""	""	""	""	""	""	""	""	""	""	""	""	""	""	""	""	""	""	""	""	""	""	""	""	""	""	""	""	""	""	""	""	""	""	""	""	""	""	""	""	""	</t>
  </si>
  <si>
    <t xml:space="preserve">Ms-112,129r[2]et129v[1]	"19311126"	"19311126"	"Die Farbenmischung von der hier die Rede ist bringt der"	"http://www.wittgensteinsource.org/Ms-112%2C129r_f"	""	""	""	""	""	""	""	""	""	""	""	""	""	""	""	""	""	""	""	""	""	""	""	""	""	""	""	""	""	""	""	""	""	""	""	""	""	""	""	""	""	""	""	""	""	""	""	""	""	""	""	""	""	""	""	""	""	""	""	""	""	""	""	""	""	""	""	""	""	""	""	""	""	""	""	""	""	""	</t>
  </si>
  <si>
    <t xml:space="preserve">Ms-112,129v[2]et130r[1]	"19311126"	"19311126"	"Gibt es einen kleinst sichtbaren Farbunterschied? â€“Welche Farben sind hier"	"http://www.wittgensteinsource.org/Ms-112%2C129v_f"	""	""	""	""	""	""	""	""	""	""	""	""	""	""	""	""	""	""	""	""	""	""	""	""	""	""	""	""	""	""	""	""	""	""	""	""	""	""	""	""	""	""	""	""	""	""	""	""	""	""	""	""	""	""	""	""	""	""	""	""	""	""	""	""	""	""	""	""	""	""	""	""	""	""	""	""	""	""	</t>
  </si>
  <si>
    <t xml:space="preserve">Ms-112,130r[2]et130v[1]	"19311126"	"19311126"	"Wenn man einen schwarzen Streifen auf weiÃŸem Grund immer dÃ¼nner"	"http://www.wittgensteinsource.org/Ms-112%2C130r_f"	""	""	""	""	""	""	""	""	""	""	""	""	""	""	""	""	""	""	""	""	""	""	""	""	""	""	""	""	""	""	""	""	""	""	""	""	""	""	""	""	""	""	""	""	""	""	""	""	""	""	""	""	""	""	""	""	""	""	""	""	""	""	""	""	""	""	""	""	""	""	""	""	""	""	""	""	""	""	</t>
  </si>
  <si>
    <t xml:space="preserve">Ms-112,130v[2]	"19311126"	"19311126"	"Wenn gefragt wird â€žist unser Gesichtsfeld kontinuierlich oder diskontinuierlichâ€, so"	"http://www.wittgensteinsource.org/Ms-112%2C130v_f"	""	""	""	""	""	""	""	""	""	""	""	""	""	""	""	""	""	""	""	""	""	""	""	""	""	""	""	""	""	""	""	""	""	""	""	""	""	""	""	""	""	""	""	""	""	""	""	""	""	""	""	""	""	""	""	""	""	""	""	""	""	""	""	""	""	""	""	""	""	""	""	""	""	""	""	""	""	""	</t>
  </si>
  <si>
    <t xml:space="preserve">Ms-112,130v[3]et131r[1]	"19311127"	"19311127"	"Â«Wenn die Erinnerung kein Sehen in die Vergangenheit ist, wie"	"http://www.wittgensteinsource.org/Ms-112%2C130v_f"	""	""	""	""	""	""	""	""	""	""	""	""	""	""	""	""	""	""	""	""	""	""	""	""	""	""	""	""	""	""	""	""	""	""	""	""	""	""	""	""	""	""	""	""	""	""	""	""	""	""	""	""	""	""	""	""	""	""	""	""	""	""	""	""	""	""	""	""	""	""	""	""	""	""	""	""	""	""	</t>
  </si>
  <si>
    <t xml:space="preserve">Ms-112,131r[2]et131v[1]	"19311127"	"19311127"	"Die Erinnerungszeit unterscheidet sich unter anderem dadurch von der physikalischen,"	"http://www.wittgensteinsource.org/Ms-112%2C131r_f"	""	""	""	""	""	""	""	""	""	""	""	""	""	""	""	""	""	""	""	""	""	""	""	""	""	""	""	""	""	""	""	""	""	""	""	""	""	""	""	""	""	""	""	""	""	""	""	""	""	""	""	""	""	""	""	""	""	""	""	""	""	""	""	""	""	""	""	""	""	""	""	""	""	""	""	""	""	""	</t>
  </si>
  <si>
    <t xml:space="preserve">Ms-112,131v[2]et132r[1]	"19311127"	"19311127"	"(âˆƒx) Ï†x âˆ™ ~(âˆƒx,y) Ï†x âˆ™ Ï†y (âˆƒx,y) Ï†x âˆ™"	"http://www.wittgensteinsource.org/Ms-112%2C131v_f"	"Russell, Bertrand|| Whitehead, Alfred North"	""	""	""	""	""	""	""	""	""	""	""	""	""	""	""	""	""	""	""	""	""	""	""	""	""	""	""	""	""	""	""	""	""	""	""	""	""	""	""	""	""	""	""	""	""	""	""	""	""	""	""	""	""	""	""	""	""	""	""	""	""	""	""	""	""	""	""	""	""	""	""	""	""	""	""	""	""	</t>
  </si>
  <si>
    <t xml:space="preserve">Ms-112,132r[2]et132v[1]et133r[1]	"19311127"	"19311127"	"Hat die Anzahl wesentlich etwas mit einem Begriff zu tun?Ich"	"http://www.wittgensteinsource.org/Ms-112%2C132r_f"	"Frege, Gottlob"	""	""	""	""	""	""	""	""	""	""	""	""	""	""	""	""	""	""	""	""	""	""	""	""	""	""	""	""	""	""	""	""	""	""	""	""	""	""	""	""	""	""	""	""	""	""	""	""	""	""	""	""	""	""	""	""	""	""	""	""	""	""	""	""	""	""	""	""	""	""	""	""	""	""	""	""	""	</t>
  </si>
  <si>
    <t xml:space="preserve">Ms-112,133r[2]et133v[1]	"19311127"	"19311127"	"Ramsey schlug einst vor, den Satz, daÃŸ unendlich viele GegenstÃ¤nde"	"http://www.wittgensteinsource.org/Ms-112%2C133r_f"	"Ramsey, Frank Plumpton"	""	""	""	""	""	""	""	""	""	""	""	""	""	""	""	""	""	""	""	""	""	""	""	""	""	""	""	""	""	""	""	""	""	""	""	""	""	""	""	""	""	""	""	""	""	""	""	""	""	""	""	""	""	""	""	""	""	""	""	""	""	""	""	""	""	""	""	""	""	""	""	""	""	""	""	""	""	</t>
  </si>
  <si>
    <t xml:space="preserve">Ms-112,133v[2]	"19311127"	"19311127"	"Â»Die Zeit erscheint uns essentiell als unendliche MÃ¶glichkeit.Und zwar, offenbar,"	"http://www.wittgensteinsource.org/Ms-112%2C133v_f"	""	""	""	""	""	""	""	""	""	""	""	""	""	""	""	""	""	""	""	""	""	""	""	""	""	""	""	""	""	""	""	""	""	""	""	""	""	""	""	""	""	""	""	""	""	""	""	""	""	""	""	""	""	""	""	""	""	""	""	""	""	""	""	""	""	""	""	""	""	""	""	""	""	""	""	""	""	""	</t>
  </si>
  <si>
    <t xml:space="preserve">Ms-112,133v[3]	"19311128"	"19311128"	" Wie kann ich wissen, daÃŸ âˆ£âˆ£âˆ£âˆ£âˆ£âˆ£âˆ£âˆ£ und âˆ£âˆ£âˆ£âˆ£âˆ£âˆ£âˆ£âˆ£ dasselbe"	"http://www.wittgensteinsource.org/Ms-112%2C133v_f"	""	""	""	""	""	""	""	""	""	""	""	""	""	""	""	""	""	""	""	""	""	""	""	""	""	""	""	""	""	""	""	""	""	""	""	""	""	""	""	""	""	""	""	""	""	""	""	""	""	""	""	""	""	""	""	""	""	""	""	""	""	""	""	""	""	""	""	""	""	""	""	""	""	""	""	""	""	""	</t>
  </si>
  <si>
    <t xml:space="preserve">Ms-112,133v[4]	"19311128"	"19311128"	" Ob es einen Sinn hat zu sagen â€œdieser Teil"	"http://www.wittgensteinsource.org/Ms-112%2C133v_f"	""	""	""	""	""	""	""	""	""	""	""	""	""	""	""	""	""	""	""	""	""	""	""	""	""	""	""	""	""	""	""	""	""	""	""	""	""	""	""	""	""	""	""	""	""	""	""	""	""	""	""	""	""	""	""	""	""	""	""	""	""	""	""	""	""	""	""	""	""	""	""	""	""	""	""	""	""	""	</t>
  </si>
  <si>
    <t xml:space="preserve">Ms-112,133v[5]	"19311128"	"19311128"	" Die Idee, ElementarsÃ¤tze zu konstruieren (wie dies z.B. Carnap"	"http://www.wittgensteinsource.org/Ms-112%2C133v_f"	"Carnap, Rudolf"	""	""	""	""	""	""	""	""	""	""	""	""	""	""	""	""	""	""	""	""	""	""	""	""	""	""	""	""	""	""	""	""	""	""	""	""	""	""	""	""	""	""	""	""	""	""	""	""	""	""	""	""	""	""	""	""	""	""	""	""	""	""	""	""	""	""	""	""	""	""	""	""	""	""	""	""	""	</t>
  </si>
  <si>
    <t xml:space="preserve">Ms-112,133v[6]et134r[1]	"19311128"	"19311128"	"Meine eigene Auffassung war falsch: teils, weil ich mir Ã¼ber"	"http://www.wittgensteinsource.org/Ms-112%2C133v_f"	""	""	""	""	""	""	""	""	""	""	""	""	""	""	""	""	""	""	""	""	""	""	""	""	""	""	""	""	""	""	""	""	""	""	""	""	""	""	""	""	""	""	""	""	""	""	""	""	""	""	""	""	""	""	""	""	""	""	""	""	""	""	""	""	""	""	""	""	""	""	""	""	""	""	""	""	""	""	</t>
  </si>
  <si>
    <t xml:space="preserve">Ms-112,134r[2]	"19311128"	"19311128"	" Wenn ich z.B. sage, ein Fleck ist zugleich hellrot"	"http://www.wittgensteinsource.org/Ms-112%2C134r_f"	""	""	""	""	""	""	""	""	""	""	""	""	""	""	""	""	""	""	""	""	""	""	""	""	""	""	""	""	""	""	""	""	""	""	""	""	""	""	""	""	""	""	""	""	""	""	""	""	""	""	""	""	""	""	""	""	""	""	""	""	""	""	""	""	""	""	""	""	""	""	""	""	""	""	""	""	""	""	</t>
  </si>
  <si>
    <t xml:space="preserve">Ms-112,134r[3]	"19311128"	"19311128"	"Man kann den Satz â€ždieser Ort ist jetzt rotâ€ (oder"	"http://www.wittgensteinsource.org/Ms-112%2C134r_f"	""	""	""	""	""	""	""	""	""	""	""	""	""	""	""	""	""	""	""	""	""	""	""	""	""	""	""	""	""	""	""	""	""	""	""	""	""	""	""	""	""	""	""	""	""	""	""	""	""	""	""	""	""	""	""	""	""	""	""	""	""	""	""	""	""	""	""	""	""	""	""	""	""	""	""	""	""	""	</t>
  </si>
  <si>
    <t xml:space="preserve">Ms-112,134r[4]et134v[1]	"19311128"	"19311128"	"â€žRot &amp; grÃ¼n gehen nicht zugleich an denselben Ortâ€ heiÃŸt"	"http://www.wittgensteinsource.org/Ms-112%2C134r_f"	""	""	""	""	""	""	""	""	""	""	""	""	""	""	""	""	""	""	""	""	""	""	""	""	""	""	""	""	""	""	""	""	""	""	""	""	""	""	""	""	""	""	""	""	""	""	""	""	""	""	""	""	""	""	""	""	""	""	""	""	""	""	""	""	""	""	""	""	""	""	""	""	""	""	""	""	""	""	</t>
  </si>
  <si>
    <t xml:space="preserve">Ms-112,134v[2]	"19311128"	"19311128"	"Eine Mischfarbe, oder besser Zwischenfarbe, von blau &amp; rot ist"	"http://www.wittgensteinsource.org/Ms-112%2C134v_f"	""	""	""	""	""	""	""	""	""	""	""	""	""	""	""	""	""	""	""	""	""	""	""	""	""	""	""	""	""	""	""	""	""	""	""	""	""	""	""	""	""	""	""	""	""	""	""	""	""	""	""	""	""	""	""	""	""	""	""	""	""	""	""	""	""	""	""	""	""	""	""	""	""	""	""	""	""	""	</t>
  </si>
  <si>
    <t xml:space="preserve">Ms-112,134v[3]et135r[1]	"19311128"	"19311128"	"Worin liegt der Unterschied zwischen der Zahlangabe die sich auf"	"http://www.wittgensteinsource.org/Ms-112%2C134v_f"	""	""	""	""	""	""	""	""	""	""	""	""	""	""	""	""	""	""	""	""	""	""	""	""	""	""	""	""	""	""	""	""	""	""	""	""	""	""	""	""	""	""	""	""	""	""	""	""	""	""	""	""	""	""	""	""	""	""	""	""	""	""	""	""	""	""	""	""	""	""	""	""	""	""	""	""	""	""	</t>
  </si>
  <si>
    <t xml:space="preserve">Ms-112,135r[2]	"19311128"	"19311128"	"Zahlangaben in der Mathematik sind (z.B. â€ždie Gleichung xÂ² ="	"http://www.wittgensteinsource.org/Ms-112%2C135r_f"	""	""	""	""	""	""	""	""	""	""	""	""	""	""	""	""	""	""	""	""	""	""	""	""	""	""	""	""	""	""	""	""	""	""	""	""	""	""	""	""	""	""	""	""	""	""	""	""	""	""	""	""	""	""	""	""	""	""	""	""	""	""	""	""	""	""	""	""	""	""	""	""	""	""	""	""	""	""	</t>
  </si>
  <si>
    <t xml:space="preserve">Ms-112,135r[3]et135v[1]	"19311128"	"19311128"	" Es wÃ¤re unsere Aufgabe Figuren verschiedener Gestalt die sich"	"http://www.wittgensteinsource.org/Ms-112%2C135r_f"	""	""	""	""	""	""	""	""	""	""	""	""	""	""	""	""	""	""	""	""	""	""	""	""	""	""	""	""	""	""	""	""	""	""	""	""	""	""	""	""	""	""	""	""	""	""	""	""	""	""	""	""	""	""	""	""	""	""	""	""	""	""	""	""	""	""	""	""	""	""	""	""	""	""	""	""	""	""	</t>
  </si>
  <si>
    <t xml:space="preserve">Ms-112,135v[2]	"19311128"	"19311128"	" â€žBegriff &amp; Gegenstandâ€ Freges, das ist nichts anderes als"	"http://www.wittgensteinsource.org/Ms-112%2C135v_f"	"Frege, Gottlob"	""	""	""	""	""	""	""	""	""	""	""	""	""	""	""	""	""	""	""	""	""	""	""	""	""	""	""	""	""	""	""	""	""	""	""	""	""	""	""	""	""	""	""	""	""	""	""	""	""	""	""	""	""	""	""	""	""	""	""	""	""	""	""	""	""	""	""	""	""	""	""	""	""	""	""	""	""	</t>
  </si>
  <si>
    <t xml:space="preserve">Ms-112,135v[3]et136r[1]	"19311128"	"19311128"	" Ich sagte: â€žEine Schwierigkeit der Fregeschen Theorie ist die"	"http://www.wittgensteinsource.org/Ms-112%2C135v_f"	"Frege, Gottlob"	""	""	""	""	""	""	""	""	""	""	""	""	""	""	""	""	""	""	""	""	""	""	""	""	""	""	""	""	""	""	""	""	""	""	""	""	""	""	""	""	""	""	""	""	""	""	""	""	""	""	""	""	""	""	""	""	""	""	""	""	""	""	""	""	""	""	""	""	""	""	""	""	""	""	""	""	""	</t>
  </si>
  <si>
    <t xml:space="preserve">Ms-112,136r[2]	"19311128"	"19311128"	"Die Arithmetik aber kÃ¼mmert sich aber (wie wir alle sehr"	"http://www.wittgensteinsource.org/Ms-112%2C136r_f"	""	""	""	""	""	""	""	""	""	""	""	""	""	""	""	""	""	""	""	""	""	""	""	""	""	""	""	""	""	""	""	""	""	""	""	""	""	""	""	""	""	""	""	""	""	""	""	""	""	""	""	""	""	""	""	""	""	""	""	""	""	""	""	""	""	""	""	""	""	""	""	""	""	""	""	""	""	""	</t>
  </si>
  <si>
    <t xml:space="preserve">Ms-112,136r[3]	"19311128"	"19311128"	"Daher ist alles Ã¤ngstliche Suchen nach den den Unterschieden zwischen"	"http://www.wittgensteinsource.org/Ms-112%2C136r_f"	"Ramsey, Frank Plumpton"	""	""	""	""	""	""	""	""	""	""	""	""	""	""	""	""	""	""	""	""	""	""	""	""	""	""	""	""	""	""	""	""	""	""	""	""	""	""	""	""	""	""	""	""	""	""	""	""	""	""	""	""	""	""	""	""	""	""	""	""	""	""	""	""	""	""	""	""	""	""	""	""	""	""	""	""	""	</t>
  </si>
  <si>
    <t xml:space="preserve">Ms-112,136r[4]	"19311128"	"19311128"	" Wenn die Dirichlet'sche Auffassung â€¦"	"http://www.wittgensteinsource.org/Ms-112%2C136r_f"	"Dirichlet, Peter Gustav"	""	""	""	""	""	""	""	""	""	""	""	""	""	""	""	""	""	""	""	""	""	""	""	""	""	""	""	""	""	""	""	""	""	""	""	""	""	""	""	""	""	""	""	""	""	""	""	""	""	""	""	""	""	""	""	""	""	""	""	""	""	""	""	""	""	""	""	""	""	""	""	""	""	""	""	""	""	</t>
  </si>
  <si>
    <t xml:space="preserve">Ms-113,1r[1]	"19311129"	"19311129"	" IX. Philosophische Grammatik."	"http://www.wittgensteinsource.org/Ms-113%2C1r_f"	""	""	""	""	""	""	""	""	""	""	""	""	""	""	""	""	""	""	""	""	""	""	""	""	""	""	""	""	""	""	""	""	""	""	""	""	""	""	""	""	""	""	""	""	""	""	""	""	""	""	""	""	""	""	""	""	""	""	""	""	""	""	""	""	""	""	""	""	""	""	""	""	""	""	""	""	""	""	</t>
  </si>
  <si>
    <t xml:space="preserve">Ms-113,1v[1]	"19311129"	"19311129"	" â€¦ der Funktion einen strengen Sinn hat, so muÃŸ"	"http://www.wittgensteinsource.org/Ms-113%2C1v_f"	"Dirichlet, Peter Gustav"	""	""	""	""	""	""	""	""	""	""	""	""	""	""	""	""	""	""	""	""	""	""	""	""	""	""	""	""	""	""	""	""	""	""	""	""	""	""	""	""	""	""	""	""	""	""	""	""	""	""	""	""	""	""	""	""	""	""	""	""	""	""	""	""	""	""	""	""	""	""	""	""	""	""	""	""	""	</t>
  </si>
  <si>
    <t xml:space="preserve">Ms-113,1v[2]	"19311129"	"19311129"	"Wenn Leute sagen, der Satz â€žes ist wahrscheinlich, daÃŸ p"	"http://www.wittgensteinsource.org/Ms-113%2C1v_f"	""	""	""	""	""	""	""	""	""	""	""	""	""	""	""	""	""	""	""	""	""	""	""	""	""	""	""	""	""	""	""	""	""	""	""	""	""	""	""	""	""	""	""	""	""	""	""	""	""	""	""	""	""	""	""	""	""	""	""	""	""	""	""	""	""	""	""	""	""	""	""	""	""	""	""	""	""	""	</t>
  </si>
  <si>
    <t xml:space="preserve">Ms-113,1v[3]	"19311129"	"19311129"	"Wir sagen mit dem Satz â€žp wird wahrscheinlich eintreffenâ€ zwar"	"http://www.wittgensteinsource.org/Ms-113%2C1v_f"	""	""	""	""	""	""	""	""	""	""	""	""	""	""	""	""	""	""	""	""	""	""	""	""	""	""	""	""	""	""	""	""	""	""	""	""	""	""	""	""	""	""	""	""	""	""	""	""	""	""	""	""	""	""	""	""	""	""	""	""	""	""	""	""	""	""	""	""	""	""	""	""	""	""	""	""	""	""	</t>
  </si>
  <si>
    <t xml:space="preserve">Ms-113,1v[4]	"19311129"	"19311129"	"Wenn ich nach dem Grund einer Behauptung frage, so ist"	"http://www.wittgensteinsource.org/Ms-113%2C1v_f"	""	""	""	""	""	""	""	""	""	""	""	""	""	""	""	""	""	""	""	""	""	""	""	""	""	""	""	""	""	""	""	""	""	""	""	""	""	""	""	""	""	""	""	""	""	""	""	""	""	""	""	""	""	""	""	""	""	""	""	""	""	""	""	""	""	""	""	""	""	""	""	""	""	""	""	""	""	""	</t>
  </si>
  <si>
    <t xml:space="preserve">Ms-113,1v[5]et2r[1]	"19311129"	"19311129"	"Wenn ich sage: â€ždas Wetter deutet auf Regenâ€, sage ich"	"http://www.wittgensteinsource.org/Ms-113%2C1v_f"	""	""	""	""	""	""	""	""	""	""	""	""	""	""	""	""	""	""	""	""	""	""	""	""	""	""	""	""	""	""	""	""	""	""	""	""	""	""	""	""	""	""	""	""	""	""	""	""	""	""	""	""	""	""	""	""	""	""	""	""	""	""	""	""	""	""	""	""	""	""	""	""	""	""	""	""	""	""	</t>
  </si>
  <si>
    <t xml:space="preserve">Ms-113,2r[2]	"19311129"	"19311129"	"Wenn wir sagen â€ždas Gewehr zielt jetzt auf den Punkt"	"http://www.wittgensteinsource.org/Ms-113%2C2r_f"	""	""	""	""	""	""	""	""	""	""	""	""	""	""	""	""	""	""	""	""	""	""	""	""	""	""	""	""	""	""	""	""	""	""	""	""	""	""	""	""	""	""	""	""	""	""	""	""	""	""	""	""	""	""	""	""	""	""	""	""	""	""	""	""	""	""	""	""	""	""	""	""	""	""	""	""	""	""	</t>
  </si>
  <si>
    <t xml:space="preserve">Ms-113,2r[3]et2v[1]et3r[1]et3v[1]et3v[2]	"19311129"	"19311129"	" Ramsey erklÃ¤rt â€žx = xâ€ auf einem Umweg als"	"http://www.wittgensteinsource.org/Ms-113%2C2r_f"	"Ramsey, Frank Plumpton"	""	""	""	""	""	""	""	""	""	""	""	""	""	""	""	""	""	""	""	""	""	""	""	""	""	""	""	""	""	""	""	""	""	""	""	""	""	""	""	""	""	""	""	""	""	""	""	""	""	""	""	""	""	""	""	""	""	""	""	""	""	""	""	""	""	""	""	""	""	""	""	""	""	""	""	""	""	</t>
  </si>
  <si>
    <t xml:space="preserve">Ms-113,3v[3]et4r[1]	"19311129"	"19311129"	"Wenn man wissen will was â€ž2 + 2 = 4â€"	"http://www.wittgensteinsource.org/Ms-113%2C3v_f"	""	""	""	""	""	""	""	""	""	""	""	""	""	""	""	""	""	""	""	""	""	""	""	""	""	""	""	""	""	""	""	""	""	""	""	""	""	""	""	""	""	""	""	""	""	""	""	""	""	""	""	""	""	""	""	""	""	""	""	""	""	""	""	""	""	""	""	""	""	""	""	""	""	""	""	""	""	""	</t>
  </si>
  <si>
    <t xml:space="preserve">Ms-113,4r[2]et4v[1]	"19311201"	"19311201"	"Die ErklÃ¤rung von (âˆƒx) âˆ™ Ï†x als einer logischen Summe"	"http://www.wittgensteinsource.org/Ms-113%2C4r_f"	""	""	""	""	""	""	""	""	""	""	""	""	""	""	""	""	""	""	""	""	""	""	""	""	""	""	""	""	""	""	""	""	""	""	""	""	""	""	""	""	""	""	""	""	""	""	""	""	""	""	""	""	""	""	""	""	""	""	""	""	""	""	""	""	""	""	""	""	""	""	""	""	""	""	""	""	""	""	</t>
  </si>
  <si>
    <t xml:space="preserve">Ms-113,4v[2]	"19311201"	"19311201"	"Aus diesen Regeln ergeben sich dann die Grundgesetze Russells Ï†x"	"http://www.wittgensteinsource.org/Ms-113%2C4v_f"	"Russell, Bertrand"	""	""	""	""	""	""	""	""	""	""	""	""	""	""	""	""	""	""	""	""	""	""	""	""	""	""	""	""	""	""	""	""	""	""	""	""	""	""	""	""	""	""	""	""	""	""	""	""	""	""	""	""	""	""	""	""	""	""	""	""	""	""	""	""	""	""	""	""	""	""	""	""	""	""	""	""	""	</t>
  </si>
  <si>
    <t xml:space="preserve">Ms-113,4v[3]et5r[1]	"19311201"	"19311201"	"Das Wesen des â€žlogischen Gesetzesâ€ ist es ja, daÃŸ es"	"http://www.wittgensteinsource.org/Ms-113%2C4v_f"	"Russell, Bertrand"	""	""	""	""	""	""	""	""	""	""	""	""	""	""	""	""	""	""	""	""	""	""	""	""	""	""	""	""	""	""	""	""	""	""	""	""	""	""	""	""	""	""	""	""	""	""	""	""	""	""	""	""	""	""	""	""	""	""	""	""	""	""	""	""	""	""	""	""	""	""	""	""	""	""	""	""	""	</t>
  </si>
  <si>
    <t xml:space="preserve">Ms-113,5r[2]	"19311202"	"19311202"	"Definitionen zur AbkÃ¼rzung: (âˆƒx) Ï†x: ~(âˆƒx,y) Ï†x âˆ™ Ï†y â‰"	"http://www.wittgensteinsource.org/Ms-113%2C5r_f"	""	""	""	""	""	""	""	""	""	""	""	""	""	""	""	""	""	""	""	""	""	""	""	""	""	""	""	""	""	""	""	""	""	""	""	""	""	""	""	""	""	""	""	""	""	""	""	""	""	""	""	""	""	""	""	""	""	""	""	""	""	""	""	""	""	""	""	""	""	""	""	""	""	""	""	""	""	""	</t>
  </si>
  <si>
    <t xml:space="preserve">Ms-113,5r[3]et5v[1]et6r[1]	"19311202"	"19311202"	"Man kann zeigen, daÃŸ (Æâˆ£âˆ£x) Ï†x . (Æâˆ£âˆ£âˆ£x) Ïˆx ."	"http://www.wittgensteinsource.org/Ms-113%2C5r_f"	""	""	""	""	""	""	""	""	""	""	""	""	""	""	""	""	""	""	""	""	""	""	""	""	""	""	""	""	""	""	""	""	""	""	""	""	""	""	""	""	""	""	""	""	""	""	""	""	""	""	""	""	""	""	""	""	""	""	""	""	""	""	""	""	""	""	""	""	""	""	""	""	""	""	""	""	""	""	</t>
  </si>
  <si>
    <t xml:space="preserve">Ms-113,6r[2]	"19311202"	"19311202"	"Zu sagen â€ž4 GegenstÃ¤nde und 4 GegenstÃ¤nde sind 8 GegenstÃ¤ndeâ€"	"http://www.wittgensteinsource.org/Ms-113%2C6r_f"	""	""	""	""	""	""	""	""	""	""	""	""	""	""	""	""	""	""	""	""	""	""	""	""	""	""	""	""	""	""	""	""	""	""	""	""	""	""	""	""	""	""	""	""	""	""	""	""	""	""	""	""	""	""	""	""	""	""	""	""	""	""	""	""	""	""	""	""	""	""	""	""	""	""	""	""	""	""	</t>
  </si>
  <si>
    <t xml:space="preserve">Ms-113,6r[3]et6v[1]	"19311202"	"19311202"	"Mein Standpunkt unterscheidet sich dadurch vom Standpunkt der Leute die"	"http://www.wittgensteinsource.org/Ms-113%2C6r_f"	""	""	""	""	""	""	""	""	""	""	""	""	""	""	""	""	""	""	""	""	""	""	""	""	""	""	""	""	""	""	""	""	""	""	""	""	""	""	""	""	""	""	""	""	""	""	""	""	""	""	""	""	""	""	""	""	""	""	""	""	""	""	""	""	""	""	""	""	""	""	""	""	""	""	""	""	""	""	</t>
  </si>
  <si>
    <t xml:space="preserve">Ms-113,6v[2]	"19311202"	"19311202"	"Welches ist der Beweis von Æâˆ£âˆ£ âˆ™ Æâˆ£âˆ£âˆ£ . âŠƒ"	"http://www.wittgensteinsource.org/Ms-113%2C6v_f"	"Russell, Bertrand"	""	""	""	""	""	""	""	""	""	""	""	""	""	""	""	""	""	""	""	""	""	""	""	""	""	""	""	""	""	""	""	""	""	""	""	""	""	""	""	""	""	""	""	""	""	""	""	""	""	""	""	""	""	""	""	""	""	""	""	""	""	""	""	""	""	""	""	""	""	""	""	""	""	""	""	""	""	</t>
  </si>
  <si>
    <t xml:space="preserve">Ms-113,7r[1]	"19311202"	"19311202"	"Wenn man in der Logik scheinbar m (wie Ramsey) mehrere"	"http://www.wittgensteinsource.org/Ms-113%2C7r_f"	"Ramsey, Frank Plumpton"	""	""	""	""	""	""	""	""	""	""	""	""	""	""	""	""	""	""	""	""	""	""	""	""	""	""	""	""	""	""	""	""	""	""	""	""	""	""	""	""	""	""	""	""	""	""	""	""	""	""	""	""	""	""	""	""	""	""	""	""	""	""	""	""	""	""	""	""	""	""	""	""	""	""	""	""	""	</t>
  </si>
  <si>
    <t xml:space="preserve">Ms-113,7r[2]	"19311202"	"19311202"	"Man kÃ¶nnte Ã¼brigens wirklich eine Notation einfÃ¼hren fÃ¼r (âˆƒx) âˆ™"	"http://www.wittgensteinsource.org/Ms-113%2C7r_f"	""	""	""	""	""	""	""	""	""	""	""	""	""	""	""	""	""	""	""	""	""	""	""	""	""	""	""	""	""	""	""	""	""	""	""	""	""	""	""	""	""	""	""	""	""	""	""	""	""	""	""	""	""	""	""	""	""	""	""	""	""	""	""	""	""	""	""	""	""	""	""	""	""	""	""	""	""	""	</t>
  </si>
  <si>
    <t xml:space="preserve">Ms-113,7r[3]	"19311202"	"19311202"	"Der Satz R â€ždie Relation R verbindet zwei GegenstÃ¤nde mit"	"http://www.wittgensteinsource.org/Ms-113%2C7r_f"	""	""	""	""	""	""	""	""	""	""	""	""	""	""	""	""	""	""	""	""	""	""	""	""	""	""	""	""	""	""	""	""	""	""	""	""	""	""	""	""	""	""	""	""	""	""	""	""	""	""	""	""	""	""	""	""	""	""	""	""	""	""	""	""	""	""	""	""	""	""	""	""	""	""	""	""	""	""	</t>
  </si>
  <si>
    <t xml:space="preserve">Ms-113,7r[4]et7v[1]	"19311202"	"19311202"	"Ich sagte frÃ¼her, es sei Unsinn es sei Unsinn zu"	"http://www.wittgensteinsource.org/Ms-113%2C7r_f"	""	""	""	""	""	""	""	""	""	""	""	""	""	""	""	""	""	""	""	""	""	""	""	""	""	""	""	""	""	""	""	""	""	""	""	""	""	""	""	""	""	""	""	""	""	""	""	""	""	""	""	""	""	""	""	""	""	""	""	""	""	""	""	""	""	""	""	""	""	""	""	""	""	""	""	""	""	""	</t>
  </si>
  <si>
    <t xml:space="preserve">Ms-113,7v[2]	"19311203"	"19311203"	"Die Zahlen sind der Mathematik nicht fundamental, wie ich seinerzeit"	"http://www.wittgensteinsource.org/Ms-113%2C7v_f"	""	""	""	""	""	""	""	""	""	""	""	""	""	""	""	""	""	""	""	""	""	""	""	""	""	""	""	""	""	""	""	""	""	""	""	""	""	""	""	""	""	""	""	""	""	""	""	""	""	""	""	""	""	""	""	""	""	""	""	""	""	""	""	""	""	""	""	""	""	""	""	""	""	""	""	""	""	""	</t>
  </si>
  <si>
    <t xml:space="preserve">Ms-113,7v[3]et8r[1]	"19311203"	"19311203"	"Die 0 ist keine der Kardinalzahlen denn â€žes ist 1"	"http://www.wittgensteinsource.org/Ms-113%2C7v_f"	""	""	""	""	""	""	""	""	""	""	""	""	""	""	""	""	""	""	""	""	""	""	""	""	""	""	""	""	""	""	""	""	""	""	""	""	""	""	""	""	""	""	""	""	""	""	""	""	""	""	""	""	""	""	""	""	""	""	""	""	""	""	""	""	""	""	""	""	""	""	""	""	""	""	""	""	""	""	</t>
  </si>
  <si>
    <t xml:space="preserve">Ms-113,8r[2]et8v[1]et9r[1]	"19311203"	"19311203"	"Die Reihe von SÃ¤tzen (âˆƒx): aRx âˆ™ xRb (âˆƒx,y): aRx"	"http://www.wittgensteinsource.org/Ms-113%2C8r_f"	""	""	""	""	""	""	""	""	""	""	""	""	""	""	""	""	""	""	""	""	""	""	""	""	""	""	""	""	""	""	""	""	""	""	""	""	""	""	""	""	""	""	""	""	""	""	""	""	""	""	""	""	""	""	""	""	""	""	""	""	""	""	""	""	""	""	""	""	""	""	""	""	""	""	""	""	""	""	</t>
  </si>
  <si>
    <t xml:space="preserve">Ms-113,9r[2]et9v[1]et10r[1]et10v[1]et11r[1]et11v[1]	"19311203"	"19311203"	"Von einem Teil meines Gesichtsfeldes zu sagen, er habe keine"	"http://www.wittgensteinsource.org/Ms-113%2C9r_f"	""	""	""	""	""	""	""	""	""	""	""	""	""	""	""	""	""	""	""	""	""	""	""	""	""	""	""	""	""	""	""	""	""	""	""	""	""	""	""	""	""	""	""	""	""	""	""	""	""	""	""	""	""	""	""	""	""	""	""	""	""	""	""	""	""	""	""	""	""	""	""	""	""	""	""	""	""	""	</t>
  </si>
  <si>
    <t xml:space="preserve">Ms-113,11v[2]et12r[1]et12v[1]et13r[1]	"19311203"	"19311203"	"Wie soll man nun den Satz auffassen â€ždiese HÃ¼te haben"	"http://www.wittgensteinsource.org/Ms-113%2C11v_f"	""	""	""	""	""	""	""	""	""	""	""	""	""	""	""	""	""	""	""	""	""	""	""	""	""	""	""	""	""	""	""	""	""	""	""	""	""	""	""	""	""	""	""	""	""	""	""	""	""	""	""	""	""	""	""	""	""	""	""	""	""	""	""	""	""	""	""	""	""	""	""	""	""	""	""	""	""	""	</t>
  </si>
  <si>
    <t xml:space="preserve">Ms-113,13r[2]et13v[1]	"19311203"	"19311203"	"Denken wir uns eine Rechenmaschine die anstatt mit Kugeln, mit"	"http://www.wittgensteinsource.org/Ms-113%2C13r_f"	""	""	""	""	""	""	""	""	""	""	""	""	""	""	""	""	""	""	""	""	""	""	""	""	""	""	""	""	""	""	""	""	""	""	""	""	""	""	""	""	""	""	""	""	""	""	""	""	""	""	""	""	""	""	""	""	""	""	""	""	""	""	""	""	""	""	""	""	""	""	""	""	""	""	""	""	""	""	</t>
  </si>
  <si>
    <t xml:space="preserve">Ms-113,13v[2]et14r[1]	"19311203"	"19311203"	"Denken wir uns Jemand, der die Formen in diesem Zimmer"	"http://www.wittgensteinsource.org/Ms-113%2C13v_f"	""	""	""	""	""	""	""	""	""	""	""	""	""	""	""	""	""	""	""	""	""	""	""	""	""	""	""	""	""	""	""	""	""	""	""	""	""	""	""	""	""	""	""	""	""	""	""	""	""	""	""	""	""	""	""	""	""	""	""	""	""	""	""	""	""	""	""	""	""	""	""	""	""	""	""	""	""	""	</t>
  </si>
  <si>
    <t xml:space="preserve">Ms-113,14r[2]et14v[1]et15r[1]et15v[1]et16r[1]et16r[2]et16v[1]	"19311203"	"19311203"	"Die Schwierigkeit daÃŸ â€ž(âˆƒn) âˆ™ Ï†nâ€ sinnlos ist kÃ¶nnte man"	"http://www.wittgensteinsource.org/Ms-113%2C14r_f"	"Russell, Bertrand"	""	""	""	""	""	""	""	""	""	""	""	""	""	""	""	""	""	""	""	""	""	""	""	""	""	""	""	""	""	""	""	""	""	""	""	""	""	""	""	""	""	""	""	""	""	""	""	""	""	""	""	""	""	""	""	""	""	""	""	""	""	""	""	""	""	""	""	""	""	""	""	""	""	""	""	""	""	</t>
  </si>
  <si>
    <t xml:space="preserve">Ms-113,16v[2]	"19311203"	"19311203"	" Die Grammatik des Wortes â€žgleichzahligâ€ ist Ã¤hnlich aber doch"	"http://www.wittgensteinsource.org/Ms-113%2C16v_f"	""	""	""	""	""	""	""	""	""	""	""	""	""	""	""	""	""	""	""	""	""	""	""	""	""	""	""	""	""	""	""	""	""	""	""	""	""	""	""	""	""	""	""	""	""	""	""	""	""	""	""	""	""	""	""	""	""	""	""	""	""	""	""	""	""	""	""	""	""	""	""	""	""	""	""	""	""	""	</t>
  </si>
  <si>
    <t xml:space="preserve">Ms-113,16v[3]et17r[1]	"19311203"	"19311203"	"Die Worte â€žgleichzahligâ€, â€žlÃ¤ngengleichâ€,gleichâ€, â€žgleichfÃ¤rbigâ€, etc. haben Ã¤hnliche aber verschiedene"	"http://www.wittgensteinsource.org/Ms-113%2C16v_f"	"Euklid"	""	""	""	""	""	""	""	""	""	""	""	""	""	""	""	""	""	""	""	""	""	""	""	""	""	""	""	""	""	""	""	""	""	""	""	""	""	""	""	""	""	""	""	""	""	""	""	""	""	""	""	""	""	""	""	""	""	""	""	""	""	""	""	""	""	""	""	""	""	""	""	""	""	""	""	""	""	</t>
  </si>
  <si>
    <t xml:space="preserve">Ms-113,17r[2]et17v[1]	"19311203"	"19311203"	"Wenn es sich um Flecke im Gesichtsraum handelt die wir"	"http://www.wittgensteinsource.org/Ms-113%2C17r_f"	""	""	""	""	""	""	""	""	""	""	""	""	""	""	""	""	""	""	""	""	""	""	""	""	""	""	""	""	""	""	""	""	""	""	""	""	""	""	""	""	""	""	""	""	""	""	""	""	""	""	""	""	""	""	""	""	""	""	""	""	""	""	""	""	""	""	""	""	""	""	""	""	""	""	""	""	""	""	</t>
  </si>
  <si>
    <t xml:space="preserve">Ms-113,17v[2]	"19311203"	"19311203"	"Die Gleichzahligkeit wenn es sich um eine Anzahl von Strichen"	"http://www.wittgensteinsource.org/Ms-113%2C17v_f"	""	""	""	""	""	""	""	""	""	""	""	""	""	""	""	""	""	""	""	""	""	""	""	""	""	""	""	""	""	""	""	""	""	""	""	""	""	""	""	""	""	""	""	""	""	""	""	""	""	""	""	""	""	""	""	""	""	""	""	""	""	""	""	""	""	""	""	""	""	""	""	""	""	""	""	""	""	""	</t>
  </si>
  <si>
    <t xml:space="preserve">Ms-113,17v[3]	"19311203"	"19311203"	"[graphic] Verschiedene Kriterien der Gleichzahligkeit.I &amp; II die Zahl die"	"http://www.wittgensteinsource.org/Ms-113%2C17v_f"	""	""	""	""	""	""	""	""	""	""	""	""	""	""	""	""	""	""	""	""	""	""	""	""	""	""	""	""	""	""	""	""	""	""	""	""	""	""	""	""	""	""	""	""	""	""	""	""	""	""	""	""	""	""	""	""	""	""	""	""	""	""	""	""	""	""	""	""	""	""	""	""	""	""	""	""	""	""	</t>
  </si>
  <si>
    <t xml:space="preserve">Ms-113,17v[4]	"19311203"	"19311203"	"Im Fall der LÃ¤ngengleichheit im Euklidischen Raum mag man sagen,"	"http://www.wittgensteinsource.org/Ms-113%2C17v_f"	"Euklid"	""	""	""	""	""	""	""	""	""	""	""	""	""	""	""	""	""	""	""	""	""	""	""	""	""	""	""	""	""	""	""	""	""	""	""	""	""	""	""	""	""	""	""	""	""	""	""	""	""	""	""	""	""	""	""	""	""	""	""	""	""	""	""	""	""	""	""	""	""	""	""	""	""	""	""	""	""	</t>
  </si>
  <si>
    <t xml:space="preserve">Ms-113,18r[1]	"19311203"	"19311203"	"Man mÃ¶chte sagen: zwei StÃ¤be mÃ¼ssen immer entweder gleichlang oder"	"http://www.wittgensteinsource.org/Ms-113%2C18r_f"	""	""	""	""	""	""	""	""	""	""	""	""	""	""	""	""	""	""	""	""	""	""	""	""	""	""	""	""	""	""	""	""	""	""	""	""	""	""	""	""	""	""	""	""	""	""	""	""	""	""	""	""	""	""	""	""	""	""	""	""	""	""	""	""	""	""	""	""	""	""	""	""	""	""	""	""	""	""	</t>
  </si>
  <si>
    <t xml:space="preserve">Ms-113,18r[2]	"19311203"	"19311203"	"Ã„hnliches wenn auch nicht das gleiche gilt von der Zahlengleichheit."	"http://www.wittgensteinsource.org/Ms-113%2C18r_f"	""	""	""	""	""	""	""	""	""	""	""	""	""	""	""	""	""	""	""	""	""	""	""	""	""	""	""	""	""	""	""	""	""	""	""	""	""	""	""	""	""	""	""	""	""	""	""	""	""	""	""	""	""	""	""	""	""	""	""	""	""	""	""	""	""	""	""	""	""	""	""	""	""	""	""	""	""	""	</t>
  </si>
  <si>
    <t xml:space="preserve">Ms-113,18r[3]et18v[1]	"19311203"	"19311203"	"Es gibt hier die Erfahrung daÃŸ wir eine Anzahl Punkte"	"http://www.wittgensteinsource.org/Ms-113%2C18r_f"	""	""	""	""	""	""	""	""	""	""	""	""	""	""	""	""	""	""	""	""	""	""	""	""	""	""	""	""	""	""	""	""	""	""	""	""	""	""	""	""	""	""	""	""	""	""	""	""	""	""	""	""	""	""	""	""	""	""	""	""	""	""	""	""	""	""	""	""	""	""	""	""	""	""	""	""	""	""	</t>
  </si>
  <si>
    <t xml:space="preserve">Ms-113,18v[2]	"19320216"	"19320216"	"Wenn man bei geschlossenen Augen ein Flimmern sieht, unzÃ¤hlige LichtpÃ¼nktchen"	"http://www.wittgensteinsource.org/Ms-113%2C18v_f"	""	""	""	""	""	""	""	""	""	""	""	""	""	""	""	""	""	""	""	""	""	""	""	""	""	""	""	""	""	""	""	""	""	""	""	""	""	""	""	""	""	""	""	""	""	""	""	""	""	""	""	""	""	""	""	""	""	""	""	""	""	""	""	""	""	""	""	""	""	""	""	""	""	""	""	""	""	""	</t>
  </si>
  <si>
    <t xml:space="preserve">Ms-113,18v[3]et19r[1]et19v[1]	"19320216"	"19320216"	"Russells ErklÃ¤rung der Gleichzahligkeit ist aus verschiedenen GrÃ¼nden ungenÃ¼gend.Aber die"	"http://www.wittgensteinsource.org/Ms-113%2C18v_f"	"Russell, Bertrand||Frege, Gottlob"	""	""	""	""	""	""	""	""	""	""	""	""	""	""	""	""	""	""	""	""	""	""	""	""	""	""	""	""	""	""	""	""	""	""	""	""	""	""	""	""	""	""	""	""	""	""	""	""	""	""	""	""	""	""	""	""	""	""	""	""	""	""	""	""	""	""	""	""	""	""	""	""	""	""	""	""	""	</t>
  </si>
  <si>
    <t xml:space="preserve">Ms-113,19v[2]et20r[1]et20v[1]	"19320216"	"19320216"	"Aber, erstens, warum definiert man dann nicht gleich S als"	"http://www.wittgensteinsource.org/Ms-113%2C19v_f"	"Russell, Bertrand"	""	""	""	""	""	""	""	""	""	""	""	""	""	""	""	""	""	""	""	""	""	""	""	""	""	""	""	""	""	""	""	""	""	""	""	""	""	""	""	""	""	""	""	""	""	""	""	""	""	""	""	""	""	""	""	""	""	""	""	""	""	""	""	""	""	""	""	""	""	""	""	""	""	""	""	""	""	</t>
  </si>
  <si>
    <t xml:space="preserve">Ms-113,20v[2]	"19320216"	"19320216"	"Wenn Einer sagt â€žder Gesichtsraum ist farbigâ€, so schauen wir"	"http://www.wittgensteinsource.org/Ms-113%2C20v_f"	""	""	""	""	""	""	""	""	""	""	""	""	""	""	""	""	""	""	""	""	""	""	""	""	""	""	""	""	""	""	""	""	""	""	""	""	""	""	""	""	""	""	""	""	""	""	""	""	""	""	""	""	""	""	""	""	""	""	""	""	""	""	""	""	""	""	""	""	""	""	""	""	""	""	""	""	""	""	</t>
  </si>
  <si>
    <t xml:space="preserve">Ms-113,20v[3]et21r[1]	"19320216"	"19320216"	"Wenn Einer konstatieren wollte â€žder Gesichtsraum ist farbigâ€, so wÃ¤ren"	"http://www.wittgensteinsource.org/Ms-113%2C20v_f"	""	""	""	""	""	""	""	""	""	""	""	""	""	""	""	""	""	""	""	""	""	""	""	""	""	""	""	""	""	""	""	""	""	""	""	""	""	""	""	""	""	""	""	""	""	""	""	""	""	""	""	""	""	""	""	""	""	""	""	""	""	""	""	""	""	""	""	""	""	""	""	""	""	""	""	""	""	""	</t>
  </si>
  <si>
    <t xml:space="preserve">Ms-113,21r[2]	"19320216"	"19320216"	"Es lÃ¤ÃŸt sich kein rationaler Grund angeben weshalb wir denken"	"http://www.wittgensteinsource.org/Ms-113%2C21r_f"	""	""	""	""	""	""	""	""	""	""	""	""	""	""	""	""	""	""	""	""	""	""	""	""	""	""	""	""	""	""	""	""	""	""	""	""	""	""	""	""	""	""	""	""	""	""	""	""	""	""	""	""	""	""	""	""	""	""	""	""	""	""	""	""	""	""	""	""	""	""	""	""	""	""	""	""	""	""	</t>
  </si>
  <si>
    <t xml:space="preserve">Ms-113,21r[3]et21v[1]	"19320216"	"19320216"	"Die Regel â€žAus Ï€ folgt Sâ€ also Ï€ âˆ™ S"	"http://www.wittgensteinsource.org/Ms-113%2C21r_f"	""	""	""	""	""	""	""	""	""	""	""	""	""	""	""	""	""	""	""	""	""	""	""	""	""	""	""	""	""	""	""	""	""	""	""	""	""	""	""	""	""	""	""	""	""	""	""	""	""	""	""	""	""	""	""	""	""	""	""	""	""	""	""	""	""	""	""	""	""	""	""	""	""	""	""	""	""	""	</t>
  </si>
  <si>
    <t xml:space="preserve">Ms-113,21v[2]et22r[1]	"19320216"	"19320216"	" Man kann den Begriff der Gleichzahligkeit so auffassen daÃŸ"	"http://www.wittgensteinsource.org/Ms-113%2C21v_f"	""	""	""	""	""	""	""	""	""	""	""	""	""	""	""	""	""	""	""	""	""	""	""	""	""	""	""	""	""	""	""	""	""	""	""	""	""	""	""	""	""	""	""	""	""	""	""	""	""	""	""	""	""	""	""	""	""	""	""	""	""	""	""	""	""	""	""	""	""	""	""	""	""	""	""	""	""	""	</t>
  </si>
  <si>
    <t xml:space="preserve">Ms-113,22r[2]	"19320216"	"19320216"	" Der Philosoph spÃ¼rt Wechsel im Stil einer Ableitung, die"	"http://www.wittgensteinsource.org/Ms-113%2C22r_f"	""	""	""	""	""	""	""	""	""	""	""	""	""	""	""	""	""	""	""	""	""	""	""	""	""	""	""	""	""	""	""	""	""	""	""	""	""	""	""	""	""	""	""	""	""	""	""	""	""	""	""	""	""	""	""	""	""	""	""	""	""	""	""	""	""	""	""	""	""	""	""	""	""	""	""	""	""	""	</t>
  </si>
  <si>
    <t xml:space="preserve">Ms-113,22r[3]et22v[1]	"19320216"	"19320217"	"Regel &amp; Erfahrungssatz.Ist eine Regel ein Erfahrungssatz â€“ etwa Ã¼ber"	"http://www.wittgensteinsource.org/Ms-113%2C22r_f"	""	""	""	""	""	""	""	""	""	""	""	""	""	""	""	""	""	""	""	""	""	""	""	""	""	""	""	""	""	""	""	""	""	""	""	""	""	""	""	""	""	""	""	""	""	""	""	""	""	""	""	""	""	""	""	""	""	""	""	""	""	""	""	""	""	""	""	""	""	""	""	""	""	""	""	""	""	""	</t>
  </si>
  <si>
    <t xml:space="preserve">Ms-113,22v[2]et23r[1]	"19320217"	"19320217"	"Wenn man die Regel dem Satz beifÃ¼gt, so Ã¤ndert sich"	"http://www.wittgensteinsource.org/Ms-113%2C22v_f"	""	""	""	""	""	""	""	""	""	""	""	""	""	""	""	""	""	""	""	""	""	""	""	""	""	""	""	""	""	""	""	""	""	""	""	""	""	""	""	""	""	""	""	""	""	""	""	""	""	""	""	""	""	""	""	""	""	""	""	""	""	""	""	""	""	""	""	""	""	""	""	""	""	""	""	""	""	""	</t>
  </si>
  <si>
    <t xml:space="preserve">Ms-113,23r[2]	"19320217"	"19320217"	" Das Lehren der Philosophie hat dieselbe ungeheure Schwierigkeit welche"	"http://www.wittgensteinsource.org/Ms-113%2C23r_f"	""	""	""	""	""	""	""	""	""	""	""	""	""	""	""	""	""	""	""	""	""	""	""	""	""	""	""	""	""	""	""	""	""	""	""	""	""	""	""	""	""	""	""	""	""	""	""	""	""	""	""	""	""	""	""	""	""	""	""	""	""	""	""	""	""	""	""	""	""	""	""	""	""	""	""	""	""	""	</t>
  </si>
  <si>
    <t xml:space="preserve">Ms-113,23r[3]	"19320217"	"19320217"	"Diese Legende sagt jedenfalls nichts Ã¼ber die Geographie des Landes"	"http://www.wittgensteinsource.org/Ms-113%2C23r_f"	""	""	""	""	""	""	""	""	""	""	""	""	""	""	""	""	""	""	""	""	""	""	""	""	""	""	""	""	""	""	""	""	""	""	""	""	""	""	""	""	""	""	""	""	""	""	""	""	""	""	""	""	""	""	""	""	""	""	""	""	""	""	""	""	""	""	""	""	""	""	""	""	""	""	""	""	""	""	</t>
  </si>
  <si>
    <t xml:space="preserve">Ms-113,23r[4]et23v[1]	"19320217"	"19320217"	"Ferner bezieht muÃŸ sich die Regel auf die Anwendung in"	"http://www.wittgensteinsource.org/Ms-113%2C23r_f"	""	""	""	""	""	""	""	""	""	""	""	""	""	""	""	""	""	""	""	""	""	""	""	""	""	""	""	""	""	""	""	""	""	""	""	""	""	""	""	""	""	""	""	""	""	""	""	""	""	""	""	""	""	""	""	""	""	""	""	""	""	""	""	""	""	""	""	""	""	""	""	""	""	""	""	""	""	""	</t>
  </si>
  <si>
    <t xml:space="preserve">Ms-113,23v[2]et24r[1]	"19320218"	"19320218"	" âˆ£ Die Menschen sind tief in den philosophischen i.e."	"http://www.wittgensteinsource.org/Ms-113%2C23v_f"	""	""	""	""	""	""	""	""	""	""	""	""	""	""	""	""	""	""	""	""	""	""	""	""	""	""	""	""	""	""	""	""	""	""	""	""	""	""	""	""	""	""	""	""	""	""	""	""	""	""	""	""	""	""	""	""	""	""	""	""	""	""	""	""	""	""	""	""	""	""	""	""	""	""	""	""	""	""	</t>
  </si>
  <si>
    <t xml:space="preserve">Ms-113,24r[2]	"19320218"	"19320218"	"Die Regel mÃ¶chte ich ein Instrument nennen."	"http://www.wittgensteinsource.org/Ms-113%2C24r_f"	""	""	""	""	""	""	""	""	""	""	""	""	""	""	""	""	""	""	""	""	""	""	""	""	""	""	""	""	""	""	""	""	""	""	""	""	""	""	""	""	""	""	""	""	""	""	""	""	""	""	""	""	""	""	""	""	""	""	""	""	""	""	""	""	""	""	""	""	""	""	""	""	""	""	""	""	""	""	</t>
  </si>
  <si>
    <t xml:space="preserve">Ms-113,24r[3]	"19320218"	"19320218"	" âˆ£ â€žDie Grammatik aufklÃ¤renâ€ heiÃŸt sie auf die Form"	"http://www.wittgensteinsource.org/Ms-113%2C24r_f"	""	""	""	""	""	""	""	""	""	""	""	""	""	""	""	""	""	""	""	""	""	""	""	""	""	""	""	""	""	""	""	""	""	""	""	""	""	""	""	""	""	""	""	""	""	""	""	""	""	""	""	""	""	""	""	""	""	""	""	""	""	""	""	""	""	""	""	""	""	""	""	""	""	""	""	""	""	""	</t>
  </si>
  <si>
    <t xml:space="preserve">Ms-113,24r[4]	"19320218"	"19320218"	" âˆ£ Ein Spiel kÃ¶nnte so gehen: man macht faustgroÃŸe"	"http://www.wittgensteinsource.org/Ms-113%2C24r_f"	""	""	""	""	""	""	""	""	""	""	""	""	""	""	""	""	""	""	""	""	""	""	""	""	""	""	""	""	""	""	""	""	""	""	""	""	""	""	""	""	""	""	""	""	""	""	""	""	""	""	""	""	""	""	""	""	""	""	""	""	""	""	""	""	""	""	""	""	""	""	""	""	""	""	""	""	""	""	</t>
  </si>
  <si>
    <t xml:space="preserve">Ms-113,24r[5]et24v[1]	"19320218"	"19320218"	"Ich will jemandem die Form eines Linienzugs beschreiben &amp; gebe"	"http://www.wittgensteinsource.org/Ms-113%2C24r_f"	""	""	""	""	""	""	""	""	""	""	""	""	""	""	""	""	""	""	""	""	""	""	""	""	""	""	""	""	""	""	""	""	""	""	""	""	""	""	""	""	""	""	""	""	""	""	""	""	""	""	""	""	""	""	""	""	""	""	""	""	""	""	""	""	""	""	""	""	""	""	""	""	""	""	""	""	""	""	</t>
  </si>
  <si>
    <t>Ms-113,24v[2]	"19320218"	"19320218"	"Das zeigt Ã¼brigens die ElastizitÃ¤t des Begriffs der Sprache</t>
  </si>
  <si>
    <t xml:space="preserve"> denn"	"http://www.wittgensteinsource.org/Ms-113%2C24v_f"	""	""	""	""	""	""	""	""	""	""	""	""	""	""	""	""	""	""	""	""	""	""	""	""	""	""	""	""	""	""	""	""	""	""	""	""	""	""	""	""	""	""	""	""	""	""	""	""	""	""	""	""	""	""	""	""	""	""	""	""	""	""	""	""	""	""	""	""	""	""	""	""	""	""	""	""	""	""	</t>
  </si>
  <si>
    <t xml:space="preserve">Ms-113,24v[3]	"19320218"	"19320218"	"Wenn eine Regel ein Satz ist, dann wohl einer, der"	"http://www.wittgensteinsource.org/Ms-113%2C24v_f"	""	""	""	""	""	""	""	""	""	""	""	""	""	""	""	""	""	""	""	""	""	""	""	""	""	""	""	""	""	""	""	""	""	""	""	""	""	""	""	""	""	""	""	""	""	""	""	""	""	""	""	""	""	""	""	""	""	""	""	""	""	""	""	""	""	""	""	""	""	""	""	""	""	""	""	""	""	""	</t>
  </si>
  <si>
    <t xml:space="preserve">Ms-113,24v[4]et25r[1]	"19320218"	"19320218"	"VerhÃ¤lt es sich mit einer Grammatischen Regel wie mit einem"	"http://www.wittgensteinsource.org/Ms-113%2C24v_f"	""	""	""	""	""	""	""	""	""	""	""	""	""	""	""	""	""	""	""	""	""	""	""	""	""	""	""	""	""	""	""	""	""	""	""	""	""	""	""	""	""	""	""	""	""	""	""	""	""	""	""	""	""	""	""	""	""	""	""	""	""	""	""	""	""	""	""	""	""	""	""	""	""	""	""	""	""	""	</t>
  </si>
  <si>
    <t xml:space="preserve">Ms-113,25r[2]et25v[1]et26r[1]	"19320220"	"19320220"	"Die Regel â€žlinks gehen!â€ oder einfach ein Pfeil.Wie, wenn ich"	"http://www.wittgensteinsource.org/Ms-113%2C25r_f"	"Sraffa, Piero"	""	""	""	""	""	""	""	""	""	""	""	""	""	""	""	""	""	""	""	""	""	""	""	""	""	""	""	""	""	""	""	""	""	""	""	""	""	""	""	""	""	""	""	""	""	""	""	""	""	""	""	""	""	""	""	""	""	""	""	""	""	""	""	""	""	""	""	""	""	""	""	""	""	""	""	""	""	</t>
  </si>
  <si>
    <t xml:space="preserve">Ms-113,26r[2]	"19320220"	"19320220"	"Der Sinn der Sprache ist nicht durch ihren Zweck bestimmt.Oder:"	"http://www.wittgensteinsource.org/Ms-113%2C26r_f"	""	""	""	""	""	""	""	""	""	""	""	""	""	""	""	""	""	""	""	""	""	""	""	""	""	""	""	""	""	""	""	""	""	""	""	""	""	""	""	""	""	""	""	""	""	""	""	""	""	""	""	""	""	""	""	""	""	""	""	""	""	""	""	""	""	""	""	""	""	""	""	""	""	""	""	""	""	""	</t>
  </si>
  <si>
    <t xml:space="preserve">Ms-113,26r[3]et26v[1]et27r[1]et27v[1]	"19320220"	"19320221"	"Die Regel â€“ wie ich sie verstehe â€“ ist wie"	"http://www.wittgensteinsource.org/Ms-113%2C26r_f"	""	""	""	""	""	""	""	""	""	""	""	""	""	""	""	""	""	""	""	""	""	""	""	""	""	""	""	""	""	""	""	""	""	""	""	""	""	""	""	""	""	""	""	""	""	""	""	""	""	""	""	""	""	""	""	""	""	""	""	""	""	""	""	""	""	""	""	""	""	""	""	""	""	""	""	""	""	""	</t>
  </si>
  <si>
    <t xml:space="preserve">Ms-113,27v[2]et28r[1]	"19320221"	"19320221"	" âˆ£ Das RÃ¤tselhafte am Kontinuum ist wie das RÃ¤tselhafte"	"http://www.wittgensteinsource.org/Ms-113%2C27v_f"	"Augustinus, Aurelius"	""	""	""	""	""	""	""	""	""	""	""	""	""	""	""	""	""	""	""	""	""	""	""	""	""	""	""	""	""	""	""	""	""	""	""	""	""	""	""	""	""	""	""	""	""	""	""	""	""	""	""	""	""	""	""	""	""	""	""	""	""	""	""	""	""	""	""	""	""	""	""	""	""	""	""	""	""	</t>
  </si>
  <si>
    <t xml:space="preserve">Ms-113,28r[2]et28v[1]et29r[1]	"19320221"	"19320222"	"Die Beschreibung einer neuen etwa Ã¼bersichtlicheren Notation (denn auf die"	"http://www.wittgensteinsource.org/Ms-113%2C28r_f"	""	""	""	""	""	""	""	""	""	""	""	""	""	""	""	""	""	""	""	""	""	""	""	""	""	""	""	""	""	""	""	""	""	""	""	""	""	""	""	""	""	""	""	""	""	""	""	""	""	""	""	""	""	""	""	""	""	""	""	""	""	""	""	""	""	""	""	""	""	""	""	""	""	""	""	""	""	""	</t>
  </si>
  <si>
    <t xml:space="preserve">Ms-113,29r[2]	"19320222"	"19320222"	"Denken wir uns etwa ein Bild den Menschen einen Boxer"	"http://www.wittgensteinsource.org/Ms-113%2C29r_f"	""	""	""	""	""	""	""	""	""	""	""	""	""	""	""	""	""	""	""	""	""	""	""	""	""	""	""	""	""	""	""	""	""	""	""	""	""	""	""	""	""	""	""	""	""	""	""	""	""	""	""	""	""	""	""	""	""	""	""	""	""	""	""	""	""	""	""	""	""	""	""	""	""	""	""	""	""	""	</t>
  </si>
  <si>
    <t xml:space="preserve">Ms-113,29r[3]	"19320222"	"19320222"	" âˆ£ Die Grammatik des Wortes â€ždort &amp; dortâ€. âˆ£"	"http://www.wittgensteinsource.org/Ms-113%2C29r_f"	""	""	""	""	""	""	""	""	""	""	""	""	""	""	""	""	""	""	""	""	""	""	""	""	""	""	""	""	""	""	""	""	""	""	""	""	""	""	""	""	""	""	""	""	""	""	""	""	""	""	""	""	""	""	""	""	""	""	""	""	""	""	""	""	""	""	""	""	""	""	""	""	""	""	""	""	""	""	</t>
  </si>
  <si>
    <t xml:space="preserve">Ms-113,29r[4]	"19320222"	"19320222"	" Ich bewege mich noch immer nicht frei genug in"	"http://www.wittgensteinsource.org/Ms-113%2C29r_f"	""	""	""	""	""	""	""	""	""	""	""	""	""	""	""	""	""	""	""	""	""	""	""	""	""	""	""	""	""	""	""	""	""	""	""	""	""	""	""	""	""	""	""	""	""	""	""	""	""	""	""	""	""	""	""	""	""	""	""	""	""	""	""	""	""	""	""	""	""	""	""	""	""	""	""	""	""	""	</t>
  </si>
  <si>
    <t xml:space="preserve">Ms-113,29r[5]	"19320222"	"19320222"	"â€šRegelâ€™ ist in demselben Sinne ein Begriff mit verschwommenen RÃ¤ndern,"	"http://www.wittgensteinsource.org/Ms-113%2C29r_f"	""	""	""	""	""	""	""	""	""	""	""	""	""	""	""	""	""	""	""	""	""	""	""	""	""	""	""	""	""	""	""	""	""	""	""	""	""	""	""	""	""	""	""	""	""	""	""	""	""	""	""	""	""	""	""	""	""	""	""	""	""	""	""	""	""	""	""	""	""	""	""	""	""	""	""	""	""	""	</t>
  </si>
  <si>
    <t xml:space="preserve">Ms-113,29v[1]	"19320222"	"19320222"	"Wenn man eine Notation beschreibt, sagt man etwa: â€žich werde"	"http://www.wittgensteinsource.org/Ms-113%2C29v_f"	""	""	""	""	""	""	""	""	""	""	""	""	""	""	""	""	""	""	""	""	""	""	""	""	""	""	""	""	""	""	""	""	""	""	""	""	""	""	""	""	""	""	""	""	""	""	""	""	""	""	""	""	""	""	""	""	""	""	""	""	""	""	""	""	""	""	""	""	""	""	""	""	""	""	""	""	""	""	</t>
  </si>
  <si>
    <t xml:space="preserve">Ms-113,29v[2]et30r[1]	"19320225"	"19320225"	"Welcher Art nun sind die Regeln, welche sagen daÃŸ die"	"http://www.wittgensteinsource.org/Ms-113%2C29v_f"	""	""	""	""	""	""	""	""	""	""	""	""	""	""	""	""	""	""	""	""	""	""	""	""	""	""	""	""	""	""	""	""	""	""	""	""	""	""	""	""	""	""	""	""	""	""	""	""	""	""	""	""	""	""	""	""	""	""	""	""	""	""	""	""	""	""	""	""	""	""	""	""	""	""	""	""	""	""	</t>
  </si>
  <si>
    <t xml:space="preserve">Ms-113,30r[2]et30v[1]	"19320225"	"19320225"	"Wer etwas dagegen hat, daÃŸ man sagt die Regeln der"	"http://www.wittgensteinsource.org/Ms-113%2C30r_f"	""	""	""	""	""	""	""	""	""	""	""	""	""	""	""	""	""	""	""	""	""	""	""	""	""	""	""	""	""	""	""	""	""	""	""	""	""	""	""	""	""	""	""	""	""	""	""	""	""	""	""	""	""	""	""	""	""	""	""	""	""	""	""	""	""	""	""	""	""	""	""	""	""	""	""	""	""	""	</t>
  </si>
  <si>
    <t xml:space="preserve">Ms-113,31r[1]	"19320225"	"19320225"	"Eine sehr interessante ErwÃ¤gung Ã¼ber die Stellung des Zahlbegriffs in"	"http://www.wittgensteinsource.org/Ms-113%2C31r_f"	""	""	""	""	""	""	""	""	""	""	""	""	""	""	""	""	""	""	""	""	""	""	""	""	""	""	""	""	""	""	""	""	""	""	""	""	""	""	""	""	""	""	""	""	""	""	""	""	""	""	""	""	""	""	""	""	""	""	""	""	""	""	""	""	""	""	""	""	""	""	""	""	""	""	""	""	""	""	</t>
  </si>
  <si>
    <t xml:space="preserve">Ms-113,31r[2]et31v[1]et32r[1]et32v[1]	"19320225"	"19320225"	"Ich nehme an daÃŸ dieses Haus nicht in einer halben"	"http://www.wittgensteinsource.org/Ms-113%2C31r_f"	""	""	""	""	""	""	""	""	""	""	""	""	""	""	""	""	""	""	""	""	""	""	""	""	""	""	""	""	""	""	""	""	""	""	""	""	""	""	""	""	""	""	""	""	""	""	""	""	""	""	""	""	""	""	""	""	""	""	""	""	""	""	""	""	""	""	""	""	""	""	""	""	""	""	""	""	""	""	</t>
  </si>
  <si>
    <t xml:space="preserve">Ms-113,32v[2]et33r[1]	"19320225"	"19320225"	"Denken wir uns die TÃ¤tigkeit in einem Haus in einer"	"http://www.wittgensteinsource.org/Ms-113%2C32v_f"	""	""	""	""	""	""	""	""	""	""	""	""	""	""	""	""	""	""	""	""	""	""	""	""	""	""	""	""	""	""	""	""	""	""	""	""	""	""	""	""	""	""	""	""	""	""	""	""	""	""	""	""	""	""	""	""	""	""	""	""	""	""	""	""	""	""	""	""	""	""	""	""	""	""	""	""	""	""	</t>
  </si>
  <si>
    <t xml:space="preserve">Ms-113,33r[2]	"19320225"	"19320225"	" âˆ£ Die Menschen welche kein BedÃ¼rfnis nach Durchsichtigkeit ihrer"	"http://www.wittgensteinsource.org/Ms-113%2C33r_f"	""	""	""	""	""	""	""	""	""	""	""	""	""	""	""	""	""	""	""	""	""	""	""	""	""	""	""	""	""	""	""	""	""	""	""	""	""	""	""	""	""	""	""	""	""	""	""	""	""	""	""	""	""	""	""	""	""	""	""	""	""	""	""	""	""	""	""	""	""	""	""	""	""	""	""	""	""	""	</t>
  </si>
  <si>
    <t xml:space="preserve">Ms-113,33r[3]et33v[1]et34r[1]	"19320225"	"19320225"	"Wenn man fragt â€žwarum gibst Du Eier in diesen Teigâ€,"	"http://www.wittgensteinsource.org/Ms-113%2C33r_f"	""	""	""	""	""	""	""	""	""	""	""	""	""	""	""	""	""	""	""	""	""	""	""	""	""	""	""	""	""	""	""	""	""	""	""	""	""	""	""	""	""	""	""	""	""	""	""	""	""	""	""	""	""	""	""	""	""	""	""	""	""	""	""	""	""	""	""	""	""	""	""	""	""	""	""	""	""	""	</t>
  </si>
  <si>
    <t xml:space="preserve">Ms-113,34r[2]et34v[1]et35r[1]et35v[1]	"19320227"	"19320227"	"Die Regeln der Grammatik sind so (d.h. in demselben Sinne)"	"http://www.wittgensteinsource.org/Ms-113%2C34r_f"	""	""	""	""	""	""	""	""	""	""	""	""	""	""	""	""	""	""	""	""	""	""	""	""	""	""	""	""	""	""	""	""	""	""	""	""	""	""	""	""	""	""	""	""	""	""	""	""	""	""	""	""	""	""	""	""	""	""	""	""	""	""	""	""	""	""	""	""	""	""	""	""	""	""	""	""	""	""	</t>
  </si>
  <si>
    <t xml:space="preserve">Ms-113,35v[2]et36r[1]	"19320227"	"19320227"	"Die Stellung der Spielregeln zu den SÃ¤tzen. Regel verhÃ¤lt sich"	"http://www.wittgensteinsource.org/Ms-113%2C35v_f"	""	""	""	""	""	""	""	""	""	""	""	""	""	""	""	""	""	""	""	""	""	""	""	""	""	""	""	""	""	""	""	""	""	""	""	""	""	""	""	""	""	""	""	""	""	""	""	""	""	""	""	""	""	""	""	""	""	""	""	""	""	""	""	""	""	""	""	""	""	""	""	""	""	""	""	""	""	""	</t>
  </si>
  <si>
    <t xml:space="preserve">Ms-113,36r[2]et36v[1]	"19320227"	"19320227"	"Statt der Zeichnung allein die zur Beschreibung eines bestimmten Hauses"	"http://www.wittgensteinsource.org/Ms-113%2C36r_f"	""	""	""	""	""	""	""	""	""	""	""	""	""	""	""	""	""	""	""	""	""	""	""	""	""	""	""	""	""	""	""	""	""	""	""	""	""	""	""	""	""	""	""	""	""	""	""	""	""	""	""	""	""	""	""	""	""	""	""	""	""	""	""	""	""	""	""	""	""	""	""	""	""	""	""	""	""	""	</t>
  </si>
  <si>
    <t xml:space="preserve">Ms-113,36v[2]	"19320227"	"19320227"	"Das Schema: Ding-Eigenschaft.Man sagt: eine Handlung habe eine Eigenschaft!Etwa die"	"http://www.wittgensteinsource.org/Ms-113%2C36v_f"	""	""	""	""	""	""	""	""	""	""	""	""	""	""	""	""	""	""	""	""	""	""	""	""	""	""	""	""	""	""	""	""	""	""	""	""	""	""	""	""	""	""	""	""	""	""	""	""	""	""	""	""	""	""	""	""	""	""	""	""	""	""	""	""	""	""	""	""	""	""	""	""	""	""	""	""	""	""	</t>
  </si>
  <si>
    <t xml:space="preserve">Ms-113,36v[3]	"19320227"	"19320227"	"Die Gleichung p âˆ™ q = p zeigt eigentlich den"	"http://www.wittgensteinsource.org/Ms-113%2C36v_f"	""	""	""	""	""	""	""	""	""	""	""	""	""	""	""	""	""	""	""	""	""	""	""	""	""	""	""	""	""	""	""	""	""	""	""	""	""	""	""	""	""	""	""	""	""	""	""	""	""	""	""	""	""	""	""	""	""	""	""	""	""	""	""	""	""	""	""	""	""	""	""	""	""	""	""	""	""	""	</t>
  </si>
  <si>
    <t xml:space="preserve">Ms-113,36v[4]	"19320227"	"19320227"	"â€žIn den Regeln darf kein Widerspruch seinâ€, das klingt so"	"http://www.wittgensteinsource.org/Ms-113%2C36v_f"	""	""	""	""	""	""	""	""	""	""	""	""	""	""	""	""	""	""	""	""	""	""	""	""	""	""	""	""	""	""	""	""	""	""	""	""	""	""	""	""	""	""	""	""	""	""	""	""	""	""	""	""	""	""	""	""	""	""	""	""	""	""	""	""	""	""	""	""	""	""	""	""	""	""	""	""	""	""	</t>
  </si>
  <si>
    <t xml:space="preserve">Ms-113,36v[5]	"19320228"	"19320228"	"[graphic]"	"http://www.wittgensteinsource.org/Ms-113%2C36v_f"	""	""	""	""	""	""	""	""	""	""	""	""	""	""	""	""	""	""	""	""	""	""	""	""	""	""	""	""	""	""	""	""	""	""	""	""	""	""	""	""	""	""	""	""	""	""	""	""	""	""	""	""	""	""	""	""	""	""	""	""	""	""	""	""	""	""	""	""	""	""	""	""	""	""	""	""	""	""	</t>
  </si>
  <si>
    <t xml:space="preserve">Ms-113,37r[1]	"19320228"	"19320228"	"[graphic] Es hat keinen Sinn von einem schwarzen Zwei-Eck im"	"http://www.wittgensteinsource.org/Ms-113%2C37r_f"	""	""	""	""	""	""	""	""	""	""	""	""	""	""	""	""	""	""	""	""	""	""	""	""	""	""	""	""	""	""	""	""	""	""	""	""	""	""	""	""	""	""	""	""	""	""	""	""	""	""	""	""	""	""	""	""	""	""	""	""	""	""	""	""	""	""	""	""	""	""	""	""	""	""	""	""	""	""	</t>
  </si>
  <si>
    <t xml:space="preserve">Ms-113,37r[2]et37v[1]	"19320228"	"19320228"	"Ist Teile zÃ¤hlen in I das Gleiche wie Punkte zÃ¤hlen"	"http://www.wittgensteinsource.org/Ms-113%2C37r_f"	""	""	""	""	""	""	""	""	""	""	""	""	""	""	""	""	""	""	""	""	""	""	""	""	""	""	""	""	""	""	""	""	""	""	""	""	""	""	""	""	""	""	""	""	""	""	""	""	""	""	""	""	""	""	""	""	""	""	""	""	""	""	""	""	""	""	""	""	""	""	""	""	""	""	""	""	""	""	</t>
  </si>
  <si>
    <t xml:space="preserve">Ms-113,37v[2]	"19320228"	"19320228"	""	"http://www.wittgensteinsource.org/Ms-113%2C37v_f"	""	""	""	""	""	""	""	""	""	""	""	""	""	""	""	""	""	""	""	""	""	""	""	""	""	""	""	""	""	""	""	""	""	""	""	""	""	""	""	""	""	""	""	""	""	""	""	""	""	""	""	""	""	""	""	""	""	""	""	""	""	""	""	""	""	""	""	""	""	""	""	""	""	""	""	""	""	""	</t>
  </si>
  <si>
    <t xml:space="preserve">Ms-113,37v[3]et38r[1]	"19320228"	"19320228"	"Von dem Standpunkt von dem es â€šseltsamâ€™ ist die ungeteilte"	"http://www.wittgensteinsource.org/Ms-113%2C37v_f"	""	""	""	""	""	""	""	""	""	""	""	""	""	""	""	""	""	""	""	""	""	""	""	""	""	""	""	""	""	""	""	""	""	""	""	""	""	""	""	""	""	""	""	""	""	""	""	""	""	""	""	""	""	""	""	""	""	""	""	""	""	""	""	""	""	""	""	""	""	""	""	""	""	""	""	""	""	""	</t>
  </si>
  <si>
    <t xml:space="preserve">Ms-113,38r[2]et38v[1]	"19320228"	"19320228"	"Das geht nun, wo die Farben in einem Streifen an"	"http://www.wittgensteinsource.org/Ms-113%2C38r_f"	""	""	""	""	""	""	""	""	""	""	""	""	""	""	""	""	""	""	""	""	""	""	""	""	""	""	""	""	""	""	""	""	""	""	""	""	""	""	""	""	""	""	""	""	""	""	""	""	""	""	""	""	""	""	""	""	""	""	""	""	""	""	""	""	""	""	""	""	""	""	""	""	""	""	""	""	""	""	</t>
  </si>
  <si>
    <t xml:space="preserve">Ms-113,38v[2]	"19320228"	"19320228"	"Man kann die Teiligkeit des Vierecks [graphic] beschreiben indem man"	"http://www.wittgensteinsource.org/Ms-113%2C38v_f"	""	""	""	""	""	""	""	""	""	""	""	""	""	""	""	""	""	""	""	""	""	""	""	""	""	""	""	""	""	""	""	""	""	""	""	""	""	""	""	""	""	""	""	""	""	""	""	""	""	""	""	""	""	""	""	""	""	""	""	""	""	""	""	""	""	""	""	""	""	""	""	""	""	""	""	""	""	""	</t>
  </si>
  <si>
    <t xml:space="preserve">Ms-113,38v[3]et39r[1]	"19320228"	"19320228"	"Wenn man die Unterschiede (der Farben) zÃ¤hlen will so wird"	"http://www.wittgensteinsource.org/Ms-113%2C38v_f"	""	""	""	""	""	""	""	""	""	""	""	""	""	""	""	""	""	""	""	""	""	""	""	""	""	""	""	""	""	""	""	""	""	""	""	""	""	""	""	""	""	""	""	""	""	""	""	""	""	""	""	""	""	""	""	""	""	""	""	""	""	""	""	""	""	""	""	""	""	""	""	""	""	""	""	""	""	""	</t>
  </si>
  <si>
    <t xml:space="preserve">Ms-113,39r[2]	"19320228"	"19320228"	"Man kann das Viereck von vorhin immer auch so geteilt"	"http://www.wittgensteinsource.org/Ms-113%2C39r_f"	""	""	""	""	""	""	""	""	""	""	""	""	""	""	""	""	""	""	""	""	""	""	""	""	""	""	""	""	""	""	""	""	""	""	""	""	""	""	""	""	""	""	""	""	""	""	""	""	""	""	""	""	""	""	""	""	""	""	""	""	""	""	""	""	""	""	""	""	""	""	""	""	""	""	""	""	""	""	</t>
  </si>
  <si>
    <t xml:space="preserve">Ms-113,39r[3]	"19320228"	"19320228"	"Man wird sich aber vielleicht auch enthalten den Unterschied Ã¼berhaupt"	"http://www.wittgensteinsource.org/Ms-113%2C39r_f"	""	""	""	""	""	""	""	""	""	""	""	""	""	""	""	""	""	""	""	""	""	""	""	""	""	""	""	""	""	""	""	""	""	""	""	""	""	""	""	""	""	""	""	""	""	""	""	""	""	""	""	""	""	""	""	""	""	""	""	""	""	""	""	""	""	""	""	""	""	""	""	""	""	""	""	""	""	""	</t>
  </si>
  <si>
    <t>Ms-113,39r[4]et39v[1]	"19320228"	"19320228"	"Die Schemata: A, AB, ABC, etc.</t>
  </si>
  <si>
    <t xml:space="preserve"> 1, 12, 123, etc.</t>
  </si>
  <si>
    <t xml:space="preserve">	http://www.wittgensteinsource.org/Ms-113%2C39r_f"	""	""	""	""	""	""	""	""	""	""	""	""	""	""	""	""	""	""	""	""	""	""	""	""	""	""	""	""	""	""	""	""	""	""	""	""	""	""	""	""	""	""	""	""	""	""	""	""	""	""	""	""	""	""	""	""	""	""	""	""	""	""	""	""	""	""	""	""	""	""	""	""	""	""	""	""	""	""	</t>
  </si>
  <si>
    <t xml:space="preserve">Ms-113,39v[2]	"19320228"	"19320228"	"Die ganze Schwierigkeit kommt ja von der Darstellung der Schemata"	"http://www.wittgensteinsource.org/Ms-113%2C39v_f"	""	""	""	""	""	""	""	""	""	""	""	""	""	""	""	""	""	""	""	""	""	""	""	""	""	""	""	""	""	""	""	""	""	""	""	""	""	""	""	""	""	""	""	""	""	""	""	""	""	""	""	""	""	""	""	""	""	""	""	""	""	""	""	""	""	""	""	""	""	""	""	""	""	""	""	""	""	""	</t>
  </si>
  <si>
    <t xml:space="preserve">Ms-113,39v[3]	"19320228"	"19320228"	" Die Schemata [graphic] etc. sind die Zahlenreihe 0, 1,"	"http://www.wittgensteinsource.org/Ms-113%2C39v_f"	""	""	""	""	""	""	""	""	""	""	""	""	""	""	""	""	""	""	""	""	""	""	""	""	""	""	""	""	""	""	""	""	""	""	""	""	""	""	""	""	""	""	""	""	""	""	""	""	""	""	""	""	""	""	""	""	""	""	""	""	""	""	""	""	""	""	""	""	""	""	""	""	""	""	""	""	""	""	</t>
  </si>
  <si>
    <t xml:space="preserve">Ms-113,39v[4]et40r[1]	"19320228"	"19320228"	"Vergleiche einfach die beiden Reihen: &amp; entscheide, wie sie einander"	"http://www.wittgensteinsource.org/Ms-113%2C39v_f"	""	""	""	""	""	""	""	""	""	""	""	""	""	""	""	""	""	""	""	""	""	""	""	""	""	""	""	""	""	""	""	""	""	""	""	""	""	""	""	""	""	""	""	""	""	""	""	""	""	""	""	""	""	""	""	""	""	""	""	""	""	""	""	""	""	""	""	""	""	""	""	""	""	""	""	""	""	""	</t>
  </si>
  <si>
    <t xml:space="preserve">Ms-113,40r[2]	"19320228"	"19320228"	"Es kann der Reihe zugeordnet werden aber auch die Reihe"	"http://www.wittgensteinsource.org/Ms-113%2C40r_f"	""	""	""	""	""	""	""	""	""	""	""	""	""	""	""	""	""	""	""	""	""	""	""	""	""	""	""	""	""	""	""	""	""	""	""	""	""	""	""	""	""	""	""	""	""	""	""	""	""	""	""	""	""	""	""	""	""	""	""	""	""	""	""	""	""	""	""	""	""	""	""	""	""	""	""	""	""	""	</t>
  </si>
  <si>
    <t xml:space="preserve">Ms-113,40r[3]et40v[1]	"19320228"	"19320228"	"BeilÃ¤ufig &amp; irrefÃ¼hrend ausgedrÃ¼ckt: ich kann die Teile zÃ¤hlen aber"	"http://www.wittgensteinsource.org/Ms-113%2C40r_f"	""	""	""	""	""	""	""	""	""	""	""	""	""	""	""	""	""	""	""	""	""	""	""	""	""	""	""	""	""	""	""	""	""	""	""	""	""	""	""	""	""	""	""	""	""	""	""	""	""	""	""	""	""	""	""	""	""	""	""	""	""	""	""	""	""	""	""	""	""	""	""	""	""	""	""	""	""	""	</t>
  </si>
  <si>
    <t xml:space="preserve">Ms-113,40v[2]et41r[1]	"19320228"	"19320228"	"KÃ¶nnte man auch eine Zahlenart den Kardinalzahlen entgegensetzen deren Reihe"	"http://www.wittgensteinsource.org/Ms-113%2C40v_f"	""	""	""	""	""	""	""	""	""	""	""	""	""	""	""	""	""	""	""	""	""	""	""	""	""	""	""	""	""	""	""	""	""	""	""	""	""	""	""	""	""	""	""	""	""	""	""	""	""	""	""	""	""	""	""	""	""	""	""	""	""	""	""	""	""	""	""	""	""	""	""	""	""	""	""	""	""	""	</t>
  </si>
  <si>
    <t xml:space="preserve">Ms-113,41r[2]	"19320228"	"19320228"	"Denken wir daran was daraus wÃ¼rde wenn ich dem Schema"	"http://www.wittgensteinsource.org/Ms-113%2C41r_f"	""	""	""	""	""	""	""	""	""	""	""	""	""	""	""	""	""	""	""	""	""	""	""	""	""	""	""	""	""	""	""	""	""	""	""	""	""	""	""	""	""	""	""	""	""	""	""	""	""	""	""	""	""	""	""	""	""	""	""	""	""	""	""	""	""	""	""	""	""	""	""	""	""	""	""	""	""	""	</t>
  </si>
  <si>
    <t xml:space="preserve">Ms-113,41r[3]	"19320229"	"19320229"	"Regeln der Grammatik die eine â€žVerbindung zwischen Sprache &amp; Wirklichkeitâ€"	"http://www.wittgensteinsource.org/Ms-113%2C41r_f"	""	""	""	""	""	""	""	""	""	""	""	""	""	""	""	""	""	""	""	""	""	""	""	""	""	""	""	""	""	""	""	""	""	""	""	""	""	""	""	""	""	""	""	""	""	""	""	""	""	""	""	""	""	""	""	""	""	""	""	""	""	""	""	""	""	""	""	""	""	""	""	""	""	""	""	""	""	""	</t>
  </si>
  <si>
    <t xml:space="preserve">Ms-113,41r[4]	"19320229"	"19320229"	""	"http://www.wittgensteinsource.org/Ms-113%2C41r_f"	""	""	""	""	""	""	""	""	""	""	""	""	""	""	""	""	""	""	""	""	""	""	""	""	""	""	""	""	""	""	""	""	""	""	""	""	""	""	""	""	""	""	""	""	""	""	""	""	""	""	""	""	""	""	""	""	""	""	""	""	""	""	""	""	""	""	""	""	""	""	""	""	""	""	""	""	""	""	</t>
  </si>
  <si>
    <t xml:space="preserve">Ms-113,41r[5]et41v[1]et42r[1]	"19320229"	"19320229"	"â€žDas Viereck hat eine Farbe &amp; nur eineâ€.Der erste Teil"	"http://www.wittgensteinsource.org/Ms-113%2C41r_f"	""	""	""	""	""	""	""	""	""	""	""	""	""	""	""	""	""	""	""	""	""	""	""	""	""	""	""	""	""	""	""	""	""	""	""	""	""	""	""	""	""	""	""	""	""	""	""	""	""	""	""	""	""	""	""	""	""	""	""	""	""	""	""	""	""	""	""	""	""	""	""	""	""	""	""	""	""	""	</t>
  </si>
  <si>
    <t xml:space="preserve">Ms-113,42r[2]	"19320229"	"19320229"	" (Der aufregende Charakter der grammatischen Unklarheit.)"	"http://www.wittgensteinsource.org/Ms-113%2C42r_f"	""	""	""	""	""	""	""	""	""	""	""	""	""	""	""	""	""	""	""	""	""	""	""	""	""	""	""	""	""	""	""	""	""	""	""	""	""	""	""	""	""	""	""	""	""	""	""	""	""	""	""	""	""	""	""	""	""	""	""	""	""	""	""	""	""	""	""	""	""	""	""	""	""	""	""	""	""	""	</t>
  </si>
  <si>
    <t xml:space="preserve">Ms-113,42r[3]	"19320229"	"19320229"	"Der Sinn des Satzes ist nicht pneumatisch, sondern ist das,"	"http://www.wittgensteinsource.org/Ms-113%2C42r_f"	""	""	""	""	""	""	""	""	""	""	""	""	""	""	""	""	""	""	""	""	""	""	""	""	""	""	""	""	""	""	""	""	""	""	""	""	""	""	""	""	""	""	""	""	""	""	""	""	""	""	""	""	""	""	""	""	""	""	""	""	""	""	""	""	""	""	""	""	""	""	""	""	""	""	""	""	""	""	</t>
  </si>
  <si>
    <t xml:space="preserve">Ms-113,42r[4]	"19320229"	"19320229"	"Welche Rolle der Satz im KalkÃ¼l spielt, das ist sein"	"http://www.wittgensteinsource.org/Ms-113%2C42r_f"	""	""	""	""	""	""	""	""	""	""	""	""	""	""	""	""	""	""	""	""	""	""	""	""	""	""	""	""	""	""	""	""	""	""	""	""	""	""	""	""	""	""	""	""	""	""	""	""	""	""	""	""	""	""	""	""	""	""	""	""	""	""	""	""	""	""	""	""	""	""	""	""	""	""	""	""	""	""	</t>
  </si>
  <si>
    <t xml:space="preserve">Ms-113,42r[5]	"19320229"	"19320229"	"Der Sinn steht also nicht hinter ihm (wie der psychische"	"http://www.wittgensteinsource.org/Ms-113%2C42r_f"	""	""	""	""	""	""	""	""	""	""	""	""	""	""	""	""	""	""	""	""	""	""	""	""	""	""	""	""	""	""	""	""	""	""	""	""	""	""	""	""	""	""	""	""	""	""	""	""	""	""	""	""	""	""	""	""	""	""	""	""	""	""	""	""	""	""	""	""	""	""	""	""	""	""	""	""	""	""	</t>
  </si>
  <si>
    <t xml:space="preserve">Ms-113,42r[6]et42v[1]	"19320229"	"19320229"	"Welche SÃ¤tze aus ihm folgen &amp; aus welchen SÃ¤tzen er"	"http://www.wittgensteinsource.org/Ms-113%2C42r_f"	""	""	""	""	""	""	""	""	""	""	""	""	""	""	""	""	""	""	""	""	""	""	""	""	""	""	""	""	""	""	""	""	""	""	""	""	""	""	""	""	""	""	""	""	""	""	""	""	""	""	""	""	""	""	""	""	""	""	""	""	""	""	""	""	""	""	""	""	""	""	""	""	""	""	""	""	""	""	</t>
  </si>
  <si>
    <t xml:space="preserve">Ms-113,42v[2]et43r[1]	"19320229"	"19320229"	"Wende das auf einen Satz an, wie etwa â€žes wird"	"http://www.wittgensteinsource.org/Ms-113%2C42v_f"	""	""	""	""	""	""	""	""	""	""	""	""	""	""	""	""	""	""	""	""	""	""	""	""	""	""	""	""	""	""	""	""	""	""	""	""	""	""	""	""	""	""	""	""	""	""	""	""	""	""	""	""	""	""	""	""	""	""	""	""	""	""	""	""	""	""	""	""	""	""	""	""	""	""	""	""	""	""	</t>
  </si>
  <si>
    <t xml:space="preserve">Ms-113,43r[2]et43v[1]	"19320229"	"19320229"	"Die Ursachen, warum wir einen Satz glauben wÃ¤ren fÃ¼r die"	"http://www.wittgensteinsource.org/Ms-113%2C43r_f"	""	""	""	""	""	""	""	""	""	""	""	""	""	""	""	""	""	""	""	""	""	""	""	""	""	""	""	""	""	""	""	""	""	""	""	""	""	""	""	""	""	""	""	""	""	""	""	""	""	""	""	""	""	""	""	""	""	""	""	""	""	""	""	""	""	""	""	""	""	""	""	""	""	""	""	""	""	""	</t>
  </si>
  <si>
    <t xml:space="preserve">Ms-113,43v[2]	"19320229"	"19320229"	"Und der Sinn des Satzes ist ja nicht etwas, was"	"http://www.wittgensteinsource.org/Ms-113%2C43v_f"	"Goethe, Johann Wolfgang von"	""	""	""	""	""	""	""	""	""	""	""	""	""	""	""	""	""	""	""	""	""	""	""	""	""	""	""	""	""	""	""	""	""	""	""	""	""	""	""	""	""	""	""	""	""	""	""	""	""	""	""	""	""	""	""	""	""	""	""	""	""	""	""	""	""	""	""	""	""	""	""	""	""	""	""	""	""	</t>
  </si>
  <si>
    <t xml:space="preserve">Ms-113,43v[3]	"19320229"	"19320229"	"Der Instinkt fÃ¼hrt einen richtig, der zur Frage fÃ¼hrt: Wie"	"http://www.wittgensteinsource.org/Ms-113%2C43v_f"	""	""	""	""	""	""	""	""	""	""	""	""	""	""	""	""	""	""	""	""	""	""	""	""	""	""	""	""	""	""	""	""	""	""	""	""	""	""	""	""	""	""	""	""	""	""	""	""	""	""	""	""	""	""	""	""	""	""	""	""	""	""	""	""	""	""	""	""	""	""	""	""	""	""	""	""	""	""	</t>
  </si>
  <si>
    <t xml:space="preserve">Ms-113,43v[4]et44r[1]	"19320229"	"19320229"	"S Der Sinn ist keine Seele des Satzes.Er muÃŸ, soweit"	"http://www.wittgensteinsource.org/Ms-113%2C43v_f"	""	""	""	""	""	""	""	""	""	""	""	""	""	""	""	""	""	""	""	""	""	""	""	""	""	""	""	""	""	""	""	""	""	""	""	""	""	""	""	""	""	""	""	""	""	""	""	""	""	""	""	""	""	""	""	""	""	""	""	""	""	""	""	""	""	""	""	""	""	""	""	""	""	""	""	""	""	""	</t>
  </si>
  <si>
    <t xml:space="preserve">Ms-113,44r[2]	"19320229"	"19320229"	"Wenn man nun fragt: hat es Sinn zu sagen â€žes"	"http://www.wittgensteinsource.org/Ms-113%2C44r_f"	""	""	""	""	""	""	""	""	""	""	""	""	""	""	""	""	""	""	""	""	""	""	""	""	""	""	""	""	""	""	""	""	""	""	""	""	""	""	""	""	""	""	""	""	""	""	""	""	""	""	""	""	""	""	""	""	""	""	""	""	""	""	""	""	""	""	""	""	""	""	""	""	""	""	""	""	""	""	</t>
  </si>
  <si>
    <t xml:space="preserve">Ms-113,44r[3]	"19320229"	"19320229"	"Ãœbrigens: Eine Zahl die heute auf bewuÃŸte Weise mittels des"	"http://www.wittgensteinsource.org/Ms-113%2C44r_f"	"Fermat, Pierre de"	""	""	""	""	""	""	""	""	""	""	""	""	""	""	""	""	""	""	""	""	""	""	""	""	""	""	""	""	""	""	""	""	""	""	""	""	""	""	""	""	""	""	""	""	""	""	""	""	""	""	""	""	""	""	""	""	""	""	""	""	""	""	""	""	""	""	""	""	""	""	""	""	""	""	""	""	""	</t>
  </si>
  <si>
    <t xml:space="preserve">Ms-113,44r[4]et44v[1]	"19320229"	"19320229"	"â€žIch werde nie einen Menschen mit 2 KÃ¶pfen sehenâ€ â€“"	"http://www.wittgensteinsource.org/Ms-113%2C44r_f"	""	""	""	""	""	""	""	""	""	""	""	""	""	""	""	""	""	""	""	""	""	""	""	""	""	""	""	""	""	""	""	""	""	""	""	""	""	""	""	""	""	""	""	""	""	""	""	""	""	""	""	""	""	""	""	""	""	""	""	""	""	""	""	""	""	""	""	""	""	""	""	""	""	""	""	""	""	""	</t>
  </si>
  <si>
    <t xml:space="preserve">Ms-113,44v[2]	"19320229"	"19320229"	" Manche Philosophen (oder wie man sie nennen soll) leiden"	"http://www.wittgensteinsource.org/Ms-113%2C44v_f"	"Russell, Bertrand||Wells, Herbert George"	""	""	""	""	""	""	""	""	""	""	""	""	""	""	""	""	""	""	""	""	""	""	""	""	""	""	""	""	""	""	""	""	""	""	""	""	""	""	""	""	""	""	""	""	""	""	""	""	""	""	""	""	""	""	""	""	""	""	""	""	""	""	""	""	""	""	""	""	""	""	""	""	""	""	""	""	""	</t>
  </si>
  <si>
    <t xml:space="preserve">Ms-113,44v[3]et45r[1]	"19320229"	"19320229"	"Aus keiner Evidenz folgt, daÃŸ dieser Satz wahr ist.â€“ Ja"	"http://www.wittgensteinsource.org/Ms-113%2C44v_f"	""	""	""	""	""	""	""	""	""	""	""	""	""	""	""	""	""	""	""	""	""	""	""	""	""	""	""	""	""	""	""	""	""	""	""	""	""	""	""	""	""	""	""	""	""	""	""	""	""	""	""	""	""	""	""	""	""	""	""	""	""	""	""	""	""	""	""	""	""	""	""	""	""	""	""	""	""	""	</t>
  </si>
  <si>
    <t xml:space="preserve">Ms-113,45r[2]	"19320229"	"19320229"	" Es gibt soviel verschiedene â€šalleâ€™, als es verschiedene â€šeinsâ€™"	"http://www.wittgensteinsource.org/Ms-113%2C45r_f"	""	""	""	""	""	""	""	""	""	""	""	""	""	""	""	""	""	""	""	""	""	""	""	""	""	""	""	""	""	""	""	""	""	""	""	""	""	""	""	""	""	""	""	""	""	""	""	""	""	""	""	""	""	""	""	""	""	""	""	""	""	""	""	""	""	""	""	""	""	""	""	""	""	""	""	""	""	""	</t>
  </si>
  <si>
    <t xml:space="preserve">Ms-113,45r[3]	"19320229"	"19320229"	"Darum nÃ¼tzt es nichts zur KlÃ¤rung das Wort â€žalleâ€ zu"	"http://www.wittgensteinsource.org/Ms-113%2C45r_f"	""	""	""	""	""	""	""	""	""	""	""	""	""	""	""	""	""	""	""	""	""	""	""	""	""	""	""	""	""	""	""	""	""	""	""	""	""	""	""	""	""	""	""	""	""	""	""	""	""	""	""	""	""	""	""	""	""	""	""	""	""	""	""	""	""	""	""	""	""	""	""	""	""	""	""	""	""	""	</t>
  </si>
  <si>
    <t xml:space="preserve">Ms-113,45r[4]et45v[1]	"19320301"	"19320301"	"Ein einfaches Sprachspiel ist z.B. dieses: Man spricht zu einem"	"http://www.wittgensteinsource.org/Ms-113%2C45r_f"	""	""	""	""	""	""	""	""	""	""	""	""	""	""	""	""	""	""	""	""	""	""	""	""	""	""	""	""	""	""	""	""	""	""	""	""	""	""	""	""	""	""	""	""	""	""	""	""	""	""	""	""	""	""	""	""	""	""	""	""	""	""	""	""	""	""	""	""	""	""	""	""	""	""	""	""	""	""	</t>
  </si>
  <si>
    <t xml:space="preserve">Ms-113,45v[2]	"19320301"	"19320301"	"Wenn ich bestimmte einfache Spiele beschreibe, so geschieht es nicht"	"http://www.wittgensteinsource.org/Ms-113%2C45v_f"	"Nicod, Jean"	""	""	""	""	""	""	""	""	""	""	""	""	""	""	""	""	""	""	""	""	""	""	""	""	""	""	""	""	""	""	""	""	""	""	""	""	""	""	""	""	""	""	""	""	""	""	""	""	""	""	""	""	""	""	""	""	""	""	""	""	""	""	""	""	""	""	""	""	""	""	""	""	""	""	""	""	""	</t>
  </si>
  <si>
    <t xml:space="preserve">Ms-113,45v[3]	"19320301"	"19320301"	"Ich habe ein Bild mit verschwommenen Farben &amp; komplizierten ÃœbergÃ¤ngen.Ich"	"http://www.wittgensteinsource.org/Ms-113%2C45v_f"	""	""	""	""	""	""	""	""	""	""	""	""	""	""	""	""	""	""	""	""	""	""	""	""	""	""	""	""	""	""	""	""	""	""	""	""	""	""	""	""	""	""	""	""	""	""	""	""	""	""	""	""	""	""	""	""	""	""	""	""	""	""	""	""	""	""	""	""	""	""	""	""	""	""	""	""	""	""	</t>
  </si>
  <si>
    <t xml:space="preserve">Ms-113,45v[4]et46r[1]	"19320301"	"19320301"	" (HÃ¤ngt meine Art des Denkens mit dem Zerfall der"	"http://www.wittgensteinsource.org/Ms-113%2C45v_f"	""	""	""	""	""	""	""	""	""	""	""	""	""	""	""	""	""	""	""	""	""	""	""	""	""	""	""	""	""	""	""	""	""	""	""	""	""	""	""	""	""	""	""	""	""	""	""	""	""	""	""	""	""	""	""	""	""	""	""	""	""	""	""	""	""	""	""	""	""	""	""	""	""	""	""	""	""	""	</t>
  </si>
  <si>
    <t xml:space="preserve">Ms-113,46r[2]	"19320301"	"19320301"	"Man kÃ¶nnte oben sagen: â€ždie Worte â€šlichtâ€™, â€šfinsterâ€™ sind hier"	"http://www.wittgensteinsource.org/Ms-113%2C46r_f"	""	""	""	""	""	""	""	""	""	""	""	""	""	""	""	""	""	""	""	""	""	""	""	""	""	""	""	""	""	""	""	""	""	""	""	""	""	""	""	""	""	""	""	""	""	""	""	""	""	""	""	""	""	""	""	""	""	""	""	""	""	""	""	""	""	""	""	""	""	""	""	""	""	""	""	""	""	""	</t>
  </si>
  <si>
    <t xml:space="preserve">Ms-113,46r[3]	"19320301"	"19320301"	"Wie unterscheidet sich nun â€žlichtâ€ wenn es den Wunsch nach"	"http://www.wittgensteinsource.org/Ms-113%2C46r_f"	""	""	""	""	""	""	""	""	""	""	""	""	""	""	""	""	""	""	""	""	""	""	""	""	""	""	""	""	""	""	""	""	""	""	""	""	""	""	""	""	""	""	""	""	""	""	""	""	""	""	""	""	""	""	""	""	""	""	""	""	""	""	""	""	""	""	""	""	""	""	""	""	""	""	""	""	""	""	</t>
  </si>
  <si>
    <t xml:space="preserve">Ms-113,46r[4]et46v[1]	"19320301"	"19320301"	"Wenn ein Mann im Ertrinken â€žHilfeâ€ schreit, â€“ konstatiert er"	"http://www.wittgensteinsource.org/Ms-113%2C46r_f"	""	""	""	""	""	""	""	""	""	""	""	""	""	""	""	""	""	""	""	""	""	""	""	""	""	""	""	""	""	""	""	""	""	""	""	""	""	""	""	""	""	""	""	""	""	""	""	""	""	""	""	""	""	""	""	""	""	""	""	""	""	""	""	""	""	""	""	""	""	""	""	""	""	""	""	""	""	""	</t>
  </si>
  <si>
    <t xml:space="preserve">Ms-113,46v[2]	"19320301"	"19320301"	"Ich sage das Wort â€žLicht!â€, â€“ der Andere fragt mich:"	"http://www.wittgensteinsource.org/Ms-113%2C46v_f"	""	""	""	""	""	""	""	""	""	""	""	""	""	""	""	""	""	""	""	""	""	""	""	""	""	""	""	""	""	""	""	""	""	""	""	""	""	""	""	""	""	""	""	""	""	""	""	""	""	""	""	""	""	""	""	""	""	""	""	""	""	""	""	""	""	""	""	""	""	""	""	""	""	""	""	""	""	""	</t>
  </si>
  <si>
    <t xml:space="preserve">Ms-113,46v[3]	"19320301"	"19320301"	"Nun kann man ruhig annehmen: â€šich meinte, Du solltest Licht"	"http://www.wittgensteinsource.org/Ms-113%2C46v_f"	""	""	""	""	""	""	""	""	""	""	""	""	""	""	""	""	""	""	""	""	""	""	""	""	""	""	""	""	""	""	""	""	""	""	""	""	""	""	""	""	""	""	""	""	""	""	""	""	""	""	""	""	""	""	""	""	""	""	""	""	""	""	""	""	""	""	""	""	""	""	""	""	""	""	""	""	""	""	</t>
  </si>
  <si>
    <t xml:space="preserve">Ms-113,47r[1]	"19320301"	"19320301"	"Wenn das Meinen fÃ¼r uns irgendeine Bedeutung, Wichtigkeit, haben soll"	"http://www.wittgensteinsource.org/Ms-113%2C47r_f"	""	""	""	""	""	""	""	""	""	""	""	""	""	""	""	""	""	""	""	""	""	""	""	""	""	""	""	""	""	""	""	""	""	""	""	""	""	""	""	""	""	""	""	""	""	""	""	""	""	""	""	""	""	""	""	""	""	""	""	""	""	""	""	""	""	""	""	""	""	""	""	""	""	""	""	""	""	""	</t>
  </si>
  <si>
    <t xml:space="preserve">Ms-113,47r[2]et47v[1]et48r[1]	"19320301"	"19320301"	"Inwiefern stimmt nun das Wort â€žLichtâ€ im obigen Symbolismus oder"	"http://www.wittgensteinsource.org/Ms-113%2C47r_f"	""	""	""	""	""	""	""	""	""	""	""	""	""	""	""	""	""	""	""	""	""	""	""	""	""	""	""	""	""	""	""	""	""	""	""	""	""	""	""	""	""	""	""	""	""	""	""	""	""	""	""	""	""	""	""	""	""	""	""	""	""	""	""	""	""	""	""	""	""	""	""	""	""	""	""	""	""	""	</t>
  </si>
  <si>
    <t xml:space="preserve">Ms-113,48r[2]	"19320302"	"19320302"	"Es kommt eben wieder auf die Grammatik des Wortes â€žÃœbereinstimmungâ€"	"http://www.wittgensteinsource.org/Ms-113%2C48r_f"	""	""	""	""	""	""	""	""	""	""	""	""	""	""	""	""	""	""	""	""	""	""	""	""	""	""	""	""	""	""	""	""	""	""	""	""	""	""	""	""	""	""	""	""	""	""	""	""	""	""	""	""	""	""	""	""	""	""	""	""	""	""	""	""	""	""	""	""	""	""	""	""	""	""	""	""	""	""	</t>
  </si>
  <si>
    <t xml:space="preserve">Ms-113,48r[3]	"19320302"	"19320302"	"Aber auch die Hohlform macht kein finsteres Gesicht, wenn der"	"http://www.wittgensteinsource.org/Ms-113%2C48r_f"	""	""	""	""	""	""	""	""	""	""	""	""	""	""	""	""	""	""	""	""	""	""	""	""	""	""	""	""	""	""	""	""	""	""	""	""	""	""	""	""	""	""	""	""	""	""	""	""	""	""	""	""	""	""	""	""	""	""	""	""	""	""	""	""	""	""	""	""	""	""	""	""	""	""	""	""	""	""	</t>
  </si>
  <si>
    <t xml:space="preserve">Ms-113,48r[4]et48v[1]	"19320302"	"19320302"	"Behauptung, Annahme, Frage.Man kann auf dem Schachbrett einen Zug in"	"http://www.wittgensteinsource.org/Ms-113%2C48r_f"	"Frege, Gottlob"	""	""	""	""	""	""	""	""	""	""	""	""	""	""	""	""	""	""	""	""	""	""	""	""	""	""	""	""	""	""	""	""	""	""	""	""	""	""	""	""	""	""	""	""	""	""	""	""	""	""	""	""	""	""	""	""	""	""	""	""	""	""	""	""	""	""	""	""	""	""	""	""	""	""	""	""	""	</t>
  </si>
  <si>
    <t xml:space="preserve">Ms-113,48v[2]	"19320302"	"19320302"	"Kann man statt der Frage â€žist p der Fallâ€ den"	"http://www.wittgensteinsource.org/Ms-113%2C48v_f"	""	""	""	""	""	""	""	""	""	""	""	""	""	""	""	""	""	""	""	""	""	""	""	""	""	""	""	""	""	""	""	""	""	""	""	""	""	""	""	""	""	""	""	""	""	""	""	""	""	""	""	""	""	""	""	""	""	""	""	""	""	""	""	""	""	""	""	""	""	""	""	""	""	""	""	""	""	""	</t>
  </si>
  <si>
    <t xml:space="preserve">Ms-113,48v[3]et49r[1]	"19320302"	"19320302"	" Wie ist es mit den SÃ¤tzen eines Romans? Wenn"	"http://www.wittgensteinsource.org/Ms-113%2C48v_f"	"Frege, Gottlob||Dostojewski, Fjodor Michailowitsch"	""	""	""	""	""	""	""	""	""	""	""	""	""	""	""	""	""	""	""	""	""	""	""	""	""	""	""	""	""	""	""	""	""	""	""	""	""	""	""	""	""	""	""	""	""	""	""	""	""	""	""	""	""	""	""	""	""	""	""	""	""	""	""	""	""	""	""	""	""	""	""	""	""	""	""	""	""	</t>
  </si>
  <si>
    <t xml:space="preserve">Ms-113,49r[2]	"19320302"	"19320302"	"Es gibt wirkliche Annahmen, die wir eben durch SÃ¤tze von"	"http://www.wittgensteinsource.org/Ms-113%2C49r_f"	""	""	""	""	""	""	""	""	""	""	""	""	""	""	""	""	""	""	""	""	""	""	""	""	""	""	""	""	""	""	""	""	""	""	""	""	""	""	""	""	""	""	""	""	""	""	""	""	""	""	""	""	""	""	""	""	""	""	""	""	""	""	""	""	""	""	""	""	""	""	""	""	""	""	""	""	""	""	</t>
  </si>
  <si>
    <t xml:space="preserve">Ms-113,49r[3]	"19320302"	"19320302"	"Erinnern wir uns daran, daÃŸ es keinen Sinn hat zu"	"http://www.wittgensteinsource.org/Ms-113%2C49r_f"	""	""	""	""	""	""	""	""	""	""	""	""	""	""	""	""	""	""	""	""	""	""	""	""	""	""	""	""	""	""	""	""	""	""	""	""	""	""	""	""	""	""	""	""	""	""	""	""	""	""	""	""	""	""	""	""	""	""	""	""	""	""	""	""	""	""	""	""	""	""	""	""	""	""	""	""	""	""	</t>
  </si>
  <si>
    <t xml:space="preserve">Ms-113,49r[4]	"19320302"	"19320302"	"Welcher Und welcher Art ist ein Satz der wie der"	"http://www.wittgensteinsource.org/Ms-113%2C49r_f"	""	""	""	""	""	""	""	""	""	""	""	""	""	""	""	""	""	""	""	""	""	""	""	""	""	""	""	""	""	""	""	""	""	""	""	""	""	""	""	""	""	""	""	""	""	""	""	""	""	""	""	""	""	""	""	""	""	""	""	""	""	""	""	""	""	""	""	""	""	""	""	""	""	""	""	""	""	""	</t>
  </si>
  <si>
    <t xml:space="preserve">Ms-113,49r[5]	"19320302"	"19320302"	"Ist nun aber eine solche Annahme ein Teil einer Behauptung?Ist"	"http://www.wittgensteinsource.org/Ms-113%2C49r_f"	""	""	""	""	""	""	""	""	""	""	""	""	""	""	""	""	""	""	""	""	""	""	""	""	""	""	""	""	""	""	""	""	""	""	""	""	""	""	""	""	""	""	""	""	""	""	""	""	""	""	""	""	""	""	""	""	""	""	""	""	""	""	""	""	""	""	""	""	""	""	""	""	""	""	""	""	""	""	</t>
  </si>
  <si>
    <t xml:space="preserve">Ms-113,49v[1]	"19320302"	"19320302"	"Ist es aber nicht auffÃ¤llig daÃŸ wir es in unsern"	"http://www.wittgensteinsource.org/Ms-113%2C49v_f"	""	""	""	""	""	""	""	""	""	""	""	""	""	""	""	""	""	""	""	""	""	""	""	""	""	""	""	""	""	""	""	""	""	""	""	""	""	""	""	""	""	""	""	""	""	""	""	""	""	""	""	""	""	""	""	""	""	""	""	""	""	""	""	""	""	""	""	""	""	""	""	""	""	""	""	""	""	""	</t>
  </si>
  <si>
    <t xml:space="preserve">Ms-113,49v[2]	"19320302"	"19320302"	" Ãœbrigens tritt der Unterschied zwischen zwischen dem, was man"	"http://www.wittgensteinsource.org/Ms-113%2C49v_f"	""	""	""	""	""	""	""	""	""	""	""	""	""	""	""	""	""	""	""	""	""	""	""	""	""	""	""	""	""	""	""	""	""	""	""	""	""	""	""	""	""	""	""	""	""	""	""	""	""	""	""	""	""	""	""	""	""	""	""	""	""	""	""	""	""	""	""	""	""	""	""	""	""	""	""	""	""	""	</t>
  </si>
  <si>
    <t xml:space="preserve">Ms-113,49v[3]	"19320302"	"19320302"	"Und, daÃŸ das Problem von Behauptung, Frage &amp; Annahme in"	"http://www.wittgensteinsource.org/Ms-113%2C49v_f"	""	""	""	""	""	""	""	""	""	""	""	""	""	""	""	""	""	""	""	""	""	""	""	""	""	""	""	""	""	""	""	""	""	""	""	""	""	""	""	""	""	""	""	""	""	""	""	""	""	""	""	""	""	""	""	""	""	""	""	""	""	""	""	""	""	""	""	""	""	""	""	""	""	""	""	""	""	""	</t>
  </si>
  <si>
    <t xml:space="preserve">Ms-113,49v[4]et50r[1]	"19320308"	"19320308"	"Wenn das Wort â€žÃœbereinstimmung mit der Wirklichkeitâ€ gebraucht werden darf,"	"http://www.wittgensteinsource.org/Ms-113%2C49v_f"	""	""	""	""	""	""	""	""	""	""	""	""	""	""	""	""	""	""	""	""	""	""	""	""	""	""	""	""	""	""	""	""	""	""	""	""	""	""	""	""	""	""	""	""	""	""	""	""	""	""	""	""	""	""	""	""	""	""	""	""	""	""	""	""	""	""	""	""	""	""	""	""	""	""	""	""	""	""	</t>
  </si>
  <si>
    <t xml:space="preserve">Ms-113,50r[2]	"19320310"	"19320310"	" Wenn es so etwas gÃ¤be wie eine Annahme im"	"http://www.wittgensteinsource.org/Ms-113%2C50r_f"	"Frege, Gottlob"	""	""	""	""	""	""	""	""	""	""	""	""	""	""	""	""	""	""	""	""	""	""	""	""	""	""	""	""	""	""	""	""	""	""	""	""	""	""	""	""	""	""	""	""	""	""	""	""	""	""	""	""	""	""	""	""	""	""	""	""	""	""	""	""	""	""	""	""	""	""	""	""	""	""	""	""	""	</t>
  </si>
  <si>
    <t xml:space="preserve">Ms-113,50r[3]	"19320310"	"19320310"	"In dem Sinn in welchem die Frage â€žist p der"	"http://www.wittgensteinsource.org/Ms-113%2C50r_f"	""	""	""	""	""	""	""	""	""	""	""	""	""	""	""	""	""	""	""	""	""	""	""	""	""	""	""	""	""	""	""	""	""	""	""	""	""	""	""	""	""	""	""	""	""	""	""	""	""	""	""	""	""	""	""	""	""	""	""	""	""	""	""	""	""	""	""	""	""	""	""	""	""	""	""	""	""	""	</t>
  </si>
  <si>
    <t xml:space="preserve">Ms-113,50r[4]	"19320310"	"19320310"	"Es ist sinnlos von einer Frage zu sagen, sie sei"	"http://www.wittgensteinsource.org/Ms-113%2C50r_f"	""	""	""	""	""	""	""	""	""	""	""	""	""	""	""	""	""	""	""	""	""	""	""	""	""	""	""	""	""	""	""	""	""	""	""	""	""	""	""	""	""	""	""	""	""	""	""	""	""	""	""	""	""	""	""	""	""	""	""	""	""	""	""	""	""	""	""	""	""	""	""	""	""	""	""	""	""	""	</t>
  </si>
  <si>
    <t xml:space="preserve">Ms-113,50r[5]	"19320310"	"19320310"	"In dem Sprachspiel â€žLicht-Finsterâ€ wahr von ist kommt keine Frage"	"http://www.wittgensteinsource.org/Ms-113%2C50r_f"	""	""	""	""	""	""	""	""	""	""	""	""	""	""	""	""	""	""	""	""	""	""	""	""	""	""	""	""	""	""	""	""	""	""	""	""	""	""	""	""	""	""	""	""	""	""	""	""	""	""	""	""	""	""	""	""	""	""	""	""	""	""	""	""	""	""	""	""	""	""	""	""	""	""	""	""	""	""	</t>
  </si>
  <si>
    <t xml:space="preserve">Ms-113,50r[6]et50v[1]	"19320310"	"19320310"	" Man hat natÃ¼rlich das Recht ein Behauptungszeichen zu verwenden,"	"http://www.wittgensteinsource.org/Ms-113%2C50r_f"	"Frege, Gottlob"	""	""	""	""	""	""	""	""	""	""	""	""	""	""	""	""	""	""	""	""	""	""	""	""	""	""	""	""	""	""	""	""	""	""	""	""	""	""	""	""	""	""	""	""	""	""	""	""	""	""	""	""	""	""	""	""	""	""	""	""	""	""	""	""	""	""	""	""	""	""	""	""	""	""	""	""	""	</t>
  </si>
  <si>
    <t xml:space="preserve">Ms-113,50v[2]	"19320310"	"19320310"	" Man kann Eine Sprache (ich meine eine Sprechart) ist"	"http://www.wittgensteinsource.org/Ms-113%2C50v_f"	"Frege, Gottlob"	""	""	""	""	""	""	""	""	""	""	""	""	""	""	""	""	""	""	""	""	""	""	""	""	""	""	""	""	""	""	""	""	""	""	""	""	""	""	""	""	""	""	""	""	""	""	""	""	""	""	""	""	""	""	""	""	""	""	""	""	""	""	""	""	""	""	""	""	""	""	""	""	""	""	""	""	""	</t>
  </si>
  <si>
    <t xml:space="preserve">Ms-113,50v[3]et51r[1]	"19320310"	"19320310"	"Welche Rolle spielen falsche SÃ¤tze in einem Sprachspiel?Ich glaube, es"	"http://www.wittgensteinsource.org/Ms-113%2C50v_f"	""	""	""	""	""	""	""	""	""	""	""	""	""	""	""	""	""	""	""	""	""	""	""	""	""	""	""	""	""	""	""	""	""	""	""	""	""	""	""	""	""	""	""	""	""	""	""	""	""	""	""	""	""	""	""	""	""	""	""	""	""	""	""	""	""	""	""	""	""	""	""	""	""	""	""	""	""	""	</t>
  </si>
  <si>
    <t xml:space="preserve">Ms-113,51r[2]	"19320310"	"19320310"	"Man wird hier (nÃ¤mlich) von einer Frage geplagt die etwa"	"http://www.wittgensteinsource.org/Ms-113%2C51r_f"	""	""	""	""	""	""	""	""	""	""	""	""	""	""	""	""	""	""	""	""	""	""	""	""	""	""	""	""	""	""	""	""	""	""	""	""	""	""	""	""	""	""	""	""	""	""	""	""	""	""	""	""	""	""	""	""	""	""	""	""	""	""	""	""	""	""	""	""	""	""	""	""	""	""	""	""	""	""	</t>
  </si>
  <si>
    <t xml:space="preserve">Ms-113,51r[3]	"19320310"	"19320310"	"Wie schaut die Verifikation aus?, â€“ wie geht sie vor"	"http://www.wittgensteinsource.org/Ms-113%2C51r_f"	""	""	""	""	""	""	""	""	""	""	""	""	""	""	""	""	""	""	""	""	""	""	""	""	""	""	""	""	""	""	""	""	""	""	""	""	""	""	""	""	""	""	""	""	""	""	""	""	""	""	""	""	""	""	""	""	""	""	""	""	""	""	""	""	""	""	""	""	""	""	""	""	""	""	""	""	""	""	</t>
  </si>
  <si>
    <t xml:space="preserve">Ms-113,51v[1]	"19320310"	"19320310"	" âˆ£ Ich weiÃŸ nicht ob ich es je geschrieben"	"http://www.wittgensteinsource.org/Ms-113%2C51v_f"	"Groag, Jonas"	""	""	""	""	""	""	""	""	""	""	""	""	""	""	""	""	""	""	""	""	""	""	""	""	""	""	""	""	""	""	""	""	""	""	""	""	""	""	""	""	""	""	""	""	""	""	""	""	""	""	""	""	""	""	""	""	""	""	""	""	""	""	""	""	""	""	""	""	""	""	""	""	""	""	""	""	""	</t>
  </si>
  <si>
    <t xml:space="preserve">Ms-113,51v[2]	"19320310"	"19320310"	" âˆ£ Wenn ich die Dinge mit so trÃ¼ben Augen"	"http://www.wittgensteinsource.org/Ms-113%2C51v_f"	""	""	""	""	""	""	""	""	""	""	""	""	""	""	""	""	""	""	""	""	""	""	""	""	""	""	""	""	""	""	""	""	""	""	""	""	""	""	""	""	""	""	""	""	""	""	""	""	""	""	""	""	""	""	""	""	""	""	""	""	""	""	""	""	""	""	""	""	""	""	""	""	""	""	""	""	""	""	</t>
  </si>
  <si>
    <t xml:space="preserve">Ms-113,51v[3]	"19320418"	"19320418"	" Glauben Hiermit verwandt: erwarten, hoffen, fÃ¼rchten, wÃ¼nschen.Aber auch: zweifeln,"	"http://www.wittgensteinsource.org/Ms-113%2C51v_f"	""	""	""	""	""	""	""	""	""	""	""	""	""	""	""	""	""	""	""	""	""	""	""	""	""	""	""	""	""	""	""	""	""	""	""	""	""	""	""	""	""	""	""	""	""	""	""	""	""	""	""	""	""	""	""	""	""	""	""	""	""	""	""	""	""	""	""	""	""	""	""	""	""	""	""	""	""	""	</t>
  </si>
  <si>
    <t xml:space="preserve">Ms-113,52r[1]	"19320418"	"19320418"	"Was heiÃŸt es nur: â€žich glaube, er wird um 5"	"http://www.wittgensteinsource.org/Ms-113%2C52r_f"	""	""	""	""	""	""	""	""	""	""	""	""	""	""	""	""	""	""	""	""	""	""	""	""	""	""	""	""	""	""	""	""	""	""	""	""	""	""	""	""	""	""	""	""	""	""	""	""	""	""	""	""	""	""	""	""	""	""	""	""	""	""	""	""	""	""	""	""	""	""	""	""	""	""	""	""	""	""	</t>
  </si>
  <si>
    <t xml:space="preserve">Ms-113,52r[2]	"19320418"	"19320418"	"Hat es einen Sinn zu fragen: â€žWoher weiÃŸt Du, daÃŸ"	"http://www.wittgensteinsource.org/Ms-113%2C52r_f"	""	""	""	""	""	""	""	""	""	""	""	""	""	""	""	""	""	""	""	""	""	""	""	""	""	""	""	""	""	""	""	""	""	""	""	""	""	""	""	""	""	""	""	""	""	""	""	""	""	""	""	""	""	""	""	""	""	""	""	""	""	""	""	""	""	""	""	""	""	""	""	""	""	""	""	""	""	""	</t>
  </si>
  <si>
    <t xml:space="preserve">Ms-113,52r[3]	"19320418"	"19320418"	"Es hat einen Sinn, zu fragen: â€žliebe ich sie wirklich?"	"http://www.wittgensteinsource.org/Ms-113%2C52r_f"	""	""	""	""	""	""	""	""	""	""	""	""	""	""	""	""	""	""	""	""	""	""	""	""	""	""	""	""	""	""	""	""	""	""	""	""	""	""	""	""	""	""	""	""	""	""	""	""	""	""	""	""	""	""	""	""	""	""	""	""	""	""	""	""	""	""	""	""	""	""	""	""	""	""	""	""	""	""	</t>
  </si>
  <si>
    <t xml:space="preserve">Ms-113,52r[4]	"19320418"	"19320418"	"Introspektion nennt man einen Vorgang des Schauens im Gegensatz zum"	"http://www.wittgensteinsource.org/Ms-113%2C52r_f"	""	""	""	""	""	""	""	""	""	""	""	""	""	""	""	""	""	""	""	""	""	""	""	""	""	""	""	""	""	""	""	""	""	""	""	""	""	""	""	""	""	""	""	""	""	""	""	""	""	""	""	""	""	""	""	""	""	""	""	""	""	""	""	""	""	""	""	""	""	""	""	""	""	""	""	""	""	""	</t>
  </si>
  <si>
    <t xml:space="preserve">Ms-113,52r[5]et52v[1]	"19320418"	"19320418"	"â€ž Wie weiÃŸ ich, daÃŸ ich das glaube?â€, â€žwie weiÃŸ"	"http://www.wittgensteinsource.org/Ms-113%2C52r_f"	""	""	""	""	""	""	""	""	""	""	""	""	""	""	""	""	""	""	""	""	""	""	""	""	""	""	""	""	""	""	""	""	""	""	""	""	""	""	""	""	""	""	""	""	""	""	""	""	""	""	""	""	""	""	""	""	""	""	""	""	""	""	""	""	""	""	""	""	""	""	""	""	""	""	""	""	""	""	</t>
  </si>
  <si>
    <t xml:space="preserve">Ms-113,52v[2]	"19320418"	"19320418"	"Man konstruiert hier nach dem Schema: â€žWoher weiÃŸt Du, daÃŸ"	"http://www.wittgensteinsource.org/Ms-113%2C52v_f"	""	""	""	""	""	""	""	""	""	""	""	""	""	""	""	""	""	""	""	""	""	""	""	""	""	""	""	""	""	""	""	""	""	""	""	""	""	""	""	""	""	""	""	""	""	""	""	""	""	""	""	""	""	""	""	""	""	""	""	""	""	""	""	""	""	""	""	""	""	""	""	""	""	""	""	""	""	""	</t>
  </si>
  <si>
    <t xml:space="preserve">Ms-113,52v[3]	"19320418"	"19320418"	"Denken wir auch an die Frage â€žWie merkst Du daÃŸ"	"http://www.wittgensteinsource.org/Ms-113%2C52v_f"	""	""	""	""	""	""	""	""	""	""	""	""	""	""	""	""	""	""	""	""	""	""	""	""	""	""	""	""	""	""	""	""	""	""	""	""	""	""	""	""	""	""	""	""	""	""	""	""	""	""	""	""	""	""	""	""	""	""	""	""	""	""	""	""	""	""	""	""	""	""	""	""	""	""	""	""	""	""	</t>
  </si>
  <si>
    <t xml:space="preserve">Ms-113,52v[4]et53r[1]	"19320418"	"19320418"	"(Hierher gehÃ¶rt die Frage: welchen Sinn hat es von der"	"http://www.wittgensteinsource.org/Ms-113%2C52v_f"	""	""	""	""	""	""	""	""	""	""	""	""	""	""	""	""	""	""	""	""	""	""	""	""	""	""	""	""	""	""	""	""	""	""	""	""	""	""	""	""	""	""	""	""	""	""	""	""	""	""	""	""	""	""	""	""	""	""	""	""	""	""	""	""	""	""	""	""	""	""	""	""	""	""	""	""	""	""	</t>
  </si>
  <si>
    <t xml:space="preserve">Ms-113,53r[2]	"19320418"	"19320418"	"Man kÃ¶nnte nun die Sache so (falsch) auffassen: Die Frage"	"http://www.wittgensteinsource.org/Ms-113%2C53r_f"	""	""	""	""	""	""	""	""	""	""	""	""	""	""	""	""	""	""	""	""	""	""	""	""	""	""	""	""	""	""	""	""	""	""	""	""	""	""	""	""	""	""	""	""	""	""	""	""	""	""	""	""	""	""	""	""	""	""	""	""	""	""	""	""	""	""	""	""	""	""	""	""	""	""	""	""	""	""	</t>
  </si>
  <si>
    <t xml:space="preserve">Ms-113,53v[1]	"19320418"	"19320418"	"Ist, daÃŸ ich Zahnschmerzen habe, ein Grund zur Annahme, daÃŸ"	"http://www.wittgensteinsource.org/Ms-113%2C53v_f"	""	""	""	""	""	""	""	""	""	""	""	""	""	""	""	""	""	""	""	""	""	""	""	""	""	""	""	""	""	""	""	""	""	""	""	""	""	""	""	""	""	""	""	""	""	""	""	""	""	""	""	""	""	""	""	""	""	""	""	""	""	""	""	""	""	""	""	""	""	""	""	""	""	""	""	""	""	""	</t>
  </si>
  <si>
    <t xml:space="preserve">Ms-113,53v[2]	"19320418"	"19320418"	" (Man kann die Philosophen dadurch confound, daÃŸ man nicht"	"http://www.wittgensteinsource.org/Ms-113%2C53v_f"	""	""	""	""	""	""	""	""	""	""	""	""	""	""	""	""	""	""	""	""	""	""	""	""	""	""	""	""	""	""	""	""	""	""	""	""	""	""	""	""	""	""	""	""	""	""	""	""	""	""	""	""	""	""	""	""	""	""	""	""	""	""	""	""	""	""	""	""	""	""	""	""	""	""	""	""	""	""	</t>
  </si>
  <si>
    <t xml:space="preserve">Ms-113,53v[3]	"19320418"	"19320418"	"ErschlieÃŸt man aus der Wirklichkeit einen Satz?Also etwa â€žaus den"	"http://www.wittgensteinsource.org/Ms-113%2C53v_f"	""	""	""	""	""	""	""	""	""	""	""	""	""	""	""	""	""	""	""	""	""	""	""	""	""	""	""	""	""	""	""	""	""	""	""	""	""	""	""	""	""	""	""	""	""	""	""	""	""	""	""	""	""	""	""	""	""	""	""	""	""	""	""	""	""	""	""	""	""	""	""	""	""	""	""	""	""	""	</t>
  </si>
  <si>
    <t xml:space="preserve">Ms-113,53v[4]et54r[1]	"19320421"	"19320421"	"â€žWarum glaubst Du, daÃŸ Du Dich an der Herdplatte verbrennen"	"http://www.wittgensteinsource.org/Ms-113%2C53v_f"	""	""	""	""	""	""	""	""	""	""	""	""	""	""	""	""	""	""	""	""	""	""	""	""	""	""	""	""	""	""	""	""	""	""	""	""	""	""	""	""	""	""	""	""	""	""	""	""	""	""	""	""	""	""	""	""	""	""	""	""	""	""	""	""	""	""	""	""	""	""	""	""	""	""	""	""	""	""	</t>
  </si>
  <si>
    <t xml:space="preserve">Ms-113,54r[2]	"19320422"	"19320422"	"Was fÃ¼r einen Grund habe ich anzunehmen daÃŸ mein Finger,"	"http://www.wittgensteinsource.org/Ms-113%2C54r_f"	""	""	""	""	""	""	""	""	""	""	""	""	""	""	""	""	""	""	""	""	""	""	""	""	""	""	""	""	""	""	""	""	""	""	""	""	""	""	""	""	""	""	""	""	""	""	""	""	""	""	""	""	""	""	""	""	""	""	""	""	""	""	""	""	""	""	""	""	""	""	""	""	""	""	""	""	""	""	</t>
  </si>
  <si>
    <t xml:space="preserve">Ms-113,54r[3]	"19320422"	"19320422"	"Glaube ich, wenn ich auf meine TÃ¼re zugehe ausdrÃ¼cklich daÃŸ"	"http://www.wittgensteinsource.org/Ms-113%2C54r_f"	""	""	""	""	""	""	""	""	""	""	""	""	""	""	""	""	""	""	""	""	""	""	""	""	""	""	""	""	""	""	""	""	""	""	""	""	""	""	""	""	""	""	""	""	""	""	""	""	""	""	""	""	""	""	""	""	""	""	""	""	""	""	""	""	""	""	""	""	""	""	""	""	""	""	""	""	""	""	</t>
  </si>
  <si>
    <t xml:space="preserve">Ms-113,54r[4]	"19320422"	"19320422"	"Setzen wir statt des Glaubens den Ausdruck des Glaubens. â€“"	"http://www.wittgensteinsource.org/Ms-113%2C54r_f"	""	""	""	""	""	""	""	""	""	""	""	""	""	""	""	""	""	""	""	""	""	""	""	""	""	""	""	""	""	""	""	""	""	""	""	""	""	""	""	""	""	""	""	""	""	""	""	""	""	""	""	""	""	""	""	""	""	""	""	""	""	""	""	""	""	""	""	""	""	""	""	""	""	""	""	""	""	""	</t>
  </si>
  <si>
    <t xml:space="preserve">Ms-113,54r[5]	"19320422"	"19320422"	"Was heiÃŸt es, etwas aus einem bestimmten Grunde glauben?Entspricht es,"	"http://www.wittgensteinsource.org/Ms-113%2C54r_f"	""	""	""	""	""	""	""	""	""	""	""	""	""	""	""	""	""	""	""	""	""	""	""	""	""	""	""	""	""	""	""	""	""	""	""	""	""	""	""	""	""	""	""	""	""	""	""	""	""	""	""	""	""	""	""	""	""	""	""	""	""	""	""	""	""	""	""	""	""	""	""	""	""	""	""	""	""	""	</t>
  </si>
  <si>
    <t xml:space="preserve">Ms-113,54v[1]	"19320422"	"19320422"	"â€žHast Du es aus diesen GrÃ¼nden geglaubtâ€ ist dann eine"	"http://www.wittgensteinsource.org/Ms-113%2C54v_f"	""	""	""	""	""	""	""	""	""	""	""	""	""	""	""	""	""	""	""	""	""	""	""	""	""	""	""	""	""	""	""	""	""	""	""	""	""	""	""	""	""	""	""	""	""	""	""	""	""	""	""	""	""	""	""	""	""	""	""	""	""	""	""	""	""	""	""	""	""	""	""	""	""	""	""	""	""	""	</t>
  </si>
  <si>
    <t xml:space="preserve">Ms-113,54v[2]	"19320423"	"19320423"	"Die Frage â€žaus welchen GrÃ¼nden glaubst Du dasâ€ kÃ¶nnte bedeuten:"	"http://www.wittgensteinsource.org/Ms-113%2C54v_f"	""	""	""	""	""	""	""	""	""	""	""	""	""	""	""	""	""	""	""	""	""	""	""	""	""	""	""	""	""	""	""	""	""	""	""	""	""	""	""	""	""	""	""	""	""	""	""	""	""	""	""	""	""	""	""	""	""	""	""	""	""	""	""	""	""	""	""	""	""	""	""	""	""	""	""	""	""	""	</t>
  </si>
  <si>
    <t xml:space="preserve">Ms-113,54v[3]	"19320423"	"19320423"	"Ich kÃ¶nnte also unter â€šGrÃ¼ndenâ€™ zu einer Meinung tatsÃ¤chlich nur"	"http://www.wittgensteinsource.org/Ms-113%2C54v_f"	""	""	""	""	""	""	""	""	""	""	""	""	""	""	""	""	""	""	""	""	""	""	""	""	""	""	""	""	""	""	""	""	""	""	""	""	""	""	""	""	""	""	""	""	""	""	""	""	""	""	""	""	""	""	""	""	""	""	""	""	""	""	""	""	""	""	""	""	""	""	""	""	""	""	""	""	""	""	</t>
  </si>
  <si>
    <t xml:space="preserve">Ms-113,54v[4]et55r[1]	"19320423"	"19320423"	"Frage ich jemand: â€žwarum glaubst Du, daÃŸ diese Armbewegung einen"	"http://www.wittgensteinsource.org/Ms-113%2C54v_f"	""	""	""	""	""	""	""	""	""	""	""	""	""	""	""	""	""	""	""	""	""	""	""	""	""	""	""	""	""	""	""	""	""	""	""	""	""	""	""	""	""	""	""	""	""	""	""	""	""	""	""	""	""	""	""	""	""	""	""	""	""	""	""	""	""	""	""	""	""	""	""	""	""	""	""	""	""	""	</t>
  </si>
  <si>
    <t xml:space="preserve">Ms-113,55r[2]	"19320423"	"19320423"	"â€žWarum glaubst Du, daÃŸ das geschehen wird?â€â€“ â€žWeil ich es"	"http://www.wittgensteinsource.org/Ms-113%2C55r_f"	""	""	""	""	""	""	""	""	""	""	""	""	""	""	""	""	""	""	""	""	""	""	""	""	""	""	""	""	""	""	""	""	""	""	""	""	""	""	""	""	""	""	""	""	""	""	""	""	""	""	""	""	""	""	""	""	""	""	""	""	""	""	""	""	""	""	""	""	""	""	""	""	""	""	""	""	""	""	</t>
  </si>
  <si>
    <t xml:space="preserve">Ms-113,55r[3]et55v[1]	"19320423"	"19320423"	"Man mÃ¶chte sagen: Wir schlieÃŸen nur dann aus der frÃ¼heren"	"http://www.wittgensteinsource.org/Ms-113%2C55r_f"	""	""	""	""	""	""	""	""	""	""	""	""	""	""	""	""	""	""	""	""	""	""	""	""	""	""	""	""	""	""	""	""	""	""	""	""	""	""	""	""	""	""	""	""	""	""	""	""	""	""	""	""	""	""	""	""	""	""	""	""	""	""	""	""	""	""	""	""	""	""	""	""	""	""	""	""	""	""	</t>
  </si>
  <si>
    <t>Ms-113,55v[2]	"19320423"	"19320423"	"H Wir sagen: â€ždiese GrÃ¼nde sind Ã¼berzeugendâ€</t>
  </si>
  <si>
    <t xml:space="preserve"> und dabei handelt"	"http://www.wittgensteinsource.org/Ms-113%2C55v_f"	""	""	""	""	""	""	""	""	""	""	""	""	""	""	""	""	""	""	""	""	""	""	""	""	""	""	""	""	""	""	""	""	""	""	""	""	""	""	""	""	""	""	""	""	""	""	""	""	""	""	""	""	""	""	""	""	""	""	""	""	""	""	""	""	""	""	""	""	""	""	""	""	""	""	""	""	""	""	</t>
  </si>
  <si>
    <t xml:space="preserve">Ms-113,55v[3]	"19320423"	"19320423"	"Wenn man sagt: â€ždie gegebenen Daten sind insofern GrÃ¼nde zu"	"http://www.wittgensteinsource.org/Ms-113%2C55v_f"	""	""	""	""	""	""	""	""	""	""	""	""	""	""	""	""	""	""	""	""	""	""	""	""	""	""	""	""	""	""	""	""	""	""	""	""	""	""	""	""	""	""	""	""	""	""	""	""	""	""	""	""	""	""	""	""	""	""	""	""	""	""	""	""	""	""	""	""	""	""	""	""	""	""	""	""	""	""	</t>
  </si>
  <si>
    <t xml:space="preserve">Ms-113,55v[4]et56r[1]	"19320423"	"19320423"	"Wenn man nun fragt: wie kann aber frÃ¼here Erfahrung ein"	"http://www.wittgensteinsource.org/Ms-113%2C55v_f"	""	""	""	""	""	""	""	""	""	""	""	""	""	""	""	""	""	""	""	""	""	""	""	""	""	""	""	""	""	""	""	""	""	""	""	""	""	""	""	""	""	""	""	""	""	""	""	""	""	""	""	""	""	""	""	""	""	""	""	""	""	""	""	""	""	""	""	""	""	""	""	""	""	""	""	""	""	""	</t>
  </si>
  <si>
    <t xml:space="preserve">Ms-113,56r[2]	"19320423"	"19320423"	"Wer sagt, er ist durch Angaben Ã¼ber Vergangenes nicht davon"	"http://www.wittgensteinsource.org/Ms-113%2C56r_f"	""	""	""	""	""	""	""	""	""	""	""	""	""	""	""	""	""	""	""	""	""	""	""	""	""	""	""	""	""	""	""	""	""	""	""	""	""	""	""	""	""	""	""	""	""	""	""	""	""	""	""	""	""	""	""	""	""	""	""	""	""	""	""	""	""	""	""	""	""	""	""	""	""	""	""	""	""	""	</t>
  </si>
  <si>
    <t xml:space="preserve">Ms-113,56r[3]	"19320423"	"19320423"	"Denn wohlgemerkt: GrÃ¼nde sind hier nicht wahre SÃ¤tze aus denen"	"http://www.wittgensteinsource.org/Ms-113%2C56r_f"	""	""	""	""	""	""	""	""	""	""	""	""	""	""	""	""	""	""	""	""	""	""	""	""	""	""	""	""	""	""	""	""	""	""	""	""	""	""	""	""	""	""	""	""	""	""	""	""	""	""	""	""	""	""	""	""	""	""	""	""	""	""	""	""	""	""	""	""	""	""	""	""	""	""	""	""	""	""	</t>
  </si>
  <si>
    <t xml:space="preserve">Ms-113,56r[4]et56v[1]	"19320423"	"19320423"	" Aber nicht als ob wir sagen wollten: FÃ¼r's Glauben"	"http://www.wittgensteinsource.org/Ms-113%2C56r_f"	""	""	""	""	""	""	""	""	""	""	""	""	""	""	""	""	""	""	""	""	""	""	""	""	""	""	""	""	""	""	""	""	""	""	""	""	""	""	""	""	""	""	""	""	""	""	""	""	""	""	""	""	""	""	""	""	""	""	""	""	""	""	""	""	""	""	""	""	""	""	""	""	""	""	""	""	""	""	</t>
  </si>
  <si>
    <t xml:space="preserve">Ms-113,56v[2]	"19320423"	"19320423"	"IrregefÃ¼hrt werden wir durch die Redeweise: â€žDieser Grund ist gut"	"http://www.wittgensteinsource.org/Ms-113%2C56v_f"	""	""	""	""	""	""	""	""	""	""	""	""	""	""	""	""	""	""	""	""	""	""	""	""	""	""	""	""	""	""	""	""	""	""	""	""	""	""	""	""	""	""	""	""	""	""	""	""	""	""	""	""	""	""	""	""	""	""	""	""	""	""	""	""	""	""	""	""	""	""	""	""	""	""	""	""	""	""	</t>
  </si>
  <si>
    <t xml:space="preserve">Ms-113,56v[3]	"19320423"	"19320423"	"Ein guter Grund ist einer der so aussieht."	"http://www.wittgensteinsource.org/Ms-113%2C56v_f"	""	""	""	""	""	""	""	""	""	""	""	""	""	""	""	""	""	""	""	""	""	""	""	""	""	""	""	""	""	""	""	""	""	""	""	""	""	""	""	""	""	""	""	""	""	""	""	""	""	""	""	""	""	""	""	""	""	""	""	""	""	""	""	""	""	""	""	""	""	""	""	""	""	""	""	""	""	""	</t>
  </si>
  <si>
    <t xml:space="preserve">Ms-113,56v[4]	"19320423"	"19320423"	"â€žDas ist ein guter Grund, denn er macht das Eintreffen"	"http://www.wittgensteinsource.org/Ms-113%2C56v_f"	""	""	""	""	""	""	""	""	""	""	""	""	""	""	""	""	""	""	""	""	""	""	""	""	""	""	""	""	""	""	""	""	""	""	""	""	""	""	""	""	""	""	""	""	""	""	""	""	""	""	""	""	""	""	""	""	""	""	""	""	""	""	""	""	""	""	""	""	""	""	""	""	""	""	""	""	""	""	</t>
  </si>
  <si>
    <t xml:space="preserve">Ms-113,56v[5]	"19320423"	"19320423"	"Man mÃ¶chte sagen: â€žein guter Grund ist er nur darum"	"http://www.wittgensteinsource.org/Ms-113%2C56v_f"	""	""	""	""	""	""	""	""	""	""	""	""	""	""	""	""	""	""	""	""	""	""	""	""	""	""	""	""	""	""	""	""	""	""	""	""	""	""	""	""	""	""	""	""	""	""	""	""	""	""	""	""	""	""	""	""	""	""	""	""	""	""	""	""	""	""	""	""	""	""	""	""	""	""	""	""	""	""	</t>
  </si>
  <si>
    <t xml:space="preserve">Ms-113,57r[1]	"19320423"	"19320423"	"â€œWarum nimmst Du an daÃŸ er nach dem Essen besserer"	"http://www.wittgensteinsource.org/Ms-113%2C57r_f"	""	""	""	""	""	""	""	""	""	""	""	""	""	""	""	""	""	""	""	""	""	""	""	""	""	""	""	""	""	""	""	""	""	""	""	""	""	""	""	""	""	""	""	""	""	""	""	""	""	""	""	""	""	""	""	""	""	""	""	""	""	""	""	""	""	""	""	""	""	""	""	""	""	""	""	""	""	""	</t>
  </si>
  <si>
    <t xml:space="preserve">Ms-113,57r[2]	"19320423"	"19320423"	"Wenn man sagt â€ždie Furcht ist begrÃ¼ndetâ€, so ist nicht"	"http://www.wittgensteinsource.org/Ms-113%2C57r_f"	""	""	""	""	""	""	""	""	""	""	""	""	""	""	""	""	""	""	""	""	""	""	""	""	""	""	""	""	""	""	""	""	""	""	""	""	""	""	""	""	""	""	""	""	""	""	""	""	""	""	""	""	""	""	""	""	""	""	""	""	""	""	""	""	""	""	""	""	""	""	""	""	""	""	""	""	""	""	</t>
  </si>
  <si>
    <t xml:space="preserve">Ms-113,57r[3]et57v[1]	"19320424"	"19320424"	"â€žWie weiÃŸt Du daÃŸ das wirklich der Grund ist, weswegen"	"http://www.wittgensteinsource.org/Ms-113%2C57r_f"	""	""	""	""	""	""	""	""	""	""	""	""	""	""	""	""	""	""	""	""	""	""	""	""	""	""	""	""	""	""	""	""	""	""	""	""	""	""	""	""	""	""	""	""	""	""	""	""	""	""	""	""	""	""	""	""	""	""	""	""	""	""	""	""	""	""	""	""	""	""	""	""	""	""	""	""	""	""	</t>
  </si>
  <si>
    <t xml:space="preserve">Ms-113,57v[2]et58r[1]	"19320424"	"19320424"	"â€žMan kann die Ursache einer Erscheinung nur vermutenâ€ (nicht wissen).â€“"	"http://www.wittgensteinsource.org/Ms-113%2C57v_f"	""	""	""	""	""	""	""	""	""	""	""	""	""	""	""	""	""	""	""	""	""	""	""	""	""	""	""	""	""	""	""	""	""	""	""	""	""	""	""	""	""	""	""	""	""	""	""	""	""	""	""	""	""	""	""	""	""	""	""	""	""	""	""	""	""	""	""	""	""	""	""	""	""	""	""	""	""	""	</t>
  </si>
  <si>
    <t xml:space="preserve">Ms-113,58r[2]et58v[1]	"19320424"	"19320424"	"â€žWie weiÃŸt Du, daÃŸ Du es aus diesem Motiv getan"	"http://www.wittgensteinsource.org/Ms-113%2C58r_f"	""	""	""	""	""	""	""	""	""	""	""	""	""	""	""	""	""	""	""	""	""	""	""	""	""	""	""	""	""	""	""	""	""	""	""	""	""	""	""	""	""	""	""	""	""	""	""	""	""	""	""	""	""	""	""	""	""	""	""	""	""	""	""	""	""	""	""	""	""	""	""	""	""	""	""	""	""	""	</t>
  </si>
  <si>
    <t xml:space="preserve">Ms-113,58v[2]	"19320424"	"19320424"	"Das Motiv ist nicht eine Ursache â€švon innen gesehenâ€™!Das Gleichnis"	"http://www.wittgensteinsource.org/Ms-113%2C58v_f"	""	""	""	""	""	""	""	""	""	""	""	""	""	""	""	""	""	""	""	""	""	""	""	""	""	""	""	""	""	""	""	""	""	""	""	""	""	""	""	""	""	""	""	""	""	""	""	""	""	""	""	""	""	""	""	""	""	""	""	""	""	""	""	""	""	""	""	""	""	""	""	""	""	""	""	""	""	""	</t>
  </si>
  <si>
    <t xml:space="preserve">Ms-113,58v[3]	"19320424"	"19320424"	"Der Vorgang einer Erkenntnis in einer Wissenschaftlichen Untersuchung etwa (in"	"http://www.wittgensteinsource.org/Ms-113%2C58v_f"	""	""	""	""	""	""	""	""	""	""	""	""	""	""	""	""	""	""	""	""	""	""	""	""	""	""	""	""	""	""	""	""	""	""	""	""	""	""	""	""	""	""	""	""	""	""	""	""	""	""	""	""	""	""	""	""	""	""	""	""	""	""	""	""	""	""	""	""	""	""	""	""	""	""	""	""	""	""	</t>
  </si>
  <si>
    <t xml:space="preserve">Ms-113,59r[1]	"19320424"	"19320424"	"Nach den GrÃ¼nden zu einer Annahme gefragt besinnt man sich"	"http://www.wittgensteinsource.org/Ms-113%2C59r_f"	""	""	""	""	""	""	""	""	""	""	""	""	""	""	""	""	""	""	""	""	""	""	""	""	""	""	""	""	""	""	""	""	""	""	""	""	""	""	""	""	""	""	""	""	""	""	""	""	""	""	""	""	""	""	""	""	""	""	""	""	""	""	""	""	""	""	""	""	""	""	""	""	""	""	""	""	""	""	</t>
  </si>
  <si>
    <t xml:space="preserve">Ms-113,59r[2]	"19320427"	"19320427"	"Wie kann man Vorbereitungen zum Empfang von etwas eventuell Existierendem"	"http://www.wittgensteinsource.org/Ms-113%2C59r_f"	"Russell, Bertrand||Ramsey, Frank Plumpton"	""	""	""	""	""	""	""	""	""	""	""	""	""	""	""	""	""	""	""	""	""	""	""	""	""	""	""	""	""	""	""	""	""	""	""	""	""	""	""	""	""	""	""	""	""	""	""	""	""	""	""	""	""	""	""	""	""	""	""	""	""	""	""	""	""	""	""	""	""	""	""	""	""	""	""	""	""	</t>
  </si>
  <si>
    <t xml:space="preserve">Ms-113,59r[3]et59v[1]	"19320427"	"19320427"	"Nun kann man doch fÃ¼r die Existenz eines Dinges vorsorgen:"	"http://www.wittgensteinsource.org/Ms-113%2C59r_f"	"Russell, Bertrand||Ramsey, Frank Plumpton"	""	""	""	""	""	""	""	""	""	""	""	""	""	""	""	""	""	""	""	""	""	""	""	""	""	""	""	""	""	""	""	""	""	""	""	""	""	""	""	""	""	""	""	""	""	""	""	""	""	""	""	""	""	""	""	""	""	""	""	""	""	""	""	""	""	""	""	""	""	""	""	""	""	""	""	""	""	</t>
  </si>
  <si>
    <t xml:space="preserve">Ms-113,59v[2]et60r[1]	"19320427"	"19320427"	"Man denkt einerseits, daÃŸ es die Mathematik mit der Art"	"http://www.wittgensteinsource.org/Ms-113%2C59v_f"	""	""	""	""	""	""	""	""	""	""	""	""	""	""	""	""	""	""	""	""	""	""	""	""	""	""	""	""	""	""	""	""	""	""	""	""	""	""	""	""	""	""	""	""	""	""	""	""	""	""	""	""	""	""	""	""	""	""	""	""	""	""	""	""	""	""	""	""	""	""	""	""	""	""	""	""	""	""	</t>
  </si>
  <si>
    <t xml:space="preserve">Ms-113,60r[2]	"19320427"	"19320427"	" Aber was erhÃ¤lt die Rechnung von ihrer Anwendung?Setzt FÃ¼gt"	"http://www.wittgensteinsource.org/Ms-113%2C60r_f"	""	""	""	""	""	""	""	""	""	""	""	""	""	""	""	""	""	""	""	""	""	""	""	""	""	""	""	""	""	""	""	""	""	""	""	""	""	""	""	""	""	""	""	""	""	""	""	""	""	""	""	""	""	""	""	""	""	""	""	""	""	""	""	""	""	""	""	""	""	""	""	""	""	""	""	""	""	""	</t>
  </si>
  <si>
    <t xml:space="preserve">Ms-113,60r[3]	"19320427"	"19320427"	"Nein, die Rechnung mit Ã„pfeln ist wesentlich dieselbe, wie die"	"http://www.wittgensteinsource.org/Ms-113%2C60r_f"	""	""	""	""	""	""	""	""	""	""	""	""	""	""	""	""	""	""	""	""	""	""	""	""	""	""	""	""	""	""	""	""	""	""	""	""	""	""	""	""	""	""	""	""	""	""	""	""	""	""	""	""	""	""	""	""	""	""	""	""	""	""	""	""	""	""	""	""	""	""	""	""	""	""	""	""	""	""	</t>
  </si>
  <si>
    <t xml:space="preserve">Ms-113,60r[4]et60v[1]	"19320427"	"19320427"	" Wenn ich nun, um ein Beispiel zu geben sage:"	"http://www.wittgensteinsource.org/Ms-113%2C60r_f"	""	""	""	""	""	""	""	""	""	""	""	""	""	""	""	""	""	""	""	""	""	""	""	""	""	""	""	""	""	""	""	""	""	""	""	""	""	""	""	""	""	""	""	""	""	""	""	""	""	""	""	""	""	""	""	""	""	""	""	""	""	""	""	""	""	""	""	""	""	""	""	""	""	""	""	""	""	""	</t>
  </si>
  <si>
    <t xml:space="preserve">Ms-113,60v[2]	"19320427"	"19320427"	"Nun hat man aber doch das GefÃ¼hl, daÃŸ mit dem"	"http://www.wittgensteinsource.org/Ms-113%2C60v_f"	""	""	""	""	""	""	""	""	""	""	""	""	""	""	""	""	""	""	""	""	""	""	""	""	""	""	""	""	""	""	""	""	""	""	""	""	""	""	""	""	""	""	""	""	""	""	""	""	""	""	""	""	""	""	""	""	""	""	""	""	""	""	""	""	""	""	""	""	""	""	""	""	""	""	""	""	""	""	</t>
  </si>
  <si>
    <t xml:space="preserve">Ms-113,60v[3]	"19320427"	"19320427"	"Wir haben es mit verschiedenen Verwendungen, Bedeutungen, des Wortes â€žAnwendungâ€"	"http://www.wittgensteinsource.org/Ms-113%2C60v_f"	""	""	""	""	""	""	""	""	""	""	""	""	""	""	""	""	""	""	""	""	""	""	""	""	""	""	""	""	""	""	""	""	""	""	""	""	""	""	""	""	""	""	""	""	""	""	""	""	""	""	""	""	""	""	""	""	""	""	""	""	""	""	""	""	""	""	""	""	""	""	""	""	""	""	""	""	""	""	</t>
  </si>
  <si>
    <t xml:space="preserve">Ms-113,60v[4]et61r[1]	"19320427"	"19320427"	"Hier kann man nun sagen: Die Arithmetik ist ihre eigene"	"http://www.wittgensteinsource.org/Ms-113%2C60v_f"	""	""	""	""	""	""	""	""	""	""	""	""	""	""	""	""	""	""	""	""	""	""	""	""	""	""	""	""	""	""	""	""	""	""	""	""	""	""	""	""	""	""	""	""	""	""	""	""	""	""	""	""	""	""	""	""	""	""	""	""	""	""	""	""	""	""	""	""	""	""	""	""	""	""	""	""	""	""	</t>
  </si>
  <si>
    <t xml:space="preserve">Ms-113,61r[2]	"19320427"	"19320427"	"Wenn also der Logiker sagt, er habe fÃ¼r eventuell existierende"	"http://www.wittgensteinsource.org/Ms-113%2C61r_f"	""	""	""	""	""	""	""	""	""	""	""	""	""	""	""	""	""	""	""	""	""	""	""	""	""	""	""	""	""	""	""	""	""	""	""	""	""	""	""	""	""	""	""	""	""	""	""	""	""	""	""	""	""	""	""	""	""	""	""	""	""	""	""	""	""	""	""	""	""	""	""	""	""	""	""	""	""	""	</t>
  </si>
  <si>
    <t xml:space="preserve">Ms-113,61r[3]et61v[1]	"19320427"	"19320427"	" Die unrichtige Idee ist: die Anwendung eines KalkÃ¼ls auf"	"http://www.wittgensteinsource.org/Ms-113%2C61r_f"	""	""	""	""	""	""	""	""	""	""	""	""	""	""	""	""	""	""	""	""	""	""	""	""	""	""	""	""	""	""	""	""	""	""	""	""	""	""	""	""	""	""	""	""	""	""	""	""	""	""	""	""	""	""	""	""	""	""	""	""	""	""	""	""	""	""	""	""	""	""	""	""	""	""	""	""	""	""	</t>
  </si>
  <si>
    <t xml:space="preserve">Ms-113,61v[2]	"19320427"	"19320427"	"Aber, wie gewÃ¶hnlich in unserem Gebiet, liegt hier der Fehler"	"http://www.wittgensteinsource.org/Ms-113%2C61v_f"	""	""	""	""	""	""	""	""	""	""	""	""	""	""	""	""	""	""	""	""	""	""	""	""	""	""	""	""	""	""	""	""	""	""	""	""	""	""	""	""	""	""	""	""	""	""	""	""	""	""	""	""	""	""	""	""	""	""	""	""	""	""	""	""	""	""	""	""	""	""	""	""	""	""	""	""	""	""	</t>
  </si>
  <si>
    <t xml:space="preserve">Ms-113,61v[3]	"19320427"	"19320427"	"Was geschieht denn, wenn die 6-stellige Relation gefunden wird?Wird quasi"	"http://www.wittgensteinsource.org/Ms-113%2C61v_f"	""	""	""	""	""	""	""	""	""	""	""	""	""	""	""	""	""	""	""	""	""	""	""	""	""	""	""	""	""	""	""	""	""	""	""	""	""	""	""	""	""	""	""	""	""	""	""	""	""	""	""	""	""	""	""	""	""	""	""	""	""	""	""	""	""	""	""	""	""	""	""	""	""	""	""	""	""	""	</t>
  </si>
  <si>
    <t xml:space="preserve">Ms-113,62r[1]	"19320427"	"19320427"	"Das alles hÃ¤ngt auch mit dem falschen Begriff der logischen"	"http://www.wittgensteinsource.org/Ms-113%2C62r_f"	"Russell, Bertrand||Ramsey, Frank Plumpton"	""	""	""	""	""	""	""	""	""	""	""	""	""	""	""	""	""	""	""	""	""	""	""	""	""	""	""	""	""	""	""	""	""	""	""	""	""	""	""	""	""	""	""	""	""	""	""	""	""	""	""	""	""	""	""	""	""	""	""	""	""	""	""	""	""	""	""	""	""	""	""	""	""	""	""	""	""	</t>
  </si>
  <si>
    <t xml:space="preserve">Ms-113,62r[2]	"19320427"	"19320427"	"Die Grammatik ist fÃ¼r uns ein reiner KalkÃ¼l.(Nicht die Anwendung"	"http://www.wittgensteinsource.org/Ms-113%2C62r_f"	""	""	""	""	""	""	""	""	""	""	""	""	""	""	""	""	""	""	""	""	""	""	""	""	""	""	""	""	""	""	""	""	""	""	""	""	""	""	""	""	""	""	""	""	""	""	""	""	""	""	""	""	""	""	""	""	""	""	""	""	""	""	""	""	""	""	""	""	""	""	""	""	""	""	""	""	""	""	</t>
  </si>
  <si>
    <t xml:space="preserve">Ms-113,62r[3]et62v[1]	"19320428"	"19320428"	"â€žEs gibt nur 4 rote Dinge, aber die bestehen nicht"	"http://www.wittgensteinsource.org/Ms-113%2C62r_f"	""	""	""	""	""	""	""	""	""	""	""	""	""	""	""	""	""	""	""	""	""	""	""	""	""	""	""	""	""	""	""	""	""	""	""	""	""	""	""	""	""	""	""	""	""	""	""	""	""	""	""	""	""	""	""	""	""	""	""	""	""	""	""	""	""	""	""	""	""	""	""	""	""	""	""	""	""	""	</t>
  </si>
  <si>
    <t xml:space="preserve">Ms-113,62v[2]et63r[1]	"19320428"	"19320428"	"Man mÃ¶chte sagen: 4 muÃŸ nicht immer aus 2 &amp;"	"http://www.wittgensteinsource.org/Ms-113%2C62v_f"	""	""	""	""	""	""	""	""	""	""	""	""	""	""	""	""	""	""	""	""	""	""	""	""	""	""	""	""	""	""	""	""	""	""	""	""	""	""	""	""	""	""	""	""	""	""	""	""	""	""	""	""	""	""	""	""	""	""	""	""	""	""	""	""	""	""	""	""	""	""	""	""	""	""	""	""	""	""	</t>
  </si>
  <si>
    <t xml:space="preserve">Ms-113,63r[2]	"19320428"	"19320428"	"Dazu kommt nun, daÃŸ, z.B., die Aussage, daÃŸ zwei schwarze"	"http://www.wittgensteinsource.org/Ms-113%2C63r_f"	""	""	""	""	""	""	""	""	""	""	""	""	""	""	""	""	""	""	""	""	""	""	""	""	""	""	""	""	""	""	""	""	""	""	""	""	""	""	""	""	""	""	""	""	""	""	""	""	""	""	""	""	""	""	""	""	""	""	""	""	""	""	""	""	""	""	""	""	""	""	""	""	""	""	""	""	""	""	</t>
  </si>
  <si>
    <t xml:space="preserve">Ms-113,63r[3]et63v[1]	"19320428"	"19320428"	"Was bedeutet nun der Satz â€žin den 2 Vierecken zusammen"	"http://www.wittgensteinsource.org/Ms-113%2C63r_f"	""	""	""	""	""	""	""	""	""	""	""	""	""	""	""	""	""	""	""	""	""	""	""	""	""	""	""	""	""	""	""	""	""	""	""	""	""	""	""	""	""	""	""	""	""	""	""	""	""	""	""	""	""	""	""	""	""	""	""	""	""	""	""	""	""	""	""	""	""	""	""	""	""	""	""	""	""	""	</t>
  </si>
  <si>
    <t xml:space="preserve">Ms-113,63v[2]et64r[1]	"19320428"	"19320428"	"[graphic]Sind in diesen beiden Kreisen zusammen 9 Punkte oder 7?Wie"	"http://www.wittgensteinsource.org/Ms-113%2C63v_f"	""	""	""	""	""	""	""	""	""	""	""	""	""	""	""	""	""	""	""	""	""	""	""	""	""	""	""	""	""	""	""	""	""	""	""	""	""	""	""	""	""	""	""	""	""	""	""	""	""	""	""	""	""	""	""	""	""	""	""	""	""	""	""	""	""	""	""	""	""	""	""	""	""	""	""	""	""	""	</t>
  </si>
  <si>
    <t xml:space="preserve">Ms-113,64r[2]	"19320428"	"19320428"	"Man kÃ¶nnte nun sagen: die Summe von 4 &amp; 5"	"http://www.wittgensteinsource.org/Ms-113%2C64r_f"	""	""	""	""	""	""	""	""	""	""	""	""	""	""	""	""	""	""	""	""	""	""	""	""	""	""	""	""	""	""	""	""	""	""	""	""	""	""	""	""	""	""	""	""	""	""	""	""	""	""	""	""	""	""	""	""	""	""	""	""	""	""	""	""	""	""	""	""	""	""	""	""	""	""	""	""	""	""	</t>
  </si>
  <si>
    <t xml:space="preserve">Ms-113,64r[3]	"19320428"	"19320428"	"Vergleiche: â€žWasserstoff &amp; Sauerstoff zusammen geben zusammen Wasserâ€ â€“ â€ž2"	"http://www.wittgensteinsource.org/Ms-113%2C64r_f"	""	""	""	""	""	""	""	""	""	""	""	""	""	""	""	""	""	""	""	""	""	""	""	""	""	""	""	""	""	""	""	""	""	""	""	""	""	""	""	""	""	""	""	""	""	""	""	""	""	""	""	""	""	""	""	""	""	""	""	""	""	""	""	""	""	""	""	""	""	""	""	""	""	""	""	""	""	""	</t>
  </si>
  <si>
    <t xml:space="preserve">Ms-113,64r[4]et64v[1]	"19320428"	"19320428"	"Bestehen denn z.B. 4 Punkte in meinem Gesichtsfeld die ich"	"http://www.wittgensteinsource.org/Ms-113%2C64r_f"	""	""	""	""	""	""	""	""	""	""	""	""	""	""	""	""	""	""	""	""	""	""	""	""	""	""	""	""	""	""	""	""	""	""	""	""	""	""	""	""	""	""	""	""	""	""	""	""	""	""	""	""	""	""	""	""	""	""	""	""	""	""	""	""	""	""	""	""	""	""	""	""	""	""	""	""	""	""	</t>
  </si>
  <si>
    <t xml:space="preserve">Ms-113,64v[2]	"19320428"	"19320428"	"â€žBestehen 4 Punkte aus 2 &amp; 2â€ kann eine Frage"	"http://www.wittgensteinsource.org/Ms-113%2C64v_f"	""	""	""	""	""	""	""	""	""	""	""	""	""	""	""	""	""	""	""	""	""	""	""	""	""	""	""	""	""	""	""	""	""	""	""	""	""	""	""	""	""	""	""	""	""	""	""	""	""	""	""	""	""	""	""	""	""	""	""	""	""	""	""	""	""	""	""	""	""	""	""	""	""	""	""	""	""	""	</t>
  </si>
  <si>
    <t xml:space="preserve">Ms-113,64v[3]et65r[1]et65v[1]et66r[1]et66v[1]	"19320428"	"19320428"	"â€žWie kann man Vorbereitung treffen fÃ¼r etwas eventuell Existierendes treffenâ€"	"http://www.wittgensteinsource.org/Ms-113%2C64v_f"	""	""	""	""	""	""	""	""	""	""	""	""	""	""	""	""	""	""	""	""	""	""	""	""	""	""	""	""	""	""	""	""	""	""	""	""	""	""	""	""	""	""	""	""	""	""	""	""	""	""	""	""	""	""	""	""	""	""	""	""	""	""	""	""	""	""	""	""	""	""	""	""	""	""	""	""	""	""	</t>
  </si>
  <si>
    <t xml:space="preserve">Ms-113,66v[2]	"19320428"	"19320428"	"DaÃŸ das axiom of infinity nicht das ist, wofÃ¼r Russell"	"http://www.wittgensteinsource.org/Ms-113%2C66v_f"	"Russell, Bertrand"	""	""	""	""	""	""	""	""	""	""	""	""	""	""	""	""	""	""	""	""	""	""	""	""	""	""	""	""	""	""	""	""	""	""	""	""	""	""	""	""	""	""	""	""	""	""	""	""	""	""	""	""	""	""	""	""	""	""	""	""	""	""	""	""	""	""	""	""	""	""	""	""	""	""	""	""	""	</t>
  </si>
  <si>
    <t xml:space="preserve">Ms-113,66v[3]	"19320428"	"19320428"	"â€žAngenommen, ich glaubte, es gÃ¤be Ã¼berhaupt nur eine Funktion &amp;"	"http://www.wittgensteinsource.org/Ms-113%2C66v_f"	""	""	""	""	""	""	""	""	""	""	""	""	""	""	""	""	""	""	""	""	""	""	""	""	""	""	""	""	""	""	""	""	""	""	""	""	""	""	""	""	""	""	""	""	""	""	""	""	""	""	""	""	""	""	""	""	""	""	""	""	""	""	""	""	""	""	""	""	""	""	""	""	""	""	""	""	""	""	</t>
  </si>
  <si>
    <t xml:space="preserve">Ms-113,66v[4]et67r[1]et67v[1]	"19320429"	"19320429"	"Wenn man sagt es wÃ¤re mÃ¶glich mit Hilfe der Tautologie"	"http://www.wittgensteinsource.org/Ms-113%2C66v_f"	""	""	""	""	""	""	""	""	""	""	""	""	""	""	""	""	""	""	""	""	""	""	""	""	""	""	""	""	""	""	""	""	""	""	""	""	""	""	""	""	""	""	""	""	""	""	""	""	""	""	""	""	""	""	""	""	""	""	""	""	""	""	""	""	""	""	""	""	""	""	""	""	""	""	""	""	""	""	</t>
  </si>
  <si>
    <t xml:space="preserve">Ms-113,67v[2]et68r[1]	"19320429"	"19320429"	"SodaÃŸ ich also sozusagen Î¶ = Î¾ + Î· erhalte,"	"http://www.wittgensteinsource.org/Ms-113%2C67v_f"	""	""	""	""	""	""	""	""	""	""	""	""	""	""	""	""	""	""	""	""	""	""	""	""	""	""	""	""	""	""	""	""	""	""	""	""	""	""	""	""	""	""	""	""	""	""	""	""	""	""	""	""	""	""	""	""	""	""	""	""	""	""	""	""	""	""	""	""	""	""	""	""	""	""	""	""	""	""	</t>
  </si>
  <si>
    <t xml:space="preserve">Ms-113,68r[2]	"19320430"	"19320430"	"Wie tritt der Begriff der Summe in diese Ãœberlegungen ein?â€“"	"http://www.wittgensteinsource.org/Ms-113%2C68r_f"	""	""	""	""	""	""	""	""	""	""	""	""	""	""	""	""	""	""	""	""	""	""	""	""	""	""	""	""	""	""	""	""	""	""	""	""	""	""	""	""	""	""	""	""	""	""	""	""	""	""	""	""	""	""	""	""	""	""	""	""	""	""	""	""	""	""	""	""	""	""	""	""	""	""	""	""	""	""	</t>
  </si>
  <si>
    <t xml:space="preserve">Ms-113,68r[3]	"19320430"	"19320430"	"(Wenn wir statt â€ž(Ð•x)(Ð•x) âŠƒ (Ð•x,y)â€ schrieben: â€ž(Ð•x)(Ð•x) âŠƒ (Ð•x"	"http://www.wittgensteinsource.org/Ms-113%2C68r_f"	""	""	""	""	""	""	""	""	""	""	""	""	""	""	""	""	""	""	""	""	""	""	""	""	""	""	""	""	""	""	""	""	""	""	""	""	""	""	""	""	""	""	""	""	""	""	""	""	""	""	""	""	""	""	""	""	""	""	""	""	""	""	""	""	""	""	""	""	""	""	""	""	""	""	""	""	""	""	</t>
  </si>
  <si>
    <t xml:space="preserve">Ms-113,68v[1]	"19320430"	"19320430"	"Wenn man aber von vornherein die Notation â€ž(Ð•x)â€, â€ž(Ð•x +"	"http://www.wittgensteinsource.org/Ms-113%2C68v_f"	""	""	""	""	""	""	""	""	""	""	""	""	""	""	""	""	""	""	""	""	""	""	""	""	""	""	""	""	""	""	""	""	""	""	""	""	""	""	""	""	""	""	""	""	""	""	""	""	""	""	""	""	""	""	""	""	""	""	""	""	""	""	""	""	""	""	""	""	""	""	""	""	""	""	""	""	""	""	</t>
  </si>
  <si>
    <t xml:space="preserve">Ms-113,68v[2]et69r[1]	"19320430"	"19320430"	"Ich kann â€ždie Summe von Î¾ und Î·â€ (â€žÎ¾ +"	"http://www.wittgensteinsource.org/Ms-113%2C68v_f"	""	""	""	""	""	""	""	""	""	""	""	""	""	""	""	""	""	""	""	""	""	""	""	""	""	""	""	""	""	""	""	""	""	""	""	""	""	""	""	""	""	""	""	""	""	""	""	""	""	""	""	""	""	""	""	""	""	""	""	""	""	""	""	""	""	""	""	""	""	""	""	""	""	""	""	""	""	""	</t>
  </si>
  <si>
    <t xml:space="preserve">Ms-113,69r[2]et69v[1]	"19320430"	"19320430"	"Eine Frage, die sich leicht einstellt ist: die: mÃ¼ssen wir"	"http://www.wittgensteinsource.org/Ms-113%2C69r_f"	"Russell, Bertrand"	""	""	""	""	""	""	""	""	""	""	""	""	""	""	""	""	""	""	""	""	""	""	""	""	""	""	""	""	""	""	""	""	""	""	""	""	""	""	""	""	""	""	""	""	""	""	""	""	""	""	""	""	""	""	""	""	""	""	""	""	""	""	""	""	""	""	""	""	""	""	""	""	""	""	""	""	""	</t>
  </si>
  <si>
    <t xml:space="preserve">Ms-113,69v[2]	"19320430"	"19320430"	"Ãœbrigens ist das Zahlzeichen , jetzt in einem andern Sinne,"	"http://www.wittgensteinsource.org/Ms-113%2C69v_f"	""	""	""	""	""	""	""	""	""	""	""	""	""	""	""	""	""	""	""	""	""	""	""	""	""	""	""	""	""	""	""	""	""	""	""	""	""	""	""	""	""	""	""	""	""	""	""	""	""	""	""	""	""	""	""	""	""	""	""	""	""	""	""	""	""	""	""	""	""	""	""	""	""	""	""	""	""	""	</t>
  </si>
  <si>
    <t xml:space="preserve">Ms-113,69v[3]et70r[1]	"19320430"	"19320430"	" Es besteht eine Versuchung die Form der Gleichung fÃ¼r"	"http://www.wittgensteinsource.org/Ms-113%2C69v_f"	"Ramsey, Frank Plumpton"	""	""	""	""	""	""	""	""	""	""	""	""	""	""	""	""	""	""	""	""	""	""	""	""	""	""	""	""	""	""	""	""	""	""	""	""	""	""	""	""	""	""	""	""	""	""	""	""	""	""	""	""	""	""	""	""	""	""	""	""	""	""	""	""	""	""	""	""	""	""	""	""	""	""	""	""	""	</t>
  </si>
  <si>
    <t xml:space="preserve">Ms-113,70r[2]et70v[1]et71r[1]et71v[1]	"19320501"	"19320501"	"Wenn wir von den mittels â€ž = â€ konstruierten Funktionen"	"http://www.wittgensteinsource.org/Ms-113%2C70r_f"	"Russell, Bertrand"	""	""	""	""	""	""	""	""	""	""	""	""	""	""	""	""	""	""	""	""	""	""	""	""	""	""	""	""	""	""	""	""	""	""	""	""	""	""	""	""	""	""	""	""	""	""	""	""	""	""	""	""	""	""	""	""	""	""	""	""	""	""	""	""	""	""	""	""	""	""	""	""	""	""	""	""	""	</t>
  </si>
  <si>
    <t xml:space="preserve">Ms-113,71v[2]	"19320501"	"19320501"	"Ein Satz â€ž~(âˆƒÏ†): (Ð•x) âˆ™ Ï†xâ€ muÃŸ, wenn wir ihm"	"http://www.wittgensteinsource.org/Ms-113%2C71v_f"	"Russell, Bertrand||Wittgenstein, Ludwig"	""	""	""	""	""	""	""	""	""	""	""	""	""	""	""	""	""	""	""	""	""	""	""	""	""	""	""	""	""	""	""	""	""	""	""	""	""	""	""	""	""	""	""	""	""	""	""	""	""	""	""	""	""	""	""	""	""	""	""	""	""	""	""	""	""	""	""	""	""	""	""	""	""	""	""	""	""	</t>
  </si>
  <si>
    <t xml:space="preserve">Ms-113,71v[3]	"19320501"	"19320501"	"Man ist versucht zu sagen: â€žUm â€ž(âˆƒx,y) âˆ™ Ï†x âˆ™"	"http://www.wittgensteinsource.org/Ms-113%2C71v_f"	""	""	""	""	""	""	""	""	""	""	""	""	""	""	""	""	""	""	""	""	""	""	""	""	""	""	""	""	""	""	""	""	""	""	""	""	""	""	""	""	""	""	""	""	""	""	""	""	""	""	""	""	""	""	""	""	""	""	""	""	""	""	""	""	""	""	""	""	""	""	""	""	""	""	""	""	""	""	</t>
  </si>
  <si>
    <t xml:space="preserve">Ms-113,72r[1]et72v[1]	"19320505"	"19320505"	"â€žWelchen Sinn hat ein Satz der Art â€š(âˆƒn) 3 +"	"http://www.wittgensteinsource.org/Ms-113%2C72r_f"	""	""	""	""	""	""	""	""	""	""	""	""	""	""	""	""	""	""	""	""	""	""	""	""	""	""	""	""	""	""	""	""	""	""	""	""	""	""	""	""	""	""	""	""	""	""	""	""	""	""	""	""	""	""	""	""	""	""	""	""	""	""	""	""	""	""	""	""	""	""	""	""	""	""	""	""	""	""	</t>
  </si>
  <si>
    <t xml:space="preserve">Ms-113,72v[2]et73r[1]et73v[1]	"19320505"	"19320505"	"Wir werden uns zuerst fragen mÃ¼ssen: Ist der mathematische Satz"	"http://www.wittgensteinsource.org/Ms-113%2C72v_f"	""	""	""	""	""	""	""	""	""	""	""	""	""	""	""	""	""	""	""	""	""	""	""	""	""	""	""	""	""	""	""	""	""	""	""	""	""	""	""	""	""	""	""	""	""	""	""	""	""	""	""	""	""	""	""	""	""	""	""	""	""	""	""	""	""	""	""	""	""	""	""	""	""	""	""	""	""	""	</t>
  </si>
  <si>
    <t xml:space="preserve">Ms-113,73v[2]et74r[1]et74v[1]	"19320506"	"19320506"	"â€žAlle Zahlen haben vielleicht die Eigenschaft Îµâ€.Wieder ist die Frage:"	"http://www.wittgensteinsource.org/Ms-113%2C73v_f"	""	""	""	""	""	""	""	""	""	""	""	""	""	""	""	""	""	""	""	""	""	""	""	""	""	""	""	""	""	""	""	""	""	""	""	""	""	""	""	""	""	""	""	""	""	""	""	""	""	""	""	""	""	""	""	""	""	""	""	""	""	""	""	""	""	""	""	""	""	""	""	""	""	""	""	""	""	""	</t>
  </si>
  <si>
    <t xml:space="preserve">Ms-113,74v[2]	"19320506"	"19320506"	"â€žAlle Punkte dieser FlÃ¤che sind weiÃŸâ€.Wie verifizierst Du das? â€“"	"http://www.wittgensteinsource.org/Ms-113%2C74v_f"	""	""	""	""	""	""	""	""	""	""	""	""	""	""	""	""	""	""	""	""	""	""	""	""	""	""	""	""	""	""	""	""	""	""	""	""	""	""	""	""	""	""	""	""	""	""	""	""	""	""	""	""	""	""	""	""	""	""	""	""	""	""	""	""	""	""	""	""	""	""	""	""	""	""	""	""	""	""	</t>
  </si>
  <si>
    <t xml:space="preserve">Ms-113,74v[3]et75r[1]	"19320506"	"19320506"	"â€žDen mathematischen Satz kann man sich vorstellen als ein Lebewesen,"	"http://www.wittgensteinsource.org/Ms-113%2C74v_f"	""	""	""	""	""	""	""	""	""	""	""	""	""	""	""	""	""	""	""	""	""	""	""	""	""	""	""	""	""	""	""	""	""	""	""	""	""	""	""	""	""	""	""	""	""	""	""	""	""	""	""	""	""	""	""	""	""	""	""	""	""	""	""	""	""	""	""	""	""	""	""	""	""	""	""	""	""	""	</t>
  </si>
  <si>
    <t xml:space="preserve">Ms-113,75r[2]	"19320506"	"19320506"	"â€žEs ist als wÃ¤re die Allgemeinheit eines Satzes â€š(n) âˆ™"	"http://www.wittgensteinsource.org/Ms-113%2C75r_f"	""	""	""	""	""	""	""	""	""	""	""	""	""	""	""	""	""	""	""	""	""	""	""	""	""	""	""	""	""	""	""	""	""	""	""	""	""	""	""	""	""	""	""	""	""	""	""	""	""	""	""	""	""	""	""	""	""	""	""	""	""	""	""	""	""	""	""	""	""	""	""	""	""	""	""	""	""	""	</t>
  </si>
  <si>
    <t xml:space="preserve">Ms-113,75r[3]	"19320506"	"19320506"	"â€žWir fÃ¼hlen: Die Allgemeinheit, die die mathematische Behauptung hat, ist"	"http://www.wittgensteinsource.org/Ms-113%2C75r_f"	""	""	""	""	""	""	""	""	""	""	""	""	""	""	""	""	""	""	""	""	""	""	""	""	""	""	""	""	""	""	""	""	""	""	""	""	""	""	""	""	""	""	""	""	""	""	""	""	""	""	""	""	""	""	""	""	""	""	""	""	""	""	""	""	""	""	""	""	""	""	""	""	""	""	""	""	""	""	</t>
  </si>
  <si>
    <t xml:space="preserve">Ms-113,75r[4]	"19320506"	"19320506"	"â€žMan kÃ¶nnte sagen: ein mathematischer Satz ist der Hinweis auf"	"http://www.wittgensteinsource.org/Ms-113%2C75r_f"	""	""	""	""	""	""	""	""	""	""	""	""	""	""	""	""	""	""	""	""	""	""	""	""	""	""	""	""	""	""	""	""	""	""	""	""	""	""	""	""	""	""	""	""	""	""	""	""	""	""	""	""	""	""	""	""	""	""	""	""	""	""	""	""	""	""	""	""	""	""	""	""	""	""	""	""	""	""	</t>
  </si>
  <si>
    <t xml:space="preserve">Ms-113,75r[5]	"19320506"	"19320506"	"Wie wÃ¤re es, wenn ein Satz seinen Sinn selber nicht"	"http://www.wittgensteinsource.org/Ms-113%2C75r_f"	""	""	""	""	""	""	""	""	""	""	""	""	""	""	""	""	""	""	""	""	""	""	""	""	""	""	""	""	""	""	""	""	""	""	""	""	""	""	""	""	""	""	""	""	""	""	""	""	""	""	""	""	""	""	""	""	""	""	""	""	""	""	""	""	""	""	""	""	""	""	""	""	""	""	""	""	""	""	</t>
  </si>
  <si>
    <t xml:space="preserve">Ms-113,75r[6]et75v[1]	"19320506"	"19320506"	"Den Satz, der von allen Zahlen handelt kann man sich"	"http://www.wittgensteinsource.org/Ms-113%2C75r_f"	""	""	""	""	""	""	""	""	""	""	""	""	""	""	""	""	""	""	""	""	""	""	""	""	""	""	""	""	""	""	""	""	""	""	""	""	""	""	""	""	""	""	""	""	""	""	""	""	""	""	""	""	""	""	""	""	""	""	""	""	""	""	""	""	""	""	""	""	""	""	""	""	""	""	""	""	""	""	</t>
  </si>
  <si>
    <t xml:space="preserve">Ms-113,75v[2]	"19320506"	"19320506"	"Man kann auch nicht sagen: â€žDer Satz kann alle Zahlen"	"http://www.wittgensteinsource.org/Ms-113%2C75v_f"	""	""	""	""	""	""	""	""	""	""	""	""	""	""	""	""	""	""	""	""	""	""	""	""	""	""	""	""	""	""	""	""	""	""	""	""	""	""	""	""	""	""	""	""	""	""	""	""	""	""	""	""	""	""	""	""	""	""	""	""	""	""	""	""	""	""	""	""	""	""	""	""	""	""	""	""	""	""	</t>
  </si>
  <si>
    <t>Ms-113,75v[3]et76r[1]et76v[1]	"19320506"	"19320506"	"â€žAlle Zahlen kÃ¶nnen nicht zufÃ¤llig eine Eigensschaft Îµ besitzen</t>
  </si>
  <si>
    <t xml:space="preserve"> sondern"	"http://www.wittgensteinsource.org/Ms-113%2C75v_f"	""	""	""	""	""	""	""	""	""	""	""	""	""	""	""	""	""	""	""	""	""	""	""	""	""	""	""	""	""	""	""	""	""	""	""	""	""	""	""	""	""	""	""	""	""	""	""	""	""	""	""	""	""	""	""	""	""	""	""	""	""	""	""	""	""	""	""	""	""	""	""	""	""	""	""	""	""	""	</t>
  </si>
  <si>
    <t xml:space="preserve">Ms-113,76v[2]	"19320506"	"19320506"	"In der Mathematik sind Beschreibung &amp; Gegenstand Ã¤quivalent.â€žDie fÃ¼nfte Zahl"	"http://www.wittgensteinsource.org/Ms-113%2C76v_f"	""	""	""	""	""	""	""	""	""	""	""	""	""	""	""	""	""	""	""	""	""	""	""	""	""	""	""	""	""	""	""	""	""	""	""	""	""	""	""	""	""	""	""	""	""	""	""	""	""	""	""	""	""	""	""	""	""	""	""	""	""	""	""	""	""	""	""	""	""	""	""	""	""	""	""	""	""	""	</t>
  </si>
  <si>
    <t xml:space="preserve">Ms-113,76v[3]et77r[1]	"19320506"	"19320506"	"Welche seltsame Frage: â€žkann man sich eine endlose Baumreihe denken?â€!Wenn"	"http://www.wittgensteinsource.org/Ms-113%2C76v_f"	""	""	""	""	""	""	""	""	""	""	""	""	""	""	""	""	""	""	""	""	""	""	""	""	""	""	""	""	""	""	""	""	""	""	""	""	""	""	""	""	""	""	""	""	""	""	""	""	""	""	""	""	""	""	""	""	""	""	""	""	""	""	""	""	""	""	""	""	""	""	""	""	""	""	""	""	""	""	</t>
  </si>
  <si>
    <t xml:space="preserve">Ms-113,77r[2]et77v[1]et78r[1]	"19320506"	"19320506"	"â€žAber wir kennen doch eine Erfahrung wenn wir eine Baumreihe"	"http://www.wittgensteinsource.org/Ms-113%2C77r_f"	""	""	""	""	""	""	""	""	""	""	""	""	""	""	""	""	""	""	""	""	""	""	""	""	""	""	""	""	""	""	""	""	""	""	""	""	""	""	""	""	""	""	""	""	""	""	""	""	""	""	""	""	""	""	""	""	""	""	""	""	""	""	""	""	""	""	""	""	""	""	""	""	""	""	""	""	""	""	</t>
  </si>
  <si>
    <t xml:space="preserve">Ms-113,78r[2]et78v[1]et79r[1]	"19320506"	"19320506"	"Reden wir nun von einem endlosen Leben im Sinne einer"	"http://www.wittgensteinsource.org/Ms-113%2C78r_f"	""	""	""	""	""	""	""	""	""	""	""	""	""	""	""	""	""	""	""	""	""	""	""	""	""	""	""	""	""	""	""	""	""	""	""	""	""	""	""	""	""	""	""	""	""	""	""	""	""	""	""	""	""	""	""	""	""	""	""	""	""	""	""	""	""	""	""	""	""	""	""	""	""	""	""	""	""	""	</t>
  </si>
  <si>
    <t xml:space="preserve">Ms-113,79r[2]et79v[1]	"19320506"	"19320506"	"Denken wir uns nun aber die Hypothese jemand werde wÃ¼rfle"	"http://www.wittgensteinsource.org/Ms-113%2C79r_f"	""	""	""	""	""	""	""	""	""	""	""	""	""	""	""	""	""	""	""	""	""	""	""	""	""	""	""	""	""	""	""	""	""	""	""	""	""	""	""	""	""	""	""	""	""	""	""	""	""	""	""	""	""	""	""	""	""	""	""	""	""	""	""	""	""	""	""	""	""	""	""	""	""	""	""	""	""	""	</t>
  </si>
  <si>
    <t xml:space="preserve">Ms-113,79v[2]	"19320507"	"19320507"	"Die Unendlichkeit der Zeit ist keine Ausdehnung."	"http://www.wittgensteinsource.org/Ms-113%2C79v_f"	""	""	""	""	""	""	""	""	""	""	""	""	""	""	""	""	""	""	""	""	""	""	""	""	""	""	""	""	""	""	""	""	""	""	""	""	""	""	""	""	""	""	""	""	""	""	""	""	""	""	""	""	""	""	""	""	""	""	""	""	""	""	""	""	""	""	""	""	""	""	""	""	""	""	""	""	""	""	</t>
  </si>
  <si>
    <t xml:space="preserve">Ms-113,79v[3]et80r[1]	"19320507"	"19320507"	"Wenn wir fragen: â€žworin besteht die Unendlichkeit der Zeitâ€ so"	"http://www.wittgensteinsource.org/Ms-113%2C79v_f"	""	""	""	""	""	""	""	""	""	""	""	""	""	""	""	""	""	""	""	""	""	""	""	""	""	""	""	""	""	""	""	""	""	""	""	""	""	""	""	""	""	""	""	""	""	""	""	""	""	""	""	""	""	""	""	""	""	""	""	""	""	""	""	""	""	""	""	""	""	""	""	""	""	""	""	""	""	""	</t>
  </si>
  <si>
    <t xml:space="preserve">Ms-113,80r[2]et80v[1]	"19320507"	"19320507"	"â€žRegellose unendliche Dezimalzahlâ€.Die Auffassung ist immer die, als ob wir"	"http://www.wittgensteinsource.org/Ms-113%2C80r_f"	""	""	""	""	""	""	""	""	""	""	""	""	""	""	""	""	""	""	""	""	""	""	""	""	""	""	""	""	""	""	""	""	""	""	""	""	""	""	""	""	""	""	""	""	""	""	""	""	""	""	""	""	""	""	""	""	""	""	""	""	""	""	""	""	""	""	""	""	""	""	""	""	""	""	""	""	""	""	</t>
  </si>
  <si>
    <t xml:space="preserve">Ms-113,80v[2]	"19320507"	"19320507"	"â€žEine regellose unendliche Dezimalzahl kann man sich z.B. erzeugt denken,"	"http://www.wittgensteinsource.org/Ms-113%2C80v_f"	""	""	""	""	""	""	""	""	""	""	""	""	""	""	""	""	""	""	""	""	""	""	""	""	""	""	""	""	""	""	""	""	""	""	""	""	""	""	""	""	""	""	""	""	""	""	""	""	""	""	""	""	""	""	""	""	""	""	""	""	""	""	""	""	""	""	""	""	""	""	""	""	""	""	""	""	""	""	</t>
  </si>
  <si>
    <t xml:space="preserve">Ms-113,80v[3]	"19320507"	"19320507"	"Denken wir uns einen Mann Stellen wir uns vor daÃŸ"	"http://www.wittgensteinsource.org/Ms-113%2C80v_f"	""	""	""	""	""	""	""	""	""	""	""	""	""	""	""	""	""	""	""	""	""	""	""	""	""	""	""	""	""	""	""	""	""	""	""	""	""	""	""	""	""	""	""	""	""	""	""	""	""	""	""	""	""	""	""	""	""	""	""	""	""	""	""	""	""	""	""	""	""	""	""	""	""	""	""	""	""	""	</t>
  </si>
  <si>
    <t xml:space="preserve">Ms-113,80v[4]et81r[1]	"19320507"	"19320507"	"â€žNur der Menschliche Intellekt kann das nicht erfassen, ein hÃ¶herer"	"http://www.wittgensteinsource.org/Ms-113%2C80v_f"	""	""	""	""	""	""	""	""	""	""	""	""	""	""	""	""	""	""	""	""	""	""	""	""	""	""	""	""	""	""	""	""	""	""	""	""	""	""	""	""	""	""	""	""	""	""	""	""	""	""	""	""	""	""	""	""	""	""	""	""	""	""	""	""	""	""	""	""	""	""	""	""	""	""	""	""	""	""	</t>
  </si>
  <si>
    <t xml:space="preserve">Ms-113,81r[2]et81v[1]	"19320507"	"19320507"	"Nehmen wir an wir wÃ¼rfen mit einer MÃ¼nze â€žKopf &amp;"	"http://www.wittgensteinsource.org/Ms-113%2C81r_f"	""	""	""	""	""	""	""	""	""	""	""	""	""	""	""	""	""	""	""	""	""	""	""	""	""	""	""	""	""	""	""	""	""	""	""	""	""	""	""	""	""	""	""	""	""	""	""	""	""	""	""	""	""	""	""	""	""	""	""	""	""	""	""	""	""	""	""	""	""	""	""	""	""	""	""	""	""	""	</t>
  </si>
  <si>
    <t xml:space="preserve">Ms-113,81v[2]et82[1]	"19320507"	"19320507"	"Kann man den Begriff des â€žSatzesâ€ festlegen? oder die allgemeine"	"http://www.wittgensteinsource.org/Ms-113%2C81v_f"	"Ramsey, Frank Plumpton"	""	""	""	""	""	""	""	""	""	""	""	""	""	""	""	""	""	""	""	""	""	""	""	""	""	""	""	""	""	""	""	""	""	""	""	""	""	""	""	""	""	""	""	""	""	""	""	""	""	""	""	""	""	""	""	""	""	""	""	""	""	""	""	""	""	""	""	""	""	""	""	""	""	""	""	""	""	</t>
  </si>
  <si>
    <t xml:space="preserve">Ms-113,82r[2]et82v[1]et83r[1]	"19320507"	"19320507"	"â€žUnendlich kompliziertes Gesetzâ€, â€žunendlich komplizierte Konstruktionâ€. (â€žEs glaubt der Mensch,"	"http://www.wittgensteinsource.org/Ms-113%2C82r_f"	"Goethe, Johann Wolfgang von"	""	""	""	""	""	""	""	""	""	""	""	""	""	""	""	""	""	""	""	""	""	""	""	""	""	""	""	""	""	""	""	""	""	""	""	""	""	""	""	""	""	""	""	""	""	""	""	""	""	""	""	""	""	""	""	""	""	""	""	""	""	""	""	""	""	""	""	""	""	""	""	""	""	""	""	""	""	</t>
  </si>
  <si>
    <t xml:space="preserve">Ms-113,83r[2]et83v[1]	"19320507"	"19320507"	"Hat es einen Sinn zu sagen: â€žIch habe so viele"	"http://www.wittgensteinsource.org/Ms-113%2C83r_f"	"Russell, Bertrand"	""	""	""	""	""	""	""	""	""	""	""	""	""	""	""	""	""	""	""	""	""	""	""	""	""	""	""	""	""	""	""	""	""	""	""	""	""	""	""	""	""	""	""	""	""	""	""	""	""	""	""	""	""	""	""	""	""	""	""	""	""	""	""	""	""	""	""	""	""	""	""	""	""	""	""	""	""	</t>
  </si>
  <si>
    <t xml:space="preserve">Ms-113,83v[2]	"19320507"	"19320507"	"Gleichungen sind eine Art von Zahlen.(D.h. sie kÃ¶nnen den Zahlen"	"http://www.wittgensteinsource.org/Ms-113%2C83v_f"	""	""	""	""	""	""	""	""	""	""	""	""	""	""	""	""	""	""	""	""	""	""	""	""	""	""	""	""	""	""	""	""	""	""	""	""	""	""	""	""	""	""	""	""	""	""	""	""	""	""	""	""	""	""	""	""	""	""	""	""	""	""	""	""	""	""	""	""	""	""	""	""	""	""	""	""	""	""	</t>
  </si>
  <si>
    <t xml:space="preserve">Ms-113,83v[3]et84r[1]	"19320507"	"19320507"	"â€žDie AusdrÃ¼cke â€ždie Kardinalzahlenâ€, â€ždie reellen Zahlenâ€ sind auÃŸerordentlich irrefÃ¼hrend"	"http://www.wittgensteinsource.org/Ms-113%2C83v_f"	""	""	""	""	""	""	""	""	""	""	""	""	""	""	""	""	""	""	""	""	""	""	""	""	""	""	""	""	""	""	""	""	""	""	""	""	""	""	""	""	""	""	""	""	""	""	""	""	""	""	""	""	""	""	""	""	""	""	""	""	""	""	""	""	""	""	""	""	""	""	""	""	""	""	""	""	""	""	</t>
  </si>
  <si>
    <t xml:space="preserve">Ms-113,84r[2]	"19320507"	"19320507"	" Der Konflikt in welchem wir in der Philosophie uns"	"http://www.wittgensteinsource.org/Ms-113%2C84r_f"	""	""	""	""	""	""	""	""	""	""	""	""	""	""	""	""	""	""	""	""	""	""	""	""	""	""	""	""	""	""	""	""	""	""	""	""	""	""	""	""	""	""	""	""	""	""	""	""	""	""	""	""	""	""	""	""	""	""	""	""	""	""	""	""	""	""	""	""	""	""	""	""	""	""	""	""	""	""	</t>
  </si>
  <si>
    <t xml:space="preserve">Ms-113,84r[3]et84v[1]	"19320507"	"19320507"	"Man kann sagen, daÃŸ die Eigenschaften einer bestimmten Zahl nicht"	"http://www.wittgensteinsource.org/Ms-113%2C84r_f"	""	""	""	""	""	""	""	""	""	""	""	""	""	""	""	""	""	""	""	""	""	""	""	""	""	""	""	""	""	""	""	""	""	""	""	""	""	""	""	""	""	""	""	""	""	""	""	""	""	""	""	""	""	""	""	""	""	""	""	""	""	""	""	""	""	""	""	""	""	""	""	""	""	""	""	""	""	""	</t>
  </si>
  <si>
    <t xml:space="preserve">Ms-113,84v[2]	"19320507"	"19320507"	"Wie unterscheidet sich ein unendlich kompliziertes Gesetz vom Fehlen eines"	"http://www.wittgensteinsource.org/Ms-113%2C84v_f"	""	""	""	""	""	""	""	""	""	""	""	""	""	""	""	""	""	""	""	""	""	""	""	""	""	""	""	""	""	""	""	""	""	""	""	""	""	""	""	""	""	""	""	""	""	""	""	""	""	""	""	""	""	""	""	""	""	""	""	""	""	""	""	""	""	""	""	""	""	""	""	""	""	""	""	""	""	""	</t>
  </si>
  <si>
    <t xml:space="preserve">Ms-113,84v[3]	"19320507"	"19320507"	" Ehe ich aber nun von â€žallen diesen IndividualitÃ¤tenâ€ oder"	"http://www.wittgensteinsource.org/Ms-113%2C84v_f"	""	""	""	""	""	""	""	""	""	""	""	""	""	""	""	""	""	""	""	""	""	""	""	""	""	""	""	""	""	""	""	""	""	""	""	""	""	""	""	""	""	""	""	""	""	""	""	""	""	""	""	""	""	""	""	""	""	""	""	""	""	""	""	""	""	""	""	""	""	""	""	""	""	""	""	""	""	""	</t>
  </si>
  <si>
    <t xml:space="preserve">Ms-113,84v[4]	"19320507"	"19320507"	" (Vergessen wir nicht: Die Ãœberlegungen der Mathematiker Ã¼ber das"	"http://www.wittgensteinsource.org/Ms-113%2C84v_f"	""	""	""	""	""	""	""	""	""	""	""	""	""	""	""	""	""	""	""	""	""	""	""	""	""	""	""	""	""	""	""	""	""	""	""	""	""	""	""	""	""	""	""	""	""	""	""	""	""	""	""	""	""	""	""	""	""	""	""	""	""	""	""	""	""	""	""	""	""	""	""	""	""	""	""	""	""	""	</t>
  </si>
  <si>
    <t xml:space="preserve">Ms-113,85r[1]	"19320507"	"19320507"	"â€žAngenommen, ich schneide eine Strecke dort, wo kein rationaler Punkt"	"http://www.wittgensteinsource.org/Ms-113%2C85r_f"	"Euklid"	""	""	""	""	""	""	""	""	""	""	""	""	""	""	""	""	""	""	""	""	""	""	""	""	""	""	""	""	""	""	""	""	""	""	""	""	""	""	""	""	""	""	""	""	""	""	""	""	""	""	""	""	""	""	""	""	""	""	""	""	""	""	""	""	""	""	""	""	""	""	""	""	""	""	""	""	""	</t>
  </si>
  <si>
    <t xml:space="preserve">Ms-113,85r[2]	"19320507"	"19320507"	"Der â€žSchnitt in einem irrationalen Punktâ€ ist ein Bild &amp;"	"http://www.wittgensteinsource.org/Ms-113%2C85r_f"	""	""	""	""	""	""	""	""	""	""	""	""	""	""	""	""	""	""	""	""	""	""	""	""	""	""	""	""	""	""	""	""	""	""	""	""	""	""	""	""	""	""	""	""	""	""	""	""	""	""	""	""	""	""	""	""	""	""	""	""	""	""	""	""	""	""	""	""	""	""	""	""	""	""	""	""	""	""	</t>
  </si>
  <si>
    <t xml:space="preserve">Ms-113,85r[3]	"19320507"	"19320507"	"Sind durch den Schnitt einer Strecke die Resultate aller Bisektionen"	"http://www.wittgensteinsource.org/Ms-113%2C85r_f"	""	""	""	""	""	""	""	""	""	""	""	""	""	""	""	""	""	""	""	""	""	""	""	""	""	""	""	""	""	""	""	""	""	""	""	""	""	""	""	""	""	""	""	""	""	""	""	""	""	""	""	""	""	""	""	""	""	""	""	""	""	""	""	""	""	""	""	""	""	""	""	""	""	""	""	""	""	""	</t>
  </si>
  <si>
    <t xml:space="preserve">Ms-113,85v[1]	"19320507"	"19320507"	"In dem vorigen Beispiel, in dem ich mich bei der"	"http://www.wittgensteinsource.org/Ms-113%2C85v_f"	""	""	""	""	""	""	""	""	""	""	""	""	""	""	""	""	""	""	""	""	""	""	""	""	""	""	""	""	""	""	""	""	""	""	""	""	""	""	""	""	""	""	""	""	""	""	""	""	""	""	""	""	""	""	""	""	""	""	""	""	""	""	""	""	""	""	""	""	""	""	""	""	""	""	""	""	""	""	</t>
  </si>
  <si>
    <t xml:space="preserve">Ms-113,85v[2]	"19320507"	"19320507"	"Es gibt unendlich viele Kardinalzahlen weil wir dieses unendliche System"	"http://www.wittgensteinsource.org/Ms-113%2C85v_f"	""	""	""	""	""	""	""	""	""	""	""	""	""	""	""	""	""	""	""	""	""	""	""	""	""	""	""	""	""	""	""	""	""	""	""	""	""	""	""	""	""	""	""	""	""	""	""	""	""	""	""	""	""	""	""	""	""	""	""	""	""	""	""	""	""	""	""	""	""	""	""	""	""	""	""	""	""	""	</t>
  </si>
  <si>
    <t xml:space="preserve">Ms-113,85v[3]et86r[1]	"19320507"	"19320507"	"Wenn man wissen will was der Ausdruck â€ždas Maximum einer"	"http://www.wittgensteinsource.org/Ms-113%2C85v_f"	""	""	""	""	""	""	""	""	""	""	""	""	""	""	""	""	""	""	""	""	""	""	""	""	""	""	""	""	""	""	""	""	""	""	""	""	""	""	""	""	""	""	""	""	""	""	""	""	""	""	""	""	""	""	""	""	""	""	""	""	""	""	""	""	""	""	""	""	""	""	""	""	""	""	""	""	""	""	</t>
  </si>
  <si>
    <t xml:space="preserve">Ms-113,86r[2]et86v[1]	"19320507"	"19320507"	"Es ist der gleiche Fehler unserer Syntax, der den geometrischen"	"http://www.wittgensteinsource.org/Ms-113%2C86r_f"	""	""	""	""	""	""	""	""	""	""	""	""	""	""	""	""	""	""	""	""	""	""	""	""	""	""	""	""	""	""	""	""	""	""	""	""	""	""	""	""	""	""	""	""	""	""	""	""	""	""	""	""	""	""	""	""	""	""	""	""	""	""	""	""	""	""	""	""	""	""	""	""	""	""	""	""	""	""	</t>
  </si>
  <si>
    <t xml:space="preserve">Ms-113,86v[2]et87r[1]	"19320507"	"19320507"	"â€žDas Maximum ist doch aber hÃ¶her, als jeder beliebige andre"	"http://www.wittgensteinsource.org/Ms-113%2C86v_f"	""	""	""	""	""	""	""	""	""	""	""	""	""	""	""	""	""	""	""	""	""	""	""	""	""	""	""	""	""	""	""	""	""	""	""	""	""	""	""	""	""	""	""	""	""	""	""	""	""	""	""	""	""	""	""	""	""	""	""	""	""	""	""	""	""	""	""	""	""	""	""	""	""	""	""	""	""	""	</t>
  </si>
  <si>
    <t xml:space="preserve">Ms-113,87r[2]et87v[1]et88r[1]	"19320507"	"19320507"	"Das Gewebe der IrrtÃ¼mer auf diesem Gebiet ist natÃ¼rlich ein"	"http://www.wittgensteinsource.org/Ms-113%2C87r_f"	"Dedekind, Richard||Frege, Gottlob"	""	""	""	""	""	""	""	""	""	""	""	""	""	""	""	""	""	""	""	""	""	""	""	""	""	""	""	""	""	""	""	""	""	""	""	""	""	""	""	""	""	""	""	""	""	""	""	""	""	""	""	""	""	""	""	""	""	""	""	""	""	""	""	""	""	""	""	""	""	""	""	""	""	""	""	""	""	</t>
  </si>
  <si>
    <t xml:space="preserve">Ms-113,88r[2]et88v[1]	"19320507"	"19320507"	"(Welches Kriterium gibt es dafÃ¼r, daÃŸ die irrationalen Zahlen komplett"	"http://www.wittgensteinsource.org/Ms-113%2C88r_f"	""	""	""	""	""	""	""	""	""	""	""	""	""	""	""	""	""	""	""	""	""	""	""	""	""	""	""	""	""	""	""	""	""	""	""	""	""	""	""	""	""	""	""	""	""	""	""	""	""	""	""	""	""	""	""	""	""	""	""	""	""	""	""	""	""	""	""	""	""	""	""	""	""	""	""	""	""	""	</t>
  </si>
  <si>
    <t xml:space="preserve">Ms-113,88v[2]	"19320507"	"19320507"	"â€žDie gesetzmÃ¤ÃŸig fortschreitenden unendlichen DezimalbrÃ¼che sind noch ergÃ¤nzungsbedÃ¼rftig durch eine"	"http://www.wittgensteinsource.org/Ms-113%2C88v_f"	""	""	""	""	""	""	""	""	""	""	""	""	""	""	""	""	""	""	""	""	""	""	""	""	""	""	""	""	""	""	""	""	""	""	""	""	""	""	""	""	""	""	""	""	""	""	""	""	""	""	""	""	""	""	""	""	""	""	""	""	""	""	""	""	""	""	""	""	""	""	""	""	""	""	""	""	""	""	</t>
  </si>
  <si>
    <t xml:space="preserve">Ms-113,88v[3]et89r[1]	"19320508"	"19320508"	"Wie ist es wenn man die verschiedenen Gesetze der Bildung"	"http://www.wittgensteinsource.org/Ms-113%2C88v_f"	""	""	""	""	""	""	""	""	""	""	""	""	""	""	""	""	""	""	""	""	""	""	""	""	""	""	""	""	""	""	""	""	""	""	""	""	""	""	""	""	""	""	""	""	""	""	""	""	""	""	""	""	""	""	""	""	""	""	""	""	""	""	""	""	""	""	""	""	""	""	""	""	""	""	""	""	""	""	</t>
  </si>
  <si>
    <t xml:space="preserve">Ms-113,89r[2]	"19320508"	"19320508"	"Wenn man sagt: zwei Gesetze sind identisch, wenn sie auf"	"http://www.wittgensteinsource.org/Ms-113%2C89r_f"	""	""	""	""	""	""	""	""	""	""	""	""	""	""	""	""	""	""	""	""	""	""	""	""	""	""	""	""	""	""	""	""	""	""	""	""	""	""	""	""	""	""	""	""	""	""	""	""	""	""	""	""	""	""	""	""	""	""	""	""	""	""	""	""	""	""	""	""	""	""	""	""	""	""	""	""	""	""	</t>
  </si>
  <si>
    <t xml:space="preserve">Ms-113,89r[3]et89v[1]	"19320508"	"19320508"	"Von verschiedenen Typen (Die Gesetze die den irrationalen Zahlen entsprechen,"	"http://www.wittgensteinsource.org/Ms-113%2C89r_f"	""	""	""	""	""	""	""	""	""	""	""	""	""	""	""	""	""	""	""	""	""	""	""	""	""	""	""	""	""	""	""	""	""	""	""	""	""	""	""	""	""	""	""	""	""	""	""	""	""	""	""	""	""	""	""	""	""	""	""	""	""	""	""	""	""	""	""	""	""	""	""	""	""	""	""	""	""	""	</t>
  </si>
  <si>
    <t xml:space="preserve">Ms-113,89v[2]et90r[1]	"19320508"	"19320508"	"Die Mengenlehre sucht das Unendliche auf eine allgemeinere Art zu"	"http://www.wittgensteinsource.org/Ms-113%2C89v_f"	"Russell, Bertrand"	""	""	""	""	""	""	""	""	""	""	""	""	""	""	""	""	""	""	""	""	""	""	""	""	""	""	""	""	""	""	""	""	""	""	""	""	""	""	""	""	""	""	""	""	""	""	""	""	""	""	""	""	""	""	""	""	""	""	""	""	""	""	""	""	""	""	""	""	""	""	""	""	""	""	""	""	""	</t>
  </si>
  <si>
    <t xml:space="preserve">Ms-113,90r[2]	"19320508"	"19320508"	"Es geht, sozusagen, die Logik nichts an, wieviele Ã„pfel vorhanden"	"http://www.wittgensteinsource.org/Ms-113%2C90r_f"	""	""	""	""	""	""	""	""	""	""	""	""	""	""	""	""	""	""	""	""	""	""	""	""	""	""	""	""	""	""	""	""	""	""	""	""	""	""	""	""	""	""	""	""	""	""	""	""	""	""	""	""	""	""	""	""	""	""	""	""	""	""	""	""	""	""	""	""	""	""	""	""	""	""	""	""	""	""	</t>
  </si>
  <si>
    <t xml:space="preserve">Ms-113,90r[3]	"19320508"	"19320508"	"â€žEs muÃŸ gibt einen Punkt in dem die beiden Kurven"	"http://www.wittgensteinsource.org/Ms-113%2C90r_f"	""	""	""	""	""	""	""	""	""	""	""	""	""	""	""	""	""	""	""	""	""	""	""	""	""	""	""	""	""	""	""	""	""	""	""	""	""	""	""	""	""	""	""	""	""	""	""	""	""	""	""	""	""	""	""	""	""	""	""	""	""	""	""	""	""	""	""	""	""	""	""	""	""	""	""	""	""	""	</t>
  </si>
  <si>
    <t xml:space="preserve">Ms-113,90r[4]et90v[1]	"19320508"	"19320508"	"Wenn in den Diskussionen Ã¼ber die Beweisbarkeit der mathematischen SÃ¤tze"	"http://www.wittgensteinsource.org/Ms-113%2C90r_f"	""	""	""	""	""	""	""	""	""	""	""	""	""	""	""	""	""	""	""	""	""	""	""	""	""	""	""	""	""	""	""	""	""	""	""	""	""	""	""	""	""	""	""	""	""	""	""	""	""	""	""	""	""	""	""	""	""	""	""	""	""	""	""	""	""	""	""	""	""	""	""	""	""	""	""	""	""	""	</t>
  </si>
  <si>
    <t xml:space="preserve">Ms-113,91r[1]	"19320508"	"19320508"	"â€žWenn ich die Zahlenreihe durchlaufe, so komme ich entweder einmal"	"http://www.wittgensteinsource.org/Ms-113%2C91r_f"	""	""	""	""	""	""	""	""	""	""	""	""	""	""	""	""	""	""	""	""	""	""	""	""	""	""	""	""	""	""	""	""	""	""	""	""	""	""	""	""	""	""	""	""	""	""	""	""	""	""	""	""	""	""	""	""	""	""	""	""	""	""	""	""	""	""	""	""	""	""	""	""	""	""	""	""	""	""	</t>
  </si>
  <si>
    <t xml:space="preserve">Ms-113,91r[2]	"19320508"	"19320508"	"Sind die Variablen von derselben Art in den Gleichungen: xÂ²"	"http://www.wittgensteinsource.org/Ms-113%2C91r_f"	""	""	""	""	""	""	""	""	""	""	""	""	""	""	""	""	""	""	""	""	""	""	""	""	""	""	""	""	""	""	""	""	""	""	""	""	""	""	""	""	""	""	""	""	""	""	""	""	""	""	""	""	""	""	""	""	""	""	""	""	""	""	""	""	""	""	""	""	""	""	""	""	""	""	""	""	""	""	</t>
  </si>
  <si>
    <t xml:space="preserve">Ms-113,91r[3]et91v[1]	"19320508"	"19320508"	"â€žA ist mein Ahneâ€ das heiÃŸt: â€žA ist mein Vater,"	"http://www.wittgensteinsource.org/Ms-113%2C91r_f"	"Russell, Bertrand"	""	""	""	""	""	""	""	""	""	""	""	""	""	""	""	""	""	""	""	""	""	""	""	""	""	""	""	""	""	""	""	""	""	""	""	""	""	""	""	""	""	""	""	""	""	""	""	""	""	""	""	""	""	""	""	""	""	""	""	""	""	""	""	""	""	""	""	""	""	""	""	""	""	""	""	""	""	</t>
  </si>
  <si>
    <t xml:space="preserve">Ms-113,91v[2]et92r[1]	"19320508"	"19320508"	"Aber kann ich nicht von einer Gleichung sagen: â€žIch weiÃŸ"	"http://www.wittgensteinsource.org/Ms-113%2C91v_f"	""	""	""	""	""	""	""	""	""	""	""	""	""	""	""	""	""	""	""	""	""	""	""	""	""	""	""	""	""	""	""	""	""	""	""	""	""	""	""	""	""	""	""	""	""	""	""	""	""	""	""	""	""	""	""	""	""	""	""	""	""	""	""	""	""	""	""	""	""	""	""	""	""	""	""	""	""	""	</t>
  </si>
  <si>
    <t xml:space="preserve">Ms-113,92r[2]et92v[1]	"19320508"	"19320508"	"Die Ausdrucksweise : m = 2n ordne eine Klasse einer"	"http://www.wittgensteinsource.org/Ms-113%2C92r_f"	""	""	""	""	""	""	""	""	""	""	""	""	""	""	""	""	""	""	""	""	""	""	""	""	""	""	""	""	""	""	""	""	""	""	""	""	""	""	""	""	""	""	""	""	""	""	""	""	""	""	""	""	""	""	""	""	""	""	""	""	""	""	""	""	""	""	""	""	""	""	""	""	""	""	""	""	""	""	</t>
  </si>
  <si>
    <t xml:space="preserve">Ms-113,92v[2]	"19320508"	"19320508"	"Weniger irrefÃ¼hrend ist es, zu sagen â€žm = 2n gibt"	"http://www.wittgensteinsource.org/Ms-113%2C92v_f"	""	""	""	""	""	""	""	""	""	""	""	""	""	""	""	""	""	""	""	""	""	""	""	""	""	""	""	""	""	""	""	""	""	""	""	""	""	""	""	""	""	""	""	""	""	""	""	""	""	""	""	""	""	""	""	""	""	""	""	""	""	""	""	""	""	""	""	""	""	""	""	""	""	""	""	""	""	""	</t>
  </si>
  <si>
    <t xml:space="preserve">Ms-113,92v[3]et93r[1]	"19320508"	"19320508"	"Wenn zwei Pfeile in derselben Richtung zeigen, ist es dann"	"http://www.wittgensteinsource.org/Ms-113%2C92v_f"	""	""	""	""	""	""	""	""	""	""	""	""	""	""	""	""	""	""	""	""	""	""	""	""	""	""	""	""	""	""	""	""	""	""	""	""	""	""	""	""	""	""	""	""	""	""	""	""	""	""	""	""	""	""	""	""	""	""	""	""	""	""	""	""	""	""	""	""	""	""	""	""	""	""	""	""	""	""	</t>
  </si>
  <si>
    <t xml:space="preserve">Ms-113,93r[2]et93v[1]	"19320508"	"19320508"	"Die Mengenlehre wenn sie sich auf die menschliche UnmÃ¶glichkeit eines"	"http://www.wittgensteinsource.org/Ms-113%2C93r_f"	""	""	""	""	""	""	""	""	""	""	""	""	""	""	""	""	""	""	""	""	""	""	""	""	""	""	""	""	""	""	""	""	""	""	""	""	""	""	""	""	""	""	""	""	""	""	""	""	""	""	""	""	""	""	""	""	""	""	""	""	""	""	""	""	""	""	""	""	""	""	""	""	""	""	""	""	""	""	</t>
  </si>
  <si>
    <t xml:space="preserve">Ms-113,93v[2]et94r[1]et94v[1]et95r[1]	"19320508"	"19320508"	"Verschiedene Verwendung des Wortes â€žkÃ¶nnenâ€ in den SÃ¤tzen: â€žin dieser"	"http://www.wittgensteinsource.org/Ms-113%2C93v_f"	""	""	""	""	""	""	""	""	""	""	""	""	""	""	""	""	""	""	""	""	""	""	""	""	""	""	""	""	""	""	""	""	""	""	""	""	""	""	""	""	""	""	""	""	""	""	""	""	""	""	""	""	""	""	""	""	""	""	""	""	""	""	""	""	""	""	""	""	""	""	""	""	""	""	""	""	""	""	</t>
  </si>
  <si>
    <t xml:space="preserve">Ms-113,95r[2]	"19320509"	"19320509"	"Damit, daÃŸ gesagt wird, daÃŸ aus der unendlichen Hypothese â€ž(n)"	"http://www.wittgensteinsource.org/Ms-113%2C95r_f"	""	""	""	""	""	""	""	""	""	""	""	""	""	""	""	""	""	""	""	""	""	""	""	""	""	""	""	""	""	""	""	""	""	""	""	""	""	""	""	""	""	""	""	""	""	""	""	""	""	""	""	""	""	""	""	""	""	""	""	""	""	""	""	""	""	""	""	""	""	""	""	""	""	""	""	""	""	""	</t>
  </si>
  <si>
    <t xml:space="preserve">Ms-113,95r[3]et95v[1]et96r[1]	"19320509"	"19320509"	"Vergleichen wir die SÃ¤tze: â€žich richte meine Handlungsweise darauf ein"	"http://www.wittgensteinsource.org/Ms-113%2C95r_f"	"Newton, Isaac"	""	""	""	""	""	""	""	""	""	""	""	""	""	""	""	""	""	""	""	""	""	""	""	""	""	""	""	""	""	""	""	""	""	""	""	""	""	""	""	""	""	""	""	""	""	""	""	""	""	""	""	""	""	""	""	""	""	""	""	""	""	""	""	""	""	""	""	""	""	""	""	""	""	""	""	""	""	</t>
  </si>
  <si>
    <t xml:space="preserve">Ms-113,96r[2]et96v[1]	"19320509"	"19320509"	"Wenn man vom Begriff â€šUnendlichkeitâ€™ redet, muÃŸ man sich daran"	"http://www.wittgensteinsource.org/Ms-113%2C96r_f"	""	""	""	""	""	""	""	""	""	""	""	""	""	""	""	""	""	""	""	""	""	""	""	""	""	""	""	""	""	""	""	""	""	""	""	""	""	""	""	""	""	""	""	""	""	""	""	""	""	""	""	""	""	""	""	""	""	""	""	""	""	""	""	""	""	""	""	""	""	""	""	""	""	""	""	""	""	""	</t>
  </si>
  <si>
    <t xml:space="preserve">Ms-113,96v[2]	"19320509"	"19320509"	" (Die besondere Beruhigung welche eintritt, wenn wir einem Fall,"	"http://www.wittgensteinsource.org/Ms-113%2C96v_f"	""	""	""	""	""	""	""	""	""	""	""	""	""	""	""	""	""	""	""	""	""	""	""	""	""	""	""	""	""	""	""	""	""	""	""	""	""	""	""	""	""	""	""	""	""	""	""	""	""	""	""	""	""	""	""	""	""	""	""	""	""	""	""	""	""	""	""	""	""	""	""	""	""	""	""	""	""	""	</t>
  </si>
  <si>
    <t xml:space="preserve">Ms-113,96v[3]et97r[1]et97v[1]et98r[1]	"19320509"	"19320509"	"Wenn wir sagen mÃ¶chten, die Unendlichkeit ist eine Eigenschaft der"	"http://www.wittgensteinsource.org/Ms-113%2C96v_f"	""	""	""	""	""	""	""	""	""	""	""	""	""	""	""	""	""	""	""	""	""	""	""	""	""	""	""	""	""	""	""	""	""	""	""	""	""	""	""	""	""	""	""	""	""	""	""	""	""	""	""	""	""	""	""	""	""	""	""	""	""	""	""	""	""	""	""	""	""	""	""	""	""	""	""	""	""	""	</t>
  </si>
  <si>
    <t xml:space="preserve">Ms-113,98r[2]et98v[1]	"19320509"	"19320509"	" (Wenn man sagt, daÃŸ dieses Gebiet unseres Gegenstands auÃŸerordentlich"	"http://www.wittgensteinsource.org/Ms-113%2C98r_f"	""	""	""	""	""	""	""	""	""	""	""	""	""	""	""	""	""	""	""	""	""	""	""	""	""	""	""	""	""	""	""	""	""	""	""	""	""	""	""	""	""	""	""	""	""	""	""	""	""	""	""	""	""	""	""	""	""	""	""	""	""	""	""	""	""	""	""	""	""	""	""	""	""	""	""	""	""	""	</t>
  </si>
  <si>
    <t xml:space="preserve">Ms-113,98v[2]	"19320509"	"19320509"	"Es gibt ein GefÃ¼hl: â€žIn der Mathematik kann es nicht"	"http://www.wittgensteinsource.org/Ms-113%2C98v_f"	""	""	""	""	""	""	""	""	""	""	""	""	""	""	""	""	""	""	""	""	""	""	""	""	""	""	""	""	""	""	""	""	""	""	""	""	""	""	""	""	""	""	""	""	""	""	""	""	""	""	""	""	""	""	""	""	""	""	""	""	""	""	""	""	""	""	""	""	""	""	""	""	""	""	""	""	""	""	</t>
  </si>
  <si>
    <t xml:space="preserve">Ms-113,98v[3]	"19320509"	"19320509"	"Der Schnittpunkt zweier Kurven ist nicht das gemeinsame Glied zweier"	"http://www.wittgensteinsource.org/Ms-113%2C98v_f"	""	""	""	""	""	""	""	""	""	""	""	""	""	""	""	""	""	""	""	""	""	""	""	""	""	""	""	""	""	""	""	""	""	""	""	""	""	""	""	""	""	""	""	""	""	""	""	""	""	""	""	""	""	""	""	""	""	""	""	""	""	""	""	""	""	""	""	""	""	""	""	""	""	""	""	""	""	""	</t>
  </si>
  <si>
    <t xml:space="preserve">Ms-113,98v[4]	"19320509"	"19320509"	"â€žEinmal wird die Welt untergehenâ€ eine unendliche Hypothese."	"http://www.wittgensteinsource.org/Ms-113%2C98v_f"	""	""	""	""	""	""	""	""	""	""	""	""	""	""	""	""	""	""	""	""	""	""	""	""	""	""	""	""	""	""	""	""	""	""	""	""	""	""	""	""	""	""	""	""	""	""	""	""	""	""	""	""	""	""	""	""	""	""	""	""	""	""	""	""	""	""	""	""	""	""	""	""	""	""	""	""	""	""	</t>
  </si>
  <si>
    <t xml:space="preserve">Ms-113,98v[5]	"19320509"	"19320509"	"Was wir im physikalischen Raum denken, ist nicht das PrimÃ¤re,"	"http://www.wittgensteinsource.org/Ms-113%2C98v_f"	""	""	""	""	""	""	""	""	""	""	""	""	""	""	""	""	""	""	""	""	""	""	""	""	""	""	""	""	""	""	""	""	""	""	""	""	""	""	""	""	""	""	""	""	""	""	""	""	""	""	""	""	""	""	""	""	""	""	""	""	""	""	""	""	""	""	""	""	""	""	""	""	""	""	""	""	""	""	</t>
  </si>
  <si>
    <t xml:space="preserve">Ms-113,99r[1]	"19320509"	"19320509"	"Angenommen in einem Spiel lautete eine Spielregel: â€žMan schreibe einen"	"http://www.wittgensteinsource.org/Ms-113%2C99r_f"	""	""	""	""	""	""	""	""	""	""	""	""	""	""	""	""	""	""	""	""	""	""	""	""	""	""	""	""	""	""	""	""	""	""	""	""	""	""	""	""	""	""	""	""	""	""	""	""	""	""	""	""	""	""	""	""	""	""	""	""	""	""	""	""	""	""	""	""	""	""	""	""	""	""	""	""	""	""	</t>
  </si>
  <si>
    <t xml:space="preserve">Ms-113,99r[2]	"19320509"	"19320509"	"Ist Der Satz: daÃŸ einmal â€“ in der unendlichen Zukunft"	"http://www.wittgensteinsource.org/Ms-113%2C99r_f"	""	""	""	""	""	""	""	""	""	""	""	""	""	""	""	""	""	""	""	""	""	""	""	""	""	""	""	""	""	""	""	""	""	""	""	""	""	""	""	""	""	""	""	""	""	""	""	""	""	""	""	""	""	""	""	""	""	""	""	""	""	""	""	""	""	""	""	""	""	""	""	""	""	""	""	""	""	""	</t>
  </si>
  <si>
    <t xml:space="preserve">Ms-113,99r[3]	"19320509"	"19320509"	"Das Unendliche konkurriert mit dem Endlichen nicht.âŒ‡Es ist das, was"	"http://www.wittgensteinsource.org/Ms-113%2C99r_f"	""	""	""	""	""	""	""	""	""	""	""	""	""	""	""	""	""	""	""	""	""	""	""	""	""	""	""	""	""	""	""	""	""	""	""	""	""	""	""	""	""	""	""	""	""	""	""	""	""	""	""	""	""	""	""	""	""	""	""	""	""	""	""	""	""	""	""	""	""	""	""	""	""	""	""	""	""	""	</t>
  </si>
  <si>
    <t xml:space="preserve">Ms-113,99r[4]	"19320509"	"19320509"	"Die unendliche Teilbarkeit besteht darin, daÃŸ jede beliebige endliche Anzahl"	"http://www.wittgensteinsource.org/Ms-113%2C99r_f"	""	""	""	""	""	""	""	""	""	""	""	""	""	""	""	""	""	""	""	""	""	""	""	""	""	""	""	""	""	""	""	""	""	""	""	""	""	""	""	""	""	""	""	""	""	""	""	""	""	""	""	""	""	""	""	""	""	""	""	""	""	""	""	""	""	""	""	""	""	""	""	""	""	""	""	""	""	""	</t>
  </si>
  <si>
    <t xml:space="preserve">Ms-113,99r[5]et99v[1]	"19320509"	"19320509"	"Wenn man sagt: â€žder Raum ist unendlich teilbarâ€, so heiÃŸt"	"http://www.wittgensteinsource.org/Ms-113%2C99r_f"	""	""	""	""	""	""	""	""	""	""	""	""	""	""	""	""	""	""	""	""	""	""	""	""	""	""	""	""	""	""	""	""	""	""	""	""	""	""	""	""	""	""	""	""	""	""	""	""	""	""	""	""	""	""	""	""	""	""	""	""	""	""	""	""	""	""	""	""	""	""	""	""	""	""	""	""	""	""	</t>
  </si>
  <si>
    <t xml:space="preserve">Ms-113,99v[2]	"19320509"	"19320509"	"Sehen wir einen kontinuierlichen FarbenÃ¼bergang eine kontinuierliche Bewegung, dann sehen"	"http://www.wittgensteinsource.org/Ms-113%2C99v_f"	""	""	""	""	""	""	""	""	""	""	""	""	""	""	""	""	""	""	""	""	""	""	""	""	""	""	""	""	""	""	""	""	""	""	""	""	""	""	""	""	""	""	""	""	""	""	""	""	""	""	""	""	""	""	""	""	""	""	""	""	""	""	""	""	""	""	""	""	""	""	""	""	""	""	""	""	""	""	</t>
  </si>
  <si>
    <t xml:space="preserve">Ms-113,99v[3]	"19320509"	"19320509"	"Die Annahme der Unentscheidbarkeit setzt voraus, daÃŸ zwischen den beiden"	"http://www.wittgensteinsource.org/Ms-113%2C99v_f"	""	""	""	""	""	""	""	""	""	""	""	""	""	""	""	""	""	""	""	""	""	""	""	""	""	""	""	""	""	""	""	""	""	""	""	""	""	""	""	""	""	""	""	""	""	""	""	""	""	""	""	""	""	""	""	""	""	""	""	""	""	""	""	""	""	""	""	""	""	""	""	""	""	""	""	""	""	""	</t>
  </si>
  <si>
    <t xml:space="preserve">Ms-113,99v[4]et100[1]	"19320509"	"19320509"	" Wenn Brouwer die Anwendung des Satzes vom ausgeschlossenen Dritten"	"http://www.wittgensteinsource.org/Ms-113%2C99v_f"	"Brouwer, Luitzen"	""	""	""	""	""	""	""	""	""	""	""	""	""	""	""	""	""	""	""	""	""	""	""	""	""	""	""	""	""	""	""	""	""	""	""	""	""	""	""	""	""	""	""	""	""	""	""	""	""	""	""	""	""	""	""	""	""	""	""	""	""	""	""	""	""	""	""	""	""	""	""	""	""	""	""	""	""	</t>
  </si>
  <si>
    <t xml:space="preserve">Ms-113,100r[2]	"19320509"	"19320509"	"Die Betrachtungsweise : daÃŸ ein logisches Gesetz, weil es fÃ¼r"	"http://www.wittgensteinsource.org/Ms-113%2C100r_f"	""	""	""	""	""	""	""	""	""	""	""	""	""	""	""	""	""	""	""	""	""	""	""	""	""	""	""	""	""	""	""	""	""	""	""	""	""	""	""	""	""	""	""	""	""	""	""	""	""	""	""	""	""	""	""	""	""	""	""	""	""	""	""	""	""	""	""	""	""	""	""	""	""	""	""	""	""	""	</t>
  </si>
  <si>
    <t xml:space="preserve">Ms-113,100r[3]et100v[1]	"19320509"	"19320509"	"Man wundert sich darÃ¼ber, daÃŸ â€žzwischen den Ã¼berall dicht liegenden"	"http://www.wittgensteinsource.org/Ms-113%2C100r_f"	""	""	""	""	""	""	""	""	""	""	""	""	""	""	""	""	""	""	""	""	""	""	""	""	""	""	""	""	""	""	""	""	""	""	""	""	""	""	""	""	""	""	""	""	""	""	""	""	""	""	""	""	""	""	""	""	""	""	""	""	""	""	""	""	""	""	""	""	""	""	""	""	""	""	""	""	""	""	</t>
  </si>
  <si>
    <t xml:space="preserve">Ms-113,100v[2]	"19320509"	"19320509"	"Die ErklÃ¤rung des Dedekindschen Schnittes gibt vor anschaulich zu sein,"	"http://www.wittgensteinsource.org/Ms-113%2C100v_f"	"Dedekind, Richard"	""	""	""	""	""	""	""	""	""	""	""	""	""	""	""	""	""	""	""	""	""	""	""	""	""	""	""	""	""	""	""	""	""	""	""	""	""	""	""	""	""	""	""	""	""	""	""	""	""	""	""	""	""	""	""	""	""	""	""	""	""	""	""	""	""	""	""	""	""	""	""	""	""	""	""	""	""	</t>
  </si>
  <si>
    <t xml:space="preserve">Ms-113,100v[3]et101r[1]	"19320509"	"19320509"	"â€žm Ëƒ nâ€ kann ich allerdings definieren als (âˆƒx) m"	"http://www.wittgensteinsource.org/Ms-113%2C100v_f"	"Russell, Bertrand"	""	""	""	""	""	""	""	""	""	""	""	""	""	""	""	""	""	""	""	""	""	""	""	""	""	""	""	""	""	""	""	""	""	""	""	""	""	""	""	""	""	""	""	""	""	""	""	""	""	""	""	""	""	""	""	""	""	""	""	""	""	""	""	""	""	""	""	""	""	""	""	""	""	""	""	""	""	</t>
  </si>
  <si>
    <t xml:space="preserve">Ms-113,101r[2]	"19320509"	"19320509"	"Wenn ich sage: â€žfÃ¼r jedes n gibt es ein Î´,"	"http://www.wittgensteinsource.org/Ms-113%2C101r_f"	""	""	""	""	""	""	""	""	""	""	""	""	""	""	""	""	""	""	""	""	""	""	""	""	""	""	""	""	""	""	""	""	""	""	""	""	""	""	""	""	""	""	""	""	""	""	""	""	""	""	""	""	""	""	""	""	""	""	""	""	""	""	""	""	""	""	""	""	""	""	""	""	""	""	""	""	""	""	</t>
  </si>
  <si>
    <t xml:space="preserve">Ms-113,101r[3]et101v[1]	"19320509"	"19320509"	"Wenn ich wesentlich keine Zahl hinschreiben kann ohne ein Zahlensystem"	"http://www.wittgensteinsource.org/Ms-113%2C101r_f"	""	""	""	""	""	""	""	""	""	""	""	""	""	""	""	""	""	""	""	""	""	""	""	""	""	""	""	""	""	""	""	""	""	""	""	""	""	""	""	""	""	""	""	""	""	""	""	""	""	""	""	""	""	""	""	""	""	""	""	""	""	""	""	""	""	""	""	""	""	""	""	""	""	""	""	""	""	""	</t>
  </si>
  <si>
    <t xml:space="preserve">Ms-113,101v[2]	"19320509"	"19320509"	"Es geht auch nichts von der Allgemeinheit der Betrachtung verloren,"	"http://www.wittgensteinsource.org/Ms-113%2C101v_f"	""	""	""	""	""	""	""	""	""	""	""	""	""	""	""	""	""	""	""	""	""	""	""	""	""	""	""	""	""	""	""	""	""	""	""	""	""	""	""	""	""	""	""	""	""	""	""	""	""	""	""	""	""	""	""	""	""	""	""	""	""	""	""	""	""	""	""	""	""	""	""	""	""	""	""	""	""	""	</t>
  </si>
  <si>
    <t xml:space="preserve">Ms-113,101v[3]	"19320509"	"19320509"	"Wenn Du wissen willst was der Ausdruck â€žStetigkeit einer Funktionâ€"	"http://www.wittgensteinsource.org/Ms-113%2C101v_f"	"Russell, Bertrand"	""	""	""	""	""	""	""	""	""	""	""	""	""	""	""	""	""	""	""	""	""	""	""	""	""	""	""	""	""	""	""	""	""	""	""	""	""	""	""	""	""	""	""	""	""	""	""	""	""	""	""	""	""	""	""	""	""	""	""	""	""	""	""	""	""	""	""	""	""	""	""	""	""	""	""	""	""	</t>
  </si>
  <si>
    <t xml:space="preserve">Ms-113,101v[4]et102r[1]	"19320509"	"19320509"	"Der Beweis der Beweisbarkeit eines Satzes wÃ¤re der Beweis des"	"http://www.wittgensteinsource.org/Ms-113%2C101v_f"	""	""	""	""	""	""	""	""	""	""	""	""	""	""	""	""	""	""	""	""	""	""	""	""	""	""	""	""	""	""	""	""	""	""	""	""	""	""	""	""	""	""	""	""	""	""	""	""	""	""	""	""	""	""	""	""	""	""	""	""	""	""	""	""	""	""	""	""	""	""	""	""	""	""	""	""	""	""	</t>
  </si>
  <si>
    <t xml:space="preserve">Ms-113,102r[2]	"19320509"	"19320509"	"Wenn man den Menschen lehrt einen Schritt zu machen, so"	"http://www.wittgensteinsource.org/Ms-113%2C102r_f"	""	""	""	""	""	""	""	""	""	""	""	""	""	""	""	""	""	""	""	""	""	""	""	""	""	""	""	""	""	""	""	""	""	""	""	""	""	""	""	""	""	""	""	""	""	""	""	""	""	""	""	""	""	""	""	""	""	""	""	""	""	""	""	""	""	""	""	""	""	""	""	""	""	""	""	""	""	""	</t>
  </si>
  <si>
    <t xml:space="preserve">Ms-113,102r[3]et102v[1]	"19320509"	"19320509"	"Es ist schwer sich von der extensiven Auffassung ganz frei"	"http://www.wittgensteinsource.org/Ms-113%2C102r_f"	""	""	""	""	""	""	""	""	""	""	""	""	""	""	""	""	""	""	""	""	""	""	""	""	""	""	""	""	""	""	""	""	""	""	""	""	""	""	""	""	""	""	""	""	""	""	""	""	""	""	""	""	""	""	""	""	""	""	""	""	""	""	""	""	""	""	""	""	""	""	""	""	""	""	""	""	""	""	</t>
  </si>
  <si>
    <t xml:space="preserve">Ms-113,102v[2]	"19320509"	"19320509"	"Wo man fragen kann, kann man auch suchen, &amp; wo"	"http://www.wittgensteinsource.org/Ms-113%2C102v_f"	""	""	""	""	""	""	""	""	""	""	""	""	""	""	""	""	""	""	""	""	""	""	""	""	""	""	""	""	""	""	""	""	""	""	""	""	""	""	""	""	""	""	""	""	""	""	""	""	""	""	""	""	""	""	""	""	""	""	""	""	""	""	""	""	""	""	""	""	""	""	""	""	""	""	""	""	""	""	</t>
  </si>
  <si>
    <t xml:space="preserve">Ms-113,102v[3]et103r[1]	"19320510"	"19320510"	"Wenn von Beweisen der Relevanz (&amp; Ã¤hnlichen Dingen der Mathematik)"	"http://www.wittgensteinsource.org/Ms-113%2C102v_f"	"Spengler, Oswald"	""	""	""	""	""	""	""	""	""	""	""	""	""	""	""	""	""	""	""	""	""	""	""	""	""	""	""	""	""	""	""	""	""	""	""	""	""	""	""	""	""	""	""	""	""	""	""	""	""	""	""	""	""	""	""	""	""	""	""	""	""	""	""	""	""	""	""	""	""	""	""	""	""	""	""	""	""	</t>
  </si>
  <si>
    <t xml:space="preserve">Ms-113,103r[2]et103v[1]	"19320510"	"19320510"	"Man kann sagen: Ein Beweis der Relevanz wird den KalkÃ¼l"	"http://www.wittgensteinsource.org/Ms-113%2C103r_f"	""	""	""	""	""	""	""	""	""	""	""	""	""	""	""	""	""	""	""	""	""	""	""	""	""	""	""	""	""	""	""	""	""	""	""	""	""	""	""	""	""	""	""	""	""	""	""	""	""	""	""	""	""	""	""	""	""	""	""	""	""	""	""	""	""	""	""	""	""	""	""	""	""	""	""	""	""	""	</t>
  </si>
  <si>
    <t xml:space="preserve">Ms-113,103v[2]et104r[1]	"19320510"	"19320510"	"Der Beweis der Kontrollierbarkeit von 17 Ã— 23 = 391"	"http://www.wittgensteinsource.org/Ms-113%2C103v_f"	""	""	""	""	""	""	""	""	""	""	""	""	""	""	""	""	""	""	""	""	""	""	""	""	""	""	""	""	""	""	""	""	""	""	""	""	""	""	""	""	""	""	""	""	""	""	""	""	""	""	""	""	""	""	""	""	""	""	""	""	""	""	""	""	""	""	""	""	""	""	""	""	""	""	""	""	""	""	</t>
  </si>
  <si>
    <t xml:space="preserve">Ms-113,104r[2]	"19320510"	"19320510"	"Kann man sagen daÃŸ wir zu jedem Schritt eines Beweises"	"http://www.wittgensteinsource.org/Ms-113%2C104r_f"	""	""	""	""	""	""	""	""	""	""	""	""	""	""	""	""	""	""	""	""	""	""	""	""	""	""	""	""	""	""	""	""	""	""	""	""	""	""	""	""	""	""	""	""	""	""	""	""	""	""	""	""	""	""	""	""	""	""	""	""	""	""	""	""	""	""	""	""	""	""	""	""	""	""	""	""	""	""	</t>
  </si>
  <si>
    <t xml:space="preserve">Ms-113,104r[3]	"19320510"	"19320510"	"Der sogenannte Beweis der Relevanz steigt die Leiter zu seinem"	"http://www.wittgensteinsource.org/Ms-113%2C104r_f"	""	""	""	""	""	""	""	""	""	""	""	""	""	""	""	""	""	""	""	""	""	""	""	""	""	""	""	""	""	""	""	""	""	""	""	""	""	""	""	""	""	""	""	""	""	""	""	""	""	""	""	""	""	""	""	""	""	""	""	""	""	""	""	""	""	""	""	""	""	""	""	""	""	""	""	""	""	""	</t>
  </si>
  <si>
    <t xml:space="preserve">Ms-113,104v[1]	"19320510"	"19320510"	"Ich sagte: Wo man nicht suchen kann, da kann man"	"http://www.wittgensteinsource.org/Ms-113%2C104v_f"	""	""	""	""	""	""	""	""	""	""	""	""	""	""	""	""	""	""	""	""	""	""	""	""	""	""	""	""	""	""	""	""	""	""	""	""	""	""	""	""	""	""	""	""	""	""	""	""	""	""	""	""	""	""	""	""	""	""	""	""	""	""	""	""	""	""	""	""	""	""	""	""	""	""	""	""	""	""	</t>
  </si>
  <si>
    <t xml:space="preserve">Ms-113,104v[2]	"19320510"	"19320510"	" (Es ist beinahe unglaublich, wie ein Problem durch die"	"http://www.wittgensteinsource.org/Ms-113%2C104v_f"	""	""	""	""	""	""	""	""	""	""	""	""	""	""	""	""	""	""	""	""	""	""	""	""	""	""	""	""	""	""	""	""	""	""	""	""	""	""	""	""	""	""	""	""	""	""	""	""	""	""	""	""	""	""	""	""	""	""	""	""	""	""	""	""	""	""	""	""	""	""	""	""	""	""	""	""	""	""	</t>
  </si>
  <si>
    <t>Ms-113,104v[3]et105r[1]et105v[1]	"19320510"	"19320510"	"â€žWird die Gleichung von irgendwelchen Zahlen befriedigt?â€</t>
  </si>
  <si>
    <t xml:space="preserve"> â€žsie wird von"	"http://www.wittgensteinsource.org/Ms-113%2C104v_f"	""	""	""	""	""	""	""	""	""	""	""	""	""	""	""	""	""	""	""	""	""	""	""	""	""	""	""	""	""	""	""	""	""	""	""	""	""	""	""	""	""	""	""	""	""	""	""	""	""	""	""	""	""	""	""	""	""	""	""	""	""	""	""	""	""	""	""	""	""	""	""	""	""	""	""	""	""	""	</t>
  </si>
  <si>
    <t xml:space="preserve">Ms-113,105v[2]	"19320510"	"19320510"	"Der Fermatsche Satz hat keinen strengen Sinn, solange ich nach"	"http://www.wittgensteinsource.org/Ms-113%2C105v_f"	"Fermat, Pierre de"	""	""	""	""	""	""	""	""	""	""	""	""	""	""	""	""	""	""	""	""	""	""	""	""	""	""	""	""	""	""	""	""	""	""	""	""	""	""	""	""	""	""	""	""	""	""	""	""	""	""	""	""	""	""	""	""	""	""	""	""	""	""	""	""	""	""	""	""	""	""	""	""	""	""	""	""	""	</t>
  </si>
  <si>
    <t xml:space="preserve">Ms-113,105v[3]et106r[1]	"19320510"	"19320510"	"Es genÃ¼gt also nicht zu sagen â€žp ist beweisbarâ€, sondern"	"http://www.wittgensteinsource.org/Ms-113%2C105v_f"	""	""	""	""	""	""	""	""	""	""	""	""	""	""	""	""	""	""	""	""	""	""	""	""	""	""	""	""	""	""	""	""	""	""	""	""	""	""	""	""	""	""	""	""	""	""	""	""	""	""	""	""	""	""	""	""	""	""	""	""	""	""	""	""	""	""	""	""	""	""	""	""	""	""	""	""	""	""	</t>
  </si>
  <si>
    <t xml:space="preserve">Ms-113,106r[2]	"19320510"	"19320510"	"WÃ¼rde denn aus dem Allen nicht das Paradox folgen: daÃŸ"	"http://www.wittgensteinsource.org/Ms-113%2C106r_f"	""	""	""	""	""	""	""	""	""	""	""	""	""	""	""	""	""	""	""	""	""	""	""	""	""	""	""	""	""	""	""	""	""	""	""	""	""	""	""	""	""	""	""	""	""	""	""	""	""	""	""	""	""	""	""	""	""	""	""	""	""	""	""	""	""	""	""	""	""	""	""	""	""	""	""	""	""	""	</t>
  </si>
  <si>
    <t xml:space="preserve">Ms-113,106r[3]	"19320510"	"19320510"	"Man kÃ¶nnte festlegen: â€žWas man anfassen kann ist ein Problem.â€“"	"http://www.wittgensteinsource.org/Ms-113%2C106r_f"	""	""	""	""	""	""	""	""	""	""	""	""	""	""	""	""	""	""	""	""	""	""	""	""	""	""	""	""	""	""	""	""	""	""	""	""	""	""	""	""	""	""	""	""	""	""	""	""	""	""	""	""	""	""	""	""	""	""	""	""	""	""	""	""	""	""	""	""	""	""	""	""	""	""	""	""	""	""	</t>
  </si>
  <si>
    <t xml:space="preserve">Ms-113,106r[4]et106v[1]	"19320514"	"19320514"	"Welcher Art ist der Satz â€ždie 3-Teilung des Winkels mit"	"http://www.wittgensteinsource.org/Ms-113%2C106r_f"	""	""	""	""	""	""	""	""	""	""	""	""	""	""	""	""	""	""	""	""	""	""	""	""	""	""	""	""	""	""	""	""	""	""	""	""	""	""	""	""	""	""	""	""	""	""	""	""	""	""	""	""	""	""	""	""	""	""	""	""	""	""	""	""	""	""	""	""	""	""	""	""	""	""	""	""	""	""	</t>
  </si>
  <si>
    <t xml:space="preserve">Ms-113,106v[2]	"19320514"	"19320514"	"Warum nennt man diesen Beweis, den Beweis dieses Satzes?Der Satz"	"http://www.wittgensteinsource.org/Ms-113%2C106v_f"	""	""	""	""	""	""	""	""	""	""	""	""	""	""	""	""	""	""	""	""	""	""	""	""	""	""	""	""	""	""	""	""	""	""	""	""	""	""	""	""	""	""	""	""	""	""	""	""	""	""	""	""	""	""	""	""	""	""	""	""	""	""	""	""	""	""	""	""	""	""	""	""	""	""	""	""	""	""	</t>
  </si>
  <si>
    <t xml:space="preserve">Ms-113,106v[3]et107r[1]	"19320514"	"19320514"	"Der bewiesene mathematische Satz hat in seiner Grammatik zur Wahrheit"	"http://www.wittgensteinsource.org/Ms-113%2C106v_f"	""	""	""	""	""	""	""	""	""	""	""	""	""	""	""	""	""	""	""	""	""	""	""	""	""	""	""	""	""	""	""	""	""	""	""	""	""	""	""	""	""	""	""	""	""	""	""	""	""	""	""	""	""	""	""	""	""	""	""	""	""	""	""	""	""	""	""	""	""	""	""	""	""	""	""	""	""	""	</t>
  </si>
  <si>
    <t xml:space="preserve">Ms-113,107r[2]et107v[1]	"19320514"	"19320514"	"Wenn ich a + (b + c) = (a +"	"http://www.wittgensteinsource.org/Ms-113%2C107r_f"	""	""	""	""	""	""	""	""	""	""	""	""	""	""	""	""	""	""	""	""	""	""	""	""	""	""	""	""	""	""	""	""	""	""	""	""	""	""	""	""	""	""	""	""	""	""	""	""	""	""	""	""	""	""	""	""	""	""	""	""	""	""	""	""	""	""	""	""	""	""	""	""	""	""	""	""	""	""	</t>
  </si>
  <si>
    <t xml:space="preserve">Ms-113,107v[2]	"19320514"	"19320514"	"Sofern man die UnmÃ¶glichkeit der 3-Teilung als eine physische UnmÃ¶glichkeit"	"http://www.wittgensteinsource.org/Ms-113%2C107v_f"	""	""	""	""	""	""	""	""	""	""	""	""	""	""	""	""	""	""	""	""	""	""	""	""	""	""	""	""	""	""	""	""	""	""	""	""	""	""	""	""	""	""	""	""	""	""	""	""	""	""	""	""	""	""	""	""	""	""	""	""	""	""	""	""	""	""	""	""	""	""	""	""	""	""	""	""	""	""	</t>
  </si>
  <si>
    <t xml:space="preserve">Ms-113,107v[3]	"19320514"	"19320514"	"Man kann nicht sagen: â€žich werde ausrechnen daÃŸ es so"	"http://www.wittgensteinsource.org/Ms-113%2C107v_f"	""	""	""	""	""	""	""	""	""	""	""	""	""	""	""	""	""	""	""	""	""	""	""	""	""	""	""	""	""	""	""	""	""	""	""	""	""	""	""	""	""	""	""	""	""	""	""	""	""	""	""	""	""	""	""	""	""	""	""	""	""	""	""	""	""	""	""	""	""	""	""	""	""	""	""	""	""	""	</t>
  </si>
  <si>
    <t xml:space="preserve">Ms-113,107v[4]et108r[1]	"19320514"	"19320514"	"Ich kÃ¶nnte ja auch ganz beilÃ¤ufig (siehe andere Bemerkungen) sagen:"	"http://www.wittgensteinsource.org/Ms-113%2C107v_f"	""	""	""	""	""	""	""	""	""	""	""	""	""	""	""	""	""	""	""	""	""	""	""	""	""	""	""	""	""	""	""	""	""	""	""	""	""	""	""	""	""	""	""	""	""	""	""	""	""	""	""	""	""	""	""	""	""	""	""	""	""	""	""	""	""	""	""	""	""	""	""	""	""	""	""	""	""	""	</t>
  </si>
  <si>
    <t xml:space="preserve">Ms-113,108r[2]	"19320514"	"19320514"	" (Die Philosophie prÃ¼ft nicht die KalkÃ¼le der Mathematik, sondern"	"http://www.wittgensteinsource.org/Ms-113%2C108r_f"	""	""	""	""	""	""	""	""	""	""	""	""	""	""	""	""	""	""	""	""	""	""	""	""	""	""	""	""	""	""	""	""	""	""	""	""	""	""	""	""	""	""	""	""	""	""	""	""	""	""	""	""	""	""	""	""	""	""	""	""	""	""	""	""	""	""	""	""	""	""	""	""	""	""	""	""	""	""	</t>
  </si>
  <si>
    <t xml:space="preserve">Ms-113,108r[3]	"19320514"	"19320514"	"â€žIch habe ausgerechnet, daÃŸ es keine Zahl gibt welche â€¦â€.â€“"	"http://www.wittgensteinsource.org/Ms-113%2C108r_f"	""	""	""	""	""	""	""	""	""	""	""	""	""	""	""	""	""	""	""	""	""	""	""	""	""	""	""	""	""	""	""	""	""	""	""	""	""	""	""	""	""	""	""	""	""	""	""	""	""	""	""	""	""	""	""	""	""	""	""	""	""	""	""	""	""	""	""	""	""	""	""	""	""	""	""	""	""	""	</t>
  </si>
  <si>
    <t xml:space="preserve">Ms-113,108r[4]et108v[1]et109r[1]	"19320514"	"19320514"	"â€žIch habe gefunden, daÃŸ es eine solche Zahl gibtâ€.â€žIch habe"	"http://www.wittgensteinsource.org/Ms-113%2C108r_f"	""	""	""	""	""	""	""	""	""	""	""	""	""	""	""	""	""	""	""	""	""	""	""	""	""	""	""	""	""	""	""	""	""	""	""	""	""	""	""	""	""	""	""	""	""	""	""	""	""	""	""	""	""	""	""	""	""	""	""	""	""	""	""	""	""	""	""	""	""	""	""	""	""	""	""	""	""	""	</t>
  </si>
  <si>
    <t xml:space="preserve">Ms-113,109r[2]et109v[1]	"19320514"	"19320514"	"Die Methode der Kontrolle der Wahrheit ist das was entspricht"	"http://www.wittgensteinsource.org/Ms-113%2C109r_f"	""	""	""	""	""	""	""	""	""	""	""	""	""	""	""	""	""	""	""	""	""	""	""	""	""	""	""	""	""	""	""	""	""	""	""	""	""	""	""	""	""	""	""	""	""	""	""	""	""	""	""	""	""	""	""	""	""	""	""	""	""	""	""	""	""	""	""	""	""	""	""	""	""	""	""	""	""	""	</t>
  </si>
  <si>
    <t xml:space="preserve">Ms-113,109v[2]	"19320514"	"19320514"	"(In Wirklichkeit konstruiert der â€žBeweis des Hauptsatzes der Algebraâ€ eine"	"http://www.wittgensteinsource.org/Ms-113%2C109v_f"	""	""	""	""	""	""	""	""	""	""	""	""	""	""	""	""	""	""	""	""	""	""	""	""	""	""	""	""	""	""	""	""	""	""	""	""	""	""	""	""	""	""	""	""	""	""	""	""	""	""	""	""	""	""	""	""	""	""	""	""	""	""	""	""	""	""	""	""	""	""	""	""	""	""	""	""	""	""	</t>
  </si>
  <si>
    <t xml:space="preserve">Ms-113,109v[3]et110r[1]	"19320514"	"19320514"	"Der â€žSatz der Mathematikâ€ welcher durch eine Induktion bewiesen ist"	"http://www.wittgensteinsource.org/Ms-113%2C109v_f"	""	""	""	""	""	""	""	""	""	""	""	""	""	""	""	""	""	""	""	""	""	""	""	""	""	""	""	""	""	""	""	""	""	""	""	""	""	""	""	""	""	""	""	""	""	""	""	""	""	""	""	""	""	""	""	""	""	""	""	""	""	""	""	""	""	""	""	""	""	""	""	""	""	""	""	""	""	""	</t>
  </si>
  <si>
    <t xml:space="preserve">Ms-113,110r[2]	"19320514"	"19320514"	"â€žWie kommt es, daÃŸ ich diesen Satz (der Geometrie oder"	"http://www.wittgensteinsource.org/Ms-113%2C110r_f"	"Euklid"	""	""	""	""	""	""	""	""	""	""	""	""	""	""	""	""	""	""	""	""	""	""	""	""	""	""	""	""	""	""	""	""	""	""	""	""	""	""	""	""	""	""	""	""	""	""	""	""	""	""	""	""	""	""	""	""	""	""	""	""	""	""	""	""	""	""	""	""	""	""	""	""	""	""	""	""	""	</t>
  </si>
  <si>
    <t xml:space="preserve">Ms-113,110r[3]et110v[1]et111r[1]	"19320514"	"19320514"	"3 Ã— 2 = 5 + 1 3 Ã— (a"	"http://www.wittgensteinsource.org/Ms-113%2C110r_f"	""	""	""	""	""	""	""	""	""	""	""	""	""	""	""	""	""	""	""	""	""	""	""	""	""	""	""	""	""	""	""	""	""	""	""	""	""	""	""	""	""	""	""	""	""	""	""	""	""	""	""	""	""	""	""	""	""	""	""	""	""	""	""	""	""	""	""	""	""	""	""	""	""	""	""	""	""	""	</t>
  </si>
  <si>
    <t xml:space="preserve">Ms-113,111r[2]	"19320514"	"19320514"	"Wenn wir sagen die Induktion beweise einen Satz den allgemeinen"	"http://www.wittgensteinsource.org/Ms-113%2C111r_f"	""	""	""	""	""	""	""	""	""	""	""	""	""	""	""	""	""	""	""	""	""	""	""	""	""	""	""	""	""	""	""	""	""	""	""	""	""	""	""	""	""	""	""	""	""	""	""	""	""	""	""	""	""	""	""	""	""	""	""	""	""	""	""	""	""	""	""	""	""	""	""	""	""	""	""	""	""	""	</t>
  </si>
  <si>
    <t xml:space="preserve">Ms-113,111r[3]et111v[1]et112r[1]	"19320514"	"19320514"	" Die Gleichungen: 3 + 2 = 5 + 1,"	"http://www.wittgensteinsource.org/Ms-113%2C111r_f"	""	""	""	""	""	""	""	""	""	""	""	""	""	""	""	""	""	""	""	""	""	""	""	""	""	""	""	""	""	""	""	""	""	""	""	""	""	""	""	""	""	""	""	""	""	""	""	""	""	""	""	""	""	""	""	""	""	""	""	""	""	""	""	""	""	""	""	""	""	""	""	""	""	""	""	""	""	""	</t>
  </si>
  <si>
    <t xml:space="preserve">Ms-113,112r[2]	"19320514"	"19320514"	"Daher wir es seltsam empfinden, wenn uns gesagt wird, die"	"http://www.wittgensteinsource.org/Ms-113%2C112r_f"	""	""	""	""	""	""	""	""	""	""	""	""	""	""	""	""	""	""	""	""	""	""	""	""	""	""	""	""	""	""	""	""	""	""	""	""	""	""	""	""	""	""	""	""	""	""	""	""	""	""	""	""	""	""	""	""	""	""	""	""	""	""	""	""	""	""	""	""	""	""	""	""	""	""	""	""	""	""	</t>
  </si>
  <si>
    <t xml:space="preserve">Ms-113,112r[3]et112v[1]	"19320514"	"19320514"	"Wenn gesagt wird: wir â€žder Satz â€š(n) âˆ™ fnâ€™ folgt"	"http://www.wittgensteinsource.org/Ms-113%2C112r_f"	""	""	""	""	""	""	""	""	""	""	""	""	""	""	""	""	""	""	""	""	""	""	""	""	""	""	""	""	""	""	""	""	""	""	""	""	""	""	""	""	""	""	""	""	""	""	""	""	""	""	""	""	""	""	""	""	""	""	""	""	""	""	""	""	""	""	""	""	""	""	""	""	""	""	""	""	""	""	</t>
  </si>
  <si>
    <t xml:space="preserve">Ms-113,112v[2]et113r[1]et113v[1]	"19320514"	"19320514"	"Denken wir es stritten sich Leute darÃ¼ber ob in der"	"http://www.wittgensteinsource.org/Ms-113%2C112v_f"	""	""	""	""	""	""	""	""	""	""	""	""	""	""	""	""	""	""	""	""	""	""	""	""	""	""	""	""	""	""	""	""	""	""	""	""	""	""	""	""	""	""	""	""	""	""	""	""	""	""	""	""	""	""	""	""	""	""	""	""	""	""	""	""	""	""	""	""	""	""	""	""	""	""	""	""	""	""	</t>
  </si>
  <si>
    <t xml:space="preserve">Ms-113,113v[2]	"19320514"	"19320514"	"Was man anfassen kann, ist ein Problem."	"http://www.wittgensteinsource.org/Ms-113%2C113v_f"	""	""	""	""	""	""	""	""	""	""	""	""	""	""	""	""	""	""	""	""	""	""	""	""	""	""	""	""	""	""	""	""	""	""	""	""	""	""	""	""	""	""	""	""	""	""	""	""	""	""	""	""	""	""	""	""	""	""	""	""	""	""	""	""	""	""	""	""	""	""	""	""	""	""	""	""	""	""	</t>
  </si>
  <si>
    <t xml:space="preserve">Ms-113,113v[3]	"19320514"	"19320514"	"Kenne ich die Regeln der elementaren Trigonometrie, so kann ich"	"http://www.wittgensteinsource.org/Ms-113%2C113v_f"	"Busch, Wilhelm"	""	""	""	""	""	""	""	""	""	""	""	""	""	""	""	""	""	""	""	""	""	""	""	""	""	""	""	""	""	""	""	""	""	""	""	""	""	""	""	""	""	""	""	""	""	""	""	""	""	""	""	""	""	""	""	""	""	""	""	""	""	""	""	""	""	""	""	""	""	""	""	""	""	""	""	""	""	</t>
  </si>
  <si>
    <t xml:space="preserve">Ms-113,113v[4]	"19320516"	"19320516"	"Man kÃ¶nnte sagen: In der Geometrie der Euklidischen Elemente kann"	"http://www.wittgensteinsource.org/Ms-113%2C113v_f"	"Euklid"	""	""	""	""	""	""	""	""	""	""	""	""	""	""	""	""	""	""	""	""	""	""	""	""	""	""	""	""	""	""	""	""	""	""	""	""	""	""	""	""	""	""	""	""	""	""	""	""	""	""	""	""	""	""	""	""	""	""	""	""	""	""	""	""	""	""	""	""	""	""	""	""	""	""	""	""	""	</t>
  </si>
  <si>
    <t xml:space="preserve">Ms-113,113v[5]et114r[1]	"19320516"	"19320516"	"In der Welt der Euklidischen Elemente kann ich ebensowenig nach"	"http://www.wittgensteinsource.org/Ms-113%2C113v_f"	"Euklid"	""	""	""	""	""	""	""	""	""	""	""	""	""	""	""	""	""	""	""	""	""	""	""	""	""	""	""	""	""	""	""	""	""	""	""	""	""	""	""	""	""	""	""	""	""	""	""	""	""	""	""	""	""	""	""	""	""	""	""	""	""	""	""	""	""	""	""	""	""	""	""	""	""	""	""	""	""	</t>
  </si>
  <si>
    <t xml:space="preserve">Ms-113,114r[2]	"19320516"	"19320516"	"Wir mÃ¼ssen Ã¼brigens hier eine Unterscheidung zwischen gewissen Arten von"	"http://www.wittgensteinsource.org/Ms-113%2C114r_f"	"Euklid"	""	""	""	""	""	""	""	""	""	""	""	""	""	""	""	""	""	""	""	""	""	""	""	""	""	""	""	""	""	""	""	""	""	""	""	""	""	""	""	""	""	""	""	""	""	""	""	""	""	""	""	""	""	""	""	""	""	""	""	""	""	""	""	""	""	""	""	""	""	""	""	""	""	""	""	""	""	</t>
  </si>
  <si>
    <t xml:space="preserve">Ms-113,114r[3]et114v[1]	"19320517"	"19320517"	"Ich kann nicht fragen, ob die 4 unter den Kombinationszahlen"	"http://www.wittgensteinsource.org/Ms-113%2C114r_f"	""	""	""	""	""	""	""	""	""	""	""	""	""	""	""	""	""	""	""	""	""	""	""	""	""	""	""	""	""	""	""	""	""	""	""	""	""	""	""	""	""	""	""	""	""	""	""	""	""	""	""	""	""	""	""	""	""	""	""	""	""	""	""	""	""	""	""	""	""	""	""	""	""	""	""	""	""	""	</t>
  </si>
  <si>
    <t xml:space="preserve">Ms-113,114v[2]et115r[1]et115v[1]et116r[1]	"19320517"	"19320517"	"Statt des Problems der 3-Teilung des Winkels mit Lineal &amp;"	"http://www.wittgensteinsource.org/Ms-113%2C114v_f"	""	""	""	""	""	""	""	""	""	""	""	""	""	""	""	""	""	""	""	""	""	""	""	""	""	""	""	""	""	""	""	""	""	""	""	""	""	""	""	""	""	""	""	""	""	""	""	""	""	""	""	""	""	""	""	""	""	""	""	""	""	""	""	""	""	""	""	""	""	""	""	""	""	""	""	""	""	""	</t>
  </si>
  <si>
    <t xml:space="preserve">Ms-113,116r[2]et116v[1]	"19320517"	"19320517"	"Die PerplexitÃ¤te in der wir uns bezÃ¼glich des Problems der"	"http://www.wittgensteinsource.org/Ms-113%2C116r_f"	""	""	""	""	""	""	""	""	""	""	""	""	""	""	""	""	""	""	""	""	""	""	""	""	""	""	""	""	""	""	""	""	""	""	""	""	""	""	""	""	""	""	""	""	""	""	""	""	""	""	""	""	""	""	""	""	""	""	""	""	""	""	""	""	""	""	""	""	""	""	""	""	""	""	""	""	""	""	</t>
  </si>
  <si>
    <t xml:space="preserve">Ms-113,116v[2]	"19320517"	"19320517"	"(Wir sprechen von einer â€žTeilung des Kreises in 7 Teileâ€"	"http://www.wittgensteinsource.org/Ms-113%2C116v_f"	""	""	""	""	""	""	""	""	""	""	""	""	""	""	""	""	""	""	""	""	""	""	""	""	""	""	""	""	""	""	""	""	""	""	""	""	""	""	""	""	""	""	""	""	""	""	""	""	""	""	""	""	""	""	""	""	""	""	""	""	""	""	""	""	""	""	""	""	""	""	""	""	""	""	""	""	""	""	</t>
  </si>
  <si>
    <t xml:space="preserve">Ms-113,116v[3]et117r[1]	"19320517"	"19320517"	"Man ist geneigt zu glauben die Schreibweise einer Reihe daÃŸ"	"http://www.wittgensteinsource.org/Ms-113%2C116v_f"	""	""	""	""	""	""	""	""	""	""	""	""	""	""	""	""	""	""	""	""	""	""	""	""	""	""	""	""	""	""	""	""	""	""	""	""	""	""	""	""	""	""	""	""	""	""	""	""	""	""	""	""	""	""	""	""	""	""	""	""	""	""	""	""	""	""	""	""	""	""	""	""	""	""	""	""	""	""	</t>
  </si>
  <si>
    <t xml:space="preserve">Ms-113,117r[2]	"19320517"	"19320517"	"(Frege hÃ¤tte noch gesagt: â€žes gibt vielleicht Menschen, die in"	"http://www.wittgensteinsource.org/Ms-113%2C117r_f"	"Frege, Gottlob"	""	""	""	""	""	""	""	""	""	""	""	""	""	""	""	""	""	""	""	""	""	""	""	""	""	""	""	""	""	""	""	""	""	""	""	""	""	""	""	""	""	""	""	""	""	""	""	""	""	""	""	""	""	""	""	""	""	""	""	""	""	""	""	""	""	""	""	""	""	""	""	""	""	""	""	""	""	</t>
  </si>
  <si>
    <t xml:space="preserve">Ms-113,117r[3]et117v[1]	"19320517"	"19320517"	"Den Mathematiker muÃŸ es bei meinen mathematischen AusfÃ¼hrungen grausen, denn"	"http://www.wittgensteinsource.org/Ms-113%2C117r_f"	"Freud, Sigmund"	""	""	""	""	""	""	""	""	""	""	""	""	""	""	""	""	""	""	""	""	""	""	""	""	""	""	""	""	""	""	""	""	""	""	""	""	""	""	""	""	""	""	""	""	""	""	""	""	""	""	""	""	""	""	""	""	""	""	""	""	""	""	""	""	""	""	""	""	""	""	""	""	""	""	""	""	""	</t>
  </si>
  <si>
    <t xml:space="preserve">Ms-113,117v[2]	"19320517"	"19320517"	"Die Wirkung einer in die Sprache aufgenommen falschen Analogie: Sie"	"http://www.wittgensteinsource.org/Ms-113%2C117v_f"	""	""	""	""	""	""	""	""	""	""	""	""	""	""	""	""	""	""	""	""	""	""	""	""	""	""	""	""	""	""	""	""	""	""	""	""	""	""	""	""	""	""	""	""	""	""	""	""	""	""	""	""	""	""	""	""	""	""	""	""	""	""	""	""	""	""	""	""	""	""	""	""	""	""	""	""	""	""	</t>
  </si>
  <si>
    <t xml:space="preserve">Ms-113,117v[3]	"19320517"	"19320517"	"(Ich kann der Aufgabe der 3-Teilung des Winkels in einem"	"http://www.wittgensteinsource.org/Ms-113%2C117v_f"	"Euklid"	""	""	""	""	""	""	""	""	""	""	""	""	""	""	""	""	""	""	""	""	""	""	""	""	""	""	""	""	""	""	""	""	""	""	""	""	""	""	""	""	""	""	""	""	""	""	""	""	""	""	""	""	""	""	""	""	""	""	""	""	""	""	""	""	""	""	""	""	""	""	""	""	""	""	""	""	""	</t>
  </si>
  <si>
    <t xml:space="preserve">Ms-113,117v[4]	"19320517"	"19320517"	"(*Die Klassifikationen der Philosophen &amp; Psychologen: sie klassifizieren Wolken nach"	"http://www.wittgensteinsource.org/Ms-113%2C117v_f"	""	""	""	""	""	""	""	""	""	""	""	""	""	""	""	""	""	""	""	""	""	""	""	""	""	""	""	""	""	""	""	""	""	""	""	""	""	""	""	""	""	""	""	""	""	""	""	""	""	""	""	""	""	""	""	""	""	""	""	""	""	""	""	""	""	""	""	""	""	""	""	""	""	""	""	""	""	""	</t>
  </si>
  <si>
    <t xml:space="preserve">Ms-113,118r[1]	"19320517"	"19320517"	"Es ist unmÃ¶glich Entdeckungen neuartiger Regeln zu machen, die von"	"http://www.wittgensteinsource.org/Ms-113%2C118r_f"	""	""	""	""	""	""	""	""	""	""	""	""	""	""	""	""	""	""	""	""	""	""	""	""	""	""	""	""	""	""	""	""	""	""	""	""	""	""	""	""	""	""	""	""	""	""	""	""	""	""	""	""	""	""	""	""	""	""	""	""	""	""	""	""	""	""	""	""	""	""	""	""	""	""	""	""	""	""	</t>
  </si>
  <si>
    <t xml:space="preserve">Ms-113,118r[2]et118v[1]	"19320517"	"19320517"	"Man faÃŸt die PeriodizitÃ¤t eines Bruches z.B. 13 so auf,"	"http://www.wittgensteinsource.org/Ms-113%2C118r_f"	""	""	""	""	""	""	""	""	""	""	""	""	""	""	""	""	""	""	""	""	""	""	""	""	""	""	""	""	""	""	""	""	""	""	""	""	""	""	""	""	""	""	""	""	""	""	""	""	""	""	""	""	""	""	""	""	""	""	""	""	""	""	""	""	""	""	""	""	""	""	""	""	""	""	""	""	""	""	</t>
  </si>
  <si>
    <t xml:space="preserve">Ms-113,118v[2]et119r[1]	"19320517"	"19320517"	"Und das Zeichen [0Ë™3, 0Ë™Î¾, 0Ë™Î¾3] ist kein Ersatz fÃ¼r"	"http://www.wittgensteinsource.org/Ms-113%2C118v_f"	""	""	""	""	""	""	""	""	""	""	""	""	""	""	""	""	""	""	""	""	""	""	""	""	""	""	""	""	""	""	""	""	""	""	""	""	""	""	""	""	""	""	""	""	""	""	""	""	""	""	""	""	""	""	""	""	""	""	""	""	""	""	""	""	""	""	""	""	""	""	""	""	""	""	""	""	""	""	</t>
  </si>
  <si>
    <t xml:space="preserve">Ms-113,119r[2]et119v[1]	"19320517"	"19320517"	"Man kÃ¶nnte nun sagen: die Stellen eines Quotienten von 1"	"http://www.wittgensteinsource.org/Ms-113%2C119r_f"	""	""	""	""	""	""	""	""	""	""	""	""	""	""	""	""	""	""	""	""	""	""	""	""	""	""	""	""	""	""	""	""	""	""	""	""	""	""	""	""	""	""	""	""	""	""	""	""	""	""	""	""	""	""	""	""	""	""	""	""	""	""	""	""	""	""	""	""	""	""	""	""	""	""	""	""	""	""	</t>
  </si>
  <si>
    <t xml:space="preserve">Ms-113,119v[2]et120r[1]et120v[1]	"19320517"	"19320517"	"Hat der rekursive Beweis von a + (b + c)"	"http://www.wittgensteinsource.org/Ms-113%2C119v_f"	"Skolem, Thoralf"	""	""	""	""	""	""	""	""	""	""	""	""	""	""	""	""	""	""	""	""	""	""	""	""	""	""	""	""	""	""	""	""	""	""	""	""	""	""	""	""	""	""	""	""	""	""	""	""	""	""	""	""	""	""	""	""	""	""	""	""	""	""	""	""	""	""	""	""	""	""	""	""	""	""	""	""	""	</t>
  </si>
  <si>
    <t xml:space="preserve">Ms-113,120v[2]et121r[1]	"19320517"	"19320517"	"Was heiÃŸt â€ž1:3 = 0Ë™3â€? heiÃŸt es dasselbe wie â€ž1"	"http://www.wittgensteinsource.org/Ms-113%2C120v_f"	""	""	""	""	""	""	""	""	""	""	""	""	""	""	""	""	""	""	""	""	""	""	""	""	""	""	""	""	""	""	""	""	""	""	""	""	""	""	""	""	""	""	""	""	""	""	""	""	""	""	""	""	""	""	""	""	""	""	""	""	""	""	""	""	""	""	""	""	""	""	""	""	""	""	""	""	""	""	</t>
  </si>
  <si>
    <t xml:space="preserve">Ms-113,121r[2]	"19320517"	"19320517"	"Der Gegensatz zu der Behauptung â€žA gilt fÃ¼r alle Kardinalzahlenâ€"	"http://www.wittgensteinsource.org/Ms-113%2C121r_f"	""	""	""	""	""	""	""	""	""	""	""	""	""	""	""	""	""	""	""	""	""	""	""	""	""	""	""	""	""	""	""	""	""	""	""	""	""	""	""	""	""	""	""	""	""	""	""	""	""	""	""	""	""	""	""	""	""	""	""	""	""	""	""	""	""	""	""	""	""	""	""	""	""	""	""	""	""	""	</t>
  </si>
  <si>
    <t xml:space="preserve">Ms-113,121r[3]	"19320517"	"19320517"	"Die Konstruktion der Induktion ist nicht ein Beweis sondern eine"	"http://www.wittgensteinsource.org/Ms-113%2C121r_f"	""	""	""	""	""	""	""	""	""	""	""	""	""	""	""	""	""	""	""	""	""	""	""	""	""	""	""	""	""	""	""	""	""	""	""	""	""	""	""	""	""	""	""	""	""	""	""	""	""	""	""	""	""	""	""	""	""	""	""	""	""	""	""	""	""	""	""	""	""	""	""	""	""	""	""	""	""	""	</t>
  </si>
  <si>
    <t xml:space="preserve">Ms-113,121r[4]	"19320517"	"19320517"	"Der â€žrekursive Beweisâ€ ist das allgemeine Glied einer Reihe von"	"http://www.wittgensteinsource.org/Ms-113%2C121r_f"	""	""	""	""	""	""	""	""	""	""	""	""	""	""	""	""	""	""	""	""	""	""	""	""	""	""	""	""	""	""	""	""	""	""	""	""	""	""	""	""	""	""	""	""	""	""	""	""	""	""	""	""	""	""	""	""	""	""	""	""	""	""	""	""	""	""	""	""	""	""	""	""	""	""	""	""	""	""	</t>
  </si>
  <si>
    <t xml:space="preserve">Ms-113,121r[5]et121v[1]	"19320517"	"19320517"	"Unsere gewÃ¶hnliche Ausdrucksweise trÃ¤gt den Keim der Verwirrung in ihre"	"http://www.wittgensteinsource.org/Ms-113%2C121r_f"	""	""	""	""	""	""	""	""	""	""	""	""	""	""	""	""	""	""	""	""	""	""	""	""	""	""	""	""	""	""	""	""	""	""	""	""	""	""	""	""	""	""	""	""	""	""	""	""	""	""	""	""	""	""	""	""	""	""	""	""	""	""	""	""	""	""	""	""	""	""	""	""	""	""	""	""	""	""	</t>
  </si>
  <si>
    <t xml:space="preserve">Ms-113,121v[2]	"19320517"	"19320517"	"Wir kÃ¶nnen also den rekursiven Beweis immer auch als ReihenstÃ¼ck"	"http://www.wittgensteinsource.org/Ms-113%2C121v_f"	""	""	""	""	""	""	""	""	""	""	""	""	""	""	""	""	""	""	""	""	""	""	""	""	""	""	""	""	""	""	""	""	""	""	""	""	""	""	""	""	""	""	""	""	""	""	""	""	""	""	""	""	""	""	""	""	""	""	""	""	""	""	""	""	""	""	""	""	""	""	""	""	""	""	""	""	""	""	</t>
  </si>
  <si>
    <t xml:space="preserve">Ms-113,121v[3]	"19320517"	"19320517"	"(â€žEvery symbol is what it is &amp; not another symbolâ€.)"	"http://www.wittgensteinsource.org/Ms-113%2C121v_f"	"Butler, (Bishop) Joseph"	""	""	""	""	""	""	""	""	""	""	""	""	""	""	""	""	""	""	""	""	""	""	""	""	""	""	""	""	""	""	""	""	""	""	""	""	""	""	""	""	""	""	""	""	""	""	""	""	""	""	""	""	""	""	""	""	""	""	""	""	""	""	""	""	""	""	""	""	""	""	""	""	""	""	""	""	""	</t>
  </si>
  <si>
    <t xml:space="preserve">Ms-113,122r[1]	"19320517"	"19320517"	"Kann es keinen Beweis geben, der bloÃŸ zeigt,"	"http://www.wittgensteinsource.org/Ms-113%2C122r_f"	""	""	""	""	""	""	""	""	""	""	""	""	""	""	""	""	""	""	""	""	""	""	""	""	""	""	""	""	""	""	""	""	""	""	""	""	""	""	""	""	""	""	""	""	""	""	""	""	""	""	""	""	""	""	""	""	""	""	""	""	""	""	""	""	""	""	""	""	""	""	""	""	""	""	""	""	""	""	</t>
  </si>
  <si>
    <t xml:space="preserve">Ms-113,122r[2]	"19320517"	"19320517"	"Man kann auch so sagen: Sofern man die Regel in"	"http://www.wittgensteinsource.org/Ms-113%2C122r_f"	""	""	""	""	""	""	""	""	""	""	""	""	""	""	""	""	""	""	""	""	""	""	""	""	""	""	""	""	""	""	""	""	""	""	""	""	""	""	""	""	""	""	""	""	""	""	""	""	""	""	""	""	""	""	""	""	""	""	""	""	""	""	""	""	""	""	""	""	""	""	""	""	""	""	""	""	""	""	</t>
  </si>
  <si>
    <t xml:space="preserve">Ms-113,122r[3]	"19320517"	"19320517"	"Kann es keinen Beweis geben der bloÃŸ zeigt daÃŸ z.B."	"http://www.wittgensteinsource.org/Ms-113%2C122r_f"	""	""	""	""	""	""	""	""	""	""	""	""	""	""	""	""	""	""	""	""	""	""	""	""	""	""	""	""	""	""	""	""	""	""	""	""	""	""	""	""	""	""	""	""	""	""	""	""	""	""	""	""	""	""	""	""	""	""	""	""	""	""	""	""	""	""	""	""	""	""	""	""	""	""	""	""	""	""	</t>
  </si>
  <si>
    <t xml:space="preserve">Ms-113,122r[4]et122v[1]	"19320517"	"19320517"	"Die rekursive Definition ist eine Regel zur Bildung von Ersetzungsregeln.Oder"	"http://www.wittgensteinsource.org/Ms-113%2C122r_f"	""	""	""	""	""	""	""	""	""	""	""	""	""	""	""	""	""	""	""	""	""	""	""	""	""	""	""	""	""	""	""	""	""	""	""	""	""	""	""	""	""	""	""	""	""	""	""	""	""	""	""	""	""	""	""	""	""	""	""	""	""	""	""	""	""	""	""	""	""	""	""	""	""	""	""	""	""	""	</t>
  </si>
  <si>
    <t xml:space="preserve">Ms-113,122v[2]	"19320517"	"19320517"	"A als Regel fÃ¼r das algebraische Rechnen kann nicht rekursiv"	"http://www.wittgensteinsource.org/Ms-113%2C122v_f"	""	""	""	""	""	""	""	""	""	""	""	""	""	""	""	""	""	""	""	""	""	""	""	""	""	""	""	""	""	""	""	""	""	""	""	""	""	""	""	""	""	""	""	""	""	""	""	""	""	""	""	""	""	""	""	""	""	""	""	""	""	""	""	""	""	""	""	""	""	""	""	""	""	""	""	""	""	""	</t>
  </si>
  <si>
    <t xml:space="preserve">Ms-113,122v[3]et123r[1]	"19320517"	"19320517"	"(Wenn die Regeln des algebraisch Rechnens mit denen des Rechnens"	"http://www.wittgensteinsource.org/Ms-113%2C122v_f"	""	""	""	""	""	""	""	""	""	""	""	""	""	""	""	""	""	""	""	""	""	""	""	""	""	""	""	""	""	""	""	""	""	""	""	""	""	""	""	""	""	""	""	""	""	""	""	""	""	""	""	""	""	""	""	""	""	""	""	""	""	""	""	""	""	""	""	""	""	""	""	""	""	""	""	""	""	""	</t>
  </si>
  <si>
    <t xml:space="preserve">Ms-113,123r[2]et123v[1]	"19320519"	"19320519"	"PhÃ¤nomenologische Sprache: Die Beschreibung der unmittelbaren Sinneswahrnehmung, ohne hypothetische Zutat.Wenn"	"http://www.wittgensteinsource.org/Ms-113%2C123r_f"	"Driesch, Hans"	""	""	""	""	""	""	""	""	""	""	""	""	""	""	""	""	""	""	""	""	""	""	""	""	""	""	""	""	""	""	""	""	""	""	""	""	""	""	""	""	""	""	""	""	""	""	""	""	""	""	""	""	""	""	""	""	""	""	""	""	""	""	""	""	""	""	""	""	""	""	""	""	""	""	""	""	""	</t>
  </si>
  <si>
    <t xml:space="preserve">Ms-113,123v[2]	"19320519"	"19320519"	"Was wir die Zeit im PhÃ¤nomen (specious present) nennen kÃ¶nnen"	"http://www.wittgensteinsource.org/Ms-113%2C123v_f"	""	""	""	""	""	""	""	""	""	""	""	""	""	""	""	""	""	""	""	""	""	""	""	""	""	""	""	""	""	""	""	""	""	""	""	""	""	""	""	""	""	""	""	""	""	""	""	""	""	""	""	""	""	""	""	""	""	""	""	""	""	""	""	""	""	""	""	""	""	""	""	""	""	""	""	""	""	""	</t>
  </si>
  <si>
    <t xml:space="preserve">Ms-113,123v[3]et124r[1]	"19320519"	"19320519"	"Aber Von welcher Wichtigkeit ist denn diese Beschreibung des gegenwÃ¤rtigen"	"http://www.wittgensteinsource.org/Ms-113%2C123v_f"	""	""	""	""	""	""	""	""	""	""	""	""	""	""	""	""	""	""	""	""	""	""	""	""	""	""	""	""	""	""	""	""	""	""	""	""	""	""	""	""	""	""	""	""	""	""	""	""	""	""	""	""	""	""	""	""	""	""	""	""	""	""	""	""	""	""	""	""	""	""	""	""	""	""	""	""	""	""	</t>
  </si>
  <si>
    <t xml:space="preserve">Ms-113,124r[2]	"19320519"	"19320519"	"Wenn wir vom Gesichtsraum reden, so so werden wir leicht"	"http://www.wittgensteinsource.org/Ms-113%2C124r_f"	""	""	""	""	""	""	""	""	""	""	""	""	""	""	""	""	""	""	""	""	""	""	""	""	""	""	""	""	""	""	""	""	""	""	""	""	""	""	""	""	""	""	""	""	""	""	""	""	""	""	""	""	""	""	""	""	""	""	""	""	""	""	""	""	""	""	""	""	""	""	""	""	""	""	""	""	""	""	</t>
  </si>
  <si>
    <t xml:space="preserve">Ms-113,124r[3]et124v[1]	"19320519"	"19320519"	"â€žAber kann nicht ich in meinem Gesichtsraum eine Landschaft &amp;"	"http://www.wittgensteinsource.org/Ms-113%2C124r_f"	""	""	""	""	""	""	""	""	""	""	""	""	""	""	""	""	""	""	""	""	""	""	""	""	""	""	""	""	""	""	""	""	""	""	""	""	""	""	""	""	""	""	""	""	""	""	""	""	""	""	""	""	""	""	""	""	""	""	""	""	""	""	""	""	""	""	""	""	""	""	""	""	""	""	""	""	""	""	</t>
  </si>
  <si>
    <t xml:space="preserve">Ms-113,124v[2]	"19320519"	"19320519"	"Es ist nun wichtig, daÃŸ der Satz â€ždas Auge womit"	"http://www.wittgensteinsource.org/Ms-113%2C124v_f"	""	""	""	""	""	""	""	""	""	""	""	""	""	""	""	""	""	""	""	""	""	""	""	""	""	""	""	""	""	""	""	""	""	""	""	""	""	""	""	""	""	""	""	""	""	""	""	""	""	""	""	""	""	""	""	""	""	""	""	""	""	""	""	""	""	""	""	""	""	""	""	""	""	""	""	""	""	""	</t>
  </si>
  <si>
    <t xml:space="preserve">Ms-113,124v[3]et125r[1]	"19320519"	"19320519"	"Zwingt mich etwas zu der Deutung, daÃŸ der Baum, den"	"http://www.wittgensteinsource.org/Ms-113%2C124v_f"	""	""	""	""	""	""	""	""	""	""	""	""	""	""	""	""	""	""	""	""	""	""	""	""	""	""	""	""	""	""	""	""	""	""	""	""	""	""	""	""	""	""	""	""	""	""	""	""	""	""	""	""	""	""	""	""	""	""	""	""	""	""	""	""	""	""	""	""	""	""	""	""	""	""	""	""	""	""	</t>
  </si>
  <si>
    <t xml:space="preserve">Ms-113,125r[2]	"19320519"	"19320519"	"Im mein Gesichtsraum gibt es absolute Lage.Wenn ich durch ein"	"http://www.wittgensteinsource.org/Ms-113%2C125r_f"	""	""	""	""	""	""	""	""	""	""	""	""	""	""	""	""	""	""	""	""	""	""	""	""	""	""	""	""	""	""	""	""	""	""	""	""	""	""	""	""	""	""	""	""	""	""	""	""	""	""	""	""	""	""	""	""	""	""	""	""	""	""	""	""	""	""	""	""	""	""	""	""	""	""	""	""	""	""	</t>
  </si>
  <si>
    <t xml:space="preserve">Ms-113,125r[3]et125v[1]	"19320519"	"19320519"	"Mein Gesichtsfeld weist keine UnvollstÃ¤ndigkeit auf die mich dazu bringen"	"http://www.wittgensteinsource.org/Ms-113%2C125r_f"	""	""	""	""	""	""	""	""	""	""	""	""	""	""	""	""	""	""	""	""	""	""	""	""	""	""	""	""	""	""	""	""	""	""	""	""	""	""	""	""	""	""	""	""	""	""	""	""	""	""	""	""	""	""	""	""	""	""	""	""	""	""	""	""	""	""	""	""	""	""	""	""	""	""	""	""	""	""	</t>
  </si>
  <si>
    <t xml:space="preserve">Ms-113,125v[2]	"19320519"	"19320519"	"Beziehung zwischen physikalischem Raum &amp; Gesichtsraum.Denke an das Sehen bei"	"http://www.wittgensteinsource.org/Ms-113%2C125v_f"	""	""	""	""	""	""	""	""	""	""	""	""	""	""	""	""	""	""	""	""	""	""	""	""	""	""	""	""	""	""	""	""	""	""	""	""	""	""	""	""	""	""	""	""	""	""	""	""	""	""	""	""	""	""	""	""	""	""	""	""	""	""	""	""	""	""	""	""	""	""	""	""	""	""	""	""	""	""	</t>
  </si>
  <si>
    <t xml:space="preserve">Ms-113,125v[3]	"19320519"	"19320519"	"(Wir befinden uns mit unserer Sprache (als physischer Erscheinung) sozusagen"	"http://www.wittgensteinsource.org/Ms-113%2C125v_f"	""	""	""	""	""	""	""	""	""	""	""	""	""	""	""	""	""	""	""	""	""	""	""	""	""	""	""	""	""	""	""	""	""	""	""	""	""	""	""	""	""	""	""	""	""	""	""	""	""	""	""	""	""	""	""	""	""	""	""	""	""	""	""	""	""	""	""	""	""	""	""	""	""	""	""	""	""	""	</t>
  </si>
  <si>
    <t xml:space="preserve">Ms-113,125v[4]et126r[1]	"19320519"	"19320519"	"GedÃ¤chtniszeit.Sie ist (wie der Gesichtsraum) nicht ein Teil der groÃŸen"	"http://www.wittgensteinsource.org/Ms-113%2C125v_f"	""	""	""	""	""	""	""	""	""	""	""	""	""	""	""	""	""	""	""	""	""	""	""	""	""	""	""	""	""	""	""	""	""	""	""	""	""	""	""	""	""	""	""	""	""	""	""	""	""	""	""	""	""	""	""	""	""	""	""	""	""	""	""	""	""	""	""	""	""	""	""	""	""	""	""	""	""	""	</t>
  </si>
  <si>
    <t xml:space="preserve">Ms-113,126r[2]et126v[1]et127r[1]	"19320520"	"19320520"	" Begriff &amp; Gegenstand: das ist bei Russell &amp; Frege"	"http://www.wittgensteinsource.org/Ms-113%2C126r_f"	"Russell, Bertrand||Frege, Gottlob"	""	""	""	""	""	""	""	""	""	""	""	""	""	""	""	""	""	""	""	""	""	""	""	""	""	""	""	""	""	""	""	""	""	""	""	""	""	""	""	""	""	""	""	""	""	""	""	""	""	""	""	""	""	""	""	""	""	""	""	""	""	""	""	""	""	""	""	""	""	""	""	""	""	""	""	""	""	</t>
  </si>
  <si>
    <t xml:space="preserve">Ms-113,127r[2]et127v[1]et128r[1]	"19320520"	"19320520"	"Gehen wir nun zur Schreibweise â€ž(âˆƒx) âˆ™ fxâ€ Ã¼ber, so"	"http://www.wittgensteinsource.org/Ms-113%2C127r_f"	""	""	""	""	""	""	""	""	""	""	""	""	""	""	""	""	""	""	""	""	""	""	""	""	""	""	""	""	""	""	""	""	""	""	""	""	""	""	""	""	""	""	""	""	""	""	""	""	""	""	""	""	""	""	""	""	""	""	""	""	""	""	""	""	""	""	""	""	""	""	""	""	""	""	""	""	""	""	</t>
  </si>
  <si>
    <t xml:space="preserve">Ms-113,128r[2]	"19320520"	"19320520"	"Wenn man fragt: â€žwas heiÃŸt denn dann â€š5 + 7"	"http://www.wittgensteinsource.org/Ms-113%2C128r_f"	""	""	""	""	""	""	""	""	""	""	""	""	""	""	""	""	""	""	""	""	""	""	""	""	""	""	""	""	""	""	""	""	""	""	""	""	""	""	""	""	""	""	""	""	""	""	""	""	""	""	""	""	""	""	""	""	""	""	""	""	""	""	""	""	""	""	""	""	""	""	""	""	""	""	""	""	""	""	</t>
  </si>
  <si>
    <t xml:space="preserve">Ms-113,128r[3]et128v[1]	"19320520"	"19320520"	"Keine Untersuchung der Begriffe, nur die Einsicht in den ZahlenkalkÃ¼l"	"http://www.wittgensteinsource.org/Ms-113%2C128r_f"	""	""	""	""	""	""	""	""	""	""	""	""	""	""	""	""	""	""	""	""	""	""	""	""	""	""	""	""	""	""	""	""	""	""	""	""	""	""	""	""	""	""	""	""	""	""	""	""	""	""	""	""	""	""	""	""	""	""	""	""	""	""	""	""	""	""	""	""	""	""	""	""	""	""	""	""	""	""	</t>
  </si>
  <si>
    <t>Ms-113,128v[2]	"19320520"	"19320520"	"Was die Zahlen sind? â€“Die Bedeutungen der Zahlzeichen</t>
  </si>
  <si>
    <t xml:space="preserve"> &amp; nun"	"http://www.wittgensteinsource.org/Ms-113%2C128v_f"	""	""	""	""	""	""	""	""	""	""	""	""	""	""	""	""	""	""	""	""	""	""	""	""	""	""	""	""	""	""	""	""	""	""	""	""	""	""	""	""	""	""	""	""	""	""	""	""	""	""	""	""	""	""	""	""	""	""	""	""	""	""	""	""	""	""	""	""	""	""	""	""	""	""	""	""	""	""	</t>
  </si>
  <si>
    <t xml:space="preserve">Ms-113,128v[3]	"19320520"	"19320520"	"Wir suchen nicht nach einer Definition des Zahl-Begriffs , sondern"	"http://www.wittgensteinsource.org/Ms-113%2C128v_f"	""	""	""	""	""	""	""	""	""	""	""	""	""	""	""	""	""	""	""	""	""	""	""	""	""	""	""	""	""	""	""	""	""	""	""	""	""	""	""	""	""	""	""	""	""	""	""	""	""	""	""	""	""	""	""	""	""	""	""	""	""	""	""	""	""	""	""	""	""	""	""	""	""	""	""	""	""	""	</t>
  </si>
  <si>
    <t xml:space="preserve">Ms-113,128v[4]et129r[1]	"19320520"	"19320520"	"Messen einer LÃ¤nge im Gesichtsfeld durch Anlegen eines visuellen MaÃŸstabes.D.i.,"	"http://www.wittgensteinsource.org/Ms-113%2C128v_f"	""	""	""	""	""	""	""	""	""	""	""	""	""	""	""	""	""	""	""	""	""	""	""	""	""	""	""	""	""	""	""	""	""	""	""	""	""	""	""	""	""	""	""	""	""	""	""	""	""	""	""	""	""	""	""	""	""	""	""	""	""	""	""	""	""	""	""	""	""	""	""	""	""	""	""	""	""	""	</t>
  </si>
  <si>
    <t xml:space="preserve">Ms-113,129r[2]et129v[1]et130r[1]et130v[1]	"19320521"	"19320521"	"Teilbarkeit.Unendliche Teilbarkeit.Die unendliche Teilbarkeit der Euklidischen Strecke besteht in der"	"http://www.wittgensteinsource.org/Ms-113%2C129r_f"	"Euklid"	""	""	""	""	""	""	""	""	""	""	""	""	""	""	""	""	""	""	""	""	""	""	""	""	""	""	""	""	""	""	""	""	""	""	""	""	""	""	""	""	""	""	""	""	""	""	""	""	""	""	""	""	""	""	""	""	""	""	""	""	""	""	""	""	""	""	""	""	""	""	""	""	""	""	""	""	""	</t>
  </si>
  <si>
    <t xml:space="preserve">Ms-113,130v[2]et131r[1]et131v[1]	"19320521"	"19320521"	"Gibt es nun fÃ¼r die Teilbarkeit des Streifens im Gesichtsraum"	"http://www.wittgensteinsource.org/Ms-113%2C130v_f"	""	""	""	""	""	""	""	""	""	""	""	""	""	""	""	""	""	""	""	""	""	""	""	""	""	""	""	""	""	""	""	""	""	""	""	""	""	""	""	""	""	""	""	""	""	""	""	""	""	""	""	""	""	""	""	""	""	""	""	""	""	""	""	""	""	""	""	""	""	""	""	""	""	""	""	""	""	""	</t>
  </si>
  <si>
    <t xml:space="preserve">Ms-113,131v[2]et132r[1]	"19320521"	"19320521"	"Es ist mÃ¶glich im Gesichtsfeld zwei gleich lange (d.h. gleichlang"	"http://www.wittgensteinsource.org/Ms-113%2C131v_f"	""	""	""	""	""	""	""	""	""	""	""	""	""	""	""	""	""	""	""	""	""	""	""	""	""	""	""	""	""	""	""	""	""	""	""	""	""	""	""	""	""	""	""	""	""	""	""	""	""	""	""	""	""	""	""	""	""	""	""	""	""	""	""	""	""	""	""	""	""	""	""	""	""	""	""	""	""	""	</t>
  </si>
  <si>
    <t xml:space="preserve">Ms-113,132r[2]	"19320521"	"19320521"	"Verschiedene Bedeutungen der WÃ¶rter â€žverschwommenâ€, â€žunklarâ€."	"http://www.wittgensteinsource.org/Ms-113%2C132r_f"	""	""	""	""	""	""	""	""	""	""	""	""	""	""	""	""	""	""	""	""	""	""	""	""	""	""	""	""	""	""	""	""	""	""	""	""	""	""	""	""	""	""	""	""	""	""	""	""	""	""	""	""	""	""	""	""	""	""	""	""	""	""	""	""	""	""	""	""	""	""	""	""	""	""	""	""	""	""	</t>
  </si>
  <si>
    <t xml:space="preserve">Ms-113,132r[3]et132v[1]	"19320521"	"19320521"	"Wenn das Kriterium dafÃ¼r daÃŸ p aus q folgt darin"	"http://www.wittgensteinsource.org/Ms-113%2C132r_f"	""	""	""	""	""	""	""	""	""	""	""	""	""	""	""	""	""	""	""	""	""	""	""	""	""	""	""	""	""	""	""	""	""	""	""	""	""	""	""	""	""	""	""	""	""	""	""	""	""	""	""	""	""	""	""	""	""	""	""	""	""	""	""	""	""	""	""	""	""	""	""	""	""	""	""	""	""	""	</t>
  </si>
  <si>
    <t xml:space="preserve">Ms-113,132v[2]	"19320521"	"19320521"	"Wenn wir die Bedeutungen der AusdrÃ¼cke â€žgleichlangâ€ &amp; anderer im"	"http://www.wittgensteinsource.org/Ms-113%2C132v_f"	"Euklid"	""	""	""	""	""	""	""	""	""	""	""	""	""	""	""	""	""	""	""	""	""	""	""	""	""	""	""	""	""	""	""	""	""	""	""	""	""	""	""	""	""	""	""	""	""	""	""	""	""	""	""	""	""	""	""	""	""	""	""	""	""	""	""	""	""	""	""	""	""	""	""	""	""	""	""	""	""	</t>
  </si>
  <si>
    <t xml:space="preserve">Ms-113,132v[3]et133r[1]	"19320521"	"19320521"	"Ï€' ist eine Regel zur Erzeugung von DezimalbrÃ¼chen und zwar"	"http://www.wittgensteinsource.org/Ms-113%2C132v_f"	""	""	""	""	""	""	""	""	""	""	""	""	""	""	""	""	""	""	""	""	""	""	""	""	""	""	""	""	""	""	""	""	""	""	""	""	""	""	""	""	""	""	""	""	""	""	""	""	""	""	""	""	""	""	""	""	""	""	""	""	""	""	""	""	""	""	""	""	""	""	""	""	""	""	""	""	""	""	</t>
  </si>
  <si>
    <t xml:space="preserve">Ms-113,133r[2]	"19320521"	"19320521"	"Man mÃ¶chte sagen, die einzelnen Ziffern der Entwickelung (von Ï€"	"http://www.wittgensteinsource.org/Ms-113%2C133r_f"	""	""	""	""	""	""	""	""	""	""	""	""	""	""	""	""	""	""	""	""	""	""	""	""	""	""	""	""	""	""	""	""	""	""	""	""	""	""	""	""	""	""	""	""	""	""	""	""	""	""	""	""	""	""	""	""	""	""	""	""	""	""	""	""	""	""	""	""	""	""	""	""	""	""	""	""	""	""	</t>
  </si>
  <si>
    <t xml:space="preserve">Ms-113,133r[3]et133v[1]et134r[1]	"19320521"	"19320521"	"Ich nenne â€žÏ€nâ€ die Entwickelung von Ï€ bis zur n-ten"	"http://www.wittgensteinsource.org/Ms-113%2C133r_f"	""	""	""	""	""	""	""	""	""	""	""	""	""	""	""	""	""	""	""	""	""	""	""	""	""	""	""	""	""	""	""	""	""	""	""	""	""	""	""	""	""	""	""	""	""	""	""	""	""	""	""	""	""	""	""	""	""	""	""	""	""	""	""	""	""	""	""	""	""	""	""	""	""	""	""	""	""	""	</t>
  </si>
  <si>
    <t xml:space="preserve">Ms-113,134r[2]et134v[1]	"19320521"	"19320521"	"Es zeigt sich hier klar, daÃŸ die MÃ¶glichkeit der Dezimalentwicklung"	"http://www.wittgensteinsource.org/Ms-113%2C134r_f"	""	""	""	""	""	""	""	""	""	""	""	""	""	""	""	""	""	""	""	""	""	""	""	""	""	""	""	""	""	""	""	""	""	""	""	""	""	""	""	""	""	""	""	""	""	""	""	""	""	""	""	""	""	""	""	""	""	""	""	""	""	""	""	""	""	""	""	""	""	""	""	""	""	""	""	""	""	""	</t>
  </si>
  <si>
    <t xml:space="preserve">Ms-113,134v[2]	"19320521"	"19320521"	"â€žWie weit muÃŸ ich Ï€ entwickeln um es einigermaÃŸen zu"	"http://www.wittgensteinsource.org/Ms-113%2C134v_f"	""	""	""	""	""	""	""	""	""	""	""	""	""	""	""	""	""	""	""	""	""	""	""	""	""	""	""	""	""	""	""	""	""	""	""	""	""	""	""	""	""	""	""	""	""	""	""	""	""	""	""	""	""	""	""	""	""	""	""	""	""	""	""	""	""	""	""	""	""	""	""	""	""	""	""	""	""	""	</t>
  </si>
  <si>
    <t xml:space="preserve">Ms-113,134v[3]et135r[1]et135v[1]	"19320521"	"19320521"	"Zwei mathematische Gebilde deren eines ich in meinem KalkÃ¼l mit"	"http://www.wittgensteinsource.org/Ms-113%2C134v_f"	"Euklid"	""	""	""	""	""	""	""	""	""	""	""	""	""	""	""	""	""	""	""	""	""	""	""	""	""	""	""	""	""	""	""	""	""	""	""	""	""	""	""	""	""	""	""	""	""	""	""	""	""	""	""	""	""	""	""	""	""	""	""	""	""	""	""	""	""	""	""	""	""	""	""	""	""	""	""	""	""	</t>
  </si>
  <si>
    <t xml:space="preserve">Ms-113,135v[2]	"19320521"	"19320521"	"Zu sagen â€žzwei reelle Zahlen sind identisch, wenn sie in"	"http://www.wittgensteinsource.org/Ms-113%2C135v_f"	""	""	""	""	""	""	""	""	""	""	""	""	""	""	""	""	""	""	""	""	""	""	""	""	""	""	""	""	""	""	""	""	""	""	""	""	""	""	""	""	""	""	""	""	""	""	""	""	""	""	""	""	""	""	""	""	""	""	""	""	""	""	""	""	""	""	""	""	""	""	""	""	""	""	""	""	""	""	</t>
  </si>
  <si>
    <t xml:space="preserve">Ms-113,135v[3]	"19320521"	"19320521"	"KÃ¶nnte man aber nicht auch umgekehrt Ï€' als das UrsprÃ¼ngliche"	"http://www.wittgensteinsource.org/Ms-113%2C135v_f"	""	""	""	""	""	""	""	""	""	""	""	""	""	""	""	""	""	""	""	""	""	""	""	""	""	""	""	""	""	""	""	""	""	""	""	""	""	""	""	""	""	""	""	""	""	""	""	""	""	""	""	""	""	""	""	""	""	""	""	""	""	""	""	""	""	""	""	""	""	""	""	""	""	""	""	""	""	""	</t>
  </si>
  <si>
    <t xml:space="preserve">Ms-113,135v[4]et136r[1]	"19320521"	"19320521"	"Wenn ich Ï€, oder sagen wir âˆš2, als Regel zur"	"http://www.wittgensteinsource.org/Ms-113%2C135v_f"	""	""	""	""	""	""	""	""	""	""	""	""	""	""	""	""	""	""	""	""	""	""	""	""	""	""	""	""	""	""	""	""	""	""	""	""	""	""	""	""	""	""	""	""	""	""	""	""	""	""	""	""	""	""	""	""	""	""	""	""	""	""	""	""	""	""	""	""	""	""	""	""	""	""	""	""	""	""	</t>
  </si>
  <si>
    <t xml:space="preserve">Ms-113,136r[2]et136v[1]	"19320521"	"19320521"	"Durch die falsche Auffassung des Wortes â€žunendlichâ€ &amp; der Rolle"	"http://www.wittgensteinsource.org/Ms-113%2C136r_f"	""	""	""	""	""	""	""	""	""	""	""	""	""	""	""	""	""	""	""	""	""	""	""	""	""	""	""	""	""	""	""	""	""	""	""	""	""	""	""	""	""	""	""	""	""	""	""	""	""	""	""	""	""	""	""	""	""	""	""	""	""	""	""	""	""	""	""	""	""	""	""	""	""	""	""	""	""	""	</t>
  </si>
  <si>
    <t xml:space="preserve">Ms-113,136v[2]	"19320521"	"19320521"	"Gebe ich eine Regel Ï zur Bildung von Extensionen an,"	"http://www.wittgensteinsource.org/Ms-113%2C136v_f"	""	""	""	""	""	""	""	""	""	""	""	""	""	""	""	""	""	""	""	""	""	""	""	""	""	""	""	""	""	""	""	""	""	""	""	""	""	""	""	""	""	""	""	""	""	""	""	""	""	""	""	""	""	""	""	""	""	""	""	""	""	""	""	""	""	""	""	""	""	""	""	""	""	""	""	""	""	""	</t>
  </si>
  <si>
    <t xml:space="preserve">Ms-113,136v[3]	"19320521"	"19320521"	"Es wÃ¤re eine gute Frage fÃ¼r die Scholastiker gewesen: â€žkann"	"http://www.wittgensteinsource.org/Ms-113%2C136v_f"	""	""	""	""	""	""	""	""	""	""	""	""	""	""	""	""	""	""	""	""	""	""	""	""	""	""	""	""	""	""	""	""	""	""	""	""	""	""	""	""	""	""	""	""	""	""	""	""	""	""	""	""	""	""	""	""	""	""	""	""	""	""	""	""	""	""	""	""	""	""	""	""	""	""	""	""	""	""	</t>
  </si>
  <si>
    <t xml:space="preserve">Ms-113,136v[4]et137r[1]	"19320521"	"19320521"	"Es tritt uns bei diesen Ãœberlegungen immer wieder etwas entgegen"	"http://www.wittgensteinsource.org/Ms-113%2C136v_f"	""	""	""	""	""	""	""	""	""	""	""	""	""	""	""	""	""	""	""	""	""	""	""	""	""	""	""	""	""	""	""	""	""	""	""	""	""	""	""	""	""	""	""	""	""	""	""	""	""	""	""	""	""	""	""	""	""	""	""	""	""	""	""	""	""	""	""	""	""	""	""	""	""	""	""	""	""	""	</t>
  </si>
  <si>
    <t xml:space="preserve">Ms-113,137v[1]	"19320521"	"19320521"	"Die Kinder lernen in der Schule wohl 2 Ã— 2"	"http://www.wittgensteinsource.org/Ms-113%2C137v_f"	""	""	""	""	""	""	""	""	""	""	""	""	""	""	""	""	""	""	""	""	""	""	""	""	""	""	""	""	""	""	""	""	""	""	""	""	""	""	""	""	""	""	""	""	""	""	""	""	""	""	""	""	""	""	""	""	""	""	""	""	""	""	""	""	""	""	""	""	""	""	""	""	""	""	""	""	""	""	</t>
  </si>
  <si>
    <t xml:space="preserve">Ms-113,137v[2]	"19320521"	"19320521"	"Die Allgemeinheit in der Kardinalarithmetik wird durch die Induktion dargestellt.Die"	"http://www.wittgensteinsource.org/Ms-113%2C137v_f"	""	""	""	""	""	""	""	""	""	""	""	""	""	""	""	""	""	""	""	""	""	""	""	""	""	""	""	""	""	""	""	""	""	""	""	""	""	""	""	""	""	""	""	""	""	""	""	""	""	""	""	""	""	""	""	""	""	""	""	""	""	""	""	""	""	""	""	""	""	""	""	""	""	""	""	""	""	""	</t>
  </si>
  <si>
    <t xml:space="preserve">Ms-113,137v[3]	"19320521"	"19320521"	"Wogegen ich mich wehre, ist die Anschauung, daÃŸ die unendliche"	"http://www.wittgensteinsource.org/Ms-113%2C137v_f"	""	""	""	""	""	""	""	""	""	""	""	""	""	""	""	""	""	""	""	""	""	""	""	""	""	""	""	""	""	""	""	""	""	""	""	""	""	""	""	""	""	""	""	""	""	""	""	""	""	""	""	""	""	""	""	""	""	""	""	""	""	""	""	""	""	""	""	""	""	""	""	""	""	""	""	""	""	""	</t>
  </si>
  <si>
    <t xml:space="preserve">Ms-113,137v[4]et138r[1]	"19320521"	"19320521"	"Hat es keinen Sinn, auch dann wenn der Fermatsche Satz"	"http://www.wittgensteinsource.org/Ms-113%2C137v_f"	"Fermat, Pierre de"	""	""	""	""	""	""	""	""	""	""	""	""	""	""	""	""	""	""	""	""	""	""	""	""	""	""	""	""	""	""	""	""	""	""	""	""	""	""	""	""	""	""	""	""	""	""	""	""	""	""	""	""	""	""	""	""	""	""	""	""	""	""	""	""	""	""	""	""	""	""	""	""	""	""	""	""	""	</t>
  </si>
  <si>
    <t xml:space="preserve">Ms-113,138r[2]	"19320523"	"19320523"	"F wÃ¤re ja eine Zahl, von der wir nicht wÃ¼ÃŸten"	"http://www.wittgensteinsource.org/Ms-113%2C138r_f"	""	""	""	""	""	""	""	""	""	""	""	""	""	""	""	""	""	""	""	""	""	""	""	""	""	""	""	""	""	""	""	""	""	""	""	""	""	""	""	""	""	""	""	""	""	""	""	""	""	""	""	""	""	""	""	""	""	""	""	""	""	""	""	""	""	""	""	""	""	""	""	""	""	""	""	""	""	""	</t>
  </si>
  <si>
    <t xml:space="preserve">Ms-113,138r[3]et138v[1]et139r[1]	"19320523"	"19320523"	"Man kÃ¶nnte â€“ wie gesagt â€“ den Induktionsbeweis ganz ohne"	"http://www.wittgensteinsource.org/Ms-113%2C138r_f"	""	""	""	""	""	""	""	""	""	""	""	""	""	""	""	""	""	""	""	""	""	""	""	""	""	""	""	""	""	""	""	""	""	""	""	""	""	""	""	""	""	""	""	""	""	""	""	""	""	""	""	""	""	""	""	""	""	""	""	""	""	""	""	""	""	""	""	""	""	""	""	""	""	""	""	""	""	""	</t>
  </si>
  <si>
    <t xml:space="preserve">Ms-113,139r[2]	"19320523"	"19320523"	"1 + (1 + 1) = (1 + 1) +"	"http://www.wittgensteinsource.org/Ms-113%2C139r_f"	""	""	""	""	""	""	""	""	""	""	""	""	""	""	""	""	""	""	""	""	""	""	""	""	""	""	""	""	""	""	""	""	""	""	""	""	""	""	""	""	""	""	""	""	""	""	""	""	""	""	""	""	""	""	""	""	""	""	""	""	""	""	""	""	""	""	""	""	""	""	""	""	""	""	""	""	""	""	</t>
  </si>
  <si>
    <t xml:space="preserve">Ms-113,139r[3]	"19320523"	"19320523"	"Vielleicht wird die Sache klarer, wenn man als Additionsregel statt"	"http://www.wittgensteinsource.org/Ms-113%2C139r_f"	""	""	""	""	""	""	""	""	""	""	""	""	""	""	""	""	""	""	""	""	""	""	""	""	""	""	""	""	""	""	""	""	""	""	""	""	""	""	""	""	""	""	""	""	""	""	""	""	""	""	""	""	""	""	""	""	""	""	""	""	""	""	""	""	""	""	""	""	""	""	""	""	""	""	""	""	""	""	</t>
  </si>
  <si>
    <t xml:space="preserve">Ms-113,139r[4]	"19320523"	"19320523"	"Dann entspricht der Regel â€ža + (b + 1) ="	"http://www.wittgensteinsource.org/Ms-113%2C139r_f"	""	""	""	""	""	""	""	""	""	""	""	""	""	""	""	""	""	""	""	""	""	""	""	""	""	""	""	""	""	""	""	""	""	""	""	""	""	""	""	""	""	""	""	""	""	""	""	""	""	""	""	""	""	""	""	""	""	""	""	""	""	""	""	""	""	""	""	""	""	""	""	""	""	""	""	""	""	""	</t>
  </si>
  <si>
    <t xml:space="preserve">Ms-113,139r[5]et139v[1]	"19320523"	"19320523"	"In der Anwendung der Regel R, deren Beschreibung ja zu"	"http://www.wittgensteinsource.org/Ms-113%2C139r_f"	""	""	""	""	""	""	""	""	""	""	""	""	""	""	""	""	""	""	""	""	""	""	""	""	""	""	""	""	""	""	""	""	""	""	""	""	""	""	""	""	""	""	""	""	""	""	""	""	""	""	""	""	""	""	""	""	""	""	""	""	""	""	""	""	""	""	""	""	""	""	""	""	""	""	""	""	""	""	</t>
  </si>
  <si>
    <t xml:space="preserve">Ms-113,139v[2]et140r[1]et140v[1]et141r[1]	"19320523"	"19320523"	"Was ist nun der Gegensatz eines allgemeinen Satzes wie a"	"http://www.wittgensteinsource.org/Ms-113%2C139v_f"	""	""	""	""	""	""	""	""	""	""	""	""	""	""	""	""	""	""	""	""	""	""	""	""	""	""	""	""	""	""	""	""	""	""	""	""	""	""	""	""	""	""	""	""	""	""	""	""	""	""	""	""	""	""	""	""	""	""	""	""	""	""	""	""	""	""	""	""	""	""	""	""	""	""	""	""	""	""	</t>
  </si>
  <si>
    <t xml:space="preserve">Ms-113,141r[2]et141v[1]et142r[1]	"19320523"	"19320523"	"Darum kann ich nur sagen â€ž25 Ã— 25 = 625"	"http://www.wittgensteinsource.org/Ms-113%2C141r_f"	""	""	""	""	""	""	""	""	""	""	""	""	""	""	""	""	""	""	""	""	""	""	""	""	""	""	""	""	""	""	""	""	""	""	""	""	""	""	""	""	""	""	""	""	""	""	""	""	""	""	""	""	""	""	""	""	""	""	""	""	""	""	""	""	""	""	""	""	""	""	""	""	""	""	""	""	""	""	</t>
  </si>
  <si>
    <t xml:space="preserve">Ms-113,142r[2]	"19320523"	"19320523"	"Die PeriodizitÃ¤t ist nicht das Anzeichen (Symptom) dafÃ¼r, daÃŸ es"	"http://www.wittgensteinsource.org/Ms-113%2C142r_f"	""	""	""	""	""	""	""	""	""	""	""	""	""	""	""	""	""	""	""	""	""	""	""	""	""	""	""	""	""	""	""	""	""	""	""	""	""	""	""	""	""	""	""	""	""	""	""	""	""	""	""	""	""	""	""	""	""	""	""	""	""	""	""	""	""	""	""	""	""	""	""	""	""	""	""	""	""	""	</t>
  </si>
  <si>
    <t xml:space="preserve">Ms-113,142r[3]	"19320523"	"19320523"	"Eigentlich hat ja schon Russell durch seine â€žTheory of descriptionsâ€"	"http://www.wittgensteinsource.org/Ms-113%2C142r_f"	"Russell, Bertrand"	""	""	""	""	""	""	""	""	""	""	""	""	""	""	""	""	""	""	""	""	""	""	""	""	""	""	""	""	""	""	""	""	""	""	""	""	""	""	""	""	""	""	""	""	""	""	""	""	""	""	""	""	""	""	""	""	""	""	""	""	""	""	""	""	""	""	""	""	""	""	""	""	""	""	""	""	""	</t>
  </si>
  <si>
    <t xml:space="preserve">Ms-113,142r[4]et143v[1]et143v[2]	"19320523"	"19320523"	" Wie ein Satz verifiziert wird, das sagt er. Vergleiche"	"http://www.wittgensteinsource.org/Ms-113%2C142r_f"	"Einstein, Albert"	""	""	""	""	""	""	""	""	""	""	""	""	""	""	""	""	""	""	""	""	""	""	""	""	""	""	""	""	""	""	""	""	""	""	""	""	""	""	""	""	""	""	""	""	""	""	""	""	""	""	""	""	""	""	""	""	""	""	""	""	""	""	""	""	""	""	""	""	""	""	""	""	""	""	""	""	""	</t>
  </si>
  <si>
    <t xml:space="preserve">Ms-113,142v[2]	"19320523"	"19320523"	"Warum ich sage, daÃŸ wir einen Satz wie den Hauptsatz"	"http://www.wittgensteinsource.org/Ms-113%2C142v_f"	""	""	""	""	""	""	""	""	""	""	""	""	""	""	""	""	""	""	""	""	""	""	""	""	""	""	""	""	""	""	""	""	""	""	""	""	""	""	""	""	""	""	""	""	""	""	""	""	""	""	""	""	""	""	""	""	""	""	""	""	""	""	""	""	""	""	""	""	""	""	""	""	""	""	""	""	""	""	</t>
  </si>
  <si>
    <t xml:space="preserve">Ms-113,142v[3]	"19320523"	"19320523"	"Wenn durch Entdeckungen ein KalkÃ¼l der Mathematik geÃ¤ndert wird, kÃ¶nnen"	"http://www.wittgensteinsource.org/Ms-113%2C142v_f"	""	""	""	""	""	""	""	""	""	""	""	""	""	""	""	""	""	""	""	""	""	""	""	""	""	""	""	""	""	""	""	""	""	""	""	""	""	""	""	""	""	""	""	""	""	""	""	""	""	""	""	""	""	""	""	""	""	""	""	""	""	""	""	""	""	""	""	""	""	""	""	""	""	""	""	""	""	""	</t>
  </si>
  <si>
    <t xml:space="preserve">Ms-113,142v[4]	"19320523"	"19320523"	"Denken wir Einer wÃ¼rde sagen, das Schachspiel, muÃŸte nur entdeckt"	"http://www.wittgensteinsource.org/Ms-113%2C142v_f"	""	""	""	""	""	""	""	""	""	""	""	""	""	""	""	""	""	""	""	""	""	""	""	""	""	""	""	""	""	""	""	""	""	""	""	""	""	""	""	""	""	""	""	""	""	""	""	""	""	""	""	""	""	""	""	""	""	""	""	""	""	""	""	""	""	""	""	""	""	""	""	""	""	""	""	""	""	""	</t>
  </si>
  <si>
    <t xml:space="preserve">Ms-113,142v[5]et143r[1]	"19320523"	"19320523"	"Messung des Raumes &amp; des rÃ¤umlichen rÃ¤umlichen Gegenstandes.Das Seltsame am"	"http://www.wittgensteinsource.org/Ms-113%2C142v_f"	""	""	""	""	""	""	""	""	""	""	""	""	""	""	""	""	""	""	""	""	""	""	""	""	""	""	""	""	""	""	""	""	""	""	""	""	""	""	""	""	""	""	""	""	""	""	""	""	""	""	""	""	""	""	""	""	""	""	""	""	""	""	""	""	""	""	""	""	""	""	""	""	""	""	""	""	""	""	</t>
  </si>
  <si>
    <t xml:space="preserve">Ms-113,143r[2]	"19320523"	"19320523"	"â€žErgibt die Operation, z.B., eine rationale Zahlâ€ â€“ wie kann"	"http://www.wittgensteinsource.org/Ms-113%2C143r_f"	""	""	""	""	""	""	""	""	""	""	""	""	""	""	""	""	""	""	""	""	""	""	""	""	""	""	""	""	""	""	""	""	""	""	""	""	""	""	""	""	""	""	""	""	""	""	""	""	""	""	""	""	""	""	""	""	""	""	""	""	""	""	""	""	""	""	""	""	""	""	""	""	""	""	""	""	""	""	</t>
  </si>
  <si>
    <t xml:space="preserve">Ms-113,143r[3]	"19320523"	"19320523"	"Die alles gleich machende Gewalt der Sprache, die sich am"	"http://www.wittgensteinsource.org/Ms-113%2C143r_f"	""	""	""	""	""	""	""	""	""	""	""	""	""	""	""	""	""	""	""	""	""	""	""	""	""	""	""	""	""	""	""	""	""	""	""	""	""	""	""	""	""	""	""	""	""	""	""	""	""	""	""	""	""	""	""	""	""	""	""	""	""	""	""	""	""	""	""	""	""	""	""	""	""	""	""	""	""	""	</t>
  </si>
  <si>
    <t xml:space="preserve">Ms-113,143r[4]et143v[1]et143v[2]et143v[3]	"19320523"	"19320523"	" Die philosophische Klarheit wird auf das Wachstum der Mathematik"	"http://www.wittgensteinsource.org/Ms-113%2C143r_f"	"Einstein, Albert"	""	""	""	""	""	""	""	""	""	""	""	""	""	""	""	""	""	""	""	""	""	""	""	""	""	""	""	""	""	""	""	""	""	""	""	""	""	""	""	""	""	""	""	""	""	""	""	""	""	""	""	""	""	""	""	""	""	""	""	""	""	""	""	""	""	""	""	""	""	""	""	""	""	""	""	""	""	</t>
  </si>
  <si>
    <t xml:space="preserve">Ms-113,143v[4]et144r[1]	"19320523"	"19320523"	"Denken wir uns jemand stellte sich dieses Problem: Es ist"	"http://www.wittgensteinsource.org/Ms-113%2C143v_f"	""	""	""	""	""	""	""	""	""	""	""	""	""	""	""	""	""	""	""	""	""	""	""	""	""	""	""	""	""	""	""	""	""	""	""	""	""	""	""	""	""	""	""	""	""	""	""	""	""	""	""	""	""	""	""	""	""	""	""	""	""	""	""	""	""	""	""	""	""	""	""	""	""	""	""	""	""	""	</t>
  </si>
  <si>
    <t xml:space="preserve">Ms-113,144r[2]	"19320523"	"19320523"	"â€žEr sagt das, &amp; meint esâ€: Vergleiche das einerseits mit:"	"http://www.wittgensteinsource.org/Ms-113%2C144r_f"	""	""	""	""	""	""	""	""	""	""	""	""	""	""	""	""	""	""	""	""	""	""	""	""	""	""	""	""	""	""	""	""	""	""	""	""	""	""	""	""	""	""	""	""	""	""	""	""	""	""	""	""	""	""	""	""	""	""	""	""	""	""	""	""	""	""	""	""	""	""	""	""	""	""	""	""	""	""	</t>
  </si>
  <si>
    <t xml:space="preserve">Ms-113,144r[3]	"19320523"	"19320523"	"Der Glaube, daÃŸ mich das Feuer brennen wird, ist von"	"http://www.wittgensteinsource.org/Ms-113%2C144r_f"	""	""	""	""	""	""	""	""	""	""	""	""	""	""	""	""	""	""	""	""	""	""	""	""	""	""	""	""	""	""	""	""	""	""	""	""	""	""	""	""	""	""	""	""	""	""	""	""	""	""	""	""	""	""	""	""	""	""	""	""	""	""	""	""	""	""	""	""	""	""	""	""	""	""	""	""	""	""	</t>
  </si>
  <si>
    <t xml:space="preserve">Ms-113,144r[4]	"19320523"	"19320523"	"Wenn man mich in's Feuer zÃ¶ge, so wÃ¼rde ich mich"	"http://www.wittgensteinsource.org/Ms-113%2C144r_f"	""	""	""	""	""	""	""	""	""	""	""	""	""	""	""	""	""	""	""	""	""	""	""	""	""	""	""	""	""	""	""	""	""	""	""	""	""	""	""	""	""	""	""	""	""	""	""	""	""	""	""	""	""	""	""	""	""	""	""	""	""	""	""	""	""	""	""	""	""	""	""	""	""	""	""	""	""	""	</t>
  </si>
  <si>
    <t xml:space="preserve">Ms-113,144r[5]	"19320523"	"19320523"	"Ich kalkuliere so, weil ich nicht anders kalkulieren kann.(Ich glaube"	"http://www.wittgensteinsource.org/Ms-113%2C144r_f"	""	""	""	""	""	""	""	""	""	""	""	""	""	""	""	""	""	""	""	""	""	""	""	""	""	""	""	""	""	""	""	""	""	""	""	""	""	""	""	""	""	""	""	""	""	""	""	""	""	""	""	""	""	""	""	""	""	""	""	""	""	""	""	""	""	""	""	""	""	""	""	""	""	""	""	""	""	""	</t>
  </si>
  <si>
    <t xml:space="preserve">Ms-114,IV[1]	"19320527"	"19320527"	"Im Falle meines Todes vor der Fertigstellung oder VerÃ¶ffentlichung dieses"	"http://www.wittgensteinsource.org/Ms-114%2CIV_f"	"Skinner, Francis"	"	"	""	""	""	""	""	""	""	""	""	""	""	""	""	""	""	""	""	""	""	""	""	""	""	""	""	""	""	""	""	""	""	""	""	""	""	""	""	""	""	""	""	""	""	""	""	""	""	""	""	""	""	""	""	""	""	""	""	""	""	""	""	""	""	""	""	""	""	""	""	""	""	""	""	""	""	""	</t>
  </si>
  <si>
    <t xml:space="preserve">Ms-114,1r[1]	"19320527"	"19320527"	" X. Philosophische Grammatik. "	"http://www.wittgensteinsource.org/Ms-114%2C1r_f"	""	"	"	""	""	""	""	""	""	""	""	""	""	""	""	""	""	""	""	""	""	""	""	""	""	""	""	""	""	""	""	""	""	""	""	""	""	""	""	""	""	""	""	""	""	""	""	""	""	""	""	""	""	""	""	""	""	""	""	""	""	""	""	""	""	""	""	""	""	""	""	""	""	""	""	""	""	""	""	</t>
  </si>
  <si>
    <t xml:space="preserve">Ms-114,1v[1]et2r[1]et2v[1]et3r[1]et3v[1]et4r[1]	"19320527"	"19320527"	"Ich kann die Regel R auch so schreiben: oder auch"	"http://www.wittgensteinsource.org/Ms-114%2C1v_f"	"Skolem, Thoralf"	"Skolem, Thoralf: BegrÃ¼ndung der elementaren Arithmetik	"	""	""	""	""	""	""	""	""	""	""	""	""	""	""	""	""	""	""	""	""	""	""	""	""	""	""	""	""	""	""	""	""	""	""	""	""	""	""	""	""	""	""	""	""	""	""	""	""	""	""	""	""	""	""	""	""	""	""	""	""	""	""	""	""	""	""	""	""	""	""	""	""	""	""	""	""	</t>
  </si>
  <si>
    <t xml:space="preserve">Ms-114,4r[2]et4v[1]	"19320527"	"19320527"	"Wenn gefragt wÃ¼rde: ist die Verneinung in der Mathematik etwa"	"http://www.wittgensteinsource.org/Ms-114%2C4r_f"	""	"	"	""	""	""	""	""	""	""	""	""	""	""	""	""	""	""	""	""	""	""	""	""	""	""	""	""	""	""	""	""	""	""	""	""	""	""	""	""	""	""	""	""	""	""	""	""	""	""	""	""	""	""	""	""	""	""	""	""	""	""	""	""	""	""	""	""	""	""	""	""	""	""	""	""	""	""	""	</t>
  </si>
  <si>
    <t xml:space="preserve">Ms-114,4v[2]et5r[1]et5v[1]et6r[1]	"19320527"	"19320527"	"IrrtÃ¼mliche Anwendung unserer physikalischen Ausdrucksweise auf Sinnesdaten.â€žGegenstÃ¤ndeâ€ d.h. Dinge, KÃ¶rper"	"http://www.wittgensteinsource.org/Ms-114%2C4v_f"	""	"	"	""	""	""	""	""	""	""	""	""	""	""	""	""	""	""	""	""	""	""	""	""	""	""	""	""	""	""	""	""	""	""	""	""	""	""	""	""	""	""	""	""	""	""	""	""	""	""	""	""	""	""	""	""	""	""	""	""	""	""	""	""	""	""	""	""	""	""	""	""	""	""	""	""	""	""	""	</t>
  </si>
  <si>
    <t xml:space="preserve">Ms-114,6r[2]et6v[1]	"19320527"	"19320527"	" , unscharf.â€žDie Linien dieser Zeichnung sind unscharfâ€, â€žmeine Erinnerung"	"http://www.wittgensteinsource.org/Ms-114%2C6r_f"	"Mach, Ernst"	"Mach, Ernst: Die Analyse der Empfindungen und das VerhÃ¤ltnis des Physischen zum Psychischen	"	""	""	""	""	""	""	""	""	""	""	""	""	""	""	""	""	""	""	""	""	""	""	""	""	""	""	""	""	""	""	""	""	""	""	""	""	""	""	""	""	""	""	""	""	""	""	""	""	""	""	""	""	""	""	""	""	""	""	""	""	""	""	""	""	""	""	""	""	""	""	""	""	""	""	""	""	</t>
  </si>
  <si>
    <t xml:space="preserve">Ms-114,7r[1]	"19320527"	"19320527"	"Die visuelle Gerade berÃ¼hrt den visuellen Kreis nicht in einem"	"http://www.wittgensteinsource.org/Ms-114%2C7r_f"	""	"	"	""	""	""	""	""	""	""	""	""	""	""	""	""	""	""	""	""	""	""	""	""	""	""	""	""	""	""	""	""	""	""	""	""	""	""	""	""	""	""	""	""	""	""	""	""	""	""	""	""	""	""	""	""	""	""	""	""	""	""	""	""	""	""	""	""	""	""	""	""	""	""	""	""	""	""	""	</t>
  </si>
  <si>
    <t xml:space="preserve">Ms-114,7r[2]et7v[1]et8r[1]et8v[1]et9r[1]	"19320530"	"19320530"	"Denken wir uns folgendes psychologisches Experiment: Wir zeigen dem Subjekt"	"http://www.wittgensteinsource.org/Ms-114%2C7r_f"	"Euklid||Brouwer, Luitzen"	"Brouwer, Luitzen: Mathematik, Wissenschaft und Sprache||Brouwer, Luitzen: Ãœber die Bedeutung des Satzes vom ausgeschlossenen Dritten in der Mathematik, insbesondere in der Funktionentheorie||Brouwer, Luitzen: Intuitionistische Mengenlehre	"	""	""	""	""	""	""	""	""	""	""	""	""	""	""	""	""	""	""	""	""	""	""	""	""	""	""	""	""	""	""	""	""	""	""	""	""	""	""	""	""	""	""	""	""	""	""	""	""	""	""	""	""	""	""	""	""	""	""	""	""	""	""	""	""	""	""	""	""	""	""	""	""	""	""	""	""	</t>
  </si>
  <si>
    <t xml:space="preserve">Ms-114,9r[2]	"19320530"	"19320530"	"Die Unbestimmtheit des Wortes â€žHaufenâ€.Ich kÃ¶nnte definieren: ein KÃ¶rper von"	"http://www.wittgensteinsource.org/Ms-114%2C9r_f"	""	"	"	""	""	""	""	""	""	""	""	""	""	""	""	""	""	""	""	""	""	""	""	""	""	""	""	""	""	""	""	""	""	""	""	""	""	""	""	""	""	""	""	""	""	""	""	""	""	""	""	""	""	""	""	""	""	""	""	""	""	""	""	""	""	""	""	""	""	""	""	""	""	""	""	""	""	""	""	</t>
  </si>
  <si>
    <t xml:space="preserve">Ms-114,9r[3]et9v[1]	"19320530"	"19320530"	"Die Verschwommenheit, Unbestimmtheit unserer SinneseindrÃ¼cke ist nicht etwas dem sich"	"http://www.wittgensteinsource.org/Ms-114%2C9r_f"	""	"	"	""	""	""	""	""	""	""	""	""	""	""	""	""	""	""	""	""	""	""	""	""	""	""	""	""	""	""	""	""	""	""	""	""	""	""	""	""	""	""	""	""	""	""	""	""	""	""	""	""	""	""	""	""	""	""	""	""	""	""	""	""	""	""	""	""	""	""	""	""	""	""	""	""	""	""	""	</t>
  </si>
  <si>
    <t xml:space="preserve">Ms-114,9v[2]et10r[1]	"19320530"	"19320530"	" Die Gallstonesche Photographie, das Bild einer Wahrscheinlichkeit. Das Gesetz"	"http://www.wittgensteinsource.org/Ms-114%2C9v_f"	"Galton, Francis"	"Galton, Francis: Memories of my Life	"	""	""	""	""	""	""	""	""	""	""	""	""	""	""	""	""	""	""	""	""	""	""	""	""	""	""	""	""	""	""	""	""	""	""	""	""	""	""	""	""	""	""	""	""	""	""	""	""	""	""	""	""	""	""	""	""	""	""	""	""	""	""	""	""	""	""	""	""	""	""	""	""	""	""	""	""	</t>
  </si>
  <si>
    <t xml:space="preserve">Ms-114,10r[2]	"19320530"	"19320530"	"In den Theorien &amp; Streitigkeiten der Philosophie finden wir die"	"http://www.wittgensteinsource.org/Ms-114%2C10r_f"	""	"	"	""	""	""	""	""	""	""	""	""	""	""	""	""	""	""	""	""	""	""	""	""	""	""	""	""	""	""	""	""	""	""	""	""	""	""	""	""	""	""	""	""	""	""	""	""	""	""	""	""	""	""	""	""	""	""	""	""	""	""	""	""	""	""	""	""	""	""	""	""	""	""	""	""	""	""	""	</t>
  </si>
  <si>
    <t xml:space="preserve">Ms-114,10r[3]	"19320530"	"19320530"	"[graphic]â€žSiehst Du, es kommt tatsÃ¤chlich immer dasselbe herausâ€, mÃ¶chte man"	"http://www.wittgensteinsource.org/Ms-114%2C10r_f"	""	"	"	""	""	""	""	""	""	""	""	""	""	""	""	""	""	""	""	""	""	""	""	""	""	""	""	""	""	""	""	""	""	""	""	""	""	""	""	""	""	""	""	""	""	""	""	""	""	""	""	""	""	""	""	""	""	""	""	""	""	""	""	""	""	""	""	""	""	""	""	""	""	""	""	""	""	""	""	</t>
  </si>
  <si>
    <t xml:space="preserve">Ms-114,10r[4]	"19320530"	"19320530"	"KÃ¶nnten die Berechnungen eines Ingenieurs ergeben, daÃŸ die StÃ¤rken eines"	"http://www.wittgensteinsource.org/Ms-114%2C10r_f"	""	"	"	""	""	""	""	""	""	""	""	""	""	""	""	""	""	""	""	""	""	""	""	""	""	""	""	""	""	""	""	""	""	""	""	""	""	""	""	""	""	""	""	""	""	""	""	""	""	""	""	""	""	""	""	""	""	""	""	""	""	""	""	""	""	""	""	""	""	""	""	""	""	""	""	""	""	""	""	</t>
  </si>
  <si>
    <t xml:space="preserve">Ms-114,10r[5]et10v[1]et11r[1]	"19320530"	"19320530"	"Ist nicht 1 : 3 = 0,31 entscheidet durch ihre"	"http://www.wittgensteinsource.org/Ms-114%2C10r_f"	"Goldbach, Christian von||Kant, Immanuel"	"Goldbach, Christian von: Brief an Euler v. 7.6.1742||Kant, Immanuel: Prolegomena	"	""	""	""	""	""	""	""	""	""	""	""	""	""	""	""	""	""	""	""	""	""	""	""	""	""	""	""	""	""	""	""	""	""	""	""	""	""	""	""	""	""	""	""	""	""	""	""	""	""	""	""	""	""	""	""	""	""	""	""	""	""	""	""	""	""	""	""	""	""	""	""	""	""	""	""	""	</t>
  </si>
  <si>
    <t xml:space="preserve">Ms-114,11r[2]	"19320530"	"19320530"	"Der Satz, daÃŸ eine Klasse einer ihrer Subklassen nicht Ã¤hnlich"	"http://www.wittgensteinsource.org/Ms-114%2C11r_f"	""	"	"	""	""	""	""	""	""	""	""	""	""	""	""	""	""	""	""	""	""	""	""	""	""	""	""	""	""	""	""	""	""	""	""	""	""	""	""	""	""	""	""	""	""	""	""	""	""	""	""	""	""	""	""	""	""	""	""	""	""	""	""	""	""	""	""	""	""	""	""	""	""	""	""	""	""	""	""	</t>
  </si>
  <si>
    <t xml:space="preserve">Ms-114,11r[3]et11v[1]et12r[1]	"19320530"	"19320530"	"UnzulÃ¤nglichkeit der Frege- &amp; Russellschen Allgemeinheitsbezeichnung.Es hat Sinn zu sagen"	"http://www.wittgensteinsource.org/Ms-114%2C11r_f"	"Frege, Gottlob||Russell, Bertrand"	"	"	""	""	""	""	""	""	""	""	""	""	""	""	""	""	""	""	""	""	""	""	""	""	""	""	""	""	""	""	""	""	""	""	""	""	""	""	""	""	""	""	""	""	""	""	""	""	""	""	""	""	""	""	""	""	""	""	""	""	""	""	""	""	""	""	""	""	""	""	""	""	""	""	""	""	""	""	</t>
  </si>
  <si>
    <t xml:space="preserve">Ms-114,12r[2]et12v[1]	"19320601"	"19320601"	"Was heiÃŸt es: â€ždie Punkte die das Experiment liefert, liegen"	"http://www.wittgensteinsource.org/Ms-114%2C12r_f"	""	"	"	""	""	""	""	""	""	""	""	""	""	""	""	""	""	""	""	""	""	""	""	""	""	""	""	""	""	""	""	""	""	""	""	""	""	""	""	""	""	""	""	""	""	""	""	""	""	""	""	""	""	""	""	""	""	""	""	""	""	""	""	""	""	""	""	""	""	""	""	""	""	""	""	""	""	""	""	</t>
  </si>
  <si>
    <t xml:space="preserve">Ms-114,12v[2]et13r[1]	"19320530"	"19320530"	"Man sagt, wenn der WÃ¼rfel ganz gleichmÃ¤ÃŸig &amp; sich selbst"	"http://www.wittgensteinsource.org/Ms-114%2C12v_f"	""	"	"	""	""	""	""	""	""	""	""	""	""	""	""	""	""	""	""	""	""	""	""	""	""	""	""	""	""	""	""	""	""	""	""	""	""	""	""	""	""	""	""	""	""	""	""	""	""	""	""	""	""	""	""	""	""	""	""	""	""	""	""	""	""	""	""	""	""	""	""	""	""	""	""	""	""	""	""	</t>
  </si>
  <si>
    <t xml:space="preserve">Ms-114,13r[2]et13v[1]	"19320530"	"19320530"	"â€žDie MolekÃ¼le bewegen sich bloÃŸ nach den Gesetzen der Wahrscheinlichkeitâ€,"	"http://www.wittgensteinsource.org/Ms-114%2C13r_f"	""	"	"	""	""	""	""	""	""	""	""	""	""	""	""	""	""	""	""	""	""	""	""	""	""	""	""	""	""	""	""	""	""	""	""	""	""	""	""	""	""	""	""	""	""	""	""	""	""	""	""	""	""	""	""	""	""	""	""	""	""	""	""	""	""	""	""	""	""	""	""	""	""	""	""	""	""	""	""	</t>
  </si>
  <si>
    <t xml:space="preserve">Ms-114,13v[2]et14r[1]	"19320530"	"19320530"	"[ Wenn die Messung ergiebt, daÃŸ der WÃ¼rfel genau &amp;"	"http://www.wittgensteinsource.org/Ms-114%2C13v_f"	"Buridan, Johannes"	"Buridan, Johannes: [ass paradox]	"	""	""	""	""	""	""	""	""	""	""	""	""	""	""	""	""	""	""	""	""	""	""	""	""	""	""	""	""	""	""	""	""	""	""	""	""	""	""	""	""	""	""	""	""	""	""	""	""	""	""	""	""	""	""	""	""	""	""	""	""	""	""	""	""	""	""	""	""	""	""	""	""	""	""	""	""	</t>
  </si>
  <si>
    <t xml:space="preserve">Ms-114,14r[2]	"19320530"	"19320530"	"Behaviourism.â€žMir scheint, ich bin traurig, ich lasse den Kopf so"	"http://www.wittgensteinsource.org/Ms-114%2C14r_f"	""	"	"	""	""	""	""	""	""	""	""	""	""	""	""	""	""	""	""	""	""	""	""	""	""	""	""	""	""	""	""	""	""	""	""	""	""	""	""	""	""	""	""	""	""	""	""	""	""	""	""	""	""	""	""	""	""	""	""	""	""	""	""	""	""	""	""	""	""	""	""	""	""	""	""	""	""	""	""	</t>
  </si>
  <si>
    <t xml:space="preserve">Ms-114,14r[3]et14v[1]	"19320530"	"19320530"	"Die Untersuchung der Regeln des Gebrauchs unserer Sprache, die Erkenntnis"	"http://www.wittgensteinsource.org/Ms-114%2C14r_f"	""	"	"	""	""	""	""	""	""	""	""	""	""	""	""	""	""	""	""	""	""	""	""	""	""	""	""	""	""	""	""	""	""	""	""	""	""	""	""	""	""	""	""	""	""	""	""	""	""	""	""	""	""	""	""	""	""	""	""	""	""	""	""	""	""	""	""	""	""	""	""	""	""	""	""	""	""	""	""	</t>
  </si>
  <si>
    <t xml:space="preserve">Ms-114,14v[2]	"19320530"	"19320530"	"Wie kommt es daÃŸ die Philosophie ein so komplizierter Bau"	"http://www.wittgensteinsource.org/Ms-114%2C14v_f"	""	"	"	""	""	""	""	""	""	""	""	""	""	""	""	""	""	""	""	""	""	""	""	""	""	""	""	""	""	""	""	""	""	""	""	""	""	""	""	""	""	""	""	""	""	""	""	""	""	""	""	""	""	""	""	""	""	""	""	""	""	""	""	""	""	""	""	""	""	""	""	""	""	""	""	""	""	""	""	</t>
  </si>
  <si>
    <t xml:space="preserve">Ms-114,14v[3]et15r[1]	"19320530"	"19320530"	"Hat es Sinn zu sagen, zwei Menschen hÃ¤tten den selben"	"http://www.wittgensteinsource.org/Ms-114%2C14v_f"	""	"	"	""	""	""	""	""	""	""	""	""	""	""	""	""	""	""	""	""	""	""	""	""	""	""	""	""	""	""	""	""	""	""	""	""	""	""	""	""	""	""	""	""	""	""	""	""	""	""	""	""	""	""	""	""	""	""	""	""	""	""	""	""	""	""	""	""	""	""	""	""	""	""	""	""	""	""	""	</t>
  </si>
  <si>
    <t xml:space="preserve">Ms-114,15r[2]et15v[1]	"19320530"	"19320530"	"Die Geometrie ist nicht die Wissenschaft (Naturwissenschaft) von den geometrischen"	"http://www.wittgensteinsource.org/Ms-114%2C15r_f"	""	"	"	""	""	""	""	""	""	""	""	""	""	""	""	""	""	""	""	""	""	""	""	""	""	""	""	""	""	""	""	""	""	""	""	""	""	""	""	""	""	""	""	""	""	""	""	""	""	""	""	""	""	""	""	""	""	""	""	""	""	""	""	""	""	""	""	""	""	""	""	""	""	""	""	""	""	""	""	</t>
  </si>
  <si>
    <t xml:space="preserve">Ms-114,15v[2]	"19320530"	"19320530"	"Der Name , einer Farbe, hat jedesmal andere Grammatik.Der Name"	"http://www.wittgensteinsource.org/Ms-114%2C15v_f"	""	"	"	""	""	""	""	""	""	""	""	""	""	""	""	""	""	""	""	""	""	""	""	""	""	""	""	""	""	""	""	""	""	""	""	""	""	""	""	""	""	""	""	""	""	""	""	""	""	""	""	""	""	""	""	""	""	""	""	""	""	""	""	""	""	""	""	""	""	""	""	""	""	""	""	""	""	""	""	</t>
  </si>
  <si>
    <t xml:space="preserve">Ms-114,15v[3]et16r[1]	"19320530"	"19320530"	"Zu sagen, die Punkte, die dieses Experiment liefert, liegen durchschnittlich"	"http://www.wittgensteinsource.org/Ms-114%2C15v_f"	""	"	"	""	""	""	""	""	""	""	""	""	""	""	""	""	""	""	""	""	""	""	""	""	""	""	""	""	""	""	""	""	""	""	""	""	""	""	""	""	""	""	""	""	""	""	""	""	""	""	""	""	""	""	""	""	""	""	""	""	""	""	""	""	""	""	""	""	""	""	""	""	""	""	""	""	""	""	""	</t>
  </si>
  <si>
    <t xml:space="preserve">Ms-114,16r[2]et16v[1]	"19320530"	"19320530"	"Von Sinnesdaten in dem Sinne dieses Wortes, in dem es"	"http://www.wittgensteinsource.org/Ms-114%2C16r_f"	""	"	"	""	""	""	""	""	""	""	""	""	""	""	""	""	""	""	""	""	""	""	""	""	""	""	""	""	""	""	""	""	""	""	""	""	""	""	""	""	""	""	""	""	""	""	""	""	""	""	""	""	""	""	""	""	""	""	""	""	""	""	""	""	""	""	""	""	""	""	""	""	""	""	""	""	""	""	""	</t>
  </si>
  <si>
    <t xml:space="preserve">Ms-114,16v[2]et17r[1]	"19320530"	"19320530"	"Das Experiment des WÃ¼rfelns dauert eine gewisse Zeit, &amp; unsere"	"http://www.wittgensteinsource.org/Ms-114%2C16v_f"	""	"	"	""	""	""	""	""	""	""	""	""	""	""	""	""	""	""	""	""	""	""	""	""	""	""	""	""	""	""	""	""	""	""	""	""	""	""	""	""	""	""	""	""	""	""	""	""	""	""	""	""	""	""	""	""	""	""	""	""	""	""	""	""	""	""	""	""	""	""	""	""	""	""	""	""	""	""	""	</t>
  </si>
  <si>
    <t xml:space="preserve">Ms-114,17r[2]et17v[1]	"19320603"	"19320603"	"Ein Gedanke Ã¼ber die Darstellbarkeit der unmittelbaren RealitÃ¤t durch die"	"http://www.wittgensteinsource.org/Ms-114%2C17r_f"	"Heraklit"	"Heraklit: [writings]	"	""	""	""	""	""	""	""	""	""	""	""	""	""	""	""	""	""	""	""	""	""	""	""	""	""	""	""	""	""	""	""	""	""	""	""	""	""	""	""	""	""	""	""	""	""	""	""	""	""	""	""	""	""	""	""	""	""	""	""	""	""	""	""	""	""	""	""	""	""	""	""	""	""	""	""	""	</t>
  </si>
  <si>
    <t xml:space="preserve">Ms-114,17v[2]et18r[1]	"19320603"	"19320603"	" Ich stimme mit den Anschauungen neuerer Physiker Ã¼berein, wenn"	"http://www.wittgensteinsource.org/Ms-114%2C17v_f"	"Eddington, Sir Arthur Stanley"	"Eddington, Sir Arthur Stanley: The Nature of the Physical World	"	""	""	""	""	""	""	""	""	""	""	""	""	""	""	""	""	""	""	""	""	""	""	""	""	""	""	""	""	""	""	""	""	"âˆ«"	""	""	""	""	""	""	""	""	""	""	""	""	""	""	""	""	""	""	""	""	""	""	""	""	""	""	""	""	""	""	""	""	""	""	""	""	""	""	""	""	""	""	""	</t>
  </si>
  <si>
    <t xml:space="preserve">Ms-114,18r[2]	"19320603"	"19320603"	"Darstellung einer Linie als Gerade mit Abweichungen.Die Gleichung der Linie"	"http://www.wittgensteinsource.org/Ms-114%2C18r_f"	""	"	"	""	""	""	""	""	""	""	""	""	""	""	""	""	""	""	""	""	""	""	""	""	""	""	""	""	""	""	""	""	""	""	""	""	""	""	""	""	""	""	""	""	""	""	""	""	""	""	""	""	""	""	""	""	""	""	""	""	""	""	""	""	""	""	""	""	""	""	""	""	""	""	""	""	""	""	""	</t>
  </si>
  <si>
    <t xml:space="preserve">Ms-114,18r[3]et18r[4]	"19320603"	"19320603"	"Alle â€žbegrÃ¼ndete Erwartungâ€ ist Erwartung, daÃŸ eine bis jetzt beobachtete"	"http://www.wittgensteinsource.org/Ms-114%2C18r_f"	""	"	"	""	""	""	""	""	""	""	""	""	""	""	""	""	""	""	""	""	""	""	""	""	""	""	""	""	""	""	""	""	""	""	""	""	""	""	""	""	""	""	""	""	""	""	""	""	""	""	""	""	""	""	""	""	""	""	""	""	""	""	""	""	""	""	""	""	""	""	""	""	""	""	""	""	""	""	""	</t>
  </si>
  <si>
    <t xml:space="preserve">Ms-114,18r[5]	"19320603"	"19320603"	"Die Logik der Wahrscheinlichkeit hat es mit dem Zustand der"	"http://www.wittgensteinsource.org/Ms-114%2C18r_f"	""	"	"	""	""	""	""	""	""	""	""	""	""	""	""	""	""	""	""	""	""	""	""	""	""	""	""	""	""	""	""	""	""	""	""	""	""	""	""	""	""	""	""	""	""	""	""	""	""	""	""	""	""	""	""	""	""	""	""	""	""	""	""	""	""	""	""	""	""	""	""	""	""	""	""	""	""	""	""	</t>
  </si>
  <si>
    <t xml:space="preserve">Ms-114,18v[1]et19r[1]	"19320603"	"19320603"	"Von der Lichtquelle Q wird ein Lichtstrahl ausgesandt, der die"	"http://www.wittgensteinsource.org/Ms-114%2C18v_f"	""	"	"	""	""	""	""	""	""	""	""	""	""	""	""	""	""	""	""	""	""	""	""	""	""	""	""	""	""	""	""	""	""	""	""	""	""	""	""	""	""	""	""	""	""	""	""	""	""	""	""	""	""	""	""	""	""	""	""	""	""	""	""	""	""	""	""	""	""	""	""	""	""	""	""	""	""	""	""	</t>
  </si>
  <si>
    <t xml:space="preserve">Ms-114,19r[2]	"19320603"	"19320603"	" Was heiÃŸt es: den Goldbachschen Satz glauben? Worin besteht"	"http://www.wittgensteinsource.org/Ms-114%2C19r_f"	"Goldbach, Christian von"	"Goldbach, Christian von: Brief an Euler v. 7.6.1742	"	""	""	""	""	""	""	""	""	""	""	""	""	""	""	""	""	""	""	""	""	""	""	""	""	""	""	""	""	""	""	""	""	""	""	""	""	""	""	""	""	""	""	""	""	""	""	""	""	""	""	""	""	""	""	""	""	""	""	""	""	""	""	""	""	""	""	""	""	""	""	""	""	""	""	""	""	</t>
  </si>
  <si>
    <t xml:space="preserve">Ms-114,19r[3]et19v[1]	"19320603"	"19320603"	" â€žDer Kretische LÃ¼gnerâ€. Statt zu sagen â€žich lÃ¼geâ€, kÃ¶nnte"	"http://www.wittgensteinsource.org/Ms-114%2C19r_f"	"Epimenides"	"Epimenides: [Cretan liar paradox]	"	""	""	""	""	""	""	""	""	""	""	""	""	""	""	""	""	""	""	""	""	""	""	""	""	""	""	""	""	""	""	""	""	""	""	""	""	""	""	""	""	""	""	""	""	""	""	""	""	""	""	""	""	""	""	""	""	""	""	""	""	""	""	""	""	""	""	""	""	""	""	""	""	""	""	""	""	</t>
  </si>
  <si>
    <t xml:space="preserve">Ms-114,19v[2]	"19320603"	"19320603"	"(Ein Satz der von allen SÃ¤tzen oder allen Funktionen handelt.Was"	"http://www.wittgensteinsource.org/Ms-114%2C19v_f"	""	"	"	""	""	""	""	""	""	""	""	""	""	""	""	""	""	""	""	""	""	""	""	""	""	""	""	""	""	""	""	""	""	""	""	""	""	""	""	""	""	""	""	""	""	""	""	""	""	""	""	""	""	""	""	""	""	""	""	""	""	""	""	""	""	""	""	""	""	""	""	""	""	""	""	""	""	""	""	</t>
  </si>
  <si>
    <t xml:space="preserve">Ms-114,19v[3]et20r[1]et20v[1]	"19320603"	"19320603"	"Wenn ich annehme, die Messung ergebe, daÃŸ der WÃ¼rfel genau"	"http://www.wittgensteinsource.org/Ms-114%2C19v_f"	""	"	"	""	""	""	""	""	""	""	""	""	""	""	""	""	""	""	""	""	""	""	""	""	""	""	""	""	""	""	""	""	""	""	""	""	""	""	""	""	""	""	""	""	""	""	""	""	""	""	""	""	""	""	""	""	""	""	""	""	""	""	""	""	""	""	""	""	""	""	""	""	""	""	""	""	""	""	""	</t>
  </si>
  <si>
    <t xml:space="preserve">Ms-114,20v[2]et21r[1]	"19320603"	"19320603"	"Angenommen Einer der tÃ¤glich im Spiel wÃ¼rfelt wÃ¼rde etwa eine"	"http://www.wittgensteinsource.org/Ms-114%2C20v_f"	""	"	"	""	""	""	""	""	""	""	""	""	""	""	""	""	""	""	""	""	""	""	""	""	""	""	""	""	""	""	""	""	""	""	""	""	""	""	""	""	""	""	""	""	""	""	""	""	""	""	""	""	""	""	""	""	""	""	""	""	""	""	""	""	""	""	""	""	""	""	""	""	""	""	""	""	""	""	""	</t>
  </si>
  <si>
    <t xml:space="preserve">Ms-114,21r[2]	"19320603"	"19320603"	" Wenn wir aus der relativen HÃ¤ufigkeit eines Ereignisses auf"	"http://www.wittgensteinsource.org/Ms-114%2C21r_f"	""	"	"	""	""	""	""	""	""	""	""	""	""	""	""	""	""	""	""	""	""	""	""	""	""	""	""	""	""	""	""	""	""	""	""	""	""	""	""	""	""	""	""	""	""	""	""	""	""	""	""	""	""	""	""	""	""	""	""	""	""	""	""	""	""	""	""	""	""	""	""	""	""	""	""	""	""	""	""	</t>
  </si>
  <si>
    <t xml:space="preserve">Ms-114,21r[3]	"19320603"	"19320603"	" Wenn sich der Spieler, oder die Versicherungsgesellschaft, nach der"	"http://www.wittgensteinsource.org/Ms-114%2C21r_f"	""	"	"	""	""	""	""	""	""	""	""	""	""	""	""	""	""	""	""	""	""	""	""	""	""	""	""	""	""	""	""	""	""	""	""	""	""	""	""	""	""	""	""	""	""	""	""	""	""	""	""	""	""	""	""	""	""	""	""	""	""	""	""	""	""	""	""	""	""	""	""	""	""	""	""	""	""	""	""	</t>
  </si>
  <si>
    <t xml:space="preserve">Ms-114,21r[4]	"19320603"	"19320603"	" Was zum Wesen der Welt gehÃ¶rt, kann die Sprache"	"http://www.wittgensteinsource.org/Ms-114%2C21r_f"	""	"	"	""	""	""	""	""	""	""	""	""	""	""	""	""	""	""	""	""	""	""	""	""	""	""	""	""	""	""	""	""	""	""	""	""	""	""	""	""	""	""	""	""	""	""	""	""	""	""	""	""	""	""	""	""	""	""	""	""	""	""	""	""	""	""	""	""	""	""	""	""	""	""	""	""	""	""	""	</t>
  </si>
  <si>
    <t xml:space="preserve">Ms-114,21r[5]et21v[1]	"19320603"	"19320603"	" DaÃŸ alles flieÃŸt, muÃŸ im Wesen der BerÃ¼hrung der"	"http://www.wittgensteinsource.org/Ms-114%2C21r_f"	"Heraklit"	"Heraklit: [writings]	"	""	""	""	""	""	""	""	""	""	""	""	""	""	""	""	""	""	""	""	""	""	""	""	""	""	""	""	""	""	""	""	""	""	""	""	""	""	""	""	""	""	""	""	""	""	""	""	""	""	""	""	""	""	""	""	""	""	""	""	""	""	""	""	""	""	""	""	""	""	""	""	""	""	""	""	""	</t>
  </si>
  <si>
    <t xml:space="preserve">Ms-114,21v[2]et22r[1]et22v[1]	"19320604"	"19320604"	"â€žNur die Erfahrung des gegenwÃ¤rtigen Augenblicks hat RealitÃ¤tâ€.â€“ Soll das"	"http://www.wittgensteinsource.org/Ms-114%2C21v_f"	"Kronecker, Leopold"	"Kronecker, Leopold: [unpublished lecture at Berliner Naturforscher-Versammlung 1886]	"	""	""	""	""	""	""	""	""	""	""	""	""	""	""	""	""	""	""	""	""	""	""	""	""	""	""	""	""	""	""	""	""	""	""	""	""	""	""	""	""	""	""	""	""	""	""	""	""	""	""	""	""	""	""	""	""	""	""	""	""	""	""	""	""	""	""	""	""	""	""	""	""	""	""	""	""	</t>
  </si>
  <si>
    <t xml:space="preserve">Ms-114,22v[2]et23r[1]	"19320604"	"19320604"	"Wer den Satz, nur die gegenwÃ¤rtige Erfahrung sei real, bestreiten"	"http://www.wittgensteinsource.org/Ms-114%2C22v_f"	"CÃ¤sar, Gaius Julius"	"	"	""	""	""	""	""	""	""	""	""	""	""	""	""	""	""	""	""	""	""	""	""	""	""	""	""	""	""	""	""	""	""	""	""	""	""	""	""	""	""	""	""	""	""	""	""	""	""	""	""	""	""	""	""	""	""	""	""	""	""	""	""	""	""	""	""	""	""	""	""	""	""	""	""	""	""	""	</t>
  </si>
  <si>
    <t xml:space="preserve">Ms-114,23r[2]et23v[1]	"19320605"	"19320605"	"1) â€žIch habe Schmerzenâ€ â€žN hat Schmerzenâ€ dagegen 2): â€žIch"	"http://www.wittgensteinsource.org/Ms-114%2C23r_f"	"Wittgenstein, Ludwig"	"	"	""	""	""	""	""	""	""	""	""	""	""	""	""	""	""	""	""	""	""	""	""	""	""	""	""	""	""	""	""	""	""	""	""	""	""	""	""	""	""	""	""	""	""	""	""	""	""	""	""	""	""	""	""	""	""	""	""	""	""	""	""	""	""	""	""	""	""	""	""	""	""	""	""	""	""	""	</t>
  </si>
  <si>
    <t xml:space="preserve">Ms-114,23v[2]et24r[1]et24v[1]et25r[1]et25v[1]	"19320605"	"19320605"	"Da wir fÃ¼r jeden sinnvollen Ausdruck der alten Ausdrucksweise weise"	"http://www.wittgensteinsource.org/Ms-114%2C23v_f"	"Wittgenstein, Ludwig"	"	"	""	""	""	""	""	""	""	""	""	""	""	""	""	""	""	""	""	""	""	""	""	""	""	""	""	""	""	""	""	""	""	""	""	""	""	""	""	""	""	""	""	""	""	""	""	""	""	""	""	""	""	""	""	""	""	""	""	""	""	""	""	""	""	""	""	""	""	""	""	""	""	""	""	""	""	""	</t>
  </si>
  <si>
    <t xml:space="preserve">Ms-114,25v[2]et26r[1]et26v[1]et27r[1]	"19320605"	"19320605"	"Denken wir uns unser KÃ¶rper wÃ¼rde aus unserem Gesichtsfeld entfernt,"	"http://www.wittgensteinsource.org/Ms-114%2C25v_f"	""	"	"	""	""	""	""	""	""	""	""	""	""	""	""	""	""	""	""	""	""	""	""	""	""	""	""	""	""	""	""	""	""	""	""	""	""	""	""	""	""	""	""	""	""	""	""	""	""	""	""	""	""	""	""	""	""	""	""	""	""	""	""	""	""	""	""	""	""	""	""	""	""	""	""	""	""	""	""	</t>
  </si>
  <si>
    <t xml:space="preserve">Ms-114,27r[2]et27v[1]et28r[1]	"19320605"	"19320605"	"Die mathematische Frage muÃŸ so exakt sein wie der mathematische"	"http://www.wittgensteinsource.org/Ms-114%2C27r_f"	"Goethe, Johann Wolfgang von"	"Goethe, Johann Wolfgang von: Faust	"	""	""	""	""	""	""	""	""	""	""	""	""	""	""	""	""	""	""	""	""	""	""	""	""	""	""	""	""	""	""	""	""	""	""	""	""	""	""	""	""	""	""	""	""	""	""	""	""	""	""	""	""	""	""	""	""	""	""	""	""	""	""	""	""	""	""	""	""	""	""	""	""	""	""	""	""	</t>
  </si>
  <si>
    <t xml:space="preserve">Ms-114,28r[2]	"19320605"	"19320605"	"In der Mathematik gibt es kein â€žnoch nichtâ€ &amp; kein"	"http://www.wittgensteinsource.org/Ms-114%2C28r_f"	""	"	"	""	""	""	""	""	""	""	""	""	""	""	""	""	""	""	""	""	""	""	""	""	""	""	""	""	""	""	""	""	""	""	""	""	""	""	""	""	""	""	""	""	""	""	""	""	""	""	""	""	""	""	""	""	""	""	""	""	""	""	""	""	""	""	""	""	""	""	""	""	""	""	""	""	""	""	""	</t>
  </si>
  <si>
    <t xml:space="preserve">Ms-114,28r[3]et28v[1]	"19320605"	"19320605"	"Der Punkt âˆš2 ist wesentlich der Endpunkt der Konstruktion.[graphic]Und der"	"http://www.wittgensteinsource.org/Ms-114%2C28r_f"	"Russell, Bertrand"	"	"	""	""	""	""	""	""	""	""	""	""	""	""	""	""	""	""	""	""	""	""	""	""	""	""	""	""	""	""	""	""	""	""	""	""	""	""	""	""	""	""	""	""	""	""	""	""	""	""	""	""	""	""	""	""	""	""	""	""	""	""	""	""	""	""	""	""	""	""	""	""	""	""	""	""	""	""	</t>
  </si>
  <si>
    <t xml:space="preserve">Ms-114,28v[2]	"19320605"	"19320605"	"Daher kann ich auch von einer Klasse von Punkten die"	"http://www.wittgensteinsource.org/Ms-114%2C28v_f"	""	"	"	""	""	""	""	""	""	""	""	""	""	""	""	""	""	""	""	""	""	""	""	""	""	""	""	""	""	""	""	""	""	""	""	""	""	""	""	""	""	""	""	""	""	""	""	""	""	""	""	""	""	""	""	""	""	""	""	""	""	""	""	""	""	""	""	""	""	""	""	""	""	""	""	""	""	""	""	</t>
  </si>
  <si>
    <t xml:space="preserve">Ms-114,28v[3]et29r[1]et29v[1]	"19320605"	"19320605"	"Wenn mir eine endliche Reihe von Ziffern gegeben ist so"	"http://www.wittgensteinsource.org/Ms-114%2C28v_f"	""	"	"	""	""	""	""	""	""	""	""	""	""	""	""	""	""	""	""	""	""	""	""	""	""	""	""	""	""	""	""	""	""	""	""	""	""	""	""	""	""	""	""	""	""	""	""	""	""	""	""	""	""	""	""	""	""	""	""	""	""	""	""	""	""	""	""	""	""	""	""	""	""	""	""	""	""	""	""	</t>
  </si>
  <si>
    <t xml:space="preserve">Ms-114,29v[2]	"19320605"	"19320605"	" Die mathematischen SÃ¤tze als Mittel um die Beweise zu"	"http://www.wittgensteinsource.org/Ms-114%2C29v_f"	"Ursell, Harold Douglas"	"Ursell, Harold Douglas: [writings]	"	""	""	""	""	""	""	""	""	""	""	""	""	""	""	""	""	""	""	""	""	""	""	""	""	""	""	""	""	""	""	""	""	""	""	""	""	""	""	""	""	""	""	""	""	""	""	""	""	""	""	""	""	""	""	""	""	""	""	""	""	""	""	""	""	""	""	""	""	""	""	""	""	""	""	""	""	</t>
  </si>
  <si>
    <t xml:space="preserve">Ms-114,29v[3]	"19320605"	"19320605"	"Eine Hypothese als unumstÃ¶ÃŸliche Regel der Darstellung angenommen, wird zum"	"http://www.wittgensteinsource.org/Ms-114%2C29v_f"	""	"	"	""	""	""	""	""	""	""	""	""	""	""	""	""	""	""	""	""	""	""	""	""	""	""	""	""	""	""	""	""	""	""	""	""	""	""	""	""	""	""	""	""	""	""	""	""	""	""	""	""	""	""	""	""	""	""	""	""	""	""	""	""	""	""	""	""	""	""	""	""	""	""	""	""	""	""	""	</t>
  </si>
  <si>
    <t xml:space="preserve">Ms-114,29v[4]et30r[1]	"19320605"	"19320605"	"â€œSchnittâ€ ist nach der Ã¼blichen ErklÃ¤rung wirklich das, was sich"	"http://www.wittgensteinsource.org/Ms-114%2C29v_f"	""	"	"	""	""	""	""	""	""	""	""	""	""	""	""	""	""	""	""	""	""	""	""	""	""	""	""	""	""	""	""	""	""	""	""	""	""	""	""	""	""	""	""	""	""	""	""	""	""	""	""	""	""	""	""	""	""	""	""	""	""	""	""	""	""	""	""	""	""	""	""	""	""	""	""	""	""	""	""	</t>
  </si>
  <si>
    <t xml:space="preserve">Ms-114,30r[2]	"19320605"	"19320605"	"UnbewuÃŸte Zahnschmerzen.Was heiÃŸt der Satz: â€žich bin mir meiner Zahnschmerzen"	"http://www.wittgensteinsource.org/Ms-114%2C30r_f"	""	"	"	""	""	""	""	""	""	""	""	""	""	""	""	""	""	""	""	""	""	""	""	""	""	""	""	""	""	""	""	""	""	""	""	""	""	""	""	""	""	""	""	""	""	""	""	""	""	""	""	""	""	""	""	""	""	""	""	""	""	""	""	""	""	""	""	""	""	""	""	""	""	""	""	""	""	""	""	</t>
  </si>
  <si>
    <t xml:space="preserve">Ms-114,30r[3]	"19320605"	"19320605"	" [zu â€žSchmerzenâ€] MuÃŸ sich denn nicht eine Welt beschreiben"	"http://www.wittgensteinsource.org/Ms-114%2C30r_f"	""	"	"	""	""	""	""	""	""	""	""	""	""	""	""	""	""	""	""	""	""	""	""	""	""	""	""	""	""	""	""	""	""	""	""	""	""	""	""	""	""	""	""	""	""	""	""	""	""	""	""	""	""	""	""	""	""	""	""	""	""	""	""	""	""	""	""	""	""	""	""	""	""	""	""	""	""	""	""	</t>
  </si>
  <si>
    <t xml:space="preserve">Ms-114,30r[4]et30v[1]	"19320605"	"19320605"	"In meinen Betrachtungen Ã¼ber die Mathematik spielen winzige VerÃ¤nderungen der"	"http://www.wittgensteinsource.org/Ms-114%2C30r_f"	""	"	"	""	""	""	""	""	""	""	""	""	""	""	""	""	""	""	""	""	""	""	""	""	""	""	""	""	""	""	""	""	""	""	""	""	""	""	""	""	""	""	""	""	""	""	""	""	""	""	""	""	""	""	""	""	""	""	""	""	""	""	""	""	""	""	""	""	""	""	""	""	""	""	""	""	""	""	""	</t>
  </si>
  <si>
    <t xml:space="preserve">Ms-114,30v[2]	"19320605"	"19320605"	"â€šJemandem fÃ¼r etwas dankbar seinâ€™ analog â€šjemanden erwartenâ€™, etc.."	"http://www.wittgensteinsource.org/Ms-114%2C30v_f"	""	"	"	""	""	""	""	""	""	""	""	""	""	""	""	""	""	""	""	""	""	""	""	""	""	""	""	""	""	""	""	""	""	""	""	""	""	""	""	""	""	""	""	""	""	""	""	""	""	""	""	""	""	""	""	""	""	""	""	""	""	""	""	""	""	""	""	""	""	""	""	""	""	""	""	""	""	""	""	</t>
  </si>
  <si>
    <t xml:space="preserve">Ms-114,30v[3]	"19320605"	"19320605"	"Zeichnung eines 4-dimensionalen WÃ¼rfels (als ErklÃ¤rung meiner Auffassung der perspektivischen"	"http://www.wittgensteinsource.org/Ms-114%2C30v_f"	""	"	"	""	""	""	""	""	""	""	""	""	""	""	""	""	""	""	""	""	""	""	""	""	""	""	""	""	""	""	""	""	""	""	""	""	""	""	""	""	""	""	""	""	""	""	""	""	""	""	""	""	""	""	""	""	""	""	""	""	""	""	""	""	""	""	""	""	""	""	""	""	""	""	""	""	""	""	""	</t>
  </si>
  <si>
    <t xml:space="preserve">Ms-114,30v[4]	"19320605"	"19320605"	"Das Gesichtsbild wenn man feinen Regen niedergehn sieht: man sieht"	"http://www.wittgensteinsource.org/Ms-114%2C30v_f"	""	"	"	""	""	""	""	""	""	""	""	""	""	""	""	""	""	""	""	""	""	""	""	""	""	""	""	""	""	""	""	""	""	""	""	""	""	""	""	""	""	""	""	""	""	""	""	""	""	""	""	""	""	""	""	""	""	""	""	""	""	""	""	""	""	""	""	""	""	""	""	""	""	""	""	""	""	""	""	</t>
  </si>
  <si>
    <t xml:space="preserve">Ms-114,30v[5]	"19320605"	"19320605"	"SchÃ¤dlichkeit der Ausdrucksform â€žSinnâ€, â€žBedeutungâ€, die immer wieder die Idee"	"http://www.wittgensteinsource.org/Ms-114%2C30v_f"	""	"	"	""	""	""	""	""	""	""	""	""	""	""	""	""	""	""	""	""	""	""	""	""	""	""	""	""	""	""	""	""	""	""	""	""	""	""	""	""	""	""	""	""	""	""	""	""	""	""	""	""	""	""	""	""	""	""	""	""	""	""	""	""	""	""	""	""	""	""	""	""	""	""	""	""	""	""	""	</t>
  </si>
  <si>
    <t xml:space="preserve">Ms-114,30v[6]	"19320605"	"19320605"	"â€žIch denke mir viel mehr, als ich sageâ€ â€“ wie"	"http://www.wittgensteinsource.org/Ms-114%2C30v_f"	""	"	"	""	""	""	""	""	""	""	""	""	""	""	""	""	""	""	""	""	""	""	""	""	""	""	""	""	""	""	""	""	""	""	""	""	""	""	""	""	""	""	""	""	""	""	""	""	""	""	""	""	""	""	""	""	""	""	""	""	""	""	""	""	""	""	""	""	""	""	""	""	""	""	""	""	""	""	""	</t>
  </si>
  <si>
    <t xml:space="preserve">Ms-114,30v[7]	"19320605"	"19320605"	"Was heiÃŸt â€žGegenstÃ¤nde zÃ¤hlenâ€?"	"http://www.wittgensteinsource.org/Ms-114%2C30v_f"	""	"	"	""	""	""	""	""	""	""	""	""	""	""	""	""	""	""	""	""	""	""	""	""	""	""	""	""	""	""	""	""	""	""	""	""	""	""	""	""	""	""	""	""	""	""	""	""	""	""	""	""	""	""	""	""	""	""	""	""	""	""	""	""	""	""	""	""	""	""	""	""	""	""	""	""	""	""	""	</t>
  </si>
  <si>
    <t xml:space="preserve">Ms-114,30v[8]	"19320605"	"19320605"	"Wir mischen uns nicht in das, was der Mathematiker tut,"	"http://www.wittgensteinsource.org/Ms-114%2C30v_f"	""	"	"	""	""	""	""	""	""	""	""	""	""	""	""	""	""	""	""	""	""	""	""	""	""	""	""	""	""	""	""	""	""	""	""	""	""	""	""	""	""	""	""	""	""	""	""	""	""	""	""	""	""	""	""	""	""	""	""	""	""	""	""	""	""	""	""	""	""	""	""	""	""	""	""	""	""	""	""	</t>
  </si>
  <si>
    <t xml:space="preserve">Ms-114,31r[1]	"19320605"	"19320605"	"Wenn wir uns einige male rasch im Kreis herumdrehen &amp;"	"http://www.wittgensteinsource.org/Ms-114%2C31r_f"	""	"	"	""	""	""	""	""	""	""	""	""	""	""	""	""	""	""	""	""	""	""	""	""	""	""	""	""	""	""	""	""	""	""	""	""	""	""	""	""	""	""	""	""	""	""	""	""	""	""	""	""	""	""	""	""	""	""	""	""	""	""	""	""	""	""	""	""	""	""	""	""	""	""	""	""	""	""	""	</t>
  </si>
  <si>
    <t xml:space="preserve">Ms-114,31r[2]	"19320605"	"19320605"	"Man kann zu dem ersten Fall sagen: es gibt eben"	"http://www.wittgensteinsource.org/Ms-114%2C31r_f"	""	"	"	""	""	""	""	""	""	""	""	""	""	""	""	""	""	""	""	""	""	""	""	""	""	""	""	""	""	""	""	""	""	""	""	""	""	""	""	""	""	""	""	""	""	""	""	""	""	""	""	""	""	""	""	""	""	""	""	""	""	""	""	""	""	""	""	""	""	""	""	""	""	""	""	""	""	""	""	</t>
  </si>
  <si>
    <t xml:space="preserve">Ms-114,31r[3]	"19320605"	"19320605"	"Schwanken des Begriffs â€šWortartâ€™.Ist â€œ3â€ die gleiche Wortart wie â€˜4â€™?"	"http://www.wittgensteinsource.org/Ms-114%2C31r_f"	""	"	"	""	""	""	""	""	""	""	""	""	""	""	""	""	""	""	""	""	""	""	""	""	""	""	""	""	""	""	""	""	""	""	""	""	""	""	""	""	""	""	""	""	""	""	""	""	""	""	""	""	""	""	""	""	""	""	""	""	""	""	""	""	""	""	""	""	""	""	""	""	""	""	""	""	""	""	""	</t>
  </si>
  <si>
    <t xml:space="preserve">Ms-114,31v[1]	"19331001"	"19331001"	" Umarbeitung. Zweite Umarbeitung im groÃŸen Format "	"http://www.wittgensteinsource.org/Ms-114%2C31v_f"	""	"	"	""	""	""	""	""	""	""	""	""	""	""	""	""	""	""	""	""	""	""	""	""	""	""	""	""	""	""	""	""	""	""	""	""	""	""	""	""	""	""	""	""	""	""	""	""	""	""	""	""	""	""	""	""	""	""	""	""	""	""	""	""	""	""	""	""	""	""	""	""	""	""	""	""	""	""	""	</t>
  </si>
  <si>
    <t xml:space="preserve">Ms-114,31v[2]	"19331001"	"19331001"	" Wie kann man vom â€˜Verstehenâ€™ &amp; â€˜nicht Verstehenâ€™ eines"	"http://www.wittgensteinsource.org/Ms-114%2C31v_f"	""	"	"	""	""	""	""	""	""	""	""	""	""	""	""	""	""	""	""	""	""	""	""	""	""	""	""	""	""	""	""	""	""	""	""	""	""	""	""	""	""	""	""	""	""	""	""	""	""	""	""	""	""	""	""	""	""	""	""	""	""	""	""	""	""	""	""	""	""	""	""	""	""	""	""	""	""	""	""	</t>
  </si>
  <si>
    <t xml:space="preserve">Ms-114,31v[3]	"19331001"	"19331001"	" D.h.: Kann denn nicht, eine Zusammenstellung von Sesseln, z.B.,"	"http://www.wittgensteinsource.org/Ms-114%2C31v_f"	""	"	"	""	""	""	""	""	""	""	""	""	""	""	""	""	""	""	""	""	""	""	""	""	""	""	""	""	""	""	""	""	""	""	""	""	""	""	""	""	""	""	""	""	""	""	""	""	""	""	""	""	""	""	""	""	""	""	""	""	""	""	""	""	""	""	""	""	""	""	""	""	""	""	""	""	""	""	""	</t>
  </si>
  <si>
    <t xml:space="preserve">Ms-114,31v[4]	"19331001"	"19331001"	" Man kann sagen: eine chinesische Aufschrift sagt mir so"	"http://www.wittgensteinsource.org/Ms-114%2C31v_f"	""	"	"	""	""	""	""	""	""	""	""	""	""	""	""	""	""	""	""	""	""	""	""	""	""	""	""	""	""	""	""	""	""	""	""	""	""	""	""	""	""	""	""	""	""	""	""	""	""	""	""	""	""	""	""	""	""	""	""	""	""	""	""	""	""	""	""	""	""	""	""	""	""	""	""	""	""	""	""	</t>
  </si>
  <si>
    <t xml:space="preserve">Ms-114,31v[5]	"19331001"	"19331001"	" Das zeigt an daÃŸ ich die Bedeutungen des Wortes"	"http://www.wittgensteinsource.org/Ms-114%2C31v_f"	""	"	"	""	""	""	""	""	""	""	""	""	""	""	""	""	""	""	""	""	""	""	""	""	""	""	""	""	""	""	""	""	""	""	""	""	""	""	""	""	""	""	""	""	""	""	""	""	""	""	""	""	""	""	""	""	""	""	""	""	""	""	""	""	""	""	""	""	""	""	""	""	""	""	""	""	""	""	""	</t>
  </si>
  <si>
    <t xml:space="preserve">Ms-114,31v[6]et32r[1]	"19331001"	"19331001"	" Es hat, wie wir das Wort â€˜verstehenâ€™ gebrauchen, keinen"	"http://www.wittgensteinsource.org/Ms-114%2C31v_f"	""	"	"	""	""	""	""	""	""	""	""	""	""	""	""	""	""	""	""	""	""	""	""	""	""	""	""	""	""	""	""	""	""	""	""	""	""	""	""	""	""	""	""	""	""	""	""	""	""	""	""	""	""	""	""	""	""	""	""	""	""	""	""	""	""	""	""	""	""	""	""	""	""	""	""	""	""	""	""	</t>
  </si>
  <si>
    <t xml:space="preserve">Ms-114,32r[2]	"19331001"	"19331001"	" â€œDas Verstehen fÃ¤ngt erst mit dem Satz an.â€ Dadurch"	"http://www.wittgensteinsource.org/Ms-114%2C32r_f"	""	"	"	""	""	""	""	""	""	""	""	""	""	""	""	""	""	""	""	""	""	""	""	""	""	""	""	""	""	""	""	""	""	""	""	""	""	""	""	""	""	""	""	""	""	""	""	""	""	""	""	""	""	""	""	""	""	""	""	""	""	""	""	""	""	""	""	""	""	""	""	""	""	""	""	""	""	""	""	</t>
  </si>
  <si>
    <t xml:space="preserve">Ms-114,32r[3]	"19331001"	"19331001"	" Es gibt keine Metalogik. Auch das Wort â€œverstehenâ€, der"	"http://www.wittgensteinsource.org/Ms-114%2C32r_f"	""	"	"	""	""	""	""	""	""	""	""	""	""	""	""	""	""	""	""	""	""	""	""	""	""	""	""	""	""	""	""	""	""	""	""	""	""	""	""	""	""	""	""	""	""	""	""	""	""	""	""	""	""	""	""	""	""	""	""	""	""	""	""	""	""	""	""	""	""	""	""	""	""	""	""	""	""	""	""	</t>
  </si>
  <si>
    <t xml:space="preserve">Ms-114,32r[4]	"19331001"	"19331001"	" Es ist doch seltsam, daÃŸ die Wissenschaft &amp; die"	"http://www.wittgensteinsource.org/Ms-114%2C32r_f"	""	"	"	""	""	""	""	""	""	""	""	""	""	""	""	""	""	""	""	""	""	""	""	""	""	""	""	""	""	""	""	""	""	""	""	""	""	""	""	""	""	""	""	""	""	""	""	""	""	""	""	""	""	""	""	""	""	""	""	""	""	""	""	""	""	""	""	""	""	""	""	""	""	""	""	""	""	""	""	</t>
  </si>
  <si>
    <t xml:space="preserve">Ms-114,32r[5]	"19331001"	"19331001"	" Man sieht im Verstehen das Eigentliche, im Zeichen das"	"http://www.wittgensteinsource.org/Ms-114%2C32r_f"	""	"	"	""	""	""	""	""	""	""	""	""	""	""	""	""	""	""	""	""	""	""	""	""	""	""	""	""	""	""	""	""	""	""	""	""	""	""	""	""	""	""	""	""	""	""	""	""	""	""	""	""	""	""	""	""	""	""	""	""	""	""	""	""	""	""	""	""	""	""	""	""	""	""	""	""	""	""	""	</t>
  </si>
  <si>
    <t xml:space="preserve">Ms-114,32r[6]	"19331001"	"19331001"	" Auf die Frage: â€œwas meinst Du?â€ (etwa mit dieser"	"http://www.wittgensteinsource.org/Ms-114%2C32r_f"	""	"	"	""	""	""	""	""	""	""	""	""	""	""	""	""	""	""	""	""	""	""	""	""	""	""	""	""	""	""	""	""	""	""	""	""	""	""	""	""	""	""	""	""	""	""	""	""	""	""	""	""	""	""	""	""	""	""	""	""	""	""	""	""	""	""	""	""	""	""	""	""	""	""	""	""	""	""	""	</t>
  </si>
  <si>
    <t xml:space="preserve">Ms-114,32v[1]	"19331001"	"19331001"	" Wenn Frege gegen die formale Auffassung der Arithmetik spricht,"	"http://www.wittgensteinsource.org/Ms-114%2C32v_f"	"Frege, Gottlob"	"Frege, Gottlob: Grundgesetze der Arithmetik	"	""	""	""	""	""	""	""	""	""	""	""	""	""	""	""	""	""	""	""	""	""	""	""	""	""	""	""	""	""	""	""	""	""	""	""	""	""	""	""	""	""	""	""	""	""	""	""	""	""	""	""	""	""	""	""	""	""	""	""	""	""	""	""	""	""	""	""	""	""	""	""	""	""	""	""	""	</t>
  </si>
  <si>
    <t xml:space="preserve">Ms-114,32v[2]et33r[1]	"19331001"	"19331001"	" Wenn ich jemandem einen Befehl gebe, so ist es"	"http://www.wittgensteinsource.org/Ms-114%2C32v_f"	""	"	"	""	""	""	""	""	""	""	""	""	""	""	""	""	""	""	""	""	""	""	""	""	""	""	""	""	""	""	""	""	""	""	""	""	""	""	""	""	""	""	""	""	""	""	""	""	""	""	""	""	""	""	""	""	""	""	""	""	""	""	""	""	""	""	""	""	""	""	""	""	""	""	""	""	""	""	""	</t>
  </si>
  <si>
    <t xml:space="preserve">Ms-114,33r[2]	"19331001"	"19331001"	" Wenn man aber sagt: â€œwie soll ich wissen, was"	"http://www.wittgensteinsource.org/Ms-114%2C33r_f"	""	"	"	""	""	""	""	""	""	""	""	""	""	""	""	""	""	""	""	""	""	""	""	""	""	""	""	""	""	""	""	""	""	""	""	""	""	""	""	""	""	""	""	""	""	""	""	""	""	""	""	""	""	""	""	""	""	""	""	""	""	""	""	""	""	""	""	""	""	""	""	""	""	""	""	""	""	""	""	</t>
  </si>
  <si>
    <t xml:space="preserve">Ms-114,33r[3]	"19331001"	"19331001"	" Die Sprache muÃŸ fÃ¼r sich selbst sprechen. "	"http://www.wittgensteinsource.org/Ms-114%2C33r_f"	""	"	"	""	""	""	""	""	""	""	""	""	""	""	""	""	""	""	""	""	""	""	""	""	""	""	""	""	""	""	""	""	""	""	""	""	""	""	""	""	""	""	""	""	""	""	""	""	""	""	""	""	""	""	""	""	""	""	""	""	""	""	""	""	""	""	""	""	""	""	""	""	""	""	""	""	""	""	""	</t>
  </si>
  <si>
    <t xml:space="preserve">Ms-114,33r[4]	"19331001"	"19331001"	" Gesprochenes kann man nur durch die Sprache erklÃ¤ren, darum"	"http://www.wittgensteinsource.org/Ms-114%2C33r_f"	""	"	"	""	""	""	""	""	""	""	""	""	""	""	""	""	""	""	""	""	""	""	""	""	""	""	""	""	""	""	""	""	""	""	""	""	""	""	""	""	""	""	""	""	""	""	""	""	""	""	""	""	""	""	""	""	""	""	""	""	""	""	""	""	""	""	""	""	""	""	""	""	""	""	""	""	""	""	""	</t>
  </si>
  <si>
    <t xml:space="preserve">Ms-114,33r[5]	"19331001"	"19331001"	" Man kann auch sagen: Die Meinung fÃ¤llt aus der"	"http://www.wittgensteinsource.org/Ms-114%2C33r_f"	""	"	"	""	""	""	""	""	""	""	""	""	""	""	""	""	""	""	""	""	""	""	""	""	""	""	""	""	""	""	""	""	""	""	""	""	""	""	""	""	""	""	""	""	""	""	""	""	""	""	""	""	""	""	""	""	""	""	""	""	""	""	""	""	""	""	""	""	""	""	""	""	""	""	""	""	""	""	""	</t>
  </si>
  <si>
    <t xml:space="preserve">Ms-114,33v[1]	"19331001"	"19331001"	" â€œWas hast Du mit diesen Worten gemeint?â€ â€œ Hast"	"http://www.wittgensteinsource.org/Ms-114%2C33v_f"	""	"	"	""	""	""	""	""	""	""	""	""	""	""	""	""	""	""	""	""	""	""	""	""	""	""	""	""	""	""	""	""	""	""	""	""	""	""	""	""	""	""	""	""	""	""	""	""	""	""	""	""	""	""	""	""	""	""	""	""	""	""	""	""	""	""	""	""	""	""	""	""	""	""	""	""	""	""	""	</t>
  </si>
  <si>
    <t xml:space="preserve">Ms-114,33v[2]	"19331001"	"19331001"	" Die zweite Frage steht zur ersten nicht in dem"	"http://www.wittgensteinsource.org/Ms-114%2C33v_f"	""	"	"	""	""	""	""	""	""	""	""	""	""	""	""	""	""	""	""	""	""	""	""	""	""	""	""	""	""	""	""	""	""	""	""	""	""	""	""	""	""	""	""	""	""	""	""	""	""	""	""	""	""	""	""	""	""	""	""	""	""	""	""	""	""	""	""	""	""	""	""	""	""	""	""	""	""	""	""	</t>
  </si>
  <si>
    <t xml:space="preserve">Ms-114,33v[3]	"19331001"	"19331001"	" Die erste dieser Fragen ist nicht eine genauere Bestimmung"	"http://www.wittgensteinsource.org/Ms-114%2C33v_f"	""	"	"	""	""	""	""	""	""	""	""	""	""	""	""	""	""	""	""	""	""	""	""	""	""	""	""	""	""	""	""	""	""	""	""	""	""	""	""	""	""	""	""	""	""	""	""	""	""	""	""	""	""	""	""	""	""	""	""	""	""	""	""	""	""	""	""	""	""	""	""	""	""	""	""	""	""	""	""	</t>
  </si>
  <si>
    <t xml:space="preserve">Ms-114,33v[4]	"19331001"	"19331001"	" Der zweiten Frage Ã¤hnlich ist die: â€œhast Du das"	"http://www.wittgensteinsource.org/Ms-114%2C33v_f"	""	"	"	""	""	""	""	""	""	""	""	""	""	""	""	""	""	""	""	""	""	""	""	""	""	""	""	""	""	""	""	""	""	""	""	""	""	""	""	""	""	""	""	""	""	""	""	""	""	""	""	""	""	""	""	""	""	""	""	""	""	""	""	""	""	""	""	""	""	""	""	""	""	""	""	""	""	""	""	</t>
  </si>
  <si>
    <t xml:space="preserve">Ms-114,33v[5]	"19331001"	"19331001"	" Dem Worte â€œmeinenâ€ analog wird das Wort â€œverstehenâ€ gebraucht."	"http://www.wittgensteinsource.org/Ms-114%2C33v_f"	""	"	"	""	""	""	""	""	""	""	""	""	""	""	""	""	""	""	""	""	""	""	""	""	""	""	""	""	""	""	""	""	""	""	""	""	""	""	""	""	""	""	""	""	""	""	""	""	""	""	""	""	""	""	""	""	""	""	""	""	""	""	""	""	""	""	""	""	""	""	""	""	""	""	""	""	""	""	""	</t>
  </si>
  <si>
    <t xml:space="preserve">Ms-114,34r[1]	"19331001"	"19331001"	" Das Wort â€œverstehenâ€, wie das Wort â€œmeinenâ€, wird in"	"http://www.wittgensteinsource.org/Ms-114%2C34r_f"	""	"	"	""	""	""	""	""	""	""	""	""	""	""	""	""	""	""	""	""	""	""	""	""	""	""	""	""	""	""	""	""	""	""	""	""	""	""	""	""	""	""	""	""	""	""	""	""	""	""	""	""	""	""	""	""	""	""	""	""	""	""	""	""	""	""	""	""	""	""	""	""	""	""	""	""	""	""	""	</t>
  </si>
  <si>
    <t xml:space="preserve">Ms-114,34r[2]	"19331001"	"19331001"	" Das Lernen der Sprache steht zu dem Verstehen in"	"http://www.wittgensteinsource.org/Ms-114%2C34r_f"	""	"	"	""	""	""	""	""	""	""	""	""	""	""	""	""	""	""	""	""	""	""	""	""	""	""	""	""	""	""	""	""	""	""	""	""	""	""	""	""	""	""	""	""	""	""	""	""	""	""	""	""	""	""	""	""	""	""	""	""	""	""	""	""	""	""	""	""	""	""	""	""	""	""	""	""	""	""	""	</t>
  </si>
  <si>
    <t xml:space="preserve">Ms-114,34r[3]et34v[1]	"19331001"	"19331001"	" Und wenn man das Verstehen des geschriebenen Satzes die"	"http://www.wittgensteinsource.org/Ms-114%2C34r_f"	""	"	"	""	""	""	""	""	""	""	""	""	""	""	""	""	""	""	""	""	""	""	""	""	""	""	""	""	""	""	""	""	""	""	""	""	""	""	""	""	""	""	""	""	""	""	""	""	""	""	""	""	""	""	""	""	""	""	""	""	""	""	""	""	""	""	""	""	""	""	""	""	""	""	""	""	""	""	""	</t>
  </si>
  <si>
    <t xml:space="preserve">Ms-114,34v[2]	"19331001"	"19331001"	" â‹Ž p. 21 "	"http://www.wittgensteinsource.org/Ms-114%2C34v_f"	""	"	"	""	""	""	""	""	""	""	""	""	""	""	""	""	""	""	""	""	""	""	""	""	""	""	""	""	""	""	""	""	""	""	""	""	""	""	""	""	""	""	""	""	""	""	""	""	""	""	""	""	""	""	""	""	""	""	""	""	""	""	""	""	""	""	""	""	""	""	""	""	""	""	""	""	""	""	""	</t>
  </si>
  <si>
    <t xml:space="preserve">Ms-114,34v[3]	"19331001"	"19331001"	" Ich verstehe einen Befehl als Befehl, d.h. ich sehe"	"http://www.wittgensteinsource.org/Ms-114%2C34v_f"	""	"	"	""	""	""	""	""	""	""	""	""	""	""	""	""	""	""	""	""	""	""	""	""	""	""	""	""	""	""	""	""	""	""	""	""	""	""	""	""	""	""	""	""	""	""	""	""	""	""	""	""	""	""	""	""	""	""	""	""	""	""	""	""	""	""	""	""	""	""	""	""	""	""	""	""	""	""	""	</t>
  </si>
  <si>
    <t xml:space="preserve">Ms-114,34v[4]et35r[1]	"19331001"	"19331001"	" Das Verstehen, in diesem Sinne, eines Satzes ist mit"	"http://www.wittgensteinsource.org/Ms-114%2C34v_f"	""	"	"	""	""	""	""	""	""	""	""	""	""	""	""	""	""	""	""	""	""	""	""	""	""	""	""	""	""	""	""	""	""	""	""	""	""	""	""	""	""	""	""	""	""	""	""	""	""	""	""	""	""	""	""	""	""	""	""	""	""	""	""	""	""	""	""	""	""	""	""	""	""	""	""	""	""	""	""	</t>
  </si>
  <si>
    <t xml:space="preserve">Ms-114,35r[2]	"19331001"	"19331001"	" Den verschiedenen Erlebnissen, wenn ich ein Bild einmal so"	"http://www.wittgensteinsource.org/Ms-114%2C35r_f"	""	"	"	""	""	""	""	""	""	""	""	""	""	""	""	""	""	""	""	""	""	""	""	""	""	""	""	""	""	""	""	""	""	""	""	""	""	""	""	""	""	""	""	""	""	""	""	""	""	""	""	""	""	""	""	""	""	""	""	""	""	""	""	""	""	""	""	""	""	""	""	""	""	""	""	""	""	""	""	</t>
  </si>
  <si>
    <t xml:space="preserve">Ms-114,35r[3]et35v[1]	"19331001"	"19331001"	" Wenn man eine Uhr abliest, so sieht man einen"	"http://www.wittgensteinsource.org/Ms-114%2C35r_f"	""	"	"	""	""	""	""	""	""	""	""	""	""	""	""	""	""	""	""	""	""	""	""	""	""	""	""	""	""	""	""	""	""	""	""	""	""	""	""	""	""	""	""	""	""	""	""	""	""	""	""	""	""	""	""	""	""	""	""	""	""	""	""	""	""	""	""	""	""	""	""	""	""	""	""	""	""	""	""	</t>
  </si>
  <si>
    <t xml:space="preserve">Ms-114,35v[2]	"19331001"	"19331001"	" Denke auch an den Unterschied des VerstÃ¤ndnisses, wenn man"	"http://www.wittgensteinsource.org/Ms-114%2C35v_f"	""	"	"	""	""	""	""	""	""	""	""	""	""	""	""	""	""	""	""	""	""	""	""	""	""	""	""	""	""	""	""	""	""	""	""	""	""	""	""	""	""	""	""	""	""	""	""	""	""	""	""	""	""	""	""	""	""	""	""	""	""	""	""	""	""	""	""	""	""	""	""	""	""	""	""	""	""	""	""	</t>
  </si>
  <si>
    <t xml:space="preserve">Ms-114,35v[3]	"19331001"	"19331001"	" Als den â€˜gelesenen Satzâ€™ kÃ¶nnen wir nun das Schriftzeichen,"	"http://www.wittgensteinsource.org/Ms-114%2C35v_f"	""	"	"	""	""	""	""	""	""	""	""	""	""	""	""	""	""	""	""	""	""	""	""	""	""	""	""	""	""	""	""	""	""	""	""	""	""	""	""	""	""	""	""	""	""	""	""	""	""	""	""	""	""	""	""	""	""	""	""	""	""	""	""	""	""	""	""	""	""	""	""	""	""	""	""	""	""	""	""	</t>
  </si>
  <si>
    <t xml:space="preserve">Ms-114,35v[4]	"19331001"	"19331001"	" Erinnern wir uns nun an eine Mehrdeutigkeit des Wortes"	"http://www.wittgensteinsource.org/Ms-114%2C35v_f"	""	"	"	""	""	""	""	""	""	""	""	""	""	""	""	""	""	""	""	""	""	""	""	""	""	""	""	""	""	""	""	""	""	""	""	""	""	""	""	""	""	""	""	""	""	""	""	""	""	""	""	""	""	""	""	""	""	""	""	""	""	""	""	""	""	""	""	""	""	""	""	""	""	""	""	""	""	""	""	</t>
  </si>
  <si>
    <t>Ms-114,36r[1]	"19331001"	"19331001"	" Verstehen wir Lewis Carroll's Gedicht â€œJabberwockyâ€, oder Gedichte von"	"http://www.wittgensteinsource.org/Ms-114%2C36r_f"	"Carroll, Lewis||Morgenstern, Christian"	"Carroll, Lewis: Through the Looking-Glass and What Alice Found There</t>
  </si>
  <si>
    <t xml:space="preserve"> Jabberwocky	"	""	""	""	""	""	""	""	""	""	""	""	""	""	""	""	""	""	""	""	""	""	""	""	""	""	""	""	""	""	""	""	""	""	""	""	""	""	""	""	""	""	""	""	""	""	""	""	""	""	""	""	""	""	""	""	""	""	""	""	""	""	""	""	""	""	""	""	""	""	""	""	""	""	""	""	""	</t>
  </si>
  <si>
    <t xml:space="preserve">Ms-114,36r[2]	"19331001"	"19331001"	" Es sei mir ein Satz in einer mir nicht"	"http://www.wittgensteinsource.org/Ms-114%2C36r_f"	""	"	"	""	""	""	""	""	""	""	""	""	""	""	""	""	""	""	""	""	""	""	""	""	""	""	""	""	""	""	""	""	""	""	""	""	""	""	""	""	""	""	""	""	""	""	""	""	""	""	""	""	""	""	""	""	""	""	""	""	""	""	""	""	""	""	""	""	""	""	""	""	""	""	""	""	""	""	""	</t>
  </si>
  <si>
    <t xml:space="preserve">Ms-114,36r[3]et36v[1]	"19331001"	"19331001"	" Ich sage einen Satz â€œich sehe dort einen schwarzen"	"http://www.wittgensteinsource.org/Ms-114%2C36r_f"	""	"	"	""	""	""	""	""	""	""	""	""	""	""	""	""	""	""	""	""	""	""	""	""	""	""	""	""	""	""	""	""	""	""	""	""	""	""	""	""	""	""	""	""	""	""	""	""	""	""	""	""	""	""	""	""	""	""	""	""	""	""	""	""	""	""	""	""	""	""	""	""	""	""	""	""	""	""	""	</t>
  </si>
  <si>
    <t xml:space="preserve">Ms-114,36v[2]	"19331001"	"19331001"	" â€œEinen Satz verstehenâ€, kann heiÃŸen â€œwissen, was der Satz"	"http://www.wittgensteinsource.org/Ms-114%2C36v_f"	""	"	"	""	""	""	""	""	""	""	""	""	""	""	""	""	""	""	""	""	""	""	""	""	""	""	""	""	""	""	""	""	""	""	""	""	""	""	""	""	""	""	""	""	""	""	""	""	""	""	""	""	""	""	""	""	""	""	""	""	""	""	""	""	""	""	""	""	""	""	""	""	""	""	""	""	""	""	""	</t>
  </si>
  <si>
    <t xml:space="preserve">Ms-114,36v[3]	"19331001"	"19331001"	" Verstehen (in dieser Bedeutung) ist das Korrelat einer ErklÃ¤rung"	"http://www.wittgensteinsource.org/Ms-114%2C36v_f"	""	"	"	""	""	""	""	""	""	""	""	""	""	""	""	""	""	""	""	""	""	""	""	""	""	""	""	""	""	""	""	""	""	""	""	""	""	""	""	""	""	""	""	""	""	""	""	""	""	""	""	""	""	""	""	""	""	""	""	""	""	""	""	""	""	""	""	""	""	""	""	""	""	""	""	""	""	""	""	</t>
  </si>
  <si>
    <t xml:space="preserve">Ms-114,36v[4]et37r[1]	"19331001"	"19331001"	" Man meint oft, daÃŸ Einer sein VerstÃ¤ndnis nur unvollkommen"	"http://www.wittgensteinsource.org/Ms-114%2C36v_f"	""	"	"	""	""	""	""	""	""	""	""	""	""	""	""	""	""	""	""	""	""	""	""	""	""	""	""	""	""	""	""	""	""	""	""	""	""	""	""	""	""	""	""	""	""	""	""	""	""	""	""	""	""	""	""	""	""	""	""	""	""	""	""	""	""	""	""	""	""	""	""	""	""	""	""	""	""	""	""	</t>
  </si>
  <si>
    <t xml:space="preserve">Ms-114,37r[2]	"19331001"	"19331001"	" Uns interessiert die Tatsache daÃŸ gewisse psychische VorgÃ¤nge einen"	"http://www.wittgensteinsource.org/Ms-114%2C37r_f"	""	"	"	""	""	""	""	""	""	""	""	""	""	""	""	""	""	""	""	""	""	""	""	""	""	""	""	""	""	""	""	""	""	""	""	""	""	""	""	""	""	""	""	""	""	""	""	""	""	""	""	""	""	""	""	""	""	""	""	""	""	""	""	""	""	""	""	""	""	""	""	""	""	""	""	""	""	""	""	</t>
  </si>
  <si>
    <t xml:space="preserve">Ms-114,37r[3]et37v[1]	"19331001"	"19331001"	"Es ist schwierig die Grammatik des Wortes â€œmeinenâ€ klar zu"	"http://www.wittgensteinsource.org/Ms-114%2C37r_f"	""	"	"	""	""	""	""	""	""	""	""	""	""	""	""	""	""	""	""	""	""	""	""	""	""	""	""	""	""	""	""	""	""	""	""	""	""	""	""	""	""	""	""	""	""	""	""	""	""	""	""	""	""	""	""	""	""	""	""	""	""	""	""	""	""	""	""	""	""	""	""	""	""	""	""	""	""	""	""	</t>
  </si>
  <si>
    <t xml:space="preserve">Ms-114,37v[2]et38r[1]	"19331001"	"19331001"	" Der Vorgang den wir â€˜verstehenâ€™ nennen, ist manchmal ein"	"http://www.wittgensteinsource.org/Ms-114%2C37v_f"	""	"	"	""	""	""	""	""	""	""	""	""	""	""	""	""	""	""	""	""	""	""	""	""	""	""	""	""	""	""	""	""	""	""	""	""	""	""	""	""	""	""	""	""	""	""	""	""	""	""	""	""	""	""	""	""	""	""	""	""	""	""	""	""	""	""	""	""	""	""	""	""	""	""	""	""	""	""	""	</t>
  </si>
  <si>
    <t xml:space="preserve">Ms-114,38r[2]	"19331001"	"19331001"	" Wir reden von dem VerstÃ¤ndnis eines Satzes als der"	"http://www.wittgensteinsource.org/Ms-114%2C38r_f"	""	"	"	""	""	""	""	""	""	""	""	""	""	""	""	""	""	""	""	""	""	""	""	""	""	""	""	""	""	""	""	""	""	""	""	""	""	""	""	""	""	""	""	""	""	""	""	""	""	""	""	""	""	""	""	""	""	""	""	""	""	""	""	""	""	""	""	""	""	""	""	""	""	""	""	""	""	""	""	</t>
  </si>
  <si>
    <t xml:space="preserve">Ms-114,38r[3]	"19331001"	"19331001"	" Damit hÃ¤ngt es zusammen, daÃŸ wir sagen: â€œIch verstehe"	"http://www.wittgensteinsource.org/Ms-114%2C38r_f"	""	"	"	""	""	""	""	""	""	""	""	""	""	""	""	""	""	""	""	""	""	""	""	""	""	""	""	""	""	""	""	""	""	""	""	""	""	""	""	""	""	""	""	""	""	""	""	""	""	""	""	""	""	""	""	""	""	""	""	""	""	""	""	""	""	""	""	""	""	""	""	""	""	""	""	""	""	""	""	</t>
  </si>
  <si>
    <t xml:space="preserve">Ms-114,38r[4]	"19331001"	"19331001"	" Wir reden von dem VerstÃ¤ndnis eines Satzes als der"	"http://www.wittgensteinsource.org/Ms-114%2C38r_f"	""	"	"	""	""	""	""	""	""	""	""	""	""	""	""	""	""	""	""	""	""	""	""	""	""	""	""	""	""	""	""	""	""	""	""	""	""	""	""	""	""	""	""	""	""	""	""	""	""	""	""	""	""	""	""	""	""	""	""	""	""	""	""	""	""	""	""	""	""	""	""	""	""	""	""	""	""	""	""	</t>
  </si>
  <si>
    <t xml:space="preserve">Ms-114,38r[5]	"19331001"	"19331001"	" Man kÃ¶nnte es in gewissen FÃ¤llen (offiziell) als das"	"http://www.wittgensteinsource.org/Ms-114%2C38r_f"	""	"	"	""	""	""	""	""	""	""	""	""	""	""	""	""	""	""	""	""	""	""	""	""	""	""	""	""	""	""	""	""	""	""	""	""	""	""	""	""	""	""	""	""	""	""	""	""	""	""	""	""	""	""	""	""	""	""	""	""	""	""	""	""	""	""	""	""	""	""	""	""	""	""	""	""	""	""	""	</t>
  </si>
  <si>
    <t xml:space="preserve">Ms-114,38r[6]	"19331001"	"19331001"	" â€œMuÃŸ ich wirklich einen Satz verstehen, um nach ihm"	"http://www.wittgensteinsource.org/Ms-114%2C38r_f"	""	"	"	""	""	""	""	""	""	""	""	""	""	""	""	""	""	""	""	""	""	""	""	""	""	""	""	""	""	""	""	""	""	""	""	""	""	""	""	""	""	""	""	""	""	""	""	""	""	""	""	""	""	""	""	""	""	""	""	""	""	""	""	""	""	""	""	""	""	""	""	""	""	""	""	""	""	""	""	</t>
  </si>
  <si>
    <t xml:space="preserve">Ms-114,38v[1]	"19331001"	"19331001"	" Wenn â€œeinen Satz verstehenâ€ heiÃŸt, in bestimmter Weise nach"	"http://www.wittgensteinsource.org/Ms-114%2C38v_f"	""	"	"	""	""	""	""	""	""	""	""	""	""	""	""	""	""	""	""	""	""	""	""	""	""	""	""	""	""	""	""	""	""	""	""	""	""	""	""	""	""	""	""	""	""	""	""	""	""	""	""	""	""	""	""	""	""	""	""	""	""	""	""	""	""	""	""	""	""	""	""	""	""	""	""	""	""	""	""	</t>
  </si>
  <si>
    <t xml:space="preserve">Ms-114,38v[2]	"19331001"	"19331001"	" Aber der Satz â€œich muÃŸ den Befehl verstehen, ehe"	"http://www.wittgensteinsource.org/Ms-114%2C38v_f"	""	"	"	""	""	""	""	""	""	""	""	""	""	""	""	""	""	""	""	""	""	""	""	""	""	""	""	""	""	""	""	""	""	""	""	""	""	""	""	""	""	""	""	""	""	""	""	""	""	""	""	""	""	""	""	""	""	""	""	""	""	""	""	""	""	""	""	""	""	""	""	""	""	""	""	""	""	""	""	</t>
  </si>
  <si>
    <t xml:space="preserve">Ms-114,38v[3]	"19331001"	"19331001"	" Der Begriff, welchen man vom Verstehen hat, ist etwa,"	"http://www.wittgensteinsource.org/Ms-114%2C38v_f"	""	"	"	""	""	""	""	""	""	""	""	""	""	""	""	""	""	""	""	""	""	""	""	""	""	""	""	""	""	""	""	""	""	""	""	""	""	""	""	""	""	""	""	""	""	""	""	""	""	""	""	""	""	""	""	""	""	""	""	""	""	""	""	""	""	""	""	""	""	""	""	""	""	""	""	""	""	""	""	</t>
  </si>
  <si>
    <t xml:space="preserve">Ms-114,38v[4]	"19331001"	"19331001"	" â€œIch muÃŸ doch einen Befehl verstehen, um nach ihm"	"http://www.wittgensteinsource.org/Ms-114%2C38v_f"	""	"	"	""	""	""	""	""	""	""	""	""	""	""	""	""	""	""	""	""	""	""	""	""	""	""	""	""	""	""	""	""	""	""	""	""	""	""	""	""	""	""	""	""	""	""	""	""	""	""	""	""	""	""	""	""	""	""	""	""	""	""	""	""	""	""	""	""	""	""	""	""	""	""	""	""	""	""	""	</t>
  </si>
  <si>
    <t xml:space="preserve">Ms-114,38v[5]et39r[1]	"19331001"	"19331001"	" Wenn mit dem Verstehen ein psychischer Vorgang gemeint ist"	"http://www.wittgensteinsource.org/Ms-114%2C38v_f"	""	"	"	""	""	""	""	""	""	""	""	""	""	""	""	""	""	""	""	""	""	""	""	""	""	""	""	""	""	""	""	""	""	""	""	""	""	""	""	""	""	""	""	""	""	""	""	""	""	""	""	""	""	""	""	""	""	""	""	""	""	""	""	""	""	""	""	""	""	""	""	""	""	""	""	""	""	""	""	</t>
  </si>
  <si>
    <t xml:space="preserve">Ms-114,39r[2]	"19331001"	"19331001"	" Soll â€œverstehenâ€ heiÃŸen: erklÃ¤ren kÃ¶nnen, â€“ warum sollte das"	"http://www.wittgensteinsource.org/Ms-114%2C39r_f"	""	"	"	""	""	""	""	""	""	""	""	""	""	""	""	""	""	""	""	""	""	""	""	""	""	""	""	""	""	""	""	""	""	""	""	""	""	""	""	""	""	""	""	""	""	""	""	""	""	""	""	""	""	""	""	""	""	""	""	""	""	""	""	""	""	""	""	""	""	""	""	""	""	""	""	""	""	""	""	</t>
  </si>
  <si>
    <t xml:space="preserve">Ms-114,39r[3]	"19331001"	"19331001"	" Wenn das Verstehen eine Vorbereitung des Befolgens war, so"	"http://www.wittgensteinsource.org/Ms-114%2C39r_f"	""	"	"	""	""	""	""	""	""	""	""	""	""	""	""	""	""	""	""	""	""	""	""	""	""	""	""	""	""	""	""	""	""	""	""	""	""	""	""	""	""	""	""	""	""	""	""	""	""	""	""	""	""	""	""	""	""	""	""	""	""	""	""	""	""	""	""	""	""	""	""	""	""	""	""	""	""	""	""	</t>
  </si>
  <si>
    <t xml:space="preserve">Ms-114,39r[4]et39v[1]	"19331001"	"19331001"	" Es scheint uns â€œIch kann den Befehl nicht ausfÃ¼hren,"	"http://www.wittgensteinsource.org/Ms-114%2C39r_f"	""	"	"	""	""	""	""	""	""	""	""	""	""	""	""	""	""	""	""	""	""	""	""	""	""	""	""	""	""	""	""	""	""	""	""	""	""	""	""	""	""	""	""	""	""	""	""	""	""	""	""	""	""	""	""	""	""	""	""	""	""	""	""	""	""	""	""	""	""	""	""	""	""	""	""	""	""	""	""	</t>
  </si>
  <si>
    <t xml:space="preserve">Ms-114,39v[2]	"19331001"	"19331001"	" Es konnten mir auch vor dem Verstehen mehrere mÃ¶gliche"	"http://www.wittgensteinsource.org/Ms-114%2C39v_f"	""	"	"	""	""	""	""	""	""	""	""	""	""	""	""	""	""	""	""	""	""	""	""	""	""	""	""	""	""	""	""	""	""	""	""	""	""	""	""	""	""	""	""	""	""	""	""	""	""	""	""	""	""	""	""	""	""	""	""	""	""	""	""	""	""	""	""	""	""	""	""	""	""	""	""	""	""	""	""	</t>
  </si>
  <si>
    <t xml:space="preserve">Ms-114,39v[3]	"19331001"	"19331001"	" (Denke auch an den Fall: Es macht mir jemand"	"http://www.wittgensteinsource.org/Ms-114%2C39v_f"	""	"	"	""	""	""	""	""	""	""	""	""	""	""	""	""	""	""	""	""	""	""	""	""	""	""	""	""	""	""	""	""	""	""	""	""	""	""	""	""	""	""	""	""	""	""	""	""	""	""	""	""	""	""	""	""	""	""	""	""	""	""	""	""	""	""	""	""	""	""	""	""	""	""	""	""	""	""	""	</t>
  </si>
  <si>
    <t xml:space="preserve">Ms-114,39v[4]et40r[1]	"19331001"	"19331001"	" Es scheint uns, als ob wir dem Befehl durch"	"http://www.wittgensteinsource.org/Ms-114%2C39v_f"	""	"	"	""	""	""	""	""	""	""	""	""	""	""	""	""	""	""	""	""	""	""	""	""	""	""	""	""	""	""	""	""	""	""	""	""	""	""	""	""	""	""	""	""	""	""	""	""	""	""	""	""	""	""	""	""	""	""	""	""	""	""	""	""	""	""	""	""	""	""	""	""	""	""	""	""	""	""	""	</t>
  </si>
  <si>
    <t xml:space="preserve">Ms-114,40r[2]	"19331001"	"19331001"	" Eine Interpretation ist doch etwas, was in Zeichen gegeben"	"http://www.wittgensteinsource.org/Ms-114%2C40r_f"	""	"	"	""	""	""	""	""	""	""	""	""	""	""	""	""	""	""	""	""	""	""	""	""	""	""	""	""	""	""	""	""	""	""	""	""	""	""	""	""	""	""	""	""	""	""	""	""	""	""	""	""	""	""	""	""	""	""	""	""	""	""	""	""	""	""	""	""	""	""	""	""	""	""	""	""	""	""	""	</t>
  </si>
  <si>
    <t xml:space="preserve">Ms-114,40r[3]	"19331001"	"19331001"	" Es geschieht wohl daÃŸ ich ein Zeichen deute, ihm"	"http://www.wittgensteinsource.org/Ms-114%2C40r_f"	""	"	"	""	""	""	""	""	""	""	""	""	""	""	""	""	""	""	""	""	""	""	""	""	""	""	""	""	""	""	""	""	""	""	""	""	""	""	""	""	""	""	""	""	""	""	""	""	""	""	""	""	""	""	""	""	""	""	""	""	""	""	""	""	""	""	""	""	""	""	""	""	""	""	""	""	""	""	""	</t>
  </si>
  <si>
    <t xml:space="preserve">Ms-114,40r[4]	"19331001"	"19331001"	" Wir sehen in der Philosophie dort Probleme, wo keine"	"http://www.wittgensteinsource.org/Ms-114%2C40r_f"	""	"	"	""	""	""	""	""	""	""	""	""	""	""	""	""	""	""	""	""	""	""	""	""	""	""	""	""	""	""	""	""	""	""	""	""	""	""	""	""	""	""	""	""	""	""	""	""	""	""	""	""	""	""	""	""	""	""	""	""	""	""	""	""	""	""	""	""	""	""	""	""	""	""	""	""	""	""	""	</t>
  </si>
  <si>
    <t xml:space="preserve">Ms-114,40v[1]	"19331001"	"19331001"	" â€˜Ein Wort verstehenâ€™ im Sinne von: Wissen, wie es"	"http://www.wittgensteinsource.org/Ms-114%2C40v_f"	""	"	"	""	""	""	""	""	""	""	""	""	""	""	""	""	""	""	""	""	""	""	""	""	""	""	""	""	""	""	""	""	""	""	""	""	""	""	""	""	""	""	""	""	""	""	""	""	""	""	""	""	""	""	""	""	""	""	""	""	""	""	""	""	""	""	""	""	""	""	""	""	""	""	""	""	""	""	""	</t>
  </si>
  <si>
    <t xml:space="preserve">Ms-114,40v[2]	"19331001"	"19331001"	" â€˜Wissen wie ein Wort gebraucht wirdâ€™ heiÃŸt das Gleiche"	"http://www.wittgensteinsource.org/Ms-114%2C40v_f"	""	"	"	""	""	""	""	""	""	""	""	""	""	""	""	""	""	""	""	""	""	""	""	""	""	""	""	""	""	""	""	""	""	""	""	""	""	""	""	""	""	""	""	""	""	""	""	""	""	""	""	""	""	""	""	""	""	""	""	""	""	""	""	""	""	""	""	""	""	""	""	""	""	""	""	""	""	""	""	</t>
  </si>
  <si>
    <t xml:space="preserve">Ms-114,40v[3]et41r[1]	"19331001"	"19331001"	" Man gebraucht das Wort â€œkÃ¶nnenâ€ so, daÃŸ die AusfÃ¼hrung"	"http://www.wittgensteinsource.org/Ms-114%2C40v_f"	""	"	"	""	""	""	""	""	""	""	""	""	""	""	""	""	""	""	""	""	""	""	""	""	""	""	""	""	""	""	""	""	""	""	""	""	""	""	""	""	""	""	""	""	""	""	""	""	""	""	""	""	""	""	""	""	""	""	""	""	""	""	""	""	""	""	""	""	""	""	""	""	""	""	""	""	""	""	""	</t>
  </si>
  <si>
    <t xml:space="preserve">Ms-114,41r[2]	"19331001"	"19331001"	" Vergleiche folgende SÃ¤tze mit einander, von denen jeder in"	"http://www.wittgensteinsource.org/Ms-114%2C41r_f"	""	"	"	""	""	""	""	""	""	""	""	""	""	""	""	""	""	""	""	""	""	""	""	""	""	""	""	""	""	""	""	""	""	""	""	""	""	""	""	""	""	""	""	""	""	""	""	""	""	""	""	""	""	""	""	""	""	""	""	""	""	""	""	""	""	""	""	""	""	""	""	""	""	""	""	""	""	""	""	</t>
  </si>
  <si>
    <t xml:space="preserve">Ms-114,41r[3]et41v[1]	"19331001"	"19331001"	" Wenn man das Wissen einen â€˜Zustandâ€™ nennt, dann in"	"http://www.wittgensteinsource.org/Ms-114%2C41r_f"	""	"	"	""	""	""	""	""	""	""	""	""	""	""	""	""	""	""	""	""	""	""	""	""	""	""	""	""	""	""	""	""	""	""	""	""	""	""	""	""	""	""	""	""	""	""	""	""	""	""	""	""	""	""	""	""	""	""	""	""	""	""	""	""	""	""	""	""	""	""	""	""	""	""	""	""	""	""	""	</t>
  </si>
  <si>
    <t xml:space="preserve">Ms-114,41v[2]	"19331001"	"19331001"	" Etwas wissen kommt fÃ¼r unsere Zwecke auf das Gleiche"	"http://www.wittgensteinsource.org/Ms-114%2C41v_f"	""	"	"	""	""	""	""	""	""	""	""	""	""	""	""	""	""	""	""	""	""	""	""	""	""	""	""	""	""	""	""	""	""	""	""	""	""	""	""	""	""	""	""	""	""	""	""	""	""	""	""	""	""	""	""	""	""	""	""	""	""	""	""	""	""	""	""	""	""	""	""	""	""	""	""	""	""	""	""	</t>
  </si>
  <si>
    <t xml:space="preserve">Ms-114,41v[3]	"19331001"	"19331001"	" â‹Ž S. 35 A "	"http://www.wittgensteinsource.org/Ms-114%2C41v_f"	""	"	"	""	""	""	""	""	""	""	""	""	""	""	""	""	""	""	""	""	""	""	""	""	""	""	""	""	""	""	""	""	""	""	""	""	""	""	""	""	""	""	""	""	""	""	""	""	""	""	""	""	""	""	""	""	""	""	""	""	""	""	""	""	""	""	""	""	""	""	""	""	""	""	""	""	""	""	""	</t>
  </si>
  <si>
    <t xml:space="preserve">Ms-114,41v[4]	"19331001"	"19331001"	" Auf die Frage â€œverstehst Du das Wort â€˜rotâ€™, weiÃŸt"	"http://www.wittgensteinsource.org/Ms-114%2C41v_f"	""	"	"	""	""	""	""	""	""	""	""	""	""	""	""	""	""	""	""	""	""	""	""	""	""	""	""	""	""	""	""	""	""	""	""	""	""	""	""	""	""	""	""	""	""	""	""	""	""	""	""	""	""	""	""	""	""	""	""	""	""	""	""	""	""	""	""	""	""	""	""	""	""	""	""	""	""	""	""	</t>
  </si>
  <si>
    <t xml:space="preserve">Ms-114,41v[5]	"19331001"	"19331001"	" Es sei mein WÃ¶rterbuch . Ich Ã¼bersetze mit ihm"	"http://www.wittgensteinsource.org/Ms-114%2C41v_f"	""	"	"	""	""	""	""	""	""	""	""	""	""	""	""	""	""	""	""	""	""	""	""	""	""	""	""	""	""	""	""	""	""	""	""	""	""	""	""	""	""	""	""	""	""	""	""	""	""	""	""	""	""	""	""	""	""	""	""	""	""	""	""	""	""	""	""	""	""	""	""	""	""	""	""	""	""	""	""	</t>
  </si>
  <si>
    <t xml:space="preserve">Ms-114,41v[6]	"19331001"	"19331001"	" â‹Ž S. 35 A "	"http://www.wittgensteinsource.org/Ms-114%2C41v_f"	""	"	"	""	""	""	""	""	""	""	""	""	""	""	""	""	""	""	""	""	""	""	""	""	""	""	""	""	""	""	""	""	""	""	""	""	""	""	""	""	""	""	""	""	""	""	""	""	""	""	""	""	""	""	""	""	""	""	""	""	""	""	""	""	""	""	""	""	""	""	""	""	""	""	""	""	""	""	""	</t>
  </si>
  <si>
    <t xml:space="preserve">Ms-114,41v[7]et42r[1]	"19331001"	"19331001"	" [Zu p. 7] Das Verstehen eines Satzes der Sprache"	"http://www.wittgensteinsource.org/Ms-114%2C41v_f"	""	"	"	""	""	""	""	""	""	""	""	""	""	""	""	""	""	""	""	""	""	""	""	""	""	""	""	""	""	""	""	""	""	""	""	""	""	""	""	""	""	""	""	""	""	""	""	""	""	""	""	""	""	""	""	""	""	""	""	""	""	""	""	""	""	""	""	""	""	""	""	""	""	""	""	""	""	""	""	</t>
  </si>
  <si>
    <t xml:space="preserve">Ms-114,42r[2]	"19331001"	"19331001"	" A â€œIch kann das Wort â€˜Kugelâ€™ anwendenâ€, â€“ ist"	"http://www.wittgensteinsource.org/Ms-114%2C42r_f"	""	"	"	""	""	""	""	""	""	""	""	""	""	""	""	""	""	""	""	""	""	""	""	""	""	""	""	""	""	""	""	""	""	""	""	""	""	""	""	""	""	""	""	""	""	""	""	""	""	""	""	""	""	""	""	""	""	""	""	""	""	""	""	""	""	""	""	""	""	""	""	""	""	""	""	""	""	""	""	</t>
  </si>
  <si>
    <t xml:space="preserve">Ms-114,42r[3]	"19331001"	"19331001"	" â‹Ž p. 23 D p. 24 A "	"http://www.wittgensteinsource.org/Ms-114%2C42r_f"	""	"	"	""	""	""	""	""	""	""	""	""	""	""	""	""	""	""	""	""	""	""	""	""	""	""	""	""	""	""	""	""	""	""	""	""	""	""	""	""	""	""	""	""	""	""	""	""	""	""	""	""	""	""	""	""	""	""	""	""	""	""	""	""	""	""	""	""	""	""	""	""	""	""	""	""	""	""	""	</t>
  </si>
  <si>
    <t xml:space="preserve">Ms-114,42r[4]et42v[1]	"19331001"	"19331001"	" B Ein Paradox scheint der Gegensatz, das VerhÃ¤ltnis zu"	"http://www.wittgensteinsource.org/Ms-114%2C42r_f"	""	"	"	""	""	""	""	""	""	""	""	""	""	""	""	""	""	""	""	""	""	""	""	""	""	""	""	""	""	""	""	""	""	""	""	""	""	""	""	""	""	""	""	""	""	""	""	""	""	""	""	""	""	""	""	""	""	""	""	""	""	""	""	""	""	""	""	""	""	""	""	""	""	""	""	""	""	""	""	</t>
  </si>
  <si>
    <t xml:space="preserve">Ms-114,42v[2]	"19331001"	"19331001"	" [Absatz] "	"http://www.wittgensteinsource.org/Ms-114%2C42v_f"	""	"	"	""	""	""	""	""	""	""	""	""	""	""	""	""	""	""	""	""	""	""	""	""	""	""	""	""	""	""	""	""	""	""	""	""	""	""	""	""	""	""	""	""	""	""	""	""	""	""	""	""	""	""	""	""	""	""	""	""	""	""	""	""	""	""	""	""	""	""	""	""	""	""	""	""	""	""	""	</t>
  </si>
  <si>
    <t xml:space="preserve">Ms-114,42v[3]	"19331001"	"19331001"	" A â€œEr sagt das, &amp; meint esâ€. Vergleiche das"	"http://www.wittgensteinsource.org/Ms-114%2C42v_f"	""	"	"	""	""	""	""	""	""	""	""	""	""	""	""	""	""	""	""	""	""	""	""	""	""	""	""	""	""	""	""	""	""	""	""	""	""	""	""	""	""	""	""	""	""	""	""	""	""	""	""	""	""	""	""	""	""	""	""	""	""	""	""	""	""	""	""	""	""	""	""	""	""	""	""	""	""	""	""	</t>
  </si>
  <si>
    <t xml:space="preserve">Ms-114,42v[4]	"19331001"	"19331001"	" Wie lange braucht es : einen Satz verstehn? B"	"http://www.wittgensteinsource.org/Ms-114%2C42v_f"	""	"	"	""	""	""	""	""	""	""	""	""	""	""	""	""	""	""	""	""	""	""	""	""	""	""	""	""	""	""	""	""	""	""	""	""	""	""	""	""	""	""	""	""	""	""	""	""	""	""	""	""	""	""	""	""	""	""	""	""	""	""	""	""	""	""	""	""	""	""	""	""	""	""	""	""	""	""	""	</t>
  </si>
  <si>
    <t xml:space="preserve">Ms-114,42v[5]	"19331001"	"19331001"	" C Ist das Verstehen eines Satzes nicht vergleichbar dem"	"http://www.wittgensteinsource.org/Ms-114%2C42v_f"	""	"	"	""	""	""	""	""	""	""	""	""	""	""	""	""	""	""	""	""	""	""	""	""	""	""	""	""	""	""	""	""	""	""	""	""	""	""	""	""	""	""	""	""	""	""	""	""	""	""	""	""	""	""	""	""	""	""	""	""	""	""	""	""	""	""	""	""	""	""	""	""	""	""	""	""	""	""	""	</t>
  </si>
  <si>
    <t xml:space="preserve">Ms-114,42v[6]	"19331001"	"19331001"	" [zu p. 22] D Wie, wenn man fragte: wann"	"http://www.wittgensteinsource.org/Ms-114%2C42v_f"	"Augustinus, Aurelius"	"Augustinus, Aurelius: Confessiones	"	""	""	""	""	""	""	""	""	""	""	""	""	""	""	""	""	""	""	""	""	""	""	""	""	""	""	""	""	""	""	""	""	""	""	""	""	""	""	""	""	""	""	""	""	""	""	""	""	""	""	""	""	""	""	""	""	""	""	""	""	""	""	""	""	""	""	""	""	""	""	""	""	""	""	""	""	</t>
  </si>
  <si>
    <t xml:space="preserve">Ms-114,43r[1]	"19331001"	"19331001"	" [zu p. 22] A Wenn â€œdas Wort â€˜gelbâ€™ verstehenâ€"	"http://www.wittgensteinsource.org/Ms-114%2C43r_f"	""	"	"	""	""	""	""	""	""	""	""	""	""	""	""	""	""	""	""	""	""	""	""	""	""	""	""	""	""	""	""	""	""	""	""	""	""	""	""	""	""	""	""	""	""	""	""	""	""	""	""	""	""	""	""	""	""	""	""	""	""	""	""	""	""	""	""	""	""	""	""	""	""	""	""	""	""	""	""	</t>
  </si>
  <si>
    <t xml:space="preserve">Ms-114,43r[2]	"19331001"	"19331001"	" [Ordnung der SÃ¤tze: 22A, 23D, 24A, 22B, 23B, 23A,"	"http://www.wittgensteinsource.org/Ms-114%2C43r_f"	""	"	"	""	""	""	""	""	""	""	""	""	""	""	""	""	""	""	""	""	""	""	""	""	""	""	""	""	""	""	""	""	""	""	""	""	""	""	""	""	""	""	""	""	""	""	""	""	""	""	""	""	""	""	""	""	""	""	""	""	""	""	""	""	""	""	""	""	""	""	""	""	""	""	""	""	""	""	""	</t>
  </si>
  <si>
    <t xml:space="preserve">Ms-114,43r[3]	"19331001"	"19331001"	" Das VerstÃ¤ndnis der Sprache â€“ quasi des Spiels â€“"	"http://www.wittgensteinsource.org/Ms-114%2C43r_f"	""	"	"	""	""	""	""	""	""	""	""	""	""	""	""	""	""	""	""	""	""	""	""	""	""	""	""	""	""	""	""	""	""	""	""	""	""	""	""	""	""	""	""	""	""	""	""	""	""	""	""	""	""	""	""	""	""	""	""	""	""	""	""	""	""	""	""	""	""	""	""	""	""	""	""	""	""	""	""	</t>
  </si>
  <si>
    <t xml:space="preserve">Ms-114,43r[4]	"19331001"	"19331001"	" Man kÃ¶nnte sagen: Mich interessiert nur der Inhalt eines"	"http://www.wittgensteinsource.org/Ms-114%2C43r_f"	""	"	"	""	""	""	""	""	""	""	""	""	""	""	""	""	""	""	""	""	""	""	""	""	""	""	""	""	""	""	""	""	""	""	""	""	""	""	""	""	""	""	""	""	""	""	""	""	""	""	""	""	""	""	""	""	""	""	""	""	""	""	""	""	""	""	""	""	""	""	""	""	""	""	""	""	""	""	""	</t>
  </si>
  <si>
    <t xml:space="preserve">Ms-114,43r[5]	"19331001"	"19331001"	" Was ist es aber dann, was uns immer das"	"http://www.wittgensteinsource.org/Ms-114%2C43r_f"	""	"	"	""	""	""	""	""	""	""	""	""	""	""	""	""	""	""	""	""	""	""	""	""	""	""	""	""	""	""	""	""	""	""	""	""	""	""	""	""	""	""	""	""	""	""	""	""	""	""	""	""	""	""	""	""	""	""	""	""	""	""	""	""	""	""	""	""	""	""	""	""	""	""	""	""	""	""	""	</t>
  </si>
  <si>
    <t xml:space="preserve">Ms-114,43r[6]et43v[1]	"19331001"	"19331001"	" Man mÃ¶chte etwa sagen: â€œIch sage ja nicht nur"	"http://www.wittgensteinsource.org/Ms-114%2C43r_f"	""	"	"	""	""	""	""	""	""	""	""	""	""	""	""	""	""	""	""	""	""	""	""	""	""	""	""	""	""	""	""	""	""	""	""	""	""	""	""	""	""	""	""	""	""	""	""	""	""	""	""	""	""	""	""	""	""	""	""	""	""	""	""	""	""	""	""	""	""	""	""	""	""	""	""	""	""	""	""	</t>
  </si>
  <si>
    <t xml:space="preserve">Ms-114,43v[2]	"19331001"	"19331001"	" Das VerstÃ¤ndnis der Sprache â€“ quasi des Spiels â€“"	"http://www.wittgensteinsource.org/Ms-114%2C43v_f"	""	"	"	""	""	""	""	""	""	""	""	""	""	""	""	""	""	""	""	""	""	""	""	""	""	""	""	""	""	""	""	""	""	""	""	""	""	""	""	""	""	""	""	""	""	""	""	""	""	""	""	""	""	""	""	""	""	""	""	""	""	""	""	""	""	""	""	""	""	""	""	""	""	""	""	""	""	""	""	</t>
  </si>
  <si>
    <t xml:space="preserve">Ms-114,43v[3]	"19331001"	"19331001"	" Wenn â€œdie Bedeutung eines Wortes verstehenâ€ heiÃŸt, die MÃ¶glichkeiten"	"http://www.wittgensteinsource.org/Ms-114%2C43v_f"	""	"	"	""	""	""	""	""	""	""	""	""	""	""	""	""	""	""	""	""	""	""	""	""	""	""	""	""	""	""	""	""	""	""	""	""	""	""	""	""	""	""	""	""	""	""	""	""	""	""	""	""	""	""	""	""	""	""	""	""	""	""	""	""	""	""	""	""	""	""	""	""	""	""	""	""	""	""	""	</t>
  </si>
  <si>
    <t xml:space="preserve">Ms-114,43v[4]	"19331001"	"19331001"	" â‹Ž S. 27/Aâœ“, S. 31/A "	"http://www.wittgensteinsource.org/Ms-114%2C43v_f"	""	"	"	""	""	""	""	""	""	""	""	""	""	""	""	""	""	""	""	""	""	""	""	""	""	""	""	""	""	""	""	""	""	""	""	""	""	""	""	""	""	""	""	""	""	""	""	""	""	""	""	""	""	""	""	""	""	""	""	""	""	""	""	""	""	""	""	""	""	""	""	""	""	""	""	""	""	""	""	</t>
  </si>
  <si>
    <t xml:space="preserve">Ms-114,43v[5]et44r[1]	"19331001"	"19331001"	" Wenn Du von Rot gesprochen hast, hast Du das"	"http://www.wittgensteinsource.org/Ms-114%2C43v_f"	""	"	"	""	""	""	""	""	""	""	""	""	""	""	""	""	""	""	""	""	""	""	""	""	""	""	""	""	""	""	""	""	""	""	""	""	""	""	""	""	""	""	""	""	""	""	""	""	""	""	""	""	""	""	""	""	""	""	""	""	""	""	""	""	""	""	""	""	""	""	""	""	""	""	""	""	""	""	""	</t>
  </si>
  <si>
    <t xml:space="preserve">Ms-114,44r[2]	"19331001"	"19331001"	" Das Schachspiel ist gewiÃŸ durch seine Regeln (sein Regelverzeichnis)"	"http://www.wittgensteinsource.org/Ms-114%2C44r_f"	""	"	"	""	""	""	""	""	""	""	""	""	""	""	""	""	""	""	""	""	""	""	""	""	""	""	""	""	""	""	""	""	""	""	""	""	""	""	""	""	""	""	""	""	""	""	""	""	""	""	""	""	""	""	""	""	""	""	""	""	""	""	""	""	""	""	""	""	""	""	""	""	""	""	""	""	""	""	""	</t>
  </si>
  <si>
    <t xml:space="preserve">Ms-114,44r[3]	"19331001"	"19331001"	" Denn die Frage ist eben, ob unter der â€œBedeutung,"	"http://www.wittgensteinsource.org/Ms-114%2C44r_f"	""	"	"	""	""	""	""	""	""	""	""	""	""	""	""	""	""	""	""	""	""	""	""	""	""	""	""	""	""	""	""	""	""	""	""	""	""	""	""	""	""	""	""	""	""	""	""	""	""	""	""	""	""	""	""	""	""	""	""	""	""	""	""	""	""	""	""	""	""	""	""	""	""	""	""	""	""	""	""	</t>
  </si>
  <si>
    <t xml:space="preserve">Ms-114,44r[4]et44v[1]	"19331001"	"19331001"	" Statt â€œich habe das Spiel gemeint, welches â€¦â€ hÃ¤tte"	"http://www.wittgensteinsource.org/Ms-114%2C44r_f"	""	"	"	""	""	""	""	""	""	""	""	""	""	""	""	""	""	""	""	""	""	""	""	""	""	""	""	""	""	""	""	""	""	""	""	""	""	""	""	""	""	""	""	""	""	""	""	""	""	""	""	""	""	""	""	""	""	""	""	""	""	""	""	""	""	""	""	""	""	""	""	""	""	""	""	""	""	""	""	</t>
  </si>
  <si>
    <t xml:space="preserve">Ms-114,44v[2]	"19331001"	"19331001"	" â‹Ž 27/B "	"http://www.wittgensteinsource.org/Ms-114%2C44v_f"	""	"	"	""	""	""	""	""	""	""	""	""	""	""	""	""	""	""	""	""	""	""	""	""	""	""	""	""	""	""	""	""	""	""	""	""	""	""	""	""	""	""	""	""	""	""	""	""	""	""	""	""	""	""	""	""	""	""	""	""	""	""	""	""	""	""	""	""	""	""	""	""	""	""	""	""	""	""	""	</t>
  </si>
  <si>
    <t xml:space="preserve">Ms-114,44v[3]et44v[4]	"19331001"	"19331001"	" Die Quelle der Verwirrung ist vielleicht der Begriff vom"	"http://www.wittgensteinsource.org/Ms-114%2C44v_f"	""	"	"	""	""	""	""	""	""	""	""	""	""	""	""	""	""	""	""	""	""	""	""	""	""	""	""	""	""	""	""	""	""	""	""	""	""	""	""	""	""	""	""	""	""	""	""	""	""	""	""	""	""	""	""	""	""	""	""	""	""	""	""	""	""	""	""	""	""	""	""	""	""	""	""	""	""	""	""	</t>
  </si>
  <si>
    <t xml:space="preserve">Ms-114,44v[5]	"19331001"	"19331001"	" Auf die Aussage â€œdieser Satz hat Sinnâ€ kann man"	"http://www.wittgensteinsource.org/Ms-114%2C44v_f"	""	"	"	""	""	""	""	""	""	""	""	""	""	""	""	""	""	""	""	""	""	""	""	""	""	""	""	""	""	""	""	""	""	""	""	""	""	""	""	""	""	""	""	""	""	""	""	""	""	""	""	""	""	""	""	""	""	""	""	""	""	""	""	""	""	""	""	""	""	""	""	""	""	""	""	""	""	""	""	</t>
  </si>
  <si>
    <t xml:space="preserve">Ms-114,44v[6]	"19331001"	"19331001"	" â€œIch meine aber doch mit diesen Worten etwasâ€. GewiÃŸ:"	"http://www.wittgensteinsource.org/Ms-114%2C44v_f"	""	"	"	""	""	""	""	""	""	""	""	""	""	""	""	""	""	""	""	""	""	""	""	""	""	""	""	""	""	""	""	""	""	""	""	""	""	""	""	""	""	""	""	""	""	""	""	""	""	""	""	""	""	""	""	""	""	""	""	""	""	""	""	""	""	""	""	""	""	""	""	""	""	""	""	""	""	""	""	</t>
  </si>
  <si>
    <t xml:space="preserve">Ms-114,44v[7]	"19331001"	"19331001"	" A Es handelt sich beim Verstehen, Meinen, nicht um"	"http://www.wittgensteinsource.org/Ms-114%2C44v_f"	""	"	"	""	""	""	""	""	""	""	""	""	""	""	""	""	""	""	""	""	""	""	""	""	""	""	""	""	""	""	""	""	""	""	""	""	""	""	""	""	""	""	""	""	""	""	""	""	""	""	""	""	""	""	""	""	""	""	""	""	""	""	""	""	""	""	""	""	""	""	""	""	""	""	""	""	""	""	""	</t>
  </si>
  <si>
    <t xml:space="preserve">Ms-114,44v[8]et45r[1]	"19331001"	"19331001"	" B Das ( also ) , was der macht,"	"http://www.wittgensteinsource.org/Ms-114%2C44v_f"	""	"	"	""	""	""	""	""	""	""	""	""	""	""	""	""	""	""	""	""	""	""	""	""	""	""	""	""	""	""	""	""	""	""	""	""	""	""	""	""	""	""	""	""	""	""	""	""	""	""	""	""	""	""	""	""	""	""	""	""	""	""	""	""	""	""	""	""	""	""	""	""	""	""	""	""	""	""	""	</t>
  </si>
  <si>
    <t xml:space="preserve">Ms-114,45r[2]	"19331001"	"19331001"	" Es kann uns scheinen, als wÃ¤ren die gr. Regeln"	"http://www.wittgensteinsource.org/Ms-114%2C45r_f"	""	"	"	""	""	""	""	""	""	""	""	""	""	""	""	""	""	""	""	""	""	""	""	""	""	""	""	""	""	""	""	""	""	""	""	""	""	""	""	""	""	""	""	""	""	""	""	""	""	""	""	""	""	""	""	""	""	""	""	""	""	""	""	""	""	""	""	""	""	""	""	""	""	""	""	""	""	""	""	</t>
  </si>
  <si>
    <t xml:space="preserve">Ms-114,45r[3]	"19331001"	"19331001"	" Fortsetzung von S. 14 GroÃŸes Format "	"http://www.wittgensteinsource.org/Ms-114%2C45r_f"	""	"	"	""	""	""	""	""	""	""	""	""	""	""	""	""	""	""	""	""	""	""	""	""	""	""	""	""	""	""	""	""	""	""	""	""	""	""	""	""	""	""	""	""	""	""	""	""	""	""	""	""	""	""	""	""	""	""	""	""	""	""	""	""	""	""	""	""	""	""	""	""	""	""	""	""	""	""	""	</t>
  </si>
  <si>
    <t xml:space="preserve">Ms-114,45r[4]	"19331001"	"19331001"	""	"http://www.wittgensteinsource.org/Ms-114%2C45r_f"	""	"	"	""	""	""	""	""	""	""	""	""	""	""	""	""	""	""	""	""	""	""	""	""	""	""	""	""	""	""	""	""	""	""	""	""	""	""	""	""	""	""	""	""	""	""	""	""	""	""	""	""	""	""	""	""	""	""	""	""	""	""	""	""	""	""	""	""	""	""	""	""	""	""	""	""	""	""	""	</t>
  </si>
  <si>
    <t xml:space="preserve">Ms-114,45r[5]et45v[1]	"19331001"	"19331001"	""	"http://www.wittgensteinsource.org/Ms-114%2C45r_f"	""	"	"	""	""	""	""	""	""	""	""	""	""	""	""	""	""	""	""	""	""	""	""	""	""	""	""	""	""	""	""	""	""	""	""	""	""	""	""	""	""	""	""	""	""	""	""	""	""	""	"?"	""	""	""	""	""	""	""	""	""	""	""	""	""	""	""	""	""	""	""	""	""	""	""	""	""	""	""	""	</t>
  </si>
  <si>
    <t xml:space="preserve">Ms-114,45v[2]	"19331001"	"19331001"	""	"http://www.wittgensteinsource.org/Ms-114%2C45v_f"	""	"	"	""	""	""	""	""	""	""	""	""	""	""	""	""	""	""	""	""	""	""	""	""	""	""	""	""	""	""	""	""	""	""	""	""	""	""	""	""	""	""	""	""	""	""	""	""	""	""	""	""	""	""	""	""	""	""	""	""	""	""	""	""	""	""	""	""	""	""	""	""	""	""	""	""	""	""	""	</t>
  </si>
  <si>
    <t xml:space="preserve">Ms-114,45v[3]et46r[1]	"19331001"	"19331001"	""	"http://www.wittgensteinsource.org/Ms-114%2C45v_f"	""	"	"	""	""	""	""	""	""	""	""	""	""	""	""	""	""	""	""	""	""	""	""	""	""	""	""	""	""	""	""	""	""	""	""	""	""	""	""	""	""	""	""	""	""	""	""	""	""	""	""	""	""	""	""	""	""	""	""	""	""	""	""	""	""	""	""	""	""	""	""	""	""	""	""	""	""	""	""	</t>
  </si>
  <si>
    <t xml:space="preserve">Ms-114,46r[2]	"19331001"	"19331001"	""	"http://www.wittgensteinsource.org/Ms-114%2C46r_f"	""	"	"	""	""	""	""	""	""	""	""	""	""	""	""	""	""	""	""	""	""	""	""	""	""	""	""	""	""	""	""	""	""	""	""	""	""	""	""	""	""	""	""	""	""	""	""	""	""	""	""	""	""	""	""	""	""	""	""	""	""	""	""	""	""	""	""	""	""	""	""	""	""	""	""	""	""	""	""	</t>
  </si>
  <si>
    <t xml:space="preserve">Ms-114,46r[3]et46v[1]	"19331001"	"19331001"	""	"http://www.wittgensteinsource.org/Ms-114%2C46r_f"	""	"	"	""	""	""	""	""	""	""	""	""	""	""	""	""	""	""	""	""	""	""	""	""	""	""	""	""	""	""	""	""	""	""	""	""	""	""	""	""	""	""	""	""	""	""	""	""	""	""	""	""	""	""	""	""	""	""	""	""	""	""	""	""	""	""	""	""	""	""	""	""	""	""	""	""	""	""	""	</t>
  </si>
  <si>
    <t xml:space="preserve">Ms-114,46v[2]	"19331001"	"19331001"	" A [zu S. 25] Ich mÃ¶chte etwa auch sagen:"	"http://www.wittgensteinsource.org/Ms-114%2C46v_f"	""	"	"	""	""	""	""	""	""	""	""	""	""	""	""	""	""	""	""	""	""	""	""	""	""	""	""	""	""	""	""	""	""	""	""	""	""	""	""	""	""	""	""	""	""	""	""	""	""	""	""	""	""	""	""	""	""	""	""	""	""	""	""	""	""	""	""	""	""	""	""	""	""	""	""	""	""	""	""	</t>
  </si>
  <si>
    <t xml:space="preserve">Ms-114,46v[3]	"19331001"	"19331001"	""	"http://www.wittgensteinsource.org/Ms-114%2C46v_f"	""	"	"	""	""	""	""	""	""	""	""	""	""	""	""	""	""	""	""	""	""	""	""	""	""	""	""	""	""	""	""	""	""	""	""	""	""	""	""	""	""	""	""	""	""	""	""	""	""	""	""	""	""	""	""	""	""	""	""	""	""	""	""	""	""	""	""	""	""	""	""	""	""	""	""	""	""	""	""	</t>
  </si>
  <si>
    <t xml:space="preserve">Ms-114,46v[4]et47r[1]	"19331001"	"19331001"	""	"http://www.wittgensteinsource.org/Ms-114%2C46v_f"	""	"	"	""	""	""	""	""	""	""	""	""	""	""	""	""	""	""	""	""	""	""	""	""	""	""	""	""	""	""	""	""	""	""	""	""	""	""	""	""	""	""	""	""	""	""	""	""	""	""	""	""	""	""	""	""	""	""	""	""	""	""	""	""	""	""	""	""	""	""	""	""	""	""	""	""	""	""	""	</t>
  </si>
  <si>
    <t xml:space="preserve">Ms-114,47r[2]	"19331001"	"19331001"	""	"http://www.wittgensteinsource.org/Ms-114%2C47r_f"	""	"	"	""	""	""	""	""	""	""	""	""	""	""	""	""	""	""	""	""	""	""	""	""	""	""	""	""	""	""	""	""	""	""	""	""	""	""	""	""	""	""	""	""	""	""	""	""	""	""	""	""	""	""	""	""	""	""	""	""	""	""	""	""	""	""	""	""	""	""	""	""	""	""	""	""	""	""	""	</t>
  </si>
  <si>
    <t xml:space="preserve">Ms-114,47r[3]	"19331001"	"19331001"	" â‹Ž S. 31B "	"http://www.wittgensteinsource.org/Ms-114%2C47r_f"	""	"	"	""	""	""	""	""	""	""	""	""	""	""	""	""	""	""	""	""	""	""	""	""	""	""	""	""	""	""	""	""	""	""	""	""	""	""	""	""	""	""	""	""	""	""	""	""	""	""	""	""	""	""	""	""	""	""	""	""	""	""	""	""	""	""	""	""	""	""	""	""	""	""	""	""	""	""	""	</t>
  </si>
  <si>
    <t xml:space="preserve">Ms-114,47r[4]et47v[1]	"19331001"	"19331001"	""	"http://www.wittgensteinsource.org/Ms-114%2C47r_f"	""	"	"	""	""	""	""	""	""	""	""	""	""	""	""	""	""	""	""	""	""	""	""	""	""	""	""	""	""	""	""	""	""	""	""	""	""	""	""	""	""	""	""	""	""	""	""	""	""	""	""	""	""	""	""	""	""	""	""	""	""	""	""	""	""	""	""	""	""	""	""	""	""	""	""	""	""	""	""	</t>
  </si>
  <si>
    <t xml:space="preserve">Ms-114,47v[2]	"19331001"	"19331001"	""	"http://www.wittgensteinsource.org/Ms-114%2C47v_f"	""	"	"	""	""	""	""	""	""	""	""	""	""	""	""	""	""	""	""	""	""	""	""	""	""	""	""	""	""	""	""	""	""	""	""	""	""	""	""	""	""	""	""	""	""	""	""	""	""	""	""	""	""	""	""	""	""	""	""	""	""	""	""	""	""	""	""	""	""	""	""	""	""	""	""	""	""	""	""	</t>
  </si>
  <si>
    <t xml:space="preserve">Ms-114,47v[3]	"19331001"	"19331001"	" â‹Ž S. 93 â‹Ž S. 52D oder groÃŸes Format"	"http://www.wittgensteinsource.org/Ms-114%2C47v_f"	""	"	"	""	""	""	""	""	""	""	""	""	""	""	""	""	""	""	""	""	""	""	""	""	""	""	""	""	""	""	""	""	""	""	""	""	""	""	""	""	""	""	""	""	""	""	""	""	""	""	""	""	""	""	""	""	""	""	""	""	""	""	""	""	""	""	""	""	""	""	""	""	""	""	""	""	""	""	""	</t>
  </si>
  <si>
    <t xml:space="preserve">Ms-114,47v[4]	"19331001"	"19331001"	""	"http://www.wittgensteinsource.org/Ms-114%2C47v_f"	""	"	"	""	""	""	""	""	""	""	""	""	""	""	""	""	""	""	""	""	""	""	""	""	""	""	""	""	""	""	""	""	""	""	""	""	""	""	""	""	""	""	""	""	""	""	""	""	""	""	""	""	""	""	""	""	""	""	""	""	""	""	""	""	""	""	""	""	""	""	""	""	""	""	""	""	""	""	""	</t>
  </si>
  <si>
    <t xml:space="preserve">Ms-114,47v[5]	"19331001"	"19331001"	""	"http://www.wittgensteinsource.org/Ms-114%2C47v_f"	""	"	"	""	""	""	""	""	""	""	""	""	""	""	""	""	""	""	""	""	""	""	""	""	""	""	""	""	""	""	""	""	""	""	""	""	""	""	""	""	""	""	""	""	""	""	""	""	""	""	""	""	""	""	""	""	""	""	""	""	""	""	""	""	""	""	""	""	""	""	""	""	""	""	""	""	""	""	""	</t>
  </si>
  <si>
    <t xml:space="preserve">Ms-114,47v[6]et48r[1]	"19331001"	"19331001"	""	"http://www.wittgensteinsource.org/Ms-114%2C47v_f"	""	"	"	""	""	""	""	""	""	""	""	""	""	""	""	""	""	""	""	""	""	""	""	""	""	""	""	""	""	""	""	""	""	""	""	"âˆ«"	""	""	""	""	""	""	""	""	""	""	""	""	""	""	""	""	""	""	""	""	""	""	""	""	""	""	""	""	""	""	""	""	""	""	""	""	""	""	""	""	""	""	""	</t>
  </si>
  <si>
    <t xml:space="preserve">Ms-114,48r[2]et48v[1]	"19331001"	"19331001"	""	"http://www.wittgensteinsource.org/Ms-114%2C48r_f"	""	"	"	""	""	""	""	""	""	""	""	""	""	""	""	""	""	""	""	""	""	""	""	""	""	""	""	""	""	""	""	""	""	""	""	""	""	""	""	""	""	""	""	""	""	""	""	""	""	""	""	""	""	""	""	""	""	""	""	""	""	""	""	""	""	""	""	""	""	""	""	""	""	""	""	""	""	""	""	</t>
  </si>
  <si>
    <t xml:space="preserve">Ms-114,48v[2]	"19331001"	"19331001"	" A [Zu S. 21] Es ist (so), wie wenn"	"http://www.wittgensteinsource.org/Ms-114%2C48v_f"	""	"	"	""	""	""	""	""	""	""	""	""	""	""	""	""	""	""	""	""	""	""	""	""	""	""	""	""	""	""	""	""	""	""	""	""	""	""	""	""	""	""	""	""	""	""	""	""	""	""	""	""	""	""	""	""	""	""	""	""	""	""	""	""	""	""	""	""	""	""	""	""	""	""	""	""	""	""	""	</t>
  </si>
  <si>
    <t xml:space="preserve">Ms-114,48v[3]	"19331001"	"19331001"	""	"http://www.wittgensteinsource.org/Ms-114%2C48v_f"	""	"	"	""	""	""	""	""	""	""	""	""	""	""	""	""	""	""	""	""	""	""	""	""	""	""	""	""	""	""	""	""	""	""	""	""	""	""	""	""	""	""	""	""	""	""	""	""	""	""	""	""	""	""	""	""	""	""	""	""	""	""	""	""	""	""	""	""	""	""	""	""	""	""	""	""	""	""	""	</t>
  </si>
  <si>
    <t xml:space="preserve">Ms-114,48v[4]	"19331001"	"19331001"	""	"http://www.wittgensteinsource.org/Ms-114%2C48v_f"	""	"	"	""	""	""	""	""	""	""	""	""	""	""	""	""	""	""	""	""	""	""	""	""	""	""	""	""	""	""	""	""	""	""	""	""	""	""	""	""	""	""	""	""	""	""	""	""	""	""	""	""	""	""	""	""	""	""	""	""	""	""	""	""	""	""	""	""	""	""	""	""	""	""	""	""	""	""	""	</t>
  </si>
  <si>
    <t xml:space="preserve">Ms-114,48v[5]et49r[1]	"19331001"	"19331001"	""	"http://www.wittgensteinsource.org/Ms-114%2C48v_f"	"Augustinus, Aurelius||Plato"	"Augustinus, Aurelius: Confessiones||Plato: Kratylos||Plato: Der Sophist	"	""	""	""	""	""	""	""	""	""	""	""	""	""	""	""	""	""	""	""	""	""	""	""	""	""	""	""	""	""	""	""	""	""	""	""	""	""	""	""	""	""	""	""	""	""	""	""	""	""	""	""	""	""	""	""	""	""	""	""	""	""	""	""	""	""	""	""	""	""	""	""	""	""	""	""	""	</t>
  </si>
  <si>
    <t xml:space="preserve">Ms-114,49r[2]et49v[1]	"19331001"	"19331001"	""	"http://www.wittgensteinsource.org/Ms-114%2C49r_f"	"Augustinus, Aurelius"	"Augustinus, Aurelius: Confessiones	"	""	""	""	""	""	""	""	""	""	""	""	""	""	""	""	""	""	""	""	""	""	""	""	""	""	""	""	""	""	""	""	""	""	""	""	""	""	""	""	""	""	""	""	""	""	""	""	""	""	""	""	""	""	""	""	""	""	""	""	""	""	""	""	""	""	""	""	""	""	""	""	""	""	""	""	""	</t>
  </si>
  <si>
    <t xml:space="preserve">Ms-114,49v[2]	"19331001"	"19331001"	""	"http://www.wittgensteinsource.org/Ms-114%2C49v_f"	""	"	"	""	""	""	""	""	""	""	""	""	""	""	""	""	""	""	""	""	""	""	""	""	""	""	""	""	""	""	""	""	""	""	""	""	""	""	""	""	""	""	""	""	""	""	""	""	""	""	""	""	""	""	""	""	""	""	""	""	""	""	""	""	""	""	""	""	""	""	""	""	""	""	""	""	""	""	""	</t>
  </si>
  <si>
    <t xml:space="preserve">Ms-114,49v[3]	"19331001"	"19331001"	" â‹Ž S. 179 B Ich wollte sagen: Wie Augustinus"	"http://www.wittgensteinsource.org/Ms-114%2C49v_f"	"Augustinus, Aurelius"	"Augustinus, Aurelius: Confessiones	"	""	""	""	""	""	""	""	""	""	""	""	""	""	""	""	""	""	""	""	""	""	""	""	""	""	""	""	""	""	""	""	""	""	""	""	""	""	""	""	""	""	""	""	""	""	""	""	""	""	""	""	""	""	""	""	""	""	""	""	""	""	""	""	""	""	""	""	""	""	""	""	""	""	""	""	""	</t>
  </si>
  <si>
    <t xml:space="preserve">Ms-114,50r[1]	"19331001"	"19331001"	""	"http://www.wittgensteinsource.org/Ms-114%2C50r_f"	""	"	"	""	""	""	""	""	""	""	""	""	""	""	""	""	""	""	""	""	""	""	""	""	""	""	""	""	""	""	""	""	""	""	""	""	""	""	""	""	""	""	""	""	""	""	""	""	""	""	""	""	""	""	""	""	""	""	""	""	""	""	""	""	""	""	""	""	""	""	""	""	""	""	""	""	""	""	""	</t>
  </si>
  <si>
    <t xml:space="preserve">Ms-114,50r[2]	"19331001"	"19331001"	""	"http://www.wittgensteinsource.org/Ms-114%2C50r_f"	""	"	"	""	""	""	""	""	""	""	""	""	""	""	""	""	""	""	""	""	""	""	""	""	""	""	""	""	""	""	""	""	""	""	""	""	""	""	""	""	""	""	""	""	""	""	""	""	""	""	""	""	""	""	""	""	""	""	""	""	""	""	""	""	""	""	""	""	""	""	""	""	""	""	""	""	""	""	""	</t>
  </si>
  <si>
    <t xml:space="preserve">Ms-114,50r[3]et50v[1]	"19331001"	"19331001"	""	"http://www.wittgensteinsource.org/Ms-114%2C50r_f"	"James, William"	"James, William: The Principles of Psychology	"	""	""	""	""	""	""	""	""	""	""	""	""	""	""	""	""	""	""	""	""	""	""	""	""	""	""	""	""	""	""	""	""	""	""	""	""	""	""	""	""	""	""	""	""	""	""	""	""	""	""	""	""	""	""	""	""	""	""	""	""	""	""	""	""	""	""	""	""	""	""	""	""	""	""	""	""	</t>
  </si>
  <si>
    <t xml:space="preserve">Ms-114,50v[2]	"19331001"	"19331001"	""	"http://www.wittgensteinsource.org/Ms-114%2C50v_f"	""	"	"	""	""	""	""	""	""	""	""	""	""	""	""	""	""	""	""	""	""	""	""	""	""	""	""	""	""	""	""	""	""	""	""	""	""	""	""	""	""	""	""	""	""	""	""	""	""	""	""	""	""	""	""	""	""	""	""	""	""	""	""	""	""	""	""	""	""	""	""	""	""	""	""	""	""	""	""	</t>
  </si>
  <si>
    <t xml:space="preserve">Ms-114,50v[3]	"19331001"	"19331001"	""	"http://www.wittgensteinsource.org/Ms-114%2C50v_f"	""	"	"	""	""	""	""	""	""	""	""	""	""	""	""	""	""	""	""	""	""	""	""	""	""	""	""	""	""	""	""	""	""	""	""	""	""	""	""	""	""	""	""	""	""	""	""	""	""	""	""	""	""	""	""	""	""	""	""	""	""	""	""	""	""	""	""	""	""	""	""	""	""	""	""	""	""	""	""	</t>
  </si>
  <si>
    <t xml:space="preserve">Ms-114,50v[4]et51r[1]	"19331001"	"19331001"	""	"http://www.wittgensteinsource.org/Ms-114%2C50v_f"	""	"	"	""	""	""	""	""	""	""	""	""	""	""	""	""	""	""	""	""	""	""	""	""	""	""	""	""	""	""	""	""	""	""	""	""	""	""	""	""	""	""	""	""	""	""	""	""	""	""	""	""	""	""	""	""	""	""	""	""	""	""	""	""	""	""	""	""	""	""	""	""	""	""	""	""	""	""	""	</t>
  </si>
  <si>
    <t xml:space="preserve">Ms-114,51r[2]	"19331001"	"19331001"	""	"http://www.wittgensteinsource.org/Ms-114%2C51r_f"	""	"	"	""	""	""	""	""	""	""	""	""	""	""	""	""	""	""	""	""	""	""	""	""	""	""	""	""	""	""	""	""	""	""	""	""	""	""	""	""	""	""	""	""	""	""	""	""	""	""	""	""	""	""	""	""	""	""	""	""	""	""	""	""	""	""	""	""	""	""	""	""	""	""	""	""	""	""	""	</t>
  </si>
  <si>
    <t xml:space="preserve">Ms-114,51r[3]	"19331001"	"19331001"	"WÃ¤re es nicht Ã¤hnlich, wenn ich mich entschlÃ¶sse, die Formen"	"http://www.wittgensteinsource.org/Ms-114%2C51r_f"	""	"	"	""	""	""	""	""	""	""	""	""	""	""	""	""	""	""	""	""	""	""	""	""	""	""	""	""	""	""	""	""	""	""	""	""	""	""	""	""	""	""	""	""	""	""	""	""	""	""	""	""	""	""	""	""	""	""	""	""	""	""	""	""	""	""	""	""	""	""	""	""	""	""	""	""	""	""	""	</t>
  </si>
  <si>
    <t xml:space="preserve">Ms-114,51r[4]et51v[1]	"19331001"	"19331001"	" Fortsetzung S. 15 GroÃŸes Format Ist es, anderseits, eine"	"http://www.wittgensteinsource.org/Ms-114%2C51r_f"	""	"	"	""	""	""	""	""	""	""	""	""	""	""	""	""	""	""	""	""	""	""	""	""	""	""	""	""	""	""	""	""	""	""	""	""	""	""	""	""	""	""	""	""	""	""	""	""	""	""	""	""	""	""	""	""	""	""	""	""	""	""	""	""	""	""	""	""	""	""	""	""	""	""	""	""	""	""	""	</t>
  </si>
  <si>
    <t xml:space="preserve">Ms-114,51v[2]	"19331001"	"19331001"	" [Dazu gehÃ¶rt: Die Bedeutung des Worts, der Sinn des"	"http://www.wittgensteinsource.org/Ms-114%2C51v_f"	""	"	"	""	""	""	""	""	""	""	""	""	""	""	""	""	""	""	""	""	""	""	""	""	""	""	""	""	""	""	""	""	""	""	""	""	""	""	""	""	""	""	""	""	""	""	""	""	""	""	""	""	""	""	""	""	""	""	""	""	""	""	""	""	""	""	""	""	""	""	""	""	""	""	""	""	""	""	""	</t>
  </si>
  <si>
    <t xml:space="preserve">Ms-114,51v[3]et52r[1]	"19331001"	"19331001"	" Wir weisen zur ErklÃ¤rung der Bedeutung des Namens auf"	"http://www.wittgensteinsource.org/Ms-114%2C51v_f"	""	"	"	""	""	""	""	""	""	""	""	""	""	""	""	""	""	""	""	""	""	""	""	""	""	""	""	""	""	""	""	""	""	""	""	""	""	""	""	""	""	""	""	""	""	""	""	""	""	""	""	""	""	""	""	""	""	""	""	""	""	""	""	""	""	""	""	""	""	""	""	""	""	""	""	""	""	""	""	</t>
  </si>
  <si>
    <t xml:space="preserve">Ms-114,52r[2]et52v[1]	"19331001"	"19331001"	""	"http://www.wittgensteinsource.org/Ms-114%2C52r_f"	""	"	"	""	""	""	""	""	""	""	""	""	""	""	""	""	""	""	""	""	""	""	""	""	""	""	""	""	""	""	""	""	""	""	""	""	""	""	""	""	""	""	""	""	""	""	""	""	""	""	""	""	""	""	""	""	""	""	""	""	""	""	""	""	""	""	""	""	""	""	""	""	""	""	""	""	""	""	""	</t>
  </si>
  <si>
    <t xml:space="preserve">Ms-114,52v[2]	"19331001"	"19331001"	" Denken wir aber an das Zeigen &amp; Benennen von"	"http://www.wittgensteinsource.org/Ms-114%2C52v_f"	""	"	"	""	""	""	""	""	""	""	""	""	""	""	""	""	""	""	""	""	""	""	""	""	""	""	""	""	""	""	""	""	""	""	""	""	""	""	""	""	""	""	""	""	""	""	""	""	""	""	""	""	""	""	""	""	""	""	""	""	""	""	""	""	""	""	""	""	""	""	""	""	""	""	""	""	""	""	""	</t>
  </si>
  <si>
    <t xml:space="preserve">Ms-114,52v[3]	"19331001"	"19331001"	" Der Name, den ich einem KÃ¶rper gebe, oder aber"	"http://www.wittgensteinsource.org/Ms-114%2C52v_f"	""	"	"	""	""	""	""	""	""	""	""	""	""	""	""	""	""	""	""	""	""	""	""	""	""	""	""	""	""	""	""	""	""	""	""	""	""	""	""	""	""	""	""	""	""	""	""	""	""	""	""	""	""	""	""	""	""	""	""	""	""	""	""	""	""	""	""	""	""	""	""	""	""	""	""	""	""	""	""	</t>
  </si>
  <si>
    <t xml:space="preserve">Ms-114,52v[4]et53r[1]	"19331001"	"19331001"	" Man kÃ¶nnte sagen: Die Bedeutung eines Wortes ist das,"	"http://www.wittgensteinsource.org/Ms-114%2C52v_f"	""	"	"	""	""	""	""	""	""	""	""	""	""	""	""	""	""	""	""	""	""	""	""	""	""	""	""	""	""	""	""	""	""	""	""	""	""	""	""	""	""	""	""	""	""	""	""	""	""	""	""	""	""	""	""	""	""	""	""	""	""	""	""	""	""	""	""	""	""	""	""	""	""	""	""	""	""	""	""	</t>
  </si>
  <si>
    <t xml:space="preserve">Ms-114,53r[2]	"19331001"	"19331001"	" (Dazu: â€œDas, was 1cmÂ³ Wasser wiegt, hat man â€˜1"	"http://www.wittgensteinsource.org/Ms-114%2C53r_f"	""	"	"	""	""	""	""	""	""	""	""	""	""	""	""	""	""	""	""	""	""	""	""	""	""	""	""	""	""	""	""	""	""	""	""	""	""	""	""	""	""	""	""	""	""	""	""	""	""	""	""	""	""	""	""	""	""	""	""	""	""	""	""	""	""	""	""	""	""	""	""	""	""	""	""	""	""	""	""	</t>
  </si>
  <si>
    <t xml:space="preserve">Ms-114,53r[3]et53v[1]	"19331001"	"19331001"	" â‹Ž S. 45 A Die ErklÃ¤rung eines Zeichens muÃŸ"	"http://www.wittgensteinsource.org/Ms-114%2C53r_f"	""	"	"	""	""	""	""	""	""	""	""	""	""	""	""	""	""	""	""	""	""	""	""	""	""	""	""	""	""	""	""	""	""	""	""	""	""	""	""	""	""	""	""	""	""	""	""	""	""	""	""	""	""	""	""	""	""	""	""	""	""	""	""	""	""	""	""	""	""	""	""	""	""	""	""	""	""	""	""	</t>
  </si>
  <si>
    <t xml:space="preserve">Ms-114,53v[2]	"19331001"	"19331001"	" [Neuer Absatz â‹Ž S. 48 A] [Zu S. 44]"	"http://www.wittgensteinsource.org/Ms-114%2C53v_f"	""	"	"	""	""	""	""	""	""	""	""	""	""	""	""	""	""	""	""	""	""	""	""	""	""	""	""	""	""	""	""	""	""	""	""	""	""	""	""	""	""	""	""	""	""	""	""	""	""	""	""	""	""	""	""	""	""	""	""	""	""	""	""	""	""	""	""	""	""	""	""	""	""	""	""	""	""	""	""	</t>
  </si>
  <si>
    <t xml:space="preserve">Ms-114,54r[1]	"19331001"	"19331001"	" [Zu S. 45] A Man sagt: â€œder Name â€˜Mont"	"http://www.wittgensteinsource.org/Ms-114%2C54r_f"	""	"	"	""	""	""	""	""	""	""	""	""	""	""	""	""	""	""	""	""	""	""	""	""	""	""	""	""	""	""	""	""	""	""	""	""	""	""	""	""	""	""	""	""	""	""	""	""	""	""	""	""	""	""	""	""	""	""	""	""	""	""	""	""	""	""	""	""	""	""	""	""	""	""	""	""	""	""	""	</t>
  </si>
  <si>
    <t xml:space="preserve">Ms-114,54r[2]	"19331001"	"19331001"	" [Zu S. 45] B Was man ErklÃ¤rung der Bedeutung"	"http://www.wittgensteinsource.org/Ms-114%2C54r_f"	""	"	"	""	""	""	""	""	""	""	""	""	""	""	""	""	""	""	""	""	""	""	""	""	""	""	""	""	""	""	""	""	""	""	""	""	""	""	""	""	""	""	""	""	""	""	""	""	""	""	""	""	""	""	""	""	""	""	""	""	""	""	""	""	""	""	""	""	""	""	""	""	""	""	""	""	""	""	""	</t>
  </si>
  <si>
    <t xml:space="preserve">Ms-114,54r[3]et54v[1]	"19331001"	"19331001"	" Man mÃ¶chte nun sagen: GewiÃŸ, die Bedeutung eines Wortes"	"http://www.wittgensteinsource.org/Ms-114%2C54r_f"	""	"	"	""	""	""	""	""	""	""	""	""	""	""	""	""	""	""	""	""	""	""	""	""	""	""	""	""	""	""	""	""	""	""	""	""	""	""	""	""	""	""	""	""	""	""	""	""	""	""	""	""	""	""	""	""	""	""	""	""	""	""	""	""	""	""	""	""	""	""	""	""	""	""	""	""	""	""	""	</t>
  </si>
  <si>
    <t xml:space="preserve">Ms-114,54v[2]et55r[1]	"19331001"	"19331001"	" Nicht der Wirkung entspricht der Sinn, sondern dem Zweck"	"http://www.wittgensteinsource.org/Ms-114%2C54v_f"	""	"	"	""	""	""	""	""	""	""	""	""	""	""	""	""	""	""	""	""	""	""	""	""	""	""	""	""	""	""	""	""	""	""	""	""	""	""	""	""	""	""	""	""	""	""	""	""	""	""	""	""	""	""	""	""	""	""	""	""	""	""	""	""	""	""	""	""	""	""	""	""	""	""	""	""	""	""	""	</t>
  </si>
  <si>
    <t xml:space="preserve">Ms-114,55r[2]	"19331001"	"19331001"	" â‹Ž Absatz, dann S. 51 A [Zu S. 45]"	"http://www.wittgensteinsource.org/Ms-114%2C55r_f"	""	"	"	""	""	""	""	""	""	""	""	""	""	""	""	""	""	""	""	""	""	""	""	""	""	""	""	""	""	""	""	""	""	""	""	""	""	""	""	""	""	""	""	""	""	""	""	""	""	""	""	""	""	""	""	""	""	""	""	""	""	""	""	""	""	""	""	""	""	""	""	""	""	""	""	""	""	""	""	</t>
  </si>
  <si>
    <t xml:space="preserve">Ms-114,55r[3]	"19331001"	"19331001"	" [Zu S. 45 nach dem Satz S. 46 A]"	"http://www.wittgensteinsource.org/Ms-114%2C55r_f"	""	"	"	""	""	""	""	""	""	""	""	""	""	""	""	""	""	""	""	""	""	""	""	""	""	""	""	""	""	""	""	""	""	""	""	""	""	""	""	""	""	""	""	""	""	""	""	""	""	""	""	""	""	""	""	""	""	""	""	""	""	""	""	""	""	""	""	""	""	""	""	""	""	""	""	""	""	""	""	</t>
  </si>
  <si>
    <t xml:space="preserve">Ms-114,55r[4]et55v[1]	"19331001"	"19331001"	" Man mÃ¶chte mit dem GedÃ¤chtnis &amp; der Assoziation den"	"http://www.wittgensteinsource.org/Ms-114%2C55r_f"	""	"	"	""	""	""	""	""	""	""	""	""	""	""	""	""	""	""	""	""	""	""	""	""	""	""	""	""	""	""	""	""	""	""	""	""	""	""	""	""	""	""	""	""	""	""	""	""	""	""	""	""	""	""	""	""	""	""	""	""	""	""	""	""	""	""	""	""	""	""	""	""	""	""	""	""	""	""	""	</t>
  </si>
  <si>
    <t xml:space="preserve">Ms-114,55v[2]	"19331001"	"19331001"	" (Die psychologischen â€“ trivialen â€“ ErÃ¶rterungen Ã¼ber Assoziation, Wiedererkennen,"	"http://www.wittgensteinsource.org/Ms-114%2C55v_f"	""	"	"	""	""	""	""	""	""	""	""	""	""	""	""	""	""	""	""	""	""	""	""	""	""	""	""	""	""	""	""	""	""	""	""	""	""	""	""	""	""	""	""	""	""	""	""	""	""	""	""	""	""	""	""	""	""	""	""	""	""	""	""	""	""	""	""	""	""	""	""	""	""	""	""	""	""	""	""	</t>
  </si>
  <si>
    <t xml:space="preserve">Ms-114,55v[3]et56r[1]	"19331001"	"19331001"	" â€œWie soll er wissen, welche Farbe er zu wÃ¤hlen"	"http://www.wittgensteinsource.org/Ms-114%2C55v_f"	"Ramsey, Frank Plumpton"	"Ramsey, Frank Plumpton: [writings]	"	""	""	""	""	""	""	""	""	""	""	""	""	""	""	""	""	""	""	""	""	""	""	""	""	""	""	""	""	""	""	""	""	""	""	""	""	""	""	""	""	""	""	""	""	""	""	""	""	""	""	""	""	""	""	""	""	""	""	""	""	""	""	""	""	""	""	""	""	""	""	""	""	""	""	""	""	</t>
  </si>
  <si>
    <t xml:space="preserve">Ms-114,56r[2]	"19331001"	"19331001"	" Ich kÃ¶nnte auch so fragen: Warum verlangst Du kausale"	"http://www.wittgensteinsource.org/Ms-114%2C56r_f"	""	"	"	""	""	""	""	""	""	""	""	""	""	""	""	""	""	""	""	""	""	""	""	""	""	""	""	""	""	""	""	""	""	""	""	""	""	""	""	""	""	""	""	""	""	""	""	""	""	""	""	""	""	""	""	""	""	""	""	""	""	""	""	""	""	""	""	""	""	""	""	""	""	""	""	""	""	""	""	</t>
  </si>
  <si>
    <t>Ms-114,56r[3]	"19331001"	"19331001"	" Ich wÃ¼nsche mir, einen Apfel zu bekommen</t>
  </si>
  <si>
    <t xml:space="preserve"> kann ich"	"http://www.wittgensteinsource.org/Ms-114%2C56r_f"	""	"	"	""	""	""	""	""	""	""	""	""	""	""	""	""	""	""	""	""	""	""	""	""	""	""	""	""	""	""	""	""	""	""	""	""	""	""	""	""	""	""	""	""	""	""	""	""	""	""	""	""	""	""	""	""	""	""	""	""	""	""	""	""	""	""	""	""	""	""	""	""	""	""	""	""	""	""	""	</t>
  </si>
  <si>
    <t xml:space="preserve">Ms-114,56r[4]et56v[1]	"19331001"	"19331001"	" â‹Ž Absatz, dann S. 59 A Es ist eine"	"http://www.wittgensteinsource.org/Ms-114%2C56r_f"	"Sokrates||Plato"	"Plato: Kratylos	"	""	""	""	""	""	""	""	""	""	""	""	""	""	""	""	""	""	""	""	""	""	""	""	""	""	""	""	""	""	""	""	""	""	""	""	""	""	""	""	""	""	""	""	""	""	""	""	""	""	""	""	""	""	""	""	""	""	""	""	""	""	""	""	""	""	""	""	""	""	""	""	""	""	""	""	""	</t>
  </si>
  <si>
    <t xml:space="preserve">Ms-114,56v[2]	"19331001"	"19331001"	" [Zu S. 48] A Die Verwendung eines Planes, einer"	"http://www.wittgensteinsource.org/Ms-114%2C56v_f"	""	"	"	""	""	""	""	""	""	""	""	""	""	""	""	""	""	""	""	""	""	""	""	""	""	""	""	""	""	""	""	""	""	""	""	""	""	""	""	""	""	""	""	""	""	""	""	""	""	""	""	""	""	""	""	""	""	""	""	""	""	""	""	""	""	""	""	""	""	""	""	""	""	""	""	""	""	""	""	</t>
  </si>
  <si>
    <t xml:space="preserve">Ms-114,56v[3]et57r[1]et57r[2]	"19331001"	"19331001"	" Die Untersuchung, ob die Bedeutung eines Zeichens seine Wirkung"	"http://www.wittgensteinsource.org/Ms-114%2C56v_f"	""	"	"	""	""	""	""	""	""	""	""	""	""	""	""	""	""	""	""	""	""	""	""	""	""	""	""	""	""	""	""	""	""	""	""	""	""	""	""	""	""	""	""	""	""	""	""	""	""	""	""	""	""	""	""	""	""	""	""	""	""	""	""	""	""	""	""	""	""	""	""	""	""	""	""	""	""	""	""	</t>
  </si>
  <si>
    <t xml:space="preserve">Ms-114,57r[3]	"19331001"	"19331001"	" [Zu S.] "	"http://www.wittgensteinsource.org/Ms-114%2C57r_f"	""	"	"	""	""	""	""	""	""	""	""	""	""	""	""	""	""	""	""	""	""	""	""	""	""	""	""	""	""	""	""	""	""	""	""	""	""	""	""	""	""	""	""	""	""	""	""	""	""	""	""	""	""	""	""	""	""	""	""	""	""	""	""	""	""	""	""	""	""	""	""	""	""	""	""	""	""	""	""	</t>
  </si>
  <si>
    <t xml:space="preserve">Ms-114,57r[4]et57r[5]	"19331001"	"19331001"	" C Es ist sonderbar : das Verstehen einer Geste"	"http://www.wittgensteinsource.org/Ms-114%2C57r_f"	""	"	"	""	""	""	""	""	""	""	""	""	""	""	""	""	""	""	""	""	""	""	""	""	""	""	""	""	""	""	""	""	""	""	""	""	""	""	""	""	""	""	""	""	""	""	""	""	""	""	""	""	""	""	""	""	""	""	""	""	""	""	""	""	""	""	""	""	""	""	""	""	""	""	""	""	""	""	""	</t>
  </si>
  <si>
    <t xml:space="preserve">Ms-114,57r[6]et57v[1]	"19331001"	"19331001"	" E Das â€œnichtâ€ macht eine abwehrende Geste. Ja, es"	"http://www.wittgensteinsource.org/Ms-114%2C57r_f"	""	"	"	""	""	""	""	""	""	""	""	""	""	""	""	""	""	""	""	""	""	""	""	""	""	""	""	""	""	""	""	""	""	""	""	""	""	""	""	""	""	""	""	""	""	""	""	""	""	""	""	""	""	""	""	""	""	""	""	""	""	""	""	""	""	""	""	""	""	""	""	""	""	""	""	""	""	""	""	</t>
  </si>
  <si>
    <t xml:space="preserve">Ms-114,57v[2]et58r[1]et58v[1]	"19331001"	"19331001"	" Es ist mÃ¶glich daÃŸ Einer die Bedeutung eines Wortes,"	"http://www.wittgensteinsource.org/Ms-114%2C57v_f"	""	"	"	""	""	""	""	""	""	""	""	""	""	""	""	""	""	""	""	""	""	""	""	""	""	""	""	""	""	""	""	""	""	""	""	""	""	""	""	""	""	""	""	""	""	""	""	""	""	""	""	""	""	""	""	""	""	""	""	""	""	""	""	""	""	""	""	""	""	""	""	""	""	""	""	""	""	""	""	</t>
  </si>
  <si>
    <t xml:space="preserve">Ms-114,58v[2]	"19331001"	"19331001"	" Welche Wirkung hatte nun die hinweisende ErklÃ¤rung? Wird sie"	"http://www.wittgensteinsource.org/Ms-114%2C58v_f"	""	"	"	""	""	""	""	""	""	""	""	""	""	""	""	""	""	""	""	""	""	""	""	""	""	""	""	""	""	""	""	""	""	""	""	""	""	""	""	""	""	""	""	""	""	""	""	""	""	""	""	""	""	""	""	""	""	""	""	""	""	""	""	""	""	""	""	""	""	""	""	""	""	""	""	""	""	""	""	</t>
  </si>
  <si>
    <t xml:space="preserve">Ms-114,58v[3]	"19331001"	"19331001"	" Die Wei se, wie wir die Sprache erlernten, ist"	"http://www.wittgensteinsource.org/Ms-114%2C58v_f"	""	"	"	""	""	""	""	""	""	""	""	""	""	""	""	""	""	""	""	""	""	""	""	""	""	""	""	""	""	""	""	""	""	""	""	""	""	""	""	""	""	""	""	""	""	""	""	""	""	""	""	""	""	""	""	""	""	""	""	""	""	""	""	""	""	""	""	""	""	""	""	""	""	""	""	""	""	""	""	</t>
  </si>
  <si>
    <t xml:space="preserve">Ms-114,58v[4]et59r[1]	"19331001"	"19331001"	" Die ErklÃ¤rung als Teil des KalkÃ¼ls kann nicht in"	"http://www.wittgensteinsource.org/Ms-114%2C58v_f"	""	"	"	""	""	""	""	""	""	""	""	""	""	""	""	""	""	""	""	""	""	""	""	""	""	""	""	""	""	""	""	""	""	""	""	""	""	""	""	""	""	""	""	""	""	""	""	""	""	""	""	""	""	""	""	""	""	""	""	""	""	""	""	""	""	""	""	""	""	""	""	""	""	""	""	""	""	""	""	</t>
  </si>
  <si>
    <t xml:space="preserve">Ms-114,59r[2]	"19331001"	"19331001"	""	"http://www.wittgensteinsource.org/Ms-114%2C59r_f"	""	"	"	""	""	""	""	""	""	""	""	""	""	""	""	""	""	""	""	""	""	""	""	""	""	""	""	""	""	""	""	""	""	""	""	""	""	""	""	""	""	""	""	""	""	""	""	""	""	""	""	""	""	""	""	""	""	""	""	""	""	""	""	""	""	""	""	""	""	""	""	""	""	""	""	""	""	""	""	</t>
  </si>
  <si>
    <t xml:space="preserve">Ms-114,59r[3]et59v[1]et60r[1]	"19331001"	"19331001"	""	"http://www.wittgensteinsource.org/Ms-114%2C59r_f"	""	"	"	""	""	""	""	""	""	""	""	""	""	""	""	""	""	""	""	""	""	""	""	""	""	""	""	""	""	""	""	""	""	""	""	""	""	""	""	""	""	""	""	""	""	""	""	""	""	""	""	""	""	""	""	""	""	""	""	""	""	""	""	""	""	""	""	""	""	""	""	""	""	""	""	""	""	""	""	</t>
  </si>
  <si>
    <t xml:space="preserve">Ms-114,60r[2]	"19331001"	"19331001"	""	"http://www.wittgensteinsource.org/Ms-114%2C60r_f"	""	"	"	""	""	""	""	""	""	""	""	""	""	""	""	""	""	""	""	""	""	""	""	""	""	""	""	""	""	""	""	""	""	""	""	""	""	""	""	""	""	""	""	""	""	""	""	""	""	""	""	""	""	""	""	""	""	""	""	""	""	""	""	""	""	""	""	""	""	"v"	""	""	""	""	""	""	""	""	""	</t>
  </si>
  <si>
    <t xml:space="preserve">Ms-114,60r[3]	"19331001"	"19331001"	""	"http://www.wittgensteinsource.org/Ms-114%2C60r_f"	""	"	"	""	""	""	""	""	""	""	""	""	""	""	""	""	""	""	""	""	""	""	""	""	""	""	""	""	""	""	""	""	""	""	""	""	""	""	""	""	""	""	""	""	""	""	""	""	""	""	""	""	""	""	""	""	""	""	""	""	""	""	""	""	""	""	""	""	""	"v"	""	""	""	""	""	""	""	""	""	</t>
  </si>
  <si>
    <t xml:space="preserve">Ms-114,60r[4]	"19331001"	"19331001"	""	"http://www.wittgensteinsource.org/Ms-114%2C60r_f"	""	"	"	""	""	""	""	""	""	""	""	""	""	""	""	""	""	""	""	""	""	""	""	""	""	""	""	""	""	""	""	""	""	""	""	""	""	""	""	""	""	""	""	""	""	""	""	""	""	""	""	""	""	""	""	""	""	""	""	""	""	""	""	""	""	""	""	""	""	"v"	""	""	""	""	""	""	""	""	""	</t>
  </si>
  <si>
    <t xml:space="preserve">Ms-114,60r[5]	"19331001"	"19331001"	""	"http://www.wittgensteinsource.org/Ms-114%2C60r_f"	""	"	"	""	""	""	""	""	""	""	""	""	""	""	""	""	""	""	""	""	""	""	""	""	""	""	""	""	""	""	""	""	""	""	""	"âˆ«"	""	""	""	""	""	""	""	""	""	""	""	""	""	""	""	""	""	""	""	""	""	""	""	""	""	""	""	""	""	""	""	""	""	""	""	""	""	""	""	""	""	""	""	</t>
  </si>
  <si>
    <t xml:space="preserve">Ms-114,60r[6]et60v[1]	"19331001"	"19331001"	""	"http://www.wittgensteinsource.org/Ms-114%2C60r_f"	""	"	"	""	""	""	""	""	""	""	""	""	""	""	""	""	""	""	""	""	""	""	""	""	""	""	""	""	""	""	""	""	""	""	""	""	""	""	""	""	""	""	""	""	""	""	""	""	""	""	""	""	""	""	""	""	""	""	""	""	""	""	""	""	""	""	""	""	""	""	""	""	""	""	""	""	""	""	""	</t>
  </si>
  <si>
    <t xml:space="preserve">Ms-114,60v[2]	"19331001"	"19331001"	""	"http://www.wittgensteinsource.org/Ms-114%2C60v_f"	""	"	"	""	""	""	""	""	""	""	""	""	""	""	""	""	""	""	""	""	""	""	""	""	""	""	""	""	""	""	""	""	""	""	""	""	""	""	""	""	""	""	""	""	""	""	""	""	""	""	""	""	""	""	""	""	""	""	""	""	""	""	""	""	""	""	""	""	""	""	""	""	""	""	""	""	""	""	""	</t>
  </si>
  <si>
    <t xml:space="preserve">Ms-114,60v[3]	"19331001"	"19331001"	""	"http://www.wittgensteinsource.org/Ms-114%2C60v_f"	""	"	"	""	""	""	""	""	""	""	""	""	""	""	""	""	""	""	""	""	""	""	""	""	""	""	""	""	""	""	""	""	""	""	""	"âˆ«"	""	""	""	""	""	""	""	""	""	""	""	""	""	""	""	""	""	""	""	""	""	""	""	""	""	""	""	""	""	""	""	""	""	""	""	""	""	""	""	""	""	""	""	</t>
  </si>
  <si>
    <t xml:space="preserve">Ms-114,60v[4]	"19331001"	"19331001"	""	"http://www.wittgensteinsource.org/Ms-114%2C60v_f"	""	"	"	""	""	""	""	""	""	""	""	""	""	""	""	""	""	""	""	""	""	""	""	""	""	""	""	""	""	""	""	""	""	""	""	"âˆ«"	""	""	""	""	""	""	""	""	""	""	""	""	""	""	""	""	""	""	""	""	""	""	""	""	""	""	""	""	""	""	""	""	""	""	""	""	""	""	""	""	""	""	""	</t>
  </si>
  <si>
    <t xml:space="preserve">Ms-114,60v[5]	"19331001"	"19331001"	" Ist nicht der Grund, weshalb wir glauben, mit der"	"http://www.wittgensteinsource.org/Ms-114%2C60v_f"	""	"	"	""	""	""	""	""	""	""	""	""	""	""	""	""	""	""	""	""	""	""	""	""	""	""	""	""	""	""	""	""	""	""	""	""	""	""	""	""	""	""	""	""	""	""	""	""	""	""	""	""	""	""	""	""	""	""	""	""	""	""	""	""	""	""	""	""	""	""	""	""	""	""	""	""	""	""	""	</t>
  </si>
  <si>
    <t xml:space="preserve">Ms-114,61r[1]	"19331001"	"19331001"	""	"http://www.wittgensteinsource.org/Ms-114%2C61r_f"	""	"	"	""	""	""	""	""	""	""	""	""	""	""	""	""	""	""	""	""	""	""	""	""	""	""	""	""	""	""	""	""	""	""	""	"âˆ«"	""	""	""	""	""	""	""	""	""	""	""	""	""	""	""	""	""	""	""	""	""	""	""	""	""	""	""	""	""	""	""	""	""	""	""	""	""	""	""	""	""	""	""	</t>
  </si>
  <si>
    <t xml:space="preserve">Ms-114,61r[2]	"19331001"	"19331001"	""	"http://www.wittgensteinsource.org/Ms-114%2C61r_f"	""	"	"	""	""	""	""	""	""	""	""	""	""	""	""	""	""	""	""	""	""	""	""	""	""	""	""	""	""	""	""	""	""	""	""	"âˆ«"	""	""	""	""	""	""	""	""	""	""	""	""	""	""	""	""	""	""	""	""	""	""	""	""	""	""	""	""	""	""	""	""	""	""	""	""	""	""	""	""	""	""	""	</t>
  </si>
  <si>
    <t xml:space="preserve">Ms-114,61r[3]et61v[1]	"19331001"	"19331001"	""	"http://www.wittgensteinsource.org/Ms-114%2C61r_f"	""	"	"	""	""	""	""	""	""	""	""	""	""	""	""	""	""	""	""	""	""	""	""	""	""	""	""	""	""	""	""	""	""	""	""	""	""	""	""	""	""	""	""	""	""	""	""	""	""	""	""	""	""	""	""	""	""	""	""	""	""	""	""	""	""	""	""	""	""	""	""	""	""	""	""	""	""	""	""	</t>
  </si>
  <si>
    <t xml:space="preserve">Ms-114,61v[2]et62r[1]	"19331001"	"19331001"	" â‹Ž S. 184 Aber ist das unter allen UmstÃ¤nden"	"http://www.wittgensteinsource.org/Ms-114%2C61v_f"	""	"	"	""	""	""	""	""	""	""	""	""	""	""	""	""	""	""	""	""	""	""	""	""	""	""	""	""	""	""	""	""	""	""	""	"âˆ«"	""	""	""	""	""	""	""	""	""	""	""	""	""	""	""	""	""	""	""	""	""	""	""	""	""	""	""	""	""	""	""	""	""	""	""	""	""	""	""	""	""	""	""	</t>
  </si>
  <si>
    <t xml:space="preserve">Ms-114,62r[2]et62v[1]	"19331001"	"19331001"	" â‹Ž S. 63 A Welches ist (aber) das Zeichen"	"http://www.wittgensteinsource.org/Ms-114%2C62r_f"	""	"	"	""	""	""	""	""	""	""	""	""	""	""	""	""	""	""	""	""	""	""	""	""	""	""	""	""	""	""	""	""	""	""	""	""	""	""	""	""	""	""	""	""	""	""	""	""	""	""	""	""	""	""	""	""	""	""	""	""	""	""	""	""	""	""	""	""	""	""	""	""	""	""	""	""	""	""	""	</t>
  </si>
  <si>
    <t xml:space="preserve">Ms-114,62v[2]	"19331001"	"19331001"	" [Zu S. 62] A Wenn Einer sagt: â€œes gilt"	"http://www.wittgensteinsource.org/Ms-114%2C62v_f"	""	"	"	""	""	""	""	""	""	""	""	""	""	""	""	""	""	""	""	""	""	""	""	""	""	""	""	""	""	""	""	""	""	""	""	""	""	""	""	""	""	""	""	""	""	""	""	""	""	""	""	""	""	""	""	""	""	""	""	""	""	""	""	""	""	""	""	""	""	""	""	""	""	""	""	""	""	""	""	</t>
  </si>
  <si>
    <t xml:space="preserve">Ms-114,62v[3]	"19331001"	"19331001"	""	"http://www.wittgensteinsource.org/Ms-114%2C62v_f"	""	"	"	""	""	""	""	""	""	""	""	""	""	""	""	""	""	""	""	""	""	""	""	""	""	""	""	""	""	""	""	""	""	""	""	"âˆ«"	""	""	""	""	""	""	""	""	""	""	""	""	""	""	""	""	""	""	""	""	""	""	""	""	""	""	""	""	""	""	""	""	""	""	""	""	""	""	""	""	""	""	""	</t>
  </si>
  <si>
    <t xml:space="preserve">Ms-114,63r[1]	"19331001"	"19331001"	" â‹Ž S. 185 Hier [Hierher gehÃ¶rt eine Bemerkung, daÃŸ"	"http://www.wittgensteinsource.org/Ms-114%2C63r_f"	""	"	"	""	""	""	""	""	""	""	""	""	""	""	""	""	""	""	""	""	""	""	""	""	""	""	""	""	""	""	""	""	""	""	""	""	""	""	""	""	""	""	""	""	""	""	""	""	""	""	""	""	""	""	""	""	""	""	""	""	""	""	""	""	""	""	""	""	""	""	""	""	""	""	""	""	""	""	""	</t>
  </si>
  <si>
    <t xml:space="preserve">Ms-114,63r[2]et63v[1]	"19331001"	"19331001"	""	"http://www.wittgensteinsource.org/Ms-114%2C63r_f"	""	"	"	""	""	""	""	""	""	""	""	""	""	""	""	""	""	""	""	""	""	""	""	""	""	""	""	""	""	""	""	""	""	""	""	""	""	""	""	""	""	""	""	""	""	""	""	""	""	""	""	""	""	""	""	""	""	""	""	""	""	""	""	""	""	""	""	""	""	""	""	""	""	""	""	""	""	""	""	</t>
  </si>
  <si>
    <t xml:space="preserve">Ms-114,64r[1]	"19331001"	"19331001"	""	"http://www.wittgensteinsource.org/Ms-114%2C64r_f"	""	"	"	""	""	""	""	""	""	""	""	""	""	""	""	""	""	""	""	""	""	""	""	""	""	""	""	""	""	""	""	""	""	""	""	""	""	""	""	""	""	""	""	""	""	""	""	""	""	""	""	""	""	""	""	""	""	""	""	""	""	""	""	""	""	""	""	""	""	""	""	""	""	""	""	""	""	""	""	</t>
  </si>
  <si>
    <t xml:space="preserve">Ms-114,64r[2]	"19331001"	"19331001"	""	"http://www.wittgensteinsource.org/Ms-114%2C64r_f"	""	"	"	""	""	""	""	""	""	""	""	""	""	""	""	""	""	""	""	""	""	""	""	""	""	""	""	""	""	""	""	""	""	""	""	""	""	""	""	""	""	""	""	""	""	""	""	""	""	""	""	""	""	""	""	""	""	""	""	""	""	""	""	""	""	""	""	""	""	""	""	""	""	""	""	""	""	""	""	</t>
  </si>
  <si>
    <t xml:space="preserve">Ms-114,64r[3]et64v[1]	"19331001"	"19331001"	""	"http://www.wittgensteinsource.org/Ms-114%2C64r_f"	""	"	"	""	""	""	""	""	""	""	""	""	""	""	""	""	""	""	""	""	""	""	""	""	""	""	""	""	""	""	""	""	""	""	""	""	""	""	""	""	""	""	""	""	""	""	""	""	""	""	""	""	""	""	""	""	""	""	""	""	""	""	""	""	""	""	""	""	""	""	""	""	""	""	""	""	""	""	""	</t>
  </si>
  <si>
    <t xml:space="preserve">Ms-114,64v[2]et65r[1]	"19331001"	"19331001"	""	"http://www.wittgensteinsource.org/Ms-114%2C64v_f"	""	"	"	""	""	""	""	""	""	""	""	""	""	""	""	""	""	""	""	""	""	""	""	""	""	""	""	""	""	""	""	""	""	""	""	""	""	""	""	""	""	""	""	""	""	""	""	""	""	""	""	""	""	""	""	""	""	""	""	""	""	""	""	""	""	""	""	""	""	""	""	""	""	""	""	""	""	""	""	</t>
  </si>
  <si>
    <t xml:space="preserve">Ms-114,65r[2]	"19331001"	"19331001"	""	"http://www.wittgensteinsource.org/Ms-114%2C65r_f"	""	"	"	""	""	""	""	""	""	""	""	""	""	""	""	""	""	""	""	""	""	""	""	""	""	""	""	""	""	""	""	""	""	""	""	""	""	""	""	""	""	""	""	""	""	""	""	""	""	""	""	""	""	""	""	""	""	""	""	""	""	""	""	""	""	""	""	""	""	""	""	""	""	""	""	""	""	""	""	</t>
  </si>
  <si>
    <t xml:space="preserve">Ms-114,65r[3]et65v[1]et66r[1]	"19331001"	"19331001"	""	"http://www.wittgensteinsource.org/Ms-114%2C65r_f"	""	"	"	""	""	""	""	""	""	""	""	""	""	""	""	""	""	""	""	""	""	""	""	""	""	""	""	""	""	""	""	""	""	""	""	""	""	""	""	""	""	""	""	""	""	""	""	""	""	""	""	""	""	""	""	""	""	""	""	""	""	""	""	""	""	""	""	""	""	""	""	""	""	""	""	""	""	""	""	</t>
  </si>
  <si>
    <t xml:space="preserve">Ms-114,66r[2]	"19331001"	"19331001"	""	"http://www.wittgensteinsource.org/Ms-114%2C66r_f"	""	"	"	""	""	""	""	""	""	""	""	""	""	""	""	""	""	""	""	""	""	""	""	""	""	""	""	""	""	""	""	""	""	""	""	""	""	""	""	""	""	""	""	""	""	""	""	""	""	""	""	""	""	""	""	""	""	""	""	""	""	""	""	""	""	""	""	""	""	""	""	""	""	""	""	""	""	""	""	</t>
  </si>
  <si>
    <t xml:space="preserve">Ms-114,66v[1]	"19331001"	"19331001"	""	"http://www.wittgensteinsource.org/Ms-114%2C66v_f"	""	"	"	""	""	""	""	""	""	""	""	""	""	""	""	""	""	""	""	""	""	""	""	""	""	""	""	""	""	""	""	""	""	""	""	""	""	""	""	""	""	""	""	""	""	""	""	""	""	""	""	""	""	""	""	""	""	""	""	""	""	""	""	""	""	""	""	""	""	""	""	""	""	""	""	""	""	""	""	</t>
  </si>
  <si>
    <t xml:space="preserve">Ms-114,66v[2]	"19331001"	"19331001"	""	"http://www.wittgensteinsource.org/Ms-114%2C66v_f"	""	"	"	""	""	""	""	""	""	""	""	""	""	""	""	""	""	""	""	""	""	""	""	""	""	""	""	""	""	""	""	""	""	""	""	""	""	""	""	""	""	""	""	""	""	""	""	""	""	""	""	""	""	""	""	""	""	""	""	""	""	""	""	""	""	""	""	""	""	""	""	""	""	""	""	""	""	""	""	</t>
  </si>
  <si>
    <t xml:space="preserve">Ms-114,66v[3]	"19331001"	"19331001"	""	"http://www.wittgensteinsource.org/Ms-114%2C66v_f"	""	"	"	""	""	""	""	""	""	""	""	""	""	""	""	""	""	""	""	""	""	""	""	""	""	""	""	""	""	""	""	""	""	""	""	""	""	""	""	""	""	""	""	""	""	""	""	""	""	""	""	""	""	""	""	""	""	""	""	""	""	""	""	""	""	""	""	""	""	""	""	""	""	""	""	""	""	""	""	</t>
  </si>
  <si>
    <t xml:space="preserve">Ms-114,66v[4]et67r[1]	"19331001"	"19331001"	""	"http://www.wittgensteinsource.org/Ms-114%2C66v_f"	""	"	"	""	""	""	""	""	""	""	""	""	""	""	""	""	""	""	""	""	""	""	""	""	""	""	""	""	""	""	""	""	""	""	""	""	""	""	""	""	""	""	""	""	""	""	""	""	""	""	""	""	""	""	""	""	""	""	""	""	""	""	""	""	""	""	""	""	""	""	""	""	""	""	""	""	""	""	""	</t>
  </si>
  <si>
    <t xml:space="preserve">Ms-114,67r[2]	"19331001"	"19331001"	""	"http://www.wittgensteinsource.org/Ms-114%2C67r_f"	""	"	"	""	""	""	""	""	""	""	""	""	""	""	""	""	""	""	""	""	""	""	""	""	""	""	""	""	""	""	""	""	""	""	""	""	""	""	""	""	""	""	""	""	""	""	""	""	""	""	""	""	""	""	""	""	""	""	""	""	""	""	""	""	""	""	""	""	""	""	""	""	""	""	""	""	""	""	""	</t>
  </si>
  <si>
    <t xml:space="preserve">Ms-114,67r[3]et67v[1]	"19331001"	"19331001"	""	"http://www.wittgensteinsource.org/Ms-114%2C67r_f"	""	"	"	""	""	""	""	""	""	""	""	""	""	""	""	""	""	""	""	""	""	""	""	""	""	""	""	""	""	""	""	""	""	""	""	""	""	""	""	""	""	""	""	""	""	""	""	""	""	""	""	""	""	""	""	""	""	""	""	""	""	""	""	""	""	""	""	""	""	""	""	""	""	""	""	""	""	""	""	</t>
  </si>
  <si>
    <t xml:space="preserve">Ms-114,67v[2]	"19331001"	"19331001"	""	"http://www.wittgensteinsource.org/Ms-114%2C67v_f"	""	"	"	""	""	""	""	""	""	""	""	""	""	""	""	""	""	""	""	""	""	""	""	""	""	""	""	""	""	""	""	""	""	""	""	""	""	""	""	""	""	""	""	""	""	""	""	""	""	""	""	""	""	""	""	""	""	""	""	""	""	""	""	""	""	""	""	""	""	""	""	""	""	""	""	""	""	""	""	</t>
  </si>
  <si>
    <t xml:space="preserve">Ms-114,67v[3]et68r[1]	"19331001"	"19331001"	""	"http://www.wittgensteinsource.org/Ms-114%2C67v_f"	""	"	"	""	""	""	""	""	""	""	""	""	""	""	""	""	""	""	""	""	""	""	""	""	""	""	""	""	""	""	""	""	""	""	""	""	""	""	""	""	""	""	""	""	""	""	""	""	""	""	""	""	""	""	""	""	""	""	""	""	""	""	""	""	""	""	""	""	""	""	""	""	""	""	""	""	""	""	""	</t>
  </si>
  <si>
    <t xml:space="preserve">Ms-114,68r[2]	"19331001"	"19331001"	" [Zu S. 71] A Betrachten wir den Befehl: â€œTu"	"http://www.wittgensteinsource.org/Ms-114%2C68r_f"	""	"	"	""	""	""	""	""	""	""	""	""	""	""	""	""	""	""	""	""	""	""	""	""	""	""	""	""	""	""	""	""	""	""	""	""	""	""	""	""	""	""	""	""	""	""	""	""	""	""	""	""	""	""	""	""	""	""	""	""	""	""	""	""	""	""	""	""	""	""	""	""	""	""	""	""	""	""	""	</t>
  </si>
  <si>
    <t xml:space="preserve">Ms-114,68r[3]	"19331001"	"19331001"	""	"http://www.wittgensteinsource.org/Ms-114%2C68r_f"	""	"	"	""	""	""	""	""	""	""	""	""	""	""	""	""	""	""	""	""	""	""	""	""	""	""	""	""	""	""	""	""	""	""	""	""	""	""	""	""	""	""	""	""	""	""	""	""	""	""	""	""	""	""	""	""	""	""	""	""	""	""	""	""	""	""	""	""	""	""	""	""	""	""	""	""	""	""	""	</t>
  </si>
  <si>
    <t xml:space="preserve">Ms-114,68v[1]	"19331001"	"19331001"	" â‹Ž S. 77 A, B A Es ist nicht"	"http://www.wittgensteinsource.org/Ms-114%2C68v_f"	""	"	"	""	""	""	""	""	""	""	""	""	""	""	""	""	""	""	""	""	""	""	""	""	""	""	""	""	""	""	""	""	""	""	""	""	""	""	""	""	""	""	""	""	""	""	""	""	""	""	""	""	""	""	""	""	""	""	""	""	""	""	""	""	""	""	""	""	""	""	""	""	""	""	""	""	""	""	""	</t>
  </si>
  <si>
    <t xml:space="preserve">Ms-114,68v[2]	"19331001"	"19331001"	""	"http://www.wittgensteinsource.org/Ms-114%2C68v_f"	""	"	"	""	""	""	""	""	""	""	""	""	""	""	""	""	""	""	""	""	""	""	""	""	""	""	""	""	""	""	""	""	""	""	""	""	""	""	""	""	""	""	""	""	""	""	""	""	""	""	""	""	""	""	""	""	""	""	""	""	""	""	""	""	""	""	""	""	""	""	""	""	""	""	""	""	""	""	""	</t>
  </si>
  <si>
    <t xml:space="preserve">Ms-114,68v[3]et69r[1]	"19331001"	"19331001"	"Wenn ich das Klangbild eines chinesischen Satzes kennte &amp; wÃ¼ÃŸte,"	"http://www.wittgensteinsource.org/Ms-114%2C68v_f"	""	"	"	""	""	""	""	""	""	""	""	""	""	""	""	""	""	""	""	""	""	""	""	""	""	""	""	""	""	""	""	""	""	""	""	"âˆ«"	""	""	""	""	""	""	""	""	""	""	""	""	""	""	""	""	""	""	""	""	""	""	""	""	""	""	""	""	""	""	""	""	""	""	""	""	""	""	""	""	""	""	""	</t>
  </si>
  <si>
    <t xml:space="preserve">Ms-114,69r[2]	"19331001"	"19331001"	"Wenn man jemanden fragte â€œwie weiÃŸt Du, daÃŸ dieser Wortausdruck"	"http://www.wittgensteinsource.org/Ms-114%2C69r_f"	""	"	"	""	""	""	""	""	""	""	""	""	""	""	""	""	""	""	""	""	""	""	""	""	""	""	""	""	""	""	""	""	""	""	""	""	""	""	""	""	""	""	""	""	""	""	""	""	""	""	""	""	""	""	""	""	""	""	""	""	""	""	""	""	""	""	""	""	""	""	""	""	""	""	""	""	""	""	""	</t>
  </si>
  <si>
    <t xml:space="preserve">Ms-114,69r[3]	"19331001"	"19331001"	"Wenn ich eine Beschreibung nach festgesetzten Regeln bilde, die Wirklichkeit"	"http://www.wittgensteinsource.org/Ms-114%2C69r_f"	""	"	"	""	""	""	""	""	""	""	""	""	""	""	""	""	""	""	""	""	""	""	""	""	""	""	""	""	""	""	""	""	""	""	""	"âˆ«"	""	""	""	""	""	""	""	""	""	""	""	""	""	""	""	""	""	""	""	""	""	""	""	""	""	""	""	""	""	""	""	""	""	""	""	""	""	""	""	""	""	""	""	</t>
  </si>
  <si>
    <t xml:space="preserve">Ms-114,69v[1]	"19331001"	"19331001"	""	"http://www.wittgensteinsource.org/Ms-114%2C69v_f"	""	"	"	""	""	""	""	""	""	""	""	""	""	""	""	""	""	""	""	""	""	""	""	""	""	""	""	""	""	""	""	""	""	""	""	""	""	""	""	""	""	""	""	""	""	""	""	""	""	""	""	""	""	""	""	""	""	""	""	""	""	""	""	""	""	""	""	""	""	""	""	""	""	""	""	""	""	""	""	</t>
  </si>
  <si>
    <t xml:space="preserve">Ms-114,69v[2]	"19331001"	"19331001"	""	"http://www.wittgensteinsource.org/Ms-114%2C69v_f"	""	"	"	""	""	""	""	""	""	""	""	""	""	""	""	""	""	""	""	""	""	""	""	""	""	""	""	""	""	""	""	""	""	""	""	""	""	""	""	""	""	""	""	""	""	""	""	""	""	""	""	""	""	""	""	""	""	""	""	""	""	""	""	""	""	""	""	""	""	""	""	""	""	""	""	""	""	""	""	</t>
  </si>
  <si>
    <t xml:space="preserve">Ms-114,69v[3]et70r[1]	"19331001"	"19331001"	""	"http://www.wittgensteinsource.org/Ms-114%2C69v_f"	""	"	"	""	""	""	""	""	""	""	""	""	""	""	""	""	""	""	""	""	""	""	""	""	""	""	""	""	""	""	""	""	""	""	""	""	""	""	""	""	""	""	""	""	""	""	""	""	""	""	""	""	""	""	""	""	""	""	""	""	""	""	""	""	""	""	""	""	""	""	""	""	""	""	""	""	""	""	""	</t>
  </si>
  <si>
    <t xml:space="preserve">Ms-114,70r[2]et70v[1]	"19331001"	"19331001"	""	"http://www.wittgensteinsource.org/Ms-114%2C70r_f"	""	"	"	""	""	""	""	""	""	""	""	""	""	""	""	""	""	""	""	""	""	""	""	""	""	""	""	""	""	""	""	""	""	""	""	""	""	""	""	""	""	""	""	""	""	""	""	""	""	""	""	""	""	""	""	""	""	""	""	""	""	""	""	""	""	""	""	""	""	""	""	""	""	""	""	""	""	""	""	</t>
  </si>
  <si>
    <t xml:space="preserve">Ms-114,70v[2]	"19331001"	"19331001"	""	"http://www.wittgensteinsource.org/Ms-114%2C70v_f"	""	"	"	""	""	""	""	""	""	""	""	""	""	""	""	""	""	""	""	""	""	""	""	""	""	""	""	""	""	""	""	""	""	""	""	""	""	""	""	""	""	""	""	""	""	""	""	""	""	""	""	""	""	""	""	""	""	""	""	""	""	""	""	""	""	""	""	""	""	""	""	""	""	""	""	""	""	""	""	</t>
  </si>
  <si>
    <t xml:space="preserve">Ms-114,70v[3]	"19331001"	"19331001"	""	"http://www.wittgensteinsource.org/Ms-114%2C70v_f"	""	"	"	""	""	""	""	""	""	""	""	""	""	""	""	""	""	""	""	""	""	""	""	""	""	""	""	""	""	""	""	""	""	""	""	"âˆ«"	""	""	""	""	""	""	""	""	""	""	""	""	""	""	""	""	""	""	""	""	""	""	""	""	""	""	""	""	""	""	""	""	""	""	""	""	""	""	""	""	""	""	""	</t>
  </si>
  <si>
    <t xml:space="preserve">Ms-114,70v[4]et71r[1]	"19331001"	"19331001"	""	"http://www.wittgensteinsource.org/Ms-114%2C70v_f"	""	"	"	""	""	""	""	""	""	""	""	""	""	""	""	""	""	""	""	""	""	""	""	""	""	""	""	""	""	""	""	""	""	""	""	""	""	""	""	""	""	""	""	""	""	""	""	""	""	""	""	""	""	""	""	""	""	""	""	""	""	""	""	""	""	""	""	""	""	""	""	""	""	""	""	""	""	""	""	</t>
  </si>
  <si>
    <t xml:space="preserve">Ms-114,71r[2]	"19331001"	"19331001"	""	"http://www.wittgensteinsource.org/Ms-114%2C71r_f"	""	"	"	""	""	""	""	""	""	""	""	""	""	""	""	""	""	""	""	""	""	""	""	""	""	""	""	""	""	""	""	""	""	""	""	""	""	""	""	""	""	""	""	""	""	""	""	""	""	""	""	""	""	""	""	""	""	""	""	""	""	""	""	""	""	""	""	""	""	""	""	""	""	""	""	""	""	""	""	</t>
  </si>
  <si>
    <t xml:space="preserve">Ms-114,71r[3]	"19331001"	"19331001"	""	"http://www.wittgensteinsource.org/Ms-114%2C71r_f"	""	"	"	""	""	""	""	""	""	""	""	""	""	""	""	""	""	""	""	""	""	""	""	""	""	""	""	""	""	""	""	""	""	""	""	"âˆ«"	""	""	""	""	""	""	""	""	""	""	""	""	""	""	""	""	""	""	""	""	""	""	""	""	""	""	""	""	""	""	""	""	""	""	""	""	""	""	""	""	""	""	""	</t>
  </si>
  <si>
    <t xml:space="preserve">Ms-114,71r[4]et71v[1]	"19331001"	"19331001"	""	"http://www.wittgensteinsource.org/Ms-114%2C71r_f"	""	"	"	""	""	""	""	""	""	""	""	""	""	""	""	""	""	""	""	""	""	""	""	""	""	""	""	""	""	""	""	""	""	""	""	""	""	""	""	""	""	""	""	""	""	""	""	""	""	""	""	""	""	""	""	""	""	""	""	""	""	""	""	""	""	""	""	""	""	""	""	""	""	""	""	""	""	""	""	</t>
  </si>
  <si>
    <t xml:space="preserve">Ms-114,71v[2]	"19331001"	"19331001"	""	"http://www.wittgensteinsource.org/Ms-114%2C71v_f"	""	"	"	""	""	""	""	""	""	""	""	""	""	""	""	""	""	""	""	""	""	""	""	""	""	""	""	""	""	""	""	""	""	""	""	"âˆ«"	""	""	""	""	""	""	""	""	""	""	""	""	""	""	""	""	""	""	""	""	""	""	""	""	""	""	""	""	""	""	""	""	""	""	""	""	""	""	""	""	""	""	""	</t>
  </si>
  <si>
    <t xml:space="preserve">Ms-114,71v[3]	"19331001"	"19331001"	""	"http://www.wittgensteinsource.org/Ms-114%2C71v_f"	""	"	"	""	""	""	""	""	""	""	""	""	""	""	""	""	""	""	""	""	""	""	""	""	""	""	""	""	""	""	""	""	""	""	""	""	""	""	""	""	""	""	""	""	""	""	""	""	""	""	""	""	""	""	""	""	""	""	""	""	""	""	""	""	""	""	""	""	""	""	""	""	""	""	""	""	""	""	""	</t>
  </si>
  <si>
    <t xml:space="preserve">Ms-114,72r[1]	"19331001"	"19331001"	""	"http://www.wittgensteinsource.org/Ms-114%2C72r_f"	""	"	"	""	""	""	""	""	""	""	""	""	""	""	""	""	""	""	""	""	""	""	""	""	""	""	""	""	""	""	""	""	""	""	""	""	""	""	""	""	""	""	""	""	""	""	""	""	""	""	""	""	""	""	""	""	""	""	""	""	""	""	""	""	""	""	""	""	""	""	""	""	""	""	""	""	""	""	""	</t>
  </si>
  <si>
    <t xml:space="preserve">Ms-114,72r[2]	"19331001"	"19331001"	""	"http://www.wittgensteinsource.org/Ms-114%2C72r_f"	""	"	"	""	""	""	""	""	""	""	""	""	""	""	""	""	""	""	""	""	""	""	""	""	""	""	""	""	""	""	""	""	""	""	""	""	""	""	""	""	""	""	""	""	""	""	""	""	""	""	""	""	""	""	""	""	""	""	""	""	""	""	""	""	""	""	""	""	""	""	""	""	""	""	""	""	""	""	""	</t>
  </si>
  <si>
    <t xml:space="preserve">Ms-114,72r[3]	"19331001"	"19331001"	""	"http://www.wittgensteinsource.org/Ms-114%2C72r_f"	""	"	"	""	""	""	""	""	""	""	""	""	""	""	""	""	""	""	""	""	""	""	""	""	""	""	""	""	""	""	""	""	""	""	""	""	""	""	""	""	""	""	""	""	""	""	""	""	""	""	""	""	""	""	""	""	""	""	""	""	""	""	""	""	""	""	""	""	""	""	""	""	""	""	""	""	""	""	""	</t>
  </si>
  <si>
    <t xml:space="preserve">Ms-114,72r[4]	"19331001"	"19331001"	""	"http://www.wittgensteinsource.org/Ms-114%2C72r_f"	""	"	"	""	""	""	""	""	""	""	""	""	""	""	""	""	""	""	""	""	""	""	""	""	""	""	""	""	""	""	""	""	""	""	""	""	""	""	""	""	""	""	""	""	""	""	""	""	""	""	""	""	""	""	""	""	""	""	""	""	""	""	""	""	""	""	""	""	""	"v"	""	""	""	""	""	""	""	""	""	</t>
  </si>
  <si>
    <t xml:space="preserve">Ms-114,72v[1]	"19331001"	"19331001"	""	"http://www.wittgensteinsource.org/Ms-114%2C72v_f"	""	"	"	""	""	""	""	""	""	""	""	""	""	""	""	""	""	""	""	""	""	""	""	""	""	""	""	""	""	""	""	""	""	""	""	""	""	""	""	""	""	""	""	""	""	""	""	""	""	""	""	""	""	""	""	""	""	""	""	""	""	""	""	""	""	""	""	""	""	""	""	""	""	""	""	""	""	""	""	</t>
  </si>
  <si>
    <t xml:space="preserve">Ms-114,72v[2]et73r[1]	"19331001"	"19331001"	""	"http://www.wittgensteinsource.org/Ms-114%2C72v_f"	""	"	"	""	""	""	""	""	""	""	""	""	""	""	""	""	""	""	""	""	""	""	""	""	""	""	""	""	""	""	""	""	""	""	""	""	""	""	""	""	""	""	""	""	""	""	""	""	""	""	""	""	""	""	""	""	""	""	""	""	""	""	""	""	""	""	""	""	""	""	""	""	""	""	""	""	""	""	""	</t>
  </si>
  <si>
    <t xml:space="preserve">Ms-114,73r[2]	"19331001"	"19331001"	""	"http://www.wittgensteinsource.org/Ms-114%2C73r_f"	""	"	"	""	""	""	""	""	""	""	""	""	""	""	""	""	""	""	""	""	""	""	""	""	""	""	""	""	""	""	""	""	""	""	""	""	""	""	""	""	""	""	""	""	""	""	""	""	""	""	""	""	""	""	""	""	""	""	""	""	""	""	""	""	""	""	""	""	""	""	""	""	""	""	""	""	""	""	""	</t>
  </si>
  <si>
    <t xml:space="preserve">Ms-114,73r[3]	"19331001"	"19331001"	""	"http://www.wittgensteinsource.org/Ms-114%2C73r_f"	""	"	"	""	""	""	""	""	""	""	""	""	""	""	""	""	""	""	""	""	""	""	""	""	""	""	""	""	""	""	""	""	""	""	""	""	""	""	""	""	""	""	""	""	""	""	""	""	""	""	""	""	""	""	""	""	""	""	""	""	""	""	""	""	""	""	""	""	""	""	""	""	""	""	""	""	""	""	""	</t>
  </si>
  <si>
    <t xml:space="preserve">Ms-114,73r[4]et73v[1]	"19331001"	"19331001"	""	"http://www.wittgensteinsource.org/Ms-114%2C73r_f"	""	"	"	""	""	""	""	""	""	""	""	""	""	""	""	""	""	""	""	""	""	""	""	""	""	""	""	""	""	""	""	""	""	""	""	""	""	""	""	""	""	""	""	""	""	""	""	""	""	""	""	""	""	""	""	""	""	""	""	""	""	""	""	""	""	""	""	""	""	""	""	""	""	""	""	""	""	""	""	</t>
  </si>
  <si>
    <t xml:space="preserve">Ms-114,73v[2]	"19331001"	"19331001"	""	"http://www.wittgensteinsource.org/Ms-114%2C73v_f"	""	"	"	""	""	""	""	""	""	""	""	""	""	""	""	""	""	""	""	""	""	""	""	""	""	""	""	""	""	""	""	""	""	""	""	"âˆ«"	""	""	""	""	""	""	""	""	""	""	""	""	""	""	""	""	""	""	""	""	""	""	""	""	""	""	""	""	""	""	""	""	""	""	""	""	""	""	""	""	""	""	""	</t>
  </si>
  <si>
    <t xml:space="preserve">Ms-114,73v[3]	"19331001"	"19331001"	""	"http://www.wittgensteinsource.org/Ms-114%2C73v_f"	""	"	"	""	""	""	""	""	""	""	""	""	""	""	""	""	""	""	""	""	""	""	""	""	""	""	""	""	""	""	""	""	""	""	""	""	""	""	""	""	""	""	""	""	""	""	""	""	""	""	""	""	""	""	""	""	""	""	""	""	""	""	""	""	""	""	""	""	""	""	""	""	""	""	""	""	""	""	""	</t>
  </si>
  <si>
    <t xml:space="preserve">Ms-114,73v[4]et74r[1]	"19331001"	"19331001"	""	"http://www.wittgensteinsource.org/Ms-114%2C73v_f"	""	"	"	""	""	""	""	""	""	""	""	""	""	""	""	""	""	""	""	""	""	""	""	""	""	""	""	""	""	""	""	""	""	""	""	""	""	""	""	""	""	""	""	""	""	""	""	""	""	""	""	""	""	""	""	""	""	""	""	""	""	""	""	""	""	""	""	""	""	""	""	""	""	""	""	""	""	""	""	</t>
  </si>
  <si>
    <t xml:space="preserve">Ms-114,74r[2]	"19331001"	"19331001"	""	"http://www.wittgensteinsource.org/Ms-114%2C74r_f"	""	"	"	""	""	""	""	""	""	""	""	""	""	""	""	""	""	""	""	""	""	""	""	""	""	""	""	""	""	""	""	""	""	""	""	""	""	""	""	""	""	""	""	""	""	""	""	""	""	""	""	""	""	""	""	""	""	""	""	""	""	""	""	""	""	""	""	""	""	""	""	""	""	""	""	""	""	""	""	</t>
  </si>
  <si>
    <t xml:space="preserve">Ms-114,74r[3]et74v[1]	"19331001"	"19331001"	""	"http://www.wittgensteinsource.org/Ms-114%2C74r_f"	""	"	"	""	""	""	""	""	""	""	""	""	""	""	""	""	""	""	""	""	""	""	""	""	""	""	""	""	""	""	""	""	""	""	""	""	""	""	""	""	""	""	""	""	""	""	""	""	""	""	""	""	""	""	""	""	""	""	""	""	""	""	""	""	""	""	""	""	""	"v"	""	""	""	""	""	""	""	""	""	</t>
  </si>
  <si>
    <t xml:space="preserve">Ms-114,74v[2]et75r[1]	"19331001"	"19331001"	""	"http://www.wittgensteinsource.org/Ms-114%2C74v_f"	"Bonaparte, Napoleon"	"	"	""	""	""	""	""	""	""	""	""	""	""	""	""	""	""	""	""	""	""	""	""	""	""	""	""	""	""	""	""	""	""	""	""	""	""	""	""	""	""	""	""	""	""	""	""	""	""	""	""	""	""	""	""	""	""	""	""	""	""	""	""	""	""	""	""	""	"v"	""	""	""	""	""	""	""	""	""	</t>
  </si>
  <si>
    <t xml:space="preserve">Ms-114,75r[2]	"19331001"	"19331001"	""	"http://www.wittgensteinsource.org/Ms-114%2C75r_f"	""	"	"	""	""	""	""	""	""	""	""	""	""	""	""	""	""	""	""	""	""	""	""	""	""	""	""	""	""	""	""	""	""	""	""	""	""	""	""	""	""	""	""	""	""	""	""	""	""	""	""	""	""	""	""	""	""	""	""	""	""	""	""	""	""	""	""	""	""	"v"	""	""	""	""	""	""	""	""	""	</t>
  </si>
  <si>
    <t xml:space="preserve">Ms-114,75r[3]	"19331001"	"19331001"	""	"http://www.wittgensteinsource.org/Ms-114%2C75r_f"	""	"	"	""	""	""	""	""	""	""	""	""	""	""	""	""	""	""	""	""	""	""	""	""	""	""	""	""	""	""	""	""	""	""	""	""	""	""	""	""	""	""	""	""	""	""	""	""	""	""	""	""	""	""	""	""	""	""	""	""	""	""	""	""	""	""	""	""	""	"v"	""	""	""	""	""	""	""	""	""	</t>
  </si>
  <si>
    <t xml:space="preserve">Ms-114,75r[4]et75v[1]	"19331001"	"19331001"	""	"http://www.wittgensteinsource.org/Ms-114%2C75r_f"	""	"	"	""	""	""	""	""	""	""	""	""	""	""	""	""	""	""	""	""	""	""	""	""	""	""	""	""	""	""	""	""	""	""	""	""	""	""	""	""	""	""	""	""	""	""	""	""	""	""	""	""	""	""	""	""	""	""	""	""	""	""	""	""	""	""	""	""	""	"v"	""	""	""	""	""	""	""	""	""	</t>
  </si>
  <si>
    <t xml:space="preserve">Ms-114,75v[2]	"19331001"	"19331001"	""	"http://www.wittgensteinsource.org/Ms-114%2C75v_f"	""	"	"	""	""	""	""	""	""	""	""	""	""	""	""	""	""	""	""	""	""	""	""	""	""	""	""	""	""	""	""	""	""	""	""	""	""	""	""	""	""	""	""	""	""	""	""	""	""	""	""	""	""	""	""	""	""	""	""	""	""	""	""	""	""	""	""	""	""	""	""	""	""	""	""	""	""	""	""	</t>
  </si>
  <si>
    <t xml:space="preserve">Ms-114,75v[3]et76r[1]	"19331001"	"19331001"	""	"http://www.wittgensteinsource.org/Ms-114%2C75v_f"	""	"	"	""	""	""	""	""	""	""	""	""	""	""	""	""	""	""	""	""	""	""	""	""	""	""	""	""	""	""	""	""	""	""	""	""	""	""	""	""	""	""	""	""	""	""	""	""	""	""	""	""	""	""	""	""	""	""	""	""	""	""	""	""	""	""	""	""	""	""	""	""	""	""	""	""	""	""	""	</t>
  </si>
  <si>
    <t xml:space="preserve">Ms-114,76r[2]	"19331001"	"19331001"	""	"http://www.wittgensteinsource.org/Ms-114%2C76r_f"	""	"	"	""	""	""	""	""	""	""	""	""	""	""	""	""	""	""	""	""	""	""	""	""	""	""	""	""	""	""	""	""	""	""	""	""	""	""	""	""	""	""	""	""	""	""	""	""	""	""	""	""	""	""	""	""	""	""	""	""	""	""	""	""	""	""	""	""	""	""	""	""	""	""	""	""	""	""	""	</t>
  </si>
  <si>
    <t xml:space="preserve">Ms-114,76r[3]et76v[1]	"19331001"	"19331001"	""	"http://www.wittgensteinsource.org/Ms-114%2C76r_f"	""	"	"	""	""	""	""	""	""	""	""	""	""	""	""	""	""	""	""	""	""	""	""	""	""	""	""	""	""	""	""	""	""	""	""	""	""	""	""	""	""	""	""	""	""	""	""	""	""	""	""	""	""	""	""	""	""	""	""	""	""	""	""	""	""	""	""	""	""	""	""	""	""	""	""	""	""	""	""	</t>
  </si>
  <si>
    <t xml:space="preserve">Ms-114,76v[2]	"19331001"	"19331001"	" [Zu S. 90] A Wenn man an den Gedanken,"	"http://www.wittgensteinsource.org/Ms-114%2C76v_f"	""	"	"	""	""	""	""	""	""	""	""	""	""	""	""	""	""	""	""	""	""	""	""	""	""	""	""	""	""	""	""	""	""	""	""	""	""	""	""	""	""	""	""	""	""	""	""	""	""	""	""	""	""	""	""	""	""	""	""	""	""	""	""	""	""	""	""	""	""	""	""	""	""	""	""	""	""	""	""	</t>
  </si>
  <si>
    <t xml:space="preserve">Ms-114,76v[3]et77r[1]	"19331001"	"19331001"	""	"http://www.wittgensteinsource.org/Ms-114%2C76v_f"	""	"	"	""	""	""	""	""	""	""	""	""	""	""	""	""	""	""	""	""	""	""	""	""	""	""	""	""	""	""	""	""	""	""	""	""	""	""	""	""	""	""	""	""	""	""	""	""	""	""	""	""	""	""	""	""	""	""	""	""	""	""	""	""	""	""	""	""	""	""	""	""	""	""	""	""	""	""	""	</t>
  </si>
  <si>
    <t xml:space="preserve">Ms-114,77r[2]	"19331001"	"19331001"	" â‹Ž S. 188 A, 189 B, 190 C Denken"	"http://www.wittgensteinsource.org/Ms-114%2C77r_f"	""	"	"	""	""	""	""	""	""	""	""	""	""	""	""	""	""	""	""	""	""	""	""	""	""	""	""	""	""	""	""	""	""	""	""	""	""	""	""	""	""	""	""	""	""	""	""	""	""	""	""	""	""	""	""	""	""	""	""	""	""	""	""	""	""	""	""	""	""	""	""	""	""	""	""	""	""	""	""	</t>
  </si>
  <si>
    <t xml:space="preserve">Ms-114,77r[3]	"19331001"	"19331001"	""	"http://www.wittgensteinsource.org/Ms-114%2C77r_f"	""	"	"	""	""	""	""	""	""	""	""	""	""	""	""	""	""	""	""	""	""	""	""	""	""	""	""	""	""	""	""	""	""	""	""	""	""	""	""	""	""	""	""	""	""	""	""	""	""	""	""	""	""	""	""	""	""	""	""	""	""	""	""	""	""	""	""	""	""	""	""	""	""	""	""	""	""	""	""	</t>
  </si>
  <si>
    <t xml:space="preserve">Ms-114,77r[4]et77v[1]	"19331001"	"19331001"	""	"http://www.wittgensteinsource.org/Ms-114%2C77r_f"	"Briand, Aristide"	"Briand, Aristide: [writings]	"	""	""	""	""	""	""	""	""	""	""	""	""	""	""	""	""	""	""	""	""	""	""	""	""	""	""	""	""	""	""	""	""	""	""	""	""	""	""	""	""	""	""	""	""	""	""	""	""	""	""	""	""	""	""	""	""	""	""	""	""	""	""	""	""	""	""	""	""	""	""	""	""	""	""	""	""	</t>
  </si>
  <si>
    <t xml:space="preserve">Ms-114,77v[1]	"19331001"	"19331001"	"(Niemand wÃ¼rde fragen, ob das schriftliche Multiplizieren zweier Zahlen im"	"http://www.wittgensteinsource.org/Ms-114%2C77v_f"	""	"	"	""	""	""	""	""	""	""	""	""	""	""	""	""	""	""	""	""	""	""	""	""	""	""	""	""	""	""	""	""	""	""	""	""	""	""	""	""	""	""	""	""	""	""	""	""	""	""	""	""	""	""	""	""	""	""	""	""	""	""	""	""	""	""	""	""	""	""	""	""	""	""	""	""	""	""	""	</t>
  </si>
  <si>
    <t xml:space="preserve">Ms-114,77v[2]	"19331001"	"19331001"	" â‹Ž S. 94 Das Denken ist diskursiv. â€“ â€˜Intuitives"	"http://www.wittgensteinsource.org/Ms-114%2C77v_f"	""	"	"	""	""	""	""	""	""	""	""	""	""	""	""	""	""	""	""	""	""	""	""	""	""	""	""	""	""	""	""	""	""	""	""	""	""	""	""	""	""	""	""	""	""	""	""	""	""	""	""	""	""	""	""	""	""	""	""	""	""	""	""	""	""	""	""	""	""	""	""	""	""	""	""	""	""	""	""	</t>
  </si>
  <si>
    <t xml:space="preserve">Ms-114,78r[1]	"19331001"	"19331001"	""	"http://www.wittgensteinsource.org/Ms-114%2C78r_f"	""	"	"	""	""	""	""	""	""	""	""	""	""	""	""	""	""	""	""	""	""	""	""	""	""	""	""	""	""	""	""	""	""	""	""	""	""	""	""	""	""	""	""	""	""	""	""	""	""	""	""	""	""	""	""	""	""	""	""	""	""	""	""	""	""	""	""	""	""	""	""	""	""	""	""	""	""	""	""	</t>
  </si>
  <si>
    <t xml:space="preserve">Ms-114,78r[2]	"19331001"	"19331001"	""	"http://www.wittgensteinsource.org/Ms-114%2C78r_f"	""	"	"	""	""	""	""	""	""	""	""	""	""	""	""	""	""	""	""	""	""	""	""	""	""	""	""	""	""	""	""	""	""	""	""	""	""	""	""	""	""	""	""	""	""	""	""	""	""	""	""	""	""	""	""	""	""	""	""	""	""	""	""	""	""	""	""	""	""	""	""	""	""	""	""	""	""	""	""	</t>
  </si>
  <si>
    <t xml:space="preserve">Ms-114,78r[3]et78v[1]	"19331001"	"19331001"	""	"http://www.wittgensteinsource.org/Ms-114%2C78r_f"	""	"	"	""	""	""	""	""	""	""	""	""	""	""	""	""	""	""	""	""	""	""	""	""	""	""	""	""	""	""	""	""	""	""	""	""	""	""	""	""	""	""	""	""	""	""	""	""	""	""	""	""	""	""	""	""	""	""	""	""	""	""	""	""	""	""	""	""	""	""	""	""	""	""	""	""	""	""	""	</t>
  </si>
  <si>
    <t xml:space="preserve">Ms-114,78v[2]	"19331001"	"19331001"	""	"http://www.wittgensteinsource.org/Ms-114%2C78v_f"	""	"	"	""	""	""	""	""	""	""	""	""	""	""	""	""	""	""	""	""	""	""	""	""	""	""	""	""	""	""	""	""	""	""	""	""	""	""	""	""	""	""	""	""	""	""	""	""	""	""	""	""	""	""	""	""	""	""	""	""	""	""	""	""	""	""	""	""	""	"v"	""	""	""	""	""	""	""	""	""	</t>
  </si>
  <si>
    <t xml:space="preserve">Ms-114,78v[3]	"19331001"	"19331001"	""	"http://www.wittgensteinsource.org/Ms-114%2C78v_f"	""	"	"	""	""	""	""	""	""	""	""	""	""	""	""	""	""	""	""	""	""	""	""	""	""	""	""	""	""	""	""	""	""	""	""	""	""	""	""	""	""	""	""	""	""	""	""	""	""	""	""	""	""	""	""	""	""	""	""	""	""	""	""	""	""	""	""	""	""	"v"	""	""	""	""	""	""	""	""	""	</t>
  </si>
  <si>
    <t xml:space="preserve">Ms-114,78v[4]et79r[1]	"19331001"	"19331001"	""	"http://www.wittgensteinsource.org/Ms-114%2C78v_f"	""	"	"	""	""	""	""	""	""	""	""	""	""	""	""	""	""	""	""	""	""	""	""	""	""	""	""	""	""	""	""	""	""	""	""	""	""	""	""	""	""	""	""	""	""	""	""	""	""	""	""	""	""	""	""	""	""	""	""	""	""	""	""	""	""	""	""	""	""	""	""	""	""	""	""	""	""	""	""	</t>
  </si>
  <si>
    <t xml:space="preserve">Ms-114,79r[2]	"19331001"	"19331001"	""	"http://www.wittgensteinsource.org/Ms-114%2C79r_f"	""	"	"	""	""	""	""	""	""	""	""	""	""	""	""	""	""	""	""	""	""	""	""	""	""	""	""	""	""	""	""	""	""	""	""	""	""	""	""	""	""	""	""	""	""	""	""	""	""	""	""	""	""	""	""	""	""	""	""	""	""	""	""	""	""	""	""	""	""	"v"	""	""	""	""	""	""	""	""	""	</t>
  </si>
  <si>
    <t xml:space="preserve">Ms-114,79r[3]	"19331001"	"19331001"	""	"http://www.wittgensteinsource.org/Ms-114%2C79r_f"	""	"	"	""	""	""	""	""	""	""	""	""	""	""	""	""	""	""	""	""	""	""	""	""	""	""	""	""	""	""	""	""	""	""	""	""	""	""	""	""	""	""	""	""	""	""	""	""	""	""	""	""	""	""	""	""	""	""	""	""	""	""	""	""	""	""	""	""	""	"v"	""	""	""	""	""	""	""	""	""	</t>
  </si>
  <si>
    <t xml:space="preserve">Ms-114,79r[4]et79v[1]	"19331001"	"19331001"	""	"http://www.wittgensteinsource.org/Ms-114%2C79r_f"	""	"	"	""	""	""	""	""	""	""	""	""	""	""	""	""	""	""	""	""	""	""	""	""	""	""	""	""	""	""	""	""	""	""	""	""	""	""	""	""	""	""	""	""	""	""	""	""	""	""	""	""	""	""	""	""	""	""	""	""	""	""	""	""	""	""	""	""	""	"v"	""	""	""	""	""	""	""	""	""	</t>
  </si>
  <si>
    <t xml:space="preserve">Ms-114,79v[2]et80r[1]	"19331001"	"19331001"	""	"http://www.wittgensteinsource.org/Ms-114%2C79v_f"	""	"	"	""	""	""	""	""	""	""	""	""	""	""	""	""	""	""	""	""	""	""	""	""	""	""	""	""	""	""	""	""	""	""	""	""	""	""	""	""	""	""	""	""	""	""	""	""	""	""	""	""	""	""	""	""	""	""	""	""	""	""	""	""	""	""	""	""	""	""	""	""	""	""	""	""	""	""	""	</t>
  </si>
  <si>
    <t xml:space="preserve">Ms-114,80r[2]et80v[1]	"19331001"	"19331001"	""	"http://www.wittgensteinsource.org/Ms-114%2C80r_f"	""	"	"	""	""	""	""	""	""	""	""	""	""	""	""	""	""	""	""	""	""	""	""	""	""	""	""	""	""	""	""	""	""	""	""	""	""	""	""	""	""	""	""	""	""	""	""	""	""	""	""	""	""	""	""	""	""	""	""	""	""	""	""	""	""	""	""	""	""	""	""	""	""	""	""	""	""	""	""	</t>
  </si>
  <si>
    <t xml:space="preserve">Ms-114,80v[2]	"19331001"	"19331001"	""	"http://www.wittgensteinsource.org/Ms-114%2C80v_f"	""	"	"	""	""	""	""	""	""	""	""	""	""	""	""	""	""	""	""	""	""	""	""	""	""	""	""	""	""	""	""	""	""	""	""	""	""	""	""	""	""	""	""	""	""	""	""	""	""	""	""	""	""	""	""	""	""	""	""	""	""	""	""	""	""	""	""	""	""	""	""	""	""	""	""	""	""	""	""	</t>
  </si>
  <si>
    <t xml:space="preserve">Ms-114,80v[3]et81r[1]	"19331001"	"19331001"	""	"http://www.wittgensteinsource.org/Ms-114%2C80v_f"	""	"	"	""	""	""	""	""	""	""	""	""	""	""	""	""	""	""	""	""	""	""	""	""	""	""	""	""	""	""	""	""	""	""	""	""	""	""	""	""	""	""	""	""	""	""	""	""	""	""	""	""	""	""	""	""	""	""	""	""	""	""	""	""	""	""	""	""	""	""	""	""	""	""	""	""	""	""	""	</t>
  </si>
  <si>
    <t xml:space="preserve">Ms-114,81r[2]et81v[1]	"19331001"	"19331001"	""	"http://www.wittgensteinsource.org/Ms-114%2C81r_f"	""	"	"	""	""	""	""	""	""	""	""	""	""	""	""	""	""	""	""	""	""	""	""	""	""	""	""	""	""	""	""	""	""	""	""	""	""	""	""	""	""	""	""	""	""	""	""	""	""	""	""	""	""	""	""	""	""	""	""	""	""	""	""	""	""	""	""	""	""	""	""	""	""	""	""	""	""	""	""	</t>
  </si>
  <si>
    <t xml:space="preserve">Ms-114,81v[2]	"19331001"	"19331001"	""	"http://www.wittgensteinsource.org/Ms-114%2C81v_f"	""	"	"	""	""	""	""	""	""	""	""	""	""	""	""	""	""	""	""	""	""	""	""	""	""	""	""	""	""	""	""	""	""	""	""	""	""	""	""	""	""	""	""	""	""	""	""	""	""	""	""	""	""	""	""	""	""	""	""	""	""	""	""	""	""	""	""	""	""	""	""	""	""	""	""	""	""	""	""	</t>
  </si>
  <si>
    <t xml:space="preserve">Ms-114,81v[3]et82r[1]	"19331001"	"19331001"	""	"http://www.wittgensteinsource.org/Ms-114%2C81v_f"	""	"	"	""	""	""	""	""	""	""	""	""	""	""	""	""	""	""	""	""	""	""	""	""	""	""	""	""	""	""	""	""	""	""	""	""	""	""	""	""	""	""	""	""	""	""	""	""	""	""	""	""	""	""	""	""	""	""	""	""	""	""	""	""	""	""	""	""	""	""	""	""	""	""	""	""	""	""	""	</t>
  </si>
  <si>
    <t xml:space="preserve">Ms-114,82r[2]	"19331001"	"19331001"	""	"http://www.wittgensteinsource.org/Ms-114%2C82r_f"	""	"	"	""	""	""	""	""	""	""	""	""	""	""	""	""	""	""	""	""	""	""	""	""	""	""	""	""	""	""	""	""	""	""	""	""	""	""	""	""	""	""	""	""	""	""	""	""	""	""	""	""	""	""	""	""	""	""	""	""	""	""	""	""	""	""	""	""	""	""	""	""	""	""	""	""	""	""	""	</t>
  </si>
  <si>
    <t xml:space="preserve">Ms-114,82r[3]et82v[1]	"19331001"	"19331001"	""	"http://www.wittgensteinsource.org/Ms-114%2C82r_f"	""	"	"	""	""	""	""	""	""	""	""	""	""	""	""	""	""	""	""	""	""	""	""	""	""	""	""	""	""	""	""	""	""	""	""	""	""	""	""	""	""	""	""	""	""	""	""	""	""	""	""	""	""	""	""	""	""	""	""	""	""	""	""	""	""	""	""	""	""	""	""	""	""	""	""	""	""	""	""	</t>
  </si>
  <si>
    <t xml:space="preserve">Ms-114,82v[2]	"19331001"	"19331001"	""	"http://www.wittgensteinsource.org/Ms-114%2C82v_f"	""	"	"	""	""	""	""	""	""	""	""	""	""	""	""	""	""	""	""	""	""	""	""	""	""	""	""	""	""	""	""	""	""	""	""	""	""	""	""	""	""	""	""	""	""	""	""	""	""	""	""	""	""	""	""	""	""	""	""	""	""	""	""	""	""	""	""	""	""	""	""	""	""	""	""	""	""	""	""	</t>
  </si>
  <si>
    <t xml:space="preserve">Ms-114,82v[3]	"19331001"	"19331001"	""	"http://www.wittgensteinsource.org/Ms-114%2C82v_f"	""	"	"	""	""	""	""	""	""	""	""	""	""	""	""	""	""	""	""	""	""	""	""	""	""	""	""	""	""	""	""	""	""	""	""	""	""	""	""	""	""	""	""	""	""	""	""	""	""	""	""	""	""	""	""	""	""	""	""	""	""	""	""	""	""	""	""	""	""	""	""	""	""	""	""	""	""	""	""	</t>
  </si>
  <si>
    <t xml:space="preserve">Ms-114,82v[4]	"19331001"	"19331001"	""	"http://www.wittgensteinsource.org/Ms-114%2C82v_f"	""	"	"	""	""	""	""	""	""	""	""	""	""	""	""	""	""	""	""	""	""	""	""	""	""	""	""	""	""	""	""	""	""	""	""	""	""	""	""	""	""	""	""	""	""	""	""	""	""	""	""	""	""	""	""	""	""	""	""	""	""	""	""	""	""	""	""	""	""	""	""	""	""	""	""	""	""	""	""	</t>
  </si>
  <si>
    <t xml:space="preserve">Ms-114,82v[5]et83r[1]	"19331001"	"19331001"	""	"http://www.wittgensteinsource.org/Ms-114%2C82v_f"	""	"	"	""	""	""	""	""	""	""	""	""	""	""	""	""	""	""	""	""	""	""	""	""	""	""	""	""	""	""	""	""	""	""	""	""	""	""	""	""	""	""	""	""	""	""	""	""	""	""	""	""	""	""	""	""	""	""	""	""	""	""	""	""	""	""	""	""	""	""	""	""	""	""	""	""	""	""	""	</t>
  </si>
  <si>
    <t xml:space="preserve">Ms-114,83r[2]	"19331001"	"19331001"	""	"http://www.wittgensteinsource.org/Ms-114%2C83r_f"	""	"	"	""	""	""	""	""	""	""	""	""	""	""	""	""	""	""	""	""	""	""	""	""	""	""	""	""	""	""	""	""	""	""	""	""	""	""	""	""	""	""	""	""	""	""	""	""	""	""	""	""	""	""	""	""	""	""	""	""	""	""	""	""	""	""	""	""	""	""	""	""	""	""	""	""	""	""	""	</t>
  </si>
  <si>
    <t xml:space="preserve">Ms-114,83r[3]	"19331001"	"19331001"	""	"http://www.wittgensteinsource.org/Ms-114%2C83r_f"	""	"	"	""	""	""	""	""	""	""	""	""	""	""	""	""	""	""	""	""	""	""	""	""	""	""	""	""	""	""	""	""	""	""	""	""	""	""	""	""	""	""	""	""	""	""	""	""	""	""	""	""	""	""	""	""	""	""	""	""	""	""	""	""	""	""	""	""	""	""	""	""	""	""	""	""	""	""	""	</t>
  </si>
  <si>
    <t xml:space="preserve">Ms-114,83v[1]et84r[1]	"19331001"	"19331001"	""	"http://www.wittgensteinsource.org/Ms-114%2C83v_f"	""	"	"	""	""	""	""	""	""	""	""	""	""	""	""	""	""	""	""	""	""	""	""	""	""	""	""	""	""	""	""	""	""	""	""	""	""	""	""	""	""	""	""	""	""	""	""	""	""	""	""	""	""	""	""	""	""	""	""	""	""	""	""	""	""	""	""	""	""	""	""	""	""	""	""	""	""	""	""	</t>
  </si>
  <si>
    <t xml:space="preserve">Ms-114,84r[2]et84v[1]	"19331001"	"19331001"	""	"http://www.wittgensteinsource.org/Ms-114%2C84r_f"	""	"	"	""	""	""	""	""	""	""	""	""	""	""	""	""	""	""	""	""	""	""	""	""	""	""	""	""	""	""	""	""	""	""	""	""	""	""	""	""	""	""	""	""	""	""	""	""	""	""	""	""	""	""	""	""	""	""	""	""	""	""	""	""	""	""	""	""	""	""	""	""	""	""	""	""	""	""	""	</t>
  </si>
  <si>
    <t xml:space="preserve">Ms-114,84v[2]et85r[1]	"19331001"	"19331001"	""	"http://www.wittgensteinsource.org/Ms-114%2C84v_f"	""	"	"	""	""	""	""	""	""	""	""	""	""	""	""	""	""	""	""	""	""	""	""	""	""	""	""	""	""	""	""	""	""	""	""	""	""	""	""	""	""	""	""	""	""	""	""	""	""	""	""	""	""	""	""	""	""	""	""	""	""	""	""	""	""	""	""	""	""	""	""	""	""	""	""	""	""	""	""	</t>
  </si>
  <si>
    <t xml:space="preserve">Ms-114,85r[2]	"19331001"	"19331001"	""	"http://www.wittgensteinsource.org/Ms-114%2C85r_f"	"Plato||Sokrates"	"Plato: Charmides||Plato: Theaitetos	"	""	""	""	""	""	""	""	""	""	""	""	""	""	""	""	""	""	""	""	""	""	""	""	""	""	""	""	""	""	""	""	""	""	""	""	""	""	""	""	""	""	""	""	""	""	""	""	""	""	""	""	""	""	""	""	""	""	""	""	""	""	""	""	""	""	""	""	""	""	""	""	""	""	""	""	""	</t>
  </si>
  <si>
    <t xml:space="preserve">Ms-114,85r[3]et85v[1]	"19331001"	"19331001"	""	"http://www.wittgensteinsource.org/Ms-114%2C85r_f"	""	"	"	""	""	""	""	""	""	""	""	""	""	""	""	""	""	""	""	""	""	""	""	""	""	""	""	""	""	""	""	""	""	""	""	""	""	""	""	""	""	""	""	""	""	""	""	""	""	""	""	""	""	""	""	""	""	""	""	""	""	""	""	""	""	""	""	""	""	""	""	""	""	""	""	""	""	""	""	</t>
  </si>
  <si>
    <t xml:space="preserve">Ms-114,85v[2]	"19331001"	"19331001"	""	"http://www.wittgensteinsource.org/Ms-114%2C85v_f"	""	"	"	""	""	""	""	""	""	""	""	""	""	""	""	""	""	""	""	""	""	""	""	""	""	""	""	""	""	""	""	""	""	""	""	""	""	""	""	""	""	""	""	""	""	""	""	""	""	""	""	""	""	""	""	""	""	""	""	""	""	""	""	""	""	""	""	""	""	""	""	""	""	""	""	""	""	""	""	</t>
  </si>
  <si>
    <t xml:space="preserve">Ms-114,85v[3]	"19331001"	"19331001"	""	"http://www.wittgensteinsource.org/Ms-114%2C85v_f"	""	"	"	""	""	""	""	""	""	""	""	""	""	""	""	""	""	""	""	""	""	""	""	""	""	""	""	""	""	""	""	""	""	""	""	""	""	""	""	""	""	""	""	""	""	""	""	""	""	""	""	""	""	""	""	""	""	""	""	""	""	""	""	""	""	""	""	""	""	""	""	""	""	""	""	""	""	""	""	</t>
  </si>
  <si>
    <t xml:space="preserve">Ms-114,85v[4]et86r[1]	"19331001"	"19331001"	""	"http://www.wittgensteinsource.org/Ms-114%2C85v_f"	""	"	"	""	""	""	""	""	""	""	""	""	""	""	""	""	""	""	""	""	""	""	""	""	""	""	""	""	""	""	""	""	""	""	""	""	""	""	""	""	""	""	""	""	""	""	""	""	""	""	""	""	""	""	""	""	""	""	""	""	""	""	""	""	""	""	""	""	""	""	""	""	""	""	""	""	""	""	""	</t>
  </si>
  <si>
    <t xml:space="preserve">Ms-114,86r[2]	"19331001"	"19331001"	""	"http://www.wittgensteinsource.org/Ms-114%2C86r_f"	""	"	"	""	""	""	""	""	""	""	""	""	""	""	""	""	""	""	""	""	""	""	""	""	""	""	""	""	""	""	""	""	""	""	""	""	""	""	""	""	""	""	""	""	""	""	""	""	""	""	""	""	""	""	""	""	""	""	""	""	""	""	""	""	""	""	""	""	""	""	""	""	""	""	""	""	""	""	""	</t>
  </si>
  <si>
    <t xml:space="preserve">Ms-114,86r[3]et86v[1]	"19331001"	"19331001"	""	"http://www.wittgensteinsource.org/Ms-114%2C86r_f"	""	"	"	""	""	""	""	""	""	""	""	""	""	""	""	""	""	""	""	""	""	""	""	""	""	""	""	""	""	""	""	""	""	""	""	""	""	""	""	""	""	""	""	""	""	""	""	""	""	""	""	""	""	""	""	""	""	""	""	""	""	""	""	""	""	""	""	""	""	""	""	""	""	""	""	""	""	""	""	</t>
  </si>
  <si>
    <t xml:space="preserve">Ms-114,86v[2]	"19331001"	"19331001"	""	"http://www.wittgensteinsource.org/Ms-114%2C86v_f"	""	"	"	""	""	""	""	""	""	""	""	""	""	""	""	""	""	""	""	""	""	""	""	""	""	""	""	""	""	""	""	""	""	""	""	""	""	""	""	""	""	""	""	""	""	""	""	""	""	""	""	""	""	""	""	""	""	""	""	""	""	""	""	""	""	""	""	""	""	""	""	""	""	""	""	""	""	""	""	</t>
  </si>
  <si>
    <t xml:space="preserve">Ms-114,86v[3]et87r[1]	"19331001"	"19331001"	""	"http://www.wittgensteinsource.org/Ms-114%2C86v_f"	""	"	"	""	""	""	""	""	""	""	""	""	""	""	""	""	""	""	""	""	""	""	""	""	""	""	""	""	""	""	""	""	""	""	""	""	""	""	""	""	""	""	""	""	""	""	""	""	""	""	""	""	""	""	""	""	""	""	""	""	""	""	""	""	""	""	""	""	""	""	""	""	""	""	""	""	""	""	""	</t>
  </si>
  <si>
    <t xml:space="preserve">Ms-114,87r[2]	"19331001"	"19331001"	""	"http://www.wittgensteinsource.org/Ms-114%2C87r_f"	""	"	"	""	""	""	""	""	""	""	""	""	""	""	""	""	""	""	""	""	""	""	""	""	""	""	""	""	""	""	""	""	""	""	""	""	""	""	""	""	""	""	""	""	""	""	""	""	""	""	""	""	""	""	""	""	""	""	""	""	""	""	""	""	""	""	""	""	""	""	""	""	""	""	""	""	""	""	""	</t>
  </si>
  <si>
    <t xml:space="preserve">Ms-114,87r[3]et87v[1]	"19331001"	"19331001"	""	"http://www.wittgensteinsource.org/Ms-114%2C87r_f"	""	"	"	""	""	""	""	""	""	""	""	""	""	""	""	""	""	""	""	""	""	""	""	""	""	""	""	""	""	""	""	""	""	""	""	""	""	""	""	""	""	""	""	""	""	""	""	""	""	""	""	""	""	""	""	""	""	""	""	""	""	""	""	""	""	""	""	""	""	""	""	""	""	""	""	""	""	""	""	</t>
  </si>
  <si>
    <t xml:space="preserve">Ms-114,87v[2]	"19331001"	"19331001"	""	"http://www.wittgensteinsource.org/Ms-114%2C87v_f"	""	"	"	""	""	""	""	""	""	""	""	""	""	""	""	""	""	""	""	""	""	""	""	""	""	""	""	""	""	""	""	""	""	""	""	""	""	""	""	""	""	""	""	""	""	""	""	""	""	""	""	""	""	""	""	""	""	""	""	""	""	""	""	""	""	""	""	""	""	""	""	""	""	""	""	""	""	""	""	</t>
  </si>
  <si>
    <t xml:space="preserve">Ms-114,87v[3]et88r[1]	"19331001"	"19331001"	""	"http://www.wittgensteinsource.org/Ms-114%2C87v_f"	""	"	"	""	""	""	""	""	""	""	""	""	""	""	""	""	""	""	""	""	""	""	""	""	""	""	""	""	""	""	""	""	""	""	""	""	""	""	""	""	""	""	""	""	""	""	""	""	""	""	""	""	""	""	""	""	""	""	""	""	""	""	""	""	""	""	""	""	""	""	""	""	""	""	""	""	""	""	""	</t>
  </si>
  <si>
    <t xml:space="preserve">Ms-114,88r[2]	"19331001"	"19331001"	""	"http://www.wittgensteinsource.org/Ms-114%2C88r_f"	""	"	"	""	""	""	""	""	""	""	""	""	""	""	""	""	""	""	""	""	""	""	""	""	""	""	""	""	""	""	""	""	""	""	""	""	""	""	""	""	""	""	""	""	""	""	""	""	""	""	""	""	""	""	""	""	""	""	""	""	""	""	""	""	""	""	""	""	""	""	""	""	""	""	""	""	""	""	""	</t>
  </si>
  <si>
    <t xml:space="preserve">Ms-114,88r[3]et88v[1]	"19331001"	"19331001"	""	"http://www.wittgensteinsource.org/Ms-114%2C88r_f"	"Ramsey, Frank Plumpton"	"Ramsey, Frank Plumpton: Theories	"	""	""	""	""	""	""	""	""	""	""	""	""	""	""	""	""	""	""	""	""	""	""	""	""	""	""	""	""	""	""	""	""	""	""	""	""	""	""	""	""	""	""	""	""	""	""	""	""	""	""	""	""	""	""	""	""	""	""	""	""	""	""	""	""	""	""	""	""	""	""	""	""	""	""	""	""	</t>
  </si>
  <si>
    <t xml:space="preserve">Ms-114,88v[2]	"19331001"	"19331001"	""	"http://www.wittgensteinsource.org/Ms-114%2C88v_f"	""	"	"	""	""	""	""	""	""	""	""	""	""	""	""	""	""	""	""	""	""	""	""	""	""	""	""	""	""	""	""	""	""	""	""	""	""	""	""	""	""	""	""	""	""	""	""	""	""	""	""	""	""	""	""	""	""	""	""	""	""	""	""	""	""	""	""	""	""	""	""	""	""	""	""	""	""	""	""	</t>
  </si>
  <si>
    <t xml:space="preserve">Ms-114,88v[3]	"19331001"	"19331001"	""	"http://www.wittgensteinsource.org/Ms-114%2C88v_f"	""	"	"	""	""	""	""	""	""	""	""	""	""	""	""	""	""	""	""	""	""	""	""	""	""	""	""	""	""	""	""	""	""	""	""	""	""	""	""	""	""	""	""	""	""	""	""	""	""	""	""	""	""	""	""	""	""	""	""	""	""	""	""	""	""	""	""	""	""	""	""	""	""	""	""	""	""	""	""	</t>
  </si>
  <si>
    <t xml:space="preserve">Ms-114,88v[4]	"19331001"	"19331001"	""	"http://www.wittgensteinsource.org/Ms-114%2C88v_f"	""	"	"	""	""	""	""	""	""	""	""	""	""	""	""	""	""	""	""	""	""	""	""	""	""	""	""	""	""	""	""	""	""	""	""	""	""	""	""	""	""	""	""	""	""	""	""	""	""	""	""	""	""	""	""	""	""	""	""	""	""	""	""	""	""	""	""	""	""	""	""	""	""	""	""	""	""	""	""	</t>
  </si>
  <si>
    <t xml:space="preserve">Ms-114,88v[5]	"19331001"	"19331001"	""	"http://www.wittgensteinsource.org/Ms-114%2C88v_f"	""	"	"	""	""	""	""	""	""	""	""	""	""	""	""	""	""	""	""	""	""	""	""	""	""	""	""	""	""	""	""	""	""	""	""	""	""	""	""	""	""	""	""	""	""	""	""	""	""	""	""	""	""	""	""	""	""	""	""	""	""	""	""	""	""	""	""	""	""	""	""	""	""	""	""	""	""	""	""	</t>
  </si>
  <si>
    <t xml:space="preserve">Ms-114,88v[6]et89r[1]	"19331001"	"19331001"	""	"http://www.wittgensteinsource.org/Ms-114%2C88v_f"	""	"	"	""	""	""	""	""	""	""	""	""	""	""	""	""	""	""	""	""	""	""	""	""	""	""	""	""	""	""	""	""	""	""	""	""	""	""	""	""	""	""	""	""	""	""	""	""	""	""	""	""	""	""	""	""	""	""	""	""	""	""	""	""	""	""	""	""	""	""	""	""	""	""	""	""	""	""	""	</t>
  </si>
  <si>
    <t xml:space="preserve">Ms-114,89r[2]et89v[1]	"19331001"	"19331001"	""	"http://www.wittgensteinsource.org/Ms-114%2C89r_f"	""	"	"	""	""	""	""	""	""	""	""	""	""	""	""	""	""	""	""	""	""	""	""	""	""	""	""	""	""	""	""	""	""	""	""	""	""	""	""	""	""	""	""	""	""	""	""	""	""	""	""	""	""	""	""	""	""	""	""	""	""	""	""	""	""	""	""	""	""	""	""	""	""	""	""	""	""	""	""	</t>
  </si>
  <si>
    <t xml:space="preserve">Ms-114,89v[2]et90r[1]	"19331001"	"19331001"	""	"http://www.wittgensteinsource.org/Ms-114%2C89v_f"	"Goldbach, Christian von"	"Goldbach, Christian von: Brief an Euler v. 7.6.1742	"	""	""	""	""	""	""	""	""	""	""	""	""	""	""	""	""	""	""	""	""	""	""	""	""	""	""	""	""	""	""	""	""	""	""	""	""	""	""	""	""	""	""	""	""	""	""	""	""	""	""	""	""	""	""	""	""	""	""	""	""	""	""	""	""	""	""	""	""	""	""	""	""	""	""	""	""	</t>
  </si>
  <si>
    <t xml:space="preserve">Ms-114,90r[2]	"19331001"	"19331001"	""	"http://www.wittgensteinsource.org/Ms-114%2C90r_f"	""	"	"	""	""	""	""	""	""	""	""	""	""	""	""	""	""	""	""	""	""	""	""	""	""	""	""	""	""	""	""	""	""	""	""	""	""	""	""	""	""	""	""	""	""	""	""	""	""	""	""	""	""	""	""	""	""	""	""	""	""	""	""	""	""	""	""	""	""	""	""	""	""	""	""	""	""	""	""	</t>
  </si>
  <si>
    <t xml:space="preserve">Ms-114,90r[3]et90v[1]	"19331001"	"19331001"	""	"http://www.wittgensteinsource.org/Ms-114%2C90r_f"	""	"	"	""	""	""	""	""	""	""	""	""	""	""	""	""	""	""	""	""	""	""	""	""	""	""	""	""	""	""	""	""	""	""	""	""	""	""	""	""	""	""	""	""	""	""	""	""	""	""	""	""	""	""	""	""	""	""	""	""	""	""	""	""	""	""	""	""	""	""	""	""	""	""	""	""	""	""	""	</t>
  </si>
  <si>
    <t xml:space="preserve">Ms-114,90v[2]	"19331001"	"19331001"	""	"http://www.wittgensteinsource.org/Ms-114%2C90v_f"	""	"	"	""	""	""	""	""	""	""	""	""	""	""	""	""	""	""	""	""	""	""	""	""	""	""	""	""	""	""	""	""	""	""	""	""	""	""	""	""	""	""	""	""	""	""	""	""	""	""	""	""	""	""	""	""	""	""	""	""	""	""	""	""	""	""	""	""	""	""	""	""	""	""	""	""	""	""	""	</t>
  </si>
  <si>
    <t xml:space="preserve">Ms-114,90v[3]et91r[1]	"19331001"	"19331001"	""	"http://www.wittgensteinsource.org/Ms-114%2C90v_f"	""	"	"	""	""	""	""	""	""	""	""	""	""	""	""	""	""	""	""	""	""	""	""	""	""	""	""	""	""	""	""	""	""	""	""	""	""	""	""	""	""	""	""	""	""	""	""	""	""	""	""	""	""	""	""	""	""	""	""	""	""	""	""	""	""	""	""	""	""	""	""	""	""	""	""	""	""	""	""	</t>
  </si>
  <si>
    <t xml:space="preserve">Ms-114,91r[2]et91v[1]	"19331001"	"19331001"	""	"http://www.wittgensteinsource.org/Ms-114%2C91r_f"	""	"	"	""	""	""	""	""	""	""	""	""	""	""	""	""	""	""	""	""	""	""	""	""	""	""	""	""	""	""	""	""	""	""	""	""	""	""	""	""	""	""	""	""	""	""	""	""	""	""	""	""	""	""	""	""	""	""	""	""	""	""	""	""	""	""	""	""	""	""	""	""	""	""	""	""	""	""	""	</t>
  </si>
  <si>
    <t xml:space="preserve">Ms-114,91v[2]et92r[1]	"19331001"	"19331001"	""	"http://www.wittgensteinsource.org/Ms-114%2C91v_f"	""	"	"	""	""	""	""	""	""	""	""	""	""	""	""	""	""	""	""	""	""	""	""	""	""	""	""	""	""	""	""	""	""	""	""	""	""	""	""	""	""	""	""	""	""	""	""	""	""	""	""	""	""	""	""	""	""	""	""	""	""	""	""	""	""	""	""	""	""	""	""	""	""	""	""	""	""	""	""	</t>
  </si>
  <si>
    <t xml:space="preserve">Ms-114,92r[2]	"19331001"	"19331001"	""	"http://www.wittgensteinsource.org/Ms-114%2C92r_f"	""	"	"	""	""	""	""	""	""	""	""	""	""	""	""	""	""	""	""	""	""	""	""	""	""	""	""	""	""	""	""	""	""	""	""	""	""	""	""	""	""	""	""	""	""	""	""	""	""	""	""	""	""	""	""	""	""	""	""	""	""	""	""	""	""	""	""	""	""	""	""	""	""	""	""	""	""	""	""	</t>
  </si>
  <si>
    <t xml:space="preserve">Ms-114,92v[1]	"19331001"	"19331001"	""	"http://www.wittgensteinsource.org/Ms-114%2C92v_f"	""	"	"	""	""	""	""	""	""	""	""	""	""	""	""	""	""	""	""	""	""	""	""	""	""	""	""	""	""	""	""	""	""	""	""	""	""	""	""	""	""	""	""	""	""	""	""	""	""	""	""	""	""	""	""	""	""	""	""	""	""	""	""	""	""	""	""	""	""	""	""	""	""	""	""	""	""	""	""	</t>
  </si>
  <si>
    <t xml:space="preserve">Ms-114,93r[1]	"19331001"	"19331001"	""	"http://www.wittgensteinsource.org/Ms-114%2C93r_f"	""	"	"	""	""	""	""	""	""	""	""	""	""	""	""	""	""	""	""	""	""	""	""	""	""	""	""	""	""	""	""	""	""	""	""	""	""	""	""	""	""	""	""	""	""	""	""	""	""	""	""	""	""	""	""	""	""	""	""	""	""	""	""	""	""	""	""	""	""	""	""	""	""	""	""	""	""	""	""	</t>
  </si>
  <si>
    <t xml:space="preserve">Ms-114,93r[2]	"19331001"	"19331001"	""	"http://www.wittgensteinsource.org/Ms-114%2C93r_f"	""	"	"	""	""	""	""	""	""	""	""	""	""	""	""	""	""	""	""	""	""	""	""	""	""	""	""	""	""	""	""	""	""	""	""	""	""	""	""	""	""	""	""	""	""	""	""	""	""	""	""	""	""	""	""	""	""	""	""	""	""	""	""	""	""	""	""	""	""	""	""	""	""	""	""	""	""	""	""	</t>
  </si>
  <si>
    <t xml:space="preserve">Ms-114,93r[3]et93v[1]	"19331001"	"19331001"	""	"http://www.wittgensteinsource.org/Ms-114%2C93r_f"	""	"	"	""	""	""	""	""	""	""	""	""	""	""	""	""	""	""	""	""	""	""	""	""	""	""	""	""	""	""	""	""	""	""	""	""	""	""	""	""	""	""	""	""	""	""	""	""	""	""	""	""	""	""	""	""	""	""	""	""	""	""	""	""	""	""	""	""	""	""	""	""	""	""	""	""	""	""	""	</t>
  </si>
  <si>
    <t xml:space="preserve">Ms-114,93v[2]	"19331001"	"19331001"	""	"http://www.wittgensteinsource.org/Ms-114%2C93v_f"	"Russell, Bertrand"	"	"	""	""	""	""	""	""	""	""	""	""	""	""	""	""	""	""	""	""	""	""	""	""	""	""	""	""	""	""	""	""	""	""	""	""	""	""	""	""	""	""	""	""	""	""	""	""	""	""	""	""	""	""	""	""	""	""	""	""	""	""	""	""	""	""	""	""	""	""	""	""	""	""	""	""	""	""	</t>
  </si>
  <si>
    <t xml:space="preserve">Ms-114,93v[3]	"19331001"	"19331001"	""	"http://www.wittgensteinsource.org/Ms-114%2C93v_f"	""	"	"	""	""	""	""	""	""	""	""	""	""	""	""	""	""	""	""	""	""	""	""	""	""	""	""	""	""	""	""	""	""	""	""	""	""	""	""	""	""	""	""	""	""	""	""	""	""	""	""	""	""	""	""	""	""	""	""	""	""	""	""	""	""	""	""	""	""	""	""	""	""	""	""	""	""	""	""	</t>
  </si>
  <si>
    <t xml:space="preserve">Ms-114,93v[4]et94r[1]	"19331001"	"19331001"	""	"http://www.wittgensteinsource.org/Ms-114%2C93v_f"	""	"	"	""	""	""	""	""	""	""	""	""	""	""	""	""	""	""	""	""	""	""	""	""	""	""	""	""	""	""	""	""	""	""	""	""	""	""	""	""	""	""	""	""	""	""	""	""	""	""	""	""	""	""	""	""	""	""	""	""	""	""	""	""	""	""	""	""	""	""	""	""	""	""	""	""	""	""	""	</t>
  </si>
  <si>
    <t xml:space="preserve">Ms-114,94r[2]	"19331001"	"19331001"	""	"http://www.wittgensteinsource.org/Ms-114%2C94r_f"	""	"	"	""	""	""	""	""	""	""	""	""	""	""	""	""	""	""	""	""	""	""	""	""	""	""	""	""	""	""	""	""	""	""	""	""	""	""	""	""	""	""	""	""	""	""	""	""	""	""	""	""	""	""	""	""	""	""	""	""	""	""	""	""	""	""	""	""	""	""	""	""	""	""	""	""	""	""	""	</t>
  </si>
  <si>
    <t xml:space="preserve">Ms-114,94r[3]	"19331001"	"19331001"	""	"http://www.wittgensteinsource.org/Ms-114%2C94r_f"	""	"	"	""	""	""	""	""	""	""	""	""	""	""	""	""	""	""	""	""	""	""	""	""	""	""	""	""	""	""	""	""	""	""	""	""	""	""	""	""	""	""	""	""	""	""	""	""	""	""	""	""	""	""	""	""	""	""	""	""	""	""	""	""	""	""	""	""	""	""	""	""	""	""	""	""	""	""	""	</t>
  </si>
  <si>
    <t xml:space="preserve">Ms-114,94v[1]	"19331001"	"19331001"	""	"http://www.wittgensteinsource.org/Ms-114%2C94v_f"	""	"	"	""	""	""	""	""	""	""	""	""	""	""	""	""	""	""	""	""	""	""	""	""	""	""	""	""	""	""	""	""	""	""	""	""	""	""	""	""	""	""	""	""	""	""	""	""	""	""	""	""	""	""	""	""	""	""	""	""	""	""	""	""	""	""	""	""	""	""	""	""	""	""	""	""	""	""	""	</t>
  </si>
  <si>
    <t xml:space="preserve">Ms-114,94v[2]	"19331001"	"19331001"	""	"http://www.wittgensteinsource.org/Ms-114%2C94v_f"	""	"	"	""	""	""	""	""	""	""	""	""	""	""	""	""	""	""	""	""	""	""	""	""	""	""	""	""	""	""	""	""	""	""	""	""	""	""	""	""	""	""	""	""	""	""	""	""	""	""	""	""	""	""	""	""	""	""	""	""	""	""	""	""	""	""	""	""	""	""	""	""	""	""	""	""	""	""	""	</t>
  </si>
  <si>
    <t xml:space="preserve">Ms-114,94v[3]et95r[1]	"19331001"	"19331001"	""	"http://www.wittgensteinsource.org/Ms-114%2C94v_f"	""	"	"	""	""	""	""	""	""	""	""	""	""	""	""	""	""	""	""	""	""	""	""	""	""	""	""	""	""	""	""	""	""	""	""	""	""	""	""	""	""	""	""	""	""	""	""	""	""	""	""	""	""	""	""	""	""	""	""	""	""	""	""	""	""	""	""	""	""	""	""	""	""	""	""	""	""	""	""	</t>
  </si>
  <si>
    <t xml:space="preserve">Ms-114,95r[2]	"19331001"	"19331001"	""	"http://www.wittgensteinsource.org/Ms-114%2C95r_f"	""	"	"	""	""	""	""	""	""	""	""	""	""	""	""	""	""	""	""	""	""	""	""	""	""	""	""	""	""	""	""	""	""	""	""	""	""	""	""	""	""	""	""	""	""	""	""	""	""	""	""	""	""	""	""	""	""	""	""	""	""	""	""	""	""	""	""	""	""	""	""	""	""	""	""	""	""	""	""	</t>
  </si>
  <si>
    <t xml:space="preserve">Ms-114,95r[3]et95v[1]	"19331001"	"19331001"	" â‹Ž S. 196. Der Befehl die Zahlen 1 bis"	"http://www.wittgensteinsource.org/Ms-114%2C95r_f"	""	"	"	""	""	""	""	""	""	""	""	""	""	""	""	""	""	""	""	""	""	""	""	""	""	""	""	""	""	""	""	""	""	""	""	""	""	""	""	""	""	""	""	""	""	""	""	""	""	""	""	""	""	""	""	""	""	""	""	""	""	""	""	""	""	""	""	""	""	""	""	""	""	""	""	""	""	""	""	</t>
  </si>
  <si>
    <t xml:space="preserve">Ms-114,96r[1]	"19331001"	"19331001"	""	"http://www.wittgensteinsource.org/Ms-114%2C96r_f"	""	"	"	""	""	""	""	""	""	""	""	""	""	""	""	""	""	""	""	""	""	""	""	""	""	""	""	""	""	""	""	""	""	""	""	""	""	""	""	""	""	""	""	""	""	""	""	""	""	""	""	""	""	""	""	""	""	""	""	""	""	""	""	""	""	""	""	""	""	""	""	""	""	""	""	""	""	""	""	</t>
  </si>
  <si>
    <t xml:space="preserve">Ms-114,96r[2]	"19331001"	"19331001"	""	"http://www.wittgensteinsource.org/Ms-114%2C96r_f"	""	"	"	""	""	""	""	""	""	""	""	""	""	""	""	""	""	""	""	""	""	""	""	""	""	""	""	""	""	""	""	""	""	""	""	""	""	""	""	""	""	""	""	""	""	""	""	""	""	""	""	""	""	""	""	""	""	""	""	""	""	""	""	""	""	""	""	""	""	""	""	""	""	""	""	""	""	""	""	</t>
  </si>
  <si>
    <t xml:space="preserve">Ms-114,96r[3]et96v[1]et97r[1]	"19331001"	"19331001"	""	"http://www.wittgensteinsource.org/Ms-114%2C96r_f"	""	"	"	""	""	""	""	""	""	""	""	""	""	""	""	""	""	""	""	""	""	""	""	""	""	""	""	""	""	""	""	""	""	""	""	""	""	""	""	""	""	""	""	""	""	""	""	""	""	""	""	""	""	""	""	""	""	""	""	""	""	""	""	""	""	""	""	""	""	""	""	""	""	""	""	""	""	""	""	</t>
  </si>
  <si>
    <t xml:space="preserve">Ms-114,97r[2]	"19331001"	"19331001"	""	"http://www.wittgensteinsource.org/Ms-114%2C97r_f"	""	"	"	""	""	""	""	""	""	""	""	""	""	""	""	""	""	""	""	""	""	""	""	""	""	""	""	""	""	""	""	""	""	""	""	""	""	""	""	""	""	""	""	""	""	""	""	""	""	""	""	""	""	""	""	""	""	""	""	""	""	""	""	""	""	""	""	""	""	""	""	""	""	""	""	""	""	""	""	</t>
  </si>
  <si>
    <t xml:space="preserve">Ms-114,97r[3]	"19331001"	"19331001"	""	"http://www.wittgensteinsource.org/Ms-114%2C97r_f"	""	"	"	""	""	""	""	""	""	""	""	""	""	""	""	""	""	""	""	""	""	""	""	""	""	""	""	""	""	""	""	""	""	""	""	""	""	""	""	""	""	""	""	""	""	""	""	""	""	""	""	""	""	""	""	""	""	""	""	""	""	""	""	""	""	""	""	""	""	""	""	""	""	""	""	""	""	""	""	</t>
  </si>
  <si>
    <t xml:space="preserve">Ms-114,97r[4]et97v[1]	"19331001"	"19331001"	""	"http://www.wittgensteinsource.org/Ms-114%2C97r_f"	""	"	"	""	""	""	""	""	""	""	""	""	""	""	""	""	""	""	""	""	""	""	""	""	""	""	""	""	""	""	""	""	""	""	""	""	""	""	""	""	""	""	""	""	""	""	""	""	""	""	""	""	""	""	""	""	""	""	""	""	""	""	""	""	""	""	""	""	""	""	""	""	""	""	""	""	""	""	""	</t>
  </si>
  <si>
    <t xml:space="preserve">Ms-114,97v[2]	"19331001"	"19331001"	""	"http://www.wittgensteinsource.org/Ms-114%2C97v_f"	""	"	"	""	""	""	""	""	""	""	""	""	""	""	""	""	""	""	""	""	""	""	""	""	""	""	""	""	""	""	""	""	""	""	""	""	""	""	""	""	""	""	""	""	""	""	""	""	""	""	""	""	""	""	""	""	""	""	""	""	""	""	""	""	""	""	""	""	""	""	""	""	""	""	""	""	""	""	""	</t>
  </si>
  <si>
    <t xml:space="preserve">Ms-114,97v[3]	"19331001"	"19331001"	""	"http://www.wittgensteinsource.org/Ms-114%2C97v_f"	""	"	"	""	""	""	""	""	""	""	""	""	""	""	""	""	""	""	""	""	""	""	""	""	""	""	""	""	""	""	""	""	""	""	""	""	""	""	""	""	""	""	""	""	""	""	""	""	""	""	""	""	""	""	""	""	""	""	""	""	""	""	""	""	""	""	""	""	""	""	""	""	""	""	""	""	""	""	""	</t>
  </si>
  <si>
    <t xml:space="preserve">Ms-114,97v[4]et98r[1]	"19331001"	"19331001"	""	"http://www.wittgensteinsource.org/Ms-114%2C97v_f"	""	"	"	""	""	""	""	""	""	""	""	""	""	""	""	""	""	""	""	""	""	""	""	""	""	""	""	""	""	""	""	""	""	""	""	""	""	""	""	""	""	""	""	""	""	""	""	""	""	""	""	""	""	""	""	""	""	""	""	""	""	""	""	""	""	""	""	""	""	""	""	""	""	""	""	""	""	""	""	</t>
  </si>
  <si>
    <t xml:space="preserve">Ms-114,98r[2]	"19331001"	"19331001"	""	"http://www.wittgensteinsource.org/Ms-114%2C98r_f"	""	"	"	""	""	""	""	""	""	""	""	""	""	""	""	""	""	""	""	""	""	""	""	""	""	""	""	""	""	""	""	""	""	""	""	""	""	""	""	""	""	""	""	""	""	""	""	""	""	""	""	""	""	""	""	""	""	""	""	""	""	""	""	""	""	""	""	""	""	""	""	""	""	""	""	""	""	""	""	</t>
  </si>
  <si>
    <t xml:space="preserve">Ms-114,98r[3]	"19331001"	"19331001"	""	"http://www.wittgensteinsource.org/Ms-114%2C98r_f"	""	"	"	""	""	""	""	""	""	""	""	""	""	""	""	""	""	""	""	""	""	""	""	""	""	""	""	""	""	""	""	""	""	""	""	""	""	""	""	""	""	""	""	""	""	""	""	""	""	""	""	""	""	""	""	""	""	""	""	""	""	""	""	""	""	""	""	""	""	""	""	""	""	""	""	""	""	""	""	</t>
  </si>
  <si>
    <t xml:space="preserve">Ms-114,98r[4]et98v[1]	"19331001"	"19331001"	""	"http://www.wittgensteinsource.org/Ms-114%2C98r_f"	"Sokrates||Plato"	"Plato: Theaitetos	"	""	""	""	""	""	""	""	""	""	""	""	""	""	""	""	""	""	""	""	""	""	""	""	""	""	""	""	""	""	""	""	""	""	""	""	""	""	""	""	""	""	""	""	""	""	""	""	""	""	""	""	""	""	""	""	""	""	""	""	""	""	""	""	""	""	""	""	""	""	""	""	""	""	""	""	""	</t>
  </si>
  <si>
    <t xml:space="preserve">Ms-114,98v[2]	"19331001"	"19331001"	""	"http://www.wittgensteinsource.org/Ms-114%2C98v_f"	""	"	"	""	""	""	""	""	""	""	""	""	""	""	""	""	""	""	""	""	""	""	""	""	""	""	""	""	""	""	""	""	""	""	""	""	""	""	""	""	""	""	""	""	""	""	""	""	""	""	""	""	""	""	""	""	""	""	""	""	""	""	""	""	""	""	""	""	""	""	""	""	""	""	""	""	""	""	""	</t>
  </si>
  <si>
    <t xml:space="preserve">Ms-114,98v[3]et99r[1]	"19331001"	"19331001"	""	"http://www.wittgensteinsource.org/Ms-114%2C98v_f"	""	"	"	""	""	""	""	""	""	""	""	""	""	""	""	""	""	""	""	""	""	""	""	""	""	""	""	""	""	""	""	""	""	""	""	""	""	""	""	""	""	""	""	""	""	""	""	""	""	""	""	""	""	""	""	""	""	""	""	""	""	""	""	""	""	""	""	""	""	""	""	""	""	""	""	""	""	""	""	</t>
  </si>
  <si>
    <t xml:space="preserve">Ms-114,99r[2]	"19331001"	"19331001"	""	"http://www.wittgensteinsource.org/Ms-114%2C99r_f"	"Frege, Gottlob"	"Frege, Gottlob: Grundgesetze der Arithmetik	"	""	""	""	""	""	""	""	""	""	""	""	""	""	""	""	""	""	""	""	""	""	""	""	""	""	""	""	""	""	""	""	""	""	""	""	""	""	""	""	""	""	""	""	""	""	""	""	""	""	""	""	""	""	""	""	""	""	""	""	""	""	""	""	""	""	""	""	""	""	""	""	""	""	""	""	""	</t>
  </si>
  <si>
    <t xml:space="preserve">Ms-114,99r[3]et99v[1]	"19331001"	"19331001"	""	"http://www.wittgensteinsource.org/Ms-114%2C99r_f"	""	"	"	""	""	""	""	""	""	""	""	""	""	""	""	""	""	""	""	""	""	""	""	""	""	""	""	""	""	""	""	""	""	""	""	""	""	""	""	""	""	""	""	""	""	""	""	""	""	""	""	""	""	""	""	""	""	""	""	""	""	""	""	""	""	""	""	""	""	""	""	""	""	""	""	""	""	""	""	</t>
  </si>
  <si>
    <t xml:space="preserve">Ms-114,99v[2]	"19331001"	"19331001"	""	"http://www.wittgensteinsource.org/Ms-114%2C99v_f"	""	"	"	""	""	""	""	""	""	""	""	""	""	""	""	""	""	""	""	""	""	""	""	""	""	""	""	""	""	""	""	""	""	""	""	""	""	""	""	""	""	""	""	""	""	""	""	""	""	""	""	""	""	""	""	""	""	""	""	""	""	""	""	""	""	""	""	""	""	""	""	""	""	""	""	""	""	""	""	</t>
  </si>
  <si>
    <t xml:space="preserve">Ms-114,99v[3]	"19331001"	"19331001"	""	"http://www.wittgensteinsource.org/Ms-114%2C99v_f"	""	"	"	""	""	""	""	""	""	""	""	""	""	""	""	""	""	""	""	""	""	""	""	""	""	""	""	""	""	""	""	""	""	""	""	""	""	""	""	""	""	""	""	""	""	""	""	""	""	""	""	""	""	""	""	""	""	""	""	""	""	""	""	""	""	""	""	""	""	""	""	""	""	""	""	""	""	""	""	</t>
  </si>
  <si>
    <t xml:space="preserve">Ms-114,99v[4]et100r[1]	"19331001"	"19331001"	""	"http://www.wittgensteinsource.org/Ms-114%2C99v_f"	""	"	"	""	""	""	""	""	""	""	""	""	""	""	""	""	""	""	""	""	""	""	""	""	""	""	""	""	""	""	""	""	""	""	""	""	""	""	""	""	""	""	""	""	""	""	""	""	""	""	""	""	""	""	""	""	""	""	""	""	""	""	""	""	""	""	""	""	""	""	""	""	""	""	""	""	""	""	""	</t>
  </si>
  <si>
    <t xml:space="preserve">Ms-114,100r[2]et100v[1]	"19331001"	"19331001"	""	"http://www.wittgensteinsource.org/Ms-114%2C100r_f"	""	"	"	""	""	""	""	""	""	""	""	""	""	""	""	""	""	""	""	""	""	""	""	""	""	""	""	""	""	""	""	""	""	""	""	""	""	""	""	""	""	""	""	""	""	""	""	""	""	""	""	""	""	""	""	""	""	""	""	""	""	""	""	""	""	""	""	""	""	""	""	""	""	""	""	""	""	""	""	</t>
  </si>
  <si>
    <t xml:space="preserve">Ms-114,100v[2]	"19331001"	"19331001"	""	"http://www.wittgensteinsource.org/Ms-114%2C100v_f"	""	"	"	""	""	""	""	""	""	""	""	""	""	""	""	""	""	""	""	""	""	""	""	""	""	""	""	""	""	""	""	""	""	""	""	""	""	""	""	""	""	""	""	""	""	""	""	""	""	""	""	""	""	""	""	""	""	""	""	""	""	""	""	""	""	""	""	""	""	""	""	""	""	""	""	""	""	""	""	</t>
  </si>
  <si>
    <t xml:space="preserve">Ms-114,100v[3]	"19331001"	"19331001"	""	"http://www.wittgensteinsource.org/Ms-114%2C100v_f"	""	"	"	""	""	""	""	""	""	""	""	""	""	""	""	""	""	""	""	""	""	""	""	""	""	""	""	""	""	""	""	""	""	""	""	""	""	""	""	""	""	""	""	""	""	""	""	""	""	""	""	""	""	""	""	""	""	""	""	""	""	""	""	""	""	""	""	""	""	""	""	""	""	""	""	""	""	""	""	</t>
  </si>
  <si>
    <t xml:space="preserve">Ms-114,100v[4]et101r[1]et101v[1]	"19331001"	"19331001"	""	"http://www.wittgensteinsource.org/Ms-114%2C100v_f"	""	"	"	""	""	""	""	""	""	""	""	""	""	""	""	""	""	""	""	""	""	""	""	""	""	""	""	""	""	""	""	""	""	""	""	""	""	""	""	""	""	""	""	""	""	""	""	""	""	""	""	""	""	""	""	""	""	""	""	""	""	""	""	""	""	""	""	""	""	""	""	""	""	""	""	""	""	""	""	</t>
  </si>
  <si>
    <t xml:space="preserve">Ms-114,101v[2]	"19331001"	"19331001"	""	"http://www.wittgensteinsource.org/Ms-114%2C101v_f"	""	"	"	""	""	""	""	""	""	""	""	""	""	""	""	""	""	""	""	""	""	""	""	""	""	""	""	""	""	""	""	""	""	""	""	""	""	""	""	""	""	""	""	""	""	""	""	""	""	""	""	""	""	""	""	""	""	""	""	""	""	""	""	""	""	""	""	""	""	""	""	""	""	""	""	""	""	""	""	</t>
  </si>
  <si>
    <t xml:space="preserve">Ms-114,101v[3]et102r[1]	"19331001"	"19331001"	" Wir fragen also: Was ist das Kriterium dafÃ¼r, daÃŸ,"	"http://www.wittgensteinsource.org/Ms-114%2C101v_f"	""	"	"	""	""	""	""	""	""	""	""	""	""	""	""	""	""	""	""	""	""	""	""	""	""	""	""	""	""	""	""	""	""	""	""	""	""	""	""	""	""	""	""	""	""	""	""	""	""	""	""	""	""	""	""	""	""	""	""	""	""	""	""	""	""	""	""	""	""	""	""	""	""	""	""	""	""	""	""	</t>
  </si>
  <si>
    <t xml:space="preserve">Ms-114,102r[2]et102v[1]	"19331001"	"19331001"	""	"http://www.wittgensteinsource.org/Ms-114%2C102r_f"	""	"	"	""	""	""	""	""	""	""	""	""	""	""	""	""	""	""	""	""	""	""	""	""	""	""	""	""	""	""	""	""	""	""	""	""	""	""	""	""	""	""	""	""	""	""	""	""	""	""	""	""	""	""	""	""	""	""	""	""	""	""	""	""	""	""	""	""	""	""	""	""	""	""	""	""	""	""	""	</t>
  </si>
  <si>
    <t xml:space="preserve">Ms-114,102v[2]	"19331001"	"19331001"	""	"http://www.wittgensteinsource.org/Ms-114%2C102v_f"	""	"	"	""	""	""	""	""	""	""	""	""	""	""	""	""	""	""	""	""	""	""	""	""	""	""	""	""	""	""	""	""	""	""	""	""	""	""	""	""	""	""	""	""	""	""	""	""	""	""	""	""	""	""	""	""	""	""	""	""	""	""	""	""	""	""	""	""	""	""	""	""	""	""	""	""	""	""	""	</t>
  </si>
  <si>
    <t xml:space="preserve">Ms-114,102v[3]et103r[1]	"19331001"	"19331001"	""	"http://www.wittgensteinsource.org/Ms-114%2C102v_f"	"Schopenhauer, Arthur"	"Schopenhauer, Arthur: Die Welt als Wille und Vorstellung	"	""	""	""	""	""	""	""	""	""	""	""	""	""	""	""	""	""	""	""	""	""	""	""	""	""	""	""	""	""	""	""	""	""	""	""	""	""	""	""	""	""	""	""	""	""	""	""	""	""	""	""	""	""	""	""	""	""	""	""	""	""	""	""	""	""	""	""	""	""	""	""	""	""	""	""	""	</t>
  </si>
  <si>
    <t xml:space="preserve">Ms-114,103r[2]et103v[1]	"19331001"	"19331001"	""	"http://www.wittgensteinsource.org/Ms-114%2C103r_f"	""	"	"	""	""	""	""	""	""	""	""	""	""	""	""	""	""	""	""	""	""	""	""	""	""	""	""	""	""	""	""	""	""	""	""	""	""	""	""	""	""	""	""	""	""	""	""	""	""	""	""	""	""	""	""	""	""	""	""	""	""	""	""	""	""	""	""	""	""	""	""	""	""	""	""	""	""	""	""	</t>
  </si>
  <si>
    <t xml:space="preserve">Ms-114,103v[2]	"19331001"	"19331001"	""	"http://www.wittgensteinsource.org/Ms-114%2C103v_f"	""	"	"	""	""	""	""	""	""	""	""	""	""	""	""	""	""	""	""	""	""	""	""	""	""	""	""	""	""	""	""	""	""	""	""	""	""	""	""	""	""	""	""	""	""	""	""	""	""	""	""	""	""	""	""	""	""	""	""	""	""	""	""	""	""	""	""	""	""	""	""	""	""	""	""	""	""	""	""	</t>
  </si>
  <si>
    <t xml:space="preserve">Ms-114,103v[3]et104r[1]	"19331001"	"19331001"	""	"http://www.wittgensteinsource.org/Ms-114%2C103v_f"	""	"	"	""	""	""	""	""	""	""	""	""	""	""	""	""	""	""	""	""	""	""	""	""	""	""	""	""	""	""	""	""	""	""	""	""	""	""	""	""	""	""	""	""	""	""	""	""	""	""	""	""	""	""	""	""	""	""	""	""	""	""	""	""	""	""	""	""	""	""	""	""	""	""	""	""	""	""	""	</t>
  </si>
  <si>
    <t xml:space="preserve">Ms-114,104r[2]et104v[1]	"19331001"	"19331001"	""	"http://www.wittgensteinsource.org/Ms-114%2C104r_f"	""	"	"	""	""	""	""	""	""	""	""	""	""	""	""	""	""	""	""	""	""	""	""	""	""	""	""	""	""	""	""	""	""	""	""	""	""	""	""	""	""	""	""	""	""	""	""	""	""	""	""	""	""	""	""	""	""	""	""	""	""	""	""	""	""	""	""	""	""	""	""	""	""	""	""	""	""	""	""	</t>
  </si>
  <si>
    <t xml:space="preserve">Ms-114,104v[2]	"19331001"	"19331001"	""	"http://www.wittgensteinsource.org/Ms-114%2C104v_f"	""	"	"	""	""	""	""	""	""	""	""	""	""	""	""	""	""	""	""	""	""	""	""	""	""	""	""	""	""	""	""	""	""	""	""	""	""	""	""	""	""	""	""	""	""	""	""	""	""	""	""	""	""	""	""	""	""	""	""	""	""	""	""	""	""	""	""	""	""	""	""	""	""	""	""	""	""	""	""	</t>
  </si>
  <si>
    <t xml:space="preserve">Ms-114,104v[3]et105r[1]	"19331001"	"19331001"	""	"http://www.wittgensteinsource.org/Ms-114%2C104v_f"	""	"	"	""	""	""	""	""	""	""	""	""	""	""	""	""	""	""	""	""	""	""	""	""	""	""	""	""	""	""	""	""	""	""	""	""	""	""	""	""	""	""	""	""	""	""	""	""	""	""	""	""	""	""	""	""	""	""	""	""	""	""	""	""	""	""	""	""	""	""	""	""	""	""	""	""	""	""	""	</t>
  </si>
  <si>
    <t xml:space="preserve">Ms-114,105r[2]	"19331001"	"19331001"	""	"http://www.wittgensteinsource.org/Ms-114%2C105r_f"	""	"	"	""	""	""	""	""	""	""	""	""	""	""	""	""	""	""	""	""	""	""	""	""	""	""	""	""	""	""	""	""	""	""	""	""	""	""	""	""	""	""	""	""	""	""	""	""	""	""	""	""	""	""	""	""	""	""	""	""	""	""	""	""	""	""	""	""	""	""	""	""	""	""	""	""	""	""	""	</t>
  </si>
  <si>
    <t xml:space="preserve">Ms-114,105r[3]	"19331001"	"19331001"	""	"http://www.wittgensteinsource.org/Ms-114%2C105r_f"	"N.N."	"N.N.: Bridge	"	""	""	""	""	""	""	""	""	""	""	""	""	""	""	""	""	""	""	""	""	""	""	""	""	""	""	""	""	""	""	""	""	""	""	""	""	""	""	""	""	""	""	""	""	""	""	""	""	""	""	""	""	""	""	""	""	""	""	""	""	""	""	""	""	""	""	"v"	""	""	""	""	""	""	""	""	""	</t>
  </si>
  <si>
    <t xml:space="preserve">Ms-114,105r[4]et105v[1]	"19331001"	"19331001"	" Die BeschÃ¤ftigung mit dem Bild des Gedankens erscheint als"	"http://www.wittgensteinsource.org/Ms-114%2C105r_f"	""	"	"	""	""	""	""	""	""	""	""	""	""	""	""	""	""	""	""	""	""	""	""	""	""	""	""	""	""	""	""	""	""	""	""	""	""	""	""	""	""	""	""	""	""	""	""	""	""	""	""	""	""	""	""	""	""	""	""	""	""	""	""	""	""	""	""	""	""	""	""	""	""	""	""	""	""	""	""	</t>
  </si>
  <si>
    <t xml:space="preserve">Ms-114,105v[2]	"19331001"	"19331001"	""	"http://www.wittgensteinsource.org/Ms-114%2C105v_f"	""	"	"	""	""	""	""	""	""	""	""	""	""	""	""	""	""	""	""	""	""	""	""	""	""	""	""	""	""	""	""	""	""	""	""	""	""	""	""	""	""	""	""	""	""	""	""	""	""	""	""	""	""	""	""	""	""	""	""	""	""	""	""	""	""	""	""	""	""	""	""	""	""	""	""	""	""	""	""	</t>
  </si>
  <si>
    <t xml:space="preserve">Ms-114,105v[3]	"19331001"	"19331001"	" [Zu S. 141 A Von der Erwartung , der"	"http://www.wittgensteinsource.org/Ms-114%2C105v_f"	""	"	"	""	""	""	""	""	""	""	""	""	""	""	""	""	""	""	""	""	""	""	""	""	""	""	""	""	""	""	""	""	""	""	""	""	""	""	""	""	""	""	""	""	""	""	""	""	""	""	""	""	""	""	""	""	""	""	""	""	""	""	""	""	""	""	""	""	""	""	""	""	""	""	""	""	""	""	""	</t>
  </si>
  <si>
    <t xml:space="preserve">Ms-114,106r[1]	"19331001"	"19331001"	""	"http://www.wittgensteinsource.org/Ms-114%2C106r_f"	""	"	"	""	""	""	""	""	""	""	""	""	""	""	""	""	""	""	""	""	""	""	""	""	""	""	""	""	""	""	""	""	""	""	""	""	""	""	""	""	""	""	""	""	""	""	""	""	""	""	""	""	""	""	""	""	""	""	""	""	""	""	""	""	""	""	""	""	""	""	""	""	""	""	""	""	""	""	""	</t>
  </si>
  <si>
    <t xml:space="preserve">Ms-114,106r[2]	"19331001"	"19331001"	" [Zu S. 142 B Ist der Hunger der Wunsch"	"http://www.wittgensteinsource.org/Ms-114%2C106r_f"	""	"	"	""	""	""	""	""	""	""	""	""	""	""	""	""	""	""	""	""	""	""	""	""	""	""	""	""	""	""	""	""	""	""	""	""	""	""	""	""	""	""	""	""	""	""	""	""	""	""	""	""	""	""	""	""	""	""	""	""	""	""	""	""	""	""	""	""	""	""	""	""	""	""	""	""	""	""	""	</t>
  </si>
  <si>
    <t xml:space="preserve">Ms-114,106v[1]	"19331001"	"19331001"	""	"http://www.wittgensteinsource.org/Ms-114%2C106v_f"	""	"	"	""	""	""	""	""	""	""	""	""	""	""	""	""	""	""	""	""	""	""	""	""	""	""	""	""	""	""	""	""	""	""	""	""	""	""	""	""	""	""	""	""	""	""	""	""	""	""	""	""	""	""	""	""	""	""	""	""	""	""	""	""	""	""	""	""	""	""	""	""	""	""	""	""	""	""	""	</t>
  </si>
  <si>
    <t xml:space="preserve">Ms-114,106v[2]	"19331001"	"19331001"	""	"http://www.wittgensteinsource.org/Ms-114%2C106v_f"	""	"	"	""	""	""	""	""	""	""	""	""	""	""	""	""	""	""	""	""	""	""	""	""	""	""	""	""	""	""	""	""	""	""	""	""	""	""	""	""	""	""	""	""	""	""	""	""	""	""	""	""	""	""	""	""	""	""	""	""	""	""	""	""	""	""	""	""	""	""	""	""	""	""	""	""	""	""	""	</t>
  </si>
  <si>
    <t xml:space="preserve">Ms-114,106v[3]et107r[1]	"19331001"	"19331001"	""	"http://www.wittgensteinsource.org/Ms-114%2C106v_f"	""	"	"	""	""	""	""	""	""	""	""	""	""	""	""	""	""	""	""	""	""	""	""	""	""	""	""	""	""	""	""	""	""	""	""	""	""	""	""	""	""	""	""	""	""	""	""	""	""	""	""	""	""	""	""	""	""	""	""	""	""	""	""	""	""	""	""	""	""	""	""	""	""	""	""	""	""	""	""	</t>
  </si>
  <si>
    <t xml:space="preserve">Ms-114,107r[2]	"19331001"	"19331001"	" In der Sprache wird alles ausgetragen. "	"http://www.wittgensteinsource.org/Ms-114%2C107r_f"	""	"	"	""	""	""	""	""	""	""	""	""	""	""	""	""	""	""	""	""	""	""	""	""	""	""	""	""	""	""	""	""	""	""	""	""	""	""	""	""	""	""	""	""	""	""	""	""	""	""	""	""	""	""	""	""	""	""	""	""	""	""	""	""	""	""	""	""	""	""	""	""	""	""	""	""	""	""	""	</t>
  </si>
  <si>
    <t xml:space="preserve">Ms-114,107r[3]	"19331001"	"19331001"	""	"http://www.wittgensteinsource.org/Ms-114%2C107r_f"	""	"	"	""	""	""	""	""	""	""	""	""	""	""	""	""	""	""	""	""	""	""	""	""	""	""	""	""	""	""	""	""	""	""	""	""	""	""	""	""	""	""	""	""	""	""	""	""	""	""	""	""	""	""	""	""	""	""	""	""	""	""	""	""	""	""	""	""	""	"v"	""	""	""	""	""	""	""	""	""	</t>
  </si>
  <si>
    <t xml:space="preserve">Ms-114,107r[4]	"19331001"	"19331001"	""	"http://www.wittgensteinsource.org/Ms-114%2C107r_f"	""	"	"	""	""	""	""	""	""	""	""	""	""	""	""	""	""	""	""	""	""	""	""	""	""	""	""	""	""	""	""	""	""	""	""	""	""	""	""	""	""	""	""	""	""	""	""	""	""	""	""	""	""	""	""	""	""	""	""	""	""	""	""	""	""	""	""	""	""	""	""	""	""	""	""	""	""	""	""	</t>
  </si>
  <si>
    <t xml:space="preserve">Ms-114,107r[5]et107v[1]	"19331001"	"19331001"	""	"http://www.wittgensteinsource.org/Ms-114%2C107r_f"	"Wittgenstein, Ludwig"	"Wittgenstein, Ludwig: Logisch-philosophische Abhandlung	"	""	""	""	""	""	""	""	""	""	""	""	""	""	""	""	""	""	""	""	""	""	""	""	""	""	""	""	""	""	""	""	""	""	""	""	""	""	""	""	""	""	""	""	""	""	""	""	""	""	""	""	""	""	""	""	""	""	""	""	""	""	""	""	""	""	""	""	""	""	""	""	""	""	""	""	""	</t>
  </si>
  <si>
    <t xml:space="preserve">Ms-114,107v[2]et108r[1]	"19331001"	"19331001"	""	"http://www.wittgensteinsource.org/Ms-114%2C107v_f"	""	"	"	""	""	""	""	""	""	""	""	""	""	""	""	""	""	""	""	""	""	""	""	""	""	""	""	""	""	""	""	""	""	""	""	""	""	""	""	""	""	""	""	""	""	""	""	""	""	""	""	""	""	""	""	""	""	""	""	""	""	""	""	""	""	""	""	""	""	""	""	""	""	""	""	""	""	""	""	</t>
  </si>
  <si>
    <t xml:space="preserve">Ms-114,108r[2]et108v[1]	"19331001"	"19331001"	""	"http://www.wittgensteinsource.org/Ms-114%2C108r_f"	"Bonaparte, Napoleon||Ostade, Adriaen van||David, Jacques-Louis"	"Ostade, Adriaen van: Dorfschenke mit vier Figuren||David, Jacques-Louis: L'imperatrice Josephine couronne Napoleon	"	""	""	""	""	""	""	""	""	""	""	""	""	""	""	""	""	""	""	""	""	""	""	""	""	""	""	""	""	""	""	""	""	""	""	""	""	""	""	""	""	""	""	""	""	""	""	""	""	""	""	""	""	""	""	""	""	""	""	""	""	""	""	""	""	""	""	""	""	""	""	""	""	""	""	""	""	</t>
  </si>
  <si>
    <t xml:space="preserve">Ms-114,108v[2]	"19331001"	"19331001"	""	"http://www.wittgensteinsource.org/Ms-114%2C108v_f"	"Sokrates||Plato"	"Plato: Theaitetos	"	""	""	""	""	""	""	""	""	""	""	""	""	""	""	""	""	""	""	""	""	""	""	""	""	""	""	""	""	""	""	""	""	""	""	""	""	""	""	""	""	""	""	""	""	""	""	""	""	""	""	""	""	""	""	""	""	""	""	""	""	""	""	""	""	""	""	""	""	""	""	""	""	""	""	""	""	</t>
  </si>
  <si>
    <t xml:space="preserve">Ms-114,108v[3]	"19331001"	"19331001"	""	"http://www.wittgensteinsource.org/Ms-114%2C108v_f"	""	"	"	""	""	""	""	""	""	""	""	""	""	""	""	""	""	""	""	""	""	""	""	""	""	""	""	""	""	""	""	""	""	""	""	""	""	""	""	""	""	""	""	""	""	""	""	""	""	""	""	""	""	""	""	""	""	""	""	""	""	""	""	""	""	""	""	""	""	""	""	""	""	""	""	""	""	""	""	</t>
  </si>
  <si>
    <t xml:space="preserve">Ms-114,108v[4]et109r[1]	"19331001"	"19331001"	""	"http://www.wittgensteinsource.org/Ms-114%2C108v_f"	""	"	"	""	""	""	""	""	""	""	""	""	""	""	""	""	""	""	""	""	""	""	""	""	""	""	""	""	""	""	""	""	""	""	""	""	""	""	""	""	""	""	""	""	""	""	""	""	""	""	""	""	""	""	""	""	""	""	""	""	""	""	""	""	""	""	""	""	""	""	""	""	""	""	""	""	""	""	""	</t>
  </si>
  <si>
    <t xml:space="preserve">Ms-114,109r[2]	"19331001"	"19331001"	""	"http://www.wittgensteinsource.org/Ms-114%2C109r_f"	""	"	"	""	""	""	""	""	""	""	""	""	""	""	""	""	""	""	""	""	""	""	""	""	""	""	""	""	""	""	""	""	""	""	""	""	""	""	""	""	""	""	""	""	""	""	""	""	""	""	""	""	""	""	""	""	""	""	""	""	""	""	""	""	""	""	""	""	""	""	""	""	""	""	""	""	""	""	""	</t>
  </si>
  <si>
    <t xml:space="preserve">Ms-114,109r[3]	"19331001"	"19331001"	""	"http://www.wittgensteinsource.org/Ms-114%2C109r_f"	""	"	"	""	""	""	""	""	""	""	""	""	""	""	""	""	""	""	""	""	""	""	""	""	""	""	""	""	""	""	""	""	""	""	""	""	""	""	""	""	""	""	""	""	""	""	""	""	""	""	""	""	""	""	""	""	""	""	""	""	""	""	""	""	""	""	""	""	""	""	""	""	""	""	""	""	""	""	""	</t>
  </si>
  <si>
    <t xml:space="preserve">Ms-114,109r[4]	"19331001"	"19331001"	""	"http://www.wittgensteinsource.org/Ms-114%2C109r_f"	""	"	"	""	""	""	""	""	""	""	""	""	""	""	""	""	""	""	""	""	""	""	""	""	""	""	""	""	""	""	""	""	""	""	""	"âˆ«"	""	""	""	""	""	""	""	""	""	""	""	""	""	""	""	""	""	""	""	""	""	""	""	""	""	""	""	""	""	""	""	""	""	""	""	""	""	""	""	""	""	""	""	</t>
  </si>
  <si>
    <t xml:space="preserve">Ms-114,109v[1]	"19331001"	"19331001"	""	"http://www.wittgensteinsource.org/Ms-114%2C109v_f"	""	"	"	""	""	""	""	""	""	""	""	""	""	""	""	""	""	""	""	""	""	""	""	""	""	""	""	""	""	""	""	""	""	""	""	""	""	""	""	""	""	""	""	""	""	""	""	""	""	""	""	""	""	""	""	""	""	""	""	""	""	""	""	""	""	""	""	""	""	""	""	""	""	""	""	""	""	""	""	</t>
  </si>
  <si>
    <t xml:space="preserve">Ms-114,109v[2]	"19331001"	"19331001"	""	"http://www.wittgensteinsource.org/Ms-114%2C109v_f"	""	"	"	""	""	""	""	""	""	""	""	""	""	""	""	""	""	""	""	""	""	""	""	""	""	""	""	""	""	""	""	""	""	""	""	""	""	""	""	""	""	""	""	""	""	""	""	""	""	""	""	""	""	""	""	""	""	""	""	""	""	""	""	""	""	""	""	""	""	""	""	""	""	""	""	""	""	""	""	</t>
  </si>
  <si>
    <t xml:space="preserve">Ms-114,109v[3]et110r[1]	"19331001"	"19331001"	""	"http://www.wittgensteinsource.org/Ms-114%2C109v_f"	""	"	"	""	""	""	""	""	""	""	""	""	""	""	""	""	""	""	""	""	""	""	""	""	""	""	""	""	""	""	""	""	""	""	""	""	""	""	""	""	""	""	""	""	""	""	""	""	""	""	""	""	""	""	""	""	""	""	""	""	""	""	""	""	""	""	""	""	""	""	""	""	""	""	""	""	""	""	""	</t>
  </si>
  <si>
    <t xml:space="preserve">Ms-114,110r[2]	"19331001"	"19331001"	""	"http://www.wittgensteinsource.org/Ms-114%2C110r_f"	""	"	"	""	""	""	""	""	""	""	""	""	""	""	""	""	""	""	""	""	""	""	""	""	""	""	""	""	""	""	""	""	""	""	""	""	""	""	""	""	""	""	""	""	""	""	""	""	""	""	""	""	""	""	""	""	""	""	""	""	""	""	""	""	""	""	""	""	""	""	""	""	""	""	""	""	""	""	""	</t>
  </si>
  <si>
    <t xml:space="preserve">Ms-114,110r[3]	"19331001"	"19331001"	" Wenn man von der WillkÃ¼rlichkeit der grammatischen Regeln spricht,"	"http://www.wittgensteinsource.org/Ms-114%2C110r_f"	""	"	"	""	""	""	""	""	""	""	""	""	""	""	""	""	""	""	""	""	""	""	""	""	""	""	""	""	""	""	""	""	""	""	""	""	""	""	""	""	""	""	""	""	""	""	""	""	""	""	""	""	""	""	""	""	""	""	""	""	""	""	""	""	""	""	""	""	""	""	""	""	""	""	""	""	""	""	""	</t>
  </si>
  <si>
    <t xml:space="preserve">Ms-114,110r[4]et110v[1]	"19331001"	"19331001"	""	"http://www.wittgensteinsource.org/Ms-114%2C110r_f"	""	"	"	""	""	""	""	""	""	""	""	""	""	""	""	""	""	""	""	""	""	""	""	""	""	""	""	""	""	""	""	""	""	""	""	""	""	""	""	""	""	""	""	""	""	""	""	""	""	""	""	""	""	""	""	""	""	""	""	""	""	""	""	""	""	""	""	""	""	""	""	""	""	""	""	""	""	""	""	</t>
  </si>
  <si>
    <t xml:space="preserve">Ms-114,110v[2]	"19331001"	"19331001"	""	"http://www.wittgensteinsource.org/Ms-114%2C110v_f"	""	"	"	""	""	""	""	""	""	""	""	""	""	""	""	""	""	""	""	""	""	""	""	""	""	""	""	""	""	""	""	""	""	""	""	""	""	""	""	""	""	""	""	""	""	""	""	""	""	""	""	""	""	""	""	""	""	""	""	""	""	""	""	""	""	""	""	""	""	""	""	""	""	""	""	""	""	""	""	</t>
  </si>
  <si>
    <t xml:space="preserve">Ms-114,110v[3]et111r[1]	"19331001"	"19331001"	""	"http://www.wittgensteinsource.org/Ms-114%2C110v_f"	""	"	"	""	""	""	""	""	""	""	""	""	""	""	""	""	""	""	""	""	""	""	""	""	""	""	""	""	""	""	""	""	""	""	""	""	""	""	""	""	""	""	""	""	""	""	""	""	""	""	""	""	""	""	""	""	""	""	""	""	""	""	""	""	""	""	""	""	""	""	""	""	""	""	""	""	""	""	""	</t>
  </si>
  <si>
    <t xml:space="preserve">Ms-114,111r[2]et111v[1]	"19331001"	"19331001"	""	"http://www.wittgensteinsource.org/Ms-114%2C111r_f"	""	"	"	""	""	""	""	""	""	""	""	""	""	""	""	""	""	""	""	""	""	""	""	""	""	""	""	""	""	""	""	""	""	""	""	""	""	""	""	""	""	""	""	""	""	""	""	""	""	""	""	""	""	""	""	""	""	""	""	""	""	""	""	""	""	""	""	""	""	""	""	""	""	""	""	""	""	""	""	</t>
  </si>
  <si>
    <t xml:space="preserve">Ms-114,111v[2]et112r[1]	"19331001"	"19331001"	" â‹Ž S. 34 Bd. XI B Wer es ablehnt,"	"http://www.wittgensteinsource.org/Ms-114%2C111v_f"	""	"	"	""	""	""	""	""	""	""	""	""	""	""	""	""	""	""	""	""	""	""	""	""	""	""	""	""	""	""	""	""	""	""	""	""	""	""	""	""	""	""	""	""	""	""	""	""	""	""	""	""	""	""	""	""	""	""	""	""	""	""	""	""	""	""	""	""	""	""	""	""	""	""	""	""	""	""	""	</t>
  </si>
  <si>
    <t xml:space="preserve">Ms-114,112r[2]	"19331001"	"19331001"	""	"http://www.wittgensteinsource.org/Ms-114%2C112r_f"	""	"	"	""	""	""	""	""	""	""	""	""	""	""	""	""	""	""	""	""	""	""	""	""	""	""	""	""	""	""	""	""	""	""	""	""	""	""	""	""	""	""	""	""	""	""	""	""	""	""	""	""	""	""	""	""	""	""	""	""	""	""	""	""	""	""	""	""	""	""	""	""	""	""	""	""	""	""	""	</t>
  </si>
  <si>
    <t xml:space="preserve">Ms-114,112r[3]	"19331001"	"19331001"	""	"http://www.wittgensteinsource.org/Ms-114%2C112r_f"	""	"	"	""	""	""	""	""	""	""	""	""	""	""	""	""	""	""	""	""	""	""	""	""	""	""	""	""	""	""	""	""	""	""	""	""	""	""	""	""	""	""	""	""	""	""	""	""	""	""	""	""	""	""	""	""	""	""	""	""	""	""	""	""	""	""	""	""	""	""	""	""	""	""	""	""	""	""	""	</t>
  </si>
  <si>
    <t xml:space="preserve">Ms-114,112r[4]et112v[1]	"19331001"	"19331001"	" Das System von Zurufen, Signalen, welches er verwendet, wÃ¤re"	"http://www.wittgensteinsource.org/Ms-114%2C112r_f"	""	"	"	""	""	""	""	""	""	""	""	""	""	""	""	""	""	""	""	""	""	""	""	""	""	""	""	""	""	""	""	""	""	""	""	""	""	""	""	""	""	""	""	""	""	""	""	""	""	""	""	""	""	""	""	""	""	""	""	""	""	""	""	""	""	""	""	""	""	""	""	""	""	""	""	""	""	""	""	</t>
  </si>
  <si>
    <t xml:space="preserve">Ms-114,112v[2]	"19331001"	"19331001"	""	"http://www.wittgensteinsource.org/Ms-114%2C112v_f"	""	"	"	""	""	""	""	""	""	""	""	""	""	""	""	""	""	""	""	""	""	""	""	""	""	""	""	""	""	""	""	""	""	""	""	""	""	""	""	""	""	""	""	""	""	""	""	""	""	""	""	""	""	""	""	""	""	""	""	""	""	""	""	""	""	""	""	""	""	""	""	""	""	""	""	""	""	""	""	</t>
  </si>
  <si>
    <t xml:space="preserve">Ms-114,112v[3]et113r[1]	"19331001"	"19331001"	""	"http://www.wittgensteinsource.org/Ms-114%2C112v_f"	""	"	"	""	""	""	""	""	""	""	""	""	""	""	""	""	""	""	""	""	""	""	""	""	""	""	""	""	""	""	""	""	""	""	""	""	""	""	""	""	""	""	""	""	""	""	""	""	""	""	""	""	""	""	""	""	""	""	""	""	""	""	""	""	""	""	""	""	""	""	""	""	""	""	""	""	""	""	""	</t>
  </si>
  <si>
    <t xml:space="preserve">Ms-114,113r[2]et113v[1]	"19331001"	"19331001"	""	"http://www.wittgensteinsource.org/Ms-114%2C113r_f"	""	"	"	""	""	""	""	""	""	""	""	""	""	""	""	""	""	""	""	""	""	""	""	""	""	""	""	""	""	""	""	""	""	""	""	""	""	""	""	""	""	""	""	""	""	""	""	""	""	""	""	""	""	""	""	""	""	""	""	""	""	""	""	""	""	""	""	""	""	""	""	""	""	""	""	""	""	""	""	</t>
  </si>
  <si>
    <t xml:space="preserve">Ms-114,113v[2]	"19331001"	"19331001"	""	"http://www.wittgensteinsource.org/Ms-114%2C113v_f"	""	"	"	""	""	""	""	""	""	""	""	""	""	""	""	""	""	""	""	""	""	""	""	""	""	""	""	""	""	""	""	""	""	""	""	"âˆ«"	""	""	""	""	""	""	""	""	""	""	""	""	""	""	""	""	""	""	""	""	""	""	""	""	""	""	""	""	""	""	""	""	""	""	""	""	""	""	""	""	""	""	""	</t>
  </si>
  <si>
    <t xml:space="preserve">Ms-114,113v[3]et114r[1]	"19331001"	"19331001"	""	"http://www.wittgensteinsource.org/Ms-114%2C113v_f"	""	"	"	""	""	""	""	""	""	""	""	""	""	""	""	""	""	""	""	""	""	""	""	""	""	""	""	""	""	""	""	""	""	""	""	""	""	""	""	""	""	""	""	""	""	""	""	""	""	""	""	""	""	""	""	""	""	""	""	""	""	""	""	""	""	""	""	""	""	""	""	""	""	""	""	""	""	""	""	</t>
  </si>
  <si>
    <t xml:space="preserve">Ms-114,114r[2]	"19331001"	"19331001"	""	"http://www.wittgensteinsource.org/Ms-114%2C114r_f"	""	"	"	""	""	""	""	""	""	""	""	""	""	""	""	""	""	""	""	""	""	""	""	""	""	""	""	""	""	""	""	""	""	""	""	""	""	""	""	""	""	""	""	""	""	""	""	""	""	""	""	""	""	""	""	""	""	""	""	""	""	""	""	""	""	""	""	""	""	""	""	""	""	""	""	""	""	""	""	</t>
  </si>
  <si>
    <t xml:space="preserve">Ms-114,114r[3]	"19331001"	"19331001"	""	"http://www.wittgensteinsource.org/Ms-114%2C114r_f"	""	"	"	""	""	""	""	""	""	""	""	""	""	""	""	""	""	""	""	""	""	""	""	""	""	""	""	""	""	""	""	""	""	""	""	""	""	""	""	""	""	""	""	""	""	""	""	""	""	""	""	""	""	""	""	""	""	""	""	""	""	""	""	""	""	""	""	""	""	""	""	""	""	""	""	""	""	""	""	</t>
  </si>
  <si>
    <t xml:space="preserve">Ms-114,114r[4]et114v[1]	"19331001"	"19331001"	""	"http://www.wittgensteinsource.org/Ms-114%2C114r_f"	""	"	"	""	""	""	""	""	""	""	""	""	""	""	""	""	""	""	""	""	""	""	""	""	""	""	""	""	""	""	""	""	""	""	""	""	""	""	""	""	""	""	""	""	""	""	""	""	""	""	""	""	""	""	""	""	""	""	""	""	""	""	""	""	""	""	""	""	""	""	""	""	""	""	""	""	""	""	""	</t>
  </si>
  <si>
    <t xml:space="preserve">Ms-114,114v[2]	"19331001"	"19331001"	""	"http://www.wittgensteinsource.org/Ms-114%2C114v_f"	""	"	"	""	""	""	""	""	""	""	""	""	""	""	""	""	""	""	""	""	""	""	""	""	""	""	""	""	""	""	""	""	""	""	""	""	""	""	""	""	""	""	""	""	""	""	""	""	""	""	""	""	""	""	""	""	""	""	""	""	""	""	""	""	""	""	""	""	""	""	""	""	""	""	""	""	""	""	""	</t>
  </si>
  <si>
    <t xml:space="preserve">Ms-114,114v[3]	"19331001"	"19331001"	""	"http://www.wittgensteinsource.org/Ms-114%2C114v_f"	""	"	"	""	""	""	""	""	""	""	""	""	""	""	""	""	""	""	""	""	""	""	""	""	""	""	""	""	""	""	""	""	""	""	""	"âˆ«"	""	""	""	""	""	""	""	""	""	""	""	""	""	""	""	""	""	""	""	""	""	""	""	""	""	""	""	""	""	""	""	""	""	""	""	""	""	""	""	""	""	""	""	</t>
  </si>
  <si>
    <t xml:space="preserve">Ms-114,114v[4]et115r[1]	"19331001"	"19331001"	""	"http://www.wittgensteinsource.org/Ms-114%2C114v_f"	""	"	"	""	""	""	""	""	""	""	""	""	""	""	""	""	""	""	""	""	""	""	""	""	""	""	""	""	""	""	""	""	""	""	""	""	""	""	""	""	""	""	""	""	""	""	""	""	""	""	""	""	""	""	""	""	""	""	""	""	""	""	""	""	""	""	""	""	""	""	""	""	""	""	""	""	""	""	""	</t>
  </si>
  <si>
    <t xml:space="preserve">Ms-114,115r[2]	"19331001"	"19331001"	" â€œSinn habenâ€ bedeutet die ZugehÃ¶rigkeit zu einem bestimmten System."	"http://www.wittgensteinsource.org/Ms-114%2C115r_f"	""	"	"	""	""	""	""	""	""	""	""	""	""	""	""	""	""	""	""	""	""	""	""	""	""	""	""	""	""	""	""	""	""	""	""	""	""	""	""	""	""	""	""	""	""	""	""	""	""	""	""	""	""	""	""	""	""	""	""	""	""	""	""	""	""	""	""	""	""	""	""	""	""	""	""	""	""	""	""	</t>
  </si>
  <si>
    <t xml:space="preserve">Ms-114,115r[3]et115v[1]	"19331001"	"19331001"	""	"http://www.wittgensteinsource.org/Ms-114%2C115r_f"	""	"	"	""	""	""	""	""	""	""	""	""	""	""	""	""	""	""	""	""	""	""	""	""	""	""	""	""	""	""	""	""	""	""	""	""	""	""	""	""	""	""	""	""	""	""	""	""	""	""	""	""	""	""	""	""	""	""	""	""	""	""	""	""	""	""	""	""	""	""	""	""	""	""	""	""	""	""	""	</t>
  </si>
  <si>
    <t xml:space="preserve">Ms-114,115v[2]	"19331001"	"19331001"	""	"http://www.wittgensteinsource.org/Ms-114%2C115v_f"	""	"	"	""	""	""	""	""	""	""	""	""	""	""	""	""	""	""	""	""	""	""	""	""	""	""	""	""	""	""	""	""	""	""	""	""	""	""	""	""	""	""	""	""	""	""	""	""	""	""	""	""	""	""	""	""	""	""	""	""	""	""	""	""	""	""	""	""	""	""	""	""	""	""	""	""	""	""	""	</t>
  </si>
  <si>
    <t xml:space="preserve">Ms-114,115v[3]	"19331001"	"19331001"	""	"http://www.wittgensteinsource.org/Ms-114%2C115v_f"	""	"	"	""	""	""	""	""	""	""	""	""	""	""	""	""	""	""	""	""	""	""	""	""	""	""	""	""	""	""	""	""	""	""	""	"âˆ«"	""	""	""	""	""	""	""	""	""	""	""	""	""	""	""	""	""	""	""	""	""	""	""	""	""	""	""	""	""	""	""	""	""	""	""	""	""	""	""	""	""	""	""	</t>
  </si>
  <si>
    <t xml:space="preserve">Ms-114,115v[4]et116r[1]	"19331001"	"19331001"	""	"http://www.wittgensteinsource.org/Ms-114%2C115v_f"	""	"	"	""	""	""	""	""	""	""	""	""	""	""	""	""	""	""	""	""	""	""	""	""	""	""	""	""	""	""	""	""	""	""	""	""	""	""	""	""	""	""	""	""	""	""	""	""	""	""	""	""	""	""	""	""	""	""	""	""	""	""	""	""	""	""	""	""	""	""	""	""	""	""	""	""	""	""	""	</t>
  </si>
  <si>
    <t xml:space="preserve">Ms-114,116r[2]	"19331001"	"19331001"	""	"http://www.wittgensteinsource.org/Ms-114%2C116r_f"	""	"	"	""	""	""	""	""	""	""	""	""	""	""	""	""	""	""	""	""	""	""	""	""	""	""	""	""	""	""	""	""	""	""	""	""	""	""	""	""	""	""	""	""	""	""	""	""	""	""	""	""	""	""	""	""	""	""	""	""	""	""	""	""	""	""	""	""	""	""	""	""	""	""	""	""	""	""	""	</t>
  </si>
  <si>
    <t xml:space="preserve">Ms-114,116r[3]et116v[1]	"19331001"	"19331001"	" Worin besteht denn die Ã¼berwÃ¤ltigende Bedeutung der Grammatik? Worin"	"http://www.wittgensteinsource.org/Ms-114%2C116r_f"	""	"	"	""	""	""	""	""	""	""	""	""	""	""	""	""	""	""	""	""	""	""	""	""	""	""	""	""	""	""	""	""	""	""	""	""	""	""	""	""	""	""	""	""	""	""	""	""	""	""	""	""	""	""	""	""	""	""	""	""	""	""	""	""	""	""	""	""	""	""	""	""	""	""	""	""	""	""	""	</t>
  </si>
  <si>
    <t xml:space="preserve">Ms-114,116v[2]	"19331001"	"19331001"	""	"http://www.wittgensteinsource.org/Ms-114%2C116v_f"	""	"	"	""	""	""	""	""	""	""	""	""	""	""	""	""	""	""	""	""	""	""	""	""	""	""	""	""	""	""	""	""	""	""	""	""	""	""	""	""	""	""	""	""	""	""	""	""	""	""	""	""	""	""	""	""	""	""	""	""	""	""	""	""	""	""	""	""	""	""	""	""	""	""	""	""	""	""	""	</t>
  </si>
  <si>
    <t xml:space="preserve">Ms-114,116v[3]	"19331001"	"19331001"	""	"http://www.wittgensteinsource.org/Ms-114%2C116v_f"	""	"	"	""	""	""	""	""	""	""	""	""	""	""	""	""	""	""	""	""	""	""	""	""	""	""	""	""	""	""	""	""	""	""	""	""	""	""	""	""	""	""	""	""	""	""	""	""	""	""	""	""	""	""	""	""	""	""	""	""	""	""	""	""	""	""	""	""	""	""	""	""	""	""	""	""	""	""	""	</t>
  </si>
  <si>
    <t xml:space="preserve">Ms-114,117r[1]	"19331001"	"19331001"	""	"http://www.wittgensteinsource.org/Ms-114%2C117r_f"	""	"	"	""	""	""	""	""	""	""	""	""	""	""	""	""	""	""	""	""	""	""	""	""	""	""	""	""	""	""	""	""	""	""	""	""	""	""	""	""	""	""	""	""	""	""	""	""	""	""	""	""	""	""	""	""	""	""	""	""	""	""	""	""	""	""	""	""	""	""	""	""	""	""	""	""	""	""	""	</t>
  </si>
  <si>
    <t xml:space="preserve">Ms-114,117r[2]	"19331001"	"19331001"	""	"http://www.wittgensteinsource.org/Ms-114%2C117r_f"	""	"	"	""	""	""	""	""	""	""	""	""	""	""	""	""	""	""	""	""	""	""	""	""	""	""	""	""	""	""	""	""	""	""	""	""	""	""	""	""	""	""	""	""	""	""	""	""	""	""	""	""	""	""	""	""	""	""	""	""	""	""	""	""	""	""	""	""	""	""	""	""	""	""	""	""	""	""	""	</t>
  </si>
  <si>
    <t xml:space="preserve">Ms-114,117r[3]et117v[1]	"19331001"	"19331001"	""	"http://www.wittgensteinsource.org/Ms-114%2C117r_f"	""	"	"	""	""	""	""	""	""	""	""	""	""	""	""	""	""	""	""	""	""	""	""	""	""	""	""	""	""	""	""	""	""	""	""	""	""	""	""	""	""	""	""	""	""	""	""	""	""	""	""	""	""	""	""	""	""	""	""	""	""	""	""	""	""	""	""	""	""	""	""	""	""	""	""	""	""	""	""	</t>
  </si>
  <si>
    <t xml:space="preserve">Ms-114,117v[2]	"19331001"	"19331001"	" Der Zweck der Grammatik ist nur der Zweck der"	"http://www.wittgensteinsource.org/Ms-114%2C117v_f"	""	"	"	""	""	""	""	""	""	""	""	""	""	""	""	""	""	""	""	""	""	""	""	""	""	""	""	""	""	""	""	""	""	""	""	""	""	""	""	""	""	""	""	""	""	""	""	""	""	""	""	""	""	""	""	""	""	""	""	""	""	""	""	""	""	""	""	""	""	""	""	""	""	""	""	""	""	""	""	</t>
  </si>
  <si>
    <t xml:space="preserve">Ms-114,117v[3]	"19331001"	"19331001"	""	"http://www.wittgensteinsource.org/Ms-114%2C117v_f"	""	"	"	""	""	""	""	""	""	""	""	""	""	""	""	""	""	""	""	""	""	""	""	""	""	""	""	""	""	""	""	""	""	""	""	""	""	""	""	""	""	""	""	""	""	""	""	""	""	""	""	""	""	""	""	""	""	""	""	""	""	""	""	""	""	""	""	""	""	""	""	""	""	""	""	""	""	""	""	</t>
  </si>
  <si>
    <t xml:space="preserve">Ms-114,117v[4]	"19331001"	"19331001"	""	"http://www.wittgensteinsource.org/Ms-114%2C117v_f"	""	"	"	""	""	""	""	""	""	""	""	""	""	""	""	""	""	""	""	""	""	""	""	""	""	""	""	""	""	""	""	""	""	""	""	""	""	""	""	""	""	""	""	""	""	""	""	""	""	""	""	""	""	""	""	""	""	""	""	""	""	""	""	""	""	""	""	""	""	""	""	""	""	""	""	""	""	""	""	</t>
  </si>
  <si>
    <t xml:space="preserve">Ms-114,117v[5]et118r[1]	"19331001"	"19331001"	" Warum interessiere ich mich nun sosehr fÃ¼r die Sprache?"	"http://www.wittgensteinsource.org/Ms-114%2C117v_f"	""	"	"	""	""	""	""	""	""	""	""	""	""	""	""	""	""	""	""	""	""	""	""	""	""	""	""	""	""	""	""	""	""	""	""	""	""	""	""	""	""	""	""	""	""	""	""	""	""	""	""	""	""	""	""	""	""	""	""	""	""	""	""	""	""	""	""	""	""	""	""	""	""	""	""	""	""	""	""	</t>
  </si>
  <si>
    <t>Ms-114,118r[2]et118v[1]	"19331001"	"19331001"	" Es wurde einmal die folgende Erfindung einer MotorstraÃŸenwalze gemacht</t>
  </si>
  <si>
    <t xml:space="preserve">	http://www.wittgensteinsource.org/Ms-114%2C118r_f"	""	"	"	""	""	""	""	""	""	""	""	""	""	""	""	""	""	""	""	""	""	""	""	""	""	""	""	""	""	""	""	""	""	""	""	""	""	""	""	""	""	""	""	""	""	""	""	""	""	""	""	""	""	""	""	""	""	""	""	""	""	""	""	""	""	""	""	""	""	""	""	""	""	""	""	""	""	""	""	</t>
  </si>
  <si>
    <t xml:space="preserve">Ms-114,118v[2]	"19331001"	"19331001"	""	"http://www.wittgensteinsource.org/Ms-114%2C118v_f"	""	"	"	""	""	""	""	""	""	""	""	""	""	""	""	""	""	""	""	""	""	""	""	""	""	""	""	""	""	""	""	""	""	""	""	""	""	""	""	""	""	""	""	""	""	""	""	""	""	""	""	""	""	""	""	""	""	""	""	""	""	""	""	""	""	""	""	""	""	""	""	""	""	""	""	""	""	""	""	</t>
  </si>
  <si>
    <t xml:space="preserve">Ms-114,118v[3]et119r[1]	"19331001"	"19331001"	""	"http://www.wittgensteinsource.org/Ms-114%2C118v_f"	""	"	"	""	""	""	""	""	""	""	""	""	""	""	""	""	""	""	""	""	""	""	""	""	""	""	""	""	""	""	""	""	""	""	""	""	""	""	""	""	""	""	""	""	""	""	""	""	""	""	""	""	""	""	""	""	""	""	""	""	""	""	""	""	""	""	""	""	""	""	""	""	""	""	""	""	""	""	""	</t>
  </si>
  <si>
    <t xml:space="preserve">Ms-114,119r[2]et119v[1]	"19331001"	"19331001"	""	"http://www.wittgensteinsource.org/Ms-114%2C119r_f"	""	"	"	""	""	""	""	""	""	""	""	""	""	""	""	""	""	""	""	""	""	""	""	""	""	""	""	""	""	""	""	""	""	""	""	""	""	""	""	""	""	""	""	""	""	""	""	""	""	""	""	""	""	""	""	""	""	""	""	""	""	""	""	""	""	""	""	""	""	""	""	""	""	""	""	""	""	""	""	</t>
  </si>
  <si>
    <t xml:space="preserve">Ms-114,119v[2]et120r[1]	"19331001"	"19331001"	""	"http://www.wittgensteinsource.org/Ms-114%2C119v_f"	""	"	"	""	""	""	""	""	""	""	""	""	""	""	""	""	""	""	""	""	""	""	""	""	""	""	""	""	""	""	""	""	""	""	""	""	""	""	""	""	""	""	""	""	""	""	""	""	""	""	""	""	""	""	""	""	""	""	""	""	""	""	""	""	""	""	""	""	""	""	""	""	""	""	""	""	""	""	""	</t>
  </si>
  <si>
    <t xml:space="preserve">Ms-114,120r[2]et120v[1]	"19331001"	"19331001"	" Wir reden vielmehr von der MÃ¶glichkeit dieser Rechtfertigung. Und"	"http://www.wittgensteinsource.org/Ms-114%2C120r_f"	""	"	"	""	""	""	""	""	""	""	""	""	""	""	""	""	""	""	""	""	""	""	""	""	""	""	""	""	""	""	""	""	""	""	""	""	""	""	""	""	""	""	""	""	""	""	""	""	""	""	""	""	""	""	""	""	""	""	""	""	""	""	""	""	""	""	""	""	""	""	""	""	""	""	""	""	""	""	""	</t>
  </si>
  <si>
    <t xml:space="preserve">Ms-114,120v[2]	"19331001"	"19331001"	""	"http://www.wittgensteinsource.org/Ms-114%2C120v_f"	"Augustinus, Aurelius"	"Augustinus, Aurelius: Confessiones	"	""	""	""	""	""	""	""	""	""	""	""	""	""	""	""	""	""	""	""	""	""	""	""	""	""	""	""	""	""	""	""	""	""	""	""	""	""	""	""	""	""	""	""	""	""	""	""	""	""	""	""	""	""	""	""	""	""	""	""	""	""	""	""	""	""	""	""	""	""	""	""	""	""	""	""	""	</t>
  </si>
  <si>
    <t xml:space="preserve">Ms-114,120v[3]	"19331001"	"19331001"	" [Zu S. 37] B "	"http://www.wittgensteinsource.org/Ms-114%2C120v_f"	"Augustinus, Aurelius"	"Augustinus, Aurelius: Confessiones	"	""	""	""	""	""	""	""	""	""	""	""	""	""	""	""	""	""	""	""	""	""	""	""	""	""	""	""	""	""	""	""	""	""	""	""	""	""	""	""	""	""	""	""	""	""	""	""	""	""	""	""	""	""	""	""	""	""	""	""	""	""	""	""	""	""	""	""	""	""	""	""	""	""	""	""	""	</t>
  </si>
  <si>
    <t xml:space="preserve">Ms-114,120v[4]	"19331001"	"19331001"	" Ich will erklÃ¤ren: Der Ort eines Worts in der"	"http://www.wittgensteinsource.org/Ms-114%2C120v_f"	""	"	"	""	""	""	""	""	""	""	""	""	""	""	""	""	""	""	""	""	""	""	""	""	""	""	""	""	""	""	""	""	""	""	""	""	""	""	""	""	""	""	""	""	""	""	""	""	""	""	""	""	""	""	""	""	""	""	""	""	""	""	""	""	""	""	""	""	""	""	""	""	""	""	""	""	""	""	""	</t>
  </si>
  <si>
    <t xml:space="preserve">Ms-114,120v[5]	"19331001"	"19331001"	" Ich kann das auch so sagen: der Gebrauch des"	"http://www.wittgensteinsource.org/Ms-114%2C120v_f"	""	"	"	""	""	""	""	""	""	""	""	""	""	""	""	""	""	""	""	""	""	""	""	""	""	""	""	""	""	""	""	""	""	""	""	""	""	""	""	""	""	""	""	""	""	""	""	""	""	""	""	""	""	""	""	""	""	""	""	""	""	""	""	""	""	""	""	""	""	""	""	""	""	""	""	""	""	""	""	</t>
  </si>
  <si>
    <t xml:space="preserve">Ms-114,120v[6]	"19331001"	"19331001"	" Ich kann aber auch sagen: Die Bedeutung eines Wortes"	"http://www.wittgensteinsource.org/Ms-114%2C120v_f"	""	"	"	""	""	""	""	""	""	""	""	""	""	""	""	""	""	""	""	""	""	""	""	""	""	""	""	""	""	""	""	""	""	""	""	""	""	""	""	""	""	""	""	""	""	""	""	""	""	""	""	""	""	""	""	""	""	""	""	""	""	""	""	""	""	""	""	""	""	""	""	""	""	""	""	""	""	""	""	</t>
  </si>
  <si>
    <t xml:space="preserve">Ms-114,120v[7]	"19331001"	"19331001"	""	"http://www.wittgensteinsource.org/Ms-114%2C120v_f"	""	"	"	""	""	""	""	""	""	""	""	""	""	""	""	""	""	""	""	""	""	""	""	""	""	""	""	""	""	""	""	""	""	""	""	""	""	""	""	""	""	""	""	""	""	""	""	""	""	""	""	""	""	""	""	""	""	""	""	""	""	""	""	""	""	""	""	""	""	""	""	""	""	""	""	""	""	""	""	</t>
  </si>
  <si>
    <t xml:space="preserve">Ms-114,121r[1]	"19331001"	"19331001"	""	"http://www.wittgensteinsource.org/Ms-114%2C121r_f"	""	"	"	""	""	""	""	""	""	""	""	""	""	""	""	""	""	""	""	""	""	""	""	""	""	""	""	""	""	""	""	""	""	""	""	""	""	""	""	""	""	""	""	""	""	""	""	""	""	""	""	""	""	""	""	""	""	""	""	""	""	""	""	""	""	""	""	""	""	""	""	""	""	""	""	""	""	""	""	</t>
  </si>
  <si>
    <t xml:space="preserve">Ms-114,121r[2]	"19331001"	"19331001"	" [Das Folgende bis zum Strich auf S. 184 gehÃ¶rt"	"http://www.wittgensteinsource.org/Ms-114%2C121r_f"	""	"	"	""	""	""	""	""	""	""	""	""	""	""	""	""	""	""	""	""	""	""	""	""	""	""	""	""	""	""	""	""	""	""	""	""	""	""	""	""	""	""	""	""	""	""	""	""	""	""	""	""	""	""	""	""	""	""	""	""	""	""	""	""	""	""	""	""	""	""	""	""	""	""	""	""	""	""	""	</t>
  </si>
  <si>
    <t xml:space="preserve">Ms-114,121r[3]	"19331001"	"19331001"	""	"http://www.wittgensteinsource.org/Ms-114%2C121r_f"	""	"	"	""	""	""	""	""	""	""	""	""	""	""	""	""	""	""	""	""	""	""	""	""	""	""	""	""	""	""	""	""	""	""	""	""	""	""	""	""	""	""	""	""	""	""	""	""	""	""	""	""	""	""	""	""	""	""	""	""	""	""	""	""	""	""	""	""	""	""	""	""	""	""	""	""	""	""	""	</t>
  </si>
  <si>
    <t xml:space="preserve">Ms-114,121r[4]et121v[1]	"19331001"	"19331001"	""	"http://www.wittgensteinsource.org/Ms-114%2C121r_f"	""	"	"	""	""	""	""	""	""	""	""	""	""	""	""	""	""	""	""	""	""	""	""	""	""	""	""	""	""	""	""	""	""	""	""	""	""	""	""	""	""	""	""	""	""	""	""	""	""	""	""	""	""	""	""	""	""	""	""	""	""	""	""	""	""	""	""	""	""	""	""	""	""	""	""	""	""	""	""	</t>
  </si>
  <si>
    <t xml:space="preserve">Ms-114,121v[2]	"19331001"	"19331001"	""	"http://www.wittgensteinsource.org/Ms-114%2C121v_f"	""	"	"	""	""	""	""	""	""	""	""	""	""	""	""	""	""	""	""	""	""	""	""	""	""	""	""	""	""	""	""	""	""	""	""	""	""	""	""	""	""	""	""	""	""	""	""	""	""	""	""	""	""	""	""	""	""	""	""	""	""	""	""	""	""	""	""	""	""	""	""	""	""	""	""	""	""	""	""	</t>
  </si>
  <si>
    <t xml:space="preserve">Ms-114,121v[3]et122r[1]	"19331001"	"19331001"	""	"http://www.wittgensteinsource.org/Ms-114%2C121v_f"	""	"	"	""	""	""	""	""	""	""	""	""	""	""	""	""	""	""	""	""	""	""	""	""	""	""	""	""	""	""	""	""	""	""	""	""	""	""	""	""	""	""	""	""	""	""	""	""	""	""	""	""	""	""	""	""	""	""	""	""	""	""	""	""	""	""	""	""	""	""	""	""	""	""	""	""	""	""	""	</t>
  </si>
  <si>
    <t xml:space="preserve">Ms-114,122r[2]	"19331001"	"19331001"	""	"http://www.wittgensteinsource.org/Ms-114%2C122r_f"	""	"	"	""	""	""	""	""	""	""	""	""	""	""	""	""	""	""	""	""	""	""	""	""	""	""	""	""	""	""	""	""	""	""	""	""	""	""	""	""	""	""	""	""	""	""	""	""	""	""	""	""	""	""	""	""	""	""	""	""	""	""	""	""	""	""	""	""	""	""	""	""	""	""	""	""	""	""	""	</t>
  </si>
  <si>
    <t xml:space="preserve">Ms-114,122r[3]et122v[1]	"19331001"	"19331001"	""	"http://www.wittgensteinsource.org/Ms-114%2C122r_f"	""	"	"	""	""	""	""	""	""	""	""	""	""	""	""	""	""	""	""	""	""	""	""	""	""	""	""	""	""	""	""	""	""	""	""	""	""	""	""	""	""	""	""	""	""	""	""	""	""	""	""	""	""	""	""	""	""	""	""	""	""	""	""	""	""	""	""	""	""	""	""	""	""	""	""	""	""	""	""	</t>
  </si>
  <si>
    <t xml:space="preserve">Ms-114,122v[2]	"19331001"	"19331001"	""	"http://www.wittgensteinsource.org/Ms-114%2C122v_f"	""	"	"	""	""	""	""	""	""	""	""	""	""	""	""	""	""	""	""	""	""	""	""	""	""	""	""	""	""	""	""	""	""	""	""	""	""	""	""	""	""	""	""	""	""	""	""	""	""	""	""	""	""	""	""	""	""	""	""	""	""	""	""	""	""	""	""	""	""	""	""	""	""	""	""	""	""	""	""	</t>
  </si>
  <si>
    <t xml:space="preserve">Ms-114,122v[3]	"19331001"	"19331001"	""	"http://www.wittgensteinsource.org/Ms-114%2C122v_f"	""	"	"	""	""	""	""	""	""	""	""	""	""	""	""	""	""	""	""	""	""	""	""	""	""	""	""	""	""	""	""	""	""	""	""	""	""	""	""	""	""	""	""	""	""	""	""	""	""	""	""	""	""	""	""	""	""	""	""	""	""	""	""	""	""	""	""	""	""	""	""	""	""	""	""	""	""	""	""	</t>
  </si>
  <si>
    <t xml:space="preserve">Ms-114,123r[1]	"19331001"	"19331001"	""	"http://www.wittgensteinsource.org/Ms-114%2C123r_f"	""	"	"	""	""	""	""	""	""	""	""	""	""	""	""	""	""	""	""	""	""	""	""	""	""	""	""	""	""	""	""	""	""	""	""	""	""	""	""	""	""	""	""	""	""	""	""	""	""	""	""	""	""	""	""	""	""	""	""	""	""	""	""	""	""	""	""	""	""	""	""	""	""	""	""	""	""	""	""	</t>
  </si>
  <si>
    <t xml:space="preserve">Ms-114,123r[2]	"19331001"	"19331001"	""	"http://www.wittgensteinsource.org/Ms-114%2C123r_f"	""	"	"	""	""	""	""	""	""	""	""	""	""	""	""	""	""	""	""	""	""	""	""	""	""	""	""	""	""	""	""	""	""	""	""	""	""	""	""	""	""	""	""	""	""	""	""	""	""	""	""	""	""	""	""	""	""	""	""	""	""	""	""	""	""	""	""	""	""	""	""	""	""	""	""	""	""	""	""	</t>
  </si>
  <si>
    <t xml:space="preserve">Ms-114,123r[3]	"19331001"	"19331001"	""	"http://www.wittgensteinsource.org/Ms-114%2C123r_f"	""	"	"	""	""	""	""	""	""	""	""	""	""	""	""	""	""	""	""	""	""	""	""	""	""	""	""	""	""	""	""	""	""	""	""	""	""	""	""	""	""	""	""	""	""	""	""	""	""	""	""	""	""	""	""	""	""	""	""	""	""	""	""	""	""	""	""	""	""	""	""	""	""	""	""	""	""	""	""	</t>
  </si>
  <si>
    <t xml:space="preserve">Ms-114,123r[4]et123v[1]	"19331001"	"19331001"	""	"http://www.wittgensteinsource.org/Ms-114%2C123r_f"	""	"	"	""	""	""	""	""	""	""	""	""	""	""	""	""	""	""	""	""	""	""	""	""	""	""	""	""	""	""	""	""	""	""	""	""	""	""	""	""	""	""	""	""	""	""	""	""	""	""	""	""	""	""	""	""	""	""	""	""	""	""	""	""	""	""	""	""	""	""	""	""	""	""	""	""	""	""	""	</t>
  </si>
  <si>
    <t xml:space="preserve">Ms-114,123v[2]	"19331001"	"19331001"	""	"http://www.wittgensteinsource.org/Ms-114%2C123v_f"	""	"	"	""	""	""	""	""	""	""	""	""	""	""	""	""	""	""	""	""	""	""	""	""	""	""	""	""	""	""	""	""	""	""	""	""	""	""	""	""	""	""	""	""	""	""	""	""	""	""	""	""	""	""	""	""	""	""	""	""	""	""	""	""	""	""	""	""	""	""	""	""	""	""	""	""	""	""	""	</t>
  </si>
  <si>
    <t xml:space="preserve">Ms-114,123v[3]	"19331001"	"19331001"	""	"http://www.wittgensteinsource.org/Ms-114%2C123v_f"	""	"	"	""	""	""	""	""	""	""	""	""	""	""	""	""	""	""	""	""	""	""	""	""	""	""	""	""	""	""	""	""	""	""	""	""	""	""	""	""	""	""	""	""	""	""	""	""	""	""	""	""	""	""	""	""	""	""	""	""	""	""	""	""	""	""	""	""	""	""	""	""	""	""	""	""	""	""	""	</t>
  </si>
  <si>
    <t xml:space="preserve">Ms-114,123v[4]et124r[1]	"19331001"	"19331001"	" Wie kann, wenn ich klingle, das jemandem befehlen zu"	"http://www.wittgensteinsource.org/Ms-114%2C123v_f"	""	"	"	""	""	""	""	""	""	""	""	""	""	""	""	""	""	""	""	""	""	""	""	""	""	""	""	""	""	""	""	""	""	""	""	""	""	""	""	""	""	""	""	""	""	""	""	""	""	""	""	""	""	""	""	""	""	""	""	""	""	""	""	""	""	""	""	""	""	""	""	""	""	""	""	""	""	""	""	</t>
  </si>
  <si>
    <t xml:space="preserve">Ms-114,124r[2]et124v[1]	"19331001"	"19331001"	""	"http://www.wittgensteinsource.org/Ms-114%2C124r_f"	""	"	"	""	""	""	""	""	""	""	""	""	""	""	""	""	""	""	""	""	""	""	""	""	""	""	""	""	""	""	""	""	""	""	""	""	""	""	""	""	""	""	""	""	""	""	""	""	""	""	""	""	""	""	""	""	""	""	""	""	""	""	""	""	""	""	""	""	""	""	""	""	""	""	""	""	""	""	""	</t>
  </si>
  <si>
    <t xml:space="preserve">Ms-114,124v[2]	"19331001"	"19331001"	" [Zu S. 75 als neuer Absatz nach S. 77"	"http://www.wittgensteinsource.org/Ms-114%2C124v_f"	""	"	"	""	""	""	""	""	""	""	""	""	""	""	""	""	""	""	""	""	""	""	""	""	""	""	""	""	""	""	""	""	""	""	""	""	""	""	""	""	""	""	""	""	""	""	""	""	""	""	""	""	""	""	""	""	""	""	""	""	""	""	""	""	""	""	""	""	""	""	""	""	""	""	""	""	""	""	""	</t>
  </si>
  <si>
    <t xml:space="preserve">Ms-114,125r[1]	"19331001"	"19331001"	""	"http://www.wittgensteinsource.org/Ms-114%2C125r_f"	""	"	"	""	""	""	""	""	""	""	""	""	""	""	""	""	""	""	""	""	""	""	""	""	""	""	""	""	""	""	""	""	""	""	""	""	""	""	""	""	""	""	""	""	""	""	""	""	""	""	""	""	""	""	""	""	""	""	""	""	""	""	""	""	""	""	""	""	""	""	""	""	""	""	""	""	""	""	""	</t>
  </si>
  <si>
    <t xml:space="preserve">Ms-114,125r[2]et125v[1]	"19331001"	"19331001"	""	"http://www.wittgensteinsource.org/Ms-114%2C125r_f"	""	"	"	""	""	""	""	""	""	""	""	""	""	""	""	""	""	""	""	""	""	""	""	""	""	""	""	""	""	""	""	""	""	""	""	""	""	""	""	""	""	""	""	""	""	""	""	""	""	""	""	""	""	""	""	""	""	""	""	""	""	""	""	""	""	""	""	""	""	""	""	""	""	""	""	""	""	""	""	</t>
  </si>
  <si>
    <t xml:space="preserve">Ms-114,125v[2]	"19331001"	"19331001"	""	"http://www.wittgensteinsource.org/Ms-114%2C125v_f"	"Frege, Gottlob"	"Frege, Gottlob: Ãœber Sinn und Bedeutung	"	""	""	""	""	""	""	""	""	""	""	""	""	""	""	""	""	""	""	""	""	""	""	""	""	""	""	""	""	""	""	""	""	""	""	""	""	""	""	""	""	""	""	""	""	""	""	""	""	""	""	""	""	""	""	""	""	""	""	""	""	""	""	""	""	""	""	""	""	""	""	""	""	""	""	""	""	</t>
  </si>
  <si>
    <t xml:space="preserve">Ms-114,126r[1]	"19331001"	"19331001"	""	"http://www.wittgensteinsource.org/Ms-114%2C126r_f"	""	"	"	""	""	""	""	""	""	""	""	""	""	""	""	""	""	""	""	""	""	""	""	""	""	""	""	""	""	""	""	""	""	""	""	""	""	""	""	""	""	""	""	""	""	""	""	""	""	""	""	""	""	""	""	""	""	""	""	""	""	""	""	""	""	""	""	""	""	""	""	""	""	""	""	""	""	""	""	</t>
  </si>
  <si>
    <t xml:space="preserve">Ms-114,126r[2]et126v[1]	"19331001"	"19331001"	""	"http://www.wittgensteinsource.org/Ms-114%2C126r_f"	""	"	"	""	""	""	""	""	""	""	""	""	""	""	""	""	""	""	""	""	""	""	""	""	""	""	""	""	""	""	""	""	""	""	""	""	""	""	""	""	""	""	""	""	""	""	""	""	""	""	""	""	""	""	""	""	""	""	""	""	""	""	""	""	""	""	""	""	""	""	""	""	""	""	""	""	""	""	""	</t>
  </si>
  <si>
    <t xml:space="preserve">Ms-114,126v[2]	"19331001"	"19331001"	" [Zu S. 103 als eigener Absatz] A Ich kÃ¶nnte"	"http://www.wittgensteinsource.org/Ms-114%2C126v_f"	""	"	"	""	""	""	""	""	""	""	""	""	""	""	""	""	""	""	""	""	""	""	""	""	""	""	""	""	""	""	""	""	""	""	""	""	""	""	""	""	""	""	""	""	""	""	""	""	""	""	""	""	""	""	""	""	""	""	""	""	""	""	""	""	""	""	""	""	""	""	""	""	""	""	""	""	""	""	""	</t>
  </si>
  <si>
    <t xml:space="preserve">Ms-114,126v[3]	"19331001"	"19331001"	" Die ErklÃ¤rungen, die ich das Denken &amp; den Gedanken"	"http://www.wittgensteinsource.org/Ms-114%2C126v_f"	""	"	"	""	""	""	""	""	""	""	""	""	""	""	""	""	""	""	""	""	""	""	""	""	""	""	""	""	""	""	""	""	""	""	""	""	""	""	""	""	""	""	""	""	""	""	""	""	""	""	""	""	""	""	""	""	""	""	""	""	""	""	""	""	""	""	""	""	""	""	""	""	""	""	""	""	""	""	""	</t>
  </si>
  <si>
    <t xml:space="preserve">Ms-114,126v[4]	"19331001"	"19331001"	""	"http://www.wittgensteinsource.org/Ms-114%2C126v_f"	""	"	"	""	""	""	""	""	""	""	""	""	""	""	""	""	""	""	""	""	""	""	""	""	""	""	""	""	""	""	""	""	""	""	""	""	""	""	""	""	""	""	""	""	""	""	""	""	""	""	""	""	""	""	""	""	""	""	""	""	""	""	""	""	""	""	""	""	""	""	""	""	""	""	""	""	""	""	""	</t>
  </si>
  <si>
    <t xml:space="preserve">Ms-114,127r[1]et127v[1]	"19331001"	"19331001"	""	"http://www.wittgensteinsource.org/Ms-114%2C127r_f"	""	"	"	""	""	""	""	""	""	""	""	""	""	""	""	""	""	""	""	""	""	""	""	""	""	""	""	""	""	""	""	""	""	""	""	""	""	""	""	""	""	""	""	""	""	""	""	""	""	""	""	""	""	""	""	""	""	""	""	""	""	""	""	""	""	""	""	""	""	""	""	""	""	""	""	""	""	""	""	</t>
  </si>
  <si>
    <t xml:space="preserve">Ms-114,127v[2]	"19331001"	"19331001"	""	"http://www.wittgensteinsource.org/Ms-114%2C127v_f"	""	"	"	""	""	""	""	""	""	""	""	""	""	""	""	""	""	""	""	""	""	""	""	""	""	""	""	""	""	""	""	""	""	""	""	""	""	""	""	""	""	""	""	""	""	""	""	""	""	""	""	""	""	""	""	""	""	""	""	""	""	""	""	""	""	""	""	""	""	""	""	""	""	""	""	""	""	""	""	</t>
  </si>
  <si>
    <t xml:space="preserve">Ms-114,127v[3]et128r[1]	"19331001"	"19331001"	""	"http://www.wittgensteinsource.org/Ms-114%2C127v_f"	""	"	"	""	""	""	""	""	""	""	""	""	""	""	""	""	""	""	""	""	""	""	""	""	""	""	""	""	""	""	""	""	""	""	""	""	""	""	""	""	""	""	""	""	""	""	""	""	""	""	""	""	""	""	""	""	""	""	""	""	""	""	""	""	""	""	""	""	""	""	""	""	""	""	""	""	""	""	""	</t>
  </si>
  <si>
    <t xml:space="preserve">Ms-114,128r[2]	"19331001"	"19331001"	""	"http://www.wittgensteinsource.org/Ms-114%2C128r_f"	""	"	"	""	""	""	""	""	""	""	""	""	""	""	""	""	""	""	""	""	""	""	""	""	""	""	""	""	""	""	""	""	""	""	""	""	""	""	""	""	""	""	""	""	""	""	""	""	""	""	""	""	""	""	""	""	""	""	""	""	""	""	""	""	""	""	""	""	""	""	""	""	""	""	""	""	""	""	""	</t>
  </si>
  <si>
    <t xml:space="preserve">Ms-114,128r[3]	"19331001"	"19331001"	""	"http://www.wittgensteinsource.org/Ms-114%2C128r_f"	""	"	"	""	""	""	""	""	""	""	""	""	""	""	""	""	""	""	""	""	""	""	""	""	""	""	""	""	""	""	""	""	""	""	""	""	""	""	""	""	""	""	""	""	""	""	""	""	""	""	""	""	""	""	""	""	""	""	""	""	""	""	""	""	""	""	""	""	""	""	""	""	""	""	""	""	""	""	""	</t>
  </si>
  <si>
    <t xml:space="preserve">Ms-114,128r[4]et128v[1]	"19331001"	"19331001"	""	"http://www.wittgensteinsource.org/Ms-114%2C128r_f"	""	"	"	""	""	""	""	""	""	""	""	""	""	""	""	""	""	""	""	""	""	""	""	""	""	""	""	""	""	""	""	""	""	""	""	""	""	""	""	""	""	""	""	""	""	""	""	""	""	""	""	""	""	""	""	""	""	""	""	""	""	""	""	""	""	""	""	""	""	""	""	""	""	""	""	""	""	""	""	</t>
  </si>
  <si>
    <t xml:space="preserve">Ms-114,128v[2]	"19331001"	"19331001"	""	"http://www.wittgensteinsource.org/Ms-114%2C128v_f"	""	"	"	""	""	""	""	""	""	""	""	""	""	""	""	""	""	""	""	""	""	""	""	""	""	""	""	""	""	""	""	""	""	""	""	""	""	""	""	""	""	""	""	""	""	""	""	""	""	""	""	""	""	""	""	""	""	""	""	""	""	""	""	""	""	""	""	""	""	""	""	""	""	""	""	""	""	""	""	</t>
  </si>
  <si>
    <t xml:space="preserve">Ms-114,128v[3]et129r[1]	"19331001"	"19331001"	""	"http://www.wittgensteinsource.org/Ms-114%2C128v_f"	""	"	"	""	""	""	""	""	""	""	""	""	""	""	""	""	""	""	""	""	""	""	""	""	""	""	""	""	""	""	""	""	""	""	""	""	""	""	""	""	""	""	""	""	""	""	""	""	""	""	""	""	""	""	""	""	""	""	""	""	""	""	""	""	""	""	""	""	""	""	""	""	""	""	""	""	""	""	""	</t>
  </si>
  <si>
    <t xml:space="preserve">Ms-114,129r[2]et129v[1]	"19331001"	"19331001"	""	"http://www.wittgensteinsource.org/Ms-114%2C129r_f"	""	"	"	""	""	""	""	""	""	""	""	""	""	""	""	""	""	""	""	""	""	""	""	""	""	""	""	""	""	""	""	""	""	""	""	""	""	""	""	""	""	""	""	""	""	""	""	""	""	""	""	""	""	""	""	""	""	""	""	""	""	""	""	""	""	""	""	""	""	""	""	""	""	""	""	""	""	""	""	</t>
  </si>
  <si>
    <t xml:space="preserve">Ms-114,129v[2]et130r[1]	"19331001"	"19331001"	""	"http://www.wittgensteinsource.org/Ms-114%2C129v_f"	""	"	"	""	""	""	""	""	""	""	""	""	""	""	""	""	""	""	""	""	""	""	""	""	""	""	""	""	""	""	""	""	""	""	""	""	""	""	""	""	""	""	""	""	""	""	""	""	""	""	""	""	""	""	""	""	""	""	""	""	""	""	""	""	""	""	""	""	""	""	""	""	""	""	""	""	""	""	""	</t>
  </si>
  <si>
    <t xml:space="preserve">Ms-114,130r[2]et130v[1]	"19331001"	"19331001"	""	"http://www.wittgensteinsource.org/Ms-114%2C130r_f"	""	"	"	""	""	""	""	""	""	""	""	""	""	""	""	""	""	""	""	""	""	""	""	""	""	""	""	""	""	""	""	""	""	""	""	""	""	""	""	""	""	""	""	""	""	""	""	""	""	""	""	""	""	""	""	""	""	""	""	""	""	""	""	""	""	""	""	""	""	""	""	""	""	""	""	""	""	""	""	</t>
  </si>
  <si>
    <t xml:space="preserve">Ms-114,130v[2]	"19331001"	"19331001"	""	"http://www.wittgensteinsource.org/Ms-114%2C130v_f"	""	"	"	""	""	""	""	""	""	""	""	""	""	""	""	""	""	""	""	""	""	""	""	""	""	""	""	""	""	""	""	""	""	""	""	""	""	""	""	""	""	""	""	""	""	""	""	""	""	""	""	""	""	""	""	""	""	""	""	""	""	""	""	""	""	""	""	""	""	""	""	""	""	""	""	""	""	""	""	</t>
  </si>
  <si>
    <t xml:space="preserve">Ms-114,130v[3]	"19331001"	"19331001"	""	"http://www.wittgensteinsource.org/Ms-114%2C130v_f"	""	"	"	""	""	""	""	""	""	""	""	""	""	""	""	""	""	""	""	""	""	""	""	""	""	""	""	""	""	""	""	""	""	""	""	""	""	""	""	""	""	""	""	""	""	""	""	""	""	""	""	""	""	""	""	""	""	""	""	""	""	""	""	""	""	""	""	""	""	""	""	""	""	""	""	""	""	""	""	</t>
  </si>
  <si>
    <t xml:space="preserve">Ms-114,130v[4]et131r[1]	"19331001"	"19331001"	""	"http://www.wittgensteinsource.org/Ms-114%2C130v_f"	""	"	"	""	""	""	""	""	""	""	""	""	""	""	""	""	""	""	""	""	""	""	""	""	""	""	""	""	""	""	""	""	""	""	""	""	""	""	""	""	""	""	""	""	""	""	""	""	""	""	""	""	""	""	""	""	""	""	""	""	""	""	""	""	""	""	""	""	""	""	""	""	""	""	""	""	""	""	""	</t>
  </si>
  <si>
    <t xml:space="preserve">Ms-114,131r[2]	"19331001"	"19331001"	""	"http://www.wittgensteinsource.org/Ms-114%2C131r_f"	""	"	"	""	""	""	""	""	""	""	""	""	""	""	""	""	""	""	""	""	""	""	""	""	""	""	""	""	""	""	""	""	""	""	""	""	""	""	""	""	""	""	""	""	""	""	""	""	""	""	""	""	""	""	""	""	""	""	""	""	""	""	""	""	""	""	""	""	""	""	""	""	""	""	""	""	""	""	""	</t>
  </si>
  <si>
    <t xml:space="preserve">Ms-114,131r[3]	"19331001"	"19331001"	""	"http://www.wittgensteinsource.org/Ms-114%2C131r_f"	"Plato"	"Plato: Philebos	"	""	""	""	""	""	""	""	""	""	""	""	""	""	""	""	""	""	""	""	""	""	""	""	""	""	""	""	""	""	""	""	""	""	""	""	""	""	""	""	""	""	""	""	""	""	""	""	""	""	""	""	""	""	""	""	""	""	""	""	""	""	""	""	""	""	""	""	""	""	""	""	""	""	""	""	""	</t>
  </si>
  <si>
    <t xml:space="preserve">Ms-114,131r[4]et131v[1]	"19331001"	"19331001"	""	"http://www.wittgensteinsource.org/Ms-114%2C131r_f"	""	"	"	""	""	""	""	""	""	""	""	""	""	""	""	""	""	""	""	""	""	""	""	""	""	""	""	""	""	""	""	""	""	""	""	""	""	""	""	""	""	""	""	""	""	""	""	""	""	""	""	""	""	""	""	""	""	""	""	""	""	""	""	""	""	""	""	""	""	""	""	""	""	""	""	""	""	""	""	</t>
  </si>
  <si>
    <t xml:space="preserve">Ms-114,131v[2]	"19331001"	"19331001"	""	"http://www.wittgensteinsource.org/Ms-114%2C131v_f"	""	"	"	""	""	""	""	""	""	""	""	""	""	""	""	""	""	""	""	""	""	""	""	""	""	""	""	""	""	""	""	""	""	""	""	""	""	""	""	""	""	""	""	""	""	""	""	""	""	""	""	""	""	""	""	""	""	""	""	""	""	""	""	""	""	""	""	""	""	""	""	""	""	""	""	""	""	""	""	</t>
  </si>
  <si>
    <t xml:space="preserve">Ms-114,131v[3]	"19331001"	"19331001"	""	"http://www.wittgensteinsource.org/Ms-114%2C131v_f"	""	"	"	""	""	""	""	""	""	""	""	""	""	""	""	""	""	""	""	""	""	""	""	""	""	""	""	""	""	""	""	""	""	""	""	"âˆ«"	""	""	""	""	""	""	""	""	""	""	""	""	""	""	""	""	""	""	""	""	""	""	""	""	""	""	""	""	""	""	""	""	""	""	""	""	""	""	""	""	""	""	""	</t>
  </si>
  <si>
    <t xml:space="preserve">Ms-114,131v[4]	"19331001"	"19331001"	""	"http://www.wittgensteinsource.org/Ms-114%2C131v_f"	""	"	"	""	""	""	""	""	""	""	""	""	""	""	""	""	""	""	""	""	""	""	""	""	""	""	""	""	""	""	""	""	""	""	""	""	""	""	""	""	""	""	""	""	""	""	""	""	""	""	""	""	""	""	""	""	""	""	""	""	""	""	""	""	""	""	""	""	""	""	""	""	""	""	""	""	""	""	""	</t>
  </si>
  <si>
    <t xml:space="preserve">Ms-114,131v[5]et132r[1]	"19331001"	"19331001"	""	"http://www.wittgensteinsource.org/Ms-114%2C131v_f"	""	"	"	""	""	""	""	""	""	""	""	""	""	""	""	""	""	""	""	""	""	""	""	""	""	""	""	""	""	""	""	""	""	""	""	""	""	""	""	""	""	""	""	""	""	""	""	""	""	""	""	""	""	""	""	""	""	""	""	""	""	""	""	""	""	""	""	""	""	""	""	""	""	""	""	""	""	""	""	</t>
  </si>
  <si>
    <t xml:space="preserve">Ms-114,132r[2]et132v[1]	"19331001"	"19331001"	""	"http://www.wittgensteinsource.org/Ms-114%2C132r_f"	"Schopenhauer, Arthur"	"Schopenhauer, Arthur: Die Welt als Wille und Vorstellung	"	""	""	""	""	""	""	""	""	""	""	""	""	""	""	""	""	""	""	""	""	""	""	""	""	""	""	""	""	""	""	""	""	""	""	""	""	""	""	""	""	""	""	""	""	""	""	""	""	""	""	""	""	""	""	""	""	""	""	""	""	""	""	""	""	""	""	""	""	""	""	""	""	""	""	""	""	</t>
  </si>
  <si>
    <t xml:space="preserve">Ms-114,132v[2]	"19331001"	"19331001"	""	"http://www.wittgensteinsource.org/Ms-114%2C132v_f"	""	"	"	""	""	""	""	""	""	""	""	""	""	""	""	""	""	""	""	""	""	""	""	""	""	""	""	""	""	""	""	""	""	""	""	""	""	""	""	""	""	""	""	""	""	""	""	""	""	""	""	""	""	""	""	""	""	""	""	""	""	""	""	""	""	""	""	""	""	""	""	""	""	""	""	""	""	""	""	</t>
  </si>
  <si>
    <t xml:space="preserve">Ms-114,132v[3]	"19331001"	"19331001"	""	"http://www.wittgensteinsource.org/Ms-114%2C132v_f"	"Schopenhauer, Arthur"	"Schopenhauer, Arthur: Die Welt als Wille und Vorstellung	"	""	""	""	""	""	""	""	""	""	""	""	""	""	""	""	""	""	""	""	""	""	""	""	""	""	""	""	""	""	""	""	""	""	""	""	""	""	""	""	""	""	""	""	""	""	""	""	""	""	""	""	""	""	""	""	""	""	""	""	""	""	""	""	""	""	""	""	""	""	""	""	""	""	""	""	""	</t>
  </si>
  <si>
    <t xml:space="preserve">Ms-114,132v[4]et133r[1]et133v[1]	"19331001"	"19331001"	""	"http://www.wittgensteinsource.org/Ms-114%2C132v_f"	""	"	"	""	""	""	""	""	""	""	""	""	""	""	""	""	""	""	""	""	""	""	""	""	""	""	""	""	""	""	""	""	""	""	""	""	""	""	""	""	""	""	""	""	""	""	""	""	""	""	""	""	""	""	""	""	""	""	""	""	""	""	""	""	""	""	""	""	""	""	""	""	""	""	""	""	""	""	""	</t>
  </si>
  <si>
    <t xml:space="preserve">Ms-114,133v[2]et134r[1]	"19331001"	"19331001"	""	"http://www.wittgensteinsource.org/Ms-114%2C133v_f"	""	"	"	""	""	""	""	""	""	""	""	""	""	""	""	""	""	""	""	""	""	""	""	""	""	""	""	""	""	""	""	""	""	""	""	""	""	""	""	""	""	""	""	""	""	""	""	""	""	""	""	""	""	""	""	""	""	""	""	""	""	""	""	""	""	""	""	""	""	""	""	""	""	""	""	""	""	""	""	</t>
  </si>
  <si>
    <t xml:space="preserve">Ms-114,134r[2]et134v[1]	"19331001"	"19331001"	""	"http://www.wittgensteinsource.org/Ms-114%2C134r_f"	""	"	"	""	""	""	""	""	""	""	""	""	""	""	""	""	""	""	""	""	""	""	""	""	""	""	""	""	""	""	""	""	""	""	""	""	""	""	""	""	""	""	""	""	""	""	""	""	""	""	""	""	""	""	""	""	""	""	""	""	""	""	""	""	""	""	""	""	""	""	""	""	""	""	""	""	""	""	""	</t>
  </si>
  <si>
    <t xml:space="preserve">Ms-114,134v[2]	"19331001"	"19331001"	""	"http://www.wittgensteinsource.org/Ms-114%2C134v_f"	""	"	"	""	""	""	""	""	""	""	""	""	""	""	""	""	""	""	""	""	""	""	""	""	""	""	""	""	""	""	""	""	""	""	""	""	""	""	""	""	""	""	""	""	""	""	""	""	""	""	""	""	""	""	""	""	""	""	""	""	""	""	""	""	""	""	""	""	""	""	""	""	""	""	""	""	""	""	""	</t>
  </si>
  <si>
    <t xml:space="preserve">Ms-114,134v[3]	"19331001"	"19331001"	""	"http://www.wittgensteinsource.org/Ms-114%2C134v_f"	""	"	"	""	""	""	""	""	""	""	""	""	""	""	""	""	""	""	""	""	""	""	""	""	""	""	""	""	""	""	""	""	""	""	""	""	""	""	""	""	""	""	""	""	""	""	""	""	""	""	""	""	""	""	""	""	""	""	""	""	""	""	""	""	""	""	""	""	""	""	""	""	""	""	""	""	""	""	""	</t>
  </si>
  <si>
    <t xml:space="preserve">Ms-114,134v[4]et135r[1]et135v[1]	"19331001"	"19331001"	""	"http://www.wittgensteinsource.org/Ms-114%2C134v_f"	""	"	"	""	""	""	""	""	""	""	""	""	""	""	""	""	""	""	""	""	""	""	""	""	""	""	""	""	""	""	""	""	""	""	""	""	""	""	""	""	""	""	""	""	""	""	""	""	""	""	""	""	""	""	""	""	""	""	""	""	""	""	""	""	""	""	""	""	""	""	""	""	""	""	""	""	""	""	""	</t>
  </si>
  <si>
    <t xml:space="preserve">Ms-114,135v[2]	"19331001"	"19331001"	""	"http://www.wittgensteinsource.org/Ms-114%2C135v_f"	""	"	"	""	""	""	""	""	""	""	""	""	""	""	""	""	""	""	""	""	""	""	""	""	""	""	""	""	""	""	""	""	""	""	""	""	""	""	""	""	""	""	""	""	""	""	""	""	""	""	""	""	""	""	""	""	""	""	""	""	""	""	""	""	""	""	""	""	""	""	""	""	""	""	""	""	""	""	""	</t>
  </si>
  <si>
    <t xml:space="preserve">Ms-114,135v[3]	"19331001"	"19331001"	""	"http://www.wittgensteinsource.org/Ms-114%2C135v_f"	""	"	"	""	""	""	""	""	""	""	""	""	""	""	""	""	""	""	""	""	""	""	""	""	""	""	""	""	""	""	""	""	""	""	""	""	""	""	""	""	""	""	""	""	""	""	""	""	""	""	""	""	""	""	""	""	""	""	""	""	""	""	""	""	""	""	""	""	""	""	""	""	""	""	""	""	""	""	""	</t>
  </si>
  <si>
    <t xml:space="preserve">Ms-114,135v[4]et136r[1]et136v[1]	"19331001"	"19331001"	""	"http://www.wittgensteinsource.org/Ms-114%2C135v_f"	""	"	"	""	""	""	""	""	""	""	""	""	""	""	""	""	""	""	""	""	""	""	""	""	""	""	""	""	""	""	""	""	""	""	""	""	""	""	""	""	""	""	""	""	""	""	""	""	""	""	""	""	""	""	""	""	""	""	""	""	""	""	""	""	""	""	""	""	""	""	""	""	""	""	""	""	""	""	""	</t>
  </si>
  <si>
    <t xml:space="preserve">Ms-114,136v[2]et137r[1]	"19331001"	"19331001"	""	"http://www.wittgensteinsource.org/Ms-114%2C136v_f"	""	"	"	""	""	""	""	""	""	""	""	""	""	""	""	""	""	""	""	""	""	""	""	""	""	""	""	""	""	""	""	""	""	""	""	""	""	""	""	""	""	""	""	""	""	""	""	""	""	""	""	""	""	""	""	""	""	""	""	""	""	""	""	""	""	""	""	""	""	""	""	""	""	""	""	""	""	""	""	</t>
  </si>
  <si>
    <t xml:space="preserve">Ms-114,137r[2]	"19331001"	"19331001"	""	"http://www.wittgensteinsource.org/Ms-114%2C137r_f"	""	"	"	""	""	""	""	""	""	""	""	""	""	""	""	""	""	""	""	""	""	""	""	""	""	""	""	""	""	""	""	""	""	""	""	""	""	""	""	""	""	""	""	""	""	""	""	""	""	""	""	""	""	""	""	""	""	""	""	""	""	""	""	""	""	""	""	""	""	""	""	""	""	""	""	""	""	""	""	</t>
  </si>
  <si>
    <t xml:space="preserve">Ms-114,137r[3]et137v[1]	"19331001"	"19331001"	""	"http://www.wittgensteinsource.org/Ms-114%2C137r_f"	""	"	"	""	""	""	""	""	""	""	""	""	""	""	""	""	""	""	""	""	""	""	""	""	""	""	""	""	""	""	""	""	""	""	""	""	""	""	""	""	""	""	""	""	""	""	""	""	""	""	""	""	""	""	""	""	""	""	""	""	""	""	""	""	""	""	""	""	""	""	""	""	""	""	""	""	""	""	""	</t>
  </si>
  <si>
    <t xml:space="preserve">Ms-114,137v[2]	"19331001"	"19331001"	""	"http://www.wittgensteinsource.org/Ms-114%2C137v_f"	""	"	"	""	""	""	""	""	""	""	""	""	""	""	""	""	""	""	""	""	""	""	""	""	""	""	""	""	""	""	""	""	""	""	""	""	""	""	""	""	""	""	""	""	""	""	""	""	""	""	""	""	""	""	""	""	""	""	""	""	""	""	""	""	""	""	""	""	""	""	""	""	""	""	""	""	""	""	""	</t>
  </si>
  <si>
    <t xml:space="preserve">Ms-114,137v[3]	"19331001"	"19331001"	""	"http://www.wittgensteinsource.org/Ms-114%2C137v_f"	""	"	"	""	""	""	""	""	""	""	""	""	""	""	""	""	""	""	""	""	""	""	""	""	""	""	""	""	""	""	""	""	""	""	""	""	""	""	""	""	""	""	""	""	""	""	""	""	""	""	""	""	""	""	""	""	""	""	""	""	""	""	""	""	""	""	""	""	""	""	""	""	""	""	""	""	""	""	""	</t>
  </si>
  <si>
    <t xml:space="preserve">Ms-114,137v[4]	"19331001"	"19331001"	""	"http://www.wittgensteinsource.org/Ms-114%2C137v_f"	""	"	"	""	""	""	""	""	""	""	""	""	""	""	""	""	""	""	""	""	""	""	""	""	""	""	""	""	""	""	""	""	""	""	""	""	""	""	""	""	""	""	""	""	""	""	""	""	""	""	""	""	""	""	""	""	""	""	""	""	""	""	""	""	""	""	""	""	""	""	""	""	""	""	""	""	""	""	""	</t>
  </si>
  <si>
    <t xml:space="preserve">Ms-114,137v[5]et138r[1]	"19331001"	"19331001"	""	"http://www.wittgensteinsource.org/Ms-114%2C137v_f"	""	"	"	""	""	""	""	""	""	""	""	""	""	""	""	""	""	""	""	""	""	""	""	""	""	""	""	""	""	""	""	""	""	""	""	""	""	""	""	""	""	""	""	""	""	""	""	""	""	""	""	""	""	""	""	""	""	""	""	""	""	""	""	""	""	""	""	""	""	""	""	""	""	""	""	""	""	""	""	</t>
  </si>
  <si>
    <t xml:space="preserve">Ms-114,138r[2]	"19331001"	"19331001"	""	"http://www.wittgensteinsource.org/Ms-114%2C138r_f"	""	"	"	""	""	""	""	""	""	""	""	""	""	""	""	""	""	""	""	""	""	""	""	""	""	""	""	""	""	""	""	""	""	""	""	""	""	""	""	""	""	""	""	""	""	""	""	""	""	""	""	""	""	""	""	""	""	""	""	""	""	""	""	""	""	""	""	""	""	""	""	""	""	""	""	""	""	""	""	</t>
  </si>
  <si>
    <t xml:space="preserve">Ms-114,138r[3]	"19331001"	"19331001"	""	"http://www.wittgensteinsource.org/Ms-114%2C138r_f"	""	"	"	""	""	""	""	""	""	""	""	""	""	""	""	""	""	""	""	""	""	""	""	""	""	""	""	""	""	""	""	""	""	""	""	""	""	""	""	""	""	""	""	""	""	""	""	""	""	""	""	""	""	""	""	""	""	""	""	""	""	""	""	""	""	""	""	""	""	""	""	""	""	""	""	""	""	""	""	</t>
  </si>
  <si>
    <t xml:space="preserve">Ms-114,138r[4]et138v[1]	"19331001"	"19331001"	""	"http://www.wittgensteinsource.org/Ms-114%2C138r_f"	""	"	"	""	""	""	""	""	""	""	""	""	""	""	""	""	""	""	""	""	""	""	""	""	""	""	""	""	""	""	""	""	""	""	""	""	""	""	""	""	""	""	""	""	""	""	""	""	""	""	""	""	""	""	""	""	""	""	""	""	""	""	""	""	""	""	""	""	""	""	""	""	""	""	""	""	""	""	""	</t>
  </si>
  <si>
    <t xml:space="preserve">Ms-114,138v[2]	"19331001"	"19331001"	""	"http://www.wittgensteinsource.org/Ms-114%2C138v_f"	""	"	"	""	""	""	""	""	""	""	""	""	""	""	""	""	""	""	""	""	""	""	""	""	""	""	""	""	""	""	""	""	""	""	""	""	""	""	""	""	""	""	""	""	""	""	""	""	""	""	""	""	""	""	""	""	""	""	""	""	""	""	""	""	""	""	""	""	""	""	""	""	""	""	""	""	""	""	""	</t>
  </si>
  <si>
    <t xml:space="preserve">Ms-114,138v[3]	"19331001"	"19331001"	""	"http://www.wittgensteinsource.org/Ms-114%2C138v_f"	""	"	"	""	""	""	""	""	""	""	""	""	""	""	""	""	""	""	""	""	""	""	""	""	""	""	""	""	""	""	""	""	""	""	""	""	""	""	""	""	""	""	""	""	""	""	""	""	""	""	""	""	""	""	""	""	""	""	""	""	""	""	""	""	""	""	""	""	""	""	""	""	""	""	""	""	""	""	""	</t>
  </si>
  <si>
    <t xml:space="preserve">Ms-114,138v[4]	"19331001"	"19331001"	""	"http://www.wittgensteinsource.org/Ms-114%2C138v_f"	""	"	"	""	""	""	""	""	""	""	""	""	""	""	""	""	""	""	""	""	""	""	""	""	""	""	""	""	""	""	""	""	""	""	""	""	""	""	""	""	""	""	""	""	""	""	""	""	""	""	""	""	""	""	""	""	""	""	""	""	""	""	""	""	""	""	""	""	""	""	""	""	""	""	""	""	""	""	""	</t>
  </si>
  <si>
    <t xml:space="preserve">Ms-114,138v[5]et139r[1]	"19331001"	"19331001"	""	"http://www.wittgensteinsource.org/Ms-114%2C138v_f"	""	"	"	""	""	""	""	""	""	""	""	""	""	""	""	""	""	""	""	""	""	""	""	""	""	""	""	""	""	""	""	""	""	""	""	""	""	""	""	""	""	""	""	""	""	""	""	""	""	""	""	""	""	""	""	""	""	""	""	""	""	""	""	""	""	""	""	""	""	""	""	""	""	""	""	""	""	""	""	</t>
  </si>
  <si>
    <t xml:space="preserve">Ms-114,139r[2]	"19331001"	"19331001"	""	"http://www.wittgensteinsource.org/Ms-114%2C139r_f"	""	"	"	""	""	""	""	""	""	""	""	""	""	""	""	""	""	""	""	""	""	""	""	""	""	""	""	""	""	""	""	""	""	""	""	""	""	""	""	""	""	""	""	""	""	""	""	""	""	""	""	""	""	""	""	""	""	""	""	""	""	""	""	""	""	""	""	""	""	""	""	""	""	""	""	""	""	""	""	</t>
  </si>
  <si>
    <t xml:space="preserve">Ms-114,139r[3]	"19331001"	"19331001"	""	"http://www.wittgensteinsource.org/Ms-114%2C139r_f"	""	"	"	""	""	""	""	""	""	""	""	""	""	""	""	""	""	""	""	""	""	""	""	""	""	""	""	""	""	""	""	""	""	""	""	""	""	""	""	""	""	""	""	""	""	""	""	""	""	""	""	""	""	""	""	""	""	""	""	""	""	""	""	""	""	""	""	""	""	""	""	""	""	""	""	""	""	""	""	</t>
  </si>
  <si>
    <t xml:space="preserve">Ms-114,139v[1]	"19331001"	"19331001"	""	"http://www.wittgensteinsource.org/Ms-114%2C139v_f"	""	"	"	""	""	""	""	""	""	""	""	""	""	""	""	""	""	""	""	""	""	""	""	""	""	""	""	""	""	""	""	""	""	""	""	""	""	""	""	""	""	""	""	""	""	""	""	""	""	""	""	""	""	""	""	""	""	""	""	""	""	""	""	""	""	""	""	""	""	""	""	""	""	""	""	""	""	""	""	</t>
  </si>
  <si>
    <t xml:space="preserve">Ms-114,139v[2]	"19331001"	"19331001"	""	"http://www.wittgensteinsource.org/Ms-114%2C139v_f"	""	"	"	""	""	""	""	""	""	""	""	""	""	""	""	""	""	""	""	""	""	""	""	""	""	""	""	""	""	""	""	""	""	""	""	""	""	""	""	""	""	""	""	""	""	""	""	""	""	""	""	""	""	""	""	""	""	""	""	""	""	""	""	""	""	""	""	""	""	""	""	""	""	""	""	""	""	""	""	</t>
  </si>
  <si>
    <t xml:space="preserve">Ms-114,139v[3]et140r[1]	"19331001"	"19331001"	""	"http://www.wittgensteinsource.org/Ms-114%2C139v_f"	""	"	"	""	""	""	""	""	""	""	""	""	""	""	""	""	""	""	""	""	""	""	""	""	""	""	""	""	""	""	""	""	""	""	""	""	""	""	""	""	""	""	""	""	""	""	""	""	""	""	""	""	""	""	""	""	""	""	""	""	""	""	""	""	""	""	""	""	""	""	""	""	""	""	""	""	""	""	""	</t>
  </si>
  <si>
    <t xml:space="preserve">Ms-114,140r[2]	"19331001"	"19331001"	""	"http://www.wittgensteinsource.org/Ms-114%2C140r_f"	""	"	"	""	""	""	""	""	""	""	""	""	""	""	""	""	""	""	""	""	""	""	""	""	""	""	""	""	""	""	""	""	""	""	""	""	""	""	""	""	""	""	""	""	""	""	""	""	""	""	""	""	""	""	""	""	""	""	""	""	""	""	""	""	""	""	""	""	""	""	""	""	""	""	""	""	""	""	""	</t>
  </si>
  <si>
    <t xml:space="preserve">Ms-114,140r[3]et140v[1]	"19331001"	"19331001"	""	"http://www.wittgensteinsource.org/Ms-114%2C140r_f"	""	"	"	""	""	""	""	""	""	""	""	""	""	""	""	""	""	""	""	""	""	""	""	""	""	""	""	""	""	""	""	""	""	""	""	""	""	""	""	""	""	""	""	""	""	""	""	""	""	""	""	""	""	""	""	""	""	""	""	""	""	""	""	""	""	""	""	""	""	""	""	""	""	""	""	""	""	""	""	</t>
  </si>
  <si>
    <t xml:space="preserve">Ms-114,140v[2]et141r[1]	"19331001"	"19331001"	""	"http://www.wittgensteinsource.org/Ms-114%2C140v_f"	""	"	"	""	""	""	""	""	""	""	""	""	""	""	""	""	""	""	""	""	""	""	""	""	""	""	""	""	""	""	""	""	""	""	""	""	""	""	""	""	""	""	""	""	""	""	""	""	""	""	""	""	""	""	""	""	""	""	""	""	""	""	""	""	""	""	""	""	""	""	""	""	""	""	""	""	""	""	""	</t>
  </si>
  <si>
    <t xml:space="preserve">Ms-114,141r[2]	"19331001"	"19331001"	""	"http://www.wittgensteinsource.org/Ms-114%2C141r_f"	""	"	"	""	""	""	""	""	""	""	""	""	""	""	""	""	""	""	""	""	""	""	""	""	""	""	""	""	""	""	""	""	""	""	""	""	""	""	""	""	""	""	""	""	""	""	""	""	""	""	""	""	""	""	""	""	""	""	""	""	""	""	""	""	""	""	""	""	""	""	""	""	""	""	""	""	""	""	""	</t>
  </si>
  <si>
    <t xml:space="preserve">Ms-114,141r[3]et141v[1]	"19331001"	"19331001"	""	"http://www.wittgensteinsource.org/Ms-114%2C141r_f"	""	"	"	""	""	""	""	""	""	""	""	""	""	""	""	""	""	""	""	""	""	""	""	""	""	""	""	""	""	""	""	""	""	""	""	""	""	""	""	""	""	""	""	""	""	""	""	""	""	""	""	""	""	""	""	""	""	""	""	""	""	""	""	""	""	""	""	""	""	""	""	""	""	""	""	""	""	""	""	</t>
  </si>
  <si>
    <t xml:space="preserve">Ms-114,141v[2]	"19331001"	"19331001"	""	"http://www.wittgensteinsource.org/Ms-114%2C141v_f"	""	"	"	""	""	""	""	""	""	""	""	""	""	""	""	""	""	""	""	""	""	""	""	""	""	""	""	""	""	""	""	""	""	""	""	""	""	""	""	""	""	""	""	""	""	""	""	""	""	""	""	""	""	""	""	""	""	""	""	""	""	""	""	""	""	""	""	""	""	""	""	""	""	""	""	""	""	""	""	</t>
  </si>
  <si>
    <t xml:space="preserve">Ms-114,141v[3]et142r[1]	"19331001"	"19331001"	""	"http://www.wittgensteinsource.org/Ms-114%2C141v_f"	""	"	"	""	""	""	""	""	""	""	""	""	""	""	""	""	""	""	""	""	""	""	""	""	""	""	""	""	""	""	""	""	""	""	""	""	""	""	""	""	""	""	""	""	""	""	""	""	""	""	""	""	""	""	""	""	""	""	""	""	""	""	""	""	""	""	""	""	""	""	""	""	""	""	""	""	""	""	""	</t>
  </si>
  <si>
    <t xml:space="preserve">Ms-114,142r[2]	"19331001"	"19331001"	""	"http://www.wittgensteinsource.org/Ms-114%2C142r_f"	""	"	"	""	""	""	""	""	""	""	""	""	""	""	""	""	""	""	""	""	""	""	""	""	""	""	""	""	""	""	""	""	""	""	""	""	""	""	""	""	""	""	""	""	""	""	""	""	""	""	""	""	""	""	""	""	""	""	""	""	""	""	""	""	""	""	""	""	""	""	""	""	""	""	""	""	""	""	""	</t>
  </si>
  <si>
    <t xml:space="preserve">Ms-114,142r[3]et142v[1]	"19331001"	"19331001"	""	"http://www.wittgensteinsource.org/Ms-114%2C142r_f"	""	"	"	""	""	""	""	""	""	""	""	""	""	""	""	""	""	""	""	""	""	""	""	""	""	""	""	""	""	""	""	""	""	""	""	""	""	""	""	""	""	""	""	""	""	""	""	""	""	""	""	""	""	""	""	""	""	""	""	""	""	""	""	""	""	""	""	""	""	""	""	""	""	""	""	""	""	""	""	</t>
  </si>
  <si>
    <t xml:space="preserve">Ms-114,142v[2]	"19331001"	"19331001"	""	"http://www.wittgensteinsource.org/Ms-114%2C142v_f"	""	"	"	""	""	""	""	""	""	""	""	""	""	""	""	""	""	""	""	""	""	""	""	""	""	""	""	""	""	""	""	""	""	""	""	""	""	""	""	""	""	""	""	""	""	""	""	""	""	""	""	""	""	""	""	""	""	""	""	""	""	""	""	""	""	""	""	""	""	""	""	""	""	""	""	""	""	""	""	</t>
  </si>
  <si>
    <t xml:space="preserve">Ms-114,142v[3]	"19331001"	"19331001"	""	"http://www.wittgensteinsource.org/Ms-114%2C142v_f"	""	"	"	""	""	""	""	""	""	""	""	""	""	""	""	""	""	""	""	""	""	""	""	""	""	""	""	""	""	""	""	""	""	""	""	"âˆ«"	""	""	""	""	""	""	""	""	""	""	""	""	""	""	""	""	""	""	""	""	""	""	""	""	""	""	""	""	""	""	""	""	""	""	""	""	""	""	""	""	""	""	""	</t>
  </si>
  <si>
    <t xml:space="preserve">Ms-114,143r[1]	"19331001"	"19331001"	""	"http://www.wittgensteinsource.org/Ms-114%2C143r_f"	""	"	"	""	""	""	""	""	""	""	""	""	""	""	""	""	""	""	""	""	""	""	""	""	""	""	""	""	""	""	""	""	""	""	""	""	""	""	""	""	""	""	""	""	""	""	""	""	""	""	""	""	""	""	""	""	""	""	""	""	""	""	""	""	""	""	""	""	""	""	""	""	""	""	""	""	""	""	""	</t>
  </si>
  <si>
    <t xml:space="preserve">Ms-114,143r[2]	"19331001"	"19331001"	""	"http://www.wittgensteinsource.org/Ms-114%2C143r_f"	""	"	"	""	""	""	""	""	""	""	""	""	""	""	""	""	""	""	""	""	""	""	""	""	""	""	""	""	""	""	""	""	""	""	""	""	""	""	""	""	""	""	""	""	""	""	""	""	""	""	""	""	""	""	""	""	""	""	""	""	""	""	""	""	""	""	""	""	""	""	""	""	""	""	""	""	""	""	""	</t>
  </si>
  <si>
    <t xml:space="preserve">Ms-114,143r[3]	"19331001"	"19331001"	""	"http://www.wittgensteinsource.org/Ms-114%2C143r_f"	""	"	"	""	""	""	""	""	""	""	""	""	""	""	""	""	""	""	""	""	""	""	""	""	""	""	""	""	""	""	""	""	""	""	""	""	""	""	""	""	""	""	""	""	""	""	""	""	""	""	""	""	""	""	""	""	""	""	""	""	""	""	""	""	""	""	""	""	""	""	""	""	""	""	""	""	""	""	""	</t>
  </si>
  <si>
    <t xml:space="preserve">Ms-114,143r[4]	"19331001"	"19331001"	""	"http://www.wittgensteinsource.org/Ms-114%2C143r_f"	""	"	"	""	""	""	""	""	""	""	""	""	""	""	""	""	""	""	""	""	""	""	""	""	""	""	""	""	""	""	""	""	""	""	""	""	""	""	""	""	""	""	""	""	""	""	""	""	""	""	""	""	""	""	""	""	""	""	""	""	""	""	""	""	""	""	""	""	""	""	""	""	""	""	""	""	""	""	""	</t>
  </si>
  <si>
    <t xml:space="preserve">Ms-114,143v[1]	"19331001"	"19331001"	""	"http://www.wittgensteinsource.org/Ms-114%2C143v_f"	""	"	"	""	""	""	""	""	""	""	""	""	""	""	""	""	""	""	""	""	""	""	""	""	""	""	""	""	""	""	""	""	""	""	""	""	""	""	""	""	""	""	""	""	""	""	""	""	""	""	""	""	""	""	""	""	""	""	""	""	""	""	""	""	""	""	""	""	""	""	""	""	""	""	""	""	""	""	""	</t>
  </si>
  <si>
    <t xml:space="preserve">Ms-114,143v[2]	"19331001"	"19331001"	""	"http://www.wittgensteinsource.org/Ms-114%2C143v_f"	""	"	"	""	""	""	""	""	""	""	""	""	""	""	""	""	""	""	""	""	""	""	""	""	""	""	""	""	""	""	""	""	""	""	""	""	""	""	""	""	""	""	""	""	""	""	""	""	""	""	""	""	""	""	""	""	""	""	""	""	""	""	""	""	""	""	""	""	""	""	""	""	""	""	""	""	""	""	""	</t>
  </si>
  <si>
    <t xml:space="preserve">Ms-114,143v[3]et144r[1]	"19331001"	"19331001"	""	"http://www.wittgensteinsource.org/Ms-114%2C143v_f"	""	"	"	""	""	""	""	""	""	""	""	""	""	""	""	""	""	""	""	""	""	""	""	""	""	""	""	""	""	""	""	""	""	""	""	""	""	""	""	""	""	""	""	""	""	""	""	""	""	""	""	""	""	""	""	""	""	""	""	""	""	""	""	""	""	""	""	""	""	""	""	""	""	""	""	""	""	""	""	</t>
  </si>
  <si>
    <t xml:space="preserve">Ms-114,144r[2]	"19331001"	"19331001"	""	"http://www.wittgensteinsource.org/Ms-114%2C144r_f"	""	"	"	""	""	""	""	""	""	""	""	""	""	""	""	""	""	""	""	""	""	""	""	""	""	""	""	""	""	""	""	""	""	""	""	""	""	""	""	""	""	""	""	""	""	""	""	""	""	""	""	""	""	""	""	""	""	""	""	""	""	""	""	""	""	""	""	""	""	""	""	""	""	""	""	""	""	""	""	</t>
  </si>
  <si>
    <t xml:space="preserve">Ms-114,144v[1]	"19331001"	"19331001"	""	"http://www.wittgensteinsource.org/Ms-114%2C144v_f"	""	"	"	""	""	""	""	""	""	""	""	""	""	""	""	""	""	""	""	""	""	""	""	""	""	""	""	""	""	""	""	""	""	""	""	""	""	""	""	""	""	""	""	""	""	""	""	""	""	""	""	""	""	""	""	""	""	""	""	""	""	""	""	""	""	""	""	""	""	""	""	""	""	""	""	""	""	""	""	</t>
  </si>
  <si>
    <t xml:space="preserve">Ms-114,144v[2]	"19331001"	"19331001"	""	"http://www.wittgensteinsource.org/Ms-114%2C144v_f"	""	"	"	""	""	""	""	""	""	""	""	""	""	""	""	""	""	""	""	""	""	""	""	""	""	""	""	""	""	""	""	""	""	""	""	""	""	""	""	""	""	""	""	""	""	""	""	""	""	""	""	""	""	""	""	""	""	""	""	""	""	""	""	""	""	""	""	""	""	""	""	""	""	""	""	""	""	""	""	</t>
  </si>
  <si>
    <t xml:space="preserve">Ms-114,144v[3]	"19331001"	"19331001"	""	"http://www.wittgensteinsource.org/Ms-114%2C144v_f"	""	"	"	""	""	""	""	""	""	""	""	""	""	""	""	""	""	""	""	""	""	""	""	""	""	""	""	""	""	""	""	""	""	""	""	""	""	""	""	""	""	""	""	""	""	""	""	""	""	""	""	""	""	""	""	""	""	""	""	""	""	""	""	""	""	""	""	""	""	""	""	""	""	""	""	""	""	""	""	</t>
  </si>
  <si>
    <t xml:space="preserve">Ms-114,144v[4]	"19331001"	"19331001"	""	"http://www.wittgensteinsource.org/Ms-114%2C144v_f"	""	"	"	""	""	""	""	""	""	""	""	""	""	""	""	""	""	""	""	""	""	""	""	""	""	""	""	""	""	""	""	""	""	""	""	""	""	""	""	""	""	""	""	""	""	""	""	""	""	""	""	""	""	""	""	""	""	""	""	""	""	""	""	""	""	""	""	""	""	""	""	""	""	""	""	""	""	""	""	</t>
  </si>
  <si>
    <t xml:space="preserve">Ms-114,144v[5]	"19331001"	"19331001"	""	"http://www.wittgensteinsource.org/Ms-114%2C144v_f"	""	"	"	""	""	""	""	""	""	""	""	""	""	""	""	""	""	""	""	""	""	""	""	""	""	""	""	""	""	""	""	""	""	""	""	""	""	""	""	""	""	""	""	""	""	""	""	""	""	""	""	""	""	""	""	""	""	""	""	""	""	""	""	""	""	""	""	""	""	""	""	""	""	""	""	""	""	""	""	</t>
  </si>
  <si>
    <t xml:space="preserve">Ms-114,144v[6]	"19331001"	"19331001"	""	"http://www.wittgensteinsource.org/Ms-114%2C144v_f"	""	"	"	""	""	""	""	""	""	""	""	""	""	""	""	""	""	""	""	""	""	""	""	""	""	""	""	""	""	""	""	""	""	""	""	""	""	""	""	""	""	""	""	""	""	""	""	""	""	""	""	""	""	""	""	""	""	""	""	""	""	""	""	""	""	""	""	""	""	""	""	""	""	""	""	""	""	""	""	</t>
  </si>
  <si>
    <t xml:space="preserve">Ms-114,145r[1]	"19331001"	"19331001"	""	"http://www.wittgensteinsource.org/Ms-114%2C145r_f"	""	"	"	""	""	""	""	""	""	""	""	""	""	""	""	""	""	""	""	""	""	""	""	""	""	""	""	""	""	""	""	""	""	""	""	""	""	""	""	""	""	""	""	""	""	""	""	""	""	""	""	""	""	""	""	""	""	""	""	""	""	""	""	""	""	""	""	""	""	""	""	""	""	""	""	""	""	""	""	</t>
  </si>
  <si>
    <t xml:space="preserve">Ms-114,145r[2]et145r[3]	"19331001"	"19331001"	""	"http://www.wittgensteinsource.org/Ms-114%2C145r_f"	""	"	"	""	""	""	""	""	""	""	""	""	""	""	""	""	""	""	""	""	""	""	""	""	""	""	""	""	""	""	""	""	""	""	""	""	""	""	""	""	""	""	""	""	""	""	""	""	""	""	""	""	""	""	""	""	""	""	""	""	""	""	""	""	""	""	""	""	""	""	""	""	""	""	""	""	""	""	""	</t>
  </si>
  <si>
    <t xml:space="preserve">Ms-115,IV[1]	"19331214"	"19331214"	" Dieses Buch kann allerdings gekÃ¼rzt werden, aber es ist"	"http://www.wittgensteinsource.org/Ms-115%2CIV_f"	""	"	"	""	""	""	""	""	""	""	""	""	""	""	""	""	""	""	""	""	""	""	""	""	""	""	""	""	""	""	""	""	""	""	""	""	""	""	""	""	""	""	""	""	""	""	""	""	""	""	""	""	""	""	""	""	""	""	""	""	""	""	""	""	""	""	""	""	""	""	""	""	""	""	""	""	""	""	""	</t>
  </si>
  <si>
    <t xml:space="preserve">Ms-115,V[1]	"19331214"	"19331214"	" Philosophische Bemerkungen XI. Fortsetzung von Band X."	"http://www.wittgensteinsource.org/Ms-115%2CV_f"	""	"	"	""	""	""	""	""	""	""	""	""	""	""	""	""	""	""	""	""	""	""	""	""	""	""	""	""	""	""	""	""	""	""	""	""	""	""	""	""	""	""	""	""	""	""	""	""	""	""	""	""	""	""	""	""	""	""	""	""	""	""	""	""	""	""	""	""	""	""	""	""	""	""	""	""	""	""	""	</t>
  </si>
  <si>
    <t xml:space="preserve">Ms-115,1[1]	"19331214"	"19331214"	""	"http://www.wittgensteinsource.org/Ms-115%2C1_f"	""	"	"	""	""	""	""	""	""	""	""	""	""	""	""	""	""	""	""	""	""	""	""	""	""	""	""	""	""	""	""	""	""	""	""	""	""	""	""	""	""	""	""	""	""	""	""	""	""	""	""	""	""	""	""	""	""	""	""	""	""	""	""	""	""	""	""	""	""	""	""	""	""	""	""	""	""	""	""	</t>
  </si>
  <si>
    <t xml:space="preserve">Ms-115,1[2]et2[1]	"19331214"	"19331214"	" Wir sind geneigt zu denken, es gÃ¤be ein bestimmtes"	"http://www.wittgensteinsource.org/Ms-115%2C1_f"	""	"	"	""	""	""	""	""	""	""	""	""	""	""	""	""	""	""	""	""	""	""	""	""	""	""	""	""	""	""	""	""	""	""	""	""	""	""	""	""	""	""	""	""	""	""	""	""	""	""	""	""	""	""	""	""	""	""	""	""	""	""	""	""	""	""	""	""	""	""	""	""	""	""	""	""	""	""	""	</t>
  </si>
  <si>
    <t xml:space="preserve">Ms-115,2[2]	"19331214"	"19331214"	""	"http://www.wittgensteinsource.org/Ms-115%2C2_f"	""	"	"	""	""	""	""	""	""	""	""	""	""	""	""	""	""	""	""	""	""	""	""	""	""	""	""	""	""	""	""	""	""	""	""	""	""	""	""	""	""	""	""	""	""	""	""	""	""	""	""	""	""	""	""	""	""	""	""	""	""	""	""	""	""	""	""	""	""	""	""	""	""	""	""	""	""	""	""	</t>
  </si>
  <si>
    <t xml:space="preserve">Ms-115,2[3]et3[1]	"19331214"	"19331214"	" Der Anblick meines Zimmers, einer StraÃŸe voll Menschen, einer"	"http://www.wittgensteinsource.org/Ms-115%2C2_f"	""	"	"	""	""	""	""	""	""	""	""	""	""	""	""	""	""	""	""	""	""	""	""	""	""	""	""	""	""	""	""	""	""	""	""	""	""	""	""	""	""	""	""	""	""	""	""	""	""	""	""	""	""	""	""	""	""	""	""	""	""	""	""	""	""	""	""	""	""	""	""	""	""	""	""	""	""	""	""	</t>
  </si>
  <si>
    <t xml:space="preserve">Ms-115,3[2]	"19331214"	"19331214"	""	"http://www.wittgensteinsource.org/Ms-115%2C3_f"	""	"	"	""	""	""	""	""	""	""	""	""	""	""	""	""	""	""	""	""	""	""	""	""	""	""	""	""	""	""	""	""	""	""	""	""	""	""	""	""	""	""	""	""	""	""	""	""	""	""	""	""	""	""	""	""	""	""	""	""	""	""	""	""	""	""	""	""	""	""	""	""	""	""	""	""	""	""	""	</t>
  </si>
  <si>
    <t xml:space="preserve">Ms-115,3[3]	"19331214"	"19331214"	""	"http://www.wittgensteinsource.org/Ms-115%2C3_f"	""	"	"	""	""	""	""	""	""	""	""	""	""	""	""	""	""	""	""	""	""	""	""	""	""	""	""	""	""	""	""	""	""	""	""	""	""	""	""	""	""	""	""	""	""	""	""	""	""	""	""	""	""	""	""	""	""	""	""	""	""	""	""	""	""	""	""	""	""	""	""	""	""	""	""	""	""	""	""	</t>
  </si>
  <si>
    <t xml:space="preserve">Ms-115,3[4]	"19331214"	"19331214"	""	"http://www.wittgensteinsource.org/Ms-115%2C3_f"	""	"	"	""	""	""	""	""	""	""	""	""	""	""	""	""	""	""	""	""	""	""	""	""	""	""	""	""	""	""	""	""	""	""	""	""	""	""	""	""	""	""	""	""	""	""	""	""	""	""	""	""	""	""	""	""	""	""	""	""	""	""	""	""	""	""	""	""	""	""	""	""	""	""	""	""	""	""	""	</t>
  </si>
  <si>
    <t xml:space="preserve">Ms-115,3[5]et4[1]	"19331214"	"19331214"	" Ja, wenn ich sage das Wohlbekanntsein bestehe darin, ich"	"http://www.wittgensteinsource.org/Ms-115%2C3_f"	""	"	"	""	""	""	""	""	""	""	""	""	""	""	""	""	""	""	""	""	""	""	""	""	""	""	""	""	""	""	""	""	""	""	""	""	""	""	""	""	""	""	""	""	""	""	""	""	""	""	""	""	""	""	""	""	""	""	""	""	""	""	""	""	""	""	""	""	""	""	""	""	""	""	""	""	""	""	""	</t>
  </si>
  <si>
    <t xml:space="preserve">Ms-115,4[2]	"19331214"	"19331214"	""	"http://www.wittgensteinsource.org/Ms-115%2C4_f"	""	"	"	""	""	""	""	""	""	""	""	""	""	""	""	""	""	""	""	""	""	""	""	""	""	""	""	""	""	""	""	""	""	""	""	""	""	""	""	""	""	""	""	""	""	""	""	""	""	""	""	""	""	""	""	""	""	""	""	""	""	""	""	""	""	""	""	""	""	""	""	""	""	""	""	""	""	""	""	</t>
  </si>
  <si>
    <t xml:space="preserve">Ms-115,5[1]	"19331214"	"19331214"	""	"http://www.wittgensteinsource.org/Ms-115%2C5_f"	""	"	"	""	""	""	""	""	""	""	""	""	""	""	""	""	""	""	""	""	""	""	""	""	""	""	""	""	""	""	""	""	""	""	""	""	""	""	""	""	""	""	""	""	""	""	""	""	""	""	""	""	""	""	""	""	""	""	""	""	""	""	""	""	""	""	""	""	""	""	""	""	""	""	""	""	""	""	""	</t>
  </si>
  <si>
    <t xml:space="preserve">Ms-115,5[2]	"19331214"	"19331214"	""	"http://www.wittgensteinsource.org/Ms-115%2C5_f"	""	"	"	""	""	""	""	""	""	""	""	""	""	""	""	""	""	""	""	""	""	""	""	""	""	""	""	""	""	""	""	""	""	""	""	""	""	""	""	""	""	""	""	""	""	""	""	""	""	""	""	""	""	""	""	""	""	""	""	""	""	""	""	""	""	""	""	""	""	""	""	""	""	""	""	""	""	""	""	</t>
  </si>
  <si>
    <t xml:space="preserve">Ms-115,5[3]	"19331214"	"19331214"	""	"http://www.wittgensteinsource.org/Ms-115%2C5_f"	""	"	"	""	""	""	""	""	""	""	""	""	""	""	""	""	""	""	""	""	""	""	""	""	""	""	""	""	""	""	""	""	""	""	""	""	""	""	""	""	""	""	""	""	""	""	""	""	""	""	""	""	""	""	""	""	""	""	""	""	""	""	""	""	""	""	""	""	""	""	""	""	""	""	""	""	""	""	""	</t>
  </si>
  <si>
    <t xml:space="preserve">Ms-115,5[4]	"19331214"	"19331214"	""	"http://www.wittgensteinsource.org/Ms-115%2C5_f"	""	"	"	""	""	""	""	""	""	""	""	""	""	""	""	""	""	""	""	""	""	""	""	""	""	""	""	""	""	""	""	""	""	""	""	""	""	""	""	""	""	""	""	""	""	""	""	""	""	""	""	""	""	""	""	""	""	""	""	""	""	""	""	""	""	""	""	""	""	""	""	""	""	""	""	""	""	""	""	</t>
  </si>
  <si>
    <t xml:space="preserve">Ms-115,6[1]	"19331214"	"19331214"	""	"http://www.wittgensteinsource.org/Ms-115%2C6_f"	""	"	"	""	""	""	""	""	""	""	""	""	""	""	""	""	""	""	""	""	""	""	""	""	""	""	""	""	""	""	""	""	""	""	""	""	""	""	""	""	""	""	""	""	""	""	""	""	""	""	""	""	""	""	""	""	""	""	""	""	""	""	""	""	""	""	""	""	""	""	""	""	""	""	""	""	""	""	""	</t>
  </si>
  <si>
    <t xml:space="preserve">Ms-115,6[2]	"19331214"	"19331214"	""	"http://www.wittgensteinsource.org/Ms-115%2C6_f"	""	"	"	""	""	""	""	""	""	""	""	""	""	""	""	""	""	""	""	""	""	""	""	""	""	""	""	""	""	""	""	""	""	""	""	""	""	""	""	""	""	""	""	""	""	""	""	""	""	""	""	""	""	""	""	""	""	""	""	""	""	""	""	""	""	""	""	""	""	""	""	""	""	""	""	""	""	""	""	</t>
  </si>
  <si>
    <t xml:space="preserve">Ms-115,6[3]	"19331214"	"19331214"	""	"http://www.wittgensteinsource.org/Ms-115%2C6_f"	""	"	"	""	""	""	""	""	""	""	""	""	""	""	""	""	""	""	""	""	""	""	""	""	""	""	""	""	""	""	""	""	""	""	""	""	""	""	""	""	""	""	""	""	""	""	""	""	""	""	""	""	""	""	""	""	""	""	""	""	""	""	""	""	""	""	""	""	""	""	""	""	""	""	""	""	""	""	""	</t>
  </si>
  <si>
    <t xml:space="preserve">Ms-115,7[1]	"19331214"	"19331214"	""	"http://www.wittgensteinsource.org/Ms-115%2C7_f"	""	"	"	""	""	""	""	""	""	""	""	""	""	""	""	""	""	""	""	""	""	""	""	""	""	""	""	""	""	""	""	""	""	""	""	""	""	""	""	""	""	""	""	""	""	""	""	""	""	""	""	""	""	""	""	""	""	""	""	""	""	""	""	""	""	""	""	""	""	""	""	""	""	""	""	""	""	""	""	</t>
  </si>
  <si>
    <t xml:space="preserve">Ms-115,7[2]	"19331214"	"19331214"	""	"http://www.wittgensteinsource.org/Ms-115%2C7_f"	""	"	"	""	""	""	""	""	""	""	""	""	""	""	""	""	""	""	""	""	""	""	""	""	""	""	""	""	""	""	""	""	""	""	""	""	""	""	""	""	""	""	""	""	""	""	""	""	""	""	""	""	""	""	""	""	""	""	""	""	""	""	""	""	""	""	""	""	""	""	""	""	""	""	""	""	""	""	""	</t>
  </si>
  <si>
    <t xml:space="preserve">Ms-115,7[3]et8[1]	"19331214"	"19331214"	""	"http://www.wittgensteinsource.org/Ms-115%2C7_f"	""	"	"	""	""	""	""	""	""	""	""	""	""	""	""	""	""	""	""	""	""	""	""	""	""	""	""	""	""	""	""	""	""	""	""	""	""	""	""	""	""	""	""	""	""	""	""	""	""	""	""	""	""	""	""	""	""	""	""	""	""	""	""	""	""	""	""	""	""	""	""	""	""	""	""	""	""	""	""	</t>
  </si>
  <si>
    <t xml:space="preserve">Ms-115,8[2]	"19331214"	"19331214"	""	"http://www.wittgensteinsource.org/Ms-115%2C8_f"	""	"	"	""	""	""	""	""	""	""	""	""	""	""	""	""	""	""	""	""	""	""	""	""	""	""	""	""	""	""	""	""	""	""	""	""	""	""	""	""	""	""	""	""	""	""	""	""	""	""	""	""	""	""	""	""	""	""	""	""	""	""	""	""	""	""	""	""	""	""	""	""	""	""	""	""	""	""	""	</t>
  </si>
  <si>
    <t xml:space="preserve">Ms-115,8[3]	"19331214"	"19331214"	""	"http://www.wittgensteinsource.org/Ms-115%2C8_f"	""	"	"	""	""	""	""	""	""	""	""	""	""	""	""	""	""	""	""	""	""	""	""	""	""	""	""	""	""	""	""	""	""	""	""	""	""	""	""	""	""	""	""	""	""	""	""	""	""	""	""	""	""	""	""	""	""	""	""	""	""	""	""	""	""	""	""	""	""	""	""	""	""	""	""	""	""	""	""	</t>
  </si>
  <si>
    <t xml:space="preserve">Ms-115,8[4]	"19331214"	"19331214"	""	"http://www.wittgensteinsource.org/Ms-115%2C8_f"	""	"	"	""	""	""	""	""	""	""	""	""	""	""	""	""	""	""	""	""	""	""	""	""	""	""	""	""	""	""	""	""	""	""	""	""	""	""	""	""	""	""	""	""	""	""	""	""	""	""	""	""	""	""	""	""	""	""	""	""	""	""	""	""	""	""	""	""	""	""	""	""	""	""	""	""	""	""	""	</t>
  </si>
  <si>
    <t xml:space="preserve">Ms-115,8[5]	"19331214"	"19331214"	""	"http://www.wittgensteinsource.org/Ms-115%2C8_f"	""	"	"	""	""	""	""	""	""	""	""	""	""	""	""	""	""	""	""	""	""	""	""	""	""	""	""	""	""	""	""	""	""	""	""	""	""	""	""	""	""	""	""	""	""	""	""	""	""	""	""	""	""	""	""	""	""	""	""	""	""	""	""	""	""	""	""	""	""	""	""	""	""	""	""	""	""	""	""	</t>
  </si>
  <si>
    <t xml:space="preserve">Ms-115,9[1]	"19331214"	"19331214"	""	"http://www.wittgensteinsource.org/Ms-115%2C9_f"	""	"	"	""	""	""	""	""	""	""	""	""	""	""	""	""	""	""	""	""	""	""	""	""	""	""	""	""	""	""	""	""	""	""	""	""	""	""	""	""	""	""	""	""	""	""	""	""	""	""	""	""	""	""	""	""	""	""	""	""	""	""	""	""	""	""	""	""	""	""	""	""	""	""	""	""	""	""	""	</t>
  </si>
  <si>
    <t xml:space="preserve">Ms-115,9[2]	"19331214"	"19331214"	""	"http://www.wittgensteinsource.org/Ms-115%2C9_f"	""	"	"	""	""	""	""	""	""	""	""	""	""	""	""	""	""	""	""	""	""	""	""	""	""	""	""	""	""	""	""	""	""	""	""	""	""	""	""	""	""	""	""	""	""	""	""	""	""	""	""	""	""	""	""	""	""	""	""	""	""	""	""	""	""	""	""	""	""	""	""	""	""	""	""	""	""	""	""	</t>
  </si>
  <si>
    <t xml:space="preserve">Ms-115,9[3]	"19331214"	"19331214"	""	"http://www.wittgensteinsource.org/Ms-115%2C9_f"	""	"	"	""	""	""	""	""	""	""	""	""	""	""	""	""	""	""	""	""	""	""	""	""	""	""	""	""	""	""	""	""	""	""	""	""	""	""	""	""	""	""	""	""	""	""	""	""	""	""	""	""	""	""	""	""	""	""	""	""	""	""	""	""	""	""	""	""	""	""	""	""	""	""	""	""	""	""	""	</t>
  </si>
  <si>
    <t xml:space="preserve">Ms-115,10[1]	"19331214"	"19331214"	""	"http://www.wittgensteinsource.org/Ms-115%2C10_f"	""	"	"	""	""	""	""	""	""	""	""	""	""	""	""	""	""	""	""	""	""	""	""	""	""	""	""	""	""	""	""	""	""	""	""	""	""	""	""	""	""	""	""	""	""	""	""	""	""	""	""	""	""	""	""	""	""	""	""	""	""	""	""	""	""	""	""	""	""	""	""	""	""	""	""	""	""	""	""	</t>
  </si>
  <si>
    <t xml:space="preserve">Ms-115,10[2]	"19331214"	"19331214"	""	"http://www.wittgensteinsource.org/Ms-115%2C10_f"	""	"	"	""	""	""	""	""	""	""	""	""	""	""	""	""	""	""	""	""	""	""	""	""	""	""	""	""	""	""	""	""	""	""	""	""	""	""	""	""	""	""	""	""	""	""	""	""	""	""	""	""	""	""	""	""	""	""	""	""	""	""	""	""	""	""	""	""	""	""	""	""	""	""	""	""	""	""	""	</t>
  </si>
  <si>
    <t xml:space="preserve">Ms-115,10[3]	"19331214"	"19331214"	""	"http://www.wittgensteinsource.org/Ms-115%2C10_f"	""	"	"	""	""	""	""	""	""	""	""	""	""	""	""	""	""	""	""	""	""	""	""	""	""	""	""	""	""	""	""	""	""	""	""	""	""	""	""	""	""	""	""	""	""	""	""	""	""	""	""	""	""	""	""	""	""	""	""	""	""	""	""	""	""	""	""	""	""	""	""	""	""	""	""	""	""	""	""	</t>
  </si>
  <si>
    <t xml:space="preserve">Ms-115,10[4]et11[1]	"19331214"	"19331214"	""	"http://www.wittgensteinsource.org/Ms-115%2C10_f"	""	"	"	""	""	""	""	""	""	""	""	""	""	""	""	""	""	""	""	""	""	""	""	""	""	""	""	""	""	""	""	""	""	""	""	""	""	""	""	""	""	""	""	""	""	""	""	""	""	""	""	""	""	""	""	""	""	""	""	""	""	""	""	""	""	""	""	""	""	""	""	""	""	""	""	""	""	""	""	</t>
  </si>
  <si>
    <t xml:space="preserve">Ms-115,11[2]	"19331214"	"19331214"	""	"http://www.wittgensteinsource.org/Ms-115%2C11_f"	""	"	"	""	""	""	""	""	""	""	""	""	""	""	""	""	""	""	""	""	""	""	""	""	""	""	""	""	""	""	""	""	""	""	""	""	""	""	""	""	""	""	""	""	""	""	""	""	""	""	""	""	""	""	""	""	""	""	""	""	""	""	""	""	""	""	""	""	""	""	""	""	""	""	""	""	""	""	""	</t>
  </si>
  <si>
    <t xml:space="preserve">Ms-115,11[3]	"19331214"	"19331214"	""	"http://www.wittgensteinsource.org/Ms-115%2C11_f"	""	"	"	""	""	""	""	""	""	""	""	""	""	""	""	""	""	""	""	""	""	""	""	""	""	""	""	""	""	""	""	""	""	""	""	""	""	""	""	""	""	""	""	""	""	""	""	""	""	""	""	""	""	""	""	""	""	""	""	""	""	""	""	""	""	""	""	""	""	""	""	""	""	""	""	""	""	""	""	</t>
  </si>
  <si>
    <t xml:space="preserve">Ms-115,11[4]	"19331214"	"19331214"	""	"http://www.wittgensteinsource.org/Ms-115%2C11_f"	""	"	"	""	""	""	""	""	""	""	""	""	""	""	""	""	""	""	""	""	""	""	""	""	""	""	""	""	""	""	""	""	""	""	""	""	""	""	""	""	""	""	""	""	""	""	""	""	""	""	""	""	""	""	""	""	""	""	""	""	""	""	""	""	""	""	""	""	""	""	""	""	""	""	""	""	""	""	""	</t>
  </si>
  <si>
    <t xml:space="preserve">Ms-115,11[5]	"19331214"	"19331214"	""	"http://www.wittgensteinsource.org/Ms-115%2C11_f"	""	"	"	""	""	""	""	""	""	""	""	""	""	""	""	""	""	""	""	""	""	""	""	""	""	""	""	""	""	""	""	""	""	""	""	""	""	""	""	""	""	""	""	""	""	""	""	""	""	""	""	""	""	""	""	""	""	""	""	""	""	""	""	""	""	""	""	""	""	""	""	""	""	""	""	""	""	""	""	</t>
  </si>
  <si>
    <t xml:space="preserve">Ms-115,11[6]et12[1]	"19331214"	"19331214"	""	"http://www.wittgensteinsource.org/Ms-115%2C11_f"	""	"	"	""	""	""	""	""	""	""	""	""	""	""	""	""	""	""	""	""	""	""	""	""	""	""	""	""	""	""	""	""	""	""	""	""	""	""	""	""	""	""	""	""	""	""	""	""	""	""	""	""	""	""	""	""	""	""	""	""	""	""	""	""	""	""	""	""	""	""	""	""	""	""	""	""	""	""	""	</t>
  </si>
  <si>
    <t xml:space="preserve">Ms-115,12[2]	"19331214"	"19331214"	""	"http://www.wittgensteinsource.org/Ms-115%2C12_f"	""	"	"	""	""	""	""	""	""	""	""	""	""	""	""	""	""	""	""	""	""	""	""	""	""	""	""	""	""	""	""	""	""	""	""	""	""	""	""	""	""	""	""	""	""	""	""	""	""	""	""	""	""	""	""	""	""	""	""	""	""	""	""	""	""	""	""	""	""	""	""	""	""	""	""	""	""	""	""	</t>
  </si>
  <si>
    <t xml:space="preserve">Ms-115,12[3]	"19331214"	"19331214"	""	"http://www.wittgensteinsource.org/Ms-115%2C12_f"	""	"	"	""	""	""	""	""	""	""	""	""	""	""	""	""	""	""	""	""	""	""	""	""	""	""	""	""	""	""	""	""	""	""	""	""	""	""	""	""	""	""	""	""	""	""	""	""	""	""	""	""	""	""	""	""	""	""	""	""	""	""	""	""	""	""	""	""	""	""	""	""	""	""	""	""	""	""	""	</t>
  </si>
  <si>
    <t xml:space="preserve">Ms-115,12[4]	"19331214"	"19331214"	""	"http://www.wittgensteinsource.org/Ms-115%2C12_f"	""	"	"	""	""	""	""	""	""	""	""	""	""	""	""	""	""	""	""	""	""	""	""	""	""	""	""	""	""	""	""	""	""	""	""	""	""	""	""	""	""	""	""	""	""	""	""	""	""	""	""	""	""	""	""	""	""	""	""	""	""	""	""	""	""	""	""	""	""	""	""	""	""	""	""	""	""	""	""	</t>
  </si>
  <si>
    <t xml:space="preserve">Ms-115,12[5]et13[1]	"19331214"	"19331214"	""	"http://www.wittgensteinsource.org/Ms-115%2C12_f"	""	"	"	""	""	""	""	""	""	""	""	""	""	""	""	""	""	""	""	""	""	""	""	""	""	""	""	""	""	""	""	""	""	""	""	""	""	""	""	""	""	""	""	""	""	""	""	""	""	""	""	""	""	""	""	""	""	""	""	""	""	""	""	""	""	""	""	""	""	""	""	""	""	""	""	""	""	""	""	</t>
  </si>
  <si>
    <t xml:space="preserve">Ms-115,13[2]	"19331214"	"19331214"	""	"http://www.wittgensteinsource.org/Ms-115%2C13_f"	""	"	"	""	""	""	""	""	""	""	""	""	""	""	""	""	""	""	""	""	""	""	""	""	""	""	""	""	""	""	""	""	""	""	""	""	""	""	""	""	""	""	""	""	""	""	""	""	""	""	""	""	""	""	""	""	""	""	""	""	""	""	""	""	""	""	""	""	""	""	""	""	""	""	""	""	""	""	""	</t>
  </si>
  <si>
    <t xml:space="preserve">Ms-115,13[3]	"19331214"	"19331214"	""	"http://www.wittgensteinsource.org/Ms-115%2C13_f"	""	"	"	""	""	""	""	""	""	""	""	""	""	""	""	""	""	""	""	""	""	""	""	""	""	""	""	""	""	""	""	""	""	""	""	"âˆ«"	""	""	""	""	""	""	""	""	""	""	""	""	""	""	""	""	""	""	""	""	""	""	""	""	""	""	""	""	""	""	""	""	""	""	""	""	""	""	""	""	""	""	""	</t>
  </si>
  <si>
    <t xml:space="preserve">Ms-115,13[4]	"19331214"	"19331214"	""	"http://www.wittgensteinsource.org/Ms-115%2C13_f"	""	"	"	""	""	""	""	""	""	""	""	""	""	""	""	""	""	""	""	""	""	""	""	""	""	""	""	""	""	""	""	""	""	""	""	""	""	""	""	""	""	""	""	""	""	""	""	""	""	""	""	""	""	""	""	""	""	""	""	""	""	""	""	""	""	""	""	""	""	""	""	""	""	""	""	""	""	""	""	</t>
  </si>
  <si>
    <t xml:space="preserve">Ms-115,13[5]	"19331214"	"19331214"	""	"http://www.wittgensteinsource.org/Ms-115%2C13_f"	""	"	"	""	""	""	""	""	""	""	""	""	""	""	""	""	""	""	""	""	""	""	""	""	""	""	""	""	""	""	""	""	""	""	""	""	""	""	""	""	""	""	""	""	""	""	""	""	""	""	""	""	""	""	""	""	""	""	""	""	""	""	""	""	""	""	""	""	""	""	""	""	""	""	""	""	""	""	""	</t>
  </si>
  <si>
    <t xml:space="preserve">Ms-115,14[1]	"19331214"	"19331214"	""	"http://www.wittgensteinsource.org/Ms-115%2C14_f"	""	"	"	""	""	""	""	""	""	""	""	""	""	""	""	""	""	""	""	""	""	""	""	""	""	""	""	""	""	""	""	""	""	""	""	""	""	""	""	""	""	""	""	""	""	""	""	""	""	""	""	""	""	""	""	""	""	""	""	""	""	""	""	""	""	""	""	""	""	""	""	""	""	""	""	""	""	""	""	</t>
  </si>
  <si>
    <t xml:space="preserve">Ms-115,14[2]	"19331214"	"19331214"	""	"http://www.wittgensteinsource.org/Ms-115%2C14_f"	""	"	"	""	""	""	""	""	""	""	""	""	""	""	""	""	""	""	""	""	""	""	""	""	""	""	""	""	""	""	""	""	""	""	""	""	""	""	""	""	""	""	""	""	""	""	""	""	""	""	""	""	""	""	""	""	""	""	""	""	""	""	""	""	""	""	""	""	""	""	""	""	""	""	""	""	""	""	""	</t>
  </si>
  <si>
    <t xml:space="preserve">Ms-115,14[3]et15[1]	"19331214"	"19331214"	""	"http://www.wittgensteinsource.org/Ms-115%2C14_f"	""	"	"	""	""	""	""	""	""	""	""	""	""	""	""	""	""	""	""	""	""	""	""	""	""	""	""	""	""	""	""	""	""	""	""	""	""	""	""	""	""	""	""	""	""	""	""	""	""	""	""	""	""	""	""	""	""	""	""	""	""	""	""	""	""	""	""	""	""	""	""	""	""	""	""	""	""	""	""	</t>
  </si>
  <si>
    <t xml:space="preserve">Ms-115,15[2]	"19331214"	"19331214"	""	"http://www.wittgensteinsource.org/Ms-115%2C15_f"	""	"	"	""	""	""	""	""	""	""	""	""	""	""	""	""	""	""	""	""	""	""	""	""	""	""	""	""	""	""	""	""	""	""	""	""	""	""	""	""	""	""	""	""	""	""	""	""	""	""	""	""	""	""	""	""	""	""	""	""	""	""	""	""	""	""	""	""	""	""	""	""	""	""	""	""	""	""	""	</t>
  </si>
  <si>
    <t xml:space="preserve">Ms-115,15[3]	"19331214"	"19331214"	""	"http://www.wittgensteinsource.org/Ms-115%2C15_f"	""	"	"	""	""	""	""	""	""	""	""	""	""	""	""	""	""	""	""	""	""	""	""	""	""	""	""	""	""	""	""	""	""	""	""	""	""	""	""	""	""	""	""	""	""	""	""	""	""	""	""	""	""	""	""	""	""	""	""	""	""	""	""	""	""	""	""	""	""	""	""	""	""	""	""	""	""	""	""	</t>
  </si>
  <si>
    <t xml:space="preserve">Ms-115,15[4]	"19331214"	"19331214"	""	"http://www.wittgensteinsource.org/Ms-115%2C15_f"	""	"	"	""	""	""	""	""	""	""	""	""	""	""	""	""	""	""	""	""	""	""	""	""	""	""	""	""	""	""	""	""	""	""	""	""	""	""	""	""	""	""	""	""	""	""	""	""	""	""	""	""	""	""	""	""	""	""	""	""	""	""	""	""	""	""	""	""	""	""	""	""	""	""	""	""	""	""	""	</t>
  </si>
  <si>
    <t xml:space="preserve">Ms-115,15[5]	"19331214"	"19331214"	""	"http://www.wittgensteinsource.org/Ms-115%2C15_f"	"Frege, Gottlob"	"Frege, Gottlob: Begriffsschrift	"	""	""	""	""	""	""	""	""	""	""	""	""	""	""	""	""	""	""	""	""	""	""	""	""	""	""	""	""	""	""	""	""	""	""	""	""	""	""	""	""	""	""	""	""	""	""	""	""	""	""	""	""	""	""	""	""	""	""	""	""	""	""	""	""	""	""	""	""	""	""	""	""	""	""	""	""	</t>
  </si>
  <si>
    <t xml:space="preserve">Ms-115,15[6]	"19331214"	"19331214"	""	"http://www.wittgensteinsource.org/Ms-115%2C15_f"	""	"	"	""	""	""	""	""	""	""	""	""	""	""	""	""	""	""	""	""	""	""	""	""	""	""	""	""	""	""	""	""	""	""	""	""	""	""	""	""	""	""	""	""	""	""	""	""	""	""	""	""	""	""	""	""	""	""	""	""	""	""	""	""	""	""	""	""	""	""	""	""	""	""	""	""	""	""	""	</t>
  </si>
  <si>
    <t xml:space="preserve">Ms-115,16[1]	"19331214"	"19331214"	""	"http://www.wittgensteinsource.org/Ms-115%2C16_f"	""	"	"	""	""	""	""	""	""	""	""	""	""	""	""	""	""	""	""	""	""	""	""	""	""	""	""	""	""	""	""	""	""	""	""	""	""	""	""	""	""	""	""	""	""	""	""	""	""	""	""	""	""	""	""	""	""	""	""	""	""	""	""	""	""	""	""	""	""	""	""	""	""	""	""	""	""	""	""	</t>
  </si>
  <si>
    <t xml:space="preserve">Ms-115,16[2]	"19331214"	"19331214"	""	"http://www.wittgensteinsource.org/Ms-115%2C16_f"	""	"	"	""	""	""	""	""	""	""	""	""	""	""	""	""	""	""	""	""	""	""	""	""	""	""	""	""	""	""	""	""	""	""	""	""	""	""	""	""	""	""	""	""	""	""	""	""	""	""	""	""	""	""	""	""	""	""	""	""	""	""	""	""	""	""	""	""	""	""	""	""	""	""	""	""	""	""	""	</t>
  </si>
  <si>
    <t xml:space="preserve">Ms-115,16[3]	"19331214"	"19331214"	""	"http://www.wittgensteinsource.org/Ms-115%2C16_f"	""	"	"	""	""	""	""	""	""	""	""	""	""	""	""	""	""	""	""	""	""	""	""	""	""	""	""	""	""	""	""	""	""	""	""	""	""	""	""	""	""	""	""	""	""	""	""	""	""	""	""	""	""	""	""	""	""	""	""	""	""	""	""	""	""	""	""	""	""	""	""	""	""	""	""	""	""	""	""	</t>
  </si>
  <si>
    <t xml:space="preserve">Ms-115,16[4]	"19331214"	"19331214"	""	"http://www.wittgensteinsource.org/Ms-115%2C16_f"	""	"	"	""	""	""	""	""	""	""	""	""	""	""	""	""	""	""	""	""	""	""	""	""	""	""	""	""	""	""	""	""	""	""	""	""	""	""	""	""	""	""	""	""	""	""	""	""	""	""	""	""	""	""	""	""	""	""	""	""	""	""	""	""	""	""	""	""	""	""	""	""	""	""	""	""	""	""	""	</t>
  </si>
  <si>
    <t xml:space="preserve">Ms-115,17[1]et18[1]	"19331214"	"19331214"	" Als das Kriterium der AuflÃ¶sung kÃ¶nnte ich alles mÃ¶gliche"	"http://www.wittgensteinsource.org/Ms-115%2C17_f"	""	"	"	""	""	""	""	""	""	""	""	""	""	""	""	""	""	""	""	""	""	""	""	""	""	""	""	""	""	""	""	""	""	""	""	""	""	""	""	""	""	""	""	""	""	""	""	""	""	""	""	""	""	""	""	""	""	""	""	""	""	""	""	""	""	""	""	""	""	""	""	""	""	""	""	""	""	""	""	</t>
  </si>
  <si>
    <t xml:space="preserve">Ms-115,18[2]	"19331214"	"19331214"	""	"http://www.wittgensteinsource.org/Ms-115%2C18_f"	""	"	"	""	""	""	""	""	""	""	""	""	""	""	""	""	""	""	""	""	""	""	""	""	""	""	""	""	""	""	""	""	""	""	""	""	""	""	""	""	""	""	""	""	""	""	""	""	""	""	""	""	""	""	""	""	""	""	""	""	""	""	""	""	""	""	""	""	""	""	""	""	""	""	""	""	""	""	""	</t>
  </si>
  <si>
    <t xml:space="preserve">Ms-115,18[3]et19[1]	"19331214"	"19331214"	""	"http://www.wittgensteinsource.org/Ms-115%2C18_f"	""	"	"	""	""	""	""	""	""	""	""	""	""	""	""	""	""	""	""	""	""	""	""	""	""	""	""	""	""	""	""	""	""	""	""	""	""	""	""	""	""	""	""	""	""	""	""	""	""	""	""	""	""	""	""	""	""	""	""	""	""	""	""	""	""	""	""	""	""	""	""	""	""	""	""	""	""	""	""	</t>
  </si>
  <si>
    <t xml:space="preserve">Ms-115,19[2]	"19331214"	"19331214"	""	"http://www.wittgensteinsource.org/Ms-115%2C19_f"	""	"	"	""	""	""	""	""	""	""	""	""	""	""	""	""	""	""	""	""	""	""	""	""	""	""	""	""	""	""	""	""	""	""	""	""	""	""	""	""	""	""	""	""	""	""	""	""	""	""	""	""	""	""	""	""	""	""	""	""	""	""	""	""	""	""	""	""	""	""	""	""	""	""	""	""	""	""	""	</t>
  </si>
  <si>
    <t xml:space="preserve">Ms-115,19[3]	"19331214"	"19331214"	""	"http://www.wittgensteinsource.org/Ms-115%2C19_f"	""	"	"	""	""	""	""	""	""	""	""	""	""	""	""	""	""	""	""	""	""	""	""	""	""	""	""	""	""	""	""	""	""	""	""	""	""	""	""	""	""	""	""	""	""	""	""	""	""	""	""	""	""	""	""	""	""	""	""	""	""	""	""	""	""	""	""	""	""	""	""	""	""	""	""	""	""	""	""	</t>
  </si>
  <si>
    <t xml:space="preserve">Ms-115,19[4]et20[1]	"19331214"	"19331214"	""	"http://www.wittgensteinsource.org/Ms-115%2C19_f"	""	"	"	""	""	""	""	""	""	""	""	""	""	""	""	""	""	""	""	""	""	""	""	""	""	""	""	""	""	""	""	""	""	""	""	""	""	""	""	""	""	""	""	""	""	""	""	""	""	""	""	""	""	""	""	""	""	""	""	""	""	""	""	""	""	""	""	""	""	""	""	""	""	""	""	""	""	""	""	</t>
  </si>
  <si>
    <t xml:space="preserve">Ms-115,20[2]	"19331214"	"19331214"	""	"http://www.wittgensteinsource.org/Ms-115%2C20_f"	""	"	"	""	""	""	""	""	""	""	""	""	""	""	""	""	""	""	""	""	""	""	""	""	""	""	""	""	""	""	""	""	""	""	""	""	""	""	""	""	""	""	""	""	""	""	""	""	""	""	""	""	""	""	""	""	""	""	""	""	""	""	""	""	""	""	""	""	""	""	""	""	""	""	""	""	""	""	""	</t>
  </si>
  <si>
    <t xml:space="preserve">Ms-115,20[3]et21[1]	"19331214"	"19331214"	""	"http://www.wittgensteinsource.org/Ms-115%2C20_f"	""	"	"	""	""	""	""	""	""	""	""	""	""	""	""	""	""	""	""	""	""	""	""	""	""	""	""	""	""	""	""	""	""	""	""	""	""	""	""	""	""	""	""	""	""	""	""	""	""	""	""	""	""	""	""	""	""	""	""	""	""	""	""	""	""	""	""	""	""	""	""	""	""	""	""	""	""	""	""	</t>
  </si>
  <si>
    <t xml:space="preserve">Ms-115,21[2]	"19331214"	"19331214"	""	"http://www.wittgensteinsource.org/Ms-115%2C21_f"	""	"	"	""	""	""	""	""	""	""	""	""	""	""	""	""	""	""	""	""	""	""	""	""	""	""	""	""	""	""	""	""	""	""	""	""	""	""	""	""	""	""	""	""	""	""	""	""	""	""	""	""	""	""	""	""	""	""	""	""	""	""	""	""	""	""	""	""	""	""	""	""	""	""	""	""	""	""	""	</t>
  </si>
  <si>
    <t xml:space="preserve">Ms-115,21[3]et22[1]	"19331214"	"19331214"	""	"http://www.wittgensteinsource.org/Ms-115%2C21_f"	""	"	"	""	""	""	""	""	""	""	""	""	""	""	""	""	""	""	""	""	""	""	""	""	""	""	""	""	""	""	""	""	""	""	""	""	""	""	""	""	""	""	""	""	""	""	""	""	""	""	""	""	""	""	""	""	""	""	""	""	""	""	""	""	""	""	""	""	""	""	""	""	""	""	""	""	""	""	""	</t>
  </si>
  <si>
    <t xml:space="preserve">Ms-115,22[2]	"19331214"	"19331214"	""	"http://www.wittgensteinsource.org/Ms-115%2C22_f"	""	"	"	""	""	""	""	""	""	""	""	""	""	""	""	""	""	""	""	""	""	""	""	""	""	""	""	""	""	""	""	""	""	""	""	""	""	""	""	""	""	""	""	""	""	""	""	""	""	""	""	""	""	""	""	""	""	""	""	""	""	""	""	""	""	""	""	""	""	""	""	""	""	""	""	""	""	""	""	</t>
  </si>
  <si>
    <t xml:space="preserve">Ms-115,23[1]	"19331214"	"19331214"	""	"http://www.wittgensteinsource.org/Ms-115%2C23_f"	"Weininger, Otto"	"Weininger, Otto: Geschlecht und Charakter	"	""	""	""	""	""	""	""	""	""	""	""	""	""	""	""	""	""	""	""	""	""	""	""	""	""	""	""	""	""	""	""	""	""	""	""	""	""	""	""	""	""	""	""	""	""	""	""	""	""	""	""	""	""	""	""	""	""	""	""	""	""	""	""	""	""	""	""	""	""	""	""	""	""	""	""	""	</t>
  </si>
  <si>
    <t xml:space="preserve">Ms-115,24[1]	"19331214"	"19331214"	""	"http://www.wittgensteinsource.org/Ms-115%2C24_f"	""	"	"	""	""	""	""	""	""	""	""	""	""	""	""	""	""	""	""	""	""	""	""	""	""	""	""	""	""	""	""	""	""	""	""	""	""	""	""	""	""	""	""	""	""	""	""	""	""	""	""	""	""	""	""	""	""	""	""	""	""	""	""	""	""	""	""	""	""	""	""	""	""	""	""	""	""	""	""	</t>
  </si>
  <si>
    <t xml:space="preserve">Ms-115,24[2]et25[1]	"19331214"	"19331214"	""	"http://www.wittgensteinsource.org/Ms-115%2C24_f"	""	"	"	""	""	""	""	""	""	""	""	""	""	""	""	""	""	""	""	""	""	""	""	""	""	""	""	""	""	""	""	""	""	""	""	""	""	""	""	""	""	""	""	""	""	""	""	""	""	""	""	""	""	""	""	""	""	""	""	""	""	""	""	""	""	""	""	""	""	""	""	""	""	""	""	""	""	""	""	</t>
  </si>
  <si>
    <t xml:space="preserve">Ms-115,25[2]	"19331214"	"19331214"	""	"http://www.wittgensteinsource.org/Ms-115%2C25_f"	""	"	"	""	""	""	""	""	""	""	""	""	""	""	""	""	""	""	""	""	""	""	""	""	""	""	""	""	""	""	""	""	""	""	""	""	""	""	""	""	""	""	""	""	""	""	""	""	""	""	""	""	""	""	""	""	""	""	""	""	""	""	""	""	""	""	""	""	""	""	""	""	""	""	""	""	""	""	""	</t>
  </si>
  <si>
    <t xml:space="preserve">Ms-115,25[3]et26[1]	"19331214"	"19331214"	""	"http://www.wittgensteinsource.org/Ms-115%2C25_f"	""	"	"	""	""	""	""	""	""	""	""	""	""	""	""	""	""	""	""	""	""	""	""	""	""	""	""	""	""	""	""	""	""	""	""	""	""	""	""	""	""	""	""	""	""	""	""	""	""	""	""	""	""	""	""	""	""	""	""	""	""	""	""	""	""	""	""	""	""	""	""	""	""	""	""	""	""	""	""	</t>
  </si>
  <si>
    <t xml:space="preserve">Ms-115,26[2]et27[1]	"19331214"	"19331214"	""	"http://www.wittgensteinsource.org/Ms-115%2C26_f"	""	"	"	""	""	""	""	""	""	""	""	""	""	""	""	""	""	""	""	""	""	""	""	""	""	""	""	""	""	""	""	""	""	""	""	""	""	""	""	""	""	""	""	""	""	""	""	""	""	""	""	""	""	""	""	""	""	""	""	""	""	""	""	""	""	""	""	""	""	""	""	""	""	""	""	""	""	""	""	</t>
  </si>
  <si>
    <t xml:space="preserve">Ms-115,27[2]	"19331214"	"19331214"	""	"http://www.wittgensteinsource.org/Ms-115%2C27_f"	""	"	"	""	""	""	""	""	""	""	""	""	""	""	""	""	""	""	""	""	""	""	""	""	""	""	""	""	""	""	""	""	""	""	""	""	""	""	""	""	""	""	""	""	""	""	""	""	""	""	""	""	""	""	""	""	""	""	""	""	""	""	""	""	""	""	""	""	""	""	""	""	""	""	""	""	""	""	""	</t>
  </si>
  <si>
    <t xml:space="preserve">Ms-115,27[3]	"19331214"	"19331214"	""	"http://www.wittgensteinsource.org/Ms-115%2C27_f"	""	"	"	""	""	""	""	""	""	""	""	""	""	""	""	""	""	""	""	""	""	""	""	""	""	""	""	""	""	""	""	""	""	""	""	""	""	""	""	""	""	""	""	""	""	""	""	""	""	""	""	""	""	""	""	""	""	""	""	""	""	""	""	""	""	""	""	""	""	""	""	""	""	""	""	""	""	""	""	</t>
  </si>
  <si>
    <t xml:space="preserve">Ms-115,27[4]et28[1]	"19331214"	"19331214"	""	"http://www.wittgensteinsource.org/Ms-115%2C27_f"	""	"	"	""	""	""	""	""	""	""	""	""	""	""	""	""	""	""	""	""	""	""	""	""	""	""	""	""	""	""	""	""	""	""	""	""	""	""	""	""	""	""	""	""	""	""	""	""	""	""	""	""	""	""	""	""	""	""	""	""	""	""	""	""	""	""	""	""	""	""	""	""	""	""	""	""	""	""	""	</t>
  </si>
  <si>
    <t xml:space="preserve">Ms-115,28[2]	"19331214"	"19331214"	""	"http://www.wittgensteinsource.org/Ms-115%2C28_f"	""	"	"	""	""	""	""	""	""	""	""	""	""	""	""	""	""	""	""	""	""	""	""	""	""	""	""	""	""	""	""	""	""	""	""	""	""	""	""	""	""	""	""	""	""	""	""	""	""	""	""	""	""	""	""	""	""	""	""	""	""	""	""	""	""	""	""	""	""	""	""	""	""	""	""	""	""	""	""	</t>
  </si>
  <si>
    <t xml:space="preserve">Ms-115,28[3]	"19331214"	"19331214"	""	"http://www.wittgensteinsource.org/Ms-115%2C28_f"	""	"	"	""	""	""	""	""	""	""	""	""	""	""	""	""	""	""	""	""	""	""	""	""	""	""	""	""	""	""	""	""	""	""	""	""	""	""	""	""	""	""	""	""	""	""	""	""	""	""	""	""	""	""	""	""	""	""	""	""	""	""	""	""	""	""	""	""	""	""	""	""	""	""	""	""	""	""	""	</t>
  </si>
  <si>
    <t xml:space="preserve">Ms-115,28[4]	"19331214"	"19331214"	" Die philosophischen Schwierigkeiten, etwa das Wiedererkennen betreffend, sind nicht"	"http://www.wittgensteinsource.org/Ms-115%2C28_f"	""	"	"	""	""	""	""	""	""	""	""	""	""	""	""	""	""	""	""	""	""	""	""	""	""	""	""	""	""	""	""	""	""	""	""	""	""	""	""	""	""	""	""	""	""	""	""	""	""	""	""	""	""	""	""	""	""	""	""	""	""	""	""	""	""	""	""	""	""	""	""	""	""	""	""	""	""	""	""	</t>
  </si>
  <si>
    <t xml:space="preserve">Ms-115,28[5]et29[1]	"19331214"	"19331214"	""	"http://www.wittgensteinsource.org/Ms-115%2C28_f"	""	"	"	""	""	""	""	""	""	""	""	""	""	""	""	""	""	""	""	""	""	""	""	""	""	""	""	""	""	""	""	""	""	""	""	""	""	""	""	""	""	""	""	""	""	""	""	""	""	""	""	""	""	""	""	""	""	""	""	""	""	""	""	""	""	""	""	""	""	""	""	""	""	""	""	""	""	""	""	</t>
  </si>
  <si>
    <t xml:space="preserve">Ms-115,29[2]	"19331214"	"19331214"	""	"http://www.wittgensteinsource.org/Ms-115%2C29_f"	""	"	"	""	""	""	""	""	""	""	""	""	""	""	""	""	""	""	""	""	""	""	""	""	""	""	""	""	""	""	""	""	""	""	""	""	""	""	""	""	""	""	""	""	""	""	""	""	""	""	""	""	""	""	""	""	""	""	""	""	""	""	""	""	""	""	""	""	""	""	""	""	""	""	""	""	""	""	""	</t>
  </si>
  <si>
    <t xml:space="preserve">Ms-115,29[3]et30[1]	"19331214"	"19331214"	""	"http://www.wittgensteinsource.org/Ms-115%2C29_f"	""	"	"	""	""	""	""	""	""	""	""	""	""	""	""	""	""	""	""	""	""	""	""	""	""	""	""	""	""	""	""	""	""	""	""	""	""	""	""	""	""	""	""	""	""	""	""	""	""	""	""	""	""	""	""	""	""	""	""	""	""	""	""	""	""	""	""	""	""	""	""	""	""	""	""	""	""	""	""	</t>
  </si>
  <si>
    <t xml:space="preserve">Ms-115,30[2]	"19331214"	"19331214"	"(Die Darstellung der Philosophie kann nur gedichtet werden.)"	"http://www.wittgensteinsource.org/Ms-115%2C30_f"	""	"	"	""	""	""	""	""	""	""	""	""	""	""	""	""	""	""	""	""	""	""	""	""	""	""	""	""	""	""	""	""	""	""	""	""	""	""	""	""	""	""	""	""	""	""	""	""	""	""	""	""	""	""	""	""	""	""	""	""	""	""	""	""	""	""	""	""	""	""	""	""	""	""	""	""	""	""	""	</t>
  </si>
  <si>
    <t xml:space="preserve">Ms-115,30[3]	"19331214"	"19331214"	"(Philosophie dÃ¼rfte man eigentlich nur dichten.Daraus muÃŸ sich, scheint mir,"	"http://www.wittgensteinsource.org/Ms-115%2C30_f"	""	"	"	""	""	""	""	""	""	""	""	""	""	""	""	""	""	""	""	""	""	""	""	""	""	""	""	""	""	""	""	""	""	""	""	""	""	""	""	""	""	""	""	""	""	""	""	""	""	""	""	""	""	""	""	""	""	""	""	""	""	""	""	""	""	""	""	""	""	""	""	""	""	""	""	""	""	""	""	</t>
  </si>
  <si>
    <t xml:space="preserve">Ms-115,30[4]	"19331214"	"19331214"	" [Zu S. 53] A Die Beruhigung in der Philosophie"	"http://www.wittgensteinsource.org/Ms-115%2C30_f"	""	"	"	""	""	""	""	""	""	""	""	""	""	""	""	""	""	""	""	""	""	""	""	""	""	""	""	""	""	""	""	""	""	""	""	""	""	""	""	""	""	""	""	""	""	""	""	""	""	""	""	""	""	""	""	""	""	""	""	""	""	""	""	""	""	""	""	""	""	""	""	""	""	""	""	""	""	""	""	</t>
  </si>
  <si>
    <t xml:space="preserve">Ms-115,30[5]et31[1]	"19331214"	"19331214"	""	"http://www.wittgensteinsource.org/Ms-115%2C30_f"	""	"	"	""	""	""	""	""	""	""	""	""	""	""	""	""	""	""	""	""	""	""	""	""	""	""	""	""	""	""	""	""	""	""	""	""	""	""	""	""	""	""	""	""	""	""	""	""	""	""	""	""	""	""	""	""	""	""	""	""	""	""	""	""	""	""	""	""	""	""	""	""	""	""	""	""	""	""	""	</t>
  </si>
  <si>
    <t xml:space="preserve">Ms-115,31[2]	"19331214"	"19331214"	""	"http://www.wittgensteinsource.org/Ms-115%2C31_f"	""	"	"	""	""	""	""	""	""	""	""	""	""	""	""	""	""	""	""	""	""	""	""	""	""	""	""	""	""	""	""	""	""	""	""	""	""	""	""	""	""	""	""	""	""	""	""	""	""	""	""	""	""	""	""	""	""	""	""	""	""	""	""	""	""	""	""	""	""	""	""	""	""	""	""	""	""	""	""	</t>
  </si>
  <si>
    <t xml:space="preserve">Ms-115,31[3]et32[1]	"19331214"	"19331214"	""	"http://www.wittgensteinsource.org/Ms-115%2C31_f"	""	"	"	""	""	""	""	""	""	""	""	""	""	""	""	""	""	""	""	""	""	""	""	""	""	""	""	""	""	""	""	""	""	""	""	""	""	""	""	""	""	""	""	""	""	""	""	""	""	""	""	""	""	""	""	""	""	""	""	""	""	""	""	""	""	""	""	""	""	""	""	""	""	""	""	""	""	""	""	</t>
  </si>
  <si>
    <t xml:space="preserve">Ms-115,32[2]	"19331214"	"19331214"	""	"http://www.wittgensteinsource.org/Ms-115%2C32_f"	""	"	"	""	""	""	""	""	""	""	""	""	""	""	""	""	""	""	""	""	""	""	""	""	""	""	""	""	""	""	""	""	""	""	""	""	""	""	""	""	""	""	""	""	""	""	""	""	""	""	""	""	""	""	""	""	""	""	""	""	""	""	""	""	""	""	""	""	""	""	""	""	""	""	""	""	""	""	""	</t>
  </si>
  <si>
    <t xml:space="preserve">Ms-115,32[3]et33[1]	"19331214"	"19331214"	""	"http://www.wittgensteinsource.org/Ms-115%2C32_f"	""	"	"	""	""	""	""	""	""	""	""	""	""	""	""	""	""	""	""	""	""	""	""	""	""	""	""	""	""	""	""	""	""	""	""	""	""	""	""	""	""	""	""	""	""	""	""	""	""	""	""	""	""	""	""	""	""	""	""	""	""	""	""	""	""	""	""	""	""	""	""	""	""	""	""	""	""	""	""	</t>
  </si>
  <si>
    <t xml:space="preserve">Ms-115,33[2]	"19331214"	"19331214"	""	"http://www.wittgensteinsource.org/Ms-115%2C33_f"	""	"	"	""	""	""	""	""	""	""	""	""	""	""	""	""	""	""	""	""	""	""	""	""	""	""	""	""	""	""	""	""	""	""	""	""	""	""	""	""	""	""	""	""	""	""	""	""	""	""	""	""	""	""	""	""	""	""	""	""	""	""	""	""	""	""	""	""	""	""	""	""	""	""	""	""	""	""	""	</t>
  </si>
  <si>
    <t xml:space="preserve">Ms-115,33[3]	"19331214"	"19331214"	""	"http://www.wittgensteinsource.org/Ms-115%2C33_f"	""	"	"	""	""	""	""	""	""	""	""	""	""	""	""	""	""	""	""	""	""	""	""	""	""	""	""	""	""	""	""	""	""	""	""	""	""	""	""	""	""	""	""	""	""	""	""	""	""	""	""	""	""	""	""	""	""	""	""	""	""	""	""	""	""	""	""	""	""	""	""	""	""	""	""	""	""	""	""	</t>
  </si>
  <si>
    <t xml:space="preserve">Ms-115,33[4]et34[1]	"19331214"	"19331214"	""	"http://www.wittgensteinsource.org/Ms-115%2C33_f"	""	"	"	""	""	""	""	""	""	""	""	""	""	""	""	""	""	""	""	""	""	""	""	""	""	""	""	""	""	""	""	""	""	""	""	""	""	""	""	""	""	""	""	""	""	""	""	""	""	""	""	""	""	""	""	""	""	""	""	""	""	""	""	""	""	""	""	""	""	""	""	""	""	""	""	""	""	""	""	</t>
  </si>
  <si>
    <t xml:space="preserve">Ms-115,34[2]	"19331214"	"19331214"	""	"http://www.wittgensteinsource.org/Ms-115%2C34_f"	""	"	"	""	""	""	""	""	""	""	""	""	""	""	""	""	""	""	""	""	""	""	""	""	""	""	""	""	""	""	""	""	""	""	""	""	""	""	""	""	""	""	""	""	""	""	""	""	""	""	""	""	""	""	""	""	""	""	""	""	""	""	""	""	""	""	""	""	""	""	""	""	""	""	""	""	""	""	""	</t>
  </si>
  <si>
    <t xml:space="preserve">Ms-115,34[3]et35[1]	"19331214"	"19331214"	""	"http://www.wittgensteinsource.org/Ms-115%2C34_f"	""	"	"	""	""	""	""	""	""	""	""	""	""	""	""	""	""	""	""	""	""	""	""	""	""	""	""	""	""	""	""	""	""	""	""	""	""	""	""	""	""	""	""	""	""	""	""	""	""	""	""	""	""	""	""	""	""	""	""	""	""	""	""	""	""	""	""	""	""	""	""	""	""	""	""	""	""	""	""	</t>
  </si>
  <si>
    <t xml:space="preserve">Ms-115,35[2]	"19331214"	"19331214"	""	"http://www.wittgensteinsource.org/Ms-115%2C35_f"	""	"	"	""	""	""	""	""	""	""	""	""	""	""	""	""	""	""	""	""	""	""	""	""	""	""	""	""	""	""	""	""	""	""	""	""	""	""	""	""	""	""	""	""	""	""	""	""	""	""	""	""	""	""	""	""	""	""	""	""	""	""	""	""	""	""	""	""	""	""	""	""	""	""	""	""	""	""	""	</t>
  </si>
  <si>
    <t xml:space="preserve">Ms-115,35[3]	"19331214"	"19331214"	""	"http://www.wittgensteinsource.org/Ms-115%2C35_f"	""	"	"	""	""	""	""	""	""	""	""	""	""	""	""	""	""	""	""	""	""	""	""	""	""	""	""	""	""	""	""	""	""	""	""	""	""	""	""	""	""	""	""	""	""	""	""	""	""	""	""	""	""	""	""	""	""	""	""	""	""	""	""	""	""	""	""	""	""	""	""	""	""	""	""	""	""	""	""	</t>
  </si>
  <si>
    <t xml:space="preserve">Ms-115,35[4]et36[1]	"19331214"	"19331214"	""	"http://www.wittgensteinsource.org/Ms-115%2C35_f"	""	"	"	""	""	""	""	""	""	""	""	""	""	""	""	""	""	""	""	""	""	""	""	""	""	""	""	""	""	""	""	""	""	""	""	""	""	""	""	""	""	""	""	""	""	""	""	""	""	""	""	""	""	""	""	""	""	""	""	""	""	""	""	""	""	""	""	""	""	""	""	""	""	""	""	""	""	""	""	</t>
  </si>
  <si>
    <t xml:space="preserve">Ms-115,36[2]	"19331214"	"19331214"	""	"http://www.wittgensteinsource.org/Ms-115%2C36_f"	""	"	"	""	""	""	""	""	""	""	""	""	""	""	""	""	""	""	""	""	""	""	""	""	""	""	""	""	""	""	""	""	""	""	""	""	""	""	""	""	""	""	""	""	""	""	""	""	""	""	""	""	""	""	""	""	""	""	""	""	""	""	""	""	""	""	""	""	""	""	""	""	""	""	""	""	""	""	""	</t>
  </si>
  <si>
    <t xml:space="preserve">Ms-115,36[3]et37[1]	"19331214"	"19331214"	" [Etwas, was auf den ersten Blick ausschaut wie ein"	"http://www.wittgensteinsource.org/Ms-115%2C36_f"	""	"	"	""	""	""	""	""	""	""	""	""	""	""	""	""	""	""	""	""	""	""	""	""	""	""	""	""	""	""	""	""	""	""	""	""	""	""	""	""	""	""	""	""	""	""	""	""	""	""	""	""	""	""	""	""	""	""	""	""	""	""	""	""	""	""	""	""	""	""	""	""	""	""	""	""	""	""	""	</t>
  </si>
  <si>
    <t xml:space="preserve">Ms-115,37[2]	"19331214"	"19331214"	"Wir sagen: â€œder Hahn ruft die HÃ¼hner durch sein KrÃ¤hen"	"http://www.wittgensteinsource.org/Ms-115%2C37_f"	""	"	"	""	""	""	""	""	""	""	""	""	""	""	""	""	""	""	""	""	""	""	""	""	""	""	""	""	""	""	""	""	""	""	""	""	""	""	""	""	""	""	""	""	""	""	""	""	""	""	""	""	""	""	""	""	""	""	""	""	""	""	""	""	""	""	""	""	""	"v"	""	""	""	""	""	""	""	""	""	</t>
  </si>
  <si>
    <t xml:space="preserve">Ms-115,37[3]	"19331214"	"19331214"	"Unsere Sprache, unsere Wortsprache, ist vor allem das was wir"	"http://www.wittgensteinsource.org/Ms-115%2C37_f"	""	"	"	""	""	""	""	""	""	""	""	""	""	""	""	""	""	""	""	""	""	""	""	""	""	""	""	""	""	""	""	""	""	""	""	""	""	""	""	""	""	""	""	""	""	""	""	""	""	""	""	""	""	""	""	""	""	""	""	""	""	""	""	""	""	""	""	""	""	"v"	""	""	""	""	""	""	""	""	""	</t>
  </si>
  <si>
    <t xml:space="preserve">Ms-115,37[4]et38[1]	"19331214"	"19331214"	"Das Achselzucken, wenn wir es (etwa in einem GesprÃ¤ch) meinen,"	"http://www.wittgensteinsource.org/Ms-115%2C37_f"	""	"	"	""	""	""	""	""	""	""	""	""	""	""	""	""	""	""	""	""	""	""	""	""	""	""	""	""	""	""	""	""	""	""	""	""	""	""	""	""	""	""	""	""	""	""	""	""	""	""	""	""	""	""	""	""	""	""	""	""	""	""	""	""	""	""	""	""	""	"v"	""	""	""	""	""	""	""	""	""	</t>
  </si>
  <si>
    <t xml:space="preserve">Ms-115,38[2]	"19331214"	"19331214"	" Die FÃ¤lle: â€œjemandem ein Zeichen geben wollen.â€.â€“ Ich bedeute"	"http://www.wittgensteinsource.org/Ms-115%2C38_f"	""	"	"	""	""	""	""	""	""	""	""	""	""	""	""	""	""	""	""	""	""	""	""	""	""	""	""	""	""	""	""	""	""	""	""	""	""	""	""	""	""	""	""	""	""	""	""	""	""	""	""	""	""	""	""	""	""	""	""	""	""	""	""	""	""	""	""	""	""	""	""	""	""	""	""	""	""	""	""	</t>
  </si>
  <si>
    <t xml:space="preserve">Ms-115,39[1]	"19331214"	"19331214"	"Mache diesen Versuch: Sage â€œhier ist es kaltâ€ &amp; meine"	"http://www.wittgensteinsource.org/Ms-115%2C39_f"	""	"	"	""	""	""	""	""	""	""	""	""	""	""	""	""	""	""	""	""	""	""	""	""	""	""	""	""	""	""	""	""	""	""	""	""	""	""	""	""	""	""	""	""	""	""	""	""	""	""	""	""	""	""	""	""	""	""	""	""	""	""	""	""	""	""	""	""	""	""	""	""	""	""	""	""	""	""	""	</t>
  </si>
  <si>
    <t xml:space="preserve">Ms-115,39[2]	"19331214"	"19331214"	"â€œDer Hund meint etwas damit, wenn er mit dem Schwanz"	"http://www.wittgensteinsource.org/Ms-115%2C39_f"	""	"	"	""	""	""	""	""	""	""	""	""	""	""	""	""	""	""	""	""	""	""	""	""	""	""	""	""	""	""	""	""	""	""	""	""	""	""	""	""	""	""	""	""	""	""	""	""	""	""	""	""	""	""	""	""	""	""	""	""	""	""	""	""	""	""	""	""	""	""	""	""	""	""	""	""	""	""	""	</t>
  </si>
  <si>
    <t xml:space="preserve">Ms-115,39[3]	"19331214"	"19331214"	" Wir wÃ¼rden kaum fragen, ob das Krokodil etwas damit"	"http://www.wittgensteinsource.org/Ms-115%2C39_f"	""	"	"	""	""	""	""	""	""	""	""	""	""	""	""	""	""	""	""	""	""	""	""	""	""	""	""	""	""	""	""	""	""	""	""	""	""	""	""	""	""	""	""	""	""	""	""	""	""	""	""	""	""	""	""	""	""	""	""	""	""	""	""	""	""	""	""	""	""	""	""	""	""	""	""	""	""	""	""	</t>
  </si>
  <si>
    <t xml:space="preserve">Ms-115,39[4]	"19331214"	"19331214"	"Wenn wir die Achsel zucken, so sind dabei die seelischen"	"http://www.wittgensteinsource.org/Ms-115%2C39_f"	""	"	"	""	""	""	""	""	""	""	""	""	""	""	""	""	""	""	""	""	""	""	""	""	""	""	""	""	""	""	""	""	""	""	""	""	""	""	""	""	""	""	""	""	""	""	""	""	""	""	""	""	""	""	""	""	""	""	""	""	""	""	""	""	""	""	""	""	""	""	""	""	""	""	""	""	""	""	""	</t>
  </si>
  <si>
    <t>Ms-115,40[1]	"19331214"	"19331214"	"Ad hoc â€œerfundenâ€ sind natÃ¼rlich meine WÃ¶rter &amp; Gesten nicht</t>
  </si>
  <si>
    <t xml:space="preserve">	http://www.wittgensteinsource.org/Ms-115%2C40_f"	"Rousseau, Jean-Jaques"	"Rousseau, Jean-Jaques: Du contract social ou principes du droit politique	"	""	""	""	""	""	""	""	""	""	""	""	""	""	""	""	""	""	""	""	""	""	""	""	""	""	""	""	""	""	""	""	""	""	""	""	""	""	""	""	""	""	""	""	""	""	""	""	""	""	""	""	""	""	""	""	""	""	""	""	""	""	""	""	""	""	""	""	""	""	""	""	""	""	""	""	""	</t>
  </si>
  <si>
    <t xml:space="preserve">Ms-115,40[2]	"19331214"	"19331214"	"Was heiÃŸt es, zu wissen, was eine Pflanze ist?Was heiÃŸt"	"http://www.wittgensteinsource.org/Ms-115%2C40_f"	"Sokrates||Plato"	"Plato: Charmides	"	""	""	""	""	""	""	""	""	""	""	""	""	""	""	""	""	""	""	""	""	""	""	""	""	""	""	""	""	""	""	""	""	""	""	""	""	""	""	""	""	""	""	""	""	""	""	""	""	""	""	""	""	""	""	""	""	""	""	""	""	""	""	""	""	""	""	"v"	""	""	""	""	""	""	""	""	""	</t>
  </si>
  <si>
    <t xml:space="preserve">Ms-115,40[3]et41[1]	"19331214"	"19331214"	"Hat dieses Wissen die MultiplizitÃ¤t eines Satzes, der nicht ausgesprochen"	"http://www.wittgensteinsource.org/Ms-115%2C40_f"	""	"	"	""	""	""	""	""	""	""	""	""	""	""	""	""	""	""	""	""	""	""	""	""	""	""	""	""	""	""	""	""	""	""	""	""	""	""	""	""	""	""	""	""	""	""	""	""	""	""	""	""	""	""	""	""	""	""	""	""	""	""	""	""	""	""	""	""	""	""	""	""	""	""	""	""	""	""	""	</t>
  </si>
  <si>
    <t xml:space="preserve">Ms-115,41[2]	"19331214"	"19331214"	"Vergleiche: 1 â€œWissen was eine Pflanze istâ€ 2 â€œWissen wie"	"http://www.wittgensteinsource.org/Ms-115%2C41_f"	""	"	"	""	""	""	""	""	""	""	""	""	""	""	""	""	""	""	""	""	""	""	""	""	""	""	""	""	""	""	""	""	""	""	""	""	""	""	""	""	""	""	""	""	""	""	""	""	""	""	""	""	""	""	""	""	""	""	""	""	""	""	""	""	""	""	""	""	""	""	""	""	""	""	""	""	""	""	""	</t>
  </si>
  <si>
    <t xml:space="preserve">Ms-115,41[3]	"19331214"	"19331214"	"â€œIch weiÃŸ , was Pflanzen sind: ich kann Dir welche"	"http://www.wittgensteinsource.org/Ms-115%2C41_f"	""	"	"	""	""	""	""	""	""	""	""	""	""	""	""	""	""	""	""	""	""	""	""	""	""	""	""	""	""	""	""	""	""	""	""	""	""	""	""	""	""	""	""	""	""	""	""	""	""	""	""	""	""	""	""	""	""	""	""	""	""	""	""	""	""	""	""	""	""	""	""	""	""	""	""	""	""	""	""	</t>
  </si>
  <si>
    <t xml:space="preserve">Ms-115,41[4]et42[1]	"19331214"	"19331214"	"Was nennen wir denn â€œdie â€œAntwort auf die Frage: â€˜was"	"http://www.wittgensteinsource.org/Ms-115%2C41_f"	""	"	"	""	""	""	""	""	""	""	""	""	""	""	""	""	""	""	""	""	""	""	""	""	""	""	""	""	""	""	""	""	""	""	""	""	""	""	""	""	""	""	""	""	""	""	""	""	""	""	""	""	""	""	""	""	""	""	""	""	""	""	""	""	""	""	""	""	""	""	""	""	""	""	""	""	""	""	""	</t>
  </si>
  <si>
    <t xml:space="preserve">Ms-115,42[2]	"19331214"	"19331214"	"Ich sage: â€œder Boden war ganz mit Blumen bedecktâ€.Wollte jemand"	"http://www.wittgensteinsource.org/Ms-115%2C42_f"	""	"	"	""	""	""	""	""	""	""	""	""	""	""	""	""	""	""	""	""	""	""	""	""	""	""	""	""	""	""	""	""	""	""	""	""	""	""	""	""	""	""	""	""	""	""	""	""	""	""	""	""	""	""	""	""	""	""	""	""	""	""	""	""	""	""	""	""	""	""	""	""	""	""	""	""	""	""	""	</t>
  </si>
  <si>
    <t xml:space="preserve">Ms-115,42[3]	"19331214"	"19331214"	"â€œIst ein verschwommener Begriff Ã¼berhaupt ein Begriff?â€.Ist eine unscharfe Photographie"	"http://www.wittgensteinsource.org/Ms-115%2C42_f"	""	"	"	""	""	""	""	""	""	""	""	""	""	""	""	""	""	""	""	""	""	""	""	""	""	""	""	""	""	""	""	""	""	""	""	""	""	""	""	""	""	""	""	""	""	""	""	""	""	""	""	""	""	""	""	""	""	""	""	""	""	""	""	""	""	""	""	""	""	""	""	""	""	""	""	""	""	""	""	</t>
  </si>
  <si>
    <t xml:space="preserve">Ms-115,42[4]	"19331214"	"19331214"	"â€œWas ist eine â€˜exakteâ€™ Definition im Gegensatz zu einer unexakten?â€Nun,"	"http://www.wittgensteinsource.org/Ms-115%2C42_f"	""	"	"	""	""	""	""	""	""	""	""	""	""	""	""	""	""	""	""	""	""	""	""	""	""	""	""	""	""	""	""	""	""	""	""	""	""	""	""	""	""	""	""	""	""	""	""	""	""	""	""	""	""	""	""	""	""	""	""	""	""	""	""	""	""	""	""	""	""	""	""	""	""	""	""	""	""	""	""	</t>
  </si>
  <si>
    <t xml:space="preserve">Ms-115,43[1]	"19331214"	"19331214"	"Denken wir an ein anderes Beispiel: den Gebrauch des Wortes"	"http://www.wittgensteinsource.org/Ms-115%2C43_f"	""	"	"	""	""	""	""	""	""	""	""	""	""	""	""	""	""	""	""	""	""	""	""	""	""	""	""	""	""	""	""	""	""	""	""	""	""	""	""	""	""	""	""	""	""	""	""	""	""	""	""	""	""	""	""	""	""	""	""	""	""	""	""	""	""	""	""	""	""	""	""	""	""	""	""	""	""	""	""	</t>
  </si>
  <si>
    <t xml:space="preserve">Ms-115,43[2]	"19331214"	"19331214"	" FÃ¼rs PreisschieÃŸen gibt es Statuten, welche bestimmen wie die"	"http://www.wittgensteinsource.org/Ms-115%2C43_f"	""	"	"	""	""	""	""	""	""	""	""	""	""	""	""	""	""	""	""	""	""	""	""	""	""	""	""	""	""	""	""	""	""	""	""	""	""	""	""	""	""	""	""	""	""	""	""	""	""	""	""	""	""	""	""	""	""	""	""	""	""	""	""	""	""	""	""	""	""	""	""	""	""	""	""	""	""	""	""	</t>
  </si>
  <si>
    <t xml:space="preserve">Ms-115,43[3]et44[1]et45[1]	"19331214"	"19331214"	"Wenn man sagt â€œMoses hat nicht existiertâ€, so kann das"	"http://www.wittgensteinsource.org/Ms-115%2C43_f"	"Russell, Bertrand||Ramses II"	"	"	""	""	""	""	""	""	""	""	""	""	""	""	""	""	""	""	""	""	""	""	""	""	""	""	""	""	""	""	""	""	""	""	""	""	""	""	""	""	""	""	""	""	""	""	""	""	""	""	""	""	""	""	""	""	""	""	""	""	""	""	""	""	""	""	""	""	""	""	""	""	""	""	""	""	""	""	</t>
  </si>
  <si>
    <t xml:space="preserve">Ms-115,45[2]et46[1]	"19331214"	"19331214"	"Und hier erinnere ich mich daran, daÃŸ Ramsey einmal betont"	"http://www.wittgensteinsource.org/Ms-115%2C45_f"	"Ramsey, Frank Plumpton"	"Ramsey, Frank Plumpton: Philosophy	"	""	""	""	""	""	""	""	""	""	""	""	""	""	""	""	""	""	""	""	""	""	""	""	""	""	""	""	""	""	""	""	""	""	""	""	""	""	""	""	""	""	""	""	""	""	""	""	""	""	""	""	""	""	""	""	""	""	""	""	""	""	""	""	""	""	""	""	""	""	""	""	""	""	""	""	""	</t>
  </si>
  <si>
    <t xml:space="preserve">Ms-115,46[2]	"19331214"	"19331214"	"Unsere Untersuchung trachtet nicht die eigentliche, exakte Bedeutung der WÃ¶rter"	"http://www.wittgensteinsource.org/Ms-115%2C46_f"	""	"	"	""	""	""	""	""	""	""	""	""	""	""	""	""	""	""	""	""	""	""	""	""	""	""	""	""	""	""	""	""	""	""	""	""	""	""	""	""	""	""	""	""	""	""	""	""	""	""	""	""	""	""	""	""	""	""	""	""	""	""	""	""	""	""	""	""	""	""	""	""	""	""	""	""	""	""	""	</t>
  </si>
  <si>
    <t xml:space="preserve">Ms-115,46[3]et47[1]	"19331214"	"19331214"	"Denn was soll ich die â€˜Regelâ€™ nennen, â€˜nach der er"	"http://www.wittgensteinsource.org/Ms-115%2C46_f"	""	"	"	""	""	""	""	""	""	""	""	""	""	""	""	""	""	""	""	""	""	""	""	""	""	""	""	""	""	""	""	""	""	""	""	""	""	""	""	""	""	""	""	""	""	""	""	""	""	""	""	""	""	""	""	""	""	""	""	""	""	""	""	""	""	""	""	""	""	""	""	""	""	""	""	""	""	""	""	</t>
  </si>
  <si>
    <t xml:space="preserve">Ms-115,47[2]	"19331214"	"19331214"	"Wir kÃ¶nnen uns doch sehr wohl vorstellen, daÃŸ sich Menschen"	"http://www.wittgensteinsource.org/Ms-115%2C47_f"	""	"	"	""	""	""	""	""	""	""	""	""	""	""	""	""	""	""	""	""	""	""	""	""	""	""	""	""	""	""	""	""	""	""	""	""	""	""	""	""	""	""	""	""	""	""	""	""	""	""	""	""	""	""	""	""	""	""	""	""	""	""	""	""	""	""	""	""	""	""	""	""	""	""	""	""	""	""	""	</t>
  </si>
  <si>
    <t xml:space="preserve">Ms-115,47[3]et48[1]	"19331214"	"19331214"	"Welches ist die Bedeutung eines Wortes wenn der Redende sie"	"http://www.wittgensteinsource.org/Ms-115%2C47_f"	""	"	"	""	""	""	""	""	""	""	""	""	""	""	""	""	""	""	""	""	""	""	""	""	""	""	""	""	""	""	""	""	""	""	""	""	""	""	""	""	""	""	""	""	""	""	""	""	""	""	""	""	""	""	""	""	""	""	""	""	""	""	""	""	""	""	""	""	""	""	""	""	""	""	""	""	""	""	""	</t>
  </si>
  <si>
    <t xml:space="preserve">Ms-115,48[2]	"19331214"	"19331214"	"(Eine der irrefÃ¼hrendsten Redeweisen ist die Frage â€œwas meine ich"	"http://www.wittgensteinsource.org/Ms-115%2C48_f"	""	"	"	""	""	""	""	""	""	""	""	""	""	""	""	""	""	""	""	""	""	""	""	""	""	""	""	""	""	""	""	""	""	""	""	""	""	""	""	""	""	""	""	""	""	""	""	""	""	""	""	""	""	""	""	""	""	""	""	""	""	""	""	""	""	""	""	""	""	""	""	""	""	""	""	""	""	""	""	</t>
  </si>
  <si>
    <t xml:space="preserve">Ms-115,48[3]et49[1]	"19331214"	"19331214"	"[GehÃ¶rt nicht hierher] Was geschieht, wenn wir uns bemÃ¼hen, etwa"	"http://www.wittgensteinsource.org/Ms-115%2C48_f"	""	"	"	""	""	""	""	""	""	""	""	""	""	""	""	""	""	""	""	""	""	""	""	""	""	""	""	""	""	""	""	""	""	""	""	""	""	""	""	""	""	""	""	""	""	""	""	""	""	""	""	""	""	""	""	""	""	""	""	""	""	""	""	""	""	""	""	""	""	""	""	""	""	""	""	""	""	""	""	</t>
  </si>
  <si>
    <t xml:space="preserve">Ms-115,49[2]et50[1]	"19331214"	"19331214"	"[Ich glaube, dieser Satz, oder ein Ã¤hnlicher gehÃ¶rt zu einer"	"http://www.wittgensteinsource.org/Ms-115%2C49_f"	""	"	"	""	""	""	""	""	""	""	""	""	""	""	""	""	""	""	""	""	""	""	""	""	""	""	""	""	""	""	""	""	""	""	""	""	""	""	""	""	""	""	""	""	""	""	""	""	""	""	""	""	""	""	""	""	""	""	""	""	""	""	""	""	""	""	""	""	""	""	""	""	""	""	""	""	""	""	""	</t>
  </si>
  <si>
    <t xml:space="preserve">Ms-115,50[2]	"19331214"	"19331214"	"Was versteht man unter â€œallen Regeln des Tennisspielsâ€?Alle Regeln die"	"http://www.wittgensteinsource.org/Ms-115%2C50_f"	""	"	"	""	""	""	""	""	""	""	""	""	""	""	""	""	""	""	""	""	""	""	""	""	""	""	""	""	""	""	""	""	""	""	""	""	""	""	""	""	""	""	""	""	""	""	""	""	""	""	""	""	""	""	""	""	""	""	""	""	""	""	""	""	""	""	""	""	""	""	""	""	""	""	""	""	""	""	""	</t>
  </si>
  <si>
    <t xml:space="preserve">Ms-115,50[3]	"19331214"	"19331214"	"Es ist nicht unsere Aufgabe, die Wortsprache zu verbessern, exakter"	"http://www.wittgensteinsource.org/Ms-115%2C50_f"	""	"	"	""	""	""	""	""	""	""	""	""	""	""	""	""	""	""	""	""	""	""	""	""	""	""	""	""	""	""	""	""	""	""	""	""	""	""	""	""	""	""	""	""	""	""	""	""	""	""	""	""	""	""	""	""	""	""	""	""	""	""	""	""	""	""	""	""	""	""	""	""	""	""	""	""	""	""	""	</t>
  </si>
  <si>
    <t xml:space="preserve">Ms-115,50[4]et51[1]	"19331214"	"19331214"	"Die Verkehrsregelung in den StraÃŸen erlaubt &amp; verbietet gewisse Handlungen"	"http://www.wittgensteinsource.org/Ms-115%2C50_f"	""	"	"	""	""	""	""	""	""	""	""	""	""	""	""	""	""	""	""	""	""	""	""	""	""	""	""	""	""	""	""	""	""	""	""	""	""	""	""	""	""	""	""	""	""	""	""	""	""	""	""	""	""	""	""	""	""	""	""	""	""	""	""	""	""	""	""	""	""	""	""	""	""	""	""	""	""	""	""	</t>
  </si>
  <si>
    <t xml:space="preserve">Ms-115,51[2]	"19331214"	"19331214"	"Wir verstehen was es heiÃŸt: eine Taschenuhr wird auf die"	"http://www.wittgensteinsource.org/Ms-115%2C51_f"	""	"	"	""	""	""	""	""	""	""	""	""	""	""	""	""	""	""	""	""	""	""	""	""	""	""	""	""	""	""	""	""	""	""	""	""	""	""	""	""	""	""	""	""	""	""	""	""	""	""	""	""	""	""	""	""	""	""	""	""	""	""	""	""	""	""	""	""	""	""	""	""	""	""	""	""	""	""	""	</t>
  </si>
  <si>
    <t xml:space="preserve">Ms-115,51[3]et52[1]	"19331214"	"19331214"	"Gibt es ein komplettes Regelverzeichnis fÃ¼r die Verwendung eines Wortes?"	"http://www.wittgensteinsource.org/Ms-115%2C51_f"	""	"	"	""	""	""	""	""	""	""	""	""	""	""	""	""	""	""	""	""	""	""	""	""	""	""	""	""	""	""	""	""	""	""	""	""	""	""	""	""	""	""	""	""	""	""	""	""	""	""	""	""	""	""	""	""	""	""	""	""	""	""	""	""	""	""	""	""	""	""	""	""	""	""	""	""	""	""	""	</t>
  </si>
  <si>
    <t xml:space="preserve">Ms-115,52[2]	"19331214"	"19331214"	"Man kann fragen: Wenn wir nicht eine ideale Exaktheit im"	"http://www.wittgensteinsource.org/Ms-115%2C52_f"	""	"	"	""	""	""	""	""	""	""	""	""	""	""	""	""	""	""	""	""	""	""	""	""	""	""	""	""	""	""	""	""	""	""	""	""	""	""	""	""	""	""	""	""	""	""	""	""	""	""	""	""	""	""	""	""	""	""	""	""	""	""	""	""	""	""	""	""	""	""	""	""	""	""	""	""	""	""	""	</t>
  </si>
  <si>
    <t xml:space="preserve">Ms-115,52[3]et53[1]	"19331214"	"19331214"	" Wir wollen nicht das Regelsystem in unerhÃ¶rter Weise verfeinern"	"http://www.wittgensteinsource.org/Ms-115%2C52_f"	""	"	"	""	""	""	""	""	""	""	""	""	""	""	""	""	""	""	""	""	""	""	""	""	""	""	""	""	""	""	""	""	""	""	""	""	""	""	""	""	""	""	""	""	""	""	""	""	""	""	""	""	""	""	""	""	""	""	""	""	""	""	""	""	""	""	""	""	""	""	""	""	""	""	""	""	""	""	""	</t>
  </si>
  <si>
    <t xml:space="preserve">Ms-115,53[2]	"19331214"	"19331214"	"Wir wollen nicht das Regelsystem in unerhÃ¶rter Weise verfeinern oder"	"http://www.wittgensteinsource.org/Ms-115%2C53_f"	""	"	"	""	""	""	""	""	""	""	""	""	""	""	""	""	""	""	""	""	""	""	""	""	""	""	""	""	""	""	""	""	""	""	""	""	""	""	""	""	""	""	""	""	""	""	""	""	""	""	""	""	""	""	""	""	""	""	""	""	""	""	""	""	""	""	""	""	""	""	""	""	""	""	""	""	""	""	""	</t>
  </si>
  <si>
    <t xml:space="preserve">Ms-115,53[3]et54[1]	"19331214"	"19331214"	" [Zu S. 48] A â€œDu wolltest also eigentlich sagenâ€"	"http://www.wittgensteinsource.org/Ms-115%2C53_f"	""	"	"	""	""	""	""	""	""	""	""	""	""	""	""	""	""	""	""	""	""	""	""	""	""	""	""	""	""	""	""	""	""	""	""	""	""	""	""	""	""	""	""	""	""	""	""	""	""	""	""	""	""	""	""	""	""	""	""	""	""	""	""	""	""	""	""	""	""	""	""	""	""	""	""	""	""	""	""	</t>
  </si>
  <si>
    <t xml:space="preserve">Ms-115,54[2]et55[1]	"19331214"	"19331214"	"Nehmen wir an, es fragt mich jemand (wie oben): â€œwas"	"http://www.wittgensteinsource.org/Ms-115%2C54_f"	""	"	"	""	""	""	""	""	""	""	""	""	""	""	""	""	""	""	""	""	""	""	""	""	""	""	""	""	""	""	""	""	""	""	""	""	""	""	""	""	""	""	""	""	""	""	""	""	""	""	""	""	""	""	""	""	""	""	""	""	""	""	""	""	""	""	""	""	""	""	""	""	""	""	""	""	""	""	""	</t>
  </si>
  <si>
    <t xml:space="preserve">Ms-115,55[2]	"19331214"	"19331214"	"â€œ Ist der Begriff â€˜rotâ€™ undefinierbar?â€œUndefinierbarâ€, darunter stellt man sich"	"http://www.wittgensteinsource.org/Ms-115%2C55_f"	""	"	"	""	""	""	""	""	""	""	""	""	""	""	""	""	""	""	""	""	""	""	""	""	""	""	""	""	""	""	""	""	""	""	""	""	""	""	""	""	""	""	""	""	""	""	""	""	""	""	""	""	""	""	""	""	""	""	""	""	""	""	""	""	""	""	""	""	""	""	""	""	""	""	""	""	""	""	""	</t>
  </si>
  <si>
    <t xml:space="preserve">Ms-115,55[3]	"19331214"	"19331214"	"Wir kÃ¶nnten fragen: â€œWie denn, â€˜undefinierbarâ€™! KÃ¶nnen wir denn versuchen"	"http://www.wittgensteinsource.org/Ms-115%2C55_f"	""	"	"	""	""	""	""	""	""	""	""	""	""	""	""	""	""	""	""	""	""	""	""	""	""	""	""	""	""	""	""	""	""	""	""	""	""	""	""	""	""	""	""	""	""	""	""	""	""	""	""	""	""	""	""	""	""	""	""	""	""	""	""	""	""	""	""	""	""	""	""	""	""	""	""	""	""	""	""	</t>
  </si>
  <si>
    <t xml:space="preserve">Ms-115,55[4]et56[1]	"19331214"	"19331214"	"Es ist von der grÃ¶ÃŸten Bedeutung, daÃŸ wir uns zu"	"http://www.wittgensteinsource.org/Ms-115%2C55_f"	"Russell, Bertrand||Wittgenstein, Ludwig"	"Wittgenstein, Ludwig: Logisch-philosophische Abhandlung	"	""	""	""	""	""	""	""	""	""	""	""	""	""	""	""	""	""	""	""	""	""	""	""	""	""	""	""	""	""	""	""	""	""	""	""	""	""	""	""	""	""	""	""	""	""	""	""	""	""	""	""	""	""	""	""	""	""	""	""	""	""	""	""	""	""	""	""	""	""	""	""	""	""	""	""	""	</t>
  </si>
  <si>
    <t xml:space="preserve">Ms-115,56[2]et57[1]	"19331214"	"19331214"	"Denken wir Spengler sagte: â€œIch vergleiche verschiedene Kulturperioden dem Leben"	"http://www.wittgensteinsource.org/Ms-115%2C56_f"	"Spengler, Oswald"	"Spengler, Oswald: Der Untergang des Abendlandes	"	""	""	""	""	""	""	""	""	""	""	""	""	""	""	""	""	""	""	""	""	""	""	""	""	""	""	""	""	""	""	""	""	""	""	""	""	""	""	""	""	""	""	""	""	""	""	""	""	""	""	""	""	""	""	""	""	""	""	""	""	""	""	""	""	""	""	""	""	""	""	""	""	""	""	""	""	</t>
  </si>
  <si>
    <t xml:space="preserve">Ms-115,57[2]et58[1]	"19331214"	"19331214"	"Regel &amp; Erfahrungssatz.Ist eine Regel ein Erfahrungssatz â€“ etwa Ã¼ber"	"http://www.wittgensteinsource.org/Ms-115%2C57_f"	""	"	"	""	""	""	""	""	""	""	""	""	""	""	""	""	""	""	""	""	""	""	""	""	""	""	""	""	""	""	""	""	""	""	""	""	""	""	""	""	""	""	""	""	""	""	""	""	""	""	""	""	""	""	""	""	""	""	""	""	""	""	""	""	""	""	""	""	""	""	""	""	""	""	""	""	""	""	""	</t>
  </si>
  <si>
    <t xml:space="preserve">Ms-115,58[2]	"19331214"	"19331214"	"Wenn die Definition des Meters die LÃ¤nge des Pariser Urmeters"	"http://www.wittgensteinsource.org/Ms-115%2C58_f"	""	"	"	""	""	""	""	""	""	""	""	""	""	""	""	""	""	""	""	""	""	""	""	""	""	""	""	""	""	""	""	""	""	""	""	""	""	""	""	""	""	""	""	""	""	""	""	""	""	""	""	""	""	""	""	""	""	""	""	""	""	""	""	""	""	""	""	""	""	""	""	""	""	""	""	""	""	""	""	</t>
  </si>
  <si>
    <t xml:space="preserve">Ms-115,58[3]	"19331214"	"19331214"	"Ich kÃ¶nnte auch sagen: Ich will nur das mitteilen, was"	"http://www.wittgensteinsource.org/Ms-115%2C58_f"	""	"	"	""	""	""	""	""	""	""	""	""	""	""	""	""	""	""	""	""	""	""	""	""	""	""	""	""	""	""	""	""	""	""	""	""	""	""	""	""	""	""	""	""	""	""	""	""	""	""	""	""	""	""	""	""	""	""	""	""	""	""	""	""	""	""	""	""	""	""	""	""	""	""	""	""	""	""	""	</t>
  </si>
  <si>
    <t xml:space="preserve">Ms-115,58[4]et59[1]	"19331214"	"19331214"	"Denken wir uns (etwa) ein Bild, einen Boxer in bestimmter"	"http://www.wittgensteinsource.org/Ms-115%2C58_f"	""	"	"	""	""	""	""	""	""	""	""	""	""	""	""	""	""	""	""	""	""	""	""	""	""	""	""	""	""	""	""	""	""	""	""	""	""	""	""	""	""	""	""	""	""	""	""	""	""	""	""	""	""	""	""	""	""	""	""	""	""	""	""	""	""	""	""	""	""	""	""	""	""	""	""	""	""	""	""	</t>
  </si>
  <si>
    <t xml:space="preserve">Ms-115,59[2]	"19331214"	"19331214"	"Man kÃ¶nnte die Regeln die Beschreibung eines Spiels nennen, oder"	"http://www.wittgensteinsource.org/Ms-115%2C59_f"	""	"	"	""	""	""	""	""	""	""	""	""	""	""	""	""	""	""	""	""	""	""	""	""	""	""	""	""	""	""	""	""	""	""	""	""	""	""	""	""	""	""	""	""	""	""	""	""	""	""	""	""	""	""	""	""	""	""	""	""	""	""	""	""	""	""	""	""	""	""	""	""	""	""	""	""	""	""	""	</t>
  </si>
  <si>
    <t xml:space="preserve">Ms-115,59[3]	"19331214"	"19331214"	"Die Beschreibung einer Notation fÃ¤ngt charakteristischerweise oft mit den Worten"	"http://www.wittgensteinsource.org/Ms-115%2C59_f"	""	"	"	""	""	""	""	""	""	""	""	""	""	""	""	""	""	""	""	""	""	""	""	""	""	""	""	""	""	""	""	""	""	""	""	""	""	""	""	""	""	""	""	""	""	""	""	""	""	""	""	""	""	""	""	""	""	""	""	""	""	""	""	""	""	""	""	""	""	""	""	""	""	""	""	""	""	""	""	</t>
  </si>
  <si>
    <t xml:space="preserve">Ms-115,59[4]et60[1]et61[1]	"19331214"	"19331214"	" Sagte ich nicht, die Vorschriften, die den Gebrauch eines"	"http://www.wittgensteinsource.org/Ms-115%2C59_f"	""	"	"	""	""	""	""	""	""	""	""	""	""	""	""	""	""	""	""	""	""	""	""	""	""	""	""	""	""	""	""	""	""	""	""	""	""	""	""	""	""	""	""	""	""	""	""	""	""	""	""	""	""	""	""	""	""	""	""	""	""	""	""	""	""	""	""	""	""	""	""	""	""	""	""	""	""	""	""	</t>
  </si>
  <si>
    <t xml:space="preserve">Ms-115,61[2]	"19331214"	"19331214"	"Hier stoÃŸen wir auf eine merkwÃ¼rdige &amp; charakteristische Erscheinung in"	"http://www.wittgensteinsource.org/Ms-115%2C61_f"	""	"	"	""	""	""	""	""	""	""	""	""	""	""	""	""	""	""	""	""	""	""	""	""	""	""	""	""	""	""	""	""	""	""	""	""	""	""	""	""	""	""	""	""	""	""	""	""	""	""	""	""	""	""	""	""	""	""	""	""	""	""	""	""	""	""	""	""	""	""	""	""	""	""	""	""	""	""	""	</t>
  </si>
  <si>
    <t xml:space="preserve">Ms-115,61[3]et62[1]	"19331214"	"19331214"	"â€œDas ist bereits alles, was sich darÃ¼ber sagen lÃ¤ÃŸt.â€â€“ â€œnon"	"http://www.wittgensteinsource.org/Ms-115%2C61_f"	""	"	"	""	""	""	""	""	""	""	""	""	""	"â‹°"	""	""	""	""	""	""	""	""	""	""	""	""	""	""	""	""	""	""	""	""	""	""	""	""	""	""	""	""	""	""	""	""	""	""	""	""	""	""	""	""	""	""	""	""	""	""	""	""	""	""	""	""	""	""	""	""	""	""	""	""	""	""	""	""	""	</t>
  </si>
  <si>
    <t xml:space="preserve">Ms-115,62[2]	"19331214"	"19331214"	"Worin mag das gelegen haben, daÃŸ , als ich die"	"http://www.wittgensteinsource.org/Ms-115%2C62_f"	""	"	"	""	""	""	""	""	""	""	""	""	""	""	""	""	""	""	""	""	""	""	""	""	""	""	""	""	""	""	""	""	""	""	""	""	""	""	""	""	""	""	""	""	""	""	""	""	""	""	""	""	""	""	""	""	""	""	""	""	""	""	""	""	""	""	""	""	""	""	""	""	""	""	""	""	""	""	""	</t>
  </si>
  <si>
    <t xml:space="preserve">Ms-115,62[3]et63[1]	"19331214"	"19331214"	"Soll ich nun sagen: die Bedeutungen von â€œnonâ€ &amp; â€œneâ€"	"http://www.wittgensteinsource.org/Ms-115%2C62_f"	""	"	"	""	""	""	""	""	""	""	""	""	""	""	""	""	""	""	""	""	""	""	""	""	""	""	""	""	""	""	""	""	""	""	""	""	""	""	""	""	""	""	""	""	""	""	""	""	""	""	""	""	""	""	""	""	""	""	""	""	""	""	""	""	""	""	""	""	""	""	""	""	""	""	""	""	""	""	""	</t>
  </si>
  <si>
    <t xml:space="preserve">Ms-115,63[2]et64[1]	"19331214"	"19331214"	"Denken wir, ich fragte: â€œZeigt es sich uns klar, wenn"	"http://www.wittgensteinsource.org/Ms-115%2C63_f"	""	"	"	""	""	""	""	""	""	""	""	""	""	""	""	""	""	""	""	""	""	""	""	""	""	""	""	""	""	""	""	""	""	""	""	""	""	""	""	""	""	""	""	""	""	""	""	""	""	""	""	""	""	""	""	""	""	""	""	""	""	""	""	""	""	""	""	""	""	""	""	""	""	""	""	""	""	""	""	</t>
  </si>
  <si>
    <t xml:space="preserve">Ms-115,64[2]	"19331214"	"19331214"	"Was meint man damit: â€˜ne ne pâ€™, auch wenn es,"	"http://www.wittgensteinsource.org/Ms-115%2C64_f"	""	"	"	""	""	""	""	""	""	""	""	""	""	""	""	""	""	""	""	""	""	""	""	""	""	""	""	""	""	""	""	""	""	""	""	""	""	""	""	""	""	""	""	""	""	""	""	""	""	""	""	""	""	""	""	""	""	""	""	""	""	""	""	""	""	""	""	""	""	""	""	""	""	""	""	""	""	""	""	</t>
  </si>
  <si>
    <t xml:space="preserve">Ms-115,64[3]et65[1]	"19331214"	"19331214"	" [Denk an andere Mittel der Verneinung, etwa durch die"	"http://www.wittgensteinsource.org/Ms-115%2C64_f"	""	"	"	""	""	""	""	""	""	""	""	""	""	""	""	""	""	""	""	""	""	""	""	""	""	""	""	""	""	""	""	""	""	""	""	""	""	""	""	""	""	""	""	""	""	""	""	""	""	""	""	""	""	""	""	""	""	""	""	""	""	""	""	""	""	""	""	""	""	""	""	""	""	""	""	""	""	""	""	</t>
  </si>
  <si>
    <t xml:space="preserve">Ms-115,65[2]	"19331214"	"19331214"	" Die Frage, ob fÃ¼r diese Menschen die Verneinung dieselbe"	"http://www.wittgensteinsource.org/Ms-115%2C65_f"	""	"	"	""	""	""	""	""	""	""	""	""	""	""	""	""	""	""	""	""	""	""	""	""	""	""	""	""	""	""	""	""	""	""	""	""	""	""	""	""	""	""	""	""	""	""	""	""	""	""	""	""	""	""	""	""	""	""	""	""	""	""	""	""	""	""	""	""	""	""	""	""	""	""	""	""	""	""	""	</t>
  </si>
  <si>
    <t xml:space="preserve">Ms-115,65[3]	"19331214"	"19331214"	"Wer â€œ~~p = pâ€ (oder auch â€œ~~p â‰¡ pâ€) einen"	"http://www.wittgensteinsource.org/Ms-115%2C65_f"	""	"	"	""	""	""	""	""	""	""	""	""	""	""	""	""	""	""	""	""	""	""	""	""	""	""	""	""	""	""	""	""	""	""	""	""	""	""	""	""	""	""	""	""	""	""	""	""	""	""	""	""	""	""	""	""	""	""	""	""	""	""	""	""	""	""	""	""	""	""	""	""	""	""	""	""	""	""	""	</t>
  </si>
  <si>
    <t xml:space="preserve">Ms-115,65[4]et66[1]	"19331214"	"19331214"	"Unser Problem kÃ¶nnte man sehr klar so stellen: Angenommen wir"	"http://www.wittgensteinsource.org/Ms-115%2C65_f"	""	"	"	""	""	""	""	""	""	""	""	""	""	""	""	""	""	""	""	""	""	""	""	""	""	""	""	""	""	""	""	""	""	""	""	""	""	""	""	""	""	""	""	""	""	""	""	""	""	""	""	""	""	""	""	""	""	""	""	""	""	""	""	""	""	""	""	""	""	""	""	""	""	""	""	""	""	""	""	</t>
  </si>
  <si>
    <t xml:space="preserve">Ms-115,66[2]	"19331214"	"19331214"	"Die Frage ist falsch gestellt.Das sieht man, wenn wir Bedeutungsgleichheit"	"http://www.wittgensteinsource.org/Ms-115%2C66_f"	""	"	"	""	""	""	""	""	""	""	""	""	""	""	""	""	""	""	""	""	""	""	""	""	""	""	""	""	""	""	""	""	""	""	""	""	""	""	""	""	""	""	""	""	""	""	""	""	""	""	""	""	""	""	""	""	""	""	""	""	""	""	""	""	""	""	""	""	""	""	""	""	""	""	""	""	""	""	""	</t>
  </si>
  <si>
    <t>Ms-115,66[3]	"19331214"	"19331214"	"Unsere Schwierigkeiten kÃ¶nnen gelÃ¶st werden</t>
  </si>
  <si>
    <t xml:space="preserve"> &amp; sie brauchen zu ihrer"	"http://www.wittgensteinsource.org/Ms-115%2C66_f"	""	"	"	""	""	""	""	""	""	""	""	""	""	""	""	""	""	""	""	""	""	""	""	""	""	""	""	""	""	""	""	""	""	""	""	"âˆ«"	""	""	""	""	""	""	""	""	""	""	""	""	""	""	""	""	""	""	""	""	""	""	""	""	""	""	""	""	""	""	""	""	""	""	""	""	""	""	""	""	""	""	""	</t>
  </si>
  <si>
    <t xml:space="preserve">Ms-115,66[4]	"19331214"	"19331214"	"Wenn man sagt â€œne ne pâ€ kÃ¶nnte auch als aufgehobene"	"http://www.wittgensteinsource.org/Ms-115%2C66_f"	""	"	"	""	""	""	""	""	""	""	""	""	""	""	""	""	""	""	""	""	""	""	""	""	""	""	""	""	""	""	""	""	""	""	""	"âˆ«"	""	""	""	""	""	""	""	""	""	""	""	""	""	""	""	""	""	""	""	""	""	""	""	""	""	""	""	""	""	""	""	""	""	""	""	""	""	""	""	""	""	""	""	</t>
  </si>
  <si>
    <t xml:space="preserve">Ms-115,66[5]et67[1]	"19331214"	"19331214"	"Hat nun â€œneâ€ dieselbe Bedeutung wie â€œnonâ€?â€“ Kann ich â€œneâ€"	"http://www.wittgensteinsource.org/Ms-115%2C66_f"	""	"	"	""	""	""	""	""	""	""	""	""	""	""	""	""	""	""	""	""	""	""	""	""	""	""	""	""	""	""	""	""	""	""	""	""	""	""	""	""	""	""	""	""	""	""	""	""	""	""	""	""	""	""	""	""	""	""	""	""	""	""	""	""	""	""	""	""	""	""	""	""	""	""	""	""	""	""	""	</t>
  </si>
  <si>
    <t xml:space="preserve">Ms-115,67[2]	"19331214"	"19331214"	"â€œâ€˜neâ€™ &amp; â€˜nonâ€™ heiÃŸen in diesem Fall genau dasselbe.â€.â€“ Und"	"http://www.wittgensteinsource.org/Ms-115%2C67_f"	""	"	"	""	""	""	""	""	""	""	""	""	""	""	""	""	""	""	""	""	""	""	""	""	""	""	""	""	""	""	""	""	""	""	""	""	""	""	""	""	""	""	""	""	""	""	""	""	""	""	""	""	""	""	""	""	""	""	""	""	""	""	""	""	""	""	""	""	""	""	""	""	""	""	""	""	""	""	""	</t>
  </si>
  <si>
    <t xml:space="preserve">Ms-115,67[3]et68[1]	"19331214"	"19331214"	"Man mÃ¶chte etwa von der Funktion des Wortes in diesem"	"http://www.wittgensteinsource.org/Ms-115%2C67_f"	""	"	"	""	""	""	""	""	""	""	""	""	""	""	""	""	""	""	""	""	""	""	""	""	""	""	""	""	""	""	""	""	""	""	""	""	""	""	""	""	""	""	""	""	""	""	""	""	""	""	""	""	""	""	""	""	""	""	""	""	""	""	""	""	""	""	""	""	""	""	""	""	""	""	""	""	""	""	""	</t>
  </si>
  <si>
    <t xml:space="preserve">Ms-115,68[2]	"19331214"	"19331214"	"Ist es nun nicht merkwÃ¼rdig, daÃŸ ich sage das Wort"	"http://www.wittgensteinsource.org/Ms-115%2C68_f"	""	"	"	""	""	""	""	""	""	""	""	""	""	""	""	""	""	""	""	""	""	""	""	""	""	""	""	""	""	""	""	""	""	""	""	""	""	""	""	""	""	""	""	""	""	""	""	""	""	""	""	""	""	""	""	""	""	""	""	""	""	""	""	""	""	""	""	""	""	""	""	""	""	""	""	""	""	""	""	</t>
  </si>
  <si>
    <t xml:space="preserve">Ms-115,68[3]et69[1]	"19331214"	"19331214"	"Aber wie kann ich entscheiden, welches ein wesentlicher &amp; welches"	"http://www.wittgensteinsource.org/Ms-115%2C68_f"	""	"	"	""	""	""	""	""	""	""	""	""	""	""	""	""	""	""	""	""	""	""	""	""	""	""	""	""	""	""	""	""	""	""	""	""	""	""	""	""	""	""	""	""	""	""	""	""	""	""	""	""	""	""	""	""	""	""	""	""	""	""	""	""	""	""	""	""	""	""	""	""	""	""	""	""	""	""	""	</t>
  </si>
  <si>
    <t xml:space="preserve">Ms-115,69[2]	"19331214"	"19331214"	"Sagen wir: die Bedeutung eines Steines (einer Figur) ist ihre"	"http://www.wittgensteinsource.org/Ms-115%2C69_f"	""	"	"	""	""	""	""	""	""	""	""	""	""	""	""	""	""	""	""	""	""	""	""	""	""	""	""	""	""	""	""	""	""	""	""	""	""	""	""	""	""	""	""	""	""	""	""	""	""	""	""	""	""	""	""	""	""	""	""	""	""	""	""	""	""	""	""	""	""	""	""	""	""	""	""	""	""	""	""	</t>
  </si>
  <si>
    <t xml:space="preserve">Ms-115,69[3]	"19331214"	"19331214"	"Ich bin (also) geneigt auch im Spiel zwischen wesentlichen &amp;"	"http://www.wittgensteinsource.org/Ms-115%2C69_f"	""	"	"	""	""	""	""	""	""	""	""	""	""	""	""	""	""	""	""	""	""	""	""	""	""	""	""	""	""	""	""	""	""	""	""	""	""	""	""	""	""	""	""	""	""	""	""	""	""	""	""	""	""	""	""	""	""	""	""	""	""	""	""	""	""	""	""	""	""	""	""	""	""	""	""	""	""	""	""	</t>
  </si>
  <si>
    <t xml:space="preserve">Ms-115,69[4]	"19331214"	"19331214"	" [Zu S. 70] A Denken wir uns (aber) die"	"http://www.wittgensteinsource.org/Ms-115%2C69_f"	""	"	"	""	""	""	""	""	""	""	""	""	""	""	""	""	""	""	""	""	""	""	""	""	""	""	""	""	""	""	""	""	""	""	""	""	""	""	""	""	""	""	""	""	""	""	""	""	""	""	""	""	""	""	""	""	""	""	""	""	""	""	""	""	""	""	""	""	""	""	""	""	""	""	""	""	""	""	""	</t>
  </si>
  <si>
    <t xml:space="preserve">Ms-115,69[5]	"19331214"	"19331214"	"Wozu das gleiche Wort? wir machen ja im KalkÃ¼l keinen"	"http://www.wittgensteinsource.org/Ms-115%2C69_f"	""	"	"	""	""	""	""	""	""	""	""	""	""	""	""	""	""	""	""	""	""	""	""	""	""	""	""	""	""	""	""	""	""	""	""	""	""	""	""	""	""	""	""	""	""	""	""	""	""	""	""	""	""	""	""	""	""	""	""	""	""	""	""	""	""	""	""	""	""	""	""	""	""	""	""	""	""	""	""	</t>
  </si>
  <si>
    <t xml:space="preserve">Ms-115,69[6]et70[1]	"19331214"	"19331214"	"Hier scheint es nun als hÃ¤tte der Gebrauch des gleichen"	"http://www.wittgensteinsource.org/Ms-115%2C69_f"	""	"	"	""	""	""	""	""	""	""	""	""	""	""	""	""	""	""	""	""	""	""	""	""	""	""	""	""	""	""	""	""	""	""	""	""	""	""	""	""	""	""	""	""	""	""	""	""	""	""	""	""	""	""	""	""	""	""	""	""	""	""	""	""	""	""	""	""	""	""	""	""	""	""	""	""	""	""	""	</t>
  </si>
  <si>
    <t xml:space="preserve">Ms-115,70[2]	"19331214"	"19331214"	"Das Spiel soll doch durch die Regeln bestimmt sein!Wenn also"	"http://www.wittgensteinsource.org/Ms-115%2C70_f"	""	"	"	""	""	""	""	""	""	""	""	""	""	""	""	""	""	""	""	""	""	""	""	""	""	""	""	""	""	""	""	""	""	""	""	""	""	""	""	""	""	""	""	""	""	""	""	""	""	""	""	""	""	""	""	""	""	""	""	""	""	""	""	""	""	""	""	""	""	""	""	""	""	""	""	""	""	""	""	</t>
  </si>
  <si>
    <t xml:space="preserve">Ms-115,70[3]	"19331214"	"19331214"	"â€œWenn ich den Charakter des Spiels richtig versteheâ€, mÃ¶chte ich"	"http://www.wittgensteinsource.org/Ms-115%2C70_f"	""	"	"	""	""	""	""	""	""	""	""	""	""	""	""	""	""	""	""	""	""	""	""	""	""	""	""	""	""	""	""	""	""	""	""	""	""	""	""	""	""	""	""	""	""	""	""	""	""	""	""	""	""	""	""	""	""	""	""	""	""	""	""	""	""	""	""	""	""	""	""	""	""	""	""	""	""	""	""	</t>
  </si>
  <si>
    <t xml:space="preserve">Ms-115,71[1]	"19331214"	"19331214"	"Man sagt: das der Gebrauch des gleichen Wortes ist hier"	"http://www.wittgensteinsource.org/Ms-115%2C71_f"	""	"	"	""	""	""	""	""	""	""	""	""	""	""	""	""	""	""	""	""	""	""	""	""	""	""	""	""	""	""	""	""	""	""	""	""	""	""	""	""	""	""	""	""	""	""	""	""	""	""	""	""	""	""	""	""	""	""	""	""	""	""	""	""	""	""	""	""	""	""	""	""	""	""	""	""	""	""	""	</t>
  </si>
  <si>
    <t xml:space="preserve">Ms-115,71[2]	"19331214"	"19331214"	"Eine der Versuchungen, der wir beim Philosophieren widerstehen mÃ¼ssen, ist,"	"http://www.wittgensteinsource.org/Ms-115%2C71_f"	"Ramsey, Frank Plumpton"	"Ramsey, Frank Plumpton: Philosophy	"	""	""	""	""	""	""	""	""	""	""	""	""	""	""	""	""	""	""	""	""	""	""	""	""	""	""	""	""	""	""	""	""	""	""	""	""	""	""	""	""	""	""	""	""	""	""	""	""	""	""	""	""	""	""	""	""	""	""	""	""	""	""	""	""	""	""	""	""	""	""	""	""	""	""	""	""	</t>
  </si>
  <si>
    <t xml:space="preserve">Ms-115,71[3]	"19331214"	"19331214"	"Sage mir, was Du mit einem Satz anfÃ¤ngst, wie Du"	"http://www.wittgensteinsource.org/Ms-115%2C71_f"	""	"	"	""	""	""	""	""	""	""	""	""	""	""	""	""	""	""	""	""	""	""	""	""	""	""	""	""	""	""	""	""	""	""	""	""	""	""	""	""	""	""	""	""	""	""	""	""	""	""	""	""	""	""	""	""	""	""	""	""	""	""	""	""	""	""	""	""	""	""	""	""	""	""	""	""	""	""	""	</t>
  </si>
  <si>
    <t xml:space="preserve">Ms-115,71[4]	"19331214"	"19331214"	"Die Frage â€œwie kann man das wissenâ€ fragt nach einem"	"http://www.wittgensteinsource.org/Ms-115%2C71_f"	""	"	"	""	""	""	""	""	""	""	""	""	""	""	""	""	""	""	""	""	""	""	""	""	""	""	""	""	""	""	""	""	""	""	""	""	""	""	""	""	""	""	""	""	""	""	""	""	""	""	""	""	""	""	""	""	""	""	""	""	""	""	""	""	""	""	""	""	""	""	""	""	""	""	""	""	""	""	""	</t>
  </si>
  <si>
    <t xml:space="preserve">Ms-115,71[5]et72[1]	"19331214"	"19331214"	" â€œWas ist ein Sessel?â€ â€œWie sieht ein Sessel aus?â€Sind"	"http://www.wittgensteinsource.org/Ms-115%2C71_f"	""	"	"	""	""	""	""	""	""	""	""	""	""	""	""	""	""	""	""	""	""	""	""	""	""	""	""	""	""	""	""	""	""	""	""	""	""	""	""	""	""	""	""	""	""	""	""	""	""	""	""	""	""	""	""	""	""	""	""	""	""	""	""	""	""	""	""	""	""	""	""	""	""	""	""	""	""	""	""	</t>
  </si>
  <si>
    <t xml:space="preserve">Ms-115,72[2]	"19331214"	"19331214"	"Die Frage nach der Art der Verifikation des Satzes ist"	"http://www.wittgensteinsource.org/Ms-115%2C72_f"	""	"	"	""	""	""	""	""	""	""	""	""	""	""	""	""	""	""	""	""	""	""	""	""	""	""	""	""	""	""	""	""	""	""	""	""	""	""	""	""	""	""	""	""	""	""	""	""	""	""	""	""	""	""	""	""	""	""	""	""	""	""	""	""	""	""	""	""	""	""	""	""	""	""	""	""	""	""	""	</t>
  </si>
  <si>
    <t xml:space="preserve">Ms-115,72[3]	"19331214"	"19331214"	"Wie weiÃŸ man, wenn es regnet?Wir sehen, fÃ¼hlen, den Regen.Die"	"http://www.wittgensteinsource.org/Ms-115%2C72_f"	""	"	"	""	""	""	""	""	""	""	""	""	""	""	""	""	""	""	""	""	""	""	""	""	""	""	""	""	""	""	""	""	""	""	""	""	""	""	""	""	""	""	""	""	""	""	""	""	""	""	""	""	""	""	""	""	""	""	""	""	""	""	""	""	""	""	""	""	""	""	""	""	""	""	""	""	""	""	""	</t>
  </si>
  <si>
    <t xml:space="preserve">Ms-115,72[4]et73[1]	"19331214"	"19331214"	"Es ist nichts gewÃ¶hnlicher, als daÃŸ die Bedeutung eines Ausdrucks"	"http://www.wittgensteinsource.org/Ms-115%2C72_f"	""	"	"	""	""	""	""	""	""	""	""	""	""	""	""	""	""	""	""	""	""	""	""	""	""	""	""	""	""	""	""	""	""	""	""	""	""	""	""	""	""	""	""	""	""	""	""	""	""	""	""	""	""	""	""	""	""	""	""	""	""	""	""	""	""	""	""	""	""	""	""	""	""	""	""	""	""	""	""	</t>
  </si>
  <si>
    <t xml:space="preserve">Ms-115,73[2]et74[1]	"19331214"	"19331214"	"Das Schwanken der Grammatik zwischen Kriterien &amp; Symptomen lÃ¤ÃŸt es"	"http://www.wittgensteinsource.org/Ms-115%2C73_f"	""	"	"	""	""	""	""	""	""	""	""	""	""	""	""	""	""	""	""	""	""	""	""	""	""	""	""	""	""	""	""	""	""	""	""	""	""	""	""	""	""	""	""	""	""	""	""	""	""	""	""	""	""	""	""	""	""	""	""	""	""	""	""	""	""	""	""	""	""	""	""	""	""	""	""	""	""	""	""	</t>
  </si>
  <si>
    <t xml:space="preserve">Ms-115,74[2]	"19331214"	"19331214"	"Nicht das ist maÃŸgebend, daÃŸ unsere SinneseindrÃ¼cke uns belÃ¼gen kÃ¶nnen,"	"http://www.wittgensteinsource.org/Ms-115%2C74_f"	""	"	"	""	""	""	""	""	""	""	""	""	""	""	""	""	""	""	""	""	""	""	""	""	""	""	""	""	""	""	""	""	""	""	""	""	""	""	""	""	""	""	""	""	""	""	""	""	""	""	""	""	""	""	""	""	""	""	""	""	""	""	""	""	""	""	""	""	""	""	""	""	""	""	""	""	""	""	""	</t>
  </si>
  <si>
    <t xml:space="preserve">Ms-115,74[3]	"19331214"	"19331214"	"Man ist etwa geneigt zu sagen: â€œEs regnet, oder es"	"http://www.wittgensteinsource.org/Ms-115%2C74_f"	""	"	"	""	""	""	""	""	""	""	""	""	""	""	""	""	""	""	""	""	""	""	""	""	""	""	""	""	""	""	""	""	""	""	""	""	""	""	""	""	""	""	""	""	""	""	""	""	""	""	""	""	""	""	""	""	""	""	""	""	""	""	""	""	""	""	""	""	""	""	""	""	""	""	""	""	""	""	""	</t>
  </si>
  <si>
    <t xml:space="preserve">Ms-115,75[1]	"19331214"	"19331214"	"â€œDer Regen existiert unabhÃ¤ngig davon, ob ihn jemand wahrnimmt.â€ Ist"	"http://www.wittgensteinsource.org/Ms-115%2C75_f"	""	"	"	""	""	""	""	""	""	""	""	""	""	""	""	""	""	""	""	""	""	""	""	""	""	""	""	""	""	""	""	""	""	""	""	""	""	""	""	""	""	""	""	""	""	""	""	""	""	""	""	""	""	""	""	""	""	""	""	""	""	""	""	""	""	""	""	""	""	""	""	""	""	""	""	""	""	""	""	</t>
  </si>
  <si>
    <t xml:space="preserve">Ms-115,75[2]	"19331214"	"19331214"	"â€œWelches ist die â€˜wirkliche Lageâ€™ des KÃ¶rpers, den ich unter"	"http://www.wittgensteinsource.org/Ms-115%2C75_f"	""	"	"	""	""	""	""	""	""	""	""	""	""	""	""	""	""	""	""	""	""	""	""	""	""	""	""	""	""	""	""	""	""	""	""	""	""	""	""	""	""	""	""	""	""	""	""	""	""	""	""	""	""	""	""	""	""	""	""	""	""	""	""	""	""	""	""	""	""	""	""	""	""	""	""	""	""	""	""	</t>
  </si>
  <si>
    <t xml:space="preserve">Ms-115,75[3]et76[1]	"19331214"	"19331214"	"â€œEs wird niemals Menschen mit zwei KÃ¶pfen geben.â€ Ein solcher"	"http://www.wittgensteinsource.org/Ms-115%2C75_f"	""	"	"	""	""	""	""	""	""	""	""	""	""	""	""	""	""	""	""	""	""	""	""	""	""	""	""	""	""	""	""	""	""	""	""	""	""	""	""	""	""	""	""	""	""	""	""	""	""	""	""	""	""	""	""	""	""	""	""	""	""	""	""	""	""	""	""	""	""	""	""	""	""	""	""	""	""	""	""	</t>
  </si>
  <si>
    <t xml:space="preserve">Ms-115,76[2]	"19331214"	"19331214"	"Die Ursachen, warum wir einen Satz glauben, sind fÃ¼r die"	"http://www.wittgensteinsource.org/Ms-115%2C76_f"	""	"	"	""	""	""	""	""	""	""	""	""	""	""	""	""	""	""	""	""	""	""	""	""	""	""	""	""	""	""	""	""	""	""	""	""	""	""	""	""	""	""	""	""	""	""	""	""	""	""	""	""	""	""	""	""	""	""	""	""	""	""	""	""	""	""	""	""	""	""	""	""	""	""	""	""	""	""	""	</t>
  </si>
  <si>
    <t xml:space="preserve">Ms-115,76[3]	"19331214"	"19331214"	"Der Instinkt fÃ¼hrt uns richtig, der zur Frage fÃ¼hrt: wie"	"http://www.wittgensteinsource.org/Ms-115%2C76_f"	""	"	"	""	""	""	""	""	""	""	""	""	""	""	""	""	""	""	""	""	""	""	""	""	""	""	""	""	""	""	""	""	""	""	""	""	""	""	""	""	""	""	""	""	""	""	""	""	""	""	""	""	""	""	""	""	""	""	""	""	""	""	""	""	""	""	""	""	""	""	""	""	""	""	""	""	""	""	""	</t>
  </si>
  <si>
    <t xml:space="preserve">Ms-115,77[1]	"19331214"	"19331214"	"Der Sinn des Satzes ist ja nicht etwas, was wir,"	"http://www.wittgensteinsource.org/Ms-115%2C77_f"	"Goethe, Johann Wolfgang von"	"Goethe, Johann Wolfgang von: Hermann und Dorothea	"	""	""	""	""	""	""	""	""	""	""	""	""	""	""	""	""	""	""	""	""	""	""	""	""	""	""	""	""	""	""	""	""	""	""	""	""	""	""	""	""	""	""	""	""	""	""	""	""	""	""	""	""	""	""	""	""	""	""	""	""	""	""	""	""	""	""	""	""	""	""	""	""	""	""	""	""	</t>
  </si>
  <si>
    <t xml:space="preserve">Ms-115,77[2]	"19331214"	"19331214"	"Wenn man nun fragt: hat es Sinn zu sagen â€œes"	"http://www.wittgensteinsource.org/Ms-115%2C77_f"	""	"	"	""	""	""	""	""	""	""	""	""	""	""	""	""	""	""	""	""	""	""	""	""	""	""	""	""	""	""	""	""	""	""	""	""	""	""	""	""	""	""	""	""	""	""	""	""	""	""	""	""	""	""	""	""	""	""	""	""	""	""	""	""	""	""	""	""	""	""	""	""	""	""	""	""	""	""	""	</t>
  </si>
  <si>
    <t xml:space="preserve">Ms-115,78[1]	"19331214"	"19331214"	"â€œDas &amp; das wird nie geschehenâ€ â€“ man glaubt durch"	"http://www.wittgensteinsource.org/Ms-115%2C78_f"	""	"	"	""	""	""	""	""	""	""	""	""	""	""	""	""	""	""	""	""	""	""	""	""	""	""	""	""	""	""	""	""	""	""	""	""	""	""	""	""	""	""	""	""	""	""	""	""	""	""	""	""	""	""	""	""	""	""	""	""	""	""	""	""	""	""	""	""	""	""	""	""	""	""	""	""	""	""	""	</t>
  </si>
  <si>
    <t xml:space="preserve">Ms-115,78[2]et79[1]	"19331214"	"19331214"	"Aus keiner Evidenz geht hervor, daÃŸ dieser Satz wahr ist."	"http://www.wittgensteinsource.org/Ms-115%2C78_f"	""	"	"	""	""	""	""	""	""	""	""	""	""	""	""	""	""	""	""	""	""	""	""	""	""	""	""	""	""	""	""	""	""	""	""	""	""	""	""	""	""	""	""	""	""	""	""	""	""	""	""	""	""	""	""	""	""	""	""	""	""	""	""	""	""	""	""	""	""	""	""	""	""	""	""	""	""	""	""	</t>
  </si>
  <si>
    <t xml:space="preserve">Ms-115,79[2]	"19331214"	"19331214"	"Jemand fragt mich: â€œwarum hÃ¤ltst Du Deine Wange?â€ â€“ ich"	"http://www.wittgensteinsource.org/Ms-115%2C79_f"	""	"	"	""	""	""	""	""	""	""	""	""	""	""	""	""	""	""	""	""	""	""	""	""	""	""	""	""	""	""	""	""	""	""	""	"âˆ«"	""	""	""	""	""	""	""	""	""	""	""	""	""	""	""	""	""	""	""	""	""	""	""	""	""	""	""	""	""	""	""	""	""	""	""	""	""	""	""	""	""	""	""	</t>
  </si>
  <si>
    <t xml:space="preserve">Ms-115,79[3]	"19331214"	"19331214"	"Daran kÃ¶nnte man sehen, was es mit dem Meinen &amp;"	"http://www.wittgensteinsource.org/Ms-115%2C79_f"	""	"	"	""	""	""	""	""	""	""	""	""	""	""	""	""	""	""	""	""	""	""	""	""	""	""	""	""	""	""	""	""	""	""	""	""	""	""	""	""	""	""	""	""	""	""	""	""	""	""	""	""	""	""	""	""	""	""	""	""	""	""	""	""	""	""	""	""	""	""	""	""	""	""	""	""	""	""	""	</t>
  </si>
  <si>
    <t xml:space="preserve">Ms-115,79[4]et80[1]	"19331214"	"19331214"	"Denken wir an die folgende Verwendung der Sprache: Ich schicke"	"http://www.wittgensteinsource.org/Ms-115%2C79_f"	""	"	"	"A"	""	""	""	""	""	""	""	""	""	""	""	""	""	""	""	""	""	""	""	""	""	""	""	""	""	""	""	""	""	""	""	""	""	""	""	""	""	""	""	""	""	""	""	""	""	""	""	""	""	""	""	""	""	""	""	""	""	""	""	""	""	""	""	""	""	""	""	""	""	""	""	""	""	""	""	</t>
  </si>
  <si>
    <t xml:space="preserve">Ms-115,80[2]	"19331214"	"19331214"	"Das Wort â€œBedeutungâ€ hat, wenn es systematisch verwendet wird, einen"	"http://www.wittgensteinsource.org/Ms-115%2C80_f"	""	"	"	"A"	""	""	""	""	""	""	""	""	""	""	""	""	""	""	""	""	""	""	""	""	""	""	""	""	""	""	""	""	""	""	""	""	""	""	""	""	""	""	""	""	""	""	""	""	""	""	""	""	""	""	""	""	""	""	""	""	""	""	""	""	""	""	""	""	""	""	""	""	""	""	""	""	""	""	""	</t>
  </si>
  <si>
    <t xml:space="preserve">Ms-115,80[3]et81[1]	"19331214"	"19331214"	"Denken wir uns etwa folgendes Sprachspiel: Man spricht zu dem"	"http://www.wittgensteinsource.org/Ms-115%2C80_f"	""	"	"	"A"	""	""	""	""	""	""	""	""	""	""	""	""	""	""	""	""	""	""	""	""	""	""	""	""	""	""	""	""	""	""	""	""	""	""	""	""	""	""	""	""	""	""	""	""	""	""	""	""	""	""	""	""	""	""	""	""	""	""	""	""	""	""	""	""	""	""	""	""	""	""	""	""	""	""	""	</t>
  </si>
  <si>
    <t xml:space="preserve">Ms-115,81[2]	"19331214"	"19331214"	"Wenn ich bestimmte einfache Sprachspiele beschreibe, so geschieht es nicht,"	"http://www.wittgensteinsource.org/Ms-115%2C81_f"	"Nicod, Jean||Russell, Bertrand"	"Nicod, Jean: La gÃ©omÃ¨trie dans le monde sensible	"	"A"	""	""	""	""	""	""	""	""	""	""	""	""	""	""	""	""	""	""	""	""	""	""	""	""	""	""	""	""	""	""	""	""	""	""	""	""	""	""	""	""	""	""	""	""	""	""	""	""	""	""	""	""	""	""	""	""	""	""	""	""	""	""	""	""	""	""	""	""	""	""	""	""	""	""	""	</t>
  </si>
  <si>
    <t xml:space="preserve">Ms-115,81[3]et82[1]	"19331214"	"19331214"	"Man kÃ¶nnte nun einwenden: â€œDie Worte â€˜Lichtâ€™ &amp; â€˜Finsterâ€™ sind"	"http://www.wittgensteinsource.org/Ms-115%2C81_f"	""	"	"	""	""	""	""	""	""	""	""	""	""	""	""	""	""	""	""	""	""	""	""	""	""	""	""	""	""	""	""	""	""	""	""	""	""	""	""	""	""	""	""	""	""	""	""	""	""	""	""	""	""	""	""	""	""	""	""	""	""	""	""	""	""	""	""	""	""	""	""	""	""	""	""	""	""	""	""	</t>
  </si>
  <si>
    <t xml:space="preserve">Ms-115,82[2]	"19331214"	"19331214"	" Aber reden wir doch nicht vom Meinen als einem"	"http://www.wittgensteinsource.org/Ms-115%2C82_f"	""	"	"	""	""	""	""	""	""	""	""	""	""	""	""	""	""	""	""	""	""	""	""	""	""	""	""	""	""	""	""	""	""	""	""	""	""	""	""	""	""	""	""	""	""	""	""	""	""	""	""	""	""	""	""	""	""	""	""	""	""	""	""	""	""	""	""	""	""	""	""	""	""	""	""	""	""	""	""	</t>
  </si>
  <si>
    <t xml:space="preserve">Ms-115,82[3]et83[1]	"19331214"	"19331214"	"Wie unterscheidet sich aber â€œLichtâ€, wenn es den Wunsch nach"	"http://www.wittgensteinsource.org/Ms-115%2C82_f"	""	"	"	""	""	""	""	""	""	""	""	""	""	""	""	""	""	""	""	""	""	""	""	""	""	""	""	""	""	""	""	""	""	""	""	""	""	""	""	""	""	""	""	""	""	""	""	""	""	""	""	""	""	""	""	""	""	""	""	""	""	""	""	""	""	""	""	""	""	""	""	""	""	""	""	""	""	""	""	</t>
  </si>
  <si>
    <t xml:space="preserve">Ms-115,83[2]	"19331214"	"19331214"	"Wenn ein Mann im Ertrinken â€œHilfe!â€ schreit, â€“ konstatiert er"	"http://www.wittgensteinsource.org/Ms-115%2C83_f"	""	"	"	""	""	""	""	""	""	""	""	""	""	""	""	""	""	""	""	""	""	""	""	""	""	""	""	""	""	""	""	""	""	""	""	""	""	""	""	""	""	""	""	""	""	""	""	""	""	""	""	""	""	""	""	""	""	""	""	""	""	""	""	""	""	""	""	""	""	""	""	""	""	""	""	""	""	""	""	</t>
  </si>
  <si>
    <t xml:space="preserve">Ms-115,83[3]	"19331214"	"19331214"	" [Zu S. 82] A Wenn das Meinen fÃ¼r uns"	"http://www.wittgensteinsource.org/Ms-115%2C83_f"	""	"	"	""	""	""	""	""	""	""	""	""	""	""	""	""	""	""	""	""	""	""	""	""	""	""	""	""	""	""	""	""	""	""	""	""	""	""	""	""	""	""	""	""	""	""	""	""	""	""	""	""	""	""	""	""	""	""	""	""	""	""	""	""	""	""	""	""	""	""	""	""	""	""	""	""	""	""	""	</t>
  </si>
  <si>
    <t xml:space="preserve">Ms-115,83[4]et84[1]	"19331214"	"19331214"	"Inwiefern stimmt nun das Wort â€œLichtâ€ im Sprachspiel mit einer"	"http://www.wittgensteinsource.org/Ms-115%2C83_f"	"Wittgenstein, Ludwig"	"Wittgenstein, Ludwig: Logisch-philosophische Abhandlung	"	""	""	""	""	""	""	""	""	""	""	""	""	""	""	""	""	""	""	""	""	""	""	""	""	""	""	""	""	""	""	""	""	""	""	""	""	""	""	""	""	""	""	""	""	""	""	""	""	""	""	""	""	""	""	""	""	""	""	""	""	""	""	""	""	""	""	""	""	""	""	""	""	""	""	""	""	</t>
  </si>
  <si>
    <t xml:space="preserve">Ms-115,84[2]	"19331214"	"19331214"	"Man denkt leicht beim Worte â€œÃœbereinstimmungâ€ nur an Ã„hnlichkeit, in"	"http://www.wittgensteinsource.org/Ms-115%2C84_f"	""	"	"	""	""	""	""	""	""	""	""	""	""	""	""	""	""	""	""	""	""	""	""	""	""	""	""	""	""	""	""	""	""	""	""	""	""	""	""	""	""	""	""	""	""	""	""	""	""	""	""	""	""	""	""	""	""	""	""	""	""	""	""	""	""	""	""	""	""	""	""	""	""	""	""	""	""	""	""	</t>
  </si>
  <si>
    <t xml:space="preserve">Ms-115,85[1]	"19331214"	"19331214"	" Der Ausdruck â€œÃœbereinstimmung mit der Wirklichkeitâ€ gehÃ¶rt fÃ¼r uns"	"http://www.wittgensteinsource.org/Ms-115%2C85_f"	""	"	"	""	""	""	""	""	""	""	""	""	""	""	""	""	""	""	""	""	""	""	""	""	""	""	""	""	""	""	""	""	""	""	""	""	""	""	""	""	""	""	""	""	""	""	""	""	""	""	""	""	""	""	""	""	""	""	""	""	""	""	""	""	""	""	""	""	""	""	""	""	""	""	""	""	""	""	""	</t>
  </si>
  <si>
    <t xml:space="preserve">Ms-115,85[2]	"19331214"	"19331214"	" Freges Ansicht, daÃŸ in einer Behauptung ein eine Annahme"	"http://www.wittgensteinsource.org/Ms-115%2C85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Ms-115,85[3]	"19331214"	"19331214"	"Aber wir kÃ¶nnten sehr gut auch jede Behauptung in Form"	"http://www.wittgensteinsource.org/Ms-115%2C85_f"	""	"	"	""	""	""	""	""	""	""	""	""	""	""	""	""	""	""	""	""	""	""	""	""	""	""	""	""	""	""	""	""	""	""	""	""	""	""	""	""	""	""	""	""	""	""	""	""	""	""	""	""	""	""	""	""	""	""	""	""	""	""	""	""	""	""	""	""	""	""	""	""	""	""	""	""	""	""	""	</t>
  </si>
  <si>
    <t xml:space="preserve">Ms-115,85[4]	"19331214"	"19331214"	"Wir kÃ¶nnten uns eine menschliche Sprache denken, in der es"	"http://www.wittgensteinsource.org/Ms-115%2C85_f"	""	"	"	""	""	""	""	""	""	""	""	""	""	""	""	""	""	""	""	""	""	""	""	""	""	""	""	""	""	""	""	""	""	""	""	""	""	""	""	""	""	""	""	""	""	""	""	""	""	""	""	""	""	""	""	""	""	""	""	""	""	""	""	""	""	""	""	""	""	""	""	""	""	""	""	""	""	""	""	</t>
  </si>
  <si>
    <t xml:space="preserve">Ms-115,86[1]	"19331214"	"19331214"	" Man hat natÃ¼rlich das Recht ein Behauptungszeichen zu verwenden"	"http://www.wittgensteinsource.org/Ms-115%2C86_f"	"Frege, Gottlob"	"Frege, Gottlob: Begriffsschrift||Frege, Gottlob: Grundgesetze der Arithmetik||Frege, Gottlob: Der Gedanke||Frege, Gottlob: Ãœber die Begriffsschrift des Herrn Peano und meine eigene	"	""	""	""	""	""	""	""	""	""	""	""	""	""	""	""	""	""	""	""	""	""	""	""	""	""	""	""	""	""	""	""	""	""	""	""	""	""	""	""	""	""	""	""	""	""	""	""	""	""	""	""	""	""	""	""	""	""	""	""	""	""	""	""	""	""	""	""	""	""	""	""	""	""	""	""	""	</t>
  </si>
  <si>
    <t xml:space="preserve">Ms-115,86[2]et87[1]	"19331214"	"19331214"	"Man kÃ¶nnte die Funktion des Fregeschen Behauptungszeichens auch darin sehen,"	"http://www.wittgensteinsource.org/Ms-115%2C86_f"	"Frege, Gottlob"	"	"	""	""	""	""	""	""	""	""	""	""	""	""	""	""	""	""	""	""	""	""	""	""	""	""	""	""	""	""	""	""	""	""	""	""	""	""	""	""	""	""	""	""	""	""	""	""	""	""	""	""	""	""	""	""	""	""	""	""	""	""	""	""	""	""	""	""	""	""	""	""	""	""	""	""	""	""	</t>
  </si>
  <si>
    <t xml:space="preserve">Ms-115,87[2]	"19331214"	"19331214"	" [Zu S. 86 statt des Gestrichenen] Mit dem Singen"	"http://www.wittgensteinsource.org/Ms-115%2C87_f"	""	"	"	""	""	""	""	""	""	""	""	""	""	""	""	""	""	""	""	""	""	""	""	""	""	""	""	""	""	""	""	""	""	""	""	""	""	""	""	""	""	""	""	""	""	""	""	""	""	""	""	""	""	""	""	""	""	""	""	""	""	""	""	""	""	""	""	""	""	""	""	""	""	""	""	""	""	""	""	</t>
  </si>
  <si>
    <t xml:space="preserve">Ms-115,87[3]	"19331214"	"19331214"	"Wir kÃ¶nnten uns auch eine Sprache denken die nur aus"	"http://www.wittgensteinsource.org/Ms-115%2C87_f"	""	"	"	""	""	""	""	""	""	""	""	""	""	""	""	""	""	""	""	""	""	""	""	""	""	""	""	""	""	""	""	""	""	""	""	""	""	""	""	""	""	""	""	""	""	""	""	""	""	""	""	""	""	""	""	""	""	""	""	""	""	""	""	""	""	""	""	""	""	""	""	""	""	""	""	""	""	""	""	</t>
  </si>
  <si>
    <t xml:space="preserve">Ms-115,87[4]et88[1]	"19331214"	"19331214"	"Denken wir an die groÃŸe Mannigfaltigkeit der Sprachspiele: Eine Mitteilung"	"http://www.wittgensteinsource.org/Ms-115%2C87_f"	""	"	"	""	""	""	""	""	""	""	""	""	""	""	""	""	""	""	""	""	""	""	""	""	""	""	""	""	""	""	""	""	""	""	""	""	""	""	""	""	""	""	""	""	""	""	""	""	""	""	""	""	""	""	""	""	""	""	""	""	""	""	""	""	""	""	""	""	""	""	""	""	""	""	""	""	""	""	""	</t>
  </si>
  <si>
    <t xml:space="preserve">Ms-115,88[2]	"19331214"	"19331214"	"Es hilft hier immer sich darauf zu besinnen, wie das"	"http://www.wittgensteinsource.org/Ms-115%2C88_f"	""	"	"	""	""	""	""	""	""	""	""	""	""	""	""	""	""	""	""	""	""	""	""	""	""	""	""	""	""	""	""	""	""	""	""	""	""	""	""	""	""	""	""	""	""	""	""	""	""	""	""	""	""	""	""	""	""	""	""	""	""	""	""	""	""	""	""	""	""	""	""	""	""	""	""	""	""	""	""	</t>
  </si>
  <si>
    <t xml:space="preserve">Ms-115,88[3]et89[1]	"19331214"	"19331214"	"Denke daran daÃŸ man WÃ¼rfeln ein Spiel nennt, aber auch"	"http://www.wittgensteinsource.org/Ms-115%2C88_f"	""	"	"	""	""	""	""	""	""	""	""	""	""	""	""	""	""	""	""	""	""	""	""	""	""	""	""	""	""	""	""	""	""	""	""	""	""	""	""	""	""	""	""	""	""	""	""	""	""	""	""	""	""	""	""	""	""	""	""	""	""	""	""	""	""	""	""	""	""	""	""	""	""	""	""	""	""	""	""	</t>
  </si>
  <si>
    <t xml:space="preserve">Ms-115,89[2]	"19331214"	"19331214"	"Wenn wir nicht sehen, daÃŸ es eine Menge von Sprachspielen"	"http://www.wittgensteinsource.org/Ms-115%2C89_f"	""	"	"	""	""	""	""	""	""	""	""	""	""	""	""	""	""	""	""	""	""	""	""	""	""	""	""	""	""	""	""	""	""	""	""	""	""	""	""	""	""	""	""	""	""	""	""	""	""	""	""	""	""	""	""	""	""	""	""	""	""	""	""	""	""	""	""	""	""	"v"	""	""	""	""	""	""	""	""	""	</t>
  </si>
  <si>
    <t xml:space="preserve">Ms-115,89[3]	"19331214"	"19331214"	"Denke daran, wie Verschiedenes â€œBeschreibungâ€ genannt wird.Denke an die Beschreibung"	"http://www.wittgensteinsource.org/Ms-115%2C89_f"	""	"	"	""	""	""	""	""	""	""	""	""	""	""	""	""	""	""	""	""	""	""	""	""	""	""	""	""	""	""	""	""	""	""	""	""	""	""	""	""	""	""	""	""	""	""	""	""	""	""	""	""	""	""	""	""	""	""	""	""	""	""	""	""	""	""	""	""	""	"v"	""	""	""	""	""	""	""	""	""	</t>
  </si>
  <si>
    <t xml:space="preserve">Ms-115,89[4]et90[1]	"19331214"	"19331214"	"Den Unterschied Man kann freilich statt der gewÃ¶hnlichen Notation der"	"http://www.wittgensteinsource.org/Ms-115%2C89_f"	""	"	"	""	""	""	""	""	""	""	""	""	""	""	""	""	""	""	""	""	""	""	""	""	""	""	""	""	""	""	""	""	""	""	""	""	""	""	""	""	""	""	""	""	""	""	""	""	""	""	""	""	""	""	""	""	""	""	""	""	""	""	""	""	""	""	""	""	""	"v"	""	""	""	""	""	""	""	""	""	</t>
  </si>
  <si>
    <t xml:space="preserve">Ms-115,90[2]	"19331214"	"19331214"	"Es ist uns, als kÃ¶nnten wir sagen, der fragende Tonfall"	"http://www.wittgensteinsource.org/Ms-115%2C90_f"	""	"	"	""	""	""	""	""	""	""	""	""	""	""	""	""	""	""	""	""	""	""	""	""	""	""	""	""	""	""	""	""	""	""	""	""	""	""	""	""	""	""	""	""	""	""	""	""	""	""	""	""	""	""	""	""	""	""	""	""	""	""	""	""	""	""	""	""	""	""	""	""	""	""	""	""	""	""	""	</t>
  </si>
  <si>
    <t xml:space="preserve">Ms-115,90[3]	"19331214"	"19331214"	"Man sagt manchmal: die Affen sprechen nicht, weil ihnen die"	"http://www.wittgensteinsource.org/Ms-115%2C90_f"	""	"	"	""	""	""	""	""	""	""	""	""	""	""	""	""	""	""	""	""	""	""	""	""	""	""	""	""	""	""	""	""	""	""	""	""	""	""	""	""	""	""	""	""	""	""	""	""	""	""	""	""	""	""	""	""	""	""	""	""	""	""	""	""	""	""	""	""	""	""	""	""	""	""	""	""	""	""	""	</t>
  </si>
  <si>
    <t xml:space="preserve">Ms-115,90[4]	"19331214"	"19331214"	"Das hÃ¤ngt mit der Idee zusammen, das Lernen der Sprache"	"http://www.wittgensteinsource.org/Ms-115%2C90_f"	""	"	"	""	""	""	""	""	""	""	""	""	""	""	""	""	""	""	""	""	""	""	""	""	""	""	""	""	""	""	""	""	""	""	""	""	""	""	""	""	""	""	""	""	""	""	""	""	""	""	""	""	""	""	""	""	""	""	""	""	""	""	""	""	""	""	""	""	""	""	""	""	""	""	""	""	""	""	""	</t>
  </si>
  <si>
    <t xml:space="preserve">Ms-115,90[5]	"19331214"	"19331214"	"Wie gesagt â€“ das Benennen ist etwas Ã„hnliches, wie einem"	"http://www.wittgensteinsource.org/Ms-115%2C90_f"	""	"	"	""	""	""	""	""	""	""	""	""	""	""	""	""	""	""	""	""	""	""	""	""	""	""	""	""	""	""	""	""	""	""	""	""	""	""	""	""	""	""	""	""	""	""	""	""	""	""	""	""	""	""	""	""	""	""	""	""	""	""	""	""	""	""	""	""	""	""	""	""	""	""	""	""	""	""	""	</t>
  </si>
  <si>
    <t xml:space="preserve">Ms-115,91[1]	"19331214"	"19331214"	"â€œWir benennen die Dinge, &amp; kÃ¶nnen nun Ã¼ber sie reden.â€Uns"	"http://www.wittgensteinsource.org/Ms-115%2C91_f"	""	"	"	""	""	""	""	""	""	""	""	""	""	""	""	""	""	""	""	""	""	""	""	""	""	""	""	""	""	""	""	""	""	""	""	""	""	""	""	""	""	""	""	""	""	""	""	""	""	""	""	""	""	""	""	""	""	""	""	""	""	""	""	""	""	""	""	""	""	""	""	""	""	""	""	""	""	""	""	</t>
  </si>
  <si>
    <t xml:space="preserve">Ms-115,91[2]	"19331214"	"19331214"	"Denken wir nur allein an die Ausrufe â€“ mit ihren"	"http://www.wittgensteinsource.org/Ms-115%2C91_f"	""	"	"	""	""	""	""	""	""	""	""	""	""	""	""	""	""	""	""	""	""	""	""	""	""	""	""	""	""	""	""	""	""	""	""	""	""	""	""	""	""	""	""	""	""	""	""	""	""	""	""	""	""	""	""	""	""	""	""	""	""	""	""	""	""	""	""	""	""	""	""	""	""	""	""	""	""	""	""	</t>
  </si>
  <si>
    <t xml:space="preserve">Ms-115,91[3]	"19331214"	"19331214"	"Bist Du nun noch geneigt diese WÃ¶rter â€œNamenâ€ zu nennen?"	"http://www.wittgensteinsource.org/Ms-115%2C91_f"	""	"	"	""	""	""	""	""	""	""	""	""	""	""	""	""	""	""	""	""	""	""	""	""	""	""	""	""	""	""	""	""	""	""	""	""	""	""	""	""	""	""	""	""	""	""	""	""	""	""	""	""	""	""	""	""	""	""	""	""	""	""	""	""	""	""	""	""	""	""	""	""	""	""	""	""	""	""	""	</t>
  </si>
  <si>
    <t xml:space="preserve">Ms-115,91[4]et92[1]	"19331214"	"19331214"	"â€œWie wÃ¤re es, wenn die Menschen ihre Schmerzen nicht Ã¤uÃŸerten"	"http://www.wittgensteinsource.org/Ms-115%2C91_f"	""	"	"	""	""	""	""	""	""	""	""	""	""	""	""	""	""	""	""	""	""	""	""	""	""	""	""	""	""	""	""	""	""	""	""	""	""	""	""	""	""	""	""	""	""	""	""	""	""	""	""	""	""	""	""	""	""	""	""	""	""	""	""	""	""	""	""	""	""	""	""	""	""	""	""	""	""	""	""	</t>
  </si>
  <si>
    <t xml:space="preserve">Ms-115,92[2]	"19331214"	"19331214"	"Warum ist der Gedanke â€“ die Erwartung, der Glaube â€“"	"http://www.wittgensteinsource.org/Ms-115%2C92_f"	""	"	"	""	""	""	""	""	""	""	""	""	""	""	""	""	""	""	""	""	""	""	""	""	""	""	""	""	""	""	""	""	""	""	""	""	""	""	""	""	""	""	""	""	""	""	""	""	""	""	""	""	""	""	""	""	""	""	""	""	""	""	""	""	""	""	""	""	""	""	""	""	""	""	""	""	""	""	""	</t>
  </si>
  <si>
    <t xml:space="preserve">Ms-115,92[3]et93[1]	"19331214"	"19331214"	" Was verbindet den Ausdruck des Gl. mit d. W.?Ich"	"http://www.wittgensteinsource.org/Ms-115%2C92_f"	""	"	"	""	""	""	""	""	""	""	""	""	""	""	""	""	""	""	""	""	""	""	""	""	""	""	""	""	""	""	""	""	""	""	""	""	""	""	""	""	""	""	""	""	""	""	""	""	""	""	""	""	""	""	""	""	""	""	""	""	""	""	""	""	""	""	""	""	""	""	""	""	""	""	""	""	""	""	""	</t>
  </si>
  <si>
    <t xml:space="preserve">Ms-115,93[2]	"19331214"	"19331214"	" Denk Dir, jemand malte ein Bild der Heimkunft seines"	"http://www.wittgensteinsource.org/Ms-115%2C93_f"	""	"	"	""	""	""	""	""	""	""	""	""	""	""	""	""	""	""	""	""	""	""	""	""	""	""	""	""	""	""	""	""	""	""	""	""	""	""	""	""	""	""	""	""	""	""	""	""	""	""	""	""	""	""	""	""	""	""	""	""	""	""	""	""	""	""	""	""	""	""	""	""	""	""	""	""	""	""	""	</t>
  </si>
  <si>
    <t xml:space="preserve">Ms-115,93[3]	"19331214"	"19331214"	"Hat es einen Sinn zu fragen: â€œWoher weiÃŸt Du, daÃŸ"	"http://www.wittgensteinsource.org/Ms-115%2C93_f"	""	"	"	""	""	""	""	""	""	""	""	""	""	""	""	""	""	""	""	""	""	""	""	""	""	""	""	""	""	""	""	""	""	""	""	""	""	""	""	""	""	""	""	""	""	""	""	""	""	""	""	""	""	""	""	""	""	""	""	""	""	""	""	""	""	""	""	""	""	""	""	""	""	""	""	""	""	""	""	</t>
  </si>
  <si>
    <t xml:space="preserve">Ms-115,93[4]	"19331214"	"19331214"	"Es hat Sinn zu fragen â€œliebe ich sie wirklich, mache"	"http://www.wittgensteinsource.org/Ms-115%2C93_f"	""	"	"	""	""	""	""	""	""	""	""	""	""	""	""	""	""	""	""	""	""	""	""	""	""	""	""	""	""	""	""	""	""	""	""	""	""	""	""	""	""	""	""	""	""	""	""	""	""	""	""	""	""	""	""	""	""	""	""	""	""	""	""	""	""	""	""	""	""	""	""	""	""	""	""	""	""	""	""	</t>
  </si>
  <si>
    <t xml:space="preserve">Ms-115,93[5]	"19331214"	"19331214"	"Introspektion nennt man einen Vorgang des Schauens, â€“ im Gegensatz"	"http://www.wittgensteinsource.org/Ms-115%2C93_f"	""	"	"	""	""	""	""	""	""	""	""	""	""	""	""	""	""	""	""	""	""	""	""	""	""	""	""	""	""	""	""	""	""	""	""	""	""	""	""	""	""	""	""	""	""	""	""	""	""	""	""	""	""	""	""	""	""	""	""	""	""	""	""	""	""	""	""	""	""	""	""	""	""	""	""	""	""	""	""	</t>
  </si>
  <si>
    <t xml:space="preserve">Ms-115,93[6]et94[1]	"19331214"	"19331214"	"Wenn ich das Wort â€œglaubenâ€ so verstehe, daÃŸ ich geneigt"	"http://www.wittgensteinsource.org/Ms-115%2C93_f"	""	"	"	""	""	""	""	""	""	""	""	""	""	""	""	""	""	""	""	""	""	""	""	""	""	""	""	""	""	""	""	""	""	""	""	""	""	""	""	""	""	""	""	""	""	""	""	""	""	""	""	""	""	""	""	""	""	""	""	""	""	""	""	""	""	""	""	""	""	""	""	""	""	""	""	""	""	""	""	</t>
  </si>
  <si>
    <t xml:space="preserve">Ms-115,94[2]	"19331214"	"19331214"	"(Hierher gehÃ¶rt die Frage: welchen Sinn hat es von der"	"http://www.wittgensteinsource.org/Ms-115%2C94_f"	""	"	"	""	""	""	""	""	""	""	""	""	""	""	""	""	""	""	""	""	""	""	""	""	""	""	""	""	""	""	""	""	""	""	""	""	""	""	""	""	""	""	""	""	""	""	""	""	""	""	""	""	""	""	""	""	""	""	""	""	""	""	""	""	""	""	""	""	""	""	""	""	""	""	""	""	""	""	""	</t>
  </si>
  <si>
    <t>Ms-115,94[3]	"19331214"	"19331214"	"Ist â€œIch glaube â€¦â€ der Ausdruck des Glaubens</t>
  </si>
  <si>
    <t xml:space="preserve"> oder die"	"http://www.wittgensteinsource.org/Ms-115%2C94_f"	""	"	"	""	""	""	""	""	""	""	""	""	""	""	""	""	""	""	""	""	""	""	""	""	""	""	""	""	""	""	""	""	""	""	""	""	""	""	""	""	""	""	""	""	""	""	""	""	""	""	""	""	""	""	""	""	""	""	""	""	""	""	""	""	""	""	""	""	""	""	""	""	""	""	""	""	""	""	""	</t>
  </si>
  <si>
    <t xml:space="preserve">Ms-115,94[4]et95[1]	"19331214"	"19331214"	"Ist der Satz â€œes wird regnenâ€ die Beschreibung meiner GeistestÃ¤tigkeit,"	"http://www.wittgensteinsource.org/Ms-115%2C94_f"	""	"	"	""	""	""	""	""	""	""	""	""	""	""	""	""	""	""	""	""	""	""	""	""	""	""	""	""	""	""	""	""	""	""	""	""	""	""	""	""	""	""	""	""	""	""	""	""	""	""	""	""	""	""	""	""	""	""	""	""	""	""	""	""	""	""	""	""	""	""	""	""	""	""	""	""	""	""	""	</t>
  </si>
  <si>
    <t xml:space="preserve">Ms-115,95[2]	"19331214"	"19331214"	"Man kann in Worten glauben."	"http://www.wittgensteinsource.org/Ms-115%2C95_f"	""	"	"	""	""	""	""	""	""	""	""	""	""	""	""	""	""	""	""	""	""	""	""	""	""	""	""	""	""	""	""	""	""	""	""	""	""	""	""	""	""	""	""	""	""	""	""	""	""	""	""	""	""	""	""	""	""	""	""	""	""	""	""	""	""	""	""	""	""	""	""	""	""	""	""	""	""	""	""	</t>
  </si>
  <si>
    <t xml:space="preserve">Ms-115,95[3]	"19331214"	"19331214"	"Anderseits, warum sollen wir nicht sagen, daÃŸ die Aussage â€œich"	"http://www.wittgensteinsource.org/Ms-115%2C95_f"	""	"	"	""	""	""	""	""	""	""	""	""	""	""	""	""	""	""	""	""	""	""	""	""	""	""	""	""	""	""	""	""	""	""	""	""	""	""	""	""	""	""	""	""	""	""	""	""	""	""	""	""	""	""	""	""	""	""	""	""	""	""	""	""	""	""	""	""	""	""	""	""	""	""	""	""	""	""	""	</t>
  </si>
  <si>
    <t xml:space="preserve">Ms-115,95[4]	"19331214"	"19331214"	"Man kÃ¶nnte nun die Sache so â€“ falsch â€“ auffassen:"	"http://www.wittgensteinsource.org/Ms-115%2C95_f"	""	"	"	""	""	""	""	""	""	""	""	""	""	""	""	""	""	""	""	""	""	""	""	""	""	""	""	""	""	""	""	""	""	""	""	""	""	""	""	""	""	""	""	""	""	""	""	""	""	""	""	""	""	""	""	""	""	""	""	""	""	""	""	""	""	""	""	""	""	""	""	""	""	""	""	""	""	""	""	</t>
  </si>
  <si>
    <t xml:space="preserve">Ms-115,95[5]	"19331214"	"19331214"	"Ist, daÃŸ ich Zahnschmerzen habe ein Grund zur Annahme, daÃŸ"	"http://www.wittgensteinsource.org/Ms-115%2C95_f"	""	"	"	""	""	""	""	""	""	""	""	""	""	""	""	""	""	""	""	""	""	""	""	""	""	""	""	""	""	""	""	""	""	""	""	""	""	""	""	""	""	""	""	""	""	""	""	""	""	""	""	""	""	""	""	""	""	""	""	""	""	""	""	""	""	""	""	""	""	""	""	""	""	""	""	""	""	""	""	</t>
  </si>
  <si>
    <t xml:space="preserve">Ms-115,95[6]	"19331214"	"19331214"	"(Man kann die Philosophen dadurch verwirren (confound), daÃŸ man nicht"	"http://www.wittgensteinsource.org/Ms-115%2C95_f"	""	"	"	""	""	""	""	""	""	""	""	""	""	""	""	""	""	""	""	""	""	""	""	""	""	""	""	""	""	""	""	""	""	""	""	""	""	""	""	""	""	""	""	""	""	""	""	""	""	""	""	""	""	""	""	""	""	""	""	""	""	""	""	""	""	""	""	""	""	""	""	""	""	""	""	""	""	""	""	</t>
  </si>
  <si>
    <t xml:space="preserve">Ms-115,95[7]et96[1]	"19331214"	"19331214"	"ErschlieÃŸt man aus der Wirklichkeit einen Satz?Also etwa â€œaus den"	"http://www.wittgensteinsource.org/Ms-115%2C95_f"	""	"	"	""	""	""	""	""	""	""	""	""	""	""	""	""	""	""	""	""	""	""	""	""	""	""	""	""	""	""	""	""	""	""	""	""	""	""	""	""	""	""	""	""	""	""	""	""	""	""	""	""	""	""	""	""	""	""	""	""	""	""	""	""	""	""	""	""	""	""	""	""	""	""	""	""	""	""	""	</t>
  </si>
  <si>
    <t xml:space="preserve">Ms-115,96[2]	"19331214"	"19331214"	"â€œWarum glaubst Du, daÃŸ Du Dich an der heiÃŸen Herdplatte"	"http://www.wittgensteinsource.org/Ms-115%2C96_f"	""	"	"	""	""	""	""	""	""	""	""	""	""	""	""	""	""	""	""	""	""	""	""	""	""	""	""	""	""	""	""	""	""	""	""	""	""	""	""	""	""	""	""	""	""	""	""	""	""	""	""	""	""	""	""	""	""	""	""	""	""	""	""	""	""	""	""	""	""	""	""	""	""	""	""	""	""	""	""	</t>
  </si>
  <si>
    <t xml:space="preserve">Ms-115,96[3]	"19331214"	"19331214"	"Hast Du diese GrÃ¼nde â€“ gleichsam â€“ immer bei Dir,"	"http://www.wittgensteinsource.org/Ms-115%2C96_f"	""	"	"	""	""	""	""	""	""	""	""	""	""	""	""	""	""	""	""	""	""	""	""	""	""	""	""	""	""	""	""	""	""	""	""	""	""	""	""	""	""	""	""	""	""	""	""	""	""	""	""	""	""	""	""	""	""	""	""	""	""	""	""	""	""	""	""	""	""	""	""	""	""	""	""	""	""	""	""	</t>
  </si>
  <si>
    <t xml:space="preserve">Ms-115,96[4]	"19331214"	"19331214"	"Was fÃ¼r einen Grund habe ich, anzunehmen, daÃŸ mein Finger,"	"http://www.wittgensteinsource.org/Ms-115%2C96_f"	""	"	"	""	""	""	""	""	""	""	""	""	""	""	""	""	""	""	""	""	""	""	""	""	""	""	""	""	""	""	""	""	""	""	""	""	""	""	""	""	""	""	""	""	""	""	""	""	""	""	""	""	""	""	""	""	""	""	""	""	""	""	""	""	""	""	""	""	""	""	""	""	""	""	""	""	""	""	""	</t>
  </si>
  <si>
    <t xml:space="preserve">Ms-115,96[5]	"19331214"	"19331214"	"Glaube ich, wenn ich auf meine TÃ¼r zugehe, ausdrÃ¼cklich, daÃŸ"	"http://www.wittgensteinsource.org/Ms-115%2C96_f"	""	"	"	""	""	""	""	""	""	""	""	""	""	""	""	""	""	""	""	""	""	""	""	""	""	""	""	""	""	""	""	""	""	""	""	""	""	""	""	""	""	""	""	""	""	""	""	""	""	""	""	""	""	""	""	""	""	""	""	""	""	""	""	""	""	""	""	""	""	""	""	""	""	""	""	""	""	""	""	</t>
  </si>
  <si>
    <t xml:space="preserve">Ms-115,96[6]	"19331214"	"19331214"	"Was heiÃŸt es, etwas aus einem bestimmten Grunde glauben?Entspricht es,"	"http://www.wittgensteinsource.org/Ms-115%2C96_f"	""	"	"	""	""	""	""	""	""	""	""	""	""	""	""	""	""	""	""	""	""	""	""	""	""	""	""	""	""	""	""	""	""	""	""	""	""	""	""	""	""	""	""	""	""	""	""	""	""	""	""	""	""	""	""	""	""	""	""	""	""	""	""	""	""	""	""	""	""	""	""	""	""	""	""	""	""	""	""	</t>
  </si>
  <si>
    <t xml:space="preserve">Ms-115,96[7]et97[1]	"19331214"	"19331214"	"â€œHast Du es aus diesen GrÃ¼nden geglaubt?â€ ist dann eine"	"http://www.wittgensteinsource.org/Ms-115%2C96_f"	""	"	"	""	""	""	""	""	""	""	""	""	""	""	""	""	""	""	""	""	""	""	""	""	""	""	""	""	""	""	""	""	""	""	""	""	""	""	""	""	""	""	""	""	""	""	""	""	""	""	""	""	""	""	""	""	""	""	""	""	""	""	""	""	""	""	""	""	""	""	""	""	""	""	""	""	""	""	""	</t>
  </si>
  <si>
    <t xml:space="preserve">Ms-115,97[2]	"19331214"	"19331214"	"Die Frage â€œaus welchen GrÃ¼nden glaubst Du dasâ€ kÃ¶nnte bedeuten:"	"http://www.wittgensteinsource.org/Ms-115%2C97_f"	""	"	"	""	""	""	""	""	""	""	""	""	""	""	""	""	""	""	""	""	""	""	""	""	""	""	""	""	""	""	""	""	""	""	""	""	""	""	""	""	""	""	""	""	""	""	""	""	""	""	""	""	""	""	""	""	""	""	""	""	""	""	""	""	""	""	""	""	""	""	""	""	""	""	""	""	""	""	""	</t>
  </si>
  <si>
    <t xml:space="preserve">Ms-115,97[3]	"19331214"	"19331214"	"Ich kÃ¶nnte also unter â€˜GrÃ¼ndenâ€™ zu einer Meinung tatsÃ¤chlich nur"	"http://www.wittgensteinsource.org/Ms-115%2C97_f"	""	"	"	""	""	""	""	""	""	""	""	""	""	""	""	""	""	""	""	""	""	""	""	""	""	""	""	""	""	""	""	""	""	""	""	""	""	""	""	""	""	""	""	""	""	""	""	""	""	""	""	""	""	""	""	""	""	""	""	""	""	""	""	""	""	""	""	""	""	""	""	""	""	""	""	""	""	""	""	</t>
  </si>
  <si>
    <t xml:space="preserve">Ms-115,97[4]	"19331214"	"19331214"	"Frage ich jemand: â€œwarum glaubst Du, daÃŸ diese Armbewegung einen"	"http://www.wittgensteinsource.org/Ms-115%2C97_f"	""	"	"	""	""	""	""	""	""	""	""	""	""	""	""	""	""	""	""	""	""	""	""	""	""	""	""	""	""	""	""	""	""	""	""	""	""	""	""	""	""	""	""	""	""	""	""	""	""	""	""	""	""	""	""	""	""	""	""	""	""	""	""	""	""	""	""	""	""	""	""	""	""	""	""	""	""	""	""	</t>
  </si>
  <si>
    <t xml:space="preserve">Ms-115,97[5]	"19331214"	"19331214"	"â€œWarum glaubst Du, daÃŸ das geschehen wird?â€â€“ â€œWeil ich es"	"http://www.wittgensteinsource.org/Ms-115%2C97_f"	""	"	"	""	""	""	""	""	""	""	""	""	""	""	""	""	""	""	""	""	""	""	""	""	""	""	""	""	""	""	""	""	""	""	""	""	""	""	""	""	""	""	""	""	""	""	""	""	""	""	""	""	""	""	""	""	""	""	""	""	""	""	""	""	""	""	""	""	""	""	""	""	""	""	""	""	""	""	""	</t>
  </si>
  <si>
    <t xml:space="preserve">Ms-115,98[1]	"19331214"	"19331214"	"Man mÃ¶chte sagen: Wir schlieÃŸen nur dann aus der frÃ¼heren"	"http://www.wittgensteinsource.org/Ms-115%2C98_f"	""	"	"	""	""	""	""	""	""	""	""	""	""	""	""	""	""	""	""	""	""	""	""	""	""	""	""	""	""	""	""	""	""	""	""	""	""	""	""	""	""	""	""	""	""	""	""	""	""	""	""	""	""	""	""	""	""	""	""	""	""	""	""	""	""	""	""	""	""	""	""	""	""	""	""	""	""	""	""	</t>
  </si>
  <si>
    <t>Ms-115,98[2]	"19331214"	"19331214"	"Wir sagen: â€œdiese GrÃ¼nde sind Ã¼berzeugendâ€</t>
  </si>
  <si>
    <t xml:space="preserve"> und dabei handelt es"	"http://www.wittgensteinsource.org/Ms-115%2C98_f"	""	"	"	""	""	""	""	""	""	""	""	""	""	""	""	""	""	""	""	""	""	""	""	""	""	""	""	""	""	""	""	""	""	""	""	""	""	""	""	""	""	""	""	""	""	""	""	""	""	""	""	""	""	""	""	""	""	""	""	""	""	""	""	""	""	""	""	""	""	""	""	""	""	""	""	""	""	""	""	</t>
  </si>
  <si>
    <t xml:space="preserve">Ms-115,98[3]	"19331214"	"19331214"	"Wenn man sagt: â€œdie gegebenen Daten sind insofern GrÃ¼nde, zu"	"http://www.wittgensteinsource.org/Ms-115%2C98_f"	""	"	"	""	""	""	""	""	""	""	""	""	""	""	""	""	""	""	""	""	""	""	""	""	""	""	""	""	""	""	""	""	""	""	""	""	""	""	""	""	""	""	""	""	""	""	""	""	""	""	""	""	""	""	""	""	""	""	""	""	""	""	""	""	""	""	""	""	""	""	""	""	""	""	""	""	""	""	""	</t>
  </si>
  <si>
    <t xml:space="preserve">Ms-115,98[4]	"19331214"	"19331214"	"Wenn man nun fragt: wie kann aber frÃ¼here Erfahrung ein"	"http://www.wittgensteinsource.org/Ms-115%2C98_f"	""	"	"	""	""	""	""	""	""	""	""	""	""	""	""	""	""	""	""	""	""	""	""	""	""	""	""	""	""	""	""	""	""	""	""	""	""	""	""	""	""	""	""	""	""	""	""	""	""	""	""	""	""	""	""	""	""	""	""	""	""	""	""	""	""	""	""	""	""	""	""	""	""	""	""	""	""	""	""	</t>
  </si>
  <si>
    <t xml:space="preserve">Ms-115,99[1]	"19331214"	"19331214"	"Wer sagt, er ist durch Angaben Ã¼ber Vergangenes nicht davon"	"http://www.wittgensteinsource.org/Ms-115%2C99_f"	""	"	"	""	""	""	""	""	""	""	""	""	""	""	""	""	""	""	""	""	""	""	""	""	""	""	""	""	""	""	""	""	""	""	""	""	""	""	""	""	""	""	""	""	""	""	""	""	""	""	""	""	""	""	""	""	""	""	""	""	""	""	""	""	""	""	""	""	""	""	""	""	""	""	""	""	""	""	""	</t>
  </si>
  <si>
    <t xml:space="preserve">Ms-115,99[2]	"19331214"	"19331214"	"Denn, wohlgemerkt: GrÃ¼nde sind hier nicht SÃ¤tze, aus denen das"	"http://www.wittgensteinsource.org/Ms-115%2C99_f"	""	"	"	""	""	""	""	""	""	""	""	""	""	""	""	""	""	""	""	""	""	""	""	""	""	""	""	""	""	""	""	""	""	""	""	""	""	""	""	""	""	""	""	""	""	""	""	""	""	""	""	""	""	""	""	""	""	""	""	""	""	""	""	""	""	""	""	""	""	""	""	""	""	""	""	""	""	""	""	</t>
  </si>
  <si>
    <t xml:space="preserve">Ms-115,99[3]	"19331214"	"19331214"	"Aber nicht, als ob wir sagen wollten: FÃ¼r's Glauben genÃ¼gt"	"http://www.wittgensteinsource.org/Ms-115%2C99_f"	""	"	"	""	""	""	""	""	""	""	""	""	""	""	""	""	""	""	""	""	""	""	""	""	""	""	""	""	""	""	""	""	""	""	""	""	""	""	""	""	""	""	""	""	""	""	""	""	""	""	""	""	""	""	""	""	""	""	""	""	""	""	""	""	""	""	""	""	""	""	""	""	""	""	""	""	""	""	""	</t>
  </si>
  <si>
    <t xml:space="preserve">Ms-115,99[4]	"19331214"	"19331214"	"IrregefÃ¼hrt werden wir durch die Redeweise: â€œDieser Grund ist gut,"	"http://www.wittgensteinsource.org/Ms-115%2C99_f"	""	"	"	""	""	""	""	""	""	""	""	""	""	""	""	""	""	""	""	""	""	""	""	""	""	""	""	""	""	""	""	""	""	""	""	""	""	""	""	""	""	""	""	""	""	""	""	""	""	""	""	""	""	""	""	""	""	""	""	""	""	""	""	""	""	""	""	""	""	""	""	""	""	""	""	""	""	""	""	</t>
  </si>
  <si>
    <t xml:space="preserve">Ms-115,99[5]	"19331214"	"19331214"	"Ein guter Grund ist einer, der so aussieht."	"http://www.wittgensteinsource.org/Ms-115%2C99_f"	""	"	"	""	""	""	""	""	""	""	""	""	""	""	""	""	""	""	""	""	""	""	""	""	""	""	""	""	""	""	""	""	""	""	""	""	""	""	""	""	""	""	""	""	""	""	""	""	""	""	""	""	""	""	""	""	""	""	""	""	""	""	""	""	""	""	""	""	""	""	""	""	""	""	""	""	""	""	""	</t>
  </si>
  <si>
    <t xml:space="preserve">Ms-115,99[6]	"19331214"	"19331214"	"â€œDas ist ein guter Grund, denn er macht das Eintreffen"	"http://www.wittgensteinsource.org/Ms-115%2C99_f"	""	"	"	""	""	""	""	""	""	""	""	""	""	""	""	""	""	""	""	""	""	""	""	""	""	""	""	""	""	""	""	""	""	""	""	""	""	""	""	""	""	""	""	""	""	""	""	""	""	""	""	""	""	""	""	""	""	""	""	""	""	""	""	""	""	""	""	""	""	""	""	""	""	""	""	""	""	""	""	</t>
  </si>
  <si>
    <t xml:space="preserve">Ms-115,100[1]	"19331214"	"19331214"	"Man mÃ¶chte sagen: â€œein guter Grund ist er nur darum,"	"http://www.wittgensteinsource.org/Ms-115%2C100_f"	""	"	"	""	""	""	""	""	""	""	""	""	""	""	""	""	""	""	""	""	""	""	""	""	""	""	""	""	""	""	""	""	""	""	""	""	""	""	""	""	""	""	""	""	""	""	""	""	""	""	""	""	""	""	""	""	""	""	""	""	""	""	""	""	""	""	""	""	""	""	""	""	""	""	""	""	""	""	""	</t>
  </si>
  <si>
    <t xml:space="preserve">Ms-115,100[2]	"19331214"	"19331214"	"â€œWarum nimmst Du an, daÃŸ er besserer Stimmung sein wird,"	"http://www.wittgensteinsource.org/Ms-115%2C100_f"	""	"	"	""	""	""	""	""	""	""	""	""	""	""	""	""	""	""	""	""	""	""	""	""	""	""	""	""	""	""	""	""	""	""	""	""	""	""	""	""	""	""	""	""	""	""	""	""	""	""	""	""	""	""	""	""	""	""	""	""	""	""	""	""	""	""	""	""	""	""	""	""	""	""	""	""	""	""	""	</t>
  </si>
  <si>
    <t xml:space="preserve">Ms-115,100[3]	"19331214"	"19331214"	"Wenn man sagt â€œdie Furcht ist begrÃ¼ndetâ€, so ist nicht"	"http://www.wittgensteinsource.org/Ms-115%2C100_f"	""	"	"	""	""	""	""	""	""	""	""	""	""	""	""	""	""	""	""	""	""	""	""	""	""	""	""	""	""	""	""	""	""	""	""	""	""	""	""	""	""	""	""	""	""	""	""	""	""	""	""	""	""	""	""	""	""	""	""	""	""	""	""	""	""	""	""	""	""	""	""	""	""	""	""	""	""	""	""	</t>
  </si>
  <si>
    <t xml:space="preserve">Ms-115,100[4]	"19331214"	"19331214"	"Die Rechtfertigung durch die Erfahrung hat ein Ende.HÃ¤tte sie keins,"	"http://www.wittgensteinsource.org/Ms-115%2C100_f"	""	"	"	""	""	""	""	""	""	""	""	""	""	""	""	""	""	""	""	""	""	""	""	""	""	""	""	""	""	""	""	""	""	""	""	""	""	""	""	""	""	""	""	""	""	""	""	""	""	""	""	""	""	""	""	""	""	""	""	""	""	""	""	""	""	""	""	""	""	""	""	""	""	""	""	""	""	""	""	</t>
  </si>
  <si>
    <t xml:space="preserve">Ms-115,100[5]	"19331214"	"19331214"	"Das Raisonnement, das zu einem endlosen RegreÃŸ fÃ¼hrt, ist nicht"	"http://www.wittgensteinsource.org/Ms-115%2C100_f"	""	"	"	""	""	""	""	""	""	""	""	""	""	""	""	""	""	""	""	""	""	""	""	""	""	""	""	""	""	""	""	""	""	""	""	""	""	""	""	""	""	""	""	""	""	""	""	""	""	""	""	""	""	""	""	""	""	""	""	""	""	""	""	""	""	""	""	""	""	""	""	""	""	""	""	""	""	""	""	</t>
  </si>
  <si>
    <t xml:space="preserve">Ms-115,101[1]	"19331214"	"19331214"	"Wir meinen leicht, wir mÃ¼ÃŸten den endlosen RegreÃŸ ein paar"	"http://www.wittgensteinsource.org/Ms-115%2C101_f"	""	"	"	""	""	""	""	""	""	""	""	""	""	""	""	""	""	""	""	""	""	""	""	""	""	""	""	""	""	""	""	""	""	""	""	""	""	""	""	""	""	""	""	""	""	""	""	""	""	""	""	""	""	""	""	""	""	""	""	""	""	""	""	""	""	""	""	""	""	""	""	""	""	""	""	""	""	""	""	</t>
  </si>
  <si>
    <t xml:space="preserve">Ms-115,101[2]	"19331214"	"19331214"	"Ich lege meine Hand auf die Herdplatte, fÃ¼hle unertrÃ¤gliche Hitze"	"http://www.wittgensteinsource.org/Ms-115%2C101_f"	""	"	"	""	""	""	""	""	""	""	""	""	""	""	""	""	""	""	""	""	""	""	""	""	""	""	""	""	""	""	""	""	""	""	""	""	""	""	""	""	""	""	""	""	""	""	""	""	""	""	""	""	""	""	""	""	""	""	""	""	""	""	""	""	""	""	""	""	""	""	""	""	""	""	""	""	""	""	""	</t>
  </si>
  <si>
    <t xml:space="preserve">Ms-115,101[3]	"19331214"	"19331214"	"Wenn man mich fragte: â€œBist Du sicher, daÃŸ Du es"	"http://www.wittgensteinsource.org/Ms-115%2C101_f"	""	"	"	""	""	""	""	""	""	""	""	""	""	""	""	""	""	""	""	""	""	""	""	""	""	""	""	""	""	""	""	""	""	""	""	""	""	""	""	""	""	""	""	""	""	""	""	""	""	""	""	""	""	""	""	""	""	""	""	""	""	""	""	""	""	""	""	""	""	""	""	""	""	""	""	""	""	""	""	</t>
  </si>
  <si>
    <t xml:space="preserve">Ms-115,101[4]et102[1]	"19331214"	"19331214"	" â€œIch habe es nicht mehr lÃ¤nger ausgehalten, ich muÃŸte"	"http://www.wittgensteinsource.org/Ms-115%2C101_f"	""	"	"	""	""	""	""	""	""	""	""	""	""	""	""	""	""	""	""	""	""	""	""	""	""	""	""	""	""	""	""	""	""	""	""	""	""	""	""	""	""	""	""	""	""	""	""	""	""	""	""	""	""	""	""	""	""	""	""	""	""	""	""	""	""	""	""	""	""	""	""	""	""	""	""	""	""	""	""	</t>
  </si>
  <si>
    <t xml:space="preserve">Ms-115,102[2]	"19331214"	"19331214"	"Mit den Worten â€œwollenâ€, â€œwillkÃ¼rlichâ€ (im Gegensatz zu â€œunwillkÃ¼rlichâ€) beschreibt"	"http://www.wittgensteinsource.org/Ms-115%2C102_f"	""	"	"	""	""	""	""	""	""	""	""	""	""	""	""	""	""	""	""	""	""	""	""	""	""	""	""	""	""	""	""	""	""	""	""	""	""	""	""	""	""	""	""	""	""	""	""	""	""	""	""	""	""	""	""	""	""	""	""	""	""	""	""	""	""	""	""	""	""	""	""	""	""	""	""	""	""	""	""	</t>
  </si>
  <si>
    <t xml:space="preserve">Ms-115,102[3]et103[1]	"19331214"	"19331214"	"Was man im Falle des Armhebens â€˜wollenâ€™ nennt hÃ¤ngt mit"	"http://www.wittgensteinsource.org/Ms-115%2C102_f"	""	"	"	""	""	""	""	""	""	""	""	""	""	""	""	""	""	""	""	""	""	""	""	""	""	""	""	""	""	""	""	""	""	""	""	""	""	""	""	""	""	""	""	""	""	""	""	""	""	""	""	""	""	""	""	""	""	""	""	""	""	""	""	""	""	""	""	""	""	""	""	""	""	""	""	""	""	""	""	</t>
  </si>
  <si>
    <t xml:space="preserve">Ms-115,103[2]et104[1]	"19331214"	"19331214"	"Wenn wir unsere Finger in einer bestimmten Weise verschrÃ¤nken so"	"http://www.wittgensteinsource.org/Ms-115%2C103_f"	""	"	"	""	""	""	""	""	""	""	""	""	""	""	""	""	""	""	""	""	""	""	""	""	""	""	""	""	""	""	""	""	""	""	""	""	""	""	""	""	""	""	""	""	""	""	""	""	""	""	""	""	""	""	""	""	""	""	""	""	""	""	""	""	""	""	""	""	""	""	""	""	""	""	""	""	""	""	""	</t>
  </si>
  <si>
    <t xml:space="preserve">Ms-115,104[2]	"19331214"	"19331214"	"â€œDas Wollen ist auch nur eine Erfahrungâ€, mÃ¶chte man sagen"	"http://www.wittgensteinsource.org/Ms-115%2C104_f"	""	"	"	""	""	""	""	""	""	""	""	""	""	""	""	""	""	""	""	""	""	""	""	""	""	""	""	""	""	""	""	""	""	""	""	""	""	""	""	""	""	""	""	""	""	""	""	""	""	""	""	""	""	""	""	""	""	""	""	""	""	""	""	""	""	""	""	""	""	""	""	""	""	""	""	""	""	""	""	</t>
  </si>
  <si>
    <t xml:space="preserve">Ms-115,104[3]	"19331214"	"19331214"	" â€˜Nicht herbeifÃ¼hrenâ€™? â€“ Wie was? â€“ Was kann ich"	"http://www.wittgensteinsource.org/Ms-115%2C104_f"	""	"	"	""	""	""	""	""	""	""	""	""	""	""	""	""	""	""	""	""	""	""	""	""	""	""	""	""	""	""	""	""	""	""	""	""	""	""	""	""	""	""	""	""	""	""	""	""	""	""	""	""	""	""	""	""	""	""	""	""	""	""	""	""	""	""	""	""	""	""	""	""	""	""	""	""	""	""	""	</t>
  </si>
  <si>
    <t xml:space="preserve">Ms-115,104[4]	"19331214"	"19331214"	"Im Gegensatz wozu nenne ich denn hier das Wollen â€œeine"	"http://www.wittgensteinsource.org/Ms-115%2C104_f"	""	"	"	""	""	""	""	""	""	""	""	""	""	""	""	""	""	""	""	""	""	""	""	""	""	""	""	""	""	""	""	""	""	""	""	""	""	""	""	""	""	""	""	""	""	""	""	""	""	""	""	""	""	""	""	""	""	""	""	""	""	""	""	""	""	""	""	""	""	""	""	""	""	""	""	""	""	""	""	</t>
  </si>
  <si>
    <t xml:space="preserve">Ms-115,104[5]	"19331214"	"19331214"	"Wo ist die Antithese, auf die ich hier deute, zu"	"http://www.wittgensteinsource.org/Ms-115%2C104_f"	""	"	"	""	""	""	""	""	""	""	""	""	""	""	""	""	""	""	""	""	""	""	""	""	""	""	""	""	""	""	""	""	""	""	""	""	""	""	""	""	""	""	""	""	""	""	""	""	""	""	""	""	""	""	""	""	""	""	""	""	""	""	""	""	""	""	""	""	""	""	""	""	""	""	""	""	""	""	""	</t>
  </si>
  <si>
    <t xml:space="preserve">Ms-115,104[6]	"19331214"	"19331214"	"Von der Bewegung meines Armes, z.B., wÃ¼rde ich nicht sagen,"	"http://www.wittgensteinsource.org/Ms-115%2C104_f"	""	"	"	""	""	""	""	""	""	""	""	""	""	""	""	""	""	""	""	""	""	""	""	""	""	""	""	""	""	""	""	""	""	""	""	""	""	""	""	""	""	""	""	""	""	""	""	""	""	""	""	""	""	""	""	""	""	""	""	""	""	""	""	""	""	""	""	""	""	""	""	""	""	""	""	""	""	""	""	</t>
  </si>
  <si>
    <t xml:space="preserve">Ms-115,104[7]et105[1]	"19331214"	"19331214"	" â€œAber muÃŸt Du das Wollen nicht doch abwarten?â€ Die"	"http://www.wittgensteinsource.org/Ms-115%2C104_f"	""	"	"	""	""	""	""	""	""	""	""	""	""	""	""	""	""	""	""	""	""	""	""	""	""	""	""	""	""	""	""	""	""	""	""	""	""	""	""	""	""	""	""	""	""	""	""	""	""	""	""	""	""	""	""	""	""	""	""	""	""	""	""	""	""	""	""	""	""	""	""	""	""	""	""	""	""	""	""	</t>
  </si>
  <si>
    <t xml:space="preserve">Ms-115,105[2]	"19331214"	"19331214"	"â€œIch kann es nicht herbeifÃ¼hrenâ€ â€“?Doch, ich kann es herbeifÃ¼hren,"	"http://www.wittgensteinsource.org/Ms-115%2C105_f"	""	"	"	""	""	""	""	""	""	""	""	""	""	""	""	""	""	""	""	""	""	""	""	""	""	""	""	""	""	""	""	""	""	""	""	""	""	""	""	""	""	""	""	""	""	""	""	""	""	""	""	""	""	""	""	""	""	""	""	""	""	""	""	""	""	""	""	""	""	""	""	""	""	""	""	""	""	""	""	</t>
  </si>
  <si>
    <t xml:space="preserve">Ms-115,105[3]	"19331214"	"19331214"	"So fÃ¼hrt man das Wollen herbei, wenn man sich absichtlich"	"http://www.wittgensteinsource.org/Ms-115%2C105_f"	""	"	"	""	""	""	""	""	""	""	""	""	""	""	""	""	""	""	""	""	""	""	""	""	""	""	""	""	""	""	""	""	""	""	""	""	""	""	""	""	""	""	""	""	""	""	""	""	""	""	""	""	""	""	""	""	""	""	""	""	""	""	""	""	""	""	""	""	""	""	""	""	""	""	""	""	""	""	""	</t>
  </si>
  <si>
    <t xml:space="preserve">Ms-115,105[4]	"19331214"	"19331214"	" Denke an das Paradox: â€˜daÃŸ es etwas Weiches eigentlich"	"http://www.wittgensteinsource.org/Ms-115%2C105_f"	"Zenon von Elea"	"Zenon von Elea: [arrow paradox]	"	""	""	""	""	""	""	""	""	""	""	""	""	""	""	""	""	""	""	""	""	""	""	""	""	""	""	""	""	""	""	""	""	""	""	""	""	""	""	""	""	""	""	""	""	""	""	""	""	""	""	""	""	""	""	""	""	""	""	""	""	""	""	""	""	""	""	""	""	""	""	""	""	""	""	""	""	</t>
  </si>
  <si>
    <t xml:space="preserve">Ms-115,105[5]et106[1]	"19331214"	"19331214"	"Man sagt: â€œvielleicht wird es Dir einmal geschehen, daÃŸ Du"	"http://www.wittgensteinsource.org/Ms-115%2C105_f"	""	"	"	""	""	""	""	""	""	""	""	""	""	""	""	""	""	""	""	""	""	""	""	""	""	""	""	""	""	""	""	""	""	""	""	""	""	""	""	""	""	""	""	""	""	""	""	""	""	""	""	""	""	""	""	""	""	""	""	""	""	""	""	""	""	""	""	""	""	""	""	""	""	""	""	""	""	""	""	</t>
  </si>
  <si>
    <t xml:space="preserve">Ms-115,106[2]	"19331214"	"19331214"	"Das wollende Subjekt stellt man sich hier als etwas Masseloses"	"http://www.wittgensteinsource.org/Ms-115%2C106_f"	"Augustinus, Aurelius"	"Augustinus, Aurelius: Confessiones	"	""	""	""	""	""	""	""	""	""	""	""	""	""	""	""	""	""	""	""	""	""	""	""	""	""	""	""	""	""	""	""	""	""	""	""	""	""	""	""	""	""	""	""	""	""	""	""	""	""	""	""	""	""	""	""	""	""	""	""	""	""	""	""	""	""	""	""	""	""	""	""	""	""	""	""	""	</t>
  </si>
  <si>
    <t xml:space="preserve">Ms-115,106[3]	"19331214"	"19331214"	" Und doch sagt man: â€œIch glaube, Du wirst das"	"http://www.wittgensteinsource.org/Ms-115%2C106_f"	""	"	"	""	""	""	""	""	""	""	""	""	""	""	""	""	""	""	""	""	""	""	""	""	""	""	""	""	""	""	""	""	""	""	""	""	""	""	""	""	""	""	""	""	""	""	""	""	""	""	""	""	""	""	""	""	""	""	""	""	""	""	""	""	""	""	""	""	""	""	""	""	""	""	""	""	""	""	""	</t>
  </si>
  <si>
    <t xml:space="preserve">Ms-115,106[4]	"19331214"	"19331214"	"Und man kÃ¶nnte sagen: â€œIch kann nur insofern jederzeit wollen,"	"http://www.wittgensteinsource.org/Ms-115%2C106_f"	""	"	"	""	""	""	""	""	""	""	""	""	""	""	""	""	""	""	""	""	""	""	""	""	""	""	""	""	""	""	""	""	""	""	""	""	""	""	""	""	""	""	""	""	""	""	""	""	""	""	""	""	""	""	""	""	""	""	""	""	""	""	""	""	""	""	""	""	""	""	""	""	""	""	""	""	""	""	""	</t>
  </si>
  <si>
    <t xml:space="preserve">Ms-115,106[5]	"19331214"	"19331214"	"Und zu sagen, ich kÃ¶nne nicht zu wollen versuchen ist"	"http://www.wittgensteinsource.org/Ms-115%2C106_f"	""	"	"	""	""	""	""	""	""	""	""	""	""	""	""	""	""	""	""	""	""	""	""	""	""	""	""	""	""	""	""	""	""	""	""	""	""	""	""	""	""	""	""	""	""	""	""	""	""	""	""	""	""	""	""	""	""	""	""	""	""	""	""	""	""	""	""	""	""	""	""	""	""	""	""	""	""	""	""	</t>
  </si>
  <si>
    <t xml:space="preserve">Ms-115,107[1]	"19331214"	"19331214"	"â€œDas Wollen ist auch nur eine Erfahrung â€¦â€Wogegen richtet sich"	"http://www.wittgensteinsource.org/Ms-115%2C107_f"	""	"	"	""	""	""	""	""	""	""	""	""	""	""	""	""	""	""	""	""	""	""	""	""	""	""	""	""	""	""	""	""	""	""	""	""	""	""	""	""	""	""	""	""	""	""	""	""	""	""	""	""	""	""	""	""	""	""	""	""	""	""	""	""	""	""	""	""	""	""	""	""	""	""	""	""	""	""	""	</t>
  </si>
  <si>
    <t xml:space="preserve">Ms-115,107[2]	"19331214"	"19331214"	"Tun scheint selbst gar kein Volumen der Erfahrung zu haben.Es"	"http://www.wittgensteinsource.org/Ms-115%2C107_f"	""	"	"	""	""	""	""	""	""	""	""	""	""	""	""	""	""	""	""	""	""	""	""	""	""	""	""	""	""	""	""	""	""	""	""	""	""	""	""	""	""	""	""	""	""	""	""	""	""	""	""	""	""	""	""	""	""	""	""	""	""	""	""	""	""	""	""	""	""	""	""	""	""	""	""	""	""	""	""	</t>
  </si>
  <si>
    <t xml:space="preserve">Ms-115,107[3]	"19331214"	"19331214"	"Denke ich aber an eine Anwendung dieses Ausdrucks, so ist"	"http://www.wittgensteinsource.org/Ms-115%2C107_f"	""	"	"	""	""	""	""	""	""	""	""	""	""	""	""	""	""	""	""	""	""	""	""	""	""	""	""	""	""	""	""	""	""	""	""	""	""	""	""	""	""	""	""	""	""	""	""	""	""	""	""	""	""	""	""	""	""	""	""	""	""	""	""	""	""	""	""	""	""	""	""	""	""	""	""	""	""	""	""	</t>
  </si>
  <si>
    <t xml:space="preserve">Ms-115,107[4]	"19331214"	"19331214"	"Das was den Eindruck erweckt, daÃŸ es ein Tun gibt"	"http://www.wittgensteinsource.org/Ms-115%2C107_f"	""	"	"	""	""	""	""	""	""	""	""	""	""	""	""	""	""	""	""	""	""	""	""	""	""	""	""	""	""	""	""	""	""	""	""	""	""	""	""	""	""	""	""	""	""	""	""	""	""	""	""	""	""	""	""	""	""	""	""	""	""	""	""	""	""	""	""	""	""	""	""	""	""	""	""	""	""	""	""	</t>
  </si>
  <si>
    <t xml:space="preserve">Ms-115,107[5]	"19331214"	"19331214"	"Wir sind unter dem Eindruck dieser Ausdrucksweise, wenn wir das"	"http://www.wittgensteinsource.org/Ms-115%2C107_f"	""	"	"	""	""	""	""	""	""	""	""	""	""	""	""	""	""	""	""	""	""	""	""	""	""	""	""	""	""	""	""	""	""	""	""	""	""	""	""	""	""	""	""	""	""	""	""	""	""	""	""	""	""	""	""	""	""	""	""	""	""	""	""	""	""	""	""	""	""	""	""	""	""	""	""	""	""	""	""	</t>
  </si>
  <si>
    <t xml:space="preserve">Ms-115,108[1]	"19331214"	"19331214"	"Aber vergessen wir Eines nicht: Wenn â€˜ich meinen Arm hebeâ€™,"	"http://www.wittgensteinsource.org/Ms-115%2C108_f"	""	"	"	""	""	""	""	""	""	""	""	""	""	""	""	""	""	""	""	""	""	""	""	""	""	""	""	""	""	""	""	""	""	""	""	""	""	""	""	""	""	""	""	""	""	""	""	""	""	""	""	""	""	""	""	""	""	""	""	""	""	""	""	""	""	""	""	""	""	""	""	""	""	""	""	""	""	""	""	</t>
  </si>
  <si>
    <t xml:space="preserve">Ms-115,108[2]	"19331214"	"19331214"	"Bedenken wir auch, daÃŸ die TÃ¤tigkeit des Deliberierens von den"	"http://www.wittgensteinsource.org/Ms-115%2C108_f"	""	"	"	""	""	""	""	""	""	""	""	""	""	""	""	""	""	""	""	""	""	""	""	""	""	""	""	""	""	""	""	""	""	""	""	""	""	""	""	""	""	""	""	""	""	""	""	""	""	""	""	""	""	""	""	""	""	""	""	""	""	""	""	""	""	""	""	""	""	""	""	""	""	""	""	""	""	""	""	</t>
  </si>
  <si>
    <t xml:space="preserve">Ms-115,108[3]	"19331214"	"19331214"	" [Zu S. 107] A Es ist freilich in dieser"	"http://www.wittgensteinsource.org/Ms-115%2C108_f"	""	"	"	""	""	""	""	""	""	""	""	""	""	""	""	""	""	""	""	""	""	""	""	""	""	""	""	""	""	""	""	""	""	""	""	""	""	""	""	""	""	""	""	""	""	""	""	""	""	""	""	""	""	""	""	""	""	""	""	""	""	""	""	""	""	""	""	""	""	""	""	""	""	""	""	""	""	""	""	</t>
  </si>
  <si>
    <t xml:space="preserve">Ms-115,108[4]et109[1]	"19331214"	"19331214"	"Kann nun eine willkÃ¼rliche Handlung nicht verursacht werden?â€“ Und ist"	"http://www.wittgensteinsource.org/Ms-115%2C108_f"	""	"	"	""	""	""	""	""	""	""	""	""	""	""	""	""	""	""	""	""	""	""	""	""	""	""	""	""	""	""	""	""	""	""	""	""	""	""	""	""	""	""	""	""	""	""	""	""	""	""	""	""	""	""	""	""	""	""	""	""	""	""	""	""	""	""	""	""	""	""	""	""	""	""	""	""	""	""	""	</t>
  </si>
  <si>
    <t xml:space="preserve">Ms-115,109[2]	"19331214"	"19331214"	"Ist das GefÃ¼hl, die Erfahrung, des Zwanges die direkte Wahrnehmung"	"http://www.wittgensteinsource.org/Ms-115%2C109_f"	""	"	"	""	""	""	""	""	""	""	""	""	""	""	""	""	""	""	""	""	""	""	""	""	""	""	""	""	""	""	""	""	""	""	""	""	""	""	""	""	""	""	""	""	""	""	""	""	""	""	""	""	""	""	""	""	""	""	""	""	""	""	""	""	""	""	""	""	""	""	""	""	""	""	""	""	""	""	""	</t>
  </si>
  <si>
    <t xml:space="preserve">Ms-115,109[3]	"19331214"	"19331214"	" [Zu S. 108 A auf einer neuen Zeile] A"	"http://www.wittgensteinsource.org/Ms-115%2C109_f"	""	"	"	""	""	""	""	""	""	""	""	""	""	""	""	""	""	""	""	""	""	""	""	""	""	""	""	""	""	""	""	""	""	""	""	""	""	""	""	""	""	""	""	""	""	""	""	""	""	""	""	""	""	""	""	""	""	""	""	""	""	""	""	""	""	""	""	""	""	""	""	""	""	""	""	""	""	""	""	</t>
  </si>
  <si>
    <t xml:space="preserve">Ms-115,109[4]	"19331214"	"19331214"	"Vergleiche verschiedene Bedeutungen der Worte â€œZwangâ€, â€œherbeifÃ¼hrenâ€, â€œversuchenâ€."	"http://www.wittgensteinsource.org/Ms-115%2C109_f"	""	"	"	""	""	""	""	""	""	""	""	""	""	""	""	""	""	""	""	""	""	""	""	""	""	""	""	""	""	""	""	""	""	""	""	""	""	""	""	""	""	""	""	""	""	""	""	""	""	""	""	""	""	""	""	""	""	""	""	""	""	""	""	""	""	""	""	""	""	""	""	""	""	""	""	""	""	""	""	</t>
  </si>
  <si>
    <t xml:space="preserve">Ms-115,109[5]	"19331214"	"19331214"	"Wenn wir FlÃ¼ssigkeit durch einen Strohhalm trinken, so sind wir"	"http://www.wittgensteinsource.org/Ms-115%2C109_f"	""	"	"	""	""	""	""	""	""	""	""	""	""	""	""	""	""	""	""	""	""	""	""	""	""	""	""	""	""	""	""	""	""	""	""	""	""	""	""	""	""	""	""	""	""	""	""	""	""	""	""	""	""	""	""	""	""	""	""	""	""	""	""	""	""	""	""	""	""	""	""	""	""	""	""	""	""	""	""	</t>
  </si>
  <si>
    <t xml:space="preserve">Ms-115,109[6]	"19331214"	"19331214"	"â€œIst das Deliberieren, das zur Handlung fÃ¼hrt, selbst eine Erfahrung"	"http://www.wittgensteinsource.org/Ms-115%2C109_f"	""	"	"	""	""	""	""	""	""	""	""	""	""	""	""	""	""	""	""	""	""	""	""	""	""	""	""	""	""	""	""	""	""	""	""	""	""	""	""	""	""	""	""	""	""	""	""	""	""	""	""	""	""	""	""	""	""	""	""	""	""	""	""	""	""	""	""	""	""	""	""	""	""	""	""	""	""	""	""	</t>
  </si>
  <si>
    <t xml:space="preserve">Ms-115,109[7]et110[1]	"19331214"	"19331214"	"â€œGeschieht es uns, daÃŸ wir wÃ¼nschen, oder tun wir es?â€Ja,"	"http://www.wittgensteinsource.org/Ms-115%2C109_f"	"Lichtenberg, Georg Christoph"	"Lichtenberg, Georg Christoph: Sudelbuch K 76	"	""	""	""	""	""	""	""	""	""	""	""	""	""	""	""	""	""	""	""	""	""	""	""	""	""	""	""	""	""	""	""	""	""	""	""	""	""	""	""	""	""	""	""	""	""	""	""	""	""	""	""	""	""	""	""	""	""	""	""	""	""	""	""	""	""	""	""	""	""	""	""	""	""	""	""	""	</t>
  </si>
  <si>
    <t xml:space="preserve">Ms-115,110[2]	"19331214"	"19331214"	"Es hat auch keinen Sinn zu fragen: â€œist das Wollen,"	"http://www.wittgensteinsource.org/Ms-115%2C110_f"	""	"	"	""	""	""	""	""	""	""	""	""	""	""	""	""	""	""	""	""	""	""	""	""	""	""	""	""	""	""	""	""	""	""	""	""	""	""	""	""	""	""	""	""	""	""	""	""	""	""	""	""	""	""	""	""	""	""	""	""	""	""	""	""	""	""	""	""	""	""	""	""	""	""	""	""	""	""	""	</t>
  </si>
  <si>
    <t xml:space="preserve">Ms-115,110[3]	"19331214"	"19331214"	"â€œDas Wollen kommt, wenn es kommtâ€, &amp; das heiÃŸt, es"	"http://www.wittgensteinsource.org/Ms-115%2C110_f"	""	"	"	""	""	""	""	""	""	""	""	""	""	""	""	""	""	""	""	""	""	""	""	""	""	""	""	""	""	""	""	""	""	""	""	""	""	""	""	""	""	""	""	""	""	""	""	""	""	""	""	""	""	""	""	""	""	""	""	""	""	""	""	""	""	""	""	""	""	""	""	""	""	""	""	""	""	""	""	</t>
  </si>
  <si>
    <t xml:space="preserve">Ms-115,110[4]	"19331214"	"19331214"	" Das philosophische Problem scheint unlÃ¶sbar. Bis man sieht, daÃŸ"	"http://www.wittgensteinsource.org/Ms-115%2C110_f"	""	"	"	""	""	""	""	""	""	""	""	""	""	""	""	""	""	""	""	""	""	""	""	""	""	""	""	""	""	""	""	""	""	""	""	""	""	""	""	""	""	""	""	""	""	""	""	""	""	""	""	""	""	""	""	""	""	""	""	""	""	""	""	""	""	""	""	""	""	""	""	""	""	""	""	""	""	""	""	</t>
  </si>
  <si>
    <t xml:space="preserve">Ms-115,110[5]et111[1]	"19331214"	"19331214"	"Meine Wahl ist frei, heiÃŸt nichts anderes als: ich wÃ¤hle"	"http://www.wittgensteinsource.org/Ms-115%2C110_f"	""	"	"	""	""	""	""	""	""	""	""	""	""	""	""	""	""	""	""	""	""	""	""	""	""	""	""	""	""	""	""	""	""	""	""	""	""	""	""	""	""	""	""	""	""	""	""	""	""	""	""	""	""	""	""	""	""	""	""	""	""	""	""	""	""	""	""	""	""	""	""	""	""	""	""	""	""	""	""	</t>
  </si>
  <si>
    <t xml:space="preserve">Ms-115,111[2]	"19331214"	"19331214"	" [Zu S. 105] A Mein Ausdruck kam daher, daÃŸ"	"http://www.wittgensteinsource.org/Ms-115%2C111_f"	""	"	"	""	""	""	""	""	""	""	""	""	""	""	""	""	""	""	""	""	""	""	""	""	""	""	""	""	""	""	""	""	""	""	""	""	""	""	""	""	""	""	""	""	""	""	""	""	""	""	""	""	""	""	""	""	""	""	""	""	""	""	""	""	""	""	""	""	""	""	""	""	""	""	""	""	""	""	""	</t>
  </si>
  <si>
    <t xml:space="preserve">Ms-115,111[3]	"19331214"	"19331214"	"Das Motiv ist nicht eine Ursache â€˜von innen gesehenâ€™!(Das Gleichnis"	"http://www.wittgensteinsource.org/Ms-115%2C111_f"	""	"	"	""	""	""	""	""	""	""	""	""	""	""	""	""	""	""	""	""	""	""	""	""	""	""	""	""	""	""	""	""	""	""	""	""	""	""	""	""	""	""	""	""	""	""	""	""	""	""	""	""	""	""	""	""	""	""	""	""	""	""	""	""	""	""	""	""	""	""	""	""	""	""	""	""	""	""	""	</t>
  </si>
  <si>
    <t xml:space="preserve">Ms-115,111[4]et112[1]	"19331214"	"19331214"	"Man nimmt an daÃŸ ein Mensch das Motiv seiner Tat"	"http://www.wittgensteinsource.org/Ms-115%2C111_f"	""	"	"	""	""	""	""	""	""	""	""	""	""	""	""	""	""	""	""	""	""	""	""	""	""	""	""	""	""	""	""	""	""	""	""	""	""	""	""	""	""	""	""	""	""	""	""	""	""	""	""	""	""	""	""	""	""	""	""	""	""	""	""	""	""	""	""	""	""	""	""	""	""	""	""	""	""	""	""	</t>
  </si>
  <si>
    <t xml:space="preserve">Ms-115,112[2]	"19331214"	"19331214"	"Nach den GrÃ¼nden zu einer Annahme gefragt, besinnt man sich"	"http://www.wittgensteinsource.org/Ms-115%2C112_f"	""	"	"	""	""	""	""	""	""	""	""	""	""	""	""	""	""	""	""	""	""	""	""	""	""	""	""	""	""	""	""	""	""	""	""	""	""	""	""	""	""	""	""	""	""	""	""	""	""	""	""	""	""	""	""	""	""	""	""	""	""	""	""	""	""	""	""	""	""	""	""	""	""	""	""	""	""	""	""	</t>
  </si>
  <si>
    <t xml:space="preserve">Ms-115,112[3]	"19331214"	"19331214"	"â€œWie weiÃŸt Du, daÃŸ das wirklich der Grund ist, weswegen"	"http://www.wittgensteinsource.org/Ms-115%2C112_f"	""	"	"	""	""	""	""	""	""	""	""	""	""	""	""	""	""	""	""	""	""	""	""	""	""	""	""	""	""	""	""	""	""	""	""	""	""	""	""	""	""	""	""	""	""	""	""	""	""	""	""	""	""	""	""	""	""	""	""	""	""	""	""	""	""	""	""	""	""	""	""	""	""	""	""	""	""	""	""	</t>
  </si>
  <si>
    <t>Ms-115,112[4]et113[1]	"19331214"	"19331214"	"â€œMan kann die Ursache einer Erscheinung nur vermutenâ€ (nicht wissen)</t>
  </si>
  <si>
    <t xml:space="preserve">	http://www.wittgensteinsource.org/Ms-115%2C112_f"	""	"	"	""	""	""	""	""	""	""	""	""	""	""	""	""	""	""	""	""	""	""	""	""	""	""	""	""	""	""	""	""	""	""	""	""	""	""	""	""	""	""	""	""	""	""	""	""	""	""	""	""	""	""	""	""	""	""	""	""	""	""	""	""	""	""	""	""	""	""	""	""	""	""	""	""	""	""	""	</t>
  </si>
  <si>
    <t xml:space="preserve">Ms-115,113[2]et114[1]	"19331214"	"19331214"	"Wie hÃ¤ngt die Furcht mit dem furchtbaren Anblick zusammen? oder"	"http://www.wittgensteinsource.org/Ms-115%2C113_f"	""	"	"	""	""	""	""	""	""	""	""	""	""	""	""	""	""	""	""	""	""	""	""	""	""	""	""	""	""	""	""	""	""	""	""	""	""	""	""	""	""	""	""	""	""	""	""	""	""	""	""	""	""	""	""	""	""	""	""	""	""	""	""	""	""	""	""	""	""	""	""	""	""	""	""	""	""	""	""	</t>
  </si>
  <si>
    <t xml:space="preserve">Ms-115,114[2]	"19331214"	"19331214"	"So ist das Gesicht, das uns Furcht oder EntzÃ¼cken einflÃ¶ÃŸt"	"http://www.wittgensteinsource.org/Ms-115%2C114_f"	""	"	"	""	""	""	""	""	""	""	""	""	""	""	""	""	""	""	""	""	""	""	""	""	""	""	""	""	""	""	""	""	""	""	""	""	""	""	""	""	""	""	""	""	""	""	""	""	""	""	""	""	""	""	""	""	""	""	""	""	""	""	""	""	""	""	""	""	""	""	""	""	""	""	""	""	""	""	""	</t>
  </si>
  <si>
    <t xml:space="preserve">Ms-115,114[3]	"19331214"	"19331214"	" Das wovor man sich fÃ¼rchtet braucht nicht die Ursache"	"http://www.wittgensteinsource.org/Ms-115%2C114_f"	""	"	"	""	""	""	""	""	""	""	""	""	""	""	""	""	""	""	""	""	""	""	""	""	""	""	""	""	""	""	""	""	""	""	""	""	""	""	""	""	""	""	""	""	""	""	""	""	""	""	""	""	""	""	""	""	""	""	""	""	""	""	""	""	""	""	""	""	""	""	""	""	""	""	""	""	""	""	""	</t>
  </si>
  <si>
    <t xml:space="preserve">Ms-115,114[4]	"19331214"	"19331214"	" Es ist zu unterscheiden zwischen dem Gegenstand der Furcht"	"http://www.wittgensteinsource.org/Ms-115%2C114_f"	""	"	"	""	""	""	""	""	""	""	""	""	""	""	""	""	""	""	""	""	""	""	""	""	""	""	""	""	""	""	""	""	""	""	""	""	""	""	""	""	""	""	""	""	""	""	""	""	""	""	""	""	""	""	""	""	""	""	""	""	""	""	""	""	""	""	""	""	""	""	""	""	""	""	""	""	""	""	""	</t>
  </si>
  <si>
    <t xml:space="preserve">Ms-115,114[5]et115[1]	"19331214"	"19331214"	" â€œDer schmerzlose Zustand setzt die FÃ¤higkeit voraus Schmerzen zu"	"http://www.wittgensteinsource.org/Ms-115%2C114_f"	""	"	"	""	""	""	""	""	""	""	""	""	""	""	""	""	""	""	""	""	""	""	""	""	""	""	""	""	""	""	""	""	""	""	""	""	""	""	""	""	""	""	""	""	""	""	""	""	""	""	""	""	""	""	""	""	""	""	""	""	""	""	""	""	""	""	""	""	""	""	""	""	""	""	""	""	""	""	""	</t>
  </si>
  <si>
    <t xml:space="preserve">Ms-115,115[2]	"19331214"	"19331214"	"â€œSchmerzenâ€ heiÃŸt, sozusagen der ganze MaÃŸstab &amp; nicht einer seiner"	"http://www.wittgensteinsource.org/Ms-115%2C115_f"	""	"	"	""	""	""	""	""	""	""	""	""	""	""	""	""	""	""	""	""	""	""	""	""	""	""	""	""	""	""	""	""	""	""	""	""	""	""	""	""	""	""	""	""	""	""	""	""	""	""	""	""	""	""	""	""	""	""	""	""	""	""	""	""	""	""	""	""	""	""	""	""	""	""	""	""	""	""	""	</t>
  </si>
  <si>
    <t xml:space="preserve">Ms-115,115[3]et116[1]	"19331214"	"19331214"	"Ist absolute Stille zu verwechseln mit innerer Taubheit ? ich"	"http://www.wittgensteinsource.org/Ms-115%2C115_f"	""	"	"	""	""	""	""	""	""	""	""	""	""	""	""	""	""	""	""	""	""	""	""	""	""	""	""	""	""	""	""	""	""	""	""	""	""	""	""	""	""	""	""	""	""	""	""	""	""	""	""	""	""	""	""	""	""	""	""	""	""	""	""	""	""	""	""	""	""	""	""	""	""	""	""	""	""	""	""	</t>
  </si>
  <si>
    <t xml:space="preserve">Ms-115,116[2]	"19331214"	"19331214"	"Man scheint etwas Ã¼ber den Zustand der Schmerzlosigkeit zu sagen,"	"http://www.wittgensteinsource.org/Ms-115%2C116_f"	""	"	"	""	""	""	""	""	""	""	""	""	""	""	""	""	""	""	""	""	""	""	""	""	""	""	""	""	""	""	""	""	""	""	""	""	""	""	""	""	""	""	""	""	""	""	""	""	""	""	""	""	""	""	""	""	""	""	""	""	""	""	""	""	""	""	""	""	""	""	""	""	""	""	""	""	""	""	""	</t>
  </si>
  <si>
    <t xml:space="preserve">Ms-115,116[3]	"19331214"	"19331214"	"Man mÃ¶chte sagen: â€œDas Grau muÃŸ bereits im Raum von"	"http://www.wittgensteinsource.org/Ms-115%2C116_f"	""	"	"	""	""	""	""	""	""	""	""	""	""	""	""	""	""	""	""	""	""	""	""	""	""	""	""	""	""	""	""	""	""	""	""	""	""	""	""	""	""	""	""	""	""	""	""	""	""	""	""	""	""	""	""	""	""	""	""	""	""	""	""	""	""	""	""	""	""	""	""	""	""	""	""	""	""	""	""	</t>
  </si>
  <si>
    <t xml:space="preserve">Ms-115,116[4]	"19331214"	"19331214"	"Kann ich mir Schmerzen in der Spitze meines Nagels denken,"	"http://www.wittgensteinsource.org/Ms-115%2C116_f"	""	"	"	""	""	""	""	""	""	""	""	""	""	""	""	""	""	""	""	""	""	""	""	""	""	""	""	""	""	""	""	""	""	""	""	""	""	""	""	""	""	""	""	""	""	""	""	""	""	""	""	""	""	""	""	""	""	""	""	""	""	""	""	""	""	""	""	""	""	""	""	""	""	""	""	""	""	""	""	</t>
  </si>
  <si>
    <t xml:space="preserve">Ms-115,116[5]et117[1]	"19331214"	"19331214"	"Das GefÃ¼hl ist, als mÃ¼ÃŸte der verneinende Satz, um einen"	"http://www.wittgensteinsource.org/Ms-115%2C116_f"	""	"	"	""	""	""	""	""	""	""	""	""	""	""	""	""	""	""	""	""	""	""	""	""	""	""	""	""	""	""	""	""	""	""	""	""	""	""	""	""	""	""	""	""	""	""	""	""	""	""	""	""	""	""	""	""	""	""	""	""	""	""	""	""	""	""	""	""	""	""	""	""	""	""	""	""	""	""	""	</t>
  </si>
  <si>
    <t xml:space="preserve">Ms-115,118[1]	"19360827"	"19360827"	""	"http://www.wittgensteinsource.org/Ms-115%2C118_f"	""	"	"	""	""	""	""	""	""	""	""	""	""	""	""	""	""	""	""	""	""	""	""	""	""	""	""	""	""	""	""	""	""	""	""	""	""	""	""	""	""	""	""	""	""	""	""	""	""	""	""	""	""	""	""	""	""	""	""	""	""	""	""	""	""	""	""	""	""	""	""	""	""	""	""	""	""	""	""	</t>
  </si>
  <si>
    <t xml:space="preserve">Ms-115,118[2]	"19360827"	"19360827"	""	"http://www.wittgensteinsource.org/Ms-115%2C118_f"	"Augustinus, Aurelius"	"Augustinus, Aurelius: Confessiones	"	""	""	""	""	""	""	""	""	""	""	""	""	""	""	""	""	""	""	""	""	""	""	""	""	""	""	""	""	""	""	""	""	""	""	""	""	""	""	""	""	""	""	""	""	""	""	""	""	""	""	""	""	""	""	""	""	""	""	""	""	""	""	""	""	""	""	""	""	""	""	""	""	""	""	""	""	</t>
  </si>
  <si>
    <t xml:space="preserve">Ms-115,118[3]	"19360827"	"19360827"	""	"http://www.wittgensteinsource.org/Ms-115%2C118_f"	"Augustinus, Aurelius"	"Augustinus, Aurelius: Confessiones	"	""	""	""	""	""	""	""	""	""	""	""	""	""	""	""	""	""	""	""	""	""	""	""	""	""	""	""	""	""	""	""	""	""	""	""	""	""	""	""	""	""	""	""	""	""	""	""	""	""	""	""	""	""	""	""	""	""	""	""	""	""	""	""	""	""	""	""	""	""	""	""	""	""	""	""	""	</t>
  </si>
  <si>
    <t xml:space="preserve">Ms-115,118[4]	"19360827"	"19360827"	""	"http://www.wittgensteinsource.org/Ms-115%2C118_f"	"Augustinus, Aurelius"	"Augustinus, Aurelius: Confessiones	"	""	""	""	""	""	""	""	""	""	""	""	""	""	""	""	""	""	""	""	""	""	""	""	""	""	""	""	""	""	""	""	""	""	""	""	""	""	""	""	""	""	""	""	""	""	""	""	""	""	""	""	""	""	""	""	""	""	""	""	""	""	""	""	""	""	""	""	""	""	""	""	""	""	""	""	""	</t>
  </si>
  <si>
    <t xml:space="preserve">Ms-115,118[5]et119[1]et119[2]	"19360827"	"19360827"	""	"http://www.wittgensteinsource.org/Ms-115%2C118_f"	""	"	"	""	""	""	""	""	""	""	""	""	""	""	""	""	""	""	""	""	""	""	""	""	""	""	""	""	""	""	""	""	""	""	""	""	""	""	""	""	""	""	""	""	""	""	""	""	""	""	""	""	""	""	""	""	""	""	""	""	""	""	""	""	""	""	""	""	""	""	""	""	""	""	""	""	""	""	""	</t>
  </si>
  <si>
    <t xml:space="preserve">Ms-115,119[3]et120[1]	"19360827"	"19360827"	""	"http://www.wittgensteinsource.org/Ms-115%2C119_f"	""	"	"	""	""	""	""	""	""	""	""	""	""	""	""	""	""	""	""	""	""	""	""	""	""	""	""	""	""	""	""	""	""	""	""	""	""	""	""	""	""	""	""	""	""	""	""	""	""	""	""	""	""	""	""	""	""	""	""	""	""	""	""	""	""	""	""	""	""	""	""	""	""	""	""	""	""	""	""	</t>
  </si>
  <si>
    <t xml:space="preserve">Ms-115,120[2]	"19360827"	"19360827"	""	"http://www.wittgensteinsource.org/Ms-115%2C120_f"	""	"	"	""	""	""	""	""	""	""	""	""	""	""	""	""	""	""	""	""	""	""	""	""	""	""	""	""	""	""	""	""	""	""	""	""	""	""	""	""	""	""	""	""	""	""	""	""	""	""	""	""	""	""	""	""	""	""	""	""	""	""	""	""	""	""	""	""	""	""	""	""	""	""	""	""	""	""	""	</t>
  </si>
  <si>
    <t xml:space="preserve">Ms-115,120[3]et121[1]	"19360827"	"19360827"	""	"http://www.wittgensteinsource.org/Ms-115%2C120_f"	""	"	"	""	""	""	""	""	""	""	""	""	""	""	""	""	""	""	""	""	""	""	""	""	""	""	""	""	""	""	""	""	""	""	""	""	""	""	""	""	""	""	""	""	""	""	""	""	""	""	""	""	""	""	""	""	""	""	""	""	""	""	""	""	""	""	""	""	""	""	""	""	""	""	""	""	""	""	""	</t>
  </si>
  <si>
    <t xml:space="preserve">Ms-115,121[2]	"19360827"	"19360827"	""	"http://www.wittgensteinsource.org/Ms-115%2C121_f"	""	"	"	""	""	""	""	""	""	""	""	""	""	""	""	""	""	""	""	""	""	""	""	""	""	""	""	""	""	""	""	""	""	""	""	""	""	""	""	""	""	""	""	""	""	""	""	""	""	""	""	""	""	""	""	""	""	""	""	""	""	""	""	""	""	""	""	""	""	""	""	""	""	""	""	""	""	""	""	</t>
  </si>
  <si>
    <t xml:space="preserve">Ms-115,121[3]	"19360827"	"19360827"	""	"http://www.wittgensteinsource.org/Ms-115%2C121_f"	""	"	"	""	""	""	""	""	""	""	""	""	""	""	""	""	""	""	""	""	""	""	""	""	""	""	""	""	""	""	""	""	""	""	""	""	""	""	""	""	""	""	""	""	""	""	""	""	""	""	""	""	""	""	""	""	""	""	""	""	""	""	""	""	""	""	""	""	""	""	""	""	""	""	""	""	""	""	""	</t>
  </si>
  <si>
    <t xml:space="preserve">Ms-115,121[4]et122[1]	"19360827"	"19360827"	""	"http://www.wittgensteinsource.org/Ms-115%2C121_f"	""	"	"	""	""	""	""	""	""	""	""	""	""	""	""	""	""	""	""	""	""	""	""	""	""	""	""	""	""	""	""	""	""	""	""	""	""	""	""	""	""	""	""	""	""	""	""	""	""	""	""	""	""	""	""	""	""	""	""	""	""	""	""	""	""	""	""	""	""	""	""	""	""	""	""	""	""	""	""	</t>
  </si>
  <si>
    <t xml:space="preserve">Ms-115,122[2]	"19360827"	"19360827"	""	"http://www.wittgensteinsource.org/Ms-115%2C122_f"	""	"	"	""	""	""	""	""	""	""	""	""	""	""	""	""	""	""	""	""	""	""	""	""	""	""	""	""	""	""	""	""	""	""	""	""	""	""	""	""	""	""	""	""	""	""	""	""	""	""	""	""	""	""	""	""	""	""	""	""	""	""	""	""	""	""	""	""	""	""	""	""	""	""	""	""	""	""	""	</t>
  </si>
  <si>
    <t xml:space="preserve">Ms-115,122[3]et124[1]	"19360827"	"19360827"	""	"http://www.wittgensteinsource.org/Ms-115%2C122_f"	""	"	"	""	""	""	""	""	""	""	""	""	""	""	""	""	""	""	""	""	""	""	""	""	""	""	""	""	""	""	""	""	""	""	""	""	""	""	""	""	""	""	""	""	""	""	""	""	""	""	""	""	""	""	""	""	""	""	""	""	""	""	""	""	""	""	""	""	""	""	""	""	""	""	""	""	""	""	""	</t>
  </si>
  <si>
    <t xml:space="preserve">Ms-115,124[2]	"19360827"	"19360827"	""	"http://www.wittgensteinsource.org/Ms-115%2C124_f"	""	"	"	""	""	""	""	""	""	""	""	""	""	""	""	""	""	""	""	""	""	""	""	""	""	""	""	""	""	""	""	""	""	""	""	""	""	""	""	""	""	""	""	""	""	""	""	""	""	""	""	""	""	""	""	""	""	""	""	""	""	""	""	""	""	""	""	""	""	""	""	""	""	""	""	""	""	""	""	</t>
  </si>
  <si>
    <t xml:space="preserve">Ms-115,124[3]	"19360827"	"19360827"	""	"http://www.wittgensteinsource.org/Ms-115%2C124_f"	""	"	"	""	""	""	""	""	""	""	""	""	""	""	""	""	""	""	""	""	""	""	""	""	""	""	""	""	""	""	""	""	""	""	""	""	""	""	""	""	""	""	""	""	""	""	""	""	""	""	""	""	""	""	""	""	""	""	""	""	""	""	""	""	""	""	""	""	""	""	""	""	""	""	""	""	""	""	""	</t>
  </si>
  <si>
    <t xml:space="preserve">Ms-115,124[4]et125[1]	"19360827"	"19360827"	""	"http://www.wittgensteinsource.org/Ms-115%2C124_f"	"Russell, Bertrand||Plato||Wittgenstein, Ludwig"	"Plato: Theaitetos||Wittgenstein, Ludwig: Logisch-philosophische Abhandlung	"	""	""	""	""	""	""	""	""	""	""	""	""	""	""	""	""	""	""	""	""	""	""	""	""	""	""	""	""	""	""	""	""	""	""	""	""	""	""	""	""	""	""	""	""	""	""	""	""	""	""	""	""	""	""	""	""	""	""	""	""	""	""	""	""	""	""	""	""	""	""	""	""	""	""	""	""	</t>
  </si>
  <si>
    <t xml:space="preserve">Ms-115,125[2]	"19360827"	"19360827"	""	"http://www.wittgensteinsource.org/Ms-115%2C125_f"	""	"	"	""	""	""	""	""	""	""	""	""	""	""	""	""	""	""	""	""	""	""	""	""	""	""	""	""	""	""	""	""	""	""	""	""	""	""	""	""	""	""	""	""	""	""	""	""	""	""	""	""	""	""	""	""	""	""	""	""	""	""	""	""	""	""	""	""	""	""	""	""	""	""	""	""	""	""	""	</t>
  </si>
  <si>
    <t xml:space="preserve">Ms-115,125[3]et126[1]	"19360827"	"19360827"	""	"http://www.wittgensteinsource.org/Ms-115%2C125_f"	""	"	"	""	""	""	""	""	""	""	""	""	""	""	""	""	""	""	""	""	""	""	""	""	""	""	""	""	""	""	""	""	""	""	""	""	""	""	""	""	""	""	""	""	""	""	""	""	""	""	""	""	""	""	""	""	""	""	""	""	""	""	""	""	""	""	""	""	""	""	""	""	""	""	""	""	""	""	""	</t>
  </si>
  <si>
    <t xml:space="preserve">Ms-115,126[2]	"19360827"	"19360827"	""	"http://www.wittgensteinsource.org/Ms-115%2C126_f"	""	"	"	""	""	""	""	""	""	""	""	""	""	""	""	""	""	""	""	""	""	""	""	""	""	""	""	""	""	""	""	""	""	""	""	""	""	""	""	""	""	""	""	""	""	""	""	""	""	""	""	""	""	""	""	""	""	""	""	""	""	""	""	""	""	""	""	""	""	""	""	""	""	""	""	""	""	""	""	</t>
  </si>
  <si>
    <t xml:space="preserve">Ms-115,126[3]	"19360827"	"19360827"	""	"http://www.wittgensteinsource.org/Ms-115%2C126_f"	""	"	"	""	""	""	""	""	""	""	""	""	""	""	""	""	""	""	""	""	""	""	""	""	""	""	""	""	""	""	""	""	""	""	""	""	""	""	""	""	""	""	""	""	""	""	""	""	""	""	""	""	""	""	""	""	""	""	""	""	""	""	""	""	""	""	""	""	""	""	""	""	""	""	""	""	""	""	""	</t>
  </si>
  <si>
    <t xml:space="preserve">Ms-115,126[4]	"19360827"	"19360827"	""	"http://www.wittgensteinsource.org/Ms-115%2C126_f"	""	"	"	""	""	""	""	""	""	""	""	""	""	""	""	""	""	""	""	""	""	""	""	""	""	""	""	""	""	""	""	""	""	""	""	""	""	""	""	""	""	""	""	""	""	""	""	""	""	""	""	""	""	""	""	""	""	""	""	""	""	""	""	""	""	""	""	""	""	""	""	""	""	""	""	""	""	""	""	</t>
  </si>
  <si>
    <t xml:space="preserve">Ms-115,126[5]et127[1]	"19360827"	"19360827"	""	"http://www.wittgensteinsource.org/Ms-115%2C126_f"	""	"	"	""	""	""	""	""	""	""	""	""	""	""	""	""	""	""	""	""	""	""	""	""	""	""	""	""	""	""	""	""	""	""	""	""	""	""	""	""	""	""	""	""	""	""	""	""	""	""	""	""	""	""	""	""	""	""	""	""	""	""	""	""	""	""	""	""	""	""	""	""	""	""	""	""	""	""	""	</t>
  </si>
  <si>
    <t xml:space="preserve">Ms-115,127[2]	"19360827"	"19360827"	""	"http://www.wittgensteinsource.org/Ms-115%2C127_f"	""	"	"	""	""	""	""	""	""	""	""	""	""	""	""	""	""	""	""	""	""	""	""	""	""	""	""	""	""	""	""	""	""	""	""	""	""	""	""	""	""	""	""	""	""	""	""	""	""	""	""	""	""	""	""	""	""	""	""	""	""	""	""	""	""	""	""	""	""	""	""	""	""	""	""	""	""	""	""	</t>
  </si>
  <si>
    <t xml:space="preserve">Ms-115,127[3]et128[1]	"19360827"	"19360827"	""	"http://www.wittgensteinsource.org/Ms-115%2C127_f"	""	"	"	""	""	""	""	""	""	""	""	""	""	""	""	""	""	""	""	""	""	""	""	""	""	""	""	""	""	""	""	""	""	""	""	""	""	""	""	""	""	""	""	""	""	""	""	""	""	""	""	""	""	""	""	""	""	""	""	""	""	""	""	""	""	""	""	""	""	""	""	""	""	""	""	""	""	""	""	</t>
  </si>
  <si>
    <t xml:space="preserve">Ms-115,128[2]	"19360827"	"19360827"	""	"http://www.wittgensteinsource.org/Ms-115%2C128_f"	""	"	"	""	""	""	""	""	""	""	""	""	""	""	""	""	""	""	""	""	""	""	""	""	""	""	""	""	""	""	""	""	""	""	""	""	""	""	""	""	""	""	""	""	""	""	""	""	""	""	""	""	""	""	""	""	""	""	""	""	""	""	""	""	""	""	""	""	""	""	""	""	""	""	""	""	""	""	""	</t>
  </si>
  <si>
    <t xml:space="preserve">Ms-115,128[3]et128[4]	"19360827"	"19360827"	""	"http://www.wittgensteinsource.org/Ms-115%2C128_f"	""	"	"	""	""	""	""	""	""	""	""	""	""	""	""	""	""	""	""	""	""	""	""	""	""	""	""	""	""	""	""	""	""	""	""	""	""	""	""	""	""	""	""	""	""	""	""	""	""	""	""	""	""	""	""	""	""	""	""	""	""	""	""	""	""	""	""	""	""	""	""	""	""	""	""	""	""	""	""	</t>
  </si>
  <si>
    <t xml:space="preserve">Ms-115,128[5]	"19360827"	"19360827"	""	"http://www.wittgensteinsource.org/Ms-115%2C128_f"	""	"	"	""	""	""	""	""	""	""	""	""	""	""	""	""	""	""	""	""	""	""	""	""	""	""	""	""	""	""	""	""	""	""	""	""	""	""	""	""	""	""	""	""	""	""	""	""	""	""	""	""	""	""	""	""	""	""	""	""	""	""	""	""	""	""	""	""	""	""	""	""	""	""	""	""	""	""	""	</t>
  </si>
  <si>
    <t xml:space="preserve">Ms-115,128[6]et129[1]	"19360827"	"19360827"	""	"http://www.wittgensteinsource.org/Ms-115%2C128_f"	""	"	"	""	""	""	""	""	""	""	""	""	""	""	""	""	""	""	""	""	""	""	""	""	""	""	""	""	""	""	""	""	""	""	""	""	""	""	""	""	""	""	""	""	""	""	""	""	""	""	""	""	""	""	""	""	""	""	""	""	""	""	""	""	""	""	""	""	""	""	""	""	""	""	""	""	""	""	""	</t>
  </si>
  <si>
    <t xml:space="preserve">Ms-115,129[2]	"19360827"	"19360827"	""	"http://www.wittgensteinsource.org/Ms-115%2C129_f"	"Wittgenstein, Ludwig"	"Wittgenstein, Ludwig: Logisch-philosophische Abhandlung	"	""	""	""	""	""	""	""	""	""	""	""	""	""	""	""	""	""	""	""	""	""	""	""	""	""	""	""	""	""	""	""	""	""	""	""	""	""	""	""	""	""	""	""	""	""	""	""	""	""	""	""	""	""	""	""	""	""	""	""	""	""	""	""	""	""	""	""	""	""	""	""	""	""	""	""	""	</t>
  </si>
  <si>
    <t xml:space="preserve">Ms-115,129[3]	"19360827"	"19360827"	""	"http://www.wittgensteinsource.org/Ms-115%2C129_f"	""	"	"	""	""	""	""	""	""	""	""	""	""	""	""	""	""	""	""	""	""	""	""	""	""	""	""	""	""	""	""	""	""	""	""	""	""	""	""	""	""	""	""	""	""	""	""	""	""	""	""	""	""	""	""	""	""	""	""	""	""	""	""	""	""	""	""	""	""	""	""	""	""	""	""	""	""	""	""	</t>
  </si>
  <si>
    <t xml:space="preserve">Ms-115,129[4]	"19360827"	"19360827"	""	"http://www.wittgensteinsource.org/Ms-115%2C129_f"	""	"	"	""	""	""	""	""	""	""	""	""	""	""	""	""	""	""	""	""	""	""	""	""	""	""	""	""	""	""	""	""	""	""	""	""	""	""	""	""	""	""	""	""	""	""	""	""	""	""	""	""	""	""	""	""	""	""	""	""	""	""	""	""	""	""	""	""	""	""	""	""	""	""	""	""	""	""	""	</t>
  </si>
  <si>
    <t xml:space="preserve">Ms-115,129[5]	"19360827"	"19360827"	""	"http://www.wittgensteinsource.org/Ms-115%2C129_f"	""	"	"	""	""	""	""	""	""	""	""	""	""	""	""	""	""	""	""	""	""	""	""	""	""	""	""	""	""	""	""	""	""	""	""	""	""	""	""	""	""	""	""	""	""	""	""	""	""	""	""	""	""	""	""	""	""	""	""	""	""	""	""	""	""	""	""	""	""	""	""	""	""	""	""	""	""	""	""	</t>
  </si>
  <si>
    <t xml:space="preserve">Ms-115,129[6]et130[1]	"19360827"	"19360827"	""	"http://www.wittgensteinsource.org/Ms-115%2C129_f"	""	"	"	""	""	""	""	""	""	""	""	""	""	""	""	""	""	""	""	""	""	""	""	""	""	""	""	""	""	""	""	""	""	""	""	""	""	""	""	""	""	""	""	""	""	""	""	""	""	""	""	""	""	""	""	""	""	""	""	""	""	""	""	""	""	""	""	""	""	""	""	""	""	""	""	""	""	""	""	</t>
  </si>
  <si>
    <t xml:space="preserve">Ms-115,130[2]et131[1]	"19360827"	"19360827"	""	"http://www.wittgensteinsource.org/Ms-115%2C130_f"	""	"	"	""	""	""	""	""	""	""	""	""	""	""	""	""	""	""	""	""	""	""	""	""	""	""	""	""	""	""	""	""	""	""	""	""	""	""	""	""	""	""	""	""	""	""	""	""	""	""	""	""	""	""	""	""	""	""	""	""	""	""	""	""	""	""	""	""	""	""	""	""	""	""	""	""	""	""	""	</t>
  </si>
  <si>
    <t xml:space="preserve">Ms-115,131[2]	"19360827"	"19360827"	""	"http://www.wittgensteinsource.org/Ms-115%2C131_f"	""	"	"	""	""	""	""	""	""	""	""	""	""	""	""	""	""	""	""	""	""	""	""	""	""	""	""	""	""	""	""	""	""	""	""	""	""	""	""	""	""	""	""	""	""	""	""	""	""	""	""	""	""	""	""	""	""	""	""	""	""	""	""	""	""	""	""	""	""	""	""	""	""	""	""	""	""	""	""	</t>
  </si>
  <si>
    <t xml:space="preserve">Ms-115,131[3]	"19360827"	"19360827"	""	"http://www.wittgensteinsource.org/Ms-115%2C131_f"	""	"	"	""	""	""	""	""	""	""	""	""	""	""	""	""	""	""	""	""	""	""	""	""	""	""	""	""	""	""	""	""	""	""	""	""	""	""	""	""	""	""	""	""	""	""	""	""	""	""	""	""	""	""	""	""	""	""	""	""	""	""	""	""	""	""	""	""	""	""	""	""	""	""	""	""	""	""	""	</t>
  </si>
  <si>
    <t xml:space="preserve">Ms-115,131[4]	"19360827"	"19360827"	""	"http://www.wittgensteinsource.org/Ms-115%2C131_f"	""	"	"	""	""	""	""	""	""	""	""	""	""	""	""	""	""	""	""	""	""	""	""	""	""	""	""	""	""	""	""	""	""	""	""	""	""	""	""	""	""	""	""	""	""	""	""	""	""	""	""	""	""	""	""	""	""	""	""	""	""	""	""	""	""	""	""	""	""	""	""	""	""	""	""	""	""	""	""	</t>
  </si>
  <si>
    <t xml:space="preserve">Ms-115,132[1]	"19360827"	"19360827"	""	"http://www.wittgensteinsource.org/Ms-115%2C132_f"	""	"	"	""	""	""	""	""	""	""	""	""	""	""	""	""	""	""	""	""	""	""	""	""	""	""	""	""	""	""	""	""	""	""	""	""	""	""	""	""	""	""	""	""	""	""	""	""	""	""	""	""	""	""	""	""	""	""	""	""	""	""	""	""	""	""	""	""	""	""	""	""	""	""	""	""	""	""	""	</t>
  </si>
  <si>
    <t xml:space="preserve">Ms-115,132[2]	"19360827"	"19360827"	""	"http://www.wittgensteinsource.org/Ms-115%2C132_f"	""	"	"	""	""	""	""	""	""	""	""	""	""	""	""	""	""	""	""	""	""	""	""	""	""	""	""	""	""	""	""	""	""	""	""	""	""	""	""	""	""	""	""	""	""	""	""	""	""	""	""	""	""	""	""	""	""	""	""	""	""	""	""	""	""	""	""	""	""	""	""	""	""	""	""	""	""	""	""	</t>
  </si>
  <si>
    <t xml:space="preserve">Ms-115,132[3]	"19360827"	"19360827"	""	"http://www.wittgensteinsource.org/Ms-115%2C132_f"	""	"	"	""	""	""	""	""	""	""	""	""	""	""	""	""	""	""	""	""	""	""	""	""	""	""	""	""	""	""	""	""	""	""	""	""	""	""	""	""	""	""	""	""	""	""	""	""	""	""	""	""	""	""	""	""	""	""	""	""	""	""	""	""	""	""	""	""	""	""	""	""	""	""	""	""	""	""	""	</t>
  </si>
  <si>
    <t xml:space="preserve">Ms-115,132[4]et133[1]	"19360827"	"19360827"	""	"http://www.wittgensteinsource.org/Ms-115%2C132_f"	""	"	"	""	""	""	""	""	""	""	""	""	""	""	""	""	""	""	""	""	""	""	""	""	""	""	""	""	""	""	""	""	""	""	""	""	""	""	""	""	""	""	""	""	""	""	""	""	""	""	""	""	""	""	""	""	""	""	""	""	""	""	""	""	""	""	""	""	""	""	""	""	""	""	""	""	""	""	""	</t>
  </si>
  <si>
    <t xml:space="preserve">Ms-115,133[2]	"19360827"	"19360827"	""	"http://www.wittgensteinsource.org/Ms-115%2C133_f"	""	"	"	""	""	""	""	""	""	""	""	""	""	""	""	""	""	""	""	""	""	""	""	""	""	""	""	""	""	""	""	""	""	""	""	""	""	""	""	""	""	""	""	""	""	""	""	""	""	""	""	""	""	""	""	""	""	""	""	""	""	""	""	""	""	""	""	""	""	""	""	""	""	""	""	""	""	""	""	</t>
  </si>
  <si>
    <t xml:space="preserve">Ms-115,134[1]	"19360827"	"19360827"	""	"http://www.wittgensteinsource.org/Ms-115%2C134_f"	""	"	"	""	""	""	""	""	""	""	""	""	""	""	""	""	""	""	""	""	""	""	""	""	""	""	""	""	""	""	""	""	""	""	""	""	""	""	""	""	""	""	""	""	""	""	""	""	""	""	""	""	""	""	""	""	""	""	""	""	""	""	""	""	""	""	""	""	""	""	""	""	""	""	""	""	""	""	""	</t>
  </si>
  <si>
    <t xml:space="preserve">Ms-115,134[2]et135[1]et136[1]	"19360827"	"19360827"	""	"http://www.wittgensteinsource.org/Ms-115%2C134_f"	""	"	"	""	""	""	""	""	""	""	""	""	""	""	""	""	""	""	""	""	""	""	""	""	""	""	""	""	""	""	""	""	""	""	""	""	""	""	""	""	""	""	""	""	""	""	""	""	""	""	""	""	""	""	""	""	""	""	""	""	""	""	""	""	""	""	""	""	""	""	""	""	""	""	""	""	""	""	""	</t>
  </si>
  <si>
    <t xml:space="preserve">Ms-115,136[2]	"19360827"	"19360827"	""	"http://www.wittgensteinsource.org/Ms-115%2C136_f"	""	"	"	""	""	""	""	""	""	""	""	""	""	""	""	""	""	""	""	""	""	""	""	""	""	""	""	""	""	""	""	""	""	""	""	""	""	""	""	""	""	""	""	""	""	""	""	""	""	""	""	""	""	""	""	""	""	""	""	""	""	""	""	""	""	""	""	""	""	""	""	""	""	""	""	""	""	""	""	</t>
  </si>
  <si>
    <t xml:space="preserve">Ms-115,136[3]et137[1]	"19360827"	"19360827"	""	"http://www.wittgensteinsource.org/Ms-115%2C136_f"	""	"	"	""	""	""	""	""	""	""	""	""	""	""	""	""	""	""	""	""	""	""	""	""	""	""	""	""	""	""	""	""	""	""	""	""	""	""	""	""	""	""	""	""	""	""	""	""	""	""	""	""	""	""	""	""	""	""	""	""	""	""	""	""	""	""	""	""	""	""	""	""	""	""	""	""	""	""	""	</t>
  </si>
  <si>
    <t xml:space="preserve">Ms-115,137[2]et138[1]	"19360827"	"19360827"	""	"http://www.wittgensteinsource.org/Ms-115%2C137_f"	""	"	"	""	""	""	""	""	""	""	""	""	""	""	""	""	""	""	""	""	""	""	""	""	""	""	""	""	""	""	""	""	""	""	""	""	""	""	""	""	""	""	""	""	""	""	""	""	""	""	""	""	""	""	""	""	""	""	""	""	""	""	""	""	""	""	""	""	""	""	""	""	""	""	""	""	""	""	""	</t>
  </si>
  <si>
    <t xml:space="preserve">Ms-115,138[2]	"19360827"	"19360827"	""	"http://www.wittgensteinsource.org/Ms-115%2C138_f"	""	"	"	""	""	""	""	""	""	""	""	""	""	""	""	""	""	""	""	""	""	""	""	""	""	""	""	""	""	""	""	""	""	""	""	""	""	""	""	""	""	""	""	""	""	""	""	""	""	""	""	""	""	""	""	""	""	""	""	""	""	""	""	""	""	""	""	""	""	""	""	""	""	""	""	""	""	""	""	</t>
  </si>
  <si>
    <t xml:space="preserve">Ms-115,138[3]et139[1]	"19360827"	"19360827"	""	"http://www.wittgensteinsource.org/Ms-115%2C138_f"	""	"	"	""	""	""	""	""	""	""	""	""	""	""	""	""	""	""	""	""	""	""	""	""	""	""	""	""	""	""	""	""	""	""	""	""	""	""	""	""	""	""	""	""	""	""	""	""	""	""	""	""	""	""	""	""	""	""	""	""	""	""	""	""	""	""	""	""	""	""	""	""	""	""	""	""	""	""	""	</t>
  </si>
  <si>
    <t xml:space="preserve">Ms-115,139[2]	"19360827"	"19360827"	""	"http://www.wittgensteinsource.org/Ms-115%2C139_f"	""	"	"	""	""	""	""	""	""	""	""	""	""	""	""	""	""	""	""	""	""	""	""	""	""	""	""	""	""	""	""	""	""	""	""	""	""	""	""	""	""	""	""	""	""	""	""	""	""	""	""	""	""	""	""	""	""	""	""	""	""	""	""	""	""	""	""	""	""	""	""	""	""	""	""	""	""	""	""	</t>
  </si>
  <si>
    <t xml:space="preserve">Ms-115,139[3]	"19360827"	"19360827"	""	"http://www.wittgensteinsource.org/Ms-115%2C139_f"	""	"	"	""	""	""	""	""	""	""	""	""	""	""	""	""	""	""	""	""	""	""	""	""	""	""	""	""	""	""	""	""	""	""	""	""	""	""	""	""	""	""	""	""	""	""	""	""	""	""	""	""	""	""	""	""	""	""	""	""	""	""	""	""	""	""	""	""	""	""	""	""	""	""	""	""	""	""	""	</t>
  </si>
  <si>
    <t xml:space="preserve">Ms-115,139[4]et140[1]	"19360827"	"19360827"	""	"http://www.wittgensteinsource.org/Ms-115%2C139_f"	""	"	"	""	""	""	""	""	""	""	""	""	""	""	""	""	""	""	""	""	""	""	""	""	""	""	""	""	""	""	""	""	""	""	""	""	""	""	""	""	""	""	""	""	""	""	""	""	""	""	""	""	""	""	""	""	""	""	""	""	""	""	""	""	""	""	""	""	""	""	""	""	""	""	""	""	""	""	""	</t>
  </si>
  <si>
    <t xml:space="preserve">Ms-115,140[2]et140[3]	"19360827"	"19360827"	""	"http://www.wittgensteinsource.org/Ms-115%2C140_f"	""	"	"	""	""	""	""	""	""	""	""	""	""	""	""	""	""	""	""	""	""	""	""	""	""	""	""	""	""	""	""	""	""	""	""	""	""	""	""	""	""	""	""	""	""	""	""	""	""	""	""	""	""	""	""	""	""	""	""	""	""	""	""	""	""	""	""	""	""	""	""	""	""	""	""	""	""	""	""	</t>
  </si>
  <si>
    <t xml:space="preserve">Ms-115,140[4]	"19360827"	"19360827"	""	"http://www.wittgensteinsource.org/Ms-115%2C140_f"	""	"	"	""	""	""	""	""	""	""	""	""	""	""	""	""	""	""	""	""	""	""	""	""	""	""	""	""	""	""	""	""	""	""	""	""	""	""	""	""	""	""	""	""	""	""	""	""	""	""	""	""	""	""	""	""	""	""	""	""	""	""	""	""	""	""	""	""	""	""	""	""	""	""	""	""	""	""	""	</t>
  </si>
  <si>
    <t xml:space="preserve">Ms-115,140[5]et141[1]	"19360827"	"19360827"	""	"http://www.wittgensteinsource.org/Ms-115%2C140_f"	""	"	"	""	""	""	""	""	""	""	""	""	""	""	""	""	""	""	""	""	""	""	""	""	""	""	""	""	""	""	""	""	""	""	""	""	""	""	""	""	""	""	""	""	""	""	""	""	""	""	""	""	""	""	""	""	""	""	""	""	""	""	""	""	""	""	""	""	""	""	""	""	""	""	""	""	""	""	""	</t>
  </si>
  <si>
    <t xml:space="preserve">Ms-115,141[2]	"19360827"	"19360827"	""	"http://www.wittgensteinsource.org/Ms-115%2C141_f"	""	"	"	""	""	""	""	""	""	""	""	""	""	""	""	""	""	""	""	""	""	""	""	""	""	""	""	""	""	""	""	""	""	""	""	""	""	""	""	""	""	""	""	""	""	""	""	""	""	""	""	""	""	""	""	""	""	""	""	""	""	""	""	""	""	""	""	""	""	""	""	""	""	""	""	""	""	""	""	</t>
  </si>
  <si>
    <t xml:space="preserve">Ms-115,141[3]et142[1]	"19360827"	"19360827"	""	"http://www.wittgensteinsource.org/Ms-115%2C141_f"	""	"	"	""	""	""	""	""	""	""	""	""	""	""	""	""	""	""	""	""	""	""	""	""	""	""	""	""	""	""	""	""	""	""	""	""	""	""	""	""	""	""	""	""	""	""	""	""	""	""	""	""	""	""	""	""	""	""	""	""	""	""	""	""	""	""	""	""	""	""	""	""	""	""	""	""	""	""	""	</t>
  </si>
  <si>
    <t xml:space="preserve">Ms-115,142[2]et143[1]	"19360827"	"19360827"	""	"http://www.wittgensteinsource.org/Ms-115%2C142_f"	""	"	"	""	""	""	""	""	""	""	""	""	""	""	""	""	""	""	""	""	""	""	""	""	""	""	""	""	""	""	""	""	""	""	""	""	""	""	""	""	""	""	""	""	""	""	""	""	""	""	""	""	""	""	""	""	""	""	""	""	""	""	""	""	""	""	""	""	""	""	""	""	""	""	""	""	""	""	""	</t>
  </si>
  <si>
    <t xml:space="preserve">Ms-115,143[2]	"19360827"	"19360827"	""	"http://www.wittgensteinsource.org/Ms-115%2C143_f"	""	"	"	""	""	""	""	""	""	""	""	""	""	""	""	""	""	""	""	""	""	""	""	""	""	""	""	""	""	""	""	""	""	""	""	""	""	""	""	""	""	""	""	""	""	""	""	""	""	""	""	""	""	""	""	""	""	""	""	""	""	""	""	""	""	""	""	""	""	""	""	""	""	""	""	""	""	""	""	</t>
  </si>
  <si>
    <t xml:space="preserve">Ms-115,143[3]et144[1]et145[1]	"19360827"	"19360827"	""	"http://www.wittgensteinsource.org/Ms-115%2C143_f"	""	"	"	""	""	""	""	""	""	""	""	""	""	""	""	""	""	""	""	""	""	""	""	""	""	""	""	""	""	""	""	""	""	""	""	""	""	""	""	""	""	""	""	""	""	""	""	""	""	""	""	""	""	""	""	""	""	""	""	""	""	""	""	""	""	""	""	""	""	""	""	""	""	""	""	""	""	""	""	</t>
  </si>
  <si>
    <t xml:space="preserve">Ms-115,145[2]	"19360827"	"19360827"	""	"http://www.wittgensteinsource.org/Ms-115%2C145_f"	""	"	"	""	""	""	""	""	""	""	""	""	""	""	""	""	""	""	""	""	""	""	""	""	""	""	""	""	""	""	""	""	""	""	""	""	""	""	""	""	""	""	""	""	""	""	""	""	""	""	""	""	""	""	""	""	""	""	""	""	""	""	""	""	""	""	""	""	""	""	""	""	""	""	""	""	""	""	""	</t>
  </si>
  <si>
    <t xml:space="preserve">Ms-115,145[3]	"19360827"	"19360827"	""	"http://www.wittgensteinsource.org/Ms-115%2C145_f"	""	"	"	""	""	""	""	""	""	""	""	""	""	""	""	""	""	""	""	""	""	""	""	""	""	""	""	""	""	""	""	""	""	""	""	""	""	""	""	""	""	""	""	""	""	""	""	""	""	""	""	""	""	""	""	""	""	""	""	""	""	""	""	""	""	""	""	""	""	""	""	""	""	""	""	""	""	""	""	</t>
  </si>
  <si>
    <t xml:space="preserve">Ms-115,145[4]	"19360827"	"19360827"	""	"http://www.wittgensteinsource.org/Ms-115%2C145_f"	""	"	"	""	""	""	""	""	""	""	""	""	""	""	""	""	""	""	""	""	""	""	""	""	""	""	""	""	""	""	""	""	""	""	""	""	""	""	""	""	""	""	""	""	""	""	""	""	""	""	""	""	""	""	""	""	""	""	""	""	""	""	""	""	""	""	""	""	""	""	""	""	""	""	""	""	""	""	""	</t>
  </si>
  <si>
    <t xml:space="preserve">Ms-115,145[5]et146[1]	"19360827"	"19360827"	""	"http://www.wittgensteinsource.org/Ms-115%2C145_f"	""	"	"	""	""	""	""	""	""	""	""	""	""	""	""	""	""	""	""	""	""	""	""	""	""	""	""	""	""	""	""	""	""	""	""	""	""	""	""	""	""	""	""	""	""	""	""	""	""	""	""	""	""	""	""	""	""	""	""	""	""	""	""	""	""	""	""	""	""	""	""	""	""	""	""	""	""	""	""	</t>
  </si>
  <si>
    <t xml:space="preserve">Ms-115,146[2]	"19360827"	"19360827"	""	"http://www.wittgensteinsource.org/Ms-115%2C146_f"	""	"	"	""	""	""	""	""	""	""	""	""	""	""	""	""	""	""	""	""	""	""	""	""	""	""	""	""	""	""	""	""	""	""	""	""	""	""	""	""	""	""	""	""	""	""	""	""	""	""	""	""	""	""	""	""	""	""	""	""	""	""	""	""	""	""	""	""	""	""	""	""	""	""	""	""	""	""	""	</t>
  </si>
  <si>
    <t xml:space="preserve">Ms-115,146[3]	"19360827"	"19360827"	""	"http://www.wittgensteinsource.org/Ms-115%2C146_f"	""	"	"	""	""	""	""	""	""	""	""	""	""	""	""	""	""	""	""	""	""	""	""	""	""	""	""	""	""	""	""	""	""	""	""	""	""	""	""	""	""	""	""	""	""	""	""	""	""	""	""	""	""	""	""	""	""	""	""	""	""	""	""	""	""	""	""	""	""	""	""	""	""	""	""	""	""	""	""	</t>
  </si>
  <si>
    <t xml:space="preserve">Ms-115,146[4]	"19360827"	"19360827"	""	"http://www.wittgensteinsource.org/Ms-115%2C146_f"	""	"	"	""	""	""	""	""	""	""	""	""	""	""	""	""	""	""	""	""	""	""	""	""	""	""	""	""	""	""	""	""	""	""	""	""	""	""	""	""	""	""	""	""	""	""	""	""	""	""	""	""	""	""	""	""	""	""	""	""	""	""	""	""	""	""	""	""	""	""	""	""	""	""	""	""	""	""	""	</t>
  </si>
  <si>
    <t xml:space="preserve">Ms-115,146[5]	"19360827"	"19360827"	""	"http://www.wittgensteinsource.org/Ms-115%2C146_f"	""	"	"	""	""	""	""	""	""	""	""	""	""	""	""	""	""	""	""	""	""	""	""	""	""	""	""	""	""	""	""	""	""	""	""	""	""	""	""	""	""	""	""	""	""	""	""	""	""	""	""	""	""	""	""	""	""	""	""	""	""	""	""	""	""	""	""	""	""	""	""	""	""	""	""	""	""	""	""	</t>
  </si>
  <si>
    <t xml:space="preserve">Ms-115,146[6]et147[1]	"19360827"	"19360827"	""	"http://www.wittgensteinsource.org/Ms-115%2C146_f"	""	"	"	""	""	""	""	""	""	""	""	""	""	""	""	""	""	""	""	""	""	""	""	""	""	""	""	""	""	""	""	""	""	""	""	""	""	""	""	""	""	""	""	""	""	""	""	""	""	""	""	""	""	""	""	""	""	""	""	""	""	""	""	""	""	""	""	""	""	""	""	""	""	""	""	""	""	""	""	</t>
  </si>
  <si>
    <t xml:space="preserve">Ms-115,147[2]et148[1]	"19360827"	"19360827"	""	"http://www.wittgensteinsource.org/Ms-115%2C147_f"	""	"	"	""	""	""	""	""	""	""	""	""	""	""	""	""	""	""	""	""	""	""	""	""	""	""	""	""	""	""	""	""	""	""	""	""	""	""	""	""	""	""	""	""	""	""	""	""	""	""	""	""	""	""	""	""	""	""	""	""	""	""	""	""	""	""	""	""	""	""	""	""	""	""	""	""	""	""	""	</t>
  </si>
  <si>
    <t xml:space="preserve">Ms-115,148[2]	"19360827"	"19360827"	""	"http://www.wittgensteinsource.org/Ms-115%2C148_f"	""	"	"	""	""	""	""	""	""	""	""	""	""	""	""	""	""	""	""	""	""	""	""	""	""	""	""	""	""	""	""	""	""	""	""	""	""	""	""	""	""	""	""	""	""	""	""	""	""	""	""	""	""	""	""	""	""	""	""	""	""	""	""	""	""	""	""	""	""	""	""	""	""	""	""	""	""	""	""	</t>
  </si>
  <si>
    <t xml:space="preserve">Ms-115,148[3]et149[1]	"19360827"	"19360827"	""	"http://www.wittgensteinsource.org/Ms-115%2C148_f"	""	"	"	""	""	""	""	""	""	""	""	""	""	""	""	""	""	""	""	""	""	""	""	""	""	""	""	""	""	""	""	""	""	""	""	""	""	""	""	""	""	""	""	""	""	""	""	""	""	""	""	""	""	""	""	""	""	""	""	""	""	""	""	""	""	""	""	""	""	""	""	""	""	""	""	""	""	""	""	</t>
  </si>
  <si>
    <t xml:space="preserve">Ms-115,150[1]	"19360827"	"19360827"	""	"http://www.wittgensteinsource.org/Ms-115%2C150_f"	""	"	"	""	""	""	""	""	""	""	""	""	""	""	""	""	""	""	""	""	""	""	""	""	""	""	""	""	""	""	""	""	""	""	""	""	""	""	""	""	""	""	""	""	""	""	""	""	""	""	""	""	""	""	""	""	""	""	""	""	""	""	""	""	""	""	""	""	""	""	""	""	""	""	""	""	""	""	""	</t>
  </si>
  <si>
    <t xml:space="preserve">Ms-115,150[2]	"19360827"	"19360827"	""	"http://www.wittgensteinsource.org/Ms-115%2C150_f"	""	"	"	""	""	""	""	""	""	""	""	""	""	""	""	""	""	""	""	""	""	""	""	""	""	""	""	""	""	""	""	""	""	""	""	""	""	""	""	""	""	""	""	""	""	""	""	""	""	""	""	""	""	""	""	""	""	""	""	""	""	""	""	""	""	""	""	""	""	""	""	""	""	""	""	""	""	""	""	</t>
  </si>
  <si>
    <t xml:space="preserve">Ms-115,150[3]et151a[1]	"19360827"	"19360827"	""	"http://www.wittgensteinsource.org/Ms-115%2C150_f"	""	"	"	""	""	""	""	""	""	""	""	""	""	""	""	""	""	""	""	""	""	""	""	""	""	""	""	""	""	""	""	""	""	""	""	""	""	""	""	""	""	""	""	""	""	""	""	""	""	""	""	""	""	""	""	""	""	""	""	""	""	""	""	""	""	""	""	""	""	""	""	""	""	""	""	""	""	""	""	</t>
  </si>
  <si>
    <t xml:space="preserve">Ms-115,151a[2]	"19360827"	"19360827"	""	"http://www.wittgensteinsource.org/Ms-115%2C151a_f"	""	"	"	""	""	""	""	""	""	""	""	""	""	""	""	""	""	""	""	""	""	""	""	""	""	""	""	""	""	""	""	""	""	""	""	""	""	""	""	""	""	""	""	""	""	""	""	""	""	""	""	""	""	""	""	""	""	""	""	""	""	""	""	""	""	""	""	""	""	""	""	""	""	""	""	""	""	""	""	</t>
  </si>
  <si>
    <t xml:space="preserve">Ms-115,151a[3]	"19360827"	"19360827"	""	"http://www.wittgensteinsource.org/Ms-115%2C151a_f"	""	"	"	""	""	""	""	""	""	""	""	""	""	""	""	""	""	""	""	""	""	""	""	""	""	""	""	""	""	""	""	""	""	""	""	""	""	""	""	""	""	""	""	""	""	""	""	""	""	""	""	""	""	""	""	""	""	""	""	""	""	""	""	""	""	""	""	""	""	""	""	""	""	""	""	""	""	""	""	</t>
  </si>
  <si>
    <t xml:space="preserve">Ms-115,151a[4]et151b[1]	"19360827"	"19360827"	""	"http://www.wittgensteinsource.org/Ms-115%2C151a_f"	""	"	"	""	""	""	""	""	""	""	""	""	""	""	""	""	""	""	""	""	""	""	""	""	""	""	""	""	""	""	""	""	""	""	""	""	""	""	""	""	""	""	""	""	""	""	""	""	""	""	""	""	""	""	""	""	""	""	""	""	""	""	""	""	""	""	""	""	""	""	""	""	""	""	""	""	""	""	""	</t>
  </si>
  <si>
    <t xml:space="preserve">Ms-115,151b[2]	"19360827"	"19360827"	""	"http://www.wittgensteinsource.org/Ms-115%2C151b_f"	""	"	"	""	""	""	""	""	""	""	""	""	""	""	""	""	""	""	""	""	""	""	""	""	""	""	""	""	""	""	""	""	""	""	""	""	""	""	""	""	""	""	""	""	""	""	""	""	""	""	""	""	""	""	""	""	""	""	""	""	""	""	""	""	""	""	""	""	""	""	""	""	""	""	""	""	""	""	""	</t>
  </si>
  <si>
    <t xml:space="preserve">Ms-115,151b[3]	"19360827"	"19360827"	""	"http://www.wittgensteinsource.org/Ms-115%2C151b_f"	""	"	"	""	""	""	""	""	""	""	""	""	""	""	""	""	""	""	""	""	""	""	""	""	""	""	""	""	""	""	""	""	""	""	""	""	""	""	""	""	""	""	""	""	""	""	""	""	""	""	""	""	""	""	""	""	""	""	""	""	""	""	""	""	""	""	""	""	""	""	""	""	""	""	""	""	""	""	""	</t>
  </si>
  <si>
    <t xml:space="preserve">Ms-115,151b[4]	"19360827"	"19360827"	""	"http://www.wittgensteinsource.org/Ms-115%2C151b_f"	""	"	"	""	""	""	""	""	""	""	""	""	""	""	""	""	""	""	""	""	""	""	""	""	""	""	""	""	""	""	""	""	""	""	""	""	""	""	""	""	""	""	""	""	""	""	""	""	""	""	""	""	""	""	""	""	""	""	""	""	""	""	""	""	""	""	""	""	""	""	""	""	""	""	""	""	""	""	""	</t>
  </si>
  <si>
    <t xml:space="preserve">Ms-115,151b[5]	"19360827"	"19360827"	""	"http://www.wittgensteinsource.org/Ms-115%2C151b_f"	""	"	"	""	""	""	""	""	""	""	""	""	""	""	""	""	""	""	""	""	""	""	""	""	""	""	""	""	""	""	""	""	""	""	""	""	""	""	""	""	""	""	""	""	""	""	""	""	""	""	""	""	""	""	""	""	""	""	""	""	""	""	""	""	""	""	""	""	""	""	""	""	""	""	""	""	""	""	""	</t>
  </si>
  <si>
    <t xml:space="preserve">Ms-115,151b[6]et152[1]	"19360827"	"19360827"	""	"http://www.wittgensteinsource.org/Ms-115%2C151b_f"	""	"	"	""	""	""	""	""	""	""	""	""	""	""	""	""	""	""	""	""	""	""	""	""	""	""	""	""	""	""	""	""	""	""	""	""	""	""	""	""	""	""	""	""	""	""	""	""	""	""	""	""	""	""	""	""	""	""	""	""	""	""	""	""	""	""	""	""	""	""	""	""	""	""	""	""	""	""	""	</t>
  </si>
  <si>
    <t xml:space="preserve">Ms-115,152[2]et153[1]	"19360827"	"19360827"	""	"http://www.wittgensteinsource.org/Ms-115%2C152_f"	""	"	"	""	""	""	""	""	""	""	""	""	""	""	""	""	""	""	""	""	""	""	""	""	""	""	""	""	""	""	""	""	""	""	""	""	""	""	""	""	""	""	""	""	""	""	""	""	""	""	""	""	""	""	""	""	""	""	""	""	""	""	""	""	""	""	""	""	""	""	""	""	""	""	""	""	""	""	""	</t>
  </si>
  <si>
    <t xml:space="preserve">Ms-115,153[2]	"19360827"	"19360827"	""	"http://www.wittgensteinsource.org/Ms-115%2C153_f"	""	"	"	""	""	""	""	""	""	""	""	""	""	""	""	""	""	""	""	""	""	""	""	""	""	""	""	""	""	""	""	""	""	""	""	""	""	""	""	""	""	""	""	""	""	""	""	""	""	""	""	""	""	""	""	""	""	""	""	""	""	""	""	""	""	""	""	""	""	""	""	""	""	""	""	""	""	""	""	</t>
  </si>
  <si>
    <t xml:space="preserve">Ms-115,153[3]	"19360827"	"19360827"	""	"http://www.wittgensteinsource.org/Ms-115%2C153_f"	""	"	"	""	""	""	""	""	""	""	""	""	""	""	""	""	""	""	""	""	""	""	""	""	""	""	""	""	""	""	""	""	""	""	""	""	""	""	""	""	""	""	""	""	""	""	""	""	""	""	""	""	""	""	""	""	""	""	""	""	""	""	""	""	""	""	""	""	""	""	""	""	""	""	""	""	""	""	""	</t>
  </si>
  <si>
    <t xml:space="preserve">Ms-115,153[4]et154[1]	"19360827"	"19360827"	""	"http://www.wittgensteinsource.org/Ms-115%2C153_f"	""	"	"	""	""	""	""	""	""	""	""	""	""	""	""	""	""	""	""	""	""	""	""	""	""	""	""	""	""	""	""	""	""	""	""	""	""	""	""	""	""	""	""	""	""	""	""	""	""	""	""	""	""	""	""	""	""	""	""	""	""	""	""	""	""	""	""	""	""	""	""	""	""	""	""	""	""	""	""	</t>
  </si>
  <si>
    <t xml:space="preserve">Ms-115,154[2]	"19360827"	"19360827"	""	"http://www.wittgensteinsource.org/Ms-115%2C154_f"	""	"	"	""	""	""	""	""	""	""	""	""	""	""	""	""	""	""	""	""	""	""	""	""	""	""	""	""	""	""	""	""	""	""	""	""	""	""	""	""	""	""	""	""	""	""	""	""	""	""	""	""	""	""	""	""	""	""	""	""	""	""	""	""	""	""	""	""	""	""	""	""	""	""	""	""	""	""	""	</t>
  </si>
  <si>
    <t xml:space="preserve">Ms-115,154[3]	"19360827"	"19360827"	""	"http://www.wittgensteinsource.org/Ms-115%2C154_f"	""	"	"	""	""	""	""	""	""	""	""	""	""	""	""	""	""	""	""	""	""	""	""	""	""	""	""	""	""	""	""	""	""	""	""	""	""	""	""	""	""	""	""	""	""	""	""	""	""	""	""	""	""	""	""	""	""	""	""	""	""	""	""	""	""	""	""	""	""	""	""	""	""	""	""	""	""	""	""	</t>
  </si>
  <si>
    <t xml:space="preserve">Ms-115,154[4]et155[1]	"19360827"	"19360827"	""	"http://www.wittgensteinsource.org/Ms-115%2C154_f"	""	"	"	""	""	""	""	""	""	""	""	""	""	""	""	""	""	""	""	""	""	""	""	""	""	""	""	""	""	""	""	""	""	""	""	""	""	""	""	""	""	""	""	""	""	""	""	""	""	""	""	""	""	""	""	""	""	""	""	""	""	""	""	""	""	""	""	""	""	""	""	""	""	""	""	""	""	""	""	</t>
  </si>
  <si>
    <t xml:space="preserve">Ms-115,155[2]	"19360827"	"19360827"	""	"http://www.wittgensteinsource.org/Ms-115%2C155_f"	""	"	"	""	""	""	""	""	""	""	""	""	""	""	""	""	""	""	""	""	""	""	""	""	""	""	""	""	""	""	""	""	""	""	""	""	""	""	""	""	""	""	""	""	""	""	""	""	""	""	""	""	""	""	""	""	""	""	""	""	""	""	""	""	""	""	""	""	""	""	""	""	""	""	""	""	""	""	""	</t>
  </si>
  <si>
    <t xml:space="preserve">Ms-115,155[3]et156[1]	"19360827"	"19360827"	""	"http://www.wittgensteinsource.org/Ms-115%2C155_f"	""	"	"	""	""	""	""	""	""	""	""	""	""	""	""	""	""	""	""	""	""	""	""	""	""	""	""	""	""	""	""	""	""	""	""	""	""	""	""	""	""	""	""	""	""	""	""	""	""	""	""	""	""	""	""	""	""	""	""	""	""	""	""	""	""	""	""	""	""	""	""	""	""	""	""	""	""	""	""	</t>
  </si>
  <si>
    <t xml:space="preserve">Ms-115,156[2]et157[1]	"19360827"	"19360827"	""	"http://www.wittgensteinsource.org/Ms-115%2C156_f"	""	"	"	""	""	""	""	""	""	""	""	""	""	""	""	""	""	""	""	""	""	""	""	""	""	""	""	""	""	""	""	""	""	""	""	"âˆ«"	""	""	""	""	""	""	""	""	""	""	""	""	""	""	""	""	""	""	""	""	""	""	""	""	""	""	""	""	""	""	""	""	""	""	""	""	""	""	""	""	""	""	""	</t>
  </si>
  <si>
    <t xml:space="preserve">Ms-115,157[2]	"19360827"	"19360827"	""	"http://www.wittgensteinsource.org/Ms-115%2C157_f"	""	"	"	""	""	""	""	""	""	""	""	""	""	""	""	""	""	""	""	""	""	""	""	""	""	""	""	""	""	""	""	""	""	""	""	""	""	""	""	""	""	""	""	""	""	""	""	""	""	""	""	""	""	""	""	""	""	""	""	""	""	""	""	""	""	""	""	""	""	""	""	""	""	""	""	""	""	""	""	</t>
  </si>
  <si>
    <t xml:space="preserve">Ms-115,157[3]	"19360827"	"19360827"	""	"http://www.wittgensteinsource.org/Ms-115%2C157_f"	""	"	"	""	""	""	""	""	""	""	""	""	""	""	""	""	""	""	""	""	""	""	""	""	""	""	""	""	""	""	""	""	""	""	""	""	""	""	""	""	""	""	""	""	""	""	""	""	""	""	""	""	""	""	""	""	""	""	""	""	""	""	""	""	""	""	""	""	""	""	""	""	""	""	""	""	""	""	""	</t>
  </si>
  <si>
    <t xml:space="preserve">Ms-115,157[4]et158[1]	"19360827"	"19360827"	""	"http://www.wittgensteinsource.org/Ms-115%2C157_f"	""	"	"	""	""	""	""	""	""	""	""	""	""	""	""	""	""	""	""	""	""	""	""	""	""	""	""	""	""	""	""	""	""	""	""	""	""	""	""	""	""	""	""	""	""	""	""	""	""	""	""	""	""	""	""	""	""	""	""	""	""	""	""	""	""	""	""	""	""	""	""	""	""	""	""	""	""	""	""	</t>
  </si>
  <si>
    <t xml:space="preserve">Ms-115,158[2]	"19360827"	"19360827"	""	"http://www.wittgensteinsource.org/Ms-115%2C158_f"	""	"	"	""	""	""	""	""	""	""	""	""	""	""	""	""	""	""	""	""	""	""	""	""	""	""	""	""	""	""	""	""	""	""	""	""	""	""	""	""	""	""	""	""	""	""	""	""	""	""	""	""	""	""	""	""	""	""	""	""	""	""	""	""	""	""	""	""	""	""	""	""	""	""	""	""	""	""	""	</t>
  </si>
  <si>
    <t xml:space="preserve">Ms-115,158[3]et159[1]	"19360827"	"19360827"	""	"http://www.wittgensteinsource.org/Ms-115%2C158_f"	""	"	"	""	""	""	""	""	""	""	""	""	""	""	""	""	""	""	""	""	""	""	""	""	""	""	""	""	""	""	""	""	""	""	""	""	""	""	""	""	""	""	""	""	""	""	""	""	""	""	""	""	""	""	""	""	""	""	""	""	""	""	""	""	""	""	""	""	""	""	""	""	""	""	""	""	""	""	""	</t>
  </si>
  <si>
    <t xml:space="preserve">Ms-115,159[2]et160[1]	"19360827"	"19360827"	""	"http://www.wittgensteinsource.org/Ms-115%2C159_f"	""	"	"	""	""	""	""	""	""	""	""	""	""	""	""	""	""	""	""	""	""	""	""	""	""	""	""	""	""	""	""	""	""	""	""	""	""	""	""	""	""	""	""	""	""	""	""	""	""	""	""	""	""	""	""	""	""	""	""	""	""	""	""	""	""	""	""	""	""	""	""	""	""	""	""	""	""	""	""	</t>
  </si>
  <si>
    <t xml:space="preserve">Ms-115,160[2]	"19360827"	"19360827"	""	"http://www.wittgensteinsource.org/Ms-115%2C160_f"	""	"	"	""	""	""	""	""	""	""	""	""	""	""	""	""	""	""	""	""	""	""	""	""	""	""	""	""	""	""	""	""	""	""	""	""	""	""	""	""	""	""	""	""	""	""	""	""	""	""	""	""	""	""	""	""	""	""	""	""	""	""	""	""	""	""	""	""	""	""	""	""	""	""	""	""	""	""	""	</t>
  </si>
  <si>
    <t xml:space="preserve">Ms-115,160[3]et161[1]	"19360827"	"19360827"	""	"http://www.wittgensteinsource.org/Ms-115%2C160_f"	""	"	"	""	""	""	""	""	""	""	""	""	""	""	""	""	""	""	""	""	""	""	""	""	""	""	""	""	""	""	""	""	""	""	""	""	""	""	""	""	""	""	""	""	""	""	""	""	""	""	""	""	""	""	""	""	""	""	""	""	""	""	""	""	""	""	""	""	""	""	""	""	""	""	""	""	""	""	""	</t>
  </si>
  <si>
    <t xml:space="preserve">Ms-115,161[2]et162[1]et163[1]	"19360827"	"19360827"	""	"http://www.wittgensteinsource.org/Ms-115%2C161_f"	"James, William"	"James, William: The Principles of Psychology	"	""	""	""	""	""	""	""	""	""	""	""	""	""	""	""	""	""	""	""	""	""	""	""	""	""	""	""	""	""	""	""	""	""	""	""	""	""	""	""	""	""	""	""	""	""	""	""	""	""	""	""	""	""	""	""	""	""	""	""	""	""	""	""	""	""	""	""	""	""	""	""	""	""	""	""	""	</t>
  </si>
  <si>
    <t xml:space="preserve">Ms-115,163[2]et164[1]	"19360827"	"19360827"	""	"http://www.wittgensteinsource.org/Ms-115%2C163_f"	""	"	"	""	""	""	""	""	""	""	""	""	""	""	""	""	""	""	""	""	""	""	""	""	""	""	""	""	""	""	""	""	""	""	""	""	""	""	""	""	""	""	""	""	""	""	""	""	""	""	""	""	""	""	""	""	""	""	""	""	""	""	""	""	""	""	""	""	""	""	""	""	""	""	""	""	""	""	""	</t>
  </si>
  <si>
    <t xml:space="preserve">Ms-115,164[2]	"19360827"	"19360827"	""	"http://www.wittgensteinsource.org/Ms-115%2C164_f"	""	"	"	""	""	""	""	""	""	""	""	""	""	""	""	""	""	""	""	""	""	""	""	""	""	""	""	""	""	""	""	""	""	""	""	""	""	""	""	""	""	""	""	""	""	""	""	""	""	""	""	""	""	""	""	""	""	""	""	""	""	""	""	""	""	""	""	""	""	""	""	""	""	""	""	""	""	""	""	</t>
  </si>
  <si>
    <t xml:space="preserve">Ms-115,164[3]et165[1]	"19360827"	"19360827"	""	"http://www.wittgensteinsource.org/Ms-115%2C164_f"	"Nietzsche, Friedrich"	"Nietzsche, Friedrich: Also sprach Zarathustra	"	""	""	""	""	""	""	""	""	""	""	""	""	""	""	""	""	""	""	""	""	""	""	""	""	""	""	""	""	""	""	""	""	""	""	""	""	""	""	""	""	""	""	""	""	""	""	""	""	""	""	""	""	""	""	""	""	""	""	""	""	""	""	""	""	""	""	""	""	""	""	""	""	""	""	""	""	</t>
  </si>
  <si>
    <t xml:space="preserve">Ms-115,165[2]	"19360827"	"19360827"	""	"http://www.wittgensteinsource.org/Ms-115%2C165_f"	""	"	"	""	""	""	""	""	""	""	""	""	""	""	""	""	""	""	""	""	""	""	""	""	""	""	""	""	""	""	""	""	""	""	""	""	""	""	""	""	""	""	""	""	""	""	""	""	""	""	""	""	""	""	""	""	""	""	""	""	""	""	""	""	""	""	""	""	""	""	""	""	""	""	""	""	""	""	""	</t>
  </si>
  <si>
    <t xml:space="preserve">Ms-115,165[3]et166[1]et167[1]	"19360827"	"19360827"	""	"http://www.wittgensteinsource.org/Ms-115%2C165_f"	"Augustinus, Aurelius"	"Augustinus, Aurelius: Confessiones	"	""	""	""	""	""	""	""	""	""	""	""	""	""	""	""	""	""	""	""	""	""	""	""	""	""	""	""	""	""	""	""	""	""	""	""	""	""	""	""	""	""	""	""	""	""	""	""	""	""	""	""	""	""	""	""	""	""	""	""	""	""	""	""	""	""	""	""	""	""	""	""	""	""	""	""	""	</t>
  </si>
  <si>
    <t xml:space="preserve">Ms-115,167[2]	"19360827"	"19360827"	""	"http://www.wittgensteinsource.org/Ms-115%2C167_f"	""	"	"	""	""	""	""	""	""	""	""	""	""	""	""	""	""	""	""	""	""	""	""	""	""	""	""	""	""	""	""	""	""	""	""	""	""	""	""	""	""	""	""	""	""	""	""	""	""	""	""	""	""	""	""	""	""	""	""	""	""	""	""	""	""	""	""	""	""	""	""	""	""	""	""	""	""	""	""	</t>
  </si>
  <si>
    <t xml:space="preserve">Ms-115,167[3]et168[1]	"19360827"	"19360827"	""	"http://www.wittgensteinsource.org/Ms-115%2C167_f"	""	"	"	""	""	""	""	""	""	""	""	""	""	""	""	""	""	""	""	""	""	""	""	""	""	""	""	""	""	""	""	""	""	""	""	""	""	""	""	""	""	""	""	""	""	""	""	""	""	""	""	""	""	""	""	""	""	""	""	""	""	""	""	""	""	""	""	""	""	""	""	""	""	""	""	""	""	""	""	</t>
  </si>
  <si>
    <t xml:space="preserve">Ms-115,168[2]	"19360827"	"19360827"	""	"http://www.wittgensteinsource.org/Ms-115%2C168_f"	""	"	"	""	""	""	""	""	""	""	""	""	""	""	""	""	""	""	""	""	""	""	""	""	""	""	""	""	""	""	""	""	""	""	""	""	""	""	""	""	""	""	""	""	""	""	""	""	""	""	""	""	""	""	""	""	""	""	""	""	""	""	""	""	""	""	""	""	""	""	""	""	""	""	""	""	""	""	""	</t>
  </si>
  <si>
    <t xml:space="preserve">Ms-115,168[3]	"19360827"	"19360827"	""	"http://www.wittgensteinsource.org/Ms-115%2C168_f"	""	"	"	""	""	""	""	""	""	""	""	""	""	""	""	""	""	""	""	""	""	""	""	""	""	""	""	""	""	""	""	""	""	""	""	""	""	""	""	""	""	""	""	""	""	""	""	""	""	""	""	""	""	""	""	""	""	""	""	""	""	""	""	""	""	""	""	""	""	""	""	""	""	""	""	""	""	""	""	</t>
  </si>
  <si>
    <t xml:space="preserve">Ms-115,168[4]	"19360827"	"19360827"	""	"http://www.wittgensteinsource.org/Ms-115%2C168_f"	""	"	"	""	""	""	""	""	""	""	""	""	""	""	""	""	""	""	""	""	""	""	""	""	""	""	""	""	""	""	""	""	""	""	""	""	""	""	""	""	""	""	""	""	""	""	""	""	""	""	""	""	""	""	""	""	""	""	""	""	""	""	""	""	""	""	""	""	""	""	""	""	""	""	""	""	""	""	""	</t>
  </si>
  <si>
    <t xml:space="preserve">Ms-115,168[5]et169[1]	"19360827"	"19360827"	""	"http://www.wittgensteinsource.org/Ms-115%2C168_f"	""	"	"	""	""	""	""	""	""	""	""	""	""	""	""	""	""	""	""	""	""	""	""	""	""	""	""	""	""	""	""	""	""	""	""	""	""	""	""	""	""	""	""	""	""	""	""	""	""	""	""	""	""	""	""	""	""	""	""	""	""	""	""	""	""	""	""	""	""	""	""	""	""	""	""	""	""	""	""	</t>
  </si>
  <si>
    <t xml:space="preserve">Ms-115,169[2]	"19360827"	"19360827"	""	"http://www.wittgensteinsource.org/Ms-115%2C169_f"	""	"	"	""	""	""	""	""	""	""	""	""	""	""	""	""	""	""	""	""	""	""	""	""	""	""	""	""	""	""	""	""	""	""	""	""	""	""	""	""	""	""	""	""	""	""	""	""	""	""	""	""	""	""	""	""	""	""	""	""	""	""	""	""	""	""	""	""	""	""	""	""	""	""	""	""	""	""	""	</t>
  </si>
  <si>
    <t xml:space="preserve">Ms-115,169[3]et170[1]	"19360827"	"19360827"	""	"http://www.wittgensteinsource.org/Ms-115%2C169_f"	""	"	"	""	""	""	""	""	""	""	""	""	""	""	""	""	""	""	""	""	""	""	""	""	""	""	""	""	""	""	""	""	""	""	""	""	""	""	""	""	""	""	""	""	""	""	""	""	""	""	""	""	""	""	""	""	""	""	""	""	""	""	""	""	""	""	""	""	""	""	""	""	""	""	""	""	""	""	""	</t>
  </si>
  <si>
    <t xml:space="preserve">Ms-115,170[2]	"19360827"	"19360827"	""	"http://www.wittgensteinsource.org/Ms-115%2C170_f"	""	"	"	""	""	""	""	""	""	""	""	""	""	""	""	""	""	""	""	""	""	""	""	""	""	""	""	""	""	""	""	""	""	""	""	""	""	""	""	""	""	""	""	""	""	""	""	""	""	""	""	""	""	""	""	""	""	""	""	""	""	""	""	""	""	""	""	""	""	""	""	""	""	""	""	""	""	""	""	</t>
  </si>
  <si>
    <t xml:space="preserve">Ms-115,170[3]et171[1]	"19360827"	"19360827"	""	"http://www.wittgensteinsource.org/Ms-115%2C170_f"	""	"	"	""	""	""	""	""	""	""	""	""	""	""	""	""	""	""	""	""	""	""	""	""	""	""	""	""	""	""	""	""	""	""	""	""	""	""	""	""	""	""	""	""	""	""	""	""	""	""	""	""	""	""	""	""	""	""	""	""	""	""	""	""	""	""	""	""	""	""	""	""	""	""	""	""	""	""	""	</t>
  </si>
  <si>
    <t xml:space="preserve">Ms-115,171[2]	"19360827"	"19360827"	""	"http://www.wittgensteinsource.org/Ms-115%2C171_f"	""	"	"	""	""	""	""	""	""	""	""	""	""	""	""	""	""	""	""	""	""	""	""	""	""	""	""	""	""	""	""	""	""	""	""	""	""	""	""	""	""	""	""	""	""	""	""	""	""	""	""	""	""	""	""	""	""	""	""	""	""	""	""	""	""	""	""	""	""	""	""	""	""	""	""	""	""	""	""	</t>
  </si>
  <si>
    <t xml:space="preserve">Ms-115,171[3]	"19360827"	"19360827"	""	"http://www.wittgensteinsource.org/Ms-115%2C171_f"	""	"	"	""	""	""	""	""	""	""	""	""	""	""	""	""	""	""	""	""	""	""	""	""	""	""	""	""	""	""	""	""	""	""	""	""	""	""	""	""	""	""	""	""	""	""	""	""	""	""	""	""	""	""	""	""	""	""	""	""	""	""	""	""	""	""	""	""	""	""	""	""	""	""	""	""	""	""	""	</t>
  </si>
  <si>
    <t xml:space="preserve">Ms-115,171[4]et172[1]	"19360827"	"19360827"	""	"http://www.wittgensteinsource.org/Ms-115%2C171_f"	""	"	"	""	""	""	""	""	""	""	""	""	""	""	""	""	""	""	""	""	""	""	""	""	""	""	""	""	""	""	""	""	""	""	""	""	""	""	""	""	""	""	""	""	""	""	""	""	""	""	""	""	""	""	""	""	""	""	""	""	""	""	""	""	""	""	""	""	""	""	""	""	""	""	""	""	""	""	""	</t>
  </si>
  <si>
    <t xml:space="preserve">Ms-115,172[2]et173[1]	"19360827"	"19360827"	""	"http://www.wittgensteinsource.org/Ms-115%2C172_f"	""	"	"	""	""	""	""	""	""	""	""	""	""	""	""	""	""	""	""	""	""	""	""	""	""	""	""	""	""	""	""	""	""	""	""	""	""	""	""	""	""	""	""	""	""	""	""	""	""	""	""	""	""	""	""	""	""	""	""	""	""	""	""	""	""	""	""	""	""	""	""	""	""	""	""	""	""	""	""	</t>
  </si>
  <si>
    <t xml:space="preserve">Ms-115,173[2]	"19360827"	"19360827"	""	"http://www.wittgensteinsource.org/Ms-115%2C173_f"	""	"	"	""	""	""	""	""	""	""	""	""	""	""	""	""	""	""	""	""	""	""	""	""	""	""	""	""	""	""	""	""	""	""	""	""	""	""	""	""	""	""	""	""	""	""	""	""	""	""	""	""	""	""	""	""	""	""	""	""	""	""	""	""	""	""	""	""	""	""	""	""	""	""	""	""	""	""	""	</t>
  </si>
  <si>
    <t>Ms-115,173[3]et174[1]et175[1]	"19360827"	"19360827"	""	"http://www.wittgensteinsource.org/Ms-115%2C173_f"	"Wagner, Richard"	"Wagner, Richard: Der Ring des Nibelungen</t>
  </si>
  <si>
    <t xml:space="preserve"> Die WalkÃ¼re||Wagner, Richard: Der Ring des Nibelungen</t>
  </si>
  <si>
    <t xml:space="preserve"> Siegfried	"	""	""	""	""	""	""	""	""	""	""	""	""	""	""	""	""	""	""	""	""	""	""	""	""	""	""	""	""	""	""	""	""	""	""	""	""	""	""	""	""	""	""	""	""	""	""	""	""	""	""	""	""	""	""	""	""	""	""	""	""	""	""	""	""	""	""	""	""	""	""	""	""	""	""	""	""	</t>
  </si>
  <si>
    <t xml:space="preserve">Ms-115,175[2]	"19360827"	"19360827"	""	"http://www.wittgensteinsource.org/Ms-115%2C175_f"	""	"	"	""	""	""	""	""	""	""	""	""	""	""	""	""	""	""	""	""	""	""	""	""	""	""	""	""	""	""	""	""	""	""	""	""	""	""	""	""	""	""	""	""	""	""	""	""	""	""	""	""	""	""	""	""	""	""	""	""	""	""	""	""	""	""	""	""	""	""	""	""	""	""	""	""	""	""	""	</t>
  </si>
  <si>
    <t xml:space="preserve">Ms-115,175[3]	"19360827"	"19360827"	""	"http://www.wittgensteinsource.org/Ms-115%2C175_f"	""	"	"	""	""	""	""	""	""	""	""	""	""	""	""	""	""	""	""	""	""	""	""	""	""	""	""	""	""	""	""	""	""	""	""	""	""	""	""	""	""	""	""	""	""	""	""	""	""	""	""	""	""	""	""	""	""	""	""	""	""	""	""	""	""	""	""	""	""	""	""	""	""	""	""	""	""	""	""	</t>
  </si>
  <si>
    <t xml:space="preserve">Ms-115,175[4]et176[1]et177[1]	"19360827"	"19360827"	""	"http://www.wittgensteinsource.org/Ms-115%2C175_f"	"Sterne, Laurence"	"Sterne, Laurence:  The Life and Opinions of Tristram Shandy, Gentleman	"	""	""	""	""	""	""	""	""	""	""	""	""	""	""	""	""	""	""	""	""	""	""	""	""	""	""	""	""	""	""	""	""	""	""	""	""	""	""	""	""	""	""	""	""	""	""	""	""	""	""	""	""	""	""	""	""	""	""	""	""	""	""	""	""	""	""	""	""	""	""	""	""	""	""	""	""	</t>
  </si>
  <si>
    <t xml:space="preserve">Ms-115,177[2]	"19360827"	"19360827"	""	"http://www.wittgensteinsource.org/Ms-115%2C177_f"	""	"	"	""	""	""	""	""	""	""	""	""	""	""	""	""	""	""	""	""	""	""	""	""	""	""	""	""	""	""	""	""	""	""	""	""	""	""	""	""	""	""	""	""	""	""	""	""	""	""	""	""	""	""	""	""	""	""	""	""	""	""	""	""	""	""	""	""	""	""	""	""	""	""	""	""	""	""	""	</t>
  </si>
  <si>
    <t xml:space="preserve">Ms-115,177[3]	"19360827"	"19360827"	""	"http://www.wittgensteinsource.org/Ms-115%2C177_f"	""	"	"	""	""	""	""	""	""	""	""	""	""	""	""	""	""	""	""	""	""	""	""	""	""	""	""	""	""	""	""	""	""	""	""	""	""	""	""	""	""	""	""	""	""	""	""	""	""	""	""	""	""	""	""	""	""	""	""	""	""	""	""	""	""	""	""	""	""	""	""	""	""	""	""	""	""	""	""	</t>
  </si>
  <si>
    <t xml:space="preserve">Ms-115,177[4]et178[1]	"19360827"	"19360827"	""	"http://www.wittgensteinsource.org/Ms-115%2C177_f"	""	"	"	""	""	""	""	""	""	""	""	""	""	""	""	""	""	""	""	""	""	""	""	""	""	""	""	""	""	""	""	""	""	""	""	""	""	""	""	""	""	""	""	""	""	""	""	""	""	""	""	""	""	""	""	""	""	""	""	""	""	""	""	""	""	""	""	""	""	""	""	""	""	""	""	""	""	""	""	</t>
  </si>
  <si>
    <t xml:space="preserve">Ms-115,178[2]	"19360827"	"19360827"	""	"http://www.wittgensteinsource.org/Ms-115%2C178_f"	""	"	"	""	""	""	""	""	""	""	""	""	""	""	""	""	""	""	""	""	""	""	""	""	""	""	""	""	""	""	""	""	""	""	""	""	""	""	""	""	""	""	""	""	""	""	""	""	""	""	""	""	""	""	""	""	""	""	""	""	""	""	""	""	""	""	""	""	""	""	""	""	""	""	""	""	""	""	""	</t>
  </si>
  <si>
    <t xml:space="preserve">Ms-115,178[3]	"19360827"	"19360827"	""	"http://www.wittgensteinsource.org/Ms-115%2C178_f"	""	"	"	""	""	""	""	""	""	""	""	""	""	""	""	""	""	""	""	""	""	""	""	""	""	""	""	""	""	""	""	""	""	""	""	""	""	""	""	""	""	""	""	""	""	""	""	""	""	""	""	""	""	""	""	""	""	""	""	""	""	""	""	""	""	""	""	""	""	""	""	""	""	""	""	""	""	""	""	</t>
  </si>
  <si>
    <t xml:space="preserve">Ms-115,178[4]et179[1]	"19360827"	"19360827"	""	"http://www.wittgensteinsource.org/Ms-115%2C178_f"	""	"	"	""	""	""	""	""	""	""	""	""	""	""	""	""	""	""	""	""	""	""	""	""	""	""	""	""	""	""	""	""	""	""	""	""	""	""	""	""	""	""	""	""	""	""	""	""	""	""	""	""	""	""	""	""	""	""	""	""	""	""	""	""	""	""	""	""	""	""	""	""	""	""	""	""	""	""	""	</t>
  </si>
  <si>
    <t xml:space="preserve">Ms-115,179[2]	"19360827"	"19360827"	""	"http://www.wittgensteinsource.org/Ms-115%2C179_f"	""	"	"	""	""	""	""	""	""	""	""	""	""	""	""	""	""	""	""	""	""	""	""	""	""	""	""	""	""	""	""	""	""	""	""	""	""	""	""	""	""	""	""	""	""	""	""	""	""	""	""	""	""	""	""	""	""	""	""	""	""	""	""	""	""	""	""	""	""	""	""	""	""	""	""	""	""	""	""	</t>
  </si>
  <si>
    <t xml:space="preserve">Ms-115,179[3]et180[1]	"19360827"	"19360827"	""	"http://www.wittgensteinsource.org/Ms-115%2C179_f"	""	"	"	""	""	""	""	""	""	""	""	""	""	""	""	""	""	""	""	""	""	""	""	""	""	""	""	""	""	""	""	""	""	""	""	""	""	""	""	""	""	""	""	""	""	""	""	""	""	""	""	""	""	""	""	""	""	""	""	""	""	""	""	""	""	""	""	""	""	""	""	""	""	""	""	""	""	""	""	</t>
  </si>
  <si>
    <t xml:space="preserve">Ms-115,180[2]et181[1]	"19360827"	"19360827"	""	"http://www.wittgensteinsource.org/Ms-115%2C180_f"	""	"	"	""	""	""	""	""	""	""	""	""	""	""	""	""	""	""	""	""	""	""	""	""	""	""	""	""	""	""	""	""	""	""	""	""	""	""	""	""	""	""	""	""	""	""	""	""	""	""	""	""	""	""	""	""	""	""	""	""	""	""	""	""	""	""	""	""	""	""	""	""	""	""	""	""	""	""	""	</t>
  </si>
  <si>
    <t xml:space="preserve">Ms-115,181[2]	"19360827"	"19360827"	""	"http://www.wittgensteinsource.org/Ms-115%2C181_f"	""	"	"	""	""	""	""	""	""	""	""	""	""	""	""	""	""	""	""	""	""	""	""	""	""	""	""	""	""	""	""	""	""	""	""	""	""	""	""	""	""	""	""	""	""	""	""	""	""	""	""	""	""	""	""	""	""	""	""	""	""	""	""	""	""	""	""	""	""	""	""	""	""	""	""	""	""	""	""	</t>
  </si>
  <si>
    <t xml:space="preserve">Ms-115,181[3]et182[1]	"19360827"	"19360827"	""	"http://www.wittgensteinsource.org/Ms-115%2C181_f"	""	"	"	""	""	""	""	""	""	""	""	""	""	""	""	""	""	""	""	""	""	""	""	""	""	""	""	""	""	""	""	""	""	""	""	""	""	""	""	""	""	""	""	""	""	""	""	""	""	""	""	""	""	""	""	""	""	""	""	""	""	""	""	""	""	""	""	""	""	""	""	""	""	""	""	""	""	""	""	</t>
  </si>
  <si>
    <t xml:space="preserve">Ms-115,182[2]	"19360827"	"19360827"	""	"http://www.wittgensteinsource.org/Ms-115%2C182_f"	""	"	"	""	""	""	""	""	""	""	""	""	""	""	""	""	""	""	""	""	""	""	""	""	""	""	""	""	""	""	""	""	""	""	""	""	""	""	""	""	""	""	""	""	""	""	""	""	""	""	""	""	""	""	""	""	""	""	""	""	""	""	""	""	""	""	""	""	""	""	""	""	""	""	""	""	""	""	""	</t>
  </si>
  <si>
    <t xml:space="preserve">Ms-115,182[3]et183[1]	"19360827"	"19360827"	""	"http://www.wittgensteinsource.org/Ms-115%2C182_f"	""	"	"	""	""	""	""	""	""	""	""	""	""	""	""	""	""	""	""	""	""	""	""	""	""	""	""	""	""	""	""	""	""	""	""	""	""	""	""	""	""	""	""	""	""	""	""	""	""	""	""	""	""	""	""	""	""	""	""	""	""	""	""	""	""	""	""	""	""	""	""	""	""	""	""	""	""	""	""	</t>
  </si>
  <si>
    <t xml:space="preserve">Ms-115,183[2]	"19360827"	"19360827"	""	"http://www.wittgensteinsource.org/Ms-115%2C183_f"	""	"	"	""	""	""	""	""	""	""	""	""	""	""	""	""	""	""	""	""	""	""	""	""	""	""	""	""	""	""	""	""	""	""	""	""	""	""	""	""	""	""	""	""	""	""	""	""	""	""	""	""	""	""	""	""	""	""	""	""	""	""	""	""	""	""	""	""	""	""	""	""	""	""	""	""	""	""	""	</t>
  </si>
  <si>
    <t xml:space="preserve">Ms-115,183[3]	"19360827"	"19360827"	""	"http://www.wittgensteinsource.org/Ms-115%2C183_f"	""	"	"	""	""	""	""	""	""	""	""	""	""	""	""	""	""	""	""	""	""	""	""	""	""	""	""	""	""	""	""	""	""	""	""	""	""	""	""	""	""	""	""	""	""	""	""	""	""	""	""	""	""	""	""	""	""	""	""	""	""	""	""	""	""	""	""	""	""	""	""	""	""	""	""	""	""	""	""	</t>
  </si>
  <si>
    <t xml:space="preserve">Ms-115,183[4]et184[1]et185[1]	"19360827"	"19360827"	""	"http://www.wittgensteinsource.org/Ms-115%2C183_f"	""	"	"	""	""	""	""	""	""	""	""	""	""	""	""	""	""	""	""	""	""	""	""	""	""	""	""	""	""	""	""	""	""	""	""	""	""	""	""	""	""	""	""	""	""	""	""	""	""	""	""	""	""	""	""	""	""	""	""	""	""	""	""	""	""	""	""	""	""	""	""	""	""	""	""	""	""	""	""	</t>
  </si>
  <si>
    <t xml:space="preserve">Ms-115,185[2]et186[1]	"19360827"	"19360827"	""	"http://www.wittgensteinsource.org/Ms-115%2C185_f"	""	"	"	""	""	""	""	""	""	""	""	""	""	""	""	""	""	""	""	""	""	""	""	""	""	""	""	""	""	""	""	""	""	""	""	""	""	""	""	""	""	""	""	""	""	""	""	""	""	""	""	""	""	""	""	""	""	""	""	""	""	""	""	""	""	""	""	""	""	""	""	""	""	""	""	""	""	""	""	</t>
  </si>
  <si>
    <t xml:space="preserve">Ms-115,186[2]et187[1]	"19360827"	"19360827"	""	"http://www.wittgensteinsource.org/Ms-115%2C186_f"	""	"	"	""	""	""	""	""	""	""	""	""	""	""	""	""	""	""	""	""	""	""	""	""	""	""	""	""	""	""	""	""	""	""	""	""	""	""	""	""	""	""	""	""	""	""	""	""	""	""	""	""	""	""	""	""	""	""	""	""	""	""	""	""	""	""	""	""	""	""	""	""	""	""	""	""	""	""	""	</t>
  </si>
  <si>
    <t xml:space="preserve">Ms-115,187[2]	"19360827"	"19360827"	""	"http://www.wittgensteinsource.org/Ms-115%2C187_f"	""	"	"	""	""	""	""	""	""	""	""	""	""	""	""	""	""	""	""	""	""	""	""	""	""	""	""	""	""	""	""	""	""	""	""	""	""	""	""	""	""	""	""	""	""	""	""	""	""	""	""	""	""	""	""	""	""	""	""	""	""	""	""	""	""	""	""	""	""	""	""	""	""	""	""	""	""	""	""	</t>
  </si>
  <si>
    <t xml:space="preserve">Ms-115,187[3]et188[1]	"19360827"	"19360827"	""	"http://www.wittgensteinsource.org/Ms-115%2C187_f"	""	"	"	""	""	""	""	""	""	""	""	""	""	""	""	""	""	""	""	""	""	""	""	""	""	""	""	""	""	""	""	""	""	""	""	""	""	""	""	""	""	""	""	""	""	""	""	""	""	""	""	""	""	""	""	""	""	""	""	""	""	""	""	""	""	""	""	""	""	""	""	""	""	""	""	""	""	""	""	</t>
  </si>
  <si>
    <t xml:space="preserve">Ms-115,188[2]et189[1]	"19360827"	"19360827"	""	"http://www.wittgensteinsource.org/Ms-115%2C188_f"	""	"	"	""	""	""	""	""	""	""	""	""	""	""	""	""	""	""	""	""	""	""	""	""	""	""	""	""	""	""	""	""	""	""	""	""	""	""	""	""	""	""	""	""	""	""	""	""	""	""	""	""	""	""	""	""	""	""	""	""	""	""	""	""	""	""	""	""	""	""	""	""	""	""	""	""	""	""	""	</t>
  </si>
  <si>
    <t xml:space="preserve">Ms-115,189[2]	"19360827"	"19360827"	""	"http://www.wittgensteinsource.org/Ms-115%2C189_f"	""	"	"	""	""	""	""	""	""	""	""	""	""	""	""	""	""	""	""	""	""	""	""	""	""	""	""	""	""	""	""	""	""	""	""	""	""	""	""	""	""	""	""	""	""	""	""	""	""	""	""	""	""	""	""	""	""	""	""	""	""	""	""	""	""	""	""	""	""	""	""	""	""	""	""	""	""	""	""	</t>
  </si>
  <si>
    <t xml:space="preserve">Ms-115,190[1]	"19360827"	"19360827"	""	"http://www.wittgensteinsource.org/Ms-115%2C190_f"	""	"	"	""	""	""	""	""	""	""	""	""	""	""	""	""	""	""	""	""	""	""	""	""	""	""	""	""	""	""	""	""	""	""	""	""	""	""	""	""	""	""	""	""	""	""	""	""	""	""	""	""	""	""	""	""	""	""	""	""	""	""	""	""	""	""	""	""	""	""	""	""	""	""	""	""	""	""	""	</t>
  </si>
  <si>
    <t xml:space="preserve">Ms-115,190[2]	"19360827"	"19360827"	""	"http://www.wittgensteinsource.org/Ms-115%2C190_f"	""	"	"	""	""	""	""	""	""	""	""	""	""	""	""	""	""	""	""	""	""	""	""	""	""	""	""	""	""	""	""	""	""	""	""	""	""	""	""	""	""	""	""	""	""	""	""	""	""	""	""	""	""	""	""	""	""	""	""	""	""	""	""	""	""	""	""	""	""	""	""	""	""	""	""	""	""	""	""	</t>
  </si>
  <si>
    <t xml:space="preserve">Ms-115,190[3]	"19360827"	"19360827"	""	"http://www.wittgensteinsource.org/Ms-115%2C190_f"	""	"	"	""	""	""	""	""	""	""	""	""	""	""	""	""	""	""	""	""	""	""	""	""	""	""	""	""	""	""	""	""	""	""	""	""	""	""	""	""	""	""	""	""	""	""	""	""	""	""	""	""	""	""	""	""	""	""	""	""	""	""	""	""	""	""	""	""	""	""	""	""	""	""	""	""	""	""	""	</t>
  </si>
  <si>
    <t xml:space="preserve">Ms-115,190[4]et191[1]	"19360827"	"19360827"	""	"http://www.wittgensteinsource.org/Ms-115%2C190_f"	""	"	"	""	""	""	""	""	""	""	""	""	""	""	""	""	""	""	""	""	""	""	""	""	""	""	""	""	""	""	""	""	""	""	""	""	""	""	""	""	""	""	""	""	""	""	""	""	""	""	""	""	""	""	""	""	""	""	""	""	""	""	""	""	""	""	""	""	""	""	""	""	""	""	""	""	""	""	""	</t>
  </si>
  <si>
    <t xml:space="preserve">Ms-115,191[2]	"19360827"	"19360827"	""	"http://www.wittgensteinsource.org/Ms-115%2C191_f"	""	"	"	""	""	""	""	""	""	""	""	""	""	""	""	""	""	""	""	""	""	""	""	""	""	""	""	""	""	""	""	""	""	""	""	"âˆ«"	""	""	""	""	""	""	""	""	""	""	""	""	""	""	""	""	""	""	""	""	""	""	""	""	""	""	""	""	""	""	""	""	""	""	""	""	""	""	""	""	""	""	""	</t>
  </si>
  <si>
    <t xml:space="preserve">Ms-115,191[3]et192[1]	"19360827"	"19360827"	""	"http://www.wittgensteinsource.org/Ms-115%2C191_f"	""	"	"	""	""	""	""	""	""	""	""	""	""	""	""	""	""	""	""	""	""	""	""	""	""	""	""	""	""	""	""	""	""	""	""	""	""	""	""	""	""	""	""	""	""	""	""	""	""	""	""	""	""	""	""	""	""	""	""	""	""	""	""	""	""	""	""	""	""	""	""	""	""	""	""	""	""	""	""	</t>
  </si>
  <si>
    <t xml:space="preserve">Ms-115,192[2]	"19360827"	"19360827"	""	"http://www.wittgensteinsource.org/Ms-115%2C192_f"	""	"	"	""	""	""	""	""	""	""	""	""	""	""	""	""	""	""	""	""	""	""	""	""	""	""	""	""	""	""	""	""	""	""	""	""	""	""	""	""	""	""	""	""	""	""	""	""	""	""	""	""	""	""	""	""	""	""	""	""	""	""	""	""	""	""	""	""	""	""	""	""	""	""	""	""	""	""	""	</t>
  </si>
  <si>
    <t xml:space="preserve">Ms-115,192[3]et193[1]	"19360827"	"19360827"	""	"http://www.wittgensteinsource.org/Ms-115%2C192_f"	""	"	"	""	""	""	""	""	""	""	""	""	""	""	""	""	""	""	""	""	""	""	""	""	""	""	""	""	""	""	""	""	""	""	""	""	""	""	""	""	""	""	""	""	""	""	""	""	""	""	""	""	""	""	""	""	""	""	""	""	""	""	""	""	""	""	""	""	""	""	""	""	""	""	""	""	""	""	""	</t>
  </si>
  <si>
    <t xml:space="preserve">Ms-115,193[2]et194[1]	"19360827"	"19360827"	""	"http://www.wittgensteinsource.org/Ms-115%2C193_f"	""	"	"	""	""	""	""	""	""	""	""	""	""	""	""	""	""	""	""	""	""	""	""	""	""	""	""	""	""	""	""	""	""	""	""	""	""	""	""	""	""	""	""	""	""	""	""	""	""	""	""	""	""	""	""	""	""	""	""	""	""	""	""	""	""	""	""	""	""	""	""	""	""	""	""	""	""	""	""	</t>
  </si>
  <si>
    <t xml:space="preserve">Ms-115,194[2]	"19360827"	"19360827"	""	"http://www.wittgensteinsource.org/Ms-115%2C194_f"	""	"	"	""	""	""	""	""	""	""	""	""	""	""	""	""	""	""	""	""	""	""	""	""	""	""	""	""	""	""	""	""	""	""	""	""	""	""	""	""	""	""	""	""	""	""	""	""	""	""	""	""	""	""	""	""	""	""	""	""	""	""	""	""	""	""	""	""	""	""	""	""	""	""	""	""	""	""	""	</t>
  </si>
  <si>
    <t xml:space="preserve">Ms-115,195[1]	"19360827"	"19360827"	""	"http://www.wittgensteinsource.org/Ms-115%2C195_f"	""	"	"	""	""	""	""	""	""	""	""	""	""	""	""	""	""	""	""	""	""	""	""	""	""	""	""	""	""	""	""	""	""	""	""	""	""	""	""	""	""	""	""	""	""	""	""	""	""	""	""	""	""	""	""	""	""	""	""	""	""	""	""	""	""	""	""	""	""	""	""	""	""	""	""	""	""	""	""	</t>
  </si>
  <si>
    <t xml:space="preserve">Ms-115,195[2]et196[1]et197[1]	"19360827"	"19360827"	""	"http://www.wittgensteinsource.org/Ms-115%2C195_f"	""	"	"	""	""	""	""	""	""	""	""	""	""	""	""	""	""	""	""	""	""	""	""	""	""	""	""	""	""	""	""	""	""	""	""	""	""	""	""	""	""	""	""	""	""	""	""	""	""	""	""	""	""	""	""	""	""	""	""	""	""	""	""	""	""	""	""	""	""	""	""	""	""	""	""	""	""	""	""	</t>
  </si>
  <si>
    <t xml:space="preserve">Ms-115,197[2]et198[1]	"19360827"	"19360827"	""	"http://www.wittgensteinsource.org/Ms-115%2C197_f"	""	"	"	""	""	""	""	""	""	""	""	""	""	""	""	""	""	""	""	""	""	""	""	""	""	""	""	""	""	""	""	""	""	""	""	""	""	""	""	""	""	""	""	""	""	""	""	""	""	""	""	""	""	""	""	""	""	""	""	""	""	""	""	""	""	""	""	""	""	""	""	""	""	""	""	""	""	""	""	</t>
  </si>
  <si>
    <t xml:space="preserve">Ms-115,198[2]	"19360827"	"19360827"	""	"http://www.wittgensteinsource.org/Ms-115%2C198_f"	""	"	"	""	""	""	""	""	""	""	""	""	""	""	""	""	""	""	""	""	""	""	""	""	""	""	""	""	""	""	""	""	""	""	""	""	""	""	""	""	""	""	""	""	""	""	""	""	""	""	""	""	""	""	""	""	""	""	""	""	""	""	""	""	""	""	""	""	""	""	""	""	""	""	""	""	""	""	""	</t>
  </si>
  <si>
    <t xml:space="preserve">Ms-115,198[3]et199[1]	"19360827"	"19360827"	""	"http://www.wittgensteinsource.org/Ms-115%2C198_f"	""	"	"	""	""	""	""	""	""	""	""	""	""	""	""	""	""	""	""	""	""	""	""	""	""	""	""	""	""	""	""	""	""	""	""	""	""	""	""	""	""	""	""	""	""	""	""	""	""	""	""	""	""	""	""	""	""	""	""	""	""	""	""	""	""	""	""	""	""	""	""	""	""	""	""	""	""	""	""	</t>
  </si>
  <si>
    <t xml:space="preserve">Ms-115,199[2]et200[1]	"19360827"	"19360827"	""	"http://www.wittgensteinsource.org/Ms-115%2C199_f"	""	"	"	""	""	""	""	""	""	""	""	""	""	""	""	""	""	""	""	""	""	""	""	""	""	""	""	""	""	""	""	""	""	""	""	""	""	""	""	""	""	""	""	""	""	""	""	""	""	""	""	""	""	""	""	""	""	""	""	""	""	""	""	""	""	""	""	""	""	""	""	""	""	""	""	""	""	""	""	</t>
  </si>
  <si>
    <t xml:space="preserve">Ms-115,200[2]	"19360827"	"19360827"	""	"http://www.wittgensteinsource.org/Ms-115%2C200_f"	""	"	"	""	""	""	""	""	""	""	""	""	""	""	""	""	""	""	""	""	""	""	""	""	""	""	""	""	""	""	""	""	""	""	""	""	""	""	""	""	""	""	""	""	""	""	""	""	""	""	""	""	""	""	""	""	""	""	""	""	""	""	""	""	""	""	""	""	""	""	""	""	""	""	""	""	""	""	""	</t>
  </si>
  <si>
    <t xml:space="preserve">Ms-115,200[3]et201[1]	"19360827"	"19360827"	""	"http://www.wittgensteinsource.org/Ms-115%2C200_f"	""	"	"	""	""	""	""	""	""	""	""	""	""	""	""	""	""	""	""	""	""	""	""	""	""	""	""	""	""	""	""	""	""	""	""	""	""	""	""	""	""	""	""	""	""	""	""	""	""	""	""	""	""	""	""	""	""	""	""	""	""	""	""	""	""	""	""	""	""	""	""	""	""	""	""	""	""	""	""	</t>
  </si>
  <si>
    <t xml:space="preserve">Ms-115,201[2]	"19360827"	"19360827"	""	"http://www.wittgensteinsource.org/Ms-115%2C201_f"	""	"	"	""	""	""	""	""	""	""	""	""	""	""	""	""	""	""	""	""	""	""	""	""	""	""	""	""	""	""	""	""	""	""	""	""	""	""	""	""	""	""	""	""	""	""	""	""	""	""	""	""	""	""	""	""	""	""	""	""	""	""	""	""	""	""	""	""	""	""	""	""	""	""	""	""	""	""	""	</t>
  </si>
  <si>
    <t xml:space="preserve">Ms-115,201[3]	"19360827"	"19360827"	""	"http://www.wittgensteinsource.org/Ms-115%2C201_f"	""	"	"	""	""	""	""	""	""	""	""	""	""	""	""	""	""	""	""	""	""	""	""	""	""	""	""	""	""	""	""	""	""	""	""	""	""	""	""	""	""	""	""	""	""	""	""	""	""	""	""	""	""	""	""	""	""	""	""	""	""	""	""	""	""	""	""	""	""	""	""	""	""	""	""	""	""	""	""	</t>
  </si>
  <si>
    <t xml:space="preserve">Ms-115,201[4]	"19360827"	"19360827"	""	"http://www.wittgensteinsource.org/Ms-115%2C201_f"	""	"	"	""	""	""	""	""	""	""	""	""	""	""	""	""	""	""	""	""	""	""	""	""	""	""	""	""	""	""	""	""	""	""	""	""	""	""	""	""	""	""	""	""	""	""	""	""	""	""	""	""	""	""	""	""	""	""	""	""	""	""	""	""	""	""	""	""	""	""	""	""	""	""	""	""	""	""	""	</t>
  </si>
  <si>
    <t xml:space="preserve">Ms-115,201[5]et202[1]	"19360827"	"19360827"	""	"http://www.wittgensteinsource.org/Ms-115%2C201_f"	""	"	"	""	""	""	""	""	""	""	""	""	""	""	""	""	""	""	""	""	""	""	""	""	""	""	""	""	""	""	""	""	""	""	""	""	""	""	""	""	""	""	""	""	""	""	""	""	""	""	""	""	""	""	""	""	""	""	""	""	""	""	""	""	""	""	""	""	""	""	""	""	""	""	""	""	""	""	""	</t>
  </si>
  <si>
    <t xml:space="preserve">Ms-115,202[2]	"19360827"	"19360827"	""	"http://www.wittgensteinsource.org/Ms-115%2C202_f"	""	"	"	""	""	""	""	""	""	""	""	""	""	""	""	""	""	""	""	""	""	""	""	""	""	""	""	""	""	""	""	""	""	""	""	""	""	""	""	""	""	""	""	""	""	""	""	""	""	""	""	""	""	""	""	""	""	""	""	""	""	""	""	""	""	""	""	""	""	""	""	""	""	""	""	""	""	""	""	</t>
  </si>
  <si>
    <t xml:space="preserve">Ms-115,202[3]et203[1]	"19360827"	"19360827"	""	"http://www.wittgensteinsource.org/Ms-115%2C202_f"	""	"	"	""	""	""	""	""	""	""	""	""	""	""	""	""	""	""	""	""	""	""	""	""	""	""	""	""	""	""	""	""	""	""	""	""	""	""	""	""	""	""	""	""	""	""	""	""	""	""	""	""	""	""	""	""	""	""	""	""	""	""	""	""	""	""	""	""	""	""	""	""	""	""	""	""	""	""	""	</t>
  </si>
  <si>
    <t xml:space="preserve">Ms-115,203[2]	"19360827"	"19360827"	""	"http://www.wittgensteinsource.org/Ms-115%2C203_f"	""	"	"	""	""	""	""	""	""	""	""	""	""	""	""	""	""	""	""	""	""	""	""	""	""	""	""	""	""	""	""	""	""	""	""	""	""	""	""	""	""	""	""	""	""	""	""	""	""	""	""	""	""	""	""	""	""	""	""	""	""	""	""	""	""	""	""	""	""	""	""	""	""	""	""	""	""	""	""	</t>
  </si>
  <si>
    <t xml:space="preserve">Ms-115,203[3]	"19360827"	"19360827"	""	"http://www.wittgensteinsource.org/Ms-115%2C203_f"	""	"	"	""	""	""	""	""	""	""	""	""	""	""	""	""	""	""	""	""	""	""	""	""	""	""	""	""	""	""	""	""	""	""	""	""	""	""	""	""	""	""	""	""	""	""	""	""	""	""	""	""	""	""	""	""	""	""	""	""	""	""	""	""	""	""	""	""	""	""	""	""	""	""	""	""	""	""	""	</t>
  </si>
  <si>
    <t xml:space="preserve">Ms-115,203[4]et204[1]	"19360827"	"19360827"	""	"http://www.wittgensteinsource.org/Ms-115%2C203_f"	""	"	"	""	""	""	""	""	""	""	""	""	""	""	""	""	""	""	""	""	""	""	""	""	""	""	""	""	""	""	""	""	""	""	""	""	""	""	""	""	""	""	""	""	""	""	""	""	""	""	""	""	""	""	""	""	""	""	""	""	""	""	""	""	""	""	""	""	""	""	""	""	""	""	""	""	""	""	""	</t>
  </si>
  <si>
    <t xml:space="preserve">Ms-115,204[2]	"19360827"	"19360827"	""	"http://www.wittgensteinsource.org/Ms-115%2C204_f"	""	"	"	""	""	""	""	""	""	""	""	""	""	""	""	""	""	""	""	""	""	""	""	""	""	""	""	""	""	""	""	""	""	""	""	""	""	""	""	""	""	""	""	""	""	""	""	""	""	""	""	""	""	""	""	""	""	""	""	""	""	""	""	""	""	""	""	""	""	""	""	""	""	""	""	""	""	""	""	</t>
  </si>
  <si>
    <t xml:space="preserve">Ms-115,204[3]	"19360827"	"19360827"	""	"http://www.wittgensteinsource.org/Ms-115%2C204_f"	""	"	"	""	""	""	""	""	""	""	""	""	""	""	""	""	""	""	""	""	""	""	""	""	""	""	""	""	""	""	""	""	""	""	""	""	""	""	""	""	""	""	""	""	""	""	""	""	""	""	""	""	""	""	""	""	""	""	""	""	""	""	""	""	""	""	""	""	""	""	""	""	""	""	""	""	""	""	""	</t>
  </si>
  <si>
    <t xml:space="preserve">Ms-115,204[4]et205[1]	"19360827"	"19360827"	""	"http://www.wittgensteinsource.org/Ms-115%2C204_f"	""	"	"	""	""	""	""	""	""	""	""	""	""	""	""	""	""	""	""	""	""	""	""	""	""	""	""	""	""	""	""	""	""	""	""	""	""	""	""	""	""	""	""	""	""	""	""	""	""	""	""	""	""	""	""	""	""	""	""	""	""	""	""	""	""	""	""	""	""	""	""	""	""	""	""	""	""	""	""	</t>
  </si>
  <si>
    <t xml:space="preserve">Ms-115,205[2]	"19360827"	"19360827"	""	"http://www.wittgensteinsource.org/Ms-115%2C205_f"	""	"	"	""	""	""	""	""	""	""	""	""	""	""	""	""	""	""	""	""	""	""	""	""	""	""	""	""	""	""	""	""	""	""	""	""	""	""	""	""	""	""	""	""	""	""	""	""	""	""	""	""	""	""	""	""	""	""	""	""	""	""	""	""	""	""	""	""	""	""	""	""	""	""	""	""	""	""	""	</t>
  </si>
  <si>
    <t xml:space="preserve">Ms-115,205[3]	"19360827"	"19360827"	""	"http://www.wittgensteinsource.org/Ms-115%2C205_f"	""	"	"	""	""	""	""	""	""	""	""	""	""	""	""	""	""	""	""	""	""	""	""	""	""	""	""	""	""	""	""	""	""	""	""	""	""	""	""	""	""	""	""	""	""	""	""	""	""	""	""	""	""	""	""	""	""	""	""	""	""	""	""	""	""	""	""	""	""	""	""	""	""	""	""	""	""	""	""	</t>
  </si>
  <si>
    <t xml:space="preserve">Ms-115,205[4]et206[1]	"19360827"	"19360827"	""	"http://www.wittgensteinsource.org/Ms-115%2C205_f"	""	"	"	""	""	""	""	""	""	""	""	""	""	""	""	""	""	""	""	""	""	""	""	""	""	""	""	""	""	""	""	""	""	""	""	""	""	""	""	""	""	""	""	""	""	""	""	""	""	""	""	""	""	""	""	""	""	""	""	""	""	""	""	""	""	""	""	""	""	""	""	""	""	""	""	""	""	""	""	</t>
  </si>
  <si>
    <t xml:space="preserve">Ms-115,206[2]et207[1]et208[1]	"19360827"	"19360827"	""	"http://www.wittgensteinsource.org/Ms-115%2C206_f"	""	"	"	""	""	""	""	""	""	""	""	""	""	""	""	""	""	""	""	""	""	""	""	""	""	""	""	""	""	""	""	""	""	""	""	""	""	""	""	""	""	""	""	""	""	""	""	""	""	""	""	""	""	""	""	""	""	""	""	""	""	""	""	""	""	""	""	""	""	""	""	""	""	""	""	""	""	""	""	</t>
  </si>
  <si>
    <t xml:space="preserve">Ms-115,208[2]et209[1]	"19360827"	"19360827"	""	"http://www.wittgensteinsource.org/Ms-115%2C208_f"	""	"	"	""	""	""	""	""	""	""	""	""	""	""	""	""	""	""	""	""	""	""	""	""	""	""	""	""	""	""	""	""	""	""	""	""	""	""	""	""	""	""	""	""	""	""	""	""	""	""	""	""	""	""	""	""	""	""	""	""	""	""	""	""	""	""	""	""	""	""	""	""	""	""	""	""	""	""	""	</t>
  </si>
  <si>
    <t xml:space="preserve">Ms-115,209[2]	"19360827"	"19360827"	""	"http://www.wittgensteinsource.org/Ms-115%2C209_f"	""	"	"	""	""	""	""	""	""	""	""	""	""	""	""	""	""	""	""	""	""	""	""	""	""	""	""	""	""	""	""	""	""	""	""	""	""	""	""	""	""	""	""	""	""	""	""	""	""	""	""	""	""	""	""	""	""	""	""	""	""	""	""	""	""	""	""	""	""	""	""	""	""	""	""	""	""	""	""	</t>
  </si>
  <si>
    <t xml:space="preserve">Ms-115,209[3]et210[1]	"19360827"	"19360827"	""	"http://www.wittgensteinsource.org/Ms-115%2C209_f"	""	"	"	""	""	""	""	""	""	""	""	""	""	""	""	""	""	""	""	""	""	""	""	""	""	""	""	""	""	""	""	""	""	""	""	""	""	""	""	""	""	""	""	""	""	""	""	""	""	""	""	""	""	""	""	""	""	""	""	""	""	""	""	""	""	""	""	""	""	""	""	""	""	""	""	""	""	""	""	</t>
  </si>
  <si>
    <t xml:space="preserve">Ms-115,210[2]et211[1]	"19360827"	"19360827"	""	"http://www.wittgensteinsource.org/Ms-115%2C210_f"	""	"	"	""	""	""	""	""	""	""	""	""	""	""	""	""	""	""	""	""	""	""	""	""	""	""	""	""	""	""	""	""	""	""	""	""	""	""	""	""	""	""	""	""	""	""	""	""	""	""	""	""	""	""	""	""	""	""	""	""	""	""	""	""	""	""	""	""	""	""	""	""	""	""	""	""	""	""	""	</t>
  </si>
  <si>
    <t xml:space="preserve">Ms-115,211[2]	"19360827"	"19360827"	""	"http://www.wittgensteinsource.org/Ms-115%2C211_f"	""	"	"	""	""	""	""	""	""	""	""	""	""	""	""	""	""	""	""	""	""	""	""	""	""	""	""	""	""	""	""	""	""	""	""	""	""	""	""	""	""	""	""	""	""	""	""	""	""	""	""	""	""	""	""	""	""	""	""	""	""	""	""	""	""	""	""	""	""	""	""	""	""	""	""	""	""	""	""	</t>
  </si>
  <si>
    <t xml:space="preserve">Ms-115,211[3]et212[1]	"19360827"	"19360827"	""	"http://www.wittgensteinsource.org/Ms-115%2C211_f"	"Schubert, Franz||Haydn, Joseph||Mozart, Wolfgang Amadeus"	"	"	""	""	""	""	""	""	""	""	""	""	""	""	""	""	""	""	""	""	""	""	""	""	""	""	""	""	""	""	""	""	""	""	""	""	""	""	""	""	""	""	""	""	""	""	""	""	""	""	""	""	""	""	""	""	""	""	""	""	""	""	""	""	""	""	""	""	""	""	""	""	""	""	""	""	""	""	</t>
  </si>
  <si>
    <t xml:space="preserve">Ms-115,212[2]	"19360827"	"19360827"	""	"http://www.wittgensteinsource.org/Ms-115%2C212_f"	""	"	"	""	""	""	""	""	""	""	""	""	""	""	""	""	""	""	""	""	""	""	""	""	""	""	""	""	""	""	""	""	""	""	""	""	""	""	""	""	""	""	""	""	""	""	""	""	""	""	""	""	""	""	""	""	""	""	""	""	""	""	""	""	""	""	""	""	""	""	""	""	""	""	""	""	""	""	""	</t>
  </si>
  <si>
    <t xml:space="preserve">Ms-115,212[3]et213[1]et213[2]	"19360827"	"19360827"	""	"http://www.wittgensteinsource.org/Ms-115%2C212_f"	""	"	"	""	""	""	""	""	""	""	""	""	""	""	""	""	""	""	""	""	""	""	""	""	""	""	""	""	""	""	""	""	""	""	""	""	""	""	""	""	""	""	""	""	""	""	""	""	""	""	""	""	""	""	""	""	""	""	""	""	""	""	""	""	""	""	""	""	""	""	""	""	""	""	""	""	""	""	""	</t>
  </si>
  <si>
    <t xml:space="preserve">Ms-115,213[3]	"19360827"	"19360827"	""	"http://www.wittgensteinsource.org/Ms-115%2C213_f"	""	"	"	""	""	""	""	""	""	""	""	""	""	""	""	""	""	""	""	""	""	""	""	""	""	""	""	""	""	""	""	""	""	""	""	""	""	""	""	""	""	""	""	""	""	""	""	""	""	""	""	""	""	""	""	""	""	""	""	""	""	""	""	""	""	""	""	""	""	""	""	""	""	""	""	""	""	""	""	</t>
  </si>
  <si>
    <t xml:space="preserve">Ms-115,213[4]et214[1]	"19360827"	"19360827"	""	"http://www.wittgensteinsource.org/Ms-115%2C213_f"	""	"	"	""	""	""	""	""	""	""	""	""	""	""	""	""	""	""	""	""	""	""	""	""	""	""	""	""	""	""	""	""	""	""	""	""	""	""	""	""	""	""	""	""	""	""	""	""	""	""	""	""	""	""	""	""	""	""	""	""	""	""	""	""	""	""	""	""	""	""	""	""	""	""	""	""	""	""	""	</t>
  </si>
  <si>
    <t xml:space="preserve">Ms-115,214[2]	"19360827"	"19360827"	""	"http://www.wittgensteinsource.org/Ms-115%2C214_f"	""	"	"	""	""	""	""	""	""	""	""	""	""	""	""	""	""	""	""	""	""	""	""	""	""	""	""	""	""	""	""	""	""	""	""	""	""	""	""	""	""	""	""	""	""	""	""	""	""	""	""	""	""	""	""	""	""	""	""	""	""	""	""	""	""	""	""	""	""	""	""	""	""	""	""	""	""	""	""	</t>
  </si>
  <si>
    <t xml:space="preserve">Ms-115,214[3]	"19360827"	"19360827"	""	"http://www.wittgensteinsource.org/Ms-115%2C214_f"	""	"	"	""	""	""	""	""	""	""	""	""	""	""	""	""	""	""	""	""	""	""	""	""	""	""	""	""	""	""	""	""	""	""	""	""	""	""	""	""	""	""	""	""	""	""	""	""	""	""	""	""	""	""	""	""	""	""	""	""	""	""	""	""	""	""	""	""	""	""	""	""	""	""	""	""	""	""	""	</t>
  </si>
  <si>
    <t xml:space="preserve">Ms-115,214[4]et215[1]	"19360827"	"19360827"	""	"http://www.wittgensteinsource.org/Ms-115%2C214_f"	""	"	"	""	""	""	""	""	""	""	""	""	""	""	""	""	""	""	""	""	""	""	""	""	""	""	""	""	""	""	""	""	""	""	""	""	""	""	""	""	""	""	""	""	""	""	""	""	""	""	""	""	""	""	""	""	""	""	""	""	""	""	""	""	""	""	""	""	""	""	""	""	""	""	""	""	""	""	""	</t>
  </si>
  <si>
    <t xml:space="preserve">Ms-115,215[2]	"19360827"	"19360827"	""	"http://www.wittgensteinsource.org/Ms-115%2C215_f"	""	"	"	""	""	""	""	""	""	""	""	""	""	""	""	""	""	""	""	""	""	""	""	""	""	""	""	""	""	""	""	""	""	""	""	""	""	""	""	""	""	""	""	""	""	""	""	""	""	""	""	""	""	""	""	""	""	""	""	""	""	""	""	""	""	""	""	""	""	""	""	""	""	""	""	""	""	""	""	</t>
  </si>
  <si>
    <t xml:space="preserve">Ms-115,215[3]	"19360827"	"19360827"	""	"http://www.wittgensteinsource.org/Ms-115%2C215_f"	""	"	"	""	""	""	""	""	""	""	""	""	""	""	""	""	""	""	""	""	""	""	""	""	""	""	""	""	""	""	""	""	""	""	""	""	""	""	""	""	""	""	""	""	""	""	""	""	""	""	""	""	""	""	""	""	""	""	""	""	""	""	""	""	""	""	""	""	""	""	""	""	""	""	""	""	""	""	""	</t>
  </si>
  <si>
    <t xml:space="preserve">Ms-115,215[4]et216[1]	"19360827"	"19360827"	""	"http://www.wittgensteinsource.org/Ms-115%2C215_f"	""	"	"	""	""	""	""	""	""	""	""	""	""	""	""	""	""	""	""	""	""	""	""	""	""	""	""	""	""	""	""	""	""	""	""	""	""	""	""	""	""	""	""	""	""	""	""	""	""	""	""	""	""	""	""	""	""	""	""	""	""	""	""	""	""	""	""	""	""	""	""	""	""	""	""	""	""	""	""	</t>
  </si>
  <si>
    <t xml:space="preserve">Ms-115,216[2]	"19360827"	"19360827"	""	"http://www.wittgensteinsource.org/Ms-115%2C216_f"	""	"	"	""	""	""	""	""	""	""	""	""	""	""	""	""	""	""	""	""	""	""	""	""	""	""	""	""	""	""	""	""	""	""	""	""	""	""	""	""	""	""	""	""	""	""	""	""	""	""	""	""	""	""	""	""	""	""	""	""	""	""	""	""	""	""	""	""	""	""	""	""	""	""	""	""	""	""	""	</t>
  </si>
  <si>
    <t xml:space="preserve">Ms-115,216[3]	"19360827"	"19360827"	""	"http://www.wittgensteinsource.org/Ms-115%2C216_f"	""	"	"	""	""	""	""	""	""	""	""	""	""	""	""	""	""	""	""	""	""	""	""	""	""	""	""	""	""	""	""	""	""	""	""	""	""	""	""	""	""	""	""	""	""	""	""	""	""	""	""	""	""	""	""	""	""	""	""	""	""	""	""	""	""	""	""	""	""	""	""	""	""	""	""	""	""	""	""	</t>
  </si>
  <si>
    <t xml:space="preserve">Ms-115,216[4]et217[1]	"19360827"	"19360827"	""	"http://www.wittgensteinsource.org/Ms-115%2C216_f"	""	"	"	""	""	""	""	""	""	""	""	""	""	""	""	""	""	""	""	""	""	""	""	""	""	""	""	""	""	""	""	""	""	""	""	""	""	""	""	""	""	""	""	""	""	""	""	""	""	""	""	""	""	""	""	""	""	""	""	""	""	""	""	""	""	""	""	""	""	""	""	""	""	""	""	""	""	""	""	</t>
  </si>
  <si>
    <t xml:space="preserve">Ms-115,217[2]	"19360827"	"19360827"	""	"http://www.wittgensteinsource.org/Ms-115%2C217_f"	"James, William"	"James, William: The Principles of Psychology	"	""	""	""	""	""	""	""	""	""	""	""	""	""	""	""	""	""	""	""	""	""	""	""	""	""	""	""	""	""	""	""	""	""	""	""	""	""	""	""	""	""	""	""	""	""	""	""	""	""	""	""	""	""	""	""	""	""	""	""	""	""	""	""	""	""	""	""	""	""	""	""	""	""	""	""	""	</t>
  </si>
  <si>
    <t xml:space="preserve">Ms-115,217[3]	"19360827"	"19360827"	""	"http://www.wittgensteinsource.org/Ms-115%2C217_f"	""	"	"	""	""	""	""	""	""	""	""	""	""	""	""	""	""	""	""	""	""	""	""	""	""	""	""	""	""	""	""	""	""	""	""	""	""	""	""	""	""	""	""	""	""	""	""	""	""	""	""	""	""	""	""	""	""	""	""	""	""	""	""	""	""	""	""	""	""	""	""	""	""	""	""	""	""	""	""	</t>
  </si>
  <si>
    <t xml:space="preserve">Ms-115,217[4]et218[1]et219[1]	"19360827"	"19360827"	""	"http://www.wittgensteinsource.org/Ms-115%2C217_f"	"Heinrich IV"	"	"	""	""	""	""	""	""	""	""	""	""	""	""	""	""	""	""	""	""	""	""	""	""	""	""	""	""	""	""	""	""	""	""	""	""	""	""	""	""	""	""	""	""	""	""	""	""	""	""	""	""	""	""	""	""	""	""	""	""	""	""	""	""	""	""	""	""	""	""	""	""	""	""	""	""	""	""	</t>
  </si>
  <si>
    <t xml:space="preserve">Ms-115,219[2]et220[1]	"19360827"	"19360827"	""	"http://www.wittgensteinsource.org/Ms-115%2C219_f"	""	"	"	""	""	""	""	""	""	""	""	""	""	""	""	""	""	""	""	""	""	""	""	""	""	""	""	""	""	""	""	""	""	""	""	""	""	""	""	""	""	""	""	""	""	""	""	""	""	""	""	""	""	""	""	""	""	""	""	""	""	""	""	""	""	""	""	""	""	""	""	""	""	""	""	""	""	""	""	</t>
  </si>
  <si>
    <t xml:space="preserve">Ms-115,220[2]	"19360827"	"19360827"	""	"http://www.wittgensteinsource.org/Ms-115%2C220_f"	""	"	"	""	""	""	""	""	""	""	""	""	""	""	""	""	""	""	""	""	""	""	""	""	""	""	""	""	""	""	""	""	""	""	""	""	""	""	""	""	""	""	""	""	""	""	""	""	""	""	""	""	""	""	""	""	""	""	""	""	""	""	""	""	""	""	""	""	""	""	""	""	""	""	""	""	""	""	""	</t>
  </si>
  <si>
    <t xml:space="preserve">Ms-115,220[3]	"19360827"	"19360827"	""	"http://www.wittgensteinsource.org/Ms-115%2C220_f"	""	"	"	""	""	""	""	""	""	""	""	""	""	""	""	""	""	""	""	""	""	""	""	""	""	""	""	""	""	""	""	""	""	""	""	""	""	""	""	""	""	""	""	""	""	""	""	""	""	""	""	""	""	""	""	""	""	""	""	""	""	""	""	""	""	""	""	""	""	""	""	""	""	""	""	""	""	""	""	</t>
  </si>
  <si>
    <t xml:space="preserve">Ms-115,220[4]et221[1]	"19360827"	"19360827"	""	"http://www.wittgensteinsource.org/Ms-115%2C220_f"	""	"	"	""	""	""	""	""	""	""	""	""	""	""	""	""	""	""	""	""	""	""	""	""	""	""	""	""	""	""	""	""	""	""	""	""	""	""	""	""	""	""	""	""	""	""	""	""	""	""	""	""	""	""	""	""	""	""	""	""	""	""	""	""	""	""	""	""	""	""	""	""	""	""	""	""	""	""	""	</t>
  </si>
  <si>
    <t xml:space="preserve">Ms-115,221[2]	"19360827"	"19360827"	""	"http://www.wittgensteinsource.org/Ms-115%2C221_f"	""	"	"	""	""	""	""	""	""	""	""	""	""	""	""	""	""	""	""	""	""	""	""	""	""	""	""	""	""	""	""	""	""	""	""	""	""	""	""	""	""	""	""	""	""	""	""	""	""	""	""	""	""	""	""	""	""	""	""	""	""	""	""	""	""	""	""	""	""	""	""	""	""	""	""	""	""	""	""	</t>
  </si>
  <si>
    <t xml:space="preserve">Ms-115,221[3]	"19360827"	"19360827"	""	"http://www.wittgensteinsource.org/Ms-115%2C221_f"	""	"	"	""	""	""	""	""	""	""	""	""	""	""	""	""	""	""	""	""	""	""	""	""	""	""	""	""	""	""	""	""	""	""	""	""	""	""	""	""	""	""	""	""	""	""	""	""	""	""	""	""	""	""	""	""	""	""	""	""	""	""	""	""	""	""	""	""	""	""	""	""	""	""	""	""	""	""	""	</t>
  </si>
  <si>
    <t xml:space="preserve">Ms-115,221[4]et222[1]	"19360827"	"19360827"	""	"http://www.wittgensteinsource.org/Ms-115%2C221_f"	""	"	"	""	""	""	""	""	""	""	""	""	""	""	""	""	""	""	""	""	""	""	""	""	""	""	""	""	""	""	""	""	""	""	""	""	""	""	""	""	""	""	""	""	""	""	""	""	""	""	""	""	""	""	""	""	""	""	""	""	""	""	""	""	""	""	""	""	""	""	""	""	""	""	""	""	""	""	""	</t>
  </si>
  <si>
    <t xml:space="preserve">Ms-115,222[2]	"19360827"	"19360827"	""	"http://www.wittgensteinsource.org/Ms-115%2C222_f"	""	"	"	""	""	""	""	""	""	""	""	""	""	""	""	""	""	""	""	""	""	""	""	""	""	""	""	""	""	""	""	""	""	""	""	""	""	""	""	""	""	""	""	""	""	""	""	""	""	""	""	""	""	""	""	""	""	""	""	""	""	""	""	""	""	""	""	""	""	""	""	""	""	""	""	""	""	""	""	</t>
  </si>
  <si>
    <t xml:space="preserve">Ms-115,222[3]	"19360827"	"19360827"	""	"http://www.wittgensteinsource.org/Ms-115%2C222_f"	""	"	"	""	""	""	""	""	""	""	""	""	""	""	""	""	""	""	""	""	""	""	""	""	""	""	""	""	""	""	""	""	""	""	""	""	""	""	""	""	""	""	""	""	""	""	""	""	""	""	""	""	""	""	""	""	""	""	""	""	""	""	""	""	""	""	""	""	""	""	""	""	""	""	""	""	""	""	""	</t>
  </si>
  <si>
    <t xml:space="preserve">Ms-115,222[4]	"19360827"	"19360827"	""	"http://www.wittgensteinsource.org/Ms-115%2C222_f"	""	"	"	""	""	""	""	""	""	""	""	""	""	""	""	""	""	""	""	""	""	""	""	""	""	""	""	""	""	""	""	""	""	""	""	""	""	""	""	""	""	""	""	""	""	""	""	""	""	""	""	""	""	""	""	""	""	""	""	""	""	""	""	""	""	""	""	""	""	""	""	""	""	""	""	""	""	""	""	</t>
  </si>
  <si>
    <t xml:space="preserve">Ms-115,222[5]et223[1]	"19360827"	"19360827"	""	"http://www.wittgensteinsource.org/Ms-115%2C222_f"	""	"	"	""	""	""	""	""	""	""	""	""	""	""	""	""	""	""	""	""	""	""	""	""	""	""	""	""	""	""	""	""	""	""	""	""	""	""	""	""	""	""	""	""	""	""	""	""	""	""	""	""	""	""	""	""	""	""	""	""	""	""	""	""	""	""	""	""	""	""	""	""	""	""	""	""	""	""	""	</t>
  </si>
  <si>
    <t xml:space="preserve">Ms-115,223[2]	"19360827"	"19360827"	""	"http://www.wittgensteinsource.org/Ms-115%2C223_f"	""	"	"	""	""	""	""	""	""	""	""	""	""	""	""	""	""	""	""	""	""	""	""	""	""	""	""	""	""	""	""	""	""	""	""	""	""	""	""	""	""	""	""	""	""	""	""	""	""	""	""	""	""	""	""	""	""	""	""	""	""	""	""	""	""	""	""	""	""	""	""	""	""	""	""	""	""	""	""	</t>
  </si>
  <si>
    <t xml:space="preserve">Ms-115,223[3]	"19360827"	"19360827"	""	"http://www.wittgensteinsource.org/Ms-115%2C223_f"	""	"	"	""	""	""	""	""	""	""	""	""	""	""	""	""	""	""	""	""	""	""	""	""	""	""	""	""	""	""	""	""	""	""	""	""	""	""	""	""	""	""	""	""	""	""	""	""	""	""	""	""	""	""	""	""	""	""	""	""	""	""	""	""	""	""	""	""	""	""	""	""	""	""	""	""	""	""	""	</t>
  </si>
  <si>
    <t xml:space="preserve">Ms-115,223[4]	"19360827"	"19360827"	""	"http://www.wittgensteinsource.org/Ms-115%2C223_f"	""	"	"	""	""	""	""	""	""	""	""	""	""	""	""	""	""	""	""	""	""	""	""	""	""	""	""	""	""	""	""	""	""	""	""	""	""	""	""	""	""	""	""	""	""	""	""	""	""	""	""	""	""	""	""	""	""	""	""	""	""	""	""	""	""	""	""	""	""	""	""	""	""	""	""	""	""	""	""	</t>
  </si>
  <si>
    <t xml:space="preserve">Ms-115,224[1]	"19360827"	"19360827"	""	"http://www.wittgensteinsource.org/Ms-115%2C224_f"	""	"	"	""	""	""	""	""	""	""	""	""	""	""	""	""	""	""	""	""	""	""	""	""	""	""	""	""	""	""	""	""	""	""	""	""	""	""	""	""	""	""	""	""	""	""	""	""	""	""	""	""	""	""	""	""	""	""	""	""	""	""	""	""	""	""	""	""	""	""	""	""	""	""	""	""	""	""	""	</t>
  </si>
  <si>
    <t xml:space="preserve">Ms-115,224[2]	"19360827"	"19360827"	""	"http://www.wittgensteinsource.org/Ms-115%2C224_f"	""	"	"	""	""	""	""	""	""	""	""	""	""	""	""	""	""	""	""	""	""	""	""	""	""	""	""	""	""	""	""	""	""	""	""	""	""	""	""	""	""	""	""	""	""	""	""	""	""	""	""	""	""	""	""	""	""	""	""	""	""	""	""	""	""	""	""	""	""	""	""	""	""	""	""	""	""	""	""	</t>
  </si>
  <si>
    <t xml:space="preserve">Ms-115,224[3]	"19360827"	"19360827"	""	"http://www.wittgensteinsource.org/Ms-115%2C224_f"	""	"	"	""	""	""	""	""	""	""	""	""	""	""	""	""	""	""	""	""	""	""	""	""	""	""	""	""	""	""	""	""	""	""	""	""	""	""	""	""	""	""	""	""	""	""	""	""	""	""	""	""	""	""	""	""	""	""	""	""	""	""	""	""	""	""	""	""	""	""	""	""	""	""	""	""	""	""	""	</t>
  </si>
  <si>
    <t xml:space="preserve">Ms-115,224[4]	"19360827"	"19360827"	""	"http://www.wittgensteinsource.org/Ms-115%2C224_f"	""	"	"	""	""	""	""	""	""	""	""	""	""	""	""	""	""	""	""	""	""	""	""	""	""	""	""	""	""	""	""	""	""	""	""	""	""	""	""	""	""	""	""	""	""	""	""	""	""	""	""	""	""	""	""	""	""	""	""	""	""	""	""	""	""	""	""	""	""	""	""	""	""	""	""	""	""	""	""	</t>
  </si>
  <si>
    <t xml:space="preserve">Ms-115,224[5]et225[1]	"19360827"	"19360827"	""	"http://www.wittgensteinsource.org/Ms-115%2C224_f"	""	"	"	""	""	""	""	""	""	""	""	""	""	""	""	""	""	""	""	""	""	""	""	""	""	""	""	""	""	""	""	""	""	""	""	""	""	""	""	""	""	""	""	""	""	""	""	""	""	""	""	""	""	""	""	""	""	""	""	""	""	""	""	""	""	""	""	""	""	""	""	""	""	""	""	""	""	""	""	</t>
  </si>
  <si>
    <t xml:space="preserve">Ms-115,225[2]	"19360827"	"19360827"	""	"http://www.wittgensteinsource.org/Ms-115%2C225_f"	""	"	"	""	""	""	""	""	""	""	""	""	""	""	""	""	""	""	""	""	""	""	""	""	""	""	""	""	""	""	""	""	""	""	""	""	""	""	""	""	""	""	""	""	""	""	""	""	""	""	""	""	""	""	""	""	""	""	""	""	""	""	""	""	""	""	""	""	""	""	""	""	""	""	""	""	""	""	""	</t>
  </si>
  <si>
    <t xml:space="preserve">Ms-115,225[3]	"19360827"	"19360827"	""	"http://www.wittgensteinsource.org/Ms-115%2C225_f"	""	"	"	""	""	""	""	""	""	""	""	""	""	""	""	""	""	""	""	""	""	""	""	""	""	""	""	""	""	""	""	""	""	""	""	""	""	""	""	""	""	""	""	""	""	""	""	""	""	""	""	""	""	""	""	""	""	""	""	""	""	""	""	""	""	""	""	""	""	""	""	""	""	""	""	""	""	""	""	</t>
  </si>
  <si>
    <t xml:space="preserve">Ms-115,225[4]	"19360827"	"19360827"	""	"http://www.wittgensteinsource.org/Ms-115%2C225_f"	""	"	"	""	""	""	""	""	""	""	""	""	""	""	""	""	""	""	""	""	""	""	""	""	""	""	""	""	""	""	""	""	""	""	""	""	""	""	""	""	""	""	""	""	""	""	""	""	""	""	""	""	""	""	""	""	""	""	""	""	""	""	""	""	""	""	""	""	""	""	""	""	""	""	""	""	""	""	""	</t>
  </si>
  <si>
    <t xml:space="preserve">Ms-115,225[5]	"19360827"	"19360827"	""	"http://www.wittgensteinsource.org/Ms-115%2C225_f"	""	"	"	""	""	""	""	""	""	""	""	""	""	""	""	""	""	""	""	""	""	""	""	""	""	""	""	""	""	""	""	""	""	""	""	""	""	""	""	""	""	""	""	""	""	""	""	""	""	""	""	""	""	""	""	""	""	""	""	""	""	""	""	""	""	""	""	""	""	""	""	""	""	""	""	""	""	""	""	</t>
  </si>
  <si>
    <t xml:space="preserve">Ms-115,225[6]et226[1]	"19360827"	"19360827"	""	"http://www.wittgensteinsource.org/Ms-115%2C225_f"	""	"	"	""	""	""	""	""	""	""	""	""	""	""	""	""	""	""	""	""	""	""	""	""	""	""	""	""	""	""	""	""	""	""	""	""	""	""	""	""	""	""	""	""	""	""	""	""	""	""	""	""	""	""	""	""	""	""	""	""	""	""	""	""	""	""	""	""	""	""	""	""	""	""	""	""	""	""	""	</t>
  </si>
  <si>
    <t xml:space="preserve">Ms-115,226[2]	"19360827"	"19360827"	""	"http://www.wittgensteinsource.org/Ms-115%2C226_f"	""	"	"	""	""	""	""	""	""	""	""	""	""	""	""	""	""	""	""	""	""	""	""	""	""	""	""	""	""	""	""	""	""	""	""	""	""	""	""	""	""	""	""	""	""	""	""	""	""	""	""	""	""	""	""	""	""	""	""	""	""	""	""	""	""	""	""	""	""	""	""	""	""	""	""	""	""	""	""	</t>
  </si>
  <si>
    <t xml:space="preserve">Ms-115,226[3]	"19360827"	"19360827"	""	"http://www.wittgensteinsource.org/Ms-115%2C226_f"	""	"	"	""	""	""	""	""	""	""	""	""	""	""	""	""	""	""	""	""	""	""	""	""	""	""	""	""	""	""	""	""	""	""	""	""	""	""	""	""	""	""	""	""	""	""	""	""	""	""	""	""	""	""	""	""	""	""	""	""	""	""	""	""	""	""	""	""	""	""	""	""	""	""	""	""	""	""	""	</t>
  </si>
  <si>
    <t xml:space="preserve">Ms-115,226[4]et227[1]	"19360827"	"19360827"	""	"http://www.wittgensteinsource.org/Ms-115%2C226_f"	""	"	"	""	""	""	""	""	""	""	""	""	""	""	""	""	""	""	""	""	""	""	""	""	""	""	""	""	""	""	""	""	""	""	""	""	""	""	""	""	""	""	""	""	""	""	""	""	""	""	""	""	""	""	""	""	""	""	""	""	""	""	""	""	""	""	""	""	""	""	""	""	""	""	""	""	""	""	""	</t>
  </si>
  <si>
    <t xml:space="preserve">Ms-115,227[2]	"19360827"	"19360827"	""	"http://www.wittgensteinsource.org/Ms-115%2C227_f"	""	"	"	""	""	""	""	""	""	""	""	""	""	""	""	""	""	""	""	""	""	""	""	""	""	""	""	""	""	""	""	""	""	""	""	""	""	""	""	""	""	""	""	""	""	""	""	""	""	""	""	""	""	""	""	""	""	""	""	""	""	""	""	""	""	""	""	""	""	""	""	""	""	""	""	""	""	""	""	</t>
  </si>
  <si>
    <t xml:space="preserve">Ms-115,227[3]	"19360827"	"19360827"	""	"http://www.wittgensteinsource.org/Ms-115%2C227_f"	""	"	"	""	""	""	""	""	""	""	""	""	""	""	""	""	""	""	""	""	""	""	""	""	""	""	""	""	""	""	""	""	""	""	""	""	""	""	""	""	""	""	""	""	""	""	""	""	""	""	""	""	""	""	""	""	""	""	""	""	""	""	""	""	""	""	""	""	""	""	""	""	""	""	""	""	""	""	""	</t>
  </si>
  <si>
    <t xml:space="preserve">Ms-115,228[1]	"19360827"	"19360827"	""	"http://www.wittgensteinsource.org/Ms-115%2C228_f"	""	"	"	""	""	""	""	""	""	""	""	""	""	""	""	""	""	""	""	""	""	""	""	""	""	""	""	""	""	""	""	""	""	""	""	""	""	""	""	""	""	""	""	""	""	""	""	""	""	""	""	""	""	""	""	""	""	""	""	""	""	""	""	""	""	""	""	""	""	""	""	""	""	""	""	""	""	""	""	</t>
  </si>
  <si>
    <t xml:space="preserve">Ms-115,228[2]	"19360827"	"19360827"	""	"http://www.wittgensteinsource.org/Ms-115%2C228_f"	"Euklid"	"	"	""	""	""	""	""	""	""	""	""	""	""	""	""	""	""	""	""	""	""	""	""	""	""	""	""	""	""	""	""	""	""	""	""	""	""	""	""	""	""	""	""	""	""	""	""	""	""	""	""	""	""	""	""	""	""	""	""	""	""	""	""	""	""	""	""	""	""	""	""	""	""	""	""	""	""	""	</t>
  </si>
  <si>
    <t xml:space="preserve">Ms-115,228[3]et229[1]	"19360827"	"19360827"	""	"http://www.wittgensteinsource.org/Ms-115%2C228_f"	""	"	"	""	""	""	""	""	""	""	""	""	""	""	""	""	""	""	""	""	""	""	""	""	""	""	""	""	""	""	""	""	""	""	""	""	""	""	""	""	""	""	""	""	""	""	""	""	""	""	""	""	""	""	""	""	""	""	""	""	""	""	""	""	""	""	""	""	""	""	""	""	""	""	""	""	""	""	""	</t>
  </si>
  <si>
    <t xml:space="preserve">Ms-115,229[2]	"19360827"	"19360827"	""	"http://www.wittgensteinsource.org/Ms-115%2C229_f"	""	"	"	""	""	""	""	""	""	""	""	""	""	""	""	""	""	""	""	""	""	""	""	""	""	""	""	""	""	""	""	""	""	""	""	""	""	""	""	""	""	""	""	""	""	""	""	""	""	""	""	""	""	""	""	""	""	""	""	""	""	""	""	""	""	""	""	""	""	""	""	""	""	""	""	""	""	""	""	</t>
  </si>
  <si>
    <t xml:space="preserve">Ms-115,229[3]	"19360827"	"19360827"	""	"http://www.wittgensteinsource.org/Ms-115%2C229_f"	""	"	"	""	""	""	""	""	""	""	""	""	""	""	""	""	""	""	""	""	""	""	""	""	""	""	""	""	""	""	""	""	""	""	""	""	""	""	""	""	""	""	""	""	""	""	""	""	""	""	""	""	""	""	""	""	""	""	""	""	""	""	""	""	""	""	""	""	""	""	""	""	""	""	""	""	""	""	""	</t>
  </si>
  <si>
    <t xml:space="preserve">Ms-115,229[4]	"19360827"	"19360827"	""	"http://www.wittgensteinsource.org/Ms-115%2C229_f"	""	"	"	""	""	""	""	""	""	""	""	""	""	""	""	""	""	""	""	""	""	""	""	""	""	""	""	""	""	""	""	""	""	""	""	""	""	""	""	""	""	""	""	""	""	""	""	""	""	""	""	""	""	""	""	""	""	""	""	""	""	""	""	""	""	""	""	""	""	""	""	""	""	""	""	""	""	""	""	</t>
  </si>
  <si>
    <t xml:space="preserve">Ms-115,229[5]et230[1]	"19360827"	"19360827"	""	"http://www.wittgensteinsource.org/Ms-115%2C229_f"	""	"	"	""	""	""	""	""	""	""	""	""	""	""	""	""	""	""	""	""	""	""	""	""	""	""	""	""	""	""	""	""	""	""	""	""	""	""	""	""	""	""	""	""	""	""	""	""	""	""	""	""	""	""	""	""	""	""	""	""	""	""	""	""	""	""	""	""	""	""	""	""	""	""	""	""	""	""	""	</t>
  </si>
  <si>
    <t xml:space="preserve">Ms-115,230[2]	"19360827"	"19360827"	""	"http://www.wittgensteinsource.org/Ms-115%2C230_f"	""	"	"	""	""	""	""	""	""	""	""	""	""	""	""	""	""	""	""	""	""	""	""	""	""	""	""	""	""	""	""	""	""	""	""	""	""	""	""	""	""	""	""	""	""	""	""	""	""	""	""	""	""	""	""	""	""	""	""	""	""	""	""	""	""	""	""	""	""	""	""	""	""	""	""	""	""	""	""	</t>
  </si>
  <si>
    <t xml:space="preserve">Ms-115,230[3]	"19360827"	"19360827"	""	"http://www.wittgensteinsource.org/Ms-115%2C230_f"	""	"	"	""	""	""	""	""	""	""	""	""	""	""	""	""	""	""	""	""	""	""	""	""	""	""	""	""	""	""	""	""	""	""	""	""	""	""	""	""	""	""	""	""	""	""	""	""	""	""	""	""	""	""	""	""	""	""	""	""	""	""	""	""	""	""	""	""	""	""	""	""	""	""	""	""	""	""	""	</t>
  </si>
  <si>
    <t xml:space="preserve">Ms-115,230[4]et231[1]	"19360827"	"19360827"	""	"http://www.wittgensteinsource.org/Ms-115%2C230_f"	""	"	"	""	""	""	""	""	""	""	""	""	""	""	""	""	""	""	""	""	""	""	""	""	""	""	""	""	""	""	""	""	""	""	""	""	""	""	""	""	""	""	""	""	""	""	""	""	""	""	""	""	""	""	""	""	""	""	""	""	""	""	""	""	""	""	""	""	""	""	""	""	""	""	""	""	""	""	""	</t>
  </si>
  <si>
    <t xml:space="preserve">Ms-115,231[2]	"19360827"	"19360827"	""	"http://www.wittgensteinsource.org/Ms-115%2C231_f"	""	"	"	""	""	""	""	""	""	""	""	""	""	""	""	""	""	""	""	""	""	""	""	""	""	""	""	""	""	""	""	""	""	""	""	""	""	""	""	""	""	""	""	""	""	""	""	""	""	""	""	""	""	""	""	""	""	""	""	""	""	""	""	""	""	""	""	""	""	""	""	""	""	""	""	""	""	""	""	</t>
  </si>
  <si>
    <t xml:space="preserve">Ms-115,231[3]	"19360827"	"19360827"	""	"http://www.wittgensteinsource.org/Ms-115%2C231_f"	""	"	"	""	""	""	""	""	""	""	""	""	""	""	""	""	""	""	""	""	""	""	""	""	""	""	""	""	""	""	""	""	""	""	""	""	""	""	""	""	""	""	""	""	""	""	""	""	""	""	""	""	""	""	""	""	""	""	""	""	""	""	""	""	""	""	""	""	""	""	""	""	""	""	""	""	""	""	""	</t>
  </si>
  <si>
    <t xml:space="preserve">Ms-115,231[4]	"19360827"	"19360827"	""	"http://www.wittgensteinsource.org/Ms-115%2C231_f"	""	"	"	""	""	""	""	""	""	""	""	""	""	""	""	""	""	""	""	""	""	""	""	""	""	""	""	""	""	""	""	""	""	""	""	""	""	""	""	""	""	""	""	""	""	""	""	""	""	""	""	""	""	""	""	""	""	""	""	""	""	""	""	""	""	""	""	""	""	""	""	""	""	""	""	""	""	""	""	</t>
  </si>
  <si>
    <t xml:space="preserve">Ms-115,231[5]et232[1]	"19360827"	"19360827"	""	"http://www.wittgensteinsource.org/Ms-115%2C231_f"	""	"	"	""	""	""	""	""	""	""	""	""	""	""	""	""	""	""	""	""	""	""	""	""	""	""	""	""	""	""	""	""	""	""	""	""	""	""	""	""	""	""	""	""	""	""	""	""	""	""	""	""	""	""	""	""	""	""	""	""	""	""	""	""	""	""	""	""	""	""	""	""	""	""	""	""	""	""	""	</t>
  </si>
  <si>
    <t xml:space="preserve">Ms-115,232[2]	"19360827"	"19360827"	""	"http://www.wittgensteinsource.org/Ms-115%2C232_f"	""	"	"	""	""	""	""	""	""	""	""	""	""	""	""	""	""	""	""	""	""	""	""	""	""	""	""	""	""	""	""	""	""	""	""	""	""	""	""	""	""	""	""	""	""	""	""	""	""	""	""	""	""	""	""	""	""	""	""	""	""	""	""	""	""	""	""	""	""	""	""	""	""	""	""	""	""	""	""	</t>
  </si>
  <si>
    <t xml:space="preserve">Ms-115,232[3]	"19360827"	"19360827"	""	"http://www.wittgensteinsource.org/Ms-115%2C232_f"	""	"	"	""	""	""	""	""	""	""	""	""	""	""	""	""	""	""	""	""	""	""	""	""	""	""	""	""	""	""	""	""	""	""	""	""	""	""	""	""	""	""	""	""	""	""	""	""	""	""	""	""	""	""	""	""	""	""	""	""	""	""	""	""	""	""	""	""	""	""	""	""	""	""	""	""	""	""	""	</t>
  </si>
  <si>
    <t xml:space="preserve">Ms-115,232[4]et233[1]	"19360827"	"19360827"	""	"http://www.wittgensteinsource.org/Ms-115%2C232_f"	""	"	"	""	""	""	""	""	""	""	""	""	""	""	""	""	""	""	""	""	""	""	""	""	""	""	""	""	""	""	""	""	""	""	""	""	""	""	""	""	""	""	""	""	""	""	""	""	""	""	""	""	""	""	""	""	""	""	""	""	""	""	""	""	""	""	""	""	""	""	""	""	""	""	""	""	""	""	""	</t>
  </si>
  <si>
    <t xml:space="preserve">Ms-115,233[2]	"19360827"	"19360827"	""	"http://www.wittgensteinsource.org/Ms-115%2C233_f"	""	"	"	""	""	""	""	""	""	""	""	""	""	""	""	""	""	""	""	""	""	""	""	""	""	""	""	""	""	""	""	""	""	""	""	""	""	""	""	""	""	""	""	""	""	""	""	""	""	""	""	""	""	""	""	""	""	""	""	""	""	""	""	""	""	""	""	""	""	""	""	""	""	""	""	""	""	""	""	</t>
  </si>
  <si>
    <t xml:space="preserve">Ms-115,233[3]	"19360827"	"19360827"	""	"http://www.wittgensteinsource.org/Ms-115%2C233_f"	""	"	"	""	""	""	""	""	""	""	""	""	""	""	""	""	""	""	""	""	""	""	""	""	""	""	""	""	""	""	""	""	""	""	""	""	""	""	""	""	""	""	""	""	""	""	""	""	""	""	""	""	""	""	""	""	""	""	""	""	""	""	""	""	""	""	""	""	""	""	""	""	""	""	""	""	""	""	""	</t>
  </si>
  <si>
    <t xml:space="preserve">Ms-115,233[4]et234[1]	"19360827"	"19360827"	""	"http://www.wittgensteinsource.org/Ms-115%2C233_f"	""	"	"	""	""	""	""	""	""	""	""	""	""	""	""	""	""	""	""	""	""	""	""	""	""	""	""	""	""	""	""	""	""	""	""	""	""	""	""	""	""	""	""	""	""	""	""	""	""	""	""	""	""	""	""	""	""	""	""	""	""	""	""	""	""	""	""	""	""	""	""	""	""	""	""	""	""	""	""	</t>
  </si>
  <si>
    <t xml:space="preserve">Ms-115,234[2]	"19360827"	"19360827"	""	"http://www.wittgensteinsource.org/Ms-115%2C234_f"	""	"	"	""	""	""	""	""	""	""	""	""	""	""	""	""	""	""	""	""	""	""	""	""	""	""	""	""	""	""	""	""	""	""	""	""	""	""	""	""	""	""	""	""	""	""	""	""	""	""	""	""	""	""	""	""	""	""	""	""	""	""	""	""	""	""	""	""	""	""	""	""	""	""	""	""	""	""	""	</t>
  </si>
  <si>
    <t xml:space="preserve">Ms-115,234[3]	"19360827"	"19360827"	""	"http://www.wittgensteinsource.org/Ms-115%2C234_f"	""	"	"	""	""	""	""	""	""	""	""	""	""	""	""	""	""	""	""	""	""	""	""	""	""	""	""	""	""	""	""	""	""	""	""	""	""	""	""	""	""	""	""	""	""	""	""	""	""	""	""	""	""	""	""	""	""	""	""	""	""	""	""	""	""	""	""	""	""	""	""	""	""	""	""	""	""	""	""	</t>
  </si>
  <si>
    <t xml:space="preserve">Ms-115,234[4]	"19360827"	"19360827"	""	"http://www.wittgensteinsource.org/Ms-115%2C234_f"	""	"	"	""	""	""	""	""	""	""	""	""	""	""	""	""	""	""	""	""	""	""	""	""	""	""	""	""	""	""	""	""	""	""	""	""	""	""	""	""	""	""	""	""	""	""	""	""	""	""	""	""	""	""	""	""	""	""	""	""	""	""	""	""	""	""	""	""	""	""	""	""	""	""	""	""	""	""	""	</t>
  </si>
  <si>
    <t xml:space="preserve">Ms-115,234[5]et235[1]	"19360827"	"19360827"	""	"http://www.wittgensteinsource.org/Ms-115%2C234_f"	""	"	"	""	""	""	""	""	""	""	""	""	""	""	""	""	""	""	""	""	""	""	""	""	""	""	""	""	""	""	""	""	""	""	""	""	""	""	""	""	""	""	""	""	""	""	""	""	""	""	""	""	""	""	""	""	""	""	""	""	""	""	""	""	""	""	""	""	""	""	""	""	""	""	""	""	""	""	""	</t>
  </si>
  <si>
    <t xml:space="preserve">Ms-115,235[2]	"19360827"	"19360827"	""	"http://www.wittgensteinsource.org/Ms-115%2C235_f"	""	"	"	""	""	""	""	""	""	""	""	""	""	""	""	""	""	""	""	""	""	""	""	""	""	""	""	""	""	""	""	""	""	""	""	""	""	""	""	""	""	""	""	""	""	""	""	""	""	""	""	""	""	""	""	""	""	""	""	""	""	""	""	""	""	""	""	""	""	""	""	""	""	""	""	""	""	""	""	</t>
  </si>
  <si>
    <t xml:space="preserve">Ms-115,235[3]	"19360827"	"19360827"	""	"http://www.wittgensteinsource.org/Ms-115%2C235_f"	""	"	"	""	""	""	""	""	""	""	""	""	""	""	""	""	""	""	""	""	""	""	""	""	""	""	""	""	""	""	""	""	""	""	""	""	""	""	""	""	""	""	""	""	""	""	""	""	""	""	""	""	""	""	""	""	""	""	""	""	""	""	""	""	""	""	""	""	""	""	""	""	""	""	""	""	""	""	""	</t>
  </si>
  <si>
    <t xml:space="preserve">Ms-115,235[4]	"19360827"	"19360827"	""	"http://www.wittgensteinsource.org/Ms-115%2C235_f"	""	"	"	""	""	""	""	""	""	""	""	""	""	""	""	""	""	""	""	""	""	""	""	""	""	""	""	""	""	""	""	""	""	""	""	""	""	""	""	""	""	""	""	""	""	""	""	""	""	""	""	""	""	""	""	""	""	""	""	""	""	""	""	""	""	""	""	""	""	""	""	""	""	""	""	""	""	""	""	</t>
  </si>
  <si>
    <t xml:space="preserve">Ms-115,235[5]et236[1]	"19360827"	"19360827"	""	"http://www.wittgensteinsource.org/Ms-115%2C235_f"	""	"	"	""	""	""	""	""	""	""	""	""	""	""	""	""	""	""	""	""	""	""	""	""	""	""	""	""	""	""	""	""	""	""	""	""	""	""	""	""	""	""	""	""	""	""	""	""	""	""	""	""	""	""	""	""	""	""	""	""	""	""	""	""	""	""	""	""	""	""	""	""	""	""	""	""	""	""	""	</t>
  </si>
  <si>
    <t xml:space="preserve">Ms-115,236[2]	"19360827"	"19360827"	""	"http://www.wittgensteinsource.org/Ms-115%2C236_f"	""	"	"	""	""	""	""	""	""	""	""	""	""	""	""	""	""	""	""	""	""	""	""	""	""	""	""	""	""	""	""	""	""	""	""	""	""	""	""	""	""	""	""	""	""	""	""	""	""	""	""	""	""	""	""	""	""	""	""	""	""	""	""	""	""	""	""	""	""	""	""	""	""	""	""	""	""	""	""	</t>
  </si>
  <si>
    <t xml:space="preserve">Ms-115,236[3]et237[1]	"19360827"	"19360827"	""	"http://www.wittgensteinsource.org/Ms-115%2C236_f"	""	"	"	""	""	""	""	""	""	""	""	""	""	""	""	""	""	""	""	""	""	""	""	""	""	""	""	""	""	""	""	""	""	""	""	""	""	""	""	""	""	""	""	""	""	""	""	""	""	""	""	""	""	""	""	""	""	""	""	""	""	""	""	""	""	""	""	""	""	""	""	""	""	""	""	""	""	""	""	</t>
  </si>
  <si>
    <t xml:space="preserve">Ms-115,237[2]	"19360827"	"19360827"	""	"http://www.wittgensteinsource.org/Ms-115%2C237_f"	""	"	"	""	""	""	""	""	""	""	""	""	""	""	""	""	""	""	""	""	""	""	""	""	""	""	""	""	""	""	""	""	""	""	""	""	""	""	""	""	""	""	""	""	""	""	""	""	""	""	""	""	""	""	""	""	""	""	""	""	""	""	""	""	""	""	""	""	""	""	""	""	""	""	""	""	""	""	""	</t>
  </si>
  <si>
    <t xml:space="preserve">Ms-115,237[3]	"19360827"	"19360827"	""	"http://www.wittgensteinsource.org/Ms-115%2C237_f"	""	"	"	""	""	""	""	""	""	""	""	""	""	""	""	""	""	""	""	""	""	""	""	""	""	""	""	""	""	""	""	""	""	""	""	""	""	""	""	""	""	""	""	""	""	""	""	""	""	""	""	""	""	""	""	""	""	""	""	""	""	""	""	""	""	""	""	""	""	""	""	""	""	""	""	""	""	""	""	</t>
  </si>
  <si>
    <t xml:space="preserve">Ms-115,237[4]et238[1]	"19360827"	"19360827"	""	"http://www.wittgensteinsource.org/Ms-115%2C237_f"	""	"	"	""	""	""	""	""	""	""	""	""	""	""	""	""	""	""	""	""	""	""	""	""	""	""	""	""	""	""	""	""	""	""	""	""	""	""	""	""	""	""	""	""	""	""	""	""	""	""	""	""	""	""	""	""	""	""	""	""	""	""	""	""	""	""	""	""	""	""	""	""	""	""	""	""	""	""	""	</t>
  </si>
  <si>
    <t xml:space="preserve">Ms-115,238[2]	"19360827"	"19360827"	""	"http://www.wittgensteinsource.org/Ms-115%2C238_f"	""	"	"	""	""	""	""	""	""	""	""	""	""	""	""	""	""	""	""	""	""	""	""	""	""	""	""	""	""	""	""	""	""	""	""	""	""	""	""	""	""	""	""	""	""	""	""	""	""	""	""	""	""	""	""	""	""	""	""	""	""	""	""	""	""	""	""	""	""	""	""	""	""	""	""	""	""	""	""	</t>
  </si>
  <si>
    <t xml:space="preserve">Ms-115,239[1]	"19360827"	"19360827"	""	"http://www.wittgensteinsource.org/Ms-115%2C239_f"	""	"	"	""	""	""	""	""	""	""	""	""	""	""	""	""	""	""	""	""	""	""	""	""	""	""	""	""	""	""	""	""	""	""	""	""	""	""	""	""	""	""	""	""	""	""	""	""	""	""	""	""	""	""	""	""	""	""	""	""	""	""	""	""	""	""	""	""	""	""	""	""	""	""	""	""	""	""	""	</t>
  </si>
  <si>
    <t xml:space="preserve">Ms-115,239[2]	"19360827"	"19360827"	""	"http://www.wittgensteinsource.org/Ms-115%2C239_f"	""	"	"	""	""	""	""	""	""	""	""	""	""	""	""	""	""	""	""	""	""	""	""	""	""	""	""	""	""	""	""	""	""	""	""	""	""	""	""	""	""	""	""	""	""	""	""	""	""	""	""	""	""	""	""	""	""	""	""	""	""	""	""	""	""	""	""	""	""	""	""	""	""	""	""	""	""	""	""	</t>
  </si>
  <si>
    <t xml:space="preserve">Ms-115,239[3]	"19360827"	"19360827"	""	"http://www.wittgensteinsource.org/Ms-115%2C239_f"	""	"	"	""	""	""	""	""	""	""	""	""	""	""	""	""	""	""	""	""	""	""	""	""	""	""	""	""	""	""	""	""	""	""	""	""	""	""	""	""	""	""	""	""	""	""	""	""	""	""	""	""	""	""	""	""	""	""	""	""	""	""	""	""	""	""	""	""	""	""	""	""	""	""	""	""	""	""	""	</t>
  </si>
  <si>
    <t xml:space="preserve">Ms-115,239[4]	"19360827"	"19360827"	""	"http://www.wittgensteinsource.org/Ms-115%2C239_f"	""	"	"	""	""	""	""	""	""	""	""	""	""	""	""	""	""	""	""	""	""	""	""	""	""	""	""	""	""	""	""	""	""	""	""	""	""	""	""	""	""	""	""	""	""	""	""	""	""	""	""	""	""	""	""	""	""	""	""	""	""	""	""	""	""	""	""	""	""	""	""	""	""	""	""	""	""	""	""	</t>
  </si>
  <si>
    <t xml:space="preserve">Ms-115,239[5]	"19360827"	"19360827"	""	"http://www.wittgensteinsource.org/Ms-115%2C239_f"	""	"	"	""	""	""	""	""	""	""	""	""	""	""	""	""	""	""	""	""	""	""	""	""	""	""	""	""	""	""	""	""	""	""	""	""	""	""	""	""	""	""	""	""	""	""	""	""	""	""	""	""	""	""	""	""	""	""	""	""	""	""	""	""	""	""	""	""	""	""	""	""	""	""	""	""	""	""	""	</t>
  </si>
  <si>
    <t xml:space="preserve">Ms-115,239[6]	"19360827"	"19360827"	""	"http://www.wittgensteinsource.org/Ms-115%2C239_f"	""	"	"	""	""	""	""	""	""	""	""	""	""	""	""	""	""	""	""	""	""	""	""	""	""	""	""	""	""	""	""	""	""	""	""	""	""	""	""	""	""	""	""	""	""	""	""	""	""	""	""	""	""	""	""	""	""	""	""	""	""	""	""	""	""	""	""	""	""	""	""	""	""	""	""	""	""	""	""	</t>
  </si>
  <si>
    <t xml:space="preserve">Ms-115,240[1]	"19360827"	"19360827"	""	"http://www.wittgensteinsource.org/Ms-115%2C240_f"	""	"	"	""	""	""	""	""	""	""	""	""	""	""	""	""	""	""	""	""	""	""	""	""	""	""	""	""	""	""	""	""	""	""	""	""	""	""	""	""	""	""	""	""	""	""	""	""	""	""	""	""	""	""	""	""	""	""	""	""	""	""	""	""	""	""	""	""	""	""	""	""	""	""	""	""	""	""	""	</t>
  </si>
  <si>
    <t xml:space="preserve">Ms-115,240[2]	"19360827"	"19360827"	""	"http://www.wittgensteinsource.org/Ms-115%2C240_f"	""	"	"	""	""	""	""	""	""	""	""	""	""	""	""	""	""	""	""	""	""	""	""	""	""	""	""	""	""	""	""	""	""	""	""	""	""	""	""	""	""	""	""	""	""	""	""	""	""	""	""	""	""	""	""	""	""	""	""	""	""	""	""	""	""	""	""	""	""	""	""	""	""	""	""	""	""	""	""	</t>
  </si>
  <si>
    <t xml:space="preserve">Ms-115,240[3]	"19360827"	"19360827"	""	"http://www.wittgensteinsource.org/Ms-115%2C240_f"	""	"	"	""	""	""	""	""	""	""	""	""	""	""	""	""	""	""	""	""	""	""	""	""	""	""	""	""	""	""	""	""	""	""	""	""	""	""	""	""	""	""	""	""	""	""	""	""	""	""	""	""	""	""	""	""	""	""	""	""	""	""	""	""	""	""	""	""	""	""	""	""	""	""	""	""	""	""	""	</t>
  </si>
  <si>
    <t xml:space="preserve">Ms-115,240[4]et241[1]	"19360827"	"19360827"	""	"http://www.wittgensteinsource.org/Ms-115%2C240_f"	"Rimbaud, Arthur"	"Rimbaud, Arthur: Voyelles	"	""	""	""	""	""	""	""	""	""	""	""	""	""	""	""	""	""	""	""	""	""	""	""	""	""	""	""	""	""	""	""	""	""	""	""	""	""	""	""	""	""	""	""	""	""	""	""	""	""	""	""	""	""	""	""	""	""	""	""	""	""	""	""	""	""	""	""	""	""	""	""	""	""	""	""	""	</t>
  </si>
  <si>
    <t xml:space="preserve">Ms-115,241[2]	"19360827"	"19360827"	""	"http://www.wittgensteinsource.org/Ms-115%2C241_f"	""	"	"	""	""	""	""	""	""	""	""	""	""	""	""	""	""	""	""	""	""	""	""	""	""	""	""	""	""	""	""	""	""	""	""	""	""	""	""	""	""	""	""	""	""	""	""	""	""	""	""	""	""	""	""	""	""	""	""	""	""	""	""	""	""	""	""	""	""	""	""	""	""	""	""	""	""	""	""	</t>
  </si>
  <si>
    <t xml:space="preserve">Ms-115,241[3]	"19360827"	"19360827"	""	"http://www.wittgensteinsource.org/Ms-115%2C241_f"	""	"	"	""	""	""	""	""	""	""	""	""	""	""	""	""	""	""	""	""	""	""	""	""	""	""	""	""	""	""	""	""	""	""	""	""	""	""	""	""	""	""	""	""	""	""	""	""	""	""	""	""	""	""	""	""	""	""	""	""	""	""	""	""	""	""	""	""	""	""	""	""	""	""	""	""	""	""	""	</t>
  </si>
  <si>
    <t xml:space="preserve">Ms-115,241[4]	"19360827"	"19360827"	""	"http://www.wittgensteinsource.org/Ms-115%2C241_f"	""	"	"	""	""	""	""	""	""	""	""	""	""	""	""	""	""	""	""	""	""	""	""	""	""	""	""	""	""	""	""	""	""	""	""	""	""	""	""	""	""	""	""	""	""	""	""	""	""	""	""	""	""	""	""	""	""	""	""	""	""	""	""	""	""	""	""	""	""	""	""	""	""	""	""	""	""	""	""	</t>
  </si>
  <si>
    <t xml:space="preserve">Ms-115,241[5]	"19360827"	"19360827"	""	"http://www.wittgensteinsource.org/Ms-115%2C241_f"	""	"	"	""	""	""	""	""	""	""	""	""	""	""	""	""	""	""	""	""	""	""	""	""	""	""	""	""	""	""	""	""	""	""	""	""	""	""	""	""	""	""	""	""	""	""	""	""	""	""	""	""	""	""	""	""	""	""	""	""	""	""	""	""	""	""	""	""	""	""	""	""	""	""	""	""	""	""	""	</t>
  </si>
  <si>
    <t xml:space="preserve">Ms-115,241[6]	"19360827"	"19360827"	""	"http://www.wittgensteinsource.org/Ms-115%2C241_f"	""	"	"	""	""	""	""	""	""	""	""	""	""	""	""	""	""	""	""	""	""	""	""	""	""	""	""	""	""	""	""	""	""	""	""	""	""	""	""	""	""	""	""	""	""	""	""	""	""	""	""	""	""	""	""	""	""	""	""	""	""	""	""	""	""	""	""	""	""	""	""	""	""	""	""	""	""	""	""	</t>
  </si>
  <si>
    <t xml:space="preserve">Ms-115,241[7]et242[1]	"19360827"	"19360827"	""	"http://www.wittgensteinsource.org/Ms-115%2C241_f"	""	"	"	""	""	""	""	""	""	""	""	""	""	""	""	""	""	""	""	""	""	""	""	""	""	""	""	""	""	""	""	""	""	""	""	""	""	""	""	""	""	""	""	""	""	""	""	""	""	""	""	""	""	""	""	""	""	""	""	""	""	""	""	""	""	""	""	""	""	""	""	""	""	""	""	""	""	""	""	</t>
  </si>
  <si>
    <t xml:space="preserve">Ms-115,242[2]	"19360827"	"19360827"	""	"http://www.wittgensteinsource.org/Ms-115%2C242_f"	""	"	"	""	""	""	""	""	""	""	""	""	""	""	""	""	""	""	""	""	""	""	""	""	""	""	""	""	""	""	""	""	""	""	""	""	""	""	""	""	""	""	""	""	""	""	""	""	""	""	""	""	""	""	""	""	""	""	""	""	""	""	""	""	""	""	""	""	""	""	""	""	""	""	""	""	""	""	""	</t>
  </si>
  <si>
    <t xml:space="preserve">Ms-115,242[3]	"19360827"	"19360827"	""	"http://www.wittgensteinsource.org/Ms-115%2C242_f"	""	"	"	""	""	""	""	""	""	""	""	""	""	""	""	""	""	""	""	""	""	""	""	""	""	""	""	""	""	""	""	""	""	""	""	""	""	""	""	""	""	""	""	""	""	""	""	""	""	""	""	""	""	""	""	""	""	""	""	""	""	""	""	""	""	""	""	""	""	""	""	""	""	""	""	""	""	""	""	</t>
  </si>
  <si>
    <t xml:space="preserve">Ms-115,242[4]	"19360827"	"19360827"	""	"http://www.wittgensteinsource.org/Ms-115%2C242_f"	""	"	"	""	""	""	""	""	""	""	""	""	""	""	""	""	""	""	""	""	""	""	""	""	""	""	""	""	""	""	""	""	""	""	""	""	""	""	""	""	""	""	""	""	""	""	""	""	""	""	""	""	""	""	""	""	""	""	""	""	""	""	""	""	""	""	""	""	""	""	""	""	""	""	""	""	""	""	""	</t>
  </si>
  <si>
    <t xml:space="preserve">Ms-115,242[5]	"19360827"	"19360827"	""	"http://www.wittgensteinsource.org/Ms-115%2C242_f"	""	"	"	""	""	""	""	""	""	""	""	""	""	""	""	""	""	""	""	""	""	""	""	""	""	""	""	""	""	""	""	""	""	""	""	""	""	""	""	""	""	""	""	""	""	""	""	""	""	""	""	""	""	""	""	""	""	""	""	""	""	""	""	""	""	""	""	""	""	""	""	""	""	""	""	""	""	""	""	</t>
  </si>
  <si>
    <t xml:space="preserve">Ms-115,243[1]	"19360827"	"19360827"	""	"http://www.wittgensteinsource.org/Ms-115%2C243_f"	""	"	"	""	""	""	""	""	""	""	""	""	""	""	""	""	""	""	""	""	""	""	""	""	""	""	""	""	""	""	""	""	""	""	""	""	""	""	""	""	""	""	""	""	""	""	""	""	""	""	""	""	""	""	""	""	""	""	""	""	""	""	""	""	""	""	""	""	""	""	""	""	""	""	""	""	""	""	""	</t>
  </si>
  <si>
    <t xml:space="preserve">Ms-115,243[2]et244[1]et245[1]	"19360827"	"19360827"	""	"http://www.wittgensteinsource.org/Ms-115%2C243_f"	""	"	"	""	""	""	""	""	""	""	""	""	""	""	""	""	""	""	""	""	""	""	""	""	""	""	""	""	""	""	""	""	""	""	""	""	""	""	""	""	""	""	""	""	""	""	""	""	""	""	""	""	""	""	""	""	""	""	""	""	""	""	""	""	""	""	""	""	""	""	""	""	""	""	""	""	""	""	""	</t>
  </si>
  <si>
    <t xml:space="preserve">Ms-115,245[2]	"19360827"	"19360827"	""	"http://www.wittgensteinsource.org/Ms-115%2C245_f"	""	"	"	""	""	""	""	""	""	""	""	""	""	""	""	""	""	""	""	""	""	""	""	""	""	""	""	""	""	""	""	""	""	""	""	""	""	""	""	""	""	""	""	""	""	""	""	""	""	""	""	""	""	""	""	""	""	""	""	""	""	""	""	""	""	""	""	""	""	""	""	""	""	""	""	""	""	""	""	</t>
  </si>
  <si>
    <t xml:space="preserve">Ms-115,245[3]	"19360827"	"19360827"	""	"http://www.wittgensteinsource.org/Ms-115%2C245_f"	""	"	"	""	""	""	""	""	""	""	""	""	""	""	""	""	""	""	""	""	""	""	""	""	""	""	""	""	""	""	""	""	""	""	""	""	""	""	""	""	""	""	""	""	""	""	""	""	""	""	""	""	""	""	""	""	""	""	""	""	""	""	""	""	""	""	""	""	""	""	""	""	""	""	""	""	""	""	""	</t>
  </si>
  <si>
    <t xml:space="preserve">Ms-115,245[4]	"19360827"	"19360827"	""	"http://www.wittgensteinsource.org/Ms-115%2C245_f"	""	"	"	""	""	""	""	""	""	""	""	""	""	""	""	""	""	""	""	""	""	""	""	""	""	""	""	""	""	""	""	""	""	""	""	""	""	""	""	""	""	""	""	""	""	""	""	""	""	""	""	""	""	""	""	""	""	""	""	""	""	""	""	""	""	""	""	""	""	""	""	""	""	""	""	""	""	""	""	</t>
  </si>
  <si>
    <t xml:space="preserve">Ms-115,245[5]et246[1]	"19360827"	"19360827"	""	"http://www.wittgensteinsource.org/Ms-115%2C245_f"	""	"	"	""	""	""	""	""	""	""	""	""	""	""	""	""	""	""	""	""	""	""	""	""	""	""	""	""	""	""	""	""	""	""	""	""	""	""	""	""	""	""	""	""	""	""	""	""	""	""	""	""	""	""	""	""	""	""	""	""	""	""	""	""	""	""	""	""	""	""	""	""	""	""	""	""	""	""	""	</t>
  </si>
  <si>
    <t xml:space="preserve">Ms-115,246[2]	"19360827"	"19360827"	""	"http://www.wittgensteinsource.org/Ms-115%2C246_f"	""	"	"	""	""	""	""	""	""	""	""	""	""	""	""	""	""	""	""	""	""	""	""	""	""	""	""	""	""	""	""	""	""	""	""	""	""	""	""	""	""	""	""	""	""	""	""	""	""	""	""	""	""	""	""	""	""	""	""	""	""	""	""	""	""	""	""	""	""	""	""	""	""	""	""	""	""	""	""	</t>
  </si>
  <si>
    <t xml:space="preserve">Ms-115,246[3]et247[1]	"19360827"	"19360827"	""	"http://www.wittgensteinsource.org/Ms-115%2C246_f"	""	"	"	""	""	""	""	""	""	""	""	""	""	""	""	""	""	""	""	""	""	""	""	""	""	""	""	""	""	""	""	""	""	""	""	""	""	""	""	""	""	""	""	""	""	""	""	""	""	""	""	""	""	""	""	""	""	""	""	""	""	""	""	""	""	""	""	""	""	""	""	""	""	""	""	""	""	""	""	</t>
  </si>
  <si>
    <t xml:space="preserve">Ms-115,247[2]et248[1]	"19360827"	"19360827"	""	"http://www.wittgensteinsource.org/Ms-115%2C247_f"	""	"	"	""	""	""	""	""	""	""	""	""	""	""	""	""	""	""	""	""	""	""	""	""	""	""	""	""	""	""	""	""	""	""	""	""	""	""	""	""	""	""	""	""	""	""	""	""	""	""	""	""	""	""	""	""	""	""	""	""	""	""	""	""	""	""	""	""	""	""	""	""	""	""	""	""	""	""	""	</t>
  </si>
  <si>
    <t xml:space="preserve">Ms-115,248[2]et249[1]	"19360827"	"19360827"	""	"http://www.wittgensteinsource.org/Ms-115%2C248_f"	""	"	"	""	""	""	""	""	""	""	""	""	""	""	""	""	""	""	""	""	""	""	""	""	""	""	""	""	""	""	""	""	""	""	""	""	""	""	""	""	""	""	""	""	""	""	""	""	""	""	""	""	""	""	""	""	""	""	""	""	""	""	""	""	""	""	""	""	""	""	""	""	""	""	""	""	""	""	""	</t>
  </si>
  <si>
    <t xml:space="preserve">Ms-115,249[2]	"19360827"	"19360827"	""	"http://www.wittgensteinsource.org/Ms-115%2C249_f"	""	"	"	""	""	""	""	""	""	""	""	""	""	""	""	""	""	""	""	""	""	""	""	""	""	""	""	""	""	""	""	""	""	""	""	""	""	""	""	""	""	""	""	""	""	""	""	""	""	""	""	""	""	""	""	""	""	""	""	""	""	""	""	""	""	""	""	""	""	""	""	""	""	""	""	""	""	""	""	</t>
  </si>
  <si>
    <t xml:space="preserve">Ms-115,249[3]et250[1]	"19360827"	"19360827"	""	"http://www.wittgensteinsource.org/Ms-115%2C249_f"	""	"	"	""	""	""	""	""	""	""	""	""	""	""	""	""	""	""	""	""	""	""	""	""	""	""	""	""	""	""	""	""	""	""	""	""	""	""	""	""	""	""	""	""	""	""	""	""	""	""	""	""	""	""	""	""	""	""	""	""	""	""	""	""	""	""	""	""	""	""	""	""	""	""	""	""	""	""	""	</t>
  </si>
  <si>
    <t xml:space="preserve">Ms-115,250[2]	"19360827"	"19360827"	""	"http://www.wittgensteinsource.org/Ms-115%2C250_f"	""	"	"	""	""	""	""	""	""	""	""	""	""	""	""	""	""	""	""	""	""	""	""	""	""	""	""	""	""	""	""	""	""	""	""	""	""	""	""	""	""	""	""	""	""	""	""	""	""	""	""	""	""	""	""	""	""	""	""	""	""	""	""	""	""	""	""	""	""	""	""	""	""	""	""	""	""	""	""	</t>
  </si>
  <si>
    <t xml:space="preserve">Ms-115,250[3]et251[1]	"19360827"	"19360827"	""	"http://www.wittgensteinsource.org/Ms-115%2C250_f"	""	"	"	""	""	""	""	""	""	""	""	""	""	""	""	""	""	""	""	""	""	""	""	""	""	""	""	""	""	""	""	""	""	""	""	""	""	""	""	""	""	""	""	""	""	""	""	""	""	""	""	""	""	""	""	""	""	""	""	""	""	""	""	""	""	""	""	""	""	""	""	""	""	""	""	""	""	""	""	</t>
  </si>
  <si>
    <t xml:space="preserve">Ms-115,251[2]	"19360827"	"19360827"	""	"http://www.wittgensteinsource.org/Ms-115%2C251_f"	""	"	"	""	""	""	""	""	""	""	""	""	""	""	""	""	""	""	""	""	""	""	""	""	""	""	""	""	""	""	""	""	""	""	""	""	""	""	""	""	""	""	""	""	""	""	""	""	""	""	""	""	""	""	""	""	""	""	""	""	""	""	""	""	""	""	""	""	""	""	""	""	""	""	""	""	""	""	""	</t>
  </si>
  <si>
    <t xml:space="preserve">Ms-115,251[3]et252[1]	"19360827"	"19360827"	""	"http://www.wittgensteinsource.org/Ms-115%2C251_f"	""	"	"	""	""	""	""	""	""	""	""	""	""	""	""	""	""	""	""	""	""	""	""	""	""	""	""	""	""	""	""	""	""	""	""	""	""	""	""	""	""	""	""	""	""	""	""	""	""	""	""	""	""	""	""	""	""	""	""	""	""	""	""	""	""	""	""	""	""	""	""	""	""	""	""	""	""	""	""	</t>
  </si>
  <si>
    <t xml:space="preserve">Ms-115,252[2]et253[1]	"19360827"	"19360827"	""	"http://www.wittgensteinsource.org/Ms-115%2C252_f"	"Rimbaud, Arthur"	"Rimbaud, Arthur: Voyelles	"	""	""	""	""	""	""	""	""	""	""	""	""	""	""	""	""	""	""	""	""	""	""	""	""	""	""	""	""	""	""	""	""	""	""	""	""	""	""	""	""	""	""	""	""	""	""	""	""	""	""	""	""	""	""	""	""	""	""	""	""	""	""	""	""	""	""	""	""	""	""	""	""	""	""	""	""	</t>
  </si>
  <si>
    <t xml:space="preserve">Ms-115,253[2]	"19360827"	"19360827"	""	"http://www.wittgensteinsource.org/Ms-115%2C253_f"	""	"	"	""	""	""	""	""	""	""	""	""	""	""	""	""	""	""	""	""	""	""	""	""	""	""	""	""	""	""	""	""	""	""	""	""	""	""	""	""	""	""	""	""	""	""	""	""	""	""	""	""	""	""	""	""	""	""	""	""	""	""	""	""	""	""	""	""	""	""	""	""	""	""	""	""	""	""	""	</t>
  </si>
  <si>
    <t xml:space="preserve">Ms-115,253[3]et254[1]	"19360827"	"19360827"	""	"http://www.wittgensteinsource.org/Ms-115%2C253_f"	""	"	"	""	""	""	""	""	""	""	""	""	""	""	""	""	""	""	""	""	""	""	""	""	""	""	""	""	""	""	""	""	""	""	""	""	""	""	""	""	""	""	""	""	""	""	""	""	""	""	""	""	""	""	""	""	""	""	""	""	""	""	""	""	""	""	""	""	""	""	""	""	""	""	""	""	""	""	""	</t>
  </si>
  <si>
    <t xml:space="preserve">Ms-115,254[2]et255[1]	"19360827"	"19360827"	""	"http://www.wittgensteinsource.org/Ms-115%2C254_f"	""	"	"	""	""	""	""	""	""	""	""	""	""	""	""	""	""	""	""	""	""	""	""	""	""	""	""	""	""	""	""	""	""	""	""	""	""	""	""	""	""	""	""	""	""	""	""	""	""	""	""	""	""	""	""	""	""	""	""	""	""	""	""	""	""	""	""	""	""	""	""	""	""	""	""	""	""	""	""	</t>
  </si>
  <si>
    <t xml:space="preserve">Ms-115,255[2]	"19360827"	"19360827"	""	"http://www.wittgensteinsource.org/Ms-115%2C255_f"	""	"	"	""	""	""	""	""	""	""	""	""	""	""	""	""	""	""	""	""	""	""	""	""	""	""	""	""	""	""	""	""	""	""	""	""	""	""	""	""	""	""	""	""	""	""	""	""	""	""	""	""	""	""	""	""	""	""	""	""	""	""	""	""	""	""	""	""	""	""	""	""	""	""	""	""	""	""	""	</t>
  </si>
  <si>
    <t xml:space="preserve">Ms-115,255[3]	"19360827"	"19360827"	""	"http://www.wittgensteinsource.org/Ms-115%2C255_f"	""	"	"	""	""	""	""	""	""	""	""	""	""	""	""	""	""	""	""	""	""	""	""	""	""	""	""	""	""	""	""	""	""	""	""	""	""	""	""	""	""	""	""	""	""	""	""	""	""	""	""	""	""	""	""	""	""	""	""	""	""	""	""	""	""	""	""	""	""	""	""	""	""	""	""	""	""	""	""	</t>
  </si>
  <si>
    <t xml:space="preserve">Ms-115,255[4]et256[1]	"19360827"	"19360827"	""	"http://www.wittgensteinsource.org/Ms-115%2C255_f"	""	"	"	""	""	""	""	""	""	""	""	""	""	""	""	""	""	""	""	""	""	""	""	""	""	""	""	""	""	""	""	""	""	""	""	""	""	""	""	""	""	""	""	""	""	""	""	""	""	""	""	""	""	""	""	""	""	""	""	""	""	""	""	""	""	""	""	""	""	""	""	""	""	""	""	""	""	""	""	</t>
  </si>
  <si>
    <t xml:space="preserve">Ms-115,256[2]	"19360827"	"19360827"	""	"http://www.wittgensteinsource.org/Ms-115%2C256_f"	""	"	"	""	""	""	""	""	""	""	""	""	""	""	""	""	""	""	""	""	""	""	""	""	""	""	""	""	""	""	""	""	""	""	""	""	""	""	""	""	""	""	""	""	""	""	""	""	""	""	""	""	""	""	""	""	""	""	""	""	""	""	""	""	""	""	""	""	""	""	""	""	""	""	""	""	""	""	""	</t>
  </si>
  <si>
    <t xml:space="preserve">Ms-115,256[3]et257[1]	"19360827"	"19360827"	""	"http://www.wittgensteinsource.org/Ms-115%2C256_f"	""	"	"	""	""	""	""	""	""	""	""	""	""	""	""	""	""	""	""	""	""	""	""	""	""	""	""	""	""	""	""	""	""	""	""	""	""	""	""	""	""	""	""	""	""	""	""	""	""	""	""	""	""	""	""	""	""	""	""	""	""	""	""	""	""	""	""	""	""	""	""	""	""	""	""	""	""	""	""	</t>
  </si>
  <si>
    <t xml:space="preserve">Ms-115,257[2]	"19360827"	"19360827"	""	"http://www.wittgensteinsource.org/Ms-115%2C257_f"	""	"	"	""	""	""	""	""	""	""	""	""	""	""	""	""	""	""	""	""	""	""	""	""	""	""	""	""	""	""	""	""	""	""	""	""	""	""	""	""	""	""	""	""	""	""	""	""	""	""	""	""	""	""	""	""	""	""	""	""	""	""	""	""	""	""	""	""	""	""	""	""	""	""	""	""	""	""	""	</t>
  </si>
  <si>
    <t xml:space="preserve">Ms-115,257[3]et258[1]	"19360827"	"19360827"	""	"http://www.wittgensteinsource.org/Ms-115%2C257_f"	""	"	"	""	""	""	""	""	""	""	""	""	""	""	""	""	""	""	""	""	""	""	""	""	""	""	""	""	""	""	""	""	""	""	""	""	""	""	""	""	""	""	""	""	""	""	""	""	""	""	""	""	""	""	""	""	""	""	""	""	""	""	""	""	""	""	""	""	""	""	""	""	""	""	""	""	""	""	""	</t>
  </si>
  <si>
    <t xml:space="preserve">Ms-115,258[2]et259[1]	"19360827"	"19360827"	""	"http://www.wittgensteinsource.org/Ms-115%2C258_f"	"Gregor VII||Heinrich VI||Strauss, Johann Jr."	"Strauss, Johann Jr.: An der schÃ¶nen blauen Donau||Strauss, Johann Jr.: Die Fledermaus	"	""	""	""	""	""	""	""	""	""	""	""	""	""	""	""	""	""	""	""	""	""	""	""	""	""	""	""	""	""	""	""	""	""	""	""	""	""	""	""	""	""	""	""	""	""	""	""	""	""	""	""	""	""	""	""	""	""	""	""	""	""	""	""	""	""	""	""	""	""	""	""	""	""	""	""	""	</t>
  </si>
  <si>
    <t xml:space="preserve">Ms-115,259[2]	"19360827"	"19360827"	""	"http://www.wittgensteinsource.org/Ms-115%2C259_f"	""	"	"	""	""	""	""	""	""	""	""	""	""	""	""	""	""	""	""	""	""	""	""	""	""	""	""	""	""	""	""	""	""	""	""	""	""	""	""	""	""	""	""	""	""	""	""	""	""	""	""	""	""	""	""	""	""	""	""	""	""	""	""	""	""	""	""	""	""	""	""	""	""	""	""	""	""	""	""	</t>
  </si>
  <si>
    <t xml:space="preserve">Ms-115,259[3]et260[1]	"19360827"	"19360827"	""	"http://www.wittgensteinsource.org/Ms-115%2C259_f"	"Ernst, Paul||Nietzsche, Friedrich"	"Ernst, Paul: Nachwort zu Kinder- und HausmÃ¤rchen||Nietzsche, Friedrich: Jenseits von Gut und BÃ¶se	"	""	""	""	""	""	""	""	""	""	""	""	""	""	""	""	""	""	""	""	""	""	""	""	""	""	""	""	""	""	""	""	""	""	""	""	""	""	""	""	""	""	""	""	""	""	""	""	""	""	""	""	""	""	""	""	""	""	""	""	""	""	""	""	""	""	""	""	""	""	""	""	""	""	""	""	""	</t>
  </si>
  <si>
    <t xml:space="preserve">Ms-115,260[2]	"19360827"	"19360827"	""	"http://www.wittgensteinsource.org/Ms-115%2C260_f"	""	"	"	""	""	""	""	""	""	""	""	""	""	""	""	""	""	""	""	""	""	""	""	""	""	""	""	""	""	""	""	""	""	""	""	""	""	""	""	""	""	""	""	""	""	""	""	""	""	""	""	""	""	""	""	""	""	""	""	""	""	""	""	""	""	""	""	""	""	""	""	""	""	""	""	""	""	""	""	</t>
  </si>
  <si>
    <t xml:space="preserve">Ms-115,260[3]et261[1]	"19360827"	"19360827"	""	"http://www.wittgensteinsource.org/Ms-115%2C260_f"	""	"	"	""	""	""	""	""	""	""	""	""	""	""	""	""	""	""	""	""	""	""	""	""	""	""	""	""	""	""	""	""	""	""	""	""	""	""	""	""	""	""	""	""	""	""	""	""	""	""	""	""	""	""	""	""	""	""	""	""	""	""	""	""	""	""	""	""	""	""	""	""	""	""	""	""	""	""	""	</t>
  </si>
  <si>
    <t xml:space="preserve">Ms-115,261[2]	"19360827"	"19360827"	""	"http://www.wittgensteinsource.org/Ms-115%2C261_f"	""	"	"	""	""	""	""	""	""	""	""	""	""	""	""	""	""	""	""	""	""	""	""	""	""	""	""	""	""	""	""	""	""	""	""	""	""	""	""	""	""	""	""	""	""	""	""	""	""	""	""	""	""	""	""	""	""	""	""	""	""	""	""	""	""	""	""	""	""	""	""	""	""	""	""	""	""	""	""	</t>
  </si>
  <si>
    <t xml:space="preserve">Ms-115,261[3]et262[1]	"19360827"	"19360827"	""	"http://www.wittgensteinsource.org/Ms-115%2C261_f"	""	"	"	""	""	""	""	""	""	""	""	""	""	""	""	""	""	""	""	""	""	""	""	""	""	""	""	""	""	""	""	""	""	""	""	""	""	""	""	""	""	""	""	""	""	""	""	""	""	""	""	""	""	""	""	""	""	""	""	""	""	""	""	""	""	""	""	""	""	""	""	""	""	""	""	""	""	""	""	</t>
  </si>
  <si>
    <t xml:space="preserve">Ms-115,262[2]	"19360827"	"19360827"	""	"http://www.wittgensteinsource.org/Ms-115%2C262_f"	""	"	"	""	""	""	""	""	""	""	""	""	""	""	""	""	""	""	""	""	""	""	""	""	""	""	""	""	""	""	""	""	""	""	""	""	""	""	""	""	""	""	""	""	""	""	""	""	""	""	""	""	""	""	""	""	""	""	""	""	""	""	""	""	""	""	""	""	""	""	""	""	""	""	""	""	""	""	""	</t>
  </si>
  <si>
    <t xml:space="preserve">Ms-115,262[3]et263[1]	"19360827"	"19360827"	""	"http://www.wittgensteinsource.org/Ms-115%2C262_f"	""	"	"	""	""	""	""	""	""	""	""	""	""	""	""	""	""	""	""	""	""	""	""	""	""	""	""	""	""	""	""	""	""	""	""	""	""	""	""	""	""	""	""	""	""	""	""	""	""	""	""	""	""	""	""	""	""	""	""	""	""	""	""	""	""	""	""	""	""	""	""	""	""	""	""	""	""	""	""	</t>
  </si>
  <si>
    <t xml:space="preserve">Ms-115,263[2]et264[1]	"19360827"	"19360827"	""	"http://www.wittgensteinsource.org/Ms-115%2C263_f"	"James, William"	"James, William: The Principles of Psychology	"	""	""	""	""	""	""	""	""	""	""	""	""	""	""	""	""	""	""	""	""	""	""	""	""	""	""	""	""	""	""	""	""	""	""	""	""	""	""	""	""	""	""	""	""	""	""	""	""	""	""	""	""	""	""	""	""	""	""	""	""	""	""	""	""	""	""	""	""	""	""	""	""	""	""	""	""	</t>
  </si>
  <si>
    <t xml:space="preserve">Ms-115,264[2]	"19360827"	"19360827"	""	"http://www.wittgensteinsource.org/Ms-115%2C264_f"	""	"	"	""	""	""	""	""	""	""	""	""	""	""	""	""	""	""	""	""	""	""	""	""	""	""	""	""	""	""	""	""	""	""	""	""	""	""	""	""	""	""	""	""	""	""	""	""	""	""	""	""	""	""	""	""	""	""	""	""	""	""	""	""	""	""	""	""	""	""	""	""	""	""	""	""	""	""	""	</t>
  </si>
  <si>
    <t xml:space="preserve">Ms-115,264[3]et265[1]	"19360827"	"19360827"	""	"http://www.wittgensteinsource.org/Ms-115%2C264_f"	""	"	"	""	""	""	""	""	""	""	""	""	""	""	""	""	""	""	""	""	""	""	""	""	""	""	""	""	""	""	""	""	""	""	""	""	""	""	""	""	""	""	""	""	""	""	""	""	""	""	""	""	""	""	""	""	""	""	""	""	""	""	""	""	""	""	""	""	""	""	""	""	""	""	""	""	""	""	""	</t>
  </si>
  <si>
    <t xml:space="preserve">Ms-115,265[2]	"19360827"	"19360827"	""	"http://www.wittgensteinsource.org/Ms-115%2C265_f"	""	"	"	""	""	""	""	""	""	""	""	""	""	""	""	""	""	""	""	""	""	""	""	""	""	""	""	""	""	""	""	""	""	""	""	""	""	""	""	""	""	""	""	""	""	""	""	""	""	""	""	""	""	""	""	""	""	""	""	""	""	""	""	""	""	""	""	""	""	""	""	""	""	""	""	""	""	""	""	</t>
  </si>
  <si>
    <t xml:space="preserve">Ms-115,265[3]et266[1]et267[1]	"19360827"	"19360827"	""	"http://www.wittgensteinsource.org/Ms-115%2C265_f"	""	"	"	""	""	""	""	""	""	""	""	""	""	""	""	""	""	""	""	""	""	""	""	""	""	""	""	""	""	""	""	""	""	""	""	""	""	""	""	""	""	""	""	""	""	""	""	""	""	""	""	""	""	""	""	""	""	""	""	""	""	""	""	""	""	""	""	""	""	""	""	""	""	""	""	""	""	""	""	</t>
  </si>
  <si>
    <t xml:space="preserve">Ms-115,267[2]et268[1]	"19360827"	"19360827"	""	"http://www.wittgensteinsource.org/Ms-115%2C267_f"	""	"	"	""	""	""	""	""	""	""	""	""	""	""	""	""	""	""	""	""	""	""	""	""	""	""	""	""	""	""	""	""	""	""	""	""	""	""	""	""	""	""	""	""	""	""	""	""	""	""	""	""	""	""	""	""	""	""	""	""	""	""	""	""	""	""	""	""	""	""	""	""	""	""	""	""	""	""	""	</t>
  </si>
  <si>
    <t xml:space="preserve">Ms-115,268[2]	"19360827"	"19360827"	""	"http://www.wittgensteinsource.org/Ms-115%2C268_f"	""	"	"	""	""	""	""	""	""	""	""	""	""	""	""	""	""	""	""	""	""	""	""	""	""	""	""	""	""	""	""	""	""	""	""	""	""	""	""	""	""	""	""	""	""	""	""	""	""	""	""	""	""	""	""	""	""	""	""	""	""	""	""	""	""	""	""	""	""	""	""	""	""	""	""	""	""	""	""	</t>
  </si>
  <si>
    <t xml:space="preserve">Ms-115,268[3]et269[1]	"19360827"	"19360827"	""	"http://www.wittgensteinsource.org/Ms-115%2C268_f"	""	"	"	""	""	""	""	""	""	""	""	""	""	""	""	""	""	""	""	""	""	""	""	""	""	""	""	""	""	""	""	""	""	""	""	""	""	""	""	""	""	""	""	""	""	""	""	""	""	""	""	""	""	""	""	""	""	""	""	""	""	""	""	""	""	""	""	""	""	""	""	""	""	""	""	""	""	""	""	</t>
  </si>
  <si>
    <t xml:space="preserve">Ms-115,269[2]	"19360827"	"19360827"	""	"http://www.wittgensteinsource.org/Ms-115%2C269_f"	""	"	"	""	""	""	""	""	""	""	""	""	""	""	""	""	""	""	""	""	""	""	""	""	""	""	""	""	""	""	""	""	""	""	""	""	""	""	""	""	""	""	""	""	""	""	""	""	""	""	""	""	""	""	""	""	""	""	""	""	""	""	""	""	""	""	""	""	""	""	""	""	""	""	""	""	""	""	""	</t>
  </si>
  <si>
    <t xml:space="preserve">Ms-115,269[3]et270[1]et271[1]	"19360827"	"19360827"	""	"http://www.wittgensteinsource.org/Ms-115%2C269_f"	""	"	"	""	""	""	""	""	""	""	""	""	""	""	""	""	""	""	""	""	""	""	""	""	""	""	""	""	""	""	""	""	""	""	""	""	""	""	""	""	""	""	""	""	""	""	""	""	""	""	""	""	""	""	""	""	""	""	""	""	""	""	""	""	""	""	""	""	""	""	""	""	""	""	""	""	""	""	""	</t>
  </si>
  <si>
    <t xml:space="preserve">Ms-115,271[2]	"19360827"	"19360827"	""	"http://www.wittgensteinsource.org/Ms-115%2C271_f"	""	"	"	""	""	""	""	""	""	""	""	""	""	""	""	""	""	""	""	""	""	""	""	""	""	""	""	""	""	""	""	""	""	""	""	""	""	""	""	""	""	""	""	""	""	""	""	""	""	""	""	""	""	""	""	""	""	""	""	""	""	""	""	""	""	""	""	""	""	""	""	""	""	""	""	""	""	""	""	</t>
  </si>
  <si>
    <t xml:space="preserve">Ms-115,271[3]	"19360827"	"19360827"	""	"http://www.wittgensteinsource.org/Ms-115%2C271_f"	""	"	"	""	""	""	""	""	""	""	""	""	""	""	""	""	""	""	""	""	""	""	""	""	""	""	""	""	""	""	""	""	""	""	""	""	""	""	""	""	""	""	""	""	""	""	""	""	""	""	""	""	""	""	""	""	""	""	""	""	""	""	""	""	""	""	""	""	""	""	""	""	""	""	""	""	""	""	""	</t>
  </si>
  <si>
    <t xml:space="preserve">Ms-115,271[4]et272[1]	"19360827"	"19360827"	""	"http://www.wittgensteinsource.org/Ms-115%2C271_f"	""	"	"	""	""	""	""	""	""	""	""	""	""	""	""	""	""	""	""	""	""	""	""	""	""	""	""	""	""	""	""	""	""	""	""	""	""	""	""	""	""	""	""	""	""	""	""	""	""	""	""	""	""	""	""	""	""	""	""	""	""	""	""	""	""	""	""	""	""	""	""	""	""	""	""	""	""	""	""	</t>
  </si>
  <si>
    <t xml:space="preserve">Ms-115,272[2]	"19360827"	"19360827"	""	"http://www.wittgensteinsource.org/Ms-115%2C272_f"	""	"	"	""	""	""	""	""	""	""	""	""	""	""	""	""	""	""	""	""	""	""	""	""	""	""	""	""	""	""	""	""	""	""	""	""	""	""	""	""	""	""	""	""	""	""	""	""	""	""	""	""	""	""	""	""	""	""	""	""	""	""	""	""	""	""	""	""	""	""	""	""	""	""	""	""	""	""	""	</t>
  </si>
  <si>
    <t xml:space="preserve">Ms-115,272[3]et273[1]	"19360827"	"19360827"	""	"http://www.wittgensteinsource.org/Ms-115%2C272_f"	""	"	"	""	""	""	""	""	""	""	""	""	""	""	""	""	""	""	""	""	""	""	""	""	""	""	""	""	""	""	""	""	""	""	""	""	""	""	""	""	""	""	""	""	""	""	""	""	""	""	""	""	""	""	""	""	""	""	""	""	""	""	""	""	""	""	""	""	""	""	""	""	""	""	""	""	""	""	""	</t>
  </si>
  <si>
    <t xml:space="preserve">Ms-115,273[2]	"19360827"	"19360827"	""	"http://www.wittgensteinsource.org/Ms-115%2C273_f"	""	"	"	""	""	""	""	""	""	""	""	""	""	""	""	""	""	""	""	""	""	""	""	""	""	""	""	""	""	""	""	""	""	""	""	""	""	""	""	""	""	""	""	""	""	""	""	""	""	""	""	""	""	""	""	""	""	""	""	""	""	""	""	""	""	""	""	""	""	""	""	""	""	""	""	""	""	""	""	</t>
  </si>
  <si>
    <t xml:space="preserve">Ms-115,273[3]et274[1]	"19360827"	"19360827"	""	"http://www.wittgensteinsource.org/Ms-115%2C273_f"	""	"	"	""	""	""	""	""	""	""	""	""	""	""	""	""	""	""	""	""	""	""	""	""	""	""	""	""	""	""	""	""	""	""	""	""	""	""	""	""	""	""	""	""	""	""	""	""	""	""	""	""	""	""	""	""	""	""	""	""	""	""	""	""	""	""	""	""	""	""	""	""	""	""	""	""	""	""	""	</t>
  </si>
  <si>
    <t xml:space="preserve">Ms-115,274[2]	"19360827"	"19360827"	""	"http://www.wittgensteinsource.org/Ms-115%2C274_f"	""	"	"	""	""	""	""	""	""	""	""	""	""	""	""	""	""	""	""	""	""	""	""	""	""	""	""	""	""	""	""	""	""	""	""	""	""	""	""	""	""	""	""	""	""	""	""	""	""	""	""	""	""	""	""	""	""	""	""	""	""	""	""	""	""	""	""	""	""	""	""	""	""	""	""	""	""	""	""	</t>
  </si>
  <si>
    <t xml:space="preserve">Ms-115,274[3]	"19360827"	"19360827"	""	"http://www.wittgensteinsource.org/Ms-115%2C274_f"	""	"	"	""	""	""	""	""	""	""	""	""	""	""	""	""	""	""	""	""	""	""	""	""	""	""	""	""	""	""	""	""	""	""	""	""	""	""	""	""	""	""	""	""	""	""	""	""	""	""	""	""	""	""	""	""	""	""	""	""	""	""	""	""	""	""	""	""	""	""	""	""	""	""	""	""	""	""	""	</t>
  </si>
  <si>
    <t xml:space="preserve">Ms-115,274[4]et275[1]	"19360827"	"19360827"	""	"http://www.wittgensteinsource.org/Ms-115%2C274_f"	"Busch, Wilhelm"	"Busch, Wilhelm: Maler Klecksel	"	""	""	""	""	""	""	""	""	""	""	""	""	""	""	""	""	""	""	""	""	""	""	""	""	""	""	""	""	""	""	""	""	""	""	""	""	""	""	""	""	""	""	""	""	""	""	""	""	""	""	""	""	""	""	""	""	""	""	""	""	""	""	""	""	""	""	""	""	""	""	""	""	""	""	""	""	</t>
  </si>
  <si>
    <t xml:space="preserve">Ms-115,275[2]	"19360827"	"19360827"	""	"http://www.wittgensteinsource.org/Ms-115%2C275_f"	""	"	"	""	""	""	""	""	""	""	""	""	""	""	""	""	""	""	""	""	""	""	""	""	""	""	""	""	""	""	""	""	""	""	""	""	""	""	""	""	""	""	""	""	""	""	""	""	""	""	""	""	""	""	""	""	""	""	""	""	""	""	""	""	""	""	""	""	""	""	""	""	""	""	""	""	""	""	""	</t>
  </si>
  <si>
    <t xml:space="preserve">Ms-115,275[3]	"19360827"	"19360827"	""	"http://www.wittgensteinsource.org/Ms-115%2C275_f"	""	"	"	""	""	""	""	""	""	""	""	""	""	""	""	""	""	""	""	""	""	""	""	""	""	""	""	""	""	""	""	""	""	""	""	""	""	""	""	""	""	""	""	""	""	""	""	""	""	""	""	""	""	""	""	""	""	""	""	""	""	""	""	""	""	""	""	""	""	""	""	""	""	""	""	""	""	""	""	</t>
  </si>
  <si>
    <t xml:space="preserve">Ms-115,276[1]	"19360827"	"19360827"	""	"http://www.wittgensteinsource.org/Ms-115%2C276_f"	""	"	"	""	""	""	""	""	""	""	""	""	""	""	""	""	""	""	""	""	""	""	""	""	""	""	""	""	""	""	""	""	""	""	""	""	""	""	""	""	""	""	""	""	""	""	""	""	""	""	""	""	""	""	""	""	""	""	""	""	""	""	""	""	""	""	""	""	""	""	""	""	""	""	""	""	""	""	""	</t>
  </si>
  <si>
    <t xml:space="preserve">Ms-115,276[2]	"19360827"	"19360827"	""	"http://www.wittgensteinsource.org/Ms-115%2C276_f"	""	"	"	""	""	""	""	""	""	""	""	""	""	""	""	""	""	""	""	""	""	""	""	""	""	""	""	""	""	""	""	""	""	""	""	""	""	""	""	""	""	""	""	""	""	""	""	""	""	""	""	""	""	""	""	""	""	""	""	""	""	""	""	""	""	""	""	""	""	""	""	""	""	""	""	""	""	""	""	</t>
  </si>
  <si>
    <t xml:space="preserve">Ms-115,276[3]	"19360827"	"19360827"	""	"http://www.wittgensteinsource.org/Ms-115%2C276_f"	""	"	"	""	""	""	""	""	""	""	""	""	""	""	""	""	""	""	""	""	""	""	""	""	""	""	""	""	""	""	""	""	""	""	""	""	""	""	""	""	""	""	""	""	""	""	""	""	""	""	""	""	""	""	""	""	""	""	""	""	""	""	""	""	""	""	""	""	""	""	""	""	""	""	""	""	""	""	""	</t>
  </si>
  <si>
    <t xml:space="preserve">Ms-115,276[4]	"19360827"	"19360827"	""	"http://www.wittgensteinsource.org/Ms-115%2C276_f"	""	"	"	""	""	""	""	""	""	""	""	""	""	""	""	""	""	""	""	""	""	""	""	""	""	""	""	""	""	""	""	""	""	""	""	""	""	""	""	""	""	""	""	""	""	""	""	""	""	""	""	""	""	""	""	""	""	""	""	""	""	""	""	""	""	""	""	""	""	""	""	""	""	""	""	""	""	""	""	</t>
  </si>
  <si>
    <t xml:space="preserve">Ms-115,276[5]	"19360827"	"19360827"	""	"http://www.wittgensteinsource.org/Ms-115%2C276_f"	""	"	"	""	""	""	""	""	""	""	""	""	""	""	""	""	""	""	""	""	""	""	""	""	""	""	""	""	""	""	""	""	""	""	""	""	""	""	""	""	""	""	""	""	""	""	""	""	""	""	""	""	""	""	""	""	""	""	""	""	""	""	""	""	""	""	""	""	""	""	""	""	""	""	""	""	""	""	""	</t>
  </si>
  <si>
    <t xml:space="preserve">Ms-115,277[1]	"19360827"	"19360827"	""	"http://www.wittgensteinsource.org/Ms-115%2C277_f"	""	"	"	""	""	""	""	""	""	""	""	""	""	""	""	""	""	""	""	""	""	""	""	""	""	""	""	""	""	""	""	""	""	""	""	""	""	""	""	""	""	""	""	""	""	""	""	""	""	""	""	""	""	""	""	""	""	""	""	""	""	""	""	""	""	""	""	""	""	""	""	""	""	""	""	""	""	""	""	</t>
  </si>
  <si>
    <t xml:space="preserve">Ms-115,277[2]	"19360827"	"19360827"	""	"http://www.wittgensteinsource.org/Ms-115%2C277_f"	""	"	"	""	""	""	""	""	""	""	""	""	""	""	""	""	""	""	""	""	""	""	""	""	""	""	""	""	""	""	""	""	""	""	""	""	""	""	""	""	""	""	""	""	""	""	""	""	""	""	""	""	""	""	""	""	""	""	""	""	""	""	""	""	""	""	""	""	""	""	""	""	""	""	""	""	""	""	""	</t>
  </si>
  <si>
    <t xml:space="preserve">Ms-115,277[3]	"19360827"	"19360827"	""	"http://www.wittgensteinsource.org/Ms-115%2C277_f"	""	"	"	""	""	""	""	""	""	""	""	""	""	""	""	""	""	""	""	""	""	""	""	""	""	""	""	""	""	""	""	""	""	""	""	""	""	""	""	""	""	""	""	""	""	""	""	""	""	""	""	""	""	""	""	""	""	""	""	""	""	""	""	""	""	""	""	""	""	""	""	""	""	""	""	""	""	""	""	</t>
  </si>
  <si>
    <t xml:space="preserve">Ms-115,277[4]et278[1]	"19360827"	"19360827"	""	"http://www.wittgensteinsource.org/Ms-115%2C277_f"	""	"	"	""	""	""	""	""	""	""	""	""	""	""	""	""	""	""	""	""	""	""	""	""	""	""	""	""	""	""	""	""	""	""	""	""	""	""	""	""	""	""	""	""	""	""	""	""	""	""	""	""	""	""	""	""	""	""	""	""	""	""	""	""	""	""	""	""	""	""	""	""	""	""	""	""	""	""	""	</t>
  </si>
  <si>
    <t xml:space="preserve">Ms-115,278[2]	"19360827"	"19360827"	""	"http://www.wittgensteinsource.org/Ms-115%2C278_f"	""	"	"	""	""	""	""	""	""	""	""	""	""	""	""	""	""	""	""	""	""	""	""	""	""	""	""	""	""	""	""	""	""	""	""	""	""	""	""	""	""	""	""	""	""	""	""	""	""	""	""	""	""	""	""	""	""	""	""	""	""	""	""	""	""	""	""	""	""	""	""	""	""	""	""	""	""	""	""	</t>
  </si>
  <si>
    <t xml:space="preserve">Ms-115,278[3]et279[1]	"19360827"	"19360827"	""	"http://www.wittgensteinsource.org/Ms-115%2C278_f"	""	"	"	""	""	""	""	""	""	""	""	""	""	""	""	""	""	""	""	""	""	""	""	""	""	""	""	""	""	""	""	""	""	""	""	""	""	""	""	""	""	""	""	""	""	""	""	""	""	""	""	""	""	""	""	""	""	""	""	""	""	""	""	""	""	""	""	""	""	""	""	""	""	""	""	""	""	""	""	</t>
  </si>
  <si>
    <t xml:space="preserve">Ms-115,279[2]	"19360827"	"19360827"	""	"http://www.wittgensteinsource.org/Ms-115%2C279_f"	""	"	"	""	""	""	""	""	""	""	""	""	""	""	""	""	""	""	""	""	""	""	""	""	""	""	""	""	""	""	""	""	""	""	""	""	""	""	""	""	""	""	""	""	""	""	""	""	""	""	""	""	""	""	""	""	""	""	""	""	""	""	""	""	""	""	""	""	""	""	""	""	""	""	""	""	""	""	""	</t>
  </si>
  <si>
    <t xml:space="preserve">Ms-115,279[3]	"19360827"	"19360827"	""	"http://www.wittgensteinsource.org/Ms-115%2C279_f"	""	"	"	""	""	""	""	""	""	""	""	""	""	""	""	""	""	""	""	""	""	""	""	""	""	""	""	""	""	""	""	""	""	""	""	""	""	""	""	""	""	""	""	""	""	""	""	""	""	""	""	""	""	""	""	""	""	""	""	""	""	""	""	""	""	""	""	""	""	""	""	""	""	""	""	""	""	""	""	</t>
  </si>
  <si>
    <t xml:space="preserve">Ms-115,279[4]	"19360827"	"19360827"	""	"http://www.wittgensteinsource.org/Ms-115%2C279_f"	""	"	"	""	""	""	""	""	""	""	""	""	""	""	""	""	""	""	""	""	""	""	""	""	""	""	""	""	""	""	""	""	""	""	""	""	""	""	""	""	""	""	""	""	""	""	""	""	""	""	""	""	""	""	""	""	""	""	""	""	""	""	""	""	""	""	""	""	""	""	""	""	""	""	""	""	""	""	""	</t>
  </si>
  <si>
    <t xml:space="preserve">Ms-115,280[1]	"19360827"	"19360827"	""	"http://www.wittgensteinsource.org/Ms-115%2C280_f"	""	"	"	""	""	""	""	""	""	""	""	""	""	""	""	""	""	""	""	""	""	""	""	""	""	""	""	""	""	""	""	""	""	""	""	""	""	""	""	""	""	""	""	""	""	""	""	""	""	""	""	""	""	""	""	""	""	""	""	""	""	""	""	""	""	""	""	""	""	""	""	""	""	""	""	""	""	""	""	</t>
  </si>
  <si>
    <t xml:space="preserve">Ms-115,280[2]	"19360827"	"19360827"	""	"http://www.wittgensteinsource.org/Ms-115%2C280_f"	""	"	"	""	""	""	""	""	""	""	""	""	""	""	""	""	""	""	""	""	""	""	""	""	""	""	""	""	""	""	""	""	""	""	""	""	""	""	""	""	""	""	""	""	""	""	""	""	""	""	""	""	""	""	""	""	""	""	""	""	""	""	""	""	""	""	""	""	""	""	""	""	""	""	""	""	""	""	""	</t>
  </si>
  <si>
    <t xml:space="preserve">Ms-115,280[3]et281[1]	"19360827"	"19360827"	""	"http://www.wittgensteinsource.org/Ms-115%2C280_f"	""	"	"	""	""	""	""	""	""	""	""	""	""	""	""	""	""	""	""	""	""	""	""	""	""	""	""	""	""	""	""	""	""	""	""	""	""	""	""	""	""	""	""	""	""	""	""	""	""	""	""	""	""	""	""	""	""	""	""	""	""	""	""	""	""	""	""	""	""	""	""	""	""	""	""	""	""	""	""	</t>
  </si>
  <si>
    <t xml:space="preserve">Ms-115,281[2]	"19360827"	"19360827"	""	"http://www.wittgensteinsource.org/Ms-115%2C281_f"	""	"	"	""	""	""	""	""	""	""	""	""	""	""	""	""	""	""	""	""	""	""	""	""	""	""	""	""	""	""	""	""	""	""	""	""	""	""	""	""	""	""	""	""	""	""	""	""	""	""	""	""	""	""	""	""	""	""	""	""	""	""	""	""	""	""	""	""	""	""	""	""	""	""	""	""	""	""	""	</t>
  </si>
  <si>
    <t xml:space="preserve">Ms-115,281[3]et282[1]	"19360827"	"19360827"	""	"http://www.wittgensteinsource.org/Ms-115%2C281_f"	""	"	"	""	""	""	""	""	""	""	""	""	""	""	""	""	""	""	""	""	""	""	""	""	""	""	""	""	""	""	""	""	""	""	""	""	""	""	""	""	""	""	""	""	""	""	""	""	""	""	""	""	""	""	""	""	""	""	""	""	""	""	""	""	""	""	""	""	""	""	""	""	""	""	""	""	""	""	""	</t>
  </si>
  <si>
    <t xml:space="preserve">Ms-115,282[2]et283[1]	"19360827"	"19360827"	""	"http://www.wittgensteinsource.org/Ms-115%2C282_f"	"Briand, Aristide"	"Briand, Aristide: [writings]	"	""	""	""	""	""	""	""	""	""	""	""	""	""	""	""	""	""	""	""	""	""	""	""	""	""	""	""	""	""	""	""	""	""	""	""	""	""	""	""	""	""	""	""	""	""	""	""	""	""	""	""	""	""	""	""	""	""	""	""	""	""	""	""	""	""	""	""	""	""	""	""	""	""	""	""	""	</t>
  </si>
  <si>
    <t xml:space="preserve">Ms-115,283[2]	"19360827"	"19360827"	""	"http://www.wittgensteinsource.org/Ms-115%2C283_f"	""	"	"	""	""	""	""	""	""	""	""	""	""	""	""	""	""	""	""	""	""	""	""	""	""	""	""	""	""	""	""	""	""	""	""	""	""	""	""	""	""	""	""	""	""	""	""	""	""	""	""	""	""	""	""	""	""	""	""	""	""	""	""	""	""	""	""	""	""	""	""	""	""	""	""	""	""	""	""	</t>
  </si>
  <si>
    <t xml:space="preserve">Ms-115,283[3]	"19360827"	"19360827"	""	"http://www.wittgensteinsource.org/Ms-115%2C283_f"	""	"	"	""	""	""	""	""	""	""	""	""	""	""	""	""	""	""	""	""	""	""	""	""	""	""	""	""	""	""	""	""	""	""	""	""	""	""	""	""	""	""	""	""	""	""	""	""	""	""	""	""	""	""	""	""	""	""	""	""	""	""	""	""	""	""	""	""	""	""	""	""	""	""	""	""	""	""	""	</t>
  </si>
  <si>
    <t xml:space="preserve">Ms-115,283[4]	"19360827"	"19360827"	""	"http://www.wittgensteinsource.org/Ms-115%2C283_f"	""	"	"	""	""	""	""	""	""	""	""	""	""	""	""	""	""	""	""	""	""	""	""	""	""	""	""	""	""	""	""	""	""	""	""	""	""	""	""	""	""	""	""	""	""	""	""	""	""	""	""	""	""	""	""	""	""	""	""	""	""	""	""	""	""	""	""	""	""	""	""	""	""	""	""	""	""	""	""	</t>
  </si>
  <si>
    <t xml:space="preserve">Ms-115,283[5]	"19360827"	"19360827"	""	"http://www.wittgensteinsource.org/Ms-115%2C283_f"	""	"	"	""	""	""	""	""	""	""	""	""	""	""	""	""	""	""	""	""	""	""	""	""	""	""	""	""	""	""	""	""	""	""	""	""	""	""	""	""	""	""	""	""	""	""	""	""	""	""	""	""	""	""	""	""	""	""	""	""	""	""	""	""	""	""	""	""	""	""	""	""	""	""	""	""	""	""	""	</t>
  </si>
  <si>
    <t xml:space="preserve">Ms-115,283[6]et284[1]	"19360827"	"19360827"	""	"http://www.wittgensteinsource.org/Ms-115%2C283_f"	"Nietzsche, Friedrich"	"Nietzsche, Friedrich: Also sprach Zarathustra	"	""	""	""	""	""	""	""	""	""	""	""	""	""	""	""	""	""	""	""	""	""	""	""	""	""	""	""	""	""	""	""	""	""	""	""	""	""	""	""	""	""	""	""	""	""	""	""	""	""	""	""	""	""	""	""	""	""	""	""	""	""	""	""	""	""	""	""	""	""	""	""	""	""	""	""	""	</t>
  </si>
  <si>
    <t xml:space="preserve">Ms-115,284[2]	"19360827"	"19360827"	""	"http://www.wittgensteinsource.org/Ms-115%2C284_f"	""	"	"	""	""	""	""	""	""	""	""	""	""	""	""	""	""	""	""	""	""	""	""	""	""	""	""	""	""	""	""	""	""	""	""	""	""	""	""	""	""	""	""	""	""	""	""	""	""	""	""	""	""	""	""	""	""	""	""	""	""	""	""	""	""	""	""	""	""	""	""	""	""	""	""	""	""	""	""	</t>
  </si>
  <si>
    <t xml:space="preserve">Ms-115,284[3]et285[1]	"19360827"	"19360827"	""	"http://www.wittgensteinsource.org/Ms-115%2C284_f"	""	"	"	""	""	""	""	""	""	""	""	""	""	""	""	""	""	""	""	""	""	""	""	""	""	""	""	""	""	""	""	""	""	""	""	""	""	""	""	""	""	""	""	""	""	""	""	""	""	""	""	""	""	""	""	""	""	""	""	""	""	""	""	""	""	""	""	""	""	""	""	""	""	""	""	""	""	""	""	</t>
  </si>
  <si>
    <t xml:space="preserve">Ms-115,285[2]et286[1]	"19360827"	"19360827"	""	"http://www.wittgensteinsource.org/Ms-115%2C285_f"	"Ramsey, Frank Plumpton"	"Ramsey, Frank Plumpton: [writings]	"	""	""	""	""	""	""	""	""	""	""	""	""	""	""	""	""	""	""	""	""	""	""	""	""	""	""	""	""	""	""	""	""	""	""	""	""	""	""	""	""	""	""	""	""	""	""	""	""	""	""	""	""	""	""	""	""	""	""	""	""	""	""	""	""	""	""	""	""	""	""	""	""	""	""	""	""	</t>
  </si>
  <si>
    <t xml:space="preserve">Ms-115,286[2]et287[1]	"19360827"	"19360827"	""	"http://www.wittgensteinsource.org/Ms-115%2C286_f"	""	"	"	""	""	""	""	""	""	""	""	""	""	""	""	""	""	""	""	""	""	""	""	""	""	""	""	""	""	""	""	""	""	""	""	""	""	""	""	""	""	""	""	""	""	""	""	""	""	""	""	""	""	""	""	""	""	""	""	""	""	""	""	""	""	""	""	""	""	""	""	""	""	""	""	""	""	""	""	</t>
  </si>
  <si>
    <t xml:space="preserve">Ms-115,287[2]	"19360827"	"19360827"	""	"http://www.wittgensteinsource.org/Ms-115%2C287_f"	""	"	"	""	""	""	""	""	""	""	""	""	""	""	""	""	""	""	""	""	""	""	""	""	""	""	""	""	""	""	""	""	""	""	""	""	""	""	""	""	""	""	""	""	""	""	""	""	""	""	""	""	""	""	""	""	""	""	""	""	""	""	""	""	""	""	""	""	""	""	""	""	""	""	""	""	""	""	""	</t>
  </si>
  <si>
    <t xml:space="preserve">Ms-115,287[3]et288[1]et289[1]	"19360827"	"19360827"	""	"http://www.wittgensteinsource.org/Ms-115%2C287_f"	"Wittgenstein, Ludwig"	"Wittgenstein, Ludwig: Logisch-philosophische Abhandlung	"	""	""	""	""	""	""	""	""	""	""	""	""	""	""	""	""	""	""	""	""	""	""	""	""	""	""	""	""	""	""	""	""	""	""	""	""	""	""	""	""	""	""	""	""	""	""	""	""	""	""	""	""	""	""	""	""	""	""	""	""	""	""	""	""	""	""	""	""	""	""	""	""	""	""	""	""	</t>
  </si>
  <si>
    <t xml:space="preserve">Ms-115,289[2]	"19360827"	"19360827"	""	"http://www.wittgensteinsource.org/Ms-115%2C289_f"	"James, William"	"James, William: The Principles of Psychology	"	""	""	""	""	""	""	""	""	""	""	""	""	""	""	""	""	""	""	""	""	""	""	""	""	""	""	""	""	""	""	""	""	""	""	""	""	""	""	""	""	""	""	""	""	""	""	""	""	""	""	""	""	""	""	""	""	""	""	""	""	""	""	""	""	""	""	""	""	""	""	""	""	""	""	""	""	</t>
  </si>
  <si>
    <t xml:space="preserve">Ms-115,289[3]et290[1]	"19360827"	"19360827"	""	"http://www.wittgensteinsource.org/Ms-115%2C289_f"	""	"	"	""	""	""	""	""	""	""	""	""	""	""	""	""	""	""	""	""	""	""	""	""	""	""	""	""	""	""	""	""	""	""	""	""	""	""	""	""	""	""	""	""	""	""	""	""	""	""	""	""	""	""	""	""	""	""	""	""	""	""	""	""	""	""	""	""	""	""	""	""	""	""	""	""	""	""	""	</t>
  </si>
  <si>
    <t xml:space="preserve">Ms-115,290[2]	"19360827"	"19360827"	""	"http://www.wittgensteinsource.org/Ms-115%2C290_f"	""	"	"	""	""	""	""	""	""	""	""	""	""	""	""	""	""	""	""	""	""	""	""	""	""	""	""	""	""	""	""	""	""	""	""	""	""	""	""	""	""	""	""	""	""	""	""	""	""	""	""	""	""	""	""	""	""	""	""	""	""	""	""	""	""	""	""	""	""	""	""	""	""	""	""	""	""	""	""	</t>
  </si>
  <si>
    <t xml:space="preserve">Ms-115,290[3]et291[1]	"19360827"	"19360827"	""	"http://www.wittgensteinsource.org/Ms-115%2C290_f"	""	"	"	""	""	""	""	""	""	""	""	""	""	""	""	""	""	""	""	""	""	""	""	""	""	""	""	""	""	""	""	""	""	""	""	""	""	""	""	""	""	""	""	""	""	""	""	""	""	""	""	""	""	""	""	""	""	""	""	""	""	""	""	""	""	""	""	""	""	""	""	""	""	""	""	""	""	""	""	</t>
  </si>
  <si>
    <t xml:space="preserve">Ms-115,291[2]	"19360827"	"19360827"	""	"http://www.wittgensteinsource.org/Ms-115%2C291_f"	""	"	"	""	""	""	""	""	""	""	""	""	""	""	""	""	""	""	""	""	""	""	""	""	""	""	""	""	""	""	""	""	""	""	""	""	""	""	""	""	""	""	""	""	""	""	""	""	""	""	""	""	""	""	""	""	""	""	""	""	""	""	""	""	""	""	""	""	""	""	""	""	""	""	""	""	""	""	""	</t>
  </si>
  <si>
    <t xml:space="preserve">Ms-115,291[3]	"19360827"	"19360827"	""	"http://www.wittgensteinsource.org/Ms-115%2C291_f"	""	"	"	""	""	""	""	""	""	""	""	""	""	""	""	""	""	""	""	""	""	""	""	""	""	""	""	""	""	""	""	""	""	""	""	""	""	""	""	""	""	""	""	""	""	""	""	""	""	""	""	""	""	""	""	""	""	""	""	""	""	""	""	""	""	""	""	""	""	""	""	""	""	""	""	""	""	""	""	</t>
  </si>
  <si>
    <t xml:space="preserve">Ms-115,291[4]et292[1]	"19360827"	"19360827"	""	"http://www.wittgensteinsource.org/Ms-115%2C291_f"	""	"	"	""	""	""	""	""	""	""	""	""	""	""	""	""	""	""	""	""	""	""	""	""	""	""	""	""	""	""	""	""	""	""	""	""	""	""	""	""	""	""	""	""	""	""	""	""	""	""	""	""	""	""	""	""	""	""	""	""	""	""	""	""	""	""	""	""	""	""	""	""	""	""	""	""	""	""	""	</t>
  </si>
  <si>
    <t xml:space="preserve">Ms-115,292[2]	"19360827"	"19360827"	""	"http://www.wittgensteinsource.org/Ms-115%2C292_f"	""	"	"	""	""	""	""	""	""	""	""	""	""	""	""	""	""	""	""	""	""	""	""	""	""	""	""	""	""	""	""	""	""	""	""	""	""	""	""	""	""	""	""	""	""	""	""	""	""	""	""	""	""	""	""	""	""	""	""	""	""	""	""	""	""	""	""	""	""	""	""	""	""	""	""	""	""	""	""	</t>
  </si>
  <si>
    <t xml:space="preserve">Ms-115,292[3]	"19360827"	"19360827"	""	"http://www.wittgensteinsource.org/Ms-115%2C292_f"	""	"	"	""	""	""	""	""	""	""	""	""	""	""	""	""	""	""	""	""	""	""	""	""	""	""	""	""	""	""	""	""	""	""	""	""	""	""	""	""	""	""	""	""	""	""	""	""	""	""	""	""	""	""	""	""	""	""	""	""	""	""	""	""	""	""	""	""	""	""	""	""	""	""	""	""	""	""	""	</t>
  </si>
  <si>
    <t xml:space="preserve">Ms-115,292[4]	"19360827"	"19360827"	""	"http://www.wittgensteinsource.org/Ms-115%2C292_f"	"Frege, Gottlob"	"Frege, Gottlob: Grundgesetze der Arithmetik	"	""	""	""	""	""	""	""	""	""	""	""	""	""	""	""	""	""	""	""	""	""	""	""	""	""	""	""	""	""	""	""	""	""	""	""	""	""	""	""	""	""	""	""	""	""	""	""	""	""	""	""	""	""	""	""	""	""	""	""	""	""	""	""	""	""	""	""	""	""	""	""	""	""	""	""	""	</t>
  </si>
  <si>
    <t xml:space="preserve">Ms-115,292[5]	"19360827"	"19360827"	" Dieser ganze â€˜Versuch einer Umarbeitungâ€™ von Seite 118 bis"	"http://www.wittgensteinsource.org/Ms-115%2C292_f"	""	"	"	""	""	""	""	""	""	""	""	""	""	""	""	""	""	""	""	""	""	""	""	""	""	""	""	""	""	""	""	""	""	""	""	""	""	""	""	""	""	""	""	""	""	""	""	""	""	""	""	""	""	""	""	""	""	""	""	""	""	""	""	""	""	""	""	""	""	""	""	""	""	""	""	""	""	""	""	</t>
  </si>
  <si>
    <t xml:space="preserve">Ms-116,IIr[1]	"19371001"	"19371001"	" Philosophische Bemerkungen XII "	"http://www.wittgensteinsource.org/Ms-116%2CIIr_f"	""	""	""	""	""	""	""	""	""	""	""	""	""	""	""	""	""	""	""	""	""	""	""	""	""	""	""	""	""	""	""	""	""	""	""	""	""	""	""	""	""	""	""	""	""	""	""	""	""	""	""	""	""	""	""	""	""	""	""	""	""	""	""	""	""	""	""	""	""	""	""	""	""	""	""	""	""	""	</t>
  </si>
  <si>
    <t xml:space="preserve">Ms-116,1[1]	"19371001"	"19371001"	"Kann man denn etwas Anderes, als einen Satz, verstehen?Oder: Ist"	"http://www.wittgensteinsource.org/Ms-116%2C1_f"	""	""	""	""	""	""	""	""	""	""	""	""	""	""	""	""	""	""	""	""	""	""	""	""	""	""	""	""	""	""	""	""	""	""	"âˆ«"	""	""	""	""	""	""	""	""	""	""	""	""	""	""	""	""	""	""	""	""	""	""	""	""	""	""	""	""	""	""	""	""	""	""	""	""	""	""	""	""	""	""	""	</t>
  </si>
  <si>
    <t xml:space="preserve">Ms-116,1[2]	"19371001"	"19371001"	"Man mÃ¶chte davon reden , daÃŸ wir â€œeinen Satz erlebenâ€."	"http://www.wittgensteinsource.org/Ms-116%2C1_f"	""	""	""	""	""	""	""	""	""	""	""	""	""	""	""	""	""	""	""	""	""	""	""	""	""	""	""	""	""	""	""	""	""	""	"âˆ«"	""	""	""	""	""	""	""	""	""	""	""	""	""	""	""	""	""	""	""	""	""	""	""	""	""	""	""	""	""	""	""	""	""	""	""	""	""	""	""	""	""	""	""	</t>
  </si>
  <si>
    <t xml:space="preserve">Ms-116,1[3]et2[1]	"19371001"	"19371001"	" Denke: DaÃŸ es in gewissem Sinne keinen halben Satz"	"http://www.wittgensteinsource.org/Ms-116%2C1_f"	""	""	""	""	""	""	""	""	""	""	""	""	""	""	""	""	""	""	""	""	""	""	""	""	""	""	""	""	""	""	""	""	""	""	"âˆ«"	""	""	""	""	""	""	""	""	""	""	""	""	""	""	""	""	""	""	""	""	""	""	""	""	""	""	""	""	""	""	""	""	""	""	""	""	""	""	""	""	""	""	""	</t>
  </si>
  <si>
    <t xml:space="preserve">Ms-116,2[2]	"19371001"	"19371001"	"Ãœberlegen: â€˜Das Verstehen fÃ¤ngt abererst mit dem Satz an.(Und darum"	"http://www.wittgensteinsource.org/Ms-116%2C2_f"	""	""	""	""	""	""	""	""	""	""	""	""	""	""	""	""	""	""	""	""	""	""	""	""	""	""	""	""	""	""	""	""	""	""	"âˆ«"	""	""	""	""	""	""	""	""	""	""	""	""	""	""	""	""	""	""	""	""	""	""	""	""	""	""	""	""	""	""	""	""	""	""	""	""	""	""	""	""	""	""	""	</t>
  </si>
  <si>
    <t xml:space="preserve">Ms-116,2[3]	"19371001"	"19371001"	" Eine Versuchung, zu meinen, das Wort â€œverstehenâ€, der Ausdruck:"	"http://www.wittgensteinsource.org/Ms-116%2C2_f"	""	""	""	""	""	""	""	""	""	""	""	""	""	""	""	""	""	""	""	""	""	""	""	""	""	""	""	""	""	""	""	""	""	""	""	""	""	""	""	""	""	""	""	""	""	""	""	""	""	""	""	""	""	""	""	""	""	""	""	""	""	""	""	""	""	""	""	""	""	""	""	""	""	""	""	""	""	""	</t>
  </si>
  <si>
    <t xml:space="preserve">Ms-116,2[4]	"19371001"	"19371001"	"Was soll uns das Verstehen besonders bekÃ¼mmern?Wir mÃ¼ssen ja den"	"http://www.wittgensteinsource.org/Ms-116%2C2_f"	""	""	""	""	""	""	""	""	""	""	""	""	""	""	""	""	""	""	""	""	""	""	""	""	""	""	""	""	""	""	""	""	""	""	""	""	""	""	""	""	""	""	""	""	""	""	""	""	""	""	""	""	""	""	""	""	""	""	""	""	""	""	""	""	""	""	""	""	""	""	""	""	""	""	""	""	""	""	</t>
  </si>
  <si>
    <t xml:space="preserve">Ms-116,2[5]	"19371001"	"19371001"	" â€˜Es wÃ¤re ja auch seltsam, daÃŸdie Wissenschaft, die Mathematik,"	"http://www.wittgensteinsource.org/Ms-116%2C2_f"	""	""	""	""	""	""	""	""	""	""	""	""	""	""	""	""	""	""	""	""	""	""	""	""	""	""	""	""	""	""	""	""	""	""	""	""	""	""	""	""	""	""	""	""	""	""	""	""	""	""	""	""	""	""	""	""	""	""	""	""	""	""	""	""	""	""	""	""	""	""	""	""	""	""	""	""	""	""	</t>
  </si>
  <si>
    <t xml:space="preserve">Ms-116,2[6]et3[1]	"19371001"	"19371001"	"Man sieht in dem Verstehen das Eigentliche,liche, im Zeichen das"	"http://www.wittgensteinsource.org/Ms-116%2C2_f"	""	""	""	""	""	""	""	""	""	""	""	""	""	""	""	""	""	""	""	""	""	""	""	""	""	""	""	""	""	""	""	""	""	""	""	""	""	""	""	""	""	""	""	""	""	""	""	""	""	""	""	""	""	""	""	""	""	""	""	""	""	""	""	""	""	""	""	""	""	""	""	""	""	""	""	""	""	""	</t>
  </si>
  <si>
    <t xml:space="preserve">Ms-116,3[2]	"19371001"	"19371001"	"Auf die Frage â€œwas meinst Du?â€ antworten wir: â€œich meine"	"http://www.wittgensteinsource.org/Ms-116%2C3_f"	""	""	""	""	""	""	""	""	""	""	""	""	""	""	""	""	""	""	""	""	""	""	""	""	""	""	""	""	""	""	""	""	""	""	"âˆ«"	""	""	""	""	""	""	""	""	""	""	""	""	""	""	""	""	""	""	""	""	""	""	""	""	""	""	""	""	""	""	""	""	""	""	""	""	""	""	""	""	""	""	""	</t>
  </si>
  <si>
    <t xml:space="preserve">Ms-116,3[3]	"19371001"	"19371001"	" Eine Versuchung, zu glauben, die Bedeutung des Worts â€œverstehenâ€,"	"http://www.wittgensteinsource.org/Ms-116%2C3_f"	""	""	""	""	""	""	""	""	""	""	""	""	""	""	""	""	""	""	""	""	""	""	""	""	""	""	""	""	""	""	""	""	""	""	""	""	""	""	""	""	""	""	""	""	""	""	""	""	""	""	""	""	""	""	""	""	""	""	""	""	""	""	""	""	""	""	""	""	""	""	""	""	""	""	""	""	""	""	</t>
  </si>
  <si>
    <t xml:space="preserve">Ms-116,3[4]	"19371001"	"19371001"	"Was ein Satz meint, spricht eine ErklÃ¤rung aus.So fÃ¤llt am"	"http://www.wittgensteinsource.org/Ms-116%2C3_f"	""	""	""	""	""	""	""	""	""	""	""	""	""	""	""	""	""	""	""	""	""	""	""	""	""	""	""	""	""	""	""	""	""	""	""	""	""	""	""	""	""	""	""	""	""	""	""	""	""	""	""	""	""	""	""	""	""	""	""	""	""	""	""	""	""	""	""	""	""	""	""	""	""	""	""	""	""	""	</t>
  </si>
  <si>
    <t xml:space="preserve">Ms-116,4[1]	"19371001"	"19371001"	" â€˜Die Sprache muÃŸ fÃ¼r sich selbst sprechen.â€™"	"http://www.wittgensteinsource.org/Ms-116%2C4_f"	""	""	""	""	""	""	""	""	""	""	""	""	""	""	""	""	""	""	""	""	""	""	""	""	""	""	""	""	""	""	""	""	""	""	""	""	""	""	""	""	""	""	""	""	""	""	""	""	""	""	""	""	""	""	""	""	""	""	""	""	""	""	""	""	""	""	""	""	""	""	""	""	""	""	""	""	""	""	</t>
  </si>
  <si>
    <t xml:space="preserve">Ms-116,4[2]	"19371001"	"19371001"	" â€˜Alles, was ich in der Sprache tun kann,ist etwas"	"http://www.wittgensteinsource.org/Ms-116%2C4_f"	""	""	""	""	""	""	""	""	""	""	""	""	""	""	""	""	""	""	""	""	""	""	""	""	""	""	""	""	""	""	""	""	""	""	""	""	""	""	""	""	""	""	""	""	""	""	""	""	""	""	""	""	""	""	""	""	""	""	""	""	""	""	""	""	""	""	""	""	""	""	""	""	""	""	""	""	""	""	</t>
  </si>
  <si>
    <t xml:space="preserve">Ms-116,4[3]	"19371001"	"19371001"	" â€˜Gesprochenes erklÃ¤rt man durch dieSprache </t>
  </si>
  <si>
    <t xml:space="preserve"> darum kann man"	"http://www.wittgensteinsource.org/Ms-116%2C4_f"	""	""	""	""	""	""	""	""	""	""	""	""	""	""	""	""	""	""	""	""	""	""	""	""	""	""	""	""	""	""	""	""	""	""	""	""	""	""	""	""	""	""	""	""	""	""	""	""	""	""	""	""	""	""	""	""	""	""	""	""	""	""	""	""	""	""	""	""	""	""	""	""	""	""	""	""	""	""	</t>
  </si>
  <si>
    <t xml:space="preserve">Ms-116,4[4]	"19371001"	"19371001"	"Eine Interpretation ist immer nur diese im Gegensatz zu einer"	"http://www.wittgensteinsource.org/Ms-116%2C4_f"	""	""	""	""	""	""	""	""	""	""	""	""	""	""	""	""	""	""	""	""	""	""	""	""	""	""	""	""	""	""	""	""	""	""	""	""	""	""	""	""	""	""	""	""	""	""	""	""	""	""	""	""	""	""	""	""	""	""	""	""	""	""	""	""	""	""	""	""	""	""	""	""	""	""	""	""	""	""	</t>
  </si>
  <si>
    <t xml:space="preserve">Ms-116,4[5]et5[1]	"19371001"	"19371001"	" Wenn Frege gegen die formale Auffassung der Arithmetik spricht,"	"http://www.wittgensteinsource.org/Ms-116%2C4_f"	"Frege, Gottlob"	""	""	""	""	""	""	""	""	""	""	""	""	""	""	""	""	""	""	""	""	""	""	""	""	""	""	""	""	""	""	""	""	""	""	""	""	""	""	""	""	""	""	""	""	""	""	""	""	""	""	""	""	""	""	""	""	""	""	""	""	""	""	""	""	""	""	""	""	""	""	""	""	""	""	""	""	""	</t>
  </si>
  <si>
    <t xml:space="preserve">Ms-116,5[2]	"19371001"	"19371001"	"Wenn komplizierte seelische VorgÃ¤nge , hinter den Symbolen, beim Verstehendes"	"http://www.wittgensteinsource.org/Ms-116%2C5_f"	""	""	""	""	""	""	""	""	""	""	""	""	""	""	""	""	""	""	""	""	""	""	""	""	""	""	""	""	""	""	""	""	""	""	""	""	""	""	""	""	""	""	""	""	""	""	""	""	""	""	""	""	""	""	""	""	""	""	""	""	""	""	""	""	""	""	""	""	""	""	""	""	""	""	""	""	""	""	</t>
  </si>
  <si>
    <t xml:space="preserve">Ms-116,5[3]et6[1]	"19371001"	"19371001"	"[Bemerkg.] Wenn ich jemandem einen Befehl gebe, so ist es"	"http://www.wittgensteinsource.org/Ms-116%2C5_f"	""	""	""	""	""	""	""	""	""	""	""	""	""	""	""	""	""	""	""	""	""	""	""	""	""	""	""	""	""	""	""	""	""	""	""	""	""	""	""	""	""	""	""	""	""	""	""	""	""	""	""	""	""	""	""	""	""	""	""	""	""	""	""	""	""	""	""	""	""	""	""	""	""	""	""	""	""	""	</t>
  </si>
  <si>
    <t xml:space="preserve">Ms-116,6[2]	"19371001"	"19371001"	"Wenn man aber sagt: â€œwie soll ichwissen, was er meint,"	"http://www.wittgensteinsource.org/Ms-116%2C6_f"	""	""	""	""	""	""	""	""	""	""	""	""	""	""	""	""	""	""	""	""	""	""	""	""	""	""	""	""	""	""	""	""	""	""	""	""	""	""	""	""	""	""	""	""	""	""	""	""	""	""	""	""	""	""	""	""	""	""	""	""	""	""	""	""	""	""	""	""	""	""	""	""	""	""	""	""	""	""	</t>
  </si>
  <si>
    <t xml:space="preserve">Ms-116,6[3]	"19371001"	"19371001"	" â€œEtwas habe ich aber doch gemeint,als ich das sagte!â€â€“"	"http://www.wittgensteinsource.org/Ms-116%2C6_f"	""	""	""	""	""	""	""	""	""	""	""	""	""	""	""	""	""	""	""	""	""	""	""	""	""	""	""	""	""	""	""	""	""	""	""	""	""	""	""	""	""	""	""	""	""	""	""	""	""	""	""	""	""	""	""	""	""	""	""	""	""	""	""	""	""	""	""	""	""	""	""	""	""	""	""	""	""	""	</t>
  </si>
  <si>
    <t xml:space="preserve">Ms-116,6[4]et7[1]	"19371001"	"19371001"	" Denke, jemand hÃ¤tte das Schach bloÃŸ als Schreibspiel kennen"	"http://www.wittgensteinsource.org/Ms-116%2C6_f"	""	""	""	""	""	""	""	""	""	""	""	""	""	""	""	""	""	""	""	""	""	""	""	""	""	""	""	""	""	""	""	""	""	""	""	""	""	""	""	""	""	""	""	""	""	""	""	""	""	""	""	""	""	""	""	""	""	""	""	""	""	""	""	""	""	""	""	""	""	""	""	""	""	""	""	""	""	""	</t>
  </si>
  <si>
    <t>Ms-116,7[2]	"19371001"	"19371001"	" â€œDu hast mit der Hand eine Bewegunggemacht</t>
  </si>
  <si>
    <t xml:space="preserve"> hast Du"	"http://www.wittgensteinsource.org/Ms-116%2C7_f"	""	""	""	""	""	""	""	""	""	""	""	""	""	""	""	""	""	""	""	""	""	""	""	""	""	""	""	""	""	""	""	""	""	""	""	""	""	""	""	""	""	""	""	""	""	""	""	""	""	""	""	""	""	""	""	""	""	""	""	""	""	""	""	""	""	""	""	""	""	""	""	""	""	""	""	""	""	""	</t>
  </si>
  <si>
    <t xml:space="preserve">Ms-116,7[3]	"19371001"	"19371001"	"KÃ¶nnte man auch antworten: â€œIch habeetwas mit dieser Bewegung gemeint,"	"http://www.wittgensteinsource.org/Ms-116%2C7_f"	""	""	""	""	""	""	""	""	""	""	""	""	""	""	""	""	""	""	""	""	""	""	""	""	""	""	""	""	""	""	""	""	""	""	""	""	""	""	""	""	""	""	""	""	""	""	""	""	""	""	""	""	""	""	""	""	""	""	""	""	""	""	""	""	""	""	""	""	""	""	""	""	""	""	""	""	""	""	</t>
  </si>
  <si>
    <t>Ms-116,7[4]et8[1]	"19371001"	"19371001"	" â€˜Wir unterscheiden doch Sprache vondem, was nicht Sprache ist</t>
  </si>
  <si>
    <t xml:space="preserve">	http://www.wittgensteinsource.org/Ms-116%2C7_f"	""	""	""	""	""	""	""	""	""	""	""	""	""	""	""	""	""	""	""	""	""	""	""	""	""	""	""	""	""	""	""	""	""	""	""	""	""	""	""	""	""	""	""	""	""	""	""	""	""	""	""	""	""	""	""	""	""	""	""	""	""	""	""	""	""	""	""	""	""	""	""	""	""	""	""	""	""	""	</t>
  </si>
  <si>
    <t xml:space="preserve">Ms-116,8[2]	"19371001"	"19371001"	"Ich sehe eine deutsche Aufschrift &amp; eine chinesische: Ist die"	"http://www.wittgensteinsource.org/Ms-116%2C8_f"	""	""	""	""	""	""	""	""	""	""	""	""	""	""	""	""	""	""	""	""	""	""	""	""	""	""	""	""	""	""	""	""	""	""	""	""	""	""	""	""	""	""	""	""	""	""	""	""	""	""	""	""	""	""	""	""	""	""	""	""	""	""	""	""	""	""	""	""	""	""	""	""	""	""	""	""	""	""	</t>
  </si>
  <si>
    <t xml:space="preserve">Ms-116,8[3]et9[1]	"19371001"	"19371001"	"Geben wir denn den Worten, die unsgesagt werden, willkÃ¼rlich Interpretationen?Kommt"	"http://www.wittgensteinsource.org/Ms-116%2C8_f"	""	""	""	""	""	""	""	""	""	""	""	""	""	""	""	""	""	""	""	""	""	""	""	""	""	""	""	""	""	""	""	""	""	""	""	""	""	""	""	""	""	""	""	""	""	""	""	""	""	""	""	""	""	""	""	""	""	""	""	""	""	""	""	""	""	""	""	""	""	""	""	""	""	""	""	""	""	""	</t>
  </si>
  <si>
    <t xml:space="preserve">Ms-116,9[2]	"19371001"	"19371001"	"Denken wir an eine Chiffre: Ein Satz sei mir in"	"http://www.wittgensteinsource.org/Ms-116%2C9_f"	""	""	""	""	""	""	""	""	""	""	""	""	""	""	""	""	""	""	""	""	""	""	""	""	""	""	""	""	""	""	""	""	""	""	""	""	""	""	""	""	""	""	""	""	""	""	""	""	""	""	""	""	""	""	""	""	""	""	""	""	""	""	""	""	""	""	""	""	""	""	""	""	""	""	""	""	""	""	</t>
  </si>
  <si>
    <t>Ms-116,10[1]	"19371001"	"19371001"	"Ich sage einen Satz: â€œich sehe einenschwarzen Kreisâ€</t>
  </si>
  <si>
    <t xml:space="preserve"> aber"	"http://www.wittgensteinsource.org/Ms-116%2C10_f"	""	""	""	""	""	""	""	""	""	""	""	""	""	""	""	""	""	""	""	""	""	""	""	""	""	""	""	""	""	""	""	""	""	""	""	""	""	""	""	""	""	""	""	""	""	""	""	""	""	""	""	""	""	""	""	""	""	""	""	""	""	""	""	""	""	""	""	""	""	""	""	""	""	""	""	""	""	""	</t>
  </si>
  <si>
    <t xml:space="preserve">Ms-116,10[2]	"19371001"	"19371001"	" â€œIch sage das nicht nur, ichmeine auch etwas damit.â€â€“"	"http://www.wittgensteinsource.org/Ms-116%2C10_f"	""	""	""	""	""	""	""	""	""	""	""	""	""	""	""	""	""	""	""	""	""	""	""	""	""	""	""	""	""	""	""	""	""	""	""	""	""	""	""	""	""	""	""	""	""	""	""	""	""	""	""	""	""	""	""	""	""	""	""	""	""	""	""	""	""	""	""	""	""	""	""	""	""	""	""	""	""	""	</t>
  </si>
  <si>
    <t xml:space="preserve">Ms-116,11[1]	"19371001"	"19371001"	" â€˜Ich verstehe einen Befehl als Befehl,d.h., ich sehe in"	"http://www.wittgensteinsource.org/Ms-116%2C11_f"	""	""	""	""	""	""	""	""	""	""	""	""	""	""	""	""	""	""	""	""	""	""	""	""	""	""	""	""	""	""	""	""	""	""	""	""	""	""	""	""	""	""	""	""	""	""	""	""	""	""	""	""	""	""	""	""	""	""	""	""	""	""	""	""	""	""	""	""	""	""	""	""	""	""	""	""	""	""	</t>
  </si>
  <si>
    <t xml:space="preserve">Ms-116,11[2]	"19371001"	"19371001"	"Der Satz, wenn ich ihn verstehe, bekommt fÃ¼r mich Tiefe."	"http://www.wittgensteinsource.org/Ms-116%2C11_f"	""	""	""	""	""	""	""	""	""	""	""	""	""	""	""	""	""	""	""	""	""	""	""	""	""	""	""	""	""	""	""	""	""	""	""	""	""	""	""	""	""	""	""	""	""	""	""	""	""	""	""	""	""	""	""	""	""	""	""	""	""	""	""	""	""	""	""	""	""	""	""	""	""	""	""	""	""	""	</t>
  </si>
  <si>
    <t xml:space="preserve">Ms-116,11[3]	"19371001"	"19371001"	"In einer ErzÃ¤hlung steht derSatz: â€œNachdem er das gesagt hatte,"	"http://www.wittgensteinsource.org/Ms-116%2C11_f"	""	""	""	""	""	""	""	""	""	""	""	""	""	""	""	""	""	""	""	""	""	""	""	""	""	""	""	""	""	""	""	""	""	""	""	""	""	""	""	""	""	""	""	""	""	""	""	""	""	""	""	""	""	""	""	""	""	""	""	""	""	""	""	""	""	""	""	""	""	""	""	""	""	""	""	""	""	""	</t>
  </si>
  <si>
    <t xml:space="preserve">Ms-116,12[1]	"19371001"	"19371001"	"Was heiÃŸt es, ein Bild, eine Zeichnung zu verstehen?Auch da"	"http://www.wittgensteinsource.org/Ms-116%2C12_f"	""	""	""	""	""	""	""	""	""	""	""	""	""	""	""	""	""	""	""	""	""	""	""	""	""	""	""	""	""	""	""	""	""	""	""	""	""	""	""	""	""	""	""	""	""	""	""	""	""	""	""	""	""	""	""	""	""	""	""	""	""	""	""	""	""	""	""	""	""	""	""	""	""	""	""	""	""	""	</t>
  </si>
  <si>
    <t xml:space="preserve">Ms-116,12[2]et13[1]	"19371001"	"19371001"	"Angenommen, das Bild stellteMenschen &amp; Pferde dar &amp; sie wÃ¤ren"	"http://www.wittgensteinsource.org/Ms-116%2C12_f"	""	""	""	""	""	""	""	""	""	""	""	""	""	""	""	""	""	""	""	""	""	""	""	""	""	""	""	""	""	""	""	""	""	""	""	""	""	""	""	""	""	""	""	""	""	""	""	""	""	""	""	""	""	""	""	""	""	""	""	""	""	""	""	""	""	""	""	""	""	""	""	""	""	""	""	""	""	""	</t>
  </si>
  <si>
    <t xml:space="preserve">Ms-116,13[2]et14[1]	"19371001"	"19371001"	"Dieses Sehen der gemalten Gestalten als Menschen &amp; nicht als"	"http://www.wittgensteinsource.org/Ms-116%2C13_f"	""	""	""	""	""	""	""	""	""	""	""	""	""	""	""	""	""	""	""	""	""	""	""	""	""	""	""	""	""	""	""	""	""	""	""	""	""	""	""	""	""	""	""	""	""	""	""	""	""	""	""	""	""	""	""	""	""	""	""	""	""	""	""	""	""	""	""	""	""	""	""	""	""	""	""	""	""	""	</t>
  </si>
  <si>
    <t xml:space="preserve">Ms-116,14[2]	"19371001"	"19371001"	"Und Ã¤hnlich, wenn wir einenSatz mit VerstÃ¤ndnis &amp; ohne VerstÃ¤ndnislesen.(Erinnere"	"http://www.wittgensteinsource.org/Ms-116%2C14_f"	""	""	""	""	""	""	""	""	""	""	""	""	""	""	""	""	""	""	""	""	""	""	""	""	""	""	""	""	""	""	""	""	""	""	""	""	""	""	""	""	""	""	""	""	""	""	""	""	""	""	""	""	""	""	""	""	""	""	""	""	""	""	""	""	""	""	""	""	""	""	""	""	""	""	""	""	""	""	</t>
  </si>
  <si>
    <t xml:space="preserve">Ms-116,14[3]	"19371001"	"19371001"	"Beim Lesen einer schleuderhaftenSchrift kann man erkennen, was es heiÃŸt,etwas"	"http://www.wittgensteinsource.org/Ms-116%2C14_f"	""	""	""	""	""	""	""	""	""	""	""	""	""	""	""	""	""	""	""	""	""	""	""	""	""	""	""	""	""	""	""	""	""	""	""	""	""	""	""	""	""	""	""	""	""	""	""	""	""	""	""	""	""	""	""	""	""	""	""	""	""	""	""	""	""	""	""	""	""	""	""	""	""	""	""	""	""	""	</t>
  </si>
  <si>
    <t xml:space="preserve">Ms-116,14[4]	"19371001"	"19371001"	"Eine Uhr als Uhr, d.h. als Zifferblatt mit Zeigern, sehen"	"http://www.wittgensteinsource.org/Ms-116%2C14_f"	""	""	""	""	""	""	""	""	""	""	""	""	""	""	""	""	""	""	""	""	""	""	""	""	""	""	""	""	""	""	""	""	""	""	""	""	""	""	""	""	""	""	""	""	""	""	""	""	""	""	""	""	""	""	""	""	""	""	""	""	""	""	""	""	""	""	""	""	""	""	""	""	""	""	""	""	""	""	</t>
  </si>
  <si>
    <t xml:space="preserve">Ms-116,14[5]et15[1]	"19371001"	"19371001"	" Denke an den Unterschied der Empfindung eines Satzes, â€“"	"http://www.wittgensteinsource.org/Ms-116%2C14_f"	""	""	""	""	""	""	""	""	""	""	""	""	""	""	""	""	""	""	""	""	""	""	""	""	""	""	""	""	""	""	""	""	""	""	""	""	""	""	""	""	""	""	""	""	""	""	""	""	""	""	""	""	""	""	""	""	""	""	""	""	""	""	""	""	""	""	""	""	""	""	""	""	""	""	""	""	""	""	</t>
  </si>
  <si>
    <t xml:space="preserve">Ms-116,15[2]	"19371001"	"19371001"	"Wir kÃ¶nnten uns den Marsbewohner denken, der auf der Erde"	"http://www.wittgensteinsource.org/Ms-116%2C15_f"	""	""	""	""	""	""	""	""	""	""	""	""	""	""	""	""	""	""	""	""	""	""	""	""	""	""	""	""	""	""	""	""	""	""	""	""	""	""	""	""	""	""	""	""	""	""	""	""	""	""	""	""	""	""	""	""	""	""	""	""	""	""	""	""	""	""	""	""	""	""	""	""	""	""	""	""	""	""	</t>
  </si>
  <si>
    <t xml:space="preserve">Ms-116,15[3]	"19371001"	"19371001"	"Kann ich nicht sagen: erlernt erst die befehlende Geste in"	"http://www.wittgensteinsource.org/Ms-116%2C15_f"	""	""	""	""	""	""	""	""	""	""	""	""	""	""	""	""	""	""	""	""	""	""	""	""	""	""	""	""	""	""	""	""	""	""	""	""	""	""	""	""	""	""	""	""	""	""	""	""	""	""	""	""	""	""	""	""	""	""	""	""	""	""	""	""	""	""	""	""	""	""	""	""	""	""	""	""	""	""	</t>
  </si>
  <si>
    <t xml:space="preserve">Ms-116,15[4]	"19371001"	"19371001"	"Chinesische Mienen verstehen wirso wenig, wie chinesische SÃ¤tze."	"http://www.wittgensteinsource.org/Ms-116%2C15_f"	""	""	""	""	""	""	""	""	""	""	""	""	""	""	""	""	""	""	""	""	""	""	""	""	""	""	""	""	""	""	""	""	""	""	""	""	""	""	""	""	""	""	""	""	""	""	""	""	""	""	""	""	""	""	""	""	""	""	""	""	""	""	""	""	""	""	""	""	""	""	""	""	""	""	""	""	""	""	</t>
  </si>
  <si>
    <t xml:space="preserve">Ms-116,15[5]et16[1]	"19371001"	"19371001"	"Wissen, was der Satz besagt, kann nur heiÃŸen: die Frage"	"http://www.wittgensteinsource.org/Ms-116%2C15_f"	""	""	""	""	""	""	""	""	""	""	""	""	""	""	""	""	""	""	""	""	""	""	""	""	""	""	""	""	""	""	""	""	""	""	""	""	""	""	""	""	""	""	""	""	""	""	""	""	""	""	""	""	""	""	""	""	""	""	""	""	""	""	""	""	""	""	""	""	""	""	""	""	""	""	""	""	""	""	</t>
  </si>
  <si>
    <t xml:space="preserve">Ms-116,16[2]	"19371001"	"19371001"	" Den Sinn eines Satzes verstehen, das kann heiÃŸen: die"	"http://www.wittgensteinsource.org/Ms-116%2C16_f"	""	""	""	""	""	""	""	""	""	""	""	""	""	""	""	""	""	""	""	""	""	""	""	""	""	""	""	""	""	""	""	""	""	""	""	""	""	""	""	""	""	""	""	""	""	""	""	""	""	""	""	""	""	""	""	""	""	""	""	""	""	""	""	""	""	""	""	""	""	""	""	""	""	""	""	""	""	""	</t>
  </si>
  <si>
    <t xml:space="preserve">Ms-116,16[3]	"19371001"	"19371001"	" â€œVerstehenâ€, damit meine ich dannein Korrelat der ErklÃ¤rung.â€“ Es"	"http://www.wittgensteinsource.org/Ms-116%2C16_f"	""	""	""	""	""	""	""	""	""	""	""	""	""	""	""	""	""	""	""	""	""	""	""	""	""	""	""	""	""	""	""	""	""	""	""	""	""	""	""	""	""	""	""	""	""	""	""	""	""	""	""	""	""	""	""	""	""	""	""	""	""	""	""	""	""	""	""	""	""	""	""	""	""	""	""	""	""	""	</t>
  </si>
  <si>
    <t xml:space="preserve">Ms-116,16[4]	"19371001"	"19371001"	" Ich war lange versucht, zu glauben, â€œVverstehenâ€ sei ein"	"http://www.wittgensteinsource.org/Ms-116%2C16_f"	""	""	""	""	""	""	""	""	""	""	""	""	""	""	""	""	""	""	""	""	""	""	""	""	""	""	""	""	""	""	""	""	""	""	"âˆ«"	""	""	""	""	""	""	""	""	""	""	""	""	""	""	""	""	""	""	""	""	""	""	""	""	""	""	""	""	""	""	""	""	""	""	""	""	""	""	""	""	""	""	""	</t>
  </si>
  <si>
    <t xml:space="preserve">Ms-116,16[5]et17[1]	"19371001"	"19371001"	" â€œIch sage das nicht nur, ichmeine etwas damit.â€â€“ Soll"	"http://www.wittgensteinsource.org/Ms-116%2C16_f"	""	""	""	""	""	""	""	""	""	""	""	""	""	""	""	""	""	""	""	""	""	""	""	""	""	""	""	""	""	""	""	""	""	""	""	""	""	""	""	""	""	""	""	""	""	""	""	""	""	""	""	""	""	""	""	""	""	""	""	""	""	""	""	""	""	""	""	""	""	""	""	""	""	""	""	""	""	""	</t>
  </si>
  <si>
    <t>Ms-116,17[2]et18[1]	"19371001"	"19371001"	" Die Frage ist: Kann er mir diese Bewegung mitteilen</t>
  </si>
  <si>
    <t xml:space="preserve">	http://www.wittgensteinsource.org/Ms-116%2C17_f"	""	""	""	""	""	""	""	""	""	""	""	""	""	""	""	""	""	""	""	""	""	""	""	""	""	""	""	""	""	""	""	""	""	""	""	""	""	""	""	""	""	""	""	""	""	""	""	""	""	""	""	""	""	""	""	""	""	""	""	""	""	""	""	""	""	""	""	""	""	""	""	""	""	""	""	""	""	""	</t>
  </si>
  <si>
    <t xml:space="preserve">Ms-116,18[2]	"19371001"	"19371001"	" â€œIst das VerstÃ¤ndnis nicht etwas anderes als der Ausdruck"	"http://www.wittgensteinsource.org/Ms-116%2C18_f"	""	""	""	""	""	""	""	""	""	""	""	""	""	""	""	""	""	""	""	""	""	""	""	""	""	""	""	""	""	""	""	""	""	""	""	""	""	""	""	""	""	""	""	""	""	""	""	""	""	""	""	""	""	""	""	""	""	""	""	""	""	""	""	""	""	""	""	""	""	""	""	""	""	""	""	""	""	""	</t>
  </si>
  <si>
    <t xml:space="preserve">Ms-116,18[3]et19[1]	"19371001"	"19371001"	"Was heiÃŸt das: â€œMeine TrÃ¤nen,mein Gesicht, meine Worte, kÃ¶nnen Dir"	"http://www.wittgensteinsource.org/Ms-116%2C18_f"	""	""	""	""	""	""	""	""	""	""	""	""	""	""	""	""	""	""	""	""	""	""	""	""	""	""	""	""	""	""	""	""	""	""	""	""	""	""	""	""	""	""	""	""	""	""	""	""	""	""	""	""	""	""	""	""	""	""	""	""	""	""	""	""	""	""	""	""	""	""	""	""	""	""	""	""	""	""	</t>
  </si>
  <si>
    <t xml:space="preserve">Ms-116,19[2]	"19371001"	"19371001"	"Ich verstehe dieses Bild genau,ich kÃ¶nnte es in Ton darstellen.â€“"	"http://www.wittgensteinsource.org/Ms-116%2C19_f"	""	""	""	""	""	""	""	""	""	""	""	""	""	""	""	""	""	""	""	""	""	""	""	""	""	""	""	""	""	""	""	""	""	""	""	""	""	""	""	""	""	""	""	""	""	""	""	""	""	""	""	""	""	""	""	""	""	""	""	""	""	""	""	""	""	""	""	""	""	""	""	""	""	""	""	""	""	""	</t>
  </si>
  <si>
    <t xml:space="preserve">Ms-116,19[3]et20[1]	"19371001"	"19371001"	"Folgt daraus Ã¼brigens, daÃŸ â€œVerstehenâ€ die TÃ¤tigkeit ist â€“ das"	"http://www.wittgensteinsource.org/Ms-116%2C19_f"	""	""	""	""	""	""	""	""	""	""	""	""	""	""	""	""	""	""	""	""	""	""	""	""	""	""	""	""	""	""	""	""	""	""	""	""	""	""	""	""	""	""	""	""	""	""	""	""	""	""	""	""	""	""	""	""	""	""	""	""	""	""	""	""	""	""	""	""	""	""	""	""	""	""	""	""	""	""	</t>
  </si>
  <si>
    <t xml:space="preserve">Ms-116,20[2]	"19371001"	"19371001"	"Es ist sonderbar: Das Verstehen einer Geste sindwir versucht durch"	"http://www.wittgensteinsource.org/Ms-116%2C20_f"	""	""	""	""	""	""	""	""	""	""	""	""	""	""	""	""	""	""	""	""	""	""	""	""	""	""	""	""	""	""	""	""	""	""	""	""	""	""	""	""	""	""	""	""	""	""	""	""	""	""	""	""	""	""	""	""	""	""	""	""	""	""	""	""	""	""	""	""	""	""	""	""	""	""	""	""	""	""	</t>
  </si>
  <si>
    <t xml:space="preserve">Ms-116,20[3]et21[1]	"19371001"	"19371001"	"MuÃŸ ich einen Befehl verstehen, damit ich dann nach ihm"	"http://www.wittgensteinsource.org/Ms-116%2C20_f"	""	""	""	""	""	""	""	""	""	""	""	""	""	""	""	""	""	""	""	""	""	""	""	""	""	""	""	""	""	""	""	""	""	""	""	""	""	""	""	""	""	""	""	""	""	""	""	""	""	""	""	""	""	""	""	""	""	""	""	""	""	""	""	""	""	""	""	""	""	""	""	""	""	""	""	""	""	""	</t>
  </si>
  <si>
    <t xml:space="preserve">Ms-116,21[2]	"19371001"	"19371001"	"Der Satz: â€œich muÃŸ den Befehlverstehen, ehe ich nach ihm"	"http://www.wittgensteinsource.org/Ms-116%2C21_f"	""	""	""	""	""	""	""	""	""	""	""	""	""	""	""	""	""	""	""	""	""	""	""	""	""	""	""	""	""	""	""	""	""	""	""	""	""	""	""	""	""	""	""	""	""	""	""	""	""	""	""	""	""	""	""	""	""	""	""	""	""	""	""	""	""	""	""	""	""	""	""	""	""	""	""	""	""	""	</t>
  </si>
  <si>
    <t xml:space="preserve">Ms-116,21[3]	"19371001"	"19371001"	"Die Idee die man da vom Verstehen hat, ist etwa,"	"http://www.wittgensteinsource.org/Ms-116%2C21_f"	""	""	""	""	""	""	""	""	""	""	""	""	""	""	""	""	""	""	""	""	""	""	""	""	""	""	""	""	""	""	""	""	""	""	""	""	""	""	""	""	""	""	""	""	""	""	""	""	""	""	""	""	""	""	""	""	""	""	""	""	""	""	""	""	""	""	""	""	""	""	""	""	""	""	""	""	""	""	</t>
  </si>
  <si>
    <t xml:space="preserve">Ms-116,21[4]	"19371001"	"19371001"	" â€œAber ich muÃŸ einen Befehl verstehen um nach ihm"	"http://www.wittgensteinsource.org/Ms-116%2C21_f"	""	""	""	""	""	""	""	""	""	""	""	""	""	""	""	""	""	""	""	""	""	""	""	""	""	""	""	""	""	""	""	""	""	""	""	""	""	""	""	""	""	""	""	""	""	""	""	""	""	""	""	""	""	""	""	""	""	""	""	""	""	""	""	""	""	""	""	""	""	""	""	""	""	""	""	""	""	""	</t>
  </si>
  <si>
    <t xml:space="preserve">Ms-116,21[5]et22[1]	"19371001"	"19371001"	"Wenn gesagt wÃ¼rde, daÃŸ der,der den Befehl erhÃ¤lt, eben auÃŸer"	"http://www.wittgensteinsource.org/Ms-116%2C21_f"	""	""	""	""	""	""	""	""	""	""	""	""	""	""	""	""	""	""	""	""	""	""	""	""	""	""	""	""	""	""	""	""	""	""	""	""	""	""	""	""	""	""	""	""	""	""	""	""	""	""	""	""	""	""	""	""	""	""	""	""	""	""	""	""	""	""	""	""	""	""	""	""	""	""	""	""	""	""	</t>
  </si>
  <si>
    <t xml:space="preserve">Ms-116,22[2]et23[1]	"19371001"	"19371001"	" â€œZwischen dem Befehl &amp; derAusfÃ¼hrung ist eine Kluft.Sie muÃŸdurch"	"http://www.wittgensteinsource.org/Ms-116%2C22_f"	""	""	""	""	""	""	""	""	""	""	""	""	""	""	""	""	""	""	""	""	""	""	""	""	""	""	""	""	""	""	""	""	""	""	""	""	""	""	""	""	""	""	""	""	""	""	""	""	""	""	""	""	""	""	""	""	""	""	""	""	""	""	""	""	""	""	""	""	""	""	""	""	""	""	""	""	""	""	</t>
  </si>
  <si>
    <t xml:space="preserve">Ms-116,23[2]	"19371001"	"19371001"	"Also muÃŸ ich dem Befehlerst die Deutung geben?â€“ Aber was"	"http://www.wittgensteinsource.org/Ms-116%2C23_f"	""	""	""	""	""	""	""	""	""	""	""	""	""	""	""	""	""	""	""	""	""	""	""	""	""	""	""	""	""	""	""	""	""	""	""	""	""	""	""	""	""	""	""	""	""	""	""	""	""	""	""	""	""	""	""	""	""	""	""	""	""	""	""	""	""	""	""	""	""	""	""	""	""	""	""	""	""	""	</t>
  </si>
  <si>
    <t xml:space="preserve">Ms-116,23[3]	"19371001"	"19371001"	"Eine â€˜Interpretationâ€™ ist dochetwas, was in Zeichen gegeben wird.Es ist"	"http://www.wittgensteinsource.org/Ms-116%2C23_f"	""	""	""	""	""	""	""	""	""	""	""	""	""	""	""	""	""	""	""	""	""	""	""	""	""	""	""	""	""	""	""	""	""	""	""	""	""	""	""	""	""	""	""	""	""	""	""	""	""	""	""	""	""	""	""	""	""	""	""	""	""	""	""	""	""	""	""	""	""	""	""	""	""	""	""	""	""	""	</t>
  </si>
  <si>
    <t xml:space="preserve">Ms-116,23[4]et24[1]	"19371001"	"19371001"	" â€œIch kann den Befehlnicht ausfÃ¼hren, weil ich nicht verstehe,was"	"http://www.wittgensteinsource.org/Ms-116%2C23_f"	""	""	""	""	""	""	""	""	""	""	""	""	""	""	""	""	""	""	""	""	""	""	""	""	""	""	""	""	""	""	""	""	""	""	""	""	""	""	""	""	""	""	""	""	""	""	""	""	""	""	""	""	""	""	""	""	""	""	""	""	""	""	""	""	""	""	""	""	""	""	""	""	""	""	""	""	""	""	</t>
  </si>
  <si>
    <t xml:space="preserve">Ms-116,24[2]	"19371001"	"19371001"	"Was heiÃŸt es: verstehen, daÃŸ etwas ein Befehl ist, wenn"	"http://www.wittgensteinsource.org/Ms-116%2C24_f"	""	""	""	""	""	""	""	""	""	""	""	""	""	""	""	""	""	""	""	""	""	""	""	""	""	""	""	""	""	""	""	""	""	""	""	""	""	""	""	""	""	""	""	""	""	""	""	""	""	""	""	""	""	""	""	""	""	""	""	""	""	""	""	""	""	""	""	""	""	""	""	""	""	""	""	""	""	""	</t>
  </si>
  <si>
    <t xml:space="preserve">Ms-116,25[1]	"19371001"	"19371001"	"Ein Zeichen deuten, ihm eineDeutung beilegen â€“ ist ein Vorgang,"	"http://www.wittgensteinsource.org/Ms-116%2C25_f"	""	""	""	""	""	""	""	""	""	""	""	""	""	""	""	""	""	""	""	""	""	""	""	""	""	""	""	""	""	""	""	""	""	""	""	""	""	""	""	""	""	""	""	""	""	""	""	""	""	""	""	""	""	""	""	""	""	""	""	""	""	""	""	""	""	""	""	""	""	""	""	""	""	""	""	""	""	""	</t>
  </si>
  <si>
    <t xml:space="preserve">Ms-116,25[2]	"19371001"	"19371001"	"Wenn mich jemand fragt: â€œWie viel Uhr ist es?â€, geht"	"http://www.wittgensteinsource.org/Ms-116%2C25_f"	""	""	""	""	""	""	""	""	""	""	""	""	""	""	""	""	""	""	""	""	""	""	""	""	""	""	""	""	""	""	""	""	""	""	""	""	""	""	""	""	""	""	""	""	""	""	""	""	""	""	""	""	""	""	""	""	""	""	""	""	""	""	""	""	""	""	""	""	""	""	""	""	""	""	""	""	""	""	</t>
  </si>
  <si>
    <t xml:space="preserve">Ms-116,25[3]	"19371001"	"19371001"	"Der Zerstreute, der auf das Wort â€œ rechtsum!â€ sich nach"	"http://www.wittgensteinsource.org/Ms-116%2C25_f"	""	""	""	""	""	""	""	""	""	""	""	""	""	""	""	""	""	""	""	""	""	""	""	""	""	""	""	""	""	""	""	""	""	""	""	""	""	""	""	""	""	""	""	""	""	""	""	""	""	""	""	""	""	""	""	""	""	""	""	""	""	""	""	""	""	""	""	""	""	""	""	""	""	""	""	""	""	""	</t>
  </si>
  <si>
    <t>Ms-116,25[4]et26[1]	"19371001"	"19371001"	"Ich deute die Worte</t>
  </si>
  <si>
    <t xml:space="preserve"> aberdeute ich auch die Mienen?Deute"	"http://www.wittgensteinsource.org/Ms-116%2C25_f"	""	""	""	""	""	""	""	""	""	""	""	""	""	""	""	""	""	""	""	""	""	""	""	""	""	""	""	""	""	""	""	""	""	""	""	""	""	""	""	""	""	""	""	""	""	""	""	""	""	""	""	""	""	""	""	""	""	""	""	""	""	""	""	""	""	""	""	""	""	""	""	""	""	""	""	""	""	""	</t>
  </si>
  <si>
    <t xml:space="preserve">Ms-116,26[2]	"19371001"	"19371001"	"Kann man jemand befehlen, einen Satz zu verstehen?Warum ist es"	"http://www.wittgensteinsource.org/Ms-116%2C26_f"	""	""	""	""	""	""	""	""	""	""	""	""	""	""	""	""	""	""	""	""	""	""	""	""	""	""	""	""	""	""	""	""	""	""	""	""	""	""	""	""	""	""	""	""	""	""	""	""	""	""	""	""	""	""	""	""	""	""	""	""	""	""	""	""	""	""	""	""	""	""	""	""	""	""	""	""	""	""	</t>
  </si>
  <si>
    <t xml:space="preserve">Ms-116,26[3]et27[1]	"19371001"	"19371001"	"Es ist merkwÃ¼rdig, daÃŸ wir unsbei dem Gedanken, es dÃ¼rfte"	"http://www.wittgensteinsource.org/Ms-116%2C26_f"	""	""	""	""	""	""	""	""	""	""	""	""	""	""	""	""	""	""	""	""	""	""	""	""	""	""	""	""	""	""	""	""	""	""	""	""	""	""	""	""	""	""	""	""	""	""	""	""	""	""	""	""	""	""	""	""	""	""	""	""	""	""	""	""	""	""	""	""	""	""	""	""	""	""	""	""	""	""	</t>
  </si>
  <si>
    <t xml:space="preserve">Ms-116,27[2]	"19371001"	"19371001"	"Es ist, wie wenn ich mirim Werkzeugkasten [eigentlich meine ich"	"http://www.wittgensteinsource.org/Ms-116%2C27_f"	""	""	""	""	""	""	""	""	""	""	""	""	""	""	""	""	""	""	""	""	""	""	""	""	""	""	""	""	""	""	""	""	""	""	""	""	""	""	""	""	""	""	""	""	""	""	""	""	""	""	""	""	""	""	""	""	""	""	""	""	""	""	""	""	""	""	""	""	""	""	""	""	""	""	""	""	""	""	</t>
  </si>
  <si>
    <t xml:space="preserve">Ms-116,27[3]	"19371001"	"19371001"	"Was heiÃŸt es, zu sagen: â€œichsehe zwar hier kein Violett,"	"http://www.wittgensteinsource.org/Ms-116%2C27_f"	""	""	""	""	""	""	""	""	""	""	""	""	""	""	""	""	""	""	""	""	""	""	""	""	""	""	""	""	""	""	""	""	""	""	""	""	""	""	""	""	""	""	""	""	""	""	""	""	""	""	""	""	""	""	""	""	""	""	""	""	""	""	""	""	""	""	""	""	""	""	""	""	""	""	""	""	""	""	</t>
  </si>
  <si>
    <t xml:space="preserve">Ms-116,27[4]et28[1]	"19371001"	"19371001"	"Wie weiÃŸ ich, wie die Farbe wirklich ausschaut, daraus, daÃŸ"	"http://www.wittgensteinsource.org/Ms-116%2C27_f"	""	""	""	""	""	""	""	""	""	""	""	""	""	""	""	""	""	""	""	""	""	""	""	""	""	""	""	""	""	""	""	""	""	""	""	""	""	""	""	""	""	""	""	""	""	""	""	""	""	""	""	""	""	""	""	""	""	""	""	""	""	""	""	""	""	""	""	""	""	""	""	""	""	""	""	""	""	""	</t>
  </si>
  <si>
    <t xml:space="preserve">Ms-116,28[2]	"19371001"	"19371001"	" â€œDie Vorstellung muÃŸ mehrsein, als ein Bild!Denn wie Ã¤hnlichich"	"http://www.wittgensteinsource.org/Ms-116%2C28_f"	""	""	""	""	""	""	""	""	""	""	""	""	""	""	""	""	""	""	""	""	""	""	""	""	""	""	""	""	""	""	""	""	""	""	""	""	""	""	""	""	""	""	""	""	""	""	""	""	""	""	""	""	""	""	""	""	""	""	""	""	""	""	""	""	""	""	""	""	""	""	""	""	""	""	""	""	""	""	</t>
  </si>
  <si>
    <t xml:space="preserve">Ms-116,28[3]	"19371001"	"19371001"	"Wie ist es, wenn ich jemandden Befehl gebe: â€œstelle Dir"	"http://www.wittgensteinsource.org/Ms-116%2C28_f"	""	""	""	""	""	""	""	""	""	""	""	""	""	""	""	""	""	""	""	""	""	""	""	""	""	""	""	""	""	""	""	""	""	""	""	""	""	""	""	""	""	""	""	""	""	""	""	""	""	""	""	""	""	""	""	""	""	""	""	""	""	""	""	""	""	""	""	""	""	""	""	""	""	""	""	""	""	""	</t>
  </si>
  <si>
    <t xml:space="preserve">Ms-116,28[4]et29[1]	"19371001"	"19371001"	"Vergleich der verschiedenenArten von Linien auf der Landkarte, mit den"	"http://www.wittgensteinsource.org/Ms-116%2C28_f"	""	""	""	""	""	""	""	""	""	""	""	""	""	""	""	""	""	""	""	""	""	""	""	""	""	""	""	""	""	""	""	""	""	""	""	""	""	""	""	""	""	""	""	""	""	""	""	""	""	""	""	""	""	""	""	""	""	""	""	""	""	""	""	""	""	""	""	""	""	""	""	""	""	""	""	""	""	""	</t>
  </si>
  <si>
    <t>Ms-116,29[2]	"19371001"	"19371001"	"Wir sagen: das Wesentliche amWort ist seine Bedeutung</t>
  </si>
  <si>
    <t xml:space="preserve"> wir kÃ¶nnen"	"http://www.wittgensteinsource.org/Ms-116%2C29_f"	""	""	""	""	""	""	""	""	""	""	""	""	""	""	""	""	""	""	""	""	""	""	""	""	""	""	""	""	""	""	""	""	""	""	""	""	""	""	""	""	""	""	""	""	""	""	""	""	""	""	""	""	""	""	""	""	""	""	""	""	""	""	""	""	""	""	""	""	""	""	""	""	""	""	""	""	""	""	</t>
  </si>
  <si>
    <t xml:space="preserve">Ms-116,29[3]et30[1]	"19371001"	"19371001"	"Angenommen, ich wollte, aufeinmal, alle WÃ¶rter meiner Sprache durchandere ersetzen,"	"http://www.wittgensteinsource.org/Ms-116%2C29_f"	""	""	""	""	""	""	""	""	""	""	""	""	""	""	""	""	""	""	""	""	""	""	""	""	""	""	""	""	""	""	""	""	""	""	""	""	""	""	""	""	""	""	""	""	""	""	""	""	""	""	""	""	""	""	""	""	""	""	""	""	""	""	""	""	""	""	""	""	""	""	""	""	""	""	""	""	""	""	</t>
  </si>
  <si>
    <t xml:space="preserve">Ms-116,30[2]	"19371001"	"19371001"	"Der Ort eines Wortes in der Grammatik ist seine Bedeutung."	"http://www.wittgensteinsource.org/Ms-116%2C30_f"	""	""	""	""	""	""	""	""	""	""	""	""	""	""	""	""	""	""	""	""	""	""	""	""	""	""	""	""	""	""	""	""	""	""	""	""	""	""	""	""	""	""	""	""	""	""	""	""	""	""	""	""	""	""	""	""	""	""	""	""	""	""	""	""	""	""	""	""	""	""	""	""	""	""	""	""	""	""	</t>
  </si>
  <si>
    <t xml:space="preserve">Ms-116,30[3]	"19371001"	"19371001"	"WÃ¤re es nicht Ã¤hnlich, wenn ich mich entschlÃ¶sse die Formen"	"http://www.wittgensteinsource.org/Ms-116%2C30_f"	""	""	""	""	""	""	""	""	""	""	""	""	""	""	""	""	""	""	""	""	""	""	""	""	""	""	""	""	""	""	""	""	""	""	""	""	""	""	""	""	""	""	""	""	""	""	""	""	""	""	""	""	""	""	""	""	""	""	""	""	""	""	""	""	""	""	""	""	""	""	""	""	""	""	""	""	""	""	</t>
  </si>
  <si>
    <t xml:space="preserve">Ms-116,30[4]	"19371001"	"19371001"	"Wenn ich sage: â€œdieFarbe dieses Gegenstands heiÃŸt â€˜violettâ€™â€,so muÃŸ ich"	"http://www.wittgensteinsource.org/Ms-116%2C30_f"	""	""	""	""	""	""	""	""	""	""	""	""	""	""	""	""	""	""	""	""	""	""	""	""	""	""	""	""	""	""	""	""	""	""	""	""	""	""	""	""	""	""	""	""	""	""	""	""	""	""	""	""	""	""	""	""	""	""	""	""	""	""	""	""	""	""	""	""	""	""	""	""	""	""	""	""	""	""	</t>
  </si>
  <si>
    <t xml:space="preserve">Ms-116,31[1]	"19371001"	"19371001"	"Die EinfÃ¶rmigkeit der Anwendung des Wortes â€œBedeutungâ€, verglichenmit der EinfÃ¶rmigkeit"	"http://www.wittgensteinsource.org/Ms-116%2C31_f"	""	""	""	""	""	""	""	""	""	""	""	""	""	""	""	""	""	""	""	""	""	""	""	""	""	""	""	""	""	""	""	""	""	""	""	""	""	""	""	""	""	""	""	""	""	""	""	""	""	""	""	""	""	""	""	""	""	""	""	""	""	""	""	""	""	""	""	""	""	""	""	""	""	""	""	""	""	""	</t>
  </si>
  <si>
    <t xml:space="preserve">Ms-116,31[2]	"19371001"	"19371001"	"Ich bin geneigt zu sagen: Ich â€˜zeigeâ€™ in verschiedenem Sinne"	"http://www.wittgensteinsource.org/Ms-116%2C31_f"	""	""	""	""	""	""	""	""	""	""	""	""	""	""	""	""	""	""	""	""	""	""	""	""	""	""	""	""	""	""	""	""	""	""	""	""	""	""	""	""	""	""	""	""	""	""	""	""	""	""	""	""	""	""	""	""	""	""	""	""	""	""	""	""	""	""	""	""	""	""	""	""	""	""	""	""	""	""	</t>
  </si>
  <si>
    <t xml:space="preserve">Ms-116,31[3]	"19371001"	"19371001"	"Was heiÃŸt es: Ich â€˜hÃ¶reâ€™ im gleichen Sinne: das Klavier,"	"http://www.wittgensteinsource.org/Ms-116%2C31_f"	""	""	""	""	""	""	""	""	""	""	""	""	""	""	""	""	""	""	""	""	""	""	""	""	""	""	""	""	""	""	""	""	""	""	""	""	""	""	""	""	""	""	""	""	""	""	""	""	""	""	""	""	""	""	""	""	""	""	""	""	""	""	""	""	""	""	""	""	""	""	""	""	""	""	""	""	""	""	</t>
  </si>
  <si>
    <t xml:space="preserve">Ms-116,31[4]et32[1]	"19371001"	"19371001"	"Ist die Bedeutung, dasVerstehen des Wortes, in der ErklÃ¤rungder Bedeutung"	"http://www.wittgensteinsource.org/Ms-116%2C31_f"	""	""	""	""	""	""	""	""	""	""	""	""	""	""	""	""	""	""	""	""	""	""	""	""	""	""	""	""	""	""	""	""	""	""	""	""	""	""	""	""	""	""	""	""	""	""	""	""	""	""	""	""	""	""	""	""	""	""	""	""	""	""	""	""	""	""	""	""	""	""	""	""	""	""	""	""	""	""	</t>
  </si>
  <si>
    <t xml:space="preserve">Ms-116,32[2]	"19371001"	"19371001"	"Was ist das Verstehen einesWortes â€“ die Empfindungen, die ich"	"http://www.wittgensteinsource.org/Ms-116%2C32_f"	""	""	""	""	""	""	""	""	""	""	""	""	""	""	""	""	""	""	""	""	""	""	""	""	""	""	""	""	""	""	""	""	""	""	""	""	""	""	""	""	""	""	""	""	""	""	""	""	""	""	""	""	""	""	""	""	""	""	""	""	""	""	""	""	""	""	""	""	""	""	""	""	""	""	""	""	""	""	</t>
  </si>
  <si>
    <t xml:space="preserve">Ms-116,32[3]et33[1]	"19371001"	"19371001"	" â€˜Die Bedeutung des Wortesist das, was die ErklÃ¤rung der"	"http://www.wittgensteinsource.org/Ms-116%2C32_f"	""	""	""	""	""	""	""	""	""	""	""	""	""	""	""	""	""	""	""	""	""	""	""	""	""	""	""	""	""	""	""	""	""	""	""	""	""	""	""	""	""	""	""	""	""	""	""	""	""	""	""	""	""	""	""	""	""	""	""	""	""	""	""	""	""	""	""	""	""	""	""	""	""	""	""	""	""	""	</t>
  </si>
  <si>
    <t xml:space="preserve">Ms-116,33[2]	"19371001"	"19371001"	" Wie geht es vor sich : die Worte â€œdas"	"http://www.wittgensteinsource.org/Ms-116%2C33_f"	""	""	""	""	""	""	""	""	""	""	""	""	""	""	""	""	""	""	""	""	""	""	""	""	""	""	""	""	""	""	""	""	""	""	""	""	""	""	""	""	""	""	""	""	""	""	""	""	""	""	""	""	""	""	""	""	""	""	""	""	""	""	""	""	""	""	""	""	""	""	""	""	""	""	""	""	""	""	</t>
  </si>
  <si>
    <t xml:space="preserve">Ms-116,33[3]et34[1]	"19371001"	"19371001"	"Wie kann Einer nach der ErklÃ¤rung einer Wortbedeutung fragen? â€“Z.B."	"http://www.wittgensteinsource.org/Ms-116%2C33_f"	""	""	""	""	""	""	""	""	""	""	""	""	""	""	""	""	""	""	""	""	""	""	""	""	""	""	""	""	""	""	""	""	""	""	""	""	""	""	""	""	""	""	""	""	""	""	""	""	""	""	""	""	""	""	""	""	""	""	""	""	""	""	""	""	""	""	""	""	""	""	""	""	""	""	""	""	""	""	</t>
  </si>
  <si>
    <t xml:space="preserve">Ms-116,34[2]et35[1]	"19371001"	"19371001"	" â€˜Die ErklÃ¤rung der Bedeutung ist doch immer nur eine"	"http://www.wittgensteinsource.org/Ms-116%2C34_f"	""	""	""	""	""	""	""	""	""	""	""	""	""	""	""	""	""	""	""	""	""	""	""	""	""	""	""	""	""	""	""	""	""	""	""	""	""	""	""	""	""	""	""	""	""	""	""	""	""	""	""	""	""	""	""	""	""	""	""	""	""	""	""	""	""	""	""	""	""	""	""	""	""	""	""	""	""	""	</t>
  </si>
  <si>
    <t xml:space="preserve">Ms-116,35[2]et36[1]	"19371001"	"19371001"	"MiÃŸverstÃ¤ndnis â€“ UnverstÃ¤ndnis.Gegen das MiÃŸverstÃ¤ndnis hilft ErklÃ¤rung, gegen das UnverstÃ¤ndnis"	"http://www.wittgensteinsource.org/Ms-116%2C35_f"	""	""	""	""	""	""	""	""	""	""	""	""	""	""	""	""	""	""	""	""	""	""	""	""	""	""	""	""	""	""	""	""	""	""	""	""	""	""	""	""	""	""	""	""	""	""	""	""	""	""	""	""	""	""	""	""	""	""	""	""	""	""	""	""	""	""	""	""	""	""	""	""	""	""	""	""	""	""	</t>
  </si>
  <si>
    <t xml:space="preserve">Ms-116,36[2]	"19371001"	"19371001"	" â€œDas was 1 cmÂ³ Wasser wiegt,hat man â€˜1 Grammâ€™"	"http://www.wittgensteinsource.org/Ms-116%2C36_f"	""	""	""	""	""	""	""	""	""	""	""	""	""	""	""	""	""	""	""	""	""	""	""	""	""	""	""	""	""	""	""	""	""	""	""	""	""	""	""	""	""	""	""	""	""	""	""	""	""	""	""	""	""	""	""	""	""	""	""	""	""	""	""	""	""	""	""	""	""	""	""	""	""	""	""	""	""	""	</t>
  </si>
  <si>
    <t xml:space="preserve">Ms-116,36[3]et37[1]	"19371001"	"19371001"	"Man mÃ¶chte mit dem GedÃ¤chtnis &amp; der Assoziation den Mechanismus"	"http://www.wittgensteinsource.org/Ms-116%2C36_f"	""	""	""	""	""	""	""	""	""	""	""	""	""	""	""	""	""	""	""	""	""	""	""	""	""	""	""	""	""	""	""	""	""	""	"âˆ«"	""	""	""	""	""	""	""	""	""	""	""	""	""	""	""	""	""	""	""	""	""	""	""	""	""	""	""	""	""	""	""	""	""	""	""	""	""	""	""	""	""	""	""	</t>
  </si>
  <si>
    <t xml:space="preserve">Ms-116,37[2]	"19371001"	"19371001"	"Wenn ich sage, das Symbol ist das, was diesen Effekt"	"http://www.wittgensteinsource.org/Ms-116%2C37_f"	""	""	""	""	""	""	""	""	""	""	""	""	""	""	""	""	""	""	""	""	""	""	""	""	""	""	""	""	""	""	""	""	""	""	""	""	""	""	""	""	""	""	""	""	""	""	""	""	""	""	""	""	""	""	""	""	""	""	""	""	""	""	""	""	""	""	""	""	""	""	""	""	""	""	""	""	""	""	</t>
  </si>
  <si>
    <t xml:space="preserve">Ms-116,37[3]et38[1]	"19371001"	"19371001"	" Wie soll er wissen, welcheFarbe er zu malen hat,"	"http://www.wittgensteinsource.org/Ms-116%2C37_f"	"Frege, Gottlob||Ramsey, Frank Plumpton"	""	""	""	""	""	""	""	""	""	""	""	""	""	""	""	""	""	""	""	""	""	""	""	""	""	""	""	""	""	""	""	""	""	""	""	""	""	""	""	""	""	""	""	""	""	""	""	""	""	""	""	""	""	""	""	""	""	""	""	""	""	""	""	""	""	""	""	""	""	""	""	""	""	""	""	""	""	</t>
  </si>
  <si>
    <t xml:space="preserve">Ms-116,38[2]	"19371001"	"19371001"	"Die psychologischen â€“ trivialen â€“ ErÃ¶rterungen Ã¼ber Erwartung, Assoziation, u.s.w.,"	"http://www.wittgensteinsource.org/Ms-116%2C38_f"	""	""	""	""	""	""	""	""	""	""	""	""	""	""	""	""	""	""	""	""	""	""	""	""	""	""	""	""	""	""	""	""	""	""	""	""	""	""	""	""	""	""	""	""	""	""	""	""	""	""	""	""	""	""	""	""	""	""	""	""	""	""	""	""	""	""	""	""	""	""	""	""	""	""	""	""	""	""	</t>
  </si>
  <si>
    <t xml:space="preserve">Ms-116,39[1]	"19371001"	"19371001"	" â€˜Warum verlangst Du ErklÃ¤rungen?Wenn diese gegeben sein werden, wirst"	"http://www.wittgensteinsource.org/Ms-116%2C39_f"	""	""	""	""	""	""	""	""	""	""	""	""	""	""	""	""	""	""	""	""	""	""	""	""	""	""	""	""	""	""	""	""	""	""	""	""	""	""	""	""	""	""	""	""	""	""	""	""	""	""	""	""	""	""	""	""	""	""	""	""	""	""	""	""	""	""	""	""	""	""	""	""	""	""	""	""	""	""	</t>
  </si>
  <si>
    <t xml:space="preserve">Ms-116,39[2]	"19371001"	"19371001"	"Die Wirkung eines Satzes aufdas GemÃ¼t ist nicht sein Sinn.D.h."	"http://www.wittgensteinsource.org/Ms-116%2C39_f"	""	""	""	""	""	""	""	""	""	""	""	""	""	""	""	""	""	""	""	""	""	""	""	""	""	""	""	""	""	""	""	""	""	""	"âˆ«"	""	""	""	""	""	""	""	""	""	""	""	""	""	""	""	""	""	""	""	""	""	""	""	""	""	""	""	""	""	""	""	""	""	""	""	""	""	""	""	""	""	""	""	</t>
  </si>
  <si>
    <t xml:space="preserve">Ms-116,39[3]	"19371001"	"19371001"	"Ist der Sinn der Bitte: â€œGib mireinen Apfelâ€, ihre Wirkung?Sagen"	"http://www.wittgensteinsource.org/Ms-116%2C39_f"	""	""	""	""	""	""	""	""	""	""	""	""	""	""	""	""	""	""	""	""	""	""	""	""	""	""	""	""	""	""	""	""	""	""	"âˆ«"	""	""	""	""	""	""	""	""	""	""	""	""	""	""	""	""	""	""	""	""	""	""	""	""	""	""	""	""	""	""	""	""	""	""	""	""	""	""	""	""	""	""	""	</t>
  </si>
  <si>
    <t xml:space="preserve">Ms-116,40[1]	"19371001"	"19371001"	"Wer einen Satz in seiner Muttersprache liest, sieht die einzelnen"	"http://www.wittgensteinsource.org/Ms-116%2C40_f"	""	""	""	""	""	""	""	""	""	""	""	""	""	""	""	""	""	""	""	""	""	""	""	""	""	""	""	""	""	""	""	""	""	""	"âˆ«"	""	""	""	""	""	""	""	""	""	""	""	""	""	""	""	""	""	""	""	""	""	""	""	""	""	""	""	""	""	""	""	""	""	""	""	""	""	""	""	""	""	""	""	</t>
  </si>
  <si>
    <t xml:space="preserve">Ms-116,40[2]et41[1]	"19371001"	"19371001"	" Soweit es (nach James) einWenn-GefÃ¼hl , ein Oder-GefÃ¼hl gibt"	"http://www.wittgensteinsource.org/Ms-116%2C40_f"	"James, William"	""	""	""	""	""	""	""	""	""	""	""	""	""	""	""	""	""	""	""	""	""	""	""	""	""	""	""	""	""	""	""	""	""	""	""	""	""	""	""	""	""	""	""	""	""	""	""	""	""	""	""	""	""	""	""	""	""	""	""	""	""	""	""	""	""	""	""	""	""	""	""	""	""	""	""	""	""	</t>
  </si>
  <si>
    <t xml:space="preserve">Ms-116,41[2]	"19371001"	"19371001"	" Zu 40Ë™1 , als Laut- oder Schriftbilder,nicht der Art"	"http://www.wittgensteinsource.org/Ms-116%2C41_f"	""	""	""	""	""	""	""	""	""	""	""	""	""	""	""	""	""	""	""	""	""	""	""	""	""	""	""	""	""	""	""	""	""	""	""	""	""	""	""	""	""	""	""	""	""	""	""	""	""	""	""	""	""	""	""	""	""	""	""	""	""	""	""	""	""	""	""	""	""	""	""	""	""	""	""	""	""	""	</t>
  </si>
  <si>
    <t xml:space="preserve">Ms-116,41[3]et42[1]et43[1]	"19371001"	"19371001"	" â€œEs gilt mit Recht als einKriterium des Verstehens des"	"http://www.wittgensteinsource.org/Ms-116%2C41_f"	"Braithwaite, Richard Bevan"	""	""	""	""	""	""	""	""	""	""	""	""	""	""	""	""	""	""	""	""	""	""	""	""	""	""	""	""	""	""	""	""	""	""	""	""	""	""	""	""	""	""	""	""	""	""	""	""	""	""	""	""	""	""	""	""	""	""	""	""	""	""	""	""	""	""	""	""	""	""	""	""	""	""	""	""	""	</t>
  </si>
  <si>
    <t xml:space="preserve">Ms-116,43[2]et44[1]et45[1]	"19371001"	"19371001"	"Man kann ein rotes TÃ¤felchen als Muster fÃ¼r das Malen"	"http://www.wittgensteinsource.org/Ms-116%2C43_f"	""	""	""	""	""	""	""	""	""	""	""	""	""	""	""	""	""	""	""	""	""	""	""	""	""	""	""	""	""	""	""	""	""	""	""	""	""	""	""	""	""	""	""	""	""	""	""	""	""	""	""	""	""	""	""	""	""	""	""	""	""	""	""	""	""	""	""	""	""	""	""	""	""	""	""	""	""	""	</t>
  </si>
  <si>
    <t xml:space="preserve">Ms-116,45[2]	"19371001"	"19371001"	"Wenn ich franzÃ¶sischeVokabeln durchgehe, um mich zu prÃ¼fen, obich sie"	"http://www.wittgensteinsource.org/Ms-116%2C45_f"	""	""	""	""	""	""	""	""	""	""	""	""	""	""	""	""	""	""	""	""	""	""	""	""	""	""	""	""	""	""	""	""	""	""	""	""	""	""	""	""	""	""	""	""	""	""	""	""	""	""	""	""	""	""	""	""	""	""	""	""	""	""	""	""	""	""	""	""	""	""	""	""	""	""	""	""	""	""	</t>
  </si>
  <si>
    <t xml:space="preserve">Ms-116,46[1]	"19371001"	"19371001"	"Ist denn das â€˜primÃ¤re Zeichenâ€™ unmiÃŸdeutbar?"	"http://www.wittgensteinsource.org/Ms-116%2C46_f"	""	""	""	""	""	""	""	""	""	""	""	""	""	""	""	""	""	""	""	""	""	""	""	""	""	""	""	""	""	""	""	""	""	""	""	""	""	""	""	""	""	""	""	""	""	""	""	""	""	""	""	""	""	""	""	""	""	""	""	""	""	""	""	""	""	""	""	""	""	""	""	""	""	""	""	""	""	""	</t>
  </si>
  <si>
    <t xml:space="preserve">Ms-116,46[2]	"19371001"	"19371001"	"Wir sagen manchmal: â€œJa,wenn das Wort das bedeutet (bedeutensoll), dann"	"http://www.wittgensteinsource.org/Ms-116%2C46_f"	""	""	""	""	""	""	""	""	""	""	""	""	""	""	""	""	""	""	""	""	""	""	""	""	""	""	""	""	""	""	""	""	""	""	""	""	""	""	""	""	""	""	""	""	""	""	""	""	""	""	""	""	""	""	""	""	""	""	""	""	""	""	""	""	""	""	""	""	""	""	""	""	""	""	""	""	""	""	</t>
  </si>
  <si>
    <t xml:space="preserve">Ms-116,46[3]et47[1]	"19371001"	"19371001"	"Der Begriff vom â€˜sekundÃ¤renZeichenâ€™ ist doch dieser: SekundÃ¤r istein Zeichen"	"http://www.wittgensteinsource.org/Ms-116%2C46_f"	""	""	""	""	""	""	""	""	""	""	""	""	""	""	""	""	""	""	""	""	""	""	""	""	""	""	""	""	""	""	""	""	""	""	""	""	""	""	""	""	""	""	""	""	""	""	""	""	""	""	""	""	""	""	""	""	""	""	""	""	""	""	""	""	""	""	""	""	""	""	""	""	""	""	""	""	""	""	</t>
  </si>
  <si>
    <t xml:space="preserve">Ms-116,47[2]	"19371001"	"19371001"	"Die Grammatik â€“ kann man sagenâ€“ das sind die GeschÃ¤ftsbÃ¼cher"	"http://www.wittgensteinsource.org/Ms-116%2C47_f"	""	""	""	""	""	""	""	""	""	""	""	""	""	""	""	""	""	""	""	""	""	""	""	""	""	""	""	""	""	""	""	""	""	""	""	""	""	""	""	""	""	""	""	""	""	""	""	""	""	""	""	""	""	""	""	""	""	""	""	""	""	""	""	""	""	""	""	""	""	""	""	""	""	""	""	""	""	""	</t>
  </si>
  <si>
    <t xml:space="preserve">Ms-116,47[3]	"19371001"	"19371001"	"Wie gebrauchst Du das Wort,was machst Du damit, â€“ das"	"http://www.wittgensteinsource.org/Ms-116%2C47_f"	""	""	""	""	""	""	""	""	""	""	""	""	""	""	""	""	""	""	""	""	""	""	""	""	""	""	""	""	""	""	""	""	""	""	""	""	""	""	""	""	""	""	""	""	""	""	""	""	""	""	""	""	""	""	""	""	""	""	""	""	""	""	""	""	""	""	""	""	""	""	""	""	""	""	""	""	""	""	</t>
  </si>
  <si>
    <t xml:space="preserve">Ms-116,47[4]	"19371030"	"19371030"	"Eine Interpretation einesSatzes ist seine Umgebung in der Grammatik."	"http://www.wittgensteinsource.org/Ms-116%2C47_f"	""	""	""	""	""	""	""	""	""	""	""	""	""	""	""	""	""	""	""	""	""	""	""	""	""	""	""	""	""	""	""	""	""	""	""	""	""	""	""	""	""	""	""	""	""	""	""	""	""	""	""	""	""	""	""	""	""	""	""	""	""	""	""	""	""	""	""	""	""	""	""	""	""	""	""	""	""	""	</t>
  </si>
  <si>
    <t xml:space="preserve">Ms-116,48[1]	"19371030"	"19371030"	"Rede mir nicht von Interpretationen, Illustrationen, Anwendungen von SÃ¤tzen, deren"	"http://www.wittgensteinsource.org/Ms-116%2C48_f"	""	""	""	""	""	""	""	""	""	""	""	""	""	""	""	""	""	""	""	""	""	""	""	""	""	""	""	""	""	""	""	""	""	""	""	""	""	""	""	""	""	""	""	""	""	""	""	""	""	""	""	""	""	""	""	""	""	""	""	""	""	""	""	""	""	""	""	""	""	""	""	""	""	""	""	""	""	""	</t>
  </si>
  <si>
    <t xml:space="preserve">Ms-116,48[2]	"19371030"	"19371030"	"Was ist ein Satz?Wodurch istdieser Begriff bestimmt?â€“ Wie wird dieses"	"http://www.wittgensteinsource.org/Ms-116%2C48_f"	""	""	""	""	""	""	""	""	""	""	""	""	""	""	""	""	""	""	""	""	""	""	""	""	""	""	""	""	""	""	""	""	""	""	""	""	""	""	""	""	""	""	""	""	""	""	""	""	""	""	""	""	""	""	""	""	""	""	""	""	""	""	""	""	""	""	""	""	""	""	""	""	""	""	""	""	""	""	</t>
  </si>
  <si>
    <t xml:space="preserve">Ms-116,48[3]	"19371030"	"19371030"	"Wenn wir sagen: â€œSatz ist jedes Zeichen, womit wir etwas"	"http://www.wittgensteinsource.org/Ms-116%2C48_f"	""	""	""	""	""	""	""	""	""	""	""	""	""	""	""	""	""	""	""	""	""	""	""	""	""	""	""	""	""	""	""	""	""	""	"âˆ«"	""	""	""	""	""	""	""	""	""	""	""	""	""	""	""	""	""	""	""	""	""	""	""	""	""	""	""	""	""	""	""	""	""	""	""	""	""	""	""	""	""	""	""	</t>
  </si>
  <si>
    <t xml:space="preserve">Ms-116,48[4]et49[1]	"19371030"	"19371030"	"Wenn ich frage: â€œ Was istdie allgemeine Form des Satzes?â€"	"http://www.wittgensteinsource.org/Ms-116%2C48_f"	""	""	""	""	""	""	""	""	""	""	""	""	""	""	""	""	""	""	""	""	""	""	""	""	""	""	""	""	""	""	""	""	""	""	""	""	""	""	""	""	""	""	""	""	""	""	""	""	""	""	""	""	""	""	""	""	""	""	""	""	""	""	""	""	""	""	""	""	""	""	""	""	""	""	""	""	""	""	</t>
  </si>
  <si>
    <t xml:space="preserve">Ms-116,49[2]	"19371030"	"19371030"	"Was tut der, der eine neueSprache konstruiert (erfindet)?Nach welchem Prinzip"	"http://www.wittgensteinsource.org/Ms-116%2C49_f"	""	""	""	""	""	""	""	""	""	""	""	""	""	""	""	""	""	""	""	""	""	""	""	""	""	""	""	""	""	""	""	""	""	""	""	""	""	""	""	""	""	""	""	""	""	""	""	""	""	""	""	""	""	""	""	""	""	""	""	""	""	""	""	""	""	""	""	""	""	""	""	""	""	""	""	""	""	""	</t>
  </si>
  <si>
    <t xml:space="preserve">Ms-116,49[3]et50[1]	"19371030"	"19371030"	"Diese Frage ist fundamental:Wie, wenn wir eine neue Erfahrung machen,etwa"	"http://www.wittgensteinsource.org/Ms-116%2C49_f"	""	""	""	""	""	""	""	""	""	""	""	""	""	""	""	""	""	""	""	""	""	""	""	""	""	""	""	""	""	""	""	""	""	""	""	""	""	""	""	""	""	""	""	""	""	""	""	""	""	""	""	""	""	""	""	""	""	""	""	""	""	""	""	""	""	""	""	""	""	""	""	""	""	""	""	""	""	""	</t>
  </si>
  <si>
    <t xml:space="preserve">Ms-116,50[2]	"19371030"	"19371030"	"Hier haben wir dieses bohrende Problem:wie es denn mÃ¶glich ist,"	"http://www.wittgensteinsource.org/Ms-116%2C50_f"	""	""	""	""	""	""	""	""	""	""	""	""	""	""	""	""	""	""	""	""	""	""	""	""	""	""	""	""	""	""	""	""	""	""	""	""	""	""	""	""	""	""	""	""	""	""	""	""	""	""	""	""	""	""	""	""	""	""	""	""	""	""	""	""	""	""	""	""	""	""	""	""	""	""	""	""	""	""	</t>
  </si>
  <si>
    <t xml:space="preserve">Ms-116,50[3]et51[1]	"19371030"	"19371030"	" â€œWie konnte ich nur auf denGedanken kommen!â€ mÃ¼ÃŸte doch"	"http://www.wittgensteinsource.org/Ms-116%2C50_f"	""	""	""	""	""	""	""	""	""	""	""	""	""	""	""	""	""	""	""	""	""	""	""	""	""	""	""	""	""	""	""	""	""	""	""	""	""	""	""	""	""	""	""	""	""	""	""	""	""	""	""	""	""	""	""	""	""	""	""	""	""	""	""	""	""	""	""	""	""	""	""	""	""	""	""	""	""	""	</t>
  </si>
  <si>
    <t xml:space="preserve">Ms-116,51[2]et52[1]	"19371030"	"19371030"	" â€œWie kann es denn Sinn habenvon einer mir ganz"	"http://www.wittgensteinsource.org/Ms-116%2C51_f"	"Ramsey, Frank Plumpton"	""	""	""	""	""	""	""	""	""	""	""	""	""	""	""	""	""	""	""	""	""	""	""	""	""	""	""	""	""	""	""	""	""	""	""	""	""	""	""	""	""	""	""	""	""	""	""	""	""	""	""	""	""	""	""	""	""	""	""	""	""	""	""	""	""	""	""	""	""	""	""	""	""	""	""	""	""	</t>
  </si>
  <si>
    <t xml:space="preserve">Ms-116,52[2]	"19371030"	"19371030"	" â€œWie kÃ¶nnen mich dennmeine (eigenen) Gedanken dorthin fÃ¼hren,wo kein"	"http://www.wittgensteinsource.org/Ms-116%2C52_f"	""	""	""	""	""	""	""	""	""	""	""	""	""	""	""	""	""	""	""	""	""	""	""	""	""	""	""	""	""	""	""	""	""	""	""	""	""	""	""	""	""	""	""	""	""	""	""	""	""	""	""	""	""	""	""	""	""	""	""	""	""	""	""	""	""	""	""	""	""	""	""	""	""	""	""	""	""	""	</t>
  </si>
  <si>
    <t xml:space="preserve">Ms-116,52[3]	"19371030"	"19371030"	" â€œWelchen Begriff habe ichdenn von der mir neuen Sinneserfahrung?Habe"	"http://www.wittgensteinsource.org/Ms-116%2C52_f"	""	""	""	""	""	""	""	""	""	""	""	""	""	""	""	""	""	""	""	""	""	""	""	""	""	""	""	""	""	""	""	""	""	""	""	""	""	""	""	""	""	""	""	""	""	""	""	""	""	""	""	""	""	""	""	""	""	""	""	""	""	""	""	""	""	""	""	""	""	""	""	""	""	""	""	""	""	""	</t>
  </si>
  <si>
    <t xml:space="preserve">Ms-116,53[1]	"19371030"	"19371030"	" â€œIch kann doch nicht in denGedanken, durch Worte, eine"	"http://www.wittgensteinsource.org/Ms-116%2C53_f"	"Locke, John||Aristoteles||Aquinas, Thomas||Leibniz, Gottfried Wilhelm"	""	""	""	""	""	""	""	""	""	""	""	""	""	""	""	""	""	""	""	""	""	""	""	""	""	""	""	""	""	""	""	""	""	""	""	""	""	""	""	""	""	""	""	""	""	""	""	""	""	""	""	""	""	""	""	""	""	""	""	""	""	""	""	""	""	""	""	""	""	""	""	""	""	""	""	""	""	</t>
  </si>
  <si>
    <t xml:space="preserve">Ms-116,53[2]et54[1]	"19371030"	"19371030"	"Ich kÃ¶nnte sagen: Du hasteinen falschen Begriff. â€“ Aber aufklÃ¤ren"	"http://www.wittgensteinsource.org/Ms-116%2C53_f"	""	""	""	""	""	""	""	""	""	""	""	""	""	""	""	""	""	""	""	""	""	""	""	""	""	""	""	""	""	""	""	""	""	""	""	""	""	""	""	""	""	""	""	""	""	""	""	""	""	""	""	""	""	""	""	""	""	""	""	""	""	""	""	""	""	""	""	""	""	""	""	""	""	""	""	""	""	""	</t>
  </si>
  <si>
    <t xml:space="preserve">Ms-116,54[2]et55[1]	"19371030"	"19371030"	"Du redest, als kÃ¶nnte derGedanke â€“ von dem Du einen"	"http://www.wittgensteinsource.org/Ms-116%2C54_f"	"Hardy, Godfrey"	""	""	""	""	""	""	""	""	""	""	""	""	""	""	""	""	""	""	""	""	""	""	""	""	""	""	""	""	""	""	""	""	""	""	""	""	""	""	""	""	""	""	""	""	""	""	""	""	""	""	""	""	""	""	""	""	""	""	""	""	""	""	""	""	""	""	""	""	""	""	""	""	""	""	""	""	""	</t>
  </si>
  <si>
    <t xml:space="preserve">Ms-116,56[1]	"19371030"	"19371030"	"Man sagt: â€œ Ist hier ein KÃ¶rper?â€ â€“ &amp; die"	"http://www.wittgensteinsource.org/Ms-116%2C56_f"	"Goethe, Johann Wolfgang von"	""	""	""	""	""	""	""	""	""	""	""	""	""	""	""	""	""	""	""	""	""	""	""	""	""	""	""	""	""	""	""	""	""	""	""	""	""	""	""	""	""	""	""	""	""	""	""	""	""	""	""	""	""	""	""	""	""	""	""	""	""	""	""	""	""	""	""	""	""	""	""	""	""	""	""	""	""	</t>
  </si>
  <si>
    <t xml:space="preserve">Ms-116,56[2]	"19371101"	"19371101"	""	"http://www.wittgensteinsource.org/Ms-116%2C56_f"	""	""	""	""	""	""	""	""	""	""	""	""	""	""	""	""	""	""	""	""	""	""	""	""	""	""	""	""	""	""	""	""	""	""	""	""	""	""	""	""	""	""	""	""	""	""	""	""	""	""	""	""	""	""	""	""	""	""	""	""	""	""	""	""	""	""	""	""	""	""	""	""	""	""	""	""	""	""	</t>
  </si>
  <si>
    <t>Ms-116,56[3]et57[1]	"19371102"	"19371102"	" â€˜Ãœber sich selbst fÃ¼hrtuns kein Zeichen hinaus</t>
  </si>
  <si>
    <t xml:space="preserve"> und auch"	"http://www.wittgensteinsource.org/Ms-116%2C56_f"	""	""	""	""	""	""	""	""	""	""	""	""	""	""	""	""	""	""	""	""	""	""	""	""	""	""	""	""	""	""	""	""	""	""	""	""	""	""	""	""	""	""	""	""	""	""	""	""	""	""	""	""	""	""	""	""	""	""	""	""	""	""	""	""	""	""	""	""	""	""	""	""	""	""	""	""	""	""	</t>
  </si>
  <si>
    <t xml:space="preserve">Ms-116,57[2]et58[1]	"19371102"	"19371102"	"Der, welcher darauf aufmerksam macht, daÃŸ ein Wort in verschiedenen"	"http://www.wittgensteinsource.org/Ms-116%2C57_f"	""	""	""	""	""	""	""	""	""	""	""	""	""	""	""	""	""	""	""	""	""	""	""	""	""	""	""	""	""	""	""	""	""	""	""	""	""	""	""	""	""	""	""	""	""	""	""	""	""	""	""	""	""	""	""	""	""	""	""	""	""	""	""	""	""	""	""	""	""	""	""	""	""	""	""	""	""	""	</t>
  </si>
  <si>
    <t xml:space="preserve">Ms-116,58[2]	"19371102"	"19371102"	"Wie unterscheidet man Regeln von Spielen etwa von dem, was"	"http://www.wittgensteinsource.org/Ms-116%2C58_f"	""	""	""	""	""	""	""	""	""	""	""	""	""	""	""	""	""	""	""	""	""	""	""	""	""	""	""	""	""	""	""	""	""	""	""	""	""	""	""	""	""	""	""	""	""	""	""	""	""	""	""	""	""	""	""	""	""	""	""	""	""	""	""	""	""	""	""	""	""	""	""	""	""	""	""	""	""	""	</t>
  </si>
  <si>
    <t xml:space="preserve">Ms-116,58[3]	"19371102"	"19371102"	"In manchen Ballspielenzieht man einen Strich mitten durchs Spielfeld, um"	"http://www.wittgensteinsource.org/Ms-116%2C58_f"	""	""	""	""	""	""	""	""	""	""	""	""	""	""	""	""	""	""	""	""	""	""	""	""	""	""	""	""	""	""	""	""	""	""	""	""	""	""	""	""	""	""	""	""	""	""	""	""	""	""	""	""	""	""	""	""	""	""	""	""	""	""	""	""	""	""	""	""	""	""	""	""	""	""	""	""	""	""	</t>
  </si>
  <si>
    <t xml:space="preserve">Ms-116,59[1]	"19371102"	"19371102"	"Ãœber unsre Sprache sind nichtmehr Bedenken berechtigt, als ein Schachspieler"	"http://www.wittgensteinsource.org/Ms-116%2C59_f"	""	""	""	""	""	""	""	""	""	""	""	""	""	""	""	""	""	""	""	""	""	""	""	""	""	""	""	""	""	""	""	""	""	""	""	""	""	""	""	""	""	""	""	""	""	""	""	""	""	""	""	""	""	""	""	""	""	""	""	""	""	""	""	""	""	""	""	""	""	""	""	""	""	""	""	""	""	""	</t>
  </si>
  <si>
    <t xml:space="preserve">Ms-116,59[2]	"19371102"	"19371102"	" I Es scheint, ich mache esmir in der Philosophie"	"http://www.wittgensteinsource.org/Ms-116%2C59_f"	""	""	""	""	""	""	""	""	""	""	""	""	""	""	""	""	""	""	""	""	""	""	""	""	""	""	""	""	""	""	""	""	""	""	""	""	""	""	""	""	""	""	""	""	""	""	""	""	""	""	""	""	""	""	""	""	""	""	""	""	""	""	""	""	""	""	""	""	""	""	""	""	""	""	""	""	""	""	</t>
  </si>
  <si>
    <t xml:space="preserve">Ms-116,59[3]	"19371102"	"19371102"	" Was ist ein Satz? â€“ Vor allemgibt es in"	"http://www.wittgensteinsource.org/Ms-116%2C59_f"	"Carroll, Lewis"	""	""	""	""	""	""	""	""	""	""	""	""	""	""	""	""	""	""	""	""	""	""	""	""	""	""	""	""	""	""	""	""	""	""	""	""	""	""	""	""	""	""	""	""	""	""	""	""	""	""	""	""	""	""	""	""	""	""	""	""	""	""	""	""	""	""	""	""	""	""	""	""	""	""	""	""	""	</t>
  </si>
  <si>
    <t xml:space="preserve">Ms-116,59[4]et60[1]	"19371102"	"19371102"	"Denke Dir aber eine neue Sprache so konstruiert : WÃ¶rter"	"http://www.wittgensteinsource.org/Ms-116%2C59_f"	""	""	""	""	""	""	""	""	""	""	""	""	""	""	""	""	""	""	""	""	""	""	""	""	""	""	""	""	""	""	""	""	""	""	""	""	""	""	""	""	""	""	""	""	""	""	""	""	""	""	""	""	""	""	""	""	""	""	""	""	""	""	""	""	""	""	""	""	""	""	""	""	""	""	""	""	""	""	</t>
  </si>
  <si>
    <t xml:space="preserve">Ms-116,60[2]et61[1]	"19371102"	"19371102"	" Betrachte die Ausdrucksform:â€œIch habe so viele TaschentÃ¼cher, alsx3 +"	"http://www.wittgensteinsource.org/Ms-116%2C60_f"	""	""	""	""	""	""	""	""	""	""	""	""	""	""	""	""	""	""	""	""	""	""	""	""	""	""	""	""	""	""	""	""	""	""	""	""	""	""	""	""	""	""	""	""	""	""	""	""	""	""	""	""	""	""	""	""	""	""	""	""	""	""	""	""	""	""	""	""	""	""	""	""	""	""	""	""	""	""	</t>
  </si>
  <si>
    <t xml:space="preserve">Ms-116,61[2]	"19371102"	"19371102"	"Dies gibt ein herrliches BeispieldafÃ¼r, was es heiÃŸt, einen Satz"	"http://www.wittgensteinsource.org/Ms-116%2C61_f"	""	""	""	""	""	""	""	""	""	""	""	""	""	""	""	""	""	""	""	""	""	""	""	""	""	""	""	""	""	""	""	""	""	""	""	""	""	""	""	""	""	""	""	""	""	""	""	""	""	""	""	""	""	""	""	""	""	""	""	""	""	""	""	""	""	""	""	""	""	""	""	""	""	""	""	""	""	""	</t>
  </si>
  <si>
    <t xml:space="preserve">Ms-116,61[3]et62[1]	"19371102"	"19371102"	" [GehÃ¶rt nicht dazu.] Wie mach ich's denn, umein Wort"	"http://www.wittgensteinsource.org/Ms-116%2C61_f"	""	""	""	""	""	""	""	""	""	""	""	""	""	""	""	""	""	""	""	""	""	""	""	""	""	""	""	""	""	""	""	""	""	""	""	""	""	""	""	""	""	""	""	""	""	""	""	""	""	""	""	""	""	""	""	""	""	""	""	""	""	""	""	""	""	""	""	""	""	""	""	""	""	""	""	""	""	""	</t>
  </si>
  <si>
    <t xml:space="preserve">Ms-116,62[2]	"19371102"	"19371102"	" â€˜DaÃŸ ich etwas mit den Worten meine,hindert mich, Unsinn"	"http://www.wittgensteinsource.org/Ms-116%2C62_f"	""	""	""	""	""	""	""	""	""	""	""	""	""	""	""	""	""	""	""	""	""	""	""	""	""	""	""	""	""	""	""	""	""	""	""	""	""	""	""	""	""	""	""	""	""	""	""	""	""	""	""	""	""	""	""	""	""	""	""	""	""	""	""	""	""	""	""	""	""	""	""	""	""	""	""	""	""	""	</t>
  </si>
  <si>
    <t xml:space="preserve">Ms-116,62[3]	"19371102"	"19371102"	" â€˜Wie mach ich's denn, umein Wort immer richtig, d.h.,"	"http://www.wittgensteinsource.org/Ms-116%2C62_f"	""	""	""	""	""	""	""	""	""	""	""	""	""	""	""	""	""	""	""	""	""	""	""	""	""	""	""	""	""	""	""	""	""	""	""	""	""	""	""	""	""	""	""	""	""	""	""	""	""	""	""	""	""	""	""	""	""	""	""	""	""	""	""	""	""	""	""	""	""	""	""	""	""	""	""	""	""	""	</t>
  </si>
  <si>
    <t xml:space="preserve">Ms-116,62[4]et63[1]	"19371102"	"19371102"	"Wann sagen wir denn, ein Wortausdruck sei unsinnig ?UngefÃ¤hr ist"	"http://www.wittgensteinsource.org/Ms-116%2C62_f"	""	""	""	""	""	""	""	""	""	""	""	""	""	""	""	""	""	""	""	""	""	""	""	""	""	""	""	""	""	""	""	""	""	""	""	""	""	""	""	""	""	""	""	""	""	""	""	""	""	""	""	""	""	""	""	""	""	""	""	""	""	""	""	""	""	""	""	""	""	""	""	""	""	""	""	""	""	""	</t>
  </si>
  <si>
    <t xml:space="preserve">Ms-116,63[2]et64[1]	"19371102"	"19371102"	" â€œDer Satz â€˜Ich teile rotâ€™ istunsinnig, rot kann man"	"http://www.wittgensteinsource.org/Ms-116%2C63_f"	""	""	""	""	""	""	""	""	""	""	""	""	""	""	""	""	""	""	""	""	""	""	""	""	""	""	""	""	""	""	""	""	""	""	""	""	""	""	""	""	""	""	""	""	""	""	""	""	""	""	""	""	""	""	""	""	""	""	""	""	""	""	""	""	""	""	""	""	""	""	""	""	""	""	""	""	""	""	</t>
  </si>
  <si>
    <t xml:space="preserve">Ms-116,64[2]	"19371102"	"19371102"	"Was machen wir nun, wennwir der Wortgruppe â€œich teile Rotâ€"	"http://www.wittgensteinsource.org/Ms-116%2C64_f"	""	""	""	""	""	""	""	""	""	""	""	""	""	""	""	""	""	""	""	""	""	""	""	""	""	""	""	""	""	""	""	""	""	""	""	""	""	""	""	""	""	""	""	""	""	""	""	""	""	""	""	""	""	""	""	""	""	""	""	""	""	""	""	""	""	""	""	""	""	""	""	""	""	""	""	""	""	""	</t>
  </si>
  <si>
    <t xml:space="preserve">Ms-116,64[3]et65[1]	"19371102"	"19371102"	"Welcher Art sind die Regeln,welche sagen, daÃŸ die &amp; die"	"http://www.wittgensteinsource.org/Ms-116%2C64_f"	""	""	""	""	""	""	""	""	""	""	""	""	""	""	""	""	""	""	""	""	""	""	""	""	""	""	""	""	""	""	""	""	""	""	""	""	""	""	""	""	""	""	""	""	""	""	""	""	""	""	""	""	""	""	""	""	""	""	""	""	""	""	""	""	""	""	""	""	""	""	""	""	""	""	""	""	""	""	</t>
  </si>
  <si>
    <t xml:space="preserve">Ms-116,65[2]et66[1]	"19371102"	"19371102"	"Was heiÃŸt es denn: â€œentdecken,daÃŸ ein Satz keinen Sinn hatâ€?Und"	"http://www.wittgensteinsource.org/Ms-116%2C65_f"	""	""	""	""	""	""	""	""	""	""	""	""	""	""	""	""	""	""	""	""	""	""	""	""	""	""	""	""	""	""	""	""	""	""	""	""	""	""	""	""	""	""	""	""	""	""	""	""	""	""	""	""	""	""	""	""	""	""	""	""	""	""	""	""	""	""	""	""	""	""	""	""	""	""	""	""	""	""	</t>
  </si>
  <si>
    <t xml:space="preserve">Ms-116,66[2]	"19371102"	"19371102"	"Wenn man es fÃ¼r selbstverstÃ¤ndlich hÃ¤lt, daÃŸ der Mensch sich"	"http://www.wittgensteinsource.org/Ms-116%2C66_f"	""	""	""	""	""	""	""	""	""	""	""	""	""	""	""	""	""	""	""	""	""	""	""	""	""	""	""	""	""	""	""	""	""	""	""	""	""	""	""	""	""	""	""	""	""	""	""	""	""	""	""	""	""	""	""	""	""	""	""	""	""	""	""	""	""	""	""	""	""	""	""	""	""	""	""	""	""	""	</t>
  </si>
  <si>
    <t xml:space="preserve">Ms-116,66[3]	"19371102"	"19371102"	" Die HÃ¤ÃŸlichkeit eines Gesichts kann uns im gemalten Bild"	"http://www.wittgensteinsource.org/Ms-116%2C66_f"	""	""	""	""	""	""	""	""	""	""	""	""	""	""	""	""	""	""	""	""	""	""	""	""	""	""	""	""	""	""	""	""	""	""	""	""	""	""	""	""	""	""	""	""	""	""	""	""	""	""	""	""	""	""	""	""	""	""	""	""	""	""	""	""	""	""	""	""	""	""	""	""	""	""	""	""	""	""	</t>
  </si>
  <si>
    <t xml:space="preserve">Ms-116,67[1]	"19371102"	"19371102"	" â€œ Die Erwartung ist sogemacht, daÃŸ, was immer kommt,"	"http://www.wittgensteinsource.org/Ms-116%2C67_f"	""	""	""	""	""	""	""	""	""	""	""	""	""	""	""	""	""	""	""	""	""	""	""	""	""	""	""	""	""	""	""	""	""	""	""	""	""	""	""	""	""	""	""	""	""	""	""	""	""	""	""	""	""	""	""	""	""	""	""	""	""	""	""	""	""	""	""	""	""	""	""	""	"âŒ‡"	""	""	""	"âŒ‡"	"âŒ‡"	</t>
  </si>
  <si>
    <t xml:space="preserve">Ms-116,67[2]	"19371102"	"19371102"	" â€œDer Satz ist als Richterhingestellt &amp; wir fÃ¼hlen uns"	"http://www.wittgensteinsource.org/Ms-116%2C67_f"	""	""	""	""	""	""	""	""	""	""	""	""	""	""	""	""	""	""	""	""	""	""	""	""	""	""	""	""	""	""	""	""	""	""	""	""	""	""	""	""	""	""	""	""	""	""	""	""	""	""	""	""	""	""	""	""	""	""	""	""	""	""	""	""	""	""	""	""	""	""	""	""	"âŒ‡"	""	""	""	"âŒ‡"	"âŒ‡"	</t>
  </si>
  <si>
    <t>Ms-116,67[3]	"19371102"	"19371102"	" â€˜Lege einen MaÃŸstab an diesen KÃ¶rper an</t>
  </si>
  <si>
    <t xml:space="preserve"> er sagt"	"http://www.wittgensteinsource.org/Ms-116%2C67_f"	""	""	""	""	""	""	""	""	""	""	""	""	""	""	""	""	""	""	""	""	""	""	""	""	""	""	""	""	""	""	""	""	""	""	""	""	""	""	""	""	""	""	""	""	""	""	""	""	""	""	""	""	""	""	""	""	""	""	""	""	""	""	""	""	""	""	""	""	""	""	""	""	""	""	""	""	""	""	</t>
  </si>
  <si>
    <t xml:space="preserve">Ms-116,67[4]et68[1]	"19371102"	"19371102"	"Man kÃ¶nnte sagen: â€œDie Erwartungist kein Bild, sie bedient sich"	"http://www.wittgensteinsource.org/Ms-116%2C67_f"	""	""	""	""	""	""	""	""	""	""	""	""	""	""	""	""	""	""	""	""	""	""	""	""	""	""	""	""	""	""	""	""	""	""	""	""	""	""	""	""	""	""	""	""	""	""	""	""	""	""	""	""	""	""	""	""	""	""	""	""	""	""	""	""	""	""	""	""	""	""	""	""	""	""	""	""	""	""	</t>
  </si>
  <si>
    <t xml:space="preserve">Ms-116,68[2]	"19371102"	"19371102"	"Mein Gedanke ist hier:wenn Einer die Erwartung selbst sehen kÃ¶nnte,"	"http://www.wittgensteinsource.org/Ms-116%2C68_f"	""	""	""	""	""	""	""	""	""	""	""	""	""	""	""	""	""	""	""	""	""	""	""	""	""	""	""	""	""	""	""	""	""	""	""	""	""	""	""	""	""	""	""	""	""	""	""	""	""	""	""	""	""	""	""	""	""	""	""	""	""	""	""	""	""	""	""	""	""	""	""	""	""	""	""	""	""	""	</t>
  </si>
  <si>
    <t xml:space="preserve">Ms-116,68[3]et69[1]	"19371102"	"19371102"	" ErklÃ¤re Einem, daÃŸ dieZeigerstellung, die Du aufgezeichnethast, ausdrÃ¼cken soll:"	"http://www.wittgensteinsource.org/Ms-116%2C68_f"	""	""	""	""	""	""	""	""	""	""	""	""	""	""	""	""	""	""	""	""	""	""	""	""	""	""	""	""	""	""	""	""	""	""	""	""	""	""	""	""	""	""	""	""	""	""	""	""	""	""	""	""	""	""	""	""	""	""	""	""	""	""	""	""	""	""	""	""	""	""	""	""	""	""	""	""	""	""	</t>
  </si>
  <si>
    <t xml:space="preserve">Ms-116,69[2]	"19371102"	"19371102"	"Jedes Symbol scheint alssolches etwas offen zu lassen."	"http://www.wittgensteinsource.org/Ms-116%2C69_f"	""	""	""	""	""	""	""	""	""	""	""	""	""	""	""	""	""	""	""	""	""	""	""	""	""	""	""	""	""	""	""	""	""	""	""	""	""	""	""	""	""	""	""	""	""	""	""	""	""	""	""	""	""	""	""	""	""	""	""	""	""	""	""	""	""	""	""	""	""	""	""	""	""	""	""	""	""	""	</t>
  </si>
  <si>
    <t xml:space="preserve">Ms-116,69[3]	"19371102"	"19371102"	"[dazu 74Ë™4] â€˜Der Plan ist als Plan etwas Unbefriedigtes.(Wie der"	"http://www.wittgensteinsource.org/Ms-116%2C69_f"	""	""	""	""	""	""	""	""	""	""	""	""	""	""	""	""	""	""	""	""	""	""	""	""	""	""	""	""	""	""	""	""	""	""	""	""	""	""	""	""	""	""	""	""	""	""	""	""	""	""	""	""	""	""	""	""	""	""	""	""	""	""	""	""	""	""	""	""	""	""	""	""	""	""	""	""	""	""	</t>
  </si>
  <si>
    <t xml:space="preserve">Ms-116,69[4]et70[1]	"19371102"	"19371102"	"In wiefern kann man denWunsch als solchen, die Erwartung, â€˜unbefriedigtâ€™"	"http://www.wittgensteinsource.org/Ms-116%2C69_f"	""	""	""	""	""	""	""	""	""	""	""	""	""	""	""	""	""	""	""	""	""	""	""	""	""	""	""	""	""	""	""	""	""	""	""	""	""	""	""	""	""	""	""	""	""	""	""	""	""	""	""	""	""	""	""	""	""	""	""	""	""	""	""	""	""	""	""	""	""	""	""	""	"âŒ‡"	""	""	""	"âŒ‡"	"âŒ‡"	</t>
  </si>
  <si>
    <t xml:space="preserve">Ms-116,70[2]	"19371102"	"19371102"	"Vom Hohlzylinder zu sagen er wÃ¤re â€˜unbefriedigtâ€™, was sollte das"	"http://www.wittgensteinsource.org/Ms-116%2C70_f"	""	""	""	""	""	""	""	""	""	""	""	""	""	""	""	""	""	""	""	""	""	""	""	""	""	""	""	""	""	""	""	""	""	""	""	""	""	""	""	""	""	""	""	""	""	""	""	""	""	""	""	""	""	""	""	""	""	""	""	""	""	""	""	""	""	""	""	""	""	""	""	""	""	""	""	""	""	""	</t>
  </si>
  <si>
    <t xml:space="preserve">Ms-116,70[3]et71[1]	"19371102"	"19371102"	"Der Wunsch scheint schonzu wissen, was ihn erfÃ¼llen wird, oder"	"http://www.wittgensteinsource.org/Ms-116%2C70_f"	""	""	""	""	""	""	""	""	""	""	""	""	""	""	""	""	""	""	""	""	""	""	""	""	""	""	""	""	""	""	""	""	""	""	""	""	""	""	""	""	""	""	""	""	""	""	""	""	""	""	""	""	""	""	""	""	""	""	""	""	""	""	""	""	""	""	""	""	""	""	""	""	""	""	""	""	""	""	</t>
  </si>
  <si>
    <t xml:space="preserve">Ms-116,71[2]	"19371102"	"19371102"	" â€˜Der Befehl befiehlt seine Befolgungâ€™.Ja, also kennt er seineBefolgung"	"http://www.wittgensteinsource.org/Ms-116%2C71_f"	""	""	""	""	""	""	""	""	""	""	""	""	""	""	""	""	""	""	""	""	""	""	""	""	""	""	""	""	""	""	""	""	""	""	""	""	""	""	""	""	""	""	""	""	""	""	""	""	""	""	""	""	""	""	""	""	""	""	""	""	""	""	""	""	""	""	""	""	""	""	""	""	""	""	""	""	""	""	</t>
  </si>
  <si>
    <t>Ms-116,71[3]et72[1]	"19371102"	"19371102"	"Wir sagen: â€œDer Befehlbefiehlt diesâ€ &amp; tun dem es</t>
  </si>
  <si>
    <t xml:space="preserve"> aber"	"http://www.wittgensteinsource.org/Ms-116%2C71_f"	""	""	""	""	""	""	""	""	""	""	""	""	""	""	""	""	""	""	""	""	""	""	""	""	""	""	""	""	""	""	""	""	""	""	""	""	""	""	""	""	""	""	""	""	""	""	""	""	""	""	""	""	""	""	""	""	""	""	""	""	""	""	""	""	""	""	""	""	""	""	""	""	""	""	""	""	""	""	</t>
  </si>
  <si>
    <t xml:space="preserve">Ms-116,72[2]	"19371102"	"19371102"	"Ja er befiehlt doch schon â€“ mÃ¶chte ich sagen â€“"	"http://www.wittgensteinsource.org/Ms-116%2C72_f"	""	""	""	""	""	""	""	""	""	""	""	""	""	""	""	""	""	""	""	""	""	""	""	""	""	""	""	""	""	""	""	""	""	""	""	""	""	""	""	""	""	""	""	""	""	""	""	""	""	""	""	""	""	""	""	""	""	""	""	""	""	""	""	""	""	""	""	""	""	""	""	""	""	""	""	""	""	""	</t>
  </si>
  <si>
    <t xml:space="preserve">Ms-116,72[3]et73[1]	"19371102"	"19371102"	"Man kÃ¶nnte auch so sagen: Dieser Befehl befiehlt dies (man"	"http://www.wittgensteinsource.org/Ms-116%2C72_f"	""	""	""	""	""	""	""	""	""	""	""	""	""	""	""	""	""	""	""	""	""	""	""	""	""	""	""	""	""	""	""	""	""	""	""	""	""	""	""	""	""	""	""	""	""	""	""	""	""	""	""	""	""	""	""	""	""	""	""	""	""	""	""	""	""	""	""	""	""	""	""	""	""	""	""	""	""	""	</t>
  </si>
  <si>
    <t xml:space="preserve">Ms-116,73[2]	"19371102"	"19371102"	"Ja, ich meine doch jetzt schon, das, was ich spÃ¤ter"	"http://www.wittgensteinsource.org/Ms-116%2C73_f"	""	""	""	""	""	""	""	""	""	""	""	""	""	""	""	""	""	""	""	""	""	""	""	""	""	""	""	""	""	""	""	""	""	""	""	""	""	""	""	""	""	""	""	""	""	""	""	""	""	""	""	""	""	""	""	""	""	""	""	""	""	""	""	""	""	""	""	""	""	""	""	""	""	""	""	""	""	""	</t>
  </si>
  <si>
    <t xml:space="preserve">Ms-116,73[3]	"19371102"	"19371102"	"Wie macht man es denn: das &amp; das befehlen?"	"http://www.wittgensteinsource.org/Ms-116%2C73_f"	""	""	""	""	""	""	""	""	""	""	""	""	""	""	""	""	""	""	""	""	""	""	""	""	""	""	""	""	""	""	""	""	""	""	""	""	""	""	""	""	""	""	""	""	""	""	""	""	""	""	""	""	""	""	""	""	""	""	""	""	""	""	""	""	""	""	""	""	""	""	""	""	""	""	""	""	""	""	</t>
  </si>
  <si>
    <t xml:space="preserve">Ms-116,73[4]	"19371102"	"19371102"	"Man sagt: man befiehlt den Befehl â€“ &amp; auch: man"	"http://www.wittgensteinsource.org/Ms-116%2C73_f"	""	""	""	""	""	""	""	""	""	""	""	""	""	""	""	""	""	""	""	""	""	""	""	""	""	""	""	""	""	""	""	""	""	""	""	""	""	""	""	""	""	""	""	""	""	""	""	""	""	""	""	""	""	""	""	""	""	""	""	""	""	""	""	""	""	""	""	""	""	""	""	""	""	""	""	""	""	""	</t>
  </si>
  <si>
    <t xml:space="preserve">Ms-116,74[1]	"19371102"	"19371102"	"Wir identifizieren denSatz â€œdaÃŸ â€¦â€ mit der Handlung."	"http://www.wittgensteinsource.org/Ms-116%2C74_f"	""	""	""	""	""	""	""	""	""	""	""	""	""	""	""	""	""	""	""	""	""	""	""	""	""	""	""	""	""	""	""	""	""	""	""	""	""	""	""	""	""	""	""	""	""	""	""	""	""	""	""	""	""	""	""	""	""	""	""	""	""	""	""	""	""	""	""	""	""	""	""	""	""	""	""	""	""	""	</t>
  </si>
  <si>
    <t xml:space="preserve">Ms-116,74[2]	"19371102"	"19371102"	" â€œEr hat das getan, wasich ihm befohlen habeâ€ â€“"	"http://www.wittgensteinsource.org/Ms-116%2C74_f"	""	""	""	""	""	""	""	""	""	""	""	""	""	""	""	""	""	""	""	""	""	""	""	""	""	""	""	""	""	""	""	""	""	""	""	""	""	""	""	""	""	""	""	""	""	""	""	""	""	""	""	""	""	""	""	""	""	""	""	""	""	""	""	""	""	""	""	""	""	""	""	""	""	""	""	""	""	""	</t>
  </si>
  <si>
    <t xml:space="preserve">Ms-116,74[3]	"19371102"	"19371102"	" [Zu 71Ë™1] Regel: â€œder Wunsch p mÃ¶ge der Fall"	"http://www.wittgensteinsource.org/Ms-116%2C74_f"	""	""	""	""	""	""	""	""	""	""	""	""	""	""	""	""	""	""	""	""	""	""	""	""	""	""	""	""	""	""	""	""	""	""	""	""	""	""	""	""	""	""	""	""	""	""	""	""	""	""	""	""	""	""	""	""	""	""	""	""	""	""	""	""	""	""	""	""	""	""	""	""	""	""	""	""	""	""	</t>
  </si>
  <si>
    <t xml:space="preserve">Ms-116,74[4]et75[1]	"19371102"	"19371102"	" [Zu 69Ë™2] (Und hier meine ich: die Erwartung ist"	"http://www.wittgensteinsource.org/Ms-116%2C74_f"	""	""	""	""	""	""	""	""	""	""	""	""	""	""	""	""	""	""	""	""	""	""	""	""	""	""	""	""	""	""	""	""	""	""	""	""	""	""	""	""	""	""	""	""	""	""	""	""	""	""	""	""	""	""	""	""	""	""	""	""	""	""	""	""	""	""	""	""	""	""	""	""	""	""	""	""	""	""	</t>
  </si>
  <si>
    <t xml:space="preserve">Ms-116,75[2]	"19371102"	"19371102"	"Einen Satz verstehen heiÃŸt, eine Sprache verstehen.Etwas ist ein Satz"	"http://www.wittgensteinsource.org/Ms-116%2C75_f"	""	""	""	""	""	""	""	""	""	""	""	""	""	""	""	""	""	""	""	""	""	""	""	""	""	""	""	""	""	""	""	""	""	""	""	""	""	""	""	""	""	""	""	""	""	""	""	""	""	""	""	""	""	""	""	""	""	""	""	""	""	""	""	""	""	""	""	""	""	""	""	""	""	""	""	""	""	""	</t>
  </si>
  <si>
    <t xml:space="preserve">Ms-116,75[3]	"19371102"	"19371102"	" Was bedeutet es, wennman sagt: â€œIch kann mir das"	"http://www.wittgensteinsource.org/Ms-116%2C75_f"	""	""	""	""	""	""	""	""	""	""	""	""	""	""	""	""	""	""	""	""	""	""	""	""	""	""	""	""	""	""	""	""	""	""	""	""	""	""	""	""	""	""	""	""	""	""	""	""	""	""	""	""	""	""	""	""	""	""	""	""	""	""	""	""	""	""	""	""	""	""	""	""	""	""	""	""	""	""	</t>
  </si>
  <si>
    <t xml:space="preserve">Ms-116,75[4]et76[1]et77[1]	"19371102"	"19371102"	" â€œIch kann mir nichtvorstellen â€¦â€ heiÃŸt hier natÃ¼rlichnicht: Meine"	"http://www.wittgensteinsource.org/Ms-116%2C75_f"	""	""	""	""	""	""	""	""	""	""	""	""	""	""	""	""	""	""	""	""	""	""	""	""	""	""	""	""	""	""	""	""	""	""	""	""	""	""	""	""	""	""	""	""	""	""	""	""	""	""	""	""	""	""	""	""	""	""	""	""	""	""	""	""	""	""	""	""	""	""	""	""	""	""	""	""	""	""	</t>
  </si>
  <si>
    <t xml:space="preserve">Ms-116,77[2]	"19371102"	"19371102"	"Es scheint als kÃ¶nnte mansagen: â€œDie Wortsprache lÃ¤ÃŸt unsinnigeWortzusammenstellungen zu,"	"http://www.wittgensteinsource.org/Ms-116%2C77_f"	""	""	""	""	""	""	""	""	""	""	""	""	""	""	""	""	""	""	""	""	""	""	""	""	""	""	""	""	""	""	""	""	""	""	""	""	""	""	""	""	""	""	""	""	""	""	""	""	""	""	""	""	""	""	""	""	""	""	""	""	""	""	""	""	""	""	""	""	""	""	""	""	""	""	""	""	""	""	</t>
  </si>
  <si>
    <t xml:space="preserve">Ms-116,77[3]	"19371102"	"19371102"	"Wie zeigt man die Unsinnigkeit eines Satzes, z.B. â€œDieser KÃ¶rper"	"http://www.wittgensteinsource.org/Ms-116%2C77_f"	""	""	""	""	""	""	""	""	""	""	""	""	""	""	""	""	""	""	""	""	""	""	""	""	""	""	""	""	""	""	""	""	""	""	""	""	""	""	""	""	""	""	""	""	""	""	""	""	""	""	""	""	""	""	""	""	""	""	""	""	""	""	""	""	""	""	""	""	""	""	""	""	""	""	""	""	""	""	</t>
  </si>
  <si>
    <t xml:space="preserve">Ms-116,78[1]	"19371102"	"19371102"	"Wir kÃ¶nnten auf den Satz â€œDieser KÃ¶rper hat eine Ausdehnungâ€"	"http://www.wittgensteinsource.org/Ms-116%2C78_f"	""	""	""	""	""	""	""	""	""	""	""	""	""	""	""	""	""	""	""	""	""	""	""	""	""	""	""	""	""	""	""	""	""	""	""	""	""	""	""	""	""	""	""	""	""	""	""	""	""	""	""	""	""	""	""	""	""	""	""	""	""	""	""	""	""	""	""	""	""	""	""	""	""	""	""	""	""	""	</t>
  </si>
  <si>
    <t xml:space="preserve">Ms-116,78[2]	"19371102"	"19371102"	" ï¹– â€œIch habe tatsÃ¤chlichnie gesehen, daÃŸ ein schwarzer Fleck"	"http://www.wittgensteinsource.org/Ms-116%2C78_f"	""	""	""	""	""	""	""	""	""	""	""	""	""	""	""	""	""	""	""	""	""	""	""	""	""	""	""	""	""	""	""	""	""	""	"âˆ«"	""	""	""	""	""	""	""	""	""	""	""	""	""	""	""	""	""	""	""	""	""	""	""	""	""	""	""	""	""	""	""	""	""	""	""	""	""	""	""	""	""	""	""	</t>
  </si>
  <si>
    <t xml:space="preserve">Ms-116,78[3]	"19371102"	"19371102"	"Wenn gesagt wird,ein Satz sei sinnlos , so ist nichtquasi,"	"http://www.wittgensteinsource.org/Ms-116%2C78_f"	""	""	""	""	""	""	""	""	""	""	""	""	""	""	""	""	""	""	""	""	""	""	""	""	""	""	""	""	""	""	""	""	""	""	""	""	""	""	""	""	""	""	""	""	""	""	""	""	""	""	""	""	""	""	""	""	""	""	""	""	""	""	""	""	""	""	""	""	""	""	""	""	""	""	""	""	""	""	</t>
  </si>
  <si>
    <t xml:space="preserve">Ms-116,79[1]	"19371102"	"19371102"	"Ich versuche etwas, kann esaber nicht.â€“ Was heiÃŸt es aber:"	"http://www.wittgensteinsource.org/Ms-116%2C79_f"	""	""	""	""	""	""	""	""	""	""	""	""	""	""	""	""	""	""	""	""	""	""	""	""	""	""	""	""	""	""	""	""	""	""	""	""	""	""	""	""	""	""	""	""	""	""	""	""	""	""	""	""	""	""	""	""	""	""	""	""	""	""	""	""	""	""	""	""	""	""	""	""	""	""	""	""	""	""	</t>
  </si>
  <si>
    <t xml:space="preserve">Ms-116,79[2]et80[1]	"19371102"	"19371102"	"Wenn man auch den Satzals Bild eines mÃ¶glichen Sachverhalts auffaÃŸt"	"http://www.wittgensteinsource.org/Ms-116%2C79_f"	""	""	""	""	""	""	""	""	""	""	""	""	""	""	""	""	""	""	""	""	""	""	""	""	""	""	""	""	""	""	""	""	""	""	""	""	""	""	""	""	""	""	""	""	""	""	""	""	""	""	""	""	""	""	""	""	""	""	""	""	""	""	""	""	""	""	""	""	""	""	""	""	""	""	""	""	""	""	</t>
  </si>
  <si>
    <t xml:space="preserve">Ms-116,80[2]et81[1]et82[1]	"19371102"	"19371102"	""	"http://www.wittgensteinsource.org/Ms-116%2C80_f"	"Russell, Bertrand||Wittgenstein, Ludwig"	""	""	""	""	""	""	""	""	""	""	""	""	""	""	""	""	""	""	""	""	""	""	""	""	""	""	""	""	""	""	""	""	""	""	""	""	""	""	""	""	""	""	""	""	""	""	""	""	""	""	""	""	""	""	""	""	""	""	""	""	""	""	""	""	""	""	""	""	""	""	""	""	""	""	""	""	""	</t>
  </si>
  <si>
    <t xml:space="preserve">Ms-116,82[2]	"19371102"	"19371102"	""	"http://www.wittgensteinsource.org/Ms-116%2C82_f"	""	""	""	""	""	""	""	""	""	""	""	""	""	""	""	""	""	""	""	""	""	""	""	""	""	""	""	""	""	""	""	""	""	""	""	""	""	""	""	""	""	""	""	""	""	""	""	""	""	""	""	""	""	""	""	""	""	""	""	""	""	""	""	""	""	""	""	""	""	""	""	""	""	""	""	""	""	""	</t>
  </si>
  <si>
    <t xml:space="preserve">Ms-116,82[3]et83[1]	"19371102"	"19371102"	" â€œWenn ich sage, ich habeheute Nacht nicht getrÃ¤umt, so"	"http://www.wittgensteinsource.org/Ms-116%2C82_f"	""	""	""	""	""	""	""	""	""	""	""	""	""	""	""	""	""	""	""	""	""	""	""	""	""	""	""	""	""	""	""	""	""	""	""	""	""	""	""	""	""	""	""	""	""	""	""	""	""	""	""	""	""	""	""	""	""	""	""	""	""	""	""	""	""	""	""	""	""	""	""	""	""	""	""	""	""	""	</t>
  </si>
  <si>
    <t xml:space="preserve">Ms-116,83[2]et84[1]	"19371102"	"19371102"	" â€œAber muÃŸ ich nicht wissen, wiees wÃ¤re, wenn ich"	"http://www.wittgensteinsource.org/Ms-116%2C83_f"	""	""	""	""	""	""	""	""	""	""	""	""	""	""	""	""	""	""	""	""	""	""	""	""	""	""	""	""	""	""	""	""	""	""	""	""	""	""	""	""	""	""	""	""	""	""	""	""	""	""	""	""	""	""	""	""	""	""	""	""	""	""	""	""	""	""	""	""	""	""	""	""	""	""	""	""	""	""	</t>
  </si>
  <si>
    <t xml:space="preserve">Ms-116,85[1]	"19371102"	"19371102"	"Das GefÃ¼hl ist, als mÃ¼ÃŸte â€˜~ pâ€™, um â€˜pâ€™ zu"	"http://www.wittgensteinsource.org/Ms-116%2C85_f"	""	""	""	""	""	""	""	""	""	""	""	""	""	""	""	""	""	""	""	""	""	""	""	""	""	""	""	""	""	""	""	""	""	""	""	""	""	""	""	""	""	""	""	""	""	""	""	""	""	""	""	""	""	""	""	""	""	""	""	""	""	""	""	""	""	""	""	""	""	""	""	""	""	""	""	""	""	""	</t>
  </si>
  <si>
    <t xml:space="preserve">Ms-116,85[2]	"19371102"	"19371102"	"Man kommt nicht davonweg, daÃŸ der Sinn des Satzes den"	"http://www.wittgensteinsource.org/Ms-116%2C85_f"	""	""	""	""	""	""	""	""	""	""	""	""	""	""	""	""	""	""	""	""	""	""	""	""	""	""	""	""	""	""	""	""	""	""	""	""	""	""	""	""	""	""	""	""	""	""	""	""	""	""	""	""	""	""	""	""	""	""	""	""	""	""	""	""	""	""	""	""	""	""	""	""	""	""	""	""	""	""	</t>
  </si>
  <si>
    <t xml:space="preserve">Ms-116,85[3]	"19371102"	"19371102"	"Ist die Verneinung eines Satzes identischmit der durch sie nicht"	"http://www.wittgensteinsource.org/Ms-116%2C85_f"	""	""	""	""	""	""	""	""	""	""	""	""	""	""	""	""	""	""	""	""	""	""	""	""	""	""	""	""	""	""	""	""	""	""	""	""	""	""	""	""	""	""	""	""	""	""	""	""	""	""	""	""	""	""	""	""	""	""	""	""	""	""	""	""	""	""	""	""	""	""	""	""	""	""	""	""	""	""	</t>
  </si>
  <si>
    <t xml:space="preserve">Ms-116,85[4]et86[1]	"19371102"	"19371102"	"Verneinen: eine â€˜geistige TÃ¤tigkeitâ€™.Verneine etwas â€“ &amp; beobachte, wasDu tust.â€“"	"http://www.wittgensteinsource.org/Ms-116%2C85_f"	""	""	""	""	""	""	""	""	""	""	""	""	""	""	""	""	""	""	""	""	""	""	""	""	""	""	""	""	""	""	""	""	""	""	""	""	""	""	""	""	""	""	""	""	""	""	""	""	""	""	""	""	""	""	""	""	""	""	""	""	""	""	""	""	""	""	""	""	""	""	""	""	""	""	""	""	""	""	</t>
  </si>
  <si>
    <t xml:space="preserve">Ms-116,86[2]	"19371102"	"19371102"	"Man mÃ¶chte sagen: â€œDas Zeichen â€œWie kann das Wort â€˜nichtâ€™"	"http://www.wittgensteinsource.org/Ms-116%2C86_f"	""	""	""	""	""	""	""	""	""	""	""	""	""	""	""	""	""	""	""	""	""	""	""	""	""	""	""	""	""	""	""	""	""	""	""	""	""	""	""	""	""	""	""	""	""	""	""	""	""	""	""	""	""	""	""	""	""	""	""	""	""	""	""	""	""	""	""	""	""	""	""	""	""	""	""	""	""	""	</t>
  </si>
  <si>
    <t xml:space="preserve">Ms-116,86[3]et87[1]	"19371102"	"19371102"	"Was ist der Unterschied zwischen den beiden VorgÃ¤ngen: wÃ¼nschen,daÃŸ etwas"	"http://www.wittgensteinsource.org/Ms-116%2C86_f"	""	""	""	""	""	""	""	""	""	""	""	""	""	""	""	""	""	""	""	""	""	""	""	""	""	""	""	""	""	""	""	""	""	""	""	""	""	""	""	""	""	""	""	""	""	""	""	""	""	""	""	""	""	""	""	""	""	""	""	""	""	""	""	""	""	""	""	""	""	""	""	""	""	""	""	""	""	""	</t>
  </si>
  <si>
    <t xml:space="preserve">Ms-116,87[2]	"19371102"	"19371102"	"Die Negation, kÃ¶nnte mansagen, ist eine ausschlieÃŸende, abweisende,GebÃ¤rde. Aber in"	"http://www.wittgensteinsource.org/Ms-116%2C87_f"	""	""	""	""	""	""	""	""	""	""	""	""	""	""	""	""	""	""	""	""	""	""	""	""	""	""	""	""	""	""	""	""	""	""	""	""	""	""	""	""	""	""	""	""	""	""	""	""	""	""	""	""	""	""	""	""	""	""	""	""	""	""	""	""	""	""	""	""	""	""	""	""	""	""	""	""	""	""	</t>
  </si>
  <si>
    <t xml:space="preserve">Ms-116,87[3]	"19371102"	"19371102"	" â€œIst es die gleiche Verneinung,wenn man sagt: â€˜Eisen schmilztnicht"	"http://www.wittgensteinsource.org/Ms-116%2C87_f"	""	""	""	""	""	""	""	""	""	""	""	""	""	""	""	""	""	""	""	""	""	""	""	""	""	""	""	""	""	""	""	""	""	""	""	""	""	""	""	""	""	""	""	""	""	""	""	""	""	""	""	""	""	""	""	""	""	""	""	""	""	""	""	""	""	""	""	""	""	""	""	""	""	""	""	""	""	""	</t>
  </si>
  <si>
    <t xml:space="preserve">Ms-116,87[4]et88[1]	"19371102"	"19371102"	"Das Wort scheint uns manchmal seine Bedeutung, wie etwas, einmal"	"http://www.wittgensteinsource.org/Ms-116%2C87_f"	""	""	""	""	""	""	""	""	""	""	""	""	""	""	""	""	""	""	""	""	""	""	""	""	""	""	""	""	""	""	""	""	""	""	""	""	""	""	""	""	""	""	""	""	""	""	""	""	""	""	""	""	""	""	""	""	""	""	""	""	""	""	""	""	""	""	""	""	""	""	""	""	""	""	""	""	""	""	</t>
  </si>
  <si>
    <t xml:space="preserve">Ms-116,88[2]	"19371102"	"19371102"	"Ist â€˜ein Wort verstehenâ€™ ein seelischer Zustand?â€“ Die BetrÃ¼bnis, die"	"http://www.wittgensteinsource.org/Ms-116%2C88_f"	""	""	""	""	""	""	""	""	""	""	""	""	""	""	""	""	""	""	""	""	""	""	""	""	""	""	""	""	""	""	""	""	""	""	""	""	""	""	""	""	""	""	""	""	""	""	""	""	""	""	""	""	""	""	""	""	""	""	""	""	""	""	""	""	""	""	""	""	""	""	""	""	""	""	""	""	""	""	</t>
  </si>
  <si>
    <t xml:space="preserve">Ms-116,88[3]et89[1]	"19371102"	"19371102"	" â€œIch verstehe das Wort â€˜Ventilâ€™ seit gestern.â€ â€“ hast"	"http://www.wittgensteinsource.org/Ms-116%2C88_f"	""	""	""	""	""	""	""	""	""	""	""	""	""	""	""	""	""	""	""	""	""	""	""	""	""	""	""	""	""	""	""	""	""	""	""	""	""	""	""	""	""	""	""	""	""	""	""	""	""	""	""	""	""	""	""	""	""	""	""	""	""	""	""	""	""	""	""	""	""	""	""	""	""	""	""	""	""	""	</t>
  </si>
  <si>
    <t xml:space="preserve">Ms-116,89[2]et90[1]	"19371102"	"19371102"	"Was sehen wir als ein Kriterium dafÃ¼r an, daÃŸ wir"	"http://www.wittgensteinsource.org/Ms-116%2C89_f"	""	""	""	""	""	""	""	""	""	""	""	""	""	""	""	""	""	""	""	""	""	""	""	""	""	""	""	""	""	""	""	""	""	""	""	""	""	""	""	""	""	""	""	""	""	""	""	""	""	""	""	""	""	""	""	""	""	""	""	""	""	""	""	""	""	""	""	""	""	""	""	""	""	""	""	""	""	""	</t>
  </si>
  <si>
    <t xml:space="preserve">Ms-116,90[2]et91[1]	"19371102"	"19371102"	"Vielleicht will mandie Worte â€œbewuÃŸteâ€ &amp; â€œunbewuÃŸteâ€ SeelenzustÃ¤nde hier anwenden.Von"	"http://www.wittgensteinsource.org/Ms-116%2C90_f"	""	""	""	""	""	""	""	""	""	""	""	""	""	""	""	""	""	""	""	""	""	""	""	""	""	""	""	""	""	""	""	""	""	""	""	""	""	""	""	""	""	""	""	""	""	""	""	""	""	""	""	""	""	""	""	""	""	""	""	""	""	""	""	""	""	""	""	""	""	""	""	""	"âŒ‡"	""	""	""	"âŒ‡"	"âŒ‡"	</t>
  </si>
  <si>
    <t xml:space="preserve">Ms-116,91[2]	"19371102"	"19371102"	" â€˜Einen Berg ersteigen kÃ¶nnenâ€™ kann man einen Zustand meines"	"http://www.wittgensteinsource.org/Ms-116%2C91_f"	""	""	""	""	""	""	""	""	""	""	""	""	""	""	""	""	""	""	""	""	""	""	""	""	""	""	""	""	""	""	""	""	""	""	""	""	""	""	""	""	""	""	""	""	""	""	""	""	""	""	""	""	""	""	""	""	""	""	""	""	""	""	""	""	""	""	""	""	""	""	""	""	""	""	""	""	""	""	</t>
  </si>
  <si>
    <t xml:space="preserve">Ms-116,91[3]	"19371102"	"19371102"	" â€œAber was ist es fÃ¼r ein seltsamer Zustand: â€˜etwas"	"http://www.wittgensteinsource.org/Ms-116%2C91_f"	""	""	""	""	""	""	""	""	""	""	""	""	""	""	""	""	""	""	""	""	""	""	""	""	""	""	""	""	""	""	""	""	""	""	""	""	""	""	""	""	""	""	""	""	""	""	""	""	""	""	""	""	""	""	""	""	""	""	""	""	""	""	""	""	""	""	""	""	""	""	""	""	""	""	""	""	""	""	</t>
  </si>
  <si>
    <t>Ms-116,91[4]et92[1]	"19371102"	"19371102"	"Jemand behauptet, er kÃ¶nne etwas bestimmtes tun</t>
  </si>
  <si>
    <t xml:space="preserve"> er versucht es"	"http://www.wittgensteinsource.org/Ms-116%2C91_f"	""	""	""	""	""	""	""	""	""	""	""	""	""	""	""	""	""	""	""	""	""	""	""	""	""	""	""	""	""	""	""	""	""	""	""	""	""	""	""	""	""	""	""	""	""	""	""	""	""	""	""	""	""	""	""	""	""	""	""	""	""	""	""	""	""	""	""	""	""	""	""	""	""	""	""	""	""	""	</t>
  </si>
  <si>
    <t xml:space="preserve">Ms-116,92[2]et93[1]	"19371102"	"19371102"	"Auf die Frage: â€œKannst Du dies Gewicht heben?â€, kann die"	"http://www.wittgensteinsource.org/Ms-116%2C92_f"	""	""	""	""	""	""	""	""	""	""	""	""	""	""	""	""	""	""	""	""	""	""	""	""	""	""	""	""	""	""	""	""	""	""	""	""	""	""	""	""	""	""	""	""	""	""	""	""	""	""	""	""	""	""	""	""	""	""	""	""	""	""	""	""	""	""	""	""	""	""	""	""	""	""	""	""	""	""	</t>
  </si>
  <si>
    <t xml:space="preserve">Ms-116,93[2]et94[1]	"19371102"	"19371102"	" Denk Dir dieses Spiel: Eine Liste von WÃ¶rtern verschiedener"	"http://www.wittgensteinsource.org/Ms-116%2C93_f"	""	""	""	""	""	""	""	""	""	""	""	""	""	""	""	""	""	""	""	""	""	""	""	""	""	""	""	""	""	""	""	""	""	""	""	""	""	""	""	""	""	""	""	""	""	""	""	""	""	""	""	""	""	""	""	""	""	""	""	""	""	""	""	""	""	""	""	""	""	""	""	""	""	""	""	""	""	""	</t>
  </si>
  <si>
    <t xml:space="preserve">Ms-116,95[1]	"19371102"	"19371102"	"Es ist (Ã¼brigens) interessant zu bemerken, daÃŸ die Bilder, die"	"http://www.wittgensteinsource.org/Ms-116%2C95_f"	""	""	""	""	""	""	""	""	""	""	""	""	""	""	""	""	""	""	""	""	""	""	""	""	""	""	""	""	""	""	""	""	""	""	""	""	""	""	""	""	""	""	""	""	""	""	""	""	""	""	""	""	""	""	""	""	""	""	""	""	""	""	""	""	""	""	""	""	""	""	""	""	""	""	""	""	""	""	</t>
  </si>
  <si>
    <t xml:space="preserve">Ms-116,95[2]et96[1]	"19371102"	"19371102"	"Ich schrieb einmal: â€œWennich gefragt werde â€˜Siehst Du dort eine"	"http://www.wittgensteinsource.org/Ms-116%2C95_f"	""	""	""	""	""	""	""	""	""	""	""	""	""	""	""	""	""	""	""	""	""	""	""	""	""	""	""	""	""	""	""	""	""	""	""	""	""	""	""	""	""	""	""	""	""	""	""	""	""	""	""	""	""	""	""	""	""	""	""	""	""	""	""	""	""	""	""	""	""	""	""	""	""	""	""	""	""	""	</t>
  </si>
  <si>
    <t xml:space="preserve">Ms-116,96[2]	"19371102"	"19371102"	" Man sagt: â€“ â€œIn diesem Augenblick verstand ich, welchen"	"http://www.wittgensteinsource.org/Ms-116%2C96_f"	""	""	""	""	""	""	""	""	""	""	""	""	""	""	""	""	""	""	""	""	""	""	""	""	""	""	""	""	""	""	""	""	""	""	""	""	""	""	""	""	""	""	""	""	""	""	""	""	""	""	""	""	""	""	""	""	""	""	""	""	""	""	""	""	""	""	""	""	""	""	""	""	""	""	""	""	""	""	</t>
  </si>
  <si>
    <t xml:space="preserve">Ms-116,96[3]	"19371102"	"19371102"	" â€œSolange die Temperaturdes Stabes nicht unter â€¦ sinkt, kann"	"http://www.wittgensteinsource.org/Ms-116%2C96_f"	""	""	""	""	""	""	""	""	""	""	""	""	""	""	""	""	""	""	""	""	""	"//"	""	""	""	""	""	""	""	""	""	""	""	""	""	""	""	""	""	""	""	""	""	""	""	""	""	""	""	""	""	""	""	""	""	""	""	""	""	""	""	""	""	""	""	""	""	""	""	""	""	""	""	""	""	""	""	""	</t>
  </si>
  <si>
    <t xml:space="preserve">Ms-116,97[1]	"19371102"	"19371102"	" â€œIch verstand sein Mienenspiel.â€ â€“â€“ Wie lange?â€“ Nun, wÃ¤hrend"	"http://www.wittgensteinsource.org/Ms-116%2C97_f"	""	""	""	""	""	""	""	""	""	""	""	""	""	""	""	""	""	""	""	""	""	""	""	""	""	""	""	""	""	""	""	""	""	""	""	""	""	""	""	""	""	""	""	""	""	""	""	""	""	""	""	""	""	""	""	""	""	""	""	""	""	""	""	""	""	""	""	""	""	""	""	""	""	""	""	""	""	""	</t>
  </si>
  <si>
    <t xml:space="preserve">Ms-116,97[2]	"19371102"	"19371102"	" Wann verstehe ich den Satz: â€œ â€œUnser Leben wÃ¤hret"	"http://www.wittgensteinsource.org/Ms-116%2C97_f"	"[Multiple authors]"	""	""	""	""	""	""	""	""	""	""	""	""	""	""	""	""	""	""	""	""	""	""	""	""	""	""	""	""	""	""	""	""	""	""	""	""	""	""	""	""	""	""	""	""	""	""	""	""	""	""	""	""	""	""	""	""	""	""	""	""	""	""	""	""	""	""	""	""	""	""	""	""	""	""	""	""	""	</t>
  </si>
  <si>
    <t xml:space="preserve">Ms-116,97[3]	"19371102"	"19371102"	" [Etwa zu, &amp; vor, 96Ë™2] Wie, wenn man fragte:"	"http://www.wittgensteinsource.org/Ms-116%2C97_f"	""	""	""	""	""	""	""	""	""	""	""	""	""	""	""	""	""	""	""	""	""	""	""	""	""	""	""	""	""	""	""	""	""	""	""	""	""	""	""	""	""	""	""	""	""	""	""	""	""	""	""	""	""	""	""	""	""	""	""	""	""	""	""	""	""	""	""	""	""	""	""	""	""	""	""	""	""	""	</t>
  </si>
  <si>
    <t xml:space="preserve">Ms-116,97[4]et98[1]et99[1]	"19371102"	"19371102"	"Es ist eine sehr merkwÃ¼rdige Tatsache, daÃŸ ich mich bei"	"http://www.wittgensteinsource.org/Ms-116%2C97_f"	""	""	""	""	""	""	""	""	""	""	""	""	""	""	""	""	""	""	""	""	""	""	""	""	""	""	""	""	""	""	""	""	""	""	""	""	""	""	""	""	""	""	""	""	""	""	""	""	""	""	""	""	""	""	""	""	""	""	""	""	""	""	""	""	""	""	""	""	""	""	""	""	""	""	""	""	""	""	</t>
  </si>
  <si>
    <t xml:space="preserve">Ms-116,99[2]	"19371102"	"19371102"	"Wie seltsam: es scheint,als ob zwar eine physische (mechanische)FÃ¼hrung versagen,"	"http://www.wittgensteinsource.org/Ms-116%2C99_f"	""	""	""	""	""	""	""	""	""	""	""	""	""	""	""	""	""	""	""	""	""	""	""	""	""	""	""	""	""	""	""	""	""	""	""	""	""	""	""	""	""	""	""	""	""	""	""	""	""	""	""	""	""	""	""	""	""	""	""	""	""	""	""	""	""	""	""	""	""	""	""	""	""	""	""	""	""	""	</t>
  </si>
  <si>
    <t xml:space="preserve">Ms-116,100[1]	"19371102"	"19371102"	"Kann ich (nicht) sagen: Ichmeine die Verneinung, welche verdoppelteine Bejahung"	"http://www.wittgensteinsource.org/Ms-116%2C100_f"	""	""	""	""	""	""	""	""	""	""	""	""	""	""	""	""	""	""	""	""	""	""	""	""	""	""	""	""	""	""	""	""	""	""	""	""	""	""	""	""	""	""	""	""	""	""	""	""	""	""	""	""	""	""	""	""	""	""	""	""	""	""	""	""	""	""	""	""	""	""	""	""	""	""	""	""	""	""	</t>
  </si>
  <si>
    <t xml:space="preserve">Ms-116,100[2]et101[1]	"19371102"	"19371102"	"Worin besteht die Absicht,eine Partie Schach zu spielen?Wie unterscheidet sie"	"http://www.wittgensteinsource.org/Ms-116%2C100_f"	""	""	""	""	""	""	""	""	""	""	""	""	""	""	""	""	""	""	""	""	""	""	""	""	""	""	""	""	""	""	""	""	""	""	""	""	""	""	""	""	""	""	""	""	""	""	""	""	""	""	""	""	""	""	""	""	""	""	""	""	""	""	""	""	""	""	""	""	""	""	""	""	""	""	""	""	""	""	</t>
  </si>
  <si>
    <t xml:space="preserve">Ms-116,101[2]	"19371102"	"19371102"	"Es stÃ¶rt uns gleichsam,daÃŸ der Gedanke eines Satzes in keinemMoment"	"http://www.wittgensteinsource.org/Ms-116%2C101_f"	""	""	""	""	""	""	""	""	""	""	""	""	""	""	""	""	""	""	""	""	""	""	""	""	""	""	""	""	""	""	""	""	""	""	""	""	""	""	""	""	""	""	""	""	""	""	""	""	""	""	""	""	""	""	""	""	""	""	""	""	""	""	""	""	""	""	""	""	""	""	""	""	""	""	""	""	""	""	</t>
  </si>
  <si>
    <t xml:space="preserve">Ms-116,101[3]et102[1]	"19371102"	"19371102"	" â€˜Intuitives Denken.â€™ Mozart schreibt in einem Brief, ein StÃ¼ck"	"http://www.wittgensteinsource.org/Ms-116%2C101_f"	"Mozart, Wolfgang Amadeus"	""	""	""	""	""	""	""	""	""	""	""	""	""	""	""	""	""	""	""	""	""	""	""	""	""	""	""	""	""	""	""	""	""	""	""	""	""	""	""	""	""	""	""	""	""	""	""	""	""	""	""	""	""	""	""	""	""	""	""	""	""	""	""	""	""	""	""	""	""	""	""	""	""	""	""	""	""	</t>
  </si>
  <si>
    <t xml:space="preserve">Ms-116,102[2]et103[1]	"19371102"	"19371102"	"Das Verstehen von SÃ¤tzen derSprache ist dem Verstehen eines musikalischen"	"http://www.wittgensteinsource.org/Ms-116%2C102_f"	""	""	""	""	""	""	""	""	""	""	""	""	""	""	""	""	""	""	""	""	""	"//"	""	""	""	""	""	""	""	""	""	""	""	""	""	""	""	""	""	""	""	""	""	""	""	""	""	""	""	""	""	""	""	""	""	""	""	""	""	""	""	""	""	""	""	""	""	""	""	""	""	""	""	""	""	""	""	""	</t>
  </si>
  <si>
    <t xml:space="preserve">Ms-116,103[2]et104[1]	"19371102"	"19371102"	" â€œDenkenâ€ nennen wir wohlmanchmal den Satz mit einem seelischen"	"http://www.wittgensteinsource.org/Ms-116%2C103_f"	""	""	""	""	""	""	""	""	""	""	""	""	""	""	""	""	""	""	""	""	""	""	""	""	""	""	""	""	""	""	""	""	""	""	""	""	""	""	""	""	""	""	""	""	""	""	""	""	""	""	""	""	""	""	""	""	""	""	""	""	""	""	""	""	""	""	""	""	""	""	""	""	""	""	""	""	""	""	</t>
  </si>
  <si>
    <t xml:space="preserve">Ms-116,104[2]	"19371102"	"19371102"	" â€œEr hat diese Worte gesagt, sich aber dabei gar"	"http://www.wittgensteinsource.org/Ms-116%2C104_f"	""	""	""	""	""	""	""	""	""	""	""	""	""	""	""	""	""	""	""	""	""	""	""	""	""	""	""	""	""	""	""	""	""	""	""	""	""	""	""	""	""	""	""	""	""	""	""	""	""	""	""	""	""	""	""	""	""	""	""	""	""	""	""	""	""	""	""	""	""	""	""	""	""	""	""	""	""	""	</t>
  </si>
  <si>
    <t xml:space="preserve">Ms-116,104[3]	"19371102"	"19371102"	" â€œDieser Satz hat Sinn.â€â€“ â€œWelchen?â€Vergleiche damit: â€œDiese Wortreihe ist"	"http://www.wittgensteinsource.org/Ms-116%2C104_f"	""	""	""	""	""	""	""	""	""	""	""	""	""	""	""	""	""	""	""	""	""	""	""	""	""	""	""	""	""	""	""	""	""	""	""	""	""	""	""	""	""	""	""	""	""	""	""	""	""	""	""	""	""	""	""	""	""	""	""	""	""	""	""	""	""	""	""	""	""	""	""	""	""	""	""	""	""	""	</t>
  </si>
  <si>
    <t xml:space="preserve">Ms-116,104[4]	"19371102"	"19371102"	" â€œIch habe etwas Bestimmtesgemeint, als ich sagte, â€¦â€â€“ Und"	"http://www.wittgensteinsource.org/Ms-116%2C104_f"	""	""	""	""	""	""	""	""	""	""	""	""	""	""	""	""	""	""	""	""	""	""	""	""	""	""	""	""	""	""	""	""	""	""	""	""	""	""	""	""	""	""	""	""	""	""	""	""	""	""	""	""	""	""	""	""	""	""	""	""	""	""	""	""	""	""	""	""	""	""	""	""	""	""	""	""	""	""	</t>
  </si>
  <si>
    <t xml:space="preserve">Ms-116,104[5]	"19371102"	"19371102"	"Ãœbrigens seltsam : daÃŸ eine Zusammenstellung von WÃ¶rternUnsinn sein kann,"	"http://www.wittgensteinsource.org/Ms-116%2C104_f"	""	""	""	""	""	""	""	""	""	""	""	""	""	""	""	""	""	""	""	""	""	""	""	""	""	""	""	""	""	""	""	""	""	""	""	""	""	""	""	""	""	""	""	""	""	""	""	""	""	""	""	""	""	""	""	""	""	""	""	""	""	""	""	""	""	""	""	""	""	""	""	""	""	""	""	""	""	""	</t>
  </si>
  <si>
    <t xml:space="preserve">Ms-116,105[1]	"19371102"	"19371102"	" Aber was heiÃŸt es, wenn ich sage,daÃŸ im Satz"	"http://www.wittgensteinsource.org/Ms-116%2C105_f"	""	""	""	""	""	""	""	""	""	""	""	""	""	""	""	""	""	""	""	""	""	""	""	""	""	""	""	""	""	""	""	""	""	""	""	""	""	""	""	""	""	""	""	""	""	""	""	""	""	""	""	""	""	""	""	""	""	""	""	""	""	""	""	""	""	""	""	""	""	""	""	""	""	""	""	""	""	""	</t>
  </si>
  <si>
    <t xml:space="preserve">Ms-116,105[2]	"19371102"	"19371102"	" Kann ich nun das, was dieBeschreibung Regeln der Anwendung"	"http://www.wittgensteinsource.org/Ms-116%2C105_f"	""	""	""	""	""	""	""	""	""	""	""	""	""	""	""	""	""	""	""	""	""	""	""	""	""	""	""	""	""	""	""	""	""	""	""	""	""	""	""	""	""	""	""	""	""	""	""	""	""	""	""	""	""	""	""	""	""	""	""	""	""	""	""	""	""	""	""	""	""	""	""	""	""	""	""	""	""	""	</t>
  </si>
  <si>
    <t xml:space="preserve">Ms-116,106[1]	"19371102"	"19371102"	"Man mÃ¶chte ja sagen: dieVerneinung habe die Eigenschaft, verdoppelt eine"	"http://www.wittgensteinsource.org/Ms-116%2C106_f"	""	""	""	""	""	""	""	""	""	""	""	""	""	""	""	""	""	""	""	""	""	""	""	""	""	""	""	""	""	""	""	""	""	""	""	""	""	""	""	""	""	""	""	""	""	""	""	""	""	""	""	""	""	""	""	""	""	""	""	""	""	""	""	""	""	""	""	""	""	""	""	""	""	""	""	""	""	""	</t>
  </si>
  <si>
    <t xml:space="preserve">Ms-116,106[2]	"19371102"	"19371102"	"Man kann sagen: Dieser KÃ¶rper hat die Eigenschaft nicht braun"	"http://www.wittgensteinsource.org/Ms-116%2C106_f"	""	""	""	""	""	""	""	""	""	""	""	""	""	""	""	""	""	""	""	""	""	""	""	""	""	""	""	""	""	""	""	""	""	""	""	""	""	""	""	""	""	""	""	""	""	""	""	""	""	""	""	""	""	""	""	""	""	""	""	""	""	""	""	""	""	""	""	""	""	""	""	""	""	""	""	""	""	""	</t>
  </si>
  <si>
    <t xml:space="preserve">Ms-116,106[3]et107[1]	"19371102"	"19371102"	" â€œDaÃŸ 3 Verneinungen wiedereine Verneinung ergeben, muÃŸ doch schonin"	"http://www.wittgensteinsource.org/Ms-116%2C106_f"	""	""	""	""	""	""	""	""	""	""	""	""	""	""	""	""	""	""	""	""	""	""	""	""	""	""	""	""	""	""	""	""	""	""	""	""	""	""	""	""	""	""	""	""	""	""	""	""	""	""	""	""	""	""	""	""	""	""	""	""	""	""	""	""	""	""	""	""	""	""	""	""	""	""	""	""	""	""	</t>
  </si>
  <si>
    <t xml:space="preserve">Ms-116,107[2]	"19371102"	"19371102"	" Nicht: â€œDie WÃ¼rfelform hatdie Eigenschaft, lauter gleiche Seiten zubesitzenâ€"	"http://www.wittgensteinsource.org/Ms-116%2C107_f"	"Frege, Gottlob"	""	""	""	""	""	""	""	""	""	""	""	""	""	""	""	""	""	""	""	""	""	""	""	""	""	""	""	""	""	""	""	""	""	""	""	""	""	""	""	""	""	""	""	""	""	""	""	""	""	""	""	""	""	""	""	""	""	""	""	""	""	""	""	""	""	""	""	""	""	""	""	""	""	""	""	""	""	</t>
  </si>
  <si>
    <t xml:space="preserve">Ms-116,107[3]	"19371102"	"19371102"	"HeiÃŸt es etwas : daÃŸ dreisolche Verneinungen eine Verneinung ergeben?(Wie:"	"http://www.wittgensteinsource.org/Ms-116%2C107_f"	""	""	""	""	""	""	""	""	""	""	""	""	""	""	""	""	""	""	""	""	""	""	""	""	""	""	""	""	""	""	""	""	""	""	""	""	""	""	""	""	""	""	""	""	""	""	""	""	""	""	""	""	""	""	""	""	""	""	""	""	""	""	""	""	""	""	""	""	""	""	""	""	""	""	""	""	""	""	</t>
  </si>
  <si>
    <t xml:space="preserve">Ms-116,107[4]et108[1]	"19371102"	"19371102"	"Es hat den Anschein, als wÃ¼rde aus der Natur der"	"http://www.wittgensteinsource.org/Ms-116%2C107_f"	""	""	""	""	""	""	""	""	""	""	""	""	""	""	""	""	""	""	""	""	""	""	""	""	""	""	""	""	""	""	""	""	""	""	""	""	""	""	""	""	""	""	""	""	""	""	""	""	""	""	""	""	""	""	""	""	""	""	""	""	""	""	""	""	""	""	""	""	""	""	""	""	""	""	""	""	""	""	</t>
  </si>
  <si>
    <t xml:space="preserve">Ms-116,108[2]	"19371102"	"19371102"	"Ich mÃ¶chte das Bild gebrauchen : daÃŸ das Wort â€œistâ€,"	"http://www.wittgensteinsource.org/Ms-116%2C108_f"	""	""	""	""	""	""	""	""	""	""	""	""	""	""	""	""	""	""	""	""	""	""	""	""	""	""	""	""	""	""	""	""	""	""	""	""	""	""	""	""	""	""	""	""	""	""	""	""	""	""	""	""	""	""	""	""	""	""	""	""	""	""	""	""	""	""	""	""	""	""	""	""	""	""	""	""	""	""	</t>
  </si>
  <si>
    <t xml:space="preserve">Ms-116,108[3]et109[1]	"19371102"	"19371102"	"Oder denken wir uns diesenFall: Wir hÃ¤tten vollkommen durchsichtigeGlaswÃ¼rfel, deren"	"http://www.wittgensteinsource.org/Ms-116%2C108_f"	""	""	""	""	""	""	""	""	""	""	""	""	""	""	""	""	""	""	""	""	""	""	""	""	""	""	""	""	""	""	""	""	""	""	""	""	""	""	""	""	""	""	""	""	""	""	""	""	""	""	""	""	""	""	""	""	""	""	""	""	""	""	""	""	""	""	""	""	""	""	""	""	""	""	""	""	""	""	</t>
  </si>
  <si>
    <t xml:space="preserve">Ms-116,109[2]	"19371102"	"19371102"	"Wenn ich nun aber einen WÃ¼rfel sehe, sind mir damit"	"http://www.wittgensteinsource.org/Ms-116%2C109_f"	""	""	""	""	""	""	""	""	""	""	""	""	""	""	""	""	""	""	""	""	""	""	""	""	""	""	""	""	""	""	""	""	""	""	""	""	""	""	""	""	""	""	""	""	""	""	""	""	""	""	""	""	""	""	""	""	""	""	""	""	""	""	""	""	""	""	""	""	""	""	""	""	""	""	""	""	""	""	</t>
  </si>
  <si>
    <t xml:space="preserve">Ms-116,109[3]et110[1]	"19371102"	"19371102"	"Der WÃ¼rfel ist dann eineNotation des Gesetzes.â€“ Und hÃ¤tten wir"	"http://www.wittgensteinsource.org/Ms-116%2C109_f"	""	""	""	""	""	""	""	""	""	""	""	""	""	""	""	""	""	""	""	""	""	""	""	""	""	""	""	""	""	""	""	""	""	""	""	""	""	""	""	""	""	""	""	""	""	""	""	""	""	""	""	""	""	""	""	""	""	""	""	""	""	""	""	""	""	""	""	""	""	""	""	""	""	""	""	""	""	""	</t>
  </si>
  <si>
    <t xml:space="preserve">Ms-116,110[2]	"19371102"	"19371102"	"Der Satz â€œEs regnetâ€ sagtdoch etwas Ã¼bers Wetter aus abernicht"	"http://www.wittgensteinsource.org/Ms-116%2C110_f"	""	""	""	""	""	""	""	""	""	""	""	""	""	""	""	""	""	""	""	""	""	""	""	""	""	""	""	""	""	""	""	""	""	""	""	""	""	""	""	""	""	""	""	""	""	""	""	""	""	""	""	""	""	""	""	""	""	""	""	""	""	""	""	""	""	""	""	""	""	""	""	""	""	""	""	""	""	""	</t>
  </si>
  <si>
    <t xml:space="preserve">Ms-116,111[1]	"19371102"	"19371102"	"Die ErklÃ¤rung von Zeichen fÃ¼hrt uns von diesen Zeichen zu"	"http://www.wittgensteinsource.org/Ms-116%2C111_f"	""	""	""	""	""	""	""	""	""	""	""	""	""	""	""	""	""	""	""	""	""	""	""	""	""	""	""	""	""	""	""	""	""	""	""	""	""	""	""	""	""	""	""	""	""	""	""	""	""	""	""	""	""	""	""	""	""	""	""	""	""	""	""	""	""	""	""	""	""	""	""	""	""	""	""	""	""	""	</t>
  </si>
  <si>
    <t xml:space="preserve">Ms-116,111[2]	"19371102"	"19371102"	" Denken wir uns einen Satz derWortsprache etwa den: â€œIch"	"http://www.wittgensteinsource.org/Ms-116%2C111_f"	""	""	""	""	""	""	""	""	""	""	""	""	""	""	""	""	""	""	""	""	""	""	""	""	""	""	""	""	""	""	""	""	""	""	""	""	""	""	""	""	""	""	""	""	""	""	""	""	""	""	""	""	""	""	""	""	""	""	""	""	""	""	""	""	""	""	""	""	""	""	""	""	""	""	""	""	""	""	</t>
  </si>
  <si>
    <t>Ms-116,111[3]	"19371102"	"19371102"	"Die GebÃ¤rdensprache istuns nicht geflissentlich gelehrt worden</t>
  </si>
  <si>
    <t xml:space="preserve">&amp; gewiÃŸ nicht durch"	"http://www.wittgensteinsource.org/Ms-116%2C111_f"	""	""	""	""	""	""	""	""	""	""	""	""	""	""	""	""	""	""	""	""	""	""	""	""	""	""	""	""	""	""	""	""	""	""	""	""	""	""	""	""	""	""	""	""	""	""	""	""	""	""	""	""	""	""	""	""	""	""	""	""	""	""	""	""	""	""	""	""	""	""	""	""	""	""	""	""	""	""	</t>
  </si>
  <si>
    <t xml:space="preserve">Ms-116,111[4]et112[1]	"19371102"	"19371102"	"Ist es so, daÃŸ eine ErklÃ¤rung, eine Tabelle z.B., zuerst"	"http://www.wittgensteinsource.org/Ms-116%2C111_f"	""	""	""	""	""	""	""	""	""	""	""	""	""	""	""	""	""	""	""	""	""	""	""	""	""	""	""	""	""	""	""	""	""	""	""	""	""	""	""	""	""	""	""	""	""	""	""	""	""	""	""	""	""	""	""	""	""	""	""	""	""	""	""	""	""	""	""	""	""	""	""	""	""	""	""	""	""	""	</t>
  </si>
  <si>
    <t xml:space="preserve">Ms-116,112[2]et113[1]	"19371102"	"19371102"	"Ich muÃŸ unterscheidenzwischen den FÃ¤llen : wenn ich mich, einmal,"	"http://www.wittgensteinsource.org/Ms-116%2C112_f"	""	""	""	""	""	""	""	""	""	""	""	""	""	""	""	""	""	""	""	""	""	""	""	""	""	""	""	""	""	""	""	""	""	""	""	""	""	""	""	""	""	""	""	""	""	""	""	""	""	""	""	""	""	""	""	""	""	""	""	""	""	""	""	""	""	""	""	""	""	""	""	""	""	""	""	""	""	""	</t>
  </si>
  <si>
    <t xml:space="preserve">Ms-116,113[2]et114[1]	"19371102"	"19371102"	"Es ist mÃ¶glich, daÃŸ Einerdie Bedeutung des Wortes â€œblauâ€ vergiÃŸt.Was"	"http://www.wittgensteinsource.org/Ms-116%2C113_f"	""	""	""	""	""	""	""	""	""	""	""	""	""	""	""	""	""	""	""	""	""	""	""	""	""	""	""	""	""	""	""	""	""	""	""	""	""	""	""	""	""	""	""	""	""	""	""	""	""	""	""	""	""	""	""	""	""	""	""	""	""	""	""	""	""	""	""	""	""	""	""	""	""	""	""	""	""	""	</t>
  </si>
  <si>
    <t xml:space="preserve">Ms-116,114[2]	"19371102"	"19371102"	"Wie kann man sich zurProbe, ob man das Wort â€œblauâ€"	"http://www.wittgensteinsource.org/Ms-116%2C114_f"	""	""	""	""	""	""	""	""	""	""	""	""	""	""	""	""	""	""	""	""	""	""	""	""	""	""	""	""	""	""	""	""	""	""	""	""	""	""	""	""	""	""	""	""	""	""	""	""	""	""	""	""	""	""	""	""	""	""	""	""	""	""	""	""	""	""	""	""	""	""	""	""	""	""	""	""	""	""	</t>
  </si>
  <si>
    <t xml:space="preserve">Ms-116,115[1]	"19371102"	"19371102"	"Was ist das Kriterium dafÃ¼r,daÃŸ ich das Wort â€œblauâ€ verstehe:"	"http://www.wittgensteinsource.org/Ms-116%2C115_f"	""	""	""	""	""	""	""	""	""	""	""	""	""	""	""	""	""	""	""	""	""	""	""	""	""	""	""	""	""	""	""	""	""	""	""	""	""	""	""	""	""	""	""	""	""	""	""	""	""	""	""	""	""	""	""	""	""	""	""	""	""	""	""	""	""	""	""	""	""	""	""	""	""	""	""	""	""	""	</t>
  </si>
  <si>
    <t xml:space="preserve">Ms-116,115[2]et116[1]	"19371102"	"19371102"	"Angenommen, ich nenne morgen â€œblauâ€, was ich immer so genannthabe"	"http://www.wittgensteinsource.org/Ms-116%2C115_f"	""	""	""	""	""	""	""	""	""	""	""	""	""	""	""	""	""	""	""	""	""	""	""	""	""	""	""	""	""	""	""	""	""	""	""	""	""	""	""	""	""	""	""	""	""	""	""	""	""	""	""	""	""	""	""	""	""	""	""	""	""	""	""	""	""	""	""	""	""	""	""	""	""	""	""	""	""	""	</t>
  </si>
  <si>
    <t xml:space="preserve">Ms-116,116[2]et117[1]et118[1]	"19371102"	"19371102"	"Aber kÃ¶nnte man hier nichtzwischen subjektivem Verstehen des Wortes &amp;"	"http://www.wittgensteinsource.org/Ms-116%2C116_f"	"Defoe, Daniel"	""	""	""	""	""	""	""	""	""	""	""	""	""	""	""	""	""	""	""	""	""	""	""	""	""	""	""	""	""	""	""	""	""	""	""	""	""	""	""	""	""	""	""	""	""	""	""	""	""	""	""	""	""	""	""	""	""	""	""	""	""	""	""	""	""	""	""	""	""	""	""	""	""	""	""	""	""	</t>
  </si>
  <si>
    <t xml:space="preserve">Ms-116,118[2]	"19371102"	"19371102"	" â€œWenn Du einmal weiÃŸt,was das Wort bezeichnet, verstehst Dues,"	"http://www.wittgensteinsource.org/Ms-116%2C118_f"	""	""	""	""	""	""	""	""	""	""	""	""	""	""	""	""	""	""	""	""	""	""	""	""	""	""	""	""	""	""	""	""	""	""	""	""	""	""	""	""	""	""	""	""	""	""	""	""	""	""	""	""	""	""	""	""	""	""	""	""	""	""	""	""	""	""	""	""	""	""	""	""	""	""	""	""	""	""	</t>
  </si>
  <si>
    <t xml:space="preserve">Ms-116,118[3]	"19371102"	"19371102"	"Denke Dir, ein Menschgebrauchte â€œgelbâ€ zur Bezeichnungjedes gelben Gegenstandes (also"	"http://www.wittgensteinsource.org/Ms-116%2C118_f"	""	""	""	""	""	""	""	""	""	""	""	""	""	""	""	""	""	""	""	""	""	""	""	""	""	""	""	""	""	""	""	""	""	""	""	""	""	""	""	""	""	""	""	""	""	""	""	""	""	""	""	""	""	""	""	""	""	""	""	""	""	""	""	""	""	""	""	""	""	""	""	""	""	""	""	""	""	""	</t>
  </si>
  <si>
    <t xml:space="preserve">Ms-116,118[4]	"19371102"	"19371102"	"Die Bedeutung eines Wortesvergessen â€“ sich wieder an sie erinnern."	"http://www.wittgensteinsource.org/Ms-116%2C118_f"	""	""	""	""	""	""	""	""	""	""	""	""	""	""	""	""	""	""	""	""	""	""	""	""	""	""	""	""	""	""	""	""	""	""	""	""	""	""	""	""	""	""	""	""	""	""	""	""	""	""	""	""	""	""	""	""	""	""	""	""	""	""	""	""	""	""	""	""	""	""	""	""	""	""	""	""	""	""	</t>
  </si>
  <si>
    <t xml:space="preserve">Ms-116,119[1]	"19371102"	"19371102"	"Ist es richtig zu sagen: â€œDas Wort â€˜rotâ€™ ist allein"	"http://www.wittgensteinsource.org/Ms-116%2C119_f"	""	""	""	""	""	""	""	""	""	""	""	""	""	""	""	""	""	""	""	""	""	""	""	""	""	""	""	""	""	""	""	""	""	""	""	""	""	""	""	""	""	""	""	""	""	""	""	""	""	""	""	""	""	""	""	""	""	""	""	""	""	""	""	""	""	""	""	""	""	""	""	""	""	""	""	""	""	""	</t>
  </si>
  <si>
    <t xml:space="preserve">Ms-116,119[2]	"19371102"	"19371102"	"Wenn der Kranke lÃ¤utet, so komme ich zu ihm.Befolge ichden"	"http://www.wittgensteinsource.org/Ms-116%2C119_f"	""	""	""	""	""	""	""	""	""	""	""	""	""	""	""	""	""	""	""	""	""	""	""	""	""	""	""	""	""	""	""	""	""	""	""	""	""	""	""	""	""	""	""	""	""	""	""	""	""	""	""	""	""	""	""	""	""	""	""	""	""	""	""	""	""	""	""	""	""	""	""	""	""	""	""	""	""	""	</t>
  </si>
  <si>
    <t xml:space="preserve">Ms-116,119[3]et120[1]	"19371102"	"19371102"	"Ist mein GedÃ¤chtnis unbedingt verlÃ¤ÃŸlicher, als eine Aufzeichnung,mein FarbengedÃ¤chtnis z.B.,"	"http://www.wittgensteinsource.org/Ms-116%2C119_f"	""	""	""	""	""	""	""	""	""	""	""	""	""	""	""	""	""	""	""	""	""	""	""	""	""	""	""	""	""	""	""	""	""	""	""	""	""	""	""	""	""	""	""	""	""	""	""	""	""	""	""	""	""	""	""	""	""	""	""	""	""	""	""	""	""	""	""	""	""	""	""	""	""	""	""	""	""	""	</t>
  </si>
  <si>
    <t xml:space="preserve">Ms-116,120[2]	"19371102"	"19371102"	"Wie kann ich es rechtfertigen, daÃŸ ich mir auf diese"	"http://www.wittgensteinsource.org/Ms-116%2C120_f"	""	""	""	""	""	""	""	""	""	""	""	""	""	""	""	""	""	""	""	""	""	""	""	""	""	""	""	""	""	""	""	""	""	""	""	""	""	""	""	""	""	""	""	""	""	""	""	""	""	""	""	""	""	""	""	""	""	""	""	""	""	""	""	""	""	""	""	""	""	""	""	""	""	""	""	""	""	""	</t>
  </si>
  <si>
    <t xml:space="preserve">Ms-116,121[1]	"19371102"	"19371102"	"Ich sehe jemand &amp; erinnere mich an ihn.Schwebt mir da"	"http://www.wittgensteinsource.org/Ms-116%2C121_f"	""	""	""	""	""	""	""	""	""	""	""	""	""	""	""	""	""	""	""	""	""	""	""	""	""	""	""	""	""	""	""	""	""	""	""	""	""	""	""	""	""	""	""	""	""	""	""	""	""	""	""	""	""	""	""	""	""	""	""	""	""	""	""	""	""	""	""	""	""	""	""	""	""	""	""	""	""	""	</t>
  </si>
  <si>
    <t xml:space="preserve">Ms-116,121[2]	"19371102"	"19371102"	" [zu S. 111] Ist also die GebÃ¤rdensprachekeiner ErklÃ¤rung fÃ¤hig?"	"http://www.wittgensteinsource.org/Ms-116%2C121_f"	""	""	""	""	""	""	""	""	""	""	""	""	""	""	""	""	""	""	""	""	""	""	""	""	""	""	""	""	""	""	""	""	""	""	""	""	""	""	""	""	""	""	""	""	""	""	""	""	""	""	""	""	""	""	""	""	""	""	""	""	""	""	""	""	""	""	""	""	""	""	""	""	""	""	""	""	""	""	</t>
  </si>
  <si>
    <t xml:space="preserve">Ms-116,121[3]	"19371102"	"19371102"	"Denke an das laute Lesendes Geschriebenen, oder an das Niederschreiben"	"http://www.wittgensteinsource.org/Ms-116%2C121_f"	""	""	""	""	""	""	""	""	""	""	""	""	""	""	""	""	""	""	""	""	""	""	""	""	""	""	""	""	""	""	""	""	""	""	""	""	""	""	""	""	""	""	""	""	""	""	""	""	""	""	""	""	""	""	""	""	""	""	""	""	""	""	""	""	""	""	""	""	""	""	""	""	""	""	""	""	""	""	</t>
  </si>
  <si>
    <t xml:space="preserve">Ms-116,121[4]et122[1]	"19371102"	"19371102"	"Es ist ein Spiel, mittels eines Farbmuster GegenstÃ¤ndeaus andern auswÃ¤hlen,"	"http://www.wittgensteinsource.org/Ms-116%2C121_f"	""	""	""	""	""	""	""	""	""	""	""	""	""	""	""	""	""	""	""	""	""	""	""	""	""	""	""	""	""	""	""	""	""	""	""	""	""	""	""	""	""	""	""	""	""	""	""	""	""	""	""	""	""	""	""	""	""	""	""	""	""	""	""	""	""	""	""	""	""	""	""	""	""	""	""	""	""	""	</t>
  </si>
  <si>
    <t xml:space="preserve">Ms-116,122[2]	"19371102"	"19371102"	"Wie alles Methaphysische,ist die â€˜Harmonie zwischen dem Denken &amp; Wirklichkeitâ€™"	"http://www.wittgensteinsource.org/Ms-116%2C122_f"	""	""	""	""	""	""	""	""	""	""	""	""	""	""	""	""	""	""	""	""	""	""	""	""	""	""	""	""	""	""	""	""	""	""	""	""	""	""	""	""	""	""	""	""	""	""	""	""	""	""	""	""	""	""	""	""	""	""	""	""	""	""	""	""	""	""	""	""	""	""	""	""	""	""	""	""	""	""	</t>
  </si>
  <si>
    <t xml:space="preserve">Ms-116,122[3]et123[1]	"19371102"	"19371102"	""	"http://www.wittgensteinsource.org/Ms-116%2C122_f"	"Wittgenstein, Ludwig"	""	""	""	""	""	""	""	""	""	""	""	""	""	""	""	""	""	""	""	""	""	""	""	""	""	""	""	""	""	""	""	""	""	""	""	""	""	""	""	""	""	""	""	""	""	""	""	""	""	""	""	""	""	""	""	""	""	""	""	""	""	""	""	""	""	""	""	""	""	""	""	""	""	""	""	""	""	</t>
  </si>
  <si>
    <t xml:space="preserve">Ms-116,123[2]	"19371102"	"19371102"	""	"http://www.wittgensteinsource.org/Ms-116%2C123_f"	""	""	""	""	""	""	""	""	""	""	""	""	""	""	""	""	""	""	""	""	""	""	""	""	""	""	""	""	""	""	""	""	""	""	""	""	""	""	""	""	""	""	""	""	""	""	""	""	""	""	""	""	""	""	""	""	""	""	""	""	""	""	""	""	""	""	""	""	""	""	""	""	""	""	""	""	""	""	</t>
  </si>
  <si>
    <t xml:space="preserve">Ms-116,124[1]et125[1]	"19371102"	"19371102"	""	"http://www.wittgensteinsource.org/Ms-116%2C124_f"	""	""	""	""	""	""	""	""	""	""	""	""	""	""	""	""	""	""	""	""	""	""	""	""	""	""	""	""	""	""	""	""	""	""	""	""	""	""	""	""	""	""	""	""	""	""	""	""	""	""	""	""	""	""	""	""	""	""	""	""	""	""	""	""	""	""	""	""	""	""	""	""	""	""	""	""	""	""	</t>
  </si>
  <si>
    <t xml:space="preserve">Ms-116,125[2]et126[1]	"19371102"	"19371102"	""	"http://www.wittgensteinsource.org/Ms-116%2C125_f"	""	""	""	""	""	""	""	""	""	""	""	""	""	""	""	""	""	""	""	""	""	""	""	""	""	""	""	""	""	""	""	""	""	""	""	""	""	""	""	""	""	""	""	""	""	""	""	""	""	""	""	""	""	""	""	""	""	""	""	""	""	""	""	""	""	""	""	""	""	""	""	""	""	""	""	""	""	""	</t>
  </si>
  <si>
    <t xml:space="preserve">Ms-116,126[2]	"19371102"	"19371102"	" â€œDie MÃ¶glichkeit der Ãœbereinstimmung bedingt schon eine Ãœbereinstimmung.â€â€“ Denke,"	"http://www.wittgensteinsource.org/Ms-116%2C126_f"	""	""	""	""	""	""	""	""	""	""	""	""	""	""	""	""	""	""	""	""	""	"//"	""	""	""	""	""	""	""	""	""	""	""	""	""	""	""	""	""	""	""	""	""	""	""	""	""	""	""	""	""	""	""	""	""	""	""	""	""	""	""	""	""	""	""	""	""	""	""	""	""	""	""	""	""	""	""	""	</t>
  </si>
  <si>
    <t xml:space="preserve">Ms-116,126[3]et127[1]	"19371102"	"19371102"	" â€œEin falscher Satz stellt die Wirklichkeit nur falsch dar,"	"http://www.wittgensteinsource.org/Ms-116%2C126_f"	""	""	""	""	""	""	""	""	""	""	""	""	""	""	""	""	""	""	""	""	""	""	""	""	""	""	""	""	""	""	""	""	""	""	""	""	""	""	""	""	""	""	""	""	""	""	""	""	""	""	""	""	""	""	""	""	""	""	""	""	""	""	""	""	""	""	""	""	""	""	""	""	""	""	""	""	""	""	</t>
  </si>
  <si>
    <t xml:space="preserve">Ms-116,127[2]	"19371102"	"19371102"	" â€œDas gemalte Bildnis stimmt, abgesehen von der PortraitÃ¤hnlichkeit, mit"	"http://www.wittgensteinsource.org/Ms-116%2C127_f"	""	""	""	""	""	""	""	""	""	""	""	""	""	""	""	""	""	""	""	""	""	""	""	""	""	""	""	""	""	""	""	""	""	""	""	""	""	""	""	""	""	""	""	""	""	""	""	""	""	""	""	""	""	""	""	""	""	""	""	""	""	""	""	""	""	""	""	""	""	""	""	""	""	""	""	""	""	""	</t>
  </si>
  <si>
    <t xml:space="preserve">Ms-116,127[3]	"19371102"	"19371102"	" â€œRot &amp; GrÃ¼n stimmen darin Ã¼berein, daÃŸ sie Farben"	"http://www.wittgensteinsource.org/Ms-116%2C127_f"	""	""	""	""	""	""	""	""	""	""	""	""	""	""	""	""	""	""	""	""	""	""	""	""	""	""	""	""	""	""	""	""	""	""	""	""	""	""	""	""	""	""	""	""	""	""	""	""	""	""	""	""	""	""	""	""	""	""	""	""	""	""	""	""	""	""	""	""	""	""	""	""	""	""	""	""	""	""	</t>
  </si>
  <si>
    <t xml:space="preserve">Ms-116,127[4]et128[1]	"19371102"	"19371102"	" [Zu 119Ë™3] Diese Bemerkung ist wichtig, weil wir das"	"http://www.wittgensteinsource.org/Ms-116%2C127_f"	""	""	""	""	""	""	""	""	""	""	""	""	""	""	""	""	""	""	""	""	""	""	""	""	""	""	""	""	""	""	""	""	""	""	""	""	""	""	""	""	""	""	""	""	""	""	""	""	""	""	""	""	""	""	""	""	""	""	""	""	""	""	""	""	""	""	""	""	""	""	""	""	""	""	""	""	""	""	</t>
  </si>
  <si>
    <t xml:space="preserve">Ms-116,128[2]	"19371102"	"19371102"	"Man mÃ¶chte GrÃ¼nde &amp; GrÃ¼nde &amp; GrÃ¼nde angeben </t>
  </si>
  <si>
    <t xml:space="preserve"> in"	"http://www.wittgensteinsource.org/Ms-116%2C128_f"	""	""	""	""	""	""	""	""	""	""	""	""	""	""	""	""	""	""	""	""	""	""	""	""	""	""	""	""	""	""	""	""	""	""	""	""	""	""	""	""	""	""	""	""	""	""	""	""	""	""	""	""	""	""	""	""	""	""	""	""	""	""	""	""	""	""	""	""	""	""	""	""	""	""	""	""	""	""	</t>
  </si>
  <si>
    <t xml:space="preserve">Ms-116,128[3]	"19371102"	"19371102"	" â€œDas Ideale wÃ¤re es, wenn die Kette der GrÃ¼nde"	"http://www.wittgensteinsource.org/Ms-116%2C128_f"	""	""	""	""	""	""	""	""	""	""	""	""	""	""	""	""	""	""	""	""	""	""	""	""	""	""	""	""	""	""	""	""	""	""	""	""	""	""	""	""	""	""	""	""	""	""	""	""	""	""	""	""	""	""	""	""	""	""	""	""	""	""	""	""	""	""	""	""	""	""	""	""	""	""	""	""	""	""	</t>
  </si>
  <si>
    <t xml:space="preserve">Ms-116,128[4]et129[1]	"19371102"	"19371102"	" Wie, wenn wir jemanden fragten: â€œinwiefern sind diese Worte"	"http://www.wittgensteinsource.org/Ms-116%2C128_f"	""	""	""	""	""	""	""	""	""	""	""	""	""	""	""	""	""	""	""	""	""	""	""	""	""	""	""	""	""	""	""	""	""	""	""	""	""	""	""	""	""	""	""	""	""	""	""	""	""	""	""	""	""	""	""	""	""	""	""	""	""	""	""	""	""	""	""	""	""	""	""	""	""	""	""	""	""	""	</t>
  </si>
  <si>
    <t xml:space="preserve">Ms-116,129[2]et130[1]	"19371102"	"19371102"	"Kann ich denn nicht mit Worten meinen was ich will?â€“"	"http://www.wittgensteinsource.org/Ms-116%2C129_f"	""	""	""	""	""	""	""	""	""	""	""	""	""	""	""	""	""	""	""	""	""	""	""	""	""	""	""	""	""	""	""	""	""	""	""	""	""	""	""	""	""	""	""	""	""	""	""	""	""	""	""	""	""	""	""	""	""	""	""	""	""	""	""	""	""	""	""	""	""	""	""	""	""	""	""	""	""	""	</t>
  </si>
  <si>
    <t xml:space="preserve">Ms-116,130[2]	"19371102"	"19371102"	"Denke, ich sagte: â€œa b c dâ€ &amp; meine damit:"	"http://www.wittgensteinsource.org/Ms-116%2C130_f"	""	""	""	""	""	""	""	""	""	""	""	""	""	""	""	""	""	""	""	""	""	""	""	""	""	""	""	""	""	""	""	""	""	""	""	""	""	""	""	""	""	""	""	""	""	""	""	""	""	""	""	""	""	""	""	""	""	""	""	""	""	""	""	""	""	""	""	""	""	""	""	""	""	""	""	""	""	""	</t>
  </si>
  <si>
    <t xml:space="preserve">Ms-116,130[3]et131[1]	"19371102"	"19371102"	"Und doch gibt es Unterschiede im Erleben eines Satzes.Mache einen"	"http://www.wittgensteinsource.org/Ms-116%2C130_f"	""	""	""	""	""	""	""	""	""	""	""	""	""	""	""	""	""	""	""	""	""	""	""	""	""	""	""	""	""	""	""	""	""	""	""	""	""	""	""	""	""	""	""	""	""	""	""	""	""	""	""	""	""	""	""	""	""	""	""	""	""	""	""	""	""	""	""	""	""	""	""	""	""	""	""	""	""	""	</t>
  </si>
  <si>
    <t xml:space="preserve">Ms-116,131[2]et132[1]	"19371102"	"19371102"	"Denke, jemand zeigte mit dem Gesichtsausdruck des Zahnschmerzes auf seine"	"http://www.wittgensteinsource.org/Ms-116%2C131_f"	"Hitler, Adolf"	""	""	""	""	""	""	""	""	""	""	""	""	""	""	""	""	""	""	""	""	""	""	""	""	""	""	""	""	""	""	""	""	""	""	""	""	""	""	""	""	""	""	""	""	""	""	""	""	""	""	""	""	""	""	""	""	""	""	""	""	""	""	""	""	""	""	""	""	""	""	""	""	""	""	""	""	""	</t>
  </si>
  <si>
    <t xml:space="preserve">Ms-116,132[2]	"19371102"	"19371102"	"Man kÃ¶nnte im Gebrauch eines Worts eine â€˜OberflÃ¤chengrammatikâ€™ von einer"	"http://www.wittgensteinsource.org/Ms-116%2C132_f"	""	""	""	""	""	""	""	""	""	""	""	""	""	""	""	""	""	""	""	""	""	""	""	""	""	""	""	""	""	""	""	""	""	""	""	""	""	""	""	""	""	""	""	""	""	""	""	""	""	""	""	""	""	""	""	""	""	""	""	""	""	""	""	""	""	""	""	""	""	""	""	""	""	""	""	""	""	""	</t>
  </si>
  <si>
    <t xml:space="preserve">Ms-116,133[1]	"19371102"	"19371102"	"Die Grammatik sagt nicht, wie die Sprache gebaut sein muÃŸ,"	"http://www.wittgensteinsource.org/Ms-116%2C133_f"	""	""	""	""	""	""	""	""	""	""	""	""	""	""	""	""	""	""	""	""	""	""	""	""	""	""	""	""	""	""	""	""	""	""	""	""	""	""	""	""	""	""	""	""	""	""	""	""	""	""	""	""	""	""	""	""	""	""	""	""	""	""	""	""	""	""	""	""	""	""	""	""	""	""	""	""	""	""	</t>
  </si>
  <si>
    <t xml:space="preserve">Ms-116,133[2]	"19371102"	"19371102"	"Der Begriff des Lebewesens hat die gleiche Unbestimmtheit, wie der"	"http://www.wittgensteinsource.org/Ms-116%2C133_f"	""	""	""	""	""	""	""	""	""	""	""	""	""	""	""	""	""	""	""	""	""	""	""	""	""	""	""	""	""	""	""	""	""	""	""	""	""	""	""	""	""	""	""	""	""	""	""	""	""	""	""	""	""	""	""	""	""	""	""	""	""	""	""	""	""	""	""	""	""	""	""	""	""	""	""	""	""	""	</t>
  </si>
  <si>
    <t xml:space="preserve">Ms-116,133[3]	"19371102"	"19371102"	" â€œDer Zweck der Sprache ist es, Gedanken auszudrÃ¼cken.â€â€“ So"	"http://www.wittgensteinsource.org/Ms-116%2C133_f"	""	""	""	""	""	""	""	""	""	""	""	""	""	""	""	""	""	""	""	""	""	""	""	""	""	""	""	""	""	""	""	""	""	""	""	""	""	""	""	""	""	""	""	""	""	""	""	""	""	""	""	""	""	""	""	""	""	""	""	""	""	""	""	""	""	""	""	""	""	""	""	""	""	""	""	""	""	""	</t>
  </si>
  <si>
    <t xml:space="preserve">Ms-116,134[1]	"19371102"	"19371102"	"Vergleiche: Ein Spiel erfinden â€“ eine Sprache erfinden â€“ eine"	"http://www.wittgensteinsource.org/Ms-116%2C134_f"	""	""	""	""	""	""	""	""	""	""	""	""	""	""	""	""	""	""	""	""	""	""	""	""	""	""	""	""	""	""	""	""	""	""	""	""	""	""	""	""	""	""	""	""	""	""	""	""	""	""	""	""	""	""	""	""	""	""	""	""	""	""	""	""	""	""	""	""	""	""	""	""	""	""	""	""	""	""	</t>
  </si>
  <si>
    <t xml:space="preserve">Ms-116,134[2]	"19371102"	"19371102"	"Sind die Regeln eines Spiels willkÃ¼rlich?â€“ Ich kÃ¶nnte sie â€œwillkÃ¼rlichâ€"	"http://www.wittgensteinsource.org/Ms-116%2C134_f"	""	""	""	""	""	""	""	""	""	""	""	""	""	""	""	""	""	""	""	""	""	""	""	""	""	""	""	""	""	""	""	""	""	""	""	""	""	""	""	""	""	""	""	""	""	""	""	""	""	""	""	""	""	""	""	""	""	""	""	""	""	""	""	""	""	""	""	""	""	""	""	""	""	""	""	""	""	""	</t>
  </si>
  <si>
    <t xml:space="preserve">Ms-116,134[3]et135[1]	"19371102"	"19371102"	"Man kann die Regeln der Grammatik â€œwillkÃ¼rlichâ€ nennen, wenn damit"	"http://www.wittgensteinsource.org/Ms-116%2C134_f"	"Frege, Gottlob"	""	""	""	""	""	""	""	""	""	""	""	""	""	""	""	""	""	""	""	""	""	""	""	""	""	""	""	""	""	""	""	""	""	""	""	""	""	""	""	""	""	""	""	""	""	""	""	""	""	""	""	""	""	""	""	""	""	""	""	""	""	""	""	""	""	""	""	""	""	""	""	""	""	""	""	""	""	</t>
  </si>
  <si>
    <t xml:space="preserve">Ms-116,135[2]et136[1]	"19371102"	"19371102"	"Denken wir uns ein Tagebuch mit Hilfe einer Zahl, von"	"http://www.wittgensteinsource.org/Ms-116%2C135_f"	""	""	""	""	""	""	""	""	""	""	""	""	""	""	""	""	""	""	""	""	""	""	""	""	""	""	""	""	""	""	""	""	""	""	""	""	""	""	""	""	""	""	""	""	""	""	""	""	""	""	""	""	""	""	""	""	""	""	""	""	""	""	""	""	""	""	""	""	""	""	""	""	""	""	""	""	""	""	</t>
  </si>
  <si>
    <t xml:space="preserve">Ms-116,136[2]et137[1]	"19371102"	"19371102"	"Bei â€˜Erinnerungserlebnisâ€™ denkt man (natÃ¼rlich) vor allem an so etwas"	"http://www.wittgensteinsource.org/Ms-116%2C136_f"	""	""	""	""	""	""	""	""	""	""	""	""	""	""	""	""	""	""	""	""	""	""	""	""	""	""	""	""	""	""	""	""	""	""	""	""	""	""	""	""	""	""	""	""	""	""	""	""	""	""	""	""	""	""	""	""	""	""	""	""	""	""	""	""	""	""	""	""	""	""	""	""	""	""	""	""	""	""	</t>
  </si>
  <si>
    <t xml:space="preserve">Ms-116,137[2]et138[1]	"19371102"	"19371102"	"Und, wenn ich sage: â€œIch sehe ein Erinnerungsbild vor mirâ€"	"http://www.wittgensteinsource.org/Ms-116%2C137_f"	""	""	""	""	""	""	""	""	""	""	""	""	""	""	""	""	""	""	""	""	""	""	""	""	""	""	""	""	""	""	""	""	""	""	""	""	""	""	""	""	""	""	""	""	""	""	""	""	""	""	""	""	""	""	""	""	""	""	""	""	""	""	""	""	""	""	""	""	""	""	""	""	""	""	""	""	""	""	</t>
  </si>
  <si>
    <t xml:space="preserve">Ms-116,138[2]	"19371102"	"19371102"	"Oder hÃ¤tte ich gar zu mir selber, statt â€œIch habe"	"http://www.wittgensteinsource.org/Ms-116%2C138_f"	""	""	""	""	""	""	""	""	""	""	""	""	""	""	""	""	""	""	""	""	""	""	""	""	""	""	""	""	""	""	""	""	""	""	""	""	""	""	""	""	""	""	""	""	""	""	""	""	""	""	""	""	""	""	""	""	""	""	""	""	""	""	""	""	""	""	""	""	""	""	""	""	""	""	""	""	""	""	</t>
  </si>
  <si>
    <t xml:space="preserve">Ms-116,138[3]	"19371102"	"19371102"	"Was nennt man denn gewÃ¶hnlich eine â€œMitteilungâ€?Da muÃŸt Du an"	"http://www.wittgensteinsource.org/Ms-116%2C138_f"	""	""	""	""	""	""	""	""	""	""	""	""	""	""	""	""	""	""	""	""	""	""	""	""	""	""	""	""	""	""	""	""	""	""	""	""	""	""	""	""	""	""	""	""	""	""	""	""	""	""	""	""	""	""	""	""	""	""	""	""	""	""	""	""	""	""	""	""	""	""	""	""	""	""	""	""	""	""	</t>
  </si>
  <si>
    <t xml:space="preserve">Ms-116,138[4]	"19371102"	"19371102"	"Teile ich mir etwas mit, wenn ich, auf dieses Papier"	"http://www.wittgensteinsource.org/Ms-116%2C138_f"	""	""	""	""	""	""	""	""	""	""	""	""	""	""	""	""	""	""	""	""	""	""	""	""	""	""	""	""	""	""	""	""	""	""	""	""	""	""	""	""	""	""	""	""	""	""	""	""	""	""	""	""	""	""	""	""	""	""	""	""	""	""	""	""	""	""	""	""	""	""	""	""	""	""	""	""	""	""	</t>
  </si>
  <si>
    <t xml:space="preserve">Ms-116,138[5]et139[1]	"19371102"	"19371102"	"Aber kann man sich nicht ermahnen, sich selbst befehlen, ja"	"http://www.wittgensteinsource.org/Ms-116%2C138_f"	""	""	""	""	""	""	""	""	""	""	""	""	""	""	""	""	""	""	""	""	""	""	""	""	""	""	""	""	""	""	""	""	""	""	""	""	""	""	""	""	""	""	""	""	""	""	""	""	""	""	""	""	""	""	""	""	""	""	""	""	""	""	""	""	""	""	""	""	""	""	""	""	""	""	""	""	""	""	</t>
  </si>
  <si>
    <t xml:space="preserve">Ms-116,139[2]et140[1]	"19371102"	"19371102"	" â€œIch nehme an, es schwebe ihm ein Bild vor.â€"	"http://www.wittgensteinsource.org/Ms-116%2C139_f"	""	""	""	""	""	""	""	""	""	""	""	""	""	""	""	""	""	""	""	""	""	""	""	""	""	""	""	""	""	""	""	""	""	""	""	""	""	""	""	""	""	""	""	""	""	""	""	""	""	""	""	""	""	""	""	""	""	""	""	""	""	""	""	""	""	""	""	""	""	""	""	""	""	""	""	""	""	""	</t>
  </si>
  <si>
    <t xml:space="preserve">Ms-116,140[2]	"19371102"	"19371102"	"Was ist diese Annahme?â€“ Worte, &amp; ein Bild.Aber was mache"	"http://www.wittgensteinsource.org/Ms-116%2C140_f"	""	""	""	""	""	""	""	""	""	""	""	""	""	""	""	""	""	""	""	""	""	""	""	""	""	""	""	""	""	""	""	""	""	""	""	""	""	""	""	""	""	""	""	""	""	""	""	""	""	""	""	""	""	""	""	""	""	""	""	""	""	""	""	""	""	""	""	""	""	""	""	""	""	""	""	""	""	""	</t>
  </si>
  <si>
    <t xml:space="preserve">Ms-116,140[3]	"19371102"	"19371102"	" â€œAber diese Annahme hat doch gewiÃŸ einen guten Sinn!â€â€“"	"http://www.wittgensteinsource.org/Ms-116%2C140_f"	""	""	""	""	""	""	""	""	""	""	""	""	""	""	""	""	""	""	""	""	""	""	""	""	""	""	""	""	""	""	""	""	""	""	""	""	""	""	""	""	""	""	""	""	""	""	""	""	""	""	""	""	""	""	""	""	""	""	""	""	""	""	""	""	""	""	""	""	""	""	""	""	""	""	""	""	""	""	</t>
  </si>
  <si>
    <t xml:space="preserve">Ms-116,140[4]	"19371102"	"19371102"	"Seine Anwendung â€“ kÃ¶nnte man sagen â€“ ist eine zeitliche"	"http://www.wittgensteinsource.org/Ms-116%2C140_f"	""	""	""	""	""	""	""	""	""	""	""	""	""	""	""	""	""	""	""	""	""	""	""	""	""	""	""	""	""	""	""	""	""	""	""	""	""	""	""	""	""	""	""	""	""	""	""	""	""	""	""	""	""	""	""	""	""	""	""	""	""	""	""	""	""	""	""	""	""	""	""	""	""	""	""	""	""	""	</t>
  </si>
  <si>
    <t xml:space="preserve">Ms-116,141[1]et142[1]	"19371102"	"19371102"	" â€œAber wenn ich annehme, er habe, etwa, Schmerzen, so"	"http://www.wittgensteinsource.org/Ms-116%2C141_f"	""	""	""	""	""	""	""	""	""	""	""	""	""	""	""	""	""	""	""	""	""	""	""	""	""	""	""	""	""	""	""	""	""	""	""	""	""	""	""	""	""	""	""	""	""	""	""	""	""	""	""	""	""	""	""	""	""	""	""	""	""	""	""	""	""	""	""	""	""	""	""	""	""	""	""	""	""	""	</t>
  </si>
  <si>
    <t xml:space="preserve">Ms-116,142[2]	"19371102"	"19371102"	"Was uns hier irreleitet ist der Gebrauch des Wortes â€œhabenâ€,"	"http://www.wittgensteinsource.org/Ms-116%2C142_f"	""	""	""	""	""	""	""	""	""	""	""	""	""	""	""	""	""	""	""	""	""	""	""	""	""	""	""	""	""	""	""	""	""	""	"âˆ«"	""	""	""	""	""	""	""	""	""	""	""	""	""	""	""	""	""	""	""	""	""	""	""	""	""	""	""	""	""	""	""	""	""	""	""	""	""	""	""	""	""	""	""	</t>
  </si>
  <si>
    <t xml:space="preserve">Ms-116,142[3]et143[1]	"19371102"	"19371102"	"Wir mÃ¶chten doch immer sagen: â€œErinnerungsbild ist Erinnerungsbild! ob er"	"http://www.wittgensteinsource.org/Ms-116%2C142_f"	""	""	""	""	""	""	""	""	""	""	""	""	""	""	""	""	""	""	""	""	""	""	""	""	""	""	""	""	""	""	""	""	""	""	""	""	""	""	""	""	""	""	""	""	""	""	""	""	""	""	""	""	""	""	""	""	""	""	""	""	""	""	""	""	""	""	""	""	""	""	""	""	""	""	""	""	""	""	</t>
  </si>
  <si>
    <t xml:space="preserve">Ms-116,144[1]	"19371102"	"19371102"	"Du sagst: â€œEs hat doch Sinn â€“ ich weiÃŸ doch"	"http://www.wittgensteinsource.org/Ms-116%2C144_f"	""	""	""	""	""	""	""	""	""	""	""	""	""	""	""	""	""	""	""	""	""	""	""	""	""	""	""	""	""	""	""	""	""	""	""	""	""	""	""	""	""	""	""	""	""	""	""	""	""	""	""	""	""	""	""	""	""	""	""	""	""	""	""	""	""	""	""	""	""	""	""	""	""	""	""	""	""	""	</t>
  </si>
  <si>
    <t xml:space="preserve">Ms-116,144[2]	"19371102"	"19371102"	"Es ist als tÃ¤ten wir dem Andern (ein) Unrecht, wenn"	"http://www.wittgensteinsource.org/Ms-116%2C144_f"	""	""	""	""	""	""	""	""	""	""	""	""	""	""	""	""	""	""	""	""	""	""	""	""	""	""	""	""	""	""	""	""	""	""	""	""	""	""	""	""	""	""	""	""	""	""	""	""	""	""	""	""	""	""	""	""	""	""	""	""	""	""	""	""	""	""	""	""	""	""	""	""	""	""	""	""	""	""	</t>
  </si>
  <si>
    <t xml:space="preserve">Ms-116,144[3]et145[1]	"19371102"	"19371102"	"Es scheint hier so klar , daÃŸ, â€˜ den Ausdruck"	"http://www.wittgensteinsource.org/Ms-116%2C144_f"	""	""	""	""	""	""	""	""	""	""	""	""	""	""	""	""	""	""	""	""	""	""	""	""	""	""	""	""	""	""	""	""	""	""	""	""	""	""	""	""	""	""	""	""	""	""	""	""	""	""	""	""	""	""	""	""	""	""	""	""	""	""	""	""	""	""	""	""	""	""	""	""	""	""	""	""	""	""	</t>
  </si>
  <si>
    <t xml:space="preserve">Ms-116,145[2]	"19371102"	"19371102"	"Denke an die V verschiedene Anwendung dieser beiden â€˜hinweisenden ErklÃ¤rungenâ€™:"	"http://www.wittgensteinsource.org/Ms-116%2C145_f"	"Wittgenstein, Ludwig"	""	""	""	""	""	""	""	""	""	""	""	""	""	""	""	""	""	""	""	""	""	""	""	""	""	""	""	""	""	""	""	""	""	""	""	""	""	""	""	""	""	""	""	""	""	""	""	""	""	""	""	""	""	""	""	""	""	""	""	""	""	""	""	""	""	""	""	""	""	""	""	""	""	""	""	""	""	</t>
  </si>
  <si>
    <t xml:space="preserve">Ms-116,145[3]et146[1]	"19371102"	"19371102"	" Es scheint also, ich kÃ¶nne mir eine E Art"	"http://www.wittgensteinsource.org/Ms-116%2C145_f"	""	""	""	""	""	""	""	""	""	""	""	""	""	""	""	""	""	""	""	""	""	""	""	""	""	""	""	""	""	""	""	""	""	""	""	""	""	""	""	""	""	""	""	""	""	""	""	""	""	""	""	""	""	""	""	""	""	""	""	""	""	""	""	""	""	""	""	""	""	""	""	""	""	""	""	""	""	""	</t>
  </si>
  <si>
    <t xml:space="preserve">Ms-116,146[2]et147[1]	"19371102"	"19371102"	" â€œIch versteh' genau, was es heiÃŸt, er stelle sich"	"http://www.wittgensteinsource.org/Ms-116%2C146_f"	""	""	""	""	""	""	""	""	""	""	""	""	""	""	""	""	""	""	""	""	""	""	""	""	""	""	""	""	""	""	""	""	""	""	""	""	""	""	""	""	""	""	""	""	""	""	""	""	""	""	""	""	""	""	""	""	""	""	""	""	""	""	""	""	""	""	""	""	""	""	""	""	""	""	""	""	""	""	</t>
  </si>
  <si>
    <t xml:space="preserve">Ms-116,147[2]et148[1]	"19371102"	"19371102"	"Nun ist verstehen sehr hÃ¤ufig: sich ein Bild machen kÃ¶nnen.Und"	"http://www.wittgensteinsource.org/Ms-116%2C147_f"	""	""	""	""	""	""	""	""	""	""	""	""	""	""	""	""	""	""	""	""	""	""	""	""	""	""	""	""	""	""	""	""	""	""	""	""	""	""	""	""	""	""	""	""	""	""	""	""	""	""	""	""	""	""	""	""	""	""	""	""	""	""	""	""	""	""	""	""	""	""	""	""	""	""	""	""	""	""	</t>
  </si>
  <si>
    <t xml:space="preserve">Ms-116,148[2]	"19371102"	"19371102"	"Wenn Du also sagst, Du verstehst genau, was jene Aussage"	"http://www.wittgensteinsource.org/Ms-116%2C148_f"	""	""	""	""	""	""	""	""	""	""	""	""	""	""	""	""	""	""	""	""	""	""	""	""	""	""	""	""	""	""	""	""	""	""	""	""	""	""	""	""	""	""	""	""	""	""	""	""	""	""	""	""	""	""	""	""	""	""	""	""	""	""	""	""	""	""	""	""	""	""	""	""	""	""	""	""	""	""	</t>
  </si>
  <si>
    <t xml:space="preserve">Ms-116,148[3]et149[1]et150[1]et151[1]	"19371102"	"19371102"	"Hier geschieht es, daÃŸ unser Denken uns in seltsamer Art"	"http://www.wittgensteinsource.org/Ms-116%2C148_f"	"Weyl, Hermann"	""	""	""	""	""	""	""	""	""	""	""	""	""	""	""	""	""	""	""	""	""	""	""	""	""	""	""	""	""	""	""	""	""	""	""	""	""	""	""	""	""	""	""	""	""	""	""	""	""	""	""	""	""	""	""	""	""	""	""	""	""	""	""	""	""	""	""	""	""	""	""	""	""	""	""	""	""	</t>
  </si>
  <si>
    <t xml:space="preserve">Ms-116,151[2]et152[1]	"19371102"	"19371102"	"Denke' Dir diesen Vorgang: Eine Kette von Menschen ist aufgestellt,"	"http://www.wittgensteinsource.org/Ms-116%2C151_f"	""	""	""	""	""	""	""	""	""	""	""	""	""	""	""	""	""	""	""	""	""	""	""	""	""	""	""	""	""	""	""	""	""	""	""	""	""	""	""	""	""	""	""	""	""	""	""	""	""	""	""	""	""	""	""	""	""	""	""	""	""	""	""	""	""	""	""	""	""	""	""	""	""	""	""	""	""	""	</t>
  </si>
  <si>
    <t xml:space="preserve">Ms-116,152[2]et153[1]	"19371102"	"19371102"	"Ich erlebe, daÃŸ ein Schmerz von einem Ort zum andern"	"http://www.wittgensteinsource.org/Ms-116%2C152_f"	""	""	""	""	""	""	""	""	""	""	""	""	""	""	""	""	""	""	""	""	""	""	""	""	""	""	""	""	""	""	""	""	""	""	""	""	""	""	""	""	""	""	""	""	""	""	""	""	""	""	""	""	""	""	""	""	""	""	""	""	""	""	""	""	""	""	""	""	""	""	""	""	""	""	""	""	""	""	</t>
  </si>
  <si>
    <t xml:space="preserve">Ms-116,153[2]et154[1]	"19371102"	"19371102"	"Nun, es bietet sich mir eine Ausdrucksweise an, in der"	"http://www.wittgensteinsource.org/Ms-116%2C153_f"	""	""	""	""	""	""	""	""	""	""	""	""	""	""	""	""	""	""	""	""	""	""	""	""	""	""	""	""	""	""	""	""	""	""	""	""	""	""	""	""	""	""	""	""	""	""	""	""	""	""	""	""	""	""	""	""	""	""	""	""	""	""	""	""	""	""	""	""	""	""	""	""	""	""	""	""	""	""	</t>
  </si>
  <si>
    <t xml:space="preserve">Ms-116,154[2]	"19371102"	"19371102"	"Und das zeigt Dir wieder, wie man das Wort â€œSchmerzâ€"	"http://www.wittgensteinsource.org/Ms-116%2C154_f"	""	""	""	""	""	""	""	""	""	""	""	""	""	""	""	""	""	""	""	""	""	""	""	""	""	""	""	""	""	""	""	""	""	""	""	""	""	""	""	""	""	""	""	""	""	""	""	""	""	""	""	""	""	""	""	""	""	""	""	""	""	""	""	""	""	""	""	""	""	""	""	""	""	""	""	""	""	""	</t>
  </si>
  <si>
    <t xml:space="preserve">Ms-116,154[3]	"19371102"	"19371102"	"Ich fragte: â€œWas ist es, was sich gegen diese Ausdrucksweise"	"http://www.wittgensteinsource.org/Ms-116%2C154_f"	""	""	""	""	""	""	""	""	""	""	""	""	""	""	""	""	""	""	""	""	""	""	""	""	""	""	""	""	""	""	""	""	""	""	""	""	""	""	""	""	""	""	""	""	""	""	""	""	""	""	""	""	""	""	""	""	""	""	""	""	""	""	""	""	""	""	""	""	""	""	""	""	""	""	""	""	""	""	</t>
  </si>
  <si>
    <t xml:space="preserve">Ms-116,154[4]et155[1]	"19371102"	"19371102"	"Wenn ich nun das Wort â€œSchmerzâ€ ganz fÃ¼r das in"	"http://www.wittgensteinsource.org/Ms-116%2C154_f"	"Wittgenstein, Ludwig"	""	""	""	""	""	""	""	""	""	""	""	""	""	""	""	""	""	""	""	""	""	""	""	""	""	""	""	""	""	""	""	""	""	""	""	""	""	""	""	""	""	""	""	""	""	""	""	""	""	""	""	""	""	""	""	""	""	""	""	""	""	""	""	""	""	""	""	""	""	""	""	""	""	""	""	""	""	</t>
  </si>
  <si>
    <t xml:space="preserve">Ms-116,155[2]et156[1]et157[1]	"19371102"	"19371102"	"Ich mÃ¶chte sagen: â€œWenn ich sage, â€˜ich habe Schmerzenâ€™, weise"	"http://www.wittgensteinsource.org/Ms-116%2C155_f"	"Wittgenstein, Ludwig"	""	""	""	""	""	""	""	""	""	""	""	""	""	""	""	""	""	""	""	""	""	""	""	""	""	""	""	""	""	""	""	""	""	""	""	""	""	""	""	""	""	""	""	""	""	""	""	""	""	""	""	""	""	""	""	""	""	""	""	""	""	""	""	""	""	""	""	""	""	""	""	""	""	""	""	""	""	</t>
  </si>
  <si>
    <t xml:space="preserve">Ms-116,157[2]	"19371102"	"19371102"	"â€œAber wie weiÃŸ ich, daÃŸ ich's bin?! â€“DaÃŸ ich wer"	"http://www.wittgensteinsource.org/Ms-116%2C157_f"	""	""	""	""	""	""	""	""	""	""	""	""	""	""	""	""	""	""	""	""	""	""	""	""	""	""	""	""	""	""	""	""	""	""	""	""	""	""	""	""	""	""	""	""	""	""	""	""	""	""	""	""	""	""	""	""	""	""	""	""	""	""	""	""	""	""	""	""	""	""	""	""	""	""	""	""	""	""	</t>
  </si>
  <si>
    <t xml:space="preserve">Ms-116,157[3]et158[1]	"19371102"	"19371102"	" â€œAber Du willst doch jedenfalls, wenn Du sagst: â€œIch"	"http://www.wittgensteinsource.org/Ms-116%2C157_f"	""	""	""	""	""	""	""	""	""	""	""	""	""	""	""	""	""	""	""	""	""	""	""	""	""	""	""	""	""	""	""	""	""	""	""	""	""	""	""	""	""	""	""	""	""	""	""	""	""	""	""	""	""	""	""	""	""	""	""	""	""	""	""	""	""	""	""	""	""	""	""	""	""	""	""	""	""	""	</t>
  </si>
  <si>
    <t xml:space="preserve">Ms-116,158[2]	"19371102"	"19371102"	" â€œAber Du willst doch ( jedenfalls ) durch die"	"http://www.wittgensteinsource.org/Ms-116%2C158_f"	""	""	""	""	""	""	""	""	""	""	""	""	""	""	""	""	""	""	""	""	""	""	""	""	""	""	""	""	""	""	""	""	""	""	""	""	""	""	""	""	""	""	""	""	""	""	""	""	""	""	""	""	""	""	""	""	""	""	""	""	""	""	""	""	""	""	""	""	""	""	""	""	""	""	""	""	""	""	</t>
  </si>
  <si>
    <t xml:space="preserve">Ms-116,158[3]et159[1]et160[1]	"19371102"	"19371102"	" â€œWenn ich diese Vorstellung haben kann, kann sie der"	"http://www.wittgensteinsource.org/Ms-116%2C158_f"	""	""	""	""	""	""	""	""	""	""	""	""	""	""	""	""	""	""	""	""	""	""	""	""	""	""	""	""	""	""	""	""	""	""	""	""	""	""	""	""	""	""	""	""	""	""	""	""	""	""	""	""	""	""	""	""	""	""	""	""	""	""	""	""	""	""	""	""	""	""	""	""	""	""	""	""	""	""	</t>
  </si>
  <si>
    <t xml:space="preserve">Ms-116,160[2]	"19371102"	"19371102"	"Aber unser Problem ist nicht: â€œWie soll ich es mir"	"http://www.wittgensteinsource.org/Ms-116%2C160_f"	""	""	""	""	""	""	""	""	""	""	""	""	""	""	""	""	""	""	""	""	""	""	""	""	""	""	""	""	""	""	""	""	""	""	""	""	""	""	""	""	""	""	""	""	""	""	""	""	""	""	""	""	""	""	""	""	""	""	""	""	""	""	""	""	""	""	""	""	""	""	""	""	""	""	""	""	""	""	</t>
  </si>
  <si>
    <t xml:space="preserve">Ms-116,160[3]et161[1]	"19371102"	"19371102"	"Darum ist es wichtig, sich, z.B., den Fall vorzustellen :"	"http://www.wittgensteinsource.org/Ms-116%2C160_f"	""	""	""	""	""	""	""	""	""	""	""	""	""	""	""	""	""	""	""	""	""	""	""	""	""	""	""	""	""	""	""	""	""	""	""	""	""	""	""	""	""	""	""	""	""	""	""	""	""	""	""	""	""	""	""	""	""	""	""	""	""	""	""	""	""	""	""	""	""	""	""	""	""	""	""	""	""	""	</t>
  </si>
  <si>
    <t xml:space="preserve">Ms-116,161[2]	"19371102"	"19371102"	"Ich schaue auf einen roten Fleck &amp; sage: â€œDas bin"	"http://www.wittgensteinsource.org/Ms-116%2C161_f"	""	""	""	""	""	""	""	""	""	""	""	""	""	""	""	""	""	""	""	""	""	""	""	""	""	""	""	""	""	""	""	""	""	""	""	""	""	""	""	""	""	""	""	""	""	""	""	""	""	""	""	""	""	""	""	""	""	""	""	""	""	""	""	""	""	""	""	""	""	""	""	""	""	""	""	""	""	""	</t>
  </si>
  <si>
    <t xml:space="preserve">Ms-116,162[1]	"19371102"	"19371102"	"Man muÃŸ lernen, den Ausdruck â€œich habe Schmerzenâ€ als einen"	"http://www.wittgensteinsource.org/Ms-116%2C162_f"	""	""	""	""	""	""	""	""	""	""	""	""	""	""	""	""	""	""	""	""	""	""	""	""	""	""	""	""	""	""	""	""	""	""	""	""	""	""	""	""	""	""	""	""	""	""	""	""	""	""	""	""	""	""	""	""	""	""	""	""	""	""	""	""	""	""	""	""	""	""	""	""	""	""	""	""	""	""	</t>
  </si>
  <si>
    <t xml:space="preserve">Ms-116,162[2]	"19371102"	"19371102"	"Alle Schwierigkeiten kommen hier daher, daÃŸ wir uns Bilder machen,"	"http://www.wittgensteinsource.org/Ms-116%2C162_f"	""	""	""	""	""	""	""	""	""	""	""	""	""	""	""	""	""	""	""	""	""	""	""	""	""	""	""	""	""	""	""	""	""	""	""	""	""	""	""	""	""	""	""	""	""	""	""	""	""	""	""	""	""	""	""	""	""	""	""	""	""	""	""	""	""	""	""	""	""	""	""	""	""	""	""	""	""	""	</t>
  </si>
  <si>
    <t xml:space="preserve">Ms-116,162[3]et163[1]	"19371102"	"19371102"	"Ein Bild wird heraufbeschworen, das eindeutig den Sinn zu bestimmen"	"http://www.wittgensteinsource.org/Ms-116%2C162_f"	""	""	""	""	""	""	""	""	""	""	""	""	""	""	""	""	""	""	""	""	""	""	""	""	""	""	""	""	""	""	""	""	""	""	""	""	""	""	""	""	""	""	""	""	""	""	""	""	""	""	""	""	""	""	""	""	""	""	""	""	""	""	""	""	""	""	""	""	""	""	""	""	""	""	""	""	""	""	</t>
  </si>
  <si>
    <t xml:space="preserve">Ms-116,163[2]	"19371102"	"19371102"	"LÃ¤uft es nicht alles drauf hinaus, daÃŸ die Worte: â€œich"	"http://www.wittgensteinsource.org/Ms-116%2C163_f"	""	""	""	""	""	""	""	""	""	""	""	""	""	""	""	""	""	""	""	""	""	""	""	""	""	""	""	""	""	""	""	""	""	""	""	""	""	""	""	""	""	""	""	""	""	""	""	""	""	""	""	""	""	""	""	""	""	""	""	""	""	""	""	""	""	""	""	""	""	""	""	""	""	""	""	""	""	""	</t>
  </si>
  <si>
    <t xml:space="preserve">Ms-116,163[3]	"19371102"	"19371102"	"Ich kÃ¶nnte Ã¼ber Schmerzen klagen, &amp; nicht wissen, wer sie"	"http://www.wittgensteinsource.org/Ms-116%2C163_f"	""	""	""	""	""	""	""	""	""	""	""	""	""	""	""	""	""	""	""	""	""	""	""	""	""	""	""	""	""	""	""	""	""	""	""	""	""	""	""	""	""	""	""	""	""	""	""	""	""	""	""	""	""	""	""	""	""	""	""	""	""	""	""	""	""	""	""	""	""	""	""	""	""	""	""	""	""	""	</t>
  </si>
  <si>
    <t xml:space="preserve">Ms-116,163[4]et164[1]	"19371102"	"19371102"	" â€œAber Du weiÃŸt doch jedenfalls, daÃŸ Du sie hast"	"http://www.wittgensteinsource.org/Ms-116%2C163_f"	""	""	""	""	""	""	""	""	""	""	""	""	""	""	""	""	""	""	""	""	""	""	""	""	""	""	""	""	""	""	""	""	""	""	""	""	""	""	""	""	""	""	""	""	""	""	""	""	""	""	""	""	""	""	""	""	""	""	""	""	""	""	""	""	""	""	""	""	""	""	""	""	""	""	""	""	""	""	</t>
  </si>
  <si>
    <t xml:space="preserve">Ms-116,164[2]et165[1]	"19371102"	"19371102"	" â€œAber Du gebrauchst doch â€˜ichâ€™ im Gegensatz zu â€˜erâ€™."	"http://www.wittgensteinsource.org/Ms-116%2C164_f"	""	""	""	""	""	""	""	""	""	""	""	""	""	""	""	""	""	""	""	""	""	""	""	""	""	""	""	""	""	""	""	""	""	""	""	""	""	""	""	""	""	""	""	""	""	""	""	""	""	""	""	""	""	""	""	""	""	""	""	""	""	""	""	""	""	""	""	""	""	""	""	""	""	""	""	""	""	""	</t>
  </si>
  <si>
    <t xml:space="preserve">Ms-116,165[2]	"19371102"	"19371102"	"Man kÃ¶nnte sich denken, daÃŸ jemand stÃ¶hnte: â€œIrgendjemand hat Schmerzen"	"http://www.wittgensteinsource.org/Ms-116%2C165_f"	""	""	""	""	""	""	""	""	""	""	""	""	""	""	""	""	""	""	""	""	""	""	""	""	""	""	""	""	""	""	""	""	""	""	""	""	""	""	""	""	""	""	""	""	""	""	""	""	""	""	""	""	""	""	""	""	""	""	""	""	""	""	""	""	""	""	""	""	""	""	""	""	""	""	""	""	""	""	</t>
  </si>
  <si>
    <t xml:space="preserve">Ms-116,165[3]et166[1]	"19371102"	"19371102"	"Oder denke Dir: Einer stieÃŸe (plÃ¶tzlich) Klagelaute aus &amp; sagt,"	"http://www.wittgensteinsource.org/Ms-116%2C165_f"	""	""	""	""	""	""	""	""	""	""	""	""	""	""	""	""	""	""	""	""	""	""	""	""	""	""	""	""	""	""	""	""	""	""	""	""	""	""	""	""	""	""	""	""	""	""	""	""	""	""	""	""	""	""	""	""	""	""	""	""	""	""	""	""	""	""	""	""	""	""	""	""	""	""	""	""	""	""	</t>
  </si>
  <si>
    <t xml:space="preserve">Ms-116,166[2]	"19371102"	"19371102"	" 164/1 Wenn Mehrere Einem zurufen: â€œKomm zu mir!â€ â€“"	"http://www.wittgensteinsource.org/Ms-116%2C166_f"	""	""	""	""	""	""	""	""	""	""	""	""	""	""	""	""	""	""	""	""	""	""	""	""	""	""	""	""	""	""	""	""	""	""	""	""	""	""	""	""	""	""	""	""	""	""	""	""	""	""	""	""	""	""	""	""	""	""	""	""	""	""	""	""	""	""	""	""	""	""	""	""	""	""	""	""	""	""	</t>
  </si>
  <si>
    <t xml:space="preserve">Ms-116,166[3]	"19371102"	"19371102"	" â€œAber Du sagst doch jedenfalls, daÃŸ Du die Schmerzen"	"http://www.wittgensteinsource.org/Ms-116%2C166_f"	""	""	""	""	""	""	""	""	""	""	""	""	""	""	""	""	""	""	""	""	""	""	""	""	""	""	""	""	""	""	""	""	""	""	""	""	""	""	""	""	""	""	""	""	""	""	""	""	""	""	""	""	""	""	""	""	""	""	""	""	""	""	""	""	""	""	""	""	""	""	""	""	""	""	""	""	""	""	</t>
  </si>
  <si>
    <t xml:space="preserve">Ms-116,167[1]	"19371102"	"19371102"	"Die Klage sagt nicht, wer klagt."	"http://www.wittgensteinsource.org/Ms-116%2C167_f"	""	""	""	""	""	""	""	""	""	""	""	""	""	""	""	""	""	""	""	""	""	""	""	""	""	""	""	""	""	""	""	""	""	""	""	""	""	""	""	""	""	""	""	""	""	""	""	""	""	""	""	""	""	""	""	""	""	""	""	""	""	""	""	""	""	""	""	""	""	""	""	""	""	""	""	""	""	""	</t>
  </si>
  <si>
    <t xml:space="preserve">Ms-116,167[2]	"19371102"	"19371102"	"Wie, wenn man lernte, als Klage die Worte zu gebrauchen:"	"http://www.wittgensteinsource.org/Ms-116%2C167_f"	""	""	""	""	""	""	""	""	""	""	""	""	""	""	""	""	""	""	""	""	""	""	""	""	""	""	""	""	""	""	""	""	""	""	""	""	""	""	""	""	""	""	""	""	""	""	""	""	""	""	""	""	""	""	""	""	""	""	""	""	""	""	""	""	""	""	""	""	""	""	""	""	""	""	""	""	""	""	</t>
  </si>
  <si>
    <t xml:space="preserve">Ms-116,167[3]	"19371102"	"19371102"	"Denke, es werde jemand gelehrt auf Personen zu zeigen &amp;"	"http://www.wittgensteinsource.org/Ms-116%2C167_f"	""	""	""	""	""	""	""	""	""	""	""	""	""	""	""	""	""	""	""	""	""	""	""	""	""	""	""	""	""	""	""	""	""	""	""	""	""	""	""	""	""	""	""	""	""	""	""	""	""	""	""	""	""	""	""	""	""	""	""	""	""	""	""	""	""	""	""	""	""	""	""	""	""	""	""	""	""	""	</t>
  </si>
  <si>
    <t xml:space="preserve">Ms-116,167[4]et168[1]	"19371102"	"19371102"	" â€œIch fÃ¼hle nicht, daÃŸ ich etwas habe, ich fÃ¼hle"	"http://www.wittgensteinsource.org/Ms-116%2C167_f"	""	""	""	""	""	""	""	""	""	""	""	""	""	""	""	""	""	""	""	""	""	""	""	""	""	""	""	""	""	""	""	""	""	""	""	""	""	""	""	""	""	""	""	""	""	""	""	""	""	""	""	""	""	""	""	""	""	""	""	""	""	""	""	""	""	""	""	""	""	""	""	""	""	""	""	""	""	""	</t>
  </si>
  <si>
    <t xml:space="preserve">Ms-116,168[2]	"19371102"	"19371102"	" â€œIch weiÃŸ, daÃŸ ich Schmerzen habe, weil ich sie"	"http://www.wittgensteinsource.org/Ms-116%2C168_f"	""	""	""	""	""	""	""	""	""	""	""	""	""	""	""	""	""	""	""	""	""	""	""	""	""	""	""	""	""	""	""	""	""	""	""	""	""	""	""	""	""	""	""	""	""	""	""	""	""	""	""	""	""	""	""	""	""	""	""	""	""	""	""	""	""	""	""	""	""	""	""	""	""	""	""	""	""	""	</t>
  </si>
  <si>
    <t xml:space="preserve">Ms-116,168[3]et169[1]	"19371102"	"19371102"	" â€œDu weiÃŸt doch insofern, wer den Schmerz hat, als"	"http://www.wittgensteinsource.org/Ms-116%2C168_f"	""	""	""	""	""	""	""	""	""	""	""	""	""	""	""	""	""	""	""	""	""	""	""	""	""	""	""	""	""	""	""	""	""	""	""	""	""	""	""	""	""	""	""	""	""	""	""	""	""	""	""	""	""	""	""	""	""	""	""	""	""	""	""	""	""	""	""	""	""	""	""	""	""	""	""	""	""	""	</t>
  </si>
  <si>
    <t xml:space="preserve">Ms-116,169[2]	"19371102"	"19371102"	" â€œDu zweifelst doch nicht, ob Du sie oder der"	"http://www.wittgensteinsource.org/Ms-116%2C169_f"	""	""	""	""	""	""	""	""	""	""	""	""	""	""	""	""	""	""	""	""	""	""	""	""	""	""	""	""	""	""	""	""	""	""	""	""	""	""	""	""	""	""	""	""	""	""	""	""	""	""	""	""	""	""	""	""	""	""	""	""	""	""	""	""	""	""	""	""	""	""	""	""	""	""	""	""	""	""	</t>
  </si>
  <si>
    <t xml:space="preserve">Ms-116,169[3]et170[1]	"19371102"	"19371102"	"Denke Dir: Mehrere Leute stehen in einem Kreis, darunter auch"	"http://www.wittgensteinsource.org/Ms-116%2C169_f"	""	""	""	""	""	""	""	""	""	""	""	""	""	""	""	""	""	""	""	""	""	""	""	""	""	""	""	""	""	""	""	""	""	""	""	""	""	""	""	""	""	""	""	""	""	""	""	""	""	""	""	""	""	""	""	""	""	""	""	""	""	""	""	""	""	""	""	""	""	""	""	""	""	""	""	""	""	""	</t>
  </si>
  <si>
    <t xml:space="preserve">Ms-116,170[2]	"19371102"	"19371102"	"Zu â€œIch weiÃŸ, daÃŸ â€¦â€ gibt es ein â€œSiehst Du,"	"http://www.wittgensteinsource.org/Ms-116%2C170_f"	""	""	""	""	""	""	""	""	""	""	""	""	""	""	""	""	""	""	""	""	""	""	""	""	""	""	""	""	""	""	""	""	""	""	""	""	""	""	""	""	""	""	""	""	""	""	""	""	""	""	""	""	""	""	""	""	""	""	""	""	""	""	""	""	""	""	""	""	""	""	""	""	""	""	""	""	""	""	</t>
  </si>
  <si>
    <t xml:space="preserve">Ms-116,170[3]	"19371102"	"19371102"	"Eine Ã„uÃŸerung der Empfindung kann man irgendwie vergleichen dem Blatt,"	"http://www.wittgensteinsource.org/Ms-116%2C170_f"	""	""	""	""	""	""	""	""	""	""	""	""	""	""	""	""	""	""	""	""	""	""	""	""	""	""	""	""	""	""	""	""	""	""	""	""	""	""	""	""	""	""	""	""	""	""	""	""	""	""	""	""	""	""	""	""	""	""	""	""	""	""	""	""	""	""	""	""	""	""	""	""	""	""	""	""	""	""	</t>
  </si>
  <si>
    <t xml:space="preserve">Ms-116,170[4]	"19371102"	"19371102"	"Wenn Du sagst: â€œich weiÃŸ, daÃŸ ich Schmerzen habeâ€, so"	"http://www.wittgensteinsource.org/Ms-116%2C170_f"	""	""	""	""	""	""	""	""	""	""	""	""	""	""	""	""	""	""	""	""	""	""	""	""	""	""	""	""	""	""	""	""	""	""	""	""	""	""	""	""	""	""	""	""	""	""	""	""	""	""	""	""	""	""	""	""	""	""	""	""	""	""	""	""	""	""	""	""	""	""	""	""	""	""	""	""	""	""	</t>
  </si>
  <si>
    <t>Ms-116,170[5]et171[1]	"19371102"	"19371102"	"Denke man sagte vor jedem Satz die Worte â€œIch sage:â€</t>
  </si>
  <si>
    <t xml:space="preserve">	http://www.wittgensteinsource.org/Ms-116%2C170_f"	""	""	""	""	""	""	""	""	""	""	""	""	""	""	""	""	""	""	""	""	""	""	""	""	""	""	""	""	""	""	""	""	""	""	""	""	""	""	""	""	""	""	""	""	""	""	""	""	""	""	""	""	""	""	""	""	""	""	""	""	""	""	""	""	""	""	""	""	""	""	""	""	""	""	""	""	""	""	</t>
  </si>
  <si>
    <t xml:space="preserve">Ms-116,171[2]	"19371102"	"19371102"	"Wenn man das FÃ¼hlen des Schmerzes vergleicht mit einem Beobachten,"	"http://www.wittgensteinsource.org/Ms-116%2C171_f"	""	""	""	""	""	""	""	""	""	""	""	""	""	""	""	""	""	""	""	""	""	""	""	""	""	""	""	""	""	""	""	""	""	""	""	""	""	""	""	""	""	""	""	""	""	""	""	""	""	""	""	""	""	""	""	""	""	""	""	""	""	""	""	""	""	""	""	""	""	""	""	""	""	""	""	""	""	""	</t>
  </si>
  <si>
    <t xml:space="preserve">Ms-116,171[3]	"19371102"	"19371102"	" â€œManchmal beobachte ich Schmerzen, wenn Andre sie haben, manchmal"	"http://www.wittgensteinsource.org/Ms-116%2C171_f"	""	""	""	""	""	""	""	""	""	""	""	""	""	""	""	""	""	""	""	""	""	""	""	""	""	""	""	""	""	""	""	""	""	""	""	""	""	""	""	""	""	""	""	""	""	""	""	""	""	""	""	""	""	""	""	""	""	""	""	""	""	""	""	""	""	""	""	""	""	""	""	""	""	""	""	""	""	""	</t>
  </si>
  <si>
    <t xml:space="preserve">Ms-116,171[4]et172[1]	"19371102"	"19371102"	"Wenn ich als Einleitung sage: â€œIch sage:â€, sage ich ihm"	"http://www.wittgensteinsource.org/Ms-116%2C171_f"	""	""	""	""	""	""	""	""	""	""	""	""	""	""	""	""	""	""	""	""	""	""	""	""	""	""	""	""	""	""	""	""	""	""	""	""	""	""	""	""	""	""	""	""	""	""	""	""	""	""	""	""	""	""	""	""	""	""	""	""	""	""	""	""	""	""	""	""	""	""	""	""	""	""	""	""	""	""	</t>
  </si>
  <si>
    <t xml:space="preserve">Ms-116,172[2]	"19371102"	"19371102"	"Der GruÃŸ: â€œIch grÃ¼ÃŸe Dich!â€ â€“ die Reaktion auf ihn"	"http://www.wittgensteinsource.org/Ms-116%2C172_f"	""	""	""	""	""	""	""	""	""	""	""	""	""	""	""	""	""	""	""	""	""	""	""	""	""	""	""	""	""	""	""	""	""	""	""	""	""	""	""	""	""	""	""	""	""	""	""	""	""	""	""	""	""	""	""	""	""	""	""	""	""	""	""	""	""	""	""	""	""	""	""	""	""	""	""	""	""	""	</t>
  </si>
  <si>
    <t xml:space="preserve">Ms-116,172[3]et173[1]	"19371102"	"19371102"	"Der GruÃŸ sagt nichts von einer Person aus.Nun sagt er"	"http://www.wittgensteinsource.org/Ms-116%2C172_f"	""	""	""	""	""	""	""	""	""	""	""	""	""	""	""	""	""	""	""	""	""	""	""	""	""	""	""	""	""	""	""	""	""	""	""	""	""	""	""	""	""	""	""	""	""	""	""	""	""	""	""	""	""	""	""	""	""	""	""	""	""	""	""	""	""	""	""	""	""	""	""	""	""	""	""	""	""	""	</t>
  </si>
  <si>
    <t xml:space="preserve">Ms-116,173[2]	"19371102"	"19371102"	"Ich zeige â€“ mit dem Hand &amp; sage: â€œ dort"	"http://www.wittgensteinsource.org/Ms-116%2C173_f"	""	""	""	""	""	""	""	""	""	""	""	""	""	""	""	""	""	""	""	""	""	""	""	""	""	""	""	""	""	""	""	""	""	""	""	""	""	""	""	""	""	""	""	""	""	""	""	""	""	""	""	""	""	""	""	""	""	""	""	""	""	""	""	""	""	""	""	""	""	""	""	""	""	""	""	""	""	""	</t>
  </si>
  <si>
    <t>Ms-116,173[3]et174[1]	"19371102"	"19371102"	" â€œIch weiÃŸ jetzt, wer die SchlÃ¤ge fÃ¼hlt</t>
  </si>
  <si>
    <t xml:space="preserve"> der dort.â€"	"http://www.wittgensteinsource.org/Ms-116%2C173_f"	""	""	""	""	""	""	""	""	""	""	""	""	""	""	""	""	""	""	""	""	""	""	""	""	""	""	""	""	""	""	""	""	""	""	""	""	""	""	""	""	""	""	""	""	""	""	""	""	""	""	""	""	""	""	""	""	""	""	""	""	""	""	""	""	""	""	""	""	""	""	""	""	""	""	""	""	""	""	</t>
  </si>
  <si>
    <t xml:space="preserve">Ms-116,174[2]	"19371102"	"19371102"	"Denke, einer schaut im Kreis herum &amp; sagt ein &amp;"	"http://www.wittgensteinsource.org/Ms-116%2C174_f"	""	""	""	""	""	""	""	""	""	""	""	""	""	""	""	""	""	""	""	""	""	""	""	""	""	""	""	""	""	""	""	""	""	""	""	""	""	""	""	""	""	""	""	""	""	""	""	""	""	""	""	""	""	""	""	""	""	""	""	""	""	""	""	""	""	""	""	""	""	""	""	""	""	""	""	""	""	""	</t>
  </si>
  <si>
    <t xml:space="preserve">Ms-116,174[3]et175[1]	"19371102"	"19371102"	"Das â€œich habeâ€ in â€œich habe Schmerzenâ€ ist das Charakteristikum"	"http://www.wittgensteinsource.org/Ms-116%2C174_f"	""	""	""	""	""	""	""	""	""	""	""	""	""	""	""	""	""	""	""	""	""	""	""	""	""	""	""	""	""	""	""	""	""	""	""	""	""	""	""	""	""	""	""	""	""	""	""	""	""	""	""	""	""	""	""	""	""	""	""	""	""	""	""	""	""	""	""	""	""	""	""	""	""	""	""	""	""	""	</t>
  </si>
  <si>
    <t xml:space="preserve">Ms-116,175[2]	"19371102"	"19371102"	"Die Klage nennt den Klagenden nicht.Obschon sie die Aufmerksamkeit auf"	"http://www.wittgensteinsource.org/Ms-116%2C175_f"	""	""	""	""	""	""	""	""	""	""	""	""	""	""	""	""	""	""	""	""	""	""	""	""	""	""	""	""	""	""	""	""	""	""	""	""	""	""	""	""	""	""	""	""	""	""	""	""	""	""	""	""	""	""	""	""	""	""	""	""	""	""	""	""	""	""	""	""	""	""	""	""	""	""	""	""	""	""	</t>
  </si>
  <si>
    <t xml:space="preserve">Ms-116,175[3]	"19371102"	"19371102"	" Die SchmerzÃ¤uÃŸerung â€œIch habe Schmerzenâ€ redet von mir, &amp;"	"http://www.wittgensteinsource.org/Ms-116%2C175_f"	""	""	""	""	""	""	""	""	""	""	""	""	""	""	""	""	""	""	""	""	""	""	""	""	""	""	""	""	""	""	""	""	""	""	""	""	""	""	""	""	""	""	""	""	""	""	""	""	""	""	""	""	""	""	""	""	""	""	""	""	""	""	""	""	""	""	""	""	""	""	""	""	""	""	""	""	""	""	</t>
  </si>
  <si>
    <t xml:space="preserve">Ms-116,175[4]et176[1]	"19371102"	"19371102"	"Ich mÃ¶chte sagen: Der Hinweis auf mich in der Ã„uÃŸerung"	"http://www.wittgensteinsource.org/Ms-116%2C175_f"	""	""	""	""	""	""	""	""	""	""	""	""	""	""	""	""	""	""	""	""	""	""	""	""	""	""	""	""	""	""	""	""	""	""	""	""	""	""	""	""	""	""	""	""	""	""	""	""	""	""	""	""	""	""	""	""	""	""	""	""	""	""	""	""	""	""	""	""	""	""	""	""	""	""	""	""	""	""	</t>
  </si>
  <si>
    <t xml:space="preserve">Ms-116,176[2]	"19371102"	"19371102"	"Die Ã„uÃŸerung der Empfindung eine Behauptung zu nennen ist dadurch"	"http://www.wittgensteinsource.org/Ms-116%2C176_f"	""	""	""	""	""	""	""	""	""	""	""	""	""	""	""	""	""	""	""	""	""	""	""	""	""	""	""	""	""	""	""	""	""	""	""	""	""	""	""	""	""	""	""	""	""	""	""	""	""	""	""	""	""	""	""	""	""	""	""	""	""	""	""	""	""	""	""	""	""	""	""	""	""	""	""	""	""	""	</t>
  </si>
  <si>
    <t xml:space="preserve">Ms-116,176[3]	"19371102"	"19371102"	" â€œIch weiÃŸ doch, daÃŸ ich Schmerzen habe!â€ â€“Du sagst"	"http://www.wittgensteinsource.org/Ms-116%2C176_f"	""	""	""	""	""	""	""	""	""	""	""	""	""	""	""	""	""	""	""	""	""	""	""	""	""	""	""	""	""	""	""	""	""	""	""	""	""	""	""	""	""	""	""	""	""	""	""	""	""	""	""	""	""	""	""	""	""	""	""	""	""	""	""	""	""	""	""	""	""	""	""	""	""	""	""	""	""	""	</t>
  </si>
  <si>
    <t xml:space="preserve">Ms-116,177[1]	"19371102"	"19371102"	"Wozu dient etwa die Aussage: â€œIch habe doch etwas, wenn"	"http://www.wittgensteinsource.org/Ms-116%2C177_f"	""	""	""	""	""	""	""	""	""	""	""	""	""	""	""	""	""	""	""	""	""	""	""	""	""	""	""	""	""	""	""	""	""	""	""	""	""	""	""	""	""	""	""	""	""	""	""	""	""	""	""	""	""	""	""	""	""	""	""	""	""	""	""	""	""	""	""	""	""	""	""	""	""	""	""	""	""	""	</t>
  </si>
  <si>
    <t xml:space="preserve">Ms-116,177[2]	"19371102"	"19371102"	" Wir verwechseln immer wieder Aussagen der Art: â€œIch bin"	"http://www.wittgensteinsource.org/Ms-116%2C177_f"	"Frege, Gottlob"	""	""	""	""	""	""	""	""	""	""	""	""	""	""	""	""	""	""	""	""	""	""	""	""	""	""	""	""	""	""	""	""	""	""	""	""	""	""	""	""	""	""	""	""	""	""	""	""	""	""	""	""	""	""	""	""	""	""	""	""	""	""	""	""	""	""	""	""	""	""	""	""	""	""	""	""	""	</t>
  </si>
  <si>
    <t xml:space="preserve">Ms-116,177[3]et178[1]	"19371102"	"19371102"	"Wie kÃ¶nnte man entscheiden: ob Du ein Etwas hast, wenn"	"http://www.wittgensteinsource.org/Ms-116%2C177_f"	""	""	""	""	""	""	""	""	""	""	""	""	""	""	""	""	""	""	""	""	""	""	""	""	""	""	""	""	""	""	""	""	""	""	""	""	""	""	""	""	""	""	""	""	""	""	""	""	""	""	""	""	""	""	""	""	""	""	""	""	""	""	""	""	""	""	""	""	""	""	""	""	""	""	""	""	""	""	</t>
  </si>
  <si>
    <t xml:space="preserve">Ms-116,178[2]	"19371102"	"19371102"	"Man kann sagen: Du â€˜weiÃŸtâ€™ nur, worÃ¼ber Du Dich vergewissern"	"http://www.wittgensteinsource.org/Ms-116%2C178_f"	""	""	""	""	""	""	""	""	""	""	""	""	""	""	""	""	""	""	""	""	""	""	""	""	""	""	""	""	""	""	""	""	""	""	""	""	""	""	""	""	""	""	""	""	""	""	""	""	""	""	""	""	""	""	""	""	""	""	""	""	""	""	""	""	""	""	""	""	""	""	""	""	""	""	""	""	""	""	</t>
  </si>
  <si>
    <t xml:space="preserve">Ms-116,178[3]	"19371102"	"19371102"	" Man kÃ¶nnte dem, der seine Empfindung mit den Worten"	"http://www.wittgensteinsource.org/Ms-116%2C178_f"	""	""	""	""	""	""	""	""	""	""	""	""	""	""	""	""	""	""	""	""	""	""	""	""	""	""	""	""	""	""	""	""	""	""	""	""	""	""	""	""	""	""	""	""	""	""	""	""	""	""	""	""	""	""	""	""	""	""	""	""	""	""	""	""	""	""	""	""	""	""	""	""	""	""	""	""	""	""	</t>
  </si>
  <si>
    <t xml:space="preserve">Ms-116,178[4]et179[1]	"19371102"	"19371102"	"Statt: â€œman kann nichtâ€, sage: â€œes gibt in diesem Spiel"	"http://www.wittgensteinsource.org/Ms-116%2C178_f"	""	""	""	""	""	""	""	""	""	""	""	""	""	""	""	""	""	""	""	""	""	""	""	""	""	""	""	""	""	""	""	""	""	""	""	""	""	""	""	""	""	""	""	""	""	""	""	""	""	""	""	""	""	""	""	""	""	""	""	""	""	""	""	""	""	""	""	""	""	""	""	""	""	""	""	""	""	""	</t>
  </si>
  <si>
    <t xml:space="preserve">Ms-116,179[2]	"19371102"	"19371102"	"Der Satz â€œEmpfindungen sind privatâ€ ist von der Art: Patience"	"http://www.wittgensteinsource.org/Ms-116%2C179_f"	""	""	""	""	""	""	""	""	""	""	""	""	""	""	""	""	""	""	""	""	""	""	""	""	""	""	""	""	""	""	""	""	""	""	""	""	""	""	""	""	""	""	""	""	""	""	""	""	""	""	""	""	""	""	""	""	""	""	""	""	""	""	""	""	""	""	""	""	""	""	""	""	""	""	""	""	""	""	</t>
  </si>
  <si>
    <t xml:space="preserve">Ms-116,179[3]	"19371102"	"19371102"	" â€œJetzt habe ich die Schmerzenâ€ â€“ So weiÃŸt Du"	"http://www.wittgensteinsource.org/Ms-116%2C179_f"	""	""	""	""	""	""	""	""	""	""	""	""	""	""	""	""	""	""	""	""	""	""	""	""	""	""	""	""	""	""	""	""	""	""	""	""	""	""	""	""	""	""	""	""	""	""	""	""	""	""	""	""	""	""	""	""	""	""	""	""	""	""	""	""	""	""	""	""	""	""	""	""	""	""	""	""	""	""	</t>
  </si>
  <si>
    <t xml:space="preserve">Ms-116,179[4]et180[1]	"19371102"	"19371102"	" â€œIch wÃ¤hle den Mund nicht, der die Ã„uÃŸerung macht.â€"	"http://www.wittgensteinsource.org/Ms-116%2C179_f"	""	""	""	""	""	""	""	""	""	""	""	""	""	""	""	""	""	""	""	""	""	""	""	""	""	""	""	""	""	""	""	""	""	""	""	""	""	""	""	""	""	""	""	""	""	""	""	""	""	""	""	""	""	""	""	""	""	""	""	""	""	""	""	""	""	""	""	""	""	""	""	""	""	""	""	""	""	""	</t>
  </si>
  <si>
    <t xml:space="preserve">Ms-116,180[2]	"19371102"	"19371102"	"Der Gebrauch der Ã„uÃŸerung wird Dir nicht beigebracht, indem ein"	"http://www.wittgensteinsource.org/Ms-116%2C180_f"	""	""	""	""	""	""	""	""	""	""	""	""	""	""	""	""	""	""	""	""	""	""	""	""	""	""	""	""	""	""	""	""	""	""	""	""	""	""	""	""	""	""	""	""	""	""	""	""	""	""	""	""	""	""	""	""	""	""	""	""	""	""	""	""	""	""	""	""	""	""	""	""	""	""	""	""	""	""	</t>
  </si>
  <si>
    <t xml:space="preserve">Ms-116,180[3]et181[1]	"19371102"	"19371102"	"Kann ich zweifeln ob ich es war, der, meiner Erinnerung"	"http://www.wittgensteinsource.org/Ms-116%2C180_f"	""	""	""	""	""	""	""	""	""	""	""	""	""	""	""	""	""	""	""	""	""	""	""	""	""	""	""	""	""	""	""	""	""	""	""	""	""	""	""	""	""	""	""	""	""	""	""	""	""	""	""	""	""	""	""	""	""	""	""	""	""	""	""	""	""	""	""	""	""	""	""	""	""	""	""	""	""	""	</t>
  </si>
  <si>
    <t xml:space="preserve">Ms-116,182[1]	"19371102"	"19371102"	" â€œâ€˜Ichâ€™ in meinem Munde bezeichnet mich.â€ â€“Bezeichnet denn dieses"	"http://www.wittgensteinsource.org/Ms-116%2C182_f"	""	""	""	""	""	""	""	""	""	""	""	""	""	""	""	""	""	""	""	""	""	""	""	""	""	""	""	""	""	""	""	""	""	""	""	""	""	""	""	""	""	""	""	""	""	""	""	""	""	""	""	""	""	""	""	""	""	""	""	""	""	""	""	""	""	""	""	""	""	""	""	""	""	""	""	""	""	""	</t>
  </si>
  <si>
    <t xml:space="preserve">Ms-116,182[2]et183[1]	"19371102"	"19371102"	" Es ist mÃ¶glich, nicht zu wissen, ob dieser FuÃŸ,"	"http://www.wittgensteinsource.org/Ms-116%2C182_f"	""	""	""	""	""	""	""	""	""	""	""	""	""	""	""	""	""	""	""	""	""	""	""	""	""	""	""	""	""	""	""	""	""	""	""	""	""	""	""	""	""	""	""	""	""	""	""	""	""	""	""	""	""	""	""	""	""	""	""	""	""	""	""	""	""	""	""	""	""	""	""	""	""	""	""	""	""	""	</t>
  </si>
  <si>
    <t xml:space="preserve">Ms-116,183[2]et184[1]	"19371102"	"19371102"	"Ãœberlege: Wie kÃ¶nnen diese Fragen angewendet , &amp; wie entschieden"	"http://www.wittgensteinsource.org/Ms-116%2C183_f"	""	""	""	""	""	""	""	""	""	""	""	""	""	""	""	""	""	""	""	""	""	""	""	""	""	""	""	""	""	""	""	""	""	""	""	""	""	""	""	""	""	""	""	""	""	""	""	""	""	""	""	""	""	""	""	""	""	""	""	""	""	""	""	""	""	""	""	""	""	""	""	""	""	""	""	""	""	""	</t>
  </si>
  <si>
    <t xml:space="preserve">Ms-116,184[2]et185[1]	"19371102"	"19371102"	" â€œDas ist mein KÃ¶rper.â€â€“ Wohl, &amp; wer bist denn"	"http://www.wittgensteinsource.org/Ms-116%2C184_f"	""	""	""	""	""	""	""	""	""	""	""	""	""	""	""	""	""	""	""	""	""	""	""	""	""	""	""	""	""	""	""	""	""	""	""	""	""	""	""	""	""	""	""	""	""	""	""	""	""	""	""	""	""	""	""	""	""	""	""	""	""	""	""	""	""	""	""	""	""	""	""	""	""	""	""	""	""	""	</t>
  </si>
  <si>
    <t>Ms-116,185[2]	"19371102"	"19371102"	" â€˜Meinâ€™ ist das, was ich habe</t>
  </si>
  <si>
    <t xml:space="preserve"> &amp; das (mit"	"http://www.wittgensteinsource.org/Ms-116%2C185_f"	""	""	""	""	""	""	""	""	""	""	""	""	""	""	""	""	""	""	""	""	""	""	""	""	""	""	""	""	""	""	""	""	""	""	""	""	""	""	""	""	""	""	""	""	""	""	""	""	""	""	""	""	""	""	""	""	""	""	""	""	""	""	""	""	""	""	""	""	""	""	""	""	""	""	""	""	""	""	</t>
  </si>
  <si>
    <t xml:space="preserve">Ms-116,185[3]	"19371102"	"19371102"	" Aber ist â€œDas bin ichâ€ (mit der reflexiven Geste)"	"http://www.wittgensteinsource.org/Ms-116%2C185_f"	""	""	""	""	""	""	""	""	""	""	""	""	""	""	""	""	""	""	""	""	""	""	""	""	""	""	""	""	""	""	""	""	""	""	""	""	""	""	""	""	""	""	""	""	""	""	""	""	""	""	""	""	""	""	""	""	""	""	""	""	""	""	""	""	""	""	""	""	""	""	""	""	""	""	""	""	""	""	</t>
  </si>
  <si>
    <t xml:space="preserve">Ms-116,185[4]et186[1]	"19371102"	"19371102"	"Man kann auf eine philosophische Frage immer antworten: â€œWie sie"	"http://www.wittgensteinsource.org/Ms-116%2C185_f"	""	""	""	""	""	""	""	""	""	""	""	""	""	""	""	""	""	""	""	""	""	""	""	""	""	""	""	""	""	""	""	""	""	""	""	""	""	""	""	""	""	""	""	""	""	""	""	""	""	""	""	""	""	""	""	""	""	""	""	""	""	""	""	""	""	""	""	""	""	""	""	""	""	""	""	""	""	""	</t>
  </si>
  <si>
    <t xml:space="preserve">Ms-116,186[2]	"19371102"	"19371102"	"Es gibt nicht eine Methode der Philosophie, wohl aber gibt"	"http://www.wittgensteinsource.org/Ms-116%2C186_f"	""	""	""	""	""	""	""	""	""	""	""	""	""	""	""	""	""	""	""	""	""	""	""	""	""	""	""	""	""	""	""	""	""	""	""	""	""	""	""	""	""	""	""	""	""	""	""	""	""	""	""	""	""	""	""	""	""	""	""	""	""	""	""	""	""	""	""	""	""	""	""	""	""	""	""	""	""	""	</t>
  </si>
  <si>
    <t xml:space="preserve">Ms-116,186[3]	"19371102"	"19371102"	" â€œIch habe Schmerzenâ€ verhÃ¤lt sich zu â€œEr hat Schmerzenâ€"	"http://www.wittgensteinsource.org/Ms-116%2C186_f"	""	""	""	""	""	""	""	""	""	""	""	""	""	""	""	""	""	""	""	""	""	""	""	""	""	""	""	""	""	""	""	""	""	""	""	""	""	""	""	""	""	""	""	""	""	""	""	""	""	""	""	""	""	""	""	""	""	""	""	""	""	""	""	""	""	""	""	""	""	""	""	""	""	""	""	""	""	""	</t>
  </si>
  <si>
    <t xml:space="preserve">Ms-116,186[4]et187[1]	"19371102"	"19371102"	" â€œIch denke an meine Schmerzen.â€ â€“Wie macht man das?Ich"	"http://www.wittgensteinsource.org/Ms-116%2C186_f"	""	""	""	""	""	""	""	""	""	""	""	""	""	""	""	""	""	""	""	""	""	""	""	""	""	""	""	""	""	""	""	""	""	""	""	""	""	""	""	""	""	""	""	""	""	""	""	""	""	""	""	""	""	""	""	""	""	""	""	""	""	""	""	""	""	""	""	""	""	""	""	""	""	""	""	""	""	""	</t>
  </si>
  <si>
    <t xml:space="preserve">Ms-116,187[2]	"19371102"	"19371102"	"Denke, Du habest Schmerzen &amp; zugleich hÃ¶rst Du, wie nebenan"	"http://www.wittgensteinsource.org/Ms-116%2C187_f"	""	""	""	""	""	""	""	""	""	""	""	""	""	""	""	""	""	""	""	""	""	""	""	""	""	""	""	""	""	""	""	""	""	""	""	""	""	""	""	""	""	""	""	""	""	""	""	""	""	""	""	""	""	""	""	""	""	""	""	""	""	""	""	""	""	""	""	""	""	""	""	""	""	""	""	""	""	""	</t>
  </si>
  <si>
    <t xml:space="preserve">Ms-116,187[3]et188[1]	"19371102"	"19371102"	" â€œIch habe die ganze Zeit nur an meinen Schmerz"	"http://www.wittgensteinsource.org/Ms-116%2C187_f"	""	""	""	""	""	""	""	""	""	""	""	""	""	""	""	""	""	""	""	""	""	""	""	""	""	""	""	""	""	""	""	""	""	""	""	""	""	""	""	""	""	""	""	""	""	""	""	""	""	""	""	""	""	""	""	""	""	""	""	""	""	""	""	""	""	""	""	""	""	""	""	""	""	""	""	""	""	""	</t>
  </si>
  <si>
    <t xml:space="preserve">Ms-116,188[2]	"19371102"	"19371102"	"Denke es simuliert Einer Schmerzen &amp; sagt nun: â€œes wird"	"http://www.wittgensteinsource.org/Ms-116%2C188_f"	""	""	""	""	""	""	""	""	""	""	""	""	""	""	""	""	""	""	""	""	""	""	""	""	""	""	""	""	""	""	""	""	""	""	""	""	""	""	""	""	""	""	""	""	""	""	""	""	""	""	""	""	""	""	""	""	""	""	""	""	""	""	""	""	""	""	""	""	""	""	""	""	""	""	""	""	""	""	</t>
  </si>
  <si>
    <t xml:space="preserve">Ms-116,188[3]et189[1]	"19371102"	"19371102"	"(Aber kann man nicht auch lÃ¼gen, indem man sagt: â€œes"	"http://www.wittgensteinsource.org/Ms-116%2C188_f"	""	""	""	""	""	""	""	""	""	""	""	""	""	""	""	""	""	""	""	""	""	""	""	""	""	""	""	""	""	""	""	""	""	""	""	""	""	""	""	""	""	""	""	""	""	""	""	""	""	""	""	""	""	""	""	""	""	""	""	""	""	""	""	""	""	""	""	""	""	""	""	""	""	""	""	""	""	""	</t>
  </si>
  <si>
    <t xml:space="preserve">Ms-116,189[2]	"19371102"	"19371102"	"Man kann von einem Gegenstand sprechen, indem man beim Sprechen"	"http://www.wittgensteinsource.org/Ms-116%2C189_f"	""	""	""	""	""	""	""	""	""	""	""	""	""	""	""	""	""	""	""	""	""	""	""	""	""	""	""	""	""	""	""	""	""	""	""	""	""	""	""	""	""	""	""	""	""	""	""	""	""	""	""	""	""	""	""	""	""	""	""	""	""	""	""	""	""	""	""	""	""	""	""	""	""	""	""	""	""	""	</t>
  </si>
  <si>
    <t xml:space="preserve">Ms-116,189[3]et190[1]	"19371102"	"19371102"	"Und auf was zeige ich denn durch die innere TÃ¤tigkeit"	"http://www.wittgensteinsource.org/Ms-116%2C189_f"	""	""	""	""	""	""	""	""	""	""	""	""	""	""	""	""	""	""	""	""	""	""	""	""	""	""	""	""	""	""	""	""	""	""	""	""	""	""	""	""	""	""	""	""	""	""	""	""	""	""	""	""	""	""	""	""	""	""	""	""	""	""	""	""	""	""	""	""	""	""	""	""	""	""	""	""	""	""	</t>
  </si>
  <si>
    <t xml:space="preserve">Ms-116,190[2]	"19371102"	"19371102"	"Wenn die rezeptive Einstellung ein â€˜ Zeigenâ€™ (auf etwas) genannt"	"http://www.wittgensteinsource.org/Ms-116%2C190_f"	""	""	""	""	""	""	""	""	""	""	""	""	""	""	""	""	""	""	""	""	""	""	""	""	""	""	""	""	""	""	""	""	""	""	""	""	""	""	""	""	""	""	""	""	""	""	""	""	""	""	""	""	""	""	""	""	""	""	""	""	""	""	""	""	""	""	""	""	""	""	""	""	""	""	""	""	""	""	</t>
  </si>
  <si>
    <t xml:space="preserve">Ms-116,190[3]et191[1]	"19371102"	"19371102"	" Denke, ich horchte aufmerksam auf ein GerÃ¤usch, das immer"	"http://www.wittgensteinsource.org/Ms-116%2C190_f"	""	""	""	""	""	""	""	""	""	""	""	""	""	""	""	""	""	""	""	""	""	""	""	""	""	""	""	""	""	""	""	""	""	""	""	""	""	""	""	""	""	""	""	""	""	""	""	""	""	""	""	""	""	""	""	""	""	""	""	""	""	""	""	""	""	""	""	""	""	""	""	""	""	""	""	""	""	""	</t>
  </si>
  <si>
    <t xml:space="preserve">Ms-116,191[2]	"19371102"	"19371102"	"Wenn ich in der Beschreibung eines Experiments sage: das &amp;"	"http://www.wittgensteinsource.org/Ms-116%2C191_f"	""	""	""	""	""	""	""	""	""	""	""	""	""	""	""	""	""	""	""	""	""	""	""	""	""	""	""	""	""	""	""	""	""	""	""	""	""	""	""	""	""	""	""	""	""	""	""	""	""	""	""	""	""	""	""	""	""	""	""	""	""	""	""	""	""	""	""	""	""	""	""	""	""	""	""	""	""	""	</t>
  </si>
  <si>
    <t xml:space="preserve">Ms-116,192[1]	"19371102"	"19371102"	"Denke, Du telephoniertest mit jemandem &amp; sagst ihm: â€œdieser Tisch"	"http://www.wittgensteinsource.org/Ms-116%2C192_f"	""	""	""	""	""	""	""	""	""	""	""	""	""	""	""	""	""	""	""	""	""	""	""	""	""	""	""	""	""	""	""	""	""	""	""	""	""	""	""	""	""	""	""	""	""	""	""	""	""	""	""	""	""	""	""	""	""	""	""	""	""	""	""	""	""	""	""	""	""	""	""	""	""	""	""	""	""	""	</t>
  </si>
  <si>
    <t xml:space="preserve">Ms-116,192[2]	"19371102"	"19371102"	" â€œMeinenâ€, kÃ¶nnte man sagen, ist kein TÃ¤tigkeitswort."	"http://www.wittgensteinsource.org/Ms-116%2C192_f"	""	""	""	""	""	""	""	""	""	""	""	""	""	""	""	""	""	""	""	""	""	""	""	""	""	""	""	""	""	""	""	""	""	""	""	""	""	""	""	""	""	""	""	""	""	""	""	""	""	""	""	""	""	""	""	""	""	""	""	""	""	""	""	""	""	""	""	""	""	""	""	""	""	""	""	""	""	""	</t>
  </si>
  <si>
    <t xml:space="preserve">Ms-116,192[3]et193[1]	"19371102"	"19371102"	"Das innere Hinblicken auf die Empfindung, welche Verbindung soll es"	"http://www.wittgensteinsource.org/Ms-116%2C192_f"	""	""	""	""	""	""	""	""	""	""	""	""	""	""	""	""	""	""	""	""	""	""	""	""	""	""	""	""	""	""	""	""	""	""	""	""	""	""	""	""	""	""	""	""	""	""	""	""	""	""	""	""	""	""	""	""	""	""	""	""	""	""	""	""	""	""	""	""	""	""	""	""	""	""	""	""	""	""	</t>
  </si>
  <si>
    <t xml:space="preserve">Ms-116,193[2]	"19371102"	"19371102"	"Sagt man z.B.: â€œIch habe jetzt eigentlich nicht meinen Schmerz"	"http://www.wittgensteinsource.org/Ms-116%2C193_f"	""	""	""	""	""	""	""	""	""	""	""	""	""	""	""	""	""	""	""	""	""	""	""	""	""	""	""	""	""	""	""	""	""	""	""	""	""	""	""	""	""	""	""	""	""	""	""	""	""	""	""	""	""	""	""	""	""	""	""	""	""	""	""	""	""	""	""	""	""	""	""	""	""	""	""	""	""	""	</t>
  </si>
  <si>
    <t xml:space="preserve">Ms-116,193[3]	"19371102"	"19371102"	"Das Richten der Aufmerksamkeit greift in den Mechanismus der Gedanken"	"http://www.wittgensteinsource.org/Ms-116%2C193_f"	""	""	""	""	""	""	""	""	""	""	""	""	""	""	""	""	""	""	""	""	""	""	""	""	""	""	""	""	""	""	""	""	""	""	""	""	""	""	""	""	""	""	""	""	""	""	""	""	""	""	""	""	""	""	""	""	""	""	""	""	""	""	""	""	""	""	""	""	""	""	""	""	""	""	""	""	""	""	</t>
  </si>
  <si>
    <t xml:space="preserve">Ms-116,193[4]et194[1]	"19371102"	"19371102"	"Wenn ich frage: â€œWas meinst Du mit â€¦?â€, so frage"	"http://www.wittgensteinsource.org/Ms-116%2C193_f"	""	""	""	""	""	""	""	""	""	""	""	""	""	""	""	""	""	""	""	""	""	""	""	""	""	""	""	""	""	""	""	""	""	""	""	""	""	""	""	""	""	""	""	""	""	""	""	""	""	""	""	""	""	""	""	""	""	""	""	""	""	""	""	""	""	""	""	""	""	""	""	""	""	""	""	""	""	""	</t>
  </si>
  <si>
    <t xml:space="preserve">Ms-116,194[2]	"19371102"	"19371102"	" Warum sollte man diesen Wortausdruck begleitet von diesem seelischen"	"http://www.wittgensteinsource.org/Ms-116%2C194_f"	""	""	""	""	""	""	""	""	""	""	""	""	""	""	""	""	""	""	""	""	""	""	""	""	""	""	""	""	""	""	""	""	""	""	""	""	""	""	""	""	""	""	""	""	""	""	""	""	""	""	""	""	""	""	""	""	""	""	""	""	""	""	""	""	""	""	""	""	""	""	""	""	""	""	""	""	""	""	</t>
  </si>
  <si>
    <t xml:space="preserve">Ms-116,194[3]	"19371102"	"19371102"	" Wer sagt: â€œIch habe â€¦ â€¦ gemeintâ€ schlÃ¤gt eine"	"http://www.wittgensteinsource.org/Ms-116%2C194_f"	""	""	""	""	""	""	""	""	""	""	""	""	""	""	""	""	""	""	""	""	""	""	""	""	""	""	""	""	""	""	""	""	""	""	""	""	""	""	""	""	""	""	""	""	""	""	""	""	""	""	""	""	""	""	""	""	""	""	""	""	""	""	""	""	""	""	""	""	""	""	""	""	""	""	""	""	""	""	</t>
  </si>
  <si>
    <t xml:space="preserve">Ms-116,194[4]et195[1]	"19371102"	"19371102"	"Ich habe meinen Schmerz gemeint = Ich habe es mit"	"http://www.wittgensteinsource.org/Ms-116%2C194_f"	""	""	""	""	""	""	""	""	""	""	""	""	""	""	""	""	""	""	""	""	""	""	""	""	""	""	""	""	""	""	""	""	""	""	""	""	""	""	""	""	""	""	""	""	""	""	""	""	""	""	""	""	""	""	""	""	""	""	""	""	""	""	""	""	""	""	""	""	""	""	""	""	""	""	""	""	""	""	</t>
  </si>
  <si>
    <t xml:space="preserve">Ms-116,195[2]	"19371102"	"19371102"	"Vergleiche mit unserm â€œmeinenâ€ die franzÃ¶sische Ausdrucksweise: â€œvouloir direâ€. Diese"	"http://www.wittgensteinsource.org/Ms-116%2C195_f"	""	""	""	""	""	""	""	""	""	""	""	""	""	""	""	""	""	""	""	""	""	""	""	""	""	""	""	""	""	""	""	""	""	""	""	""	""	""	""	""	""	""	""	""	""	""	""	""	""	""	""	""	""	""	""	""	""	""	""	""	""	""	""	""	""	""	""	""	""	""	""	""	""	""	""	""	""	""	</t>
  </si>
  <si>
    <t xml:space="preserve">Ms-116,195[3]et196[1]	"19371102"	"19371102"	" â€œ Sie werden bald aufhÃ¶renâ€.â€“ Du wirst mir doch"	"http://www.wittgensteinsource.org/Ms-116%2C195_f"	""	""	""	""	""	""	""	""	""	""	""	""	""	""	""	""	""	""	""	""	""	""	""	""	""	""	""	""	""	""	""	""	""	""	""	""	""	""	""	""	""	""	""	""	""	""	""	""	""	""	""	""	""	""	""	""	""	""	""	""	""	""	""	""	""	""	""	""	""	""	""	""	""	""	""	""	""	""	</t>
  </si>
  <si>
    <t xml:space="preserve">Ms-116,196[2]et197[1]	"19371102"	"19371102"	"Ich horche auf ein en GerÃ¤usch &amp; sage: â€œWelche wunderbare"	"http://www.wittgensteinsource.org/Ms-116%2C196_f"	""	""	""	""	""	""	""	""	""	""	""	""	""	""	""	""	""	""	""	""	""	""	""	""	""	""	""	""	""	""	""	""	""	""	""	""	""	""	""	""	""	""	""	""	""	""	""	""	""	""	""	""	""	""	""	""	""	""	""	""	""	""	""	""	""	""	""	""	""	""	""	""	""	""	""	""	""	""	</t>
  </si>
  <si>
    <t xml:space="preserve">Ms-116,197[2]et198[1]	"19371102"	"19371102"	"Die Wahrheit ist: Wenn mir Einer mit den Worten ,"	"http://www.wittgensteinsource.org/Ms-116%2C197_f"	""	""	""	""	""	""	""	""	""	""	""	""	""	""	""	""	""	""	""	""	""	""	""	""	""	""	""	""	""	""	""	""	""	""	""	""	""	""	""	""	""	""	""	""	""	""	""	""	""	""	""	""	""	""	""	""	""	""	""	""	""	""	""	""	""	""	""	""	""	""	""	""	""	""	""	""	""	""	</t>
  </si>
  <si>
    <t xml:space="preserve">Ms-116,198[2]	"19371102"	"19371102"	"Introspektion kÃ¶nnte uns doch wenigstens dahin fÃ¼hren, daÃŸ wir sehen,"	"http://www.wittgensteinsource.org/Ms-116%2C198_f"	""	""	""	""	""	""	""	""	""	""	""	""	""	""	""	""	""	""	""	""	""	""	""	""	""	""	""	""	""	""	""	""	""	""	""	""	""	""	""	""	""	""	""	""	""	""	""	""	""	""	""	""	""	""	""	""	""	""	""	""	""	""	""	""	""	""	""	""	""	""	""	""	""	""	""	""	""	""	</t>
  </si>
  <si>
    <t xml:space="preserve">Ms-116,198[3]	"19371102"	"19371102"	" â€œDer Ausdruck, â€œden Schmerz meinenâ€, heiÃŸt nicht nur nicht"	"http://www.wittgensteinsource.org/Ms-116%2C198_f"	""	""	""	""	""	""	""	""	""	""	""	""	""	""	""	""	""	""	""	""	""	""	""	""	""	""	""	""	""	""	""	""	""	""	""	""	""	""	""	""	""	""	""	""	""	""	""	""	""	""	""	""	""	""	""	""	""	""	""	""	""	""	""	""	""	""	""	""	""	""	""	""	""	""	""	""	""	""	</t>
  </si>
  <si>
    <t xml:space="preserve">Ms-116,198[4]et199[1]	"19371102"	"19371102"	" â€œEs wird bald aufhÃ¶ren.â€ â€“â€“ â€œHast Du den Schmerz"	"http://www.wittgensteinsource.org/Ms-116%2C198_f"	""	""	""	""	""	""	""	""	""	""	""	""	""	""	""	""	""	""	""	""	""	""	""	""	""	""	""	""	""	""	""	""	""	""	""	""	""	""	""	""	""	""	""	""	""	""	""	""	""	""	""	""	""	""	""	""	""	""	""	""	""	""	""	""	""	""	""	""	""	""	""	""	""	""	""	""	""	""	</t>
  </si>
  <si>
    <t>Ms-116,199[2]et200[1]	"19371102"	"19371102"	"Denke, zwei Leute machen ein Experiment</t>
  </si>
  <si>
    <t xml:space="preserve"> der eine hat eine"	"http://www.wittgensteinsource.org/Ms-116%2C199_f"	""	""	""	""	""	""	""	""	""	""	""	""	""	""	""	""	""	""	""	""	""	""	""	""	""	""	""	""	""	""	""	""	""	""	""	""	""	""	""	""	""	""	""	""	""	""	""	""	""	""	""	""	""	""	""	""	""	""	""	""	""	""	""	""	""	""	""	""	""	""	""	""	""	""	""	""	""	""	</t>
  </si>
  <si>
    <t xml:space="preserve">Ms-116,200[2]	"19371102"	"19371102"	" â€œHat er nun die QuecksilbersÃ¤ule dadurch gemeint, daÃŸ er"	"http://www.wittgensteinsource.org/Ms-116%2C200_f"	""	""	""	""	""	""	""	""	""	""	""	""	""	""	""	""	""	""	""	""	""	""	""	""	""	""	""	""	""	""	""	""	""	""	""	""	""	""	""	""	""	""	""	""	""	""	""	""	""	""	""	""	""	""	""	""	""	""	""	""	""	""	""	""	""	""	""	""	""	""	""	""	""	""	""	""	""	""	</t>
  </si>
  <si>
    <t xml:space="preserve">Ms-116,200[3]	"19371102"	"19371102"	"Das Konzentrieren der Aufmerksamkeit auf meine Empfindung entspricht, im Sprachspiel,"	"http://www.wittgensteinsource.org/Ms-116%2C200_f"	""	""	""	""	""	""	""	""	""	""	""	""	""	""	""	""	""	""	""	""	""	""	""	""	""	""	""	""	""	""	""	""	""	""	""	""	""	""	""	""	""	""	""	""	""	""	""	""	""	""	""	""	""	""	""	""	""	""	""	""	""	""	""	""	""	""	""	""	""	""	""	""	""	""	""	""	""	""	</t>
  </si>
  <si>
    <t xml:space="preserve">Ms-116,200[4]	"19371102"	"19371102"	" Man kÃ¶nnte auch fragen: Hat also der Satz ,"	"http://www.wittgensteinsource.org/Ms-116%2C200_f"	""	""	""	""	""	""	""	""	""	""	""	""	""	""	""	""	""	""	""	""	""	""	""	""	""	""	""	""	""	""	""	""	""	""	""	""	""	""	""	""	""	""	""	""	""	""	""	""	""	""	""	""	""	""	""	""	""	""	""	""	""	""	""	""	""	""	""	""	""	""	""	""	""	""	""	""	""	""	</t>
  </si>
  <si>
    <t xml:space="preserve">Ms-116,200[5]et201[1]	"19371102"	"19371102"	" â€œWas ging da vor, als Du mit diesem Wort"	"http://www.wittgensteinsource.org/Ms-116%2C200_f"	""	""	""	""	""	""	""	""	""	""	""	""	""	""	""	""	""	""	""	""	""	""	""	""	""	""	""	""	""	""	""	""	""	""	""	""	""	""	""	""	""	""	""	""	""	""	""	""	""	""	""	""	""	""	""	""	""	""	""	""	""	""	""	""	""	""	""	""	""	""	""	""	""	""	""	""	""	""	</t>
  </si>
  <si>
    <t xml:space="preserve">Ms-116,201[2]	"19371102"	"19371102"	"Anderseits: â€œAls Du vorhin fluchtest, hast Du es wirklich gemeint?â€"	"http://www.wittgensteinsource.org/Ms-116%2C201_f"	""	""	""	""	""	""	""	""	""	""	""	""	""	""	""	""	""	""	""	""	""	""	""	""	""	""	""	""	""	""	""	""	""	""	""	""	""	""	""	""	""	""	""	""	""	""	""	""	""	""	""	""	""	""	""	""	""	""	""	""	""	""	""	""	""	""	""	""	""	""	""	""	""	""	""	""	""	""	</t>
  </si>
  <si>
    <t xml:space="preserve">Ms-116,201[3]	"19371102"	"19371102"	" â€œIch meine mit diesem Wort â€¦â€ mÃ¶chte man vergleichen"	"http://www.wittgensteinsource.org/Ms-116%2C201_f"	""	""	""	""	""	""	""	""	""	""	""	""	""	""	""	""	""	""	""	""	""	""	""	""	""	""	""	""	""	""	""	""	""	""	""	""	""	""	""	""	""	""	""	""	""	""	""	""	""	""	""	""	""	""	""	""	""	""	""	""	""	""	""	""	""	""	""	""	""	""	""	""	""	""	""	""	""	""	</t>
  </si>
  <si>
    <t xml:space="preserve">Ms-116,201[4]et202[1]	"19371102"	"19371102"	"Untersuche diesen Fall: â€œAls Du vorhin sagtest: â€˜es wird bald"	"http://www.wittgensteinsource.org/Ms-116%2C201_f"	""	""	""	""	""	""	""	""	""	""	""	""	""	""	""	""	""	""	""	""	""	""	""	""	""	""	""	""	""	""	""	""	""	""	""	""	""	""	""	""	""	""	""	""	""	""	""	""	""	""	""	""	""	""	""	""	""	""	""	""	""	""	""	""	""	""	""	""	""	""	""	""	""	""	""	""	""	""	</t>
  </si>
  <si>
    <t xml:space="preserve">Ms-116,202[2]	"19371102"	"19371102"	"Lernt er den Gebrauch von â€œich habe â€¦â€, indem man"	"http://www.wittgensteinsource.org/Ms-116%2C202_f"	""	""	""	""	""	""	""	""	""	""	""	""	""	""	""	""	""	""	""	""	""	""	""	""	""	""	""	""	""	""	""	""	""	""	""	""	""	""	""	""	""	""	""	""	""	""	""	""	""	""	""	""	""	""	""	""	""	""	""	""	""	""	""	""	""	""	""	""	""	""	""	""	""	""	""	""	""	""	</t>
  </si>
  <si>
    <t xml:space="preserve">Ms-116,202[3]	"19371102"	"19371102"	" Jede solche BegrÃ¼ndung [Ersetzen einer Ausdrucksweise durch eine andere]"	"http://www.wittgensteinsource.org/Ms-116%2C202_f"	""	""	""	""	""	""	""	""	""	""	""	""	""	""	""	""	""	""	""	""	""	""	""	""	""	""	""	""	""	""	""	""	""	""	""	""	""	""	""	""	""	""	""	""	""	""	""	""	""	""	""	""	""	""	""	""	""	""	""	""	""	""	""	""	""	""	""	""	""	""	""	""	""	""	""	""	""	""	</t>
  </si>
  <si>
    <t xml:space="preserve">Ms-116,202[4]et203[1]	"19371102"	"19371102"	"Es kann Einer doch sagen: â€œ Diesen Gegenstand sehe ich"	"http://www.wittgensteinsource.org/Ms-116%2C202_f"	"James, William||Ballard, Melville"	""	""	""	""	""	""	""	""	""	""	""	""	""	""	""	""	""	""	""	""	""	""	""	""	""	""	""	""	""	""	""	""	""	""	""	""	""	""	""	""	""	""	""	""	""	""	""	""	""	""	""	""	""	""	""	""	""	""	""	""	""	""	""	""	""	""	""	""	""	""	""	""	""	""	""	""	""	</t>
  </si>
  <si>
    <t xml:space="preserve">Ms-116,203[2]et204[1]	"19371102"	"19371102"	"Nimm einmal ein Erlebnis, was Du â€œErinnerungserlebnisâ€ nennen wÃ¼rdest â€“"	"http://www.wittgensteinsource.org/Ms-116%2C203_f"	""	""	""	""	""	""	""	""	""	""	""	""	""	""	""	""	""	""	""	""	""	""	""	""	""	""	""	""	""	""	""	""	""	""	""	""	""	""	""	""	""	""	""	""	""	""	""	""	""	""	""	""	""	""	""	""	""	""	""	""	""	""	""	""	""	""	""	""	""	""	""	""	""	""	""	""	""	""	</t>
  </si>
  <si>
    <t>Ms-116,204[2]et205[1]	"19371102"	"19371102"	"See facsimile</t>
  </si>
  <si>
    <t xml:space="preserve"> right pointing arrow.WÃ¼rden wir es Sprachspiel nennen, wenn"	"http://www.wittgensteinsource.org/Ms-116%2C204_f"	""	""	""	""	""	""	""	""	""	""	""	""	""	""	""	""	""	""	""	""	""	""	""	""	""	""	""	""	""	""	""	""	""	""	""	""	""	""	""	""	""	""	""	""	""	""	""	""	""	""	""	""	""	""	""	""	""	""	""	""	""	""	""	""	""	""	""	""	""	""	""	""	""	""	""	""	""	""	</t>
  </si>
  <si>
    <t xml:space="preserve">Ms-116,205[2]	"19371102"	"19371102"	"Der Zahnarzt fragt: â€œHaben Sie hier Schmerzen?â€â€“ Der Patient: â€œIch"	"http://www.wittgensteinsource.org/Ms-116%2C205_f"	""	""	""	""	""	""	""	""	""	""	""	""	""	""	""	""	""	""	""	""	""	""	""	""	""	""	""	""	""	""	""	""	""	""	""	""	""	""	""	""	""	""	""	""	""	""	""	""	""	""	""	""	""	""	""	""	""	""	""	""	""	""	""	""	""	""	""	""	""	""	""	""	""	""	""	""	""	""	</t>
  </si>
  <si>
    <t xml:space="preserve">Ms-116,205[3]et206[1]et207[1]	"19371102"	"19371102"	" â€œEs gibt doch eine subjektive RegelmÃ¤ÃŸigkeit, eine RegelmÃ¤ÃŸigkeit, die"	"http://www.wittgensteinsource.org/Ms-116%2C205_f"	""	""	""	""	""	""	""	""	""	""	""	""	""	""	""	""	""	""	""	""	""	""	""	""	""	""	""	""	""	""	""	""	""	""	""	""	""	""	""	""	""	""	""	""	""	""	""	""	""	""	""	""	""	""	""	""	""	""	""	""	""	""	""	""	""	""	""	""	""	""	""	""	""	""	""	""	""	""	</t>
  </si>
  <si>
    <t xml:space="preserve">Ms-116,207[2]	"19371102"	"19371102"	"Freilich, wenn das Wasser im Topf kocht, so steigt der"	"http://www.wittgensteinsource.org/Ms-116%2C207_f"	""	""	""	""	""	""	""	""	""	""	""	""	""	""	""	""	""	""	""	""	""	""	""	""	""	""	""	""	""	""	""	""	""	""	""	""	""	""	""	""	""	""	""	""	""	""	""	""	""	""	""	""	""	""	""	""	""	""	""	""	""	""	""	""	""	""	""	""	""	""	""	""	""	""	""	""	""	""	</t>
  </si>
  <si>
    <t xml:space="preserve">Ms-116,207[3]et208[1]	"19371102"	"19371102"	"Sagen wir nun aber: â€œwir wissen natÃ¼rlich nicht eigentlich, wie"	"http://www.wittgensteinsource.org/Ms-116%2C207_f"	""	""	""	""	""	""	""	""	""	""	""	""	""	""	""	""	""	""	""	""	""	""	""	""	""	""	""	""	""	""	""	""	""	""	""	""	""	""	""	""	""	""	""	""	""	""	""	""	""	""	""	""	""	""	""	""	""	""	""	""	""	""	""	""	""	""	""	""	""	""	""	""	""	""	""	""	""	""	</t>
  </si>
  <si>
    <t xml:space="preserve">Ms-116,208[2]et209[1]	"19371102"	"19371102"	"Die Ausdrucksweise unserer Sprache legt das Bild nahe, oder macht"	"http://www.wittgensteinsource.org/Ms-116%2C208_f"	""	""	""	""	""	""	""	""	""	""	""	""	""	""	""	""	""	""	""	""	""	""	""	""	""	""	""	""	""	""	""	""	""	""	""	""	""	""	""	""	""	""	""	""	""	""	""	""	""	""	""	""	""	""	""	""	""	""	""	""	""	""	""	""	""	""	""	""	""	""	""	""	""	""	""	""	""	""	</t>
  </si>
  <si>
    <t xml:space="preserve">Ms-116,209[2]	"19371102"	"19371102"	"Was wÃ¤re dagegen zu sagen, daÃŸ das â€œuâ€ ein doppeltes"	"http://www.wittgensteinsource.org/Ms-116%2C209_f"	""	""	""	""	""	""	""	""	""	""	""	""	""	""	""	""	""	""	""	""	""	""	""	""	""	""	""	""	""	""	""	""	""	""	""	""	""	""	""	""	""	""	""	""	""	""	""	""	""	""	""	""	""	""	""	""	""	""	""	""	""	""	""	""	""	""	""	""	""	""	""	""	""	""	""	""	""	""	</t>
  </si>
  <si>
    <t xml:space="preserve">Ms-116,209[3]et210[1]	"19371102"	"19371102"	"Wenn Du sagst, er sÃ¤he ein privates Bild vor sich,"	"http://www.wittgensteinsource.org/Ms-116%2C209_f"	""	""	""	""	""	""	""	""	""	""	""	""	""	""	""	""	""	""	""	""	""	""	""	""	""	""	""	""	""	""	""	""	""	""	""	""	""	""	""	""	""	""	""	""	""	""	""	""	""	""	""	""	""	""	""	""	""	""	""	""	""	""	""	""	""	""	""	""	""	""	""	""	""	""	""	""	""	""	</t>
  </si>
  <si>
    <t xml:space="preserve">Ms-116,210[2]	"19371102"	"19371102"	"Ist es nicht so, daÃŸDu Dir zuerst von dem, was"	"http://www.wittgensteinsource.org/Ms-116%2C210_f"	""	""	""	""	""	""	""	""	""	""	""	""	""	""	""	""	""	""	""	""	""	""	""	""	""	""	""	""	""	""	""	""	""	""	""	""	""	""	""	""	""	""	""	""	""	""	""	""	""	""	""	""	""	""	""	""	""	""	""	""	""	""	""	""	""	""	""	""	""	""	""	""	""	""	""	""	""	""	</t>
  </si>
  <si>
    <t xml:space="preserve">Ms-116,210[3]et211[1]et212[1]et213[1]	"19371102"	"19371102"	"Woher die Idee, daÃŸ Einer ein privates Bild vor sich"	"http://www.wittgensteinsource.org/Ms-116%2C210_f"	""	""	""	""	""	""	""	""	""	""	""	""	""	""	""	""	""	""	""	""	""	""	""	""	""	""	""	""	""	""	""	""	""	""	""	""	""	""	""	""	""	""	""	""	""	""	""	""	""	""	""	""	""	""	""	""	""	""	""	""	""	""	""	""	""	""	""	""	""	""	""	""	""	""	""	""	""	""	</t>
  </si>
  <si>
    <t xml:space="preserve">Ms-116,213[2]et214[1]	"19371102"	"19371102"	" Du willst sagen: â€˜ich habe jetzt die &amp; die"	"http://www.wittgensteinsource.org/Ms-116%2C213_f"	""	""	""	""	""	""	""	""	""	""	""	""	""	""	""	""	""	""	""	""	""	""	""	""	""	""	""	""	""	""	""	""	""	""	""	""	""	""	""	""	""	""	""	""	""	""	""	""	""	""	""	""	""	""	""	""	""	""	""	""	""	""	""	""	""	""	""	""	""	""	""	""	""	""	""	""	""	""	</t>
  </si>
  <si>
    <t xml:space="preserve">Ms-116,215[1]	"19371102"	"19371102"	" Es ist richtig, wenn auch paradox zu sagen: â€œâ€˜Ichâ€™"	"http://www.wittgensteinsource.org/Ms-116%2C215_f"	""	""	""	""	""	""	""	""	""	""	""	""	""	""	""	""	""	""	""	""	""	""	""	""	""	""	""	""	""	""	""	""	""	""	""	""	""	""	""	""	""	""	""	""	""	""	""	""	""	""	""	""	""	""	""	""	""	""	""	""	""	""	""	""	""	""	""	""	""	""	""	""	""	""	""	""	""	""	</t>
  </si>
  <si>
    <t xml:space="preserve">Ms-116,215[2]	"19371102"	"19371102"	"Wenn ich den Gebrauch des Wortes â€œIchâ€ beschreiben will :,"	"http://www.wittgensteinsource.org/Ms-116%2C215_f"	"Wittgenstein, Ludwig"	""	""	""	""	""	""	""	""	""	""	""	""	""	""	""	""	""	""	""	""	""	""	""	""	""	""	""	""	""	""	""	""	""	""	""	""	""	""	""	""	""	""	""	""	""	""	""	""	""	""	""	""	""	""	""	""	""	""	""	""	""	""	""	""	""	""	""	""	""	""	""	""	""	""	""	""	""	</t>
  </si>
  <si>
    <t xml:space="preserve">Ms-116,215[3]et216[1]	"19371102"	"19371102"	" â€œWenn ich Schmerzen habe, so sind doch da einfach"	"http://www.wittgensteinsource.org/Ms-116%2C215_f"	""	""	""	""	""	""	""	""	""	""	""	""	""	""	""	""	""	""	""	""	""	""	""	""	""	""	""	""	""	""	""	""	""	""	""	""	""	""	""	""	""	""	""	""	""	""	""	""	""	""	""	""	""	""	""	""	""	""	""	""	""	""	""	""	""	""	""	""	""	""	""	""	""	""	""	""	""	""	</t>
  </si>
  <si>
    <t xml:space="preserve">Ms-116,216[2]et217[1]	"19371102"	"19371102"	" Denke Dir diese Beschreibungen. Die eine sagt : an"	"http://www.wittgensteinsource.org/Ms-116%2C216_f"	""	""	""	""	""	""	""	""	""	""	""	""	""	""	""	""	""	""	""	""	""	""	""	""	""	""	""	""	""	""	""	""	""	""	""	""	""	""	""	""	""	""	""	""	""	""	""	""	""	""	""	""	""	""	""	""	""	""	""	""	""	""	""	""	""	""	""	""	""	""	""	""	""	""	""	""	""	""	</t>
  </si>
  <si>
    <t xml:space="preserve">Ms-116,217[2]	"19371102"	"19371102"	" Oder eigentlich, hundert irrefÃ¼hrende Vergleichungen scheinen sich hier zu"	"http://www.wittgensteinsource.org/Ms-116%2C217_f"	""	""	""	""	""	""	""	""	""	""	""	""	""	""	""	""	""	""	""	""	""	""	""	""	""	""	""	""	""	""	""	""	""	""	""	""	""	""	""	""	""	""	""	""	""	""	""	""	""	""	""	""	""	""	""	""	""	""	""	""	""	""	""	""	""	""	""	""	""	""	""	""	""	""	""	""	""	""	</t>
  </si>
  <si>
    <t>Ms-116,217[3]	"19371102"	"19371102"	"Vorsichtig, wie auf brÃ¼chigem Eis muÃŸ man vorwÃ¤rts gehen</t>
  </si>
  <si>
    <t xml:space="preserve"> Ã¼berall"	"http://www.wittgensteinsource.org/Ms-116%2C217_f"	""	""	""	""	""	""	""	""	""	""	""	""	""	""	""	""	""	""	""	""	""	""	""	""	""	""	""	""	""	""	""	""	""	""	""	""	""	""	""	""	""	""	""	""	""	""	""	""	""	""	""	""	""	""	""	""	""	""	""	""	""	""	""	""	""	""	""	""	""	""	""	""	""	""	""	""	""	""	</t>
  </si>
  <si>
    <t xml:space="preserve">Ms-116,217[4]et218[1]	"19371102"	"19371102"	"Hundert irreleitende Bilder kommen hier zusammen, &amp; das macht die"	"http://www.wittgensteinsource.org/Ms-116%2C217_f"	""	""	""	""	""	""	""	""	""	""	""	""	""	""	""	""	""	""	""	""	""	""	""	""	""	""	""	""	""	""	""	""	""	""	""	""	""	""	""	""	""	""	""	""	""	""	""	""	""	""	""	""	""	""	""	""	""	""	""	""	""	""	""	""	""	""	""	""	""	""	""	""	""	""	""	""	""	""	</t>
  </si>
  <si>
    <t xml:space="preserve">Ms-116,218[2]	"19371102"	"19371102"	"Warum sagte ich , das â€œich habeâ€ sei nur fÃ¼r"	"http://www.wittgensteinsource.org/Ms-116%2C218_f"	""	""	""	""	""	""	""	""	""	""	""	""	""	""	""	""	""	""	""	""	""	""	""	""	""	""	""	""	""	""	""	""	""	""	""	""	""	""	""	""	""	""	""	""	""	""	""	""	""	""	""	""	""	""	""	""	""	""	""	""	""	""	""	""	""	""	""	""	""	""	""	""	""	""	""	""	""	""	</t>
  </si>
  <si>
    <t xml:space="preserve">Ms-116,218[3]et219[1]	"19371102"	"19371102"	" â€œWas kann er mehr wissen, als : wie es"	"http://www.wittgensteinsource.org/Ms-116%2C218_f"	""	""	""	""	""	""	""	""	""	""	""	""	""	""	""	""	""	""	""	""	""	""	""	""	""	""	""	""	""	""	""	""	""	""	""	""	""	""	""	""	""	""	""	""	""	""	""	""	""	""	""	""	""	""	""	""	""	""	""	""	""	""	""	""	""	""	""	""	""	""	""	""	""	""	""	""	""	""	</t>
  </si>
  <si>
    <t xml:space="preserve">Ms-116,219[2]et220[1]	"19371102"	"19371102"	"Es ist wohl wahr, daÃŸ er mit der Beschreibung meines"	"http://www.wittgensteinsource.org/Ms-116%2C219_f"	""	""	""	""	""	""	""	""	""	""	""	""	""	""	""	""	""	""	""	""	""	""	""	""	""	""	""	""	""	""	""	""	""	""	""	""	""	""	""	""	""	""	""	""	""	""	""	""	""	""	""	""	""	""	""	""	""	""	""	""	""	""	""	""	""	""	""	""	""	""	""	""	""	""	""	""	""	""	</t>
  </si>
  <si>
    <t xml:space="preserve">Ms-116,220[2]	"19371102"	"19371102"	" Wir kÃ¶nnen zu keiner LÃ¶sung der philosophischen Schwierigkeit kommen,"	"http://www.wittgensteinsource.org/Ms-116%2C220_f"	""	""	""	""	""	""	""	""	""	""	""	""	""	""	""	""	""	""	""	""	""	""	""	""	""	""	""	""	""	""	""	""	""	""	""	""	""	""	""	""	""	""	""	""	""	""	""	""	""	""	""	""	""	""	""	""	""	""	""	""	""	""	""	""	""	""	""	""	""	""	""	""	""	""	""	""	""	""	</t>
  </si>
  <si>
    <t xml:space="preserve">Ms-116,220[3]	"19371102"	"19371102"	" Auf eine neue MÃ¶glichkeit kommen, wie etwas hat geschehen"	"http://www.wittgensteinsource.org/Ms-116%2C220_f"	"Darwin, Charles"	""	""	""	""	""	""	""	""	""	""	""	""	""	""	""	""	""	""	""	""	""	""	""	""	""	""	""	""	""	""	""	""	""	""	""	""	""	""	""	""	""	""	""	""	""	""	""	""	""	""	""	""	""	""	""	""	""	""	""	""	""	""	""	""	""	""	""	""	""	""	""	""	""	""	""	""	""	</t>
  </si>
  <si>
    <t xml:space="preserve">Ms-116,221[1]	"19371102"	"19371102"	"Du denkst, Du muÃŸt doch ( wohl ) ein Kleid"	"http://www.wittgensteinsource.org/Ms-116%2C221_f"	""	""	""	""	""	""	""	""	""	""	""	""	""	""	""	""	""	""	""	""	""	""	""	""	""	""	""	""	""	""	""	""	""	""	""	""	""	""	""	""	""	""	""	""	""	""	""	""	""	""	""	""	""	""	""	""	""	""	""	""	""	""	""	""	""	""	""	""	""	""	""	""	""	""	""	""	""	""	</t>
  </si>
  <si>
    <t xml:space="preserve">Ms-116,221[2]	"19371102"	"19371102"	"Man kÃ¶nnte auch sagen: der Besitzer des visuellen Zimmers mÃ¼ÃŸte"	"http://www.wittgensteinsource.org/Ms-116%2C221_f"	""	""	""	""	""	""	""	""	""	""	""	""	""	""	""	""	""	""	""	""	""	""	""	""	""	""	""	""	""	""	""	""	""	""	""	""	""	""	""	""	""	""	""	""	""	""	""	""	""	""	""	""	""	""	""	""	""	""	""	""	""	""	""	""	""	""	""	""	""	""	""	""	""	""	""	""	""	""	</t>
  </si>
  <si>
    <t xml:space="preserve">Ms-116,221[3]	"19371102"	"19371102"	" â€œDas visuelle Zimmer hat keinen Besitzerâ€ heiÃŸt soviel als:"	"http://www.wittgensteinsource.org/Ms-116%2C221_f"	""	""	""	""	""	""	""	""	""	""	""	""	""	""	""	""	""	""	""	""	""	""	""	""	""	""	""	""	""	""	""	""	""	""	""	""	""	""	""	""	""	""	""	""	""	""	""	""	""	""	""	""	""	""	""	""	""	""	""	""	""	""	""	""	""	""	""	""	""	""	""	""	""	""	""	""	""	""	</t>
  </si>
  <si>
    <t xml:space="preserve">Ms-116,221[4]	"19371102"	"19371102"	"Was der, der gleichsam das â€˜visuelle Zimmerâ€™ entdeckt zu haben"	"http://www.wittgensteinsource.org/Ms-116%2C221_f"	""	""	""	""	""	""	""	""	""	""	""	""	""	""	""	""	""	""	""	""	""	""	""	""	""	""	""	""	""	""	""	""	""	""	""	""	""	""	""	""	""	""	""	""	""	""	""	""	""	""	""	""	""	""	""	""	""	""	""	""	""	""	""	""	""	""	""	""	""	""	""	""	""	""	""	""	""	""	</t>
  </si>
  <si>
    <t xml:space="preserve">Ms-116,222[1]	"19371102"	"19371102"	"Denke Dir, jemand, der auf die Sonne schaut, hÃ¤tte plÃ¶tzlich"	"http://www.wittgensteinsource.org/Ms-116%2C222_f"	""	""	""	""	""	""	""	""	""	""	""	""	""	""	""	""	""	""	""	""	""	""	""	""	""	""	""	""	""	""	""	""	""	""	""	""	""	""	""	""	""	""	""	""	""	""	""	""	""	""	""	""	""	""	""	""	""	""	""	""	""	""	""	""	""	""	""	""	""	""	""	""	""	""	""	""	""	""	</t>
  </si>
  <si>
    <t xml:space="preserve">Ms-116,222[2]et223[1]	"19371102"	"19371102"	"Du deutest die neue Auffassung als (das) Sehen eines neuen"	"http://www.wittgensteinsource.org/Ms-116%2C222_f"	""	""	""	""	""	""	""	""	""	""	""	""	""	""	""	""	""	""	""	""	""	""	""	""	""	""	""	""	""	""	""	""	""	""	""	""	""	""	""	""	""	""	""	""	""	""	""	""	""	""	""	""	""	""	""	""	""	""	""	""	""	""	""	""	""	""	""	""	""	""	""	""	""	""	""	""	""	""	</t>
  </si>
  <si>
    <t>Ms-116,223[2]	"19371102"	"19371102"	"Man kann doch einen Spiegel besitzen</t>
  </si>
  <si>
    <t xml:space="preserve"> besitzt man dann auch"	"http://www.wittgensteinsource.org/Ms-116%2C223_f"	""	""	""	""	""	""	""	""	""	""	""	""	""	""	""	""	""	""	""	""	""	""	""	""	""	""	""	""	""	""	""	""	""	""	""	""	""	""	""	""	""	""	""	""	""	""	""	""	""	""	""	""	""	""	""	""	""	""	""	""	""	""	""	""	""	""	""	""	""	""	""	""	""	""	""	""	""	""	</t>
  </si>
  <si>
    <t xml:space="preserve">Ms-116,223[3]	"19371102"	"19371102"	" â€œMan sollte eigentlich sagen: â€¦â€ â€“Warum soll man eigentlich"	"http://www.wittgensteinsource.org/Ms-116%2C223_f"	""	""	""	""	""	""	""	""	""	""	""	""	""	""	""	""	""	""	""	""	""	""	""	""	""	""	""	""	""	""	""	""	""	""	""	""	""	""	""	""	""	""	""	""	""	""	""	""	""	""	""	""	""	""	""	""	""	""	""	""	""	""	""	""	""	""	""	""	""	""	""	""	""	""	""	""	""	""	</t>
  </si>
  <si>
    <t xml:space="preserve">Ms-116,223[4]et224[1]	"19371102"	"19371102"	" â€œSÃ¤tze dienen ja dazu, zu beschreiben, wie sich alles"	"http://www.wittgensteinsource.org/Ms-116%2C223_f"	""	""	""	""	""	""	""	""	""	""	""	""	""	""	""	""	""	""	""	""	""	""	""	""	""	""	""	""	""	""	""	""	""	""	""	""	""	""	""	""	""	""	""	""	""	""	""	""	""	""	""	""	""	""	""	""	""	""	""	""	""	""	""	""	""	""	""	""	""	""	""	""	""	""	""	""	""	""	</t>
  </si>
  <si>
    <t xml:space="preserve">Ms-116,224[2]	"19371102"	"19371102"	"Eine Schachpartie im Kopf spielen.â€“ Ein FuÃŸballmatch im Kopf spielen."	"http://www.wittgensteinsource.org/Ms-116%2C224_f"	""	""	""	""	""	""	""	""	""	""	""	""	""	""	""	""	""	""	""	""	""	""	""	""	""	""	""	""	""	""	""	""	""	""	""	""	""	""	""	""	""	""	""	""	""	""	""	""	""	""	""	""	""	""	""	""	""	""	""	""	""	""	""	""	""	""	""	""	""	""	""	""	""	""	""	""	""	""	</t>
  </si>
  <si>
    <t>Ms-116,224[3]et225[1]et226[1]	"19371102"	"19371102"	"Wie machen wir es denn, das â€˜visuelle Zimmerâ€™ zu sehen</t>
  </si>
  <si>
    <t xml:space="preserve">	http://www.wittgensteinsource.org/Ms-116%2C224_f"	""	""	""	""	""	""	""	""	""	""	""	""	""	""	""	""	""	""	""	""	""	""	""	""	""	""	""	""	""	""	""	""	""	""	""	""	""	""	""	""	""	""	""	""	""	""	""	""	""	""	""	""	""	""	""	""	""	""	""	""	""	""	""	""	""	""	""	""	""	""	""	""	""	""	""	""	""	""	</t>
  </si>
  <si>
    <t xml:space="preserve">Ms-116,226[2]	"19371102"	"19371102"	" Wer sagt, er kÃ¶nne nicht zweimal in den gleichen"	"http://www.wittgensteinsource.org/Ms-116%2C226_f"	"Heraklit"	""	""	""	""	""	""	""	""	""	""	""	""	""	""	""	""	""	""	""	""	""	""	""	""	""	""	""	""	""	""	""	""	""	""	""	""	""	""	""	""	""	""	""	""	""	""	""	""	""	""	""	""	""	""	""	""	""	""	""	""	""	""	""	""	""	""	""	""	""	""	""	""	""	""	""	""	""	</t>
  </si>
  <si>
    <t xml:space="preserve">Ms-116,226[3]et227[1]	"19371102"	"19371102"	"Die verschiedenen Stellen, die ein Bild in einer Theorie einnehmen"	"http://www.wittgensteinsource.org/Ms-116%2C226_f"	""	""	""	""	""	""	""	""	""	""	""	""	""	""	""	""	""	""	""	""	""	""	""	""	""	""	""	""	""	""	""	""	""	""	""	""	""	""	""	""	""	""	""	""	""	""	""	""	""	""	""	""	""	""	""	""	""	""	""	""	""	""	""	""	""	""	""	""	""	""	""	""	""	""	""	""	""	""	</t>
  </si>
  <si>
    <t xml:space="preserve">Ms-116,227[2]et228[1]et229[1]	"19371102"	"19371102"	" Zur Diskussion Ã¼ber den Tagebuchschreiber.Das Seltsame, daÃŸ es nicht"	"http://www.wittgensteinsource.org/Ms-116%2C227_f"	""	""	""	""	""	""	""	""	""	""	""	""	""	""	""	""	""	""	""	""	""	""	""	""	""	""	""	""	""	""	""	""	""	""	""	""	""	""	""	""	""	""	""	""	""	""	""	""	""	""	""	""	""	""	""	""	""	""	""	""	""	""	""	""	""	""	""	""	""	""	""	""	""	""	""	""	""	""	</t>
  </si>
  <si>
    <t xml:space="preserve">Ms-116,229[2]et230[1]	"19371102"	"19371102"	"Wenn ich also fÃ¼hle: ich wisse nicht so recht, was"	"http://www.wittgensteinsource.org/Ms-116%2C229_f"	""	""	""	""	""	""	""	""	""	""	""	""	""	""	""	""	""	""	""	""	""	""	""	""	""	""	""	""	""	""	""	""	""	""	""	""	""	""	""	""	""	""	""	""	""	""	""	""	""	""	""	""	""	""	""	""	""	""	""	""	""	""	""	""	""	""	""	""	""	""	""	""	""	""	""	""	""	""	</t>
  </si>
  <si>
    <t xml:space="preserve">Ms-116,230[2]	"19371102"	"19371102"	"Die Ursache ist oft der Blitzableiter, der den Tatsachen ihre"	"http://www.wittgensteinsource.org/Ms-116%2C230_f"	""	""	""	""	""	""	""	""	""	""	""	""	""	""	""	""	""	""	""	""	""	""	""	""	""	""	""	""	""	""	""	""	""	""	""	""	""	""	""	""	""	""	""	""	""	""	""	""	""	""	""	""	""	""	""	""	""	""	""	""	""	""	""	""	""	""	""	""	""	""	""	""	""	""	""	""	""	""	</t>
  </si>
  <si>
    <t xml:space="preserve">Ms-116,230[3]et231[1]	"19371102"	"19371102"	" â€œDie Zeit ist Ã¼berall im ganzen Raum.â€Um zu zeigen,"	"http://www.wittgensteinsource.org/Ms-116%2C230_f"	""	""	""	""	""	""	""	""	""	""	""	""	""	""	""	""	""	""	""	""	""	""	""	""	""	""	""	""	""	""	""	""	""	""	""	""	""	""	""	""	""	""	""	""	""	""	""	""	""	""	""	""	""	""	""	""	""	""	""	""	""	""	""	""	""	""	""	""	""	""	""	""	""	""	""	""	""	""	</t>
  </si>
  <si>
    <t xml:space="preserve">Ms-116,231[2]et232[1]	"19371102"	"19371102"	"Wenn er eine gewisse Erscheinung am Himmel sieht, macht er"	"http://www.wittgensteinsource.org/Ms-116%2C231_f"	""	""	""	""	""	""	""	""	""	""	""	""	""	""	""	""	""	""	""	""	""	""	""	""	""	""	""	""	""	""	""	""	""	""	""	""	""	""	""	""	""	""	""	""	""	""	""	""	""	""	""	""	""	""	""	""	""	""	""	""	""	""	""	""	""	""	""	""	""	""	""	""	""	""	""	""	""	""	</t>
  </si>
  <si>
    <t>Ms-116,232[2]	"19371102"	"19371102"	" â€œBlind ist der, der nicht sieht</t>
  </si>
  <si>
    <t xml:space="preserve"> wie immer man"	"http://www.wittgensteinsource.org/Ms-116%2C232_f"	""	""	""	""	""	""	""	""	""	""	""	""	""	""	""	""	""	""	""	""	""	""	""	""	""	""	""	""	""	""	""	""	""	""	""	""	""	""	""	""	""	""	""	""	""	""	""	""	""	""	""	""	""	""	""	""	""	""	""	""	""	""	""	""	""	""	""	""	""	""	""	""	""	""	""	""	""	""	</t>
  </si>
  <si>
    <t xml:space="preserve">Ms-116,233[1]	"19371102"	"19371102"	" â€œIch weiÃŸ doch, wie es ist: Schmerzen zu fÃ¼hlen.â€Nun,"	"http://www.wittgensteinsource.org/Ms-116%2C233_f"	""	""	""	""	""	""	""	""	""	""	""	""	""	""	""	""	""	""	""	""	""	""	""	""	""	""	""	""	""	""	""	""	""	""	""	""	""	""	""	""	""	""	""	""	""	""	""	""	""	""	""	""	""	""	""	""	""	""	""	""	""	""	""	""	""	""	""	""	""	""	""	""	""	""	""	""	""	""	</t>
  </si>
  <si>
    <t xml:space="preserve">Ms-116,233[2]	"19371102"	"19371102"	"Und warum soll man nicht sagen: â€œMan kann nie wissen,"	"http://www.wittgensteinsource.org/Ms-116%2C233_f"	""	""	""	""	""	""	""	""	""	""	""	""	""	""	""	""	""	""	""	""	""	""	""	""	""	""	""	""	""	""	""	""	""	""	""	""	""	""	""	""	""	""	""	""	""	""	""	""	""	""	""	""	""	""	""	""	""	""	""	""	""	""	""	""	""	""	""	""	""	""	""	""	""	""	""	""	""	""	</t>
  </si>
  <si>
    <t xml:space="preserve">Ms-116,233[3]	"19371102"	"19371102"	"Wie geht die Annahme eines Sachverhalts in die Annahme einer"	"http://www.wittgensteinsource.org/Ms-116%2C233_f"	""	""	""	""	""	""	""	""	""	""	""	""	""	""	""	""	""	""	""	""	""	""	""	""	""	""	""	""	""	""	""	""	""	""	""	""	""	""	""	""	""	""	""	""	""	""	""	""	""	""	""	""	""	""	""	""	""	""	""	""	""	""	""	""	""	""	""	""	""	""	""	""	""	""	""	""	""	""	</t>
  </si>
  <si>
    <t xml:space="preserve">Ms-116,234[1]	"19371102"	"19371102"	"Wenn man nun sagt: â€œich kann doch annehmen, daÃŸ dieser"	"http://www.wittgensteinsource.org/Ms-116%2C234_f"	""	""	""	""	""	""	""	""	""	""	""	""	""	""	""	""	""	""	""	""	""	""	""	""	""	""	""	""	""	""	""	""	""	""	""	""	""	""	""	""	""	""	""	""	""	""	""	""	""	""	""	""	""	""	""	""	""	""	""	""	""	""	""	""	""	""	""	""	""	""	""	""	""	""	""	""	""	""	</t>
  </si>
  <si>
    <t xml:space="preserve">Ms-116,234[2]et235[1]	"19371102"	"19371102"	" â€œDie Annahme, daÃŸ dieser Mensch â€“ der sich ganz"	"http://www.wittgensteinsource.org/Ms-116%2C234_f"	""	""	""	""	""	""	""	""	""	""	""	""	""	""	""	""	""	""	""	""	""	""	""	""	""	""	""	""	""	""	""	""	""	""	""	""	""	""	""	""	""	""	""	""	""	""	""	""	""	""	""	""	""	""	""	""	""	""	""	""	""	""	""	""	""	""	""	""	""	""	""	""	""	""	""	""	""	""	</t>
  </si>
  <si>
    <t xml:space="preserve">Ms-116,235[2]	"19371102"	"19371102"	"Wenn ich an einer Annahme festhalte, so ist eben die"	"http://www.wittgensteinsource.org/Ms-116%2C235_f"	""	""	""	""	""	""	""	""	""	""	""	""	""	""	""	""	""	""	""	""	""	""	""	""	""	""	""	""	""	""	""	""	""	""	""	""	""	""	""	""	""	""	""	""	""	""	""	""	""	""	""	""	""	""	""	""	""	""	""	""	""	""	""	""	""	""	""	""	""	""	""	""	""	""	""	""	""	""	</t>
  </si>
  <si>
    <t xml:space="preserve">Ms-116,235[3]	"19371102"	"19371102"	" â€œAber Du sagst doch: â€˜ich habe Schmerzenâ€™, weil Du"	"http://www.wittgensteinsource.org/Ms-116%2C235_f"	""	""	""	""	""	""	""	""	""	""	""	""	""	""	""	""	""	""	""	""	""	""	""	""	""	""	""	""	""	""	""	""	""	""	""	""	""	""	""	""	""	""	""	""	""	""	""	""	""	""	""	""	""	""	""	""	""	""	""	""	""	""	""	""	""	""	""	""	""	""	""	""	""	""	""	""	""	""	</t>
  </si>
  <si>
    <t xml:space="preserve">Ms-116,235[4]et236[1]	"19371102"	"19371102"	" â€œNichts im Gesichtsfeld deutet darauf hin etc.â€ (Log. Phil."	"http://www.wittgensteinsource.org/Ms-116%2C235_f"	"Wittgenstein, Ludwig"	""	""	""	""	""	""	""	""	""	""	""	""	""	""	""	""	""	""	""	""	""	""	""	""	""	""	""	""	""	""	""	""	""	""	""	""	""	""	""	""	""	""	""	""	""	""	""	""	""	""	""	""	""	""	""	""	""	""	""	""	""	""	""	""	""	""	""	""	""	""	""	""	""	""	""	""	""	</t>
  </si>
  <si>
    <t xml:space="preserve">Ms-116,236[2]et237[1]et238[1]et239[1]et240[1]	"19371102"	"19371102"	" â€œIm visuellen Raum gehen keine Lichtstrahlen von einem Objekt"	"http://www.wittgensteinsource.org/Ms-116%2C236_f"	""	""	""	""	""	""	""	""	""	""	""	""	""	""	""	""	""	""	""	""	""	""	""	""	""	""	""	""	""	""	""	""	""	""	""	""	""	""	""	""	""	""	""	""	""	""	""	""	""	""	""	""	""	""	""	""	""	""	""	""	""	""	""	""	""	""	""	""	""	""	""	""	""	""	""	""	""	""	</t>
  </si>
  <si>
    <t xml:space="preserve">Ms-116,240[2]et241[1]et242[1]	"19371102"	"19371102"	"Wo sehe ich das Haus: hier in meinem Auge, oder"	"http://www.wittgensteinsource.org/Ms-116%2C240_f"	""	""	""	""	""	""	""	""	""	""	""	""	""	""	""	""	""	""	""	""	""	""	""	""	""	""	""	""	""	""	""	""	""	""	""	""	""	""	""	""	""	""	""	""	""	""	""	""	""	""	""	""	""	""	""	""	""	""	""	""	""	""	""	""	""	""	""	""	""	""	""	""	""	""	""	""	""	""	</t>
  </si>
  <si>
    <t xml:space="preserve">Ms-116,242[2]	"19371102"	"19371102"	"Wenn ich mir im Innern das ABC vorsage, was ist"	"http://www.wittgensteinsource.org/Ms-116%2C242_f"	""	""	""	""	""	""	""	""	""	""	""	""	""	""	""	""	""	""	""	""	""	""	""	""	""	""	""	""	""	""	""	""	""	""	""	""	""	""	""	""	""	""	""	""	""	""	""	""	""	""	""	""	""	""	""	""	""	""	""	""	""	""	""	""	""	""	""	""	""	""	""	""	""	""	""	""	""	""	</t>
  </si>
  <si>
    <t xml:space="preserve">Ms-116,242[3]et243[1]	"19371102"	"19371102"	" â€˜Ich kann nie wissen, daÃŸ er sich das ABC"	"http://www.wittgensteinsource.org/Ms-116%2C242_f"	""	""	""	""	""	""	""	""	""	""	""	""	""	""	""	""	""	""	""	""	""	""	""	""	""	""	""	""	""	""	""	""	""	""	""	""	""	""	""	""	""	""	""	""	""	""	""	""	""	""	""	""	""	""	""	""	""	""	""	""	""	""	""	""	""	""	""	""	""	""	""	""	""	""	""	""	""	""	</t>
  </si>
  <si>
    <t xml:space="preserve">Ms-116,243[2]	"19371102"	"19371102"	"Das Sprachspiel fÃ¤ngt also quasi mit einer Beschreibung an, der"	"http://www.wittgensteinsource.org/Ms-116%2C243_f"	""	""	""	""	""	""	""	""	""	""	""	""	""	""	""	""	""	""	""	""	""	""	""	""	""	""	""	""	""	""	""	""	""	""	""	""	""	""	""	""	""	""	""	""	""	""	""	""	""	""	""	""	""	""	""	""	""	""	""	""	""	""	""	""	""	""	""	""	""	""	""	""	""	""	""	""	""	""	</t>
  </si>
  <si>
    <t xml:space="preserve">Ms-116,243[3]et244[1]	"19371102"	"19371102"	"Die groÃŸe Schwierigkeit ist hier, die Sache nicht so darzustellen,"	"http://www.wittgensteinsource.org/Ms-116%2C243_f"	""	""	""	""	""	""	""	""	""	""	""	""	""	""	""	""	""	""	""	""	""	""	""	""	""	""	""	""	""	""	""	""	""	""	""	""	""	""	""	""	""	""	""	""	""	""	""	""	""	""	""	""	""	""	""	""	""	""	""	""	""	""	""	""	""	""	""	""	""	""	""	""	""	""	""	""	""	""	</t>
  </si>
  <si>
    <t xml:space="preserve">Ms-116,244[2]	"19371102"	"19371102"	"Die Auffassung der Erinnerung als innerer Vorgang macht es uns"	"http://www.wittgensteinsource.org/Ms-116%2C244_f"	""	""	""	""	""	""	""	""	""	""	""	""	""	""	""	""	""	""	""	""	""	""	""	""	""	""	""	""	""	""	""	""	""	""	""	""	""	""	""	""	""	""	""	""	""	""	""	""	""	""	""	""	""	""	""	""	""	""	""	""	""	""	""	""	""	""	""	""	""	""	""	""	""	""	""	""	""	""	</t>
  </si>
  <si>
    <t xml:space="preserve">Ms-116,244[3]et245[1]	"19371102"	"19371102"	" Oh wie schwer ist es hier, aus der Methaphysik"	"http://www.wittgensteinsource.org/Ms-116%2C244_f"	""	""	""	""	""	""	""	""	""	""	""	""	""	""	""	""	""	""	""	""	""	""	""	""	""	""	""	""	""	""	""	""	""	""	""	""	""	""	""	""	""	""	""	""	""	""	""	""	""	""	""	""	""	""	""	""	""	""	""	""	""	""	""	""	""	""	""	""	""	""	""	""	""	""	""	""	""	""	</t>
  </si>
  <si>
    <t xml:space="preserve">Ms-116,245[2]	"19371102"	"19371102"	"Denn das ist ja der Witz, daÃŸ alles Ã„therische aus"	"http://www.wittgensteinsource.org/Ms-116%2C245_f"	""	""	""	""	""	""	""	""	""	""	""	""	""	""	""	""	""	""	""	""	""	""	""	""	""	""	""	""	""	""	""	""	""	""	""	""	""	""	""	""	""	""	""	""	""	""	""	""	""	""	""	""	""	""	""	""	""	""	""	""	""	""	""	""	""	""	""	""	""	""	""	""	""	""	""	""	""	""	</t>
  </si>
  <si>
    <t xml:space="preserve">Ms-116,245[3]et246[1]	"19371102"	"19371102"	" Es ist ( etwa,) als hÃ¤tten wir eine Sprachform"	"http://www.wittgensteinsource.org/Ms-116%2C245_f"	""	""	""	""	""	""	""	""	""	""	""	""	""	""	""	""	""	""	""	""	""	""	""	""	""	""	""	""	""	""	""	""	""	""	""	""	""	""	""	""	""	""	""	""	""	""	""	""	""	""	""	""	""	""	""	""	""	""	""	""	""	""	""	""	""	""	""	""	""	""	""	""	""	""	""	""	""	""	</t>
  </si>
  <si>
    <t xml:space="preserve">Ms-116,246[2]	"19371102"	"19371102"	"Warum soll ich denn leugnen, daÃŸ ein geistiger Vorgang da"	"http://www.wittgensteinsource.org/Ms-116%2C246_f"	""	""	""	""	""	""	""	""	""	""	""	""	""	""	""	""	""	""	""	""	""	""	""	""	""	""	""	""	""	""	""	""	""	""	""	""	""	""	""	""	""	""	""	""	""	""	""	""	""	""	""	""	""	""	""	""	""	""	""	""	""	""	""	""	""	""	""	""	""	""	""	""	""	""	""	""	""	""	</t>
  </si>
  <si>
    <t xml:space="preserve">Ms-116,246[3]et247[1]	"19371102"	"19371102"	"Wenn ich nun sage: â€œdas Sprachspiel fÃ¤ngt mit der Ã„uÃŸerung"	"http://www.wittgensteinsource.org/Ms-116%2C246_f"	""	""	""	""	""	""	""	""	""	""	""	""	""	""	""	""	""	""	""	""	""	""	""	""	""	""	""	""	""	""	""	""	""	""	""	""	""	""	""	""	""	""	""	""	""	""	""	""	""	""	""	""	""	""	""	""	""	""	""	""	""	""	""	""	""	""	""	""	""	""	""	""	""	""	""	""	""	""	</t>
  </si>
  <si>
    <t xml:space="preserve">Ms-116,247[2]	"19371102"	"19371102"	"Da wir in diesen Untersuchungen immer fragen: â€œwas sollte man"	"http://www.wittgensteinsource.org/Ms-116%2C247_f"	""	""	""	""	""	""	""	""	""	""	""	""	""	""	""	""	""	""	""	""	""	""	""	""	""	""	""	""	""	""	""	""	""	""	""	""	""	""	""	""	""	""	""	""	""	""	""	""	""	""	""	""	""	""	""	""	""	""	""	""	""	""	""	""	""	""	""	""	""	""	""	""	""	""	""	""	""	""	</t>
  </si>
  <si>
    <t xml:space="preserve">Ms-116,247[3]et248[1]	"19371102"	"19371102"	" â€œIch sage doch, daÃŸ ich Schmerzen habe, weil es"	"http://www.wittgensteinsource.org/Ms-116%2C247_f"	""	""	""	""	""	""	""	""	""	""	""	""	""	""	""	""	""	""	""	""	""	""	""	""	""	""	""	""	""	""	""	""	""	""	""	""	""	""	""	""	""	""	""	""	""	""	""	""	""	""	""	""	""	""	""	""	""	""	""	""	""	""	""	""	""	""	""	""	""	""	""	""	""	""	""	""	""	""	</t>
  </si>
  <si>
    <t>Ms-116,248[2]et249[1]et250[1]	"19371102"	"19371102"	"See facsimile</t>
  </si>
  <si>
    <t xml:space="preserve"> right pointing arrow. â€œWoher aber dann die Einbildung,"	"http://www.wittgensteinsource.org/Ms-116%2C248_f"	""	""	""	""	""	""	""	""	""	""	""	""	""	""	""	""	""	""	""	""	""	""	""	""	""	""	""	""	""	""	""	""	""	""	""	""	""	""	""	""	""	""	""	""	""	""	""	""	""	""	""	""	""	""	""	""	""	""	""	""	""	""	""	""	""	""	""	""	""	""	""	""	""	""	""	""	""	""	</t>
  </si>
  <si>
    <t xml:space="preserve">Ms-116,250[2]	"19371102"	"19371102"	"Ã„hnlich wÃ¤re es fast, wenn man beim WÃ¼rfeln wieviel ein"	"http://www.wittgensteinsource.org/Ms-116%2C250_f"	""	""	""	""	""	""	""	""	""	""	""	""	""	""	""	""	""	""	""	""	""	""	""	""	""	""	""	""	""	""	""	""	""	""	""	""	""	""	""	""	""	""	""	""	""	""	""	""	""	""	""	""	""	""	""	""	""	""	""	""	""	""	""	""	""	""	""	""	""	""	""	""	""	""	""	""	""	""	</t>
  </si>
  <si>
    <t xml:space="preserve">Ms-116,250[3]et251[1]	"19371102"	"19371102"	"Angenommen etwa, man wollte die Dimensionierung einer BrÃ¼cke, die in"	"http://www.wittgensteinsource.org/Ms-116%2C250_f"	""	""	""	""	""	""	""	""	""	""	""	""	""	""	""	""	""	""	""	""	""	""	""	""	""	""	""	""	""	""	""	""	""	""	""	""	""	""	""	""	""	""	""	""	""	""	""	""	""	""	""	""	""	""	""	""	""	""	""	""	""	""	""	""	""	""	""	""	""	""	""	""	""	""	""	""	""	""	</t>
  </si>
  <si>
    <t xml:space="preserve">Ms-116,251[2]	"19371102"	"19371102"	" â€œIch kann mir (im Innern) doch vornehmen, in Zukunft"	"http://www.wittgensteinsource.org/Ms-116%2C251_f"	""	""	""	""	""	""	""	""	""	""	""	""	""	""	""	""	""	""	""	""	""	""	""	""	""	""	""	""	""	""	""	""	""	""	""	""	""	""	""	""	""	""	""	""	""	""	""	""	""	""	""	""	""	""	""	""	""	""	""	""	""	""	""	""	""	""	""	""	""	""	""	""	""	""	""	""	""	""	</t>
  </si>
  <si>
    <t xml:space="preserve">Ms-116,251[3]et252[1]	"19371102"	"19371102"	" [Witz des Begriffes geht verloren.] Warum kann meine rechte"	"http://www.wittgensteinsource.org/Ms-116%2C251_f"	""	""	""	""	""	""	""	""	""	""	""	""	""	""	""	""	""	""	""	""	""	""	""	""	""	""	""	""	""	""	""	""	""	""	""	""	""	""	""	""	""	""	""	""	""	""	""	""	""	""	""	""	""	""	""	""	""	""	""	""	""	""	""	""	""	""	""	""	""	""	""	""	""	""	""	""	""	""	</t>
  </si>
  <si>
    <t xml:space="preserve">Ms-116,252[2]	"19371102"	"19371102"	" â€œAber Du kannst doch nicht leugnen, daÃŸ beim Erinnern"	"http://www.wittgensteinsource.org/Ms-116%2C252_f"	""	""	""	""	""	""	""	""	""	""	""	""	""	""	""	""	""	""	""	""	""	""	""	""	""	""	""	""	""	""	""	""	""	""	""	""	""	""	""	""	""	""	""	""	""	""	""	""	""	""	""	""	""	""	""	""	""	""	""	""	""	""	""	""	""	""	""	""	""	""	""	""	""	""	""	""	""	""	</t>
  </si>
  <si>
    <t xml:space="preserve">Ms-116,253[1]	"19371102"	"19371102"	"Wenn Einer mir sagt: â€œDu weiÃŸt doch, daÃŸ Du etwas"	"http://www.wittgensteinsource.org/Ms-116%2C253_f"	""	""	""	""	""	""	""	""	""	""	""	""	""	""	""	""	""	""	""	""	""	""	""	""	""	""	""	""	""	""	""	""	""	""	""	""	""	""	""	""	""	""	""	""	""	""	""	""	""	""	""	""	""	""	""	""	""	""	""	""	""	""	""	""	""	""	""	""	""	""	""	""	""	""	""	""	""	""	</t>
  </si>
  <si>
    <t xml:space="preserve">Ms-116,253[2]	"19371102"	"19371102"	"Wenn wir unter UmstÃ¤nden geneigt sind uns leerlaufende SÃ¤tze vorzusagen,"	"http://www.wittgensteinsource.org/Ms-116%2C253_f"	""	""	""	""	""	""	""	""	""	""	""	""	""	""	""	""	""	""	""	""	""	""	""	""	""	""	""	""	""	""	""	""	""	""	""	""	""	""	""	""	""	""	""	""	""	""	""	""	""	""	""	""	""	""	""	""	""	""	""	""	""	""	""	""	""	""	""	""	""	""	""	""	""	""	""	""	""	""	</t>
  </si>
  <si>
    <t xml:space="preserve">Ms-116,253[3]	"19371102"	"19371102"	" â€œDu willst doch nicht sagen, daÃŸ dabei nichts in"	"http://www.wittgensteinsource.org/Ms-116%2C253_f"	""	""	""	""	""	""	""	""	""	""	""	""	""	""	""	""	""	""	""	""	""	""	""	""	""	""	""	""	""	""	""	""	""	""	""	""	""	""	""	""	""	""	""	""	""	""	""	""	""	""	""	""	""	""	""	""	""	""	""	""	""	""	""	""	""	""	""	""	""	""	""	""	""	""	""	""	""	""	</t>
  </si>
  <si>
    <t xml:space="preserve">Ms-116,253[4]et254[1]	"19371102"	"19371102"	" â€œAber es ging doch, als ich mich erinnerte, etwas"	"http://www.wittgensteinsource.org/Ms-116%2C253_f"	""	""	""	""	""	""	""	""	""	""	""	""	""	""	""	""	""	""	""	""	""	""	""	""	""	""	""	""	""	""	""	""	""	""	""	""	""	""	""	""	""	""	""	""	""	""	""	""	""	""	""	""	""	""	""	""	""	""	""	""	""	""	""	""	""	""	""	""	""	""	""	""	""	""	""	""	""	""	</t>
  </si>
  <si>
    <t xml:space="preserve">Ms-116,254[2]	"19371102"	"19371102"	" â€œWas zu A paÃŸt, ist doch in einem Sinne"	"http://www.wittgensteinsource.org/Ms-116%2C254_f"	""	""	""	""	""	""	""	""	""	""	""	""	""	""	""	""	""	""	""	""	""	""	""	""	""	""	""	""	""	""	""	""	""	""	""	""	""	""	""	""	""	""	""	""	""	""	""	""	""	""	""	""	""	""	""	""	""	""	""	""	""	""	""	""	""	""	""	""	""	""	""	""	""	""	""	""	""	""	</t>
  </si>
  <si>
    <t xml:space="preserve">Ms-116,254[3]et255[1]	"19371102"	"19371102"	"Man Ã¤ndert die Grammatik des Wortes â€œdie Zahl 3â€ dadurch"	"http://www.wittgensteinsource.org/Ms-116%2C254_f"	""	""	""	""	""	""	""	""	""	""	""	""	""	""	""	""	""	""	""	""	""	""	""	""	""	""	""	""	""	""	""	""	""	""	"âˆ«"	""	""	""	""	""	""	""	""	""	""	""	""	""	""	""	""	""	""	""	""	""	""	""	""	""	""	""	""	""	""	""	""	""	""	""	""	""	""	""	""	""	""	""	</t>
  </si>
  <si>
    <t xml:space="preserve">Ms-116,255[2]	"19371102"	"19371102"	" â€œDu meinst doch einen inneren Vorgang.â€ â€“Freilich meine ich"	"http://www.wittgensteinsource.org/Ms-116%2C255_f"	""	""	""	""	""	""	""	""	""	""	""	""	""	""	""	""	""	""	""	""	""	""	""	""	""	""	""	""	""	""	""	""	""	""	""	""	""	""	""	""	""	""	""	""	""	""	""	""	""	""	""	""	""	""	""	""	""	""	""	""	""	""	""	""	""	""	""	""	""	""	""	""	""	""	""	""	""	""	</t>
  </si>
  <si>
    <t xml:space="preserve">Ms-116,255[3]	"19371102"	"19371102"	" Eine Hauptursache philosophischer Krankheiten â€“ einseitige DiÃ¤t: man nÃ¤hrt"	"http://www.wittgensteinsource.org/Ms-116%2C255_f"	"Plato"	""	""	""	""	""	""	""	""	""	""	""	""	""	""	""	""	""	""	""	""	""	""	""	""	""	""	""	""	""	""	""	""	""	""	""	""	""	""	""	""	""	""	""	""	""	""	""	""	""	""	""	""	""	""	""	""	""	""	""	""	""	""	""	""	""	""	""	""	""	""	""	""	""	""	""	""	""	</t>
  </si>
  <si>
    <t xml:space="preserve">Ms-116,255[4]	"19371102"	"19371102"	"Nennst Du den Gedanken ein â€˜Erlebnisâ€™, so ist er das"	"http://www.wittgensteinsource.org/Ms-116%2C255_f"	""	""	""	""	""	""	""	""	""	""	""	""	""	""	""	""	""	""	""	""	""	""	""	""	""	""	""	""	""	""	""	""	""	""	""	""	""	""	""	""	""	""	""	""	""	""	""	""	""	""	""	""	""	""	""	""	""	""	""	""	""	""	""	""	""	""	""	""	""	""	""	""	""	""	""	""	""	""	</t>
  </si>
  <si>
    <t xml:space="preserve">Ms-116,256[1]	"19371102"	"19371102"	"Frage Dich : in wiefern gehÃ¶rt das Achten, Konzentrieren der"	"http://www.wittgensteinsource.org/Ms-116%2C256_f"	""	""	""	""	""	""	""	""	""	""	""	""	""	""	""	""	""	""	""	""	""	""	""	""	""	""	""	""	""	""	""	""	""	""	""	""	""	""	""	""	""	""	""	""	""	""	""	""	""	""	""	""	""	""	""	""	""	""	""	""	""	""	""	""	""	""	""	""	""	""	""	""	""	""	""	""	""	""	</t>
  </si>
  <si>
    <t xml:space="preserve">Ms-116,256[2]	"19371102"	"19371102"	"Die grÃ¶ÃŸte Gefahr im Philosophieren droht dem Geist von der"	"http://www.wittgensteinsource.org/Ms-116%2C256_f"	""	""	""	""	""	""	""	""	""	""	""	""	""	""	""	""	""	""	""	""	""	""	""	""	""	""	""	""	""	""	""	""	""	""	""	""	""	""	""	""	""	""	""	""	""	""	""	""	""	""	""	""	""	""	""	""	""	""	""	""	""	""	""	""	""	""	""	""	""	""	""	""	""	""	""	""	""	""	</t>
  </si>
  <si>
    <t xml:space="preserve">Ms-116,256[3]	"19371102"	"19371102"	"Man rÃ¤t Einem: â€œUm â€¦ zu tun, stell Dir â€¦"	"http://www.wittgensteinsource.org/Ms-116%2C256_f"	""	""	""	""	""	""	""	""	""	""	""	""	""	""	""	""	""	""	""	""	""	""	""	""	""	""	""	""	""	""	""	""	""	""	""	""	""	""	""	""	""	""	""	""	""	""	""	""	""	""	""	""	""	""	""	""	""	""	""	""	""	""	""	""	""	""	""	""	""	""	""	""	""	""	""	""	""	""	</t>
  </si>
  <si>
    <t xml:space="preserve">Ms-116,256[4]	"19371102"	"19371102"	"Wie kann man â€˜innere Spielhandlungenâ€™ lehren, wie kontrollieren?"	"http://www.wittgensteinsource.org/Ms-116%2C256_f"	""	""	""	""	""	""	""	""	""	""	""	""	""	""	""	""	""	""	""	""	""	""	""	""	""	""	""	""	""	""	""	""	""	""	""	""	""	""	""	""	""	""	""	""	""	""	""	""	""	""	""	""	""	""	""	""	""	""	""	""	""	""	""	""	""	""	""	""	""	""	""	""	""	""	""	""	""	""	</t>
  </si>
  <si>
    <t xml:space="preserve">Ms-116,257[1]	"19371102"	"19371102"	"Wenn es Ã¤uÃŸere &amp; innere Spiele gibt, â€“ so ist"	"http://www.wittgensteinsource.org/Ms-116%2C257_f"	""	""	""	""	""	""	""	""	""	""	""	""	""	""	""	""	""	""	""	""	""	""	""	""	""	""	""	""	""	""	""	""	""	""	""	""	""	""	""	""	""	""	""	""	""	""	""	""	""	""	""	""	""	""	""	""	""	""	""	""	""	""	""	""	""	""	""	""	""	""	""	""	""	""	""	""	""	""	</t>
  </si>
  <si>
    <t xml:space="preserve">Ms-116,257[2]	"19371102"	"19371102"	"Die â€˜innere Spielhandlungâ€™ ist so wenig â€˜Spielhandlungâ€™, wie das Bild"	"http://www.wittgensteinsource.org/Ms-116%2C257_f"	""	""	""	""	""	""	""	""	""	""	""	""	""	""	""	""	""	""	""	""	""	""	""	""	""	""	""	""	""	""	""	""	""	""	""	""	""	""	""	""	""	""	""	""	""	""	""	""	""	""	""	""	""	""	""	""	""	""	""	""	""	""	""	""	""	""	""	""	""	""	""	""	""	""	""	""	""	""	</t>
  </si>
  <si>
    <t xml:space="preserve">Ms-116,257[3]	"19371102"	"19371102"	" âˆ£ Ein bekannter Mathematiker erzÃ¤hlte einmal, nicht ohne eine"	"http://www.wittgensteinsource.org/Ms-116%2C257_f"	""	""	""	""	""	""	""	""	""	""	""	""	""	""	""	""	""	""	""	""	""	""	""	""	""	""	""	""	""	""	""	""	""	""	""	""	""	""	""	""	""	""	""	""	""	""	""	""	""	""	""	""	""	""	""	""	""	""	""	""	""	""	""	""	""	""	""	""	""	""	""	""	""	""	""	""	""	""	</t>
  </si>
  <si>
    <t xml:space="preserve">Ms-116,258[1]	"19371102"	"19371102"	"Ein Ballspiel, bei dem mir Einer den Ball zuwirft, &amp;"	"http://www.wittgensteinsource.org/Ms-116%2C258_f"	""	""	""	""	""	""	""	""	""	""	""	""	""	""	""	""	""	""	""	""	""	""	""	""	""	""	""	""	""	""	""	""	""	""	""	""	""	""	""	""	""	""	""	""	""	""	""	""	""	""	""	""	""	""	""	""	""	""	""	""	""	""	""	""	""	""	""	""	""	""	""	""	""	""	""	""	""	""	</t>
  </si>
  <si>
    <t xml:space="preserve">Ms-116,258[2]	"19371102"	"19371102"	"Denken wir uns eine Variante des Tennisspiels: es wird in"	"http://www.wittgensteinsource.org/Ms-116%2C258_f"	""	""	""	""	""	""	""	""	""	""	""	""	""	""	""	""	""	""	""	""	""	""	""	""	""	""	""	""	""	""	""	""	""	""	""	""	""	""	""	""	""	""	""	""	""	""	""	""	""	""	""	""	""	""	""	""	""	""	""	""	""	""	""	""	""	""	""	""	""	""	""	""	""	""	""	""	""	""	</t>
  </si>
  <si>
    <t xml:space="preserve">Ms-116,258[3]et259[1]	"19371102"	"19371102"	"Welcher Artist nun die innere Spielhandlung, worin besteht sie?Nun, darin,"	"http://www.wittgensteinsource.org/Ms-116%2C258_f"	""	""	""	""	""	""	""	""	""	""	""	""	""	""	""	""	""	""	""	""	""	""	""	""	""	""	""	""	""	""	""	""	""	""	""	""	""	""	""	""	""	""	""	""	""	""	""	""	""	""	""	""	""	""	""	""	""	""	""	""	""	""	""	""	""	""	""	""	""	""	""	""	""	""	""	""	""	""	</t>
  </si>
  <si>
    <t xml:space="preserve">Ms-116,259[2]et260[1]	"19371102"	"19371102"	"Die Grammatik â€“ kann man sagen â€“ das sind die"	"http://www.wittgensteinsource.org/Ms-116%2C259_f"	""	""	""	""	""	""	""	""	""	""	""	""	""	""	""	""	""	""	""	""	""	""	""	""	""	""	""	""	""	""	""	""	""	""	""	""	""	""	""	""	""	""	""	""	""	""	""	""	""	""	""	""	""	""	""	""	""	""	""	""	""	""	""	""	""	""	""	""	""	""	""	""	""	""	""	""	""	""	</t>
  </si>
  <si>
    <t xml:space="preserve">Ms-116,260[2]et261[1]	"19371102"	"19371102"	"Denk' Dir eine Reise um die Erde dargestellt durch eine"	"http://www.wittgensteinsource.org/Ms-116%2C260_f"	""	""	""	""	""	""	""	""	""	""	""	""	""	""	""	""	""	""	""	""	""	""	""	""	""	""	""	""	""	""	""	""	""	""	""	""	""	""	""	""	""	""	""	""	""	""	""	""	""	""	""	""	""	""	""	""	""	""	""	""	""	""	""	""	""	""	""	""	""	""	""	""	""	""	""	""	""	""	</t>
  </si>
  <si>
    <t xml:space="preserve">Ms-116,261[2]	"19371102"	"19371102"	"Es wÃ¼rde Einer vorschlagen: â€œMeine einmal mit der Silbe â€˜zerâ€™"	"http://www.wittgensteinsource.org/Ms-116%2C261_f"	""	""	""	""	""	""	""	""	""	""	""	""	""	""	""	""	""	""	""	""	""	""	""	""	""	""	""	""	""	""	""	""	""	""	""	""	""	""	""	""	""	""	""	""	""	""	""	""	""	"?"	""	""	""	""	""	""	""	""	""	""	""	""	""	""	""	""	""	""	""	""	""	""	""	""	""	""	""	""	</t>
  </si>
  <si>
    <t xml:space="preserve">Ms-116,261[3]et262[1]	"19371102"	"19371102"	"Ist das GÃ¤hnen bloÃŸ ein Anzeichen der Langenweile, nicht auch"	"http://www.wittgensteinsource.org/Ms-116%2C261_f"	""	""	""	""	""	""	""	""	""	""	""	""	""	""	""	""	""	""	""	""	""	""	""	""	""	""	""	""	""	""	""	""	""	""	""	""	""	""	""	""	""	""	""	""	""	""	""	""	""	""	""	""	""	""	""	""	""	""	""	""	""	""	""	""	""	""	""	""	""	""	""	""	""	""	""	""	""	""	</t>
  </si>
  <si>
    <t xml:space="preserve">Ms-116,262[2]	"19371102"	"19371102"	"Das Achselzucken, KopfschÃ¼tteln, Nicken, usf. nennen wir Zeichen vor allem"	"http://www.wittgensteinsource.org/Ms-116%2C262_f"	""	""	""	""	""	""	""	""	""	""	""	""	""	""	""	""	""	""	""	""	""	""	""	""	""	""	""	""	""	""	""	""	""	""	""	""	""	""	""	""	""	""	""	""	""	""	""	""	""	""	""	""	""	""	""	""	""	""	""	""	""	""	""	""	""	""	""	""	""	""	""	""	""	""	""	""	""	""	</t>
  </si>
  <si>
    <t xml:space="preserve">Ms-116,262[3]et263[1]	"19371102"	"19371102"	"Man sagt: â€œder Hahn ruft die HÃ¼hner durch sein KrÃ¤hen"	"http://www.wittgensteinsource.org/Ms-116%2C262_f"	""	""	""	""	""	""	""	""	""	""	""	""	""	""	""	""	""	""	""	""	""	""	""	""	""	""	""	""	""	""	""	""	""	""	""	""	""	""	""	""	""	""	""	""	""	""	""	""	""	""	""	""	""	""	""	""	""	""	""	""	""	""	""	""	""	""	""	""	""	""	""	""	""	""	""	""	""	""	</t>
  </si>
  <si>
    <t xml:space="preserve">Ms-116,263[2]	"19371102"	"19371102"	"Ich will sagen: Der Apparat unserer Sprache, unserer Wortsprache, ist"	"http://www.wittgensteinsource.org/Ms-116%2C263_f"	""	""	""	""	""	""	""	""	""	""	""	""	""	""	""	""	""	""	""	""	""	""	""	""	""	""	""	""	""	""	""	""	""	""	""	""	""	""	""	""	""	""	""	""	""	""	""	""	""	""	""	""	""	""	""	""	""	""	""	""	""	""	""	""	""	""	""	""	""	""	""	""	""	""	""	""	""	""	</t>
  </si>
  <si>
    <t xml:space="preserve">Ms-116,263[3]	"19371102"	"19371102"	" â€œDer Hund meint etwas mit seinem Wedeln.â€ â€“Wie wÃ¼rde"	"http://www.wittgensteinsource.org/Ms-116%2C263_f"	""	""	""	""	""	""	""	""	""	""	""	""	""	""	""	""	""	""	""	""	""	""	""	""	""	""	""	""	""	""	""	""	""	""	""	""	""	""	""	""	""	""	""	""	""	""	""	""	""	""	""	""	""	""	""	""	""	""	""	""	""	""	""	""	""	""	""	""	""	""	""	""	""	""	""	""	""	""	</t>
  </si>
  <si>
    <t xml:space="preserve">Ms-116,264[1]	"19371102"	"19371102"	" Bd. XI. S. 39/3 "	"http://www.wittgensteinsource.org/Ms-116%2C264_f"	""	""	""	""	""	""	""	""	""	""	""	""	""	""	""	""	""	""	""	""	""	""	""	""	""	""	""	""	""	""	""	""	""	""	""	""	""	""	""	""	""	""	""	""	""	""	""	""	""	""	""	""	""	""	""	""	""	""	""	""	""	""	""	""	""	""	""	""	""	""	""	""	""	""	""	""	""	""	</t>
  </si>
  <si>
    <t xml:space="preserve">Ms-116,265[1]	"19440101"	"19440101"	" Stelle Dir ein Sprachspiel vor mit dem Befehl: â€œSchau"	"http://www.wittgensteinsource.org/Ms-116%2C265_f"	""	""	""	""	""	""	""	""	""	""	""	""	""	""	""	""	""	""	""	""	""	""	""	""	""	""	""	""	""	""	""	""	""	""	""	""	""	""	""	""	""	""	""	""	""	""	""	""	""	""	""	""	""	""	""	""	""	""	""	""	""	""	""	""	""	""	""	""	""	""	""	""	""	""	""	""	""	""	</t>
  </si>
  <si>
    <t xml:space="preserve">Ms-116,265[2]	"19440101"	"19440101"	" Zu 187/1 â€˜Du sagtest â€œEs wird bald aufhÃ¶renâ€ â€“"	"http://www.wittgensteinsource.org/Ms-116%2C265_f"	""	""	""	""	""	""	""	""	""	""	""	""	""	""	""	""	""	""	""	""	""	""	""	""	""	""	""	""	""	""	""	""	""	""	""	""	""	""	""	""	""	""	""	""	""	""	""	""	""	""	""	""	""	""	""	""	""	""	""	""	""	""	""	""	""	""	""	""	""	""	""	""	""	""	""	""	""	""	</t>
  </si>
  <si>
    <t xml:space="preserve">Ms-116,265[3]	"19440101"	"19440101"	"Es ist daher oft ganz gleichgÃ¼ltig, ob man sagt â€œich"	"http://www.wittgensteinsource.org/Ms-116%2C265_f"	""	""	""	""	""	""	""	""	""	""	""	""	""	""	""	""	""	""	""	""	""	""	""	""	""	""	""	""	""	""	""	""	""	""	""	""	""	""	""	""	""	""	""	""	""	""	""	""	""	""	""	""	""	""	""	""	""	""	""	""	""	""	""	""	""	""	""	""	""	""	""	""	""	""	""	""	""	""	</t>
  </si>
  <si>
    <t xml:space="preserve">Ms-116,266[1]	"19440101"	"19440101"	" Vergleiche den Befehl â€œSchau das an!â€ mit dem Befehl"	"http://www.wittgensteinsource.org/Ms-116%2C266_f"	""	""	""	""	""	""	""	""	""	""	""	""	""	""	""	""	""	""	""	""	""	""	""	""	""	""	""	""	""	""	""	""	""	""	""	""	""	""	""	""	""	""	""	""	""	""	""	""	""	""	""	""	""	""	""	""	""	""	""	""	""	""	""	""	""	""	""	""	""	""	""	""	""	""	""	""	""	""	</t>
  </si>
  <si>
    <t xml:space="preserve">Ms-116,266[2]	"19440101"	"19440101"	"Ich zeige mit der Hand &amp; sage â€œKomm her!â€.A fragt"	"http://www.wittgensteinsource.org/Ms-116%2C266_f"	""	""	""	""	""	""	""	""	""	""	""	""	""	""	""	""	""	""	""	""	""	""	""	""	""	""	""	""	""	""	""	""	""	""	""	""	""	""	""	""	""	""	""	""	""	""	""	""	""	""	""	""	""	""	""	""	""	""	""	""	""	""	""	""	""	""	""	""	""	""	""	""	""	""	""	""	""	""	</t>
  </si>
  <si>
    <t xml:space="preserve">Ms-116,266[3]et267[1]	"19440101"	"19440101"	"Aber kÃ¶nnte ich nicht doch auch aus den UmstÃ¤nden rekonstruieren,"	"http://www.wittgensteinsource.org/Ms-116%2C266_f"	""	""	""	""	""	""	""	""	""	""	""	""	""	""	""	""	""	""	""	""	""	""	""	""	""	""	""	""	""	""	""	""	""	""	""	""	""	""	""	""	""	""	""	""	""	""	""	""	""	""	""	""	""	""	""	""	""	""	""	""	""	""	""	""	""	""	""	""	""	""	""	""	""	""	""	""	""	""	</t>
  </si>
  <si>
    <t>Ms-116,267[2]	"19440101"	"19440101"	" â€œFreilich habe ich B gemeint</t>
  </si>
  <si>
    <t xml:space="preserve"> â€“ ich habe gar"	"http://www.wittgensteinsource.org/Ms-116%2C267_f"	""	""	""	""	""	""	""	""	""	""	""	""	""	""	""	""	""	""	""	""	""	""	""	""	""	""	""	""	""	""	""	""	""	""	""	""	""	""	""	""	""	""	""	""	""	""	""	""	""	""	""	""	""	""	""	""	""	""	""	""	""	""	""	""	""	""	""	""	""	""	""	""	""	""	""	""	""	""	</t>
  </si>
  <si>
    <t xml:space="preserve">Ms-116,267[3]	"19440101"	"19440101"	"Ich mÃ¶chte also zweierlei sagen: DaÃŸ ich meine B meine,"	"http://www.wittgensteinsource.org/Ms-116%2C267_f"	""	""	""	""	""	""	""	""	""	""	""	""	""	""	""	""	""	""	""	""	""	""	""	""	""	""	""	""	""	""	""	""	""	""	""	""	""	""	""	""	""	""	""	""	""	""	""	""	""	""	""	""	""	""	""	""	""	""	""	""	""	""	""	""	""	""	""	""	""	""	""	""	""	""	""	""	""	""	</t>
  </si>
  <si>
    <t xml:space="preserve">Ms-116,267[4]	"19440101"	"19440101"	"Man kÃ¶nnte also fragen: Wenn A &amp; B ich spÃ¤ter"	"http://www.wittgensteinsource.org/Ms-116%2C267_f"	""	""	""	""	""	""	""	""	""	""	""	""	""	""	""	""	""	""	""	""	""	""	""	""	""	""	""	""	""	""	""	""	""	""	""	""	""	""	""	""	""	""	""	""	""	""	""	""	""	""	""	""	""	""	""	""	""	""	""	""	""	""	""	""	""	""	""	""	""	""	""	""	""	""	""	""	""	""	</t>
  </si>
  <si>
    <t xml:space="preserve">Ms-116,267[5]	"19440101"	"19440101"	"Die UmstÃ¤nde &amp; meine Gedanken fÃ¼hrten etwa auf den B"	"http://www.wittgensteinsource.org/Ms-116%2C267_f"	""	""	""	""	""	""	""	""	""	""	""	""	""	""	""	""	""	""	""	""	""	""	""	""	""	""	""	""	""	""	""	""	""	""	""	""	""	""	""	""	""	""	""	""	""	""	""	""	""	""	""	""	""	""	""	""	""	""	""	""	""	""	""	""	""	""	""	""	""	""	""	""	""	""	""	""	""	""	</t>
  </si>
  <si>
    <t xml:space="preserve">Ms-116,267[6]et268[1]	"19440101"	"19440101"	" Aber ist die Fragestellung nicht ganz irrefÃ¼hrend â€œWas geschieht"	"http://www.wittgensteinsource.org/Ms-116%2C267_f"	""	""	""	""	""	""	""	""	""	""	""	""	""	""	""	""	""	""	""	""	""	""	""	""	""	""	""	""	""	""	""	""	""	""	""	""	""	""	""	""	""	""	""	""	""	""	""	""	""	""	""	""	""	""	""	""	""	""	""	""	""	""	""	""	""	""	""	""	""	""	""	""	""	""	""	""	""	""	</t>
  </si>
  <si>
    <t xml:space="preserve">Ms-116,268[2]	"19440101"	"19440101"	"Will ich z.B. dem, dem ich dies sage, mitteilen, die"	"http://www.wittgensteinsource.org/Ms-116%2C268_f"	""	""	""	""	""	""	""	""	""	""	""	""	""	""	""	""	""	""	""	""	""	""	""	""	""	""	""	""	""	""	""	""	""	""	""	""	""	""	""	""	""	""	""	""	""	""	""	""	""	""	""	""	""	""	""	""	""	""	""	""	""	""	""	""	""	""	""	""	""	""	""	""	""	""	""	""	""	""	</t>
  </si>
  <si>
    <t xml:space="preserve">Ms-116,268[3]	"19440101"	"19440101"	"Ist â€œIch meinte Dichâ€ Ã¤hnlich wie â€œIch machte alles zur"	"http://www.wittgensteinsource.org/Ms-116%2C268_f"	""	""	""	""	""	""	""	""	""	""	""	""	""	""	""	""	""	""	""	""	""	""	""	""	""	""	""	""	""	""	""	""	""	""	""	""	""	""	""	""	""	""	""	""	""	""	""	""	""	""	""	""	""	""	""	""	""	""	""	""	""	""	""	""	""	""	""	""	""	""	""	""	""	""	""	""	""	""	</t>
  </si>
  <si>
    <t xml:space="preserve">Ms-116,268[4]	"19440101"	"19440101"	" â€œIch hoffte den ganzen Tag er werde kommenâ€ ist"	"http://www.wittgensteinsource.org/Ms-116%2C268_f"	""	""	""	""	""	""	""	""	""	""	""	""	""	""	""	""	""	""	""	""	""	""	""	""	""	""	""	""	""	""	""	""	""	""	""	""	""	""	""	""	""	""	""	""	""	""	""	""	""	""	""	""	""	""	""	""	""	""	""	""	""	""	""	""	""	""	""	""	""	""	""	""	""	""	""	""	""	""	</t>
  </si>
  <si>
    <t xml:space="preserve">Ms-116,268[5]	"19440101"	"19440101"	" â€œIch denke tÃ¤glich an Dichâ€ ist auch von dieser"	"http://www.wittgensteinsource.org/Ms-116%2C268_f"	""	""	""	""	""	""	""	""	""	""	""	""	""	""	""	""	""	""	""	""	""	""	""	""	""	""	""	""	""	""	""	""	""	""	""	""	""	""	""	""	""	""	""	""	""	""	""	""	""	""	""	""	""	""	""	""	""	""	""	""	""	""	""	""	""	""	""	""	""	""	""	""	""	""	""	""	""	""	</t>
  </si>
  <si>
    <t xml:space="preserve">Ms-116,268[6]	"19440101"	"19440101"	" â€œMit diesen Worten habe ich ihn gemeintâ€. â€“Was soll"	"http://www.wittgensteinsource.org/Ms-116%2C268_f"	""	""	""	""	""	""	""	""	""	""	""	""	""	""	""	""	""	""	""	""	""	""	""	""	""	""	""	""	""	""	""	""	""	""	""	""	""	""	""	""	""	""	""	""	""	""	""	""	""	""	""	""	""	""	""	""	""	""	""	""	""	""	""	""	""	""	""	""	""	""	""	""	""	""	""	""	""	""	</t>
  </si>
  <si>
    <t xml:space="preserve">Ms-116,268[7]et269[1]	"19440101"	"19440101"	" â€œWir haben damals von Dir geredetâ€.Hier kÃ¶nnte man fortfahren:"	"http://www.wittgensteinsource.org/Ms-116%2C268_f"	""	""	""	""	""	""	""	""	""	""	""	""	""	""	""	""	""	""	""	""	""	""	""	""	""	""	""	""	""	""	""	""	""	""	""	""	""	""	""	""	""	""	""	""	""	""	""	""	""	""	""	""	""	""	""	""	""	""	""	""	""	""	""	""	""	""	""	""	""	""	""	""	""	""	""	""	""	""	</t>
  </si>
  <si>
    <t xml:space="preserve">Ms-116,269[2]	"19440101"	"19440101"	" â€œIch habe damals an ihn gedachtâ€.Auch das lieÃŸe sich"	"http://www.wittgensteinsource.org/Ms-116%2C269_f"	""	""	""	""	""	""	""	""	""	""	""	""	""	""	""	""	""	""	""	""	""	""	""	""	""	""	""	""	""	""	""	""	""	""	""	""	""	""	""	""	""	""	""	""	""	""	""	""	""	""	""	""	""	""	""	""	""	""	""	""	""	""	""	""	""	""	""	""	""	""	""	""	""	""	""	""	""	""	</t>
  </si>
  <si>
    <t xml:space="preserve">Ms-116,269[3]	"19440101"	"19440101"	" â€œMit dieser Bemerkung meinte ich ihnâ€.Das ist anders.Nimm an,"	"http://www.wittgensteinsource.org/Ms-116%2C269_f"	""	""	""	""	""	""	""	""	""	""	""	""	""	""	""	""	""	""	""	""	""	""	""	""	""	""	""	""	""	""	""	""	""	""	""	""	""	""	""	""	""	""	""	""	""	""	""	""	""	""	""	""	""	""	""	""	""	""	""	""	""	""	""	""	""	""	""	""	""	""	""	""	""	""	""	""	""	""	</t>
  </si>
  <si>
    <t xml:space="preserve">Ms-116,269[4]	"19440101"	"19440101"	"Wenn ich mit einer zeigenden Bewegung sage â€œDieser Sessel ist"	"http://www.wittgensteinsource.org/Ms-116%2C269_f"	""	""	""	""	""	""	""	""	""	""	""	""	""	""	""	""	""	""	""	""	""	""	""	""	""	""	""	""	""	""	""	""	""	""	""	""	""	""	""	""	""	""	""	""	""	""	""	""	""	""	""	""	""	""	""	""	""	""	""	""	""	""	""	""	""	""	""	""	""	""	""	""	""	""	""	""	""	""	</t>
  </si>
  <si>
    <t xml:space="preserve">Ms-116,269[5]	"19440101"	"19440101"	" Wenn ich aber sage â€œIch dachte, als ich das"	"http://www.wittgensteinsource.org/Ms-116%2C269_f"	""	""	""	""	""	""	""	""	""	""	""	""	""	""	""	""	""	""	""	""	""	""	""	""	""	""	""	""	""	""	""	""	""	""	""	""	""	""	""	""	""	""	""	""	""	""	""	""	""	""	""	""	""	""	""	""	""	""	""	""	""	""	""	""	""	""	""	""	""	""	""	""	""	""	""	""	""	""	</t>
  </si>
  <si>
    <t xml:space="preserve">Ms-116,270[1]	"19440101"	"19440101"	"Ist es nicht genau so mit dem Verbum â€œverstehenâ€?Es erklÃ¤rt"	"http://www.wittgensteinsource.org/Ms-116%2C270_f"	""	""	""	""	""	""	""	""	""	""	""	""	""	""	""	""	""	""	""	""	""	""	""	""	""	""	""	""	""	""	""	""	""	""	""	""	""	""	""	""	""	""	""	""	""	""	""	""	""	""	""	""	""	""	""	""	""	""	""	""	""	""	""	""	""	""	""	""	""	""	""	""	""	""	""	""	""	""	</t>
  </si>
  <si>
    <t xml:space="preserve">Ms-116,270[2]	"19440101"	"19440101"	"Denk Dir ein Sprachspiel: Ich mache (verschiedene) Anspielungen auf verschiedene"	"http://www.wittgensteinsource.org/Ms-116%2C270_f"	""	""	""	""	""	""	""	""	""	""	""	""	""	""	""	""	""	""	""	""	""	""	""	""	""	""	""	""	""	""	""	""	""	""	""	""	""	""	""	""	""	""	""	""	""	""	""	""	""	""	""	""	""	""	""	""	""	""	""	""	""	""	""	""	""	""	""	""	""	""	""	""	""	""	""	""	""	""	</t>
  </si>
  <si>
    <t xml:space="preserve">Ms-116,270[3]	"19440101"	"19440101"	"Wenn ich eine Anspielung mache, mag mein Blick, mein Gesichtsausdruck,"	"http://www.wittgensteinsource.org/Ms-116%2C270_f"	""	""	""	""	""	""	""	""	""	""	""	""	""	""	""	""	""	""	""	""	""	""	""	""	""	""	""	""	""	""	""	""	""	""	""	""	""	""	""	""	""	""	""	""	""	""	""	""	""	""	""	""	""	""	""	""	""	""	""	""	""	""	""	""	""	""	""	""	""	""	""	""	""	""	""	""	""	""	</t>
  </si>
  <si>
    <t xml:space="preserve">Ms-116,271[1]	"19440101"	"19440101"	" Er kÃ¶nnte auch sagen: â€œKannst Du erraten, an wen"	"http://www.wittgensteinsource.org/Ms-116%2C271_f"	""	""	""	""	""	""	""	""	""	""	""	""	""	""	""	""	""	""	""	""	""	""	""	""	""	""	""	""	""	""	""	""	""	""	""	""	""	""	""	""	""	""	""	""	""	""	""	""	""	""	""	""	""	""	""	""	""	""	""	""	""	""	""	""	""	""	""	""	""	""	""	""	""	""	""	""	""	""	</t>
  </si>
  <si>
    <t xml:space="preserve">Ms-116,271[2]	"19440101"	"19440101"	"Ich kÃ¶nnte doch zwei Fragen stellen: 1) â€œKÃ¶nnte man, was"	"http://www.wittgensteinsource.org/Ms-116%2C271_f"	""	""	""	""	""	""	""	""	""	""	""	""	""	""	""	""	""	""	""	""	""	""	""	""	""	""	""	""	""	""	""	""	""	""	""	""	""	""	""	""	""	""	""	""	""	""	""	""	""	""	""	""	""	""	""	""	""	""	""	""	""	""	""	""	""	""	""	""	""	""	""	""	""	""	""	""	""	""	</t>
  </si>
  <si>
    <t xml:space="preserve">Ms-116,271[3]	"19440101"	"19440101"	"Wenn ich Einem sage â€œIch meine â€¦â€, teile ich ihm"	"http://www.wittgensteinsource.org/Ms-116%2C271_f"	""	""	""	""	""	""	""	""	""	""	""	""	""	""	""	""	""	""	""	""	""	""	""	""	""	""	""	""	""	""	""	""	""	""	""	""	""	""	""	""	""	""	""	""	""	""	""	""	""	""	""	""	""	""	""	""	""	""	""	""	""	""	""	""	""	""	""	""	""	""	""	""	""	""	""	""	""	""	</t>
  </si>
  <si>
    <t xml:space="preserve">Ms-116,271[4]et272[1]	"19440101"	"19440101"	"Aber ist es nicht sonderbar, daÃŸ der Fall , daÃŸ"	"http://www.wittgensteinsource.org/Ms-116%2C271_f"	""	""	""	""	""	""	""	""	""	""	""	""	""	""	""	""	""	""	""	""	""	""	""	""	""	""	""	""	""	""	""	""	""	""	""	""	""	""	""	""	""	""	""	""	""	""	""	""	""	""	""	""	""	""	""	""	""	""	""	""	""	""	""	""	""	""	""	""	""	""	""	""	""	""	""	""	""	""	</t>
  </si>
  <si>
    <t xml:space="preserve">Ms-116,272[2]	"19440101"	"19440101"	"Ich sage â€œKomm her!â€ &amp; zeige in der Richtung des"	"http://www.wittgensteinsource.org/Ms-116%2C272_f"	""	""	""	""	""	""	""	""	""	""	""	""	""	""	""	""	""	""	""	""	""	""	""	""	""	""	""	""	""	""	""	""	""	""	""	""	""	""	""	""	""	""	""	""	""	""	""	""	""	""	""	""	""	""	""	""	""	""	""	""	""	""	""	""	""	""	""	""	""	""	""	""	""	""	""	""	""	""	</t>
  </si>
  <si>
    <t xml:space="preserve">Ms-116,272[3]et273[1]	"19440101"	"19440101"	"Aber auf was fÃ¼r VorgÃ¤nge?KÃ¶nnte man nicht mutmaÃŸen, ich habe"	"http://www.wittgensteinsource.org/Ms-116%2C272_f"	""	""	""	""	""	""	""	""	""	""	""	""	""	""	""	""	""	""	""	""	""	""	""	""	""	""	""	""	""	""	""	""	""	""	""	""	""	""	""	""	""	""	""	""	""	""	""	""	""	""	""	""	""	""	""	""	""	""	""	""	""	""	""	""	""	""	""	""	""	""	""	""	""	""	""	""	""	""	</t>
  </si>
  <si>
    <t xml:space="preserve">Ms-116,273[2]	"19440101"	"19440101"	"Ein Sprachspiel: Einer erfindet Namen, deren Klang irgendwie uns bekannte"	"http://www.wittgensteinsource.org/Ms-116%2C273_f"	""	""	""	""	""	""	""	""	""	""	""	""	""	""	""	""	""	""	""	""	""	""	""	""	""	""	""	""	""	""	""	""	""	""	""	""	""	""	""	""	""	""	""	""	""	""	""	""	""	""	""	""	""	""	""	""	""	""	""	""	""	""	""	""	""	""	""	""	""	""	""	""	""	""	""	""	""	""	</t>
  </si>
  <si>
    <t xml:space="preserve">Ms-116,273[3]	"19440101"	"19440101"	"Wenn ich das Gesicht des N nach dem GedÃ¤chtnis fÃ¼r"	"http://www.wittgensteinsource.org/Ms-116%2C273_f"	""	""	""	""	""	""	""	""	""	""	""	""	""	""	""	""	""	""	""	""	""	""	""	""	""	""	""	""	""	""	""	""	""	""	""	""	""	""	""	""	""	""	""	""	""	""	""	""	""	""	""	""	""	""	""	""	""	""	""	""	""	""	""	""	""	""	""	""	""	""	""	""	""	""	""	""	""	""	</t>
  </si>
  <si>
    <t xml:space="preserve">Ms-116,274[1]	"19440101"	"19440101"	"Ich meine wie ruft er sich ihn in's GedÃ¤chtnis?Wie ruft"	"http://www.wittgensteinsource.org/Ms-116%2C274_f"	""	""	""	""	""	""	""	""	""	""	""	""	""	""	""	""	""	""	""	""	""	""	""	""	""	""	""	""	""	""	""	""	""	""	""	""	""	""	""	""	""	""	""	""	""	""	""	""	""	""	""	""	""	""	""	""	""	""	""	""	""	""	""	""	""	""	""	""	""	""	""	""	""	""	""	""	""	""	</t>
  </si>
  <si>
    <t xml:space="preserve">Ms-116,274[2]	"19440101"	"19440101"	"Und wie weiÃŸ er, daÃŸ dieser Andere kommt?Ãœberlege Dir das"	"http://www.wittgensteinsource.org/Ms-116%2C274_f"	""	""	""	""	""	""	""	""	""	""	""	""	""	""	""	""	""	""	""	""	""	""	""	""	""	""	""	""	""	""	""	""	""	""	""	""	""	""	""	""	""	""	""	""	""	""	""	""	""	""	""	""	""	""	""	""	""	""	""	""	""	""	""	""	""	""	""	""	""	""	""	""	""	""	""	""	""	""	</t>
  </si>
  <si>
    <t xml:space="preserve">Ms-116,274[3]	"19440101"	"19440101"	" â€œEs harret der JÃ¼ngling peinlichâ€ â€“ das ist doch"	"http://www.wittgensteinsource.org/Ms-116%2C274_f"	"Goethe, Johann Wolfgang von"	""	""	""	""	""	""	""	""	""	""	""	""	""	""	""	""	""	""	""	""	""	""	""	""	""	""	""	""	""	""	""	""	""	""	""	""	""	""	""	""	""	""	""	""	""	""	""	""	""	""	""	""	""	""	""	""	""	""	""	""	""	""	""	""	""	""	""	""	""	""	""	""	""	""	""	""	""	</t>
  </si>
  <si>
    <t>Ms-116,274[4]	"19440101"	"19440101"	"Wie ist es aber nun mit den Sprachspielen</t>
  </si>
  <si>
    <t xml:space="preserve"> zu welchen"	"http://www.wittgensteinsource.org/Ms-116%2C274_f"	""	""	""	""	""	""	""	""	""	""	""	""	""	""	""	""	""	""	""	""	""	""	""	""	""	""	""	""	""	""	""	""	""	""	""	""	""	""	""	""	""	""	""	""	""	""	""	""	""	""	""	""	""	""	""	""	""	""	""	""	""	""	""	""	""	""	""	""	""	""	""	""	""	""	""	""	""	""	</t>
  </si>
  <si>
    <t xml:space="preserve">Ms-116,274[5]	"19440101"	"19440101"	"Man kÃ¶nnte doch verschiedene Redeweisen haben. â€œIch erwarte pâ€ soll"	"http://www.wittgensteinsource.org/Ms-116%2C274_f"	""	""	""	""	""	""	""	""	""	""	""	""	""	""	""	""	""	""	""	""	""	""	""	""	""	""	""	""	""	""	""	""	""	""	""	""	""	""	""	""	""	""	""	""	""	""	""	""	""	""	""	""	""	""	""	""	""	""	""	""	""	""	""	""	""	""	""	""	""	""	""	""	""	""	""	""	""	""	</t>
  </si>
  <si>
    <t xml:space="preserve">Ms-116,275[1]	"19440101"	"19440101"	" Ich sage â€œBitte komm her!â€ &amp; winke ihm. Ich"	"http://www.wittgensteinsource.org/Ms-116%2C275_f"	"Moore, George Edward"	""	""	""	""	""	""	""	""	""	""	""	""	""	""	""	""	""	""	""	""	""	""	""	""	""	""	""	""	""	""	""	""	""	""	""	""	""	""	""	""	""	""	""	""	""	""	""	""	""	""	""	""	""	""	""	""	""	""	""	""	""	""	""	""	""	""	""	""	""	""	""	""	""	""	""	""	""	</t>
  </si>
  <si>
    <t xml:space="preserve">Ms-116,275[2]et276[1]	"19440101"	"19440101"	"Denke Dir wieder den Fall â€˜komm her!â€, aber in KontinuitÃ¤t"	"http://www.wittgensteinsource.org/Ms-116%2C275_f"	""	""	""	""	""	""	""	""	""	""	""	""	""	""	""	""	""	""	""	""	""	""	""	""	""	""	""	""	""	""	""	""	""	""	""	""	""	""	""	""	""	""	""	""	""	""	""	""	""	""	""	""	""	""	""	""	""	""	""	""	""	""	""	""	""	""	""	""	""	""	""	""	""	""	""	""	""	""	</t>
  </si>
  <si>
    <t xml:space="preserve">Ms-116,276[2]	"19440101"	"19440101"	"Wenn ich mich erinnere, ich habe den &amp; den gemeint,"	"http://www.wittgensteinsource.org/Ms-116%2C276_f"	""	""	""	""	""	""	""	""	""	""	""	""	""	""	""	""	""	""	""	""	""	""	""	""	""	""	""	""	""	""	""	""	""	""	""	""	""	""	""	""	""	""	""	""	""	""	""	""	""	""	""	""	""	""	""	""	""	""	""	""	""	""	""	""	""	""	""	""	""	""	""	""	""	""	""	""	""	""	</t>
  </si>
  <si>
    <t xml:space="preserve">Ms-116,276[3]	"19440101"	"19440101"	" â€œHast Du gewiÃŸ den A gemeint?â€ â€“â€œFreilich, ich sprach"	"http://www.wittgensteinsource.org/Ms-116%2C276_f"	""	""	""	""	""	""	""	""	""	""	""	""	""	""	""	""	""	""	""	""	""	""	""	""	""	""	""	""	""	""	""	""	""	""	""	""	""	""	""	""	""	""	""	""	""	""	""	""	""	""	""	""	""	""	""	""	""	""	""	""	""	""	""	""	""	""	""	""	""	""	""	""	""	""	""	""	""	""	</t>
  </si>
  <si>
    <t xml:space="preserve">Ms-116,276[4]et277[1]	"19440101"	"19440101"	"Ich bin mit jemandem im GesprÃ¤ch.Wir reden davon daÃŸ ich"	"http://www.wittgensteinsource.org/Ms-116%2C276_f"	""	""	""	""	""	""	""	""	""	""	""	""	""	""	""	""	""	""	""	""	""	""	""	""	""	""	""	""	""	""	""	""	""	""	""	""	""	""	""	""	""	""	""	""	""	""	""	""	""	""	""	""	""	""	""	""	""	""	""	""	""	""	""	""	""	""	""	""	""	""	""	""	""	""	""	""	""	""	</t>
  </si>
  <si>
    <t xml:space="preserve">Ms-116,277[2]et278[1]	"19440101"	"19440101"	"In manchen spiritistischen Handlungen ist es wesentlich daÃŸ man an"	"http://www.wittgensteinsource.org/Ms-116%2C277_f"	""	""	""	""	""	""	""	""	""	""	""	""	""	""	""	""	""	""	""	""	""	""	""	""	""	""	""	""	""	""	""	""	""	""	""	""	""	""	""	""	""	""	""	""	""	""	""	""	""	""	""	""	""	""	""	""	""	""	""	""	""	""	""	""	""	""	""	""	""	""	""	""	""	""	""	""	""	""	</t>
  </si>
  <si>
    <t xml:space="preserve">Ms-116,278[2]	"19440101"	"19440101"	"Wenn Du mir sagst Du habest geflucht &amp; dabei den"	"http://www.wittgensteinsource.org/Ms-116%2C278_f"	""	""	""	""	""	""	""	""	""	""	""	""	""	""	""	""	""	""	""	""	""	""	""	""	""	""	""	""	""	""	""	""	""	""	""	""	""	""	""	""	""	""	""	""	""	""	""	""	""	""	""	""	""	""	""	""	""	""	""	""	""	""	""	""	""	""	""	""	""	""	""	""	""	""	""	""	""	""	</t>
  </si>
  <si>
    <t xml:space="preserve">Ms-116,278[3]et279[1]	"19440101"	"19440101"	"Wenn mir jemand sagt â€œIch habe N damals verfluchtâ€ so"	"http://www.wittgensteinsource.org/Ms-116%2C278_f"	""	""	""	""	""	""	""	""	""	""	""	""	""	""	""	""	""	""	""	""	""	""	""	""	""	""	""	""	""	""	""	""	""	""	""	""	""	""	""	""	""	""	""	""	""	""	""	""	""	""	""	""	""	""	""	""	""	""	""	""	""	""	""	""	""	""	""	""	""	""	""	""	""	""	""	""	""	""	</t>
  </si>
  <si>
    <t xml:space="preserve">Ms-116,279[2]	"19440101"	"19440101"	"â€œMan fragt natÃ¼rlich auch nicht: â€œBist Du sicher, daÃŸ Du"	"http://www.wittgensteinsource.org/Ms-116%2C279_f"	""	""	""	""	""	""	""	""	""	""	""	""	""	""	""	""	""	""	""	""	""	""	""	""	""	""	""	""	""	""	""	""	""	""	""	""	""	""	""	""	""	""	""	""	""	""	""	""	""	""	""	""	""	""	""	""	""	""	""	""	""	""	""	""	""	""	""	""	""	""	""	""	""	""	""	""	""	""	</t>
  </si>
  <si>
    <t xml:space="preserve">Ms-116,279[3]	"19440101"	"19440101"	"So ist also wohl diese Verbindung sehr leicht herzustellen, daÃŸ"	"http://www.wittgensteinsource.org/Ms-116%2C279_f"	""	""	""	""	""	""	""	""	""	""	""	""	""	""	""	""	""	""	""	""	""	""	""	""	""	""	""	""	""	""	""	""	""	""	""	""	""	""	""	""	""	""	""	""	""	""	""	""	""	""	""	""	""	""	""	""	""	""	""	""	""	""	""	""	""	""	""	""	""	""	""	""	""	""	""	""	""	""	</t>
  </si>
  <si>
    <t xml:space="preserve">Ms-116,279[4]et280[1]	"19440101"	"19440101"	"Wenn ich zwei Freunde habe, die beide Fritz heiÃŸen, &amp;"	"http://www.wittgensteinsource.org/Ms-116%2C279_f"	""	""	""	""	""	""	""	""	""	""	""	""	""	""	""	""	""	""	""	""	""	""	""	""	""	""	""	""	""	""	""	""	""	""	""	""	""	""	""	""	""	""	""	""	""	""	""	""	""	""	""	""	""	""	""	""	""	""	""	""	""	""	""	""	""	""	""	""	""	""	""	""	""	""	""	""	""	""	</t>
  </si>
  <si>
    <t xml:space="preserve">Ms-116,280[2]et281[1]	"19440101"	"19440101"	"WÃ¤re aber nicht auch dieser Fall denkbar: Ich schreibe einen"	"http://www.wittgensteinsource.org/Ms-116%2C280_f"	""	""	""	""	""	""	""	""	""	""	""	""	""	""	""	""	""	""	""	""	""	""	""	""	""	""	""	""	""	""	""	""	""	""	""	""	""	""	""	""	""	""	""	""	""	""	""	""	""	""	""	""	""	""	""	""	""	""	""	""	""	""	""	""	""	""	""	""	""	""	""	""	""	""	""	""	""	""	</t>
  </si>
  <si>
    <t xml:space="preserve">Ms-116,281[2]	"19440101"	"19440101"	"Und wÃ¤re es nicht mÃ¶glich, daÃŸ ich mich in meiner"	"http://www.wittgensteinsource.org/Ms-116%2C281_f"	""	""	""	""	""	""	""	""	""	""	""	""	""	""	""	""	""	""	""	""	""	""	""	""	""	""	""	""	""	""	""	""	""	""	""	""	""	""	""	""	""	""	""	""	""	""	""	""	""	""	""	""	""	""	""	""	""	""	""	""	""	""	""	""	""	""	""	""	""	""	""	""	""	""	""	""	""	""	</t>
  </si>
  <si>
    <t>Ms-116,281[3]et282[1]	"19440101"	"19440101"	" â€œDu wolltest vorhin jemand zu Dir winken</t>
  </si>
  <si>
    <t xml:space="preserve"> wen hast"	"http://www.wittgensteinsource.org/Ms-116%2C281_f"	""	""	""	""	""	""	""	""	""	""	""	""	""	""	""	""	""	""	""	""	""	""	""	""	""	""	""	""	""	""	""	""	""	""	""	""	""	""	""	""	""	""	""	""	""	""	""	""	""	""	""	""	""	""	""	""	""	""	""	""	""	""	""	""	""	""	""	""	""	""	""	""	""	""	""	""	""	""	</t>
  </si>
  <si>
    <t xml:space="preserve">Ms-116,282[2]	"19440101"	"19440101"	"Nun mÃ¶chte man fragen: â€œHÃ¤tte Einer, der in Dein Inneres"	"http://www.wittgensteinsource.org/Ms-116%2C282_f"	""	""	""	""	""	""	""	""	""	""	""	""	""	""	""	""	""	""	""	""	""	""	""	""	""	""	""	""	""	""	""	""	""	""	""	""	""	""	""	""	""	""	""	""	""	""	""	""	""	""	""	""	""	""	""	""	""	""	""	""	""	""	""	""	""	""	""	""	""	""	""	""	""	""	""	""	""	""	</t>
  </si>
  <si>
    <t xml:space="preserve">Ms-116,282[3]	"19440101"	"19440101"	" â€œIch habe damals ihn gemeint.â€ Wann &amp; fÃ¼r wie"	"http://www.wittgensteinsource.org/Ms-116%2C282_f"	""	""	""	""	""	""	""	""	""	""	""	""	""	""	""	""	""	""	""	""	""	""	""	""	""	""	""	""	""	""	""	""	""	""	""	""	""	""	""	""	""	""	""	""	""	""	""	""	""	""	""	""	""	""	""	""	""	""	""	""	""	""	""	""	""	""	""	""	""	""	""	""	""	""	""	""	""	""	</t>
  </si>
  <si>
    <t xml:space="preserve">Ms-116,282[4]	"19440101"	"19440101"	"Ich erinnere mich, ihn gemeint zu haben.Erinnere ich mich eines"	"http://www.wittgensteinsource.org/Ms-116%2C282_f"	""	""	""	""	""	""	""	""	""	""	""	""	""	""	""	""	""	""	""	""	""	""	""	""	""	""	""	""	""	""	""	""	""	""	""	""	""	""	""	""	""	""	""	""	""	""	""	""	""	""	""	""	""	""	""	""	""	""	""	""	""	""	""	""	""	""	""	""	""	""	""	""	""	""	""	""	""	""	</t>
  </si>
  <si>
    <t xml:space="preserve">Ms-116,282[5]et283[1]	"19440101"	"19440101"	"Woran glaube ich wenn ich an eine Seele im Menschen"	"http://www.wittgensteinsource.org/Ms-116%2C282_f"	""	""	""	""	""	""	""	""	""	""	""	""	""	""	""	""	""	""	""	""	""	""	""	""	""	""	""	""	""	""	""	""	""	""	""	""	""	""	""	""	""	""	""	""	""	""	""	""	""	""	""	""	""	""	""	""	""	""	""	""	""	""	""	""	""	""	""	""	""	""	""	""	""	""	""	""	""	""	</t>
  </si>
  <si>
    <t xml:space="preserve">Ms-116,283[2]et284[1]	"19440101"	"19440101"	"Wir hÃ¶ren, primitive VolksstÃ¤mme glauben, sie stammen von einem Tier"	"http://www.wittgensteinsource.org/Ms-116%2C283_f"	""	""	""	""	""	""	""	""	""	""	""	""	""	""	""	""	""	""	""	""	""	""	""	""	""	""	""	""	""	""	""	""	""	""	""	""	""	""	""	""	""	""	""	""	""	""	""	""	""	""	""	""	""	""	""	""	""	""	""	""	""	""	""	""	""	""	""	""	""	""	""	""	""	""	""	""	""	""	</t>
  </si>
  <si>
    <t xml:space="preserve">Ms-116,284[2]et285[1]	"19440101"	"19440101"	"Denken wir uns, ein Stamm nennt sich â€œdie Kinder Israelâ€.UrsprÃ¼nglich,"	"http://www.wittgensteinsource.org/Ms-116%2C284_f"	""	""	""	""	""	""	""	""	""	""	""	""	""	""	""	""	""	""	""	""	""	""	""	""	""	""	""	""	""	""	""	""	""	""	""	""	""	""	""	""	""	""	""	""	""	""	""	""	""	""	""	""	""	""	""	""	""	""	""	""	""	""	""	""	""	""	""	""	""	""	""	""	""	""	""	""	""	""	</t>
  </si>
  <si>
    <t xml:space="preserve">Ms-116,285[2]et286[1]	"19440101"	"19440101"	"Ein Sprachspiel: Gedanken erraten.Spielkarten Eine Spielkarten liegen auf einem Tisch.Ich"	"http://www.wittgensteinsource.org/Ms-116%2C285_f"	""	""	""	""	""	""	""	""	""	""	""	""	""	""	""	""	""	""	""	""	""	""	""	""	""	""	""	""	""	""	""	""	""	""	""	""	""	""	""	""	""	""	""	""	""	""	""	""	""	""	""	""	""	""	""	""	""	""	""	""	""	""	""	""	""	""	""	""	""	""	""	""	""	""	""	""	""	""	</t>
  </si>
  <si>
    <t xml:space="preserve">Ms-116,286[2]	"19440101"	"19440101"	" â€œIch wollte, daÃŸ N zu mir kommeâ€: â€“ hier"	"http://www.wittgensteinsource.org/Ms-116%2C286_f"	""	""	""	""	""	""	""	""	""	""	""	""	""	""	""	""	""	""	""	""	""	""	""	""	""	""	""	""	""	""	""	""	""	""	""	""	""	""	""	""	""	""	""	""	""	""	""	""	""	""	""	""	""	""	""	""	""	""	""	""	""	""	""	""	""	""	""	""	""	""	""	""	""	""	""	""	""	""	</t>
  </si>
  <si>
    <t xml:space="preserve">Ms-116,286[3]	"19440101"	"19440101"	"MuÃŸte aber der Wunsch solchen Verlauf haben?Konnte ich nicht plÃ¶tzlich"	"http://www.wittgensteinsource.org/Ms-116%2C286_f"	""	""	""	""	""	""	""	""	""	""	""	""	""	""	""	""	""	""	""	""	""	""	""	""	""	""	""	""	""	""	""	""	""	""	""	""	""	""	""	""	""	""	""	""	""	""	""	""	""	""	""	""	""	""	""	""	""	""	""	""	""	""	""	""	""	""	""	""	""	""	""	""	""	""	""	""	""	""	</t>
  </si>
  <si>
    <t xml:space="preserve">Ms-116,286[4]et287[1]	"19440101"	"19440101"	"Wenn ich sage â€œIch habe in diesem Zimmer einen Sessel"	"http://www.wittgensteinsource.org/Ms-116%2C286_f"	""	""	""	""	""	""	""	""	""	""	""	""	""	""	""	""	""	""	""	""	""	""	""	""	""	""	""	""	""	""	""	""	""	""	""	""	""	""	""	""	""	""	""	""	""	""	""	""	""	""	""	""	""	""	""	""	""	""	""	""	""	""	""	""	""	""	""	""	""	""	""	""	""	""	""	""	""	""	</t>
  </si>
  <si>
    <t xml:space="preserve">Ms-116,287[2]et288[1]	"19440101"	"19440101"	"In einer nur um weniges verschiedenen Situation hÃ¤tte er, statt"	"http://www.wittgensteinsource.org/Ms-116%2C287_f"	""	""	""	""	""	""	""	""	""	""	""	""	""	""	""	""	""	""	""	""	""	""	""	""	""	""	""	""	""	""	""	""	""	""	""	""	""	""	""	""	""	""	""	""	""	""	""	""	""	""	""	""	""	""	""	""	""	""	""	""	""	""	""	""	""	""	""	""	""	""	""	""	""	""	""	""	""	""	</t>
  </si>
  <si>
    <t xml:space="preserve">Ms-116,288[2]	"19440101"	"19440101"	"Welches Kriterium gibt es dafÃ¼r, daÃŸ Du das wirklich damals"	"http://www.wittgensteinsource.org/Ms-116%2C288_f"	""	""	""	""	""	""	""	""	""	""	""	""	""	""	""	""	""	""	""	""	""	""	""	""	""	""	""	""	""	""	""	""	""	""	""	""	""	""	""	""	""	""	""	""	""	""	""	""	""	""	""	""	""	""	""	""	""	""	""	""	""	""	""	""	""	""	""	""	""	""	""	""	""	""	""	""	""	""	</t>
  </si>
  <si>
    <t xml:space="preserve">Ms-116,288[3]	"19440101"	"19440101"	"Wenn ich sage â€œIch meinte ihnâ€, da mag mir wohl"	"http://www.wittgensteinsource.org/Ms-116%2C288_f"	""	""	""	""	""	""	""	""	""	""	""	""	""	""	""	""	""	""	""	""	""	""	""	""	""	""	""	""	""	""	""	""	""	""	""	""	""	""	""	""	""	""	""	""	""	""	""	""	""	""	""	""	""	""	""	""	""	""	""	""	""	""	""	""	""	""	""	""	""	""	""	""	""	""	""	""	""	""	</t>
  </si>
  <si>
    <t xml:space="preserve">Ms-116,288[4]	"19440101"	"19440101"	" â€œAber , wer sagt â€˜Ich meinte ihnâ€™, erinnert sich"	"http://www.wittgensteinsource.org/Ms-116%2C288_f"	""	""	""	""	""	""	""	""	""	""	""	""	""	""	""	""	""	""	""	""	""	""	""	""	""	""	""	""	""	""	""	""	""	""	""	""	""	""	""	""	""	""	""	""	""	""	""	""	""	""	""	""	""	""	""	""	""	""	""	""	""	""	""	""	""	""	""	""	""	""	""	""	""	""	""	""	""	""	</t>
  </si>
  <si>
    <t xml:space="preserve">Ms-116,288[5]et289[1]	"19440101"	"19440101"	"Erkennt man denn aber ein Erlebnis als GedÃ¤chtniserlebnis?Ich meine :"	"http://www.wittgensteinsource.org/Ms-116%2C288_f"	""	""	""	""	""	""	""	""	""	""	""	""	""	""	""	""	""	""	""	""	""	""	""	""	""	""	""	""	""	""	""	""	""	""	""	""	""	""	""	""	""	""	""	""	""	""	""	""	""	""	""	""	""	""	""	""	""	""	""	""	""	""	""	""	""	""	""	""	""	""	""	""	""	""	""	""	""	""	</t>
  </si>
  <si>
    <t xml:space="preserve">Ms-116,289[2]	"19440101"	"19440101"	"Jemand macht Anstalten zu sprechen.Ich lasse ihn nicht zu Wort"	"http://www.wittgensteinsource.org/Ms-116%2C289_f"	""	""	""	""	""	""	""	""	""	""	""	""	""	""	""	""	""	""	""	""	""	""	""	""	""	""	""	""	""	""	""	""	""	""	""	""	""	""	""	""	""	""	""	""	""	""	""	""	""	""	""	""	""	""	""	""	""	""	""	""	""	""	""	""	""	""	""	""	""	""	""	""	""	""	""	""	""	""	</t>
  </si>
  <si>
    <t xml:space="preserve">Ms-116,289[3]	"19440101"	"19440101"	"Haben diese beiden Fragen Ã¤hnliche Grammatik: â€œWas wolltest Du sagen?â€"	"http://www.wittgensteinsource.org/Ms-116%2C289_f"	""	""	""	""	""	""	""	""	""	""	""	""	""	""	""	""	""	""	""	""	""	""	""	""	""	""	""	""	""	""	""	""	""	""	""	""	""	""	""	""	""	""	""	""	""	""	""	""	""	""	""	""	""	""	""	""	""	""	""	""	""	""	""	""	""	""	""	""	""	""	""	""	""	""	""	""	""	""	</t>
  </si>
  <si>
    <t xml:space="preserve">Ms-116,290[1]	"19440101"	"19440101"	" Denke, ich sÃ¤he eine Situation in einem Buch, wÃ¼ÃŸte"	"http://www.wittgensteinsource.org/Ms-116%2C290_f"	""	""	""	""	""	""	""	""	""	""	""	""	""	""	""	""	""	""	""	""	""	""	""	""	""	""	""	""	""	""	""	""	""	""	""	""	""	""	""	""	""	""	""	""	""	""	""	""	""	""	""	""	""	""	""	""	""	""	""	""	""	""	""	""	""	""	""	""	""	""	""	""	""	""	""	""	""	""	</t>
  </si>
  <si>
    <t xml:space="preserve">Ms-116,290[2]	"19440101"	"19440101"	" â€œIch erinnre mich, ich wÃ¤re damals gerne noch lÃ¤nger"	"http://www.wittgensteinsource.org/Ms-116%2C290_f"	""	""	""	""	""	""	""	""	""	""	""	""	""	""	""	""	""	""	""	""	""	""	""	""	""	""	""	""	""	""	""	""	""	""	""	""	""	""	""	""	""	""	""	""	""	""	""	""	""	""	""	""	""	""	""	""	""	""	""	""	""	""	""	""	""	""	""	""	""	""	""	""	""	""	""	""	""	""	</t>
  </si>
  <si>
    <t xml:space="preserve">Ms-116,290[3]	"19440101"	"19440101"	" Unser Fehler ist, dort nach einer ErklÃ¤rung zu suchen,"	"http://www.wittgensteinsource.org/Ms-116%2C290_f"	"Goethe, Johann Wolfgang von"	""	""	""	""	""	""	""	""	""	""	""	""	""	""	""	""	""	""	""	""	""	""	""	""	""	""	""	""	""	""	""	""	""	""	""	""	""	""	""	""	""	""	""	""	""	""	""	""	""	""	""	""	""	""	""	""	""	""	""	""	""	""	""	""	""	""	""	""	""	""	""	""	""	""	""	""	""	</t>
  </si>
  <si>
    <t xml:space="preserve">Ms-116,290[4]	"19440101"	"19440101"	"Nicht um die ErklÃ¤rung eines Sprachspiels durch Erlebnisse handelt sich's,"	"http://www.wittgensteinsource.org/Ms-116%2C290_f"	""	""	""	""	""	""	""	""	""	""	""	""	""	""	""	""	""	""	""	""	""	""	""	""	""	""	""	""	""	""	""	""	""	""	""	""	""	""	""	""	""	""	""	""	""	""	""	""	""	""	""	""	""	""	""	""	""	""	""	""	""	""	""	""	""	""	""	""	""	""	""	""	""	""	""	""	""	""	</t>
  </si>
  <si>
    <t xml:space="preserve">Ms-116,290[5]et291[1]	"19440101"	"19440101"	"Wozu sage ich jemandem, ich hÃ¤tte frÃ¼her den &amp; den"	"http://www.wittgensteinsource.org/Ms-116%2C290_f"	""	""	""	""	""	""	""	""	""	""	""	""	""	""	""	""	""	""	""	""	""	""	""	""	""	""	""	""	""	""	""	""	""	""	""	""	""	""	""	""	""	""	""	""	""	""	""	""	""	""	""	""	""	""	""	""	""	""	""	""	""	""	""	""	""	""	""	""	""	""	""	""	""	""	""	""	""	""	</t>
  </si>
  <si>
    <t xml:space="preserve">Ms-116,291[2]	"19440101"	"19440101"	"Denken wir uns diese Ã„uÃŸerung nehme immer die Form an:"	"http://www.wittgensteinsource.org/Ms-116%2C291_f"	""	""	""	""	""	""	""	""	""	""	""	""	""	""	""	""	""	""	""	""	""	""	""	""	""	""	""	""	""	""	""	""	""	""	""	""	""	""	""	""	""	""	""	""	""	""	""	""	""	""	""	""	""	""	""	""	""	""	""	""	""	""	""	""	""	""	""	""	""	""	""	""	""	""	""	""	""	""	</t>
  </si>
  <si>
    <t xml:space="preserve">Ms-116,291[3]	"19440101"	"19440101"	"(Meine Methoden haben, glaube ich, Ã„hnlichkeit mit gewissen sehr allgemeinen"	"http://www.wittgensteinsource.org/Ms-116%2C291_f"	""	""	""	""	""	""	""	""	""	""	""	""	""	""	""	""	""	""	""	""	""	""	""	""	""	""	""	""	""	""	""	""	""	""	""	""	""	""	""	""	""	""	""	""	""	""	""	""	""	""	""	""	""	""	""	""	""	""	""	""	""	""	""	""	""	""	""	""	""	""	""	""	""	""	""	""	""	""	</t>
  </si>
  <si>
    <t xml:space="preserve">Ms-116,291[4]	"19440101"	"19440101"	"Oder man kÃ¶nnte sich auch so ausdrÃ¼cken: â€œIch sagte mir"	"http://www.wittgensteinsource.org/Ms-116%2C291_f"	""	""	""	""	""	""	""	""	""	""	""	""	""	""	""	""	""	""	""	""	""	""	""	""	""	""	""	""	""	""	""	""	""	""	""	""	""	""	""	""	""	""	""	""	""	""	""	""	""	""	""	""	""	""	""	""	""	""	""	""	""	""	""	""	""	""	""	""	""	""	""	""	""	""	""	""	""	""	</t>
  </si>
  <si>
    <t xml:space="preserve">Ms-116,291[5]et292[1]	"19440101"	"19440101"	"Wenn jemand mich fragt â€œVon wem hast Du jetzt mit"	"http://www.wittgensteinsource.org/Ms-116%2C291_f"	""	""	""	""	""	""	""	""	""	""	""	""	""	""	""	""	""	""	""	""	""	""	""	""	""	""	""	""	""	""	""	""	""	""	""	""	""	""	""	""	""	""	""	""	""	""	""	""	""	""	""	""	""	""	""	""	""	""	""	""	""	""	""	""	""	""	""	""	""	""	""	""	""	""	""	""	""	""	</t>
  </si>
  <si>
    <t xml:space="preserve">Ms-116,292[2]	"19440101"	"19440101"	" Wenn Max sagt â€œDer FÃ¼rst trÃ¤gt Vatersorge fÃ¼r die"	"http://www.wittgensteinsource.org/Ms-116%2C292_f"	"Wallenstein, Albrecht von||Schiller, Friedrich von"	""	""	""	""	""	""	""	""	""	""	""	""	""	""	""	""	""	""	""	""	""	""	""	""	""	""	""	""	""	""	""	""	""	""	""	""	""	""	""	""	""	""	""	""	""	""	""	""	""	""	""	""	""	""	""	""	""	""	""	""	""	""	""	""	""	""	""	""	""	""	""	""	""	""	""	""	""	</t>
  </si>
  <si>
    <t>Ms-116,292[3]	"19440101"	"19440101"	"Angenommen, jemand sagte: Wir wissen nicht ob Max Wallenstein meint</t>
  </si>
  <si>
    <t xml:space="preserve">	http://www.wittgensteinsource.org/Ms-116%2C292_f"	"Wallenstein, Albrecht von"	""	""	""	""	""	""	""	""	""	""	""	""	""	""	""	""	""	""	""	""	""	""	""	""	""	""	""	""	""	""	""	""	""	""	""	""	""	""	""	""	""	""	""	""	""	""	""	""	""	""	""	""	""	""	""	""	""	""	""	""	""	""	""	""	""	""	""	""	""	""	""	""	""	""	""	""	""	</t>
  </si>
  <si>
    <t xml:space="preserve">Ms-116,292[4]et293[1]	"19440101"	"19440101"	"Wenn ich nun mit A von einem Menschen namens â€˜Bâ€™"	"http://www.wittgensteinsource.org/Ms-116%2C292_f"	""	""	""	""	""	""	""	""	""	""	""	""	""	""	""	""	""	""	""	""	""	""	""	""	""	""	""	""	""	""	""	""	""	""	""	""	""	""	""	""	""	""	""	""	""	""	""	""	""	""	""	""	""	""	""	""	""	""	""	""	""	""	""	""	""	""	""	""	""	""	""	""	""	""	""	""	""	""	</t>
  </si>
  <si>
    <t xml:space="preserve">Ms-116,293[2]et294[1]	"19440101"	"19440101"	"Worin besteht es, daÃŸ ich zu einem bestimmten Menschen rede?Wir"	"http://www.wittgensteinsource.org/Ms-116%2C293_f"	""	""	""	""	""	""	""	""	""	""	""	""	""	""	""	""	""	""	""	""	""	""	""	""	""	""	""	""	""	""	""	""	""	""	""	""	""	""	""	""	""	""	""	""	""	""	""	""	""	""	""	""	""	""	""	""	""	""	""	""	""	""	""	""	""	""	""	""	""	""	""	""	""	""	""	""	""	""	</t>
  </si>
  <si>
    <t xml:space="preserve">Ms-116,294[2]	"19440101"	"19440101"	" Mach diesen Versuch: â€œSag â€œHol' ihn der Teufel!â€, &amp;"	"http://www.wittgensteinsource.org/Ms-116%2C294_f"	""	""	""	""	""	""	""	""	""	""	""	""	""	""	""	""	""	""	""	""	""	""	""	""	""	""	""	""	""	""	""	""	""	""	""	""	""	""	""	""	""	""	""	""	""	""	""	""	""	""	""	""	""	""	""	""	""	""	""	""	""	""	""	""	""	""	""	""	""	""	""	""	""	""	""	""	""	""	</t>
  </si>
  <si>
    <t xml:space="preserve">Ms-116,294[3]	"19440101"	"19440101"	" â€œIch meinte Nâ€ scheint von einem Zusammenhang zu berichten"	"http://www.wittgensteinsource.org/Ms-116%2C294_f"	""	""	""	""	""	""	""	""	""	""	""	""	""	""	""	""	""	""	""	""	""	""	""	""	""	""	""	""	""	""	""	""	""	""	""	""	""	""	""	""	""	""	""	""	""	""	""	""	""	""	""	""	""	""	""	""	""	""	""	""	""	""	""	""	""	""	""	""	""	""	""	""	""	""	""	""	""	""	</t>
  </si>
  <si>
    <t xml:space="preserve">Ms-116,294[4]et295[1]	"19440101"	"19440101"	"Ich zeichne einen Kopf.Du fragst mich â€œWen soll das vorstellen?â€"	"http://www.wittgensteinsource.org/Ms-116%2C294_f"	""	""	""	""	""	""	""	""	""	""	""	""	""	""	""	""	""	""	""	""	""	""	""	""	""	""	""	""	""	""	""	""	""	""	""	""	""	""	""	""	""	""	""	""	""	""	""	""	""	""	""	""	""	""	""	""	""	""	""	""	""	""	""	""	""	""	""	""	""	""	""	""	""	""	""	""	""	""	</t>
  </si>
  <si>
    <t xml:space="preserve">Ms-116,295[2]	"19440101"	"19440101"	"Es ist, als kÃ¶nnte ich sagen: â€œ â€œIch besiegle einen"	"http://www.wittgensteinsource.org/Ms-116%2C295_f"	""	""	""	""	""	""	""	""	""	""	""	""	""	""	""	""	""	""	""	""	""	""	""	""	""	""	""	""	""	""	""	""	""	""	""	""	""	""	""	""	""	""	""	""	""	""	""	""	""	""	""	""	""	""	""	""	""	""	""	""	""	""	""	""	""	""	""	""	""	""	""	""	""	""	""	""	""	""	</t>
  </si>
  <si>
    <t xml:space="preserve">Ms-116,295[3]	"19440101"	"19440101"	"Was ist dafÃ¼r zu sagen, daÃŸ meine Worte einen Zusammenhang,"	"http://www.wittgensteinsource.org/Ms-116%2C295_f"	""	""	""	""	""	""	""	""	""	""	""	""	""	""	""	""	""	""	""	""	""	""	""	""	""	""	""	""	""	""	""	""	""	""	""	""	""	""	""	""	""	""	""	""	""	""	""	""	""	""	""	""	""	""	""	""	""	""	""	""	""	""	""	""	""	""	""	""	""	""	""	""	""	""	""	""	""	""	</t>
  </si>
  <si>
    <t xml:space="preserve">Ms-116,295[4]	"19440101"	"19440101"	"Wen, oder was, ich gemeint habe, kann z.B. meine Gesinnung"	"http://www.wittgensteinsource.org/Ms-116%2C295_f"	""	""	""	""	""	""	""	""	""	""	""	""	""	""	""	""	""	""	""	""	""	""	""	""	""	""	""	""	""	""	""	""	""	""	""	""	""	""	""	""	""	""	""	""	""	""	""	""	""	""	""	""	""	""	""	""	""	""	""	""	""	""	""	""	""	""	""	""	""	""	""	""	""	""	""	""	""	""	</t>
  </si>
  <si>
    <t xml:space="preserve">Ms-116,296[1]	"19440101"	"19440101"	" â€œIch habe nicht auf den neuen Ãœberzug des Sessels"	"http://www.wittgensteinsource.org/Ms-116%2C296_f"	""	""	""	""	""	""	""	""	""	""	""	""	""	""	""	""	""	""	""	""	""	""	""	""	""	""	""	""	""	""	""	""	""	""	""	""	""	""	""	""	""	""	""	""	""	""	""	""	""	""	""	""	""	""	""	""	""	""	""	""	""	""	""	""	""	""	""	""	""	""	""	""	""	""	""	""	""	""	</t>
  </si>
  <si>
    <t xml:space="preserve">Ms-116,296[2]et297[1]	"19440101"	"19440101"	" â€œIch sah ihn an &amp; winkte mit dem Finger.Ich"	"http://www.wittgensteinsource.org/Ms-116%2C296_f"	""	""	""	""	""	""	""	""	""	""	""	""	""	""	""	""	""	""	""	""	""	""	""	""	""	""	""	""	""	""	""	""	""	""	""	""	""	""	""	""	""	""	""	""	""	""	""	""	""	""	""	""	""	""	""	""	""	""	""	""	""	""	""	""	""	""	""	""	""	""	""	""	""	""	""	""	""	""	</t>
  </si>
  <si>
    <t xml:space="preserve">Ms-116,297[2]	"19440101"	"19440101"	"In einer Diskussion: Ich wollte fÃ¼r einen Augenblick das &amp;"	"http://www.wittgensteinsource.org/Ms-116%2C297_f"	""	""	""	""	""	""	""	""	""	""	""	""	""	""	""	""	""	""	""	""	""	""	""	""	""	""	""	""	""	""	""	""	""	""	""	""	""	""	""	""	""	""	""	""	""	""	""	""	""	""	""	""	""	""	""	""	""	""	""	""	""	""	""	""	""	""	""	""	""	""	""	""	""	""	""	""	""	""	</t>
  </si>
  <si>
    <t xml:space="preserve">Ms-116,297[3]et298[1]	"19440101"	"19440101"	"Erinnere ich mich daran ,, daÃŸ ich das &amp; das"	"http://www.wittgensteinsource.org/Ms-116%2C297_f"	""	""	""	""	""	""	""	""	""	""	""	""	""	""	""	""	""	""	""	""	""	""	""	""	""	""	""	""	""	""	""	""	""	""	""	""	""	""	""	""	""	""	""	""	""	""	""	""	""	""	""	""	""	""	""	""	""	""	""	""	""	""	""	""	""	""	""	""	""	""	""	""	""	""	""	""	""	""	</t>
  </si>
  <si>
    <t xml:space="preserve">Ms-116,298[2]	"19440101"	"19440101"	"Sammle ich nun zusammen, woran ich mich erinnere, so scheint"	"http://www.wittgensteinsource.org/Ms-116%2C298_f"	""	""	""	""	""	""	""	""	""	""	""	""	""	""	""	""	""	""	""	""	""	""	""	""	""	""	""	""	""	""	""	""	""	""	""	""	""	""	""	""	""	""	""	""	""	""	""	""	""	""	""	""	""	""	""	""	""	""	""	""	""	""	""	""	""	""	""	""	""	""	""	""	""	""	""	""	""	""	</t>
  </si>
  <si>
    <t xml:space="preserve">Ms-116,298[3]	"19440101"	"19440101"	"NatÃ¼rlich ist hier ein tiefer Irrtum, wenn ich sage, die"	"http://www.wittgensteinsource.org/Ms-116%2C298_f"	""	""	""	""	""	""	""	""	""	""	""	""	""	""	""	""	""	""	""	""	""	""	""	""	""	""	""	""	""	""	""	""	""	""	""	""	""	""	""	""	""	""	""	""	""	""	""	""	""	""	""	""	""	""	""	""	""	""	""	""	""	""	""	""	""	""	""	""	""	""	""	""	""	""	""	""	""	""	</t>
  </si>
  <si>
    <t xml:space="preserve">Ms-116,299[1]	"19440101"	"19440101"	"Der Satz â€œIch wollte sagen: â€¦â€ scheint mehr auszusagen, als"	"http://www.wittgensteinsource.org/Ms-116%2C299_f"	""	""	""	""	""	""	""	""	""	""	""	""	""	""	""	""	""	""	""	""	""	""	""	""	""	""	""	""	""	""	""	""	""	""	""	""	""	""	""	""	""	""	""	""	""	""	""	""	""	""	""	""	""	""	""	""	""	""	""	""	""	""	""	""	""	""	""	""	""	""	""	""	""	""	""	""	""	""	</t>
  </si>
  <si>
    <t xml:space="preserve">Ms-116,299[2]	"19440101"	"19440101"	"Wenn ich damals das &amp; das sagen wollte, so konnte"	"http://www.wittgensteinsource.org/Ms-116%2C299_f"	""	""	""	""	""	""	""	""	""	""	""	""	""	""	""	""	""	""	""	""	""	""	""	""	""	""	""	""	""	""	""	""	""	""	""	""	""	""	""	""	""	""	""	""	""	""	""	""	""	""	""	""	""	""	""	""	""	""	""	""	""	""	""	""	""	""	""	""	""	""	""	""	""	""	""	""	""	""	</t>
  </si>
  <si>
    <t xml:space="preserve">Ms-116,300[1]	"19440101"	"19440101"	"Es ist offenbar richtig, daÃŸ ich sagen kann: unter andern"	"http://www.wittgensteinsource.org/Ms-116%2C300_f"	""	""	""	""	""	""	""	""	""	""	""	""	""	""	""	""	""	""	""	""	""	""	""	""	""	""	""	""	""	""	""	""	""	""	""	""	""	""	""	""	""	""	""	""	""	""	""	""	""	""	""	""	""	""	""	""	""	""	""	""	""	""	""	""	""	""	""	""	""	""	""	""	""	""	""	""	""	""	</t>
  </si>
  <si>
    <t xml:space="preserve">Ms-116,300[2]et301[1]	"19440101"	"19440101"	"Ich fragte einmal: â€œKÃ¶nnte ich immer sagen: â€˜es kommt mir"	"http://www.wittgensteinsource.org/Ms-116%2C300_f"	""	""	""	""	""	""	""	""	""	""	""	""	""	""	""	""	""	""	""	""	""	""	""	""	""	""	""	""	""	""	""	""	""	""	""	""	""	""	""	""	""	""	""	""	""	""	""	""	""	""	""	""	""	""	""	""	""	""	""	""	""	""	""	""	""	""	""	""	""	""	""	""	""	""	""	""	""	""	</t>
  </si>
  <si>
    <t xml:space="preserve">Ms-116,301[2]	"19440101"	"19440101"	"Nun, wie der Satz gebraucht wird, so wird er gebraucht."	"http://www.wittgensteinsource.org/Ms-116%2C301_f"	""	""	""	""	""	""	""	""	""	""	""	""	""	""	""	""	""	""	""	""	""	""	""	""	""	""	""	""	""	""	""	""	""	""	""	""	""	""	""	""	""	""	""	""	""	""	""	""	""	""	""	""	""	""	""	""	""	""	""	""	""	""	""	""	""	""	""	""	""	""	""	""	""	""	""	""	""	""	</t>
  </si>
  <si>
    <t xml:space="preserve">Ms-116,301[3]et302[1]	"19440101"	"19440101"	" Die Grammatik des Ausdrucks â€œIch wollte damals sagen â€¦â€"	"http://www.wittgensteinsource.org/Ms-116%2C301_f"	""	""	""	""	""	""	""	""	""	""	""	""	""	""	""	""	""	""	""	""	""	""	""	""	""	""	""	""	""	""	""	""	""	""	""	""	""	""	""	""	""	""	""	""	""	""	""	""	""	""	""	""	""	""	""	""	""	""	""	""	""	""	""	""	""	""	""	""	""	""	""	""	""	""	""	""	""	""	</t>
  </si>
  <si>
    <t xml:space="preserve">Ms-116,302[2]	"19440101"	"19440101"	"Lernt man denn, was â€œ das &amp; das sagen wollenâ€"	"http://www.wittgensteinsource.org/Ms-116%2C302_f"	""	""	""	""	""	""	""	""	""	""	""	""	""	""	""	""	""	""	""	""	""	""	""	""	""	""	""	""	""	""	""	""	""	""	""	""	""	""	""	""	""	""	""	""	""	""	""	""	""	""	""	""	""	""	""	""	""	""	""	""	""	""	""	""	""	""	""	""	""	""	""	""	""	""	""	""	""	""	</t>
  </si>
  <si>
    <t xml:space="preserve">Ms-116,302[3]	"19440101"	"19440101"	"Was ist die philosophische Wichtigkeit der Frage â€œWie lernt man"	"http://www.wittgensteinsource.org/Ms-116%2C302_f"	""	""	""	""	""	""	""	""	""	""	""	""	""	""	""	""	""	""	""	""	""	""	""	""	""	""	""	""	""	""	""	""	""	""	""	""	""	""	""	""	""	""	""	""	""	""	""	""	""	""	""	""	""	""	""	""	""	""	""	""	""	""	""	""	""	""	""	""	""	""	""	""	""	""	""	""	""	""	</t>
  </si>
  <si>
    <t xml:space="preserve">Ms-116,302[4]	"19440101"	"19440101"	"Man kann doch nur etwas sagen, wenn man sprechen gelernt"	"http://www.wittgensteinsource.org/Ms-116%2C302_f"	""	""	""	""	""	""	""	""	""	""	""	""	""	""	""	""	""	""	""	""	""	""	""	""	""	""	""	""	""	""	""	""	""	""	""	""	""	""	""	""	""	""	""	""	""	""	""	""	""	""	""	""	""	""	""	""	""	""	""	""	""	""	""	""	""	""	""	""	""	""	""	""	""	""	""	""	""	""	</t>
  </si>
  <si>
    <t xml:space="preserve">Ms-116,302[5]et303[1]	"19440101"	"19440101"	"Als wÃ¤re nÃ¤mlich das Tanzen-Wollen: einen Plan fÃ¼r den Tanz"	"http://www.wittgensteinsource.org/Ms-116%2C302_f"	""	""	""	""	""	""	""	""	""	""	""	""	""	""	""	""	""	""	""	""	""	""	""	""	""	""	""	""	""	""	""	""	""	""	""	""	""	""	""	""	""	""	""	""	""	""	""	""	""	""	""	""	""	""	""	""	""	""	""	""	""	""	""	""	""	""	""	""	""	""	""	""	""	""	""	""	""	""	</t>
  </si>
  <si>
    <t xml:space="preserve">Ms-116,303[2]	"19440101"	"19440101"	"Oder man mÃ¶chte sagen: â€œEtwas tun wollen, ist etwas Ã„hnliches"	"http://www.wittgensteinsource.org/Ms-116%2C303_f"	""	""	""	""	""	""	""	""	""	""	""	""	""	""	""	""	""	""	""	""	""	""	""	""	""	""	""	""	""	""	""	""	""	""	""	""	""	""	""	""	""	""	""	""	""	""	""	""	""	""	""	""	""	""	""	""	""	""	""	""	""	""	""	""	""	""	""	""	""	""	""	""	""	""	""	""	""	""	</t>
  </si>
  <si>
    <t xml:space="preserve">Ms-116,303[3]	"19440101"	"19440101"	"Ich sagte, ich habe alles zur Reise vorbereitet : meine"	"http://www.wittgensteinsource.org/Ms-116%2C303_f"	""	""	""	""	""	""	""	""	""	""	""	""	""	""	""	""	""	""	""	""	""	""	""	""	""	""	""	""	""	""	""	""	""	""	""	""	""	""	""	""	""	""	""	""	""	""	""	""	""	""	""	""	""	""	""	""	""	""	""	""	""	""	""	""	""	""	""	""	""	""	""	""	""	""	""	""	""	""	</t>
  </si>
  <si>
    <t xml:space="preserve">Ms-116,303[4]	"19440101"	"19440101"	"Es handelt sich also um die Anwendbarkeit von â€œâ€¦ es"	"http://www.wittgensteinsource.org/Ms-116%2C303_f"	""	""	""	""	""	""	""	""	""	""	""	""	""	""	""	""	""	""	""	""	""	""	""	""	""	""	""	""	""	""	""	""	""	""	""	""	""	""	""	""	""	""	""	""	""	""	""	""	""	""	""	""	""	""	""	""	""	""	""	""	""	""	""	""	""	""	""	""	""	""	""	""	""	""	""	""	""	""	</t>
  </si>
  <si>
    <t xml:space="preserve">Ms-116,303[5]et304[1]	"19440101"	"19440101"	" â€œIch bereitete alles zur Abreise vor.â€ â€“ â€œLaÃŸ hÃ¶ren,"	"http://www.wittgensteinsource.org/Ms-116%2C303_f"	""	""	""	""	""	""	""	""	""	""	""	""	""	""	""	""	""	""	""	""	""	""	""	""	""	""	""	""	""	""	""	""	""	""	""	""	""	""	""	""	""	""	""	""	""	""	""	""	""	""	""	""	""	""	""	""	""	""	""	""	""	""	""	""	""	""	""	""	""	""	""	""	""	""	""	""	""	""	</t>
  </si>
  <si>
    <t xml:space="preserve">Ms-116,304[2]	"19440101"	"19440101"	"Und wÃ¼ÃŸte ich nun die Einzelheiten, kÃ¶nnte ich das sagen:"	"http://www.wittgensteinsource.org/Ms-116%2C304_f"	""	""	""	""	""	""	""	""	""	""	""	""	""	""	""	""	""	""	""	""	""	""	""	""	""	""	""	""	""	""	""	""	""	""	""	""	""	""	""	""	""	""	""	""	""	""	""	""	""	""	""	""	""	""	""	""	""	""	""	""	""	""	""	""	""	""	""	""	""	""	""	""	""	""	""	""	""	""	</t>
  </si>
  <si>
    <t xml:space="preserve">Ms-116,304[3]et305[1]	"19440101"	"19440101"	"Denk Dir diesen Fall: Ich sage Einem ich habe sei"	"http://www.wittgensteinsource.org/Ms-116%2C304_f"	""	""	""	""	""	""	""	""	""	""	""	""	""	""	""	""	""	""	""	""	""	""	""	""	""	""	""	""	""	""	""	""	""	""	""	""	""	""	""	""	""	""	""	""	""	""	""	""	""	""	""	""	""	""	""	""	""	""	""	""	""	""	""	""	""	""	""	""	""	""	""	""	""	""	""	""	""	""	</t>
  </si>
  <si>
    <t xml:space="preserve">Ms-116,305[2]	"19440101"	"19440101"	"KÃ¶nnte ich nun sagen: â€œDaÃŸ ich damals so &amp; so"	"http://www.wittgensteinsource.org/Ms-116%2C305_f"	""	""	""	""	""	""	""	""	""	""	""	""	""	""	""	""	""	""	""	""	""	""	""	""	""	""	""	""	""	""	""	""	""	""	""	""	""	""	""	""	""	""	""	""	""	""	""	""	""	""	""	""	""	""	""	""	""	""	""	""	""	""	""	""	""	""	""	""	""	""	""	""	""	""	""	""	""	""	</t>
  </si>
  <si>
    <t xml:space="preserve">Ms-116,305[3]et306[1]	"19440101"	"19440101"	" â€œIch wollte sagen â€¦â€â€“ Du erinnerst Dich an verschiedene"	"http://www.wittgensteinsource.org/Ms-116%2C305_f"	""	""	""	""	""	""	""	""	""	""	""	""	""	""	""	""	""	""	""	""	""	""	""	""	""	""	""	""	""	""	""	""	""	""	""	""	""	""	""	""	""	""	""	""	""	""	""	""	""	""	""	""	""	""	""	""	""	""	""	""	""	""	""	""	""	""	""	""	""	""	""	""	""	""	""	""	""	""	</t>
  </si>
  <si>
    <t xml:space="preserve">Ms-116,306[2]	"19440101"	"19440101"	"Wenn Du Dich erinnerst daÃŸ Du das &amp; das sagen"	"http://www.wittgensteinsource.org/Ms-116%2C306_f"	""	""	""	""	""	""	""	""	""	""	""	""	""	""	""	""	""	""	""	""	""	""	""	""	""	""	""	""	""	""	""	""	""	""	""	""	""	""	""	""	""	""	""	""	""	""	""	""	""	""	""	""	""	""	""	""	""	""	""	""	""	""	""	""	""	""	""	""	""	""	""	""	""	""	""	""	""	""	</t>
  </si>
  <si>
    <t xml:space="preserve">Ms-116,306[3]	"19440101"	"19440101"	" â€œIch wollte sagenâ€ (â€œI was going to sayâ€) â€“"	"http://www.wittgensteinsource.org/Ms-116%2C306_f"	""	""	""	""	""	""	""	""	""	""	""	""	""	""	""	""	""	""	""	""	""	""	""	""	""	""	""	""	""	""	""	""	""	""	""	""	""	""	""	""	""	""	""	""	""	""	""	""	""	""	""	""	""	""	""	""	""	""	""	""	""	""	""	""	""	""	""	""	""	""	""	""	""	""	""	""	""	""	</t>
  </si>
  <si>
    <t xml:space="preserve">Ms-116,306[4]	"19440101"	"19440101"	"Es ist als fÃ¼hrte ich eine Skizze nach der Intuition"	"http://www.wittgensteinsource.org/Ms-116%2C306_f"	""	""	""	""	""	""	""	""	""	""	""	""	""	""	""	""	""	""	""	""	""	""	""	""	""	""	""	""	""	""	""	""	""	""	""	""	""	""	""	""	""	""	""	""	""	""	""	""	""	""	""	""	""	""	""	""	""	""	""	""	""	""	""	""	""	""	""	""	""	""	""	""	""	""	""	""	""	""	</t>
  </si>
  <si>
    <t xml:space="preserve">Ms-116,306[5]et307[1]	"19440101"	"19440101"	"Sage ich â€œIch wollte damals sagen â€¦â€ &amp; erinnere beruht"	"http://www.wittgensteinsource.org/Ms-116%2C306_f"	""	""	""	""	""	""	""	""	""	""	""	""	""	""	""	""	""	""	""	""	""	""	""	""	""	""	""	""	""	""	""	""	""	""	""	""	""	""	""	""	""	""	""	""	""	""	""	""	""	""	""	""	""	""	""	""	""	""	""	""	""	""	""	""	""	""	""	""	""	""	""	""	""	""	""	""	""	""	</t>
  </si>
  <si>
    <t xml:space="preserve">Ms-116,307[2]	"19440101"	"19440101"	"Es wÃ¼rde seltsam klingen, wenn ich sagte, daÃŸ der, der"	"http://www.wittgensteinsource.org/Ms-116%2C307_f"	""	""	""	""	""	""	""	""	""	""	""	""	""	""	""	""	""	""	""	""	""	""	""	""	""	""	""	""	""	""	""	""	""	""	""	""	""	""	""	""	""	""	""	""	""	""	""	""	""	""	""	""	""	""	""	""	""	""	""	""	""	""	""	""	""	""	""	""	""	""	""	""	""	""	""	""	""	""	</t>
  </si>
  <si>
    <t xml:space="preserve">Ms-116,307[3]	"19440101"	"19440101"	"Kann man sagen: Wer sagt, er will habe das &amp;"	"http://www.wittgensteinsource.org/Ms-116%2C307_f"	""	""	""	""	""	""	""	""	""	""	""	""	""	""	""	""	""	""	""	""	""	""	""	""	""	""	""	""	""	""	""	""	""	""	""	""	""	""	""	""	""	""	""	""	""	""	""	""	""	""	""	""	""	""	""	""	""	""	""	""	""	""	""	""	""	""	""	""	""	""	""	""	""	""	""	""	""	""	</t>
  </si>
  <si>
    <t xml:space="preserve">Ms-116,307[4]	"19440101"	"19440101"	"Ich bin von einem Bilde Ã¼berzeugt.Aber wie ist das mÃ¶glich?"	"http://www.wittgensteinsource.org/Ms-116%2C307_f"	""	""	""	""	""	""	""	""	""	""	""	""	""	""	""	""	""	""	""	""	""	""	""	""	""	""	""	""	""	""	""	""	""	""	""	""	""	""	""	""	""	""	""	""	""	""	""	""	""	""	""	""	""	""	""	""	""	""	""	""	""	""	""	""	""	""	""	""	""	""	""	""	""	""	""	""	""	""	</t>
  </si>
  <si>
    <t xml:space="preserve">Ms-116,307[5]et308[1]	"19440101"	"19440101"	"Aber wenn ich nun wirklich damals das sagen wollte â€“"	"http://www.wittgensteinsource.org/Ms-116%2C307_f"	""	""	""	""	""	""	""	""	""	""	""	""	""	""	""	""	""	""	""	""	""	""	""	""	""	""	""	""	""	""	""	""	""	""	""	""	""	""	""	""	""	""	""	""	""	""	""	""	""	""	""	""	""	""	""	""	""	""	""	""	""	""	""	""	""	""	""	""	""	""	""	""	""	""	""	""	""	""	</t>
  </si>
  <si>
    <t xml:space="preserve">Ms-116,308[2]	"19440101"	"19440101"	"Du hast getan, gedacht, gefÃ¼hlt, was Du getan, gedacht, gefÃ¼hlt"	"http://www.wittgensteinsource.org/Ms-116%2C308_f"	""	""	""	""	""	""	""	""	""	""	""	""	""	""	""	""	""	""	""	""	""	""	""	""	""	""	""	""	""	""	""	""	""	""	""	""	""	""	""	""	""	""	""	""	""	""	""	""	""	""	""	""	""	""	""	""	""	""	""	""	""	""	""	""	""	""	""	""	""	""	""	""	""	""	""	""	""	""	</t>
  </si>
  <si>
    <t xml:space="preserve">Ms-116,308[3]	"19440101"	"19440101"	"Also willst Du doch mehr aussagen als bloÃŸ zu berichten"	"http://www.wittgensteinsource.org/Ms-116%2C308_f"	""	""	""	""	""	""	""	""	""	""	""	""	""	""	""	""	""	""	""	""	""	""	""	""	""	""	""	""	""	""	""	""	""	""	""	""	""	""	""	""	""	""	""	""	""	""	""	""	""	""	""	""	""	""	""	""	""	""	""	""	""	""	""	""	""	""	""	""	""	""	""	""	""	""	""	""	""	""	</t>
  </si>
  <si>
    <t xml:space="preserve">Ms-116,309[1]	"19440101"	"19440101"	"Setze ich das Samenkorn ein &amp; lasse es wachsen?"	"http://www.wittgensteinsource.org/Ms-116%2C309_f"	""	""	""	""	""	""	""	""	""	""	""	""	""	""	""	""	""	""	""	""	""	""	""	""	""	""	""	""	""	""	""	""	""	""	""	""	""	""	""	""	""	""	""	""	""	""	""	""	""	""	""	""	""	""	""	""	""	""	""	""	""	""	""	""	""	""	""	""	""	""	""	""	""	""	""	""	""	""	</t>
  </si>
  <si>
    <t xml:space="preserve">Ms-116,309[2]	"19440101"	"19440101"	"Ich will doch sagen: Ich weiÃŸ nicht nur was ich"	"http://www.wittgensteinsource.org/Ms-116%2C309_f"	""	""	""	""	""	""	""	""	""	""	""	""	""	""	""	""	""	""	""	""	""	""	""	""	""	""	""	""	""	""	""	""	""	""	""	""	""	""	""	""	""	""	""	""	""	""	""	""	""	""	""	""	""	""	""	""	""	""	""	""	""	""	""	""	""	""	""	""	""	""	""	""	""	""	""	""	""	""	</t>
  </si>
  <si>
    <t xml:space="preserve">Ms-116,309[3]	"19440101"	"19440101"	"Das ist doch so, wie wenn ich sagte: ich weiÃŸ"	"http://www.wittgensteinsource.org/Ms-116%2C309_f"	""	""	""	""	""	""	""	""	""	""	""	""	""	""	""	""	""	""	""	""	""	""	""	""	""	""	""	""	""	""	""	""	""	""	""	""	""	""	""	""	""	""	""	""	""	""	""	""	""	""	""	""	""	""	""	""	""	""	""	""	""	""	""	""	""	""	""	""	""	""	""	""	""	""	""	""	""	""	</t>
  </si>
  <si>
    <t xml:space="preserve">Ms-116,309[4]et310[1]	"19440101"	"19440101"	"Warum will ich ihm auÃŸer dem, was ich tat, auch"	"http://www.wittgensteinsource.org/Ms-116%2C309_f"	""	""	""	""	""	""	""	""	""	""	""	""	""	""	""	""	""	""	""	""	""	""	""	""	""	""	""	""	""	""	""	""	""	""	""	""	""	""	""	""	""	""	""	""	""	""	""	""	""	""	""	""	""	""	""	""	""	""	""	""	""	""	""	""	""	""	""	""	""	""	""	""	""	""	""	""	""	""	</t>
  </si>
  <si>
    <t xml:space="preserve">Ms-116,310[2]	"19440101"	"19440101"	"HÃ¤tte ich Visionen mein Seelenleben in der Vergangenheit betreffend, so"	"http://www.wittgensteinsource.org/Ms-116%2C310_f"	""	""	""	""	""	""	""	""	""	""	""	""	""	""	""	""	""	""	""	""	""	""	""	""	""	""	""	""	""	""	""	""	""	""	""	""	""	""	""	""	""	""	""	""	""	""	""	""	""	""	""	""	""	""	""	""	""	""	""	""	""	""	""	""	""	""	""	""	""	""	""	""	""	""	""	""	""	""	</t>
  </si>
  <si>
    <t xml:space="preserve">Ms-116,310[3]	"19440101"	"19440101"	"Kann ich mit dem Wort â€œbububuâ€ meinen: â€œWenn es nicht"	"http://www.wittgensteinsource.org/Ms-116%2C310_f"	""	""	""	""	""	""	""	""	""	""	""	""	""	""	""	""	""	""	""	""	""	""	""	""	""	""	""	""	""	""	""	""	""	""	""	""	""	""	""	""	""	""	""	""	""	""	""	""	""	""	""	""	""	""	""	""	""	""	""	""	""	""	""	""	""	""	""	""	""	""	""	""	""	""	""	""	""	""	</t>
  </si>
  <si>
    <t xml:space="preserve">Ms-116,310[4]et311[1]	"19440101"	"19440101"	" â€œIch denke an N.â€ â€œIch rede von Nâ€.Wie rede"	"http://www.wittgensteinsource.org/Ms-116%2C310_f"	""	""	""	""	""	""	""	""	""	""	""	""	""	""	""	""	""	""	""	""	""	""	""	""	""	""	""	""	""	""	""	""	""	""	""	""	""	""	""	""	""	""	""	""	""	""	""	""	""	""	""	""	""	""	""	""	""	""	""	""	""	""	""	""	""	""	""	""	""	""	""	""	""	""	""	""	""	""	</t>
  </si>
  <si>
    <t xml:space="preserve">Ms-116,311[2]et312[1]	"19440101"	"19440101"	"Wenn ich mit einer Bemerkung auf N. anspiele, so mag"	"http://www.wittgensteinsource.org/Ms-116%2C311_f"	""	""	""	""	""	""	""	""	""	""	""	""	""	""	""	""	""	""	""	""	""	""	""	""	""	""	""	""	""	""	""	""	""	""	""	""	""	""	""	""	""	""	""	""	""	""	""	""	""	""	""	""	""	""	""	""	""	""	""	""	""	""	""	""	""	""	""	""	""	""	""	""	""	""	""	""	""	""	</t>
  </si>
  <si>
    <t xml:space="preserve">Ms-116,312[2]et313[1]	"19440101"	"19440101"	" â€œIch habe in meiner Rede auf ihn angespielt.â€ â€“"	"http://www.wittgensteinsource.org/Ms-116%2C312_f"	""	""	""	""	""	""	""	""	""	""	""	""	""	""	""	""	""	""	""	""	""	""	""	""	""	""	""	""	""	""	""	""	""	""	""	""	""	""	""	""	""	""	""	""	""	""	""	""	""	""	""	""	""	""	""	""	""	""	""	""	""	""	""	""	""	""	""	""	""	""	""	""	""	""	""	""	""	""	</t>
  </si>
  <si>
    <t xml:space="preserve">Ms-116,313[2]	"19440101"	"19440101"	"Wenn ich meinen Arm â€˜willkÃ¼rlichâ€™ hebe, so treffe ich nicht"	"http://www.wittgensteinsource.org/Ms-116%2C313_f"	""	""	""	""	""	""	""	""	""	""	""	""	""	""	""	""	""	""	""	""	""	""	""	""	""	""	""	""	""	""	""	""	""	""	""	""	""	""	""	""	""	""	""	""	""	""	""	""	""	""	""	""	""	""	""	""	""	""	""	""	""	""	""	""	""	""	""	""	""	""	""	""	""	""	""	""	""	""	</t>
  </si>
  <si>
    <t xml:space="preserve">Ms-116,313[3]	"19440101"	"19440101"	"Ich wÃ¼nsche nicht daÃŸ sich mein Arm heben mÃ¶ge, damit"	"http://www.wittgensteinsource.org/Ms-116%2C313_f"	""	""	""	""	""	""	""	""	""	""	""	""	""	""	""	""	""	""	""	""	""	""	""	""	""	""	""	""	""	""	""	""	""	""	""	""	""	""	""	""	""	""	""	""	""	""	""	""	""	""	""	""	""	""	""	""	""	""	""	""	""	""	""	""	""	""	""	""	""	""	""	""	""	""	""	""	""	""	</t>
  </si>
  <si>
    <t xml:space="preserve">Ms-116,313[4]	"19440101"	"19440101"	"Wenn ich mit meinen Arm willkÃ¼rlich bewege, so bediene ich"	"http://www.wittgensteinsource.org/Ms-116%2C313_f"	""	""	""	""	""	""	""	""	""	""	""	""	""	""	""	""	""	""	""	""	""	""	""	""	""	""	""	""	""	""	""	""	""	""	""	""	""	""	""	""	""	""	""	""	""	""	""	""	""	""	""	""	""	""	""	""	""	""	""	""	""	""	""	""	""	""	""	""	""	""	""	""	""	""	""	""	""	""	</t>
  </si>
  <si>
    <t xml:space="preserve">Ms-116,313[5]et314[1]	"19440101"	"19440101"	" â€œWarum hast Du Deinen Arm gehoben?â€ â€“ â€œWeil ich"	"http://www.wittgensteinsource.org/Ms-116%2C313_f"	""	""	""	""	""	""	""	""	""	""	""	""	""	""	""	""	""	""	""	""	""	""	""	""	""	""	""	""	""	""	""	""	""	""	""	""	""	""	""	""	""	""	""	""	""	""	""	""	""	""	""	""	""	""	""	""	""	""	""	""	""	""	""	""	""	""	""	""	""	""	""	""	""	""	""	""	""	""	</t>
  </si>
  <si>
    <t xml:space="preserve">Ms-116,314[2]	"19440101"	"19440101"	"Worin besteht es: den EntschluÃŸ fassen ein bestimmtes Zeichen zu"	"http://www.wittgensteinsource.org/Ms-116%2C314_f"	""	""	""	""	""	""	""	""	""	""	""	""	""	""	""	""	""	""	""	""	""	""	""	""	""	""	""	""	""	""	""	""	""	""	""	""	""	""	""	""	""	""	""	""	""	""	""	""	""	""	""	""	""	""	""	""	""	""	""	""	""	""	""	""	""	""	""	""	""	""	""	""	""	""	""	""	""	""	</t>
  </si>
  <si>
    <t xml:space="preserve">Ms-116,314[3]	"19440101"	"19440101"	"Denke diese Beschreibung einer willkÃ¼rlichen Handlung: â€œIch fasse den EntschluÃŸ"	"http://www.wittgensteinsource.org/Ms-116%2C314_f"	""	""	""	""	""	""	""	""	""	""	""	""	""	""	""	""	""	""	""	""	""	""	""	""	""	""	""	""	""	""	""	""	""	""	""	""	""	""	""	""	""	""	""	""	""	""	""	""	""	""	""	""	""	""	""	""	""	""	""	""	""	""	""	""	""	""	""	""	""	""	""	""	""	""	""	""	""	""	</t>
  </si>
  <si>
    <t xml:space="preserve">Ms-116,314[4]	"19440101"	"19440101"	"Man kÃ¶nnte also sagen: die willkÃ¼rliche Bewegung sei durch die"	"http://www.wittgensteinsource.org/Ms-116%2C314_f"	""	""	""	""	""	""	""	""	""	""	""	""	""	""	""	""	""	""	""	""	""	""	""	""	""	""	""	""	""	""	""	""	""	""	""	""	""	""	""	""	""	""	""	""	""	""	""	""	""	""	""	""	""	""	""	""	""	""	""	""	""	""	""	""	""	""	""	""	""	""	""	""	""	""	""	""	""	""	</t>
  </si>
  <si>
    <t xml:space="preserve">Ms-116,315[1]	"19440101"	"19440101"	"Die Sprache ist ein Instrument. Ihre Begriffe sind Instrumente.Man hat"	"http://www.wittgensteinsource.org/Ms-116%2C315_f"	""	""	""	""	""	""	""	""	""	""	""	""	""	""	""	""	""	""	""	""	""	""	""	""	""	""	""	""	""	""	""	""	""	""	""	""	""	""	""	""	""	""	""	""	""	""	""	""	""	""	""	""	""	""	""	""	""	""	""	""	""	""	""	""	""	""	""	""	""	""	""	""	""	""	""	""	""	""	</t>
  </si>
  <si>
    <t xml:space="preserve">Ms-116,315[2]	"19440101"	"19440101"	"Begriffe leiten uns zu Untersuchungen.Sind der Ausdruck unseres Interesses &amp;"	"http://www.wittgensteinsource.org/Ms-116%2C315_f"	""	""	""	""	""	""	""	""	""	""	""	""	""	""	""	""	""	""	""	""	""	""	""	""	""	""	""	""	""	""	""	""	""	""	""	""	""	""	""	""	""	""	""	""	""	""	""	""	""	""	""	""	""	""	""	""	""	""	""	""	""	""	""	""	""	""	""	""	""	""	""	""	""	""	""	""	""	""	</t>
  </si>
  <si>
    <t xml:space="preserve">Ms-116,315[3]	"19440101"	"19440101"	" Das GefÃ¼hl d "	"http://www.wittgensteinsource.org/Ms-116%2C315_f"	""	""	""	""	""	""	""	""	""	""	""	""	""	""	""	""	""	""	""	""	""	""	""	""	""	""	""	""	""	""	""	""	""	""	""	""	""	""	""	""	""	""	""	""	""	""	""	""	""	""	""	""	""	""	""	""	""	""	""	""	""	""	""	""	""	""	""	""	""	""	""	""	""	""	""	""	""	""	</t>
  </si>
  <si>
    <t xml:space="preserve">Ms-116,316[1]	"19450500"	"19450500"	" Denk' Dir Leute die alle SÃ¤tze (Behauptungen, Fragen, etc.)"	"http://www.wittgensteinsource.org/Ms-116%2C316_f"	""	""	""	""	""	""	""	""	""	""	""	""	""	""	""	""	""	""	""	""	""	""	""	""	""	""	""	""	""	""	""	""	""	""	""	""	""	""	""	""	""	""	""	""	""	""	""	""	""	""	""	""	""	""	""	""	""	""	""	""	""	""	""	""	""	""	""	""	""	""	""	""	""	""	""	""	""	""	</t>
  </si>
  <si>
    <t xml:space="preserve">Ms-116,316[2]	"19450500"	"19450500"	" Nicht umhin kommen â€“ wenn wir uns philosophischen Gedanken"	"http://www.wittgensteinsource.org/Ms-116%2C316_f"	""	""	""	""	""	""	""	""	""	""	""	""	""	""	""	""	""	""	""	""	""	""	""	""	""	""	""	""	""	""	""	""	""	""	""	""	""	""	""	""	""	""	""	""	""	""	""	""	""	""	""	""	""	""	""	""	""	""	""	""	""	""	""	""	""	""	""	""	""	""	""	""	""	""	""	""	""	""	</t>
  </si>
  <si>
    <t xml:space="preserve">Ms-116,316[3]	"19450500"	"19450500"	" â€œIch verlasse das Zimmer, weil du es befiehlst.â€ â€œIch"	"http://www.wittgensteinsource.org/Ms-116%2C316_f"	""	""	""	""	""	""	""	""	""	""	""	""	""	""	""	""	""	""	""	""	""	""	""	""	""	""	""	""	""	""	""	""	""	""	""	""	""	""	""	""	""	""	""	""	""	""	""	""	""	""	""	""	""	""	""	""	""	""	""	""	""	""	""	""	""	""	""	""	""	""	""	""	""	""	""	""	""	""	</t>
  </si>
  <si>
    <t xml:space="preserve">Ms-116,317[1]	"19450500"	"19450500"	"Unter was fÃ¼r UmstÃ¤nden sagt man â€œDiese Vorrichtung ist eine"	"http://www.wittgensteinsource.org/Ms-116%2C317_f"	""	""	""	""	""	""	""	""	""	""	""	""	""	""	""	""	""	""	""	""	""	""	""	""	""	""	""	""	""	""	""	""	""	""	""	""	""	""	""	""	""	""	""	""	""	""	""	""	""	""	""	""	""	""	""	""	""	""	""	""	""	""	""	""	""	""	""	""	""	""	""	""	""	""	""	""	""	""	</t>
  </si>
  <si>
    <t xml:space="preserve">Ms-116,317[2]et318[1]	"19450500"	"19450500"	"Wer meine Erwartung wahrnÃ¤hme, mÃ¼ÃŸte unmittelbar wahrnehmen, was erwartet wird.D.h.:"	"http://www.wittgensteinsource.org/Ms-116%2C317_f"	""	""	""	""	""	""	""	""	""	""	""	""	""	""	""	""	""	""	""	""	""	""	""	""	""	""	""	""	""	""	""	""	""	""	""	""	""	""	""	""	""	""	""	""	""	""	""	""	""	""	""	""	""	""	""	""	""	""	""	""	""	""	""	""	""	""	""	""	""	""	""	""	""	""	""	""	""	""	</t>
  </si>
  <si>
    <t xml:space="preserve">Ms-116,318[2]	"19450500"	"19450500"	"Folgt, daÃŸ dort ein Sessel steht, aus den SinneseindrÃ¼cken die"	"http://www.wittgensteinsource.org/Ms-116%2C318_f"	""	""	""	""	""	""	""	""	""	""	""	""	""	""	""	""	""	""	""	""	""	""	""	""	""	""	""	""	""	""	""	""	""	""	""	""	""	""	""	""	""	""	""	""	""	""	""	""	""	""	""	""	""	""	""	""	""	""	""	""	""	""	""	""	""	""	""	""	""	""	""	""	""	""	""	""	""	""	</t>
  </si>
  <si>
    <t xml:space="preserve">Ms-116,318[3]et319[1]	"19450500"	"19450500"	"War mich aber dazu berechtigt, diese Konsequenzen zu ziehen?Was nennt"	"http://www.wittgensteinsource.org/Ms-116%2C318_f"	""	""	""	""	""	""	""	""	""	""	""	""	""	""	""	""	""	""	""	""	""	""	""	""	""	""	""	""	""	""	""	""	""	""	""	""	""	""	""	""	""	""	""	""	""	""	""	""	""	""	""	""	""	""	""	""	""	""	""	""	""	""	""	""	""	""	""	""	""	""	""	""	""	""	""	""	""	""	</t>
  </si>
  <si>
    <t xml:space="preserve">Ms-116,319[2]et320[1]	"19450500"	"19450500"	"Nicht was Vorstellungen sind, oder was da geschieht, wenn man"	"http://www.wittgensteinsource.org/Ms-116%2C319_f"	""	""	""	""	""	""	""	""	""	""	""	""	""	""	""	""	""	""	""	""	""	""	""	""	""	""	""	""	""	""	""	""	""	""	""	""	""	""	""	""	""	""	""	""	""	""	""	""	""	""	""	""	""	""	""	""	""	""	""	""	""	""	""	""	""	""	""	""	""	""	""	""	""	""	""	""	""	""	</t>
  </si>
  <si>
    <t xml:space="preserve">Ms-116,320[2]	"19450500"	"19450500"	" Moore's Widerspruch: â€œIch glaube, es regnet, aber es regnet"	"http://www.wittgensteinsource.org/Ms-116%2C320_f"	"Moore, George Edward"	""	""	""	""	""	""	""	""	""	""	""	""	""	""	""	""	""	""	""	""	""	""	""	""	""	""	""	""	""	""	""	""	""	""	""	""	""	""	""	""	""	""	""	""	""	""	""	""	""	""	""	""	""	""	""	""	""	""	""	""	""	""	""	""	""	""	""	""	""	""	""	""	""	""	""	""	""	</t>
  </si>
  <si>
    <t xml:space="preserve">Ms-116,320[3]et321[1]	"19450500"	"19450500"	"Man kÃ¶nnte aber doch sagen: Aus dem Satz â€œIch glaube"	"http://www.wittgensteinsource.org/Ms-116%2C320_f"	"Wittgenstein, Ludwig"	""	""	""	""	""	""	""	""	""	""	""	""	""	""	""	""	""	""	""	""	""	""	""	""	""	""	""	""	""	""	""	""	""	""	""	""	""	""	""	""	""	""	""	""	""	""	""	""	""	""	""	""	""	""	""	""	""	""	""	""	""	""	""	""	""	""	""	""	""	""	""	""	""	""	""	""	""	</t>
  </si>
  <si>
    <t xml:space="preserve">Ms-116,321[2]	"19450500"	"19450500"	"Es ist offenbar: ich kann einen Behauptungssatz (z.B. â€œEs regnetâ€)"	"http://www.wittgensteinsource.org/Ms-116%2C321_f"	""	""	""	""	""	""	""	""	""	""	""	""	""	""	""	""	""	""	""	""	""	""	""	""	""	""	""	""	""	""	""	""	""	""	""	""	""	""	""	""	""	""	""	""	""	""	""	""	""	""	""	""	""	""	""	""	""	""	""	""	""	""	""	""	""	""	""	""	""	""	""	""	""	""	""	""	""	""	</t>
  </si>
  <si>
    <t xml:space="preserve">Ms-116,321[3]	"19450500"	"19450500"	" Man kÃ¶nnte das Fregesche Behauptungszeichen so verwenden: Wenn ich"	"http://www.wittgensteinsource.org/Ms-116%2C321_f"	"Frege, Gottlob"	""	""	""	""	""	""	""	""	""	""	""	""	""	""	""	""	""	""	""	""	""	""	""	""	""	""	""	""	""	""	""	""	""	""	""	""	""	""	""	""	""	""	""	""	""	""	""	""	""	""	""	""	""	""	""	""	""	""	""	""	""	""	""	""	""	""	""	""	""	""	""	""	""	""	""	""	""	</t>
  </si>
  <si>
    <t xml:space="preserve">Ms-116,321[4]et322[1]	"19450500"	"19450500"	"Es gehÃ¶rt hierher, daÃŸ man, wie ich schon frÃ¼her gesagt"	"http://www.wittgensteinsource.org/Ms-116%2C321_f"	""	""	""	""	""	""	""	""	""	""	""	""	""	""	""	""	""	""	""	""	""	""	""	""	""	""	""	""	""	""	""	""	""	""	""	""	""	""	""	""	""	""	""	""	""	""	""	""	""	""	""	""	""	""	""	""	""	""	""	""	""	""	""	""	""	""	""	""	""	""	""	""	""	""	""	""	""	""	</t>
  </si>
  <si>
    <t xml:space="preserve">Ms-116,322[2]	"19450500"	"19450500"	"Denk an eine ironische Ã„uÃŸerung z.B. den Ausruf â€œEr hat"	"http://www.wittgensteinsource.org/Ms-116%2C322_f"	""	""	""	""	""	""	""	""	""	""	""	""	""	""	""	""	""	""	""	""	""	""	""	""	""	""	""	""	""	""	""	""	""	""	""	""	""	""	""	""	""	""	""	""	""	""	""	""	""	""	""	""	""	""	""	""	""	""	""	""	""	""	""	""	""	""	""	""	""	""	""	""	""	""	""	""	""	""	</t>
  </si>
  <si>
    <t xml:space="preserve">Ms-116,322[3]	"19450500"	"19450500"	"Denk Dir, daÃŸ Leute logische Tautologien in anderm Tone aussprÃ¤chen,"	"http://www.wittgensteinsource.org/Ms-116%2C322_f"	""	""	""	""	""	""	""	""	""	""	""	""	""	""	""	""	""	""	""	""	""	""	""	""	""	""	""	""	""	""	""	""	""	""	""	""	""	""	""	""	""	""	""	""	""	""	""	""	""	""	""	""	""	""	""	""	""	""	""	""	""	""	""	""	""	""	""	""	""	""	""	""	""	""	""	""	""	""	</t>
  </si>
  <si>
    <t xml:space="preserve">Ms-116,322[4]et323[1]	"19450500"	"19450500"	" â€œDer Wille ist freiâ€ (oder â€œunfreiâ€) ist eine Behauptung"	"http://www.wittgensteinsource.org/Ms-116%2C322_f"	""	""	""	""	""	""	""	""	""	""	""	""	""	""	""	""	""	""	""	""	""	""	""	""	""	""	""	""	""	""	""	""	""	""	""	""	""	""	""	""	""	""	""	""	""	""	""	""	""	""	""	""	""	""	""	""	""	""	""	""	""	""	""	""	""	""	""	""	""	""	""	""	""	""	""	""	""	""	</t>
  </si>
  <si>
    <t xml:space="preserve">Ms-116,323[2]	"19450500"	"19450500"	"Ich sage oft: â€œIch konnte nicht, oder wollte nicht â€“"	"http://www.wittgensteinsource.org/Ms-116%2C323_f"	""	""	""	""	""	""	""	""	""	""	""	""	""	""	""	""	""	""	""	""	""	""	""	""	""	""	""	""	""	""	""	""	""	""	""	""	""	""	""	""	""	""	""	""	""	""	""	""	""	""	""	""	""	""	""	""	""	""	""	""	""	""	""	""	""	""	""	""	""	""	""	""	""	""	""	""	""	""	</t>
  </si>
  <si>
    <t xml:space="preserve">Ms-116,323[3]	"19450500"	"19450500"	" â€œIch sehe mich einen Strom hinunter treiben.Ist ein Ã¼berhÃ¤ngender"	"http://www.wittgensteinsource.org/Ms-116%2C323_f"	""	""	""	""	""	""	""	""	""	""	""	""	""	""	""	""	""	""	""	""	""	""	""	""	""	""	""	""	""	""	""	""	""	""	""	""	""	""	""	""	""	""	""	""	""	""	""	""	""	""	""	""	""	""	""	""	""	""	""	""	""	""	""	""	""	""	""	""	""	""	""	""	""	""	""	""	""	""	</t>
  </si>
  <si>
    <t>Ms-116,323[4]	"19450500"	"19450500"	"Der Philosoph behandelt eine Frage</t>
  </si>
  <si>
    <t xml:space="preserve"> wie eine Krankheit."	"http://www.wittgensteinsource.org/Ms-116%2C323_f"	""	""	""	""	""	""	""	""	""	""	""	""	""	""	""	""	""	""	""	""	""	""	""	""	""	""	""	""	""	""	""	""	""	""	""	""	""	""	""	""	""	""	""	""	""	""	""	""	""	""	""	""	""	""	""	""	""	""	""	""	""	""	""	""	""	""	""	""	""	""	""	""	""	""	""	""	""	""	</t>
  </si>
  <si>
    <t xml:space="preserve">Ms-116,323[5]et324[1]	"19450500"	"19450500"	"Was bedeutet die Bemerkung: â€œEs ist Schicksal. â€“â€?Was teilt man"	"http://www.wittgensteinsource.org/Ms-116%2C323_f"	""	""	""	""	""	""	""	""	""	""	""	""	""	""	""	""	""	""	""	""	""	""	""	""	""	""	""	""	""	""	""	""	""	""	""	""	""	""	""	""	""	""	""	""	""	""	""	""	""	""	""	""	""	""	""	""	""	""	""	""	""	""	""	""	""	""	""	""	""	""	""	""	""	""	""	""	""	""	</t>
  </si>
  <si>
    <t xml:space="preserve">Ms-116,324[2]	"19450500"	"19450500"	"GewiÃŸ, in Dir geschehen alle diese Dinge. â€“Und nun laÃŸ"	"http://www.wittgensteinsource.org/Ms-116%2C324_f"	""	""	""	""	""	""	""	""	""	""	""	""	""	""	""	""	""	""	""	""	""	""	""	""	""	""	""	""	""	""	""	""	""	""	""	""	""	""	""	""	""	""	""	""	""	""	""	""	""	""	""	""	""	""	""	""	""	""	""	""	""	""	""	""	""	""	""	""	""	""	""	""	""	""	""	""	""	""	</t>
  </si>
  <si>
    <t xml:space="preserve">Ms-116,324[3]et325[1]	"19450500"	"19450500"	"Denk wir drÃ¼ckten die Absicht eines Menschen (immer) so aus,"	"http://www.wittgensteinsource.org/Ms-116%2C324_f"	""	""	""	""	""	""	""	""	""	""	""	""	""	""	""	""	""	""	""	""	""	""	""	""	""	""	""	""	""	""	""	""	""	""	""	""	""	""	""	""	""	""	""	""	""	""	""	""	""	""	""	""	""	""	""	""	""	""	""	""	""	""	""	""	""	""	""	""	""	""	""	""	""	""	""	""	""	""	</t>
  </si>
  <si>
    <t>Ms-116,325[2]	"19450500"	"19450500"	"Das Bild ist da</t>
  </si>
  <si>
    <t xml:space="preserve"> &amp; ich bestreite seine Richtigkeit nicht.Aber"	"http://www.wittgensteinsource.org/Ms-116%2C325_f"	""	""	""	""	""	""	""	""	""	""	""	""	""	""	""	""	""	""	""	""	""	""	""	""	""	""	""	""	""	""	""	""	""	""	""	""	""	""	""	""	""	""	""	""	""	""	""	""	""	""	""	""	""	""	""	""	""	""	""	""	""	""	""	""	""	""	""	""	""	""	""	""	""	""	""	""	""	""	</t>
  </si>
  <si>
    <t xml:space="preserve">Ms-116,325[3]	"19450500"	"19450500"	" Der Mensch: ein denkendes Sch schwaches Rohr. HÃ¤tte man"	"http://www.wittgensteinsource.org/Ms-116%2C325_f"	"Pascal, Blaise"	""	""	""	""	""	""	""	""	""	""	""	""	""	""	""	""	""	""	""	""	""	""	""	""	""	""	""	""	""	""	""	""	""	""	""	""	""	""	""	""	""	""	""	""	""	""	""	""	""	""	""	""	""	""	""	""	""	""	""	""	""	""	""	""	""	""	""	""	""	""	""	""	""	""	""	""	""	</t>
  </si>
  <si>
    <t xml:space="preserve">Ms-116,325[4]et326[1]et327[1]et328[1]	"19450500"	"19450500"	" â€œDie Endung â€œaâ€ klingt anders, wenn sie die Endung"	"http://www.wittgensteinsource.org/Ms-116%2C325_f"	""	""	""	""	""	""	""	""	""	""	""	""	""	""	""	""	""	""	""	""	""	""	""	""	""	""	""	""	""	""	""	""	""	""	""	""	""	""	""	""	""	""	""	""	""	""	""	""	""	""	""	""	""	""	""	""	""	""	""	""	""	""	""	""	""	""	""	""	""	""	""	""	""	""	""	""	""	""	</t>
  </si>
  <si>
    <t xml:space="preserve">Ms-116,328[2]	"19450500"	"19450500"	"Das Interesse dieses Falles liegt darin daÃŸ er zeigt wie"	"http://www.wittgensteinsource.org/Ms-116%2C328_f"	""	""	""	""	""	""	""	""	""	""	""	""	""	""	""	""	""	""	""	""	""	""	""	""	""	""	""	""	""	""	""	""	""	""	""	""	""	""	""	""	""	""	""	""	""	""	""	""	""	""	""	""	""	""	""	""	""	""	""	""	""	""	""	""	""	""	""	""	""	""	""	""	""	""	""	""	""	""	</t>
  </si>
  <si>
    <t xml:space="preserve">Ms-116,328[3]et329[1]	"19450500"	"19450500"	"Das GefÃ¼hl der â€˜Bekanntheitâ€™ &amp; der â€˜NatÃ¼rlichkeitâ€™. â€“Leichter ist es"	"http://www.wittgensteinsource.org/Ms-116%2C328_f"	""	""	""	""	""	""	""	""	""	""	""	""	""	""	""	""	""	""	""	""	""	""	""	""	""	""	""	""	""	""	""	""	""	""	""	""	""	""	""	""	""	""	""	""	""	""	""	""	""	""	""	""	""	""	""	""	""	""	""	""	""	""	""	""	""	""	""	""	""	""	""	""	""	""	""	""	""	""	</t>
  </si>
  <si>
    <t xml:space="preserve">Ms-116,329[2]et330[1]	"19450500"	"19450500"	"Wie dem Deutschen, der gut Englisch spricht Germanismen unterlaufen, obgleich"	"http://www.wittgensteinsource.org/Ms-116%2C329_f"	""	""	""	""	""	""	""	""	""	""	""	""	""	""	""	""	""	""	""	""	""	""	""	""	""	""	""	""	""	""	""	""	""	""	""	""	""	""	""	""	""	""	""	""	""	""	""	""	""	""	""	""	""	""	""	""	""	""	""	""	""	""	""	""	""	""	""	""	""	""	""	""	""	""	""	""	""	""	</t>
  </si>
  <si>
    <t xml:space="preserve">Ms-116,330[2]	"19450500"	"19450500"	" Die Gedanken, in denen wir leben, scheinen uns wichtig."	"http://www.wittgensteinsource.org/Ms-116%2C330_f"	""	""	""	""	""	""	""	""	""	""	""	""	""	""	""	""	""	""	""	""	""	""	""	""	""	""	""	""	""	""	""	""	""	""	""	""	""	""	""	""	""	""	""	""	""	""	""	""	""	""	""	""	""	""	""	""	""	""	""	""	""	""	""	""	""	""	""	""	""	""	""	""	""	""	""	""	""	""	</t>
  </si>
  <si>
    <t xml:space="preserve">Ms-116,330[3]et331[1]	"19450500"	"19450500"	" Wenn wir philosophieren, mÃ¶chten wir GefÃ¼hle hypostasieren, wo keine"	"http://www.wittgensteinsource.org/Ms-116%2C330_f"	""	""	""	""	""	""	""	""	""	""	""	""	""	""	""	""	""	""	""	""	""	""	""	""	""	""	""	""	""	""	""	""	""	""	""	""	""	""	""	""	""	""	""	""	""	""	""	""	""	""	""	""	""	""	""	""	""	""	""	""	""	""	""	""	""	""	""	""	""	""	""	""	""	""	""	""	""	""	</t>
  </si>
  <si>
    <t xml:space="preserve">Ms-116,331[2]	"19450500"	"19450500"	"Ãœberlege wohl, wie wir das Wort â€œerkennenâ€ benÃ¼tzen!Ich erkenne die"	"http://www.wittgensteinsource.org/Ms-116%2C331_f"	""	""	""	""	""	""	""	""	""	""	""	""	""	""	""	""	""	""	""	""	""	""	""	""	""	""	""	""	""	""	""	""	""	""	""	""	""	""	""	""	""	""	""	""	""	""	""	""	""	""	""	""	""	""	""	""	""	""	""	""	""	""	""	""	""	""	""	""	""	""	""	""	""	""	""	""	""	""	</t>
  </si>
  <si>
    <t xml:space="preserve">Ms-116,331[3]et332[1]	"19450500"	"19450500"	"Wie das philosophische Problem der ZustÃ¤nde &amp; TÃ¤tigkeiten der Seele"	"http://www.wittgensteinsource.org/Ms-116%2C331_f"	""	""	""	""	""	""	""	""	""	""	""	""	""	""	""	""	""	""	""	""	""	""	""	""	""	""	""	""	""	""	""	""	""	""	""	""	""	""	""	""	""	""	""	""	""	""	""	""	""	""	""	""	""	""	""	""	""	""	""	""	""	""	""	""	""	""	""	""	""	""	""	""	""	""	""	""	""	""	</t>
  </si>
  <si>
    <t xml:space="preserve">Ms-116,332[2]	"19450500"	"19450500"	"Der erste Schritt ist die unschuldige pneumatische Auffassung, wobei man"	"http://www.wittgensteinsource.org/Ms-116%2C332_f"	""	""	""	""	""	""	""	""	""	""	""	""	""	""	""	""	""	""	""	""	""	""	""	""	""	""	""	""	""	""	""	""	""	""	""	""	""	""	""	""	""	""	""	""	""	""	""	""	""	""	""	""	""	""	""	""	""	""	""	""	""	""	""	""	""	""	""	""	""	""	""	""	""	""	""	""	""	""	</t>
  </si>
  <si>
    <t xml:space="preserve">Ms-116,332[3]et333[1]	"19450500"	"19450500"	" â€œIchâ€ benennt keine Person, â€œhierâ€ keinen Ort &amp; â€œdiesesâ€"	"http://www.wittgensteinsource.org/Ms-116%2C332_f"	""	""	""	""	""	""	""	""	""	""	""	""	""	""	""	""	""	""	""	""	""	""	""	""	""	""	""	""	""	""	""	""	""	""	""	""	""	""	""	""	""	""	""	""	""	""	""	""	""	""	""	""	""	""	""	""	""	""	""	""	""	""	""	""	""	""	""	""	""	""	""	""	""	""	""	""	""	""	</t>
  </si>
  <si>
    <t xml:space="preserve">Ms-116,333[2]	"19450500"	"19450500"	" Sehen, HÃ¶ren Denken, FÃ¼hlen, Wollen, sind nicht im gleichen"	"http://www.wittgensteinsource.org/Ms-116%2C333_f"	""	""	""	""	""	""	""	""	""	""	""	""	""	""	""	""	""	""	""	""	""	""	""	""	""	""	""	""	""	""	""	""	""	""	""	""	""	""	""	""	""	""	""	""	""	""	""	""	""	""	""	""	""	""	""	""	""	""	""	""	""	""	""	""	""	""	""	""	""	""	""	""	""	""	""	""	""	""	</t>
  </si>
  <si>
    <t xml:space="preserve">Ms-116,333[3]et334[1]	"19450500"	"19450500"	"Wir reden vom S Verstehen eines Satzes in dem Sinne,"	"http://www.wittgensteinsource.org/Ms-116%2C333_f"	""	""	""	""	""	""	""	""	""	""	""	""	""	""	""	""	""	""	""	""	""	""	""	""	""	""	""	""	""	""	""	""	""	""	""	""	""	""	""	""	""	""	""	""	""	""	""	""	""	""	""	""	""	""	""	""	""	""	""	""	""	""	""	""	""	""	""	""	""	""	""	""	""	""	""	""	""	""	</t>
  </si>
  <si>
    <t xml:space="preserve">Ms-116,334[2]	"19450500"	"19450500"	"So hat also â€œverstehenâ€ hier zwei verschiedene Bedeutungen? â€“Ich mÃ¶chte"	"http://www.wittgensteinsource.org/Ms-116%2C334_f"	""	""	""	""	""	""	""	""	""	""	""	""	""	""	""	""	""	""	""	""	""	""	""	""	""	""	""	""	""	""	""	""	""	""	""	""	""	""	""	""	""	""	""	""	""	""	""	""	""	""	""	""	""	""	""	""	""	""	""	""	""	""	""	""	""	""	""	""	""	""	""	""	""	""	""	""	""	""	</t>
  </si>
  <si>
    <t xml:space="preserve">Ms-116,334[3]	"19450500"	"19450500"	"Wie kann man aber in jenem zweiten Falle den Ausdruck"	"http://www.wittgensteinsource.org/Ms-116%2C334_f"	""	""	""	""	""	""	""	""	""	""	""	""	""	""	""	""	""	""	""	""	""	""	""	""	""	""	""	""	""	""	""	""	""	""	""	""	""	""	""	""	""	""	""	""	""	""	""	""	""	""	""	""	""	""	""	""	""	""	""	""	""	""	""	""	""	""	""	""	""	""	""	""	""	""	""	""	""	""	</t>
  </si>
  <si>
    <t xml:space="preserve">Ms-116,334[4]	"19450500"	"19450500"	"Ein Philosoph sagt: er verstehe den Satz â€œIch bin hierâ€,"	"http://www.wittgensteinsource.org/Ms-116%2C334_f"	""	""	""	""	""	""	""	""	""	""	""	""	""	""	""	""	""	""	""	""	""	""	""	""	""	""	""	""	""	""	""	""	""	""	""	""	""	""	""	""	""	""	""	""	""	""	""	""	""	""	""	""	""	""	""	""	""	""	""	""	""	""	""	""	""	""	""	""	""	""	""	""	""	""	""	""	""	""	</t>
  </si>
  <si>
    <t xml:space="preserve">Ms-116,335[1]	"19450500"	"19450500"	"Wie kommt es nur zum philosophischen Problem der seelischen VorgÃ¤nge"	"http://www.wittgensteinsource.org/Ms-116%2C335_f"	""	""	""	""	""	""	""	""	""	""	""	""	""	""	""	""	""	""	""	""	""	""	""	""	""	""	""	""	""	""	""	""	""	""	""	""	""	""	""	""	""	""	""	""	""	""	""	""	""	""	""	""	""	""	""	""	""	""	""	""	""	""	""	""	""	""	""	""	""	""	""	""	""	""	""	""	""	""	</t>
  </si>
  <si>
    <t xml:space="preserve">Ms-116,336[1]	"19450500"	"19450500"	"Jedes Zeichen scheint allein tot.Was gibt ihm Leben? â€“Im Gebrauch"	"http://www.wittgensteinsource.org/Ms-116%2C336_f"	""	""	""	""	""	""	""	""	""	""	""	""	""	""	""	""	""	""	""	""	""	""	""	""	""	""	""	""	""	""	""	""	""	""	""	""	""	""	""	""	""	""	""	""	""	""	""	""	""	""	""	""	""	""	""	""	""	""	""	""	""	""	""	""	""	""	""	""	""	""	""	""	""	""	""	""	""	""	</t>
  </si>
  <si>
    <t xml:space="preserve">Ms-116,336[2]	"19450500"	"19450500"	"Es ist merkwÃ¼rdig, wie viel in das politische Denken des"	"http://www.wittgensteinsource.org/Ms-116%2C336_f"	""	""	""	""	""	""	""	""	""	""	""	""	""	""	""	""	""	""	""	""	""	""	""	""	""	""	""	""	""	""	""	""	""	""	""	""	""	""	""	""	""	""	""	""	""	""	""	""	""	""	""	""	""	""	""	""	""	""	""	""	""	""	""	""	""	""	""	""	""	""	""	""	""	""	""	""	""	""	</t>
  </si>
  <si>
    <t xml:space="preserve">Ms-116,336[3]	"19450500"	"19450500"	"Sind wir vielleicht etwas voreilig in der Annahme, daÃŸ das"	"http://www.wittgensteinsource.org/Ms-116%2C336_f"	""	""	""	""	""	""	""	""	""	""	""	""	""	""	""	""	""	""	""	""	""	""	""	""	""	""	""	""	""	""	""	""	""	""	""	""	""	""	""	""	""	""	""	""	""	""	""	""	""	""	""	""	""	""	""	""	""	""	""	""	""	""	""	""	""	""	""	""	""	""	""	""	""	""	""	""	""	""	</t>
  </si>
  <si>
    <t xml:space="preserve">Ms-116,336[4]	"19450500"	"19450500"	" Wir kopieren die Ziffern von 1 bis 100, etwa,"	"http://www.wittgensteinsource.org/Ms-116%2C336_f"	""	""	""	""	""	""	""	""	""	""	""	""	""	""	""	""	""	""	""	""	""	""	""	""	""	""	""	""	""	""	""	""	""	""	""	""	""	""	""	""	""	""	""	""	""	""	""	""	""	""	""	""	""	""	""	""	""	""	""	""	""	""	""	""	""	""	""	""	""	""	""	""	""	""	""	""	""	""	</t>
  </si>
  <si>
    <t xml:space="preserve">Ms-116,336[5]et337[1]	"19450500"	"19450500"	"Ich kÃ¶nnte es so sagen: Wenn ich die Ziffern von"	"http://www.wittgensteinsource.org/Ms-116%2C336_f"	""	""	""	""	""	""	""	""	""	""	""	""	""	""	""	""	""	""	""	""	""	""	""	""	""	""	""	""	""	""	""	""	""	""	""	""	""	""	""	""	""	""	""	""	""	""	""	""	""	""	""	""	""	""	""	""	""	""	""	""	""	""	""	""	""	""	""	""	""	""	""	""	""	""	""	""	""	""	</t>
  </si>
  <si>
    <t xml:space="preserve">Ms-116,337[2]	"19450500"	"19450500"	"In der Philosophie werden nicht SchlÃ¼sse gezogen. â€œEs muÃŸ sich"	"http://www.wittgensteinsource.org/Ms-116%2C337_f"	""	""	""	""	""	""	""	""	""	""	""	""	""	""	""	""	""	""	""	""	""	""	""	""	""	""	""	""	""	""	""	""	""	""	""	""	""	""	""	""	""	""	""	""	""	""	""	""	""	""	""	""	""	""	""	""	""	""	""	""	""	""	""	""	""	""	""	""	""	""	""	""	""	""	""	""	""	""	</t>
  </si>
  <si>
    <t xml:space="preserve">Ms-116,337[3]et338[1]	"19450500"	"19450500"	"Ich â€˜kann â€˜auf die Uhr schauenâ€™, um zu sehen wieviel"	"http://www.wittgensteinsource.org/Ms-116%2C337_f"	""	""	""	""	""	""	""	""	""	""	""	""	""	""	""	""	""	""	""	""	""	""	""	""	""	""	""	""	""	""	""	""	""	""	""	""	""	""	""	""	""	""	""	""	""	""	""	""	""	""	""	""	""	""	""	""	""	""	""	""	""	""	""	""	""	""	""	""	""	""	""	""	""	""	""	""	""	""	</t>
  </si>
  <si>
    <t xml:space="preserve">Ms-116,338[2]	"19450500"	"19450500"	"Man kÃ¶nnte sagen: Wer sich eine private WorterklÃ¤rung gegeben hat,"	"http://www.wittgensteinsource.org/Ms-116%2C338_f"	""	""	""	""	""	""	""	""	""	""	""	""	""	""	""	""	""	""	""	""	""	""	""	""	""	""	""	""	""	""	""	""	""	""	""	""	""	""	""	""	""	""	""	""	""	""	""	""	""	""	""	""	""	""	""	""	""	""	""	""	""	""	""	""	""	""	""	""	""	""	""	""	""	""	""	""	""	""	</t>
  </si>
  <si>
    <t xml:space="preserve">Ms-116,338[3]et339[1]	"19450500"	"19450500"	"Eine Psychologie gibt es nur fÃ¼r die Wesen, deren Verhalten"	"http://www.wittgensteinsource.org/Ms-116%2C338_f"	""	""	""	""	""	""	""	""	""	""	""	""	""	""	""	""	""	""	""	""	""	""	""	""	""	""	""	""	""	""	""	""	""	""	""	""	""	""	""	""	""	""	""	""	""	""	""	""	""	""	""	""	""	""	""	""	""	""	""	""	""	""	""	""	""	""	""	""	""	""	""	""	""	""	""	""	""	""	</t>
  </si>
  <si>
    <t xml:space="preserve">Ms-116,339[2]	"19450500"	"19450500"	"Das englische Substantiv â€œfeelâ€ (â€œit has a certain feel about"	"http://www.wittgensteinsource.org/Ms-116%2C339_f"	""	""	""	""	""	""	""	""	""	""	""	""	""	""	""	""	""	""	""	""	""	""	""	""	""	""	""	""	""	""	""	""	""	""	""	""	""	""	""	""	""	""	""	""	""	""	""	""	""	""	""	""	""	""	""	""	""	""	""	""	""	""	""	""	""	""	""	""	""	""	""	""	""	""	""	""	""	""	</t>
  </si>
  <si>
    <t xml:space="preserve">Ms-116,339[3]	"19450500"	"19450500"	"Denke Dir Einen, der sagte: â€œIch weiÃŸ doch wie hoch"	"http://www.wittgensteinsource.org/Ms-116%2C339_f"	""	""	""	""	""	""	""	""	""	""	""	""	""	""	""	""	""	""	""	""	""	""	""	""	""	""	""	""	""	""	""	""	""	""	""	""	""	""	""	""	""	""	""	""	""	""	""	""	""	""	""	""	""	""	""	""	""	""	""	""	""	""	""	""	""	""	""	""	""	""	""	""	""	""	""	""	""	""	</t>
  </si>
  <si>
    <t xml:space="preserve">Ms-116,339[4]	"19450500"	"19450500"	" â€œEinen Satz meinenâ€ heiÃŸt, sozusagen : wissen, daÃŸ man"	"http://www.wittgensteinsource.org/Ms-116%2C339_f"	""	""	""	""	""	""	""	""	""	""	""	""	""	""	""	""	""	""	""	""	""	""	""	""	""	""	""	""	""	""	""	""	""	""	""	""	""	""	""	""	""	""	""	""	""	""	""	""	""	""	""	""	""	""	""	""	""	""	""	""	""	""	""	""	""	""	""	""	""	""	""	""	""	""	""	""	""	""	</t>
  </si>
  <si>
    <t xml:space="preserve">Ms-116,340[1]	"19450500"	"19450500"	"Man kÃ¶nnte von einem vibrierenden Leben in den Zeichen reden."	"http://www.wittgensteinsource.org/Ms-116%2C340_f"	""	""	""	""	""	""	""	""	""	""	""	""	""	""	""	""	""	""	""	""	""	""	""	""	""	""	""	""	""	""	""	""	""	""	""	""	""	""	""	""	""	""	""	""	""	""	""	""	""	""	""	""	""	""	""	""	""	""	""	""	""	""	""	""	""	""	""	""	""	""	""	""	""	""	""	""	""	""	</t>
  </si>
  <si>
    <t xml:space="preserve">Ms-116,340[2]	"19450500"	"19450500"	"Das Augenspiel des Zeichens."	"http://www.wittgensteinsource.org/Ms-116%2C340_f"	""	""	""	""	""	""	""	""	""	""	""	""	""	""	""	""	""	""	""	""	""	""	""	""	""	""	""	""	""	""	""	""	""	""	""	""	""	""	""	""	""	""	""	""	""	""	""	""	""	""	""	""	""	""	""	""	""	""	""	""	""	""	""	""	""	""	""	""	""	""	""	""	""	""	""	""	""	""	</t>
  </si>
  <si>
    <t xml:space="preserve">Ms-116,340[3]	"19450500"	"19450500"	" â€œWÃ¤hrend ich zu ihm sprach, wuÃŸte ich nicht, was"	"http://www.wittgensteinsource.org/Ms-116%2C340_f"	""	""	""	""	""	""	""	""	""	""	""	""	""	""	""	""	""	""	""	""	""	""	""	""	""	""	""	""	""	""	""	""	""	""	""	""	""	""	""	""	""	""	""	""	""	""	""	""	""	""	""	""	""	""	""	""	""	""	""	""	""	""	""	""	""	""	""	""	""	""	""	""	""	""	""	""	""	""	</t>
  </si>
  <si>
    <t xml:space="preserve">Ms-116,340[4]	"19450500"	"19450500"	"Das Wesen ist in der Grammatik ausgesprochen."	"http://www.wittgensteinsource.org/Ms-116%2C340_f"	""	""	""	""	""	""	""	""	""	""	""	""	""	""	""	""	""	""	""	""	""	""	""	""	""	""	""	""	""	""	""	""	""	""	""	""	""	""	""	""	""	""	""	""	""	""	""	""	""	""	""	""	""	""	""	""	""	""	""	""	""	""	""	""	""	""	""	""	""	""	""	""	""	""	""	""	""	""	</t>
  </si>
  <si>
    <t xml:space="preserve">Ms-116,340[5]et341[1]	"19450500"	"19450500"	" Welche Art von Gegenstand etwas ist, sagt die Grammatik."	"http://www.wittgensteinsource.org/Ms-116%2C340_f"	"Luther, Martin"	""	""	""	""	""	""	""	""	""	""	""	""	""	""	""	""	""	""	""	""	""	""	""	""	""	""	""	""	""	""	""	""	""	""	""	""	""	""	""	""	""	""	""	""	""	""	""	""	""	""	""	""	""	""	""	""	""	""	""	""	""	""	""	""	""	""	""	""	""	""	""	""	""	""	""	""	""	</t>
  </si>
  <si>
    <t xml:space="preserve">Ms-116,341[2]	"19450500"	"19450500"	" â€œEigenschaft ist eine Eigenschaftâ€ heiÃŸt eigentlich, daÃŸ das Wort"	"http://www.wittgensteinsource.org/Ms-116%2C341_f"	""	""	""	""	""	""	""	""	""	""	""	""	""	""	""	""	""	""	""	""	""	""	""	""	""	""	""	""	""	""	""	""	""	""	""	""	""	""	""	""	""	""	""	""	""	""	""	""	""	""	""	""	""	""	""	""	""	""	""	""	""	""	""	""	""	""	""	""	""	""	""	""	""	""	""	""	""	""	</t>
  </si>
  <si>
    <t xml:space="preserve">Ms-116,341[3]	"19450500"	"19450500"	"Teilen wir nun die Eigenschaften in solche ein, die sich"	"http://www.wittgensteinsource.org/Ms-116%2C341_f"	""	""	""	""	""	""	""	""	""	""	""	""	""	""	""	""	""	""	""	""	""	""	""	""	""	""	""	""	""	""	""	""	""	""	""	""	""	""	""	""	""	""	""	""	""	""	""	""	""	""	""	""	""	""	""	""	""	""	""	""	""	""	""	""	""	""	""	""	""	""	""	""	""	""	""	""	""	""	</t>
  </si>
  <si>
    <t xml:space="preserve">Ms-116,341[4]et342[1]	"19450500"	"19450500"	"Ich will nun sagen, daÃŸ f sich nicht selbst besitzt."	"http://www.wittgensteinsource.org/Ms-116%2C341_f"	""	""	""	""	""	""	""	""	""	""	""	""	""	""	""	""	""	""	""	""	""	""	""	""	""	""	""	""	""	""	""	""	""	""	""	""	""	""	""	""	""	""	""	""	""	""	""	""	""	""	""	""	""	""	""	""	""	""	""	""	""	""	""	""	""	""	""	""	""	""	""	""	""	""	""	""	""	""	</t>
  </si>
  <si>
    <t xml:space="preserve">Ms-116,342[2]	"19450500"	"19450500"	"Und die Eigenschaft Îµ', welches die Eigenschaft einer Eigenschaft sein"	"http://www.wittgensteinsource.org/Ms-116%2C342_f"	""	""	""	""	""	""	""	""	""	""	""	""	""	""	""	""	""	""	""	""	""	""	""	""	""	""	""	""	""	""	""	""	""	""	""	""	""	""	""	""	""	""	""	""	""	""	""	""	""	""	""	""	""	""	""	""	""	""	""	""	""	""	""	""	""	""	""	""	""	""	""	""	""	""	""	""	""	""	</t>
  </si>
  <si>
    <t xml:space="preserve">Ms-116,342[3]et343[1]et344[1]	"19450500"	"19450500"	" Denk Dir, Einer sagte: â€œDie Freude ist ein Funkeln"	"http://www.wittgensteinsource.org/Ms-116%2C342_f"	"James, William"	""	""	""	""	""	""	""	""	""	""	""	""	""	""	""	""	""	""	""	""	""	""	""	""	""	""	""	""	""	""	""	""	""	""	""	""	""	""	""	""	""	""	""	""	""	""	""	""	""	""	""	""	""	""	""	""	""	""	""	""	""	""	""	""	""	""	""	""	""	""	""	""	""	""	""	""	""	</t>
  </si>
  <si>
    <t xml:space="preserve">Ms-116,344[2]	"19450500"	"19450500"	" â€œAlles, was geschieht, muÃŸ geschehen.â€ â€“Denn es kann nicht"	"http://www.wittgensteinsource.org/Ms-116%2C344_f"	""	""	""	""	""	""	""	""	""	""	""	""	""	""	""	""	""	""	""	""	""	""	""	""	""	""	""	""	""	""	""	""	""	""	""	""	""	""	""	""	""	""	""	""	""	""	""	""	""	""	""	""	""	""	""	""	""	""	""	""	""	""	""	""	""	""	""	""	""	""	""	""	""	""	""	""	""	""	</t>
  </si>
  <si>
    <t xml:space="preserve">Ms-116,344[3]	"19450500"	"19450500"	"Uns interessiert das DaÃŸ, nicht das Warum.Aber wir verlieren von"	"http://www.wittgensteinsource.org/Ms-116%2C344_f"	""	""	""	""	""	""	""	""	""	""	""	""	""	""	""	""	""	""	""	""	""	""	""	""	""	""	""	""	""	""	""	""	""	""	""	""	""	""	""	""	""	""	""	""	""	""	""	""	""	""	""	""	""	""	""	""	""	""	""	""	""	""	""	""	""	""	""	""	""	""	""	""	""	""	""	""	""	""	</t>
  </si>
  <si>
    <t xml:space="preserve">Ms-116,344[4]	"19450500"	"19450500"	" â€œAlso kann ich auf eine Vorstellung nicht zeigen?â€ â€“Freilich"	"http://www.wittgensteinsource.org/Ms-116%2C344_f"	""	""	""	""	""	""	""	""	""	""	""	""	""	""	""	""	""	""	""	""	""	""	""	""	""	""	""	""	""	""	""	""	""	""	""	""	""	""	""	""	""	""	""	""	""	""	""	""	""	""	""	""	""	""	""	""	""	""	""	""	""	""	""	""	""	""	""	""	""	""	""	""	""	""	""	""	""	""	</t>
  </si>
  <si>
    <t xml:space="preserve">Ms-116,344[5]	"19450500"	"19450500"	"Vergleiche: Eine Schachpartie im Kopf spielen â€“ ein FuÃŸballmatch im"	"http://www.wittgensteinsource.org/Ms-116%2C344_f"	""	""	""	""	""	""	""	""	""	""	""	""	""	""	""	""	""	""	""	""	""	""	""	""	""	""	""	""	""	""	""	""	""	""	""	""	""	""	""	""	""	""	""	""	""	""	""	""	""	""	""	""	""	""	""	""	""	""	""	""	""	""	""	""	""	""	""	""	""	""	""	""	""	""	""	""	""	""	</t>
  </si>
  <si>
    <t xml:space="preserve">Ms-116,344[6]	"19450500"	"19450500"	"Denk Dir nun ein Brettspiel (â€œBrettfuÃŸballâ€).Jeder Spieler hat die Figuren"	"http://www.wittgensteinsource.org/Ms-116%2C344_f"	""	""	""	""	""	""	""	""	""	""	""	""	""	""	""	""	""	""	""	""	""	""	""	""	""	""	""	""	""	""	""	""	""	""	""	""	""	""	""	""	""	""	""	""	""	""	""	""	""	""	""	""	""	""	""	""	""	""	""	""	""	""	""	""	""	""	""	""	""	""	""	""	""	""	""	""	""	""	</t>
  </si>
  <si>
    <t xml:space="preserve">Ms-116,345[1]	"19450500"	"19450500"	"Wenn Einer sagt, er glaubt an Gott, so ist das"	"http://www.wittgensteinsource.org/Ms-116%2C345_f"	""	""	""	""	""	""	""	""	""	""	""	""	""	""	""	""	""	""	""	""	""	""	""	""	""	""	""	""	""	""	""	""	""	""	""	""	""	""	""	""	""	""	""	""	""	""	""	""	""	""	""	""	""	""	""	""	""	""	""	""	""	""	""	""	""	""	""	""	""	""	""	""	""	""	""	""	""	""	</t>
  </si>
  <si>
    <t xml:space="preserve">Ms-116,345[2]	"19450500"	"19450500"	" â€œSo ist also die Mitteilung , Einer glaube â€¦,â€™"	"http://www.wittgensteinsource.org/Ms-116%2C345_f"	""	""	""	""	""	""	""	""	""	""	""	""	""	""	""	""	""	""	""	""	""	""	""	""	""	""	""	""	""	""	""	""	""	""	""	""	""	""	""	""	""	""	""	""	""	""	""	""	""	""	""	""	""	""	""	""	""	""	""	""	""	""	""	""	""	""	""	""	""	""	""	""	""	""	""	""	""	""	</t>
  </si>
  <si>
    <t xml:space="preserve">Ms-116,345[3]	"19450500"	"19450500"	"Die erste &amp; die dritte Person der psychologischen Zeitworte."	"http://www.wittgensteinsource.org/Ms-116%2C345_f"	""	""	""	""	""	""	""	""	""	""	""	""	""	""	""	""	""	""	""	""	""	""	""	""	""	""	""	""	""	""	""	""	""	""	""	""	""	""	""	""	""	""	""	""	""	""	""	""	""	""	""	""	""	""	""	""	""	""	""	""	""	""	""	""	""	""	""	""	""	""	""	""	""	""	""	""	""	""	</t>
  </si>
  <si>
    <t xml:space="preserve">Ms-116,345[4]et346[1]	"19450500"	"19450500"	" Das Fregesche Behauptungszeichen bezeichnet den Satzanfang. Es hat also"	"http://www.wittgensteinsource.org/Ms-116%2C345_f"	"Frege, Gottlob"	""	""	""	""	""	""	""	""	""	""	""	""	""	""	""	""	""	""	""	""	""	""	""	""	""	""	""	""	""	""	""	""	""	""	""	""	""	""	""	""	""	""	""	""	""	""	""	""	""	""	""	""	""	""	""	""	""	""	""	""	""	""	""	""	""	""	""	""	""	""	""	""	""	""	""	""	""	</t>
  </si>
  <si>
    <t xml:space="preserve">Ms-116,346[2]	"19450500"	"19450500"	"Die erste &amp; die dritte Person der psychologischen Verben.In gewissen"	"http://www.wittgensteinsource.org/Ms-116%2C346_f"	""	""	""	""	""	""	""	""	""	""	""	""	""	""	""	""	""	""	""	""	""	""	""	""	""	""	""	""	""	""	""	""	""	""	""	""	""	""	""	""	""	""	""	""	""	""	""	""	""	""	""	""	""	""	""	""	""	""	""	""	""	""	""	""	""	""	""	""	""	""	""	""	""	""	""	""	""	""	</t>
  </si>
  <si>
    <t xml:space="preserve">Ms-116,346[3]et347[1]	"19450500"	"19450500"	" (UnabhÃ¤ngig) Wie weiÃŸ ich daÃŸ dieser Gedankengang mich zu"	"http://www.wittgensteinsource.org/Ms-116%2C346_f"	""	""	""	""	""	""	""	""	""	""	""	""	""	""	""	""	""	""	""	""	""	""	""	""	""	""	""	""	""	""	""	""	""	""	""	""	""	""	""	""	""	""	""	""	""	""	""	""	""	""	""	""	""	""	""	""	""	""	""	""	""	""	""	""	""	""	""	""	""	""	""	""	""	""	""	""	""	""	</t>
  </si>
  <si>
    <t xml:space="preserve">Ms-116,347[2]	"19450802"	"19450802"	"Trinity CollegeCambridgeDear Kari, I have to write to you in"	"http://www.wittgensteinsource.org/Ms-116%2C347_f"	"Klingenberg, Kari Hansdotter||Draegni, Arne Thomasson||Bolstad, Arne Johannesson||Rebni, Anna"	""	""	""	""	""	""	""	""	""	""	""	""	""	""	""	""	""	""	""	""	""	""	""	""	""	""	""	""	""	""	""	""	""	""	""	""	""	""	""	""	""	""	""	""	""	""	""	""	""	""	""	""	""	""	""	""	""	""	""	""	""	""	""	""	""	""	""	""	""	""	""	""	""	""	""	""	""	</t>
  </si>
  <si>
    <t xml:space="preserve">Ms-117,IIr[1]	"19370911"	"19370911"	" Philosophische Bemerkungen XIII "	"http://www.wittgensteinsource.org/Ms-117%2CIIr_f"	""	""	""	""	""	""	""	""	""	""	""	""	""	""	""	""	""	""	""	""	""	""	""	""	""	""	""	""	""	""	""	""	""	""	""	""	""	""	""	""	""	""	""	""	""	""	""	""	""	""	""	""	""	""	""	""	""	""	""	""	""	""	""	""	""	""	""	""	""	""	""	""	""	""	""	""	""	""	</t>
  </si>
  <si>
    <t xml:space="preserve">Ms-117,1[1]et2[1]et3[1]et3[1]et4[1]et5[1]et6[1]et7[1]et8[1]et9[1]et10[1]et11[1]et12[1]et13[1]et14[1]et15[1]et16[1]et17[1]et18[1]et19[1]et20[1]	"19370911"	"19370911"	"â€œAber sind die ÃœbergÃ¤nge also durch die algebraische Formel nicht"	"http://www.wittgensteinsource.org/Ms-117%2C1_f"	"Plinius, Gajus Secundus der JÃ¼ngere||Plinius, Gajus Secundus der Ã„ltere||Russell, Bertrand||Frege, Gottlob||Carnap, Rudolf|| Whitehead, Alfred North"	""	""	""	""	""	""	""	""	""	""	""	""	""	""	""	""	""	""	""	""	""	""	""	""	""	""	""	""	""	""	""	""	""	""	""	""	""	""	""	""	""	""	""	""	""	""	""	""	""	""	""	""	""	""	""	""	""	""	""	""	""	""	""	""	""	""	""	""	""	""	""	""	""	""	""	""	""	</t>
  </si>
  <si>
    <t xml:space="preserve">Ms-117,20[2]et21[1]	"19370911"	"19370911"	"Auf die Frage, worin denn das SchlieÃŸen besteht, hÃ¶ren wir"	"http://www.wittgensteinsource.org/Ms-117%2C20_f"	"Russell, Bertrand||Euklid"	""	""	""	""	""	""	""	""	""	""	""	""	""	""	""	""	""	""	""	""	""	""	""	""	""	""	""	""	""	""	""	""	""	""	""	""	""	""	""	""	""	""	""	""	""	""	""	""	""	""	""	""	""	""	""	""	""	""	""	""	""	""	""	""	""	""	""	""	""	""	""	""	""	""	""	""	""	</t>
  </si>
  <si>
    <t xml:space="preserve">Ms-117,21[2]	"19370911"	"19370911"	" Z.B.: In irgend einer Vorschrift steht: â€œAlle, die Ã¼ber"	"http://www.wittgensteinsource.org/Ms-117%2C21_f"	"Gide, Andre"	""	""	""	""	""	""	""	""	""	""	""	""	""	""	""	""	""	""	""	""	""	""	""	""	""	""	""	""	""	""	""	""	""	""	""	""	""	""	""	""	""	""	""	""	""	""	""	""	""	""	""	""	""	""	""	""	""	""	""	""	""	""	""	""	""	""	""	""	""	""	""	""	""	""	""	""	""	</t>
  </si>
  <si>
    <t xml:space="preserve">Ms-117,21[3]et22[1]et23[1]et24[1]	"19370911"	"19370911"	"Man ist sich so oft im Unklaren, worin das Folgen"	"http://www.wittgensteinsource.org/Ms-117%2C21_f"	""	""	""	""	""	""	""	""	""	""	""	""	""	""	""	""	""	""	""	""	""	""	""	""	""	""	""	""	""	""	""	""	""	""	""	""	""	""	""	""	""	""	""	""	""	""	""	""	""	""	""	""	""	""	""	""	""	""	""	""	""	""	""	""	""	""	""	""	""	""	""	""	""	""	""	""	""	""	</t>
  </si>
  <si>
    <t xml:space="preserve">Ms-117,24[2]et25[1]	"19370911"	"19370911"	"Wenn ich nun sage: 10 Striche bestehen notwendig aus 3"	"http://www.wittgensteinsource.org/Ms-117%2C24_f"	""	""	""	""	""	""	""	""	""	""	""	""	""	""	""	""	""	""	""	""	""	""	""	""	""	""	""	""	""	""	""	""	""	""	""	""	""	""	""	""	""	""	""	""	""	""	""	""	""	""	""	""	""	""	""	""	""	""	""	""	""	""	""	""	""	""	""	""	""	""	""	""	""	""	""	""	""	""	</t>
  </si>
  <si>
    <t xml:space="preserve">Ms-117,25[2]	"19370911"	"19370911"	"Was ist denn das Charakteristikum der â€˜internen Eigenschaftenâ€™?DaÃŸ sie immer,"	"http://www.wittgensteinsource.org/Ms-117%2C25_f"	""	""	""	""	""	""	""	""	""	""	""	""	""	""	""	""	""	""	""	""	""	""	""	""	""	""	""	""	""	""	""	""	""	""	""	""	""	""	""	""	""	""	""	""	""	""	""	""	""	""	""	""	""	""	""	""	""	""	""	""	""	""	""	""	""	""	""	""	""	""	""	""	""	""	""	""	""	""	</t>
  </si>
  <si>
    <t xml:space="preserve">Ms-117,25[3]et26[1]	"19370911"	"19370911"	"Statt, â€œ hundert bestehen aus 50 und 50â€, kÃ¶nnte man"	"http://www.wittgensteinsource.org/Ms-117%2C25_f"	""	""	""	""	""	""	""	""	""	""	""	""	""	""	""	""	""	""	""	""	""	""	""	""	""	""	""	""	""	""	""	""	""	""	""	""	""	""	""	""	""	""	""	""	""	""	""	""	""	""	""	""	""	""	""	""	""	""	""	""	""	""	""	""	""	""	""	""	""	""	""	""	""	""	""	""	""	""	</t>
  </si>
  <si>
    <t xml:space="preserve">Ms-117,26[2]	"19370911"	"19370911"	"â€œAber bin ich also in einer SchluÃŸkette nicht gezwungen zu"	"http://www.wittgensteinsource.org/Ms-117%2C26_f"	""	""	""	""	""	""	""	""	""	""	""	""	""	""	""	""	""	""	""	""	""	""	""	""	""	""	""	""	""	""	""	""	""	""	""	""	""	""	""	""	""	""	""	""	""	""	""	""	""	""	""	""	""	""	""	""	""	""	""	""	""	""	""	""	""	""	""	""	""	""	""	""	""	""	""	""	""	""	</t>
  </si>
  <si>
    <t xml:space="preserve">Ms-117,26[3]	"19370911"	"19370911"	"â€œDu darfst doch das Gesetz jetzt nicht auf einmal anders"	"http://www.wittgensteinsource.org/Ms-117%2C26_f"	""	""	""	""	""	""	""	""	""	""	""	""	""	""	""	""	""	""	""	""	""	""	""	""	""	""	""	""	""	""	""	""	""	""	""	""	""	""	""	""	""	""	""	""	""	""	""	""	""	""	""	""	""	""	""	""	""	""	""	""	""	""	""	""	""	""	""	""	""	""	""	""	""	""	""	""	""	""	</t>
  </si>
  <si>
    <t xml:space="preserve">Ms-117,27[1]	"19370911"	"19370911"	"Inwiefern ist das logische Argument ein Zwang? â€“â€œDu gibst doch"	"http://www.wittgensteinsource.org/Ms-117%2C27_f"	""	""	""	""	""	""	""	""	""	""	""	""	""	""	""	""	""	""	""	""	""	""	""	""	""	""	""	""	""	""	""	""	""	""	""	""	""	""	""	""	""	""	""	""	""	""	""	""	""	""	""	""	""	""	""	""	""	""	""	""	""	""	""	""	""	""	""	""	""	""	""	""	""	""	""	""	""	""	</t>
  </si>
  <si>
    <t xml:space="preserve">Ms-117,27[2]et28[1]	"19370911"	"19370911"	"Ist eine Berechnung ein Experimenment? â€“Ist es ein Experiment, wenn"	"http://www.wittgensteinsource.org/Ms-117%2C27_f"	""	""	""	""	""	""	""	""	""	""	""	""	""	""	""	""	""	""	""	""	""	""	""	""	""	""	""	""	""	""	""	""	""	""	""	""	""	""	""	""	""	""	""	""	""	""	""	""	""	""	""	""	""	""	""	""	""	""	""	""	""	""	""	""	""	""	""	""	""	""	""	""	""	""	""	""	""	""	</t>
  </si>
  <si>
    <t xml:space="preserve">Ms-117,28[2]	"19370911"	"19370911"	"WÃ¤re es mÃ¶glich, daÃŸ Leute heute eine unsrer Berechnungen durchgingen"	"http://www.wittgensteinsource.org/Ms-117%2C28_f"	""	""	""	""	""	""	""	""	""	""	""	""	""	""	""	""	""	""	""	""	""	""	""	""	""	""	""	""	""	""	""	""	""	""	""	""	""	""	""	""	""	""	""	""	""	""	""	""	""	""	""	""	""	""	""	""	""	""	""	""	""	""	""	""	""	""	""	""	""	""	""	""	""	""	""	""	""	""	</t>
  </si>
  <si>
    <t xml:space="preserve">Ms-117,29[1]	"19370911"	"19370911"	"Ist es nicht so: Solange man denkt, es kann nicht"	"http://www.wittgensteinsource.org/Ms-117%2C29_f"	""	""	""	""	""	""	""	""	""	""	""	""	""	""	""	""	""	""	""	""	""	""	""	""	""	""	""	""	""	""	""	""	""	""	""	""	""	""	""	""	""	""	""	""	""	""	""	""	""	""	""	""	""	""	""	""	""	""	""	""	""	""	""	""	""	""	""	""	""	""	""	""	""	""	""	""	""	""	</t>
  </si>
  <si>
    <t xml:space="preserve">Ms-117,29[2]	"19370911"	"19370911"	"â€œWenn wir nicht in Gewissem Ã¼bereinstimmen, kÃ¶nnen wir nicht argumentieren.â€"	"http://www.wittgensteinsource.org/Ms-117%2C29_f"	""	""	""	""	""	""	""	""	""	""	""	""	""	""	""	""	""	""	""	""	""	""	""	""	""	""	""	""	""	""	""	""	""	""	"âˆ«"	""	""	""	""	""	""	""	""	""	""	""	""	""	""	""	""	""	""	""	""	""	""	""	""	""	""	""	""	""	""	""	""	""	""	""	""	""	""	""	""	""	""	""	</t>
  </si>
  <si>
    <t xml:space="preserve">Ms-117,29[3]et30[1]et31[1]et32[1]	"19370911"	"19370911"	"â€œNach Dir kÃ¶nnte also jeder die Reihe fortsetzen, wie er"	"http://www.wittgensteinsource.org/Ms-117%2C29_f"	""	""	""	""	""	""	""	""	""	""	""	""	""	""	""	""	""	""	""	""	""	""	""	""	""	""	""	""	""	""	""	""	""	""	""	""	""	""	""	""	""	""	""	""	""	""	""	""	""	""	""	""	""	""	""	""	""	""	""	""	""	""	""	""	""	""	""	""	""	""	""	""	""	""	""	""	""	""	</t>
  </si>
  <si>
    <t xml:space="preserve">Ms-117,32[2]	"19370911"	"19370911"	"Wenn man einen Beweis als Experiment auffaÃŸt, so ist das"	"http://www.wittgensteinsource.org/Ms-117%2C32_f"	""	""	""	""	""	""	""	""	""	""	""	""	""	""	""	""	""	""	""	""	""	""	""	""	""	""	""	""	""	""	""	""	""	""	""	""	""	""	""	""	""	""	""	""	""	""	""	""	""	""	""	""	""	""	""	""	""	""	""	""	""	""	""	""	""	""	""	""	""	""	""	""	""	""	""	""	""	""	</t>
  </si>
  <si>
    <t xml:space="preserve">Ms-117,32[3]	"19370911"	"19370911"	"Aber nicht daran haftet unser Interesse, daÃŸ die &amp; die"	"http://www.wittgensteinsource.org/Ms-117%2C32_f"	""	""	""	""	""	""	""	""	""	""	""	""	""	""	""	""	""	""	""	""	""	""	""	""	""	""	""	""	""	""	""	""	""	""	""	""	""	""	""	""	""	""	""	""	""	""	""	""	""	""	""	""	""	""	""	""	""	""	""	""	""	""	""	""	""	""	""	""	""	""	""	""	""	""	""	""	""	""	</t>
  </si>
  <si>
    <t xml:space="preserve">Ms-117,32[4]et33[1]	"19370911"	"19370911"	"Wenn wir sagen: â€œdieser Satz folgt aus jenemâ€, so ist"	"http://www.wittgensteinsource.org/Ms-117%2C32_f"	""	""	""	""	""	""	""	""	""	""	""	""	""	""	""	""	""	""	""	""	""	""	""	""	""	""	""	""	""	""	""	""	""	""	""	""	""	""	""	""	""	""	""	""	""	""	""	""	""	""	""	""	""	""	""	""	""	""	""	""	""	""	""	""	""	""	""	""	""	""	""	""	""	""	""	""	""	""	</t>
  </si>
  <si>
    <t xml:space="preserve">Ms-117,33[2]	"19370911"	"19370911"	"Vergleiche damit: â€œWeiÃŸ ist heller als Schwarzâ€.Auch dieser Ausdruck ist"	"http://www.wittgensteinsource.org/Ms-117%2C33_f"	""	""	""	""	""	""	""	""	""	""	""	""	""	""	""	""	""	""	""	""	""	""	""	""	""	""	""	""	""	""	""	""	""	""	""	""	""	""	""	""	""	""	""	""	""	""	""	""	""	""	""	""	""	""	""	""	""	""	""	""	""	""	""	""	""	""	""	""	""	""	""	""	""	""	""	""	""	""	</t>
  </si>
  <si>
    <t xml:space="preserve">Ms-117,33[3]et34[1]et35[1]	"19370911"	"19370911"	"â€œDiese Relation besteht aber ebenâ€ â€“ mÃ¶chte man sagen.Aber die"	"http://www.wittgensteinsource.org/Ms-117%2C33_f"	"Euklid"	""	""	""	""	""	""	""	""	""	""	""	""	""	""	""	""	""	""	""	""	""	""	""	""	""	""	""	""	""	""	""	""	""	""	""	""	""	""	""	""	""	""	""	""	""	""	""	""	""	""	""	""	""	""	""	""	""	""	""	""	""	""	""	""	""	""	""	""	""	""	""	""	""	""	""	""	""	</t>
  </si>
  <si>
    <t xml:space="preserve">Ms-117,35[2]	"19370911"	"19370911"	"Wir kÃ¶nnten auch sagen: Wenn wir den SchluÃŸgesetzen folgen (SchluÃŸregeln)"	"http://www.wittgensteinsource.org/Ms-117%2C35_f"	""	""	""	""	""	""	""	""	""	""	""	""	""	""	""	""	""	""	""	""	""	""	""	""	""	""	""	""	""	""	""	""	""	""	""	""	""	""	""	""	""	""	""	""	""	""	""	""	""	""	""	""	""	""	""	""	""	""	""	""	""	""	""	""	""	""	""	""	""	""	""	""	""	""	""	""	""	""	</t>
  </si>
  <si>
    <t xml:space="preserve">Ms-117,35[3]	"19370911"	"19370911"	"â€œAber wir folgern doch diesen Satz aus jenem, weil er"	"http://www.wittgensteinsource.org/Ms-117%2C35_f"	""	""	""	""	""	""	""	""	""	""	""	""	""	""	""	""	""	""	""	""	""	""	""	""	""	""	""	""	""	""	""	""	""	""	""	""	""	""	""	""	""	""	""	""	""	""	""	""	""	""	""	""	""	""	""	""	""	""	""	""	""	""	""	""	""	""	""	""	""	""	""	""	""	""	""	""	""	""	</t>
  </si>
  <si>
    <t xml:space="preserve">Ms-117,35[4]et36[1]	"19370911"	"19370911"	"Wie ist es aber wenn ich mich davon Ã¼berzeuge daÃŸ"	"http://www.wittgensteinsource.org/Ms-117%2C35_f"	""	""	""	""	""	""	""	""	""	""	""	""	""	""	""	""	""	""	""	""	""	""	""	""	""	""	""	""	""	""	""	""	""	""	""	""	""	""	""	""	""	""	""	""	""	""	""	""	""	""	""	""	""	""	""	""	""	""	""	""	""	""	""	""	""	""	""	""	""	""	""	""	""	""	""	""	""	""	</t>
  </si>
  <si>
    <t xml:space="preserve">Ms-117,36[2]	"19370911"	"19370911"	"Nun, wovon Ã¼berzeuge ich mich denn, wenn ich diese Figur"	"http://www.wittgensteinsource.org/Ms-117%2C36_f"	""	""	""	""	""	""	""	""	""	""	""	""	""	""	""	""	""	""	""	""	""	""	""	""	""	""	""	""	""	""	""	""	""	""	""	""	""	""	""	""	""	""	""	""	""	""	""	""	""	""	""	""	""	""	""	""	""	""	""	""	""	""	""	""	""	""	""	""	""	""	""	""	""	""	""	""	""	""	</t>
  </si>
  <si>
    <t xml:space="preserve">Ms-117,36[3]	"19370911"	"19370911"	"Aber ich kann von der Figur so Gebrauch machen: FÃ¼nf"	"http://www.wittgensteinsource.org/Ms-117%2C36_f"	""	""	""	""	""	""	""	""	""	""	""	""	""	""	""	""	""	""	""	""	""	""	""	""	""	""	""	""	""	""	""	""	""	""	""	""	""	""	""	""	""	""	""	""	""	""	""	""	""	""	""	""	""	""	""	""	""	""	""	""	""	""	""	""	""	""	""	""	""	""	""	""	""	""	""	""	""	""	</t>
  </si>
  <si>
    <t xml:space="preserve">Ms-117,36[4]et37[1]et38[1]	"19370911"	"19370911"	"Wenn ich nÃ¤mlich erst ein beliebiges Vieleck zeichne â€“ [graphic]"	"http://www.wittgensteinsource.org/Ms-117%2C36_f"	""	""	""	""	""	""	""	""	""	""	""	""	""	""	""	""	""	""	""	""	""	""	""	""	""	""	""	""	""	""	""	""	""	""	""	""	""	""	""	""	""	""	""	""	""	""	""	""	""	""	""	""	""	""	""	""	""	""	""	""	""	""	""	""	""	""	""	""	""	""	""	""	""	""	""	""	""	""	</t>
  </si>
  <si>
    <t xml:space="preserve">Ms-117,38[2]	"19370911"	"19370911"	"Der Beweis â€“ kann ich sagen â€“ ist eine Figur,"	"http://www.wittgensteinsource.org/Ms-117%2C38_f"	""	""	""	""	""	""	""	""	""	""	""	""	""	""	""	""	""	""	""	""	""	""	""	""	""	""	""	""	""	""	""	""	""	""	""	""	""	""	""	""	""	""	""	""	""	""	""	""	""	""	""	""	""	""	""	""	""	""	""	""	""	""	""	""	""	""	""	""	""	""	""	""	""	""	""	""	""	""	</t>
  </si>
  <si>
    <t xml:space="preserve">Ms-117,39[1]	"19370911"	"19370911"	"Denken wir uns, wir hÃ¤tten das Paradigma fÃ¼r â€œhellerâ€ &amp;"	"http://www.wittgensteinsource.org/Ms-117%2C39_f"	""	""	""	""	""	""	""	""	""	""	""	""	""	""	""	""	""	""	""	""	""	""	""	""	""	""	""	""	""	""	""	""	""	""	""	""	""	""	""	""	""	""	""	""	""	""	""	""	""	"?"	""	""	""	""	""	""	""	""	""	""	""	""	""	""	""	""	""	""	""	""	""	""	""	""	""	""	""	""	</t>
  </si>
  <si>
    <t xml:space="preserve">Ms-117,39[2]	"19370911"	"19370911"	"Der durch ( ) bewiesene Satz dient nun als neue"	"http://www.wittgensteinsource.org/Ms-117%2C39_f"	""	""	""	""	""	""	""	""	""	""	""	""	""	""	""	""	""	""	""	""	""	""	""	""	""	""	""	""	""	""	""	""	""	""	""	""	""	""	""	""	""	""	""	""	""	""	""	""	""	""	""	""	""	""	""	""	""	""	""	""	""	""	""	""	""	""	""	""	""	""	""	""	""	""	""	""	""	""	</t>
  </si>
  <si>
    <t xml:space="preserve">Ms-117,39[3]et40[1]	"19370911"	"19370911"	"â€œAber ist das nicht bloÃŸ, weil wir H. und D."	"http://www.wittgensteinsource.org/Ms-117%2C39_f"	""	""	""	""	""	""	""	""	""	""	""	""	""	""	""	""	""	""	""	""	""	""	""	""	""	""	""	""	""	""	""	""	""	""	""	""	""	""	""	""	""	""	""	""	""	""	""	""	""	""	""	""	""	""	""	""	""	""	""	""	""	""	""	""	""	""	""	""	""	""	""	""	""	""	""	""	""	""	</t>
  </si>
  <si>
    <t xml:space="preserve">Ms-117,40[2]et41[1]	"19370911"	"19370911"	"Ich kÃ¶nnte als Resultat des Beweises auch sagen: â€œEine H."	"http://www.wittgensteinsource.org/Ms-117%2C40_f"	""	""	""	""	""	""	""	""	""	""	""	""	""	""	""	""	""	""	""	""	""	""	""	""	""	""	""	""	""	""	""	""	""	""	""	""	""	""	""	""	""	""	""	""	""	""	""	""	""	""	""	""	""	""	""	""	""	""	""	""	""	""	""	""	""	""	""	""	""	""	""	""	""	""	""	""	""	""	</t>
  </si>
  <si>
    <t xml:space="preserve">Ms-117,41[2]	"19370911"	"19370911"	"Wenn ich sage â€œDieser Satz folgt aus jenemâ€, so ist"	"http://www.wittgensteinsource.org/Ms-117%2C41_f"	""	""	""	""	""	""	""	""	""	""	""	""	""	""	""	""	""	""	""	""	""	""	""	""	""	""	""	""	""	""	""	""	""	""	""	""	""	""	""	""	""	""	""	""	""	""	""	""	""	""	""	""	""	""	""	""	""	""	""	""	""	""	""	""	""	""	""	""	""	""	""	""	""	""	""	""	""	""	</t>
  </si>
  <si>
    <t xml:space="preserve">Ms-117,41[3]et42[1]	"19370911"	"19370911"	"Und worin Ã¤uÃŸert es sich denn, daÃŸ der Beweis mich"	"http://www.wittgensteinsource.org/Ms-117%2C41_f"	""	""	""	""	""	""	""	""	""	""	""	""	""	""	""	""	""	""	""	""	""	""	""	""	""	""	""	""	""	""	""	""	""	""	""	""	""	""	""	""	""	""	""	""	""	""	""	""	""	""	""	""	""	""	""	""	""	""	""	""	""	""	""	""	""	""	""	""	""	""	""	""	""	""	""	""	""	""	</t>
  </si>
  <si>
    <t xml:space="preserve">Ms-117,42[2]	"19370911"	"19370911"	"â€œAber, wenn Du recht hast, wie kommt es dann, daÃŸ"	"http://www.wittgensteinsource.org/Ms-117%2C42_f"	""	""	""	""	""	""	""	""	""	""	""	""	""	""	""	""	""	""	""	""	""	""	""	""	""	""	""	""	""	""	""	""	""	""	""	""	""	""	""	""	""	""	""	""	""	""	""	""	""	""	""	""	""	""	""	""	""	""	""	""	""	""	""	""	""	""	""	""	""	""	""	""	""	""	""	""	""	""	</t>
  </si>
  <si>
    <t xml:space="preserve">Ms-117,42[3]et43[1]	"19370911"	"19370911"	"Denk Dir Du hÃ¤ttest eine Reihe von 100 Kugeln vor"	"http://www.wittgensteinsource.org/Ms-117%2C42_f"	""	""	""	""	""	""	""	""	""	""	""	""	""	""	""	""	""	""	""	""	""	""	""	""	""	""	""	""	""	""	""	""	""	""	""	""	""	""	""	""	""	""	""	""	""	""	""	""	""	""	""	""	""	""	""	""	""	""	""	""	""	""	""	""	""	""	""	""	""	""	""	""	""	""	""	""	""	""	</t>
  </si>
  <si>
    <t xml:space="preserve">Ms-117,43[2]	"19370911"	"19370911"	"Ich kÃ¶nnte also sagen,: der Beweis dient mir nicht als"	"http://www.wittgensteinsource.org/Ms-117%2C43_f"	""	""	""	""	""	""	""	""	""	""	""	""	""	""	""	""	""	""	""	""	""	""	""	""	""	""	""	""	""	""	""	""	""	""	""	""	""	""	""	""	""	""	""	""	""	""	""	""	""	""	""	""	""	""	""	""	""	""	""	""	""	""	""	""	""	""	""	""	""	""	""	""	""	""	""	""	""	""	</t>
  </si>
  <si>
    <t xml:space="preserve">Ms-117,43[3]et44[1]	"19370911"	"19370911"	"Lege 2 Ã„pfel auf die leere Tischplatte, schau daÃŸ niemand"	"http://www.wittgensteinsource.org/Ms-117%2C43_f"	""	""	""	""	""	""	""	""	""	""	""	""	""	""	""	""	""	""	""	""	""	""	""	""	""	""	""	""	""	""	""	""	""	""	""	""	""	""	""	""	""	""	""	""	""	""	""	""	""	""	""	""	""	""	""	""	""	""	""	""	""	""	""	""	""	""	""	""	""	""	""	""	""	""	""	""	""	""	</t>
  </si>
  <si>
    <t xml:space="preserve">Ms-117,44[2]	"19370911"	"19370911"	"Wenn wir GeldstÃ¼cke in eine Lade legen &amp; spÃ¤ter finden"	"http://www.wittgensteinsource.org/Ms-117%2C44_f"	""	""	""	""	""	""	""	""	""	""	""	""	""	""	""	""	""	""	""	""	""	""	""	""	""	""	""	""	""	""	""	""	""	""	""	""	""	""	""	""	""	""	""	""	""	""	""	""	""	""	""	""	""	""	""	""	""	""	""	""	""	""	""	""	""	""	""	""	""	""	""	""	""	""	""	""	""	""	</t>
  </si>
  <si>
    <t xml:space="preserve">Ms-117,44[3]et45[1]	"19370911"	"19370911"	"â€œDu brauchst ja nur auf die Figur [graphic] zu sehen,"	"http://www.wittgensteinsource.org/Ms-117%2C44_f"	""	""	""	""	""	""	""	""	""	""	""	""	""	""	""	""	""	""	""	""	""	""	""	""	""	""	""	""	""	""	""	""	""	""	""	""	""	""	""	""	""	""	""	""	""	""	""	""	""	""	""	""	""	""	""	""	""	""	""	""	""	""	""	""	""	""	""	""	""	""	""	""	""	""	""	""	""	""	</t>
  </si>
  <si>
    <t xml:space="preserve">Ms-117,45[2]	"19370911"	"19370911"	"Addieren mit Tonreihen: Addiere die Tonreihe der ersten 4 Takte"	"http://www.wittgensteinsource.org/Ms-117%2C45_f"	""	""	""	""	""	""	""	""	""	""	""	""	""	""	""	""	""	""	""	""	""	""	""	""	""	""	""	""	""	""	""	""	""	""	""	""	""	""	""	""	""	""	""	""	""	""	""	""	""	""	""	""	""	""	""	""	""	""	""	""	""	""	""	""	""	""	""	""	""	""	""	""	""	""	""	""	""	""	</t>
  </si>
  <si>
    <t>Ms-117,45[3]et46[1]	"19370911"	"19370911"	"Wir lehren jemand eine Methode, NÃ¼sse unter Leute zu verteilen</t>
  </si>
  <si>
    <t xml:space="preserve">	http://www.wittgensteinsource.org/Ms-117%2C45_f"	""	""	""	""	""	""	""	""	""	""	""	""	""	""	""	""	""	""	""	""	""	""	""	""	""	""	""	""	""	""	""	""	""	""	""	""	""	""	""	""	""	""	""	""	""	""	""	""	""	""	""	""	""	""	""	""	""	""	""	""	""	""	""	""	""	""	""	""	""	""	""	""	""	""	""	""	""	""	</t>
  </si>
  <si>
    <t xml:space="preserve">Ms-117,46[2]	"19370911"	"19370911"	"Wer so rechnet, muÃŸ er einen â€˜arithmetischen Satzâ€™ aussprechen?Wir lehren"	"http://www.wittgensteinsource.org/Ms-117%2C46_f"	""	""	""	""	""	""	""	""	""	""	""	""	""	""	""	""	""	""	""	""	""	""	""	""	""	""	""	""	""	""	""	""	""	""	""	""	""	""	""	""	""	""	""	""	""	""	""	""	""	""	""	""	""	""	""	""	""	""	""	""	""	""	""	""	""	""	""	""	""	""	""	""	""	""	""	""	""	""	</t>
  </si>
  <si>
    <t xml:space="preserve">Ms-117,46[3]	"19370911"	"19370911"	"Aber in welchem VerhÃ¤ltnis steht dann die BegrÃ¼ndung eines Rechenvorgangs"	"http://www.wittgensteinsource.org/Ms-117%2C46_f"	""	""	""	""	""	""	""	""	""	""	""	""	""	""	""	""	""	""	""	""	""	""	""	""	""	""	""	""	""	""	""	""	""	""	""	""	""	""	""	""	""	""	""	""	""	""	""	""	""	""	""	""	""	""	""	""	""	""	""	""	""	""	""	""	""	""	""	""	""	""	""	""	""	""	""	""	""	""	</t>
  </si>
  <si>
    <t xml:space="preserve">Ms-117,47[1]	"19370911"	"19370911"	"â€œJa, ich verstehe, daÃŸ dieser Satz aus diesem folgt.â€ â€“Verstehe"	"http://www.wittgensteinsource.org/Ms-117%2C47_f"	""	""	""	""	""	""	""	""	""	""	""	""	""	""	""	""	""	""	""	""	""	""	""	""	""	""	""	""	""	""	""	""	""	""	""	""	""	""	""	""	""	""	""	""	""	""	""	""	""	""	""	""	""	""	""	""	""	""	""	""	""	""	""	""	""	""	""	""	""	""	""	""	""	""	""	""	""	""	</t>
  </si>
  <si>
    <t xml:space="preserve">Ms-117,47[2]	"19370911"	"19370911"	"Wie, wenn ich gesagt hÃ¤tte: Jene Leute zahlen fÃ¼r's Holz"	"http://www.wittgensteinsource.org/Ms-117%2C47_f"	""	""	""	""	""	""	""	""	""	""	""	""	""	""	""	""	""	""	""	""	""	""	""	""	""	""	""	""	""	""	""	""	""	""	""	""	""	""	""	""	""	""	""	""	""	""	""	""	""	""	""	""	""	""	""	""	""	""	""	""	""	""	""	""	""	""	""	""	""	""	""	""	""	""	""	""	""	""	</t>
  </si>
  <si>
    <t xml:space="preserve">Ms-117,47[3]	"19370911"	"19370911"	"Wer uns erinnert: â€œdie Kette der GrÃ¼nde hat ein Endeâ€,"	"http://www.wittgensteinsource.org/Ms-117%2C47_f"	""	""	""	""	""	""	""	""	""	""	""	""	""	""	""	""	""	""	""	""	""	""	""	""	""	""	""	""	""	""	""	""	""	""	""	""	""	""	""	""	""	""	""	""	""	""	""	""	""	""	""	""	""	""	""	""	""	""	""	""	""	""	""	""	""	""	""	""	""	""	""	""	""	""	""	""	""	""	</t>
  </si>
  <si>
    <t xml:space="preserve">Ms-117,47[4]	"19370911"	"19370911"	"Die Logik â€“ kann man sagen â€“ zeigt, was wir"	"http://www.wittgensteinsource.org/Ms-117%2C47_f"	""	""	""	""	""	""	""	""	""	""	""	""	""	""	""	""	""	""	""	""	""	""	""	""	""	""	""	""	""	""	""	""	""	""	""	""	""	""	""	""	""	""	""	""	""	""	""	""	""	""	""	""	""	""	""	""	""	""	""	""	""	""	""	""	""	""	""	""	""	""	""	""	""	""	""	""	""	""	</t>
  </si>
  <si>
    <t xml:space="preserve">Ms-117,47[5]	"19370911"	"19370911"	"Trenne die GefÃ¼hle ( GebÃ¤rden) der Ãœbereinstimmung von dem, was"	"http://www.wittgensteinsource.org/Ms-117%2C47_f"	""	""	""	""	""	""	""	""	""	""	""	""	""	""	""	""	""	""	""	""	""	""	""	""	""	""	""	""	""	""	""	""	""	""	""	""	""	""	""	""	""	""	""	""	""	""	""	""	""	""	""	""	""	""	""	""	""	""	""	""	""	""	""	""	""	""	""	""	""	""	""	""	""	""	""	""	""	""	</t>
  </si>
  <si>
    <t xml:space="preserve">Ms-117,47[6]et48[1]	"19370911"	"19370911"	"Jene Leute â€“ wÃ¼rden wir sagen â€“ verkaufen das Holz"	"http://www.wittgensteinsource.org/Ms-117%2C47_f"	""	""	""	""	""	""	""	""	""	""	""	""	""	""	""	""	""	""	""	""	""	""	""	""	""	""	""	""	""	""	""	""	""	""	""	""	""	""	""	""	""	""	""	""	""	""	""	""	""	""	""	""	""	""	""	""	""	""	""	""	""	""	""	""	""	""	""	""	""	""	""	""	""	""	""	""	""	""	</t>
  </si>
  <si>
    <t>Ms-117,48[2]	"19370911"	"19370911"	"Gut</t>
  </si>
  <si>
    <t xml:space="preserve"> aber wie wenn sie das Holz in StÃ¶ÃŸe von"	"http://www.wittgensteinsource.org/Ms-117%2C48_f"	""	""	""	""	""	""	""	""	""	""	""	""	""	""	""	""	""	""	""	""	""	""	""	""	""	""	""	""	""	""	""	""	""	""	""	""	""	""	""	""	""	""	""	""	""	""	""	""	""	""	""	""	""	""	""	""	""	""	""	""	""	""	""	""	""	""	""	""	""	""	""	""	""	""	""	""	""	""	</t>
  </si>
  <si>
    <t xml:space="preserve">Ms-117,48[3]et49[1]	"19370911"	"19370911"	"Wie kÃ¶nnte ich ihnen nun zeigen, daÃŸ â€“ wie ich"	"http://www.wittgensteinsource.org/Ms-117%2C48_f"	""	""	""	""	""	""	""	""	""	""	""	""	""	""	""	""	""	""	""	""	""	""	""	""	""	""	""	""	""	""	""	""	""	""	""	""	""	""	""	""	""	""	""	""	""	""	""	""	""	""	""	""	""	""	""	""	""	""	""	""	""	""	""	""	""	""	""	""	""	""	""	""	""	""	""	""	""	""	</t>
  </si>
  <si>
    <t xml:space="preserve">Ms-117,49[2]	"19370911"	"19370911"	" Frege sagt im Vorwort der Grundgesetze d. Arithm.: â€œâ€¦"	"http://www.wittgensteinsource.org/Ms-117%2C49_f"	"Frege, Gottlob"	""	""	""	""	""	""	""	""	""	""	""	""	""	""	""	""	""	""	""	""	""	""	""	""	""	""	""	""	""	""	""	""	""	""	""	""	""	""	""	""	""	""	""	""	""	""	""	""	""	""	""	""	""	""	""	""	""	""	""	""	""	""	""	""	""	""	""	""	""	""	""	""	""	""	""	""	""	</t>
  </si>
  <si>
    <t xml:space="preserve">Ms-117,49[3]	"19370911"	"19370911"	"(Menschen Eine Gesellschaft, die so handelt, wÃ¼rde uns vielleicht an"	"http://www.wittgensteinsource.org/Ms-117%2C49_f"	"Grimm, Jacob|| Grimm, Wilhelm"	""	""	""	""	""	""	""	""	""	""	""	""	""	""	""	""	""	""	""	""	""	""	""	""	""	""	""	""	""	""	""	""	""	""	""	""	""	""	""	""	""	""	""	""	""	""	""	""	""	""	""	""	""	""	""	""	""	""	""	""	""	""	""	""	""	""	""	""	""	""	""	""	""	""	""	""	""	</t>
  </si>
  <si>
    <t xml:space="preserve">Ms-117,49[4]et50[1]	"19370911"	"19370911"	"EinfluÃŸ der Darstellungsform: Wer auf einer StraÃŸe spazierengeht &amp; (nun)"	"http://www.wittgensteinsource.org/Ms-117%2C49_f"	""	""	""	""	""	""	""	""	""	""	""	""	""	""	""	""	""	""	""	""	""	""	""	""	""	""	""	""	""	""	""	""	""	""	""	""	""	""	""	""	""	""	""	""	""	""	""	""	""	""	""	""	""	""	""	""	""	""	""	""	""	""	""	""	""	""	""	""	""	""	""	""	""	""	""	""	""	""	</t>
  </si>
  <si>
    <t xml:space="preserve">Ms-117,50[2]	"19370911"	"19370911"	"Worin besteht die Ãœbereinstimmung der Menschen (bezÃ¼glich) der Anerkennung einer"	"http://www.wittgensteinsource.org/Ms-117%2C50_f"	""	""	""	""	""	""	""	""	""	""	""	""	""	""	""	""	""	""	""	""	""	""	""	""	""	""	""	""	""	""	""	""	""	""	""	""	""	""	""	""	""	""	""	""	""	""	""	""	""	"?"	""	""	""	""	""	""	""	""	""	""	""	""	""	""	""	""	""	""	""	""	""	""	""	""	""	""	""	""	</t>
  </si>
  <si>
    <t xml:space="preserve">Ms-117,51[1]	"19370911"	"19370911"	"Es ist schon mÃ¶glich, daÃŸ wir geneigt wÃ¤ren, Menschen, die"	"http://www.wittgensteinsource.org/Ms-117%2C51_f"	""	""	""	""	""	""	""	""	""	""	""	""	""	""	""	""	""	""	""	""	""	""	""	""	""	""	""	""	""	""	""	""	""	""	""	""	""	""	""	""	""	""	""	""	""	""	""	""	""	""	""	""	""	""	""	""	""	""	""	""	""	""	""	""	""	""	""	""	""	""	""	""	""	""	""	""	""	""	</t>
  </si>
  <si>
    <t xml:space="preserve">Ms-117,51[2]et52[1]	"19370911"	"19370911"	"Wir kÃ¶nnen es â€˜die Gleichung 74202 + 25798 = 100000"	"http://www.wittgensteinsource.org/Ms-117%2C51_f"	""	""	""	""	""	""	""	""	""	""	""	""	""	""	""	""	""	""	""	""	""	""	""	""	""	""	""	""	""	""	""	""	""	""	"âˆ«"	""	""	""	""	""	""	""	""	""	""	""	""	""	""	""	""	""	""	""	""	""	""	""	""	""	""	""	""	""	""	""	""	""	""	""	""	""	""	""	""	""	""	""	</t>
  </si>
  <si>
    <t xml:space="preserve">Ms-117,52[2]	"19370911"	"19370911"	"Habe ich die Zahlen addiert &amp; 100000 erhalten, so sage"	"http://www.wittgensteinsource.org/Ms-117%2C52_f"	""	""	""	""	""	""	""	""	""	""	""	""	""	""	""	""	""	""	""	""	""	""	""	""	""	""	""	""	""	""	""	""	""	""	""	""	""	""	""	""	""	""	""	""	""	""	""	""	""	"?"	""	""	""	""	""	""	""	""	""	""	""	""	""	""	""	""	""	""	""	""	""	""	""	""	""	""	""	""	</t>
  </si>
  <si>
    <t xml:space="preserve">Ms-117,52[3]	"19370911"	"19370911"	"Aber ist es denn unmÃ¶glich, daÃŸ ich mich in der"	"http://www.wittgensteinsource.org/Ms-117%2C52_f"	""	""	""	""	""	""	""	""	""	""	""	""	""	""	""	""	""	""	""	""	""	""	""	""	""	""	""	""	""	""	""	""	""	""	""	""	""	""	""	""	""	""	""	""	""	""	""	""	""	""	""	""	""	""	""	""	""	""	""	""	""	""	""	""	""	""	""	""	""	""	""	""	""	""	""	""	""	""	</t>
  </si>
  <si>
    <t xml:space="preserve">Ms-117,52[4]et53[1]	"19370911"	"19370911"	"Denke, jemand wÃ¼rde so behext, daÃŸ er rechnete: [graphic] â€œalso:"	"http://www.wittgensteinsource.org/Ms-117%2C52_f"	""	""	""	""	""	""	""	""	""	""	""	""	""	""	""	""	""	""	""	""	""	""	""	""	""	""	""	""	""	""	""	""	""	""	""	""	""	""	""	""	""	""	""	""	""	""	""	""	""	""	""	""	""	""	""	""	""	""	""	""	""	""	""	""	""	""	""	""	""	""	""	""	""	""	""	""	""	""	</t>
  </si>
  <si>
    <t xml:space="preserve">Ms-117,53[2]	"19370911"	"19370911"	"Nun soll er seine Rechnung anwenden.Er nimmt viermal 3 NÃ¼sse"	"http://www.wittgensteinsource.org/Ms-117%2C53_f"	""	""	""	""	""	""	""	""	""	""	""	""	""	""	""	""	""	""	""	""	""	""	""	""	""	""	""	""	""	""	""	""	""	""	""	""	""	""	""	""	""	""	""	""	""	""	""	""	""	""	""	""	""	""	""	""	""	""	""	""	""	""	""	""	""	""	""	""	""	""	""	""	""	""	""	""	""	""	</t>
  </si>
  <si>
    <t xml:space="preserve">Ms-117,53[3]	"19370911"	"19370911"	"Man kÃ¶nnte auch sagen: Du gehst in dem Beweis von"	"http://www.wittgensteinsource.org/Ms-117%2C53_f"	""	""	""	""	""	""	""	""	""	""	""	""	""	""	""	""	""	""	""	""	""	""	""	""	""	""	""	""	""	""	""	""	""	""	""	""	""	""	""	""	""	""	""	""	""	""	""	""	""	""	""	""	""	""	""	""	""	""	""	""	""	""	""	""	""	""	""	""	""	""	""	""	""	""	""	""	""	""	</t>
  </si>
  <si>
    <t xml:space="preserve">Ms-117,53[4]	"19370911"	"19370911"	"Denn, wenn es so ist, dann schreitest Du nur von"	"http://www.wittgensteinsource.org/Ms-117%2C53_f"	""	""	""	""	""	""	""	""	""	""	""	""	""	""	""	""	""	""	""	""	""	""	""	""	""	""	""	""	""	""	""	""	""	""	""	""	""	""	""	""	""	""	""	""	""	""	""	""	""	""	""	""	""	""	""	""	""	""	""	""	""	""	""	""	""	""	""	""	""	""	""	""	""	""	""	""	""	""	</t>
  </si>
  <si>
    <t xml:space="preserve">Ms-117,53[5]et54[1]	"19370911"	"19370911"	"Es kÃ¶nnte praktisch sein, mit einem MaÃŸstab zu messen, der"	"http://www.wittgensteinsource.org/Ms-117%2C53_f"	""	""	""	""	""	""	""	""	""	""	""	""	""	""	""	""	""	""	""	""	""	""	""	""	""	""	""	""	""	""	""	""	""	""	""	""	""	""	""	""	""	""	""	""	""	""	""	""	""	""	""	""	""	""	""	""	""	""	""	""	""	""	""	""	""	""	""	""	""	""	""	""	""	""	""	""	""	""	</t>
  </si>
  <si>
    <t xml:space="preserve">Ms-117,54[2]	"19370911"	"19370911"	"Wovon Ã¼berzeuge ich Einen, der jene Abbildung im Film des"	"http://www.wittgensteinsource.org/Ms-117%2C54_f"	""	""	""	""	""	""	""	""	""	""	""	""	""	""	""	""	""	""	""	""	""	""	""	""	""	""	""	""	""	""	""	""	""	""	""	""	""	""	""	""	""	""	""	""	""	""	""	""	""	""	""	""	""	""	""	""	""	""	""	""	""	""	""	""	""	""	""	""	""	""	""	""	""	""	""	""	""	""	</t>
  </si>
  <si>
    <t xml:space="preserve">Ms-117,55[2]et56[1]et57[1]	"19370911"	"19370911"	"Was war denn damals der Sinn davon, daÃŸ wir vorschlugen"	"http://www.wittgensteinsource.org/Ms-117%2C55_f"	""	""	""	""	""	""	""	""	""	""	""	""	""	""	""	""	""	""	""	""	""	""	""	""	""	""	""	""	""	""	""	""	""	""	""	""	""	""	""	""	""	""	""	""	""	""	""	""	""	""	""	""	""	""	""	""	""	""	""	""	""	""	""	""	""	""	""	""	""	""	""	""	""	""	""	""	""	""	</t>
  </si>
  <si>
    <t xml:space="preserve">Ms-117,57[2]	"19370911"	"19370911"	"â€“ Diese Figur lehrt mich eine neue Art der Kontrolle"	"http://www.wittgensteinsource.org/Ms-117%2C57_f"	""	""	""	""	""	""	""	""	""	""	""	""	""	""	""	""	""	""	""	""	""	""	""	""	""	""	""	""	""	""	""	""	""	""	""	""	""	""	""	""	""	""	""	""	""	""	""	""	""	""	""	""	""	""	""	""	""	""	""	""	""	""	""	""	""	""	""	""	""	""	""	""	""	""	""	""	""	""	</t>
  </si>
  <si>
    <t xml:space="preserve">Ms-117,57[3]	"19370911"	"19370911"	"Was tut nun diese Ãœberlegung? â€“"	"http://www.wittgensteinsource.org/Ms-117%2C57_f"	""	""	""	""	""	""	""	""	""	""	""	""	""	""	""	""	""	""	""	""	""	""	""	""	""	""	""	""	""	""	""	""	""	""	""	""	""	""	""	""	""	""	""	""	""	""	""	""	""	""	""	""	""	""	""	""	""	""	""	""	""	""	""	""	""	""	""	""	""	""	""	""	""	""	""	""	""	""	</t>
  </si>
  <si>
    <t xml:space="preserve">Ms-117,57[4]	"19370911"	"19370911"	" [S. 59.] "	"http://www.wittgensteinsource.org/Ms-117%2C57_f"	""	""	""	""	""	""	""	""	""	""	""	""	""	""	""	""	""	""	""	""	""	""	""	""	""	""	""	""	""	""	""	""	""	""	""	""	""	""	""	""	""	""	""	""	""	""	""	""	""	""	""	""	""	""	""	""	""	""	""	""	""	""	""	""	""	""	""	""	""	""	""	""	""	""	""	""	""	""	</t>
  </si>
  <si>
    <t xml:space="preserve">Ms-117,57[5]et58[1]	"19370911"	"19370911"	" Es gibt ein Geduldspiel, das darin besteht das darin"	"http://www.wittgensteinsource.org/Ms-117%2C57_f"	""	""	""	""	""	""	""	""	""	""	""	""	""	""	""	""	""	""	""	""	""	""	""	""	""	""	""	""	""	""	""	""	""	""	""	""	""	""	""	""	""	""	""	""	""	""	""	""	""	""	""	""	""	""	""	""	""	""	""	""	""	""	""	""	""	""	""	""	""	""	""	""	""	""	""	""	""	""	</t>
  </si>
  <si>
    <t xml:space="preserve">Ms-117,58[2]et59[1]	"19370911"	"19370911"	"Was findet der, dem die Zusammensetzung gelingt?â€“ Er findet: eine"	"http://www.wittgensteinsource.org/Ms-117%2C58_f"	""	""	""	""	""	""	""	""	""	""	""	""	""	""	""	""	""	""	""	""	""	""	""	""	""	""	""	""	""	""	""	""	""	""	""	""	""	""	""	""	""	""	""	""	""	""	""	""	""	""	""	""	""	""	""	""	""	""	""	""	""	""	""	""	""	""	""	""	""	""	""	""	""	""	""	""	""	""	</t>
  </si>
  <si>
    <t xml:space="preserve">Ms-117,59[2]et60[1]	"19370911"	"19370911"	"Wer sagt: â€œIch hÃ¤tte nicht geglaubt, daÃŸ man diese Figuren"	"http://www.wittgensteinsource.org/Ms-117%2C59_f"	""	""	""	""	""	""	""	""	""	""	""	""	""	""	""	""	""	""	""	""	""	""	""	""	""	""	""	""	""	""	""	""	""	""	""	""	""	""	""	""	""	""	""	""	""	""	""	""	""	""	""	""	""	""	""	""	""	""	""	""	""	""	""	""	""	""	""	""	""	""	""	""	""	""	""	""	""	""	</t>
  </si>
  <si>
    <t xml:space="preserve">Ms-117,60[2]et61[1]	"19370911"	"19370911"	"Denken wir uns die physikalischen Eigenschaften der Teile des Geduldspiels"	"http://www.wittgensteinsource.org/Ms-117%2C60_f"	""	""	""	""	""	""	""	""	""	""	""	""	""	""	""	""	""	""	""	""	""	""	""	""	""	""	""	""	""	""	""	""	""	""	""	""	""	""	""	""	""	""	""	""	""	""	""	""	""	""	""	""	""	""	""	""	""	""	""	""	""	""	""	""	""	""	""	""	""	""	""	""	""	""	""	""	""	""	</t>
  </si>
  <si>
    <t xml:space="preserve">Ms-117,61[2]	"19370911"	"19370911"	"Ein Wesen hat diese Lage mit einem Bann belegt &amp;"	"http://www.wittgensteinsource.org/Ms-117%2C61_f"	""	""	""	""	""	""	""	""	""	""	""	""	""	""	""	""	""	""	""	""	""	""	""	""	""	""	""	""	""	""	""	""	""	""	""	""	""	""	""	""	""	""	""	""	""	""	""	""	""	""	""	""	""	""	""	""	""	""	""	""	""	""	""	""	""	""	""	""	""	""	""	""	""	""	""	""	""	""	</t>
  </si>
  <si>
    <t xml:space="preserve">Ms-117,61[3]	"19370911"	"19370911"	"Die neue Lage ist wie aus dem Nichts entstanden.Dort, wo"	"http://www.wittgensteinsource.org/Ms-117%2C61_f"	""	""	""	""	""	""	""	""	""	""	""	""	""	""	""	""	""	""	""	""	""	""	""	""	""	""	""	""	""	""	""	""	""	""	""	""	""	""	""	""	""	""	""	""	""	""	""	""	""	""	""	""	""	""	""	""	""	""	""	""	""	""	""	""	""	""	""	""	""	""	""	""	""	""	""	""	""	""	</t>
  </si>
  <si>
    <t xml:space="preserve">Ms-117,61[4]	"19370911"	"19370911"	"In wiefern hat Dich denn die LÃ¶sung davon Ã¼berzeugt, daÃŸ"	"http://www.wittgensteinsource.org/Ms-117%2C61_f"	""	""	""	""	""	""	""	""	""	""	""	""	""	""	""	""	""	""	""	""	""	""	""	""	""	""	""	""	""	""	""	""	""	""	""	""	""	""	""	""	""	""	""	""	""	""	""	""	""	""	""	""	""	""	""	""	""	""	""	""	""	""	""	""	""	""	""	""	""	""	""	""	""	""	""	""	""	""	</t>
  </si>
  <si>
    <t xml:space="preserve">Ms-117,61[5]et62[1]	"19370911"	"19370911"	"Du hast mir einen Weg gezeigt, den ich bisher nicht"	"http://www.wittgensteinsource.org/Ms-117%2C61_f"	""	""	""	""	""	""	""	""	""	""	""	""	""	""	""	""	""	""	""	""	""	""	""	""	""	""	""	""	""	""	""	""	""	""	""	""	""	""	""	""	""	""	""	""	""	""	""	""	""	""	""	""	""	""	""	""	""	""	""	""	""	""	""	""	""	""	""	""	""	""	""	""	""	""	""	""	""	""	</t>
  </si>
  <si>
    <t xml:space="preserve">Ms-117,62[2]	"19370911"	"19370911"	" Worauf mache ich aufmerksam? â€“ Darauf, daÃŸ der Wunsch"	"http://www.wittgensteinsource.org/Ms-117%2C62_f"	""	""	""	""	""	""	""	""	""	""	""	""	""	""	""	""	""	""	""	""	""	""	""	""	""	""	""	""	""	""	""	""	""	""	""	""	""	""	""	""	""	""	""	""	""	""	""	""	""	""	""	""	""	""	""	""	""	""	""	""	""	""	""	""	""	""	""	""	""	""	""	""	""	""	""	""	""	""	</t>
  </si>
  <si>
    <t xml:space="preserve">Ms-117,63[1]	"19370911"	"19370911"	"Und der mich â€˜Ã¼berzeugt hat, daÃŸ man es machen kannâ€™,"	"http://www.wittgensteinsource.org/Ms-117%2C63_f"	""	""	""	""	""	""	""	""	""	""	""	""	""	""	""	""	""	""	""	""	""	""	""	""	""	""	""	""	""	""	""	""	""	""	""	""	""	""	""	""	""	""	""	""	""	""	""	""	""	""	""	""	""	""	""	""	""	""	""	""	""	""	""	""	""	""	""	""	""	""	""	""	""	""	""	""	""	""	</t>
  </si>
  <si>
    <t xml:space="preserve">Ms-117,63[2]et64[1]	"19370911"	"19370911"	"â€œJa, Du hast mich Ã¼berzeugt, daÃŸ die H. &amp; der"	"http://www.wittgensteinsource.org/Ms-117%2C63_f"	""	""	""	""	""	""	""	""	""	""	""	""	""	""	""	""	""	""	""	""	""	""	""	""	""	""	""	""	""	""	""	""	""	""	""	""	""	""	""	""	""	""	""	""	""	""	""	""	""	""	""	""	""	""	""	""	""	""	""	""	""	""	""	""	""	""	""	""	""	""	""	""	""	""	""	""	""	""	</t>
  </si>
  <si>
    <t xml:space="preserve">Ms-117,64[2]et65[1]et66[1]	"19370911"	"19370911"	"Es schien zuerst, als sollten diese Ãœberlegungen zeigen, daÃŸ, â€˜was"	"http://www.wittgensteinsource.org/Ms-117%2C64_f"	""	""	""	""	""	""	""	""	""	""	""	""	""	""	""	""	""	""	""	""	""	""	""	""	""	""	""	""	""	""	""	""	""	""	""	""	""	""	""	""	""	""	""	""	""	""	""	""	""	""	""	""	""	""	""	""	""	""	""	""	""	""	""	""	""	""	""	""	""	""	""	""	""	""	""	""	""	""	</t>
  </si>
  <si>
    <t xml:space="preserve">Ms-117,67[1]	"19370911"	"19370911"	"Ich sagte, â€˜ich lasse mir das &amp; das als Beweis"	"http://www.wittgensteinsource.org/Ms-117%2C67_f"	""	""	""	""	""	""	""	""	""	""	""	""	""	""	""	""	""	""	""	""	""	""	""	""	""	""	""	""	""	""	""	""	""	""	""	""	""	""	""	""	""	""	""	""	""	""	""	""	""	""	""	""	""	""	""	""	""	""	""	""	""	""	""	""	""	""	""	""	""	""	""	""	""	""	""	""	""	""	</t>
  </si>
  <si>
    <t xml:space="preserve">Ms-117,67[2]	"19370911"	"19370911"	"Aber denk nun eines der StÃ¼cke liege so, daÃŸ es"	"http://www.wittgensteinsource.org/Ms-117%2C67_f"	""	""	""	""	""	""	""	""	""	""	""	""	""	""	""	""	""	""	""	""	""	""	""	""	""	""	""	""	""	""	""	""	""	""	""	""	""	""	""	""	""	""	""	""	""	""	""	""	""	""	""	""	""	""	""	""	""	""	""	""	""	""	""	""	""	""	""	""	""	""	""	""	""	""	""	""	""	""	</t>
  </si>
  <si>
    <t>Ms-117,67[3]et68[1]et69[1]et70[1]	"19370911"	"19370911"	"Wie schÃ¤tzt man : wieviel Uhr es ist</t>
  </si>
  <si>
    <t xml:space="preserve"> ich meine"	"http://www.wittgensteinsource.org/Ms-117%2C67_f"	""	""	""	""	""	""	""	""	""	""	""	""	""	""	""	""	""	""	""	""	""	""	""	""	""	""	""	""	""	""	""	""	""	""	""	""	""	""	""	""	""	""	""	""	""	""	""	""	""	""	""	""	""	""	""	""	""	""	""	""	""	""	""	""	""	""	""	""	""	""	""	""	""	""	""	""	""	""	</t>
  </si>
  <si>
    <t xml:space="preserve">Ms-117,71[1]	"19370911"	"19370911"	"Von grÃ¶ÃŸter Wichtigkeit ist die Idee der Ungreifbarkeit jenes Zustands"	"http://www.wittgensteinsource.org/Ms-117%2C71_f"	""	""	""	""	""	""	""	""	""	""	""	""	""	""	""	""	""	""	""	""	""	""	""	""	""	""	""	""	""	""	""	""	""	""	""	""	""	""	""	""	""	""	""	""	""	""	""	""	""	""	""	""	""	""	""	""	""	""	""	""	""	""	""	""	""	""	""	""	""	""	""	""	""	""	""	""	""	""	</t>
  </si>
  <si>
    <t xml:space="preserve">Ms-117,71[2]et71[3]et72[1]	"19370911"	"19370911"	"Man kann ein Rechteck aus zwei Parallelogrammen &amp; zwei Dreiecken"	"http://www.wittgensteinsource.org/Ms-117%2C71_f"	""	""	""	""	""	""	""	""	""	""	""	""	""	""	""	""	""	""	""	""	""	""	""	""	""	""	""	""	""	""	""	""	""	""	""	""	""	""	""	""	""	""	""	""	""	""	""	""	""	""	""	""	""	""	""	""	""	""	""	""	""	""	""	""	""	""	""	""	""	""	""	""	""	""	""	""	""	""	</t>
  </si>
  <si>
    <t xml:space="preserve">Ms-117,72[2]et73[1]et74[1]	"19370911"	"19370911"	"Aber kann ich den Satz der Geometrie nicht auch ohne"	"http://www.wittgensteinsource.org/Ms-117%2C72_f"	""	""	""	""	""	""	""	""	""	""	""	""	""	""	""	""	""	""	""	""	""	""	""	""	""	""	""	""	""	""	""	""	""	""	""	""	""	""	""	""	""	""	""	""	""	""	""	""	""	""	""	""	""	""	""	""	""	""	""	""	""	""	""	""	""	""	""	""	""	""	""	""	""	""	""	""	""	""	</t>
  </si>
  <si>
    <t xml:space="preserve">Ms-117,74[2]	"19370911"	"19370911"	"Denkt man nÃ¤mlich an die arithmetische Gleichung als den Ausdruck"	"http://www.wittgensteinsource.org/Ms-117%2C74_f"	""	""	""	""	""	""	""	""	""	""	""	""	""	""	""	""	""	""	""	""	""	""	""	""	""	""	""	""	""	""	""	""	""	""	""	""	""	""	""	""	""	""	""	""	""	""	""	""	""	""	""	""	""	""	""	""	""	""	""	""	""	""	""	""	""	""	""	""	""	""	""	""	""	""	""	""	""	""	</t>
  </si>
  <si>
    <t xml:space="preserve">Ms-117,74[3]et75[1]	"19370911"	"19370911"	"â€œWas glaubt der, der glaubt, 13 Ã— 13 ist 396?â€"	"http://www.wittgensteinsource.org/Ms-117%2C74_f"	""	""	""	""	""	""	""	""	""	""	""	""	""	""	""	""	""	""	""	""	""	""	""	""	""	""	""	""	""	""	""	""	""	""	""	""	""	""	""	""	""	""	""	""	""	""	""	""	""	""	""	""	""	""	""	""	""	""	""	""	""	""	""	""	""	""	""	""	""	""	""	""	""	""	""	""	""	""	</t>
  </si>
  <si>
    <t xml:space="preserve">Ms-117,75[2]	"19370911"	"19370911"	"Denn ich will sagen: â€œMan kann nur sehen, daÃŸ 13"	"http://www.wittgensteinsource.org/Ms-117%2C75_f"	""	""	""	""	""	""	""	""	""	""	""	""	""	""	""	""	""	""	""	""	""	""	""	""	""	""	""	""	""	""	""	""	""	""	""	""	""	""	""	""	""	""	""	""	""	""	""	""	""	""	""	""	""	""	""	""	""	""	""	""	""	""	""	""	""	""	""	""	""	""	""	""	""	""	""	""	""	""	</t>
  </si>
  <si>
    <t xml:space="preserve">Ms-117,75[3]et76[1]	"19371005"	"19371005"	"Ich mÃ¶chte sagen: â€œWenn ich glaube, daÃŸ 13 Ã— 13"	"http://www.wittgensteinsource.org/Ms-117%2C75_f"	""	""	""	""	""	""	""	""	""	""	""	""	""	""	""	""	""	""	""	""	""	""	""	""	""	""	""	""	""	""	""	""	""	""	""	""	""	""	""	""	""	""	""	""	""	""	""	""	""	""	""	""	""	""	""	""	""	""	""	""	""	""	""	""	""	""	""	""	""	""	""	""	""	""	""	""	""	""	</t>
  </si>
  <si>
    <t xml:space="preserve">Ms-117,76[2]	"19371005"	"19371005"	"â€œDu glaubst doch nicht den mathematischen Satz. â€“â€Das heiÃŸt :"	"http://www.wittgensteinsource.org/Ms-117%2C76_f"	""	""	""	""	""	""	""	""	""	""	""	""	""	""	""	""	""	""	""	""	""	""	""	""	""	""	""	""	""	""	""	""	""	""	""	""	""	""	""	""	""	""	""	""	""	""	""	""	""	""	""	""	""	""	""	""	""	""	""	""	""	""	""	""	""	""	""	""	""	""	""	""	""	""	""	""	""	""	</t>
  </si>
  <si>
    <t xml:space="preserve">Ms-117,76[3]et77[1]	"19371005"	"19371005"	"Vergleiche: â€œWenn Du sagst: â€˜ich glaube, daÃŸ das Rochieren so"	"http://www.wittgensteinsource.org/Ms-117%2C76_f"	""	""	""	""	""	""	""	""	""	""	""	""	""	""	""	""	""	""	""	""	""	""	""	""	""	""	""	""	""	""	""	""	""	""	""	""	""	""	""	""	""	""	""	""	""	""	""	""	""	""	""	""	""	""	""	""	""	""	""	""	""	""	""	""	""	""	""	""	""	""	""	""	""	""	""	""	""	""	</t>
  </si>
  <si>
    <t xml:space="preserve">Ms-117,77[2]et78[1]	"19371005"	"19371005"	"Was nenne ich â€œMan kann nicht glauben, die Multiplikation 13"	"http://www.wittgensteinsource.org/Ms-117%2C77_f"	""	""	""	""	""	""	""	""	""	""	""	""	""	""	""	""	""	""	""	""	""	""	""	""	""	""	""	""	""	""	""	""	""	""	""	""	""	""	""	""	""	""	""	""	""	""	""	""	""	""	""	""	""	""	""	""	""	""	""	""	""	""	""	""	""	""	""	""	""	""	""	""	""	""	""	""	""	""	</t>
  </si>
  <si>
    <t xml:space="preserve">Ms-117,78[2]	"19371005"	"19371005"	"â€œDu gibst das zu â€“ dann muÃŸt Du das zugeben.â€"	"http://www.wittgensteinsource.org/Ms-117%2C78_f"	""	""	""	""	""	""	""	""	""	""	""	""	""	""	""	""	""	""	""	""	""	""	""	""	""	""	""	""	""	""	""	""	""	""	""	""	""	""	""	""	""	""	""	""	""	""	""	""	""	""	""	""	""	""	""	""	""	""	""	""	""	""	""	""	""	""	""	""	""	""	""	""	""	""	""	""	""	""	</t>
  </si>
  <si>
    <t xml:space="preserve">Ms-117,78[3]	"19371005"	"19371005"	"Wie kÃ¶nnen ihn denn die Manipulationen des Beweises dazu bringen,"	"http://www.wittgensteinsource.org/Ms-117%2C78_f"	""	""	""	""	""	""	""	""	""	""	""	""	""	""	""	""	""	""	""	""	""	""	""	""	""	""	""	""	""	""	""	""	""	""	""	""	""	""	""	""	""	""	""	""	""	""	""	""	""	""	""	""	""	""	""	""	""	""	""	""	""	""	""	""	""	""	""	""	""	""	""	""	""	""	""	""	""	""	</t>
  </si>
  <si>
    <t xml:space="preserve">Ms-117,78[4]et79[1]	"19371005"	"19371005"	"â€œDu wirst doch zugeben, daÃŸ 5 aus 3 und 2"	"http://www.wittgensteinsource.org/Ms-117%2C78_f"	""	""	""	""	""	""	""	""	""	""	""	""	""	""	""	""	""	""	""	""	""	""	""	""	""	""	""	""	""	""	""	""	""	""	""	""	""	""	""	""	""	""	""	""	""	""	""	""	""	""	""	""	""	""	""	""	""	""	""	""	""	""	""	""	""	""	""	""	""	""	""	""	""	""	""	""	""	""	</t>
  </si>
  <si>
    <t xml:space="preserve">Ms-117,79[2]	"19371005"	"19371005"	"Man kÃ¶nnte z.B. die Figur [graphic] als Beweis dafÃ¼r nehmen,"	"http://www.wittgensteinsource.org/Ms-117%2C79_f"	""	""	""	""	""	""	""	""	""	""	""	""	""	""	""	""	""	""	""	""	""	""	""	""	""	""	""	""	""	""	""	""	""	""	""	""	""	""	""	""	""	""	""	""	""	""	""	""	""	""	""	""	""	""	""	""	""	""	""	""	""	""	""	""	""	""	""	""	""	""	""	""	""	""	""	""	""	""	</t>
  </si>
  <si>
    <t xml:space="preserve">Ms-117,79[3]	"19371005"	"19371005"	"Denke nur, wie kann mich das Bild, das Du mir"	"http://www.wittgensteinsource.org/Ms-117%2C79_f"	""	""	""	""	""	""	""	""	""	""	""	""	""	""	""	""	""	""	""	""	""	""	""	""	""	""	""	""	""	""	""	""	""	""	""	""	""	""	""	""	""	""	""	""	""	""	""	""	""	""	""	""	""	""	""	""	""	""	""	""	""	""	""	""	""	""	""	""	""	""	""	""	""	""	""	""	""	""	</t>
  </si>
  <si>
    <t xml:space="preserve">Ms-117,79[4]et80[1]	"19371005"	"19371005"	"Der Beweisende sagt: â€œSchau diese Figur an!Was wollen wir dazu"	"http://www.wittgensteinsource.org/Ms-117%2C79_f"	""	""	""	""	""	""	""	""	""	""	""	""	""	""	""	""	""	""	""	""	""	""	""	""	""	""	""	""	""	""	""	""	""	""	""	""	""	""	""	""	""	""	""	""	""	""	""	""	""	""	""	""	""	""	""	""	""	""	""	""	""	""	""	""	""	""	""	""	""	""	""	""	""	""	""	""	""	""	</t>
  </si>
  <si>
    <t xml:space="preserve">Ms-117,80[2]et81[1]	"19371005"	"19371005"	"â€œJa, Du hast mich Ã¼berzeugt: ein Rechteck besteht immer aus"	"http://www.wittgensteinsource.org/Ms-117%2C80_f"	""	""	""	""	""	""	""	""	""	""	""	""	""	""	""	""	""	""	""	""	""	""	""	""	""	""	""	""	""	""	""	""	""	""	""	""	""	""	""	""	""	""	""	""	""	""	""	""	""	""	""	""	""	""	""	""	""	""	""	""	""	""	""	""	""	""	""	""	""	""	""	""	""	""	""	""	""	""	</t>
  </si>
  <si>
    <t xml:space="preserve">Ms-117,81[2]	"19371005"	"19371005"	"Wir halten geflissentlich an der kindischen Schwierigkeit fest."	"http://www.wittgensteinsource.org/Ms-117%2C81_f"	""	""	""	""	""	""	""	""	""	""	""	""	""	""	""	""	""	""	""	""	""	""	""	""	""	""	""	""	""	""	""	""	""	""	"âˆ«"	""	""	""	""	""	""	""	""	""	""	""	""	""	""	""	""	""	""	""	""	""	""	""	""	""	""	""	""	""	""	""	""	""	""	""	""	""	""	""	""	""	""	""	</t>
  </si>
  <si>
    <t xml:space="preserve">Ms-117,81[3]	"19371005"	"19371005"	"Wer philosophiert, leidet unter einem Sprachkrampf. Es ist der sprachliche"	"http://www.wittgensteinsource.org/Ms-117%2C81_f"	""	""	""	""	""	""	""	""	""	""	""	""	""	""	""	""	""	""	""	""	""	""	""	""	""	""	""	""	""	""	""	""	""	""	""	""	""	""	""	""	""	""	""	""	""	""	""	""	""	""	""	""	""	""	""	""	""	""	""	""	""	""	""	""	""	""	""	""	""	""	""	""	""	""	""	""	""	""	</t>
  </si>
  <si>
    <t xml:space="preserve">Ms-117,81[4]	"19371005"	"19371005"	"Wenn ich ein Rechteck als auf diese Weise zusammengefÃ¼gt sehe,"	"http://www.wittgensteinsource.org/Ms-117%2C81_f"	""	""	""	""	""	""	""	""	""	""	""	""	""	""	""	""	""	""	""	""	""	""	""	""	""	""	""	""	""	""	""	""	""	""	"âˆ«"	""	""	""	""	""	""	""	""	""	""	""	""	""	""	""	""	""	""	""	""	""	""	""	""	""	""	""	""	""	""	""	""	""	""	""	""	""	""	""	""	""	""	""	</t>
  </si>
  <si>
    <t xml:space="preserve">Ms-117,81[5]	"19371005"	"19371005"	"â€œIch wuÃŸte nicht, daÃŸ diese Form aus diesen Formen besteht.â€"	"http://www.wittgensteinsource.org/Ms-117%2C81_f"	""	""	""	""	""	""	""	""	""	""	""	""	""	""	""	""	""	""	""	""	""	""	""	""	""	""	""	""	""	""	""	""	""	""	"âˆ«"	""	""	""	""	""	""	""	""	""	""	""	""	""	""	""	""	""	""	""	""	""	""	""	""	""	""	""	""	""	""	""	""	""	""	""	""	""	""	""	""	""	""	""	</t>
  </si>
  <si>
    <t xml:space="preserve">Ms-117,81[6]et82[1]	"19371005"	"19371005"	" â€œIch habe nicht gewuÃŸt, daÃŸ die Rechtecksform aus diesen"	"http://www.wittgensteinsource.org/Ms-117%2C81_f"	""	""	""	""	""	""	""	""	""	""	""	""	""	""	""	""	""	""	""	""	""	""	""	""	""	""	""	""	""	""	""	""	""	""	"âˆ«"	""	""	""	""	""	""	""	""	""	""	""	""	""	""	""	""	""	""	""	""	""	""	""	""	""	""	""	""	""	""	""	""	""	""	""	""	""	""	""	""	""	""	""	</t>
  </si>
  <si>
    <t xml:space="preserve">Ms-117,82[2]	"19371005"	"19371005"	"â€˜Ja, die Form sieht nicht so aus, als kÃ¶nnte sie"	"http://www.wittgensteinsource.org/Ms-117%2C82_f"	""	""	""	""	""	""	""	""	""	""	""	""	""	""	""	""	""	""	""	""	""	""	""	""	""	""	""	""	""	""	""	""	""	""	"âˆ«"	""	""	""	""	""	""	""	""	""	""	""	""	""	""	""	""	""	""	""	""	""	""	""	""	""	""	""	""	""	""	""	""	""	""	""	""	""	""	""	""	""	""	""	</t>
  </si>
  <si>
    <t xml:space="preserve">Ms-117,82[3]et83[1]	"19371005"	"19371005"	"â€˜Mich Ã¼berrascht, daÃŸ die windschiefen Striche ein Gerades geben.(Ich hÃ¤tte"	"http://www.wittgensteinsource.org/Ms-117%2C82_f"	""	""	""	""	""	""	""	""	""	""	""	""	""	""	""	""	""	""	""	""	""	""	""	""	""	""	""	""	""	""	""	""	""	""	""	""	""	""	""	""	""	""	""	""	""	""	""	""	""	""	""	""	""	""	""	""	""	""	""	""	""	""	""	""	""	""	""	""	""	""	""	""	""	""	""	""	""	""	</t>
  </si>
  <si>
    <t xml:space="preserve">Ms-117,83[2]	"19371005"	"19371005"	"Ich sage aber doch wirklich: â€œIch habe mich Ã¼berzeugt, daÃŸ"	"http://www.wittgensteinsource.org/Ms-117%2C83_f"	""	""	""	""	""	""	""	""	""	""	""	""	""	""	""	""	""	""	""	""	""	""	""	""	""	""	""	""	""	""	""	""	""	""	""	""	""	""	""	""	""	""	""	""	""	""	""	""	""	""	""	""	""	""	""	""	""	""	""	""	""	""	""	""	""	""	""	""	""	""	""	""	""	""	""	""	""	""	</t>
  </si>
  <si>
    <t xml:space="preserve">Ms-117,83[3]	"19371005"	"19371005"	" [S.90]Du bist erstaunt Ã¼ber das, was Dir der Beweis"	"http://www.wittgensteinsource.org/Ms-117%2C83_f"	""	""	""	""	""	""	""	""	""	""	""	""	""	""	""	""	""	""	""	""	""	""	""	""	""	""	""	""	""	""	""	""	""	""	"âˆ«"	""	""	""	""	""	""	""	""	""	""	""	""	""	""	""	""	""	""	""	""	""	""	""	""	""	""	""	""	""	""	""	""	""	""	""	""	""	""	""	""	""	""	""	</t>
  </si>
  <si>
    <t xml:space="preserve">Ms-117,84[1]	"19371005"	"19371005"	"â€œAus dem folgt unerbittlich das.â€Ja, in dieser Demonstration geht es"	"http://www.wittgensteinsource.org/Ms-117%2C84_f"	""	""	""	""	""	""	""	""	""	""	""	""	""	""	""	""	""	""	""	""	""	""	""	""	""	""	""	""	""	""	""	""	""	""	"âˆ«"	""	""	""	""	""	""	""	""	""	""	""	""	""	""	""	""	""	""	""	""	""	""	""	""	""	""	""	""	""	""	""	""	""	""	""	""	""	""	""	""	""	""	""	</t>
  </si>
  <si>
    <t xml:space="preserve">Ms-117,84[2]	"19371005"	"19371005"	"[graphic]Hier haben wir etwas, was unerbittlich ausschaut.Und doch: â€˜unerbittlichâ€™ kann"	"http://www.wittgensteinsource.org/Ms-117%2C84_f"	""	""	""	""	""	""	""	""	""	""	""	""	""	""	""	""	""	""	""	""	""	""	""	""	""	""	""	""	""	""	""	""	""	""	""	""	""	""	""	""	""	""	""	""	""	""	""	""	""	""	""	""	""	""	""	""	""	""	""	""	""	""	""	""	""	""	""	""	""	""	""	""	""	""	""	""	""	""	</t>
  </si>
  <si>
    <t xml:space="preserve">Ms-117,84[3]et85[1]	"19371005"	"19371005"	"Ich habe einen Beweis gelesen â€“ nun bin ich Ã¼berzeugt."	"http://www.wittgensteinsource.org/Ms-117%2C84_f"	""	""	""	""	""	""	""	""	""	""	""	""	""	""	""	""	""	""	""	""	""	""	""	""	""	""	""	""	""	""	""	""	""	""	""	""	""	""	""	""	""	""	""	""	""	""	""	""	""	""	""	""	""	""	""	""	""	""	""	""	""	""	""	""	""	""	""	""	""	""	""	""	""	""	""	""	""	""	</t>
  </si>
  <si>
    <t xml:space="preserve">Ms-117,85[2]	"19371005"	"19371005"	"â€˜Wenn ich fÃ¼nf habe, so habe ich drei, und zwei.â€™"	"http://www.wittgensteinsource.org/Ms-117%2C85_f"	""	""	""	""	""	""	""	""	""	""	""	""	""	""	""	""	""	""	""	""	""	""	""	""	""	""	""	""	""	""	""	""	""	""	""	""	""	""	""	""	""	""	""	""	""	""	""	""	""	""	""	""	""	""	""	""	""	""	""	""	""	""	""	""	""	""	""	""	""	""	""	""	""	""	""	""	""	""	</t>
  </si>
  <si>
    <t xml:space="preserve">Ms-117,85[3]et86[1]	"19371005"	"19371005"	"Ich soll das Geduldspiel zusammenlegen,legen, ich versuche hin &amp; her,"	"http://www.wittgensteinsource.org/Ms-117%2C85_f"	""	""	""	""	""	""	""	""	""	""	""	""	""	""	""	""	""	""	""	""	""	""	""	""	""	""	""	""	""	""	""	""	""	""	""	""	""	""	""	""	""	""	""	""	""	""	""	""	""	""	""	""	""	""	""	""	""	""	""	""	""	""	""	""	""	""	""	""	""	""	""	""	""	""	""	""	""	""	</t>
  </si>
  <si>
    <t xml:space="preserve">Ms-117,86[2]et86[3]et87[1]et87[2]	"19371005"	"19371005"	"Ich sagte einmal es sei keine Erfahrungstatsache : daÃŸ die"	"http://www.wittgensteinsource.org/Ms-117%2C86_f"	""	""	""	""	""	""	""	""	""	""	""	""	""	""	""	""	""	""	""	""	""	""	""	""	""	""	""	""	""	""	""	""	""	""	""	""	""	""	""	""	""	""	""	""	""	""	""	""	""	""	""	""	""	""	""	""	""	""	""	""	""	""	""	""	""	""	""	""	""	""	""	""	""	""	""	""	""	""	</t>
  </si>
  <si>
    <t xml:space="preserve">Ms-117,87[3]et88[1]	"19371005"	"19371005"	"Wie, wenn jemand sagte: â€œDie Erfahrung lehrt Dich, daÃŸ diese"	"http://www.wittgensteinsource.org/Ms-117%2C87_f"	""	""	""	""	""	""	""	""	""	""	""	""	""	""	""	""	""	""	""	""	""	""	""	""	""	""	""	""	""	""	""	""	""	""	""	""	""	""	""	""	""	""	""	""	""	""	""	""	""	""	""	""	""	""	""	""	""	""	""	""	""	""	""	""	""	""	""	""	""	""	""	""	""	""	""	""	""	""	</t>
  </si>
  <si>
    <t xml:space="preserve">Ms-117,88[2]	"19371005"	"19371005"	" [Zu S. 87] Zeichnen wir einen Kreis aus abwechselnd"	"http://www.wittgensteinsource.org/Ms-117%2C88_f"	""	""	""	""	""	""	""	""	""	""	""	""	""	""	""	""	""	""	""	""	""	""	""	""	""	""	""	""	""	""	""	""	""	""	""	""	""	""	""	""	""	""	""	""	""	""	""	""	""	""	""	""	""	""	""	""	""	""	""	""	""	""	""	""	""	""	""	""	""	""	""	""	""	""	""	""	""	""	</t>
  </si>
  <si>
    <t xml:space="preserve">Ms-117,88[3]	"19371005"	"19371005"	"In der Vorstellung kann ich rechnen, aber nicht experimentieren."	"http://www.wittgensteinsource.org/Ms-117%2C88_f"	""	""	""	""	""	""	""	""	""	""	""	""	""	""	""	""	""	""	""	""	""	""	""	""	""	""	""	""	""	""	""	""	""	""	""	""	""	""	""	""	""	""	""	""	""	""	""	""	""	""	""	""	""	""	""	""	""	""	""	""	""	""	""	""	""	""	""	""	""	""	""	""	""	""	""	""	""	""	</t>
  </si>
  <si>
    <t xml:space="preserve">Ms-117,88[4]et89[1]	"19371006"	"19371006"	"In einer Demonstration einigen wir uns mit jemand.Einigen wir uns"	"http://www.wittgensteinsource.org/Ms-117%2C88_f"	""	""	""	""	""	""	""	""	""	""	""	""	""	""	""	""	""	""	""	""	""	""	""	""	""	""	""	""	""	""	""	""	""	""	""	""	""	""	""	""	""	""	""	""	""	""	""	""	""	""	""	""	""	""	""	""	""	""	""	""	""	""	""	""	""	""	""	""	""	""	""	""	""	""	""	""	""	""	</t>
  </si>
  <si>
    <t xml:space="preserve">Ms-117,89[2]et90[1]	"19371006"	"19371006"	"â€œDu siehst doch â€“ es kann doch keinem Zweifel unterliegen,"	"http://www.wittgensteinsource.org/Ms-117%2C89_f"	""	""	""	""	""	""	""	""	""	""	""	""	""	""	""	""	""	""	""	""	""	""	""	""	""	""	""	""	""	""	""	""	""	""	""	""	""	""	""	""	""	""	""	""	""	""	""	""	""	""	""	""	""	""	""	""	""	""	""	""	""	""	""	""	""	""	""	""	""	""	""	""	""	""	""	""	""	""	</t>
  </si>
  <si>
    <t xml:space="preserve">Ms-117,90[2]	"19371006"	"19371006"	"Und so wirkt auch die Zeichnung als Beweis [graphic]â€œJa wahrhaftig!"	"http://www.wittgensteinsource.org/Ms-117%2C90_f"	""	""	""	""	""	""	""	""	""	""	""	""	""	""	""	""	""	""	""	""	""	""	""	""	""	""	""	""	""	""	""	""	""	""	""	""	""	""	""	""	""	""	""	""	""	""	""	""	""	""	""	""	""	""	""	""	""	""	""	""	""	""	""	""	""	""	""	""	""	""	""	""	""	""	""	""	""	""	</t>
  </si>
  <si>
    <t xml:space="preserve">Ms-117,90[3]	"19371006"	"19371006"	"Und man kÃ¶nnte sagen : der Beweis hat mich von"	"http://www.wittgensteinsource.org/Ms-117%2C90_f"	""	""	""	""	""	""	""	""	""	""	""	""	""	""	""	""	""	""	""	""	""	""	""	""	""	""	""	""	""	""	""	""	""	""	""	""	""	""	""	""	""	""	""	""	""	""	""	""	""	""	""	""	""	""	""	""	""	""	""	""	""	""	""	""	""	""	""	""	""	""	""	""	""	""	""	""	""	""	</t>
  </si>
  <si>
    <t xml:space="preserve">Ms-117,90[4]et91[1]	"19371006"	"19371006"	"Denn warum sage ich, jene Figur Ã¼berzeugt mich von etwas,"	"http://www.wittgensteinsource.org/Ms-117%2C90_f"	""	""	""	""	""	""	""	""	""	""	""	""	""	""	""	""	""	""	""	""	""	""	""	""	""	""	""	""	""	""	""	""	""	""	""	""	""	""	""	""	""	""	""	""	""	""	""	""	""	""	""	""	""	""	""	""	""	""	""	""	""	""	""	""	""	""	""	""	""	""	""	""	""	""	""	""	""	""	</t>
  </si>
  <si>
    <t xml:space="preserve">Ms-117,91[2]	"19371006"	"19371006"	" Wenn man sagt: â€œDiese Form besteht aus diesen Formenâ€"	"http://www.wittgensteinsource.org/Ms-117%2C91_f"	"Plato"	""	""	""	""	""	""	""	""	""	""	""	""	""	""	""	""	""	""	""	""	""	""	""	""	""	""	""	""	""	""	""	""	""	""	""	""	""	""	""	""	""	""	""	""	""	""	""	""	""	""	""	""	""	""	""	""	""	""	""	""	""	""	""	""	""	""	""	""	""	""	""	""	""	""	""	""	""	</t>
  </si>
  <si>
    <t xml:space="preserve">Ms-117,91[3]	"19371006"	"19371006"	"Hiermit ist in Zusammenhang, daÃŸ ich oben schrieb: â€œâ€¦ daÃŸ"	"http://www.wittgensteinsource.org/Ms-117%2C91_f"	""	""	""	""	""	""	""	""	""	""	""	""	""	""	""	""	""	""	""	""	""	""	""	""	""	""	""	""	""	""	""	""	""	""	""	""	""	""	""	""	""	""	""	""	""	""	""	""	""	""	""	""	""	""	""	""	""	""	""	""	""	""	""	""	""	""	""	""	""	""	""	""	""	""	""	""	""	""	</t>
  </si>
  <si>
    <t xml:space="preserve">Ms-117,92[1]	"19371006"	"19371006"	"ï¹–Sieh Dir den Satz an: â€œWann besteht denn eine Gruppe"	"http://www.wittgensteinsource.org/Ms-117%2C92_f"	""	""	""	""	""	""	""	""	""	""	""	""	""	""	""	""	""	""	""	""	""	""	""	""	""	""	""	""	""	""	""	""	""	""	""	""	""	""	""	""	""	""	""	""	""	""	""	""	""	""	""	""	""	""	""	""	""	""	""	""	""	""	""	""	""	""	""	""	""	""	""	""	""	""	""	""	""	""	</t>
  </si>
  <si>
    <t xml:space="preserve">Ms-117,92[2]	"19371006"	"19371006"	"Was ist Dein Ziel in der Philosophie? â€“ Der Fliege"	"http://www.wittgensteinsource.org/Ms-117%2C92_f"	""	""	""	""	""	""	""	""	""	""	""	""	""	""	""	""	""	""	""	""	""	""	""	""	""	""	""	""	""	""	""	""	""	""	""	""	""	""	""	""	""	""	""	""	""	""	""	""	""	""	""	""	""	""	""	""	""	""	""	""	""	""	""	""	""	""	""	""	""	""	""	""	""	""	""	""	""	""	</t>
  </si>
  <si>
    <t xml:space="preserve">Ms-117,92[3]et93[1]et94[1]	"19371006"	"19371006"	"â€œDiese Form besteht aus diesen Formen.Du hast mir eine wesentliche"	"http://www.wittgensteinsource.org/Ms-117%2C92_f"	""	""	""	""	""	""	""	""	""	""	""	""	""	""	""	""	""	""	""	""	""	""	""	""	""	""	""	""	""	""	""	""	""	""	""	""	""	""	""	""	""	""	""	""	""	""	""	""	""	""	""	""	""	""	""	""	""	""	""	""	""	""	""	""	""	""	""	""	""	""	""	""	""	""	""	""	""	""	</t>
  </si>
  <si>
    <t xml:space="preserve">Ms-117,94[2]	"19371007"	"19371007"	"Ich hÃ¤tte auch sagen kÃ¶nnen: Wesentlich ist nie die Eigenschaft"	"http://www.wittgensteinsource.org/Ms-117%2C94_f"	""	""	""	""	""	""	""	""	""	""	""	""	""	""	""	""	""	""	""	""	""	""	""	""	""	""	""	""	""	""	""	""	""	""	""	""	""	""	""	""	""	""	""	""	""	""	""	""	""	""	""	""	""	""	""	""	""	""	""	""	""	""	""	""	""	""	""	""	""	""	""	""	""	""	""	""	""	""	</t>
  </si>
  <si>
    <t>Ms-117,94[3]	"19371007"	"19371007"	"â€˜ Wenn die Gestalt der Gruppe dieselbe ist</t>
  </si>
  <si>
    <t xml:space="preserve"> so muÃŸ"	"http://www.wittgensteinsource.org/Ms-117%2C94_f"	""	""	""	""	""	""	""	""	""	""	""	""	""	""	""	""	""	""	""	""	""	""	""	""	""	""	""	""	""	""	""	""	""	""	""	""	""	""	""	""	""	""	""	""	""	""	""	""	""	""	""	""	""	""	""	""	""	""	""	""	""	""	""	""	""	""	""	""	""	""	""	""	""	""	""	""	""	""	</t>
  </si>
  <si>
    <t xml:space="preserve">Ms-117,94[4]	"19371007"	"19371007"	"Wir sind immer wieder geneigt, von unerhÃ¶rten den seltsamsten, niedagewesenen,"	"http://www.wittgensteinsource.org/Ms-117%2C94_f"	""	""	""	""	""	""	""	""	""	""	""	""	""	""	""	""	""	""	""	""	""	""	""	""	""	""	""	""	""	""	""	""	""	""	""	""	""	""	""	""	""	""	""	""	""	""	""	""	""	""	""	""	""	""	""	""	""	""	""	""	""	""	""	""	""	""	""	""	""	""	""	""	""	""	""	""	""	""	</t>
  </si>
  <si>
    <t xml:space="preserve">Ms-117,95[1]	"19371007"	"19371007"	"â€œDas ist mir nie aufgefallenâ€, â€“ obwohl ich es hundertmal"	"http://www.wittgensteinsource.org/Ms-117%2C95_f"	""	""	""	""	""	""	""	""	""	""	""	""	""	""	""	""	""	""	""	""	""	""	""	""	""	""	""	""	""	""	""	""	""	""	""	""	""	""	""	""	""	""	""	""	""	""	""	""	""	""	""	""	""	""	""	""	""	""	""	""	""	""	""	""	""	""	""	""	""	""	""	""	""	""	""	""	""	""	</t>
  </si>
  <si>
    <t xml:space="preserve">Ms-117,95[2]	"19371007"	"19371007"	"Warum wirken die philosophischen Fragen so beunruhigend, irritierend? Oder soll"	"http://www.wittgensteinsource.org/Ms-117%2C95_f"	""	""	""	""	""	""	""	""	""	""	""	""	""	""	""	""	""	""	""	""	""	""	""	""	""	""	""	""	""	""	""	""	""	""	"âˆ«"	""	""	""	""	""	""	""	""	""	""	""	""	""	""	""	""	""	""	""	""	""	""	""	""	""	""	""	""	""	""	""	""	""	""	""	""	""	""	""	""	""	""	""	</t>
  </si>
  <si>
    <t xml:space="preserve">Ms-117,95[3]et96[1]	"19371007"	"19371007"	"â€œWar die Gestalt der Gruppe dieselbe, so muÃŸ sie auch"	"http://www.wittgensteinsource.org/Ms-117%2C95_f"	""	""	""	""	""	""	""	""	""	""	""	""	""	""	""	""	""	""	""	""	""	""	""	""	""	""	""	""	""	""	""	""	""	""	""	""	""	""	""	""	""	""	""	""	""	""	""	""	""	""	""	""	""	""	""	""	""	""	""	""	""	""	""	""	""	""	""	""	""	""	""	""	""	""	""	""	""	""	</t>
  </si>
  <si>
    <t xml:space="preserve">Ms-117,96[2]et97[1]	"19371007"	"19371007"	"Wie lernen wir denn SchlieÃŸen?Oder lernen wir es nicht â€“?WeiÃŸ"	"http://www.wittgensteinsource.org/Ms-117%2C96_f"	""	""	""	""	""	""	""	""	""	""	""	""	""	""	""	""	""	""	""	""	""	""	""	""	""	""	""	""	""	""	""	""	""	""	""	""	""	""	""	""	""	""	""	""	""	""	""	""	""	""	""	""	""	""	""	""	""	""	""	""	""	""	""	""	""	""	""	""	""	""	""	""	""	""	""	""	""	""	</t>
  </si>
  <si>
    <t xml:space="preserve">Ms-117,97[2]	"19371007"	"19371007"	"Ist ein Experiment, in welchem wir die Beschleunigung beim freien"	"http://www.wittgensteinsource.org/Ms-117%2C97_f"	""	""	""	""	""	""	""	""	""	""	""	""	""	""	""	""	""	""	""	""	""	""	""	""	""	""	""	""	""	""	""	""	""	""	""	""	""	""	""	""	""	""	""	""	""	""	""	""	""	""	""	""	""	""	""	""	""	""	""	""	""	""	""	""	""	""	""	""	""	""	""	""	""	""	""	""	""	""	</t>
  </si>
  <si>
    <t xml:space="preserve">Ms-117,97[3]et98[1]	"19371010"	"19371010"	""	"http://www.wittgensteinsource.org/Ms-117%2C97_f"	""	""	""	""	""	""	""	""	""	""	""	""	""	""	""	""	""	""	""	""	""	""	""	""	""	""	""	""	""	""	""	""	""	""	""	""	""	""	""	""	""	""	""	""	""	""	""	""	""	""	""	""	""	""	""	""	""	""	""	""	""	""	""	""	""	""	""	""	""	""	""	""	""	""	""	""	""	""	</t>
  </si>
  <si>
    <t xml:space="preserve">Ms-117,98[2]	"19371010"	"19371010"	""	"http://www.wittgensteinsource.org/Ms-117%2C98_f"	""	""	""	""	""	""	""	""	""	""	""	""	""	""	""	""	""	""	""	""	""	""	""	""	""	""	""	""	""	""	""	""	""	""	""	""	""	""	""	""	""	""	""	""	""	""	""	""	""	""	""	""	""	""	""	""	""	""	""	""	""	""	""	""	""	""	""	""	""	""	""	""	""	""	""	""	""	""	</t>
  </si>
  <si>
    <t xml:space="preserve">Ms-117,99[1]	"19371010"	"19371010"	""	"http://www.wittgensteinsource.org/Ms-117%2C99_f"	""	""	""	""	""	""	""	""	""	""	""	""	""	""	""	""	""	""	""	""	""	""	""	""	""	""	""	""	""	""	""	""	""	""	""	""	""	""	""	""	""	""	""	""	""	""	""	""	""	""	""	""	""	""	""	""	""	""	""	""	""	""	""	""	""	""	""	""	""	""	""	""	""	""	""	""	""	""	</t>
  </si>
  <si>
    <t xml:space="preserve">Ms-117,99[3]et100[1]	"19371010"	"19371010"	""	"http://www.wittgensteinsource.org/Ms-117%2C99_f"	""	""	""	""	""	""	""	""	""	""	""	""	""	""	""	""	""	""	""	""	""	""	""	""	""	""	""	""	""	""	""	""	""	""	""	""	""	""	""	""	""	""	""	""	""	""	""	""	""	""	""	""	""	""	""	""	""	""	""	""	""	""	""	""	""	""	""	""	""	""	""	""	""	""	""	""	""	""	</t>
  </si>
  <si>
    <t xml:space="preserve">Ms-117,100[2]	"19371010"	"19371010"	""	"http://www.wittgensteinsource.org/Ms-117%2C100_f"	""	""	""	""	""	""	""	""	""	""	""	""	""	""	""	""	""	""	""	""	""	""	""	""	""	""	""	""	""	""	""	""	""	""	""	""	""	""	""	""	""	""	""	""	""	""	""	""	""	""	""	""	""	""	""	""	""	""	""	""	""	""	""	""	""	""	""	""	""	""	""	""	""	""	""	""	""	""	</t>
  </si>
  <si>
    <t xml:space="preserve">Ms-117,100[3]	"19371010"	"19371010"	""	"http://www.wittgensteinsource.org/Ms-117%2C100_f"	""	""	""	""	""	""	""	""	""	""	""	""	""	""	""	""	""	""	""	""	""	""	""	""	""	""	""	""	""	""	""	""	""	""	""	""	""	""	""	""	""	""	""	""	""	""	""	""	""	""	""	""	""	""	""	""	""	""	""	""	""	""	""	""	""	""	""	""	""	""	""	""	""	""	""	""	""	""	</t>
  </si>
  <si>
    <t xml:space="preserve">Ms-117,100[4]et101[1]	"19371010"	"19371010"	""	"http://www.wittgensteinsource.org/Ms-117%2C100_f"	""	""	""	""	""	""	""	""	""	""	""	""	""	""	""	""	""	""	""	""	""	""	""	""	""	""	""	""	""	""	""	""	""	""	""	""	""	""	""	""	""	""	""	""	""	""	""	""	""	""	""	""	""	""	""	""	""	""	""	""	""	""	""	""	""	""	""	""	""	""	""	""	""	""	""	""	""	""	</t>
  </si>
  <si>
    <t xml:space="preserve">Ms-117,101[2]	"19371010"	"19371010"	""	"http://www.wittgensteinsource.org/Ms-117%2C101_f"	""	""	""	""	""	""	""	""	""	""	""	""	""	""	""	""	""	""	""	""	""	""	""	""	""	""	""	""	""	""	""	""	""	""	""	""	""	""	""	""	""	""	""	""	""	""	""	""	""	""	""	""	""	""	""	""	""	""	""	""	""	""	""	""	""	""	""	""	""	""	""	""	""	""	""	""	""	""	</t>
  </si>
  <si>
    <t xml:space="preserve">Ms-117,101[3]et102[1]	"19371010"	"19371010"	""	"http://www.wittgensteinsource.org/Ms-117%2C101_f"	""	""	""	""	""	""	""	""	""	""	""	""	""	""	""	""	""	""	""	""	""	""	""	""	""	""	""	""	""	""	""	""	""	""	""	""	""	""	""	""	""	""	""	""	""	""	""	""	""	""	""	""	""	""	""	""	""	""	""	""	""	""	""	""	""	""	""	""	""	""	""	""	""	""	""	""	""	""	</t>
  </si>
  <si>
    <t xml:space="preserve">Ms-117,102[2]et103[1]	"19371010"	"19371010"	""	"http://www.wittgensteinsource.org/Ms-117%2C102_f"	""	""	""	""	""	""	""	""	""	""	""	""	""	""	""	""	""	""	""	""	""	""	""	""	""	""	""	""	""	""	""	""	""	""	""	""	""	""	""	""	""	""	""	""	""	""	""	""	""	""	""	""	""	""	""	""	""	""	""	""	""	""	""	""	""	""	""	""	""	""	""	""	""	""	""	""	""	""	</t>
  </si>
  <si>
    <t xml:space="preserve">Ms-117,103[2]et103[3]et104[1]	"19371010"	"19371010"	""	"http://www.wittgensteinsource.org/Ms-117%2C103_f"	""	""	""	""	""	""	""	""	""	""	""	""	""	""	""	""	""	""	""	""	""	""	""	""	""	""	""	""	""	""	""	""	""	""	""	""	""	""	""	""	""	""	""	""	""	""	""	""	""	""	""	""	""	""	""	""	""	""	""	""	""	""	""	""	""	""	""	""	""	""	""	""	""	""	""	""	""	""	</t>
  </si>
  <si>
    <t xml:space="preserve">Ms-117,104[2]	"19371010"	"19371010"	""	"http://www.wittgensteinsource.org/Ms-117%2C104_f"	""	""	""	""	""	""	""	""	""	""	""	""	""	""	""	""	""	""	""	""	""	""	""	""	""	""	""	""	""	""	""	""	""	""	""	""	""	""	""	""	""	""	""	""	""	""	""	""	""	""	""	""	""	""	""	""	""	""	""	""	""	""	""	""	""	""	""	""	""	""	""	""	""	""	""	""	""	""	</t>
  </si>
  <si>
    <t xml:space="preserve">Ms-117,104[3]	"19371010"	"19371010"	""	"http://www.wittgensteinsource.org/Ms-117%2C104_f"	""	""	""	""	""	""	""	""	""	""	""	""	""	""	""	""	""	""	""	""	""	""	""	""	""	""	""	""	""	""	""	""	""	""	""	""	""	""	""	""	""	""	""	""	""	""	""	""	""	""	""	""	""	""	""	""	""	""	""	""	""	""	""	""	""	""	""	""	""	""	""	""	""	""	""	""	""	""	</t>
  </si>
  <si>
    <t xml:space="preserve">Ms-117,105[1]	"19371010"	"19371010"	""	"http://www.wittgensteinsource.org/Ms-117%2C105_f"	""	""	""	""	""	""	""	""	""	""	""	""	""	""	""	""	""	""	""	""	""	""	""	""	""	""	""	""	""	""	""	""	""	""	""	""	""	""	""	""	""	""	""	""	""	""	""	""	""	""	""	""	""	""	""	""	""	""	""	""	""	""	""	""	""	""	""	""	""	""	""	""	""	""	""	""	""	""	</t>
  </si>
  <si>
    <t xml:space="preserve">Ms-117,105[2]	"19371010"	"19371010"	""	"http://www.wittgensteinsource.org/Ms-117%2C105_f"	""	""	""	""	""	""	""	""	""	""	""	""	""	""	""	""	""	""	""	""	""	""	""	""	""	""	""	""	""	""	""	""	""	""	""	""	""	""	""	""	""	""	""	""	""	""	""	""	""	""	""	""	""	""	""	""	""	""	""	""	""	""	""	""	""	""	""	""	""	""	""	""	""	""	""	""	""	""	</t>
  </si>
  <si>
    <t xml:space="preserve">Ms-117,105[3]et106[1]et107[1]	"19371010"	"19371010"	""	"http://www.wittgensteinsource.org/Ms-117%2C105_f"	""	""	""	""	""	""	""	""	""	""	""	""	""	""	""	""	""	""	""	""	""	""	""	""	""	""	""	""	""	""	""	""	""	""	""	""	""	""	""	""	""	""	""	""	""	""	""	""	""	""	""	""	""	""	""	""	""	""	""	""	""	""	""	""	""	""	""	""	""	""	""	""	""	""	""	""	""	""	</t>
  </si>
  <si>
    <t xml:space="preserve">Ms-117,107[2]et108[1]	"19371010"	"19371010"	""	"http://www.wittgensteinsource.org/Ms-117%2C107_f"	"Cantor, Georg"	""	""	""	""	""	""	""	""	""	""	""	""	""	""	""	""	""	""	""	""	""	""	""	""	""	""	""	""	""	""	""	""	""	""	""	""	""	""	""	""	""	""	""	""	""	""	""	""	""	""	""	""	""	""	""	""	""	""	""	""	""	""	""	""	""	""	""	""	""	""	""	""	""	""	""	""	""	</t>
  </si>
  <si>
    <t xml:space="preserve">Ms-117,108[2]	"19371010"	"19371010"	""	"http://www.wittgensteinsource.org/Ms-117%2C108_f"	""	""	""	""	""	""	""	""	""	""	""	""	""	""	""	""	""	""	""	""	""	""	""	""	""	""	""	""	""	""	""	""	""	""	""	""	""	""	""	""	""	""	""	""	""	""	""	""	""	""	""	""	""	""	""	""	""	""	""	""	""	""	""	""	""	""	""	""	""	""	""	""	""	""	""	""	""	""	</t>
  </si>
  <si>
    <t xml:space="preserve">Ms-117,108[3]et109[1]	"19371010"	"19371010"	""	"http://www.wittgensteinsource.org/Ms-117%2C108_f"	""	""	""	""	""	""	""	""	""	""	""	""	""	""	""	""	""	""	""	""	""	""	""	""	""	""	""	""	""	""	""	""	""	""	""	""	""	""	""	""	""	""	""	""	""	""	""	""	""	""	""	""	""	""	""	""	""	""	""	""	""	""	""	""	""	""	""	""	""	""	""	""	""	""	""	""	""	""	</t>
  </si>
  <si>
    <t xml:space="preserve">Ms-117,109[2]	"19371010"	"19371010"	""	"http://www.wittgensteinsource.org/Ms-117%2C109_f"	""	""	""	""	""	""	""	""	""	""	""	""	""	""	""	""	""	""	""	""	""	""	""	""	""	""	""	""	""	""	""	""	""	""	""	""	""	""	""	""	""	""	""	""	""	""	""	""	""	""	""	""	""	""	""	""	""	""	""	""	""	""	""	""	""	""	""	""	""	""	""	""	""	""	""	""	""	""	</t>
  </si>
  <si>
    <t xml:space="preserve">Ms-117,109[3]	"19371010"	"19371010"	""	"http://www.wittgensteinsource.org/Ms-117%2C109_f"	""	""	""	""	""	""	""	""	""	""	""	""	""	""	""	""	""	""	""	""	""	""	""	""	""	""	""	""	""	""	""	""	""	""	""	""	""	""	""	""	""	""	""	""	""	""	""	""	""	""	""	""	""	""	""	""	""	""	""	""	""	""	""	""	""	""	""	""	""	""	""	""	""	""	""	""	""	""	</t>
  </si>
  <si>
    <t xml:space="preserve">Ms-117,109[4]et110[1]	"19371010"	"19371010"	""	"http://www.wittgensteinsource.org/Ms-117%2C109_f"	""	""	""	""	""	""	""	""	""	""	""	""	""	""	""	""	""	""	""	""	""	""	""	""	""	""	""	""	""	""	""	""	""	""	""	""	""	""	""	""	""	""	""	""	""	""	""	""	""	""	""	""	""	""	""	""	""	""	""	""	""	""	""	""	""	""	""	""	""	""	""	""	""	""	""	""	""	""	</t>
  </si>
  <si>
    <t xml:space="preserve">Ms-117,110[2]et111[1]et112[1]et113[1]et114[1]	"19380627"	"19380627"	"Vorwort.In dem Folgenden will ich eine Auswahl der philosophischen Bemerkungen"	"http://www.wittgensteinsource.org/Ms-117%2C110_f"	""	""	""	""	""	""	""	""	""	""	""	""	""	""	""	""	""	""	""	""	""	""	""	""	""	""	""	""	""	""	""	""	""	""	""	""	""	""	""	""	""	""	""	""	""	""	""	""	""	""	""	""	""	""	""	""	""	""	""	""	""	""	""	""	""	""	""	""	""	""	""	""	""	""	""	""	""	""	</t>
  </si>
  <si>
    <t xml:space="preserve">Ms-117,114[2]et115[1]	"19380627"	"19380627"	"Aus verschiedenen GrÃ¼nden wird, was ich hier verÃ¶ffentliche, sich mit"	"http://www.wittgensteinsource.org/Ms-117%2C114_f"	"Ramsey, Frank Plumpton||Sraffa, Piero||Wittgenstein, Ludwig"	""	""	""	""	""	""	""	""	""	""	""	""	""	""	""	""	""	""	""	""	""	""	""	""	""	""	""	""	""	""	""	""	""	""	""	""	""	""	""	""	""	""	""	""	""	""	""	""	""	""	""	""	""	""	""	""	""	""	""	""	""	""	""	""	""	""	""	""	""	""	""	""	""	""	""	""	""	</t>
  </si>
  <si>
    <t xml:space="preserve">Ms-117,116[1]	"19380627"	"19380627"	" Meinen Freunden gewidmet. Vorwort. "	"http://www.wittgensteinsource.org/Ms-117%2C116_f"	""	""	""	""	""	""	""	""	""	""	""	""	""	""	""	""	""	""	""	""	""	""	""	""	""	""	""	""	""	""	""	""	""	""	""	""	""	""	""	""	""	""	""	""	""	""	""	""	""	""	""	""	""	""	""	""	""	""	""	""	""	""	""	""	""	""	""	""	""	""	""	""	""	""	""	""	""	""	</t>
  </si>
  <si>
    <t xml:space="preserve">Ms-117,116[2]et117[1]et118[1]et119[1]	"19380627"	"19380627"	"In dem Folgenden will ich eine Auswahl der philosophischen Bemerkungen"	"http://www.wittgensteinsource.org/Ms-117%2C116_f"	""	""	""	""	""	""	""	""	""	""	""	""	""	""	""	""	""	""	""	""	""	""	""	""	""	""	""	""	""	""	""	""	""	""	""	""	""	""	""	""	""	""	""	""	""	""	""	""	""	""	""	""	""	""	""	""	""	""	""	""	""	""	""	""	""	""	""	""	""	""	""	""	""	""	""	""	""	""	</t>
  </si>
  <si>
    <t xml:space="preserve">Ms-117,119[2]et120[1]	"19380627"	"19380627"	"Ich habe, seit ich vor 10 Jahren wieder mich mit"	"http://www.wittgensteinsource.org/Ms-117%2C119_f"	"Ramsey, Frank Plumpton||Sraffa, Piero||Wittgenstein, Ludwig"	""	""	""	""	""	""	""	""	""	""	""	""	""	""	""	""	""	""	""	""	""	""	""	""	""	""	""	""	""	""	""	""	""	""	""	""	""	""	""	""	""	""	""	""	""	""	""	""	""	""	""	""	""	""	""	""	""	""	""	""	""	""	""	""	""	""	""	""	""	""	""	""	""	""	""	""	""	</t>
  </si>
  <si>
    <t xml:space="preserve">Ms-117,120[2]et121[1]et122[1]et123[1]et124[1]et125[1]et126[1]et126[2]	"19380801"	"19380801"	"Vorwort:In dem Folgenden will ich eine Auswahl der philosophischen Bemerkungen"	"http://www.wittgensteinsource.org/Ms-117%2C120_f"	"Ramsey, Frank Plumpton||Sraffa, Piero||Wittgenstein, Ludwig"	""	""	""	""	""	""	""	""	""	""	""	""	""	""	""	""	""	""	""	""	""	""	""	""	""	""	""	""	""	""	""	""	""	""	""	""	""	""	""	""	""	""	""	""	""	""	""	""	""	""	""	""	""	""	""	""	""	""	""	""	""	""	""	""	""	""	""	""	""	""	""	""	""	""	""	""	""	</t>
  </si>
  <si>
    <t xml:space="preserve">Ms-117,127[1]	"19380801"	"19380801"	"Man ist versucht, zu fragen: â€œWie denkt man den Satz"	"http://www.wittgensteinsource.org/Ms-117%2C127_f"	""	""	""	""	""	""	""	""	""	""	""	""	""	""	""	""	""	""	""	""	""	""	""	""	""	""	""	""	""	""	""	""	""	""	""	""	""	""	""	""	""	""	""	""	""	""	""	""	""	""	""	""	""	""	""	""	""	""	""	""	""	""	""	""	""	""	""	""	""	""	""	""	""	""	""	""	""	""	</t>
  </si>
  <si>
    <t xml:space="preserve">Ms-117,127[2]	"19380801"	"19380801"	"Die philosophische Unklarheit die Idee des Denkens betreffend, zusammen mit"	"http://www.wittgensteinsource.org/Ms-117%2C127_f"	""	""	""	""	""	""	""	""	""	""	""	""	""	""	""	""	""	""	""	""	""	""	""	""	""	""	""	""	""	""	""	""	""	""	""	""	""	""	""	""	""	""	""	""	""	""	""	""	""	""	""	""	""	""	""	""	""	""	""	""	""	""	""	""	""	""	""	""	""	""	""	""	""	""	""	""	""	""	</t>
  </si>
  <si>
    <t xml:space="preserve">Ms-117,127[3]	"19380801"	"19380801"	" â€œWie arbeitet der Gedanke, wie bedient er sich seines"	"http://www.wittgensteinsource.org/Ms-117%2C127_f"	""	""	""	""	""	""	""	""	""	""	""	""	""	""	""	""	""	""	""	""	""	""	""	""	""	""	""	""	""	""	""	""	""	""	""	""	""	""	""	""	""	""	""	""	""	""	""	""	""	""	""	""	""	""	""	""	""	""	""	""	""	""	""	""	""	""	""	""	""	""	""	""	""	""	""	""	""	""	</t>
  </si>
  <si>
    <t xml:space="preserve">Ms-117,127[4]et128[1]	"19380801"	"19380801"	"Es scheint: â€œGlaubenâ€ beschreibt etwas, was mit dem Satz geschieht"	"http://www.wittgensteinsource.org/Ms-117%2C127_f"	""	""	""	""	""	""	""	""	""	""	""	""	""	""	""	""	""	""	""	""	""	""	""	""	""	""	""	""	""	""	""	""	""	""	""	""	""	""	""	""	""	""	""	""	""	""	""	""	""	""	""	""	""	""	""	""	""	""	""	""	""	""	""	""	""	""	""	""	""	""	""	""	""	""	""	""	""	""	</t>
  </si>
  <si>
    <t xml:space="preserve">Ms-117,128[2]	"19380801"	"19380801"	"Freilich , was sich uns da auftun , &amp; wie"	"http://www.wittgensteinsource.org/Ms-117%2C128_f"	""	""	""	""	""	""	""	""	""	""	""	""	""	""	""	""	""	""	""	""	""	""	""	""	""	""	""	""	""	""	""	""	""	""	""	""	""	""	""	""	""	""	""	""	""	""	""	""	""	""	""	""	""	""	""	""	""	""	""	""	""	""	""	""	""	""	""	""	""	""	""	""	""	""	""	""	""	""	</t>
  </si>
  <si>
    <t xml:space="preserve">Ms-117,128[3]	"19380801"	"19380801"	"Aber wenn nun Einer herausgefunden hÃ¤tte, daÃŸ, wenn man den"	"http://www.wittgensteinsource.org/Ms-117%2C128_f"	""	""	""	""	""	""	""	""	""	""	""	""	""	""	""	""	""	""	""	""	""	""	""	""	""	""	""	""	""	""	""	""	""	""	""	""	""	""	""	""	""	""	""	""	""	""	""	""	""	""	""	""	""	""	""	""	""	""	""	""	""	""	""	""	""	""	""	""	""	""	""	""	""	""	""	""	""	""	</t>
  </si>
  <si>
    <t xml:space="preserve">Ms-117,128[4]et129[1]	"19380801"	"19380801"	"Es sind gar nicht unerforschte VorgÃ¤nge des Glaubens was uns"	"http://www.wittgensteinsource.org/Ms-117%2C128_f"	""	""	""	""	""	""	""	""	""	""	""	""	""	""	""	""	""	""	""	""	""	""	""	""	""	""	""	""	""	""	""	""	""	""	""	""	""	""	""	""	""	""	""	""	""	""	""	""	""	""	""	""	""	""	""	""	""	""	""	""	""	""	""	""	""	""	""	""	""	""	""	""	""	""	""	""	""	""	</t>
  </si>
  <si>
    <t xml:space="preserve">Ms-117,129[2]	"19380801"	"19380801"	"Der Mechanismus, den wir nicht verstehen, ist keiner in unserm"	"http://www.wittgensteinsource.org/Ms-117%2C129_f"	""	""	""	""	""	""	""	""	""	""	""	""	""	""	""	""	""	""	""	""	""	""	""	""	""	""	""	""	""	""	""	""	""	""	""	""	""	""	""	""	""	""	""	""	""	""	""	""	""	""	""	""	""	""	""	""	""	""	""	""	""	""	""	""	""	""	""	""	""	""	""	""	""	""	""	""	""	""	</t>
  </si>
  <si>
    <t xml:space="preserve">Ms-117,129[3]	"19380801"	"19380801"	" "	"http://www.wittgensteinsource.org/Ms-117%2C129_f"	""	""	""	""	""	""	""	""	""	""	""	""	""	""	""	""	""	""	""	""	""	""	""	""	""	""	""	""	""	""	""	""	""	""	""	""	""	""	""	""	""	""	""	""	""	""	""	""	""	""	""	""	""	""	""	""	""	""	""	""	""	""	""	""	""	""	""	""	""	""	""	""	""	""	""	""	""	""	</t>
  </si>
  <si>
    <t xml:space="preserve">Ms-117,129[4]et130[1]	"19380801"	"19380801"	"KÃ¶nnte eine Maschine denken? â€“ â€“ KÃ¶nnte sie Schmerzen haben?"	"http://www.wittgensteinsource.org/Ms-117%2C129_f"	""	""	""	""	""	""	""	""	""	""	""	""	""	""	""	""	""	""	""	""	""	""	""	""	""	""	""	""	""	""	""	""	""	""	""	""	""	""	""	""	""	""	""	""	""	""	""	""	""	""	""	""	""	""	""	""	""	""	""	""	""	""	""	""	""	""	""	""	""	""	""	""	""	""	""	""	""	""	</t>
  </si>
  <si>
    <t xml:space="preserve">Ms-117,130[2]	"19380801"	"19380801"	"Wir fragen: â€œWas ist ein Gedanke, welcher Art muÃŸ er"	"http://www.wittgensteinsource.org/Ms-117%2C130_f"	""	""	""	""	""	""	""	""	""	""	""	""	""	""	""	""	""	""	""	""	""	""	""	""	""	""	""	""	""	""	""	""	""	""	""	""	""	""	""	""	""	""	""	""	""	""	""	""	""	""	""	""	""	""	""	""	""	""	""	""	""	""	""	""	""	""	""	""	""	""	""	""	""	""	""	""	""	""	</t>
  </si>
  <si>
    <t xml:space="preserve">Ms-117,130[3]et131[1]	"19380801"	"19380801"	" Aber was ist seine Funktion? â€“ Willst Du sehen,"	"http://www.wittgensteinsource.org/Ms-117%2C130_f"	""	""	""	""	""	""	""	""	""	""	""	""	""	""	""	""	""	""	""	""	""	""	""	""	""	""	""	""	""	""	""	""	""	""	""	""	""	""	""	""	""	""	""	""	""	""	""	""	""	""	""	""	""	""	""	""	""	""	""	""	""	""	""	""	""	""	""	""	""	""	""	""	""	""	""	""	""	""	</t>
  </si>
  <si>
    <t xml:space="preserve">Ms-117,131[2]	"19380801"	"19380801"	" Ist die Vorstellung das Bild par excellence, wesensverschieden von"	"http://www.wittgensteinsource.org/Ms-117%2C131_f"	""	""	""	""	""	""	""	""	""	""	""	""	""	""	""	""	""	""	""	""	""	""	""	""	""	""	""	""	""	""	""	""	""	""	""	""	""	""	""	""	""	""	""	""	""	""	""	""	""	""	""	""	""	""	""	""	""	""	""	""	""	""	""	""	""	""	""	""	""	""	""	""	""	""	""	""	""	""	</t>
  </si>
  <si>
    <t xml:space="preserve">Ms-117,131[3]	"19380801"	"19380801"	"Und die Vorstellung scheint es zu sein: Denn ich kann"	"http://www.wittgensteinsource.org/Ms-117%2C131_f"	"Bonaparte, Napoleon"	""	""	""	""	""	""	""	""	""	""	""	""	""	""	""	""	""	""	""	""	""	""	""	""	""	""	""	""	""	""	""	""	""	""	""	""	""	""	""	""	""	""	""	""	""	""	""	""	""	""	""	""	""	""	""	""	""	""	""	""	""	""	""	""	""	""	""	""	""	""	""	""	""	""	""	""	""	</t>
  </si>
  <si>
    <t xml:space="preserve">Ms-117,131[4]	"19380801"	"19380801"	"Aber ist nicht der Satz dieses Wunderding? der sagt, was"	"http://www.wittgensteinsource.org/Ms-117%2C131_f"	""	""	""	""	""	""	""	""	""	""	""	""	""	""	""	""	""	""	""	""	""	""	""	""	""	""	""	""	""	""	""	""	""	""	""	""	""	""	""	""	""	""	""	""	""	""	""	""	""	""	""	""	""	""	""	""	""	""	""	""	""	""	""	""	""	""	""	""	""	""	""	""	""	""	""	""	""	""	</t>
  </si>
  <si>
    <t xml:space="preserve">Ms-117,132[1]	"19380801"	"19380801"	" Sokrates zu Theaitetos: â€œUnd wer vorstellt, sollte nicht etwas"	"http://www.wittgensteinsource.org/Ms-117%2C132_f"	"Sokrates||Plato"	""	""	""	""	""	""	""	""	""	""	""	""	""	""	""	""	""	""	""	""	""	""	""	""	""	""	""	""	""	""	""	""	""	""	""	""	""	""	""	""	""	""	""	""	""	""	""	""	""	""	""	""	""	""	""	""	""	""	""	""	""	""	""	""	""	""	""	""	""	""	""	""	""	""	""	""	""	</t>
  </si>
  <si>
    <t>Ms-117,132[2]	"19380801"	"19380801"	" Die Vorstellung kann doch verschiedene Beziehungen zur Wirklichkeit haben</t>
  </si>
  <si>
    <t xml:space="preserve">	http://www.wittgensteinsource.org/Ms-117%2C132_f"	""	""	""	""	""	""	""	""	""	""	""	""	""	""	""	""	""	""	""	""	""	""	""	""	""	""	""	""	""	""	""	""	""	""	""	""	""	""	""	""	""	""	""	""	""	""	""	""	""	""	""	""	""	""	""	""	""	""	""	""	""	""	""	""	""	""	""	""	""	""	""	""	""	""	""	""	""	""	</t>
  </si>
  <si>
    <t xml:space="preserve">Ms-117,133[1]	"19380801"	"19380801"	"Was macht ein Bild zum Bildnis des N.N.?"	"http://www.wittgensteinsource.org/Ms-117%2C133_f"	""	""	""	""	""	""	""	""	""	""	""	""	""	""	""	""	""	""	""	""	""	""	""	""	""	""	""	""	""	""	""	""	""	""	""	""	""	""	""	""	""	""	""	""	""	""	""	""	""	""	""	""	""	""	""	""	""	""	""	""	""	""	""	""	""	""	""	""	""	""	""	""	""	""	""	""	""	""	</t>
  </si>
  <si>
    <t xml:space="preserve">Ms-117,133[2]et134[1]	"19380801"	"19380801"	" Ist das Denken, sozusagen, ein spezifisch organischer Vorgang der"	"http://www.wittgensteinsource.org/Ms-117%2C133_f"	""	""	""	""	""	""	""	""	""	""	""	""	""	""	""	""	""	""	""	""	""	""	""	""	""	""	""	""	""	""	""	""	""	""	""	""	""	""	""	""	""	""	""	""	""	""	""	""	""	""	""	""	""	""	""	""	""	""	""	""	""	""	""	""	""	""	""	""	""	""	""	""	""	""	""	""	""	""	</t>
  </si>
  <si>
    <t xml:space="preserve">Ms-117,134[2]	"19380801"	"19380801"	" T.Scr. S. 220 / 1, 2."	"http://www.wittgensteinsource.org/Ms-117%2C134_f"	""	""	""	""	""	""	""	""	""	""	""	""	""	""	""	""	""	""	""	""	""	""	""	""	""	""	""	""	""	""	""	""	""	""	""	""	""	""	""	""	""	""	""	""	""	""	""	""	""	""	""	""	""	""	""	""	""	""	""	""	""	""	""	""	""	""	""	""	""	""	""	""	""	""	""	""	""	""	</t>
  </si>
  <si>
    <t xml:space="preserve">Ms-117,134[3]	"19380801"	"19380801"	"IrrefÃ¼hrende Parallele: Der Schrei, ein Ausdruck des Schmerzes â€“ der"	"http://www.wittgensteinsource.org/Ms-117%2C134_f"	""	""	""	""	""	""	""	""	""	""	""	""	""	""	""	""	""	""	""	""	""	""	""	""	""	""	""	""	""	""	""	""	""	""	""	""	""	""	""	""	""	""	""	""	""	""	""	""	""	""	""	""	""	""	""	""	""	""	""	""	""	""	""	""	""	""	""	""	""	""	""	""	""	""	""	""	""	""	</t>
  </si>
  <si>
    <t xml:space="preserve">Ms-117,134[4]et135[1]	"19380801"	"19380801"	"Frag nicht: â€œWas ist der Gedanke?â€ â€“ â€“ denn diese"	"http://www.wittgensteinsource.org/Ms-117%2C134_f"	""	""	""	""	""	""	""	""	""	""	""	""	""	""	""	""	""	""	""	""	""	""	""	""	""	""	""	""	""	""	""	""	""	""	""	""	""	""	""	""	""	""	""	""	""	""	""	""	""	""	""	""	""	""	""	""	""	""	""	""	""	""	""	""	""	""	""	""	""	""	""	""	""	""	""	""	""	""	</t>
  </si>
  <si>
    <t xml:space="preserve">Ms-117,135[2]	"19380801"	"19380801"	" Ich habe (einmal) diesen Ausspruch eines franzÃ¶sischen Politikers gelesen:"	"http://www.wittgensteinsource.org/Ms-117%2C135_f"	""	""	""	""	""	""	""	""	""	""	""	""	""	""	""	""	""	""	""	""	""	""	""	""	""	""	""	""	""	""	""	""	""	""	""	""	""	""	""	""	""	""	""	""	""	""	""	""	""	""	""	""	""	""	""	""	""	""	""	""	""	""	""	""	""	""	""	""	""	""	""	""	""	""	""	""	""	""	</t>
  </si>
  <si>
    <t xml:space="preserve">Ms-117,136[1]	"19380801"	"19380801"	"Wozu denkt der Mensch? wozu ist es nÃ¼tze?Wozu berechnet er"	"http://www.wittgensteinsource.org/Ms-117%2C136_f"	""	""	""	""	""	""	""	""	""	""	""	""	""	""	""	""	""	""	""	""	""	""	""	""	""	""	""	""	""	""	""	""	""	""	""	""	""	""	""	""	""	""	""	""	""	""	""	""	""	""	""	""	""	""	""	""	""	""	""	""	""	""	""	""	""	""	""	""	""	""	""	""	""	""	""	""	""	""	</t>
  </si>
  <si>
    <t xml:space="preserve">Ms-117,136[2]	"19380801"	"19380801"	"Denkt der Mensch also, weil Denken sich bewÃ¤hrt hat?Weil er"	"http://www.wittgensteinsource.org/Ms-117%2C136_f"	""	""	""	""	""	""	""	""	""	""	""	""	""	""	""	""	""	""	""	""	""	""	""	""	""	""	""	""	""	""	""	""	""	""	""	""	""	""	""	""	""	""	""	""	""	""	""	""	""	""	""	""	""	""	""	""	""	""	""	""	""	""	""	""	""	""	""	""	""	""	""	""	""	""	""	""	""	""	</t>
  </si>
  <si>
    <t xml:space="preserve">Ms-117,136[3]	"19380801"	"19380801"	"Wie wÃ¤re herauszubringen: warum er denkt?"	"http://www.wittgensteinsource.org/Ms-117%2C136_f"	""	""	""	""	""	""	""	""	""	""	""	""	""	""	""	""	""	""	""	""	""	""	""	""	""	""	""	""	""	""	""	""	""	""	""	""	""	""	""	""	""	""	""	""	""	""	""	""	""	""	""	""	""	""	""	""	""	""	""	""	""	""	""	""	""	""	""	""	""	""	""	""	""	""	""	""	""	""	</t>
  </si>
  <si>
    <t xml:space="preserve">Ms-117,137[1]	"19380801"	"19380801"	"Und doch kann man sagen, das Denken habe sich bewÃ¤hrt.Es"	"http://www.wittgensteinsource.org/Ms-117%2C137_f"	""	""	""	""	""	""	""	""	""	""	""	""	""	""	""	""	""	""	""	""	""	""	""	""	""	""	""	""	""	""	""	""	""	""	""	""	""	""	""	""	""	""	""	""	""	""	""	""	""	""	""	""	""	""	""	""	""	""	""	""	""	""	""	""	""	""	""	""	""	""	""	""	""	""	""	""	""	""	</t>
  </si>
  <si>
    <t xml:space="preserve">Ms-117,137[2]	"19380801"	"19380801"	"Manchmal, also, denkt man, weil es sich bewÃ¤hrt hat."	"http://www.wittgensteinsource.org/Ms-117%2C137_f"	""	""	""	""	""	""	""	""	""	""	""	""	""	""	""	""	""	""	""	""	""	""	""	""	""	""	""	""	""	""	""	""	""	""	""	""	""	""	""	""	""	""	""	""	""	""	""	""	""	""	""	""	""	""	""	""	""	""	""	""	""	""	""	""	""	""	""	""	""	""	""	""	""	""	""	""	""	""	</t>
  </si>
  <si>
    <t xml:space="preserve">Ms-117,137[3]	"19380801"	"19380801"	"T.Scr. S. 228 / 2, 3 4, 3, 5."	"http://www.wittgensteinsource.org/Ms-117%2C137_f"	""	""	""	""	""	""	""	""	""	""	""	""	""	""	""	""	""	""	""	""	""	""	""	""	""	""	""	""	""	""	""	""	""	""	""	""	""	""	""	""	""	""	""	""	""	""	""	""	""	""	""	""	""	""	""	""	""	""	""	""	""	""	""	""	""	""	""	""	""	""	""	""	""	""	""	""	""	""	</t>
  </si>
  <si>
    <t xml:space="preserve">Ms-117,137[4]	"19380801"	"19380801"	"Ich weiÃŸ nicht, warum ich denken sollte.Aber ich denke."	"http://www.wittgensteinsource.org/Ms-117%2C137_f"	""	""	""	""	""	""	""	""	""	""	""	""	""	""	""	""	""	""	""	""	""	""	""	""	""	""	""	""	""	""	""	""	""	""	""	""	""	""	""	""	""	""	""	""	""	""	""	""	""	""	""	""	""	""	""	""	""	""	""	""	""	""	""	""	""	""	""	""	""	""	""	""	""	""	""	""	""	""	</t>
  </si>
  <si>
    <t xml:space="preserve">Ms-117,137[5]	"19380801"	"19380801"	"Was sollte ich als Grund angeben dafÃ¼r : weswegen man"	"http://www.wittgensteinsource.org/Ms-117%2C137_f"	""	""	""	""	""	""	""	""	""	""	""	""	""	""	""	""	""	""	""	""	""	""	""	""	""	""	""	""	""	""	""	""	""	""	""	""	""	""	""	""	""	""	""	""	""	""	""	""	""	""	""	""	""	""	""	""	""	""	""	""	""	""	""	""	""	""	""	""	""	""	""	""	""	""	""	""	""	""	</t>
  </si>
  <si>
    <t xml:space="preserve">Ms-117,137[6]et138[1]	"19380801"	"19380801"	" Grund â€“ kann man auch sagen â€“ hat etwas"	"http://www.wittgensteinsource.org/Ms-117%2C137_f"	""	""	""	""	""	""	""	""	""	""	""	""	""	""	""	""	""	""	""	""	""	""	""	""	""	""	""	""	""	""	""	""	""	""	""	""	""	""	""	""	""	""	""	""	""	""	""	""	""	""	""	""	""	""	""	""	""	""	""	""	""	""	""	""	""	""	""	""	""	""	""	""	""	""	""	""	""	""	</t>
  </si>
  <si>
    <t xml:space="preserve">Ms-117,138[2]	"19380801"	"19380801"	"â€œIst es WillkÃ¼r, daÃŸ wir dies als Grund von dem"	"http://www.wittgensteinsource.org/Ms-117%2C138_f"	""	""	""	""	""	""	""	""	""	""	""	""	""	""	""	""	""	""	""	""	""	""	""	""	""	""	""	""	""	""	""	""	""	""	""	""	""	""	""	""	""	""	""	""	""	""	""	""	""	""	""	""	""	""	""	""	""	""	""	""	""	""	""	""	""	""	""	""	""	""	""	""	""	""	""	""	""	""	</t>
  </si>
  <si>
    <t xml:space="preserve">Ms-117,138[3]	"19380801"	"19380801"	"Was ist der Gedanke?Was ist sein Wesen?â€œDer Gedanke, dieses seltsame"	"http://www.wittgensteinsource.org/Ms-117%2C138_f"	""	""	""	""	""	""	""	""	""	""	""	""	""	""	""	""	""	""	""	""	""	""	""	""	""	""	""	""	""	""	""	""	""	""	""	""	""	""	""	""	""	""	""	""	""	""	""	""	""	""	""	""	""	""	""	""	""	""	""	""	""	""	""	""	""	""	""	""	""	""	""	""	""	""	""	""	""	""	</t>
  </si>
  <si>
    <t xml:space="preserve">Ms-117,138[4]	"19380801"	"19380801"	" "	"http://www.wittgensteinsource.org/Ms-117%2C138_f"	""	""	""	""	""	""	""	""	""	""	""	""	""	""	""	""	""	""	""	""	""	""	""	""	""	""	""	""	""	""	""	""	""	""	""	""	""	""	""	""	""	""	""	""	""	""	""	""	""	""	""	""	""	""	""	""	""	""	""	""	""	""	""	""	""	""	""	""	""	""	""	""	""	""	""	""	""	""	</t>
  </si>
  <si>
    <t xml:space="preserve">Ms-117,138[5]et139[1]	"19380801"	"19380801"	"Die grammatischen Regeln sind zu vergleichen Regeln Ã¼ber das Vorgehn"	"http://www.wittgensteinsource.org/Ms-117%2C138_f"	""	""	""	""	""	""	""	""	""	""	""	""	""	""	""	""	""	""	""	""	""	""	""	""	""	""	""	""	""	""	""	""	""	""	""	""	""	""	""	""	""	""	""	""	""	""	""	""	""	""	""	""	""	""	""	""	""	""	""	""	""	""	""	""	""	""	""	""	""	""	""	""	""	""	""	""	""	""	</t>
  </si>
  <si>
    <t xml:space="preserve">Ms-117,139[2]	"19380801"	"19380801"	"â€œDie MaÃŸeinheit ist willkÃ¼rlichâ€ (wenn dies nicht heiÃŸen soll: â€œwÃ¤hle"	"http://www.wittgensteinsource.org/Ms-117%2C139_f"	""	""	""	""	""	""	""	""	""	""	""	""	""	""	""	""	""	""	""	""	""	""	""	""	""	""	""	""	""	""	""	""	""	""	""	""	""	""	""	""	""	""	""	""	""	""	""	""	""	""	""	""	""	""	""	""	""	""	""	""	""	""	""	""	""	""	""	""	""	""	""	""	""	""	""	""	""	""	</t>
  </si>
  <si>
    <t xml:space="preserve">Ms-117,140[1]	"19380801"	"19380801"	"â€œDie grammatischen Regeln sind willkÃ¼rlichâ€ heiÃŸt: ihr Zweck ist nicht"	"http://www.wittgensteinsource.org/Ms-117%2C140_f"	""	""	""	""	""	""	""	""	""	""	""	""	""	""	""	""	""	""	""	""	""	""	""	""	""	""	""	""	""	""	""	""	""	""	""	""	""	""	""	""	""	""	""	""	""	""	""	""	""	""	""	""	""	""	""	""	""	""	""	""	""	""	""	""	""	""	""	""	""	""	""	""	""	""	""	""	""	""	</t>
  </si>
  <si>
    <t xml:space="preserve">Ms-117,140[2]	"19380801"	"19380801"	"Oder: â€“ Die Schachregeln sollen nicht dem Wesen des SchachkÃ¶nigs"	"http://www.wittgensteinsource.org/Ms-117%2C140_f"	""	""	""	""	""	""	""	""	""	""	""	""	""	""	""	""	""	""	""	""	""	""	""	""	""	""	""	""	""	""	""	""	""	""	""	""	""	""	""	""	""	""	""	""	""	""	""	""	""	""	""	""	""	""	""	""	""	""	""	""	""	""	""	""	""	""	""	""	""	""	""	""	""	""	""	""	""	""	</t>
  </si>
  <si>
    <t xml:space="preserve">Ms-117,140[3]	"19380801"	"19380801"	"Die allbekannte Wahrheit simpel &amp; ohne Entstellung aussprechen kann von"	"http://www.wittgensteinsource.org/Ms-117%2C140_f"	""	""	""	""	""	""	""	""	""	""	""	""	""	""	""	""	""	""	""	""	""	""	""	""	""	""	""	""	""	""	""	""	""	""	""	""	""	""	""	""	""	""	""	""	""	""	""	""	""	""	""	""	""	""	""	""	""	""	""	""	""	""	""	""	""	""	""	""	""	""	""	""	""	""	""	""	""	""	</t>
  </si>
  <si>
    <t xml:space="preserve">Ms-117,140[4]et141[1]	"19380801"	"19380801"	"Wenn dieses Buch geschrieben ist, wie es geschrieben sein sollte,"	"http://www.wittgensteinsource.org/Ms-117%2C140_f"	""	""	""	""	""	""	""	""	""	""	""	""	""	""	""	""	""	""	""	""	""	""	""	""	""	""	""	""	""	""	""	""	""	""	""	""	""	""	""	""	""	""	""	""	""	""	""	""	""	""	""	""	""	""	""	""	""	""	""	""	""	""	""	""	""	""	""	""	""	""	""	""	""	""	""	""	""	""	</t>
  </si>
  <si>
    <t xml:space="preserve">Ms-117,141[2]	"19380801"	"19380801"	"Dieser KalkÃ¼l, die Zahlentheorie etwa, zeigt nicht, welche wunderbare Eigenschaften"	"http://www.wittgensteinsource.org/Ms-117%2C141_f"	""	""	""	""	""	""	""	""	""	""	""	""	""	""	""	""	""	""	""	""	""	""	""	""	""	""	""	""	""	""	""	""	""	""	""	""	""	""	""	""	""	""	""	""	""	""	""	""	""	""	""	""	""	""	""	""	""	""	""	""	""	""	""	""	""	""	""	""	""	""	""	""	""	""	""	""	""	""	</t>
  </si>
  <si>
    <t xml:space="preserve">Ms-117,141[3]	"19380801"	"19380801"	"â€œWas ist eine Regel?â€ â€“Ist sie ein Erfahrungssatz, (z.B.) Ã¼ber"	"http://www.wittgensteinsource.org/Ms-117%2C141_f"	""	""	""	""	""	""	""	""	""	""	""	""	""	""	""	""	""	""	""	""	""	""	""	""	""	""	""	""	""	""	""	""	""	""	""	""	""	""	""	""	""	""	""	""	""	""	""	""	""	""	""	""	""	""	""	""	""	""	""	""	""	""	""	""	""	""	""	""	""	""	""	""	""	""	""	""	""	""	</t>
  </si>
  <si>
    <t>Ms-117,141[4]et142[1]	"19380801"	"19380801"	"Kaufe Dir in der Spielwarenhandlung ein Spiel</t>
  </si>
  <si>
    <t xml:space="preserve"> Du erhÃ¤ltst eine"	"http://www.wittgensteinsource.org/Ms-117%2C141_f"	""	""	""	""	""	""	""	""	""	""	""	""	""	""	""	""	""	""	""	""	""	""	""	""	""	""	""	""	""	""	""	""	""	""	""	""	""	""	""	""	""	""	""	""	""	""	""	""	""	""	""	""	""	""	""	""	""	""	""	""	""	""	""	""	""	""	""	""	""	""	""	""	""	""	""	""	""	""	</t>
  </si>
  <si>
    <t xml:space="preserve">Ms-117,142[2]	"19380801"	"19380801"	"Eine solche Regel aber kÃ¶nnte Teil eines Befehls sein (nach"	"http://www.wittgensteinsource.org/Ms-117%2C142_f"	""	""	""	""	""	""	""	""	""	""	""	""	""	""	""	""	""	""	""	""	""	""	""	""	""	""	""	""	""	""	""	""	""	""	""	""	""	""	""	""	""	""	""	""	""	""	""	""	""	""	""	""	""	""	""	""	""	""	""	""	""	""	""	""	""	""	""	""	""	""	""	""	""	""	""	""	""	""	</t>
  </si>
  <si>
    <t xml:space="preserve">Ms-117,142[3]	"19380801"	"19380801"	"Die Regel mÃ¶chte ich ein Instrument nennen."	"http://www.wittgensteinsource.org/Ms-117%2C142_f"	""	""	""	""	""	""	""	""	""	""	""	""	""	""	""	""	""	""	""	""	""	""	""	""	""	""	""	""	""	""	""	""	""	""	""	""	""	""	""	""	""	""	""	""	""	""	""	""	""	""	""	""	""	""	""	""	""	""	""	""	""	""	""	""	""	""	""	""	""	""	""	""	""	""	""	""	""	""	</t>
  </si>
  <si>
    <t xml:space="preserve">Ms-117,142[4]et143[1]	"19380801"	"19380801"	" Ãœberlege Dir auch: â€“ â€œWas ist ein Strafgesetz?â€ â€“Ist"	"http://www.wittgensteinsource.org/Ms-117%2C142_f"	""	""	""	""	""	""	""	""	""	""	""	""	""	""	""	""	""	""	""	""	""	""	""	""	""	""	""	""	""	""	""	""	""	""	""	""	""	""	""	""	""	""	""	""	""	""	""	""	""	""	""	""	""	""	""	""	""	""	""	""	""	""	""	""	""	""	""	""	""	""	""	""	""	""	""	""	""	""	</t>
  </si>
  <si>
    <t xml:space="preserve">Ms-117,143[2]	"19380801"	"19380801"	"Betrachte dies Beispiel: A legt einen Weg zurÃ¼ck einem Befehl"	"http://www.wittgensteinsource.org/Ms-117%2C143_f"	""	""	""	""	""	""	""	""	""	""	""	""	""	""	""	""	""	""	""	""	""	""	""	""	""	""	""	""	""	""	""	""	""	""	""	""	""	""	""	""	""	""	""	""	""	""	""	""	""	""	""	""	""	""	""	""	""	""	""	""	""	""	""	""	""	""	""	""	""	""	""	""	""	""	""	""	""	""	</t>
  </si>
  <si>
    <t xml:space="preserve">Ms-117,143[3]et144[1]	"19380801"	"19380801"	"A gibt einen Befehl, der aus den vier Buchstaben der"	"http://www.wittgensteinsource.org/Ms-117%2C143_f"	""	""	""	""	""	""	""	""	""	""	""	""	""	""	""	""	""	""	""	""	""	""	""	""	""	""	""	""	""	""	""	""	""	""	""	""	""	""	""	""	""	""	""	""	""	""	""	""	""	""	""	""	""	""	""	""	""	""	""	""	""	""	""	""	""	""	""	""	""	""	""	""	""	""	""	""	""	""	</t>
  </si>
  <si>
    <t xml:space="preserve">Ms-117,144[2]	"19380801"	"19380801"	"B soll nach Regeln verschiedene Ornamente Z zeichnen.Jedes Ornament besteht"	"http://www.wittgensteinsource.org/Ms-117%2C144_f"	""	""	""	""	""	""	""	""	""	""	""	""	""	""	""	""	""	""	""	""	""	""	""	""	""	""	""	""	""	""	""	""	""	""	""	""	""	""	""	""	""	""	""	""	""	""	""	""	""	""	""	""	""	""	""	""	""	""	""	""	""	""	""	""	""	""	""	""	""	""	""	""	""	""	""	""	""	""	</t>
  </si>
  <si>
    <t xml:space="preserve">Ms-117,145[1]	"19380801"	"19380801"	"Nach einer Regel vorgehen. â€“Betrachte diese Beispiele: Nachdem das Sprachspiel"	"http://www.wittgensteinsource.org/Ms-117%2C145_f"	""	""	""	""	""	""	""	""	""	""	""	""	""	""	""	""	""	""	""	""	""	""	""	""	""	""	""	""	""	""	""	""	""	""	""	""	""	""	""	""	""	""	""	""	""	""	""	""	""	""	""	""	""	""	""	""	""	""	""	""	""	""	""	""	""	""	""	""	""	""	""	""	""	""	""	""	""	""	</t>
  </si>
  <si>
    <t xml:space="preserve">Ms-117,145[2]	"19380801"	"19380801"	"Der Ausdruck der Regel mag in die Praxis des Spiels"	"http://www.wittgensteinsource.org/Ms-117%2C145_f"	""	""	""	""	""	""	""	""	""	""	""	""	""	""	""	""	""	""	""	""	""	""	""	""	""	""	""	""	""	""	""	""	""	""	""	""	""	""	""	""	""	""	""	""	""	""	""	""	""	""	""	""	""	""	""	""	""	""	""	""	""	""	""	""	""	""	""	""	""	""	""	""	""	""	""	""	""	""	</t>
  </si>
  <si>
    <t xml:space="preserve">Ms-117,145[3]et146[1]	"19380801"	"19380801"	"Die Tabelle (...) wird man kaum einen Satz nennen.Aber sie"	"http://www.wittgensteinsource.org/Ms-117%2C145_f"	""	""	""	""	""	""	""	""	""	""	""	""	""	""	""	""	""	""	""	""	""	""	""	""	""	""	""	""	""	""	""	""	""	""	""	""	""	""	""	""	""	""	""	""	""	""	""	""	""	""	""	""	""	""	""	""	""	""	""	""	""	""	""	""	""	""	""	""	""	""	""	""	""	""	""	""	""	""	</t>
  </si>
  <si>
    <t xml:space="preserve">Ms-117,146[2]	"19380801"	"19380801"	" Eine Regel kann man mit einem Weg auf einer"	"http://www.wittgensteinsource.org/Ms-117%2C146_f"	""	""	""	""	""	""	""	""	""	""	""	""	""	""	""	""	""	""	""	""	""	""	""	""	""	""	""	""	""	""	""	""	""	""	""	""	""	""	""	""	""	""	""	""	""	""	""	""	""	""	""	""	""	""	""	""	""	""	""	""	""	""	""	""	""	""	""	""	""	""	""	""	""	""	""	""	""	""	</t>
  </si>
  <si>
    <t xml:space="preserve">Ms-117,146[3]	"19380801"	"19380801"	"Man kÃ¶nnte eine Regel ein Satzradikal nennen (im Sinne der"	"http://www.wittgensteinsource.org/Ms-117%2C146_f"	""	""	""	""	""	""	""	""	""	""	""	""	""	""	""	""	""	""	""	""	""	""	""	""	""	""	""	""	""	""	""	""	""	""	""	""	""	""	""	""	""	""	""	""	""	""	""	""	""	""	""	""	""	""	""	""	""	""	""	""	""	""	""	""	""	""	""	""	""	""	""	""	""	""	""	""	""	""	</t>
  </si>
  <si>
    <t xml:space="preserve">Ms-117,146[4]	"19380801"	"19380801"	" T.Scr. S. 241 / 1, 3. "	"http://www.wittgensteinsource.org/Ms-117%2C146_f"	""	""	""	""	""	""	""	""	""	""	""	""	""	""	""	""	""	""	""	""	""	""	""	""	""	""	""	""	""	""	""	""	""	""	""	""	""	""	""	""	""	""	""	""	""	""	""	""	""	""	""	""	""	""	""	""	""	""	""	""	""	""	""	""	""	""	""	""	""	""	""	""	""	""	""	""	""	""	</t>
  </si>
  <si>
    <t xml:space="preserve">Ms-117,147[1]et147[2]et147[3]	"19380801"	"19380801"	" Wir anerkennen den Satz, daÃŸ â€¦ âŠ¢ ~ Î "	"http://www.wittgensteinsource.org/Ms-117%2C147_f"	"GÃ¶del, Kurt"	""	""	""	""	""	""	""	""	""	""	""	""	""	""	""	""	""	""	""	""	""	""	""	""	""	""	""	""	""	""	""	""	""	""	""	""	""	""	""	""	""	""	""	""	""	""	""	""	""	""	""	""	""	""	""	""	""	""	""	""	""	""	""	""	""	""	""	""	""	""	""	""	""	""	""	""	""	</t>
  </si>
  <si>
    <t xml:space="preserve">Ms-117,147[4]	"19380801"	"19380801"	"Mit dem Induktionsbeweis fÃ¼hren wir ein neues Mittel in die"	"http://www.wittgensteinsource.org/Ms-117%2C147_f"	""	""	""	""	""	""	""	""	""	""	""	""	""	""	""	""	""	""	""	""	""	""	""	""	""	""	""	""	""	""	""	""	""	""	""	""	""	""	""	""	""	""	""	""	""	""	""	""	""	""	""	""	""	""	""	""	""	""	""	""	""	""	""	""	""	""	""	""	""	""	""	""	""	""	""	""	""	""	</t>
  </si>
  <si>
    <t>Ms-117,147[5]et148[1]	"19380801"	"19380801"	"Der Satz â€œPâ€ ist ein Komplex von Russellschen Zeichen</t>
  </si>
  <si>
    <t xml:space="preserve"> er"	"http://www.wittgensteinsource.org/Ms-117%2C147_f"	"Russell, Bertrand"	""	""	""	""	""	""	""	""	""	""	""	""	""	""	""	""	""	""	""	""	""	""	""	""	""	""	""	""	""	""	""	""	""	""	""	""	""	""	""	""	""	""	""	""	""	""	""	""	""	""	""	""	""	""	""	""	""	""	""	""	""	""	""	""	""	""	""	""	""	""	""	""	""	""	""	""	""	</t>
  </si>
  <si>
    <t xml:space="preserve">Ms-117,148[2]	"19380801"	"19380801"	"Fortsetzung des Bandes XVIII"	"http://www.wittgensteinsource.org/Ms-117%2C148_f"	""	""	""	""	""	""	""	""	""	""	""	""	""	""	""	""	""	""	""	""	""	""	""	""	""	""	""	""	""	""	""	""	""	""	""	""	""	""	""	""	""	""	""	""	""	""	""	""	""	""	""	""	""	""	""	""	""	""	""	""	""	""	""	""	""	""	""	""	""	""	""	""	""	""	""	""	""	""	</t>
  </si>
  <si>
    <t>Ms-117,148[3]	"19400203"	"19400203"	"Das heiÃŸt natÃ¼rlich, das Wort â€œSinnâ€ in anderm Sinne gebrauchen</t>
  </si>
  <si>
    <t xml:space="preserve">	http://www.wittgensteinsource.org/Ms-117%2C148_f"	""	""	""	""	""	""	""	""	""	""	""	""	""	""	""	""	""	""	""	""	""	""	""	""	""	""	""	""	""	""	""	""	""	""	""	""	""	""	""	""	""	""	""	""	""	""	""	""	""	""	""	""	""	""	""	""	""	""	""	""	""	""	""	""	""	""	""	""	""	""	""	""	""	""	""	""	""	""	</t>
  </si>
  <si>
    <t xml:space="preserve">Ms-117,148[4]et149[1]	"19400203"	"19400203"	"[graphic]Wenn ich (so) verschiedene Techniken lerne, (um) die pte Anzahl"	"http://www.wittgensteinsource.org/Ms-117%2C148_f"	""	""	""	""	""	""	""	""	""	""	""	""	""	""	""	""	""	""	""	""	""	""	""	""	""	""	""	""	""	""	""	""	""	""	""	""	""	""	""	""	""	""	""	""	""	""	""	""	""	""	""	""	""	""	""	""	""	""	""	""	""	""	""	""	""	""	""	""	""	""	""	""	""	""	""	""	""	""	</t>
  </si>
  <si>
    <t xml:space="preserve">Ms-117,149[2]	"19400203"	"19400203"	"Nehmen wir an, wir sagten, die Konstruktion kÃ¶nnte mich nicht"	"http://www.wittgensteinsource.org/Ms-117%2C149_f"	"Russell, Bertrand"	""	""	""	""	""	""	""	""	""	""	""	""	""	""	""	""	""	""	""	""	""	""	""	""	""	""	""	""	""	""	""	""	""	""	""	""	""	""	""	""	""	""	""	""	""	""	""	""	""	""	""	""	""	""	""	""	""	""	""	""	""	""	""	""	""	""	""	""	""	""	""	""	""	""	""	""	""	</t>
  </si>
  <si>
    <t xml:space="preserve">Ms-117,149[3]	"19400203"	"19400203"	"Oder auch: Dieselbe Technik, die zu einer AbkÃ¼rzung eines Schriftzeichens"	"http://www.wittgensteinsource.org/Ms-117%2C149_f"	""	""	""	""	""	""	""	""	""	""	""	""	""	""	""	""	""	""	""	""	""	""	""	""	""	""	""	""	""	""	""	""	""	""	""	""	""	""	""	""	""	""	""	""	""	""	""	""	""	""	""	""	""	""	""	""	""	""	""	""	""	""	""	""	""	""	""	""	""	""	""	""	""	""	""	""	""	""	</t>
  </si>
  <si>
    <t xml:space="preserve">Ms-117,149[4]	"19400203"	"19400203"	"(Und wenn den Menschen gewisse Schriftzeichen aus irgend welchen GrÃ¼nden"	"http://www.wittgensteinsource.org/Ms-117%2C149_f"	""	""	""	""	""	""	""	""	""	""	""	""	""	""	""	""	""	""	""	""	""	""	""	""	""	""	""	""	""	""	""	""	""	""	""	""	""	""	""	""	""	""	""	""	""	""	""	""	""	""	""	""	""	""	""	""	""	""	""	""	""	""	""	""	""	""	""	""	""	""	""	""	""	""	""	""	""	""	</t>
  </si>
  <si>
    <t xml:space="preserve">Ms-117,149[5]et150[1]	"19400203"	"19400203"	"Es ist mir, als kÃ¶nnte ich mit meinen Betrachtungen einen"	"http://www.wittgensteinsource.org/Ms-117%2C149_f"	""	""	""	""	""	""	""	""	""	""	""	""	""	""	""	""	""	""	""	""	""	""	""	""	""	""	""	""	""	""	""	""	""	""	""	""	""	""	""	""	""	""	""	""	""	""	""	""	""	""	""	""	""	""	""	""	""	""	""	""	""	""	""	""	""	""	""	""	""	""	""	""	""	""	""	""	""	""	</t>
  </si>
  <si>
    <t xml:space="preserve">Ms-117,150[2]	"19400204"	"19400204"	"Die Konstruktion in der obigen Figur kÃ¶nnte man eine geometrische"	"http://www.wittgensteinsource.org/Ms-117%2C150_f"	""	""	""	""	""	""	""	""	""	""	""	""	""	""	""	""	""	""	""	""	""	""	""	""	""	""	""	""	""	""	""	""	""	""	""	""	""	""	""	""	""	""	""	""	""	""	""	""	""	""	""	""	""	""	""	""	""	""	""	""	""	""	""	""	""	""	""	""	""	""	""	""	""	""	""	""	""	""	</t>
  </si>
  <si>
    <t xml:space="preserve">Ms-117,150[3]et151[1]	"19400204"	"19400204"	"Aber in wiefern kann man denn das Zeichnen dieser Linien"	"http://www.wittgensteinsource.org/Ms-117%2C150_f"	""	""	""	""	""	""	""	""	""	""	""	""	""	""	""	""	""	""	""	""	""	""	""	""	""	""	""	""	""	""	""	""	""	""	""	""	""	""	""	""	""	""	""	""	""	""	""	""	""	""	""	""	""	""	""	""	""	""	""	""	""	""	""	""	""	""	""	""	""	""	""	""	""	""	""	""	""	""	</t>
  </si>
  <si>
    <t xml:space="preserve">Ms-117,151[2]	"19400204"	"19400204"	"Will ich nicht sagen â€“ daÃŸ die Untersuchung der Reihe"	"http://www.wittgensteinsource.org/Ms-117%2C151_f"	""	""	""	""	""	""	""	""	""	""	""	""	""	""	""	""	""	""	""	""	""	""	""	""	""	""	""	""	""	""	""	""	""	""	""	""	""	""	""	""	""	""	""	""	""	""	""	""	""	""	""	""	""	""	""	""	""	""	""	""	""	""	""	""	""	""	""	""	""	""	""	""	""	""	""	""	""	""	</t>
  </si>
  <si>
    <t xml:space="preserve">Ms-117,151[3]	"19400204"	"19400204"	"Wie nun, wenn jemand sagen wÃ¼rde: â€œdie Mathematik ist eine"	"http://www.wittgensteinsource.org/Ms-117%2C151_f"	""	""	""	""	""	""	""	""	""	""	""	""	""	""	""	""	""	""	""	""	""	""	""	""	""	""	""	""	""	""	""	""	""	""	""	""	""	""	""	""	""	""	""	""	""	""	""	""	""	""	""	""	""	""	""	""	""	""	""	""	""	""	""	""	""	""	""	""	""	""	""	""	""	""	""	""	""	""	</t>
  </si>
  <si>
    <t xml:space="preserve">Ms-117,151[4]	"19400204"	"19400204"	""	"http://www.wittgensteinsource.org/Ms-117%2C151_f"	"Labor, Josef||Mendelssohn-Bartholdy, Felix"	""	""	""	""	""	""	""	""	""	""	""	""	""	""	""	""	""	""	""	""	""	""	""	""	""	""	""	""	""	""	""	""	""	""	""	""	""	""	""	""	""	""	""	""	""	""	""	""	""	""	""	""	""	""	""	""	""	""	""	""	""	""	""	""	""	""	""	""	""	""	""	""	""	""	""	""	""	</t>
  </si>
  <si>
    <t xml:space="preserve">Ms-117,151[5]et152[1]	"19400204"	"19400204"	" Kommt das darauf hinaus, daÃŸ â€“ wie man in"	"http://www.wittgensteinsource.org/Ms-117%2C151_f"	"GÃ¶del, Kurt"	""	""	""	""	""	""	""	""	""	""	""	""	""	""	""	""	""	""	""	""	""	""	""	""	""	""	""	""	""	""	""	""	""	""	""	""	""	""	""	""	""	""	""	""	""	""	""	""	""	""	""	""	""	""	""	""	""	""	""	""	""	""	""	""	""	""	""	""	""	""	""	""	""	""	""	""	""	</t>
  </si>
  <si>
    <t xml:space="preserve">Ms-117,152[2]	"19400204"	"19400204"	""	"http://www.wittgensteinsource.org/Ms-117%2C152_f"	""	""	""	""	""	""	""	""	""	""	""	""	""	""	""	""	""	""	""	""	""	""	""	""	""	""	""	""	""	""	""	""	""	""	""	""	""	""	""	""	""	""	""	""	""	""	""	""	""	""	""	""	""	""	""	""	""	""	""	""	""	""	""	""	""	""	""	""	""	""	""	""	""	""	""	""	""	""	</t>
  </si>
  <si>
    <t xml:space="preserve">Ms-117,152[3]	"19400204"	"19400204"	"Man kÃ¶nnte zunÃ¤chst fragen: Kann nicht, daÃŸ zwei verschiedene Beweise"	"http://www.wittgensteinsource.org/Ms-117%2C152_f"	""	""	""	""	""	""	""	""	""	""	""	""	""	""	""	""	""	""	""	""	""	""	""	""	""	""	""	""	""	""	""	""	""	""	""	""	""	""	""	""	""	""	""	""	""	""	""	""	""	""	""	""	""	""	""	""	""	""	""	""	""	""	""	""	""	""	""	""	""	""	""	""	""	""	""	""	""	""	</t>
  </si>
  <si>
    <t xml:space="preserve">Ms-117,152[4]	"19400204"	"19400204"	"Und auf welche Weise hilft uns hier die geometrische Auffassung"	"http://www.wittgensteinsource.org/Ms-117%2C152_f"	""	""	""	""	""	""	""	""	""	""	""	""	""	""	""	""	""	""	""	""	""	""	""	""	""	""	""	""	""	""	""	""	""	""	""	""	""	""	""	""	""	""	""	""	""	""	""	""	""	""	""	""	""	""	""	""	""	""	""	""	""	""	""	""	""	""	""	""	""	""	""	""	""	""	""	""	""	""	</t>
  </si>
  <si>
    <t xml:space="preserve">Ms-117,153[1]	"19400204"	"19400204"	"Aber wenn man nun sagte: Die Beweisbarkeit dieses Satzes durch"	"http://www.wittgensteinsource.org/Ms-117%2C153_f"	""	""	""	""	""	""	""	""	""	""	""	""	""	""	""	""	""	""	""	""	""	""	""	""	""	""	""	""	""	""	""	""	""	""	""	""	""	""	""	""	""	""	""	""	""	""	""	""	""	""	""	""	""	""	""	""	""	""	""	""	""	""	""	""	""	""	""	""	""	""	""	""	""	""	""	""	""	""	</t>
  </si>
  <si>
    <t xml:space="preserve">Ms-117,153[2]	"19400204"	"19400204"	"Ich will sagen: Ein Beweis zeigt (uns) auÃŸer dem bewiesenen"	"http://www.wittgensteinsource.org/Ms-117%2C153_f"	""	""	""	""	""	""	""	""	""	""	""	""	""	""	""	""	""	""	""	""	""	""	""	""	""	""	""	""	""	""	""	""	""	""	""	""	""	""	""	""	""	""	""	""	""	""	""	""	""	""	""	""	""	""	""	""	""	""	""	""	""	""	""	""	""	""	""	""	""	""	""	""	""	""	""	""	""	""	</t>
  </si>
  <si>
    <t xml:space="preserve">Ms-117,153[3]	"19400204"	"19400204"	""	"http://www.wittgensteinsource.org/Ms-117%2C153_f"	""	""	""	""	""	""	""	""	""	""	""	""	""	""	""	""	""	""	""	""	""	""	""	""	""	""	""	""	""	""	""	""	""	""	""	""	""	""	""	""	""	""	""	""	""	""	""	""	""	""	""	""	""	""	""	""	""	""	""	""	""	""	""	""	""	""	""	""	""	""	""	""	""	""	""	""	""	""	</t>
  </si>
  <si>
    <t xml:space="preserve">Ms-117,153[4]	"19400204"	"19400204"	"Aber das doch nur, wenn wir uns fÃ¼r dieses Andere"	"http://www.wittgensteinsource.org/Ms-117%2C153_f"	""	""	""	""	""	""	""	""	""	""	""	""	""	""	""	""	""	""	""	""	""	""	""	""	""	""	""	""	""	""	""	""	""	""	""	""	""	""	""	""	""	""	""	""	""	""	""	""	""	""	""	""	""	""	""	""	""	""	""	""	""	""	""	""	""	""	""	""	""	""	""	""	""	""	""	""	""	""	</t>
  </si>
  <si>
    <t xml:space="preserve">Ms-117,153[5]	"19400204"	"19400204"	"Richtiger wÃ¤re (es) gewesen: Ein Beweis kann uns auÃŸer dem"	"http://www.wittgensteinsource.org/Ms-117%2C153_f"	""	""	""	""	""	""	""	""	""	""	""	""	""	""	""	""	""	""	""	""	""	""	""	""	""	""	""	""	""	""	""	""	""	""	""	""	""	""	""	""	""	""	""	""	""	""	""	""	""	""	""	""	""	""	""	""	""	""	""	""	""	""	""	""	""	""	""	""	""	""	""	""	""	""	""	""	""	""	</t>
  </si>
  <si>
    <t xml:space="preserve">Ms-117,154[1]	"19400204"	"19400204"	""	"http://www.wittgensteinsource.org/Ms-117%2C154_f"	""	""	""	""	""	""	""	""	""	""	""	""	""	""	""	""	""	""	""	""	""	""	""	""	""	""	""	""	""	""	""	""	""	""	""	""	""	""	""	""	""	""	""	""	""	""	""	""	""	""	""	""	""	""	""	""	""	""	""	""	""	""	""	""	""	""	""	""	""	""	""	""	""	""	""	""	""	""	</t>
  </si>
  <si>
    <t xml:space="preserve">Ms-117,154[2]	"19400204"	"19400204"	" Das Cantorsche Schema mit dem â€œusw.â€ als Zeichen aufgefaÃŸt."	"http://www.wittgensteinsource.org/Ms-117%2C154_f"	"Cantor, Georg"	""	""	""	""	""	""	""	""	""	""	""	""	""	""	""	""	""	""	""	""	""	""	""	""	""	""	""	""	""	""	""	""	""	""	""	""	""	""	""	""	""	""	""	""	""	""	""	""	""	""	""	""	""	""	""	""	""	""	""	""	""	""	""	""	""	""	""	""	""	""	""	""	""	""	""	""	""	</t>
  </si>
  <si>
    <t xml:space="preserve">Ms-117,155[1]	"19400204"	"19400204"	"â€˜Es gibt keine Kiste, groÃŸ genug, (um) alle Kisten in"	"http://www.wittgensteinsource.org/Ms-117%2C155_f"	""	""	""	""	""	""	""	""	""	""	""	""	""	""	""	""	""	""	""	""	""	""	""	""	""	""	""	""	""	""	""	""	""	""	""	""	""	""	""	""	""	""	""	""	""	""	""	""	""	""	""	""	""	""	""	""	""	""	""	""	""	""	""	""	""	""	""	""	""	""	""	""	""	""	""	""	""	""	</t>
  </si>
  <si>
    <t xml:space="preserve">Ms-117,155[2]	"19400204"	"19400204"	""	"http://www.wittgensteinsource.org/Ms-117%2C155_f"	"Russell, Bertrand"	""	""	""	""	""	""	""	""	""	""	""	""	""	""	""	""	""	""	""	""	""	""	""	""	""	""	""	""	""	""	""	""	""	""	""	""	""	""	""	""	""	""	""	""	""	""	""	""	""	""	""	""	""	""	""	""	""	""	""	""	""	""	""	""	""	""	""	""	""	""	""	""	""	""	""	""	""	</t>
  </si>
  <si>
    <t xml:space="preserve">Ms-117,155[3]	"19400204"	"19400204"	""	"http://www.wittgensteinsource.org/Ms-117%2C155_f"	""	""	""	""	""	""	""	""	""	""	""	""	""	""	""	""	""	""	""	""	""	""	""	""	""	""	""	""	""	""	""	""	""	""	""	""	""	""	""	""	""	""	""	""	""	""	""	""	""	""	""	""	""	""	""	""	""	""	""	""	""	""	""	""	""	""	""	""	""	""	""	""	""	""	""	""	""	""	</t>
  </si>
  <si>
    <t xml:space="preserve">Ms-117,155[4]	"19400204"	"19400204"	""	"http://www.wittgensteinsource.org/Ms-117%2C155_f"	""	""	""	""	""	""	""	""	""	""	""	""	""	""	""	""	""	""	""	""	""	""	""	""	""	""	""	""	""	""	""	""	""	""	""	""	""	""	""	""	""	""	""	""	""	""	""	""	""	""	""	""	""	""	""	""	""	""	""	""	""	""	""	""	""	""	""	""	""	""	""	""	""	""	""	""	""	""	</t>
  </si>
  <si>
    <t xml:space="preserve">Ms-117,155[5]et156[1]	"19400205"	"19400205"	""	"http://www.wittgensteinsource.org/Ms-117%2C155_f"	""	""	""	""	""	""	""	""	""	""	""	""	""	""	""	""	""	""	""	""	""	""	""	""	""	""	""	""	""	""	""	""	""	""	""	""	""	""	""	""	""	""	""	""	""	""	""	""	""	""	""	""	""	""	""	""	""	""	""	""	""	""	""	""	""	""	""	""	""	""	""	""	""	""	""	""	""	""	</t>
  </si>
  <si>
    <t xml:space="preserve">Ms-117,156[2]	"19400205"	"19400205"	""	"http://www.wittgensteinsource.org/Ms-117%2C156_f"	""	""	""	""	""	""	""	""	""	""	""	""	""	""	""	""	""	""	""	""	""	""	""	""	""	""	""	""	""	""	""	""	""	""	""	""	""	""	""	""	""	""	""	""	""	""	""	""	""	""	""	""	""	""	""	""	""	""	""	""	""	""	""	""	""	""	""	""	""	""	""	""	""	""	""	""	""	""	</t>
  </si>
  <si>
    <t xml:space="preserve">Ms-117,156[3]	"19400205"	"19400205"	""	"http://www.wittgensteinsource.org/Ms-117%2C156_f"	""	""	""	""	""	""	""	""	""	""	""	""	""	""	""	""	""	""	""	""	""	""	""	""	""	""	""	""	""	""	""	""	""	""	""	""	""	""	""	""	""	""	""	""	""	""	""	""	""	""	""	""	""	""	""	""	""	""	""	""	""	""	""	""	""	""	""	""	""	""	""	""	""	""	""	""	""	""	</t>
  </si>
  <si>
    <t xml:space="preserve">Ms-117,156[4]et157[1]	"19400205"	"19400205"	"Wie, wenn ich sagte: â€œwir lernen den Satz so konstruierenâ€?Oder"	"http://www.wittgensteinsource.org/Ms-117%2C156_f"	""	""	""	""	""	""	""	""	""	""	""	""	""	""	""	""	""	""	""	""	""	""	""	""	""	""	""	""	""	""	""	""	""	""	""	""	""	""	""	""	""	""	""	""	""	""	""	""	""	""	""	""	""	""	""	""	""	""	""	""	""	""	""	""	""	""	""	""	""	""	""	""	""	""	""	""	""	""	</t>
  </si>
  <si>
    <t xml:space="preserve">Ms-117,157[2]	"19400207"	"19400207"	"Welcher Art ist ein Satz: â€œDas ist ein Beweis von"	"http://www.wittgensteinsource.org/Ms-117%2C157_f"	""	""	""	""	""	""	""	""	""	""	""	""	""	""	""	""	""	""	""	""	""	""	""	""	""	""	""	""	""	""	""	""	""	""	""	""	""	""	""	""	""	""	""	""	""	""	""	""	""	""	""	""	""	""	""	""	""	""	""	""	""	""	""	""	""	""	""	""	""	""	""	""	""	""	""	""	""	""	</t>
  </si>
  <si>
    <t xml:space="preserve">Ms-117,157[3]	"19400207"	"19400207"	"Z.B.: â€œDiese Satzfolge ist beweist ihren letzten Satz.â€â€œDiese Satzfolge beweist"	"http://www.wittgensteinsource.org/Ms-117%2C157_f"	""	""	""	""	""	""	""	""	""	""	""	""	""	""	""	""	""	""	""	""	""	""	""	""	""	""	""	""	""	""	""	""	""	""	""	""	""	""	""	""	""	""	""	""	""	""	""	""	""	""	""	""	""	""	""	""	""	""	""	""	""	""	""	""	""	""	""	""	""	""	""	""	""	""	""	""	""	""	</t>
  </si>
  <si>
    <t xml:space="preserve">Ms-117,157[4]	"19400207"	"19400207"	"â€œStatt â€“ â€œso ist dieser Satz bewiesenâ€ kÃ¶nnte man sagen:"	"http://www.wittgensteinsource.org/Ms-117%2C157_f"	""	""	""	""	""	""	""	""	""	""	""	""	""	""	""	""	""	""	""	""	""	""	""	""	""	""	""	""	""	""	""	""	""	""	""	""	""	""	""	""	""	""	""	""	""	""	""	""	""	""	""	""	""	""	""	""	""	""	""	""	""	""	""	""	""	""	""	""	""	""	""	""	""	""	""	""	""	""	</t>
  </si>
  <si>
    <t xml:space="preserve">Ms-117,157[5]	"19400208"	"19400208"	"â€˜Dient der Beweis nur dazu, uns zu Ã¼berreden? â€“Aber er"	"http://www.wittgensteinsource.org/Ms-117%2C157_f"	""	""	""	""	""	""	""	""	""	""	""	""	""	""	""	""	""	""	""	""	""	""	""	""	""	""	""	""	""	""	""	""	""	""	""	""	""	""	""	""	""	""	""	""	""	""	""	""	""	""	""	""	""	""	""	""	""	""	""	""	""	""	""	""	""	""	""	""	""	""	""	""	""	""	""	""	""	""	</t>
  </si>
  <si>
    <t xml:space="preserve">Ms-117,157[6]et158[1]	"19400208"	"19400208"	"Was heiÃŸt es : die Konstruktion als Beweis dafÃ¼r anerkennen,"	"http://www.wittgensteinsource.org/Ms-117%2C157_f"	""	""	""	""	""	""	""	""	""	""	""	""	""	""	""	""	""	""	""	""	""	""	""	""	""	""	""	""	""	""	""	""	""	""	""	""	""	""	""	""	""	""	""	""	""	""	""	""	""	""	""	""	""	""	""	""	""	""	""	""	""	""	""	""	""	""	""	""	""	""	""	""	""	""	""	""	""	""	</t>
  </si>
  <si>
    <t xml:space="preserve">Ms-117,158[2]	"19400208"	"19400208"	"Betreibt man Logik mit dem Abakus?"	"http://www.wittgensteinsource.org/Ms-117%2C158_f"	""	""	""	""	""	""	""	""	""	""	""	""	""	""	""	""	""	""	""	""	""	""	""	""	""	""	""	""	""	""	""	""	""	""	""	""	""	""	""	""	""	""	""	""	""	""	""	""	""	""	""	""	""	""	""	""	""	""	""	""	""	""	""	""	""	""	""	""	""	""	""	""	""	""	""	""	""	""	</t>
  </si>
  <si>
    <t xml:space="preserve">Ms-117,158[3]	"19400208"	"19400208"	""	"http://www.wittgensteinsource.org/Ms-117%2C158_f"	""	""	""	""	""	""	""	""	""	""	""	""	""	""	""	""	""	""	""	""	""	""	""	""	""	""	""	""	""	""	""	""	""	""	""	""	""	""	""	""	""	""	""	""	""	""	""	""	""	""	""	""	""	""	""	""	""	""	""	""	""	""	""	""	""	""	""	""	""	""	""	""	""	""	""	""	""	""	</t>
  </si>
  <si>
    <t xml:space="preserve">Ms-117,158[4]et159[1]	"19400208"	"19400208"	""	"http://www.wittgensteinsource.org/Ms-117%2C158_f"	""	""	""	""	""	""	""	""	""	""	""	""	""	""	""	""	""	""	""	""	""	""	""	""	""	""	""	""	""	""	""	""	""	""	""	""	""	""	""	""	""	""	""	""	""	""	""	""	""	""	""	""	""	""	""	""	""	""	""	""	""	""	""	""	""	""	""	""	""	""	""	""	""	""	""	""	""	""	</t>
  </si>
  <si>
    <t xml:space="preserve">Ms-117,159[2]	"19400209"	"19400209"	"Der Begriff der â€˜Anwendungâ€™ ist aber hier noch einigermaÃŸen unklar.Ich"	"http://www.wittgensteinsource.org/Ms-117%2C159_f"	""	""	""	""	""	""	""	""	""	""	""	""	""	""	""	""	""	""	""	""	""	""	""	""	""	""	""	""	""	""	""	""	""	""	""	""	""	""	""	""	""	""	""	""	""	""	""	""	""	""	""	""	""	""	""	""	""	""	""	""	""	""	""	""	""	""	""	""	""	""	""	""	""	""	""	""	""	""	</t>
  </si>
  <si>
    <t xml:space="preserve">Ms-117,159[3]	"19400209"	"19400209"	"Welche Anwendung hat (nun) der Beweis fÃ¼r den Mann, welcher"	"http://www.wittgensteinsource.org/Ms-117%2C159_f"	""	""	""	""	""	""	""	""	""	""	""	""	""	""	""	""	""	""	""	""	""	""	""	""	""	""	""	""	""	""	""	""	""	""	""	""	""	""	""	""	""	""	""	""	""	""	""	""	""	""	""	""	""	""	""	""	""	""	""	""	""	""	""	""	""	""	""	""	""	""	""	""	""	""	""	""	""	""	</t>
  </si>
  <si>
    <t xml:space="preserve">Ms-117,159[4]	"19400210"	"19400210"	"Ich bin im unklaren Ã¼ber den Nutzen eines bestimmten Beweises."	"http://www.wittgensteinsource.org/Ms-117%2C159_f"	""	""	""	""	""	""	""	""	""	""	""	""	""	""	""	""	""	""	""	""	""	""	""	""	""	""	""	""	""	""	""	""	""	""	""	""	""	""	""	""	""	""	""	""	""	""	""	""	""	""	""	""	""	""	""	""	""	""	""	""	""	""	""	""	""	""	""	""	""	""	""	""	""	""	""	""	""	""	</t>
  </si>
  <si>
    <t xml:space="preserve">Ms-117,159[5]	"19400210"	"19400210"	"KÃ¶nnte Einer der keinen Beweis eines math. Satzes kennte ihn"	"http://www.wittgensteinsource.org/Ms-117%2C159_f"	""	""	""	""	""	""	""	""	""	""	""	""	""	""	""	""	""	""	""	""	""	""	""	""	""	""	""	""	""	""	""	""	""	""	""	""	""	""	""	""	""	""	""	""	""	""	""	""	""	""	""	""	""	""	""	""	""	""	""	""	""	""	""	""	""	""	""	""	""	""	""	""	""	""	""	""	""	""	</t>
  </si>
  <si>
    <t xml:space="preserve">Ms-117,159[6]et160[1]	"19400210"	"19400210"	"Welche Rolle kÃ¶nnte eine Rechnung in einer Beschreibung spielen?"	"http://www.wittgensteinsource.org/Ms-117%2C159_f"	""	""	""	""	""	""	""	""	""	""	""	""	""	""	""	""	""	""	""	""	""	""	""	""	""	""	""	""	""	""	""	""	""	""	""	""	""	""	""	""	""	""	""	""	""	""	""	""	""	""	""	""	""	""	""	""	""	""	""	""	""	""	""	""	""	""	""	""	""	""	""	""	""	""	""	""	""	""	</t>
  </si>
  <si>
    <t xml:space="preserve">Ms-117,160[2]	"19400210"	"19400210"	"Was soll der Beweisvorgang hinter den Kulissen der Sprache?"	"http://www.wittgensteinsource.org/Ms-117%2C160_f"	""	""	""	""	""	""	""	""	""	""	""	""	""	""	""	""	""	""	""	""	""	""	""	""	""	""	""	""	""	""	""	""	""	""	""	""	""	""	""	""	""	""	""	""	""	""	""	""	""	""	""	""	""	""	""	""	""	""	""	""	""	""	""	""	""	""	""	""	""	""	""	""	""	""	""	""	""	""	</t>
  </si>
  <si>
    <t xml:space="preserve">Ms-117,160[3]	"19400210"	"19400210"	"Der Beweis arbeitet, hinter der Szene einer Sprache (oder etwa,"	"http://www.wittgensteinsource.org/Ms-117%2C160_f"	""	""	""	""	""	""	""	""	""	""	""	""	""	""	""	""	""	""	""	""	""	""	""	""	""	""	""	""	""	""	""	""	""	""	""	""	""	""	""	""	""	""	""	""	""	""	""	""	""	""	""	""	""	""	""	""	""	""	""	""	""	""	""	""	""	""	""	""	""	""	""	""	""	""	""	""	""	""	</t>
  </si>
  <si>
    <t xml:space="preserve">Ms-117,160[4]	"19400210"	"19400210"	""	"http://www.wittgensteinsource.org/Ms-117%2C160_f"	""	""	""	""	""	""	""	""	""	""	""	""	""	""	""	""	""	""	""	""	""	""	""	""	""	""	""	""	""	""	""	""	""	""	""	""	""	""	""	""	""	""	""	""	""	""	""	""	""	""	""	""	""	""	""	""	""	""	""	""	""	""	""	""	""	""	""	""	""	""	""	""	""	""	""	""	""	""	</t>
  </si>
  <si>
    <t xml:space="preserve">Ms-117,160[5]	"19400210"	"19400210"	"PrÃ¼fe: â€˜Wer einen neuen Beweis zu einem Satz entdeckt hat,"	"http://www.wittgensteinsource.org/Ms-117%2C160_f"	""	""	""	""	""	""	""	""	""	""	""	""	""	""	""	""	""	""	""	""	""	""	""	""	""	""	""	""	""	""	""	""	""	""	""	""	""	""	""	""	""	""	""	""	""	""	""	""	""	""	""	""	""	""	""	""	""	""	""	""	""	""	""	""	""	""	""	""	""	""	""	""	""	""	""	""	""	""	</t>
  </si>
  <si>
    <t xml:space="preserve">Ms-117,160[6]	"19400210"	"19400210"	" âˆ£ Du muÃŸt Dich immer fragen: â€œArbeitet dieser Satz,"	"http://www.wittgensteinsource.org/Ms-117%2C160_f"	""	""	""	""	""	""	""	""	""	""	""	""	""	""	""	""	""	""	""	""	""	""	""	""	""	""	""	""	""	""	""	""	""	""	""	""	""	""	""	""	""	""	""	""	""	""	""	""	""	""	""	""	""	""	""	""	""	""	""	""	""	""	""	""	""	""	""	""	""	""	""	""	""	""	""	""	""	""	</t>
  </si>
  <si>
    <t xml:space="preserve">Ms-117,160[7]	"19400210"	"19400210"	""	"http://www.wittgensteinsource.org/Ms-117%2C160_f"	""	""	""	""	""	""	""	""	""	""	""	""	""	""	""	""	""	""	""	""	""	""	""	""	""	""	""	""	""	""	""	""	""	""	""	""	""	""	""	""	""	""	""	""	""	""	""	""	""	""	""	""	""	""	""	""	""	""	""	""	""	""	""	""	""	""	""	""	""	""	""	""	""	""	""	""	""	""	</t>
  </si>
  <si>
    <t xml:space="preserve">Ms-117,160[8]et161[1]	"19400210"	"19400210"	"Es kann natÃ¼rlich das Interesse eines neuen Beweises auch in"	"http://www.wittgensteinsource.org/Ms-117%2C160_f"	""	""	""	""	""	""	""	""	""	""	""	""	""	""	""	""	""	""	""	""	""	""	""	""	""	""	""	""	""	""	""	""	""	""	""	""	""	""	""	""	""	""	""	""	""	""	""	""	""	""	""	""	""	""	""	""	""	""	""	""	""	""	""	""	""	""	""	""	""	""	""	""	""	""	""	""	""	""	</t>
  </si>
  <si>
    <t xml:space="preserve">Ms-117,161[1]	"19400210"	"19400210"	"Daher wiederum die Frage: Was ist das fÃ¼r eine Tatsache,"	"http://www.wittgensteinsource.org/Ms-117%2C161_f"	""	""	""	""	""	""	""	""	""	""	""	""	""	""	""	""	""	""	""	""	""	""	""	""	""	""	""	""	""	""	""	""	""	""	""	""	""	""	""	""	""	""	""	""	""	""	""	""	""	""	""	""	""	""	""	""	""	""	""	""	""	""	""	""	""	""	""	""	""	""	""	""	""	""	""	""	""	""	</t>
  </si>
  <si>
    <t xml:space="preserve">Ms-117,161[2]	"19400210"	"19400210"	"Was ist es fÃ¼r eine Tatsache, daÃŸ etwas ein â€˜richtiger"	"http://www.wittgensteinsource.org/Ms-117%2C161_f"	""	""	""	""	""	""	""	""	""	""	""	""	""	""	""	""	""	""	""	""	""	""	""	""	""	""	""	""	""	""	""	""	""	""	""	""	""	""	""	""	""	""	""	""	""	""	""	""	""	""	""	""	""	""	""	""	""	""	""	""	""	""	""	""	""	""	""	""	""	""	""	""	""	""	""	""	""	""	</t>
  </si>
  <si>
    <t xml:space="preserve">Ms-117,161[3]	"19400210"	"19400210"	"â€˜Zu diesem Punkt fÃ¼hrt auch dieser Beweisweg.â€™Der Beweisweg, gleichsam ein"	"http://www.wittgensteinsource.org/Ms-117%2C161_f"	""	""	""	""	""	""	""	""	""	""	""	""	""	""	""	""	""	""	""	""	""	""	""	""	""	""	""	""	""	""	""	""	""	""	""	""	""	""	""	""	""	""	""	""	""	""	""	""	""	""	""	""	""	""	""	""	""	""	""	""	""	""	""	""	""	""	""	""	""	""	""	""	""	""	""	""	""	""	</t>
  </si>
  <si>
    <t xml:space="preserve">Ms-117,161[4]	"19400211"	"19400211"	""	"http://www.wittgensteinsource.org/Ms-117%2C161_f"	""	""	""	""	""	""	""	""	""	""	""	""	""	""	""	""	""	""	""	""	""	""	""	""	""	""	""	""	""	""	""	""	""	""	""	""	""	""	""	""	""	""	""	""	""	""	""	""	""	""	""	""	""	""	""	""	""	""	""	""	""	""	""	""	""	""	""	""	""	""	""	""	""	""	""	""	""	""	</t>
  </si>
  <si>
    <t xml:space="preserve">Ms-117,161[5]	"19400211"	"19400211"	"Welche Rolle spielt der Beweisweg zu einer grammatischen Regel in"	"http://www.wittgensteinsource.org/Ms-117%2C161_f"	""	""	""	""	""	""	""	""	""	""	""	""	""	""	""	""	""	""	""	""	""	""	""	""	""	""	""	""	""	""	""	""	""	""	""	""	""	""	""	""	""	""	""	""	""	""	""	""	""	""	""	""	""	""	""	""	""	""	""	""	""	""	""	""	""	""	""	""	""	""	""	""	""	""	""	""	""	""	</t>
  </si>
  <si>
    <t xml:space="preserve">Ms-117,162[1]	"19400211"	"19400211"	"Auf diesem Weg werde ich Ã¼berzeugt â€“ heiÃŸt nicht nur:"	"http://www.wittgensteinsource.org/Ms-117%2C162_f"	""	""	""	""	""	""	""	""	""	""	""	""	""	""	""	""	""	""	""	""	""	""	""	""	""	""	""	""	""	""	""	""	""	""	""	""	""	""	""	""	""	""	""	""	""	""	""	""	""	""	""	""	""	""	""	""	""	""	""	""	""	""	""	""	""	""	""	""	""	""	""	""	""	""	""	""	""	""	</t>
  </si>
  <si>
    <t xml:space="preserve">Ms-117,162[2]	"19400211"	"19400211"	"Der Beweis muÃŸ den Nutzen der Regel zeigen.Denn dem zuliebe"	"http://www.wittgensteinsource.org/Ms-117%2C162_f"	""	""	""	""	""	""	""	""	""	""	""	""	""	""	""	""	""	""	""	""	""	""	""	""	""	""	""	""	""	""	""	""	""	""	""	""	""	""	""	""	""	""	""	""	""	""	""	""	""	""	""	""	""	""	""	""	""	""	""	""	""	""	""	""	""	""	""	""	""	""	""	""	""	""	""	""	""	""	</t>
  </si>
  <si>
    <t xml:space="preserve">Ms-117,162[3]	"19400211"	"19400211"	"KÃ¶nnte man sagen: â€œDer Beweis muÃŸ mir die Konflikte zeigen,"	"http://www.wittgensteinsource.org/Ms-117%2C162_f"	""	""	""	""	""	""	""	""	""	""	""	""	""	""	""	""	""	""	""	""	""	""	""	""	""	""	""	""	""	""	""	""	""	""	""	""	""	""	""	""	""	""	""	""	""	""	""	""	""	""	""	""	""	""	""	""	""	""	""	""	""	""	""	""	""	""	""	""	""	""	""	""	""	""	""	""	""	""	</t>
  </si>
  <si>
    <t xml:space="preserve">Ms-117,162[4]	"19400213"	"19400213"	"Warum muÃŸ ich einem Menschen zeigen, warum er eine Regel"	"http://www.wittgensteinsource.org/Ms-117%2C162_f"	""	""	""	""	""	""	""	""	""	""	""	""	""	""	""	""	""	""	""	""	""	""	""	""	""	""	""	""	""	""	""	""	""	""	""	""	""	""	""	""	""	""	""	""	""	""	""	""	""	""	""	""	""	""	""	""	""	""	""	""	""	""	""	""	""	""	""	""	""	""	""	""	""	""	""	""	""	""	</t>
  </si>
  <si>
    <t xml:space="preserve">Ms-117,162[5]	"19400213"	"19400213"	"Aber die Regeln, nach denen ich grammatische Regeln bilde sind"	"http://www.wittgensteinsource.org/Ms-117%2C162_f"	""	""	""	""	""	""	""	""	""	""	""	""	""	""	""	""	""	""	""	""	""	""	""	""	""	""	""	""	""	""	""	""	""	""	""	""	""	""	""	""	""	""	""	""	""	""	""	""	""	""	""	""	""	""	""	""	""	""	""	""	""	""	""	""	""	""	""	""	""	""	""	""	""	""	""	""	""	""	</t>
  </si>
  <si>
    <t xml:space="preserve">Ms-117,162[6]et163[1]	"19400213"	"19400213"	"[graphic]Beweis, daÃŸ die Winkelsumme eines Dreiecks ungefÃ¤hr 180Ëš ist.Welche TÃ¤tigkeit"	"http://www.wittgensteinsource.org/Ms-117%2C162_f"	""	""	""	""	""	""	""	""	""	""	""	""	""	""	""	""	""	""	""	""	""	""	""	""	""	""	""	""	""	""	""	""	""	""	""	""	""	""	""	""	""	""	""	""	""	""	""	""	""	""	""	""	""	""	""	""	""	""	""	""	""	""	""	""	""	""	""	""	""	""	""	""	""	""	""	""	""	""	</t>
  </si>
  <si>
    <t xml:space="preserve">Ms-117,163[2]	"19400214"	"19400214"	"Bedenke bei dem Beweis [graphic], den ich meinte : was"	"http://www.wittgensteinsource.org/Ms-117%2C163_f"	""	""	""	""	""	""	""	""	""	""	""	""	""	""	""	""	""	""	""	""	""	""	""	""	""	""	""	""	""	""	""	""	""	""	""	""	""	""	""	""	""	""	""	""	""	""	""	""	""	""	""	""	""	""	""	""	""	""	""	""	""	""	""	""	""	""	""	""	""	""	""	""	""	""	""	""	""	""	</t>
  </si>
  <si>
    <t xml:space="preserve">Ms-117,163[3]	"19400214"	"19400214"	"Was wage ich auf diesen Beweis hin, daÃŸ jede Gleichung"	"http://www.wittgensteinsource.org/Ms-117%2C163_f"	""	""	""	""	""	""	""	""	""	""	""	""	""	""	""	""	""	""	""	""	""	""	""	""	""	""	""	""	""	""	""	""	""	""	""	""	""	""	""	""	""	""	""	""	""	""	""	""	""	""	""	""	""	""	""	""	""	""	""	""	""	""	""	""	""	""	""	""	""	""	""	""	""	""	""	""	""	""	</t>
  </si>
  <si>
    <t xml:space="preserve">Ms-117,163[4]	"19400214"	"19400214"	"Angenommen, ich sagte 25 Ã— 25 sei gleich 526, das"	"http://www.wittgensteinsource.org/Ms-117%2C163_f"	""	""	""	""	""	""	""	""	""	""	""	""	""	""	""	""	""	""	""	""	""	""	""	""	""	""	""	""	""	""	""	""	""	""	""	""	""	""	""	""	""	""	""	""	""	""	""	""	""	""	""	""	""	""	""	""	""	""	""	""	""	""	""	""	""	""	""	""	""	""	""	""	""	""	""	""	""	""	</t>
  </si>
  <si>
    <t xml:space="preserve">Ms-117,163[5]et164[1]	"19400214"	"19400214"	"Man kÃ¶nnte wohl sagen: Der versteht den Sinn dieser Regel"	"http://www.wittgensteinsource.org/Ms-117%2C163_f"	""	""	""	""	""	""	""	""	""	""	""	""	""	""	""	""	""	""	""	""	""	""	""	""	""	""	""	""	""	""	""	""	""	""	""	""	""	""	""	""	""	""	""	""	""	""	""	""	""	""	""	""	""	""	""	""	""	""	""	""	""	""	""	""	""	""	""	""	""	""	""	""	""	""	""	""	""	""	</t>
  </si>
  <si>
    <t xml:space="preserve">Ms-117,164[2]	"19400214"	"19400214"	"Der neue Beweis stellt die bewiesene Regel in einen neuen"	"http://www.wittgensteinsource.org/Ms-117%2C164_f"	""	""	""	""	""	""	""	""	""	""	""	""	""	""	""	""	""	""	""	""	""	""	""	""	""	""	""	""	""	""	""	""	""	""	""	""	""	""	""	""	""	""	""	""	""	""	""	""	""	""	""	""	""	""	""	""	""	""	""	""	""	""	""	""	""	""	""	""	""	""	""	""	""	""	""	""	""	""	</t>
  </si>
  <si>
    <t xml:space="preserve">Ms-117,164[3]	"19400214"	"19400214"	""	"http://www.wittgensteinsource.org/Ms-117%2C164_f"	""	""	""	""	""	""	""	""	""	""	""	""	""	""	""	""	""	""	""	""	""	""	""	""	""	""	""	""	""	""	""	""	""	""	""	""	""	""	""	""	""	""	""	""	""	""	""	""	""	""	""	""	""	""	""	""	""	""	""	""	""	""	""	""	""	""	""	""	""	""	""	""	""	""	""	""	""	""	</t>
  </si>
  <si>
    <t xml:space="preserve">Ms-117,165[1]	"19400215"	"19400215"	"Der Beweis zeigt, daÃŸ unser Satz auch dieser Ãœberlegung entspricht."	"http://www.wittgensteinsource.org/Ms-117%2C165_f"	""	""	""	""	""	""	""	""	""	""	""	""	""	""	""	""	""	""	""	""	""	""	""	""	""	""	""	""	""	""	""	""	""	""	""	""	""	""	""	""	""	""	""	""	""	""	""	""	""	""	""	""	""	""	""	""	""	""	""	""	""	""	""	""	""	""	""	""	""	""	""	""	""	""	""	""	""	""	</t>
  </si>
  <si>
    <t xml:space="preserve">Ms-117,165[2]	"19400215"	"19400215"	"Das PerniziÃ¶se an der Dirichletischen Auffassung der Funktion: daÃŸ sie"	"http://www.wittgensteinsource.org/Ms-117%2C165_f"	"Dirichlet, Peter Gustav"	""	""	""	""	""	""	""	""	""	""	""	""	""	""	""	""	""	""	""	""	""	""	""	""	""	""	""	""	""	""	""	""	""	""	""	""	""	""	""	""	""	""	""	""	""	""	""	""	""	""	""	""	""	""	""	""	""	""	""	""	""	""	""	""	""	""	""	""	""	""	""	""	""	""	""	""	""	</t>
  </si>
  <si>
    <t>Ms-117,165[3]	"19400215"	"19400215"	"â€˜Manche mathem. Beweise sind die Ausrechnungen von SÃ¤tzen</t>
  </si>
  <si>
    <t xml:space="preserve"> manche nicht.â€™Aber"	"http://www.wittgensteinsource.org/Ms-117%2C165_f"	""	""	""	""	""	""	""	""	""	""	""	""	""	""	""	""	""	""	""	""	""	""	""	""	""	""	""	""	""	""	""	""	""	""	""	""	""	""	""	""	""	""	""	""	""	""	""	""	""	""	""	""	""	""	""	""	""	""	""	""	""	""	""	""	""	""	""	""	""	""	""	""	""	""	""	""	""	""	</t>
  </si>
  <si>
    <t xml:space="preserve">Ms-117,166[1]	"19400215"	"19400215"	" Wie aber, wenn ich das distributive Gesetz mach dem"	"http://www.wittgensteinsource.org/Ms-117%2C166_f"	"Skolem, Thoralf"	""	""	""	""	""	""	""	""	""	""	""	""	""	""	""	""	""	""	""	""	""	""	""	""	""	""	""	""	""	""	""	""	""	""	""	""	""	""	""	""	""	""	""	""	""	""	""	""	""	""	""	""	""	""	""	""	""	""	""	""	""	""	""	""	""	""	""	""	""	""	""	""	""	""	""	""	""	</t>
  </si>
  <si>
    <t xml:space="preserve">Ms-117,166[2]	"19400215"	"19400215"	" Ich will sagen: Der Sk'sche Beweis befriedigt uns nicht"	"http://www.wittgensteinsource.org/Ms-117%2C166_f"	"Skolem, Thoralf"	""	""	""	""	""	""	""	""	""	""	""	""	""	""	""	""	""	""	""	""	""	""	""	""	""	""	""	""	""	""	""	""	""	""	""	""	""	""	""	""	""	""	""	""	""	""	""	""	""	""	""	""	""	""	""	""	""	""	""	""	""	""	""	""	""	""	""	""	""	""	""	""	""	""	""	""	""	</t>
  </si>
  <si>
    <t xml:space="preserve">Ms-117,166[3]	"19400215"	"19400215"	"Oder: Mathematische Ãœberlegung ist etwas nicht darum weil es einer"	"http://www.wittgensteinsource.org/Ms-117%2C166_f"	""	""	""	""	""	""	""	""	""	""	""	""	""	""	""	""	""	""	""	""	""	""	""	""	""	""	""	""	""	""	""	""	""	""	""	""	""	""	""	""	""	""	""	""	""	""	""	""	""	""	""	""	""	""	""	""	""	""	""	""	""	""	""	""	""	""	""	""	""	""	""	""	""	""	""	""	""	""	</t>
  </si>
  <si>
    <t xml:space="preserve">Ms-117,166[4]et167[1]	"19400215"	"19400215"	"Wie ergibts sich aus einer Regel eine andere?Was ist das"	"http://www.wittgensteinsource.org/Ms-117%2C166_f"	""	""	""	""	""	""	""	""	""	""	""	""	""	""	""	""	""	""	""	""	""	""	""	""	""	""	""	""	""	""	""	""	""	""	""	""	""	""	""	""	""	""	""	""	""	""	""	""	""	""	""	""	""	""	""	""	""	""	""	""	""	""	""	""	""	""	""	""	""	""	""	""	""	""	""	""	""	""	</t>
  </si>
  <si>
    <t xml:space="preserve">Ms-117,167[2]	"19400215"	"19400215"	" Wenn Wem ich Sk.s Ãœberlegung zeige, der wird nun"	"http://www.wittgensteinsource.org/Ms-117%2C167_f"	"Skolem, Thoralf"	""	""	""	""	""	""	""	""	""	""	""	""	""	""	""	""	""	""	""	""	""	""	""	""	""	""	""	""	""	""	""	""	""	""	""	""	""	""	""	""	""	""	""	""	""	""	""	""	""	""	""	""	""	""	""	""	""	""	""	""	""	""	""	""	""	""	""	""	""	""	""	""	""	""	""	""	""	</t>
  </si>
  <si>
    <t xml:space="preserve">Ms-117,167[3]	"19400215"	"19400215"	"Was hat der gefunden, der eine neue Ãœberlegung findet, die"	"http://www.wittgensteinsource.org/Ms-117%2C167_f"	""	""	""	""	""	""	""	""	""	""	""	""	""	""	""	""	""	""	""	""	""	""	""	""	""	""	""	""	""	""	""	""	""	""	""	""	""	""	""	""	""	""	""	""	""	""	""	""	""	""	""	""	""	""	""	""	""	""	""	""	""	""	""	""	""	""	""	""	""	""	""	""	""	""	""	""	""	""	</t>
  </si>
  <si>
    <t xml:space="preserve">Ms-117,167[4]	"19400215"	"19400215"	"Die neue Ãœberlegung ein neues Paradigma?"	"http://www.wittgensteinsource.org/Ms-117%2C167_f"	""	""	""	""	""	""	""	""	""	""	""	""	""	""	""	""	""	""	""	""	""	""	""	""	""	""	""	""	""	""	""	""	""	""	""	""	""	""	""	""	""	""	""	""	""	""	""	""	""	""	""	""	""	""	""	""	""	""	""	""	""	""	""	""	""	""	""	""	""	""	""	""	""	""	""	""	""	""	</t>
  </si>
  <si>
    <t xml:space="preserve">Ms-117,167[5]et168[1]	"19400215"	"19400215"	"Ich mÃ¶chte etwas sagen, wie: daÃŸ die neue Ãœberlegung eine"	"http://www.wittgensteinsource.org/Ms-117%2C167_f"	""	""	""	""	""	""	""	""	""	""	""	""	""	""	""	""	""	""	""	""	""	""	""	""	""	""	""	""	""	""	""	""	""	""	""	""	""	""	""	""	""	""	""	""	""	""	""	""	""	""	""	""	""	""	""	""	""	""	""	""	""	""	""	""	""	""	""	""	""	""	""	""	""	""	""	""	""	""	</t>
  </si>
  <si>
    <t xml:space="preserve">Ms-117,168[2]	"19400215"	"19400215"	"â€˜Du kannst es Dir aber auch so Ã¼berlegen â€¦â€™."	"http://www.wittgensteinsource.org/Ms-117%2C168_f"	""	""	""	""	""	""	""	""	""	""	""	""	""	""	""	""	""	""	""	""	""	""	""	""	""	""	""	""	""	""	""	""	""	""	""	""	""	""	""	""	""	""	""	""	""	""	""	""	""	""	""	""	""	""	""	""	""	""	""	""	""	""	""	""	""	""	""	""	""	""	""	""	""	""	""	""	""	""	</t>
  </si>
  <si>
    <t xml:space="preserve">Ms-117,168[3]	"19400215"	"19400215"	"â€˜Eine Ãœberlegungâ€™ â€“ kÃ¶nnte man sagen â€“ â€˜zeigt Prinzipien des"	"http://www.wittgensteinsource.org/Ms-117%2C168_f"	""	""	""	""	""	""	""	""	""	""	""	""	""	""	""	""	""	""	""	""	""	""	""	""	""	""	""	""	""	""	""	""	""	""	""	""	""	""	""	""	""	""	""	""	""	""	""	""	""	""	""	""	""	""	""	""	""	""	""	""	""	""	""	""	""	""	""	""	""	""	""	""	""	""	""	""	""	""	</t>
  </si>
  <si>
    <t xml:space="preserve">Ms-117,168[4]	"19400217"	"19400217"	""	"http://www.wittgensteinsource.org/Ms-117%2C168_f"	""	""	""	""	""	""	""	""	""	""	""	""	""	""	""	""	""	""	""	""	""	""	""	""	""	""	""	""	""	""	""	""	""	""	""	""	""	""	""	""	""	""	""	""	""	""	""	""	""	""	""	""	""	""	""	""	""	""	""	""	""	""	""	""	""	""	""	""	""	""	""	""	""	""	""	""	""	""	</t>
  </si>
  <si>
    <t xml:space="preserve">Ms-117,168[5]et169[1]	"19400217"	"19400217"	"Kannst Du Dir jemand denken, der das Argument des Induktionsbeweises"	"http://www.wittgensteinsource.org/Ms-117%2C168_f"	""	""	""	""	""	""	""	""	""	""	""	""	""	""	""	""	""	""	""	""	""	""	""	""	""	""	""	""	""	""	""	""	""	""	""	""	""	""	""	""	""	""	""	""	""	""	""	""	""	""	""	""	""	""	""	""	""	""	""	""	""	""	""	""	""	""	""	""	""	""	""	""	""	""	""	""	""	""	</t>
  </si>
  <si>
    <t xml:space="preserve">Ms-117,169[2]	"19400217"	"19400217"	"Aber kÃ¶nnen wir uns auch den Andern denken, der (zwar)"	"http://www.wittgensteinsource.org/Ms-117%2C169_f"	""	""	""	""	""	""	""	""	""	""	""	""	""	""	""	""	""	""	""	""	""	""	""	""	""	""	""	""	""	""	""	""	""	""	""	""	""	""	""	""	""	""	""	""	""	""	""	""	""	""	""	""	""	""	""	""	""	""	""	""	""	""	""	""	""	""	""	""	""	""	""	""	""	""	""	""	""	""	</t>
  </si>
  <si>
    <t xml:space="preserve">Ms-117,169[3]et170[1]	"19400217"	"19400217"	"Was ist der Nutzen davon, daÃŸ wir eine neue Ãœberlegung"	"http://www.wittgensteinsource.org/Ms-117%2C169_f"	"Skolem, Thoralf"	""	""	""	""	""	""	""	""	""	""	""	""	""	""	""	""	""	""	""	""	""	""	""	""	""	""	""	""	""	""	""	""	""	""	""	""	""	""	""	""	""	""	""	""	""	""	""	""	""	""	""	""	""	""	""	""	""	""	""	""	""	""	""	""	""	""	""	""	""	""	""	""	""	""	""	""	""	</t>
  </si>
  <si>
    <t xml:space="preserve">Ms-117,170[2]	"19400217"	"19400217"	"Was ist der â€˜grammatische Wertâ€™ dieser Induktionsmaschinerie?"	"http://www.wittgensteinsource.org/Ms-117%2C170_f"	""	""	""	""	""	""	""	""	""	""	""	""	""	""	""	""	""	""	""	""	""	""	""	""	""	""	""	""	""	""	""	""	""	""	""	""	""	""	""	""	""	""	""	""	""	""	""	""	""	""	""	""	""	""	""	""	""	""	""	""	""	""	""	""	""	""	""	""	""	""	""	""	""	""	""	""	""	""	</t>
  </si>
  <si>
    <t xml:space="preserve">Ms-117,170[3]	"19400217"	"19400217"	"Wie kommt es, daÃŸ ich schreiben kann â€˜25 Ã— 25"	"http://www.wittgensteinsource.org/Ms-117%2C170_f"	""	""	""	""	""	""	""	""	""	""	""	""	""	""	""	""	""	""	""	""	""	""	""	""	""	""	""	""	""	""	""	""	""	""	""	""	""	""	""	""	""	""	""	""	""	""	""	""	""	""	""	""	""	""	""	""	""	""	""	""	""	""	""	""	""	""	""	""	""	""	""	""	""	""	""	""	""	""	</t>
  </si>
  <si>
    <t xml:space="preserve">Ms-117,170[4]	"19400217"	"19400217"	"Das Induktionsschema steht fÃ¼r eine Technik der Bildung von AusdrÃ¼cken."	"http://www.wittgensteinsource.org/Ms-117%2C170_f"	""	""	""	""	""	""	""	""	""	""	""	""	""	""	""	""	""	""	""	""	""	""	""	""	""	""	""	""	""	""	""	""	""	""	""	""	""	""	""	""	""	""	""	""	""	""	""	""	""	""	""	""	""	""	""	""	""	""	""	""	""	""	""	""	""	""	""	""	""	""	""	""	""	""	""	""	""	""	</t>
  </si>
  <si>
    <t xml:space="preserve">Ms-117,170[5]	"19400217"	"19400217"	"Ich lerne etwa eine neue Technik ein Zeichen dieser Form"	"http://www.wittgensteinsource.org/Ms-117%2C170_f"	""	""	""	""	""	""	""	""	""	""	""	""	""	""	""	""	""	""	""	""	""	""	""	""	""	""	""	""	""	""	""	""	""	""	""	""	""	""	""	""	""	""	""	""	""	""	""	""	""	""	""	""	""	""	""	""	""	""	""	""	""	""	""	""	""	""	""	""	""	""	""	""	""	""	""	""	""	""	</t>
  </si>
  <si>
    <t xml:space="preserve">Ms-117,171[1]	"19400218"	"19400218"	"Wenn man in der Mathematik einen Satz so formuliert â€œMan"	"http://www.wittgensteinsource.org/Ms-117%2C171_f"	""	""	""	""	""	""	""	""	""	""	""	""	""	""	""	""	""	""	""	""	""	""	""	""	""	""	""	""	""	""	""	""	""	""	""	""	""	""	""	""	""	""	""	""	""	""	""	""	""	""	""	""	""	""	""	""	""	""	""	""	""	""	""	""	""	""	""	""	""	""	""	""	""	""	""	""	""	""	</t>
  </si>
  <si>
    <t xml:space="preserve">Ms-117,171[2]	"19400218"	"19400218"	"Technik mehrere Leute dasselbe Ornament zeichnen zu lassen, ohne daÃŸ"	"http://www.wittgensteinsource.org/Ms-117%2C171_f"	""	""	""	""	""	""	""	""	""	""	""	""	""	""	""	""	""	""	""	""	""	""	""	""	""	""	""	""	""	""	""	""	""	""	""	""	""	""	""	""	""	""	""	""	""	""	""	""	""	""	""	""	""	""	""	""	""	""	""	""	""	""	""	""	""	""	""	""	""	""	""	""	""	""	""	""	""	""	</t>
  </si>
  <si>
    <t>Ms-117,171[3]	"19400219"	"19400219"	" Wenn Du die LÃ¼ge nicht prinzipiell aufgeben willst</t>
  </si>
  <si>
    <t xml:space="preserve"> so"	"http://www.wittgensteinsource.org/Ms-117%2C171_f"	""	""	""	""	""	""	""	""	""	""	""	""	""	""	""	""	""	""	""	""	""	""	""	""	""	""	""	""	""	""	""	""	""	""	""	""	""	""	""	""	""	""	""	""	""	""	""	""	""	""	""	""	""	""	""	""	""	""	""	""	""	""	""	""	""	""	""	""	""	""	""	""	""	""	""	""	""	""	</t>
  </si>
  <si>
    <t xml:space="preserve">Ms-117,171[4]et172[1]	"19400219"	"19400219"	"â€˜Diese beiden Ãœberlegungen fÃ¼hren zu demselben Resultat.â€™Die beiden Ãœberlegungen, etwa"	"http://www.wittgensteinsource.org/Ms-117%2C171_f"	""	""	""	""	""	""	""	""	""	""	""	""	""	""	""	""	""	""	""	""	""	""	""	""	""	""	""	""	""	""	""	""	""	""	""	""	""	""	""	""	""	""	""	""	""	""	""	""	""	""	""	""	""	""	""	""	""	""	""	""	""	""	""	""	""	""	""	""	""	""	""	""	""	""	""	""	""	""	</t>
  </si>
  <si>
    <t xml:space="preserve">Ms-117,172[2]	"19400220"	"19400220"	""	"http://www.wittgensteinsource.org/Ms-117%2C172_f"	"Sraffa, Piero"	""	""	""	""	""	""	""	""	""	""	""	""	""	""	""	""	""	""	""	""	""	""	""	""	""	""	""	""	""	""	""	""	""	""	""	""	""	""	""	""	""	""	""	""	""	""	""	""	""	""	""	""	""	""	""	""	""	""	""	""	""	""	""	""	""	""	""	""	""	""	""	""	""	""	""	""	""	</t>
  </si>
  <si>
    <t xml:space="preserve">Ms-117,172[3]	"19400220"	"19400220"	"â€˜Was sollen wir sagen?â€™ fragt der Philosoph."	"http://www.wittgensteinsource.org/Ms-117%2C172_f"	""	""	""	""	""	""	""	""	""	""	""	""	""	""	""	""	""	""	""	""	""	""	""	""	""	""	""	""	""	""	""	""	""	""	""	""	""	""	""	""	""	""	""	""	""	""	""	""	""	""	""	""	""	""	""	""	""	""	""	""	""	""	""	""	""	""	""	""	""	""	""	""	""	""	""	""	""	""	</t>
  </si>
  <si>
    <t xml:space="preserve">Ms-117,172[4]	"19400220"	"19400220"	"â€˜Schau es so an, &amp; es kommt dasselbe heraus.â€™"	"http://www.wittgensteinsource.org/Ms-117%2C172_f"	""	""	""	""	""	""	""	""	""	""	""	""	""	""	""	""	""	""	""	""	""	""	""	""	""	""	""	""	""	""	""	""	""	""	""	""	""	""	""	""	""	""	""	""	""	""	""	""	""	""	""	""	""	""	""	""	""	""	""	""	""	""	""	""	""	""	""	""	""	""	""	""	""	""	""	""	""	""	</t>
  </si>
  <si>
    <t xml:space="preserve">Ms-117,172[5]et173[1]	"19400220"	"19400220"	"Wir sagen : diese beiden Bilderreihen Ã¼berzeugen uns von demselben."	"http://www.wittgensteinsource.org/Ms-117%2C172_f"	""	""	""	""	""	""	""	""	""	""	""	""	""	""	""	""	""	""	""	""	""	""	""	""	""	""	""	""	""	""	""	""	""	""	""	""	""	""	""	""	""	""	""	""	""	""	""	""	""	""	""	""	""	""	""	""	""	""	""	""	""	""	""	""	""	""	""	""	""	""	""	""	""	""	""	""	""	""	</t>
  </si>
  <si>
    <t xml:space="preserve">Ms-117,173[2]	"19400220"	"19400220"	""	"http://www.wittgensteinsource.org/Ms-117%2C173_f"	""	""	""	""	""	""	""	""	""	""	""	""	""	""	""	""	""	""	""	""	""	""	""	""	""	""	""	""	""	""	""	""	""	""	""	""	""	""	""	""	""	""	""	""	""	""	""	""	""	""	""	""	""	""	""	""	""	""	""	""	""	""	""	""	""	""	""	""	""	""	""	""	""	""	""	""	""	""	</t>
  </si>
  <si>
    <t xml:space="preserve">Ms-117,173[3]et174[1]	"19400220"	"19400220"	""	"http://www.wittgensteinsource.org/Ms-117%2C173_f"	""	""	""	""	""	""	""	""	""	""	""	""	""	""	""	""	""	""	""	""	""	""	""	""	""	""	""	""	""	""	""	""	""	""	""	""	""	""	""	""	""	""	""	""	""	""	""	""	""	""	""	""	""	""	""	""	""	""	""	""	""	""	""	""	""	""	""	""	""	""	""	""	""	""	""	""	""	""	</t>
  </si>
  <si>
    <t xml:space="preserve">Ms-117,174[2]	"19400220"	"19400220"	"Man kÃ¶nnte die Prophezeiung auch so fassen: â€“ daÃŸ Ãœbereinstimmung"	"http://www.wittgensteinsource.org/Ms-117%2C174_f"	""	""	""	""	""	""	""	""	""	""	""	""	""	""	""	""	""	""	""	""	""	""	""	""	""	""	""	""	""	""	""	""	""	""	""	""	""	""	""	""	""	""	""	""	""	""	""	""	""	""	""	""	""	""	""	""	""	""	""	""	""	""	""	""	""	""	""	""	""	""	""	""	""	""	""	""	""	""	</t>
  </si>
  <si>
    <t xml:space="preserve">Ms-117,174[3]	"19400220"	"19400220"	"Oder: Wir sind Ã¼berzeugt, daÃŸ wir eine Rechnung kopieren kÃ¶nnen,"	"http://www.wittgensteinsource.org/Ms-117%2C174_f"	""	""	""	""	""	""	""	""	""	""	""	""	""	""	""	""	""	""	""	""	""	""	""	""	""	""	""	""	""	""	""	""	""	""	""	""	""	""	""	""	""	""	""	""	""	""	""	""	""	""	""	""	""	""	""	""	""	""	""	""	""	""	""	""	""	""	""	""	""	""	""	""	""	""	""	""	""	""	</t>
  </si>
  <si>
    <t xml:space="preserve">Ms-117,174[4]et175[1]	"19400220"	"19400220"	"KÃ¶nnte man nicht sagen, was ich sagen wollte, sei gewesen"	"http://www.wittgensteinsource.org/Ms-117%2C174_f"	""	""	""	""	""	""	""	""	""	""	""	""	""	""	""	""	""	""	""	""	""	""	""	""	""	""	""	""	""	""	""	""	""	""	""	""	""	""	""	""	""	""	""	""	""	""	""	""	""	""	""	""	""	""	""	""	""	""	""	""	""	""	""	""	""	""	""	""	""	""	""	""	""	""	""	""	""	""	</t>
  </si>
  <si>
    <t xml:space="preserve">Ms-117,175[2]	"19400220"	"19400220"	"Gleite ich aber hier nicht in die Feststellung hinein, die"	"http://www.wittgensteinsource.org/Ms-117%2C175_f"	""	""	""	""	""	""	""	""	""	""	""	""	""	""	""	""	""	""	""	""	""	""	""	""	""	""	""	""	""	""	""	""	""	""	""	""	""	""	""	""	""	""	""	""	""	""	""	""	""	""	""	""	""	""	""	""	""	""	""	""	""	""	""	""	""	""	""	""	""	""	""	""	""	""	""	""	""	""	</t>
  </si>
  <si>
    <t xml:space="preserve">Ms-117,175[3]	"19400220"	"19400220"	""	"http://www.wittgensteinsource.org/Ms-117%2C175_f"	""	""	""	""	""	""	""	""	""	""	""	""	""	""	""	""	""	""	""	""	""	""	""	""	""	""	""	""	""	""	""	""	""	""	""	""	""	""	""	""	""	""	""	""	""	""	""	""	""	""	""	""	""	""	""	""	""	""	""	""	""	""	""	""	""	""	""	""	""	""	""	""	""	""	""	""	""	""	</t>
  </si>
  <si>
    <t xml:space="preserve">Ms-117,175[4]	"19400220"	"19400220"	""	"http://www.wittgensteinsource.org/Ms-117%2C175_f"	""	""	""	""	""	""	""	""	""	""	""	""	""	""	""	""	""	""	""	""	""	""	""	""	""	""	""	""	""	""	""	""	""	""	""	""	""	""	""	""	""	""	""	""	""	""	""	""	""	""	""	""	""	""	""	""	""	""	""	""	""	""	""	""	""	""	""	""	""	""	""	""	""	""	""	""	""	""	</t>
  </si>
  <si>
    <t xml:space="preserve">Ms-117,176[1]	"19400220"	"19400220"	""	"http://www.wittgensteinsource.org/Ms-117%2C176_f"	""	""	""	""	""	""	""	""	""	""	""	""	""	""	""	""	""	""	""	""	""	""	""	""	""	""	""	""	""	""	""	""	""	""	""	""	""	""	""	""	""	""	""	""	""	""	""	""	""	""	""	""	""	""	""	""	""	""	""	""	""	""	""	""	""	""	""	""	""	""	""	""	""	""	""	""	""	""	</t>
  </si>
  <si>
    <t xml:space="preserve">Ms-117,176[2]	"19400220"	"19400220"	""	"http://www.wittgensteinsource.org/Ms-117%2C176_f"	""	""	""	""	""	""	""	""	""	""	""	""	""	""	""	""	""	""	""	""	""	""	""	""	""	""	""	""	""	""	""	""	""	""	""	""	""	""	""	""	""	""	""	""	""	""	""	""	""	""	""	""	""	""	""	""	""	""	""	""	""	""	""	""	""	""	""	""	""	""	""	""	""	""	""	""	""	""	</t>
  </si>
  <si>
    <t xml:space="preserve">Ms-117,176[3]	"19400220"	"19400220"	""	"http://www.wittgensteinsource.org/Ms-117%2C176_f"	""	""	""	""	""	""	""	""	""	""	""	""	""	""	""	""	""	""	""	""	""	""	""	""	""	""	""	""	""	""	""	""	""	""	""	""	""	""	""	""	""	""	""	""	""	""	""	""	""	""	""	""	""	""	""	""	""	""	""	""	""	""	""	""	""	""	""	""	""	""	""	""	""	""	""	""	""	""	</t>
  </si>
  <si>
    <t xml:space="preserve">Ms-117,177[1]	"19400220"	"19400220"	""	"http://www.wittgensteinsource.org/Ms-117%2C177_f"	""	""	""	""	""	""	""	""	""	""	""	""	""	""	""	""	""	""	""	""	""	""	""	""	""	""	""	""	""	""	""	""	""	""	""	""	""	""	""	""	""	""	""	""	""	""	""	""	""	""	""	""	""	""	""	""	""	""	""	""	""	""	""	""	""	""	""	""	""	""	""	""	""	""	""	""	""	""	</t>
  </si>
  <si>
    <t xml:space="preserve">Ms-117,177[2]	"19400220"	"19400220"	"Ich kÃ¶nnte also eine Rechnung machen, um vorauszusagen, was ein"	"http://www.wittgensteinsource.org/Ms-117%2C177_f"	""	""	""	""	""	""	""	""	""	""	""	""	""	""	""	""	""	""	""	""	""	""	""	""	""	""	""	""	""	""	""	""	""	""	""	""	""	""	""	""	""	""	""	""	""	""	""	""	""	""	""	""	""	""	""	""	""	""	""	""	""	""	""	""	""	""	""	""	""	""	""	""	""	""	""	""	""	""	</t>
  </si>
  <si>
    <t xml:space="preserve">Ms-117,177[3]	"19400220"	"19400220"	"Oder man kÃ¶nnte sagen: Das Rechnen hat sich gut bewÃ¤hrt.Man"	"http://www.wittgensteinsource.org/Ms-117%2C177_f"	""	""	""	""	""	""	""	""	""	""	""	""	""	""	""	""	""	""	""	""	""	""	""	""	""	""	""	""	""	""	""	""	""	""	""	""	""	""	""	""	""	""	""	""	""	""	""	""	""	""	""	""	""	""	""	""	""	""	""	""	""	""	""	""	""	""	""	""	""	""	""	""	""	""	""	""	""	""	</t>
  </si>
  <si>
    <t xml:space="preserve">Ms-117,177[4]et178[1]	"19400220"	"19400220"	"Aber halt â€“ wenn nun das Rechnen diesen Nutzen hÃ¤tte,"	"http://www.wittgensteinsource.org/Ms-117%2C177_f"	""	""	""	""	""	""	""	""	""	""	""	""	""	""	""	""	""	""	""	""	""	""	""	""	""	""	""	""	""	""	""	""	""	""	""	""	""	""	""	""	""	""	""	""	""	""	""	""	""	""	""	""	""	""	""	""	""	""	""	""	""	""	""	""	""	""	""	""	""	""	""	""	""	""	""	""	""	""	</t>
  </si>
  <si>
    <t xml:space="preserve">Ms-117,178[2]	"19400220"	"19400220"	"Ist etwas eine Ãœberlegung, was niemand als nur ich als"	"http://www.wittgensteinsource.org/Ms-117%2C178_f"	""	""	""	""	""	""	""	""	""	""	""	""	""	""	""	""	""	""	""	""	""	""	""	""	""	""	""	""	""	""	""	""	""	""	""	""	""	""	""	""	""	""	""	""	""	""	""	""	""	""	""	""	""	""	""	""	""	""	""	""	""	""	""	""	""	""	""	""	""	""	""	""	""	""	""	""	""	""	</t>
  </si>
  <si>
    <t xml:space="preserve">Ms-117,178[3]	"19400220"	"19400220"	""	"http://www.wittgensteinsource.org/Ms-117%2C178_f"	""	""	""	""	""	""	""	""	""	""	""	""	""	""	""	""	""	""	""	""	""	""	""	""	""	""	""	""	""	""	""	""	""	""	""	""	""	""	""	""	""	""	""	""	""	""	""	""	""	""	""	""	""	""	""	""	""	""	""	""	""	""	""	""	""	""	""	""	""	""	""	""	""	""	""	""	""	""	</t>
  </si>
  <si>
    <t xml:space="preserve">Ms-117,178[4]	"19400220"	"19400220"	""	"http://www.wittgensteinsource.org/Ms-117%2C178_f"	""	""	""	""	""	""	""	""	""	""	""	""	""	""	""	""	""	""	""	""	""	""	""	""	""	""	""	""	""	""	""	""	""	""	""	""	""	""	""	""	""	""	""	""	""	""	""	""	""	""	""	""	""	""	""	""	""	""	""	""	""	""	""	""	""	""	""	""	""	""	""	""	""	""	""	""	""	""	</t>
  </si>
  <si>
    <t xml:space="preserve">Ms-117,178[5]et179[1]	"19400220"	"19400220"	"MÃ¼ÃŸte ich nicht sagen eine Rechnungnung sei ein Experiment mit"	"http://www.wittgensteinsource.org/Ms-117%2C178_f"	""	""	""	""	""	""	""	""	""	""	""	""	""	""	""	""	""	""	""	""	""	""	""	""	""	""	""	""	""	""	""	""	""	""	""	""	""	""	""	""	""	""	""	""	""	""	""	""	""	""	""	""	""	""	""	""	""	""	""	""	""	""	""	""	""	""	""	""	""	""	""	""	""	""	""	""	""	""	</t>
  </si>
  <si>
    <t xml:space="preserve">Ms-117,179[2]	"19400220"	"19400220"	"Aber ich kÃ¶nnte doch das Verhalten einer Tierart studieren, indem"	"http://www.wittgensteinsource.org/Ms-117%2C179_f"	""	""	""	""	""	""	""	""	""	""	""	""	""	""	""	""	""	""	""	""	""	""	""	""	""	""	""	""	""	""	""	""	""	""	""	""	""	""	""	""	""	""	""	""	""	""	""	""	""	""	""	""	""	""	""	""	""	""	""	""	""	""	""	""	""	""	""	""	""	""	""	""	""	""	""	""	""	""	</t>
  </si>
  <si>
    <t xml:space="preserve">Ms-117,179[3]	"19400220"	"19400220"	"Und so kÃ¶nnte ich sagen: Beim Rechnen mache ich ein"	"http://www.wittgensteinsource.org/Ms-117%2C179_f"	""	""	""	""	""	""	""	""	""	""	""	""	""	""	""	""	""	""	""	""	""	""	""	""	""	""	""	""	""	""	""	""	""	""	""	""	""	""	""	""	""	""	""	""	""	""	""	""	""	""	""	""	""	""	""	""	""	""	""	""	""	""	""	""	""	""	""	""	""	""	""	""	""	""	""	""	""	""	</t>
  </si>
  <si>
    <t xml:space="preserve">Ms-117,179[4]	"19400220"	"19400220"	"Oder soll ich sagen: â€˜Ã¼bereinzustimmen scheintâ€™?"	"http://www.wittgensteinsource.org/Ms-117%2C179_f"	""	""	""	""	""	""	""	""	""	""	""	""	""	""	""	""	""	""	""	""	""	""	""	""	""	""	""	""	""	""	""	""	""	""	""	""	""	""	""	""	""	""	""	""	""	""	""	""	""	""	""	""	""	""	""	""	""	""	""	""	""	""	""	""	""	""	""	""	""	""	""	""	""	""	""	""	""	""	</t>
  </si>
  <si>
    <t xml:space="preserve">Ms-117,179[5]et180[1]	"19400220"	"19400220"	"Mache ich ein Experiment, wenn ich die aufgezogene Uhr ablaufen"	"http://www.wittgensteinsource.org/Ms-117%2C179_f"	""	""	""	""	""	""	""	""	""	""	""	""	""	""	""	""	""	""	""	""	""	""	""	""	""	""	""	""	""	""	""	""	""	""	""	""	""	""	""	""	""	""	""	""	""	""	""	""	""	""	""	""	""	""	""	""	""	""	""	""	""	""	""	""	""	""	""	""	""	""	""	""	""	""	""	""	""	""	</t>
  </si>
  <si>
    <t xml:space="preserve">Ms-117,180[2]	"19400221"	"19400221"	"Soll ich sagen: â€œMathematische Beweise sind Experimente, die uns zeigen,"	"http://www.wittgensteinsource.org/Ms-117%2C180_f"	""	""	""	""	""	""	""	""	""	""	""	""	""	""	""	""	""	""	""	""	""	""	""	""	""	""	""	""	""	""	""	""	""	""	""	""	""	""	""	""	""	""	""	""	""	""	""	""	""	""	""	""	""	""	""	""	""	""	""	""	""	""	""	""	""	""	""	""	""	""	""	""	""	""	""	""	""	""	</t>
  </si>
  <si>
    <t xml:space="preserve">Ms-117,180[3]	"19400221"	"19400221"	""	"http://www.wittgensteinsource.org/Ms-117%2C180_f"	""	""	""	""	""	""	""	""	""	""	""	""	""	""	""	""	""	""	""	""	""	""	""	""	""	""	""	""	""	""	""	""	""	""	""	""	""	""	""	""	""	""	""	""	""	""	""	""	""	""	""	""	""	""	""	""	""	""	""	""	""	""	""	""	""	""	""	""	""	""	""	""	""	""	""	""	""	""	</t>
  </si>
  <si>
    <t xml:space="preserve">Ms-117,180[4]et181[1]	"19400221"	"19400221"	"Wenn ich einen MaÃŸstab anfertige, etwa ihn von einem UrmaÃŸstab"	"http://www.wittgensteinsource.org/Ms-117%2C180_f"	""	""	""	""	""	""	""	""	""	""	""	""	""	""	""	""	""	""	""	""	""	""	""	""	""	""	""	""	""	""	""	""	""	""	""	""	""	""	""	""	""	""	""	""	""	""	""	""	""	""	""	""	""	""	""	""	""	""	""	""	""	""	""	""	""	""	""	""	""	""	""	""	""	""	""	""	""	""	</t>
  </si>
  <si>
    <t xml:space="preserve">Ms-117,181[2]	"19400221"	"19400221"	"Wenn ich sage, wir experimentieren beim Rechnen, â€“ dann natÃ¼rlich"	"http://www.wittgensteinsource.org/Ms-117%2C181_f"	""	""	""	""	""	""	""	""	""	""	""	""	""	""	""	""	""	""	""	""	""	""	""	""	""	""	""	""	""	""	""	""	""	""	""	""	""	""	""	""	""	""	""	""	""	""	""	""	""	""	""	""	""	""	""	""	""	""	""	""	""	""	""	""	""	""	""	""	""	""	""	""	""	""	""	""	""	""	</t>
  </si>
  <si>
    <t xml:space="preserve">Ms-117,181[3]	"19400221"	"19400221"	""	"http://www.wittgensteinsource.org/Ms-117%2C181_f"	""	""	""	""	""	""	""	""	""	""	""	""	""	""	""	""	""	""	""	""	""	""	""	""	""	""	""	""	""	""	""	""	""	""	""	""	""	""	""	""	""	""	""	""	""	""	""	""	""	""	""	""	""	""	""	""	""	""	""	""	""	""	""	""	""	""	""	""	""	""	""	""	""	""	""	""	""	""	</t>
  </si>
  <si>
    <t xml:space="preserve">Ms-117,181[4]	"19400221"	"19400221"	""	"http://www.wittgensteinsource.org/Ms-117%2C181_f"	""	""	""	""	""	""	""	""	""	""	""	""	""	""	""	""	""	""	""	""	""	""	""	""	""	""	""	""	""	""	""	""	""	""	""	""	""	""	""	""	""	""	""	""	""	""	""	""	""	""	""	""	""	""	""	""	""	""	""	""	""	""	""	""	""	""	""	""	""	""	""	""	""	""	""	""	""	""	</t>
  </si>
  <si>
    <t xml:space="preserve">Ms-117,181[5]et182[1]	"19400221"	"19400221"	""	"http://www.wittgensteinsource.org/Ms-117%2C181_f"	""	""	""	""	""	""	""	""	""	""	""	""	""	""	""	""	""	""	""	""	""	""	""	""	""	""	""	""	""	""	""	""	""	""	""	""	""	""	""	""	""	""	""	""	""	""	""	""	""	""	""	""	""	""	""	""	""	""	""	""	""	""	""	""	""	""	""	""	""	""	""	""	""	""	""	""	""	""	</t>
  </si>
  <si>
    <t xml:space="preserve">Ms-117,182[2]	"19400222"	"19400222"	"Wie wenn man sagte: Die Rechnung sei eine Reaktion, ein"	"http://www.wittgensteinsource.org/Ms-117%2C182_f"	""	""	""	""	""	""	""	""	""	""	""	""	""	""	""	""	""	""	""	""	""	""	""	""	""	""	""	""	""	""	""	""	""	""	""	""	""	""	""	""	""	""	""	""	""	""	""	""	""	""	""	""	""	""	""	""	""	""	""	""	""	""	""	""	""	""	""	""	""	""	""	""	""	""	""	""	""	""	</t>
  </si>
  <si>
    <t xml:space="preserve">Ms-117,182[3]	"19400222"	"19400222"	"Man kÃ¶nnte auch die Rechnung eine Reihe von Entscheidungen nennen"	"http://www.wittgensteinsource.org/Ms-117%2C182_f"	""	""	""	""	""	""	""	""	""	""	""	""	""	""	""	""	""	""	""	""	""	""	""	""	""	""	""	""	""	""	""	""	""	""	""	""	""	""	""	""	""	""	""	""	""	""	""	""	""	""	""	""	""	""	""	""	""	""	""	""	""	""	""	""	""	""	""	""	""	""	""	""	""	""	""	""	""	""	</t>
  </si>
  <si>
    <t xml:space="preserve">Ms-117,182[4]	"19400222"	"19400222"	""	"http://www.wittgensteinsource.org/Ms-117%2C182_f"	""	""	""	""	""	""	""	""	""	""	""	""	""	""	""	""	""	""	""	""	""	""	""	""	""	""	""	""	""	""	""	""	""	""	""	""	""	""	""	""	""	""	""	""	""	""	""	""	""	""	""	""	""	""	""	""	""	""	""	""	""	""	""	""	""	""	""	""	""	""	""	""	""	""	""	""	""	""	</t>
  </si>
  <si>
    <t xml:space="preserve">Ms-117,182[5]	"19400222"	"19400222"	"Wenn einer sagt: â€œdas Resultat der Rechnung findet man experimentellâ€,"	"http://www.wittgensteinsource.org/Ms-117%2C182_f"	""	""	""	""	""	""	""	""	""	""	""	""	""	""	""	""	""	""	""	""	""	""	""	""	""	""	""	""	""	""	""	""	""	""	""	""	""	""	""	""	""	""	""	""	""	""	""	""	""	""	""	""	""	""	""	""	""	""	""	""	""	""	""	""	""	""	""	""	""	""	""	""	""	""	""	""	""	""	</t>
  </si>
  <si>
    <t xml:space="preserve">Ms-117,182[6]et183a[1]	"19400222"	"19400222"	"Ist der Ausdruck der Entscheidung ein Satz, der sagt, daÃŸ"	"http://www.wittgensteinsource.org/Ms-117%2C182_f"	""	""	""	""	""	""	""	""	""	""	""	""	""	""	""	""	""	""	""	""	""	""	""	""	""	""	""	""	""	""	""	""	""	""	""	""	""	""	""	""	""	""	""	""	""	""	""	""	""	""	""	""	""	""	""	""	""	""	""	""	""	""	""	""	""	""	""	""	""	""	""	""	""	""	""	""	""	""	</t>
  </si>
  <si>
    <t xml:space="preserve">Ms-117,183a[2]et183b[1]	"19400222"	"19400222"	"Ich lasse mich ablaufen &amp; das Ende des Ablaufs ist"	"http://www.wittgensteinsource.org/Ms-117%2C183a_f"	""	""	""	""	""	""	""	""	""	""	""	""	""	""	""	""	""	""	""	""	""	""	""	""	""	""	""	""	""	""	""	""	""	""	""	""	""	""	""	""	""	""	""	""	""	""	""	""	""	""	""	""	""	""	""	""	""	""	""	""	""	""	""	""	""	""	""	""	""	""	""	""	""	""	""	""	""	""	</t>
  </si>
  <si>
    <t xml:space="preserve">Ms-117,183b[2]	"19400222"	"19400222"	"â€œAber, daÃŸ 25 Ã— 25 625 ist, ist etwas, was"	"http://www.wittgensteinsource.org/Ms-117%2C183b_f"	""	""	""	""	""	""	""	""	""	""	""	""	""	""	""	""	""	""	""	""	""	""	""	""	""	""	""	""	""	""	""	""	""	""	""	""	""	""	""	""	""	""	""	""	""	""	""	""	""	""	""	""	""	""	""	""	""	""	""	""	""	""	""	""	""	""	""	""	""	""	""	""	""	""	""	""	""	""	</t>
  </si>
  <si>
    <t xml:space="preserve">Ms-117,183b[3]	"19400222"	"19400222"	"â€˜Der Beweis schafft uns einen Begriff.â€™"	"http://www.wittgensteinsource.org/Ms-117%2C183b_f"	""	""	""	""	""	""	""	""	""	""	""	""	""	""	""	""	""	""	""	""	""	""	""	""	""	""	""	""	""	""	""	""	""	""	""	""	""	""	""	""	""	""	""	""	""	""	""	""	""	""	""	""	""	""	""	""	""	""	""	""	""	""	""	""	""	""	""	""	""	""	""	""	""	""	""	""	""	""	</t>
  </si>
  <si>
    <t xml:space="preserve">Ms-117,183b[4]	"19400222"	"19400222"	"Wir sind alle gleich gestimmt, wir laufen alle gleich ab"	"http://www.wittgensteinsource.org/Ms-117%2C183b_f"	""	""	""	""	""	""	""	""	""	""	""	""	""	""	""	""	""	""	""	""	""	""	""	""	""	""	""	""	""	""	""	""	""	""	""	""	""	""	""	""	""	""	""	""	""	""	""	""	""	""	""	""	""	""	""	""	""	""	""	""	""	""	""	""	""	""	""	""	""	""	""	""	""	""	""	""	""	""	</t>
  </si>
  <si>
    <t xml:space="preserve">Ms-117,184a[1]	"19400222"	"19400222"	"Wer sagt, er sei neugierig, zu wissen, was die Multiplikation"	"http://www.wittgensteinsource.org/Ms-117%2C184a_f"	""	""	""	""	""	""	""	""	""	""	""	""	""	""	""	""	""	""	""	""	""	""	""	""	""	""	""	""	""	""	""	""	""	""	""	""	""	""	""	""	""	""	""	""	""	""	""	""	""	""	""	""	""	""	""	""	""	""	""	""	""	""	""	""	""	""	""	""	""	""	""	""	""	""	""	""	""	""	</t>
  </si>
  <si>
    <t xml:space="preserve">Ms-117,184a[2]	"19400222"	"19400222"	""	"http://www.wittgensteinsource.org/Ms-117%2C184a_f"	""	""	""	""	""	""	""	""	""	""	""	""	""	""	""	""	""	""	""	""	""	""	""	""	""	""	""	""	""	""	""	""	""	""	""	""	""	""	""	""	""	""	""	""	""	""	""	""	""	""	""	""	""	""	""	""	""	""	""	""	""	""	""	""	""	""	""	""	""	""	""	""	""	""	""	""	""	""	</t>
  </si>
  <si>
    <t xml:space="preserve">Ms-117,184a[3]et184b[1]	"19400223"	"19400223"	""	"http://www.wittgensteinsource.org/Ms-117%2C184a_f"	""	""	""	""	""	""	""	""	""	""	""	""	""	""	""	""	""	""	""	""	""	""	""	""	""	""	""	""	""	""	""	""	""	""	""	""	""	""	""	""	""	""	""	""	""	""	""	""	""	""	""	""	""	""	""	""	""	""	""	""	""	""	""	""	""	""	""	""	""	""	""	""	""	""	""	""	""	""	</t>
  </si>
  <si>
    <t xml:space="preserve">Ms-117,184b[2]	"19400223"	"19400223"	""	"http://www.wittgensteinsource.org/Ms-117%2C184b_f"	""	""	""	""	""	""	""	""	""	""	""	""	""	""	""	""	""	""	""	""	""	""	""	""	""	""	""	""	""	""	""	""	""	""	""	""	""	""	""	""	""	""	""	""	""	""	""	""	""	""	""	""	""	""	""	""	""	""	""	""	""	""	""	""	""	""	""	""	""	""	""	""	""	""	""	""	""	""	</t>
  </si>
  <si>
    <t xml:space="preserve">Ms-117,184b[3]	"19400223"	"19400223"	" Es ist kein Zweifel: wir kÃ¶nnen wissenschaftlich voraussagen, was"	"http://www.wittgensteinsource.org/Ms-117%2C184b_f"	""	""	""	""	""	""	""	""	""	""	""	""	""	""	""	""	""	""	""	""	""	""	""	""	""	""	""	""	""	""	""	""	""	""	""	""	""	""	""	""	""	""	""	""	""	""	""	""	""	""	""	""	""	""	""	""	""	""	""	""	""	""	""	""	""	""	""	""	""	""	""	""	""	""	""	""	""	""	</t>
  </si>
  <si>
    <t xml:space="preserve">Ms-117,184b[4]	"19400223"	"19400223"	""	"http://www.wittgensteinsource.org/Ms-117%2C184b_f"	""	""	""	""	""	""	""	""	""	""	""	""	""	""	""	""	""	""	""	""	""	""	""	""	""	""	""	""	""	""	""	""	""	""	""	""	""	""	""	""	""	""	""	""	""	""	""	""	""	""	""	""	""	""	""	""	""	""	""	""	""	""	""	""	""	""	""	""	""	""	""	""	""	""	""	""	""	""	</t>
  </si>
  <si>
    <t xml:space="preserve">Ms-117,185[1]	"19400223"	"19400223"	""	"http://www.wittgensteinsource.org/Ms-117%2C185_f"	""	""	""	""	""	""	""	""	""	""	""	""	""	""	""	""	""	""	""	""	""	""	""	""	""	""	""	""	""	""	""	""	""	""	""	""	""	""	""	""	""	""	""	""	""	""	""	""	""	""	""	""	""	""	""	""	""	""	""	""	""	""	""	""	""	""	""	""	""	""	""	""	""	""	""	""	""	""	</t>
  </si>
  <si>
    <t xml:space="preserve">Ms-117,185[2]	"19400223"	"19400223"	""	"http://www.wittgensteinsource.org/Ms-117%2C185_f"	""	""	""	""	""	""	""	""	""	""	""	""	""	""	""	""	""	""	""	""	""	""	""	""	""	""	""	""	""	""	""	""	""	""	""	""	""	""	""	""	""	""	""	""	""	""	""	""	""	""	""	""	""	""	""	""	""	""	""	""	""	""	""	""	""	""	""	""	""	""	""	""	""	""	""	""	""	""	</t>
  </si>
  <si>
    <t xml:space="preserve">Ms-117,185[3]et186[1]	"19400223"	"19400223"	""	"http://www.wittgensteinsource.org/Ms-117%2C185_f"	""	""	""	""	""	""	""	""	""	""	""	""	""	""	""	""	""	""	""	""	""	""	""	""	""	""	""	""	""	""	""	""	""	""	""	""	""	""	""	""	""	""	""	""	""	""	""	""	""	""	""	""	""	""	""	""	""	""	""	""	""	""	""	""	""	""	""	""	""	""	""	""	""	""	""	""	""	""	</t>
  </si>
  <si>
    <t xml:space="preserve">Ms-117,186[2]	"19400223"	"19400223"	""	"http://www.wittgensteinsource.org/Ms-117%2C186_f"	""	""	""	""	""	""	""	""	""	""	""	""	""	""	""	""	""	""	""	""	""	""	""	""	""	""	""	""	""	""	""	""	""	""	""	""	""	""	""	""	""	""	""	""	""	""	""	""	""	""	""	""	""	""	""	""	""	""	""	""	""	""	""	""	""	""	""	""	""	""	""	""	""	""	""	""	""	""	</t>
  </si>
  <si>
    <t xml:space="preserve">Ms-117,186[3]	"19400223"	"19400223"	""	"http://www.wittgensteinsource.org/Ms-117%2C186_f"	""	""	""	""	""	""	""	""	""	""	""	""	""	""	""	""	""	""	""	""	""	""	""	""	""	""	""	""	""	""	""	""	""	""	""	""	""	""	""	""	""	""	""	""	""	""	""	""	""	""	""	""	""	""	""	""	""	""	""	""	""	""	""	""	""	""	""	""	""	""	""	""	""	""	""	""	""	""	</t>
  </si>
  <si>
    <t xml:space="preserve">Ms-117,186[4]et187[1]	"19400223"	"19400223"	"Ist meine Ãœberzeugung, daÃŸ ich richtig gezÃ¤hlt, keine Ziffer ausgelassen,"	"http://www.wittgensteinsource.org/Ms-117%2C186_f"	""	""	""	""	""	""	""	""	""	""	""	""	""	""	""	""	""	""	""	""	""	""	""	""	""	""	""	""	""	""	""	""	""	""	""	""	""	""	""	""	""	""	""	""	""	""	""	""	""	""	""	""	""	""	""	""	""	""	""	""	""	""	""	""	""	""	""	""	""	""	""	""	""	""	""	""	""	""	</t>
  </si>
  <si>
    <t xml:space="preserve">Ms-117,187[2]	"19400223"	"19400223"	"Ich beginne eine Rechnung &amp; bin neugierig, womit ich Ã¼bereinstimmen"	"http://www.wittgensteinsource.org/Ms-117%2C187_f"	"Einstein, Albert"	""	""	""	""	""	""	""	""	""	""	""	""	""	""	""	""	""	""	""	""	""	""	""	""	""	""	""	""	""	""	""	""	""	""	""	""	""	""	""	""	""	""	""	""	""	""	""	""	""	""	""	""	""	""	""	""	""	""	""	""	""	""	""	""	""	""	""	""	""	""	""	""	""	""	""	""	""	</t>
  </si>
  <si>
    <t xml:space="preserve">Ms-117,187[3]	"19400223"	"19400223"	"Spiralfedern sind so montiert, daÃŸ man sie um einen beliebigen"	"http://www.wittgensteinsource.org/Ms-117%2C187_f"	""	""	""	""	""	""	""	""	""	""	""	""	""	""	""	""	""	""	""	""	""	""	""	""	""	""	""	""	""	""	""	""	""	""	""	""	""	""	""	""	""	""	""	""	""	""	""	""	""	""	""	""	""	""	""	""	""	""	""	""	""	""	""	""	""	""	""	""	""	""	""	""	""	""	""	""	""	""	</t>
  </si>
  <si>
    <t xml:space="preserve">Ms-117,187[4]et188[1]	"19400223"	"19400223"	""	"http://www.wittgensteinsource.org/Ms-117%2C187_f"	""	""	""	""	""	""	""	""	""	""	""	""	""	""	""	""	""	""	""	""	""	""	""	""	""	""	""	""	""	""	""	""	""	""	""	""	""	""	""	""	""	""	""	""	""	""	""	""	""	""	""	""	""	""	""	""	""	""	""	""	""	""	""	""	""	""	""	""	""	""	""	""	""	""	""	""	""	""	</t>
  </si>
  <si>
    <t xml:space="preserve">Ms-117,188[2]	"19400223"	"19400223"	""	"http://www.wittgensteinsource.org/Ms-117%2C188_f"	""	""	""	""	""	""	""	""	""	""	""	""	""	""	""	""	""	""	""	""	""	""	""	""	""	""	""	""	""	""	""	""	""	""	""	""	""	""	""	""	""	""	""	""	""	""	""	""	""	""	""	""	""	""	""	""	""	""	""	""	""	""	""	""	""	""	""	""	""	""	""	""	""	""	""	""	""	""	</t>
  </si>
  <si>
    <t xml:space="preserve">Ms-117,188[3]et189[1]	"19400223"	"19400223"	""	"http://www.wittgensteinsource.org/Ms-117%2C188_f"	""	""	""	""	""	""	""	""	""	""	""	""	""	""	""	""	""	""	""	""	""	""	""	""	""	""	""	""	""	""	""	""	""	""	""	""	""	""	""	""	""	""	""	""	""	""	""	""	""	""	""	""	""	""	""	""	""	""	""	""	""	""	""	""	""	""	""	""	""	""	""	""	""	""	""	""	""	""	</t>
  </si>
  <si>
    <t xml:space="preserve">Ms-117,189[2]	"19400223"	"19400223"	""	"http://www.wittgensteinsource.org/Ms-117%2C189_f"	""	""	""	""	""	""	""	""	""	""	""	""	""	""	""	""	""	""	""	""	""	""	""	""	""	""	""	""	""	""	""	""	""	""	""	""	""	""	""	""	""	""	""	""	""	""	""	""	""	""	""	""	""	""	""	""	""	""	""	""	""	""	""	""	""	""	""	""	""	""	""	""	""	""	""	""	""	""	</t>
  </si>
  <si>
    <t xml:space="preserve">Ms-117,189[3]et190[1]	"19400224"	"19400224"	""	"http://www.wittgensteinsource.org/Ms-117%2C189_f"	""	""	""	""	""	""	""	""	""	""	""	""	""	""	""	""	""	""	""	""	""	""	""	""	""	""	""	""	""	""	""	""	""	""	""	""	""	""	""	""	""	""	""	""	""	""	""	""	""	""	""	""	""	""	""	""	""	""	""	""	""	""	""	""	""	""	""	""	""	""	""	""	""	""	""	""	""	""	</t>
  </si>
  <si>
    <t xml:space="preserve">Ms-117,190[2]	"19400224"	"19400224"	""	"http://www.wittgensteinsource.org/Ms-117%2C190_f"	""	""	""	""	""	""	""	""	""	""	""	""	""	""	""	""	""	""	""	""	""	""	""	""	""	""	""	""	""	""	""	""	""	""	""	""	""	""	""	""	""	""	""	""	""	""	""	""	""	""	""	""	""	""	""	""	""	""	""	""	""	""	""	""	""	""	""	""	""	""	""	""	""	""	""	""	""	""	</t>
  </si>
  <si>
    <t xml:space="preserve">Ms-117,190[3]et191[1]	"19400224"	"19400224"	""	"http://www.wittgensteinsource.org/Ms-117%2C190_f"	""	""	""	""	""	""	""	""	""	""	""	""	""	""	""	""	""	""	""	""	""	""	""	""	""	""	""	""	""	""	""	""	""	""	""	""	""	""	""	""	""	""	""	""	""	""	""	""	""	""	""	""	""	""	""	""	""	""	""	""	""	""	""	""	""	""	""	""	""	""	""	""	""	""	""	""	""	""	</t>
  </si>
  <si>
    <t xml:space="preserve">Ms-117,191[2]	"19400224"	"19400224"	"Kann ich einen mathematischen Satz ersetzen durch den Satz: â€œWenn"	"http://www.wittgensteinsource.org/Ms-117%2C191_f"	""	""	""	""	""	""	""	""	""	""	""	""	""	""	""	""	""	""	""	""	""	""	""	""	""	""	""	""	""	""	""	""	""	""	""	""	""	""	""	""	""	""	""	""	""	""	""	""	""	""	""	""	""	""	""	""	""	""	""	""	""	""	""	""	""	""	""	""	""	""	""	""	""	""	""	""	""	""	</t>
  </si>
  <si>
    <t xml:space="preserve">Ms-117,191[3]	"19400224"	"19400224"	"Der Philosoph muÃŸ sich vor nichts mehr hÃ¼ten, als einen"	"http://www.wittgensteinsource.org/Ms-117%2C191_f"	""	""	""	""	""	""	""	""	""	""	""	""	""	""	""	""	""	""	""	""	""	""	""	""	""	""	""	""	""	""	""	""	""	""	""	""	""	""	""	""	""	""	""	""	""	""	""	""	""	""	""	""	""	""	""	""	""	""	""	""	""	""	""	""	""	""	""	""	""	""	""	""	""	""	""	""	""	""	</t>
  </si>
  <si>
    <t xml:space="preserve">Ms-117,191[4]et192[1]	"19400224"	"19400224"	"Wer Arithmetik lernt , soll ich von dem sagen, er"	"http://www.wittgensteinsource.org/Ms-117%2C191_f"	""	""	""	""	""	""	""	""	""	""	""	""	""	""	""	""	""	""	""	""	""	""	""	""	""	""	""	""	""	""	""	""	""	""	""	""	""	""	""	""	""	""	""	""	""	""	""	""	""	""	""	""	""	""	""	""	""	""	""	""	""	""	""	""	""	""	""	""	""	""	""	""	""	""	""	""	""	""	</t>
  </si>
  <si>
    <t xml:space="preserve">Ms-117,192[2]	"19400224"	"19400224"	""	"http://www.wittgensteinsource.org/Ms-117%2C192_f"	""	""	""	""	""	""	""	""	""	""	""	""	""	""	""	""	""	""	""	""	""	""	""	""	""	""	""	""	""	""	""	""	""	""	""	""	""	""	""	""	""	""	""	""	""	""	""	""	""	""	""	""	""	""	""	""	""	""	""	""	""	""	""	""	""	""	""	""	""	""	""	""	""	""	""	""	""	""	</t>
  </si>
  <si>
    <t xml:space="preserve">Ms-117,192[3]et193[1]	"19400224"	"19400224"	""	"http://www.wittgensteinsource.org/Ms-117%2C192_f"	""	""	""	""	""	""	""	""	""	""	""	""	""	""	""	""	""	""	""	""	""	""	""	""	""	""	""	""	""	""	""	""	""	""	""	""	""	""	""	""	""	""	""	""	""	""	""	""	""	""	""	""	""	""	""	""	""	""	""	""	""	""	""	""	""	""	""	""	""	""	""	""	""	""	""	""	""	""	</t>
  </si>
  <si>
    <t xml:space="preserve">Ms-117,193[2]	"19400224"	"19400224"	" Ich bin ein zweitrangiger Dichter. Wenn ich auch als"	"http://www.wittgensteinsource.org/Ms-117%2C193_f"	""	""	""	""	""	""	""	""	""	""	""	""	""	""	""	""	""	""	""	""	""	""	""	""	""	""	""	""	""	""	""	""	""	""	""	""	""	""	""	""	""	""	""	""	""	""	""	""	""	""	""	""	""	""	""	""	""	""	""	""	""	""	""	""	""	""	""	""	""	""	""	""	""	""	""	""	""	""	</t>
  </si>
  <si>
    <t xml:space="preserve">Ms-117,193[3]	"19400224"	"19400224"	""	"http://www.wittgensteinsource.org/Ms-117%2C193_f"	""	""	""	""	""	""	""	""	""	""	""	""	""	""	""	""	""	""	""	""	""	""	""	""	""	""	""	""	""	""	""	""	""	""	""	""	""	""	""	""	""	""	""	""	""	""	""	""	""	""	""	""	""	""	""	""	""	""	""	""	""	""	""	""	""	""	""	""	""	""	""	""	""	""	""	""	""	""	</t>
  </si>
  <si>
    <t xml:space="preserve">Ms-117,193[4]et194[1]	"19400224"	"19400224"	""	"http://www.wittgensteinsource.org/Ms-117%2C193_f"	""	""	""	""	""	""	""	""	""	""	""	""	""	""	""	""	""	""	""	""	""	""	""	""	""	""	""	""	""	""	""	""	""	""	""	""	""	""	""	""	""	""	""	""	""	""	""	""	""	""	""	""	""	""	""	""	""	""	""	""	""	""	""	""	""	""	""	""	""	""	""	""	""	""	""	""	""	""	</t>
  </si>
  <si>
    <t xml:space="preserve">Ms-117,194[2]	"19400224"	"19400224"	""	"http://www.wittgensteinsource.org/Ms-117%2C194_f"	""	""	""	""	""	""	""	""	""	""	""	""	""	""	""	""	""	""	""	""	""	""	""	""	""	""	""	""	""	""	""	""	""	""	""	""	""	""	""	""	""	""	""	""	""	""	""	""	""	""	""	""	""	""	""	""	""	""	""	""	""	""	""	""	""	""	""	""	""	""	""	""	""	""	""	""	""	""	</t>
  </si>
  <si>
    <t xml:space="preserve">Ms-117,194[3]	"19400224"	"19400224"	""	"http://www.wittgensteinsource.org/Ms-117%2C194_f"	""	""	""	""	""	""	""	""	""	""	""	""	""	""	""	""	""	""	""	""	""	""	""	""	""	""	""	""	""	""	""	""	""	""	""	""	""	""	""	""	""	""	""	""	""	""	""	""	""	""	""	""	""	""	""	""	""	""	""	""	""	""	""	""	""	""	""	""	""	""	""	""	""	""	""	""	""	""	</t>
  </si>
  <si>
    <t xml:space="preserve">Ms-117,194[4]	"19400224"	"19400224"	""	"http://www.wittgensteinsource.org/Ms-117%2C194_f"	""	""	""	""	""	""	""	""	""	""	""	""	""	""	""	""	""	""	""	""	""	""	""	""	""	""	""	""	""	""	""	""	""	""	""	""	""	""	""	""	""	""	""	""	""	""	""	""	""	""	""	""	""	""	""	""	""	""	""	""	""	""	""	""	""	""	""	""	""	""	""	""	""	""	""	""	""	""	</t>
  </si>
  <si>
    <t xml:space="preserve">Ms-117,194[5]	"19400224"	"19400224"	"Ich erwarte, dort dieselbe Farbe zu finden, wie hier.Ich gehe"	"http://www.wittgensteinsource.org/Ms-117%2C194_f"	""	""	""	""	""	""	""	""	""	""	""	""	""	""	""	""	""	""	""	""	""	""	""	""	""	""	""	""	""	""	""	""	""	""	""	""	""	""	""	""	""	""	""	""	""	""	""	""	""	""	""	""	""	""	""	""	""	""	""	""	""	""	""	""	""	""	""	""	""	""	""	""	""	""	""	""	""	""	</t>
  </si>
  <si>
    <t xml:space="preserve">Ms-117,194[6]et195[1]	"19400224"	"19400224"	"Warum soll ich eine Multiplikation rechnen kÃ¶nnen nicht â€œwissenâ€ nennen,"	"http://www.wittgensteinsource.org/Ms-117%2C194_f"	""	""	""	""	""	""	""	""	""	""	""	""	""	""	""	""	""	""	""	""	""	""	""	""	""	""	""	""	""	""	""	""	""	""	""	""	""	""	""	""	""	""	""	""	""	""	""	""	""	""	""	""	""	""	""	""	""	""	""	""	""	""	""	""	""	""	""	""	""	""	""	""	""	""	""	""	""	""	</t>
  </si>
  <si>
    <t xml:space="preserve">Ms-117,195[2]	"19400224"	"19400224"	"Was ist das fÃ¼r ein Satz : daÃŸ sich das"	"http://www.wittgensteinsource.org/Ms-117%2C195_f"	""	""	""	""	""	""	""	""	""	""	""	""	""	""	""	""	""	""	""	""	""	""	""	""	""	""	""	""	""	""	""	""	""	""	""	""	""	""	""	""	""	""	""	""	""	""	""	""	""	""	""	""	""	""	""	""	""	""	""	""	""	""	""	""	""	""	""	""	""	""	""	""	""	""	""	""	""	""	</t>
  </si>
  <si>
    <t xml:space="preserve">Ms-117,195[3]	"19400225"	"19400225"	""	"http://www.wittgensteinsource.org/Ms-117%2C195_f"	""	""	""	""	""	""	""	""	""	""	""	""	""	""	""	""	""	""	""	""	""	""	""	""	""	""	""	""	""	""	""	""	""	""	""	""	""	""	""	""	""	""	""	""	""	""	""	""	""	""	""	""	""	""	""	""	""	""	""	""	""	""	""	""	""	""	""	""	""	""	""	""	""	""	""	""	""	""	</t>
  </si>
  <si>
    <t xml:space="preserve">Ms-117,196[1]	"19400225"	"19400225"	""	"http://www.wittgensteinsource.org/Ms-117%2C196_f"	""	""	""	""	""	""	""	""	""	""	""	""	""	""	""	""	""	""	""	""	""	""	""	""	""	""	""	""	""	""	""	""	""	""	""	""	""	""	""	""	""	""	""	""	""	""	""	""	""	""	""	""	""	""	""	""	""	""	""	""	""	""	""	""	""	""	""	""	""	""	""	""	""	""	""	""	""	""	</t>
  </si>
  <si>
    <t xml:space="preserve">Ms-117,196[2]	"19400225"	"19400225"	""	"http://www.wittgensteinsource.org/Ms-117%2C196_f"	""	""	""	""	""	""	""	""	""	""	""	""	""	""	""	""	""	""	""	""	""	""	""	""	""	""	""	""	""	""	""	""	""	""	""	""	""	""	""	""	""	""	""	""	""	""	""	""	""	""	""	""	""	""	""	""	""	""	""	""	""	""	""	""	""	""	""	""	""	""	""	""	""	""	""	""	""	""	</t>
  </si>
  <si>
    <t xml:space="preserve">Ms-117,196[3]	"19400225"	"19400225"	"Ein Experiment hat eine bestimmte Pointe.Wenn ich durch ein Fernrohr"	"http://www.wittgensteinsource.org/Ms-117%2C196_f"	""	""	""	""	""	""	""	""	""	""	""	""	""	""	""	""	""	""	""	""	""	""	""	""	""	""	""	""	""	""	""	""	""	""	""	""	""	""	""	""	""	""	""	""	""	""	""	""	""	""	""	""	""	""	""	""	""	""	""	""	""	""	""	""	""	""	""	""	""	""	""	""	""	""	""	""	""	""	</t>
  </si>
  <si>
    <t xml:space="preserve">Ms-117,197[1]	"19400225"	"19400225"	""	"http://www.wittgensteinsource.org/Ms-117%2C197_f"	""	""	""	""	""	""	""	""	""	""	""	""	""	""	""	""	""	""	""	""	""	""	""	""	""	""	""	""	""	""	""	""	""	""	""	""	""	""	""	""	""	""	""	""	""	""	""	""	""	""	""	""	""	""	""	""	""	""	""	""	""	""	""	""	""	""	""	""	""	""	""	""	""	""	""	""	""	""	</t>
  </si>
  <si>
    <t xml:space="preserve">Ms-117,197[2]	"19400225"	"19400225"	" Frege hat durch â€¦ seiner â€¦ Das Wort â€œGebietâ€"	"http://www.wittgensteinsource.org/Ms-117%2C197_f"	"Frege, Gottlob"	""	""	""	""	""	""	""	""	""	""	""	""	""	""	""	""	""	""	""	""	""	""	""	""	""	""	""	""	""	""	""	""	""	""	""	""	""	""	""	""	""	""	""	""	""	""	""	""	""	""	""	""	""	""	""	""	""	""	""	""	""	""	""	""	""	""	""	""	""	""	""	""	""	""	""	""	""	</t>
  </si>
  <si>
    <t xml:space="preserve">Ms-117,197[3]et198[1]	"19400225"	"19400225"	"DaÃŸ ich ein Bild als Paradigma annehme â€“ das heiÃŸt"	"http://www.wittgensteinsource.org/Ms-117%2C197_f"	""	""	""	""	""	""	""	""	""	""	""	""	""	""	""	""	""	""	""	""	""	""	""	""	""	""	""	""	""	""	""	""	""	""	""	""	""	""	""	""	""	""	""	""	""	""	""	""	""	""	""	""	""	""	""	""	""	""	""	""	""	""	""	""	""	""	""	""	""	""	""	""	""	""	""	""	""	""	</t>
  </si>
  <si>
    <t xml:space="preserve">Ms-117,198[2]	"19400225"	"19400225"	"Bedenke, den fluktuierenden Sinn des Wortes â€œNÃ¼tzlichkeitâ€."	"http://www.wittgensteinsource.org/Ms-117%2C198_f"	""	""	""	""	""	""	""	""	""	""	""	""	""	""	""	""	""	""	""	""	""	""	""	""	""	""	""	""	""	""	""	""	""	""	""	""	""	""	""	""	""	""	""	""	""	""	""	""	""	""	""	""	""	""	""	""	""	""	""	""	""	""	""	""	""	""	""	""	""	""	""	""	""	""	""	""	""	""	</t>
  </si>
  <si>
    <t xml:space="preserve">Ms-117,198[3]	"19400225"	"19400225"	" â€œExperimentâ€ nennen wir sonst nur etwas â€¦ Aber das"	"http://www.wittgensteinsource.org/Ms-117%2C198_f"	""	""	""	""	""	""	""	""	""	""	""	""	""	""	""	""	""	""	""	""	""	""	""	""	""	""	""	""	""	""	""	""	""	""	""	""	""	""	""	""	""	""	""	""	""	""	""	""	""	""	""	""	""	""	""	""	""	""	""	""	""	""	""	""	""	""	""	""	""	""	""	""	""	""	""	""	""	""	</t>
  </si>
  <si>
    <t xml:space="preserve">Ms-117,198[4]et199[1]	"19400225"	"19400225"	"Inwiefern (aber) ist es dem Rechnen wesentlich, daÃŸ alle Menschen"	"http://www.wittgensteinsource.org/Ms-117%2C198_f"	""	""	""	""	""	""	""	""	""	""	""	""	""	""	""	""	""	""	""	""	""	""	""	""	""	""	""	""	""	""	""	""	""	""	""	""	""	""	""	""	""	""	""	""	""	""	""	""	""	""	""	""	""	""	""	""	""	""	""	""	""	""	""	""	""	""	""	""	""	""	""	""	""	""	""	""	""	""	</t>
  </si>
  <si>
    <t xml:space="preserve">Ms-117,199[2]	"19400226"	"19400226"	"â€œDer Beweis muÃŸ Ã¼bersichtlich seinâ€ â€“ heiÃŸt: im Beweis gibt"	"http://www.wittgensteinsource.org/Ms-117%2C199_f"	""	""	""	""	""	""	""	""	""	""	""	""	""	""	""	""	""	""	""	""	""	""	""	""	""	""	""	""	""	""	""	""	""	""	""	""	""	""	""	""	""	""	""	""	""	""	""	""	""	""	""	""	""	""	""	""	""	""	""	""	""	""	""	""	""	""	""	""	""	""	""	""	""	""	""	""	""	""	</t>
  </si>
  <si>
    <t xml:space="preserve">Ms-117,199[3]	"19400226"	"19400226"	"Denken wir uns zu einem jeden Beweis einen Satz, der"	"http://www.wittgensteinsource.org/Ms-117%2C199_f"	""	""	""	""	""	""	""	""	""	""	""	""	""	""	""	""	""	""	""	""	""	""	""	""	""	""	""	""	""	""	""	""	""	""	""	""	""	""	""	""	""	""	""	""	""	""	""	""	""	""	""	""	""	""	""	""	""	""	""	""	""	""	""	""	""	""	""	""	""	""	""	""	""	""	""	""	""	""	</t>
  </si>
  <si>
    <t xml:space="preserve">Ms-117,200[1]	"19400226"	"19400226"	"Ich mÃ¶chte die transformierende BeweistÃ¤tigkeit als TÃ¤tigkeit zu anderm Zweck,"	"http://www.wittgensteinsource.org/Ms-117%2C200_f"	""	""	""	""	""	""	""	""	""	""	""	""	""	""	""	""	""	""	""	""	""	""	""	""	""	""	""	""	""	""	""	""	""	""	""	""	""	""	""	""	""	""	""	""	""	""	""	""	""	""	""	""	""	""	""	""	""	""	""	""	""	""	""	""	""	""	""	""	""	""	""	""	""	""	""	""	""	""	</t>
  </si>
  <si>
    <t xml:space="preserve">Ms-117,200[2]	"19400227"	"19400227"	"Kann man sagen, daÃŸ jeder Beweis sich entweder akzeptierter Formen"	"http://www.wittgensteinsource.org/Ms-117%2C200_f"	""	""	""	""	""	""	""	""	""	""	""	""	""	""	""	""	""	""	""	""	""	""	""	""	""	""	""	""	""	""	""	""	""	""	""	""	""	""	""	""	""	""	""	""	""	""	""	""	""	""	""	""	""	""	""	""	""	""	""	""	""	""	""	""	""	""	""	""	""	""	""	""	""	""	""	""	""	""	</t>
  </si>
  <si>
    <t xml:space="preserve">Ms-117,200[3]et201[1]	"19400228"	"19400228"	"Das Spiel mit den 3 StÃ¶ÃŸen pyramidenfÃ¶rmig aufeinandergetÃ¼rmter Scheibchen. Es"	"http://www.wittgensteinsource.org/Ms-117%2C200_f"	""	""	""	""	""	""	""	""	""	""	""	""	""	""	""	""	""	""	""	""	""	""	""	""	""	""	""	""	""	""	""	""	""	""	""	""	""	""	""	""	""	""	""	""	""	""	""	""	""	""	""	""	""	""	""	""	""	""	""	""	""	""	""	""	""	""	""	""	""	""	""	""	""	""	""	""	""	""	</t>
  </si>
  <si>
    <t xml:space="preserve">Ms-117,201[2]	"19400228"	"19400228"	"KÃ¶nnte man sich nicht denken, daÃŸ Einer vom Resultat der"	"http://www.wittgensteinsource.org/Ms-117%2C201_f"	""	""	""	""	""	""	""	""	""	""	""	""	""	""	""	""	""	""	""	""	""	""	""	""	""	""	""	""	""	""	""	""	""	""	""	""	""	""	""	""	""	""	""	""	""	""	""	""	""	""	""	""	""	""	""	""	""	""	""	""	""	""	""	""	""	""	""	""	""	""	""	""	""	""	""	""	""	""	</t>
  </si>
  <si>
    <t xml:space="preserve">Ms-117,201[3]	"19400228"	"19400228"	" Ich bin dumm, ich kann das Einfachste nicht ausdrÃ¼cken."	"http://www.wittgensteinsource.org/Ms-117%2C201_f"	""	""	""	""	""	""	""	""	""	""	""	""	""	""	""	""	""	""	""	""	""	""	""	""	""	""	""	""	""	""	""	""	""	""	""	""	""	""	""	""	""	""	""	""	""	""	""	""	""	""	""	""	""	""	""	""	""	""	""	""	""	""	""	""	""	""	""	""	""	""	""	""	""	""	""	""	""	""	</t>
  </si>
  <si>
    <t xml:space="preserve">Ms-117,201[4]et202[1]	"19400228"	"19400228"	"Die Technik jener Umformungen mit der verglichen, die uns Sk."	"http://www.wittgensteinsource.org/Ms-117%2C201_f"	"Skolem, Thoralf"	""	""	""	""	""	""	""	""	""	""	""	""	""	""	""	""	""	""	""	""	""	""	""	""	""	""	""	""	""	""	""	""	""	""	""	""	""	""	""	""	""	""	""	""	""	""	""	""	""	""	""	""	""	""	""	""	""	""	""	""	""	""	""	""	""	""	""	""	""	""	""	""	""	""	""	""	""	</t>
  </si>
  <si>
    <t xml:space="preserve">Ms-117,202[2]	"19400229"	"19400229"	"Was fÃ¼r eine Art Erfindung ist die Erfindung des Nonius?"	"http://www.wittgensteinsource.org/Ms-117%2C202_f"	"Nonius, Pedro Nunez"	""	""	""	""	""	""	""	""	""	""	""	""	""	""	""	""	""	""	""	""	""	""	""	""	""	""	""	""	""	""	""	""	""	""	""	""	""	""	""	""	""	""	""	""	""	""	""	""	""	""	""	""	""	""	""	""	""	""	""	""	""	""	""	""	""	""	""	""	""	""	""	""	""	""	""	""	""	</t>
  </si>
  <si>
    <t xml:space="preserve">Ms-117,202[3]	"19400229"	"19400229"	"Die Aufgabe jene Scheiben zu Ã¼bertragen lautete: â€˜Du muÃŸt sie"	"http://www.wittgensteinsource.org/Ms-117%2C202_f"	"Skolem, Thoralf"	""	""	""	""	""	""	""	""	""	""	""	""	""	""	""	""	""	""	""	""	""	""	""	""	""	""	""	""	""	""	""	""	""	""	""	""	""	""	""	""	""	""	""	""	""	""	""	""	""	""	""	""	""	""	""	""	""	""	""	""	""	""	""	""	""	""	""	""	""	""	""	""	""	""	""	""	""	</t>
  </si>
  <si>
    <t xml:space="preserve">Ms-117,202[4]	"19400229"	"19400229"	"â€˜Man kann den Satz auch so einsehen.â€™Dabei ruht der Blick"	"http://www.wittgensteinsource.org/Ms-117%2C202_f"	""	""	""	""	""	""	""	""	""	""	""	""	""	""	""	""	""	""	""	""	""	""	""	""	""	""	""	""	""	""	""	""	""	""	""	""	""	""	""	""	""	""	""	""	""	""	""	""	""	""	""	""	""	""	""	""	""	""	""	""	""	""	""	""	""	""	""	""	""	""	""	""	""	""	""	""	""	""	</t>
  </si>
  <si>
    <t xml:space="preserve">Ms-117,202[5]et203[1]	"19400229"	"19400229"	"KÃ¶nnte ich nicht einen Beweis dafÃ¼r geben, daÃŸ die beiden"	"http://www.wittgensteinsource.org/Ms-117%2C202_f"	""	""	""	""	""	""	""	""	""	""	""	""	""	""	""	""	""	""	""	""	""	""	""	""	""	""	""	""	""	""	""	""	""	""	""	""	""	""	""	""	""	""	""	""	""	""	""	""	""	""	""	""	""	""	""	""	""	""	""	""	""	""	""	""	""	""	""	""	""	""	""	""	""	""	""	""	""	""	</t>
  </si>
  <si>
    <t xml:space="preserve">Ms-117,203[2]	"19400301"	"19400301"	" Der Beweis sÃ¤he so aus: a + ( Î±"	"http://www.wittgensteinsource.org/Ms-117%2C203_f"	""	""	""	""	""	""	""	""	""	""	""	""	""	""	""	""	""	""	""	""	""	""	""	""	""	""	""	""	""	""	""	""	""	""	""	""	""	""	""	""	""	""	""	""	""	""	""	""	""	""	""	""	""	""	""	""	""	""	""	""	""	""	""	""	""	""	""	""	""	""	""	""	""	""	""	""	""	""	</t>
  </si>
  <si>
    <t xml:space="preserve">Ms-117,203[3]	"19400301"	"19400301"	"Wenn man die Operation, die man hier mit der linken"	"http://www.wittgensteinsource.org/Ms-117%2C203_f"	""	""	""	""	""	""	""	""	""	""	""	""	""	""	""	""	""	""	""	""	""	""	""	""	""	""	""	""	""	""	""	""	""	""	""	""	""	""	""	""	""	""	""	""	""	""	""	""	""	""	""	""	""	""	""	""	""	""	""	""	""	""	""	""	""	""	""	""	""	""	""	""	""	""	""	""	""	""	</t>
  </si>
  <si>
    <t xml:space="preserve">Ms-117,203[4]	"19400301"	"19400301"	"Sind die, die in der Logik (Mathematik) zu WidersprÃ¼chen gelangt"	"http://www.wittgensteinsource.org/Ms-117%2C203_f"	"Newman, Maxwell Herman Alexander"	""	""	""	""	""	""	""	""	""	""	""	""	""	""	""	""	""	""	""	""	""	""	""	""	""	""	""	""	""	""	""	""	""	""	""	""	""	""	""	""	""	""	""	""	""	""	""	""	""	""	""	""	""	""	""	""	""	""	""	""	""	""	""	""	""	""	""	""	""	""	""	""	""	""	""	""	""	</t>
  </si>
  <si>
    <t xml:space="preserve">Ms-117,204[1]	"19400301"	"19400301"	""	"http://www.wittgensteinsource.org/Ms-117%2C204_f"	""	""	""	""	""	""	""	""	""	""	""	""	""	""	""	""	""	""	""	""	""	""	""	""	""	""	""	""	""	""	""	""	""	""	""	""	""	""	""	""	""	""	""	""	""	""	""	""	""	""	""	""	""	""	""	""	""	""	""	""	""	""	""	""	""	""	""	""	""	""	""	""	""	""	""	""	""	""	</t>
  </si>
  <si>
    <t xml:space="preserve">Ms-117,204[2]	"19400301"	"19400301"	""	"http://www.wittgensteinsource.org/Ms-117%2C204_f"	""	""	""	""	""	""	""	""	""	""	""	""	""	""	""	""	""	""	""	""	""	""	""	""	""	""	""	""	""	""	""	""	""	""	""	""	""	""	""	""	""	""	""	""	""	""	""	""	""	""	""	""	""	""	""	""	""	""	""	""	""	""	""	""	""	""	""	""	""	""	""	""	""	""	""	""	""	""	</t>
  </si>
  <si>
    <t xml:space="preserve">Ms-117,204[3]et205[1]	"19400301"	"19400301"	""	"http://www.wittgensteinsource.org/Ms-117%2C204_f"	""	""	""	""	""	""	""	""	""	""	""	""	""	""	""	""	""	""	""	""	""	""	""	""	""	""	""	""	""	""	""	""	""	""	""	""	""	""	""	""	""	""	""	""	""	""	""	""	""	""	""	""	""	""	""	""	""	""	""	""	""	""	""	""	""	""	""	""	""	""	""	""	""	""	""	""	""	""	</t>
  </si>
  <si>
    <t xml:space="preserve">Ms-117,205[2]	"19400301"	"19400301"	""	"http://www.wittgensteinsource.org/Ms-117%2C205_f"	""	""	""	""	""	""	""	""	""	""	""	""	""	""	""	""	""	""	""	""	""	""	""	""	""	""	""	""	""	""	""	""	""	""	""	""	""	""	""	""	""	""	""	""	""	""	""	""	""	""	""	""	""	""	""	""	""	""	""	""	""	""	""	""	""	""	""	""	""	""	""	""	""	""	""	""	""	""	</t>
  </si>
  <si>
    <t xml:space="preserve">Ms-117,205[3]	"19400301"	"19400301"	""	"http://www.wittgensteinsource.org/Ms-117%2C205_f"	""	""	""	""	""	""	""	""	""	""	""	""	""	""	""	""	""	""	""	""	""	""	""	""	""	""	""	""	""	""	""	""	""	""	""	""	""	""	""	""	""	""	""	""	""	""	""	""	""	""	""	""	""	""	""	""	""	""	""	""	""	""	""	""	""	""	""	""	""	""	""	""	""	""	""	""	""	""	</t>
  </si>
  <si>
    <t xml:space="preserve">Ms-117,205[4]	"19400301"	"19400301"	""	"http://www.wittgensteinsource.org/Ms-117%2C205_f"	""	""	""	""	""	""	""	""	""	""	""	""	""	""	""	""	""	""	""	""	""	""	""	""	""	""	""	""	""	""	""	""	""	""	""	""	""	""	""	""	""	""	""	""	""	""	""	""	""	""	""	""	""	""	""	""	""	""	""	""	""	""	""	""	""	""	""	""	""	""	""	""	""	""	""	""	""	""	</t>
  </si>
  <si>
    <t xml:space="preserve">Ms-117,205[5]et206[1]	"19400301"	"19400301"	""	"http://www.wittgensteinsource.org/Ms-117%2C205_f"	""	""	""	""	""	""	""	""	""	""	""	""	""	""	""	""	""	""	""	""	""	""	""	""	""	""	""	""	""	""	""	""	""	""	""	""	""	""	""	""	""	""	""	""	""	""	""	""	""	""	""	""	""	""	""	""	""	""	""	""	""	""	""	""	""	""	""	""	""	""	""	""	""	""	""	""	""	""	</t>
  </si>
  <si>
    <t xml:space="preserve">Ms-117,206[2]	"19400301"	"19400301"	""	"http://www.wittgensteinsource.org/Ms-117%2C206_f"	""	""	""	""	""	""	""	""	""	""	""	""	""	""	""	""	""	""	""	""	""	""	""	""	""	""	""	""	""	""	""	""	""	""	""	""	""	""	""	""	""	""	""	""	""	""	""	""	""	""	""	""	""	""	""	""	""	""	""	""	""	""	""	""	""	""	""	""	""	""	""	""	""	""	""	""	""	""	</t>
  </si>
  <si>
    <t xml:space="preserve">Ms-117,206[3]et207[1]	"19400301"	"19400301"	""	"http://www.wittgensteinsource.org/Ms-117%2C206_f"	""	""	""	""	""	""	""	""	""	""	""	""	""	""	""	""	""	""	""	""	""	""	""	""	""	""	""	""	""	""	""	""	""	""	""	""	""	""	""	""	""	""	""	""	""	""	""	""	""	""	""	""	""	""	""	""	""	""	""	""	""	""	""	""	""	""	""	""	""	""	""	""	""	""	""	""	""	""	</t>
  </si>
  <si>
    <t xml:space="preserve">Ms-117,207[2]	"19400301"	"19400301"	""	"http://www.wittgensteinsource.org/Ms-117%2C207_f"	""	""	""	""	""	""	""	""	""	""	""	""	""	""	""	""	""	""	""	""	""	""	""	""	""	""	""	""	""	""	""	""	""	""	""	""	""	""	""	""	""	""	""	""	""	""	""	""	""	""	""	""	""	""	""	""	""	""	""	""	""	""	""	""	""	""	""	""	""	""	""	""	""	""	""	""	""	""	</t>
  </si>
  <si>
    <t xml:space="preserve">Ms-117,207[3]	"19400301"	"19400301"	""	"http://www.wittgensteinsource.org/Ms-117%2C207_f"	""	""	""	""	""	""	""	""	""	""	""	""	""	""	""	""	""	""	""	""	""	""	""	""	""	""	""	""	""	""	""	""	""	""	""	""	""	""	""	""	""	""	""	""	""	""	""	""	""	""	""	""	""	""	""	""	""	""	""	""	""	""	""	""	""	""	""	""	""	""	""	""	""	""	""	""	""	""	</t>
  </si>
  <si>
    <t xml:space="preserve">Ms-117,207[4]et208[1]	"19400301"	"19400301"	""	"http://www.wittgensteinsource.org/Ms-117%2C207_f"	""	""	""	""	""	""	""	""	""	""	""	""	""	""	""	""	""	""	""	""	""	""	""	""	""	""	""	""	""	""	""	""	""	""	""	""	""	""	""	""	""	""	""	""	""	""	""	""	""	""	""	""	""	""	""	""	""	""	""	""	""	""	""	""	""	""	""	""	""	""	""	""	""	""	""	""	""	""	</t>
  </si>
  <si>
    <t xml:space="preserve">Ms-117,208[2]	"19400301"	"19400301"	""	"http://www.wittgensteinsource.org/Ms-117%2C208_f"	""	""	""	""	""	""	""	""	""	""	""	""	""	""	""	""	""	""	""	""	""	""	""	""	""	""	""	""	""	""	""	""	""	""	""	""	""	""	""	""	""	""	""	""	""	""	""	""	""	""	""	""	""	""	""	""	""	""	""	""	""	""	""	""	""	""	""	""	""	""	""	""	""	""	""	""	""	""	</t>
  </si>
  <si>
    <t xml:space="preserve">Ms-117,208[3]	"19400301"	"19400301"	""	"http://www.wittgensteinsource.org/Ms-117%2C208_f"	""	""	""	""	""	""	""	""	""	""	""	""	""	""	""	""	""	""	""	""	""	""	""	""	""	""	""	""	""	""	""	""	""	""	""	""	""	""	""	""	""	""	""	""	""	""	""	""	""	""	""	""	""	""	""	""	""	""	""	""	""	""	""	""	""	""	""	""	""	""	""	""	""	""	""	""	""	""	</t>
  </si>
  <si>
    <t xml:space="preserve">Ms-117,208[4]	"19400301"	"19400301"	""	"http://www.wittgensteinsource.org/Ms-117%2C208_f"	""	""	""	""	""	""	""	""	""	""	""	""	""	""	""	""	""	""	""	""	""	""	""	""	""	""	""	""	""	""	""	""	""	""	""	""	""	""	""	""	""	""	""	""	""	""	""	""	""	""	""	""	""	""	""	""	""	""	""	""	""	""	""	""	""	""	""	""	""	""	""	""	""	""	""	""	""	""	</t>
  </si>
  <si>
    <t xml:space="preserve">Ms-117,208[5]	"19400301"	"19400301"	""	"http://www.wittgensteinsource.org/Ms-117%2C208_f"	""	""	""	""	""	""	""	""	""	""	""	""	""	""	""	""	""	""	""	""	""	""	""	""	""	""	""	""	""	""	""	""	""	""	""	""	""	""	""	""	""	""	""	""	""	""	""	""	""	""	""	""	""	""	""	""	""	""	""	""	""	""	""	""	""	""	""	""	""	""	""	""	""	""	""	""	""	""	</t>
  </si>
  <si>
    <t xml:space="preserve">Ms-117,208[6]	"19400301"	"19400301"	""	"http://www.wittgensteinsource.org/Ms-117%2C208_f"	""	""	""	""	""	""	""	""	""	""	""	""	""	""	""	""	""	""	""	""	""	""	""	""	""	""	""	""	""	""	""	""	""	""	""	""	""	""	""	""	""	""	""	""	""	""	""	""	""	""	""	""	""	""	""	""	""	""	""	""	""	""	""	""	""	""	""	""	""	""	""	""	""	""	""	""	""	""	</t>
  </si>
  <si>
    <t xml:space="preserve">Ms-117,209[1]	"19400301"	"19400301"	""	"http://www.wittgensteinsource.org/Ms-117%2C209_f"	""	""	""	""	""	""	""	""	""	""	""	""	""	""	""	""	""	""	""	""	""	""	""	""	""	""	""	""	""	""	""	""	""	""	""	""	""	""	""	""	""	""	""	""	""	""	""	""	""	""	""	""	""	""	""	""	""	""	""	""	""	""	""	""	""	""	""	""	""	""	""	""	""	""	""	""	""	""	</t>
  </si>
  <si>
    <t xml:space="preserve">Ms-117,209[2]	"19400301"	"19400301"	"Eine Beschreibung, nicht eine ErklÃ¤rung (Newman), leitet hier zur Klarheit."	"http://www.wittgensteinsource.org/Ms-117%2C209_f"	"Newman, John Henry||Newman, Maxwell Herman Alexander"	""	""	""	""	""	""	""	""	""	""	""	""	""	""	""	""	""	""	""	""	""	""	""	""	""	""	""	""	""	""	""	""	""	""	""	""	""	""	""	""	""	""	""	""	""	""	""	""	""	""	""	""	""	""	""	""	""	""	""	""	""	""	""	""	""	""	""	""	""	""	""	""	""	""	""	""	""	</t>
  </si>
  <si>
    <t>Ms-117,209[3]	"19400301"	"19400301"	"Uns mangelt der Ãœberblick</t>
  </si>
  <si>
    <t xml:space="preserve"> nicht das kausale VerstÃ¤ndnis.Uns fehlt der"	"http://www.wittgensteinsource.org/Ms-117%2C209_f"	""	""	""	""	""	""	""	""	""	""	""	""	""	""	""	""	""	""	""	""	""	""	""	""	""	""	""	""	""	""	""	""	""	""	""	""	""	""	""	""	""	""	""	""	""	""	""	""	""	""	""	""	""	""	""	""	""	""	""	""	""	""	""	""	""	""	""	""	""	""	""	""	""	""	""	""	""	""	</t>
  </si>
  <si>
    <t xml:space="preserve">Ms-117,220[1]	"19400301"	"19400301"	"KÃ¶nnte man sich nicht denken, daÃŸ Leute Ã¼berzeugt wÃ¤ren, die"	"http://www.wittgensteinsource.org/Ms-117%2C220_f"	""	""	""	""	""	""	""	""	""	""	""	""	""	""	""	""	""	""	""	""	""	""	""	""	""	""	""	""	""	""	""	""	""	""	""	""	""	""	""	""	""	""	""	""	""	""	""	""	""	""	""	""	""	""	""	""	""	""	""	""	""	""	""	""	""	""	""	""	""	""	""	""	""	""	""	""	""	""	</t>
  </si>
  <si>
    <t xml:space="preserve">Ms-117,220[2]	"19400301"	"19400301"	"Dies wÃ¤re ein Beispiel davon: daÃŸ auf einem Wege eines,"	"http://www.wittgensteinsource.org/Ms-117%2C220_f"	""	""	""	""	""	""	""	""	""	""	""	""	""	""	""	""	""	""	""	""	""	""	""	""	""	""	""	""	""	""	""	""	""	""	""	""	""	""	""	""	""	""	""	""	""	""	""	""	""	""	""	""	""	""	""	""	""	""	""	""	""	""	""	""	""	""	""	""	""	""	""	""	""	""	""	""	""	""	</t>
  </si>
  <si>
    <t xml:space="preserve">Ms-117,220[3]	"19400301"	"19400301"	"Der Ausdruck der philosophischen Konfusion: Wir wissen nicht, was wir"	"http://www.wittgensteinsource.org/Ms-117%2C220_f"	""	""	""	""	""	""	""	""	""	""	""	""	""	""	""	""	""	""	""	""	""	""	""	""	""	""	""	""	""	""	""	""	""	""	""	""	""	""	""	""	""	""	""	""	""	""	""	""	""	""	""	""	""	""	""	""	""	""	""	""	""	""	""	""	""	""	""	""	""	""	""	""	""	""	""	""	""	""	</t>
  </si>
  <si>
    <t xml:space="preserve">Ms-117,220[4]et221[1]	"19400301"	"19400301"	"Ich weiÃŸ nicht , welche Ordnung ich den Begriffen geben"	"http://www.wittgensteinsource.org/Ms-117%2C220_f"	""	""	""	""	""	""	""	""	""	""	""	""	""	""	""	""	""	""	""	""	""	""	""	""	""	""	""	""	""	""	""	""	""	""	""	""	""	""	""	""	""	""	""	""	""	""	""	""	""	""	""	""	""	""	""	""	""	""	""	""	""	""	""	""	""	""	""	""	""	""	""	""	""	""	""	""	""	""	</t>
  </si>
  <si>
    <t xml:space="preserve">Ms-117,221[2]et222[1]	"19400302"	"19400302"	"Er sagt mir: â€œWenn Du anfÃ¤ngst, &amp; dann immer so"	"http://www.wittgensteinsource.org/Ms-117%2C221_f"	""	""	""	""	""	""	""	""	""	""	""	""	""	""	""	""	""	""	""	""	""	""	""	""	""	""	""	""	""	""	""	""	""	""	""	""	""	""	""	""	""	""	""	""	""	""	""	""	""	""	""	""	""	""	""	""	""	""	""	""	""	""	""	""	""	""	""	""	""	""	""	""	""	""	""	""	""	""	</t>
  </si>
  <si>
    <t xml:space="preserve">Ms-117,222[2]	"19400302"	"19400302"	""	"http://www.wittgensteinsource.org/Ms-117%2C222_f"	""	""	""	""	""	""	""	""	""	""	""	""	""	""	""	""	""	""	""	""	""	""	""	""	""	""	""	""	""	""	""	""	""	""	""	""	""	""	""	""	""	""	""	""	""	""	""	""	""	""	""	""	""	""	""	""	""	""	""	""	""	""	""	""	""	""	""	""	""	""	""	""	""	""	""	""	""	""	</t>
  </si>
  <si>
    <t xml:space="preserve">Ms-117,222[3]et223[1]	"19400302"	"19400302"	""	"http://www.wittgensteinsource.org/Ms-117%2C222_f"	"Weyl, Hermann"	""	""	""	""	""	""	""	""	""	""	""	""	""	""	""	""	""	""	""	""	""	""	""	""	""	""	""	""	""	""	""	""	""	""	""	""	""	""	""	""	""	""	""	""	""	""	""	""	""	""	""	""	""	""	""	""	""	""	""	""	""	""	""	""	""	""	""	""	""	""	""	""	""	""	""	""	""	</t>
  </si>
  <si>
    <t xml:space="preserve">Ms-117,223[2]	"19400302"	"19400302"	""	"http://www.wittgensteinsource.org/Ms-117%2C223_f"	""	""	""	""	""	""	""	""	""	""	""	""	""	""	""	""	""	""	""	""	""	""	""	""	""	""	""	""	""	""	""	""	""	""	""	""	""	""	""	""	""	""	""	""	""	""	""	""	""	""	""	""	""	""	""	""	""	""	""	""	""	""	""	""	""	""	""	""	""	""	""	""	""	""	""	""	""	""	</t>
  </si>
  <si>
    <t xml:space="preserve">Ms-117,223[3]et224[1]	"19400302"	"19400302"	" Hatte nicht N. recht, wenn er sagte, in WidersprÃ¼che"	"http://www.wittgensteinsource.org/Ms-117%2C223_f"	"Newman, Maxwell Herman Alexander"	""	""	""	""	""	""	""	""	""	""	""	""	""	""	""	""	""	""	""	""	""	""	""	""	""	""	""	""	""	""	""	""	""	""	""	""	""	""	""	""	""	""	""	""	""	""	""	""	""	""	""	""	""	""	""	""	""	""	""	""	""	""	""	""	""	""	""	""	""	""	""	""	""	""	""	""	""	</t>
  </si>
  <si>
    <t xml:space="preserve">Ms-117,224[2]et225[1]	"19400302"	"19400302"	"Aber wie ! â€“ wenn eine lange Addition zu verschiedenen"	"http://www.wittgensteinsource.org/Ms-117%2C224_f"	""	""	""	""	""	""	""	""	""	""	""	""	""	""	""	""	""	""	""	""	""	""	""	""	""	""	""	""	""	""	""	""	""	""	""	""	""	""	""	""	""	""	""	""	""	""	""	""	""	""	""	""	""	""	""	""	""	""	""	""	""	""	""	""	""	""	""	""	""	""	""	""	""	""	""	""	""	""	</t>
  </si>
  <si>
    <t xml:space="preserve">Ms-117,225[2]	"19400302"	"19400302"	""	"http://www.wittgensteinsource.org/Ms-117%2C225_f"	""	""	""	""	""	""	""	""	""	""	""	""	""	""	""	""	""	""	""	""	""	""	""	""	""	""	""	""	""	""	""	""	""	""	""	""	""	""	""	""	""	""	""	""	""	""	""	""	""	""	""	""	""	""	""	""	""	""	""	""	""	""	""	""	""	""	""	""	""	""	""	""	""	""	""	""	""	""	</t>
  </si>
  <si>
    <t xml:space="preserve">Ms-117,225[3]	"19400302"	"19400302"	"Angenommen wirs sagen: Rechnung ist es, wenn es eine gÃ¼ltige"	"http://www.wittgensteinsource.org/Ms-117%2C225_f"	""	""	""	""	""	""	""	""	""	""	""	""	""	""	""	""	""	""	""	""	""	""	""	""	""	""	""	""	""	""	""	""	""	""	""	""	""	""	""	""	""	""	""	""	""	""	""	""	""	""	""	""	""	""	""	""	""	""	""	""	""	""	""	""	""	""	""	""	""	""	""	""	""	""	""	""	""	""	</t>
  </si>
  <si>
    <t xml:space="preserve">Ms-117,225[4]et226[1]	"19400302"	"19400302"	"Nehmen wir an 5 + 7 gebe zu verschiedenen Malen"	"http://www.wittgensteinsource.org/Ms-117%2C225_f"	""	""	""	""	""	""	""	""	""	""	""	""	""	""	""	""	""	""	""	""	""	""	""	""	""	""	""	""	""	""	""	""	""	""	""	""	""	""	""	""	""	""	""	""	""	""	""	""	""	""	""	""	""	""	""	""	""	""	""	""	""	""	""	""	""	""	""	""	""	""	""	""	""	""	""	""	""	""	</t>
  </si>
  <si>
    <t xml:space="preserve">Ms-117,226[2]	"19400302"	"19400302"	"Ich will â€“ glaube ich â€“ sagen: Er mÃ¼ÃŸte nicht"	"http://www.wittgensteinsource.org/Ms-117%2C226_f"	""	""	""	""	""	""	""	""	""	""	""	""	""	""	""	""	""	""	""	""	""	""	""	""	""	""	""	""	""	""	""	""	""	""	""	""	""	""	""	""	""	""	""	""	""	""	""	""	""	""	""	""	""	""	""	""	""	""	""	""	""	""	""	""	""	""	""	""	""	""	""	""	""	""	""	""	""	""	</t>
  </si>
  <si>
    <t xml:space="preserve">Ms-117,226[3]	"19400302"	"19400302"	"Ist es so: â€“ Wenn ich mir das UnerhÃ¶rte annehme,"	"http://www.wittgensteinsource.org/Ms-117%2C226_f"	""	""	""	""	""	""	""	""	""	""	""	""	""	""	""	""	""	""	""	""	""	""	""	""	""	""	""	""	""	""	""	""	""	""	""	""	""	""	""	""	""	""	""	""	""	""	""	""	""	""	""	""	""	""	""	""	""	""	""	""	""	""	""	""	""	""	""	""	""	""	""	""	""	""	""	""	""	""	</t>
  </si>
  <si>
    <t xml:space="preserve">Ms-117,227[1]	"19400302"	"19400302"	"Kann ich denn sagen: die Erfahrung lehre mich, ob ein"	"http://www.wittgensteinsource.org/Ms-117%2C227_f"	""	""	""	""	""	""	""	""	""	""	""	""	""	""	""	""	""	""	""	""	""	""	""	""	""	""	""	""	""	""	""	""	""	""	""	""	""	""	""	""	""	""	""	""	""	""	""	""	""	""	""	""	""	""	""	""	""	""	""	""	""	""	""	""	""	""	""	""	""	""	""	""	""	""	""	""	""	""	</t>
  </si>
  <si>
    <t xml:space="preserve">Ms-117,227[2]et228[1]	"19400303"	"19400303"	""	"http://www.wittgensteinsource.org/Ms-117%2C227_f"	""	""	""	""	""	""	""	""	""	""	""	""	""	""	""	""	""	""	""	""	""	""	""	""	""	""	""	""	""	""	""	""	""	""	""	""	""	""	""	""	""	""	""	""	""	""	""	""	""	""	""	""	""	""	""	""	""	""	""	""	""	""	""	""	""	""	""	""	""	""	""	""	""	""	""	""	""	""	</t>
  </si>
  <si>
    <t xml:space="preserve">Ms-117,228[2]	"19400303"	"19400303"	""	"http://www.wittgensteinsource.org/Ms-117%2C228_f"	""	""	""	""	""	""	""	""	""	""	""	""	""	""	""	""	""	""	""	""	""	""	""	""	""	""	""	""	""	""	""	""	""	""	""	""	""	""	""	""	""	""	""	""	""	""	""	""	""	""	""	""	""	""	""	""	""	""	""	""	""	""	""	""	""	""	""	""	""	""	""	""	""	""	""	""	""	""	</t>
  </si>
  <si>
    <t xml:space="preserve">Ms-117,228[3]et229[1]	"19400303"	"19400303"	""	"http://www.wittgensteinsource.org/Ms-117%2C228_f"	""	""	""	""	""	""	""	""	""	""	""	""	""	""	""	""	""	""	""	""	""	""	""	""	""	""	""	""	""	""	""	""	""	""	""	""	""	""	""	""	""	""	""	""	""	""	""	""	""	""	""	""	""	""	""	""	""	""	""	""	""	""	""	""	""	""	""	""	""	""	""	""	""	""	""	""	""	""	</t>
  </si>
  <si>
    <t xml:space="preserve">Ms-117,229[2]	"19400303"	"19400303"	""	"http://www.wittgensteinsource.org/Ms-117%2C229_f"	""	""	""	""	""	""	""	""	""	""	""	""	""	""	""	""	""	""	""	""	""	""	""	""	""	""	""	""	""	""	""	""	""	""	""	""	""	""	""	""	""	""	""	""	""	""	""	""	""	""	""	""	""	""	""	""	""	""	""	""	""	""	""	""	""	""	""	""	""	""	""	""	""	""	""	""	""	""	</t>
  </si>
  <si>
    <t xml:space="preserve">Ms-117,229[3]	"19400303"	"19400303"	""	"http://www.wittgensteinsource.org/Ms-117%2C229_f"	""	""	""	""	""	""	""	""	""	""	""	""	""	""	""	""	""	""	""	""	""	""	""	""	""	""	""	""	""	""	""	""	""	""	""	""	""	""	""	""	""	""	""	""	""	""	""	""	""	""	""	""	""	""	""	""	""	""	""	""	""	""	""	""	""	""	""	""	""	""	""	""	""	""	""	""	""	""	</t>
  </si>
  <si>
    <t xml:space="preserve">Ms-117,229[4]et230[1]	"19400303"	"19400303"	""	"http://www.wittgensteinsource.org/Ms-117%2C229_f"	""	""	""	""	""	""	""	""	""	""	""	""	""	""	""	""	""	""	""	""	""	""	""	""	""	""	""	""	""	""	""	""	""	""	""	""	""	""	""	""	""	""	""	""	""	""	""	""	""	""	""	""	""	""	""	""	""	""	""	""	""	""	""	""	""	""	""	""	""	""	""	""	""	""	""	""	""	""	</t>
  </si>
  <si>
    <t xml:space="preserve">Ms-117,230[2]et231[1]	"19400303"	"19400303"	""	"http://www.wittgensteinsource.org/Ms-117%2C230_f"	""	""	""	""	""	""	""	""	""	""	""	""	""	""	""	""	""	""	""	""	""	""	""	""	""	""	""	""	""	""	""	""	""	""	""	""	""	""	""	""	""	""	""	""	""	""	""	""	""	""	""	""	""	""	""	""	""	""	""	""	""	""	""	""	""	""	""	""	""	""	""	""	""	""	""	""	""	""	</t>
  </si>
  <si>
    <t xml:space="preserve">Ms-117,231[2]	"19400303"	"19400303"	""	"http://www.wittgensteinsource.org/Ms-117%2C231_f"	"Frege, Gottlob"	""	""	""	""	""	""	""	""	""	""	""	""	""	""	""	""	""	""	""	""	""	""	""	""	""	""	""	""	""	""	""	""	""	""	""	""	""	""	""	""	""	""	""	""	""	""	""	""	""	""	""	""	""	""	""	""	""	""	""	""	""	""	""	""	""	""	""	""	""	""	""	""	""	""	""	""	""	</t>
  </si>
  <si>
    <t xml:space="preserve">Ms-117,231[3]et232[1]	"19400303"	"19400303"	""	"http://www.wittgensteinsource.org/Ms-117%2C231_f"	""	""	""	""	""	""	""	""	""	""	""	""	""	""	""	""	""	""	""	""	""	""	""	""	""	""	""	""	""	""	""	""	""	""	""	""	""	""	""	""	""	""	""	""	""	""	""	""	""	""	""	""	""	""	""	""	""	""	""	""	""	""	""	""	""	""	""	""	""	""	""	""	""	""	""	""	""	""	</t>
  </si>
  <si>
    <t xml:space="preserve">Ms-117,232[2]	"19400303"	"19400303"	""	"http://www.wittgensteinsource.org/Ms-117%2C232_f"	""	""	""	""	""	""	""	""	""	""	""	""	""	""	""	""	""	""	""	""	""	""	""	""	""	""	""	""	""	""	""	""	""	""	""	""	""	""	""	""	""	""	""	""	""	""	""	""	""	""	""	""	""	""	""	""	""	""	""	""	""	""	""	""	""	""	""	""	""	""	""	""	""	""	""	""	""	""	</t>
  </si>
  <si>
    <t xml:space="preserve">Ms-117,232[3]	"19400303"	"19400303"	""	"http://www.wittgensteinsource.org/Ms-117%2C232_f"	""	""	""	""	""	""	""	""	""	""	""	""	""	""	""	""	""	""	""	""	""	""	""	""	""	""	""	""	""	""	""	""	""	""	""	""	""	""	""	""	""	""	""	""	""	""	""	""	""	""	""	""	""	""	""	""	""	""	""	""	""	""	""	""	""	""	""	""	""	""	""	""	""	""	""	""	""	""	</t>
  </si>
  <si>
    <t xml:space="preserve">Ms-117,232[4]	"19400304"	"19400304"	"Der ist anders &amp; der ist anders, also sind sie"	"http://www.wittgensteinsource.org/Ms-117%2C232_f"	""	""	""	""	""	""	""	""	""	""	""	""	""	""	""	""	""	""	""	""	""	""	""	""	""	""	""	""	""	""	""	""	""	""	""	""	""	""	""	""	""	""	""	""	""	""	""	""	""	""	""	""	""	""	""	""	""	""	""	""	""	""	""	""	""	""	""	""	""	""	""	""	""	""	""	""	""	""	</t>
  </si>
  <si>
    <t xml:space="preserve">Ms-117,233[1]	"19400305"	"19400305"	""	"http://www.wittgensteinsource.org/Ms-117%2C233_f"	""	""	""	""	""	""	""	""	""	""	""	""	""	""	""	""	""	""	""	""	""	""	""	""	""	""	""	""	""	""	""	""	""	""	""	""	""	""	""	""	""	""	""	""	""	""	""	""	""	""	""	""	""	""	""	""	""	""	""	""	""	""	""	""	""	""	""	""	""	""	""	""	""	""	""	""	""	""	</t>
  </si>
  <si>
    <t xml:space="preserve">Ms-117,233[2]	"19400305"	"19400305"	""	"http://www.wittgensteinsource.org/Ms-117%2C233_f"	""	""	""	""	""	""	""	""	""	""	""	""	""	""	""	""	""	""	""	""	""	""	""	""	""	""	""	""	""	""	""	""	""	""	""	""	""	""	""	""	""	""	""	""	""	""	""	""	""	""	""	""	""	""	""	""	""	""	""	""	""	""	""	""	""	""	""	""	""	""	""	""	""	""	""	""	""	""	</t>
  </si>
  <si>
    <t xml:space="preserve">Ms-117,233[3]et234[1]	"19400305"	"19400305"	""	"http://www.wittgensteinsource.org/Ms-117%2C233_f"	""	""	""	""	""	""	""	""	""	""	""	""	""	""	""	""	""	""	""	""	""	""	""	""	""	""	""	""	""	""	""	""	""	""	""	""	""	""	""	""	""	""	""	""	""	""	""	""	""	""	""	""	""	""	""	""	""	""	""	""	""	""	""	""	""	""	""	""	""	""	""	""	""	""	""	""	""	""	</t>
  </si>
  <si>
    <t xml:space="preserve">Ms-117,234[2]	"19400305"	"19400305"	""	"http://www.wittgensteinsource.org/Ms-117%2C234_f"	""	""	""	""	""	""	""	""	""	""	""	""	""	""	""	""	""	""	""	""	""	""	""	""	""	""	""	""	""	""	""	""	""	""	""	""	""	""	""	""	""	""	""	""	""	""	""	""	""	""	""	""	""	""	""	""	""	""	""	""	""	""	""	""	""	""	""	""	""	""	""	""	""	""	""	""	""	""	</t>
  </si>
  <si>
    <t xml:space="preserve">Ms-117,234[3]	"19400305"	"19400305"	""	"http://www.wittgensteinsource.org/Ms-117%2C234_f"	""	""	""	""	""	""	""	""	""	""	""	""	""	""	""	""	""	""	""	""	""	""	""	""	""	""	""	""	""	""	""	""	""	""	""	""	""	""	""	""	""	""	""	""	""	""	""	""	""	""	""	""	""	""	""	""	""	""	""	""	""	""	""	""	""	""	""	""	""	""	""	""	""	""	""	""	""	""	</t>
  </si>
  <si>
    <t xml:space="preserve">Ms-117,234[4]et235[1]	"19400305"	"19400305"	""	"http://www.wittgensteinsource.org/Ms-117%2C234_f"	""	""	""	""	""	""	""	""	""	""	""	""	""	""	""	""	""	""	""	""	""	""	""	""	""	""	""	""	""	""	""	""	""	""	""	""	""	""	""	""	""	""	""	""	""	""	""	""	""	""	""	""	""	""	""	""	""	""	""	""	""	""	""	""	""	""	""	""	""	""	""	""	""	""	""	""	""	""	</t>
  </si>
  <si>
    <t xml:space="preserve">Ms-117,235[2]	"19400305"	"19400305"	""	"http://www.wittgensteinsource.org/Ms-117%2C235_f"	""	""	""	""	""	""	""	""	""	""	""	""	""	""	""	""	""	""	""	""	""	""	""	""	""	""	""	""	""	""	""	""	""	""	""	""	""	""	""	""	""	""	""	""	""	""	""	""	""	""	""	""	""	""	""	""	""	""	""	""	""	""	""	""	""	""	""	""	""	""	""	""	""	""	""	""	""	""	</t>
  </si>
  <si>
    <t xml:space="preserve">Ms-117,235[3]et236[1]	"19400305"	"19400305"	""	"http://www.wittgensteinsource.org/Ms-117%2C235_f"	""	""	""	""	""	""	""	""	""	""	""	""	""	""	""	""	""	""	""	""	""	""	""	""	""	""	""	""	""	""	""	""	""	""	""	""	""	""	""	""	""	""	""	""	""	""	""	""	""	""	""	""	""	""	""	""	""	""	""	""	""	""	""	""	""	""	""	""	""	""	""	""	""	""	""	""	""	""	</t>
  </si>
  <si>
    <t xml:space="preserve">Ms-117,236[2]et237[1]	"19400305"	"19400305"	""	"http://www.wittgensteinsource.org/Ms-117%2C236_f"	""	""	""	""	""	""	""	""	""	""	""	""	""	""	""	""	""	""	""	""	""	""	""	""	""	""	""	""	""	""	""	""	""	""	""	""	""	""	""	""	""	""	""	""	""	""	""	""	""	""	""	""	""	""	""	""	""	""	""	""	""	""	""	""	""	""	""	""	""	""	""	""	""	""	""	""	""	""	</t>
  </si>
  <si>
    <t xml:space="preserve">Ms-117,237[2]	"19400306"	"19400306"	""	"http://www.wittgensteinsource.org/Ms-117%2C237_f"	""	""	""	""	""	""	""	""	""	""	""	""	""	""	""	""	""	""	""	""	""	""	""	""	""	""	""	""	""	""	""	""	""	""	""	""	""	""	""	""	""	""	""	""	""	""	""	""	""	""	""	""	""	""	""	""	""	""	""	""	""	""	""	""	""	""	""	""	""	""	""	""	""	""	""	""	""	""	</t>
  </si>
  <si>
    <t xml:space="preserve">Ms-117,237[3]	"19400306"	"19400306"	""	"http://www.wittgensteinsource.org/Ms-117%2C237_f"	""	""	""	""	""	""	""	""	""	""	""	""	""	""	""	""	""	""	""	""	""	""	""	""	""	""	""	""	""	""	""	""	""	""	""	""	""	""	""	""	""	""	""	""	""	""	""	""	""	""	""	""	""	""	""	""	""	""	""	""	""	""	""	""	""	""	""	""	""	""	""	""	""	""	""	""	""	""	</t>
  </si>
  <si>
    <t xml:space="preserve">Ms-117,238[1]	"19400306"	"19400306"	"Ist der Beweis der Widerspruchsfreiheit der Beweis der Brauchbarkeit des"	"http://www.wittgensteinsource.org/Ms-117%2C238_f"	""	""	""	""	""	""	""	""	""	""	""	""	""	""	""	""	""	""	""	""	""	""	""	""	""	""	""	""	""	""	""	""	""	""	""	""	""	""	""	""	""	""	""	""	""	""	""	""	""	""	""	""	""	""	""	""	""	""	""	""	""	""	""	""	""	""	""	""	""	""	""	""	""	""	""	""	""	""	</t>
  </si>
  <si>
    <t xml:space="preserve">Ms-117,238[2]	"19400306"	"19400306"	"Ich frage: â€“ kÃ¶nnte es nicht, auch wenn induktiv eine"	"http://www.wittgensteinsource.org/Ms-117%2C238_f"	""	""	""	""	""	""	""	""	""	""	""	""	""	""	""	""	""	""	""	""	""	""	""	""	""	""	""	""	""	""	""	""	""	""	""	""	""	""	""	""	""	""	""	""	""	""	""	""	""	""	""	""	""	""	""	""	""	""	""	""	""	""	""	""	""	""	""	""	""	""	""	""	""	""	""	""	""	""	</t>
  </si>
  <si>
    <t xml:space="preserve">Ms-117,238[3]et239[1]	"19400306"	"19400306"	"Warum glaube ich aber, daÃŸ es mÃ¶glich ist einen Wiederspruch"	"http://www.wittgensteinsource.org/Ms-117%2C238_f"	""	""	""	""	""	""	""	""	""	""	""	""	""	""	""	""	""	""	""	""	""	""	""	""	""	""	""	""	""	""	""	""	""	""	""	""	""	""	""	""	""	""	""	""	""	""	""	""	""	""	""	""	""	""	""	""	""	""	""	""	""	""	""	""	""	""	""	""	""	""	""	""	""	""	""	""	""	""	</t>
  </si>
  <si>
    <t xml:space="preserve">Ms-117,239[2]	"19400307"	"19400307"	"Wenn man dieser Rechnung aber einen Oberbau gÃ¤be, durch den"	"http://www.wittgensteinsource.org/Ms-117%2C239_f"	""	""	""	""	""	""	""	""	""	""	""	""	""	""	""	""	""	""	""	""	""	""	""	""	""	""	""	""	""	""	""	""	""	""	""	""	""	""	""	""	""	""	""	""	""	""	""	""	""	""	""	""	""	""	""	""	""	""	""	""	""	""	""	""	""	""	""	""	""	""	""	""	""	""	""	""	""	""	</t>
  </si>
  <si>
    <t xml:space="preserve">Ms-117,239[3]et240[1]	"19400307"	"19400307"	""	"http://www.wittgensteinsource.org/Ms-117%2C239_f"	""	""	""	""	""	""	""	""	""	""	""	""	""	""	""	""	""	""	""	""	""	""	""	""	""	""	""	""	""	""	""	""	""	""	""	""	""	""	""	""	""	""	""	""	""	""	""	""	""	""	""	""	""	""	""	""	""	""	""	""	""	""	""	""	""	""	""	""	""	""	""	""	""	""	""	""	""	""	</t>
  </si>
  <si>
    <t xml:space="preserve">Ms-117,240[2]	"19400307"	"19400307"	""	"http://www.wittgensteinsource.org/Ms-117%2C240_f"	""	""	""	""	""	""	""	""	""	""	""	""	""	""	""	""	""	""	""	""	""	""	""	""	""	""	""	""	""	""	""	""	""	""	""	""	""	""	""	""	""	""	""	""	""	""	""	""	""	""	""	""	""	""	""	""	""	""	""	""	""	""	""	""	""	""	""	""	""	""	""	""	""	""	""	""	""	""	</t>
  </si>
  <si>
    <t xml:space="preserve">Ms-117,240[3]et241[1]	"19400307"	"19400307"	""	"http://www.wittgensteinsource.org/Ms-117%2C240_f"	""	""	""	""	""	""	""	""	""	""	""	""	""	""	""	""	""	""	""	""	""	""	""	""	""	""	""	""	""	""	""	""	""	""	""	""	""	""	""	""	""	""	""	""	""	""	""	""	""	""	""	""	""	""	""	""	""	""	""	""	""	""	""	""	""	""	""	""	""	""	""	""	""	""	""	""	""	""	</t>
  </si>
  <si>
    <t xml:space="preserve">Ms-117,241[2]	"19400308"	"19400308"	""	"http://www.wittgensteinsource.org/Ms-117%2C241_f"	""	""	""	""	""	""	""	""	""	""	""	""	""	""	""	""	""	""	""	""	""	""	""	""	""	""	""	""	""	""	""	""	""	""	""	""	""	""	""	""	""	""	""	""	""	""	""	""	""	""	""	""	""	""	""	""	""	""	""	""	""	""	""	""	""	""	""	""	""	""	""	""	""	""	""	""	""	""	</t>
  </si>
  <si>
    <t xml:space="preserve">Ms-117,241[3]et242[1]	"19400308"	"19400308"	"Wie gesagt : der Beweis der Widerspruchsfreiheit ist ein Ordnungmachen.Es"	"http://www.wittgensteinsource.org/Ms-117%2C241_f"	""	""	""	""	""	""	""	""	""	""	""	""	""	""	""	""	""	""	""	""	""	""	""	""	""	""	""	""	""	""	""	""	""	""	""	""	""	""	""	""	""	""	""	""	""	""	""	""	""	""	""	""	""	""	""	""	""	""	""	""	""	""	""	""	""	""	""	""	""	""	""	""	""	""	""	""	""	""	</t>
  </si>
  <si>
    <t xml:space="preserve">Ms-117,242[2]	"19400308"	"19400308"	"Ich kÃ¶nnte so, um eine Unordnung zu verhÃ¼ten, den Beweis"	"http://www.wittgensteinsource.org/Ms-117%2C242_f"	""	""	""	""	""	""	""	""	""	""	""	""	""	""	""	""	""	""	""	""	""	""	""	""	""	""	""	""	""	""	""	""	""	""	""	""	""	""	""	""	""	""	""	""	""	""	""	""	""	""	""	""	""	""	""	""	""	""	""	""	""	""	""	""	""	""	""	""	""	""	""	""	""	""	""	""	""	""	</t>
  </si>
  <si>
    <t xml:space="preserve">Ms-117,242[3]	"19400308"	"19400308"	"Mein Ziel ist es, falsche Vergleiche zu vermeiden das ist"	"http://www.wittgensteinsource.org/Ms-117%2C242_f"	""	""	""	""	""	""	""	""	""	""	""	""	""	""	""	""	""	""	""	""	""	""	""	""	""	""	""	""	""	""	""	""	""	""	""	""	""	""	""	""	""	""	""	""	""	""	""	""	""	""	""	""	""	""	""	""	""	""	""	""	""	""	""	""	""	""	""	""	""	""	""	""	""	""	""	""	""	""	</t>
  </si>
  <si>
    <t xml:space="preserve">Ms-117,242[4]	"19400308"	"19400308"	"Wie, wenn ich im Beispiel des Namengebens sagte: â€œMein GedÃ¤chtnis"	"http://www.wittgensteinsource.org/Ms-117%2C242_f"	""	""	""	""	""	""	""	""	""	""	""	""	""	""	""	""	""	""	""	""	""	""	""	""	""	""	""	""	""	""	""	""	""	""	""	""	""	""	""	""	""	""	""	""	""	""	""	""	""	""	""	""	""	""	""	""	""	""	""	""	""	""	""	""	""	""	""	""	""	""	""	""	""	""	""	""	""	""	</t>
  </si>
  <si>
    <t xml:space="preserve">Ms-117,242[5]et243[1]	"19400308"	"19400308"	""	"http://www.wittgensteinsource.org/Ms-117%2C242_f"	""	""	""	""	""	""	""	""	""	""	""	""	""	""	""	""	""	""	""	""	""	""	""	""	""	""	""	""	""	""	""	""	""	""	""	""	""	""	""	""	""	""	""	""	""	""	""	""	""	""	""	""	""	""	""	""	""	""	""	""	""	""	""	""	""	""	""	""	""	""	""	""	""	""	""	""	""	""	</t>
  </si>
  <si>
    <t xml:space="preserve">Ms-117,243[2]	"19400308"	"19400308"	""	"http://www.wittgensteinsource.org/Ms-117%2C243_f"	""	""	""	""	""	""	""	""	""	""	""	""	""	""	""	""	""	""	""	""	""	""	""	""	""	""	""	""	""	""	""	""	""	""	""	""	""	""	""	""	""	""	""	""	""	""	""	""	""	""	""	""	""	""	""	""	""	""	""	""	""	""	""	""	""	""	""	""	""	""	""	""	""	""	""	""	""	""	</t>
  </si>
  <si>
    <t xml:space="preserve">Ms-117,243[3]	"19400308"	"19400308"	""	"http://www.wittgensteinsource.org/Ms-117%2C243_f"	""	""	""	""	""	""	""	""	""	""	""	""	""	""	""	""	""	""	""	""	""	""	""	""	""	""	""	""	""	""	""	""	""	""	""	""	""	""	""	""	""	""	""	""	""	""	""	""	""	""	""	""	""	""	""	""	""	""	""	""	""	""	""	""	""	""	""	""	""	""	""	""	""	""	""	""	""	""	</t>
  </si>
  <si>
    <t xml:space="preserve">Ms-117,243[4]	"19400308"	"19400308"	""	"http://www.wittgensteinsource.org/Ms-117%2C243_f"	""	""	""	""	""	""	""	""	""	""	""	""	""	""	""	""	""	""	""	""	""	""	""	""	""	""	""	""	""	""	""	""	""	""	""	""	""	""	""	""	""	""	""	""	""	""	""	""	""	""	""	""	""	""	""	""	""	""	""	""	""	""	""	""	""	""	""	""	""	""	""	""	""	""	""	""	""	""	</t>
  </si>
  <si>
    <t xml:space="preserve">Ms-117,243[5]	"19400309"	"19400309"	""	"http://www.wittgensteinsource.org/Ms-117%2C243_f"	""	""	""	""	""	""	""	""	""	""	""	""	""	""	""	""	""	""	""	""	""	""	""	""	""	""	""	""	""	""	""	""	""	""	""	""	""	""	""	""	""	""	""	""	""	""	""	""	""	""	""	""	""	""	""	""	""	""	""	""	""	""	""	""	""	""	""	""	""	""	""	""	""	""	""	""	""	""	</t>
  </si>
  <si>
    <t xml:space="preserve">Ms-117,244[1]	"19400309"	"19400309"	""	"http://www.wittgensteinsource.org/Ms-117%2C244_f"	""	""	""	""	""	""	""	""	""	""	""	""	""	""	""	""	""	""	""	""	""	""	""	""	""	""	""	""	""	""	""	""	""	""	""	""	""	""	""	""	""	""	""	""	""	""	""	""	""	""	""	""	""	""	""	""	""	""	""	""	""	""	""	""	""	""	""	""	""	""	""	""	""	""	""	""	""	""	</t>
  </si>
  <si>
    <t xml:space="preserve">Ms-117,244[2]et245[1]	"19400309"	"19400309"	""	"http://www.wittgensteinsource.org/Ms-117%2C244_f"	"Lessing, Gotthold Ephraim"	""	""	""	""	""	""	""	""	""	""	""	""	""	""	""	""	""	""	""	""	""	""	""	""	""	""	""	""	""	""	""	""	""	""	""	""	""	""	""	""	""	""	""	""	""	""	""	""	""	""	""	""	""	""	""	""	""	""	""	""	""	""	""	""	""	""	""	""	""	""	""	""	""	""	""	""	""	</t>
  </si>
  <si>
    <t xml:space="preserve">Ms-117,245[2]	"19400309"	"19400309"	""	"http://www.wittgensteinsource.org/Ms-117%2C245_f"	""	""	""	""	""	""	""	""	""	""	""	""	""	""	""	""	""	""	""	""	""	""	""	""	""	""	""	""	""	""	""	""	""	""	""	""	""	""	""	""	""	""	""	""	""	""	""	""	""	""	""	""	""	""	""	""	""	""	""	""	""	""	""	""	""	""	""	""	""	""	""	""	""	""	""	""	""	""	</t>
  </si>
  <si>
    <t xml:space="preserve">Ms-117,246[1]	"19400309"	"19400309"	""	"http://www.wittgensteinsource.org/Ms-117%2C246_f"	""	""	""	""	""	""	""	""	""	""	""	""	""	""	""	""	""	""	""	""	""	""	""	""	""	""	""	""	""	""	""	""	""	""	""	""	""	""	""	""	""	""	""	""	""	""	""	""	""	""	""	""	""	""	""	""	""	""	""	""	""	""	""	""	""	""	""	""	""	""	""	""	""	""	""	""	""	""	</t>
  </si>
  <si>
    <t xml:space="preserve">Ms-117,246[2]	"19400310"	"19400310"	""	"http://www.wittgensteinsource.org/Ms-117%2C246_f"	""	""	""	""	""	""	""	""	""	""	""	""	""	""	""	""	""	""	""	""	""	""	""	""	""	""	""	""	""	""	""	""	""	""	""	""	""	""	""	""	""	""	""	""	""	""	""	""	""	""	""	""	""	""	""	""	""	""	""	""	""	""	""	""	""	""	""	""	""	""	""	""	""	""	""	""	""	""	</t>
  </si>
  <si>
    <t xml:space="preserve">Ms-117,246[3]et247[1]	"19400310"	"19400310"	""	"http://www.wittgensteinsource.org/Ms-117%2C246_f"	""	""	""	""	""	""	""	""	""	""	""	""	""	""	""	""	""	""	""	""	""	""	""	""	""	""	""	""	""	""	""	""	""	""	""	""	""	""	""	""	""	""	""	""	""	""	""	""	""	""	""	""	""	""	""	""	""	""	""	""	""	""	""	""	""	""	""	""	""	""	""	""	""	""	""	""	""	""	</t>
  </si>
  <si>
    <t xml:space="preserve">Ms-117,247[2]	"19400310"	"19400310"	""	"http://www.wittgensteinsource.org/Ms-117%2C247_f"	""	""	""	""	""	""	""	""	""	""	""	""	""	""	""	""	""	""	""	""	""	""	""	""	""	""	""	""	""	""	""	""	""	""	""	""	""	""	""	""	""	""	""	""	""	""	""	""	""	""	""	""	""	""	""	""	""	""	""	""	""	""	""	""	""	""	""	""	""	""	""	""	""	""	""	""	""	""	</t>
  </si>
  <si>
    <t xml:space="preserve">Ms-117,247[3]et248[1]et249[1]	"19400310"	"19400310"	""	"http://www.wittgensteinsource.org/Ms-117%2C247_f"	"Russell, Bertrand"	""	""	""	""	""	""	""	""	""	""	""	""	""	""	""	""	""	""	""	""	""	""	""	""	""	""	""	""	""	""	""	""	""	""	""	""	""	""	""	""	""	""	""	""	""	""	""	""	""	""	""	""	""	""	""	""	""	""	""	""	""	""	""	""	""	""	""	""	""	""	""	""	""	""	""	""	""	</t>
  </si>
  <si>
    <t xml:space="preserve">Ms-117,249[2]et250[1]	"19400310"	"19400310"	""	"http://www.wittgensteinsource.org/Ms-117%2C249_f"	""	""	""	""	""	""	""	""	""	""	""	""	""	""	""	""	""	""	""	""	""	""	""	""	""	""	""	""	""	""	""	""	""	""	""	""	""	""	""	""	""	""	""	""	""	""	""	""	""	""	""	""	""	""	""	""	""	""	""	""	""	""	""	""	""	""	""	""	""	""	""	""	""	""	""	""	""	""	</t>
  </si>
  <si>
    <t xml:space="preserve">Ms-117,250[2]et251[1]	"19400310"	"19400310"	""	"http://www.wittgensteinsource.org/Ms-117%2C250_f"	""	""	""	""	""	""	""	""	""	""	""	""	""	""	""	""	""	""	""	""	""	""	""	""	""	""	""	""	""	""	""	""	""	""	""	""	""	""	""	""	""	""	""	""	""	""	""	""	""	""	""	""	""	""	""	""	""	""	""	""	""	""	""	""	""	""	""	""	""	""	""	""	""	""	""	""	""	""	</t>
  </si>
  <si>
    <t xml:space="preserve">Ms-117,251[2]	"19400310"	"19400310"	"(Nur durch Erweiterung unsres Gesichtskreises kÃ¶nnen kÃ¶nnen philosophische Probleme gelÃ¶st"	"http://www.wittgensteinsource.org/Ms-117%2C251_f"	""	""	""	""	""	""	""	""	""	""	""	""	""	""	""	""	""	""	""	""	""	""	""	""	""	""	""	""	""	""	""	""	""	""	""	""	""	""	""	""	""	""	""	""	""	""	""	""	""	""	""	""	""	""	""	""	""	""	""	""	""	""	""	""	""	""	""	""	""	""	""	""	""	""	""	""	""	""	</t>
  </si>
  <si>
    <t xml:space="preserve">Ms-117,251[3]	"19400310"	"19400310"	""	"http://www.wittgensteinsource.org/Ms-117%2C251_f"	""	""	""	""	""	""	""	""	""	""	""	""	""	""	""	""	""	""	""	""	""	""	""	""	""	""	""	""	""	""	""	""	""	""	""	""	""	""	""	""	""	""	""	""	""	""	""	""	""	""	""	""	""	""	""	""	""	""	""	""	""	""	""	""	""	""	""	""	""	""	""	""	""	""	""	""	""	""	</t>
  </si>
  <si>
    <t xml:space="preserve">Ms-117,251[4]	"19400310"	"19400310"	""	"http://www.wittgensteinsource.org/Ms-117%2C251_f"	""	""	""	""	""	""	""	""	""	""	""	""	""	""	""	""	""	""	""	""	""	""	""	""	""	""	""	""	""	""	""	""	""	""	""	""	""	""	""	""	""	""	""	""	""	""	""	""	""	""	""	""	""	""	""	""	""	""	""	""	""	""	""	""	""	""	""	""	""	""	""	""	""	""	""	""	""	""	</t>
  </si>
  <si>
    <t xml:space="preserve">Ms-117,251[5]et252[1]	"19400310"	"19400310"	""	"http://www.wittgensteinsource.org/Ms-117%2C251_f"	""	""	""	""	""	""	""	""	""	""	""	""	""	""	""	""	""	""	""	""	""	""	""	""	""	""	""	""	""	""	""	""	""	""	""	""	""	""	""	""	""	""	""	""	""	""	""	""	""	""	""	""	""	""	""	""	""	""	""	""	""	""	""	""	""	""	""	""	""	""	""	""	""	""	""	""	""	""	</t>
  </si>
  <si>
    <t xml:space="preserve">Ms-117,252[2]	"19400311"	"19400311"	""	"http://www.wittgensteinsource.org/Ms-117%2C252_f"	""	""	""	""	""	""	""	""	""	""	""	""	""	""	""	""	""	""	""	""	""	""	""	""	""	""	""	""	""	""	""	""	""	""	""	""	""	""	""	""	""	""	""	""	""	""	""	""	""	""	""	""	""	""	""	""	""	""	""	""	""	""	""	""	""	""	""	""	""	""	""	""	""	""	""	""	""	""	</t>
  </si>
  <si>
    <t xml:space="preserve">Ms-117,252[3]et253[1]	"19400311"	"19400311"	""	"http://www.wittgensteinsource.org/Ms-117%2C252_f"	""	""	""	""	""	""	""	""	""	""	""	""	""	""	""	""	""	""	""	""	""	""	""	""	""	""	""	""	""	""	""	""	""	""	""	""	""	""	""	""	""	""	""	""	""	""	""	""	""	""	""	""	""	""	""	""	""	""	""	""	""	""	""	""	""	""	""	""	""	""	""	""	""	""	""	""	""	""	</t>
  </si>
  <si>
    <t xml:space="preserve">Ms-117,253[2]	"19400311"	"19400311"	""	"http://www.wittgensteinsource.org/Ms-117%2C253_f"	""	""	""	""	""	""	""	""	""	""	""	""	""	""	""	""	""	""	""	""	""	""	""	""	""	""	""	""	""	""	""	""	""	""	""	""	""	""	""	""	""	""	""	""	""	""	""	""	""	""	""	""	""	""	""	""	""	""	""	""	""	""	""	""	""	""	""	""	""	""	""	""	""	""	""	""	""	""	</t>
  </si>
  <si>
    <t xml:space="preserve">Ms-117,253[3]	"19400311"	"19400311"	""	"http://www.wittgensteinsource.org/Ms-117%2C253_f"	""	""	""	""	""	""	""	""	""	""	""	""	""	""	""	""	""	""	""	""	""	""	""	""	""	""	""	""	""	""	""	""	""	""	""	""	""	""	""	""	""	""	""	""	""	""	""	""	""	""	""	""	""	""	""	""	""	""	""	""	""	""	""	""	""	""	""	""	""	""	""	""	""	""	""	""	""	""	</t>
  </si>
  <si>
    <t xml:space="preserve">Ms-117,253[4]	"19400312"	"19400312"	""	"http://www.wittgensteinsource.org/Ms-117%2C253_f"	""	""	""	""	""	""	""	""	""	""	""	""	""	""	""	""	""	""	""	""	""	""	""	""	""	""	""	""	""	""	""	""	""	""	""	""	""	""	""	""	""	""	""	""	""	""	""	""	""	""	""	""	""	""	""	""	""	""	""	""	""	""	""	""	""	""	""	""	""	""	""	""	""	""	""	""	""	""	</t>
  </si>
  <si>
    <t xml:space="preserve">Ms-117,254[1]	"19400312"	"19400312"	"KÃ¶nnte ich etwa den induktiven Beweis des Distributiven Gesetzes geben,"	"http://www.wittgensteinsource.org/Ms-117%2C254_f"	""	""	""	""	""	""	""	""	""	""	""	""	""	""	""	""	""	""	""	""	""	""	""	""	""	""	""	""	""	""	""	""	""	""	""	""	""	""	""	""	""	""	""	""	""	""	""	""	""	""	""	""	""	""	""	""	""	""	""	""	""	""	""	""	""	""	""	""	""	""	""	""	""	""	""	""	""	""	</t>
  </si>
  <si>
    <t xml:space="preserve">Ms-117,254[2]et255[1]	"19400312"	"19400312"	"Wie kann man sagen, daÃŸ irgendeine Kardinalzahl, etwa eine sehr"	"http://www.wittgensteinsource.org/Ms-117%2C254_f"	""	""	""	""	""	""	""	""	""	""	""	""	""	""	""	""	""	""	""	""	""	""	""	""	""	""	""	""	""	""	""	""	""	""	""	""	""	""	""	""	""	""	""	""	""	""	""	""	""	""	""	""	""	""	""	""	""	""	""	""	""	""	""	""	""	""	""	""	""	""	""	""	""	""	""	""	""	""	</t>
  </si>
  <si>
    <t xml:space="preserve">Ms-117,255[2]	"19400312"	"19400312"	"Ist es klar, daÃŸ, wenn ich einen Widerspruch gefunden haben"	"http://www.wittgensteinsource.org/Ms-117%2C255_f"	""	""	""	""	""	""	""	""	""	""	""	""	""	""	""	""	""	""	""	""	""	""	""	""	""	""	""	""	""	""	""	""	""	""	""	""	""	""	""	""	""	""	""	""	""	""	""	""	""	""	""	""	""	""	""	""	""	""	""	""	""	""	""	""	""	""	""	""	""	""	""	""	""	""	""	""	""	""	</t>
  </si>
  <si>
    <t xml:space="preserve">Ms-117,255[3]	"19400312"	"19400312"	"Ich fragte aber: â€œ hast Du nicht die Warnung miÃŸverstanden?â€"	"http://www.wittgensteinsource.org/Ms-117%2C255_f"	""	""	""	""	""	""	""	""	""	""	""	""	""	""	""	""	""	""	""	""	""	""	""	""	""	""	""	""	""	""	""	""	""	""	""	""	""	""	""	""	""	""	""	""	""	""	""	""	""	""	""	""	""	""	""	""	""	""	""	""	""	""	""	""	""	""	""	""	""	""	""	""	""	""	""	""	""	""	</t>
  </si>
  <si>
    <t xml:space="preserve">Ms-117,255[4]	"19400312"	"19400312"	""	"http://www.wittgensteinsource.org/Ms-117%2C255_f"	""	""	""	""	""	""	""	""	""	""	""	""	""	""	""	""	""	""	""	""	""	""	""	""	""	""	""	""	""	""	""	""	""	""	""	""	""	""	""	""	""	""	""	""	""	""	""	""	""	""	""	""	""	""	""	""	""	""	""	""	""	""	""	""	""	""	""	""	""	""	""	""	""	""	""	""	""	""	</t>
  </si>
  <si>
    <t xml:space="preserve">Ms-117,255[5]et256[1]	"19400312"	"19400312"	""	"http://www.wittgensteinsource.org/Ms-117%2C255_f"	""	""	""	""	""	""	""	""	""	""	""	""	""	""	""	""	""	""	""	""	""	""	""	""	""	""	""	""	""	""	""	""	""	""	""	""	""	""	""	""	""	""	""	""	""	""	""	""	""	""	""	""	""	""	""	""	""	""	""	""	""	""	""	""	""	""	""	""	""	""	""	""	""	""	""	""	""	""	</t>
  </si>
  <si>
    <t xml:space="preserve">Ms-117,256[2]	"19400312"	"19400312"	""	"http://www.wittgensteinsource.org/Ms-117%2C256_f"	""	""	""	""	""	""	""	""	""	""	""	""	""	""	""	""	""	""	""	""	""	""	""	""	""	""	""	""	""	""	""	""	""	""	""	""	""	""	""	""	""	""	""	""	""	""	""	""	""	""	""	""	""	""	""	""	""	""	""	""	""	""	""	""	""	""	""	""	""	""	""	""	""	""	""	""	""	""	</t>
  </si>
  <si>
    <t xml:space="preserve">Ms-117,256[3]	"19400312"	"19400312"	"â€˜So hatte man bisher kalkuliert.Nun kam man zu einem Widerspruch.Da"	"http://www.wittgensteinsource.org/Ms-117%2C256_f"	""	""	""	""	""	""	""	""	""	""	""	""	""	""	""	""	""	""	""	""	""	""	""	""	""	""	""	""	""	""	""	""	""	""	""	""	""	""	""	""	""	""	""	""	""	""	""	""	""	""	""	""	""	""	""	""	""	""	""	""	""	""	""	""	""	""	""	""	""	""	""	""	""	""	""	""	""	""	</t>
  </si>
  <si>
    <t xml:space="preserve">Ms-117,256[4]	"19400312"	"19400312"	""	"http://www.wittgensteinsource.org/Ms-117%2C256_f"	""	""	""	""	""	""	""	""	""	""	""	""	""	""	""	""	""	""	""	""	""	""	""	""	""	""	""	""	""	""	""	""	""	""	""	""	""	""	""	""	""	""	""	""	""	""	""	""	""	""	""	""	""	""	""	""	""	""	""	""	""	""	""	""	""	""	""	""	""	""	""	""	""	""	""	""	""	""	</t>
  </si>
  <si>
    <t xml:space="preserve">Ms-117,257[1]	"19400312"	"19400312"	"Die Einstellung der Mathematiker zum Widerspruch scheint mir, um es"	"http://www.wittgensteinsource.org/Ms-117%2C257_f"	""	""	""	""	""	""	""	""	""	""	""	""	""	""	""	""	""	""	""	""	""	""	""	""	""	""	""	""	""	""	""	""	""	""	""	""	""	""	""	""	""	""	""	""	""	""	""	""	""	""	""	""	""	""	""	""	""	""	""	""	""	""	""	""	""	""	""	""	""	""	""	""	""	""	""	""	""	""	</t>
  </si>
  <si>
    <t xml:space="preserve">Ms-117,257[2]	"19400312"	"19400312"	" Gehe nur ruhig deinen Pfad weiter, â€“ solange Du"	"http://www.wittgensteinsource.org/Ms-117%2C257_f"	""	""	""	""	""	""	""	""	""	""	""	""	""	""	""	""	""	""	""	""	""	""	""	""	""	""	""	""	""	""	""	""	""	""	""	""	""	""	""	""	""	""	""	""	""	""	""	""	""	""	""	""	""	""	""	""	""	""	""	""	""	""	""	""	""	""	""	""	""	""	""	""	""	""	""	""	""	""	</t>
  </si>
  <si>
    <t xml:space="preserve">Ms-117,257[3]	"19400312"	"19400312"	"â€˜Die Menschen entwickelten nun dieses Ideal des KalkÃ¼ls.â€™(Ein idealer KalkÃ¼l"	"http://www.wittgensteinsource.org/Ms-117%2C257_f"	""	""	""	""	""	""	""	""	""	""	""	""	""	""	""	""	""	""	""	""	""	""	""	""	""	""	""	""	""	""	""	""	""	""	""	""	""	""	""	""	""	""	""	""	""	""	""	""	""	""	""	""	""	""	""	""	""	""	""	""	""	""	""	""	""	""	""	""	""	""	""	""	""	""	""	""	""	""	</t>
  </si>
  <si>
    <t xml:space="preserve">Ms-117,257[4]et258[1]	"19400313"	"19400313"	"â€˜Die Induktion lÃ¤ÃŸt uns in die Ferne des KalkÃ¼ls schauen.â€™"	"http://www.wittgensteinsource.org/Ms-117%2C257_f"	""	""	""	""	""	""	""	""	""	""	""	""	""	""	""	""	""	""	""	""	""	""	""	""	""	""	""	""	""	""	""	""	""	""	""	""	""	""	""	""	""	""	""	""	""	""	""	""	""	""	""	""	""	""	""	""	""	""	""	""	""	""	""	""	""	""	""	""	""	""	""	""	""	""	""	""	""	""	</t>
  </si>
  <si>
    <t xml:space="preserve">Ms-117,258[2]	"19400313"	"19400313"	""	"http://www.wittgensteinsource.org/Ms-117%2C258_f"	""	""	""	""	""	""	""	""	""	""	""	""	""	""	""	""	""	""	""	""	""	""	""	""	""	""	""	""	""	""	""	""	""	""	""	""	""	""	""	""	""	""	""	""	""	""	""	""	""	""	""	""	""	""	""	""	""	""	""	""	""	""	""	""	""	""	""	""	""	""	""	""	""	""	""	""	""	""	</t>
  </si>
  <si>
    <t xml:space="preserve">Ms-117,258[3]	"19400313"	"19400313"	""	"http://www.wittgensteinsource.org/Ms-117%2C258_f"	""	""	""	""	""	""	""	""	""	""	""	""	""	""	""	""	""	""	""	""	""	""	""	""	""	""	""	""	""	""	""	""	""	""	""	""	""	""	""	""	""	""	""	""	""	""	""	""	""	""	""	""	""	""	""	""	""	""	""	""	""	""	""	""	""	""	""	""	""	""	""	""	""	""	""	""	""	""	</t>
  </si>
  <si>
    <t xml:space="preserve">Ms-117,258[4]	"19400313"	"19400313"	""	"http://www.wittgensteinsource.org/Ms-117%2C258_f"	""	""	""	""	""	""	""	""	""	""	""	""	""	""	""	""	""	""	""	""	""	""	""	""	""	""	""	""	""	""	""	""	""	""	""	""	""	""	""	""	""	""	""	""	""	""	""	""	""	""	""	""	""	""	""	""	""	""	""	""	""	""	""	""	""	""	""	""	""	""	""	""	""	""	""	""	""	""	</t>
  </si>
  <si>
    <t xml:space="preserve">Ms-117,260a[1]	"19400313"	"19400313"	""	"http://www.wittgensteinsource.org/Ms-117%2C260a_f"	""	""	""	""	""	""	""	""	""	""	""	""	""	""	""	""	""	""	""	""	""	""	""	""	""	""	""	""	""	""	""	""	""	""	""	""	""	""	""	""	""	""	""	""	""	""	""	""	""	""	""	""	""	""	""	""	""	""	""	""	""	""	""	""	""	""	""	""	""	""	""	""	""	""	""	""	""	""	</t>
  </si>
  <si>
    <t xml:space="preserve">Ms-117,260a[2]	"19400313"	"19400313"	""	"http://www.wittgensteinsource.org/Ms-117%2C260a_f"	""	""	""	""	""	""	""	""	""	""	""	""	""	""	""	""	""	""	""	""	""	""	""	""	""	""	""	""	""	""	""	""	""	""	""	""	""	""	""	""	""	""	""	""	""	""	""	""	""	""	""	""	""	""	""	""	""	""	""	""	""	""	""	""	""	""	""	""	""	""	""	""	""	""	""	""	""	""	</t>
  </si>
  <si>
    <t xml:space="preserve">Ms-117,260a[3]	"19400313"	"19400313"	"Ich habe die Situation des Sich-nicht-Auskennens in dem KalkÃ¼l, den"	"http://www.wittgensteinsource.org/Ms-117%2C260a_f"	""	""	""	""	""	""	""	""	""	""	""	""	""	""	""	""	""	""	""	""	""	""	""	""	""	""	""	""	""	""	""	""	""	""	""	""	""	""	""	""	""	""	""	""	""	""	""	""	""	""	""	""	""	""	""	""	""	""	""	""	""	""	""	""	""	""	""	""	""	""	""	""	""	""	""	""	""	""	</t>
  </si>
  <si>
    <t xml:space="preserve">Ms-117,260a[4]et260b[1]	"19400314"	"19400314"	"Die Annahme sei : daÃŸ Menschen zum Rechnen mit KlammerausdrÃ¼cken"	"http://www.wittgensteinsource.org/Ms-117%2C260a_f"	""	""	""	""	""	""	""	""	""	""	""	""	""	""	""	""	""	""	""	""	""	""	""	""	""	""	""	""	""	""	""	""	""	""	""	""	""	""	""	""	""	""	""	""	""	""	""	""	""	""	""	""	""	""	""	""	""	""	""	""	""	""	""	""	""	""	""	""	""	""	""	""	""	""	""	""	""	""	</t>
  </si>
  <si>
    <t xml:space="preserve">Ms-117,260b[2]	"19400314"	"19400314"	"(Wie ist das, wenn man sich in einem Stadtteil nicht"	"http://www.wittgensteinsource.org/Ms-117%2C260b_f"	""	""	""	""	""	""	""	""	""	""	""	""	""	""	""	""	""	""	""	""	""	""	""	""	""	""	""	""	""	""	""	""	""	""	""	""	""	""	""	""	""	""	""	""	""	""	""	""	""	""	""	""	""	""	""	""	""	""	""	""	""	""	""	""	""	""	""	""	""	""	""	""	""	""	""	""	""	""	</t>
  </si>
  <si>
    <t xml:space="preserve">Ms-117,260b[3]	"19400315"	"19400315"	" âˆ£ Schau durch ein Rohr, lang &amp; weit, etwa,"	"http://www.wittgensteinsource.org/Ms-117%2C260b_f"	""	""	""	""	""	""	""	""	""	""	""	""	""	""	""	""	""	""	""	""	""	""	""	""	""	""	""	""	""	""	""	""	""	""	""	""	""	""	""	""	""	""	""	""	""	""	""	""	""	""	""	""	""	""	""	""	""	""	""	""	""	""	""	""	""	""	""	""	""	""	""	""	""	""	""	""	""	""	</t>
  </si>
  <si>
    <t xml:space="preserve">Ms-117,260b[4]	"19400315"	"19400315"	"Denk Dir ich verwendete als Werkzeichnungen fÃ¼r WerkstÃ¼cke die nach"	"http://www.wittgensteinsource.org/Ms-117%2C260b_f"	""	""	""	""	""	""	""	""	""	""	""	""	""	""	""	""	""	""	""	""	""	""	""	""	""	""	""	""	""	""	""	""	""	""	""	""	""	""	""	""	""	""	""	""	""	""	""	""	""	""	""	""	""	""	""	""	""	""	""	""	""	""	""	""	""	""	""	""	""	""	""	""	""	""	""	""	""	""	</t>
  </si>
  <si>
    <t xml:space="preserve">Ms-117,260b[5]et261[1]	"19400315"	"19400315"	"Kann ich nun die Sache nicht auf zweifache Art ansehen:"	"http://www.wittgensteinsource.org/Ms-117%2C260b_f"	""	""	""	""	""	""	""	""	""	""	""	""	""	""	""	""	""	""	""	""	""	""	""	""	""	""	""	""	""	""	""	""	""	""	""	""	""	""	""	""	""	""	""	""	""	""	""	""	""	""	""	""	""	""	""	""	""	""	""	""	""	""	""	""	""	""	""	""	""	""	""	""	""	""	""	""	""	""	</t>
  </si>
  <si>
    <t>Ms-117,261[2]	"19400315"	"19400315"	"â€˜Ohne GrundriÃŸ kann ich mich nicht auskennen</t>
  </si>
  <si>
    <t xml:space="preserve"> &amp; der AufriÃŸ"	"http://www.wittgensteinsource.org/Ms-117%2C261_f"	""	""	""	""	""	""	""	""	""	""	""	""	""	""	""	""	""	""	""	""	""	""	""	""	""	""	""	""	""	""	""	""	""	""	""	""	""	""	""	""	""	""	""	""	""	""	""	""	""	""	""	""	""	""	""	""	""	""	""	""	""	""	""	""	""	""	""	""	""	""	""	""	""	""	""	""	""	""	</t>
  </si>
  <si>
    <t xml:space="preserve">Ms-117,261[3]et262[1]	"19400315"	"19400315"	"Wie schaut nun die Verwirrung aus?Ich stelle Dinge her, vergleiche"	"http://www.wittgensteinsource.org/Ms-117%2C261_f"	""	""	""	""	""	""	""	""	""	""	""	""	""	""	""	""	""	""	""	""	""	""	""	""	""	""	""	""	""	""	""	""	""	""	""	""	""	""	""	""	""	""	""	""	""	""	""	""	""	""	""	""	""	""	""	""	""	""	""	""	""	""	""	""	""	""	""	""	""	""	""	""	""	""	""	""	""	""	</t>
  </si>
  <si>
    <t xml:space="preserve">Ms-117,262[2]et263[1]	"19400315"	"19400315"	"Es scheint: nicht ganz! â€“Denn der Fall, den ich mir"	"http://www.wittgensteinsource.org/Ms-117%2C262_f"	""	""	""	""	""	""	""	""	""	""	""	""	""	""	""	""	""	""	""	""	""	""	""	""	""	""	""	""	""	""	""	""	""	""	""	""	""	""	""	""	""	""	""	""	""	""	""	""	""	""	""	""	""	""	""	""	""	""	""	""	""	""	""	""	""	""	""	""	""	""	""	""	""	""	""	""	""	""	</t>
  </si>
  <si>
    <t xml:space="preserve">Ms-117,263[2]	"19400315"	"19400315"	"(â€˜Aber ist ein wesentlicher Unterschied zwischen den FÃ¤llen?â€™Es ist ein"	"http://www.wittgensteinsource.org/Ms-117%2C263_f"	""	""	""	""	""	""	""	""	""	""	""	""	""	""	""	""	""	""	""	""	""	""	""	""	""	""	""	""	""	""	""	""	""	""	""	""	""	""	""	""	""	""	""	""	""	""	""	""	""	""	""	""	""	""	""	""	""	""	""	""	""	""	""	""	""	""	""	""	""	""	""	""	""	""	""	""	""	""	</t>
  </si>
  <si>
    <t xml:space="preserve">Ms-117,263[3]	"19400315"	"19400315"	"Wir hÃ¤tten uns natÃ¼rlich auch den Fall denken kÃ¶nnen, in"	"http://www.wittgensteinsource.org/Ms-117%2C263_f"	""	""	""	""	""	""	""	""	""	""	""	""	""	""	""	""	""	""	""	""	""	""	""	""	""	""	""	""	""	""	""	""	""	""	""	""	""	""	""	""	""	""	""	""	""	""	""	""	""	""	""	""	""	""	""	""	""	""	""	""	""	""	""	""	""	""	""	""	""	""	""	""	""	""	""	""	""	""	</t>
  </si>
  <si>
    <t xml:space="preserve">Ms-117,263[4]	"19400315"	"19400315"	"Der Unterschied zwischen der â€˜anthropologischenâ€™ &amp; der mathematischen Darstellung ist,"	"http://www.wittgensteinsource.org/Ms-117%2C263_f"	""	""	""	""	""	""	""	""	""	""	""	""	""	""	""	""	""	""	""	""	""	""	""	""	""	""	""	""	""	""	""	""	""	""	""	""	""	""	""	""	""	""	""	""	""	""	""	""	""	""	""	""	""	""	""	""	""	""	""	""	""	""	""	""	""	""	""	""	""	""	""	""	""	""	""	""	""	""	</t>
  </si>
  <si>
    <t xml:space="preserve">Ms-117,263[5]et264[1]	"19400315"	"19400315"	"Wenn nun aber jener Verwirrte die Entdeckung des rechten &amp;"	"http://www.wittgensteinsource.org/Ms-117%2C263_f"	""	""	""	""	""	""	""	""	""	""	""	""	""	""	""	""	""	""	""	""	""	""	""	""	""	""	""	""	""	""	""	""	""	""	""	""	""	""	""	""	""	""	""	""	""	""	""	""	""	""	""	""	""	""	""	""	""	""	""	""	""	""	""	""	""	""	""	""	""	""	""	""	""	""	""	""	""	""	</t>
  </si>
  <si>
    <t xml:space="preserve">Ms-117,264[2]	"19400315"	"19400315"	"Wie ist es : kenne ich solche Verwirrungen?Sind sie sehr"	"http://www.wittgensteinsource.org/Ms-117%2C264_f"	""	""	""	""	""	""	""	""	""	""	""	""	""	""	""	""	""	""	""	""	""	""	""	""	""	""	""	""	""	""	""	""	""	""	""	""	""	""	""	""	""	""	""	""	""	""	""	""	""	""	""	""	""	""	""	""	""	""	""	""	""	""	""	""	""	""	""	""	""	""	""	""	""	""	""	""	""	""	</t>
  </si>
  <si>
    <t xml:space="preserve">Ms-117,264[3]	"19400315"	"19400315"	"Wer Ordnung macht, wo frÃ¼her Unordnung war, (der) fÃ¼hrt ein"	"http://www.wittgensteinsource.org/Ms-117%2C264_f"	""	""	""	""	""	""	""	""	""	""	""	""	""	""	""	""	""	""	""	""	""	""	""	""	""	""	""	""	""	""	""	""	""	""	""	""	""	""	""	""	""	""	""	""	""	""	""	""	""	""	""	""	""	""	""	""	""	""	""	""	""	""	""	""	""	""	""	""	""	""	""	""	""	""	""	""	""	""	</t>
  </si>
  <si>
    <t xml:space="preserve">Ms-117,264[4]	"19400316"	"19400316"	"Fiktionen haben ihren Platz in unsren Betrachtungen.Aber es sind alles"	"http://www.wittgensteinsource.org/Ms-117%2C264_f"	""	""	""	""	""	""	""	""	""	""	""	""	""	""	""	""	""	""	""	""	""	""	""	""	""	""	""	""	""	""	""	""	""	""	""	""	""	""	""	""	""	""	""	""	""	""	""	""	""	""	""	""	""	""	""	""	""	""	""	""	""	""	""	""	""	""	""	""	""	""	""	""	""	""	""	""	""	""	</t>
  </si>
  <si>
    <t xml:space="preserve">Ms-117,264[5]et265[1]	"19400317"	"19400317"	"Ich bin doch nur gegangen, wie zu gehen es natÃ¼rlich"	"http://www.wittgensteinsource.org/Ms-117%2C264_f"	""	""	""	""	""	""	""	""	""	""	""	""	""	""	""	""	""	""	""	""	""	""	""	""	""	""	""	""	""	""	""	""	""	""	""	""	""	""	""	""	""	""	""	""	""	""	""	""	""	""	""	""	""	""	""	""	""	""	""	""	""	""	""	""	""	""	""	""	""	""	""	""	""	""	""	""	""	""	</t>
  </si>
  <si>
    <t xml:space="preserve">Ms-117,265[2]	"19400317"	"19400317"	"(Diese TÃ¤tigkeit gleicht nicht so sehr dem Zusammensetzen eines Zigsawpuzzles"	"http://www.wittgensteinsource.org/Ms-117%2C265_f"	""	""	""	""	""	""	""	""	""	""	""	""	""	""	""	""	""	""	""	""	""	""	""	""	""	""	""	""	""	""	""	""	""	""	""	""	""	""	""	""	""	""	""	""	""	""	""	""	""	""	""	""	""	""	""	""	""	""	""	""	""	""	""	""	""	""	""	""	""	""	""	""	""	""	""	""	""	""	</t>
  </si>
  <si>
    <t xml:space="preserve">Ms-117,265[3]	"19400317"	"19400317"	"Es ist hier schwer, die verschiedenen Ebenen, auf denen wir"	"http://www.wittgensteinsource.org/Ms-117%2C265_f"	""	""	""	""	""	""	""	""	""	""	""	""	""	""	""	""	""	""	""	""	""	""	""	""	""	""	""	""	""	""	""	""	""	""	""	""	""	""	""	""	""	""	""	""	""	""	""	""	""	""	""	""	""	""	""	""	""	""	""	""	""	""	""	""	""	""	""	""	""	""	""	""	""	""	""	""	""	""	</t>
  </si>
  <si>
    <t xml:space="preserve">Ms-117,266[1]	"19400317"	"19400317"	"Man macht hier leicht einen Fehler , Ã¤hnlich dem, zu"	"http://www.wittgensteinsource.org/Ms-117%2C266_f"	""	""	""	""	""	""	""	""	""	""	""	""	""	""	""	""	""	""	""	""	""	""	""	""	""	""	""	""	""	""	""	""	""	""	""	""	""	""	""	""	""	""	""	""	""	""	""	""	""	""	""	""	""	""	""	""	""	""	""	""	""	""	""	""	""	""	""	""	""	""	""	""	""	""	""	""	""	""	</t>
  </si>
  <si>
    <t xml:space="preserve">Ms-117,266[2]et267[1]	"19400318"	"19400318"	" Man erklÃ¤rt die Entstehung gewisser Fabeln aus Naturmythen &amp;"	"http://www.wittgensteinsource.org/Ms-117%2C266_f"	"Jeans, Sir James Hopwood"	""	""	""	""	""	""	""	""	""	""	""	""	""	""	""	""	""	""	""	""	""	""	""	""	""	""	""	""	""	""	""	""	""	""	""	""	""	""	""	""	""	""	""	""	""	""	""	""	""	""	""	""	""	""	""	""	""	""	""	""	""	""	""	""	""	""	""	""	""	""	""	""	""	""	""	""	""	</t>
  </si>
  <si>
    <t xml:space="preserve">Ms-117,267[2]	"19400319"	"19400319"	""	"http://www.wittgensteinsource.org/Ms-117%2C267_f"	""	""	""	""	""	""	""	""	""	""	""	""	""	""	""	""	""	""	""	""	""	""	""	""	""	""	""	""	""	""	""	""	""	""	""	""	""	""	""	""	""	""	""	""	""	""	""	""	""	""	""	""	""	""	""	""	""	""	""	""	""	""	""	""	""	""	""	""	""	""	""	""	""	""	""	""	""	""	</t>
  </si>
  <si>
    <t xml:space="preserve">Ms-117,267[3]	"19400319"	"19400319"	""	"http://www.wittgensteinsource.org/Ms-117%2C267_f"	""	""	""	""	""	""	""	""	""	""	""	""	""	""	""	""	""	""	""	""	""	""	""	""	""	""	""	""	""	""	""	""	""	""	""	""	""	""	""	""	""	""	""	""	""	""	""	""	""	""	""	""	""	""	""	""	""	""	""	""	""	""	""	""	""	""	""	""	""	""	""	""	""	""	""	""	""	""	</t>
  </si>
  <si>
    <t xml:space="preserve">Ms-117,267[4]et268[1]	"19400319"	"19400319"	"Sowenig, eine Handlung â€˜gutâ€™ nennen &amp; danach handeln &amp; urteilen,"	"http://www.wittgensteinsource.org/Ms-117%2C267_f"	""	""	""	""	""	""	""	""	""	""	""	""	""	""	""	""	""	""	""	""	""	""	""	""	""	""	""	""	""	""	""	""	""	""	""	""	""	""	""	""	""	""	""	""	""	""	""	""	""	""	""	""	""	""	""	""	""	""	""	""	""	""	""	""	""	""	""	""	""	""	""	""	""	""	""	""	""	""	</t>
  </si>
  <si>
    <t xml:space="preserve">Ms-117,268[2]	"19400319"	"19400319"	"(Der MeuchelmÃ¶rder wird verachtet obwohl er a) klÃ¼ger gehandelt hat,"	"http://www.wittgensteinsource.org/Ms-117%2C268_f"	""	""	""	""	""	""	""	""	""	""	""	""	""	""	""	""	""	""	""	""	""	""	""	""	""	""	""	""	""	""	""	""	""	""	""	""	""	""	""	""	""	""	""	""	""	""	""	""	""	""	""	""	""	""	""	""	""	""	""	""	""	""	""	""	""	""	""	""	""	""	""	""	""	""	""	""	""	""	</t>
  </si>
  <si>
    <t xml:space="preserve">Ms-117,268[3]	"19400319"	"19400319"	" Ideen flackern zwar in mir auf, aber sie sind"	"http://www.wittgensteinsource.org/Ms-117%2C268_f"	""	""	""	""	""	""	""	""	""	""	""	""	""	""	""	""	""	""	""	""	""	""	""	""	""	""	""	""	""	""	""	""	""	""	""	""	""	""	""	""	""	""	""	""	""	""	""	""	""	""	""	""	""	""	""	""	""	""	""	""	""	""	""	""	""	""	""	""	""	""	""	""	""	""	""	""	""	""	</t>
  </si>
  <si>
    <t xml:space="preserve">Ms-117,269[1]	"19400319"	"19400319"	" Ich bin offenbar heutzutage nicht stark genug, oder nicht"	"http://www.wittgensteinsource.org/Ms-117%2C269_f"	""	""	""	""	""	""	""	""	""	""	""	""	""	""	""	""	""	""	""	""	""	""	""	""	""	""	""	""	""	""	""	""	""	""	""	""	""	""	""	""	""	""	""	""	""	""	""	""	""	""	""	""	""	""	""	""	""	""	""	""	""	""	""	""	""	""	""	""	""	""	""	""	""	""	""	""	""	""	</t>
  </si>
  <si>
    <t xml:space="preserve">Ms-117,269[2]	"19400320"	"19400320"	"Die Beschreibung, welche ich geben sollte ist Ã¤hnlich einer solchen:"	"http://www.wittgensteinsource.org/Ms-117%2C269_f"	""	""	""	""	""	""	""	""	""	""	""	""	""	""	""	""	""	""	""	""	""	""	""	""	""	""	""	""	""	""	""	""	""	""	""	""	""	""	""	""	""	""	""	""	""	""	""	""	""	""	""	""	""	""	""	""	""	""	""	""	""	""	""	""	""	""	""	""	""	""	""	""	""	""	""	""	""	""	</t>
  </si>
  <si>
    <t xml:space="preserve">Ms-117,270[1]	"19400320"	"19400320"	" Der Handwerksbursch, der das Schiff, dessen Passagier er sein"	"http://www.wittgensteinsource.org/Ms-117%2C270_f"	"Hebel, Johann Peter"	""	""	""	""	""	""	""	""	""	""	""	""	""	""	""	""	""	""	""	""	""	""	""	""	""	""	""	""	""	""	""	""	""	""	""	""	""	""	""	""	""	""	""	""	""	""	""	""	""	""	""	""	""	""	""	""	""	""	""	""	""	""	""	""	""	""	""	""	""	""	""	""	""	""	""	""	""	</t>
  </si>
  <si>
    <t xml:space="preserve">Ms-117,270[2]	"19400327"	"19400327"	"Wenn man nicht voraussagen kann, ob &amp; an welcher Stelle"	"http://www.wittgensteinsource.org/Ms-117%2C270_f"	""	""	""	""	""	""	""	""	""	""	""	""	""	""	""	""	""	""	""	""	""	""	""	""	""	""	""	""	""	""	""	""	""	""	""	""	""	""	""	""	""	""	""	""	""	""	""	""	""	""	""	""	""	""	""	""	""	""	""	""	""	""	""	""	""	""	""	""	""	""	""	""	""	""	""	""	""	""	</t>
  </si>
  <si>
    <t>Ms-117,270[3]et271[1]	"19400406"	"19400406"	"FÃ¼hle mich Ã¼bel</t>
  </si>
  <si>
    <t xml:space="preserve"> mein Kopf unfÃ¤hig &amp; verwirrt, als wÃ¤ren"	"http://www.wittgensteinsource.org/Ms-117%2C270_f"	""	""	""	""	""	""	""	""	""	""	""	""	""	""	""	""	""	""	""	""	""	""	""	""	""	""	""	""	""	""	""	""	""	""	""	""	""	""	""	""	""	""	""	""	""	""	""	""	""	""	""	""	""	""	""	""	""	""	""	""	""	""	""	""	""	""	""	""	""	""	""	""	""	""	""	""	""	""	</t>
  </si>
  <si>
    <t xml:space="preserve">Ms-117,271[2]	"19400418"	"19400418"	"Welcher Fall ist es, wenn man sagt: ich will hier"	"http://www.wittgensteinsource.org/Ms-117%2C271_f"	""	""	""	""	""	""	""	""	""	""	""	""	""	""	""	""	""	""	""	""	""	""	""	""	""	""	""	""	""	""	""	""	""	""	""	""	""	""	""	""	""	""	""	""	""	""	""	""	""	""	""	""	""	""	""	""	""	""	""	""	""	""	""	""	""	""	""	""	""	""	""	""	""	""	""	""	""	""	</t>
  </si>
  <si>
    <t xml:space="preserve">Ms-117,271[3]et272[1]	"19400607"	"19400607"	" Meine Nerven sind seit zwei Monaten in sehr Ã¼blem"	"http://www.wittgensteinsource.org/Ms-117%2C271_f"	""	""	""	""	""	""	""	""	""	""	""	""	""	""	""	""	""	""	""	""	""	""	""	""	""	""	""	""	""	""	""	""	""	""	""	""	""	""	""	""	""	""	""	""	""	""	""	""	""	""	""	""	""	""	""	""	""	""	""	""	""	""	""	""	""	""	""	""	""	""	""	""	""	""	""	""	""	""	</t>
  </si>
  <si>
    <t xml:space="preserve">Ms-117,272[2]	"19400613"	"19400613"	" Noch immer unfÃ¤hig zu arbeiten. Furchtbar empfindlich gegen jeden"	"http://www.wittgensteinsource.org/Ms-117%2C272_f"	"Kirk, Keith"	""	""	""	""	""	""	""	""	""	""	""	""	""	""	""	""	""	""	""	""	""	""	""	""	""	""	""	""	""	""	""	""	""	""	""	""	""	""	""	""	""	""	""	""	""	""	""	""	""	""	""	""	""	""	""	""	""	""	""	""	""	""	""	""	""	""	""	""	""	""	""	""	""	""	""	""	""	</t>
  </si>
  <si>
    <t xml:space="preserve">Ms-117,272[3]	"19400615"	"19400615"	" Meine Nerven wieder besonders schlecht. Bis gegen Abend beschleunigten"	"http://www.wittgensteinsource.org/Ms-117%2C272_f"	""	""	""	""	""	""	""	""	""	""	""	""	""	""	""	""	""	""	""	""	""	""	""	""	""	""	""	""	""	""	""	""	""	""	""	""	""	""	""	""	""	""	""	""	""	""	""	""	""	""	""	""	""	""	""	""	""	""	""	""	""	""	""	""	""	""	""	""	""	""	""	""	""	""	""	""	""	""	</t>
  </si>
  <si>
    <t xml:space="preserve">Ms-117,272[4]et273[1]	"19400616"	"19400616"	" Hutt bei mir. War froh ihn zu sehen, aber"	"http://www.wittgensteinsource.org/Ms-117%2C272_f"	"Hutt, Rowland"	""	""	""	""	""	""	""	""	""	""	""	""	""	""	""	""	""	""	""	""	""	""	""	""	""	""	""	""	""	""	""	""	""	""	""	""	""	""	""	""	""	""	""	""	""	""	""	""	""	""	""	""	""	""	""	""	""	""	""	""	""	""	""	""	""	""	""	""	""	""	""	""	""	""	""	""	""	</t>
  </si>
  <si>
    <t xml:space="preserve">Ms-118,FCv[1]	"19370813"	"19370813"	" Philosophische Bemerkungen XIV. "	"http://www.wittgensteinsource.org/Ms-118%2CFCv_f"	""	""	""	""	""	""	""	""	""	""	""	""	""	""	""	""	""	""	""	""	""	""	""	""	""	""	""	""	""	""	""	""	""	""	""	""	""	""	""	""	""	""	""	""	""	""	""	""	""	""	""	""	""	""	""	""	""	""	""	""	""	""	""	""	""	""	""	""	""	""	""	""	""	""	""	""	""	""	</t>
  </si>
  <si>
    <t xml:space="preserve">Ms-118,FCv[2]	"19370813"	"19370813"	" Einiges gearbeitet.Und doch ist mein Geist nicht â€˜wholeheartedlyâ€™ bei"	"http://www.wittgensteinsource.org/Ms-118%2CFCv_f"	""	""	""	""	""	""	""	""	""	""	""	""	""	""	""	""	""	""	""	""	""	""	""	""	""	""	""	""	""	""	""	""	""	""	""	""	""	""	""	""	""	""	""	""	""	""	""	""	""	""	""	""	""	""	""	""	""	""	""	""	""	""	""	""	""	""	""	""	""	""	""	""	""	""	""	""	""	""	</t>
  </si>
  <si>
    <t xml:space="preserve">Ms-118,1r[1]et1v[1]	"19370816"	"19370816"	" Auf dem Schiff nach Skjolden. Schreibe mehr oder weniger"	"http://www.wittgensteinsource.org/Ms-118%2C1r_f"	""	""	""	""	""	""	""	""	""	""	""	""	""	""	""	""	""	""	""	""	""	""	""	""	""	""	""	""	""	""	""	""	""	""	""	""	""	""	""	""	""	""	""	""	""	""	""	""	""	""	""	""	""	""	""	""	""	""	""	""	""	""	""	""	""	""	""	""	""	""	""	""	""	""	""	""	""	""	</t>
  </si>
  <si>
    <t xml:space="preserve">Ms-118,1v[2]et2r[1]et2v[1]	"19370817"	"19370817"	" In Skjolden. FÃ¼hle mich Ã¼bel. UnglÃ¼cklich, rastlos &amp; gedankenlos."	"http://www.wittgensteinsource.org/Ms-118%2C1v_f"	"Klingenberg, Kari Hansdotter||Skinner, Francis||Rebni, Anna"	""	""	""	""	""	""	""	""	""	""	""	""	""	""	""	""	""	""	""	""	""	""	""	""	""	""	""	""	""	""	""	""	""	""	""	""	""	""	""	""	""	""	""	""	""	""	""	""	""	""	""	""	""	""	""	""	""	""	""	""	""	""	""	""	""	""	""	""	""	""	""	""	""	""	""	""	""	</t>
  </si>
  <si>
    <t xml:space="preserve">Ms-118,3r[1]	"19370817"	"19370817"	"Wie weiÃŸ ich, daÃŸ ich im Verfolg der Reihe +"	"http://www.wittgensteinsource.org/Ms-118%2C3r_f"	""	""	""	""	""	""	""	""	""	""	""	""	""	""	""	""	""	""	""	""	""	""	""	""	""	""	""	""	""	""	""	""	""	""	""	""	""	""	""	""	""	""	""	""	""	""	""	""	""	""	""	""	""	""	""	""	""	""	""	""	""	""	""	""	""	""	""	""	""	""	""	""	""	""	""	""	""	""	</t>
  </si>
  <si>
    <t xml:space="preserve">Ms-118,3r[2]et3v[1]	"19370817"	"19370817"	"â€œAber Du weiÃŸt doch, daÃŸ Du immer die gleiche Zahlenfolge"	"http://www.wittgensteinsource.org/Ms-118%2C3r_f"	""	""	""	""	""	""	""	""	""	""	""	""	""	""	""	""	""	""	""	""	""	""	""	""	""	""	""	""	""	""	""	""	""	""	""	""	""	""	""	""	""	""	""	""	""	""	""	""	""	""	""	""	""	""	""	""	""	""	""	""	""	""	""	""	""	""	""	""	""	""	""	""	""	""	""	""	""	""	</t>
  </si>
  <si>
    <t xml:space="preserve">Ms-118,3v[2]	"19370817"	"19370817"	"Wenn zur Fortsetzung der Reihe + 1 eine Intuition nÃ¶tig"	"http://www.wittgensteinsource.org/Ms-118%2C3v_f"	""	""	""	""	""	""	""	""	""	""	""	""	""	""	""	""	""	""	""	""	""	""	""	""	""	""	""	""	""	""	""	""	""	""	""	""	""	""	""	""	""	""	""	""	""	""	""	""	""	""	""	""	""	""	""	""	""	""	""	""	""	""	""	""	""	""	""	""	""	""	""	""	""	""	""	""	""	""	</t>
  </si>
  <si>
    <t xml:space="preserve">Ms-118,3v[3]	"19370817"	"19370817"	"Was ist denn der Fehler, vor dem ich warnen will?"	"http://www.wittgensteinsource.org/Ms-118%2C3v_f"	""	""	""	""	""	""	""	""	""	""	""	""	""	""	""	""	""	""	""	""	""	""	""	""	""	""	""	""	""	""	""	""	""	""	""	""	""	""	""	""	""	""	""	""	""	""	""	""	""	""	""	""	""	""	""	""	""	""	""	""	""	""	""	""	""	""	""	""	""	""	""	""	""	""	""	""	""	""	</t>
  </si>
  <si>
    <t xml:space="preserve">Ms-118,3v[4]	"19370817"	"19370817"	"â€œAber Du weiÃŸt doch ganz genau, daÃŸ nach â€œ64â€ â€œ66â€"	"http://www.wittgensteinsource.org/Ms-118%2C3v_f"	""	""	""	""	""	""	""	""	""	""	""	""	""	""	""	""	""	""	""	""	""	""	""	""	""	""	""	""	""	""	""	""	""	""	""	""	""	""	""	""	""	""	""	""	""	""	""	""	""	""	""	""	""	""	""	""	""	""	""	""	""	""	""	""	""	""	""	""	""	""	""	""	""	""	""	""	""	""	</t>
  </si>
  <si>
    <t xml:space="preserve">Ms-118,3v[5]et4r[1]	"19370817"	"19370817"	"Erinnere ich nicht nur daran : daÃŸ die Kette der"	"http://www.wittgensteinsource.org/Ms-118%2C3v_f"	""	""	""	""	""	""	""	""	""	""	""	""	""	""	""	""	""	""	""	""	""	""	""	""	""	""	""	""	""	""	""	""	""	""	""	""	""	""	""	""	""	""	""	""	""	""	""	""	""	""	""	""	""	""	""	""	""	""	""	""	""	""	""	""	""	""	""	""	""	""	""	""	""	""	""	""	""	""	</t>
  </si>
  <si>
    <t xml:space="preserve">Ms-118,4r[2]	"19370817"	"19370817"	"Es ist ganz richtig: Ich zweifle nicht einen Augenblick, welche"	"http://www.wittgensteinsource.org/Ms-118%2C4r_f"	""	""	""	""	""	""	""	""	""	""	""	""	""	""	""	""	""	""	""	""	""	""	""	""	""	""	""	""	""	""	""	""	""	""	""	""	""	""	""	""	""	""	""	""	""	""	""	""	""	""	""	""	""	""	""	""	""	""	""	""	""	""	""	""	""	""	""	""	""	""	""	""	""	""	""	""	""	""	</t>
  </si>
  <si>
    <t xml:space="preserve">Ms-118,4r[3]et4v[1]	"19370817"	"19370817"	"â€œDu wirst doch nicht sagen, daÃŸ Du zweifelst, daÃŸ das"	"http://www.wittgensteinsource.org/Ms-118%2C4r_f"	""	""	""	""	""	""	""	""	""	""	""	""	""	""	""	""	""	""	""	""	""	""	""	""	""	""	""	""	""	""	""	""	""	""	""	""	""	""	""	""	""	""	""	""	""	""	""	""	""	""	""	""	""	""	""	""	""	""	""	""	""	""	""	""	""	""	""	""	""	""	""	""	""	""	""	""	""	""	</t>
  </si>
  <si>
    <t xml:space="preserve">Ms-118,4v[2]	"19370817"	"19370817"	"â€œWie kann ich es wissen, wenn mich die GrÃ¼nde nicht"	"http://www.wittgensteinsource.org/Ms-118%2C4v_f"	""	""	""	""	""	""	""	""	""	""	""	""	""	""	""	""	""	""	""	""	""	""	""	""	""	""	""	""	""	""	""	""	""	""	""	""	""	""	""	""	""	""	""	""	""	""	""	""	""	""	""	""	""	""	""	""	""	""	""	""	""	""	""	""	""	""	""	""	""	""	""	""	""	""	""	""	""	""	</t>
  </si>
  <si>
    <t xml:space="preserve">Ms-118,4v[3]	"19370817"	"19370817"	"Ist dies nicht so, wie wenn ich sage: â€œMuÃŸ denn"	"http://www.wittgensteinsource.org/Ms-118%2C4v_f"	""	""	""	""	""	""	""	""	""	""	""	""	""	""	""	""	""	""	""	""	""	""	""	""	""	""	""	""	""	""	""	""	""	""	""	""	""	""	""	""	""	""	""	""	""	""	""	""	""	""	""	""	""	""	""	""	""	""	""	""	""	""	""	""	""	""	""	""	""	""	""	""	""	""	""	""	""	""	</t>
  </si>
  <si>
    <t xml:space="preserve">Ms-118,4v[4]et5r[1]	"19370817"	"19370817"	"Oder denk Dir, ich sagte: â€œDas Gesims schlieÃŸt ja doch"	"http://www.wittgensteinsource.org/Ms-118%2C4v_f"	""	""	""	""	""	""	""	""	""	""	""	""	""	""	""	""	""	""	""	""	""	""	""	""	""	""	""	""	""	""	""	""	""	""	""	""	""	""	""	""	""	""	""	""	""	""	""	""	""	""	""	""	""	""	""	""	""	""	""	""	""	""	""	""	""	""	""	""	""	""	""	""	""	""	""	""	""	""	</t>
  </si>
  <si>
    <t>Ms-118,5r[2]et5v[1]et6r[1]et6v[1]	"19370819"	"19370819"	" Ich fÃ¼hle mich sehr seltsam</t>
  </si>
  <si>
    <t xml:space="preserve"> ich weiÃŸ nicht ob"	"http://www.wittgensteinsource.org/Ms-118%2C5r_f"	"Skinner, Francis"	""	""	""	""	""	""	""	""	""	""	""	""	""	""	""	""	""	""	""	""	""	""	""	""	""	""	""	""	""	""	""	""	""	""	""	""	""	""	""	""	""	""	""	""	""	""	""	""	""	""	""	""	""	""	""	""	""	""	""	""	""	""	""	""	""	""	""	""	""	""	""	""	""	""	""	""	""	</t>
  </si>
  <si>
    <t xml:space="preserve">Ms-118,6v[2]	"19370820"	"19370820"	"â€˜Die Kette der GrÃ¼nde hat ein Ende.â€™â€œJa, das ist wahr!"	"http://www.wittgensteinsource.org/Ms-118%2C6v_f"	""	""	""	""	""	""	""	""	""	""	""	""	""	""	""	""	""	""	""	""	""	""	""	""	""	""	""	""	""	""	""	""	""	""	""	""	""	""	""	""	""	""	""	""	""	""	""	""	""	""	""	""	""	""	""	""	""	""	""	""	""	""	""	""	""	""	""	""	""	""	""	""	""	""	""	""	""	""	</t>
  </si>
  <si>
    <t xml:space="preserve">Ms-118,6v[3]et7r[1]	"19370820"	"19370820"	"â€œDas Gesims kommt ja doch auch zu einem Endeâ€: das"	"http://www.wittgensteinsource.org/Ms-118%2C6v_f"	""	""	""	""	""	""	""	""	""	""	""	""	""	""	""	""	""	""	""	""	""	""	""	""	""	""	""	""	""	""	""	""	""	""	""	""	""	""	""	""	""	""	""	""	""	""	""	""	""	""	""	""	""	""	""	""	""	""	""	""	""	""	""	""	""	""	""	""	""	""	""	""	""	""	""	""	""	""	</t>
  </si>
  <si>
    <t xml:space="preserve">Ms-118,7r[2]et7v[1]et8r[1]	"19370820"	"19370820"	"â€œWie weiÃŸ ich, daÃŸ ich im Verfolg der Reihe +"	"http://www.wittgensteinsource.org/Ms-118%2C7r_f"	""	""	""	""	""	""	""	""	""	""	""	""	""	""	""	""	""	""	""	""	""	""	""	""	""	""	""	""	""	""	""	""	""	""	""	""	""	""	""	""	""	""	""	""	""	""	""	""	""	""	""	""	""	""	""	""	""	""	""	""	""	""	""	""	""	""	""	""	""	""	""	""	""	""	""	""	""	""	</t>
  </si>
  <si>
    <t xml:space="preserve">Ms-118,8r[2]et8v[1]	"19370821"	"19370821"	" Ich denke immer wieder dran, in mein Haus zu"	"http://www.wittgensteinsource.org/Ms-118%2C8r_f"	""	""	""	""	""	""	""	""	""	""	""	""	""	""	""	""	""	""	""	""	""	""	""	""	""	""	""	""	""	""	""	""	""	""	""	""	""	""	""	""	""	""	""	""	""	""	""	""	""	""	""	""	""	""	""	""	""	""	""	""	""	""	""	""	""	""	""	""	""	""	""	""	""	""	""	""	""	""	</t>
  </si>
  <si>
    <t xml:space="preserve">Ms-118,8v[2]et9r[1]	"19370821"	"19370821"	"Was nennen wir â€˜logische Konsequenzâ€™ aus einer Regel?In welchem Fall"	"http://www.wittgensteinsource.org/Ms-118%2C8v_f"	""	""	""	""	""	""	""	""	""	""	""	""	""	""	""	""	""	""	""	""	""	""	""	""	""	""	""	""	""	""	""	""	""	""	""	""	""	""	""	""	""	""	""	""	""	""	""	""	""	""	""	""	""	""	""	""	""	""	""	""	""	""	""	""	""	""	""	""	""	""	""	""	""	""	""	""	""	""	</t>
  </si>
  <si>
    <t xml:space="preserve">Ms-118,9r[2]	"19370821"	"19370821"	"â€œWenn Du die Aussage â€œkein Mensch lebt lÃ¤nger als 200"	"http://www.wittgensteinsource.org/Ms-118%2C9r_f"	""	""	""	""	""	""	""	""	""	""	""	""	""	""	""	""	""	""	""	""	""	""	""	""	""	""	""	""	""	""	""	""	""	""	""	""	""	""	""	""	""	""	""	""	""	""	""	""	""	""	""	""	""	""	""	""	""	""	""	""	""	""	""	""	""	""	""	""	""	""	""	""	""	""	""	""	""	""	</t>
  </si>
  <si>
    <t xml:space="preserve">Ms-118,9r[3]et9v[1]	"19370821"	"19370821"	"Die Meinung, daÃŸ die logischen Gesetze Ausdruck von â€˜Denkgewohnheitenâ€™heitenâ€™ sind,"	"http://www.wittgensteinsource.org/Ms-118%2C9r_f"	""	""	""	""	""	""	""	""	""	""	""	""	""	""	""	""	""	""	""	""	""	""	""	""	""	""	""	""	""	""	""	""	""	""	""	""	""	""	""	""	""	""	""	""	""	""	""	""	""	""	""	""	""	""	""	""	""	""	""	""	""	""	""	""	""	""	""	""	""	""	""	""	""	""	""	""	""	""	</t>
  </si>
  <si>
    <t xml:space="preserve">Ms-118,9v[2]	"19370822"	"19370822"	" Bin jetzt wirklich krank. Unterleibsschmerzen &amp; Temperatur."	"http://www.wittgensteinsource.org/Ms-118%2C9v_f"	""	""	""	""	""	""	""	""	""	""	""	""	""	""	""	""	""	""	""	""	""	""	""	""	""	""	""	""	""	""	""	""	""	""	""	""	""	""	""	""	""	""	""	""	""	""	""	""	""	""	""	""	""	""	""	""	""	""	""	""	""	""	""	""	""	""	""	""	""	""	""	""	""	""	""	""	""	""	</t>
  </si>
  <si>
    <t xml:space="preserve">Ms-118,9v[3]et10r[1]	"19370823"	"19370823"	"Heute Temperatur (nach dem Puls beurteilt) beinahe normal (vormittag).Bin ganz"	"http://www.wittgensteinsource.org/Ms-118%2C9v_f"	""	""	""	""	""	""	""	""	""	""	""	""	""	""	""	""	""	""	""	""	""	""	""	""	""	""	""	""	""	""	""	""	""	""	""	""	""	""	""	""	""	""	""	""	""	""	""	""	""	""	""	""	""	""	""	""	""	""	""	""	""	""	""	""	""	""	""	""	""	""	""	""	""	""	""	""	""	""	</t>
  </si>
  <si>
    <t xml:space="preserve">Ms-118,10r[2]	"19370824"	"19370824"	" Unwohl. War nicht freundlich zu Anna Rebni. Sagte ihr,"	"http://www.wittgensteinsource.org/Ms-118%2C10r_f"	"Rebni, Anna||Macaulay, Thomas"	""	""	""	""	""	""	""	""	""	""	""	""	""	""	""	""	""	""	""	""	""	""	""	""	""	""	""	""	""	""	""	""	""	""	""	""	""	""	""	""	""	""	""	""	""	""	""	""	""	""	""	""	""	""	""	""	""	""	""	""	""	""	""	""	""	""	""	""	""	""	""	""	""	""	""	""	""	</t>
  </si>
  <si>
    <t>Ms-118,10r[3]et10v[1]et11r[1]	"19370825"	"19370825"	"FÃ¼hlte mich vormittags furchtbar mÃ¼de</t>
  </si>
  <si>
    <t xml:space="preserve"> Ã¼bersiedelte in meine HÃ¼tte &amp;"	"http://www.wittgensteinsource.org/Ms-118%2C10r_f"	"Skinner, Francis"	""	""	""	""	""	""	""	""	""	""	""	""	""	""	""	""	""	""	""	""	""	""	""	""	""	""	""	""	""	""	""	""	""	""	""	""	""	""	""	""	""	""	""	""	""	""	""	""	""	""	""	""	""	""	""	""	""	""	""	""	""	""	""	""	""	""	""	""	""	""	""	""	""	""	""	""	""	</t>
  </si>
  <si>
    <t xml:space="preserve">Ms-118,11r[2]	"19370825"	"19370825"	"â€œHacke alle diese BÃ¤ume um!â€ â€’ â€’â€œJa, verstehst Du nicht,"	"http://www.wittgensteinsource.org/Ms-118%2C11r_f"	""	""	""	""	""	""	""	""	""	""	""	""	""	""	""	""	""	""	""	""	""	""	""	""	""	""	""	""	""	""	""	""	""	""	""	""	""	""	""	""	""	""	""	""	""	""	""	""	""	""	""	""	""	""	""	""	""	""	""	""	""	""	""	""	""	""	""	""	""	""	""	""	""	""	""	""	""	""	</t>
  </si>
  <si>
    <t xml:space="preserve">Ms-118,11r[3]	"19370825"	"19370825"	"Das Wort hÃ¤tte ja auch bedeuten kÃ¶nnen: alle auÃŸer Einem.Dieser"	"http://www.wittgensteinsource.org/Ms-118%2C11r_f"	""	""	""	""	""	""	""	""	""	""	""	""	""	""	""	""	""	""	""	""	""	""	""	""	""	""	""	""	""	""	""	""	""	""	""	""	""	""	""	""	""	""	""	""	""	""	""	""	""	""	""	""	""	""	""	""	""	""	""	""	""	""	""	""	""	""	""	""	""	""	""	""	""	""	""	""	""	""	</t>
  </si>
  <si>
    <t xml:space="preserve">Ms-118,11r[4]et11v[1]	"19370825"	"19370825"	"Das Bild, w ( das man sich von â€˜alleâ€™ macht"	"http://www.wittgensteinsource.org/Ms-118%2C11r_f"	""	""	""	""	""	""	""	""	""	""	""	""	""	""	""	""	""	""	""	""	""	""	""	""	""	""	""	""	""	""	""	""	""	""	""	""	""	""	""	""	""	""	""	""	""	""	""	""	""	""	""	""	""	""	""	""	""	""	""	""	""	""	""	""	""	""	""	""	""	""	""	""	""	""	""	""	""	""	</t>
  </si>
  <si>
    <t xml:space="preserve">Ms-118,11v[2]	"19370825"	"19370825"	"Desgleichen: â€œschreibe alle Zahlen von 1 bis 10 an!â€Oder: aus"	"http://www.wittgensteinsource.org/Ms-118%2C11v_f"	""	""	""	""	""	""	""	""	""	""	""	""	""	""	""	""	""	""	""	""	""	""	""	""	""	""	""	""	""	""	""	""	""	""	""	""	""	""	""	""	""	""	""	""	""	""	""	""	""	""	""	""	""	""	""	""	""	""	""	""	""	""	""	""	""	""	""	""	""	""	""	""	""	""	""	""	""	""	</t>
  </si>
  <si>
    <t>Ms-118,11v[3]et12r[1]	"19370825"	"19370825"	"Wenn ich nun sage: â€œAlle Zahlen haben diese Eigenschaftâ€</t>
  </si>
  <si>
    <t xml:space="preserve"> ich"	"http://www.wittgensteinsource.org/Ms-118%2C11v_f"	""	""	""	""	""	""	""	""	""	""	""	""	""	""	""	""	""	""	""	""	""	""	""	""	""	""	""	""	""	""	""	""	""	""	""	""	""	""	""	""	""	""	""	""	""	""	""	""	""	""	""	""	""	""	""	""	""	""	""	""	""	""	""	""	""	""	""	""	""	""	""	""	""	""	""	""	""	""	</t>
  </si>
  <si>
    <t xml:space="preserve">Ms-118,12r[2]	"19370825"	"19370825"	"Der Witz des Wortes â€œalleâ€ sei ja, daÃŸ ich mich"	"http://www.wittgensteinsource.org/Ms-118%2C12r_f"	""	""	""	""	""	""	""	""	""	""	""	""	""	""	""	""	""	""	""	""	""	""	""	""	""	""	""	""	""	""	""	""	""	""	""	""	""	""	""	""	""	""	""	""	""	""	""	""	""	""	""	""	""	""	""	""	""	""	""	""	""	""	""	""	""	""	""	""	""	""	""	""	""	""	""	""	""	""	</t>
  </si>
  <si>
    <t xml:space="preserve">Ms-118,12r[3]et12v[1]	"19370825"	"19370825"	" Immer wieder will ich mich den GrÃ¶ÃŸten gleichsetzen. â€“"	"http://www.wittgensteinsource.org/Ms-118%2C12r_f"	""	""	""	""	""	""	""	""	""	""	""	""	""	""	""	""	""	""	""	""	""	""	""	""	""	""	""	""	""	""	""	""	""	""	""	""	""	""	""	""	""	""	""	""	""	""	""	""	""	""	""	""	""	""	""	""	""	""	""	""	""	""	""	""	""	""	""	""	""	""	""	""	""	""	""	""	""	""	</t>
  </si>
  <si>
    <t xml:space="preserve">Ms-118,12v[2]	"19370825"	"19370825"	"â€œAus â€˜Alle â€¦â€™ folgt â€˜Dieses â€¦â€™ â€â€“ Das heiÃŸt nicht:"	"http://www.wittgensteinsource.org/Ms-118%2C12v_f"	""	""	""	""	""	""	""	""	""	""	""	""	""	""	""	""	""	""	""	""	""	""	""	""	""	""	""	""	""	""	""	""	""	""	""	""	""	""	""	""	""	""	""	""	""	""	""	""	""	""	""	""	""	""	""	""	""	""	""	""	""	""	""	""	""	""	""	""	""	""	""	""	""	""	""	""	""	""	</t>
  </si>
  <si>
    <t xml:space="preserve">Ms-118,12v[3]	"19370825"	"19370825"	"â€˜Alleâ€™ gebraucht man so, daÃŸ der besondere Satz aus der"	"http://www.wittgensteinsource.org/Ms-118%2C12v_f"	""	""	""	""	""	""	""	""	""	""	""	""	""	""	""	""	""	""	""	""	""	""	""	""	""	""	""	""	""	""	""	""	""	""	""	""	""	""	""	""	""	""	""	""	""	""	""	""	""	""	""	""	""	""	""	""	""	""	""	""	""	""	""	""	""	""	""	""	""	""	""	""	""	""	""	""	""	""	</t>
  </si>
  <si>
    <t xml:space="preserve">Ms-118,12v[4]et13r[1]	"19370825"	"19370825"	" Wie erscheint denn nun das Folgern im Sprachspiel? â€“"	"http://www.wittgensteinsource.org/Ms-118%2C12v_f"	"Gide, Andre"	""	""	""	""	""	""	""	""	""	""	""	""	""	""	""	""	""	""	""	""	""	""	""	""	""	""	""	""	""	""	""	""	""	""	""	""	""	""	""	""	""	""	""	""	""	""	""	""	""	""	""	""	""	""	""	""	""	""	""	""	""	""	""	""	""	""	""	""	""	""	""	""	""	""	""	""	""	</t>
  </si>
  <si>
    <t xml:space="preserve">Ms-118,13r[2]	"19370826"	"19370826"	" Wenig geschlafen, sehr schlechtes Bett. Im Ã¼brigen aber geht"	"http://www.wittgensteinsource.org/Ms-118%2C13r_f"	""	""	""	""	""	""	""	""	""	""	""	""	""	""	""	""	""	""	""	""	""	""	""	""	""	""	""	""	""	""	""	""	""	""	""	""	""	""	""	""	""	""	""	""	""	""	""	""	""	""	""	""	""	""	""	""	""	""	""	""	""	""	""	""	""	""	""	""	""	""	""	""	""	""	""	""	""	""	</t>
  </si>
  <si>
    <t xml:space="preserve">Ms-118,13r[3]et13v[1]et14r[1]	"19370826"	"19370826"	"Man sagt â€œdieser Satz folgt aus diesemâ€ &amp; dabei ist"	"http://www.wittgensteinsource.org/Ms-118%2C13r_f"	"Russell, Bertrand"	""	""	""	""	""	""	""	""	""	""	""	""	""	""	""	""	""	""	""	""	""	""	""	""	""	""	""	""	""	""	""	""	""	""	""	""	""	""	""	""	""	""	""	""	""	""	""	""	""	""	""	""	""	""	""	""	""	""	""	""	""	""	""	""	""	""	""	""	""	""	""	""	""	""	""	""	""	</t>
  </si>
  <si>
    <t xml:space="preserve">Ms-118,14r[2]et14v[1]	"19370826"	"19370826"	" Was nennen wir, z.B., SchlÃ¼sse bei Russell (Princ. Math.),"	"http://www.wittgensteinsource.org/Ms-118%2C14r_f"	"Russell, Bertrand||Euklid|| Whitehead, Alfred North"	""	""	""	""	""	""	""	""	""	""	""	""	""	""	""	""	""	""	""	""	""	""	""	""	""	""	""	""	""	""	""	""	""	""	""	""	""	""	""	""	""	""	""	""	""	""	""	""	""	""	""	""	""	""	""	""	""	""	""	""	""	""	""	""	""	""	""	""	""	""	""	""	""	""	""	""	""	</t>
  </si>
  <si>
    <t xml:space="preserve">Ms-118,14v[2]et15r[1]et15v[1]	"19370826"	"19370826"	"Auch ist wichtig, daÃŸ ein Beweis in einem Buch niedergeschrieben"	"http://www.wittgensteinsource.org/Ms-118%2C14v_f"	""	""	""	""	""	""	""	""	""	""	""	""	""	""	""	""	""	""	""	""	""	""	""	""	""	""	""	""	""	""	""	""	""	""	""	""	""	""	""	""	""	""	""	""	""	""	""	""	""	""	""	""	""	""	""	""	""	""	""	""	""	""	""	""	""	""	""	""	""	""	""	""	""	""	""	""	""	""	</t>
  </si>
  <si>
    <t xml:space="preserve">Ms-118,15v[2]	"19370826"	"19370826"	"Was ist die charakteristische Verwendung des Vorgangs als einer Berechnung?(Im"	"http://www.wittgensteinsource.org/Ms-118%2C15v_f"	""	""	""	""	""	""	""	""	""	""	""	""	""	""	""	""	""	""	""	""	""	""	""	""	""	""	""	""	""	""	""	""	""	""	""	""	""	""	""	""	""	""	""	""	""	""	""	""	""	""	""	""	""	""	""	""	""	""	""	""	""	""	""	""	""	""	""	""	""	""	""	""	""	""	""	""	""	""	</t>
  </si>
  <si>
    <t xml:space="preserve">Ms-118,15v[3]et16r[1]	"19370826"	"19370826"	" Es geht mir viel besser als gestern, spÃ¼re nur"	"http://www.wittgensteinsource.org/Ms-118%2C15v_f"	"Drury, Maurice O'Connor||Skinner, Francis"	""	""	""	""	""	""	""	""	""	""	""	""	""	""	""	""	""	""	""	""	""	""	""	""	""	""	""	""	""	""	""	""	""	""	""	""	""	""	""	""	""	""	""	""	""	""	""	""	""	""	""	""	""	""	""	""	""	""	""	""	""	""	""	""	""	""	""	""	""	""	""	""	""	""	""	""	""	</t>
  </si>
  <si>
    <t xml:space="preserve">Ms-118,16r[2]et16v[1]	"19370826"	"19370826"	"Urbild der â€˜internen Eigenschaftâ€™ 3 Ã— 3 + 1 ="	"http://www.wittgensteinsource.org/Ms-118%2C16r_f"	""	""	""	""	""	""	""	""	""	""	""	""	""	""	""	""	""	""	""	""	""	""	""	""	""	""	""	""	""	""	""	""	""	""	""	""	""	""	""	""	""	""	""	""	""	""	""	""	""	""	""	""	""	""	""	""	""	""	""	""	""	""	""	""	""	""	""	""	""	""	""	""	""	""	""	""	""	""	</t>
  </si>
  <si>
    <t xml:space="preserve">Ms-118,16v[2]	"19370826"	"19370826"	"Die Rechnung â€˜entfaltetâ€™ die Eigenschaften der Hundert."	"http://www.wittgensteinsource.org/Ms-118%2C16v_f"	""	""	""	""	""	""	""	""	""	""	""	""	""	""	""	""	""	""	""	""	""	""	""	""	""	""	""	""	""	""	""	""	""	""	""	""	""	""	""	""	""	""	""	""	""	""	""	""	""	""	""	""	""	""	""	""	""	""	""	""	""	""	""	""	""	""	""	""	""	""	""	""	""	""	""	""	""	""	</t>
  </si>
  <si>
    <t xml:space="preserve">Ms-118,16v[3]et17r[1]	"19370826"	"19370826"	"â€˜Hundert besteht aus 50 und 50â€™.Was heiÃŸt es eigentlich 100"	"http://www.wittgensteinsource.org/Ms-118%2C16v_f"	""	""	""	""	""	""	""	""	""	""	""	""	""	""	""	""	""	""	""	""	""	""	""	""	""	""	""	""	""	""	""	""	""	""	""	""	""	""	""	""	""	""	""	""	""	""	""	""	""	""	""	""	""	""	""	""	""	""	""	""	""	""	""	""	""	""	""	""	""	""	""	""	""	""	""	""	""	""	</t>
  </si>
  <si>
    <t xml:space="preserve">Ms-118,17r[2]et17v[1]	"19370827"	"19370827"	""	"http://www.wittgensteinsource.org/Ms-118%2C17r_f"	""	""	""	""	""	""	""	""	""	""	""	""	""	""	""	""	""	""	""	""	""	""	""	""	""	""	""	""	""	""	""	""	""	""	""	""	""	""	""	""	""	""	""	""	""	""	""	""	""	""	""	""	""	""	""	""	""	""	""	""	""	""	""	""	""	""	""	""	""	""	""	""	""	""	""	""	""	""	</t>
  </si>
  <si>
    <t xml:space="preserve">Ms-118,18r[1]	"19370827"	"19370827"	"Wenn man sagt: â€œdie 100 Ã„pfel in der Kiste bestehen"	"http://www.wittgensteinsource.org/Ms-118%2C18r_f"	""	""	""	""	""	""	""	""	""	""	""	""	""	""	""	""	""	""	""	""	""	""	""	""	""	""	""	""	""	""	""	""	""	""	""	""	""	""	""	""	""	""	""	""	""	""	""	""	""	""	""	""	""	""	""	""	""	""	""	""	""	""	""	""	""	""	""	""	""	""	""	""	""	""	""	""	""	""	</t>
  </si>
  <si>
    <t xml:space="preserve">Ms-118,18r[2]	"19370827"	"19370827"	"Was ist denn das Charakteristikum der â€˜internen Eigenschaftenâ€™?DaÃŸ sie immer,"	"http://www.wittgensteinsource.org/Ms-118%2C18r_f"	""	""	""	""	""	""	""	""	""	""	""	""	""	""	""	""	""	""	""	""	""	""	""	""	""	""	""	""	""	""	""	""	""	""	""	""	""	""	""	""	""	""	""	""	""	""	""	""	""	""	""	""	""	""	""	""	""	""	""	""	""	""	""	""	""	""	""	""	""	""	""	""	""	""	""	""	""	""	</t>
  </si>
  <si>
    <t xml:space="preserve">Ms-118,18r[3]et18v[1]	"19370827"	"19370827"	"â€’ â€’ â€’ DaÃŸ sie immer, unverÃ¤nderlichÃ¤nderlich in dem Ganzen"	"http://www.wittgensteinsource.org/Ms-118%2C18r_f"	""	""	""	""	""	""	""	""	""	""	""	""	""	""	""	""	""	""	""	""	""	""	""	""	""	""	""	""	""	""	""	""	""	""	""	""	""	""	""	""	""	""	""	""	""	""	""	""	""	""	""	""	""	""	""	""	""	""	""	""	""	""	""	""	""	""	""	""	""	""	""	""	""	""	""	""	""	""	</t>
  </si>
  <si>
    <t xml:space="preserve">Ms-118,18v[2]	"19370827"	"19370827"	"Statt â€œ100 bestehen aus 50 &amp; 50â€, kÃ¶nnte man sagen:"	"http://www.wittgensteinsource.org/Ms-118%2C18v_f"	""	""	""	""	""	""	""	""	""	""	""	""	""	""	""	""	""	""	""	""	""	""	""	""	""	""	""	""	""	""	""	""	""	""	""	""	""	""	""	""	""	""	""	""	""	""	""	""	""	""	""	""	""	""	""	""	""	""	""	""	""	""	""	""	""	""	""	""	""	""	""	""	""	""	""	""	""	""	</t>
  </si>
  <si>
    <t xml:space="preserve">Ms-118,18v[3]et19r[1]	"19370827"	"19370827"	"â€œAber bin ich also in einer SchluÃŸkette nicht gezwungen zu"	"http://www.wittgensteinsource.org/Ms-118%2C18v_f"	""	""	""	""	""	""	""	""	""	""	""	""	""	""	""	""	""	""	""	""	""	""	""	""	""	""	""	""	""	""	""	""	""	""	""	""	""	""	""	""	""	""	""	""	""	""	""	""	""	""	""	""	""	""	""	""	""	""	""	""	""	""	""	""	""	""	""	""	""	""	""	""	""	""	""	""	""	""	</t>
  </si>
  <si>
    <t xml:space="preserve">Ms-118,19r[2]	"19370827"	"19370827"	"â€œDu darfst doch das Gesetz jetzt nicht auf einmal anders"	"http://www.wittgensteinsource.org/Ms-118%2C19r_f"	""	""	""	""	""	""	""	""	""	""	""	""	""	""	""	""	""	""	""	""	""	""	""	""	""	""	""	""	""	""	""	""	""	""	""	""	""	""	""	""	""	""	""	""	""	""	""	""	""	""	""	""	""	""	""	""	""	""	""	""	""	""	""	""	""	""	""	""	""	""	""	""	""	""	""	""	""	""	</t>
  </si>
  <si>
    <t xml:space="preserve">Ms-118,19r[3]et19v[1]	"19370827"	"19370827"	"Inwiefern ist das Argument ein Zwang?â€“ â€œDu gibst doch das"	"http://www.wittgensteinsource.org/Ms-118%2C19r_f"	""	""	""	""	""	""	""	""	""	""	""	""	""	""	""	""	""	""	""	""	""	""	""	""	""	""	""	""	""	""	""	""	""	""	""	""	""	""	""	""	""	""	""	""	""	""	""	""	""	""	""	""	""	""	""	""	""	""	""	""	""	""	""	""	""	""	""	""	""	""	""	""	""	""	""	""	""	""	</t>
  </si>
  <si>
    <t xml:space="preserve">Ms-118,20r[1]	"19370827"	"19370827"	"Ist eine Berechnung ein Experimenment? â€“Ist es ein Experiment wenn"	"http://www.wittgensteinsource.org/Ms-118%2C20r_f"	""	""	""	""	""	""	""	""	""	""	""	""	""	""	""	""	""	""	""	""	""	""	""	""	""	""	""	""	""	""	""	""	""	""	""	""	""	""	""	""	""	""	""	""	""	""	""	""	""	""	""	""	""	""	""	""	""	""	""	""	""	""	""	""	""	""	""	""	""	""	""	""	""	""	""	""	""	""	</t>
  </si>
  <si>
    <t xml:space="preserve">Ms-118,20r[2]et20v[1]	"19370827"	"19370827"	""	"http://www.wittgensteinsource.org/Ms-118%2C20r_f"	""	""	""	""	""	""	""	""	""	""	""	""	""	""	""	""	""	""	""	""	""	""	""	""	""	""	""	""	""	""	""	""	""	""	""	""	""	""	""	""	""	""	""	""	""	""	""	""	""	""	""	""	""	""	""	""	""	""	""	""	""	""	""	""	""	""	""	""	""	""	""	""	""	""	""	""	""	""	</t>
  </si>
  <si>
    <t xml:space="preserve">Ms-118,20v[2]	"19370827"	"19370827"	"WÃ¤re es mÃ¶glich, daÃŸ Leute heute eine unsrer Berechnungen durchgingen"	"http://www.wittgensteinsource.org/Ms-118%2C20v_f"	""	""	""	""	""	""	""	""	""	""	""	""	""	""	""	""	""	""	""	""	""	""	""	""	""	""	""	""	""	""	""	""	""	""	""	""	""	""	""	""	""	""	""	""	""	""	""	""	""	""	""	""	""	""	""	""	""	""	""	""	""	""	""	""	""	""	""	""	""	""	""	""	""	""	""	""	""	""	</t>
  </si>
  <si>
    <t xml:space="preserve">Ms-118,21r[1]	"19370827"	"19370827"	"Ja kann man sich nicht denken, daÃŸ dies gesetzmÃ¤ÃŸig so"	"http://www.wittgensteinsource.org/Ms-118%2C21r_f"	""	""	""	""	""	""	""	""	""	""	""	""	""	""	""	""	""	""	""	""	""	""	""	""	""	""	""	""	""	""	""	""	""	""	""	""	""	""	""	""	""	""	""	""	""	""	""	""	""	""	""	""	""	""	""	""	""	""	""	""	""	""	""	""	""	""	""	""	""	""	""	""	""	""	""	""	""	""	</t>
  </si>
  <si>
    <t xml:space="preserve">Ms-118,21r[2]	"19370827"	"19370827"	"(Ã„hnlich, wie etwa die Farbe, die einmal â€œrotâ€ genannt wird,"	"http://www.wittgensteinsource.org/Ms-118%2C21r_f"	""	""	""	""	""	""	""	""	""	""	""	""	""	""	""	""	""	""	""	""	""	""	""	""	""	""	""	""	""	""	""	""	""	""	""	""	""	""	""	""	""	""	""	""	""	""	""	""	""	""	""	""	""	""	""	""	""	""	""	""	""	""	""	""	""	""	""	""	""	""	""	""	""	""	""	""	""	""	</t>
  </si>
  <si>
    <t xml:space="preserve">Ms-118,21r[3]	"19370827"	"19370827"	"Ist es nicht so: Solange man denkt, es kann nicht"	"http://www.wittgensteinsource.org/Ms-118%2C21r_f"	""	""	""	""	""	""	""	""	""	""	""	""	""	""	""	""	""	""	""	""	""	""	""	""	""	""	""	""	""	""	""	""	""	""	""	""	""	""	""	""	""	""	""	""	""	""	""	""	""	"?"	""	""	""	""	""	""	""	""	""	""	""	""	""	""	""	""	""	""	""	""	""	""	""	""	""	""	""	""	</t>
  </si>
  <si>
    <t xml:space="preserve">Ms-118,21v[1]	"19370827"	"19370827"	"Das heiÃŸt wohl: solange das &amp; das â€“ gar nicht"	"http://www.wittgensteinsource.org/Ms-118%2C21v_f"	""	""	""	""	""	""	""	""	""	""	""	""	""	""	""	""	""	""	""	""	""	""	""	""	""	""	""	""	""	""	""	""	""	""	""	""	""	""	""	""	""	""	""	""	""	""	""	""	""	""	""	""	""	""	""	""	""	""	""	""	""	""	""	""	""	""	""	""	""	""	""	""	""	""	""	""	""	""	</t>
  </si>
  <si>
    <t xml:space="preserve">Ms-118,21v[2]	"19370827"	"19370827"	""	"http://www.wittgensteinsource.org/Ms-118%2C21v_f"	"Macaulay, Thomas"	""	""	""	""	""	""	""	""	""	""	""	""	""	""	""	""	""	""	""	""	""	""	""	""	""	""	""	""	""	""	""	""	""	""	""	""	""	""	""	""	""	""	""	""	""	""	""	""	""	""	""	""	""	""	""	""	""	""	""	""	""	""	""	""	""	""	""	""	""	""	""	""	""	""	""	""	""	</t>
  </si>
  <si>
    <t xml:space="preserve">Ms-118,21v[3]	"19370827"	"19370827"	" [Denke daran, dieses Schreibbuch einmal meiner Schwester Grete zu"	"http://www.wittgensteinsource.org/Ms-118%2C21v_f"	"Stonborough, Margarete"	""	""	""	""	""	""	""	""	""	""	""	""	""	""	""	""	""	""	""	""	""	""	""	""	""	""	""	""	""	""	""	""	""	""	""	""	""	""	""	""	""	""	""	""	""	""	""	""	""	""	""	""	""	""	""	""	""	""	""	""	""	""	""	""	""	""	""	""	""	""	""	""	""	""	""	""	""	</t>
  </si>
  <si>
    <t xml:space="preserve">Ms-118,21v[4]et22r[1]	"19370827"	"19370827"	"Die Schritte, welche man nicht in Frage zieht, sind logische"	"http://www.wittgensteinsource.org/Ms-118%2C21v_f"	""	""	""	""	""	""	""	""	""	""	""	""	""	""	""	""	""	""	""	""	""	""	""	""	""	""	""	""	""	""	""	""	""	""	""	""	""	""	""	""	""	""	""	""	""	""	""	""	""	""	""	""	""	""	""	""	""	""	""	""	""	""	""	""	""	""	""	""	""	""	""	""	""	""	""	""	""	""	</t>
  </si>
  <si>
    <t xml:space="preserve">Ms-118,22r[2]	"19370827"	"19370827"	"â€œWenn wir nicht in Gewissem Ã¼bereinstimmen, kÃ¶nnen wir nicht argumentierenâ€"	"http://www.wittgensteinsource.org/Ms-118%2C22r_f"	""	""	""	""	""	""	""	""	""	""	""	""	""	""	""	""	""	""	""	""	""	""	""	""	""	""	""	""	""	""	""	""	""	""	""	""	""	""	""	""	""	""	""	""	""	""	""	""	""	""	""	""	""	""	""	""	""	""	""	""	""	""	""	""	""	""	""	""	""	""	""	""	""	""	""	""	""	""	</t>
  </si>
  <si>
    <t xml:space="preserve">Ms-118,22r[3]et22v[1]	"19370827"	"19370827"	"â€œNach Dir kÃ¶nnte also jeder die Reihe fortsetzen, wie er"	"http://www.wittgensteinsource.org/Ms-118%2C22r_f"	""	""	""	""	""	""	""	""	""	""	""	""	""	""	""	""	""	""	""	""	""	""	""	""	""	""	""	""	""	""	""	""	""	""	""	""	""	""	""	""	""	""	""	""	""	""	""	""	""	""	""	""	""	""	""	""	""	""	""	""	""	""	""	""	""	""	""	""	""	""	""	""	""	""	""	""	""	""	</t>
  </si>
  <si>
    <t xml:space="preserve">Ms-118,22v[2]et23r[1]	"19370827"	"19370827"	"Denn daÃŸ ihn SchluÃŸgesetze u. dergl. nicht zwingen das &amp;"	"http://www.wittgensteinsource.org/Ms-118%2C22v_f"	""	""	""	""	""	""	""	""	""	""	""	""	""	""	""	""	""	""	""	""	""	""	""	""	""	""	""	""	""	""	""	""	""	""	""	""	""	""	""	""	""	""	""	""	""	""	""	""	""	""	""	""	""	""	""	""	""	""	""	""	""	""	""	""	""	""	""	""	""	""	""	""	""	""	""	""	""	""	</t>
  </si>
  <si>
    <t xml:space="preserve">Ms-118,23r[2]	"19370827"	"19370827"	"Wenn man einen Rechnungsgang als â€˜Experimentâ€™ nennt, so ist das"	"http://www.wittgensteinsource.org/Ms-118%2C23r_f"	""	""	""	""	""	""	""	""	""	""	""	""	""	""	""	""	""	""	""	""	""	""	""	""	""	""	""	""	""	""	""	""	""	""	""	""	""	""	""	""	""	""	""	""	""	""	""	""	""	""	""	""	""	""	""	""	""	""	""	""	""	""	""	""	""	""	""	""	""	""	""	""	""	""	""	""	""	""	</t>
  </si>
  <si>
    <t xml:space="preserve">Ms-118,23r[3]et23v[1]	"19370827"	"19370827"	"Aber nicht darauf richtet sich (nun) unser Interesse, daÃŸ die"	"http://www.wittgensteinsource.org/Ms-118%2C23r_f"	""	""	""	""	""	""	""	""	""	""	""	""	""	""	""	""	""	""	""	""	""	""	""	""	""	""	""	""	""	""	""	""	""	""	""	""	""	""	""	""	""	""	""	""	""	""	""	""	""	""	""	""	""	""	""	""	""	""	""	""	""	""	""	""	""	""	""	""	""	""	""	""	""	""	""	""	""	""	</t>
  </si>
  <si>
    <t xml:space="preserve">Ms-118,23v[2]	"19370827"	"19370827"	"Wenn wir sagen: â€œdieser Satz folgt aus jenemâ€, so ist"	"http://www.wittgensteinsource.org/Ms-118%2C23v_f"	""	""	""	""	""	""	""	""	""	""	""	""	""	""	""	""	""	""	""	""	""	""	""	""	""	""	""	""	""	""	""	""	""	""	""	""	""	""	""	""	""	""	""	""	""	""	""	""	""	""	""	""	""	""	""	""	""	""	""	""	""	""	""	""	""	""	""	""	""	""	""	""	""	""	""	""	""	""	</t>
  </si>
  <si>
    <t>Ms-118,23v[3]	"19370828"	"19370828"	"Vergleiche damit</t>
  </si>
  <si>
    <t xml:space="preserve"> â€œWeiÃŸ ist heller als Schwarzâ€.Auch dieser Ausdruck ist"	"http://www.wittgensteinsource.org/Ms-118%2C23v_f"	""	""	""	""	""	""	""	""	""	""	""	""	""	""	""	""	""	""	""	""	""	""	""	""	""	""	""	""	""	""	""	""	""	""	""	""	""	""	""	""	""	""	""	""	""	""	""	""	""	""	""	""	""	""	""	""	""	""	""	""	""	""	""	""	""	""	""	""	""	""	""	""	""	""	""	""	""	""	</t>
  </si>
  <si>
    <t xml:space="preserve">Ms-118,23v[4]	"19370828"	"19370828"	" Mit Gaben Ã¼berhÃ¤uft, die ich nicht verdiene."	"http://www.wittgensteinsource.org/Ms-118%2C23v_f"	""	""	""	""	""	""	""	""	""	""	""	""	""	""	""	""	""	""	""	""	""	""	""	""	""	""	""	""	""	""	""	""	""	""	""	""	""	""	""	""	""	""	""	""	""	""	""	""	""	""	""	""	""	""	""	""	""	""	""	""	""	""	""	""	""	""	""	""	""	""	""	""	""	""	""	""	""	""	</t>
  </si>
  <si>
    <t xml:space="preserve">Ms-118,23v[5]et24r[1]et24v[1]et25r[1]	"19370828"	"19370828"	"â€œDiese Relation besteht aber eben.â€ mÃ¶chte man sagen â€“ â€“.Aber"	"http://www.wittgensteinsource.org/Ms-118%2C23v_f"	"Euklid"	""	""	""	""	""	""	""	""	""	""	""	""	""	""	""	""	""	""	""	""	""	""	""	""	""	""	""	""	""	""	""	""	""	""	""	""	""	""	""	""	""	""	""	""	""	""	""	""	""	""	""	""	""	""	""	""	""	""	""	""	""	""	""	""	""	""	""	""	""	""	""	""	""	""	""	""	""	</t>
  </si>
  <si>
    <t xml:space="preserve">Ms-118,25r[2]	"19370828"	"19370828"	"Wir kÃ¶nnten auch sagen: Wenn wir den SchluÃŸgesetzen (SchluÃŸregeln) folgen"	"http://www.wittgensteinsource.org/Ms-118%2C25r_f"	""	""	""	""	""	""	""	""	""	""	""	""	""	""	""	""	""	""	""	""	""	""	""	""	""	""	""	""	""	""	""	""	""	""	""	""	""	""	""	""	""	""	""	""	""	""	""	""	""	""	""	""	""	""	""	""	""	""	""	""	""	""	""	""	""	""	""	""	""	""	""	""	""	""	""	""	""	""	</t>
  </si>
  <si>
    <t xml:space="preserve">Ms-118,25r[3]	"19370828"	"19370828"	"â€œAber wir folgern doch diesen Satz aus jenem, weil er"	"http://www.wittgensteinsource.org/Ms-118%2C25r_f"	""	""	""	""	""	""	""	""	""	""	""	""	""	""	""	""	""	""	""	""	""	""	""	""	""	""	""	""	""	""	""	""	""	""	""	""	""	""	""	""	""	""	""	""	""	""	""	""	""	""	""	""	""	""	""	""	""	""	""	""	""	""	""	""	""	""	""	""	""	""	""	""	""	""	""	""	""	""	</t>
  </si>
  <si>
    <t xml:space="preserve">Ms-118,25v[1]	"19370828"	"19370828"	"Wie ist es aber, wenn ich mich davon Ã¼berzeuge, daÃŸ"	"http://www.wittgensteinsource.org/Ms-118%2C25v_f"	""	""	""	""	""	""	""	""	""	""	""	""	""	""	""	""	""	""	""	""	""	""	""	""	""	""	""	""	""	""	""	""	""	""	""	""	""	""	""	""	""	""	""	""	""	""	""	""	""	""	""	""	""	""	""	""	""	""	""	""	""	""	""	""	""	""	""	""	""	""	""	""	""	""	""	""	""	""	</t>
  </si>
  <si>
    <t xml:space="preserve">Ms-118,25v[2]et26r[1]	"19370828"	"19370828"	"Aber ich kann von der Figur so Gebrauch machen: fÃ¼nf"	"http://www.wittgensteinsource.org/Ms-118%2C25v_f"	""	""	""	""	""	""	""	""	""	""	""	""	""	""	""	""	""	""	""	""	""	""	""	""	""	""	""	""	""	""	""	""	""	""	""	""	""	""	""	""	""	""	""	""	""	""	""	""	""	""	""	""	""	""	""	""	""	""	""	""	""	""	""	""	""	""	""	""	""	""	""	""	""	""	""	""	""	""	</t>
  </si>
  <si>
    <t xml:space="preserve">Ms-118,26r[2]et26v[1]et27r[1]	"19370828"	"19370828"	"Wenn ich nÃ¤mlich erst ein beliebiges Vieleck zeichne â€“ [graphic]"	"http://www.wittgensteinsource.org/Ms-118%2C26r_f"	""	""	""	""	""	""	""	""	""	""	""	""	""	""	""	""	""	""	""	""	""	""	""	""	""	""	""	""	""	""	""	""	""	""	""	""	""	""	""	""	""	""	""	""	""	""	""	""	""	""	""	""	""	""	""	""	""	""	""	""	""	""	""	""	""	""	""	""	""	""	""	""	""	""	""	""	""	""	</t>
  </si>
  <si>
    <t xml:space="preserve">Ms-118,27r[2]et27v[1]	"19370828"	"19370828"	"Der Beweis â€“ kann ich sagen â€“ ist eine Figur,"	"http://www.wittgensteinsource.org/Ms-118%2C27r_f"	""	""	""	""	""	""	""	""	""	""	""	""	""	""	""	""	""	""	""	""	""	""	""	""	""	""	""	""	""	""	""	""	""	""	""	""	""	""	""	""	""	""	""	""	""	""	""	""	""	""	""	""	""	""	""	""	""	""	""	""	""	""	""	""	""	""	""	""	""	""	""	""	""	""	""	""	""	""	</t>
  </si>
  <si>
    <t xml:space="preserve">Ms-118,27v[2]	"19370828"	"19370828"	"Denken wir uns, wir hÃ¤tten das Paradigma fÃ¼r â€œhellerâ€ &amp;"	"http://www.wittgensteinsource.org/Ms-118%2C27v_f"	""	""	""	""	""	""	""	""	""	""	""	""	""	""	""	""	""	""	""	""	""	""	""	""	""	""	""	""	""	""	""	""	""	""	""	""	""	""	""	""	""	""	""	""	""	""	""	""	""	""	""	""	""	""	""	""	""	""	""	""	""	""	""	""	""	""	""	""	""	""	""	""	""	""	""	""	""	""	</t>
  </si>
  <si>
    <t xml:space="preserve">Ms-118,27v[3]	"19370829"	"19370829"	"Und Ã¼berlegen wir uns noch das: Wir wollen sagen: ein"	"http://www.wittgensteinsource.org/Ms-118%2C27v_f"	""	""	""	""	""	""	""	""	""	""	""	""	""	""	""	""	""	""	""	""	""	""	""	""	""	""	""	""	""	""	""	""	""	""	""	""	""	""	""	""	""	""	""	""	""	""	""	""	""	""	""	""	""	""	""	""	""	""	""	""	""	""	""	""	""	""	""	""	""	""	""	""	"âŒ‡"	""	""	""	"âŒ‡"	"âŒ‡"	</t>
  </si>
  <si>
    <t xml:space="preserve">Ms-118,28r[1]	"19370829"	"19370829"	"Was ist das nun (z.B.) fÃ¼r ein Satz: â€œAus dem"	"http://www.wittgensteinsource.org/Ms-118%2C28r_f"	""	""	""	""	""	""	""	""	""	""	""	""	""	""	""	""	""	""	""	""	""	""	""	""	""	""	""	""	""	""	""	""	""	""	""	""	""	""	""	""	""	""	""	""	""	""	""	""	""	""	""	""	""	""	""	""	""	""	""	""	""	""	""	""	""	""	""	""	""	""	""	""	""	""	""	""	""	""	</t>
  </si>
  <si>
    <t xml:space="preserve">Ms-118,28r[2]	"19370829"	"19370829"	"Ich kann mir sehr gut vorstellen, daÃŸ Jemand Ã¼berrascht ist,"	"http://www.wittgensteinsource.org/Ms-118%2C28r_f"	""	""	""	""	""	""	""	""	""	""	""	""	""	""	""	""	""	""	""	""	""	""	""	""	""	""	""	""	""	""	""	""	""	""	""	""	""	""	""	""	""	""	""	""	""	""	""	""	""	""	""	""	""	""	""	""	""	""	""	""	""	""	""	""	""	""	""	""	""	""	""	""	""	""	""	""	""	""	</t>
  </si>
  <si>
    <t xml:space="preserve">Ms-118,28r[3]	"19370829"	"19370829"	"Beweis daÃŸ Hand &amp; DrudenfuÃŸ gleichzahlig sind: [graphic]Andere Form des"	"http://www.wittgensteinsource.org/Ms-118%2C28r_f"	""	""	""	""	""	""	""	""	""	""	""	""	""	""	""	""	""	""	""	""	""	""	""	""	""	""	""	""	""	""	""	""	""	""	""	""	""	""	""	""	""	""	""	""	""	""	""	""	""	""	""	""	""	""	""	""	""	""	""	""	""	""	""	""	""	""	""	""	""	""	""	""	""	""	""	""	""	""	</t>
  </si>
  <si>
    <t xml:space="preserve">Ms-118,28v[1]	"19370829"	"19370829"	"Der bewiesene Satz dient nun als neue Vorschrift zum Konstatieren"	"http://www.wittgensteinsource.org/Ms-118%2C28v_f"	""	""	""	""	""	""	""	""	""	""	""	""	""	""	""	""	""	""	""	""	""	""	""	""	""	""	""	""	""	""	""	""	""	""	""	""	""	""	""	""	""	""	""	""	""	""	""	""	""	""	""	""	""	""	""	""	""	""	""	""	""	""	""	""	""	""	""	""	""	""	""	""	""	""	""	""	""	""	</t>
  </si>
  <si>
    <t xml:space="preserve">Ms-118,28v[2]et29r[1]	"19370829"	"19370829"	"â€œAber ist das nicht bloÃŸ, weil wir Hand &amp; DrudenfuÃŸ"	"http://www.wittgensteinsource.org/Ms-118%2C28v_f"	""	""	""	""	""	""	""	""	""	""	""	""	""	""	""	""	""	""	""	""	""	""	""	""	""	""	""	""	""	""	""	""	""	""	""	""	""	""	""	""	""	""	""	""	""	""	""	""	""	""	""	""	""	""	""	""	""	""	""	""	""	""	""	""	""	""	""	""	""	""	""	""	""	""	""	""	""	""	</t>
  </si>
  <si>
    <t xml:space="preserve">Ms-118,29r[2]et29v[1]	"19370829"	"19370829"	"â€“ â€œAber wenn er nun eine H. Dinge hat &amp;"	"http://www.wittgensteinsource.org/Ms-118%2C29r_f"	""	""	""	""	""	""	""	""	""	""	""	""	""	""	""	""	""	""	""	""	""	""	""	""	""	""	""	""	""	""	""	""	""	""	""	""	""	""	""	""	""	""	""	""	""	""	""	""	""	""	""	""	""	""	""	""	""	""	""	""	""	""	""	""	""	""	""	""	""	""	""	""	""	""	""	""	""	""	</t>
  </si>
  <si>
    <t xml:space="preserve">Ms-118,29v[2]	"19370829"	"19370829"	"Ich kÃ¶nnte als Resultat des Beweises auch sagen: â€œEine H."	"http://www.wittgensteinsource.org/Ms-118%2C29v_f"	""	""	""	""	""	""	""	""	""	""	""	""	""	""	""	""	""	""	""	""	""	""	""	""	""	""	""	""	""	""	""	""	""	""	""	""	""	""	""	""	""	""	""	""	""	""	""	""	""	""	""	""	""	""	""	""	""	""	""	""	""	""	""	""	""	""	""	""	""	""	""	""	""	""	""	""	""	""	</t>
  </si>
  <si>
    <t xml:space="preserve">Ms-118,29v[3]	"19370829"	"19370829"	"Ich kÃ¶nnte sagen: Der Beweis erforscht nicht das Wesen der"	"http://www.wittgensteinsource.org/Ms-118%2C29v_f"	""	""	""	""	""	""	""	""	""	""	""	""	""	""	""	""	""	""	""	""	""	""	""	""	""	""	""	""	""	""	""	""	""	""	""	""	""	""	""	""	""	""	""	""	""	""	""	""	""	""	""	""	""	""	""	""	""	""	""	""	""	""	""	""	""	""	""	""	""	""	""	""	""	""	""	""	""	""	</t>
  </si>
  <si>
    <t xml:space="preserve">Ms-118,29v[4]et30r[1]	"19370829"	"19370829"	"Wenn ich sage â€œDieser Satz folgt aus jenemâ€, so ist"	"http://www.wittgensteinsource.org/Ms-118%2C29v_f"	""	""	""	""	""	""	""	""	""	""	""	""	""	""	""	""	""	""	""	""	""	""	""	""	""	""	""	""	""	""	""	""	""	""	""	""	""	""	""	""	""	""	""	""	""	""	""	""	""	""	""	""	""	""	""	""	""	""	""	""	""	""	""	""	""	""	""	""	""	""	""	""	""	""	""	""	""	""	</t>
  </si>
  <si>
    <t xml:space="preserve">Ms-118,30r[2]	"19370829"	"19370829"	"Und worin Ã¤uÃŸert es sich denn, daÃŸ der Beweis mich"	"http://www.wittgensteinsource.org/Ms-118%2C30r_f"	""	""	""	""	""	""	""	""	""	""	""	""	""	""	""	""	""	""	""	""	""	""	""	""	""	""	""	""	""	""	""	""	""	""	""	""	""	""	""	""	""	""	""	""	""	""	""	""	""	""	""	""	""	""	""	""	""	""	""	""	""	""	""	""	""	""	""	""	""	""	""	""	""	""	""	""	""	""	</t>
  </si>
  <si>
    <t xml:space="preserve">Ms-118,30v[1]	"19370829"	"19370829"	" Das Treuherzige GemÃ¼tvolle &amp; das Treuherzige in der Religion"	"http://www.wittgensteinsource.org/Ms-118%2C30v_f"	""	""	""	""	""	""	""	""	""	""	""	""	""	""	""	""	""	""	""	""	""	""	""	""	""	""	""	""	""	""	""	""	""	""	""	""	""	""	""	""	""	""	""	""	""	""	""	""	""	""	""	""	""	""	""	""	""	""	""	""	""	""	""	""	""	""	""	""	""	""	""	""	""	""	""	""	""	""	</t>
  </si>
  <si>
    <t xml:space="preserve">Ms-118,31r[1]	"19370829"	"19370829"	" weigere einen andern Weg zu gehen. Als letztes Argument,"	"http://www.wittgensteinsource.org/Ms-118%2C31r_f"	""	""	""	""	""	""	""	""	""	""	""	""	""	""	""	""	""	""	""	""	""	""	""	""	""	""	""	""	""	""	""	""	""	""	""	""	""	""	""	""	""	""	""	""	""	""	""	""	""	""	""	""	""	""	""	""	""	""	""	""	""	""	""	""	""	""	""	""	""	""	""	""	""	""	""	""	""	""	</t>
  </si>
  <si>
    <t xml:space="preserve">Ms-118,31r[2]	"19370829"	"19370829"	"â€œAber, wenn Du recht hast, wie kommt es dann, daÃŸ"	"http://www.wittgensteinsource.org/Ms-118%2C31r_f"	""	""	""	""	""	""	""	""	""	""	""	""	""	""	""	""	""	""	""	""	""	""	""	""	""	""	""	""	""	""	""	""	""	""	""	""	""	""	""	""	""	""	""	""	""	""	""	""	""	""	""	""	""	""	""	""	""	""	""	""	""	""	""	""	""	""	""	""	""	""	""	""	""	""	""	""	""	""	</t>
  </si>
  <si>
    <t>Ms-118,31r[3]et31v[1]et32r[1]	"19370829"	"19370829"	"Denk Dir Du hÃ¤ttest eine Reihe von Kugeln vor Dir</t>
  </si>
  <si>
    <t xml:space="preserve">	http://www.wittgensteinsource.org/Ms-118%2C31r_f"	""	""	""	""	""	""	""	""	""	""	""	""	""	""	""	""	""	""	""	""	""	""	""	""	""	""	""	""	""	""	""	""	""	""	""	""	""	""	""	""	""	""	""	""	""	""	""	""	""	""	""	""	""	""	""	""	""	""	""	""	""	""	""	""	""	""	""	""	""	""	""	""	""	""	""	""	""	""	</t>
  </si>
  <si>
    <t xml:space="preserve">Ms-118,32r[2]	"19370829"	"19370829"	"Ich kÃ¶nnte also sagen: der Beweis dient mir nicht als"	"http://www.wittgensteinsource.org/Ms-118%2C32r_f"	""	""	""	""	""	""	""	""	""	""	""	""	""	""	""	""	""	""	""	""	""	""	""	""	""	""	""	""	""	""	""	""	""	""	""	""	""	""	""	""	""	""	""	""	""	""	""	""	""	""	""	""	""	""	""	""	""	""	""	""	""	""	""	""	""	""	""	""	""	""	""	""	""	""	""	""	""	""	</t>
  </si>
  <si>
    <t xml:space="preserve">Ms-118,32r[3]	"19370829"	"19370829"	" Ich bin noch sehr unklar."	"http://www.wittgensteinsource.org/Ms-118%2C32r_f"	""	""	""	""	""	""	""	""	""	""	""	""	""	""	""	""	""	""	""	""	""	""	""	""	""	""	""	""	""	""	""	""	""	""	""	""	""	""	""	""	""	""	""	""	""	""	""	""	""	""	""	""	""	""	""	""	""	""	""	""	""	""	""	""	""	""	""	""	""	""	""	""	""	""	""	""	""	""	</t>
  </si>
  <si>
    <t xml:space="preserve">Ms-118,32r[4]et32v[1]et33r[1]	"19370829"	"19370829"	"Lege 2 Ã„pfel auf die leere Tischplatte, schau daÃŸ niemand"	"http://www.wittgensteinsource.org/Ms-118%2C32r_f"	""	""	""	""	""	""	""	""	""	""	""	""	""	""	""	""	""	""	""	""	""	""	""	""	""	""	""	""	""	""	""	""	""	""	""	""	""	""	""	""	""	""	""	""	""	""	""	""	""	""	""	""	""	""	""	""	""	""	""	""	""	""	""	""	""	""	""	""	""	""	""	""	""	""	""	""	""	""	</t>
  </si>
  <si>
    <t xml:space="preserve">Ms-118,33r[2]	"19370829"	"19370829"	"Wenn wir Geld in eine Lade legen &amp; spÃ¤ter finden"	"http://www.wittgensteinsource.org/Ms-118%2C33r_f"	""	""	""	""	""	""	""	""	""	""	""	""	""	""	""	""	""	""	""	""	""	""	""	""	""	""	""	""	""	""	""	""	""	""	""	""	""	""	""	""	""	""	""	""	""	""	""	""	""	""	""	""	""	""	""	""	""	""	""	""	""	""	""	""	""	""	""	""	""	""	""	""	""	""	""	""	""	""	</t>
  </si>
  <si>
    <t xml:space="preserve">Ms-118,33r[3]et33v[1]	"19370829"	"19370829"	"â€œDu brauchst ja nur auf die Figur [graphic] zu sehen,"	"http://www.wittgensteinsource.org/Ms-118%2C33r_f"	""	""	""	""	""	""	""	""	""	""	""	""	""	""	""	""	""	""	""	""	""	""	""	""	""	""	""	""	""	""	""	""	""	""	""	""	""	""	""	""	""	""	""	""	""	""	""	""	""	""	""	""	""	""	""	""	""	""	""	""	""	""	""	""	""	""	""	""	""	""	""	""	""	""	""	""	""	""	</t>
  </si>
  <si>
    <t xml:space="preserve">Ms-118,33v[2]	"19370829"	"19370829"	"Multiplizieren mit musikalischen Themen: Multipliziere die Tonreihe eines Taktes eines"	"http://www.wittgensteinsource.org/Ms-118%2C33v_f"	""	""	""	""	""	""	""	""	""	""	""	""	""	""	""	""	""	""	""	""	""	""	""	""	""	""	""	""	""	""	""	""	""	""	""	""	""	""	""	""	""	""	""	""	""	""	""	""	""	""	""	""	""	""	""	""	""	""	""	""	""	""	""	""	""	""	""	""	""	""	""	""	""	""	""	""	""	""	</t>
  </si>
  <si>
    <t>Ms-118,33v[3]	"19370829"	"19370829"	"Wir lehren jemand eine Methode NÃ¼sse unter Leute zu verteilen</t>
  </si>
  <si>
    <t xml:space="preserve">	http://www.wittgensteinsource.org/Ms-118%2C33v_f"	""	""	""	""	""	""	""	""	""	""	""	""	""	""	""	""	""	""	""	""	""	""	""	""	""	""	""	""	""	""	""	""	""	""	""	""	""	""	""	""	""	""	""	""	""	""	""	""	""	""	""	""	""	""	""	""	""	""	""	""	""	""	""	""	""	""	""	""	""	""	""	""	""	""	""	""	""	""	</t>
  </si>
  <si>
    <t>Ms-118,34r[1]	"19370829"	"19370829"	"Leute verkaufen &amp; kaufen Scheitholz fÃ¼r Geld</t>
  </si>
  <si>
    <t xml:space="preserve"> die StÃ¶ÃŸe werden"	"http://www.wittgensteinsource.org/Ms-118%2C34r_f"	""	""	""	""	""	""	""	""	""	""	""	""	""	""	""	""	""	""	""	""	""	""	""	""	""	""	""	""	""	""	""	""	""	""	""	""	""	""	""	""	""	""	""	""	""	""	""	""	""	""	""	""	""	""	""	""	""	""	""	""	""	""	""	""	""	""	""	""	""	""	""	""	""	""	""	""	""	""	</t>
  </si>
  <si>
    <t xml:space="preserve">Ms-118,34r[2]	"19370829"	"19370829"	"Wer so rechnet, muÃŸ er einen â€˜ arithmetischen Satzâ€™ aussprechen?Wir"	"http://www.wittgensteinsource.org/Ms-118%2C34r_f"	""	""	""	""	""	""	""	""	""	""	""	""	""	""	""	""	""	""	""	""	""	""	""	""	""	""	""	""	""	""	""	""	""	""	""	""	""	""	""	""	""	""	""	""	""	""	""	""	""	""	""	""	""	""	""	""	""	""	""	""	""	""	""	""	""	""	""	""	""	""	""	""	""	""	""	""	""	""	</t>
  </si>
  <si>
    <t xml:space="preserve">Ms-118,34v[1]	"19370829"	"19370829"	"Aber in welchem VerhÃ¤ltnis steht dann die BegrÃ¼ndung einer Rechenart"	"http://www.wittgensteinsource.org/Ms-118%2C34v_f"	""	""	""	""	""	""	""	""	""	""	""	""	""	""	""	""	""	""	""	""	""	""	""	""	""	""	""	""	""	""	""	""	""	""	""	""	""	""	""	""	""	""	""	""	""	""	""	""	""	""	""	""	""	""	""	""	""	""	""	""	""	""	""	""	""	""	""	""	""	""	""	""	""	""	""	""	""	""	</t>
  </si>
  <si>
    <t xml:space="preserve">Ms-118,34v[2]	"19370829"	"19370829"	" Arbeite weiter &amp; sieh, was wird! â€“"	"http://www.wittgensteinsource.org/Ms-118%2C34v_f"	""	""	""	""	""	""	""	""	""	""	""	""	""	""	""	""	""	""	""	""	""	""	""	""	""	""	""	""	""	""	""	""	""	""	""	""	""	""	""	""	""	""	""	""	""	""	""	""	""	""	""	""	""	""	""	""	""	""	""	""	""	""	""	""	""	""	""	""	""	""	""	""	""	""	""	""	""	""	</t>
  </si>
  <si>
    <t xml:space="preserve">Ms-118,34v[3]	"19370829"	"19370829"	"â€œJa ich verstehe , daÃŸ dieser â€¦ folgt.â€ â€“Verstehe ich"	"http://www.wittgensteinsource.org/Ms-118%2C34v_f"	""	""	""	""	""	""	""	""	""	""	""	""	""	""	""	""	""	""	""	""	""	""	""	""	""	""	""	""	""	""	""	""	""	""	""	""	""	""	""	""	""	""	""	""	""	""	""	""	""	""	""	""	""	""	""	""	""	""	""	""	""	""	""	""	""	""	""	""	""	""	""	""	""	""	""	""	""	""	</t>
  </si>
  <si>
    <t xml:space="preserve">Ms-118,34v[4]	"19370829"	"19370829"	" Werde ich je damit zu Rande kommen? Arbeite weiter"	"http://www.wittgensteinsource.org/Ms-118%2C34v_f"	""	""	""	""	""	""	""	""	""	""	""	""	""	""	""	""	""	""	""	""	""	""	""	""	""	""	""	""	""	""	""	""	""	""	""	""	""	""	""	""	""	""	""	""	""	""	""	""	""	""	""	""	""	""	""	""	""	""	""	""	""	""	""	""	""	""	""	""	""	""	""	""	""	""	""	""	""	""	</t>
  </si>
  <si>
    <t xml:space="preserve">Ms-118,34v[5]et35r[1]	"19370829"	"19370829"	"Wie, wenn ich gesagt hÃ¤tte: Jene Leute zahlen fÃ¼r's Holz"	"http://www.wittgensteinsource.org/Ms-118%2C34v_f"	""	""	""	""	""	""	""	""	""	""	""	""	""	""	""	""	""	""	""	""	""	""	""	""	""	""	""	""	""	""	""	""	""	""	""	""	""	""	""	""	""	""	""	""	""	""	""	""	""	""	""	""	""	""	""	""	""	""	""	""	""	""	""	""	""	""	""	""	""	""	""	""	""	""	""	""	""	""	</t>
  </si>
  <si>
    <t xml:space="preserve">Ms-118,35r[2]	"19370829"	"19370829"	"Wer uns erinnert: â€œdie Kette der GrÃ¼nde hat ein Endeâ€,"	"http://www.wittgensteinsource.org/Ms-118%2C35r_f"	""	""	""	""	""	""	""	""	""	""	""	""	""	""	""	""	""	""	""	""	""	""	""	""	""	""	""	""	""	""	""	""	""	""	""	""	""	""	""	""	""	""	""	""	""	""	""	""	""	""	""	""	""	""	""	""	""	""	""	""	""	""	""	""	""	""	""	""	""	""	""	""	""	""	""	""	""	""	</t>
  </si>
  <si>
    <t xml:space="preserve">Ms-118,35r[3]	"19370829"	"19370829"	"Die Logik â€“ kann man sagen â€“ zeigt, was wir"	"http://www.wittgensteinsource.org/Ms-118%2C35r_f"	""	""	""	""	""	""	""	""	""	""	""	""	""	""	""	""	""	""	""	""	""	""	""	""	""	""	""	""	""	""	""	""	""	""	""	""	""	""	""	""	""	""	""	""	""	""	""	""	""	""	""	""	""	""	""	""	""	""	""	""	""	""	""	""	""	""	""	""	""	""	""	""	""	""	""	""	""	""	</t>
  </si>
  <si>
    <t xml:space="preserve">Ms-118,35r[4]	"19370829"	"19370829"	""	"http://www.wittgensteinsource.org/Ms-118%2C35r_f"	""	""	""	""	""	""	""	""	""	""	""	""	""	""	""	""	""	""	""	""	""	""	""	""	""	""	""	""	""	""	""	""	""	""	""	""	""	""	""	""	""	""	""	""	""	""	""	""	""	""	""	""	""	""	""	""	""	""	""	""	""	""	""	""	""	""	""	""	""	""	""	""	""	""	""	""	""	""	</t>
  </si>
  <si>
    <t xml:space="preserve">Ms-118,35r[5]	"19370829"	"19370829"	"Trenne die GefÃ¼hle ( GebÃ¤rden) der Ãœbereinstimmung von dem, was"	"http://www.wittgensteinsource.org/Ms-118%2C35r_f"	""	""	""	""	""	""	""	""	""	""	""	""	""	""	""	""	""	""	""	""	""	""	""	""	""	""	""	""	""	""	""	""	""	""	""	""	""	""	""	""	""	""	""	""	""	""	""	""	""	""	""	""	""	""	""	""	""	""	""	""	""	""	""	""	""	""	""	""	""	""	""	""	""	""	""	""	""	""	</t>
  </si>
  <si>
    <t xml:space="preserve">Ms-118,35r[6]et35v[1]	"19370829"	"19370829"	"Jene Leute â€“ wÃ¼rden wir sagen â€“ verkaufenfen das Holz"	"http://www.wittgensteinsource.org/Ms-118%2C35r_f"	""	""	""	""	""	""	""	""	""	""	""	""	""	""	""	""	""	""	""	""	""	""	""	""	""	""	""	""	""	""	""	""	""	""	""	""	""	""	""	""	""	""	""	""	""	""	""	""	""	""	""	""	""	""	""	""	""	""	""	""	""	""	""	""	""	""	""	""	""	""	""	""	""	""	""	""	""	""	</t>
  </si>
  <si>
    <t xml:space="preserve">Ms-118,35v[2]	"19370829"	"19370829"	"Gut!Wie aber, wenn sie das Holz in StÃ¶ÃŸe von beliebigen"	"http://www.wittgensteinsource.org/Ms-118%2C35v_f"	""	""	""	""	""	""	""	""	""	""	""	""	""	""	""	""	""	""	""	""	""	""	""	""	""	""	""	""	""	""	""	""	""	""	""	""	""	""	""	""	""	""	""	""	""	""	""	""	""	""	""	""	""	""	""	""	""	""	""	""	""	""	""	""	""	""	""	""	""	""	""	""	""	""	""	""	""	""	</t>
  </si>
  <si>
    <t xml:space="preserve">Ms-118,36r[1]	"19370829"	"19370829"	"Und wie, wenn sie dies sogar mit den Worten begrÃ¼ndeten:"	"http://www.wittgensteinsource.org/Ms-118%2C36r_f"	""	""	""	""	""	""	""	""	""	""	""	""	""	""	""	""	""	""	""	""	""	""	""	""	""	""	""	""	""	""	""	""	""	""	""	""	""	""	""	""	""	""	""	""	""	""	""	""	""	""	""	""	""	""	""	""	""	""	""	""	""	""	""	""	""	""	""	""	""	""	""	""	""	""	""	""	""	""	</t>
  </si>
  <si>
    <t xml:space="preserve">Ms-118,36r[2]	"19370829"	"19370829"	"Wie kÃ¶nnte ich ihnen nun zeigen, daÃŸ â€“ wie ich"	"http://www.wittgensteinsource.org/Ms-118%2C36r_f"	""	""	""	""	""	""	""	""	""	""	""	""	""	""	""	""	""	""	""	""	""	""	""	""	""	""	""	""	""	""	""	""	""	""	""	""	""	""	""	""	""	""	""	""	""	""	""	""	""	""	""	""	""	""	""	""	""	""	""	""	""	""	""	""	""	""	""	""	""	""	""	""	""	""	""	""	""	""	</t>
  </si>
  <si>
    <t xml:space="preserve">Ms-118,36v[1]	"19370829"	"19370829"	" Frege sagt: â€“ aber er hat nie angegeben, wie"	"http://www.wittgensteinsource.org/Ms-118%2C36v_f"	"Frege, Gottlob"	""	""	""	""	""	""	""	""	""	""	""	""	""	""	""	""	""	""	""	""	""	""	""	""	""	""	""	""	""	""	""	""	""	""	""	""	""	""	""	""	""	""	""	""	""	""	""	""	""	""	""	""	""	""	""	""	""	""	""	""	""	""	""	""	""	""	""	""	""	""	""	""	""	""	""	""	""	</t>
  </si>
  <si>
    <t xml:space="preserve">Ms-118,36v[2]	"19370829"	"19370829"	" Denken wir uns nun, ich gehe einen Beweis durch"	"http://www.wittgensteinsource.org/Ms-118%2C36v_f"	""	""	""	""	""	""	""	""	""	""	""	""	""	""	""	""	""	""	""	""	""	""	""	""	""	""	""	""	""	""	""	""	""	""	""	""	""	""	""	""	""	""	""	""	""	""	""	""	""	"?"	""	""	""	""	""	""	""	""	""	""	""	""	""	""	""	""	""	""	""	""	""	""	""	""	""	""	""	""	</t>
  </si>
  <si>
    <t xml:space="preserve">Ms-118,37r[1]	"19370829"	"19370829"	" Ich komme heute nicht recht weiter. Bin irgendwie gleich"	"http://www.wittgensteinsource.org/Ms-118%2C37r_f"	""	""	""	""	""	""	""	""	""	""	""	""	""	""	""	""	""	""	""	""	""	""	""	""	""	""	""	""	""	""	""	""	""	""	""	""	""	""	""	""	""	""	""	""	""	""	""	""	""	""	""	""	""	""	""	""	""	""	""	""	""	""	""	""	""	""	""	""	""	""	""	""	""	""	""	""	""	""	</t>
  </si>
  <si>
    <t xml:space="preserve">Ms-118,37r[2]et37v[1]et38r[1]	"19370830"	"19370830"	"Worin besteht die Ãœbereinstimmung der Menschen bezÃ¼glich der Anerkennungnung einer"	"http://www.wittgensteinsource.org/Ms-118%2C37r_f"	""	""	""	""	""	""	""	""	""	""	""	""	""	""	""	""	""	""	""	""	""	""	""	""	""	""	""	""	""	""	""	""	""	""	""	""	""	""	""	""	""	""	""	""	""	""	""	""	""	""	""	""	""	""	""	""	""	""	""	""	""	""	""	""	""	""	""	""	""	""	""	""	""	""	""	""	""	""	</t>
  </si>
  <si>
    <t xml:space="preserve">Ms-118,38r[2]	"19370830"	"19370830"	"Es ist schon mÃ¶glich, daÃŸ wir geneigt wÃ¤ren, Menschen, die"	"http://www.wittgensteinsource.org/Ms-118%2C38r_f"	""	""	""	""	""	""	""	""	""	""	""	""	""	""	""	""	""	""	""	""	""	""	""	""	""	""	""	""	""	""	""	""	""	""	""	""	""	""	""	""	""	""	""	""	""	""	""	""	""	""	""	""	""	""	""	""	""	""	""	""	""	""	""	""	""	""	""	""	""	""	""	""	""	""	""	""	""	""	</t>
  </si>
  <si>
    <t xml:space="preserve">Ms-118,38r[3]	"19370830"	"19370830"	"Wir kÃ¶nnen es â€˜die Gleichung: 274 + 181 + 693"	"http://www.wittgensteinsource.org/Ms-118%2C38r_f"	""	""	""	""	""	""	""	""	""	""	""	""	""	""	""	""	""	""	""	""	""	""	""	""	""	""	""	""	""	""	""	""	""	""	""	""	""	""	""	""	""	""	""	""	""	""	""	""	""	""	""	""	""	""	""	""	""	""	""	""	""	""	""	""	""	""	""	""	""	""	""	""	""	""	""	""	""	""	</t>
  </si>
  <si>
    <t xml:space="preserve">Ms-118,38v[1]	"19370830"	"19370830"	"WÃ¼rde der ProzeÃŸ durch den ich das Resultat gewinneâŒ‡ unÃ¼bersehbarâŒ‡,"	"http://www.wittgensteinsource.org/Ms-118%2C38v_f"	""	""	""	""	""	""	""	""	""	""	""	""	""	""	""	""	""	""	""	""	""	""	""	""	""	""	""	""	""	""	""	""	""	""	""	""	""	""	""	""	""	""	""	""	""	""	""	""	""	""	""	""	""	""	""	""	""	""	""	""	""	""	""	""	""	""	""	""	""	""	""	""	""	""	""	""	""	""	</t>
  </si>
  <si>
    <t xml:space="preserve">Ms-118,38v[2]	"19370830"	"19370830"	"Habe ich jene drei Zahlen addiert &amp; 1148 gefunden, so"	"http://www.wittgensteinsource.org/Ms-118%2C38v_f"	""	""	""	""	""	""	""	""	""	""	""	""	""	""	""	""	""	""	""	""	""	""	""	""	""	""	""	""	""	""	""	""	""	""	""	""	""	""	""	""	""	""	""	""	""	""	""	""	""	""	""	""	""	""	""	""	""	""	""	""	""	""	""	""	""	""	""	""	""	""	""	""	""	""	""	""	""	""	</t>
  </si>
  <si>
    <t xml:space="preserve">Ms-118,38v[3]et39r[1]	"19370830"	"19370830"	"Aber ist es denn unmÃ¶glich, daÃŸ ich mich in der"	"http://www.wittgensteinsource.org/Ms-118%2C38v_f"	""	""	""	""	""	""	""	""	""	""	""	""	""	""	""	""	""	""	""	""	""	""	""	""	""	""	""	""	""	""	""	""	""	""	""	""	""	""	""	""	""	""	""	""	""	""	""	""	""	""	""	""	""	""	""	""	""	""	""	""	""	""	""	""	""	""	""	""	""	""	""	""	""	""	""	""	""	""	</t>
  </si>
  <si>
    <t xml:space="preserve">Ms-118,39r[2]et39v[1]	"19370830"	"19370830"	"Denke Dir, jemand wÃ¼rde so behext, daÃŸ er rechnete: â€œ[graphic]"	"http://www.wittgensteinsource.org/Ms-118%2C39r_f"	""	""	""	""	""	""	""	""	""	""	""	""	""	""	""	""	""	""	""	""	""	""	""	""	""	""	""	""	""	""	""	""	""	""	""	""	""	""	""	""	""	""	""	""	""	""	""	""	""	""	""	""	""	""	""	""	""	""	""	""	""	""	""	""	""	""	""	""	""	""	""	""	""	""	""	""	""	""	</t>
  </si>
  <si>
    <t xml:space="preserve">Ms-118,39v[2]	"19370830"	"19370830"	"Man kÃ¶nnte auch sagen: Du schreitest in dem Beweis von"	"http://www.wittgensteinsource.org/Ms-118%2C39v_f"	""	""	""	""	""	""	""	""	""	""	""	""	""	""	""	""	""	""	""	""	""	""	""	""	""	""	""	""	""	""	""	""	""	""	""	""	""	""	""	""	""	""	""	""	""	""	""	""	""	""	""	""	""	""	""	""	""	""	""	""	""	""	""	""	""	""	""	""	""	""	""	""	""	""	""	""	""	""	</t>
  </si>
  <si>
    <t xml:space="preserve">Ms-118,39v[3]	"19370830"	"19370830"	"Denn, wenn es so ist, dann schreitest Du nur von"	"http://www.wittgensteinsource.org/Ms-118%2C39v_f"	""	""	""	""	""	""	""	""	""	""	""	""	""	""	""	""	""	""	""	""	""	""	""	""	""	""	""	""	""	""	""	""	""	""	""	""	""	""	""	""	""	""	""	""	""	""	""	""	""	""	""	""	""	""	""	""	""	""	""	""	""	""	""	""	""	""	""	""	""	""	""	""	""	""	""	""	""	""	</t>
  </si>
  <si>
    <t xml:space="preserve">Ms-118,39v[4]et40r[1]	"19370830"	"19370830"	"Es kÃ¶nnte praktisch sein, mit einem MaÃŸstab zu messen, der"	"http://www.wittgensteinsource.org/Ms-118%2C39v_f"	""	""	""	""	""	""	""	""	""	""	""	""	""	""	""	""	""	""	""	""	""	""	""	""	""	""	""	""	""	""	""	""	""	""	""	""	""	""	""	""	""	""	""	""	""	""	""	""	""	""	""	""	""	""	""	""	""	""	""	""	""	""	""	""	""	""	""	""	""	""	""	""	""	""	""	""	""	""	</t>
  </si>
  <si>
    <t xml:space="preserve">Ms-118,40r[2]et40v[1]et41r[1]	"19370830"	"19370830"	"Wovon Ã¼berzeuge ich Einen, der jene Abbildung im Film des"	"http://www.wittgensteinsource.org/Ms-118%2C40r_f"	""	""	""	""	""	""	""	""	""	""	""	""	""	""	""	""	""	""	""	""	""	""	""	""	""	""	""	""	""	""	""	""	""	""	""	""	""	""	""	""	""	""	""	""	""	""	""	""	""	""	""	""	""	""	""	""	""	""	""	""	""	""	""	""	""	""	""	""	""	""	""	""	""	""	""	""	""	""	</t>
  </si>
  <si>
    <t xml:space="preserve">Ms-118,41r[2]et41v[1]et42r[1]	"19370831"	"19370831"	"Was war denn damals der Sinn davon, daÃŸ wir vorschlugen"	"http://www.wittgensteinsource.org/Ms-118%2C41r_f"	""	""	""	""	""	""	""	""	""	""	""	""	""	""	""	""	""	""	""	""	""	""	""	""	""	""	""	""	""	""	""	""	""	""	""	""	""	""	""	""	""	""	""	""	""	""	""	""	""	""	""	""	""	""	""	""	""	""	""	""	""	""	""	""	""	""	""	""	""	""	""	""	""	""	""	""	""	""	</t>
  </si>
  <si>
    <t xml:space="preserve">Ms-118,42r[2]et42v[1]	"19370831"	"19370831"	"Diese Figur lehrt mich eine neue Art der Kontrolle, daÃŸ"	"http://www.wittgensteinsource.org/Ms-118%2C42r_f"	""	""	""	""	""	""	""	""	""	""	""	""	""	""	""	""	""	""	""	""	""	""	""	""	""	""	""	""	""	""	""	""	""	""	""	""	""	""	""	""	""	""	""	""	""	""	""	""	""	""	""	""	""	""	""	""	""	""	""	""	""	""	""	""	""	""	""	""	""	""	""	""	""	""	""	""	""	""	</t>
  </si>
  <si>
    <t xml:space="preserve">Ms-118,42v[2]	"19370831"	"19370831"	"Was tut nun diese Ãœberlegung? â€“"	"http://www.wittgensteinsource.org/Ms-118%2C42v_f"	""	""	""	""	""	""	""	""	""	""	""	""	""	""	""	""	""	""	""	""	""	""	""	""	""	""	""	""	""	""	""	""	""	""	""	""	""	""	""	""	""	""	""	""	""	""	""	""	""	""	""	""	""	""	""	""	""	""	""	""	""	""	""	""	""	""	""	""	""	""	""	""	""	""	""	""	""	""	</t>
  </si>
  <si>
    <t xml:space="preserve">Ms-118,42v[3]	"19370901"	"19370901"	"â€œDieser Beweis zeigt mir, daÃŸ diese Figur, die ich so"	"http://www.wittgensteinsource.org/Ms-118%2C42v_f"	""	""	""	""	""	""	""	""	""	""	""	""	""	""	""	""	""	""	""	""	""	""	""	""	""	""	""	""	""	""	""	""	""	""	""	""	""	""	""	""	""	""	""	""	""	""	""	""	""	""	""	""	""	""	""	""	""	""	""	""	""	""	""	""	""	""	""	""	""	""	""	""	""	""	""	""	""	""	</t>
  </si>
  <si>
    <t xml:space="preserve">Ms-118,42v[4]et43r[1]	"19370901"	"19370901"	"â€œIch habe nicht gewuÃŸt, daÃŸ man und [graphic] so [graphic]"	"http://www.wittgensteinsource.org/Ms-118%2C42v_f"	""	""	""	""	""	""	""	""	""	""	""	""	""	""	""	""	""	""	""	""	""	""	""	""	""	""	""	""	""	""	""	""	""	""	""	""	""	""	""	""	""	""	""	""	""	""	""	""	""	""	""	""	""	""	""	""	""	""	""	""	""	""	""	""	""	""	""	""	""	""	""	""	""	""	""	""	""	""	</t>
  </si>
  <si>
    <t xml:space="preserve">Ms-118,43r[2]	"19370901"	"19370901"	"Aber man kann sagen: ich habe gedacht, man kÃ¶nne sie"	"http://www.wittgensteinsource.org/Ms-118%2C43r_f"	""	""	""	""	""	""	""	""	""	""	""	""	""	""	""	""	""	""	""	""	""	""	""	""	""	""	""	""	""	""	""	""	""	""	""	""	""	""	""	""	""	""	""	""	""	""	""	""	""	""	""	""	""	""	""	""	""	""	""	""	""	""	""	""	""	""	""	""	""	""	""	""	""	""	""	""	""	""	</t>
  </si>
  <si>
    <t xml:space="preserve">Ms-118,43r[3]et43v[1]	"19370901"	"19370901"	"â€œIch habe nicht gedacht, daÃŸ man sie so zusammenlegen kann:"	"http://www.wittgensteinsource.org/Ms-118%2C43r_f"	""	""	""	""	""	""	""	""	""	""	""	""	""	""	""	""	""	""	""	""	""	""	""	""	""	""	""	""	""	""	""	""	""	""	""	""	""	""	""	""	""	""	""	""	""	""	""	""	""	""	""	""	""	""	""	""	""	""	""	""	""	""	""	""	""	""	""	""	""	""	""	""	""	""	""	""	""	""	</t>
  </si>
  <si>
    <t xml:space="preserve">Ms-118,43v[2]	"19370901"	"19370901"	"Was findet der, der das Geduldspiel zusammenbringt?Er findet: eine Lage"	"http://www.wittgensteinsource.org/Ms-118%2C43v_f"	""	""	""	""	""	""	""	""	""	""	""	""	""	""	""	""	""	""	""	""	""	""	""	""	""	""	""	""	""	""	""	""	""	""	""	""	""	""	""	""	""	""	""	""	""	""	""	""	""	""	""	""	""	""	""	""	""	""	""	""	""	""	""	""	""	""	""	""	""	""	""	""	""	""	""	""	""	""	</t>
  </si>
  <si>
    <t xml:space="preserve">Ms-118,44r[1]	"19370901"	"19370901"	"Wer sagt: â€œIch hÃ¤tte nicht geglaubt, daÃŸ man diese Figuren"	"http://www.wittgensteinsource.org/Ms-118%2C44r_f"	""	""	""	""	""	""	""	""	""	""	""	""	""	""	""	""	""	""	""	""	""	""	""	""	""	""	""	""	""	""	""	""	""	""	""	""	""	""	""	""	""	""	""	""	""	""	""	""	""	""	""	""	""	""	""	""	""	""	""	""	""	""	""	""	""	""	""	""	""	""	""	""	""	""	""	""	""	""	</t>
  </si>
  <si>
    <t xml:space="preserve">Ms-118,44r[2]et44v[1]	"19370901"	"19370901"	"Denken wir uns die physikalischen Eigenschaften der Teile des Geduldspiels"	"http://www.wittgensteinsource.org/Ms-118%2C44r_f"	""	""	""	""	""	""	""	""	""	""	""	""	""	""	""	""	""	""	""	""	""	""	""	""	""	""	""	""	""	""	""	""	""	""	""	""	""	""	""	""	""	""	""	""	""	""	""	""	""	""	""	""	""	""	""	""	""	""	""	""	""	""	""	""	""	""	""	""	""	""	""	""	""	""	""	""	""	""	</t>
  </si>
  <si>
    <t xml:space="preserve">Ms-118,44v[2]	"19370901"	"19370901"	"Kann man nicht sagen: die Figur, die Dir die LÃ¶sung"	"http://www.wittgensteinsource.org/Ms-118%2C44v_f"	""	""	""	""	""	""	""	""	""	""	""	""	""	""	""	""	""	""	""	""	""	""	""	""	""	""	""	""	""	""	""	""	""	""	""	""	""	""	""	""	""	""	""	""	""	""	""	""	""	""	""	""	""	""	""	""	""	""	""	""	""	""	""	""	""	""	""	""	""	""	""	""	""	""	""	""	""	""	</t>
  </si>
  <si>
    <t xml:space="preserve">Ms-118,44v[3]et45r[1]	"19370901"	"19370901"	" Ein Wesen hat diese Stellung mit einem Bann umzogen"	"http://www.wittgensteinsource.org/Ms-118%2C44v_f"	""	""	""	""	""	""	""	""	""	""	""	""	""	""	""	""	""	""	""	""	""	""	""	""	""	""	""	""	""	""	""	""	""	""	""	""	""	""	""	""	""	""	""	""	""	""	""	""	""	""	""	""	""	""	""	""	""	""	""	""	""	""	""	""	""	""	""	""	""	""	""	""	""	""	""	""	""	""	</t>
  </si>
  <si>
    <t xml:space="preserve">Ms-118,45r[2]	"19370901"	"19370901"	"Die neue Lage ist wie aus dem Nichts entstanden.Dort wo"	"http://www.wittgensteinsource.org/Ms-118%2C45r_f"	""	""	""	""	""	""	""	""	""	""	""	""	""	""	""	""	""	""	""	""	""	""	""	""	""	""	""	""	""	""	""	""	""	""	""	""	""	""	""	""	""	""	""	""	""	""	""	""	""	""	""	""	""	""	""	""	""	""	""	""	""	""	""	""	""	""	""	""	""	""	""	""	""	""	""	""	""	""	</t>
  </si>
  <si>
    <t xml:space="preserve">Ms-118,45r[3]	"19370901"	"19370901"	"Inwiefern hat Dich denn die LÃ¶sung davon Ã¼berzeugt, daÃŸ man"	"http://www.wittgensteinsource.org/Ms-118%2C45r_f"	""	""	""	""	""	""	""	""	""	""	""	""	""	""	""	""	""	""	""	""	""	""	""	""	""	""	""	""	""	""	""	""	""	""	""	""	""	""	""	""	""	""	""	""	""	""	""	""	""	""	""	""	""	""	""	""	""	""	""	""	""	""	""	""	""	""	""	""	""	""	""	""	""	""	""	""	""	""	</t>
  </si>
  <si>
    <t xml:space="preserve">Ms-118,45r[4]	"19370901"	"19370901"	""	"http://www.wittgensteinsource.org/Ms-118%2C45r_f"	""	""	""	""	""	""	""	""	""	""	""	""	""	""	""	""	""	""	""	""	""	""	""	""	""	""	""	""	""	""	""	""	""	""	""	""	""	""	""	""	""	""	""	""	""	""	""	""	""	""	""	""	""	""	""	""	""	""	""	""	""	""	""	""	""	""	""	""	""	""	""	""	""	""	""	""	""	""	</t>
  </si>
  <si>
    <t xml:space="preserve">Ms-118,45r[5]et45v[1]	"19370901"	"19370901"	"Es ist eben mehrdeutig, wenn man sagt: â€œIch glaube nicht,"	"http://www.wittgensteinsource.org/Ms-118%2C45r_f"	""	""	""	""	""	""	""	""	""	""	""	""	""	""	""	""	""	""	""	""	""	""	""	""	""	""	""	""	""	""	""	""	""	""	"âˆ«"	""	""	""	""	""	""	""	""	""	""	""	""	""	""	""	""	""	""	""	""	""	""	""	""	""	""	""	""	""	""	""	""	""	""	""	""	""	""	""	""	""	""	""	</t>
  </si>
  <si>
    <t xml:space="preserve">Ms-118,45v[2]	"19370901"	"19370901"	"Einfacher Beweis indem man die fÃ¼nf Finger der Hand erst"	"http://www.wittgensteinsource.org/Ms-118%2C45v_f"	""	""	""	""	""	""	""	""	""	""	""	""	""	""	""	""	""	""	""	""	""	""	""	""	""	""	""	""	""	""	""	""	""	""	"âˆ«"	""	""	""	""	""	""	""	""	""	""	""	""	""	""	""	""	""	""	""	""	""	""	""	""	""	""	""	""	""	""	""	""	""	""	""	""	""	""	""	""	""	""	""	</t>
  </si>
  <si>
    <t xml:space="preserve">Ms-118,45v[3]	"19370901"	"19370901"	"â€œJa, Du hast mich Ã¼berzeugt, daÃŸ man es machen kann.â€"	"http://www.wittgensteinsource.org/Ms-118%2C45v_f"	""	""	""	""	""	""	""	""	""	""	""	""	""	""	""	""	""	""	""	""	""	""	""	""	""	""	""	""	""	""	""	""	""	""	"âˆ«"	""	""	""	""	""	""	""	""	""	""	""	""	""	""	""	""	""	""	""	""	""	""	""	""	""	""	""	""	""	""	""	""	""	""	""	""	""	""	""	""	""	""	""	</t>
  </si>
  <si>
    <t xml:space="preserve">Ms-118,45v[4]	"19370902"	"19370902"	" Ich bin eine Memme, das merke ich immer wieder,"	"http://www.wittgensteinsource.org/Ms-118%2C45v_f"	""	""	""	""	""	""	""	""	""	""	""	""	""	""	""	""	""	""	""	""	""	""	""	""	""	""	""	""	""	""	""	""	""	""	""	""	""	""	""	""	""	""	""	""	""	""	""	""	""	""	""	""	""	""	""	""	""	""	""	""	""	""	""	""	""	""	""	""	""	""	""	""	""	""	""	""	""	""	</t>
  </si>
  <si>
    <t xml:space="preserve">Ms-118,45v[5]et46r[1]et46v[1]	"19370902"	"19370902"	"Du hast mir einen Weg gezeigt den ich bisher nicht"	"http://www.wittgensteinsource.org/Ms-118%2C45v_f"	""	""	""	""	""	""	""	""	""	""	""	""	""	""	""	""	""	""	""	""	""	""	""	""	""	""	""	""	""	""	""	""	""	""	""	""	""	""	""	""	""	""	""	""	""	""	""	""	""	""	""	""	""	""	""	""	""	""	""	""	""	""	""	""	""	""	""	""	""	""	""	""	""	""	""	""	""	""	</t>
  </si>
  <si>
    <t xml:space="preserve">Ms-118,46v[2]	"19370902"	"19370902"	"Worauf mache ich aufmerksam? â€“Darauf, daÃŸ der Wunsch die Figur"	"http://www.wittgensteinsource.org/Ms-118%2C46v_f"	""	""	""	""	""	""	""	""	""	""	""	""	""	""	""	""	""	""	""	""	""	""	""	""	""	""	""	""	""	""	""	""	""	""	""	""	""	""	""	""	""	""	""	""	""	""	""	""	""	""	""	""	""	""	""	""	""	""	""	""	""	""	""	""	""	""	""	""	""	""	""	""	""	""	""	""	""	""	</t>
  </si>
  <si>
    <t xml:space="preserve">Ms-118,46v[3]et47r[1]	"19370902"	"19370902"	"Und der mich â€˜Ã¼berzeugt hat, daÃŸ man es machen kannâ€™,"	"http://www.wittgensteinsource.org/Ms-118%2C46v_f"	""	""	""	""	""	""	""	""	""	""	""	""	""	""	""	""	""	""	""	""	""	""	""	""	""	""	""	""	""	""	""	""	""	""	""	""	""	""	""	""	""	""	""	""	""	""	""	""	""	""	""	""	""	""	""	""	""	""	""	""	""	""	""	""	""	""	""	""	""	""	""	""	""	""	""	""	""	""	</t>
  </si>
  <si>
    <t xml:space="preserve">Ms-118,47r[2]et47v[1]et48r[1]	"19370902"	"19370902"	"â€œJa, Du hast mich Ã¼berzeugt, daÃŸ die H. &amp; der"	"http://www.wittgensteinsource.org/Ms-118%2C47r_f"	""	""	""	""	""	""	""	""	""	""	""	""	""	""	""	""	""	""	""	""	""	""	""	""	""	""	""	""	""	""	""	""	""	""	"âˆ«"	""	""	""	""	""	""	""	""	""	""	""	""	""	""	""	""	""	""	""	""	""	""	""	""	""	""	""	""	""	""	""	""	""	""	""	""	""	""	""	""	""	""	""	</t>
  </si>
  <si>
    <t xml:space="preserve">Ms-118,48r[2]	"19370902"	"19370902"	"â€œIch weiÃŸ nun, daÃŸ eine H. immer gleichzahlig einem D."	"http://www.wittgensteinsource.org/Ms-118%2C48r_f"	""	""	""	""	""	""	""	""	""	""	""	""	""	""	""	""	""	""	""	""	""	""	""	""	""	""	""	""	""	""	""	""	""	""	"âˆ«"	""	""	""	""	""	""	""	""	""	""	""	""	""	""	""	""	""	""	""	""	""	""	""	""	""	""	""	""	""	""	""	""	""	""	""	""	""	""	""	""	""	""	""	</t>
  </si>
  <si>
    <t xml:space="preserve">Ms-118,48r[3]et48v[1]	"19370902"	"19370902"	" Renne nicht gegen den Ausdruck. Das ist, gegen WindmÃ¼hlen"	"http://www.wittgensteinsource.org/Ms-118%2C48r_f"	"Cervantes, Miguel de"	""	""	""	""	""	""	""	""	""	""	""	""	""	""	""	""	""	""	""	""	""	""	""	""	""	""	""	""	""	""	""	""	""	""	""	""	""	""	""	""	""	""	""	""	""	""	""	""	""	""	""	""	""	""	""	""	""	""	""	""	""	""	""	""	""	""	""	""	""	""	""	""	""	""	""	""	""	</t>
  </si>
  <si>
    <t xml:space="preserve">Ms-118,48v[2]et49r[1]et49v[1]et50r[1]	"19370902"	"19370902"	" Es schien zuerst, als sollten diese Ãœberlegungen zeigen, â€¦"	"http://www.wittgensteinsource.org/Ms-118%2C48v_f"	""	""	""	""	""	""	""	""	""	""	""	""	""	""	""	""	""	""	""	""	""	""	""	""	""	""	""	""	""	""	""	""	""	""	""	""	""	""	""	""	""	""	""	""	""	""	""	""	""	""	""	""	""	""	""	""	""	""	""	""	""	""	""	""	""	""	""	""	""	""	""	""	""	""	""	""	""	""	</t>
  </si>
  <si>
    <t xml:space="preserve">Ms-118,50r[2]	"19370902"	"19370902"	"Ich sagte, â€˜ich lasse mir das &amp; das als Beweis"	"http://www.wittgensteinsource.org/Ms-118%2C50r_f"	""	""	""	""	""	""	""	""	""	""	""	""	""	""	""	""	""	""	""	""	""	""	""	""	""	""	""	""	""	""	""	""	""	""	""	""	""	""	""	""	""	""	""	""	""	""	""	""	""	""	""	""	""	""	""	""	""	""	""	""	""	""	""	""	""	""	""	""	""	""	""	""	""	""	""	""	""	""	</t>
  </si>
  <si>
    <t xml:space="preserve">Ms-118,50r[3]et50v[1]	"19370902"	"19370902"	"Aber denk Dir eines seiner StÃ¼cke liege so, daÃŸ sein"	"http://www.wittgensteinsource.org/Ms-118%2C50r_f"	""	""	""	""	""	""	""	""	""	""	""	""	""	""	""	""	""	""	""	""	""	""	""	""	""	""	""	""	""	""	""	""	""	""	""	""	""	""	""	""	""	""	""	""	""	""	""	""	""	""	""	""	""	""	""	""	""	""	""	""	""	""	""	""	""	""	""	""	""	""	""	""	""	""	""	""	""	""	</t>
  </si>
  <si>
    <t xml:space="preserve">Ms-118,50v[2]et51r[1]et51v[1]et52r[1]et52v[1]et53r[1]	"19370903"	"19370903"	"Wie schÃ¤tzt man, wie viel Uhr es ist, ich meine"	"http://www.wittgensteinsource.org/Ms-118%2C50v_f"	""	""	""	""	""	""	""	""	""	""	""	""	""	""	""	""	""	""	""	""	""	""	""	""	""	""	""	""	""	""	""	""	""	""	""	""	""	""	""	""	""	""	""	""	""	""	""	""	""	""	""	""	""	""	""	""	""	""	""	""	""	""	""	""	""	""	""	""	""	""	""	""	""	""	""	""	""	""	</t>
  </si>
  <si>
    <t xml:space="preserve">Ms-118,53r[2]et53v[1]et54r[1]	"19370908"	"19370908"	"Man kann ein Rechteck aus zwei Parallelogrammen &amp; zwei Dreiecken"	"http://www.wittgensteinsource.org/Ms-118%2C53r_f"	""	""	""	""	""	""	""	""	""	""	""	""	""	""	""	""	""	""	""	""	""	""	""	""	""	""	""	""	""	""	""	""	""	""	""	""	""	""	""	""	""	""	""	""	""	""	""	""	""	""	""	""	""	""	""	""	""	""	""	""	""	""	""	""	""	""	""	""	""	""	""	""	""	""	""	""	""	""	</t>
  </si>
  <si>
    <t xml:space="preserve">Ms-118,54r[2]et54v[1]et55r[1]	"19370908"	"19370908"	"Aber kann ich den Satz der Geometrie nicht auch ohne"	"http://www.wittgensteinsource.org/Ms-118%2C54r_f"	""	""	""	""	""	""	""	""	""	""	""	""	""	""	""	""	""	""	""	""	""	""	""	""	""	""	""	""	""	""	""	""	""	""	""	""	""	""	""	""	""	""	""	""	""	""	""	""	""	""	""	""	""	""	""	""	""	""	""	""	""	""	""	""	""	""	""	""	""	""	""	""	""	""	""	""	""	""	</t>
  </si>
  <si>
    <t xml:space="preserve">Ms-118,55r[2]et55v[1]	"19370908"	"19370908"	"Denkt man nÃ¤mlich an die arithmetische Gleichung als den Ausdruck"	"http://www.wittgensteinsource.org/Ms-118%2C55r_f"	""	""	""	""	""	""	""	""	""	""	""	""	""	""	""	""	""	""	""	""	""	""	""	""	""	""	""	""	""	""	""	""	""	""	""	""	""	""	""	""	""	""	""	""	""	""	""	""	""	""	""	""	""	""	""	""	""	""	""	""	""	""	""	""	""	""	""	""	""	""	""	""	""	""	""	""	""	""	</t>
  </si>
  <si>
    <t xml:space="preserve">Ms-118,55v[2]et56r[1]	"19370908"	"19370908"	"â€œWas glaubt der, der glaubt, 13 Ã— 13 ist 396?â€"	"http://www.wittgensteinsource.org/Ms-118%2C55v_f"	""	""	""	""	""	""	""	""	""	""	""	""	""	""	""	""	""	""	""	""	""	""	""	""	""	""	""	""	""	""	""	""	""	""	""	""	""	""	""	""	""	""	""	""	""	""	""	""	""	""	""	""	""	""	""	""	""	""	""	""	""	""	""	""	""	""	""	""	""	""	""	""	""	""	""	""	""	""	</t>
  </si>
  <si>
    <t xml:space="preserve">Ms-118,56r[2]	"19370908"	"19370908"	"Jener Satz Ã¼ber die Zusammensetzbarkeit des Rechtecks aus den Parallelogrammen"	"http://www.wittgensteinsource.org/Ms-118%2C56r_f"	""	""	""	""	""	""	""	""	""	""	""	""	""	""	""	""	""	""	""	""	""	""	""	""	""	""	""	""	""	""	""	""	""	""	""	""	""	""	""	""	""	""	""	""	""	""	""	""	""	""	""	""	""	""	""	""	""	""	""	""	""	""	""	""	""	""	""	""	""	""	""	""	""	""	""	""	""	""	</t>
  </si>
  <si>
    <t xml:space="preserve">Ms-118,56r[3]et56v[1]	"19370904"	"19370904"	""	"http://www.wittgensteinsource.org/Ms-118%2C56r_f"	"Bunyan, John"	""	""	""	""	""	""	""	""	""	""	""	""	""	""	""	""	""	""	""	""	""	""	""	""	""	""	""	""	""	""	""	""	""	""	""	""	""	""	""	""	""	""	""	""	""	""	""	""	""	""	""	""	""	""	""	""	""	""	""	""	""	""	""	""	""	""	""	""	""	""	""	""	""	""	""	""	""	</t>
  </si>
  <si>
    <t xml:space="preserve">Ms-118,56v[2]et57r[1]	"19370905"	"19370905"	"â€œDu gibst das zu â€“ dann muÃŸt Du das zugeben.â€"	"http://www.wittgensteinsource.org/Ms-118%2C56v_f"	""	""	""	""	""	""	""	""	""	""	""	""	""	""	""	""	""	""	""	""	""	""	""	""	""	""	""	""	""	""	""	""	""	""	""	""	""	""	""	""	""	""	""	""	""	""	""	""	""	""	""	""	""	""	""	""	""	""	""	""	""	""	""	""	""	""	""	""	""	""	""	""	""	""	""	""	""	""	</t>
  </si>
  <si>
    <t xml:space="preserve">Ms-118,57r[2]	"19370905"	"19370905"	"Wie kann ihn denn die Manipulation des Beweises dazu bringen,"	"http://www.wittgensteinsource.org/Ms-118%2C57r_f"	""	""	""	""	""	""	""	""	""	""	""	""	""	""	""	""	""	""	""	""	""	""	""	""	""	""	""	""	""	""	""	""	""	""	""	""	""	""	""	""	""	""	""	""	""	""	""	""	""	""	""	""	""	""	""	""	""	""	""	""	""	""	""	""	""	""	""	""	""	""	""	""	""	""	""	""	""	""	</t>
  </si>
  <si>
    <t xml:space="preserve">Ms-118,57r[3]	"19370905"	"19370905"	"â€œDu wirst doch zugeben, daÃŸ 5 aus 3 + 2"	"http://www.wittgensteinsource.org/Ms-118%2C57r_f"	""	""	""	""	""	""	""	""	""	""	""	""	""	""	""	""	""	""	""	""	""	""	""	""	""	""	""	""	""	""	""	""	""	""	""	""	""	""	""	""	""	""	""	""	""	""	""	""	""	""	""	""	""	""	""	""	""	""	""	""	""	""	""	""	""	""	""	""	""	""	""	""	""	""	""	""	""	""	</t>
  </si>
  <si>
    <t xml:space="preserve">Ms-118,57r[4]et57v[1]	"19370905"	"19370905"	"Man kÃ¶nnte z.B. die Figur [graphic] als Beweis dafÃ¼r nehmen,"	"http://www.wittgensteinsource.org/Ms-118%2C57r_f"	""	""	""	""	""	""	""	""	""	""	""	""	""	""	""	""	""	""	""	""	""	""	""	""	""	""	""	""	""	""	""	""	""	""	""	""	""	""	""	""	""	""	""	""	""	""	""	""	""	""	""	""	""	""	""	""	""	""	""	""	""	""	""	""	""	""	""	""	""	""	""	""	""	""	""	""	""	""	</t>
  </si>
  <si>
    <t xml:space="preserve">Ms-118,57v[2]	"19370905"	"19370905"	"Denke nur, wie kann micht das Bild, das Du mir"	"http://www.wittgensteinsource.org/Ms-118%2C57v_f"	""	""	""	""	""	""	""	""	""	""	""	""	""	""	""	""	""	""	""	""	""	""	""	""	""	""	""	""	""	""	""	""	""	""	""	""	""	""	""	""	""	""	""	""	""	""	""	""	""	""	""	""	""	""	""	""	""	""	""	""	""	""	""	""	""	""	""	""	""	""	""	""	""	""	""	""	""	""	</t>
  </si>
  <si>
    <t xml:space="preserve">Ms-118,58r[1]	"19370905"	"19370905"	"Der Beweisende sagt: â€œSchau diese Figur an. â€“Was wollen wir"	"http://www.wittgensteinsource.org/Ms-118%2C58r_f"	""	""	""	""	""	""	""	""	""	""	""	""	""	""	""	""	""	""	""	""	""	""	""	""	""	""	""	""	""	""	""	""	""	""	""	""	""	""	""	""	""	""	""	""	""	""	""	""	""	""	""	""	""	""	""	""	""	""	""	""	""	""	""	""	""	""	""	""	""	""	""	""	""	""	""	""	""	""	</t>
  </si>
  <si>
    <t xml:space="preserve">Ms-118,58r[2]	"19370905"	"19370905"	"Oder auch: â€œDas nennst Du doch zwei gleiche â€˜Parallelogrammeâ€™ &amp;"	"http://www.wittgensteinsource.org/Ms-118%2C58r_f"	""	""	""	""	""	""	""	""	""	""	""	""	""	""	""	""	""	""	""	""	""	""	""	""	""	""	""	""	""	""	""	""	""	""	""	""	""	""	""	""	""	""	""	""	""	""	""	""	""	""	""	""	""	""	""	""	""	""	""	""	""	""	""	""	""	""	""	""	""	""	""	""	""	""	""	""	""	""	</t>
  </si>
  <si>
    <t xml:space="preserve">Ms-118,58r[3]et58v[1]	"19370905"	"19370905"	"Ja, Du hast mich Ã¼berzeugt: ein Rechteck besteht immer aus"	"http://www.wittgensteinsource.org/Ms-118%2C58r_f"	""	""	""	""	""	""	""	""	""	""	""	""	""	""	""	""	""	""	""	""	""	""	""	""	""	""	""	""	""	""	""	""	""	""	""	""	""	""	""	""	""	""	""	""	""	""	""	""	""	""	""	""	""	""	""	""	""	""	""	""	""	""	""	""	""	""	""	""	""	""	""	""	""	""	""	""	""	""	</t>
  </si>
  <si>
    <t xml:space="preserve">Ms-118,58v[2]et59r[1]	"19370905"	"19370905"	"â€œDu hast mich Ã¼berzeugt, daÃŸ jedes Rechteck aus â€¦ besteht.â€"	"http://www.wittgensteinsource.org/Ms-118%2C58v_f"	""	""	""	""	""	""	""	""	""	""	""	""	""	""	""	""	""	""	""	""	""	""	""	""	""	"f"	""	""	""	""	""	""	""	""	""	""	""	""	""	""	""	""	""	""	""	""	""	""	""	""	""	""	""	""	""	""	""	""	""	""	""	""	""	""	""	""	""	""	""	""	""	""	""	""	""	""	""	""	</t>
  </si>
  <si>
    <t xml:space="preserve">Ms-118,59r[2]	"19370906"	"19370906"	" Wir halten absichtlich an der kindischen Schwierigkeit fest."	"http://www.wittgensteinsource.org/Ms-118%2C59r_f"	""	""	""	""	""	""	""	""	""	""	""	""	""	""	""	""	""	""	""	""	""	""	""	""	""	""	""	""	""	""	""	""	""	""	""	""	""	""	""	""	""	""	""	""	""	""	""	""	""	""	""	""	""	""	""	""	""	""	""	""	""	""	""	""	""	""	""	""	""	""	""	""	""	""	""	""	""	""	</t>
  </si>
  <si>
    <t>Ms-118,59r[3]	"19370906"	"19370906"	" Wer philosophiert, leidet unter einem Sprachkrampf</t>
  </si>
  <si>
    <t xml:space="preserve"> &amp; ich suche"	"http://www.wittgensteinsource.org/Ms-118%2C59r_f"	""	""	""	""	""	""	""	""	""	""	""	""	""	""	""	""	""	""	""	""	""	""	""	""	""	""	""	""	""	""	""	""	""	""	""	""	""	""	""	""	""	""	""	""	""	""	""	""	""	""	""	""	""	""	""	""	""	""	""	""	""	""	""	""	""	""	""	""	""	""	""	""	""	""	""	""	""	""	</t>
  </si>
  <si>
    <t xml:space="preserve">Ms-118,59r[4]	"19370906"	"19370906"	" Der Krampf lÃ¶st sich durch einen sprachlichen Ãœbergang. Und"	"http://www.wittgensteinsource.org/Ms-118%2C59r_f"	""	""	""	""	""	""	""	""	""	""	""	""	""	""	""	""	""	""	""	""	""	""	""	""	""	""	""	""	""	""	""	""	""	""	"âˆ«"	""	""	""	""	""	""	""	""	""	""	""	""	""	""	""	""	""	""	""	""	""	""	""	""	""	""	""	""	""	""	""	""	""	""	""	""	""	""	""	""	""	""	""	</t>
  </si>
  <si>
    <t xml:space="preserve">Ms-118,59r[5]	"19370906"	"19370906"	" Ich suche nach den Worten, die den Weg bilden"	"http://www.wittgensteinsource.org/Ms-118%2C59r_f"	""	""	""	""	""	""	""	""	""	""	""	""	""	""	""	""	""	""	""	""	""	""	""	""	""	""	""	""	""	""	""	""	""	""	"âˆ«"	""	""	""	""	""	""	""	""	""	""	""	""	""	""	""	""	""	""	""	""	""	""	""	""	""	""	""	""	""	""	""	""	""	""	""	""	""	""	""	""	""	""	""	</t>
  </si>
  <si>
    <t xml:space="preserve">Ms-118,59r[6]et59v[1]	"19370906"	"19370906"	" Ich suche den sprachlichen Ausweg aus dem Krampf."	"http://www.wittgensteinsource.org/Ms-118%2C59r_f"	""	""	""	""	""	""	""	""	""	""	""	""	""	""	""	""	""	""	""	""	""	""	""	""	""	""	""	""	""	""	""	""	""	""	""	""	""	""	""	""	""	""	""	""	""	""	""	""	""	""	""	""	""	""	""	""	""	""	""	""	""	""	""	""	""	""	""	""	""	""	""	""	""	""	""	""	""	""	</t>
  </si>
  <si>
    <t xml:space="preserve">Ms-118,59v[2]	"19370906"	"19370906"	"Wenn ich ein Rechteck als auf diese Weise zusammengefÃ¼gt sehe,"	"http://www.wittgensteinsource.org/Ms-118%2C59v_f"	""	""	""	""	""	""	""	""	""	""	""	""	""	""	""	""	""	""	""	""	""	""	""	""	""	""	""	""	""	""	""	""	""	""	""	""	""	""	""	""	""	""	""	""	""	""	""	""	""	""	""	""	""	""	""	""	""	""	""	""	""	""	""	""	""	""	""	""	""	""	""	""	""	""	""	""	""	""	</t>
  </si>
  <si>
    <t xml:space="preserve">Ms-118,59v[3]	"19370906"	"19370906"	" Wie der Experte KassenschloÃŸÃ¶ffner versuche ich alle Lagen des"	"http://www.wittgensteinsource.org/Ms-118%2C59v_f"	""	""	""	""	""	""	""	""	""	""	""	""	""	""	""	""	""	""	""	""	""	""	""	""	""	""	""	""	""	""	""	""	""	""	"âˆ«"	""	""	""	""	""	""	""	""	""	""	""	""	""	""	""	""	""	""	""	""	""	""	""	""	""	""	""	""	""	""	""	""	""	""	""	""	""	""	""	""	""	""	""	</t>
  </si>
  <si>
    <t xml:space="preserve">Ms-118,60r[1]	"19370906"	"19370906"	"â€œIch habe nicht gewuÃŸt, daÃŸ die Rechtecksform aus diesen Formen"	"http://www.wittgensteinsource.org/Ms-118%2C60r_f"	""	""	""	""	""	""	""	""	""	""	""	""	""	""	""	""	""	""	""	""	""	""	""	""	""	""	""	""	""	""	""	""	""	""	""	""	""	""	""	""	""	""	""	""	""	""	""	""	""	""	""	""	""	""	""	""	""	""	""	""	""	""	""	""	""	""	""	""	""	""	""	""	""	""	""	""	""	""	</t>
  </si>
  <si>
    <t xml:space="preserve">Ms-118,60r[2]	"19370906"	"19370906"	"â€œIch wuÃŸte nicht, daÃŸ die Form aus diesen Formen besteht.â€"	"http://www.wittgensteinsource.org/Ms-118%2C60r_f"	""	""	""	""	""	""	""	""	""	""	""	""	""	""	""	""	""	""	""	""	""	""	""	""	""	""	""	""	""	""	""	""	""	""	""	""	""	""	""	""	""	""	""	""	""	""	""	""	""	""	""	""	""	""	""	""	""	""	""	""	""	""	""	""	""	""	""	""	""	""	""	""	""	""	""	""	""	""	</t>
  </si>
  <si>
    <t xml:space="preserve">Ms-118,60r[3]	"19370906"	"19370906"	"Du vergleichst also Dein Erstaunen, dem: Du siehst ein Brett"	"http://www.wittgensteinsource.org/Ms-118%2C60r_f"	""	""	""	""	""	""	""	""	""	""	""	""	""	""	""	""	""	""	""	""	""	"//"	""	""	""	""	""	""	""	""	""	""	""	""	""	""	""	""	""	""	""	""	""	""	""	""	""	""	""	""	""	""	""	""	""	""	""	""	""	""	""	""	""	""	""	""	""	""	""	""	""	""	""	""	""	""	""	""	</t>
  </si>
  <si>
    <t xml:space="preserve">Ms-118,60r[4]et60v[1]	"19370906"	"19370906"	"â€˜Ja die Form sieht nicht so aus, als kÃ¶nnte sie"	"http://www.wittgensteinsource.org/Ms-118%2C60r_f"	""	""	""	""	""	""	""	""	""	""	""	""	""	""	""	""	""	""	""	""	""	""	""	""	""	""	""	""	""	""	""	""	""	""	""	""	""	""	""	""	""	""	""	""	""	""	""	""	""	""	""	""	""	""	""	""	""	""	""	""	""	""	""	""	""	""	""	""	""	""	""	""	""	""	""	""	""	""	</t>
  </si>
  <si>
    <t xml:space="preserve">Ms-118,60v[2]et61r[1]	"19370906"	"19370906"	"â€˜Mich Ã¼berrascht, daÃŸ die windschiefen StÃ¼cke ein Gerades geben.(Ich hÃ¤tte"	"http://www.wittgensteinsource.org/Ms-118%2C60v_f"	""	""	""	""	""	""	""	""	""	""	""	""	""	""	""	""	""	""	""	""	""	""	""	""	""	""	""	""	""	""	""	""	""	""	""	""	""	""	""	""	""	""	""	""	""	""	""	""	""	""	""	""	""	""	""	""	""	""	""	""	""	""	""	""	""	""	""	""	""	""	""	""	""	""	""	""	""	""	</t>
  </si>
  <si>
    <t xml:space="preserve">Ms-118,61r[2]	"19370906"	"19370906"	"â€œDu hast mich Ã¼berzeugt, daÃŸ ein Rechteck aus â€¦ bestehtâ€.â€œZusammengesetzt"	"http://www.wittgensteinsource.org/Ms-118%2C61r_f"	""	""	""	""	""	""	""	""	""	""	""	""	""	""	""	""	""	""	""	""	""	""	""	""	""	""	""	""	""	""	""	""	""	""	""	""	""	""	""	""	""	""	""	""	""	""	""	""	""	""	""	""	""	""	""	""	""	""	""	""	""	""	""	""	""	""	""	""	""	""	""	""	""	""	""	""	""	""	</t>
  </si>
  <si>
    <t xml:space="preserve">Ms-118,61r[3]et61v[1]	"19370906"	"19370906"	"Ich sehe ein Bild &amp; umgebe es in den Gedanken"	"http://www.wittgensteinsource.org/Ms-118%2C61r_f"	""	""	""	""	""	""	""	""	""	""	""	""	""	""	""	""	""	""	""	""	""	""	""	""	""	""	""	""	""	""	""	""	""	""	""	""	""	""	""	""	""	""	""	""	""	""	""	""	""	""	""	""	""	""	""	""	""	""	""	""	""	""	""	""	""	""	""	""	""	""	""	""	""	""	""	""	""	""	</t>
  </si>
  <si>
    <t xml:space="preserve">Ms-118,61v[2]	"19370906"	"19370906"	"â€œJa, Du hast mich Ã¼berzeugt: zwei P. geben ein R..â€Es"	"http://www.wittgensteinsource.org/Ms-118%2C61v_f"	""	""	""	""	""	""	""	""	""	""	""	""	""	""	""	""	""	""	""	""	""	""	""	""	""	""	""	""	""	""	""	""	""	""	""	""	""	""	""	""	""	""	""	""	""	""	""	""	""	""	""	""	""	""	""	""	""	""	""	""	""	""	""	""	""	""	""	""	""	""	""	""	""	""	""	""	""	""	</t>
  </si>
  <si>
    <t xml:space="preserve">Ms-118,61v[3]et62r[1]	"19370906"	"19370906"	"andre VersionIch sage aber doch wirklich: â€œIch habe mich Ã¼berzeugt,"	"http://www.wittgensteinsource.org/Ms-118%2C61v_f"	""	""	""	""	""	""	""	""	""	""	""	""	""	""	""	""	""	""	""	""	""	""	""	""	""	""	""	""	""	""	""	""	""	""	""	""	""	""	""	""	""	""	""	""	""	""	""	""	""	""	""	""	""	""	""	""	""	""	""	""	""	""	""	""	""	""	""	""	""	""	""	""	""	""	""	""	""	""	</t>
  </si>
  <si>
    <t xml:space="preserve">Ms-118,62r[2]	"19370906"	"19370906"	"Wie kann mich denn ein Bild davon Ã¼berzeugen, daÃŸ etwas"	"http://www.wittgensteinsource.org/Ms-118%2C62r_f"	""	""	""	""	""	""	""	""	""	""	""	""	""	""	""	""	""	""	""	""	""	""	""	""	""	""	""	""	""	""	""	""	""	""	""	""	""	""	""	""	""	""	""	""	""	""	""	""	""	""	""	""	""	""	""	""	""	""	""	""	""	""	""	""	""	""	""	""	""	""	""	""	""	""	""	""	""	""	</t>
  </si>
  <si>
    <t xml:space="preserve">Ms-118,62r[3]et62v[1]	"19370907"	"19370907"	" Unwetter. Sturm &amp; Regen. Schlecht geschlafen. Wenig wohl. Bin"	"http://www.wittgensteinsource.org/Ms-118%2C62r_f"	""	""	""	""	""	""	""	""	""	""	""	""	""	""	""	""	""	""	""	""	""	""	""	""	""	""	""	""	""	""	""	""	""	""	""	""	""	""	""	""	""	""	""	""	""	""	""	""	""	""	""	""	""	""	""	""	""	""	""	""	""	""	""	""	""	""	""	""	""	""	""	""	""	""	""	""	""	""	</t>
  </si>
  <si>
    <t xml:space="preserve">Ms-118,62v[2]	"19370907"	"19370907"	"â€˜Du sagst, Du bist erstaunt Ã¼ber das, was Dir der"	"http://www.wittgensteinsource.org/Ms-118%2C62v_f"	""	""	""	""	""	""	""	""	""	""	""	""	""	""	""	""	""	""	""	""	""	""	""	""	""	""	""	""	""	""	""	""	""	""	""	""	""	""	""	""	""	""	""	""	""	""	""	""	""	""	""	""	""	""	""	""	""	""	""	""	""	""	""	""	""	""	""	""	""	""	""	""	""	""	""	""	""	""	</t>
  </si>
  <si>
    <t xml:space="preserve">Ms-118,62v[3]	"19370907"	"19370907"	" Warum sollte mir Wind &amp; Regen unheimlich sein?! Aber"	"http://www.wittgensteinsource.org/Ms-118%2C62v_f"	""	""	""	""	""	""	""	""	""	""	""	""	""	""	""	""	""	""	""	""	""	""	""	""	""	""	""	""	""	""	""	""	""	""	""	""	""	""	""	""	""	""	""	""	""	""	""	""	""	""	""	""	""	""	""	""	""	""	""	""	""	""	""	""	""	""	""	""	""	""	""	""	""	""	""	""	""	""	</t>
  </si>
  <si>
    <t xml:space="preserve">Ms-118,62v[4]et63r[1]	"19370907"	"19370907"	"â€œAus dem folgt unerbittlich das.â€Ja, in dieser Demonstration geht es"	"http://www.wittgensteinsource.org/Ms-118%2C62v_f"	""	""	""	""	""	""	""	""	""	""	""	""	""	""	""	""	""	""	""	""	""	""	""	""	""	""	""	""	""	""	""	""	""	""	""	""	""	""	""	""	""	""	""	""	""	""	""	""	""	""	""	""	""	""	""	""	""	""	""	""	""	""	""	""	""	""	""	""	""	""	""	""	""	""	""	""	""	""	</t>
  </si>
  <si>
    <t xml:space="preserve">Ms-118,63r[2]et63v[1]	"19370907"	"19370907"	" Es ist hier, wenn es drauÃŸen stÃ¼rmt nicht gemÃ¼tlich,"	"http://www.wittgensteinsource.org/Ms-118%2C63r_f"	""	""	""	""	""	""	""	""	""	""	""	""	""	""	""	""	""	""	""	""	""	""	""	""	""	""	""	""	""	""	""	""	""	""	""	""	""	""	""	""	""	""	""	""	""	""	""	""	""	""	""	""	""	""	""	""	""	""	""	""	""	""	""	""	""	""	""	""	""	""	""	""	""	""	""	""	""	""	</t>
  </si>
  <si>
    <t xml:space="preserve">Ms-118,63v[2]	"19370907"	"19370907"	"Wie kann mich denn das Bild zu etwas verpflichten?"	"http://www.wittgensteinsource.org/Ms-118%2C63v_f"	""	""	""	""	""	""	""	""	""	""	""	""	""	""	""	""	""	""	""	""	""	""	""	""	""	""	""	""	""	""	""	""	""	""	"âˆ«"	""	""	""	""	""	""	""	""	""	""	""	""	""	""	""	""	""	""	""	""	""	""	""	""	""	""	""	""	""	""	""	""	""	""	""	""	""	""	""	""	""	""	""	</t>
  </si>
  <si>
    <t xml:space="preserve">Ms-118,63v[3]et64r[1]	"19370907"	"19370907"	"Wir sagen z.B. wir haben gleichviel Leute hier &amp; dort,"	"http://www.wittgensteinsource.org/Ms-118%2C63v_f"	""	""	""	""	""	""	""	""	""	""	""	""	""	""	""	""	""	""	""	""	""	""	""	""	""	""	""	""	""	""	""	""	""	""	""	""	""	""	""	""	""	""	""	""	""	""	""	""	""	""	""	""	""	""	""	""	""	""	""	""	""	""	""	""	""	""	""	""	""	""	""	""	""	""	""	""	""	""	</t>
  </si>
  <si>
    <t xml:space="preserve">Ms-118,64r[2]	"19370908"	"19370908"	"â€œAus diesem folgt unerbittlich das, â€“ solange nÃ¤mlich die WÃ¶rter"	"http://www.wittgensteinsource.org/Ms-118%2C64r_f"	""	""	""	""	""	""	""	""	""	""	""	""	""	""	""	""	""	""	""	""	""	""	""	""	""	""	""	""	""	""	""	""	""	""	""	""	""	""	""	""	""	""	""	""	""	""	""	""	""	""	""	""	""	""	""	""	""	""	""	""	""	""	""	""	""	""	""	""	""	""	""	""	""	""	""	""	""	""	</t>
  </si>
  <si>
    <t xml:space="preserve">Ms-118,64r[3]et64v[1]	"19370908"	"19370908"	"Dieses Schema, [graphic] kann als Beweis gelten, dafÃ¼r, daÃŸ 3"	"http://www.wittgensteinsource.org/Ms-118%2C64r_f"	""	""	""	""	""	""	""	""	""	""	""	""	""	""	""	""	""	""	""	""	""	""	""	""	""	""	""	""	""	""	""	""	""	""	"âˆ«"	""	""	""	""	""	""	""	""	""	""	""	""	""	""	""	""	""	""	""	""	""	""	""	""	""	""	""	""	""	""	""	""	""	""	""	""	""	""	""	""	""	""	""	</t>
  </si>
  <si>
    <t xml:space="preserve">Ms-118,64v[2]	"19370908"	"19370908"	"Wenn ich mir aber das Aussehen einer Dreier- &amp; einer"	"http://www.wittgensteinsource.org/Ms-118%2C64v_f"	""	""	""	""	""	""	""	""	""	""	""	""	""	""	""	""	""	""	""	""	""	""	""	""	""	""	""	""	""	""	""	""	""	""	"âˆ«"	""	""	""	""	""	""	""	""	""	""	""	""	""	""	""	""	""	""	""	""	""	""	""	""	""	""	""	""	""	""	""	""	""	""	""	""	""	""	""	""	""	""	""	</t>
  </si>
  <si>
    <t xml:space="preserve">Ms-118,64v[3]	"19370908"	"19370908"	"â€˜Wenn Du eine Dreier- &amp; eine Vierer-Gruppe hast, so folgt"	"http://www.wittgensteinsource.org/Ms-118%2C64v_f"	""	""	""	""	""	""	""	""	""	""	""	""	""	""	""	""	""	""	""	""	""	""	""	""	""	""	""	""	""	""	""	""	""	""	"âˆ«"	""	""	""	""	""	""	""	""	""	""	""	""	""	""	""	""	""	""	""	""	""	""	""	""	""	""	""	""	""	""	""	""	""	""	""	""	""	""	""	""	""	""	""	</t>
  </si>
  <si>
    <t xml:space="preserve">Ms-118,64v[4]	"19370908"	"19370908"	"â€œIch lasse mir dies als Beweis dieses Satzes gefallenâ€ â€“"	"http://www.wittgensteinsource.org/Ms-118%2C64v_f"	""	""	""	""	""	""	""	""	""	""	""	""	""	""	""	""	""	""	""	""	""	""	""	""	""	""	""	""	""	""	""	""	""	""	"âˆ«"	""	""	""	""	""	""	""	""	""	""	""	""	""	""	""	""	""	""	""	""	""	""	""	""	""	""	""	""	""	""	""	""	""	""	""	""	""	""	""	""	""	""	""	</t>
  </si>
  <si>
    <t xml:space="preserve">Ms-118,65r[1]	"19370908"	"19370908"	"D.h., es ist alles ein Spiel.Wie ich zugleich dies als"	"http://www.wittgensteinsource.org/Ms-118%2C65r_f"	""	""	""	""	""	""	""	""	""	""	""	""	""	""	""	""	""	""	""	""	""	""	""	""	""	""	""	""	""	""	""	""	""	""	"âˆ«"	""	""	""	""	""	""	""	""	""	""	""	""	""	""	""	""	""	""	""	""	""	""	""	""	""	""	""	""	""	""	""	""	""	""	""	""	""	""	""	""	""	""	""	</t>
  </si>
  <si>
    <t xml:space="preserve">Ms-118,65r[2]	"19370908"	"19370908"	"[graphic](Oder kinematographisch vorgefÃ¼hrt.)"	"http://www.wittgensteinsource.org/Ms-118%2C65r_f"	""	""	""	""	""	""	""	""	""	""	""	""	""	""	""	""	""	""	""	""	""	""	""	""	""	""	""	""	""	""	""	""	""	""	""	""	""	""	""	""	""	""	""	""	""	""	""	""	""	""	""	""	""	""	""	""	""	""	""	""	""	""	""	""	""	""	""	""	""	""	""	""	""	""	""	""	""	""	</t>
  </si>
  <si>
    <t xml:space="preserve">Ms-118,65r[3]	"19370908"	"19370908"	" Ich habe eine schwehre Zeit! Innere &amp; Ã¤uÃŸere StÃ¶rung."	"http://www.wittgensteinsource.org/Ms-118%2C65r_f"	""	""	""	""	""	""	""	""	""	""	""	""	""	""	""	""	""	""	""	""	""	""	""	""	""	""	""	""	""	""	""	""	""	""	""	""	""	""	""	""	""	""	""	""	""	""	""	""	""	""	""	""	""	""	""	""	""	""	""	""	""	""	""	""	""	""	""	""	""	""	""	""	""	""	""	""	""	""	</t>
  </si>
  <si>
    <t xml:space="preserve">Ms-118,65r[4]et65v[1]	"19370908"	"19370908"	"[graphic]Hier haben wir etwas, was unerbittlich ausschaut.Und doch: â€˜unerbittlichâ€™ kann"	"http://www.wittgensteinsource.org/Ms-118%2C65r_f"	""	""	""	""	""	""	""	""	""	""	""	""	""	""	""	""	""	""	""	""	""	""	""	""	""	""	""	""	""	""	""	""	""	""	""	""	""	""	""	""	""	""	""	""	""	""	""	""	""	""	""	""	""	""	""	""	""	""	""	""	""	""	""	""	""	""	""	""	""	""	""	""	""	""	""	""	""	""	</t>
  </si>
  <si>
    <t xml:space="preserve">Ms-118,65v[2]	"19370908"	"19370908"	"Ich habe einen Beweis gelesen â€“ nun bin ich Ã¼berzeugt."	"http://www.wittgensteinsource.org/Ms-118%2C65v_f"	""	""	""	""	""	""	""	""	""	""	""	""	""	""	""	""	""	""	""	""	""	""	""	""	""	""	""	""	""	""	""	""	""	""	""	""	""	""	""	""	""	""	""	""	""	""	""	""	""	""	""	""	""	""	""	""	""	""	""	""	""	""	""	""	""	""	""	""	""	""	""	""	""	""	""	""	""	""	</t>
  </si>
  <si>
    <t xml:space="preserve">Ms-118,65v[3]et66r[1]	"19370908"	"19370908"	"â€˜Wenn ich fÃ¼nf habe, so habe ich drei, und zwei.â€™"	"http://www.wittgensteinsource.org/Ms-118%2C65v_f"	""	""	""	""	""	""	""	""	""	""	""	""	""	""	""	""	""	""	""	""	""	""	""	""	""	""	""	""	""	""	""	""	""	""	""	""	""	""	""	""	""	""	""	""	""	""	""	""	""	""	""	""	""	""	""	""	""	""	""	""	""	""	""	""	""	""	""	""	""	""	""	""	""	""	""	""	""	""	</t>
  </si>
  <si>
    <t xml:space="preserve">Ms-118,66r[2]et66v[1]	"19370908"	"19370908"	"Ich soll jenes Geduldspiel zusammenlegen,sammenlegen, ich versuche hin &amp; her,"	"http://www.wittgensteinsource.org/Ms-118%2C66r_f"	""	""	""	""	""	""	""	""	""	""	""	""	""	""	""	""	""	""	""	""	""	""	""	""	""	""	""	""	""	""	""	""	""	""	""	""	""	""	""	""	""	""	""	""	""	""	""	""	""	""	""	""	""	""	""	""	""	""	""	""	""	""	""	""	""	""	""	""	""	""	""	""	""	""	""	""	""	""	</t>
  </si>
  <si>
    <t xml:space="preserve">Ms-118,66v[2]et67r[1]et67v[1]	"19370908"	"19370908"	"2te VersionIch sagte einmal, es sei keine Erfahrungstatsache, daÃŸ die"	"http://www.wittgensteinsource.org/Ms-118%2C66v_f"	""	""	""	""	""	""	""	""	""	""	""	""	""	""	""	""	""	""	""	""	""	""	""	""	""	""	""	""	""	""	""	""	""	""	""	""	""	""	""	""	""	""	""	""	""	""	""	""	""	""	""	""	""	""	""	""	""	""	""	""	""	""	""	""	""	""	""	""	""	""	""	""	""	""	""	""	""	""	</t>
  </si>
  <si>
    <t xml:space="preserve">Ms-118,67v[2]et68r[1]et68v[1]	"19370908"	"19370908"	"Aber wie ist es nun, wenn ich das StÃ¼ck, das"	"http://www.wittgensteinsource.org/Ms-118%2C67v_f"	""	""	""	""	""	""	""	""	""	""	""	""	""	""	""	""	""	""	""	""	""	""	""	""	""	""	""	""	""	""	""	""	""	""	""	""	""	""	""	""	""	""	""	""	""	""	""	""	""	""	""	""	""	""	""	""	""	""	""	""	""	""	""	""	""	""	""	""	""	""	""	""	""	""	""	""	""	""	</t>
  </si>
  <si>
    <t xml:space="preserve">Ms-118,68v[2]et69r[1]	"19370908"	"19370908"	"Wie, wenn jemand sagte: â€œDie Erfahrung lehrt Dich, daÃŸ diese"	"http://www.wittgensteinsource.org/Ms-118%2C68v_f"	""	""	""	""	""	""	""	""	""	""	""	""	""	""	""	""	""	""	""	""	""	""	""	""	""	""	""	""	""	""	""	""	""	""	""	""	""	""	""	""	""	""	""	""	""	""	""	""	""	""	""	""	""	""	""	""	""	""	""	""	""	""	""	""	""	""	""	""	""	""	""	""	""	""	""	""	""	""	</t>
  </si>
  <si>
    <t xml:space="preserve">Ms-118,69r[2]	"19370908"	"19370908"	"In der Vorstellung kann ich rechnen, aber nicht experimentieren."	"http://www.wittgensteinsource.org/Ms-118%2C69r_f"	""	""	""	""	""	""	""	""	""	""	""	""	""	""	""	""	""	""	""	""	""	""	""	""	""	""	""	""	""	""	""	""	""	""	""	""	""	""	""	""	""	""	""	""	""	""	""	""	""	""	""	""	""	""	""	""	""	""	""	""	""	""	""	""	""	""	""	""	""	""	""	""	""	""	""	""	""	""	</t>
  </si>
  <si>
    <t xml:space="preserve">Ms-118,69v[1]	"19370908"	"19370908"	" Die Grundlage der Mathematik ist das Rechnen. Gib uns"	"http://www.wittgensteinsource.org/Ms-118%2C69v_f"	""	""	""	""	""	""	""	""	""	""	""	""	""	""	""	""	""	""	""	""	""	""	""	""	""	""	""	""	""	""	""	""	""	""	""	""	""	""	""	""	""	""	""	""	""	""	""	""	""	""	""	""	""	""	""	""	""	""	""	""	""	""	""	""	""	""	""	""	""	""	""	""	""	""	""	""	""	""	</t>
  </si>
  <si>
    <t xml:space="preserve">Ms-118,69v[2]et70r[1]	"19370908"	"19370908"	"â€œDu siehst doch â€“ es kann doch keinem Zweifel unterliegen"	"http://www.wittgensteinsource.org/Ms-118%2C69v_f"	""	""	""	""	""	""	""	""	""	""	""	""	""	""	""	""	""	""	""	""	""	""	""	""	""	""	""	""	""	""	""	""	""	""	""	""	""	""	""	""	""	""	""	""	""	""	""	""	""	""	""	""	""	""	""	""	""	""	""	""	""	""	""	""	""	""	""	""	""	""	""	""	""	""	""	""	""	""	</t>
  </si>
  <si>
    <t xml:space="preserve">Ms-118,70r[2]et70v[1]	"19370908"	"19370908"	"Und so wirkt auch die Zeichnung: als Beweis [graphic]â€œJa bei"	"http://www.wittgensteinsource.org/Ms-118%2C70r_f"	""	""	""	""	""	""	""	""	""	""	""	""	""	""	""	""	""	""	""	""	""	""	""	""	""	""	""	""	""	""	""	""	""	""	""	""	""	""	""	""	""	""	""	""	""	""	""	""	""	""	""	""	""	""	""	""	""	""	""	""	""	""	""	""	""	""	""	""	""	""	""	""	""	""	""	""	""	""	</t>
  </si>
  <si>
    <t xml:space="preserve">Ms-118,70v[2]	"19370908"	"19370908"	"Und man kÃ¶nnte sagen: Er hat mich von dem Ã¼berzeugt"	"http://www.wittgensteinsource.org/Ms-118%2C70v_f"	""	""	""	""	""	""	""	""	""	""	""	""	""	""	""	""	""	""	""	""	""	""	""	""	""	""	""	""	""	""	""	""	""	""	""	""	""	""	""	""	""	""	""	""	""	""	""	""	""	""	""	""	""	""	""	""	""	""	""	""	""	""	""	""	""	""	""	""	""	""	""	""	""	""	""	""	""	""	</t>
  </si>
  <si>
    <t xml:space="preserve">Ms-118,70v[3]	"19370908"	"19370908"	"Denn warum sage ich jene Figur Ã¼berzeuge mich von etwas,"	"http://www.wittgensteinsource.org/Ms-118%2C70v_f"	""	""	""	""	""	""	""	""	""	""	""	""	""	""	""	""	""	""	""	""	""	""	""	""	""	""	""	""	""	""	""	""	""	""	""	""	""	""	""	""	""	""	""	""	""	""	""	""	""	""	""	""	""	""	""	""	""	""	""	""	""	""	""	""	""	""	""	""	""	""	""	""	""	""	""	""	""	""	</t>
  </si>
  <si>
    <t xml:space="preserve">Ms-118,71r[1]	"19370908"	"19370908"	"â€œJa, es sieht nicht so aus, aber es paÃŸtâ€, sagt"	"http://www.wittgensteinsource.org/Ms-118%2C71r_f"	""	""	""	""	""	""	""	""	""	""	""	""	""	""	""	""	""	""	""	""	""	""	""	""	""	""	""	""	""	""	""	""	""	""	""	""	""	""	""	""	""	""	""	""	""	""	""	""	""	""	""	""	""	""	""	""	""	""	""	""	""	""	""	""	""	""	""	""	""	""	""	""	""	""	""	""	""	""	</t>
  </si>
  <si>
    <t xml:space="preserve">Ms-118,71r[2]	"19370908"	"19370908"	" Wenn man sagt: â€œDiese Form besteht aus diesen Formenâ€"	"http://www.wittgensteinsource.org/Ms-118%2C71r_f"	"Plato"	""	""	""	""	""	""	""	""	""	""	""	""	""	""	""	""	""	""	""	""	"//"	""	""	""	""	""	""	""	""	""	""	""	""	""	""	""	""	""	""	""	""	""	""	""	""	""	""	""	""	""	""	""	""	""	""	""	""	""	""	""	""	""	""	""	""	""	""	""	""	""	""	""	""	""	""	""	""	</t>
  </si>
  <si>
    <t xml:space="preserve">Ms-118,71r[3]	"19370908"	"19370908"	"Hiermit ist in Zusammenhang, daÃŸ ich oben schrieb: â€œâ€¦ daÃŸ"	"http://www.wittgensteinsource.org/Ms-118%2C71r_f"	""	""	""	""	""	""	""	""	""	""	""	""	""	""	""	""	""	""	""	""	""	""	""	""	""	""	""	""	""	""	""	""	""	""	""	""	""	""	""	""	""	""	""	""	""	""	""	""	""	""	""	""	""	""	""	""	""	""	""	""	""	""	""	""	""	""	""	""	""	""	""	""	""	""	""	""	""	""	</t>
  </si>
  <si>
    <t xml:space="preserve">Ms-118,71r[4]et71v[1]	"19370908"	"19370908"	" Was ist Dein Ziel in der Philosophiephie? â€“ Ich"	"http://www.wittgensteinsource.org/Ms-118%2C71r_f"	""	""	""	""	""	""	""	""	""	""	""	""	""	""	""	""	""	""	""	""	""	""	""	""	""	""	""	""	""	""	""	""	""	""	""	""	""	""	""	""	""	""	""	""	""	""	""	""	""	""	""	""	""	""	""	""	""	""	""	""	""	""	""	""	""	""	""	""	""	""	""	""	""	""	""	""	""	""	</t>
  </si>
  <si>
    <t xml:space="preserve">Ms-118,71v[2]	"19370909"	"19370909"	""	"http://www.wittgensteinsource.org/Ms-118%2C71v_f"	""	""	""	""	""	""	""	""	""	""	""	""	""	""	""	""	""	""	""	""	""	""	""	""	""	""	""	""	""	""	""	""	""	""	""	""	""	""	""	""	""	""	""	""	""	""	""	""	""	""	""	""	""	""	""	""	""	""	""	""	""	""	""	""	""	""	""	""	""	""	""	""	""	""	""	""	""	""	</t>
  </si>
  <si>
    <t xml:space="preserve">Ms-118,71v[3]et72r[1]	"19370909"	"19370909"	"Wann besteht denn eine Gruppe â€˜wesentlichâ€™ aus â€¦?Das hÃ¤ngt natÃ¼rlich"	"http://www.wittgensteinsource.org/Ms-118%2C71v_f"	""	""	""	""	""	""	""	""	""	""	""	""	""	""	""	""	""	""	""	""	""	""	""	""	""	""	""	""	""	""	""	""	""	""	""	""	""	""	""	""	""	""	""	""	""	""	""	""	""	""	""	""	""	""	""	""	""	""	""	""	""	""	""	""	""	""	""	""	""	""	""	""	""	""	""	""	""	""	</t>
  </si>
  <si>
    <t xml:space="preserve">Ms-118,72r[2]et72v[1]et73r[1]et73v[1]	"19370909"	"19370909"	"â€œDiese Form besteht aus diesen Formen.Du hast mir eine wesentliche"	"http://www.wittgensteinsource.org/Ms-118%2C72r_f"	""	""	""	""	""	""	""	""	""	""	""	""	""	""	""	""	""	""	""	""	""	""	""	""	""	""	""	""	""	""	""	""	""	""	""	""	""	""	""	""	""	""	""	""	""	""	""	""	""	""	""	""	""	""	""	""	""	""	""	""	""	""	""	""	""	""	""	""	""	""	""	""	""	""	""	""	""	""	</t>
  </si>
  <si>
    <t xml:space="preserve">Ms-118,73v[2]	"19370909"	"19370909"	" Der Philosoph sagt: â€œSieh' es doch so an â€“â€."	"http://www.wittgensteinsource.org/Ms-118%2C73v_f"	""	""	""	""	""	""	""	""	""	""	""	""	""	""	""	""	""	""	""	""	""	""	""	""	""	""	""	""	""	""	""	""	""	""	""	""	""	""	""	""	""	""	""	""	""	""	""	""	""	""	""	""	""	""	""	""	""	""	""	""	""	""	""	""	""	""	""	""	""	""	""	""	""	""	""	""	""	""	</t>
  </si>
  <si>
    <t xml:space="preserve">Ms-118,73v[3]et74r[1]et74v[1]et75r[1]	"19370909"	"19370909"	"â€œWundert es Dich jetzt auch noch?â€ â€“Wie kommt es, daÃŸ"	"http://www.wittgensteinsource.org/Ms-118%2C73v_f"	""	""	""	""	""	""	""	""	""	""	""	""	""	""	""	""	""	""	""	""	""	""	""	""	""	""	""	""	""	""	""	""	""	""	""	""	""	""	""	""	""	""	""	""	""	""	""	""	""	""	""	""	""	""	""	""	""	""	""	""	""	""	""	""	""	""	""	""	""	""	""	""	""	""	""	""	""	""	</t>
  </si>
  <si>
    <t xml:space="preserve">Ms-118,75r[2]	"19370909"	"19370909"	"Ist er bei dem Gedankenexperiment erst einen Weg gegangen, so"	"http://www.wittgensteinsource.org/Ms-118%2C75r_f"	""	""	""	""	""	""	""	""	""	""	""	""	""	""	""	""	""	""	""	""	""	""	""	""	""	""	""	""	""	""	""	""	""	""	""	""	""	""	""	""	""	""	""	""	""	""	""	""	""	""	""	""	""	""	""	""	""	""	""	""	""	""	""	""	""	""	""	""	""	""	""	""	""	""	""	""	""	""	</t>
  </si>
  <si>
    <t xml:space="preserve">Ms-118,75r[3]et75v[1]	"19370910"	"19370910"	"Wie lernen wir denn SchlieÃŸen?Oder lernen wir es nicht â€“?WeiÃŸ"	"http://www.wittgensteinsource.org/Ms-118%2C75r_f"	""	""	""	""	""	""	""	""	""	""	""	""	""	""	""	""	""	""	""	""	""	""	""	""	""	""	""	""	""	""	""	""	""	""	""	""	""	""	""	""	""	""	""	""	""	""	""	""	""	""	""	""	""	""	""	""	""	""	""	""	""	""	""	""	""	""	""	""	""	""	""	""	""	""	""	""	""	""	</t>
  </si>
  <si>
    <t xml:space="preserve">Ms-118,75v[2]et76r[1]	"19370910"	"19370910"	"Ist ein Experiment, in welchem wir die Beschleunigung beim freien"	"http://www.wittgensteinsource.org/Ms-118%2C75v_f"	""	""	""	""	""	""	""	""	""	""	""	""	""	""	""	""	""	""	""	""	""	""	""	""	""	""	""	""	""	""	""	""	""	""	""	""	""	""	""	""	""	""	""	""	""	""	""	""	""	""	""	""	""	""	""	""	""	""	""	""	""	""	""	""	""	""	""	""	""	""	""	""	""	""	""	""	""	""	</t>
  </si>
  <si>
    <t xml:space="preserve">Ms-118,76r[2]et76v[1]et77r[1]	"19370910"	"19370910"	"â€œDas ist ein Ã¼berraschendes Resultat!â€ â€“Wenn es Dich Ã¼berrascht, dann"	"http://www.wittgensteinsource.org/Ms-118%2C76r_f"	""	""	""	""	""	""	""	""	""	""	""	""	""	""	""	""	""	""	""	""	""	""	""	""	""	""	""	""	""	""	""	""	""	""	""	""	""	""	""	""	""	""	""	""	""	""	""	""	""	""	""	""	""	""	""	""	""	""	""	""	""	""	""	""	""	""	""	""	""	""	""	""	""	""	""	""	""	""	</t>
  </si>
  <si>
    <t xml:space="preserve">Ms-118,77r[2]et77v[1]	"19370910"	"19370910"	"Ich nÃ¤here mich einer Frage meistens nicht so: [graphic] sondern"	"http://www.wittgensteinsource.org/Ms-118%2C77r_f"	""	""	""	""	""	""	""	""	""	""	""	""	""	""	""	""	""	""	""	""	""	""	""	""	""	""	""	""	""	""	""	""	""	""	""	""	""	""	""	""	""	""	""	""	""	""	""	""	""	""	""	""	""	""	""	""	""	""	""	""	""	""	""	""	""	""	""	""	""	""	""	""	""	""	""	""	""	""	</t>
  </si>
  <si>
    <t xml:space="preserve">Ms-118,77v[2]	"19370910"	"19370910"	"â€œSieh' es so an, &amp; Du wirst nicht mehr erstaunt"	"http://www.wittgensteinsource.org/Ms-118%2C77v_f"	""	""	""	""	""	""	""	""	""	""	""	""	""	""	""	""	""	""	""	""	""	""	""	""	""	""	""	""	""	""	""	""	""	""	""	""	""	""	""	""	""	""	""	""	""	""	""	""	""	""	""	""	""	""	""	""	""	""	""	""	""	""	""	""	""	""	""	""	""	""	""	""	""	""	""	""	""	""	</t>
  </si>
  <si>
    <t xml:space="preserve">Ms-118,77v[3]et78r[1]et78v[1]	"19370910"	"19370910"	"Was soll es dann heiÃŸen, wenn ich sage: â€˜Du darfst"	"http://www.wittgensteinsource.org/Ms-118%2C77v_f"	""	""	""	""	""	""	""	""	""	""	""	""	""	""	""	""	""	""	""	""	""	""	""	""	""	""	""	""	""	""	""	""	""	""	""	""	""	""	""	""	""	""	""	""	""	""	""	""	""	""	""	""	""	""	""	""	""	""	""	""	""	""	""	""	""	""	""	""	""	""	""	""	""	""	""	""	""	""	</t>
  </si>
  <si>
    <t xml:space="preserve">Ms-118,78v[2]	"19370910"	"19370910"	"Ist es nicht, als sÃ¤he man in einer Rechnung eine"	"http://www.wittgensteinsource.org/Ms-118%2C78v_f"	""	""	""	""	""	""	""	""	""	""	""	""	""	""	""	""	""	""	""	""	""	""	""	""	""	""	""	""	""	""	""	""	""	""	""	""	""	""	""	""	""	""	""	""	""	""	""	""	""	""	""	""	""	""	""	""	""	""	""	""	""	""	""	""	""	""	""	""	""	""	""	""	""	""	""	""	""	""	</t>
  </si>
  <si>
    <t xml:space="preserve">Ms-118,78v[3]	"19370910"	"19370910"	"â€œDenk Dir eine Zahl â€“ â€“ zÃ¤hl 3 dazu â€“"	"http://www.wittgensteinsource.org/Ms-118%2C78v_f"	""	""	""	""	""	""	""	""	""	""	""	""	""	""	""	""	""	""	""	""	""	""	""	""	""	""	""	""	""	""	""	""	""	""	""	""	""	""	""	""	""	""	""	""	""	""	""	""	""	""	""	""	""	""	""	""	""	""	""	""	""	""	""	""	""	""	""	""	""	""	""	""	""	""	""	""	""	""	</t>
  </si>
  <si>
    <t xml:space="preserve">Ms-118,78v[4]et79r[1]	"19370910"	"19370910"	"Unterschied zwischen dem Werfen des Loses &amp; dem AuszÃ¤hlen vor"	"http://www.wittgensteinsource.org/Ms-118%2C78v_f"	""	""	""	""	""	""	""	""	""	""	""	""	""	""	""	""	""	""	""	""	""	""	""	""	""	""	""	""	""	""	""	""	""	""	""	""	""	""	""	""	""	""	""	""	""	""	""	""	""	""	""	""	""	""	""	""	""	""	""	""	""	""	""	""	""	""	""	""	""	""	""	""	""	""	""	""	""	""	</t>
  </si>
  <si>
    <t xml:space="preserve">Ms-118,79r[2]	"19370910"	"19370910"	"Was tut der, der uns darauf aufmerksam macht, daÃŸ beim"	"http://www.wittgensteinsource.org/Ms-118%2C79r_f"	""	""	""	""	""	""	""	""	""	""	""	""	""	""	""	""	""	""	""	""	""	""	""	""	""	""	""	""	""	""	""	""	""	""	""	""	""	""	""	""	""	""	""	""	""	""	""	""	""	""	""	""	""	""	""	""	""	""	""	""	""	""	""	""	""	""	""	""	""	""	""	""	""	""	""	""	""	""	</t>
  </si>
  <si>
    <t xml:space="preserve">Ms-118,79r[3]et79v[1]et80r[1]	"19370910"	"19370910"	"Ich will sagen: â€œWir haben keinen Ãœberblick Ã¼ber das, was"	"http://www.wittgensteinsource.org/Ms-118%2C79r_f"	""	""	""	""	""	""	""	""	""	""	""	""	""	""	""	""	""	""	""	""	""	""	""	""	""	""	""	""	""	""	""	""	""	""	""	""	""	""	""	""	""	""	""	""	""	""	""	""	""	""	""	""	""	""	""	""	""	""	""	""	""	""	""	""	""	""	""	""	""	""	""	""	""	""	""	""	""	""	</t>
  </si>
  <si>
    <t xml:space="preserve">Ms-118,80r[2]	"19370910"	"19370910"	"Die logischen Gesetze sind allerdings der Ausdruck von â€˜Denkgewohnheitenâ€™, aber"	"http://www.wittgensteinsource.org/Ms-118%2C80r_f"	""	""	""	""	""	""	""	""	""	""	""	""	""	""	""	""	""	""	""	""	""	""	""	""	""	""	""	""	""	""	""	""	""	""	""	""	""	""	""	""	""	""	""	""	""	""	""	""	""	""	""	""	""	""	""	""	""	""	""	""	""	""	""	""	""	""	""	""	""	""	""	""	""	""	""	""	""	""	</t>
  </si>
  <si>
    <t xml:space="preserve">Ms-118,80r[3]et80v[1]et81r[1]	"19370910"	"19370910"	" Frege nennt â€˜ein Gesetz des menschlichen FÃ¼rwahrhaltensâ€™: â€œEs ist"	"http://www.wittgensteinsource.org/Ms-118%2C80r_f"	"Frege, Gottlob"	""	""	""	""	""	""	""	""	""	""	""	""	""	""	""	""	""	""	""	""	""	""	""	""	""	""	""	""	""	""	""	""	""	""	""	""	""	""	""	""	""	""	""	""	""	""	""	""	""	""	""	""	""	""	""	""	""	""	""	""	""	""	""	""	""	""	""	""	""	""	""	""	""	""	""	""	""	</t>
  </si>
  <si>
    <t xml:space="preserve">Ms-118,81r[2]	"19370910"	"19370910"	" Wie kann man die Zeit schÃ¤tzen â€“ da das"	"http://www.wittgensteinsource.org/Ms-118%2C81r_f"	""	""	""	""	""	""	""	""	""	""	""	""	""	""	""	""	""	""	""	""	""	""	""	""	""	""	""	""	""	""	""	""	""	""	""	""	""	""	""	""	""	""	""	""	""	""	""	""	""	""	""	""	""	""	""	""	""	""	""	""	""	""	""	""	""	""	""	""	""	""	""	""	""	""	""	""	""	""	</t>
  </si>
  <si>
    <t xml:space="preserve">Ms-118,81r[3]et81v[1]et82r[1]	"19370911"	"19370911"	" [Nachgetragen]Denk Dir ein Material hÃ¤rter &amp; fester als irgend"	"http://www.wittgensteinsource.org/Ms-118%2C81r_f"	""	""	""	""	""	""	""	""	""	""	""	""	""	""	""	""	""	""	""	""	""	""	""	""	""	""	""	""	""	""	""	""	""	""	""	""	""	""	""	""	""	""	""	""	""	""	""	""	""	""	""	""	""	""	""	""	""	""	""	""	""	""	""	""	""	""	""	""	""	""	""	""	""	""	""	""	""	""	</t>
  </si>
  <si>
    <t xml:space="preserve">Ms-118,82r[2]et82v[1]et83r[1]	"19370911"	"19370911"	"â€œWenn die Teile ganz starr wÃ¤ren, wÃ¼rden sie sich so"	"http://www.wittgensteinsource.org/Ms-118%2C82r_f"	""	""	""	""	""	""	""	""	""	""	""	""	""	""	""	""	""	""	""	""	""	""	""	""	""	""	""	""	""	""	""	""	""	""	""	""	""	""	""	""	""	""	""	""	""	""	""	""	""	""	""	""	""	""	""	""	""	""	""	""	""	""	""	""	""	""	""	""	""	""	""	""	""	""	""	""	""	""	</t>
  </si>
  <si>
    <t xml:space="preserve">Ms-118,83r[2]et83v[1]et84r[1]	"19370911"	"19370911"	"Bestimmt die Regel â€˜ + 2â€™ den Ãœbergang, der von"	"http://www.wittgensteinsource.org/Ms-118%2C83r_f"	""	""	""	""	""	""	""	""	""	""	""	""	""	""	""	""	""	""	""	""	""	""	""	""	""	""	""	""	""	""	""	""	""	""	""	""	""	""	""	""	""	""	""	""	""	""	""	""	""	""	""	""	""	""	""	""	""	""	""	""	""	""	""	""	""	""	""	""	""	""	""	""	""	""	""	""	""	""	</t>
  </si>
  <si>
    <t xml:space="preserve">Ms-118,84r[2]et84v[1]	"19370911"	"19370911"	"Aber willst Du sagen, daÃŸ der Ausdruck â€˜ + 2â€™"	"http://www.wittgensteinsource.org/Ms-118%2C84r_f"	""	""	""	""	""	""	""	""	""	""	""	""	""	""	""	""	""	""	""	""	""	""	""	""	""	""	""	""	""	""	""	""	""	""	""	""	""	""	""	""	""	""	""	""	""	""	""	""	""	""	""	""	""	""	""	""	""	""	""	""	""	""	""	""	""	""	""	""	""	""	""	""	""	""	""	""	""	""	</t>
  </si>
  <si>
    <t xml:space="preserve">Ms-118,84v[2]et85r[1]	"19370911"	"19370911"	"â€œEine Definition fÃ¼hrt Dich doch nur wieder einen Schritt zurÃ¼ck,"	"http://www.wittgensteinsource.org/Ms-118%2C84v_f"	""	""	""	""	""	""	""	""	""	""	""	""	""	""	""	""	""	""	""	""	""	""	""	""	""	""	""	""	""	""	""	""	""	""	""	""	""	""	""	""	""	""	""	""	""	""	""	""	""	""	""	""	""	""	""	""	""	""	""	""	""	""	""	""	""	""	""	""	""	""	""	""	""	""	""	""	""	""	</t>
  </si>
  <si>
    <t xml:space="preserve">Ms-118,85r[2]et85v[1]	"19370911"	"19370911"	"Oder: â€œWenn Du schreibst â€˜1, 4, 9, 16, .....â€™, so"	"http://www.wittgensteinsource.org/Ms-118%2C85r_f"	""	""	""	""	""	""	""	""	""	""	""	""	""	""	""	""	""	""	""	""	""	""	""	""	""	""	""	""	""	""	""	""	""	""	""	""	""	""	""	""	""	""	""	""	""	""	""	""	""	""	""	""	""	""	""	""	""	""	""	""	""	""	""	""	""	""	""	""	""	""	""	""	""	""	""	""	""	""	</t>
  </si>
  <si>
    <t xml:space="preserve">Ms-118,85v[2]	"19370911"	"19370911"	"Oder wie ist es, wenn man darauf aufmerksam macht, daÃŸ"	"http://www.wittgensteinsource.org/Ms-118%2C85v_f"	"Euklid"	""	""	""	""	""	""	""	""	""	""	""	""	""	""	""	""	""	""	""	""	""	""	""	""	""	""	""	""	""	""	""	""	""	""	""	""	""	""	""	""	""	""	""	""	""	""	""	""	""	""	""	""	""	""	""	""	""	""	""	""	""	""	""	""	""	""	""	""	""	""	""	""	""	""	""	""	""	</t>
  </si>
  <si>
    <t xml:space="preserve">Ms-118,85v[3]	"19370911"	"19370911"	"Ja, es genÃ¼gt nicht, daÃŸ man uns auf das aufmerksam"	"http://www.wittgensteinsource.org/Ms-118%2C85v_f"	""	""	""	""	""	""	""	""	""	""	""	""	""	""	""	""	""	""	""	""	""	""	""	""	""	""	""	""	""	""	""	""	""	""	""	""	""	""	""	""	""	""	""	""	""	""	""	""	""	""	""	""	""	""	""	""	""	""	""	""	""	""	""	""	""	""	""	""	""	""	""	""	""	""	""	""	""	""	</t>
  </si>
  <si>
    <t xml:space="preserve">Ms-118,86r[1]	"19370911"	"19370911"	"Man kann in der Einbildung leben, denken, daÃŸ es sich"	"http://www.wittgensteinsource.org/Ms-118%2C86r_f"	""	""	""	""	""	""	""	""	""	""	""	""	""	""	""	""	""	""	""	""	""	""	""	""	""	""	""	""	""	""	""	""	""	""	""	""	""	""	""	""	""	""	""	""	""	""	""	""	""	""	""	""	""	""	""	""	""	""	""	""	""	""	""	""	""	""	""	""	""	""	""	""	""	""	""	""	""	""	</t>
  </si>
  <si>
    <t xml:space="preserve">Ms-118,86r[2]et86v[1]	"19370911"	"19370911"	"Denn eine (gewisse) Ausdrucksform lÃ¤ÃŸt uns so &amp; so handeln.Wenn"	"http://www.wittgensteinsource.org/Ms-118%2C86r_f"	""	""	""	""	""	""	""	""	""	""	""	""	""	""	""	""	""	""	""	""	""	""	""	""	""	""	""	""	""	""	""	""	""	""	""	""	""	""	""	""	""	""	""	""	""	""	""	""	""	""	""	""	""	""	""	""	""	""	""	""	""	""	""	""	""	""	""	""	""	""	""	""	""	""	""	""	""	""	</t>
  </si>
  <si>
    <t xml:space="preserve">Ms-118,86v[2]et87r[1]	"19370911"	"19370911"	""	"http://www.wittgensteinsource.org/Ms-118%2C86v_f"	""	""	""	""	""	""	""	""	""	""	""	""	""	""	""	""	""	""	""	""	""	""	""	""	""	""	""	""	""	""	""	""	""	""	""	""	""	""	""	""	""	""	""	""	""	""	""	""	""	""	""	""	""	""	""	""	""	""	""	""	""	""	""	""	""	""	""	""	""	""	""	""	""	""	""	""	""	""	</t>
  </si>
  <si>
    <t xml:space="preserve">Ms-118,87r[2]	"19370911"	"19370911"	" Die SÃ¤tze der Logik sind â€˜Denkgesetzeâ€™, â€˜weil sie das"	"http://www.wittgensteinsource.org/Ms-118%2C87r_f"	"Watson, Alister G. D.||Frege, Gottlob"	""	""	""	""	""	""	""	""	""	""	""	""	""	""	""	""	""	""	""	""	""	""	""	""	""	""	""	""	""	""	""	""	""	""	""	""	""	""	""	""	""	""	""	""	""	""	""	""	""	""	""	""	""	""	""	""	""	""	""	""	""	""	""	""	""	""	""	""	""	""	""	""	""	""	""	""	""	</t>
  </si>
  <si>
    <t xml:space="preserve">Ms-118,87r[3]et87v[1]	"19370911"	"19370911"	""	"http://www.wittgensteinsource.org/Ms-118%2C87r_f"	"[Multiple authors]"	""	""	""	""	""	""	""	""	""	""	""	""	""	""	""	""	""	""	""	""	""	""	""	""	""	""	""	""	""	""	""	""	""	""	""	""	""	""	""	""	""	""	""	""	""	""	""	""	""	""	""	""	""	""	""	""	""	""	""	""	""	""	""	""	""	""	""	""	""	""	""	""	""	""	""	""	""	</t>
  </si>
  <si>
    <t xml:space="preserve">Ms-118,87v[2]	"19370911"	"19370911"	"Denke daran, wie man SÃ¤tze gebraucht der Art: â€œIch bin"	"http://www.wittgensteinsource.org/Ms-118%2C87v_f"	""	""	""	""	""	""	""	""	""	""	""	""	""	""	""	""	""	""	""	""	""	""	""	""	""	""	""	""	""	""	""	""	""	""	""	""	""	""	""	""	""	""	""	""	""	""	""	""	""	""	""	""	""	""	""	""	""	""	""	""	""	""	""	""	""	""	""	""	""	""	""	""	""	""	""	""	""	""	</t>
  </si>
  <si>
    <t xml:space="preserve">Ms-118,87v[3]et88r[1]	"19370911"	"19370911"	"Das Ãœberraschende kann in der Behandlung der Mathematik zweierlei vÃ¶llig"	"http://www.wittgensteinsource.org/Ms-118%2C87v_f"	""	""	""	""	""	""	""	""	""	""	""	""	""	""	""	""	""	""	""	""	""	""	""	""	""	""	""	""	""	""	""	""	""	""	""	""	""	""	""	""	""	""	""	""	""	""	""	""	""	""	""	""	""	""	""	""	""	""	""	""	""	""	""	""	""	""	""	""	""	""	""	""	""	""	""	""	""	""	</t>
  </si>
  <si>
    <t xml:space="preserve">Ms-118,88v[1]	"19370911"	"19370911"	"Der Mathematiker ist kein Entdecker, sondern ein Erfinder."	"http://www.wittgensteinsource.org/Ms-118%2C88v_f"	""	""	""	""	""	""	""	""	""	""	""	""	""	""	""	""	""	""	""	""	""	""	""	""	""	""	""	""	""	""	""	""	""	""	""	""	""	""	""	""	""	""	""	""	""	""	""	""	""	""	""	""	""	""	""	""	""	""	""	""	""	""	""	""	""	""	""	""	""	""	""	""	""	""	""	""	""	""	</t>
  </si>
  <si>
    <t xml:space="preserve">Ms-118,88v[2]	"19370911"	"19370911"	" Wie im bÃ¼rgerlichen Leben gibt es im ReligiÃ¶sen eine"	"http://www.wittgensteinsource.org/Ms-118%2C88v_f"	""	""	""	""	""	""	""	""	""	""	""	""	""	""	""	""	""	""	""	""	""	""	""	""	""	""	""	""	""	""	""	""	""	""	""	""	""	""	""	""	""	""	""	""	"Ã¸"	""	""	""	""	""	""	""	""	""	""	""	""	""	""	""	""	""	""	""	""	""	""	""	""	""	""	""	""	""	""	""	""	""	</t>
  </si>
  <si>
    <t xml:space="preserve">Ms-118,88v[3]et89r[1]	"19370911"	"19370911"	" â€œAber sind die ÃœbergÃ¤nge also durch die algebraische Formel"	"http://www.wittgensteinsource.org/Ms-118%2C88v_f"	""	""	""	""	""	""	""	""	""	""	""	""	""	""	""	""	""	""	""	""	""	""	""	""	""	""	""	""	""	""	""	""	""	""	"âˆ«"	""	""	""	""	""	""	""	""	""	""	""	""	""	""	""	""	""	""	""	""	""	""	""	""	""	""	""	""	""	""	""	""	""	""	""	""	""	""	""	""	""	""	""	</t>
  </si>
  <si>
    <t xml:space="preserve">Ms-118,89r[2]et89v[1]	"19370911"	"19370911"	"Wir verwenden den Satz: â€œdie ÃœbergÃ¤nge sind durch die Formel"	"http://www.wittgensteinsource.org/Ms-118%2C89r_f"	""	""	""	""	""	""	""	""	""	""	""	""	""	""	""	""	""	""	""	""	""	""	""	""	""	""	""	""	""	""	""	""	""	""	"âˆ«"	""	""	""	""	""	""	""	""	""	""	""	""	""	""	""	""	""	""	""	""	""	""	""	""	""	""	""	""	""	""	""	""	""	""	""	""	""	""	""	""	""	""	""	</t>
  </si>
  <si>
    <t xml:space="preserve">Ms-118,89v[2]	"19370911"	"19370911"	" Habe heute angefangen an dem groÃŸen Manuskript weiterzuschreiben. MÃ¶ge"	"http://www.wittgensteinsource.org/Ms-118%2C89v_f"	""	""	""	""	""	""	""	""	""	""	""	""	""	""	""	""	""	""	""	""	""	""	""	""	""	""	""	""	""	""	""	""	""	""	""	""	""	""	""	""	""	""	""	""	""	""	""	""	""	""	""	""	""	""	""	""	""	""	""	""	""	""	""	""	""	""	""	""	""	""	""	""	""	""	""	""	""	""	</t>
  </si>
  <si>
    <t xml:space="preserve">Ms-118,89v[3]et90r[1]	"19370912"	"19370912"	" â€œDie denknotwendige Folge.â€ Das ist die Folge, die nicht"	"http://www.wittgensteinsource.org/Ms-118%2C89v_f"	"Hertz, Heinrich"	""	""	""	""	""	""	""	""	""	""	""	""	""	""	""	""	""	""	""	""	""	""	""	""	""	""	""	""	""	""	""	""	""	""	""	""	""	""	""	""	""	""	""	""	""	""	""	""	""	""	""	""	""	""	""	""	""	""	""	""	""	""	""	""	""	""	""	""	""	""	""	""	""	""	""	""	""	</t>
  </si>
  <si>
    <t xml:space="preserve">Ms-118,90r[2]et90v[1]	"19370912"	"19370912"	" Ich schreibe jetzt an meinem Buch, oder versuche zu"	"http://www.wittgensteinsource.org/Ms-118%2C90r_f"	""	""	""	""	""	""	""	""	""	""	""	""	""	""	""	""	""	""	""	""	""	""	""	""	""	""	""	""	""	""	""	""	""	""	""	""	""	""	""	""	""	""	""	""	""	""	""	""	""	""	""	""	""	""	""	""	""	""	""	""	""	""	""	""	""	""	""	""	""	""	""	""	""	""	""	""	""	""	</t>
  </si>
  <si>
    <t xml:space="preserve">Ms-118,90v[2]	"19370913"	"19370913"	"â€œIch kann doch nur folgern, was wirklich folgt!â€ â€“ D.h.:"	"http://www.wittgensteinsource.org/Ms-118%2C90v_f"	""	""	""	""	""	""	""	""	""	""	""	""	""	""	""	""	""	""	""	""	""	""	""	""	""	""	""	""	""	""	""	""	""	""	""	""	""	""	""	""	""	""	""	""	""	""	""	""	""	""	""	""	""	""	""	""	""	""	""	""	""	""	""	""	""	""	""	""	""	""	""	""	""	""	""	""	""	""	</t>
  </si>
  <si>
    <t xml:space="preserve">Ms-118,90v[3]	"19370913"	"19370913"	"Wenn wir ein Experiment machen &amp; dabei, sagen wir, ein"	"http://www.wittgensteinsource.org/Ms-118%2C90v_f"	""	""	""	""	""	""	""	""	""	""	""	""	""	""	""	""	""	""	""	""	""	""	""	""	""	""	""	""	""	""	""	""	""	""	""	""	""	""	""	""	""	""	""	""	""	""	""	""	""	""	""	""	""	""	""	""	""	""	""	""	""	""	""	""	""	""	""	""	""	""	""	""	""	""	""	""	""	""	</t>
  </si>
  <si>
    <t xml:space="preserve">Ms-118,90v[4]et91r[1]	"19370913"	"19370913"	"Gibt es soetwas wie einen logischen SchluÃŸ in der Verwendung"	"http://www.wittgensteinsource.org/Ms-118%2C90v_f"	""	""	""	""	""	""	""	""	""	""	""	""	""	""	""	""	""	""	""	""	""	""	""	""	""	""	""	""	""	""	""	""	""	""	""	""	""	""	""	""	""	""	""	""	""	""	""	""	""	""	""	""	""	""	""	""	""	""	""	""	""	""	""	""	""	""	""	""	""	""	""	""	""	""	""	""	""	""	</t>
  </si>
  <si>
    <t xml:space="preserve">Ms-118,91r[2]	"19370913"	"19370913"	" KÃ¶nnte man sich denken, daÃŸ mit den Zeigern verschiedener"	"http://www.wittgensteinsource.org/Ms-118%2C91r_f"	""	""	""	""	""	""	""	""	""	""	""	""	""	""	""	""	""	""	""	""	""	""	""	""	""	""	""	""	""	""	""	""	""	""	"âˆ«"	""	""	""	""	""	""	""	""	""	""	""	""	""	""	""	""	""	""	""	""	""	""	""	""	""	""	""	""	""	""	""	""	""	""	""	""	""	""	""	""	""	""	""	</t>
  </si>
  <si>
    <t xml:space="preserve">Ms-118,91r[3]et91v[1]	"19370913"	"19370913"	"Warum schauen wir auf die Uhr, wenn wir einen Zug"	"http://www.wittgensteinsource.org/Ms-118%2C91r_f"	""	""	""	""	""	""	""	""	""	""	""	""	""	""	""	""	""	""	""	""	""	""	""	""	""	""	""	""	""	""	""	""	""	""	""	""	""	""	""	""	""	""	""	""	""	""	""	""	""	""	""	""	""	""	""	""	""	""	""	""	""	""	""	""	""	""	""	""	""	""	""	""	""	""	""	""	""	""	</t>
  </si>
  <si>
    <t xml:space="preserve">Ms-118,91v[2]	"19370913"	"19370913"	"Du kannst jemanden zÃ¤hlen lassen, um zu sehen, wieviel Ã„pfel"	"http://www.wittgensteinsource.org/Ms-118%2C91v_f"	""	""	""	""	""	""	""	""	""	""	""	""	""	""	""	""	""	""	""	""	""	""	""	""	""	""	""	""	""	""	""	""	""	""	""	""	""	""	""	""	""	""	""	""	""	""	""	""	""	""	""	""	""	""	""	""	""	""	""	""	""	""	""	""	""	""	""	""	""	""	""	""	""	""	""	""	""	""	</t>
  </si>
  <si>
    <t xml:space="preserve">Ms-118,92r[1]	"19370913"	"19370913"	"Denk' Dir es ginge Einer durch die Handlungen eines Experiments"	"http://www.wittgensteinsource.org/Ms-118%2C92r_f"	""	""	""	""	""	""	""	""	""	""	""	""	""	""	""	""	""	""	""	""	""	""	""	""	""	""	""	""	""	""	""	""	""	""	""	""	""	""	""	""	""	""	""	""	""	""	""	""	""	""	""	""	""	""	""	""	""	""	""	""	""	""	""	""	""	""	""	""	""	""	""	""	""	""	""	""	""	""	</t>
  </si>
  <si>
    <t xml:space="preserve">Ms-118,92r[2]et92v[1]et93r[1]	"19370913"	"19370913"	"Man mÃ¶chte sagen: es muÃŸ doch einen Grund haben, warum"	"http://www.wittgensteinsource.org/Ms-118%2C92r_f"	""	""	""	""	""	""	""	""	""	""	""	""	""	""	""	""	""	""	""	""	""	""	""	""	""	""	""	""	""	""	""	""	""	""	""	""	""	""	""	""	""	""	""	""	""	""	""	""	""	""	""	""	""	""	""	""	""	""	""	""	""	""	""	""	""	""	""	""	""	""	""	""	""	""	""	""	""	""	</t>
  </si>
  <si>
    <t xml:space="preserve">Ms-118,93r[2]	"19370913"	"19370913"	"Denke Dir den analogen Fall in einem GemÃ¤lde: Es zeigt"	"http://www.wittgensteinsource.org/Ms-118%2C93r_f"	""	""	""	""	""	""	""	""	""	""	""	""	""	""	""	""	""	""	""	""	""	""	""	""	""	""	""	""	""	""	""	""	""	""	""	""	""	""	""	""	""	""	""	""	""	""	""	""	""	""	""	""	""	""	""	""	""	""	""	""	""	""	""	""	""	""	""	""	""	""	""	""	""	""	""	""	""	""	</t>
  </si>
  <si>
    <t xml:space="preserve">Ms-118,93v[1]	"19370913"	"19370913"	"Man kÃ¶nnte auch fragen: Welche Zusammenstellung von Themen hat eine"	"http://www.wittgensteinsource.org/Ms-118%2C93v_f"	""	""	""	""	""	""	""	""	""	""	""	""	""	""	""	""	""	""	""	""	""	""	""	""	""	""	""	""	""	""	""	""	""	""	""	""	""	""	""	""	""	""	""	""	""	""	""	""	""	""	""	""	""	""	""	""	""	""	""	""	""	""	""	""	""	""	""	""	""	""	""	""	""	""	""	""	""	""	</t>
  </si>
  <si>
    <t xml:space="preserve">Ms-118,93v[2]et94r[1]	"19370914"	"19370914"	" Es ist grauenhaft, daÃŸ ich die ArbeitsfÃ¤higkeit, d.h. die"	"http://www.wittgensteinsource.org/Ms-118%2C93v_f"	""	""	""	""	""	""	""	""	""	""	""	""	""	""	""	""	""	""	""	""	""	""	""	""	""	""	""	""	""	""	""	""	""	""	""	""	""	""	""	""	""	""	""	""	""	""	""	""	""	""	""	""	""	""	""	""	""	""	""	""	""	""	""	""	""	""	""	""	""	""	""	""	""	""	""	""	""	""	</t>
  </si>
  <si>
    <t xml:space="preserve">Ms-118,94r[2]	"19370914"	"19370914"	"Das Leben stellt uns Bilder vor Augen als Ziele &amp;"	"http://www.wittgensteinsource.org/Ms-118%2C94r_f"	""	""	""	""	""	""	""	""	""	""	""	""	""	""	""	""	""	""	""	""	""	""	""	""	""	""	""	""	""	""	""	""	""	""	""	""	""	""	""	""	""	""	""	""	""	""	""	""	""	""	""	""	""	""	""	""	""	""	""	""	""	""	""	""	""	""	""	""	""	""	""	""	""	""	""	""	""	""	</t>
  </si>
  <si>
    <t xml:space="preserve">Ms-118,94r[3]et94v[1]	"19370914"	"19370914"	"â€œFang etwas Anderes an!â€Aber ich will nicht!Wie soll ich die"	"http://www.wittgensteinsource.org/Ms-118%2C94r_f"	""	""	""	""	""	""	""	""	""	""	""	""	""	""	""	""	""	""	""	""	""	""	""	""	""	""	""	""	""	""	""	""	""	""	""	""	""	""	""	""	""	""	""	""	""	""	""	""	""	""	""	""	""	""	""	""	""	""	""	""	""	""	""	""	""	""	""	""	""	""	""	""	""	""	""	""	""	""	</t>
  </si>
  <si>
    <t xml:space="preserve">Ms-118,94v[2]	"19370915"	"19370915"	""	"http://www.wittgensteinsource.org/Ms-118%2C94v_f"	""	""	""	""	""	""	""	""	""	""	""	""	""	""	""	""	""	""	""	""	""	""	""	""	""	""	""	""	""	""	""	""	""	""	""	""	""	""	""	""	""	""	""	""	""	""	""	""	""	""	""	""	""	""	""	""	""	""	""	""	""	""	""	""	""	""	""	""	""	""	""	""	""	""	""	""	""	""	</t>
  </si>
  <si>
    <t xml:space="preserve">Ms-118,94v[3]et95r[1]	"19370915"	"19370915"	"Worin besteht es, wenn man einen Menschen nachmacht?Ich mache dieses"	"http://www.wittgensteinsource.org/Ms-118%2C94v_f"	""	""	""	""	""	""	""	""	""	""	""	""	""	""	""	""	""	""	""	""	""	""	""	""	""	""	""	""	""	""	""	""	""	""	"âˆ«"	""	""	""	""	""	""	""	""	""	""	""	""	""	""	""	""	""	""	""	""	""	""	""	""	""	""	""	""	""	""	""	""	""	""	""	""	""	""	""	""	""	""	""	</t>
  </si>
  <si>
    <t xml:space="preserve">Ms-118,95r[2]	"19370916"	"19370916"	"â€œDoch, â€“ er kann es nicht denken!â€D.h. etwa: er kann"	"http://www.wittgensteinsource.org/Ms-118%2C95r_f"	""	""	""	""	""	""	""	""	""	""	""	""	""	""	""	""	""	""	""	""	""	""	""	""	""	""	""	""	""	""	""	""	""	""	""	""	""	""	""	""	""	""	""	""	""	""	""	""	""	""	""	""	""	""	""	""	""	""	""	""	""	""	""	""	""	""	""	""	""	""	""	""	""	""	""	""	""	""	</t>
  </si>
  <si>
    <t xml:space="preserve">Ms-118,95r[3]et95v[1]	"19370916"	"19370916"	" Vorwort: Dieses Buch besteht aus Bemerkungen die ich im"	"http://www.wittgensteinsource.org/Ms-118%2C95r_f"	""	""	""	""	""	""	""	""	""	""	""	""	""	""	""	""	""	""	""	""	""	""	""	""	""	""	""	""	""	""	""	""	""	""	""	""	""	""	""	""	""	""	""	""	""	""	""	""	""	""	""	""	""	""	""	""	""	""	""	""	""	""	""	""	""	""	""	""	""	""	""	""	""	""	""	""	""	""	</t>
  </si>
  <si>
    <t xml:space="preserve">Ms-118,95v[2]et96r[1]	"19370916"	"19370916"	"â€œIch habe gemeint â€¦â€ heiÃŸt hier: ich habe dies in"	"http://www.wittgensteinsource.org/Ms-118%2C95v_f"	""	""	""	""	""	""	""	""	""	""	""	""	""	""	""	""	""	""	""	""	""	""	""	""	""	""	""	""	""	""	""	""	""	""	""	""	""	""	""	""	""	""	""	""	""	""	""	""	""	""	""	""	""	""	""	""	""	""	""	""	""	""	""	""	""	""	""	""	""	""	""	""	""	""	""	""	""	""	</t>
  </si>
  <si>
    <t xml:space="preserve">Ms-118,96r[2]et96v[1]	"19370916"	"19370916"	" Wenn jemand eine ihm â€¦ singt, wir â€¦ unterbrechen"	"http://www.wittgensteinsource.org/Ms-118%2C96r_f"	""	""	""	""	""	""	""	""	""	""	""	""	""	""	""	""	""	""	""	""	""	"//"	""	""	""	""	""	""	""	""	""	""	""	""	""	""	""	""	""	""	""	""	""	""	""	""	""	""	""	""	""	""	""	""	""	""	""	""	""	""	""	""	""	""	""	""	""	""	""	""	""	""	""	""	""	""	""	""	</t>
  </si>
  <si>
    <t xml:space="preserve">Ms-118,96v[2]et97r[1]et97v[1]	"19370916"	"19370916"	"â€œEs ist aber doch ein entscheidender Unterschied zwischen einem ReihenstÃ¼ck"	"http://www.wittgensteinsource.org/Ms-118%2C96v_f"	""	""	""	""	""	""	""	""	""	""	""	""	""	""	""	""	""	""	""	""	""	""	""	""	""	""	""	""	""	""	""	""	""	""	""	""	""	""	""	""	""	""	""	""	""	""	""	""	""	""	""	""	""	""	""	""	""	""	""	""	""	""	""	""	""	""	""	""	""	""	""	""	""	""	""	""	""	""	</t>
  </si>
  <si>
    <t xml:space="preserve">Ms-118,97v[2]	"19370916"	"19370916"	"Wie z.B. auch die Verwendung der Befehle â€œzeichne ein KreisstÃ¼ck"	"http://www.wittgensteinsource.org/Ms-118%2C97v_f"	""	""	""	""	""	""	""	""	""	""	""	""	""	""	""	""	""	""	""	""	""	""	""	""	""	""	""	""	""	""	""	""	""	""	""	""	""	""	""	""	""	""	""	""	""	""	""	""	""	""	""	""	""	""	""	""	""	""	""	""	""	""	""	""	""	""	""	""	""	""	""	""	""	""	""	""	""	""	</t>
  </si>
  <si>
    <t xml:space="preserve">Ms-118,97v[3]et98r[1]	"19370916"	"19370916"	"An der Verwendung des Wortes â€œendlosâ€, oder â€œunendlichâ€, ist weiter"	"http://www.wittgensteinsource.org/Ms-118%2C97v_f"	""	""	""	""	""	""	""	""	""	""	""	""	""	""	""	""	""	""	""	""	""	"//"	""	""	""	""	""	""	""	""	""	""	""	""	""	""	""	""	""	""	""	""	""	""	""	""	""	""	""	""	""	""	""	""	""	""	""	""	""	""	""	""	""	""	""	""	""	""	""	""	""	""	""	""	""	""	""	""	</t>
  </si>
  <si>
    <t xml:space="preserve">Ms-118,98r[2]	"19370916"	"19370916"	"Wenn man sich nun nach dem Gebrauch des Zeichens â€œ"	"http://www.wittgensteinsource.org/Ms-118%2C98r_f"	""	""	""	""	""	""	""	""	""	""	""	""	""	""	""	""	""	""	""	""	""	""	""	""	""	""	""	""	""	""	""	""	""	""	""	""	""	""	""	""	""	""	""	""	""	""	""	""	""	""	""	""	""	""	""	""	""	""	""	""	""	""	""	""	""	""	""	""	""	""	""	""	""	""	""	""	""	""	</t>
  </si>
  <si>
    <t xml:space="preserve">Ms-118,98r[3]et98v[1]	"19370916"	"19370916"	"Das Bild, das wir uns von der logischen Notwendigkeit, vom"	"http://www.wittgensteinsource.org/Ms-118%2C98r_f"	""	""	""	""	""	""	""	""	""	""	""	""	""	""	""	""	""	""	""	""	""	""	""	""	""	""	""	""	""	""	""	""	""	""	""	""	""	""	""	""	""	""	""	""	""	""	""	""	""	""	""	""	""	""	""	""	""	""	""	""	""	""	""	""	""	""	""	""	""	""	""	""	""	""	""	""	""	""	</t>
  </si>
  <si>
    <t xml:space="preserve">Ms-118,98v[2]et99r[1]et99v[1]et100r[1]	"19370917"	"19370917"	"Aber inwieweit was fÃ¼r Eigenschaften der 100 Kugeln hast Du"	"http://www.wittgensteinsource.org/Ms-118%2C98v_f"	""	""	""	""	""	""	""	""	""	""	""	""	""	""	""	""	""	""	""	""	""	""	""	""	""	""	""	""	""	""	""	""	""	""	""	""	""	""	""	""	""	""	""	""	""	""	""	""	""	""	""	""	""	""	""	""	""	""	""	""	""	""	""	""	""	""	""	""	""	""	""	""	""	""	""	""	""	""	</t>
  </si>
  <si>
    <t xml:space="preserve">Ms-118,100r[2]et100v[1]	"19370917"	"19370917"	"Ich bin sehr hin. ErmÃ¼dbar, ohne rechtes Leben.Kann zwar arbeiten,"	"http://www.wittgensteinsource.org/Ms-118%2C100r_f"	""	""	""	""	""	""	""	""	""	""	""	""	""	""	""	""	""	""	""	""	""	""	""	""	""	""	""	""	""	""	""	""	""	""	""	""	""	""	""	""	""	""	""	""	""	""	""	""	""	""	""	""	""	""	""	""	""	""	""	""	""	""	""	""	""	""	""	""	""	""	""	""	""	""	""	""	""	""	</t>
  </si>
  <si>
    <t xml:space="preserve">Ms-118,100v[2]et101r[1]et101v[1]et102r[1]et102v[1]et103r[1]	"19370917"	"19370917"	"Denk Dir, man sagte: wir entfalten die Eigenschaften eines Polygons"	"http://www.wittgensteinsource.org/Ms-118%2C100v_f"	""	""	""	""	""	""	""	""	""	""	""	""	""	""	""	""	""	""	""	""	""	""	""	""	""	""	""	""	""	""	""	""	""	""	""	""	""	""	""	""	""	""	""	""	""	""	""	""	""	""	""	""	""	""	""	""	""	""	""	""	""	""	""	""	""	""	""	""	""	""	""	""	""	""	""	""	""	""	</t>
  </si>
  <si>
    <t>Ms-118,103r[2]	"19370917"	"19370917"	" Aufgaben: Zahl der TÃ¶ne, die innere Eigenschaft einer Melodie</t>
  </si>
  <si>
    <t xml:space="preserve">	http://www.wittgensteinsource.org/Ms-118%2C103r_f"	"Ramsey, Frank Plumpton"	""	""	""	""	""	""	""	""	""	""	""	""	""	""	""	""	""	""	""	""	"//"	""	""	""	""	""	""	""	""	""	""	""	""	""	""	""	""	""	""	""	""	""	""	""	""	""	""	""	""	""	""	""	""	""	""	""	""	""	""	""	""	""	""	""	""	""	""	""	""	""	""	""	""	""	""	""	""	</t>
  </si>
  <si>
    <t xml:space="preserve">Ms-118,103r[3]	"19370917"	"19370917"	"Wir sagen: â€œEs paÃŸt, ich habe es probiertâ€ nicht nur:"	"http://www.wittgensteinsource.org/Ms-118%2C103r_f"	""	""	""	""	""	""	""	""	""	""	""	""	""	""	""	""	""	""	""	""	""	"//"	""	""	""	""	""	""	""	""	""	""	""	""	""	""	""	""	""	""	""	""	""	""	""	""	""	""	""	""	""	""	""	""	""	""	""	""	""	""	""	""	""	""	""	""	""	""	""	""	""	""	""	""	""	""	""	""	</t>
  </si>
  <si>
    <t xml:space="preserve">Ms-118,103r[4]et103v[1]	"19370917"	"19370917"	"Das Bild zeigt: Das nennen wir eine Umgruppierung von â€¦"	"http://www.wittgensteinsource.org/Ms-118%2C103r_f"	""	""	""	""	""	""	""	""	""	""	""	""	""	""	""	""	""	""	""	""	""	""	""	""	""	""	""	""	""	""	""	""	""	""	""	""	""	""	""	""	""	""	""	""	""	""	""	""	""	""	""	"s"	""	""	""	""	""	""	""	""	""	""	""	""	""	""	""	""	""	""	""	""	""	""	""	""	""	""	</t>
  </si>
  <si>
    <t xml:space="preserve">Ms-118,103v[2]	"19370917"	"19370917"	"Was fÃ¼r einen Sinn hÃ¤tte es anzunehmen, daÃŸ ein StÃ¼ck"	"http://www.wittgensteinsource.org/Ms-118%2C103v_f"	""	""	""	""	""	""	""	""	""	""	""	""	""	""	""	""	""	""	""	""	""	"//"	""	""	""	""	""	""	""	""	""	""	""	""	""	""	""	""	""	""	""	""	""	""	""	""	""	""	""	""	""	""	""	""	""	""	""	""	""	""	""	""	""	""	""	""	""	""	""	""	""	""	""	""	""	""	""	""	</t>
  </si>
  <si>
    <t xml:space="preserve">Ms-118,104r[1]	"19370918"	"19370918"	" Reise heute nach Bergen Francis entgegen. Bin wieder sehr"	"http://www.wittgensteinsource.org/Ms-118%2C104r_f"	"Skinner, Francis"	""	""	""	""	""	""	""	""	""	""	""	""	""	""	""	""	""	""	""	""	""	""	""	""	""	""	""	""	""	""	""	""	""	""	""	""	""	""	""	""	""	""	""	""	""	""	""	""	""	""	""	""	""	""	""	""	""	""	""	""	""	""	""	""	""	""	""	""	""	""	""	""	""	""	""	""	""	</t>
  </si>
  <si>
    <t xml:space="preserve">Ms-118,104r[2]et104v[1]	"19370918"	"19370918"	"Hat es einen Sinn, zu fragen: Ist Hat dieses StÃ¼ck"	"http://www.wittgensteinsource.org/Ms-118%2C104r_f"	""	""	""	""	""	""	""	""	""	""	""	""	""	""	""	""	""	""	""	""	""	"//"	""	""	""	""	""	""	""	""	""	""	""	""	""	""	""	""	""	""	""	""	""	""	""	""	""	""	""	""	""	""	""	""	""	""	""	""	""	""	""	""	""	""	""	""	""	""	""	""	""	""	""	""	""	""	""	""	</t>
  </si>
  <si>
    <t xml:space="preserve">Ms-118,104v[2]	"19370918"	"19370918"	"Vergleiche den â€˜Zustandâ€™ diese Festigkeit zu haben mit dem â€˜Zustandâ€™"	"http://www.wittgensteinsource.org/Ms-118%2C104v_f"	""	""	""	""	""	""	""	""	""	""	""	""	""	""	""	""	""	""	""	""	""	""	""	""	""	""	""	""	""	""	""	""	""	""	""	""	""	""	""	""	""	""	""	""	""	""	""	""	""	""	""	""	""	""	""	""	""	""	""	""	""	""	""	""	""	""	""	""	""	""	""	""	""	""	""	""	""	""	</t>
  </si>
  <si>
    <t xml:space="preserve">Ms-118,104v[3]	"19370918"	"19370918"	"Unter welchen UmstÃ¤nden sagt man: â€œx ist in diesem Zustandeâ€.D.h."	"http://www.wittgensteinsource.org/Ms-118%2C104v_f"	""	""	""	""	""	""	""	""	""	""	""	""	""	""	""	""	""	""	""	""	""	""	""	""	""	""	""	""	""	""	""	""	""	""	""	""	""	""	""	""	""	""	""	""	""	""	""	""	""	""	""	""	""	""	""	""	""	""	""	""	""	""	""	""	""	""	""	""	""	""	""	""	""	""	""	""	""	""	</t>
  </si>
  <si>
    <t xml:space="preserve">Ms-118,105r[1]	"19370918"	"19370918"	"Es gibt UmstÃ¤nde unter denen man sagt: â€œich kann esâ€,"	"http://www.wittgensteinsource.org/Ms-118%2C105r_f"	""	""	""	""	""	""	""	""	""	""	""	""	""	""	""	""	""	""	""	""	""	""	""	""	""	""	""	""	""	""	""	""	""	""	""	""	""	""	""	""	""	""	""	""	""	""	""	""	""	""	""	""	""	""	""	""	""	""	""	""	""	""	""	""	""	""	""	""	""	""	""	""	""	""	""	""	""	""	</t>
  </si>
  <si>
    <t xml:space="preserve">Ms-118,105r[2]	"19370918"	"19370918"	"Was sind unsere Kriterien dafÃ¼r, â€˜daÃŸ wir etwas kÃ¶nnenâ€™?DaÃŸ wir"	"http://www.wittgensteinsource.org/Ms-118%2C105r_f"	""	""	""	""	""	""	""	""	""	""	""	""	""	""	""	""	""	""	""	""	""	""	""	""	""	""	""	""	""	""	""	""	""	""	""	""	""	""	""	""	""	""	""	""	""	""	""	""	""	""	""	""	""	""	""	""	""	""	""	""	""	""	""	""	""	""	""	""	""	""	""	""	""	""	""	""	""	""	</t>
  </si>
  <si>
    <t xml:space="preserve">Ms-118,105r[3]et105v[1]	"19370918"	"19370918"	" Meine Darstellungsform, wie ich sie begonnen habe, ist zu"	"http://www.wittgensteinsource.org/Ms-118%2C105r_f"	""	""	""	""	""	""	""	""	""	""	""	""	""	""	""	""	""	""	""	""	""	""	""	""	""	""	""	""	""	""	""	""	""	""	""	""	""	""	""	""	""	""	""	""	""	""	""	""	""	""	""	""	""	""	""	""	""	""	""	""	""	""	""	""	""	""	""	""	""	""	""	""	""	""	""	""	""	""	</t>
  </si>
  <si>
    <t xml:space="preserve">Ms-118,105v[2]	"19370922"	"19370922"	" Francis von Bergen geholt. Auf der Hinfahrt viel geschrieben,"	"http://www.wittgensteinsource.org/Ms-118%2C105v_f"	"Skinner, Francis"	""	""	""	""	""	""	""	""	""	""	""	""	""	""	""	""	""	""	""	""	""	""	""	""	""	""	""	""	""	""	""	""	""	""	""	""	""	""	""	""	""	""	""	""	""	""	""	""	""	""	""	""	""	""	""	""	""	""	""	""	""	""	""	""	""	""	""	""	""	""	""	""	""	""	""	""	""	</t>
  </si>
  <si>
    <t xml:space="preserve">Ms-118,105v[3]et106r[1]	"19370922"	"19370922"	"Man kann sich leicht eine Sprachen denken, in der es"	"http://www.wittgensteinsource.org/Ms-118%2C105v_f"	""	""	""	""	""	""	""	""	""	""	""	""	""	""	""	""	""	""	""	""	""	"//"	""	""	""	""	""	""	""	""	""	""	""	""	""	""	""	""	""	""	""	""	""	""	""	""	""	""	""	""	""	""	""	""	""	""	""	""	""	""	""	""	""	""	""	""	""	""	""	""	""	""	""	""	""	""	""	""	</t>
  </si>
  <si>
    <t xml:space="preserve">Ms-118,106r[2]et106v[1]	"19370923"	"19370923"	"Die groÃŸe Mehrzahl der von uns SÃ¤tze, die wir aussprechen,"	"http://www.wittgensteinsource.org/Ms-118%2C106r_f"	""	""	""	""	""	""	""	""	""	""	""	""	""	""	""	""	""	""	""	""	""	""	""	""	""	""	""	""	""	""	""	""	""	""	""	""	""	""	""	""	""	""	""	""	""	""	""	""	""	""	""	""	""	""	""	""	""	""	""	""	""	""	""	""	""	""	""	""	""	""	""	""	""	""	""	""	""	""	</t>
  </si>
  <si>
    <t xml:space="preserve">Ms-118,106v[2]	"19370923"	"19370923"	"Denke man sagte: Ein Befehl besteht aus dem Vorschlag (â€˜Annahmeâ€™)"	"http://www.wittgensteinsource.org/Ms-118%2C106v_f"	""	""	""	""	""	""	""	""	""	""	""	""	""	""	""	""	""	""	""	""	""	""	""	""	""	""	""	""	""	""	""	""	""	""	""	""	""	""	""	""	""	""	""	""	""	""	""	""	""	""	""	""	""	""	""	""	""	""	""	""	""	""	""	""	""	""	""	""	""	""	""	""	""	""	""	""	""	""	</t>
  </si>
  <si>
    <t xml:space="preserve">Ms-118,106v[3]et107r[1]et107v[1]	"19370923"	"19370923"	"KÃ¶nnte man nicht Arithmetik treiben ohne auf den Gedankenken zu"	"http://www.wittgensteinsource.org/Ms-118%2C106v_f"	""	""	""	""	""	""	""	""	""	""	""	""	""	""	""	""	""	""	""	""	""	""	""	""	""	""	""	""	""	""	""	""	""	""	""	""	""	""	""	""	""	""	""	""	""	""	""	""	""	""	""	""	""	""	""	""	""	""	""	""	""	""	""	""	""	""	""	""	""	""	""	""	""	""	""	""	""	""	</t>
  </si>
  <si>
    <t xml:space="preserve">Ms-118,107v[2]	"19370923"	"19370923"	"Wo es bei Euklid heiÃŸt: das &amp; das sei zu"	"http://www.wittgensteinsource.org/Ms-118%2C107v_f"	"Euklid"	""	""	""	""	""	""	""	""	""	""	""	""	""	""	""	""	""	""	""	""	""	""	""	""	""	""	""	""	""	""	""	""	""	""	""	""	""	""	""	""	""	""	""	""	""	""	""	""	""	""	""	""	""	""	""	""	""	""	""	""	""	""	""	""	""	""	""	""	""	""	""	""	""	""	""	""	""	</t>
  </si>
  <si>
    <t xml:space="preserve">Ms-118,107v[3]et108r[1]	"19370923"	"19370923"	"Denk an die Verwendung der Behauptungsform, wenn es in den"	"http://www.wittgensteinsource.org/Ms-118%2C107v_f"	""	""	""	""	""	""	""	""	""	""	""	""	""	""	""	""	""	""	""	""	""	""	""	""	""	""	""	""	""	""	""	""	""	""	""	""	""	""	""	""	""	""	""	""	""	""	""	""	""	""	""	""	""	""	""	""	""	""	""	""	""	""	""	""	""	""	""	""	""	""	""	""	""	""	""	""	""	""	</t>
  </si>
  <si>
    <t xml:space="preserve">Ms-118,108r[2]	"19370923"	"19370923"	"Gibt es wahre SÃ¤tze in Russells System, die nicht in"	"http://www.wittgensteinsource.org/Ms-118%2C108r_f"	"Russell, Bertrand"	""	""	""	""	""	""	""	""	""	""	""	""	""	""	""	""	""	""	""	""	"//"	""	""	""	""	""	""	""	""	""	""	""	""	""	""	""	""	""	""	""	""	""	""	""	""	""	""	""	""	""	""	""	""	""	""	""	""	""	""	""	""	""	""	""	""	""	""	""	""	""	""	""	""	""	""	""	""	</t>
  </si>
  <si>
    <t xml:space="preserve">Ms-118,108r[3]et108v[1]	"19370923"	"19370923"	"Was heiÃŸt denn, ein Satz â€˜ist wahrâ€™?p ist wahr ="	"http://www.wittgensteinsource.org/Ms-118%2C108r_f"	"Russell, Bertrand"	""	""	""	""	""	""	""	""	""	""	""	""	""	""	""	""	""	""	""	""	"//"	""	""	""	""	""	""	""	""	""	""	""	""	""	""	""	""	""	""	""	""	""	""	""	""	""	""	""	""	""	""	""	""	""	""	""	""	""	""	""	""	""	""	""	""	""	""	""	""	""	""	""	""	""	""	""	""	</t>
  </si>
  <si>
    <t xml:space="preserve">Ms-118,108v[2]et109r[1]et109v[1]	"19370923"	"19370923"	"â€œKann es aber nicht wahre SÃ¤tze geben, die in diesem"	"http://www.wittgensteinsource.org/Ms-118%2C108v_f"	"Russell, Bertrand||Euklid|| Whitehead, Alfred North"	""	""	""	""	""	""	""	""	""	""	""	""	""	""	""	""	""	""	""	""	"//"	""	""	""	""	""	""	""	""	""	""	""	""	""	""	""	""	""	""	""	""	""	""	""	""	""	""	""	""	""	""	""	""	""	""	""	""	""	""	""	""	""	""	""	""	""	""	""	""	""	""	""	""	""	""	""	""	</t>
  </si>
  <si>
    <t xml:space="preserve">Ms-118,109v[2]et110r[1]et110v[1]	"19370923"	"19370923"	"Nun teilt mir Ich stelle mir vor, es fragte mich"	"http://www.wittgensteinsource.org/Ms-118%2C109v_f"	"Russell, Bertrand"	""	""	""	""	""	""	""	""	""	""	""	""	""	""	""	""	""	""	""	""	"//"	""	""	""	""	""	""	""	""	""	""	""	""	""	""	""	""	""	""	""	""	""	""	""	""	""	""	""	""	""	""	""	""	""	""	""	""	""	""	""	""	""	""	""	""	""	""	""	""	""	""	""	""	""	""	""	""	</t>
  </si>
  <si>
    <t xml:space="preserve">Ms-118,110v[2]et111r[1]	"19370923"	"19370923"	"Die ganze Frage wÃ¤re ohne jedes Interesse, wenn sie nicht"	"http://www.wittgensteinsource.org/Ms-118%2C110v_f"	""	""	""	""	""	""	""	""	""	""	""	""	""	""	""	""	""	""	""	""	""	""	""	""	""	""	""	""	""	""	""	""	""	""	""	""	""	""	""	""	""	""	""	""	""	""	""	""	""	""	""	""	""	""	""	""	""	""	""	""	""	""	""	""	""	""	""	""	""	""	""	""	""	""	""	""	""	""	</t>
  </si>
  <si>
    <t xml:space="preserve">Ms-118,111r[2]	"19370923"	"19370923"	" Was heiÃŸt es denn: â€œPâ€ &amp; â€œP ist unbeweisbarâ€"	"http://www.wittgensteinsource.org/Ms-118%2C111r_f"	"GÃ¶del, Kurt"	""	""	""	""	""	""	""	""	""	""	""	""	""	""	""	""	""	""	""	""	"//"	""	""	""	""	""	""	""	""	""	""	""	""	""	""	""	""	""	""	""	""	""	""	""	""	""	""	""	""	""	""	""	""	""	""	""	""	""	""	""	""	""	""	""	""	""	""	""	""	""	""	""	""	""	""	""	""	</t>
  </si>
  <si>
    <t xml:space="preserve">Ms-118,111r[3]	"19370923"	"19370923"	" Haben sie aber Denk nun Einer fragte mich: â€œIst"	"http://www.wittgensteinsource.org/Ms-118%2C111r_f"	"GÃ¶del, Kurt"	""	""	""	""	""	""	""	""	""	""	""	""	""	""	""	""	""	""	""	""	""	""	""	""	""	""	""	""	""	""	""	""	""	"âˆ«"	""	""	""	""	""	""	""	""	""	""	""	""	""	""	""	""	""	""	""	""	""	""	""	""	""	""	""	""	""	""	""	""	""	""	""	""	""	""	""	""	""	""	""	</t>
  </si>
  <si>
    <t xml:space="preserve">Ms-118,111r[4]et111v[1]	"19370923"	"19370923"	" â€œAber P kann doch nicht beweisbar sein, denn angenommen"	"http://www.wittgensteinsource.org/Ms-118%2C111r_f"	"GÃ¶del, Kurt"	""	""	""	""	""	""	""	""	""	""	""	""	""	""	""	""	""	""	""	""	"//"	""	""	""	""	""	""	""	""	""	""	""	""	""	""	""	""	""	""	""	""	""	""	""	""	""	""	""	""	""	""	""	""	""	""	""	""	""	""	""	""	""	""	""	""	""	""	""	""	""	""	""	""	""	""	""	""	</t>
  </si>
  <si>
    <t xml:space="preserve">Ms-118,111v[2]	"19370923"	"19370923"	"Nehmen wir an, ich beweise die Unbeweisbarkeit (in R's System)"	"http://www.wittgensteinsource.org/Ms-118%2C111v_f"	"Russell, Bertrand"	""	""	""	""	""	""	""	""	""	""	""	""	""	""	""	""	""	""	""	""	"//"	""	""	""	""	""	""	""	""	""	""	""	""	""	""	""	""	""	""	""	""	""	""	""	""	""	""	""	""	""	""	""	""	""	""	""	""	""	""	""	""	""	""	""	""	""	""	""	""	""	""	""	""	""	""	""	""	</t>
  </si>
  <si>
    <t xml:space="preserve">Ms-118,112r[1]et112v[1]	"19370923"	"19370923"	"Schadet der Widerspruch der entsteht, wenn Einer sagt: â€œIch lÃ¼ge."	"http://www.wittgensteinsource.org/Ms-118%2C112r_f"	""	""	""	""	""	""	""	""	""	""	""	""	""	""	""	""	""	""	""	""	""	"//"	""	""	""	""	""	""	""	""	""	""	""	""	""	""	""	""	""	""	""	""	""	""	""	""	""	""	""	""	""	""	""	""	""	""	""	""	""	""	""	""	""	""	""	""	""	""	""	""	""	""	""	""	""	""	""	""	</t>
  </si>
  <si>
    <t xml:space="preserve">Ms-118,112v[2]	"19370923"	"19370923"	"Interesse erhÃ¤lt so ein Widerspruch nur dadurch, daÃŸ er Menschen"	"http://www.wittgensteinsource.org/Ms-118%2C112v_f"	""	""	""	""	""	""	""	""	""	""	""	""	""	""	""	""	""	""	""	""	""	"//"	""	""	""	""	""	""	""	""	""	""	""	""	""	""	""	""	""	""	""	""	""	""	""	""	""	""	""	""	""	""	""	""	""	""	""	""	""	""	""	""	""	""	""	""	""	""	""	""	""	""	""	""	""	""	""	""	</t>
  </si>
  <si>
    <t>Ms-118,112v[3]et113r[1]	"19370924"	"19370924"	"Ein Beweis der Unbeweisbarkeit ist quasi ein geometrischer Beweis</t>
  </si>
  <si>
    <t xml:space="preserve"> ein"	"http://www.wittgensteinsource.org/Ms-118%2C112v_f"	""	""	""	""	""	""	""	""	""	""	""	""	""	""	""	""	""	""	""	""	""	""	""	""	""	""	""	""	""	""	""	""	""	""	""	""	""	""	""	""	""	""	""	""	""	""	""	""	""	""	""	""	""	""	""	""	""	""	""	""	""	""	""	""	""	""	""	""	""	""	""	""	""	""	""	""	""	""	</t>
  </si>
  <si>
    <t xml:space="preserve">Ms-118,113r[2]et113v[1]et114r[1]	"19370924"	"19370924"	""	"http://www.wittgensteinsource.org/Ms-118%2C113r_f"	""	""	""	""	""	""	""	""	""	""	""	""	""	""	""	""	""	""	""	""	""	"//"	""	""	""	""	""	""	""	""	""	""	""	""	""	""	""	""	""	""	""	""	""	""	""	""	""	""	""	""	""	""	""	""	""	""	""	""	""	""	""	""	""	""	""	""	""	""	""	""	""	""	""	""	""	""	""	""	</t>
  </si>
  <si>
    <t xml:space="preserve">Ms-118,114r[2]	"19370924"	"19370924"	"Ob etwas mit Recht der Satz genannt wird: â€œÎ¾ ist"	"http://www.wittgensteinsource.org/Ms-118%2C114r_f"	""	""	""	""	""	""	""	""	""	""	""	""	""	""	""	""	""	""	""	""	""	"//"	""	""	""	""	""	""	""	""	""	""	""	""	""	""	""	""	""	""	""	""	""	""	""	""	""	""	""	""	""	""	""	""	""	""	""	""	""	""	""	""	""	""	""	""	""	""	""	""	""	""	""	""	""	""	""	""	</t>
  </si>
  <si>
    <t xml:space="preserve">Ms-118,114v[1]	"19370924"	"19370924"	"Der Satz â€œp ist unbeweisbarâ€ hat einen andern Sinn, nachdem"	"http://www.wittgensteinsource.org/Ms-118%2C114v_f"	""	""	""	""	""	""	""	""	""	""	""	""	""	""	""	""	""	""	""	""	""	"//"	""	""	""	""	""	""	""	""	""	""	""	""	""	""	""	""	""	""	""	""	""	""	""	""	""	""	""	""	""	""	""	""	""	""	""	""	""	""	""	""	""	""	""	""	""	""	""	""	""	""	""	""	""	""	""	""	</t>
  </si>
  <si>
    <t xml:space="preserve">Ms-118,114v[2]et115r[1]et115v[1]	"19370924"	"19370924"	"Wie, soll ich nun annehmen, ist P bewiesen?Durch einen Unbeweisbarkeitsbeweis"	"http://www.wittgensteinsource.org/Ms-118%2C114v_f"	"Russell, Bertrand"	""	""	""	""	""	""	""	""	""	""	""	""	""	""	""	""	""	""	""	""	"//"	""	""	""	""	""	""	""	""	""	""	""	""	""	""	""	""	""	""	""	""	""	""	""	""	""	""	""	""	""	""	""	""	""	""	""	""	""	""	""	""	""	""	""	""	""	""	""	""	""	""	""	""	""	""	""	""	</t>
  </si>
  <si>
    <t xml:space="preserve">Ms-118,115v[2]et116r[1]	"19370924"	"19370924"	" ( Sehr komisch ist die aberglÃ¤ubische Angst &amp; Verehrung,"	"http://www.wittgensteinsource.org/Ms-118%2C115v_f"	""	""	""	""	""	""	""	""	""	""	""	""	""	""	""	""	""	""	""	""	""	"//"	""	""	""	""	""	""	""	""	""	""	""	""	""	""	""	""	""	""	""	""	""	""	""	""	""	""	""	""	""	""	""	""	""	""	""	""	""	""	""	""	""	""	""	""	""	""	""	""	""	""	""	""	""	""	""	""	</t>
  </si>
  <si>
    <t xml:space="preserve">Ms-118,116r[2]	"19370924"	"19370924"	"â€œAber angenommen, der Satz wÃ¤re nun falsch â€“ &amp; daher"	"http://www.wittgensteinsource.org/Ms-118%2C116r_f"	""	""	""	""	""	""	""	""	""	""	""	""	""	""	""	""	""	""	""	""	""	"//"	""	""	""	""	""	""	""	""	""	""	""	""	""	""	""	""	""	""	""	""	""	""	""	""	""	""	""	""	""	""	""	""	""	""	""	""	""	""	""	""	""	""	""	""	""	""	""	""	""	""	""	""	""	""	""	""	</t>
  </si>
  <si>
    <t xml:space="preserve">Ms-118,116r[3]et116v[1]	"19370924"	"19370924"	"Du sagst: â€œâ€¦ also ist P wahr &amp; unbeweisbar.â€Das heiÃŸt"	"http://www.wittgensteinsource.org/Ms-118%2C116r_f"	""	""	""	""	""	""	""	""	""	""	""	""	""	""	""	""	""	""	""	""	""	"//"	""	""	""	""	""	""	""	""	""	""	""	""	""	""	""	""	""	""	""	""	""	""	""	""	""	""	""	""	""	""	""	""	""	""	""	""	""	""	""	""	""	""	""	""	""	""	""	""	""	""	""	""	""	""	""	""	</t>
  </si>
  <si>
    <t xml:space="preserve">Ms-118,116v[2]et117r[1]	"19370924"	"19370924"	"[Nachtrag]â€œEntfalte die Eigenschaften der Hundert!â€Auf diesen Befehl hat er 100"	"http://www.wittgensteinsource.org/Ms-118%2C116v_f"	""	""	""	""	""	""	""	""	""	""	""	""	""	""	""	""	""	""	""	""	""	""	""	""	""	""	""	""	""	""	""	""	""	""	""	""	""	""	""	""	""	""	""	""	""	""	""	""	""	""	""	""	""	""	""	""	""	""	""	""	""	""	""	""	""	""	""	""	""	""	""	""	""	""	""	""	""	""	</t>
  </si>
  <si>
    <t xml:space="preserve">Ms-118,117r[2]et117v[1]	"19370924"	"19370924"	"Aber mit welchem Recht spricht man von einem â€œEntfalten der"	"http://www.wittgensteinsource.org/Ms-118%2C117r_f"	"Frege, Gottlob"	""	""	""	""	""	""	""	""	""	""	""	""	""	""	""	""	""	""	""	""	""	""	""	""	""	""	""	""	""	""	""	""	""	""	""	""	""	""	""	""	""	""	""	""	""	""	""	""	""	""	""	""	""	""	""	""	""	""	""	""	""	""	""	""	""	""	""	""	""	""	""	""	""	""	""	""	""	</t>
  </si>
  <si>
    <t xml:space="preserve">Ms-118,117v[2]	"19370924"	"19370924"	"Die Rechnung ist das Bild eines Vorgangs das wir als"	"http://www.wittgensteinsource.org/Ms-118%2C117v_f"	""	""	""	""	""	""	""	""	""	""	""	""	""	""	""	""	""	""	""	""	""	""	""	""	""	""	""	""	""	""	""	""	""	""	""	""	""	""	""	""	""	""	""	""	""	""	""	""	""	""	""	""	""	""	""	""	""	""	""	""	""	""	""	""	""	""	""	""	""	""	""	""	""	""	""	""	""	""	</t>
  </si>
  <si>
    <t xml:space="preserve">Ms-118,117v[3]et118r[1]et118v[1]etBCr[1]	"19370924"	"19370924"	""	"http://www.wittgensteinsource.org/Ms-118%2C117v_f"	"Bunyan, John"	""	""	""	""	""	""	""	""	""	""	""	""	""	""	""	""	""	""	""	""	""	""	""	""	""	""	""	""	""	""	""	""	""	""	""	""	""	""	""	""	""	""	""	""	""	""	""	""	""	""	""	""	""	""	""	""	""	""	""	""	""	""	""	""	""	""	""	""	""	""	""	""	""	""	""	""	""	</t>
  </si>
  <si>
    <t xml:space="preserve">Ms-118,BCr[2]	"19370924"	"19370924"	""	"http://www.wittgensteinsource.org/Ms-118%2CBCr_f"	""	""	""	""	""	""	""	""	""	""	""	""	""	""	""	""	""	""	""	""	""	""	""	""	""	""	""	""	""	""	""	""	""	""	""	""	""	""	""	""	""	""	""	""	""	""	""	""	""	""	""	""	""	""	""	""	""	""	""	""	""	""	""	""	""	""	""	""	""	""	""	""	""	""	""	""	""	""	</t>
  </si>
  <si>
    <t xml:space="preserve">Ms-119,FCr[1]	"19370924"	"19370924"	" XV. "	"http://www.wittgensteinsource.org/Ms-119%2CFCr_f"	""	""	""	""	""	""	""	""	""	""	""	""	""	""	""	""	""	""	""	""	""	""	""	""	""	""	""	""	""	""	""	""	""	""	""	""	""	""	""	""	""	""	""	""	""	""	""	""	""	""	""	""	""	""	""	""	""	""	""	""	""	""	""	""	""	""	""	""	""	""	""	""	""	""	""	""	""	""	</t>
  </si>
  <si>
    <t xml:space="preserve">Ms-119,1[1]	"19370924"	"19370924"	" Was wir liefern sind eigentlich Bemerkungen zur Naturgeschichte des"	"http://www.wittgensteinsource.org/Ms-119%2C1_f"	"Poe, Edgar Allan"	""	""	""	""	""	""	""	""	""	""	""	""	""	""	""	""	""	""	""	""	""	""	""	""	""	""	""	""	""	""	""	""	""	""	""	""	""	""	""	""	""	""	""	""	""	""	""	""	""	""	""	""	""	""	""	""	""	""	""	""	""	""	""	""	""	""	""	""	""	""	""	""	""	""	""	""	""	</t>
  </si>
  <si>
    <t xml:space="preserve">Ms-119,1[2]et2[1]	"19370924"	"19370924"	""	"http://www.wittgensteinsource.org/Ms-119%2C1_f"	"Russell, Bertrand"	""	""	""	""	""	""	""	""	""	""	""	""	""	""	""	""	""	""	""	""	""	""	""	""	""	""	""	""	""	""	""	""	""	""	""	""	""	""	""	""	""	""	""	""	""	""	""	""	""	""	""	""	""	""	""	""	""	""	""	""	""	""	""	""	""	""	""	""	""	""	""	""	""	""	""	""	""	</t>
  </si>
  <si>
    <t xml:space="preserve">Ms-119,2[2]et3[1]	"19370924"	"19370924"	""	"http://www.wittgensteinsource.org/Ms-119%2C2_f"	""	""	""	""	""	""	""	""	""	""	""	""	""	""	""	""	""	""	""	""	""	""	""	""	""	""	""	""	""	""	""	""	""	""	""	""	""	""	""	""	""	""	""	""	""	""	""	""	""	""	""	""	""	""	""	""	""	""	""	""	""	""	""	""	""	""	""	""	""	""	""	""	""	""	""	""	""	""	</t>
  </si>
  <si>
    <t xml:space="preserve">Ms-119,3[2]et4[1]	"19370924"	"19370924"	""	"http://www.wittgensteinsource.org/Ms-119%2C3_f"	""	""	""	""	""	""	""	""	""	""	""	""	""	""	""	""	""	""	""	""	""	""	""	""	""	""	""	""	""	""	""	""	""	""	""	""	""	""	""	""	""	""	""	""	""	""	""	""	""	""	""	""	""	""	""	""	""	""	""	""	""	""	""	""	""	""	""	""	""	""	""	""	""	""	""	""	""	""	</t>
  </si>
  <si>
    <t xml:space="preserve">Ms-119,4[2]	"19370924"	"19370924"	""	"http://www.wittgensteinsource.org/Ms-119%2C4_f"	""	""	""	""	""	""	""	""	""	""	""	""	""	""	""	""	""	""	""	""	""	""	""	""	""	""	""	""	""	""	""	""	""	""	""	""	""	""	""	""	""	""	""	""	""	""	""	""	""	""	""	""	""	""	""	""	""	""	""	""	""	""	""	""	""	""	""	""	""	""	""	""	""	""	""	""	""	""	</t>
  </si>
  <si>
    <t xml:space="preserve">Ms-119,4[3]	"19370924"	"19370924"	""	"http://www.wittgensteinsource.org/Ms-119%2C4_f"	""	""	""	""	""	""	""	""	""	""	""	""	""	""	""	""	""	""	""	""	""	""	""	""	""	""	""	""	""	""	""	""	""	""	""	""	""	""	""	""	""	""	""	""	""	""	""	""	""	""	""	""	""	""	""	""	""	""	""	""	""	""	""	""	""	""	""	""	""	""	""	""	""	""	""	""	""	""	</t>
  </si>
  <si>
    <t xml:space="preserve">Ms-119,5[1]	"19370924"	"19370924"	""	"http://www.wittgensteinsource.org/Ms-119%2C5_f"	""	""	""	""	""	""	""	""	""	""	""	""	""	""	""	""	""	""	""	""	""	""	""	""	""	""	""	""	""	""	""	""	""	""	""	""	""	""	""	""	""	""	""	""	""	""	""	""	""	""	""	""	""	""	""	""	""	""	""	""	""	""	""	""	""	""	""	""	""	""	""	""	""	""	""	""	""	""	</t>
  </si>
  <si>
    <t xml:space="preserve">Ms-119,5[2]	"19370924"	"19370924"	"Was zeigt uns der, der 4 Kugeln in 2 +"	"http://www.wittgensteinsource.org/Ms-119%2C5_f"	""	""	""	""	""	""	""	""	""	""	""	""	""	""	""	""	""	""	""	""	""	""	""	""	""	""	""	""	""	""	""	""	""	""	""	""	""	""	""	""	""	""	""	""	""	""	""	""	""	""	""	""	""	""	""	""	""	""	""	""	""	""	""	""	""	""	""	""	""	""	""	""	""	""	""	""	""	""	</t>
  </si>
  <si>
    <t xml:space="preserve">Ms-119,5[3]et6[1]	"19370924"	"19370924"	"Warum soll man statt des SÃ¤tzchens â€˜3 + 2 ="	"http://www.wittgensteinsource.org/Ms-119%2C5_f"	""	""	""	""	""	""	""	""	""	""	""	""	""	""	""	""	""	""	""	""	""	""	""	""	""	""	""	""	""	""	""	""	""	""	"âˆ«"	""	""	""	""	""	""	""	""	""	""	""	""	""	""	""	""	""	""	""	""	""	""	""	""	""	""	""	""	""	""	""	""	""	""	""	""	""	""	""	""	""	""	""	</t>
  </si>
  <si>
    <t xml:space="preserve">Ms-119,6[2]	"19370924"	"19370924"	"Die Zerlegungen der 100 numerierten Kugeln sind also nur typische"	"http://www.wittgensteinsource.org/Ms-119%2C6_f"	""	""	""	""	""	""	""	""	""	""	""	""	""	""	""	""	""	""	""	""	""	""	""	""	""	""	""	""	""	""	""	""	""	""	"âˆ«"	""	""	""	""	""	""	""	""	""	""	""	""	""	""	""	""	""	""	""	""	""	""	""	""	""	""	""	""	""	""	""	""	""	""	""	""	""	""	""	""	""	""	""	</t>
  </si>
  <si>
    <t xml:space="preserve">Ms-119,6[3]	"19370925"	"19370925"	" Bin sehr ungeduldig!"	"http://www.wittgensteinsource.org/Ms-119%2C6_f"	""	""	""	""	""	""	""	""	""	""	""	""	""	""	""	""	""	""	""	""	""	""	""	""	""	""	""	""	""	""	""	""	""	""	""	""	""	""	""	""	""	""	""	""	""	""	""	""	""	""	""	""	""	""	""	""	""	""	""	""	""	""	""	""	""	""	""	""	""	""	""	""	""	""	""	""	""	""	</t>
  </si>
  <si>
    <t xml:space="preserve">Ms-119,6[4]et7[1]et8[1]	"19370925"	"19370925"	"Denke an die mÃ¶glichen Stellungen einer Gliederpuppe.Oder denk, Du hÃ¤ttest"	"http://www.wittgensteinsource.org/Ms-119%2C6_f"	""	""	""	""	""	""	""	""	""	""	""	""	""	""	""	""	""	""	""	""	""	""	""	""	""	""	""	""	""	""	""	""	""	""	""	""	""	""	""	""	""	""	""	""	""	""	""	""	""	""	""	""	""	""	""	""	""	""	""	""	""	""	""	""	""	""	""	""	""	""	""	""	""	""	""	""	""	""	</t>
  </si>
  <si>
    <t xml:space="preserve">Ms-119,8[2]et9[1]	"19370925"	"19370925"	"Die Worte â€œSieh', was ich aus ihr machen kann â€“â€"	"http://www.wittgensteinsource.org/Ms-119%2C8_f"	""	""	""	""	""	""	""	""	""	""	""	""	""	""	""	""	""	""	""	""	""	""	""	""	""	""	""	""	""	""	""	""	""	""	""	""	""	""	""	""	""	""	""	""	""	""	""	""	""	""	""	""	""	""	""	""	""	""	""	""	""	""	""	""	""	""	""	""	""	""	""	""	""	""	""	""	""	""	</t>
  </si>
  <si>
    <t xml:space="preserve">Ms-119,9[2]et10[1]	"19370925"	"19370925"	"Inwiefern entfaltet nun die Rechnung die Eigenschaft einer Ziffer z.B."	"http://www.wittgensteinsource.org/Ms-119%2C9_f"	""	""	""	""	""	""	""	""	""	""	""	""	""	""	""	""	""	""	""	""	""	""	""	""	""	""	""	""	""	""	""	""	""	""	""	""	""	""	""	""	""	""	""	""	""	""	""	""	""	""	""	""	""	""	""	""	""	""	""	""	""	""	""	""	""	""	""	""	""	""	""	""	""	""	""	""	""	""	</t>
  </si>
  <si>
    <t xml:space="preserve">Ms-119,10[2]et11[1]et12[1]	"19370925"	"19370925"	"Inwiefern ist es eine Eigenschaft des Zeichens 725, daÃŸ es"	"http://www.wittgensteinsource.org/Ms-119%2C10_f"	""	""	""	""	""	""	""	""	""	""	""	""	""	""	""	""	""	""	""	""	""	""	""	""	""	""	""	""	""	""	""	""	""	""	""	""	""	""	""	""	""	""	""	""	""	""	""	""	""	""	""	""	""	""	""	""	""	""	""	""	""	""	""	""	""	""	""	""	""	""	""	""	""	""	""	""	""	""	</t>
  </si>
  <si>
    <t xml:space="preserve">Ms-119,12[2]et13[1]	"19370925"	"19370925"	"Man kann daher sagen: Wir entfalten die Eigenschaften von â€œ625â€"	"http://www.wittgensteinsource.org/Ms-119%2C12_f"	""	""	""	""	""	""	""	""	""	""	""	""	""	""	""	""	""	""	""	""	""	""	""	""	""	""	""	""	""	""	""	""	""	""	""	""	""	""	""	""	""	""	""	""	""	""	""	""	""	""	""	""	""	""	""	""	""	""	""	""	""	""	""	""	""	""	""	""	""	""	""	""	""	""	""	""	""	""	</t>
  </si>
  <si>
    <t xml:space="preserve">Ms-119,13[2]et14[1]et15[1]	"19370925"	"19370925"	"Und doch fÃ¼hle ich, daÃŸ es eine Eigenschaft von â€œ625â€"	"http://www.wittgensteinsource.org/Ms-119%2C13_f"	""	""	""	""	""	""	""	""	""	""	""	""	""	""	""	""	""	""	""	""	""	""	""	""	""	""	""	""	""	""	""	""	""	""	""	""	""	""	""	""	""	""	""	""	""	""	""	""	""	""	""	""	""	""	""	""	""	""	""	""	""	""	""	""	""	""	""	""	""	""	""	""	""	""	""	""	""	""	</t>
  </si>
  <si>
    <t xml:space="preserve">Ms-119,15[2]	"19370925"	"19370925"	"â€œEs ist eine Eigenschaft dieser Zahl, daÃŸ dieser ProzeÃŸ zu"	"http://www.wittgensteinsource.org/Ms-119%2C15_f"	""	""	""	""	""	""	""	""	""	""	""	""	""	""	""	""	""	""	""	""	""	""	""	""	""	""	""	""	""	""	""	""	""	""	""	""	""	""	""	""	""	""	""	""	""	""	""	""	""	""	""	""	""	""	""	""	""	""	""	""	""	""	""	""	""	""	""	""	""	""	""	""	""	""	""	""	""	""	</t>
  </si>
  <si>
    <t xml:space="preserve">Ms-119,15[3]et16[1]	"19370925"	"19370925"	"Ich entfalte die Rolle von â€œ625â€ im Spiel.(Und es ist"	"http://www.wittgensteinsource.org/Ms-119%2C15_f"	""	""	""	""	""	""	""	""	""	""	""	""	""	""	""	""	""	""	""	""	""	""	""	""	""	""	""	""	""	""	""	""	""	""	""	""	""	""	""	""	""	""	""	""	""	""	""	""	""	""	""	""	""	""	""	""	""	""	""	""	""	""	""	""	""	""	""	""	""	""	""	""	""	""	""	""	""	""	</t>
  </si>
  <si>
    <t xml:space="preserve">Ms-119,16[2]	"19370925"	"19370925"	"Ich entfalte die Eigenschaften einer Reihe von 100 Kugeln, ich"	"http://www.wittgensteinsource.org/Ms-119%2C16_f"	""	""	""	""	""	""	""	""	""	""	""	""	""	""	""	""	""	""	""	""	""	""	""	""	""	""	""	""	""	""	""	""	""	""	""	""	""	""	""	""	""	""	""	""	""	""	""	""	""	""	""	""	""	""	""	""	""	""	""	""	""	""	""	""	""	""	""	""	""	""	""	""	""	""	""	""	""	""	</t>
  </si>
  <si>
    <t xml:space="preserve">Ms-119,16[3]et17[1]	"19370925"	"19370925"	"â€œZugegeben ich interessierte mich nicht fÃ¼r die Eigenschaften: daÃŸ keine"	"http://www.wittgensteinsource.org/Ms-119%2C16_f"	""	""	""	""	""	""	""	""	""	""	""	""	""	""	""	""	""	""	""	""	""	""	""	""	""	""	""	""	""	""	""	""	""	""	""	""	""	""	""	""	""	""	""	""	""	""	""	""	""	""	""	""	""	""	""	""	""	""	""	""	""	""	""	""	""	""	""	""	""	""	""	""	""	""	""	""	""	""	</t>
  </si>
  <si>
    <t xml:space="preserve">Ms-119,17[2]et18[1]	"19370925"	"19370925"	" âŒ‡Das ist doch nicht die Eigenschaft der Reihe, daÃŸ"	"http://www.wittgensteinsource.org/Ms-119%2C17_f"	""	""	""	""	""	""	""	""	""	""	""	""	""	""	""	""	""	""	""	""	""	""	""	""	""	""	""	""	""	""	""	""	""	""	""	""	""	""	""	""	""	""	""	""	""	""	""	""	""	""	""	""	""	""	""	""	""	""	""	""	""	""	""	""	""	""	""	""	""	""	""	""	""	""	""	""	""	""	</t>
  </si>
  <si>
    <t xml:space="preserve">Ms-119,18[2]	"19370925"	"19370925"	"Wenn Du die Eigenschaften, von denen wir oben sprachen, die"	"http://www.wittgensteinsource.org/Ms-119%2C18_f"	""	""	""	""	""	""	""	""	""	""	""	""	""	""	""	""	""	""	""	""	""	""	""	""	""	""	""	""	""	""	""	""	""	""	""	""	""	""	""	""	""	""	""	""	""	""	""	""	""	""	""	""	""	""	""	""	""	""	""	""	""	""	""	""	""	""	""	""	""	""	""	""	""	""	""	""	""	""	</t>
  </si>
  <si>
    <t xml:space="preserve">Ms-119,18[3]et19[1]	"19370925"	"19370925"	"â€œDiese Reihe gibt durch derlei Umformung diese Formation.â€Liegt hier das"	"http://www.wittgensteinsource.org/Ms-119%2C18_f"	""	""	""	""	""	""	""	""	""	""	""	""	""	""	""	""	""	""	""	""	""	""	""	""	""	""	""	""	""	""	""	""	""	""	""	""	""	""	""	""	""	""	""	""	""	""	""	""	""	""	""	""	""	""	""	""	""	""	""	""	""	""	""	""	""	""	""	""	""	""	""	""	""	""	""	""	""	""	</t>
  </si>
  <si>
    <t xml:space="preserve">Ms-119,19[2]	"19370925"	"19370925"	"Aber warum fÃ¼hle ich, es werde eine Eigenschaft der Reihe"	"http://www.wittgensteinsource.org/Ms-119%2C19_f"	""	""	""	""	""	""	""	""	""	""	""	""	""	""	""	""	""	""	""	""	""	""	""	""	""	""	""	""	""	""	""	""	""	""	""	""	""	""	""	""	""	""	""	""	""	""	""	""	""	""	""	""	""	""	""	""	""	""	""	""	""	""	""	""	""	""	""	""	""	""	""	""	""	""	""	""	""	""	</t>
  </si>
  <si>
    <t xml:space="preserve">Ms-119,19[3]	"19370925"	"19370925"	"Es ist eine Rei Eigenschaft der Reihe : sich so"	"http://www.wittgensteinsource.org/Ms-119%2C19_f"	""	""	""	""	""	""	""	""	""	""	""	""	""	""	""	""	""	""	""	""	""	""	""	""	""	""	""	""	""	""	""	""	""	""	""	""	""	""	""	""	""	""	""	""	""	""	""	""	""	""	""	""	""	""	""	""	""	""	""	""	""	""	""	""	""	""	""	""	""	""	""	""	""	""	""	""	""	""	</t>
  </si>
  <si>
    <t xml:space="preserve">Ms-119,19[4]et20[1]	"19370925"	"19370925"	" Weil ich abwechselnd etwas als selbstverstÃ¤ndlich hinnehme &amp; es"	"http://www.wittgensteinsource.org/Ms-119%2C19_f"	""	""	""	""	""	""	""	""	""	""	""	""	""	""	""	""	""	""	""	""	""	""	""	""	""	""	""	""	""	""	""	""	""	""	""	""	""	""	""	""	""	""	""	""	""	""	""	""	""	""	""	""	""	""	""	""	""	""	""	""	""	""	""	""	""	""	""	""	""	""	""	""	""	""	""	""	""	""	</t>
  </si>
  <si>
    <t xml:space="preserve">Ms-119,20[2]et21[1]	"19370925"	"19370926"	"â€œDu entfaltest doch die Eigenschaften der hundert, indem Du zeigst,"	"http://www.wittgensteinsource.org/Ms-119%2C20_f"	""	""	""	""	""	""	""	""	""	""	""	""	""	""	""	""	""	""	""	""	""	""	""	""	""	""	""	""	""	""	""	""	""	""	""	""	""	""	""	""	""	""	""	""	""	""	""	""	""	""	""	""	""	""	""	""	""	""	""	""	""	""	""	""	""	""	""	""	""	""	""	""	""	""	""	""	""	""	</t>
  </si>
  <si>
    <t xml:space="preserve">Ms-119,21[2]et22[1]et23[1]et24[1]	"19370926"	"19370926"	""	"http://www.wittgensteinsource.org/Ms-119%2C21_f"	""	""	""	""	""	""	""	""	""	""	""	""	""	""	""	""	""	""	""	""	""	""	""	""	""	""	""	""	""	""	""	""	""	""	""	""	""	""	""	""	""	""	""	""	""	""	""	""	""	""	""	""	""	""	""	""	""	""	""	""	""	""	""	""	""	""	""	""	""	""	""	""	""	""	""	""	""	""	</t>
  </si>
  <si>
    <t xml:space="preserve">Ms-119,24[2]	"19370926"	"19370926"	""	"http://www.wittgensteinsource.org/Ms-119%2C24_f"	""	""	""	""	""	""	""	""	""	""	""	""	""	""	""	""	""	""	""	""	""	""	""	""	""	""	""	""	""	""	""	""	""	""	""	""	""	""	""	""	""	""	""	""	""	""	""	""	""	""	""	""	""	""	""	""	""	""	""	""	""	""	""	""	""	""	""	""	""	""	""	""	""	""	""	""	""	""	</t>
  </si>
  <si>
    <t xml:space="preserve">Ms-119,25[1]	"19370926"	"19370926"	""	"http://www.wittgensteinsource.org/Ms-119%2C25_f"	""	""	""	""	""	""	""	""	""	""	""	""	""	""	""	""	""	""	""	""	""	""	""	""	""	""	""	""	""	""	""	""	""	""	""	""	""	""	""	""	""	""	""	""	""	""	""	""	""	""	""	""	""	""	""	""	""	""	""	""	""	""	""	""	""	""	""	""	""	""	""	""	""	""	""	""	""	""	</t>
  </si>
  <si>
    <t xml:space="preserve">Ms-119,25[2]et26[1]	"19370926"	"19370926"	""	"http://www.wittgensteinsource.org/Ms-119%2C25_f"	""	""	""	""	""	""	""	""	""	""	""	""	""	""	""	""	""	""	""	""	""	""	""	""	""	""	""	""	""	""	""	""	""	""	""	""	""	""	""	""	""	""	""	""	""	""	""	""	""	""	""	""	""	""	""	""	""	""	""	""	""	""	""	""	""	""	""	""	""	""	""	""	""	""	""	""	""	""	</t>
  </si>
  <si>
    <t xml:space="preserve">Ms-119,26[2]et27[1]	"19370926"	"19370926"	"Die HÃ¤rte des logischen â€˜ MuÃŸ.Wie, wenn man sagte :"	"http://www.wittgensteinsource.org/Ms-119%2C26_f"	""	""	""	""	""	""	""	""	""	""	""	""	""	""	""	""	""	""	""	""	""	""	""	""	""	""	""	""	""	""	""	""	""	""	""	""	""	""	""	""	""	""	""	""	""	""	""	""	""	""	""	""	""	""	""	""	""	""	""	""	""	""	""	""	""	""	""	""	""	""	""	""	""	""	""	""	""	""	</t>
  </si>
  <si>
    <t xml:space="preserve">Ms-119,28[1]et29[1]et30[1]et31[1]	"19370926"	"19370926"	""	"http://www.wittgensteinsource.org/Ms-119%2C28_f"	""	""	""	""	""	""	""	""	""	""	""	""	""	""	""	""	""	""	""	""	""	""	""	""	""	""	""	""	""	""	""	""	""	""	""	""	""	""	""	""	""	""	""	""	""	""	""	""	""	""	""	""	""	""	""	""	""	""	""	""	""	""	""	""	""	""	""	""	""	""	""	""	""	""	""	""	""	""	</t>
  </si>
  <si>
    <t xml:space="preserve">Ms-119,32[1]et33[1]et34[1]	"19370926"	"19370926"	"Wer nun sagt: â€œDenk' doch nicht, die Maschine hÃ¤tte ihre"	"http://www.wittgensteinsource.org/Ms-119%2C32_f"	""	""	""	""	""	""	""	""	""	""	""	""	""	""	""	""	""	""	""	""	""	""	""	""	""	""	""	""	""	""	""	""	""	""	""	""	""	""	""	""	""	""	""	""	""	""	""	""	""	""	""	""	""	""	""	""	""	""	""	""	""	""	""	""	""	""	""	""	""	""	""	""	""	""	""	""	""	""	</t>
  </si>
  <si>
    <t xml:space="preserve">Ms-119,35[1]	"19370926"	"19370926"	"â€œEs ist, als kÃ¶nnten wir die ganze Verwendung des Wortes"	"http://www.wittgensteinsource.org/Ms-119%2C35_f"	""	""	""	""	""	""	""	""	""	""	""	""	""	""	""	""	""	""	""	""	""	""	""	""	""	""	""	""	""	""	""	""	""	""	""	""	""	""	""	""	""	""	""	""	""	""	""	""	""	""	""	""	""	""	""	""	""	""	""	""	""	""	""	""	""	""	""	""	""	""	""	""	""	""	""	""	""	""	</t>
  </si>
  <si>
    <t xml:space="preserve">Ms-119,35[2]et36[1]	"19370926"	"19370926"	"Wie leicht kann sich die Idee niederschlagen: â€œdas MetermaÃŸ ist"	"http://www.wittgensteinsource.org/Ms-119%2C35_f"	"Haldane, John Burdon Sanderson||Grabbe, Christian Dietrich"	""	""	""	""	""	""	""	""	""	""	""	""	""	""	""	""	""	""	""	""	""	""	""	""	""	""	""	""	""	""	""	""	""	""	""	""	""	""	""	""	""	""	""	""	""	""	""	""	""	""	""	""	""	""	""	""	""	""	""	""	""	""	""	""	""	""	""	""	""	""	""	""	""	""	""	""	""	</t>
  </si>
  <si>
    <t xml:space="preserve">Ms-119,36[2]	"19370926"	"19370926"	"Du hast kein Vorbild dieser Ã¼bermÃ¤ÃŸigen Tatsache, aber Du wirst"	"http://www.wittgensteinsource.org/Ms-119%2C36_f"	""	""	""	""	""	""	""	""	""	""	""	""	""	""	""	""	""	""	""	""	""	""	""	""	""	""	""	""	""	""	""	""	""	""	""	""	""	""	""	""	""	""	""	""	""	""	""	""	""	""	""	""	""	""	""	""	""	""	""	""	""	""	""	""	""	""	""	""	""	""	""	""	""	""	""	""	""	""	</t>
  </si>
  <si>
    <t xml:space="preserve">Ms-119,36[3]et37[1]et38[1]et39[1]et40[1]	"19370927"	"19370927"	"Wann denkt man denn : die Maschine habe ihre mÃ¶glichen"	"http://www.wittgensteinsource.org/Ms-119%2C36_f"	""	""	""	""	""	""	""	""	""	""	""	""	""	""	""	""	""	""	""	""	""	""	""	""	""	""	""	""	""	""	""	""	""	""	""	""	""	""	""	""	""	""	""	""	""	""	""	""	""	""	""	""	""	""	""	""	""	""	""	""	""	""	""	""	""	""	""	""	""	""	""	""	""	""	""	""	""	""	</t>
  </si>
  <si>
    <t xml:space="preserve">Ms-119,41[1]	"19370927"	"19370927"	"Denke Dir, es verstÃ¼nde Einer unsre Vergangenheitsform nicht: â€œ er"	"http://www.wittgensteinsource.org/Ms-119%2C41_f"	""	""	""	""	""	""	""	""	""	""	""	""	""	""	""	""	""	""	""	""	""	""	""	""	""	""	""	""	""	""	""	""	""	""	""	""	""	""	""	""	""	""	""	""	""	""	""	""	""	""	""	""	""	""	""	""	""	""	""	""	""	""	""	""	""	""	""	""	""	""	""	""	""	""	""	""	""	""	</t>
  </si>
  <si>
    <t xml:space="preserve">Ms-119,41[2]et42[1]	"19370927"	"19370927"	"â€œAber ich meine nicht, daÃŸ, was ich jetzt (beim â€˜Erfassenâ€™)"	"http://www.wittgensteinsource.org/Ms-119%2C41_f"	""	""	""	""	""	""	""	""	""	""	""	""	""	""	""	""	""	""	""	""	""	""	""	""	""	""	""	""	""	""	""	""	""	""	""	""	""	""	""	""	""	""	""	""	""	""	""	""	""	""	""	""	""	""	""	""	""	""	""	""	""	""	""	""	""	""	""	""	""	""	""	""	""	""	""	""	""	""	</t>
  </si>
  <si>
    <t xml:space="preserve">Ms-119,42[2]et43[1]	"19370927"	"19370927"	"Die unverstandene Verwendung des Wortes wird als Ausdruck eines seltsamen"	"http://www.wittgensteinsource.org/Ms-119%2C42_f"	""	""	""	""	""	""	""	""	""	""	""	""	""	""	""	""	""	""	""	""	""	""	""	""	""	""	""	""	""	""	""	""	""	""	""	""	""	""	""	""	""	""	""	""	""	""	""	""	""	""	""	""	""	""	""	""	""	""	""	""	""	""	""	""	""	""	""	""	""	""	""	""	""	""	""	""	""	""	</t>
  </si>
  <si>
    <t xml:space="preserve">Ms-119,43[2]	"19370927"	"19370927"	""	"http://www.wittgensteinsource.org/Ms-119%2C43_f"	""	""	""	""	""	""	""	""	""	""	""	""	""	""	""	""	""	""	""	""	""	""	""	""	""	""	""	""	""	""	""	""	""	""	""	""	""	""	""	""	""	""	""	""	""	""	""	""	""	""	""	""	""	""	""	""	""	""	""	""	""	""	""	""	""	""	""	""	""	""	""	""	""	""	""	""	""	""	</t>
  </si>
  <si>
    <t xml:space="preserve">Ms-119,43[3]et44[1]	"19370927"	"19370927"	" Die Verbindung, die keine kausale, erfahrungsmÃ¤ÃŸige, sondern eine viel"	"http://www.wittgensteinsource.org/Ms-119%2C43_f"	""	""	""	""	""	""	""	""	""	""	""	""	""	""	""	""	""	""	""	""	""	""	""	""	""	""	""	""	""	""	""	""	""	""	""	""	""	""	""	""	""	""	""	""	""	""	""	""	""	""	""	""	""	""	""	""	""	""	""	""	""	""	""	""	""	""	""	""	""	""	""	""	""	""	""	""	""	""	</t>
  </si>
  <si>
    <t xml:space="preserve">Ms-119,44[2]	"19370927"	"19370927"	"Woher weiÃŸ ich, daÃŸ dies Bild meine Vorstellung von der"	"http://www.wittgensteinsource.org/Ms-119%2C44_f"	""	""	""	""	""	""	""	""	""	""	""	""	""	""	""	""	""	""	""	""	""	""	""	""	""	""	""	""	""	""	""	""	""	""	""	""	""	""	""	""	""	""	""	""	""	""	""	""	""	""	""	""	""	""	""	""	""	""	""	""	""	""	""	""	""	""	""	""	""	""	""	""	""	""	""	""	""	""	</t>
  </si>
  <si>
    <t xml:space="preserve">Ms-119,44[3]	"19370927"	"19370927"	"Es ist nicht als ob, sondern wir reden, als ob"	"http://www.wittgensteinsource.org/Ms-119%2C44_f"	""	""	""	""	""	""	""	""	""	""	""	""	""	""	""	""	""	""	""	""	""	""	""	""	""	""	""	""	""	""	""	""	""	""	"âˆ«"	""	""	""	""	""	""	""	""	""	""	""	""	""	""	""	""	""	""	""	""	""	""	""	""	""	""	""	""	""	""	""	""	""	""	""	""	""	""	""	""	""	""	""	</t>
  </si>
  <si>
    <t xml:space="preserve">Ms-119,44[4]et45[1]et46[1]	"19370928"	"19370928"	"â€œEs ist, als kÃ¶nnten wir die ganze Verwendung des Wortes"	"http://www.wittgensteinsource.org/Ms-119%2C44_f"	""	""	""	""	""	""	""	""	""	""	""	""	""	""	""	""	""	""	""	""	""	""	""	""	""	""	""	""	""	""	""	""	""	""	""	""	""	""	""	""	""	""	""	""	""	""	""	""	""	""	""	""	""	""	""	""	""	""	""	""	""	""	""	""	""	""	""	""	""	""	""	""	""	""	""	""	""	""	</t>
  </si>
  <si>
    <t xml:space="preserve">Ms-119,50[2]-relocated	"19370928"	"19370928"	" [gehÃ¶rt etwa 2 Seiten frÃ¼her] Es ist sehr schwer"	"http://www.wittgensteinsource.org/Ms-119%2C50_f"	""	""	""	""	""	""	""	""	""	""	""	""	""	""	""	""	""	""	""	""	""	""	""	""	""	""	""	""	""	""	""	""	""	""	""	""	""	""	""	""	""	""	""	""	""	""	""	""	""	""	""	""	""	""	""	""	""	""	""	""	""	""	""	""	""	""	""	""	""	""	""	""	""	""	""	""	""	""	</t>
  </si>
  <si>
    <t xml:space="preserve">Ms-119,46[2]et47[1]	"19370928"	"19370928"	"â€œAber ist nicht gleich: gleich.FÃ¼r die Gleichheit scheinen wir ein"	"http://www.wittgensteinsource.org/Ms-119%2C46_f"	""	""	""	""	""	""	""	""	""	""	""	""	""	""	""	""	""	""	""	""	""	""	""	""	""	""	""	""	""	""	""	""	""	""	""	""	""	""	""	""	""	""	""	""	""	""	""	""	""	""	""	""	""	""	""	""	""	""	""	""	""	""	""	""	""	""	""	""	""	""	""	""	""	""	""	""	""	""	</t>
  </si>
  <si>
    <t xml:space="preserve">Ms-119,47[2]et48[1]et49[1]	"19370928"	"19370928"	"â€œEin Ding ist mit sich selbst identischâ€ â€“ Es gibt"	"http://www.wittgensteinsource.org/Ms-119%2C47_f"	""	""	""	""	""	""	""	""	""	""	""	""	""	""	""	""	""	""	""	""	""	""	""	""	""	""	""	""	""	""	""	""	""	""	""	""	""	""	""	""	""	""	""	""	""	""	""	""	""	""	""	""	""	""	""	""	""	""	""	""	""	""	""	""	""	""	""	""	""	""	""	""	""	""	""	""	""	""	</t>
  </si>
  <si>
    <t xml:space="preserve">Ms-119,49[2]et50[1]et51[1]	"19370928"	"19370928"	"Wann sagen wir denn: der Vollzyllinder paÃŸt in den Hohlzyllinder?Da"	"http://www.wittgensteinsource.org/Ms-119%2C49_f"	""	""	""	""	""	""	""	""	""	""	""	""	""	""	""	""	""	""	""	""	""	""	""	""	""	""	""	""	""	""	""	""	""	""	""	""	""	""	""	""	""	""	""	""	""	""	""	""	""	""	""	""	""	""	""	""	""	""	""	""	""	""	""	""	""	""	""	""	""	""	""	""	""	""	""	""	""	""	</t>
  </si>
  <si>
    <t xml:space="preserve">Ms-119,51[2]et52[1]et53[1]et54[1]	"19370928"	"19370928"	"."	"http://www.wittgensteinsource.org/Ms-119%2C51_f"	"Grimm, Jacob|| Grimm, Wilhelm"	""	""	""	""	""	""	""	""	""	""	""	""	""	""	""	""	""	""	""	""	""	""	""	""	""	""	""	""	""	""	""	""	""	""	""	""	""	""	""	""	""	""	""	""	""	""	""	""	""	""	""	""	""	""	""	""	""	""	""	""	""	""	""	""	""	""	""	""	""	""	""	""	""	""	""	""	""	</t>
  </si>
  <si>
    <t xml:space="preserve">Ms-119,54[2]	"19370928"	"19370928"	""	"http://www.wittgensteinsource.org/Ms-119%2C54_f"	""	""	""	""	""	""	""	""	""	""	""	""	""	""	""	""	""	""	""	""	""	""	""	""	""	""	""	""	""	""	""	""	""	""	""	""	""	""	""	""	""	""	""	""	""	""	""	""	""	""	""	""	""	""	""	""	""	""	""	""	""	""	""	""	""	""	""	""	""	""	""	""	""	""	""	""	""	""	</t>
  </si>
  <si>
    <t xml:space="preserve">Ms-119,54[3]et55[1]et56[1]	"19370928"	"19370928"	""	"http://www.wittgensteinsource.org/Ms-119%2C54_f"	""	""	""	""	""	""	""	""	""	""	""	""	""	""	""	""	""	""	""	""	""	""	""	""	""	""	""	""	""	""	""	""	""	""	""	""	""	""	""	""	""	""	""	""	""	""	""	""	""	""	""	""	""	""	""	""	""	""	""	""	""	""	""	""	""	""	""	""	""	""	""	""	""	""	""	""	""	""	</t>
  </si>
  <si>
    <t xml:space="preserve">Ms-119,56[2]et57[1]et58[1]et59[1]	"19370929"	"19370929"	""	"http://www.wittgensteinsource.org/Ms-119%2C56_f"	""	""	""	""	""	""	""	""	""	""	""	""	""	""	""	""	""	""	""	""	""	""	""	""	""	""	""	""	""	""	""	""	""	""	""	""	""	""	""	""	""	""	""	""	""	""	""	""	""	""	""	""	""	""	""	""	""	""	""	""	""	""	""	""	""	""	""	""	""	""	""	""	""	""	""	""	""	""	</t>
  </si>
  <si>
    <t xml:space="preserve">Ms-119,59[2]et60[1]et61[1]	"19371001"	"19371001"	""	"http://www.wittgensteinsource.org/Ms-119%2C59_f"	"Russell, Bertrand||Sokrates||Plato"	""	""	""	""	""	""	""	""	""	""	""	""	""	""	""	""	""	""	""	""	""	""	""	""	""	""	""	""	""	""	""	""	""	""	""	""	""	""	""	""	""	""	""	""	""	""	""	""	""	""	""	""	""	""	""	""	""	""	""	""	""	""	""	""	""	""	""	""	""	""	""	""	""	""	""	""	""	</t>
  </si>
  <si>
    <t xml:space="preserve">Ms-119,61[2]	"19371001"	"19371001"	" Francis nach Bergen gefahren. Die letzten 5 Tage waren"	"http://www.wittgensteinsource.org/Ms-119%2C61_f"	"Skinner, Francis"	""	""	""	""	""	""	""	""	""	""	""	""	""	""	""	""	""	""	""	""	""	""	""	""	""	""	""	""	""	""	""	""	""	""	""	""	""	""	""	""	""	""	""	""	""	""	""	""	""	""	""	""	""	""	""	""	""	""	""	""	""	""	""	""	""	""	""	""	""	""	""	""	""	""	""	""	""	</t>
  </si>
  <si>
    <t xml:space="preserve">Ms-119,61[3]et62[1]et63[1]	"19371001"	"19371001"	"Was geht da vor, wenn Einer versucht, eine Figur mit"	"http://www.wittgensteinsource.org/Ms-119%2C61_f"	""	""	""	""	""	""	""	""	""	""	""	""	""	""	""	""	""	""	""	""	""	""	""	""	""	""	""	""	""	""	""	""	""	""	""	""	""	""	""	""	""	""	""	""	""	""	""	""	""	""	""	""	""	""	""	""	""	""	""	""	""	""	""	""	""	""	""	""	""	""	""	""	""	""	""	""	""	""	</t>
  </si>
  <si>
    <t xml:space="preserve">Ms-119,63[2]et64[1]	"19371002"	"19371002"	" Es wird mir sehr schwer fallen, mich mit dem"	"http://www.wittgensteinsource.org/Ms-119%2C63_f"	""	""	""	""	""	""	""	""	""	""	""	""	""	""	""	""	""	""	""	""	""	""	""	""	""	""	""	""	""	""	""	""	""	""	""	""	""	""	""	""	""	""	""	""	""	""	""	""	""	""	""	""	""	""	""	""	""	""	""	""	""	""	""	""	""	""	""	""	""	""	""	""	""	""	""	""	""	""	</t>
  </si>
  <si>
    <t xml:space="preserve">Ms-119,64[2]	"19371003"	"19371003"	" Verschiedene Aspekte der Definition: â€“ Man sagt: â€œDu bleibst"	"http://www.wittgensteinsource.org/Ms-119%2C64_f"	""	""	""	""	""	""	""	""	""	""	""	""	""	""	""	""	""	""	""	""	""	""	""	""	""	""	""	""	""	""	""	""	""	""	""	""	""	""	""	""	""	""	""	""	""	""	""	""	""	""	""	""	""	""	""	""	""	""	""	""	""	""	""	""	""	""	""	""	""	""	""	""	""	""	""	""	""	""	</t>
  </si>
  <si>
    <t xml:space="preserve">Ms-119,64[3]	"19371003"	"19371003"	"Dieses Buch kÃ¶nnte man ein Lehrbuch nennen. Ein Lehrbuch aber"	"http://www.wittgensteinsource.org/Ms-119%2C64_f"	""	""	""	""	""	""	""	""	""	""	""	""	""	""	""	""	""	""	""	""	""	""	""	""	""	""	""	""	""	""	""	""	""	""	""	""	""	""	""	""	""	""	""	""	""	""	""	""	""	""	""	""	""	""	""	""	""	""	""	""	""	""	""	""	""	""	""	""	""	""	""	""	""	""	""	""	""	""	</t>
  </si>
  <si>
    <t xml:space="preserve">Ms-119,65[1]	"19371003"	"19371003"	"Meine Schwierigkeit ist es jetzt, zu wissen, welche Auswahl oder"	"http://www.wittgensteinsource.org/Ms-119%2C65_f"	""	""	""	""	""	""	""	""	""	""	""	""	""	""	""	""	""	""	""	""	""	""	""	""	""	""	""	""	""	""	""	""	""	""	""	""	""	""	""	""	""	""	""	""	""	""	""	""	""	""	""	""	""	""	""	""	""	""	""	""	""	""	""	""	""	""	""	""	""	""	""	""	""	""	""	""	""	""	</t>
  </si>
  <si>
    <t xml:space="preserve">Ms-119,65[2]	"19371004"	"19371004"	"In der Philosophie kann man eine Frage durch hundert andere"	"http://www.wittgensteinsource.org/Ms-119%2C65_f"	""	""	""	""	""	""	""	""	""	""	""	""	""	""	""	""	""	""	""	""	""	""	""	""	""	""	""	""	""	""	""	""	""	""	""	""	""	""	""	""	""	""	""	""	""	""	""	""	""	""	""	""	""	""	""	""	""	""	""	""	""	""	""	""	""	""	""	""	""	""	""	""	""	""	""	""	""	""	</t>
  </si>
  <si>
    <t xml:space="preserve">Ms-119,65[3]et66[1]	"19371004"	"19371004"	"S. 77Man kann 13 Ã— 13 = 369 auf Grund"	"http://www.wittgensteinsource.org/Ms-119%2C65_f"	""	""	""	""	""	""	""	""	""	""	""	""	""	""	""	""	""	""	""	""	""	""	""	""	""	""	""	""	""	""	""	""	""	""	""	""	""	""	""	""	""	""	""	""	""	""	""	""	""	""	""	""	""	""	""	""	""	""	""	""	""	""	""	""	""	""	""	""	""	""	""	""	""	""	""	""	""	""	</t>
  </si>
  <si>
    <t xml:space="preserve">Ms-119,66[2]et67[1]et68[1]	"19371004"	"19371004"	"S. 77Wie ist nun festgelegt, welches Bild die Multiplikation 13"	"http://www.wittgensteinsource.org/Ms-119%2C66_f"	""	""	""	""	""	""	""	""	""	""	""	""	""	""	""	""	""	""	""	""	""	""	""	""	""	""	""	""	""	""	""	""	""	""	""	""	""	""	""	""	""	""	""	""	""	""	""	""	""	""	""	""	""	""	""	""	""	""	""	""	""	""	""	""	""	""	""	""	""	""	""	""	""	""	""	""	""	""	</t>
  </si>
  <si>
    <t xml:space="preserve">Ms-119,68[2]et69[1]	"19371004"	"19371004"	" Mir geht in den letzten Wochen immer wieder ein"	"http://www.wittgensteinsource.org/Ms-119%2C68_f"	"Rebni, Anna||Nicolai, Otto"	""	""	""	""	""	""	""	""	""	""	""	""	""	""	""	""	""	""	""	""	""	""	""	""	""	""	""	""	""	""	""	""	""	""	""	""	""	""	""	""	""	""	""	""	""	""	""	""	""	""	""	""	""	""	""	""	""	""	""	""	""	""	""	""	""	""	""	""	""	""	""	""	""	""	""	""	""	</t>
  </si>
  <si>
    <t xml:space="preserve">Ms-119,69[2]et70[1]	"19371004"	"19371004"	"â€œIch glaube â€¦ Ã— â€¦ gibt â€¦ â€“ ich muÃŸ"	"http://www.wittgensteinsource.org/Ms-119%2C69_f"	""	""	""	""	""	""	""	""	""	""	""	""	""	""	""	""	""	""	""	""	""	""	""	""	""	""	""	""	""	""	""	""	""	""	"âˆ«"	""	""	""	""	""	""	""	""	""	""	""	""	""	""	""	""	""	""	""	""	""	""	""	""	""	""	""	""	""	""	""	""	""	""	""	""	""	""	""	""	""	""	""	</t>
  </si>
  <si>
    <t xml:space="preserve">Ms-119,70[2]	"19371004"	"19371004"	"Welche Regel machte ich (S. 75)?Ich will nicht sagen: â€œich"	"http://www.wittgensteinsource.org/Ms-119%2C70_f"	""	""	""	""	""	""	""	""	""	""	""	""	""	""	""	""	""	""	""	""	""	""	""	""	""	""	""	""	""	""	""	""	""	""	"âˆ«"	""	""	""	""	""	""	""	""	""	""	""	""	""	""	""	""	""	""	""	""	""	""	""	""	""	""	""	""	""	""	""	""	""	""	""	""	""	""	""	""	""	""	""	</t>
  </si>
  <si>
    <t xml:space="preserve">Ms-119,70[3]et71[1]	"19371004"	"19371004"	" Ich bin viel zu wenig dankbar fÃ¼r die Gabe"	"http://www.wittgensteinsource.org/Ms-119%2C70_f"	""	""	""	""	""	""	""	""	""	""	""	""	""	""	""	""	""	""	""	""	""	""	""	""	""	""	""	""	""	""	""	""	""	""	""	""	""	""	""	""	""	""	""	""	""	""	""	""	""	""	""	""	""	""	""	""	""	""	""	""	""	""	""	""	""	""	""	""	""	""	""	""	""	""	""	""	""	""	</t>
  </si>
  <si>
    <t xml:space="preserve">Ms-119,71[2]et72[1]	"19371004"	"19371004"	""	"http://www.wittgensteinsource.org/Ms-119%2C71_f"	"Paulus von Tarsus||Jesus von Nazaret||[Multiple authors]"	""	""	""	""	""	""	""	""	""	""	""	""	""	""	""	""	""	""	""	""	""	""	""	""	""	""	""	""	""	""	""	""	""	""	""	""	""	""	""	""	""	""	""	""	""	""	""	""	""	""	""	""	""	""	""	""	""	""	""	""	""	""	""	""	""	""	""	""	""	""	""	""	""	""	""	""	""	</t>
  </si>
  <si>
    <t xml:space="preserve">Ms-119,72[2]et73[1]	"19371004"	"19371004"	""	"http://www.wittgensteinsource.org/Ms-119%2C72_f"	"Paulus von Tarsus"	""	""	""	""	""	""	""	""	""	""	""	""	""	""	""	""	""	""	""	""	""	""	""	""	""	""	""	""	""	""	""	""	""	""	""	""	""	""	""	""	""	""	""	""	""	""	""	""	""	""	""	""	""	""	""	""	""	""	""	""	""	""	""	""	""	""	""	""	""	""	""	""	""	""	""	""	""	</t>
  </si>
  <si>
    <t xml:space="preserve">Ms-119,73[2]et74[1]et75[1]	"19371005"	"19371005"	"S. 75(Ich mÃ¶chte sagen:) â€œWenn ich glaube, daÃŸ 13 Ã—"	"http://www.wittgensteinsource.org/Ms-119%2C73_f"	""	""	""	""	""	""	""	""	""	""	""	""	""	""	""	""	""	""	""	""	""	""	""	""	""	""	""	""	""	""	""	""	""	""	""	""	""	""	""	""	""	""	""	""	""	""	""	""	""	""	""	""	""	""	""	""	""	""	""	""	""	""	""	""	""	""	""	""	""	""	""	""	""	""	""	""	""	""	</t>
  </si>
  <si>
    <t xml:space="preserve">Ms-119,75[2]	"19371005"	"19371005"	"S. 76.â€œWenn Du sagst â€˜ich glaube daÃŸ das Rochieren so"	"http://www.wittgensteinsource.org/Ms-119%2C75_f"	""	""	""	""	""	""	""	""	""	""	""	""	""	""	""	""	""	""	""	""	""	""	""	""	""	""	""	""	""	""	""	""	""	""	""	""	""	""	""	""	""	""	""	""	""	""	""	""	""	""	""	""	""	""	""	""	""	""	""	""	""	""	""	""	""	""	""	""	""	""	""	""	""	""	""	""	""	""	</t>
  </si>
  <si>
    <t xml:space="preserve">Ms-119,75[3]et76[1]	"19371005"	"19371005"	"â€’ â€’ â€’ Nun, es kommt tatsÃ¤chlichlich nie vor, daÃŸ"	"http://www.wittgensteinsource.org/Ms-119%2C75_f"	""	""	""	""	""	""	""	""	""	""	""	""	""	""	""	""	""	""	""	""	""	""	""	""	""	""	""	""	""	""	""	""	""	""	"âˆ«"	""	""	""	""	""	""	""	""	""	""	""	""	""	""	""	""	""	""	""	""	""	""	""	""	""	""	""	""	""	""	""	""	""	""	""	""	""	""	""	""	""	""	""	</t>
  </si>
  <si>
    <t xml:space="preserve">Ms-119,76[2]et77[1]	"19371005"	"19371005"	"â€œMit diesen StÃ¼cken kannst Du die Figur legen.â€Das ist doch"	"http://www.wittgensteinsource.org/Ms-119%2C76_f"	""	""	""	""	""	""	""	""	""	""	""	""	""	""	""	""	""	""	""	""	""	""	""	""	""	""	""	""	""	""	""	""	""	""	"âˆ«"	""	""	""	""	""	""	""	""	""	""	""	""	""	""	""	""	""	""	""	""	""	""	""	""	""	""	""	""	""	""	""	""	""	""	""	""	""	""	""	""	""	""	""	</t>
  </si>
  <si>
    <t xml:space="preserve">Ms-119,77[2]	"19371005"	"19371005"	" Lese im Evangelium, aber ohne VerstÃ¤ndnis."	"http://www.wittgensteinsource.org/Ms-119%2C77_f"	"[Multiple authors]"	""	""	""	""	""	""	""	""	""	""	""	""	""	""	""	""	""	""	""	""	""	""	""	""	""	""	""	""	""	""	""	""	""	""	""	""	""	""	""	""	""	""	""	""	""	""	""	""	""	""	""	""	""	""	""	""	""	""	""	""	""	""	""	""	""	""	""	""	""	""	""	""	""	""	""	""	""	</t>
  </si>
  <si>
    <t xml:space="preserve">Ms-119,77[3]	"19371006"	"19371006"	"â€’ â€’ â€’ Kannst Du mir zeigen, wie es ist,"	"http://www.wittgensteinsource.org/Ms-119%2C77_f"	""	""	""	""	""	""	""	""	""	""	""	""	""	""	""	""	""	""	""	""	""	""	""	""	""	""	""	""	""	""	""	""	""	""	""	""	""	""	""	""	""	""	""	""	""	""	""	""	""	""	""	""	""	""	""	""	""	""	""	""	""	""	""	""	""	""	""	""	""	""	""	""	""	""	""	""	""	""	</t>
  </si>
  <si>
    <t xml:space="preserve">Ms-119,77[4]	"19371006"	"19371006"	"S. 88. In einer Demonstration einigen wir uns mit jemand.Einigen"	"http://www.wittgensteinsource.org/Ms-119%2C77_f"	""	""	""	""	""	""	""	""	""	""	""	""	""	""	""	""	""	""	""	""	""	""	""	""	""	""	""	""	""	""	""	""	""	""	""	""	""	""	""	""	""	""	""	""	""	""	""	""	""	""	""	""	""	""	""	""	""	""	""	""	""	""	""	""	""	""	""	""	""	""	""	""	""	""	""	""	""	""	</t>
  </si>
  <si>
    <t xml:space="preserve">Ms-119,77[5]et78[1]	"19371006"	"19371006"	"S. 89.Es ist ja nicht wesentlich daÃŸ der Eine die"	"http://www.wittgensteinsource.org/Ms-119%2C77_f"	""	""	""	""	""	""	""	""	""	""	""	""	""	""	""	""	""	""	""	""	""	""	""	""	""	""	""	""	""	""	""	""	""	""	""	""	""	""	""	""	""	""	""	""	""	""	""	""	""	""	""	""	""	""	""	""	""	""	""	""	""	""	""	""	""	""	""	""	""	""	""	""	""	""	""	""	""	""	</t>
  </si>
  <si>
    <t>Ms-119,78[2]	"19371006"	"19371006"	"Meine Bemerkungen mÃ¼ÃŸten eigentlich eine Wunderwelt erÃ¶ffnen</t>
  </si>
  <si>
    <t xml:space="preserve"> wenn sie dazu"	"http://www.wittgensteinsource.org/Ms-119%2C78_f"	""	""	""	""	""	""	""	""	""	""	""	""	""	""	""	""	""	""	""	""	""	""	""	""	""	""	""	""	""	""	""	""	""	""	""	""	""	""	""	""	""	""	""	""	""	""	""	""	""	""	""	""	""	""	""	""	""	""	""	""	""	""	""	""	""	""	""	""	""	""	""	""	""	""	""	""	""	""	</t>
  </si>
  <si>
    <t xml:space="preserve">Ms-119,78[3]	"19371006"	"19371006"	"â€œWenn die Gestalt der Gruppe dieselbe ist, so muÃŸ sie"	"http://www.wittgensteinsource.org/Ms-119%2C78_f"	""	""	""	""	""	""	""	""	""	""	""	""	""	""	""	""	""	""	""	""	""	""	""	""	""	""	""	""	""	""	""	""	""	""	"âˆ«"	""	""	""	""	""	""	""	""	""	""	""	""	""	""	""	""	""	""	""	""	""	""	""	""	""	""	""	""	""	""	""	""	""	""	""	""	""	""	""	""	""	""	""	</t>
  </si>
  <si>
    <t xml:space="preserve">Ms-119,78[4]	"19371007"	"19371007"	"S. 94Ich hÃ¤tte auch sagen kÃ¶nnen: Wesentlich ist nie die"	"http://www.wittgensteinsource.org/Ms-119%2C78_f"	""	""	""	""	""	""	""	""	""	""	""	""	""	""	""	""	""	""	""	""	""	""	""	""	""	""	""	""	""	""	""	""	""	""	""	""	""	""	""	""	""	""	""	""	""	""	""	""	""	""	""	""	""	""	""	""	""	""	""	""	""	""	""	""	""	""	""	""	""	""	""	""	""	""	""	""	""	""	</t>
  </si>
  <si>
    <t xml:space="preserve">Ms-119,78[5]et79[1]	"19371007"	"19371007"	" â€˜Ist die Gestalt der Gruppe dieselbe, so muÃŸ sie"	"http://www.wittgensteinsource.org/Ms-119%2C78_f"	""	""	""	""	""	""	""	""	""	""	""	""	""	""	""	""	""	""	""	""	""	""	""	""	""	""	""	""	""	""	""	""	""	""	"âˆ«"	""	""	""	""	""	""	""	""	""	""	""	""	""	""	""	""	""	""	""	""	""	""	""	""	""	""	""	""	""	""	""	""	""	""	""	""	""	""	""	""	""	""	""	</t>
  </si>
  <si>
    <t xml:space="preserve">Ms-119,79[2]et80[1]	"19371007"	"19371007"	"Wir sind immer zu sehr geneigt von unerhÃ¶rten VorgÃ¤ngen zu"	"http://www.wittgensteinsource.org/Ms-119%2C79_f"	""	""	""	""	""	""	""	""	""	""	""	""	""	""	""	""	""	""	""	""	""	""	""	""	""	""	""	""	""	""	""	""	""	""	""	""	""	""	""	""	""	""	""	""	""	""	""	""	""	""	""	""	""	""	""	""	""	""	""	""	""	""	""	""	""	""	""	""	""	""	""	""	""	""	""	""	""	""	</t>
  </si>
  <si>
    <t xml:space="preserve">Ms-119,80[2]	"19371007"	"19371007"	"â€œDas ist mir nie aufgefallen.â€ ,â€“ obwohl ich es hundertmal"	"http://www.wittgensteinsource.org/Ms-119%2C80_f"	""	""	""	""	""	""	""	""	""	""	""	""	""	""	""	""	""	""	""	""	""	""	""	""	""	""	""	""	""	""	""	""	""	""	""	""	""	""	""	""	""	""	""	""	""	""	""	""	""	""	""	""	""	""	""	""	""	""	""	""	""	""	""	""	""	""	""	""	""	""	""	""	""	""	""	""	""	""	</t>
  </si>
  <si>
    <t xml:space="preserve">Ms-119,80[3]	"19371007"	"19371007"	"S. 95.Warum wirken die philosophischen Fragen so beunruhigend, irritierend?Oder soll"	"http://www.wittgensteinsource.org/Ms-119%2C80_f"	""	""	""	""	""	""	""	""	""	""	""	""	""	""	""	""	""	""	""	""	""	""	""	""	""	""	""	""	""	""	""	""	""	""	""	""	""	""	""	""	""	""	""	""	""	""	""	""	""	""	""	""	""	""	""	""	""	""	""	""	""	""	""	""	""	""	""	""	""	""	""	""	""	""	""	""	""	""	</t>
  </si>
  <si>
    <t xml:space="preserve">Ms-119,81[1]	"19371007"	"19371007"	"Man kann sagen: Der Philosophierende, muÃŸ immer wieder erst trachten,"	"http://www.wittgensteinsource.org/Ms-119%2C81_f"	""	""	""	""	""	""	""	""	""	""	""	""	""	""	""	""	""	""	""	""	""	""	""	""	""	""	""	""	""	""	""	""	""	""	""	""	""	""	""	""	""	""	""	""	""	""	""	""	""	""	""	""	""	""	""	""	""	""	""	""	""	""	""	""	""	""	""	""	""	""	""	""	""	""	""	""	""	""	</t>
  </si>
  <si>
    <t xml:space="preserve">Ms-119,81[2]	"19371007"	"19371007"	"S. 95[graphic] â€˜War die Gestalt dieselbe, so muÃŸ sie dieselben"	"http://www.wittgensteinsource.org/Ms-119%2C81_f"	""	""	""	""	""	""	""	""	""	""	""	""	""	""	""	""	""	""	""	""	""	""	""	""	""	""	""	""	""	""	""	""	""	""	""	""	""	""	""	""	""	""	""	""	""	""	""	""	""	""	""	""	""	""	""	""	""	""	""	""	""	""	""	""	""	""	""	""	""	""	""	""	""	""	""	""	""	""	</t>
  </si>
  <si>
    <t xml:space="preserve">Ms-119,81[3]	"19371007"	"19371007"	"Ich denke immer noch zu wenig klar &amp; zu wenig"	"http://www.wittgensteinsource.org/Ms-119%2C81_f"	""	""	""	""	""	""	""	""	""	""	""	""	""	""	""	""	""	""	""	""	""	""	""	""	""	""	""	""	""	""	""	""	""	""	""	""	""	""	""	""	""	""	""	""	""	""	""	""	""	""	""	""	""	""	""	""	""	""	""	""	""	""	""	""	""	""	""	""	""	""	""	""	""	""	""	""	""	""	</t>
  </si>
  <si>
    <t xml:space="preserve">Ms-119,81[4]et82[1]et83[1]	"19371007"	"19371007"	"S. 95.Es ist doch, als wÃ¼rde dies das Wesen der"	"http://www.wittgensteinsource.org/Ms-119%2C81_f"	""	""	""	""	""	""	""	""	""	""	""	""	""	""	""	""	""	""	""	""	""	""	""	""	""	""	""	""	""	""	""	""	""	""	""	""	""	""	""	""	""	""	""	""	""	""	""	""	""	""	""	""	""	""	""	""	""	""	""	""	""	""	""	""	""	""	""	""	""	""	""	""	""	""	""	""	""	""	</t>
  </si>
  <si>
    <t xml:space="preserve">Ms-119,83[2]	"19371007"	"19371007"	""	"http://www.wittgensteinsource.org/Ms-119%2C83_f"	""	""	""	""	""	""	""	""	""	""	""	""	""	""	""	""	""	""	""	""	""	""	""	""	""	""	""	""	""	""	""	""	""	""	""	""	""	""	""	""	""	""	""	""	""	""	""	""	""	""	""	""	""	""	""	""	""	""	""	""	""	""	""	""	""	""	""	""	""	""	""	""	""	""	""	""	""	""	</t>
  </si>
  <si>
    <t xml:space="preserve">Ms-119,83[3]et84[1]	"19371007"	"19371007"	""	"http://www.wittgensteinsource.org/Ms-119%2C83_f"	""	""	""	""	""	""	""	""	""	""	""	""	""	""	""	""	""	""	""	""	""	""	""	""	""	""	""	""	""	""	""	""	""	""	""	""	""	""	""	""	""	""	""	""	""	""	""	""	""	""	""	""	""	""	""	""	""	""	""	""	""	""	""	""	""	""	""	""	""	""	""	""	""	""	""	""	""	""	</t>
  </si>
  <si>
    <t xml:space="preserve">Ms-119,84[2]	"19371008"	"19371008"	" FÃ¼hle mich beim kompilieren meiner Bemerkungen nicht ganz wohl."	"http://www.wittgensteinsource.org/Ms-119%2C84_f"	""	""	""	""	""	""	""	""	""	""	""	""	""	""	""	""	""	""	""	""	""	""	""	""	""	""	""	""	""	""	""	""	""	""	""	""	""	""	""	""	""	""	""	""	""	""	""	""	""	""	""	""	""	""	""	""	""	""	""	""	""	""	""	""	""	""	""	""	""	""	""	""	""	""	""	""	""	""	</t>
  </si>
  <si>
    <t xml:space="preserve">Ms-119,84[3]et85[1]	"19371008"	"19371008"	"â€˜Auch lÃ¼gen muÃŸ gelernt werden.â€™(Ich habe gehÃ¶rt, es gibt einen"	"http://www.wittgensteinsource.org/Ms-119%2C84_f"	""	""	""	""	""	""	""	""	""	""	""	""	""	""	""	""	""	""	""	""	""	""	""	""	""	""	""	""	""	""	""	""	""	""	""	""	""	""	""	""	""	""	""	""	""	""	""	""	""	""	""	""	""	""	""	""	""	""	""	""	""	""	""	""	""	""	""	""	""	""	""	""	""	""	""	""	""	""	</t>
  </si>
  <si>
    <t xml:space="preserve">Ms-119,85[2]et86[1]	"19371008"	"19371008"	"â€œAber wie, wenn bei der Bezeichnung seines Zustandes (etwa durch"	"http://www.wittgensteinsource.org/Ms-119%2C85_f"	""	""	""	""	""	""	""	""	""	""	""	""	""	""	""	""	""	""	""	""	""	""	""	""	""	""	""	""	""	""	""	""	""	""	""	""	""	""	""	""	""	""	""	""	""	""	""	""	""	""	""	""	""	""	""	""	""	""	""	""	""	""	""	""	""	""	""	""	""	""	""	""	""	""	""	""	""	""	</t>
  </si>
  <si>
    <t xml:space="preserve">Ms-119,86[2]et87[1]	"19371008"	"19371008"	"Denke Dir folgenden Geb Brauch: Bei einem Volksstamm wird jedem"	"http://www.wittgensteinsource.org/Ms-119%2C86_f"	""	""	""	""	""	""	""	""	""	""	""	""	""	""	""	""	""	""	""	""	""	""	""	""	""	""	""	""	""	""	""	""	""	""	""	""	""	""	""	""	""	""	""	""	""	""	""	""	""	""	""	""	""	""	""	""	""	""	""	""	""	""	""	""	""	""	""	""	""	""	""	""	""	""	""	""	""	""	</t>
  </si>
  <si>
    <t xml:space="preserve">Ms-119,87[2]et88[1]et89[1]et90[1]et91[1]	"19371008"	"19371008"	"Denke Dir jeder Mensch besÃ¤ÃŸe von Geburt an eine Tafel"	"http://www.wittgensteinsource.org/Ms-119%2C87_f"	""	""	""	""	""	""	""	""	""	""	""	""	""	""	""	""	""	""	""	""	""	""	""	""	""	""	""	""	""	""	""	""	""	""	""	""	""	""	""	""	""	""	""	""	""	""	""	""	""	""	""	""	""	""	""	""	""	""	""	""	""	""	""	""	""	""	""	""	""	""	""	""	""	""	""	""	""	""	</t>
  </si>
  <si>
    <t xml:space="preserve">Ms-119,91[2]	"19371008"	"19371008"	"Das wÃ¤re ja als sagtest Du von einem Menschen: â€œsein"	"http://www.wittgensteinsource.org/Ms-119%2C91_f"	""	""	""	""	""	""	""	""	""	""	""	""	""	""	""	""	""	""	""	""	""	""	""	""	""	""	""	""	""	""	""	""	""	""	""	""	""	""	""	""	""	""	""	""	""	""	""	""	""	""	""	""	""	""	""	""	""	""	""	""	""	""	""	""	""	""	""	""	""	""	""	""	""	""	""	""	""	""	</t>
  </si>
  <si>
    <t xml:space="preserve">Ms-119,91[3]et92[1]	"19371008"	"19371008"	"Stellen wir uns vor, gebrauchen wir das Bild, jeder Mensch"	"http://www.wittgensteinsource.org/Ms-119%2C91_f"	""	""	""	""	""	""	""	""	""	""	""	""	""	""	""	""	""	""	""	""	""	""	""	""	""	""	""	""	""	""	""	""	""	""	""	""	""	""	""	""	""	""	""	""	""	""	""	""	""	""	""	""	""	""	""	""	""	""	""	""	""	""	""	""	""	""	""	""	""	""	""	""	""	""	""	""	""	""	</t>
  </si>
  <si>
    <t xml:space="preserve">Ms-119,92[2]et93[1]et94[1]	"19371008"	"19371008"	"Es ist ja klar, daÃŸ ich ein Experiment mache, wenn"	"http://www.wittgensteinsource.org/Ms-119%2C92_f"	""	""	""	""	""	""	""	""	""	""	""	""	""	""	""	""	""	""	""	""	""	""	""	""	""	""	""	""	""	""	""	""	""	""	""	""	""	""	""	""	""	""	""	""	""	""	""	""	""	""	""	""	""	""	""	""	""	""	""	""	""	""	""	""	""	""	""	""	""	""	""	""	""	""	""	""	""	""	</t>
  </si>
  <si>
    <t xml:space="preserve">Ms-119,94[2]et95[1]	"19371009"	"19371009"	"Die Erfahrung hat mich gelehrt, daÃŸ das diesmal herausgekommen ist,"	"http://www.wittgensteinsource.org/Ms-119%2C94_f"	""	""	""	""	""	""	""	""	""	""	""	""	""	""	""	""	""	""	""	""	""	""	""	""	""	""	""	""	""	""	""	""	""	""	""	""	""	""	""	""	""	""	""	""	""	""	""	""	""	""	""	""	""	""	""	""	""	""	""	""	""	""	""	""	""	""	""	""	""	""	""	""	""	""	""	""	""	""	</t>
  </si>
  <si>
    <t xml:space="preserve">Ms-119,95[2]	"19371009"	"19371009"	"Aber wie â€“, dreht sie sich in diesen Regeln hin"	"http://www.wittgensteinsource.org/Ms-119%2C95_f"	""	""	""	""	""	""	""	""	""	""	""	""	""	""	""	""	""	""	""	""	""	""	""	""	""	""	""	""	""	""	""	""	""	""	""	""	""	""	""	""	""	""	""	""	""	""	""	""	""	""	""	""	""	""	""	""	""	""	""	""	""	""	""	""	""	""	""	""	""	""	""	""	""	""	""	""	""	""	</t>
  </si>
  <si>
    <t xml:space="preserve">Ms-119,95[3]	"19371009"	"19371009"	"Was ist Mathematik? â€“Nun, was in den MathematikbÃ¼chern steht."	"http://www.wittgensteinsource.org/Ms-119%2C95_f"	""	""	""	""	""	""	""	""	""	""	""	""	""	""	""	""	""	""	""	""	""	""	""	""	""	""	""	""	""	""	""	""	""	""	""	""	""	""	""	""	""	""	""	""	""	""	""	""	""	""	""	""	""	""	""	""	""	""	""	""	""	""	""	""	""	""	""	""	""	""	""	""	""	""	""	""	""	""	</t>
  </si>
  <si>
    <t xml:space="preserve">Ms-119,95[4]et96[1]	"19371009"	"19371009"	"Aber bedarf sie denn dazu nicht einer Sanktion?Kann sie das"	"http://www.wittgensteinsource.org/Ms-119%2C95_f"	""	""	""	""	""	""	""	""	""	""	""	""	""	""	""	""	""	""	""	""	""	""	""	""	""	""	""	""	""	""	""	""	""	""	""	""	""	""	""	""	""	""	""	""	""	""	""	""	""	""	""	""	""	""	""	""	""	""	""	""	""	""	""	""	""	""	""	""	""	""	""	""	""	""	""	""	""	""	</t>
  </si>
  <si>
    <t xml:space="preserve">Ms-119,96[2]et97[1]	"19371009"	"19371009"	"Erfahrung lehrt, daÃŸ beim AuszÃ¤hlen, wenn wir die Finger einer"	"http://www.wittgensteinsource.org/Ms-119%2C96_f"	""	""	""	""	""	""	""	""	""	""	""	""	""	""	""	""	""	""	""	""	""	""	""	""	""	""	""	""	""	""	""	""	""	""	""	""	""	""	""	""	""	""	""	""	""	""	""	""	""	""	""	""	""	""	""	""	""	""	""	""	""	""	""	""	""	""	""	""	""	""	""	""	""	""	""	""	""	""	</t>
  </si>
  <si>
    <t xml:space="preserve">Ms-119,97[2]et98[1]	"19371009"	"19371009"	"Wie aber ist es, wenn ich Einen erst drauf aufmerksam"	"http://www.wittgensteinsource.org/Ms-119%2C97_f"	""	""	""	""	""	""	""	""	""	""	""	""	""	""	""	""	""	""	""	""	""	""	""	""	""	""	""	""	""	""	""	""	""	""	""	""	""	""	""	""	""	""	""	""	""	""	""	""	""	""	""	""	""	""	""	""	""	""	""	""	""	""	""	""	""	""	""	""	""	""	""	""	""	""	""	""	""	""	</t>
  </si>
  <si>
    <t xml:space="preserve">Ms-119,98[2]et99[1]	"19371010"	"19371010"	" Hermann HÃ¤nsel bei mir. Er macht einen guten Eindruck."	"http://www.wittgensteinsource.org/Ms-119%2C98_f"	"HÃ¤nsel, Hermann"	""	""	""	""	""	""	""	""	""	""	""	""	""	""	""	""	""	""	""	""	""	""	""	""	""	""	""	""	""	""	""	""	""	""	""	""	""	""	""	""	""	""	""	""	""	""	""	""	""	""	""	""	""	""	""	""	""	""	""	""	""	""	""	""	""	""	""	""	""	""	""	""	""	""	""	""	""	</t>
  </si>
  <si>
    <t xml:space="preserve">Ms-119,99[2]	"19371011"	"19371011"	" Ich bin ein schÃ¤biger Mensch. Wie ungern ich Dinge"	"http://www.wittgensteinsource.org/Ms-119%2C99_f"	"HÃ¤nsel, Hermann"	""	""	""	""	""	""	""	""	""	""	""	""	""	""	""	""	""	""	""	""	""	""	""	""	""	""	""	""	""	""	""	""	""	""	""	""	""	""	""	""	""	""	""	""	""	""	""	""	""	""	""	""	""	""	""	""	""	""	""	""	""	""	""	""	""	""	""	""	""	""	""	""	""	""	""	""	""	</t>
  </si>
  <si>
    <t xml:space="preserve">Ms-119,99[3]	"19371012"	"19371012"	" H.H. heute abgefahren. MÃ¶ge ihm der Aufenthalt zum Nutzen"	"http://www.wittgensteinsource.org/Ms-119%2C99_f"	"HÃ¤nsel, Hermann"	""	""	""	""	""	""	""	""	""	""	""	""	""	""	""	""	""	""	""	""	""	""	""	""	""	""	""	""	""	""	""	""	""	""	""	""	""	""	""	""	""	""	""	""	""	""	""	""	""	""	""	""	""	""	""	""	""	""	""	""	""	""	""	""	""	""	""	""	""	""	""	""	""	""	""	""	""	</t>
  </si>
  <si>
    <t xml:space="preserve">Ms-119,99[4]et100[1]	"19371012"	"19371012"	""	"http://www.wittgensteinsource.org/Ms-119%2C99_f"	""	""	""	""	""	""	""	""	""	""	""	""	""	""	""	""	""	""	""	""	""	""	""	""	""	""	""	""	""	""	""	""	""	""	""	""	""	""	""	""	""	""	""	""	""	""	""	""	""	""	""	""	""	""	""	""	""	""	""	""	""	""	""	""	""	""	""	""	""	""	""	""	""	""	""	""	""	""	</t>
  </si>
  <si>
    <t xml:space="preserve">Ms-119,100[2]	"19371012"	"19371012"	""	"http://www.wittgensteinsource.org/Ms-119%2C100_f"	""	""	""	""	""	""	""	""	""	""	""	""	""	""	""	""	""	""	""	""	""	""	""	""	""	""	""	""	""	""	""	""	""	""	""	""	""	""	""	""	""	""	""	""	""	""	""	""	""	""	""	""	""	""	""	""	""	""	""	""	""	""	""	""	""	""	""	""	""	""	""	""	""	""	""	""	""	""	</t>
  </si>
  <si>
    <t xml:space="preserve">Ms-119,101[1]	"19371012"	"19371012"	""	"http://www.wittgensteinsource.org/Ms-119%2C101_f"	""	""	""	""	""	""	""	""	""	""	""	""	""	""	""	""	""	""	""	""	""	""	""	""	""	""	""	""	""	""	""	""	""	""	""	""	""	""	""	""	""	""	""	""	""	""	""	""	""	""	""	""	""	""	""	""	""	""	""	""	""	""	""	""	""	""	""	""	""	""	""	""	""	""	""	""	""	""	</t>
  </si>
  <si>
    <t xml:space="preserve">Ms-119,101[2]et102[1]et103[1]et104[1]	"19371013"	"19371013"	""	"http://www.wittgensteinsource.org/Ms-119%2C101_f"	""	""	""	""	""	""	""	""	""	""	""	""	""	""	""	""	""	""	""	""	""	""	""	""	""	""	""	""	""	""	""	""	""	""	""	""	""	""	""	""	""	""	""	""	""	""	""	""	""	""	""	""	""	""	""	""	""	""	""	""	""	""	""	""	""	""	""	""	""	""	""	""	""	""	""	""	""	""	</t>
  </si>
  <si>
    <t xml:space="preserve">Ms-119,104[2]et105[1]	"19371013"	"19371013"	""	"http://www.wittgensteinsource.org/Ms-119%2C104_f"	""	""	""	""	""	""	""	""	""	""	""	""	""	""	""	""	""	""	""	""	""	""	""	""	""	""	""	""	""	""	""	""	""	""	""	""	""	""	""	""	""	""	""	""	""	""	""	""	""	""	""	""	""	""	""	""	""	""	""	""	""	""	""	""	""	""	""	""	""	""	""	""	""	""	""	""	""	""	</t>
  </si>
  <si>
    <t xml:space="preserve">Ms-119,105[2]et106[1]	"19371013"	"19371013"	" Bin in keinem guten Zustand. Daran ist sonderbarerweise auch"	"http://www.wittgensteinsource.org/Ms-119%2C105_f"	""	""	""	""	""	""	""	""	""	""	""	""	""	""	""	""	""	""	""	""	""	""	""	""	""	""	""	""	""	""	""	""	""	""	""	""	""	""	""	""	""	""	""	""	""	""	""	""	""	""	""	""	""	""	""	""	""	""	""	""	""	""	""	""	""	""	""	""	""	""	""	""	""	""	""	""	""	""	</t>
  </si>
  <si>
    <t xml:space="preserve">Ms-119,106[2]	"19371013"	"19371013"	""	"http://www.wittgensteinsource.org/Ms-119%2C106_f"	""	""	""	""	""	""	""	""	""	""	""	""	""	""	""	""	""	""	""	""	""	""	""	""	""	""	""	""	""	""	""	""	""	""	""	""	""	""	""	""	""	""	""	""	""	""	""	""	""	""	""	""	""	""	""	""	""	""	""	""	""	""	""	""	""	""	""	""	""	""	""	""	""	""	""	""	""	""	</t>
  </si>
  <si>
    <t xml:space="preserve">Ms-119,106[3]et107[1]	"19371013"	"19371013"	""	"http://www.wittgensteinsource.org/Ms-119%2C106_f"	""	""	""	""	""	""	""	""	""	""	""	""	""	""	""	""	""	""	""	""	""	""	""	""	""	""	""	""	""	""	""	""	""	""	""	""	""	""	""	""	""	""	""	""	""	""	""	""	""	""	""	""	""	""	""	""	""	""	""	""	""	""	""	""	""	""	""	""	""	""	""	""	""	""	""	""	""	""	</t>
  </si>
  <si>
    <t xml:space="preserve">Ms-119,107[2]	"19371013"	"19371013"	""	"http://www.wittgensteinsource.org/Ms-119%2C107_f"	""	""	""	""	""	""	""	""	""	""	""	""	""	""	""	""	""	""	""	""	""	""	""	""	""	""	""	""	""	""	""	""	""	""	""	""	""	""	""	""	""	""	""	""	""	""	""	""	""	""	""	""	""	""	""	""	""	""	""	""	""	""	""	""	""	""	""	""	""	""	""	""	""	""	""	""	""	""	</t>
  </si>
  <si>
    <t xml:space="preserve">Ms-119,107[3]	"19371014"	"19371014"	""	"http://www.wittgensteinsource.org/Ms-119%2C107_f"	""	""	""	""	""	""	""	""	""	""	""	""	""	""	""	""	""	""	""	""	""	""	""	""	""	""	""	""	""	""	""	""	""	""	""	""	""	""	""	""	""	""	""	""	""	""	""	""	""	""	""	""	""	""	""	""	""	""	""	""	""	""	""	""	""	""	""	""	""	""	""	""	""	""	""	""	""	""	</t>
  </si>
  <si>
    <t xml:space="preserve">Ms-119,108[1]	"19371014"	"19371014"	""	"http://www.wittgensteinsource.org/Ms-119%2C108_f"	""	""	""	""	""	""	""	""	""	""	""	""	""	""	""	""	""	""	""	""	""	""	""	""	""	""	""	""	""	""	""	""	""	""	""	""	""	""	""	""	""	""	""	""	""	""	""	""	""	""	""	""	""	""	""	""	""	""	""	""	""	""	""	""	""	""	""	""	""	""	""	""	""	""	""	""	""	""	</t>
  </si>
  <si>
    <t xml:space="preserve">Ms-119,108[2]et109[1]	"19371014"	"19371014"	" This book is a collection of wisecracks. But the"	"http://www.wittgensteinsource.org/Ms-119%2C108_f"	""	""	""	""	""	""	""	""	""	""	""	""	""	""	""	""	""	""	""	""	""	""	""	""	""	""	""	""	""	""	""	""	""	""	""	""	""	""	""	""	""	""	""	""	""	""	""	""	""	""	""	""	""	""	""	""	""	""	""	""	""	""	""	""	""	""	""	""	""	""	""	""	""	""	""	""	""	""	</t>
  </si>
  <si>
    <t xml:space="preserve">Ms-119,109[2]	"19371014"	"19371014"	""	"http://www.wittgensteinsource.org/Ms-119%2C109_f"	""	""	""	""	""	""	""	""	""	""	""	""	""	""	""	""	""	""	""	""	""	""	""	""	""	""	""	""	""	""	""	""	""	""	""	""	""	""	""	""	""	""	""	""	""	""	""	""	""	""	""	""	""	""	""	""	""	""	""	""	""	""	""	""	""	""	""	""	""	""	""	""	""	""	""	""	""	""	</t>
  </si>
  <si>
    <t xml:space="preserve">Ms-119,109[3]et110[1]	"19371014"	"19371014"	""	"http://www.wittgensteinsource.org/Ms-119%2C109_f"	""	""	""	""	""	""	""	""	""	""	""	""	""	""	""	""	""	""	""	""	""	""	""	""	""	""	""	""	""	""	""	""	""	""	""	""	""	""	""	""	""	""	""	""	""	""	""	""	""	""	""	""	""	""	""	""	""	""	""	""	""	""	""	""	""	""	""	""	""	""	""	""	""	""	""	""	""	""	</t>
  </si>
  <si>
    <t xml:space="preserve">Ms-119,110[2]	"19371014"	"19371014"	""	"http://www.wittgensteinsource.org/Ms-119%2C110_f"	""	""	""	""	""	""	""	""	""	""	""	""	""	""	""	""	""	""	""	""	""	""	""	""	""	""	""	""	""	""	""	""	""	""	""	""	""	""	""	""	""	""	""	""	""	""	""	""	""	""	""	""	""	""	""	""	""	""	""	""	""	""	""	""	""	""	""	""	""	""	""	""	""	""	""	""	""	""	</t>
  </si>
  <si>
    <t xml:space="preserve">Ms-119,110[3]et111[1]	"19371014"	"19371014"	""	"http://www.wittgensteinsource.org/Ms-119%2C110_f"	""	""	""	""	""	""	""	""	""	""	""	""	""	""	""	""	""	""	""	""	""	""	""	""	""	""	""	""	""	""	""	""	""	""	""	""	""	""	""	""	""	""	""	""	""	""	""	""	""	""	""	""	""	""	""	""	""	""	""	""	""	""	""	""	""	""	""	""	""	""	""	""	""	""	""	""	""	""	</t>
  </si>
  <si>
    <t xml:space="preserve">Ms-119,111[2]	"19371014"	"19371014"	" FÃ¼hle mich weiterhin nicht ganz wohl. Neige zur Furcht"	"http://www.wittgensteinsource.org/Ms-119%2C111_f"	""	""	""	""	""	""	""	""	""	""	""	""	""	""	""	""	""	""	""	""	""	""	""	""	""	""	""	""	""	""	""	""	""	""	""	""	""	""	""	""	""	""	""	""	""	""	""	""	""	""	""	""	""	""	""	""	""	""	""	""	""	""	""	""	""	""	""	""	""	""	""	""	""	""	""	""	""	""	</t>
  </si>
  <si>
    <t xml:space="preserve">Ms-119,111[3]et112[1]et113[1]et114[1]115[1]	"19371014"	"19371014"	""	"http://www.wittgensteinsource.org/Ms-119%2C111_f"	""	""	""	""	""	""	""	""	""	""	""	""	""	""	""	""	""	""	""	""	""	""	""	""	""	""	""	""	""	""	""	""	""	""	""	""	""	""	""	""	""	""	""	""	""	""	""	""	""	""	""	""	""	""	""	""	""	""	""	""	""	""	""	""	""	""	""	""	""	""	""	""	""	""	""	""	""	""	</t>
  </si>
  <si>
    <t xml:space="preserve">Ms-119,115[2]et116[1]	"19371014"	"19371014"	""	"http://www.wittgensteinsource.org/Ms-119%2C115_f"	""	""	""	""	""	""	""	""	""	""	""	""	""	""	""	""	""	""	""	""	""	""	""	""	""	""	""	""	""	""	""	""	""	""	""	""	""	""	""	""	""	""	""	""	""	""	""	""	""	""	""	""	""	""	""	""	""	""	""	""	""	""	""	""	""	""	""	""	""	""	""	""	""	""	""	""	""	""	</t>
  </si>
  <si>
    <t xml:space="preserve">Ms-119,116[2]	"19371014"	"19371014"	""	"http://www.wittgensteinsource.org/Ms-119%2C116_f"	""	""	""	""	""	""	""	""	""	""	""	""	""	""	""	""	""	""	""	""	""	""	""	""	""	""	""	""	""	""	""	""	""	""	""	""	""	""	""	""	""	""	""	""	""	""	""	""	""	""	""	""	""	""	""	""	""	""	""	""	""	""	""	""	""	""	""	""	""	""	""	""	""	""	""	""	""	""	</t>
  </si>
  <si>
    <t xml:space="preserve">Ms-119,116[3]	"19371014"	"19371014"	""	"http://www.wittgensteinsource.org/Ms-119%2C116_f"	""	""	""	""	""	""	""	""	""	""	""	""	""	""	""	""	""	""	""	""	""	""	""	""	""	""	""	""	""	""	""	""	""	""	""	""	""	""	""	""	""	""	""	""	""	""	""	""	""	""	""	""	""	""	""	""	""	""	""	""	""	""	""	""	""	""	""	""	""	""	""	""	""	""	""	""	""	""	</t>
  </si>
  <si>
    <t xml:space="preserve">Ms-119,116[4]et117[1]	"19371014"	"19371014"	""	"http://www.wittgensteinsource.org/Ms-119%2C116_f"	""	""	""	""	""	""	""	""	""	""	""	""	""	""	""	""	""	""	""	""	""	""	""	""	""	""	""	""	""	""	""	""	""	""	""	""	""	""	""	""	""	""	""	""	""	""	""	""	""	""	""	""	""	""	""	""	""	""	""	""	""	""	""	""	""	""	""	""	""	""	""	""	""	""	""	""	""	""	</t>
  </si>
  <si>
    <t xml:space="preserve">Ms-119,117[2]	"19371014"	"19371014"	""	"http://www.wittgensteinsource.org/Ms-119%2C117_f"	""	""	""	""	""	""	""	""	""	""	""	""	""	""	""	""	""	""	""	""	""	""	""	""	""	""	""	""	""	""	""	""	""	""	"âˆ«"	""	""	""	""	""	""	""	""	""	""	""	""	""	""	""	""	""	""	""	""	""	""	""	""	""	""	""	""	""	""	""	""	""	""	""	""	""	""	""	""	""	""	""	</t>
  </si>
  <si>
    <t>Ms-119,117[3]et118[1]	"19371014"	"19371014"	" Einerseits mÃ¶chte ich nicht lange mehr hier bleiben</t>
  </si>
  <si>
    <t xml:space="preserve"> noch"	"http://www.wittgensteinsource.org/Ms-119%2C117_f"	""	""	""	""	""	""	""	""	""	""	""	""	""	""	""	""	""	""	""	""	""	""	""	""	""	""	""	""	""	""	""	""	""	""	""	""	""	""	""	""	""	""	""	""	""	""	""	""	""	""	""	""	""	""	""	""	""	""	""	""	""	""	""	""	""	""	""	""	""	""	""	""	""	""	""	""	""	""	</t>
  </si>
  <si>
    <t xml:space="preserve">Ms-119,118[2]	"19371015"	"19371015"	""	"http://www.wittgensteinsource.org/Ms-119%2C118_f"	""	""	""	""	""	""	""	""	""	""	""	""	""	""	""	""	""	""	""	""	""	""	""	""	""	""	""	""	""	""	""	""	""	""	""	""	""	""	""	""	""	""	""	""	""	""	""	""	""	""	""	""	""	""	""	""	""	""	""	""	""	""	""	""	""	""	""	""	""	""	""	""	""	""	""	""	""	""	</t>
  </si>
  <si>
    <t xml:space="preserve">Ms-119,118[3]et119[1]	"19371015"	"19371015"	""	"http://www.wittgensteinsource.org/Ms-119%2C118_f"	""	""	""	""	""	""	""	""	""	""	""	""	""	""	""	""	""	""	""	""	""	""	""	""	""	""	""	""	""	""	""	""	""	""	""	""	""	""	""	""	""	""	""	""	""	""	""	""	""	""	""	""	""	""	""	""	""	""	""	""	""	""	""	""	""	""	""	""	""	""	""	""	""	""	""	""	""	""	</t>
  </si>
  <si>
    <t xml:space="preserve">Ms-119,119[2]et120[1]	"19371015"	"19371015"	""	"http://www.wittgensteinsource.org/Ms-119%2C119_f"	""	""	""	""	""	""	""	""	""	""	""	""	""	""	""	""	""	""	""	""	""	""	""	""	""	""	""	""	""	""	""	""	""	""	""	""	""	""	""	""	""	""	""	""	""	""	""	""	""	""	""	""	""	""	""	""	""	""	""	""	""	""	""	""	""	""	""	""	""	""	""	""	""	""	""	""	""	""	</t>
  </si>
  <si>
    <t xml:space="preserve">Ms-119,120[2]et121[1]	"19371015"	"19371015"	""	"http://www.wittgensteinsource.org/Ms-119%2C120_f"	""	""	""	""	""	""	""	""	""	""	""	""	""	""	""	""	""	""	""	""	""	""	""	""	""	""	""	""	""	""	""	""	""	""	""	""	""	""	""	""	""	""	""	""	""	""	""	""	""	""	""	""	""	""	""	""	""	""	""	""	""	""	""	""	""	""	""	""	""	""	""	""	""	""	""	""	""	""	</t>
  </si>
  <si>
    <t xml:space="preserve">Ms-119,121[2]	"19371015"	"19371015"	"Die Philosophie entspringt daraus: wir fÃ¼hlen das BedÃ¼rfnis, uns in"	"http://www.wittgensteinsource.org/Ms-119%2C121_f"	""	""	""	""	""	""	""	""	""	""	""	""	""	""	""	""	""	""	""	""	""	""	""	""	""	""	""	""	""	""	""	""	""	""	""	""	""	""	""	""	""	""	""	""	""	""	""	""	""	""	""	""	""	""	""	""	""	""	""	""	""	""	""	""	""	""	""	""	""	""	""	""	""	""	""	""	""	""	</t>
  </si>
  <si>
    <t xml:space="preserve">Ms-119,121[3]et122[1]	"19371015"	"19371015"	""	"http://www.wittgensteinsource.org/Ms-119%2C121_f"	""	""	""	""	""	""	""	""	""	""	""	""	""	""	""	""	""	""	""	""	""	""	""	""	""	""	""	""	""	""	""	""	""	""	"âˆ«"	""	""	""	""	""	""	""	""	""	""	""	""	""	""	""	""	""	""	""	""	""	""	""	""	""	""	""	""	""	""	""	""	""	""	""	""	""	""	""	""	""	""	""	</t>
  </si>
  <si>
    <t xml:space="preserve">Ms-119,122[2]et123[1]	"19371015"	"19371015"	""	"http://www.wittgensteinsource.org/Ms-119%2C122_f"	""	""	""	""	""	""	""	""	""	""	""	""	""	""	""	""	""	""	""	""	""	""	""	""	""	""	""	""	""	""	""	""	""	""	""	""	""	""	""	""	""	""	""	""	""	""	""	""	""	""	""	""	""	""	""	""	""	""	""	""	""	""	""	""	""	""	""	""	""	""	""	""	""	""	""	""	""	""	</t>
  </si>
  <si>
    <t xml:space="preserve">Ms-119,123[2]	"19371015"	"19371015"	""	"http://www.wittgensteinsource.org/Ms-119%2C123_f"	""	""	""	""	""	""	""	""	""	""	""	""	""	""	""	""	""	""	""	""	""	""	""	""	""	""	""	""	""	""	""	""	""	""	""	""	""	""	""	""	""	""	""	""	""	""	""	""	""	""	""	""	""	""	""	""	""	""	""	""	""	""	""	""	""	""	""	""	""	""	""	""	""	""	""	""	""	""	</t>
  </si>
  <si>
    <t xml:space="preserve">Ms-119,123[3]et124[1]	"19371016"	"19371016"	" Habe seit ca. 12 Tagen nicht von Francis gehÃ¶rt"	"http://www.wittgensteinsource.org/Ms-119%2C123_f"	"Skinner, Francis"	""	""	""	""	""	""	""	""	""	""	""	""	""	""	""	""	""	""	""	""	""	""	""	""	""	""	""	""	""	""	""	""	""	""	""	""	""	""	""	""	""	""	""	""	""	""	""	""	""	""	""	""	""	""	""	""	""	""	""	""	""	""	""	""	""	""	""	""	""	""	""	""	""	""	""	""	""	</t>
  </si>
  <si>
    <t xml:space="preserve">Ms-119,124[2]et125[1]et126[1]	"19371016"	"19371016"	""	"http://www.wittgensteinsource.org/Ms-119%2C124_f"	""	""	""	""	""	""	""	""	""	""	""	""	""	""	""	""	""	""	""	""	""	""	""	""	""	""	""	""	""	""	""	""	""	""	""	""	""	""	""	""	""	""	""	""	""	""	""	""	""	""	""	""	""	""	""	""	""	""	""	""	""	""	""	""	""	""	""	""	""	""	""	""	""	""	""	""	""	""	</t>
  </si>
  <si>
    <t xml:space="preserve">Ms-119,126[2]et127[1]et128[1]et129[1]	"19371016"	"19371016"	""	"http://www.wittgensteinsource.org/Ms-119%2C126_f"	"Eddington, Sir Arthur Stanley"	""	""	""	""	""	""	""	""	""	""	""	""	""	""	""	""	""	""	""	""	""	""	""	""	""	""	""	""	""	""	""	""	""	""	""	""	""	""	""	""	""	""	""	""	""	""	""	""	""	""	""	""	""	""	""	""	""	""	""	""	""	""	""	""	""	""	""	""	""	""	""	""	""	""	""	""	""	</t>
  </si>
  <si>
    <t xml:space="preserve">Ms-119,129[2]et130[1]	"19371016"	"19371016"	""	"http://www.wittgensteinsource.org/Ms-119%2C129_f"	""	""	""	""	""	""	""	""	""	""	""	""	""	""	""	""	""	""	""	""	""	""	""	""	""	""	""	""	""	""	""	""	""	""	""	""	""	""	""	""	""	""	""	""	""	""	""	""	""	""	""	""	""	""	""	""	""	""	""	""	""	""	""	""	""	""	""	""	""	""	""	""	""	""	""	""	""	""	</t>
  </si>
  <si>
    <t xml:space="preserve">Ms-119,130[2]et131[1]et132[1]	"19371016"	"19371016"	" Das Leben hier ist mir einesteils furchtbar, anderseits auch"	"http://www.wittgensteinsource.org/Ms-119%2C130_f"	"Salzer, Max||Wittgenstein, Paul (Bruder)||Schiller, Friedrich von"	""	""	""	""	""	""	""	""	""	""	""	""	""	""	""	""	""	""	""	""	""	""	""	""	""	""	""	""	""	""	""	""	""	""	""	""	""	""	""	""	""	""	""	""	""	""	""	""	""	""	""	""	""	""	""	""	""	""	""	""	""	""	""	""	""	""	""	""	""	""	""	""	""	""	""	""	""	</t>
  </si>
  <si>
    <t xml:space="preserve">Ms-119,132[2]et133[1]et134[1]et135[1]et136[1]et137[1]	"19371017"	"19371017"	""	"http://www.wittgensteinsource.org/Ms-119%2C132_f"	"Goethe, Johann Wolfgang von"	""	""	""	""	""	""	""	""	""	""	""	""	""	""	""	""	""	""	""	""	""	""	""	""	""	""	""	""	""	""	""	""	""	""	""	""	""	""	""	""	""	""	""	""	""	""	""	""	""	""	""	""	""	""	""	""	""	""	""	""	""	""	""	""	""	""	""	""	""	""	""	""	""	""	""	""	""	</t>
  </si>
  <si>
    <t xml:space="preserve">Ms-119,137[2]	"19371017"	"19371017"	" Brief von Francis erhalten. Bin erleichtert &amp; erfreut! Gott"	"http://www.wittgensteinsource.org/Ms-119%2C137_f"	"Skinner, Francis"	""	""	""	""	""	""	""	""	""	""	""	""	""	""	""	""	""	""	""	""	""	""	""	""	""	""	""	""	""	""	""	""	""	""	""	""	""	""	""	""	""	""	""	""	""	""	""	""	""	""	""	""	""	""	""	""	""	""	""	""	""	""	""	""	""	""	""	""	""	""	""	""	""	""	""	""	""	</t>
  </si>
  <si>
    <t xml:space="preserve">Ms-119,137[3]et138[1]et139[1]	"19371018"	"19371018"	""	"http://www.wittgensteinsource.org/Ms-119%2C137_f"	""	""	""	""	""	""	""	""	""	""	""	""	""	""	""	""	""	""	""	""	""	""	""	""	""	""	""	""	""	""	""	""	""	""	""	""	""	""	""	""	""	""	""	""	""	""	""	""	""	""	""	""	""	""	""	""	""	""	""	""	""	""	""	""	""	""	""	""	""	""	""	""	""	""	""	""	""	""	</t>
  </si>
  <si>
    <t xml:space="preserve">Ms-119,139[2]	"19371018"	"19371018"	""	"http://www.wittgensteinsource.org/Ms-119%2C139_f"	""	""	""	""	""	""	""	""	""	""	""	""	""	""	""	""	""	""	""	""	""	""	""	""	""	""	""	""	""	""	""	""	""	""	""	""	""	""	""	""	""	""	""	""	""	""	""	""	""	""	""	""	""	""	""	""	""	""	""	""	""	""	""	""	""	""	""	""	""	""	""	""	""	""	""	""	""	""	</t>
  </si>
  <si>
    <t xml:space="preserve">Ms-119,139[3]	"19371018"	"19371018"	""	"http://www.wittgensteinsource.org/Ms-119%2C139_f"	""	""	""	""	""	""	""	""	""	""	""	""	""	""	""	""	""	""	""	""	""	""	""	""	""	""	""	""	""	""	""	""	""	""	""	""	""	""	""	""	""	""	""	""	""	""	""	""	""	""	""	""	""	""	""	""	""	""	""	""	""	""	""	""	""	""	""	""	""	""	""	""	""	""	""	""	""	""	</t>
  </si>
  <si>
    <t xml:space="preserve">Ms-119,139[4]et140[1]et141[1]et142[1]	"19371018"	"19371018"	" Der See hat seine Farbe geÃ¤ndert. Er war bisher,"	"http://www.wittgensteinsource.org/Ms-119%2C139_f"	""	""	""	""	""	""	""	""	""	""	""	""	""	""	""	""	""	""	""	""	""	""	""	""	""	""	""	""	""	""	""	""	""	""	""	""	""	""	""	""	""	""	""	""	""	""	""	""	""	""	""	""	""	""	""	""	""	""	""	""	""	""	""	""	""	""	""	""	""	""	""	""	""	""	""	""	""	""	</t>
  </si>
  <si>
    <t xml:space="preserve">Ms-119,142[2]et143[1]et144[1]et145[1]et146[1]	"19371020"	"19371020"	""	"http://www.wittgensteinsource.org/Ms-119%2C142_f"	""	""	""	""	""	""	""	""	""	""	""	""	""	""	""	""	""	""	""	""	""	""	""	""	""	""	""	""	""	""	""	""	""	""	""	""	""	""	""	""	""	""	""	""	""	""	""	""	""	""	""	""	""	""	""	""	""	""	""	""	""	""	""	""	""	""	""	""	""	""	""	""	""	""	""	""	""	""	</t>
  </si>
  <si>
    <t xml:space="preserve">Ms-119,146[2]	"19371020"	"19371020"	""	"http://www.wittgensteinsource.org/Ms-119%2C146_f"	""	""	""	""	""	""	""	""	""	""	""	""	""	""	""	""	""	""	""	""	""	""	""	""	""	""	""	""	""	""	""	""	""	""	""	""	""	""	""	""	""	""	""	""	""	""	""	""	""	""	""	""	""	""	""	""	""	""	""	""	""	""	""	""	""	""	""	""	""	""	""	""	""	""	""	""	""	""	</t>
  </si>
  <si>
    <t xml:space="preserve">Ms-119,146[3]	"19371021"	"19371021"	" Bin ziemlich stumpf. Kann nicht gut denken."	"http://www.wittgensteinsource.org/Ms-119%2C146_f"	""	""	""	""	""	""	""	""	""	""	""	""	""	""	""	""	""	""	""	""	""	""	""	""	""	""	""	""	""	""	""	""	""	""	""	""	""	""	""	""	""	""	""	""	""	""	""	""	""	""	""	""	""	""	""	""	""	""	""	""	""	""	""	""	""	""	""	""	""	""	""	""	""	""	""	""	""	""	</t>
  </si>
  <si>
    <t xml:space="preserve">Ms-119,146[4]et147[1]	"19371021"	"19371021"	""	"http://www.wittgensteinsource.org/Ms-119%2C146_f"	"Goethe, Johann Wolfgang von"	""	""	""	""	""	""	""	""	""	""	""	""	""	""	""	""	""	""	""	""	""	""	""	""	""	""	""	""	""	""	""	""	""	""	""	""	""	""	""	""	""	""	""	""	""	""	""	""	""	""	""	""	""	""	""	""	""	""	""	""	""	""	""	""	""	""	""	""	""	""	""	""	""	""	""	""	""	</t>
  </si>
  <si>
    <t xml:space="preserve">Ms-119,147[2]	"19371021"	"19371021"	" Wenn Du den Vollkommenen siehst, wie willst Du ihn"	"http://www.wittgensteinsource.org/Ms-119%2C147_f"	""	""	""	""	""	""	""	""	""	""	""	""	""	""	""	""	""	""	""	""	""	""	""	""	""	""	""	""	""	""	""	""	""	""	""	""	""	""	""	""	""	""	""	""	""	""	""	""	""	""	""	""	""	""	""	""	""	""	""	""	""	""	""	""	""	""	""	""	""	""	""	""	""	""	""	""	""	""	</t>
  </si>
  <si>
    <t xml:space="preserve">Ms-119,147[3]	"19371021"	"19371021"	""	"http://www.wittgensteinsource.org/Ms-119%2C147_f"	""	""	""	""	""	""	""	""	""	""	""	""	""	""	""	""	""	""	""	""	""	""	""	""	""	""	""	""	""	""	""	""	""	""	""	""	""	""	""	""	""	""	""	""	""	""	""	""	""	""	""	""	""	""	""	""	""	""	""	""	""	""	""	""	""	""	""	""	""	""	""	""	""	""	""	""	""	""	</t>
  </si>
  <si>
    <t xml:space="preserve">Ms-119,147[4]et74v[1]	"19371021"	"19371021"	""	"http://www.wittgensteinsource.org/Ms-119%2C147_f"	""	""	""	""	""	""	""	""	""	""	""	""	""	""	""	""	""	""	""	""	""	""	""	""	""	""	""	""	""	""	""	""	""	""	""	""	""	""	""	""	""	""	""	""	""	""	""	""	""	""	""	""	""	""	""	""	""	""	""	""	""	""	""	""	""	""	""	""	""	""	""	""	""	""	""	""	""	""	</t>
  </si>
  <si>
    <t xml:space="preserve">Ms-119,74v[2]et75r[1]	"19371021"	"19371021"	""	"http://www.wittgensteinsource.org/Ms-119%2C74v_f"	""	""	""	""	""	""	""	""	""	""	""	""	""	""	""	""	""	""	""	""	""	""	""	""	""	""	""	""	""	""	""	""	""	""	""	""	""	""	""	""	""	""	""	""	""	""	""	""	""	""	""	""	""	""	""	""	""	""	""	""	""	""	""	""	""	""	""	""	""	""	""	""	""	""	""	""	""	""	</t>
  </si>
  <si>
    <t xml:space="preserve">Ms-119,75r[2]	"19371021"	"19371021"	""	"http://www.wittgensteinsource.org/Ms-119%2C75r_f"	""	""	""	""	""	""	""	""	""	""	""	""	""	""	""	""	""	""	""	""	""	""	""	""	""	""	""	""	""	""	""	""	""	""	""	""	""	""	""	""	""	""	""	""	""	""	""	""	""	""	""	""	""	""	""	""	""	""	""	""	""	""	""	""	""	""	""	""	""	""	""	""	""	""	""	""	""	""	</t>
  </si>
  <si>
    <t xml:space="preserve">Ms-119,75r[3]	"19371021"	"19371021"	"Lenkt der Kutscher die Pferde nach seinem Willen, dadurch, daÃŸ"	"http://www.wittgensteinsource.org/Ms-119%2C75r_f"	""	""	""	""	""	""	""	""	""	""	""	""	""	""	""	""	""	""	""	""	""	""	""	""	""	""	""	""	""	""	""	""	""	""	""	""	""	""	""	""	""	""	""	""	""	""	""	""	""	""	""	""	""	""	""	""	""	""	""	""	""	""	""	""	""	""	""	""	""	""	""	""	""	""	""	""	""	""	</t>
  </si>
  <si>
    <t xml:space="preserve">Ms-119,75r[4]et75v[1]	"19371021"	"19371021"	""	"http://www.wittgensteinsource.org/Ms-119%2C75r_f"	""	""	""	""	""	""	""	""	""	""	""	""	""	""	""	""	""	""	""	""	""	""	""	""	""	""	""	""	""	""	""	""	""	""	""	""	""	""	""	""	""	""	""	""	""	""	""	""	""	""	""	""	""	""	""	""	""	""	""	""	""	""	""	""	""	""	""	""	""	""	""	""	""	""	""	""	""	""	</t>
  </si>
  <si>
    <t xml:space="preserve">Ms-119,75v[2]et76r[1]	"19371022"	"19371022"	" Immer, wenn mir etwas widerfÃ¤hrt, geht gleichsam eine Furchtwelle"	"http://www.wittgensteinsource.org/Ms-119%2C75v_f"	""	""	""	""	""	""	""	""	""	""	""	""	""	""	""	""	""	""	""	""	""	""	""	""	""	""	""	""	""	""	""	""	""	""	""	""	""	""	""	""	""	""	""	""	""	""	""	""	""	""	""	""	""	""	""	""	""	""	""	""	""	""	""	""	""	""	""	""	""	""	""	""	""	""	""	""	""	""	</t>
  </si>
  <si>
    <t xml:space="preserve">Ms-119,76r[2]et76v[1]et77r[1]et77v[1]	"19371022"	"19371022"	""	"http://www.wittgensteinsource.org/Ms-119%2C76r_f"	"Kierkegaard, SÃ¶ren||Jesus von Nazaret||[Multiple authors]"	""	""	""	""	""	""	""	""	""	""	""	""	""	""	""	""	""	""	""	""	""	""	""	""	""	""	""	""	""	""	""	""	""	""	""	""	""	""	""	""	""	""	""	""	""	""	""	""	""	""	""	""	""	""	""	""	""	""	""	""	""	""	""	""	""	""	""	""	""	""	""	""	""	""	""	""	""	</t>
  </si>
  <si>
    <t xml:space="preserve">Ms-119,77v[2]	"19371022"	"19371022"	""	"http://www.wittgensteinsource.org/Ms-119%2C77v_f"	""	""	""	""	""	""	""	""	""	""	""	""	""	""	""	""	""	""	""	""	""	""	""	""	""	""	""	""	""	""	""	""	""	""	""	""	""	""	""	""	""	""	""	""	""	""	""	""	""	""	""	""	""	""	""	""	""	""	""	""	""	""	""	""	""	""	""	""	""	""	""	""	""	""	""	""	""	""	</t>
  </si>
  <si>
    <t xml:space="preserve">Ms-119,77v[3]et78r[1]	"19371022"	"19371022"	" [Nachtrag aus einem Heft]Denke Dir eine Schrift, in der"	"http://www.wittgensteinsource.org/Ms-119%2C77v_f"	""	""	""	""	""	""	""	""	""	""	""	""	""	""	""	""	""	""	""	""	""	""	""	""	""	""	""	""	""	""	""	""	""	""	""	""	""	""	""	""	""	""	""	""	""	""	""	""	""	""	""	""	""	""	""	""	""	""	""	""	""	""	""	""	""	""	""	""	""	""	""	""	""	""	""	""	""	""	</t>
  </si>
  <si>
    <t xml:space="preserve">Ms-119,78r[2]	"19371022"	"19371022"	""	"http://www.wittgensteinsource.org/Ms-119%2C78r_f"	""	""	""	""	""	""	""	""	""	""	""	""	""	""	""	""	""	""	""	""	""	""	""	""	""	""	""	""	""	""	""	""	""	""	"âˆ«"	""	""	""	""	""	""	""	""	""	""	""	""	""	""	""	""	""	""	""	""	""	""	""	""	""	""	""	""	""	""	""	""	""	""	""	""	""	""	""	""	""	""	""	</t>
  </si>
  <si>
    <t xml:space="preserve">Ms-119,78r[3]	"19371022"	"19371022"	""	"http://www.wittgensteinsource.org/Ms-119%2C78r_f"	""	""	""	""	""	""	""	""	""	""	""	""	""	""	""	""	""	""	""	""	""	""	""	""	""	""	""	""	""	""	""	""	""	""	"âˆ«"	""	""	""	""	""	""	""	""	""	""	""	""	""	""	""	""	""	""	""	""	""	""	""	""	""	""	""	""	""	""	""	""	""	""	""	""	""	""	""	""	""	""	""	</t>
  </si>
  <si>
    <t xml:space="preserve">Ms-119,78r[4]	"19371022"	"19371022"	""	"http://www.wittgensteinsource.org/Ms-119%2C78r_f"	""	""	""	""	""	""	""	""	""	""	""	""	""	""	""	""	""	""	""	""	""	""	""	""	""	""	""	""	""	""	""	""	""	""	"âˆ«"	""	""	""	""	""	""	""	""	""	""	""	""	""	""	""	""	""	""	""	""	""	""	""	""	""	""	""	""	""	""	""	""	""	""	""	""	""	""	""	""	""	""	""	</t>
  </si>
  <si>
    <t xml:space="preserve">Ms-119,78r[5]et78v[1]	"19371022"	"19371022"	""	"http://www.wittgensteinsource.org/Ms-119%2C78r_f"	""	""	""	""	""	""	""	""	""	""	""	""	""	""	""	""	""	""	""	""	""	""	""	""	""	""	""	""	""	""	""	""	""	""	""	""	""	""	""	""	""	""	""	""	""	""	""	""	""	""	""	""	""	""	""	""	""	""	""	""	""	""	""	""	""	""	""	""	""	""	""	""	""	""	""	""	""	""	</t>
  </si>
  <si>
    <t xml:space="preserve">Ms-119,78v[2]	"19371022"	"19371022"	""	"http://www.wittgensteinsource.org/Ms-119%2C78v_f"	""	""	""	""	""	""	""	""	""	""	""	""	""	""	""	""	""	""	""	""	""	""	""	""	""	""	""	""	""	""	""	""	""	""	""	""	""	""	""	""	""	""	""	""	""	""	""	""	""	""	""	""	""	""	""	""	""	""	""	""	""	""	""	""	""	""	""	""	""	""	""	""	""	""	""	""	""	""	</t>
  </si>
  <si>
    <t xml:space="preserve">Ms-119,78v[3]et79r[1]	"19371022"	"19371022"	"(Das Wesentliche des Begriffesgriffes ist, daÃŸ er normalerweise mit beiden"	"http://www.wittgensteinsource.org/Ms-119%2C78v_f"	""	""	""	""	""	""	""	""	""	""	""	""	""	""	""	""	""	""	""	""	""	""	""	""	""	""	""	""	""	""	""	""	""	""	""	""	""	""	""	""	""	""	""	""	""	""	""	""	""	""	""	""	""	""	""	""	""	""	""	""	""	""	""	""	""	""	""	""	""	""	""	""	""	""	""	""	""	""	</t>
  </si>
  <si>
    <t>Ms-119,79r[2]	"19371023"	"19371023"	" In der Nacht onaniert</t>
  </si>
  <si>
    <t xml:space="preserve"> danach Scham. â€“ Fing an"	"http://www.wittgensteinsource.org/Ms-119%2C79r_f"	""	""	""	""	""	""	""	""	""	""	""	""	""	""	""	""	""	""	""	""	""	""	""	""	""	""	""	""	""	""	""	""	""	""	""	""	""	""	""	""	""	""	""	""	""	""	""	""	""	""	""	""	""	""	""	""	""	""	""	""	""	""	""	""	""	""	""	""	""	""	""	""	""	""	""	""	""	""	</t>
  </si>
  <si>
    <t xml:space="preserve">Ms-119,79v[1]	"19371024"	"19371024"	" Mir ist beim PrÃ¼fen meiner alten Bemerkungen als sollte"	"http://www.wittgensteinsource.org/Ms-119%2C79v_f"	""	""	""	""	""	""	""	""	""	""	""	""	""	""	""	""	""	""	""	""	""	""	""	""	""	""	""	""	""	""	""	""	""	""	""	""	""	""	""	""	""	""	""	""	""	""	""	""	""	""	""	""	""	""	""	""	""	""	""	""	""	""	""	""	""	""	""	""	""	""	""	""	""	""	""	""	""	""	</t>
  </si>
  <si>
    <t xml:space="preserve">Ms-119,79v[2]	"19371024"	"19371024"	"[Nachtrag]â€˜PaÃŸtâ€™ Wasser in ein GefÃ¤ÃŸ?(Andere Art der â€˜IdentitÃ¤tâ€™.)"	"http://www.wittgensteinsource.org/Ms-119%2C79v_f"	""	""	""	""	""	""	""	""	""	""	""	""	""	""	""	""	""	""	""	""	""	""	""	""	""	""	""	""	""	""	""	""	""	""	""	""	""	""	""	""	""	""	""	""	""	""	""	""	""	""	""	""	""	""	""	""	""	""	""	""	""	""	""	""	""	""	""	""	""	""	""	""	""	""	""	""	""	""	</t>
  </si>
  <si>
    <t xml:space="preserve">Ms-119,79v[3]et80r[1]	"19371025"	"19371025"	" Lese meine alten Bemerkungen. Die groÃŸe Mehrzahl ist mir"	"http://www.wittgensteinsource.org/Ms-119%2C79v_f"	""	""	""	""	""	""	""	""	""	""	""	""	""	""	""	""	""	""	""	""	""	""	""	""	""	""	""	""	""	""	""	""	""	""	""	""	""	""	""	""	""	""	""	""	""	""	""	""	""	""	""	""	""	""	""	""	""	""	""	""	""	""	""	""	""	""	""	""	""	""	""	""	""	""	""	""	""	""	</t>
  </si>
  <si>
    <t xml:space="preserve">Ms-119,80r[2]et80v[1]et81r[1]	"19371026"	"19371026"	" Schreibe jetzt nicht mehr, sondern lese nur den ganzen"	"http://www.wittgensteinsource.org/Ms-119%2C80r_f"	"Drury, Maurice O'Connor"	""	""	""	""	""	""	""	""	""	""	""	""	""	""	""	""	""	""	""	""	""	""	""	""	""	""	""	""	""	""	""	""	""	""	""	""	""	""	""	""	""	""	""	""	""	""	""	""	""	""	""	""	""	""	""	""	""	""	""	""	""	""	""	""	""	""	""	""	""	""	""	""	""	""	""	""	""	</t>
  </si>
  <si>
    <t xml:space="preserve">Ms-119,81r[2]	"19371027"	"19371027"	" Heute nicht weiter gelesen, sondern wieder geschrieben, da ich"	"http://www.wittgensteinsource.org/Ms-119%2C81r_f"	"Skinner, Francis||Braithwaite, Richard Bevan"	""	""	""	""	""	""	""	""	""	""	""	""	""	""	""	""	""	""	""	""	""	""	""	""	""	""	""	""	""	""	""	""	""	""	""	""	""	""	""	""	""	""	""	""	""	""	""	""	""	""	""	""	""	""	""	""	""	""	""	""	""	""	""	""	""	""	""	""	""	""	""	""	""	""	""	""	""	</t>
  </si>
  <si>
    <t xml:space="preserve">Ms-119,81r[3]et81v[1]	"19371028"	"19371028"	" Wer Philosophie lehrt, kann immer sagen: Ich weiÃŸ nicht"	"http://www.wittgensteinsource.org/Ms-119%2C81r_f"	""	""	""	""	""	""	""	""	""	""	""	""	""	""	""	""	""	""	""	""	""	""	""	""	""	""	""	""	""	""	""	""	""	""	""	""	""	""	""	""	""	""	""	""	""	""	""	""	""	""	""	""	""	""	""	""	""	""	""	""	""	""	""	""	""	""	""	""	""	""	""	""	""	""	""	""	""	""	</t>
  </si>
  <si>
    <t xml:space="preserve">Ms-119,81v[2]	"19371028"	"19371028"	" Bin Bin wieder mit ArbeitsfÃ¤higkeit , begnadet. â€“ Und"	"http://www.wittgensteinsource.org/Ms-119%2C81v_f"	""	""	""	""	""	""	""	""	""	""	""	""	""	""	""	""	""	""	""	""	""	""	""	""	""	""	""	""	""	""	""	""	""	""	""	""	""	""	""	""	""	""	""	""	""	""	""	""	""	""	""	""	""	""	""	""	""	""	""	""	""	""	""	""	""	""	""	""	""	""	""	""	""	""	""	""	""	""	</t>
  </si>
  <si>
    <t xml:space="preserve">Ms-119,81v[3]	"19371029"	"19371029"	" HÃ¤tte viel Ã¼ber mich selbst, meine schlechten Gedanken, GefÃ¼hle,"	"http://www.wittgensteinsource.org/Ms-119%2C81v_f"	""	""	""	""	""	""	""	""	""	""	""	""	""	""	""	""	""	""	""	""	""	""	""	""	""	""	""	""	""	""	""	""	""	""	""	""	""	""	""	""	""	""	""	""	""	""	""	""	""	""	""	""	""	""	""	""	""	""	""	""	""	""	""	""	""	""	""	""	""	""	""	""	""	""	""	""	""	""	</t>
  </si>
  <si>
    <t xml:space="preserve">Ms-119,81v[4]	"19371030"	"19371030"	"Es gibt keine Interpretation eines Satzes auÃŸerhalb der Grammatik."	"http://www.wittgensteinsource.org/Ms-119%2C81v_f"	""	""	""	""	""	""	""	""	""	""	""	""	""	""	""	""	""	""	""	""	""	""	""	""	""	""	""	""	""	""	""	""	""	""	"âˆ«"	""	""	""	""	""	""	""	""	""	""	""	""	""	""	""	""	""	""	""	""	""	""	""	""	""	""	""	""	""	""	""	""	""	""	""	""	""	""	""	""	""	""	""	</t>
  </si>
  <si>
    <t xml:space="preserve">Ms-119,82r[1]	"19371030"	"19371030"	" Eine Interpretation eines Satzes ist die Umgebung, in der"	"http://www.wittgensteinsource.org/Ms-119%2C82r_f"	""	""	""	""	""	""	""	""	""	""	""	""	""	""	""	""	""	""	""	""	""	""	""	""	""	""	""	""	""	""	""	""	""	""	"âˆ«"	""	""	""	""	""	""	""	""	""	""	""	""	""	""	""	""	""	""	""	""	""	""	""	""	""	""	""	""	""	""	""	""	""	""	""	""	""	""	""	""	""	""	""	</t>
  </si>
  <si>
    <t xml:space="preserve">Ms-119,82r[2]	"19371030"	"19371030"	"Man sagt: â€œGibt es einen KÃ¶rper hier?â€ â€“ &amp; die"	"http://www.wittgensteinsource.org/Ms-119%2C82r_f"	"Goethe, Johann Wolfgang von"	""	""	""	""	""	""	""	""	""	""	""	""	""	""	""	""	""	""	""	""	""	""	""	""	""	""	""	""	""	""	""	""	""	""	""	""	""	""	""	""	""	""	""	""	""	""	""	""	""	""	""	""	""	""	""	""	""	""	""	""	""	""	""	""	""	""	""	"v"	""	""	""	""	""	""	""	""	""	</t>
  </si>
  <si>
    <t xml:space="preserve">Ms-119,82r[3]et82v[1]	"19371030"	"19371030"	"â€œWie konnte ich nur auf den Gedanken kommen?!â€ mÃ¼ÃŸte doch"	"http://www.wittgensteinsource.org/Ms-119%2C82r_f"	""	""	""	""	""	""	""	""	""	""	""	""	""	""	""	""	""	""	""	""	""	""	""	""	""	""	""	""	""	""	""	""	""	""	""	""	""	""	""	""	""	""	""	""	""	""	""	""	""	""	""	""	""	""	""	""	""	""	""	""	""	""	""	""	""	""	""	""	"v"	""	""	""	""	""	""	""	""	""	</t>
  </si>
  <si>
    <t xml:space="preserve">Ms-119,82v[2]	"19371030"	"19371030"	"â€œWie kann ich von einem neuen Geschmack reden, den ich"	"http://www.wittgensteinsource.org/Ms-119%2C82v_f"	""	""	""	""	""	""	""	""	""	""	""	""	""	""	""	""	""	""	""	""	""	""	""	""	""	""	""	""	""	""	""	""	""	""	"âˆ«"	""	""	""	""	""	""	""	""	""	""	""	""	""	""	""	""	""	""	""	""	""	""	""	""	""	""	""	""	""	""	""	""	""	""	""	""	""	""	""	""	""	""	""	</t>
  </si>
  <si>
    <t xml:space="preserve">Ms-119,82v[3]et83r[1]	"19371030"	"19371030"	"Ich kann doch nicht eigentlich von einem neuen Sinn, d.h."	"http://www.wittgensteinsource.org/Ms-119%2C82v_f"	"Locke, John||Aristoteles||Aquinas, Thomas||Leibniz, Gottfried Wilhelm"	""	""	""	""	""	""	""	""	""	""	""	""	""	""	""	""	""	""	""	""	""	""	""	""	""	""	""	""	""	""	""	""	""	""	""	""	""	""	""	""	""	""	""	""	""	""	""	""	""	""	""	""	""	""	""	""	""	""	""	""	""	""	""	""	""	""	""	"v"	""	""	""	""	""	""	""	""	""	</t>
  </si>
  <si>
    <t xml:space="preserve">Ms-119,83r[2]et83v[1]	"19371030"	"19371030"	"Aber welcherlei Aussagen Ã¼ber eine neue Art der Sinneserfahrung macht"	"http://www.wittgensteinsource.org/Ms-119%2C83r_f"	""	""	""	""	""	""	""	""	""	""	""	""	""	""	""	""	""	""	""	""	""	""	""	""	""	""	""	""	""	""	""	""	""	""	"âˆ«"	""	""	""	""	""	""	""	""	""	""	""	""	""	""	""	""	""	""	""	""	""	""	""	""	""	""	""	""	""	""	""	""	""	""	""	""	""	""	""	""	""	""	""	</t>
  </si>
  <si>
    <t xml:space="preserve">Ms-119,83v[2]	"19371030"	"19371030"	"Ich wollte sagen: â€œDu kannst doch nicht das mit dieser"	"http://www.wittgensteinsource.org/Ms-119%2C83v_f"	""	""	""	""	""	""	""	""	""	""	""	""	""	""	""	""	""	""	""	""	""	""	""	""	""	""	""	""	""	""	""	""	""	""	"âˆ«"	""	""	""	""	""	""	""	""	""	""	""	""	""	""	""	""	""	""	""	""	""	""	""	""	""	""	""	""	""	""	""	""	""	""	""	""	""	""	""	""	""	""	""	</t>
  </si>
  <si>
    <t xml:space="preserve">Ms-119,83v[3]et84r[1]	"19371030"	"19371030"	" â€ºâ€ºDurch das allgemeine Wort â€œSinneswahrnehmungâ€ kannst Du doch jetzt"	"http://www.wittgensteinsource.org/Ms-119%2C83v_f"	""	""	""	""	""	""	""	""	""	""	""	""	""	""	""	""	""	""	""	""	""	""	""	""	""	""	""	""	""	""	""	""	""	""	"âˆ«"	""	""	""	""	""	""	""	""	""	""	""	""	""	""	""	""	""	""	""	""	""	""	""	""	""	""	""	""	""	""	""	""	""	""	""	""	""	""	""	""	""	""	""	</t>
  </si>
  <si>
    <t xml:space="preserve">Ms-119,84r[2]et84v[1]	"19371030"	"19371030"	"Ich brauche nicht Zeter &amp; Mordio zu schreien, weil sich"	"http://www.wittgensteinsource.org/Ms-119%2C84r_f"	""	""	""	""	""	""	""	""	""	""	""	""	""	""	""	""	""	""	""	""	""	""	""	""	""	""	""	""	""	""	""	""	""	""	"âˆ«"	""	""	""	""	""	""	""	""	""	""	""	""	""	""	""	""	""	""	""	""	""	""	""	""	""	""	""	""	""	""	""	""	""	""	""	""	""	""	""	""	""	""	""	</t>
  </si>
  <si>
    <t xml:space="preserve">Ms-119,84v[2]	"19371031"	"19371031"	" Ein wenig unwohl. WeiÃŸ nicht wovon."	"http://www.wittgensteinsource.org/Ms-119%2C84v_f"	""	""	""	""	""	""	""	""	""	""	""	""	""	""	""	""	""	""	""	""	""	""	""	""	""	""	""	""	""	""	""	""	""	""	""	""	""	""	""	""	""	""	""	""	""	""	""	""	""	""	""	""	""	""	""	""	""	""	""	""	""	""	""	""	""	""	""	""	""	""	""	""	""	""	""	""	""	""	</t>
  </si>
  <si>
    <t xml:space="preserve">Ms-119,84v[3]et85r[1]et85v[1]et86r[1]	"19371031"	"19371031"	"Du redest, als kÃ¶nnte der Gedanke â€“ von dem Du"	"http://www.wittgensteinsource.org/Ms-119%2C84v_f"	"Hardy, Godfrey"	""	""	""	""	""	""	""	""	""	""	""	""	""	""	""	""	""	""	""	""	""	""	""	""	""	""	""	""	""	""	""	""	""	""	""	""	""	""	""	""	""	""	""	""	""	""	""	""	""	""	""	""	""	""	""	""	""	""	""	""	""	""	""	""	""	""	""	"v"	""	""	""	""	""	""	""	""	""	</t>
  </si>
  <si>
    <t xml:space="preserve">Ms-119,86r[2]	"19371031"	"19371031"	"Wie kann ich denn mit Sinn von einer neuen Art"	"http://www.wittgensteinsource.org/Ms-119%2C86r_f"	""	""	""	""	""	""	""	""	""	""	""	""	""	""	""	""	""	""	""	""	""	""	""	""	""	""	""	""	""	""	""	""	""	""	""	""	""	""	""	""	""	""	""	""	""	""	""	""	""	""	""	""	""	""	""	""	""	""	""	""	""	""	""	""	""	""	""	""	"v"	""	""	""	""	""	""	""	""	""	</t>
  </si>
  <si>
    <t xml:space="preserve">Ms-119,86v[1]	"19371031"	"19371031"	"Wie kÃ¶nnen mich denn meine (eigenen) Gedanken dorthin fÃ¼hren, wo"	"http://www.wittgensteinsource.org/Ms-119%2C86v_f"	""	""	""	""	""	""	""	""	""	""	""	""	""	""	""	""	""	""	""	""	""	""	""	""	""	""	""	""	""	""	""	""	""	""	""	""	""	""	""	""	""	""	""	""	""	""	""	""	""	""	""	""	""	""	""	""	""	""	""	""	""	""	""	""	""	""	""	""	""	""	""	""	""	""	""	""	""	""	</t>
  </si>
  <si>
    <t xml:space="preserve">Ms-119,87r[1]et87v[1]	"19371031"	"19371031"	"â€œWelchen Begriff habe ich denn von der neuen Sinneserfahrung, die"	"http://www.wittgensteinsource.org/Ms-119%2C87r_f"	""	""	""	""	""	""	""	""	""	""	""	""	""	""	""	""	""	""	""	""	""	""	""	""	""	""	""	""	""	""	""	""	""	""	""	""	""	""	""	""	""	""	""	""	""	""	""	""	""	""	""	""	""	""	""	""	""	""	""	""	""	""	""	""	""	""	""	""	"v"	""	""	""	""	""	""	""	""	""	</t>
  </si>
  <si>
    <t xml:space="preserve">Ms-119,87v[2]et88r[1]	"19371031"	"19371031"	"â€œWie kann es denn Sinn haben, von einer mir ganz"	"http://www.wittgensteinsource.org/Ms-119%2C87v_f"	"Ramsey, Frank Plumpton"	""	""	""	""	""	""	""	""	""	""	""	""	""	""	""	""	""	""	""	""	""	""	""	""	""	""	""	""	""	""	""	""	""	""	""	""	""	""	""	""	""	""	""	""	""	""	""	""	""	""	""	""	""	""	""	""	""	""	""	""	""	""	""	""	""	""	""	"v"	""	""	""	""	""	""	""	""	""	</t>
  </si>
  <si>
    <t xml:space="preserve">Ms-119,88v[1]	"19371101"	"19371101"	" So etwa, wie man sagt: Die moderne Technik leistet"	"http://www.wittgensteinsource.org/Ms-119%2C88v_f"	""	""	""	""	""	""	""	""	""	""	""	""	""	""	""	""	""	""	""	""	""	""	""	""	""	""	""	""	""	""	""	""	""	""	""	""	""	""	""	""	""	""	""	""	""	""	""	""	""	""	""	""	""	""	""	""	""	""	""	""	""	""	""	""	""	""	""	""	""	""	""	""	""	""	""	""	""	""	</t>
  </si>
  <si>
    <t>Ms-119,88v[2]	"19371101"	"19371101"	" Mir ist seltsamerweise auch heute nicht gut</t>
  </si>
  <si>
    <t xml:space="preserve"> obwohl ich"	"http://www.wittgensteinsource.org/Ms-119%2C88v_f"	""	""	""	""	""	""	""	""	""	""	""	""	""	""	""	""	""	""	""	""	""	""	""	""	""	""	""	""	""	""	""	""	""	""	""	""	""	""	""	""	""	""	""	""	""	""	""	""	""	""	""	""	""	""	""	""	""	""	""	""	""	""	""	""	""	""	""	""	""	""	""	""	""	""	""	""	""	""	</t>
  </si>
  <si>
    <t xml:space="preserve">Ms-119,88v[3]et89r[1]	"19371101"	"19371101"	" Die seltsame Ã„hnlichkeit einer philosophischen Untersuchung (vielleicht besonders in"	"http://www.wittgensteinsource.org/Ms-119%2C88v_f"	"Hardy, Godfrey"	""	""	""	""	""	""	""	""	""	""	""	""	""	""	""	""	""	""	""	""	""	""	""	""	""	""	""	""	""	""	""	""	""	""	""	""	""	""	""	""	""	""	""	""	""	""	""	""	""	""	""	""	""	""	""	""	""	""	""	""	""	""	""	""	""	""	""	"v"	""	""	""	""	""	""	""	""	""	</t>
  </si>
  <si>
    <t xml:space="preserve">Ms-119,89r[2]et89v[1]	"19371101"	"19371101"	"[graphic]Ich mÃ¶chte in solchen FÃ¤llen immer (wieder) sagen: â€œIch kann"	"http://www.wittgensteinsource.org/Ms-119%2C89r_f"	""	""	""	""	""	""	""	""	""	""	""	""	""	""	""	""	""	""	""	""	""	""	""	""	""	""	""	""	""	""	""	""	""	""	""	""	""	""	""	""	""	""	""	""	""	""	""	""	""	""	""	""	""	""	""	""	""	""	""	""	""	""	""	""	""	""	""	""	"v"	""	""	""	""	""	""	""	""	""	</t>
  </si>
  <si>
    <t xml:space="preserve">Ms-119,89v[2]	"19371101"	"19371101"	"Gegen wen richte ich mich denn da?(Und was will ich"	"http://www.wittgensteinsource.org/Ms-119%2C89v_f"	""	""	""	""	""	""	""	""	""	""	""	""	""	""	""	""	""	""	""	""	""	""	""	""	""	""	""	""	""	""	""	""	""	""	""	""	""	""	""	""	""	""	""	""	""	""	""	""	""	""	""	""	""	""	""	""	""	""	""	""	""	""	""	""	""	""	""	""	"v"	""	""	""	""	""	""	""	""	""	</t>
  </si>
  <si>
    <t>Ms-119,90r[1]	"19371101"	"19371101"	"Ich kÃ¶nnte sagen: Du hast einen falschen Begriff</t>
  </si>
  <si>
    <t xml:space="preserve"> aber aufklÃ¤ren"	"http://www.wittgensteinsource.org/Ms-119%2C90r_f"	""	""	""	""	""	""	""	""	""	""	""	""	""	""	""	""	""	""	""	""	""	""	""	""	""	""	""	""	""	""	""	""	""	""	""	""	""	""	""	""	""	""	""	""	""	""	""	""	""	""	""	""	""	""	""	""	""	""	""	""	""	""	""	""	""	""	""	""	"v"	""	""	""	""	""	""	""	""	""	</t>
  </si>
  <si>
    <t xml:space="preserve">Ms-119,90r[2]	"19371101"	"19371101"	"Vergleiche: ein Spiel erfinden, eine Sprache erfinden, eine Maschine erfinden."	"http://www.wittgensteinsource.org/Ms-119%2C90r_f"	""	""	""	""	""	""	""	""	""	""	""	""	""	""	""	""	""	""	""	""	""	""	""	""	""	""	""	""	""	""	""	""	""	""	""	""	""	""	""	""	""	""	""	""	""	""	""	""	""	""	""	""	""	""	""	""	""	""	""	""	""	""	""	""	""	""	""	""	""	""	""	""	""	""	""	""	""	""	</t>
  </si>
  <si>
    <t>Ms-119,90r[3]et90v[1]	"19371101"	"19371101"	"â€˜Ãœber sich selbst fÃ¼hrt uns kein Zeichen hinaus</t>
  </si>
  <si>
    <t xml:space="preserve"> &amp; auch"	"http://www.wittgensteinsource.org/Ms-119%2C90r_f"	""	""	""	""	""	""	""	""	""	""	""	""	""	""	""	""	""	""	""	""	""	""	""	""	""	""	""	""	""	""	""	""	""	""	""	""	""	""	""	""	""	""	""	""	""	""	""	""	""	""	""	""	""	""	""	""	""	""	""	""	""	""	""	""	""	""	""	""	"v"	""	""	""	""	""	""	""	""	""	</t>
  </si>
  <si>
    <t xml:space="preserve">Ms-119,90v[2]	"19371102"	"19371102"	"Die Bedeutung des Wortes â€œvielleichtâ€.Was heiÃŸt es, das Wort â€œvielleichtâ€"	"http://www.wittgensteinsource.org/Ms-119%2C90v_f"	""	""	""	""	""	""	""	""	""	""	""	""	""	""	""	""	""	""	""	""	""	""	""	""	""	""	""	""	""	""	""	""	""	""	""	""	""	""	""	""	""	""	""	""	""	""	""	""	""	""	""	""	""	""	""	""	""	""	""	""	""	""	""	""	""	""	""	""	""	""	""	""	""	""	""	""	""	""	</t>
  </si>
  <si>
    <t xml:space="preserve">Ms-119,90v[3]et91r[1]	"19371102"	"19371102"	"â€˜Ãœber sich selbst fÃ¼hrt uns kein Zeichen hinausâ€™ â€¦â€™ â€“"	"http://www.wittgensteinsource.org/Ms-119%2C90v_f"	""	""	""	""	""	""	""	""	""	""	""	""	""	""	""	""	""	""	""	""	""	""	""	""	""	""	""	""	""	""	""	""	""	""	""	""	""	""	""	""	""	""	""	""	""	""	""	""	""	""	""	""	""	""	""	""	""	""	""	""	""	""	""	""	""	""	""	""	""	""	""	""	""	""	""	""	""	""	</t>
  </si>
  <si>
    <t xml:space="preserve">Ms-119,91r[2]et91v[1]	"19371102"	"19371102"	" In den letzten Tagen ist es mir etwas schlechter"	"http://www.wittgensteinsource.org/Ms-119%2C91r_f"	""	""	""	""	""	""	""	""	""	""	""	""	""	""	""	""	""	""	""	""	""	""	""	""	""	""	""	""	""	""	""	""	""	""	""	""	""	""	""	""	""	""	""	""	""	""	""	""	""	""	""	""	""	""	""	""	""	""	""	""	""	""	""	""	""	""	""	""	""	""	""	""	""	""	""	""	""	""	</t>
  </si>
  <si>
    <t xml:space="preserve">Ms-119,91v[2]	"19371103"	"19371103"	" Ziemlich viel &amp; gut gearbeitet. â€“"	"http://www.wittgensteinsource.org/Ms-119%2C91v_f"	""	""	""	""	""	""	""	""	""	""	""	""	""	""	""	""	""	""	""	""	""	""	""	""	""	""	""	""	""	""	""	""	""	""	""	""	""	""	""	""	""	""	""	""	""	""	""	""	""	""	""	""	""	""	""	""	""	""	""	""	""	""	""	""	""	""	""	""	""	""	""	""	""	""	""	""	""	""	</t>
  </si>
  <si>
    <t xml:space="preserve">Ms-119,91v[3]et92r[1]	"19371104"	"19371104"	"HeiÃŸt dieses GefÃ¼hl â€œSchmerzâ€?Zur Aber ich gebrauche das Wort doch"	"http://www.wittgensteinsource.org/Ms-119%2C91v_f"	""	""	""	""	""	""	""	""	""	""	""	""	""	""	""	""	""	""	""	""	""	""	""	""	""	""	""	""	""	""	""	""	""	""	""	""	""	""	""	""	""	""	""	""	""	""	""	""	""	""	""	""	""	""	""	""	""	""	""	""	""	""	""	""	""	""	""	""	"v"	""	""	""	""	""	""	""	""	""	</t>
  </si>
  <si>
    <t xml:space="preserve">Ms-119,92v[1]	"19371105"	"19371105"	"Warum sagt man, ich mÃ¼sse doch wissen ob ich das"	"http://www.wittgensteinsource.org/Ms-119%2C92v_f"	""	""	""	""	""	""	""	""	""	""	""	""	""	""	""	""	""	""	""	""	""	""	""	""	""	""	""	""	""	""	""	""	""	""	""	""	""	""	""	""	""	""	""	""	""	""	""	""	""	""	""	""	""	""	""	""	""	""	""	""	""	""	""	""	""	""	""	""	"v"	""	""	""	""	""	""	""	""	""	</t>
  </si>
  <si>
    <t xml:space="preserve">Ms-119,92v[2]	"19371105"	"19371105"	" Bin sehr mÃ¼de obwohl ich nicht sehr viel gearbeitet"	"http://www.wittgensteinsource.org/Ms-119%2C92v_f"	""	""	""	""	""	""	""	""	""	""	""	""	""	""	""	""	""	""	""	""	""	""	""	""	""	""	""	""	""	""	""	""	""	""	""	""	""	""	""	""	""	""	""	""	""	""	""	""	""	""	""	""	""	""	""	""	""	""	""	""	""	""	""	""	""	""	""	""	""	""	""	""	""	""	""	""	""	""	</t>
  </si>
  <si>
    <t xml:space="preserve">Ms-119,92v[3]et93r[1]	"19371105"	"19371105"	"Denke Dir ein Mensch wÃ¼ÃŸte nicht ob â€œgelbâ€ â€˜die Farbeâ€™,"	"http://www.wittgensteinsource.org/Ms-119%2C92v_f"	""	""	""	""	""	""	""	""	""	""	""	""	""	""	""	""	""	""	""	""	""	""	""	""	""	""	""	""	""	""	""	""	""	""	""	""	""	""	""	""	""	""	""	""	""	""	""	""	""	""	""	""	""	""	""	""	""	""	""	""	""	""	""	""	""	""	""	""	"v"	""	""	""	""	""	""	""	""	""	</t>
  </si>
  <si>
    <t xml:space="preserve">Ms-119,93r[2]	"19371105"	"19371105"	"â€œWenn Du einmal weiÃŸt was das Wort bezeichnet, verstehst Du"	"http://www.wittgensteinsource.org/Ms-119%2C93r_f"	""	""	""	""	""	""	""	""	""	""	""	""	""	""	""	""	""	""	""	""	""	""	""	""	""	""	""	""	""	""	""	""	""	""	""	""	""	""	""	""	""	""	""	""	""	""	""	""	""	""	""	""	""	""	""	""	""	""	""	""	""	""	""	""	""	""	""	""	"v"	""	""	""	""	""	""	""	""	""	</t>
  </si>
  <si>
    <t xml:space="preserve">Ms-119,93r[3]et93v[1]	"19371105"	"19371105"	"â€œKannst Du das Gewicht heben?â€â€œIch weiÃŸ nicht â€“ es wird"	"http://www.wittgensteinsource.org/Ms-119%2C93r_f"	""	""	""	""	""	""	""	""	""	""	""	""	""	""	""	""	""	""	""	""	""	""	""	""	""	""	""	""	""	""	""	""	""	""	""	""	""	""	""	""	""	""	""	""	""	""	""	""	""	""	""	""	""	""	""	""	""	""	""	""	""	""	""	""	""	""	""	""	"v"	""	""	""	""	""	""	""	""	""	</t>
  </si>
  <si>
    <t xml:space="preserve">Ms-119,93v[2]et94r[1]	"19371105"	"19371105"	"Jemand behauptet er kÃ¶nne etwas tun.Er versucht es nun &amp;"	"http://www.wittgensteinsource.org/Ms-119%2C93v_f"	""	""	""	""	""	""	""	""	""	""	""	""	""	""	""	""	""	""	""	""	""	""	""	""	""	""	""	""	""	""	""	""	""	""	""	""	""	""	""	""	""	""	""	""	""	""	""	""	""	""	""	""	""	""	""	""	""	""	""	""	""	""	""	""	""	""	""	""	"v"	""	""	""	""	""	""	""	""	""	</t>
  </si>
  <si>
    <t xml:space="preserve">Ms-119,94r[2]	"19371105"	"19371105"	"Wir sagen: â€œIn diesem Augenblick verstand ich das Gesicht welches"	"http://www.wittgensteinsource.org/Ms-119%2C94r_f"	""	""	""	""	""	""	""	""	""	""	""	""	""	""	""	""	""	""	""	""	""	""	""	""	""	""	""	""	""	""	""	""	""	""	""	""	""	""	""	""	""	""	""	""	""	""	""	""	""	""	""	""	""	""	""	""	""	""	""	""	""	""	""	""	""	""	""	""	"v"	""	""	""	""	""	""	""	""	""	</t>
  </si>
  <si>
    <t xml:space="preserve">Ms-119,94v[1]et95r[1]	"19371106"	"19371106"	" Ich habe es hier auÃŸerordentlich gut. Ich kann sagen"	"http://www.wittgensteinsource.org/Ms-119%2C94v_f"	""	""	""	""	""	""	""	""	""	""	""	""	""	""	""	""	""	""	""	""	""	""	""	""	""	""	""	""	""	""	""	""	""	""	""	""	""	""	""	""	""	""	""	""	""	""	""	""	""	""	""	""	""	""	""	""	""	""	""	""	""	""	""	""	""	""	""	""	""	""	""	""	""	""	""	""	""	""	</t>
  </si>
  <si>
    <t xml:space="preserve">Ms-119,95r[2]	"19371108"	"19371108"	" Von Hutt einen sehr deprimierenden Brief bekommen. Ich glaube"	"http://www.wittgensteinsource.org/Ms-119%2C95r_f"	"Hutt, Rowland"	""	""	""	""	""	""	""	""	""	""	""	""	""	""	""	""	""	""	""	""	""	""	""	""	""	""	""	""	""	""	""	""	""	""	""	""	""	""	""	""	""	""	""	""	""	""	""	""	""	""	""	""	""	""	""	""	""	""	""	""	""	""	""	""	""	""	""	""	""	""	""	""	""	""	""	""	""	</t>
  </si>
  <si>
    <t xml:space="preserve">Ms-119,95r[3]	"19371108"	"19371108"	"Es ist seltsam, daÃŸ den Mathematikern, z.B. in der Mengenlehre,"	"http://www.wittgensteinsource.org/Ms-119%2C95r_f"	""	""	""	""	""	""	""	""	""	""	""	""	""	""	""	""	""	""	""	""	""	""	""	""	""	""	""	""	""	""	""	""	""	""	""	""	""	""	""	""	""	""	""	""	""	""	""	""	""	""	""	""	""	""	""	""	""	""	""	""	""	""	""	""	""	""	""	""	""	""	""	""	""	""	""	""	""	""	</t>
  </si>
  <si>
    <t xml:space="preserve">Ms-119,95v[1]	"19371109"	"19371109"	"Aber, warum rede ich von Vorstellungen?!Wenn mir ich aufge Auf"	"http://www.wittgensteinsource.org/Ms-119%2C95v_f"	""	""	""	""	""	""	""	""	""	""	""	""	""	""	""	""	""	""	""	""	""	""	""	""	""	""	""	""	""	""	""	""	""	""	""	""	""	""	""	""	""	""	""	""	""	""	""	""	""	""	""	""	""	""	""	""	""	""	""	""	""	""	""	""	""	""	""	""	"v"	""	""	""	""	""	""	""	""	""	</t>
  </si>
  <si>
    <t xml:space="preserve">Ms-119,95v[2]et96r[1]	"19371109"	"19371109"	"Man kÃ¶nnte glauben, es kann ja auch eine private Sprache"	"http://www.wittgensteinsource.org/Ms-119%2C95v_f"	""	""	""	""	""	""	""	""	""	""	""	""	""	""	""	""	""	""	""	""	""	""	""	""	""	""	""	""	""	""	""	""	""	""	""	""	""	""	""	""	""	""	""	""	""	""	""	""	""	""	""	""	""	""	""	""	""	""	""	""	""	""	""	""	""	""	""	""	"v"	""	""	""	""	""	""	""	""	""	</t>
  </si>
  <si>
    <t xml:space="preserve">Ms-119,96r[2]et96v[1]	"19371110"	"19371110"	" Ich bin oft (tÃ¤glich) wenn ich allein bin, von"	"http://www.wittgensteinsource.org/Ms-119%2C96r_f"	""	""	""	""	""	""	""	""	""	""	""	""	""	""	""	""	""	""	""	""	""	""	""	""	""	""	""	""	""	""	""	""	""	""	""	""	""	""	""	""	""	""	""	""	""	""	""	""	""	""	""	""	""	""	""	""	""	""	""	""	""	""	""	""	""	""	""	""	""	""	""	""	""	""	""	""	""	""	</t>
  </si>
  <si>
    <t xml:space="preserve">Ms-119,96v[2]et97r[1]et97v[1]et98r[1]et98v[1]et99r[1]	"19371111"	"19371111"	"Man kann sagen : eine Werkzeichnung ist das Bild des"	"http://www.wittgensteinsource.org/Ms-119%2C96v_f"	""	""	""	""	""	""	""	""	""	""	""	""	""	""	""	""	""	""	""	""	""	""	""	""	""	""	""	""	""	""	""	""	""	""	""	""	""	""	""	""	""	""	""	""	""	""	""	""	""	""	""	""	""	""	""	""	""	""	""	""	""	""	""	""	""	""	""	""	"v"	""	""	""	""	""	""	""	""	""	</t>
  </si>
  <si>
    <t xml:space="preserve">Ms-119,99r[2]	"19371111"	"19371111"	"â€œDie MÃ¶glichkeit der Ãœbereinstimmung setzt schon eine Art der Ãœbereinstimmung"	"http://www.wittgensteinsource.org/Ms-119%2C99r_f"	""	""	""	""	""	""	""	""	""	""	""	""	""	""	""	""	""	""	""	""	""	""	""	""	""	""	""	""	""	""	""	""	""	""	""	""	""	""	""	""	""	""	""	""	""	""	""	""	""	""	""	""	""	""	""	""	""	""	""	""	""	""	""	""	""	""	""	""	""	""	""	""	""	""	""	""	""	""	</t>
  </si>
  <si>
    <t xml:space="preserve">Ms-119,99v[1]	"19371111"	"19371111"	" gemacht ist. Die Projektionsstrahlen kann man wohl mit einer"	"http://www.wittgensteinsource.org/Ms-119%2C99v_f"	""	""	""	""	""	""	""	""	""	""	""	""	""	""	""	""	""	""	""	""	""	""	""	""	""	""	""	""	""	""	""	""	""	""	""	""	""	""	""	""	""	""	""	""	""	""	""	""	""	""	""	""	""	""	""	""	""	""	""	""	""	""	""	""	""	""	""	""	""	""	""	""	""	""	""	""	""	""	</t>
  </si>
  <si>
    <t xml:space="preserve">Ms-119,99v[2]	"19371111"	"19371111"	"â€œDie MÃ¶glichkeit der Ãœbereinstimmung bedingt schon eine Ãœbereinstimmung.â€Denke, jemand sagte"	"http://www.wittgensteinsource.org/Ms-119%2C99v_f"	""	""	""	""	""	""	""	""	""	""	""	""	""	""	""	""	""	""	""	""	""	""	""	""	""	""	""	""	""	""	""	""	""	""	""	""	""	""	""	""	""	""	""	""	""	""	""	""	""	""	""	""	""	""	""	""	""	""	""	""	""	""	""	""	""	""	""	""	"v"	""	""	""	""	""	""	""	""	""	</t>
  </si>
  <si>
    <t xml:space="preserve">Ms-119,99v[3]et100r[1]	"19371111"	"19371111"	"Man kÃ¶nnte sagen wollen: â€œEin falscher Satz stellt die Wirklichkeit"	"http://www.wittgensteinsource.org/Ms-119%2C99v_f"	""	""	""	""	""	""	""	""	""	""	""	""	""	""	""	""	""	""	""	""	""	""	""	""	""	""	""	""	""	""	""	""	""	""	""	""	""	""	""	""	""	""	""	""	""	""	""	""	""	""	""	""	""	""	""	""	""	""	""	""	""	""	""	""	""	""	""	""	"v"	""	""	""	""	""	""	""	""	""	</t>
  </si>
  <si>
    <t xml:space="preserve">Ms-119,100r[2]	"19371111"	"19371111"	" Kann heute schwer schreiben. MuÃŸ immer wieder verÃ¤ndern, durchstreichen."	"http://www.wittgensteinsource.org/Ms-119%2C100r_f"	""	""	""	""	""	""	""	""	""	""	""	""	""	""	""	""	""	""	""	""	""	""	""	""	""	""	""	""	""	""	""	""	""	""	""	""	""	""	""	""	""	""	""	""	""	""	""	""	""	""	""	""	""	""	""	""	""	""	""	""	""	""	""	""	""	""	""	""	""	""	""	""	""	""	""	""	""	""	</t>
  </si>
  <si>
    <t xml:space="preserve">Ms-119,100v[1]	"19371111"	"19371111"	"â€’ â€’ â€’ Ist kein Grund vorhanden so ist die"	"http://www.wittgensteinsource.org/Ms-119%2C100v_f"	""	""	""	""	""	""	""	""	""	""	""	""	""	""	""	""	""	""	""	""	""	""	""	""	""	""	""	""	""	""	""	""	""	""	""	""	""	""	""	""	""	""	""	""	""	""	""	""	""	""	""	""	""	""	""	""	""	""	""	""	""	""	""	""	""	""	""	""	"v"	""	""	""	""	""	""	""	""	""	</t>
  </si>
  <si>
    <t xml:space="preserve">Ms-119,100v[2]et101r[1]	"19371111"	"19371111"	" Denke Dir diesen Versuch: Im GesprÃ¤ch mit jemandem der"	"http://www.wittgensteinsource.org/Ms-119%2C100v_f"	""	""	""	""	""	""	""	""	""	""	""	""	""	""	""	""	""	""	""	""	""	""	""	""	""	""	""	""	""	""	""	""	""	""	""	""	""	""	""	""	""	""	""	""	""	""	""	""	""	""	""	""	""	""	""	""	""	""	""	""	""	""	""	""	""	""	""	""	""	""	""	""	""	""	""	""	""	""	</t>
  </si>
  <si>
    <t xml:space="preserve">Ms-119,101r[2]	"19371111"	"19371111"	" "	"http://www.wittgensteinsource.org/Ms-119%2C101r_f"	""	""	""	""	""	""	""	""	""	""	""	""	""	""	""	""	""	""	""	""	""	""	""	""	""	""	""	""	""	""	""	""	""	""	""	""	""	""	""	""	""	""	""	""	""	""	""	""	""	""	""	""	""	""	""	""	""	""	""	""	""	""	""	""	""	""	""	""	""	""	""	""	""	""	""	""	""	""	</t>
  </si>
  <si>
    <t xml:space="preserve">Ms-119,101r[3]	"19371111"	"19371111"	"â€œIn wiefern geben diese Worte wieder was Du vor Dir"	"http://www.wittgensteinsource.org/Ms-119%2C101r_f"	""	""	""	""	""	""	""	""	""	""	""	""	""	""	""	""	""	""	""	""	""	""	""	""	""	""	""	""	""	""	""	""	""	""	""	""	""	""	""	""	""	""	""	""	""	""	""	""	""	""	""	""	""	""	""	""	""	""	""	""	""	""	""	""	""	""	""	""	""	""	""	""	""	""	""	""	""	""	</t>
  </si>
  <si>
    <t xml:space="preserve">Ms-119,101r[4]et101v[1]	"19371111"	"19371111"	" Schreibe auÃŸerordentlich unsicher! Es ist sehr peinlich. Ich bin"	"http://www.wittgensteinsource.org/Ms-119%2C101r_f"	""	""	""	""	""	""	""	""	""	""	""	""	""	""	""	""	""	""	""	""	""	""	""	""	""	""	""	""	""	""	""	""	""	""	""	""	""	""	""	""	""	""	""	""	""	""	""	""	""	""	""	""	""	""	""	""	""	""	""	""	""	""	""	""	""	""	""	""	""	""	""	""	""	""	""	""	""	""	</t>
  </si>
  <si>
    <t xml:space="preserve">Ms-119,101v[2]	"19371112"	"19371112"	"Was geschieht denn da, wenn man sein GedÃ¤chtnis befragt?(Denke nur"	"http://www.wittgensteinsource.org/Ms-119%2C101v_f"	""	""	""	""	""	""	""	""	""	""	""	""	""	""	""	""	""	""	""	""	""	""	""	""	""	""	""	""	""	""	""	""	""	""	""	""	""	""	""	""	""	""	""	""	""	""	""	""	""	""	""	""	""	""	""	""	""	""	""	""	""	""	""	""	""	""	""	""	""	""	""	""	""	""	""	""	""	""	</t>
  </si>
  <si>
    <t xml:space="preserve">Ms-119,101v[3]et102r[1]et102v[1]et103r[1]	"19371112"	"19371112"	"Was ist denn eine Mitteilung (gleichgÃ¼ltig ob ich mir oder"	"http://www.wittgensteinsource.org/Ms-119%2C101v_f"	""	""	""	""	""	""	""	""	""	""	""	""	""	""	""	""	""	""	""	""	""	""	""	""	""	""	""	""	""	""	""	""	""	""	""	""	""	""	""	""	""	""	""	""	""	""	""	""	""	""	""	""	""	""	""	""	""	""	""	""	""	""	""	""	""	""	""	""	""	""	""	""	""	""	""	""	""	""	</t>
  </si>
  <si>
    <t xml:space="preserve">Ms-119,103r[2]et103v[1]	"19371113"	"19371113"	" KÃ¶nnen ihm nun diese Eintragungen etwas mitteilen? wenn nÃ¤mlich"	"http://www.wittgensteinsource.org/Ms-119%2C103r_f"	""	""	""	""	""	""	""	""	""	""	""	""	""	""	""	""	""	""	""	""	""	""	""	""	""	""	""	""	""	""	""	""	""	""	""	""	""	""	""	""	""	""	""	""	""	""	""	""	""	""	""	""	""	""	""	""	""	""	""	""	""	""	""	""	""	""	""	""	""	""	""	""	""	""	""	""	""	""	</t>
  </si>
  <si>
    <t xml:space="preserve">Ms-119,104r[1]et104v[1]	"19371113"	"19371113"	"Teile ich mir etwas mit wenn ich auf dieses Papier"	"http://www.wittgensteinsource.org/Ms-119%2C104r_f"	""	""	""	""	""	""	""	""	""	""	""	""	""	""	""	""	""	""	""	""	""	""	""	""	""	""	""	""	""	""	""	""	""	""	""	""	""	""	""	""	""	""	""	""	""	""	""	""	""	""	""	""	""	""	""	""	""	""	""	""	""	""	""	""	""	""	""	""	"v"	""	""	""	""	""	""	""	""	""	</t>
  </si>
  <si>
    <t xml:space="preserve">Ms-119,104v[2]et105r[1]	"19371113"	"19371113"	"Wenn die Mitteilung die eine Tagebuchseite ihm macht darin besteht,"	"http://www.wittgensteinsource.org/Ms-119%2C104v_f"	""	""	""	""	""	""	""	""	""	""	""	""	""	""	""	""	""	""	""	""	""	""	""	""	""	""	""	""	""	""	""	""	""	""	""	""	""	""	""	""	""	""	""	""	""	""	""	""	""	""	""	""	""	""	""	""	""	""	""	""	""	""	""	""	""	""	""	""	"v"	""	""	""	""	""	""	""	""	""	</t>
  </si>
  <si>
    <t xml:space="preserve">Ms-119,105r[2]et105v[1]	"19371113"	"19371113"	"Will ich nicht sagen: â€œMitteilungâ€ nennt man vor allem, was"	"http://www.wittgensteinsource.org/Ms-119%2C105r_f"	""	""	""	""	""	""	""	""	""	""	""	""	""	""	""	""	""	""	""	""	""	""	""	""	""	""	""	""	""	""	""	""	""	""	"âˆ«"	""	""	""	""	""	""	""	""	""	""	""	""	""	""	""	""	""	""	""	""	""	""	""	""	""	""	""	""	""	""	""	""	""	""	""	""	""	""	""	""	""	""	""	</t>
  </si>
  <si>
    <t xml:space="preserve">Ms-119,105v[2]et106r[1]et106v[1]	"19371113"	"19371113"	"â€’ â€’ â€’ Angenommen diese Zeichen wÃ¤ren seine ganze Sprache"	"http://www.wittgensteinsource.org/Ms-119%2C105v_f"	""	""	""	""	""	""	""	""	""	""	""	""	""	""	""	""	""	""	""	""	""	""	""	""	""	""	""	""	""	""	""	""	""	""	""	""	""	""	""	""	""	""	""	""	""	""	""	""	""	""	""	""	""	""	""	""	""	""	""	""	""	""	""	""	""	""	""	""	"v"	""	""	""	""	""	""	""	""	""	</t>
  </si>
  <si>
    <t xml:space="preserve">Ms-119,106v[2]	"19371113"	"19371113"	"Angenommen selbst er zeichnete beim Anblick jedes Baumes eine Szene"	"http://www.wittgensteinsource.org/Ms-119%2C106v_f"	""	""	""	""	""	""	""	""	""	""	""	""	""	""	""	""	""	""	""	""	""	""	""	""	""	""	""	""	""	""	""	""	""	""	""	""	""	""	""	""	""	""	""	""	""	""	""	""	""	""	""	""	""	""	""	""	""	""	""	""	""	""	""	""	""	""	""	""	""	""	""	""	""	""	""	""	""	""	</t>
  </si>
  <si>
    <t xml:space="preserve">Ms-119,106v[3]et107r[1]et107v[1]	"19371113"	"19371113"	"Wir sagen daÃŸ sich der &amp; der in der Erinnerung"	"http://www.wittgensteinsource.org/Ms-119%2C106v_f"	""	""	""	""	""	""	""	""	""	""	""	""	""	""	""	""	""	""	""	""	""	""	""	""	""	""	""	""	""	""	""	""	""	""	""	""	""	""	""	""	""	""	""	""	""	""	""	""	""	""	""	""	""	""	""	""	""	""	""	""	""	""	""	""	""	""	""	""	""	""	""	""	""	""	""	""	""	""	</t>
  </si>
  <si>
    <t xml:space="preserve">Ms-119,107v[2]et108r[1]	"19371113"	"19371113"	"Ist nicht das was die MÃ¼nze zur MÃ¼nze macht ein"	"http://www.wittgensteinsource.org/Ms-119%2C107v_f"	""	""	""	""	""	""	""	""	""	""	""	""	""	""	""	""	""	""	""	""	""	""	""	""	""	""	""	""	""	""	""	""	""	""	"âˆ«"	""	""	""	""	""	""	""	""	""	""	""	""	""	""	""	""	""	""	""	""	""	""	""	""	""	""	""	""	""	""	""	""	""	""	""	""	""	""	""	""	""	""	""	</t>
  </si>
  <si>
    <t xml:space="preserve">Ms-119,108r[2]et108v[1]	"19371113"	"19371113"	"Aber beurteilen wir nicht, daÃŸ etwas das gleiche innere Erlebnis"	"http://www.wittgensteinsource.org/Ms-119%2C108r_f"	""	""	""	""	""	""	""	""	""	""	""	""	""	""	""	""	""	""	""	""	""	""	""	""	""	""	""	""	""	""	""	""	""	""	"âˆ«"	""	""	""	""	""	""	""	""	""	""	""	""	""	""	""	""	""	""	""	""	""	""	""	""	""	""	""	""	""	""	""	""	""	""	""	""	""	""	""	""	""	""	""	</t>
  </si>
  <si>
    <t xml:space="preserve">Ms-119,108v[2]	"19371113"	"19371113"	" Schreibe heute in auÃŸerordentlicher Hast &amp; NervositÃ¤t. Das mag"	"http://www.wittgensteinsource.org/Ms-119%2C108v_f"	""	""	""	""	""	""	""	""	""	""	""	""	""	""	""	""	""	""	""	""	""	""	""	""	""	""	""	""	""	""	""	""	""	""	""	""	""	""	""	""	""	""	""	""	""	""	""	""	""	""	""	""	""	""	""	""	""	""	""	""	""	""	""	""	""	""	""	""	""	""	""	""	""	""	""	""	""	""	</t>
  </si>
  <si>
    <t xml:space="preserve">Ms-119,109r[1]	"19371113"	"19371113"	"Man kÃ¶nnte sagen: Wir reden zweimal von demselben inneren Erlebnis,"	"http://www.wittgensteinsource.org/Ms-119%2C109r_f"	""	""	""	""	""	""	""	""	""	""	""	""	""	""	""	""	""	""	""	""	""	""	""	""	""	""	""	""	""	""	""	""	""	""	""	""	""	""	""	""	""	""	""	""	""	""	""	""	""	""	""	""	""	""	""	""	""	""	""	""	""	""	""	""	""	""	""	""	""	""	""	""	""	""	""	""	""	""	</t>
  </si>
  <si>
    <t xml:space="preserve">Ms-119,109r[2]	"19371113"	"19371113"	"Es heiÃŸt nichts zu sagen: ich gebrauche beidemale dasselbe Zeichen"	"http://www.wittgensteinsource.org/Ms-119%2C109r_f"	""	""	""	""	""	""	""	""	""	""	""	""	""	""	""	""	""	""	""	""	""	""	""	""	""	""	""	""	""	""	""	""	""	""	""	""	""	""	""	""	""	""	""	""	""	""	""	""	""	""	""	""	""	""	""	""	""	""	""	""	""	""	""	""	""	""	""	""	""	""	""	""	""	""	""	""	""	""	</t>
  </si>
  <si>
    <t xml:space="preserve">Ms-119,109r[3]et109v[1]	"19371113"	"19371113"	"Selbst, wenn wir ein Kriterium fÃ¼r sein Erinnerungserlebnis haben, etwa"	"http://www.wittgensteinsource.org/Ms-119%2C109r_f"	""	""	""	""	""	""	""	""	""	""	""	""	""	""	""	""	""	""	""	""	""	""	""	""	""	""	""	""	""	""	""	""	""	""	""	""	""	""	""	""	""	""	""	""	""	""	""	""	""	""	""	""	""	""	""	""	""	""	""	""	""	""	""	""	""	""	""	""	""	""	""	""	""	""	""	""	""	""	</t>
  </si>
  <si>
    <t xml:space="preserve">Ms-119,109v[2]et110r[1]	"19371113"	"19371113"	" FÃ¼hle mich von meiner Arbeit heute &amp; in den"	"http://www.wittgensteinsource.org/Ms-119%2C109v_f"	""	""	""	""	""	""	""	""	""	""	""	""	""	""	""	""	""	""	""	""	""	""	""	""	""	""	""	""	""	""	""	""	""	""	""	""	""	""	""	""	""	""	""	""	""	""	""	""	""	""	""	""	""	""	""	""	""	""	""	""	""	""	""	""	""	""	""	""	""	""	""	""	""	""	""	""	""	""	</t>
  </si>
  <si>
    <t xml:space="preserve">Ms-119,110r[2]	"19371114"	"19371114"	"Man spricht von â€œLippengebetâ€â€“ &amp; was unterscheidet das Lippengebet vom"	"http://www.wittgensteinsource.org/Ms-119%2C110r_f"	""	""	""	""	""	""	""	""	""	""	""	""	""	""	""	""	""	""	""	""	""	""	""	""	""	""	""	""	""	""	""	""	""	""	""	""	""	""	""	""	""	""	""	""	""	""	""	""	""	""	""	""	""	""	""	""	""	""	""	""	""	""	""	""	""	""	""	""	""	""	""	""	""	""	""	""	""	""	</t>
  </si>
  <si>
    <t xml:space="preserve">Ms-119,110v[1]et111r[1]et111v[1]et112r[1]et112v[1]et113r[1]	"19371114"	"19371114"	"â€“ â€“ Erst â€“ wovon sprechen wir denn wenn wir"	"http://www.wittgensteinsource.org/Ms-119%2C110v_f"	""	""	""	""	""	""	""	""	""	""	""	""	""	""	""	""	""	""	""	""	""	""	""	""	""	""	""	""	""	""	""	""	""	""	""	""	""	""	""	""	""	""	""	""	""	""	""	""	""	""	""	""	""	""	""	""	""	""	""	""	""	""	""	""	""	""	""	""	""	""	""	""	""	""	""	""	""	""	</t>
  </si>
  <si>
    <t xml:space="preserve">Ms-119,113r[2]et113v[1]	"19371114"	"19371114"	"Die Wahrheit ist, daÃŸ Du von der â€“ richtigen â€“"	"http://www.wittgensteinsource.org/Ms-119%2C113r_f"	""	""	""	""	""	""	""	""	""	""	""	""	""	""	""	""	""	""	""	""	""	""	""	""	""	""	""	""	""	""	""	""	""	""	""	""	""	""	""	""	""	""	""	""	""	""	""	""	""	""	""	""	""	""	""	""	""	""	""	""	""	""	""	""	""	""	""	""	""	""	""	""	""	""	""	""	""	""	</t>
  </si>
  <si>
    <t xml:space="preserve">Ms-119,113v[2]et114r[1]et114v[1]	"19371114"	"19371114"	"â€œAber ich kann doch vermuten daÃŸ ihm, beim Ansehen des"	"http://www.wittgensteinsource.org/Ms-119%2C113v_f"	""	""	""	""	""	""	""	""	""	""	""	""	""	""	""	""	""	""	""	""	""	""	""	""	""	""	""	""	""	""	""	""	""	""	""	""	""	""	""	""	""	""	""	""	""	""	""	""	""	""	""	""	""	""	""	""	""	""	""	""	""	""	""	""	""	""	""	""	""	""	""	""	""	""	""	""	""	""	</t>
  </si>
  <si>
    <t xml:space="preserve">Ms-119,114v[2]et115r[1]et115v[1]	"19371114"	"19371114"	"â€œAber Du hast die Sache nicht richtig dargestellt.Du sagst er"	"http://www.wittgensteinsource.org/Ms-119%2C114v_f"	""	""	""	""	""	""	""	""	""	""	""	""	""	""	""	""	""	""	""	""	""	""	""	""	""	""	""	""	""	""	""	""	""	""	""	""	""	""	""	""	""	""	""	""	""	""	""	""	""	""	""	""	""	""	""	""	""	""	""	""	""	""	""	""	""	""	""	""	""	""	""	""	""	""	""	""	""	""	</t>
  </si>
  <si>
    <t xml:space="preserve">Ms-119,115v[2]	"19371114"	"19371114"	"Aber Ich sage nicht â€œich habe Schmerzenâ€ â€˜weil ich ein"	"http://www.wittgensteinsource.org/Ms-119%2C115v_f"	""	""	""	""	""	""	""	""	""	""	""	""	""	""	""	""	""	""	""	""	""	""	""	""	""	""	""	""	""	""	""	""	""	""	"âˆ«"	""	""	""	""	""	""	""	""	""	""	""	""	""	""	""	""	""	""	""	""	""	""	""	""	""	""	""	""	""	""	""	""	""	""	""	""	""	""	""	""	""	""	""	</t>
  </si>
  <si>
    <t xml:space="preserve">Ms-119,115v[3]	"19371114"	"19371114"	"â€œDu kannst doch ein solches Erlebnis haben, ohne es auszudrÃ¼cken.Wenn"	"http://www.wittgensteinsource.org/Ms-119%2C115v_f"	""	""	""	""	""	""	""	""	""	""	""	""	""	""	""	""	""	""	""	""	""	""	""	""	""	""	""	""	""	""	""	""	""	""	"âˆ«"	""	""	""	""	""	""	""	""	""	""	""	""	""	""	""	""	""	""	""	""	""	""	""	""	""	""	""	""	""	""	""	""	""	""	""	""	""	""	""	""	""	""	""	</t>
  </si>
  <si>
    <t xml:space="preserve">Ms-119,116r[1]et116v[1]	"19371115"	"19371115"	"Ich gebe alles zu, wenn ich nur weiÃŸ, was ich"	"http://www.wittgensteinsource.org/Ms-119%2C116r_f"	""	""	""	""	""	""	""	""	""	""	""	""	""	""	""	""	""	""	""	""	""	""	""	""	""	""	""	""	""	""	""	""	""	""	""	""	""	""	""	""	""	""	""	""	""	""	""	""	""	""	""	""	""	""	""	""	""	""	""	""	""	""	""	""	""	""	""	""	""	""	""	""	""	""	""	""	""	""	</t>
  </si>
  <si>
    <t xml:space="preserve">Ms-119,116v[2]	"19371115"	"19371115"	"Aber er kÃ¶nnte ja spÃ¤ter einmal sagen: Ich habe damals"	"http://www.wittgensteinsource.org/Ms-119%2C116v_f"	""	""	""	""	""	""	""	""	""	""	""	""	""	""	""	""	""	""	""	""	""	""	""	""	""	""	""	""	""	""	""	""	""	""	"âˆ«"	""	""	""	""	""	""	""	""	""	""	""	""	""	""	""	""	""	""	""	""	""	""	""	""	""	""	""	""	""	""	""	""	""	""	""	""	""	""	""	""	""	""	""	</t>
  </si>
  <si>
    <t xml:space="preserve">Ms-119,116v[3]et117r[1]	"19371115"	"19371115"	"Du tust ganz dasselbe was Einer tÃ¤te der mir sagte:"	"http://www.wittgensteinsource.org/Ms-119%2C116v_f"	"Einstein, Albert"	""	""	""	""	""	""	""	""	""	""	""	""	""	""	""	""	""	""	""	""	""	""	""	""	""	""	""	""	""	""	""	""	""	"âˆ«"	""	""	""	""	""	""	""	""	""	""	""	""	""	""	""	""	""	""	""	""	""	""	""	""	""	""	""	""	""	""	""	""	""	""	""	""	""	""	""	""	""	""	""	</t>
  </si>
  <si>
    <t xml:space="preserve">Ms-119,117r[2]et117v[1]	"19371115"	"19371115"	"Ja so prÃ¤okkupiert sind wir mit unsern Spekulationen Ã¼ber die"	"http://www.wittgensteinsource.org/Ms-119%2C117r_f"	""	""	""	""	""	""	""	""	""	""	""	""	""	""	""	""	""	""	""	""	""	""	""	""	""	""	""	""	""	""	""	""	""	""	""	""	""	""	""	""	""	""	""	""	""	""	""	""	""	""	""	""	""	""	""	""	""	""	""	""	""	""	""	""	""	""	""	""	""	""	""	""	""	""	""	""	""	""	</t>
  </si>
  <si>
    <t xml:space="preserve">Ms-119,117v[2]et118r[1]	"19371115"	"19371115"	"Wenn jemand, den wir einer LÃ¼ge fÃ¼r unfÃ¤hig halten uns"	"http://www.wittgensteinsource.org/Ms-119%2C117v_f"	""	""	""	""	""	""	""	""	""	""	""	""	""	""	""	""	""	""	""	""	""	""	""	""	""	""	""	""	""	""	""	""	""	""	""	""	""	""	""	""	""	""	""	""	""	""	""	""	""	""	""	""	""	""	""	""	""	""	""	""	""	""	""	""	""	""	""	""	""	""	""	""	""	""	""	""	""	""	</t>
  </si>
  <si>
    <t xml:space="preserve">Ms-119,118r[2]et118v[1]	"19371115"	"19371115"	"Nun angenommen, jener Mensch, der das Tagebuch fÃ¼hrte, lerne spÃ¤ter"	"http://www.wittgensteinsource.org/Ms-119%2C118r_f"	""	""	""	""	""	""	""	""	""	""	""	""	""	""	""	""	""	""	""	""	""	""	""	""	""	""	""	""	""	""	""	""	""	""	""	""	""	""	""	""	""	""	""	""	""	""	""	""	""	""	""	""	""	""	""	""	""	""	""	""	""	""	""	""	""	""	""	""	""	""	""	""	""	""	""	""	""	""	</t>
  </si>
  <si>
    <t xml:space="preserve">Ms-119,118v[2]et119r[1]	"19371115"	"19371115"	"Und wenn ich sagte die Mitteilung sei mit Reserve aufzunehmen,"	"http://www.wittgensteinsource.org/Ms-119%2C118v_f"	""	""	""	""	""	""	""	""	""	""	""	""	""	""	""	""	""	""	""	""	""	""	""	""	""	""	""	""	""	""	""	""	""	""	""	""	""	""	""	""	""	""	""	""	""	""	""	""	""	""	""	""	""	""	""	""	""	""	""	""	""	""	""	""	""	""	""	""	""	""	""	""	""	""	""	""	""	""	</t>
  </si>
  <si>
    <t xml:space="preserve">Ms-119,119r[2]et119v[1]et120r[1]et120v[1]et121r[1]	"19371115"	"19371115"	" Mir ist in diesen Tagen etwas Trauriges geschehen: Ich"	"http://www.wittgensteinsource.org/Ms-119%2C119r_f"	"Rebni, Anna"	""	""	""	""	""	""	""	""	""	""	""	""	""	""	""	""	""	""	""	""	""	""	""	""	""	""	""	""	""	""	""	""	""	""	""	""	""	""	""	""	""	""	""	""	""	""	""	""	""	""	""	""	""	""	""	""	""	""	""	""	""	""	""	""	""	""	""	""	""	""	""	""	""	""	""	""	""	</t>
  </si>
  <si>
    <t xml:space="preserve">Ms-119,121r[2]	"19371115"	"19371115"	"Das Gebiet in dem wir uns hier befinden gilt mit"	"http://www.wittgensteinsource.org/Ms-119%2C121r_f"	""	""	""	""	""	""	""	""	""	""	""	""	""	""	""	""	""	""	""	""	""	""	""	""	""	""	""	""	""	""	""	""	""	""	""	""	""	""	""	""	""	""	""	""	""	""	""	""	""	""	""	""	""	""	""	""	""	""	""	""	""	""	""	""	""	""	""	""	""	""	""	""	""	""	""	""	""	""	</t>
  </si>
  <si>
    <t xml:space="preserve">Ms-119,121r[3]et121v[1]et122r[1]	"19371115"	"19371115"	"Wollte man von einer persÃ¶nlichen Erfahrung reden in einem Sinne"	"http://www.wittgensteinsource.org/Ms-119%2C121r_f"	""	""	""	""	""	""	""	""	""	""	""	""	""	""	""	""	""	""	""	""	""	""	""	""	""	""	""	""	""	""	""	""	""	""	"âˆ«"	""	""	""	""	""	""	""	""	""	""	""	""	""	""	""	""	""	""	""	""	""	""	""	""	""	""	""	""	""	""	""	""	""	""	""	""	""	""	""	""	""	""	""	</t>
  </si>
  <si>
    <t xml:space="preserve">Ms-119,122r[2]et122v[1]	"19371115"	"19371115"	"Immer wieder mÃ¶chte man sagen: â€œIch sage â€œich habe Schmerzenâ€"	"http://www.wittgensteinsource.org/Ms-119%2C122r_f"	""	""	""	""	""	""	""	""	""	""	""	""	""	""	""	""	""	""	""	""	""	""	""	""	""	""	""	""	""	""	""	""	""	""	"âˆ«"	""	""	""	""	""	""	""	""	""	""	""	""	""	""	""	""	""	""	""	""	""	""	""	""	""	""	""	""	""	""	""	""	""	""	""	""	""	""	""	""	""	""	""	</t>
  </si>
  <si>
    <t xml:space="preserve">Ms-119,122v[2]et123r[1]	"19371115"	"19371115"	"Denn fÃ¼r den G Ã¶ffentlichen Gebrauch des Wortes Schmerz gibt"	"http://www.wittgensteinsource.org/Ms-119%2C122v_f"	""	""	""	""	""	""	""	""	""	""	""	""	""	""	""	""	""	""	""	""	""	""	""	""	""	""	""	""	""	""	""	""	""	""	""	""	""	""	""	""	""	""	""	""	""	""	""	""	""	""	""	""	""	""	""	""	""	""	""	""	""	""	""	""	""	""	""	""	""	""	""	""	""	""	""	""	""	""	</t>
  </si>
  <si>
    <t xml:space="preserve">Ms-119,123r[2]123v[1]	"19371115"	"19371115"	"Aber Du hast doch gewiÃŸ ein inneres Erlebnis wenn Du"	"http://www.wittgensteinsource.org/Ms-119%2C123r_f"	""	""	""	""	""	""	""	""	""	""	""	""	""	""	""	""	""	""	""	""	""	""	""	""	""	""	""	""	""	""	""	""	""	""	"âˆ«"	""	""	""	""	""	""	""	""	""	""	""	""	""	""	""	""	""	""	""	""	""	""	""	""	""	""	""	""	""	""	""	""	""	""	""	""	""	""	""	""	""	""	""	</t>
  </si>
  <si>
    <t xml:space="preserve">Ms-119,123v[2]et124r[1]	"19371115"	"19371115"	"Wenn man sagt das Wort â€œZâ€ bezeichnet ein inneres Erlebnis"	"http://www.wittgensteinsource.org/Ms-119%2C123v_f"	""	""	""	""	""	""	""	""	""	""	""	""	""	""	""	""	""	""	""	""	""	""	""	""	""	""	""	""	""	""	""	""	""	""	"âˆ«"	""	""	""	""	""	""	""	""	""	""	""	""	""	""	""	""	""	""	""	""	""	""	""	""	""	""	""	""	""	""	""	""	""	""	""	""	""	""	""	""	""	""	""	</t>
  </si>
  <si>
    <t xml:space="preserve">Ms-119,124r[2]et124v[1]	"19371115"	"19371115"	"Wie kann man denn dem privaten Gegenstand einen Namen geben?Was"	"http://www.wittgensteinsource.org/Ms-119%2C124r_f"	""	""	""	""	""	""	""	""	""	""	""	""	""	""	""	""	""	""	""	""	""	""	""	""	""	""	""	""	""	""	""	""	""	""	""	""	""	""	""	""	""	""	""	""	""	""	""	""	""	""	""	""	""	""	""	""	""	""	""	""	""	""	""	""	""	""	""	""	""	""	""	""	""	""	""	""	""	""	</t>
  </si>
  <si>
    <t xml:space="preserve">Ms-119,125r[1]et125v[1]et126r[1]et126v[1]et127r[1]et127v[1]	"19371116"	"19371116"	"Der Fehler sitzt am tiefsten dort, wo wir glauben, ein"	"http://www.wittgensteinsource.org/Ms-119%2C125r_f"	""	""	""	""	""	""	""	""	""	""	""	""	""	""	""	""	""	""	""	""	""	""	""	""	""	""	""	""	""	""	""	""	""	""	""	""	""	""	""	""	""	""	""	""	""	""	""	""	""	""	""	""	""	""	""	""	""	""	""	""	""	""	""	""	""	""	""	""	""	""	""	""	""	""	""	""	""	""	</t>
  </si>
  <si>
    <t xml:space="preserve">Ms-119,128r[1]	"19371116"	"19371116"	" FÃ¼hle mich nicht sehr wohl. Teils wegen der KÃ¤lte."	"http://www.wittgensteinsource.org/Ms-119%2C128r_f"	"Rebni, Anna"	""	""	""	""	""	""	""	""	""	""	""	""	""	""	""	""	""	""	""	""	""	""	""	""	""	""	""	""	""	""	""	""	""	""	""	""	""	""	""	""	""	""	""	""	""	""	""	""	""	""	""	""	""	""	""	""	""	""	""	""	""	""	""	""	""	""	""	""	""	""	""	""	""	""	""	""	""	</t>
  </si>
  <si>
    <t xml:space="preserve">Ms-119,128r[2]et128v[1]	"19371116"	"19371116"	"Aber man mÃ¶chte doch immer sagen: Es ist wesentlich, daÃŸ"	"http://www.wittgensteinsource.org/Ms-119%2C128r_f"	""	""	""	""	""	""	""	""	""	""	""	""	""	""	""	""	""	""	""	""	""	""	""	""	""	""	""	""	""	""	""	""	""	""	""	""	""	""	""	""	""	""	""	""	""	""	""	""	""	""	""	""	""	""	""	""	""	""	""	""	""	""	""	""	""	""	""	""	""	""	""	""	""	""	""	""	""	""	</t>
  </si>
  <si>
    <t xml:space="preserve">Ms-119,129r[1]	"19371116"	"19371116"	"Ich kÃ¶nnte mir also wenn ich Z. habe das russische"	"http://www.wittgensteinsource.org/Ms-119%2C129r_f"	""	""	""	""	""	""	""	""	""	""	""	""	""	""	""	""	""	""	""	""	""	""	""	""	""	""	""	""	""	""	""	""	""	""	""	""	""	""	""	""	""	""	""	""	""	""	""	""	""	""	""	""	""	""	""	""	""	""	""	""	""	""	""	""	""	""	""	""	""	""	""	""	""	""	""	""	""	""	</t>
  </si>
  <si>
    <t xml:space="preserve">Ms-119,129v[1]et130r[1]	"19371116"	"19371116"	"Ich kann ein Wort dem Sprachgebrauch gemÃ¤ÃŸ oder nicht gemÃ¤ÃŸ"	"http://www.wittgensteinsource.org/Ms-119%2C129v_f"	""	""	""	""	""	""	""	""	""	""	""	""	""	""	""	""	""	""	""	""	""	""	""	""	""	""	""	""	""	""	""	""	""	""	""	""	""	""	""	""	""	""	""	""	""	""	""	""	""	""	""	""	""	""	""	""	""	""	""	""	""	""	""	""	""	""	""	""	""	""	""	""	""	""	""	""	""	""	</t>
  </si>
  <si>
    <t xml:space="preserve">Ms-119,130r[2]et130v[1]et131r[1]	"19371116"	"19371116"	"Was das Wort â€œRegelmÃ¤ÃŸigkeitâ€ â€“ z.B. â€“ zu bedeutet erklÃ¤re"	"http://www.wittgensteinsource.org/Ms-119%2C130r_f"	""	""	""	""	""	""	""	""	""	""	""	""	""	""	""	""	""	""	""	""	""	""	""	""	""	""	""	""	""	""	""	""	""	""	""	""	""	""	""	""	""	""	""	""	""	""	""	""	""	""	""	""	""	""	""	""	""	""	""	""	""	""	""	""	""	""	""	""	""	""	""	""	""	""	""	""	""	""	</t>
  </si>
  <si>
    <t xml:space="preserve">Ms-119,131r[2]	"19371116"	"19371116"	"Die subjektive RegelmÃ¤ÃŸigkeit ist objektiv definiert (erklÃ¤rt)."	"http://www.wittgensteinsource.org/Ms-119%2C131r_f"	""	""	""	""	""	""	""	""	""	""	""	""	""	""	""	""	""	""	""	""	""	""	""	""	""	""	""	""	""	""	""	""	""	""	""	""	""	""	""	""	""	""	""	""	""	""	""	""	""	""	""	""	""	""	""	""	""	""	""	""	""	""	""	""	""	""	""	""	""	""	""	""	""	""	""	""	""	""	</t>
  </si>
  <si>
    <t xml:space="preserve">Ms-119,131v[1]	"19371116"	"19371116"	" Bin auÃŸerordentlich miÃŸmutig. Ich mÃ¶chte immer sagen: Wozu die"	"http://www.wittgensteinsource.org/Ms-119%2C131v_f"	""	""	""	""	""	""	""	""	""	""	""	""	""	""	""	""	""	""	""	""	""	""	""	""	""	""	""	""	""	""	""	""	""	""	""	""	""	""	""	""	""	""	""	""	""	""	""	""	""	""	""	""	""	""	""	""	""	""	""	""	""	""	""	""	""	""	""	""	""	""	""	""	""	""	""	""	""	""	</t>
  </si>
  <si>
    <t xml:space="preserve">Ms-119,131v[2]	"19371117"	"19371117"	"Wir haben, in Betreff der Grammatik eines Wortes ein Vorurteil.Dieses"	"http://www.wittgensteinsource.org/Ms-119%2C131v_f"	""	""	""	""	""	""	""	""	""	""	""	""	""	""	""	""	""	""	""	""	""	""	""	""	""	""	""	""	""	""	""	""	""	""	""	""	""	""	""	""	""	""	""	""	""	""	""	""	""	""	""	""	""	""	""	""	""	""	""	""	""	""	""	""	""	""	""	""	""	""	""	""	""	""	""	""	""	""	</t>
  </si>
  <si>
    <t xml:space="preserve">Ms-119,132r[1]	"19371117"	"19371117"	"So ein Vorurteil nun ist (z.B.) die Idee die Vorstellung"	"http://www.wittgensteinsource.org/Ms-119%2C132r_f"	""	""	""	""	""	""	""	""	""	""	""	""	""	""	""	""	""	""	""	""	""	""	""	""	""	""	""	""	""	""	""	""	""	""	"âˆ«"	""	""	""	""	""	""	""	""	""	""	""	""	""	""	""	""	""	""	""	""	""	""	""	""	""	""	""	""	""	""	""	""	""	""	""	""	""	""	""	""	""	""	""	</t>
  </si>
  <si>
    <t xml:space="preserve">Ms-119,132r[2]et132v[1]	"19371117"	"19371117"	"Wie benennt mann denn (nun) eine Vorstellung?Etwa so: man hat"	"http://www.wittgensteinsource.org/Ms-119%2C132r_f"	""	""	""	""	""	""	""	""	""	""	""	""	""	""	""	""	""	""	""	""	""	""	""	""	""	""	""	""	""	""	""	""	""	""	""	""	""	""	""	""	""	""	""	""	""	""	""	""	""	""	""	""	""	""	""	""	""	""	""	""	""	""	""	""	""	""	""	""	""	""	""	""	""	""	""	""	""	""	</t>
  </si>
  <si>
    <t xml:space="preserve">Ms-119,132v[2]et133r[1]et133v[1]et134r[1]	"19371117"	"19371117"	"Denken wir uns diesen Fall: Ich notiere mir fÃ¼r den"	"http://www.wittgensteinsource.org/Ms-119%2C132v_f"	""	""	""	""	""	""	""	""	""	""	""	""	""	""	""	""	""	""	""	""	""	""	""	""	""	""	""	""	""	""	""	""	""	""	"âˆ«"	""	""	""	""	""	""	""	""	""	""	""	""	""	""	""	""	""	""	""	""	""	""	""	""	""	""	""	""	""	""	""	""	""	""	""	""	""	""	""	""	""	""	""	</t>
  </si>
  <si>
    <t xml:space="preserve">Ms-119,134r[2]	"19371117"	"19371117"	"Man kÃ¶nnte es auch so sagen: Man kann die Vorstellung"	"http://www.wittgensteinsource.org/Ms-119%2C134r_f"	""	""	""	""	""	""	""	""	""	""	""	""	""	""	""	""	""	""	""	""	""	""	""	""	""	""	""	""	""	""	""	""	""	""	""	""	""	""	""	""	""	""	""	""	""	""	""	""	""	""	""	""	""	""	""	""	""	""	""	""	""	""	""	""	""	""	""	""	""	""	""	""	""	""	""	""	""	""	</t>
  </si>
  <si>
    <t xml:space="preserve">Ms-119,134r[3]	"19371117"	"19371117"	"Warum nennst Du es denn Sprache, was du treibst?"	"http://www.wittgensteinsource.org/Ms-119%2C134r_f"	""	""	""	""	""	""	""	""	""	""	""	""	""	""	""	""	""	""	""	""	""	""	""	""	""	""	""	""	""	""	""	""	""	""	""	""	""	""	""	""	""	""	""	""	""	""	""	""	""	""	""	""	""	""	""	""	""	""	""	""	""	""	""	""	""	""	""	""	""	""	""	""	""	""	""	""	""	""	</t>
  </si>
  <si>
    <t xml:space="preserve">Ms-119,134r[4]et135v[1]	"19371117"	"19371117"	"Ich kann freilich eine Sprache auch in der bloÃŸen Vorstellung"	"http://www.wittgensteinsource.org/Ms-119%2C134r_f"	""	""	""	""	""	""	""	""	""	""	""	""	""	""	""	""	""	""	""	""	""	""	""	""	""	""	""	""	""	""	""	""	""	""	"âˆ«"	""	""	""	""	""	""	""	""	""	""	""	""	""	""	""	""	""	""	""	""	""	""	""	""	""	""	""	""	""	""	""	""	""	""	""	""	""	""	""	""	""	""	""	</t>
  </si>
  <si>
    <t xml:space="preserve">Ms-119,134v[1]et135r[1]	"19371117"	"19371117"	" [Eingeschaltet]Zu untersuchen ist, unter welchen UmstÃ¤nden eine Annahme, d.h."	"http://www.wittgensteinsource.org/Ms-119%2C134v_f"	""	""	""	""	""	""	""	""	""	""	""	""	""	""	""	""	""	""	""	""	""	""	""	""	""	""	""	""	""	""	""	""	""	""	"âˆ«"	""	""	""	""	""	""	""	""	""	""	""	""	""	""	""	""	""	""	""	""	""	""	""	""	""	""	""	""	""	""	""	""	""	""	""	""	""	""	""	""	""	""	""	</t>
  </si>
  <si>
    <t xml:space="preserve">Ms-119,135v[2]-relocated	"19371117"	"19371117"	" Unwohl. GroÃŸe KÃ¤lte. Der Fjord ist weit hinaus gefrohren"	"http://www.wittgensteinsource.org/Ms-119%2C135v_f"	""	""	""	""	""	""	""	""	""	""	""	""	""	""	""	""	""	""	""	""	""	""	""	""	""	""	""	""	""	""	""	""	""	""	""	""	""	""	""	""	""	""	""	""	""	""	""	""	""	""	""	""	""	""	""	""	""	""	""	""	""	""	""	""	""	""	""	""	""	""	""	""	""	""	""	""	""	""	</t>
  </si>
  <si>
    <t xml:space="preserve">Ms-119,135r[2]et136r[2]et136v[1]et137r[1]et137v[1]	"19371117"	"19371118"	"Ich kÃ¶nnte ja sagen: Wenn jener Mann der das Tagebuch"	"http://www.wittgensteinsource.org/Ms-119%2C135r_f"	""	""	""	""	""	""	""	""	""	""	""	""	""	""	""	""	""	""	""	""	""	""	""	""	""	""	""	""	""	""	""	""	""	""	""	""	""	""	""	""	""	""	""	""	""	""	""	""	""	""	""	""	""	""	""	""	""	""	""	""	""	""	""	""	""	""	""	""	""	""	""	""	""	""	""	""	""	""	</t>
  </si>
  <si>
    <t xml:space="preserve">Ms-119,135v[1]	"19371117"	"19371117"	" [âŸµ 2 Seiten] mit diesen Worten? Hat das eine"	"http://www.wittgensteinsource.org/Ms-119%2C135v_f"	""	""	""	""	""	""	""	""	""	""	""	""	""	""	""	""	""	""	""	""	""	""	""	""	""	""	""	""	""	""	""	""	""	""	""	""	""	""	""	""	""	""	""	""	""	""	""	""	""	""	""	""	""	""	""	""	""	""	""	""	""	""	""	""	""	""	""	""	""	""	""	""	""	""	""	""	""	""	</t>
  </si>
  <si>
    <t xml:space="preserve">Ms-119,135v[2]	"19371117"	"19371117"	" Unwohl. GroÃŸe KÃ¤lte. Der Fjord ist weit hinaus gefrohren"	"http://www.wittgensteinsource.org/Ms-119%2C135v_f"	""	""	""	""	""	""	""	""	""	""	""	""	""	""	""	""	""	""	""	""	""	""	""	""	""	""	""	""	""	""	""	""	""	""	""	""	""	""	""	""	""	""	""	""	""	""	""	""	""	""	""	""	""	""	""	""	""	""	""	""	""	""	""	""	""	""	""	""	""	""	""	""	""	""	""	""	""	""	</t>
  </si>
  <si>
    <t xml:space="preserve">Ms-119,138r[1]	"19371117"	"19371117"	"Du kannst in diesem Sinne auch annehmen, ein Blinder sehe"	"http://www.wittgensteinsource.org/Ms-119%2C138r_f"	""	""	""	""	""	""	""	""	""	""	""	""	""	""	""	""	""	""	""	""	""	""	""	""	""	""	""	""	""	""	""	""	""	""	""	""	""	""	""	""	""	""	""	""	""	""	""	""	""	""	""	""	""	""	""	""	""	""	""	""	""	""	""	""	""	""	""	""	""	""	""	""	""	""	""	""	""	""	</t>
  </si>
  <si>
    <t xml:space="preserve">Ms-119,138r[2]et138v[1]et139r[1]et139v[1]	"19371117"	"19371117"	"Du nimmst an, der &amp; der habe Erinnerungen.Aber bist Du"	"http://www.wittgensteinsource.org/Ms-119%2C138r_f"	""	""	""	""	""	""	""	""	""	""	""	""	""	""	""	""	""	""	""	""	""	""	""	""	""	""	""	""	""	""	""	""	""	""	"âˆ«"	""	""	""	""	""	""	""	""	""	""	""	""	""	""	""	""	""	""	""	""	""	""	""	""	""	""	""	""	""	""	""	""	""	""	""	""	""	""	""	""	""	""	""	</t>
  </si>
  <si>
    <t xml:space="preserve">Ms-119,139v[2]et140r[1]	"19371117"	"19371117"	"Was ist sonderbares an der Annahme, das Kind habe TrÃ¤ume"	"http://www.wittgensteinsource.org/Ms-119%2C139v_f"	""	""	""	""	""	""	""	""	""	""	""	""	""	""	""	""	""	""	""	""	""	""	""	""	""	""	""	""	""	""	""	""	""	""	""	""	""	""	""	""	""	""	""	""	""	""	""	""	""	""	""	""	""	""	""	""	""	""	""	""	""	""	""	""	""	""	""	""	""	""	""	""	""	""	""	""	""	""	</t>
  </si>
  <si>
    <t xml:space="preserve">Ms-119,140r[2]et140v[1]	"19371117"	"19371117"	" Im vorigen Jahr habe ich mich, mit Gottes Hilfe"	"http://www.wittgensteinsource.org/Ms-119%2C140r_f"	""	""	""	""	""	""	""	""	""	""	""	""	""	""	""	""	""	""	""	""	""	""	""	""	""	""	""	""	""	""	""	""	""	""	""	""	""	""	""	""	""	""	""	""	""	""	""	""	""	""	""	""	""	""	""	""	""	""	""	""	""	""	""	""	""	""	""	""	""	""	""	""	""	""	""	""	""	""	</t>
  </si>
  <si>
    <t xml:space="preserve">Ms-119,140v[2]et141r[1]	"19371117"	"19371117"	"Nun Nun will ich aber sagen, daÃŸ, wer annimmt, das"	"http://www.wittgensteinsource.org/Ms-119%2C140v_f"	""	""	""	""	""	""	""	""	""	""	""	""	""	""	""	""	""	""	""	""	""	""	""	""	""	""	""	""	""	""	""	""	""	""	""	""	""	""	""	""	""	""	""	""	""	""	""	""	""	""	""	""	""	""	""	""	""	""	""	""	""	""	""	""	""	""	""	""	""	""	""	""	""	""	""	""	""	""	</t>
  </si>
  <si>
    <t xml:space="preserve">Ms-119,141r[2]et141v[1]	"19371117"	"19371117"	"Ich habe jetzt wohl eine Erinnerung an einen Traum, aber"	"http://www.wittgensteinsource.org/Ms-119%2C141r_f"	""	""	""	""	""	""	""	""	""	""	""	""	""	""	""	""	""	""	""	""	""	""	""	""	""	""	""	""	""	""	""	""	""	""	""	""	""	""	""	""	""	""	""	""	""	""	""	""	""	""	""	""	""	""	""	""	""	""	""	""	""	""	""	""	""	""	""	""	""	""	""	""	""	""	""	""	""	""	</t>
  </si>
  <si>
    <t xml:space="preserve">Ms-119,141v[2]	"19371117"	"19371117"	"Von der privaten Vorstellung der Farbe Blau kÃ¶nnte ich ebensogut"	"http://www.wittgensteinsource.org/Ms-119%2C141v_f"	""	""	""	""	""	""	""	""	""	""	""	""	""	""	""	""	""	""	""	""	""	""	""	""	""	""	""	""	""	""	""	""	""	""	"âˆ«"	""	""	""	""	""	""	""	""	""	""	""	""	""	""	""	""	""	""	""	""	""	""	""	""	""	""	""	""	""	""	""	""	""	""	""	""	""	""	""	""	""	""	""	</t>
  </si>
  <si>
    <t xml:space="preserve">Ms-119,141v[3]et142r[1]	"19371117"	"19371117"	"Du weiÃŸt wie es ist wenn Du trÃ¤umst?Nun wie ist"	"http://www.wittgensteinsource.org/Ms-119%2C141v_f"	""	""	""	""	""	""	""	""	""	""	""	""	""	""	""	""	""	""	""	""	""	""	""	""	""	""	""	""	""	""	""	""	""	""	"âˆ«"	""	""	""	""	""	""	""	""	""	""	""	""	""	""	""	""	""	""	""	""	""	""	""	""	""	""	""	""	""	""	""	""	""	""	""	""	""	""	""	""	""	""	""	</t>
  </si>
  <si>
    <t xml:space="preserve">Ms-119,142r[2]	"19371117"	"19371117"	"Wozu dienen denn diese Worte!Dazu die Erlebnisse mit einem LÃ¤rm"	"http://www.wittgensteinsource.org/Ms-119%2C142r_f"	""	""	""	""	""	""	""	""	""	""	""	""	""	""	""	""	""	""	""	""	""	""	""	""	""	""	""	""	""	""	""	""	""	""	""	""	""	""	""	""	""	""	""	""	""	""	""	""	""	""	""	""	""	""	""	""	""	""	""	""	""	""	""	""	""	""	""	""	""	""	""	""	""	""	""	""	""	""	</t>
  </si>
  <si>
    <t xml:space="preserve">Ms-119,142r[3]	"19371117"	"19371117"	"Ich rede davon daÃŸ jemand Schmerzen hat ich kann es"	"http://www.wittgensteinsource.org/Ms-119%2C142r_f"	""	""	""	""	""	""	""	""	""	""	""	""	""	""	""	""	""	""	""	""	""	""	""	""	""	""	""	""	""	""	""	""	""	""	"âˆ«"	""	""	""	""	""	""	""	""	""	""	""	""	""	""	""	""	""	""	""	""	""	""	""	""	""	""	""	""	""	""	""	""	""	""	""	""	""	""	""	""	""	""	""	</t>
  </si>
  <si>
    <t xml:space="preserve">Ms-119,142r[4]et142v[1]	"19371117"	"19371117"	"Du weiÃŸt doch was es heiÃŸt â€œtrÃ¤umenâ€.Du weiÃŸt, wie es"	"http://www.wittgensteinsource.org/Ms-119%2C142r_f"	""	""	""	""	""	""	""	""	""	""	""	""	""	""	""	""	""	""	""	""	""	""	""	""	""	""	""	""	""	""	""	""	""	""	"âˆ«"	""	""	""	""	""	""	""	""	""	""	""	""	""	""	""	""	""	""	""	""	""	""	""	""	""	""	""	""	""	""	""	""	""	""	""	""	""	""	""	""	""	""	""	</t>
  </si>
  <si>
    <t xml:space="preserve">Ms-119,142v[2]et143r[1]et143v[1]	"19371117"	"19371117"	"Man kann nicht sagen: TrÃ¤umen â€œIch sage: â€˜ich habe getrÃ¤umtâ€™,"	"http://www.wittgensteinsource.org/Ms-119%2C142v_f"	""	""	""	""	""	""	""	""	""	""	""	""	""	""	""	""	""	""	""	""	""	""	""	""	""	""	""	""	""	""	""	""	""	""	"âˆ«"	""	""	""	""	""	""	""	""	""	""	""	""	""	""	""	""	""	""	""	""	""	""	""	""	""	""	""	""	""	""	""	""	""	""	""	""	""	""	""	""	""	""	""	</t>
  </si>
  <si>
    <t xml:space="preserve">Ms-119,143v[2]	"19371117"	"19371117"	"Der gegenwÃ¤rtigen Vorstellung kann ich keinen Namen geben, weil sie"	"http://www.wittgensteinsource.org/Ms-119%2C143v_f"	""	""	""	""	""	""	""	""	""	""	""	""	""	""	""	""	""	""	""	""	""	""	""	""	""	""	""	""	""	""	""	""	""	""	""	""	""	""	""	""	""	""	""	""	""	""	""	""	""	""	""	""	""	""	""	""	""	""	""	""	""	""	""	""	""	""	""	""	""	""	""	""	""	""	""	""	""	""	</t>
  </si>
  <si>
    <t xml:space="preserve">Ms-119,143v[3]et144r[1]et144v[1]	"19371119"	"19371119"	"Wie kann ich, was RegelmÃ¤ÃŸigkeit ist, beschreiben? z.B. ein Re"	"http://www.wittgensteinsource.org/Ms-119%2C143v_f"	""	""	""	""	""	""	""	""	""	""	""	""	""	""	""	""	""	""	""	""	""	""	""	""	""	""	""	""	""	""	""	""	""	""	""	""	""	""	""	""	""	""	""	""	""	""	""	""	""	""	""	""	""	""	""	""	""	""	""	""	""	""	""	""	""	""	""	""	""	""	""	""	""	""	""	""	""	""	</t>
  </si>
  <si>
    <t xml:space="preserve">Ms-119,144v[2]et145r[1]et145v[1]	"19371119"	"19371119"	"Man kÃ¶nnte glaube ich auch sagen: zu der Vorstellung, wie"	"http://www.wittgensteinsource.org/Ms-119%2C144v_f"	""	""	""	""	""	""	""	""	""	""	""	""	""	""	""	""	""	""	""	""	""	""	""	""	""	""	""	""	""	""	""	""	""	""	""	""	""	""	""	""	""	""	""	""	""	""	""	""	""	""	""	""	""	""	""	""	""	""	""	""	""	""	""	""	""	""	""	""	""	""	""	""	""	""	""	""	""	""	</t>
  </si>
  <si>
    <t xml:space="preserve">Ms-119,145v[2]et146r[1]	"19371119"	"19371119"	"Denke jemand hÃ¤tte ein Filmschauspiel beschrieben, erzÃ¤hlt.Nun sage ich: â€œAber"	"http://www.wittgensteinsource.org/Ms-119%2C145v_f"	""	""	""	""	""	""	""	""	""	""	""	""	""	""	""	""	""	""	""	""	""	""	""	""	""	""	""	""	""	""	""	""	""	""	""	""	""	""	""	""	""	""	""	""	""	""	""	""	""	""	""	""	""	""	""	""	""	""	""	""	""	""	""	""	""	""	""	""	""	""	""	""	""	""	""	""	""	""	</t>
  </si>
  <si>
    <t xml:space="preserve">Ms-119,146r[2]et146v[1]	"19371119"	"19371119"	"Er mÃ¶ge, statt sich an die Definition zu erinnern, sie"	"http://www.wittgensteinsource.org/Ms-119%2C146r_f"	""	""	""	""	""	""	""	""	""	""	""	""	""	""	""	""	""	""	""	""	""	""	""	""	""	""	""	""	""	""	""	""	""	""	""	""	""	""	""	""	""	""	""	""	""	""	""	""	""	""	""	""	""	""	""	""	""	""	""	""	""	""	""	""	""	""	""	""	""	""	""	""	""	""	""	""	""	""	</t>
  </si>
  <si>
    <t xml:space="preserve">Ms-119,146v[2]et147r[1]et147v[1]et148r[1]	"19371119"	"19371119"	"Ist nicht der Irrtum in den man wir hier fallen"	"http://www.wittgensteinsource.org/Ms-119%2C146v_f"	""	""	""	""	""	""	""	""	""	""	""	""	""	""	""	""	""	""	""	""	""	""	""	""	""	""	""	""	""	""	""	""	""	""	""	""	""	""	""	""	""	""	""	""	""	""	""	""	""	""	""	""	""	""	""	""	""	""	""	""	""	""	""	""	""	""	""	""	""	""	""	""	""	""	""	""	""	""	</t>
  </si>
  <si>
    <t xml:space="preserve">Ms-120,FCr[1]	"19371119"	"19371119"	" XVI "	"http://www.wittgensteinsource.org/Ms-120%2CFCr_f"	""	""	""	""	""	""	""	""	""	""	""	""	""	""	""	""	""	""	""	""	""	""	""	""	""	""	""	""	""	""	""	""	""	""	""	""	""	""	""	""	""	""	""	""	""	""	""	""	""	""	""	""	""	""	""	""	""	""	""	""	""	""	""	""	""	""	""	""	""	""	""	""	""	""	""	""	""	""	</t>
  </si>
  <si>
    <t xml:space="preserve">Ms-120,1r[1]	"19371119"	"19371119"	"[Fortsetzung des Heftes XV.] Bin heute sehr erregbar. Sehne mich"	"http://www.wittgensteinsource.org/Ms-120%2C1r_f"	""	""	""	""	""	""	""	""	""	""	""	""	""	""	""	""	""	""	""	""	""	""	""	""	""	""	""	""	""	""	""	""	""	""	""	""	""	""	""	""	""	""	""	""	""	""	""	""	""	""	""	""	""	""	""	""	""	""	""	""	""	""	""	""	""	""	""	""	""	""	""	""	""	""	""	""	""	""	</t>
  </si>
  <si>
    <t xml:space="preserve">Ms-120,1r[2]et1v[1]	"19371120"	"19371120"	" Bin durch die Sache mit Anna Rebni beunruhigt. (Bei"	"http://www.wittgensteinsource.org/Ms-120%2C1r_f"	"Rebni, Anna"	""	""	""	""	""	""	""	""	""	""	""	""	""	""	""	""	""	""	""	""	""	""	""	""	""	""	""	""	""	""	""	""	""	""	""	""	""	""	""	""	""	""	""	""	""	""	""	""	""	""	""	""	""	""	""	""	""	""	""	""	""	""	""	""	""	""	""	""	""	""	""	""	""	""	""	""	""	</t>
  </si>
  <si>
    <t xml:space="preserve">Ms-120,1v[2]et2r[1]et2v[1]	"19371120"	"19371120"	"â€œRot ist doch diese Vorstellung. â€“â€(Dabei schau ich auf etwas"	"http://www.wittgensteinsource.org/Ms-120%2C1v_f"	"Beethoven, Ludwig van||Watson, Alister G. D.||Omar Chajjam||Khayyam, Omar"	""	""	""	""	""	""	""	""	""	""	""	""	""	""	""	""	""	""	""	""	""	""	""	""	""	""	""	""	""	""	""	""	""	""	""	""	""	""	""	""	""	""	""	""	""	""	""	""	""	""	""	""	""	""	""	""	""	""	""	""	""	""	""	""	""	""	""	""	""	""	""	""	""	""	""	""	""	</t>
  </si>
  <si>
    <t xml:space="preserve">Ms-120,2v[2]et3r[1]et3v[1]et4r[1]	"19371120"	"19371120"	"â€œDiese Vorstellung ist doch â€˜rotâ€™â€ als kÃ¶nnte ich bloÃŸ durch"	"http://www.wittgensteinsource.org/Ms-120%2C2v_f"	""	""	""	""	""	""	""	""	""	""	""	""	""	""	""	""	""	""	""	""	""	""	""	""	""	""	""	""	""	""	""	""	""	""	""	""	""	""	""	""	""	""	""	""	""	""	""	""	""	""	""	""	""	""	""	""	""	""	""	""	""	""	""	""	""	""	""	""	"v"	""	""	""	""	""	""	""	""	""	</t>
  </si>
  <si>
    <t xml:space="preserve">Ms-120,4r[2]et4v[1]	"19371120"	"19371120"	""	"http://www.wittgensteinsource.org/Ms-120%2C4r_f"	"Paulus von Tarsus||[Multiple authors]"	""	""	""	""	""	""	""	""	""	""	""	""	""	""	""	""	""	""	""	""	""	""	""	""	""	""	""	""	""	""	""	""	""	""	""	""	""	""	""	""	""	""	""	""	""	""	""	""	""	""	""	""	""	""	""	""	""	""	""	""	""	""	""	""	""	""	""	""	""	""	""	""	""	""	""	""	""	</t>
  </si>
  <si>
    <t xml:space="preserve">Ms-120,4v[2]	"19371121"	"19371121"	" Heute Nacht onaniert. Wie schlecht ist es? ich weiÃŸ"	"http://www.wittgensteinsource.org/Ms-120%2C4v_f"	""	""	""	""	""	""	""	""	""	""	""	""	""	""	""	""	""	""	""	""	""	""	""	""	""	""	""	""	""	""	""	""	""	""	""	""	""	""	""	""	""	""	""	""	""	""	""	""	""	""	""	""	""	""	""	""	""	""	""	""	""	""	""	""	""	""	""	""	""	""	""	""	""	""	""	""	""	""	</t>
  </si>
  <si>
    <t xml:space="preserve">Ms-120,4v[3]	"19371121"	"19371121"	"â€œIch erinnere mich, das &amp; das gesehen zu haben.â€â€œIch muÃŸ"	"http://www.wittgensteinsource.org/Ms-120%2C4v_f"	""	""	""	""	""	""	""	""	""	""	""	""	""	""	""	""	""	""	""	""	""	""	""	""	""	""	""	""	""	""	""	""	""	""	""	""	""	""	""	""	""	""	""	""	""	""	""	""	""	""	""	""	""	""	""	""	""	""	""	""	""	""	""	""	""	""	""	""	""	""	""	""	""	""	""	""	""	""	</t>
  </si>
  <si>
    <t xml:space="preserve">Ms-120,5r[1]	"19371121"	"19371121"	"Von der Erinnerung zu sagen, sie sei ein inneres Erlebnis,"	"http://www.wittgensteinsource.org/Ms-120%2C5r_f"	""	""	""	""	""	""	""	""	""	""	""	""	""	""	""	""	""	""	""	""	""	""	""	""	""	""	""	""	""	""	""	""	""	""	""	""	""	""	""	""	""	""	""	""	""	""	""	""	""	""	""	""	""	""	""	""	""	""	""	""	""	""	""	""	""	""	""	""	""	""	""	""	""	""	""	""	""	""	</t>
  </si>
  <si>
    <t xml:space="preserve">Ms-120,5r[2]	"19371121"	"19371121"	"Denn welches Kriterium haben wir dafÃ¼r, daÃŸ er das Wort"	"http://www.wittgensteinsource.org/Ms-120%2C5r_f"	""	""	""	""	""	""	""	""	""	""	""	""	""	""	""	""	""	""	""	""	""	""	""	""	""	""	""	""	""	""	""	""	""	""	""	""	""	""	""	""	""	""	""	""	""	""	""	""	""	""	""	""	""	""	""	""	""	""	""	""	""	""	""	""	""	""	""	""	""	""	""	""	""	""	""	""	""	""	</t>
  </si>
  <si>
    <t>Ms-120,5r[3]et5v[1]et6r[1]et6v[1]et7r[1]	"19371121"	"19371121"	"Er gibt sich eine hinweisende Definition</t>
  </si>
  <si>
    <t xml:space="preserve"> wir nehmen an, er"	"http://www.wittgensteinsource.org/Ms-120%2C5r_f"	""	""	""	""	""	""	""	""	""	""	""	""	""	""	""	""	""	""	""	""	""	""	""	""	""	""	""	""	""	""	""	""	""	""	""	""	""	""	""	""	""	""	""	""	""	""	""	""	""	""	""	""	""	""	""	""	""	""	""	""	""	""	""	""	""	""	""	""	""	""	""	""	""	""	""	""	""	""	</t>
  </si>
  <si>
    <t xml:space="preserve">Ms-120,7r[2]et7v[1]	"19371121"	"19371121"	"â€œIch muÃŸ doch wissen, ob ich Schmerzen habeâ€ â€“HeiÃŸt das:"	"http://www.wittgensteinsource.org/Ms-120%2C7r_f"	""	""	""	""	""	""	""	""	""	""	""	""	""	""	""	""	""	""	""	""	""	""	""	""	""	""	""	""	""	""	""	""	""	""	""	""	""	""	""	""	""	""	""	""	""	""	""	""	""	""	""	""	""	""	""	""	""	""	""	""	""	""	""	""	""	""	""	""	""	""	""	""	""	""	""	""	""	""	</t>
  </si>
  <si>
    <t xml:space="preserve">Ms-120,7v[2]et8r[1]	"19371122"	"19371122"	" Ich zÃ¤hle jetzt die Tage, meines Aufenthaltes. Noch etwas"	"http://www.wittgensteinsource.org/Ms-120%2C7v_f"	""	""	""	""	""	""	""	""	""	""	""	""	""	""	""	""	""	""	""	""	""	""	""	""	""	""	""	""	""	""	""	""	""	""	""	""	""	""	""	""	""	""	""	""	""	""	""	""	""	""	""	""	""	""	""	""	""	""	""	""	""	""	""	""	""	""	""	""	""	""	""	""	""	""	""	""	""	""	</t>
  </si>
  <si>
    <t xml:space="preserve">Ms-120,8r[2]et8v[1]	"19371122"	"19371122"	"Unter Erinnerungserlebnis stellt man sich zuerst vor: Erinnerungsbild.Nun gibt es"	"http://www.wittgensteinsource.org/Ms-120%2C8r_f"	""	""	""	""	""	""	""	""	""	""	""	""	""	""	""	""	""	""	""	""	""	""	""	""	""	""	""	""	""	""	""	""	""	""	""	""	""	""	""	""	""	""	""	""	""	""	""	""	""	""	""	""	""	""	""	""	""	""	""	""	""	""	""	""	""	""	""	""	"v"	""	""	""	""	""	""	""	""	""	</t>
  </si>
  <si>
    <t xml:space="preserve">Ms-120,8v[2]et9r[1]	"19371122"	"19371122"	"Und, wenn ich sage: â€œIch habe ein Erinnerungsbild vor mirâ€"	"http://www.wittgensteinsource.org/Ms-120%2C8v_f"	""	""	""	""	""	""	""	""	""	""	""	""	""	""	""	""	""	""	""	""	""	""	""	""	""	""	""	""	""	""	""	""	""	""	""	""	""	""	""	""	""	""	""	""	""	""	""	""	""	""	""	""	""	""	""	""	""	""	""	""	""	""	""	""	""	""	""	""	"v"	""	""	""	""	""	""	""	""	""	</t>
  </si>
  <si>
    <t xml:space="preserve">Ms-120,9r[2]	"19371122"	"19371122"	"Was nennt man denn fÃ¼r gewÃ¶hnlich eine Mitteilung?Da muÃŸt Du"	"http://www.wittgensteinsource.org/Ms-120%2C9r_f"	""	""	""	""	""	""	""	""	""	""	""	""	""	""	""	""	""	""	""	""	""	""	""	""	""	""	""	""	""	""	""	""	""	""	""	""	""	""	""	""	""	""	""	""	""	""	""	""	""	""	""	""	""	""	""	""	""	""	""	""	""	""	""	""	""	""	""	""	"v"	""	""	""	""	""	""	""	""	""	</t>
  </si>
  <si>
    <t xml:space="preserve">Ms-120,9r[3]et9v[1]	"19371122"	"19371122"	"Oder hÃ¤tte ich gar zu mir selber statt â€œich habe"	"http://www.wittgensteinsource.org/Ms-120%2C9r_f"	""	""	""	""	""	""	""	""	""	""	""	""	""	""	""	""	""	""	""	""	""	""	""	""	""	""	""	""	""	""	""	""	""	""	""	""	""	""	""	""	""	""	""	""	""	""	""	""	""	""	""	""	""	""	""	""	""	""	""	""	""	""	""	""	""	""	""	""	"v"	""	""	""	""	""	""	""	""	""	</t>
  </si>
  <si>
    <t xml:space="preserve">Ms-120,9v[2]et10r[1]	"19371122"	"19371122"	" Ziehe den ganzen Tag herum â€“ was nicht recht"	"http://www.wittgensteinsource.org/Ms-120%2C9v_f"	""	""	""	""	""	""	""	""	""	""	""	""	""	""	""	""	""	""	""	""	""	""	""	""	""	""	""	""	""	""	""	""	""	""	""	""	""	""	""	""	""	""	""	""	""	""	""	""	""	""	""	""	""	""	""	""	""	""	""	""	""	""	""	""	""	""	""	""	""	""	""	""	""	""	""	""	""	""	</t>
  </si>
  <si>
    <t xml:space="preserve">Ms-120,10r[2]et10v[1]	"19371123"	"19371123"	"Ich kÃ¶nnte mir denken, daÃŸ ein primitiver Philosoph einem anderen"	"http://www.wittgensteinsource.org/Ms-120%2C10r_f"	""	""	""	""	""	""	""	""	""	""	""	""	""	""	""	""	""	""	""	""	""	""	""	""	""	""	""	""	""	""	""	""	""	""	""	""	""	""	""	""	""	""	""	""	""	""	""	""	""	""	""	""	""	""	""	""	""	""	""	""	""	""	""	""	""	""	""	""	""	""	""	""	""	""	""	""	""	""	</t>
  </si>
  <si>
    <t xml:space="preserve">Ms-120,10v[2]	"19371123"	"19371123"	"â€œEntweder es hat ihm ein solches Bild vorgeschwebt, oder nicht"	"http://www.wittgensteinsource.org/Ms-120%2C10v_f"	""	""	""	""	""	""	""	""	""	""	""	""	""	""	""	""	""	""	""	""	""	""	""	""	""	""	""	""	""	""	""	""	""	""	""	""	""	""	""	""	""	""	""	""	""	""	""	""	""	""	""	""	""	""	""	""	""	""	""	""	""	""	""	""	""	""	""	""	""	""	""	""	""	""	""	""	""	""	</t>
  </si>
  <si>
    <t xml:space="preserve">Ms-120,10v[3]	"19371123"	"19371123"	" Konnte heute besser arbeiten. Gott sei Dank. Obwohl ich"	"http://www.wittgensteinsource.org/Ms-120%2C10v_f"	""	""	""	""	""	""	""	""	""	""	""	""	""	""	""	""	""	""	""	""	""	""	""	""	""	""	""	""	""	""	""	""	""	""	""	""	""	""	""	""	""	""	""	""	""	""	""	""	""	""	""	""	""	""	""	""	""	""	""	""	""	""	""	""	""	""	""	""	""	""	""	""	""	""	""	""	""	""	</t>
  </si>
  <si>
    <t xml:space="preserve">Ms-120,10v[4]	"19371124"	"19371124"	" W Der See ist nun eingefroren &amp; ich kann"	"http://www.wittgensteinsource.org/Ms-120%2C10v_f"	""	""	""	""	""	""	""	""	""	""	""	""	""	""	""	""	""	""	""	""	""	""	""	""	""	""	""	""	""	""	""	""	""	""	""	""	""	""	""	""	""	""	""	""	""	""	""	""	""	""	""	""	""	""	""	""	""	""	""	""	""	""	""	""	""	""	""	""	""	""	""	""	""	""	""	""	""	""	</t>
  </si>
  <si>
    <t xml:space="preserve">Ms-120,11r[1]	"19371125"	"19371125"	" Bin Ã¤ngstlich, hier von Eis eingeschlossen zu werden. F"	"http://www.wittgensteinsource.org/Ms-120%2C11r_f"	""	""	""	""	""	""	""	""	""	""	""	""	""	""	""	""	""	""	""	""	""	""	""	""	""	""	""	""	""	""	""	""	""	""	""	""	""	""	""	""	""	""	""	""	""	""	""	""	""	""	""	""	""	""	""	""	""	""	""	""	""	""	""	""	""	""	""	""	""	""	""	""	""	""	""	""	""	""	</t>
  </si>
  <si>
    <t xml:space="preserve">Ms-120,11r[2]et11v[1]et12r[1]et12v[1]	"19371125"	"19371125"	"â€œWir kÃ¶nnen es nicht wissen â€“ aber er hat dieses"	"http://www.wittgensteinsource.org/Ms-120%2C11r_f"	""	""	""	""	""	""	""	""	""	""	""	""	""	""	""	""	""	""	""	""	""	""	""	""	""	""	""	""	""	""	""	""	""	""	""	""	""	""	""	""	""	""	""	""	""	""	""	""	""	""	""	""	""	""	""	""	""	""	""	""	""	""	""	""	""	""	""	""	""	""	""	""	""	""	""	""	""	""	</t>
  </si>
  <si>
    <t xml:space="preserve">Ms-120,12v[2]et13r[1]et13v[1]	"19371125"	"19371125"	"Wenn ich sage: ich habe ein bestimmtes Vorstellungsbild, also kÃ¶nnte"	"http://www.wittgensteinsource.org/Ms-120%2C12v_f"	""	""	""	""	""	""	""	""	""	""	""	""	""	""	""	""	""	""	""	""	""	""	""	""	""	""	""	""	""	""	""	""	""	""	""	""	""	""	""	""	""	""	""	""	""	""	""	""	""	""	""	""	""	""	""	""	""	""	""	""	""	""	""	""	""	""	""	""	"v"	""	""	""	""	""	""	""	""	""	</t>
  </si>
  <si>
    <t xml:space="preserve">Ms-120,13v[2]	"19371125"	"19371125"	"Ich sehe einen roten Fleck an &amp; sage: â€œDas bin"	"http://www.wittgensteinsource.org/Ms-120%2C13v_f"	""	""	""	""	""	""	""	""	""	""	""	""	""	""	""	""	""	""	""	""	""	""	""	""	""	""	""	""	""	""	""	""	""	""	""	""	""	""	""	""	""	""	""	""	""	""	""	""	""	""	""	""	""	""	""	""	""	""	""	""	""	""	""	""	""	""	""	""	"v"	""	""	""	""	""	""	""	""	""	</t>
  </si>
  <si>
    <t xml:space="preserve">Ms-120,13v[3]et14r[1]et14v[1]	"19371125"	"19371125"	"â€œWenn ich Schm. haben kann, kann sie der Andre auch"	"http://www.wittgensteinsource.org/Ms-120%2C13v_f"	""	""	""	""	""	""	""	""	""	""	""	""	""	""	""	""	""	""	""	""	""	""	""	""	""	""	""	""	""	""	""	""	""	""	""	""	""	""	""	""	""	""	""	""	""	""	""	""	""	""	""	""	""	""	""	""	""	""	""	""	""	""	""	""	""	""	""	""	"v"	""	""	""	""	""	""	""	""	""	</t>
  </si>
  <si>
    <t xml:space="preserve">Ms-120,14v[2]	"19371125"	"19371125"	"Wenn Du jemand das Wort â€œhabenâ€ erklÃ¤rst &amp; nun bei"	"http://www.wittgensteinsource.org/Ms-120%2C14v_f"	""	""	""	""	""	""	""	""	""	""	""	""	""	""	""	""	""	""	""	""	""	""	""	""	""	""	""	""	""	""	""	""	""	""	"âˆ«"	""	""	""	""	""	""	""	""	""	""	""	""	""	""	""	""	""	""	""	""	""	""	""	""	""	""	""	""	""	""	""	""	""	""	""	""	""	""	""	""	""	""	""	</t>
  </si>
  <si>
    <t xml:space="preserve">Ms-120,15r[1]	"19371125"	"19371125"	"Man muÃŸ lernen den Ausdruck â€œIch habe Schm.â€ als einen"	"http://www.wittgensteinsource.org/Ms-120%2C15r_f"	""	""	""	""	""	""	""	""	""	""	""	""	""	""	""	""	""	""	""	""	""	""	""	""	""	""	""	""	""	""	""	""	""	""	""	""	""	""	""	""	""	""	""	""	""	""	""	""	""	""	""	""	""	""	""	""	""	""	""	""	""	""	""	""	""	""	""	""	"v"	""	""	""	""	""	""	""	""	""	</t>
  </si>
  <si>
    <t xml:space="preserve">Ms-120,15r[2]	"19371126"	"19371126"	"Alle Schwierigkeiten kommen hier â€¦ daher, daÃŸ wir uns Bilder"	"http://www.wittgensteinsource.org/Ms-120%2C15r_f"	""	""	""	""	""	""	""	""	""	""	""	""	""	""	""	""	""	""	""	""	""	""	""	""	""	""	""	""	""	""	""	""	""	""	""	""	""	""	""	""	""	""	""	""	""	""	""	""	""	""	""	""	""	""	""	""	""	""	""	""	""	""	""	""	""	""	""	""	"v"	""	""	""	""	""	""	""	""	""	</t>
  </si>
  <si>
    <t xml:space="preserve">Ms-120,15r[3]et15v[1]	"19371126"	"19371126"	"Ein Bild wird herauf beschworen,ren, das eindeutig den Sinn zu"	"http://www.wittgensteinsource.org/Ms-120%2C15r_f"	""	""	""	""	""	""	""	""	""	""	""	""	""	""	""	""	""	""	""	""	""	""	""	""	""	""	""	""	""	""	""	""	""	""	""	""	""	""	""	""	""	""	""	""	""	""	""	""	""	""	""	""	""	""	""	""	""	""	""	""	""	""	""	""	""	""	""	""	"v"	""	""	""	""	""	""	""	""	""	</t>
  </si>
  <si>
    <t xml:space="preserve">Ms-120,16r[1]	"19371126"	"19371126"	"In der tatsÃ¤chlichen Verwendung der AusdrÃ¼cke machen wir quasi kleinliche"	"http://www.wittgensteinsource.org/Ms-120%2C16r_f"	""	""	""	""	""	""	""	""	""	""	""	""	""	""	""	""	""	""	""	""	""	""	""	""	""	""	""	""	""	""	""	""	""	""	""	""	""	""	""	""	""	""	""	""	""	""	""	""	""	""	""	""	""	""	""	""	""	""	""	""	""	""	""	""	""	""	""	""	"v"	""	""	""	""	""	""	""	""	""	</t>
  </si>
  <si>
    <t xml:space="preserve">Ms-120,16r[2]et16v[1]	"19371126"	"19371126"	" Ich zÃ¤hle die Tage, die ich noch hier bleiben"	"http://www.wittgensteinsource.org/Ms-120%2C16r_f"	""	""	""	""	""	""	""	""	""	""	""	""	""	""	""	""	""	""	""	""	""	""	""	""	""	""	""	""	""	""	""	""	""	""	""	""	""	""	""	""	""	""	""	""	""	""	""	""	""	""	""	""	""	""	""	""	""	""	""	""	""	""	""	""	""	""	""	""	""	""	""	""	""	""	""	""	""	""	</t>
  </si>
  <si>
    <t xml:space="preserve">Ms-120,16v[2]	"19371126"	"19371126"	"â€œNichts im Gesichtsraum deutet darauf hin, daÃŸ er von einem"	"http://www.wittgensteinsource.org/Ms-120%2C16v_f"	""	""	""	""	""	""	""	""	""	""	""	""	""	""	""	""	""	""	""	""	""	""	""	""	""	""	""	""	""	""	""	""	""	""	"âˆ«"	""	""	""	""	""	""	""	""	""	""	""	""	""	""	""	""	""	""	""	""	""	""	""	""	""	""	""	""	""	""	""	""	""	""	""	""	""	""	""	""	""	""	""	</t>
  </si>
  <si>
    <t xml:space="preserve">Ms-120,16v[3]	"19371127"	"19371127"	" â€ºIch will mit dem Satz â€œIch habe Schmerzenâ€ nicht"	"http://www.wittgensteinsource.org/Ms-120%2C16v_f"	""	""	""	""	""	""	""	""	""	""	""	""	""	""	""	""	""	""	""	""	""	""	""	""	""	""	""	""	""	""	""	""	""	""	"âˆ«"	""	""	""	""	""	""	""	""	""	""	""	""	""	""	""	""	""	""	""	""	""	""	""	""	""	""	""	""	""	""	""	""	""	""	""	""	""	""	""	""	""	""	""	</t>
  </si>
  <si>
    <t xml:space="preserve">Ms-120,17r[1]	"19371127"	"19371127"	" Konnte heute â€“ Gott sei Dank! wieder besser arbeiten."	"http://www.wittgensteinsource.org/Ms-120%2C17r_f"	"Rebni, Anna"	""	""	""	""	""	""	""	""	""	""	""	""	""	""	""	""	""	""	""	""	""	""	""	""	""	""	""	""	""	""	""	""	""	""	""	""	""	""	""	""	""	""	""	""	""	""	""	""	""	""	""	""	""	""	""	""	""	""	""	""	""	""	""	""	""	""	""	""	""	""	""	""	""	""	""	""	""	</t>
  </si>
  <si>
    <t xml:space="preserve">Ms-120,17r[2]et17v[1]et18r[1]	"19371128"	"19371128"	" Lasse mich ge wegen meines Seelenrheumatismus von religiÃ¶sen Geistern"	"http://www.wittgensteinsource.org/Ms-120%2C17r_f"	"Claudius, Matthias"	""	""	""	""	""	""	""	""	""	""	""	""	""	""	""	""	""	""	""	""	""	""	""	""	""	""	""	""	""	""	""	""	""	""	""	""	""	""	""	""	""	""	""	""	""	""	""	""	""	""	""	""	""	""	""	""	""	""	""	""	""	""	""	""	""	""	""	""	""	""	""	""	""	""	""	""	""	</t>
  </si>
  <si>
    <t xml:space="preserve">Ms-120,18r[2]	"19371128"	"19371128"	"Bei â€œEr hat â€¦â€ schwebt uns die menschliche Gestalt vor,"	"http://www.wittgensteinsource.org/Ms-120%2C18r_f"	""	""	""	""	""	""	""	""	""	""	""	""	""	""	""	""	""	""	""	""	""	""	""	""	""	""	""	""	""	""	""	""	""	""	"âˆ«"	""	""	""	""	""	""	""	""	""	""	""	""	""	""	""	""	""	""	""	""	""	""	""	""	""	""	""	""	""	""	""	""	""	""	""	""	""	""	""	""	""	""	""	</t>
  </si>
  <si>
    <t>Ms-120,18r[3]	"19371128"	"19371128"	"Zu Bei â€œEr hat â€¦â€ gehÃ¶rt eine zeigende GebÃ¤rde</t>
  </si>
  <si>
    <t xml:space="preserve"> aber"	"http://www.wittgensteinsource.org/Ms-120%2C18r_f"	""	""	""	""	""	""	""	""	""	""	""	""	""	""	""	""	""	""	""	""	""	""	""	""	""	""	""	""	""	""	""	""	""	""	""	""	""	""	""	""	""	""	""	""	""	""	""	""	""	""	""	""	""	""	""	""	""	""	""	""	""	""	""	""	""	""	""	""	""	""	""	""	""	""	""	""	""	""	</t>
  </si>
  <si>
    <t xml:space="preserve">Ms-120,18r[4]et18v[1]	"19371128"	"19371128"	"Kommt es nicht Alles drauf hinaus, daÃŸ die Worteâ€œ: â€œIch"	"http://www.wittgensteinsource.org/Ms-120%2C18r_f"	""	""	""	""	""	""	""	""	""	""	""	""	""	""	""	""	""	""	""	""	""	""	""	""	""	""	""	""	""	""	""	""	""	""	""	""	""	""	""	""	""	""	""	""	""	""	""	""	""	""	""	""	""	""	""	""	""	""	""	""	""	""	""	""	""	""	""	""	"v"	""	""	""	""	""	""	""	""	""	</t>
  </si>
  <si>
    <t xml:space="preserve">Ms-120,18v[2]	"19371128"	"19371128"	"Gibt es aber nicht beide FÃ¤lle: einmal soll das â€œichâ€"	"http://www.wittgensteinsource.org/Ms-120%2C18v_f"	""	""	""	""	""	""	""	""	""	""	""	""	""	""	""	""	""	""	""	""	""	""	""	""	""	""	""	""	""	""	""	""	""	""	"âˆ«"	""	""	""	""	""	""	""	""	""	""	""	""	""	""	""	""	""	""	""	""	""	""	""	""	""	""	""	""	""	""	""	""	""	""	""	""	""	""	""	""	""	""	""	</t>
  </si>
  <si>
    <t xml:space="preserve">Ms-120,18v[3]	"19371128"	"19371128"	" Ich kÃ¶nnte Ã¼ber Schmerzen klagen ohne zu wissen wer"	"http://www.wittgensteinsource.org/Ms-120%2C18v_f"	""	""	""	""	""	""	""	""	""	""	""	""	""	""	""	""	""	""	""	""	""	""	""	""	""	""	""	""	""	""	""	""	""	""	""	""	""	""	""	""	""	""	""	""	""	""	""	""	""	""	""	""	""	""	""	""	""	""	""	""	""	""	""	""	""	""	""	""	"v"	""	""	""	""	""	""	""	""	""	</t>
  </si>
  <si>
    <t xml:space="preserve">Ms-120,18v[4]et19r[1]	"19371128"	"19371128"	"Aber so viel weiÃŸt Du denn doch : daÃŸ Du"	"http://www.wittgensteinsource.org/Ms-120%2C18v_f"	""	""	""	""	""	""	""	""	""	""	""	""	""	""	""	""	""	""	""	""	""	""	""	""	""	""	""	""	""	""	""	""	""	""	""	""	""	""	""	""	""	""	""	""	""	""	""	""	""	""	""	""	""	""	""	""	""	""	""	""	""	""	""	""	""	""	""	""	""	""	""	""	""	""	""	""	""	""	</t>
  </si>
  <si>
    <t xml:space="preserve">Ms-120,19r[2]	"19371128"	"19371128"	"Es handelt sich hier um die Tatsache, daÃŸ wir uns"	"http://www.wittgensteinsource.org/Ms-120%2C19r_f"	""	""	""	""	""	""	""	""	""	""	""	""	""	""	""	""	""	""	""	""	""	""	""	""	""	""	""	""	""	""	""	""	""	""	""	""	""	""	""	""	""	""	""	""	""	""	""	""	""	""	""	""	""	""	""	""	""	""	""	""	""	""	""	""	""	""	""	""	"v"	""	""	""	""	""	""	""	""	""	</t>
  </si>
  <si>
    <t xml:space="preserve">Ms-120,19v[1]et20r[1]	"19371129"	"19371129"	"â€“ â€“Ich will natÃ¼rlich sagen: â€œIch habe â€¦â€ &amp; nicht:"	"http://www.wittgensteinsource.org/Ms-120%2C19v_f"	""	""	""	""	""	""	""	""	""	""	""	""	""	""	""	""	""	""	""	""	""	""	""	""	""	""	""	""	""	""	""	""	""	""	""	""	""	""	""	""	""	""	""	""	""	""	""	""	""	""	""	""	""	""	""	""	""	""	""	""	""	""	""	""	""	""	""	""	""	""	""	""	""	""	""	""	""	""	</t>
  </si>
  <si>
    <t xml:space="preserve">Ms-120,20r[2]	"19371129"	"19371129"	"â€œDer Andre hat â€¦â€ sage ich auf Grund von Beobachtung"	"http://www.wittgensteinsource.org/Ms-120%2C20r_f"	""	""	""	""	""	""	""	""	""	""	""	""	""	""	""	""	""	""	""	""	""	""	""	""	""	""	""	""	""	""	""	""	""	""	"âˆ«"	""	""	""	""	""	""	""	""	""	""	""	""	""	""	""	""	""	""	""	""	""	""	""	""	""	""	""	""	""	""	""	""	""	""	""	""	""	""	""	""	""	""	""	</t>
  </si>
  <si>
    <t xml:space="preserve">Ms-120,20r[3]et20v[1]	"19371129"	"19371129"	"Es ist merkwÃ¼rdig daÃŸ dieserlei Betrachtung immer den Anschein des"	"http://www.wittgensteinsource.org/Ms-120%2C20r_f"	""	""	""	""	""	""	""	""	""	""	""	""	""	""	""	""	""	""	""	""	""	""	""	""	""	""	""	""	""	""	""	""	""	""	""	""	""	""	""	""	""	""	""	""	""	""	""	""	""	""	""	""	""	""	""	""	""	""	""	""	""	""	""	""	""	""	""	""	""	""	""	""	""	""	""	""	""	""	</t>
  </si>
  <si>
    <t xml:space="preserve">Ms-120,20v[2]	"19371129"	"19371129"	" Konnte heute nur sehr wenig arbeiten. War mÃ¼de &amp;"	"http://www.wittgensteinsource.org/Ms-120%2C20v_f"	""	""	""	""	""	""	""	""	""	""	""	""	""	""	""	""	""	""	""	""	""	""	""	""	""	""	""	""	""	""	""	""	""	""	""	""	""	""	""	""	""	""	""	""	""	""	""	""	""	""	""	""	""	""	""	""	""	""	""	""	""	""	""	""	""	""	""	""	""	""	""	""	""	""	""	""	""	""	</t>
  </si>
  <si>
    <t xml:space="preserve">Ms-120,20v[3]	"19371129"	"19371129"	"Dennoch kann der Schmerzerreger nur gefunden werden, indem ich mich"	"http://www.wittgensteinsource.org/Ms-120%2C20v_f"	""	""	""	""	""	""	""	""	""	""	""	""	""	""	""	""	""	""	""	""	""	""	""	""	""	""	""	""	""	""	""	""	""	""	""	""	""	""	""	""	""	""	""	""	""	""	""	""	""	""	""	""	""	""	""	""	""	""	""	""	""	""	""	""	""	""	""	""	""	""	""	""	""	""	""	""	""	""	</t>
  </si>
  <si>
    <t xml:space="preserve">Ms-120,20v[4]et21r[1]	"19371129"	"19371129"	"Ich sage â€œIch habe â€¦â€ &amp; meine, â€œIch habe â€¦â€.Aber"	"http://www.wittgensteinsource.org/Ms-120%2C20v_f"	""	""	""	""	""	""	""	""	""	""	""	""	""	""	""	""	""	""	""	""	""	""	""	""	""	""	""	""	""	""	""	""	""	""	"âˆ«"	""	""	""	""	""	""	""	""	""	""	""	""	""	""	""	""	""	""	""	""	""	""	""	""	""	""	""	""	""	""	""	""	""	""	""	""	""	""	""	""	""	""	""	</t>
  </si>
  <si>
    <t xml:space="preserve">Ms-120,21r[2]	"19371129"	"19371129"	"Was heiÃŸt es ihn im Gegensatz zu â€œer hat â€¦â€"	"http://www.wittgensteinsource.org/Ms-120%2C21r_f"	""	""	""	""	""	""	""	""	""	""	""	""	""	""	""	""	""	""	""	""	""	""	""	""	""	""	""	""	""	""	""	""	""	""	""	""	""	""	""	""	""	""	""	""	""	""	""	""	""	""	""	""	""	""	""	""	""	""	""	""	""	""	""	""	""	""	""	""	"v"	""	""	""	""	""	""	""	""	""	</t>
  </si>
  <si>
    <t xml:space="preserve">Ms-120,21r[3]	"19371129"	"19371129"	"Das eine Sprachspiel ist auf jemand zeigen &amp; sagen â€œEr"	"http://www.wittgensteinsource.org/Ms-120%2C21r_f"	""	""	""	""	""	""	""	""	""	""	""	""	""	""	""	""	""	""	""	""	""	""	""	""	""	""	""	""	""	""	""	""	""	""	"âˆ«"	""	""	""	""	""	""	""	""	""	""	""	""	""	""	""	""	""	""	""	""	""	""	""	""	""	""	""	""	""	""	""	""	""	""	""	""	""	""	""	""	""	""	""	</t>
  </si>
  <si>
    <t xml:space="preserve">Ms-120,21v[1]	"19371129"	"19371129"	"Man kann sich ein Spiel mit â€œIch habe â€¦â€ denken"	"http://www.wittgensteinsource.org/Ms-120%2C21v_f"	""	""	""	""	""	""	""	""	""	""	""	""	""	""	""	""	""	""	""	""	""	""	""	""	""	""	""	""	""	""	""	""	""	""	"âˆ«"	""	""	""	""	""	""	""	""	""	""	""	""	""	""	""	""	""	""	""	""	""	""	""	""	""	""	""	""	""	""	""	""	""	""	""	""	""	""	""	""	""	""	""	</t>
  </si>
  <si>
    <t xml:space="preserve">Ms-120,21v[2]	"19371129"	"19371129"	"Es bleibt dabei: ich zeige nicht auf eine Person."	"http://www.wittgensteinsource.org/Ms-120%2C21v_f"	""	""	""	""	""	""	""	""	""	""	""	""	""	""	""	""	""	""	""	""	""	""	""	""	""	""	""	""	""	""	""	""	""	""	"âˆ«"	""	""	""	""	""	""	""	""	""	""	""	""	""	""	""	""	""	""	""	""	""	""	""	""	""	""	""	""	""	""	""	""	""	""	""	""	""	""	""	""	""	""	""	</t>
  </si>
  <si>
    <t>Ms-120,21v[3]et22r[1]	"19371130"	"19371130"	" Bin bedrÃ¼ckt</t>
  </si>
  <si>
    <t xml:space="preserve"> &amp; sehne mich fort. Trachte die Zeit"	"http://www.wittgensteinsource.org/Ms-120%2C21v_f"	""	""	""	""	""	""	""	""	""	""	""	""	""	""	""	""	""	""	""	""	""	""	""	""	""	""	""	""	""	""	""	""	""	""	""	""	""	""	""	""	""	""	""	""	""	""	""	""	""	""	""	""	""	""	""	""	""	""	""	""	""	""	""	""	""	""	""	""	""	""	""	""	""	""	""	""	""	""	</t>
  </si>
  <si>
    <t xml:space="preserve">Ms-120,22r[2]	"19371130"	"19371130"	"Das Wort â€œichâ€ bezeichnet â€˜im Munde einer bestimmten Personâ€™ diese"	"http://www.wittgensteinsource.org/Ms-120%2C22r_f"	""	""	""	""	""	""	""	""	""	""	""	""	""	""	""	""	""	""	""	""	""	""	""	""	""	""	""	""	""	""	""	""	""	""	""	""	""	""	""	""	""	""	""	""	""	""	""	""	""	""	""	""	""	""	""	""	""	""	""	""	""	""	""	""	""	""	""	""	"v"	""	""	""	""	""	""	""	""	""	</t>
  </si>
  <si>
    <t xml:space="preserve">Ms-120,22r[3]	"19371130"	"19371130"	"Der, dessen Mund sagt, er habe Schmerzen, dessen Ohren muÃŸ"	"http://www.wittgensteinsource.org/Ms-120%2C22r_f"	""	""	""	""	""	""	""	""	""	""	""	""	""	""	""	""	""	""	""	""	""	""	""	""	""	""	""	""	""	""	""	""	""	""	""	""	""	""	""	""	""	""	""	""	""	""	""	""	""	""	""	""	""	""	""	""	""	""	""	""	""	""	""	""	""	""	""	""	"v"	""	""	""	""	""	""	""	""	""	</t>
  </si>
  <si>
    <t xml:space="preserve">Ms-120,22r[4]	"19371130"	"19371130"	"WeiÃŸ ich, wer Schmerzen hat, wenn ich weiÃŸ, daÃŸ ich"	"http://www.wittgensteinsource.org/Ms-120%2C22r_f"	""	""	""	""	""	""	""	""	""	""	""	""	""	""	""	""	""	""	""	""	""	""	""	""	""	""	""	""	""	""	""	""	""	""	""	""	""	""	""	""	""	""	""	""	""	""	""	""	""	""	""	""	""	""	""	""	""	""	""	""	""	""	""	""	""	""	""	""	"v"	""	""	""	""	""	""	""	""	""	</t>
  </si>
  <si>
    <t xml:space="preserve">Ms-120,22v[1]	"19371130"	"19371130"	"â€œAber Du weiÃŸt doch jedenfalls, daÃŸ sie nicht der Andre"	"http://www.wittgensteinsource.org/Ms-120%2C22v_f"	""	""	""	""	""	""	""	""	""	""	""	""	""	""	""	""	""	""	""	""	""	""	""	""	""	""	""	""	""	""	""	""	""	""	"âˆ«"	""	""	""	""	""	""	""	""	""	""	""	""	""	""	""	""	""	""	""	""	""	""	""	""	""	""	""	""	""	""	""	""	""	""	""	""	""	""	""	""	""	""	""	</t>
  </si>
  <si>
    <t xml:space="preserve">Ms-120,22v[2]	"19371130"	"19371130"	"Ich erkenne doch nicht, daÃŸ ich ich &amp; nicht der"	"http://www.wittgensteinsource.org/Ms-120%2C22v_f"	""	""	""	""	""	""	""	""	""	""	""	""	""	""	""	""	""	""	""	""	""	""	""	""	""	""	""	""	""	""	""	""	""	""	"âˆ«"	""	""	""	""	""	""	""	""	""	""	""	""	""	""	""	""	""	""	""	""	""	""	""	""	""	""	""	""	""	""	""	""	""	""	""	""	""	""	""	""	""	""	""	</t>
  </si>
  <si>
    <t xml:space="preserve">Ms-120,22v[3]	"19371130"	"19371130"	"Erkenne ich, daÃŸ ich die Schmerzen habe &amp; nicht der"	"http://www.wittgensteinsource.org/Ms-120%2C22v_f"	""	""	""	""	""	""	""	""	""	""	""	""	""	""	""	""	""	""	""	""	""	""	""	""	""	""	""	""	""	""	""	""	""	""	"âˆ«"	""	""	""	""	""	""	""	""	""	""	""	""	""	""	""	""	""	""	""	""	""	""	""	""	""	""	""	""	""	""	""	""	""	""	""	""	""	""	""	""	""	""	""	</t>
  </si>
  <si>
    <t xml:space="preserve">Ms-120,22v[4]	"19371130"	"19371130"	"â€œWenn ich sie fÃ¼hle, muÃŸ ich sie haben.â€ "	"http://www.wittgensteinsource.org/Ms-120%2C22v_f"	""	""	""	""	""	""	""	""	""	""	""	""	""	""	""	""	""	""	""	""	""	""	""	""	""	""	""	""	""	""	""	""	""	""	"âˆ«"	""	""	""	""	""	""	""	""	""	""	""	""	""	""	""	""	""	""	""	""	""	""	""	""	""	""	""	""	""	""	""	""	""	""	""	""	""	""	""	""	""	""	""	</t>
  </si>
  <si>
    <t xml:space="preserve">Ms-120,22v[5]et23r[1]	"19371130"	"19371130"	"Wie ist es denn: meint jeder Mensch mit dem Worte"	"http://www.wittgensteinsource.org/Ms-120%2C22v_f"	"Wittgenstein, Ludwig"	""	""	""	""	""	""	""	""	""	""	""	""	""	""	""	""	""	""	""	""	""	""	""	""	""	""	""	""	""	""	""	""	""	"âˆ«"	""	""	""	""	""	""	""	""	""	""	""	""	""	""	""	""	""	""	""	""	""	""	""	""	""	""	""	""	""	""	""	""	""	""	""	""	""	""	""	""	""	""	""	</t>
  </si>
  <si>
    <t xml:space="preserve">Ms-120,23r[2]	"19371130"	"19371130"	"Lernt er den Gebrauch von â€œIch habe â€¦â€, indem ihm"	"http://www.wittgensteinsource.org/Ms-120%2C23r_f"	""	""	""	""	""	""	""	""	""	""	""	""	""	""	""	""	""	""	""	""	""	""	""	""	""	""	""	""	""	""	""	""	""	""	""	""	""	""	""	""	""	""	""	""	""	""	""	""	""	""	""	""	""	""	""	""	""	""	""	""	""	""	""	""	""	""	""	""	"v"	""	""	""	""	""	""	""	""	""	</t>
  </si>
  <si>
    <t xml:space="preserve">Ms-120,23r[3]	"19371130"	"19371130"	"Er lernt in Worten klagen.Er lernt statt zu stÃ¶hnen Worte"	"http://www.wittgensteinsource.org/Ms-120%2C23r_f"	""	""	""	""	""	""	""	""	""	""	""	""	""	""	""	""	""	""	""	""	""	""	""	""	""	""	""	""	""	""	""	""	""	""	""	""	""	""	""	""	""	""	""	""	""	""	""	""	""	""	""	""	""	""	""	""	""	""	""	""	""	""	""	""	""	""	""	""	"v"	""	""	""	""	""	""	""	""	""	</t>
  </si>
  <si>
    <t xml:space="preserve">Ms-120,23r[4]	"19371130"	"19371130"	" Am Abend leichter, nicht bedrÃ¼ckt. FrÃ¼her voll Trotz &amp;"	"http://www.wittgensteinsource.org/Ms-120%2C23r_f"	""	""	""	""	""	""	""	""	""	""	""	""	""	""	""	""	""	""	""	""	""	""	""	""	""	""	""	""	""	""	""	""	""	""	""	""	""	""	""	""	""	""	""	""	""	""	""	""	""	""	""	""	""	""	""	""	""	""	""	""	""	""	""	""	""	""	""	""	"v"	""	""	""	""	""	""	""	""	""	</t>
  </si>
  <si>
    <t xml:space="preserve">Ms-120,23r[5]et23v[1]	"19371201"	"19371201"	"Er lernt nicht auf jemand zeigen, noch eine Person benennen,"	"http://www.wittgensteinsource.org/Ms-120%2C23r_f"	""	""	""	""	""	""	""	""	""	""	""	""	""	""	""	""	""	""	""	""	""	""	""	""	""	""	""	""	""	""	""	""	""	""	"âˆ«"	""	""	""	""	""	""	""	""	""	""	""	""	""	""	""	""	""	""	""	""	""	""	""	""	""	""	""	""	""	""	""	""	""	""	""	""	""	""	""	""	""	""	""	</t>
  </si>
  <si>
    <t xml:space="preserve">Ms-120,23v[2]et24r[1]	"19371201"	"19371201"	"Es kann doch jemand sagen: â€œDas sehe ich jetzt rot,"	"http://www.wittgensteinsource.org/Ms-120%2C23v_f"	""	""	""	""	""	""	""	""	""	""	""	""	""	""	""	""	""	""	""	""	""	""	""	""	""	""	""	""	""	""	""	""	""	""	""	""	""	""	""	""	""	""	""	""	""	""	""	""	""	""	""	""	""	""	""	""	""	""	""	""	""	""	""	""	""	""	""	""	""	""	""	""	""	""	""	""	""	""	</t>
  </si>
  <si>
    <t xml:space="preserve">Ms-120,24r[2]et24v[1]et25r[1]	"19371201"	"19371201"	"Nimm einmal ein Erlebnis,nis, was Du Erinnerungserlebnis nennen wÃ¼rdest.Um Dir"	"http://www.wittgensteinsource.org/Ms-120%2C24r_f"	""	""	""	""	""	""	""	""	""	""	""	""	""	""	""	""	""	""	""	""	""	""	""	""	""	""	""	""	""	""	""	""	""	""	""	""	""	""	""	""	""	""	""	""	""	""	""	""	""	""	""	""	""	""	""	""	""	""	""	""	""	""	""	""	""	""	""	""	"v"	""	""	""	""	""	""	""	""	""	</t>
  </si>
  <si>
    <t xml:space="preserve">Ms-120,25r[2]	"19371201"	"19371201"	" Arbeite schlecht. Soll ich noch 10 Tage hier bleiben,"	"http://www.wittgensteinsource.org/Ms-120%2C25r_f"	""	""	""	""	""	""	""	""	""	""	""	""	""	""	""	""	""	""	""	""	""	""	""	""	""	""	""	""	""	""	""	""	""	""	""	""	""	""	""	""	""	""	""	""	""	""	""	""	""	""	""	""	""	""	""	""	""	""	""	""	""	""	""	""	""	""	""	""	""	""	""	""	""	""	""	""	""	""	</t>
  </si>
  <si>
    <t xml:space="preserve">Ms-120,25r[3]et25v[1]	"19371201"	"19371201"	"Wenn sich aber Deine Erinnerung zum Untersuchen der Vergangenheit als"	"http://www.wittgensteinsource.org/Ms-120%2C25r_f"	""	""	""	""	""	""	""	""	""	""	""	""	""	""	""	""	""	""	""	""	""	""	""	""	""	""	""	""	""	""	""	""	""	""	""	""	""	""	""	""	""	""	""	""	""	""	""	""	""	""	""	""	""	""	""	""	""	""	""	""	""	""	""	""	""	""	""	""	""	""	""	""	""	""	""	""	""	""	</t>
  </si>
  <si>
    <t xml:space="preserve">Ms-120,25v[2]	"19371201"	"19371201"	" Man sagt in so einem Fall etwa: â€œich muÃŸ"	"http://www.wittgensteinsource.org/Ms-120%2C25v_f"	""	""	""	""	""	""	""	""	""	""	""	""	""	""	""	""	""	""	""	""	""	""	""	""	""	""	""	""	""	""	""	""	""	""	""	""	""	""	""	""	""	""	""	""	""	""	""	""	""	""	""	""	""	""	""	""	""	""	""	""	""	""	""	""	""	""	""	""	"v"	""	""	""	""	""	""	""	""	""	</t>
  </si>
  <si>
    <t xml:space="preserve">Ms-120,25v[3]	"19371201"	"19371201"	" Mein E.e. kann sehr wohl das E. sein des"	"http://www.wittgensteinsource.org/Ms-120%2C25v_f"	""	""	""	""	""	""	""	""	""	""	""	""	""	""	""	""	""	""	""	""	""	""	""	""	""	""	""	""	""	""	""	""	""	""	""	""	""	""	""	""	""	""	""	""	""	""	""	""	""	""	""	""	""	""	""	""	""	""	""	""	""	""	""	""	""	""	""	""	""	""	""	""	""	""	""	""	""	""	</t>
  </si>
  <si>
    <t xml:space="preserve">Ms-120,25v[4]et26r[1]	"19371201"	"19371201"	"Was wÃ¤re unser Interesse fÃ¼r diesen seelischen Zustand, fÃ¼r diese"	"http://www.wittgensteinsource.org/Ms-120%2C25v_f"	""	""	""	""	""	""	""	""	""	""	""	""	""	""	""	""	""	""	""	""	""	""	""	""	""	""	""	""	""	""	""	""	""	""	""	""	""	""	""	""	""	""	""	""	""	""	""	""	""	""	""	""	""	""	""	""	""	""	""	""	""	""	""	""	""	""	""	""	""	""	""	""	""	""	""	""	""	""	</t>
  </si>
  <si>
    <t xml:space="preserve">Ms-120,26r[2]	"19371201"	"19371201"	"WÃ¼rden wir es Sprachspiel nennen, wenn jener Mensch beim Betrachten"	"http://www.wittgensteinsource.org/Ms-120%2C26r_f"	""	""	""	""	""	""	""	""	""	""	""	""	""	""	""	""	""	""	""	""	""	""	""	""	""	""	""	""	""	""	""	""	""	""	""	""	""	""	""	""	""	""	""	""	""	""	""	""	""	""	""	""	""	""	""	""	""	""	""	""	""	""	""	""	""	""	""	""	""	""	""	""	""	""	""	""	""	""	</t>
  </si>
  <si>
    <t xml:space="preserve">Ms-120,26v[1]	"19371201"	"19371201"	"â€˜zeichnerisches GedÃ¤chtnisâ€™.Unter welchen UmstÃ¤nden wÃ¼rden wir die Zeichnungen Erinnerungsbilder nennen?"	"http://www.wittgensteinsource.org/Ms-120%2C26v_f"	""	""	""	""	""	""	""	""	""	""	""	""	""	""	""	""	""	""	""	""	""	""	""	""	""	""	""	""	""	""	""	""	""	""	""	""	""	""	""	""	""	""	""	""	""	""	""	""	""	""	""	""	""	""	""	""	""	""	""	""	""	""	""	""	""	""	""	""	"v"	""	""	""	""	""	""	""	""	""	</t>
  </si>
  <si>
    <t xml:space="preserve">Ms-120,26v[2]	"19371201"	"19371201"	" Denke an meine frÃ¼here Liebe, oder Verliebtheit, in Marguerite"	"http://www.wittgensteinsource.org/Ms-120%2C26v_f"	"Respinger, Marguerite||Skinner, Francis"	""	""	""	""	""	""	""	""	""	""	""	""	""	""	""	""	""	""	""	""	""	""	""	""	""	""	""	""	""	""	""	""	""	""	""	""	""	""	""	""	""	""	""	""	""	""	""	""	""	""	""	""	""	""	""	""	""	""	""	""	""	""	""	""	""	""	""	""	""	""	""	""	""	""	""	""	""	</t>
  </si>
  <si>
    <t xml:space="preserve">Ms-120,26v[3]et27r[1]	"19371202"	"19371202"	" Heute nacht onaniert. Gewissensbisse, aber auch die Ãœberzeugung, daÃŸ"	"http://www.wittgensteinsource.org/Ms-120%2C26v_f"	"Respinger, Marguerite||Skinner, Francis"	""	""	""	""	""	""	""	""	""	""	""	""	""	""	""	""	""	""	""	""	""	""	""	""	""	""	""	""	""	""	""	""	""	""	""	""	""	""	""	""	""	""	""	""	""	""	""	""	""	""	""	""	""	""	""	""	""	""	""	""	""	""	""	""	""	""	""	""	""	""	""	""	""	""	""	""	""	</t>
  </si>
  <si>
    <t xml:space="preserve">Ms-120,27r[2]	"19371202"	"19371202"	"Der Zahnarzt fragt: â€œHaben Sie hier Schmerzen?â€Der Patient: â€œIch habe"	"http://www.wittgensteinsource.org/Ms-120%2C27r_f"	""	""	""	""	""	""	""	""	""	""	""	""	""	""	""	""	""	""	""	""	""	""	""	""	""	""	""	""	""	""	""	""	""	""	""	""	""	""	""	""	""	""	""	""	""	""	""	""	""	""	""	""	""	""	""	""	""	""	""	""	""	""	""	""	""	""	""	""	""	""	""	""	""	""	""	""	""	""	</t>
  </si>
  <si>
    <t xml:space="preserve">Ms-120,27r[3]et27v[1]et28r[1]et28v[1]	"19371202"	"19371202"	"â€œEs gibt doch eine subjektive RegelmÃ¤ÃŸigkeit, eine R. die nur"	"http://www.wittgensteinsource.org/Ms-120%2C27r_f"	""	""	""	""	""	""	""	""	""	""	""	""	""	""	""	""	""	""	""	""	""	""	""	""	""	""	""	""	""	""	""	""	""	""	""	""	""	""	""	""	""	""	""	""	""	""	""	""	""	""	""	""	""	""	""	""	""	""	""	""	""	""	""	""	""	""	""	""	"v"	""	""	""	""	""	""	""	""	""	</t>
  </si>
  <si>
    <t xml:space="preserve">Ms-120,28v[2]et29r[1]	"19371202"	"19371202"	" Freilich wenn das Wasser im Topf kocht so steigt"	"http://www.wittgensteinsource.org/Ms-120%2C28v_f"	""	""	""	""	""	""	""	""	""	""	""	""	""	""	""	""	""	""	""	""	""	""	""	""	""	""	""	""	""	""	""	""	""	""	""	""	""	""	""	""	""	""	""	""	""	""	""	""	""	""	""	""	""	""	""	""	""	""	""	""	""	""	""	""	""	""	""	""	"v"	""	""	""	""	""	""	""	""	""	</t>
  </si>
  <si>
    <t xml:space="preserve">Ms-120,29r[2]et29v[1]	"19371202"	"19371202"	"Sagen wir nun aber: â€œwir wissen natÃ¼rlich nicht eigentlich, wie"	"http://www.wittgensteinsource.org/Ms-120%2C29r_f"	""	""	""	""	""	""	""	""	""	""	""	""	""	""	""	""	""	""	""	""	""	""	""	""	""	""	""	""	""	""	""	""	""	""	""	""	""	""	""	""	""	""	""	""	""	""	""	""	""	""	""	""	""	""	""	""	""	""	""	""	""	""	""	""	""	""	""	""	"v"	""	""	""	""	""	""	""	""	""	</t>
  </si>
  <si>
    <t xml:space="preserve">Ms-120,29v[2]	"19371202"	"19371202"	"Wenn ich die AusdrÃ¼cke gebrauche: â€œEr sieht die &amp; die"	"http://www.wittgensteinsource.org/Ms-120%2C29v_f"	""	""	""	""	""	""	""	""	""	""	""	""	""	""	""	""	""	""	""	""	""	""	""	""	""	""	""	""	""	""	""	""	""	""	""	""	""	""	""	""	""	""	""	""	""	""	""	""	""	""	""	""	""	""	""	""	""	""	""	""	""	""	""	""	""	""	""	""	""	""	""	""	""	""	""	""	""	""	</t>
  </si>
  <si>
    <t xml:space="preserve">Ms-120,29v[3]et30r[1]	"19371202"	"19371202"	"Was wÃ¤re dagegen zu sagen, daÃŸ das â€œuâ€ ein doppeltes"	"http://www.wittgensteinsource.org/Ms-120%2C29v_f"	""	""	""	""	""	""	""	""	""	""	""	""	""	""	""	""	""	""	""	""	""	""	""	""	""	""	""	""	""	""	""	""	""	""	""	""	""	""	""	""	""	""	""	""	""	""	""	""	""	""	""	""	""	""	""	""	""	""	""	""	""	""	""	""	""	""	""	""	""	""	""	""	""	""	""	""	""	""	</t>
  </si>
  <si>
    <t xml:space="preserve">Ms-120,30r[2]	"19371203"	"19371203"	"Sagt man nun eigentlich etwas vom â€œuâ€ aus, wenn man"	"http://www.wittgensteinsource.org/Ms-120%2C30r_f"	""	""	""	""	""	""	""	""	""	""	""	""	""	""	""	""	""	""	""	""	""	""	""	""	""	""	""	""	""	""	""	""	""	""	""	""	""	""	""	""	""	""	""	""	""	""	""	""	""	""	""	""	""	""	""	""	""	""	""	""	""	""	""	""	""	""	""	""	""	""	""	""	""	""	""	""	""	""	</t>
  </si>
  <si>
    <t xml:space="preserve">Ms-120,30r[3]et30v[1]	"19371203"	"19371203"	"Wenn Du sagst, er sÃ¤he ein privates Bild vor sich"	"http://www.wittgensteinsource.org/Ms-120%2C30r_f"	""	""	""	""	""	""	""	""	""	""	""	""	""	""	""	""	""	""	""	""	""	""	""	""	""	""	""	""	""	""	""	""	""	""	""	""	""	""	""	""	""	""	""	""	""	""	""	""	""	""	""	""	""	""	""	""	""	""	""	""	""	""	""	""	""	""	""	""	""	""	""	""	""	""	""	""	""	""	</t>
  </si>
  <si>
    <t xml:space="preserve">Ms-120,30v[2]	"19371203"	"19371203"	"Ist es nicht so, das Du Dir zuerst von dem"	"http://www.wittgensteinsource.org/Ms-120%2C30v_f"	""	""	""	""	""	""	""	""	""	""	""	""	""	""	""	""	""	""	""	""	""	""	""	""	""	""	""	""	""	""	""	""	""	""	""	""	""	""	""	""	""	""	""	""	""	""	""	""	""	""	""	""	""	""	""	""	""	""	""	""	""	""	""	""	""	""	""	""	""	""	""	""	""	""	""	""	""	""	</t>
  </si>
  <si>
    <t xml:space="preserve">Ms-120,30v[3]et31r[1]et31v[1]et32r[1]et32v[1]	"19371203"	"19371203"	"Woher die Idee, daÃŸ Einer ein privates Bild vor sich"	"http://www.wittgensteinsource.org/Ms-120%2C30v_f"	""	""	""	""	""	""	""	""	""	""	""	""	""	""	""	""	""	""	""	""	""	""	""	""	""	""	""	""	""	""	""	""	""	""	""	""	""	""	""	""	""	""	""	""	""	""	""	""	""	""	""	""	""	""	""	""	""	""	""	""	""	""	""	""	""	""	""	""	""	""	""	""	""	""	""	""	""	""	</t>
  </si>
  <si>
    <t xml:space="preserve">Ms-120,33r[1]	"19371203"	"19371203"	" Das ist ja klar: es hat keinen Sinn zu"	"http://www.wittgensteinsource.org/Ms-120%2C33r_f"	""	""	""	""	""	""	""	""	""	""	""	""	""	""	""	""	""	""	""	""	""	""	""	""	""	""	""	""	""	""	""	""	""	""	""	""	""	""	""	""	""	""	""	""	""	""	""	""	""	""	""	""	""	""	""	""	""	""	""	""	""	""	""	""	""	""	""	""	""	""	""	""	""	""	""	""	""	""	</t>
  </si>
  <si>
    <t xml:space="preserve">Ms-120,33v[1]	"19371204"	"19371204"	" Auf Zetteln geschrieben, was ich spÃ¤ter nachtragen muÃŸ. Heute"	"http://www.wittgensteinsource.org/Ms-120%2C33v_f"	"Havreberg, Sigurd"	""	""	""	""	""	""	""	""	""	""	""	""	""	""	""	""	""	""	""	""	""	""	""	""	""	""	""	""	""	""	""	""	""	""	""	""	""	""	""	""	""	""	""	""	""	""	""	""	""	""	""	""	""	""	""	""	""	""	""	""	""	""	""	""	""	""	""	""	""	""	""	""	""	""	""	""	""	</t>
  </si>
  <si>
    <t xml:space="preserve">Ms-120,33v[2]et34r[1]	"19371205"	"19371205"	" [âŸ¶ 2 Seiten] Es gehÃ¶rt in sofern nicht mir"	"http://www.wittgensteinsource.org/Ms-120%2C33v_f"	""	""	""	""	""	""	""	""	""	""	""	""	""	""	""	""	""	""	""	""	""	""	""	""	""	""	""	""	""	""	""	""	""	""	""	""	""	""	""	""	""	""	""	""	""	""	""	""	""	""	""	""	""	""	""	""	""	""	""	""	""	""	""	""	""	""	""	""	""	""	""	""	""	""	""	""	""	""	</t>
  </si>
  <si>
    <t xml:space="preserve">Ms-120,34v[1]	"19371205"	"19371205"	" Du willst sagen: â€œIch sage zwar : â€œich habe"	"http://www.wittgensteinsource.org/Ms-120%2C34v_f"	""	""	""	""	""	""	""	""	""	""	""	""	""	""	""	""	""	""	""	""	""	""	""	""	""	""	""	""	""	""	""	""	""	""	""	""	""	""	""	""	""	""	""	""	""	""	""	""	""	""	""	""	""	""	""	""	""	""	""	""	""	""	""	""	""	""	""	""	""	""	""	""	""	""	""	""	""	""	</t>
  </si>
  <si>
    <t>Ms-120,34v[2]	"19371206"	"19371206"	" Sehr kalt</t>
  </si>
  <si>
    <t xml:space="preserve"> bin etwas verkÃ¼hlt</t>
  </si>
  <si>
    <t xml:space="preserve"> arbeite schlecht. Gehe jetzt"	"http://www.wittgensteinsource.org/Ms-120%2C34v_f"	""	""	""	""	""	""	""	""	""	""	""	""	""	""	""	""	""	""	""	""	""	""	""	""	""	""	""	""	""	""	""	""	""	""	""	""	""	""	""	""	""	""	""	""	""	""	""	""	""	""	""	""	""	""	""	""	""	""	""	""	""	""	""	""	""	""	""	""	""	""	""	""	""	""	""	""	""	""	</t>
  </si>
  <si>
    <t xml:space="preserve">Ms-120,34v[3]et34v[4]et35r[1]et35r[1]et35r[2]	"19371206"	"19371206"	" Du meinst â€œIch habeâ€ ist beinahe mehr wie: â€œJetzt"	"http://www.wittgensteinsource.org/Ms-120%2C34v_f"	""	""	""	""	""	""	""	""	""	""	""	""	""	""	""	""	""	""	""	""	""	""	""	""	""	""	""	""	""	""	""	""	""	""	""	""	""	""	""	""	""	""	""	""	""	""	""	""	""	""	""	""	""	""	""	""	""	""	""	""	""	""	""	""	""	""	""	""	""	""	""	""	""	""	""	""	""	""	</t>
  </si>
  <si>
    <t xml:space="preserve">Ms-120,35v[1]et36r[1]	"19371207"	"19371207"	"Fundamental ist dies: Wenn ich sage â€œIch besitze ein Haus"	"http://www.wittgensteinsource.org/Ms-120%2C35v_f"	""	""	""	""	""	""	""	""	""	""	""	""	""	""	""	""	""	""	""	""	""	""	""	""	""	""	""	""	""	""	""	""	""	""	"âˆ«"	""	""	""	""	""	""	""	""	""	""	""	""	""	""	""	""	""	""	""	""	""	""	""	""	""	""	""	""	""	""	""	""	""	""	""	""	""	""	""	""	""	""	""	</t>
  </si>
  <si>
    <t xml:space="preserve">Ms-120,36r[2]	"19371207"	"19371207"	"Wenn ich sonst etwas besitze, so besitzt es mein KÃ¶rper.Wie"	"http://www.wittgensteinsource.org/Ms-120%2C36r_f"	""	""	""	""	""	""	""	""	""	""	""	""	""	""	""	""	""	""	""	""	""	""	""	""	""	""	""	""	""	""	""	""	""	""	"âˆ«"	""	""	""	""	""	""	""	""	""	""	""	""	""	""	""	""	""	""	""	""	""	""	""	""	""	""	""	""	""	""	""	""	""	""	""	""	""	""	""	""	""	""	""	</t>
  </si>
  <si>
    <t xml:space="preserve">Ms-120,36r[3]	"19371207"	"19371207"	"Wer besitzt sie? â€“Der sagt, daÃŸ er sie hat?"	"http://www.wittgensteinsource.org/Ms-120%2C36r_f"	""	""	""	""	""	""	""	""	""	""	""	""	""	""	""	""	""	""	""	""	""	""	""	""	""	""	""	""	""	""	""	""	""	""	"âˆ«"	""	""	""	""	""	""	""	""	""	""	""	""	""	""	""	""	""	""	""	""	""	""	""	""	""	""	""	""	""	""	""	""	""	""	""	""	""	""	""	""	""	""	""	</t>
  </si>
  <si>
    <t xml:space="preserve">Ms-120,36r[4]et36v[1]	"19371207"	"19371207"	"Wenn ich sage, daÃŸ ich sie besitze, so brauche ich"	"http://www.wittgensteinsource.org/Ms-120%2C36r_f"	""	""	""	""	""	""	""	""	""	""	""	""	""	""	""	""	""	""	""	""	""	""	""	""	""	""	""	""	""	""	""	""	""	""	"âˆ«"	""	""	""	""	""	""	""	""	""	""	""	""	""	""	""	""	""	""	""	""	""	""	""	""	""	""	""	""	""	""	""	""	""	""	""	""	""	""	""	""	""	""	""	</t>
  </si>
  <si>
    <t xml:space="preserve">Ms-120,36v[2]	"19371207"	"19371207"	"â€˜Ich weiÃŸ, daÃŸ ich die Vorstellung â€¦ habeâ€™ â€“Soll das"	"http://www.wittgensteinsource.org/Ms-120%2C36v_f"	""	""	""	""	""	""	""	""	""	""	""	""	""	""	""	""	""	""	""	""	""	""	""	""	""	""	""	""	""	""	""	""	""	""	""	""	""	""	""	""	""	""	""	""	""	""	""	""	""	""	""	""	""	""	""	""	""	""	""	""	""	""	""	""	""	""	""	""	""	""	""	""	""	""	""	""	""	""	</t>
  </si>
  <si>
    <t xml:space="preserve">Ms-120,36v[3]et37r[1]	"19371207"	"19371207"	"Es hat keinen Sinn zu sagen : â€œich weiÃŸ nicht"	"http://www.wittgensteinsource.org/Ms-120%2C36v_f"	""	""	""	""	""	""	""	""	""	""	""	""	""	""	""	""	""	""	""	""	""	""	""	""	""	""	""	""	""	""	""	""	""	""	"âˆ«"	""	""	""	""	""	""	""	""	""	""	""	""	""	""	""	""	""	""	""	""	""	""	""	""	""	""	""	""	""	""	""	""	""	""	""	""	""	""	""	""	""	""	""	</t>
  </si>
  <si>
    <t xml:space="preserve">Ms-120,37r[2]	"19371207"	"19371207"	"Eine Mensch sagt: â€œich habe Schmerzenâ€ â€“ dann sagen wir"	"http://www.wittgensteinsource.org/Ms-120%2C37r_f"	""	""	""	""	""	""	""	""	""	""	""	""	""	""	""	""	""	""	""	""	""	""	""	""	""	""	""	""	""	""	""	""	""	""	"âˆ«"	""	""	""	""	""	""	""	""	""	""	""	""	""	""	""	""	""	""	""	""	""	""	""	""	""	""	""	""	""	""	""	""	""	""	""	""	""	""	""	""	""	""	""	</t>
  </si>
  <si>
    <t xml:space="preserve">Ms-120,37r[3]	"19371207"	"19371207"	"KÃ¶nnte man sich nicht denken, daÃŸ Einer sagte: das Schachspiel"	"http://www.wittgensteinsource.org/Ms-120%2C37r_f"	""	""	""	""	""	""	""	""	""	""	""	""	""	""	""	""	""	""	""	""	""	""	""	""	""	""	""	""	""	""	""	""	""	""	"âˆ«"	""	""	""	""	""	""	""	""	""	""	""	""	""	""	""	""	""	""	""	""	""	""	""	""	""	""	""	""	""	""	""	""	""	""	""	""	""	""	""	""	""	""	""	</t>
  </si>
  <si>
    <t xml:space="preserve">Ms-120,37r[4]et37v[1]	"19371207"	"19371207"	"Wenn ich den Gebrauch des Wortes â€œIchâ€ beschreiben will: genÃ¼gt"	"http://www.wittgensteinsource.org/Ms-120%2C37r_f"	"Wittgenstein, Ludwig"	""	""	""	""	""	""	""	""	""	""	""	""	""	""	""	""	""	""	""	""	""	""	""	""	""	""	""	""	""	""	""	""	""	""	""	""	""	""	""	""	""	""	""	""	""	""	""	""	""	""	""	""	""	""	""	""	""	""	""	""	""	""	""	""	""	""	""	"v"	""	""	""	""	""	""	""	""	""	</t>
  </si>
  <si>
    <t xml:space="preserve">Ms-120,37v[2]et38r[1]	"19371207"	"19371207"	"â€œWenn ich Schmerzen habe, so sind doch da einfach Schmerzen,"	"http://www.wittgensteinsource.org/Ms-120%2C37v_f"	""	""	""	""	""	""	""	""	""	""	""	""	""	""	""	""	""	""	""	""	""	""	""	""	""	""	""	""	""	""	""	""	""	""	""	""	""	""	""	""	""	""	""	""	""	""	""	""	""	""	""	""	""	""	""	""	""	""	""	""	""	""	""	""	""	""	""	""	""	""	""	""	""	""	""	""	""	""	</t>
  </si>
  <si>
    <t xml:space="preserve">Ms-120,38r[2]et38v[1]	"19371207"	"19371207"	"Denke Dir zwei Beschreibungen: in einer sage ich: an dem"	"http://www.wittgensteinsource.org/Ms-120%2C38r_f"	""	""	""	""	""	""	""	""	""	""	""	""	""	""	""	""	""	""	""	""	""	""	""	""	""	""	""	""	""	""	""	""	""	""	""	""	""	""	""	""	""	""	""	""	""	""	""	""	""	""	""	""	""	""	""	""	""	""	""	""	""	""	""	""	""	""	""	""	""	""	""	""	""	""	""	""	""	""	</t>
  </si>
  <si>
    <t xml:space="preserve">Ms-120,38v[2]et39r[1]	"19371207"	"19371207"	"Oder eigentlich hundert irrefÃ¼hrende Vergleichungen scheinen sich hier zu treffen:"	"http://www.wittgensteinsource.org/Ms-120%2C38v_f"	""	""	""	""	""	""	""	""	""	""	""	""	""	""	""	""	""	""	""	""	""	""	""	""	""	""	""	""	""	""	""	""	""	""	""	""	""	""	""	""	""	""	""	""	""	""	""	""	""	""	""	""	""	""	""	""	""	""	""	""	""	""	""	""	""	""	""	""	""	""	""	""	""	""	""	""	""	""	</t>
  </si>
  <si>
    <t>Ms-120,39r[2]	"19371207"	"19371207"	"Vorsichtig wie auf brÃ¼chigem Eis muÃŸ man vorwÃ¤rts gehen</t>
  </si>
  <si>
    <t xml:space="preserve"> Ã¼berall"	"http://www.wittgensteinsource.org/Ms-120%2C39r_f"	""	""	""	""	""	""	""	""	""	""	""	""	""	""	""	""	""	""	""	""	""	""	""	""	""	""	""	""	""	""	""	""	""	""	""	""	""	""	""	""	""	""	""	""	""	""	""	""	""	""	""	""	""	""	""	""	""	""	""	""	""	""	""	""	""	""	""	""	"v"	""	""	""	""	""	""	""	""	""	</t>
  </si>
  <si>
    <t>Ms-120,39r[3]	"19371207"	"19371207"	" Wieder etwas arbeiten kÃ¶nnen. Mit A.R. alles im Gleichen</t>
  </si>
  <si>
    <t xml:space="preserve">	http://www.wittgensteinsource.org/Ms-120%2C39r_f"	"Rebni, Anna"	""	""	""	""	""	""	""	""	""	""	""	""	""	""	""	""	""	""	""	""	""	""	""	""	""	""	""	""	""	""	""	""	""	""	""	""	""	""	""	""	""	""	""	""	""	""	""	""	""	""	""	""	""	""	""	""	""	""	""	""	""	""	""	""	""	""	""	""	""	""	""	""	""	""	""	""	""	</t>
  </si>
  <si>
    <t xml:space="preserve">Ms-120,39r[4]et39v[1]	"19371208"	"19371208"	"Hundert irreleitende Bilder kommen hier zusammen, &amp; das macht die"	"http://www.wittgensteinsource.org/Ms-120%2C39r_f"	""	""	""	""	""	""	""	""	""	""	""	""	""	""	""	""	""	""	""	""	""	""	""	""	""	""	""	""	""	""	""	""	""	""	""	""	""	""	""	""	""	""	""	""	""	""	""	""	""	""	""	""	""	""	""	""	""	""	""	""	""	""	""	""	""	""	""	""	"v"	""	""	""	""	""	""	""	""	""	</t>
  </si>
  <si>
    <t xml:space="preserve">Ms-120,39v[2]et40r[1]et40v[1]	"19371208"	"19371208"	"[â† 10 Seiten]â€“ â€“ â€“ â€“ ein Zeichen gibt &amp;"	"http://www.wittgensteinsource.org/Ms-120%2C39v_f"	""	""	""	""	""	""	""	""	""	""	""	""	""	""	""	""	""	""	""	""	""	""	""	""	""	""	""	""	""	""	""	""	""	""	""	""	""	""	""	""	""	""	""	""	""	""	""	""	""	""	""	""	""	""	""	""	""	""	""	""	""	""	""	""	""	""	""	""	"v"	""	""	""	""	""	""	""	""	""	</t>
  </si>
  <si>
    <t xml:space="preserve">Ms-120,40v[2]	"19371208"	"19371208"	"Schreibe ruhig, was Du schreiben willst, &amp; klÃ¤nge es noch"	"http://www.wittgensteinsource.org/Ms-120%2C40v_f"	""	""	""	""	""	""	""	""	""	""	""	""	""	""	""	""	""	""	""	""	""	""	""	""	""	""	""	""	""	""	""	""	""	""	""	""	""	""	""	""	""	""	""	""	"Ã¸"	""	""	""	""	""	""	""	""	""	""	""	""	""	""	""	""	""	""	""	""	""	""	""	""	""	""	""	""	""	""	""	""	""	</t>
  </si>
  <si>
    <t xml:space="preserve">Ms-120,40v[3]et41r[1]	"19371208"	"19371208"	"Warum sagte ich das â€œich habeâ€ sei nur fÃ¼r den"	"http://www.wittgensteinsource.org/Ms-120%2C40v_f"	""	""	""	""	""	""	""	""	""	""	""	""	""	""	""	""	""	""	""	""	""	""	""	""	""	""	""	""	""	""	""	""	""	""	""	""	""	""	""	""	""	""	""	""	""	""	""	""	""	""	""	""	""	""	""	""	""	""	""	""	""	""	""	""	""	""	""	""	""	""	""	""	""	""	""	""	""	""	</t>
  </si>
  <si>
    <t xml:space="preserve">Ms-120,41r[2]et41v[1]	"19371208"	"19371208"	"â€œWas kann er mehr wissen, als â€“ â€¦ wie er"	"http://www.wittgensteinsource.org/Ms-120%2C41r_f"	""	""	""	""	""	""	""	""	""	""	""	""	""	""	""	""	""	""	""	""	""	""	""	""	""	""	""	""	""	""	""	""	""	""	""	""	""	""	""	""	""	""	""	""	""	""	""	""	""	""	""	""	""	""	""	""	""	""	""	""	""	""	""	""	""	""	""	""	""	""	""	""	""	""	""	""	""	""	</t>
  </si>
  <si>
    <t xml:space="preserve">Ms-120,41v[2]et42r[1]	"19371208"	"19371208"	""	"http://www.wittgensteinsource.org/Ms-120%2C41v_f"	""	""	""	""	""	""	""	""	""	""	""	""	""	""	""	""	""	""	""	""	""	""	""	""	""	""	""	""	""	""	""	""	""	""	""	""	""	""	""	""	""	""	""	""	""	""	""	""	""	""	""	""	""	""	""	""	""	""	""	""	""	""	""	""	""	""	""	""	""	""	""	""	""	""	""	""	""	""	</t>
  </si>
  <si>
    <t xml:space="preserve">Ms-120,42r[2]et42v[1]et43r[1]	"19371209"	"19371209"	""	"http://www.wittgensteinsource.org/Ms-120%2C42r_f"	"Rebni, Anna"	""	""	""	""	""	""	""	""	""	""	""	""	""	""	""	""	""	""	""	""	""	""	""	""	""	""	""	""	""	""	""	""	""	""	""	""	""	""	""	""	""	""	""	""	""	""	""	""	""	""	""	""	""	""	""	""	""	""	""	""	""	""	""	""	""	""	""	""	""	""	""	""	""	""	""	""	""	</t>
  </si>
  <si>
    <t xml:space="preserve">Ms-120,43r[2]et43v[1]	"19371209"	"19371209"	"Es ist wohl wahr, daÃŸ der Andre mit der Beschreibung"	"http://www.wittgensteinsource.org/Ms-120%2C43r_f"	""	""	""	""	""	""	""	""	""	""	""	""	""	""	""	""	""	""	""	""	""	""	""	""	""	""	""	""	""	""	""	""	""	""	""	""	""	""	""	""	""	""	""	""	""	""	""	""	""	""	""	""	""	""	""	""	""	""	""	""	""	""	""	""	""	""	""	""	"v"	""	""	""	""	""	""	""	""	""	</t>
  </si>
  <si>
    <t xml:space="preserve">Ms-120,43v[2]et44r[1]	"19371209"	"19371209"	"Wir kÃ¶nnen zu keiner LÃ¶sung der philosophischen Schwierigkeit kommen, ehe"	"http://www.wittgensteinsource.org/Ms-120%2C43v_f"	""	""	""	""	""	""	""	""	""	""	""	""	""	""	""	""	""	""	""	""	""	""	""	""	""	""	""	""	""	""	""	""	""	""	""	""	""	""	""	""	""	""	""	""	""	""	""	""	""	""	""	""	""	""	""	""	""	""	""	""	""	""	""	""	""	""	""	""	""	""	""	""	""	""	""	""	""	""	</t>
  </si>
  <si>
    <t xml:space="preserve">Ms-120,44r[2]et44v[1]	"19371209"	"19371209"	" [Nachtrag] Auf eine neue MÃ¶glichkeit kommen, wie etwas hat"	"http://www.wittgensteinsource.org/Ms-120%2C44r_f"	"Darwin, Charles"	""	""	""	""	""	""	""	""	""	""	""	""	""	""	""	""	""	""	""	""	""	""	""	""	""	""	""	""	""	""	""	""	""	""	""	""	""	""	""	""	""	""	""	""	""	""	""	""	""	""	""	""	""	""	""	""	""	""	""	""	""	""	""	""	""	""	""	"v"	""	""	""	""	""	""	""	""	""	</t>
  </si>
  <si>
    <t xml:space="preserve">Ms-120,44v[2]	"19371209"	"19371209"	"Du denkst, Du muÃŸt doch wohl ein Kleid weben :"	"http://www.wittgensteinsource.org/Ms-120%2C44v_f"	""	""	""	""	""	""	""	""	""	""	""	""	""	""	""	""	""	""	""	""	""	""	""	""	""	""	""	""	""	""	""	""	""	""	""	""	""	""	""	""	""	""	""	""	""	""	""	""	""	""	""	""	""	""	""	""	""	""	""	""	""	""	""	""	""	""	""	""	""	""	""	""	""	""	""	""	""	""	</t>
  </si>
  <si>
    <t xml:space="preserve">Ms-120,44v[3]	"19371209"	"19371209"	"Man kÃ¶nnte auch sagen: der Besitzer des visuellen Zimmers mÃ¼ÃŸte"	"http://www.wittgensteinsource.org/Ms-120%2C44v_f"	""	""	""	""	""	""	""	""	""	""	""	""	""	""	""	""	""	""	""	""	""	""	""	""	""	""	""	""	""	""	""	""	""	""	""	""	""	""	""	""	""	""	""	""	""	""	""	""	""	""	""	""	""	""	""	""	""	""	""	""	""	""	""	""	""	""	""	""	"v"	""	""	""	""	""	""	""	""	""	</t>
  </si>
  <si>
    <t xml:space="preserve">Ms-120,44v[4]et45r[1]	"19371209"	"19371209"	"â€œDas visuelle Zimmer hat keinen Besitzerâ€ heiÃŸt soviel als: es"	"http://www.wittgensteinsource.org/Ms-120%2C44v_f"	""	""	""	""	""	""	""	""	""	""	""	""	""	""	""	""	""	""	""	""	""	""	""	""	""	""	""	""	""	""	""	""	""	""	""	""	""	""	""	""	""	""	""	""	""	""	""	""	""	""	""	""	""	""	""	""	""	""	""	""	""	""	""	""	""	""	""	""	"v"	""	""	""	""	""	""	""	""	""	</t>
  </si>
  <si>
    <t xml:space="preserve">Ms-120,45r[2]et45v[1]	"19371209"	"19371209"	"Wie aber wird der Ausdruck â€œdas visuelle Zimmerâ€ gebraucht?Wie, wenn"	"http://www.wittgensteinsource.org/Ms-120%2C45r_f"	""	""	""	""	""	""	""	""	""	""	""	""	""	""	""	""	""	""	""	""	""	""	""	""	""	""	""	""	""	""	""	""	""	""	""	""	""	""	""	""	""	""	""	""	""	""	""	""	""	""	""	""	""	""	""	""	""	""	""	""	""	""	""	""	""	""	""	""	""	""	""	""	""	""	""	""	""	""	</t>
  </si>
  <si>
    <t xml:space="preserve">Ms-120,45v[2]et46r[1]et46r[2]et46v[1]	"19371209"	"19371209"	"Man sagt aber: â€œich habe jetzt diese Vorstellung vor mir:"	"http://www.wittgensteinsource.org/Ms-120%2C45v_f"	""	""	""	""	""	""	""	""	""	""	""	""	""	""	""	""	""	""	""	""	""	""	""	""	""	""	""	""	""	""	""	""	""	""	""	""	""	""	""	""	""	""	""	""	""	""	""	""	""	""	""	""	""	""	""	""	""	""	""	""	""	""	""	""	""	""	""	""	""	""	""	""	""	""	""	""	""	""	</t>
  </si>
  <si>
    <t xml:space="preserve">Ms-120,46v[2]et47r[1]	"19371209"	"19371209"	"â€œAber wenn ich mir etwas vorstelle, so habe ich doch"	"http://www.wittgensteinsource.org/Ms-120%2C46v_f"	""	""	""	""	""	""	""	""	""	""	""	""	""	""	""	""	""	""	""	""	""	""	""	""	""	""	""	""	""	""	""	""	""	""	""	""	""	""	""	""	""	""	""	""	""	""	""	""	""	""	""	""	""	""	""	""	""	""	""	""	""	""	""	""	""	""	""	""	"v"	""	""	""	""	""	""	""	""	""	</t>
  </si>
  <si>
    <t xml:space="preserve">Ms-120,47r[2]	"19371209"	"19371209"	" Aber es ist nicht einwandfrei, zu sagen Du habest"	"http://www.wittgensteinsource.org/Ms-120%2C47r_f"	""	""	""	""	""	""	""	""	""	""	""	""	""	""	""	""	""	""	""	""	""	""	""	""	""	""	""	""	""	""	""	""	""	""	""	""	""	""	""	""	""	""	""	""	""	""	""	""	""	""	""	""	""	""	""	""	""	""	""	""	""	""	""	""	""	""	""	""	""	""	""	""	""	""	""	""	""	""	</t>
  </si>
  <si>
    <t xml:space="preserve">Ms-120,47r[3]	"19371209"	"19371209"	"Wenn von einem Bild die Rede sein soll &amp; man"	"http://www.wittgensteinsource.org/Ms-120%2C47r_f"	""	""	""	""	""	""	""	""	""	""	""	""	""	""	""	""	""	""	""	""	""	""	""	""	""	""	""	""	""	""	""	""	""	""	"âˆ«"	""	""	""	""	""	""	""	""	""	""	""	""	""	""	""	""	""	""	""	""	""	""	""	""	""	""	""	""	""	""	""	""	""	""	""	""	""	""	""	""	""	""	""	</t>
  </si>
  <si>
    <t>Ms-120,47r[4]et47v[1]	"19371209"	"19371209"	"Man kann doch einen Spiegel besitzen</t>
  </si>
  <si>
    <t xml:space="preserve"> besitzt man dann auch"	"http://www.wittgensteinsource.org/Ms-120%2C47r_f"	""	""	""	""	""	""	""	""	""	""	""	""	""	""	""	""	""	""	""	""	""	""	""	""	""	""	""	""	""	""	""	""	""	""	""	""	""	""	""	""	""	""	""	""	""	""	""	""	""	""	""	""	""	""	""	""	""	""	""	""	""	""	""	""	""	""	""	""	"v"	""	""	""	""	""	""	""	""	""	</t>
  </si>
  <si>
    <t xml:space="preserve">Ms-120,47v[2]	"19371209"	"19371209"	"Wann sage ich denn, ich habe eine Vorstellung?Nun, wenn ich"	"http://www.wittgensteinsource.org/Ms-120%2C47v_f"	""	""	""	""	""	""	""	""	""	""	""	""	""	""	""	""	""	""	""	""	""	""	""	""	""	""	""	""	""	""	""	""	""	""	""	""	""	""	""	""	""	""	""	""	""	""	""	""	""	""	""	""	""	""	""	""	""	""	""	""	""	""	""	""	""	""	""	""	""	""	""	""	""	""	""	""	""	""	</t>
  </si>
  <si>
    <t xml:space="preserve">Ms-120,47v[3]	"19371209"	"19371209"	"â€œMan sollte eigentlich sagen: â€¦â€ â€“Warum soll man eigentlich einen"	"http://www.wittgensteinsource.org/Ms-120%2C47v_f"	""	""	""	""	""	""	""	""	""	""	""	""	""	""	""	""	""	""	""	""	""	""	""	""	""	""	""	""	""	""	""	""	""	""	""	""	""	""	""	""	""	""	""	""	""	""	""	""	""	""	""	""	""	""	""	""	""	""	""	""	""	""	""	""	""	""	""	""	""	""	""	""	""	""	""	""	""	""	</t>
  </si>
  <si>
    <t xml:space="preserve">Ms-120,48r[1]	"19371210"	"19371210"	" Mein letzter Abend hier in meinem Haus. Ob ich"	"http://www.wittgensteinsource.org/Ms-120%2C48r_f"	""	""	""	""	""	""	""	""	""	""	""	""	""	""	""	""	""	""	""	""	""	""	""	""	""	""	""	""	""	""	""	""	""	""	""	""	""	""	""	""	""	""	""	""	""	""	""	""	""	""	""	""	""	""	""	""	""	""	""	""	""	""	""	""	""	""	""	""	""	""	""	""	""	""	""	""	""	""	</t>
  </si>
  <si>
    <t xml:space="preserve">Ms-120,48r[2]	"19371212"	"19371212"	" Auf dem Schiff nach Bergen. GroÃŸe KÃ¤lte, &amp; etwas"	"http://www.wittgensteinsource.org/Ms-120%2C48r_f"	""	""	""	""	""	""	""	""	""	""	""	""	""	""	""	""	""	""	""	""	""	""	""	""	""	""	""	""	""	""	""	""	""	""	""	""	""	""	""	""	""	""	""	""	""	""	""	""	""	""	""	""	""	""	""	""	""	""	""	""	""	""	""	""	""	""	""	""	""	""	""	""	""	""	""	""	""	""	</t>
  </si>
  <si>
    <t xml:space="preserve">Ms-120,48r[3]et48v[1]	"19371212"	"19371212"	"â€œ SÃ¤tze dienen ja dazu, zu beschreiben, wie sich alles"	"http://www.wittgensteinsource.org/Ms-120%2C48r_f"	""	""	""	""	""	""	""	""	""	""	""	""	""	""	""	""	""	""	""	""	""	""	""	""	""	""	""	""	""	""	""	""	""	""	""	""	""	""	""	""	""	""	""	""	""	""	""	""	""	""	""	""	""	""	""	""	""	""	""	""	""	""	""	""	""	""	""	""	""	""	""	""	""	""	""	""	""	""	</t>
  </si>
  <si>
    <t xml:space="preserve">Ms-120,48v[2]et49r[1]et49v[1]et50r[1]	"19371212"	"19371212"	"Wie machen wir es denn, das â€˜visuelle Zimmerâ€™ zu sehen,"	"http://www.wittgensteinsource.org/Ms-120%2C48v_f"	""	""	""	""	""	""	""	""	""	""	""	""	""	""	""	""	""	""	""	""	""	""	""	""	""	""	""	""	""	""	""	""	""	""	""	""	""	""	""	""	""	""	""	""	""	""	""	""	""	""	""	""	""	""	""	""	""	""	""	""	""	""	""	""	""	""	""	""	"v"	""	""	""	""	""	""	""	""	""	</t>
  </si>
  <si>
    <t xml:space="preserve">Ms-120,50r[2]	"19371212"	"19371212"	"Man hÃ¶rt Musik anders, wenn man nahe am Orchester sitzt"	"http://www.wittgensteinsource.org/Ms-120%2C50r_f"	""	""	""	""	""	""	""	""	""	""	""	""	""	""	""	""	""	""	""	""	""	""	""	""	""	""	""	""	""	""	""	""	""	""	""	""	""	""	""	""	""	""	""	""	""	""	""	""	""	""	""	""	""	""	""	""	""	""	""	""	""	""	""	""	""	""	""	""	""	""	""	""	""	""	""	""	""	""	</t>
  </si>
  <si>
    <t>Ms-120,50r[3]	"19371212"	"19371212"	"Der Philosoph redet sich allerlei ein</t>
  </si>
  <si>
    <t xml:space="preserve"> &amp; muÃŸ versuchen, es"	"http://www.wittgensteinsource.org/Ms-120%2C50r_f"	""	""	""	""	""	""	""	""	""	""	""	""	""	""	""	""	""	""	""	""	""	""	""	""	""	""	""	""	""	""	""	""	""	""	""	""	""	""	""	""	""	""	""	""	""	""	""	""	""	""	""	""	""	""	""	""	""	""	""	""	""	""	""	""	""	""	""	""	""	""	""	""	""	""	""	""	""	""	</t>
  </si>
  <si>
    <t xml:space="preserve">Ms-120,50v[1]	"19371212"	"19371212"	" Wer sagt, man kÃ¶nne nicht zweimal in den gleichen"	"http://www.wittgensteinsource.org/Ms-120%2C50v_f"	"Heraklit"	""	""	""	""	""	""	""	""	""	""	""	""	""	""	""	""	""	""	""	""	""	""	""	""	""	""	""	""	""	""	""	""	""	""	""	""	""	""	""	""	""	""	""	""	""	""	""	""	""	""	""	""	""	""	""	""	""	""	""	""	""	""	""	""	""	""	""	""	""	""	""	""	""	""	""	""	""	</t>
  </si>
  <si>
    <t xml:space="preserve">Ms-120,50v[2]et51r[1]et51v[1]	"19371212"	"19371212"	" Die verschiedenen Stellen, die ein Bild in einer Theorie,"	"http://www.wittgensteinsource.org/Ms-120%2C50v_f"	""	""	""	""	""	""	""	""	""	""	""	""	""	""	""	""	""	""	""	""	""	""	""	""	""	""	""	""	""	""	""	""	""	""	""	""	""	""	""	""	""	""	""	""	""	""	""	""	""	""	""	""	""	""	""	""	""	""	""	""	""	""	""	""	""	""	""	""	"v"	""	""	""	""	""	""	""	""	""	</t>
  </si>
  <si>
    <t xml:space="preserve">Ms-120,51v[2]	"19371212"	"19371212"	""	"http://www.wittgensteinsource.org/Ms-120%2C51v_f"	""	""	""	""	""	""	""	""	""	""	""	""	""	""	""	""	""	""	""	""	""	""	""	""	""	""	""	""	""	""	""	""	""	""	""	""	""	""	""	""	""	""	""	""	""	""	""	""	""	""	""	""	""	""	""	""	""	""	""	""	""	""	""	""	""	""	""	""	""	""	""	""	""	""	""	""	""	""	</t>
  </si>
  <si>
    <t xml:space="preserve">Ms-120,51v[3]et52r[1]et52v[1]et53r[1]et53v[1]	"19371212"	"19371212"	"In der Diskussion Ã¼ber den Tagebuchschreiber gibt es scheint's zwei"	"http://www.wittgensteinsource.org/Ms-120%2C51v_f"	""	""	""	""	""	""	""	""	""	""	""	""	""	""	""	""	""	""	""	""	""	""	""	""	""	""	""	""	""	""	""	""	""	""	""	""	""	""	""	""	""	""	""	""	""	""	""	""	""	""	""	""	""	""	""	""	""	""	""	""	""	""	""	""	""	""	""	""	""	""	""	""	""	""	""	""	""	""	</t>
  </si>
  <si>
    <t xml:space="preserve">Ms-120,53v[2]et54r[1]	"19371212"	"19371212"	"Wenn ich also fÃ¼hle : ich wisse nicht so recht,"	"http://www.wittgensteinsource.org/Ms-120%2C53v_f"	""	""	""	""	""	""	""	""	""	""	""	""	""	""	""	""	""	""	""	""	""	""	""	""	""	""	""	""	""	""	""	""	""	""	""	""	""	""	""	""	""	""	""	""	""	""	""	""	""	""	""	""	""	""	""	""	""	""	""	""	""	""	""	""	""	""	""	""	""	""	""	""	""	""	""	""	""	""	</t>
  </si>
  <si>
    <t xml:space="preserve">Ms-120,54r[2]et54v[1]et55r[1]et55v[1]	"19371212"	"19371212"	""	"http://www.wittgensteinsource.org/Ms-120%2C54r_f"	"Jesus von Nazaret||[Multiple authors]"	""	""	""	""	""	""	""	""	""	""	""	""	""	""	""	""	""	""	""	""	""	""	""	""	""	""	""	""	""	""	""	""	""	""	""	""	""	""	""	""	""	""	""	""	""	""	""	""	""	""	""	""	""	""	""	""	""	""	""	""	""	""	""	""	""	""	""	""	""	""	""	""	""	""	""	""	""	</t>
  </si>
  <si>
    <t xml:space="preserve">Ms-120,55v[2]et56r[1]	"19371219"	"19371219"	" In Wien. ErmÃ¼det, wohl hauptsÃ¤chlich vom Klimawechsel. Innerlich recht"	"http://www.wittgensteinsource.org/Ms-120%2C55v_f"	""	""	""	""	""	""	""	""	""	""	""	""	""	""	""	""	""	""	""	""	""	""	""	""	""	""	""	""	""	""	""	""	""	""	""	""	""	""	""	""	""	""	""	""	""	""	""	""	""	""	""	""	""	""	""	""	""	""	""	""	""	""	""	""	""	""	""	""	""	""	""	""	""	""	""	""	""	""	</t>
  </si>
  <si>
    <t xml:space="preserve">Ms-120,56r[2]	"19371219"	"19371219"	" Die Ursache ist oft der Blitzableiter, der den Tatsachen"	"http://www.wittgensteinsource.org/Ms-120%2C56r_f"	""	""	""	""	""	""	""	""	""	""	""	""	""	""	""	""	""	""	""	""	""	""	""	""	""	""	""	""	""	""	""	""	""	""	""	""	""	""	""	""	""	""	""	""	""	""	""	""	""	""	""	""	""	""	""	""	""	""	""	""	""	""	""	""	""	""	""	""	"v"	""	""	""	""	""	""	""	""	""	</t>
  </si>
  <si>
    <t>Ms-120,56r[3]	"19371223"	"19371223"	" Bin sehr matt</t>
  </si>
  <si>
    <t xml:space="preserve"> kÃ¶rperlich &amp; geistig. Vielleicht ist die"	"http://www.wittgensteinsource.org/Ms-120%2C56r_f"	""	""	""	""	""	""	""	""	""	""	""	""	""	""	""	""	""	""	""	""	""	""	""	""	""	""	""	""	""	""	""	""	""	""	""	""	""	""	""	""	""	""	""	""	""	""	""	""	""	""	""	""	""	""	""	""	""	""	""	""	""	""	""	""	""	""	""	""	""	""	""	""	""	""	""	""	""	""	</t>
  </si>
  <si>
    <t>Ms-120,56r[4]et56v[1]	"19371231"	"19371231"	" Die ganze Zeit hier Ã¤uÃŸerst matt &amp; schwach</t>
  </si>
  <si>
    <t xml:space="preserve"> die"	"http://www.wittgensteinsource.org/Ms-120%2C56r_f"	""	""	""	""	""	""	""	""	""	""	""	""	""	""	""	""	""	""	""	""	""	""	""	""	""	""	""	""	""	""	""	""	""	""	""	""	""	""	""	""	""	""	""	""	""	""	""	""	""	""	""	""	""	""	""	""	""	""	""	""	""	""	""	""	""	""	""	""	""	""	""	""	""	""	""	""	""	""	</t>
  </si>
  <si>
    <t xml:space="preserve">Ms-120,56v[2]	"19380102"	"19380102"	""	"http://www.wittgensteinsource.org/Ms-120%2C56v_f"	"Freud, Sigmund"	""	""	""	""	""	""	""	""	""	""	""	""	""	""	""	""	""	""	""	""	""	""	""	""	""	""	""	""	""	""	""	""	""	""	""	""	""	""	""	""	""	""	""	"Ã¸"	""	""	""	""	""	""	""	""	""	""	""	""	""	""	""	""	""	""	""	""	""	""	""	""	""	""	""	""	""	""	""	""	""	</t>
  </si>
  <si>
    <t xml:space="preserve">Ms-120,56v[3]	"19380102"	"19380102"	" Stark verkÃ¼hlt &amp; im Bett."	"http://www.wittgensteinsource.org/Ms-120%2C56v_f"	""	""	""	""	""	""	""	""	""	""	""	""	""	""	""	""	""	""	""	""	""	""	""	""	""	""	""	""	""	""	""	""	""	""	""	""	""	""	""	""	""	""	""	""	""	""	""	""	""	""	""	""	""	""	""	""	""	""	""	""	""	""	""	""	""	""	""	""	""	""	""	""	""	""	""	""	""	""	</t>
  </si>
  <si>
    <t xml:space="preserve">Ms-120,57r[1]	"19380104"	"19380104"	" Wie es oft der Fall ist, wenn ich verkÃ¼hlt"	"http://www.wittgensteinsource.org/Ms-120%2C57r_f"	"Skinner, Francis"	""	""	""	""	""	""	""	""	""	""	""	""	""	""	""	""	""	""	""	""	""	""	""	""	""	""	""	""	""	""	""	""	""	""	""	""	""	""	""	""	""	""	""	""	""	""	""	""	""	""	""	""	""	""	""	""	""	""	""	""	""	""	""	""	""	""	""	""	""	""	""	""	""	""	""	""	""	</t>
  </si>
  <si>
    <t xml:space="preserve">Ms-120,57r[2]	"19380105"	"19380105"	" Manchmal besorgt darÃ¼ber, daÃŸ ich nicht von Francis hÃ¶re."	"http://www.wittgensteinsource.org/Ms-120%2C57r_f"	"Skinner, Francis"	""	""	""	""	""	""	""	""	""	""	""	""	""	""	""	""	""	""	""	""	""	""	""	""	""	""	""	""	""	""	""	""	""	""	""	""	""	""	""	""	""	""	""	""	""	""	""	""	""	""	""	""	""	""	""	""	""	""	""	""	""	""	""	""	""	""	""	""	""	""	""	""	""	""	""	""	""	</t>
  </si>
  <si>
    <t xml:space="preserve">Ms-120,57v[1]	"19380106"	"19380106"	" Von Fr. noch nicht gehÃ¶rt. Bin auÃŸer Bett aber"	"http://www.wittgensteinsource.org/Ms-120%2C57v_f"	"Skinner, Francis||Koder, Rudolf Julius"	""	""	""	""	""	""	""	""	""	""	""	""	""	""	""	""	""	""	""	""	""	""	""	""	""	""	""	""	""	""	""	""	""	""	""	""	""	""	""	""	""	""	""	""	""	""	""	""	""	""	""	""	""	""	""	""	""	""	""	""	""	""	""	""	""	""	""	""	""	""	""	""	""	""	""	""	""	</t>
  </si>
  <si>
    <t xml:space="preserve">Ms-120,57v[2]	"19380208"	"19380208"	" In Dublin angekommen. In einer provisorischen Wohnung. ÃœbernÃ¤chtig."	"http://www.wittgensteinsource.org/Ms-120%2C57v_f"	""	""	""	""	""	""	""	""	""	""	""	""	""	""	""	""	""	""	""	""	""	""	""	""	""	""	""	""	""	""	""	""	""	""	""	""	""	""	""	""	""	""	""	""	""	""	""	""	""	""	""	""	""	""	""	""	""	""	""	""	""	""	""	""	""	""	""	""	""	""	""	""	""	""	""	""	""	""	</t>
  </si>
  <si>
    <t xml:space="preserve">Ms-120,57v[3]et58r[1]	"19380208"	"19380208"	"Ich erklÃ¤re einem Dummen das Damespiel.Ich zeige ihm die Anfangsstellung"	"http://www.wittgensteinsource.org/Ms-120%2C57v_f"	""	""	""	""	""	""	""	""	""	""	""	""	""	""	""	""	""	""	""	""	""	""	""	""	""	""	""	""	""	""	""	""	""	""	""	""	""	""	""	""	""	""	""	""	""	""	""	""	""	""	""	""	""	""	""	""	""	""	""	""	""	""	""	""	""	""	""	""	""	""	""	""	""	""	""	""	""	""	</t>
  </si>
  <si>
    <t xml:space="preserve">Ms-120,58r[2]	"19380209"	"19380209"	" You could imagine someone saying â€œspace is all full"	"http://www.wittgensteinsource.org/Ms-120%2C58r_f"	""	""	""	""	""	""	""	""	""	""	""	""	""	""	""	""	""	""	""	""	""	""	""	""	""	""	""	""	""	""	""	""	""	""	""	""	""	""	""	""	""	""	""	""	""	""	""	""	""	""	""	""	""	""	""	""	""	""	""	""	""	""	""	""	""	""	""	""	""	""	""	""	""	""	""	""	""	""	</t>
  </si>
  <si>
    <t xml:space="preserve">Ms-120,58r[3]et58v[1]	"19380209"	"19380209"	" â€œDie Zeit ist Ã¼berall im ganzen Raum.â€Um zu zeigen,"	"http://www.wittgensteinsource.org/Ms-120%2C58r_f"	""	""	""	""	""	""	""	""	""	""	""	""	""	""	""	""	""	""	""	""	""	""	""	""	""	""	""	""	""	""	""	""	""	""	""	""	""	""	""	""	""	""	""	""	""	""	""	""	""	""	""	""	""	""	""	""	""	""	""	""	""	""	""	""	""	""	""	""	""	""	""	""	""	""	""	""	""	""	</t>
  </si>
  <si>
    <t xml:space="preserve">Ms-120,58v[2]	"19380209"	"19380209"	"Ein FuÃŸballmatch in meiner Phantasie gespielt."	"http://www.wittgensteinsource.org/Ms-120%2C58v_f"	""	""	""	""	""	""	""	""	""	""	""	""	""	""	""	""	""	""	""	""	""	""	""	""	""	""	""	""	""	""	""	""	""	""	""	""	""	""	""	""	""	""	""	""	""	""	""	""	""	""	""	""	""	""	""	""	""	""	""	""	""	""	""	""	""	""	""	""	""	""	""	""	""	""	""	""	""	""	</t>
  </si>
  <si>
    <t xml:space="preserve">Ms-120,58v[3]et59r[1]	"19380209"	"19380209"	"Wenn er eine gewisse Erscheinung am Himmel sieht macht er"	"http://www.wittgensteinsource.org/Ms-120%2C58v_f"	""	""	""	""	""	""	""	""	""	""	""	""	""	""	""	""	""	""	""	""	""	""	""	""	""	""	""	""	""	""	""	""	""	""	""	""	""	""	""	""	""	""	""	""	""	""	""	""	""	""	""	""	""	""	""	""	""	""	""	""	""	""	""	""	""	""	""	""	"v"	""	""	""	""	""	""	""	""	""	</t>
  </si>
  <si>
    <t>Ms-120,59r[2]et59v[1]	"19380209"	"19380209"	"â€œBlind ist der, der nicht sieht</t>
  </si>
  <si>
    <t xml:space="preserve">â€ wie immer man dies"	"http://www.wittgensteinsource.org/Ms-120%2C59r_f"	""	""	""	""	""	""	""	""	""	""	""	""	""	""	""	""	""	""	""	""	""	""	""	""	""	""	""	""	""	""	""	""	""	""	""	""	""	""	""	""	""	""	""	""	""	""	""	""	""	""	""	""	""	""	""	""	""	""	""	""	""	""	""	""	""	""	""	""	""	""	""	""	""	""	""	""	""	""	</t>
  </si>
  <si>
    <t xml:space="preserve">Ms-120,60r[1]	"19380209"	"19380209"	"â€œIch weiÃŸ doch wie es ist: Schmerzen zu fÃ¼hlen.â€Nun, wie"	"http://www.wittgensteinsource.org/Ms-120%2C60r_f"	""	""	""	""	""	""	""	""	""	""	""	""	""	""	""	""	""	""	""	""	""	""	""	""	""	""	""	""	""	""	""	""	""	""	""	""	""	""	""	""	""	""	""	""	""	""	""	""	""	""	""	""	""	""	""	""	""	""	""	""	""	""	""	""	""	""	""	""	"v"	""	""	""	""	""	""	""	""	""	</t>
  </si>
  <si>
    <t xml:space="preserve">Ms-120,60r[2]	"19380209"	"19380209"	"â€œIch nehme an, daÃŸ er alles sieht wie wir, obwohl"	"http://www.wittgensteinsource.org/Ms-120%2C60r_f"	""	""	""	""	""	""	""	""	""	""	""	""	""	""	""	""	""	""	""	""	""	""	""	""	""	""	""	""	""	""	""	""	""	""	""	""	""	""	""	""	""	""	""	""	""	""	""	""	""	""	""	""	""	""	""	""	""	""	""	""	""	""	""	""	""	""	""	""	""	""	""	""	""	""	""	""	""	""	</t>
  </si>
  <si>
    <t xml:space="preserve">Ms-120,60r[3]et60v[1]	"19380209"	"19380209"	"Und warum soll man nicht sagen: â€œMan kann nie wissen,"	"http://www.wittgensteinsource.org/Ms-120%2C60r_f"	""	""	""	""	""	""	""	""	""	""	""	""	""	""	""	""	""	""	""	""	""	""	""	""	""	""	""	""	""	""	""	""	""	""	""	""	""	""	""	""	""	""	""	""	""	""	""	""	""	""	""	""	""	""	""	""	""	""	""	""	""	""	""	""	""	""	""	""	""	""	""	""	""	""	""	""	""	""	</t>
  </si>
  <si>
    <t xml:space="preserve">Ms-120,60v[2]	"19380209"	"19380209"	"Wenn ich annehme, daÃŸ er die &amp; die Erscheinung vor"	"http://www.wittgensteinsource.org/Ms-120%2C60v_f"	""	""	""	""	""	""	""	""	""	""	""	""	""	""	""	""	""	""	""	""	""	""	""	""	""	""	""	""	""	""	""	""	""	""	""	""	""	""	""	""	""	""	""	""	""	""	""	""	""	""	""	""	""	""	""	""	""	""	""	""	""	""	""	""	""	""	""	""	""	""	""	""	""	""	""	""	""	""	</t>
  </si>
  <si>
    <t xml:space="preserve">Ms-120,60v[3]	"19380210"	"19380210"	"Wie geht die Annahme eines Sachverhalts in die Annahme einer"	"http://www.wittgensteinsource.org/Ms-120%2C60v_f"	""	""	""	""	""	""	""	""	""	""	""	""	""	""	""	""	""	""	""	""	""	""	""	""	""	""	""	""	""	""	""	""	""	""	""	""	""	""	""	""	""	""	""	""	""	""	""	""	""	""	""	""	""	""	""	""	""	""	""	""	""	""	""	""	""	""	""	""	"v"	""	""	""	""	""	""	""	""	""	</t>
  </si>
  <si>
    <t xml:space="preserve">Ms-120,61r[1]	"19380210"	"19380210"	"Die Annahme leistet keine Arbeit mehr."	"http://www.wittgensteinsource.org/Ms-120%2C61r_f"	""	""	""	""	""	""	""	""	""	""	""	""	""	""	""	""	""	""	""	""	""	""	""	""	""	""	""	""	""	""	""	""	""	""	""	""	""	""	""	""	""	""	""	""	""	""	""	""	""	""	""	""	""	""	""	""	""	""	""	""	""	""	""	""	""	""	""	""	""	""	""	""	""	""	""	""	""	""	</t>
  </si>
  <si>
    <t xml:space="preserve">Ms-120,61r[2]et61v[1]	"19380210"	"19380210"	"Immer wieder drÃ¤ngt sich das Bild vom Differentialgetriebe auf. Das"	"http://www.wittgensteinsource.org/Ms-120%2C61r_f"	""	""	""	""	""	""	""	""	""	""	""	""	""	""	""	""	""	""	""	""	""	""	""	""	""	""	""	""	""	""	""	""	""	""	""	""	""	""	""	""	""	""	""	""	""	""	""	""	""	""	""	""	""	""	""	""	""	""	""	""	""	""	""	""	""	""	""	""	""	""	""	""	""	""	""	""	""	""	</t>
  </si>
  <si>
    <t xml:space="preserve">Ms-120,61v[2]et62r[1]	"19380210"	"19380210"	"Wenn man nun sagt: â€œich kann doch annehmen, daÃŸ dieser"	"http://www.wittgensteinsource.org/Ms-120%2C61v_f"	""	""	""	""	""	""	""	""	""	""	""	""	""	""	""	""	""	""	""	""	""	""	""	""	""	""	""	""	""	""	""	""	""	""	""	""	""	""	""	""	""	""	""	""	""	""	""	""	""	""	""	""	""	""	""	""	""	""	""	""	""	""	""	""	""	""	""	""	""	""	""	""	""	""	""	""	""	""	</t>
  </si>
  <si>
    <t xml:space="preserve">Ms-120,62r[2]et62v[1]	"19380210"	"19380210"	"â€œDie Annahme, daÃŸ dieser Mensch â€“ der sich ganz normal"	"http://www.wittgensteinsource.org/Ms-120%2C62r_f"	""	""	""	""	""	""	""	""	""	""	""	""	""	""	""	""	""	""	""	""	""	""	""	""	""	""	""	""	""	""	""	""	""	""	""	""	""	""	""	""	""	""	""	""	""	""	""	""	""	""	""	""	""	""	""	""	""	""	""	""	""	""	""	""	""	""	""	""	""	""	""	""	""	""	""	""	""	""	</t>
  </si>
  <si>
    <t xml:space="preserve">Ms-120,62v[2]	"19380210"	"19380210"	"Wenn ich an einer Annahme festhalte, so ist eben die"	"http://www.wittgensteinsource.org/Ms-120%2C62v_f"	""	""	""	""	""	""	""	""	""	""	""	""	""	""	""	""	""	""	""	""	""	""	""	""	""	""	""	""	""	""	""	""	""	""	""	""	""	""	""	""	""	""	""	""	""	""	""	""	""	""	""	""	""	""	""	""	""	""	""	""	""	""	""	""	""	""	""	""	""	""	""	""	""	""	""	""	""	""	</t>
  </si>
  <si>
    <t xml:space="preserve">Ms-120,62v[3]et63r[1]	"19380210"	"19380210"	" Ich lÃ¼ge noch immer. Ich sehe immer wieder, daÃŸ"	"http://www.wittgensteinsource.org/Ms-120%2C62v_f"	""	""	""	""	""	""	""	""	""	""	""	""	""	""	""	""	""	""	""	""	""	""	""	""	""	""	""	""	""	""	""	""	""	""	""	""	""	""	""	""	""	""	""	""	""	""	""	""	""	""	""	""	""	""	""	""	""	""	""	""	""	""	""	""	""	""	""	""	""	""	""	""	""	""	""	""	""	""	</t>
  </si>
  <si>
    <t xml:space="preserve">Ms-120,63r[2]	"19380211"	"19380211"	"â€œAber Du sagst doch: â€˜ich habe Schmerzenâ€™, weil Du Schmerzen"	"http://www.wittgensteinsource.org/Ms-120%2C63r_f"	""	""	""	""	""	""	""	""	""	""	""	""	""	""	""	""	""	""	""	""	""	""	""	""	""	""	""	""	""	""	""	""	""	""	""	""	""	""	""	""	""	""	""	""	""	""	""	""	""	""	""	""	""	""	""	""	""	""	""	""	""	""	""	""	""	""	""	""	""	""	""	""	""	""	""	""	""	""	</t>
  </si>
  <si>
    <t xml:space="preserve">Ms-120,63r[3]et63v[1]	"19380211"	"19380211"	"â€œAber rechtfertigt nicht ein bestimmtes PhÃ¤nomen, ein Erlebnis, den Ausdruck:"	"http://www.wittgensteinsource.org/Ms-120%2C63r_f"	""	""	""	""	""	""	""	""	""	""	""	""	""	""	""	""	""	""	""	""	""	""	""	""	""	""	""	""	""	""	""	""	""	""	""	""	""	""	""	""	""	""	""	""	""	""	""	""	""	""	""	""	""	""	""	""	""	""	""	""	""	""	""	""	""	""	""	""	""	""	""	""	""	""	""	""	""	""	</t>
  </si>
  <si>
    <t xml:space="preserve">Ms-120,63v[2]	"19380211"	"19380211"	"â€œNichts im Gesichtsfeld deutet darauf hin etc.â€ (L. Ph. Abh.)Das"	"http://www.wittgensteinsource.org/Ms-120%2C63v_f"	"Wittgenstein, Ludwig"	""	""	""	""	""	""	""	""	""	""	""	""	""	""	""	""	""	""	""	""	""	""	""	""	""	""	""	""	""	""	""	""	""	""	""	""	""	""	""	""	""	""	""	""	""	""	""	""	""	""	""	""	""	""	""	""	""	""	""	""	""	""	""	""	""	""	""	""	""	""	""	""	""	""	""	""	""	</t>
  </si>
  <si>
    <t xml:space="preserve">Ms-120,64r[1]	"19380211"	"19380211"	"â€œAlles, was ich sehe, ist eine Ansicht der Dinge im"	"http://www.wittgensteinsource.org/Ms-120%2C64r_f"	""	""	""	""	""	""	""	""	""	""	""	""	""	""	""	""	""	""	""	""	""	""	""	""	""	""	""	""	""	""	""	""	""	""	""	""	""	""	""	""	""	""	""	""	""	""	""	""	""	""	""	""	""	""	""	""	""	""	""	""	""	""	""	""	""	""	""	""	""	""	""	""	""	""	""	""	""	""	</t>
  </si>
  <si>
    <t xml:space="preserve">Ms-120,64r[2]	"19380211"	"19380211"	"Es ist eine Erfahrungstatsache, daÃŸ ich, was ich vor mir"	"http://www.wittgensteinsource.org/Ms-120%2C64r_f"	""	""	""	""	""	""	""	""	""	""	""	""	""	""	""	""	""	""	""	""	""	""	""	""	""	""	""	""	""	""	""	""	""	""	"âˆ«"	""	""	""	""	""	""	""	""	""	""	""	""	""	""	""	""	""	""	""	""	""	""	""	""	""	""	""	""	""	""	""	""	""	""	""	""	""	""	""	""	""	""	""	</t>
  </si>
  <si>
    <t>Ms-120,64r[3]et64v[1]	"19380211"	"19380211"	"Ich sehe etwas vor mir</t>
  </si>
  <si>
    <t xml:space="preserve"> das ist doch gesehen â€“"	"http://www.wittgensteinsource.org/Ms-120%2C64r_f"	""	""	""	""	""	""	""	""	""	""	""	""	""	""	""	""	""	""	""	""	""	""	""	""	""	""	""	""	""	""	""	""	""	""	"âˆ«"	""	""	""	""	""	""	""	""	""	""	""	""	""	""	""	""	""	""	""	""	""	""	""	""	""	""	""	""	""	""	""	""	""	""	""	""	""	""	""	""	""	""	""	</t>
  </si>
  <si>
    <t xml:space="preserve">Ms-120,65r[1]	"19380212"	"19380212"	"â€œUnd nichts im Gesichtsraum â€¦â€Wenn der Raum das Produkt des"	"http://www.wittgensteinsource.org/Ms-120%2C65r_f"	""	""	""	""	""	""	""	""	""	""	""	""	""	""	""	""	""	""	""	""	""	""	""	""	""	""	""	""	""	""	""	""	""	""	"âˆ«"	""	""	""	""	""	""	""	""	""	""	""	""	""	""	""	""	""	""	""	""	""	""	""	""	""	""	""	""	""	""	""	""	""	""	""	""	""	""	""	""	""	""	""	</t>
  </si>
  <si>
    <t>Ms-120,65r[2]	"19380212"	"19380212"	" IrreligiÃ¶s</t>
  </si>
  <si>
    <t xml:space="preserve"> unmutig</t>
  </si>
  <si>
    <t xml:space="preserve"> dumpf. Zur Arbeit nicht fÃ¤hig. WeiÃŸ nicht,"	"http://www.wittgensteinsource.org/Ms-120%2C65r_f"	""	""	""	""	""	""	""	""	""	""	""	""	""	""	""	""	""	""	""	""	""	""	""	""	""	""	""	""	""	""	""	""	""	""	""	""	""	""	""	""	""	""	""	""	""	""	""	""	""	""	""	""	""	""	""	""	""	""	""	""	""	""	""	""	""	""	""	""	""	""	""	""	""	""	""	""	""	""	</t>
  </si>
  <si>
    <t xml:space="preserve">Ms-120,65r[3]	"19380212"	"19380212"	"Willst Du denn sagen, daÃŸ Du das alles nicht siehst?"	"http://www.wittgensteinsource.org/Ms-120%2C65r_f"	""	""	""	""	""	""	""	""	""	""	""	""	""	""	""	""	""	""	""	""	""	""	""	""	""	""	""	""	""	""	""	""	""	""	"âˆ«"	""	""	""	""	""	""	""	""	""	""	""	""	""	""	""	""	""	""	""	""	""	""	""	""	""	""	""	""	""	""	""	""	""	""	""	""	""	""	""	""	""	""	""	</t>
  </si>
  <si>
    <t xml:space="preserve">Ms-120,65r[4]et65v[1]	"19380212"	"19380212"	"Es hat keinen Sinn, zu sagen daÃŸ ich dies â€“"	"http://www.wittgensteinsource.org/Ms-120%2C65r_f"	""	""	""	""	""	""	""	""	""	""	""	""	""	""	""	""	""	""	""	""	""	""	""	""	""	""	""	""	""	""	""	""	""	""	"âˆ«"	""	""	""	""	""	""	""	""	""	""	""	""	""	""	""	""	""	""	""	""	""	""	""	""	""	""	""	""	""	""	""	""	""	""	""	""	""	""	""	""	""	""	""	</t>
  </si>
  <si>
    <t xml:space="preserve">Ms-120,65v[2]	"19380213"	"19380213"	"â€˜Die Erinnerung ein inneres Erlebnisâ€™.Du gebrauchst ein Bild &amp; zwar"	"http://www.wittgensteinsource.org/Ms-120%2C65v_f"	""	""	""	""	""	""	""	""	""	""	""	""	""	""	""	""	""	""	""	""	""	""	""	""	""	""	""	""	""	""	""	""	""	""	"âˆ«"	""	""	""	""	""	""	""	""	""	""	""	""	""	""	""	""	""	""	""	""	""	""	""	""	""	""	""	""	""	""	""	""	""	""	""	""	""	""	""	""	""	""	""	</t>
  </si>
  <si>
    <t xml:space="preserve">Ms-120,65v[3]	"19380214"	"19380214"	" Es geht mir gar nicht gut. Ich habe keine"	"http://www.wittgensteinsource.org/Ms-120%2C65v_f"	""	""	""	""	""	""	""	""	""	""	""	""	""	""	""	""	""	""	""	""	""	""	""	""	""	""	""	""	""	""	""	""	""	""	""	""	""	""	""	""	""	""	""	""	""	""	""	""	""	""	""	""	""	""	""	""	""	""	""	""	""	""	""	""	""	""	""	""	""	""	""	""	""	""	""	""	""	""	</t>
  </si>
  <si>
    <t xml:space="preserve">Ms-120,65v[4]et66r[1]	"19380214"	"19380214"	"Wo sehe ich das Haus: hier, in meinen Augen, oder"	"http://www.wittgensteinsource.org/Ms-120%2C65v_f"	""	""	""	""	""	""	""	""	""	""	""	""	""	""	""	""	""	""	""	""	""	""	""	""	""	""	""	""	""	""	""	""	""	""	""	""	""	""	""	""	""	""	""	""	""	""	""	""	""	""	""	""	""	""	""	""	""	""	""	""	""	""	""	""	""	""	""	""	""	""	""	""	""	""	""	""	""	""	</t>
  </si>
  <si>
    <t xml:space="preserve">Ms-120,66r[2]	"19380214"	"19380214"	"Es gibt natÃ¼rlich ein wichtiges Faktum: daÃŸ es schwer ist,"	"http://www.wittgensteinsource.org/Ms-120%2C66r_f"	""	""	""	""	""	""	""	""	""	""	""	""	""	""	""	""	""	""	""	""	""	""	""	""	""	""	""	""	""	""	""	""	""	""	"âˆ«"	""	""	""	""	""	""	""	""	""	""	""	""	""	""	""	""	""	""	""	""	""	""	""	""	""	""	""	""	""	""	""	""	""	""	""	""	""	""	""	""	""	""	""	</t>
  </si>
  <si>
    <t xml:space="preserve">Ms-120,66r[3]	"19380214"	"19380214"	"M â€œIch weiÃŸ nicht, welche Gedanken hinter diesem Gesicht vorgehen.â€"	"http://www.wittgensteinsource.org/Ms-120%2C66r_f"	""	""	""	""	""	""	""	""	""	""	""	""	""	""	""	""	""	""	""	""	""	""	""	""	""	""	""	""	""	""	""	""	""	""	"âˆ«"	""	""	""	""	""	""	""	""	""	""	""	""	""	""	""	""	""	""	""	""	""	""	""	""	""	""	""	""	""	""	""	""	""	""	""	""	""	""	""	""	""	""	""	</t>
  </si>
  <si>
    <t xml:space="preserve">Ms-120,66r[4]	"19380214"	"19380214"	"â€˜Ich hatte lÃ¤ngst den Plan gefaÃŸt, ehe ich ihn niederschrieb.â€™Was"	"http://www.wittgensteinsource.org/Ms-120%2C66r_f"	""	""	""	""	""	""	""	""	""	""	""	""	""	""	""	""	""	""	""	""	""	""	""	""	""	""	""	""	""	""	""	""	""	""	"âˆ«"	""	""	""	""	""	""	""	""	""	""	""	""	""	""	""	""	""	""	""	""	""	""	""	""	""	""	""	""	""	""	""	""	""	""	""	""	""	""	""	""	""	""	""	</t>
  </si>
  <si>
    <t xml:space="preserve">Ms-120,66r[5]et66v[1]	"19380214"	"19380214"	"Wenn ich mir im Innern das ABC vorsage, was ist"	"http://www.wittgensteinsource.org/Ms-120%2C66r_f"	""	""	""	""	""	""	""	""	""	""	""	""	""	""	""	""	""	""	""	""	""	""	""	""	""	""	""	""	""	""	""	""	""	""	""	""	""	""	""	""	""	""	""	""	""	""	""	""	""	""	""	""	""	""	""	""	""	""	""	""	""	""	""	""	""	""	""	""	"v"	""	""	""	""	""	""	""	""	""	</t>
  </si>
  <si>
    <t xml:space="preserve">Ms-120,66v[2]et67r[1]	"19380214"	"19380214"	"â€˜Ich kann nie wissen, daÃŸ er sich das ABC im"	"http://www.wittgensteinsource.org/Ms-120%2C66v_f"	""	""	""	""	""	""	""	""	""	""	""	""	""	""	""	""	""	""	""	""	""	""	""	""	""	""	""	""	""	""	""	""	""	""	""	""	""	""	""	""	""	""	""	""	""	""	""	""	""	""	""	""	""	""	""	""	""	""	""	""	""	""	""	""	""	""	""	""	""	""	""	""	""	""	""	""	""	""	</t>
  </si>
  <si>
    <t xml:space="preserve">Ms-120,67r[2]	"19380214"	"19380214"	"Das Sprachspiel fÃ¤ngt (erst) also quasi mit einer Beschreibung an,"	"http://www.wittgensteinsource.org/Ms-120%2C67r_f"	""	""	""	""	""	""	""	""	""	""	""	""	""	""	""	""	""	""	""	""	""	""	""	""	""	""	""	""	""	""	""	""	""	""	""	""	""	""	""	""	""	""	""	""	""	""	""	""	""	""	""	""	""	""	""	""	""	""	""	""	""	""	""	""	""	""	""	""	""	""	""	""	""	""	""	""	""	""	</t>
  </si>
  <si>
    <t xml:space="preserve">Ms-120,67r[3]et67v[1]	"19380214"	"19380214"	"ï¹–Die groÃŸe Schwierigkeit ist hier, die Sache nicht so darzustellen,"	"http://www.wittgensteinsource.org/Ms-120%2C67r_f"	""	""	""	""	""	""	""	""	""	""	""	""	""	""	""	""	""	""	""	""	""	""	""	""	""	""	""	""	""	""	""	""	""	""	""	""	""	""	""	""	""	""	""	""	""	""	""	""	""	""	""	""	""	""	""	""	""	""	""	""	""	""	""	""	""	""	""	""	""	""	""	""	""	""	""	""	""	""	</t>
  </si>
  <si>
    <t xml:space="preserve">Ms-120,67v[2]	"19380214"	"19380214"	"Wie soll man nun sagen: es werde nichts beschrieben â€“"	"http://www.wittgensteinsource.org/Ms-120%2C67v_f"	""	""	""	""	""	""	""	""	""	""	""	""	""	""	""	""	""	""	""	""	""	""	""	""	""	""	""	""	""	""	""	""	""	""	"âˆ«"	""	""	""	""	""	""	""	""	""	""	""	""	""	""	""	""	""	""	""	""	""	""	""	""	""	""	""	""	""	""	""	""	""	""	""	""	""	""	""	""	""	""	""	</t>
  </si>
  <si>
    <t xml:space="preserve">Ms-120,67v[3]et68r[1]	"19380214"	"19380214"	"â€˜Die Erinnerung ist doch ein innerer Vorgangâ€™ ist eine grammatische"	"http://www.wittgensteinsource.org/Ms-120%2C67v_f"	""	""	""	""	""	""	""	""	""	""	""	""	""	""	""	""	""	""	""	""	""	""	""	""	""	""	""	""	""	""	""	""	""	""	"âˆ«"	""	""	""	""	""	""	""	""	""	""	""	""	""	""	""	""	""	""	""	""	""	""	""	""	""	""	""	""	""	""	""	""	""	""	""	""	""	""	""	""	""	""	""	</t>
  </si>
  <si>
    <t xml:space="preserve">Ms-120,68r[2]	"19380214"	"19380214"	"Die Auffassung der Erinnerung als innerer Vorgang macht es uns"	"http://www.wittgensteinsource.org/Ms-120%2C68r_f"	""	""	""	""	""	""	""	""	""	""	""	""	""	""	""	""	""	""	""	""	""	""	""	""	""	""	""	""	""	""	""	""	""	""	""	""	""	""	""	""	""	""	""	""	""	""	""	""	""	""	""	""	""	""	""	""	""	""	""	""	""	""	""	""	""	""	""	""	""	""	""	""	""	""	""	""	""	""	</t>
  </si>
  <si>
    <t xml:space="preserve">Ms-120,68r[3]	"19380214"	"19380214"	" Bin fÃ¼rchterlich ungeduldig &amp; zum BÃ¶sesein geneigt."	"http://www.wittgensteinsource.org/Ms-120%2C68r_f"	""	""	""	""	""	""	""	""	""	""	""	""	""	""	""	""	""	""	""	""	""	""	""	""	""	""	""	""	""	""	""	""	""	""	""	""	""	""	""	""	""	""	""	""	""	""	""	""	""	""	""	""	""	""	""	""	""	""	""	""	""	""	""	""	""	""	""	""	""	""	""	""	""	""	""	""	""	""	</t>
  </si>
  <si>
    <t xml:space="preserve">Ms-120,68r[4]et68v[1]	"19380214"	"19380214"	"Oh wie schwer ist es hier, aus der Metaphysik in"	"http://www.wittgensteinsource.org/Ms-120%2C68r_f"	""	""	""	""	""	""	""	""	""	""	""	""	""	""	""	""	""	""	""	""	""	""	""	""	""	""	""	""	""	""	""	""	""	""	""	""	""	""	""	""	""	""	""	""	""	""	""	""	""	""	""	""	""	""	""	""	""	""	""	""	""	""	""	""	""	""	""	""	""	""	""	""	""	""	""	""	""	""	</t>
  </si>
  <si>
    <t xml:space="preserve">Ms-120,68v[2]	"19380214"	"19380214"	"Denn das ist ja der Witz, daÃŸ alles Ã„therische aus"	"http://www.wittgensteinsource.org/Ms-120%2C68v_f"	""	""	""	""	""	""	""	""	""	""	""	""	""	""	""	""	""	""	""	""	""	""	""	""	""	""	""	""	""	""	""	""	""	""	""	""	""	""	""	""	""	""	""	""	""	""	""	""	""	""	""	""	""	""	""	""	""	""	""	""	""	""	""	""	""	""	""	""	"v"	""	""	""	""	""	""	""	""	""	</t>
  </si>
  <si>
    <t xml:space="preserve">Ms-120,68v[3]et69r[1]	"19380214"	"19380214"	"Es ist als hÃ¤tten wir eine Sprachform â€¦ Ã¼berkommen, die"	"http://www.wittgensteinsource.org/Ms-120%2C68v_f"	""	""	""	""	""	""	""	""	""	""	""	""	""	""	""	""	""	""	""	""	""	""	""	""	""	""	""	""	""	""	""	""	""	""	""	""	""	""	""	""	""	""	""	""	""	""	""	""	""	""	""	""	""	""	""	""	""	""	""	""	""	""	""	""	""	""	""	""	"v"	""	""	""	""	""	""	""	""	""	</t>
  </si>
  <si>
    <t xml:space="preserve">Ms-120,69r[2]	"19380214"	"19380214"	"Warum soll ich denn leugnen daÃŸ ein geistiger Vorgang da"	"http://www.wittgensteinsource.org/Ms-120%2C69r_f"	""	""	""	""	""	""	""	""	""	""	""	""	""	""	""	""	""	""	""	""	""	""	""	""	""	""	""	""	""	""	""	""	""	""	""	""	""	""	""	""	""	""	""	""	""	""	""	""	""	""	""	""	""	""	""	""	""	""	""	""	""	""	""	""	""	""	""	""	"v"	""	""	""	""	""	""	""	""	""	</t>
  </si>
  <si>
    <t xml:space="preserve">Ms-120,69r[3]et69v[1]	"19380214"	"19380214"	"Wenn ich nun sage: â€œDas Sprachsp. fÃ¤ngt mit der Ã„uÃŸerung"	"http://www.wittgensteinsource.org/Ms-120%2C69r_f"	""	""	""	""	""	""	""	""	""	""	""	""	""	""	""	""	""	""	""	""	""	""	""	""	""	""	""	""	""	""	""	""	""	""	""	""	""	""	""	""	""	""	""	""	""	""	""	""	""	""	""	""	""	""	""	""	""	""	""	""	""	""	""	""	""	""	""	""	"v"	""	""	""	""	""	""	""	""	""	</t>
  </si>
  <si>
    <t xml:space="preserve">Ms-120,69v[2]	"19380214"	"19380214"	"Warum gebrauchen wir das Bild vom â€˜innern Vorgangâ€™? "	"http://www.wittgensteinsource.org/Ms-120%2C69v_f"	""	""	""	""	""	""	""	""	""	""	""	""	""	""	""	""	""	""	""	""	""	""	""	""	""	""	""	""	""	""	""	""	""	""	""	""	""	""	""	""	""	""	""	""	""	""	""	""	""	""	""	""	""	""	""	""	""	""	""	""	""	""	""	""	""	""	""	""	""	""	""	""	""	""	""	""	""	""	</t>
  </si>
  <si>
    <t xml:space="preserve">Ms-120,69v[3]et70r[1]	"19380215"	"19380215"	" Es finden wirklich beim stillen Denken VorgÃ¤nge im Innern"	"http://www.wittgensteinsource.org/Ms-120%2C69v_f"	""	""	""	""	""	""	""	""	""	""	""	""	""	""	""	""	""	""	""	""	""	""	""	""	""	""	""	""	""	""	""	""	""	""	""	""	""	""	""	""	""	""	""	""	""	""	""	""	""	""	""	""	""	""	""	""	""	""	""	""	""	""	""	""	""	""	""	""	""	""	""	""	""	""	""	""	""	""	</t>
  </si>
  <si>
    <t xml:space="preserve">Ms-120,70r[2]	"19380215"	"19380215"	" Mein philosophisches Denken ist gleichsam eingeschlÃ¤fert. Es ist ganz"	"http://www.wittgensteinsource.org/Ms-120%2C70r_f"	""	""	""	""	""	""	""	""	""	""	""	""	""	""	""	""	""	""	""	""	""	""	""	""	""	""	""	""	""	""	""	""	""	""	""	""	""	""	""	""	""	""	""	""	""	""	""	""	""	""	""	""	""	""	""	""	""	""	""	""	""	""	""	""	""	""	""	""	""	""	""	""	""	""	""	""	""	""	</t>
  </si>
  <si>
    <t xml:space="preserve">Ms-120,70r[3]et70v[1]	"19380216"	"19380216"	" Kann nicht arbeiten. Denke viel Ã¼ber einen eventuellen Wechsel"	"http://www.wittgensteinsource.org/Ms-120%2C70r_f"	""	""	""	""	""	""	""	""	""	""	""	""	""	""	""	""	""	""	""	""	""	""	""	""	""	""	""	""	""	""	""	""	""	""	""	""	""	""	""	""	""	""	""	""	""	""	""	""	""	""	""	""	""	""	""	""	""	""	""	""	""	""	""	""	""	""	""	""	""	""	""	""	""	""	""	""	""	""	</t>
  </si>
  <si>
    <t xml:space="preserve">Ms-120,70v[2]	"19380217"	"19380217"	" Immer wieder fÃ¼hle ich in mir die AnsÃ¤tze sehr"	"http://www.wittgensteinsource.org/Ms-120%2C70v_f"	""	""	""	""	""	""	""	""	""	""	""	""	""	""	""	""	""	""	""	""	""	""	""	""	""	""	""	""	""	""	""	""	""	""	""	""	""	""	""	""	""	""	""	""	""	""	""	""	""	""	""	""	""	""	""	""	""	""	""	""	""	""	""	""	""	""	""	""	""	""	""	""	""	""	""	""	""	""	</t>
  </si>
  <si>
    <t xml:space="preserve">Ms-120,70v[3]et71r[1]	"19380217"	"19380217"	"Ich sehe eine Photographie vor mir, die Teilnehmer an einem"	"http://www.wittgensteinsource.org/Ms-120%2C70v_f"	""	""	""	""	""	""	""	""	""	""	""	""	""	""	""	""	""	""	""	""	""	""	""	""	""	""	""	""	""	""	""	""	""	""	""	""	""	""	""	""	""	""	""	""	""	""	""	""	""	""	""	""	""	""	""	""	""	""	""	""	""	""	""	""	""	""	""	""	""	""	""	""	""	""	""	""	""	""	</t>
  </si>
  <si>
    <t xml:space="preserve">Ms-120,71r[2]	"19380217"	"19380217"	" Unwohl, vielleicht von der Galle her. Vielleicht auch daher"	"http://www.wittgensteinsource.org/Ms-120%2C71r_f"	""	""	""	""	""	""	""	""	""	""	""	""	""	""	""	""	""	""	""	""	""	""	""	""	""	""	""	""	""	""	""	""	""	""	""	""	""	""	""	""	""	""	""	""	""	""	""	""	""	""	""	""	""	""	""	""	""	""	""	""	""	""	""	""	""	""	""	""	""	""	""	""	""	""	""	""	""	""	</t>
  </si>
  <si>
    <t xml:space="preserve">Ms-120,71r[3]	"19380218"	"19380218"	" Besuch im Irrenhaus. See the sane man in the"	"http://www.wittgensteinsource.org/Ms-120%2C71r_f"	""	""	""	""	""	""	""	""	""	""	""	""	""	""	""	""	""	""	""	""	""	""	""	""	""	""	""	""	""	""	""	""	""	""	""	""	""	""	""	""	""	""	""	""	""	""	""	""	""	""	""	""	""	""	""	""	""	""	""	""	""	""	""	""	""	""	""	""	""	""	""	""	""	""	""	""	""	""	</t>
  </si>
  <si>
    <t xml:space="preserve">Ms-120,71r[4]	"19380219"	"19380219"	"Das Bild vom Denkvorgang hinter der Stirne drÃ¤ngt sich uns"	"http://www.wittgensteinsource.org/Ms-120%2C71r_f"	""	""	""	""	""	""	""	""	""	""	""	""	""	""	""	""	""	""	""	""	""	""	""	""	""	""	""	""	""	""	""	""	""	""	""	""	""	""	""	""	""	""	""	""	""	""	""	""	""	""	""	""	""	""	""	""	""	""	""	""	""	""	""	""	""	""	""	""	""	""	""	""	""	""	""	""	""	""	</t>
  </si>
  <si>
    <t xml:space="preserve">Ms-120,71r[5]	"19380219"	"19380219"	""	"http://www.wittgensteinsource.org/Ms-120%2C71r_f"	"Bruckner, Anton"	""	""	""	""	""	""	""	""	""	""	""	""	""	""	""	""	""	""	""	""	""	""	""	""	""	""	""	""	""	""	""	""	""	""	""	""	""	""	""	""	""	""	""	"Ã¸"	""	""	""	""	""	""	""	""	""	""	""	""	""	""	""	""	""	""	""	""	""	""	""	""	""	""	""	""	""	""	""	""	""	</t>
  </si>
  <si>
    <t xml:space="preserve">Ms-120,71v[1]	"19380219"	"19380219"	""	"http://www.wittgensteinsource.org/Ms-120%2C71v_f"	"Bruckner, Anton||Beethoven, Ludwig van||Lenau, Nikolaus||Goethe, Johann Wolfgang von||Anton Bruckner"	""	""	""	""	""	""	""	""	""	""	""	""	""	""	""	""	""	""	""	""	""	""	""	""	""	""	""	""	""	""	""	""	""	""	""	""	""	""	""	""	""	""	""	"Ã¸"	""	""	""	""	""	""	""	""	""	""	""	""	""	""	""	""	""	""	""	""	""	""	""	""	""	""	""	""	""	""	""	""	""	</t>
  </si>
  <si>
    <t xml:space="preserve">Ms-120,71v[2]et72r[1]	"19380219"	"19380219"	"Wer sagt: â€œich habe Schmerzenâ€ gibt in gewissem Sinne eine"	"http://www.wittgensteinsource.org/Ms-120%2C71v_f"	""	""	""	""	""	""	""	""	""	""	""	""	""	""	""	""	""	""	""	""	""	""	""	""	""	""	""	""	""	""	""	""	""	""	""	""	""	""	""	""	""	""	""	""	""	""	""	""	""	""	""	""	""	""	""	""	""	""	""	""	""	""	""	""	""	""	""	""	""	""	""	""	""	""	""	""	""	""	</t>
  </si>
  <si>
    <t xml:space="preserve">Ms-120,72r[2]	"19380219"	"19380219"	"Oder denke Dir: Einer stieÃŸe plÃ¶tzlich Klagelaute aus &amp; sagt,"	"http://www.wittgensteinsource.org/Ms-120%2C72r_f"	""	""	""	""	""	""	""	""	""	""	""	""	""	""	""	""	""	""	""	""	""	""	""	""	""	""	""	""	""	""	""	""	""	""	""	""	""	""	""	""	""	""	""	""	""	""	""	""	""	""	""	""	""	""	""	""	""	""	""	""	""	""	""	""	""	""	""	""	""	""	""	""	""	""	""	""	""	""	</t>
  </si>
  <si>
    <t xml:space="preserve">Ms-120,72v[1]et73r[1]	"19380219"	"19380219"	" Sich Ã¼ber sich selbst belÃ¼gen, sich Ã¼ber die eigene"	"http://www.wittgensteinsource.org/Ms-120%2C72v_f"	"Mahler, Gustav"	""	""	""	""	""	""	""	""	""	""	""	""	""	""	""	""	""	""	""	""	""	""	""	""	""	""	""	""	""	""	""	""	""	""	""	""	""	""	""	""	""	""	""	""	""	""	""	""	""	""	""	""	""	""	""	""	""	""	""	""	""	""	""	""	""	""	""	""	""	""	""	""	""	""	""	""	""	</t>
  </si>
  <si>
    <t xml:space="preserve">Ms-120,73r[2]	"19380219"	"19380219"	"Man kÃ¶nnte den Ersten lehren, in diesem Fall hier nicht"	"http://www.wittgensteinsource.org/Ms-120%2C73r_f"	""	""	""	""	""	""	""	""	""	""	""	""	""	""	""	""	""	""	""	""	""	""	""	""	""	""	""	""	""	""	""	""	""	""	""	""	""	""	""	""	""	""	""	""	""	""	""	""	""	""	""	""	""	""	""	""	""	""	""	""	""	""	""	""	""	""	""	""	""	""	""	""	""	""	""	""	""	""	</t>
  </si>
  <si>
    <t xml:space="preserve">Ms-120,73r[3]et73v[1]	"19380219"	"19380219"	"Da wir in diesen Untersuchungen immer fragen: â€œwas sollte man"	"http://www.wittgensteinsource.org/Ms-120%2C73r_f"	""	""	""	""	""	""	""	""	""	""	""	""	""	""	""	""	""	""	""	""	""	""	""	""	""	""	""	""	""	""	""	""	""	""	""	""	""	""	""	""	""	""	""	""	""	""	""	""	""	""	""	""	""	""	""	""	""	""	""	""	""	""	""	""	""	""	""	""	""	""	""	""	""	""	""	""	""	""	</t>
  </si>
  <si>
    <t xml:space="preserve">Ms-120,73v[2]	"19380219"	"19380219"	"Wer hat den Schmerz: der, in dessen KÃ¶rper der Ort"	"http://www.wittgensteinsource.org/Ms-120%2C73v_f"	""	""	""	""	""	""	""	""	""	""	""	""	""	""	""	""	""	""	""	""	""	""	""	""	""	""	""	""	""	""	""	""	""	""	""	""	""	""	""	""	""	""	""	""	""	""	""	""	""	""	""	""	""	""	""	""	""	""	""	""	""	""	""	""	""	""	""	""	""	""	""	""	""	""	""	""	""	""	</t>
  </si>
  <si>
    <t xml:space="preserve">Ms-120,73v[3]et74r[1]	"19380219"	"19380219"	"â€œIch sage doch, daÃŸ ich Schmerzen habe, weil es wirklich"	"http://www.wittgensteinsource.org/Ms-120%2C73v_f"	""	""	""	""	""	""	""	""	""	""	""	""	""	""	""	""	""	""	""	""	""	""	""	""	""	""	""	""	""	""	""	""	""	""	""	""	""	""	""	""	""	""	""	""	""	""	""	""	""	""	""	""	""	""	""	""	""	""	""	""	""	""	""	""	""	""	""	""	""	""	""	""	""	""	""	""	""	""	</t>
  </si>
  <si>
    <t xml:space="preserve">Ms-120,74r[2]et74v[1]et75r[1]et75v[1]	"19380219"	"19380219"	"â€œWoher aber dann die Einbildung, daÃŸ die Worte die Beschreibung"	"http://www.wittgensteinsource.org/Ms-120%2C74r_f"	""	""	""	""	""	""	""	""	""	""	""	""	""	""	""	""	""	""	""	""	""	""	""	""	""	""	""	""	""	""	""	""	""	""	""	""	""	""	""	""	""	""	""	""	""	""	""	""	""	""	""	""	""	""	""	""	""	""	""	""	""	""	""	""	""	""	""	""	""	""	""	""	""	""	""	""	""	""	</t>
  </si>
  <si>
    <t xml:space="preserve">Ms-120,75v[2]	"19380219"	"19380219"	"Ã„hnlich wÃ¤re es fast, wenn man den Ausdruck einer Regel"	"http://www.wittgensteinsource.org/Ms-120%2C75v_f"	""	""	""	""	""	""	""	""	""	""	""	""	""	""	""	""	""	""	""	""	""	""	""	""	""	""	""	""	""	""	""	""	""	""	""	""	""	""	""	""	""	""	""	""	""	""	""	""	""	""	""	""	""	""	""	""	""	""	""	""	""	""	""	""	""	""	""	""	"v"	""	""	""	""	""	""	""	""	""	</t>
  </si>
  <si>
    <t xml:space="preserve">Ms-120,75v[3]et76r[1]	"19380219"	"19380219"	"Angenommen etwa man wollte den Bau einer BrÃ¼cke in der"	"http://www.wittgensteinsource.org/Ms-120%2C75v_f"	""	""	""	""	""	""	""	""	""	""	""	""	""	""	""	""	""	""	""	""	""	""	""	""	""	""	""	""	""	""	""	""	""	""	""	""	""	""	""	""	""	""	""	""	""	""	""	""	""	""	""	""	""	""	""	""	""	""	""	""	""	""	""	""	""	""	""	""	""	""	""	""	""	""	""	""	""	""	</t>
  </si>
  <si>
    <t xml:space="preserve">Ms-120,76r[2]et76v[1]	"19380219"	"19380219"	"Wenn ich nun sage: es ist eine Einbildung, daÃŸ jene"	"http://www.wittgensteinsource.org/Ms-120%2C76r_f"	""	""	""	""	""	""	""	""	""	""	""	""	""	""	""	""	""	""	""	""	""	""	""	""	""	""	""	""	""	""	""	""	""	""	""	""	""	""	""	""	""	""	""	""	""	""	""	""	""	""	""	""	""	""	""	""	""	""	""	""	""	""	""	""	""	""	""	""	""	""	""	""	""	""	""	""	""	""	</t>
  </si>
  <si>
    <t xml:space="preserve">Ms-120,76v[2]	"19380220"	"19380220"	" Ich kann mir doch (im Innern) vornehmen, in Zukunft"	"http://www.wittgensteinsource.org/Ms-120%2C76v_f"	""	""	""	""	""	""	""	""	""	""	""	""	""	""	""	""	""	""	""	""	""	""	""	""	""	""	""	""	""	""	""	""	""	""	""	""	""	""	""	""	""	""	""	""	""	""	""	""	""	""	""	""	""	""	""	""	""	""	""	""	""	""	""	""	""	""	""	""	"v"	""	""	""	""	""	""	""	""	""	</t>
  </si>
  <si>
    <t xml:space="preserve">Ms-120,76v[3]et77r[1]	"19380220"	"19380220"	"Warum kann meine rechte Hand nicht meiner linken ein GeldstÃ¼ck"	"http://www.wittgensteinsource.org/Ms-120%2C76v_f"	""	""	""	""	""	""	""	""	""	""	""	""	""	""	""	""	""	""	""	""	""	""	""	""	""	""	""	""	""	""	""	""	""	""	""	""	""	""	""	""	""	""	""	""	""	""	""	""	""	""	""	""	""	""	""	""	""	""	""	""	""	""	""	""	""	""	""	""	""	""	""	""	""	""	""	""	""	""	</t>
  </si>
  <si>
    <t xml:space="preserve">Ms-120,77r[2]	"19380220"	"19380220"	"Der Geisteskranke, der schreibt: â€œ mein Name war einmal J.B.,"	"http://www.wittgensteinsource.org/Ms-120%2C77r_f"	""	""	""	""	""	""	""	""	""	""	""	""	""	""	""	""	""	""	""	""	""	""	""	""	""	""	""	""	""	""	""	""	""	""	""	""	""	""	""	""	""	""	""	""	""	""	""	""	""	""	""	""	""	""	""	""	""	""	""	""	""	""	""	""	""	""	""	""	""	""	""	""	""	""	""	""	""	""	</t>
  </si>
  <si>
    <t xml:space="preserve">Ms-120,77r[3]et78r[1]et78v[1]et79r[1]et79v[1]	"19380220"	"19380221"	"â€œIm visuellen Raum gehen keine Lichtstrahlen von einem Objekt zu"	"http://www.wittgensteinsource.org/Ms-120%2C77r_f"	""	""	""	""	""	""	""	""	""	""	""	""	""	""	""	""	""	""	""	""	""	""	""	""	""	""	""	""	""	""	""	""	""	""	""	""	""	""	""	""	""	""	""	""	""	""	""	""	""	""	""	""	""	""	""	""	""	""	""	""	""	""	""	""	""	""	""	""	""	""	""	""	""	""	""	""	""	""	</t>
  </si>
  <si>
    <t xml:space="preserve">Ms-120,79v[2]et80r[1]et80v[1]	"19380220"	"19380220"	"Die Betrachtungsweise die im ersteren Fall hervorgehoben wird ist etwa"	"http://www.wittgensteinsource.org/Ms-120%2C79v_f"	""	""	""	""	""	""	""	""	""	""	""	""	""	""	""	""	""	""	""	""	""	""	""	""	""	""	""	""	""	""	""	""	""	""	""	""	""	""	""	""	""	""	""	""	""	""	""	""	""	""	""	""	""	""	""	""	""	""	""	""	""	""	""	""	""	""	""	""	""	""	""	""	""	""	""	""	""	""	</t>
  </si>
  <si>
    <t xml:space="preserve">Ms-120,80v[2]	"19380220"	"19380220"	"â€œDas Wort â€˜ Ichâ€™ vom N. ausgesprochen bezeichnet den N..â€â€œDas"	"http://www.wittgensteinsource.org/Ms-120%2C80v_f"	""	""	""	""	""	""	""	""	""	""	""	""	""	""	""	""	""	""	""	""	""	""	""	""	""	""	""	""	""	""	""	""	""	""	""	""	""	""	""	""	""	""	""	""	""	""	""	""	""	""	""	""	""	""	""	""	""	""	""	""	""	""	""	""	""	""	""	""	""	""	""	""	""	""	""	""	""	""	</t>
  </si>
  <si>
    <t xml:space="preserve">Ms-120,80v[3]	"19380220"	"19380220"	"Wir sagen von dem, er habe Schmerzen, der sagt, â€œich"	"http://www.wittgensteinsource.org/Ms-120%2C80v_f"	""	""	""	""	""	""	""	""	""	""	""	""	""	""	""	""	""	""	""	""	""	""	""	""	""	""	""	""	""	""	""	""	""	""	"âˆ«"	""	""	""	""	""	""	""	""	""	""	""	""	""	""	""	""	""	""	""	""	""	""	""	""	""	""	""	""	""	""	""	""	""	""	""	""	""	""	""	""	""	""	""	</t>
  </si>
  <si>
    <t xml:space="preserve">Ms-120,80v[4]et81r[1]	"19380220"	"19380220"	"Die Worte â€œich habe Schmerzenâ€ sind ein Schmerzenslaut,laut, nicht aber"	"http://www.wittgensteinsource.org/Ms-120%2C80v_f"	""	""	""	""	""	""	""	""	""	""	""	""	""	""	""	""	""	""	""	""	""	""	""	""	""	""	""	""	""	""	""	""	""	""	""	""	""	""	""	""	""	""	""	""	""	""	""	""	""	""	""	""	""	""	""	""	""	""	""	""	""	""	""	""	""	""	""	""	"v"	""	""	""	""	""	""	""	""	""	</t>
  </si>
  <si>
    <t xml:space="preserve">Ms-120,81r[2]	"19380220"	"19380220"	"Ist das â€˜hierâ€™ eine Art â€˜dortâ€™?"	"http://www.wittgensteinsource.org/Ms-120%2C81r_f"	""	""	""	""	""	""	""	""	""	""	""	""	""	""	""	""	""	""	""	""	""	""	""	""	""	""	""	""	""	""	""	""	""	""	""	""	""	""	""	""	""	""	""	""	""	""	""	""	""	""	""	""	""	""	""	""	""	""	""	""	""	""	""	""	""	""	""	""	"v"	""	""	""	""	""	""	""	""	""	</t>
  </si>
  <si>
    <t xml:space="preserve">Ms-120,81r[3]	"19380220"	"19380220"	"Ich sage mit geschlossenen Augen: â€œDer Klang kommt von dort,"	"http://www.wittgensteinsource.org/Ms-120%2C81r_f"	""	""	""	""	""	""	""	""	""	""	""	""	""	""	""	""	""	""	""	""	""	""	""	""	""	""	""	""	""	""	""	""	""	""	""	""	""	""	""	""	""	""	""	""	""	""	""	""	""	""	""	""	""	""	""	""	""	""	""	""	""	""	""	""	""	""	""	""	""	""	""	""	""	""	""	""	""	""	</t>
  </si>
  <si>
    <t xml:space="preserve">Ms-120,81r[4]et81v[1]	"19380220"	"19380220"	"â€œWeiÃŸ ich, wer Schmerzen hat, wenn ich weiÃŸ, daÃŸ ich"	"http://www.wittgensteinsource.org/Ms-120%2C81r_f"	""	""	""	""	""	""	""	""	""	""	""	""	""	""	""	""	""	""	""	""	""	""	""	""	""	""	""	""	""	""	""	""	""	""	""	""	""	""	""	""	""	""	""	""	""	""	""	""	""	""	""	""	""	""	""	""	""	""	""	""	""	""	""	""	""	""	""	""	"v"	""	""	""	""	""	""	""	""	""	</t>
  </si>
  <si>
    <t xml:space="preserve">Ms-120,81v[2]	"19380220"	"19380220"	"Es gibt doch den Fall in dem ich sage: â€œWer"	"http://www.wittgensteinsource.org/Ms-120%2C81v_f"	""	""	""	""	""	""	""	""	""	""	""	""	""	""	""	""	""	""	""	""	""	""	""	""	""	""	""	""	""	""	""	""	""	""	""	""	""	""	""	""	""	""	""	""	""	""	""	""	""	""	""	""	""	""	""	""	""	""	""	""	""	""	""	""	""	""	""	""	""	""	""	""	""	""	""	""	""	""	</t>
  </si>
  <si>
    <t xml:space="preserve">Ms-120,81v[3]et82r[1]	"19380220"	"19380220"	"10 Leute stehen in einem Kreis mit geschlossenen Augen.Einer, der"	"http://www.wittgensteinsource.org/Ms-120%2C81v_f"	""	""	""	""	""	""	""	""	""	""	""	""	""	""	""	""	""	""	""	""	""	""	""	""	""	""	""	""	""	""	""	""	""	""	""	""	""	""	""	""	""	""	""	""	""	""	""	""	""	""	""	""	""	""	""	""	""	""	""	""	""	""	""	""	""	""	""	""	""	""	""	""	""	""	""	""	""	""	</t>
  </si>
  <si>
    <t xml:space="preserve">Ms-120,82r[2]et82v[1]	"19380222"	"19380222"	"Wenn jeder von drei Leuten weiÃŸ, daÃŸ er Schmerzen hat,"	"http://www.wittgensteinsource.org/Ms-120%2C82r_f"	""	""	""	""	""	""	""	""	""	""	""	""	""	""	""	""	""	""	""	""	""	""	""	""	""	""	""	""	""	""	""	""	""	""	""	""	""	""	""	""	""	""	""	""	""	""	""	""	""	""	""	""	""	""	""	""	""	""	""	""	""	""	""	""	""	""	""	""	"v"	""	""	""	""	""	""	""	""	""	</t>
  </si>
  <si>
    <t xml:space="preserve">Ms-120,82v[2]	"19380222"	"19380222"	"Man kann auf eine philosophische Frage immer antworten: â€œ Wie"	"http://www.wittgensteinsource.org/Ms-120%2C82v_f"	""	""	""	""	""	""	""	""	""	""	""	""	""	""	""	""	""	""	""	""	""	""	""	""	""	""	""	""	""	""	""	""	""	""	""	""	""	""	""	""	""	""	""	""	""	""	""	""	""	""	""	""	""	""	""	""	""	""	""	""	""	""	""	""	""	""	""	""	"v"	""	""	""	""	""	""	""	""	""	</t>
  </si>
  <si>
    <t xml:space="preserve">Ms-120,82v[3]et83r[1]	"19380222"	"19380222"	"â€œDu weiÃŸt doch insoffern wer Schmerzen hat, als Du weiÃŸt,"	"http://www.wittgensteinsource.org/Ms-120%2C82v_f"	""	""	""	""	""	""	""	""	""	""	""	""	""	""	""	""	""	""	""	""	""	""	""	""	""	""	""	""	""	""	""	""	""	""	""	""	""	""	""	""	""	""	""	""	""	""	""	""	""	""	""	""	""	""	""	""	""	""	""	""	""	""	""	""	""	""	""	""	"v"	""	""	""	""	""	""	""	""	""	</t>
  </si>
  <si>
    <t xml:space="preserve">Ms-120,83r[2]	"19380222"	"19380222"	"â€œAber wenn Du die Schmerzen hast, weiÃŸt Du doch jedenfalls"	"http://www.wittgensteinsource.org/Ms-120%2C83r_f"	""	""	""	""	""	""	""	""	""	""	""	""	""	""	""	""	""	""	""	""	""	""	""	""	""	""	""	""	""	""	""	""	""	""	"âˆ«"	""	""	""	""	""	""	""	""	""	""	""	""	""	""	""	""	""	""	""	""	""	""	""	""	""	""	""	""	""	""	""	""	""	""	""	""	""	""	""	""	""	""	""	</t>
  </si>
  <si>
    <t xml:space="preserve">Ms-120,83r[3]et83v[1]	"19380222"	"19380222"	"Eine Gruppe von 10 Menschen, durch irgend einen EinfluÃŸ empfinden"	"http://www.wittgensteinsource.org/Ms-120%2C83r_f"	""	""	""	""	""	""	""	""	""	""	""	""	""	""	""	""	""	""	""	""	""	""	""	""	""	""	""	""	""	""	""	""	""	""	""	""	""	""	""	""	""	""	""	""	""	""	""	""	""	""	""	""	""	""	""	""	""	""	""	""	""	""	""	""	""	""	""	""	"v"	""	""	""	""	""	""	""	""	""	</t>
  </si>
  <si>
    <t>Ms-120,83v[2]et84r[1]	"19380222"	"19380222"	" Z Anzahl gleichgroÃŸer roter Kreise auf einer weiÃŸen FlÃ¤che</t>
  </si>
  <si>
    <t xml:space="preserve">	http://www.wittgensteinsource.org/Ms-120%2C83v_f"	""	""	""	""	""	""	""	""	""	""	""	""	""	""	""	""	""	""	""	""	""	""	""	""	""	""	""	""	""	""	""	""	""	""	""	""	""	""	""	""	""	""	""	""	""	""	""	""	""	""	""	""	""	""	""	""	""	""	""	""	""	""	""	""	""	""	""	""	"v"	""	""	""	""	""	""	""	""	""	</t>
  </si>
  <si>
    <t xml:space="preserve">Ms-120,84r[2]	"19380222"	"19380222"	"â€œWenn Du sagst, Du hast Schmerzen, so bist Du doch"	"http://www.wittgensteinsource.org/Ms-120%2C84r_f"	""	""	""	""	""	""	""	""	""	""	""	""	""	""	""	""	""	""	""	""	""	""	""	""	""	""	""	""	""	""	""	""	""	""	""	""	""	""	""	""	""	""	""	""	""	""	""	""	""	""	""	""	""	""	""	""	""	""	""	""	""	""	""	""	""	""	""	""	""	""	""	""	""	""	""	""	""	""	</t>
  </si>
  <si>
    <t xml:space="preserve">Ms-120,84v[1]	"19380222"	"19380222"	"â€“ â€“ â€“ Das kann doch nur heiÃŸen, daÃŸ es"	"http://www.wittgensteinsource.org/Ms-120%2C84v_f"	""	""	""	""	""	""	""	""	""	""	""	""	""	""	""	""	""	""	""	""	""	""	""	""	""	""	""	""	""	""	""	""	""	""	""	""	""	""	""	""	""	""	""	""	""	""	""	""	""	""	""	""	""	""	""	""	""	""	""	""	""	""	""	""	""	""	""	""	"v"	""	""	""	""	""	""	""	""	""	</t>
  </si>
  <si>
    <t xml:space="preserve">Ms-120,84v[2]	"19380222"	"19380222"	"â€“ â€“ â€“ Aber ich bin ja unentschieden darÃ¼ber, ob"	"http://www.wittgensteinsource.org/Ms-120%2C84v_f"	""	""	""	""	""	""	""	""	""	""	""	""	""	""	""	""	""	""	""	""	""	""	""	""	""	""	""	""	""	""	""	""	""	""	""	""	""	""	""	""	""	""	""	""	""	""	""	""	""	""	""	""	""	""	""	""	""	""	""	""	""	""	""	""	""	""	""	""	"v"	""	""	""	""	""	""	""	""	""	</t>
  </si>
  <si>
    <t xml:space="preserve">Ms-120,84v[3]	"19380222"	"19380222"	"â€“ â€“ â€“ Was wÃ¤re denn das Gegenteil von dieser"	"http://www.wittgensteinsource.org/Ms-120%2C84v_f"	""	""	""	""	""	""	""	""	""	""	""	""	""	""	""	""	""	""	""	""	""	""	""	""	""	""	""	""	""	""	""	""	""	""	""	""	""	""	""	""	""	""	""	""	""	""	""	""	""	""	""	""	""	""	""	""	""	""	""	""	""	""	""	""	""	""	""	""	"v"	""	""	""	""	""	""	""	""	""	</t>
  </si>
  <si>
    <t xml:space="preserve">Ms-120,85r[1]	"19380222"	"19380222"	"â€“ â€“ â€“ â€œ Wenn Du auch nicht weiÃŸt wie"	"http://www.wittgensteinsource.org/Ms-120%2C85r_f"	""	""	""	""	""	""	""	""	""	""	""	""	""	""	""	""	""	""	""	""	""	""	""	""	""	""	""	""	""	""	""	""	""	""	""	""	""	""	""	""	""	""	""	""	""	""	""	""	""	""	""	""	""	""	""	""	""	""	""	""	""	""	""	""	""	""	""	""	""	""	""	""	""	""	""	""	""	""	</t>
  </si>
  <si>
    <t xml:space="preserve">Ms-120,85r[2]	"19380223"	"19380223"	" FÃ¼hle mich schlecht. Ganz wurzellos hier. Bin in bÃ¶ser"	"http://www.wittgensteinsource.org/Ms-120%2C85r_f"	""	""	""	""	""	""	""	""	""	""	""	""	""	""	""	""	""	""	""	""	""	""	""	""	""	""	""	""	""	""	""	""	""	""	""	""	""	""	""	""	""	""	""	""	""	""	""	""	""	""	""	""	""	""	""	""	""	""	""	""	""	""	""	""	""	""	""	""	""	""	""	""	""	""	""	""	""	""	</t>
  </si>
  <si>
    <t xml:space="preserve">Ms-120,85r[3]	"19380223"	"19380223"	"Es gibt nicht eine Methode der Philosophie, sondern nur wohl"	"http://www.wittgensteinsource.org/Ms-120%2C85r_f"	""	""	""	""	""	""	""	""	""	""	""	""	""	""	""	""	""	""	""	""	""	""	""	""	""	""	""	""	""	""	""	""	""	""	""	""	""	""	""	""	""	""	""	""	""	""	""	""	""	""	""	""	""	""	""	""	""	""	""	""	""	""	""	""	""	""	""	""	""	""	""	""	""	""	""	""	""	""	</t>
  </si>
  <si>
    <t xml:space="preserve">Ms-120,85v[1]	"19380223"	"19380223"	"â€œWenn Du sagst: â€œich habe Schmerzenâ€, so ist es Dir"	"http://www.wittgensteinsource.org/Ms-120%2C85v_f"	""	""	""	""	""	""	""	""	""	""	""	""	""	""	""	""	""	""	""	""	""	""	""	""	""	""	""	""	""	""	""	""	""	""	"âˆ«"	""	""	""	""	""	""	""	""	""	""	""	""	""	""	""	""	""	""	""	""	""	""	""	""	""	""	""	""	""	""	""	""	""	""	""	""	""	""	""	""	""	""	""	</t>
  </si>
  <si>
    <t xml:space="preserve">Ms-120,85v[2]	"19380223"	"19380223"	"â€œIch habe Schmerzenâ€ ist eine Schmerzensklage, â€œer hat Schmerzenâ€ aber"	"http://www.wittgensteinsource.org/Ms-120%2C85v_f"	""	""	""	""	""	""	""	""	""	""	""	""	""	""	""	""	""	""	""	""	""	""	""	""	""	""	""	""	""	""	""	""	""	""	"âˆ«"	""	""	""	""	""	""	""	""	""	""	""	""	""	""	""	""	""	""	""	""	""	""	""	""	""	""	""	""	""	""	""	""	""	""	""	""	""	""	""	""	""	""	""	</t>
  </si>
  <si>
    <t xml:space="preserve">Ms-120,85v[3]	"19380223"	"19380223"	"Der Satz â€œer hat â€¦â€ hat keinen Sinn, wenn das"	"http://www.wittgensteinsource.org/Ms-120%2C85v_f"	""	""	""	""	""	""	""	""	""	""	""	""	""	""	""	""	""	""	""	""	""	""	""	""	""	""	""	""	""	""	""	""	""	""	""	""	""	""	""	""	""	""	""	""	""	""	""	""	""	""	""	""	""	""	""	""	""	""	""	""	""	""	""	""	""	""	""	""	"v"	""	""	""	""	""	""	""	""	""	</t>
  </si>
  <si>
    <t xml:space="preserve">Ms-120,85v[4]et86r[1]	"19380224"	"19380224"	"â€’ â€’ â€’ und wenn ich sage â€œich habe Sch.â€"	"http://www.wittgensteinsource.org/Ms-120%2C85v_f"	""	""	""	""	""	""	""	""	""	""	""	""	""	""	""	""	""	""	""	""	""	""	""	""	""	""	""	""	""	""	""	""	""	""	""	""	""	""	""	""	""	""	""	""	""	""	""	""	""	""	""	""	""	""	""	""	""	""	""	""	""	""	""	""	""	""	""	""	"v"	""	""	""	""	""	""	""	""	""	</t>
  </si>
  <si>
    <t xml:space="preserve">Ms-120,86r[2]	"19380224"	"19380224"	"â€’ â€’ â€’ besser wÃ¤re es vielleicht zu sagen ich"	"http://www.wittgensteinsource.org/Ms-120%2C86r_f"	""	""	""	""	""	""	""	""	""	""	""	""	""	""	""	""	""	""	""	""	""	""	""	""	""	""	""	""	""	""	""	""	""	""	""	""	""	""	""	""	""	""	""	""	""	""	""	""	""	""	""	""	""	""	""	""	""	""	""	""	""	""	""	""	""	""	""	""	""	""	""	""	""	""	""	""	""	""	</t>
  </si>
  <si>
    <t xml:space="preserve">Ms-120,86r[3]	"19380224"	"19380224"	"â€œAber Du gebrauchst doch â€˜ichâ€™ im Gegensatz zu â€˜erâ€™.Also unterscheidest"	"http://www.wittgensteinsource.org/Ms-120%2C86r_f"	""	""	""	""	""	""	""	""	""	""	""	""	""	""	""	""	""	""	""	""	""	""	""	""	""	""	""	""	""	""	""	""	""	""	""	""	""	""	""	""	""	""	""	""	""	""	""	""	""	""	""	""	""	""	""	""	""	""	""	""	""	""	""	""	""	""	""	""	"v"	""	""	""	""	""	""	""	""	""	</t>
  </si>
  <si>
    <t xml:space="preserve">Ms-120,86r[4]et86v[1]	"19380224"	"19380224"	"â€’ â€’ â€’ Aber es ist nicht, als zeigte jetzt"	"http://www.wittgensteinsource.org/Ms-120%2C86r_f"	""	""	""	""	""	""	""	""	""	""	""	""	""	""	""	""	""	""	""	""	""	""	""	""	""	""	""	""	""	""	""	""	""	""	""	""	""	""	""	""	""	""	""	""	""	""	""	""	""	""	""	""	""	""	""	""	""	""	""	""	""	""	""	""	""	""	""	""	"v"	""	""	""	""	""	""	""	""	""	</t>
  </si>
  <si>
    <t xml:space="preserve">Ms-120,86v[2]	"19380224"	"19380224"	"â€œIch habe Schm.â€ verhÃ¤lt sich zu â€œer hat Schm.â€, wie"	"http://www.wittgensteinsource.org/Ms-120%2C86v_f"	""	""	""	""	""	""	""	""	""	""	""	""	""	""	""	""	""	""	""	""	""	""	""	""	""	""	""	""	""	""	""	""	""	""	""	""	""	""	""	""	""	""	""	""	""	""	""	""	""	""	""	""	""	""	""	""	""	""	""	""	""	""	""	""	""	""	""	""	"v"	""	""	""	""	""	""	""	""	""	</t>
  </si>
  <si>
    <t xml:space="preserve">Ms-120,86v[3]	"19380224"	"19380224"	" Siehe 22.2. â„– 1[ wie verhÃ¤lt es sich mit"	"http://www.wittgensteinsource.org/Ms-120%2C86v_f"	""	""	""	""	""	""	""	""	""	""	""	""	""	""	""	""	""	""	""	""	""	""	""	""	""	""	""	""	""	""	""	""	""	""	""	""	""	""	""	""	""	""	""	""	""	""	""	""	""	""	""	""	""	""	""	""	""	""	""	""	""	""	""	""	""	""	""	""	"v"	""	""	""	""	""	""	""	""	""	</t>
  </si>
  <si>
    <t xml:space="preserve">Ms-120,86v[4]	"19380225"	"19380225"	"Der VerrÃ¼ckte kann sich nicht an diese Welt gewÃ¶hnen."	"http://www.wittgensteinsource.org/Ms-120%2C86v_f"	""	""	""	""	""	""	""	""	""	""	""	""	""	""	""	""	""	""	""	""	""	""	""	""	""	""	""	""	""	""	""	""	""	""	""	""	""	""	""	""	""	""	""	""	"Ã¸"	""	""	""	""	""	""	""	""	""	""	""	""	""	""	""	""	""	""	""	""	""	""	""	""	""	""	""	""	""	""	""	""	""	</t>
  </si>
  <si>
    <t xml:space="preserve">Ms-120,86v[5]et87r[1]	"19380225"	"19380225"	"Ich will freilich sagen â€˜ichâ€™ &amp; nicht â€œerâ€, aber nicht,"	"http://www.wittgensteinsource.org/Ms-120%2C86v_f"	""	""	""	""	""	""	""	""	""	""	""	""	""	""	""	""	""	""	""	""	""	""	""	""	""	""	""	""	""	""	""	""	""	""	"âˆ«"	""	""	""	""	""	""	""	""	""	""	""	""	""	""	""	""	""	""	""	""	""	""	""	""	""	""	""	""	""	""	""	""	""	""	""	""	""	""	""	""	""	""	""	</t>
  </si>
  <si>
    <t xml:space="preserve">Ms-120,87r[2]et87v[1]	"19380225"	"19380225"	"â€“ â€“ â€“ Wenn jeder von von uns weiÃŸ, daÃŸ"	"http://www.wittgensteinsource.org/Ms-120%2C87r_f"	""	""	""	""	""	""	""	""	""	""	""	""	""	""	""	""	""	""	""	""	""	""	""	""	""	""	""	""	""	""	""	""	""	""	""	""	""	""	""	""	""	""	""	""	""	""	""	""	""	""	""	""	""	""	""	""	""	""	""	""	""	""	""	""	""	""	""	""	"v"	""	""	""	""	""	""	""	""	""	</t>
  </si>
  <si>
    <t xml:space="preserve">Ms-120,87v[2]	"19380225"	"19380225"	"Man kÃ¶nnte sich denken daÃŸ Einer im Ton der Klage"	"http://www.wittgensteinsource.org/Ms-120%2C87v_f"	""	""	""	""	""	""	""	""	""	""	""	""	""	""	""	""	""	""	""	""	""	""	""	""	""	""	""	""	""	""	""	""	""	""	""	""	""	""	""	""	""	""	""	""	""	""	""	""	""	""	""	""	""	""	""	""	""	""	""	""	""	""	""	""	""	""	""	""	"v"	""	""	""	""	""	""	""	""	""	</t>
  </si>
  <si>
    <t xml:space="preserve">Ms-120,87v[3]et88r[1]	"19380226"	"19380226"	"Ich kÃ¶nnte mit einer hinweisenden GebÃ¤rde erklÃ¤ren: â€œâ€˜meineâ€™ Nase ist"	"http://www.wittgensteinsource.org/Ms-120%2C87v_f"	""	""	""	""	""	""	""	""	""	""	""	""	""	""	""	""	""	""	""	""	""	""	""	""	""	""	""	""	""	""	""	""	""	""	""	""	""	""	""	""	""	""	""	""	""	""	""	""	""	""	""	""	""	""	""	""	""	""	""	""	""	""	""	""	""	""	""	""	"v"	""	""	""	""	""	""	""	""	""	</t>
  </si>
  <si>
    <t xml:space="preserve">Ms-120,88r[2]	"19380226"	"19380226"	"â€˜Meinâ€™ reflexiv oder possessiv."	"http://www.wittgensteinsource.org/Ms-120%2C88r_f"	""	""	""	""	""	""	""	""	""	""	""	""	""	""	""	""	""	""	""	""	""	""	""	""	""	""	""	""	""	""	""	""	""	""	""	""	""	""	""	""	""	""	""	""	""	""	""	""	""	""	""	""	""	""	""	""	""	""	""	""	""	""	""	""	""	""	""	""	"v"	""	""	""	""	""	""	""	""	""	</t>
  </si>
  <si>
    <t>Ms-120,88r[3]et88v[1]	"19380226"	"19380226"	"â€˜Meinâ€™ ist das, was ich habe</t>
  </si>
  <si>
    <t xml:space="preserve"> &amp; das (mit einer"	"http://www.wittgensteinsource.org/Ms-120%2C88r_f"	""	""	""	""	""	""	""	""	""	""	""	""	""	""	""	""	""	""	""	""	""	""	""	""	""	""	""	""	""	""	""	""	""	""	""	""	""	""	""	""	""	""	""	""	""	""	""	""	""	""	""	""	""	""	""	""	""	""	""	""	""	""	""	""	""	""	""	""	"v"	""	""	""	""	""	""	""	""	""	</t>
  </si>
  <si>
    <t xml:space="preserve">Ms-120,88v[2]	"19380226"	"19380226"	"â€œDas ist â€˜mein KÃ¶rper.â€ â€“Wohl, &amp; wer bist denn Du?"	"http://www.wittgensteinsource.org/Ms-120%2C88v_f"	""	""	""	""	""	""	""	""	""	""	""	""	""	""	""	""	""	""	""	""	""	""	""	""	""	""	""	""	""	""	""	""	""	""	""	""	""	""	""	""	""	""	""	""	""	""	""	""	""	""	""	""	""	""	""	""	""	""	""	""	""	""	""	""	""	""	""	""	"v"	""	""	""	""	""	""	""	""	""	</t>
  </si>
  <si>
    <t xml:space="preserve">Ms-120,88v[3]et89r[1]	"19380226"	"19380226"	"Es kann zweifelhaft sein, ob diese BÃ¼cher meine sind, auch,"	"http://www.wittgensteinsource.org/Ms-120%2C88v_f"	""	""	""	""	""	""	""	""	""	""	""	""	""	""	""	""	""	""	""	""	""	""	""	""	""	""	""	""	""	""	""	""	""	""	""	""	""	""	""	""	""	""	""	""	""	""	""	""	""	""	""	""	""	""	""	""	""	""	""	""	""	""	""	""	""	""	""	""	"v"	""	""	""	""	""	""	""	""	""	</t>
  </si>
  <si>
    <t xml:space="preserve">Ms-120,89r[2]	"19380226"	"19380226"	"â€œIch denke jetzt an meinen Schmerz.â€ â€“Wie macht man das?Ich"	"http://www.wittgensteinsource.org/Ms-120%2C89r_f"	""	""	""	""	""	""	""	""	""	""	""	""	""	""	""	""	""	""	""	""	""	""	""	""	""	""	""	""	""	""	""	""	""	""	""	""	""	""	""	""	""	""	""	""	""	""	""	""	""	""	""	""	""	""	""	""	""	""	""	""	""	""	""	""	""	""	""	""	"v"	""	""	""	""	""	""	""	""	""	</t>
  </si>
  <si>
    <t xml:space="preserve">Ms-120,89v[1]	"19380226"	"19380226"	"Denke, Du fÃ¼hltest einen Schmerz zugleich hÃ¶rst Du wie jemand"	"http://www.wittgensteinsource.org/Ms-120%2C89v_f"	""	""	""	""	""	""	""	""	""	""	""	""	""	""	""	""	""	""	""	""	""	""	""	""	""	""	""	""	""	""	""	""	""	""	""	""	""	""	""	""	""	""	""	""	""	""	""	""	""	""	""	""	""	""	""	""	""	""	""	""	""	""	""	""	""	""	""	""	""	""	""	""	""	""	""	""	""	""	</t>
  </si>
  <si>
    <t xml:space="preserve">Ms-120,89v[2]et90r[1]	"19380226"	"19380226"	"â€œIch habe die ganze Zeit nur an meinen Schmerz gedachtâ€"	"http://www.wittgensteinsource.org/Ms-120%2C89v_f"	""	""	""	""	""	""	""	""	""	""	""	""	""	""	""	""	""	""	""	""	""	""	""	""	""	""	""	""	""	""	""	""	""	""	""	""	""	""	""	""	""	""	""	""	""	""	""	""	""	""	""	""	""	""	""	""	""	""	""	""	""	""	""	""	""	""	""	""	""	""	""	""	""	""	""	""	""	""	</t>
  </si>
  <si>
    <t xml:space="preserve">Ms-120,90r[2]	"19380226"	"19380226"	"â€œIch habe nur an den Schmerz gedacht, nicht an den"	"http://www.wittgensteinsource.org/Ms-120%2C90r_f"	""	""	""	""	""	""	""	""	""	""	""	""	""	""	""	""	""	""	""	""	""	""	""	""	""	""	""	""	""	""	""	""	""	""	"âˆ«"	""	""	""	""	""	""	""	""	""	""	""	""	""	""	""	""	""	""	""	""	""	""	""	""	""	""	""	""	""	""	""	""	""	""	""	""	""	""	""	""	""	""	""	</t>
  </si>
  <si>
    <t xml:space="preserve">Ms-120,90r[3]	"19380226"	"19380226"	" Denke, es simuliert Einer Schmerzen &amp; sagt nun: â€œ"	"http://www.wittgensteinsource.org/Ms-120%2C90r_f"	""	""	""	""	""	""	""	""	""	""	""	""	""	""	""	""	""	""	""	""	""	""	""	""	""	""	""	""	""	""	""	""	""	""	""	""	""	""	""	""	""	""	""	""	""	""	""	""	""	""	""	""	""	""	""	""	""	""	""	""	""	""	""	""	""	""	""	""	""	""	""	""	""	""	""	""	""	""	</t>
  </si>
  <si>
    <t xml:space="preserve">Ms-120,90r[4]et90v[1]	"19380226"	"19380226"	"Aber kann man nicht auch so lÃ¼gen, daÃŸ man diese"	"http://www.wittgensteinsource.org/Ms-120%2C90r_f"	""	""	""	""	""	""	""	""	""	""	""	""	""	""	""	""	""	""	""	""	""	""	""	""	""	""	""	""	""	""	""	""	""	""	""	""	""	""	""	""	""	""	""	""	""	""	""	""	""	""	""	""	""	""	""	""	""	""	""	""	""	""	""	""	""	""	""	""	""	""	""	""	""	""	""	""	""	""	</t>
  </si>
  <si>
    <t xml:space="preserve">Ms-120,90v[2]et91r[1]et91v[1]	"19380226"	"19380226"	"â€“ â€“ â€“ aber inwiefern hilft das dem Gedanken?Ist denn"	"http://www.wittgensteinsource.org/Ms-120%2C90v_f"	""	""	""	""	""	""	""	""	""	""	""	""	""	""	""	""	""	""	""	""	""	""	""	""	""	""	""	""	""	""	""	""	""	""	""	""	""	""	""	""	""	""	""	""	""	""	""	""	""	""	""	""	""	""	""	""	""	""	""	""	""	""	""	""	""	""	""	""	""	""	""	""	""	""	""	""	""	""	</t>
  </si>
  <si>
    <t xml:space="preserve">Ms-120,92r[1]	"19380226"	"19380226"	" Seine Aufmerksamkeit auf eine Empfindung richten ist gleichsam ein"	"http://www.wittgensteinsource.org/Ms-120%2C92r_f"	""	""	""	""	""	""	""	""	""	""	""	""	""	""	""	""	""	""	""	""	""	""	""	""	""	""	""	""	""	""	""	""	""	""	""	""	""	""	""	""	""	""	""	""	""	""	""	""	""	""	""	""	""	""	""	""	""	""	""	""	""	""	""	""	""	""	""	""	""	""	""	""	""	""	""	""	""	""	</t>
  </si>
  <si>
    <t xml:space="preserve">Ms-120,92r[2]et92v[1]	"19380226"	"19380226"	"Man kann von einem Gegenstand sprechen, indem man auf ihn"	"http://www.wittgensteinsource.org/Ms-120%2C92r_f"	""	""	""	""	""	""	""	""	""	""	""	""	""	""	""	""	""	""	""	""	""	""	""	""	""	""	""	""	""	""	""	""	""	""	""	""	""	""	""	""	""	""	""	""	""	""	""	""	""	""	""	""	""	""	""	""	""	""	""	""	""	""	""	""	""	""	""	""	""	""	""	""	""	""	""	""	""	""	</t>
  </si>
  <si>
    <t>Ms-120,92v[2]	"19380227"	"19380227"	"â€œDu hast frÃ¼her gesagt: es wird bald aufhÃ¶renâ€™</t>
  </si>
  <si>
    <t xml:space="preserve"> â€“ hast"	"http://www.wittgensteinsource.org/Ms-120%2C92v_f"	""	""	""	""	""	""	""	""	""	""	""	""	""	""	""	""	""	""	""	""	""	""	""	""	""	""	""	""	""	""	""	""	""	""	""	""	""	""	""	""	""	""	""	""	""	""	""	""	""	""	""	""	""	""	""	""	""	""	""	""	""	""	""	""	""	""	""	""	""	""	""	""	""	""	""	""	""	""	</t>
  </si>
  <si>
    <t xml:space="preserve">Ms-120,92v[3]et93r[1]et93v[1]	"19380227"	"19380227"	"Ich kann doch auf einen Klang horchen &amp; sagen: â€œwelche"	"http://www.wittgensteinsource.org/Ms-120%2C92v_f"	""	""	""	""	""	""	""	""	""	""	""	""	""	""	""	""	""	""	""	""	""	""	""	""	""	""	""	""	""	""	""	""	""	""	""	""	""	""	""	""	""	""	""	""	""	""	""	""	""	""	""	""	""	""	""	""	""	""	""	""	""	""	""	""	""	""	""	""	"v"	""	""	""	""	""	""	""	""	""	</t>
  </si>
  <si>
    <t xml:space="preserve">Ms-120,93v[2]	"19380227"	"19380227"	"Die Wahrheit ist : Wenn mir Einer mit den Worten"	"http://www.wittgensteinsource.org/Ms-120%2C93v_f"	""	""	""	""	""	""	""	""	""	""	""	""	""	""	""	""	""	""	""	""	""	""	""	""	""	""	""	""	""	""	""	""	""	""	""	""	""	""	""	""	""	""	""	""	""	""	""	""	""	""	""	""	""	""	""	""	""	""	""	""	""	""	""	""	""	""	""	""	"v"	""	""	""	""	""	""	""	""	""	</t>
  </si>
  <si>
    <t xml:space="preserve">Ms-120,93v[3]et94r[1]	"19380227"	"19380227"	"Introspektion kÃ¶nnte uns doch wenigstens dahin bringen, zu sehen, daÃŸ"	"http://www.wittgensteinsource.org/Ms-120%2C93v_f"	""	""	""	""	""	""	""	""	""	""	""	""	""	""	""	""	""	""	""	""	""	""	""	""	""	""	""	""	""	""	""	""	""	""	""	""	""	""	""	""	""	""	""	""	""	""	""	""	""	""	""	""	""	""	""	""	""	""	""	""	""	""	""	""	""	""	""	""	"v"	""	""	""	""	""	""	""	""	""	</t>
  </si>
  <si>
    <t>Ms-120,94r[2]	"19380227"	"19380227"	"Man sagt auch: â€œIch meine natÃ¼rlich die Schmerzen</t>
  </si>
  <si>
    <t xml:space="preserve"> ich habe"	"http://www.wittgensteinsource.org/Ms-120%2C94r_f"	""	""	""	""	""	""	""	""	""	""	""	""	""	""	""	""	""	""	""	""	""	""	""	""	""	""	""	""	""	""	""	""	""	""	""	""	""	""	""	""	""	""	""	""	""	""	""	""	""	""	""	""	""	""	""	""	""	""	""	""	""	""	""	""	""	""	""	""	"v"	""	""	""	""	""	""	""	""	""	</t>
  </si>
  <si>
    <t xml:space="preserve">Ms-120,94v[1]	"19380227"	"19380227"	"Der Vergleich des Richtens der Aufmerksamkeit mit dem Zeigen ist"	"http://www.wittgensteinsource.org/Ms-120%2C94v_f"	""	""	""	""	""	""	""	""	""	""	""	""	""	""	""	""	""	""	""	""	""	""	""	""	""	""	""	""	""	""	""	""	""	""	""	""	""	""	""	""	""	""	""	""	""	""	""	""	""	""	""	""	""	""	""	""	""	""	""	""	""	""	""	""	""	""	""	""	"v"	""	""	""	""	""	""	""	""	""	</t>
  </si>
  <si>
    <t xml:space="preserve">Ms-120,94v[2]et95r[1]	"19380227"	"19380227"	"Was macht denn jene Lautreihe zum Ausdruck eines Gedankens.Von einem"	"http://www.wittgensteinsource.org/Ms-120%2C94v_f"	""	""	""	""	""	""	""	""	""	""	""	""	""	""	""	""	""	""	""	""	""	""	""	""	""	""	""	""	""	""	""	""	""	""	"âˆ«"	""	""	""	""	""	""	""	""	""	""	""	""	""	""	""	""	""	""	""	""	""	""	""	""	""	""	""	""	""	""	""	""	""	""	""	""	""	""	""	""	""	""	""	</t>
  </si>
  <si>
    <t xml:space="preserve">Ms-120,95v[1]et96r[1]	"19380227"	"19380227"	"Wir lernen doch Alle diese Worte gebrauchen &amp; wie wir"	"http://www.wittgensteinsource.org/Ms-120%2C95v_f"	""	""	""	""	""	""	""	""	""	""	""	""	""	""	""	""	""	""	""	""	""	""	""	""	""	""	""	""	""	""	""	""	""	""	""	""	""	""	""	""	""	""	""	""	""	""	""	""	""	""	""	""	""	""	""	""	""	""	""	""	""	""	""	""	""	""	""	""	""	""	""	""	""	""	""	""	""	""	</t>
  </si>
  <si>
    <t xml:space="preserve">Ms-120,96r[2]	"19380227"	"19380227"	"Sagt man z.B.: â€œich habe jetzt eigentlich nicht meinen Schmerz"	"http://www.wittgensteinsource.org/Ms-120%2C96r_f"	""	""	""	""	""	""	""	""	""	""	""	""	""	""	""	""	""	""	""	""	""	""	""	""	""	""	""	""	""	""	""	""	""	""	""	""	""	""	""	""	""	""	""	""	""	""	""	""	""	""	""	""	""	""	""	""	""	""	""	""	""	""	""	""	""	""	""	""	"v"	""	""	""	""	""	""	""	""	""	</t>
  </si>
  <si>
    <t>Ms-120,96r[3]	"19380227"	"19380227"	"â€œIch habe jetzt gar nichts gemeint</t>
  </si>
  <si>
    <t xml:space="preserve"> ich habe nur gedankenlos"	"http://www.wittgensteinsource.org/Ms-120%2C96r_f"	""	""	""	""	""	""	""	""	""	""	""	""	""	""	""	""	""	""	""	""	""	""	""	""	""	""	""	""	""	""	""	""	""	""	""	""	""	""	""	""	""	""	""	""	""	""	""	""	""	""	""	""	""	""	""	""	""	""	""	""	""	""	""	""	""	""	""	""	""	""	""	""	""	""	""	""	""	""	</t>
  </si>
  <si>
    <t xml:space="preserve">Ms-120,96r[4]et96v[1]	"19380227"	"19380227"	"Ja, es geht ein â€˜inneres Zeigenâ€™ vor sich oder oft"	"http://www.wittgensteinsource.org/Ms-120%2C96r_f"	""	""	""	""	""	""	""	""	""	""	""	""	""	""	""	""	""	""	""	""	""	""	""	""	""	""	""	""	""	""	""	""	""	""	"âˆ«"	""	""	""	""	""	""	""	""	""	""	""	""	""	""	""	""	""	""	""	""	""	""	""	""	""	""	""	""	""	""	""	""	""	""	""	""	""	""	""	""	""	""	""	</t>
  </si>
  <si>
    <t xml:space="preserve">Ms-120,96v[2]	"19380227"	"19380227"	"Frage ich mich denn: â€˜Was habe ich denn mit diesem"	"http://www.wittgensteinsource.org/Ms-120%2C96v_f"	""	""	""	""	""	""	""	""	""	""	""	""	""	""	""	""	""	""	""	""	""	""	""	""	""	""	""	""	""	""	""	""	""	""	""	""	""	""	""	""	""	""	""	""	""	""	""	""	""	""	""	""	""	""	""	""	""	""	""	""	""	""	""	""	""	""	""	""	"v"	""	""	""	""	""	""	""	""	""	</t>
  </si>
  <si>
    <t xml:space="preserve">Ms-120,96v[3]et97r[1]	"19380227"	"19380227"	"Das Richten der Aufmerksamkeit greift in den Mechanismus der Gedanken"	"http://www.wittgensteinsource.org/Ms-120%2C96v_f"	""	""	""	""	""	""	""	""	""	""	""	""	""	""	""	""	""	""	""	""	""	""	""	""	""	""	""	""	""	""	""	""	""	""	""	""	""	""	""	""	""	""	""	""	""	""	""	""	""	""	""	""	""	""	""	""	""	""	""	""	""	""	""	""	""	""	""	""	""	""	""	""	""	""	""	""	""	""	</t>
  </si>
  <si>
    <t xml:space="preserve">Ms-120,97r[2]et97v[1]	"19380227"	"19380227"	"Aber nimm an, es sagt jemand: â€œes wird bald aufhÃ¶renâ€"	"http://www.wittgensteinsource.org/Ms-120%2C97r_f"	""	""	""	""	""	""	""	""	""	""	""	""	""	""	""	""	""	""	""	""	""	""	""	""	""	""	""	""	""	""	""	""	""	""	""	""	""	""	""	""	""	""	""	""	""	""	""	""	""	""	""	""	""	""	""	""	""	""	""	""	""	""	""	""	""	""	""	""	"v"	""	""	""	""	""	""	""	""	""	</t>
  </si>
  <si>
    <t xml:space="preserve">Ms-120,97v[2]et98r[1]et98v[1]	"19380227"	"19380227"	"Denke Dir, ich horche aufmerksam auf ein feines GerÃ¤usch das"	"http://www.wittgensteinsource.org/Ms-120%2C97v_f"	""	""	""	""	""	""	""	""	""	""	""	""	""	""	""	""	""	""	""	""	""	""	""	""	""	""	""	""	""	""	""	""	""	""	""	""	""	""	""	""	""	""	""	""	""	""	""	""	""	""	""	""	""	""	""	""	""	""	""	""	""	""	""	""	""	""	""	""	"v"	""	""	""	""	""	""	""	""	""	</t>
  </si>
  <si>
    <t xml:space="preserve">Ms-120,98v[2]	"19380227"	"19380227"	"Man kÃ¶nnte freilich sagen: â€œWenn Einer Schmerzen hat so sagt"	"http://www.wittgensteinsource.org/Ms-120%2C98v_f"	""	""	""	""	""	""	""	""	""	""	""	""	""	""	""	""	""	""	""	""	""	""	""	""	""	""	""	""	""	""	""	""	""	""	""	""	""	""	""	""	""	""	""	""	""	""	""	""	""	""	""	""	""	""	""	""	""	""	""	""	""	""	""	""	""	""	""	""	""	""	""	""	""	""	""	""	""	""	</t>
  </si>
  <si>
    <t xml:space="preserve">Ms-120,98v[3]et99r[1]	"19380228"	"19380228"	" Ich will annehmen, man W wisse genau welcher geistige"	"http://www.wittgensteinsource.org/Ms-120%2C98v_f"	""	""	""	""	""	""	""	""	""	""	""	""	""	""	""	""	""	""	""	""	""	""	""	""	""	""	""	""	""	""	""	""	""	""	"âˆ«"	""	""	""	""	""	""	""	""	""	""	""	""	""	""	""	""	""	""	""	""	""	""	""	""	""	""	""	""	""	""	""	""	""	""	""	""	""	""	""	""	""	""	""	</t>
  </si>
  <si>
    <t xml:space="preserve">Ms-120,99r[2]	"19380228"	"19380228"	"â€œEs wird bald aufhÃ¶ren.â€ â€“â€œHast Du Deinen Schmerz gemeint?â€ â€“â€œJa.â€"	"http://www.wittgensteinsource.org/Ms-120%2C99r_f"	""	""	""	""	""	""	""	""	""	""	""	""	""	""	""	""	""	""	""	""	""	""	""	""	""	""	""	""	""	""	""	""	""	""	""	""	""	""	""	""	""	""	""	""	""	""	""	""	""	""	""	""	""	""	""	""	""	""	""	""	""	""	""	""	""	""	""	""	"v"	""	""	""	""	""	""	""	""	""	</t>
  </si>
  <si>
    <t xml:space="preserve">Ms-120,99r[3]	"19380228"	"19380228"	"â€œWas mein hast Du mit â€˜ â€¦â€™ gemeint?â€ ist das"	"http://www.wittgensteinsource.org/Ms-120%2C99r_f"	""	""	""	""	""	""	""	""	""	""	""	""	""	""	""	""	""	""	""	""	""	""	""	""	""	""	""	""	""	""	""	""	""	""	"âˆ«"	""	""	""	""	""	""	""	""	""	""	""	""	""	""	""	""	""	""	""	""	""	""	""	""	""	""	""	""	""	""	""	""	""	""	""	""	""	""	""	""	""	""	""	</t>
  </si>
  <si>
    <t xml:space="preserve">Ms-120,99v[1]	"19380228"	"19380228"	"â€œIch habe meinen Schmerz gemeintâ€ ist eine praktische Weisung, eine"	"http://www.wittgensteinsource.org/Ms-120%2C99v_f"	""	""	""	""	""	""	""	""	""	""	""	""	""	""	""	""	""	""	""	""	""	""	""	""	""	""	""	""	""	""	""	""	""	""	"âˆ«"	""	""	""	""	""	""	""	""	""	""	""	""	""	""	""	""	""	""	""	""	""	""	""	""	""	""	""	""	""	""	""	""	""	""	""	""	""	""	""	""	""	""	""	</t>
  </si>
  <si>
    <t xml:space="preserve">Ms-120,99v[2]	"19380228"	"19380228"	"Was interessiert denn den, der in diesem Falle fragt: â€œHast"	"http://www.wittgensteinsource.org/Ms-120%2C99v_f"	""	""	""	""	""	""	""	""	""	""	""	""	""	""	""	""	""	""	""	""	""	""	""	""	""	""	""	""	""	""	""	""	""	""	""	""	""	""	""	""	""	""	""	""	""	""	""	""	""	""	""	""	""	""	""	""	""	""	""	""	""	""	""	""	""	""	""	""	"v"	""	""	""	""	""	""	""	""	""	</t>
  </si>
  <si>
    <t xml:space="preserve">Ms-120,99v[3]et100r[1]	"19380228"	"19380228"	"Es ist wahr, es gibt ein typisches â€˜ unter Hinblicken"	"http://www.wittgensteinsource.org/Ms-120%2C99v_f"	""	""	""	""	""	""	""	""	""	""	""	""	""	""	""	""	""	""	""	""	""	""	""	""	""	""	""	""	""	""	""	""	""	""	""	""	""	""	""	""	""	""	""	""	""	""	""	""	""	""	""	""	""	""	""	""	""	""	""	""	""	""	""	""	""	""	""	""	"v"	""	""	""	""	""	""	""	""	""	</t>
  </si>
  <si>
    <t xml:space="preserve">Ms-120,100r[2]et100v[1]	"19380228"	"19380228"	"Aber kann ich, wenn ich keine Schmerzen habe sondern sie"	"http://www.wittgensteinsource.org/Ms-120%2C100r_f"	""	""	""	""	""	""	""	""	""	""	""	""	""	""	""	""	""	""	""	""	""	""	""	""	""	""	""	""	""	""	""	""	""	""	""	""	""	""	""	""	""	""	""	""	""	""	""	""	""	""	""	""	""	""	""	""	""	""	""	""	""	""	""	""	""	""	""	""	"v"	""	""	""	""	""	""	""	""	""	</t>
  </si>
  <si>
    <t xml:space="preserve">Ms-120,100v[2]	"19380228"	"19380228"	"Es ist offenbar wesentlich, daÃŸ der, der sagt, es werde"	"http://www.wittgensteinsource.org/Ms-120%2C100v_f"	""	""	""	""	""	""	""	""	""	""	""	""	""	""	""	""	""	""	""	""	""	""	""	""	""	""	""	""	""	""	""	""	""	""	"âˆ«"	""	""	""	""	""	""	""	""	""	""	""	""	""	""	""	""	""	""	""	""	""	""	""	""	""	""	""	""	""	""	""	""	""	""	""	""	""	""	""	""	""	""	""	</t>
  </si>
  <si>
    <t xml:space="preserve">Ms-120,101r[1]	"19380228"	"19380228"	"Man kÃ¶nnte fragen: Angenommen ein Chinese, der nie Deutsch gelernt"	"http://www.wittgensteinsource.org/Ms-120%2C101r_f"	""	""	""	""	""	""	""	""	""	""	""	""	""	""	""	""	""	""	""	""	""	""	""	""	""	""	""	""	""	""	""	""	""	""	""	""	""	""	""	""	""	""	""	""	""	""	""	""	""	""	""	""	""	""	""	""	""	""	""	""	""	""	""	""	""	""	""	""	""	""	""	""	""	""	""	""	""	""	</t>
  </si>
  <si>
    <t xml:space="preserve">Ms-120,101r[2]	"19380228"	"19380228"	"Man kann sagen: Wenn Du sagst, es werde bald aufhÃ¶ren"	"http://www.wittgensteinsource.org/Ms-120%2C101r_f"	""	""	""	""	""	""	""	""	""	""	""	""	""	""	""	""	""	""	""	""	""	""	""	""	""	""	""	""	""	""	""	""	""	""	"âˆ«"	""	""	""	""	""	""	""	""	""	""	""	""	""	""	""	""	""	""	""	""	""	""	""	""	""	""	""	""	""	""	""	""	""	""	""	""	""	""	""	""	""	""	""	</t>
  </si>
  <si>
    <t xml:space="preserve">Ms-120,101r[3]et101v[1]et102r[1]	"19380228"	"19380228"	"Wir haben also: Zeichen, &amp; ein inneres Aufmerken. â€“ Kann"	"http://www.wittgensteinsource.org/Ms-120%2C101r_f"	""	""	""	""	""	""	""	""	""	""	""	""	""	""	""	""	""	""	""	""	""	""	""	""	""	""	""	""	""	""	""	""	""	""	""	""	""	""	""	""	""	""	""	""	""	""	""	""	""	""	""	""	""	""	""	""	""	""	""	""	""	""	""	""	""	""	""	""	""	""	""	""	""	""	""	""	""	""	</t>
  </si>
  <si>
    <t xml:space="preserve">Ms-120,102r[2]et102v[1]	"19380228"	"19380228"	"Wie gehÃ¶rt die innere GebÃ¤rde zum Satz </t>
  </si>
  <si>
    <t xml:space="preserve"> wie zum"	"http://www.wittgensteinsource.org/Ms-120%2C102r_f"	""	""	""	""	""	""	""	""	""	""	""	""	""	""	""	""	""	""	""	""	""	""	""	""	""	""	""	""	""	""	""	""	""	""	""	""	""	""	""	""	""	""	""	""	""	""	""	""	""	""	""	""	""	""	""	""	""	""	""	""	""	""	""	""	""	""	""	""	""	""	""	""	""	""	""	""	""	""	</t>
  </si>
  <si>
    <t xml:space="preserve">Ms-120,102v[2]	"19380228"	"19380228"	"Wie gehÃ¶rt das Horchen zum Satz â€œes wird immer leiserâ€?Das"	"http://www.wittgensteinsource.org/Ms-120%2C102v_f"	""	""	""	""	""	""	""	""	""	""	""	""	""	""	""	""	""	""	""	""	""	""	""	""	""	""	""	""	""	""	""	""	""	""	""	""	""	""	""	""	""	""	""	""	""	""	""	""	""	""	""	""	""	""	""	""	""	""	""	""	""	""	""	""	""	""	""	""	"v"	""	""	""	""	""	""	""	""	""	</t>
  </si>
  <si>
    <t>Ms-120,102v[3]	"19380228"	"19380228"	"Wie gehÃ¶rt das Horchen zum Satz: â€œes wird immer leiserâ€</t>
  </si>
  <si>
    <t xml:space="preserve">	http://www.wittgensteinsource.org/Ms-120%2C102v_f"	""	""	""	""	""	""	""	""	""	""	""	""	""	""	""	""	""	""	""	""	""	""	""	""	""	""	""	""	""	""	""	""	""	""	""	""	""	""	""	""	""	""	""	""	""	""	""	""	""	""	""	""	""	""	""	""	""	""	""	""	""	""	""	""	""	""	""	""	"v"	""	""	""	""	""	""	""	""	""	</t>
  </si>
  <si>
    <t xml:space="preserve">Ms-120,102v[4]et103r[1]	"19380228"	"19380228"	"Ich horche auf ihn heiÃŸt gleichsam â€“ mÃ¶chte ich sagen"	"http://www.wittgensteinsource.org/Ms-120%2C102v_f"	""	""	""	""	""	""	""	""	""	""	""	""	""	""	""	""	""	""	""	""	""	""	""	""	""	""	""	""	""	""	""	""	""	""	""	""	""	""	""	""	""	""	""	""	""	""	""	""	""	""	""	""	""	""	""	""	""	""	""	""	""	""	""	""	""	""	""	""	""	""	""	""	""	""	""	""	""	""	</t>
  </si>
  <si>
    <t xml:space="preserve">Ms-120,103r[2]	"19380228"	"19380228"	"â€œBeim Horchen zeige ich innerlich auf den Klang.â€ â€“Nun es"	"http://www.wittgensteinsource.org/Ms-120%2C103r_f"	""	""	""	""	""	""	""	""	""	""	""	""	""	""	""	""	""	""	""	""	""	""	""	""	""	""	""	""	""	""	""	""	""	""	""	""	""	""	""	""	""	""	""	""	""	""	""	""	""	""	""	""	""	""	""	""	""	""	""	""	""	""	""	""	""	""	""	""	""	""	""	""	""	""	""	""	""	""	</t>
  </si>
  <si>
    <t xml:space="preserve">Ms-120,103v[1]	"19380228"	"19380228"	"Ich werde jemand lehren auf einen Klang zu horchen um"	"http://www.wittgensteinsource.org/Ms-120%2C103v_f"	""	""	""	""	""	""	""	""	""	""	""	""	""	""	""	""	""	""	""	""	""	""	""	""	""	""	""	""	""	""	""	""	""	""	""	""	""	""	""	""	""	""	""	""	""	""	""	""	""	""	""	""	""	""	""	""	""	""	""	""	""	""	""	""	""	""	""	""	""	""	""	""	""	""	""	""	""	""	</t>
  </si>
  <si>
    <t xml:space="preserve">Ms-120,103v[2]	"19380228"	"19380228"	"Verschiedene Kriterien dafÃ¼r, daÃŸ Worte von einer GebÃ¤rde â€“ &amp;"	"http://www.wittgensteinsource.org/Ms-120%2C103v_f"	""	""	""	""	""	""	""	""	""	""	""	""	""	""	""	""	""	""	""	""	""	""	""	""	""	""	""	""	""	""	""	""	""	""	""	""	""	""	""	""	""	""	""	""	""	""	""	""	""	""	""	""	""	""	""	""	""	""	""	""	""	""	""	""	""	""	""	""	""	""	""	""	""	""	""	""	""	""	</t>
  </si>
  <si>
    <t xml:space="preserve">Ms-120,103v[3]	"19380228"	"19380228"	"Soweit Zeichen der Ausdruck des Gedankens sind, kÃ¶nnen Empfindungen, die"	"http://www.wittgensteinsource.org/Ms-120%2C103v_f"	""	""	""	""	""	""	""	""	""	""	""	""	""	""	""	""	""	""	""	""	""	""	""	""	""	""	""	""	""	""	""	""	""	""	""	""	""	""	""	""	""	""	""	""	""	""	""	""	""	""	""	""	""	""	""	""	""	""	""	""	""	""	""	""	""	""	""	""	""	""	""	""	""	""	""	""	""	""	</t>
  </si>
  <si>
    <t xml:space="preserve">Ms-120,103v[4]et104r[1]	"19380228"	"19380228"	"Man kÃ¶nnte auch fragen: Hat also der Satz â€œes wird"	"http://www.wittgensteinsource.org/Ms-120%2C103v_f"	""	""	""	""	""	""	""	""	""	""	""	""	""	""	""	""	""	""	""	""	""	""	""	""	""	""	""	""	""	""	""	""	""	""	""	""	""	""	""	""	""	""	""	""	""	""	""	""	""	""	""	""	""	""	""	""	""	""	""	""	""	""	""	""	""	""	""	""	""	""	""	""	""	""	""	""	""	""	</t>
  </si>
  <si>
    <t xml:space="preserve">Ms-120,104r[2]	"19380228"	"19380228"	"Was zei ich mit einem Wort meine, muÃŸ sich im"	"http://www.wittgensteinsource.org/Ms-120%2C104r_f"	""	""	""	""	""	""	""	""	""	""	""	""	""	""	""	""	""	""	""	""	""	""	""	""	""	""	""	""	""	""	""	""	""	""	""	""	""	""	""	""	""	""	""	""	""	""	""	""	""	""	""	""	""	""	""	""	""	""	""	""	""	""	""	""	""	""	""	""	"v"	""	""	""	""	""	""	""	""	""	</t>
  </si>
  <si>
    <t xml:space="preserve">Ms-120,104r[3]	"19380228"	"19380228"	"Ich will sagen: Was nicht im Ausdruck des Gedankens zum"	"http://www.wittgensteinsource.org/Ms-120%2C104r_f"	""	""	""	""	""	""	""	""	""	""	""	""	""	""	""	""	""	""	""	""	""	""	""	""	""	""	""	""	""	""	""	""	""	""	""	""	""	""	""	""	""	""	""	""	""	""	""	""	""	""	""	""	""	""	""	""	""	""	""	""	""	""	""	""	""	""	""	""	""	""	""	""	""	""	""	""	""	""	</t>
  </si>
  <si>
    <t xml:space="preserve">Ms-120,104r[4]	"19380228"	"19380228"	"Ich frage Einen: â€œwie gefÃ¤llt Dir dieses Bild?â€ â€“Er schaut"	"http://www.wittgensteinsource.org/Ms-120%2C104r_f"	""	""	""	""	""	""	""	""	""	""	""	""	""	""	""	""	""	""	""	""	""	""	""	""	""	""	""	""	""	""	""	""	""	""	""	""	""	""	""	""	""	""	""	""	""	""	""	""	""	""	""	""	""	""	""	""	""	""	""	""	""	""	""	""	""	""	""	""	""	""	""	""	""	""	""	""	""	""	</t>
  </si>
  <si>
    <t xml:space="preserve">Ms-120,104v[1]	"19380228"	"19380228"	"â€œIch meine mit â€˜erâ€™ meinen Schmerzâ€ heiÃŸt: man kann hier"	"http://www.wittgensteinsource.org/Ms-120%2C104v_f"	""	""	""	""	""	""	""	""	""	""	""	""	""	""	""	""	""	""	""	""	""	""	""	""	""	""	""	""	""	""	""	""	""	""	""	""	""	""	""	""	""	""	""	""	""	""	""	""	""	""	""	""	""	""	""	""	""	""	""	""	""	""	""	""	""	""	""	""	"v"	""	""	""	""	""	""	""	""	""	</t>
  </si>
  <si>
    <t xml:space="preserve">Ms-120,104v[2]et105r[1]	"19380228"	"19380228"	"â€œIch habe â€¦ gemeintâ€ benÃ¼tzen wir nicht als Beschreibung eines"	"http://www.wittgensteinsource.org/Ms-120%2C104v_f"	""	""	""	""	""	""	""	""	""	""	""	""	""	""	""	""	""	""	""	""	""	""	""	""	""	""	""	""	""	""	""	""	""	""	""	""	""	""	""	""	""	""	""	""	""	""	""	""	""	""	""	""	""	""	""	""	""	""	""	""	""	""	""	""	""	""	""	""	"v"	""	""	""	""	""	""	""	""	""	</t>
  </si>
  <si>
    <t xml:space="preserve">Ms-120,105r[2]	"19380228"	"19380228"	"â€œSie werden bald aufhÃ¶renâ€ â€“Du wirst mir doch nicht sagen,"	"http://www.wittgensteinsource.org/Ms-120%2C105r_f"	""	""	""	""	""	""	""	""	""	""	""	""	""	""	""	""	""	""	""	""	""	""	""	""	""	""	""	""	""	""	""	""	""	""	""	""	""	""	""	""	""	""	""	""	""	""	""	""	""	""	""	""	""	""	""	""	""	""	""	""	""	""	""	""	""	""	""	""	""	""	""	""	""	""	""	""	""	""	</t>
  </si>
  <si>
    <t xml:space="preserve">Ms-120,105r[3]	"19380228"	"19380228"	"Und wie seltsam: ich rede Ã¼ber diese Sache die ganze"	"http://www.wittgensteinsource.org/Ms-120%2C105r_f"	""	""	""	""	""	""	""	""	""	""	""	""	""	""	""	""	""	""	""	""	""	""	""	""	""	""	""	""	""	""	""	""	""	""	""	""	""	""	""	""	""	""	""	""	""	""	""	""	""	""	""	""	""	""	""	""	""	""	""	""	""	""	""	""	""	""	""	""	""	""	""	""	""	""	""	""	""	""	</t>
  </si>
  <si>
    <t xml:space="preserve">Ms-120,105r[4]et105v[1]	"19380228"	"19380228"	"Wenn die Worte als Teile der Sprache den Gedanken machen,"	"http://www.wittgensteinsource.org/Ms-120%2C105r_f"	""	""	""	""	""	""	""	""	""	""	""	""	""	""	""	""	""	""	""	""	""	""	""	""	""	""	""	""	""	""	""	""	""	""	""	""	""	""	""	""	""	""	""	""	""	""	""	""	""	""	""	""	""	""	""	""	""	""	""	""	""	""	""	""	""	""	""	""	"v"	""	""	""	""	""	""	""	""	""	</t>
  </si>
  <si>
    <t xml:space="preserve">Ms-120,105v[2]	"19380228"	"19380228"	"Ich habe meine Schmerzen gemeint = = Ich habe es"	"http://www.wittgensteinsource.org/Ms-120%2C105v_f"	""	""	""	""	""	""	""	""	""	""	""	""	""	""	""	""	""	""	""	""	""	""	""	""	""	""	""	""	""	""	""	""	""	""	""	""	""	""	""	""	""	""	""	""	""	""	""	""	""	""	""	""	""	""	""	""	""	""	""	""	""	""	""	""	""	""	""	""	""	""	""	""	""	""	""	""	""	""	</t>
  </si>
  <si>
    <t xml:space="preserve">Ms-120,105v[3]	"19380301"	"19380301"	"Denn es gibt ein charakteristisches Gesicht, mit welchem man sagt:"	"http://www.wittgensteinsource.org/Ms-120%2C105v_f"	""	""	""	""	""	""	""	""	""	""	""	""	""	""	""	""	""	""	""	""	""	""	""	""	""	""	""	""	""	""	""	""	""	""	""	""	""	""	""	""	""	""	""	""	""	""	""	""	""	""	""	""	""	""	""	""	""	""	""	""	""	""	""	""	""	""	""	""	"v"	""	""	""	""	""	""	""	""	""	</t>
  </si>
  <si>
    <t xml:space="preserve">Ms-120,106r[1]	"19380301"	"19380301"	"Wenn man das &amp; das meint, tut man gewisse Dinge.Aber"	"http://www.wittgensteinsource.org/Ms-120%2C106r_f"	""	""	""	""	""	""	""	""	""	""	""	""	""	""	""	""	""	""	""	""	""	""	""	""	""	""	""	""	""	""	""	""	""	""	""	""	""	""	""	""	""	""	""	""	""	""	""	""	""	""	""	""	""	""	""	""	""	""	""	""	""	""	""	""	""	""	""	""	"v"	""	""	""	""	""	""	""	""	""	</t>
  </si>
  <si>
    <t xml:space="preserve">Ms-120,106r[2]	"19380301"	"19380301"	"Ich sage: â€œMÃ¶ge es meinem Freund gut gehenâ€ &amp; denke"	"http://www.wittgensteinsource.org/Ms-120%2C106r_f"	""	""	""	""	""	""	""	""	""	""	""	""	""	""	""	""	""	""	""	""	""	""	""	""	""	""	""	""	""	""	""	""	""	""	"âˆ«"	""	""	""	""	""	""	""	""	""	""	""	""	""	""	""	""	""	""	""	""	""	""	""	""	""	""	""	""	""	""	""	""	""	""	""	""	""	""	""	""	""	""	""	</t>
  </si>
  <si>
    <t>Ms-120,106r[3]	"19380301"	"19380301"	"Wozu dient so ein Satz</t>
  </si>
  <si>
    <t xml:space="preserve"> was interessiert mich an ihm</t>
  </si>
  <si>
    <t xml:space="preserve">	http://www.wittgensteinsource.org/Ms-120%2C106r_f"	""	""	""	""	""	""	""	""	""	""	""	""	""	""	""	""	""	""	""	""	""	""	""	""	""	""	""	""	""	""	""	""	""	""	"âˆ«"	""	""	""	""	""	""	""	""	""	""	""	""	""	""	""	""	""	""	""	""	""	""	""	""	""	""	""	""	""	""	""	""	""	""	""	""	""	""	""	""	""	""	""	</t>
  </si>
  <si>
    <t xml:space="preserve">Ms-120,106r[4]et106v[1]	"19380301"	"19380301"	"Wenn ich frage â€œwas meinst Du mit â€¦?â€, so frage"	"http://www.wittgensteinsource.org/Ms-120%2C106r_f"	""	""	""	""	""	""	""	""	""	""	""	""	""	""	""	""	""	""	""	""	""	""	""	""	""	""	""	""	""	""	""	""	""	""	""	""	""	""	""	""	""	""	""	""	""	""	""	""	""	""	""	""	""	""	""	""	""	""	""	""	""	""	""	""	""	""	""	""	""	""	""	""	""	""	""	""	""	""	</t>
  </si>
  <si>
    <t xml:space="preserve">Ms-120,106v[2]et107r[1]	"19380301"	"19380301"	"Warum solltest Du annehmen, daÃŸ der Gedanke â€œder Schmerz wird"	"http://www.wittgensteinsource.org/Ms-120%2C106v_f"	""	""	""	""	""	""	""	""	""	""	""	""	""	""	""	""	""	""	""	""	""	""	""	""	""	""	""	""	""	""	""	""	""	""	""	""	""	""	""	""	""	""	""	""	""	""	""	""	""	""	""	""	""	""	""	""	""	""	""	""	""	""	""	""	""	""	""	""	"v"	""	""	""	""	""	""	""	""	""	</t>
  </si>
  <si>
    <t xml:space="preserve">Ms-120,107r[2]	"19380301"	"19380301"	"Warum sollte man diesen Wortausdruck, begleitet von diesem Richtung der"	"http://www.wittgensteinsource.org/Ms-120%2C107r_f"	""	""	""	""	""	""	""	""	""	""	""	""	""	""	""	""	""	""	""	""	""	""	""	""	""	""	""	""	""	""	""	""	""	""	""	""	""	""	""	""	""	""	""	""	""	""	""	""	""	""	""	""	""	""	""	""	""	""	""	""	""	""	""	""	""	""	""	""	""	""	""	""	""	""	""	""	""	""	</t>
  </si>
  <si>
    <t xml:space="preserve">Ms-120,107r[3]et107v[1]	"19380301"	"19380301"	" Mit der Antwort â€œich habe â€¦ gem.â€ schlÃ¤gt er"	"http://www.wittgensteinsource.org/Ms-120%2C107r_f"	""	""	""	""	""	""	""	""	""	""	""	""	""	""	""	""	""	""	""	""	""	""	""	""	""	""	""	""	""	""	""	""	""	""	""	""	""	""	""	""	""	""	""	""	""	""	""	""	""	""	""	""	""	""	""	""	""	""	""	""	""	""	""	""	""	""	""	""	"v"	""	""	""	""	""	""	""	""	""	</t>
  </si>
  <si>
    <t xml:space="preserve">Ms-120,107v[2]	"19380301"	"19380301"	"â€œWen hast Du gemeint, als Du vorhin sagtest: â€˜Einer von"	"http://www.wittgensteinsource.org/Ms-120%2C107v_f"	""	""	""	""	""	""	""	""	""	""	""	""	""	""	""	""	""	""	""	""	""	""	""	""	""	""	""	""	""	""	""	""	""	""	"âˆ«"	""	""	""	""	""	""	""	""	""	""	""	""	""	""	""	""	""	""	""	""	""	""	""	""	""	""	""	""	""	""	""	""	""	""	""	""	""	""	""	""	""	""	""	</t>
  </si>
  <si>
    <t xml:space="preserve">Ms-120,108r[1]	"19380301"	"19380301"	" â€œMeinenâ€ muÃŸ keinen seel. A. bez.."	"http://www.wittgensteinsource.org/Ms-120%2C108r_f"	""	""	""	""	""	""	""	""	""	""	""	""	""	""	""	""	""	""	""	""	""	""	""	""	""	""	""	""	""	""	""	""	""	""	"âˆ«"	""	""	""	""	""	""	""	""	""	""	""	""	""	""	""	""	""	""	""	""	""	""	""	""	""	""	""	""	""	""	""	""	""	""	""	""	""	""	""	""	""	""	""	</t>
  </si>
  <si>
    <t xml:space="preserve">Ms-120,108r[2]	"19380301"	"19380301"	"BeilÃ¤ufig gesprochen: Es hat dann ebensowenig Sinn, zu fragen: â€œWas"	"http://www.wittgensteinsource.org/Ms-120%2C108r_f"	""	""	""	""	""	""	""	""	""	""	""	""	""	""	""	""	""	""	""	""	""	""	""	""	""	""	""	""	""	""	""	""	""	""	""	""	""	""	""	""	""	""	""	""	""	""	""	""	""	""	""	""	""	""	""	""	""	""	""	""	""	""	""	""	""	""	""	""	"v"	""	""	""	""	""	""	""	""	""	</t>
  </si>
  <si>
    <t xml:space="preserve">Ms-120,108r[3]et108v[1]	"19380301"	"19380301"	"Wenn ich aber frage: â€œAls Du vorhin fluchtest, hast Du"	"http://www.wittgensteinsource.org/Ms-120%2C108r_f"	""	""	""	""	""	""	""	""	""	""	""	""	""	""	""	""	""	""	""	""	""	""	""	""	""	""	""	""	""	""	""	""	""	""	""	""	""	""	""	""	""	""	""	""	""	""	""	""	""	""	""	""	""	""	""	""	""	""	""	""	""	""	""	""	""	""	""	""	"v"	""	""	""	""	""	""	""	""	""	</t>
  </si>
  <si>
    <t xml:space="preserve">Ms-120,108v[2]	"19380301"	"19380301"	"Aber wenn ich eine dichterische Beschreibung lese, muÃŸ man nicht"	"http://www.wittgensteinsource.org/Ms-120%2C108v_f"	""	""	""	""	""	""	""	""	""	""	""	""	""	""	""	""	""	""	""	""	""	""	""	""	""	""	""	""	""	""	""	""	""	""	""	""	""	""	""	""	""	""	""	""	""	""	""	""	""	""	""	""	""	""	""	""	""	""	""	""	""	""	""	""	""	""	""	""	""	""	""	""	""	""	""	""	""	""	</t>
  </si>
  <si>
    <t xml:space="preserve">Ms-120,108v[3]	"19380301"	"19380301"	"Der Fall: â€œja das Wort habe ich gemeint!â€"	"http://www.wittgensteinsource.org/Ms-120%2C108v_f"	""	""	""	""	""	""	""	""	""	""	""	""	""	""	""	""	""	""	""	""	""	""	""	""	""	""	""	""	""	""	""	""	""	""	""	""	""	""	""	""	""	""	""	""	""	""	""	""	""	""	""	""	""	""	""	""	""	""	""	""	""	""	""	""	""	""	""	""	""	""	""	""	""	""	""	""	""	""	</t>
  </si>
  <si>
    <t xml:space="preserve">Ms-120,108v[4]	"19380301"	"19380301"	"â€œIch meine â€¦â€ mÃ¶chte man vergleichen mit: â€œes schwebt mir"	"http://www.wittgensteinsource.org/Ms-120%2C108v_f"	""	""	""	""	""	""	""	""	""	""	""	""	""	""	""	""	""	""	""	""	""	""	""	""	""	""	""	""	""	""	""	""	""	""	""	""	""	""	""	""	""	""	""	""	""	""	""	""	""	""	""	""	""	""	""	""	""	""	""	""	""	""	""	""	""	""	""	""	"v"	""	""	""	""	""	""	""	""	""	</t>
  </si>
  <si>
    <t xml:space="preserve">Ms-120,109r[1]	"19380301"	"19380301"	"Wenn mehrere Leute Einem zurufen: â€œkomm zu mir!â€ â€“ will"	"http://www.wittgensteinsource.org/Ms-120%2C109r_f"	""	""	""	""	""	""	""	""	""	""	""	""	""	""	""	""	""	""	""	""	""	""	""	""	""	""	""	""	""	""	""	""	""	""	""	""	""	""	""	""	""	""	""	""	""	""	""	""	""	""	""	""	""	""	""	""	""	""	""	""	""	""	""	""	""	""	""	""	""	""	""	""	""	""	""	""	""	""	</t>
  </si>
  <si>
    <t xml:space="preserve">Ms-120,109r[2]	"19380301"	"19380301"	"Angenommen es wird mir gelehrt, auf Personen zu zeigen.Ich lerne"	"http://www.wittgensteinsource.org/Ms-120%2C109r_f"	""	""	""	""	""	""	""	""	""	""	""	""	""	""	""	""	""	""	""	""	""	""	""	""	""	""	""	""	""	""	""	""	""	""	""	""	""	""	""	""	""	""	""	""	""	""	""	""	""	""	""	""	""	""	""	""	""	""	""	""	""	""	""	""	""	""	""	""	""	""	""	""	""	""	""	""	""	""	</t>
  </si>
  <si>
    <t xml:space="preserve">Ms-120,109r[3]	"19380301"	"19380301"	"â€œAber Du sagst doch jedenfalls, daÃŸ Du die Schmerzen hast!â€"	"http://www.wittgensteinsource.org/Ms-120%2C109r_f"	""	""	""	""	""	""	""	""	""	""	""	""	""	""	""	""	""	""	""	""	""	""	""	""	""	""	""	""	""	""	""	""	""	""	""	""	""	""	""	""	""	""	""	""	""	""	""	""	""	""	""	""	""	""	""	""	""	""	""	""	""	""	""	""	""	""	""	""	"v"	""	""	""	""	""	""	""	""	""	</t>
  </si>
  <si>
    <t xml:space="preserve">Ms-120,109v[1]	"19380301"	"19380301"	"â€œAber Du sagst doch jedenfalls, daÃŸ Du die Schmerzen hast!â€"	"http://www.wittgensteinsource.org/Ms-120%2C109v_f"	""	""	""	""	""	""	""	""	""	""	""	""	""	""	""	""	""	""	""	""	""	""	""	""	""	""	""	""	""	""	""	""	""	""	""	""	""	""	""	""	""	""	""	""	""	""	""	""	""	""	""	""	""	""	""	""	""	""	""	""	""	""	""	""	""	""	""	""	"v"	""	""	""	""	""	""	""	""	""	</t>
  </si>
  <si>
    <t xml:space="preserve">Ms-120,109v[2]	"19380301"	"19380301"	"â€“ â€“ â€“ â€œIch weiÃŸ gar nichts darÃ¼ber, daÃŸ ich"	"http://www.wittgensteinsource.org/Ms-120%2C109v_f"	""	""	""	""	""	""	""	""	""	""	""	""	""	""	""	""	""	""	""	""	""	""	""	""	""	""	""	""	""	""	""	""	""	""	""	""	""	""	""	""	""	""	""	""	""	""	""	""	""	""	""	""	""	""	""	""	""	""	""	""	""	""	""	""	""	""	""	""	"v"	""	""	""	""	""	""	""	""	""	</t>
  </si>
  <si>
    <t xml:space="preserve">Ms-120,109v[3]	"19380301"	"19380301"	"Die Klage sagt doch nicht, wer klagt."	"http://www.wittgensteinsource.org/Ms-120%2C109v_f"	""	""	""	""	""	""	""	""	""	""	""	""	""	""	""	""	""	""	""	""	""	""	""	""	""	""	""	""	""	""	""	""	""	""	""	""	""	""	""	""	""	""	""	""	""	""	""	""	""	""	""	""	""	""	""	""	""	""	""	""	""	""	""	""	""	""	""	""	""	""	""	""	""	""	""	""	""	""	</t>
  </si>
  <si>
    <t xml:space="preserve">Ms-120,109v[4]	"19380301"	"19380301"	"â€“ â€“ â€“ â€œIch wollte gar nicht sagen, daÃŸ ich"	"http://www.wittgensteinsource.org/Ms-120%2C109v_f"	""	""	""	""	""	""	""	""	""	""	""	""	""	""	""	""	""	""	""	""	""	""	""	""	""	""	""	""	""	""	""	""	""	""	""	""	""	""	""	""	""	""	""	""	""	""	""	""	""	""	""	""	""	""	""	""	""	""	""	""	""	""	""	""	""	""	""	""	"v"	""	""	""	""	""	""	""	""	""	</t>
  </si>
  <si>
    <t xml:space="preserve">Ms-120,109v[5]	"19380301"	"19380301"	"â€“ â€“ â€“ â€œHabe ich denn behauptet, ich habe etwas?Ich"	"http://www.wittgensteinsource.org/Ms-120%2C109v_f"	""	""	""	""	""	""	""	""	""	""	""	""	""	""	""	""	""	""	""	""	""	""	""	""	""	""	""	""	""	""	""	""	""	""	""	""	""	""	""	""	""	""	""	""	""	""	""	""	""	""	""	""	""	""	""	""	""	""	""	""	""	""	""	""	""	""	""	""	"v"	""	""	""	""	""	""	""	""	""	</t>
  </si>
  <si>
    <t xml:space="preserve">Ms-120,109v[6]et110r[1]	"19380301"	"19380301"	"â€œAber Du sagst doch jedenfalls, daÃŸ Du die Schmerzen hast.â€"	"http://www.wittgensteinsource.org/Ms-120%2C109v_f"	""	""	""	""	""	""	""	""	""	""	""	""	""	""	""	""	""	""	""	""	""	""	""	""	""	""	""	""	""	""	""	""	""	""	""	""	""	""	""	""	""	""	""	""	""	""	""	""	""	""	""	""	""	""	""	""	""	""	""	""	""	""	""	""	""	""	""	""	""	""	""	""	""	""	""	""	""	""	</t>
  </si>
  <si>
    <t xml:space="preserve">Ms-120,110r[2]	"19380301"	"19380301"	"Denn wenn ich behaupte â€œich habe ..... â€ so behaupte"	"http://www.wittgensteinsource.org/Ms-120%2C110r_f"	""	""	""	""	""	""	""	""	""	""	""	""	""	""	""	""	""	""	""	""	""	""	""	""	""	""	""	""	""	""	""	""	""	""	""	""	""	""	""	""	""	""	""	""	""	""	""	""	""	""	""	""	""	""	""	""	""	""	""	""	""	""	""	""	""	""	""	""	""	""	""	""	""	""	""	""	""	""	</t>
  </si>
  <si>
    <t xml:space="preserve">Ms-120,110r[3]	"19380301"	"19380301"	"â€œAber Du lÃ¤ÃŸt es doch nicht offen, ob Du oder"	"http://www.wittgensteinsource.org/Ms-120%2C110r_f"	""	""	""	""	""	""	""	""	""	""	""	""	""	""	""	""	""	""	""	""	""	""	""	""	""	""	""	""	""	""	""	""	""	""	"âˆ«"	""	""	""	""	""	""	""	""	""	""	""	""	""	""	""	""	""	""	""	""	""	""	""	""	""	""	""	""	""	""	""	""	""	""	""	""	""	""	""	""	""	""	""	</t>
  </si>
  <si>
    <t xml:space="preserve">Ms-120,110r[4]et110v[1]	"19380301"	"19380301"	"â€œIch will nicht f sagen, daÃŸ jetzt etwas bei mir"	"http://www.wittgensteinsource.org/Ms-120%2C110r_f"	""	""	""	""	""	""	""	""	""	""	""	""	""	""	""	""	""	""	""	""	""	""	""	""	""	""	""	""	""	""	""	""	""	""	""	""	""	""	""	""	""	""	""	""	""	""	""	""	""	""	""	""	""	""	""	""	""	""	""	""	""	""	""	""	""	""	""	""	"v"	""	""	""	""	""	""	""	""	""	</t>
  </si>
  <si>
    <t xml:space="preserve">Ms-120,110v[2]	"19380301"	"19380301"	"â€œIch will nicht sagen, daÃŸ der gegenwÃ¤rtige Aufenthaltsort von etwas,"	"http://www.wittgensteinsource.org/Ms-120%2C110v_f"	""	""	""	""	""	""	""	""	""	""	""	""	""	""	""	""	""	""	""	""	""	""	""	""	""	""	""	""	""	""	""	""	""	""	""	""	""	""	""	""	""	""	""	""	""	""	""	""	""	""	""	""	""	""	""	""	""	""	""	""	""	""	""	""	""	""	""	""	"v"	""	""	""	""	""	""	""	""	""	</t>
  </si>
  <si>
    <t xml:space="preserve">Ms-120,110v[3]et111r[1]	"19380301"	"19380301"	"Die seltsame Metapher â€œSchmerzen habenâ€.Kinder lernen oft zuerst das Wort"	"http://www.wittgensteinsource.org/Ms-120%2C110v_f"	""	""	""	""	""	""	""	""	""	""	""	""	""	""	""	""	""	""	""	""	""	""	""	""	""	""	""	""	""	""	""	""	""	""	"âˆ«"	""	""	""	""	""	""	""	""	""	""	""	""	""	""	""	""	""	""	""	""	""	""	""	""	""	""	""	""	""	""	""	""	""	""	""	""	""	""	""	""	""	""	""	</t>
  </si>
  <si>
    <t xml:space="preserve">Ms-120,111r[2]	"19380301"	"19380301"	"â€œIch wollte nicht von mir behaupten, daÃŸ ich etwas habe.Also"	"http://www.wittgensteinsource.org/Ms-120%2C111r_f"	""	""	""	""	""	""	""	""	""	""	""	""	""	""	""	""	""	""	""	""	""	""	""	""	""	""	""	""	""	""	""	""	""	""	""	""	""	""	""	""	""	""	""	""	""	""	""	""	""	""	""	""	""	""	""	""	""	""	""	""	""	""	""	""	""	""	""	""	"v"	""	""	""	""	""	""	""	""	""	</t>
  </si>
  <si>
    <t xml:space="preserve">Ms-120,111r[3]	"19380301"	"19380301"	"Wie, wenn man lernte, als Klage die Worte zu gebrauchen:"	"http://www.wittgensteinsource.org/Ms-120%2C111r_f"	""	""	""	""	""	""	""	""	""	""	""	""	""	""	""	""	""	""	""	""	""	""	""	""	""	""	""	""	""	""	""	""	""	""	"âˆ«"	""	""	""	""	""	""	""	""	""	""	""	""	""	""	""	""	""	""	""	""	""	""	""	""	""	""	""	""	""	""	""	""	""	""	""	""	""	""	""	""	""	""	""	</t>
  </si>
  <si>
    <t xml:space="preserve">Ms-120,111r[4]	"19380301"	"19380301"	"Wie ist es aber mit: â€œich hatte Schmerzenâ€.Dies ist doch"	"http://www.wittgensteinsource.org/Ms-120%2C111r_f"	""	""	""	""	""	""	""	""	""	""	""	""	""	""	""	""	""	""	""	""	""	""	""	""	""	""	""	""	""	""	""	""	""	""	"âˆ«"	""	""	""	""	""	""	""	""	""	""	""	""	""	""	""	""	""	""	""	""	""	""	""	""	""	""	""	""	""	""	""	""	""	""	""	""	""	""	""	""	""	""	""	</t>
  </si>
  <si>
    <t xml:space="preserve">Ms-120,111r[5]et111v[1]	"19380301"	"19380301"	"Man kÃ¶nnte diese Art von Aussagege â€œÃ„uÃŸerungâ€ nennen.SchmerzÃ¤uÃŸerungâ€, ErinnerungsÃ¤uÃŸerung, u.a.."	"http://www.wittgensteinsource.org/Ms-120%2C111r_f"	""	""	""	""	""	""	""	""	""	""	""	""	""	""	""	""	""	""	""	""	""	""	""	""	""	""	""	""	""	""	""	""	""	""	""	""	""	""	""	""	""	""	""	""	""	""	""	""	""	""	""	""	""	""	""	""	""	""	""	""	""	""	""	""	""	""	""	""	"v"	""	""	""	""	""	""	""	""	""	</t>
  </si>
  <si>
    <t xml:space="preserve">Ms-120,111v[2]	"19380301"	"19380301"	" ich merke einen Schm., &amp; daÃŸ ich ihn habe,"	"http://www.wittgensteinsource.org/Ms-120%2C111v_f"	""	""	""	""	""	""	""	""	""	""	""	""	""	""	""	""	""	""	""	""	""	""	""	""	""	""	""	""	""	""	""	""	""	""	""	""	""	""	""	""	""	""	""	""	""	""	""	""	""	""	""	""	""	""	""	""	""	""	""	""	""	""	""	""	""	""	""	""	"v"	""	""	""	""	""	""	""	""	""	</t>
  </si>
  <si>
    <t xml:space="preserve">Ms-120,111v[3]	"19380301"	"19380301"	"â€œIch wÃ¤hle den Mund nicht, der die Ã„uÃŸerung macht.â€ â€“D.h."	"http://www.wittgensteinsource.org/Ms-120%2C111v_f"	""	""	""	""	""	""	""	""	""	""	""	""	""	""	""	""	""	""	""	""	""	""	""	""	""	""	""	""	""	""	""	""	""	""	""	""	""	""	""	""	""	""	""	""	""	""	""	""	""	""	""	""	""	""	""	""	""	""	""	""	""	""	""	""	""	""	""	""	"v"	""	""	""	""	""	""	""	""	""	</t>
  </si>
  <si>
    <t xml:space="preserve">Ms-120,111v[4]et112r[1]	"19380301"	"19380301"	"â€œIch fÃ¼hle nicht, daÃŸ ich etwas habe usw.â€ heiÃŸt: Es"	"http://www.wittgensteinsource.org/Ms-120%2C111v_f"	""	""	""	""	""	""	""	""	""	""	""	""	""	""	""	""	""	""	""	""	""	""	""	""	""	""	""	""	""	""	""	""	""	""	""	""	""	""	""	""	""	""	""	""	""	""	""	""	""	""	""	""	""	""	""	""	""	""	""	""	""	""	""	""	""	""	""	""	"v"	""	""	""	""	""	""	""	""	""	</t>
  </si>
  <si>
    <t xml:space="preserve">Ms-120,112r[2]	"19380302"	"19380302"	"â€œDieser KÃ¶rper ist mein KÃ¶rper.â€â€œDieser KÃ¶rper ist jetzt mein KÃ¶rper.â€Bei"	"http://www.wittgensteinsource.org/Ms-120%2C112r_f"	""	""	""	""	""	""	""	""	""	""	""	""	""	""	""	""	""	""	""	""	""	""	""	""	""	""	""	""	""	""	""	""	""	""	""	""	""	""	""	""	""	""	""	""	""	""	""	""	""	""	""	""	""	""	""	""	""	""	""	""	""	""	""	""	""	""	""	""	""	""	""	""	""	""	""	""	""	""	</t>
  </si>
  <si>
    <t xml:space="preserve">Ms-120,112r[3]	"19380302"	"19380302"	"Wenn ich klage: â€œich habe Schmerzenâ€, so gebrauche ich eine"	"http://www.wittgensteinsource.org/Ms-120%2C112r_f"	""	""	""	""	""	""	""	""	""	""	""	""	""	""	""	""	""	""	""	""	""	""	""	""	""	""	""	""	""	""	""	""	""	""	""	""	""	""	""	""	""	""	""	""	""	""	""	""	""	""	""	""	""	""	""	""	""	""	""	""	""	""	""	""	""	""	""	""	"v"	""	""	""	""	""	""	""	""	""	</t>
  </si>
  <si>
    <t xml:space="preserve">Ms-120,112r[4]et112v[1]	"19380302"	"19380302"	"Ich mÃ¶chte also sagen: â€œ LaÃŸ Dich nicht von der"	"http://www.wittgensteinsource.org/Ms-120%2C112r_f"	""	""	""	""	""	""	""	""	""	""	""	""	""	""	""	""	""	""	""	""	""	""	""	""	""	""	""	""	""	""	""	""	""	""	""	""	""	""	""	""	""	""	""	""	""	""	""	""	""	""	""	""	""	""	""	""	""	""	""	""	""	""	""	""	""	""	""	""	"v"	""	""	""	""	""	""	""	""	""	</t>
  </si>
  <si>
    <t xml:space="preserve">Ms-120,112v[2]et113r[1]	"19380302"	"19380302"	"Kann ich zweifeln, ob ich es war, der gestern im"	"http://www.wittgensteinsource.org/Ms-120%2C112v_f"	""	""	""	""	""	""	""	""	""	""	""	""	""	""	""	""	""	""	""	""	""	""	""	""	""	""	""	""	""	""	""	""	""	""	""	""	""	""	""	""	""	""	""	""	""	""	""	""	""	""	""	""	""	""	""	""	""	""	""	""	""	""	""	""	""	""	""	""	"v"	""	""	""	""	""	""	""	""	""	</t>
  </si>
  <si>
    <t xml:space="preserve">Ms-120,113r[2]	"19380302"	"19380302"	"â€œIch weiÃŸ, daÃŸ ich klage, weil ich es tue.â€"	"http://www.wittgensteinsource.org/Ms-120%2C113r_f"	""	""	""	""	""	""	""	""	""	""	""	""	""	""	""	""	""	""	""	""	""	""	""	""	""	""	""	""	""	""	""	""	""	""	""	""	""	""	""	""	""	""	""	""	""	""	""	""	""	""	""	""	""	""	""	""	""	""	""	""	""	""	""	""	""	""	""	""	""	""	""	""	""	""	""	""	""	""	</t>
  </si>
  <si>
    <t xml:space="preserve">Ms-120,113r[3]	"19380302"	"19380302"	"â€œJetzt habe ich die Schmerzen.â€ â€“So weiÃŸt Du also, daÃŸ"	"http://www.wittgensteinsource.org/Ms-120%2C113r_f"	""	""	""	""	""	""	""	""	""	""	""	""	""	""	""	""	""	""	""	""	""	""	""	""	""	""	""	""	""	""	""	""	""	""	""	""	""	""	""	""	""	""	""	""	""	""	""	""	""	""	""	""	""	""	""	""	""	""	""	""	""	""	""	""	""	""	""	""	"v"	""	""	""	""	""	""	""	""	""	</t>
  </si>
  <si>
    <t xml:space="preserve">Ms-120,113v[1]	"19380302"	"19380302"	"â€“ â€“ â€“ 168/1 [auch 22.2.] das ist, als sagte"	"http://www.wittgensteinsource.org/Ms-120%2C113v_f"	""	""	""	""	""	""	""	""	""	""	""	""	""	""	""	""	""	""	""	""	""	""	""	""	""	""	""	""	""	""	""	""	""	""	""	""	""	""	""	""	""	""	""	""	""	""	""	""	""	""	""	""	""	""	""	""	""	""	""	""	""	""	""	""	""	""	""	""	""	""	""	""	""	""	""	""	""	""	</t>
  </si>
  <si>
    <t xml:space="preserve">Ms-120,113v[2]	"19380302"	"19380302"	"â€œIch weiÃŸ, wer klagt, weil ich es tue.â€Hat es einen"	"http://www.wittgensteinsource.org/Ms-120%2C113v_f"	""	""	""	""	""	""	""	""	""	""	""	""	""	""	""	""	""	""	""	""	""	""	""	""	""	""	""	""	""	""	""	""	""	""	"âˆ«"	""	""	""	""	""	""	""	""	""	""	""	""	""	""	""	""	""	""	""	""	""	""	""	""	""	""	""	""	""	""	""	""	""	""	""	""	""	""	""	""	""	""	""	</t>
  </si>
  <si>
    <t xml:space="preserve">Ms-120,113v[3]	"19380302"	"19380302"	"[22.2.]â€œDu weiÃŸt doch insofern, wer Schmerzen hat, als Du weiÃŸt,"	"http://www.wittgensteinsource.org/Ms-120%2C113v_f"	""	""	""	""	""	""	""	""	""	""	""	""	""	""	""	""	""	""	""	""	""	""	""	""	""	""	""	""	""	""	""	""	""	""	""	""	""	""	""	""	""	""	""	""	""	""	""	""	""	""	""	""	""	""	""	""	""	""	""	""	""	""	""	""	""	""	""	""	"v"	""	""	""	""	""	""	""	""	""	</t>
  </si>
  <si>
    <t xml:space="preserve">Ms-120,114r[1]	"19380302"	"19380302"	"Kann man sagen: ich mÃ¼sse wissen, wer schreit, wenn ich"	"http://www.wittgensteinsource.org/Ms-120%2C114r_f"	""	""	""	""	""	""	""	""	""	""	""	""	""	""	""	""	""	""	""	""	""	""	""	""	""	""	""	""	""	""	""	""	""	""	""	""	""	""	""	""	""	""	""	""	""	""	""	""	""	""	""	""	""	""	""	""	""	""	""	""	""	""	""	""	""	""	""	""	""	""	""	""	""	""	""	""	""	""	</t>
  </si>
  <si>
    <t xml:space="preserve">Ms-120,114r[2]	"19380302"	"19380302"	"â€“ â€“ â€“ Das heiÃŸt aber eigentlich: â€œjetzt bin ich"	"http://www.wittgensteinsource.org/Ms-120%2C114r_f"	""	""	""	""	""	""	""	""	""	""	""	""	""	""	""	""	""	""	""	""	""	""	""	""	""	""	""	""	""	""	""	""	""	""	""	""	""	""	""	""	""	""	""	""	""	""	""	""	""	""	""	""	""	""	""	""	""	""	""	""	""	""	""	""	""	""	""	""	"v"	""	""	""	""	""	""	""	""	""	</t>
  </si>
  <si>
    <t xml:space="preserve">Ms-120,114r[3]	"19380302"	"19380302"	" Anderseits gilt â€œich habe â€¦â€ als eine Antwort auf"	"http://www.wittgensteinsource.org/Ms-120%2C114r_f"	""	""	""	""	""	""	""	""	""	""	""	""	""	""	""	""	""	""	""	""	""	""	""	""	""	""	""	""	""	""	""	""	""	""	""	""	""	""	""	""	""	""	""	""	""	""	""	""	""	""	""	""	""	""	""	""	""	""	""	""	""	""	""	""	""	""	""	""	""	""	""	""	""	""	""	""	""	""	</t>
  </si>
  <si>
    <t xml:space="preserve">Ms-120,114v[1]	"19380302"	"19380302"	"Es wÃ¤re mÃ¶glich nicht zu wissen, daÃŸ man selbst geschrien"	"http://www.wittgensteinsource.org/Ms-120%2C114v_f"	""	""	""	""	""	""	""	""	""	""	""	""	""	""	""	""	""	""	""	""	""	""	""	""	""	""	""	""	""	""	""	""	""	""	"âˆ«"	""	""	""	""	""	""	""	""	""	""	""	""	""	""	""	""	""	""	""	""	""	""	""	""	""	""	""	""	""	""	""	""	""	""	""	""	""	""	""	""	""	""	""	</t>
  </si>
  <si>
    <t xml:space="preserve">Ms-120,114v[2]et115r[1]	"19380302"	"19380302"	"â€œIch weiÃŸ nicht habe ich Schmerzen oder hat sie der"	"http://www.wittgensteinsource.org/Ms-120%2C114v_f"	""	""	""	""	""	""	""	""	""	""	""	""	""	""	""	""	""	""	""	""	""	""	""	""	""	""	""	""	""	""	""	""	""	""	""	""	""	""	""	""	""	""	""	""	""	""	""	""	""	""	""	""	""	""	""	""	""	""	""	""	""	""	""	""	""	""	""	""	"v"	""	""	""	""	""	""	""	""	""	</t>
  </si>
  <si>
    <t xml:space="preserve">Ms-120,115r[2]	"19380302"	"19380302"	"â€œWie Du fÃ¼hlst, daÃŸ der Plumpsack bei Dir ist, kannst"	"http://www.wittgensteinsource.org/Ms-120%2C115r_f"	""	""	""	""	""	""	""	""	""	""	""	""	""	""	""	""	""	""	""	""	""	""	""	""	""	""	""	""	""	""	""	""	""	""	"âˆ«"	""	""	""	""	""	""	""	""	""	""	""	""	""	""	""	""	""	""	""	""	""	""	""	""	""	""	""	""	""	""	""	""	""	""	""	""	""	""	""	""	""	""	""	</t>
  </si>
  <si>
    <t xml:space="preserve">Ms-120,115v[1]	"19380302"	"19380302"	"Die Klage in der Form: â€œich habe etwasâ€."	"http://www.wittgensteinsource.org/Ms-120%2C115v_f"	""	""	""	""	""	""	""	""	""	""	""	""	""	""	""	""	""	""	""	""	""	""	""	""	""	""	""	""	""	""	""	""	""	""	"âˆ«"	""	""	""	""	""	""	""	""	""	""	""	""	""	""	""	""	""	""	""	""	""	""	""	""	""	""	""	""	""	""	""	""	""	""	""	""	""	""	""	""	""	""	""	</t>
  </si>
  <si>
    <t xml:space="preserve">Ms-120,115v[2]	"19380302"	"19380302"	" Zu S. 169â€œJa jetzt weiÃŸ ich, wen der Kontakt"	"http://www.wittgensteinsource.org/Ms-120%2C115v_f"	""	""	""	""	""	""	""	""	""	""	""	""	""	""	""	""	""	""	""	""	""	""	""	""	""	""	""	""	""	""	""	""	""	""	""	""	""	""	""	""	""	""	""	""	""	""	""	""	""	""	""	""	""	""	""	""	""	""	""	""	""	""	""	""	""	""	""	""	"v"	""	""	""	""	""	""	""	""	""	</t>
  </si>
  <si>
    <t xml:space="preserve">Ms-120,115v[3]	"19380302"	"19380302"	"Aus â€œer geht jetzt wegâ€ &amp; â€œes ist jetzt 5"	"http://www.wittgensteinsource.org/Ms-120%2C115v_f"	"Wittgenstein, Ludwig"	""	""	""	""	""	""	""	""	""	""	""	""	""	""	""	""	""	""	""	""	""	""	""	""	""	""	""	""	""	""	""	""	""	""	""	""	""	""	""	""	""	""	""	""	""	""	""	""	""	""	""	""	""	""	""	""	""	""	""	""	""	""	""	""	""	""	""	""	""	""	""	""	""	""	""	""	""	</t>
  </si>
  <si>
    <t xml:space="preserve">Ms-120,116r[1]	"19380302"	"19380302"	"Aus â€œich habe Schmerzenâ€ &amp; â€œich bin es der dies"	"http://www.wittgensteinsource.org/Ms-120%2C116r_f"	""	""	""	""	""	""	""	""	""	""	""	""	""	""	""	""	""	""	""	""	""	""	""	""	""	""	""	""	""	""	""	""	""	""	""	""	""	""	""	""	""	""	""	""	""	""	""	""	""	""	""	""	""	""	""	""	""	""	""	""	""	""	""	""	""	""	""	""	""	""	""	""	""	""	""	""	""	""	</t>
  </si>
  <si>
    <t xml:space="preserve">Ms-120,116r[2]	"19380302"	"19380302"	"â€œâ€˜Ichâ€™ in meinem Munde bezeichnet mich.â€Bezeichnet denn dieses Wort in"	"http://www.wittgensteinsource.org/Ms-120%2C116r_f"	""	""	""	""	""	""	""	""	""	""	""	""	""	""	""	""	""	""	""	""	""	""	""	""	""	""	""	""	""	""	""	""	""	""	""	""	""	""	""	""	""	""	""	""	""	""	""	""	""	""	""	""	""	""	""	""	""	""	""	""	""	""	""	""	""	""	""	""	"v"	""	""	""	""	""	""	""	""	""	</t>
  </si>
  <si>
    <t xml:space="preserve">Ms-120,116r[3]	"19380303"	"19380303"	"Wie, wenn man statt â€œich habe Schmerzenâ€, sagte: â€œich weiÃŸ"	"http://www.wittgensteinsource.org/Ms-120%2C116r_f"	""	""	""	""	""	""	""	""	""	""	""	""	""	""	""	""	""	""	""	""	""	""	""	""	""	""	""	""	""	""	""	""	""	""	"âˆ«"	""	""	""	""	""	""	""	""	""	""	""	""	""	""	""	""	""	""	""	""	""	""	""	""	""	""	""	""	""	""	""	""	""	""	""	""	""	""	""	""	""	""	""	</t>
  </si>
  <si>
    <t xml:space="preserve">Ms-120,116r[4]et116v[1]	"19380303"	"19380303"	"Oder: â€œIch weiÃŸ jetzt einen, der Ã¼ber Schmerzen klagt, nÃ¤mlich"	"http://www.wittgensteinsource.org/Ms-120%2C116r_f"	""	""	""	""	""	""	""	""	""	""	""	""	""	""	""	""	""	""	""	""	""	""	""	""	""	""	""	""	""	""	""	""	""	""	""	""	""	""	""	""	""	""	""	""	""	""	""	""	""	""	""	""	""	""	""	""	""	""	""	""	""	""	""	""	""	""	""	""	""	""	""	""	""	""	""	""	""	""	</t>
  </si>
  <si>
    <t xml:space="preserve">Ms-120,116v[2]	"19380303"	"19380303"	"â€œAber, wenn ich weiÃŸ, daÃŸ ich klage, so weiÃŸ ich"	"http://www.wittgensteinsource.org/Ms-120%2C116v_f"	""	""	""	""	""	""	""	""	""	""	""	""	""	""	""	""	""	""	""	""	""	""	""	""	""	""	""	""	""	""	""	""	""	""	"âˆ«"	""	""	""	""	""	""	""	""	""	""	""	""	""	""	""	""	""	""	""	""	""	""	""	""	""	""	""	""	""	""	""	""	""	""	""	""	""	""	""	""	""	""	""	</t>
  </si>
  <si>
    <t xml:space="preserve">Ms-120,116v[3]	"19380303"	"19380303"	"â€“ â€“ â€“ Und kÃ¶nnte man nun schlieÃŸen: â€œWenn er"	"http://www.wittgensteinsource.org/Ms-120%2C116v_f"	""	""	""	""	""	""	""	""	""	""	""	""	""	""	""	""	""	""	""	""	""	""	""	""	""	""	""	""	""	""	""	""	""	""	"âˆ«"	""	""	""	""	""	""	""	""	""	""	""	""	""	""	""	""	""	""	""	""	""	""	""	""	""	""	""	""	""	""	""	""	""	""	""	""	""	""	""	""	""	""	""	</t>
  </si>
  <si>
    <t xml:space="preserve">Ms-120,116v[4]	"19380303"	"19380303"	"Es ist klar: ich weiÃŸ nur insofern, wer Schmerzen hat,"	"http://www.wittgensteinsource.org/Ms-120%2C116v_f"	""	""	""	""	""	""	""	""	""	""	""	""	""	""	""	""	""	""	""	""	""	""	""	""	""	""	""	""	""	""	""	""	""	""	"âˆ«"	""	""	""	""	""	""	""	""	""	""	""	""	""	""	""	""	""	""	""	""	""	""	""	""	""	""	""	""	""	""	""	""	""	""	""	""	""	""	""	""	""	""	""	</t>
  </si>
  <si>
    <t xml:space="preserve">Ms-120,116v[5]et117r[1]	"19380303"	"19380303"	"â€œDu sagst etwas, was nicht fehlgehen kann, Du sagst als"	"http://www.wittgensteinsource.org/Ms-120%2C116v_f"	""	""	""	""	""	""	""	""	""	""	""	""	""	""	""	""	""	""	""	""	""	""	""	""	""	""	""	""	""	""	""	""	""	""	""	""	""	""	""	""	""	""	""	""	""	""	""	""	""	""	""	""	""	""	""	""	""	""	""	""	""	""	""	""	""	""	""	""	""	""	""	""	""	""	""	""	""	""	</t>
  </si>
  <si>
    <t xml:space="preserve">Ms-120,117r[2]	"19380303"	"19380303"	"Wie ist es: teile ich jemand mit wer klagt indem"	"http://www.wittgensteinsource.org/Ms-120%2C117r_f"	""	""	""	""	""	""	""	""	""	""	""	""	""	""	""	""	""	""	""	""	""	""	""	""	""	""	""	""	""	""	""	""	""	""	""	""	""	""	""	""	""	""	""	""	""	""	""	""	""	""	""	""	""	""	""	""	""	""	""	""	""	""	""	""	""	""	""	""	""	""	""	""	""	""	""	""	""	""	</t>
  </si>
  <si>
    <t xml:space="preserve">Ms-120,117r[3]	"19380303"	"19380303"	"Bist Du sicher, daÃŸ man, was Du hast, â€œSchmerzenâ€ nennt?"	"http://www.wittgensteinsource.org/Ms-120%2C117r_f"	""	""	""	""	""	""	""	""	""	""	""	""	""	""	""	""	""	""	""	""	""	""	""	""	""	""	""	""	""	""	""	""	""	""	"âˆ«"	""	""	""	""	""	""	""	""	""	""	""	""	""	""	""	""	""	""	""	""	""	""	""	""	""	""	""	""	""	""	""	""	""	""	""	""	""	""	""	""	""	""	""	</t>
  </si>
  <si>
    <t xml:space="preserve">Ms-120,117r[4]	"19380303"	"19380303"	"Du weiÃŸt, daÃŸ Du einer bist, der Schmerzen hast.Du teilst"	"http://www.wittgensteinsource.org/Ms-120%2C117r_f"	""	""	""	""	""	""	""	""	""	""	""	""	""	""	""	""	""	""	""	""	""	""	""	""	""	""	""	""	""	""	""	""	""	""	""	""	""	""	""	""	""	""	""	""	""	""	""	""	""	""	""	""	""	""	""	""	""	""	""	""	""	""	""	""	""	""	""	""	""	""	""	""	""	""	""	""	""	""	</t>
  </si>
  <si>
    <t xml:space="preserve">Ms-120,117r[5]et117v[1]	"19380304"	"19380304"	" â€ºAlle diese Worte Un teilen (mir) nicht mehr mit,"	"http://www.wittgensteinsource.org/Ms-120%2C117r_f"	""	""	""	""	""	""	""	""	""	""	""	""	""	""	""	""	""	""	""	""	""	""	""	""	""	""	""	""	""	""	""	""	""	""	""	""	""	""	""	""	""	""	""	""	""	""	""	""	""	""	""	""	""	""	""	""	""	""	""	""	""	""	""	""	""	""	""	""	"v"	""	""	""	""	""	""	""	""	""	</t>
  </si>
  <si>
    <t xml:space="preserve">Ms-120,117v[2]	"19380304"	"19380304"	"Nenne ich jemand, wenn ich sage, daÃŸ ich es bin"	"http://www.wittgensteinsource.org/Ms-120%2C117v_f"	""	""	""	""	""	""	""	""	""	""	""	""	""	""	""	""	""	""	""	""	""	""	""	""	""	""	""	""	""	""	""	""	""	""	"âˆ«"	""	""	""	""	""	""	""	""	""	""	""	""	""	""	""	""	""	""	""	""	""	""	""	""	""	""	""	""	""	""	""	""	""	""	""	""	""	""	""	""	""	""	""	</t>
  </si>
  <si>
    <t xml:space="preserve">Ms-120,117v[3]et118r[1]	"19380304"	"19380304"	"Betrachte die Aussage â€œIch spreche jetztâ€.Ist dies ein Satz, dessen"	"http://www.wittgensteinsource.org/Ms-120%2C117v_f"	""	""	""	""	""	""	""	""	""	""	""	""	""	""	""	""	""	""	""	""	""	""	""	""	""	""	""	""	""	""	""	""	""	""	"âˆ«"	""	""	""	""	""	""	""	""	""	""	""	""	""	""	""	""	""	""	""	""	""	""	""	""	""	""	""	""	""	""	""	""	""	""	""	""	""	""	""	""	""	""	""	</t>
  </si>
  <si>
    <t xml:space="preserve">Ms-120,118r[2]	"19380304"	"19380304"	"So kÃ¶nnte man sagen, daÃŸ der, welcher sagt: â€œich weiÃŸ"	"http://www.wittgensteinsource.org/Ms-120%2C118r_f"	""	""	""	""	""	""	""	""	""	""	""	""	""	""	""	""	""	""	""	""	""	""	""	""	""	""	""	""	""	""	""	""	""	""	"âˆ«"	""	""	""	""	""	""	""	""	""	""	""	""	""	""	""	""	""	""	""	""	""	""	""	""	""	""	""	""	""	""	""	""	""	""	""	""	""	""	""	""	""	""	""	</t>
  </si>
  <si>
    <t xml:space="preserve">Ms-120,118v[1]	"19380304"	"19380304"	"KÃ¶nnte man antworten: â€œDu weiÃŸt gar nichts Ã¼ber Dich, denn,"	"http://www.wittgensteinsource.org/Ms-120%2C118v_f"	""	""	""	""	""	""	""	""	""	""	""	""	""	""	""	""	""	""	""	""	""	""	""	""	""	""	""	""	""	""	""	""	""	""	""	""	""	""	""	""	""	""	""	""	""	""	""	""	""	""	""	""	""	""	""	""	""	""	""	""	""	""	""	""	""	""	""	""	"v"	""	""	""	""	""	""	""	""	""	</t>
  </si>
  <si>
    <t xml:space="preserve">Ms-120,118v[2]	"19380304"	"19380304"	"In dem Wortlaut â€œich weiÃŸ jetzt einen der Schmerzen hat"	"http://www.wittgensteinsource.org/Ms-120%2C118v_f"	""	""	""	""	""	""	""	""	""	""	""	""	""	""	""	""	""	""	""	""	""	""	""	""	""	""	""	""	""	""	""	""	""	""	"âˆ«"	""	""	""	""	""	""	""	""	""	""	""	""	""	""	""	""	""	""	""	""	""	""	""	""	""	""	""	""	""	""	""	""	""	""	""	""	""	""	""	""	""	""	""	</t>
  </si>
  <si>
    <t xml:space="preserve">Ms-120,118v[3]	"19380304"	"19380304"	"â€œIch weiÃŸ jetzt, wen es bremselt, nÃ¤mlich michâ€ â€“ kÃ¶nnte"	"http://www.wittgensteinsource.org/Ms-120%2C118v_f"	""	""	""	""	""	""	""	""	""	""	""	""	""	""	""	""	""	""	""	""	""	""	""	""	""	""	""	""	""	""	""	""	""	""	"âˆ«"	""	""	""	""	""	""	""	""	""	""	""	""	""	""	""	""	""	""	""	""	""	""	""	""	""	""	""	""	""	""	""	""	""	""	""	""	""	""	""	""	""	""	""	</t>
  </si>
  <si>
    <t xml:space="preserve">Ms-120,118v[4]et119r[1]	"19380304"	"19380304"	"Man kÃ¶nnte diese Worte vom Mund des N. ausgesprochen als"	"http://www.wittgensteinsource.org/Ms-120%2C118v_f"	""	""	""	""	""	""	""	""	""	""	""	""	""	""	""	""	""	""	""	""	""	""	""	""	""	""	""	""	""	""	""	""	""	""	"âˆ«"	""	""	""	""	""	""	""	""	""	""	""	""	""	""	""	""	""	""	""	""	""	""	""	""	""	""	""	""	""	""	""	""	""	""	""	""	""	""	""	""	""	""	""	</t>
  </si>
  <si>
    <t xml:space="preserve">Ms-120,119r[2]	"19380304"	"19380304"	"â€œIch weiÃŸ jetzt, wen es .....â€ â€“Willst Du damit sagen,"	"http://www.wittgensteinsource.org/Ms-120%2C119r_f"	""	""	""	""	""	""	""	""	""	""	""	""	""	""	""	""	""	""	""	""	""	""	""	""	""	""	""	""	""	""	""	""	""	""	"âˆ«"	""	""	""	""	""	""	""	""	""	""	""	""	""	""	""	""	""	""	""	""	""	""	""	""	""	""	""	""	""	""	""	""	""	""	""	""	""	""	""	""	""	""	""	</t>
  </si>
  <si>
    <t xml:space="preserve">Ms-120,119r[3]	"19380304"	"19380304"	"Mit â€œnÃ¤mlich ichâ€ scheinst Du auf eine Person, auf einen"	"http://www.wittgensteinsource.org/Ms-120%2C119r_f"	""	""	""	""	""	""	""	""	""	""	""	""	""	""	""	""	""	""	""	""	""	""	""	""	""	""	""	""	""	""	""	""	""	""	""	""	""	""	""	""	""	""	""	""	""	""	""	""	""	""	""	""	""	""	""	""	""	""	""	""	""	""	""	""	""	""	""	""	"v"	""	""	""	""	""	""	""	""	""	</t>
  </si>
  <si>
    <t xml:space="preserve">Ms-120,119v[1]	"19380304"	"19380304"	" Was ist das Charakteristische des Falles, in welchem â€œich"	"http://www.wittgensteinsource.org/Ms-120%2C119v_f"	""	""	""	""	""	""	""	""	""	""	""	""	""	""	""	""	""	""	""	""	""	""	""	""	""	""	""	""	""	""	""	""	""	""	""	""	""	""	""	""	""	""	""	""	""	""	""	""	""	""	""	""	""	""	""	""	""	""	""	""	""	""	""	""	""	""	""	""	""	""	""	""	""	""	""	""	""	""	</t>
  </si>
  <si>
    <t xml:space="preserve">Ms-120,119v[2]	"19380304"	"19380304"	" â€œIch weiÃŸ, wer es ist â€¦ </t>
  </si>
  <si>
    <t xml:space="preserve"> ich bin"	"http://www.wittgensteinsource.org/Ms-120%2C119v_f"	""	""	""	""	""	""	""	""	""	""	""	""	""	""	""	""	""	""	""	""	""	""	""	""	""	""	""	""	""	""	""	""	""	""	""	""	""	""	""	""	""	""	""	""	""	""	""	""	""	""	""	""	""	""	""	""	""	""	""	""	""	""	""	""	""	""	""	""	"v"	""	""	""	""	""	""	""	""	""	</t>
  </si>
  <si>
    <t xml:space="preserve">Ms-120,119v[3]	"19380304"	"19380304"	" â€ºAlso weiÃŸt Du, daÃŸ Du dasselbe hast, wie er?Aber"	"http://www.wittgensteinsource.org/Ms-120%2C119v_f"	""	""	""	""	""	""	""	""	""	""	""	""	""	""	""	""	""	""	""	""	""	""	""	""	""	""	""	""	""	""	""	""	""	""	""	""	""	""	""	""	""	""	""	""	""	""	""	""	""	""	""	""	""	""	""	""	""	""	""	""	""	""	""	""	""	""	""	""	""	""	""	""	""	""	""	""	""	""	</t>
  </si>
  <si>
    <t>Ms-120,119v[4]	"19380304"	"19380304"	"â€œIch weiÃŸ einen, der oft solche GefÃ¼hle hat</t>
  </si>
  <si>
    <t xml:space="preserve"> nÃ¤mlich ich.â€Das"	"http://www.wittgensteinsource.org/Ms-120%2C119v_f"	""	""	""	""	""	""	""	""	""	""	""	""	""	""	""	""	""	""	""	""	""	""	""	""	""	""	""	""	""	""	""	""	""	""	"âˆ«"	""	""	""	""	""	""	""	""	""	""	""	""	""	""	""	""	""	""	""	""	""	""	""	""	""	""	""	""	""	""	""	""	""	""	""	""	""	""	""	""	""	""	""	</t>
  </si>
  <si>
    <t xml:space="preserve">Ms-120,120r[1]	"19380304"	"19380304"	"â€œIch sage: â€˜ich habe Schmerzenâ€™.â€â€œIch weiÃŸ : ich sage: â€˜ich"	"http://www.wittgensteinsource.org/Ms-120%2C120r_f"	""	""	""	""	""	""	""	""	""	""	""	""	""	""	""	""	""	""	""	""	""	""	""	""	""	""	""	""	""	""	""	""	""	""	"âˆ«"	""	""	""	""	""	""	""	""	""	""	""	""	""	""	""	""	""	""	""	""	""	""	""	""	""	""	""	""	""	""	""	""	""	""	""	""	""	""	""	""	""	""	""	</t>
  </si>
  <si>
    <t xml:space="preserve">Ms-120,120r[2]	"19380304"	"19380304"	"â€˜Ich weiÃŸâ€™ bedingt eigentlich: Du kannst Dich davon Ã¼berzeugen."	"http://www.wittgensteinsource.org/Ms-120%2C120r_f"	""	""	""	""	""	""	""	""	""	""	""	""	""	""	""	""	""	""	""	""	""	""	""	""	""	""	""	""	""	""	""	""	""	""	"âˆ«"	""	""	""	""	""	""	""	""	""	""	""	""	""	""	""	""	""	""	""	""	""	""	""	""	""	""	""	""	""	""	""	""	""	""	""	""	""	""	""	""	""	""	""	</t>
  </si>
  <si>
    <t xml:space="preserve">Ms-120,120r[3]	"19380304"	"19380304"	"â€˜Ich weiÃŸâ€™ das heiÃŸt es gibt Ãœberzeugung.Ich habe mich davon"	"http://www.wittgensteinsource.org/Ms-120%2C120r_f"	""	""	""	""	""	""	""	""	""	""	""	""	""	""	""	""	""	""	""	""	""	""	""	""	""	""	""	""	""	""	""	""	""	""	"âˆ«"	""	""	""	""	""	""	""	""	""	""	""	""	""	""	""	""	""	""	""	""	""	""	""	""	""	""	""	""	""	""	""	""	""	""	""	""	""	""	""	""	""	""	""	</t>
  </si>
  <si>
    <t xml:space="preserve">Ms-120,120r[4]	"19380304"	"19380304"	"â€œIch habe mich davon Ã¼berzeugt daÃŸ ich diese Schmerzen haben"	"http://www.wittgensteinsource.org/Ms-120%2C120r_f"	""	""	""	""	""	""	""	""	""	""	""	""	""	""	""	""	""	""	""	""	""	""	""	""	""	""	""	""	""	""	""	""	""	""	"âˆ«"	""	""	""	""	""	""	""	""	""	""	""	""	""	""	""	""	""	""	""	""	""	""	""	""	""	""	""	""	""	""	""	""	""	""	""	""	""	""	""	""	""	""	""	</t>
  </si>
  <si>
    <t xml:space="preserve">Ms-120,120r[5]et120v[1]	"19380304"	"19380304"	"â€’ â€’ â€’ â€œIch weiÃŸ jetzt, daÃŸ dieser Fall unter"	"http://www.wittgensteinsource.org/Ms-120%2C120r_f"	""	""	""	""	""	""	""	""	""	""	""	""	""	""	""	""	""	""	""	""	""	""	""	""	""	""	""	""	""	""	""	""	""	""	"âˆ«"	""	""	""	""	""	""	""	""	""	""	""	""	""	""	""	""	""	""	""	""	""	""	""	""	""	""	""	""	""	""	""	""	""	""	""	""	""	""	""	""	""	""	""	</t>
  </si>
  <si>
    <t xml:space="preserve">Ms-120,120v[2]	"19380304"	"19380304"	"â€œIch habe mich Ã¼berzeugt, daÃŸ ich manchmal geneigt zu bin"	"http://www.wittgensteinsource.org/Ms-120%2C120v_f"	""	""	""	""	""	""	""	""	""	""	""	""	""	""	""	""	""	""	""	""	""	""	""	""	""	""	""	""	""	""	""	""	""	""	"âˆ«"	""	""	""	""	""	""	""	""	""	""	""	""	""	""	""	""	""	""	""	""	""	""	""	""	""	""	""	""	""	""	""	""	""	""	""	""	""	""	""	""	""	""	""	</t>
  </si>
  <si>
    <t xml:space="preserve">Ms-120,120v[3]	"19380304"	"19380304"	"â€œIch habe mich Ã¼berzeugt, daÃŸ dieser Fall bei mir vorkommt.â€Aber"	"http://www.wittgensteinsource.org/Ms-120%2C120v_f"	""	""	""	""	""	""	""	""	""	""	""	""	""	""	""	""	""	""	""	""	""	""	""	""	""	""	""	""	""	""	""	""	""	""	"âˆ«"	""	""	""	""	""	""	""	""	""	""	""	""	""	""	""	""	""	""	""	""	""	""	""	""	""	""	""	""	""	""	""	""	""	""	""	""	""	""	""	""	""	""	""	</t>
  </si>
  <si>
    <t xml:space="preserve">Ms-120,120v[4]et121r[1]	"19380304"	"19380304"	"â€œIch weiÃŸ jetzt einen â€¦â€Ich habe mich jetzt Ã¼berzeugt, daÃŸ"	"http://www.wittgensteinsource.org/Ms-120%2C120v_f"	""	""	""	""	""	""	""	""	""	""	""	""	""	""	""	""	""	""	""	""	""	""	""	""	""	""	""	""	""	""	""	""	""	""	"âˆ«"	""	""	""	""	""	""	""	""	""	""	""	""	""	""	""	""	""	""	""	""	""	""	""	""	""	""	""	""	""	""	""	""	""	""	""	""	""	""	""	""	""	""	""	</t>
  </si>
  <si>
    <t xml:space="preserve">Ms-120,121r[2]	"19380305"	"19380305"	"â€œIch weiÃŸâ€ ist das Ergebnis eines Vorgangs der Ãœberzeugung."	"http://www.wittgensteinsource.org/Ms-120%2C121r_f"	""	""	""	""	""	""	""	""	""	""	""	""	""	""	""	""	""	""	""	""	""	""	""	""	""	""	""	""	""	""	""	""	""	""	"âˆ«"	""	""	""	""	""	""	""	""	""	""	""	""	""	""	""	""	""	""	""	""	""	""	""	""	""	""	""	""	""	""	""	""	""	""	""	""	""	""	""	""	""	""	""	</t>
  </si>
  <si>
    <t xml:space="preserve">Ms-120,121r[3]	"19380305"	"19380305"	"â€œIch weiÃŸ â€¦â€ hat eine Verifikation."	"http://www.wittgensteinsource.org/Ms-120%2C121r_f"	""	""	""	""	""	""	""	""	""	""	""	""	""	""	""	""	""	""	""	""	""	""	""	""	""	""	""	""	""	""	""	""	""	""	"âˆ«"	""	""	""	""	""	""	""	""	""	""	""	""	""	""	""	""	""	""	""	""	""	""	""	""	""	""	""	""	""	""	""	""	""	""	""	""	""	""	""	""	""	""	""	</t>
  </si>
  <si>
    <t xml:space="preserve">Ms-120,121r[4]	"19380305"	"19380305"	"Was ich wissen kann, kann ich auch vermuten oder bezweifeln."	"http://www.wittgensteinsource.org/Ms-120%2C121r_f"	""	""	""	""	""	""	""	""	""	""	""	""	""	""	""	""	""	""	""	""	""	""	""	""	""	""	""	""	""	""	""	""	""	""	""	""	""	""	""	""	""	""	""	""	""	""	""	""	""	""	""	""	""	""	""	""	""	""	""	""	""	""	""	""	""	""	""	""	"v"	""	""	""	""	""	""	""	""	""	</t>
  </si>
  <si>
    <t xml:space="preserve">Ms-120,121r[5]	"19380305"	"19380305"	"Du weiÃŸt, daÃŸ Du Schmerzen hast â€“ auf Grund welcher"	"http://www.wittgensteinsource.org/Ms-120%2C121r_f"	""	""	""	""	""	""	""	""	""	""	""	""	""	""	""	""	""	""	""	""	""	""	""	""	""	""	""	""	""	""	""	""	""	""	""	""	""	""	""	""	""	""	""	""	""	""	""	""	""	""	""	""	""	""	""	""	""	""	""	""	""	""	""	""	""	""	""	""	""	""	""	""	""	""	""	""	""	""	</t>
  </si>
  <si>
    <t xml:space="preserve">Ms-120,121r[6]	"19380305"	"19380305"	"Der Satz â€œEmpfindungen sind privatâ€ ist von der Art: Patience"	"http://www.wittgensteinsource.org/Ms-120%2C121r_f"	""	""	""	""	""	""	""	""	""	""	""	""	""	""	""	""	""	""	""	""	""	""	""	""	""	""	""	""	""	""	""	""	""	""	""	""	""	""	""	""	""	""	""	""	""	""	""	""	""	""	""	""	""	""	""	""	""	""	""	""	""	""	""	""	""	""	""	""	"v"	""	""	""	""	""	""	""	""	""	</t>
  </si>
  <si>
    <t xml:space="preserve">Ms-120,121r[7]et121v[1]	"19380311"	"19380311"	" In diesen letzten Tagen in ein Notizbuch geschrieben. MÃ¤ÃŸig"	"http://www.wittgensteinsource.org/Ms-120%2C121r_f"	""	""	""	""	""	""	""	""	""	""	""	""	""	""	""	""	""	""	""	""	""	""	""	""	""	""	""	""	""	""	""	""	""	""	""	""	""	""	""	""	""	""	""	""	""	""	""	""	""	""	""	""	""	""	""	""	""	""	""	""	""	""	""	""	""	""	""	""	""	""	""	""	""	""	""	""	""	""	</t>
  </si>
  <si>
    <t xml:space="preserve">Ms-120,121v[2]	"19380311"	"19380311"	"Der Gebrauch der Ã„uÃŸerung wird Dich nicht gelehrt, indem Dir"	"http://www.wittgensteinsource.org/Ms-120%2C121v_f"	""	""	""	""	""	""	""	""	""	""	""	""	""	""	""	""	""	""	""	""	""	""	""	""	""	""	""	""	""	""	""	""	""	""	""	""	""	""	""	""	""	""	""	""	""	""	""	""	""	""	""	""	""	""	""	""	""	""	""	""	""	""	""	""	""	""	""	""	"v"	""	""	""	""	""	""	""	""	""	</t>
  </si>
  <si>
    <t xml:space="preserve">Ms-120,121v[3]	"19380312"	"19380312"	" Was ich von Ã–sterreich hÃ¶re beunruhigt mich. Bin im"	"http://www.wittgensteinsource.org/Ms-120%2C121v_f"	"Skinner, Francis"	""	""	""	""	""	""	""	""	""	""	""	""	""	""	""	""	""	""	""	""	""	""	""	""	""	""	""	""	""	""	""	""	""	""	""	""	""	""	""	""	""	""	""	""	""	""	""	""	""	""	""	""	""	""	""	""	""	""	""	""	""	""	""	""	""	""	""	""	""	""	""	""	""	""	""	""	""	</t>
  </si>
  <si>
    <t xml:space="preserve">Ms-120,121v[4]	"19380312"	"19380312"	"Sieht mein KÃ¶rper so aus? = Sehe ich so aus?"	"http://www.wittgensteinsource.org/Ms-120%2C121v_f"	""	""	""	""	""	""	""	""	""	""	""	""	""	""	""	""	""	""	""	""	""	""	""	""	""	""	""	""	""	""	""	""	""	""	""	""	""	""	""	""	""	""	""	""	""	""	""	""	""	""	""	""	""	""	""	""	""	""	""	""	""	""	""	""	""	""	""	""	""	""	""	""	""	""	""	""	""	""	</t>
  </si>
  <si>
    <t xml:space="preserve">Ms-120,121v[5]et122r[1]	"19380312"	"19380312"	"â€“ â€“ â€“ In â€œdas ist mein KÃ¶rperâ€ &amp; â€œdas"	"http://www.wittgensteinsource.org/Ms-120%2C121v_f"	""	""	""	""	""	""	""	""	""	""	""	""	""	""	""	""	""	""	""	""	""	""	""	""	""	""	""	""	""	""	""	""	""	""	""	""	""	""	""	""	""	""	""	""	""	""	""	""	""	""	""	""	""	""	""	""	""	""	""	""	""	""	""	""	""	""	""	""	"v"	""	""	""	""	""	""	""	""	""	</t>
  </si>
  <si>
    <t xml:space="preserve">Ms-120,122r[2]et122v[1]	"19380313"	"19380313"	"â€’ â€’ â€’ In beiden ErklÃ¤rungen macht er die gleiche"	"http://www.wittgensteinsource.org/Ms-120%2C122r_f"	""	""	""	""	""	""	""	""	""	""	""	""	""	""	""	""	""	""	""	""	""	""	""	""	""	""	""	""	""	""	""	""	""	""	""	""	""	""	""	""	""	""	""	""	""	""	""	""	""	""	""	""	""	""	""	""	""	""	""	""	""	""	""	""	""	""	""	""	"v"	""	""	""	""	""	""	""	""	""	</t>
  </si>
  <si>
    <t xml:space="preserve">Ms-120,122v[2]	"19380313"	"19380313"	"Aber ist â€œDas bin ichâ€ (mit der reflexiven Geste) Ã¼berhaupt"	"http://www.wittgensteinsource.org/Ms-120%2C122v_f"	""	""	""	""	""	""	""	""	""	""	""	""	""	""	""	""	""	""	""	""	""	""	""	""	""	""	""	""	""	""	""	""	""	""	""	""	""	""	""	""	""	""	""	""	""	""	""	""	""	""	""	""	""	""	""	""	""	""	""	""	""	""	""	""	""	""	""	""	"v"	""	""	""	""	""	""	""	""	""	</t>
  </si>
  <si>
    <t xml:space="preserve">Ms-120,122v[3]et123r[1]	"19380313"	"19380313"	"â€œAber es ist doch nicht mein KÃ¶rper, der liebt, oder"	"http://www.wittgensteinsource.org/Ms-120%2C122v_f"	""	""	""	""	""	""	""	""	""	""	""	""	""	""	""	""	""	""	""	""	""	""	""	""	""	""	""	""	""	""	""	""	""	""	""	""	""	""	""	""	""	""	""	""	""	""	""	""	""	""	""	""	""	""	""	""	""	""	""	""	""	""	""	""	""	""	""	""	"v"	""	""	""	""	""	""	""	""	""	</t>
  </si>
  <si>
    <t xml:space="preserve">Ms-120,123r[2]et123v[1]et124r[1]et124v[1]	"19380314"	"19380314"	" Ich bin jetzt in einer auÃŸerordentlich schwierigen Lage. Durch"	"http://www.wittgensteinsource.org/Ms-120%2C123r_f"	""	""	""	""	""	""	""	""	""	""	""	""	""	""	""	""	""	""	""	""	""	""	""	""	""	""	""	""	""	""	""	""	""	""	""	""	""	""	""	""	""	""	""	""	""	""	""	""	""	""	""	""	""	""	""	""	""	""	""	""	""	""	""	""	""	""	""	""	""	""	""	""	""	""	""	""	""	""	</t>
  </si>
  <si>
    <t xml:space="preserve">Ms-120,125r[1]et125v[1]et126r[1]et126v[1]et127r[1]	"19380314"	"19380314"	"â€˜ Aber Du kannst doch nicht leugnen, daÃŸ im Erinnern"	"http://www.wittgensteinsource.org/Ms-120%2C125r_f"	""	""	""	""	""	""	""	""	""	""	""	""	""	""	""	""	""	""	""	""	""	""	""	""	""	""	""	""	""	""	""	""	""	""	""	""	""	""	""	""	""	""	""	""	""	""	""	""	""	""	""	""	""	""	""	""	""	""	""	""	""	""	""	""	""	""	""	""	""	""	""	""	""	""	""	""	""	""	</t>
  </si>
  <si>
    <t xml:space="preserve">Ms-120,127r[2]	"19380314"	"19380314"	"Warum ist es immer, als wollte ich der gewÃ¶hnlichen Sprache"	"http://www.wittgensteinsource.org/Ms-120%2C127r_f"	""	""	""	""	""	""	""	""	""	""	""	""	""	""	""	""	""	""	""	""	""	""	""	""	""	""	""	""	""	""	""	""	""	""	""	""	""	""	""	""	""	""	""	""	""	""	""	""	""	""	""	""	""	""	""	""	""	""	""	""	""	""	""	""	""	""	""	""	""	""	""	""	""	""	""	""	""	""	</t>
  </si>
  <si>
    <t xml:space="preserve">Ms-120,127r[3]	"19380315"	"19380315"	" Schrieb heute langen Brief an Gilbert wegen Nationalisierung."	"http://www.wittgensteinsource.org/Ms-120%2C127r_f"	"Pattisson, Gilbert"	""	""	""	""	""	""	""	""	""	""	""	""	""	""	""	""	""	""	""	""	""	""	""	""	""	""	""	""	""	""	""	""	""	""	""	""	""	""	""	""	""	""	""	""	""	""	""	""	""	""	""	""	""	""	""	""	""	""	""	""	""	""	""	""	""	""	""	""	""	""	""	""	""	""	""	""	""	</t>
  </si>
  <si>
    <t xml:space="preserve">Ms-120,127r[4]et127v[1]	"19380315"	"19380315"	"Er wird sagen: â€œDu weiÃŸt doch, daÃŸ Du etwas innerlich"	"http://www.wittgensteinsource.org/Ms-120%2C127r_f"	""	""	""	""	""	""	""	""	""	""	""	""	""	""	""	""	""	""	""	""	""	""	""	""	""	""	""	""	""	""	""	""	""	""	"âˆ«"	""	""	""	""	""	""	""	""	""	""	""	""	""	""	""	""	""	""	""	""	""	""	""	""	""	""	""	""	""	""	""	""	""	""	""	""	""	""	""	""	""	""	""	</t>
  </si>
  <si>
    <t xml:space="preserve">Ms-120,127v[2]et128r[1]	"19380315"	"19380315"	"Ein innerer Vorgang, das wÃ¤re einer, von dem sich gar"	"http://www.wittgensteinsource.org/Ms-120%2C127v_f"	""	""	""	""	""	""	""	""	""	""	""	""	""	""	""	""	""	""	""	""	""	""	""	""	""	""	""	""	""	""	""	""	""	""	"âˆ«"	""	""	""	""	""	""	""	""	""	""	""	""	""	""	""	""	""	""	""	""	""	""	""	""	""	""	""	""	""	""	""	""	""	""	""	""	""	""	""	""	""	""	""	</t>
  </si>
  <si>
    <t xml:space="preserve">Ms-120,128r[2]	"19380315"	"19380315"	"â€“ â€“ â€“ dieser Satz?Er ist doch eine grammatische Aussage"	"http://www.wittgensteinsource.org/Ms-120%2C128r_f"	""	""	""	""	""	""	""	""	""	""	""	""	""	""	""	""	""	""	""	""	""	""	""	""	""	""	""	""	""	""	""	""	""	""	"âˆ«"	""	""	""	""	""	""	""	""	""	""	""	""	""	""	""	""	""	""	""	""	""	""	""	""	""	""	""	""	""	""	""	""	""	""	""	""	""	""	""	""	""	""	""	</t>
  </si>
  <si>
    <t xml:space="preserve">Ms-120,128r[3]et128v[1]	"19380316"	"19380316"	" Mir geschah heute beim Aufwachen was mir so oft"	"http://www.wittgensteinsource.org/Ms-120%2C128r_f"	""	""	""	""	""	""	""	""	""	""	""	""	""	""	""	""	""	""	""	""	""	""	""	""	""	""	""	""	""	""	""	""	""	""	""	""	""	""	""	""	""	""	""	""	""	""	""	""	""	""	""	""	""	""	""	""	""	""	""	""	""	""	""	""	""	""	""	""	""	""	""	""	""	""	""	""	""	""	</t>
  </si>
  <si>
    <t xml:space="preserve">Ms-120,128v[2]et129r[1]	"19380318"	"19380318"	" In Cambridge: Sraffa riet mir gestern vorlÃ¤ufig auf keinen"	"http://www.wittgensteinsource.org/Ms-120%2C128v_f"	"Sraffa, Piero"	""	""	""	""	""	""	""	""	""	""	""	""	""	""	""	""	""	""	""	""	""	""	""	""	""	""	""	""	""	""	""	""	""	""	""	""	""	""	""	""	""	""	""	""	""	""	""	""	""	""	""	""	""	""	""	""	""	""	""	""	""	""	""	""	""	""	""	""	""	""	""	""	""	""	""	""	""	</t>
  </si>
  <si>
    <t xml:space="preserve">Ms-120,129r[2]	"19380318"	"19380318"	" Zu welchem Zwecke kÃ¶nnte ich jetzt nach Wien fahren?"	"http://www.wittgensteinsource.org/Ms-120%2C129r_f"	""	""	""	""	""	""	""	""	""	""	""	""	""	""	""	""	""	""	""	""	""	""	""	""	""	""	""	""	""	""	""	""	""	""	""	""	""	""	""	""	""	""	""	""	""	""	""	""	""	""	""	""	""	""	""	""	""	""	""	""	""	""	""	""	""	""	""	""	""	""	""	""	""	""	""	""	""	""	</t>
  </si>
  <si>
    <t xml:space="preserve">Ms-120,129r[3]et129v[1]	"19380318"	"19380318"	"â€œDu willst doch nicht sagen, daÃŸ dabei nichts in Dir"	"http://www.wittgensteinsource.org/Ms-120%2C129r_f"	""	""	""	""	""	""	""	""	""	""	""	""	""	""	""	""	""	""	""	""	""	""	""	""	""	""	""	""	""	""	""	""	""	""	""	""	""	""	""	""	""	""	""	""	""	""	""	""	""	""	""	""	""	""	""	""	""	""	""	""	""	""	""	""	""	""	""	""	"v"	""	""	""	""	""	""	""	""	""	</t>
  </si>
  <si>
    <t xml:space="preserve">Ms-120,129v[2]	"19380318"	"19380318"	"Es ist merkwÃ¼rdig, daÃŸ wir â€œsich verÃ¤ndernâ€ &amp; â€œgleichbleibenâ€ von"	"http://www.wittgensteinsource.org/Ms-120%2C129v_f"	""	""	""	""	""	""	""	""	""	""	""	""	""	""	""	""	""	""	""	""	""	""	""	""	""	""	""	""	""	""	""	""	""	""	""	""	""	""	""	""	""	""	""	""	""	""	""	""	""	""	""	""	""	""	""	""	""	""	""	""	""	""	""	""	""	""	""	""	""	""	""	""	""	""	""	""	""	""	</t>
  </si>
  <si>
    <t xml:space="preserve">Ms-120,129v[3]	"19380318"	"19380318"	"Und wir sagen auch: â€œich sehe etwasâ€, â€œhÃ¶re etwasâ€, rieche,"	"http://www.wittgensteinsource.org/Ms-120%2C129v_f"	""	""	""	""	""	""	""	""	""	""	""	""	""	""	""	""	""	""	""	""	""	""	""	""	""	""	""	""	""	""	""	""	""	""	""	""	""	""	""	""	""	""	""	""	""	""	""	""	""	""	""	""	""	""	""	""	""	""	""	""	""	""	""	""	""	""	""	""	""	""	""	""	""	""	""	""	""	""	</t>
  </si>
  <si>
    <t xml:space="preserve">Ms-120,129v[4]et130r[1]	"19380318"	"19380318"	"Du verwendest die Worte nicht, wie es das Sprachspiel verlangt"	"http://www.wittgensteinsource.org/Ms-120%2C129v_f"	""	""	""	""	""	""	""	""	""	""	""	""	""	""	""	""	""	""	""	""	""	""	""	""	""	""	""	""	""	""	""	""	""	""	"âˆ«"	""	""	""	""	""	""	""	""	""	""	""	""	""	""	""	""	""	""	""	""	""	""	""	""	""	""	""	""	""	""	""	""	""	""	""	""	""	""	""	""	""	""	""	</t>
  </si>
  <si>
    <t xml:space="preserve">Ms-120,130r[2]	"19380318"	"19380318"	"Ich leugne nicht eine Existenz von etwas auÃŸerhalb den Worten,"	"http://www.wittgensteinsource.org/Ms-120%2C130r_f"	""	""	""	""	""	""	""	""	""	""	""	""	""	""	""	""	""	""	""	""	""	""	""	""	""	""	""	""	""	""	""	""	""	""	""	""	""	""	""	""	""	""	""	""	""	""	""	""	""	""	""	""	""	""	""	""	""	""	""	""	""	""	""	""	""	""	""	""	"v"	""	""	""	""	""	""	""	""	""	</t>
  </si>
  <si>
    <t xml:space="preserve">Ms-120,130r[3]et130v[1]	"19380321"	"19380321"	"Wenn Einer sagt: â€œIch erinnere mich â€¦â€, so geht doch"	"http://www.wittgensteinsource.org/Ms-120%2C130r_f"	""	""	""	""	""	""	""	""	""	""	""	""	""	""	""	""	""	""	""	""	""	""	""	""	""	""	""	""	""	""	""	""	""	""	""	""	""	""	""	""	""	""	""	""	""	""	""	""	""	""	""	""	""	""	""	""	""	""	""	""	""	""	""	""	""	""	""	""	""	""	""	""	""	""	""	""	""	""	</t>
  </si>
  <si>
    <t xml:space="preserve">Ms-120,130v[2]	"19380325"	"19380325"	" Von Wien beruhigend klingende Nachrichten. Offenbar fÃ¼r die Zensur"	"http://www.wittgensteinsource.org/Ms-120%2C130v_f"	""	""	""	""	""	""	""	""	""	""	""	""	""	""	""	""	""	""	""	""	""	""	""	""	""	""	""	""	""	""	""	""	""	""	""	""	""	""	""	""	""	""	""	""	""	""	""	""	""	""	""	""	""	""	""	""	""	""	""	""	""	""	""	""	""	""	""	""	""	""	""	""	""	""	""	""	""	""	</t>
  </si>
  <si>
    <t xml:space="preserve">Ms-120,130v[3]	"19380325"	"19380325"	"â€œAber es ging doch, als ich mich erinnerte, etwas in"	"http://www.wittgensteinsource.org/Ms-120%2C130v_f"	""	""	""	""	""	""	""	""	""	""	""	""	""	""	""	""	""	""	""	""	""	""	""	""	""	""	""	""	""	""	""	""	""	""	""	""	""	""	""	""	""	""	""	""	""	""	""	""	""	""	""	""	""	""	""	""	""	""	""	""	""	""	""	""	""	""	""	""	""	""	""	""	""	""	""	""	""	""	</t>
  </si>
  <si>
    <t xml:space="preserve">Ms-120,130v[4]et131r[1]	"19380325"	"19380325"	"â€œWas zu A paÃŸt, ist doch in einem Sinne A"	"http://www.wittgensteinsource.org/Ms-120%2C130v_f"	""	""	""	""	""	""	""	""	""	""	""	""	""	""	""	""	""	""	""	""	""	""	""	""	""	""	""	""	""	""	""	""	""	""	""	""	""	""	""	""	""	""	""	""	""	""	""	""	""	""	""	""	""	""	""	""	""	""	""	""	""	""	""	""	""	""	""	""	""	""	""	""	""	""	""	""	""	""	</t>
  </si>
  <si>
    <t xml:space="preserve">Ms-120,131r[2]et131v[1]et132r[1]	"19380325"	"19380325"	"â€œEs ging doch, als ich mich daran erinnerte, etwas in"	"http://www.wittgensteinsource.org/Ms-120%2C131r_f"	""	""	""	""	""	""	""	""	""	""	""	""	""	""	""	""	""	""	""	""	""	""	""	""	""	""	""	""	""	""	""	""	""	""	"âˆ«"	""	""	""	""	""	""	""	""	""	""	""	""	""	""	""	""	""	""	""	""	""	""	""	""	""	""	""	""	""	""	""	""	""	""	""	""	""	""	""	""	""	""	""	</t>
  </si>
  <si>
    <t xml:space="preserve">Ms-120,132r[2]et132v[1]	"19380325"	"19380325"	"Wie kann ich denn leugnen, â€˜daÃŸ es innere VorgÃ¤nge gibtâ€™?Das"	"http://www.wittgensteinsource.org/Ms-120%2C132r_f"	""	""	""	""	""	""	""	""	""	""	""	""	""	""	""	""	""	""	""	""	""	""	""	""	""	""	""	""	""	""	""	""	""	""	"âˆ«"	""	""	""	""	""	""	""	""	""	""	""	""	""	""	""	""	""	""	""	""	""	""	""	""	""	""	""	""	""	""	""	""	""	""	""	""	""	""	""	""	""	""	""	</t>
  </si>
  <si>
    <t xml:space="preserve">Ms-120,132v[2]	"19380325"	"19380325"	"â€“ â€“ â€“ â€œDu siehst es doch!â€ â€“Was denn?Du kannst"	"http://www.wittgensteinsource.org/Ms-120%2C132v_f"	""	""	""	""	""	""	""	""	""	""	""	""	""	""	""	""	""	""	""	""	""	""	""	""	""	""	""	""	""	""	""	""	""	""	"âˆ«"	""	""	""	""	""	""	""	""	""	""	""	""	""	""	""	""	""	""	""	""	""	""	""	""	""	""	""	""	""	""	""	""	""	""	""	""	""	""	""	""	""	""	""	</t>
  </si>
  <si>
    <t xml:space="preserve">Ms-120,132v[3]et133r[1]	"19380325"	"19380325"	"â€œSiehst Du nicht den innern Vorgang, den ich meine?â€ â€“Das"	"http://www.wittgensteinsource.org/Ms-120%2C132v_f"	""	""	""	""	""	""	""	""	""	""	""	""	""	""	""	""	""	""	""	""	""	""	""	""	""	""	""	""	""	""	""	""	""	""	"âˆ«"	""	""	""	""	""	""	""	""	""	""	""	""	""	""	""	""	""	""	""	""	""	""	""	""	""	""	""	""	""	""	""	""	""	""	""	""	""	""	""	""	""	""	""	</t>
  </si>
  <si>
    <t xml:space="preserve">Ms-120,133r[2]	"19380325"	"19380325"	"Wenn ich nun antwortete: â€œJa Du hast recht ich sehe"	"http://www.wittgensteinsource.org/Ms-120%2C133r_f"	""	""	""	""	""	""	""	""	""	""	""	""	""	""	""	""	""	""	""	""	""	""	""	""	""	""	""	""	""	""	""	""	""	""	"âˆ«"	""	""	""	""	""	""	""	""	""	""	""	""	""	""	""	""	""	""	""	""	""	""	""	""	""	""	""	""	""	""	""	""	""	""	""	""	""	""	""	""	""	""	""	</t>
  </si>
  <si>
    <t xml:space="preserve">Ms-120,133v[1]	"19380326"	"19380326"	"Ja, ich sehe, daÃŸ ein innerer Vorgang stattgefunden hat â€“"	"http://www.wittgensteinsource.org/Ms-120%2C133v_f"	""	""	""	""	""	""	""	""	""	""	""	""	""	""	""	""	""	""	""	""	""	""	""	""	""	""	""	""	""	""	""	""	""	""	"âˆ«"	""	""	""	""	""	""	""	""	""	""	""	""	""	""	""	""	""	""	""	""	""	""	""	""	""	""	""	""	""	""	""	""	""	""	""	""	""	""	""	""	""	""	""	</t>
  </si>
  <si>
    <t>Ms-120,133v[2]	"19380326"	"19380326"	"â€œDu hast doch auf einen inneren Vorgang angespielt.â€ â€“GewiÃŸ</t>
  </si>
  <si>
    <t xml:space="preserve"> aber"	"http://www.wittgensteinsource.org/Ms-120%2C133v_f"	""	""	""	""	""	""	""	""	""	""	""	""	""	""	""	""	""	""	""	""	""	""	""	""	""	""	""	""	""	""	""	""	""	""	"âˆ«"	""	""	""	""	""	""	""	""	""	""	""	""	""	""	""	""	""	""	""	""	""	""	""	""	""	""	""	""	""	""	""	""	""	""	""	""	""	""	""	""	""	""	""	</t>
  </si>
  <si>
    <t xml:space="preserve">Ms-120,133v[3]et134r[1]	"19380326"	"19380326"	"â€œDu scheinst immer zu sagen, es gebe nur den Ausdruck"	"http://www.wittgensteinsource.org/Ms-120%2C133v_f"	""	""	""	""	""	""	""	""	""	""	""	""	""	""	""	""	""	""	""	""	""	""	""	""	""	""	""	""	""	""	""	""	""	""	"âˆ«"	""	""	""	""	""	""	""	""	""	""	""	""	""	""	""	""	""	""	""	""	""	""	""	""	""	""	""	""	""	""	""	""	""	""	""	""	""	""	""	""	""	""	""	</t>
  </si>
  <si>
    <t xml:space="preserve">Ms-120,134r[2]et134v[1]	"19380326"	"19380326"	"Man Ã¤ndert die Grammatik des Wortes â€œdie Zahl 3â€ nicht,"	"http://www.wittgensteinsource.org/Ms-120%2C134r_f"	""	""	""	""	""	""	""	""	""	""	""	""	""	""	""	""	""	""	""	""	""	""	""	""	""	""	""	""	""	""	""	""	""	""	""	""	""	""	""	""	""	""	""	""	""	""	""	""	""	""	""	""	""	""	""	""	""	""	""	""	""	""	""	""	""	""	""	""	"v"	""	""	""	""	""	""	""	""	""	</t>
  </si>
  <si>
    <t xml:space="preserve">Ms-120,134v[2]et135r[1]	"19380327"	"19380327"	"Wir sagen â€œes ging doch etwas in mir vorâ€, &amp;"	"http://www.wittgensteinsource.org/Ms-120%2C134v_f"	""	""	""	""	""	""	""	""	""	""	""	""	""	""	""	""	""	""	""	""	""	""	""	""	""	""	""	""	""	""	""	""	""	""	"âˆ«"	""	""	""	""	""	""	""	""	""	""	""	""	""	""	""	""	""	""	""	""	""	""	""	""	""	""	""	""	""	""	""	""	""	""	""	""	""	""	""	""	""	""	""	</t>
  </si>
  <si>
    <t xml:space="preserve">Ms-120,135r[2]	"19380327"	"19380327"	"â€œLeugnest Du die Existenz von etwas auÃŸerhalb Deinen Worten?â€ â€“WÃ¼rde"	"http://www.wittgensteinsource.org/Ms-120%2C135r_f"	""	""	""	""	""	""	""	""	""	""	""	""	""	""	""	""	""	""	""	""	""	""	""	""	""	""	""	""	""	""	""	""	""	""	"âˆ«"	""	""	""	""	""	""	""	""	""	""	""	""	""	""	""	""	""	""	""	""	""	""	""	""	""	""	""	""	""	""	""	""	""	""	""	""	""	""	""	""	""	""	""	</t>
  </si>
  <si>
    <t xml:space="preserve">Ms-120,135v[1]	"19380328"	"19380328"	"â€œDu meinst doch einen inneren Vorgang.â€ â€“Freilich meine ich einen"	"http://www.wittgensteinsource.org/Ms-120%2C135v_f"	""	""	""	""	""	""	""	""	""	""	""	""	""	""	""	""	""	""	""	""	""	""	""	""	""	""	""	""	""	""	""	""	""	""	""	""	""	""	""	""	""	""	""	""	""	""	""	""	""	""	""	""	""	""	""	""	""	""	""	""	""	""	""	""	""	""	""	""	"v"	""	""	""	""	""	""	""	""	""	</t>
  </si>
  <si>
    <t xml:space="preserve">Ms-120,135v[2]	"19380329"	"19380329"	" Eine Hauptursache philosophischer Krankheiten (ist) einseitige DiÃ¤t, man nÃ¤hrt"	"http://www.wittgensteinsource.org/Ms-120%2C135v_f"	"Plato"	""	""	""	""	""	""	""	""	""	""	""	""	""	""	""	""	""	""	""	""	""	""	""	""	""	""	""	""	""	""	""	""	""	""	""	""	""	""	""	""	""	""	""	""	""	""	""	""	""	""	""	""	""	""	""	""	""	""	""	""	""	""	""	""	""	""	""	""	""	""	""	""	""	""	""	""	""	</t>
  </si>
  <si>
    <t xml:space="preserve">Ms-120,136r[1]	"19380329"	"19380329"	"Man mÃ¶chte das Achten auf die Empfindung â€˜ein Zeigenâ€™ nennen.Nun,"	"http://www.wittgensteinsource.org/Ms-120%2C136r_f"	""	""	""	""	""	""	""	""	""	""	""	""	""	""	""	""	""	""	""	""	""	""	""	""	""	""	""	""	""	""	""	""	""	""	"âˆ«"	""	""	""	""	""	""	""	""	""	""	""	""	""	""	""	""	""	""	""	""	""	""	""	""	""	""	""	""	""	""	""	""	""	""	""	""	""	""	""	""	""	""	""	</t>
  </si>
  <si>
    <t xml:space="preserve">Ms-120,136r[2]	"19380329"	"19380329"	"Was versteh' ich denn unter dem â€œAchtenâ€ ein Erlebnis oder"	"http://www.wittgensteinsource.org/Ms-120%2C136r_f"	""	""	""	""	""	""	""	""	""	""	""	""	""	""	""	""	""	""	""	""	""	""	""	""	""	""	""	""	""	""	""	""	""	""	"âˆ«"	""	""	""	""	""	""	""	""	""	""	""	""	""	""	""	""	""	""	""	""	""	""	""	""	""	""	""	""	""	""	""	""	""	""	""	""	""	""	""	""	""	""	""	</t>
  </si>
  <si>
    <t xml:space="preserve">Ms-120,136r[3]	"19380329"	"19380329"	"Nennst Du den Gedanken ein â€˜Erlebnisâ€™, so ist er das"	"http://www.wittgensteinsource.org/Ms-120%2C136r_f"	""	""	""	""	""	""	""	""	""	""	""	""	""	""	""	""	""	""	""	""	""	""	""	""	""	""	""	""	""	""	""	""	""	""	""	""	""	""	""	""	""	""	""	""	""	""	""	""	""	""	""	""	""	""	""	""	""	""	""	""	""	""	""	""	""	""	""	""	"v"	""	""	""	""	""	""	""	""	""	</t>
  </si>
  <si>
    <t xml:space="preserve">Ms-120,136r[4]et136v[1]	"19380329"	"19380329"	" "	"http://www.wittgensteinsource.org/Ms-120%2C136r_f"	""	""	""	""	""	""	""	""	""	""	""	""	""	""	""	""	""	""	""	""	""	""	""	""	""	""	""	""	""	""	""	""	""	""	"âˆ«"	""	""	""	""	""	""	""	""	""	""	""	""	""	""	""	""	""	""	""	""	""	""	""	""	""	""	""	""	""	""	""	""	""	""	""	""	""	""	""	""	""	""	""	</t>
  </si>
  <si>
    <t xml:space="preserve">Ms-120,136v[2]	"19380329"	"19380329"	" Frage Dich, in â€¦ wiefern gehÃ¶rt das Achten, konzentr."	"http://www.wittgensteinsource.org/Ms-120%2C136v_f"	""	""	""	""	""	""	""	""	""	""	""	""	""	""	""	""	""	""	""	""	""	""	""	""	""	""	""	""	""	""	""	""	""	""	""	""	""	""	""	""	""	""	""	""	""	""	""	""	""	""	""	""	""	""	""	""	""	""	""	""	""	""	""	""	""	""	""	""	"v"	""	""	""	""	""	""	""	""	""	</t>
  </si>
  <si>
    <t xml:space="preserve">Ms-120,136v[3]	"19380329"	"19380329"	"Die grÃ¶ÃŸte Gefahr im Philosophieren droht dem Geist von der"	"http://www.wittgensteinsource.org/Ms-120%2C136v_f"	""	""	""	""	""	""	""	""	""	""	""	""	""	""	""	""	""	""	""	""	""	""	""	""	""	""	""	""	""	""	""	""	""	""	""	""	""	""	""	""	""	""	""	""	""	""	""	""	""	""	""	""	""	""	""	""	""	""	""	""	""	""	""	""	""	""	""	""	"v"	""	""	""	""	""	""	""	""	""	</t>
  </si>
  <si>
    <t xml:space="preserve">Ms-120,136v[4]et137r[1]	"19380329"	"19380329"	"â€“ â€“ â€“ Aber auch auf den Gegenstand zeigen, von"	"http://www.wittgensteinsource.org/Ms-120%2C136v_f"	""	""	""	""	""	""	""	""	""	""	""	""	""	""	""	""	""	""	""	""	""	""	""	""	""	""	""	""	""	""	""	""	""	""	""	""	""	""	""	""	""	""	""	""	""	""	""	""	""	""	""	""	""	""	""	""	""	""	""	""	""	""	""	""	""	""	""	""	"v"	""	""	""	""	""	""	""	""	""	</t>
  </si>
  <si>
    <t xml:space="preserve">Ms-120,137r[2]	"19380330"	"19380330"	"KÃ¶nnte ich sagen: die innere GebÃ¤rde â€˜begleitet den Satzâ€™ in"	"http://www.wittgensteinsource.org/Ms-120%2C137r_f"	""	""	""	""	""	""	""	""	""	""	""	""	""	""	""	""	""	""	""	""	""	""	""	""	""	""	""	""	""	""	""	""	""	""	""	""	""	""	""	""	""	""	""	""	""	""	""	""	""	""	""	""	""	""	""	""	""	""	""	""	""	""	""	""	""	""	""	""	"v"	""	""	""	""	""	""	""	""	""	</t>
  </si>
  <si>
    <t xml:space="preserve">Ms-120,137r[3]et137v[1]	"19380330"	"19380330"	"â€œWie kann denn ein innerer Vorgang zum Gedanken gehÃ¶renâ€, mÃ¶chte"	"http://www.wittgensteinsource.org/Ms-120%2C137r_f"	""	""	""	""	""	""	""	""	""	""	""	""	""	""	""	""	""	""	""	""	""	""	""	""	""	""	""	""	""	""	""	""	""	""	"âˆ«"	""	""	""	""	""	""	""	""	""	""	""	""	""	""	""	""	""	""	""	""	""	""	""	""	""	""	""	""	""	""	""	""	""	""	""	""	""	""	""	""	""	""	""	</t>
  </si>
  <si>
    <t xml:space="preserve">Ms-120,137v[2]	"19380331"	"19380331"	" Wenn es Ã¤uÃŸere &amp; innere Spiele gibt , â€“"	"http://www.wittgensteinsource.org/Ms-120%2C137v_f"	""	""	""	""	""	""	""	""	""	""	""	""	""	""	""	""	""	""	""	""	""	""	""	""	""	""	""	""	""	""	""	""	""	""	""	""	""	""	""	""	""	""	""	""	""	""	""	""	""	""	""	""	""	""	""	""	""	""	""	""	""	""	""	""	""	""	""	""	""	""	""	""	""	""	""	""	""	""	</t>
  </si>
  <si>
    <t xml:space="preserve">Ms-120,137v[3]	"19380331"	"19380331"	"Wie kann man â€˜innere Spielhandlungenâ€™ lehren, wie kontrollieren?"	"http://www.wittgensteinsource.org/Ms-120%2C137v_f"	""	""	""	""	""	""	""	""	""	""	""	""	""	""	""	""	""	""	""	""	""	""	""	""	""	""	""	""	""	""	""	""	""	""	""	""	""	""	""	""	""	""	""	""	""	""	""	""	""	""	""	""	""	""	""	""	""	""	""	""	""	""	""	""	""	""	""	""	"v"	""	""	""	""	""	""	""	""	""	</t>
  </si>
  <si>
    <t xml:space="preserve">Ms-120,137v[4]	"19380331"	"19380331"	"â€˜Der Gedanke ist ja etwas, was sich wiederholen lassen muÃŸâ€™,"	"http://www.wittgensteinsource.org/Ms-120%2C137v_f"	""	""	""	""	""	""	""	""	""	""	""	""	""	""	""	""	""	""	""	""	""	""	""	""	""	""	""	""	""	""	""	""	""	""	""	""	""	""	""	""	""	""	""	""	""	""	""	""	""	""	""	""	""	""	""	""	""	""	""	""	""	""	""	""	""	""	""	""	""	""	""	""	""	""	""	""	""	""	</t>
  </si>
  <si>
    <t xml:space="preserve">Ms-120,137v[5]	"19380331"	"19380331"	"Die innere GebÃ¤rde ist keine Spielhandlung.Sowenig wie die Zahl ein"	"http://www.wittgensteinsource.org/Ms-120%2C137v_f"	""	""	""	""	""	""	""	""	""	""	""	""	""	""	""	""	""	""	""	""	""	""	""	""	""	""	""	""	""	""	""	""	""	""	""	""	""	""	""	""	""	""	""	""	""	""	""	""	""	""	""	""	""	""	""	""	""	""	""	""	""	""	""	""	""	""	""	""	""	""	""	""	""	""	""	""	""	""	</t>
  </si>
  <si>
    <t xml:space="preserve">Ms-120,137v[6]	"19380331"	"19380331"	"Was fÃ¼r eine Rolle spielt das Richten der Aufmerksamkeit in"	"http://www.wittgensteinsource.org/Ms-120%2C137v_f"	""	""	""	""	""	""	""	""	""	""	""	""	""	""	""	""	""	""	""	""	""	""	""	""	""	""	""	""	""	""	""	""	""	""	"âˆ«"	""	""	""	""	""	""	""	""	""	""	""	""	""	""	""	""	""	""	""	""	""	""	""	""	""	""	""	""	""	""	""	""	""	""	""	""	""	""	""	""	""	""	""	</t>
  </si>
  <si>
    <t xml:space="preserve">Ms-120,138r[1]	"19380331"	"19380331"	" âˆ£ Ich hÃ¶rte einmal wie ein bekannter Mathematiker &amp;"	"http://www.wittgensteinsource.org/Ms-120%2C138r_f"	""	""	""	""	""	""	""	""	""	""	""	""	""	""	""	""	""	""	""	""	""	""	""	""	""	""	""	""	""	""	""	""	""	""	""	""	""	""	""	""	""	""	""	""	""	""	""	""	""	""	""	""	""	""	""	""	""	""	""	""	""	""	""	""	""	""	""	""	""	""	""	""	""	""	""	""	""	""	</t>
  </si>
  <si>
    <t xml:space="preserve">Ms-120,138r[2]	"19380331"	"19380331"	"â† Und ob diese RatschlÃ¤ge gut sind wird sich darin"	"http://www.wittgensteinsource.org/Ms-120%2C138r_f"	""	""	""	""	""	""	""	""	""	""	""	""	""	""	""	""	""	""	""	""	""	""	""	""	""	""	""	""	""	""	""	""	""	""	""	""	""	""	""	""	""	""	""	""	""	""	""	""	""	""	""	""	""	""	""	""	""	""	""	""	""	""	""	""	""	""	""	""	""	""	""	""	""	""	""	""	""	""	</t>
  </si>
  <si>
    <t xml:space="preserve">Ms-120,138r[3]	"19380331"	"19380331"	" Man rÃ¤t Einem: â€œUm â€¦ zu tun stell Dir"	"http://www.wittgensteinsource.org/Ms-120%2C138r_f"	""	""	""	""	""	""	""	""	""	""	""	""	""	""	""	""	""	""	""	""	""	""	""	""	""	""	""	""	""	""	""	""	""	""	""	""	""	""	""	""	""	""	""	""	""	""	""	""	""	""	""	""	""	""	""	""	""	""	""	""	""	""	""	""	""	""	""	""	"v"	""	""	""	""	""	""	""	""	""	</t>
  </si>
  <si>
    <t xml:space="preserve">Ms-120,138v[1]	"19380331"	"19380331"	"Wenn ich in der Beschreibung eines Experiments sage das &amp;"	"http://www.wittgensteinsource.org/Ms-120%2C138v_f"	""	""	""	""	""	""	""	""	""	""	""	""	""	""	""	""	""	""	""	""	""	""	""	""	""	""	""	""	""	""	""	""	""	""	""	""	""	""	""	""	""	""	""	""	""	""	""	""	""	""	""	""	""	""	""	""	""	""	""	""	""	""	""	""	""	""	""	""	"v"	""	""	""	""	""	""	""	""	""	</t>
  </si>
  <si>
    <t xml:space="preserve">Ms-120,138v[2]et139r[1]	"19380331"	"19380331"	"Warum kann man sagen: dies Spiel der Aufmerksamkeit (etwa) begleitet"	"http://www.wittgensteinsource.org/Ms-120%2C138v_f"	""	""	""	""	""	""	""	""	""	""	""	""	""	""	""	""	""	""	""	""	""	""	""	""	""	""	""	""	""	""	""	""	""	""	"âˆ«"	""	""	""	""	""	""	""	""	""	""	""	""	""	""	""	""	""	""	""	""	""	""	""	""	""	""	""	""	""	""	""	""	""	""	""	""	""	""	""	""	""	""	""	</t>
  </si>
  <si>
    <t xml:space="preserve">Ms-120,139r[2]	"19380331"	"19380331"	"Wie wÃ¤re es, wenn die â€˜innere GebÃ¤rdeâ€™ darin bestÃ¼nde, daÃŸ"	"http://www.wittgensteinsource.org/Ms-120%2C139r_f"	""	""	""	""	""	""	""	""	""	""	""	""	""	""	""	""	""	""	""	""	""	""	""	""	""	""	""	""	""	""	""	""	""	""	"âˆ«"	""	""	""	""	""	""	""	""	""	""	""	""	""	""	""	""	""	""	""	""	""	""	""	""	""	""	""	""	""	""	""	""	""	""	""	""	""	""	""	""	""	""	""	</t>
  </si>
  <si>
    <t xml:space="preserve">Ms-120,139r[3]	"19380331"	"19380331"	"Worauf zeigt die innere GebÃ¤rde?"	"http://www.wittgensteinsource.org/Ms-120%2C139r_f"	""	""	""	""	""	""	""	""	""	""	""	""	""	""	""	""	""	""	""	""	""	""	""	""	""	""	""	""	""	""	""	""	""	""	"âˆ«"	""	""	""	""	""	""	""	""	""	""	""	""	""	""	""	""	""	""	""	""	""	""	""	""	""	""	""	""	""	""	""	""	""	""	""	""	""	""	""	""	""	""	""	</t>
  </si>
  <si>
    <t xml:space="preserve">Ms-120,139r[4]	"19380331"	"19380331"	"Wenn die innere GebÃ¤rde die Worte begleitet,, so begleitet die"	"http://www.wittgensteinsource.org/Ms-120%2C139r_f"	""	""	""	""	""	""	""	""	""	""	""	""	""	""	""	""	""	""	""	""	""	""	""	""	""	""	""	""	""	""	""	""	""	""	""	""	""	""	""	""	""	""	""	""	""	""	""	""	""	""	""	""	""	""	""	""	""	""	""	""	""	""	""	""	""	""	""	""	"v"	""	""	""	""	""	""	""	""	""	</t>
  </si>
  <si>
    <t xml:space="preserve">Ms-120,139r[5]et139v[1]	"19380331"	"19380331"	"WÃ¤re es nicht beinahe wie ein Ballspiel, bei dem mir"	"http://www.wittgensteinsource.org/Ms-120%2C139r_f"	""	""	""	""	""	""	""	""	""	""	""	""	""	""	""	""	""	""	""	""	""	""	""	""	""	""	""	""	""	""	""	""	""	""	""	""	""	""	""	""	""	""	""	""	""	""	""	""	""	""	""	""	""	""	""	""	""	""	""	""	""	""	""	""	""	""	""	""	"v"	""	""	""	""	""	""	""	""	""	</t>
  </si>
  <si>
    <t xml:space="preserve">Ms-120,139v[2]	"19380331"	"19380331"	"Der Vorgang des Horchens mag auf das zeigen, was man"	"http://www.wittgensteinsource.org/Ms-120%2C139v_f"	""	""	""	""	""	""	""	""	""	""	""	""	""	""	""	""	""	""	""	""	""	""	""	""	""	""	""	""	""	""	""	""	""	""	""	""	""	""	""	""	""	""	""	""	""	""	""	""	""	""	""	""	""	""	""	""	""	""	""	""	""	""	""	""	""	""	""	""	"v"	""	""	""	""	""	""	""	""	""	</t>
  </si>
  <si>
    <t xml:space="preserve">Ms-120,139v[3]	"19380331"	"19380331"	"Die innere GebÃ¤rde als Bild einer Ã¤uÃŸern wÃ¤re die Vorstellung"	"http://www.wittgensteinsource.org/Ms-120%2C139v_f"	""	""	""	""	""	""	""	""	""	""	""	""	""	""	""	""	""	""	""	""	""	""	""	""	""	""	""	""	""	""	""	""	""	""	"âˆ«"	""	""	""	""	""	""	""	""	""	""	""	""	""	""	""	""	""	""	""	""	""	""	""	""	""	""	""	""	""	""	""	""	""	""	""	""	""	""	""	""	""	""	""	</t>
  </si>
  <si>
    <t xml:space="preserve">Ms-120,139v[4]et140r[1]	"19380401"	"19380401"	"GewiÃŸ, es geht ein inneres Zeigen vor sich â€“ warum"	"http://www.wittgensteinsource.org/Ms-120%2C139v_f"	""	""	""	""	""	""	""	""	""	""	""	""	""	""	""	""	""	""	""	""	""	""	""	""	""	""	""	""	""	""	""	""	""	""	"âˆ«"	""	""	""	""	""	""	""	""	""	""	""	""	""	""	""	""	""	""	""	""	""	""	""	""	""	""	""	""	""	""	""	""	""	""	""	""	""	""	""	""	""	""	""	</t>
  </si>
  <si>
    <t xml:space="preserve">Ms-120,140r[2]	"19380402"	"19380402"	"Denke, Du telefoniertest mit jemand &amp; sagst ihm: â€œdieser Tisch"	"http://www.wittgensteinsource.org/Ms-120%2C140r_f"	""	""	""	""	""	""	""	""	""	""	""	""	""	""	""	""	""	""	""	""	""	""	""	""	""	""	""	""	""	""	""	""	""	""	""	""	""	""	""	""	""	""	""	""	""	""	""	""	""	""	""	""	""	""	""	""	""	""	""	""	""	""	""	""	""	""	""	""	"v"	""	""	""	""	""	""	""	""	""	</t>
  </si>
  <si>
    <t xml:space="preserve">Ms-120,140r[3]	"19380402"	"19380402"	"â€œMeinenâ€, kÃ¶nnte man sagen, ist kein TÃ¤tigkeitswort."	"http://www.wittgensteinsource.org/Ms-120%2C140r_f"	""	""	""	""	""	""	""	""	""	""	""	""	""	""	""	""	""	""	""	""	""	""	""	""	""	""	""	""	""	""	""	""	""	""	""	""	""	""	""	""	""	""	""	""	""	""	""	""	""	""	""	""	""	""	""	""	""	""	""	""	""	""	""	""	""	""	""	""	"v"	""	""	""	""	""	""	""	""	""	</t>
  </si>
  <si>
    <t xml:space="preserve">Ms-120,140v[1]	"19380402"	"19380402"	"â€œSein MiÃŸgeschick begleitet ihn, wohin immer er sich wendet.â€"	"http://www.wittgensteinsource.org/Ms-120%2C140v_f"	""	""	""	""	""	""	""	""	""	""	""	""	""	""	""	""	""	""	""	""	""	""	""	""	""	""	""	""	""	""	""	""	""	""	"âˆ«"	""	""	""	""	""	""	""	""	""	""	""	""	""	""	""	""	""	""	""	""	""	""	""	""	""	""	""	""	""	""	""	""	""	""	""	""	""	""	""	""	""	""	""	</t>
  </si>
  <si>
    <t xml:space="preserve">Ms-120,140v[2]	"19380402"	"19380402"	"Es ist beinahe als sagte man daÃŸ im Raum Lichtstrahlen"	"http://www.wittgensteinsource.org/Ms-120%2C140v_f"	""	""	""	""	""	""	""	""	""	""	""	""	""	""	""	""	""	""	""	""	""	""	""	""	""	""	""	""	""	""	""	""	""	""	""	""	""	""	""	""	""	""	""	""	""	""	""	""	""	""	""	""	""	""	""	""	""	""	""	""	""	""	""	""	""	""	""	""	"v"	""	""	""	""	""	""	""	""	""	</t>
  </si>
  <si>
    <t xml:space="preserve">Ms-120,140v[3]	"19380402"	"19380402"	"â€’ â€’ â€’ Wurde mir denn das gelehrt, als ich"	"http://www.wittgensteinsource.org/Ms-120%2C140v_f"	""	""	""	""	""	""	""	""	""	""	""	""	""	""	""	""	""	""	""	""	""	""	""	""	""	""	""	""	""	""	""	""	""	""	""	""	""	""	""	""	""	""	""	""	""	""	""	""	""	""	""	""	""	""	""	""	""	""	""	""	""	""	""	""	""	""	""	""	"v"	""	""	""	""	""	""	""	""	""	</t>
  </si>
  <si>
    <t xml:space="preserve">Ms-120,140v[4]et141r[1]	"19380404"	"19380404"	"Im Lauf eines Experiments beobachte ich eine QuecksilbersÃ¤ule &amp; sage"	"http://www.wittgensteinsource.org/Ms-120%2C140v_f"	""	""	""	""	""	""	""	""	""	""	""	""	""	""	""	""	""	""	""	""	""	""	""	""	""	""	""	""	""	""	""	""	""	""	""	""	""	""	""	""	""	""	""	""	""	""	""	""	""	""	""	""	""	""	""	""	""	""	""	""	""	""	""	""	""	""	""	""	"v"	""	""	""	""	""	""	""	""	""	</t>
  </si>
  <si>
    <t xml:space="preserve">Ms-120,141r[2]	"19380404"	"19380404"	"Das Konzentrieren der Aufmerksamkeit auf unsere Empfindung entspricht nicht einem"	"http://www.wittgensteinsource.org/Ms-120%2C141r_f"	""	""	""	""	""	""	""	""	""	""	""	""	""	""	""	""	""	""	""	""	""	""	""	""	""	""	""	""	""	""	""	""	""	""	""	""	""	""	""	""	""	""	""	""	""	""	""	""	""	""	""	""	""	""	""	""	""	""	""	""	""	""	""	""	""	""	""	""	"v"	""	""	""	""	""	""	""	""	""	</t>
  </si>
  <si>
    <t xml:space="preserve">Ms-120,141r[3]	"19380404"	"19380404"	"â€œHat er nun die QuecksilbersÃ¤ule gemeint : indemï¹– er sie"	"http://www.wittgensteinsource.org/Ms-120%2C141r_f"	""	""	""	""	""	""	""	""	""	""	""	""	""	""	""	""	""	""	""	""	""	""	""	""	""	""	""	""	""	""	""	""	""	""	""	""	""	""	""	""	""	""	""	""	""	""	""	""	""	""	""	""	""	""	""	""	""	""	""	""	""	""	""	""	""	""	""	""	"v"	""	""	""	""	""	""	""	""	""	</t>
  </si>
  <si>
    <t xml:space="preserve">Ms-120,141r[4]	"19380405"	"19380405"	" Jede solche BegrÃ¼ndung ist zweischneidig."	"http://www.wittgensteinsource.org/Ms-120%2C141r_f"	""	""	""	""	""	""	""	""	""	""	""	""	""	""	""	""	""	""	""	""	""	""	""	""	""	""	""	""	""	""	""	""	""	""	""	""	""	""	""	""	""	""	""	""	""	""	""	""	""	""	""	""	""	""	""	""	""	""	""	""	""	""	""	""	""	""	""	""	"v"	""	""	""	""	""	""	""	""	""	</t>
  </si>
  <si>
    <t xml:space="preserve">Ms-120,141v[1]	"19380405"	"19380405"	" Eine gesprungene Glocke klingt nicht wie eine ganze â€“"	"http://www.wittgensteinsource.org/Ms-120%2C141v_f"	""	""	""	""	""	""	""	""	""	""	""	""	""	""	""	""	""	""	""	""	""	""	""	""	""	""	""	""	""	""	""	""	""	""	""	""	""	""	""	""	""	""	""	""	"Ã¸"	""	""	""	""	""	""	""	""	""	""	""	""	""	""	""	""	""	""	""	""	""	""	""	""	""	""	""	""	""	""	""	""	""	</t>
  </si>
  <si>
    <t xml:space="preserve">Ms-120,141v[2]	"19380407"	"19380407"	"Die Erinnerung ohne andere BestÃ¤tigung kÃ¶nnte nur die Rolle einer"	"http://www.wittgensteinsource.org/Ms-120%2C141v_f"	""	""	""	""	""	""	""	""	""	""	""	""	""	""	""	""	""	""	""	""	""	""	""	""	""	""	""	""	""	""	""	""	""	""	"âˆ«"	""	""	""	""	""	""	""	""	""	""	""	""	""	""	""	""	""	""	""	""	""	""	""	""	""	""	""	""	""	""	""	""	""	""	""	""	""	""	""	""	""	""	""	</t>
  </si>
  <si>
    <t xml:space="preserve">Ms-120,141v[3]	"19380407"	"19380407"	""	"http://www.wittgensteinsource.org/Ms-120%2C141v_f"	""	""	""	""	""	""	""	""	""	""	""	""	""	""	""	""	""	""	""	""	""	""	""	""	""	""	""	""	""	""	""	""	""	""	""	""	""	""	""	""	""	""	""	""	""	""	""	""	""	""	""	""	""	""	""	""	""	""	""	""	""	""	""	""	""	""	""	""	""	""	""	""	""	""	""	""	""	""	</t>
  </si>
  <si>
    <t xml:space="preserve">Ms-120,141v[4]et142r[1]	"19380408"	"19380408"	"â€“ â€“ â€“ Nimm nun irgend ein solches Erlebnis &amp;"	"http://www.wittgensteinsource.org/Ms-120%2C141v_f"	""	""	""	""	""	""	""	""	""	""	""	""	""	""	""	""	""	""	""	""	""	""	""	""	""	""	""	""	""	""	""	""	""	""	"âˆ«"	""	""	""	""	""	""	""	""	""	""	""	""	""	""	""	""	""	""	""	""	""	""	""	""	""	""	""	""	""	""	""	""	""	""	""	""	""	""	""	""	""	""	""	</t>
  </si>
  <si>
    <t xml:space="preserve">Ms-120,142r[2]et142v[1]	"19380408"	"19380408"	"Was ist das Interesse am E.?DaÃŸ es uns in gewisser"	"http://www.wittgensteinsource.org/Ms-120%2C142r_f"	""	""	""	""	""	""	""	""	""	""	""	""	""	""	""	""	""	""	""	""	""	""	""	""	""	""	""	""	""	""	""	""	""	""	""	""	""	""	""	""	""	""	""	""	""	""	""	""	""	""	""	""	""	""	""	""	""	""	""	""	""	""	""	""	""	""	""	""	""	""	""	""	""	""	""	""	""	""	</t>
  </si>
  <si>
    <t xml:space="preserve">Ms-120,142v[2]	"19380409"	"19380409"	" Gewisse Leute, wenn man sie um ein Messer zum"	"http://www.wittgensteinsource.org/Ms-120%2C142v_f"	""	""	""	""	""	""	""	""	""	""	""	""	""	""	""	""	""	""	""	""	""	""	""	""	""	""	""	""	""	""	""	""	""	""	""	""	""	""	""	""	""	""	""	""	"Ã¸"	""	""	""	""	""	""	""	""	""	""	""	""	""	""	""	""	""	""	""	""	""	""	""	""	""	""	""	""	""	""	""	""	""	</t>
  </si>
  <si>
    <t xml:space="preserve">Ms-120,142v[3]et143r[1]	"19380409"	"19380409"	"Denke Dir dieses Erlebnis: In irgend einer TÃ¤tigkeit unterbreche ich"	"http://www.wittgensteinsource.org/Ms-120%2C142v_f"	""	""	""	""	""	""	""	""	""	""	""	""	""	""	""	""	""	""	""	""	""	""	""	""	""	""	""	""	""	""	""	""	""	""	""	""	""	""	""	""	""	""	""	""	""	""	""	""	""	""	""	""	""	""	""	""	""	""	""	""	""	""	""	""	""	""	""	""	""	""	""	""	""	""	""	""	""	""	</t>
  </si>
  <si>
    <t xml:space="preserve">Ms-120,143r[2]	"19380409"	"19380409"	"Oder es fÃ¤hrt sich Einer immer wieder an die Stirn"	"http://www.wittgensteinsource.org/Ms-120%2C143r_f"	""	""	""	""	""	""	""	""	""	""	""	""	""	""	""	""	""	""	""	""	""	""	""	""	""	""	""	""	""	""	""	""	""	""	"âˆ«"	""	""	""	""	""	""	""	""	""	""	""	""	""	""	""	""	""	""	""	""	""	""	""	""	""	""	""	""	""	""	""	""	""	""	""	""	""	""	""	""	""	""	""	</t>
  </si>
  <si>
    <t xml:space="preserve">Ms-120,143r[3]et143v[1]	"19380410"	"19380410"	"Es gibt einen Vorgang: philosophischephische Schwierigkeiten lÃ¶sen â€“ &amp; einen"	"http://www.wittgensteinsource.org/Ms-120%2C143r_f"	""	""	""	""	""	""	""	""	""	""	""	""	""	""	""	""	""	""	""	""	""	""	""	""	""	""	""	""	""	""	""	""	""	""	""	""	""	""	""	""	""	""	""	""	""	""	""	""	""	""	""	""	""	""	""	""	""	""	""	""	""	""	""	""	""	""	""	""	""	""	""	""	""	""	""	""	""	""	</t>
  </si>
  <si>
    <t xml:space="preserve">Ms-120,143v[2]	"19380412"	"19380412"	"Wer sagen will, â€œdas Erinnern ist doch ein bestimmtes Erlebnisâ€,"	"http://www.wittgensteinsource.org/Ms-120%2C143v_f"	""	""	""	""	""	""	""	""	""	""	""	""	""	""	""	""	""	""	""	""	""	""	""	""	""	""	""	""	""	""	""	""	""	""	""	""	""	""	""	""	""	""	""	""	""	""	""	""	""	""	""	""	""	""	""	""	""	""	""	""	""	""	""	""	""	""	""	""	""	""	""	""	""	""	""	""	""	""	</t>
  </si>
  <si>
    <t xml:space="preserve">Ms-120,143v[3]et144r[1]	"19380413"	"19380413"	"Worin besteht es, wenn der Philosoph etwas â€˜siehtâ€™? Darin, daÃŸ"	"http://www.wittgensteinsource.org/Ms-120%2C143v_f"	""	""	""	""	""	""	""	""	""	""	""	""	""	""	""	""	""	""	""	""	""	""	""	""	""	""	""	""	""	""	""	""	""	""	"âˆ«"	""	""	""	""	""	""	""	""	""	""	""	""	""	""	""	""	""	""	""	""	""	""	""	""	""	""	""	""	""	""	""	""	""	""	""	""	""	""	""	""	""	""	""	</t>
  </si>
  <si>
    <t xml:space="preserve">Ms-120,144r[2]	"19380413"	"19380413"	" Vor einigen Tagen ist hier ein Gedanke entgleist, er"	"http://www.wittgensteinsource.org/Ms-120%2C144r_f"	""	""	""	""	""	""	""	""	""	""	""	""	""	""	""	""	""	""	""	""	""	""	""	""	""	""	""	""	""	""	""	""	""	""	""	""	""	""	""	""	""	""	""	""	"Ã¸"	""	""	""	""	""	""	""	""	""	""	""	""	""	""	""	""	""	""	""	""	""	""	""	""	""	""	""	""	""	""	""	""	""	</t>
  </si>
  <si>
    <t xml:space="preserve">Ms-120,144r[3]et144v[1]	"19380414"	"19380414"	"Ich wollte doch fragen: â€œHat er sich dadurch an etwas"	"http://www.wittgensteinsource.org/Ms-120%2C144r_f"	""	""	""	""	""	""	""	""	""	""	""	""	""	""	""	""	""	""	""	""	""	""	""	""	""	""	""	""	""	""	""	""	""	""	"âˆ«"	""	""	""	""	""	""	""	""	""	""	""	""	""	""	""	""	""	""	""	""	""	""	""	""	""	""	""	""	""	""	""	""	""	""	""	""	""	""	""	""	""	""	""	</t>
  </si>
  <si>
    <t xml:space="preserve">Ms-120,144v[2]	"19380414"	"19380414"	"WÃ¼rden wir es z.B. Erinnerung nennen, wenn Einer mit dem"	"http://www.wittgensteinsource.org/Ms-120%2C144v_f"	""	""	""	""	""	""	""	""	""	""	""	""	""	""	""	""	""	""	""	""	""	""	""	""	""	""	""	""	""	""	""	""	""	""	"âˆ«"	""	""	""	""	""	""	""	""	""	""	""	""	""	""	""	""	""	""	""	""	""	""	""	""	""	""	""	""	""	""	""	""	""	""	""	""	""	""	""	""	""	""	""	</t>
  </si>
  <si>
    <t xml:space="preserve">Ms-120,144v[3]	"19380420"	"19380420"	""	"http://www.wittgensteinsource.org/Ms-120%2C144v_f"	"Longfellow, Henry Wadsworth"	""	""	""	""	""	""	""	""	""	""	""	""	""	""	""	""	""	""	""	""	""	""	""	""	""	""	""	""	""	""	""	""	""	""	""	""	""	""	""	""	""	""	""	""	""	""	""	""	""	""	""	""	""	""	""	""	""	""	""	""	""	""	""	""	""	""	""	""	""	""	""	""	""	""	""	""	""	</t>
  </si>
  <si>
    <t xml:space="preserve">Ms-120,144v[4]et145r[1]	"19380420"	"19380420"	"Denke an eine Aussage vor Gericht â€“ inwiefern interessieren den"	"http://www.wittgensteinsource.org/Ms-120%2C144v_f"	""	""	""	""	""	""	""	""	""	""	""	""	""	""	""	""	""	""	""	""	""	""	""	""	""	""	""	""	""	""	""	""	""	""	"âˆ«"	""	""	""	""	""	""	""	""	""	""	""	""	""	""	""	""	""	""	""	""	""	""	""	""	""	""	""	""	""	""	""	""	""	""	""	""	""	""	""	""	""	""	""	</t>
  </si>
  <si>
    <t xml:space="preserve">Ms-120,145r[2]	"19380423"	"19380423"	"Wenn mir die Erinnerung etwas gÃ¤nzlich aus der Luft gegriffenes"	"http://www.wittgensteinsource.org/Ms-120%2C145r_f"	""	""	""	""	""	""	""	""	""	""	""	""	""	""	""	""	""	""	""	""	""	""	""	""	""	""	""	""	""	""	""	""	""	""	"âˆ«"	""	""	""	""	""	""	""	""	""	""	""	""	""	""	""	""	""	""	""	""	""	""	""	""	""	""	""	""	""	""	""	""	""	""	""	""	""	""	""	""	""	""	""	</t>
  </si>
  <si>
    <t xml:space="preserve">Ms-120,145r[3]	"19380423"	"19380423"	" Wenn ich nicht eigentlich ein richtigeres Denken, sondern eine"	"http://www.wittgensteinsource.org/Ms-120%2C145r_f"	"Nietzsche, Friedrich"	""	""	""	""	""	""	""	""	""	""	""	""	""	""	""	""	""	""	""	""	""	""	""	""	""	""	""	""	""	""	""	""	""	""	""	""	""	""	""	""	""	""	""	""	""	""	""	""	""	""	""	""	""	""	""	""	""	""	""	""	""	""	""	""	""	""	""	""	""	""	""	""	""	""	""	""	""	</t>
  </si>
  <si>
    <t xml:space="preserve">Ms-120,145v[1]	"19380424"	"19380424"	"Was ich sagen will ist : daÃŸ ein Erinnerungsbild sich"	"http://www.wittgensteinsource.org/Ms-120%2C145v_f"	""	""	""	""	""	""	""	""	""	""	""	""	""	""	""	""	""	""	""	""	""	""	""	""	""	""	""	""	""	""	""	""	""	""	"âˆ«"	""	""	""	""	""	""	""	""	""	""	""	""	""	""	""	""	""	""	""	""	""	""	""	""	""	""	""	""	""	""	""	""	""	""	""	""	""	""	""	""	""	""	""	</t>
  </si>
  <si>
    <t xml:space="preserve">Ms-120,145v[2]	"19380424"	"19380424"	"Sieht man denn aber auf die UmstÃ¤nde, in denen man"	"http://www.wittgensteinsource.org/Ms-120%2C145v_f"	""	""	""	""	""	""	""	""	""	""	""	""	""	""	""	""	""	""	""	""	""	""	""	""	""	""	""	""	""	""	""	""	""	""	"âˆ«"	""	""	""	""	""	""	""	""	""	""	""	""	""	""	""	""	""	""	""	""	""	""	""	""	""	""	""	""	""	""	""	""	""	""	""	""	""	""	""	""	""	""	""	</t>
  </si>
  <si>
    <t xml:space="preserve">Ms-120,145v[3]	"19380424"	"19380424"	"â€œIch habe jetzt â€¦ vor mir gesehen.â€â€“ â€œHast Du Dich"	"http://www.wittgensteinsource.org/Ms-120%2C145v_f"	""	""	""	""	""	""	""	""	""	""	""	""	""	""	""	""	""	""	""	""	""	""	""	""	""	""	""	""	""	""	""	""	""	""	"âˆ«"	""	""	""	""	""	""	""	""	""	""	""	""	""	""	""	""	""	""	""	""	""	""	""	""	""	""	""	""	""	""	""	""	""	""	""	""	""	""	""	""	""	""	""	</t>
  </si>
  <si>
    <t xml:space="preserve">Ms-120,145v[4]et146r[1]	"19380424"	"19380424"	"Wenn wir das PhÃ¤nomen des GedÃ¤chtnisses beschreiben wollen, werdenden wir"	"http://www.wittgensteinsource.org/Ms-120%2C145v_f"	""	""	""	""	""	""	""	""	""	""	""	""	""	""	""	""	""	""	""	""	""	""	""	""	""	""	""	""	""	""	""	""	""	""	"âˆ«"	""	""	""	""	""	""	""	""	""	""	""	""	""	""	""	""	""	""	""	""	""	""	""	""	""	""	""	""	""	""	""	""	""	""	""	""	""	""	""	""	""	""	""	</t>
  </si>
  <si>
    <t xml:space="preserve">Ms-120,146r[2]	"19380424"	"19380424"	"Was wir â€˜Erinnerungâ€™ nennen, ist, oder bezieht sich auf, ein"	"http://www.wittgensteinsource.org/Ms-120%2C146r_f"	""	""	""	""	""	""	""	""	""	""	""	""	""	""	""	""	""	""	""	""	""	""	""	""	""	""	""	""	""	""	""	""	""	""	"âˆ«"	""	""	""	""	""	""	""	""	""	""	""	""	""	""	""	""	""	""	""	""	""	""	""	""	""	""	""	""	""	""	""	""	""	""	""	""	""	""	""	""	""	""	""	</t>
  </si>
  <si>
    <t xml:space="preserve">Ms-120,146r[3]	"19380424"	"19380424"	"Ich will sagen: Du weiÃŸt von keinem charakteristischen Unterschied zwischen"	"http://www.wittgensteinsource.org/Ms-120%2C146r_f"	""	""	""	""	""	""	""	""	""	""	""	""	""	""	""	""	""	""	""	""	""	""	""	""	""	""	""	""	""	""	""	""	""	""	"âˆ«"	""	""	""	""	""	""	""	""	""	""	""	""	""	""	""	""	""	""	""	""	""	""	""	""	""	""	""	""	""	""	""	""	""	""	""	""	""	""	""	""	""	""	""	</t>
  </si>
  <si>
    <t xml:space="preserve">Ms-120,146r[4]	"19380425"	"19380425"	"â€˜The infinite is, to say the least of it, huge.â€™"	"http://www.wittgensteinsource.org/Ms-120%2C146r_f"	""	""	""	""	""	""	""	""	""	""	""	""	""	""	""	""	""	""	""	""	""	""	""	""	""	""	""	""	""	""	""	""	""	""	""	""	""	""	""	""	""	""	""	""	""	""	""	""	""	""	""	""	""	""	""	""	""	""	""	""	""	""	""	""	""	""	""	""	""	""	""	""	""	""	""	""	""	""	</t>
  </si>
  <si>
    <t xml:space="preserve">Ms-120,146v[1]etBCr[1]	"19380426"	"19380426"	" â€œThe finite can't grasp the infinite.â€ â€“ Man mÃ¶chte"	"http://www.wittgensteinsource.org/Ms-120%2C146v_f"	"Hardy, Godfrey"	""	""	""	""	""	""	""	""	""	""	""	""	""	""	""	""	""	""	""	""	""	""	""	""	""	""	""	""	""	""	""	""	""	""	""	""	""	""	""	""	""	""	""	""	""	""	""	""	""	""	""	""	""	""	""	""	""	""	""	""	""	""	""	""	""	""	""	""	""	""	""	""	""	""	""	""	""	</t>
  </si>
  <si>
    <t xml:space="preserve">Ms-120,BCr[2]	"19380426"	"19380426"	"â€˜Die Vorstellung des Unendlichen ist nicht einfach die Vorstellung von"	"http://www.wittgensteinsource.org/Ms-120%2CBCr_f"	""	""	""	""	""	""	""	""	""	""	""	""	""	""	""	""	""	""	""	""	""	""	""	""	""	""	""	""	""	""	""	""	""	""	""	""	""	""	""	""	""	""	""	""	""	""	""	""	""	""	""	""	""	""	""	""	""	""	""	""	""	""	""	""	""	""	""	""	""	""	""	""	""	""	""	""	""	""	</t>
  </si>
  <si>
    <t xml:space="preserve">Ms-121,FCv[1]	"19380426"	"19380426"	" Philosophische Bemerkungen. XVII. "	"http://www.wittgensteinsource.org/Ms-121%2CFCv_f"	""	""	""	""	""	""	""	""	""	""	""	""	""	""	""	""	""	""	""	""	""	""	""	""	""	""	""	""	""	""	""	""	""	""	""	""	""	""	""	""	""	""	""	""	""	""	""	""	""	""	""	""	""	""	""	""	""	""	""	""	""	""	""	""	""	""	""	""	""	""	""	""	""	""	""	""	""	""	</t>
  </si>
  <si>
    <t xml:space="preserve">Ms-121,1r[1]	"19380426"	"19380426"	"Vergleiche den Gebrauch des Wortes â€œ transfinitâ€ in der Mathematik"	"http://www.wittgensteinsource.org/Ms-121%2C1r_f"	""	""	""	""	""	""	""	""	""	""	""	""	""	""	""	""	""	""	""	""	""	""	""	""	""	""	""	""	""	""	""	""	""	""	"âˆ«"	""	""	""	""	""	""	""	""	""	""	""	""	""	""	""	""	""	""	""	""	""	""	""	""	""	""	""	""	""	""	""	""	""	""	""	""	""	""	""	""	""	""	""	</t>
  </si>
  <si>
    <t xml:space="preserve">Ms-121,1r[2]	"19380426"	"19380426"	"â€œWas Du in Deinen Rechnungen tust, kann nur immer etwas"	"http://www.wittgensteinsource.org/Ms-121%2C1r_f"	""	""	""	""	""	""	""	""	""	""	""	""	""	""	""	""	""	""	""	""	""	""	""	""	""	""	""	""	""	""	""	""	""	""	"âˆ«"	""	""	""	""	""	""	""	""	""	""	""	""	""	""	""	""	""	""	""	""	""	""	""	""	""	""	""	""	""	""	""	""	""	""	""	""	""	""	""	""	""	""	""	</t>
  </si>
  <si>
    <t>Ms-121,1v[1]	"19380426"	"19380426"	"â€œIch kann mir eine unendliche Baumreihe denken.â€GewiÃŸ</t>
  </si>
  <si>
    <t xml:space="preserve"> ich habe bei"	"http://www.wittgensteinsource.org/Ms-121%2C1v_f"	""	""	""	""	""	""	""	""	""	""	""	""	""	""	""	""	""	""	""	""	""	""	""	""	""	""	""	""	""	""	""	""	""	""	"âˆ«"	""	""	""	""	""	""	""	""	""	""	""	""	""	""	""	""	""	""	""	""	""	""	""	""	""	""	""	""	""	""	""	""	""	""	""	""	""	""	""	""	""	""	""	</t>
  </si>
  <si>
    <t xml:space="preserve">Ms-121,1v[2]	"19380426"	"19380426"	"Du sagst, Du sprichst von etwas ungeheuer GroÃŸem â€“ wie"	"http://www.wittgensteinsource.org/Ms-121%2C1v_f"	""	""	""	""	""	""	""	""	""	""	""	""	""	""	""	""	""	""	""	""	""	""	""	""	""	""	""	""	""	""	""	""	""	""	""	""	""	""	""	""	""	""	""	""	""	""	""	""	""	""	""	""	""	""	""	""	""	""	""	""	""	""	""	""	""	""	""	""	""	""	""	""	""	""	""	""	""	""	</t>
  </si>
  <si>
    <t xml:space="preserve">Ms-121,1v[3]et2r[1]	"19380426"	"19380426"	"Mit â€œunendlichâ€ scheinst Du zu sagen: Etwas, was die Fassungskraft"	"http://www.wittgensteinsource.org/Ms-121%2C1v_f"	""	""	""	""	""	""	""	""	""	""	""	""	""	""	""	""	""	""	""	""	""	""	""	""	""	""	""	""	""	""	""	""	""	""	""	""	""	""	""	""	""	""	""	""	""	""	""	""	""	"?"	""	""	""	""	""	""	""	""	""	""	""	""	""	""	""	""	""	""	""	""	""	""	""	""	""	""	""	""	</t>
  </si>
  <si>
    <t xml:space="preserve">Ms-121,2r[2]	"19380427"	"19380427"	"â€œWas Du tust, sind doch lauter endliche Operationen.â€ â€“Dies ist"	"http://www.wittgensteinsource.org/Ms-121%2C2r_f"	""	""	""	""	""	""	""	""	""	""	""	""	""	""	""	""	""	""	""	""	""	""	""	""	""	""	""	""	""	""	""	""	""	""	""	""	""	""	""	""	""	""	""	""	""	""	""	""	""	""	""	""	""	""	""	""	""	""	""	""	""	""	""	""	""	""	""	""	""	""	""	""	""	""	""	""	""	""	</t>
  </si>
  <si>
    <t xml:space="preserve">Ms-121,2r[3]et2v[1]	"19380427"	"19380427"	"â€œDu machst doch lauter endliche Operationen mit endlichen Zeichen!â€ â€“Ja,"	"http://www.wittgensteinsource.org/Ms-121%2C2r_f"	""	""	""	""	""	""	""	""	""	""	""	""	""	""	""	""	""	""	""	""	""	""	""	""	""	""	""	""	""	""	""	""	""	""	""	""	""	""	""	""	""	""	""	""	""	""	""	""	""	""	""	""	""	""	""	""	""	""	""	""	""	""	""	""	""	""	""	""	""	""	""	""	""	""	""	""	""	""	</t>
  </si>
  <si>
    <t xml:space="preserve">Ms-121,2v[2]	"19380427"	"19380427"	"â€œNun, ich spreche z.B. von der Zahl der Kardinalzahlen, &amp;"	"http://www.wittgensteinsource.org/Ms-121%2C2v_f"	""	""	""	""	""	""	""	""	""	""	""	""	""	""	""	""	""	""	""	""	""	""	""	""	""	""	""	""	""	""	""	""	""	""	"âˆ«"	""	""	""	""	""	""	""	""	""	""	""	""	""	""	""	""	""	""	""	""	""	""	""	""	""	""	""	""	""	""	""	""	""	""	""	""	""	""	""	""	""	""	""	</t>
  </si>
  <si>
    <t xml:space="preserve">Ms-121,2v[3]et3r[1]	"19380508"	"19380508"	"Was heiÃŸt â€œetwas wissenâ€?Man bedenkt nicht, daÃŸ es welch groÃŸe"	"http://www.wittgensteinsource.org/Ms-121%2C2v_f"	""	""	""	""	""	""	""	""	""	""	""	""	""	""	""	""	""	""	""	""	""	""	""	""	""	""	""	""	""	""	""	""	""	""	""	""	""	""	""	""	""	""	""	""	""	""	""	""	""	""	""	""	""	""	""	""	""	""	""	""	""	""	""	""	""	""	""	""	""	""	""	""	""	""	""	""	""	""	</t>
  </si>
  <si>
    <t xml:space="preserve">Ms-121,3r[2]	"19380508"	"19380508"	"WeiÃŸ ich, daÃŸ ich Schmerzen habe, erst wenn ich es"	"http://www.wittgensteinsource.org/Ms-121%2C3r_f"	""	""	""	""	""	""	""	""	""	""	""	""	""	""	""	""	""	""	""	""	""	""	""	""	""	""	""	""	""	""	""	""	""	""	"âˆ«"	""	""	""	""	""	""	""	""	""	""	""	""	""	""	""	""	""	""	""	""	""	""	""	""	""	""	""	""	""	""	""	""	""	""	""	""	""	""	""	""	""	""	""	</t>
  </si>
  <si>
    <t xml:space="preserve">Ms-121,3r[3]	"19380508"	"19380508"	"Es kann Einer nicht â€˜Recht habenâ€™, wenn er sagt: â€œich"	"http://www.wittgensteinsource.org/Ms-121%2C3r_f"	""	""	""	""	""	""	""	""	""	""	""	""	""	""	""	""	""	""	""	""	""	""	""	""	""	""	""	""	""	""	""	""	""	""	""	""	""	""	""	""	""	""	""	""	""	""	""	""	""	""	""	""	""	""	""	""	""	""	""	""	""	""	""	""	""	""	""	""	""	""	""	""	""	""	""	""	""	""	</t>
  </si>
  <si>
    <t xml:space="preserve">Ms-121,3r[4]et3v[1]	"19380508"	"19380508"	"Wie sieht das PhÃ¤nomen des menschlichen Erinnerns aus?Nun, es beschreibt"	"http://www.wittgensteinsource.org/Ms-121%2C3r_f"	""	""	""	""	""	""	""	""	""	""	""	""	""	""	""	""	""	""	""	""	""	""	""	""	""	""	""	""	""	""	""	""	""	""	"âˆ«"	""	""	""	""	""	""	""	""	""	""	""	""	""	""	""	""	""	""	""	""	""	""	""	""	""	""	""	""	""	""	""	""	""	""	""	""	""	""	""	""	""	""	""	</t>
  </si>
  <si>
    <t xml:space="preserve">Ms-121,3v[2]et4r[1]	"19380509"	"19380509"	"In verhÃ¤ltnismÃ¤ÃŸig seltenen FÃ¤llen nur, spricht man von einem Erinnerungserlebnis,"	"http://www.wittgensteinsource.org/Ms-121%2C3v_f"	""	""	""	""	""	""	""	""	""	""	""	""	""	""	""	""	""	""	""	""	""	""	""	""	""	""	""	""	""	""	""	""	""	""	"âˆ«"	""	""	""	""	""	""	""	""	""	""	""	""	""	""	""	""	""	""	""	""	""	""	""	""	""	""	""	""	""	""	""	""	""	""	""	""	""	""	""	""	""	""	""	</t>
  </si>
  <si>
    <t>Ms-121,4r[2]	"19380509"	"19380509"	"Wer sich erinnert, tut etwas</t>
  </si>
  <si>
    <t xml:space="preserve"> er sagt, z.B., etwas</t>
  </si>
  <si>
    <t xml:space="preserve"> &amp;"	"http://www.wittgensteinsource.org/Ms-121%2C4r_f"	""	""	""	""	""	""	""	""	""	""	""	""	""	""	""	""	""	""	""	""	""	""	""	""	""	""	""	""	""	""	""	""	""	""	"âˆ«"	""	""	""	""	""	""	""	""	""	""	""	""	""	""	""	""	""	""	""	""	""	""	""	""	""	""	""	""	""	""	""	""	""	""	""	""	""	""	""	""	""	""	""	</t>
  </si>
  <si>
    <t xml:space="preserve">Ms-121,4r[3]et4v[1]	"19380509"	"19380509"	"â€œWenn man nur sagte, daÃŸ man â€˜ich habe Schmerzenâ€™ &amp;"	"http://www.wittgensteinsource.org/Ms-121%2C4r_f"	""	""	""	""	""	""	""	""	""	""	""	""	""	""	""	""	""	""	""	""	""	""	""	""	""	""	""	""	""	""	""	""	""	""	""	""	""	""	""	""	""	""	""	""	""	""	""	""	""	""	""	""	""	""	""	""	""	""	""	""	""	""	""	""	""	""	""	""	""	""	""	""	""	""	""	""	""	""	</t>
  </si>
  <si>
    <t xml:space="preserve">Ms-121,4v[2]et5r[1]	"19380509"	"19380509"	"â€œIch habe doch nicht nur eine Erinnerung , ein Bild"	"http://www.wittgensteinsource.org/Ms-121%2C4v_f"	""	""	""	""	""	""	""	""	""	""	""	""	""	""	""	""	""	""	""	""	""	""	""	""	""	""	""	""	""	""	""	""	""	""	""	""	""	""	""	""	""	""	""	""	""	""	""	""	""	""	""	""	""	""	""	""	""	""	""	""	""	""	""	""	""	""	""	""	""	""	""	""	""	""	""	""	""	""	</t>
  </si>
  <si>
    <t xml:space="preserve">Ms-121,5r[2]et5v[1]	"19380509"	"19380509"	"â€œAber wenn ich Schmerzen habe, so â€“ mÃ¶chte ich doch"	"http://www.wittgensteinsource.org/Ms-121%2C5r_f"	""	""	""	""	""	""	""	""	""	""	""	""	""	""	""	""	""	""	""	""	""	""	""	""	""	""	""	""	""	""	""	""	""	""	""	""	""	""	""	""	""	""	""	""	""	""	""	""	""	""	""	""	""	""	""	""	""	""	""	""	""	""	""	""	""	""	""	""	""	""	""	""	""	""	""	""	""	""	</t>
  </si>
  <si>
    <t xml:space="preserve">Ms-121,5v[2]	"19380509"	"19380509"	"Die Vorstellung des Schmerzes, die Erinnerung an den Schmerz kann"	"http://www.wittgensteinsource.org/Ms-121%2C5v_f"	""	""	""	""	""	""	""	""	""	""	""	""	""	""	""	""	""	""	""	""	""	""	""	""	""	""	""	""	""	""	""	""	""	""	""	""	""	""	""	""	""	""	""	""	""	""	""	""	""	""	""	""	""	""	""	""	""	""	""	""	""	""	""	""	""	""	""	""	""	""	""	""	""	""	""	""	""	""	</t>
  </si>
  <si>
    <t xml:space="preserve">Ms-121,5v[3]et6r[1]	"19380509"	"19380509"	"Du sagst: â€œich habe Schmerzenâ€ â€“ wie weiÃŸt Du, daÃŸ"	"http://www.wittgensteinsource.org/Ms-121%2C5v_f"	""	""	""	""	""	""	""	""	""	""	""	""	""	""	""	""	""	""	""	""	""	""	""	""	""	""	""	""	""	""	""	""	""	""	"âˆ«"	""	""	""	""	""	""	""	""	""	""	""	""	""	""	""	""	""	""	""	""	""	""	""	""	""	""	""	""	""	""	""	""	""	""	""	""	""	""	""	""	""	""	""	</t>
  </si>
  <si>
    <t xml:space="preserve">Ms-121,6r[2]et6v[1]	"19380509"	"19380509"	"â€œAber ich bin doch geneigt den Ausdruck â€˜ich habeâ€™ zu"	"http://www.wittgensteinsource.org/Ms-121%2C6r_f"	""	""	""	""	""	""	""	""	""	""	""	""	""	""	""	""	""	""	""	""	""	""	""	""	""	""	""	""	""	""	""	""	""	""	"âˆ«"	""	""	""	""	""	""	""	""	""	""	""	""	""	""	""	""	""	""	""	""	""	""	""	""	""	""	""	""	""	""	""	""	""	""	""	""	""	""	""	""	""	""	""	</t>
  </si>
  <si>
    <t xml:space="preserve">Ms-121,6v[2]et7r[1]	"19380510"	"19380510"	"â€˜Brahms hat alles herausgebracht, was in dem Thema liegt.â€™Aber wÃ¤re"	"http://www.wittgensteinsource.org/Ms-121%2C6v_f"	"Brahms, Johannes"	""	""	""	""	""	""	""	""	""	""	""	""	""	""	""	""	""	""	""	""	""	""	""	""	""	""	""	""	""	""	""	""	""	"âˆ«"	""	""	""	""	""	""	""	""	""	""	""	""	""	""	""	""	""	""	""	""	""	""	""	""	""	""	""	""	""	""	""	""	""	""	""	""	""	""	""	""	""	""	""	</t>
  </si>
  <si>
    <t xml:space="preserve">Ms-121,7r[2]	"19380510"	"19380510"	"Der Eindruck: â€˜es liegt schon darinâ€™.Wir sind geneigt, das Bild"	"http://www.wittgensteinsource.org/Ms-121%2C7r_f"	""	""	""	""	""	""	""	""	""	""	""	""	""	""	""	""	""	""	""	""	""	""	""	""	""	""	""	""	""	""	""	""	""	""	"âˆ«"	""	""	""	""	""	""	""	""	""	""	""	""	""	""	""	""	""	""	""	""	""	""	""	""	""	""	""	""	""	""	""	""	""	""	""	""	""	""	""	""	""	""	""	</t>
  </si>
  <si>
    <t xml:space="preserve">Ms-121,7v[1]et8r[1]	"19380510"	"19380510"	"â€œZugegeben, ich habe keine Rechtfertigung, was ich fÃ¼hle â€˜Schmerzâ€™ zu"	"http://www.wittgensteinsource.org/Ms-121%2C7v_f"	"Shakespeare, William"	""	""	""	""	""	""	""	""	""	""	""	""	""	""	""	""	""	""	""	""	""	""	""	""	""	""	""	""	""	""	""	""	""	""	""	""	""	""	""	""	""	""	""	""	""	""	""	""	""	""	""	""	""	""	""	""	""	""	""	""	""	""	""	""	""	""	""	""	""	""	""	""	""	""	""	""	""	</t>
  </si>
  <si>
    <t xml:space="preserve">Ms-121,8r[2]et8v[1]	"19380510"	"19380510"	"Es handelt sich â€“ kÃ¶nnte man vielleicht sagen â€“ um"	"http://www.wittgensteinsource.org/Ms-121%2C8r_f"	""	""	""	""	""	""	""	""	""	""	""	""	""	""	""	""	""	""	""	""	""	""	""	""	""	""	""	""	""	""	""	""	""	""	""	""	""	""	""	""	""	""	""	""	""	""	""	""	""	""	""	""	""	""	""	""	""	""	""	""	""	""	""	""	""	""	""	""	""	""	""	""	""	""	""	""	""	""	</t>
  </si>
  <si>
    <t xml:space="preserve">Ms-121,8v[2]	"19380511"	"19380511"	"â€œAber ich schreie doch nicht grundlos â€˜Au!â€™â€ â€“ d.h.: ohne"	"http://www.wittgensteinsource.org/Ms-121%2C8v_f"	""	""	""	""	""	""	""	""	""	""	""	""	""	""	""	""	""	""	""	""	""	""	""	""	""	""	""	""	""	""	""	""	""	""	""	""	""	""	""	""	""	""	""	""	""	""	""	""	""	""	""	""	""	""	""	""	""	""	""	""	""	""	""	""	""	""	""	""	""	""	""	""	""	""	""	""	""	""	</t>
  </si>
  <si>
    <t xml:space="preserve">Ms-121,8v[3]et9r[1]	"19380511"	"19380511"	"Es ist uns als schauten wir unsern Schmerz an &amp;"	"http://www.wittgensteinsource.org/Ms-121%2C8v_f"	""	""	""	""	""	""	""	""	""	""	""	""	""	""	""	""	""	""	""	""	""	""	""	""	""	""	""	""	""	""	""	""	""	""	"âˆ«"	""	""	""	""	""	""	""	""	""	""	""	""	""	""	""	""	""	""	""	""	""	""	""	""	""	""	""	""	""	""	""	""	""	""	""	""	""	""	""	""	""	""	""	</t>
  </si>
  <si>
    <t xml:space="preserve">Ms-121,9r[2]	"19380511"	"19380511"	"Was leugnet der, der sagt, ein Mensch sei nur eine"	"http://www.wittgensteinsource.org/Ms-121%2C9r_f"	""	""	""	""	""	""	""	""	""	""	""	""	""	""	""	""	""	""	""	""	""	""	""	""	""	""	""	""	""	""	""	""	""	""	"âˆ«"	""	""	""	""	""	""	""	""	""	""	""	""	""	""	""	""	""	""	""	""	""	""	""	""	""	""	""	""	""	""	""	""	""	""	""	""	""	""	""	""	""	""	""	</t>
  </si>
  <si>
    <t xml:space="preserve">Ms-121,9r[3]et9v[1]	"19380511"	"19380511"	"â€˜Ist denn nichts da â€“ wenn Einer wahrheitsgemÃ¤ÃŸ sagen kann,"	"http://www.wittgensteinsource.org/Ms-121%2C9r_f"	""	""	""	""	""	""	""	""	""	""	""	""	""	""	""	""	""	""	""	""	""	""	""	""	""	""	""	""	""	""	""	""	""	""	""	""	""	""	""	""	""	""	""	""	""	""	""	""	""	""	""	""	""	""	""	""	""	""	""	""	""	""	""	""	""	""	""	""	""	""	""	""	""	""	""	""	""	""	</t>
  </si>
  <si>
    <t xml:space="preserve">Ms-121,9v[2]et10r[1]	"19380511"	"19380511"	"Warum aber sagen wir, â€œer spricht die Wahrheitâ€, sowohle wenn"	"http://www.wittgensteinsource.org/Ms-121%2C9v_f"	"Bonaparte, Napoleon"	""	""	""	""	""	""	""	""	""	""	""	""	""	""	""	""	""	""	""	""	""	""	""	""	""	""	""	""	""	""	""	""	""	"âˆ«"	""	""	""	""	""	""	""	""	""	""	""	""	""	""	""	""	""	""	""	""	""	""	""	""	""	""	""	""	""	""	""	""	""	""	""	""	""	""	""	""	""	""	""	</t>
  </si>
  <si>
    <t xml:space="preserve">Ms-121,10r[2]	"19380511"	"19380511"	"â€˜MuÃŸ ich denn nicht sagen : es ist etwas da"	"http://www.wittgensteinsource.org/Ms-121%2C10r_f"	""	""	""	""	""	""	""	""	""	""	""	""	""	""	""	""	""	""	""	""	""	""	""	""	""	""	""	""	""	""	""	""	""	""	""	""	""	""	""	""	""	""	""	""	""	""	""	""	""	""	""	""	""	""	""	""	""	""	""	""	""	""	""	""	""	""	""	""	""	""	""	""	""	""	""	""	""	""	</t>
  </si>
  <si>
    <t xml:space="preserve">Ms-121,10r[3]	"19380511"	"19380511"	"â€˜Man kann doch mit ruhigem Gewissen sagen, es ist etwas"	"http://www.wittgensteinsource.org/Ms-121%2C10r_f"	""	""	""	""	""	""	""	""	""	""	""	""	""	""	""	""	""	""	""	""	""	""	""	""	""	""	""	""	""	""	""	""	""	""	"âˆ«"	""	""	""	""	""	""	""	""	""	""	""	""	""	""	""	""	""	""	""	""	""	""	""	""	""	""	""	""	""	""	""	""	""	""	""	""	""	""	""	""	""	""	""	</t>
  </si>
  <si>
    <t xml:space="preserve">Ms-121,10v[1]	"19380512"	"19380512"	"â€œ(Ein) Schmerz ist doch etwas, (ein) Schmerz ist doch nicht"	"http://www.wittgensteinsource.org/Ms-121%2C10v_f"	""	""	""	""	""	""	""	""	""	""	""	""	""	""	""	""	""	""	""	""	""	""	""	""	""	""	""	""	""	""	""	""	""	""	""	""	""	""	""	""	""	""	""	""	""	""	""	""	""	""	""	""	""	""	""	""	""	""	""	""	""	""	""	""	""	""	""	""	""	""	""	""	""	""	""	""	""	""	</t>
  </si>
  <si>
    <t xml:space="preserve">Ms-121,10v[2]	"19380512"	"19380512"	"Es kommt uns abwechselnd vor als wÃ¤re er etwas, &amp;"	"http://www.wittgensteinsource.org/Ms-121%2C10v_f"	""	""	""	""	""	""	""	""	""	""	""	""	""	""	""	""	""	""	""	""	""	""	""	""	""	""	""	""	""	""	""	""	""	""	""	""	""	""	""	""	""	""	""	""	""	""	""	""	""	""	""	""	""	""	""	""	""	""	""	""	""	""	""	""	""	""	""	""	""	""	""	""	""	""	""	""	""	""	</t>
  </si>
  <si>
    <t xml:space="preserve">Ms-121,10v[3]	"19380512"	"19380512"	"â€œWenn ein glaubwÃ¼rdiger Mensch mich versichert, daÃŸ da etwas ist,"	"http://www.wittgensteinsource.org/Ms-121%2C10v_f"	""	""	""	""	""	""	""	""	""	""	""	""	""	""	""	""	""	""	""	""	""	""	""	""	""	""	""	""	""	""	""	""	""	""	"âˆ«"	""	""	""	""	""	""	""	""	""	""	""	""	""	""	""	""	""	""	""	""	""	""	""	""	""	""	""	""	""	""	""	""	""	""	""	""	""	""	""	""	""	""	""	</t>
  </si>
  <si>
    <t xml:space="preserve">Ms-121,10v[4]et11r[1]	"19380512"	"19380512"	"Kann ich auf den Schmerz zeigen, oder nicht? â€“Wenn mir"	"http://www.wittgensteinsource.org/Ms-121%2C10v_f"	""	""	""	""	""	""	""	""	""	""	""	""	""	""	""	""	""	""	""	""	""	""	""	""	""	""	""	""	""	""	""	""	""	""	"âˆ«"	""	""	""	""	""	""	""	""	""	""	""	""	""	""	""	""	""	""	""	""	""	""	""	""	""	""	""	""	""	""	""	""	""	""	""	""	""	""	""	""	""	""	""	</t>
  </si>
  <si>
    <t xml:space="preserve">Ms-121,11r[2]	"19380513"	"19380513"	" Wir sehen eine Fata Morgana einer Sprache vor uns."	"http://www.wittgensteinsource.org/Ms-121%2C11r_f"	"Shakespeare, William"	""	""	""	""	""	""	""	""	""	""	""	""	""	""	""	""	""	""	""	""	""	""	""	""	""	""	""	""	""	""	""	""	""	""	""	""	""	""	""	""	""	""	""	""	""	""	""	""	""	""	""	""	""	""	""	""	""	""	""	""	""	""	""	""	""	""	""	""	""	""	""	""	""	""	""	""	""	</t>
  </si>
  <si>
    <t xml:space="preserve">Ms-121,11r[3]	"19380513"	"19380513"	"â€˜Aber sagst Du nicht doch, mehr oder weniger verkappt, es"	"http://www.wittgensteinsource.org/Ms-121%2C11r_f"	""	""	""	""	""	""	""	""	""	""	""	""	""	""	""	""	""	""	""	""	""	""	""	""	""	""	""	""	""	""	""	""	""	""	""	""	""	""	""	""	""	""	""	""	""	""	""	""	""	""	""	""	""	""	""	""	""	""	""	""	""	""	""	""	""	""	""	""	""	""	""	""	""	""	""	""	""	""	</t>
  </si>
  <si>
    <t xml:space="preserve">Ms-121,11r[4]et11v[1]	"19380513"	"19380513"	"â€œAber ich stelle mir doch den Schmerz vor!â€ â€“Was macht"	"http://www.wittgensteinsource.org/Ms-121%2C11r_f"	""	""	""	""	""	""	""	""	""	""	""	""	""	""	""	""	""	""	""	""	""	""	""	""	""	""	""	""	""	""	""	""	""	""	""	""	""	""	""	""	""	""	""	""	""	""	""	""	""	""	""	""	""	""	""	""	""	""	""	""	""	""	""	""	""	""	""	""	""	""	""	""	""	""	""	""	""	""	</t>
  </si>
  <si>
    <t xml:space="preserve">Ms-121,11v[2]	"19380513"	"19380513"	"Und freilich willst Du nicht nur das Wort â€œetwasâ€ hier"	"http://www.wittgensteinsource.org/Ms-121%2C11v_f"	""	""	""	""	""	""	""	""	""	""	""	""	""	""	""	""	""	""	""	""	""	""	""	""	""	""	""	""	""	""	""	""	""	""	""	""	""	""	""	""	""	""	""	""	""	""	""	""	""	""	""	""	""	""	""	""	""	""	""	""	""	""	""	""	""	""	""	""	""	""	""	""	""	""	""	""	""	""	</t>
  </si>
  <si>
    <t xml:space="preserve">Ms-121,11v[3]	"19380513"	"19380513"	"Ich suche Worte der Entzauberung."	"http://www.wittgensteinsource.org/Ms-121%2C11v_f"	""	""	""	""	""	""	""	""	""	""	""	""	""	""	""	""	""	""	""	""	""	""	""	""	""	""	""	""	""	""	""	""	""	""	"âˆ«"	""	""	""	""	""	""	""	""	""	""	""	""	""	""	""	""	""	""	""	""	""	""	""	""	""	""	""	""	""	""	""	""	""	""	""	""	""	""	""	""	""	""	""	</t>
  </si>
  <si>
    <t xml:space="preserve">Ms-121,11v[4]et12r[1]	"19380513"	"19380513"	"Wie wenn man sagte: â€œder Schmerz ist, an der Ã„uÃŸerung"	"http://www.wittgensteinsource.org/Ms-121%2C11v_f"	""	""	""	""	""	""	""	""	""	""	""	""	""	""	""	""	""	""	""	""	""	""	""	""	""	""	""	""	""	""	""	""	""	""	""	""	""	""	""	""	""	""	""	""	""	""	""	""	""	""	""	""	""	""	""	""	""	""	""	""	""	""	""	""	""	""	""	""	""	""	""	""	""	""	""	""	""	""	</t>
  </si>
  <si>
    <t xml:space="preserve">Ms-121,12r[2]	"19380513"	"19380513"	"â€œDu gibst dem Schmerz nur sozusagen eine schattenhafte Existenz.â€ â€“Durchaus"	"http://www.wittgensteinsource.org/Ms-121%2C12r_f"	""	""	""	""	""	""	""	""	""	""	""	""	""	""	""	""	""	""	""	""	""	""	""	""	""	""	""	""	""	""	""	""	""	""	""	""	""	""	""	""	""	""	""	""	""	""	""	""	""	""	""	""	""	""	""	""	""	""	""	""	""	""	""	""	""	""	""	""	""	""	""	""	""	""	""	""	""	""	</t>
  </si>
  <si>
    <t xml:space="preserve">Ms-121,12r[3]et12v[1]	"19380513"	"19380513"	"â€œWenn etwas RealitÃ¤t hat, so ist es der Schmerz!â€ â€“Du"	"http://www.wittgensteinsource.org/Ms-121%2C12r_f"	""	""	""	""	""	""	""	""	""	""	""	""	""	""	""	""	""	""	""	""	""	""	""	""	""	""	""	""	""	""	""	""	""	""	""	""	""	""	""	""	""	""	""	""	""	""	""	""	""	""	""	""	""	""	""	""	""	""	""	""	""	""	""	""	""	""	""	""	""	""	""	""	""	""	""	""	""	""	</t>
  </si>
  <si>
    <t xml:space="preserve">Ms-121,12v[2]	"19380514"	"19380514"	"â€œ......... Wenn er spÃ¤ter ein gewisses GefÃ¼hl hat, sagt er:"	"http://www.wittgensteinsource.org/Ms-121%2C12v_f"	""	""	""	""	""	""	""	""	""	""	""	""	""	""	""	""	""	""	""	""	""	""	""	""	""	""	""	""	""	""	""	""	""	""	""	""	""	""	""	""	""	""	""	""	""	""	""	""	""	""	""	""	""	""	""	""	""	""	""	""	""	""	""	""	""	""	""	""	""	""	""	""	""	""	""	""	""	""	</t>
  </si>
  <si>
    <t xml:space="preserve">Ms-121,12v[3]	"19380514"	"19380514"	"(Oder:) â€œ....... SpÃ¤ter sagt er unter gewissen UmstÃ¤nden: â€˜ich habe"	"http://www.wittgensteinsource.org/Ms-121%2C12v_f"	""	""	""	""	""	""	""	""	""	""	""	""	""	""	""	""	""	""	""	""	""	""	""	""	""	""	""	""	""	""	""	""	""	""	""	""	""	""	""	""	""	""	""	""	""	""	""	""	""	""	""	""	""	""	""	""	""	""	""	""	""	""	""	""	""	""	""	""	""	""	""	""	""	""	""	""	""	""	</t>
  </si>
  <si>
    <t xml:space="preserve">Ms-121,13r[1]	"19380514"	"19380514"	"â€œWenn er spÃ¤ter ein gewisses GefÃ¼hl hat (Du weiÃŸt welches"	"http://www.wittgensteinsource.org/Ms-121%2C13r_f"	""	""	""	""	""	""	""	""	""	""	""	""	""	""	""	""	""	""	""	""	""	""	""	""	""	""	""	""	""	""	""	""	""	""	""	""	""	""	""	""	""	""	""	""	""	""	""	""	""	""	""	""	""	""	""	""	""	""	""	""	""	""	""	""	""	""	""	""	""	""	""	""	""	""	""	""	""	""	</t>
  </si>
  <si>
    <t xml:space="preserve">Ms-121,13r[2]	"19380514"	"19380514"	"â€œDieser Ausdruck lÃ¤ÃŸt es erscheinen, als wÃ¤re ......â€ â€“ als"	"http://www.wittgensteinsource.org/Ms-121%2C13r_f"	""	""	""	""	""	""	""	""	""	""	""	""	""	""	""	""	""	""	""	""	""	""	""	""	""	""	""	""	""	""	""	""	""	""	""	""	""	""	""	""	""	""	""	""	""	""	""	""	""	""	""	""	""	""	""	""	""	""	""	""	""	""	""	""	""	""	""	""	""	""	""	""	""	""	""	""	""	""	</t>
  </si>
  <si>
    <t xml:space="preserve">Ms-121,13r[3]et13v[1]	"19380514"	"19380514"	"â€œDieser Ausdruck lÃ¤ÃŸt es erscheinen als wÃ¤re dieser Fall analog"	"http://www.wittgensteinsource.org/Ms-121%2C13r_f"	""	""	""	""	""	""	""	""	""	""	""	""	""	""	""	""	""	""	""	""	""	""	""	""	""	""	""	""	""	""	""	""	""	""	"âˆ«"	""	""	""	""	""	""	""	""	""	""	""	""	""	""	""	""	""	""	""	""	""	""	""	""	""	""	""	""	""	""	""	""	""	""	""	""	""	""	""	""	""	""	""	</t>
  </si>
  <si>
    <t xml:space="preserve">Ms-121,13v[2]	"19380514"	"19380514"	"Ruht dieser Kreisfleck auf diesen StÃ¼tzen [graphic] &amp; auf dieser"	"http://www.wittgensteinsource.org/Ms-121%2C13v_f"	""	""	""	""	""	""	""	""	""	""	""	""	""	""	""	""	""	""	""	""	""	""	""	""	""	""	""	""	""	""	""	""	""	""	"âˆ«"	""	""	""	""	""	""	""	""	""	""	""	""	""	""	""	""	""	""	""	""	""	""	""	""	""	""	""	""	""	""	""	""	""	""	""	""	""	""	""	""	""	""	""	</t>
  </si>
  <si>
    <t xml:space="preserve">Ms-121,13v[3]	"19380514"	"19380514"	"Womit kann dieses Bild streiten? â€“Mit den Tatsachen? â€“â€“ Mit"	"http://www.wittgensteinsource.org/Ms-121%2C13v_f"	""	""	""	""	""	""	""	""	""	""	""	""	""	""	""	""	""	""	""	""	""	""	""	""	""	""	""	""	""	""	""	""	""	""	""	""	""	""	""	""	""	""	""	""	""	""	""	""	""	""	""	""	""	""	""	""	""	""	""	""	""	""	""	""	""	""	""	""	""	""	""	""	""	""	""	""	""	""	</t>
  </si>
  <si>
    <t xml:space="preserve">Ms-121,14r[1]	"19380514"	"19380514"	" â€¦â€œWenn er spÃ¤ter ein gewisses GefÃ¼hl hat, sagt er:"	"http://www.wittgensteinsource.org/Ms-121%2C14r_f"	""	""	""	""	""	""	""	""	""	""	""	""	""	""	""	""	""	""	""	""	""	""	""	""	""	""	""	""	""	""	""	""	""	""	""	""	""	""	""	""	""	""	""	""	""	""	""	""	""	""	""	""	""	""	""	""	""	""	""	""	""	""	""	""	""	""	""	""	""	""	""	""	""	""	""	""	""	""	</t>
  </si>
  <si>
    <t xml:space="preserve">Ms-121,14r[2]	"19380514"	"19380514"	"Der Vergleich hat etwas reizendes, irritierendes."	"http://www.wittgensteinsource.org/Ms-121%2C14r_f"	""	""	""	""	""	""	""	""	""	""	""	""	""	""	""	""	""	""	""	""	""	""	""	""	""	""	""	""	""	""	""	""	""	""	"âˆ«"	""	""	""	""	""	""	""	""	""	""	""	""	""	""	""	""	""	""	""	""	""	""	""	""	""	""	""	""	""	""	""	""	""	""	""	""	""	""	""	""	""	""	""	</t>
  </si>
  <si>
    <t xml:space="preserve">Ms-121,14r[3]	"19380514"	"19380514"	"Man kann sagen, daÃŸ der, welcher dies sagt, kein klares"	"http://www.wittgensteinsource.org/Ms-121%2C14r_f"	""	""	""	""	""	""	""	""	""	""	""	""	""	""	""	""	""	""	""	""	""	""	""	""	""	""	""	""	""	""	""	""	""	""	"âˆ«"	""	""	""	""	""	""	""	""	""	""	""	""	""	""	""	""	""	""	""	""	""	""	""	""	""	""	""	""	""	""	""	""	""	""	""	""	""	""	""	""	""	""	""	</t>
  </si>
  <si>
    <t xml:space="preserve">Ms-121,14r[4]et14v[1]	"19380514"	"19380514"	"Wie ist es aber damit: â€œWenn ich spÃ¤ter dieses GefÃ¼hl"	"http://www.wittgensteinsource.org/Ms-121%2C14r_f"	""	""	""	""	""	""	""	""	""	""	""	""	""	""	""	""	""	""	""	""	""	""	""	""	""	""	""	""	""	""	""	""	""	""	"âˆ«"	""	""	""	""	""	""	""	""	""	""	""	""	""	""	""	""	""	""	""	""	""	""	""	""	""	""	""	""	""	""	""	""	""	""	""	""	""	""	""	""	""	""	""	</t>
  </si>
  <si>
    <t xml:space="preserve">Ms-121,14v[2]	"19380514"	"19380514"	"Wenn wir eine Ausdrucksweise mit etwas in streiten lassen, so"	"http://www.wittgensteinsource.org/Ms-121%2C14v_f"	""	""	""	""	""	""	""	""	""	""	""	""	""	""	""	""	""	""	""	""	""	""	""	""	""	""	""	""	""	""	""	""	""	""	""	""	""	""	""	""	""	""	""	""	""	""	""	""	""	""	""	""	""	""	""	""	""	""	""	""	""	""	""	""	""	""	""	""	""	""	""	""	""	""	""	""	""	""	</t>
  </si>
  <si>
    <t xml:space="preserve">Ms-121,14v[3]	"19380514"	"19380514"	"â€œWenn ich spÃ¤ter dieses GefÃ¼hl habe â€¦â€ â€“ oder soll"	"http://www.wittgensteinsource.org/Ms-121%2C14v_f"	""	""	""	""	""	""	""	""	""	""	""	""	""	""	""	""	""	""	""	""	""	""	""	""	""	""	""	""	""	""	""	""	""	""	""	""	""	""	""	""	""	""	""	""	""	""	""	""	""	""	""	""	""	""	""	""	""	""	""	""	""	""	""	""	""	""	""	""	""	""	""	""	""	""	""	""	""	""	</t>
  </si>
  <si>
    <t xml:space="preserve">Ms-121,14v[4]et15r[1]	"19380514"	"19380514"	"Nun, der Satz â€œWenn ich â€¦â€ sagt etwas Ã¼ber unser"	"http://www.wittgensteinsource.org/Ms-121%2C14v_f"	""	""	""	""	""	""	""	""	""	""	""	""	""	""	""	""	""	""	""	""	""	""	""	""	""	""	""	""	""	""	""	""	""	""	""	""	""	""	""	""	""	""	""	""	""	""	""	""	""	""	""	""	""	""	""	""	""	""	""	""	""	""	""	""	""	""	""	""	""	""	""	""	""	""	""	""	""	""	</t>
  </si>
  <si>
    <t xml:space="preserve">Ms-121,15r[2]	"19380514"	"19380514"	"Aber es genÃ¼gt doch nicht zu sagen: â€œSpÃ¤ter sage ich"	"http://www.wittgensteinsource.org/Ms-121%2C15r_f"	""	""	""	""	""	""	""	""	""	""	""	""	""	""	""	""	""	""	""	""	""	""	""	""	""	""	""	""	""	""	""	""	""	""	""	""	""	""	""	""	""	""	""	""	""	""	""	""	""	""	""	""	""	""	""	""	""	""	""	""	""	""	""	""	""	""	""	""	""	""	""	""	""	""	""	""	""	""	</t>
  </si>
  <si>
    <t xml:space="preserve">Ms-121,15r[3]	"19380514"	"19380514"	"Inwiefern kann man sagen, daÃŸ das LÃ¼genspiel auf dem Spiel"	"http://www.wittgensteinsource.org/Ms-121%2C15r_f"	""	""	""	""	""	""	""	""	""	""	""	""	""	""	""	""	""	""	""	""	""	""	""	""	""	""	""	""	""	""	""	""	""	""	""	""	""	""	""	""	""	""	""	""	""	""	""	""	""	""	""	""	""	""	""	""	""	""	""	""	""	""	""	""	""	""	""	""	""	""	""	""	""	""	""	""	""	""	</t>
  </si>
  <si>
    <t xml:space="preserve">Ms-121,15r[4]et15v[1]	"19380514"	"19380514"	"â€œAber besteht die LÃ¼ge nicht darin, daÃŸ man sagt: â€˜ich"	"http://www.wittgensteinsource.org/Ms-121%2C15r_f"	""	""	""	""	""	""	""	""	""	""	""	""	""	""	""	""	""	""	""	""	""	""	""	""	""	""	""	""	""	""	""	""	""	""	""	""	""	""	""	""	""	""	""	""	""	""	""	""	""	""	""	""	""	""	""	""	""	""	""	""	""	""	""	""	""	""	""	""	""	""	""	""	""	""	""	""	""	""	</t>
  </si>
  <si>
    <t xml:space="preserve">Ms-121,15v[2]	"19380514"	"19380514"	"Das GefÃ¼hl als Begleitung des Ausdrucks erscheint mir wie die"	"http://www.wittgensteinsource.org/Ms-121%2C15v_f"	""	""	""	""	""	""	""	""	""	""	""	""	""	""	""	""	""	""	""	""	""	""	""	""	""	""	""	""	""	""	""	""	""	""	""	""	""	""	""	""	""	""	""	""	""	""	""	""	""	""	""	""	""	""	""	""	""	""	""	""	""	""	""	""	""	""	""	""	""	""	""	""	""	""	""	""	""	""	</t>
  </si>
  <si>
    <t xml:space="preserve">Ms-121,15v[3]	"19380514"	"19380514"	"Warum soll der Schmerz nicht zum Ausdruck gehÃ¶ren?Und die Verschiedenheit"	"http://www.wittgensteinsource.org/Ms-121%2C15v_f"	""	""	""	""	""	""	""	""	""	""	""	""	""	""	""	""	""	""	""	""	""	""	""	""	""	""	""	""	""	""	""	""	""	""	"âˆ«"	""	""	""	""	""	""	""	""	""	""	""	""	""	""	""	""	""	""	""	""	""	""	""	""	""	""	""	""	""	""	""	""	""	""	""	""	""	""	""	""	""	""	""	</t>
  </si>
  <si>
    <t xml:space="preserve">Ms-121,15v[4]	"19380514"	"19380514"	"â€˜FÃ¼hre mir einmal den Fall so einer LÃ¼ge vor, daÃŸ"	"http://www.wittgensteinsource.org/Ms-121%2C15v_f"	""	""	""	""	""	""	""	""	""	""	""	""	""	""	""	""	""	""	""	""	""	""	""	""	""	""	""	""	""	""	""	""	""	""	""	""	""	""	""	""	""	""	""	""	""	""	""	""	""	""	""	""	""	""	""	""	""	""	""	""	""	""	""	""	""	""	""	""	""	""	""	""	""	""	""	""	""	""	</t>
  </si>
  <si>
    <t xml:space="preserve">Ms-121,15v[5]et16r[1]	"19380514"	"19380514"	"Du hast ein Bild.(Eine Ausdrucksweise.)Aber rechtfertigen kannst Du es nicht.Wie"	"http://www.wittgensteinsource.org/Ms-121%2C15v_f"	""	""	""	""	""	""	""	""	""	""	""	""	""	""	""	""	""	""	""	""	""	""	""	""	""	""	""	""	""	""	""	""	""	""	""	""	""	""	""	""	""	""	""	""	""	""	""	""	""	""	""	""	""	""	""	""	""	""	""	""	""	""	""	""	""	""	""	""	""	""	""	""	""	""	""	""	""	""	</t>
  </si>
  <si>
    <t xml:space="preserve">Ms-121,16r[2]	"19380514"	"19380514"	"Also : â€˜Weder daÃŸ wir etwas s was wir sagen,"	"http://www.wittgensteinsource.org/Ms-121%2C16r_f"	""	""	""	""	""	""	""	""	""	""	""	""	""	""	""	""	""	""	""	""	""	""	""	""	""	""	""	""	""	""	""	""	""	""	""	""	""	""	""	""	""	""	""	""	""	""	""	""	""	""	""	""	""	""	""	""	""	""	""	""	""	""	""	""	""	""	""	""	""	""	""	""	""	""	""	""	""	""	</t>
  </si>
  <si>
    <t xml:space="preserve">Ms-121,16r[3]et16v[1]	"19380514"	"19380514"	"â€œAlso begleitet die SchmerzÃ¤uÃŸerung (die ungeheuchelte) wirklich nichts?â€ â€“Wie will"	"http://www.wittgensteinsource.org/Ms-121%2C16r_f"	""	""	""	""	""	""	""	""	""	""	""	""	""	""	""	""	""	""	""	""	""	""	""	""	""	""	""	""	""	""	""	""	""	""	""	""	""	""	""	""	""	""	""	""	""	""	""	""	""	""	""	""	""	""	""	""	""	""	""	""	""	""	""	""	""	""	""	""	""	""	""	""	""	""	""	""	""	""	</t>
  </si>
  <si>
    <t xml:space="preserve">Ms-121,16v[2]	"19380514"	"19380514"	"â€œAlso steht die SchmerzÃ¤uÃŸerung wirklich allein da </t>
  </si>
  <si>
    <t xml:space="preserve"> da sie"	"http://www.wittgensteinsource.org/Ms-121%2C16v_f"	""	""	""	""	""	""	""	""	""	""	""	""	""	""	""	""	""	""	""	""	""	""	""	""	""	""	""	""	""	""	""	""	""	""	""	""	""	""	""	""	""	""	""	""	""	""	""	""	""	""	""	""	""	""	""	""	""	""	""	""	""	""	""	""	""	""	""	""	""	""	""	""	""	""	""	""	""	""	</t>
  </si>
  <si>
    <t xml:space="preserve">Ms-121,16v[3]	"19380514"	"19380514"	"â€œDie SchmerzÃ¤uÃŸerung ist doch nicht ungerechtfertigt! sie ist doch durch"	"http://www.wittgensteinsource.org/Ms-121%2C16v_f"	""	""	""	""	""	""	""	""	""	""	""	""	""	""	""	""	""	""	""	""	""	""	""	""	""	""	""	""	""	""	""	""	""	""	""	""	""	""	""	""	""	""	""	""	""	""	""	""	""	""	""	""	""	""	""	""	""	""	""	""	""	""	""	""	""	""	""	""	""	""	""	""	""	""	""	""	""	""	</t>
  </si>
  <si>
    <t>Ms-121,16v[4]et17r[1]	"19380514"	"19380514"	"â€œAlso steht die SchmerzÃ¤uÃŸerung wirklich allein da</t>
  </si>
  <si>
    <t xml:space="preserve"> da sie durch"	"http://www.wittgensteinsource.org/Ms-121%2C16v_f"	""	""	""	""	""	""	""	""	""	""	""	""	""	""	""	""	""	""	""	""	""	""	""	""	""	""	""	""	""	""	""	""	""	""	""	""	""	""	""	""	""	""	""	""	""	""	""	""	""	""	""	""	""	""	""	""	""	""	""	""	""	""	""	""	""	""	""	""	""	""	""	""	""	""	""	""	""	""	</t>
  </si>
  <si>
    <t xml:space="preserve">Ms-121,17r[2]et17v[1]	"19380514"	"19380514"	"Wie wenn ein Wortausdruck ein bestimmtes Bild in uns hervorruft,"	"http://www.wittgensteinsource.org/Ms-121%2C17r_f"	""	""	""	""	""	""	""	""	""	""	""	""	""	""	""	""	""	""	""	""	""	""	""	""	""	""	""	""	""	""	""	""	""	""	"âˆ«"	""	""	""	""	""	""	""	""	""	""	""	""	""	""	""	""	""	""	""	""	""	""	""	""	""	""	""	""	""	""	""	""	""	""	""	""	""	""	""	""	""	""	""	</t>
  </si>
  <si>
    <t>Ms-121,17v[2]	"19380515"	"19380515"	"â€œAlso steht die SchmerzÃ¤uÃŸerung wirklich allein da</t>
  </si>
  <si>
    <t xml:space="preserve"> ....?â€ â€“Warum soll"	"http://www.wittgensteinsource.org/Ms-121%2C17v_f"	""	""	""	""	""	""	""	""	""	""	""	""	""	""	""	""	""	""	""	""	""	""	""	""	""	""	""	""	""	""	""	""	""	""	""	""	""	""	""	""	""	""	""	""	""	""	""	""	""	""	""	""	""	""	""	""	""	""	""	""	""	""	""	""	""	""	""	""	""	""	""	""	""	""	""	""	""	""	</t>
  </si>
  <si>
    <t xml:space="preserve">Ms-121,17v[3]	"19380515"	"19380515"	" Mein Spiel bewegt sich ganz in der Sprache."	"http://www.wittgensteinsource.org/Ms-121%2C17v_f"	""	""	""	""	""	""	""	""	""	""	""	""	""	""	""	""	""	""	""	""	""	""	""	""	""	""	""	""	""	""	""	""	""	""	""	""	""	""	""	""	""	""	""	""	""	""	""	""	""	""	""	""	""	""	""	""	""	""	""	""	""	""	""	""	""	""	""	""	""	""	""	""	""	""	""	""	""	""	</t>
  </si>
  <si>
    <t xml:space="preserve">Ms-121,17v[4]	"19380515"	"19380515"	"Ich sage mir das Wort â€œSchmerzâ€ &amp; stelle mir einen"	"http://www.wittgensteinsource.org/Ms-121%2C17v_f"	""	""	""	""	""	""	""	""	""	""	""	""	""	""	""	""	""	""	""	""	""	""	""	""	""	""	""	""	""	""	""	""	""	""	""	""	""	""	""	""	""	""	""	""	""	""	""	""	""	""	""	""	""	""	""	""	""	""	""	""	""	""	""	""	""	""	""	""	""	""	""	""	""	""	""	""	""	""	</t>
  </si>
  <si>
    <t xml:space="preserve">Ms-121,18r[1]	"19380515"	"19380515"	"Ich will, daÃŸ Du Dir bewuÃŸt wirst, daÃŸ die Worte"	"http://www.wittgensteinsource.org/Ms-121%2C18r_f"	""	""	""	""	""	""	""	""	""	""	""	""	""	""	""	""	""	""	""	""	""	""	""	""	""	""	""	""	""	""	""	""	""	""	"âˆ«"	""	""	""	""	""	""	""	""	""	""	""	""	""	""	""	""	""	""	""	""	""	""	""	""	""	""	""	""	""	""	""	""	""	""	""	""	""	""	""	""	""	""	""	</t>
  </si>
  <si>
    <t xml:space="preserve">Ms-121,18r[2]	"19380515"	"19380515"	"Wie ist es mit diesen unnÃ¼tzen SÃ¤tzen, sind sie sinnlos?"	"http://www.wittgensteinsource.org/Ms-121%2C18r_f"	""	""	""	""	""	""	""	""	""	""	""	""	""	""	""	""	""	""	""	""	""	""	""	""	""	""	""	""	""	""	""	""	""	""	""	""	""	""	""	""	""	""	""	""	""	""	""	""	""	""	""	""	""	""	""	""	""	""	""	""	""	""	""	""	""	""	""	""	""	""	""	""	""	""	""	""	""	""	</t>
  </si>
  <si>
    <t xml:space="preserve">Ms-121,18r[3]	"19380515"	"19380515"	"Ich mÃ¶chte, daÃŸ Du den Ãœbergang machst von der Seele"	"http://www.wittgensteinsource.org/Ms-121%2C18r_f"	""	""	""	""	""	""	""	""	""	""	""	""	""	""	""	""	""	""	""	""	""	""	""	""	""	""	""	""	""	""	""	""	""	""	""	""	""	""	""	""	""	""	""	""	""	""	""	""	""	""	""	""	""	""	""	""	""	""	""	""	""	""	""	""	""	""	""	""	""	""	""	""	""	""	""	""	""	""	</t>
  </si>
  <si>
    <t xml:space="preserve">Ms-121,18r[4]et18v[1]	"19380515"	"19380515"	"Du kannst auch den Satz, â€œIch bin hierâ€ mit Seele"	"http://www.wittgensteinsource.org/Ms-121%2C18r_f"	""	""	""	""	""	""	""	""	""	""	""	""	""	""	""	""	""	""	""	""	""	""	""	""	""	""	""	""	""	""	""	""	""	""	""	""	""	""	""	""	""	""	""	""	""	""	""	""	""	""	""	""	""	""	""	""	""	""	""	""	""	""	""	""	""	""	""	""	""	""	""	""	""	""	""	""	""	""	</t>
  </si>
  <si>
    <t xml:space="preserve">Ms-121,18v[2]	"19380515"	"19380515"	"Ich will Dir eigentlich nur etwas abgewÃ¶hnen."	"http://www.wittgensteinsource.org/Ms-121%2C18v_f"	""	""	""	""	""	""	""	""	""	""	""	""	""	""	""	""	""	""	""	""	""	""	""	""	""	""	""	""	""	""	""	""	""	""	"âˆ«"	""	""	""	""	""	""	""	""	""	""	""	""	""	""	""	""	""	""	""	""	""	""	""	""	""	""	""	""	""	""	""	""	""	""	""	""	""	""	""	""	""	""	""	</t>
  </si>
  <si>
    <t xml:space="preserve">Ms-121,18v[3]	"19380515"	"19380515"	"â€œAber habe ich denn nicht damit das Wort &amp; seine"	"http://www.wittgensteinsource.org/Ms-121%2C18v_f"	""	""	""	""	""	""	""	""	""	""	""	""	""	""	""	""	""	""	""	""	""	""	""	""	""	""	""	""	""	""	""	""	""	""	"âˆ«"	""	""	""	""	""	""	""	""	""	""	""	""	""	""	""	""	""	""	""	""	""	""	""	""	""	""	""	""	""	""	""	""	""	""	""	""	""	""	""	""	""	""	""	</t>
  </si>
  <si>
    <t xml:space="preserve">Ms-121,18v[4]	"19380515"	"19380515"	"Denke, die Menschen stellten an den Enden jedes Ballspielplatzes z.B."	"http://www.wittgensteinsource.org/Ms-121%2C18v_f"	""	""	""	""	""	""	""	""	""	""	""	""	""	""	""	""	""	""	""	""	""	""	""	""	""	""	""	""	""	""	""	""	""	""	""	""	""	""	""	""	""	""	""	""	""	""	""	""	""	""	""	""	""	""	""	""	""	""	""	""	""	""	""	""	""	""	""	""	""	""	""	""	""	""	""	""	""	""	</t>
  </si>
  <si>
    <t xml:space="preserve">Ms-121,18v[5]	"19380515"	"19380515"	"Ich mache Dich aufmerksam darauf, daÃŸ der Satz zu nichts"	"http://www.wittgensteinsource.org/Ms-121%2C18v_f"	""	""	""	""	""	""	""	""	""	""	""	""	""	""	""	""	""	""	""	""	""	""	""	""	""	""	""	""	""	""	""	""	""	""	""	""	""	""	""	""	""	""	""	""	""	""	""	""	""	""	""	""	""	""	""	""	""	""	""	""	""	""	""	""	""	""	""	""	""	""	""	""	""	""	""	""	""	""	</t>
  </si>
  <si>
    <t xml:space="preserve">Ms-121,18v[6]et19r[1]	"19380515"	"19380515"	"â€œAber habe ich denn damit nicht das Wort seiner Bedeutung"	"http://www.wittgensteinsource.org/Ms-121%2C18v_f"	""	""	""	""	""	""	""	""	""	""	""	""	""	""	""	""	""	""	""	""	""	""	""	""	""	""	""	""	""	""	""	""	""	""	""	""	""	""	""	""	""	""	""	""	""	""	""	""	""	""	""	""	""	""	""	""	""	""	""	""	""	""	""	""	""	""	""	""	""	""	""	""	""	""	""	""	""	""	</t>
  </si>
  <si>
    <t xml:space="preserve">Ms-121,19r[2]	"19380515"	"19380515"	"GehÃ¶rt das zum Sprachspiel, zu dem diese Worte dienen?Du kannst"	"http://www.wittgensteinsource.org/Ms-121%2C19r_f"	""	""	""	""	""	""	""	""	""	""	""	""	""	""	""	""	""	""	""	""	""	""	""	""	""	""	""	""	""	""	""	""	""	""	"âˆ«"	""	""	""	""	""	""	""	""	""	""	""	""	""	""	""	""	""	""	""	""	""	""	""	""	""	""	""	""	""	""	""	""	""	""	""	""	""	""	""	""	""	""	""	</t>
  </si>
  <si>
    <t xml:space="preserve">Ms-121,19r[3]	"19380515"	"19380515"	"â€œAber zeigt es mir nicht, daÃŸ ich weiÃŸ, was â€˜Schmerzâ€™"	"http://www.wittgensteinsource.org/Ms-121%2C19r_f"	""	""	""	""	""	""	""	""	""	""	""	""	""	""	""	""	""	""	""	""	""	""	""	""	""	""	""	""	""	""	""	""	""	""	"âˆ«"	""	""	""	""	""	""	""	""	""	""	""	""	""	""	""	""	""	""	""	""	""	""	""	""	""	""	""	""	""	""	""	""	""	""	""	""	""	""	""	""	""	""	""	</t>
  </si>
  <si>
    <t xml:space="preserve">Ms-121,19v[1]	"19380515"	"19380515"	"â€œAber hab ich damit nicht dem Wort seine Bedeutung gegenÃ¼bergestellt?â€"	"http://www.wittgensteinsource.org/Ms-121%2C19v_f"	""	""	""	""	""	""	""	""	""	""	""	""	""	""	""	""	""	""	""	""	""	""	""	""	""	""	""	""	""	""	""	""	""	""	""	""	""	""	""	""	""	""	""	""	""	""	""	""	""	""	""	""	""	""	""	""	""	""	""	""	""	""	""	""	""	""	""	""	""	""	""	""	""	""	""	""	""	""	</t>
  </si>
  <si>
    <t xml:space="preserve">Ms-121,19v[2]	"19380515"	"19380515"	"Es ist, als hÃ¤tte die Sprache zwei Anwendungen: eine, beinahe"	"http://www.wittgensteinsource.org/Ms-121%2C19v_f"	""	""	""	""	""	""	""	""	""	""	""	""	""	""	""	""	""	""	""	""	""	""	""	""	""	""	""	""	""	""	""	""	""	""	""	""	""	""	""	""	""	""	""	""	""	""	""	""	""	""	""	""	""	""	""	""	""	""	""	""	""	""	""	""	""	""	""	""	""	""	""	""	""	""	""	""	""	""	</t>
  </si>
  <si>
    <t xml:space="preserve">Ms-121,20r[1]	"19380515"	"19380515"	"â€œ â€œJa. Und was weiter? Wozu sind diese Worte nÃ¼tze??â€"	"http://www.wittgensteinsource.org/Ms-121%2C20r_f"	""	""	""	""	""	""	""	""	""	""	""	""	""	""	""	""	""	""	""	""	""	""	""	""	""	""	""	""	""	""	""	""	""	""	"âˆ«"	""	""	""	""	""	""	""	""	""	""	""	""	""	""	""	""	""	""	""	""	""	""	""	""	""	""	""	""	""	""	""	""	""	""	""	""	""	""	""	""	""	""	""	</t>
  </si>
  <si>
    <t xml:space="preserve">Ms-121,20r[2]	"19380515"	"19380515"	"Du machst diese Geste, &amp; sagst diese Worte gleichsam als"	"http://www.wittgensteinsource.org/Ms-121%2C20r_f"	""	""	""	""	""	""	""	""	""	""	""	""	""	""	""	""	""	""	""	""	""	""	""	""	""	""	""	""	""	""	""	""	""	""	""	""	""	""	""	""	""	""	""	""	""	""	""	""	""	""	""	""	""	""	""	""	""	""	""	""	""	""	""	""	""	""	""	""	""	""	""	""	""	""	""	""	""	""	</t>
  </si>
  <si>
    <t xml:space="preserve">Ms-121,20r[3]	"19380515"	"19380515"	"Du beschreibst ein Bild!"	"http://www.wittgensteinsource.org/Ms-121%2C20r_f"	""	""	""	""	""	""	""	""	""	""	""	""	""	""	""	""	""	""	""	""	""	""	""	""	""	""	""	""	""	""	""	""	""	""	"âˆ«"	""	""	""	""	""	""	""	""	""	""	""	""	""	""	""	""	""	""	""	""	""	""	""	""	""	""	""	""	""	""	""	""	""	""	""	""	""	""	""	""	""	""	""	</t>
  </si>
  <si>
    <t xml:space="preserve">Ms-121,20r[4]	"19380515"	"19380515"	"Sage Dir: â€œDas sind Lautreihen &amp; Bilder. â€“Und wozu dienen"	"http://www.wittgensteinsource.org/Ms-121%2C20r_f"	""	""	""	""	""	""	""	""	""	""	""	""	""	""	""	""	""	""	""	""	""	""	""	""	""	""	""	""	""	""	""	""	""	""	"âˆ«"	""	""	""	""	""	""	""	""	""	""	""	""	""	""	""	""	""	""	""	""	""	""	""	""	""	""	""	""	""	""	""	""	""	""	""	""	""	""	""	""	""	""	""	</t>
  </si>
  <si>
    <t>Ms-121,20v[1]	"19380515"	"19380515"	"DaÃŸ die Worte zum Bild passen, das ist uns klar</t>
  </si>
  <si>
    <t xml:space="preserve">	http://www.wittgensteinsource.org/Ms-121%2C20v_f"	""	""	""	""	""	""	""	""	""	""	""	""	""	""	""	""	""	""	""	""	""	""	""	""	""	""	""	""	""	""	""	""	""	""	""	""	""	""	""	""	""	""	""	""	""	""	""	""	""	""	""	""	""	""	""	""	""	""	""	""	""	""	""	""	""	""	""	""	""	""	""	""	""	""	""	""	""	""	</t>
  </si>
  <si>
    <t xml:space="preserve">Ms-121,20v[2]	"19380515"	"19380515"	"Ist was ich sehe, immer der gleiche Sessel, oder jeden"	"http://www.wittgensteinsource.org/Ms-121%2C20v_f"	""	""	""	""	""	""	""	""	""	""	""	""	""	""	""	""	""	""	""	""	""	""	""	""	""	""	""	""	""	""	""	""	""	""	""	""	""	""	""	""	""	""	""	""	""	""	""	""	""	""	""	""	""	""	""	""	""	""	""	""	""	""	""	""	""	""	""	""	""	""	""	""	""	""	""	""	""	""	</t>
  </si>
  <si>
    <t xml:space="preserve">Ms-121,20v[3]et21r[1]	"19380515"	"19380515"	"Ess ist, als wÃ¤re hier etwas UnfaÃŸbares. â€“Man fragt: â€œIst"	"http://www.wittgensteinsource.org/Ms-121%2C20v_f"	""	""	""	""	""	""	""	""	""	""	""	""	""	""	""	""	""	""	""	""	""	""	""	""	""	""	""	""	""	""	""	""	""	""	""	""	""	""	""	""	""	""	""	""	""	""	""	""	""	""	""	""	""	""	""	""	""	""	""	""	""	""	""	""	""	""	""	""	""	""	""	""	""	""	""	""	""	""	</t>
  </si>
  <si>
    <t xml:space="preserve">Ms-121,21r[2]	"19380515"	"19380515"	"(Du muÃŸt Dich gleichsam von der Gewohnheit des Wortgebrauches trennen.)"	"http://www.wittgensteinsource.org/Ms-121%2C21r_f"	""	""	""	""	""	""	""	""	""	""	""	""	""	""	""	""	""	""	""	""	""	""	""	""	""	""	""	""	""	""	""	""	""	""	""	""	""	""	""	""	""	""	""	""	""	""	""	""	""	""	""	""	""	""	""	""	""	""	""	""	""	""	""	""	""	""	""	""	""	""	""	""	""	""	""	""	""	""	</t>
  </si>
  <si>
    <t xml:space="preserve">Ms-121,21r[3]	"19380515"	"19380515"	"Denk nur: wie soll das Wort einen Schmerz bezeichnen?!Es ist"	"http://www.wittgensteinsource.org/Ms-121%2C21r_f"	""	""	""	""	""	""	""	""	""	""	""	""	""	""	""	""	""	""	""	""	""	""	""	""	""	""	""	""	""	""	""	""	""	""	"âˆ«"	""	""	""	""	""	""	""	""	""	""	""	""	""	""	""	""	""	""	""	""	""	""	""	""	""	""	""	""	""	""	""	""	""	""	""	""	""	""	""	""	""	""	""	</t>
  </si>
  <si>
    <t>Ms-121,21r[4]et21v[1]	"19380515"	"19380515"	"â€œDenk nur, was Du tust!â€muÃŸt Du Dir zurufen</t>
  </si>
  <si>
    <t xml:space="preserve"> Du sag"	"http://www.wittgensteinsource.org/Ms-121%2C21r_f"	""	""	""	""	""	""	""	""	""	""	""	""	""	""	""	""	""	""	""	""	""	""	""	""	""	""	""	""	""	""	""	""	""	""	"âˆ«"	""	""	""	""	""	""	""	""	""	""	""	""	""	""	""	""	""	""	""	""	""	""	""	""	""	""	""	""	""	""	""	""	""	""	""	""	""	""	""	""	""	""	""	</t>
  </si>
  <si>
    <t xml:space="preserve">Ms-121,21v[2]	"19380516"	"19380516"	"â€œWenn er spÃ¤ter diese Empfindung hat , die ich mir"	"http://www.wittgensteinsource.org/Ms-121%2C21v_f"	""	""	""	""	""	""	""	""	""	""	""	""	""	""	""	""	""	""	""	""	""	""	""	""	""	""	""	""	""	""	""	""	""	""	""	""	""	""	""	""	""	""	""	""	""	""	""	""	""	"?"	""	""	""	""	""	""	""	""	""	""	""	""	""	""	""	""	""	""	""	""	""	""	""	""	""	""	""	""	</t>
  </si>
  <si>
    <t xml:space="preserve">Ms-121,21v[3]et22r[1]	"19380516"	"19380516"	"â€œEr hat die gleiche Empfindung wie ichâ€ â€“ Kriterien der"	"http://www.wittgensteinsource.org/Ms-121%2C21v_f"	""	""	""	""	""	""	""	""	""	""	""	""	""	""	""	""	""	""	""	""	""	""	""	""	""	""	""	""	""	""	""	""	""	""	""	""	""	""	""	""	""	""	""	""	""	""	""	""	""	"?"	""	""	""	""	""	""	""	""	""	""	""	""	""	""	""	""	""	""	""	""	""	""	""	""	""	""	""	""	</t>
  </si>
  <si>
    <t xml:space="preserve">Ms-121,22r[2]et22v[1]	"19380516"	"19380516"	"â€œAber wenn ich auch nicht kontrollieren kann, ob des Andern"	"http://www.wittgensteinsource.org/Ms-121%2C22r_f"	""	""	""	""	""	""	""	""	""	""	""	""	""	""	""	""	""	""	""	""	""	""	""	""	""	""	""	""	""	""	""	""	""	""	""	""	""	""	""	""	""	""	""	""	""	""	""	""	""	"?"	""	""	""	""	""	""	""	""	""	""	""	""	""	""	""	""	""	""	""	""	""	""	""	""	""	""	""	""	</t>
  </si>
  <si>
    <t xml:space="preserve">Ms-121,22v[2]et23r[1]	"19380516"	"19380516"	"â€œIch sage â€˜es paÃŸtâ€™ .Ist denn das alles?!,â€ â€“Warum soll"	"http://www.wittgensteinsource.org/Ms-121%2C22v_f"	""	""	""	""	""	""	""	""	""	""	""	""	""	""	""	""	""	""	""	""	""	""	""	""	""	""	""	""	""	""	""	""	""	""	"âˆ«"	""	""	""	""	""	""	""	""	""	""	""	""	""	""	""	""	""	""	""	""	""	""	""	""	""	""	""	""	""	""	""	""	""	""	""	""	""	""	""	""	""	""	""	</t>
  </si>
  <si>
    <t xml:space="preserve">Ms-121,23r[2]	"19380516"	"19380516"	"â€œHast Du mich verstanden?â€Wir erwarten ein â€˜jaâ€™ oder â€˜neinâ€™.Wir kÃ¶nnten"	"http://www.wittgensteinsource.org/Ms-121%2C23r_f"	""	""	""	""	""	""	""	""	""	""	""	""	""	""	""	""	""	""	""	""	""	""	""	""	""	""	""	""	""	""	""	""	""	""	""	""	""	""	""	""	""	""	""	""	""	""	""	""	""	""	""	""	""	""	""	""	""	""	""	""	""	""	""	""	""	""	""	""	""	""	""	""	""	""	""	""	""	""	</t>
  </si>
  <si>
    <t xml:space="preserve">Ms-121,23r[3]et23v[1]	"19380516"	"19380516"	"[graphic] Es mag schwer sein, diese Figur als ebene zu"	"http://www.wittgensteinsource.org/Ms-121%2C23r_f"	""	""	""	""	""	""	""	""	""	""	""	""	""	""	""	""	""	""	""	""	""	""	""	""	""	""	""	""	""	""	""	""	""	""	"âˆ«"	""	""	""	""	""	""	""	""	""	""	""	""	""	""	""	""	""	""	""	""	""	""	""	""	""	""	""	""	""	""	""	""	""	""	""	""	""	""	""	""	""	""	""	</t>
  </si>
  <si>
    <t xml:space="preserve">Ms-121,23v[2]	"19380516"	"19380516"	"Man kÃ¶nnte die Regel machen : jeder philosophische Satz sei"	"http://www.wittgensteinsource.org/Ms-121%2C23v_f"	""	""	""	""	""	""	""	""	""	""	""	""	""	""	""	""	""	""	""	""	""	""	""	""	""	""	""	""	""	""	""	""	""	""	"âˆ«"	""	""	""	""	""	""	""	""	""	""	""	""	""	""	""	""	""	""	""	""	""	""	""	""	""	""	""	""	""	""	""	""	""	""	""	""	""	""	""	""	""	""	""	</t>
  </si>
  <si>
    <t xml:space="preserve">Ms-121,23v[3]et24r[1]et24v[1]	"19380517"	"19380517"	"Wie wÃ¤re das PhÃ¤nomen des menschlichen GedÃ¤chtnisses zu beschreiben?Oder: wie"	"http://www.wittgensteinsource.org/Ms-121%2C23v_f"	""	""	""	""	""	""	""	""	""	""	""	""	""	""	""	""	""	""	""	""	""	""	""	""	""	""	""	""	""	""	""	""	""	""	""	""	""	""	""	""	""	""	""	""	""	""	""	""	""	""	""	""	""	""	""	""	""	""	""	""	""	""	""	""	""	""	""	""	""	""	""	""	""	""	""	""	""	""	</t>
  </si>
  <si>
    <t xml:space="preserve">Ms-121,24v[2]	"19380519"	"19380519"	"Wie weiÃŸ man denn, daÃŸ man sich damals an das"	"http://www.wittgensteinsource.org/Ms-121%2C24v_f"	""	""	""	""	""	""	""	""	""	""	""	""	""	""	""	""	""	""	""	""	""	""	""	""	""	""	""	""	""	""	""	""	""	""	"âˆ«"	""	""	""	""	""	""	""	""	""	""	""	""	""	""	""	""	""	""	""	""	""	""	""	""	""	""	""	""	""	""	""	""	""	""	""	""	""	""	""	""	""	""	""	</t>
  </si>
  <si>
    <t xml:space="preserve">Ms-121,25r[1]	"19380519"	"19380519"	"Wie, wenn man sagte: das PhÃ¤nomen der menschlichen Erinnerung besteht"	"http://www.wittgensteinsource.org/Ms-121%2C25r_f"	""	""	""	""	""	""	""	""	""	""	""	""	""	""	""	""	""	""	""	""	""	""	""	""	""	""	""	""	""	""	""	""	""	""	""	""	""	""	""	""	""	""	""	""	""	""	""	""	""	""	""	""	""	""	""	""	""	""	""	""	""	""	""	""	""	""	""	""	""	""	""	""	""	""	""	""	""	""	</t>
  </si>
  <si>
    <t xml:space="preserve">Ms-121,25r[2]	"19380519"	"19380519"	"Aber ist sich Erinnern kein seelischer Vorgang?"	"http://www.wittgensteinsource.org/Ms-121%2C25r_f"	""	""	""	""	""	""	""	""	""	""	""	""	""	""	""	""	""	""	""	""	""	""	""	""	""	""	""	""	""	""	""	""	""	""	""	""	""	""	""	""	""	""	""	""	""	""	""	""	""	""	""	""	""	""	""	""	""	""	""	""	""	""	""	""	""	""	""	""	""	""	""	""	""	""	""	""	""	""	</t>
  </si>
  <si>
    <t xml:space="preserve">Ms-121,25r[3]et25v[1]	"19380519"	"19380519"	"Ist also das Charakteristische am Sprachspiel mit dem Wort â€œErinnerungâ€"	"http://www.wittgensteinsource.org/Ms-121%2C25r_f"	""	""	""	""	""	""	""	""	""	""	""	""	""	""	""	""	""	""	""	""	""	""	""	""	""	""	""	""	""	""	""	""	""	""	""	""	""	""	""	""	""	""	""	""	""	""	""	""	""	""	""	""	""	""	""	""	""	""	""	""	""	""	""	""	""	""	""	""	""	""	""	""	""	""	""	""	""	""	</t>
  </si>
  <si>
    <t xml:space="preserve">Ms-121,25v[2]	"19380519"	"19380519"	"â€œErinnerungâ€ nennt man vor allem die korrekte Erinnerung.Aber das Erinnerungssignal,"	"http://www.wittgensteinsource.org/Ms-121%2C25v_f"	""	""	""	""	""	""	""	""	""	""	""	""	""	""	""	""	""	""	""	""	""	""	""	""	""	""	""	""	""	""	""	""	""	""	""	""	""	""	""	""	""	""	""	""	""	""	""	""	""	""	""	""	""	""	""	""	""	""	""	""	""	""	""	""	""	""	""	""	""	""	""	""	""	""	""	""	""	""	</t>
  </si>
  <si>
    <t xml:space="preserve">Ms-121,25v[3]et26r[1]	"19380519"	"19380519"	"â€œIch muÃŸ es getrÃ¤umt haben,â€ â€“ sagt man, an das"	"http://www.wittgensteinsource.org/Ms-121%2C25v_f"	""	""	""	""	""	""	""	""	""	""	""	""	""	""	""	""	""	""	""	""	""	""	""	""	""	""	""	""	""	""	""	""	""	""	""	""	""	""	""	""	""	""	""	""	""	""	""	""	""	""	""	""	""	""	""	""	""	""	""	""	""	""	""	""	""	""	""	""	""	""	""	""	""	""	""	""	""	""	</t>
  </si>
  <si>
    <t xml:space="preserve">Ms-121,26r[2]	"19380519"	"19380519"	"â€œZeichnerisches GedÃ¤chtnisâ€.Welches PhÃ¤nomen wÃ¼rden wir so nennen?"	"http://www.wittgensteinsource.org/Ms-121%2C26r_f"	""	""	""	""	""	""	""	""	""	""	""	""	""	""	""	""	""	""	""	""	""	""	""	""	""	""	""	""	""	""	""	""	""	""	""	""	""	""	""	""	""	""	""	""	""	""	""	""	""	""	""	""	""	""	""	""	""	""	""	""	""	""	""	""	""	""	""	""	""	""	""	""	""	""	""	""	""	""	</t>
  </si>
  <si>
    <t xml:space="preserve">Ms-121,26r[3]et26v[1]	"19380519"	"19380519"	"Wie schaut es aus : das UnmÃ¶gliche wollen?Nun, das Daumenfangen"	"http://www.wittgensteinsource.org/Ms-121%2C26r_f"	""	""	""	""	""	""	""	""	""	""	""	""	""	""	""	""	""	""	""	""	""	""	""	""	""	""	""	""	""	""	""	""	""	""	""	""	""	""	""	""	""	""	""	""	""	""	""	""	""	""	""	""	""	""	""	""	""	""	""	""	""	""	""	""	""	""	""	""	""	""	""	""	""	""	""	""	""	""	</t>
  </si>
  <si>
    <t xml:space="preserve">Ms-121,26v[2]	"19380519"	"19380519"	" Wessen Beweisbarkeit bewiesen ist, gilt als bewiesen.â€™"	"http://www.wittgensteinsource.org/Ms-121%2C26v_f"	""	""	""	""	""	""	""	""	""	""	""	""	""	""	""	""	""	""	""	""	""	""	""	""	""	""	""	""	""	""	""	""	""	""	""	""	""	""	""	""	""	""	""	""	""	""	""	""	""	""	""	""	""	""	""	""	""	""	""	""	""	""	""	""	""	""	""	""	""	""	""	""	""	""	""	""	""	""	</t>
  </si>
  <si>
    <t xml:space="preserve">Ms-121,26v[3]	"19380525"	"19380525"	""	"http://www.wittgensteinsource.org/Ms-121%2C26v_f"	"Bach, Johann Sebastian||Mozart, Wolfgang Amadeus||Haydn, Joseph||Beethoven, Ludwig van||Schopenhauer, Arthur"	""	""	""	""	""	""	""	""	""	""	""	""	""	""	""	""	""	""	""	""	""	""	""	""	""	""	""	""	""	""	""	""	""	""	""	""	""	""	""	""	""	""	""	""	""	""	""	""	""	""	""	""	""	""	""	""	""	""	""	""	""	""	""	""	""	""	""	""	""	""	""	""	""	""	""	""	""	</t>
  </si>
  <si>
    <t xml:space="preserve">Ms-121,26v[4]et27r[1]	"19380527"	"19380527"	"Das VergnÃ¼gen, das wir an einem aufgeblasenen Gummiballon ballon haben.Wir"	"http://www.wittgensteinsource.org/Ms-121%2C26v_f"	""	""	""	""	""	""	""	""	""	""	""	""	""	""	""	""	""	""	""	""	""	""	""	""	""	""	""	""	""	""	""	""	""	""	""	""	""	""	""	""	""	""	""	""	""	""	""	""	""	""	""	""	""	""	""	""	""	""	""	""	""	""	""	""	""	""	""	""	""	""	""	""	""	""	""	""	""	""	</t>
  </si>
  <si>
    <t xml:space="preserve">Ms-121,27r[2]	"19380527"	"19380527"	" Es hilft wenn man sagt: der Beweis des Fermatschen"	"http://www.wittgensteinsource.org/Ms-121%2C27r_f"	"Fermat, Pierre de"	""	""	""	""	""	""	""	""	""	""	""	""	""	""	""	""	""	""	""	""	""	""	""	""	""	""	""	""	""	""	""	""	""	""	""	""	""	""	""	""	""	""	""	""	""	""	""	""	""	""	""	""	""	""	""	""	""	""	""	""	""	""	""	""	""	""	""	""	""	""	""	""	""	""	""	""	""	</t>
  </si>
  <si>
    <t xml:space="preserve">Ms-121,27r[3]	"19380527"	"19380527"	"â€˜Ein â€œSystem aller Systemeâ€ ist ein Widerspruch.â€™Wie lÃ¤ÃŸt sich dieser"	"http://www.wittgensteinsource.org/Ms-121%2C27r_f"	""	""	""	""	""	""	""	""	""	""	""	""	""	""	""	""	""	""	""	""	""	""	""	""	""	""	""	""	""	""	""	""	""	""	""	""	""	""	""	""	""	""	""	""	""	""	""	""	""	""	""	""	""	""	""	""	""	""	""	""	""	""	""	""	""	""	""	""	""	""	""	""	""	""	""	""	""	""	</t>
  </si>
  <si>
    <t xml:space="preserve">Ms-121,27r[4]et27v[1]	"19380530"	"19380530"	""	"http://www.wittgensteinsource.org/Ms-121%2C27r_f"	""	""	""	""	""	""	""	""	""	""	""	""	""	""	""	""	""	""	""	""	""	""	""	""	""	""	""	""	""	""	""	""	""	""	""	""	""	""	""	""	""	""	""	""	""	""	""	""	""	""	""	""	""	""	""	""	""	""	""	""	""	""	""	""	""	""	""	""	""	""	""	""	""	""	""	""	""	""	</t>
  </si>
  <si>
    <t xml:space="preserve">Ms-121,27v[2]	"19380530"	"19380530"	"â€œNenn' mir eine Zahl, die grÃ¶ÃŸer ist, als die Zahl"	"http://www.wittgensteinsource.org/Ms-121%2C27v_f"	""	""	""	""	""	""	""	""	""	""	""	""	""	""	""	""	""	""	""	""	""	""	""	""	""	""	""	""	""	""	""	""	""	""	""	""	""	""	""	""	""	""	""	""	""	""	""	""	""	""	""	""	""	""	""	""	""	""	""	""	""	""	""	""	""	""	""	""	""	""	""	""	""	""	""	""	""	""	</t>
  </si>
  <si>
    <t xml:space="preserve">Ms-121,27v[3]et28r[1]	"19380530"	"19380530"	"Welcher Art wÃ¤re denn die Aufgabe: â€œNenne mir eine Zahl"	"http://www.wittgensteinsource.org/Ms-121%2C27v_f"	""	""	""	""	""	""	""	""	""	""	""	""	""	""	""	""	""	""	""	""	""	""	""	""	""	""	""	""	""	""	""	""	""	""	""	""	""	""	""	""	""	""	""	""	""	""	""	""	""	""	""	""	""	""	""	""	""	""	""	""	""	""	""	""	""	""	""	""	""	""	""	""	""	""	""	""	""	""	</t>
  </si>
  <si>
    <t xml:space="preserve">Ms-121,28r[2]et28v[1]	"19380530"	"19380530"	"Es ist nÃ¤mlich eine ganz wesentliche Frage: Was ist denn"	"http://www.wittgensteinsource.org/Ms-121%2C28r_f"	""	""	""	""	""	""	""	""	""	""	""	""	""	""	""	""	""	""	""	""	""	""	""	""	""	""	""	""	""	""	""	""	""	""	""	""	""	""	""	""	""	""	""	""	""	""	""	""	""	""	""	""	""	""	""	""	""	""	""	""	""	""	""	""	""	""	""	""	""	""	""	""	""	""	""	""	""	""	</t>
  </si>
  <si>
    <t xml:space="preserve">Ms-121,28v[2]	"19380531"	"19380531"	""	"http://www.wittgensteinsource.org/Ms-121%2C28v_f"	""	""	""	""	""	""	""	""	""	""	""	""	""	""	""	""	""	""	""	""	""	""	""	""	""	""	""	""	""	""	""	""	""	""	""	""	""	""	""	""	""	""	""	""	""	""	""	""	""	""	""	""	""	""	""	""	""	""	""	""	""	""	""	""	""	""	""	""	""	""	""	""	""	""	""	""	""	""	</t>
  </si>
  <si>
    <t xml:space="preserve">Ms-121,28v[3]et29r[1]	"19380531"	"19380531"	""	"http://www.wittgensteinsource.org/Ms-121%2C28v_f"	""	""	""	""	""	""	""	""	""	""	""	""	""	""	""	""	""	""	""	""	""	""	""	""	""	""	""	""	""	""	""	""	""	""	""	""	""	""	""	""	""	""	""	""	""	""	""	""	""	""	""	""	""	""	""	""	""	""	""	""	""	""	""	""	""	""	""	""	""	""	""	""	""	""	""	""	""	""	</t>
  </si>
  <si>
    <t xml:space="preserve">Ms-121,29r[2]	"19380531"	"19380531"	""	"http://www.wittgensteinsource.org/Ms-121%2C29r_f"	""	""	""	""	""	""	""	""	""	""	""	""	""	""	""	""	""	""	""	""	""	""	""	""	""	""	""	""	""	""	""	""	""	""	""	""	""	""	""	""	""	""	""	""	""	""	""	""	""	""	""	""	""	""	""	""	""	""	""	""	""	""	""	""	""	""	""	""	""	""	""	""	""	""	""	""	""	""	</t>
  </si>
  <si>
    <t xml:space="preserve">Ms-121,29r[3]	"19380531"	"19380531"	""	"http://www.wittgensteinsource.org/Ms-121%2C29r_f"	""	""	""	""	""	""	""	""	""	""	""	""	""	""	""	""	""	""	""	""	""	""	""	""	""	""	""	""	""	""	""	""	""	""	""	""	""	""	""	""	""	""	""	""	""	""	""	""	""	""	""	""	""	""	""	""	""	""	""	""	""	""	""	""	""	""	""	""	""	""	""	""	""	""	""	""	""	""	</t>
  </si>
  <si>
    <t xml:space="preserve">Ms-121,29v[1]	"19380531"	"19380531"	"Wie ist es nun mit dem Satz, daÃŸ es kein"	"http://www.wittgensteinsource.org/Ms-121%2C29v_f"	""	""	""	""	""	""	""	""	""	""	""	""	""	""	""	""	""	""	""	""	""	""	""	""	""	""	""	""	""	""	""	""	""	""	""	""	""	""	""	""	""	""	""	""	""	""	""	""	""	""	""	""	""	""	""	""	""	""	""	""	""	""	""	""	""	""	""	""	""	""	""	""	""	""	""	""	""	""	</t>
  </si>
  <si>
    <t xml:space="preserve">Ms-121,29v[2]	"19380531"	"19380531"	"Es ist in der Betrachtungsart der Mengenlehre etwas von einer"	"http://www.wittgensteinsource.org/Ms-121%2C29v_f"	""	""	""	""	""	""	""	""	""	""	""	""	""	""	""	""	""	""	""	""	""	""	""	""	""	""	""	""	""	""	""	""	""	""	""	""	""	""	""	""	""	""	""	""	""	""	""	""	""	""	""	""	""	""	""	""	""	""	""	""	""	""	""	""	""	""	""	""	""	""	""	""	""	""	""	""	""	""	</t>
  </si>
  <si>
    <t xml:space="preserve">Ms-121,29v[3]et30r[1]	"19380531"	"19380531"	"Vor allem muÃŸ man sagen, daÃŸ wir gar keine Idee"	"http://www.wittgensteinsource.org/Ms-121%2C29v_f"	"Cantor, Georg"	""	""	""	""	""	""	""	""	""	""	""	""	""	""	""	""	""	""	""	""	""	""	""	""	""	""	""	""	""	""	""	""	""	"âˆ«"	""	""	""	""	""	""	""	""	""	""	""	""	""	""	""	""	""	""	""	""	""	""	""	""	""	""	""	""	""	""	""	""	""	""	""	""	""	""	""	""	""	""	""	</t>
  </si>
  <si>
    <t xml:space="preserve">Ms-121,30r[2]	"19380531"	"19380531"	"Wie, wenn Einer sagte: â€œEs muÃŸ doch ein System aller"	"http://www.wittgensteinsource.org/Ms-121%2C30r_f"	""	""	""	""	""	""	""	""	""	""	""	""	""	""	""	""	""	""	""	""	""	""	""	""	""	""	""	""	""	""	""	""	""	""	""	""	""	""	""	""	""	""	""	""	""	""	""	""	""	""	""	""	""	""	""	""	""	""	""	""	""	""	""	""	""	""	""	""	""	""	""	""	""	""	""	""	""	""	</t>
  </si>
  <si>
    <t xml:space="preserve">Ms-121,30r[3]et30v[1]	"19380601"	"19380601"	"Gibt es einen Satz, der sagt, daÃŸ, wenn etwas in"	"http://www.wittgensteinsource.org/Ms-121%2C30r_f"	"Russell, Bertrand"	""	""	""	""	""	""	""	""	""	""	""	""	""	""	""	""	""	""	""	""	""	""	""	""	""	""	""	""	""	""	""	""	""	"âˆ«"	""	""	""	""	""	""	""	""	""	""	""	""	""	""	""	""	""	""	""	""	""	""	""	""	""	""	""	""	""	""	""	""	""	""	""	""	""	""	""	""	""	""	""	</t>
  </si>
  <si>
    <t xml:space="preserve">Ms-121,30v[2]	"19380601"	"19380601"	"â€˜Beweisbarkeitâ€™ ist eine â€˜interneâ€™ Relationâ€™ des Satzes zu den Axiomen."	"http://www.wittgensteinsource.org/Ms-121%2C30v_f"	""	""	""	""	""	""	""	""	""	""	""	""	""	""	""	""	""	""	""	""	""	""	""	""	""	""	""	""	""	""	""	""	""	""	""	""	""	""	""	""	""	""	""	""	""	""	""	""	""	""	""	""	""	""	""	""	""	""	""	""	""	""	""	""	""	""	""	""	""	""	""	""	""	""	""	""	""	""	</t>
  </si>
  <si>
    <t xml:space="preserve">Ms-121,30v[3]	"19380601"	"19380601"	"Soll ich nun sagen: der Beweis von p ist ein"	"http://www.wittgensteinsource.org/Ms-121%2C30v_f"	""	""	""	""	""	""	""	""	""	""	""	""	""	""	""	""	""	""	""	""	""	""	""	""	""	""	""	""	""	""	""	""	""	""	""	""	""	""	""	""	""	""	""	""	""	""	""	""	""	""	""	""	""	""	""	""	""	""	""	""	""	""	""	""	""	""	""	""	""	""	""	""	""	""	""	""	""	""	</t>
  </si>
  <si>
    <t xml:space="preserve">Ms-121,30v[4]	"19380601"	"19380601"	"Nun, wenn wir das Erste sagen so schwebt uns vor:"	"http://www.wittgensteinsource.org/Ms-121%2C30v_f"	""	""	""	""	""	""	""	""	""	""	""	""	""	""	""	""	""	""	""	""	""	""	""	""	""	""	""	""	""	""	""	""	""	""	""	""	""	""	""	""	""	""	""	""	""	""	""	""	""	""	""	""	""	""	""	""	""	""	""	""	""	""	""	""	""	""	""	""	""	""	""	""	""	""	""	""	""	""	</t>
  </si>
  <si>
    <t xml:space="preserve">Ms-121,30v[5]et31r[1]	"19380601"	"19380601"	"Denn auch â€œbewiesenâ€ wird zeitlich &amp; unzeitlich gebraucht.Wenn wir in"	"http://www.wittgensteinsource.org/Ms-121%2C30v_f"	""	""	""	""	""	""	""	""	""	""	""	""	""	""	""	""	""	""	""	""	""	""	""	""	""	""	""	""	""	""	""	""	""	""	""	""	""	""	""	""	""	""	""	""	""	""	""	""	""	""	""	""	""	""	""	""	""	""	""	""	""	""	""	""	""	""	""	""	""	""	""	""	""	""	""	""	""	""	</t>
  </si>
  <si>
    <t xml:space="preserve">Ms-121,31r[2]	"19380601"	"19380601"	"Man kÃ¶nnte in der Logik auch eine Aufgabe in den"	"http://www.wittgensteinsource.org/Ms-121%2C31r_f"	""	""	""	""	""	""	""	""	""	""	""	""	""	""	""	""	""	""	""	""	""	""	""	""	""	""	""	""	""	""	""	""	""	""	""	""	""	""	""	""	""	""	""	""	""	""	""	""	""	""	""	""	""	""	""	""	""	""	""	""	""	""	""	""	""	""	""	""	""	""	""	""	""	""	""	""	""	""	</t>
  </si>
  <si>
    <t xml:space="preserve">Ms-121,31r[3]et31v[1]	"19380601"	"19380601"	"Warum soll man aber einen Satz konstruieren wollen?Nach Analogie mit"	"http://www.wittgensteinsource.org/Ms-121%2C31r_f"	""	""	""	""	""	""	""	""	""	""	""	""	""	""	""	""	""	""	""	""	""	""	""	""	""	""	""	""	""	""	""	""	""	""	""	""	""	""	""	""	""	""	""	""	""	""	""	""	""	""	""	""	""	""	""	""	""	""	""	""	""	""	""	""	""	""	""	""	""	""	""	""	""	""	""	""	""	""	</t>
  </si>
  <si>
    <t xml:space="preserve">Ms-121,31v[2]	"19380601"	"19380601"	"Aber sagt die R'sche Logik nicht daÃŸ etwas wahr ist,"	"http://www.wittgensteinsource.org/Ms-121%2C31v_f"	"Russell, Bertrand"	""	""	""	""	""	""	""	""	""	""	""	""	""	""	""	""	""	""	""	""	""	""	""	""	""	""	""	""	""	""	""	""	""	""	""	""	""	""	""	""	""	""	""	""	""	""	""	""	""	""	""	""	""	""	""	""	""	""	""	""	""	""	""	""	""	""	""	""	""	""	""	""	""	""	""	""	""	</t>
  </si>
  <si>
    <t xml:space="preserve">Ms-121,31v[3]et32r[1]	"19380601"	"19380601"	"Kann man aber nicht sagen : â€œWenn ein Satz konstruierbar"	"http://www.wittgensteinsource.org/Ms-121%2C31v_f"	"Russell, Bertrand"	""	""	""	""	""	""	""	""	""	""	""	""	""	""	""	""	""	""	""	""	""	""	""	""	""	""	""	""	""	""	""	""	""	""	""	""	""	""	""	""	""	""	""	""	""	""	""	""	""	""	""	""	""	""	""	""	""	""	""	""	""	""	""	""	""	""	""	""	""	""	""	""	""	""	""	""	""	</t>
  </si>
  <si>
    <t xml:space="preserve">Ms-121,32r[2]	"19380602"	"19380602"	"Nicht: â€œWas bewiesen ist, ist wahrâ€, sondern: was bewiesen ist,"	"http://www.wittgensteinsource.org/Ms-121%2C32r_f"	""	""	""	""	""	""	""	""	""	""	""	""	""	""	""	""	""	""	""	""	""	""	""	""	""	""	""	""	""	""	""	""	""	""	""	""	""	""	""	""	""	""	""	""	""	""	""	""	""	""	""	""	""	""	""	""	""	""	""	""	""	""	""	""	""	""	""	""	""	""	""	""	""	""	""	""	""	""	</t>
  </si>
  <si>
    <t xml:space="preserve">Ms-121,32r[3]	"19380602"	"19380602"	"Aber ist das SchluÃŸgesetz, das mir erlaubt induktiv zu schlieÃŸen,"	"http://www.wittgensteinsource.org/Ms-121%2C32r_f"	""	""	""	""	""	""	""	""	""	""	""	""	""	""	""	""	""	""	""	""	""	""	""	""	""	""	""	""	""	""	""	""	""	""	""	""	""	""	""	""	""	""	""	""	""	""	""	""	""	""	""	""	""	""	""	""	""	""	""	""	""	""	""	""	""	""	""	""	""	""	""	""	""	""	""	""	""	""	</t>
  </si>
  <si>
    <t xml:space="preserve">Ms-121,32r[4]et32v[1]	"19380602"	"19380602"	"Ich kÃ¶nnte fragen: â€œWie weiÃŸ ich, daÃŸ der Satz â€œÎ p"	"http://www.wittgensteinsource.org/Ms-121%2C32r_f"	""	""	""	""	""	""	""	""	""	""	""	""	""	""	""	""	""	""	""	""	""	""	""	""	""	""	""	""	""	""	""	""	""	""	""	""	""	""	""	""	""	""	""	""	""	""	""	""	""	""	""	""	""	""	""	""	""	""	""	""	""	""	""	""	""	""	""	""	""	""	""	""	""	""	""	""	""	""	</t>
  </si>
  <si>
    <t xml:space="preserve">Ms-121,32v[2]	"19380602"	"19380602"	"Inwiefern ist das ein mathematischer Satz &amp; kein physikalischer?"	"http://www.wittgensteinsource.org/Ms-121%2C32v_f"	""	""	""	""	""	""	""	""	""	""	""	""	""	""	""	""	""	""	""	""	""	""	""	""	""	""	""	""	""	""	""	""	""	""	""	""	""	""	""	""	""	""	""	""	""	""	""	""	""	""	""	""	""	""	""	""	""	""	""	""	""	""	""	""	""	""	""	""	""	""	""	""	""	""	""	""	""	""	</t>
  </si>
  <si>
    <t xml:space="preserve">Ms-121,32v[3]	"19380603"	"19380603"	"â€˜Intuition â€“ das wÃ¤re so etwas wie Instinkt.Wir sagen, Einer"	"http://www.wittgensteinsource.org/Ms-121%2C32v_f"	""	""	""	""	""	""	""	""	""	""	""	""	""	""	""	""	""	""	""	""	""	""	""	""	""	""	""	""	""	""	""	""	""	""	""	""	""	""	""	""	""	""	""	""	""	""	""	""	""	""	""	""	""	""	""	""	""	""	""	""	""	""	""	""	""	""	""	""	""	""	""	""	""	""	""	""	""	""	</t>
  </si>
  <si>
    <t xml:space="preserve">Ms-121,32v[4]et33r[1]	"19380602"	"19380602"	"Lehrt uns denn die SchluÃŸregel â€œ(u).f(u) âŠƒ f(v)â€ zÃ¤hlen?Ihre Anwendung"	"http://www.wittgensteinsource.org/Ms-121%2C32v_f"	""	""	""	""	""	""	""	""	""	""	""	""	""	""	""	""	""	""	""	""	""	""	""	""	""	""	""	""	""	""	""	""	""	""	""	""	""	""	""	""	""	""	""	""	""	""	""	""	""	""	""	""	""	""	""	""	""	""	""	""	""	""	""	""	""	""	""	""	""	""	""	""	""	""	""	""	""	""	</t>
  </si>
  <si>
    <t xml:space="preserve">Ms-121,33r[2]	"19380602"	"19380602"	" Um nun auf â€œf(27)â€ zu schlieÃŸen, â€“ genÃ¼gt es,"	"http://www.wittgensteinsource.org/Ms-121%2C33r_f"	""	""	""	""	""	""	""	""	""	""	""	""	""	""	""	""	""	""	""	""	""	""	""	""	""	""	""	""	""	""	""	""	""	""	""	""	""	""	""	""	""	""	""	""	""	""	""	""	""	""	""	""	""	""	""	""	""	""	""	""	""	""	""	""	""	""	""	""	""	""	""	""	""	""	""	""	""	""	</t>
  </si>
  <si>
    <t xml:space="preserve">Ms-121,33r[3]	"19380602"	"19380602"	"Schau in der Mathematik nicht da, was gesagt wird, sondern,"	"http://www.wittgensteinsource.org/Ms-121%2C33r_f"	""	""	""	""	""	""	""	""	""	""	""	""	""	""	""	""	""	""	""	""	""	""	""	""	""	""	""	""	""	""	""	""	""	""	""	""	""	""	""	""	""	""	""	""	""	""	""	""	""	""	""	""	""	""	""	""	""	""	""	""	""	""	""	""	""	""	""	""	""	""	""	""	""	""	""	""	""	""	</t>
  </si>
  <si>
    <t xml:space="preserve">Ms-121,33r[4]	"19380604"	"19380604"	"â€œu.s.f. ad inf.â€ ist keine abgekÃ¼rzte Schreibweise."	"http://www.wittgensteinsource.org/Ms-121%2C33r_f"	""	""	""	""	""	""	""	""	""	""	""	""	""	""	""	""	""	""	""	""	""	""	""	""	""	""	""	""	""	""	""	""	""	""	""	""	""	""	""	""	""	""	""	""	""	""	""	""	""	""	""	""	""	""	""	""	""	""	""	""	""	""	""	""	""	""	""	""	""	""	""	""	""	""	""	""	""	""	</t>
  </si>
  <si>
    <t xml:space="preserve">Ms-121,33r[5]et33v[1]	"19380604"	"19380604"	"Wenn man den Induktionsbeweis als eine AbkÃ¼rzung auffaÃŸt, dann ist"	"http://www.wittgensteinsource.org/Ms-121%2C33r_f"	""	""	""	""	""	""	""	""	""	""	""	""	""	""	""	""	""	""	""	""	""	""	""	""	""	""	""	""	""	""	""	""	""	""	""	""	""	""	""	""	""	""	""	""	""	""	""	""	""	""	""	""	""	""	""	""	""	""	""	""	""	""	""	""	""	""	""	""	""	""	""	""	""	""	""	""	""	""	</t>
  </si>
  <si>
    <t xml:space="preserve">Ms-121,33v[2]	"19380604"	"19380604"	"Mit der Induktion fÃ¼hren wir in die Logik eine neue"	"http://www.wittgensteinsource.org/Ms-121%2C33v_f"	""	""	""	""	""	""	""	""	""	""	""	""	""	""	""	""	""	""	""	""	""	""	""	""	""	""	""	""	""	""	""	""	""	""	""	""	""	""	""	""	""	""	""	""	""	""	""	""	""	""	""	""	""	""	""	""	""	""	""	""	""	""	""	""	""	""	""	""	""	""	""	""	""	""	""	""	""	""	</t>
  </si>
  <si>
    <t xml:space="preserve">Ms-121,33v[3]et34r[1]	"19380607"	"19380607"	"Da der Satz â€œÎ p âŠƒ pâ€ aller mÃ¶glichen Anwendungen fÃ¤hig"	"http://www.wittgensteinsource.org/Ms-121%2C33v_f"	""	""	""	""	""	""	""	""	""	""	""	""	""	""	""	""	""	""	""	""	""	""	""	""	""	""	""	""	""	""	""	""	""	""	""	""	""	""	""	""	""	""	""	""	""	""	""	""	""	""	""	""	""	""	""	""	""	""	""	""	""	""	""	""	""	""	""	""	""	""	""	""	""	""	""	""	""	""	</t>
  </si>
  <si>
    <t xml:space="preserve">Ms-121,34r[2]et34v[1]	"19380604"	"19380604"	"Man kann etwas Ã¼ber die Geometrie der Axiome &amp; SchluÃŸregeln"	"http://www.wittgensteinsource.org/Ms-121%2C34r_f"	""	""	""	""	""	""	""	""	""	""	""	""	""	""	""	""	""	""	""	""	""	""	""	""	""	""	""	""	""	""	""	""	""	""	""	""	""	""	""	""	""	""	""	""	""	""	""	""	""	""	""	""	""	""	""	""	""	""	""	""	""	""	""	""	""	""	""	""	""	""	""	""	""	""	""	""	""	""	</t>
  </si>
  <si>
    <t xml:space="preserve">Ms-121,34v[2]	"19380604"	"19380604"	"Ist das Axiomsystem nicht formal beschrieben durch seine Darstellung?Denn ist"	"http://www.wittgensteinsource.org/Ms-121%2C34v_f"	""	""	""	""	""	""	""	""	""	""	""	""	""	""	""	""	""	""	""	""	""	""	""	""	""	""	""	""	""	""	""	""	""	""	""	""	""	""	""	""	""	""	""	""	""	""	""	""	""	""	""	""	""	""	""	""	""	""	""	""	""	""	""	""	""	""	""	""	""	""	""	""	""	""	""	""	""	""	</t>
  </si>
  <si>
    <t xml:space="preserve">Ms-121,34v[3]et35r[1]	"19380609"	"19380609"	" Jemand hat einmal gesagt, die Mathematik sei die Dienstmagd"	"http://www.wittgensteinsource.org/Ms-121%2C34v_f"	""	""	""	""	""	""	""	""	""	""	""	""	""	""	""	""	""	""	""	""	""	""	""	""	""	""	""	""	""	""	""	""	""	""	""	""	""	""	""	""	""	""	""	""	""	""	""	""	""	""	""	""	""	""	""	""	""	""	""	""	""	""	""	""	""	""	""	""	""	""	""	""	""	""	""	""	""	""	</t>
  </si>
  <si>
    <t xml:space="preserve">Ms-121,35r[2]et35v[1]	"19380609"	"19380609"	"Wir sollen immer fragen: welche Rolle kÃ¶nnte dieser mathematische Satz"	"http://www.wittgensteinsource.org/Ms-121%2C35r_f"	""	""	""	""	""	""	""	""	""	""	""	""	""	""	""	""	""	""	""	""	""	""	""	""	""	""	""	""	""	""	""	""	""	""	""	""	""	""	""	""	""	""	""	""	""	""	""	""	""	""	""	""	""	""	""	""	""	""	""	""	""	""	""	""	""	""	""	""	""	""	""	""	""	""	""	""	""	""	</t>
  </si>
  <si>
    <t xml:space="preserve">Ms-121,35v[2]	"19380609"	"19380609"	"Es ist also wichtig zu fragen: Wie kann der Satz,"	"http://www.wittgensteinsource.org/Ms-121%2C35v_f"	""	""	""	""	""	""	""	""	""	""	""	""	""	""	""	""	""	""	""	""	""	""	""	""	""	""	""	""	""	""	""	""	""	""	""	""	""	""	""	""	""	""	""	""	""	""	""	""	""	""	""	""	""	""	""	""	""	""	""	""	""	""	""	""	""	""	""	""	""	""	""	""	""	""	""	""	""	""	</t>
  </si>
  <si>
    <t xml:space="preserve">Ms-121,35v[3]	"19380610"	"19380610"	""	"http://www.wittgensteinsource.org/Ms-121%2C35v_f"	""	""	""	""	""	""	""	""	""	""	""	""	""	""	""	""	""	""	""	""	""	""	""	""	""	""	""	""	""	""	""	""	""	""	""	""	""	""	""	""	""	""	""	""	""	""	""	""	""	""	""	""	""	""	""	""	""	""	""	""	""	""	""	""	""	""	""	""	""	""	""	""	""	""	""	""	""	""	</t>
  </si>
  <si>
    <t xml:space="preserve">Ms-121,35v[4]et36r[1]	"19380611"	"19380611"	""	"http://www.wittgensteinsource.org/Ms-121%2C35v_f"	""	""	""	""	""	""	""	""	""	""	""	""	""	""	""	""	""	""	""	""	""	""	""	""	""	""	""	""	""	""	""	""	""	""	""	""	""	""	""	""	""	""	""	""	""	""	""	""	""	""	""	""	""	""	""	""	""	""	""	""	""	""	""	""	""	""	""	""	""	""	""	""	""	""	""	""	""	""	</t>
  </si>
  <si>
    <t xml:space="preserve">Ms-121,36r[2]et36v[1]	"19380611"	"19380611"	""	"http://www.wittgensteinsource.org/Ms-121%2C36r_f"	"Cantor, Georg"	""	""	""	""	""	""	""	""	""	""	""	""	""	""	""	""	""	""	""	""	""	""	""	""	""	""	""	""	""	""	""	""	""	"âˆ«"	""	""	""	""	""	""	""	""	""	""	""	""	""	""	""	""	""	""	""	""	""	""	""	""	""	""	""	""	""	""	""	""	""	""	""	""	""	""	""	""	""	""	""	</t>
  </si>
  <si>
    <t xml:space="preserve">Ms-121,36v[2]	"19380612"	"19380612"	""	"http://www.wittgensteinsource.org/Ms-121%2C36v_f"	"Cantor, Georg"	""	""	""	""	""	""	""	""	""	""	""	""	""	""	""	""	""	""	""	""	""	""	""	""	""	""	""	""	""	""	""	""	""	""	""	""	""	""	""	""	""	""	""	""	""	""	""	""	""	""	""	""	""	""	""	""	""	""	""	""	""	""	""	""	""	""	""	""	""	""	""	""	""	""	""	""	""	</t>
  </si>
  <si>
    <t xml:space="preserve">Ms-121,36v[3]et37r[1]	"19380612"	"19380612"	""	"http://www.wittgensteinsource.org/Ms-121%2C36v_f"	"Cantor, Georg"	""	""	""	""	""	""	""	""	""	""	""	""	""	""	""	""	""	""	""	""	""	""	""	""	""	""	""	""	""	""	""	""	""	""	""	""	""	""	""	""	""	""	""	""	""	""	""	""	""	""	""	""	""	""	""	""	""	""	""	""	""	""	""	""	""	""	""	""	""	""	""	""	""	""	""	""	""	</t>
  </si>
  <si>
    <t xml:space="preserve">Ms-121,37r[2]	"19380612"	"19380612"	""	"http://www.wittgensteinsource.org/Ms-121%2C37r_f"	""	""	""	""	""	""	""	""	""	""	""	""	""	""	""	""	""	""	""	""	""	""	""	""	""	""	""	""	""	""	""	""	""	""	""	""	""	""	""	""	""	""	""	""	""	""	""	""	""	""	""	""	""	""	""	""	""	""	""	""	""	""	""	""	""	""	""	""	""	""	""	""	""	""	""	""	""	""	</t>
  </si>
  <si>
    <t xml:space="preserve">Ms-121,37r[3]	"19380612"	"19380612"	"Man kÃ¶nnte das NÃ¤rrische sagen, daÃŸ uns in der Mathematik"	"http://www.wittgensteinsource.org/Ms-121%2C37r_f"	""	""	""	""	""	""	""	""	""	""	""	""	""	""	""	""	""	""	""	""	""	""	""	""	""	""	""	""	""	""	""	""	""	""	""	""	""	""	""	""	""	""	""	""	""	""	""	""	""	""	""	""	""	""	""	""	""	""	""	""	""	""	""	""	""	""	""	""	""	""	""	""	""	""	""	""	""	""	</t>
  </si>
  <si>
    <t xml:space="preserve">Ms-121,37r[4]et37v[1]	"19380612"	"19380612"	"Wenn wir ein System von Regeln der Entwicklung haben, kÃ¶nnen"	"http://www.wittgensteinsource.org/Ms-121%2C37r_f"	""	""	""	""	""	""	""	""	""	""	""	""	""	""	""	""	""	""	""	""	""	""	""	""	""	""	""	""	""	""	""	""	""	""	""	""	""	""	""	""	""	""	""	""	""	""	""	""	""	""	""	""	""	""	""	""	""	""	""	""	""	""	""	""	""	""	""	""	""	""	""	""	""	""	""	""	""	""	</t>
  </si>
  <si>
    <t xml:space="preserve">Ms-121,37v[2]et38r[1]	"19380612"	"19380612"	" Wenn Einer in einem Lehrbuch wie Hardy's Beispiele von"	"http://www.wittgensteinsource.org/Ms-121%2C37v_f"	"Hardy, Godfrey"	""	""	""	""	""	""	""	""	""	""	""	""	""	""	""	""	""	""	""	""	""	""	""	""	""	""	""	""	""	""	""	""	""	""	""	""	""	""	""	""	""	""	""	""	""	""	""	""	""	""	""	""	""	""	""	""	""	""	""	""	""	""	""	""	""	""	""	""	""	""	""	""	""	""	""	""	""	</t>
  </si>
  <si>
    <t xml:space="preserve">Ms-121,38r[2]	"19380612"	"19380612"	"â€“ â€“ â€“ ï¹–, wenn sich diese Verschiedenheit nÃ¤mlich ergibt."	"http://www.wittgensteinsource.org/Ms-121%2C38r_f"	""	""	""	""	""	""	""	""	""	""	""	""	""	""	""	""	""	""	""	""	""	""	""	""	""	""	""	""	""	""	""	""	""	""	""	""	""	""	""	""	""	""	""	""	""	""	""	""	""	""	""	""	""	""	""	""	""	""	""	""	""	""	""	""	""	""	""	""	""	""	""	""	""	""	""	""	""	""	</t>
  </si>
  <si>
    <t xml:space="preserve">Ms-121,38v[1]	"19380613"	"19380613"	""	"http://www.wittgensteinsource.org/Ms-121%2C38v_f"	""	""	""	""	""	""	""	""	""	""	""	""	""	""	""	""	""	""	""	""	""	""	""	""	""	""	""	""	""	""	""	""	""	""	""	""	""	""	""	""	""	""	""	""	""	""	""	""	""	""	""	""	""	""	""	""	""	""	""	""	""	""	""	""	""	""	""	""	""	""	""	""	""	""	""	""	""	""	</t>
  </si>
  <si>
    <t xml:space="preserve">Ms-121,38v[2]et39r[1]	"19380613"	"19380613"	""	"http://www.wittgensteinsource.org/Ms-121%2C38v_f"	"Cantor, Georg"	""	""	""	""	""	""	""	""	""	""	""	""	""	""	""	""	""	""	""	""	""	""	""	""	""	""	""	""	""	""	""	""	""	""	""	""	""	""	""	""	""	""	""	""	""	""	""	""	""	""	""	""	""	""	""	""	""	""	""	""	""	""	""	""	""	""	""	""	""	""	""	""	""	""	""	""	""	</t>
  </si>
  <si>
    <t xml:space="preserve">Ms-121,39r[2]	"19380614"	"19380614"	"Es gibt Regeln â€“ kÃ¶nnte man sagen â€“ Ã¼ber unendliche"	"http://www.wittgensteinsource.org/Ms-121%2C39r_f"	""	""	""	""	""	""	""	""	""	""	""	""	""	""	""	""	""	""	""	""	""	""	""	""	""	""	""	""	""	""	""	""	""	""	""	""	""	""	""	""	""	""	""	""	""	""	""	""	""	""	""	""	""	""	""	""	""	""	""	""	""	""	""	""	""	""	""	""	""	""	""	""	""	""	""	""	""	""	</t>
  </si>
  <si>
    <t xml:space="preserve">Ms-121,39r[3]et39v[1]	"19380614"	"19380614"	"Es ist eines, die AbsurditÃ¤t einer gewissen Interpretation in der"	"http://www.wittgensteinsource.org/Ms-121%2C39r_f"	""	""	""	""	""	""	""	""	""	""	""	""	""	""	""	""	""	""	""	""	""	""	""	""	""	""	""	""	""	""	""	""	""	""	"âˆ«"	""	""	""	""	""	""	""	""	""	""	""	""	""	""	""	""	""	""	""	""	""	""	""	""	""	""	""	""	""	""	""	""	""	""	""	""	""	""	""	""	""	""	""	</t>
  </si>
  <si>
    <t xml:space="preserve">Ms-121,39v[2]et40r[1]	"19380614"	"19380614"	"Die englische Redeweise: â€œhe had done it all the timeâ€:"	"http://www.wittgensteinsource.org/Ms-121%2C39v_f"	""	""	""	""	""	""	""	""	""	""	""	""	""	""	""	""	""	""	""	""	""	""	""	""	""	""	""	""	""	""	""	""	""	""	""	""	""	""	""	""	""	""	""	""	""	""	""	""	""	""	""	""	""	""	""	""	""	""	""	""	""	""	""	""	""	""	""	""	""	""	""	""	""	""	""	""	""	""	</t>
  </si>
  <si>
    <t xml:space="preserve">Ms-121,40r[2]	"19380615"	"19380615"	"Dagegen: Die Regel, die erste 5 in der Dez. Entwicklung"	"http://www.wittgensteinsource.org/Ms-121%2C40r_f"	""	""	""	""	""	""	""	""	""	""	""	""	""	""	""	""	""	""	""	""	""	""	""	""	""	""	""	""	""	""	""	""	""	""	""	""	""	""	""	""	""	""	""	""	""	""	""	""	""	""	""	""	""	""	""	""	""	""	""	""	""	""	""	""	""	""	""	""	""	""	""	""	""	""	""	""	""	""	</t>
  </si>
  <si>
    <t xml:space="preserve">Ms-121,40r[3]	"19380615"	"19380615"	"Die Zahlen 12Â² und 11Â² + 5Â² sind verschieden, denn"	"http://www.wittgensteinsource.org/Ms-121%2C40r_f"	""	""	""	""	""	""	""	""	""	""	""	""	""	""	""	""	""	""	""	""	""	""	""	""	""	""	""	""	""	""	""	""	""	""	""	""	""	""	""	""	""	""	""	""	""	""	""	""	""	""	""	""	""	""	""	""	""	""	""	""	""	""	""	""	""	""	""	""	""	""	""	""	""	""	""	""	""	""	</t>
  </si>
  <si>
    <t xml:space="preserve">Ms-121,40v[1]	"19380615"	"19380615"	"Man kann auf zweierlei Weise mit einer Extension operieren: Indem"	"http://www.wittgensteinsource.org/Ms-121%2C40v_f"	""	""	""	""	""	""	""	""	""	""	""	""	""	""	""	""	""	""	""	""	""	""	""	""	""	""	""	""	""	""	""	""	""	""	""	""	""	""	""	""	""	""	""	""	""	""	""	""	""	""	""	""	""	""	""	""	""	""	""	""	""	""	""	""	""	""	""	""	""	""	""	""	""	""	""	""	""	""	</t>
  </si>
  <si>
    <t xml:space="preserve">Ms-121,40v[2]	"19380615"	"19380615"	"Ein KalkÃ¼l behandelt die Operationen mit den Reellen Zahlen, ein"	"http://www.wittgensteinsource.org/Ms-121%2C40v_f"	""	""	""	""	""	""	""	""	""	""	""	""	""	""	""	""	""	""	""	""	""	""	""	""	""	""	""	""	""	""	""	""	""	""	""	""	""	""	""	""	""	""	""	""	""	""	""	""	""	""	""	""	""	""	""	""	""	""	""	""	""	""	""	""	""	""	""	""	""	""	""	""	""	""	""	""	""	""	</t>
  </si>
  <si>
    <t xml:space="preserve">Ms-121,40v[3]	"19380616"	"19380616"	"Wie wÃ¤re es mit diesem Satz: Es gibt eine Zahl"	"http://www.wittgensteinsource.org/Ms-121%2C40v_f"	""	""	""	""	""	""	""	""	""	""	""	""	""	""	""	""	""	""	""	""	""	""	""	""	""	""	""	""	""	""	""	""	""	""	""	""	""	""	""	""	""	""	""	""	""	""	""	""	""	""	""	""	""	""	""	""	""	""	""	""	""	""	""	""	""	""	""	""	""	""	""	""	""	""	""	""	""	""	</t>
  </si>
  <si>
    <t xml:space="preserve">Ms-121,41r[2]	"19380616"	"19380616"	"Es gibt Regeln die vom Muster der Entwickelung handeln, &amp;"	"http://www.wittgensteinsource.org/Ms-121%2C41r_f"	""	""	""	""	""	""	""	""	""	""	""	""	""	""	""	""	""	""	""	""	""	""	""	""	""	""	""	""	""	""	""	""	""	""	""	""	""	""	""	""	""	""	""	""	""	""	""	""	""	""	""	""	""	""	""	""	""	""	""	""	""	""	""	""	""	""	""	""	""	""	""	""	""	""	""	""	""	""	</t>
  </si>
  <si>
    <t xml:space="preserve">Ms-121,41r[3]	"19380616"	"19380616"	"Warum sollten wir nicht sagen : die Regel, die Diagonale"	"http://www.wittgensteinsource.org/Ms-121%2C41r_f"	""	""	""	""	""	""	""	""	""	""	""	""	""	""	""	""	""	""	""	""	""	""	""	""	""	""	""	""	""	""	""	""	""	""	""	""	""	""	""	""	""	""	""	""	""	""	""	""	""	""	""	""	""	""	""	""	""	""	""	""	""	""	""	""	""	""	""	""	""	""	""	""	""	""	""	""	""	""	</t>
  </si>
  <si>
    <t xml:space="preserve">Ms-121,41r[4]	"19380616"	"19380616"	"â€œtamper with the extensionâ€"	"http://www.wittgensteinsource.org/Ms-121%2C41r_f"	""	""	""	""	""	""	""	""	""	""	""	""	""	""	""	""	""	""	""	""	""	""	""	""	""	""	""	""	""	""	""	""	""	""	""	""	""	""	""	""	""	""	""	""	""	""	""	""	""	""	""	""	""	""	""	""	""	""	""	""	""	""	""	""	""	""	""	""	""	""	""	""	""	""	""	""	""	""	</t>
  </si>
  <si>
    <t xml:space="preserve">Ms-121,41r[5]et41v[1]	"19380617"	"19380617"	"Ich verstehe, daÃŸ man von zwei arithm. Regeln sagt, sie"	"http://www.wittgensteinsource.org/Ms-121%2C41r_f"	""	""	""	""	""	""	""	""	""	""	""	""	""	""	""	""	""	""	""	""	""	""	""	""	""	""	""	""	""	""	""	""	""	""	""	""	""	""	""	""	""	""	""	""	""	""	""	""	""	""	""	""	""	""	""	""	""	""	""	""	""	""	""	""	""	""	""	""	""	""	""	""	""	""	""	""	""	""	</t>
  </si>
  <si>
    <t xml:space="preserve">Ms-121,41v[2]et42r[1]	"19380712"	"19380712"	""	"http://www.wittgensteinsource.org/Ms-121%2C41v_f"	""	""	""	""	""	""	""	""	""	""	""	""	""	""	""	""	""	""	""	""	""	""	""	""	""	""	""	""	""	""	""	""	""	""	""	""	""	""	""	""	""	""	""	""	""	""	""	""	""	""	""	""	""	""	""	""	""	""	""	""	""	""	""	""	""	""	""	""	""	""	""	""	""	""	""	""	""	""	</t>
  </si>
  <si>
    <t xml:space="preserve">Ms-121,42r[2]	"19380712"	"19380712"	""	"http://www.wittgensteinsource.org/Ms-121%2C42r_f"	""	""	""	""	""	""	""	""	""	""	""	""	""	""	""	""	""	""	""	""	""	""	""	""	""	""	""	""	""	""	""	""	""	""	""	""	""	""	""	""	""	""	""	""	""	""	""	""	""	""	""	""	""	""	""	""	""	""	""	""	""	""	""	""	""	""	""	""	""	""	""	""	""	""	""	""	""	""	</t>
  </si>
  <si>
    <t xml:space="preserve">Ms-121,42r[3]	"19380712"	"19380712"	""	"http://www.wittgensteinsource.org/Ms-121%2C42r_f"	""	""	""	""	""	""	""	""	""	""	""	""	""	""	""	""	""	""	""	""	""	""	""	""	""	""	""	""	""	""	""	""	""	""	""	""	""	""	""	""	""	""	""	""	""	""	""	""	""	""	""	""	""	""	""	""	""	""	""	""	""	""	""	""	""	""	""	""	""	""	""	""	""	""	""	""	""	""	</t>
  </si>
  <si>
    <t xml:space="preserve">Ms-121,42v[1]	"19380712"	"19380712"	"Wir haben hier ein Ru etwas, was wie das Rudiment"	"http://www.wittgensteinsource.org/Ms-121%2C42v_f"	""	""	""	""	""	""	""	""	""	""	""	""	""	""	""	""	""	""	""	""	""	""	""	""	""	""	""	""	""	""	""	""	""	""	""	""	""	""	""	""	""	""	""	""	""	""	""	""	""	""	""	""	""	""	""	""	""	""	""	""	""	""	""	""	""	""	""	""	""	""	""	""	""	""	""	""	""	""	</t>
  </si>
  <si>
    <t xml:space="preserve">Ms-121,43r[1]et43v[1]et44r[1]et44v[1]	"19380712"	"19380712"	""	"http://www.wittgensteinsource.org/Ms-121%2C43r_f"	"Morgenstern, Christian"	""	""	""	""	""	""	""	""	""	""	""	""	""	""	""	""	""	""	""	""	""	""	""	""	""	""	""	""	""	""	""	""	""	""	""	""	""	""	""	""	""	""	""	""	""	""	""	""	""	""	""	""	""	""	""	""	""	""	""	""	""	""	""	""	""	""	""	""	""	""	""	""	""	""	""	""	""	</t>
  </si>
  <si>
    <t xml:space="preserve">Ms-121,44v[2]	"19380712"	"19380712"	""	"http://www.wittgensteinsource.org/Ms-121%2C44v_f"	""	""	""	""	""	""	""	""	""	""	""	""	""	""	""	""	""	""	""	""	""	""	""	""	""	""	""	""	""	""	""	""	""	""	""	""	""	""	""	""	""	""	""	""	""	""	""	""	""	""	""	""	""	""	""	""	""	""	""	""	""	""	""	""	""	""	""	""	""	""	""	""	""	""	""	""	""	""	</t>
  </si>
  <si>
    <t xml:space="preserve">Ms-121,45r[1]	"19380712"	"19380712"	"Was ist an unserem Reden vom Unendlichen falsch? â€“DaÃŸ es"	"http://www.wittgensteinsource.org/Ms-121%2C45r_f"	""	""	""	""	""	""	""	""	""	""	""	""	""	""	""	""	""	""	""	""	""	""	""	""	""	""	""	""	""	""	""	""	""	""	""	""	""	""	""	""	""	""	""	""	""	""	""	""	""	""	""	""	""	""	""	""	""	""	""	""	""	""	""	""	""	""	""	""	""	""	""	""	"âŒ‡"	""	""	""	"âŒ‡"	"âŒ‡"	</t>
  </si>
  <si>
    <t xml:space="preserve">Ms-121,45r[2]	"19380712"	"19380712"	"â€˜Die Differentialrechnung hat es nicht mit unendlich Kleinem zu tun.â€™"	"http://www.wittgensteinsource.org/Ms-121%2C45r_f"	""	""	""	""	""	""	""	""	""	""	""	""	""	""	""	""	""	""	""	""	""	""	""	""	""	""	""	""	""	""	""	""	""	""	""	""	""	""	""	""	""	""	""	""	""	""	""	""	""	""	""	""	""	""	""	""	""	""	""	""	""	""	""	""	""	""	""	""	""	""	""	""	""	""	""	""	""	""	</t>
  </si>
  <si>
    <t xml:space="preserve">Ms-121,45r[3]et45v[1]	"19380715"	"19380715"	"Denken wir uns eine Variante des Tennisspiels : unter die"	"http://www.wittgensteinsource.org/Ms-121%2C45r_f"	""	""	""	""	""	""	""	""	""	""	""	""	""	""	""	""	""	""	""	""	""	""	""	""	""	""	""	""	""	""	""	""	""	""	""	""	""	""	""	""	""	""	""	""	""	""	""	""	""	""	""	""	""	""	""	""	""	""	""	""	""	""	""	""	""	""	""	""	"v"	""	""	""	""	""	""	""	""	""	</t>
  </si>
  <si>
    <t xml:space="preserve">Ms-121,45v[2]et46r[1]et46v[1]	"19380715"	"19380715"	"Welcher Art ist nun die innere Spielhandlung, worin besteht sie?Nun,"	"http://www.wittgensteinsource.org/Ms-121%2C45v_f"	""	""	""	""	""	""	""	""	""	""	""	""	""	""	""	""	""	""	""	""	""	""	""	""	""	""	""	""	""	""	""	""	""	""	""	""	""	""	""	""	""	""	""	""	""	""	""	""	""	""	""	""	""	""	""	""	""	""	""	""	""	""	""	""	""	""	""	""	"v"	""	""	""	""	""	""	""	""	""	</t>
  </si>
  <si>
    <t xml:space="preserve">Ms-121,46v[2]et47r[1]	"19380717"	"19380717"	" Subjektive PhÃ¤nomene des Sich-Entsinnens.Ã„hnlich: PhÃ¤nomene des Findens.Wenn ich ein"	"http://www.wittgensteinsource.org/Ms-121%2C46v_f"	""	""	""	""	""	""	""	""	""	""	""	""	""	""	""	""	""	""	""	""	""	""	""	""	""	""	""	""	""	""	""	""	""	""	""	""	""	""	""	""	""	""	""	""	""	""	""	""	""	""	""	""	""	""	""	""	""	""	""	""	""	""	""	""	""	""	""	""	""	""	""	""	""	""	""	""	""	""	</t>
  </si>
  <si>
    <t xml:space="preserve">Ms-121,47r[2]et47v[1]	"19380717"	"19380717"	"Wir kÃ¶nnten zwischen â€˜GedÃ¤chtnisphÃ¤nomenenâ€™ &amp; â€˜ErinnerungsphÃ¤nomenenâ€™ unterscheiden.Ein GedÃ¤chtnisphÃ¤nomen wÃ¤re ein"	"http://www.wittgensteinsource.org/Ms-121%2C47r_f"	""	""	""	""	""	""	""	""	""	""	""	""	""	""	""	""	""	""	""	""	""	""	""	""	""	""	""	""	""	""	""	""	""	""	""	""	""	""	""	""	""	""	""	""	""	""	""	""	""	""	""	""	""	""	""	""	""	""	""	""	""	""	""	""	""	""	""	""	""	""	""	""	""	""	""	""	""	""	</t>
  </si>
  <si>
    <t xml:space="preserve">Ms-121,47v[2]	"19380717"	"19380717"	"Wie lernen wir den Ausdruck der Erinnerung?Wir haben vor allem"	"http://www.wittgensteinsource.org/Ms-121%2C47v_f"	""	""	""	""	""	""	""	""	""	""	""	""	""	""	""	""	""	""	""	""	""	""	""	""	""	""	""	""	""	""	""	""	""	""	""	""	""	""	""	""	""	""	""	""	""	""	""	""	""	""	""	""	""	""	""	""	""	""	""	""	""	""	""	""	""	""	""	""	""	""	""	""	""	""	""	""	""	""	</t>
  </si>
  <si>
    <t xml:space="preserve">Ms-121,47v[3]	"19380717"	"19380717"	"â€œIch erinnere mich â€¦â€ ist nicht die Beschreibung eines Erlebnisses."	"http://www.wittgensteinsource.org/Ms-121%2C47v_f"	""	""	""	""	""	""	""	""	""	""	""	""	""	""	""	""	""	""	""	""	""	""	""	""	""	""	""	""	""	""	""	""	""	""	""	""	""	""	""	""	""	""	""	""	""	""	""	""	""	""	""	""	""	""	""	""	""	""	""	""	""	""	""	""	""	""	""	""	""	""	""	""	""	""	""	""	""	""	</t>
  </si>
  <si>
    <t xml:space="preserve">Ms-121,47v[4]et48r[1]	"19380717"	"19380717"	"Man ist versucht zu fragen: â€œWie denkt man diesen Satz"	"http://www.wittgensteinsource.org/Ms-121%2C47v_f"	""	""	""	""	""	""	""	""	""	""	""	""	""	""	""	""	""	""	""	""	""	""	""	""	""	""	""	""	""	""	""	""	""	""	""	""	""	""	""	""	""	""	""	""	""	""	""	""	""	""	""	""	""	""	""	""	""	""	""	""	""	""	""	""	""	""	""	""	"v"	""	""	""	""	""	""	""	""	""	</t>
  </si>
  <si>
    <t xml:space="preserve">Ms-121,48r[2]et48v[1]	"19380717"	"19380717"	"Die philosophische Unklarheit die Idee des Denkens betreffend gepaart mit"	"http://www.wittgensteinsource.org/Ms-121%2C48r_f"	""	""	""	""	""	""	""	""	""	""	""	""	""	""	""	""	""	""	""	""	""	""	""	""	""	""	""	""	""	""	""	""	""	""	""	""	""	""	""	""	""	""	""	""	""	""	""	""	""	""	""	""	""	""	""	""	""	""	""	""	""	""	""	""	""	""	""	""	"v"	""	""	""	""	""	""	""	""	""	</t>
  </si>
  <si>
    <t xml:space="preserve">Ms-121,48v[2]	"19380717"	"19380717"	"Das Bild des Gehirns Ã¼bertragen ins Ã„therische."	"http://www.wittgensteinsource.org/Ms-121%2C48v_f"	""	""	""	""	""	""	""	""	""	""	""	""	""	""	""	""	""	""	""	""	""	""	""	""	""	""	""	""	""	""	""	""	""	""	""	""	""	""	""	""	""	""	""	""	""	""	""	""	""	""	""	""	""	""	""	""	""	""	""	""	""	""	""	""	""	""	""	""	""	""	""	""	""	""	""	""	""	""	</t>
  </si>
  <si>
    <t xml:space="preserve">Ms-121,48v[3]	"19380905"	"19380905"	"Der physikalische Gegenstand eine â€˜Klasse von SinneseindrÃ¼ckenâ€™.Was ist damit gewonnen,"	"http://www.wittgensteinsource.org/Ms-121%2C48v_f"	""	""	""	""	""	""	""	""	""	""	""	""	""	""	""	""	""	""	""	""	""	""	""	""	""	""	""	""	""	""	""	""	""	""	""	""	""	""	""	""	""	""	""	""	""	""	""	""	""	""	""	""	""	""	""	""	""	""	""	""	""	""	""	""	""	""	""	""	""	""	""	""	""	""	""	""	""	""	</t>
  </si>
  <si>
    <t xml:space="preserve">Ms-121,48v[4]	"19380905"	"19380905"	" â€˜Can continuous motion of a body be truly recorded?â€™"	"http://www.wittgensteinsource.org/Ms-121%2C48v_f"	""	""	""	""	""	""	""	""	""	""	""	""	""	""	""	""	""	""	""	""	""	""	""	""	""	""	""	""	""	""	""	""	""	""	""	""	""	""	""	""	""	""	""	""	""	""	""	""	""	""	""	""	""	""	""	""	""	""	""	""	""	""	""	""	""	""	""	""	""	""	""	""	""	""	""	""	""	""	</t>
  </si>
  <si>
    <t>Ms-121,48v[5]	"19380905"	"19380905"	"Du kannst den philosophischen Problemen nicht â€œetsch, etsch!â€ sagen</t>
  </si>
  <si>
    <t xml:space="preserve"> sie"	"http://www.wittgensteinsource.org/Ms-121%2C48v_f"	""	""	""	""	""	""	""	""	""	""	""	""	""	""	""	""	""	""	""	""	""	""	""	""	""	""	""	""	""	""	""	""	""	""	""	""	""	""	""	""	""	""	""	""	""	""	""	""	""	""	""	""	""	""	""	""	""	""	""	""	""	""	""	""	""	""	""	""	""	""	""	""	""	""	""	""	""	""	</t>
  </si>
  <si>
    <t xml:space="preserve">Ms-121,49r[1]et49v[1]	"19380905"	"19380905"	"Man sagt, Sinnesdaten sind primÃ¤rer als physikalische GegenstÃ¤nde â€“ aber"	"http://www.wittgensteinsource.org/Ms-121%2C49r_f"	""	""	""	""	""	""	""	""	""	""	""	""	""	""	""	""	""	""	""	""	""	""	""	""	""	""	""	""	""	""	""	""	""	""	""	""	""	""	""	""	""	""	""	""	""	""	""	""	""	""	""	""	""	""	""	""	""	""	""	""	""	""	""	""	""	""	""	""	""	""	""	""	""	""	""	""	""	""	</t>
  </si>
  <si>
    <t xml:space="preserve">Ms-121,49v[2]	"19380905"	"19380905"	"Wenn sich, was wir sagen, auf Sinnesdaten beziehen muÃŸ, dann"	"http://www.wittgensteinsource.org/Ms-121%2C49v_f"	""	""	""	""	""	""	""	""	""	""	""	""	""	""	""	""	""	""	""	""	""	""	""	""	""	""	""	""	""	""	""	""	""	""	""	""	""	""	""	""	""	""	""	""	""	""	""	""	""	""	""	""	""	""	""	""	""	""	""	""	""	""	""	""	""	""	""	""	""	""	""	""	""	""	""	""	""	""	</t>
  </si>
  <si>
    <t xml:space="preserve">Ms-121,49v[3]et50r[1]et50v[1]	"19380905"	"19380905"	"Wann nennen wir eine endliche Reihe von Zahlen verschieden von"	"http://www.wittgensteinsource.org/Ms-121%2C49v_f"	""	""	""	""	""	""	""	""	""	""	""	""	""	""	""	""	""	""	""	""	""	""	""	""	""	""	""	""	""	""	""	""	""	""	"âˆ«"	""	""	""	""	""	""	""	""	""	""	""	""	""	""	""	""	""	""	""	""	""	""	""	""	""	""	""	""	""	""	""	""	""	""	""	""	""	""	""	""	""	""	""	</t>
  </si>
  <si>
    <t xml:space="preserve">Ms-121,51r[1]	"19380905"	"19380905"	"Ich â€˜mache durch diese Umformung klarâ€™, daÃŸ dies 100 Kugeln"	"http://www.wittgensteinsource.org/Ms-121%2C51r_f"	""	""	""	""	""	""	""	""	""	""	""	""	""	""	""	""	""	""	""	""	""	""	""	""	""	""	""	""	""	""	""	""	""	""	""	""	""	""	""	""	""	""	""	""	""	""	""	""	""	""	""	""	""	""	""	""	""	""	""	""	""	""	""	""	""	""	""	""	""	""	""	""	""	""	""	""	""	""	</t>
  </si>
  <si>
    <t xml:space="preserve">Ms-121,51r[2]	"19380905"	"19380905"	" Ausdruck: Soll ich es Erfahrungstatsache nennen, daÃŸ dieses Gesicht,"	"http://www.wittgensteinsource.org/Ms-121%2C51r_f"	""	""	""	""	""	""	""	""	""	""	""	""	""	""	""	""	""	""	""	""	""	""	""	""	""	""	""	""	""	""	""	""	""	""	""	""	""	""	""	""	""	""	""	""	""	""	""	""	""	""	""	""	""	""	""	""	""	""	""	""	""	""	""	""	""	""	""	""	""	""	""	""	""	""	""	""	""	""	</t>
  </si>
  <si>
    <t xml:space="preserve">Ms-121,51v[1]	"19380905"	"19380905"	"Ist die Eigenschaft, die ich â€˜entfalteâ€™ eine externe oder interne?"	"http://www.wittgensteinsource.org/Ms-121%2C51v_f"	""	""	""	""	""	""	""	""	""	""	""	""	""	""	""	""	""	""	""	""	""	""	""	""	""	""	""	""	""	""	""	""	""	""	""	""	""	""	""	""	""	""	""	""	""	""	""	""	""	""	""	""	""	""	""	""	""	""	""	""	""	""	""	""	""	""	""	""	""	""	""	""	""	""	""	""	""	""	</t>
  </si>
  <si>
    <t xml:space="preserve">Ms-121,51v[2]	"19380905"	"19380905"	"Man â€˜entfaltetâ€™, was schon in der Sache liegt."	"http://www.wittgensteinsource.org/Ms-121%2C51v_f"	""	""	""	""	""	""	""	""	""	""	""	""	""	""	""	""	""	""	""	""	""	""	""	""	""	""	""	""	""	""	""	""	""	""	""	""	""	""	""	""	""	""	""	""	""	""	""	""	""	""	""	""	""	""	""	""	""	""	""	""	""	""	""	""	""	""	""	""	""	""	""	""	""	""	""	""	""	""	</t>
  </si>
  <si>
    <t xml:space="preserve">Ms-121,51v[3]	"19380905"	"19380905"	"Die Eigenschaften der 100 entfalten heiÃŸt, durch Entfalten von 100"	"http://www.wittgensteinsource.org/Ms-121%2C51v_f"	""	""	""	""	""	""	""	""	""	""	""	""	""	""	""	""	""	""	""	""	""	""	""	""	""	""	""	""	""	""	""	""	""	""	""	""	""	""	""	""	""	""	""	""	""	""	""	""	""	""	""	""	""	""	""	""	""	""	""	""	""	""	""	""	""	""	""	""	""	""	""	""	""	""	""	""	""	""	</t>
  </si>
  <si>
    <t xml:space="preserve">Ms-121,51v[4]et52r[1]	"19380905"	"19380905"	"Man entfaltet eine Reihe (Formation) â€“ â€“ nicht physikalische Eigenschaften"	"http://www.wittgensteinsource.org/Ms-121%2C51v_f"	""	""	""	""	""	""	""	""	""	""	""	""	""	""	""	""	""	""	""	""	""	""	""	""	""	""	""	""	""	""	""	""	""	""	""	""	""	""	""	""	""	""	""	""	""	""	""	""	""	""	""	""	""	""	""	""	""	""	""	""	""	""	""	""	""	""	""	""	""	""	""	""	""	""	""	""	""	""	</t>
  </si>
  <si>
    <t xml:space="preserve">Ms-121,52r[2]	"19380905"	"19380905"	"[graphic]Habe ich gezeigt, daÃŸ da ein 5-Eck steht, &amp; war"	"http://www.wittgensteinsource.org/Ms-121%2C52r_f"	""	""	""	""	""	""	""	""	""	""	""	""	""	""	""	""	""	""	""	""	""	""	""	""	""	""	""	""	""	""	""	""	""	""	""	""	""	""	""	""	""	""	""	""	""	""	""	""	""	""	""	""	""	""	""	""	""	""	""	""	""	""	""	""	""	""	""	""	""	""	""	""	""	""	""	""	""	""	</t>
  </si>
  <si>
    <t xml:space="preserve">Ms-121,52r[3]	"19380905"	"19380905"	"Man sagt: diese Einteilung macht klar, was da fÃ¼r eine"	"http://www.wittgensteinsource.org/Ms-121%2C52r_f"	""	""	""	""	""	""	""	""	""	""	""	""	""	""	""	""	""	""	""	""	""	""	""	""	""	""	""	""	""	""	""	""	""	""	""	""	""	""	""	""	""	""	""	""	""	""	""	""	""	""	""	""	""	""	""	""	""	""	""	""	""	""	""	""	""	""	""	""	""	""	""	""	""	""	""	""	""	""	</t>
  </si>
  <si>
    <t>Ms-121,52r[4]et52v[1]	"19380905"	"19380905"	"â€œJa, jetzt sehe ich, was das steht</t>
  </si>
  <si>
    <t xml:space="preserve"> frÃ¼her sah ich"	"http://www.wittgensteinsource.org/Ms-121%2C52r_f"	""	""	""	""	""	""	""	""	""	""	""	""	""	""	""	""	""	""	""	""	""	""	""	""	""	""	""	""	""	""	""	""	""	""	"âˆ«"	""	""	""	""	""	""	""	""	""	""	""	""	""	""	""	""	""	""	""	""	""	""	""	""	""	""	""	""	""	""	""	""	""	""	""	""	""	""	""	""	""	""	""	</t>
  </si>
  <si>
    <t xml:space="preserve">Ms-121,52v[2]	"19380905"	"19380905"	"â€˜Ich sehe auf den ersten Blick, wieviele es sindâ€™.Nun wieviele"	"http://www.wittgensteinsource.org/Ms-121%2C52v_f"	""	""	""	""	""	""	""	""	""	""	""	""	""	""	""	""	""	""	""	""	""	""	""	""	""	""	""	""	""	""	""	""	""	""	""	""	""	""	""	""	""	""	""	""	""	""	""	""	""	""	""	""	""	""	""	""	""	""	""	""	""	""	""	""	""	""	""	""	""	""	""	""	""	""	""	""	""	""	</t>
  </si>
  <si>
    <t xml:space="preserve">Ms-121,52v[3]	"19380905"	"19380905"	"â€œDie Einteilung macht mir klar was da fÃ¼r eine Reihe"	"http://www.wittgensteinsource.org/Ms-121%2C52v_f"	""	""	""	""	""	""	""	""	""	""	""	""	""	""	""	""	""	""	""	""	""	""	""	""	""	""	""	""	""	""	""	""	""	""	""	""	""	""	""	""	""	""	""	""	""	""	""	""	""	""	""	""	""	""	""	""	""	""	""	""	""	""	""	""	""	""	""	""	""	""	""	""	""	""	""	""	""	""	</t>
  </si>
  <si>
    <t xml:space="preserve">Ms-121,53r[1]	"19380905"	"19380905"	"â† (2 Seiten) Oder: Berechtigt mich das Ziehen der Diagonalen"	"http://www.wittgensteinsource.org/Ms-121%2C53r_f"	""	""	""	""	""	""	""	""	""	""	""	""	""	""	""	""	""	""	""	""	""	""	""	""	""	""	""	""	""	""	""	""	""	""	""	""	""	""	""	""	""	""	""	""	""	""	""	""	""	""	""	""	""	""	""	""	""	""	""	""	""	""	""	""	""	""	""	""	""	""	""	""	""	""	""	""	""	""	</t>
  </si>
  <si>
    <t>Ms-121,53r[2]	"19380905"	"19380905"	"Auf dieser StÃ¼tze liegt im Sprachspiel kein Gewicht</t>
  </si>
  <si>
    <t xml:space="preserve"> daher trÃ¤gt"	"http://www.wittgensteinsource.org/Ms-121%2C53r_f"	""	""	""	""	""	""	""	""	""	""	""	""	""	""	""	""	""	""	""	""	""	""	""	""	""	""	""	""	""	""	""	""	""	""	""	""	""	""	""	""	""	""	""	""	""	""	""	""	""	""	""	""	""	""	""	""	""	""	""	""	""	""	""	""	""	""	""	""	""	""	""	""	""	""	""	""	""	""	</t>
  </si>
  <si>
    <t>Ms-121,53r[3]	"19380905"	"19380905"	"â€œIch entfalte die Eigenschaften dieser Gliederpuppe</t>
  </si>
  <si>
    <t xml:space="preserve"> ich zeige, was sich"	"http://www.wittgensteinsource.org/Ms-121%2C53r_f"	""	""	""	""	""	""	""	""	""	""	""	""	""	""	""	""	""	""	""	""	""	""	""	""	""	""	""	""	""	""	""	""	""	""	""	""	""	""	""	""	""	""	""	""	""	""	""	""	""	""	""	""	""	""	""	""	""	""	""	""	""	""	""	""	""	""	""	""	""	""	""	""	""	""	""	""	""	""	</t>
  </si>
  <si>
    <t xml:space="preserve">Ms-121,53v[1]	"19380905"	"19380905"	"Den Satz â€œdie Reihe von 100 Kugeln besteht aus 10"	"http://www.wittgensteinsource.org/Ms-121%2C53v_f"	""	""	""	""	""	""	""	""	""	""	""	""	""	""	""	""	""	""	""	""	""	""	""	""	""	""	""	""	""	""	""	""	""	""	""	""	""	""	""	""	""	""	""	""	""	""	""	""	""	""	""	""	""	""	""	""	""	""	""	""	""	""	""	""	""	""	""	""	""	""	""	""	""	""	""	""	""	""	</t>
  </si>
  <si>
    <t xml:space="preserve">Ms-121,53v[2]et54r[1]et54v[1]	"19380905"	"19380905"	"â€œIch entfalte die Eigenschaften der Reihe von 100 Kugeln, indem"	"http://www.wittgensteinsource.org/Ms-121%2C53v_f"	""	""	""	""	""	""	""	""	""	""	""	""	""	""	""	""	""	""	""	""	""	""	""	""	""	""	""	""	""	""	""	""	""	""	""	""	""	""	""	""	""	""	""	""	""	""	""	""	""	""	""	""	""	""	""	""	""	""	""	""	""	""	""	""	""	""	""	""	""	""	""	""	""	""	""	""	""	""	</t>
  </si>
  <si>
    <t xml:space="preserve">Ms-121,54v[2]	"19380905"	"19380905"	"Was uns an diesen Umformungen interessierte, war, was eine Demonstration"	"http://www.wittgensteinsource.org/Ms-121%2C54v_f"	""	""	""	""	""	""	""	""	""	""	""	""	""	""	""	""	""	""	""	""	""	""	""	""	""	""	""	""	""	""	""	""	""	""	""	""	""	""	""	""	""	""	""	""	""	""	""	""	""	""	""	""	""	""	""	""	""	""	""	""	""	""	""	""	""	""	""	""	""	""	""	""	""	""	""	""	""	""	</t>
  </si>
  <si>
    <t xml:space="preserve">Ms-121,54v[3]et55r[1]et55r[2]	"19380905"	"19380905"	"â€œDie Eigenschaften der Reihe von 100 Kugeln entfaltenâ€ hieÃŸ hier"	"http://www.wittgensteinsource.org/Ms-121%2C54v_f"	""	""	""	""	""	""	""	""	""	""	""	""	""	""	""	""	""	""	""	""	""	""	""	""	""	""	""	""	""	""	""	""	""	""	""	""	""	""	""	""	""	""	""	""	""	""	""	""	""	""	""	""	""	""	""	""	""	""	""	""	""	""	""	""	""	""	""	""	""	""	""	""	""	""	""	""	""	""	</t>
  </si>
  <si>
    <t xml:space="preserve">Ms-121,55r[2]	"19380905"	"19380905"	"Wohl aber ein Umgruppieren zu dem Zweck, die Anzahl der"	"http://www.wittgensteinsource.org/Ms-121%2C55r_f"	""	""	""	""	""	""	""	""	""	""	""	""	""	""	""	""	""	""	""	""	""	""	""	""	""	""	""	""	""	""	""	""	""	""	""	""	""	""	""	""	""	""	""	""	""	""	""	""	""	""	""	""	""	""	""	""	""	""	""	""	""	""	""	""	""	""	""	""	""	""	""	""	""	""	""	""	""	""	</t>
  </si>
  <si>
    <t xml:space="preserve">Ms-121,55r[3]	"19380905"	"19380905"	"Die mathematische Demonstration kÃ¶nnte man im Archiv der MaÃŸe &amp;"	"http://www.wittgensteinsource.org/Ms-121%2C55r_f"	""	""	""	""	""	""	""	""	""	""	""	""	""	""	""	""	""	""	""	""	""	""	""	""	""	""	""	""	""	""	""	""	""	""	""	""	""	""	""	""	""	""	""	""	""	""	""	""	""	""	""	""	""	""	""	""	""	""	""	""	""	""	""	""	""	""	""	""	""	""	""	""	""	""	""	""	""	""	</t>
  </si>
  <si>
    <t xml:space="preserve">Ms-121,55r[4]et55v[1]	"19380905"	"19380905"	"Eine Reihe von Kugeln zu diesem Zweck umformen kann oder"	"http://www.wittgensteinsource.org/Ms-121%2C55r_f"	""	""	""	""	""	""	""	""	""	""	""	""	""	""	""	""	""	""	""	""	""	""	""	""	""	""	""	""	""	""	""	""	""	""	""	""	""	""	""	""	""	""	""	""	""	""	""	""	""	""	""	""	""	""	""	""	""	""	""	""	""	""	""	""	""	""	""	""	""	""	""	""	""	""	""	""	""	""	</t>
  </si>
  <si>
    <t xml:space="preserve">Ms-121,55v[2]	"19380905"	"19380905"	"Andeutung: Gebrauch des ZÃ¤hlens innerhalb der Mathematik &amp; auÃŸerhalb der"	"http://www.wittgensteinsource.org/Ms-121%2C55v_f"	""	""	""	""	""	""	""	""	""	""	""	""	""	""	""	""	""	""	""	""	""	""	""	""	""	""	""	""	""	""	""	""	""	""	""	""	""	""	""	""	""	""	""	""	""	""	""	""	""	""	""	""	""	""	""	""	""	""	""	""	""	""	""	""	""	""	""	""	""	""	""	""	""	""	""	""	""	""	</t>
  </si>
  <si>
    <t xml:space="preserve">Ms-121,55v[3]et56r[1]	"19380905"	"19380905"	"Die Striche zu zÃ¤hlen [graphic] kÃ¶nnte man eine mathematische Demonstration"	"http://www.wittgensteinsource.org/Ms-121%2C55v_f"	""	""	""	""	""	""	""	""	""	""	""	""	""	""	""	""	""	""	""	""	""	""	""	""	""	""	""	""	""	""	""	""	""	""	""	""	""	""	""	""	""	""	""	""	""	""	""	""	""	""	""	""	""	""	""	""	""	""	""	""	""	""	""	""	""	""	""	""	""	""	""	""	""	""	""	""	""	""	</t>
  </si>
  <si>
    <t xml:space="preserve">Ms-121,56r[2]	"19380905"	"19380905"	" Zum Beweis gehÃ¶rt, daÃŸ seine VorgÃ¤nge Ã¼bersichtlich sind, d.h."	"http://www.wittgensteinsource.org/Ms-121%2C56r_f"	"Russell, Bertrand|| Whitehead, Alfred North"	""	""	""	""	""	""	""	""	""	""	""	""	""	""	""	""	""	""	""	""	""	""	""	""	""	""	""	""	""	""	""	""	""	""	""	""	""	""	""	""	""	""	""	""	""	""	""	""	""	""	""	""	""	""	""	""	""	""	""	""	""	""	""	""	""	""	""	""	""	""	""	""	""	""	""	""	""	</t>
  </si>
  <si>
    <t xml:space="preserve">Ms-121,56r[3]et56v[1]	"19380905"	"19380905"	"Ich will aber sagen: Es soll nicht heiÃŸen â€œwir kÃ¶nnen"	"http://www.wittgensteinsource.org/Ms-121%2C56r_f"	""	""	""	""	""	""	""	""	""	""	""	""	""	""	""	""	""	""	""	""	""	""	""	""	""	""	""	""	""	""	""	""	""	""	""	""	""	""	""	""	""	""	""	""	""	""	""	""	""	""	""	""	""	""	""	""	""	""	""	""	""	""	""	""	""	""	""	""	""	""	""	""	""	""	""	""	""	""	</t>
  </si>
  <si>
    <t xml:space="preserve">Ms-121,56v[2]	"19380905"	"19380905"	" Damit hÃ¤ngt auch zusammen daÃŸ aus Russells Principia nicht"	"http://www.wittgensteinsource.org/Ms-121%2C56v_f"	"Russell, Bertrand|| Whitehead, Alfred North"	""	""	""	""	""	""	""	""	""	""	""	""	""	""	""	""	""	""	""	""	""	""	""	""	""	""	""	""	""	""	""	""	""	""	""	""	""	""	""	""	""	""	""	""	""	""	""	""	""	""	""	""	""	""	""	""	""	""	""	""	""	""	""	""	""	""	""	""	""	""	""	""	""	""	""	""	""	</t>
  </si>
  <si>
    <t xml:space="preserve">Ms-121,56v[3]	"19380905"	"19380905"	"Der schwankende Charakter dessen was man â€¦ nennt, wenn sie"	"http://www.wittgensteinsource.org/Ms-121%2C56v_f"	""	""	""	""	""	""	""	""	""	""	""	""	""	""	""	""	""	""	""	""	""	""	""	""	""	""	""	""	""	""	""	""	""	""	""	""	""	""	""	""	""	""	""	""	""	""	""	""	""	""	""	""	""	""	""	""	""	""	""	""	""	""	""	""	""	""	""	""	""	""	""	""	""	""	""	""	""	""	</t>
  </si>
  <si>
    <t xml:space="preserve">Ms-121,57r[1]	"19380905"	"19380905"	" Das Multiplizieren (z.B.) ist eine Rechentechnik die in den"	"http://www.wittgensteinsource.org/Ms-121%2C57r_f"	"Russell, Bertrand|| Whitehead, Alfred North"	""	""	""	""	""	""	""	""	""	""	""	""	""	""	""	""	""	""	""	""	""	""	""	""	""	""	""	""	""	""	""	""	""	""	""	""	""	""	""	""	""	""	""	""	""	""	""	""	""	""	""	""	""	""	""	""	""	""	""	""	""	""	""	""	""	""	""	""	""	""	""	""	""	""	""	""	""	</t>
  </si>
  <si>
    <t xml:space="preserve">Ms-121,57r[2]	"19380905"	"19380905"	"Die Logik ist ein KalkÃ¼l.Was an ihr besonderes ist lÃ¤ÃŸt"	"http://www.wittgensteinsource.org/Ms-121%2C57r_f"	""	""	""	""	""	""	""	""	""	""	""	""	""	""	""	""	""	""	""	""	""	""	""	""	""	""	""	""	""	""	""	""	""	""	""	""	""	""	""	""	""	""	""	""	""	""	""	""	""	""	""	""	""	""	""	""	""	""	""	""	""	""	""	""	""	""	""	""	""	""	""	""	""	""	""	""	""	""	</t>
  </si>
  <si>
    <t xml:space="preserve">Ms-121,57r[3]	"19380905"	"19380905"	"Aber kann der logische KalkÃ¼l den arithmetischen nicht rechtfertigen?Also zeigen,"	"http://www.wittgensteinsource.org/Ms-121%2C57r_f"	""	""	""	""	""	""	""	""	""	""	""	""	""	""	""	""	""	""	""	""	""	""	""	""	""	""	""	""	""	""	""	""	""	""	""	""	""	""	""	""	""	""	""	""	""	""	""	""	""	""	""	""	""	""	""	""	""	""	""	""	""	""	""	""	""	""	""	""	""	""	""	""	""	""	""	""	""	""	</t>
  </si>
  <si>
    <t xml:space="preserve">Ms-121,57r[4]	"19380905"	"19380905"	"Man sagt von einer Definition, sie kÃ¼rze nur den definierenden"	"http://www.wittgensteinsource.org/Ms-121%2C57r_f"	""	""	""	""	""	""	""	""	""	""	""	""	""	""	""	""	""	""	""	""	""	""	""	""	""	""	""	""	""	""	""	""	""	""	""	""	""	""	""	""	""	""	""	""	""	""	""	""	""	""	""	""	""	""	""	""	""	""	""	""	""	""	""	""	""	""	""	""	""	""	""	""	""	""	""	""	""	""	</t>
  </si>
  <si>
    <t xml:space="preserve">Ms-121,57v[1]	"19380905"	"19380905"	"Wie mÃ¼ssen denn â€“ z.B. â€“ die â€˜Definitionenâ€™ ausschauen, die"	"http://www.wittgensteinsource.org/Ms-121%2C57v_f"	""	""	""	""	""	""	""	""	""	""	""	""	""	""	""	""	""	""	""	""	""	""	""	""	""	""	""	""	""	""	""	""	""	""	""	""	""	""	""	""	""	""	""	""	""	""	""	""	""	""	""	""	""	""	""	""	""	""	""	""	""	""	""	""	""	""	""	""	""	""	""	""	""	""	""	""	""	""	</t>
  </si>
  <si>
    <t xml:space="preserve">Ms-121,57v[2]et58r[1]	"19380905"	"19380905"	"Soll ich sagen, es ist nur wahrscheinlich, daÃŸ 12 Ã—"	"http://www.wittgensteinsource.org/Ms-121%2C57v_f"	""	""	""	""	""	""	""	""	""	""	""	""	""	""	""	""	""	""	""	""	""	""	""	""	""	""	""	""	""	""	""	""	""	""	""	""	""	""	""	""	""	""	""	""	""	""	""	""	""	""	""	""	""	""	""	""	""	""	""	""	""	""	""	""	""	""	""	""	""	""	""	""	""	""	""	""	""	""	</t>
  </si>
  <si>
    <t xml:space="preserve">Ms-121,58r[2]et58v[1]	"19380905"	"19380905"	"â€œpassenâ€, Ã¤hnlich â€œkÃ¶nnenâ€, Ã¤hnlich â€œverstehenâ€.Aufgaben:1) Wann sagt man ein Zyllinder"	"http://www.wittgensteinsource.org/Ms-121%2C58r_f"	""	""	""	""	""	""	""	""	""	""	""	""	""	""	""	""	""	""	""	""	""	""	""	""	""	""	""	""	""	""	""	""	""	""	""	""	""	""	""	""	""	""	""	""	""	""	""	""	""	""	""	""	""	""	""	""	""	""	""	""	""	""	""	""	""	""	""	""	""	""	""	""	""	""	""	""	""	""	</t>
  </si>
  <si>
    <t xml:space="preserve">Ms-121,58v[2]et59r[1]et59v[1]	"19380905"	"19380905"	" Die Kriterien, die wir fÃ¼r das â€˜Passenâ€™ â€˜KÃ¶nnenâ€™, â€˜Verstehenâ€™"	"http://www.wittgensteinsource.org/Ms-121%2C58v_f"	""	""	""	""	""	""	""	""	""	""	""	""	""	""	""	""	""	""	""	""	""	""	""	""	""	""	""	""	""	""	""	""	""	""	""	""	""	""	""	""	""	""	""	""	""	""	""	""	""	""	""	""	""	""	""	""	""	""	""	""	""	""	""	""	""	""	""	""	""	""	""	""	""	""	""	""	""	""	</t>
  </si>
  <si>
    <t xml:space="preserve">Ms-121,59v[2]	"19380905"	"19380905"	"Diese Rolle ist es, die wir verstehen mÃ¼ssen, um philosophische"	"http://www.wittgensteinsource.org/Ms-121%2C59v_f"	""	""	""	""	""	""	""	""	""	""	""	""	""	""	""	""	""	""	""	""	""	""	""	""	""	""	""	""	""	""	""	""	""	""	""	""	""	""	""	""	""	""	""	""	""	""	""	""	""	""	""	""	""	""	""	""	""	""	""	""	""	""	""	""	""	""	""	""	""	""	""	""	""	""	""	""	""	""	</t>
  </si>
  <si>
    <t xml:space="preserve">Ms-121,59v[3]	"19380905"	"19380905"	"Nur insofern trachten wir die Bedeutung eines Worts zu finden,"	"http://www.wittgensteinsource.org/Ms-121%2C59v_f"	""	""	""	""	""	""	""	""	""	""	""	""	""	""	""	""	""	""	""	""	""	""	""	""	""	""	""	""	""	""	""	""	""	""	""	""	""	""	""	""	""	""	""	""	""	""	""	""	""	""	""	""	""	""	""	""	""	""	""	""	""	""	""	""	""	""	""	""	""	""	""	""	""	""	""	""	""	""	</t>
  </si>
  <si>
    <t xml:space="preserve">Ms-121,59v[4]	"19380905"	"19380905"	"(In der Philosophie wird eine Frage gelÃ¶st , indem man"	"http://www.wittgensteinsource.org/Ms-121%2C59v_f"	""	""	""	""	""	""	""	""	""	""	""	""	""	""	""	""	""	""	""	""	""	""	""	""	""	""	""	""	""	""	""	""	""	""	""	""	""	""	""	""	""	""	""	""	""	""	""	""	""	""	""	""	""	""	""	""	""	""	""	""	""	""	""	""	""	""	""	""	""	""	""	""	""	""	""	""	""	""	</t>
  </si>
  <si>
    <t>Ms-121,60r[1]	"19380905"	"19380905"	"(Die Mathematik ist aber nicht symbolische Logik</t>
  </si>
  <si>
    <t xml:space="preserve"> sondern diese ein"	"http://www.wittgensteinsource.org/Ms-121%2C60r_f"	""	""	""	""	""	""	""	""	""	""	""	""	""	""	""	""	""	""	""	""	""	""	""	""	""	""	""	""	""	""	""	""	""	""	""	""	""	""	""	""	""	""	""	""	""	""	""	""	""	""	""	""	""	""	""	""	""	""	""	""	""	""	""	""	""	""	""	""	""	""	""	""	""	""	""	""	""	""	</t>
  </si>
  <si>
    <t xml:space="preserve">Ms-121,60r[2]et60v[1]	"19381225"	"19381225"	""	"http://www.wittgensteinsource.org/Ms-121%2C60r_f"	"Littlewood, John Edensor"	""	""	""	""	""	""	""	""	""	""	""	""	""	""	""	""	""	""	""	""	""	""	""	""	""	""	""	""	""	""	""	""	""	""	""	""	""	""	""	""	""	""	""	""	""	""	""	""	""	""	""	""	""	""	""	""	""	""	""	""	""	""	""	""	""	""	""	""	""	""	""	""	""	""	""	""	""	</t>
  </si>
  <si>
    <t xml:space="preserve">Ms-121,60v[2]	"19381225"	"19381225"	""	"http://www.wittgensteinsource.org/Ms-121%2C60v_f"	"Littlewood, John Edensor"	""	""	""	""	""	""	""	""	""	""	""	""	""	""	""	""	""	""	""	""	""	""	""	""	""	""	""	""	""	""	""	""	""	""	""	""	""	""	""	""	""	""	""	""	""	""	""	""	""	""	""	""	""	""	""	""	""	""	""	""	""	""	""	""	""	""	""	""	""	""	""	""	""	""	""	""	""	</t>
  </si>
  <si>
    <t xml:space="preserve">Ms-121,60v[3]	"19381225"	"19381225"	"Wie seltsam, daÃŸ man die einen der GrÃ¶ÃŸe nach ordnen"	"http://www.wittgensteinsource.org/Ms-121%2C60v_f"	""	""	""	""	""	""	""	""	""	""	""	""	""	""	""	""	""	""	""	""	""	""	""	""	""	""	""	""	""	""	""	""	""	""	""	""	""	""	""	""	""	""	""	""	""	""	""	""	""	""	""	""	""	""	""	""	""	""	""	""	""	""	""	""	""	""	""	""	""	""	""	""	""	""	""	""	""	""	</t>
  </si>
  <si>
    <t xml:space="preserve">Ms-121,60v[4]et61r[1]	"19381225"	"19381225"	"Sagt man sich, daÃŸ die Reihe der Kardinalzahlen endlos ist,"	"http://www.wittgensteinsource.org/Ms-121%2C60v_f"	""	""	""	""	""	""	""	""	""	""	""	""	""	""	""	""	""	""	""	""	""	""	""	""	""	""	""	""	""	""	""	""	""	""	""	""	""	""	""	""	""	""	""	""	""	""	""	""	""	""	""	""	""	""	""	""	""	""	""	""	""	""	""	""	""	""	""	""	""	""	""	""	""	""	""	""	""	""	</t>
  </si>
  <si>
    <t xml:space="preserve">Ms-121,61v[1]	"19381225"	"19381225"	"Darum mÃ¶chte ich definieren: â€œunendlich â€ das heiÃŸt: ungeheuer â€“"	"http://www.wittgensteinsource.org/Ms-121%2C61v_f"	""	""	""	""	""	""	""	""	""	""	""	""	""	""	""	""	""	""	""	""	""	""	""	""	""	""	""	""	""	""	""	""	""	""	""	""	""	""	""	""	""	""	""	""	""	""	""	""	""	""	""	""	""	""	""	""	""	""	""	""	""	""	""	""	""	""	""	""	""	""	""	""	""	""	""	""	""	""	</t>
  </si>
  <si>
    <t xml:space="preserve">Ms-121,61v[1]et62r[1]et62v[1]et63r[1]	"19381225"	"19381225"	""	"http://www.wittgensteinsource.org/Ms-121%2C61v_f"	""	""	""	""	""	""	""	""	""	""	""	""	""	""	""	""	""	""	""	""	""	""	""	""	""	""	""	""	""	""	""	""	""	""	""	""	""	""	""	""	""	""	""	""	""	""	""	""	""	""	""	""	""	""	""	""	""	""	""	""	""	""	""	""	""	""	""	""	""	""	""	""	""	""	""	""	""	""	</t>
  </si>
  <si>
    <t xml:space="preserve">Ms-121,63r[2]	"19381225"	"19381225"	""	"http://www.wittgensteinsource.org/Ms-121%2C63r_f"	""	""	""	""	""	""	""	""	""	""	""	""	""	""	""	""	""	""	""	""	""	""	""	""	""	""	""	""	""	""	""	""	""	""	"âˆ«"	""	""	""	""	""	""	""	""	""	""	""	""	""	""	""	""	""	""	""	""	""	""	""	""	""	""	""	""	""	""	""	""	""	""	""	""	""	""	""	""	""	""	""	</t>
  </si>
  <si>
    <t xml:space="preserve">Ms-121,63r[3]	"19381225"	"19381225"	""	"http://www.wittgensteinsource.org/Ms-121%2C63r_f"	""	""	""	""	""	""	""	""	""	""	""	""	""	""	""	""	""	""	""	""	""	""	""	""	""	""	""	""	""	""	""	""	""	""	""	""	""	""	""	""	""	""	""	""	""	""	""	""	""	""	""	""	""	""	""	""	""	""	""	""	""	""	""	""	""	""	""	""	""	""	""	""	""	""	""	""	""	""	</t>
  </si>
  <si>
    <t xml:space="preserve">Ms-121,63r[4]et63v[1]	"19381225"	"19381225"	""	"http://www.wittgensteinsource.org/Ms-121%2C63r_f"	""	""	""	""	""	""	""	""	""	""	""	""	""	""	""	""	""	""	""	""	""	""	""	""	""	""	""	""	""	""	""	""	""	""	""	""	""	""	""	""	""	""	""	""	""	""	""	""	""	""	""	""	""	""	""	""	""	""	""	""	""	""	""	""	""	""	""	""	""	""	""	""	""	""	""	""	""	""	</t>
  </si>
  <si>
    <t xml:space="preserve">Ms-121,63v[2]et64r[1]	"19381225"	"19381225"	""	"http://www.wittgensteinsource.org/Ms-121%2C63v_f"	""	""	""	""	""	""	""	""	""	""	""	""	""	""	""	""	""	""	""	""	""	""	""	""	""	""	""	""	""	""	""	""	""	""	""	""	""	""	""	""	""	""	""	""	""	""	""	""	""	""	""	""	""	""	""	""	""	""	""	""	""	""	""	""	""	""	""	""	""	""	""	""	""	""	""	""	""	""	</t>
  </si>
  <si>
    <t xml:space="preserve">Ms-121,64r[2]	"19381225"	"19381225"	""	"http://www.wittgensteinsource.org/Ms-121%2C64r_f"	""	""	""	""	""	""	""	""	""	""	""	""	""	""	""	""	""	""	""	""	""	""	""	""	""	""	""	""	""	""	""	""	""	""	"âˆ«"	""	""	""	""	""	""	""	""	""	""	""	""	""	""	""	""	""	""	""	""	""	""	""	""	""	""	""	""	""	""	""	""	""	""	""	""	""	""	""	""	""	""	""	</t>
  </si>
  <si>
    <t xml:space="preserve">Ms-121,64r[3]	"19381225"	"19381225"	""	"http://www.wittgensteinsource.org/Ms-121%2C64r_f"	""	""	""	""	""	""	""	""	""	""	""	""	""	""	""	""	""	""	""	""	""	""	""	""	""	""	""	""	""	""	""	""	""	""	""	""	""	""	""	""	""	""	""	""	""	""	""	""	""	""	""	""	""	""	""	""	""	""	""	""	""	""	""	""	""	""	""	""	""	""	""	""	""	""	""	""	""	""	</t>
  </si>
  <si>
    <t xml:space="preserve">Ms-121,64r[4]et64v[1]	"19381225"	"19381225"	"Dieser Strich [graphic] hat enorme GrÃ¶ÃŸe, denn sein Radius ist"	"http://www.wittgensteinsource.org/Ms-121%2C64r_f"	""	""	""	""	""	""	""	""	""	""	""	""	""	""	""	""	""	""	""	""	""	""	""	""	""	""	""	""	""	""	""	""	""	""	"âˆ«"	""	""	""	""	""	""	""	""	""	""	""	""	""	""	""	""	""	""	""	""	""	""	""	""	""	""	""	""	""	""	""	""	""	""	""	""	""	""	""	""	""	""	""	</t>
  </si>
  <si>
    <t xml:space="preserve">Ms-121,64v[2]	"19381225"	"19381225"	""	"http://www.wittgensteinsource.org/Ms-121%2C64v_f"	""	""	""	""	""	""	""	""	""	""	""	""	""	""	""	""	""	""	""	""	""	""	""	""	""	""	""	""	""	""	""	""	""	""	"âˆ«"	""	""	""	""	""	""	""	""	""	""	""	""	""	""	""	""	""	""	""	""	""	""	""	""	""	""	""	""	""	""	""	""	""	""	""	""	""	""	""	""	""	""	""	</t>
  </si>
  <si>
    <t xml:space="preserve">Ms-121,64v[3]et65r[1]et65v[1]	"19381225"	"19381225"	""	"http://www.wittgensteinsource.org/Ms-121%2C64v_f"	""	""	""	""	""	""	""	""	""	""	""	""	""	""	""	""	""	""	""	""	""	""	""	""	""	""	""	""	""	""	""	""	""	""	""	""	""	""	""	""	""	""	""	""	""	""	""	""	""	""	""	""	""	""	""	""	""	""	""	""	""	""	""	""	""	""	""	""	""	""	""	""	""	""	""	""	""	""	</t>
  </si>
  <si>
    <t xml:space="preserve">Ms-121,65v[2]	"19381225"	"19381225"	"Im Bruchrechnen gibt es keine Aufgabe: â€œbilde den nÃ¤chstgrÃ¶ÃŸten Bruchâ€."	"http://www.wittgensteinsource.org/Ms-121%2C65v_f"	""	""	""	""	""	""	""	""	""	""	""	""	""	""	""	""	""	""	""	""	""	""	""	""	""	""	""	""	""	""	""	""	""	""	""	""	""	""	""	""	""	""	""	""	""	""	""	""	""	""	""	""	""	""	""	""	""	""	""	""	""	""	""	""	""	""	""	""	""	""	""	""	""	""	""	""	""	""	</t>
  </si>
  <si>
    <t xml:space="preserve">Ms-121,65v[3]	"19381225"	"19381225"	"â€˜Wenn Einer Dich fragt: â€œwelches ist der nÃ¤chst grÃ¶ÃŸere Bruch?â€,"	"http://www.wittgensteinsource.org/Ms-121%2C65v_f"	""	""	""	""	""	""	""	""	""	""	""	""	""	""	""	""	""	""	""	""	""	""	""	""	""	""	""	""	""	""	""	""	""	""	""	""	""	""	""	""	""	""	""	""	""	""	""	""	""	""	""	""	""	""	""	""	""	""	""	""	""	""	""	""	""	""	""	""	""	""	""	""	""	""	""	""	""	""	</t>
  </si>
  <si>
    <t>Ms-121,65v[4]et66r[1]	"19381225"	"19381225"	"â€˜Du siehst, wir interpolieren BrÃ¼che zwischen je zwei beliebige BrÃ¼che</t>
  </si>
  <si>
    <t xml:space="preserve">	http://www.wittgensteinsource.org/Ms-121%2C65v_f"	""	""	""	""	""	""	""	""	""	""	""	""	""	""	""	""	""	""	""	""	""	""	""	""	""	""	""	""	""	""	""	""	""	""	""	""	""	""	""	""	""	""	""	""	""	""	""	""	""	""	""	""	""	""	""	""	""	""	""	""	""	""	""	""	""	""	""	""	""	""	""	""	""	""	""	""	""	""	</t>
  </si>
  <si>
    <t xml:space="preserve">Ms-121,66r[2]	"19381225"	"19381225"	"â€˜Du siehst, wir interpolieren BrÃ¼che zwischen je zwei beliebige BrÃ¼che"	"http://www.wittgensteinsource.org/Ms-121%2C66r_f"	""	""	""	""	""	""	""	""	""	""	""	""	""	""	""	""	""	""	""	""	""	""	""	""	""	""	""	""	""	""	""	""	""	""	""	""	""	""	""	""	""	""	""	""	""	""	""	""	""	""	""	""	""	""	""	""	""	""	""	""	""	""	""	""	""	""	""	""	""	""	""	""	""	""	""	""	""	""	</t>
  </si>
  <si>
    <t xml:space="preserve">Ms-121,66r[3]	"19381225"	"19381225"	"Was ist aber das fÃ¼r eine Art der Mitteilung: â€œDu"	"http://www.wittgensteinsource.org/Ms-121%2C66r_f"	""	""	""	""	""	""	""	""	""	""	""	""	""	""	""	""	""	""	""	""	""	""	""	""	""	""	""	""	""	""	""	""	""	""	""	""	""	""	""	""	""	""	""	""	""	""	""	""	""	""	""	""	""	""	""	""	""	""	""	""	""	""	""	""	""	""	""	""	""	""	""	""	""	""	""	""	""	""	</t>
  </si>
  <si>
    <t xml:space="preserve">Ms-121,66r[4]et66v[1]	"19381225"	"19381225"	"Wohl aber kÃ¶nnte man sagen : Ich setze Deinem ZÃ¤hlen"	"http://www.wittgensteinsource.org/Ms-121%2C66r_f"	""	""	""	""	""	""	""	""	""	""	""	""	""	""	""	""	""	""	""	""	""	""	""	""	""	""	""	""	""	""	""	""	""	""	""	""	""	""	""	""	""	""	""	""	""	""	""	""	""	""	""	""	""	""	""	""	""	""	""	""	""	""	""	""	""	""	""	""	""	""	""	""	""	""	""	""	""	""	</t>
  </si>
  <si>
    <t xml:space="preserve">Ms-121,66v[2]	"19381225"	"19381225"	"Und Ã¤hnlich: â€œDu darfst auf diese Weise einen Bruch zwischen"	"http://www.wittgensteinsource.org/Ms-121%2C66v_f"	""	""	""	""	""	""	""	""	""	""	""	""	""	""	""	""	""	""	""	""	""	""	""	""	""	""	""	""	""	""	""	""	""	""	""	""	""	""	""	""	""	""	""	""	""	""	""	""	""	""	""	""	""	""	""	""	""	""	""	""	""	""	""	""	""	""	""	""	""	""	""	""	""	""	""	""	""	""	</t>
  </si>
  <si>
    <t xml:space="preserve">Ms-121,66v[3]	"19381225"	"19381225"	"â€˜In dieser Technik gibt es also keine Verwendung fÃ¼r den"	"http://www.wittgensteinsource.org/Ms-121%2C66v_f"	""	""	""	""	""	""	""	""	""	""	""	""	""	""	""	""	""	""	""	""	""	""	""	""	""	""	""	""	""	""	""	""	""	""	""	""	""	""	""	""	""	""	""	""	""	""	""	""	""	""	""	""	""	""	""	""	""	""	""	""	""	""	""	""	""	""	""	""	""	""	""	""	""	""	""	""	""	""	</t>
  </si>
  <si>
    <t xml:space="preserve">Ms-121,67r[1]	"19381225"	"19381225"	"â€˜Frag also nicht, durch die Analogie mit den Kardinalzahlen verleitet"	"http://www.wittgensteinsource.org/Ms-121%2C67r_f"	""	""	""	""	""	""	""	""	""	""	""	""	""	""	""	""	""	""	""	""	""	""	""	""	""	""	""	""	""	""	""	""	""	""	""	""	""	""	""	""	""	""	""	""	""	""	""	""	""	""	""	""	""	""	""	""	""	""	""	""	""	""	""	""	""	""	""	""	""	""	""	""	""	""	""	""	""	""	</t>
  </si>
  <si>
    <t xml:space="preserve">Ms-121,67r[2]	"19381225"	"19381225"	"â€˜Die BrÃ¼che lassen sich nicht ihrer GrÃ¶ÃŸe nach in eine"	"http://www.wittgensteinsource.org/Ms-121%2C67r_f"	""	""	""	""	""	""	""	""	""	""	""	""	""	""	""	""	""	""	""	""	""	""	""	""	""	""	""	""	""	""	""	""	""	""	""	""	""	""	""	""	""	""	""	""	""	""	""	""	""	""	""	""	""	""	""	""	""	""	""	""	""	""	""	""	""	""	""	""	""	""	""	""	""	""	""	""	""	""	</t>
  </si>
  <si>
    <t xml:space="preserve">Ms-121,67r[3]et67v[1]	"19381225"	"19381225"	""	"http://www.wittgensteinsource.org/Ms-121%2C67r_f"	""	""	""	""	""	""	""	""	""	""	""	""	""	""	""	""	""	""	""	""	""	""	""	""	""	""	""	""	""	""	""	""	""	""	""	""	""	""	""	""	""	""	""	""	""	""	""	""	""	""	""	""	""	""	""	""	""	""	""	""	""	""	""	""	""	""	""	""	""	""	""	""	""	""	""	""	""	""	</t>
  </si>
  <si>
    <t xml:space="preserve">Ms-121,67v[2]	"19381225"	"19381225"	""	"http://www.wittgensteinsource.org/Ms-121%2C67v_f"	""	""	""	""	""	""	""	""	""	""	""	""	""	""	""	""	""	""	""	""	""	""	""	""	""	""	""	""	""	""	""	""	""	""	""	""	""	""	""	""	""	""	""	""	""	""	""	""	""	""	""	""	""	""	""	""	""	""	""	""	""	""	""	""	""	""	""	""	""	""	""	""	""	""	""	""	""	""	</t>
  </si>
  <si>
    <t xml:space="preserve">Ms-121,67v[3]et68r[1]	"19381227"	"19381227"	""	"http://www.wittgensteinsource.org/Ms-121%2C67v_f"	""	""	""	""	""	""	""	""	""	""	""	""	""	""	""	""	""	""	""	""	""	""	""	""	""	""	""	""	""	""	""	""	""	""	""	""	""	""	""	""	""	""	""	""	""	""	""	""	""	""	""	""	""	""	""	""	""	""	""	""	""	""	""	""	""	""	""	""	""	""	""	""	""	""	""	""	""	""	</t>
  </si>
  <si>
    <t xml:space="preserve">Ms-121,68r[2]	"19381227"	"19381227"	""	"http://www.wittgensteinsource.org/Ms-121%2C68r_f"	""	""	""	""	""	""	""	""	""	""	""	""	""	""	""	""	""	""	""	""	""	""	""	""	""	""	""	""	""	""	""	""	""	""	""	""	""	""	""	""	""	""	""	""	""	""	""	""	""	""	""	""	""	""	""	""	""	""	""	""	""	""	""	""	""	""	""	""	""	""	""	""	""	""	""	""	""	""	</t>
  </si>
  <si>
    <t xml:space="preserve">Ms-121,68v[1]	"19381227"	"19381227"	""	"http://www.wittgensteinsource.org/Ms-121%2C68v_f"	""	""	""	""	""	""	""	""	""	""	""	""	""	""	""	""	""	""	""	""	""	""	""	""	""	""	""	""	""	""	""	""	""	""	""	""	""	""	""	""	""	""	""	""	""	""	""	""	""	""	""	""	""	""	""	""	""	""	""	""	""	""	""	""	""	""	""	""	""	""	""	""	""	""	""	""	""	""	</t>
  </si>
  <si>
    <t xml:space="preserve">Ms-121,68v[2]et69r[1]	"19381227"	"19381227"	""	"http://www.wittgensteinsource.org/Ms-121%2C68v_f"	"Russell, Bertrand||Frege, Gottlob"	""	""	""	""	""	""	""	""	""	""	""	""	""	""	""	""	""	""	""	""	""	""	""	""	""	""	""	""	""	""	""	""	""	""	""	""	""	""	""	""	""	""	""	""	""	""	""	""	""	""	""	""	""	""	""	""	""	""	""	""	""	""	""	""	""	""	""	""	""	""	""	""	""	""	""	""	""	</t>
  </si>
  <si>
    <t xml:space="preserve">Ms-121,69v[1]	"19381227"	"19381227"	""	"http://www.wittgensteinsource.org/Ms-121%2C69v_f"	""	""	""	""	""	""	""	""	""	""	""	""	""	""	""	""	""	""	""	""	""	""	""	""	""	""	""	""	""	""	""	""	""	""	""	""	""	""	""	""	""	""	""	""	""	""	""	""	""	""	""	""	""	""	""	""	""	""	""	""	""	""	""	""	""	""	""	""	""	""	""	""	""	""	""	""	""	""	</t>
  </si>
  <si>
    <t xml:space="preserve">Ms-121,69v[2]	"19381227"	"19381227"	""	"http://www.wittgensteinsource.org/Ms-121%2C69v_f"	""	""	""	""	""	""	""	""	""	""	""	""	""	""	""	""	""	""	""	""	""	""	""	""	""	""	""	""	""	""	""	""	""	""	""	""	""	""	""	""	""	""	""	""	""	""	""	""	""	""	""	""	""	""	""	""	""	""	""	""	""	""	""	""	""	""	""	""	""	""	""	""	""	""	""	""	""	""	</t>
  </si>
  <si>
    <t xml:space="preserve">Ms-121,69v[3]et70r[1]	"19381227"	"19381227"	"Was ist der Unterschied zwischen â€œdiese Zahl ï¹–istï¹– verschiedenschieden von"	"http://www.wittgensteinsource.org/Ms-121%2C69v_f"	""	""	""	""	""	""	""	""	""	""	""	""	""	""	""	""	""	""	""	""	""	""	""	""	""	""	""	""	""	""	""	""	""	""	""	""	""	""	""	""	""	""	""	""	""	""	""	""	""	""	""	""	""	""	""	""	""	""	""	""	""	""	""	""	""	""	""	""	""	""	""	""	""	""	""	""	""	""	</t>
  </si>
  <si>
    <t xml:space="preserve">Ms-121,70r[2]et70v[1]et71r[1]	"19381227"	"19381227"	" Ich zeige Dir im Cantorschen Beweis etwas.Hast Du frÃ¼her"	"http://www.wittgensteinsource.org/Ms-121%2C70r_f"	"Cantor, Georg"	""	""	""	""	""	""	""	""	""	""	""	""	""	""	""	""	""	""	""	""	""	""	""	""	""	""	""	""	""	""	""	""	""	""	""	""	""	""	""	""	""	""	""	""	""	""	""	""	""	""	""	""	""	""	""	""	""	""	""	""	""	""	""	""	""	""	""	""	""	""	""	""	""	""	""	""	""	</t>
  </si>
  <si>
    <t xml:space="preserve">Ms-121,71r[2]et71v[1]	"19381227"	"19381227"	" Wenn Du nun das Cantorsche Vorgehen eines nennst, eine"	"http://www.wittgensteinsource.org/Ms-121%2C71r_f"	"Cantor, Georg"	""	""	""	""	""	""	""	""	""	""	""	""	""	""	""	""	""	""	""	""	""	""	""	""	""	""	""	""	""	""	""	""	""	""	""	""	""	""	""	""	""	""	""	""	""	""	""	""	""	""	""	""	""	""	""	""	""	""	""	""	""	""	""	""	""	""	""	""	""	""	""	""	""	""	""	""	""	</t>
  </si>
  <si>
    <t xml:space="preserve">Ms-121,71v[2]	"19381227"	"19381227"	"Die Mathematik besteht aus Rechnungen nicht aus SÃ¤tzen."	"http://www.wittgensteinsource.org/Ms-121%2C71v_f"	""	""	""	""	""	""	""	""	""	""	""	""	""	""	""	""	""	""	""	""	""	""	""	""	""	""	""	""	""	""	""	""	""	""	""	""	""	""	""	""	""	""	""	""	""	""	""	""	""	""	""	""	""	""	""	""	""	""	""	""	""	""	""	""	""	""	""	""	""	""	""	""	""	""	""	""	""	""	</t>
  </si>
  <si>
    <t xml:space="preserve">Ms-121,71v[3]	"19381227"	"19381227"	"Das heiÃŸt nun nicht, daÃŸ in der Math. nicht auch"	"http://www.wittgensteinsource.org/Ms-121%2C71v_f"	""	""	""	""	""	""	""	""	""	""	""	""	""	""	""	""	""	""	""	""	""	""	""	""	""	""	""	""	""	""	""	""	""	""	""	""	""	""	""	""	""	""	""	""	""	""	""	""	""	""	""	""	""	""	""	""	""	""	""	""	""	""	""	""	""	""	""	""	""	""	""	""	""	""	""	""	""	""	</t>
  </si>
  <si>
    <t xml:space="preserve">Ms-121,72r[1]	"19381227"	"19381227"	"Zu sagen â€œman kann sie nicht in ein System ordnen,"	"http://www.wittgensteinsource.org/Ms-121%2C72r_f"	""	""	""	""	""	""	""	""	""	""	""	""	""	""	""	""	""	""	""	""	""	""	""	""	""	""	""	""	""	""	""	""	""	""	""	""	""	""	""	""	""	""	""	""	""	""	""	""	""	""	""	""	""	""	""	""	""	""	""	""	""	""	""	""	""	""	""	""	""	""	""	""	""	""	""	""	""	""	</t>
  </si>
  <si>
    <t xml:space="preserve">Ms-121,72r[2]	"19381227"	"19381227"	" Die Frage ist ja doch: wer sind die sie"	"http://www.wittgensteinsource.org/Ms-121%2C72r_f"	"Cantor, Georg"	""	""	""	""	""	""	""	""	""	""	""	""	""	""	""	""	""	""	""	""	""	""	""	""	""	""	""	""	""	""	""	""	""	""	""	""	""	""	""	""	""	""	""	""	""	""	""	""	""	""	""	""	""	""	""	""	""	""	""	""	""	""	""	""	""	""	""	""	""	""	""	""	""	""	""	""	""	</t>
  </si>
  <si>
    <t xml:space="preserve">Ms-121,72r[3]	"19381228"	"19381228"	"Aber gilt also der Satz des Widerspruches nicht?"	"http://www.wittgensteinsource.org/Ms-121%2C72r_f"	""	""	""	""	""	""	""	""	""	""	""	""	""	""	""	""	""	""	""	""	""	""	""	""	""	""	""	""	""	""	""	""	""	""	""	""	""	""	""	""	""	""	""	""	""	""	""	""	""	""	""	""	""	""	""	""	""	""	""	""	""	""	""	""	""	""	""	""	""	""	""	""	""	""	""	""	""	""	</t>
  </si>
  <si>
    <t xml:space="preserve">Ms-121,72v[1]	"19381228"	"19381228"	"Wie verwendet man den Satz des Widerspruches? Ja eigentlich verwendet"	"http://www.wittgensteinsource.org/Ms-121%2C72v_f"	""	""	""	""	""	""	""	""	""	""	""	""	""	""	""	""	""	""	""	""	""	""	""	""	""	""	""	""	""	""	""	""	""	""	""	""	""	""	""	""	""	""	""	""	""	""	""	""	""	""	""	""	""	""	""	""	""	""	""	""	""	""	""	""	""	""	""	""	""	""	""	""	""	""	""	""	""	""	</t>
  </si>
  <si>
    <t xml:space="preserve">Ms-121,72v[2]et73r[1]	"19381228"	"19381228"	" Man kÃ¶nnte die Principia Mathematica auffassen, nicht als fortlaufende"	"http://www.wittgensteinsource.org/Ms-121%2C72v_f"	"Russell, Bertrand|| Whitehead, Alfred North"	""	""	""	""	""	""	""	""	""	""	""	""	""	""	""	""	""	""	""	""	""	""	""	""	""	""	""	""	""	""	""	""	""	""	""	""	""	""	""	""	""	""	""	""	""	""	""	""	""	""	""	""	""	""	""	""	""	""	""	""	""	""	""	""	""	""	""	""	""	""	""	""	""	""	""	""	""	</t>
  </si>
  <si>
    <t xml:space="preserve">Ms-121,73r[2]	"19381228"	"19381228"	"Auch wird der Widerspruch nicht zurÃ¼ckgewiesen als eine falsche Mitteilung,"	"http://www.wittgensteinsource.org/Ms-121%2C73r_f"	""	""	""	""	""	""	""	""	""	""	""	""	""	""	""	""	""	""	""	""	""	""	""	""	""	""	""	""	""	""	""	""	""	""	""	""	""	""	""	""	""	""	""	""	""	""	""	""	""	""	""	""	""	""	""	""	""	""	""	""	""	""	""	""	""	""	""	""	""	""	""	""	""	""	""	""	""	""	</t>
  </si>
  <si>
    <t xml:space="preserve">Ms-121,73r[3]et73v[1]	"19381228"	"19381228"	"Bedenk aber vorerst, daÃŸ man den Widerspruch Widerspruch sehr wohl"	"http://www.wittgensteinsource.org/Ms-121%2C73r_f"	"Russell, Bertrand|| Whitehead, Alfred North"	""	""	""	""	""	""	""	""	""	""	""	""	""	""	""	""	""	""	""	""	""	""	""	""	""	""	""	""	""	""	""	""	""	""	""	""	""	""	""	""	""	""	""	""	""	""	""	""	""	""	""	""	""	""	""	""	""	""	""	""	""	""	""	""	""	""	""	""	""	""	""	""	""	""	""	""	""	</t>
  </si>
  <si>
    <t xml:space="preserve">Ms-121,73v[2]et74r[1]	"19381228"	"19381228"	"Einen Stuhl, der zusammenklappt, wenn man sich auf ihn setzen"	"http://www.wittgensteinsource.org/Ms-121%2C73v_f"	""	""	""	""	""	""	""	""	""	""	""	""	""	""	""	""	""	""	""	""	""	""	""	""	""	""	""	""	""	""	""	""	""	""	""	""	""	""	""	""	""	""	""	""	""	""	""	""	""	""	""	""	""	""	""	""	""	""	""	""	""	""	""	""	""	""	""	""	""	""	""	""	""	""	""	""	""	""	</t>
  </si>
  <si>
    <t xml:space="preserve">Ms-121,74r[2]	"19381228"	"19381228"	"Warum sollte die symbolische Logik nicht zu einem Widerspruch fÃ¼hren"	"http://www.wittgensteinsource.org/Ms-121%2C74r_f"	"Russell, Bertrand"	""	""	""	""	""	""	""	""	""	""	""	""	""	""	""	""	""	""	""	""	""	""	""	""	""	""	""	""	""	""	""	""	""	""	""	""	""	""	""	""	""	""	""	""	""	""	""	""	""	""	""	""	""	""	""	""	""	""	""	""	""	""	""	""	""	""	""	""	""	""	""	""	""	""	""	""	""	</t>
  </si>
  <si>
    <t xml:space="preserve">Ms-121,74r[3]	"19381228"	"19381228"	"â€œAber aus einem Widerspruch folgt ja jeder Satz!Was wÃ¼rde dann"	"http://www.wittgensteinsource.org/Ms-121%2C74r_f"	""	""	""	""	""	""	""	""	""	""	""	""	""	""	""	""	""	""	""	""	""	""	""	""	""	""	""	""	""	""	""	""	""	""	""	""	""	""	""	""	""	""	""	""	""	""	""	""	""	""	""	""	""	""	""	""	""	""	""	""	""	""	""	""	""	""	""	""	""	""	""	""	""	""	""	""	""	""	</t>
  </si>
  <si>
    <t xml:space="preserve">Ms-121,74r[4]	"19381228"	"19381228"	"Wenn Mathematiker sich aberglÃ¤ubisch vor dem Widerspruch wie vor dem"	"http://www.wittgensteinsource.org/Ms-121%2C74r_f"	""	""	""	""	""	""	""	""	""	""	""	""	""	""	""	""	""	""	""	""	""	""	""	""	""	""	""	""	""	""	""	""	""	""	""	""	""	""	""	""	""	""	""	""	""	""	""	""	""	""	""	""	""	""	""	""	""	""	""	""	""	""	""	""	""	""	""	""	""	""	""	""	""	""	""	""	""	""	</t>
  </si>
  <si>
    <t xml:space="preserve">Ms-121,74v[1]	"19381228"	"19381228"	" Wie wird denn der Satz vom Widerspruch eigentlich verwendet?Ja,"	"http://www.wittgensteinsource.org/Ms-121%2C74v_f"	""	""	""	""	""	""	""	""	""	""	""	""	""	""	""	""	""	""	""	""	""	""	""	""	""	""	""	""	""	""	""	""	""	""	""	""	""	""	""	""	""	""	""	""	""	""	""	""	""	""	""	""	""	""	""	""	""	""	""	""	""	""	""	""	""	""	""	""	""	""	""	""	""	""	""	""	""	""	</t>
  </si>
  <si>
    <t xml:space="preserve">Ms-121,74v[2]et75r[1]	"19381228"	"19381228"	""	"http://www.wittgensteinsource.org/Ms-121%2C74v_f"	""	""	""	""	""	""	""	""	""	""	""	""	""	""	""	""	""	""	""	""	""	""	""	""	""	""	""	""	""	""	""	""	""	""	""	""	""	""	""	""	""	""	""	""	""	""	""	""	""	""	""	""	""	""	""	""	""	""	""	""	""	""	""	""	""	""	""	""	""	""	""	""	""	""	""	""	""	""	</t>
  </si>
  <si>
    <t xml:space="preserve">Ms-121,75r[2]	"19381228"	"19381228"	"S Frag nicht: â€œIst p wahr, oder falsch?â€ â€“ sondern:"	"http://www.wittgensteinsource.org/Ms-121%2C75r_f"	""	""	""	""	""	""	""	""	""	""	""	""	""	""	""	""	""	""	""	""	""	""	""	""	""	""	""	""	""	""	""	""	""	""	""	""	""	""	""	""	""	""	""	""	""	""	""	""	""	""	""	""	""	""	""	""	""	""	""	""	""	""	""	""	""	""	""	""	""	""	""	""	""	""	""	""	""	""	</t>
  </si>
  <si>
    <t xml:space="preserve">Ms-121,75r[3]	"19381228"	"19381228"	"Erinnere Dich hier Deiner Freiheit, mÃ¶chte ich sagen, zu gehen,"	"http://www.wittgensteinsource.org/Ms-121%2C75r_f"	""	""	""	""	""	""	""	""	""	""	""	""	""	""	""	""	""	""	""	""	""	""	""	""	""	""	""	""	""	""	""	""	""	""	""	""	""	""	""	""	""	""	""	""	""	""	""	""	""	""	""	""	""	""	""	""	""	""	""	""	""	""	""	""	""	""	""	""	""	""	""	""	""	""	""	""	""	""	</t>
  </si>
  <si>
    <t xml:space="preserve">Ms-121,75r[4]et75v[1]	"19381228"	"19381228"	"Und heiÃŸt das nicht : Verstehe, was Dich sonst gebunden"	"http://www.wittgensteinsource.org/Ms-121%2C75r_f"	""	""	""	""	""	""	""	""	""	""	""	""	""	""	""	""	""	""	""	""	""	""	""	""	""	""	""	""	""	""	""	""	""	""	""	""	""	""	""	""	""	""	""	""	""	""	""	""	""	""	""	""	""	""	""	""	""	""	""	""	""	""	""	""	""	""	""	""	""	""	""	""	""	""	""	""	""	""	</t>
  </si>
  <si>
    <t xml:space="preserve">Ms-121,75v[2]et76r[1]	"19381228"	"19381228"	" â€œJa, soll ich diesen Satz (GÃ¶dels z.B.) anerkennen, oder"	"http://www.wittgensteinsource.org/Ms-121%2C75v_f"	"GÃ¶del, Kurt"	""	""	""	""	""	""	""	""	""	""	""	""	""	""	""	""	""	""	""	""	""	""	""	""	""	""	""	""	""	""	""	""	""	""	""	""	""	""	""	""	""	""	""	""	""	""	""	""	""	""	""	""	""	""	""	""	""	""	""	""	""	""	""	""	""	""	""	""	""	""	""	""	""	""	""	""	""	</t>
  </si>
  <si>
    <t xml:space="preserve">Ms-121,76r[2]	"19381228"	"19381228"	"[Setze statt der GefÃ¼hle (GebÃ¤rden) der Anerkennung: was Du mit"	"http://www.wittgensteinsource.org/Ms-121%2C76r_f"	""	""	""	""	""	""	""	""	""	""	""	""	""	""	""	""	""	""	""	""	""	""	""	""	""	""	""	""	""	""	""	""	""	""	""	""	""	""	""	""	""	""	""	""	""	""	""	""	""	""	""	""	""	""	""	""	""	""	""	""	""	""	""	""	""	""	""	""	""	""	""	""	""	""	""	""	""	""	</t>
  </si>
  <si>
    <t xml:space="preserve">Ms-121,76r[3]	"19381228"	"19381228"	" GÃ¶del zeigt uns eine Unklarheit im Begriff (der) â€˜Mathematikâ€™,"	"http://www.wittgensteinsource.org/Ms-121%2C76r_f"	"GÃ¶del, Kurt"	""	""	""	""	""	""	""	""	""	""	""	""	""	""	""	""	""	""	""	""	""	""	""	""	""	""	""	""	""	""	""	""	""	""	""	""	""	""	""	""	""	""	""	""	""	""	""	""	""	""	""	""	""	""	""	""	""	""	""	""	""	""	""	""	""	""	""	""	""	""	""	""	""	""	""	""	""	</t>
  </si>
  <si>
    <t xml:space="preserve">Ms-121,76r[4]	"19381228"	"19381228"	"Die â€˜Eigenschaft einer Zahlâ€™ â€“ wie schaut das aus?Ich vermute"	"http://www.wittgensteinsource.org/Ms-121%2C76r_f"	""	""	""	""	""	""	""	""	""	""	""	""	""	""	""	""	""	""	""	""	""	""	""	""	""	""	""	""	""	""	""	""	""	""	""	""	""	""	""	""	""	""	""	""	""	""	""	""	""	""	""	""	""	""	""	""	""	""	""	""	""	""	""	""	""	""	""	""	""	""	""	""	""	""	""	""	""	""	</t>
  </si>
  <si>
    <t xml:space="preserve">Ms-121,76r[5]	"19381228"	"19381228"	"Wenn wir ein System mathematischer SÃ¤tze haben, so hat dies"	"http://www.wittgensteinsource.org/Ms-121%2C76r_f"	""	""	""	""	""	""	""	""	""	""	""	""	""	""	""	""	""	""	""	""	""	""	""	""	""	""	""	""	""	""	""	""	""	""	""	""	""	""	""	""	""	""	""	""	""	""	""	""	""	""	""	""	""	""	""	""	""	""	""	""	""	""	""	""	""	""	""	""	""	""	""	""	""	""	""	""	""	""	</t>
  </si>
  <si>
    <t xml:space="preserve">Ms-121,76v[1]	"19381228"	"19381228"	"â€œDieses Satzzeichen ist 25 cm lang.â€â€œDieses Satzzeichen kann nicht durch"	"http://www.wittgensteinsource.org/Ms-121%2C76v_f"	""	""	""	""	""	""	""	""	""	""	""	""	""	""	""	""	""	""	""	""	""	""	""	""	""	""	""	""	""	""	""	""	""	""	""	""	""	""	""	""	""	""	""	""	""	""	""	""	""	""	""	""	""	""	""	""	""	""	""	""	""	""	""	""	""	""	""	""	""	""	""	""	""	""	""	""	""	""	</t>
  </si>
  <si>
    <t xml:space="preserve">Ms-121,76v[2]	"19381228"	"19381228"	"â€œDas Satzzeichen â„– 512 kann nicht durch die Operationen â€¦"	"http://www.wittgensteinsource.org/Ms-121%2C76v_f"	""	""	""	""	""	""	""	""	""	""	""	""	""	""	""	""	""	""	""	""	""	""	""	""	""	""	""	""	""	""	""	""	""	""	""	""	""	""	""	""	""	""	""	""	""	""	""	""	""	""	""	""	""	""	""	""	""	""	""	""	""	""	""	""	""	""	""	""	""	""	""	""	""	""	""	""	""	""	</t>
  </si>
  <si>
    <t xml:space="preserve">Ms-121,76v[3]et77r[1]	"19381230"	"19381230"	" Die Philosophie schuldet der Mengenlehre Ungeheures . Denn wir"	"http://www.wittgensteinsource.org/Ms-121%2C76v_f"	"Cantor, Georg"	""	""	""	""	""	""	""	""	""	""	""	""	""	""	""	""	""	""	""	""	""	""	""	""	""	""	""	""	""	""	""	""	""	""	""	""	""	""	""	""	""	""	""	""	""	""	""	""	""	""	""	""	""	""	""	""	""	""	""	""	""	""	""	""	""	""	""	""	""	""	""	""	""	""	""	""	""	</t>
  </si>
  <si>
    <t xml:space="preserve">Ms-121,77r[2]et77v[1]	"19381230"	"19381230"	" â˜ Man mÃ¶chte fragen: â€œwas ist tief daran?â€ (wie:"	"http://www.wittgensteinsource.org/Ms-121%2C77r_f"	""	""	""	""	""	""	""	""	""	""	""	""	""	""	""	""	""	""	""	""	""	""	""	""	""	""	""	""	""	""	""	""	""	""	""	""	""	""	""	""	""	""	""	""	""	""	""	""	""	""	""	""	""	""	""	""	""	""	""	""	""	""	""	""	""	""	""	""	""	""	""	""	""	""	""	""	""	""	</t>
  </si>
  <si>
    <t xml:space="preserve">Ms-121,77v[2]	"19381230"	"19381230"	"Nennen wir die R'schen Beweise â€˜Konstruktionen von SÃ¤tzenâ€™ â€“ was"	"http://www.wittgensteinsource.org/Ms-121%2C77v_f"	"Russell, Bertrand"	""	""	""	""	""	""	""	""	""	""	""	""	""	""	""	""	""	""	""	""	""	""	""	""	""	""	""	""	""	""	""	""	""	""	""	""	""	""	""	""	""	""	""	""	""	""	""	""	""	""	""	""	""	""	""	""	""	""	""	""	""	""	""	""	""	""	""	""	""	""	""	""	""	""	""	""	""	</t>
  </si>
  <si>
    <t xml:space="preserve">Ms-121,77v[3]et78r[1]	"19381230"	"19381230"	"Eine der peinlichsten Unklarheiten ist die der Mathematiker Ã¼ber das,"	"http://www.wittgensteinsource.org/Ms-121%2C77v_f"	""	""	""	""	""	""	""	""	""	""	""	""	""	""	""	""	""	""	""	""	""	""	""	""	""	""	""	""	""	""	""	""	""	""	""	""	""	""	""	""	""	""	""	""	""	""	""	""	""	""	""	""	""	""	""	""	""	""	""	""	""	""	""	""	""	""	""	""	""	""	""	""	""	""	""	""	""	""	</t>
  </si>
  <si>
    <t xml:space="preserve">Ms-121,78r[2]	"19381230"	"19381230"	"Die Bedeutung eines Zeichens liegt von seltenen FÃ¤llen abgesehen nicht"	"http://www.wittgensteinsource.org/Ms-121%2C78r_f"	""	""	""	""	""	""	""	""	""	""	""	""	""	""	""	""	""	""	""	""	""	""	""	""	""	""	""	""	""	""	""	""	""	""	""	""	""	""	""	""	""	""	""	""	""	""	""	""	""	""	""	""	""	""	""	""	""	""	""	""	""	""	""	""	""	""	""	""	""	""	""	""	""	""	""	""	""	""	</t>
  </si>
  <si>
    <t xml:space="preserve">Ms-121,78r[3]	"19381230"	"19381230"	"Gehen wir â€˜von einer stillschweigenden Voraussetzungâ€™ aus, wenn wir die"	"http://www.wittgensteinsource.org/Ms-121%2C78r_f"	""	""	""	""	""	""	""	""	""	""	""	""	""	""	""	""	""	""	""	""	""	""	""	""	""	""	""	""	""	""	""	""	""	""	""	""	""	""	""	""	""	""	""	""	""	""	""	""	""	""	""	""	""	""	""	""	""	""	""	""	""	""	""	""	""	""	""	""	""	""	""	""	""	""	""	""	""	""	</t>
  </si>
  <si>
    <t xml:space="preserve">Ms-121,78v[1]	"19381230"	"19381230"	"â€˜Wir tun, was wir tunâ€™ â€“ heiÃŸt: â€œLaÃŸ es damit"	"http://www.wittgensteinsource.org/Ms-121%2C78v_f"	""	""	""	""	""	""	""	""	""	""	""	""	""	""	""	""	""	""	""	""	""	""	""	""	""	""	""	""	""	""	""	""	""	""	""	""	""	""	""	""	""	""	""	""	""	""	""	""	""	""	""	""	""	""	""	""	""	""	""	""	""	""	""	""	""	""	""	""	""	""	""	""	""	""	""	""	""	""	</t>
  </si>
  <si>
    <t xml:space="preserve">Ms-121,78v[2]	"19381230"	"19381230"	"Wenn ich einen Schritt stillschweigend anerkenne, dann erkenne ich ihn"	"http://www.wittgensteinsource.org/Ms-121%2C78v_f"	""	""	""	""	""	""	""	""	""	""	""	""	""	""	""	""	""	""	""	""	""	""	""	""	""	""	""	""	""	""	""	""	""	""	""	""	""	""	""	""	""	""	""	""	""	""	""	""	""	""	""	""	""	""	""	""	""	""	""	""	""	""	""	""	""	""	""	""	""	""	""	""	""	""	""	""	""	""	</t>
  </si>
  <si>
    <t xml:space="preserve">Ms-121,78v[3]et79r[1]	"19381230"	"19381230"	" â€œDieser Satz ist keine Tautologie.â€ â€˜Dieser Satz kann keine"	"http://www.wittgensteinsource.org/Ms-121%2C78v_f"	"GÃ¶del, Kurt"	""	""	""	""	""	""	""	""	""	""	""	""	""	""	""	""	""	""	""	""	""	""	""	""	""	""	""	""	""	""	""	""	""	""	""	""	""	""	""	""	""	""	""	""	""	""	""	""	""	""	""	""	""	""	""	""	""	""	""	""	""	""	""	""	""	""	""	""	""	""	""	""	""	""	""	""	""	</t>
  </si>
  <si>
    <t xml:space="preserve">Ms-121,79r[2]	"19381230"	"19381230"	"Wir haben die â€˜Wahrheitsbedingungenâ€™ niedergelegt , wenn der Satz beweisbar"	"http://www.wittgensteinsource.org/Ms-121%2C79r_f"	""	""	""	""	""	""	""	""	""	""	""	""	""	""	""	""	""	""	""	""	""	""	""	""	""	""	""	""	""	""	""	""	""	""	""	""	""	""	""	""	""	""	""	""	""	""	""	""	""	""	""	""	""	""	""	""	""	""	""	""	""	""	""	""	""	""	""	""	""	""	""	""	""	""	""	""	""	""	</t>
  </si>
  <si>
    <t xml:space="preserve">Ms-121,79r[3]	"19381230"	"19381230"	"â€˜Dieser Satz enthÃ¤lt 5 tâ€."	"http://www.wittgensteinsource.org/Ms-121%2C79r_f"	""	""	""	""	""	""	""	""	""	""	""	""	""	""	""	""	""	""	""	""	""	""	""	""	""	""	""	""	""	""	""	""	""	""	""	""	""	""	""	""	""	""	""	""	""	""	""	""	""	""	""	""	""	""	""	""	""	""	""	""	""	""	""	""	""	""	""	""	""	""	""	""	""	""	""	""	""	""	</t>
  </si>
  <si>
    <t xml:space="preserve">Ms-121,79r[4]	"19381230"	"19381230"	"â€œDieser Satz enthÃ¤lt â€¦ Buchstabenâ€."	"http://www.wittgensteinsource.org/Ms-121%2C79r_f"	""	""	""	""	""	""	""	""	""	""	""	""	""	""	""	""	""	""	""	""	""	""	""	""	""	""	""	""	""	""	""	""	""	""	""	""	""	""	""	""	""	""	""	""	""	""	""	""	""	""	""	""	""	""	""	""	""	""	""	""	""	""	""	""	""	""	""	""	""	""	""	""	""	""	""	""	""	""	</t>
  </si>
  <si>
    <t xml:space="preserve">Ms-121,79v[1]	"19381230"	"19381230"	"Wir kÃ¶nnten uns ein Sprachspiel vorstellen in dem SÃ¤tze Verwendung"	"http://www.wittgensteinsource.org/Ms-121%2C79v_f"	""	""	""	""	""	""	""	""	""	""	""	""	""	""	""	""	""	""	""	""	""	""	""	""	""	""	""	""	""	""	""	""	""	""	""	""	""	""	""	""	""	""	""	""	""	""	""	""	""	""	""	""	""	""	""	""	""	""	""	""	""	""	""	""	""	""	""	""	""	""	""	""	""	""	""	""	""	""	</t>
  </si>
  <si>
    <t xml:space="preserve">Ms-121,79v[2]	"19381230"	"19381230"	"Man kÃ¤me also dazu, zu sagen: Nein, man kann diesem"	"http://www.wittgensteinsource.org/Ms-121%2C79v_f"	""	""	""	""	""	""	""	""	""	""	""	""	""	""	""	""	""	""	""	""	""	""	""	""	""	""	""	""	""	""	""	""	""	""	""	""	""	""	""	""	""	""	""	""	""	""	""	""	""	""	""	""	""	""	""	""	""	""	""	""	""	""	""	""	""	""	""	""	""	""	""	""	""	""	""	""	""	""	</t>
  </si>
  <si>
    <t xml:space="preserve">Ms-121,79v[3]	"19381230"	"19381230"	"Wir kÃ¶nnten uns hier auch â€œDieser Satz lÃ¤ÃŸt sich aus"	"http://www.wittgensteinsource.org/Ms-121%2C79v_f"	""	""	""	""	""	""	""	""	""	""	""	""	""	""	""	""	""	""	""	""	""	""	""	""	""	""	""	""	""	""	""	""	""	""	""	""	""	""	""	""	""	""	""	""	""	""	""	""	""	""	""	""	""	""	""	""	""	""	""	""	""	""	""	""	""	""	""	""	""	""	""	""	""	""	""	""	""	""	</t>
  </si>
  <si>
    <t xml:space="preserve">Ms-121,79v[4]	"19381230"	"19381230"	"â€œDieser Satz ist nicht unmittelbar einleuchtend.â€"	"http://www.wittgensteinsource.org/Ms-121%2C79v_f"	""	""	""	""	""	""	""	""	""	""	""	""	""	""	""	""	""	""	""	""	""	""	""	""	""	""	""	""	""	""	""	""	""	""	""	""	""	""	""	""	""	""	""	""	""	""	""	""	""	""	""	""	""	""	""	""	""	""	""	""	""	""	""	""	""	""	""	""	""	""	""	""	""	""	""	""	""	""	</t>
  </si>
  <si>
    <t xml:space="preserve">Ms-121,80r[1]	"19381230"	"19381230"	"Wie wenn ein Mensch wenn auch fÃ¤lschlich vom Satz T"	"http://www.wittgensteinsource.org/Ms-121%2C80r_f"	""	""	""	""	""	""	""	""	""	""	""	""	""	""	""	""	""	""	""	""	""	""	""	""	""	""	""	""	""	""	""	""	""	""	""	""	""	""	""	""	""	""	""	""	""	""	""	""	""	""	""	""	""	""	""	""	""	""	""	""	""	""	""	""	""	""	""	""	""	""	""	""	""	""	""	""	""	""	</t>
  </si>
  <si>
    <t xml:space="preserve">Ms-121,80r[2]	"19381231"	"19381231"	"â€œDieser Satz ist nicht selbstverstÃ¤ndlich.â€ â€“Wie sollen wir uns zu"	"http://www.wittgensteinsource.org/Ms-121%2C80r_f"	""	""	""	""	""	""	""	""	""	""	""	""	""	""	""	""	""	""	""	""	""	""	""	""	""	""	""	""	""	""	""	""	""	""	""	""	""	""	""	""	""	""	""	""	""	""	""	""	""	""	""	""	""	""	""	""	""	""	""	""	""	""	""	""	""	""	""	""	""	""	""	""	""	""	""	""	""	""	</t>
  </si>
  <si>
    <t xml:space="preserve">Ms-121,80r[3]	"19381230"	"19381230"	"Wenn Du also den Satz liest &amp; (etwa) sagst: â€œselbstverstÃ¤ndlich!â€,"	"http://www.wittgensteinsource.org/Ms-121%2C80r_f"	""	""	""	""	""	""	""	""	""	""	""	""	""	""	""	""	""	""	""	""	""	""	""	""	""	""	""	""	""	""	""	""	""	""	""	""	""	""	""	""	""	""	""	""	""	""	""	""	""	""	""	""	""	""	""	""	""	""	""	""	""	""	""	""	""	""	""	""	""	""	""	""	""	""	""	""	""	""	</t>
  </si>
  <si>
    <t xml:space="preserve">Ms-121,80v[1]	"19381230"	"19381230"	"Du hast, sozusagen, einen Rechenfehler gemacht â€“ nicht genau genug"	"http://www.wittgensteinsource.org/Ms-121%2C80v_f"	""	""	""	""	""	""	""	""	""	""	""	""	""	""	""	""	""	""	""	""	""	""	""	""	""	""	""	""	""	""	""	""	""	""	""	""	""	""	""	""	""	""	""	""	""	""	""	""	""	""	""	""	""	""	""	""	""	""	""	""	""	""	""	""	""	""	""	""	""	""	""	""	""	""	""	""	""	""	</t>
  </si>
  <si>
    <t xml:space="preserve">Ms-121,80v[2]et81r[1]	"19381230"	"19381230"	"Angenommen nun, Du gibst mir nach: er sei wahr â€“"	"http://www.wittgensteinsource.org/Ms-121%2C80v_f"	""	""	""	""	""	""	""	""	""	""	""	""	""	""	""	""	""	""	""	""	""	""	""	""	""	""	""	""	""	""	""	""	""	""	""	""	""	""	""	""	""	""	""	""	""	""	""	""	""	""	""	""	""	""	""	""	""	""	""	""	""	""	""	""	""	""	""	""	""	""	""	""	""	""	""	""	""	""	</t>
  </si>
  <si>
    <t xml:space="preserve">Ms-121,81r[2]	"19381230"	"19381230"	" Aber welchen Nachteil hÃ¤tte es hier gehabt, hier zu"	"http://www.wittgensteinsource.org/Ms-121%2C81r_f"	""	""	""	""	""	""	""	""	""	""	""	""	""	""	""	""	""	""	""	""	""	""	""	""	""	""	""	""	""	""	""	""	""	""	""	""	""	""	""	""	""	""	""	""	""	""	""	""	""	""	""	""	""	""	""	""	""	""	""	""	""	""	""	""	""	""	""	""	""	""	""	""	""	""	""	""	""	""	</t>
  </si>
  <si>
    <t xml:space="preserve">Ms-121,81r[3]et81v[1]	"19381230"	"19381230"	" â€œAber zum Teufel, er ist selbstverstÃ¤ndlich, oder nicht selbstverstÃ¤ndlich!â€"	"http://www.wittgensteinsource.org/Ms-121%2C81r_f"	"GÃ¶del, Kurt"	""	""	""	""	""	""	""	""	""	""	""	""	""	""	""	""	""	""	""	""	""	""	""	""	""	""	""	""	""	""	""	""	""	""	""	""	""	""	""	""	""	""	""	""	""	""	""	""	""	""	""	""	""	""	""	""	""	""	""	""	""	""	""	""	""	""	""	""	""	""	""	""	""	""	""	""	""	</t>
  </si>
  <si>
    <t xml:space="preserve">Ms-121,82r[1]	"19381230"	"19381230"	"Wie lautet denn das Gegenteil des Satzes â€œDieser Satz ist"	"http://www.wittgensteinsource.org/Ms-121%2C82r_f"	""	""	""	""	""	""	""	""	""	""	""	""	""	""	""	""	""	""	""	""	""	""	""	""	""	""	""	""	""	""	""	""	""	""	""	""	""	""	""	""	""	""	""	""	""	""	""	""	""	""	""	""	""	""	""	""	""	""	""	""	""	""	""	""	""	""	""	""	""	""	""	""	""	""	""	""	""	""	</t>
  </si>
  <si>
    <t xml:space="preserve">Ms-121,82r[2]	"19381230"	"19381230"	"Wenn ich dies ausspreche &amp; Du willst es leugnen muÃŸt"	"http://www.wittgensteinsource.org/Ms-121%2C82r_f"	""	""	""	""	""	""	""	""	""	""	""	""	""	""	""	""	""	""	""	""	""	""	""	""	""	""	""	""	""	""	""	""	""	""	""	""	""	""	""	""	""	""	""	""	""	""	""	""	""	""	""	""	""	""	""	""	""	""	""	""	""	""	""	""	""	""	""	""	""	""	""	""	""	""	""	""	""	""	</t>
  </si>
  <si>
    <t xml:space="preserve">Ms-121,82r[3]	"19381230"	"19381230"	"Soll ich sagen, das Gegenteil lautet: â€œDer Satz: â€˜âŸ³Dieser Satz"	"http://www.wittgensteinsource.org/Ms-121%2C82r_f"	""	""	""	""	""	""	""	""	""	""	""	""	""	""	""	""	""	""	""	""	""	""	""	""	""	""	""	""	""	""	""	""	""	""	""	""	""	""	""	""	""	""	""	""	""	""	""	""	""	""	""	""	""	""	""	""	""	""	""	""	""	""	""	""	""	""	""	""	""	""	""	""	""	""	""	""	""	""	</t>
  </si>
  <si>
    <t xml:space="preserve">Ms-121,82v[1]	"19381230"	"19381230"	" â€œ GÃ¶dels Satz sagt in indirekter Weise aus, daÃŸ"	"http://www.wittgensteinsource.org/Ms-121%2C82v_f"	"GÃ¶del, Kurt"	""	""	""	""	""	""	""	""	""	""	""	""	""	""	""	""	""	""	""	""	""	""	""	""	""	""	""	""	""	""	""	""	""	""	""	""	""	""	""	""	""	""	""	""	""	""	""	""	""	""	""	""	""	""	""	""	""	""	""	""	""	""	""	""	""	""	""	""	""	""	""	""	""	""	""	""	""	</t>
  </si>
  <si>
    <t xml:space="preserve">Ms-121,82v[2]	"19381230"	"19381230"	"Folgt aus â€œâŠ¢ p ist beweisb.â€ â€œâŠ¢ pâ€?D.h.: folgt daraus,"	"http://www.wittgensteinsource.org/Ms-121%2C82v_f"	""	""	""	""	""	""	""	""	""	""	""	""	""	""	""	""	""	""	""	""	""	""	""	""	""	""	""	""	""	""	""	""	""	""	""	""	""	""	""	""	""	""	""	""	""	""	""	""	""	""	""	""	""	""	""	""	""	""	""	""	""	""	""	""	""	""	""	""	""	""	""	""	""	""	""	""	""	""	</t>
  </si>
  <si>
    <t xml:space="preserve">Ms-121,82v[3]et83r[1]	"19390101"	"19390101"	"Aus Daraus, daÃŸ der Satz â€¦ eine so &amp; so"	"http://www.wittgensteinsource.org/Ms-121%2C82v_f"	"Russell, Bertrand"	""	""	""	""	""	""	""	""	""	""	""	""	""	""	""	""	""	""	""	""	""	""	""	""	""	""	""	""	""	""	""	""	""	""	""	""	""	""	""	""	""	""	""	""	""	""	""	""	""	""	""	""	""	""	""	""	""	""	""	""	""	""	""	""	""	""	""	""	""	""	""	""	""	""	""	""	""	</t>
  </si>
  <si>
    <t xml:space="preserve">Ms-121,83r[2]et83v[1]	"19390101"	"19390101"	"Aber wenn mir (nun) Einer mitteilt, â€¦ sei eine bei"	"http://www.wittgensteinsource.org/Ms-121%2C83r_f"	"Russell, Bertrand"	""	""	""	""	""	""	""	""	""	""	""	""	""	""	""	""	""	""	""	""	""	""	""	""	""	""	""	""	""	""	""	""	""	""	""	""	""	""	""	""	""	""	""	""	""	""	""	""	""	""	""	""	""	""	""	""	""	""	""	""	""	""	""	""	""	""	""	""	""	""	""	""	""	""	""	""	""	</t>
  </si>
  <si>
    <t xml:space="preserve">Ms-121,83v[2]	"19390101"	"19390101"	"â€˜Dieser Satz ist einer, der sich durch die Operationen â€¦"	"http://www.wittgensteinsource.org/Ms-121%2C83v_f"	""	""	""	""	""	""	""	""	""	""	""	""	""	""	""	""	""	""	""	""	""	""	""	""	""	""	""	""	""	""	""	""	""	""	""	""	""	""	""	""	""	""	""	""	""	""	""	""	""	""	""	""	""	""	""	""	""	""	""	""	""	""	""	""	""	""	""	""	""	""	""	""	""	""	""	""	""	""	</t>
  </si>
  <si>
    <t xml:space="preserve">Ms-121,84r[1]	"19390101"	"19390101"	" â€˜Dieser Satz ist einer der sich â€¦ nicht ableiten"	"http://www.wittgensteinsource.org/Ms-121%2C84r_f"	"GÃ¶del, Kurt"	""	""	""	""	""	""	""	""	""	""	""	""	""	""	""	""	""	""	""	""	""	""	""	""	""	""	""	""	""	""	""	""	""	""	""	""	""	""	""	""	""	""	""	""	""	""	""	""	""	""	""	""	""	""	""	""	""	""	""	""	""	""	""	""	""	""	""	""	""	""	""	""	""	""	""	""	""	</t>
  </si>
  <si>
    <t xml:space="preserve">Ms-121,84r[2]	"19390102"	"19390102"	" GÃ¶del konfrontiert uns mit einer neuen Situation: â€œwas sollen"	"http://www.wittgensteinsource.org/Ms-121%2C84r_f"	"GÃ¶del, Kurt"	""	""	""	""	""	""	""	""	""	""	""	""	""	""	""	""	""	""	""	""	""	""	""	""	""	""	""	""	""	""	""	""	""	""	""	""	""	""	""	""	""	""	""	""	""	""	""	""	""	""	""	""	""	""	""	""	""	""	""	""	""	""	""	""	""	""	""	""	""	""	""	""	""	""	""	""	""	</t>
  </si>
  <si>
    <t xml:space="preserve">Ms-121,84r[3]	"19390102"	"19390102"	"Aber in der Entscheidung, was man man sagen solle, darf"	"http://www.wittgensteinsource.org/Ms-121%2C84r_f"	""	""	""	""	""	""	""	""	""	""	""	""	""	""	""	""	""	""	""	""	""	""	""	""	""	""	""	""	""	""	""	""	""	""	""	""	""	""	""	""	""	""	""	""	""	""	""	""	""	""	""	""	""	""	""	""	""	""	""	""	""	""	""	""	""	""	""	""	""	""	""	""	""	""	""	""	""	""	</t>
  </si>
  <si>
    <t xml:space="preserve">Ms-121,84r[4]et84v[1]	"19390102"	"19390102"	" â€˜Was beweist eigentlich ein mathematischer Beweis: beweist er, daÃŸ"	"http://www.wittgensteinsource.org/Ms-121%2C84r_f"	""	""	""	""	""	""	""	""	""	""	""	""	""	""	""	""	""	""	""	""	""	""	""	""	""	""	""	""	""	""	""	""	""	""	""	""	""	""	""	""	""	""	""	""	""	""	""	""	""	""	""	""	""	""	""	""	""	""	""	""	""	""	""	""	""	""	""	""	""	""	""	""	""	""	""	""	""	""	</t>
  </si>
  <si>
    <t xml:space="preserve">Ms-121,84v[2]	"19390102"	"19390102"	"(Man kÃ¶nnte geneigt sein zu sagen nur das erstere sei"	"http://www.wittgensteinsource.org/Ms-121%2C84v_f"	""	""	""	""	""	""	""	""	""	""	""	""	""	""	""	""	""	""	""	""	""	""	""	""	""	""	""	""	""	""	""	""	""	""	""	""	""	""	""	""	""	""	""	""	""	""	""	""	""	""	""	""	""	""	""	""	""	""	""	""	""	""	""	""	""	""	""	""	""	""	""	""	""	""	""	""	""	""	</t>
  </si>
  <si>
    <t xml:space="preserve">Ms-121,84v[3]et85r[1]	"19390102"	"19390102"	"KÃ¶nnte Russell nicht am Ende jedes Beweises sagen : der"	"http://www.wittgensteinsource.org/Ms-121%2C84v_f"	"Russell, Bertrand"	""	""	""	""	""	""	""	""	""	""	""	""	""	""	""	""	""	""	""	""	""	""	""	""	""	""	""	""	""	""	""	""	""	""	""	""	""	""	""	""	""	""	""	""	""	""	""	""	""	""	""	""	""	""	""	""	""	""	""	""	""	""	""	""	""	""	""	""	""	""	""	""	""	""	""	""	""	</t>
  </si>
  <si>
    <t xml:space="preserve">Ms-121,85r[2]et85v[1]	"19390102"	"19390102"	"Aber halt!R. kÃ¶nnte ja den Satz ~p âŒµ p auch"	"http://www.wittgensteinsource.org/Ms-121%2C85r_f"	"Russell, Bertrand"	""	""	""	""	""	""	""	""	""	""	""	""	""	""	""	""	""	""	""	""	""	""	""	""	""	""	""	""	""	""	""	""	""	""	""	""	""	""	""	""	""	""	""	""	""	""	""	""	""	""	""	""	""	""	""	""	""	""	""	""	""	""	""	""	""	""	""	""	""	""	""	""	""	""	""	""	""	</t>
  </si>
  <si>
    <t xml:space="preserve">Ms-121,86r[1]	"19390103"	"19390103"	" Man kÃ¶nnte sagen, daÃŸ der Cantorsche Beweis zeige, daÃŸ"	"http://www.wittgensteinsource.org/Ms-121%2C86r_f"	"Cantor, Georg"	""	""	""	""	""	""	""	""	""	""	""	""	""	""	""	""	""	""	""	""	""	""	""	""	""	""	""	""	""	""	""	""	""	""	""	""	""	""	""	""	""	""	""	""	""	""	""	""	""	""	""	""	""	""	""	""	""	""	""	""	""	""	""	""	""	""	""	""	""	""	""	""	""	""	""	""	""	</t>
  </si>
  <si>
    <t xml:space="preserve">Ms-121,86r[2]	"19390103"	"19390103"	" Von der â€˜Zahl aller reellen Zahlenâ€™ (zu) reden heiÃŸt"	"http://www.wittgensteinsource.org/Ms-121%2C86r_f"	"Littlewood, John Edensor"	""	""	""	""	""	""	""	""	""	""	""	""	""	""	""	""	""	""	""	""	""	""	""	""	""	""	""	""	""	""	""	""	""	""	""	""	""	""	""	""	""	""	""	""	""	""	""	""	""	""	""	""	""	""	""	""	""	""	""	""	""	""	""	""	""	""	""	""	""	""	""	""	""	""	""	""	""	</t>
  </si>
  <si>
    <t xml:space="preserve">Ms-121,86r[3]	"19390103"	"19390103"	" Wie kann man das Feld von KalkÃ¼len Ã¼berblicken die"	"http://www.wittgensteinsource.org/Ms-121%2C86r_f"	"Littlewood, John Edensor"	""	""	""	""	""	""	""	""	""	""	""	""	""	""	""	""	""	""	""	""	""	""	""	""	""	""	""	""	""	""	""	""	""	""	""	""	""	""	""	""	""	""	""	""	""	""	""	""	""	""	""	""	""	""	""	""	""	""	""	""	""	""	""	""	""	""	""	""	""	""	""	""	""	""	""	""	""	</t>
  </si>
  <si>
    <t xml:space="preserve">Ms-121,86v[1]	"19390103"	"19390103"	"Liegt denn der Wert einer Allgemeinheit nicht in der Technik"	"http://www.wittgensteinsource.org/Ms-121%2C86v_f"	""	""	""	""	""	""	""	""	""	""	""	""	""	""	""	""	""	""	""	""	""	""	""	""	""	""	""	""	""	""	""	""	""	""	""	""	""	""	""	""	""	""	""	""	""	""	""	""	""	""	""	""	""	""	""	""	""	""	""	""	""	""	""	""	""	""	""	""	""	""	""	""	""	""	""	""	""	""	</t>
  </si>
  <si>
    <t xml:space="preserve">Ms-121,86v[2]	"19390103"	"19390103"	"Z.B.: â€œJeder Mensch geht nach Paris : die meisten allerdings"	"http://www.wittgensteinsource.org/Ms-121%2C86v_f"	""	""	""	""	""	""	""	""	""	""	""	""	""	""	""	""	""	""	""	""	""	""	""	""	""	""	""	""	""	""	""	""	""	""	""	""	""	""	""	""	""	""	""	""	""	""	""	""	""	""	""	""	""	""	""	""	""	""	""	""	""	""	""	""	""	""	""	""	""	""	""	""	""	""	""	""	""	""	</t>
  </si>
  <si>
    <t xml:space="preserve">Ms-121,86v[3]et87r[1]et87v[1]	"19390103"	"19390103"	"LaÃŸ mich hinter die Kulissen dieser Definition schauen!(Ich will mich"	"http://www.wittgensteinsource.org/Ms-121%2C86v_f"	"Frege, Gottlob"	""	""	""	""	""	""	""	""	""	""	""	""	""	""	""	""	""	""	""	""	""	""	""	""	""	""	""	""	""	""	""	""	""	""	""	""	""	""	""	""	""	""	""	""	""	""	""	""	""	""	""	""	""	""	""	""	""	""	""	""	""	""	""	""	""	""	""	""	""	""	""	""	""	""	""	""	""	</t>
  </si>
  <si>
    <t xml:space="preserve">Ms-121,87v[2]	"19390103"	"19390103"	"Ein Tor ist etwas durch das Haus, was dahinter steht,"	"http://www.wittgensteinsource.org/Ms-121%2C87v_f"	""	""	""	""	""	""	""	""	""	""	""	""	""	""	""	""	""	""	""	""	""	""	""	""	""	""	""	""	""	""	""	""	""	""	""	""	""	""	""	""	""	""	""	""	""	""	""	""	""	""	""	""	""	""	""	""	""	""	""	""	""	""	""	""	""	""	""	""	""	""	""	""	""	""	""	""	""	""	</t>
  </si>
  <si>
    <t xml:space="preserve">Ms-121,87v[3]et88r[1]	"19390103"	"19390103"	""	"http://www.wittgensteinsource.org/Ms-121%2C87v_f"	""	""	""	""	""	""	""	""	""	""	""	""	""	""	""	""	""	""	""	""	""	""	""	""	""	""	""	""	""	""	""	""	""	""	""	""	""	""	""	""	""	""	""	""	""	""	""	""	""	""	""	""	""	""	""	""	""	""	""	""	""	""	""	""	""	""	""	""	""	""	""	""	""	""	""	""	""	""	</t>
  </si>
  <si>
    <t xml:space="preserve">Ms-121,88r[2]et88v[1]	"19390103"	"19390103"	""	"http://www.wittgensteinsource.org/Ms-121%2C88r_f"	""	""	""	""	""	""	""	""	""	""	""	""	""	""	""	""	""	""	""	""	""	""	""	""	""	""	""	""	""	""	""	""	""	""	""	""	""	""	""	""	""	""	""	""	""	""	""	""	""	""	""	""	""	""	""	""	""	""	""	""	""	""	""	""	""	""	""	""	""	""	""	""	""	""	""	""	""	""	</t>
  </si>
  <si>
    <t xml:space="preserve">Ms-121,88v[2]et88v[3]et88v[4]et89r[1]	"19390103"	"19390103"	""	"http://www.wittgensteinsource.org/Ms-121%2C88v_f"	""	""	""	""	""	""	""	""	""	""	""	""	""	""	""	""	""	""	""	""	""	""	""	""	""	""	""	""	""	""	""	""	""	""	""	""	""	""	""	""	""	""	""	""	""	""	""	""	""	""	""	""	""	""	""	""	""	""	""	""	""	""	""	""	""	""	""	""	""	""	""	""	""	""	""	""	""	""	</t>
  </si>
  <si>
    <t xml:space="preserve">Ms-121,89r[2]	"19390103"	"19390103"	""	"http://www.wittgensteinsource.org/Ms-121%2C89r_f"	""	""	""	""	""	""	""	""	""	""	""	""	""	""	""	""	""	""	""	""	""	""	""	""	""	""	""	""	""	""	""	""	""	""	""	""	""	""	""	""	""	""	""	""	""	""	""	""	""	""	""	""	""	""	""	""	""	""	""	""	""	""	""	""	""	""	""	""	""	""	""	""	""	""	""	""	""	""	</t>
  </si>
  <si>
    <t xml:space="preserve">Ms-121,89r[3]et89v[1]	"19390103"	"19390103"	""	"http://www.wittgensteinsource.org/Ms-121%2C89r_f"	""	""	""	""	""	""	""	""	""	""	""	""	""	""	""	""	""	""	""	""	""	""	""	""	""	""	""	""	""	""	""	""	""	""	""	""	""	""	""	""	""	""	""	""	""	""	""	""	""	""	""	""	""	""	""	""	""	""	""	""	""	""	""	""	""	""	""	""	""	""	""	""	""	""	""	""	""	""	</t>
  </si>
  <si>
    <t xml:space="preserve">Ms-121,89v[2]et90r[1]	"19390104"	"19390104"	" â€˜Die Eigenschaften der Kardinalzahlenâ€™: das ist kein System. Warum"	"http://www.wittgensteinsource.org/Ms-121%2C89v_f"	"Cantor, Georg"	""	""	""	""	""	""	""	""	""	""	""	""	""	""	""	""	""	""	""	""	""	""	""	""	""	""	""	""	""	""	""	""	""	""	""	""	""	""	""	""	""	""	""	""	""	""	""	""	""	""	""	""	""	""	""	""	""	""	""	""	""	""	""	""	""	""	""	""	""	""	""	""	""	""	""	""	""	</t>
  </si>
  <si>
    <t xml:space="preserve">Ms-121,90v[1]	"19390104"	"19390104"	"Man kÃ¶nnte das auch so sagen: Es gibt nicht (wie"	"http://www.wittgensteinsource.org/Ms-121%2C90v_f"	""	""	""	""	""	""	""	""	""	""	""	""	""	""	""	""	""	""	""	""	""	""	""	""	""	""	""	""	""	""	""	""	""	""	""	""	""	""	""	""	""	""	""	""	""	""	""	""	""	""	""	""	""	""	""	""	""	""	""	""	""	""	""	""	""	""	""	""	""	""	""	""	""	""	""	""	""	""	</t>
  </si>
  <si>
    <t xml:space="preserve">Ms-121,90v[2]et91r[1]	"19390104"	"19390104"	"Nehmen wir nun an, wir hÃ¤tten alle (uns soweit bekannten)"	"http://www.wittgensteinsource.org/Ms-121%2C90v_f"	""	""	""	""	""	""	""	""	""	""	""	""	""	""	""	""	""	""	""	""	""	""	""	""	""	""	""	""	""	""	""	""	""	""	""	""	""	""	""	""	""	""	""	""	""	""	""	""	""	""	""	""	""	""	""	""	""	""	""	""	""	""	""	""	""	""	""	""	""	""	""	""	""	""	""	""	""	""	</t>
  </si>
  <si>
    <t xml:space="preserve">Ms-121,91r[2]et91v[1]et92r[1]et92v[1]	"19390105"	"19390105"	"â† | â€œDenke Dir alle Stellen der Zahl Ï€â€œ in"	"http://www.wittgensteinsource.org/Ms-121%2C91r_f"	""	""	""	""	""	""	""	""	""	""	""	""	""	""	""	""	""	""	""	""	""	""	""	""	""	""	""	""	""	""	""	""	""	""	""	""	""	""	""	""	""	""	""	""	""	""	""	""	""	""	""	""	""	""	""	""	""	""	""	""	""	""	""	""	""	""	""	""	""	""	""	""	""	""	""	""	""	""	</t>
  </si>
  <si>
    <t xml:space="preserve">Ms-121,92v[2]	"19390105"	"19390105"	"Ãœberlege, wie man beweist, daÃŸ (âˆƒx1, x2, x3 â€¦ x10Â¹â°)"	"http://www.wittgensteinsource.org/Ms-121%2C92v_f"	"Russell, Bertrand"	""	""	""	""	""	""	""	""	""	""	""	""	""	""	""	""	""	""	""	""	""	""	""	""	""	""	""	""	""	""	""	""	""	""	""	""	""	""	""	""	""	""	""	""	""	""	""	""	""	""	""	""	""	""	""	""	""	""	""	""	""	""	""	""	""	""	""	""	""	""	""	""	""	""	""	""	""	</t>
  </si>
  <si>
    <t xml:space="preserve">Ms-121,92v[3]et93r[1]	"19390105"	"19390105"	" Man denkt: alles was notwendig ist sind geeignete Definitionen.Und"	"http://www.wittgensteinsource.org/Ms-121%2C92v_f"	"Russell, Bertrand"	""	""	""	""	""	""	""	""	""	""	""	""	""	""	""	""	""	""	""	""	""	""	""	""	""	""	""	""	""	""	""	""	""	""	""	""	""	""	""	""	""	""	""	""	""	""	""	""	""	""	""	""	""	""	""	""	""	""	""	""	""	""	""	""	""	""	""	""	""	""	""	""	""	""	""	""	""	</t>
  </si>
  <si>
    <t xml:space="preserve">Ms-121,93r[2]et93v[1]	"19390105"	"19390105"	"Wir brauchen, z.B., eine Methode, festzustellen, daÃŸ in zwei Klammern"	"http://www.wittgensteinsource.org/Ms-121%2C93r_f"	""	""	""	""	""	""	""	""	""	""	""	""	""	""	""	""	""	""	""	""	""	""	""	""	""	""	""	""	""	""	""	""	""	""	""	""	""	""	""	""	""	""	""	""	""	""	""	""	""	""	""	""	""	""	""	""	""	""	""	""	""	""	""	""	""	""	""	""	""	""	""	""	""	""	""	""	""	""	</t>
  </si>
  <si>
    <t xml:space="preserve">Ms-121,93v[2]	"19390105"	"19390105"	"Mit andern Worten die Russellsche Technik lehrt uns nicht 273"	"http://www.wittgensteinsource.org/Ms-121%2C93v_f"	"Russell, Bertrand"	""	""	""	""	""	""	""	""	""	""	""	""	""	""	""	""	""	""	""	""	""	""	""	""	""	""	""	""	""	""	""	""	""	""	""	""	""	""	""	""	""	""	""	""	""	""	""	""	""	""	""	""	""	""	""	""	""	""	""	""	""	""	""	""	""	""	""	""	""	""	""	""	""	""	""	""	""	</t>
  </si>
  <si>
    <t xml:space="preserve">Ms-122,FCv[1]	"19391016"	"19391016"	" Philosophische Bemerkungen XVIII. "	"http://www.wittgensteinsource.org/Ms-122%2CFCv_f"	""	""	""	""	""	""	""	""	""	""	""	""	""	""	""	""	""	""	""	""	""	""	""	""	""	""	""	""	""	""	""	""	""	""	""	""	""	""	""	""	""	""	""	""	""	""	""	""	""	""	""	""	""	""	""	""	""	""	""	""	""	""	""	""	""	""	""	""	""	""	""	""	""	""	""	""	""	""	</t>
  </si>
  <si>
    <t xml:space="preserve">Ms-122,1r[1]et1v[1]	"19391016"	"19391016"	"Das Paradox â€œHeterologischâ€: Es ist gut sich vorzustellen, daÃŸ die"	"http://www.wittgensteinsource.org/Ms-122%2C1r_f"	""	""	""	""	""	""	""	""	""	""	""	""	""	""	""	""	""	""	""	""	""	""	""	""	""	""	""	""	""	""	""	""	""	""	""	""	""	""	""	""	""	""	""	""	""	""	""	""	""	""	""	""	""	""	""	""	""	""	""	""	""	""	""	""	""	""	""	""	""	""	""	""	""	""	""	""	""	""	</t>
  </si>
  <si>
    <t xml:space="preserve">Ms-122,1v[2]	"19391016"	"19391016"	"Das ist ja als gÃ¤be man Einem den Befehl: â€œSchreib"	"http://www.wittgensteinsource.org/Ms-122%2C1v_f"	""	""	""	""	""	""	""	""	""	""	""	""	""	""	""	""	""	""	""	""	""	""	""	""	""	""	""	""	""	""	""	""	""	""	""	""	""	""	""	""	""	""	""	""	""	""	""	""	""	""	""	""	""	""	""	""	""	""	""	""	""	""	""	""	""	""	""	""	""	""	""	""	""	""	""	""	""	""	</t>
  </si>
  <si>
    <t xml:space="preserve">Ms-122,1v[3]et2r[1]	"19391017"	"19391017"	"Auf die Frage â€œIst â€œhâ€ h?â€ sagen wir uns sofort:"	"http://www.wittgensteinsource.org/Ms-122%2C1v_f"	""	""	""	""	""	""	""	""	""	""	""	""	""	""	""	""	""	""	""	""	""	""	""	""	""	""	""	""	""	""	""	""	""	""	""	""	""	""	""	""	""	""	""	""	""	""	""	""	""	""	""	""	""	""	""	""	""	""	""	""	""	""	""	""	""	""	""	""	""	""	""	""	""	""	""	""	""	""	</t>
  </si>
  <si>
    <t xml:space="preserve">Ms-122,2r[2]et2v[1]	"19391017"	"19391017"	"Es wird hier mittels eines Satzes &amp; einer Definition ein"	"http://www.wittgensteinsource.org/Ms-122%2C2r_f"	""	""	""	""	""	""	""	""	""	""	""	""	""	""	""	""	""	""	""	""	""	""	""	""	""	""	""	""	""	""	""	""	""	""	""	""	""	""	""	""	""	""	""	""	""	""	""	""	""	""	""	""	""	""	""	""	""	""	""	""	""	""	""	""	""	""	""	""	""	""	""	""	""	""	""	""	""	""	</t>
  </si>
  <si>
    <t xml:space="preserve">Ms-122,2v[2]et3r[1]	"19391017"	"19391017"	"Ebenso, wie man durch die Def ~f(f) = S(f) zum"	"http://www.wittgensteinsource.org/Ms-122%2C2v_f"	""	""	""	""	""	""	""	""	""	""	""	""	""	""	""	""	""	""	""	""	""	""	""	""	""	""	""	""	""	""	""	""	""	""	""	""	""	""	""	""	""	""	""	""	""	""	""	""	""	""	""	""	""	""	""	""	""	""	""	""	""	""	""	""	""	""	""	""	""	""	""	""	""	""	""	""	""	""	</t>
  </si>
  <si>
    <t xml:space="preserve">Ms-122,3r[2]	"19391017"	"19391017"	"Schreiben wir eine Funktion als ein Verbum &amp; sagen z.B."	"http://www.wittgensteinsource.org/Ms-122%2C3r_f"	""	""	""	""	""	""	""	""	""	""	""	""	""	""	""	""	""	""	""	""	""	""	""	""	""	""	""	""	""	""	""	""	""	""	""	""	""	""	""	""	""	""	""	""	""	""	""	""	""	""	""	""	""	""	""	""	""	""	""	""	""	""	""	""	""	""	""	""	""	""	""	""	""	""	""	""	""	""	</t>
  </si>
  <si>
    <t xml:space="preserve">Ms-122,3r[3]	"19391017"	"19391017"	"Denken wir uns einen KalkÃ¼l mit einem Widerspruch drin aber"	"http://www.wittgensteinsource.org/Ms-122%2C3r_f"	""	""	""	""	""	""	""	""	""	""	""	""	""	""	""	""	""	""	""	""	""	""	""	""	""	""	""	""	""	""	""	""	""	""	""	""	""	""	""	""	""	""	""	""	""	""	""	""	""	""	""	""	""	""	""	""	""	""	""	""	""	""	""	""	""	""	""	""	""	""	""	""	""	""	""	""	""	""	</t>
  </si>
  <si>
    <t xml:space="preserve">Ms-122,3v[1]	"19391017"	"19391017"	"Was hindert mich zu sagen: Ich nenne etwas nicht â€œKalkÃ¼lâ€,"	"http://www.wittgensteinsource.org/Ms-122%2C3v_f"	""	""	""	""	""	""	""	""	""	""	""	""	""	""	""	""	""	""	""	""	""	""	""	""	""	""	""	""	""	""	""	""	""	""	""	""	""	""	""	""	""	""	""	""	""	""	""	""	""	""	""	""	""	""	""	""	""	""	""	""	""	""	""	""	""	""	""	""	""	""	""	""	""	""	""	""	""	""	</t>
  </si>
  <si>
    <t xml:space="preserve">Ms-122,3v[2]	"19391018"	"19391018"	"Ich will der Formulierung entgehen: â€œich weiÃŸ jetzt mehr Ã¼ber"	"http://www.wittgensteinsource.org/Ms-122%2C3v_f"	""	""	""	""	""	""	""	""	""	""	""	""	""	""	""	""	""	""	""	""	""	""	""	""	""	""	""	""	""	""	""	""	""	""	""	""	""	""	""	""	""	""	""	""	""	""	""	""	""	""	""	""	""	""	""	""	""	""	""	""	""	""	""	""	""	""	""	""	""	""	""	""	""	""	""	""	""	""	</t>
  </si>
  <si>
    <t xml:space="preserve">Ms-122,4r[1]et4v[1]	"19391018"	"19391018"	"Angenommen, in einem Stamm fÃ¼hren sie Rechnungen der vier Spezies"	"http://www.wittgensteinsource.org/Ms-122%2C4r_f"	""	""	""	""	""	""	""	""	""	""	""	""	""	""	""	""	""	""	""	""	""	""	""	""	""	""	""	""	""	""	""	""	""	""	""	""	""	""	""	""	""	""	""	""	""	""	""	""	""	""	""	""	""	""	""	""	""	""	""	""	""	""	""	""	""	""	""	""	""	""	""	""	""	""	""	""	""	""	</t>
  </si>
  <si>
    <t xml:space="preserve">Ms-122,4v[2]	"19391019"	"19391019"	"4 Ã— (2 Ã— 2 = 4) = (8 Ã—"	"http://www.wittgensteinsource.org/Ms-122%2C4v_f"	""	""	""	""	""	""	""	""	""	""	""	""	""	""	""	""	""	""	""	""	""	""	""	""	""	""	""	""	""	""	""	""	""	""	""	""	""	""	""	""	""	""	""	""	""	""	""	""	""	""	""	""	""	""	""	""	""	""	""	""	""	""	""	""	""	""	""	""	""	""	""	""	""	""	""	""	""	""	</t>
  </si>
  <si>
    <t xml:space="preserve">Ms-122,4v[3]	"19391019"	"19391019"	"Jede mathematische Erfindung (z.B.) jeden Beweis) muÃŸ man sich wegdenken"	"http://www.wittgensteinsource.org/Ms-122%2C4v_f"	""	""	""	""	""	""	""	""	""	""	""	""	""	""	""	""	""	""	""	""	""	""	""	""	""	""	""	""	""	""	""	""	""	""	""	""	""	""	""	""	""	""	""	""	""	""	""	""	""	""	""	""	""	""	""	""	""	""	""	""	""	""	""	""	""	""	""	""	""	""	""	""	""	""	""	""	""	""	</t>
  </si>
  <si>
    <t xml:space="preserve">Ms-122,4v[4]et5r[1]	"19391019"	"19391019"	"Man muÃŸ sich immer wieder eine mathematische Entdeckung wegdenken â€“"	"http://www.wittgensteinsource.org/Ms-122%2C4v_f"	""	""	""	""	""	""	""	""	""	""	""	""	""	""	""	""	""	""	""	""	""	""	""	""	""	""	""	""	""	""	""	""	""	""	""	""	""	""	""	""	""	""	""	""	""	""	""	""	""	""	""	""	""	""	""	""	""	""	""	""	""	""	""	""	""	""	""	""	""	""	""	""	""	""	""	""	""	""	</t>
  </si>
  <si>
    <t xml:space="preserve">Ms-122,5r[2]et5v[1]	"19391025"	"19391025"	""	"http://www.wittgensteinsource.org/Ms-122%2C5r_f"	""	""	""	""	""	""	""	""	""	""	""	""	""	""	""	""	""	""	""	""	""	""	""	""	""	""	""	""	""	""	""	""	""	""	""	""	""	""	""	""	""	""	""	""	""	""	""	""	""	""	""	""	""	""	""	""	""	""	""	""	""	""	""	""	""	""	""	""	""	""	""	""	""	""	""	""	""	""	</t>
  </si>
  <si>
    <t xml:space="preserve">Ms-122,5v[2]et6r[1]et6v[1]	"19391025"	"19391025"	""	"http://www.wittgensteinsource.org/Ms-122%2C5v_f"	"Euklid"	""	""	""	""	""	""	""	""	""	""	""	""	""	""	""	""	""	""	""	""	""	""	""	""	""	""	""	""	""	""	""	""	""	""	""	""	""	""	""	""	""	""	""	""	""	""	""	""	""	""	""	""	""	""	""	""	""	""	""	""	""	""	""	""	""	""	""	""	""	""	""	""	""	""	""	""	""	</t>
  </si>
  <si>
    <t xml:space="preserve">Ms-122,6v[2]	"19391025"	"19391025"	"WÃ¤re dies ein Beweis: Man schreibt âˆ£âˆ£âˆ£âˆ£âˆ£âˆ£âˆ£âˆ£ + âˆ£âˆ£âˆ£âˆ£âˆ£âˆ£âˆ£âˆ£ ="	"http://www.wittgensteinsource.org/Ms-122%2C6v_f"	""	""	""	""	""	""	""	""	""	""	""	""	""	""	""	""	""	""	""	""	""	""	""	""	""	""	""	""	""	""	""	""	""	""	""	""	""	""	""	""	""	""	""	""	""	""	""	""	""	""	""	""	""	""	""	""	""	""	""	""	""	""	""	""	""	""	""	""	""	""	""	""	""	""	""	""	""	""	</t>
  </si>
  <si>
    <t xml:space="preserve">Ms-122,6v[3]et7r[1]	"19391027"	"19391027"	""	"http://www.wittgensteinsource.org/Ms-122%2C6v_f"	""	""	""	""	""	""	""	""	""	""	""	""	""	""	""	""	""	""	""	""	""	""	""	""	""	""	""	""	""	""	""	""	""	""	"âˆ«"	""	""	""	""	""	""	""	""	""	""	""	""	""	""	""	""	""	""	""	""	""	""	""	""	""	""	""	""	""	""	""	""	""	""	""	""	""	""	""	""	""	""	""	</t>
  </si>
  <si>
    <t xml:space="preserve">Ms-122,7r[2]	"19391027"	"19391027"	""	"http://www.wittgensteinsource.org/Ms-122%2C7r_f"	"Russell, Bertrand"	""	""	""	""	""	""	""	""	""	""	""	""	""	""	""	""	""	""	""	""	""	""	""	""	""	""	""	""	""	""	""	""	""	""	""	""	""	""	""	""	""	""	""	""	""	""	""	""	""	""	""	""	""	""	""	""	""	""	""	""	""	""	""	""	""	""	""	""	""	""	""	""	""	""	""	""	""	</t>
  </si>
  <si>
    <t xml:space="preserve">Ms-122,7r[3]et7v[1]	"19391027"	"19391027"	"Wir stellen fest daÃŸ in der Stadt A 5 Millionen"	"http://www.wittgensteinsource.org/Ms-122%2C7r_f"	"Russell, Bertrand"	""	""	""	""	""	""	""	""	""	""	""	""	""	""	""	""	""	""	""	""	""	""	""	""	""	""	""	""	""	""	""	""	""	""	""	""	""	""	""	""	""	""	""	""	""	""	""	""	""	""	""	""	""	""	""	""	""	""	""	""	""	""	""	""	""	""	""	""	""	""	""	""	""	""	""	""	""	</t>
  </si>
  <si>
    <t xml:space="preserve">Ms-122,7v[2]	"19391027"	"19391027"	"Die Annahme ist, daÃŸ die Definitionen nur zur AbkÃ¼rzung des"	"http://www.wittgensteinsource.org/Ms-122%2C7v_f"	""	""	""	""	""	""	""	""	""	""	""	""	""	""	""	""	""	""	""	""	""	""	""	""	""	""	""	""	""	""	""	""	""	""	""	""	""	""	""	""	""	""	""	""	""	""	""	""	""	""	""	""	""	""	""	""	""	""	""	""	""	""	""	""	""	""	""	""	""	""	""	""	""	""	""	""	""	""	</t>
  </si>
  <si>
    <t xml:space="preserve">Ms-122,7v[3]et8r[1]	"19391028"	"19391028"	"Vielleicht sagt man, daÃŸ mit ihrer Hilfe nur Aspekte von"	"http://www.wittgensteinsource.org/Ms-122%2C7v_f"	""	""	""	""	""	""	""	""	""	""	""	""	""	""	""	""	""	""	""	""	""	""	""	""	""	""	""	""	""	""	""	""	""	""	""	""	""	""	""	""	""	""	""	""	""	""	""	""	""	""	""	""	""	""	""	""	""	""	""	""	""	""	""	""	""	""	""	""	""	""	""	""	""	""	""	""	""	""	</t>
  </si>
  <si>
    <t xml:space="preserve">Ms-122,8r[2]et8v[1]	"19391028"	"19391028"	""	"http://www.wittgensteinsource.org/Ms-122%2C8r_f"	"Russell, Bertrand"	""	""	""	""	""	""	""	""	""	""	""	""	""	""	""	""	""	""	""	""	""	""	""	""	""	""	""	""	""	""	""	""	""	""	""	""	""	""	""	""	""	""	""	""	""	""	""	""	""	""	""	""	""	""	""	""	""	""	""	""	""	""	""	""	""	""	""	""	""	""	""	""	""	""	""	""	""	</t>
  </si>
  <si>
    <t xml:space="preserve">Ms-122,8v[2]et9r[1]	"19391028"	"19391028"	""	"http://www.wittgensteinsource.org/Ms-122%2C8v_f"	""	""	""	""	""	""	""	""	""	""	""	""	""	""	""	""	""	""	""	""	""	""	""	""	""	""	""	""	""	""	""	""	""	""	""	""	""	""	""	""	""	""	""	""	""	""	""	""	""	""	""	""	""	""	""	""	""	""	""	""	""	""	""	""	""	""	""	""	""	""	""	""	""	""	""	""	""	""	</t>
  </si>
  <si>
    <t xml:space="preserve">Ms-122,9r[2]	"19391028"	"19391028"	""	"http://www.wittgensteinsource.org/Ms-122%2C9r_f"	""	""	""	""	""	""	""	""	""	""	""	""	""	""	""	""	""	""	""	""	""	""	""	""	""	""	""	""	""	""	""	""	""	""	""	""	""	""	""	""	""	""	""	""	""	""	""	""	""	""	""	""	""	""	""	""	""	""	""	""	""	""	""	""	""	""	""	""	""	""	""	""	""	""	""	""	""	""	</t>
  </si>
  <si>
    <t xml:space="preserve">Ms-122,9r[3]et9v[1]et10r[1]	"19391028"	"19391028"	"Aber zeigt nicht Russells ErklÃ¤rung den Zusammenhang de zwischen der"	"http://www.wittgensteinsource.org/Ms-122%2C9r_f"	"Russell, Bertrand||Frege, Gottlob"	""	""	""	""	""	""	""	""	""	""	""	""	""	""	""	""	""	""	""	""	""	""	""	""	""	""	""	""	""	""	""	""	""	""	""	""	""	""	""	""	""	""	""	""	""	""	""	""	""	""	""	""	""	""	""	""	""	""	""	""	""	""	""	""	""	""	""	""	""	""	""	""	""	""	""	""	""	</t>
  </si>
  <si>
    <t xml:space="preserve">Ms-122,10r[2]et10v[1]et11r[1]	"19391028"	"19391028"	"â€œDie Zahl der Londoner &amp; die Zahl der Dubliner zusammengenommenâ€"	"http://www.wittgensteinsource.org/Ms-122%2C10r_f"	""	""	""	""	""	""	""	""	""	""	""	""	""	""	""	""	""	""	""	""	""	""	""	""	""	""	""	""	""	""	""	""	""	""	""	""	""	""	""	""	""	""	""	""	""	""	""	""	""	""	""	""	""	""	""	""	""	""	""	""	""	""	""	""	""	""	""	""	""	""	""	""	""	""	""	""	""	""	</t>
  </si>
  <si>
    <t xml:space="preserve">Ms-122,11r[2]	"19391028"	"19391028"	""	"http://www.wittgensteinsource.org/Ms-122%2C11r_f"	"Russell, Bertrand"	""	""	""	""	""	""	""	""	""	""	""	""	""	""	""	""	""	""	""	""	""	""	""	""	""	""	""	""	""	""	""	""	""	""	""	""	""	""	""	""	""	""	""	""	""	""	""	""	""	""	""	""	""	""	""	""	""	""	""	""	""	""	""	""	""	""	""	""	""	""	""	""	""	""	""	""	""	</t>
  </si>
  <si>
    <t xml:space="preserve">Ms-122,11r[3]et11v[1]	"19391030"	"19391030"	""	"http://www.wittgensteinsource.org/Ms-122%2C11r_f"	"Russell, Bertrand"	""	""	""	""	""	""	""	""	""	""	""	""	""	""	""	""	""	""	""	""	""	""	""	""	""	""	""	""	""	""	""	""	""	""	""	""	""	""	""	""	""	""	""	""	""	""	""	""	""	""	""	""	""	""	""	""	""	""	""	""	""	""	""	""	""	""	""	""	""	""	""	""	""	""	""	""	""	</t>
  </si>
  <si>
    <t xml:space="preserve">Ms-122,11v[2]et12r[1]	"19391030"	"19391030"	""	"http://www.wittgensteinsource.org/Ms-122%2C11v_f"	"Russell, Bertrand"	""	""	""	""	""	""	""	""	""	""	""	""	""	""	""	""	""	""	""	""	""	""	""	""	""	""	""	""	""	""	""	""	""	""	""	""	""	""	""	""	""	""	""	""	""	""	""	""	""	""	""	""	""	""	""	""	""	""	""	""	""	""	""	""	""	""	""	""	""	""	""	""	""	""	""	""	""	</t>
  </si>
  <si>
    <t xml:space="preserve">Ms-122,12r[2]et12v[1]	"19391030"	"19391030"	""	"http://www.wittgensteinsource.org/Ms-122%2C12r_f"	"Russell, Bertrand"	""	""	""	""	""	""	""	""	""	""	""	""	""	""	""	""	""	""	""	""	""	""	""	""	""	""	""	""	""	""	""	""	""	""	""	""	""	""	""	""	""	""	""	""	""	""	""	""	""	""	""	""	""	""	""	""	""	""	""	""	""	""	""	""	""	""	""	""	""	""	""	""	""	""	""	""	""	</t>
  </si>
  <si>
    <t xml:space="preserve">Ms-122,12v[2]et13r[1]	"19391030"	"19391030"	""	"http://www.wittgensteinsource.org/Ms-122%2C12v_f"	"Russell, Bertrand"	""	""	""	""	""	""	""	""	""	""	""	""	""	""	""	""	""	""	""	""	""	""	""	""	""	""	""	""	""	""	""	""	""	""	""	""	""	""	""	""	""	""	""	""	""	""	""	""	""	""	""	""	""	""	""	""	""	""	""	""	""	""	""	""	""	""	""	""	""	""	""	""	""	""	""	""	""	</t>
  </si>
  <si>
    <t xml:space="preserve">Ms-122,13r[2]et13v[1]	"19391030"	"19391030"	""	"http://www.wittgensteinsource.org/Ms-122%2C13r_f"	""	""	""	""	""	""	""	""	""	""	""	""	""	""	""	""	""	""	""	""	""	""	""	""	""	""	""	""	""	""	""	""	""	""	""	""	""	""	""	""	""	""	""	""	""	""	""	""	""	""	""	""	""	""	""	""	""	""	""	""	""	""	""	""	""	""	""	""	""	""	""	""	""	""	""	""	""	""	</t>
  </si>
  <si>
    <t xml:space="preserve">Ms-122,13v[2]et14r[1]	"19391031"	"19391031"	""	"http://www.wittgensteinsource.org/Ms-122%2C13v_f"	"Russell, Bertrand"	""	""	""	""	""	""	""	""	""	""	""	""	""	""	""	""	""	""	""	""	""	""	""	""	""	""	""	""	""	""	""	""	""	""	""	""	""	""	""	""	""	""	""	""	""	""	""	""	""	""	""	""	""	""	""	""	""	""	""	""	""	""	""	""	""	""	""	""	""	""	""	""	""	""	""	""	""	</t>
  </si>
  <si>
    <t xml:space="preserve">Ms-122,14r[2]	"19391031"	"19391031"	""	"http://www.wittgensteinsource.org/Ms-122%2C14r_f"	""	""	""	""	""	""	""	""	""	""	""	""	""	""	""	""	""	""	""	""	""	""	""	""	""	""	""	""	""	""	""	""	""	""	""	""	""	""	""	""	""	""	""	""	""	""	""	""	""	""	""	""	""	""	""	""	""	""	""	""	""	""	""	""	""	""	""	""	""	""	""	""	""	""	""	""	""	""	</t>
  </si>
  <si>
    <t xml:space="preserve">Ms-122,14r[3]	"19391031"	"19391031"	""	"http://www.wittgensteinsource.org/Ms-122%2C14r_f"	"Russell, Bertrand"	""	""	""	""	""	""	""	""	""	""	""	""	""	""	""	""	""	""	""	""	""	""	""	""	""	""	""	""	""	""	""	""	""	""	""	""	""	""	""	""	""	""	""	""	""	""	""	""	""	""	""	""	""	""	""	""	""	""	""	""	""	""	""	""	""	""	""	""	""	""	""	""	""	""	""	""	""	</t>
  </si>
  <si>
    <t xml:space="preserve">Ms-122,14v[1]et15r[1]	"19391101"	"19391101"	""	"http://www.wittgensteinsource.org/Ms-122%2C14v_f"	""	""	""	""	""	""	""	""	""	""	""	""	""	""	""	""	""	""	""	""	""	""	""	""	""	""	""	""	""	""	""	""	""	""	""	""	""	""	""	""	""	""	""	""	""	""	""	""	""	""	""	""	""	""	""	""	""	""	""	""	""	""	""	""	""	""	""	""	""	""	""	""	""	""	""	""	""	""	</t>
  </si>
  <si>
    <t xml:space="preserve">Ms-122,15r[2]et15v[1]	"19391102"	"19391102"	" Der R'sche Vorgang erzeugt nicht den Aspekt dieser Addition."	"http://www.wittgensteinsource.org/Ms-122%2C15r_f"	"Russell, Bertrand"	""	""	""	""	""	""	""	""	""	""	""	""	""	""	""	""	""	""	""	""	""	""	""	""	""	""	""	""	""	""	""	""	""	""	""	""	""	""	""	""	""	""	""	""	""	""	""	""	""	""	""	""	""	""	""	""	""	""	""	""	""	""	""	""	""	""	""	""	""	""	""	""	""	""	""	""	""	</t>
  </si>
  <si>
    <t xml:space="preserve">Ms-122,15v[2]	"19391102"	"19391102"	"Und doch erscheint mir auch in dem, was ich sage,"	"http://www.wittgensteinsource.org/Ms-122%2C15v_f"	""	""	""	""	""	""	""	""	""	""	""	""	""	""	""	""	""	""	""	""	""	""	""	""	""	""	""	""	""	""	""	""	""	""	""	""	""	""	""	""	""	""	""	""	""	""	""	""	""	""	""	""	""	""	""	""	""	""	""	""	""	""	""	""	""	""	""	""	""	""	""	""	""	""	""	""	""	""	</t>
  </si>
  <si>
    <t xml:space="preserve">Ms-122,15v[3]et16r[1]	"19391102"	"19391102"	"â€˜Die Menge in der 3ten Klammer, die mit den beiden"	"http://www.wittgensteinsource.org/Ms-122%2C15v_f"	""	""	""	""	""	""	""	""	""	""	""	""	""	""	""	""	""	""	""	""	""	""	""	""	""	""	""	""	""	""	""	""	""	""	""	""	""	""	""	""	""	""	""	""	""	""	""	""	""	""	""	""	""	""	""	""	""	""	""	""	""	""	""	""	""	""	""	""	""	""	""	""	""	""	""	""	""	""	</t>
  </si>
  <si>
    <t xml:space="preserve">Ms-122,16r[2]	"19391102"	"19391102"	"Man hat oft gesagt, daÃŸ die Wichtigkeit einer Definition oft"	"http://www.wittgensteinsource.org/Ms-122%2C16r_f"	""	""	""	""	""	""	""	""	""	""	""	""	""	""	""	""	""	""	""	""	""	""	""	""	""	""	""	""	""	""	""	""	""	""	""	""	""	""	""	""	""	""	""	""	""	""	""	""	""	""	""	""	""	""	""	""	""	""	""	""	""	""	""	""	""	""	""	""	""	""	""	""	""	""	""	""	""	""	</t>
  </si>
  <si>
    <t xml:space="preserve">Ms-122,16r[3]	"19391102"	"19391102"	"FÃ¼hrt der, welcher neue Definitionen einfÃ¼hrt, nicht einen neuen KalkÃ¼l"	"http://www.wittgensteinsource.org/Ms-122%2C16r_f"	""	""	""	""	""	""	""	""	""	""	""	""	""	""	""	""	""	""	""	""	""	""	""	""	""	""	""	""	""	""	""	""	""	""	""	""	""	""	""	""	""	""	""	""	""	""	""	""	""	""	""	""	""	""	""	""	""	""	""	""	""	""	""	""	""	""	""	""	""	""	""	""	""	""	""	""	""	""	</t>
  </si>
  <si>
    <t xml:space="preserve">Ms-122,16r[4]et16v[1]	"19391103"	"19391103"	""	"http://www.wittgensteinsource.org/Ms-122%2C16r_f"	""	""	""	""	""	""	""	""	""	""	""	""	""	""	""	""	""	""	""	""	""	""	""	""	""	""	""	""	""	""	""	""	""	""	""	""	""	""	""	""	""	""	""	""	""	""	""	""	""	""	""	""	""	""	""	""	""	""	""	""	""	""	""	""	""	""	""	""	""	""	""	""	""	""	""	""	""	""	</t>
  </si>
  <si>
    <t xml:space="preserve">Ms-122,16v[2]et17r[1]	"19391103"	"19391103"	""	"http://www.wittgensteinsource.org/Ms-122%2C16v_f"	"Russell, Bertrand"	""	""	""	""	""	""	""	""	""	""	""	""	""	""	""	""	""	""	""	""	""	""	""	""	""	""	""	""	""	""	""	""	""	""	""	""	""	""	""	""	""	""	""	""	""	""	""	""	""	""	""	""	""	""	""	""	""	""	""	""	""	""	""	""	""	""	""	""	""	""	""	""	""	""	""	""	""	</t>
  </si>
  <si>
    <t xml:space="preserve">Ms-122,17r[2]	"19391105"	"19391105"	"MuÃŸ denn ein Begriff eine Anzahl von Gliedern haben?"	"http://www.wittgensteinsource.org/Ms-122%2C17r_f"	""	""	""	""	""	""	""	""	""	""	""	""	""	""	""	""	""	""	""	""	""	""	""	""	""	""	""	""	""	""	""	""	""	""	""	""	""	""	""	""	""	""	""	""	""	""	""	""	""	""	""	""	""	""	""	""	""	""	""	""	""	""	""	""	""	""	""	""	""	""	""	""	""	""	""	""	""	""	</t>
  </si>
  <si>
    <t xml:space="preserve">Ms-122,17r[3]et17v[1]	"19391105"	"19391105"	"Es ist falsch zu sagen: â€œUnter der Summe der Anzahlen"	"http://www.wittgensteinsource.org/Ms-122%2C17r_f"	""	""	""	""	""	""	""	""	""	""	""	""	""	""	""	""	""	""	""	""	""	""	""	""	""	""	""	""	""	""	""	""	""	""	""	""	""	""	""	""	""	""	""	""	""	""	""	""	""	""	""	""	""	""	""	""	""	""	""	""	""	""	""	""	""	""	""	""	""	""	""	""	""	""	""	""	""	""	</t>
  </si>
  <si>
    <t xml:space="preserve">Ms-122,17v[2]et18r[1]	"19391106"	"19391106"	"Wir haben einerseits eine Definition der Zahlensumme, die keine Andeutung"	"http://www.wittgensteinsource.org/Ms-122%2C17v_f"	""	""	""	""	""	""	""	""	""	""	""	""	""	""	""	""	""	""	""	""	""	""	""	""	""	""	""	""	""	""	""	""	""	""	""	""	""	""	""	""	""	""	""	""	""	""	""	""	""	""	""	""	""	""	""	""	""	""	""	""	""	""	""	""	""	""	""	""	""	""	""	""	""	""	""	""	""	""	</t>
  </si>
  <si>
    <t xml:space="preserve">Ms-122,18r[2]et18v[1]	"19391106"	"19391106"	"Einmal scheine ich zuerst nur mit (den) Begriffen zu operierenrieren"	"http://www.wittgensteinsource.org/Ms-122%2C18r_f"	""	""	""	""	""	""	""	""	""	""	""	""	""	""	""	""	""	""	""	""	""	""	""	""	""	""	""	""	""	""	""	""	""	""	""	""	""	""	""	""	""	""	""	""	""	""	""	""	""	""	""	""	""	""	""	""	""	""	""	""	""	""	""	""	""	""	""	""	""	""	""	""	""	""	""	""	""	""	</t>
  </si>
  <si>
    <t xml:space="preserve">Ms-122,18v[2]	"19391107"	"19391107"	"Warum soll ich nicht sagen: â€œWenn 5 die Zahl von"	"http://www.wittgensteinsource.org/Ms-122%2C18v_f"	""	""	""	""	""	""	""	""	""	""	""	""	""	""	""	""	""	""	""	""	""	""	""	""	""	""	""	""	""	""	""	""	""	""	""	""	""	""	""	""	""	""	""	""	""	""	""	""	""	""	""	""	""	""	""	""	""	""	""	""	""	""	""	""	""	""	""	""	""	""	""	""	""	""	""	""	""	""	</t>
  </si>
  <si>
    <t xml:space="preserve">Ms-122,18v[3]et19r[1]	"19391107"	"19391107"	" Die bloÃŸe ErklÃ¤rung â€“ Beschreibung der Rechentechnik scheint uns"	"http://www.wittgensteinsource.org/Ms-122%2C18v_f"	"Frege, Gottlob"	""	""	""	""	""	""	""	""	""	""	""	""	""	""	""	""	""	""	""	""	""	""	""	""	""	""	""	""	""	""	""	""	""	""	""	""	""	""	""	""	""	""	""	""	""	""	""	""	""	""	""	""	""	""	""	""	""	""	""	""	""	""	""	""	""	""	""	""	""	""	""	""	""	""	""	""	""	</t>
  </si>
  <si>
    <t xml:space="preserve">Ms-122,19r[2]et19v[1]et20r[1]et20v[1]	"19391107"	"19391107"	"Woher aber der Schein, daÃŸ die erste ErklÃ¤rung inhaltlich ist?"	"http://www.wittgensteinsource.org/Ms-122%2C19r_f"	""	""	""	""	""	""	""	""	""	""	""	""	""	""	""	""	""	""	""	""	""	""	""	""	""	""	""	""	""	""	""	""	""	""	""	""	""	""	""	""	""	""	""	""	""	""	""	""	""	""	""	""	""	""	""	""	""	""	""	""	""	""	""	""	""	""	""	""	""	""	""	""	""	""	""	""	""	""	</t>
  </si>
  <si>
    <t xml:space="preserve">Ms-122,20v[2]	"19391107"	"19391107"	"Man kÃ¶nnte natÃ¼rlich definieren: Wenn Der Ausdruck â€œdie numerische Summe"	"http://www.wittgensteinsource.org/Ms-122%2C20v_f"	""	""	""	""	""	""	""	""	""	""	""	""	""	""	""	""	""	""	""	""	""	""	""	""	""	""	""	""	""	""	""	""	""	""	""	""	""	""	""	""	""	""	""	""	""	""	""	""	""	""	""	""	""	""	""	""	""	""	""	""	""	""	""	""	""	""	""	""	""	""	""	""	""	""	""	""	""	""	</t>
  </si>
  <si>
    <t xml:space="preserve">Ms-122,20v[3]	"19391107"	"19391107"	"Kann man denn aber nicht erklÃ¤ren: â€œAddition ist diejenige Operation,"	"http://www.wittgensteinsource.org/Ms-122%2C20v_f"	""	""	""	""	""	""	""	""	""	""	""	""	""	""	""	""	""	""	""	""	""	""	""	""	""	""	""	""	""	""	""	""	""	""	""	""	""	""	""	""	""	""	""	""	""	""	""	""	""	""	""	""	""	""	""	""	""	""	""	""	""	""	""	""	""	""	""	""	""	""	""	""	""	""	""	""	""	""	</t>
  </si>
  <si>
    <t xml:space="preserve">Ms-122,20v[4]et21r[1]	"19391107"	"19391107"	"Aber ist das richtig?Braucht man dazu addieren?Kann man nicht z.B."	"http://www.wittgensteinsource.org/Ms-122%2C20v_f"	""	""	""	""	""	""	""	""	""	""	""	""	""	""	""	""	""	""	""	""	""	""	""	""	""	""	""	""	""	""	""	""	""	""	""	""	""	""	""	""	""	""	""	""	""	""	""	""	""	""	""	""	""	""	""	""	""	""	""	""	""	""	""	""	""	""	""	""	""	""	""	""	""	""	""	""	""	""	</t>
  </si>
  <si>
    <t xml:space="preserve">Ms-122,21r[2]	"19391108"	"19391108"	" âˆ£ Man kÃ¶nnte, was wir hier betreiben, â€˜infantile Mathematikâ€™"	"http://www.wittgensteinsource.org/Ms-122%2C21r_f"	""	""	""	""	""	""	""	""	""	""	""	""	""	""	""	""	""	""	""	""	""	""	""	""	""	""	""	""	""	""	""	""	""	""	""	""	""	""	""	""	""	""	""	""	""	""	""	""	""	""	""	""	""	""	""	""	""	""	""	""	""	""	""	""	""	""	""	""	""	""	""	""	""	""	""	""	""	""	</t>
  </si>
  <si>
    <t xml:space="preserve">Ms-122,21r[3]et21v[1]	"19391108"	"19391108"	"â€œDer Begriff â€˜Ï† âŒµ Ïˆâ€™ hat doch eine Zahlâ€.Wie soll"	"http://www.wittgensteinsource.org/Ms-122%2C21r_f"	""	""	""	""	""	""	""	""	""	""	""	""	""	""	""	""	""	""	""	""	""	""	""	""	""	""	""	""	""	""	""	""	""	""	""	""	""	""	""	""	""	""	""	""	""	""	""	""	""	""	""	""	""	""	""	""	""	""	""	""	""	""	""	""	""	""	""	""	""	""	""	""	""	""	""	""	""	""	</t>
  </si>
  <si>
    <t xml:space="preserve">Ms-122,21v[2]	"19391108"	"19391108"	"Wer also sagt, die Summe zweier Anzahlen sei die Anzahl"	"http://www.wittgensteinsource.org/Ms-122%2C21v_f"	""	""	""	""	""	""	""	""	""	""	""	""	""	""	""	""	""	""	""	""	""	""	""	""	""	""	""	""	""	""	""	""	""	""	""	""	""	""	""	""	""	""	""	""	""	""	""	""	""	""	""	""	""	""	""	""	""	""	""	""	""	""	""	""	""	""	""	""	""	""	""	""	""	""	""	""	""	""	</t>
  </si>
  <si>
    <t xml:space="preserve">Ms-122,21v[3]et22r[1]	"19391109"	"19391109"	""	"http://www.wittgensteinsource.org/Ms-122%2C21v_f"	"Russell, Bertrand"	""	""	""	""	""	""	""	""	""	""	""	""	""	""	""	""	""	""	""	""	""	""	""	""	""	""	""	""	""	""	""	""	""	""	""	""	""	""	""	""	""	""	""	""	""	""	""	""	""	""	""	""	""	""	""	""	""	""	""	""	""	""	""	""	""	""	""	""	""	""	""	""	""	""	""	""	""	</t>
  </si>
  <si>
    <t xml:space="preserve">Ms-122,22r[2]et22v[1]et23r[1]et23v[1]	"19391113"	"19391113"	"Ein Volksstamm habe eine Technik des ZÃ¤hlens, etwa die unsere"	"http://www.wittgensteinsource.org/Ms-122%2C22r_f"	""	""	""	""	""	""	""	""	""	""	""	""	""	""	""	""	""	""	""	""	""	""	""	""	""	""	""	""	""	""	""	""	""	""	""	""	""	""	""	""	""	""	""	""	""	""	""	""	""	""	""	""	""	""	""	""	""	""	""	""	""	""	""	""	""	""	""	""	""	""	""	""	""	""	""	""	""	""	</t>
  </si>
  <si>
    <t xml:space="preserve">Ms-122,23v[2]	"19391113"	"19391113"	" â€œ250 WÃ¼rfel 3220 WÃ¼rfel sind ebensoviel, wie 3470 WÃ¼rfel.â€"	"http://www.wittgensteinsource.org/Ms-122%2C23v_f"	""	""	""	""	""	""	""	""	""	""	""	""	""	""	""	""	""	""	""	""	""	""	""	""	""	""	""	""	""	""	""	""	""	""	""	""	""	""	""	""	""	""	""	""	""	""	""	""	""	""	""	""	""	""	""	""	""	""	""	""	""	""	""	""	""	""	""	""	""	""	""	""	""	""	""	""	""	""	</t>
  </si>
  <si>
    <t xml:space="preserve">Ms-122,23v[3]	"19391113"	"19391113"	" â€œ250 + 3220 WÃ¼rfel sind die gleiche Anzahl von"	"http://www.wittgensteinsource.org/Ms-122%2C23v_f"	""	""	""	""	""	""	""	""	""	""	""	""	""	""	""	""	""	""	""	""	""	""	""	""	""	""	""	""	""	""	""	""	""	""	""	""	""	""	""	""	""	""	""	""	""	""	""	""	""	""	""	""	""	""	""	""	""	""	""	""	""	""	""	""	""	""	""	""	""	""	""	""	""	""	""	""	""	""	</t>
  </si>
  <si>
    <t xml:space="preserve">Ms-122,23v[4]	"19391114"	"19391114"	"â€˜Aber warum vertraust Du dieser Rechnung, daÃŸ sie Dir wirklich"	"http://www.wittgensteinsource.org/Ms-122%2C23v_f"	""	""	""	""	""	""	""	""	""	""	""	""	""	""	""	""	""	""	""	""	""	""	""	""	""	""	""	""	""	""	""	""	""	""	""	""	""	""	""	""	""	""	""	""	""	""	""	""	""	""	""	""	""	""	""	""	""	""	""	""	""	""	""	""	""	""	""	""	""	""	""	""	""	""	""	""	""	""	</t>
  </si>
  <si>
    <t xml:space="preserve">Ms-122,23v[5]et24r[1]	"19391114"	"19391114"	"Ich will sagen: Mit â€˜ebensovielâ€™ verbinde ich eine gewisse Vorstellung"	"http://www.wittgensteinsource.org/Ms-122%2C23v_f"	""	""	""	""	""	""	""	""	""	""	""	""	""	""	""	""	""	""	""	""	""	""	""	""	""	""	""	""	""	""	""	""	""	""	""	""	""	""	""	""	""	""	""	""	""	""	""	""	""	""	""	""	""	""	""	""	""	""	""	""	""	""	""	""	""	""	""	""	""	""	""	""	""	""	""	""	""	""	</t>
  </si>
  <si>
    <t xml:space="preserve">Ms-122,24r[2]	"19391114"	"19391114"	" Diese SÃ¤tze sind in gewissem Sinne analog dem gebildet:"	"http://www.wittgensteinsource.org/Ms-122%2C24r_f"	""	""	""	""	""	""	""	""	""	""	""	""	""	""	""	""	""	""	""	""	""	""	""	""	""	""	""	""	""	""	""	""	""	""	""	""	""	""	""	""	""	""	""	""	""	""	""	""	""	""	""	""	""	""	""	""	""	""	""	""	""	""	""	""	""	""	""	""	""	""	""	""	""	""	""	""	""	""	</t>
  </si>
  <si>
    <t xml:space="preserve">Ms-122,24r[3]	"19391114"	"19391114"	"Wie vergleicht sich: a) â€œ250 und 3220 Erbsen sind soviele,"	"http://www.wittgensteinsource.org/Ms-122%2C24r_f"	""	""	""	""	""	""	""	""	""	""	""	""	""	""	""	""	""	""	""	""	""	""	""	""	""	""	""	""	""	""	""	""	""	""	""	""	""	""	""	""	""	""	""	""	""	""	""	""	""	""	""	""	""	""	""	""	""	""	""	""	""	""	""	""	""	""	""	""	""	""	""	""	""	""	""	""	""	""	</t>
  </si>
  <si>
    <t xml:space="preserve">Ms-122,24v[1]	"19391115"	"19391115"	"Man mÃ¶chte (vielleicht) sagen: a ist ein Satz der Mathematik,"	"http://www.wittgensteinsource.org/Ms-122%2C24v_f"	""	""	""	""	""	""	""	""	""	""	""	""	""	""	""	""	""	""	""	""	""	""	""	""	""	""	""	""	""	""	""	""	""	""	""	""	""	""	""	""	""	""	""	""	""	""	""	""	""	""	""	""	""	""	""	""	""	""	""	""	""	""	""	""	""	""	""	""	""	""	""	""	""	""	""	""	""	""	</t>
  </si>
  <si>
    <t xml:space="preserve">Ms-122,24v[2]et25r[1]	"19391115"	"19391115"	"Warum soll man sich nicht die Arithmetik gewisser Menschen als"	"http://www.wittgensteinsource.org/Ms-122%2C24v_f"	""	""	""	""	""	""	""	""	""	""	""	""	""	""	""	""	""	""	""	""	""	""	""	""	""	""	""	""	""	""	""	""	""	""	""	""	""	""	""	""	""	""	""	""	""	""	""	""	""	""	""	""	""	""	""	""	""	""	""	""	""	""	""	""	""	""	""	""	""	""	""	""	""	""	""	""	""	""	</t>
  </si>
  <si>
    <t xml:space="preserve">Ms-122,25r[2]	"19391115"	"19391115"	"Und wenn die Mathematik a priori ist </t>
  </si>
  <si>
    <t xml:space="preserve"> warum soll"	"http://www.wittgensteinsource.org/Ms-122%2C25r_f"	""	""	""	""	""	""	""	""	""	""	""	""	""	""	""	""	""	""	""	""	""	""	""	""	""	""	""	""	""	""	""	""	""	""	""	""	""	""	""	""	""	""	""	""	""	""	""	""	""	""	""	""	""	""	""	""	""	""	""	""	""	""	""	""	""	""	""	""	""	""	""	""	""	""	""	""	""	""	</t>
  </si>
  <si>
    <t xml:space="preserve">Ms-122,25r[3]et25v[1]	"19391115"	"19391115"	" Im Archimedischen Beweis des Hebelgesetzes wird der Satz, daÃŸ"	"http://www.wittgensteinsource.org/Ms-122%2C25r_f"	"Archimedes||Stevin, Simon"	""	""	""	""	""	""	""	""	""	""	""	""	""	""	""	""	""	""	""	""	""	""	""	""	""	""	""	""	""	""	""	""	""	""	""	""	""	""	""	""	""	""	""	""	""	""	""	""	""	""	""	""	""	""	""	""	""	""	""	""	""	""	""	""	""	""	""	""	""	""	""	""	""	""	""	""	""	</t>
  </si>
  <si>
    <t xml:space="preserve">Ms-122,25v[2]et26r[1]	"19391115"	"19391115"	"Betrachte diesen Satz: â€œMÃ¼ssen sich die n + m &amp;"	"http://www.wittgensteinsource.org/Ms-122%2C25v_f"	""	""	""	""	""	""	""	""	""	""	""	""	""	""	""	""	""	""	""	""	""	""	""	""	""	""	""	""	""	""	""	""	""	""	""	""	""	""	""	""	""	""	""	""	""	""	""	""	""	""	""	""	""	""	""	""	""	""	""	""	""	""	""	""	""	""	""	""	""	""	""	""	""	""	""	""	""	""	</t>
  </si>
  <si>
    <t xml:space="preserve">Ms-122,26r[2]	"19391116"	"19391116"	"Wir hÃ¤tten (dann) eine Statik a priori in der nicht"	"http://www.wittgensteinsource.org/Ms-122%2C26r_f"	"Euklid"	""	""	""	""	""	""	""	""	""	""	""	""	""	""	""	""	""	""	""	""	""	""	""	""	""	""	""	""	""	""	""	""	""	""	""	""	""	""	""	""	""	""	""	""	""	""	""	""	""	""	""	""	""	""	""	""	""	""	""	""	""	""	""	""	""	""	""	""	""	""	""	""	""	""	""	""	""	</t>
  </si>
  <si>
    <t xml:space="preserve">Ms-122,26v[1]	"19391116"	"19391116"	"Ist es nun mit dem ZÃ¤hlen wie mit dem WÃ¤gen?"	"http://www.wittgensteinsource.org/Ms-122%2C26v_f"	""	""	""	""	""	""	""	""	""	""	""	""	""	""	""	""	""	""	""	""	""	""	""	""	""	""	""	""	""	""	""	""	""	""	""	""	""	""	""	""	""	""	""	""	""	""	""	""	""	""	""	""	""	""	""	""	""	""	""	""	""	""	""	""	""	""	""	""	""	""	""	""	""	""	""	""	""	""	</t>
  </si>
  <si>
    <t xml:space="preserve">Ms-122,26v[2]	"19391116"	"19391116"	""	"http://www.wittgensteinsource.org/Ms-122%2C26v_f"	""	""	""	""	""	""	""	""	""	""	""	""	""	""	""	""	""	""	""	""	""	""	""	""	""	""	""	""	""	""	""	""	""	""	""	""	""	""	""	""	""	""	""	""	""	""	""	""	""	""	""	""	""	""	""	""	""	""	""	""	""	""	""	""	""	""	""	""	""	""	""	""	""	""	""	""	""	""	</t>
  </si>
  <si>
    <t xml:space="preserve">Ms-122,26v[3]	"19391116"	"19391116"	""	"http://www.wittgensteinsource.org/Ms-122%2C26v_f"	""	""	""	""	""	""	""	""	""	""	""	""	""	""	""	""	""	""	""	""	""	""	""	""	""	""	""	""	""	""	""	""	""	""	""	""	""	""	""	""	""	""	""	""	""	""	""	""	""	""	""	""	""	""	""	""	""	""	""	""	""	""	""	""	""	""	""	""	""	""	""	""	""	""	""	""	""	""	</t>
  </si>
  <si>
    <t xml:space="preserve">Ms-122,26v[4]et27r[1]	"19391117"	"19391117"	""	"http://www.wittgensteinsource.org/Ms-122%2C26v_f"	""	""	""	""	""	""	""	""	""	""	""	""	""	""	""	""	""	""	""	""	""	""	""	""	""	""	""	""	""	""	""	""	""	""	""	""	""	""	""	""	""	""	""	""	""	""	""	""	""	""	""	""	""	""	""	""	""	""	""	""	""	""	""	""	""	""	""	""	""	""	""	""	""	""	""	""	""	""	</t>
  </si>
  <si>
    <t xml:space="preserve">Ms-122,27r[2]	"19391117"	"19391117"	""	"http://www.wittgensteinsource.org/Ms-122%2C27r_f"	""	""	""	""	""	""	""	""	""	""	""	""	""	""	""	""	""	""	""	""	""	""	""	""	""	""	""	""	""	""	""	""	""	""	""	""	""	""	""	""	""	""	""	""	""	""	""	""	""	""	""	""	""	""	""	""	""	""	""	""	""	""	""	""	""	""	""	""	""	""	""	""	""	""	""	""	""	""	</t>
  </si>
  <si>
    <t xml:space="preserve">Ms-122,27r[3]et27v[1]	"19391117"	"19391117"	""	"http://www.wittgensteinsource.org/Ms-122%2C27r_f"	""	""	""	""	""	""	""	""	""	""	""	""	""	""	""	""	""	""	""	""	""	""	""	""	""	""	""	""	""	""	""	""	""	""	""	""	""	""	""	""	""	""	""	""	""	""	""	""	""	""	""	""	""	""	""	""	""	""	""	""	""	""	""	""	""	""	""	""	""	""	""	""	""	""	""	""	""	""	</t>
  </si>
  <si>
    <t xml:space="preserve">Ms-122,27v[2]et28r[1]	"19391117"	"19391117"	""	"http://www.wittgensteinsource.org/Ms-122%2C27v_f"	""	""	""	""	""	""	""	""	""	""	""	""	""	""	""	""	""	""	""	""	""	""	""	""	""	""	""	""	""	""	""	""	""	""	""	""	""	""	""	""	""	""	""	""	""	""	""	""	""	""	""	""	""	""	""	""	""	""	""	""	""	""	""	""	""	""	""	""	""	""	""	""	""	""	""	""	""	""	</t>
  </si>
  <si>
    <t xml:space="preserve">Ms-122,28r[2]	"19391117"	"19391117"	"Die Ziffer fÃ¼r 1000 im 1 + 1 + 1"	"http://www.wittgensteinsource.org/Ms-122%2C28r_f"	""	""	""	""	""	""	""	""	""	""	""	""	""	""	""	""	""	""	""	""	""	""	""	""	""	""	""	""	""	""	""	""	""	""	""	""	""	""	""	""	""	""	""	""	""	""	""	""	""	""	""	""	""	""	""	""	""	""	""	""	""	""	""	""	""	""	""	""	""	""	""	""	""	""	""	""	""	""	</t>
  </si>
  <si>
    <t xml:space="preserve">Ms-122,28r[3]	"19391118"	"19391118"	" Es wird mir schwer, hier gerecht zu sein.Es ist"	"http://www.wittgensteinsource.org/Ms-122%2C28r_f"	""	""	""	""	""	""	""	""	""	""	""	""	""	""	""	""	""	""	""	""	""	""	""	""	""	""	""	""	""	""	""	""	""	""	""	""	""	""	""	""	""	""	""	""	""	""	""	""	""	""	""	""	""	""	""	""	""	""	""	""	""	""	""	""	""	""	""	""	""	""	""	""	""	""	""	""	""	""	</t>
  </si>
  <si>
    <t xml:space="preserve">Ms-122,28r[4]et28v[1]	"19391118"	"19391118"	""	"http://www.wittgensteinsource.org/Ms-122%2C28r_f"	""	""	""	""	""	""	""	""	""	""	""	""	""	""	""	""	""	""	""	""	""	""	""	""	""	""	""	""	""	""	""	""	""	""	""	""	""	""	""	""	""	""	""	""	""	""	""	""	""	""	""	""	""	""	""	""	""	""	""	""	""	""	""	""	""	""	""	""	""	""	""	""	""	""	""	""	""	""	</t>
  </si>
  <si>
    <t xml:space="preserve">Ms-122,28v[2]	"19391118"	"19391118"	" âˆ£ Die meisten Leute verstehen nichts, &amp; kÃ¶nnen sich"	"http://www.wittgensteinsource.org/Ms-122%2C28v_f"	"Cantor, Georg||GÃ¶del, Kurt"	""	""	""	""	""	""	""	""	""	""	""	""	""	""	""	""	""	""	""	""	""	""	""	""	""	""	""	""	""	""	""	""	""	""	""	""	""	""	""	""	""	""	""	""	""	""	""	""	""	""	""	""	""	""	""	""	""	""	""	""	""	""	""	""	""	""	""	""	""	""	""	""	""	""	""	""	""	</t>
  </si>
  <si>
    <t xml:space="preserve">Ms-122,28v[3]et29r[1]	"19391118"	"19391118"	""	"http://www.wittgensteinsource.org/Ms-122%2C28v_f"	""	""	""	""	""	""	""	""	""	""	""	""	""	""	""	""	""	""	""	""	""	""	""	""	""	""	""	""	""	""	""	""	""	""	""	""	""	""	""	""	""	""	""	""	""	""	""	""	""	""	""	""	""	""	""	""	""	""	""	""	""	""	""	""	""	""	""	""	""	""	""	""	""	""	""	""	""	""	</t>
  </si>
  <si>
    <t xml:space="preserve">Ms-122,29r[2]et29v[1]	"19391118"	"19391118"	""	"http://www.wittgensteinsource.org/Ms-122%2C29r_f"	""	""	""	""	""	""	""	""	""	""	""	""	""	""	""	""	""	""	""	""	""	""	""	""	""	""	""	""	""	""	""	""	""	""	""	""	""	""	""	""	""	""	""	""	""	""	""	""	""	""	""	""	""	""	""	""	""	""	""	""	""	""	""	""	""	""	""	""	""	""	""	""	""	""	""	""	""	""	</t>
  </si>
  <si>
    <t xml:space="preserve">Ms-122,29v[2]et30r[1]	"19391118"	"19391118"	"Die Zeichenbildung nach einem gewissen System. (âˆƒx) Ï†x (âˆƒn, m)"	"http://www.wittgensteinsource.org/Ms-122%2C29v_f"	""	""	""	""	""	""	""	""	""	""	""	""	""	""	""	""	""	""	""	""	""	""	""	""	""	""	""	""	""	""	""	""	""	""	""	""	""	""	""	""	""	""	""	""	""	""	""	""	""	""	""	""	""	""	""	""	""	""	""	""	""	""	""	""	""	""	""	""	""	""	""	""	""	""	""	""	""	""	</t>
  </si>
  <si>
    <t xml:space="preserve">Ms-122,30r[2]et30v[1]	"19391118"	"19391118"	""	"http://www.wittgensteinsource.org/Ms-122%2C30r_f"	"Russell, Bertrand"	""	""	""	""	""	""	""	""	""	""	""	""	""	""	""	""	""	""	""	""	""	""	""	""	""	""	""	""	""	""	""	""	""	""	""	""	""	""	""	""	""	""	""	""	""	""	""	""	""	""	""	""	""	""	""	""	""	""	""	""	""	""	""	""	""	""	""	""	""	""	""	""	""	""	""	""	""	</t>
  </si>
  <si>
    <t xml:space="preserve">Ms-122,30v[2]	"19391118"	"19391118"	""	"http://www.wittgensteinsource.org/Ms-122%2C30v_f"	""	""	""	""	""	""	""	""	""	""	""	""	""	""	""	""	""	""	""	""	""	""	""	""	""	""	""	""	""	""	""	""	""	""	""	""	""	""	""	""	""	""	""	""	""	""	""	""	""	""	""	""	""	""	""	""	""	""	""	""	""	""	""	""	""	""	""	""	""	""	""	""	""	""	""	""	""	""	</t>
  </si>
  <si>
    <t xml:space="preserve">Ms-122,30v[3]et31r[1]	"19391119"	"19391119"	"â€œWiederhole diesen Vorgang, diese Operation, die wir â€¦ nennen wollen!â€"	"http://www.wittgensteinsource.org/Ms-122%2C30v_f"	""	""	""	""	""	""	""	""	""	""	""	""	""	""	""	""	""	""	""	""	""	""	""	""	""	""	""	""	""	""	""	""	""	""	""	""	""	""	""	""	""	""	""	""	""	""	""	""	""	""	""	""	""	""	""	""	""	""	""	""	""	""	""	""	""	""	""	""	""	""	""	""	""	""	""	""	""	""	</t>
  </si>
  <si>
    <t xml:space="preserve">Ms-122,31r[2]	"19391120"	"19391120"	"Eine Definition fÃ¼hrt den Ausdruck eines neuen Systems ein."	"http://www.wittgensteinsource.org/Ms-122%2C31r_f"	""	""	""	""	""	""	""	""	""	""	""	""	""	""	""	""	""	""	""	""	""	""	""	""	""	""	""	""	""	""	""	""	""	""	""	""	""	""	""	""	""	""	""	""	""	""	""	""	""	""	""	""	""	""	""	""	""	""	""	""	""	""	""	""	""	""	""	""	""	""	""	""	""	""	""	""	""	""	</t>
  </si>
  <si>
    <t xml:space="preserve">Ms-122,31r[3]	"19391120"	"19391120"	" Man kÃ¶nnte freilich nach jedem mathematischen Satz sagen â€œper"	"http://www.wittgensteinsource.org/Ms-122%2C31r_f"	"Skolem, Thoralf"	""	""	""	""	""	""	""	""	""	""	""	""	""	""	""	""	""	""	""	""	""	""	""	""	""	""	""	""	""	""	""	""	""	""	""	""	""	""	""	""	""	""	""	""	""	""	""	""	""	""	""	""	""	""	""	""	""	""	""	""	""	""	""	""	""	""	""	""	""	""	""	""	""	""	""	""	""	</t>
  </si>
  <si>
    <t xml:space="preserve">Ms-122,31r[4]et31v[1]	"19391120"	"19391120"	"Und es ist natÃ¼rlich auch wahr â€“ â€œes sind 250"	"http://www.wittgensteinsource.org/Ms-122%2C31r_f"	""	""	""	""	""	""	""	""	""	""	""	""	""	""	""	""	""	""	""	""	""	""	""	""	""	""	""	""	""	""	""	""	""	""	""	""	""	""	""	""	""	""	""	""	""	""	""	""	""	""	""	""	""	""	""	""	""	""	""	""	""	""	""	""	""	""	""	""	""	""	""	""	""	""	""	""	""	""	</t>
  </si>
  <si>
    <t xml:space="preserve">Ms-122,31v[2]et32r[1]	"19391120"	"19391120"	""	"http://www.wittgensteinsource.org/Ms-122%2C31v_f"	"Russell, Bertrand"	""	""	""	""	""	""	""	""	""	""	""	""	""	""	""	""	""	""	""	""	""	""	""	""	""	""	""	""	""	""	""	""	""	""	""	""	""	""	""	""	""	""	""	""	""	""	""	""	""	""	""	""	""	""	""	""	""	""	""	""	""	""	""	""	""	""	""	""	""	""	""	""	""	""	""	""	""	</t>
  </si>
  <si>
    <t xml:space="preserve">Ms-122,32r[2]	"19391122"	"19391122"	""	"http://www.wittgensteinsource.org/Ms-122%2C32r_f"	"Russell, Bertrand"	""	""	""	""	""	""	""	""	""	""	""	""	""	""	""	""	""	""	""	""	""	""	""	""	""	""	""	""	""	""	""	""	""	""	""	""	""	""	""	""	""	""	""	""	""	""	""	""	""	""	""	""	""	""	""	""	""	""	""	""	""	""	""	""	""	""	""	""	""	""	""	""	""	""	""	""	""	</t>
  </si>
  <si>
    <t xml:space="preserve">Ms-122,32r[3]	"19391122"	"19391122"	""	"http://www.wittgensteinsource.org/Ms-122%2C32r_f"	""	""	""	""	""	""	""	""	""	""	""	""	""	""	""	""	""	""	""	""	""	""	""	""	""	""	""	""	""	""	""	""	""	""	""	""	""	""	""	""	""	""	""	""	""	""	""	""	""	""	""	""	""	""	""	""	""	""	""	""	""	""	""	""	""	""	""	""	""	""	""	""	""	""	""	""	""	""	</t>
  </si>
  <si>
    <t xml:space="preserve">Ms-122,32v[1]	"19391122"	"19391122"	""	"http://www.wittgensteinsource.org/Ms-122%2C32v_f"	"Russell, Bertrand"	""	""	""	""	""	""	""	""	""	""	""	""	""	""	""	""	""	""	""	""	""	""	""	""	""	""	""	""	""	""	""	""	""	""	""	""	""	""	""	""	""	""	""	""	""	""	""	""	""	""	""	""	""	""	""	""	""	""	""	""	""	""	""	""	""	""	""	""	""	""	""	""	""	""	""	""	""	</t>
  </si>
  <si>
    <t xml:space="preserve">Ms-122,32v[2]et33r[1]	"19391123"	"19391123"	""	"http://www.wittgensteinsource.org/Ms-122%2C32v_f"	"Russell, Bertrand"	""	""	""	""	""	""	""	""	""	""	""	""	""	""	""	""	""	""	""	""	""	""	""	""	""	""	""	""	""	""	""	""	""	""	""	""	""	""	""	""	""	""	""	""	""	""	""	""	""	""	""	""	""	""	""	""	""	""	""	""	""	""	""	""	""	""	""	""	""	""	""	""	""	""	""	""	""	</t>
  </si>
  <si>
    <t xml:space="preserve">Ms-122,33r[2]et33v[1]	"19391123"	"19391123"	"Wenn ich eine Folge von Zeichen auswendig weiÃŸ &amp; die"	"http://www.wittgensteinsource.org/Ms-122%2C33r_f"	""	""	""	""	""	""	""	""	""	""	""	""	""	""	""	""	""	""	""	""	""	""	""	""	""	""	""	""	""	""	""	""	""	""	""	""	""	""	""	""	""	""	""	""	""	""	""	""	""	""	""	""	""	""	""	""	""	""	""	""	""	""	""	""	""	""	""	""	""	""	""	""	""	""	""	""	""	""	</t>
  </si>
  <si>
    <t xml:space="preserve">Ms-122,33v[2]	"19391123"	"19391123"	""	"http://www.wittgensteinsource.org/Ms-122%2C33v_f"	"Russell, Bertrand"	""	""	""	""	""	""	""	""	""	""	""	""	""	""	""	""	""	""	""	""	""	""	""	""	""	""	""	""	""	""	""	""	""	""	""	""	""	""	""	""	""	""	""	""	""	""	""	""	""	""	""	""	""	""	""	""	""	""	""	""	""	""	""	""	""	""	""	""	""	""	""	""	""	""	""	""	""	</t>
  </si>
  <si>
    <t xml:space="preserve">Ms-122,33v[3]et34r[1]et34v[1]	"19391123"	"19391123"	""	"http://www.wittgensteinsource.org/Ms-122%2C33v_f"	"Russell, Bertrand"	""	""	""	""	""	""	""	""	""	""	""	""	""	""	""	""	""	""	""	""	""	""	""	""	""	""	""	""	""	""	""	""	""	""	""	""	""	""	""	""	""	""	""	""	""	""	""	""	""	""	""	""	""	""	""	""	""	""	""	""	""	""	""	""	""	""	""	""	""	""	""	""	""	""	""	""	""	</t>
  </si>
  <si>
    <t xml:space="preserve">Ms-122,34v[2]	"19391123"	"19391123"	""	"http://www.wittgensteinsource.org/Ms-122%2C34v_f"	"Russell, Bertrand"	""	""	""	""	""	""	""	""	""	""	""	""	""	""	""	""	""	""	""	""	""	""	""	""	""	""	""	""	""	""	""	""	""	""	""	""	""	""	""	""	""	""	""	""	""	""	""	""	""	""	""	""	""	""	""	""	""	""	""	""	""	""	""	""	""	""	""	""	""	""	""	""	""	""	""	""	""	</t>
  </si>
  <si>
    <t xml:space="preserve">Ms-122,34v[3]et35r[1]et35v[1]et36r[1]	"19391124"	"19391124"	"Man kÃ¶nnte doch fragen: Was ist das EigentÃ¼mliche eines mathematischen"	"http://www.wittgensteinsource.org/Ms-122%2C34v_f"	""	""	""	""	""	""	""	""	""	""	""	""	""	""	""	""	""	""	""	""	""	""	""	""	""	""	""	""	""	""	""	""	""	""	""	""	""	""	""	""	""	""	""	""	""	""	""	""	""	""	""	""	""	""	""	""	""	""	""	""	""	""	""	""	""	""	""	""	""	""	""	""	""	""	""	""	""	""	</t>
  </si>
  <si>
    <t xml:space="preserve">Ms-122,36r[2]	"19391124"	"19391124"	"â€œDas ist eine mathematische Frageâ€ â€“ heiÃŸt: das ist ein"	"http://www.wittgensteinsource.org/Ms-122%2C36r_f"	""	""	""	""	""	""	""	""	""	""	""	""	""	""	""	""	""	""	""	""	""	""	""	""	""	""	""	""	""	""	""	""	""	""	""	""	""	""	""	""	""	""	""	""	""	""	""	""	""	""	""	""	""	""	""	""	""	""	""	""	""	""	""	""	""	""	""	""	""	""	""	""	""	""	""	""	""	""	</t>
  </si>
  <si>
    <t xml:space="preserve">Ms-122,36r[3]et36v[1]	"19391124"	"19391124"	"DaÃŸ der R'sche Beweis von n + m = l"	"http://www.wittgensteinsource.org/Ms-122%2C36r_f"	"Russell, Bertrand"	""	""	""	""	""	""	""	""	""	""	""	""	""	""	""	""	""	""	""	""	""	""	""	""	""	""	""	""	""	""	""	""	""	""	""	""	""	""	""	""	""	""	""	""	""	""	""	""	""	""	""	""	""	""	""	""	""	""	""	""	""	""	""	""	""	""	""	""	""	""	""	""	""	""	""	""	""	</t>
  </si>
  <si>
    <t xml:space="preserve">Ms-122,36v[2]	"19391125"	"19391125"	""	"http://www.wittgensteinsource.org/Ms-122%2C36v_f"	""	""	""	""	""	""	""	""	""	""	""	""	""	""	""	""	""	""	""	""	""	""	""	""	""	""	""	""	""	""	""	""	""	""	""	""	""	""	""	""	""	""	""	""	""	""	""	""	""	""	""	""	""	""	""	""	""	""	""	""	""	""	""	""	""	""	""	""	""	""	""	""	""	""	""	""	""	""	</t>
  </si>
  <si>
    <t xml:space="preserve">Ms-122,36v[3]et37r[1]	"19391125"	"19391125"	""	"http://www.wittgensteinsource.org/Ms-122%2C36v_f"	""	""	""	""	""	""	""	""	""	""	""	""	""	""	""	""	""	""	""	""	""	""	""	""	""	""	""	""	""	""	""	""	""	""	""	""	""	""	""	""	""	""	""	""	""	""	""	""	""	""	""	""	""	""	""	""	""	""	""	""	""	""	""	""	""	""	""	""	""	""	""	""	""	""	""	""	""	""	</t>
  </si>
  <si>
    <t xml:space="preserve">Ms-122,37r[2]	"19391125"	"19391125"	""	"http://www.wittgensteinsource.org/Ms-122%2C37r_f"	""	""	""	""	""	""	""	""	""	""	""	""	""	""	""	""	""	""	""	""	""	""	""	""	""	""	""	""	""	""	""	""	""	""	""	""	""	""	""	""	""	""	""	""	""	""	""	""	""	""	""	""	""	""	""	""	""	""	""	""	""	""	""	""	""	""	""	""	""	""	""	""	""	""	""	""	""	""	</t>
  </si>
  <si>
    <t xml:space="preserve">Ms-122,37r[3]et37v[1]et38r[1]	"19391125"	"19391125"	""	"http://www.wittgensteinsource.org/Ms-122%2C37r_f"	""	""	""	""	""	""	""	""	""	""	""	""	""	""	""	""	""	""	""	""	""	""	""	""	""	""	""	""	""	""	""	""	""	""	""	""	""	""	""	""	""	""	""	""	""	""	""	""	""	""	""	""	""	""	""	""	""	""	""	""	""	""	""	""	""	""	""	""	""	""	""	""	""	""	""	""	""	""	</t>
  </si>
  <si>
    <t xml:space="preserve">Ms-122,38r[2]	"19391125"	"19391125"	""	"http://www.wittgensteinsource.org/Ms-122%2C38r_f"	""	""	""	""	""	""	""	""	""	""	""	""	""	""	""	""	""	""	""	""	""	""	""	""	""	""	""	""	""	""	""	""	""	""	""	""	""	""	""	""	""	""	""	""	""	""	""	""	""	""	""	""	""	""	""	""	""	""	""	""	""	""	""	""	""	""	""	""	""	""	""	""	""	""	""	""	""	""	</t>
  </si>
  <si>
    <t xml:space="preserve">Ms-122,38r[3]et38v[1]	"19391126"	"19391126"	"Stellen wir uns vor, daÃŸ wir nie andere Zeichenfolgen als"	"http://www.wittgensteinsource.org/Ms-122%2C38r_f"	""	""	""	""	""	""	""	""	""	""	""	""	""	""	""	""	""	""	""	""	""	""	""	""	""	""	""	""	""	""	""	""	""	""	""	""	""	""	""	""	""	""	""	""	""	""	""	""	""	""	""	""	""	""	""	""	""	""	""	""	""	""	""	""	""	""	""	""	""	""	""	""	""	""	""	""	""	""	</t>
  </si>
  <si>
    <t xml:space="preserve">Ms-122,38v[2]	"19391126"	"19391126"	"Ist es die Logik, die mich zwingt, â€“ â€“ â€“"	"http://www.wittgensteinsource.org/Ms-122%2C38v_f"	""	""	""	""	""	""	""	""	""	""	""	""	""	""	""	""	""	""	""	""	""	""	""	""	""	""	""	""	""	""	""	""	""	""	""	""	""	""	""	""	""	""	""	""	""	""	""	""	""	""	""	""	""	""	""	""	""	""	""	""	""	""	""	""	""	""	""	""	""	""	""	""	""	""	""	""	""	""	</t>
  </si>
  <si>
    <t xml:space="preserve">Ms-122,38v[3]	"19391126"	"19391126"	""	"http://www.wittgensteinsource.org/Ms-122%2C38v_f"	""	""	""	""	""	""	""	""	""	""	""	""	""	""	""	""	""	""	""	""	""	""	""	""	""	""	""	""	""	""	""	""	""	""	""	""	""	""	""	""	""	""	""	""	""	""	""	""	""	""	""	""	""	""	""	""	""	""	""	""	""	""	""	""	""	""	""	""	""	""	""	""	""	""	""	""	""	""	</t>
  </si>
  <si>
    <t xml:space="preserve">Ms-122,38v[4]et39r[1]	"19391127"	"19391127"	""	"http://www.wittgensteinsource.org/Ms-122%2C38v_f"	""	""	""	""	""	""	""	""	""	""	""	""	""	""	""	""	""	""	""	""	""	""	""	""	""	""	""	""	""	""	""	""	""	""	""	""	""	""	""	""	""	""	""	""	""	""	""	""	""	""	""	""	""	""	""	""	""	""	""	""	""	""	""	""	""	""	""	""	""	""	""	""	""	""	""	""	""	""	</t>
  </si>
  <si>
    <t xml:space="preserve">Ms-122,39r[2]et39v[1]	"19391127"	"19391127"	""	"http://www.wittgensteinsource.org/Ms-122%2C39r_f"	"[Multiple authors]"	""	""	""	""	""	""	""	""	""	""	""	""	""	""	""	""	""	""	""	""	""	""	""	""	""	""	""	""	""	""	""	""	""	""	""	""	""	""	""	""	""	""	""	""	""	""	""	""	""	""	""	""	""	""	""	""	""	""	""	""	""	""	""	""	""	""	""	""	""	""	""	""	""	""	""	""	""	</t>
  </si>
  <si>
    <t xml:space="preserve">Ms-122,39v[2]	"19391128"	"19391128"	"Versuche nicht, recht zu behalten!Es ist fruchtbarer, zu trachten, das"	"http://www.wittgensteinsource.org/Ms-122%2C39v_f"	""	""	""	""	""	""	""	""	""	""	""	""	""	""	""	""	""	""	""	""	""	""	""	""	""	""	""	""	""	""	""	""	""	""	""	""	""	""	""	""	""	""	""	""	""	""	""	""	""	""	""	""	""	""	""	""	""	""	""	""	""	""	""	""	""	""	""	""	""	""	""	""	""	""	""	""	""	""	</t>
  </si>
  <si>
    <t xml:space="preserve">Ms-122,39v[3]	"19391129"	"19391129"	""	"http://www.wittgensteinsource.org/Ms-122%2C39v_f"	""	""	""	""	""	""	""	""	""	""	""	""	""	""	""	""	""	""	""	""	""	""	""	""	""	""	""	""	""	""	""	""	""	""	""	""	""	""	""	""	""	""	""	""	""	""	""	""	""	""	""	""	""	""	""	""	""	""	""	""	""	""	""	""	""	""	""	""	""	""	""	""	""	""	""	""	""	""	</t>
  </si>
  <si>
    <t xml:space="preserve">Ms-122,39v[4]et40r[1]	"19391129"	"19391129"	""	"http://www.wittgensteinsource.org/Ms-122%2C39v_f"	"Russell, Bertrand"	""	""	""	""	""	""	""	""	""	""	""	""	""	""	""	""	""	""	""	""	""	""	""	""	""	""	""	""	""	""	""	""	""	""	""	""	""	""	""	""	""	""	""	""	""	""	""	""	""	""	""	""	""	""	""	""	""	""	""	""	""	""	""	""	""	""	""	""	""	""	""	""	""	""	""	""	""	</t>
  </si>
  <si>
    <t xml:space="preserve">Ms-122,40v[1]	"19391129"	"19391129"	""	"http://www.wittgensteinsource.org/Ms-122%2C40v_f"	""	""	""	""	""	""	""	""	""	""	""	""	""	""	""	""	""	""	""	""	""	""	""	""	""	""	""	""	""	""	""	""	""	""	""	""	""	""	""	""	""	""	""	""	""	""	""	""	""	""	""	""	""	""	""	""	""	""	""	""	""	""	""	""	""	""	""	""	""	""	""	""	""	""	""	""	""	""	</t>
  </si>
  <si>
    <t xml:space="preserve">Ms-122,41r[1]	"19391130"	"19391130"	""	"http://www.wittgensteinsource.org/Ms-122%2C41r_f"	""	""	""	""	""	""	""	""	""	""	""	""	""	""	""	""	""	""	""	""	""	""	""	""	""	""	""	""	""	""	""	""	""	""	""	""	""	""	""	""	""	""	""	""	""	""	""	""	""	""	""	""	""	""	""	""	""	""	""	""	""	""	""	""	""	""	""	""	""	""	""	""	""	""	""	""	""	""	</t>
  </si>
  <si>
    <t xml:space="preserve">Ms-122,41r[2]	"19391130"	"19391130"	""	"http://www.wittgensteinsource.org/Ms-122%2C41r_f"	""	""	""	""	""	""	""	""	""	""	""	""	""	""	""	""	""	""	""	""	""	""	""	""	""	""	""	""	""	""	""	""	""	""	""	""	""	""	""	""	""	""	""	""	""	""	""	""	""	""	""	""	""	""	""	""	""	""	""	""	""	""	""	""	""	""	""	""	""	""	""	""	""	""	""	""	""	""	</t>
  </si>
  <si>
    <t xml:space="preserve">Ms-122,41r[3]	"19391130"	"19391130"	""	"http://www.wittgensteinsource.org/Ms-122%2C41r_f"	""	""	""	""	""	""	""	""	""	""	""	""	""	""	""	""	""	""	""	""	""	""	""	""	""	""	""	""	""	""	""	""	""	""	""	""	""	""	""	""	""	""	""	""	""	""	""	""	""	""	""	""	""	""	""	""	""	""	""	""	""	""	""	""	""	""	""	""	""	""	""	""	""	""	""	""	""	""	</t>
  </si>
  <si>
    <t xml:space="preserve">Ms-122,41v[1]	"19391201"	"19391201"	""	"http://www.wittgensteinsource.org/Ms-122%2C41v_f"	""	""	""	""	""	""	""	""	""	""	""	""	""	""	""	""	""	""	""	""	""	""	""	""	""	""	""	""	""	""	""	""	""	""	""	""	""	""	""	""	""	""	""	""	""	""	""	""	""	""	""	""	""	""	""	""	""	""	""	""	""	""	""	""	""	""	""	""	""	""	""	""	""	""	""	""	""	""	</t>
  </si>
  <si>
    <t xml:space="preserve">Ms-122,41v[2]	"19391201"	"19391201"	""	"http://www.wittgensteinsource.org/Ms-122%2C41v_f"	""	""	""	""	""	""	""	""	""	""	""	""	""	""	""	""	""	""	""	""	""	""	""	""	""	""	""	""	""	""	""	""	""	""	""	""	""	""	""	""	""	""	""	""	""	""	""	""	""	""	""	""	""	""	""	""	""	""	""	""	""	""	""	""	""	""	""	""	""	""	""	""	""	""	""	""	""	""	</t>
  </si>
  <si>
    <t xml:space="preserve">Ms-122,41v[3]et42r[1]	"19391201"	"19391201"	""	"http://www.wittgensteinsource.org/Ms-122%2C41v_f"	""	""	""	""	""	""	""	""	""	""	""	""	""	""	""	""	""	""	""	""	""	""	""	""	""	""	""	""	""	""	""	""	""	""	""	""	""	""	""	""	""	""	""	""	""	""	""	""	""	""	""	""	""	""	""	""	""	""	""	""	""	""	""	""	""	""	""	""	""	""	""	""	""	""	""	""	""	""	</t>
  </si>
  <si>
    <t xml:space="preserve">Ms-122,42r[2]	"19391202"	"19391202"	""	"http://www.wittgensteinsource.org/Ms-122%2C42r_f"	""	""	""	""	""	""	""	""	""	""	""	""	""	""	""	""	""	""	""	""	""	""	""	""	""	""	""	""	""	""	""	""	""	""	""	""	""	""	""	""	""	""	""	""	""	""	""	""	""	""	""	""	""	""	""	""	""	""	""	""	""	""	""	""	""	""	""	""	""	""	""	""	""	""	""	""	""	""	</t>
  </si>
  <si>
    <t xml:space="preserve">Ms-122,42r[3]et42v[1]	"19391202"	"19391202"	"Wie weiÃŸ ich, daÃŸ beim Abdrucken einer Buchseite immer wieder"	"http://www.wittgensteinsource.org/Ms-122%2C42r_f"	""	""	""	""	""	""	""	""	""	""	""	""	""	""	""	""	""	""	""	""	""	""	""	""	""	""	""	""	""	""	""	""	""	""	""	""	""	""	""	""	""	""	""	""	""	""	""	""	""	""	""	""	""	""	""	""	""	""	""	""	""	""	""	""	""	""	""	""	""	""	""	""	""	""	""	""	""	""	</t>
  </si>
  <si>
    <t xml:space="preserve">Ms-122,42v[2]et43r[1]	"19391202"	"19391202"	""	"http://www.wittgensteinsource.org/Ms-122%2C42v_f"	""	""	""	""	""	""	""	""	""	""	""	""	""	""	""	""	""	""	""	""	""	""	""	""	""	""	""	""	""	""	""	""	""	""	""	""	""	""	""	""	""	""	""	""	""	""	""	""	""	""	""	""	""	""	""	""	""	""	""	""	""	""	""	""	""	""	""	""	""	""	""	""	""	""	""	""	""	""	</t>
  </si>
  <si>
    <t xml:space="preserve">Ms-122,43r[2]	"19391202"	"19391202"	""	"http://www.wittgensteinsource.org/Ms-122%2C43r_f"	""	""	""	""	""	""	""	""	""	""	""	""	""	""	""	""	""	""	""	""	""	""	""	""	""	""	""	""	""	""	""	""	""	""	""	""	""	""	""	""	""	""	""	""	""	""	""	""	""	""	""	""	""	""	""	""	""	""	""	""	""	""	""	""	""	""	""	""	""	""	""	""	""	""	""	""	""	""	</t>
  </si>
  <si>
    <t xml:space="preserve">Ms-122,43v[1]	"19391203"	"19391203"	" Sich seiner Handlungen schÃ¤men ist ein Teil des menschlichen"	"http://www.wittgensteinsource.org/Ms-122%2C43v_f"	""	""	""	""	""	""	""	""	""	""	""	""	""	""	""	""	""	""	""	""	""	""	""	""	""	""	""	""	""	""	""	""	""	""	""	""	""	""	""	""	""	""	""	""	""	""	""	""	""	""	""	""	""	""	""	""	""	""	""	""	""	""	""	""	""	""	""	""	""	""	""	""	""	""	""	""	""	""	</t>
  </si>
  <si>
    <t xml:space="preserve">Ms-122,43v[2]	"19391203"	"19391203"	"â€˜ Ein Beweis muÃŸ Ã¼berblickbar seinâ€™ â€“ heiÃŸt das nicht"	"http://www.wittgensteinsource.org/Ms-122%2C43v_f"	""	""	""	""	""	""	""	""	""	""	""	""	""	""	""	""	""	""	""	""	""	""	""	""	""	""	""	""	""	""	""	""	""	""	""	""	""	""	""	""	""	""	""	""	""	""	""	""	""	""	""	""	""	""	""	""	""	""	""	""	""	""	""	""	""	""	""	""	""	""	""	""	""	""	""	""	""	""	</t>
  </si>
  <si>
    <t xml:space="preserve">Ms-122,44r[1]	"19391203"	"19391203"	"Wie, wenn man sagte: man muÃŸ sich den Beweis merken"	"http://www.wittgensteinsource.org/Ms-122%2C44r_f"	""	""	""	""	""	""	""	""	""	""	""	""	""	""	""	""	""	""	""	""	""	""	""	""	""	""	""	""	""	""	""	""	""	""	""	""	""	""	""	""	""	""	""	""	""	""	""	""	""	""	""	""	""	""	""	""	""	""	""	""	""	""	""	""	""	""	""	""	""	""	""	""	""	""	""	""	""	""	</t>
  </si>
  <si>
    <t xml:space="preserve">Ms-122,44r[2]	"19391204"	"19391204"	""	"http://www.wittgensteinsource.org/Ms-122%2C44r_f"	""	""	""	""	""	""	""	""	""	""	""	""	""	""	""	""	""	""	""	""	""	""	""	""	""	""	""	""	""	""	""	""	""	""	""	""	""	""	""	""	""	""	""	""	""	""	""	""	""	""	""	""	""	""	""	""	""	""	""	""	""	""	""	""	""	""	""	""	""	""	""	""	""	""	""	""	""	""	</t>
  </si>
  <si>
    <t xml:space="preserve">Ms-122,44r[3]	"19391204"	"19391204"	""	"http://www.wittgensteinsource.org/Ms-122%2C44r_f"	""	""	""	""	""	""	""	""	""	""	""	""	""	""	""	""	""	""	""	""	""	""	""	""	""	""	""	""	""	""	""	""	""	""	""	""	""	""	""	""	""	""	""	""	""	""	""	""	""	""	""	""	""	""	""	""	""	""	""	""	""	""	""	""	""	""	""	""	""	""	""	""	""	""	""	""	""	""	</t>
  </si>
  <si>
    <t xml:space="preserve">Ms-122,44r[4]et44v[1]	"19391204"	"19391204"	""	"http://www.wittgensteinsource.org/Ms-122%2C44r_f"	""	""	""	""	""	""	""	""	""	""	""	""	""	""	""	""	""	""	""	""	""	""	""	""	""	""	""	""	""	""	""	""	""	""	""	""	""	""	""	""	""	""	""	""	""	""	""	""	""	""	""	""	""	""	""	""	""	""	""	""	""	""	""	""	""	""	""	""	""	""	""	""	"âŒ‡"	""	""	""	"âŒ‡"	"âŒ‡"	</t>
  </si>
  <si>
    <t xml:space="preserve">Ms-122,44v[2]	"19391204"	"19391204"	" [Bemerkung Ã¼ber 12 Ã— 12 = 144]"	"http://www.wittgensteinsource.org/Ms-122%2C44v_f"	""	""	""	""	""	""	""	""	""	""	""	""	""	""	""	""	""	""	""	""	""	""	""	""	""	""	""	""	""	""	""	""	""	""	""	""	""	""	""	""	""	""	""	""	""	""	""	""	""	""	""	""	""	""	""	""	""	""	""	""	""	""	""	""	""	""	""	""	""	""	""	""	""	""	""	""	""	""	</t>
  </si>
  <si>
    <t xml:space="preserve">Ms-122,44v[3]	"19391204"	"19391204"	""	"http://www.wittgensteinsource.org/Ms-122%2C44v_f"	""	""	""	""	""	""	""	""	""	""	""	""	""	""	""	""	""	""	""	""	""	""	""	""	""	""	""	""	""	""	""	""	""	""	""	""	""	""	""	""	""	""	""	""	""	""	""	""	""	""	""	""	""	""	""	""	""	""	""	""	""	""	""	""	""	""	""	""	""	""	""	""	"âŒ‡"	""	""	""	"âŒ‡"	"âŒ‡"	</t>
  </si>
  <si>
    <t xml:space="preserve">Ms-122,44v[4]	"19391204"	"19391204"	""	"http://www.wittgensteinsource.org/Ms-122%2C44v_f"	""	""	""	""	""	""	""	""	""	""	""	""	""	""	""	""	""	""	""	""	""	""	""	""	""	""	""	""	""	""	""	""	""	""	""	""	""	""	""	""	""	""	""	""	""	""	""	""	""	""	""	""	""	""	""	""	""	""	""	""	""	""	""	""	""	""	""	""	""	""	""	""	"âŒ‡"	""	""	""	"âŒ‡"	"âŒ‡"	</t>
  </si>
  <si>
    <t xml:space="preserve">Ms-122,44v[5]	"19391204"	"19391204"	"Ein mathematischer Beweis, kÃ¶nnte man sagen, hilft immer, einen Begriff"	"http://www.wittgensteinsource.org/Ms-122%2C44v_f"	""	""	""	""	""	""	""	""	""	""	""	""	""	""	""	""	""	""	""	""	""	""	""	""	""	""	""	""	""	""	""	""	""	""	""	""	""	""	""	""	""	""	""	""	""	""	""	""	""	""	""	""	""	""	""	""	""	""	""	""	""	""	""	""	""	""	""	""	""	""	""	""	""	""	""	""	""	""	</t>
  </si>
  <si>
    <t xml:space="preserve">Ms-122,45r[1]	"19391204"	"19391204"	"Der Beweis muÃŸ unser Vorbild, unser Bild, davon sein, âŒ‡"	"http://www.wittgensteinsource.org/Ms-122%2C45r_f"	""	""	""	""	""	""	""	""	""	""	""	""	""	""	""	""	""	""	""	""	""	""	""	""	""	""	""	""	""	""	""	""	""	""	""	""	""	""	""	""	""	""	""	""	""	""	""	""	""	""	""	""	""	""	""	""	""	""	""	""	""	""	""	""	""	""	""	""	""	""	""	""	""	""	""	""	""	""	</t>
  </si>
  <si>
    <t xml:space="preserve">Ms-122,45r[2]	"19391205"	"19391205"	""	"http://www.wittgensteinsource.org/Ms-122%2C45r_f"	""	""	""	""	""	""	""	""	""	""	""	""	""	""	""	""	""	""	""	""	""	""	""	""	""	""	""	""	""	""	""	""	""	""	""	""	""	""	""	""	""	""	""	""	""	""	""	""	""	""	""	""	""	""	""	""	""	""	""	""	""	""	""	""	""	""	""	""	""	""	""	""	""	""	""	""	""	""	</t>
  </si>
  <si>
    <t xml:space="preserve">Ms-122,45r[3]	"19391205"	"19391205"	""	"http://www.wittgensteinsource.org/Ms-122%2C45r_f"	""	""	""	""	""	""	""	""	""	""	""	""	""	""	""	""	""	""	""	""	""	""	""	""	""	""	""	""	""	""	""	""	""	""	""	""	""	""	""	""	""	""	""	""	""	""	""	""	""	""	""	""	""	""	""	""	""	""	""	""	""	""	""	""	""	""	""	""	""	""	""	""	""	""	""	""	""	""	</t>
  </si>
  <si>
    <t xml:space="preserve">Ms-122,45r[4]	"19391205"	"19391205"	""	"http://www.wittgensteinsource.org/Ms-122%2C45r_f"	""	""	""	""	""	""	""	""	""	""	""	""	""	""	""	""	""	""	""	""	""	""	""	""	""	""	""	""	""	""	""	""	""	""	""	""	""	""	""	""	""	""	""	""	""	""	""	""	""	""	""	""	""	""	""	""	""	""	""	""	""	""	""	""	""	""	""	""	""	""	""	""	""	""	""	""	""	""	</t>
  </si>
  <si>
    <t xml:space="preserve">Ms-122,45r[5]	"19391205"	"19391205"	""	"http://www.wittgensteinsource.org/Ms-122%2C45r_f"	""	""	""	""	""	""	""	""	""	""	""	""	""	""	""	""	""	""	""	""	""	""	""	""	""	""	""	""	""	""	""	""	""	""	""	""	""	""	""	""	""	""	""	""	""	""	""	""	""	""	""	""	""	""	""	""	""	""	""	""	""	""	""	""	""	""	""	""	""	""	""	""	""	""	""	""	""	""	</t>
  </si>
  <si>
    <t xml:space="preserve">Ms-122,45v[1]	"19391205"	"19391205"	""	"http://www.wittgensteinsource.org/Ms-122%2C45v_f"	""	""	""	""	""	""	""	""	""	""	""	""	""	""	""	""	""	""	""	""	""	""	""	""	""	""	""	""	""	""	""	""	""	""	""	""	""	""	""	""	""	""	""	""	""	""	""	""	""	""	""	""	""	""	""	""	""	""	""	""	""	""	""	""	""	""	""	""	""	""	""	""	""	""	""	""	""	""	</t>
  </si>
  <si>
    <t xml:space="preserve">Ms-122,45v[2]	"19391206"	"19391206"	"Kann ich sagen: â€œDer Beweis ist ein Bild davon, wie"	"http://www.wittgensteinsource.org/Ms-122%2C45v_f"	""	""	""	""	""	""	""	""	""	""	""	""	""	""	""	""	""	""	""	""	""	""	""	""	""	""	""	""	""	""	""	""	""	""	""	""	""	""	""	""	""	""	""	""	""	""	""	""	""	""	""	""	""	""	""	""	""	""	""	""	""	""	""	""	""	""	""	""	""	""	""	""	""	""	""	""	""	""	</t>
  </si>
  <si>
    <t xml:space="preserve">Ms-122,45v[3]	"19391206"	"19391206"	"â€œDies Bild macht uns sagen, daÃŸ 200 + 200 ="	"http://www.wittgensteinsource.org/Ms-122%2C45v_f"	""	""	""	""	""	""	""	""	""	""	""	""	""	""	""	""	""	""	""	""	""	""	""	""	""	""	""	""	""	""	""	""	""	""	""	""	""	""	""	""	""	""	""	""	""	""	""	""	""	""	""	""	""	""	""	""	""	""	""	""	""	""	""	""	""	""	""	""	""	""	""	""	""	""	""	""	""	""	</t>
  </si>
  <si>
    <t xml:space="preserve">Ms-122,45v[4]et46r[1]	"19391206"	"19391206"	"Dieses Bild zeigt uns nicht, daÃŸ 200 &amp; 200 400"	"http://www.wittgensteinsource.org/Ms-122%2C45v_f"	""	""	""	""	""	""	""	""	""	""	""	""	""	""	""	""	""	""	""	""	""	""	""	""	""	""	""	""	""	""	""	""	""	""	""	""	""	""	""	""	""	""	""	""	""	""	""	""	""	""	""	""	""	""	""	""	""	""	""	""	""	""	""	""	""	""	""	""	""	""	""	""	""	""	""	""	""	""	</t>
  </si>
  <si>
    <t xml:space="preserve">Ms-122,46r[2]	"19391206"	"19391206"	"Kann man sagen: â€œSo schaut es aus, wenn 200 &amp;"	"http://www.wittgensteinsource.org/Ms-122%2C46r_f"	""	""	""	""	""	""	""	""	""	""	""	""	""	""	""	""	""	""	""	""	""	""	""	""	""	""	""	""	""	""	""	""	""	""	""	""	""	""	""	""	""	""	""	""	""	""	""	""	""	""	""	""	""	""	""	""	""	""	""	""	""	""	""	""	""	""	""	""	""	""	""	""	""	""	""	""	""	""	</t>
  </si>
  <si>
    <t xml:space="preserve">Ms-122,46r[3]	"19391206"	"19391206"	"Schau den geschriebenen Beweis als eine Zeichnung an. [mit dem"	"http://www.wittgensteinsource.org/Ms-122%2C46r_f"	""	""	""	""	""	""	""	""	""	""	""	""	""	""	""	""	""	""	""	""	""	""	""	""	""	""	""	""	""	""	""	""	""	""	""	""	""	""	""	""	""	""	""	""	""	""	""	""	""	""	""	""	""	""	""	""	""	""	""	""	""	""	""	""	""	""	""	""	""	""	""	""	""	""	""	""	""	""	</t>
  </si>
  <si>
    <t xml:space="preserve">Ms-122,46r[4]	"19391206"	"19391206"	" Wenn ich aber 200 Ã„pfel zu 200 Ã„pfeln lege,"	"http://www.wittgensteinsource.org/Ms-122%2C46r_f"	""	""	""	""	""	""	""	""	""	""	""	""	""	""	""	""	""	""	""	""	""	""	""	""	""	""	""	""	""	""	""	""	""	""	""	""	""	""	""	""	""	""	""	""	""	""	""	""	""	""	""	""	""	""	""	""	""	""	""	""	""	""	""	""	""	""	""	""	""	""	""	""	""	""	""	""	""	""	</t>
  </si>
  <si>
    <t xml:space="preserve">Ms-122,46r[5]	"19391206"	"19391206"	"Wenn ich aber 200 Ã„pfel zu 200 Ã„pfeln lege, so"	"http://www.wittgensteinsource.org/Ms-122%2C46r_f"	""	""	""	""	""	""	""	""	""	""	""	""	""	""	""	""	""	""	""	""	""	""	""	""	""	""	""	""	""	""	""	""	""	""	""	""	""	""	""	""	""	""	""	""	""	""	""	""	""	""	""	""	""	""	""	""	""	""	""	""	""	""	""	""	""	""	""	""	""	""	""	""	""	""	""	""	""	""	</t>
  </si>
  <si>
    <t xml:space="preserve">Ms-122,46r[6]	"19391206"	"19391206"	"Wie, wenn ich sagte: â€œSo kann es ausschauen, wenn man"	"http://www.wittgensteinsource.org/Ms-122%2C46r_f"	""	""	""	""	""	""	""	""	""	""	""	""	""	""	""	""	""	""	""	""	""	""	""	""	""	""	""	""	""	""	""	""	""	""	""	""	""	""	""	""	""	""	""	""	""	""	""	""	""	""	""	""	""	""	""	""	""	""	""	""	""	""	""	""	""	""	""	""	""	""	""	""	""	""	""	""	""	""	</t>
  </si>
  <si>
    <t xml:space="preserve">Ms-122,46r[7]	"19391206"	"19391206"	"Oder: â€œSo kann es ausschauen, wenn man 200 &amp; 200"	"http://www.wittgensteinsource.org/Ms-122%2C46r_f"	""	""	""	""	""	""	""	""	""	""	""	""	""	""	""	""	""	""	""	""	""	""	""	""	""	""	""	""	""	""	""	""	""	""	""	""	""	""	""	""	""	""	""	""	""	""	""	""	""	""	""	""	""	""	""	""	""	""	""	""	""	""	""	""	""	""	""	""	""	""	""	""	""	""	""	""	""	""	</t>
  </si>
  <si>
    <t xml:space="preserve">Ms-122,46v[1]	"19391207"	"19391207"	"â€¦ wir mÃ¼ssen bereit sein ihn als Richtschnur zu nehmen"	"http://www.wittgensteinsource.org/Ms-122%2C46v_f"	""	""	""	""	""	""	""	""	""	""	""	""	""	""	""	""	""	""	""	""	""	""	""	""	""	""	""	""	""	""	""	""	""	""	""	""	""	""	""	""	""	""	""	""	""	""	""	""	""	""	""	""	""	""	""	""	""	""	""	""	""	""	""	""	""	""	""	""	""	""	""	""	""	""	""	""	""	""	</t>
  </si>
  <si>
    <t xml:space="preserve">Ms-122,46v[2]	"19391207"	"19391207"	""	"http://www.wittgensteinsource.org/Ms-122%2C46v_f"	""	""	""	""	""	""	""	""	""	""	""	""	""	""	""	""	""	""	""	""	""	""	""	""	""	""	""	""	""	""	""	""	""	""	""	""	""	""	""	""	""	""	""	""	""	""	""	""	""	""	""	""	""	""	""	""	""	""	""	""	""	""	""	""	""	""	""	""	""	""	""	""	""	""	""	""	""	""	</t>
  </si>
  <si>
    <t xml:space="preserve">Ms-122,46v[3]	"19391208"	"19391208"	""	"http://www.wittgensteinsource.org/Ms-122%2C46v_f"	""	""	""	""	""	""	""	""	""	""	""	""	""	""	""	""	""	""	""	""	""	""	""	""	""	""	""	""	""	""	""	""	""	""	""	""	""	""	""	""	""	""	""	""	""	""	""	""	""	""	""	""	""	""	""	""	""	""	""	""	""	""	""	""	""	""	""	""	""	""	""	""	""	""	""	""	""	""	</t>
  </si>
  <si>
    <t xml:space="preserve">Ms-122,47r[1]	"19391208"	"19391208"	""	"http://www.wittgensteinsource.org/Ms-122%2C47r_f"	""	""	""	""	""	""	""	""	""	""	""	""	""	""	""	""	""	""	""	""	""	""	""	""	""	""	""	""	""	""	""	""	""	""	""	""	""	""	""	""	""	""	""	""	""	""	""	""	""	""	""	""	""	""	""	""	""	""	""	""	""	""	""	""	""	""	""	""	""	""	""	""	""	""	""	""	""	""	</t>
  </si>
  <si>
    <t xml:space="preserve">Ms-122,47r[2]	"19391208"	"19391208"	"â€˜Ja, â€“ wenn ich nach diesen Vorschriften vorgehe, muÃŸ ich"	"http://www.wittgensteinsource.org/Ms-122%2C47r_f"	""	""	""	""	""	""	""	""	""	""	""	""	""	""	""	""	""	""	""	""	""	""	""	""	""	""	""	""	""	""	""	""	""	""	""	""	""	""	""	""	""	""	""	""	""	""	""	""	""	""	""	""	""	""	""	""	""	""	""	""	""	""	""	""	""	""	""	""	""	""	""	""	""	""	""	""	""	""	</t>
  </si>
  <si>
    <t xml:space="preserve">Ms-122,47r[3]	"19391209"	"19391209"	""	"http://www.wittgensteinsource.org/Ms-122%2C47r_f"	""	""	""	""	""	""	""	""	""	""	""	""	""	""	""	""	""	""	""	""	""	""	""	""	""	""	""	""	""	""	""	""	""	""	""	""	""	""	""	""	""	""	""	""	""	""	""	""	""	""	""	""	""	""	""	""	""	""	""	""	""	""	""	""	""	""	""	""	""	""	""	""	""	""	""	""	""	""	</t>
  </si>
  <si>
    <t xml:space="preserve">Ms-122,47r[4]	"19391209"	"19391209"	""	"http://www.wittgensteinsource.org/Ms-122%2C47r_f"	""	""	""	""	""	""	""	""	""	""	""	""	""	""	""	""	""	""	""	""	""	""	""	""	""	""	""	""	""	""	""	""	""	""	""	""	""	""	""	""	""	""	""	""	""	""	""	""	""	""	""	""	""	""	""	""	""	""	""	""	""	""	""	""	""	""	""	""	""	""	""	""	""	""	""	""	""	""	</t>
  </si>
  <si>
    <t xml:space="preserve">Ms-122,47r[5]et47v[1]	"19391209"	"19391209"	""	"http://www.wittgensteinsource.org/Ms-122%2C47r_f"	""	""	""	""	""	""	""	""	""	""	""	""	""	""	""	""	""	""	""	""	""	""	""	""	""	""	""	""	""	""	""	""	""	""	""	""	""	""	""	""	""	""	""	""	""	""	""	""	""	""	""	""	""	""	""	""	""	""	""	""	""	""	""	""	""	""	""	""	""	""	""	""	""	""	""	""	""	""	</t>
  </si>
  <si>
    <t xml:space="preserve">Ms-122,47v[2]	"19391209"	"19391209"	""	"http://www.wittgensteinsource.org/Ms-122%2C47v_f"	""	""	""	""	""	""	""	""	""	""	""	""	""	""	""	""	""	""	""	""	""	""	""	""	""	""	""	""	""	""	""	""	""	""	""	""	""	""	""	""	""	""	""	""	""	""	""	""	""	""	""	""	""	""	""	""	""	""	""	""	""	""	""	""	""	""	""	""	""	""	""	""	""	""	""	""	""	""	</t>
  </si>
  <si>
    <t xml:space="preserve">Ms-122,47v[3]	"19391209"	"19391209"	""	"http://www.wittgensteinsource.org/Ms-122%2C47v_f"	""	""	""	""	""	""	""	""	""	""	""	""	""	""	""	""	""	""	""	""	""	""	""	""	""	""	""	""	""	""	""	""	""	""	""	""	""	""	""	""	""	""	""	""	""	""	""	""	""	""	""	""	""	""	""	""	""	""	""	""	""	""	""	""	""	""	""	""	""	""	""	""	""	""	""	""	""	""	</t>
  </si>
  <si>
    <t xml:space="preserve">Ms-122,47v[4]	"19391209"	"19391209"	"â€˜Das ist nicht nur ein mal geschehen, sondern (es) muÃŸ"	"http://www.wittgensteinsource.org/Ms-122%2C47v_f"	""	""	""	""	""	""	""	""	""	""	""	""	""	""	""	""	""	""	""	""	""	""	""	""	""	""	""	""	""	""	""	""	""	""	""	""	""	""	""	""	""	""	""	""	""	""	""	""	""	""	""	""	""	""	""	""	""	""	""	""	""	""	""	""	""	""	""	""	""	""	""	""	""	""	""	""	""	""	</t>
  </si>
  <si>
    <t xml:space="preserve">Ms-122,48r[1]	"19391209"	"19391209"	"Wir nehmen dies Bild als Vorbild der 1 â†’ 1"	"http://www.wittgensteinsource.org/Ms-122%2C48r_f"	""	""	""	""	""	""	""	""	""	""	""	""	""	""	""	""	""	""	""	""	""	""	""	""	""	""	""	""	""	""	""	""	""	""	""	""	""	""	""	""	""	""	""	""	""	""	""	""	""	""	""	""	""	""	""	""	""	""	""	""	""	""	""	""	""	""	""	""	""	""	""	""	""	""	""	""	""	""	</t>
  </si>
  <si>
    <t xml:space="preserve">Ms-122,48r[2]	"19391209"	"19391209"	"Diese Transformationen werden von einem einmaligen zur Bestimmung eines Begriffs."	"http://www.wittgensteinsource.org/Ms-122%2C48r_f"	""	""	""	""	""	""	""	""	""	""	""	""	""	""	""	""	""	""	""	""	""	""	""	""	""	""	""	""	""	""	""	""	""	""	""	""	""	""	""	""	""	""	""	""	""	""	""	""	""	""	""	""	""	""	""	""	""	""	""	""	""	""	""	""	""	""	""	""	""	""	""	""	""	""	""	""	""	""	</t>
  </si>
  <si>
    <t xml:space="preserve">Ms-122,48r[3]	"19391211"	"19391211"	""	"http://www.wittgensteinsource.org/Ms-122%2C48r_f"	""	""	""	""	""	""	""	""	""	""	""	""	""	""	""	""	""	""	""	""	""	""	""	""	""	""	""	""	""	""	""	""	""	""	""	""	""	""	""	""	""	""	""	""	""	""	""	""	""	""	""	""	""	""	""	""	""	""	""	""	""	""	""	""	""	""	""	""	""	""	""	""	""	""	""	""	""	""	</t>
  </si>
  <si>
    <t xml:space="preserve">Ms-122,48r[4]	"19391211"	"19391211"	""	"http://www.wittgensteinsource.org/Ms-122%2C48r_f"	""	""	""	""	""	""	""	""	""	""	""	""	""	""	""	""	""	""	""	""	""	""	""	""	""	""	""	""	""	""	""	""	""	""	""	""	""	""	""	""	""	""	""	""	""	""	""	""	""	""	""	""	""	""	""	""	""	""	""	""	""	""	""	""	""	""	""	""	""	""	""	""	""	""	""	""	""	""	</t>
  </si>
  <si>
    <t xml:space="preserve">Ms-122,48v[1]	"19391211"	"19391211"	""	"http://www.wittgensteinsource.org/Ms-122%2C48v_f"	""	""	""	""	""	""	""	""	""	""	""	""	""	""	""	""	""	""	""	""	""	""	""	""	""	""	""	""	""	""	""	""	""	""	""	""	""	""	""	""	""	""	""	""	""	""	""	""	""	""	""	""	""	""	""	""	""	""	""	""	""	""	""	""	""	""	""	""	""	""	""	""	""	""	""	""	""	""	</t>
  </si>
  <si>
    <t xml:space="preserve">Ms-122,48v[2]	"19391211"	"19391211"	""	"http://www.wittgensteinsource.org/Ms-122%2C48v_f"	""	""	""	""	""	""	""	""	""	""	""	""	""	""	""	""	""	""	""	""	""	""	""	""	""	""	""	""	""	""	""	""	""	""	""	""	""	""	""	""	""	""	""	""	""	""	""	""	""	""	""	""	""	""	""	""	""	""	""	""	""	""	""	""	""	""	""	""	""	""	""	""	""	""	""	""	""	""	</t>
  </si>
  <si>
    <t xml:space="preserve">Ms-122,48v[3]	"19391211"	"19391211"	""	"http://www.wittgensteinsource.org/Ms-122%2C48v_f"	""	""	""	""	""	""	""	""	""	""	""	""	""	""	""	""	""	""	""	""	""	""	""	""	""	""	""	""	""	""	""	""	""	""	""	""	""	""	""	""	""	""	""	""	""	""	""	""	""	""	""	""	""	""	""	""	""	""	""	""	""	""	""	""	""	""	""	""	""	""	""	""	""	""	""	""	""	""	</t>
  </si>
  <si>
    <t xml:space="preserve">Ms-122,48v[4]et49r[1]	"19391211"	"19391211"	""	"http://www.wittgensteinsource.org/Ms-122%2C48v_f"	""	""	""	""	""	""	""	""	""	""	""	""	""	""	""	""	""	""	""	""	""	""	""	""	""	""	""	""	""	""	""	""	""	""	""	""	""	""	""	""	""	""	""	""	""	""	""	""	""	""	""	""	""	""	""	""	""	""	""	""	""	""	""	""	""	""	""	""	""	""	""	""	""	""	""	""	""	""	</t>
  </si>
  <si>
    <t xml:space="preserve">Ms-122,49r[2]	"19391212"	"19391212"	"Das ist ein Bild, welches zustande kommt, wenn wir diesen"	"http://www.wittgensteinsource.org/Ms-122%2C49r_f"	""	""	""	""	""	""	""	""	""	""	""	""	""	""	""	""	""	""	""	""	""	""	""	""	""	""	""	""	""	""	""	""	""	""	""	""	""	""	""	""	""	""	""	""	""	""	""	""	""	""	""	""	""	""	""	""	""	""	""	""	""	""	""	""	""	""	""	""	""	""	""	""	""	""	""	""	""	""	</t>
  </si>
  <si>
    <t xml:space="preserve">Ms-122,49r[3]	"19391212"	"19391212"	"Der Beweis ist das Vorbild eines neuen Begriffes."	"http://www.wittgensteinsource.org/Ms-122%2C49r_f"	""	""	""	""	""	""	""	""	""	""	""	""	""	""	""	""	""	""	""	""	""	""	""	""	""	""	""	""	""	""	""	""	""	""	""	""	""	""	""	""	""	""	""	""	""	""	""	""	""	""	""	""	""	""	""	""	""	""	""	""	""	""	""	""	""	""	""	""	""	""	""	""	""	""	""	""	""	""	</t>
  </si>
  <si>
    <t xml:space="preserve">Ms-122,49r[4]	"19391212"	"19391212"	"Wie aber, wenn ein logischer Beweis von Satz zu Satz"	"http://www.wittgensteinsource.org/Ms-122%2C49r_f"	""	""	""	""	""	""	""	""	""	""	""	""	""	""	""	""	""	""	""	""	""	""	""	""	""	""	""	""	""	""	""	""	""	""	""	""	""	""	""	""	""	""	""	""	""	""	""	""	""	""	""	""	""	""	""	""	""	""	""	""	""	""	""	""	""	""	""	""	""	""	""	""	""	""	""	""	""	""	</t>
  </si>
  <si>
    <t xml:space="preserve">Ms-122,49v[1]	"19391212"	"19391212"	"Wenn ich z.B. aus (x)fx f(a) folgere â€“â€“ â€“â€“ â€“â€“"	"http://www.wittgensteinsource.org/Ms-122%2C49v_f"	""	""	""	""	""	""	""	""	""	""	""	""	""	""	""	""	""	""	""	""	""	""	""	""	""	""	""	""	""	""	""	""	""	""	""	""	""	""	""	""	""	""	""	""	""	""	""	""	""	""	""	""	""	""	""	""	""	""	""	""	""	""	""	""	""	""	""	""	""	""	""	""	""	""	""	""	""	""	</t>
  </si>
  <si>
    <t xml:space="preserve">Ms-122,49v[2]	"19391212"	"19391212"	"â€“ â€“ â€“ â€“ : wir mÃ¼ssen bereit sein, ihn"	"http://www.wittgensteinsource.org/Ms-122%2C49v_f"	""	""	""	""	""	""	""	""	""	""	""	""	""	""	""	""	""	""	""	""	""	""	""	""	""	""	""	""	""	""	""	""	""	""	""	""	""	""	""	""	""	""	""	""	""	""	""	""	""	""	""	""	""	""	""	""	""	""	""	""	""	""	""	""	""	""	""	""	""	""	""	""	""	""	""	""	""	""	</t>
  </si>
  <si>
    <t xml:space="preserve">Ms-122,49v[3]	"19391213"	"19391213"	"Beweis verglichen einem jigsaw puzzle. â€“MÃ¼ssen die StÃ¼cke, wenn sie"	"http://www.wittgensteinsource.org/Ms-122%2C49v_f"	""	""	""	""	""	""	""	""	""	""	""	""	""	""	""	""	""	""	""	""	""	""	""	""	""	""	""	""	""	""	""	""	""	""	""	""	""	""	""	""	""	""	""	""	""	""	""	""	""	""	""	""	""	""	""	""	""	""	""	""	""	""	""	""	""	""	""	""	""	""	""	""	""	""	""	""	""	""	</t>
  </si>
  <si>
    <t xml:space="preserve">Ms-122,49v[4]	"19391215"	"19391215"	" Gestern nicht gearbeitet. Scheine mÃ¼de zu sein, abgestumpft!"	"http://www.wittgensteinsource.org/Ms-122%2C49v_f"	""	""	""	""	""	""	""	""	""	""	""	""	""	""	""	""	""	""	""	""	""	""	""	""	""	""	""	""	""	""	""	""	""	""	""	""	""	""	""	""	""	""	""	""	""	""	""	""	""	""	""	""	""	""	""	""	""	""	""	""	""	""	""	""	""	""	""	""	""	""	""	""	""	""	""	""	""	""	</t>
  </si>
  <si>
    <t xml:space="preserve">Ms-122,49v[5]et50r[1]	"19391217"	"19391217"	" Ich erkenne doch aber auch ein Beweisverfahren als Ã¤quivalent"	"http://www.wittgensteinsource.org/Ms-122%2C49v_f"	""	""	""	""	""	""	""	""	""	""	""	""	""	""	""	""	""	""	""	""	""	""	""	""	""	""	""	""	""	""	""	""	""	""	""	""	""	""	""	""	""	""	""	""	""	""	""	""	""	""	""	""	""	""	""	""	""	""	""	""	""	""	""	""	""	""	""	""	""	""	""	""	""	""	""	""	""	""	</t>
  </si>
  <si>
    <t xml:space="preserve">Ms-122,50r[2]	"19391217"	"19391217"	""	"http://www.wittgensteinsource.org/Ms-122%2C50r_f"	""	""	""	""	""	""	""	""	""	""	""	""	""	""	""	""	""	""	""	""	""	""	""	""	""	""	""	""	""	""	""	""	""	""	""	""	""	""	""	""	""	""	""	""	""	""	""	""	""	""	""	""	""	""	""	""	""	""	""	""	""	""	""	""	""	""	""	""	""	""	""	""	""	""	""	""	""	""	</t>
  </si>
  <si>
    <t xml:space="preserve">Ms-122,50r[3]	"19391217"	"19391217"	""	"http://www.wittgensteinsource.org/Ms-122%2C50r_f"	""	""	""	""	""	""	""	""	""	""	""	""	""	""	""	""	""	""	""	""	""	""	""	""	""	""	""	""	""	""	""	""	""	""	""	""	""	""	""	""	""	""	""	""	""	""	""	""	""	""	""	""	""	""	""	""	""	""	""	""	""	""	""	""	""	""	""	""	""	""	""	""	""	""	""	""	""	""	</t>
  </si>
  <si>
    <t xml:space="preserve">Ms-122,50r[4]et50v[1]	"19391217"	"19391217"	""	"http://www.wittgensteinsource.org/Ms-122%2C50r_f"	""	""	""	""	""	""	""	""	""	""	""	""	""	""	""	""	""	""	""	""	""	""	""	""	""	""	""	""	""	""	""	""	""	""	""	""	""	""	""	""	""	""	""	""	""	""	""	""	""	""	""	""	""	""	""	""	""	""	""	""	""	""	""	""	""	""	""	""	""	""	""	""	""	""	""	""	""	""	</t>
  </si>
  <si>
    <t xml:space="preserve">Ms-122,50v[2]et51r[1]	"19391217"	"19391217"	"Der Beweis kann mit einem Satz endigen, braucht nicht mit"	"http://www.wittgensteinsource.org/Ms-122%2C50v_f"	""	""	""	""	""	""	""	""	""	""	""	""	""	""	""	""	""	""	""	""	""	""	""	""	""	""	""	""	""	""	""	""	""	""	""	""	""	""	""	""	""	""	""	""	""	""	""	""	""	""	""	""	""	""	""	""	""	""	""	""	""	""	""	""	""	""	""	""	""	""	""	""	""	""	""	""	""	""	</t>
  </si>
  <si>
    <t xml:space="preserve">Ms-122,51r[2]	"19391217"	"19391217"	""	"http://www.wittgensteinsource.org/Ms-122%2C51r_f"	"Russell, Bertrand"	""	""	""	""	""	""	""	""	""	""	""	""	""	""	""	""	""	""	""	""	""	""	""	""	""	""	""	""	""	""	""	""	""	""	""	""	""	""	""	""	""	""	""	""	""	""	""	""	""	""	""	""	""	""	""	""	""	""	""	""	""	""	""	""	""	""	""	""	""	""	""	""	""	""	""	""	""	</t>
  </si>
  <si>
    <t xml:space="preserve">Ms-122,51r[3]et51v[1]	"19391217"	"19391217"	""	"http://www.wittgensteinsource.org/Ms-122%2C51r_f"	"Russell, Bertrand"	""	""	""	""	""	""	""	""	""	""	""	""	""	""	""	""	""	""	""	""	""	""	""	""	""	""	""	""	""	""	""	""	""	""	""	""	""	""	""	""	""	""	""	""	""	""	""	""	""	""	""	""	""	""	""	""	""	""	""	""	""	""	""	""	""	""	""	""	""	""	""	""	""	""	""	""	""	</t>
  </si>
  <si>
    <t xml:space="preserve">Ms-122,51v[2]	"19391217"	"19391217"	"(Ich schrieb einmal: â€œWenn Du wissen willst, was bewiesen ist,"	"http://www.wittgensteinsource.org/Ms-122%2C51v_f"	""	""	""	""	""	""	""	""	""	""	""	""	""	""	""	""	""	""	""	""	""	""	""	""	""	""	""	""	""	""	""	""	""	""	""	""	""	""	""	""	""	""	""	""	""	""	""	""	""	""	""	""	""	""	""	""	""	""	""	""	""	""	""	""	""	""	""	""	""	""	""	""	""	""	""	""	""	""	</t>
  </si>
  <si>
    <t xml:space="preserve">Ms-122,51v[3]	"19391217"	"19391217"	"Das menschliche Vorgehen nach einer Regel ist ein Vorgang dessen"	"http://www.wittgensteinsource.org/Ms-122%2C51v_f"	""	""	""	""	""	""	""	""	""	""	""	""	""	""	""	""	""	""	""	""	""	""	""	""	""	""	""	""	""	""	""	""	""	""	""	""	""	""	""	""	""	""	""	""	""	""	""	""	""	""	""	""	""	""	""	""	""	""	""	""	""	""	""	""	""	""	""	""	""	""	""	""	""	""	""	""	""	""	</t>
  </si>
  <si>
    <t xml:space="preserve">Ms-122,51v[4]	"19391217"	"19391217"	"Der Beweis aber sagt: Wenn Du nicht zu diesem Ergebnis"	"http://www.wittgensteinsource.org/Ms-122%2C51v_f"	""	""	""	""	""	""	""	""	""	""	""	""	""	""	""	""	""	""	""	""	""	""	""	""	""	""	""	""	""	""	""	""	""	""	""	""	""	""	""	""	""	""	""	""	""	""	""	""	""	""	""	""	""	""	""	""	""	""	""	""	""	""	""	""	""	""	""	""	""	""	""	""	""	""	""	""	""	""	</t>
  </si>
  <si>
    <t xml:space="preserve">Ms-122,51v[5]et52r[1]	"19391217"	"19391217"	"â€œDer Beweis Ã¼berzeugt uns von der Wahrheit dieses Satzesâ€: Wie"	"http://www.wittgensteinsource.org/Ms-122%2C51v_f"	""	""	""	""	""	""	""	""	""	""	""	""	""	""	""	""	""	""	""	""	""	""	""	""	""	""	""	""	""	""	""	""	""	""	""	""	""	""	""	""	""	""	""	""	""	""	""	""	""	""	""	""	""	""	""	""	""	""	""	""	""	""	""	""	""	""	""	""	""	""	""	""	""	""	""	""	""	""	</t>
  </si>
  <si>
    <t xml:space="preserve">Ms-122,52r[2]	"19391217"	"19391217"	"( Mit dem: â€œer ist ein Instrumentâ€ will ich sagen"	"http://www.wittgensteinsource.org/Ms-122%2C52r_f"	""	""	""	""	""	""	""	""	""	""	""	""	""	""	""	""	""	""	""	""	""	""	""	""	""	""	""	""	""	""	""	""	""	""	""	""	""	""	""	""	""	""	""	""	""	""	""	""	""	""	""	""	""	""	""	""	""	""	""	""	""	""	""	""	""	""	""	""	""	""	""	""	""	""	""	""	""	""	</t>
  </si>
  <si>
    <t xml:space="preserve">Ms-122,52r[3]	"19391217"	"19391217"	"Was fangen wir mit der Ãœberzeugung an: â€“ 25 Ã—"	"http://www.wittgensteinsource.org/Ms-122%2C52r_f"	""	""	""	""	""	""	""	""	""	""	""	""	""	""	""	""	""	""	""	""	""	""	""	""	""	""	""	""	""	""	""	""	""	""	""	""	""	""	""	""	""	""	""	""	""	""	""	""	""	""	""	""	""	""	""	""	""	""	""	""	""	""	""	""	""	""	""	""	""	""	""	""	""	""	""	""	""	""	</t>
  </si>
  <si>
    <t xml:space="preserve">Ms-122,52r[4]et52v[1]	"19391218"	"19391218"	""	"http://www.wittgensteinsource.org/Ms-122%2C52r_f"	""	""	""	""	""	""	""	""	""	""	""	""	""	""	""	""	""	""	""	""	""	""	""	""	""	""	""	""	""	""	""	""	""	""	""	""	""	""	""	""	""	""	""	""	""	""	""	""	""	""	""	""	""	""	""	""	""	""	""	""	""	""	""	""	""	""	""	""	""	""	""	""	""	""	""	""	""	""	</t>
  </si>
  <si>
    <t xml:space="preserve">Ms-122,52v[2]	"19391218"	"19391218"	""	"http://www.wittgensteinsource.org/Ms-122%2C52v_f"	""	""	""	""	""	""	""	""	""	""	""	""	""	""	""	""	""	""	""	""	""	""	""	""	""	""	""	""	""	""	""	""	""	""	""	""	""	""	""	""	""	""	""	""	""	""	""	""	""	""	""	""	""	""	""	""	""	""	""	""	""	""	""	""	""	""	""	""	""	""	""	""	""	""	""	""	""	""	</t>
  </si>
  <si>
    <t xml:space="preserve">Ms-122,52v[3]	"19391219"	"19391219"	"KÃ¶nnte man sagen: Der bewiesene Satz hat zwar nicht die"	"http://www.wittgensteinsource.org/Ms-122%2C52v_f"	""	""	""	""	""	""	""	""	""	""	""	""	""	""	""	""	""	""	""	""	""	""	""	""	""	""	""	""	""	""	""	""	""	""	""	""	""	""	""	""	""	""	""	""	""	""	""	""	""	""	""	""	""	""	""	""	""	""	""	""	""	""	""	""	""	""	""	""	""	""	""	""	""	""	""	""	""	""	</t>
  </si>
  <si>
    <t xml:space="preserve">Ms-122,53r[1]	"19391219"	"19391219"	""	"http://www.wittgensteinsource.org/Ms-122%2C53r_f"	""	""	""	""	""	""	""	""	""	""	""	""	""	""	""	""	""	""	""	""	""	""	""	""	""	""	""	""	""	""	""	""	""	""	""	""	""	""	""	""	""	""	""	""	""	""	""	""	""	""	""	""	""	""	""	""	""	""	""	""	""	""	""	""	""	""	""	""	""	""	""	""	""	""	""	""	""	""	</t>
  </si>
  <si>
    <t xml:space="preserve">Ms-122,53r[2]	"19391219"	"19391219"	""	"http://www.wittgensteinsource.org/Ms-122%2C53r_f"	""	""	""	""	""	""	""	""	""	""	""	""	""	""	""	""	""	""	""	""	""	""	""	""	""	""	""	""	""	""	""	""	""	""	""	""	""	""	""	""	""	""	""	""	""	""	""	""	""	""	""	""	""	""	""	""	""	""	""	""	""	""	""	""	""	""	""	""	""	""	""	""	""	""	""	""	""	""	</t>
  </si>
  <si>
    <t xml:space="preserve">Ms-122,53r[3]et53v[1]	"19391219"	"19391219"	""	"http://www.wittgensteinsource.org/Ms-122%2C53r_f"	""	""	""	""	""	""	""	""	""	""	""	""	""	""	""	""	""	""	""	""	""	""	""	""	""	""	""	""	""	""	""	""	""	""	""	""	""	""	""	""	""	""	""	""	""	""	""	""	""	""	""	""	""	""	""	""	""	""	""	""	""	""	""	""	""	""	""	""	""	""	""	""	""	""	""	""	""	""	</t>
  </si>
  <si>
    <t xml:space="preserve">Ms-122,53v[2]	"19391219"	"19391219"	""	"http://www.wittgensteinsource.org/Ms-122%2C53v_f"	""	""	""	""	""	""	""	""	""	""	""	""	""	""	""	""	""	""	""	""	""	""	""	""	""	""	""	""	""	""	""	""	""	""	""	""	""	""	""	""	""	""	""	""	""	""	""	""	""	""	""	""	""	""	""	""	""	""	""	""	""	""	""	""	""	""	""	""	""	""	""	""	""	""	""	""	""	""	</t>
  </si>
  <si>
    <t xml:space="preserve">Ms-122,53v[3]	"19391219"	"19391219"	""	"http://www.wittgensteinsource.org/Ms-122%2C53v_f"	""	""	""	""	""	""	""	""	""	""	""	""	""	""	""	""	""	""	""	""	""	""	""	""	""	""	""	""	""	""	""	""	""	""	""	""	""	""	""	""	""	""	""	""	""	""	""	""	""	""	""	""	""	""	""	""	""	""	""	""	""	""	""	""	""	""	""	""	""	""	""	""	""	""	""	""	""	""	</t>
  </si>
  <si>
    <t xml:space="preserve">Ms-122,53v[4]	"19391219"	"19391219"	""	"http://www.wittgensteinsource.org/Ms-122%2C53v_f"	""	""	""	""	""	""	""	""	""	""	""	""	""	""	""	""	""	""	""	""	""	""	""	""	""	""	""	""	""	""	""	""	""	""	""	""	""	""	""	""	""	""	""	""	""	""	""	""	""	""	""	""	""	""	""	""	""	""	""	""	""	""	""	""	""	""	""	""	""	""	""	""	""	""	""	""	""	""	</t>
  </si>
  <si>
    <t xml:space="preserve">Ms-122,53v[5]	"19391220"	"19391220"	""	"http://www.wittgensteinsource.org/Ms-122%2C53v_f"	""	""	""	""	""	""	""	""	""	""	""	""	""	""	""	""	""	""	""	""	""	""	""	""	""	""	""	""	""	""	""	""	""	""	""	""	""	""	""	""	""	""	""	""	""	""	""	""	""	""	""	""	""	""	""	""	""	""	""	""	""	""	""	""	""	""	""	""	""	""	""	""	""	""	""	""	""	""	</t>
  </si>
  <si>
    <t xml:space="preserve">Ms-122,54r[1]	"19391220"	"19391220"	""	"http://www.wittgensteinsource.org/Ms-122%2C54r_f"	""	""	""	""	""	""	""	""	""	""	""	""	""	""	""	""	""	""	""	""	""	""	""	""	""	""	""	""	""	""	""	""	""	""	""	""	""	""	""	""	""	""	""	""	""	""	""	""	""	""	""	""	""	""	""	""	""	""	""	""	""	""	""	""	""	""	""	""	""	""	""	""	""	""	""	""	""	""	</t>
  </si>
  <si>
    <t xml:space="preserve">Ms-122,54r[2]	"19391220"	"19391220"	""	"http://www.wittgensteinsource.org/Ms-122%2C54r_f"	""	""	""	""	""	""	""	""	""	""	""	""	""	""	""	""	""	""	""	""	""	""	""	""	""	""	""	""	""	""	""	""	""	""	""	""	""	""	""	""	""	""	""	""	""	""	""	""	""	""	""	""	""	""	""	""	""	""	""	""	""	""	""	""	""	""	""	""	""	""	""	""	""	""	""	""	""	""	</t>
  </si>
  <si>
    <t xml:space="preserve">Ms-122,54r[3]et54v[1]	"19391220"	"19391220"	""	"http://www.wittgensteinsource.org/Ms-122%2C54r_f"	""	""	""	""	""	""	""	""	""	""	""	""	""	""	""	""	""	""	""	""	""	""	""	""	""	"f"	""	""	""	""	""	""	""	""	""	""	""	""	""	""	""	""	""	""	""	""	""	""	""	""	""	""	""	""	""	""	""	""	""	""	""	""	""	""	""	""	""	""	""	""	""	""	""	""	""	""	""	""	</t>
  </si>
  <si>
    <t xml:space="preserve">Ms-122,54v[2]	"19391221"	"19391221"	""	"http://www.wittgensteinsource.org/Ms-122%2C54v_f"	"Euklid"	""	""	""	""	""	""	""	""	""	""	""	""	""	""	""	""	""	""	""	""	""	""	""	""	""	""	""	""	""	""	""	""	""	""	""	""	""	""	""	""	""	""	""	""	""	""	""	""	""	""	""	""	""	""	""	""	""	""	""	""	""	""	""	""	""	""	""	""	""	""	""	""	""	""	""	""	""	</t>
  </si>
  <si>
    <t xml:space="preserve">Ms-122,54v[3]	"19391221"	"19391221"	""	"http://www.wittgensteinsource.org/Ms-122%2C54v_f"	""	""	""	""	""	""	""	""	""	""	""	""	""	""	""	""	""	""	""	""	""	""	""	""	""	""	""	""	""	""	""	""	""	""	""	""	""	""	""	""	""	""	""	""	""	""	""	""	""	""	""	""	""	""	""	""	""	""	""	""	""	""	""	""	""	""	""	""	""	""	""	""	""	""	""	""	""	""	</t>
  </si>
  <si>
    <t xml:space="preserve">Ms-122,54v[4]et55r[1]	"19391221"	"19391221"	""	"http://www.wittgensteinsource.org/Ms-122%2C54v_f"	""	""	""	""	""	""	""	""	""	""	""	""	""	""	""	""	""	""	""	""	""	""	""	""	""	""	""	""	""	""	""	""	""	""	""	""	""	""	""	""	""	""	""	""	""	""	""	""	""	""	""	""	""	""	""	""	""	""	""	""	""	""	""	""	""	""	""	""	""	""	""	""	""	""	""	""	""	""	</t>
  </si>
  <si>
    <t xml:space="preserve">Ms-122,55r[2]	"19391221"	"19391221"	""	"http://www.wittgensteinsource.org/Ms-122%2C55r_f"	"Russell, Bertrand"	""	""	""	""	""	""	""	""	""	""	""	""	""	""	""	""	""	""	""	""	""	""	""	""	""	""	""	""	""	""	""	""	""	""	""	""	""	""	""	""	""	""	""	""	""	""	""	""	""	""	""	""	""	""	""	""	""	""	""	""	""	""	""	""	""	""	""	""	""	""	""	""	""	""	""	""	""	</t>
  </si>
  <si>
    <t xml:space="preserve">Ms-122,55r[3]et55v[1]	"19391221"	"19391221"	""	"http://www.wittgensteinsource.org/Ms-122%2C55r_f"	""	""	""	""	""	""	""	""	""	""	""	""	""	""	""	""	""	""	""	""	""	""	""	""	""	""	""	""	""	""	""	""	""	""	""	""	""	""	""	""	""	""	""	""	""	""	""	""	""	""	""	""	""	""	""	""	""	""	""	""	""	""	""	""	""	""	""	""	""	""	""	""	""	""	""	""	""	""	</t>
  </si>
  <si>
    <t xml:space="preserve">Ms-122,55v[2]	"19391221"	"19391221"	""	"http://www.wittgensteinsource.org/Ms-122%2C55v_f"	""	""	""	""	""	""	""	""	""	""	""	""	""	""	""	""	""	""	""	""	""	""	""	""	""	""	""	""	""	""	""	""	""	""	""	""	""	""	""	""	""	""	""	""	""	""	""	""	""	""	""	""	""	""	""	""	""	""	""	""	""	""	""	""	""	""	""	""	""	""	""	""	""	""	""	""	""	""	</t>
  </si>
  <si>
    <t xml:space="preserve">Ms-122,55v[3]et56r[1]	"19391222"	"19391222"	""	"http://www.wittgensteinsource.org/Ms-122%2C55v_f"	"Euklid||Russell, Bertrand"	""	""	""	""	""	""	""	""	""	""	""	""	""	""	""	""	""	""	""	""	""	""	""	""	""	""	""	""	""	""	""	""	""	""	""	""	""	""	""	""	""	""	""	""	""	""	""	""	""	""	""	""	""	""	""	""	""	""	""	""	""	""	""	""	""	""	""	""	""	""	""	""	""	""	""	""	""	</t>
  </si>
  <si>
    <t xml:space="preserve">Ms-122,56r[2]	"19391222"	"19391222"	""	"http://www.wittgensteinsource.org/Ms-122%2C56r_f"	""	""	""	""	""	""	""	""	""	""	""	""	""	""	""	""	""	""	""	""	""	""	""	""	""	""	""	""	""	""	""	""	""	""	""	""	""	""	""	""	""	""	""	""	""	""	""	""	""	""	""	""	""	""	""	""	""	""	""	""	""	""	""	""	""	""	""	""	""	""	""	""	""	""	""	""	""	""	</t>
  </si>
  <si>
    <t xml:space="preserve">Ms-122,56r[3]	"19391222"	"19391222"	""	"http://www.wittgensteinsource.org/Ms-122%2C56r_f"	""	""	""	""	""	""	""	""	""	""	""	""	""	""	""	""	""	""	""	""	""	""	""	""	""	""	""	""	""	""	""	""	""	""	""	""	""	""	""	""	""	""	""	""	""	""	""	""	""	""	""	""	""	""	""	""	""	""	""	""	""	""	""	""	""	""	""	""	""	""	""	""	""	""	""	""	""	""	</t>
  </si>
  <si>
    <t xml:space="preserve">Ms-122,56v[1]	"19391222"	"19391222"	"Wenn wir diese Regel annehmen, so mÃ¼ssen wir diese Regel"	"http://www.wittgensteinsource.org/Ms-122%2C56v_f"	""	""	""	""	""	""	""	""	""	""	""	""	""	""	""	""	""	""	""	""	""	""	""	""	""	""	""	""	""	""	""	""	""	""	""	""	""	""	""	""	""	""	""	""	""	""	""	""	""	""	""	""	""	""	""	""	""	""	""	""	""	""	""	""	""	""	""	""	""	""	""	""	""	""	""	""	""	""	</t>
  </si>
  <si>
    <t xml:space="preserve">Ms-122,56v[2]	"19391223"	"19391223"	"Es ist ein bildlicher Vorgang , was Dich Ã¼berzeugt, oder"	"http://www.wittgensteinsource.org/Ms-122%2C56v_f"	""	""	""	""	""	""	""	""	""	""	""	""	""	""	""	""	""	""	""	""	""	""	""	""	""	""	""	""	""	""	""	""	""	""	""	""	""	""	""	""	""	""	""	""	""	""	""	""	""	""	""	""	""	""	""	""	""	""	""	""	""	""	""	""	""	""	""	""	""	""	""	""	""	""	""	""	""	""	</t>
  </si>
  <si>
    <t xml:space="preserve">Ms-122,56v[3]et57r[1]	"19391224"	"19391224"	""	"http://www.wittgensteinsource.org/Ms-122%2C56v_f"	""	""	""	""	""	""	""	""	""	""	""	""	""	""	""	""	""	""	""	""	""	""	""	""	""	""	""	""	""	""	""	""	""	""	""	""	""	""	""	""	""	""	""	""	""	""	""	""	""	""	""	""	""	""	""	""	""	""	""	""	""	""	""	""	""	""	""	""	""	""	""	""	""	""	""	""	""	""	</t>
  </si>
  <si>
    <t xml:space="preserve">Ms-122,57r[2]	"19391224"	"19391224"	"Bewege ich mich im Kreise?"	"http://www.wittgensteinsource.org/Ms-122%2C57r_f"	""	""	""	""	""	""	""	""	""	""	""	""	""	""	""	""	""	""	""	""	""	""	""	""	""	""	""	""	""	""	""	""	""	""	""	""	""	""	""	""	""	""	""	""	""	""	""	""	""	""	""	""	""	""	""	""	""	""	""	""	""	""	""	""	""	""	""	""	""	""	""	""	""	""	""	""	""	""	</t>
  </si>
  <si>
    <t xml:space="preserve">Ms-122,57r[3]et57v[1]	"19391224"	"19391224"	"Man kÃ¶nnte z.B. sagen ein Beweis schaffe den Begriff des"	"http://www.wittgensteinsource.org/Ms-122%2C57r_f"	""	""	""	""	""	""	""	""	""	""	""	""	""	""	""	""	""	""	""	""	""	""	""	""	""	""	""	""	""	""	""	""	""	""	""	""	""	""	""	""	""	""	""	""	""	""	""	""	""	""	""	""	""	""	""	""	""	""	""	""	""	""	""	""	""	""	""	""	""	""	""	""	""	""	""	""	""	""	</t>
  </si>
  <si>
    <t xml:space="preserve">Ms-122,57v[2]	"19391224"	"19391224"	""	"http://www.wittgensteinsource.org/Ms-122%2C57v_f"	""	""	""	""	""	""	""	""	""	""	""	""	""	""	""	""	""	""	""	""	""	""	""	""	""	""	""	""	""	""	""	""	""	""	""	""	""	""	""	""	""	""	""	""	""	""	""	""	""	""	""	""	""	""	""	""	""	""	""	""	""	""	""	""	""	""	""	""	""	""	""	""	""	""	""	""	""	""	</t>
  </si>
  <si>
    <t xml:space="preserve">Ms-122,57v[3]et58r[1]	"19391225"	"19391225"	"Aber man kann natÃ¼rlich auch sagen: â€œUnd daraus folgt, nach"	"http://www.wittgensteinsource.org/Ms-122%2C57v_f"	""	""	""	""	""	""	""	""	""	""	""	""	""	""	""	""	""	""	""	""	""	""	""	""	""	""	""	""	""	""	""	""	""	""	""	""	""	""	""	""	""	""	""	""	""	""	""	""	""	""	""	""	""	""	""	""	""	""	""	""	""	""	""	""	""	""	""	""	""	""	""	""	""	""	""	""	""	""	</t>
  </si>
  <si>
    <t xml:space="preserve">Ms-122,58r[2]	"19391225"	"19391225"	""	"http://www.wittgensteinsource.org/Ms-122%2C58r_f"	"Russell, Bertrand"	""	""	""	""	""	""	""	""	""	""	""	""	""	""	""	""	""	""	""	""	""	""	""	""	""	""	""	""	""	""	""	""	""	""	""	""	""	""	""	""	""	""	""	""	""	""	""	""	""	""	""	""	""	""	""	""	""	""	""	""	""	""	""	""	""	""	""	""	""	""	""	""	""	""	""	""	""	</t>
  </si>
  <si>
    <t xml:space="preserve">Ms-122,58r[3]et58v[1]	"19391225"	"19391225"	""	"http://www.wittgensteinsource.org/Ms-122%2C58r_f"	""	""	""	""	""	""	""	""	""	""	""	""	""	""	""	""	""	""	""	""	""	""	""	""	""	""	""	""	""	""	""	""	""	""	""	""	""	""	""	""	""	""	""	""	""	""	""	""	""	""	""	""	""	""	""	""	""	""	""	""	""	""	""	""	""	""	""	""	""	""	""	""	""	""	""	""	""	""	</t>
  </si>
  <si>
    <t xml:space="preserve">Ms-122,58v[2]	"19391226"	"19391226"	"Wenn ich sagte â€œDer Beweis muÃŸ Ã¼bersehbar seinâ€ â€“ gilt"	"http://www.wittgensteinsource.org/Ms-122%2C58v_f"	""	""	""	""	""	""	""	""	""	""	""	""	""	""	""	""	""	""	""	""	""	""	""	""	""	""	""	""	""	""	""	""	""	""	""	""	""	""	""	""	""	""	""	""	""	""	""	""	""	""	""	""	""	""	""	""	""	""	""	""	""	""	""	""	""	""	""	""	""	""	""	""	""	""	""	""	""	""	</t>
  </si>
  <si>
    <t xml:space="preserve">Ms-122,58v[3]	"19391226"	"19391226"	"Wir entscheiden uns stufenweise zur Anerkennung dieser Regel."	"http://www.wittgensteinsource.org/Ms-122%2C58v_f"	""	""	""	""	""	""	""	""	""	""	""	""	""	""	""	""	""	""	""	""	""	""	""	""	""	""	""	""	""	""	""	""	""	""	""	""	""	""	""	""	""	""	""	""	""	""	""	""	""	""	""	""	""	""	""	""	""	""	""	""	""	""	""	""	""	""	""	""	""	""	""	""	""	""	""	""	""	""	</t>
  </si>
  <si>
    <t xml:space="preserve">Ms-122,58v[4]	"19391226"	"19391226"	"Wenn der Beweis eine StraÃŸe ist zu diesem Satz, welche"	"http://www.wittgensteinsource.org/Ms-122%2C58v_f"	""	""	""	""	""	""	""	""	""	""	""	""	""	""	""	""	""	""	""	""	""	""	""	""	""	""	""	""	""	""	""	""	""	""	""	""	""	""	""	""	""	""	""	""	""	""	""	""	""	""	""	""	""	""	""	""	""	""	""	""	""	""	""	""	""	""	""	""	""	""	""	""	""	""	""	""	""	""	</t>
  </si>
  <si>
    <t xml:space="preserve">Ms-122,59r[1]	"19391226"	"19391226"	"Was ist es, was mir unklar ist: ist es die"	"http://www.wittgensteinsource.org/Ms-122%2C59r_f"	""	""	""	""	""	""	""	""	""	""	""	""	""	""	""	""	""	""	""	""	""	""	""	""	""	""	""	""	""	""	""	""	""	""	""	""	""	""	""	""	""	""	""	""	""	""	""	""	""	""	""	""	""	""	""	""	""	""	""	""	""	""	""	""	""	""	""	""	""	""	""	""	""	""	""	""	""	""	</t>
  </si>
  <si>
    <t xml:space="preserve">Ms-122,59r[2]	"19391226"	"19391226"	"Der mathematische Beweis, weist der Regel ihren Platz an.(Die Regel"	"http://www.wittgensteinsource.org/Ms-122%2C59r_f"	""	""	""	""	""	""	""	""	""	""	""	""	""	""	""	""	""	""	""	""	""	""	""	""	""	""	""	""	""	""	""	""	""	""	""	""	""	""	""	""	""	""	""	""	""	""	""	""	""	""	""	""	""	""	""	""	""	""	""	""	""	""	""	""	""	""	""	""	""	""	""	""	""	""	""	""	""	""	</t>
  </si>
  <si>
    <t xml:space="preserve">Ms-122,59r[3]	"19391226"	"19391226"	"Der Beweis Ã¼berredet mich </t>
  </si>
  <si>
    <t xml:space="preserve"> aber nicht, âŒ‡ daÃŸ das"	"http://www.wittgensteinsource.org/Ms-122%2C59r_f"	""	""	""	""	""	""	""	""	""	""	""	""	""	""	""	""	""	""	""	""	""	""	""	""	""	""	""	""	""	""	""	""	""	""	""	""	""	""	""	""	""	""	""	""	""	""	""	""	""	""	""	""	""	""	""	""	""	""	""	""	""	""	""	""	""	""	""	""	""	""	""	""	""	""	""	""	""	""	</t>
  </si>
  <si>
    <t xml:space="preserve">Ms-122,59r[4]	"19391226"	"19391226"	"Ich nehme diese Transformationen an. â€“Ich lasse sie Ausdrucksweise bestimmen.(Soll"	"http://www.wittgensteinsource.org/Ms-122%2C59r_f"	""	""	""	""	""	""	""	""	""	""	""	""	""	""	""	""	""	""	""	""	""	""	""	""	""	""	""	""	""	""	""	""	""	""	""	""	""	""	""	""	""	""	""	""	""	""	""	""	""	""	""	""	""	""	""	""	""	""	""	""	""	""	""	""	""	""	""	""	""	""	""	""	""	""	""	""	""	""	</t>
  </si>
  <si>
    <t xml:space="preserve">Ms-122,59r[5]et59v[1]	"19391226"	"19391226"	""	"http://www.wittgensteinsource.org/Ms-122%2C59r_f"	"Ramsey, Frank Plumpton"	""	""	""	""	""	""	""	""	""	""	""	""	""	""	""	""	""	""	""	""	""	""	""	""	""	""	""	""	""	""	""	""	""	""	""	""	""	""	""	""	""	""	""	""	""	""	""	""	""	""	""	""	""	""	""	""	""	""	""	""	""	""	""	""	""	""	""	""	""	""	""	""	""	""	""	""	""	</t>
  </si>
  <si>
    <t xml:space="preserve">Ms-122,59v[2]	"19391226"	"19391226"	"Wovon soll der Beweis ein Vorbild sein? â€“Soll ich sagen:"	"http://www.wittgensteinsource.org/Ms-122%2C59v_f"	""	""	""	""	""	""	""	""	""	""	""	""	""	""	""	""	""	""	""	""	""	""	""	""	""	""	""	""	""	""	""	""	""	""	""	""	""	""	""	""	""	""	""	""	""	""	""	""	""	""	""	""	""	""	""	""	""	""	""	""	""	""	""	""	""	""	""	""	""	""	""	""	""	""	""	""	""	""	</t>
  </si>
  <si>
    <t xml:space="preserve">Ms-122,59v[3]	"19391226"	"19391226"	"Wenn der Beweis auch nach Regeln fortschreitet, so ist er"	"http://www.wittgensteinsource.org/Ms-122%2C59v_f"	""	""	""	""	""	""	""	""	""	""	""	""	""	""	""	""	""	""	""	""	""	""	""	""	""	""	""	""	""	""	""	""	""	""	""	""	""	""	""	""	""	""	""	""	""	""	""	""	""	""	""	""	""	""	""	""	""	""	""	""	""	""	""	""	""	""	""	""	""	""	""	""	""	""	""	""	""	""	</t>
  </si>
  <si>
    <t xml:space="preserve">Ms-122,59v[4]et60r[1]	"19391226"	"19391226"	"Ich wollte sagen: Der mathematische Beweis wird auÃŸerhalb der Mathematik"	"http://www.wittgensteinsource.org/Ms-122%2C59v_f"	""	""	""	""	""	""	""	""	""	""	""	""	""	""	""	""	""	""	""	""	""	""	""	""	""	""	""	""	""	""	""	""	""	""	""	""	""	""	""	""	""	""	""	""	""	""	""	""	""	""	""	""	""	""	""	""	""	""	""	""	""	""	""	""	""	""	""	""	""	""	""	""	""	""	""	""	""	""	</t>
  </si>
  <si>
    <t xml:space="preserve">Ms-122,60r[2]	"19391226"	"19391226"	" Nimm einen R.schen Beweis des ersten Teils der Princ."	"http://www.wittgensteinsource.org/Ms-122%2C60r_f"	"Russell, Bertrand|| Whitehead, Alfred North"	""	""	""	""	""	""	""	""	""	""	""	""	""	""	""	""	""	""	""	""	""	""	""	""	""	""	""	""	""	""	""	""	""	""	""	""	""	""	""	""	""	""	""	""	""	""	""	""	""	""	""	""	""	""	""	""	""	""	""	""	""	""	""	""	""	""	""	""	""	""	""	""	""	""	""	""	""	</t>
  </si>
  <si>
    <t xml:space="preserve">Ms-122,60r[3]	"19391227"	"19391227"	"Aber das scheint zu wenig zu sagen. â€“Wie wÃ¼rde der"	"http://www.wittgensteinsource.org/Ms-122%2C60r_f"	""	""	""	""	""	""	""	""	""	""	""	""	""	""	""	""	""	""	""	""	""	""	""	""	""	""	""	""	""	""	""	""	""	""	""	""	""	""	""	""	""	""	""	""	""	""	""	""	""	""	""	""	""	""	""	""	""	""	""	""	""	""	""	""	""	""	""	""	""	""	""	""	""	""	""	""	""	""	</t>
  </si>
  <si>
    <t xml:space="preserve">Ms-122,60v[1]	"19391227"	"19391227"	"Ich bin willens, diese Konstruktion â€œKonstruktion des regelm. 5-ecks mittels"	"http://www.wittgensteinsource.org/Ms-122%2C60v_f"	""	""	""	""	""	""	""	""	""	""	""	""	""	""	""	""	""	""	""	""	""	""	""	""	""	""	""	""	""	""	""	""	""	""	""	""	""	""	""	""	""	""	""	""	""	""	""	""	""	""	""	""	""	""	""	""	""	""	""	""	""	""	""	""	""	""	""	""	""	""	""	""	""	""	""	""	""	""	</t>
  </si>
  <si>
    <t xml:space="preserve">Ms-122,60v[2]	"19391227"	"19391227"	"Ich will sagen: Durch die Konstruktion des FÃ¼nfecks schaffe ich"	"http://www.wittgensteinsource.org/Ms-122%2C60v_f"	""	""	""	""	""	""	""	""	""	""	""	""	""	""	""	""	""	""	""	""	""	""	""	""	""	""	""	""	""	""	""	""	""	""	""	""	""	""	""	""	""	""	""	""	""	""	""	""	""	""	""	""	""	""	""	""	""	""	""	""	""	""	""	""	""	""	""	""	""	""	""	""	""	""	""	""	""	""	</t>
  </si>
  <si>
    <t xml:space="preserve">Ms-122,60v[3]	"19391227"	"19391227"	" (Immer das GefÃ¼hl, als drehte ich mich im Kreise.)"	"http://www.wittgensteinsource.org/Ms-122%2C60v_f"	""	""	""	""	""	""	""	""	""	""	""	""	""	""	""	""	""	""	""	""	""	""	""	""	""	""	""	""	""	""	""	""	""	""	""	""	""	""	""	""	""	""	""	""	""	""	""	""	""	""	""	""	""	""	""	""	""	""	""	""	""	""	""	""	""	""	""	""	""	""	""	""	""	""	""	""	""	""	</t>
  </si>
  <si>
    <t xml:space="preserve">Ms-122,60v[4]	"19391227"	"19391227"	"Aber kÃ¶nnte ich nicht auch sagen: der Beweis schaffe den"	"http://www.wittgensteinsource.org/Ms-122%2C60v_f"	""	""	""	""	""	""	""	""	""	""	""	""	""	""	""	""	""	""	""	""	""	""	""	""	""	""	""	""	""	""	""	""	""	""	""	""	""	""	""	""	""	""	""	""	""	""	""	""	""	""	""	""	""	""	""	""	""	""	""	""	""	""	""	""	""	""	""	""	""	""	""	""	""	""	""	""	""	""	</t>
  </si>
  <si>
    <t xml:space="preserve">Ms-122,60v[5]	"19391227"	"19391227"	"Der Beweis ist unser Vorbild dieses Weges."	"http://www.wittgensteinsource.org/Ms-122%2C60v_f"	""	""	""	""	""	""	""	""	""	""	""	""	""	""	""	""	""	""	""	""	""	""	""	""	""	""	""	""	""	""	""	""	""	""	""	""	""	""	""	""	""	""	""	""	""	""	""	""	""	""	""	""	""	""	""	""	""	""	""	""	""	""	""	""	""	""	""	""	""	""	""	""	""	""	""	""	""	""	</t>
  </si>
  <si>
    <t xml:space="preserve">Ms-122,61r[1]	"19391227"	"19391227"	"Was aber die Wichtigkeit dieses Weges ist, ist damit noch"	"http://www.wittgensteinsource.org/Ms-122%2C61r_f"	""	""	""	""	""	""	""	""	""	""	""	""	""	""	""	""	""	""	""	""	""	""	""	""	""	""	""	""	""	""	""	""	""	""	""	""	""	""	""	""	""	""	""	""	""	""	""	""	""	""	""	""	""	""	""	""	""	""	""	""	""	""	""	""	""	""	""	""	""	""	""	""	""	""	""	""	""	""	</t>
  </si>
  <si>
    <t xml:space="preserve">Ms-122,61r[2]	"19391227"	"19391227"	"Es genÃ¼gt nicht zu sagen: â€œich bin willens, diese Konstruktion"	"http://www.wittgensteinsource.org/Ms-122%2C61r_f"	""	""	""	""	""	""	""	""	""	""	""	""	""	""	""	""	""	""	""	""	""	""	""	""	""	""	""	""	""	""	""	""	""	""	""	""	""	""	""	""	""	""	""	""	""	""	""	""	""	""	""	""	""	""	""	""	""	""	""	""	""	""	""	""	""	""	""	""	""	""	""	""	""	""	""	""	""	""	</t>
  </si>
  <si>
    <t xml:space="preserve">Ms-122,61r[3]et61v[1]	"19391228"	"19391228"	""	"http://www.wittgensteinsource.org/Ms-122%2C61r_f"	"Russell, Bertrand|| Whitehead, Alfred North"	""	""	""	""	""	""	""	""	""	""	""	""	""	""	""	""	""	""	""	""	""	""	""	""	""	""	""	""	""	""	""	""	""	""	""	""	""	""	""	""	""	""	""	""	""	""	""	""	""	""	""	""	""	""	""	""	""	""	""	""	""	""	""	""	""	""	""	""	""	""	""	""	""	""	""	""	""	</t>
  </si>
  <si>
    <t xml:space="preserve">Ms-122,61v[2]	"19391228"	"19391228"	""	"http://www.wittgensteinsource.org/Ms-122%2C61v_f"	""	""	""	""	""	""	""	""	""	""	""	""	""	""	""	""	""	""	""	""	""	""	""	""	""	""	""	""	""	""	""	""	""	""	""	""	""	""	""	""	""	""	""	""	""	""	""	""	""	""	""	""	""	""	""	""	""	""	""	""	""	""	""	""	""	""	""	""	""	""	""	""	""	""	""	""	""	""	</t>
  </si>
  <si>
    <t xml:space="preserve">Ms-122,61v[3]	"19391228"	"19391228"	" [Die Biegung des Weges, die Du gehst, erscheint Dir"	"http://www.wittgensteinsource.org/Ms-122%2C61v_f"	""	""	""	""	""	""	""	""	""	""	""	""	""	""	""	""	""	""	""	""	""	""	""	""	""	""	""	""	""	""	""	""	""	""	""	""	""	""	""	""	""	""	""	""	""	""	""	""	""	""	""	""	""	""	""	""	""	""	""	""	""	""	""	""	""	""	""	""	""	""	""	""	""	""	""	""	""	""	</t>
  </si>
  <si>
    <t xml:space="preserve">Ms-122,61v[4]et62r[1]	"19391228"	"19391228"	""	"http://www.wittgensteinsource.org/Ms-122%2C61v_f"	"Russell, Bertrand"	""	""	""	""	""	""	""	""	""	""	""	""	""	""	""	""	""	""	""	""	""	""	""	""	""	""	""	""	""	""	""	""	""	""	""	""	""	""	""	""	""	""	""	""	""	""	""	""	""	""	""	""	""	""	""	""	""	""	""	""	""	""	""	""	""	""	""	""	""	""	""	""	""	""	""	""	""	</t>
  </si>
  <si>
    <t xml:space="preserve">Ms-122,62r[2]	"19391228"	"19391228"	" (Was ich jetzt schreibe muÃŸ auÃŸerordentlich schlecht sein.)"	"http://www.wittgensteinsource.org/Ms-122%2C62r_f"	""	""	""	""	""	""	""	""	""	""	""	""	""	""	""	""	""	""	""	""	""	""	""	""	""	""	""	""	""	""	""	""	""	""	""	""	""	""	""	""	""	""	""	""	""	""	""	""	""	""	""	""	""	""	""	""	""	""	""	""	""	""	""	""	""	""	""	""	""	""	""	""	""	""	""	""	""	""	</t>
  </si>
  <si>
    <t xml:space="preserve">Ms-122,62r[3]	"19391228"	"19391228"	"Wenn ich mir denke, daÃŸ der Beweis Regeln aus Regeln"	"http://www.wittgensteinsource.org/Ms-122%2C62r_f"	""	""	""	""	""	""	""	""	""	""	""	""	""	""	""	""	""	""	""	""	""	""	""	""	""	""	""	""	""	""	""	""	""	""	""	""	""	""	""	""	""	""	""	""	""	""	""	""	""	""	""	""	""	""	""	""	""	""	""	""	""	""	""	""	""	""	""	""	""	""	""	""	""	""	""	""	""	""	</t>
  </si>
  <si>
    <t xml:space="preserve">Ms-122,62r[4]	"19391228"	"19391228"	"Wie kann Die Beweisfigur zeigt ein gewisses Passen â€“ etwas"	"http://www.wittgensteinsource.org/Ms-122%2C62r_f"	""	""	""	""	""	""	""	""	""	""	""	""	""	""	""	""	""	""	""	""	""	""	""	""	""	""	""	""	""	""	""	""	""	""	""	""	""	""	""	""	""	""	""	""	""	""	""	""	""	""	""	""	""	""	""	""	""	""	""	""	""	""	""	""	""	""	""	""	""	""	""	""	""	""	""	""	""	""	</t>
  </si>
  <si>
    <t xml:space="preserve">Ms-122,62r[5]et62v[1]	"19391228"	"19391228"	"Wenn ich sagte: â€œder Beweis schafft einen Begriffâ€ â€“ ist"	"http://www.wittgensteinsource.org/Ms-122%2C62r_f"	""	""	""	""	""	""	""	""	""	""	""	""	""	""	""	""	""	""	""	""	""	""	""	""	""	""	""	""	""	""	""	""	""	""	""	""	""	""	""	""	""	""	""	""	""	""	""	""	""	""	""	""	""	""	""	""	""	""	""	""	""	""	""	""	""	""	""	""	""	""	""	""	""	""	""	""	""	""	</t>
  </si>
  <si>
    <t xml:space="preserve">Ms-122,62v[2]	"19391228"	"19391228"	"Die â€˜geometrischeâ€™ Anwendung des Beweises ist offenbar nur eine unter"	"http://www.wittgensteinsource.org/Ms-122%2C62v_f"	""	""	""	""	""	""	""	""	""	""	""	""	""	""	""	""	""	""	""	""	""	""	""	""	""	""	""	""	""	""	""	""	""	""	""	""	""	""	""	""	""	""	""	""	""	""	""	""	""	""	""	""	""	""	""	""	""	""	""	""	""	""	""	""	""	""	""	""	""	""	""	""	""	""	""	""	""	""	</t>
  </si>
  <si>
    <t xml:space="preserve">Ms-122,62v[3]et63r[1]	"19391228"	"19391228"	"â€˜Das regelm. 5-Eck mit Zirkel &amp; Lineal konstruierenâ€™ heiÃŸt das"	"http://www.wittgensteinsource.org/Ms-122%2C62v_f"	""	""	""	""	""	""	""	""	""	""	""	""	""	""	""	""	""	""	""	""	""	""	""	""	""	""	""	""	""	""	""	""	""	""	""	""	""	""	""	""	""	""	""	""	""	""	""	""	""	""	""	""	""	""	""	""	""	""	""	""	""	""	""	""	""	""	""	""	""	""	""	""	""	""	""	""	""	""	</t>
  </si>
  <si>
    <t xml:space="preserve">Ms-122,63r[2]	"19391229"	"19391229"	"Warum bildet man diesen Begriff?Weil er nÃ¼tzlich ist."	"http://www.wittgensteinsource.org/Ms-122%2C63r_f"	""	""	""	""	""	""	""	""	""	""	""	""	""	""	""	""	""	""	""	""	""	""	""	""	""	""	""	""	""	""	""	""	""	""	""	""	""	""	""	""	""	""	""	""	""	""	""	""	""	""	""	""	""	""	""	""	""	""	""	""	""	""	""	""	""	""	""	""	""	""	""	""	""	""	""	""	""	""	</t>
  </si>
  <si>
    <t xml:space="preserve">Ms-122,63r[3]	"19391229"	"19391229"	"Warum bildet man den Begriff des Ãœbergangs von diesen Zeichen"	"http://www.wittgensteinsource.org/Ms-122%2C63r_f"	""	""	""	""	""	""	""	""	""	""	""	""	""	""	""	""	""	""	""	""	""	""	""	""	""	""	""	""	""	""	""	""	""	""	""	""	""	""	""	""	""	""	""	""	""	""	""	""	""	""	""	""	""	""	""	""	""	""	""	""	""	""	""	""	""	""	""	""	""	""	""	""	""	""	""	""	""	""	</t>
  </si>
  <si>
    <t xml:space="preserve">Ms-122,63r[4]	"19391229"	"19391229"	"Aber wovon kann mich ein Begriff Ã¼berzeugen? â€“Soll ich sagen:"	"http://www.wittgensteinsource.org/Ms-122%2C63r_f"	""	""	""	""	""	""	""	""	""	""	""	""	""	""	""	""	""	""	""	""	""	""	""	""	""	""	""	""	""	""	""	""	""	""	""	""	""	""	""	""	""	""	""	""	""	""	""	""	""	""	""	""	""	""	""	""	""	""	""	""	""	""	""	""	""	""	""	""	""	""	""	""	""	""	""	""	""	""	</t>
  </si>
  <si>
    <t xml:space="preserve">Ms-122,63r[5]et63v[1]	"19391229"	"19391229"	"Ich habe vor mir eine Reihe von Zeichen â€“ â€“"	"http://www.wittgensteinsource.org/Ms-122%2C63r_f"	""	""	""	""	""	""	""	""	""	""	""	""	""	""	""	""	""	""	""	""	""	""	""	""	""	""	""	""	""	""	""	""	""	""	""	""	""	""	""	""	""	""	""	""	""	""	""	""	""	""	""	""	""	""	""	""	""	""	""	""	""	""	""	""	""	""	""	""	""	""	""	""	""	""	""	""	""	""	</t>
  </si>
  <si>
    <t xml:space="preserve">Ms-122,63v[2]	"19391229"	"19391229"	"Wozu kann so eine Re Folge von Zeichen, wie sie"	"http://www.wittgensteinsource.org/Ms-122%2C63v_f"	""	""	""	""	""	""	""	""	""	""	""	""	""	""	""	""	""	""	""	""	""	""	""	""	""	""	""	""	""	""	""	""	""	""	""	""	""	""	""	""	""	""	""	""	""	""	""	""	""	""	""	""	""	""	""	""	""	""	""	""	""	""	""	""	""	""	""	""	""	""	""	""	""	""	""	""	""	""	</t>
  </si>
  <si>
    <t xml:space="preserve">Ms-122,63v[3]	"19391229"	"19391229"	"Aber kÃ¶nnte man die Konstruktion des metrischen regelm. 5-Ecks kein"	"http://www.wittgensteinsource.org/Ms-122%2C63v_f"	""	""	""	""	""	""	""	""	""	""	""	""	""	""	""	""	""	""	""	""	""	""	""	""	""	""	""	""	""	""	""	""	""	""	""	""	""	""	""	""	""	""	""	""	""	""	""	""	""	""	""	""	""	""	""	""	""	""	""	""	""	""	""	""	""	""	""	""	""	""	""	""	""	""	""	""	""	""	</t>
  </si>
  <si>
    <t xml:space="preserve">Ms-122,63v[4]	"19391229"	"19391229"	"Die Konstruktion des KrÃ¤fteparallelogrammes."	"http://www.wittgensteinsource.org/Ms-122%2C63v_f"	""	""	""	""	""	""	""	""	""	""	""	""	""	""	""	""	""	""	""	""	""	""	""	""	""	""	""	""	""	""	""	""	""	""	""	""	""	""	""	""	""	""	""	""	""	""	""	""	""	""	""	""	""	""	""	""	""	""	""	""	""	""	""	""	""	""	""	""	""	""	""	""	""	""	""	""	""	""	</t>
  </si>
  <si>
    <t xml:space="preserve">Ms-122,63v[5]et64r[1]	"19391229"	"19391229"	"Der Beweis, kÃ¶nnte man sagen, ist ein Ausschnitt aus einem"	"http://www.wittgensteinsource.org/Ms-122%2C63v_f"	""	""	""	""	""	""	""	""	""	""	""	""	""	""	""	""	""	""	""	""	""	""	""	""	""	""	""	""	""	""	""	""	""	""	""	""	""	""	""	""	""	""	""	""	""	""	""	""	""	""	""	""	""	""	""	""	""	""	""	""	""	""	""	""	""	""	""	""	""	""	""	""	""	""	""	""	""	""	</t>
  </si>
  <si>
    <t xml:space="preserve">Ms-122,64r[2]	"19391229"	"19391229"	"Ich habe frÃ¼her eine Rechnung dargestellt als Teil einer Technik,"	"http://www.wittgensteinsource.org/Ms-122%2C64r_f"	""	""	""	""	""	""	""	""	""	""	""	""	""	""	""	""	""	""	""	""	""	""	""	""	""	""	""	""	""	""	""	""	""	""	""	""	""	""	""	""	""	""	""	""	""	""	""	""	""	""	""	""	""	""	""	""	""	""	""	""	""	""	""	""	""	""	""	""	""	""	""	""	""	""	""	""	""	""	</t>
  </si>
  <si>
    <t xml:space="preserve">Ms-122,64r[3]	"19391229"	"19391229"	"Der Begriff einer Beweiskonstruktion kann auf verschiedenen Umwegen nÃ¼tzlich sein."	"http://www.wittgensteinsource.org/Ms-122%2C64r_f"	""	""	""	""	""	""	""	""	""	""	""	""	""	""	""	""	""	""	""	""	""	""	""	""	""	""	""	""	""	""	""	""	""	""	""	""	""	""	""	""	""	""	""	""	""	""	""	""	""	""	""	""	""	""	""	""	""	""	""	""	""	""	""	""	""	""	""	""	""	""	""	""	""	""	""	""	""	""	</t>
  </si>
  <si>
    <t xml:space="preserve">Ms-122,64v[1]	"19391229"	"19391229"	"Was ist der Unterschied zwischen einem Beweis in der reinen"	"http://www.wittgensteinsource.org/Ms-122%2C64v_f"	""	""	""	""	""	""	""	""	""	""	""	""	""	""	""	""	""	""	""	""	""	""	""	""	""	""	""	""	""	""	""	""	""	""	""	""	""	""	""	""	""	""	""	""	""	""	""	""	""	""	""	""	""	""	""	""	""	""	""	""	""	""	""	""	""	""	""	""	""	""	""	""	""	""	""	""	""	""	</t>
  </si>
  <si>
    <t xml:space="preserve">Ms-122,64v[2]	"19391229"	"19391229"	""	"http://www.wittgensteinsource.org/Ms-122%2C64v_f"	""	""	""	""	""	""	""	""	""	""	""	""	""	""	""	""	""	""	""	""	""	""	""	""	""	""	""	""	""	""	""	""	""	""	""	""	""	""	""	""	""	""	""	""	""	""	""	""	""	""	""	""	""	""	""	""	""	""	""	""	""	""	""	""	""	""	""	""	""	""	""	""	""	""	""	""	""	""	</t>
  </si>
  <si>
    <t xml:space="preserve">Ms-122,64v[3]	"19391229"	"19391229"	""	"http://www.wittgensteinsource.org/Ms-122%2C64v_f"	""	""	""	""	""	""	""	""	""	""	""	""	""	""	""	""	""	""	""	""	""	""	""	""	""	""	""	""	""	""	""	""	""	""	""	""	""	""	""	""	""	""	""	""	""	""	""	""	""	""	""	""	""	""	""	""	""	""	""	""	""	""	""	""	""	""	""	""	""	""	""	""	""	""	""	""	""	""	</t>
  </si>
  <si>
    <t xml:space="preserve">Ms-122,64v[4]et65r[1]	"19391229"	"19391229"	""	"http://www.wittgensteinsource.org/Ms-122%2C64v_f"	""	""	""	""	""	""	""	""	""	""	""	""	""	""	""	""	""	""	""	""	""	""	""	""	""	""	""	""	""	""	""	""	""	""	""	""	""	""	""	""	""	""	""	""	""	""	""	""	""	""	""	""	""	""	""	""	""	""	""	""	""	""	""	""	""	""	""	""	""	""	""	""	""	""	""	""	""	""	</t>
  </si>
  <si>
    <t xml:space="preserve">Ms-122,65r[2]	"19391229"	"19391229"	" Man kÃ¶nnte sich, z.B., denken, daÃŸ die Ableitungen in"	"http://www.wittgensteinsource.org/Ms-122%2C65r_f"	"Russell, Bertrand|| Whitehead, Alfred North"	""	""	""	""	""	""	""	""	""	""	""	""	""	""	""	""	""	""	""	""	""	""	""	""	""	""	""	""	""	""	""	""	""	""	""	""	""	""	""	""	""	""	""	""	""	""	""	""	""	""	""	""	""	""	""	""	""	""	""	""	""	""	""	""	""	""	""	""	""	""	""	""	""	""	""	""	""	</t>
  </si>
  <si>
    <t xml:space="preserve">Ms-122,65r[3]et65v[1]	"19391230"	"19391230"	""	"http://www.wittgensteinsource.org/Ms-122%2C65r_f"	""	""	""	""	""	""	""	""	""	""	""	""	""	""	""	""	""	""	""	""	""	""	""	""	""	""	""	""	""	""	""	""	""	""	""	""	""	""	""	""	""	""	""	""	""	""	""	""	""	""	""	""	""	""	""	""	""	""	""	""	""	""	""	""	""	""	""	""	""	""	""	""	""	""	""	""	""	""	</t>
  </si>
  <si>
    <t xml:space="preserve">Ms-122,65v[2]	"19391230"	"19391230"	"Was ist es denn, was Dich quÃ¤lt? Das Fehlen der"	"http://www.wittgensteinsource.org/Ms-122%2C65v_f"	""	""	""	""	""	""	""	""	""	""	""	""	""	""	""	""	""	""	""	""	""	""	""	""	""	""	""	""	""	""	""	""	""	""	""	""	""	""	""	""	""	""	""	""	""	""	""	""	""	""	""	""	""	""	""	""	""	""	""	""	""	""	""	""	""	""	""	""	""	""	""	""	""	""	""	""	""	""	</t>
  </si>
  <si>
    <t xml:space="preserve">Ms-122,65v[3]	"19391230"	"19391230"	"Das â€˜Einleuchtenâ€™ der Axiome ist das Entschlossensein sie unbedingt als"	"http://www.wittgensteinsource.org/Ms-122%2C65v_f"	""	""	""	""	""	""	""	""	""	""	""	""	""	""	""	""	""	""	""	""	""	""	""	""	""	""	""	""	""	""	""	""	""	""	""	""	""	""	""	""	""	""	""	""	""	""	""	""	""	""	""	""	""	""	""	""	""	""	""	""	""	""	""	""	""	""	""	""	""	""	""	""	""	""	""	""	""	""	</t>
  </si>
  <si>
    <t xml:space="preserve">Ms-122,65v[4]et66r[1]	"19391230"	"19391230"	"Die Konstruktion der 5-Ecks Seite ist bei Euklid ein Teil"	"http://www.wittgensteinsource.org/Ms-122%2C65v_f"	"Euklid"	""	""	""	""	""	""	""	""	""	""	""	""	""	""	""	""	""	""	""	""	""	""	""	""	""	""	""	""	""	""	""	""	""	""	""	""	""	""	""	""	""	""	""	""	""	""	""	""	""	""	""	""	""	""	""	""	""	""	""	""	""	""	""	""	""	""	""	""	""	""	""	""	""	""	""	""	""	</t>
  </si>
  <si>
    <t xml:space="preserve">Ms-122,66r[2]	"19391230"	"19391230"	""	"http://www.wittgensteinsource.org/Ms-122%2C66r_f"	""	""	""	""	""	""	""	""	""	""	""	""	""	""	""	""	""	""	""	""	""	""	""	""	""	""	""	""	""	""	""	""	""	""	""	""	""	""	""	""	""	""	""	""	""	""	""	""	""	""	""	""	""	""	""	""	""	""	""	""	""	""	""	""	""	""	""	""	""	""	""	""	""	""	""	""	""	""	</t>
  </si>
  <si>
    <t xml:space="preserve">Ms-122,66r[3]et66v[1]	"19391230"	"19391230"	"Die An Rolle, die die sogenannten Axiome in der eigentlichen"	"http://www.wittgensteinsource.org/Ms-122%2C66r_f"	""	""	""	""	""	""	""	""	""	""	""	""	""	""	""	""	""	""	""	""	""	""	""	""	""	""	""	""	""	""	""	""	""	""	""	""	""	""	""	""	""	""	""	""	""	""	""	""	""	""	""	""	""	""	""	""	""	""	""	""	""	""	""	""	""	""	""	""	""	""	""	""	""	""	""	""	""	""	</t>
  </si>
  <si>
    <t xml:space="preserve">Ms-122,66v[2]	"19391230"	"19391230"	"Angenommen, wir sagten: Mit dem Beweis geht immer ein EntschluÃŸ"	"http://www.wittgensteinsource.org/Ms-122%2C66v_f"	""	""	""	""	""	""	""	""	""	""	""	""	""	""	""	""	""	""	""	""	""	""	""	""	""	""	""	""	""	""	""	""	""	""	""	""	""	""	""	""	""	""	""	""	""	""	""	""	""	""	""	""	""	""	""	""	""	""	""	""	""	""	""	""	""	""	""	""	""	""	""	""	""	""	""	""	""	""	</t>
  </si>
  <si>
    <t xml:space="preserve">Ms-122,66v[3]et67r[1]	"19391230"	"19391230"	"Ich mÃ¶chte sagen: Der Beweis ist eine Konstruktion, &amp; eine"	"http://www.wittgensteinsource.org/Ms-122%2C66v_f"	""	""	""	""	""	""	""	""	""	""	""	""	""	""	""	""	""	""	""	""	""	""	""	""	""	""	""	""	""	""	""	""	""	""	""	""	""	""	""	""	""	""	""	""	""	""	""	""	""	""	""	""	""	""	""	""	""	""	""	""	""	""	""	""	""	""	""	""	""	""	""	""	""	""	""	""	""	""	</t>
  </si>
  <si>
    <t xml:space="preserve">Ms-122,67r[2]	"19391230"	"19391230"	"Das Ergebnis der Eukl. Konstr der 5-Ecks-Seite ist also nicht"	"http://www.wittgensteinsource.org/Ms-122%2C67r_f"	"Euklid"	""	""	""	""	""	""	""	""	""	""	""	""	""	""	""	""	""	""	""	""	""	""	""	""	""	""	""	""	""	""	""	""	""	""	""	""	""	""	""	""	""	""	""	""	""	""	""	""	""	""	""	""	""	""	""	""	""	""	""	""	""	""	""	""	""	""	""	""	""	""	""	""	""	""	""	""	""	</t>
  </si>
  <si>
    <t xml:space="preserve">Ms-122,67r[3]	"19391230"	"19391230"	"Die Konstruktion ist also in diesem Sinne nicht das Aufrichten"	"http://www.wittgensteinsource.org/Ms-122%2C67r_f"	""	""	""	""	""	""	""	""	""	""	""	""	""	""	""	""	""	""	""	""	""	""	""	""	""	""	""	""	""	""	""	""	""	""	""	""	""	""	""	""	""	""	""	""	""	""	""	""	""	""	""	""	""	""	""	""	""	""	""	""	""	""	""	""	""	""	""	""	""	""	""	""	""	""	""	""	""	""	</t>
  </si>
  <si>
    <t xml:space="preserve">Ms-122,67r[4]	"19391230"	"19391230"	" (Ich mache Bemerkungen Ã¼ber die Grammatik der Worte â€˜Konstruktionâ€™,"	"http://www.wittgensteinsource.org/Ms-122%2C67r_f"	""	""	""	""	""	""	""	""	""	""	""	""	""	""	""	""	""	""	""	""	""	""	""	""	""	""	""	""	""	""	""	""	""	""	""	""	""	""	""	""	""	""	""	""	""	""	""	""	""	""	""	""	""	""	""	""	""	""	""	""	""	""	""	""	""	""	""	""	""	""	""	""	""	""	""	""	""	""	</t>
  </si>
  <si>
    <t xml:space="preserve">Ms-122,67r[5]et67v[1]	"19391230"	"19391230"	"Das (geometrische) Ergebnis der Eukl. Konstr. der 5-Ecksseite mit Zirkel"	"http://www.wittgensteinsource.org/Ms-122%2C67r_f"	"Euklid"	""	""	""	""	""	""	""	""	""	""	""	""	""	""	""	""	""	""	""	""	""	""	""	""	""	""	""	""	""	""	""	""	""	""	""	""	""	""	""	""	""	""	""	""	""	""	""	""	""	""	""	""	""	""	""	""	""	""	""	""	""	""	""	""	""	""	""	""	""	""	""	""	""	""	""	""	""	</t>
  </si>
  <si>
    <t xml:space="preserve">Ms-122,67v[2]	"19391230"	"19391230"	"Wir erkennen aber die Konstruktion in gewissem Sinne an.Was heiÃŸt"	"http://www.wittgensteinsource.org/Ms-122%2C67v_f"	""	""	""	""	""	""	""	""	""	""	""	""	""	""	""	""	""	""	""	""	""	""	""	""	""	""	""	""	""	""	""	""	""	""	""	""	""	""	""	""	""	""	""	""	""	""	""	""	""	""	""	""	""	""	""	""	""	""	""	""	""	""	""	""	""	""	""	""	""	""	""	""	""	""	""	""	""	""	</t>
  </si>
  <si>
    <t xml:space="preserve">Ms-122,67v[3]	"19391230"	"19391230"	"Aber â€“ wie gesagt â€“ â€˜die Axiome, oder PrÃ¤missen, etc."	"http://www.wittgensteinsource.org/Ms-122%2C67v_f"	""	""	""	""	""	""	""	""	""	""	""	""	""	""	""	""	""	""	""	""	""	""	""	""	""	""	""	""	""	""	""	""	""	""	""	""	""	""	""	""	""	""	""	""	""	""	""	""	""	""	""	""	""	""	""	""	""	""	""	""	""	""	""	""	""	""	""	""	""	""	""	""	""	""	""	""	""	""	</t>
  </si>
  <si>
    <t xml:space="preserve">Ms-122,67v[4]et68r[1]	"19391230"	"19391230"	"Im rein-mathematischen Beweis â€“ kÃ¶nnte te man sagen â€“ ist"	"http://www.wittgensteinsource.org/Ms-122%2C67v_f"	""	""	""	""	""	""	""	""	""	""	""	""	""	""	""	""	""	""	""	""	""	""	""	""	""	""	""	""	""	""	""	""	""	""	"âˆ«"	""	""	""	""	""	""	""	""	""	""	""	""	""	""	""	""	""	""	""	""	""	""	""	""	""	""	""	""	""	""	""	""	""	""	""	""	""	""	""	""	""	""	""	</t>
  </si>
  <si>
    <t xml:space="preserve">Ms-122,68r[2]	"19391230"	"19391230"	" (Ich fÃ¼rchte, ich bin vielleicht zu nicht mehr jung"	"http://www.wittgensteinsource.org/Ms-122%2C68r_f"	""	""	""	""	""	""	""	""	""	""	""	""	""	""	""	""	""	""	""	""	""	""	""	""	""	""	""	""	""	""	""	""	""	""	""	""	""	""	""	""	""	""	""	""	""	""	""	""	""	""	""	""	""	""	""	""	""	""	""	""	""	""	""	""	""	""	""	""	""	""	""	""	""	""	""	""	""	""	</t>
  </si>
  <si>
    <t xml:space="preserve">Ms-122,68r[3]	"19391231"	"19391231"	"Denn alles liegt daran, das Wohlbekannte von einer neuen Seite"	"http://www.wittgensteinsource.org/Ms-122%2C68r_f"	""	""	""	""	""	""	""	""	""	""	""	""	""	""	""	""	""	""	""	""	""	""	""	""	""	""	""	""	""	""	""	""	""	""	""	""	""	""	""	""	""	""	""	""	""	""	""	""	""	""	""	""	""	""	""	""	""	""	""	""	""	""	""	""	""	""	""	""	""	""	""	""	""	""	""	""	""	""	</t>
  </si>
  <si>
    <t xml:space="preserve">Ms-122,68r[4]et68v[1]	"19391231"	"19391231"	""	"http://www.wittgensteinsource.org/Ms-122%2C68r_f"	""	""	""	""	""	""	""	""	""	""	""	""	""	""	""	""	""	""	""	""	""	""	""	""	""	""	""	""	""	""	""	""	""	""	""	""	""	""	""	""	""	""	""	""	""	""	""	""	""	""	""	""	""	""	""	""	""	""	""	""	""	""	""	""	""	""	""	""	""	""	""	""	""	""	""	""	""	""	</t>
  </si>
  <si>
    <t xml:space="preserve">Ms-122,68v[2]	"19391231"	"19391231"	"Man kÃ¶nnte fragen: â€œ â€˜Was tun wir, auf den Beweis"	"http://www.wittgensteinsource.org/Ms-122%2C68v_f"	""	""	""	""	""	""	""	""	""	""	""	""	""	""	""	""	""	""	""	""	""	""	""	""	""	""	""	""	""	""	""	""	""	""	""	""	""	""	""	""	""	""	""	""	""	""	""	""	""	""	""	""	""	""	""	""	""	""	""	""	""	""	""	""	""	""	""	""	""	""	""	""	""	""	""	""	""	""	</t>
  </si>
  <si>
    <t xml:space="preserve">Ms-122,68v[3]et69r[1]	"19391231"	"19391231"	" Es ist eine Seltsamkeit unserer Sprache, wenn sie von"	"http://www.wittgensteinsource.org/Ms-122%2C68v_f"	""	""	""	""	""	""	""	""	""	""	""	""	""	""	""	""	""	""	""	""	""	""	""	""	""	""	""	""	""	""	""	""	""	""	""	""	""	""	""	""	""	""	""	""	""	""	""	""	""	""	""	""	""	""	""	""	""	""	""	""	""	""	""	""	""	""	""	""	""	""	""	""	""	""	""	""	""	""	</t>
  </si>
  <si>
    <t xml:space="preserve">Ms-122,69r[2]et69v[1]	"19391231"	"19391231"	""	"http://www.wittgensteinsource.org/Ms-122%2C69r_f"	""	""	""	""	""	""	""	""	""	""	""	""	""	""	""	""	""	""	""	""	""	""	""	""	""	""	""	""	""	""	""	""	""	""	""	""	""	""	""	""	""	""	""	""	""	""	""	""	""	""	""	""	""	""	""	""	""	""	""	""	""	""	""	""	""	""	""	""	""	""	""	""	""	""	""	""	""	""	</t>
  </si>
  <si>
    <t xml:space="preserve">Ms-122,69v[2]et70r[1]	"19391231"	"19391231"	"Und doch kÃ¶nnte ich sagen, daÃŸ im Beweis vor allem"	"http://www.wittgensteinsource.org/Ms-122%2C69v_f"	""	""	""	""	""	""	""	""	""	""	""	""	""	""	""	""	""	""	""	""	""	""	""	""	""	""	""	""	""	""	""	""	""	""	""	""	""	""	""	""	""	""	""	""	""	""	""	""	""	""	""	""	""	""	""	""	""	""	""	""	""	""	""	""	""	""	""	""	""	""	""	""	""	""	""	""	""	""	</t>
  </si>
  <si>
    <t xml:space="preserve">Ms-122,70r[2]	"19391231"	"19391231"	"Der Beweis mÃ¼sse also vor allem als Konstruktion den Regeln"	"http://www.wittgensteinsource.org/Ms-122%2C70r_f"	""	""	""	""	""	""	""	""	""	""	""	""	""	""	""	""	""	""	""	""	""	""	""	""	""	""	""	""	""	""	""	""	""	""	""	""	""	""	""	""	""	""	""	""	""	""	""	""	""	""	""	""	""	""	""	""	""	""	""	""	""	""	""	""	""	""	""	""	""	""	""	""	""	""	""	""	""	""	</t>
  </si>
  <si>
    <t xml:space="preserve">Ms-122,70r[3]	"19391231"	"19391231"	""	"http://www.wittgensteinsource.org/Ms-122%2C70r_f"	""	""	""	""	""	""	""	""	""	""	""	""	""	""	""	""	""	""	""	""	""	""	""	""	""	""	""	""	""	""	""	""	""	""	""	""	""	""	""	""	""	""	""	""	""	""	""	""	""	""	""	""	""	""	""	""	""	""	""	""	""	""	""	""	""	""	""	""	""	""	""	""	""	""	""	""	""	""	</t>
  </si>
  <si>
    <t xml:space="preserve">Ms-122,70r[4]	"19391231"	"19391231"	""	"http://www.wittgensteinsource.org/Ms-122%2C70r_f"	""	""	""	""	""	""	""	""	""	""	""	""	""	""	""	""	""	""	""	""	""	""	""	""	""	""	""	""	""	""	""	""	""	""	""	""	""	""	""	""	""	""	""	""	""	""	""	""	""	""	""	""	""	""	""	""	""	""	""	""	""	""	""	""	""	""	""	""	""	""	""	""	""	""	""	""	""	""	</t>
  </si>
  <si>
    <t xml:space="preserve">Ms-122,70v[1]	"19391231"	"19391231"	""	"http://www.wittgensteinsource.org/Ms-122%2C70v_f"	""	""	""	""	""	""	""	""	""	""	""	""	""	""	""	""	""	""	""	""	""	""	""	""	""	""	""	""	""	""	""	""	""	""	""	""	""	""	""	""	""	""	""	""	""	""	""	""	""	""	""	""	""	""	""	""	""	""	""	""	""	""	""	""	""	""	""	""	""	""	""	""	""	""	""	""	""	""	</t>
  </si>
  <si>
    <t xml:space="preserve">Ms-122,70v[2]	"19391231"	"19391231"	""	"http://www.wittgensteinsource.org/Ms-122%2C70v_f"	""	""	""	""	""	""	""	""	""	""	""	""	""	""	""	""	""	""	""	""	""	""	""	""	""	""	""	""	""	""	""	""	""	""	""	""	""	""	""	""	""	""	""	""	""	""	""	""	""	""	""	""	""	""	""	""	""	""	""	""	""	""	""	""	""	""	""	""	""	""	""	""	""	""	""	""	""	""	</t>
  </si>
  <si>
    <t xml:space="preserve">Ms-122,70v[3]	"19391231"	"19391231"	"Man kÃ¶nnte fragen : â€œWarum verwendet die Mathematik Ã¼berhaupt satzfÃ¶rmige"	"http://www.wittgensteinsource.org/Ms-122%2C70v_f"	""	""	""	""	""	""	""	""	""	""	""	""	""	""	""	""	""	""	""	""	""	""	""	""	""	""	""	""	""	""	""	""	""	""	""	""	""	""	""	""	""	""	""	""	""	""	""	""	""	""	""	""	""	""	""	""	""	""	""	""	""	""	""	""	""	""	""	""	""	""	""	""	""	""	""	""	""	""	</t>
  </si>
  <si>
    <t xml:space="preserve">Ms-122,70v[4]et71r[1]	"19391231"	"19391231"	"Die Frage ist: Ist es wahr, daÃŸ, wie ich behauptet"	"http://www.wittgensteinsource.org/Ms-122%2C70v_f"	""	""	""	""	""	""	""	""	""	""	""	""	""	""	""	""	""	""	""	""	""	""	""	""	""	""	""	""	""	""	""	""	""	""	""	""	""	""	""	""	""	""	""	""	""	""	""	""	""	""	""	""	""	""	""	""	""	""	""	""	""	""	""	""	""	""	""	""	""	""	""	""	""	""	""	""	""	""	</t>
  </si>
  <si>
    <t xml:space="preserve">Ms-122,71r[2]	"19391231"	"19391231"	"Ich sagte: bei dieser Rechnung gÃ¤be es ein (sozusagen arithmetisches)"	"http://www.wittgensteinsource.org/Ms-122%2C71r_f"	""	""	""	""	""	""	""	""	""	""	""	""	""	""	""	""	""	""	""	""	""	""	""	""	""	""	""	""	""	""	""	""	""	""	""	""	""	""	""	""	""	""	""	""	""	""	""	""	""	""	""	""	""	""	""	""	""	""	""	""	""	""	""	""	""	""	""	""	""	""	""	""	""	""	""	""	""	""	</t>
  </si>
  <si>
    <t xml:space="preserve">Ms-122,71r[3]	"19391231"	"19391231"	"Haben wir hier nicht, sozusagen, angewandte Mathematik, ohne reineï¹– Mathematik?"	"http://www.wittgensteinsource.org/Ms-122%2C71r_f"	""	""	""	""	""	""	""	""	""	""	""	""	""	""	""	""	""	""	""	""	""	""	""	""	""	""	""	""	""	""	""	""	""	""	""	""	""	""	""	""	""	""	""	""	""	""	""	""	""	""	""	""	""	""	""	""	""	""	""	""	""	""	""	""	""	""	""	""	""	""	""	""	""	""	""	""	""	""	</t>
  </si>
  <si>
    <t xml:space="preserve">Ms-122,71r[4]	"19391231"	"19391231"	"Ich wollte doch sagen: Wo die reine Mathematik von Satz"	"http://www.wittgensteinsource.org/Ms-122%2C71r_f"	""	""	""	""	""	""	""	""	""	""	""	""	""	""	""	""	""	""	""	""	""	""	""	""	""	""	""	""	""	""	""	""	""	""	""	""	""	""	""	""	""	""	""	""	""	""	""	""	""	""	""	""	""	""	""	""	""	""	""	""	""	""	""	""	""	""	""	""	""	""	""	""	""	""	""	""	""	""	</t>
  </si>
  <si>
    <t xml:space="preserve">Ms-122,71v[1]	"19391231"	"19391231"	" Immer bin ich hier zum Dogmatismus geneigt!"	"http://www.wittgensteinsource.org/Ms-122%2C71v_f"	""	""	""	""	""	""	""	""	""	""	""	""	""	""	""	""	""	""	""	""	""	""	""	""	""	""	""	""	""	""	""	""	""	""	""	""	""	""	""	""	""	""	""	""	""	""	""	""	""	""	""	""	""	""	""	""	""	""	""	""	""	""	""	""	""	""	""	""	""	""	""	""	""	""	""	""	""	""	</t>
  </si>
  <si>
    <t xml:space="preserve">Ms-122,71v[2]	"19391231"	"19391231"	"Ist denn das Charakteristische am Beweis nicht, daÃŸ das Bewiesene"	"http://www.wittgensteinsource.org/Ms-122%2C71v_f"	""	""	""	""	""	""	""	""	""	""	""	""	""	""	""	""	""	""	""	""	""	""	""	""	""	""	""	""	""	""	""	""	""	""	""	""	""	""	""	""	""	""	""	""	""	""	""	""	""	""	""	""	""	""	""	""	""	""	""	""	""	""	""	""	""	""	""	""	""	""	""	""	""	""	""	""	""	""	</t>
  </si>
  <si>
    <t xml:space="preserve">Ms-122,71v[3]	"19391231"	"19391231"	"MuÃŸ also ein Beweis nicht vor allem beweisen, daÃŸ das"	"http://www.wittgensteinsource.org/Ms-122%2C71v_f"	""	""	""	""	""	""	""	""	""	""	""	""	""	""	""	""	""	""	""	""	""	""	""	""	""	""	""	""	""	""	""	""	""	""	""	""	""	""	""	""	""	""	""	""	""	""	""	""	""	""	""	""	""	""	""	""	""	""	""	""	""	""	""	""	""	""	""	""	""	""	""	""	""	""	""	""	""	""	</t>
  </si>
  <si>
    <t xml:space="preserve">Ms-122,71v[4]	"19391231"	"19391231"	"Wenn ich aber frage: muÃŸ er das nicht beweisen, so"	"http://www.wittgensteinsource.org/Ms-122%2C71v_f"	""	""	""	""	""	""	""	""	""	""	""	""	""	""	""	""	""	""	""	""	""	""	""	""	""	""	""	""	""	""	""	""	""	""	""	""	""	""	""	""	""	""	""	""	""	""	""	""	""	""	""	""	""	""	""	""	""	""	""	""	""	""	""	""	""	""	""	""	""	""	""	""	""	""	""	""	""	""	</t>
  </si>
  <si>
    <t xml:space="preserve">Ms-122,71v[5]et72r[1]	"19391231"	"19391231"	"Wenn ich also frage: MuÃŸ man am Beweis nicht vor"	"http://www.wittgensteinsource.org/Ms-122%2C71v_f"	""	""	""	""	""	""	""	""	""	""	""	""	""	""	""	""	""	""	""	""	""	""	""	""	""	""	""	""	""	""	""	""	""	""	""	""	""	""	""	""	""	""	""	""	""	""	""	""	""	""	""	""	""	""	""	""	""	""	""	""	""	""	""	""	""	""	""	""	""	""	""	""	""	""	""	""	""	""	</t>
  </si>
  <si>
    <t xml:space="preserve">Ms-122,72r[2]	"19391231"	"19391231"	"Aber dazu daÃŸ der Beweis im Archiv der Sprache niedergelegt"	"http://www.wittgensteinsource.org/Ms-122%2C72r_f"	""	""	""	""	""	""	""	""	""	""	""	""	""	""	""	""	""	""	""	""	""	""	""	""	""	""	""	""	""	""	""	""	""	""	""	""	""	""	""	""	""	""	""	""	""	""	""	""	""	""	""	""	""	""	""	""	""	""	""	""	""	""	""	""	""	""	""	""	""	""	""	""	""	""	""	""	""	""	</t>
  </si>
  <si>
    <t xml:space="preserve">Ms-122,72r[3]	"19400101"	"19400101"	""	"http://www.wittgensteinsource.org/Ms-122%2C72r_f"	""	""	""	""	""	""	""	""	""	""	""	""	""	""	""	""	""	""	""	""	""	""	""	""	""	""	""	""	""	""	""	""	""	""	""	""	""	""	""	""	""	""	""	""	""	""	""	""	""	""	""	""	""	""	""	""	""	""	""	""	""	""	""	""	""	""	""	""	""	""	""	""	""	""	""	""	""	""	</t>
  </si>
  <si>
    <t xml:space="preserve">Ms-122,72r[4]et72v[1]	"19400101"	"19400101"	""	"http://www.wittgensteinsource.org/Ms-122%2C72r_f"	""	""	""	""	""	""	""	""	""	""	""	""	""	""	""	""	""	""	""	""	""	""	""	""	""	""	""	""	""	""	""	""	""	""	""	""	""	""	""	""	""	""	""	""	""	""	""	""	""	""	""	""	""	""	""	""	""	""	""	""	""	""	""	""	""	""	""	""	""	""	""	""	""	""	""	""	""	""	</t>
  </si>
  <si>
    <t xml:space="preserve">Ms-122,72v[2]	"19400101"	"19400101"	""	"http://www.wittgensteinsource.org/Ms-122%2C72v_f"	""	""	""	""	""	""	""	""	""	""	""	""	""	""	""	""	""	""	""	""	""	""	""	""	""	""	""	""	""	""	""	""	""	""	""	""	""	""	""	""	""	""	""	""	""	""	""	""	""	""	""	""	""	""	""	""	""	""	""	""	""	""	""	""	""	""	""	""	""	""	""	""	""	""	""	""	""	""	</t>
  </si>
  <si>
    <t xml:space="preserve">Ms-122,72v[3]et73r[1]	"19400101"	"19400101"	""	"http://www.wittgensteinsource.org/Ms-122%2C72v_f"	""	""	""	""	""	""	""	""	""	""	""	""	""	""	""	""	""	""	""	""	""	""	""	""	""	""	""	""	""	""	""	""	""	""	""	""	""	""	""	""	""	""	""	""	""	""	""	""	""	""	""	""	""	""	""	""	""	""	""	""	""	""	""	""	""	""	""	""	""	""	""	""	""	""	""	""	""	""	</t>
  </si>
  <si>
    <t xml:space="preserve">Ms-122,73r[2]	"19400101"	"19400101"	""	"http://www.wittgensteinsource.org/Ms-122%2C73r_f"	""	""	""	""	""	""	""	""	""	""	""	""	""	""	""	""	""	""	""	""	""	""	""	""	""	""	""	""	""	""	""	""	""	""	""	""	""	""	""	""	""	""	""	""	""	""	""	""	""	""	""	""	""	""	""	""	""	""	""	""	""	""	""	""	""	""	""	""	""	""	""	""	""	""	""	""	""	""	</t>
  </si>
  <si>
    <t xml:space="preserve">Ms-122,73r[3]et73v[1]	"19400101"	"19400101"	""	"http://www.wittgensteinsource.org/Ms-122%2C73r_f"	"Russell, Bertrand|| Whitehead, Alfred North"	""	""	""	""	""	""	""	""	""	""	""	""	""	""	""	""	""	""	""	""	""	""	""	""	""	""	""	""	""	""	""	""	""	""	""	""	""	""	""	""	""	""	""	""	""	""	""	""	""	""	""	""	""	""	""	""	""	""	""	""	""	""	""	""	""	""	""	""	""	""	""	""	""	""	""	""	""	</t>
  </si>
  <si>
    <t xml:space="preserve">Ms-122,73v[2]	"19400101"	"19400101"	""	"http://www.wittgensteinsource.org/Ms-122%2C73v_f"	""	""	""	""	""	""	""	""	""	""	""	""	""	""	""	""	""	""	""	""	""	""	""	""	""	""	""	""	""	""	""	""	""	""	""	""	""	""	""	""	""	""	""	""	""	""	""	""	""	""	""	""	""	""	""	""	""	""	""	""	""	""	""	""	""	""	""	""	""	""	""	""	""	""	""	""	""	""	</t>
  </si>
  <si>
    <t xml:space="preserve">Ms-122,73v[3]	"19400101"	"19400101"	""	"http://www.wittgensteinsource.org/Ms-122%2C73v_f"	""	""	""	""	""	""	""	""	""	""	""	""	""	""	""	""	""	""	""	""	""	""	""	""	""	""	""	""	""	""	""	""	""	""	""	""	""	""	""	""	""	""	""	""	""	""	""	""	""	""	""	""	""	""	""	""	""	""	""	""	""	""	""	""	""	""	""	""	""	""	""	""	""	""	""	""	""	""	</t>
  </si>
  <si>
    <t xml:space="preserve">Ms-122,73v[4]et74r[1]	"19400101"	"19400101"	""	"http://www.wittgensteinsource.org/Ms-122%2C73v_f"	""	""	""	""	""	""	""	""	""	""	""	""	""	""	""	""	""	""	""	""	""	""	""	""	""	""	""	""	""	""	""	""	""	""	""	""	""	""	""	""	""	""	""	""	""	""	""	""	""	""	""	""	""	""	""	""	""	""	""	""	""	""	""	""	""	""	""	""	""	""	""	""	""	""	""	""	""	""	</t>
  </si>
  <si>
    <t xml:space="preserve">Ms-122,74r[2]	"19400102"	"19400102"	""	"http://www.wittgensteinsource.org/Ms-122%2C74r_f"	""	""	""	""	""	""	""	""	""	""	""	""	""	""	""	""	""	""	""	""	""	""	""	""	""	""	""	""	""	""	""	""	""	""	""	""	""	""	""	""	""	""	""	""	""	""	""	""	""	""	""	""	""	""	""	""	""	""	""	""	""	""	""	""	""	""	""	""	""	""	""	""	""	""	""	""	""	""	</t>
  </si>
  <si>
    <t xml:space="preserve">Ms-122,74r[3]	"19400102"	"19400102"	"Ich hÃ¤tte auch etwas sagen kÃ¶nnen wie: â€œDer muÃŸ anschaulich"	"http://www.wittgensteinsource.org/Ms-122%2C74r_f"	""	""	""	""	""	""	""	""	""	""	""	""	""	""	""	""	""	""	""	""	""	""	""	""	""	""	""	""	""	""	""	""	""	""	""	""	""	""	""	""	""	""	""	""	""	""	""	""	""	""	""	""	""	""	""	""	""	""	""	""	""	""	""	""	""	""	""	""	""	""	""	""	""	""	""	""	""	""	</t>
  </si>
  <si>
    <t xml:space="preserve">Ms-122,74r[4]	"19400102"	"19400102"	"Der Beweis ist unser Vorbild â€“ unser Bild â€“ davon,"	"http://www.wittgensteinsource.org/Ms-122%2C74r_f"	""	""	""	""	""	""	""	""	""	""	""	""	""	""	""	""	""	""	""	""	""	""	""	""	""	""	""	""	""	""	""	""	""	""	""	""	""	""	""	""	""	""	""	""	""	""	""	""	""	""	""	""	""	""	""	""	""	""	""	""	""	""	""	""	""	""	""	""	""	""	""	""	""	""	""	""	""	""	</t>
  </si>
  <si>
    <t xml:space="preserve">Ms-122,74r[5]	"19400102"	"19400102"	"Der neue Begriff: Diese Regel als Resultat dieser Umwandlungen."	"http://www.wittgensteinsource.org/Ms-122%2C74r_f"	""	""	""	""	""	""	""	""	""	""	""	""	""	""	""	""	""	""	""	""	""	""	""	""	""	""	""	""	""	""	""	""	""	""	""	""	""	""	""	""	""	""	""	""	""	""	""	""	""	""	""	""	""	""	""	""	""	""	""	""	""	""	""	""	""	""	""	""	""	""	""	""	""	""	""	""	""	""	</t>
  </si>
  <si>
    <t xml:space="preserve">Ms-122,74v[1]	"19400102"	"19400102"	"Ich bin irgendwie verleitet zu sagen : die EinfÃ¼hrung einer"	"http://www.wittgensteinsource.org/Ms-122%2C74v_f"	""	""	""	""	""	""	""	""	""	""	""	""	""	""	""	""	""	""	""	""	""	""	""	""	""	""	""	""	""	""	""	""	""	""	""	""	""	""	""	""	""	""	""	""	""	""	""	""	""	""	""	""	""	""	""	""	""	""	""	""	""	""	""	""	""	""	""	""	""	""	""	""	""	""	""	""	""	""	</t>
  </si>
  <si>
    <t xml:space="preserve">Ms-122,74v[2]	"19400102"	"19400102"	"Aber fÃ¼hrt sie nicht dann nur einen neuen Begriff ein,"	"http://www.wittgensteinsource.org/Ms-122%2C74v_f"	""	""	""	""	""	""	""	""	""	""	""	""	""	""	""	""	""	""	""	""	""	""	""	""	""	""	""	""	""	""	""	""	""	""	""	""	""	""	""	""	""	""	""	""	""	""	""	""	""	""	""	""	""	""	""	""	""	""	""	""	""	""	""	""	""	""	""	""	""	""	""	""	""	""	""	""	""	""	</t>
  </si>
  <si>
    <t xml:space="preserve">Ms-122,74v[3]et75r[1]	"19400102"	"19400102"	"Ist es nicht merkwÃ¼rdig, zu sagen: die Formel â€œ25 Ã—"	"http://www.wittgensteinsource.org/Ms-122%2C74v_f"	""	""	""	""	""	""	""	""	""	""	""	""	""	""	""	""	""	""	""	""	""	""	""	""	""	""	""	""	""	""	""	""	""	""	""	""	""	""	""	""	""	""	""	""	""	""	""	""	""	""	""	""	""	""	""	""	""	""	""	""	""	""	""	""	""	""	""	""	""	""	""	""	""	""	""	""	""	""	</t>
  </si>
  <si>
    <t xml:space="preserve">Ms-122,75r[2]	"19400102"	"19400102"	"Ein System muÃŸ gefunden werden â€’ â€’ gelingt es mir"	"http://www.wittgensteinsource.org/Ms-122%2C75r_f"	""	""	""	""	""	""	""	""	""	""	""	""	""	""	""	""	""	""	""	""	""	""	""	""	""	""	""	""	""	""	""	""	""	""	""	""	""	""	""	""	""	""	""	""	""	""	""	""	""	""	""	""	""	""	""	""	""	""	""	""	""	""	""	""	""	""	""	""	""	""	""	""	""	""	""	""	""	""	</t>
  </si>
  <si>
    <t xml:space="preserve">Ms-122,75r[3]et75v[1]	"19400102"	"19400102"	""	"http://www.wittgensteinsource.org/Ms-122%2C75r_f"	""	""	""	""	""	""	""	""	""	""	""	""	""	""	""	""	""	""	""	""	""	""	""	""	""	""	""	""	""	""	""	""	""	""	""	""	""	""	""	""	""	""	""	""	""	""	""	""	""	""	""	""	""	""	""	""	""	""	""	""	""	""	""	""	""	""	""	""	""	""	""	""	""	""	""	""	""	""	</t>
  </si>
  <si>
    <t xml:space="preserve">Ms-122,75v[2]	"19400103"	"19400103"	""	"http://www.wittgensteinsource.org/Ms-122%2C75v_f"	""	""	""	""	""	""	""	""	""	""	""	""	""	""	""	""	""	""	""	""	""	""	""	""	""	""	""	""	""	""	""	""	""	""	""	""	""	""	""	""	""	""	""	""	""	""	""	""	""	""	""	""	""	""	""	""	""	""	""	""	""	""	""	""	""	""	""	""	""	""	""	""	""	""	""	""	""	""	</t>
  </si>
  <si>
    <t xml:space="preserve">Ms-122,75v[3]	"19400103"	"19400103"	""	"http://www.wittgensteinsource.org/Ms-122%2C75v_f"	""	""	""	""	""	""	""	""	""	""	""	""	""	""	""	""	""	""	""	""	""	""	""	""	""	""	""	""	""	""	""	""	""	""	""	""	""	""	""	""	""	""	""	""	""	""	""	""	""	""	""	""	""	""	""	""	""	""	""	""	""	""	""	""	""	""	""	""	""	""	""	""	""	""	""	""	""	""	</t>
  </si>
  <si>
    <t xml:space="preserve">Ms-122,76r[1]	"19400103"	"19400103"	""	"http://www.wittgensteinsource.org/Ms-122%2C76r_f"	""	""	""	""	""	""	""	""	""	""	""	""	""	""	""	""	""	""	""	""	""	""	""	""	""	""	""	""	""	""	""	""	""	""	""	""	""	""	""	""	""	""	""	""	""	""	""	""	""	""	""	""	""	""	""	""	""	""	""	""	""	""	""	""	""	""	""	""	""	""	""	""	""	""	""	""	""	""	</t>
  </si>
  <si>
    <t xml:space="preserve">Ms-122,76r[2]	"19400103"	"19400103"	""	"http://www.wittgensteinsource.org/Ms-122%2C76r_f"	""	""	""	""	""	""	""	""	""	""	""	""	""	""	""	""	""	""	""	""	""	""	""	""	""	""	""	""	""	""	""	""	""	""	""	""	""	""	""	""	""	""	""	""	""	""	""	""	""	""	""	""	""	""	""	""	""	""	""	""	""	""	""	""	""	""	""	""	""	""	""	""	""	""	""	""	""	""	</t>
  </si>
  <si>
    <t xml:space="preserve">Ms-122,76r[3]	"19400103"	"19400103"	""	"http://www.wittgensteinsource.org/Ms-122%2C76r_f"	""	""	""	""	""	""	""	""	""	""	""	""	""	""	""	""	""	""	""	""	""	""	""	""	""	""	""	""	""	""	""	""	""	""	""	""	""	""	""	""	""	""	""	""	""	""	""	""	""	""	""	""	""	""	""	""	""	""	""	""	""	""	""	""	""	""	""	""	""	""	""	""	""	""	""	""	""	""	</t>
  </si>
  <si>
    <t xml:space="preserve">Ms-122,76v[1]	"19400103"	"19400103"	""	"http://www.wittgensteinsource.org/Ms-122%2C76v_f"	""	""	""	""	""	""	""	""	""	""	""	""	""	""	""	""	""	""	""	""	""	""	""	""	""	""	""	""	""	""	""	""	""	""	""	""	""	""	""	""	""	""	""	""	""	""	""	""	""	""	""	""	""	""	""	""	""	""	""	""	""	""	""	""	""	""	""	""	""	""	""	""	""	""	""	""	""	""	</t>
  </si>
  <si>
    <t xml:space="preserve">Ms-122,76v[2]	"19400103"	"19400103"	""	"http://www.wittgensteinsource.org/Ms-122%2C76v_f"	""	""	""	""	""	""	""	""	""	""	""	""	""	""	""	""	""	""	""	""	""	""	""	""	""	""	""	""	""	""	""	""	""	""	""	""	""	""	""	""	""	""	""	""	""	""	""	""	""	""	""	""	""	""	""	""	""	""	""	""	""	""	""	""	""	""	""	""	""	""	""	""	""	""	""	""	""	""	</t>
  </si>
  <si>
    <t xml:space="preserve">Ms-122,76v[3]	"19400103"	"19400103"	"Der rein math. Beweis ist das Bekenntnis zu einer neuen"	"http://www.wittgensteinsource.org/Ms-122%2C76v_f"	""	""	""	""	""	""	""	""	""	""	""	""	""	""	""	""	""	""	""	""	""	""	""	""	""	""	""	""	""	""	""	""	""	""	""	""	""	""	""	""	""	""	""	""	""	""	""	""	""	""	""	""	""	""	""	""	""	""	""	""	""	""	""	""	""	""	""	""	""	""	""	""	""	""	""	""	""	""	</t>
  </si>
  <si>
    <t xml:space="preserve">Ms-122,76v[4]et77r[1]	"19400103"	"19400103"	""	"http://www.wittgensteinsource.org/Ms-122%2C76v_f"	""	""	""	""	""	""	""	""	""	""	""	""	""	""	""	""	""	""	""	""	""	""	""	""	""	""	""	""	""	""	""	""	""	""	""	""	""	""	""	""	""	""	""	""	""	""	""	""	""	""	""	""	""	""	""	""	""	""	""	""	""	""	""	""	""	""	""	""	""	""	""	""	""	""	""	""	""	""	</t>
  </si>
  <si>
    <t xml:space="preserve">Ms-122,77r[2]	"19400103"	"19400103"	""	"http://www.wittgensteinsource.org/Ms-122%2C77r_f"	""	""	""	""	""	""	""	""	""	""	""	""	""	""	""	""	""	""	""	""	""	""	""	""	""	""	""	""	""	""	""	""	""	""	""	""	""	""	""	""	""	""	""	""	""	""	""	""	""	""	""	""	""	""	""	""	""	""	""	""	""	""	""	""	""	""	""	""	""	""	""	""	""	""	""	""	""	""	</t>
  </si>
  <si>
    <t xml:space="preserve">Ms-122,77r[3]	"19400103"	"19400103"	"Aber ist ein neuer Begriff vom richtigen SchlieÃŸen ein Begriff"	"http://www.wittgensteinsource.org/Ms-122%2C77r_f"	""	""	""	""	""	""	""	""	""	""	""	""	""	""	""	""	""	""	""	""	""	""	""	""	""	""	""	""	""	""	""	""	""	""	""	""	""	""	""	""	""	""	""	""	""	""	""	""	""	""	""	""	""	""	""	""	""	""	""	""	""	""	""	""	""	""	""	""	""	""	""	""	""	""	""	""	""	""	</t>
  </si>
  <si>
    <t xml:space="preserve">Ms-122,77r[4]et77v[1]	"19400103"	"19400103"	"â€œEin neuer Begriffâ€ heiÃŸt doch wohl nur ein neuer Behelf"	"http://www.wittgensteinsource.org/Ms-122%2C77r_f"	""	""	""	""	""	""	""	""	""	""	""	""	""	""	""	""	""	""	""	""	""	""	""	""	""	""	""	""	""	""	""	""	""	""	""	""	""	""	""	""	""	""	""	""	""	""	""	""	""	""	""	""	""	""	""	""	""	""	""	""	""	""	""	""	""	""	""	""	""	""	""	""	""	""	""	""	""	""	</t>
  </si>
  <si>
    <t xml:space="preserve">Ms-122,77v[2]	"19400104"	"19400104"	"Der Beweis ist das, was uns Ã¼berzeugt â€“ also nicht"	"http://www.wittgensteinsource.org/Ms-122%2C77v_f"	""	""	""	""	""	""	""	""	""	""	""	""	""	""	""	""	""	""	""	""	""	""	""	""	""	""	""	""	""	""	""	""	""	""	""	""	""	""	""	""	""	""	""	""	""	""	""	""	""	""	""	""	""	""	""	""	""	""	""	""	""	""	""	""	""	""	""	""	""	""	""	""	""	""	""	""	""	""	</t>
  </si>
  <si>
    <t xml:space="preserve">Ms-122,77v[3]	"19400104"	"19400104"	"Oder: Es gibt nichts, was : ï¹–theoretischï¹–, der Beweis sein"	"http://www.wittgensteinsource.org/Ms-122%2C77v_f"	""	""	""	""	""	""	""	""	""	""	""	""	""	""	""	""	""	""	""	""	""	""	""	""	""	""	""	""	""	""	""	""	""	""	""	""	""	""	""	""	""	""	""	""	""	""	""	""	""	""	""	""	""	""	""	""	""	""	""	""	""	""	""	""	""	""	""	""	""	""	""	""	""	""	""	""	""	""	</t>
  </si>
  <si>
    <t xml:space="preserve">Ms-122,77v[4]	"19400104"	"19400104"	"Denn nichts hat â€“ sozusagen â€“ die Pflichtï¹–, der Beweis"	"http://www.wittgensteinsource.org/Ms-122%2C77v_f"	""	""	""	""	""	""	""	""	""	""	""	""	""	""	""	""	""	""	""	""	""	""	""	""	""	""	""	""	""	""	""	""	""	""	""	""	""	""	""	""	""	""	""	""	""	""	""	""	""	""	""	""	""	""	""	""	""	""	""	""	""	""	""	""	""	""	""	""	""	""	""	""	""	""	""	""	""	""	</t>
  </si>
  <si>
    <t xml:space="preserve">Ms-122,77v[5]	"19400104"	"19400104"	"â€œDas wÃ¤re ein Beweis, wenn ich es Ã¼berblicken kÃ¶nnteâ€â€“ â€“"	"http://www.wittgensteinsource.org/Ms-122%2C77v_f"	""	""	""	""	""	""	""	""	""	""	""	""	""	""	""	""	""	""	""	""	""	""	""	""	""	""	""	""	""	""	""	""	""	""	""	""	""	""	""	""	""	""	""	""	""	""	""	""	""	""	""	""	""	""	""	""	""	""	""	""	""	""	""	""	""	""	""	""	""	""	""	""	""	""	""	""	""	""	</t>
  </si>
  <si>
    <t xml:space="preserve">Ms-122,77v[6]et78r[1]	"19400104"	"19400104"	"KÃ¶nnte man sich nicht denken, daÃŸ reine Mathematik nie betrieben"	"http://www.wittgensteinsource.org/Ms-122%2C77v_f"	""	""	""	""	""	""	""	""	""	""	""	""	""	""	""	""	""	""	""	""	""	""	""	""	""	""	""	""	""	""	""	""	""	""	""	""	""	""	""	""	""	""	""	""	""	""	""	""	""	""	""	""	""	""	""	""	""	""	""	""	""	""	""	""	""	""	""	""	""	""	""	""	""	""	""	""	""	""	</t>
  </si>
  <si>
    <t xml:space="preserve">Ms-122,78r[2]	"19400104"	"19400104"	"Gibt es SÃ¤tze â€“ der angewandten Mathematik?Nun, das wÃ¤ren SÃ¤tze"	"http://www.wittgensteinsource.org/Ms-122%2C78r_f"	""	""	""	""	""	""	""	""	""	""	""	""	""	""	""	""	""	""	""	""	""	""	""	""	""	""	""	""	""	""	""	""	""	""	""	""	""	""	""	""	""	""	""	""	""	""	""	""	""	""	""	""	""	""	""	""	""	""	""	""	""	""	""	""	""	""	""	""	""	""	""	""	""	""	""	""	""	""	</t>
  </si>
  <si>
    <t xml:space="preserve">Ms-122,78r[3]et78v[1]	"19400104"	"19400104"	"Man kÃ¶nnte also sagen: Wenn Mathematik in irgend einem Sinne"	"http://www.wittgensteinsource.org/Ms-122%2C78r_f"	"Frege, Gottlob||Russell, Bertrand"	""	""	""	""	""	""	""	""	""	""	""	""	""	""	""	""	""	""	""	""	""	""	""	""	""	""	""	""	""	""	""	""	""	""	""	""	""	""	""	""	""	""	""	""	""	""	""	""	""	""	""	""	""	""	""	""	""	""	""	""	""	""	""	""	""	""	""	""	""	""	""	""	""	""	""	""	""	</t>
  </si>
  <si>
    <t xml:space="preserve">Ms-122,78v[2]	"19400104"	"19400104"	"Der Beweis ist ja eben das Vorbild der gerechtfertigten Umwandlung."	"http://www.wittgensteinsource.org/Ms-122%2C78v_f"	""	""	""	""	""	""	""	""	""	""	""	""	""	""	""	""	""	""	""	""	""	""	""	""	""	""	""	""	""	""	""	""	""	""	""	""	""	""	""	""	""	""	""	""	""	""	""	""	""	""	""	""	""	""	""	""	""	""	""	""	""	""	""	""	""	""	""	""	""	""	""	""	""	""	""	""	""	""	</t>
  </si>
  <si>
    <t xml:space="preserve">Ms-122,78v[3]	"19400104"	"19400104"	"Der Beweis muÃŸ unser Vorbild, unser Bild, davon sein :"	"http://www.wittgensteinsource.org/Ms-122%2C78v_f"	""	""	""	""	""	""	""	""	""	""	""	""	""	""	""	""	""	""	""	""	""	""	""	""	""	""	""	""	""	""	""	""	""	""	""	""	""	""	""	""	""	""	""	""	""	""	""	""	""	""	""	""	""	""	""	""	""	""	""	""	""	""	""	""	""	""	""	""	""	""	""	""	""	""	""	""	""	""	</t>
  </si>
  <si>
    <t xml:space="preserve">Ms-122,78v[4]et79r[1]	"19400105"	"19400105"	"â€œDer Beweis muÃŸ Ã¼bersehbar seinâ€ â€“ soll doch (etwa) heiÃŸen:"	"http://www.wittgensteinsource.org/Ms-122%2C78v_f"	""	""	""	""	""	""	""	""	""	""	""	""	""	""	""	""	""	""	""	""	""	""	""	""	""	""	""	""	""	""	""	""	""	""	""	""	""	""	""	""	""	""	""	""	""	""	""	""	""	""	""	""	""	""	""	""	""	""	""	""	""	""	""	""	""	""	""	""	""	""	""	""	""	""	""	""	""	""	</t>
  </si>
  <si>
    <t>Ms-122,79r[2]	"19400105"	"19400105"	"Denn, angenommen, ich habe zwei Zeilen eines Beweises</t>
  </si>
  <si>
    <t xml:space="preserve"> die zweite"	"http://www.wittgensteinsource.org/Ms-122%2C79r_f"	""	""	""	""	""	""	""	""	""	""	""	""	""	""	""	""	""	""	""	""	""	""	""	""	""	""	""	""	""	""	""	""	""	""	""	""	""	""	""	""	""	""	""	""	""	""	""	""	""	""	""	""	""	""	""	""	""	""	""	""	""	""	""	""	""	""	""	""	""	""	""	""	""	""	""	""	""	""	</t>
  </si>
  <si>
    <t xml:space="preserve">Ms-122,79r[3]	"19400105"	"19400105"	"Der Beweis muÃŸ anschaulich sein."	"http://www.wittgensteinsource.org/Ms-122%2C79r_f"	""	""	""	""	""	""	""	""	""	""	""	""	""	""	""	""	""	""	""	""	""	""	""	""	""	""	""	""	""	""	""	""	""	""	""	""	""	""	""	""	""	""	""	""	""	""	""	""	""	""	""	""	""	""	""	""	""	""	""	""	""	""	""	""	""	""	""	""	""	""	""	""	""	""	""	""	""	""	</t>
  </si>
  <si>
    <t xml:space="preserve">Ms-122,79r[4]et79v[1]	"19400105"	"19400105"	"So kann ich mich im Beweis nicht darauf stÃ¼tzen, daÃŸ"	"http://www.wittgensteinsource.org/Ms-122%2C79r_f"	""	""	""	""	""	""	""	""	""	""	""	""	""	""	""	""	""	""	""	""	""	""	""	""	""	""	""	""	""	""	""	""	""	""	""	""	""	""	""	""	""	""	""	""	""	""	""	""	""	""	""	""	""	""	""	""	""	""	""	""	""	""	""	""	""	""	""	""	""	""	""	""	""	""	""	""	""	""	</t>
  </si>
  <si>
    <t xml:space="preserve">Ms-122,79v[2]	"19400105"	"19400105"	""	"http://www.wittgensteinsource.org/Ms-122%2C79v_f"	""	""	""	""	""	""	""	""	""	""	""	""	""	""	""	""	""	""	""	""	""	""	""	""	""	""	""	""	""	""	""	""	""	""	""	""	""	""	""	""	""	""	""	""	""	""	""	""	""	""	""	""	""	""	""	""	""	""	""	""	""	""	""	""	""	""	""	""	""	""	""	""	""	""	""	""	""	""	</t>
  </si>
  <si>
    <t xml:space="preserve">Ms-122,79v[3]et80r[1]	"19400105"	"19400105"	""	"http://www.wittgensteinsource.org/Ms-122%2C79v_f"	""	""	""	""	""	""	""	""	""	""	""	""	""	""	""	""	""	""	""	""	""	""	""	""	""	""	""	""	""	""	""	""	""	""	""	""	""	""	""	""	""	""	""	""	""	""	""	""	""	""	""	""	""	""	""	""	""	""	""	""	""	""	""	""	""	""	""	""	""	""	""	""	""	""	""	""	""	""	</t>
  </si>
  <si>
    <t xml:space="preserve">Ms-122,80r[2]	"19400105"	"19400105"	""	"http://www.wittgensteinsource.org/Ms-122%2C80r_f"	""	""	""	""	""	""	""	""	""	""	""	""	""	""	""	""	""	""	""	""	""	""	""	""	""	""	""	""	""	""	""	""	""	""	""	""	""	""	""	""	""	""	""	""	""	""	""	""	""	""	""	""	""	""	""	""	""	""	""	""	""	""	""	""	""	""	""	""	""	""	""	""	""	""	""	""	""	""	</t>
  </si>
  <si>
    <t xml:space="preserve">Ms-122,80r[3]	"19400105"	"19400105"	""	"http://www.wittgensteinsource.org/Ms-122%2C80r_f"	""	""	""	""	""	""	""	""	""	""	""	""	""	""	""	""	""	""	""	""	""	""	""	""	""	""	""	""	""	""	""	""	""	""	""	""	""	""	""	""	""	""	""	""	""	""	""	""	""	""	""	""	""	""	""	""	""	""	""	""	""	""	""	""	""	""	""	""	""	""	""	""	""	""	""	""	""	""	</t>
  </si>
  <si>
    <t xml:space="preserve">Ms-122,80r[4]	"19400105"	"19400105"	""	"http://www.wittgensteinsource.org/Ms-122%2C80r_f"	""	""	""	""	""	""	""	""	""	""	""	""	""	""	""	""	""	""	""	""	""	""	""	""	""	""	""	""	""	""	""	""	""	""	""	""	""	""	""	""	""	""	""	""	""	""	""	""	""	""	""	""	""	""	""	""	""	""	""	""	""	""	""	""	""	""	""	""	""	""	""	""	""	""	""	""	""	""	</t>
  </si>
  <si>
    <t xml:space="preserve">Ms-122,80r[5]	"19400105"	"19400105"	"Es Mir scheint es: ich will zu viel beweisen ,"	"http://www.wittgensteinsource.org/Ms-122%2C80r_f"	""	""	""	""	""	""	""	""	""	""	""	""	""	""	""	""	""	""	""	""	""	""	""	""	""	""	""	""	""	""	""	""	""	""	""	""	""	""	""	""	""	""	""	""	""	""	""	""	""	""	""	""	""	""	""	""	""	""	""	""	""	""	""	""	""	""	""	""	""	""	""	""	""	""	""	""	""	""	</t>
  </si>
  <si>
    <t xml:space="preserve">Ms-122,80v[1]	"19400105"	"19400105"	"Der Bew. muÃŸ anschaulich sein: Ã¼berzeugt uns nicht mehr, was"	"http://www.wittgensteinsource.org/Ms-122%2C80v_f"	"Russell, Bertrand"	""	""	""	""	""	""	""	""	""	""	""	""	""	""	""	""	""	""	""	""	""	""	""	""	""	""	""	""	""	""	""	""	""	""	""	""	""	""	""	""	""	""	""	""	""	""	""	""	""	""	""	""	""	""	""	""	""	""	""	""	""	""	""	""	""	""	""	""	""	""	""	""	""	""	""	""	""	</t>
  </si>
  <si>
    <t xml:space="preserve">Ms-122,80v[2]	"19400105"	"19400105"	"Von R's Beweis kann sozusagen, gezeigt werden, daÃŸ er ein"	"http://www.wittgensteinsource.org/Ms-122%2C80v_f"	"Russell, Bertrand"	""	""	""	""	""	""	""	""	""	""	""	""	""	""	""	""	""	""	""	""	""	""	""	""	""	""	""	""	""	""	""	""	""	""	""	""	""	""	""	""	""	""	""	""	""	""	""	""	""	""	""	""	""	""	""	""	""	""	""	""	""	""	""	""	""	""	""	""	""	""	""	""	""	""	""	""	""	</t>
  </si>
  <si>
    <t xml:space="preserve">Ms-122,81r[1]	"19400105"	"19400105"	"Du wirst von etwas anderem Ã¼berzeugt, daÃŸ das der Beweis"	"http://www.wittgensteinsource.org/Ms-122%2C81r_f"	""	""	""	""	""	""	""	""	""	""	""	""	""	""	""	""	""	""	""	""	""	""	""	""	""	""	""	""	""	""	""	""	""	""	""	""	""	""	""	""	""	""	""	""	""	""	""	""	""	""	""	""	""	""	""	""	""	""	""	""	""	""	""	""	""	""	""	""	""	""	""	""	""	""	""	""	""	""	</t>
  </si>
  <si>
    <t xml:space="preserve">Ms-122,81r[2]	"19400105"	"19400105"	"Ich bin entschlossen anzuerkennen, daÃŸ es so einen Beweis gibt.Ich"	"http://www.wittgensteinsource.org/Ms-122%2C81r_f"	""	""	""	""	""	""	""	""	""	""	""	""	""	""	""	""	""	""	""	""	""	""	""	""	""	""	""	""	""	""	""	""	""	""	""	""	""	""	""	""	""	""	""	""	""	""	""	""	""	""	""	""	""	""	""	""	""	""	""	""	""	""	""	""	""	""	""	""	""	""	""	""	""	""	""	""	""	""	</t>
  </si>
  <si>
    <t xml:space="preserve">Ms-122,81r[3]	"19400105"	"19400105"	"Nun, kann ich nicht beweisen, daÃŸ so ein Beweis mÃ¶glich"	"http://www.wittgensteinsource.org/Ms-122%2C81r_f"	""	""	""	""	""	""	""	""	""	""	""	""	""	""	""	""	""	""	""	""	""	""	""	""	""	""	""	""	""	""	""	""	""	""	""	""	""	""	""	""	""	""	""	""	""	""	""	""	""	""	""	""	""	""	""	""	""	""	""	""	""	""	""	""	""	""	""	""	""	""	""	""	""	""	""	""	""	""	</t>
  </si>
  <si>
    <t xml:space="preserve">Ms-122,81r[4]et81v[1]	"19400106"	"19400106"	"Wenn bewiesen wurde, daÃŸ eine solche Konstruktion mÃ¶glich (logisch mÃ¶glich)"	"http://www.wittgensteinsource.org/Ms-122%2C81r_f"	""	""	""	""	""	""	""	""	""	""	""	""	""	""	""	""	""	""	""	""	""	""	""	""	""	""	""	""	""	""	""	""	""	""	""	""	""	""	""	""	""	""	""	""	""	""	""	""	""	""	""	""	""	""	""	""	""	""	""	""	""	""	""	""	""	""	""	""	""	""	""	""	""	""	""	""	""	""	</t>
  </si>
  <si>
    <t xml:space="preserve">Ms-122,81v[2]	"19400106"	"19400106"	"Der Beweis lÃ¤ÃŸt etwas offenbar genug erscheinen, daÃŸ wir ihn"	"http://www.wittgensteinsource.org/Ms-122%2C81v_f"	""	""	""	""	""	""	""	""	""	""	""	""	""	""	""	""	""	""	""	""	""	""	""	""	""	""	""	""	""	""	""	""	""	""	""	""	""	""	""	""	""	""	""	""	""	""	""	""	""	""	""	""	""	""	""	""	""	""	""	""	""	""	""	""	""	""	""	""	""	""	""	""	""	""	""	""	""	""	</t>
  </si>
  <si>
    <t xml:space="preserve">Ms-122,82r[1]	"19400106"	"19400106"	"Was muÃŸ er denn (als) offenbar erscheinen lassen?"	"http://www.wittgensteinsource.org/Ms-122%2C82r_f"	""	""	""	""	""	""	""	""	""	""	""	""	""	""	""	""	""	""	""	""	""	""	""	""	""	""	""	""	""	""	""	""	""	""	""	""	""	""	""	""	""	""	""	""	""	""	""	""	""	""	""	""	""	""	""	""	""	""	""	""	""	""	""	""	""	""	""	""	""	""	""	""	""	""	""	""	""	""	</t>
  </si>
  <si>
    <t xml:space="preserve">Ms-122,82r[2]	"19400106"	"19400106"	"Was lÃ¤ÃŸt z.B. der Beweis: 1 : 3 = 0Ë™31"	"http://www.wittgensteinsource.org/Ms-122%2C82r_f"	""	""	""	""	""	""	""	""	""	""	""	""	""	""	""	""	""	""	""	""	""	""	""	""	""	""	""	""	""	""	""	""	""	""	""	""	""	""	""	""	""	""	""	""	""	""	""	""	""	""	""	""	""	""	""	""	""	""	""	""	""	""	""	""	""	""	""	""	""	""	""	""	""	""	""	""	""	""	</t>
  </si>
  <si>
    <t xml:space="preserve">Ms-122,82r[3]et82v[1]	"19400106"	"19400106"	"Aber kann ich nicht sagen: Es muÃŸ doch vor allem"	"http://www.wittgensteinsource.org/Ms-122%2C82r_f"	""	""	""	""	""	""	""	""	""	""	""	""	""	""	""	""	""	""	""	""	""	""	""	""	""	""	""	""	""	""	""	""	""	""	""	""	""	""	""	""	""	""	""	""	""	""	""	""	""	""	""	""	""	""	""	""	""	""	""	""	""	""	""	""	""	""	""	""	""	""	""	""	""	""	""	""	""	""	</t>
  </si>
  <si>
    <t xml:space="preserve">Ms-122,82v[2]	"19400106"	"19400106"	"Arithmetik, in der es heiÃŸt: â€œ2000 + 2000 = 4000"	"http://www.wittgensteinsource.org/Ms-122%2C82v_f"	""	""	""	""	""	""	""	""	""	""	""	""	""	""	""	""	""	""	""	""	""	""	""	""	""	""	""	""	""	""	""	""	""	""	""	""	""	""	""	""	""	""	""	""	""	""	""	""	""	""	""	""	""	""	""	""	""	""	""	""	""	""	""	""	""	""	""	""	""	""	""	""	""	""	""	""	""	""	</t>
  </si>
  <si>
    <t xml:space="preserve">Ms-122,82v[3]	"19400107"	"19400107"	""	"http://www.wittgensteinsource.org/Ms-122%2C82v_f"	""	""	""	""	""	""	""	""	""	""	""	""	""	""	""	""	""	""	""	""	""	""	""	""	""	""	""	""	""	""	""	""	""	""	""	""	""	""	""	""	""	""	""	""	""	""	""	""	""	""	""	""	""	""	""	""	""	""	""	""	""	""	""	""	""	""	""	""	""	""	""	""	""	""	""	""	""	""	</t>
  </si>
  <si>
    <t xml:space="preserve">Ms-122,83r[1]	"19400107"	"19400107"	""	"http://www.wittgensteinsource.org/Ms-122%2C83r_f"	""	""	""	""	""	""	""	""	""	""	""	""	""	""	""	""	""	""	""	""	""	""	""	""	""	""	""	""	""	""	""	""	""	""	""	""	""	""	""	""	""	""	""	""	""	""	""	""	""	""	""	""	""	""	""	""	""	""	""	""	""	""	""	""	""	""	""	""	""	""	""	""	""	""	""	""	""	""	</t>
  </si>
  <si>
    <t xml:space="preserve">Ms-122,83r[2]	"19400107"	"19400107"	""	"http://www.wittgensteinsource.org/Ms-122%2C83r_f"	""	""	""	""	""	""	""	""	""	""	""	""	""	""	""	""	""	""	""	""	""	""	""	""	""	""	""	""	""	""	""	""	""	""	""	""	""	""	""	""	""	""	""	""	""	""	""	""	""	""	""	""	""	""	""	""	""	""	""	""	""	""	""	""	""	""	""	""	""	""	""	""	""	""	""	""	""	""	</t>
  </si>
  <si>
    <t xml:space="preserve">Ms-122,83r[3]et83v[1]	"19400107"	"19400107"	""	"http://www.wittgensteinsource.org/Ms-122%2C83r_f"	"Russell, Bertrand"	""	""	""	""	""	""	""	""	""	""	""	""	""	""	""	""	""	""	""	""	""	""	""	""	""	""	""	""	""	""	""	""	""	""	""	""	""	""	""	""	""	""	""	""	""	""	""	""	""	""	""	""	""	""	""	""	""	""	""	""	""	""	""	""	""	""	""	""	""	""	""	""	""	""	""	""	""	</t>
  </si>
  <si>
    <t xml:space="preserve">Ms-122,83v[2]84r[1]	"19400107"	"19400107"	""	"http://www.wittgensteinsource.org/Ms-122%2C83v_f"	""	""	""	""	""	""	""	""	""	""	""	""	""	""	""	""	""	""	""	""	""	""	""	""	""	""	""	""	""	""	""	""	""	""	""	""	""	""	""	""	""	""	""	""	""	""	""	""	""	""	""	""	""	""	""	""	""	""	""	""	""	""	""	""	""	""	""	""	""	""	""	""	""	""	""	""	""	""	</t>
  </si>
  <si>
    <t xml:space="preserve">Ms-122,84r[2]	"19400108"	"19400108"	""	"http://www.wittgensteinsource.org/Ms-122%2C84r_f"	""	""	""	""	""	""	""	""	""	""	""	""	""	""	""	""	""	""	""	""	""	""	""	""	""	""	""	""	""	""	""	""	""	""	""	""	""	""	""	""	""	""	""	""	""	""	""	""	""	""	""	""	""	""	""	""	""	""	""	""	""	""	""	""	""	""	""	""	""	""	""	""	""	""	""	""	""	""	</t>
  </si>
  <si>
    <t xml:space="preserve">Ms-122,84r[3]	"19400108"	"19400108"	" (Ich habe das bestimmte GefÃ¼hl, daÃŸ ich sehr unvorsichtig"	"http://www.wittgensteinsource.org/Ms-122%2C84r_f"	""	""	""	""	""	""	""	""	""	""	""	""	""	""	""	""	""	""	""	""	""	""	""	""	""	""	""	""	""	""	""	""	""	""	""	""	""	""	""	""	""	""	""	""	""	""	""	""	""	""	""	""	""	""	""	""	""	""	""	""	""	""	""	""	""	""	""	""	""	""	""	""	""	""	""	""	""	""	</t>
  </si>
  <si>
    <t xml:space="preserve">Ms-122,84r[4]	"19400108"	"19400108"	""	"http://www.wittgensteinsource.org/Ms-122%2C84r_f"	""	""	""	""	""	""	""	""	""	""	""	""	""	""	""	""	""	""	""	""	""	""	""	""	""	""	""	""	""	""	""	""	""	""	""	""	""	""	""	""	""	""	""	""	""	""	""	""	""	""	""	""	""	""	""	""	""	""	""	""	""	""	""	""	""	""	""	""	""	""	""	""	""	""	""	""	""	""	</t>
  </si>
  <si>
    <t xml:space="preserve">Ms-122,84r[5]et84v[1]	"19400108"	"19400108"	""	"http://www.wittgensteinsource.org/Ms-122%2C84r_f"	""	""	""	""	""	""	""	""	""	""	""	""	""	""	""	""	""	""	""	""	""	""	""	""	""	""	""	""	""	""	""	""	""	""	""	""	""	""	""	""	""	""	""	""	""	""	""	""	""	""	""	""	""	""	""	""	""	""	""	""	""	""	""	""	""	""	""	""	""	""	""	""	""	""	""	""	""	""	</t>
  </si>
  <si>
    <t xml:space="preserve">Ms-122,84v[2]	"19400108"	"19400108"	""	"http://www.wittgensteinsource.org/Ms-122%2C84v_f"	""	""	""	""	""	""	""	""	""	""	""	""	""	""	""	""	""	""	""	""	""	""	""	""	""	""	""	""	""	""	""	""	""	""	""	""	""	""	""	""	""	""	""	""	""	""	""	""	""	""	""	""	""	""	""	""	""	""	""	""	""	""	""	""	""	""	""	""	""	""	""	""	""	""	""	""	""	""	</t>
  </si>
  <si>
    <t xml:space="preserve">Ms-122,84v[3]	"19400108"	"19400108"	""	"http://www.wittgensteinsource.org/Ms-122%2C84v_f"	""	""	""	""	""	""	""	""	""	""	""	""	""	""	""	""	""	""	""	""	""	""	""	""	""	""	""	""	""	""	""	""	""	""	""	""	""	""	""	""	""	""	""	""	""	""	""	""	""	""	""	""	""	""	""	""	""	""	""	""	""	""	""	""	""	""	""	""	""	""	""	""	""	""	""	""	""	""	</t>
  </si>
  <si>
    <t xml:space="preserve">Ms-122,85r[1]et85v[1]	"19400108"	"19400108"	""	"http://www.wittgensteinsource.org/Ms-122%2C85r_f"	"Russell, Bertrand"	""	""	""	""	""	""	""	""	""	""	""	""	""	""	""	""	""	""	""	""	""	""	""	""	""	""	""	""	""	""	""	""	""	""	""	""	""	""	""	""	""	""	""	""	""	""	""	""	""	""	""	""	""	""	""	""	""	""	""	""	""	""	""	""	""	""	""	""	""	""	""	""	""	""	""	""	""	</t>
  </si>
  <si>
    <t xml:space="preserve">Ms-122,85v[2]	"19400108"	"19400108"	""	"http://www.wittgensteinsource.org/Ms-122%2C85v_f"	""	""	""	""	""	""	""	""	""	""	""	""	""	""	""	""	""	""	""	""	""	""	""	""	""	""	""	""	""	""	""	""	""	""	""	""	""	""	""	""	""	""	""	""	""	""	""	""	""	""	""	""	""	""	""	""	""	""	""	""	""	""	""	""	""	""	""	""	""	""	""	""	""	""	""	""	""	""	</t>
  </si>
  <si>
    <t>Ms-122,85v[3]et86r[1]	"19400108"	"19400108"	" [Was ich sagen will, mag Unsinn sein</t>
  </si>
  <si>
    <t xml:space="preserve"> aber mÃ¶ge"	"http://www.wittgensteinsource.org/Ms-122%2C85v_f"	""	""	""	""	""	""	""	""	""	""	""	""	""	""	""	""	""	""	""	""	""	""	""	""	""	""	""	""	""	""	""	""	""	""	""	""	""	""	""	""	""	""	""	""	""	""	""	""	""	""	""	""	""	""	""	""	""	""	""	""	""	""	""	""	""	""	""	""	""	""	""	""	""	""	""	""	""	""	</t>
  </si>
  <si>
    <t xml:space="preserve">Ms-122,86r[2]	"19400108"	"19400108"	""	"http://www.wittgensteinsource.org/Ms-122%2C86r_f"	""	""	""	""	""	""	""	""	""	""	""	""	""	""	""	""	""	""	""	""	""	""	""	""	""	""	""	""	""	""	""	""	""	""	""	""	""	""	""	""	""	""	""	""	""	""	""	""	""	""	""	""	""	""	""	""	""	""	""	""	""	""	""	""	""	""	""	""	""	""	""	""	""	""	""	""	""	""	</t>
  </si>
  <si>
    <t xml:space="preserve">Ms-122,86r[3]	"19400108"	"19400108"	""	"http://www.wittgensteinsource.org/Ms-122%2C86r_f"	"Russell, Bertrand"	""	""	""	""	""	""	""	""	""	""	""	""	""	""	""	""	""	""	""	""	""	""	""	""	""	""	""	""	""	""	""	""	""	""	""	""	""	""	""	""	""	""	""	""	""	""	""	""	""	""	""	""	""	""	""	""	""	""	""	""	""	""	""	""	""	""	""	""	""	""	""	""	""	""	""	""	""	</t>
  </si>
  <si>
    <t xml:space="preserve">Ms-122,86r[4]et86v[1]	"19400108"	"19400108"	""	"http://www.wittgensteinsource.org/Ms-122%2C86r_f"	"Russell, Bertrand|| Whitehead, Alfred North"	""	""	""	""	""	""	""	""	""	""	""	""	""	""	""	""	""	""	""	""	""	""	""	""	""	""	""	""	""	""	""	""	""	""	""	""	""	""	""	""	""	""	""	""	""	""	""	""	""	""	""	""	""	""	""	""	""	""	""	""	""	""	""	""	""	""	""	""	""	""	""	""	""	""	""	""	""	</t>
  </si>
  <si>
    <t xml:space="preserve">Ms-122,86v[2]et87r[1]	"19400108"	"19400108"	""	"http://www.wittgensteinsource.org/Ms-122%2C86v_f"	"Russell, Bertrand"	""	""	""	""	""	""	""	""	""	""	""	""	""	""	""	""	""	""	""	""	""	""	""	""	""	""	""	""	""	""	""	""	""	""	""	""	""	""	""	""	""	""	""	""	""	""	""	""	""	""	""	""	""	""	""	""	""	""	""	""	""	""	""	""	""	""	""	""	""	""	""	""	""	""	""	""	""	</t>
  </si>
  <si>
    <t xml:space="preserve">Ms-122,87r[2]	"19400108"	"19400108"	""	"http://www.wittgensteinsource.org/Ms-122%2C87r_f"	"Russell, Bertrand"	""	""	""	""	""	""	""	""	""	""	""	""	""	""	""	""	""	""	""	""	""	""	""	""	""	""	""	""	""	""	""	""	""	""	""	""	""	""	""	""	""	""	""	""	""	""	""	""	""	""	""	""	""	""	""	""	""	""	""	""	""	""	""	""	""	""	""	""	""	""	""	""	""	""	""	""	""	</t>
  </si>
  <si>
    <t xml:space="preserve">Ms-122,87v[1]	"19400108"	"19400108"	""	"http://www.wittgensteinsource.org/Ms-122%2C87v_f"	""	""	""	""	""	""	""	""	""	""	""	""	""	""	""	""	""	""	""	""	""	""	""	""	""	""	""	""	""	""	""	""	""	""	""	""	""	""	""	""	""	""	""	""	""	""	""	""	""	""	""	""	""	""	""	""	""	""	""	""	""	""	""	""	""	""	""	""	""	""	""	""	""	""	""	""	""	""	</t>
  </si>
  <si>
    <t xml:space="preserve">Ms-122,87v[2]	"19400108"	"19400108"	""	"http://www.wittgensteinsource.org/Ms-122%2C87v_f"	"Russell, Bertrand"	""	""	""	""	""	""	""	""	""	""	""	""	""	""	""	""	""	""	""	""	""	""	""	""	""	""	""	""	""	""	""	""	""	""	""	""	""	""	""	""	""	""	""	""	""	""	""	""	""	""	""	""	""	""	""	""	""	""	""	""	""	""	""	""	""	""	""	""	""	""	""	""	""	""	""	""	""	</t>
  </si>
  <si>
    <t xml:space="preserve">Ms-122,87v[3]et88r[1]	"19400108"	"19400108"	""	"http://www.wittgensteinsource.org/Ms-122%2C87v_f"	""	""	""	""	""	""	""	""	""	""	""	""	""	""	""	""	""	""	""	""	""	""	""	""	""	""	""	""	""	""	""	""	""	""	""	""	""	""	""	""	""	""	""	""	""	""	""	""	""	""	""	""	""	""	""	""	""	""	""	""	""	""	""	""	""	""	""	""	""	""	""	""	""	""	""	""	""	""	</t>
  </si>
  <si>
    <t xml:space="preserve">Ms-122,88r[2]et88v[1]	"19400110"	"19400110"	""	"http://www.wittgensteinsource.org/Ms-122%2C88r_f"	"Mendelssohn-Bartholdy, Felix||Wagner, Richard||Stonborough, Margarete||Kierkegaard, SÃ¶ren"	""	""	""	""	""	""	""	""	""	""	""	""	""	""	""	""	""	""	""	""	""	""	""	""	""	""	""	""	""	""	""	""	""	""	""	""	""	""	""	""	""	""	""	""	""	""	""	""	""	""	""	""	""	""	""	""	""	""	""	""	""	""	""	""	""	""	""	""	""	""	""	""	""	""	""	""	""	</t>
  </si>
  <si>
    <t xml:space="preserve">Ms-122,88v[2]	"19400110"	"19400110"	""	"http://www.wittgensteinsource.org/Ms-122%2C88v_f"	""	""	""	""	""	""	""	""	""	""	""	""	""	""	""	""	""	""	""	""	""	""	""	""	""	""	""	""	""	""	""	""	""	""	""	""	""	""	""	""	""	""	""	""	""	""	""	""	""	""	""	""	""	""	""	""	""	""	""	""	""	""	""	""	""	""	""	""	""	""	""	""	""	""	""	""	""	""	</t>
  </si>
  <si>
    <t xml:space="preserve">Ms-122,89r[1]	"19400110"	"19400110"	""	"http://www.wittgensteinsource.org/Ms-122%2C89r_f"	""	""	""	""	""	""	""	""	""	""	""	""	""	""	""	""	""	""	""	""	""	""	""	""	""	""	""	""	""	""	""	""	""	""	""	""	""	""	""	""	""	""	""	""	""	""	""	""	""	""	""	""	""	""	""	""	""	""	""	""	""	""	""	""	""	""	""	""	""	""	""	""	""	""	""	""	""	""	</t>
  </si>
  <si>
    <t xml:space="preserve">Ms-122,89r[2]	"19400110"	"19400110"	""	"http://www.wittgensteinsource.org/Ms-122%2C89r_f"	""	""	""	""	""	""	""	""	""	""	""	""	""	""	""	""	""	""	""	""	""	""	""	""	""	""	""	""	""	""	""	""	""	""	""	""	""	""	""	""	""	""	""	""	""	""	""	""	""	""	""	""	""	""	""	""	""	""	""	""	""	""	""	""	""	""	""	""	""	""	""	""	""	""	""	""	""	""	</t>
  </si>
  <si>
    <t xml:space="preserve">Ms-122,89r[3]et89v[1]	"19400110"	"19400110"	""	"http://www.wittgensteinsource.org/Ms-122%2C89r_f"	"Russell, Bertrand"	""	""	""	""	""	""	""	""	""	""	""	""	""	""	""	""	""	""	""	""	""	""	""	""	""	""	""	""	""	""	""	""	""	""	""	""	""	""	""	""	""	""	""	""	""	""	""	""	""	""	""	""	""	""	""	""	""	""	""	""	""	""	""	""	""	""	""	""	""	""	""	""	""	""	""	""	""	</t>
  </si>
  <si>
    <t xml:space="preserve">Ms-122,89v[2]	"19400110"	"19400110"	""	"http://www.wittgensteinsource.org/Ms-122%2C89v_f"	"Russell, Bertrand"	""	""	""	""	""	""	""	""	""	""	""	""	""	""	""	""	""	""	""	""	""	""	""	""	""	""	""	""	""	""	""	""	""	""	""	""	""	""	""	""	""	""	""	""	""	""	""	""	""	""	""	""	""	""	""	""	""	""	""	""	""	""	""	""	""	""	""	""	""	""	""	""	""	""	""	""	""	</t>
  </si>
  <si>
    <t xml:space="preserve">Ms-122,89v[3]	"19400110"	"19400110"	""	"http://www.wittgensteinsource.org/Ms-122%2C89v_f"	""	""	""	""	""	""	""	""	""	""	""	""	""	""	""	""	""	""	""	""	""	""	""	""	""	""	""	""	""	""	""	""	""	""	""	""	""	""	""	""	""	""	""	""	""	""	""	""	""	""	""	""	""	""	""	""	""	""	""	""	""	""	""	""	""	""	""	""	""	""	""	""	""	""	""	""	""	""	</t>
  </si>
  <si>
    <t xml:space="preserve">Ms-122,89v[4]et90r[1]	"19400110"	"19400110"	"(Ãœbrigens meine ich nicht, daÃŸ, man wenn man zu den"	"http://www.wittgensteinsource.org/Ms-122%2C89v_f"	"Russell, Bertrand"	""	""	""	""	""	""	""	""	""	""	""	""	""	""	""	""	""	""	""	""	""	""	""	""	""	""	""	""	""	""	""	""	""	""	""	""	""	""	""	""	""	""	""	""	""	""	""	""	""	""	""	""	""	""	""	""	""	""	""	""	""	""	""	""	""	""	""	""	""	""	""	""	""	""	""	""	""	</t>
  </si>
  <si>
    <t xml:space="preserve">Ms-122,90r[2]	"19400110"	"19400110"	"Die Vagheit des Begriffs â€˜Aspektâ€™.Ich kann freilich sagen, daÃŸ, wenn"	"http://www.wittgensteinsource.org/Ms-122%2C90r_f"	"Russell, Bertrand"	""	""	""	""	""	""	""	""	""	""	""	""	""	""	""	""	""	""	""	""	""	""	""	""	""	""	""	""	""	""	""	""	""	""	""	""	""	""	""	""	""	""	""	""	""	""	""	""	""	""	""	""	""	""	""	""	""	""	""	""	""	""	""	""	""	""	""	""	""	""	""	""	""	""	""	""	""	</t>
  </si>
  <si>
    <t xml:space="preserve">Ms-122,90v[1]	"19400110"	"19400110"	"Man sagt gewÃ¶hnlich, daÃŸ die Anwendung eines Axiomsystems darin liegt,"	"http://www.wittgensteinsource.org/Ms-122%2C90v_f"	""	""	""	""	""	""	""	""	""	""	""	""	""	""	""	""	""	""	""	""	""	""	""	""	""	""	""	""	""	""	""	""	""	""	""	""	""	""	""	""	""	""	""	""	""	""	""	""	""	""	""	""	""	""	""	""	""	""	""	""	""	""	""	""	""	""	""	""	""	""	""	""	""	""	""	""	""	""	</t>
  </si>
  <si>
    <t xml:space="preserve">Ms-122,90v[2]et91r[1]	"19400111"	"19400111"	""	"http://www.wittgensteinsource.org/Ms-122%2C90v_f"	"Russell, Bertrand"	""	""	""	""	""	""	""	""	""	""	""	""	""	""	""	""	""	""	""	""	""	""	""	""	""	""	""	""	""	""	""	""	""	""	""	""	""	""	""	""	""	""	""	""	""	""	""	""	""	""	""	""	""	""	""	""	""	""	""	""	""	""	""	""	""	""	""	""	""	""	""	""	""	""	""	""	""	</t>
  </si>
  <si>
    <t xml:space="preserve">Ms-122,91r[2]	"19400111"	"19400111"	""	"http://www.wittgensteinsource.org/Ms-122%2C91r_f"	"Russell, Bertrand"	""	""	""	""	""	""	""	""	""	""	""	""	""	""	""	""	""	""	""	""	""	""	""	""	""	""	""	""	""	""	""	""	""	""	""	""	""	""	""	""	""	""	""	""	""	""	""	""	""	""	""	""	""	""	""	""	""	""	""	""	""	""	""	""	""	""	""	""	""	""	""	""	""	""	""	""	""	</t>
  </si>
  <si>
    <t xml:space="preserve">Ms-122,91r[3]et91v[1]	"19400111"	"19400111"	""	"http://www.wittgensteinsource.org/Ms-122%2C91r_f"	""	""	""	""	""	""	""	""	""	""	""	""	""	""	""	""	""	""	""	""	""	""	""	""	""	""	""	""	""	""	""	""	""	""	""	""	""	""	""	""	""	""	""	""	""	""	""	""	""	""	""	""	""	""	""	""	""	""	""	""	""	""	""	""	""	""	""	""	""	""	""	""	""	""	""	""	""	""	</t>
  </si>
  <si>
    <t xml:space="preserve">Ms-122,91v[2]	"19400111"	"19400111"	"Kann man sagen, daÃŸ ich, zwar nicht durch eine, einfache,"	"http://www.wittgensteinsource.org/Ms-122%2C91v_f"	""	""	""	""	""	""	""	""	""	""	""	""	""	""	""	""	""	""	""	""	""	""	""	""	""	""	""	""	""	""	""	""	""	""	""	""	""	""	""	""	""	""	""	""	""	""	""	""	""	""	""	""	""	""	""	""	""	""	""	""	""	""	""	""	""	""	""	""	""	""	""	""	""	""	""	""	""	""	</t>
  </si>
  <si>
    <t xml:space="preserve">Ms-122,91v[3]et92r[1]	"19400112"	"19400112"	""	"http://www.wittgensteinsource.org/Ms-122%2C91v_f"	""	""	""	""	""	""	""	""	""	""	""	""	""	""	""	""	""	""	""	""	""	""	""	""	""	""	""	""	""	""	""	""	""	""	""	""	""	""	""	""	""	""	""	""	""	""	""	""	""	""	""	""	""	""	""	""	""	""	""	""	""	""	""	""	""	""	""	""	""	""	""	""	""	""	""	""	""	""	</t>
  </si>
  <si>
    <t xml:space="preserve">Ms-122,92r[2]et92v[1]et93r[1]	"19400112"	"19400112"	""	"http://www.wittgensteinsource.org/Ms-122%2C92r_f"	""	""	""	""	""	""	""	""	""	""	""	""	""	""	""	""	""	""	""	""	""	""	""	""	""	""	""	""	""	""	""	""	""	""	""	""	""	""	""	""	""	""	""	""	""	""	""	""	""	""	""	""	""	""	""	""	""	""	""	""	""	""	""	""	""	""	""	""	""	""	""	""	""	""	""	""	""	""	</t>
  </si>
  <si>
    <t xml:space="preserve">Ms-122,93r[2]et93v[1]	"19400112"	"19400112"	" [Ich schreibe oft meine Bemerkungen,kungen, wie Hausfrauen alten Kram"	"http://www.wittgensteinsource.org/Ms-122%2C93r_f"	""	""	""	""	""	""	""	""	""	""	""	""	""	""	""	""	""	""	""	""	""	""	""	""	""	""	""	""	""	""	""	""	""	""	""	""	""	""	""	""	""	""	""	""	""	""	""	""	""	""	""	""	""	""	""	""	""	""	""	""	""	""	""	""	""	""	""	""	""	""	""	""	""	""	""	""	""	""	</t>
  </si>
  <si>
    <t xml:space="preserve">Ms-122,93v[2]	"19400112"	"19400112"	""	"http://www.wittgensteinsource.org/Ms-122%2C93v_f"	""	""	""	""	""	""	""	""	""	""	""	""	""	""	""	""	""	""	""	""	""	""	""	""	""	""	""	""	""	""	""	""	""	""	""	""	""	""	""	""	""	""	""	""	""	""	""	""	""	""	""	""	""	""	""	""	""	""	""	""	""	""	""	""	""	""	""	""	""	""	""	""	""	""	""	""	""	""	</t>
  </si>
  <si>
    <t xml:space="preserve">Ms-122,93v[3]et94r[1]	"19400112"	"19400112"	""	"http://www.wittgensteinsource.org/Ms-122%2C93v_f"	""	""	""	""	""	""	""	""	""	""	""	""	""	""	""	""	""	""	""	""	""	""	""	""	""	""	""	""	""	""	""	""	""	""	""	""	""	""	""	""	""	""	""	""	""	""	""	""	""	""	""	""	""	""	""	""	""	""	""	""	""	""	""	""	""	""	""	""	""	""	""	""	""	""	""	""	""	""	</t>
  </si>
  <si>
    <t xml:space="preserve">Ms-122,94r[2]	"19400112"	"19400112"	""	"http://www.wittgensteinsource.org/Ms-122%2C94r_f"	""	""	""	""	""	""	""	""	""	""	""	""	""	""	""	""	""	""	""	""	""	""	""	""	""	""	""	""	""	""	""	""	""	""	""	""	""	""	""	""	""	""	""	""	""	""	""	""	""	""	""	""	""	""	""	""	""	""	""	""	""	""	""	""	""	""	""	""	""	""	""	""	""	""	""	""	""	""	</t>
  </si>
  <si>
    <t xml:space="preserve">Ms-122,94r[3]	"19400112"	"19400112"	""	"http://www.wittgensteinsource.org/Ms-122%2C94r_f"	""	""	""	""	""	""	""	""	""	""	""	""	""	""	""	""	""	""	""	""	""	""	""	""	""	""	""	""	""	""	""	""	""	""	""	""	""	""	""	""	""	""	""	""	""	""	""	""	""	""	""	""	""	""	""	""	""	""	""	""	""	""	""	""	""	""	""	""	""	""	""	""	""	""	""	""	""	""	</t>
  </si>
  <si>
    <t xml:space="preserve">Ms-122,94r[4]et94v[1]	"19400112"	"19400112"	""	"http://www.wittgensteinsource.org/Ms-122%2C94r_f"	""	""	""	""	""	""	""	""	""	""	""	""	""	""	""	""	""	""	""	""	""	""	""	""	""	""	""	""	""	""	""	""	""	""	""	""	""	""	""	""	""	""	""	""	""	""	""	""	""	""	""	""	""	""	""	""	""	""	""	""	""	""	""	""	""	""	""	""	""	""	""	""	""	""	""	""	""	""	</t>
  </si>
  <si>
    <t xml:space="preserve">Ms-122,94v[2]et95r[1]	"19400112"	"19400112"	""	"http://www.wittgensteinsource.org/Ms-122%2C94v_f"	""	""	""	""	""	""	""	""	""	""	""	""	""	""	""	""	""	""	""	""	""	""	""	""	""	""	""	""	""	""	""	""	""	""	""	""	""	""	""	""	""	""	""	""	""	""	""	""	""	""	""	""	""	""	""	""	""	""	""	""	""	""	""	""	""	""	""	""	""	""	""	""	""	""	""	""	""	""	</t>
  </si>
  <si>
    <t xml:space="preserve">Ms-122,95r[2]	"19400113"	"19400113"	""	"http://www.wittgensteinsource.org/Ms-122%2C95r_f"	""	""	""	""	""	""	""	""	""	""	""	""	""	""	""	""	""	""	""	""	""	""	""	""	""	""	""	""	""	""	""	""	""	""	""	""	""	""	""	""	""	""	""	""	""	""	""	""	""	""	""	""	""	""	""	""	""	""	""	""	""	""	""	""	""	""	""	""	""	""	""	""	""	""	""	""	""	""	</t>
  </si>
  <si>
    <t xml:space="preserve">Ms-122,95r[3]	"19400113"	"19400113"	" Jeder Mensch trachtet sich selbst zu betrÃ¼gen: und wer"	"http://www.wittgensteinsource.org/Ms-122%2C95r_f"	""	""	""	""	""	""	""	""	""	""	""	""	""	""	""	""	""	""	""	""	""	""	""	""	""	""	""	""	""	""	""	""	""	""	""	""	""	""	""	""	""	""	""	""	""	""	""	""	""	""	""	""	""	""	""	""	""	""	""	""	""	""	""	""	""	""	""	""	""	""	""	""	""	""	""	""	""	""	</t>
  </si>
  <si>
    <t xml:space="preserve">Ms-122,95r[4]et95v[1]	"19400113"	"19400113"	""	"http://www.wittgensteinsource.org/Ms-122%2C95r_f"	""	""	""	""	""	""	""	""	""	""	""	""	""	""	""	""	""	""	""	""	""	""	""	""	""	""	""	""	""	""	""	""	""	""	""	""	""	""	""	""	""	""	""	""	""	""	""	""	""	""	""	""	""	""	""	""	""	""	""	""	""	""	""	""	""	""	""	""	""	""	""	""	""	""	""	""	""	""	</t>
  </si>
  <si>
    <t xml:space="preserve">Ms-122,95v[2]	"19400113"	"19400113"	""	"http://www.wittgensteinsource.org/Ms-122%2C95v_f"	""	""	""	""	""	""	""	""	""	""	""	""	""	""	""	""	""	""	""	""	""	""	""	""	""	""	""	""	""	""	""	""	""	""	""	""	""	""	""	""	""	""	""	""	""	""	""	""	""	""	""	""	""	""	""	""	""	""	""	""	""	""	""	""	""	""	""	""	""	""	""	""	""	""	""	""	""	""	</t>
  </si>
  <si>
    <t xml:space="preserve">Ms-122,95v[3]et96r[1]	"19400113"	"19400113"	""	"http://www.wittgensteinsource.org/Ms-122%2C95v_f"	"Mahler, Gustav"	""	""	""	""	""	""	""	""	""	""	""	""	""	""	""	""	""	""	""	""	""	""	""	""	""	""	""	""	""	""	""	""	""	""	""	""	""	""	""	""	""	""	""	""	""	""	""	""	""	""	""	""	""	""	""	""	""	""	""	""	""	""	""	""	""	""	""	""	""	""	""	""	""	""	""	""	""	</t>
  </si>
  <si>
    <t xml:space="preserve">Ms-122,96r[2]	"19400113"	"19400113"	""	"http://www.wittgensteinsource.org/Ms-122%2C96r_f"	""	""	""	""	""	""	""	""	""	""	""	""	""	""	""	""	""	""	""	""	""	""	""	""	""	""	""	""	""	""	""	""	""	""	""	""	""	""	""	""	""	""	""	""	""	""	""	""	""	""	""	""	""	""	""	""	""	""	""	""	""	""	""	""	""	""	""	""	""	""	""	""	""	""	""	""	""	""	</t>
  </si>
  <si>
    <t xml:space="preserve">Ms-122,96r[3]et96v[1]	"19400113"	"19400113"	""	"http://www.wittgensteinsource.org/Ms-122%2C96r_f"	""	""	""	""	""	""	""	""	""	""	""	""	""	""	""	""	""	""	""	""	""	""	""	""	""	""	""	""	""	""	""	""	""	""	""	""	""	""	""	""	""	""	""	""	""	""	""	""	""	""	""	""	""	""	""	""	""	""	""	""	""	""	""	""	""	""	""	""	""	""	""	""	""	""	""	""	""	""	</t>
  </si>
  <si>
    <t xml:space="preserve">Ms-122,96v[2]et97r[1]	"19400113"	"19400113"	""	"http://www.wittgensteinsource.org/Ms-122%2C96v_f"	"Russell, Bertrand"	""	""	""	""	""	""	""	""	""	""	""	""	""	""	""	""	""	""	""	""	""	""	""	""	""	""	""	""	""	""	""	""	""	""	""	""	""	""	""	""	""	""	""	""	""	""	""	""	""	""	""	""	""	""	""	""	""	""	""	""	""	""	""	""	""	""	""	""	""	""	""	""	""	""	""	""	""	</t>
  </si>
  <si>
    <t xml:space="preserve">Ms-122,97r[2]	"19400113"	"19400113"	""	"http://www.wittgensteinsource.org/Ms-122%2C97r_f"	""	""	""	""	""	""	""	""	""	""	""	""	""	""	""	""	""	""	""	""	""	""	""	""	""	""	""	""	""	""	""	""	""	""	""	""	""	""	""	""	""	""	""	""	""	""	""	""	""	""	""	""	""	""	""	""	""	""	""	""	""	""	""	""	""	""	""	""	""	""	""	""	""	""	""	""	""	""	</t>
  </si>
  <si>
    <t xml:space="preserve">Ms-122,97r[3]et97v[1]	"19400114"	"19400114"	""	"http://www.wittgensteinsource.org/Ms-122%2C97r_f"	"Russell, Bertrand"	""	""	""	""	""	""	""	""	""	""	""	""	""	""	""	""	""	""	""	""	""	""	""	""	""	""	""	""	""	""	""	""	""	""	""	""	""	""	""	""	""	""	""	""	""	""	""	""	""	""	""	""	""	""	""	""	""	""	""	""	""	""	""	""	""	""	""	""	""	""	""	""	""	""	""	""	""	</t>
  </si>
  <si>
    <t xml:space="preserve">Ms-122,97v[2]et98r[1]	"19400114"	"19400114"	" Oder soll ich sagen: Die reine Mathematik hat nichts"	"http://www.wittgensteinsource.org/Ms-122%2C97v_f"	"Russell, Bertrand"	""	""	""	""	""	""	""	""	""	""	""	""	""	""	""	""	""	""	""	""	""	""	""	""	""	""	""	""	""	""	""	""	""	""	""	""	""	""	""	""	""	""	""	""	""	""	""	""	""	""	""	""	""	""	""	""	""	""	""	""	""	""	""	""	""	""	""	""	""	""	""	""	""	""	""	""	""	</t>
  </si>
  <si>
    <t xml:space="preserve">Ms-122,98r[2]	"19400115"	"19400115"	" âˆ£ In Zusammenhang mit Dedekinds Theorem: ich kann nach"	"http://www.wittgensteinsource.org/Ms-122%2C98r_f"	"Dedekind, Richard"	""	""	""	""	""	""	""	""	""	""	""	""	""	""	""	""	""	""	""	""	""	""	""	""	""	""	""	""	""	""	""	""	""	""	""	""	""	""	""	""	""	""	""	""	""	""	""	""	""	""	""	""	""	""	""	""	""	""	""	""	""	""	""	""	""	""	""	""	""	""	""	""	""	""	""	""	""	</t>
  </si>
  <si>
    <t xml:space="preserve">Ms-122,98v[1]	"19400115"	"19400115"	""	"http://www.wittgensteinsource.org/Ms-122%2C98v_f"	""	""	""	""	""	""	""	""	""	""	""	""	""	""	""	""	""	""	""	""	""	""	""	""	""	""	""	""	""	""	""	""	""	""	""	""	""	""	""	""	""	""	""	""	""	""	""	""	""	""	""	""	""	""	""	""	""	""	""	""	""	""	""	""	""	""	""	""	""	""	""	""	""	""	""	""	""	""	</t>
  </si>
  <si>
    <t xml:space="preserve">Ms-122,98v[2]	"19400115"	"19400115"	""	"http://www.wittgensteinsource.org/Ms-122%2C98v_f"	""	""	""	""	""	""	""	""	""	""	""	""	""	""	""	""	""	""	""	""	""	""	""	""	""	""	""	""	""	""	""	""	""	""	""	""	""	""	""	""	""	""	""	""	""	""	""	""	""	""	""	""	""	""	""	""	""	""	""	""	""	""	""	""	""	""	""	""	""	""	""	""	""	""	""	""	""	""	</t>
  </si>
  <si>
    <t xml:space="preserve">Ms-122,99r[1]	"19400115"	"19400115"	""	"http://www.wittgensteinsource.org/Ms-122%2C99r_f"	""	""	""	""	""	""	""	""	""	""	""	""	""	""	""	""	""	""	""	""	""	""	""	""	""	""	""	""	""	""	""	""	""	""	""	""	""	""	""	""	""	""	""	""	""	""	""	""	""	""	""	""	""	""	""	""	""	""	""	""	""	""	""	""	""	""	""	""	""	""	""	""	""	""	""	""	""	""	</t>
  </si>
  <si>
    <t xml:space="preserve">Ms-122,99r[2]	"19400115"	"19400115"	" âˆ£ Was heiÃŸt es: glauben, daÃŸ ein KÃ¶rper das"	"http://www.wittgensteinsource.org/Ms-122%2C99r_f"	""	""	""	""	""	""	""	""	""	""	""	""	""	""	""	""	""	""	""	""	""	""	""	""	""	""	""	""	""	""	""	""	""	""	""	""	""	""	""	""	""	""	""	""	""	""	""	""	""	""	""	""	""	""	""	""	""	""	""	""	""	""	""	""	""	""	""	""	""	""	""	""	""	""	""	""	""	""	</t>
  </si>
  <si>
    <t xml:space="preserve">Ms-122,99r[3]	"19400115"	"19400115"	""	"http://www.wittgensteinsource.org/Ms-122%2C99r_f"	""	""	""	""	""	""	""	""	""	""	""	""	""	""	""	""	""	""	""	""	""	""	""	""	""	""	""	""	""	""	""	""	""	""	""	""	""	""	""	""	""	""	""	""	""	""	""	""	""	""	""	""	""	""	""	""	""	""	""	""	""	""	""	""	""	""	""	""	""	""	""	""	""	""	""	""	""	""	</t>
  </si>
  <si>
    <t xml:space="preserve">Ms-122,99r[4]et99v[1]	"19400115"	"19400115"	""	"http://www.wittgensteinsource.org/Ms-122%2C99r_f"	""	""	""	""	""	""	""	""	""	""	""	""	""	""	""	""	""	""	""	""	""	""	""	""	""	""	""	""	""	""	""	""	""	""	""	""	""	""	""	""	""	""	""	""	""	""	""	""	""	""	""	""	""	""	""	""	""	""	""	""	""	""	""	""	""	""	""	""	""	""	""	""	""	""	""	""	""	""	</t>
  </si>
  <si>
    <t xml:space="preserve">Ms-122,99v[2]	"19400115"	"19400115"	"Ãœbersetzung des Schreibspiels in das Brettspiel: â€“â€“ â€“â€“ â€“â€“"	"http://www.wittgensteinsource.org/Ms-122%2C99v_f"	""	""	""	""	""	""	""	""	""	""	""	""	""	""	""	""	""	""	""	""	""	""	""	""	""	""	""	""	""	""	""	""	""	""	""	""	""	""	""	""	""	""	""	""	""	""	""	""	""	""	""	""	""	""	""	""	""	""	""	""	""	""	""	""	""	""	""	""	""	""	""	""	""	""	""	""	""	""	</t>
  </si>
  <si>
    <t>Ms-122,99v[3]	"19400115"	"19400115"	" Ich bin nicht gescheit, sondern sehr dumm</t>
  </si>
  <si>
    <t xml:space="preserve"> weil ich"	"http://www.wittgensteinsource.org/Ms-122%2C99v_f"	""	""	""	""	""	""	""	""	""	""	""	""	""	""	""	""	""	""	""	""	""	""	""	""	""	""	""	""	""	""	""	""	""	""	""	""	""	""	""	""	""	""	""	""	""	""	""	""	""	""	""	""	""	""	""	""	""	""	""	""	""	""	""	""	""	""	""	""	""	""	""	""	""	""	""	""	""	""	</t>
  </si>
  <si>
    <t xml:space="preserve">Ms-122,99v[4]	"19400116"	"19400116"	""	"http://www.wittgensteinsource.org/Ms-122%2C99v_f"	""	""	""	""	""	""	""	""	""	""	""	""	""	""	""	""	""	""	""	""	""	""	""	""	""	""	""	""	""	""	""	""	""	""	""	""	""	""	""	""	""	""	""	""	""	""	""	""	""	""	""	""	""	""	""	""	""	""	""	""	""	""	""	""	""	""	""	""	""	""	""	""	""	""	""	""	""	""	</t>
  </si>
  <si>
    <t xml:space="preserve">Ms-122,100r[1]	"19400116"	"19400116"	""	"http://www.wittgensteinsource.org/Ms-122%2C100r_f"	"Russell, Bertrand||Euklid"	""	""	""	""	""	""	""	""	""	""	""	""	""	""	""	""	""	""	""	""	""	""	""	""	""	""	""	""	""	""	""	""	""	""	""	""	""	""	""	""	""	""	""	""	""	""	""	""	""	""	""	""	""	""	""	""	""	""	""	""	""	""	""	""	""	""	""	""	""	""	""	""	""	""	""	""	""	</t>
  </si>
  <si>
    <t xml:space="preserve">Ms-122,100v[1]	"19400116"	"19400116"	" Unsere Vorstellung von den Mengen sind unsere Zahlzeichen."	"http://www.wittgensteinsource.org/Ms-122%2C100v_f"	""	""	""	""	""	""	""	""	""	""	""	""	""	""	""	""	""	""	""	""	""	""	""	""	""	""	""	""	""	""	""	""	""	""	""	""	""	""	""	""	""	""	""	""	""	""	""	""	""	""	""	""	""	""	""	""	""	""	""	""	""	""	""	""	""	""	""	""	""	""	""	""	""	""	""	""	""	""	</t>
  </si>
  <si>
    <t xml:space="preserve">Ms-122,100v[2]	"19400116"	"19400116"	" FÃ¼r das Resultat eines Experiments machen wir oft das"	"http://www.wittgensteinsource.org/Ms-122%2C100v_f"	""	""	""	""	""	""	""	""	""	""	""	""	""	""	""	""	""	""	""	""	""	""	""	""	""	""	""	""	""	""	""	""	""	""	""	""	""	""	""	""	""	""	""	""	""	""	""	""	""	""	""	""	""	""	""	""	""	""	""	""	""	""	""	""	""	""	""	""	""	""	""	""	""	""	""	""	""	""	</t>
  </si>
  <si>
    <t xml:space="preserve">Ms-122,100v[3]et101r[1]	"19400117"	"19400117"	""	"http://www.wittgensteinsource.org/Ms-122%2C100v_f"	""	""	""	""	""	""	""	""	""	""	""	""	""	""	""	""	""	""	""	""	""	""	""	""	""	""	""	""	""	""	""	""	""	""	""	""	""	""	""	""	""	""	""	""	""	""	""	""	""	""	""	""	""	""	""	""	""	""	""	""	""	""	""	""	""	""	""	""	""	""	""	""	""	""	""	""	""	""	</t>
  </si>
  <si>
    <t xml:space="preserve">Ms-122,101r[2]	"19400117"	"19400117"	""	"http://www.wittgensteinsource.org/Ms-122%2C101r_f"	"Russell, Bertrand"	""	""	""	""	""	""	""	""	""	""	""	""	""	""	""	""	""	""	""	""	""	""	""	""	""	""	""	""	""	""	""	""	""	""	""	""	""	""	""	""	""	""	""	""	""	""	""	""	""	""	""	""	""	""	""	""	""	""	""	""	""	""	""	""	""	""	""	""	""	""	""	""	""	""	""	""	""	</t>
  </si>
  <si>
    <t xml:space="preserve">Ms-122,101r[3]et101v[1]	"19400118"	"19400118"	""	"http://www.wittgensteinsource.org/Ms-122%2C101r_f"	""	""	""	""	""	""	""	""	""	""	""	""	""	""	""	""	""	""	""	""	""	""	""	""	""	""	""	""	""	""	""	""	""	""	""	""	""	""	""	""	""	""	""	""	""	""	""	""	""	""	""	""	""	""	""	""	""	""	""	""	""	""	""	""	""	""	""	""	""	""	""	""	""	""	""	""	""	""	</t>
  </si>
  <si>
    <t xml:space="preserve">Ms-122,101v[2]et102r[1]	"19400118"	"19400118"	""	"http://www.wittgensteinsource.org/Ms-122%2C101v_f"	""	""	""	""	""	""	""	""	""	""	""	""	""	""	""	""	""	""	""	""	""	""	""	""	""	""	""	""	""	""	""	""	""	""	""	""	""	""	""	""	""	""	""	""	""	""	""	""	""	""	""	""	""	""	""	""	""	""	""	""	""	""	""	""	""	""	""	""	""	""	""	""	""	""	""	""	""	""	</t>
  </si>
  <si>
    <t xml:space="preserve">Ms-122,102r[2]	"19400118"	"19400118"	""	"http://www.wittgensteinsource.org/Ms-122%2C102r_f"	""	""	""	""	""	""	""	""	""	""	""	""	""	""	""	""	""	""	""	""	""	""	""	""	""	""	""	""	""	""	""	""	""	""	""	""	""	""	""	""	""	""	""	""	""	""	""	""	""	""	""	""	""	""	""	""	""	""	""	""	""	""	""	""	""	""	""	""	""	""	""	""	""	""	""	""	""	""	</t>
  </si>
  <si>
    <t xml:space="preserve">Ms-122,102r[3]	"19400118"	"19400118"	""	"http://www.wittgensteinsource.org/Ms-122%2C102r_f"	""	""	""	""	""	""	""	""	""	""	""	""	""	""	""	""	""	""	""	""	""	""	""	""	""	""	""	""	""	""	""	""	""	""	""	""	""	""	""	""	""	""	""	""	""	""	""	""	""	""	""	""	""	""	""	""	""	""	""	""	""	""	""	""	""	""	""	""	""	""	""	""	""	""	""	""	""	""	</t>
  </si>
  <si>
    <t xml:space="preserve">Ms-122,102v[1]	"19400118"	"19400118"	"Man sagt hÃ¤ufig: â€œEs ist leicht zu sehen, daÃŸ dieser"	"http://www.wittgensteinsource.org/Ms-122%2C102v_f"	""	""	""	""	""	""	""	""	""	""	""	""	""	""	""	""	""	""	""	""	""	""	""	""	""	""	""	""	""	""	""	""	""	""	""	""	""	""	""	""	""	""	""	""	""	""	""	""	""	""	""	""	""	""	""	""	""	""	""	""	""	""	""	""	""	""	""	""	""	""	""	""	""	""	""	""	""	""	</t>
  </si>
  <si>
    <t xml:space="preserve">Ms-122,102v[2]	"19400118"	"19400118"	"Betrachte statt des Beispiels â€˜1 : 3â€™ ein Beispiel der"	"http://www.wittgensteinsource.org/Ms-122%2C102v_f"	"Russell, Bertrand"	""	""	""	""	""	""	""	""	""	""	""	""	""	""	""	""	""	""	""	""	""	""	""	""	""	""	""	""	""	""	""	""	""	""	""	""	""	""	""	""	""	""	""	""	""	""	""	""	""	""	""	""	""	""	""	""	""	""	""	""	""	""	""	""	""	""	""	""	""	""	""	""	""	""	""	""	""	</t>
  </si>
  <si>
    <t xml:space="preserve">Ms-122,102v[3]	"19400119"	"19400119"	" Frege's Bemerkung, daÃŸ, wenn man nÃ¤her zusieht, doch alle"	"http://www.wittgensteinsource.org/Ms-122%2C102v_f"	"Frege, Gottlob"	""	""	""	""	""	""	""	""	""	""	""	""	""	""	""	""	""	""	""	""	""	""	""	""	""	""	""	""	""	""	""	""	""	""	""	""	""	""	""	""	""	""	""	""	""	""	""	""	""	""	""	""	""	""	""	""	""	""	""	""	""	""	""	""	""	""	""	""	""	""	""	""	""	""	""	""	""	</t>
  </si>
  <si>
    <t xml:space="preserve">Ms-122,103r[1]	"19400120"	"19400120"	"In gewissem Sinn ist ja eine Ã„hnlichkeit aller Zweige der"	"http://www.wittgensteinsource.org/Ms-122%2C103r_f"	""	""	""	""	""	""	""	""	""	""	""	""	""	""	""	""	""	""	""	""	""	""	""	""	""	""	""	""	""	""	""	""	""	""	""	""	""	""	""	""	""	""	""	""	""	""	""	""	""	""	""	""	""	""	""	""	""	""	""	""	""	""	""	""	""	""	""	""	""	""	""	""	""	""	""	""	""	""	</t>
  </si>
  <si>
    <t xml:space="preserve">Ms-122,103r[2]	"19400120"	"19400120"	"â€˜Du siehst also , â€“ so geht es weiter â€“.â€Dies"	"http://www.wittgensteinsource.org/Ms-122%2C103r_f"	""	""	""	""	""	""	""	""	""	""	""	""	""	""	""	""	""	""	""	""	""	""	""	""	""	""	""	""	""	""	""	""	""	""	""	""	""	""	""	""	""	""	""	""	""	""	""	""	""	""	""	""	""	""	""	""	""	""	""	""	""	""	""	""	""	""	""	""	""	""	""	""	""	""	""	""	""	""	</t>
  </si>
  <si>
    <t xml:space="preserve">Ms-122,103r[3]et103v[1]	"19400120"	"19400120"	"Z.B.: Teilbarkeit â€“ wir beweisen daÃŸ eine Zahl durch 3"	"http://www.wittgensteinsource.org/Ms-122%2C103r_f"	""	""	""	""	""	""	""	""	""	""	""	""	""	""	""	""	""	""	""	""	""	""	""	""	""	""	""	""	""	""	""	""	""	""	""	""	""	""	""	""	""	""	""	""	""	""	""	""	""	""	""	""	""	""	""	""	""	""	""	""	""	""	""	""	""	""	""	""	""	""	""	""	""	""	""	""	""	""	</t>
  </si>
  <si>
    <t xml:space="preserve">Ms-122,103v[2]	"19400120"	"19400120"	"Ich scheine doch etwas durch meinen Beweis vorhersagen zu kÃ¶nnen"	"http://www.wittgensteinsource.org/Ms-122%2C103v_f"	""	""	""	""	""	""	""	""	""	""	""	""	""	""	""	""	""	""	""	""	""	""	""	""	""	""	""	""	""	""	""	""	""	""	""	""	""	""	""	""	""	""	""	""	""	""	""	""	""	""	""	""	""	""	""	""	""	""	""	""	""	""	""	""	""	""	""	""	""	""	""	""	""	""	""	""	""	""	</t>
  </si>
  <si>
    <t xml:space="preserve">Ms-122,103v[3]et104r[1]	"19400120"	"19400120"	" Es entsteht die Frage, wie ich in einem System"	"http://www.wittgensteinsource.org/Ms-122%2C103v_f"	""	""	""	""	""	""	""	""	""	""	""	""	""	""	""	""	""	""	""	""	""	""	""	""	""	""	""	""	""	""	""	""	""	""	""	""	""	""	""	""	""	""	""	""	""	""	""	""	""	""	""	""	""	""	""	""	""	""	""	""	""	""	""	""	""	""	""	""	""	""	""	""	""	""	""	""	""	""	</t>
  </si>
  <si>
    <t xml:space="preserve">Ms-122,104r[2]	"19400120"	"19400120"	"Unser Beweis muÃŸ, um eine richtige Vorhersage begrÃ¼nden zu kÃ¶nnen,"	"http://www.wittgensteinsource.org/Ms-122%2C104r_f"	""	""	""	""	""	""	""	""	""	""	""	""	""	""	""	""	""	""	""	""	""	""	""	""	""	""	""	""	""	""	""	""	""	""	""	""	""	""	""	""	""	""	""	""	""	""	""	""	""	""	""	""	""	""	""	""	""	""	""	""	""	""	""	""	""	""	""	""	""	""	""	""	""	""	""	""	""	""	</t>
  </si>
  <si>
    <t xml:space="preserve">Ms-122,104r[3]	"19400121"	"19400121"	" Jener Beweis der Teilbarkeit, z.B., muÃŸ uns Ã¼berzeugen, daÃŸ"	"http://www.wittgensteinsource.org/Ms-122%2C104r_f"	""	""	""	""	""	""	""	""	""	""	""	""	""	""	""	""	""	""	""	""	""	""	""	""	""	""	""	""	""	""	""	""	""	""	""	""	""	""	""	""	""	""	""	""	""	""	""	""	""	""	""	""	""	""	""	""	""	""	""	""	""	""	""	""	""	""	""	""	""	""	""	""	""	""	""	""	""	""	</t>
  </si>
  <si>
    <t xml:space="preserve">Ms-122,104r[4]et104v[1]	"19400121"	"19400121"	"Kann man die Frage so stellen: â€œWenn man (z.B.) die"	"http://www.wittgensteinsource.org/Ms-122%2C104r_f"	""	""	""	""	""	""	""	""	""	""	""	""	""	""	""	""	""	""	""	""	""	""	""	""	""	""	""	""	""	""	""	""	""	""	""	""	""	""	""	""	""	""	""	""	""	""	""	""	""	""	""	""	""	""	""	""	""	""	""	""	""	""	""	""	""	""	""	""	""	""	""	""	""	""	""	""	""	""	</t>
  </si>
  <si>
    <t xml:space="preserve">Ms-122,104v[2]	"19400121"	"19400121"	""	"http://www.wittgensteinsource.org/Ms-122%2C104v_f"	""	""	""	""	""	""	""	""	""	""	""	""	""	""	""	""	""	""	""	""	""	""	""	""	""	""	""	""	""	""	""	""	""	""	""	""	""	""	""	""	""	""	""	""	""	""	""	""	""	""	""	""	""	""	""	""	""	""	""	""	""	""	""	""	""	""	""	""	""	""	""	""	""	""	""	""	""	""	</t>
  </si>
  <si>
    <t xml:space="preserve">Ms-122,104v[3]	"19400121"	"19400121"	""	"http://www.wittgensteinsource.org/Ms-122%2C104v_f"	"Euklid"	""	""	""	""	""	""	""	""	""	""	""	""	""	""	""	""	""	""	""	""	""	""	""	""	""	""	""	""	""	""	""	""	""	""	""	""	""	""	""	""	""	""	""	""	""	""	""	""	""	""	""	""	""	""	""	""	""	""	""	""	""	""	""	""	""	""	""	""	""	""	""	""	""	""	""	""	""	</t>
  </si>
  <si>
    <t xml:space="preserve">Ms-122,104v[4]et105r[1]	"19400121"	"19400121"	""	"http://www.wittgensteinsource.org/Ms-122%2C104v_f"	""	""	""	""	""	""	""	""	""	""	""	""	""	""	""	""	""	""	""	""	""	""	""	""	""	""	""	""	""	""	""	""	""	""	""	""	""	""	""	""	""	""	""	""	""	""	""	""	""	""	""	""	""	""	""	""	""	""	""	""	""	""	""	""	""	""	""	""	""	""	""	""	""	""	""	""	""	""	</t>
  </si>
  <si>
    <t xml:space="preserve">Ms-122,105r[2]et105v[1]	"19400121"	"19400121"	""	"http://www.wittgensteinsource.org/Ms-122%2C105r_f"	""	""	""	""	""	""	""	""	""	""	""	""	""	""	""	""	""	""	""	""	""	""	""	""	""	""	""	""	""	""	""	""	""	""	""	""	""	""	""	""	""	""	""	""	""	""	""	""	""	""	""	""	""	""	""	""	""	""	""	""	""	""	""	""	""	""	""	""	""	""	""	""	""	""	""	""	""	""	</t>
  </si>
  <si>
    <t xml:space="preserve">Ms-122,105v[2]	"19400121"	"19400121"	"â€œDer Beweis muÃŸ Ã¼bersehbar seinâ€ â€“ heiÃŸt das nicht: daÃŸ"	"http://www.wittgensteinsource.org/Ms-122%2C105v_f"	""	""	""	""	""	""	""	""	""	""	""	""	""	""	""	""	""	""	""	""	""	""	""	""	""	""	""	""	""	""	""	""	""	""	""	""	""	""	""	""	""	""	""	""	""	""	""	""	""	""	""	""	""	""	""	""	""	""	""	""	""	""	""	""	""	""	""	""	""	""	""	""	""	""	""	""	""	""	</t>
  </si>
  <si>
    <t xml:space="preserve">Ms-122,105v[3]et106r[1]et106v[1]	"19400122"	"19400122"	""	"http://www.wittgensteinsource.org/Ms-122%2C105v_f"	""	""	""	""	""	""	""	""	""	""	""	""	""	""	""	""	""	""	""	""	""	""	""	""	""	""	""	""	""	""	""	""	""	""	""	""	""	""	""	""	""	""	""	""	""	""	""	""	""	""	""	""	""	""	""	""	""	""	""	""	""	""	""	""	""	""	""	""	""	""	""	""	""	""	""	""	""	""	</t>
  </si>
  <si>
    <t xml:space="preserve">Ms-122,106v[2]	"19400122"	"19400122"	""	"http://www.wittgensteinsource.org/Ms-122%2C106v_f"	""	""	""	""	""	""	""	""	""	""	""	""	""	""	""	""	""	""	""	""	""	""	""	""	""	""	""	""	""	""	""	""	""	""	""	""	""	""	""	""	""	""	""	""	""	""	""	""	""	""	""	""	""	""	""	""	""	""	""	""	""	""	""	""	""	""	""	""	""	""	""	""	""	""	""	""	""	""	</t>
  </si>
  <si>
    <t xml:space="preserve">Ms-122,106v[3]et107r[1]	"19400122"	"19400122"	""	"http://www.wittgensteinsource.org/Ms-122%2C106v_f"	""	""	""	""	""	""	""	""	""	""	""	""	""	""	""	""	""	""	""	""	""	""	""	""	""	""	""	""	""	""	""	""	""	""	""	""	""	""	""	""	""	""	""	""	""	""	""	""	""	""	""	""	""	""	""	""	""	""	""	""	""	""	""	""	""	""	""	""	""	""	""	""	""	""	""	""	""	""	</t>
  </si>
  <si>
    <t xml:space="preserve">Ms-122,107r[2]	"19400122"	"19400122"	"Es ist also, als ob ich sagte: Der Beweis ist"	"http://www.wittgensteinsource.org/Ms-122%2C107r_f"	""	""	""	""	""	""	""	""	""	""	""	""	""	""	""	""	""	""	""	""	""	""	""	""	""	""	""	""	""	""	""	""	""	""	""	""	""	""	""	""	""	""	""	""	""	""	""	""	""	""	""	""	""	""	""	""	""	""	""	""	""	""	""	""	""	""	""	""	""	""	""	""	""	""	""	""	""	""	</t>
  </si>
  <si>
    <t xml:space="preserve">Ms-122,107r[3]et107v[1]	"19400122"	"19400122"	"Ist Sind die (diversen) KalkÃ¼le der Mathematik nur darumï¹– nicht"	"http://www.wittgensteinsource.org/Ms-122%2C107r_f"	"Russell, Bertrand"	""	""	""	""	""	""	""	""	""	""	""	""	""	""	""	""	""	""	""	""	""	""	""	""	""	""	""	""	""	""	""	""	""	""	""	""	""	""	""	""	""	""	""	""	""	""	""	""	""	""	""	""	""	""	""	""	""	""	""	""	""	""	""	""	""	""	""	""	""	""	""	""	""	""	""	""	""	</t>
  </si>
  <si>
    <t xml:space="preserve">Ms-122,107v[2]	"19400122"	"19400122"	"Oder man kÃ¶nnte fragen: â€œDie Mathematik hat die mannigfaltigsten Konstruktionen"	"http://www.wittgensteinsource.org/Ms-122%2C107v_f"	"Russell, Bertrand"	""	""	""	""	""	""	""	""	""	""	""	""	""	""	""	""	""	""	""	""	""	""	""	""	""	""	""	""	""	""	""	""	""	""	""	""	""	""	""	""	""	""	""	""	""	""	""	""	""	""	""	""	""	""	""	""	""	""	""	""	""	""	""	""	""	""	""	""	""	""	""	""	""	""	""	""	""	</t>
  </si>
  <si>
    <t xml:space="preserve">Ms-122,107v[3]	"19400122"	"19400122"	"KÃ¶nnte man fragen: â€˜MuÃŸ die âˆš2, im Dezimalsystem auf Grund"	"http://www.wittgensteinsource.org/Ms-122%2C107v_f"	"Russell, Bertrand"	""	""	""	""	""	""	""	""	""	""	""	""	""	""	""	""	""	""	""	""	""	""	""	""	""	""	""	""	""	""	""	""	""	""	""	""	""	""	""	""	""	""	""	""	""	""	""	""	""	""	""	""	""	""	""	""	""	""	""	""	""	""	""	""	""	""	""	""	""	""	""	""	""	""	""	""	""	</t>
  </si>
  <si>
    <t xml:space="preserve">Ms-122,107v[4]et108r[1]	"19400124"	"19400124"	"Eine Zahl nach dem Rhythmus von SchlÃ¤gen erkennen. â€“Wie weiÃŸ"	"http://www.wittgensteinsource.org/Ms-122%2C107v_f"	""	""	""	""	""	""	""	""	""	""	""	""	""	""	""	""	""	""	""	""	""	""	""	""	""	""	""	""	""	""	""	""	""	""	""	""	""	""	""	""	""	""	""	""	""	""	""	""	""	""	""	""	""	""	""	""	""	""	""	""	""	""	""	""	""	""	""	""	""	""	""	""	""	""	""	""	""	""	</t>
  </si>
  <si>
    <t xml:space="preserve">Ms-122,108r[2]et108v[1]et109r[1]	"19400124"	"19400124"	"Man hÃ¤tte auf die âˆš2 so kommen kÃ¶nnen: Wenn man"	"http://www.wittgensteinsource.org/Ms-122%2C108r_f"	""	""	""	""	""	""	""	""	""	""	""	""	""	""	""	""	""	""	""	""	""	""	""	""	""	""	""	""	""	""	""	""	""	""	""	""	""	""	""	""	""	""	""	""	""	""	""	""	""	""	""	""	""	""	""	""	""	""	""	""	""	""	""	""	""	""	""	""	""	""	""	""	""	""	""	""	""	""	</t>
  </si>
  <si>
    <t xml:space="preserve">Ms-122,109r[2]et109v[1]	"19400125"	"19400125"	"Aber, wenn man das auch zugibt , â€“ ist es"	"http://www.wittgensteinsource.org/Ms-122%2C109r_f"	""	""	""	""	""	""	""	""	""	""	""	""	""	""	""	""	""	""	""	""	""	""	""	""	""	""	""	""	""	""	""	""	""	""	""	""	""	""	""	""	""	""	""	""	""	""	""	""	""	""	""	""	""	""	""	""	""	""	""	""	""	""	""	""	""	""	""	""	""	""	""	""	""	""	""	""	""	""	</t>
  </si>
  <si>
    <t xml:space="preserve">Ms-122,109v[2]	"19400125"	"19400125"	""	"http://www.wittgensteinsource.org/Ms-122%2C109v_f"	""	""	""	""	""	""	""	""	""	""	""	""	""	""	""	""	""	""	""	""	""	""	""	""	""	""	""	""	""	""	""	""	""	""	""	""	""	""	""	""	""	""	""	""	""	""	""	""	""	""	""	""	""	""	""	""	""	""	""	""	""	""	""	""	""	""	""	""	""	""	""	""	""	""	""	""	""	""	</t>
  </si>
  <si>
    <t xml:space="preserve">Ms-122,109v[3]et110r[1]	"19400125"	"19400125"	"Wenn wir von â€˜einander entsprechendenâ€™ sprechendenâ€™ KalkÃ¼len reden, so denken"	"http://www.wittgensteinsource.org/Ms-122%2C109v_f"	""	""	""	""	""	""	""	""	""	""	""	""	""	""	""	""	""	""	""	""	""	""	""	""	""	""	""	""	""	""	""	""	""	""	""	""	""	""	""	""	""	""	""	""	""	""	""	""	""	""	""	""	""	""	""	""	""	""	""	""	""	""	""	""	""	""	""	""	""	""	""	""	""	""	""	""	""	""	</t>
  </si>
  <si>
    <t xml:space="preserve">Ms-122,110r[2]et110v[1]	"19400125"	"19400125"	""	"http://www.wittgensteinsource.org/Ms-122%2C110r_f"	"Russell, Bertrand"	""	""	""	""	""	""	""	""	""	""	""	""	""	""	""	""	""	""	""	""	""	""	""	""	""	""	""	""	""	""	""	""	""	""	""	""	""	""	""	""	""	""	""	""	""	""	""	""	""	""	""	""	""	""	""	""	""	""	""	""	""	""	""	""	""	""	""	""	""	""	""	""	""	""	""	""	""	</t>
  </si>
  <si>
    <t xml:space="preserve">Ms-122,110v[2]et111r[1]	"19400126"	"19400126"	""	"http://www.wittgensteinsource.org/Ms-122%2C110v_f"	""	""	""	""	""	""	""	""	""	""	""	""	""	""	""	""	""	""	""	""	""	""	""	""	""	""	""	""	""	""	""	""	""	""	""	""	""	""	""	""	""	""	""	""	""	""	""	""	""	""	""	""	""	""	""	""	""	""	""	""	""	""	""	""	""	""	""	""	""	""	""	""	""	""	""	""	""	""	</t>
  </si>
  <si>
    <t xml:space="preserve">Ms-122,111r[2]et111v[1]	"19400126"	"19400126"	""	"http://www.wittgensteinsource.org/Ms-122%2C111r_f"	""	""	""	""	""	""	""	""	""	""	""	""	""	""	""	""	""	""	""	""	""	""	""	""	""	""	""	""	""	""	""	""	""	""	""	""	""	""	""	""	""	""	""	""	""	""	""	""	""	""	""	""	""	""	""	""	""	""	""	""	""	""	""	""	""	""	""	""	""	""	""	""	""	""	""	""	""	""	</t>
  </si>
  <si>
    <t xml:space="preserve">Ms-122,111v[2]	"19400127"	"19400127"	" Ich schlage mich auf diesen Seiten mit einem bestimmten"	"http://www.wittgensteinsource.org/Ms-122%2C111v_f"	""	""	""	""	""	""	""	""	""	""	""	""	""	""	""	""	""	""	""	""	""	""	""	""	""	""	""	""	""	""	""	""	""	""	""	""	""	""	""	""	""	""	""	""	""	""	""	""	""	""	""	""	""	""	""	""	""	""	""	""	""	""	""	""	""	""	""	""	""	""	""	""	""	""	""	""	""	""	</t>
  </si>
  <si>
    <t xml:space="preserve">Ms-122,111v[3]et112r[1]	"19400128"	"19400128"	""	"http://www.wittgensteinsource.org/Ms-122%2C111v_f"	""	""	""	""	""	""	""	""	""	""	""	""	""	""	""	""	""	""	""	""	""	""	""	""	""	""	""	""	""	""	""	""	""	""	""	""	""	""	""	""	""	""	""	""	""	""	""	""	""	""	""	""	""	""	""	""	""	""	""	""	""	""	""	""	""	""	""	""	""	""	""	""	""	""	""	""	""	""	</t>
  </si>
  <si>
    <t xml:space="preserve">Ms-122,112v[1]	"19400128"	"19400128"	""	"http://www.wittgensteinsource.org/Ms-122%2C112v_f"	""	""	""	""	""	""	""	""	""	""	""	""	""	""	""	""	""	""	""	""	""	""	""	""	""	""	""	""	""	""	""	""	""	""	""	""	""	""	""	""	""	""	""	""	""	""	""	""	""	""	""	""	""	""	""	""	""	""	""	""	""	""	""	""	""	""	""	""	""	""	""	""	""	""	""	""	""	""	</t>
  </si>
  <si>
    <t xml:space="preserve">Ms-122,112v[2]	"19400128"	"19400128"	""	"http://www.wittgensteinsource.org/Ms-122%2C112v_f"	""	""	""	""	""	""	""	""	""	""	""	""	""	""	""	""	""	""	""	""	""	""	""	""	""	""	""	""	""	""	""	""	""	""	""	""	""	""	""	""	""	""	""	""	""	""	""	""	""	""	""	""	""	""	""	""	""	""	""	""	""	""	""	""	""	""	""	""	""	""	""	""	""	""	""	""	""	""	</t>
  </si>
  <si>
    <t xml:space="preserve">Ms-122,112v[3]	"19400128"	"19400128"	""	"http://www.wittgensteinsource.org/Ms-122%2C112v_f"	""	""	""	""	""	""	""	""	""	""	""	""	""	""	""	""	""	""	""	""	""	""	""	""	""	""	""	""	""	""	""	""	""	""	""	""	""	""	""	""	""	""	""	""	""	""	""	""	""	""	""	""	""	""	""	""	""	""	""	""	""	""	""	""	""	""	""	""	""	""	""	""	""	""	""	""	""	""	</t>
  </si>
  <si>
    <t xml:space="preserve">Ms-122,112v[4]et113r[1]	"19400128"	"19400128"	"Kann man in R' Logik beweisen, daÃŸ ~100p â‰¡ p"	"http://www.wittgensteinsource.org/Ms-122%2C112v_f"	"Russell, Bertrand"	""	""	""	""	""	""	""	""	""	""	""	""	""	""	""	""	""	""	""	""	""	""	""	""	""	""	""	""	""	""	""	""	""	""	""	""	""	""	""	""	""	""	""	""	""	""	""	""	""	""	""	""	""	""	""	""	""	""	""	""	""	""	""	""	""	""	""	""	""	""	""	""	""	""	""	""	""	</t>
  </si>
  <si>
    <t xml:space="preserve">Ms-122,113r[2]	"19400129"	"19400129"	"Numerieren wir die â€˜~â€™ vor p mit den Buchstaben â€˜aâ€™"	"http://www.wittgensteinsource.org/Ms-122%2C113r_f"	"Russell, Bertrand"	""	""	""	""	""	""	""	""	""	""	""	""	""	""	""	""	""	""	""	""	""	""	""	""	""	""	""	""	""	""	""	""	""	""	""	""	""	""	""	""	""	""	""	""	""	""	""	""	""	""	""	""	""	""	""	""	""	""	""	""	""	""	""	""	""	""	""	""	""	""	""	""	""	""	""	""	""	</t>
  </si>
  <si>
    <t xml:space="preserve">Ms-122,113r[3]et113v[1]et114r[1]	"19400129"	"19400129"	"Ich bin versucht hier eine Deutung zu erfinden, nach welcher"	"http://www.wittgensteinsource.org/Ms-122%2C113r_f"	""	""	""	""	""	""	""	""	""	""	""	""	""	""	""	""	""	""	""	""	""	""	""	""	""	""	""	""	""	""	""	""	""	""	""	""	""	""	""	""	""	""	""	""	""	""	""	""	""	""	""	""	""	""	""	""	""	""	""	""	""	""	""	""	""	""	""	""	""	""	""	""	""	""	""	""	""	""	</t>
  </si>
  <si>
    <t xml:space="preserve">Ms-122,114r[2]et114v[1]	"19400129"	"19400129"	"Aber kann man gegen mich nicht einwenden: daÃŸ nur eine"	"http://www.wittgensteinsource.org/Ms-122%2C114r_f"	""	""	""	""	""	""	""	""	""	""	""	""	""	""	""	""	""	""	""	""	""	""	""	""	""	""	""	""	""	""	""	""	""	""	""	""	""	""	""	""	""	""	""	""	""	""	""	""	""	""	""	""	""	""	""	""	""	""	""	""	""	""	""	""	""	""	""	""	""	""	""	""	""	""	""	""	""	""	</t>
  </si>
  <si>
    <t xml:space="preserve">Ms-122,114v[2]	"19400129"	"19400129"	"Wohl aber kann nicht so eine neue Methode trivial werden,"	"http://www.wittgensteinsource.org/Ms-122%2C114v_f"	""	""	""	""	""	""	""	""	""	""	""	""	""	""	""	""	""	""	""	""	""	""	""	""	""	""	""	""	""	""	""	""	""	""	""	""	""	""	""	""	""	""	""	""	""	""	""	""	""	""	""	""	""	""	""	""	""	""	""	""	""	""	""	""	""	""	""	""	""	""	""	""	""	""	""	""	""	""	</t>
  </si>
  <si>
    <t xml:space="preserve">Ms-122,115r[1]	"19400129"	"19400129"	"(Man kÃ¶nnte mein Problem auch so ausdrÃ¼cken: Ist es richtig"	"http://www.wittgensteinsource.org/Ms-122%2C115r_f"	""	""	""	""	""	""	""	""	""	""	""	""	""	""	""	""	""	""	""	""	""	""	""	""	""	""	""	""	""	""	""	""	""	""	""	""	""	""	""	""	""	""	""	""	""	""	""	""	""	""	""	""	""	""	""	""	""	""	""	""	""	""	""	""	""	""	""	""	""	""	""	""	""	""	""	""	""	""	</t>
  </si>
  <si>
    <t xml:space="preserve">Ms-122,115r[2]	"19400130"	"19400130"	"Kann die Strichrechnung mich davon Ã¼berzeugen, daÃŸ die Dezimalrechnung dies"	"http://www.wittgensteinsource.org/Ms-122%2C115r_f"	""	""	""	""	""	""	""	""	""	""	""	""	""	""	""	""	""	""	""	""	""	""	""	""	""	""	""	""	""	""	""	""	""	""	""	""	""	""	""	""	""	""	""	""	""	""	""	""	""	""	""	""	""	""	""	""	""	""	""	""	""	""	""	""	""	""	""	""	""	""	""	""	""	""	""	""	""	""	</t>
  </si>
  <si>
    <t xml:space="preserve">Ms-122,115r[3]et115v[1]	"19400130"	"19400130"	"Ist nicht folgendes ein starker Einwand gegen mich: Niemand wird"	"http://www.wittgensteinsource.org/Ms-122%2C115r_f"	""	""	""	""	""	""	""	""	""	""	""	""	""	""	""	""	""	""	""	""	""	""	""	""	""	""	""	""	""	""	""	""	""	""	""	""	""	""	""	""	""	""	""	""	""	""	""	""	""	""	""	""	""	""	""	""	""	""	""	""	""	""	""	""	""	""	""	""	""	""	""	""	""	""	""	""	""	""	</t>
  </si>
  <si>
    <t xml:space="preserve">Ms-122,115v[2]	"19400130"	"19400130"	"Und damit hÃ¤ngt diese Frage zusammen: Sind es nur so"	"http://www.wittgensteinsource.org/Ms-122%2C115v_f"	""	""	""	""	""	""	""	""	""	""	""	""	""	""	""	""	""	""	""	""	""	""	""	""	""	""	""	""	""	""	""	""	""	""	""	""	""	""	""	""	""	""	""	""	""	""	""	""	""	""	""	""	""	""	""	""	""	""	""	""	""	""	""	""	""	""	""	""	""	""	""	""	""	""	""	""	""	""	</t>
  </si>
  <si>
    <t xml:space="preserve">Ms-122,115v[3]et116r[1]	"19400130"	"19400130"	"Kann man nicht sagen, daÃŸ alle interessanten SÃ¤tze Ã¼ber die"	"http://www.wittgensteinsource.org/Ms-122%2C115v_f"	""	""	""	""	""	""	""	""	""	""	""	""	""	""	""	""	""	""	""	""	""	""	""	""	""	""	""	""	""	""	""	""	""	""	""	""	""	""	""	""	""	""	""	""	""	""	""	""	""	""	""	""	""	""	""	""	""	""	""	""	""	""	""	""	""	""	""	""	""	""	""	""	""	""	""	""	""	""	</t>
  </si>
  <si>
    <t xml:space="preserve">Ms-122,116r[2]	"19400130"	"19400130"	"Aber, wenn wir nun z.B. das Kommut. Gesetz im Strichsystem"	"http://www.wittgensteinsource.org/Ms-122%2C116r_f"	""	""	""	""	""	""	""	""	""	""	""	""	""	""	""	""	""	""	""	""	""	""	""	""	""	""	""	""	""	""	""	""	""	""	""	""	""	""	""	""	""	""	""	""	""	""	""	""	""	""	""	""	""	""	""	""	""	""	""	""	""	""	""	""	""	""	""	""	""	""	""	""	""	""	""	""	""	""	</t>
  </si>
  <si>
    <t xml:space="preserve">Ms-122,116r[3]et116v[1]	"19400130"	"19400130"	" Man kÃ¶nnte fragen: Wie ist es denn mÃ¶glich, daÃŸ"	"http://www.wittgensteinsource.org/Ms-122%2C116r_f"	"Skolem, Thoralf"	""	""	""	""	""	""	""	""	""	""	""	""	""	""	""	""	""	""	""	""	""	""	""	""	""	""	""	""	""	""	""	""	""	""	""	""	""	""	""	""	""	""	""	""	""	""	""	""	""	""	""	""	""	""	""	""	""	""	""	""	""	""	""	""	""	""	""	""	""	""	""	""	""	""	""	""	""	</t>
  </si>
  <si>
    <t xml:space="preserve">Ms-122,117r[1]	"19400130"	"19400130"	"Es gibt aber nun doch mehr oder weniger triviale Ersetzungen"	"http://www.wittgensteinsource.org/Ms-122%2C117r_f"	""	""	""	""	""	""	""	""	""	""	""	""	""	""	""	""	""	""	""	""	""	""	""	""	""	""	""	""	""	""	""	""	""	""	""	""	""	""	""	""	""	""	""	""	""	""	""	""	""	""	""	""	""	""	""	""	""	""	""	""	""	""	""	""	""	""	""	""	""	""	""	""	""	""	""	""	""	""	</t>
  </si>
  <si>
    <t xml:space="preserve">Ms-122,117r[2]	"19400130"	"19400130"	" âˆ£ Der Bescheidene, der sich selbst mitzuzÃ¤hlen vergaÃŸ. âˆ£"	"http://www.wittgensteinsource.org/Ms-122%2C117r_f"	""	""	""	""	""	""	""	""	""	""	""	""	""	""	""	""	""	""	""	""	""	""	""	""	""	""	""	""	""	""	""	""	""	""	""	""	""	""	""	""	""	""	""	""	""	""	""	""	""	""	""	""	""	""	""	""	""	""	""	""	""	""	""	""	""	""	""	""	""	""	""	""	""	""	""	""	""	""	</t>
  </si>
  <si>
    <t xml:space="preserve">Ms-122,117r[3]	"19400131"	"19400131"	"Es sei Ï€100 die 100-stellige ganze Zahl : 314159 â€¦.Ist"	"http://www.wittgensteinsource.org/Ms-122%2C117r_f"	"Russell, Bertrand"	""	""	""	""	""	""	""	""	""	""	""	""	""	""	""	""	""	""	""	""	""	""	""	""	""	""	""	""	""	""	""	""	""	""	""	""	""	""	""	""	""	""	""	""	""	""	""	""	""	""	""	""	""	""	""	""	""	""	""	""	""	""	""	""	""	""	""	""	""	""	""	""	""	""	""	""	""	</t>
  </si>
  <si>
    <t xml:space="preserve">Ms-122,117r[4]	"19400131"	"19400131"	"Nun, der Beweis involviert eine neue Technik der Zahlbestimmung â€“"	"http://www.wittgensteinsource.org/Ms-122%2C117r_f"	""	""	""	""	""	""	""	""	""	""	""	""	""	""	""	""	""	""	""	""	""	""	""	""	""	""	""	""	""	""	""	""	""	""	""	""	""	""	""	""	""	""	""	""	""	""	""	""	""	""	""	""	""	""	""	""	""	""	""	""	""	""	""	""	""	""	""	""	""	""	""	""	""	""	""	""	""	""	</t>
  </si>
  <si>
    <t xml:space="preserve">Ms-122,117v[1]	"19400131"	"19400131"	"Lenkt nicht das Wort â€œ AbkÃ¼rzungâ€ unsre Aufmerksamkeit , wie"	"http://www.wittgensteinsource.org/Ms-122%2C117v_f"	""	""	""	""	""	""	""	""	""	""	""	""	""	""	""	""	""	""	""	""	""	""	""	""	""	""	""	""	""	""	""	""	""	""	""	""	""	""	""	""	""	""	""	""	""	""	""	""	""	""	""	""	""	""	""	""	""	""	""	""	""	""	""	""	""	""	""	""	""	""	""	""	""	""	""	""	""	""	</t>
  </si>
  <si>
    <t xml:space="preserve">Ms-122,117v[2]et118r[1]	"19400131"	"19400131"	"â€“ Aber man kÃ¶nnte doch auch argumentieren: â€œDie Rechnung die"	"http://www.wittgensteinsource.org/Ms-122%2C117v_f"	"Russell, Bertrand"	""	""	""	""	""	""	""	""	""	""	""	""	""	""	""	""	""	""	""	""	""	""	""	""	""	""	""	""	""	""	""	""	""	""	""	""	""	""	""	""	""	""	""	""	""	""	""	""	""	""	""	""	""	""	""	""	""	""	""	""	""	""	""	""	""	""	""	""	""	""	""	""	""	""	""	""	""	</t>
  </si>
  <si>
    <t xml:space="preserve">Ms-122,118r[2]	"19400131"	"19400131"	"(Wenn man diesen Weg geht, kÃ¶nnte man noch einen Schritt"	"http://www.wittgensteinsource.org/Ms-122%2C118r_f"	"Russell, Bertrand"	""	""	""	""	""	""	""	""	""	""	""	""	""	""	""	""	""	""	""	""	""	""	""	""	""	""	""	""	""	""	""	""	""	""	""	""	""	""	""	""	""	""	""	""	""	""	""	""	""	""	""	""	""	""	""	""	""	""	""	""	""	""	""	""	""	""	""	""	""	""	""	""	""	""	""	""	""	</t>
  </si>
  <si>
    <t xml:space="preserve">Ms-122,118r[3]	"19400131"	"19400131"	"Aber warum soll ich das â€˜Ãœbersetzenâ€™ von einer Ausdrucksweise in"	"http://www.wittgensteinsource.org/Ms-122%2C118r_f"	""	""	""	""	""	""	""	""	""	""	""	""	""	""	""	""	""	""	""	""	""	""	""	""	""	""	""	""	""	""	""	""	""	""	""	""	""	""	""	""	""	""	""	""	""	""	""	""	""	""	""	""	""	""	""	""	""	""	""	""	""	""	""	""	""	""	""	""	""	""	""	""	""	""	""	""	""	""	</t>
  </si>
  <si>
    <t xml:space="preserve">Ms-122,118r[4]et118v[1]	"19400201"	"19400201"	""	"http://www.wittgensteinsource.org/Ms-122%2C118r_f"	"Tolstoi, Leo Nikolajewitsch"	""	""	""	""	""	""	""	""	""	""	""	""	""	""	""	""	""	""	""	""	""	""	""	""	""	""	""	""	""	""	""	""	""	""	""	""	""	""	""	""	""	""	""	""	""	""	""	""	""	""	""	""	""	""	""	""	""	""	""	""	""	""	""	""	""	""	""	""	""	""	""	""	""	""	""	""	""	</t>
  </si>
  <si>
    <t xml:space="preserve">Ms-122,118v[2]	"19400201"	"19400201"	" Verbirg dir nie : daÃŸ du in Schwierigkeiten bist."	"http://www.wittgensteinsource.org/Ms-122%2C118v_f"	""	""	""	""	""	""	""	""	""	""	""	""	""	""	""	""	""	""	""	""	""	""	""	""	""	""	""	""	""	""	""	""	""	""	""	""	""	""	""	""	""	""	""	""	""	""	""	""	""	""	""	""	""	""	""	""	""	""	""	""	""	""	""	""	""	""	""	""	""	""	""	""	""	""	""	""	""	""	</t>
  </si>
  <si>
    <t xml:space="preserve">Ms-122,118v[3]	"19400201"	"19400201"	""	"http://www.wittgensteinsource.org/Ms-122%2C118v_f"	""	""	""	""	""	""	""	""	""	""	""	""	""	""	""	""	""	""	""	""	""	""	""	""	""	""	""	""	""	""	""	""	""	""	""	""	""	""	""	""	""	""	""	""	""	""	""	""	""	""	""	""	""	""	""	""	""	""	""	""	""	""	""	""	""	""	""	""	""	""	""	""	""	""	""	""	""	""	</t>
  </si>
  <si>
    <t xml:space="preserve">Ms-122,118v[4]etBCr[1]	"19400201"	"19400201"	"â€˜Ich fÃ¼hle, daÃŸ ich das Wort â€œrotâ€ richtig gebrauche.â€™Nun, das"	"http://www.wittgensteinsource.org/Ms-122%2C118v_f"	""	""	""	""	""	""	""	""	""	""	""	""	""	""	""	""	""	""	""	""	""	""	""	""	""	""	""	""	""	""	""	""	""	""	""	""	""	""	""	""	""	""	""	""	""	""	""	""	""	""	""	""	""	""	""	""	""	""	""	""	""	""	""	""	""	""	""	""	""	""	""	""	""	""	""	""	""	""	</t>
  </si>
  <si>
    <t xml:space="preserve">Ms-122,BCr[2]	"19400201"	"19400201"	" Die unerfÃ¼llte Sehnsucht in der Philosophie: â€˜Ich will Rot"	"http://www.wittgensteinsource.org/Ms-122%2CBCr_f"	""	""	""	""	""	""	""	""	""	""	""	""	""	""	""	""	""	""	""	""	""	""	""	""	""	""	""	""	""	""	""	""	""	""	""	""	""	""	""	""	""	""	""	""	""	""	""	""	""	""	""	""	""	""	""	""	""	""	""	""	""	""	""	""	""	""	""	""	""	""	""	""	""	""	""	""	""	""	</t>
  </si>
  <si>
    <t>Ms-122,BCr[3]	"19400203"	"19400203"	"Es heiÃŸe â€˜â€™ die nte Stelle der Zahl e</t>
  </si>
  <si>
    <t xml:space="preserve"> dann"	"http://www.wittgensteinsource.org/Ms-122%2CBCr_f"	""	""	""	""	""	""	""	""	""	""	""	""	""	""	""	""	""	""	""	""	""	""	""	""	""	""	""	""	""	""	""	""	""	""	""	""	""	""	""	""	""	""	""	""	""	""	""	""	""	""	""	""	""	""	""	""	""	""	""	""	""	""	""	""	""	""	""	""	""	""	""	""	""	""	""	""	""	""	</t>
  </si>
  <si>
    <t xml:space="preserve">Ms-123,FCv[1]et1r[1]	"19400925"	"19400925"	" Seit etwa 6 Monaten ist mein Leben hÃ¶chst unbefriedigend."	"http://www.wittgensteinsource.org/Ms-123%2CFCv_f"	""	""	""	""	""	""	""	""	""	""	""	""	""	""	""	""	""	""	""	""	""	""	""	""	""	""	""	""	""	""	""	""	""	""	""	""	""	""	""	""	""	""	""	""	""	""	""	""	""	""	""	""	""	""	""	""	""	""	""	""	""	""	""	""	""	""	""	""	""	""	""	""	""	""	""	""	""	""	</t>
  </si>
  <si>
    <t xml:space="preserve">Ms-123,1r[2]	"19400926"	"19400926"	" Philosophische Bemerkungen"	"http://www.wittgensteinsource.org/Ms-123%2C1r_f"	""	""	""	""	""	""	""	""	""	""	""	""	""	""	""	""	""	""	""	""	""	""	""	""	""	""	""	""	""	""	""	""	""	""	""	""	""	""	""	""	""	""	""	""	""	""	""	""	""	""	""	""	""	""	""	""	""	""	""	""	""	""	""	""	""	""	""	""	""	""	""	""	""	""	""	""	""	""	</t>
  </si>
  <si>
    <t xml:space="preserve">Ms-123,1r[3]	"19400926"	"19400926"	"Kann man sagen, daÃŸ der Begriff â€˜einer Regel folgenâ€™ durch"	"http://www.wittgensteinsource.org/Ms-123%2C1r_f"	""	""	""	""	""	""	""	""	""	""	""	""	""	""	""	""	""	""	""	""	""	""	""	""	""	""	""	""	""	""	""	""	""	""	""	""	""	""	""	""	""	""	""	""	""	""	""	""	""	""	""	""	""	""	""	""	""	""	""	""	""	""	""	""	""	""	""	""	""	""	""	""	""	""	""	""	""	""	</t>
  </si>
  <si>
    <t xml:space="preserve">Ms-123,1r[4]	"19400927"	"19400927"	"â€˜Die IdentitÃ¤t von 25 Ã— 25 625 wird so wenig"	"http://www.wittgensteinsource.org/Ms-123%2C1r_f"	""	""	""	""	""	""	""	""	""	""	""	""	""	""	""	""	""	""	""	""	""	""	""	""	""	""	""	""	""	""	""	""	""	""	""	""	""	""	""	""	""	""	""	""	""	""	""	""	""	""	""	""	""	""	""	""	""	""	""	""	""	""	""	""	""	""	""	""	""	""	""	""	""	""	""	""	""	""	</t>
  </si>
  <si>
    <t xml:space="preserve">Ms-123,1r[5]et1v[1]	"19400927"	"19400927"	"Etwas als RegelmÃ¤ÃŸigkeit zu beschreiben, dazu werden wir nicht durch"	"http://www.wittgensteinsource.org/Ms-123%2C1r_f"	""	""	""	""	""	""	""	""	""	""	""	""	""	""	""	""	""	""	""	""	""	""	""	""	""	""	""	""	""	""	""	""	""	""	""	""	""	""	""	""	""	""	""	""	""	""	""	""	""	""	""	""	""	""	""	""	""	""	""	""	""	""	""	""	""	""	""	""	""	""	""	""	""	""	""	""	""	""	</t>
  </si>
  <si>
    <t>Ms-123,1v[2]	"19400927"	"19400927"	"Wer sagt, daÃŸ wir beschreiben mÃ¼ssen</t>
  </si>
  <si>
    <t xml:space="preserve"> &amp; wer sagt, daÃŸ"	"http://www.wittgensteinsource.org/Ms-123%2C1v_f"	""	""	""	""	""	""	""	""	""	""	""	""	""	""	""	""	""	""	""	""	""	""	""	""	""	""	""	""	""	""	""	""	""	""	""	""	""	""	""	""	""	""	""	""	""	""	""	""	""	""	""	""	""	""	""	""	""	""	""	""	""	""	""	""	""	""	""	""	""	""	""	""	""	""	""	""	""	""	</t>
  </si>
  <si>
    <t xml:space="preserve">Ms-123,1v[3]	"19400927"	"19400927"	"â€˜Warum soll man nicht die Rechnung zur Basis der Beschreibung"	"http://www.wittgensteinsource.org/Ms-123%2C1v_f"	""	""	""	""	""	""	""	""	""	""	""	""	""	""	""	""	""	""	""	""	""	""	""	""	""	""	""	""	""	""	""	""	""	""	""	""	""	""	""	""	""	""	""	""	""	""	""	""	""	""	""	""	""	""	""	""	""	""	""	""	""	""	""	""	""	""	""	""	""	""	""	""	""	""	""	""	""	""	</t>
  </si>
  <si>
    <t xml:space="preserve">Ms-123,1v[4]	"19400927"	"19400927"	"Ist das Resultat der Rechnung daÃŸ ich geneigt war so"	"http://www.wittgensteinsource.org/Ms-123%2C1v_f"	""	""	""	""	""	""	""	""	""	""	""	""	""	""	""	""	""	""	""	""	""	""	""	""	""	""	""	""	""	""	""	""	""	""	""	""	""	""	""	""	""	""	""	""	""	""	""	""	""	""	""	""	""	""	""	""	""	""	""	""	""	""	""	""	""	""	""	""	""	""	""	""	""	""	""	""	""	""	</t>
  </si>
  <si>
    <t xml:space="preserve">Ms-123,2r[1]	"19400929"	"19400929"	"KÃ¶nnen wir uns nicht ein Sprachspiel denken, in welchem die"	"http://www.wittgensteinsource.org/Ms-123%2C2r_f"	""	""	""	""	""	""	""	""	""	""	""	""	""	""	""	""	""	""	""	""	""	""	""	""	""	""	""	""	""	""	""	""	""	""	""	""	""	""	""	""	""	""	""	""	""	""	""	""	""	""	""	""	""	""	""	""	""	""	""	""	""	""	""	""	""	""	""	""	""	""	""	""	""	""	""	""	""	""	</t>
  </si>
  <si>
    <t xml:space="preserve">Ms-123,2r[2]	"19400929"	"19400929"	"Die Art der â€˜Beschreibungâ€™ ist nichts verantwortlich.Sie kann ganz nÃ¤rrisch"	"http://www.wittgensteinsource.org/Ms-123%2C2r_f"	""	""	""	""	""	""	""	""	""	""	""	""	""	""	""	""	""	""	""	""	""	""	""	""	""	""	""	""	""	""	""	""	""	""	""	""	""	""	""	""	""	""	""	""	""	""	""	""	""	""	""	""	""	""	""	""	""	""	""	""	""	""	""	""	""	""	""	""	""	""	""	""	""	""	""	""	""	""	</t>
  </si>
  <si>
    <t xml:space="preserve">Ms-123,2r[3]et2v[1]	"19400929"	"19400929"	"Ich will sagen: Eine Rechnung machen ist nur dann ein"	"http://www.wittgensteinsource.org/Ms-123%2C2r_f"	""	""	""	""	""	""	""	""	""	""	""	""	""	""	""	""	""	""	""	""	""	""	""	""	""	""	""	""	""	""	""	""	""	""	""	""	""	""	""	""	""	""	""	""	""	""	""	""	""	""	""	""	""	""	""	""	""	""	""	""	""	""	""	""	""	""	""	""	""	""	""	""	""	""	""	""	""	""	</t>
  </si>
  <si>
    <t xml:space="preserve">Ms-123,2v[2]et3r[1]	"19400929"	"19400929"	"Kann man sagen: Wenn man miÃŸt, trachtet man nicht etwas"	"http://www.wittgensteinsource.org/Ms-123%2C2v_f"	""	""	""	""	""	""	""	""	""	""	""	""	""	""	""	""	""	""	""	""	""	""	""	""	""	""	""	""	""	""	""	""	""	""	""	""	""	""	""	""	""	""	""	""	""	""	""	""	""	""	""	""	""	""	""	""	""	""	""	""	""	""	""	""	""	""	""	""	""	""	""	""	""	""	""	""	""	""	</t>
  </si>
  <si>
    <t xml:space="preserve">Ms-123,3r[2]	"19400929"	"19400929"	" Alle diese Bemerkungen sind matt &amp; ihre Sprache wackelt."	"http://www.wittgensteinsource.org/Ms-123%2C3r_f"	""	""	""	""	""	""	""	""	""	""	""	""	""	""	""	""	""	""	""	""	""	""	""	""	""	""	""	""	""	""	""	""	""	""	""	""	""	""	""	""	""	""	""	""	""	""	""	""	""	""	""	""	""	""	""	""	""	""	""	""	""	""	""	""	""	""	""	""	""	""	""	""	""	""	""	""	""	""	</t>
  </si>
  <si>
    <t xml:space="preserve">Ms-123,3r[3]	"19400929"	"19400929"	"Ich lese z.B. etwas Geschriebenes, Ã¼bertrage die Schrift in Laute:"	"http://www.wittgensteinsource.org/Ms-123%2C3r_f"	""	""	""	""	""	""	""	""	""	""	""	""	""	""	""	""	""	""	""	""	""	""	""	""	""	""	""	""	""	""	""	""	""	""	""	""	""	""	""	""	""	""	""	""	""	""	""	""	""	""	""	""	""	""	""	""	""	""	""	""	""	""	""	""	""	""	""	""	""	""	""	""	""	""	""	""	""	""	</t>
  </si>
  <si>
    <t xml:space="preserve">Ms-123,3r[4]et3v[1]	"19400930"	"19400930"	"Zu sagen, Mathematik beruhe auf Erfahrung, wÃ¤re als sagte man"	"http://www.wittgensteinsource.org/Ms-123%2C3r_f"	""	""	""	""	""	""	""	""	""	""	""	""	""	""	""	""	""	""	""	""	""	""	""	""	""	""	""	""	""	""	""	""	""	""	""	""	""	""	""	""	""	""	""	""	""	""	""	""	""	""	""	""	""	""	""	""	""	""	""	""	""	""	""	""	""	""	""	""	""	""	""	""	""	""	""	""	""	""	</t>
  </si>
  <si>
    <t xml:space="preserve">Ms-123,3v[2]	"19400930"	"19400930"	" FÃ¼hle mich mehr tot als lebendig. Habe das GefÃ¼hl"	"http://www.wittgensteinsource.org/Ms-123%2C3v_f"	""	""	""	""	""	""	""	""	""	""	""	""	""	""	""	""	""	""	""	""	""	""	""	""	""	""	""	""	""	""	""	""	""	""	""	""	""	""	""	""	""	""	""	""	""	""	""	""	""	""	""	""	""	""	""	""	""	""	""	""	""	""	""	""	""	""	""	""	""	""	""	""	""	""	""	""	""	""	</t>
  </si>
  <si>
    <t xml:space="preserve">Ms-123,3v[3]et4r[1]	"19401001"	"19401001"	" Wie bei mir die FÃ¤higkeit der Untersuchung verloren gegangen"	"http://www.wittgensteinsource.org/Ms-123%2C3v_f"	""	""	""	""	""	""	""	""	""	""	""	""	""	""	""	""	""	""	""	""	""	""	""	""	""	""	""	""	""	""	""	""	""	""	""	""	""	""	""	""	""	""	""	""	""	""	""	""	""	""	""	""	""	""	""	""	""	""	""	""	""	""	""	""	""	""	""	""	""	""	""	""	""	""	""	""	""	""	</t>
  </si>
  <si>
    <t xml:space="preserve">Ms-123,4r[2]et4v[1]	"19401001"	"19401001"	"Nehmen wir an ich beschreibe ein Sprachspiel, in dem jemand"	"http://www.wittgensteinsource.org/Ms-123%2C4r_f"	""	""	""	""	""	""	""	""	""	""	""	""	""	""	""	""	""	""	""	""	""	""	""	""	""	""	""	""	""	""	""	""	""	""	""	""	""	""	""	""	""	""	""	""	""	""	""	""	""	""	""	""	""	""	""	""	""	""	""	""	""	""	""	""	""	""	""	""	""	""	""	""	""	""	""	""	""	""	</t>
  </si>
  <si>
    <t xml:space="preserve">Ms-123,4v[2]et5r[1]	"19401001"	"19401001"	"Beschreibe ich nun, was er tut wenn er nach jener"	"http://www.wittgensteinsource.org/Ms-123%2C4v_f"	""	""	""	""	""	""	""	""	""	""	""	""	""	""	""	""	""	""	""	""	""	""	""	""	""	""	""	""	""	""	""	""	""	""	""	""	""	""	""	""	""	""	""	""	""	""	""	""	""	""	""	""	""	""	""	""	""	""	""	""	""	""	""	""	""	""	""	""	""	""	""	""	""	""	""	""	""	""	</t>
  </si>
  <si>
    <t xml:space="preserve">Ms-123,5r[2]	"19401001"	"19401001"	"â€˜Der Regel folgenâ€™ heiÃŸt auf jeder Stufe: einen im einzelnen"	"http://www.wittgensteinsource.org/Ms-123%2C5r_f"	""	""	""	""	""	""	""	""	""	""	""	""	""	""	""	""	""	""	""	""	""	""	""	""	""	""	""	""	""	""	""	""	""	""	""	""	""	""	""	""	""	""	""	""	""	""	""	""	""	""	""	""	""	""	""	""	""	""	""	""	""	""	""	""	""	""	""	""	""	""	""	""	""	""	""	""	""	""	</t>
  </si>
  <si>
    <t xml:space="preserve">Ms-123,5r[3]et5v[1]	"19401001"	"19401001"	"Daher â€“ will ich sagen â€“ ist der Regel folgen"	"http://www.wittgensteinsource.org/Ms-123%2C5r_f"	""	""	""	""	""	""	""	""	""	""	""	""	""	""	""	""	""	""	""	""	""	""	""	""	""	""	""	""	""	""	""	""	""	""	""	""	""	""	""	""	""	""	""	""	""	""	""	""	""	""	""	""	""	""	""	""	""	""	""	""	""	""	""	""	""	""	""	""	""	""	""	""	""	""	""	""	""	""	</t>
  </si>
  <si>
    <t xml:space="preserve">Ms-123,5v[2]et6r[1]	"19401002"	"19401002"	"Ich mache mich bereit einer gewissen Regel zu folgen: Ist"	"http://www.wittgensteinsource.org/Ms-123%2C5v_f"	""	""	""	""	""	""	""	""	""	""	""	""	""	""	""	""	""	""	""	""	""	""	""	""	""	""	""	""	""	""	""	""	""	""	""	""	""	""	""	""	""	""	""	""	""	""	""	""	""	""	""	""	""	""	""	""	""	""	""	""	""	""	""	""	""	""	""	""	""	""	""	""	""	""	""	""	""	""	</t>
  </si>
  <si>
    <t xml:space="preserve">Ms-123,6r[2]	"19401002"	"19401002"	"Ist es ein Erfahrungsresultat, daÃŸ das ein Folgen der Regel"	"http://www.wittgensteinsource.org/Ms-123%2C6r_f"	""	""	""	""	""	""	""	""	""	""	""	""	""	""	""	""	""	""	""	""	""	""	""	""	""	""	""	""	""	""	""	""	""	""	""	""	""	""	""	""	""	""	""	""	""	""	""	""	""	""	""	""	""	""	""	""	""	""	""	""	""	""	""	""	""	""	""	""	""	""	""	""	""	""	""	""	""	""	</t>
  </si>
  <si>
    <t xml:space="preserve">Ms-123,6r[3]et6v[1]	"19401002"	"19401002"	"KÃ¶nnte ich das Sprachspiel von vorhin auch so beschreiben: â€“"	"http://www.wittgensteinsource.org/Ms-123%2C6r_f"	""	""	""	""	""	""	""	""	""	""	""	""	""	""	""	""	""	""	""	""	""	""	""	""	""	""	""	""	""	""	""	""	""	""	""	""	""	""	""	""	""	""	""	""	""	""	""	""	""	""	""	""	""	""	""	""	""	""	""	""	""	""	""	""	""	""	""	""	""	""	""	""	""	""	""	""	""	""	</t>
  </si>
  <si>
    <t xml:space="preserve">Ms-123,6v[2]et7r[1]	"19401002"	"19401002"	"Kann ich nun sagen, daÃŸ der, welcher der Regel folgt"	"http://www.wittgensteinsource.org/Ms-123%2C6v_f"	""	""	""	""	""	""	""	""	""	""	""	""	""	""	""	""	""	""	""	""	""	""	""	""	""	""	""	""	""	""	""	""	""	""	""	""	""	""	""	""	""	""	""	""	""	""	""	""	""	""	""	""	""	""	""	""	""	""	""	""	""	""	""	""	""	""	""	""	""	""	""	""	""	""	""	""	""	""	</t>
  </si>
  <si>
    <t xml:space="preserve">Ms-123,7r[2]	"19401003"	"19401003"	"â€˜Er versetzt sich in die richtige Lage, lÃ¤ÃŸt sich ablaufen,"	"http://www.wittgensteinsource.org/Ms-123%2C7r_f"	""	""	""	""	""	""	""	""	""	""	""	""	""	""	""	""	""	""	""	""	""	""	""	""	""	""	""	""	""	""	""	""	""	""	""	""	""	""	""	""	""	""	""	""	""	""	""	""	""	""	""	""	""	""	""	""	""	""	""	""	""	""	""	""	""	""	""	""	""	""	""	""	""	""	""	""	""	""	</t>
  </si>
  <si>
    <t xml:space="preserve">Ms-123,7v[1]	"19401003"	"19401003"	"Die Mathematiker kÃ¶nnen Ã¼ber die Mathematik darum nicht philosophieren, weil"	"http://www.wittgensteinsource.org/Ms-123%2C7v_f"	""	""	""	""	""	""	""	""	""	""	""	""	""	""	""	""	""	""	""	""	""	""	""	""	""	""	""	""	""	""	""	""	""	""	""	""	""	""	""	""	""	""	""	""	""	""	""	""	""	""	""	""	""	""	""	""	""	""	""	""	""	""	""	""	""	""	""	""	""	""	""	""	""	""	""	""	""	""	</t>
  </si>
  <si>
    <t xml:space="preserve">Ms-123,7v[2]	"19401003"	"19401003"	"Sind wir sicherer, daÃŸ wir sicherer verstehen, was es heiÃŸt,"	"http://www.wittgensteinsource.org/Ms-123%2C7v_f"	""	""	""	""	""	""	""	""	""	""	""	""	""	""	""	""	""	""	""	""	""	""	""	""	""	""	""	""	""	""	""	""	""	""	""	""	""	""	""	""	""	""	""	""	""	""	""	""	""	""	""	""	""	""	""	""	""	""	""	""	""	""	""	""	""	""	""	""	""	""	""	""	""	""	""	""	""	""	</t>
  </si>
  <si>
    <t xml:space="preserve">Ms-123,8r[1]	"19401003"	"19401003"	"Wem ich gesagt habe, es habe Einer diese Multiplikation richtig"	"http://www.wittgensteinsource.org/Ms-123%2C8r_f"	""	""	""	""	""	""	""	""	""	""	""	""	""	""	""	""	""	""	""	""	""	""	""	""	""	""	""	""	""	""	""	""	""	""	""	""	""	""	""	""	""	""	""	""	""	""	""	""	""	""	""	""	""	""	""	""	""	""	""	""	""	""	""	""	""	""	""	""	""	""	""	""	""	""	""	""	""	""	</t>
  </si>
  <si>
    <t xml:space="preserve">Ms-123,8r[2]	"19401003"	"19401003"	"â€œEr folgt dieser Regelâ€ heiÃŸt nicht: â€œer versucht, was geschieht,"	"http://www.wittgensteinsource.org/Ms-123%2C8r_f"	""	""	""	""	""	""	""	""	""	""	""	""	""	""	""	""	""	""	""	""	""	""	""	""	""	""	""	""	""	""	""	""	""	""	""	""	""	""	""	""	""	""	""	""	""	""	""	""	""	""	""	""	""	""	""	""	""	""	""	""	""	""	""	""	""	""	""	""	""	""	""	""	""	""	""	""	""	""	</t>
  </si>
  <si>
    <t xml:space="preserve">Ms-123,8r[3]et8v[1]	"19401004"	"19401004"	" Wenn mein Talent mich verlÃ¤ÃŸt â€“ was kann ich"	"http://www.wittgensteinsource.org/Ms-123%2C8r_f"	""	""	""	""	""	""	""	""	""	""	""	""	""	""	""	""	""	""	""	""	""	""	""	""	""	""	""	""	""	""	""	""	""	""	""	""	""	""	""	""	""	""	""	""	""	""	""	""	""	""	""	""	""	""	""	""	""	""	""	""	""	""	""	""	""	""	""	""	""	""	""	""	""	""	""	""	""	""	</t>
  </si>
  <si>
    <t xml:space="preserve">Ms-123,8v[2]	"19401005"	"19401005"	"Man muÃŸ sich (einmal) ohne Vorbehalt die Rechnung als ein"	"http://www.wittgensteinsource.org/Ms-123%2C8v_f"	""	""	""	""	""	""	""	""	""	""	""	""	""	""	""	""	""	""	""	""	""	""	""	""	""	""	""	""	""	""	""	""	""	""	""	""	""	""	""	""	""	""	""	""	""	""	""	""	""	""	""	""	""	""	""	""	""	""	""	""	""	""	""	""	""	""	""	""	""	""	""	""	""	""	""	""	""	""	</t>
  </si>
  <si>
    <t xml:space="preserve">Ms-123,8v[3]	"19401005"	"19401005"	"(Ohne Vorbehalt das Gegenteil davon, was man glaubt, zu denken,"	"http://www.wittgensteinsource.org/Ms-123%2C8v_f"	""	""	""	""	""	""	""	""	""	""	""	""	""	""	""	""	""	""	""	""	""	""	""	""	""	""	""	""	""	""	""	""	""	""	""	""	""	""	""	""	""	""	""	""	""	""	""	""	""	""	""	""	""	""	""	""	""	""	""	""	""	""	""	""	""	""	""	""	""	""	""	""	""	""	""	""	""	""	</t>
  </si>
  <si>
    <t xml:space="preserve">Ms-123,8v[4]	"19401005"	"19401005"	"Ich mÃ¶chte sagen: Jede Beschreibung benÃ¼tzt ein Bezugssystem.Eine Regel &amp;"	"http://www.wittgensteinsource.org/Ms-123%2C8v_f"	""	""	""	""	""	""	""	""	""	""	""	""	""	""	""	""	""	""	""	""	""	""	""	""	""	""	""	""	""	""	""	""	""	""	""	""	""	""	""	""	""	""	""	""	""	""	""	""	""	""	""	""	""	""	""	""	""	""	""	""	""	""	""	""	""	""	""	""	""	""	""	""	""	""	""	""	""	""	</t>
  </si>
  <si>
    <t xml:space="preserve">Ms-123,8v[5]et9r[1]	"19401005"	"19401005"	"Wozu begleiten wir Ereignisse mit LÃ¤rm ( Worten)?Nicht jeder LÃ¤rm"	"http://www.wittgensteinsource.org/Ms-123%2C8v_f"	""	""	""	""	""	""	""	""	""	""	""	""	""	""	""	""	""	""	""	""	""	""	""	""	""	""	""	""	""	""	""	""	""	""	""	""	""	""	""	""	""	""	""	""	""	""	""	""	""	""	""	""	""	""	""	""	""	""	""	""	""	""	""	""	""	""	""	""	""	""	""	""	""	""	""	""	""	""	</t>
  </si>
  <si>
    <t xml:space="preserve">Ms-123,9r[2]	"19401005"	"19401005"	"Das Resultat eines Experiments wird in einer Regel beschrieben."	"http://www.wittgensteinsource.org/Ms-123%2C9r_f"	""	""	""	""	""	""	""	""	""	""	""	""	""	""	""	""	""	""	""	""	""	""	""	""	""	""	""	""	""	""	""	""	""	""	""	""	""	""	""	""	""	""	""	""	""	""	""	""	""	""	""	""	""	""	""	""	""	""	""	""	""	""	""	""	""	""	""	""	""	""	""	""	""	""	""	""	""	""	</t>
  </si>
  <si>
    <t xml:space="preserve">Ms-123,9r[3]	"19401005"	"19401005"	"â€˜Wir brauchen kein hocuspocus machen : wir wollen nur beschreiben,"	"http://www.wittgensteinsource.org/Ms-123%2C9r_f"	""	""	""	""	""	""	""	""	""	""	""	""	""	""	""	""	""	""	""	""	""	""	""	""	""	""	""	""	""	""	""	""	""	""	""	""	""	""	""	""	""	""	""	""	""	""	""	""	""	""	""	""	""	""	""	""	""	""	""	""	""	""	""	""	""	""	""	""	""	""	""	""	""	""	""	""	""	""	</t>
  </si>
  <si>
    <t xml:space="preserve">Ms-123,9v[1]	"19401005"	"19401005"	"Wie, wenn ein Mensch nicht mehr verstÃ¼nde, was es heiÃŸt:"	"http://www.wittgensteinsource.org/Ms-123%2C9v_f"	""	""	""	""	""	""	""	""	""	""	""	""	""	""	""	""	""	""	""	""	""	""	""	""	""	""	""	""	""	""	""	""	""	""	""	""	""	""	""	""	""	""	""	""	""	""	""	""	""	""	""	""	""	""	""	""	""	""	""	""	""	""	""	""	""	""	""	""	""	""	""	""	""	""	""	""	""	""	</t>
  </si>
  <si>
    <t xml:space="preserve">Ms-123,9v[2]	"19401005"	"19401005"	"Man kann doch gewiÃŸ Experimente darÃ¼ber anstellen was Einer unter"	"http://www.wittgensteinsource.org/Ms-123%2C9v_f"	""	""	""	""	""	""	""	""	""	""	""	""	""	""	""	""	""	""	""	""	""	""	""	""	""	""	""	""	""	""	""	""	""	""	""	""	""	""	""	""	""	""	""	""	""	""	""	""	""	""	""	""	""	""	""	""	""	""	""	""	""	""	""	""	""	""	""	""	""	""	""	""	""	""	""	""	""	""	</t>
  </si>
  <si>
    <t xml:space="preserve">Ms-123,9v[3]	"19401005"	"19401005"	"Die Gefahr in unsern ErklÃ¤rungen ist, daÃŸ sie nicht tief"	"http://www.wittgensteinsource.org/Ms-123%2C9v_f"	""	""	""	""	""	""	""	""	""	""	""	""	""	""	""	""	""	""	""	""	""	""	""	""	""	""	""	""	""	""	""	""	""	""	""	""	""	""	""	""	""	""	""	""	""	""	""	""	""	""	""	""	""	""	""	""	""	""	""	""	""	""	""	""	""	""	""	""	""	""	""	""	""	""	""	""	""	""	</t>
  </si>
  <si>
    <t xml:space="preserve">Ms-123,10r[1]	"19401007"	"19401007"	"Es ist praktisch den Begriff der Regel mit einem Sprachspiel"	"http://www.wittgensteinsource.org/Ms-123%2C10r_f"	""	""	""	""	""	""	""	""	""	""	""	""	""	""	""	""	""	""	""	""	""	""	""	""	""	""	""	""	""	""	""	""	""	""	""	""	""	""	""	""	""	""	""	""	""	""	""	""	""	""	""	""	""	""	""	""	""	""	""	""	""	""	""	""	""	""	""	""	""	""	""	""	""	""	""	""	""	""	</t>
  </si>
  <si>
    <t xml:space="preserve">Ms-123,10r[2]	"19401007"	"19401007"	" Habe den ganzen Tag mich mit Gedanken Ã¼ber mein"	"http://www.wittgensteinsource.org/Ms-123%2C10r_f"	"Kirk, Keith"	""	""	""	""	""	""	""	""	""	""	""	""	""	""	""	""	""	""	""	""	""	""	""	""	""	""	""	""	""	""	""	""	""	""	""	""	""	""	""	""	""	""	""	""	""	""	""	""	""	""	""	""	""	""	""	""	""	""	""	""	""	""	""	""	""	""	""	""	""	""	""	""	""	""	""	""	""	</t>
  </si>
  <si>
    <t xml:space="preserve">Ms-123,10v[1]	"19401007"	"19401007"	"Niemand wird hier sagen, der den Befehl befolgt stelle mit"	"http://www.wittgensteinsource.org/Ms-123%2C10v_f"	""	""	""	""	""	""	""	""	""	""	""	""	""	""	""	""	""	""	""	""	""	""	""	""	""	""	""	""	""	""	""	""	""	""	""	""	""	""	""	""	""	""	""	""	""	""	""	""	""	""	""	""	""	""	""	""	""	""	""	""	""	""	""	""	""	""	""	""	""	""	""	""	""	""	""	""	""	""	</t>
  </si>
  <si>
    <t xml:space="preserve">Ms-123,10v[2]	"19401007"	"19401007"	"Was entscheidet nun, ob er der Regel gefolgt ist, oder"	"http://www.wittgensteinsource.org/Ms-123%2C10v_f"	""	""	""	""	""	""	""	""	""	""	""	""	""	""	""	""	""	""	""	""	""	""	""	""	""	""	""	""	""	""	""	""	""	""	""	""	""	""	""	""	""	""	""	""	""	""	""	""	""	""	""	""	""	""	""	""	""	""	""	""	""	""	""	""	""	""	""	""	""	""	""	""	""	""	""	""	""	""	</t>
  </si>
  <si>
    <t xml:space="preserve">Ms-123,10v[3]et11r[1]	"19401007"	"19401007"	"Wird, ob er der Regel folgt (irgendwie folgt), dadurch beurteilt,"	"http://www.wittgensteinsource.org/Ms-123%2C10v_f"	""	""	""	""	""	""	""	""	""	""	""	""	""	""	""	""	""	""	""	""	""	""	""	""	""	""	""	""	""	""	""	""	""	""	""	""	""	""	""	""	""	""	""	""	""	""	""	""	""	""	""	""	""	""	""	""	""	""	""	""	""	""	""	""	""	""	""	""	""	""	""	""	""	""	""	""	""	""	</t>
  </si>
  <si>
    <t xml:space="preserve">Ms-123,11r[2]et11v[1]	"19401007"	"19401007"	"Das PhÃ¤nomen, ich meine das ethnologische PhÃ¤nomen, der Mathematik, &amp;"	"http://www.wittgensteinsource.org/Ms-123%2C11r_f"	""	""	""	""	""	""	""	""	""	""	""	""	""	""	""	""	""	""	""	""	""	""	""	""	""	""	""	""	""	""	""	""	""	""	""	""	""	""	""	""	""	""	""	""	""	""	""	""	""	""	""	""	""	""	""	""	""	""	""	""	""	""	""	""	""	""	""	""	""	""	""	""	""	""	""	""	""	""	</t>
  </si>
  <si>
    <t xml:space="preserve">Ms-123,11v[2]	"19401007"	"19401007"	"Der Befehl zu rechnen kann natÃ¼rlich in der Frage gegeben"	"http://www.wittgensteinsource.org/Ms-123%2C11v_f"	""	""	""	""	""	""	""	""	""	""	""	""	""	""	""	""	""	""	""	""	""	""	""	""	""	""	""	""	""	""	""	""	""	""	""	""	""	""	""	""	""	""	""	""	""	""	""	""	""	""	""	""	""	""	""	""	""	""	""	""	""	""	""	""	""	""	""	""	""	""	""	""	""	""	""	""	""	""	</t>
  </si>
  <si>
    <t xml:space="preserve">Ms-123,11v[3]	"19401007"	"19401007"	"â€œDas Resultat der Rechnung kann uns Ã¼berraschen.â€ â€“Ohne Zweifel.Aber was"	"http://www.wittgensteinsource.org/Ms-123%2C11v_f"	""	""	""	""	""	""	""	""	""	""	""	""	""	""	""	""	""	""	""	""	""	""	""	""	""	""	""	""	""	""	""	""	""	""	""	""	""	""	""	""	""	""	""	""	""	""	""	""	""	""	""	""	""	""	""	""	""	""	""	""	""	""	""	""	""	""	""	""	""	""	""	""	""	""	""	""	""	""	</t>
  </si>
  <si>
    <t xml:space="preserve">Ms-123,11v[4]et12r[1]	"19401007"	"19401007"	"Wie ist das, wenn Einer vom Resultat der Rechnung Ã¼berrascht"	"http://www.wittgensteinsource.org/Ms-123%2C11v_f"	""	""	""	""	""	""	""	""	""	""	""	""	""	""	""	""	""	""	""	""	""	""	""	""	""	""	""	""	""	""	""	""	""	""	""	""	""	""	""	""	""	""	""	""	""	""	""	""	""	""	""	""	""	""	""	""	""	""	""	""	""	""	""	""	""	""	""	""	""	""	""	""	""	""	""	""	""	""	</t>
  </si>
  <si>
    <t xml:space="preserve">Ms-123,12r[2]et12v[1]	"19401007"	"19401007"	"Was ist der physikalische Inhalt des kommutativen Gesetzes, etwa, auf"	"http://www.wittgensteinsource.org/Ms-123%2C12r_f"	""	""	""	""	""	""	""	""	""	""	""	""	""	""	""	""	""	""	""	""	""	""	""	""	""	""	""	""	""	""	""	""	""	""	""	""	""	""	""	""	""	""	""	""	""	""	""	""	""	""	""	""	""	""	""	""	""	""	""	""	""	""	""	""	""	""	""	""	""	""	""	""	""	""	""	""	""	""	</t>
  </si>
  <si>
    <t xml:space="preserve">Ms-123,12v[2]	"19401009"	"19401009"	"Sofern der Beweis uns erlaubt, eine Vorhersage Ã¼ber das Rechnungsresultat"	"http://www.wittgensteinsource.org/Ms-123%2C12v_f"	""	""	""	""	""	""	""	""	""	""	""	""	""	""	""	""	""	""	""	""	""	""	""	""	""	""	""	""	""	""	""	""	""	""	""	""	""	""	""	""	""	""	""	""	""	""	""	""	""	""	""	""	""	""	""	""	""	""	""	""	""	""	""	""	""	""	""	""	""	""	""	""	""	""	""	""	""	""	</t>
  </si>
  <si>
    <t xml:space="preserve">Ms-123,12v[3]et13r[1]et13v[1]	"19401009"	"19401009"	" Der Beweis sagt etwas voraus â€“ â€“ aber was"	"http://www.wittgensteinsource.org/Ms-123%2C12v_f"	""	""	""	""	""	""	""	""	""	""	""	""	""	""	""	""	""	""	""	""	""	""	""	""	""	""	""	""	""	""	""	""	""	""	""	""	""	""	""	""	""	""	""	""	""	""	""	""	""	""	""	""	""	""	""	""	""	""	""	""	""	""	""	""	""	""	""	""	""	""	""	""	""	""	""	""	""	""	</t>
  </si>
  <si>
    <t xml:space="preserve">Ms-123,13v[2]et14r[1]	"19401009"	"19401009"	"Und wenn der mathematische Beweis als BegrÃ¼ndung einer Voraussage dienen"	"http://www.wittgensteinsource.org/Ms-123%2C13v_f"	""	""	""	""	""	""	""	""	""	""	""	""	""	""	""	""	""	""	""	""	""	""	""	""	""	""	""	""	""	""	""	""	""	""	""	""	""	""	""	""	""	""	""	""	""	""	""	""	""	""	""	""	""	""	""	""	""	""	""	""	""	""	""	""	""	""	""	""	""	""	""	""	""	""	""	""	""	""	</t>
  </si>
  <si>
    <t xml:space="preserve">Ms-123,14r[2]	"19401010"	"19401010"	"Das fÃ¼hrt zu dem Beispiel vom Zusammenlegspiel &amp; der Vorlage:"	"http://www.wittgensteinsource.org/Ms-123%2C14r_f"	""	""	""	""	""	""	""	""	""	""	""	""	""	""	""	""	""	""	""	""	""	""	""	""	""	""	""	""	""	""	""	""	""	""	""	""	""	""	""	""	""	""	""	""	""	""	""	""	""	""	""	""	""	""	""	""	""	""	""	""	""	""	""	""	""	""	""	""	""	""	""	""	""	""	""	""	""	""	</t>
  </si>
  <si>
    <t xml:space="preserve">Ms-123,14r[3]	"19401010"	"19401010"	"Ich mÃ¶chte sagen: sie ist es &amp; sie ist es"	"http://www.wittgensteinsource.org/Ms-123%2C14r_f"	""	""	""	""	""	""	""	""	""	""	""	""	""	""	""	""	""	""	""	""	""	""	""	""	""	""	""	""	""	""	""	""	""	""	""	""	""	""	""	""	""	""	""	""	""	""	""	""	""	""	""	""	""	""	""	""	""	""	""	""	""	""	""	""	""	""	""	""	""	""	""	""	""	""	""	""	""	""	</t>
  </si>
  <si>
    <t xml:space="preserve">Ms-123,14r[4]et14v[1]	"19401010"	"19401010"	"Man kann doch sagen: Das Geometrische ist hier Teil der"	"http://www.wittgensteinsource.org/Ms-123%2C14r_f"	""	""	""	""	""	""	""	""	""	""	""	""	""	""	""	""	""	""	""	""	""	""	""	""	""	""	""	""	""	""	""	""	""	""	""	""	""	""	""	""	""	""	""	""	""	""	""	""	""	""	""	""	""	""	""	""	""	""	""	""	""	""	""	""	""	""	""	""	""	""	""	""	""	""	""	""	""	""	</t>
  </si>
  <si>
    <t xml:space="preserve">Ms-123,14v[2]	"19401010"	"19401010"	"Man kann doch mit der Hilfe des Beweises voraussagen, daÃŸ"	"http://www.wittgensteinsource.org/Ms-123%2C14v_f"	""	""	""	""	""	""	""	""	""	""	""	""	""	""	""	""	""	""	""	""	""	""	""	""	""	""	""	""	""	""	""	""	""	""	""	""	""	""	""	""	""	""	""	""	""	""	""	""	""	""	""	""	""	""	""	""	""	""	""	""	""	""	""	""	""	""	""	""	""	""	""	""	""	""	""	""	""	""	</t>
  </si>
  <si>
    <t xml:space="preserve">Ms-123,15r[1]	"19401010"	"19401010"	"Es ist sehr selten, daÃŸ man menschliche Handlungen mit so"	"http://www.wittgensteinsource.org/Ms-123%2C15r_f"	""	""	""	""	""	""	""	""	""	""	""	""	""	""	""	""	""	""	""	""	""	"//"	""	""	""	""	""	""	""	""	""	""	""	""	""	""	""	""	""	""	""	""	""	""	""	""	""	""	""	""	""	""	""	""	""	""	""	""	""	""	""	""	""	""	""	""	""	""	""	""	""	""	""	""	""	""	""	""	</t>
  </si>
  <si>
    <t xml:space="preserve">Ms-123,15r[2]	"19401011"	"19401011"	"Wie also, wenn ich sagte , â€“ â€˜die Multiplikation â€¦"	"http://www.wittgensteinsource.org/Ms-123%2C15r_f"	""	""	""	""	""	""	""	""	""	""	""	""	""	""	""	""	""	""	""	""	""	""	""	""	""	""	""	""	""	""	""	""	""	""	""	""	""	""	""	""	""	""	""	""	""	""	""	""	""	""	""	""	""	""	""	""	""	""	""	""	""	""	""	""	""	""	""	""	""	""	""	""	""	""	""	""	""	""	</t>
  </si>
  <si>
    <t xml:space="preserve">Ms-123,15r[3]et15v[1]	"19401011"	"19401011"	"Ich will die Sache von der nÃ¼chternsten, gemeinplÃ¤tzigsten Seite betrachten.Ich"	"http://www.wittgensteinsource.org/Ms-123%2C15r_f"	""	""	""	""	""	""	""	""	""	""	""	""	""	""	""	""	""	""	""	""	""	""	""	""	""	""	""	""	""	""	""	""	""	""	""	""	""	""	""	""	""	""	""	""	""	""	""	""	""	""	""	""	""	""	""	""	""	""	""	""	""	""	""	""	""	""	""	""	""	""	""	""	""	""	""	""	""	""	</t>
  </si>
  <si>
    <t xml:space="preserve">Ms-123,15v[2]	"19401011"	"19401011"	"Der math. Satz steht nie auf 3 FÃ¼ÃŸen sondern auf"	"http://www.wittgensteinsource.org/Ms-123%2C15v_f"	""	""	""	""	""	""	""	""	""	""	""	""	""	""	""	""	""	""	""	""	""	""	""	""	""	""	""	""	""	""	""	""	""	""	""	""	""	""	""	""	""	""	""	""	""	""	""	""	""	""	""	""	""	""	""	""	""	""	""	""	""	""	""	""	""	""	""	""	""	""	""	""	""	""	""	""	""	""	</t>
  </si>
  <si>
    <t xml:space="preserve">Ms-123,15v[3]	"19401012"	"19401012"	"Wir zeigen, daÃŸ man Einen in â€¦ ZÃ¼gen mattsetzen kann,"	"http://www.wittgensteinsource.org/Ms-123%2C15v_f"	""	""	""	""	""	""	""	""	""	""	""	""	""	""	""	""	""	""	""	""	""	""	""	""	""	""	""	""	""	""	""	""	""	""	""	""	""	""	""	""	""	""	""	""	""	""	""	""	""	""	""	""	""	""	""	""	""	""	""	""	""	""	""	""	""	""	""	""	""	""	""	""	""	""	""	""	""	""	</t>
  </si>
  <si>
    <t xml:space="preserve">Ms-123,15v[4]	"19401012"	"19401012"	" Es ist schwer mit einem Messer im Leib zu"	"http://www.wittgensteinsource.org/Ms-123%2C15v_f"	""	""	""	""	""	""	""	""	""	""	""	""	""	""	""	""	""	""	""	""	""	""	""	""	""	""	""	""	""	""	""	""	""	""	""	""	""	""	""	""	""	""	""	""	""	""	""	""	""	""	""	""	""	""	""	""	""	""	""	""	""	""	""	""	""	""	""	""	""	""	""	""	""	""	""	""	""	""	</t>
  </si>
  <si>
    <t xml:space="preserve">Ms-123,16r[1]et16v[1]	"19401016"	"19401016"	" Den ganzen Tag gestern damit zugebracht an â€¦ zu"	"http://www.wittgensteinsource.org/Ms-123%2C16r_f"	""	""	""	""	""	""	""	""	""	""	""	""	""	""	""	""	""	""	""	""	""	""	""	""	""	""	""	""	""	""	""	""	""	""	""	""	""	""	""	""	""	""	""	""	""	""	""	""	""	""	""	""	""	""	""	""	""	""	""	""	""	""	""	""	""	""	""	""	""	""	""	""	""	""	""	""	""	""	</t>
  </si>
  <si>
    <t>Ms-123,16v[2]et17r[1]	"19401017"	"19401017"	"Man kann mit Hilfe der Mathematik physikalische Aufgaben lÃ¶sen</t>
  </si>
  <si>
    <t xml:space="preserve"> aber"	"http://www.wittgensteinsource.org/Ms-123%2C16v_f"	""	""	""	""	""	""	""	""	""	""	""	""	""	""	""	""	""	""	""	""	""	""	""	""	""	""	""	""	""	""	""	""	""	""	""	""	""	""	""	""	""	""	""	""	""	""	""	""	""	""	""	""	""	""	""	""	""	""	""	""	""	""	""	""	""	""	""	""	""	""	""	""	""	""	""	""	""	""	</t>
  </si>
  <si>
    <t xml:space="preserve">Ms-123,17r[2]et17v[1]	"19401017"	"19401017"	"Ja, man will sagen: es ist fÃ¼r nichts andres Raum"	"http://www.wittgensteinsource.org/Ms-123%2C17r_f"	""	""	""	""	""	""	""	""	""	""	""	""	""	""	""	""	""	""	""	""	""	""	""	""	""	""	""	""	""	""	""	""	""	""	""	""	""	""	""	""	""	""	""	""	""	""	""	""	""	""	""	""	""	""	""	""	""	""	""	""	""	""	""	""	""	""	""	""	""	""	""	""	""	""	""	""	""	""	</t>
  </si>
  <si>
    <t xml:space="preserve">Ms-123,17v[2]	"19401017"	"19401017"	"Willst Du sagen, daÃŸ die Mathematik das Auge ist, welches"	"http://www.wittgensteinsource.org/Ms-123%2C17v_f"	""	""	""	""	""	""	""	""	""	""	""	""	""	""	""	""	""	""	""	""	""	""	""	""	""	""	""	""	""	""	""	""	""	""	""	""	""	""	""	""	""	""	""	""	""	""	""	""	""	""	""	""	""	""	""	""	""	""	""	""	""	""	""	""	""	""	""	""	""	""	""	""	""	""	""	""	""	""	</t>
  </si>
  <si>
    <t xml:space="preserve">Ms-123,17v[3]	"19401101"	"19401101"	"War nicht mein Gedanke, daÃŸ die Mathematik eine Art versteinerte"	"http://www.wittgensteinsource.org/Ms-123%2C17v_f"	""	""	""	""	""	""	""	""	""	""	""	""	""	""	""	""	""	""	""	""	""	""	""	""	""	""	""	""	""	""	""	""	""	""	""	""	""	""	""	""	""	""	""	""	""	""	""	""	""	""	""	""	""	""	""	""	""	""	""	""	""	""	""	""	""	""	""	""	""	""	""	""	""	""	""	""	""	""	</t>
  </si>
  <si>
    <t xml:space="preserve">Ms-123,17v[4]et18r[1]	"19401116"	"19401116"	"Wer das Wesen der Mathematik verstehen will, muÃŸ nicht aus"	"http://www.wittgensteinsource.org/Ms-123%2C17v_f"	""	""	""	""	""	""	""	""	""	""	""	""	""	""	""	""	""	""	""	""	""	""	""	""	""	""	""	""	""	""	""	""	""	""	""	""	""	""	""	""	""	""	""	""	""	""	""	""	""	""	""	""	""	""	""	""	""	""	""	""	""	""	""	""	""	""	""	""	""	""	""	""	""	""	""	""	""	""	</t>
  </si>
  <si>
    <t xml:space="preserve">Ms-123,18r[2]	"19401117"	"19401117"	"Ich bin in dem Falle, wo man einen einfachen grammatischen"	"http://www.wittgensteinsource.org/Ms-123%2C18r_f"	""	""	""	""	""	""	""	""	""	""	""	""	""	""	""	""	""	""	""	""	""	""	""	""	""	""	""	""	""	""	""	""	""	""	""	""	""	""	""	""	""	""	""	""	""	""	""	""	""	""	""	""	""	""	""	""	""	""	""	""	""	""	""	""	""	""	""	""	""	""	""	""	""	""	""	""	""	""	</t>
  </si>
  <si>
    <t xml:space="preserve">Ms-123,18r[3]	"19401117"	"19401117"	"Eine WorterklÃ¤rung hat erklÃ¤renden Wert fÃ¼r den, auf den sie"	"http://www.wittgensteinsource.org/Ms-123%2C18r_f"	""	""	""	""	""	""	""	""	""	""	""	""	""	""	""	""	""	""	""	""	""	""	""	""	""	""	""	""	""	""	""	""	""	""	""	""	""	""	""	""	""	""	""	""	""	""	""	""	""	""	""	""	""	""	""	""	""	""	""	""	""	""	""	""	""	""	""	""	""	""	""	""	""	""	""	""	""	""	</t>
  </si>
  <si>
    <t xml:space="preserve">Ms-123,18r[4]	"19401117"	"19401117"	"Was heiÃŸt: â€œrichtig multiplizierenâ€?"	"http://www.wittgensteinsource.org/Ms-123%2C18r_f"	""	""	""	""	""	""	""	""	""	""	""	""	""	""	""	""	""	""	""	""	""	""	""	""	""	""	""	""	""	""	""	""	""	""	""	""	""	""	""	""	""	""	""	""	""	""	""	""	""	""	""	""	""	""	""	""	""	""	""	""	""	""	""	""	""	""	""	""	""	""	""	""	""	""	""	""	""	""	</t>
  </si>
  <si>
    <t xml:space="preserve">Ms-123,18v[1]	"19401117"	"19401117"	"Wer soll beurteilen, ob Einer richtig multipliziert hat?Der Multiplizierende selbst?Wer"	"http://www.wittgensteinsource.org/Ms-123%2C18v_f"	""	""	""	""	""	""	""	""	""	""	""	""	""	""	""	""	""	""	""	""	""	""	""	""	""	""	""	""	""	""	""	""	""	""	""	""	""	""	""	""	""	""	""	""	""	""	""	""	""	""	""	""	""	""	""	""	""	""	""	""	""	""	""	""	""	""	""	""	""	""	""	""	""	""	""	""	""	""	</t>
  </si>
  <si>
    <t xml:space="preserve">Ms-123,18v[2]	"19401117"	"19401117"	"â€˜Was ist &amp; was soll eine Beschreibung?â€™Z.B. die Beschreibung einer"	"http://www.wittgensteinsource.org/Ms-123%2C18v_f"	""	""	""	""	""	""	""	""	""	""	""	""	""	""	""	""	""	""	""	""	""	""	""	""	""	""	""	""	""	""	""	""	""	""	""	""	""	""	""	""	""	""	""	""	""	""	""	""	""	""	""	""	""	""	""	""	""	""	""	""	""	""	""	""	""	""	""	""	""	""	""	""	""	""	""	""	""	""	</t>
  </si>
  <si>
    <t xml:space="preserve">Ms-123,18v[3]et19r[1]	"19401117"	"19401117"	"Ist es richtig zu sagen: Es gibt keine â€œrichtige Anwendung"	"http://www.wittgensteinsource.org/Ms-123%2C18v_f"	""	""	""	""	""	""	""	""	""	""	""	""	""	""	""	""	""	""	""	""	""	""	""	""	""	""	""	""	""	""	""	""	""	""	""	""	""	""	""	""	""	""	""	""	""	""	""	""	""	""	""	""	""	""	""	""	""	""	""	""	""	""	""	""	""	""	""	""	""	""	""	""	""	""	""	""	""	""	</t>
  </si>
  <si>
    <t xml:space="preserve">Ms-123,19r[2]et19v[1]	"19401120"	"19401120"	"Wie erkennt man, daÃŸ eine Uhr richtig ablÃ¤uft?Wie, wenn ich"	"http://www.wittgensteinsource.org/Ms-123%2C19r_f"	""	""	""	""	""	""	""	""	""	""	""	""	""	""	""	""	""	""	""	""	""	""	""	""	""	""	""	""	""	""	""	""	""	""	""	""	""	""	""	""	""	""	""	""	""	""	""	""	""	""	""	""	""	""	""	""	""	""	""	""	""	""	""	""	""	""	""	""	""	""	""	""	""	""	""	""	""	""	</t>
  </si>
  <si>
    <t xml:space="preserve">Ms-123,19v[2]	"19401120"	"19401120"	" Man kÃ¶nnte Rechnungen â€˜zeitlose Uhrenâ€™ nennen. "	"http://www.wittgensteinsource.org/Ms-123%2C19v_f"	""	""	""	""	""	""	""	""	""	""	""	""	""	""	""	""	""	""	""	""	""	""	""	""	""	""	""	""	""	""	""	""	""	""	""	""	""	""	""	""	""	""	""	""	""	""	""	""	""	""	""	""	""	""	""	""	""	""	""	""	""	""	""	""	""	""	""	""	""	""	""	""	""	""	""	""	""	""	</t>
  </si>
  <si>
    <t xml:space="preserve">Ms-123,19v[3]	"19401123"	"19401123"	"Wie ist der Zustand zu beschreiben der die Anwendung einer"	"http://www.wittgensteinsource.org/Ms-123%2C19v_f"	""	""	""	""	""	""	""	""	""	""	""	""	""	""	""	""	""	""	""	""	""	""	""	""	""	""	""	""	""	""	""	""	""	""	""	""	""	""	""	""	""	""	""	""	""	""	""	""	""	""	""	""	""	""	""	""	""	""	""	""	""	""	""	""	""	""	""	""	""	""	""	""	""	""	""	""	""	""	</t>
  </si>
  <si>
    <t xml:space="preserve">Ms-123,19v[4]et20r[1]	"19401123"	"19401123"	"Sagen wir: die Menschen mÃ¼ssen â€“ z.B. â€“ im Stande"	"http://www.wittgensteinsource.org/Ms-123%2C19v_f"	""	""	""	""	""	""	""	""	""	""	""	""	""	""	""	""	""	""	""	""	""	""	""	""	""	""	""	""	""	""	""	""	""	""	""	""	""	""	""	""	""	""	""	""	""	""	""	""	""	""	""	""	""	""	""	""	""	""	""	""	""	""	""	""	""	""	""	""	""	""	""	""	""	""	""	""	""	""	</t>
  </si>
  <si>
    <t xml:space="preserve">Ms-123,20r[2]	"19401123"	"19401123"	"Statt zu sagen â€œmathematische SÃ¤tze drÃ¼cken eher Entscheidungen aus als"	"http://www.wittgensteinsource.org/Ms-123%2C20r_f"	""	""	""	""	""	""	""	""	""	""	""	""	""	""	""	""	""	""	""	""	""	""	""	""	""	""	""	""	""	""	""	""	""	""	""	""	""	""	""	""	""	""	""	""	""	""	""	""	""	""	""	""	""	""	""	""	""	""	""	""	""	""	""	""	""	""	""	""	""	""	""	""	""	""	""	""	""	""	</t>
  </si>
  <si>
    <t xml:space="preserve">Ms-123,20r[3]et20v[1]	"19401123"	"19401123"	"Wissen wie jemand geht: es sich vorstellen kÃ¶nnen â€“ aber"	"http://www.wittgensteinsource.org/Ms-123%2C20r_f"	""	""	""	""	""	""	""	""	""	""	""	""	""	""	""	""	""	""	""	""	""	""	""	""	""	""	""	""	""	""	""	""	""	""	""	""	""	""	""	""	""	""	""	""	""	""	""	""	""	""	""	""	""	""	""	""	""	""	""	""	""	""	""	""	""	""	""	""	""	""	""	""	""	""	""	""	""	""	</t>
  </si>
  <si>
    <t xml:space="preserve">Ms-123,20v[2]	"19401123"	"19401123"	"Ist es eine Eigenschaft des Zahlzeichens â€¦, daÃŸ die Operationen"	"http://www.wittgensteinsource.org/Ms-123%2C20v_f"	""	""	""	""	""	""	""	""	""	""	""	""	""	""	""	""	""	""	""	""	""	""	""	""	""	""	""	""	""	""	""	""	""	""	""	""	""	""	""	""	""	""	""	""	""	""	""	""	""	""	""	""	""	""	""	""	""	""	""	""	""	""	""	""	""	""	""	""	""	""	""	""	""	""	""	""	""	""	</t>
  </si>
  <si>
    <t xml:space="preserve">Ms-123,20v[3]	"19401123"	"19401123"	"Es gibt hier offenbar ein psychologisches Wissen: ich weiÃŸ daÃŸ"	"http://www.wittgensteinsource.org/Ms-123%2C20v_f"	""	""	""	""	""	""	""	""	""	""	""	""	""	""	""	""	""	""	""	""	""	""	""	""	""	""	""	""	""	""	""	""	""	""	""	""	""	""	""	""	""	""	""	""	""	""	""	""	""	""	""	""	""	""	""	""	""	""	""	""	""	""	""	""	""	""	""	""	""	""	""	""	""	""	""	""	""	""	</t>
  </si>
  <si>
    <t xml:space="preserve">Ms-123,20v[4]et21r[1]	"19401123"	"19401123"	"Man kÃ¶nnte sich eine Zeit denken in der Leute den"	"http://www.wittgensteinsource.org/Ms-123%2C20v_f"	""	""	""	""	""	""	""	""	""	""	""	""	""	""	""	""	""	""	""	""	""	""	""	""	""	""	""	""	""	""	""	""	""	""	""	""	""	""	""	""	""	""	""	""	""	""	""	""	""	""	""	""	""	""	""	""	""	""	""	""	""	""	""	""	""	""	""	""	""	""	""	""	""	""	""	""	""	""	</t>
  </si>
  <si>
    <t xml:space="preserve">Ms-123,21r[2]et21v[1]	"19410516"	"19410516"	"Ist der Unterschied in dem, was ich sehe, oder darin"	"http://www.wittgensteinsource.org/Ms-123%2C21r_f"	""	""	""	""	""	""	""	""	""	""	""	""	""	""	""	""	""	""	""	""	""	""	""	""	""	""	""	""	""	""	""	""	""	""	""	""	""	""	""	""	""	""	""	""	""	""	""	""	""	""	""	""	""	""	""	""	""	""	""	""	""	""	""	""	""	""	""	""	""	""	""	""	""	""	""	""	""	""	</t>
  </si>
  <si>
    <t xml:space="preserve">Ms-123,21v[2]et22r[1]	"19410516"	"19410516"	"Woher aber dann die Versuchung, zu sagen: ich sÃ¤he in"	"http://www.wittgensteinsource.org/Ms-123%2C21v_f"	""	""	""	""	""	""	""	""	""	""	""	""	""	""	""	""	""	""	""	""	""	""	""	""	""	""	""	""	""	""	""	""	""	""	""	""	""	""	""	""	""	""	""	""	""	""	""	""	""	""	""	""	""	""	""	""	""	""	""	""	""	""	""	""	""	""	""	""	""	""	""	""	""	""	""	""	""	""	</t>
  </si>
  <si>
    <t xml:space="preserve">Ms-123,22r[2]	"19410516"	"19410516"	"â€˜Wie wenn ich mich irrteâ€™?Und was ich fÃ¼r Sehen halte"	"http://www.wittgensteinsource.org/Ms-123%2C22r_f"	""	""	""	""	""	""	""	""	""	""	""	""	""	""	""	""	""	""	""	""	""	""	""	""	""	""	""	""	""	""	""	""	""	""	""	""	""	""	""	""	""	""	""	""	""	""	""	""	""	""	""	""	""	""	""	""	""	""	""	""	""	""	""	""	""	""	""	""	""	""	""	""	""	""	""	""	""	""	</t>
  </si>
  <si>
    <t xml:space="preserve">Ms-123,22r[3]	"19410516"	"19410516"	"Soll ich nun sagen, â€˜ich habe in diesen FÃ¤llen verschiedene"	"http://www.wittgensteinsource.org/Ms-123%2C22r_f"	""	""	""	""	""	""	""	""	""	""	""	""	""	""	""	""	""	""	""	""	""	""	""	""	""	""	""	""	""	""	""	""	""	""	""	""	""	""	""	""	""	""	""	""	""	""	""	""	""	""	""	""	""	""	""	""	""	""	""	""	""	""	""	""	""	""	""	""	""	""	""	""	""	""	""	""	""	""	</t>
  </si>
  <si>
    <t xml:space="preserve">Ms-123,22r[4]et22v[1]	"19410516"	"19410516"	"Und enthÃ¤lt diese Ãœberlegung nicht eine Kritik der Idee des"	"http://www.wittgensteinsource.org/Ms-123%2C22r_f"	""	""	""	""	""	""	""	""	""	""	""	""	""	""	""	""	""	""	""	""	""	""	""	""	""	""	""	""	""	""	""	""	""	""	""	""	""	""	""	""	""	""	""	""	""	""	""	""	""	""	""	""	""	""	""	""	""	""	""	""	""	""	""	""	""	""	""	""	""	""	""	""	""	""	""	""	""	""	</t>
  </si>
  <si>
    <t xml:space="preserve">Ms-123,22v[2]	"19410516"	"19410516"	"Man strÃ¤ubt sich dagegen von einem Interpretieren zu reden, weil"	"http://www.wittgensteinsource.org/Ms-123%2C22v_f"	""	""	""	""	""	""	""	""	""	""	""	""	""	""	""	""	""	""	""	""	""	""	""	""	""	""	""	""	""	""	""	""	""	""	""	""	""	""	""	""	""	""	""	""	""	""	""	""	""	""	""	""	""	""	""	""	""	""	""	""	""	""	""	""	""	""	""	""	""	""	""	""	""	""	""	""	""	""	</t>
  </si>
  <si>
    <t xml:space="preserve">Ms-123,22v[3]	"19410516"	"19410516"	"Aber was ist dies fÃ¼r eine Mitteilung?"	"http://www.wittgensteinsource.org/Ms-123%2C22v_f"	""	""	""	""	""	""	""	""	""	""	""	""	""	""	""	""	""	""	""	""	""	""	""	""	""	""	""	""	""	""	""	""	""	""	""	""	""	""	""	""	""	""	""	""	""	""	""	""	""	""	""	""	""	""	""	""	""	""	""	""	""	""	""	""	""	""	""	""	""	""	""	""	""	""	""	""	""	""	</t>
  </si>
  <si>
    <t xml:space="preserve">Ms-123,22v[4]et23r[1]	"19410516"	"19410516"	"â€˜Wie weiÃŸ ich, daÃŸ ich diese Figur als Schachtel mit"	"http://www.wittgensteinsource.org/Ms-123%2C22v_f"	""	""	""	""	""	""	""	""	""	""	""	""	""	""	""	""	""	""	""	""	""	""	""	""	""	""	""	""	""	""	""	""	""	""	""	""	""	""	""	""	""	""	""	""	""	""	""	""	""	""	""	""	""	""	""	""	""	""	""	""	""	""	""	""	""	""	""	""	""	""	""	""	""	""	""	""	""	""	</t>
  </si>
  <si>
    <t>Ms-123,23r[2]et23v[1]	"19410517"	"19410517"	"Interpretieren ist ein artikulierter Vorgang, wie Ãœbersetzen, Entziffern</t>
  </si>
  <si>
    <t xml:space="preserve"> eine Zeichnung"	"http://www.wittgensteinsource.org/Ms-123%2C23r_f"	""	""	""	""	""	""	""	""	""	""	""	""	""	""	""	""	""	""	""	""	""	""	""	""	""	""	""	""	""	""	""	""	""	""	""	""	""	""	""	""	""	""	""	""	""	""	""	""	""	""	""	""	""	""	""	""	""	""	""	""	""	""	""	""	""	""	""	""	""	""	""	""	""	""	""	""	""	""	</t>
  </si>
  <si>
    <t xml:space="preserve">Ms-123,23v[2]et24r[1]	"19410517"	"19410517"	"Das, was man fragen mÃ¶chte, ist: â€˜Hat das Objekt meines"	"http://www.wittgensteinsource.org/Ms-123%2C23v_f"	""	""	""	""	""	""	""	""	""	""	""	""	""	""	""	""	""	""	""	""	""	""	""	""	""	""	""	""	""	""	""	""	""	""	""	""	""	""	""	""	""	""	""	""	""	""	""	""	""	""	""	""	""	""	""	""	""	""	""	""	""	""	""	""	""	""	""	""	""	""	""	""	""	""	""	""	""	""	</t>
  </si>
  <si>
    <t xml:space="preserve">Ms-123,24r[2]et24v[1]	"19410517"	"19410517"	"Das, was ich sehe, mÃ¶chte ich sagen, hat auÃŸer den"	"http://www.wittgensteinsource.org/Ms-123%2C24r_f"	""	""	""	""	""	""	""	""	""	""	""	""	""	""	""	""	""	""	""	""	""	""	""	""	""	""	""	""	""	""	""	""	""	""	""	""	""	""	""	""	""	""	""	""	""	""	""	""	""	""	""	""	""	""	""	""	""	""	""	""	""	""	""	""	""	""	""	""	""	""	""	""	""	""	""	""	""	""	</t>
  </si>
  <si>
    <t xml:space="preserve">Ms-123,24v[2]	"19410517"	"19410517"	"Das, was man fragen mÃ¶chte, ist: â€˜Hat das Objekt meines"	"http://www.wittgensteinsource.org/Ms-123%2C24v_f"	""	""	""	""	""	""	""	""	""	""	""	""	""	""	""	""	""	""	""	""	""	""	""	""	""	""	""	""	""	""	""	""	""	""	""	""	""	""	""	""	""	""	""	""	""	""	""	""	""	""	""	""	""	""	""	""	""	""	""	""	""	""	""	""	""	""	""	""	""	""	""	""	""	""	""	""	""	""	</t>
  </si>
  <si>
    <t xml:space="preserve">Ms-123,24v[3]	"19410518"	"19410518"	"Nicht das macht den Unterschied , ob wir uns ausdrÃ¼cken,"	"http://www.wittgensteinsource.org/Ms-123%2C24v_f"	""	""	""	""	""	""	""	""	""	""	""	""	""	""	""	""	""	""	""	""	""	""	""	""	""	""	""	""	""	""	""	""	""	""	""	""	""	""	""	""	""	""	""	""	""	""	""	""	""	""	""	""	""	""	""	""	""	""	""	""	""	""	""	""	""	""	""	""	""	""	""	""	""	""	""	""	""	""	</t>
  </si>
  <si>
    <t>Ms-123,24v[4]et25r[1]	"19410518"	"19410518"	"Wohl, wir beschreiben den Eindruck</t>
  </si>
  <si>
    <t xml:space="preserve"> aber wie beschreiben wir ihn?Das"	"http://www.wittgensteinsource.org/Ms-123%2C24v_f"	""	""	""	""	""	""	""	""	""	""	""	""	""	""	""	""	""	""	""	""	""	""	""	""	""	""	""	""	""	""	""	""	""	""	""	""	""	""	""	""	""	""	""	""	""	""	""	""	""	""	""	""	""	""	""	""	""	""	""	""	""	""	""	""	""	""	""	""	""	""	""	""	""	""	""	""	""	""	</t>
  </si>
  <si>
    <t xml:space="preserve">Ms-123,25r[2]et25v[1]	"19410518"	"19410518"	"Gut, wir assoziieren mit diesem Eindruck jetzt diesen KÃ¶rper â€“"	"http://www.wittgensteinsource.org/Ms-123%2C25r_f"	""	""	""	""	""	""	""	""	""	""	""	""	""	""	""	""	""	""	""	""	""	""	""	""	""	""	""	""	""	""	""	""	""	""	""	""	""	""	""	""	""	""	""	""	""	""	""	""	""	""	""	""	""	""	""	""	""	""	""	""	""	""	""	""	""	""	""	""	""	""	""	""	""	""	""	""	""	""	</t>
  </si>
  <si>
    <t xml:space="preserve">Ms-123,25v[2]et26r[1]	"19410518"	"19410518"	"Sind die verschiedenen Arten die Zeichnung zu sehen verschiedene Arten"	"http://www.wittgensteinsource.org/Ms-123%2C25v_f"	""	""	""	""	""	""	""	""	""	""	""	""	""	""	""	""	""	""	""	""	""	""	""	""	""	""	""	""	""	""	""	""	""	""	""	""	""	""	""	""	""	""	""	""	""	""	""	""	""	""	""	""	""	""	""	""	""	""	""	""	""	""	""	""	""	""	""	""	""	""	""	""	""	""	""	""	""	""	</t>
  </si>
  <si>
    <t xml:space="preserve">Ms-123,26r[2]et26v[1]	"19410518"	"19410518"	"Aber das PhÃ¤nomen ist doch, daÃŸ ich Einem sagen kann:"	"http://www.wittgensteinsource.org/Ms-123%2C26r_f"	""	""	""	""	""	""	""	""	""	""	""	""	""	""	""	""	""	""	""	""	""	""	""	""	""	""	""	""	""	""	""	""	""	""	""	""	""	""	""	""	""	""	""	""	""	""	""	""	""	""	""	""	""	""	""	""	""	""	""	""	""	""	""	""	""	""	""	""	""	""	""	""	""	""	""	""	""	""	</t>
  </si>
  <si>
    <t xml:space="preserve">Ms-123,26v[2]	"19410518"	"19410518"	"Wenn wir von Assoziation reden, so ist das als sagen"	"http://www.wittgensteinsource.org/Ms-123%2C26v_f"	""	""	""	""	""	""	""	""	""	""	""	""	""	""	""	""	""	""	""	""	""	""	""	""	""	""	""	""	""	""	""	""	""	""	""	""	""	""	""	""	""	""	""	""	""	""	""	""	""	""	""	""	""	""	""	""	""	""	""	""	""	""	""	""	""	""	""	""	""	""	""	""	""	""	""	""	""	""	</t>
  </si>
  <si>
    <t xml:space="preserve">Ms-123,26v[3]et27r[1]	"19410518"	"19410518"	"â€˜Jetzt sehe ich diesen Strich als Draht, jetzt als Kante"	"http://www.wittgensteinsource.org/Ms-123%2C26v_f"	""	""	""	""	""	""	""	""	""	""	""	""	""	""	""	""	""	""	""	""	""	""	""	""	""	""	""	""	""	""	""	""	""	""	""	""	""	""	""	""	""	""	""	""	""	""	""	""	""	""	""	""	""	""	""	""	""	""	""	""	""	""	""	""	""	""	""	""	""	""	""	""	""	""	""	""	""	""	</t>
  </si>
  <si>
    <t xml:space="preserve">Ms-123,27r[2]	"19410518"	"19410518"	"Wie ist ein â€˜so sehenâ€™ von der Neigung zu einer"	"http://www.wittgensteinsource.org/Ms-123%2C27r_f"	""	""	""	""	""	""	""	""	""	""	""	""	""	""	""	""	""	""	""	""	""	""	""	""	""	""	""	""	""	""	""	""	""	""	""	""	""	""	""	""	""	""	""	""	""	""	""	""	""	""	""	""	""	""	""	""	""	""	""	""	""	""	""	""	""	""	""	""	""	""	""	""	""	""	""	""	""	""	</t>
  </si>
  <si>
    <t xml:space="preserve">Ms-123,27r[3]et27v[1]	"19410518"	"19410518"	"Wie weigert man sich dagegen, daÃŸ es eine Neigung zu"	"http://www.wittgensteinsource.org/Ms-123%2C27r_f"	""	""	""	""	""	""	""	""	""	""	""	""	""	""	""	""	""	""	""	""	""	""	""	""	""	""	""	""	""	""	""	""	""	""	""	""	""	""	""	""	""	""	""	""	""	""	""	""	""	""	""	""	""	""	""	""	""	""	""	""	""	""	""	""	""	""	""	""	""	""	""	""	""	""	""	""	""	""	</t>
  </si>
  <si>
    <t xml:space="preserve">Ms-123,27v[2]et28r[1]	"19410518"	"19410518"	"Wie, wenn ich sagte : â€œich bin einmal geneigt zu"	"http://www.wittgensteinsource.org/Ms-123%2C27v_f"	""	""	""	""	""	""	""	""	""	""	""	""	""	""	""	""	""	""	""	""	""	""	""	""	""	""	""	""	""	""	""	""	""	""	""	""	""	""	""	""	""	""	""	""	""	""	""	""	""	""	""	""	""	""	""	""	""	""	""	""	""	""	""	""	""	""	""	""	""	""	""	""	""	""	""	""	""	""	</t>
  </si>
  <si>
    <t xml:space="preserve">Ms-123,28r[2]	"19410519"	"19410519"	"â€˜Aber es ist doch nicht bloÃŸ, daÃŸ ich geneigt bin"	"http://www.wittgensteinsource.org/Ms-123%2C28r_f"	""	""	""	""	""	""	""	""	""	""	""	""	""	""	""	""	""	""	""	""	""	""	""	""	""	""	""	""	""	""	""	""	""	""	""	""	""	""	""	""	""	""	""	""	""	""	""	""	""	""	""	""	""	""	""	""	""	""	""	""	""	""	""	""	""	""	""	""	""	""	""	""	""	""	""	""	""	""	</t>
  </si>
  <si>
    <t xml:space="preserve">Ms-123,28r[3]	"19410519"	"19410519"	"Wie, wenn Du nur glaubst ein solches Prisma zu sehen?"	"http://www.wittgensteinsource.org/Ms-123%2C28r_f"	""	""	""	""	""	""	""	""	""	""	""	""	""	""	""	""	""	""	""	""	""	""	""	""	""	""	""	""	""	""	""	""	""	""	""	""	""	""	""	""	""	""	""	""	""	""	""	""	""	""	""	""	""	""	""	""	""	""	""	""	""	""	""	""	""	""	""	""	""	""	""	""	""	""	""	""	""	""	</t>
  </si>
  <si>
    <t xml:space="preserve">Ms-123,28r[4]et28v[1]	"19410519"	"19410519"	"â€œIch sehe das Prisma jetzt so, jetzt soâ€: hat das"	"http://www.wittgensteinsource.org/Ms-123%2C28r_f"	""	""	""	""	""	""	""	""	""	""	""	""	""	""	""	""	""	""	""	""	""	""	""	""	""	""	""	""	""	""	""	""	""	""	""	""	""	""	""	""	""	""	""	""	""	""	""	""	""	""	""	""	""	""	""	""	""	""	""	""	""	""	""	""	""	""	""	""	""	""	""	""	""	""	""	""	""	""	</t>
  </si>
  <si>
    <t xml:space="preserve">Ms-123,28v[2]et29r[1]	"19410519"	"19410519"	"Ich nenne die beiden EindrÃ¼cke â€˜Aâ€™ &amp; â€˜Bâ€™.Aber was mach'"	"http://www.wittgensteinsource.org/Ms-123%2C28v_f"	""	""	""	""	""	""	""	""	""	""	""	""	""	""	""	""	""	""	""	""	""	""	""	""	""	""	""	""	""	""	""	""	""	""	""	""	""	""	""	""	""	""	""	""	""	""	""	""	""	""	""	""	""	""	""	""	""	""	""	""	""	""	""	""	""	""	""	""	""	""	""	""	""	""	""	""	""	""	</t>
  </si>
  <si>
    <t xml:space="preserve">Ms-123,29r[2]et29v[1]	"19410519"	"19410519"	"Denke etwas Ã„hnliches passierte Dir mit den Farben eines Gegenstandes.Du"	"http://www.wittgensteinsource.org/Ms-123%2C29r_f"	""	""	""	""	""	""	""	""	""	""	""	""	""	""	""	""	""	""	""	""	""	""	""	""	""	""	""	""	""	""	""	""	""	""	""	""	""	""	""	""	""	""	""	""	""	""	""	""	""	""	""	""	""	""	""	""	""	""	""	""	""	""	""	""	""	""	""	""	""	""	""	""	""	""	""	""	""	""	</t>
  </si>
  <si>
    <t xml:space="preserve">Ms-123,29v[2]et30r[1]	"19410519"	"19410519"	"Wie weiÃŸ ich, daÃŸ ich mit den Zeichen auf dies"	"http://www.wittgensteinsource.org/Ms-123%2C29v_f"	""	""	""	""	""	""	""	""	""	""	""	""	""	""	""	""	""	""	""	""	""	""	""	""	""	""	""	""	""	""	""	""	""	""	""	""	""	""	""	""	""	""	""	""	""	""	""	""	""	""	""	""	""	""	""	""	""	""	""	""	""	""	""	""	""	""	""	""	""	""	""	""	""	""	""	""	""	""	</t>
  </si>
  <si>
    <t xml:space="preserve">Ms-123,30r[2]et30v[1]	"19410520"	"19410520"	"WÃ¤re dies in Ordnung : wenn ich sagte: â€œIch habe"	"http://www.wittgensteinsource.org/Ms-123%2C30r_f"	""	""	""	""	""	""	""	""	""	""	""	""	""	""	""	""	""	""	""	""	""	""	""	""	""	""	""	""	""	""	""	""	""	""	""	""	""	""	""	""	""	""	""	""	""	""	""	""	""	""	""	""	""	""	""	""	""	""	""	""	""	""	""	""	""	""	""	""	""	""	""	""	""	""	""	""	""	""	</t>
  </si>
  <si>
    <t xml:space="preserve">Ms-123,30v[2]	"19410520"	"19410520"	"Wenn ich sage: â€œIch sehe die Zeichnung als dieses Prisma."	"http://www.wittgensteinsource.org/Ms-123%2C30v_f"	""	""	""	""	""	""	""	""	""	""	""	""	""	""	""	""	""	""	""	""	""	""	""	""	""	""	""	""	""	""	""	""	""	""	""	""	""	""	""	""	""	""	""	""	""	""	""	""	""	""	""	""	""	""	""	""	""	""	""	""	""	""	""	""	""	""	""	""	""	""	""	""	""	""	""	""	""	""	</t>
  </si>
  <si>
    <t xml:space="preserve">Ms-123,30v[3]et31r[1]	"19410520"	"19410520"	"Denken wir uns in einem Lehrbuch der Physik, etwa, die"	"http://www.wittgensteinsource.org/Ms-123%2C30v_f"	""	""	""	""	""	""	""	""	""	""	""	""	""	""	""	""	""	""	""	""	""	""	""	""	""	""	""	""	""	""	""	""	""	""	""	""	""	""	""	""	""	""	""	""	""	""	""	""	""	""	""	""	""	""	""	""	""	""	""	""	""	""	""	""	""	""	""	""	""	""	""	""	""	""	""	""	""	""	</t>
  </si>
  <si>
    <t xml:space="preserve">Ms-123,31r[2]	"19410520"	"19410520"	"Hier ist eine Ã„hnlichkeit mit dem Fall (an den ich"	"http://www.wittgensteinsource.org/Ms-123%2C31r_f"	""	""	""	""	""	""	""	""	""	""	""	""	""	""	""	""	""	""	""	""	""	""	""	""	""	""	""	""	""	""	""	""	""	""	""	""	""	""	""	""	""	""	""	""	""	""	""	""	""	""	""	""	""	""	""	""	""	""	""	""	""	""	""	""	""	""	""	""	""	""	""	""	""	""	""	""	""	""	</t>
  </si>
  <si>
    <t xml:space="preserve">Ms-123,31r[3]et31v[1]	"19410521"	"19410521"	"Kann man das PhÃ¤nomen der Blindheit, des Nicht-Sehens, ganz behavioristisch"	"http://www.wittgensteinsource.org/Ms-123%2C31r_f"	""	""	""	""	""	""	""	""	""	""	""	""	""	""	""	""	""	""	""	""	""	""	""	""	""	""	""	""	""	""	""	""	""	""	""	""	""	""	""	""	""	""	""	""	""	""	""	""	""	""	""	""	""	""	""	""	""	""	""	""	""	""	""	""	""	""	""	""	""	""	""	""	""	""	""	""	""	""	</t>
  </si>
  <si>
    <t xml:space="preserve">Ms-123,31v[2]	"19410521"	"19410521"	"Denn heiÃŸt es nicht, ungefÃ¤hr : â€˜ich will mich auf"	"http://www.wittgensteinsource.org/Ms-123%2C31v_f"	""	""	""	""	""	""	""	""	""	""	""	""	""	""	""	""	""	""	""	""	""	""	""	""	""	""	""	""	""	""	""	""	""	""	""	""	""	""	""	""	""	""	""	""	""	""	""	""	""	""	""	""	""	""	""	""	""	""	""	""	""	""	""	""	""	""	""	""	""	""	""	""	""	""	""	""	""	""	</t>
  </si>
  <si>
    <t xml:space="preserve">Ms-123,32r[1]et32v[1]	"19410521"	"19410521"	" Es ist das Bild des PhÃ¤nomens: zur HÃ¤lfte kÃ¶rperlich"	"http://www.wittgensteinsource.org/Ms-123%2C32r_f"	""	""	""	""	""	""	""	""	""	""	""	""	""	""	""	""	""	""	""	""	""	""	""	""	""	""	""	""	""	""	""	""	""	""	""	""	""	""	""	""	""	""	""	""	""	""	""	""	""	""	""	""	""	""	""	""	""	""	""	""	""	""	""	""	""	""	""	""	""	""	""	""	""	""	""	""	""	""	</t>
  </si>
  <si>
    <t xml:space="preserve">Ms-123,32v[2]et33r[1]	"19410522"	"19410522"	"Wenn ich vermute daÃŸ Einer Schmerzen hat, vermute ich da"	"http://www.wittgensteinsource.org/Ms-123%2C32v_f"	""	""	""	""	""	""	""	""	""	""	""	""	""	""	""	""	""	""	""	""	""	""	""	""	""	""	""	""	""	""	""	""	""	""	"âˆ«"	""	""	""	""	""	""	""	""	""	""	""	""	""	""	""	""	""	""	""	""	""	""	""	""	""	""	""	""	""	""	""	""	""	""	""	""	""	""	""	""	""	""	""	</t>
  </si>
  <si>
    <t xml:space="preserve">Ms-123,33r[2]	"19410522"	"19410522"	"Ich will ja nur verhindern daÃŸ, wo wir geneigt sind"	"http://www.wittgensteinsource.org/Ms-123%2C33r_f"	""	""	""	""	""	""	""	""	""	""	""	""	""	""	""	""	""	""	""	""	""	""	""	""	""	""	""	""	""	""	""	""	""	""	"âˆ«"	""	""	""	""	""	""	""	""	""	""	""	""	""	""	""	""	""	""	""	""	""	""	""	""	""	""	""	""	""	""	""	""	""	""	""	""	""	""	""	""	""	""	""	</t>
  </si>
  <si>
    <t xml:space="preserve">Ms-123,33r[3]et33v[1]	"19410522"	"19410522"	"Wenn ich vermute, daÃŸ er Schmerzen hat, , so vermute"	"http://www.wittgensteinsource.org/Ms-123%2C33r_f"	""	""	""	""	""	""	""	""	""	""	""	""	""	""	""	""	""	""	""	""	""	""	""	""	""	""	""	""	""	""	""	""	""	""	""	""	""	""	""	""	""	""	""	""	""	""	""	""	""	""	""	""	""	""	""	""	""	""	""	""	""	""	""	""	""	""	""	""	""	""	""	""	""	""	""	""	""	""	</t>
  </si>
  <si>
    <t xml:space="preserve">Ms-123,33v[2]	"19410522"	"19410522"	"â€˜Ein innerer Vorgangâ€™: Ã¤hnlich dem Tod einer Person in einem"	"http://www.wittgensteinsource.org/Ms-123%2C33v_f"	""	""	""	""	""	""	""	""	""	""	""	""	""	""	""	""	""	""	""	""	""	""	""	""	""	""	""	""	""	""	""	""	""	""	""	""	""	""	""	""	""	""	""	""	""	""	""	""	""	""	""	""	""	""	""	""	""	""	""	""	""	""	""	""	""	""	""	""	""	""	""	""	""	""	""	""	""	""	</t>
  </si>
  <si>
    <t xml:space="preserve">Ms-123,33v[3]	"19410522"	"19410522"	"â€˜In der materiellen Welt ist nur das Benehmen.â€™"	"http://www.wittgensteinsource.org/Ms-123%2C33v_f"	""	""	""	""	""	""	""	""	""	""	""	""	""	""	""	""	""	""	""	""	""	""	""	""	""	""	""	""	""	""	""	""	""	""	"âˆ«"	""	""	""	""	""	""	""	""	""	""	""	""	""	""	""	""	""	""	""	""	""	""	""	""	""	""	""	""	""	""	""	""	""	""	""	""	""	""	""	""	""	""	""	</t>
  </si>
  <si>
    <t xml:space="preserve">Ms-123,33v[4]et34r[1]	"19410522"	"19410522"	"â€˜Unsere Worte mÃ¼ssen sich doch am SchluÃŸ immer auf ein"	"http://www.wittgensteinsource.org/Ms-123%2C33v_f"	""	""	""	""	""	""	""	""	""	""	""	""	""	""	""	""	""	""	""	""	""	""	""	""	""	""	""	""	""	""	""	""	""	""	""	""	""	""	""	""	""	""	""	""	""	""	""	""	""	""	""	""	""	""	""	""	""	""	""	""	""	""	""	""	""	""	""	""	""	""	""	""	""	""	""	""	""	""	</t>
  </si>
  <si>
    <t xml:space="preserve">Ms-123,34r[2]et34v[1]	"19410523"	"19410523"	" KÃ¶nnte ich, der soeben im Halbdunkel die Stiegen zu"	"http://www.wittgensteinsource.org/Ms-123%2C34r_f"	""	""	""	""	""	""	""	""	""	""	""	""	""	""	""	""	""	""	""	""	""	""	""	""	""	""	""	""	""	""	""	""	""	""	""	""	""	""	""	""	""	""	""	""	""	""	""	""	""	""	""	""	""	""	""	""	""	""	""	""	""	""	""	""	""	""	""	""	""	""	""	""	""	""	""	""	""	""	</t>
  </si>
  <si>
    <t xml:space="preserve">Ms-123,34v[2]et35r[1]	"19410523"	"19410523"	"Wie, wenn ich sagte: jemanden in Schmerzen glauben, heiÃŸe etwas"	"http://www.wittgensteinsource.org/Ms-123%2C34v_f"	""	""	""	""	""	""	""	""	""	""	""	""	""	""	""	""	""	""	""	""	""	""	""	""	""	""	""	""	""	""	""	""	""	""	""	""	""	""	""	""	""	""	""	""	""	""	""	""	""	""	""	""	""	""	""	""	""	""	""	""	""	""	""	""	""	""	""	""	""	""	""	""	""	""	""	""	""	""	</t>
  </si>
  <si>
    <t xml:space="preserve">Ms-123,35r[2]	"19410523"	"19410523"	"Es ist ein Unternehmen, etwas zu sichern, was ohnehin schon"	"http://www.wittgensteinsource.org/Ms-123%2C35r_f"	""	""	""	""	""	""	""	""	""	""	""	""	""	""	""	""	""	""	""	""	""	""	""	""	""	""	""	""	""	""	""	""	""	""	""	""	""	""	""	""	""	""	""	""	""	""	""	""	""	""	""	""	""	""	""	""	""	""	""	""	""	""	""	""	""	""	""	""	""	""	""	""	""	""	""	""	""	""	</t>
  </si>
  <si>
    <t xml:space="preserve">Ms-123,35r[3]	"19410523"	"19410523"	"â€˜Aber auch wenn alle diese EigentÃ¼mlichkeiten des Benehmens zutrÃ¤fen, kÃ¶nnte"	"http://www.wittgensteinsource.org/Ms-123%2C35r_f"	""	""	""	""	""	""	""	""	""	""	""	""	""	""	""	""	""	""	""	""	""	""	""	""	""	""	""	""	""	""	""	""	""	""	""	""	""	""	""	""	""	""	""	""	""	""	""	""	""	""	""	""	""	""	""	""	""	""	""	""	""	""	""	""	""	""	""	""	""	""	""	""	""	""	""	""	""	""	</t>
  </si>
  <si>
    <t xml:space="preserve">Ms-123,35r[4]et35v[1]	"19410523"	"19410523"	"Denke Dir, man sagte von einem Stockblinden â€“ d.h., von"	"http://www.wittgensteinsource.org/Ms-123%2C35r_f"	""	""	""	""	""	""	""	""	""	""	""	""	""	""	""	""	""	""	""	""	""	""	""	""	""	""	""	""	""	""	""	""	""	""	""	""	""	""	""	""	""	""	""	""	""	""	""	""	""	""	""	""	""	""	""	""	""	""	""	""	""	""	""	""	""	""	""	""	""	""	""	""	""	""	""	""	""	""	</t>
  </si>
  <si>
    <t xml:space="preserve">Ms-123,35v[2]	"19410523"	"19410523"	"Das wÃ¼rde man doch gewiÃŸ als unsinnig bezeichnen!"	"http://www.wittgensteinsource.org/Ms-123%2C35v_f"	""	""	""	""	""	""	""	""	""	""	""	""	""	""	""	""	""	""	""	""	""	""	""	""	""	""	""	""	""	""	""	""	""	""	""	""	""	""	""	""	""	""	""	""	""	""	""	""	""	""	""	""	""	""	""	""	""	""	""	""	""	""	""	""	""	""	""	""	""	""	""	""	""	""	""	""	""	""	</t>
  </si>
  <si>
    <t xml:space="preserve">Ms-123,35v[3]	"19410523"	"19410523"	"Bei einer gewissen Temperatur fÃ¤ngt der Sinn an zu welken."	"http://www.wittgensteinsource.org/Ms-123%2C35v_f"	""	""	""	""	""	""	""	""	""	""	""	""	""	""	""	""	""	""	""	""	""	""	""	""	""	""	""	""	""	""	""	""	""	""	""	""	""	""	""	""	""	""	""	""	""	""	""	""	""	""	""	""	""	""	""	""	""	""	""	""	""	""	""	""	""	""	""	""	""	""	""	""	""	""	""	""	""	""	</t>
  </si>
  <si>
    <t xml:space="preserve">Ms-123,35v[4]	"19410523"	"19410523"	"Aber warum kann ich mir noch immer vorstellen, daÃŸ â€¦"	"http://www.wittgensteinsource.org/Ms-123%2C35v_f"	""	""	""	""	""	""	""	""	""	""	""	""	""	""	""	""	""	""	""	""	""	""	""	""	""	""	""	""	""	""	""	""	""	""	""	""	""	""	""	""	""	""	""	""	""	""	""	""	""	""	""	""	""	""	""	""	""	""	""	""	""	""	""	""	""	""	""	""	""	""	""	""	""	""	""	""	""	""	</t>
  </si>
  <si>
    <t xml:space="preserve">Ms-123,36r[1]	"19410523"	"19410523"	"Ist es : daÃŸ der Sinn sich hier gradweise verliert?"	"http://www.wittgensteinsource.org/Ms-123%2C36r_f"	""	""	""	""	""	""	""	""	""	""	""	""	""	""	""	""	""	""	""	""	""	""	""	""	""	""	""	""	""	""	""	""	""	""	""	""	""	""	""	""	""	""	""	""	""	""	""	""	""	""	""	""	""	""	""	""	""	""	""	""	""	""	""	""	""	""	""	""	""	""	""	""	""	""	""	""	""	""	</t>
  </si>
  <si>
    <t xml:space="preserve">Ms-123,36r[2]	"19410523"	"19410523"	"Denke Dir ich erklÃ¤rte Einem, was Sehen &amp; Blindheit ist,"	"http://www.wittgensteinsource.org/Ms-123%2C36r_f"	""	""	""	""	""	""	""	""	""	""	""	""	""	""	""	""	""	""	""	""	""	""	""	""	""	""	""	""	""	""	""	""	""	""	""	""	""	""	""	""	""	""	""	""	""	""	""	""	""	""	""	""	""	""	""	""	""	""	""	""	""	""	""	""	""	""	""	""	""	""	""	""	""	""	""	""	""	""	</t>
  </si>
  <si>
    <t xml:space="preserve">Ms-123,36r[3]et36v[1]	"19410524"	"19410524"	"BenÃ¼tzte ich Bilder zu solcher ErklÃ¤rung, so kÃ¶nnten sie von"	"http://www.wittgensteinsource.org/Ms-123%2C36r_f"	""	""	""	""	""	""	""	""	""	""	""	""	""	""	""	""	""	""	""	""	""	""	""	""	""	""	""	""	""	""	""	""	""	""	""	""	""	""	""	""	""	""	""	""	""	""	""	""	""	""	""	""	""	""	""	""	""	""	""	""	""	""	""	""	""	""	""	""	""	""	""	""	""	""	""	""	""	""	</t>
  </si>
  <si>
    <t xml:space="preserve">Ms-123,36v[2]	"19410525"	"19410525"	"Wenn man den Menschen eine bestimmte Abrichtung gibt, &amp; befiehlt"	"http://www.wittgensteinsource.org/Ms-123%2C36v_f"	""	""	""	""	""	""	""	""	""	""	""	""	""	""	""	""	""	""	""	""	""	""	""	""	""	""	""	""	""	""	""	""	""	""	""	""	""	""	""	""	""	""	""	""	""	""	""	""	""	""	""	""	""	""	""	""	""	""	""	""	""	""	""	""	""	""	""	""	""	""	""	""	""	""	""	""	""	""	</t>
  </si>
  <si>
    <t xml:space="preserve">Ms-123,36v[3]	"19410526"	"19410526"	"Wir kÃ¶nnen, rein behaviouristisch, die Arbeitsweise des Lehrens &amp; AusfÃ¼hrens"	"http://www.wittgensteinsource.org/Ms-123%2C36v_f"	""	""	""	""	""	""	""	""	""	""	""	""	""	""	""	""	""	""	""	""	""	""	""	""	""	""	""	""	""	""	""	""	""	""	""	""	""	""	""	""	""	""	""	""	""	""	""	""	""	""	""	""	""	""	""	""	""	""	""	""	""	""	""	""	""	""	""	""	""	""	""	""	""	""	""	""	""	""	</t>
  </si>
  <si>
    <t xml:space="preserve">Ms-123,37r[1]	"19410526"	"19410526"	" Dieser Erscheinung des Sachverhalts, man kÃ¶nne â€¦ das Funktionieren"	"http://www.wittgensteinsource.org/Ms-123%2C37r_f"	""	""	""	""	""	""	""	""	""	""	""	""	""	""	""	""	""	""	""	""	""	""	""	""	""	""	""	""	""	""	""	""	""	""	""	""	""	""	""	""	""	""	""	""	""	""	""	""	""	""	""	""	""	""	""	""	""	""	""	""	""	""	""	""	""	""	""	""	""	""	""	""	""	""	""	""	""	""	</t>
  </si>
  <si>
    <t xml:space="preserve">Ms-123,37r[2]et37v[1]	"19410526"	"19410526"	"Offenbar kÃ¶nnte man sich auch eine Beschreibung denken, die sich"	"http://www.wittgensteinsource.org/Ms-123%2C37r_f"	""	""	""	""	""	""	""	""	""	""	""	""	""	""	""	""	""	""	""	""	""	""	""	""	""	""	""	""	""	""	""	""	""	""	""	""	""	""	""	""	""	""	""	""	""	""	""	""	""	""	""	""	""	""	""	""	""	""	""	""	""	""	""	""	""	""	""	""	""	""	""	""	""	""	""	""	""	""	</t>
  </si>
  <si>
    <t xml:space="preserve">Ms-123,37v[2]	"19410526"	"19410526"	"Wir mÃ¶chten doch sagen, es sei kein Erfahrungssatz, daÃŸ diese"	"http://www.wittgensteinsource.org/Ms-123%2C37v_f"	""	""	""	""	""	""	""	""	""	""	""	""	""	""	""	""	""	""	""	""	""	""	""	""	""	""	""	""	""	""	""	""	""	""	""	""	""	""	""	""	""	""	""	""	""	""	""	""	""	""	""	""	""	""	""	""	""	""	""	""	""	""	""	""	""	""	""	""	""	""	""	""	""	""	""	""	""	""	</t>
  </si>
  <si>
    <t xml:space="preserve">Ms-123,37v[3]	"19410526"	"19410526"	"â€˜Er hat nach dieser Regel gemÃ¤ÃŸ gerechnetâ€™ soll das gleiche"	"http://www.wittgensteinsource.org/Ms-123%2C37v_f"	""	""	""	""	""	""	""	""	""	""	""	""	""	""	""	""	""	""	""	""	""	""	""	""	""	""	""	""	""	""	""	""	""	""	""	""	""	""	""	""	""	""	""	""	""	""	""	""	""	""	""	""	""	""	""	""	""	""	""	""	""	""	""	""	""	""	""	""	""	""	""	""	""	""	""	""	""	""	</t>
  </si>
  <si>
    <t xml:space="preserve">Ms-123,37v[4]et38r[1]	"19410526"	"19410526"	"â€˜Er hat dieser Regel gemÃ¤ÃŸ gerechnetâ€™ soll nicht heiÃŸen: er"	"http://www.wittgensteinsource.org/Ms-123%2C37v_f"	""	""	""	""	""	""	""	""	""	""	""	""	""	""	""	""	""	""	""	""	""	""	""	""	""	""	""	""	""	""	""	""	""	""	""	""	""	""	""	""	""	""	""	""	""	""	""	""	""	""	""	""	""	""	""	""	""	""	""	""	""	""	""	""	""	""	""	""	""	""	""	""	""	""	""	""	""	""	</t>
  </si>
  <si>
    <t xml:space="preserve">Ms-123,38r[2]	"19410526"	"19410526"	"HeiÃŸt â€˜auf die Regel richtig reagierenâ€™ : wie die meisten"	"http://www.wittgensteinsource.org/Ms-123%2C38r_f"	""	""	""	""	""	""	""	""	""	""	""	""	""	""	""	""	""	""	""	""	""	""	""	""	""	""	""	""	""	""	""	""	""	""	""	""	""	""	""	""	""	""	""	""	""	""	""	""	""	""	""	""	""	""	""	""	""	""	""	""	""	""	""	""	""	""	""	""	""	""	""	""	""	""	""	""	""	""	</t>
  </si>
  <si>
    <t xml:space="preserve">Ms-123,38r[3]	"19410526"	"19410526"	"â€˜Die Regel mit ihrer Befolgung Ã¤quivalent zu setzten, das setzt"	"http://www.wittgensteinsource.org/Ms-123%2C38r_f"	""	""	""	""	""	""	""	""	""	""	""	""	""	""	""	""	""	""	""	""	""	""	""	""	""	""	""	""	""	""	""	""	""	""	""	""	""	""	""	""	""	""	""	""	""	""	""	""	""	""	""	""	""	""	""	""	""	""	""	""	""	""	""	""	""	""	""	""	""	""	""	""	""	""	""	""	""	""	</t>
  </si>
  <si>
    <t xml:space="preserve">Ms-123,38r[4]et38v[1]	"19410526"	"19410526"	"Auf die gleiche Weise &amp; regelmÃ¤ÃŸig?mÃ¤ÃŸig?"	"http://www.wittgensteinsource.org/Ms-123%2C38r_f"	""	""	""	""	""	""	""	""	""	""	""	""	""	""	""	""	""	""	""	""	""	""	""	""	""	""	""	""	""	""	""	""	""	""	""	""	""	""	""	""	""	""	""	""	""	""	""	""	""	""	""	""	""	""	""	""	""	""	""	""	""	""	""	""	""	""	""	""	""	""	""	""	""	""	""	""	""	""	</t>
  </si>
  <si>
    <t xml:space="preserve">Ms-123,38v[2]et39r[1]et39v[1]	"19410526"	"19410526"	"In wiefern vermehrt die AusfÃ¼hrung einer Multiplikation, z.B., mein Wissen?Was"	"http://www.wittgensteinsource.org/Ms-123%2C38v_f"	""	""	""	""	""	""	""	""	""	""	""	""	""	""	""	""	""	""	""	""	""	""	""	""	""	""	""	""	""	""	""	""	""	""	""	""	""	""	""	""	""	""	""	""	""	""	""	""	""	""	""	""	""	""	""	""	""	""	""	""	""	""	""	""	""	""	""	""	""	""	""	""	""	""	""	""	""	""	</t>
  </si>
  <si>
    <t xml:space="preserve">Ms-123,39v[2]et40r[1]	"19410526"	"19410526"	"Man mÃ¶chte sagen, daÃŸ man weiÃŸ, daÃŸ der Mechanismus ,"	"http://www.wittgensteinsource.org/Ms-123%2C39v_f"	""	""	""	""	""	""	""	""	""	""	""	""	""	""	""	""	""	""	""	""	""	""	""	""	""	""	""	""	""	""	""	""	""	""	""	""	""	""	""	""	""	""	""	""	""	""	""	""	""	""	""	""	""	""	""	""	""	""	""	""	""	""	""	""	""	""	""	""	""	""	""	""	""	""	""	""	""	""	</t>
  </si>
  <si>
    <t xml:space="preserve">Ms-123,40r[2]	"19410526"	"19410526"	"Wir kÃ¶nnen nicht â€“ erst einen Mechanismus unterstellen, um die"	"http://www.wittgensteinsource.org/Ms-123%2C40r_f"	""	""	""	""	""	""	""	""	""	""	""	""	""	""	""	""	""	""	""	""	""	""	""	""	""	""	""	""	""	""	""	""	""	""	""	""	""	""	""	""	""	""	""	""	""	""	""	""	""	""	""	""	""	""	""	""	""	""	""	""	""	""	""	""	""	""	""	""	""	""	""	""	""	""	""	""	""	""	</t>
  </si>
  <si>
    <t xml:space="preserve">Ms-123,40r[3]et40v[1]	"19410527"	"19410527"	" âˆ£ Ich sage: â€œich sehe das jetzt als F,"	"http://www.wittgensteinsource.org/Ms-123%2C40r_f"	""	""	""	""	""	""	""	""	""	""	""	""	""	""	""	""	""	""	""	""	""	""	""	""	""	""	""	""	""	""	""	""	""	""	""	""	""	""	""	""	""	""	""	""	""	""	""	""	""	""	""	""	""	""	""	""	""	""	""	""	""	""	""	""	""	""	""	""	""	""	""	""	""	""	""	""	""	""	</t>
  </si>
  <si>
    <t xml:space="preserve">Ms-123,40v[2]et41r[1]	"19410528"	"19410528"	"â€œIch habe nun eine neue Regel konstruiertâ€, das ist, wie"	"http://www.wittgensteinsource.org/Ms-123%2C40v_f"	""	""	""	""	""	""	""	""	""	""	""	""	""	""	""	""	""	""	""	""	""	""	""	""	""	""	""	""	""	""	""	""	""	""	""	""	""	""	""	""	""	""	""	""	""	""	""	""	""	""	""	""	""	""	""	""	""	""	""	""	""	""	""	""	""	""	""	""	""	""	""	""	""	""	""	""	""	""	</t>
  </si>
  <si>
    <t xml:space="preserve">Ms-123,41r[2]	"19410528"	"19410528"	"Man muÃŸ das Sprachspiel schon mit einer arbeitenden Sprache beschreiben.Das"	"http://www.wittgensteinsource.org/Ms-123%2C41r_f"	""	""	""	""	""	""	""	""	""	""	""	""	""	""	""	""	""	""	""	""	""	""	""	""	""	""	""	""	""	""	""	""	""	""	""	""	""	""	""	""	""	""	""	""	""	""	""	""	""	""	""	""	""	""	""	""	""	""	""	""	""	""	""	""	""	""	""	""	""	""	""	""	""	""	""	""	""	""	</t>
  </si>
  <si>
    <t xml:space="preserve">Ms-123,41r[3]et41v[1]	"19410528"	"19410528"	"Wie wÃ¤re es nun mit einem Rechnen, daÃŸ das nur"	"http://www.wittgensteinsource.org/Ms-123%2C41r_f"	""	""	""	""	""	""	""	""	""	""	""	""	""	""	""	""	""	""	""	""	""	""	""	""	""	""	""	""	""	""	""	""	""	""	""	""	""	""	""	""	""	""	""	""	""	""	""	""	""	""	""	""	""	""	""	""	""	""	""	""	""	""	""	""	""	""	""	""	""	""	""	""	""	""	""	""	""	""	</t>
  </si>
  <si>
    <t xml:space="preserve">Ms-123,41v[2]	"19410528"	"19410528"	"HeiÃŸt das aber, daÃŸ dies nun das einzige Sprachspiel ist,"	"http://www.wittgensteinsource.org/Ms-123%2C41v_f"	""	""	""	""	""	""	""	""	""	""	""	""	""	""	""	""	""	""	""	""	""	""	""	""	""	""	""	""	""	""	""	""	""	""	""	""	""	""	""	""	""	""	""	""	""	""	""	""	""	""	""	""	""	""	""	""	""	""	""	""	""	""	""	""	""	""	""	""	""	""	""	""	""	""	""	""	""	""	</t>
  </si>
  <si>
    <t xml:space="preserve">Ms-123,41v[3]et42r[1]	"19410528"	"19410528"	"Das Rechnen kann also (ein) Teil einer Technik sein, mittels"	"http://www.wittgensteinsource.org/Ms-123%2C41v_f"	""	""	""	""	""	""	""	""	""	""	""	""	""	""	""	""	""	""	""	""	""	""	""	""	""	""	""	""	""	""	""	""	""	""	""	""	""	""	""	""	""	""	""	""	""	""	""	""	""	""	""	""	""	""	""	""	""	""	""	""	""	""	""	""	""	""	""	""	""	""	""	""	""	""	""	""	""	""	</t>
  </si>
  <si>
    <t xml:space="preserve">Ms-123,42r[2]	"19410528"	"19410528"	"Zu wissen, daÃŸ, â€¦ mal â€¦ gleich â€¦ ist, ist,"	"http://www.wittgensteinsource.org/Ms-123%2C42r_f"	""	""	""	""	""	""	""	""	""	""	""	""	""	""	""	""	""	""	""	""	""	""	""	""	""	""	""	""	""	""	""	""	""	""	""	""	""	""	""	""	""	""	""	""	""	""	""	""	""	""	""	""	""	""	""	""	""	""	""	""	""	""	""	""	""	""	""	""	""	""	""	""	""	""	""	""	""	""	</t>
  </si>
  <si>
    <t xml:space="preserve">Ms-123,42r[3]et42v[1]	"19410528"	"19410528"	"â€œAber ich weiÃŸ doch jetzt mehr, als ehe ich die"	"http://www.wittgensteinsource.org/Ms-123%2C42r_f"	""	""	""	""	""	""	""	""	""	""	""	""	""	""	""	""	""	""	""	""	""	""	""	""	""	""	""	""	""	""	""	""	""	""	""	""	""	""	""	""	""	""	""	""	""	""	""	""	""	""	""	""	""	""	""	""	""	""	""	""	""	""	""	""	""	""	""	""	""	""	""	""	""	""	""	""	""	""	</t>
  </si>
  <si>
    <t xml:space="preserve">Ms-123,42v[2]et43r[1]	"19410528"	"19410528"	" Rechnungen kÃ¶nnten so benÃ¼tzt werden: Jede Nacht zÃ¤hlt man"	"http://www.wittgensteinsource.org/Ms-123%2C42v_f"	""	""	""	""	""	""	""	""	""	""	""	""	""	""	""	""	""	""	""	""	""	""	""	""	""	""	""	""	""	""	""	""	""	""	""	""	""	""	""	""	""	""	""	""	""	""	""	""	""	""	""	""	""	""	""	""	""	""	""	""	""	""	""	""	""	""	""	""	""	""	""	""	""	""	""	""	""	""	</t>
  </si>
  <si>
    <t xml:space="preserve">Ms-123,43r[2]et43v[1]	"19410528"	"19410528"	"Sagt es nun wirklich dasselbe: hier seien 25 Ã— 25"	"http://www.wittgensteinsource.org/Ms-123%2C43r_f"	""	""	""	""	""	""	""	""	""	""	""	""	""	""	""	""	""	""	""	""	""	""	""	""	""	""	""	""	""	""	""	""	""	""	""	""	""	""	""	""	""	""	""	""	""	""	""	""	""	""	""	""	""	""	""	""	""	""	""	""	""	""	""	""	""	""	""	""	""	""	""	""	""	""	""	""	""	""	</t>
  </si>
  <si>
    <t xml:space="preserve">Ms-123,43v[2]	"19410528"	"19410528"	"Es lieÃŸe sich ja denken, daÃŸ Multiplikationen, etc. nur dazu"	"http://www.wittgensteinsource.org/Ms-123%2C43v_f"	""	""	""	""	""	""	""	""	""	""	""	""	""	""	""	""	""	""	""	""	""	""	""	""	""	""	""	""	""	""	""	""	""	""	""	""	""	""	""	""	""	""	""	""	""	""	""	""	""	""	""	""	""	""	""	""	""	""	""	""	""	""	""	""	""	""	""	""	""	""	""	""	""	""	""	""	""	""	</t>
  </si>
  <si>
    <t>Ms-123,43v[3]et44r[1]	"19410528"	"19410528"	"Hat mich nun das Transkribieren nichts Neues gelehrt?GewiÃŸ</t>
  </si>
  <si>
    <t xml:space="preserve"> aber doch"	"http://www.wittgensteinsource.org/Ms-123%2C43v_f"	""	""	""	""	""	""	""	""	""	""	""	""	""	""	""	""	""	""	""	""	""	""	""	""	""	""	""	""	""	""	""	""	""	""	""	""	""	""	""	""	""	""	""	""	""	""	""	""	""	""	""	""	""	""	""	""	""	""	""	""	""	""	""	""	""	""	""	""	""	""	""	""	""	""	""	""	""	""	</t>
  </si>
  <si>
    <t xml:space="preserve">Ms-123,44r[2]	"19410528"	"19410528"	"Anderseits: wuÃŸte ich, daÃŸ die Ã„pfel unter 600 Leute zu"	"http://www.wittgensteinsource.org/Ms-123%2C44r_f"	""	""	""	""	""	""	""	""	""	""	""	""	""	""	""	""	""	""	""	""	""	""	""	""	""	""	""	""	""	""	""	""	""	""	""	""	""	""	""	""	""	""	""	""	""	""	""	""	""	""	""	""	""	""	""	""	""	""	""	""	""	""	""	""	""	""	""	""	""	""	""	""	""	""	""	""	""	""	</t>
  </si>
  <si>
    <t xml:space="preserve">Ms-123,44r[3]	"19410528"	"19410528"	"Denk Dir in dem Satz â€œhier sind 625 Ã„pfelâ€ die"	"http://www.wittgensteinsource.org/Ms-123%2C44r_f"	""	""	""	""	""	""	""	""	""	""	""	""	""	""	""	""	""	""	""	""	""	""	""	""	""	""	""	""	""	""	""	""	""	""	""	""	""	""	""	""	""	""	""	""	""	""	""	""	""	""	""	""	""	""	""	""	""	""	""	""	""	""	""	""	""	""	""	""	""	""	""	""	""	""	""	""	""	""	</t>
  </si>
  <si>
    <t xml:space="preserve">Ms-123,44v[1]et45r[1]	"19410529"	"19410529"	"Habe ich mit der Strichreihe hier ein Experiment angestellt? â€“Ich"	"http://www.wittgensteinsource.org/Ms-123%2C44v_f"	""	""	""	""	""	""	""	""	""	""	""	""	""	""	""	""	""	""	""	""	""	""	""	""	""	""	""	""	""	""	""	""	""	""	""	""	""	""	""	""	""	""	""	""	""	""	""	""	""	""	""	""	""	""	""	""	""	""	""	""	""	""	""	""	""	""	""	""	""	""	""	""	""	""	""	""	""	""	</t>
  </si>
  <si>
    <t xml:space="preserve">Ms-123,45r[2]et45v[1]	"19410529"	"19410529"	"Aber, sagst Du, es ist eben wesentlich, daÃŸ die Regel"	"http://www.wittgensteinsource.org/Ms-123%2C45r_f"	""	""	""	""	""	""	""	""	""	""	""	""	""	""	""	""	""	""	""	""	""	""	""	""	""	""	""	""	""	""	""	""	""	""	""	""	""	""	""	""	""	""	""	""	""	""	""	""	""	""	""	""	""	""	""	""	""	""	""	""	""	""	""	""	""	""	""	""	""	""	""	""	""	""	""	""	""	""	</t>
  </si>
  <si>
    <t xml:space="preserve">Ms-123,45v[2]	"19410529"	"19410529"	"Ich gruppiere Sprachspiele rund um gewisse Partien der Sprache, fÃ¼lle"	"http://www.wittgensteinsource.org/Ms-123%2C45v_f"	""	""	""	""	""	""	""	""	""	""	""	""	""	""	""	""	""	""	""	""	""	""	""	""	""	""	""	""	""	""	""	""	""	""	""	""	""	""	""	""	""	""	""	""	""	""	""	""	""	""	""	""	""	""	""	""	""	""	""	""	""	""	""	""	""	""	""	""	""	""	""	""	""	""	""	""	""	""	</t>
  </si>
  <si>
    <t xml:space="preserve">Ms-123,45v[3]	"19410529"	"19410529"	"Ist es nun recht, nach dem Wesen des spezifisch mathematischen"	"http://www.wittgensteinsource.org/Ms-123%2C45v_f"	""	""	""	""	""	""	""	""	""	""	""	""	""	""	""	""	""	""	""	""	""	""	""	""	""	""	""	""	""	""	""	""	""	""	""	""	""	""	""	""	""	""	""	""	""	""	""	""	""	""	""	""	""	""	""	""	""	""	""	""	""	""	""	""	""	""	""	""	""	""	""	""	""	""	""	""	""	""	</t>
  </si>
  <si>
    <t xml:space="preserve">Ms-123,45v[4]et46r[1]	"19410529"	"19410529"	"Soll ich sagen: â€œWenn Einer weiÃŸ daÃŸ 25 Ã— 25"	"http://www.wittgensteinsource.org/Ms-123%2C45v_f"	""	""	""	""	""	""	""	""	""	""	""	""	""	""	""	""	""	""	""	""	""	""	""	""	""	""	""	""	""	""	""	""	""	""	""	""	""	""	""	""	""	""	""	""	""	""	""	""	""	""	""	""	""	""	""	""	""	""	""	""	""	""	""	""	""	""	""	""	""	""	""	""	""	""	""	""	""	""	</t>
  </si>
  <si>
    <t xml:space="preserve">Ms-123,46r[2]	"19410529"	"19410529"	"Wer der Regel gehorcht deutet auch die Regel."	"http://www.wittgensteinsource.org/Ms-123%2C46r_f"	""	""	""	""	""	""	""	""	""	""	""	""	""	""	""	""	""	""	""	""	""	""	""	""	""	""	""	""	""	""	""	""	""	""	""	""	""	""	""	""	""	""	""	""	""	""	""	""	""	""	""	""	""	""	""	""	""	""	""	""	""	""	""	""	""	""	""	""	""	""	""	""	""	""	""	""	""	""	</t>
  </si>
  <si>
    <t xml:space="preserve">Ms-123,46v[1]	"19410529"	"19410529"	"Ja, ich baue einen Weg â€“ aber doch geleitet von"	"http://www.wittgensteinsource.org/Ms-123%2C46v_f"	""	""	""	""	""	""	""	""	""	""	""	""	""	""	""	""	""	""	""	""	""	""	""	""	""	""	""	""	""	""	""	""	""	""	""	""	""	""	""	""	""	""	""	""	""	""	""	""	""	""	""	""	""	""	""	""	""	""	""	""	""	""	""	""	""	""	""	""	""	""	""	""	""	""	""	""	""	""	</t>
  </si>
  <si>
    <t xml:space="preserve">Ms-123,46v[2]	"19410529"	"19410529"	"Wie folgen sie der Regel? â€“ Sie tun das &amp;"	"http://www.wittgensteinsource.org/Ms-123%2C46v_f"	""	""	""	""	""	""	""	""	""	""	""	""	""	""	""	""	""	""	""	""	""	""	""	""	""	""	""	""	""	""	""	""	""	""	""	""	""	""	""	""	""	""	""	""	""	""	""	""	""	""	""	""	""	""	""	""	""	""	""	""	""	""	""	""	""	""	""	""	""	""	""	""	""	""	""	""	""	""	</t>
  </si>
  <si>
    <t xml:space="preserve">Ms-123,46v[3]	"19410529"	"19410529"	"Wenn ich weiÃŸ, daÃŸ das mal dem das ergiebt, so"	"http://www.wittgensteinsource.org/Ms-123%2C46v_f"	""	""	""	""	""	""	""	""	""	""	""	""	""	""	""	""	""	""	""	""	""	""	""	""	""	""	""	""	""	""	""	""	""	""	""	""	""	""	""	""	""	""	""	""	""	""	""	""	""	""	""	""	""	""	""	""	""	""	""	""	""	""	""	""	""	""	""	""	""	""	""	""	""	""	""	""	""	""	</t>
  </si>
  <si>
    <t xml:space="preserve">Ms-123,47r[1]	"19410529"	"19410529"	"Ist es nun richtig zu sagen: â€œich weiÃŸ, daÃŸ dieser"	"http://www.wittgensteinsource.org/Ms-123%2C47r_f"	""	""	""	""	""	""	""	""	""	""	""	""	""	""	""	""	""	""	""	""	""	""	""	""	""	""	""	""	""	""	""	""	""	""	""	""	""	""	""	""	""	""	""	""	""	""	""	""	""	""	""	""	""	""	""	""	""	""	""	""	""	""	""	""	""	""	""	""	""	""	""	""	""	""	""	""	""	""	</t>
  </si>
  <si>
    <t xml:space="preserve">Ms-123,47r[2]	"19410529"	"19410529"	"â€˜Die Regel leitet mich,â€™? â€“Inwiefern leitet sie mich?Leitet mich ihr"	"http://www.wittgensteinsource.org/Ms-123%2C47r_f"	""	""	""	""	""	""	""	""	""	""	""	""	""	""	""	""	""	""	""	""	""	""	""	""	""	""	""	""	""	""	""	""	""	""	""	""	""	""	""	""	""	""	""	""	""	""	""	""	""	""	""	""	""	""	""	""	""	""	""	""	""	""	""	""	""	""	""	""	""	""	""	""	""	""	""	""	""	""	</t>
  </si>
  <si>
    <t xml:space="preserve">Ms-123,47v[1]	"19410529"	"19410529"	"Woran zeigt sich's daÃŸ die Regel leitet?Daran, daÃŸ Alle, die"	"http://www.wittgensteinsource.org/Ms-123%2C47v_f"	""	""	""	""	""	""	""	""	""	""	""	""	""	""	""	""	""	""	""	""	""	""	""	""	""	""	""	""	""	""	""	""	""	""	""	""	""	""	""	""	""	""	""	""	""	""	""	""	""	""	""	""	""	""	""	""	""	""	""	""	""	""	""	""	""	""	""	""	""	""	""	""	""	""	""	""	""	""	</t>
  </si>
  <si>
    <t xml:space="preserve">Ms-123,47v[2]	"19410529"	"19410529"	"â€œRichte Dich nach der Regel, &amp; Du wirst sehen, es"	"http://www.wittgensteinsource.org/Ms-123%2C47v_f"	""	""	""	""	""	""	""	""	""	""	""	""	""	""	""	""	""	""	""	""	""	""	""	""	""	""	""	""	""	""	""	""	""	""	""	""	""	""	""	""	""	""	""	""	""	""	""	""	""	""	""	""	""	""	""	""	""	""	""	""	""	""	""	""	""	""	""	""	""	""	""	""	""	""	""	""	""	""	</t>
  </si>
  <si>
    <t xml:space="preserve">Ms-123,47v[3]et48r[1]	"19410529"	"19410529"	"Der mathematische Satz â€“ mÃ¶cht' ich sagen â€“ muÃŸ auf"	"http://www.wittgensteinsource.org/Ms-123%2C47v_f"	""	""	""	""	""	""	""	""	""	""	""	""	""	""	""	""	""	""	""	""	""	""	""	""	""	""	""	""	""	""	""	""	""	""	""	""	""	""	""	""	""	""	""	""	""	""	""	""	""	""	""	""	""	""	""	""	""	""	""	""	""	""	""	""	""	""	""	""	""	""	""	""	""	""	""	""	""	""	</t>
  </si>
  <si>
    <t xml:space="preserve">Ms-123,48r[2]	"19410529"	"19410529"	"Mathematik â€“ will ich sagen â€“ ist er nur, sofern"	"http://www.wittgensteinsource.org/Ms-123%2C48r_f"	""	""	""	""	""	""	""	""	""	""	""	""	""	""	""	""	""	""	""	""	""	""	""	""	""	""	""	""	""	""	""	""	""	""	""	""	""	""	""	""	""	""	""	""	""	""	""	""	""	""	""	""	""	""	""	""	""	""	""	""	""	""	""	""	""	""	""	""	""	""	""	""	""	""	""	""	""	""	</t>
  </si>
  <si>
    <t xml:space="preserve">Ms-123,48r[3]	"19410529"	"19410529"	"Denn die Regel kÃ¶nnte mich wohl leiten, ich meine, veranlassen"	"http://www.wittgensteinsource.org/Ms-123%2C48r_f"	""	""	""	""	""	""	""	""	""	""	""	""	""	""	""	""	""	""	""	""	""	""	""	""	""	""	""	""	""	""	""	""	""	""	""	""	""	""	""	""	""	""	""	""	""	""	""	""	""	""	""	""	""	""	""	""	""	""	""	""	""	""	""	""	""	""	""	""	""	""	""	""	""	""	""	""	""	""	</t>
  </si>
  <si>
    <t xml:space="preserve">Ms-123,48r[4]et48v[1]	"19410529"	"19410529"	"D.h. : ich muÃŸ wohl den fertiggedrucktengedruckten Beweis nachrechnen, damit"	"http://www.wittgensteinsource.org/Ms-123%2C48r_f"	""	""	""	""	""	""	""	""	""	""	""	""	""	""	""	""	""	""	""	""	""	""	""	""	""	""	""	""	""	""	""	""	""	""	""	""	""	""	""	""	""	""	""	""	""	""	""	""	""	""	""	""	""	""	""	""	""	""	""	""	""	""	""	""	""	""	""	""	""	""	""	""	""	""	""	""	""	""	</t>
  </si>
  <si>
    <t xml:space="preserve">Ms-123,48v[2]et49r[1]	"19410530"	"19410530"	"Die Rolle des mathematischen Satzes in der Beschreibung. â€“Es ist"	"http://www.wittgensteinsource.org/Ms-123%2C48v_f"	""	""	""	""	""	""	""	""	""	""	""	""	""	""	""	""	""	""	""	""	""	""	""	""	""	""	""	""	""	""	""	""	""	""	""	""	""	""	""	""	""	""	""	""	""	""	""	""	""	""	""	""	""	""	""	""	""	""	""	""	""	""	""	""	""	""	""	""	""	""	""	""	""	""	""	""	""	""	</t>
  </si>
  <si>
    <t xml:space="preserve">Ms-123,49r[2]et49v[1]	"19410530"	"19410530"	" Der geschriebene Beweis ist nicht nur die Aufzeichnung des"	"http://www.wittgensteinsource.org/Ms-123%2C49r_f"	""	""	""	""	""	""	""	""	""	""	""	""	""	""	""	""	""	""	""	""	""	""	""	""	""	""	""	""	""	""	""	""	""	""	""	""	""	""	""	""	""	""	""	""	""	""	""	""	""	""	""	""	""	""	""	""	""	""	""	""	""	""	""	""	""	""	""	""	""	""	""	""	""	""	""	""	""	""	</t>
  </si>
  <si>
    <t xml:space="preserve">Ms-123,49v[2]	"19410530"	"19410530"	"Von den SÃ¤tzen der Mathematik kann man sagen, sie seien"	"http://www.wittgensteinsource.org/Ms-123%2C49v_f"	""	""	""	""	""	""	""	""	""	""	""	""	""	""	""	""	""	""	""	""	""	""	""	""	""	""	""	""	""	""	""	""	""	""	""	""	""	""	""	""	""	""	""	""	""	""	""	""	""	""	""	""	""	""	""	""	""	""	""	""	""	""	""	""	""	""	""	""	""	""	""	""	""	""	""	""	""	""	</t>
  </si>
  <si>
    <t xml:space="preserve">Ms-123,49v[3]	"19410530"	"19410530"	"Wie sÃ¤he es denn aus, wenn die gesamte Sprache nur"	"http://www.wittgensteinsource.org/Ms-123%2C49v_f"	""	""	""	""	""	""	""	""	""	""	""	""	""	""	""	""	""	""	""	""	""	""	""	""	""	""	""	""	""	""	""	""	""	""	""	""	""	""	""	""	""	""	""	""	""	""	""	""	""	""	""	""	""	""	""	""	""	""	""	""	""	""	""	""	""	""	""	""	""	""	""	""	""	""	""	""	""	""	</t>
  </si>
  <si>
    <t xml:space="preserve">Ms-123,49v[4]et50r[1]	"19410530"	"19410530"	"Also, z.B., die Erwachsenen lehren die Kinder im Dezimalsystem rechnen"	"http://www.wittgensteinsource.org/Ms-123%2C49v_f"	""	""	""	""	""	""	""	""	""	""	""	""	""	""	""	""	""	""	""	""	""	""	""	""	""	""	""	""	""	""	""	""	""	""	""	""	""	""	""	""	""	""	""	""	""	""	""	""	""	""	""	""	""	""	""	""	""	""	""	""	""	""	""	""	""	""	""	""	""	""	""	""	""	""	""	""	""	""	</t>
  </si>
  <si>
    <t xml:space="preserve">Ms-123,50r[2]	"19410530"	"19410530"	"Und ist das Wissen, daÃŸ das mal dem das ist,"	"http://www.wittgensteinsource.org/Ms-123%2C50r_f"	""	""	""	""	""	""	""	""	""	""	""	""	""	""	""	""	""	""	""	""	""	""	""	""	""	""	""	""	""	""	""	""	""	""	""	""	""	""	""	""	""	""	""	""	""	""	""	""	""	""	""	""	""	""	""	""	""	""	""	""	""	""	""	""	""	""	""	""	""	""	""	""	""	""	""	""	""	""	</t>
  </si>
  <si>
    <t xml:space="preserve">Ms-123,50r[3]et50v[1]	"19410531"	"19410531"	"Wir sehen â€“ will ich sagen â€“ die richtige Reaktion"	"http://www.wittgensteinsource.org/Ms-123%2C50r_f"	""	""	""	""	""	""	""	""	""	""	""	""	""	""	""	""	""	""	""	""	""	""	""	""	""	""	""	""	""	""	""	""	""	""	""	""	""	""	""	""	""	""	""	""	""	""	""	""	""	""	""	""	""	""	""	""	""	""	""	""	""	""	""	""	""	""	""	""	""	""	""	""	""	""	""	""	""	""	</t>
  </si>
  <si>
    <t xml:space="preserve">Ms-123,50v[2]et51r[1]	"19410531"	"19410531"	"â€œDu willst also sagen, daÃŸ â€“ â€“ â€“â€“â€ â€“â€“ Ich"	"http://www.wittgensteinsource.org/Ms-123%2C50v_f"	""	""	""	""	""	""	""	""	""	""	""	""	""	""	""	""	""	""	""	""	""	""	""	""	""	""	""	""	""	""	""	""	""	""	""	""	""	""	""	""	""	""	""	""	""	""	""	""	""	""	""	""	""	""	""	""	""	""	""	""	""	""	""	""	""	""	""	""	""	""	""	""	""	""	""	""	""	""	</t>
  </si>
  <si>
    <t xml:space="preserve">Ms-123,51r[2]	"19410531"	"19410531"	"Und nun kÃ¶nnte man fragen: â€œWas interessiert Dich, wie einer"	"http://www.wittgensteinsource.org/Ms-123%2C51r_f"	""	""	""	""	""	""	""	""	""	""	""	""	""	""	""	""	""	""	""	""	""	""	""	""	""	""	""	""	""	""	""	""	""	""	""	""	""	""	""	""	""	""	""	""	""	""	""	""	""	""	""	""	""	""	""	""	""	""	""	""	""	""	""	""	""	""	""	""	""	""	""	""	""	""	""	""	""	""	</t>
  </si>
  <si>
    <t xml:space="preserve">Ms-123,51r[3]et51v[1]	"19410531"	"19410531"	"â€œDiese Gasse lÃ¤uft in diese Gasseâ€ â€“ und kann man"	"http://www.wittgensteinsource.org/Ms-123%2C51r_f"	""	""	""	""	""	""	""	""	""	""	""	""	""	""	""	""	""	""	""	""	""	""	""	""	""	""	""	""	""	""	""	""	""	""	""	""	""	""	""	""	""	""	""	""	""	""	""	""	""	""	""	""	""	""	""	""	""	""	""	""	""	""	""	""	""	""	""	""	""	""	""	""	""	""	""	""	""	""	</t>
  </si>
  <si>
    <t xml:space="preserve">Ms-123,51v[2]	"19410531"	"19410531"	"Warum wundern wir uns nicht, daÃŸ wir alle die Regel"	"http://www.wittgensteinsource.org/Ms-123%2C51v_f"	""	""	""	""	""	""	""	""	""	""	""	""	""	""	""	""	""	""	""	""	""	""	""	""	""	""	""	""	""	""	""	""	""	""	""	""	""	""	""	""	""	""	""	""	""	""	""	""	""	""	""	""	""	""	""	""	""	""	""	""	""	""	""	""	""	""	""	""	""	""	""	""	""	""	""	""	""	""	</t>
  </si>
  <si>
    <t xml:space="preserve">Ms-123,51v[3]et52r[1]	"19410531"	"19410531"	"Wenn nun die Menschen unbarmherzig gedrillt werden mathematische SÃ¤tze zu"	"http://www.wittgensteinsource.org/Ms-123%2C51v_f"	""	""	""	""	""	""	""	""	""	""	""	""	""	""	""	""	""	""	""	""	""	""	""	""	""	""	""	""	""	""	""	""	""	""	""	""	""	""	""	""	""	""	""	""	""	""	""	""	""	""	""	""	""	""	""	""	""	""	""	""	""	""	""	""	""	""	""	""	""	""	""	""	""	""	""	""	""	""	</t>
  </si>
  <si>
    <t xml:space="preserve">Ms-123,52r[2]	"19410531"	"19410531"	"Denke Dir es handle sich nicht um das AusfÃ¼hren von"	"http://www.wittgensteinsource.org/Ms-123%2C52r_f"	""	""	""	""	""	""	""	""	""	""	""	""	""	""	""	""	""	""	""	""	""	""	""	""	""	""	""	""	""	""	""	""	""	""	""	""	""	""	""	""	""	""	""	""	""	""	""	""	""	""	""	""	""	""	""	""	""	""	""	""	""	""	""	""	""	""	""	""	""	""	""	""	""	""	""	""	""	""	</t>
  </si>
  <si>
    <t xml:space="preserve">Ms-123,52v[1]	"19410531"	"19410531"	"Wenn nun Einer sagt: â€œJa, ich kann, oder weiÃŸ, die"	"http://www.wittgensteinsource.org/Ms-123%2C52v_f"	""	""	""	""	""	""	""	""	""	""	""	""	""	""	""	""	""	""	""	""	""	""	""	""	""	""	""	""	""	""	""	""	""	""	""	""	""	""	""	""	""	""	""	""	""	""	""	""	""	""	""	""	""	""	""	""	""	""	""	""	""	""	""	""	""	""	""	""	""	""	""	""	""	""	""	""	""	""	</t>
  </si>
  <si>
    <t xml:space="preserve">Ms-123,52v[2]	"19410531"	"19410531"	"â€œWenn, z.B., zwei Multiplikationen zu demselben Resultat fÃ¼hren, so lernst"	"http://www.wittgensteinsource.org/Ms-123%2C52v_f"	""	""	""	""	""	""	""	""	""	""	""	""	""	""	""	""	""	""	""	""	""	""	""	""	""	""	""	""	""	""	""	""	""	""	""	""	""	""	""	""	""	""	""	""	""	""	""	""	""	""	""	""	""	""	""	""	""	""	""	""	""	""	""	""	""	""	""	""	""	""	""	""	""	""	""	""	""	""	</t>
  </si>
  <si>
    <t xml:space="preserve">Ms-123,53r[1]	"19410531"	"19410531"	"Die mathematische Tatsache habe ich erst dadurch, daÃŸ der ProzeÃŸ"	"http://www.wittgensteinsource.org/Ms-123%2C53r_f"	""	""	""	""	""	""	""	""	""	""	""	""	""	""	""	""	""	""	""	""	""	""	""	""	""	""	""	""	""	""	""	""	""	""	""	""	""	""	""	""	""	""	""	""	""	""	""	""	""	""	""	""	""	""	""	""	""	""	""	""	""	""	""	""	""	""	""	""	""	""	""	""	""	""	""	""	""	""	</t>
  </si>
  <si>
    <t xml:space="preserve">Ms-123,53r[2]	"19410531"	"19410531"	"Aber nun darf man nicht vergessen, daÃŸ, z.B., das Resultat"	"http://www.wittgensteinsource.org/Ms-123%2C53r_f"	""	""	""	""	""	""	""	""	""	""	""	""	""	""	""	""	""	""	""	""	""	""	""	""	""	""	""	""	""	""	""	""	""	""	""	""	""	""	""	""	""	""	""	""	""	""	""	""	""	""	""	""	""	""	""	""	""	""	""	""	""	""	""	""	""	""	""	""	""	""	""	""	""	""	""	""	""	""	</t>
  </si>
  <si>
    <t xml:space="preserve">Ms-123,53r[3]et53v[1]	"19410531"	"19410531"	"Es klingt trivial, wenn ich sage: Die Arithmetik befaÃŸt sich"	"http://www.wittgensteinsource.org/Ms-123%2C53r_f"	""	""	""	""	""	""	""	""	""	""	""	""	""	""	""	""	""	""	""	""	""	""	""	""	""	""	""	""	""	""	""	""	""	""	""	""	""	""	""	""	""	""	""	""	""	""	""	""	""	""	""	""	""	""	""	""	""	""	""	""	""	""	""	""	""	""	""	""	""	""	""	""	""	""	""	""	""	""	</t>
  </si>
  <si>
    <t xml:space="preserve">Ms-123,53v[2]et54r[1]	"19410601"	"19410601"	"Das ZÃ¤hlen kÃ¶nnte ja das auswendig Hersagen einer Reihe von"	"http://www.wittgensteinsource.org/Ms-123%2C53v_f"	""	""	""	""	""	""	""	""	""	""	""	""	""	""	""	""	""	""	""	""	""	""	""	""	""	""	""	""	""	""	""	""	""	""	""	""	""	""	""	""	""	""	""	""	""	""	""	""	""	""	""	""	""	""	""	""	""	""	""	""	""	""	""	""	""	""	""	""	""	""	""	""	""	""	""	""	""	""	</t>
  </si>
  <si>
    <t xml:space="preserve">Ms-123,54r[2]	"19410601"	"19410601"	"Ja es kÃ¶nnte dann eine andere Pointe erhalten, wenn es,"	"http://www.wittgensteinsource.org/Ms-123%2C54r_f"	""	""	""	""	""	""	""	""	""	""	""	""	""	""	""	""	""	""	""	""	""	""	""	""	""	""	""	""	""	""	""	""	""	""	""	""	""	""	""	""	""	""	""	""	""	""	""	""	""	""	""	""	""	""	""	""	""	""	""	""	""	""	""	""	""	""	""	""	""	""	""	""	""	""	""	""	""	""	</t>
  </si>
  <si>
    <t xml:space="preserve">Ms-123,54r[3]et54v[1]	"19410601"	"19410601"	"Was ich sagen will ist: daÃŸ was wir â€˜mathematisches Wissenâ€™,"	"http://www.wittgensteinsource.org/Ms-123%2C54r_f"	""	""	""	""	""	""	""	""	""	""	""	""	""	""	""	""	""	""	""	""	""	""	""	""	""	""	""	""	""	""	""	""	""	""	""	""	""	""	""	""	""	""	""	""	""	""	""	""	""	""	""	""	""	""	""	""	""	""	""	""	""	""	""	""	""	""	""	""	""	""	""	""	""	""	""	""	""	""	</t>
  </si>
  <si>
    <t xml:space="preserve">Ms-123,54v[2]	"19410601"	"19410601"	"Die Pointe, die der mathematische Satz hat, ist nicht unabhÃ¤ngig"	"http://www.wittgensteinsource.org/Ms-123%2C54v_f"	""	""	""	""	""	""	""	""	""	""	""	""	""	""	""	""	""	""	""	""	""	""	""	""	""	""	""	""	""	""	""	""	""	""	""	""	""	""	""	""	""	""	""	""	""	""	""	""	""	""	""	""	""	""	""	""	""	""	""	""	""	""	""	""	""	""	""	""	""	""	""	""	""	""	""	""	""	""	</t>
  </si>
  <si>
    <t xml:space="preserve">Ms-123,54v[3]	"19410601"	"19410601"	"Es hat eine Pointe BÃ¼cher, oder Kugeln, zu zÃ¤hlen, wie"	"http://www.wittgensteinsource.org/Ms-123%2C54v_f"	""	""	""	""	""	""	""	""	""	""	""	""	""	""	""	""	""	""	""	""	""	""	""	""	""	""	""	""	""	""	""	""	""	""	""	""	""	""	""	""	""	""	""	""	""	""	""	""	""	""	""	""	""	""	""	""	""	""	""	""	""	""	""	""	""	""	""	""	""	""	""	""	""	""	""	""	""	""	</t>
  </si>
  <si>
    <t xml:space="preserve">Ms-123,55r[1]	"19410601"	"19410601"	"Wir fÃ¼hren zwei verschiedene Multiplikationen aus &amp; erhalten das gleiche"	"http://www.wittgensteinsource.org/Ms-123%2C55r_f"	""	""	""	""	""	""	""	""	""	""	""	""	""	""	""	""	""	""	""	""	""	""	""	""	""	""	""	""	""	""	""	""	""	""	""	""	""	""	""	""	""	""	""	""	""	""	""	""	""	""	""	""	""	""	""	""	""	""	""	""	""	""	""	""	""	""	""	""	""	""	""	""	""	""	""	""	""	""	</t>
  </si>
  <si>
    <t xml:space="preserve">Ms-123,55r[2]et55v[1]	"19410601"	"19410601"	"Denken wir : ein Mechanismus existierte nur eine winzige Zeitspanne"	"http://www.wittgensteinsource.org/Ms-123%2C55r_f"	""	""	""	""	""	""	""	""	""	""	""	""	""	""	""	""	""	""	""	""	""	""	""	""	""	""	""	""	""	""	""	""	""	""	""	""	""	""	""	""	""	""	""	""	""	""	""	""	""	""	""	""	""	""	""	""	""	""	""	""	""	""	""	""	""	""	""	""	""	""	""	""	""	""	""	""	""	""	</t>
  </si>
  <si>
    <t xml:space="preserve">Ms-123,55v[2]et56r[1]	"19410601"	"19410601"	"So ist auch der Begriff der â€˜Anwendung einer Regelâ€™ nicht"	"http://www.wittgensteinsource.org/Ms-123%2C55v_f"	""	""	""	""	""	""	""	""	""	""	""	""	""	""	""	""	""	""	""	""	""	""	""	""	""	""	""	""	""	""	""	""	""	""	""	""	""	""	""	""	""	""	""	""	""	""	""	""	""	""	""	""	""	""	""	""	""	""	""	""	""	""	""	""	""	""	""	""	""	""	""	""	""	""	""	""	""	""	</t>
  </si>
  <si>
    <t xml:space="preserve">Ms-123,56r[2]	"19410601"	"19410601"	""	"http://www.wittgensteinsource.org/Ms-123%2C56r_f"	""	""	""	""	""	""	""	""	""	""	""	""	""	""	""	""	""	""	""	""	""	""	""	""	""	""	""	""	""	""	""	""	""	""	""	""	""	""	""	""	""	""	""	""	""	""	""	""	""	""	""	""	""	""	""	""	""	""	""	""	""	""	""	""	""	""	""	""	""	""	""	""	""	""	""	""	""	""	</t>
  </si>
  <si>
    <t xml:space="preserve">Ms-123,56r[3]	"19410601"	"19410601"	""	"http://www.wittgensteinsource.org/Ms-123%2C56r_f"	""	""	""	""	""	""	""	""	""	""	""	""	""	""	""	""	""	""	""	""	""	""	""	""	""	""	""	""	""	""	""	""	""	""	""	""	""	""	""	""	""	""	""	""	""	""	""	""	""	""	""	""	""	""	""	""	""	""	""	""	""	""	""	""	""	""	""	""	""	""	""	""	""	""	""	""	""	""	</t>
  </si>
  <si>
    <t xml:space="preserve">Ms-123,56r[4]	"19410601"	"19410601"	"Wie wenn ich sagte: â€œ25 Ã„pfel &amp; 25 Ã„pfel sind"	"http://www.wittgensteinsource.org/Ms-123%2C56r_f"	""	""	""	""	""	""	""	""	""	""	""	""	""	""	""	""	""	""	""	""	""	""	""	""	""	""	""	""	""	""	""	""	""	""	""	""	""	""	""	""	""	""	""	""	""	""	""	""	""	""	""	""	""	""	""	""	""	""	""	""	""	""	""	""	""	""	""	""	""	""	""	""	""	""	""	""	""	""	</t>
  </si>
  <si>
    <t xml:space="preserve">Ms-123,56r[5]et56v[1]	"19410601"	"19410601"	"Ich kÃ¶nnte auch sagen, statt: â€˜ich beschreibe damit keinen psycholog."	"http://www.wittgensteinsource.org/Ms-123%2C56r_f"	""	""	""	""	""	""	""	""	""	""	""	""	""	""	""	""	""	""	""	""	""	""	""	""	""	""	""	""	""	""	""	""	""	""	""	""	""	""	""	""	""	""	""	""	""	""	""	""	""	""	""	""	""	""	""	""	""	""	""	""	""	""	""	""	""	""	""	""	""	""	""	""	""	""	""	""	""	""	</t>
  </si>
  <si>
    <t xml:space="preserve">Ms-123,56v[2]	"19410601"	"19410601"	"Der Witz ist, daÃŸ der Verlauf der Rechnung einmal einen"	"http://www.wittgensteinsource.org/Ms-123%2C56v_f"	""	""	""	""	""	""	""	""	""	""	""	""	""	""	""	""	""	""	""	""	""	""	""	""	""	""	""	""	""	""	""	""	""	""	""	""	""	""	""	""	""	""	""	""	""	""	""	""	""	""	""	""	""	""	""	""	""	""	""	""	""	""	""	""	""	""	""	""	""	""	""	""	""	""	""	""	""	""	</t>
  </si>
  <si>
    <t xml:space="preserve">Ms-123,56v[3]	"19410601"	"19410601"	"Auch wenn die Menschen verschieden, &amp; immer anders auf die"	"http://www.wittgensteinsource.org/Ms-123%2C56v_f"	""	""	""	""	""	""	""	""	""	""	""	""	""	""	""	""	""	""	""	""	""	""	""	""	""	""	""	""	""	""	""	""	""	""	""	""	""	""	""	""	""	""	""	""	""	""	""	""	""	""	""	""	""	""	""	""	""	""	""	""	""	""	""	""	""	""	""	""	""	""	""	""	""	""	""	""	""	""	</t>
  </si>
  <si>
    <t xml:space="preserve">Ms-123,57r[1]	"19410601"	"19410601"	"Ein Sprachspiel: Einer richtet Einen ab zu rechnen, z.B. zu"	"http://www.wittgensteinsource.org/Ms-123%2C57r_f"	""	""	""	""	""	""	""	""	""	""	""	""	""	""	""	""	""	""	""	""	""	""	""	""	""	""	""	""	""	""	""	""	""	""	""	""	""	""	""	""	""	""	""	""	""	""	""	""	""	""	""	""	""	""	""	""	""	""	""	""	""	""	""	""	""	""	""	""	""	""	""	""	""	""	""	""	""	""	</t>
  </si>
  <si>
    <t xml:space="preserve">Ms-123,57r[2]et57v[1]	"19410601"	"19410601"	"Der Gedanke von der mathematischen RealitÃ¤t.Er ist nur ein Spiegel"	"http://www.wittgensteinsource.org/Ms-123%2C57r_f"	""	""	""	""	""	""	""	""	""	""	""	""	""	""	""	""	""	""	""	""	""	""	""	""	""	""	""	""	""	""	""	""	""	""	""	""	""	""	""	""	""	""	""	""	""	""	""	""	""	""	""	""	""	""	""	""	""	""	""	""	""	""	""	""	""	""	""	""	""	""	""	""	""	""	""	""	""	""	</t>
  </si>
  <si>
    <t xml:space="preserve">Ms-123,57v[2]	"19410601"	"19410601"	"Der mathem. Satz kann in gewisser, &amp; in gewisser Beziehung"	"http://www.wittgensteinsource.org/Ms-123%2C57v_f"	""	""	""	""	""	""	""	""	""	""	""	""	""	""	""	""	""	""	""	""	""	""	""	""	""	""	""	""	""	""	""	""	""	""	""	""	""	""	""	""	""	""	""	""	""	""	""	""	""	""	""	""	""	""	""	""	""	""	""	""	""	""	""	""	""	""	""	""	""	""	""	""	""	""	""	""	""	""	</t>
  </si>
  <si>
    <t xml:space="preserve">Ms-123,57v[3]et58r[1]	"19410601"	"19410601"	"Er hat nicht die Beschreibung der psychol. Reaktion zur Aufgabe"	"http://www.wittgensteinsource.org/Ms-123%2C57v_f"	""	""	""	""	""	""	""	""	""	""	""	""	""	""	""	""	""	""	""	""	""	""	""	""	""	""	""	""	""	""	""	""	""	""	""	""	""	""	""	""	""	""	""	""	""	""	""	""	""	""	""	""	""	""	""	""	""	""	""	""	""	""	""	""	""	""	""	""	""	""	""	""	""	""	""	""	""	""	</t>
  </si>
  <si>
    <t xml:space="preserve">Ms-123,58r[2]et58v[1]	"19410601"	"19410601"	"â€˜Der mathem. Beweis muÃŸ Ã¼bersichtlich sein.â€™D.h.: er ist ein Bild,"	"http://www.wittgensteinsource.org/Ms-123%2C58r_f"	""	""	""	""	""	""	""	""	""	""	""	""	""	""	""	""	""	""	""	""	""	""	""	""	""	""	""	""	""	""	""	""	""	""	""	""	""	""	""	""	""	""	""	""	""	""	""	""	""	""	""	""	""	""	""	""	""	""	""	""	""	""	""	""	""	""	""	""	""	""	""	""	""	""	""	""	""	""	</t>
  </si>
  <si>
    <t xml:space="preserve">Ms-123,58v[2]	"19410601"	"19410601"	"â€˜Der Beweis muÃŸ Ã¼bersichtlich seinâ€™ heiÃŸt: die Art &amp; Weise,"	"http://www.wittgensteinsource.org/Ms-123%2C58v_f"	""	""	""	""	""	""	""	""	""	""	""	""	""	""	""	""	""	""	""	""	""	""	""	""	""	""	""	""	""	""	""	""	""	""	""	""	""	""	""	""	""	""	""	""	""	""	""	""	""	""	""	""	""	""	""	""	""	""	""	""	""	""	""	""	""	""	""	""	""	""	""	""	""	""	""	""	""	""	</t>
  </si>
  <si>
    <t xml:space="preserve">Ms-123,58v[3]	"19410601"	"19410601"	"Derselbe Beweis ist der, der die Kopie des andern ist"	"http://www.wittgensteinsource.org/Ms-123%2C58v_f"	""	""	""	""	""	""	""	""	""	""	""	""	""	""	""	""	""	""	""	""	""	""	""	""	""	""	""	""	""	""	""	""	""	""	""	""	""	""	""	""	""	""	""	""	""	""	""	""	""	""	""	""	""	""	""	""	""	""	""	""	""	""	""	""	""	""	""	""	""	""	""	""	""	""	""	""	""	""	</t>
  </si>
  <si>
    <t xml:space="preserve">Ms-123,58v[4]	"19410601"	"19410601"	"Das ist natÃ¼rlich auch damit gesagt, daÃŸ man von einer"	"http://www.wittgensteinsource.org/Ms-123%2C58v_f"	""	""	""	""	""	""	""	""	""	""	""	""	""	""	""	""	""	""	""	""	""	""	""	""	""	""	""	""	""	""	""	""	""	""	""	""	""	""	""	""	""	""	""	""	""	""	""	""	""	""	""	""	""	""	""	""	""	""	""	""	""	""	""	""	""	""	""	""	""	""	""	""	""	""	""	""	""	""	</t>
  </si>
  <si>
    <t xml:space="preserve">Ms-123,59r[1]	"19410601"	"19410601"	"Am irrefÃ¼hrendsten sind ist das Hineinbringen der psychologischen Begriffe: davon,"	"http://www.wittgensteinsource.org/Ms-123%2C59r_f"	""	""	""	""	""	""	""	""	""	""	""	""	""	""	""	""	""	""	""	""	""	""	""	""	""	""	""	""	""	""	""	""	""	""	""	""	""	""	""	""	""	""	""	""	""	""	""	""	""	""	""	""	""	""	""	""	""	""	""	""	""	""	""	""	""	""	""	""	""	""	""	""	""	""	""	""	""	""	</t>
  </si>
  <si>
    <t xml:space="preserve">Ms-123,59r[2]et59v[1]	"19410602"	"19410602"	"â€˜Der Beweis Ã¼berzeugt uns von der Wahrheit d des Satzes"	"http://www.wittgensteinsource.org/Ms-123%2C59r_f"	""	""	""	""	""	""	""	""	""	""	""	""	""	""	""	""	""	""	""	""	""	""	""	""	""	""	""	""	""	""	""	""	""	""	""	""	""	""	""	""	""	""	""	""	""	""	""	""	""	""	""	""	""	""	""	""	""	""	""	""	""	""	""	""	""	""	""	""	""	""	""	""	""	""	""	""	""	""	</t>
  </si>
  <si>
    <t xml:space="preserve">Ms-123,59v[2]	"19410602"	"19410602"	"Das heiÃŸt doch wohl: leistet der Satz, wenn er anerkannt"	"http://www.wittgensteinsource.org/Ms-123%2C59v_f"	""	""	""	""	""	""	""	""	""	""	""	""	""	""	""	""	""	""	""	""	""	""	""	""	""	""	""	""	""	""	""	""	""	""	""	""	""	""	""	""	""	""	""	""	""	""	""	""	""	""	""	""	""	""	""	""	""	""	""	""	""	""	""	""	""	""	""	""	""	""	""	""	""	""	""	""	""	""	</t>
  </si>
  <si>
    <t xml:space="preserve">Ms-123,59v[3]	"19410602"	"19410602"	"Und ist es denn wichtig, was ich fÃ¼hle, wenn ich"	"http://www.wittgensteinsource.org/Ms-123%2C59v_f"	""	""	""	""	""	""	""	""	""	""	""	""	""	""	""	""	""	""	""	""	""	""	""	""	""	""	""	""	""	""	""	""	""	""	""	""	""	""	""	""	""	""	""	""	""	""	""	""	""	""	""	""	""	""	""	""	""	""	""	""	""	""	""	""	""	""	""	""	""	""	""	""	""	""	""	""	""	""	</t>
  </si>
  <si>
    <t xml:space="preserve">Ms-123,59v[4]et60r[1]	"19410602"	"19410602"	"Man kann sagen: der Beweis demonstriert eine interne Eigenschaft einer"	"http://www.wittgensteinsource.org/Ms-123%2C59v_f"	""	""	""	""	""	""	""	""	""	""	""	""	""	""	""	""	""	""	""	""	""	""	""	""	""	""	""	""	""	""	""	""	""	""	""	""	""	""	""	""	""	""	""	""	""	""	""	""	""	""	""	""	""	""	""	""	""	""	""	""	""	""	""	""	""	""	""	""	""	""	""	""	""	""	""	""	""	""	</t>
  </si>
  <si>
    <t xml:space="preserve">Ms-123,60r[2]et60v[1]	"19410603"	"19410603"	"Der Einwand gegen einen behavioristischen Ausdruck fÃ¼r die SÃ¤tze der"	"http://www.wittgensteinsource.org/Ms-123%2C60r_f"	""	""	""	""	""	""	""	""	""	""	""	""	""	""	""	""	""	""	""	""	""	""	""	""	""	""	""	""	""	""	""	""	""	""	""	""	""	""	""	""	""	""	""	""	""	""	""	""	""	""	""	""	""	""	""	""	""	""	""	""	""	""	""	""	""	""	""	""	""	""	""	""	""	""	""	""	""	""	</t>
  </si>
  <si>
    <t xml:space="preserve">Ms-123,60v[2]	"19410603"	"19410603"	"Denke, Einer sagte: â€œEr hat, was ich habe, nÃ¤mlich â€“â€"	"http://www.wittgensteinsource.org/Ms-123%2C60v_f"	""	""	""	""	""	""	""	""	""	""	""	""	""	""	""	""	""	""	""	""	""	""	""	""	""	""	""	""	""	""	""	""	""	""	""	""	""	""	""	""	""	""	""	""	""	""	""	""	""	""	""	""	""	""	""	""	""	""	""	""	""	""	""	""	""	""	""	""	""	""	""	""	""	""	""	""	""	""	</t>
  </si>
  <si>
    <t xml:space="preserve">Ms-123,60v[3]et61r[1]	"19410603"	"19410603"	"â€˜Sich Schmerz vorstellen &amp;: sich ein Benehmen vorstellen ist doch"	"http://www.wittgensteinsource.org/Ms-123%2C60v_f"	""	""	""	""	""	""	""	""	""	""	""	""	""	""	""	""	""	""	""	""	""	""	""	""	""	""	""	""	""	""	""	""	""	""	""	""	""	""	""	""	""	""	""	""	""	""	""	""	""	""	""	""	""	""	""	""	""	""	""	""	""	""	""	""	""	""	""	""	""	""	""	""	""	""	""	""	""	""	</t>
  </si>
  <si>
    <t xml:space="preserve">Ms-123,61r[2]et61v[1]	"19410603"	"19410603"	"Wenn jemand fragte: Was ist der Unterschied zwischen dem Vorstellen"	"http://www.wittgensteinsource.org/Ms-123%2C61r_f"	""	""	""	""	""	""	""	""	""	""	""	""	""	""	""	""	""	""	""	""	""	""	""	""	""	""	""	""	""	""	""	""	""	""	""	""	""	""	""	""	""	""	""	""	""	""	""	""	""	""	""	""	""	""	""	""	""	""	""	""	""	""	""	""	""	""	""	""	""	""	""	""	""	""	""	""	""	""	</t>
  </si>
  <si>
    <t xml:space="preserve">Ms-123,61v[2]	"19410604"	"19410604"	"Wenn ich sage , der Beweis demonstriere eine interne Eigenschaft,"	"http://www.wittgensteinsource.org/Ms-123%2C61v_f"	""	""	""	""	""	""	""	""	""	""	""	""	""	""	""	""	""	""	""	""	""	""	""	""	""	""	""	""	""	""	""	""	""	""	""	""	""	""	""	""	""	""	""	""	""	""	""	""	""	""	""	""	""	""	""	""	""	""	""	""	""	""	""	""	""	""	""	""	""	""	""	""	""	""	""	""	""	""	</t>
  </si>
  <si>
    <t xml:space="preserve">Ms-123,61v[3]et62r[1]	"19410604"	"19410604"	"Der bewiesene Satz, der die interne Eigenschaft hat kann alle"	"http://www.wittgensteinsource.org/Ms-123%2C61v_f"	""	""	""	""	""	""	""	""	""	""	""	""	""	""	""	""	""	""	""	""	""	""	""	""	""	""	""	""	""	""	""	""	""	""	""	""	""	""	""	""	""	""	""	""	""	""	""	""	""	""	""	""	""	""	""	""	""	""	""	""	""	""	""	""	""	""	""	""	""	""	""	""	""	""	""	""	""	""	</t>
  </si>
  <si>
    <t xml:space="preserve">Ms-123,62r[2]	"19410604"	"19410604"	"Ich sagte, der math. Beweis wird als Demonstration einer internen"	"http://www.wittgensteinsource.org/Ms-123%2C62r_f"	""	""	""	""	""	""	""	""	""	""	""	""	""	""	""	""	""	""	""	""	""	""	""	""	""	""	""	""	""	""	""	""	""	""	""	""	""	""	""	""	""	""	""	""	""	""	""	""	""	""	""	""	""	""	""	""	""	""	""	""	""	""	""	""	""	""	""	""	""	""	""	""	""	""	""	""	""	""	</t>
  </si>
  <si>
    <t xml:space="preserve">Ms-123,62r[3]et62v[1]	"19410604"	"19410604"	" (Ich bin beim mathematischen Satz geneigt von einem Sinne"	"http://www.wittgensteinsource.org/Ms-123%2C62r_f"	"Frege, Gottlob"	""	""	""	""	""	""	""	""	""	""	""	""	""	""	""	""	""	""	""	""	""	""	""	""	""	""	""	""	""	""	""	""	""	""	""	""	""	""	""	""	""	""	""	""	""	""	""	""	""	""	""	""	""	""	""	""	""	""	""	""	""	""	""	""	""	""	""	""	""	""	""	""	""	""	""	""	""	</t>
  </si>
  <si>
    <t xml:space="preserve">Ms-123,62v[2]et62v[3]et63r[1]	"19410604"	"19410604"	"Was behauptet denn der, der behauptet 25 Ã— 25 sei"	"http://www.wittgensteinsource.org/Ms-123%2C62v_f"	""	""	""	""	""	""	""	""	""	""	""	""	""	""	""	""	""	""	""	""	""	""	""	""	""	""	""	""	""	""	""	""	""	""	""	""	""	""	""	""	""	""	""	""	""	""	""	""	""	""	""	""	""	""	""	""	""	""	""	""	""	""	""	""	""	""	""	""	""	""	""	""	""	""	""	""	""	""	</t>
  </si>
  <si>
    <t xml:space="preserve">Ms-123,63r[2]	"19410604"	"19410604"	"Man kÃ¶nnte fast sagen: â€œDer math. Satz 5 Ã— 5"	"http://www.wittgensteinsource.org/Ms-123%2C63r_f"	""	""	""	""	""	""	""	""	""	""	""	""	""	""	""	""	""	""	""	""	""	""	""	""	""	""	""	""	""	""	""	""	""	""	""	""	""	""	""	""	""	""	""	""	""	""	""	""	""	""	""	""	""	""	""	""	""	""	""	""	""	""	""	""	""	""	""	""	""	""	""	""	""	""	""	""	""	""	</t>
  </si>
  <si>
    <t xml:space="preserve">Ms-123,63r[3]et63v[1]	"19410604"	"19410604"	"Und etwa auch: â€œâ€˜p âŠƒ q.p: âŠƒ .qâ€™ sagt gleichsam,"	"http://www.wittgensteinsource.org/Ms-123%2C63r_f"	""	""	""	""	""	""	""	""	""	""	""	""	""	""	""	""	""	""	""	""	""	""	""	""	""	""	""	""	""	""	""	""	""	""	""	""	""	""	""	""	""	""	""	""	""	""	""	""	""	""	""	""	""	""	""	""	""	""	""	""	""	""	""	""	""	""	""	""	""	""	""	""	""	""	""	""	""	""	</t>
  </si>
  <si>
    <t xml:space="preserve">Ms-123,63v[2]	"19410604"	"19410604"	" Nimm den Goldbachschen Satz â€“ â€“ worauf beruht, daÃŸ"	"http://www.wittgensteinsource.org/Ms-123%2C63v_f"	"Goldbach, Christian von"	""	""	""	""	""	""	""	""	""	""	""	""	""	""	""	""	""	""	""	""	""	""	""	""	""	""	""	""	""	""	""	""	""	""	""	""	""	""	""	""	""	""	""	""	""	""	""	""	""	""	""	""	""	""	""	""	""	""	""	""	""	""	""	""	""	""	""	""	""	""	""	""	""	""	""	""	""	</t>
  </si>
  <si>
    <t xml:space="preserve">Ms-123,63v[3]et64r[1]	"19410604"	"19410604"	" Wenn er nun bewiesen wÃ¤re â€“ wÃ¼ÃŸten wir dann"	"http://www.wittgensteinsource.org/Ms-123%2C63v_f"	"Goldbach, Christian von"	""	""	""	""	""	""	""	""	""	""	""	""	""	""	""	""	""	""	""	""	""	""	""	""	""	""	""	""	""	""	""	""	""	""	""	""	""	""	""	""	""	""	""	""	""	""	""	""	""	""	""	""	""	""	""	""	""	""	""	""	""	""	""	""	""	""	""	""	""	""	""	""	""	""	""	""	""	</t>
  </si>
  <si>
    <t xml:space="preserve">Ms-123,64r[2]	"19410604"	"19410604"	"Ich will sagen: der Ausdruck â€œder Beweis des Satzes â€¦â€,"	"http://www.wittgensteinsource.org/Ms-123%2C64r_f"	"Russell, Bertrand"	""	""	""	""	""	""	""	""	""	""	""	""	""	""	""	""	""	""	""	""	""	""	""	""	""	""	""	""	""	""	""	""	""	""	""	""	""	""	""	""	""	""	""	""	""	""	""	""	""	""	""	""	""	""	""	""	""	""	""	""	""	""	""	""	""	""	""	""	""	""	""	""	""	""	""	""	""	</t>
  </si>
  <si>
    <t xml:space="preserve">Ms-123,64r[3]	"19410604"	"19410604"	" Der Unterschied zwischen dem bewiesenen &amp; dem unbewiesenen math."	"http://www.wittgensteinsource.org/Ms-123%2C64r_f"	"Frege, Gottlob"	""	""	""	""	""	""	""	""	""	""	""	""	""	""	""	""	""	""	""	""	""	""	""	""	""	""	""	""	""	""	""	""	""	""	""	""	""	""	""	""	""	""	""	""	""	""	""	""	""	""	""	""	""	""	""	""	""	""	""	""	""	""	""	""	""	""	""	""	""	""	""	""	""	""	""	""	""	</t>
  </si>
  <si>
    <t xml:space="preserve">Ms-123,64r[4]et64v[1]	"19410604"	"19410604"	" Der Beweis reiht ihn in das System ein. Er"	"http://www.wittgensteinsource.org/Ms-123%2C64r_f"	"Frege, Gottlob"	""	""	""	""	""	""	""	""	""	""	""	""	""	""	""	""	""	""	""	""	""	""	""	""	""	""	""	""	""	""	""	""	""	""	""	""	""	""	""	""	""	""	""	""	""	""	""	""	""	""	""	""	""	""	""	""	""	""	""	""	""	""	""	""	""	""	""	""	""	""	""	""	""	""	""	""	""	</t>
  </si>
  <si>
    <t xml:space="preserve">Ms-123,64v[2]	"19410604"	"19410604"	" Von der zweiten Einreihung kÃ¶nnte man sagen, sie gibt"	"http://www.wittgensteinsource.org/Ms-123%2C64v_f"	"Frege, Gottlob"	""	""	""	""	""	""	""	""	""	""	""	""	""	""	""	""	""	""	""	""	""	""	""	""	""	""	""	""	""	""	""	""	""	""	""	""	""	""	""	""	""	""	""	""	""	""	""	""	""	""	""	""	""	""	""	""	""	""	""	""	""	""	""	""	""	""	""	""	""	""	""	""	""	""	""	""	""	</t>
  </si>
  <si>
    <t xml:space="preserve">Ms-123,64v[3]et65r[1]	"19410604"	"19410604"	"Denn â€“ ungefÃ¤hr gesprochen â€“ den â€˜Sinnâ€™ sollte ihm ja"	"http://www.wittgensteinsource.org/Ms-123%2C64v_f"	""	""	""	""	""	""	""	""	""	""	""	""	""	""	""	""	""	""	""	""	""	""	""	""	""	""	""	""	""	""	""	""	""	""	""	""	""	""	""	""	""	""	""	""	""	""	""	""	""	""	""	""	""	""	""	""	""	""	""	""	""	""	""	""	""	""	""	""	""	""	""	""	""	""	""	""	""	""	</t>
  </si>
  <si>
    <t xml:space="preserve">Ms-123,65r[2]	"19410604"	"19410604"	" Nun warum nicht sagen: Wenn Du wissen willst, was"	"http://www.wittgensteinsource.org/Ms-123%2C65r_f"	"Goldbach, Christian von"	""	""	""	""	""	""	""	""	""	""	""	""	""	""	""	""	""	""	""	""	""	""	""	""	""	""	""	""	""	""	""	""	""	""	""	""	""	""	""	""	""	""	""	""	""	""	""	""	""	""	""	""	""	""	""	""	""	""	""	""	""	""	""	""	""	""	""	""	""	""	""	""	""	""	""	""	""	</t>
  </si>
  <si>
    <t xml:space="preserve">Ms-123,65r[3]et65v[1]	"19410604"	"19410604"	"Denn mit diesen AnlÃ¤ufen reihen sie ja den Satzausdruck auch"	"http://www.wittgensteinsource.org/Ms-123%2C65r_f"	""	""	""	""	""	""	""	""	""	""	""	""	""	""	""	""	""	""	""	""	""	""	""	""	""	""	""	""	""	""	""	""	""	""	""	""	""	""	""	""	""	""	""	""	""	""	""	""	""	""	""	""	""	""	""	""	""	""	""	""	""	""	""	""	""	""	""	""	""	""	""	""	""	""	""	""	""	""	</t>
  </si>
  <si>
    <t xml:space="preserve">Ms-123,65v[2]	"19410604"	"19410604"	" Der math. Satz, wenn er nicht bewiesen ist, ist"	"http://www.wittgensteinsource.org/Ms-123%2C65v_f"	"Goldbach, Christian von"	""	""	""	""	""	""	""	""	""	""	""	""	""	""	""	""	""	""	""	""	""	""	""	""	""	""	""	""	""	""	""	""	""	""	""	""	""	""	""	""	""	""	""	""	""	""	""	""	""	""	""	""	""	""	""	""	""	""	""	""	""	""	""	""	""	""	""	""	""	""	""	""	""	""	""	""	""	</t>
  </si>
  <si>
    <t xml:space="preserve">Ms-123,65v[3]	"19410604"	"19410604"	"Behauptet der mathem. Satz das Bestehen einer internen Relation? â€“Er"	"http://www.wittgensteinsource.org/Ms-123%2C65v_f"	""	""	""	""	""	""	""	""	""	""	""	""	""	""	""	""	""	""	""	""	""	""	""	""	""	""	""	""	""	""	""	""	""	""	""	""	""	""	""	""	""	""	""	""	""	""	""	""	""	""	""	""	""	""	""	""	""	""	""	""	""	""	""	""	""	""	""	""	""	""	""	""	""	""	""	""	""	""	</t>
  </si>
  <si>
    <t xml:space="preserve">Ms-123,66r[1]	"19410604"	"19410604"	"Er behauptet, sozusagen, seinen Sinn, so wie ihn seine Worte"	"http://www.wittgensteinsource.org/Ms-123%2C66r_f"	""	""	""	""	""	""	""	""	""	""	""	""	""	""	""	""	""	""	""	""	""	""	""	""	""	""	""	""	""	""	""	""	""	""	""	""	""	""	""	""	""	""	""	""	""	""	""	""	""	""	""	""	""	""	""	""	""	""	""	""	""	""	""	""	""	""	""	""	""	""	""	""	""	""	""	""	""	""	</t>
  </si>
  <si>
    <t xml:space="preserve">Ms-123,66r[2]	"19410604"	"19410604"	"Was der Beweis beweist, ist, daÃŸ der Satz wahr ist:"	"http://www.wittgensteinsource.org/Ms-123%2C66r_f"	""	""	""	""	""	""	""	""	""	""	""	""	""	""	""	""	""	""	""	""	""	""	""	""	""	""	""	""	""	""	""	""	""	""	""	""	""	""	""	""	""	""	""	""	""	""	""	""	""	""	""	""	""	""	""	""	""	""	""	""	""	""	""	""	""	""	""	""	""	""	""	""	""	""	""	""	""	""	</t>
  </si>
  <si>
    <t xml:space="preserve">Ms-123,66r[3]	"19410604"	"19410604"	"Der Beweis tut diesen Satz als ein zu diesem Zweck"	"http://www.wittgensteinsource.org/Ms-123%2C66r_f"	""	""	""	""	""	""	""	""	""	""	""	""	""	""	""	""	""	""	""	""	""	""	""	""	""	""	""	""	""	""	""	""	""	""	""	""	""	""	""	""	""	""	""	""	""	""	""	""	""	""	""	""	""	""	""	""	""	""	""	""	""	""	""	""	""	""	""	""	""	""	""	""	""	""	""	""	""	""	</t>
  </si>
  <si>
    <t xml:space="preserve">Ms-123,66r[4]et66v[1]	"19410605"	"19410605"	"â€˜Der math. Satz sagt doch etwas,â€™ â€“ &amp; was er"	"http://www.wittgensteinsource.org/Ms-123%2C66r_f"	""	""	""	""	""	""	""	""	""	""	""	""	""	""	""	""	""	""	""	""	""	""	""	""	""	""	""	""	""	""	""	""	""	""	""	""	""	""	""	""	""	""	""	""	""	""	""	""	""	""	""	""	""	""	""	""	""	""	""	""	""	""	""	""	""	""	""	""	""	""	""	""	""	""	""	""	""	""	</t>
  </si>
  <si>
    <t xml:space="preserve">Ms-123,66v[2]	"19410605"	"19410605"	"â€˜Den math. Satz als wahr anerkennenâ€™ ist das eine seelische"	"http://www.wittgensteinsource.org/Ms-123%2C66v_f"	""	""	""	""	""	""	""	""	""	""	""	""	""	""	""	""	""	""	""	""	""	""	""	""	""	""	""	""	""	""	""	""	""	""	""	""	""	""	""	""	""	""	""	""	""	""	""	""	""	""	""	""	""	""	""	""	""	""	""	""	""	""	""	""	""	""	""	""	""	""	""	""	""	""	""	""	""	""	</t>
  </si>
  <si>
    <t xml:space="preserve">Ms-123,66v[3]	"19410605"	"19410605"	"Die Frage ist : wozu ist der so anerkannte ein"	"http://www.wittgensteinsource.org/Ms-123%2C66v_f"	""	""	""	""	""	""	""	""	""	""	""	""	""	""	""	""	""	""	""	""	""	""	""	""	""	""	""	""	""	""	""	""	""	""	""	""	""	""	""	""	""	""	""	""	""	""	""	""	""	""	""	""	""	""	""	""	""	""	""	""	""	""	""	""	""	""	""	""	""	""	""	""	""	""	""	""	""	""	</t>
  </si>
  <si>
    <t xml:space="preserve">Ms-123,67r[1]	"19410605"	"19410605"	"In jenem Sprachspiel â€“ warum soll ich nicht sagen, daÃŸ"	"http://www.wittgensteinsource.org/Ms-123%2C67r_f"	""	""	""	""	""	""	""	""	""	""	""	""	""	""	""	""	""	""	""	""	""	""	""	""	""	""	""	""	""	""	""	""	""	""	""	""	""	""	""	""	""	""	""	""	""	""	""	""	""	""	""	""	""	""	""	""	""	""	""	""	""	""	""	""	""	""	""	""	""	""	""	""	""	""	""	""	""	""	</t>
  </si>
  <si>
    <t xml:space="preserve">Ms-123,67r[2]et67v[1]	"19410605"	"19410605"	"DaÃŸ er jetzt so gehandelt hat? daÃŸ er wahrscheinlich immer"	"http://www.wittgensteinsource.org/Ms-123%2C67r_f"	""	""	""	""	""	""	""	""	""	""	""	""	""	""	""	""	""	""	""	""	""	""	""	""	""	""	""	""	""	""	""	""	""	""	""	""	""	""	""	""	""	""	""	""	""	""	""	""	""	""	""	""	""	""	""	""	""	""	""	""	""	""	""	""	""	""	""	""	""	""	""	""	""	""	""	""	""	""	</t>
  </si>
  <si>
    <t xml:space="preserve">Ms-123,67v[2]	"19410605"	"19410605"	"Nun, wer das sagt, sagt vor allem, daÃŸ die math."	"http://www.wittgensteinsource.org/Ms-123%2C67v_f"	""	""	""	""	""	""	""	""	""	""	""	""	""	""	""	""	""	""	""	""	""	""	""	""	""	""	""	""	""	""	""	""	""	""	""	""	""	""	""	""	""	""	""	""	""	""	""	""	""	""	""	""	""	""	""	""	""	""	""	""	""	""	""	""	""	""	""	""	""	""	""	""	""	""	""	""	""	""	</t>
  </si>
  <si>
    <t xml:space="preserve">Ms-123,67v[3]et68r[1]	"19410605"	"19410605"	"Wer so abgerichtet ist, weiÃŸ, was er auf die Frage"	"http://www.wittgensteinsource.org/Ms-123%2C67v_f"	""	""	""	""	""	""	""	""	""	""	""	""	""	""	""	""	""	""	""	""	""	""	""	""	""	""	""	""	""	""	""	""	""	""	""	""	""	""	""	""	""	""	""	""	""	""	""	""	""	""	""	""	""	""	""	""	""	""	""	""	""	""	""	""	""	""	""	""	""	""	""	""	""	""	""	""	""	""	</t>
  </si>
  <si>
    <t xml:space="preserve">Ms-123,68r[2]	"19410605"	"19410605"	"Wer nun die Rechnung ausfÃ¼hrt â€“ muÃŸ seine Auffassung sein,"	"http://www.wittgensteinsource.org/Ms-123%2C68r_f"	""	""	""	""	""	""	""	""	""	""	""	""	""	""	""	""	""	""	""	""	""	""	""	""	""	""	""	""	""	""	""	""	""	""	""	""	""	""	""	""	""	""	""	""	""	""	""	""	""	""	""	""	""	""	""	""	""	""	""	""	""	""	""	""	""	""	""	""	""	""	""	""	""	""	""	""	""	""	</t>
  </si>
  <si>
    <t xml:space="preserve">Ms-123,68r[3]	"19410605"	"19410605"	"Man kÃ¶nnte sagen: Die Rechnung sagt mir, daÃŸ die Andern"	"http://www.wittgensteinsource.org/Ms-123%2C68r_f"	""	""	""	""	""	""	""	""	""	""	""	""	""	""	""	""	""	""	""	""	""	""	""	""	""	""	""	""	""	""	""	""	""	""	""	""	""	""	""	""	""	""	""	""	""	""	""	""	""	""	""	""	""	""	""	""	""	""	""	""	""	""	""	""	""	""	""	""	""	""	""	""	""	""	""	""	""	""	</t>
  </si>
  <si>
    <t xml:space="preserve">Ms-123,68v[1]	"19410605"	"19410605"	"â€˜WÃ¤r's denkbar, daÃŸ diese Operationen etwas anderes ergÃ¤ben?â€™ â€“Da mÃ¶chte"	"http://www.wittgensteinsource.org/Ms-123%2C68v_f"	""	""	""	""	""	""	""	""	""	""	""	""	""	""	""	""	""	""	""	""	""	""	""	""	""	""	""	""	""	""	""	""	""	""	""	""	""	""	""	""	""	""	""	""	""	""	""	""	""	""	""	""	""	""	""	""	""	""	""	""	""	""	""	""	""	""	""	""	""	""	""	""	""	""	""	""	""	""	</t>
  </si>
  <si>
    <t xml:space="preserve">Ms-123,68v[2]	"19410605"	"19410605"	"Die Rechnung kann einen Satz erzeugen, ohne (ihn, oder) was"	"http://www.wittgensteinsource.org/Ms-123%2C68v_f"	""	""	""	""	""	""	""	""	""	""	""	""	""	""	""	""	""	""	""	""	""	""	""	""	""	""	""	""	""	""	""	""	""	""	""	""	""	""	""	""	""	""	""	""	""	""	""	""	""	""	""	""	""	""	""	""	""	""	""	""	""	""	""	""	""	""	""	""	""	""	""	""	""	""	""	""	""	""	</t>
  </si>
  <si>
    <t xml:space="preserve">Ms-123,68v[3]	"19410605"	"19410605"	"Kann ich mir vorstellen wie man im Schach mit einem"	"http://www.wittgensteinsource.org/Ms-123%2C68v_f"	""	""	""	""	""	""	""	""	""	""	""	""	""	""	""	""	""	""	""	""	""	""	""	""	""	""	""	""	""	""	""	""	""	""	""	""	""	""	""	""	""	""	""	""	""	""	""	""	""	""	""	""	""	""	""	""	""	""	""	""	""	""	""	""	""	""	""	""	""	""	""	""	""	""	""	""	""	""	</t>
  </si>
  <si>
    <t xml:space="preserve">Ms-123,68v[4]et69r[1]	"19410605"	"19410605"	"Wenn der Mathematiker grammatischesche StraÃŸen baut, so Ã¤ndert er eben"	"http://www.wittgensteinsource.org/Ms-123%2C68v_f"	""	""	""	""	""	""	""	""	""	""	""	""	""	""	""	""	""	""	""	""	""	""	""	""	""	""	""	""	""	""	""	""	""	""	""	""	""	""	""	""	""	""	""	""	""	""	""	""	""	""	""	""	""	""	""	""	""	""	""	""	""	""	""	""	""	""	""	""	""	""	""	""	""	""	""	""	""	""	</t>
  </si>
  <si>
    <t xml:space="preserve">Ms-123,BCr[2]	"19410606"	"19410606"	"Das Bild [graphic] von der Blindheit [graphic] wird man nun"	"http://www.wittgensteinsource.org/Ms-123%2CBCr_f"	""	""	""	""	""	""	""	""	""	""	""	""	""	""	""	""	""	""	""	""	""	""	""	""	""	""	""	""	""	""	""	""	""	""	""	""	""	""	""	""	""	""	""	""	""	""	""	""	""	""	""	""	""	""	""	""	""	""	""	""	""	""	""	""	""	""	""	""	""	""	""	""	""	""	""	""	""	""	</t>
  </si>
  <si>
    <t xml:space="preserve">Ms-124,IIIr[1]	"19410606"	"19410606"	"Prof. L. Wittgenstein Trinity College Cambridge"	"http://www.wittgensteinsource.org/Ms-124%2CIIIr_f"	"Wittgenstein, Ludwig"	""	""	""	""	""	""	""	""	""	""	""	""	""	""	""	""	""	""	""	""	""	""	""	""	""	""	""	""	""	""	""	""	""	""	""	""	""	""	""	""	""	""	""	""	""	""	""	""	""	""	""	""	""	""	""	""	""	""	""	""	""	""	""	""	""	""	""	""	""	""	""	""	""	""	""	""	""	</t>
  </si>
  <si>
    <t xml:space="preserve">Ms-124,1[1]	"19410606"	"19410606"	" Nun, was wÃ¼rde er ein â€˜bloÃŸes Deutenâ€™ nennen? Etwa"	"http://www.wittgensteinsource.org/Ms-124%2C1_f"	""	""	""	""	""	""	""	""	""	""	""	""	""	""	""	""	""	""	""	""	""	""	""	""	""	""	""	""	""	""	""	""	""	""	""	""	""	""	""	""	""	""	""	""	""	""	""	""	""	""	""	""	""	""	""	""	""	""	""	""	""	""	""	""	""	""	""	""	""	""	""	""	""	""	""	""	""	""	</t>
  </si>
  <si>
    <t xml:space="preserve">Ms-124,1[2]	"19410606"	"19410606"	" [graphic] als [graphic] oder als sein Spiegelbild gesehen. â€“Wenn"	"http://www.wittgensteinsource.org/Ms-124%2C1_f"	""	""	""	""	""	""	""	""	""	""	""	""	""	""	""	""	""	""	""	""	""	""	""	""	""	""	""	""	""	""	""	""	""	""	""	""	""	""	""	""	""	""	""	""	""	""	""	""	""	""	""	""	""	""	""	""	""	""	""	""	""	""	""	""	""	""	""	""	""	""	""	""	""	""	""	""	""	""	</t>
  </si>
  <si>
    <t xml:space="preserve">Ms-124,1[3]	"19410606"	"19410606"	"Ich kann sein Zeugnis nicht annehmen, weil es kein Zeugnis"	"http://www.wittgensteinsource.org/Ms-124%2C1_f"	""	""	""	""	""	""	""	""	""	""	""	""	""	""	""	""	""	""	""	""	""	""	""	""	""	""	""	""	""	""	""	""	""	""	""	""	""	""	""	""	""	""	""	""	""	""	""	""	""	""	""	""	""	""	""	""	""	""	""	""	""	""	""	""	""	""	""	""	""	""	""	""	""	""	""	""	""	""	</t>
  </si>
  <si>
    <t xml:space="preserve">Ms-124,1[4]	"19410606"	"19410606"	"â€œGeneigt sein zu sagen â€¦â€ vergleiche â€œVouloir direâ€."	"http://www.wittgensteinsource.org/Ms-124%2C1_f"	""	""	""	""	""	""	""	""	""	""	""	""	""	""	""	""	""	""	""	""	""	""	""	""	""	""	""	""	""	""	""	""	""	""	""	""	""	""	""	""	""	""	""	""	""	""	""	""	""	""	""	""	""	""	""	""	""	""	""	""	""	""	""	""	""	""	""	""	""	""	""	""	""	""	""	""	""	""	</t>
  </si>
  <si>
    <t xml:space="preserve">Ms-124,2[1]	"19410606"	"19410606"	"Kann â€œich bin geneigt zu sagen: â€˜ich habe Schmerzenâ€™â€ die"	"http://www.wittgensteinsource.org/Ms-124%2C2_f"	""	""	""	""	""	""	""	""	""	""	""	""	""	""	""	""	""	""	""	""	""	""	""	""	""	""	""	""	""	""	""	""	""	""	""	""	""	""	""	""	""	""	""	""	""	""	""	""	""	""	""	""	""	""	""	""	""	""	""	""	""	""	""	""	""	""	""	""	""	""	""	""	""	""	""	""	""	""	</t>
  </si>
  <si>
    <t xml:space="preserve">Ms-124,2[2]	"19410606"	"19410606"	"Bald hÃ¤tte ich gesagt: â€œdieser Ersatz lieÃŸe sich auch nach"	"http://www.wittgensteinsource.org/Ms-124%2C2_f"	""	""	""	""	""	""	""	""	""	""	""	""	""	""	""	""	""	""	""	""	""	""	""	""	""	""	""	""	""	""	""	""	""	""	""	""	""	""	""	""	""	""	""	""	""	""	""	""	""	""	""	""	""	""	""	""	""	""	""	""	""	""	""	""	""	""	""	""	""	""	""	""	""	""	""	""	""	""	</t>
  </si>
  <si>
    <t xml:space="preserve">Ms-124,2[3]et3[1]	"19410606"	"19410606"	" Das Beispiel von dem â€˜Wissen, wie man zu antworten"	"http://www.wittgensteinsource.org/Ms-124%2C2_f"	""	""	""	""	""	""	""	""	""	""	""	""	""	""	""	""	""	""	""	""	""	""	""	""	""	""	""	""	""	""	""	""	""	""	""	""	""	""	""	""	""	""	""	""	""	""	""	""	""	""	""	""	""	""	""	""	""	""	""	""	""	""	""	""	""	""	""	""	""	""	""	""	""	""	""	""	""	""	</t>
  </si>
  <si>
    <t xml:space="preserve">Ms-124,3[2]	"19410606"	"19410606"	" Da ich aus Versehen zwei Seiten Ã¼berblÃ¤ttert habe so"	"http://www.wittgensteinsource.org/Ms-124%2C3_f"	""	""	""	""	""	""	""	""	""	""	""	""	""	""	""	""	""	""	""	""	""	""	""	""	""	""	""	""	""	""	""	""	""	""	""	""	""	""	""	""	""	""	""	""	""	""	""	""	""	""	""	""	""	""	""	""	""	""	""	""	""	""	""	""	""	""	""	""	""	""	""	""	""	""	""	""	""	""	</t>
  </si>
  <si>
    <t xml:space="preserve">Ms-124,3[3]	"19410606"	"19410606"	""	"http://www.wittgensteinsource.org/Ms-124%2C3_f"	""	""	""	""	""	""	""	""	""	""	""	""	""	""	""	""	""	""	""	""	""	""	""	""	""	""	""	""	""	""	""	""	""	""	""	""	""	""	""	""	""	""	""	""	""	""	""	""	""	""	""	""	""	""	""	""	""	""	""	""	""	""	""	""	""	""	""	""	""	""	""	""	""	""	""	""	""	""	</t>
  </si>
  <si>
    <t xml:space="preserve">Ms-124,3[4]et4[1]	"19410606"	"19410606"	" Meine Nerven sind in schlechtem Zustand. Ich weiÃŸ nicht"	"http://www.wittgensteinsource.org/Ms-124%2C3_f"	""	""	""	""	""	""	""	""	""	""	""	""	""	""	""	""	""	""	""	""	""	""	""	""	""	""	""	""	""	""	""	""	""	""	""	""	""	""	""	""	""	""	""	""	""	""	""	""	""	""	""	""	""	""	""	""	""	""	""	""	""	""	""	""	""	""	""	""	""	""	""	""	""	""	""	""	""	""	</t>
  </si>
  <si>
    <t xml:space="preserve">Ms-124,4[2]	"19410606"	"19410606"	" UnterschÃ¤tze nie Deine Nebenbuhler! â€“ ihren Verstand, ihr Talent,"	"http://www.wittgensteinsource.org/Ms-124%2C4_f"	""	""	""	""	""	""	""	""	""	""	""	""	""	""	""	""	""	""	""	""	""	""	""	""	""	""	""	""	""	""	""	""	""	""	""	""	""	""	""	""	""	""	""	""	""	""	""	""	""	""	""	""	""	""	""	""	""	""	""	""	""	""	""	""	""	""	""	""	""	""	""	""	""	""	""	""	""	""	</t>
  </si>
  <si>
    <t xml:space="preserve">Ms-124,4[3]	"19410621"	"19410621"	" I've got to be able to take it. Wenn"	"http://www.wittgensteinsource.org/Ms-124%2C4_f"	""	""	""	""	""	""	""	""	""	""	""	""	""	""	""	""	""	""	""	""	""	""	""	""	""	""	""	""	""	""	""	""	""	""	""	""	""	""	""	""	""	""	""	""	""	""	""	""	""	""	""	""	""	""	""	""	""	""	""	""	""	""	""	""	""	""	""	""	""	""	""	""	""	""	""	""	""	""	</t>
  </si>
  <si>
    <t xml:space="preserve">Ms-124,5[1]	"19410606"	"19410606"	" Das Beispiel von dem â€˜Wissen, wie man zu antworten"	"http://www.wittgensteinsource.org/Ms-124%2C5_f"	""	""	""	""	""	""	""	""	""	""	""	""	""	""	""	""	""	""	""	""	""	""	""	""	""	""	""	""	""	""	""	""	""	""	""	""	""	""	""	""	""	""	""	""	""	""	""	""	""	""	""	""	""	""	""	""	""	""	""	""	""	""	""	""	""	""	""	""	""	""	""	""	""	""	""	""	""	""	</t>
  </si>
  <si>
    <t xml:space="preserve">Ms-124,5[3]	"19410607"	"19410607"	"Der Gegenstand vor dem geistigen (innern) Sinnesorgan ist unsre ErklÃ¤rung,"	"http://www.wittgensteinsource.org/Ms-124%2C5_f"	""	""	""	""	""	""	""	""	""	""	""	""	""	""	""	""	""	""	""	""	""	""	""	""	""	""	""	""	""	""	""	""	""	""	""	""	""	""	""	""	""	""	""	""	""	""	""	""	""	""	""	""	""	""	""	""	""	""	""	""	""	""	""	""	""	""	""	""	""	""	""	""	""	""	""	""	""	""	</t>
  </si>
  <si>
    <t xml:space="preserve">Ms-124,5[2]	"19410621"	"19410621"	""	"http://www.wittgensteinsource.org/Ms-124%2C5_f"	""	""	""	""	""	""	""	""	""	""	""	""	""	""	""	""	""	""	""	""	""	""	""	""	""	""	""	""	""	""	""	""	""	""	""	""	""	""	""	""	""	""	""	""	""	""	""	""	""	""	""	""	""	""	""	""	""	""	""	""	""	""	""	""	""	""	""	""	""	""	""	""	""	""	""	""	""	""	</t>
  </si>
  <si>
    <t xml:space="preserve">Ms-124,5[4]et5[2]	"19410607"	"19410607"	" Erinnere Dich, daÃŸ wir oft ErklÃ¤rungen fordern nichts ihres"	"http://www.wittgensteinsource.org/Ms-124%2C5_f"	""	""	""	""	""	""	""	""	""	""	""	""	""	""	""	""	""	""	""	""	""	""	""	""	""	""	""	""	""	""	""	""	""	""	""	""	""	""	""	""	""	""	""	""	""	""	""	""	""	""	""	""	""	""	""	""	""	""	""	""	""	""	""	""	""	""	""	""	""	""	""	""	""	""	""	""	""	""	</t>
  </si>
  <si>
    <t xml:space="preserve">Ms-124,5[5]et6[1]	"19410607"	"19410607"	"Aber bist Du nicht doch nur ein verkappter Behaviorist?Denn Du"	"http://www.wittgensteinsource.org/Ms-124%2C5_f"	""	""	""	""	""	""	""	""	""	""	""	""	""	""	""	""	""	""	""	""	""	""	""	""	""	""	""	""	""	""	""	""	""	""	""	""	""	""	""	""	""	""	""	""	""	""	""	""	""	""	""	""	""	""	""	""	""	""	""	""	""	""	""	""	""	""	""	""	""	""	""	""	""	""	""	""	""	""	</t>
  </si>
  <si>
    <t xml:space="preserve">Ms-124,6[2]	"19410607"	"19410607"	"Der Satz: â€œHinter der Ã„uÃŸerung der Empfindung steht nichtsâ€ ist"	"http://www.wittgensteinsource.org/Ms-124%2C6_f"	""	""	""	""	""	""	""	""	""	""	""	""	""	""	""	""	""	""	""	""	""	""	""	""	""	""	""	""	""	""	""	""	""	""	""	""	""	""	""	""	""	""	""	""	""	""	""	""	""	""	""	""	""	""	""	""	""	""	""	""	""	""	""	""	""	""	""	""	""	""	""	""	""	""	""	""	""	""	</t>
  </si>
  <si>
    <t xml:space="preserve">Ms-124,6[3]	"19410607"	"19410607"	"Meine Kritik besteht darin, daÃŸ ich die gewÃ¶hnliche, primitive Auffassung"	"http://www.wittgensteinsource.org/Ms-124%2C6_f"	""	""	""	""	""	""	""	""	""	""	""	""	""	""	""	""	""	""	""	""	""	""	""	""	""	""	""	""	""	""	""	""	""	""	""	""	""	""	""	""	""	""	""	""	""	""	""	""	""	""	""	""	""	""	""	""	""	""	""	""	""	""	""	""	""	""	""	""	""	""	""	""	""	""	""	""	""	""	</t>
  </si>
  <si>
    <t xml:space="preserve">Ms-124,6[4]	"19410607"	"19410607"	" Fiktion? So glaube ich also, daÃŸ wir nicht eigentlich"	"http://www.wittgensteinsource.org/Ms-124%2C6_f"	""	""	""	""	""	""	""	""	""	""	""	""	""	""	""	""	""	""	""	""	""	""	""	""	""	""	""	""	""	""	""	""	""	""	""	""	""	""	""	""	""	""	""	""	""	""	""	""	""	""	""	""	""	""	""	""	""	""	""	""	""	""	""	""	""	""	""	""	""	""	""	""	""	""	""	""	""	""	</t>
  </si>
  <si>
    <t xml:space="preserve">Ms-124,7[1]	"19410607"	"19410607"	" Aber sagst Du nicht doch daÃŸ â€˜Seele nur etwas"	"http://www.wittgensteinsource.org/Ms-124%2C7_f"	"Nietzsche, Friedrich"	""	""	""	""	""	""	""	""	""	""	""	""	""	""	""	""	""	""	""	""	""	""	""	""	""	""	""	""	""	""	""	""	""	""	""	""	""	""	""	""	""	""	""	""	""	""	""	""	""	""	""	""	""	""	""	""	""	""	""	""	""	""	""	""	""	""	""	""	""	""	""	""	""	""	""	""	""	</t>
  </si>
  <si>
    <t xml:space="preserve">Ms-124,7[2]	"19410607"	"19410607"	"Aber wenn nichts hinter der Ã„uÃŸerung steht, heiÃŸt das nicht"	"http://www.wittgensteinsource.org/Ms-124%2C7_f"	""	""	""	""	""	""	""	""	""	""	""	""	""	""	""	""	""	""	""	""	""	""	""	""	""	""	""	""	""	""	""	""	""	""	""	""	""	""	""	""	""	""	""	""	""	""	""	""	""	""	""	""	""	""	""	""	""	""	""	""	""	""	""	""	""	""	""	""	""	""	""	""	""	""	""	""	""	""	</t>
  </si>
  <si>
    <t xml:space="preserve">Ms-124,7[3]et8[1]	"19410608"	"19410608"	""	"http://www.wittgensteinsource.org/Ms-124%2C7_f"	""	""	""	""	""	""	""	""	""	""	""	""	""	""	""	""	""	""	""	""	""	""	""	""	""	""	""	""	""	""	""	""	""	""	""	""	""	""	""	""	""	""	""	""	""	""	""	""	""	""	""	""	""	""	""	""	""	""	""	""	""	""	""	""	""	""	""	""	""	""	""	""	""	""	""	""	""	""	</t>
  </si>
  <si>
    <t xml:space="preserve">Ms-124,8[2]	"19410608"	"19410608"	""	"http://www.wittgensteinsource.org/Ms-124%2C8_f"	""	""	""	""	""	""	""	""	""	""	""	""	""	""	""	""	""	""	""	""	""	""	""	""	""	""	""	""	""	""	""	""	""	""	""	""	""	""	""	""	""	""	""	""	""	""	""	""	""	""	""	""	""	""	""	""	""	""	""	""	""	""	""	""	""	""	""	""	""	""	""	""	""	""	""	""	""	""	</t>
  </si>
  <si>
    <t xml:space="preserve">Ms-124,8[3]	"19410608"	"19410608"	""	"http://www.wittgensteinsource.org/Ms-124%2C8_f"	""	""	""	""	""	""	""	""	""	""	""	""	""	""	""	""	""	""	""	""	""	""	""	""	""	""	""	""	""	""	""	""	""	""	""	""	""	""	""	""	""	""	""	""	""	""	""	""	""	""	""	""	""	""	""	""	""	""	""	""	""	""	""	""	""	""	""	""	""	""	""	""	""	""	""	""	""	""	</t>
  </si>
  <si>
    <t xml:space="preserve">Ms-124,9[1]	"19410608"	"19410608"	""	"http://www.wittgensteinsource.org/Ms-124%2C9_f"	""	""	""	""	""	""	""	""	""	""	""	""	""	""	""	""	""	""	""	""	""	""	""	""	""	""	""	""	""	""	""	""	""	""	""	""	""	""	""	""	""	""	""	""	""	""	""	""	""	""	""	""	""	""	""	""	""	""	""	""	""	""	""	""	""	""	""	""	""	""	""	""	""	""	""	""	""	""	</t>
  </si>
  <si>
    <t xml:space="preserve">Ms-124,9[2]	"19410608"	"19410608"	""	"http://www.wittgensteinsource.org/Ms-124%2C9_f"	""	""	""	""	""	""	""	""	""	""	""	""	""	""	""	""	""	""	""	""	""	""	""	""	""	""	""	""	""	""	""	""	""	""	""	""	""	""	""	""	""	""	""	""	""	""	""	""	""	""	""	""	""	""	""	""	""	""	""	""	""	""	""	""	""	""	""	""	""	""	""	""	""	""	""	""	""	""	</t>
  </si>
  <si>
    <t xml:space="preserve">Ms-124,9[3]et10[1]	"19410608"	"19410608"	""	"http://www.wittgensteinsource.org/Ms-124%2C9_f"	""	""	""	""	""	""	""	""	""	""	""	""	""	""	""	""	""	""	""	""	""	""	""	""	""	""	""	""	""	""	""	""	""	""	""	""	""	""	""	""	""	""	""	""	""	""	""	""	""	""	""	""	""	""	""	""	""	""	""	""	""	""	""	""	""	""	""	""	""	""	""	""	""	""	""	""	""	""	</t>
  </si>
  <si>
    <t xml:space="preserve">Ms-124,10[2]	"19410608"	"19410608"	""	"http://www.wittgensteinsource.org/Ms-124%2C10_f"	""	""	""	""	""	""	""	""	""	""	""	""	""	""	""	""	""	""	""	""	""	""	""	""	""	""	""	""	""	""	""	""	""	""	""	""	""	""	""	""	""	""	""	""	""	""	""	""	""	""	""	""	""	""	""	""	""	""	""	""	""	""	""	""	""	""	""	""	""	""	""	""	""	""	""	""	""	""	</t>
  </si>
  <si>
    <t xml:space="preserve">Ms-124,10[3]et11[1]	"19410608"	"19410608"	""	"http://www.wittgensteinsource.org/Ms-124%2C10_f"	""	""	""	""	""	""	""	""	""	""	""	""	""	""	""	""	""	""	""	""	""	""	""	""	""	""	""	""	""	""	""	""	""	""	""	""	""	""	""	""	""	""	""	""	""	""	""	""	""	""	""	""	""	""	""	""	""	""	""	""	""	""	""	""	""	""	""	""	""	""	""	""	""	""	""	""	""	""	</t>
  </si>
  <si>
    <t xml:space="preserve">Ms-124,11[2]	"19410608"	"19410608"	""	"http://www.wittgensteinsource.org/Ms-124%2C11_f"	""	""	""	""	""	""	""	""	""	""	""	""	""	""	""	""	""	""	""	""	""	""	""	""	""	""	""	""	""	""	""	""	""	""	""	""	""	""	""	""	""	""	""	""	""	""	""	""	""	""	""	""	""	""	""	""	""	""	""	""	""	""	""	""	""	""	""	""	""	""	""	""	""	""	""	""	""	""	</t>
  </si>
  <si>
    <t xml:space="preserve">Ms-124,11[3]	"19410608"	"19410608"	"Ist die hinweisende Definition die ausspricht, daÃŸ diese Farbe â€œgrÃ¼nâ€"	"http://www.wittgensteinsource.org/Ms-124%2C11_f"	""	""	""	""	""	""	""	""	""	""	""	""	""	""	""	""	""	""	""	""	""	""	""	""	""	""	""	""	""	""	""	""	""	""	""	""	""	""	""	""	""	""	""	""	""	""	""	""	""	""	""	""	""	""	""	""	""	""	""	""	""	""	""	""	""	""	""	""	""	""	""	""	""	""	""	""	""	""	</t>
  </si>
  <si>
    <t xml:space="preserve">Ms-124,11[4]et12[1]	"19410608"	"19410608"	""	"http://www.wittgensteinsource.org/Ms-124%2C11_f"	""	""	""	""	""	""	""	""	""	""	""	""	""	""	""	""	""	""	""	""	""	""	""	""	""	""	""	""	""	""	""	""	""	""	""	""	""	""	""	""	""	""	""	""	""	""	""	""	""	""	""	""	""	""	""	""	""	""	""	""	""	""	""	""	""	""	""	""	""	""	""	""	""	""	""	""	""	""	</t>
  </si>
  <si>
    <t xml:space="preserve">Ms-124,12[2]	"19410608"	"19410608"	""	"http://www.wittgensteinsource.org/Ms-124%2C12_f"	""	""	""	""	""	""	""	""	""	""	""	""	""	""	""	""	""	""	""	""	""	""	""	""	""	""	""	""	""	""	""	""	""	""	""	""	""	""	""	""	""	""	""	""	""	""	""	""	""	""	""	""	""	""	""	""	""	""	""	""	""	""	""	""	""	""	""	""	""	""	""	""	""	""	""	""	""	""	</t>
  </si>
  <si>
    <t xml:space="preserve">Ms-124,12[3]et13[1]	"19410608"	"19410608"	""	"http://www.wittgensteinsource.org/Ms-124%2C12_f"	""	""	""	""	""	""	""	""	""	""	""	""	""	""	""	""	""	""	""	""	""	""	""	""	""	""	""	""	""	""	""	""	""	""	""	""	""	""	""	""	""	""	""	""	""	""	""	""	""	""	""	""	""	""	""	""	""	""	""	""	""	""	""	""	""	""	""	""	""	""	""	""	""	""	""	""	""	""	</t>
  </si>
  <si>
    <t xml:space="preserve">Ms-124,13[2]	"19410608"	"19410608"	""	"http://www.wittgensteinsource.org/Ms-124%2C13_f"	""	""	""	""	""	""	""	""	""	""	""	""	""	""	""	""	""	""	""	""	""	""	""	""	""	""	""	""	""	""	""	""	""	""	""	""	""	""	""	""	""	""	""	""	""	""	""	""	""	""	""	""	""	""	""	""	""	""	""	""	""	""	""	""	""	""	""	""	""	""	""	""	""	""	""	""	""	""	</t>
  </si>
  <si>
    <t xml:space="preserve">Ms-124,13[3]et14[1]	"19410609"	"19410609"	""	"http://www.wittgensteinsource.org/Ms-124%2C13_f"	""	""	""	""	""	""	""	""	""	""	""	""	""	""	""	""	""	""	""	""	""	""	""	""	""	""	""	""	""	""	""	""	""	""	""	""	""	""	""	""	""	""	""	""	""	""	""	""	""	""	""	""	""	""	""	""	""	""	""	""	""	""	""	""	""	""	""	""	""	""	""	""	""	""	""	""	""	""	</t>
  </si>
  <si>
    <t xml:space="preserve">Ms-124,14[2]	"19410609"	"19410609"	""	"http://www.wittgensteinsource.org/Ms-124%2C14_f"	""	""	""	""	""	""	""	""	""	""	""	""	""	""	""	""	""	""	""	""	""	""	""	""	""	""	""	""	""	""	""	""	""	""	""	""	""	""	""	""	""	""	""	""	""	""	""	""	""	""	""	""	""	""	""	""	""	""	""	""	""	""	""	""	""	""	""	""	""	""	""	""	""	""	""	""	""	""	</t>
  </si>
  <si>
    <t xml:space="preserve">Ms-124,14[3]	"19410609"	"19410609"	""	"http://www.wittgensteinsource.org/Ms-124%2C14_f"	""	""	""	""	""	""	""	""	""	""	""	""	""	""	""	""	""	""	""	""	""	""	""	""	""	""	""	""	""	""	""	""	""	""	""	""	""	""	""	""	""	""	""	""	""	""	""	""	""	""	""	""	""	""	""	""	""	""	""	""	""	""	""	""	""	""	""	""	""	""	""	""	""	""	""	""	""	""	</t>
  </si>
  <si>
    <t xml:space="preserve">Ms-124,14[4]	"19410609"	"19410609"	""	"http://www.wittgensteinsource.org/Ms-124%2C14_f"	""	""	""	""	""	""	""	""	""	""	""	""	""	""	""	""	""	""	""	""	""	""	""	""	""	""	""	""	""	""	""	""	""	""	""	""	""	""	""	""	""	""	""	""	""	""	""	""	""	""	""	""	""	""	""	""	""	""	""	""	""	""	""	""	""	""	""	""	""	""	""	""	""	""	""	""	""	""	</t>
  </si>
  <si>
    <t xml:space="preserve">Ms-124,14[5]et15[1]	"19410609"	"19410609"	""	"http://www.wittgensteinsource.org/Ms-124%2C14_f"	""	""	""	""	""	""	""	""	""	""	""	""	""	""	""	""	""	""	""	""	""	""	""	""	""	""	""	""	""	""	""	""	""	""	""	""	""	""	""	""	""	""	""	""	""	""	""	""	""	""	""	""	""	""	""	""	""	""	""	""	""	""	""	""	""	""	""	""	""	""	""	""	""	""	""	""	""	""	</t>
  </si>
  <si>
    <t xml:space="preserve">Ms-124,15[2]	"19410609"	"19410609"	"Erst als Glieder des Systems der Arithmetik werden sie Eins."	"http://www.wittgensteinsource.org/Ms-124%2C15_f"	""	""	""	""	""	""	""	""	""	""	""	""	""	""	""	""	""	""	""	""	""	""	""	""	""	""	""	""	""	""	""	""	""	""	""	""	""	""	""	""	""	""	""	""	""	""	""	""	""	""	""	""	""	""	""	""	""	""	""	""	""	""	""	""	""	""	""	""	""	""	""	""	""	""	""	""	""	""	</t>
  </si>
  <si>
    <t xml:space="preserve">Ms-124,15[3]	"19410609"	"19410609"	""	"http://www.wittgensteinsource.org/Ms-124%2C15_f"	""	""	""	""	""	""	""	""	""	""	""	""	""	""	""	""	""	""	""	""	""	""	""	""	""	""	""	""	""	""	""	""	""	""	""	""	""	""	""	""	""	""	""	""	""	""	""	""	""	""	""	""	""	""	""	""	""	""	""	""	""	""	""	""	""	""	""	""	""	""	""	""	""	""	""	""	""	""	</t>
  </si>
  <si>
    <t xml:space="preserve">Ms-124,15[4]et16[1]	"19410609"	"19410609"	""	"http://www.wittgensteinsource.org/Ms-124%2C15_f"	""	""	""	""	""	""	""	""	""	""	""	""	""	""	""	""	""	""	""	""	""	""	""	""	""	""	""	""	""	""	""	""	""	""	""	""	""	""	""	""	""	""	""	""	""	""	""	""	""	""	""	""	""	""	""	""	""	""	""	""	""	""	""	""	""	""	""	""	""	""	""	""	""	""	""	""	""	""	</t>
  </si>
  <si>
    <t xml:space="preserve">Ms-124,16[2]	"19410609"	"19410609"	""	"http://www.wittgensteinsource.org/Ms-124%2C16_f"	""	""	""	""	""	""	""	""	""	""	""	""	""	""	""	""	""	""	""	""	""	""	""	""	""	""	""	""	""	""	""	""	""	""	""	""	""	""	""	""	""	""	""	""	""	""	""	""	""	""	""	""	""	""	""	""	""	""	""	""	""	""	""	""	""	""	""	""	""	""	""	""	""	""	""	""	""	""	</t>
  </si>
  <si>
    <t xml:space="preserve">Ms-124,16[3]et17[1]	"19410609"	"19410609"	""	"http://www.wittgensteinsource.org/Ms-124%2C16_f"	""	""	""	""	""	""	""	""	""	""	""	""	""	""	""	""	""	""	""	""	""	""	""	""	""	""	""	""	""	""	""	""	""	""	""	""	""	""	""	""	""	""	""	""	""	""	""	""	""	""	""	""	""	""	""	""	""	""	""	""	""	""	""	""	""	""	""	""	""	""	""	""	""	""	""	""	""	""	</t>
  </si>
  <si>
    <t xml:space="preserve">Ms-124,17[2]et18[1]	"19410609"	"19410609"	""	"http://www.wittgensteinsource.org/Ms-124%2C17_f"	""	""	""	""	""	""	""	""	""	""	""	""	""	""	""	""	""	""	""	""	""	""	""	""	""	""	""	""	""	""	""	""	""	""	""	""	""	""	""	""	""	""	""	""	""	""	""	""	""	""	""	""	""	""	""	""	""	""	""	""	""	""	""	""	""	""	""	""	""	""	""	""	""	""	""	""	""	""	</t>
  </si>
  <si>
    <t xml:space="preserve">Ms-124,18[2]	"19410609"	"19410609"	""	"http://www.wittgensteinsource.org/Ms-124%2C18_f"	""	""	""	""	""	""	""	""	""	""	""	""	""	""	""	""	""	""	""	""	""	""	""	""	""	""	""	""	""	""	""	""	""	""	""	""	""	""	""	""	""	""	""	""	""	""	""	""	""	""	""	""	""	""	""	""	""	""	""	""	""	""	""	""	""	""	""	""	""	""	""	""	""	""	""	""	""	""	</t>
  </si>
  <si>
    <t xml:space="preserve">Ms-124,18[3]	"19410610"	"19410610"	"Das Vorurteil muÃŸ man besiegen â€“ aber seine Kraft aber"	"http://www.wittgensteinsource.org/Ms-124%2C18_f"	""	""	""	""	""	""	""	""	""	""	""	""	""	""	""	""	""	""	""	""	""	""	""	""	""	""	""	""	""	""	""	""	""	""	"âˆ«"	""	""	""	""	""	""	""	""	""	""	""	""	""	""	""	""	""	""	""	""	""	""	""	""	""	""	""	""	""	""	""	""	""	""	""	""	""	""	""	""	""	""	""	</t>
  </si>
  <si>
    <t xml:space="preserve">Ms-124,18[4]et19[1]	"19410610"	"19410610"	""	"http://www.wittgensteinsource.org/Ms-124%2C18_f"	""	""	""	""	""	""	""	""	""	""	""	""	""	""	""	""	""	""	""	""	""	""	""	""	""	""	""	""	""	""	""	""	""	""	""	""	""	""	""	""	""	""	""	""	""	""	""	""	""	""	""	""	""	""	""	""	""	""	""	""	""	""	""	""	""	""	""	""	""	""	""	""	""	""	""	""	""	""	</t>
  </si>
  <si>
    <t xml:space="preserve">Ms-124,19[2]et20[1]	"19410610"	"19410610"	"â€˜Zu sagen: â€œer hat Schmerzenâ€ heiÃŸt etwas ganz &amp; gar"	"http://www.wittgensteinsource.org/Ms-124%2C19_f"	""	""	""	""	""	""	""	""	""	""	""	""	""	""	""	""	""	""	""	""	""	""	""	""	""	""	""	""	""	""	""	""	""	""	""	""	""	""	""	""	""	""	""	""	""	""	""	""	""	""	""	""	""	""	""	""	""	""	""	""	""	""	""	""	""	""	""	""	""	""	""	""	""	""	""	""	""	""	</t>
  </si>
  <si>
    <t xml:space="preserve">Ms-124,20[2]et21[1]	"19410610"	"19410610"	"Die AusdrÃ¼cke â€œSchmerzen habenâ€ &amp; â€œsich so &amp; so benehmenâ€"	"http://www.wittgensteinsource.org/Ms-124%2C20_f"	""	""	""	""	""	""	""	""	""	""	""	""	""	""	""	""	""	""	""	""	""	""	""	""	""	""	""	""	""	""	""	""	""	""	""	""	""	""	""	""	""	""	""	""	""	""	""	""	""	""	""	""	""	""	""	""	""	""	""	""	""	""	""	""	""	""	""	""	""	""	""	""	""	""	""	""	""	""	</t>
  </si>
  <si>
    <t xml:space="preserve">Ms-124,21[2]	"19410610"	"19410610"	"â€œIch kann mir doch vorstellen, daÃŸ Einer Schmerzen hat, &amp;"	"http://www.wittgensteinsource.org/Ms-124%2C21_f"	""	""	""	""	""	""	""	""	""	""	""	""	""	""	""	""	""	""	""	""	""	""	""	""	""	""	""	""	""	""	""	""	""	""	"âˆ«"	""	""	""	""	""	""	""	""	""	""	""	""	""	""	""	""	""	""	""	""	""	""	""	""	""	""	""	""	""	""	""	""	""	""	""	""	""	""	""	""	""	""	""	</t>
  </si>
  <si>
    <t xml:space="preserve">Ms-124,22[1]	"19410610"	"19410610"	"Wie soll ich denn den Gebrauch der Sprache mittels etwas"	"http://www.wittgensteinsource.org/Ms-124%2C22_f"	""	""	""	""	""	""	""	""	""	""	""	""	""	""	""	""	""	""	""	""	""	""	""	""	""	""	""	""	""	""	""	""	""	""	""	""	""	""	""	""	""	""	""	""	""	""	""	""	""	""	""	""	""	""	""	""	""	""	""	""	""	""	""	""	""	""	""	""	""	""	""	""	""	""	""	""	""	""	</t>
  </si>
  <si>
    <t xml:space="preserve">Ms-124,22[2]	"19410610"	"19410610"	"In unserm Schema der ErklÃ¤rung der Sprache kÃ¶nnen wir nicht"	"http://www.wittgensteinsource.org/Ms-124%2C22_f"	""	""	""	""	""	""	""	""	""	""	""	""	""	""	""	""	""	""	""	""	""	""	""	""	""	""	""	""	""	""	""	""	""	""	"âˆ«"	""	""	""	""	""	""	""	""	""	""	""	""	""	""	""	""	""	""	""	""	""	""	""	""	""	""	""	""	""	""	""	""	""	""	""	""	""	""	""	""	""	""	""	</t>
  </si>
  <si>
    <t xml:space="preserve">Ms-124,22[3]et23[1]	"19410610"	"19410610"	"Nur die intime Bekanntschaft mit dem Gebrauch eines Wortes bringt"	"http://www.wittgensteinsource.org/Ms-124%2C22_f"	""	""	""	""	""	""	""	""	""	""	""	""	""	""	""	""	""	""	""	""	""	""	""	""	""	""	""	""	""	""	""	""	""	""	""	""	""	""	""	""	""	""	""	""	""	""	""	""	""	""	""	""	""	""	""	""	""	""	""	""	""	""	""	""	""	""	""	""	""	""	""	""	""	""	""	""	""	""	</t>
  </si>
  <si>
    <t xml:space="preserve">Ms-124,23[2]et24[1]	"19410610"	"19410610"	"Es ist eine interessante Tatsache, daÃŸ die Regeln der meisten"	"http://www.wittgensteinsource.org/Ms-124%2C23_f"	""	""	""	""	""	""	""	""	""	""	""	""	""	""	""	""	""	""	""	""	""	""	""	""	""	""	""	""	""	""	""	""	""	""	""	""	""	""	""	""	""	""	""	""	""	""	""	""	""	""	""	""	""	""	""	""	""	""	""	""	""	""	""	""	""	""	""	""	""	""	""	""	""	""	""	""	""	""	</t>
  </si>
  <si>
    <t xml:space="preserve">Ms-124,24[2]et25[1]	"19410611"	"19410611"	""	"http://www.wittgensteinsource.org/Ms-124%2C24_f"	""	""	""	""	""	""	""	""	""	""	""	""	""	""	""	""	""	""	""	""	""	""	""	""	""	""	""	""	""	""	""	""	""	""	""	""	""	""	""	""	""	""	""	""	""	""	""	""	""	""	""	""	""	""	""	""	""	""	""	""	""	""	""	""	""	""	""	""	""	""	""	""	""	""	""	""	""	""	</t>
  </si>
  <si>
    <t xml:space="preserve">Ms-124,25[2]	"19410611"	"19410611"	""	"http://www.wittgensteinsource.org/Ms-124%2C25_f"	""	""	""	""	""	""	""	""	""	""	""	""	""	""	""	""	""	""	""	""	""	""	""	""	""	""	""	""	""	""	""	""	""	""	""	""	""	""	""	""	""	""	""	""	""	""	""	""	""	""	""	""	""	""	""	""	""	""	""	""	""	""	""	""	""	""	""	""	""	""	""	""	""	""	""	""	""	""	</t>
  </si>
  <si>
    <t xml:space="preserve">Ms-124,25[3]	"19410611"	"19410611"	""	"http://www.wittgensteinsource.org/Ms-124%2C25_f"	""	""	""	""	""	""	""	""	""	""	""	""	""	""	""	""	""	""	""	""	""	""	""	""	""	""	""	""	""	""	""	""	""	""	""	""	""	""	""	""	""	""	""	""	""	""	""	""	""	""	""	""	""	""	""	""	""	""	""	""	""	""	""	""	""	""	""	""	""	""	""	""	""	""	""	""	""	""	</t>
  </si>
  <si>
    <t xml:space="preserve">Ms-124,26[1]	"19410611"	"19410611"	""	"http://www.wittgensteinsource.org/Ms-124%2C26_f"	""	""	""	""	""	""	""	""	""	""	""	""	""	""	""	""	""	""	""	""	""	""	""	""	""	""	""	""	""	""	""	""	""	""	""	""	""	""	""	""	""	""	""	""	""	""	""	""	""	""	""	""	""	""	""	""	""	""	""	""	""	""	""	""	""	""	""	""	""	""	""	""	""	""	""	""	""	""	</t>
  </si>
  <si>
    <t xml:space="preserve">Ms-124,26[2]	"19410611"	"19410611"	""	"http://www.wittgensteinsource.org/Ms-124%2C26_f"	""	""	""	""	""	""	""	""	""	""	""	""	""	""	""	""	""	""	""	""	""	""	""	""	""	""	""	""	""	""	""	""	""	""	""	""	""	""	""	""	""	""	""	""	""	""	""	""	""	""	""	""	""	""	""	""	""	""	""	""	""	""	""	""	""	""	""	""	""	""	""	""	""	""	""	""	""	""	</t>
  </si>
  <si>
    <t xml:space="preserve">Ms-124,26[3]et27[1]	"19410611"	"19410611"	""	"http://www.wittgensteinsource.org/Ms-124%2C26_f"	""	""	""	""	""	""	""	""	""	""	""	""	""	""	""	""	""	""	""	""	""	""	""	""	""	""	""	""	""	""	""	""	""	""	""	""	""	""	""	""	""	""	""	""	""	""	""	""	""	""	""	""	""	""	""	""	""	""	""	""	""	""	""	""	""	""	""	""	""	""	""	""	""	""	""	""	""	""	</t>
  </si>
  <si>
    <t xml:space="preserve">Ms-124,27[2]et28[1]	"19410611"	"19410611"	""	"http://www.wittgensteinsource.org/Ms-124%2C27_f"	""	""	""	""	""	""	""	""	""	""	""	""	""	""	""	""	""	""	""	""	""	""	""	""	""	""	""	""	""	""	""	""	""	""	""	""	""	""	""	""	""	""	""	""	""	""	""	""	""	""	""	""	""	""	""	""	""	""	""	""	""	""	""	""	""	""	""	""	""	""	""	""	""	""	""	""	""	""	</t>
  </si>
  <si>
    <t xml:space="preserve">Ms-124,28[2]	"19410611"	"19410611"	""	"http://www.wittgensteinsource.org/Ms-124%2C28_f"	""	""	""	""	""	""	""	""	""	""	""	""	""	""	""	""	""	""	""	""	""	""	""	""	""	""	""	""	""	""	""	""	""	""	""	""	""	""	""	""	""	""	""	""	""	""	""	""	""	""	""	""	""	""	""	""	""	""	""	""	""	""	""	""	""	""	""	""	""	""	""	""	""	""	""	""	""	""	</t>
  </si>
  <si>
    <t xml:space="preserve">Ms-124,28[3]	"19410611"	"19410611"	""	"http://www.wittgensteinsource.org/Ms-124%2C28_f"	""	""	""	""	""	""	""	""	""	""	""	""	""	""	""	""	""	""	""	""	""	""	""	""	""	""	""	""	""	""	""	""	""	""	""	""	""	""	""	""	""	""	""	""	""	""	""	""	""	""	""	""	""	""	""	""	""	""	""	""	""	""	""	""	""	""	""	""	""	""	""	""	""	""	""	""	""	""	</t>
  </si>
  <si>
    <t xml:space="preserve">Ms-124,28[4]	"19410611"	"19410611"	""	"http://www.wittgensteinsource.org/Ms-124%2C28_f"	""	""	""	""	""	""	""	""	""	""	""	""	""	""	""	""	""	""	""	""	""	""	""	""	""	""	""	""	""	""	""	""	""	""	""	""	""	""	""	""	""	""	""	""	""	""	""	""	""	""	""	""	""	""	""	""	""	""	""	""	""	""	""	""	""	""	""	""	""	""	""	""	""	""	""	""	""	""	</t>
  </si>
  <si>
    <t xml:space="preserve">Ms-124,28[5]	"19410611"	"19410611"	""	"http://www.wittgensteinsource.org/Ms-124%2C28_f"	""	""	""	""	""	""	""	""	""	""	""	""	""	""	""	""	""	""	""	""	""	""	""	""	""	""	""	""	""	""	""	""	""	""	""	""	""	""	""	""	""	""	""	""	""	""	""	""	""	""	""	""	""	""	""	""	""	""	""	""	""	""	""	""	""	""	""	""	""	""	""	""	""	""	""	""	""	""	</t>
  </si>
  <si>
    <t xml:space="preserve">Ms-124,29[1]	"19410611"	"19410611"	""	"http://www.wittgensteinsource.org/Ms-124%2C29_f"	""	""	""	""	""	""	""	""	""	""	""	""	""	""	""	""	""	""	""	""	""	""	""	""	""	""	""	""	""	""	""	""	""	""	""	""	""	""	""	""	""	""	""	""	""	""	""	""	""	""	""	""	""	""	""	""	""	""	""	""	""	""	""	""	""	""	""	""	""	""	""	""	""	""	""	""	""	""	</t>
  </si>
  <si>
    <t xml:space="preserve">Ms-124,29[2]	"19410611"	"19410611"	""	"http://www.wittgensteinsource.org/Ms-124%2C29_f"	""	""	""	""	""	""	""	""	""	""	""	""	""	""	""	""	""	""	""	""	""	""	""	""	""	""	""	""	""	""	""	""	""	""	""	""	""	""	""	""	""	""	""	""	""	""	""	""	""	""	""	""	""	""	""	""	""	""	""	""	""	""	""	""	""	""	""	""	""	""	""	""	""	""	""	""	""	""	</t>
  </si>
  <si>
    <t xml:space="preserve">Ms-124,29[3]	"19410611"	"19410611"	""	"http://www.wittgensteinsource.org/Ms-124%2C29_f"	""	""	""	""	""	""	""	""	""	""	""	""	""	""	""	""	""	""	""	""	""	""	""	""	""	""	""	""	""	""	""	""	""	""	""	""	""	""	""	""	""	""	""	""	""	""	""	""	""	""	""	""	""	""	""	""	""	""	""	""	""	""	""	""	""	""	""	""	""	""	""	""	""	""	""	""	""	""	</t>
  </si>
  <si>
    <t xml:space="preserve">Ms-124,29[4]et30[1]	"19410611"	"19410611"	""	"http://www.wittgensteinsource.org/Ms-124%2C29_f"	""	""	""	""	""	""	""	""	""	""	""	""	""	""	""	""	""	""	""	""	""	""	""	""	""	""	""	""	""	""	""	""	""	""	""	""	""	""	""	""	""	""	""	""	""	""	""	""	""	""	""	""	""	""	""	""	""	""	""	""	""	""	""	""	""	""	""	""	""	""	""	""	""	""	""	""	""	""	</t>
  </si>
  <si>
    <t xml:space="preserve">Ms-124,30[2]	"19410611"	"19410611"	""	"http://www.wittgensteinsource.org/Ms-124%2C30_f"	""	""	""	""	""	""	""	""	""	""	""	""	""	""	""	""	""	""	""	""	""	""	""	""	""	""	""	""	""	""	""	""	""	""	""	""	""	""	""	""	""	""	""	""	""	""	""	""	""	""	""	""	""	""	""	""	""	""	""	""	""	""	""	""	""	""	""	""	""	""	""	""	""	""	""	""	""	""	</t>
  </si>
  <si>
    <t xml:space="preserve">Ms-124,30[3]	"19410611"	"19410611"	""	"http://www.wittgensteinsource.org/Ms-124%2C30_f"	""	""	""	""	""	""	""	""	""	""	""	""	""	""	""	""	""	""	""	""	""	""	""	""	""	""	""	""	""	""	""	""	""	""	""	""	""	""	""	""	""	""	""	""	""	""	""	""	""	""	""	""	""	""	""	""	""	""	""	""	""	""	""	""	""	""	""	""	""	""	""	""	""	""	""	""	""	""	</t>
  </si>
  <si>
    <t xml:space="preserve">Ms-124,30[4]	"19410611"	"19410611"	""	"http://www.wittgensteinsource.org/Ms-124%2C30_f"	""	""	""	""	""	""	""	""	""	""	""	""	""	""	""	""	""	""	""	""	""	""	""	""	""	""	""	""	""	""	""	""	""	""	""	""	""	""	""	""	""	""	""	""	""	""	""	""	""	""	""	""	""	""	""	""	""	""	""	""	""	""	""	""	""	""	""	""	""	""	""	""	""	""	""	""	""	""	</t>
  </si>
  <si>
    <t xml:space="preserve">Ms-124,30[5]	"19410611"	"19410611"	""	"http://www.wittgensteinsource.org/Ms-124%2C30_f"	""	""	""	""	""	""	""	""	""	""	""	""	""	""	""	""	""	""	""	""	""	""	""	""	""	""	""	""	""	""	""	""	""	""	""	""	""	""	""	""	""	""	""	""	""	""	""	""	""	""	""	""	""	""	""	""	""	""	""	""	""	""	""	""	""	""	""	""	""	""	""	""	""	""	""	""	""	""	</t>
  </si>
  <si>
    <t xml:space="preserve">Ms-124,31[1]	"19410611"	"19410611"	""	"http://www.wittgensteinsource.org/Ms-124%2C31_f"	""	""	""	""	""	""	""	""	""	""	""	""	""	""	""	""	""	""	""	""	""	""	""	""	""	""	""	""	""	""	""	""	""	""	""	""	""	""	""	""	""	""	""	""	""	""	""	""	""	""	""	""	""	""	""	""	""	""	""	""	""	""	""	""	""	""	""	""	""	""	""	""	""	""	""	""	""	""	</t>
  </si>
  <si>
    <t xml:space="preserve">Ms-124,31[2]	"19410612"	"19410612"	"Die Berechnung des Ergebnisses einer Rechnung, die Einer anstellt."	"http://www.wittgensteinsource.org/Ms-124%2C31_f"	""	""	""	""	""	""	""	""	""	""	""	""	""	""	""	""	""	""	""	""	""	""	""	""	""	""	""	""	""	""	""	""	""	""	""	""	""	""	""	""	""	""	""	""	""	""	""	""	""	""	""	""	""	""	""	""	""	""	""	""	""	""	""	""	""	""	""	""	""	""	""	""	""	""	""	""	""	""	</t>
  </si>
  <si>
    <t xml:space="preserve">Ms-124,31[3]	"19410612"	"19410612"	""	"http://www.wittgensteinsource.org/Ms-124%2C31_f"	""	""	""	""	""	""	""	""	""	""	""	""	""	""	""	""	""	""	""	""	""	""	""	""	""	""	""	""	""	""	""	""	""	""	""	""	""	""	""	""	""	""	""	""	""	""	""	""	""	""	""	""	""	""	""	""	""	""	""	""	""	""	""	""	""	""	""	""	""	""	""	""	""	""	""	""	""	""	</t>
  </si>
  <si>
    <t xml:space="preserve">Ms-124,31[4]et32[1]	"19410612"	"19410612"	""	"http://www.wittgensteinsource.org/Ms-124%2C31_f"	""	""	""	""	""	""	""	""	""	""	""	""	""	""	""	""	""	""	""	""	""	""	""	""	""	""	""	""	""	""	""	""	""	""	""	""	""	""	""	""	""	""	""	""	""	""	""	""	""	""	""	""	""	""	""	""	""	""	""	""	""	""	""	""	""	""	""	""	""	""	""	""	""	""	""	""	""	""	</t>
  </si>
  <si>
    <t xml:space="preserve">Ms-124,32[2]	"19410612"	"19410612"	"FÃ¼r uns kÃ¶nnten die Rechnungen im Himmel aufgeschrieben sein."	"http://www.wittgensteinsource.org/Ms-124%2C32_f"	""	""	""	""	""	""	""	""	""	""	""	""	""	""	""	""	""	""	""	""	""	""	""	""	""	""	""	""	""	""	""	""	""	""	""	""	""	""	""	""	""	""	""	""	""	""	""	""	""	""	""	""	""	""	""	""	""	""	""	""	""	""	""	""	""	""	""	""	""	""	""	""	""	""	""	""	""	""	</t>
  </si>
  <si>
    <t xml:space="preserve">Ms-124,32[3]	"19410612"	"19410612"	"â€˜Warum mÃ¶chte ich immer das &amp; das sagen?â€™ â€“Das wird"	"http://www.wittgensteinsource.org/Ms-124%2C32_f"	""	""	""	""	""	""	""	""	""	""	""	""	""	""	""	""	""	""	""	""	""	""	""	""	""	""	""	""	""	""	""	""	""	""	""	""	""	""	""	""	""	""	""	""	""	""	""	""	""	""	""	""	""	""	""	""	""	""	""	""	""	""	""	""	""	""	""	""	""	""	""	""	""	""	""	""	""	""	</t>
  </si>
  <si>
    <t xml:space="preserve">Ms-124,32[4]	"19410612"	"19410612"	"Ist es ein typisches Beispiel der Anwendung der Mathematik, wenn"	"http://www.wittgensteinsource.org/Ms-124%2C32_f"	""	""	""	""	""	""	""	""	""	""	""	""	""	""	""	""	""	""	""	""	""	""	""	""	""	""	""	""	""	""	""	""	""	""	""	""	""	""	""	""	""	""	""	""	""	""	""	""	""	""	""	""	""	""	""	""	""	""	""	""	""	""	""	""	""	""	""	""	""	""	""	""	""	""	""	""	""	""	</t>
  </si>
  <si>
    <t xml:space="preserve">Ms-124,32[5]et33[1]	"19410612"	"19410612"	"Ãœber das Einleuchten der Axiome.Die Axiome eines mathematischen Systems mÃ¼ssen"	"http://www.wittgensteinsource.org/Ms-124%2C32_f"	""	""	""	""	""	""	""	""	""	""	""	""	""	""	""	""	""	""	""	""	""	""	""	""	""	""	""	""	""	""	""	""	""	""	""	""	""	""	""	""	""	""	""	""	""	""	""	""	""	""	""	""	""	""	""	""	""	""	""	""	""	""	""	""	""	""	""	""	""	""	""	""	""	""	""	""	""	""	</t>
  </si>
  <si>
    <t xml:space="preserve">Ms-124,34[1]	"19410613"	"19410613"	""	"http://www.wittgensteinsource.org/Ms-124%2C34_f"	""	""	""	""	""	""	""	""	""	""	""	""	""	""	""	""	""	""	""	""	""	""	""	""	""	""	""	""	""	""	""	""	""	""	""	""	""	""	""	""	""	""	""	""	""	""	""	""	""	""	""	""	""	""	""	""	""	""	""	""	""	""	""	""	""	""	""	""	""	""	""	""	""	""	""	""	""	""	</t>
  </si>
  <si>
    <t xml:space="preserve">Ms-124,34[2]	"19410613"	"19410613"	"Es ist ja gar kein Zweifel, daÃŸ math. SÃ¤tze in"	"http://www.wittgensteinsource.org/Ms-124%2C34_f"	""	""	""	""	""	""	""	""	""	""	""	""	""	""	""	""	""	""	""	""	""	""	""	""	""	""	""	""	""	""	""	""	""	""	""	""	""	""	""	""	""	""	""	""	""	""	""	""	""	""	""	""	""	""	""	""	""	""	""	""	""	""	""	""	""	""	""	""	""	""	""	""	""	""	""	""	""	""	</t>
  </si>
  <si>
    <t xml:space="preserve">Ms-124,34[3]	"19410613"	"19410613"	""	"http://www.wittgensteinsource.org/Ms-124%2C34_f"	""	""	""	""	""	""	""	""	""	""	""	""	""	""	""	""	""	""	""	""	""	""	""	""	""	""	""	""	""	""	""	""	""	""	""	""	""	""	""	""	""	""	""	""	""	""	""	""	""	""	""	""	""	""	""	""	""	""	""	""	""	""	""	""	""	""	""	""	""	""	""	""	""	""	""	""	""	""	</t>
  </si>
  <si>
    <t>Ms-124,34[4]	"19410613"	"19410613"	"Die Schwierigkeit ist, daÃŸ grammatische Terrain zu schildern</t>
  </si>
  <si>
    <t xml:space="preserve"> zu sehen."	"http://www.wittgensteinsource.org/Ms-124%2C34_f"	""	""	""	""	""	""	""	""	""	""	""	""	""	""	""	""	""	""	""	""	""	""	""	""	""	""	""	""	""	""	""	""	""	""	""	""	""	""	""	""	""	""	""	""	""	""	""	""	""	""	""	""	""	""	""	""	""	""	""	""	""	""	""	""	""	""	""	""	""	""	""	""	""	""	""	""	""	""	</t>
  </si>
  <si>
    <t xml:space="preserve">Ms-124,35[1]	"19410613"	"19410613"	""	"http://www.wittgensteinsource.org/Ms-124%2C35_f"	""	""	""	""	""	""	""	""	""	""	""	""	""	""	""	""	""	""	""	""	""	""	""	""	""	""	""	""	""	""	""	""	""	""	""	""	""	""	""	""	""	""	""	""	""	""	""	""	""	""	""	""	""	""	""	""	""	""	""	""	""	""	""	""	""	""	""	""	""	""	""	""	""	""	""	""	""	""	</t>
  </si>
  <si>
    <t xml:space="preserve">Ms-124,35[2]et36[1]	"19410613"	"19410613"	" Die SÃ¤tze, welche Hardy in seinem â€“ elenden â€“"	"http://www.wittgensteinsource.org/Ms-124%2C35_f"	"Hardy, Godfrey"	""	""	""	""	""	""	""	""	""	""	""	""	""	""	""	""	""	""	""	""	""	""	""	""	""	""	""	""	""	""	""	""	""	""	""	""	""	""	""	""	""	""	""	""	""	""	""	""	""	""	""	""	""	""	""	""	""	""	""	""	""	""	""	""	""	""	""	""	""	""	""	""	""	""	""	""	""	</t>
  </si>
  <si>
    <t xml:space="preserve">Ms-124,36[2]	"19410613"	"19410613"	""	"http://www.wittgensteinsource.org/Ms-124%2C36_f"	""	""	""	""	""	""	""	""	""	""	""	""	""	""	""	""	""	""	""	""	""	""	""	""	""	""	""	""	""	""	""	""	""	""	""	""	""	""	""	""	""	""	""	""	""	""	""	""	""	""	""	""	""	""	""	""	""	""	""	""	""	""	""	""	""	""	""	""	""	""	""	""	""	""	""	""	""	""	</t>
  </si>
  <si>
    <t xml:space="preserve">Ms-124,36[3]et37[1]	"19410613"	"19410613"	""	"http://www.wittgensteinsource.org/Ms-124%2C36_f"	""	""	""	""	""	""	""	""	""	""	""	""	""	""	""	""	""	""	""	""	""	""	""	""	""	""	""	""	""	""	""	""	""	""	""	""	""	""	""	""	""	""	""	""	""	""	""	""	""	""	""	""	""	""	""	""	""	""	""	""	""	""	""	""	""	""	""	""	""	""	""	""	""	""	""	""	""	""	</t>
  </si>
  <si>
    <t xml:space="preserve">Ms-124,37[2]	"19410613"	"19410613"	""	"http://www.wittgensteinsource.org/Ms-124%2C37_f"	""	""	""	""	""	""	""	""	""	""	""	""	""	""	""	""	""	""	""	""	""	""	""	""	""	""	""	""	""	""	""	""	""	""	"âˆ«"	""	""	""	""	""	""	""	""	""	""	""	""	""	""	""	""	""	""	""	""	""	""	""	""	""	""	""	""	""	""	""	""	""	""	""	""	""	""	""	""	""	""	""	</t>
  </si>
  <si>
    <t xml:space="preserve">Ms-124,37[3]et38[1]	"19410613"	"19410613"	""	"http://www.wittgensteinsource.org/Ms-124%2C37_f"	""	""	""	""	""	""	""	""	""	""	""	""	""	""	""	""	""	""	""	""	""	""	""	""	""	""	""	""	""	""	""	""	""	""	""	""	""	""	""	""	""	""	""	""	""	""	""	""	""	""	""	""	""	""	""	""	""	""	""	""	""	""	""	""	""	""	""	""	""	""	""	""	""	""	""	""	""	""	</t>
  </si>
  <si>
    <t xml:space="preserve">Ms-124,38[2]	"19410613"	"19410613"	""	"http://www.wittgensteinsource.org/Ms-124%2C38_f"	""	""	""	""	""	""	""	""	""	""	""	""	""	""	""	""	""	""	""	""	""	""	""	""	""	""	""	""	""	""	""	""	""	""	""	""	""	""	""	""	""	""	""	""	""	""	""	""	""	""	""	""	""	""	""	""	""	""	""	""	""	""	""	""	""	""	""	""	""	""	""	""	""	""	""	""	""	""	</t>
  </si>
  <si>
    <t xml:space="preserve">Ms-124,38[3]et39[1]	"19410613"	"19410613"	""	"http://www.wittgensteinsource.org/Ms-124%2C38_f"	""	""	""	""	""	""	""	""	""	""	""	""	""	""	""	""	""	""	""	""	""	""	""	""	""	""	""	""	""	""	""	""	""	""	""	""	""	""	""	""	""	""	""	""	""	""	""	""	""	""	""	""	""	""	""	""	""	""	""	""	""	""	""	""	""	""	""	""	""	""	""	""	""	""	""	""	""	""	</t>
  </si>
  <si>
    <t xml:space="preserve">Ms-124,39[2]	"19410614"	"19410614"	""	"http://www.wittgensteinsource.org/Ms-124%2C39_f"	""	""	""	""	""	""	""	""	""	""	""	""	""	""	""	""	""	""	""	""	""	""	""	""	""	""	""	""	""	""	""	""	""	""	""	""	""	""	""	""	""	""	""	""	""	""	""	""	""	""	""	""	""	""	""	""	""	""	""	""	""	""	""	""	""	""	""	""	""	""	""	""	""	""	""	""	""	""	</t>
  </si>
  <si>
    <t xml:space="preserve">Ms-124,39[3]	"19410614"	"19410614"	" âˆ£ Das Durchstreichen von AusdrÃ¼cken als Schriftzeichen. âˆ£ "	"http://www.wittgensteinsource.org/Ms-124%2C39_f"	""	""	""	""	""	""	""	""	""	""	""	""	""	""	""	""	""	""	""	""	""	""	""	""	""	""	""	""	""	""	""	""	""	""	""	""	""	""	""	""	""	""	""	""	""	""	""	""	""	""	""	""	""	""	""	""	""	""	""	""	""	""	""	""	""	""	""	""	""	""	""	""	""	""	""	""	""	""	</t>
  </si>
  <si>
    <t xml:space="preserve">Ms-124,39[4]	"19410614"	"19410614"	"Ja, wenn nun die Bedingungen erfÃ¼llt wÃ¤ren &amp; der Eine"	"http://www.wittgensteinsource.org/Ms-124%2C39_f"	""	""	""	""	""	""	""	""	""	""	""	""	""	""	""	""	""	""	""	""	""	""	""	""	""	""	""	""	""	""	""	""	""	""	""	""	""	""	""	""	""	""	""	""	""	""	""	""	""	""	""	""	""	""	""	""	""	""	""	""	""	""	""	""	""	""	""	""	""	""	""	""	""	""	""	""	""	""	</t>
  </si>
  <si>
    <t xml:space="preserve">Ms-124,39[5]et40[1]	"19410614"	"19410614"	""	"http://www.wittgensteinsource.org/Ms-124%2C39_f"	""	""	""	""	""	""	""	""	""	""	""	""	""	""	""	""	""	""	""	""	""	""	""	""	""	""	""	""	""	""	""	""	""	""	""	""	""	""	""	""	""	""	""	""	""	""	""	""	""	""	""	""	""	""	""	""	""	""	""	""	""	""	""	""	""	""	""	""	""	""	""	""	""	""	""	""	""	""	</t>
  </si>
  <si>
    <t xml:space="preserve">Ms-124,40[2]	"19410614"	"19410614"	""	"http://www.wittgensteinsource.org/Ms-124%2C40_f"	""	""	""	""	""	""	""	""	""	""	""	""	""	""	""	""	""	""	""	""	""	""	""	""	""	""	""	""	""	""	""	""	""	""	""	""	""	""	""	""	""	""	""	""	""	""	""	""	""	""	""	""	""	""	""	""	""	""	""	""	""	""	""	""	""	""	""	""	""	""	""	""	""	""	""	""	""	""	</t>
  </si>
  <si>
    <t xml:space="preserve">Ms-124,40[3]	"19410614"	"19410614"	""	"http://www.wittgensteinsource.org/Ms-124%2C40_f"	""	""	""	""	""	""	""	""	""	""	""	""	""	""	""	""	""	""	""	""	""	""	""	""	""	""	""	""	""	""	""	""	""	""	""	""	""	""	""	""	""	""	""	""	""	""	""	""	""	""	""	""	""	""	""	""	""	""	""	""	""	""	""	""	""	""	""	""	""	""	""	""	""	""	""	""	""	""	</t>
  </si>
  <si>
    <t xml:space="preserve">Ms-124,41[1]	"19410614"	"19410614"	""	"http://www.wittgensteinsource.org/Ms-124%2C41_f"	""	""	""	""	""	""	""	""	""	""	""	""	""	""	""	""	""	""	""	""	""	""	""	""	""	""	""	""	""	""	""	""	""	""	""	""	""	""	""	""	""	""	""	""	""	""	""	""	""	""	""	""	""	""	""	""	""	""	""	""	""	""	""	""	""	""	""	""	""	""	""	""	""	""	""	""	""	""	</t>
  </si>
  <si>
    <t xml:space="preserve">Ms-124,41[2]et42[1]	"19410614"	"19410614"	"Nehmen wir (im â€˜rein mathematischenâ€™ Sprachspiel von vorhin) an, daÃŸ"	"http://www.wittgensteinsource.org/Ms-124%2C41_f"	""	""	""	""	""	""	""	""	""	""	""	""	""	""	""	""	""	""	""	""	""	""	""	""	""	""	""	""	""	""	""	""	""	""	""	""	""	""	""	""	""	""	""	""	""	""	""	""	""	""	""	""	""	""	""	""	""	""	""	""	""	""	""	""	""	""	""	""	""	""	""	""	""	""	""	""	""	""	</t>
  </si>
  <si>
    <t xml:space="preserve">Ms-124,42[2]et43[1]	"19410614"	"19410614"	" Man kÃ¶nnte sich aber doch auch die Rechnung als"	"http://www.wittgensteinsource.org/Ms-124%2C42_f"	""	""	""	""	""	""	""	""	""	""	""	""	""	""	""	""	""	""	""	""	""	""	""	""	""	""	""	""	""	""	""	""	""	""	""	""	""	""	""	""	""	""	""	""	""	""	""	""	""	""	""	""	""	""	""	""	""	""	""	""	""	""	""	""	""	""	""	""	""	""	""	""	""	""	""	""	""	""	</t>
  </si>
  <si>
    <t xml:space="preserve">Ms-124,43[2]	"19410615"	"19410615"	"Der Gebrauch von WÃ¶rtern, wie â€˜pasâ€™ oder â€˜pointâ€™ in â€˜ne"	"http://www.wittgensteinsource.org/Ms-124%2C43_f"	""	""	""	""	""	""	""	""	""	""	""	""	""	""	""	""	""	""	""	""	""	""	""	""	""	""	""	""	""	""	""	""	""	""	""	""	""	""	""	""	""	""	""	""	""	""	""	""	""	""	""	""	""	""	""	""	""	""	""	""	""	""	""	""	""	""	""	""	""	""	""	""	""	""	""	""	""	""	</t>
  </si>
  <si>
    <t xml:space="preserve">Ms-124,43[3]et44[1]	"19410615"	"19410615"	"Eine Sprache, in der die Schriftzeichen von der Art der"	"http://www.wittgensteinsource.org/Ms-124%2C43_f"	""	""	""	""	""	""	""	""	""	""	""	""	""	""	""	""	""	""	""	""	""	""	""	""	""	""	""	""	""	""	""	""	""	""	""	""	""	""	""	""	""	""	""	""	""	""	""	""	""	""	""	""	""	""	""	""	""	""	""	""	""	""	""	""	""	""	""	""	""	""	""	""	""	""	""	""	""	""	</t>
  </si>
  <si>
    <t xml:space="preserve">Ms-124,44[2]	"19410615"	"19410615"	"Ist, was wir â€œeiner Regel folgenâ€ nennen, etwas, was nur"	"http://www.wittgensteinsource.org/Ms-124%2C44_f"	""	""	""	""	""	""	""	""	""	""	""	""	""	""	""	""	""	""	""	""	""	""	""	""	""	""	""	""	""	""	""	""	""	""	""	""	""	""	""	""	""	""	""	""	""	""	""	""	""	""	""	""	""	""	""	""	""	""	""	""	""	""	""	""	""	""	""	""	""	""	""	""	""	""	""	""	""	""	</t>
  </si>
  <si>
    <t xml:space="preserve">Ms-124,44[3]et45[1]	"19410615"	"19410615"	""	"http://www.wittgensteinsource.org/Ms-124%2C44_f"	""	""	""	""	""	""	""	""	""	""	""	""	""	""	""	""	""	""	""	""	""	""	""	""	""	""	""	""	""	""	""	""	""	""	""	""	""	""	""	""	""	""	""	""	""	""	""	""	""	""	""	""	""	""	""	""	""	""	""	""	""	""	""	""	""	""	""	""	""	""	""	""	""	""	""	""	""	""	</t>
  </si>
  <si>
    <t xml:space="preserve">Ms-124,46[1]	"19410615"	"19410615"	""	"http://www.wittgensteinsource.org/Ms-124%2C46_f"	""	""	""	""	""	""	""	""	""	""	""	""	""	""	""	""	""	""	""	""	""	""	""	""	""	""	""	""	""	""	""	""	""	""	""	""	""	""	""	""	""	""	""	""	""	""	""	""	""	""	""	""	""	""	""	""	""	""	""	""	""	""	""	""	""	""	""	""	""	""	""	""	""	""	""	""	""	""	</t>
  </si>
  <si>
    <t xml:space="preserve">Ms-124,46[2]	"19410615"	"19410615"	""	"http://www.wittgensteinsource.org/Ms-124%2C46_f"	""	""	""	""	""	""	""	""	""	""	""	""	""	""	""	""	""	""	""	""	""	""	""	""	""	""	""	""	""	""	""	""	""	""	""	""	""	""	""	""	""	""	""	""	""	""	""	""	""	""	""	""	""	""	""	""	""	""	""	""	""	""	""	""	""	""	""	""	""	""	""	""	""	""	""	""	""	""	</t>
  </si>
  <si>
    <t xml:space="preserve">Ms-124,47[1]	"19410615"	"19410615"	""	"http://www.wittgensteinsource.org/Ms-124%2C47_f"	""	""	""	""	""	""	""	""	""	""	""	""	""	""	""	""	""	""	""	""	""	""	""	""	""	""	""	""	""	""	""	""	""	""	""	""	""	""	""	""	""	""	""	""	""	""	""	""	""	""	""	""	""	""	""	""	""	""	""	""	""	""	""	""	""	""	""	""	""	""	""	""	""	""	""	""	""	""	</t>
  </si>
  <si>
    <t xml:space="preserve">Ms-124,47[2]	"19410616"	"19410616"	""	"http://www.wittgensteinsource.org/Ms-124%2C47_f"	""	""	""	""	""	""	""	""	""	""	""	""	""	""	""	""	""	""	""	""	""	""	""	""	""	""	""	""	""	""	""	""	""	""	""	""	""	""	""	""	""	""	""	""	""	""	""	""	""	""	""	""	""	""	""	""	""	""	""	""	""	""	""	""	""	""	""	""	""	""	""	""	""	""	""	""	""	""	</t>
  </si>
  <si>
    <t xml:space="preserve">Ms-124,47[3]	"19410616"	"19410616"	""	"http://www.wittgensteinsource.org/Ms-124%2C47_f"	""	""	""	""	""	""	""	""	""	""	""	""	""	""	""	""	""	""	""	""	""	""	""	""	""	""	""	""	""	""	""	""	""	""	""	""	""	""	""	""	""	""	""	""	""	""	""	""	""	""	""	""	""	""	""	""	""	""	""	""	""	""	""	""	""	""	""	""	""	""	""	""	""	""	""	""	""	""	</t>
  </si>
  <si>
    <t xml:space="preserve">Ms-124,47[4]et48[1]	"19410616"	"19410616"	""	"http://www.wittgensteinsource.org/Ms-124%2C47_f"	""	""	""	""	""	""	""	""	""	""	""	""	""	""	""	""	""	""	""	""	""	""	""	""	""	""	""	""	""	""	""	""	""	""	""	""	""	""	""	""	""	""	""	""	""	""	""	""	""	""	""	""	""	""	""	""	""	""	""	""	""	""	""	""	""	""	""	""	""	""	""	""	""	""	""	""	""	""	</t>
  </si>
  <si>
    <t xml:space="preserve">Ms-124,48[2]	"19410616"	"19410616"	""	"http://www.wittgensteinsource.org/Ms-124%2C48_f"	"Russell, Bertrand"	""	""	""	""	""	""	""	""	""	""	""	""	""	""	""	""	""	""	""	""	""	""	""	""	""	""	""	""	""	""	""	""	""	""	""	""	""	""	""	""	""	""	""	""	""	""	""	""	""	""	""	""	""	""	""	""	""	""	""	""	""	""	""	""	""	""	""	""	""	""	""	""	""	""	""	""	""	</t>
  </si>
  <si>
    <t xml:space="preserve">Ms-124,48[3]et49[1]	"19410616"	"19410616"	""	"http://www.wittgensteinsource.org/Ms-124%2C48_f"	""	""	""	""	""	""	""	""	""	""	""	""	""	""	""	""	""	""	""	""	""	""	""	""	""	""	""	""	""	""	""	""	""	""	""	""	""	""	""	""	""	""	""	""	""	""	""	""	""	""	""	""	""	""	""	""	""	""	""	""	""	""	""	""	""	""	""	""	""	""	""	""	""	""	""	""	""	""	</t>
  </si>
  <si>
    <t xml:space="preserve">Ms-124,49[2]	"19410616"	"19410616"	""	"http://www.wittgensteinsource.org/Ms-124%2C49_f"	""	""	""	""	""	""	""	""	""	""	""	""	""	""	""	""	""	""	""	""	""	""	""	""	""	""	""	""	""	""	""	""	""	""	""	""	""	""	""	""	""	""	""	""	""	""	""	""	""	""	""	""	""	""	""	""	""	""	""	""	""	""	""	""	""	""	""	""	""	""	""	""	""	""	""	""	""	""	</t>
  </si>
  <si>
    <t xml:space="preserve">Ms-124,49[3]et50[1]	"19410616"	"19410616"	""	"http://www.wittgensteinsource.org/Ms-124%2C49_f"	""	""	""	""	""	""	""	""	""	""	""	""	""	""	""	""	""	""	""	""	""	""	""	""	""	""	""	""	""	""	""	""	""	""	""	""	""	""	""	""	""	""	""	""	""	""	""	""	""	""	""	""	""	""	""	""	""	""	""	""	""	""	""	""	""	""	""	""	""	""	""	""	""	""	""	""	""	""	</t>
  </si>
  <si>
    <t xml:space="preserve">Ms-124,50[2]et51[1]	"19410616"	"19410616"	""	"http://www.wittgensteinsource.org/Ms-124%2C50_f"	""	""	""	""	""	""	""	""	""	""	""	""	""	""	""	""	""	""	""	""	""	""	""	""	""	""	""	""	""	""	""	""	""	""	""	""	""	""	""	""	""	""	""	""	""	""	""	""	""	""	""	""	""	""	""	""	""	""	""	""	""	""	""	""	""	""	""	""	""	""	""	""	""	""	""	""	""	""	</t>
  </si>
  <si>
    <t xml:space="preserve">Ms-124,51[2]et52[1]	"19410617"	"19410617"	""	"http://www.wittgensteinsource.org/Ms-124%2C51_f"	""	""	""	""	""	""	""	""	""	""	""	""	""	""	""	""	""	""	""	""	""	""	""	""	""	""	""	""	""	""	""	""	""	""	""	""	""	""	""	""	""	""	""	""	""	""	""	""	""	""	""	""	""	""	""	""	""	""	""	""	""	""	""	""	""	""	""	""	""	""	""	""	""	""	""	""	""	""	</t>
  </si>
  <si>
    <t xml:space="preserve">Ms-124,52[2]et53[1]	"19410617"	"19410617"	""	"http://www.wittgensteinsource.org/Ms-124%2C52_f"	""	""	""	""	""	""	""	""	""	""	""	""	""	""	""	""	""	""	""	""	""	""	""	""	""	""	""	""	""	""	""	""	""	""	""	""	""	""	""	""	""	""	""	""	""	""	""	""	""	""	""	""	""	""	""	""	""	""	""	""	""	""	""	""	""	""	""	""	""	""	""	""	""	""	""	""	""	""	</t>
  </si>
  <si>
    <t xml:space="preserve">Ms-124,53[2]	"19410617"	"19410617"	""	"http://www.wittgensteinsource.org/Ms-124%2C53_f"	""	""	""	""	""	""	""	""	""	""	""	""	""	""	""	""	""	""	""	""	""	""	""	""	""	""	""	""	""	""	""	""	""	""	""	""	""	""	""	""	""	""	""	""	""	""	""	""	""	""	""	""	""	""	""	""	""	""	""	""	""	""	""	""	""	""	""	""	""	""	""	""	""	""	""	""	""	""	</t>
  </si>
  <si>
    <t xml:space="preserve">Ms-124,53[3]et54[1]	"19410617"	"19410617"	""	"http://www.wittgensteinsource.org/Ms-124%2C53_f"	""	""	""	""	""	""	""	""	""	""	""	""	""	""	""	""	""	""	""	""	""	""	""	""	""	""	""	""	""	""	""	""	""	""	""	""	""	""	""	""	""	""	""	""	""	""	""	""	""	""	""	""	""	""	""	""	""	""	""	""	""	""	""	""	""	""	""	""	""	""	""	""	""	""	""	""	""	""	</t>
  </si>
  <si>
    <t xml:space="preserve">Ms-124,54[2]	"19410617"	"19410617"	""	"http://www.wittgensteinsource.org/Ms-124%2C54_f"	"Russell, Bertrand"	""	""	""	""	""	""	""	""	""	""	""	""	""	""	""	""	""	""	""	""	""	""	""	""	""	""	""	""	""	""	""	""	""	""	""	""	""	""	""	""	""	""	""	""	""	""	""	""	""	""	""	""	""	""	""	""	""	""	""	""	""	""	""	""	""	""	""	""	""	""	""	""	""	""	""	""	""	</t>
  </si>
  <si>
    <t xml:space="preserve">Ms-124,54[3]	"19410617"	"19410617"	""	"http://www.wittgensteinsource.org/Ms-124%2C54_f"	""	""	""	""	""	""	""	""	""	""	""	""	""	""	""	""	""	""	""	""	""	""	""	""	""	""	""	""	""	""	""	""	""	""	""	""	""	""	""	""	""	""	""	""	""	""	""	""	""	""	""	""	""	""	""	""	""	""	""	""	""	""	""	""	""	""	""	""	""	""	""	""	""	""	""	""	""	""	</t>
  </si>
  <si>
    <t xml:space="preserve">Ms-124,54[4]et55[1]	"19410618"	"19410618"	""	"http://www.wittgensteinsource.org/Ms-124%2C54_f"	""	""	""	""	""	""	""	""	""	""	""	""	""	""	""	""	""	""	""	""	""	""	""	""	""	""	""	""	""	""	""	""	""	""	""	""	""	""	""	""	""	""	""	""	""	""	""	""	""	""	""	""	""	""	""	""	""	""	""	""	""	""	""	""	""	""	""	""	""	""	""	""	""	""	""	""	""	""	</t>
  </si>
  <si>
    <t xml:space="preserve">Ms-124,55[2]	"19410618"	"19410618"	""	"http://www.wittgensteinsource.org/Ms-124%2C55_f"	"Haydn, Joseph||Brahms,     Johannes||Brahms, Johannes"	""	""	""	""	""	""	""	""	""	""	""	""	""	""	""	""	""	""	""	""	""	""	""	""	""	""	""	""	""	""	""	""	""	""	""	""	""	""	""	""	""	""	""	""	""	""	""	""	""	""	""	""	""	""	""	""	""	""	""	""	""	""	""	""	""	""	""	""	""	""	""	""	""	""	""	""	""	</t>
  </si>
  <si>
    <t xml:space="preserve">Ms-124,55[3]et56[1]	"19410618"	"19410618"	""	"http://www.wittgensteinsource.org/Ms-124%2C55_f"	""	""	""	""	""	""	""	""	""	""	""	""	""	""	""	""	""	""	""	""	""	""	""	""	""	""	""	""	""	""	""	""	""	""	""	""	""	""	""	""	""	""	""	""	""	""	""	""	""	""	""	""	""	""	""	""	""	""	""	""	""	""	""	""	""	""	""	""	""	""	""	""	""	""	""	""	""	""	</t>
  </si>
  <si>
    <t xml:space="preserve">Ms-124,56[2]	"19410618"	"19410618"	""	"http://www.wittgensteinsource.org/Ms-124%2C56_f"	""	""	""	""	""	""	""	""	""	""	""	""	""	""	""	""	""	""	""	""	""	""	""	""	""	""	""	""	""	""	""	""	""	""	""	""	""	""	""	""	""	""	""	""	""	""	""	""	""	""	""	""	""	""	""	""	""	""	""	""	""	""	""	""	""	""	""	""	""	""	""	""	""	""	""	""	""	""	</t>
  </si>
  <si>
    <t xml:space="preserve">Ms-124,56[3]et57[1]	"19410618"	"19410618"	""	"http://www.wittgensteinsource.org/Ms-124%2C56_f"	""	""	""	""	""	""	""	""	""	""	""	""	""	""	""	""	""	""	""	""	""	""	""	""	""	""	""	""	""	""	""	""	""	""	""	""	""	""	""	""	""	""	""	""	""	""	""	""	""	""	""	""	""	""	""	""	""	""	""	""	""	""	""	""	""	""	""	""	""	""	""	""	""	""	""	""	""	""	</t>
  </si>
  <si>
    <t xml:space="preserve">Ms-124,57[2]	"19410618"	"19410618"	" âˆ£ Die philosophische Betrachtung der Mathematik hat eine andere"	"http://www.wittgensteinsource.org/Ms-124%2C57_f"	""	""	""	""	""	""	""	""	""	""	""	""	""	""	""	""	""	""	""	""	""	""	""	""	""	""	""	""	""	""	""	""	""	""	""	""	""	""	""	""	""	""	""	""	""	""	""	""	""	""	""	""	""	""	""	""	""	""	""	""	""	""	""	""	""	""	""	""	""	""	""	""	""	""	""	""	""	""	</t>
  </si>
  <si>
    <t xml:space="preserve">Ms-124,57[3]	"19410618"	"19410618"	""	"http://www.wittgensteinsource.org/Ms-124%2C57_f"	""	""	""	""	""	""	""	""	""	""	""	""	""	""	""	""	""	""	""	""	""	""	""	""	""	""	""	""	""	""	""	""	""	""	""	""	""	""	""	""	""	""	""	""	""	""	""	""	""	""	""	""	""	""	""	""	""	""	""	""	""	""	""	""	""	""	""	""	""	""	""	""	""	""	""	""	""	""	</t>
  </si>
  <si>
    <t xml:space="preserve">Ms-124,57[4]et58[1]	"19410619"	"19410619"	""	"http://www.wittgensteinsource.org/Ms-124%2C57_f"	""	""	""	""	""	""	""	""	""	""	""	""	""	""	""	""	""	""	""	""	""	""	""	""	""	""	""	""	""	""	""	""	""	""	""	""	""	""	""	""	""	""	""	""	""	""	""	""	""	""	""	""	""	""	""	""	""	""	""	""	""	""	""	""	""	""	""	""	""	""	""	""	""	""	""	""	""	""	</t>
  </si>
  <si>
    <t xml:space="preserve">Ms-124,58[2]et59[1]	"19410619"	"19410619"	""	"http://www.wittgensteinsource.org/Ms-124%2C58_f"	""	""	""	""	""	""	""	""	""	""	""	""	""	""	""	""	""	""	""	""	""	""	""	""	""	""	""	""	""	""	""	""	""	""	""	""	""	""	""	""	""	""	""	""	""	""	""	""	""	""	""	""	""	""	""	""	""	""	""	""	""	""	""	""	""	""	""	""	""	""	""	""	""	""	""	""	""	""	</t>
  </si>
  <si>
    <t xml:space="preserve">Ms-124,59[2]	"19410619"	"19410619"	""	"http://www.wittgensteinsource.org/Ms-124%2C59_f"	""	""	""	""	""	""	""	""	""	""	""	""	""	""	""	""	""	""	""	""	""	""	""	""	""	""	""	""	""	""	""	""	""	""	""	""	""	""	""	""	""	""	""	""	""	""	""	""	""	""	""	""	""	""	""	""	""	""	""	""	""	""	""	""	""	""	""	""	""	""	""	""	""	""	""	""	""	""	</t>
  </si>
  <si>
    <t xml:space="preserve">Ms-124,59[3]et60[1]	"19410619"	"19410619"	""	"http://www.wittgensteinsource.org/Ms-124%2C59_f"	""	""	""	""	""	""	""	""	""	""	""	""	""	""	""	""	""	""	""	""	""	""	""	""	""	""	""	""	""	""	""	""	""	""	""	""	""	""	""	""	""	""	""	""	""	""	""	""	""	""	""	""	""	""	""	""	""	""	""	""	""	""	""	""	""	""	""	""	""	""	""	""	""	""	""	""	""	""	</t>
  </si>
  <si>
    <t xml:space="preserve">Ms-124,60[2]	"19410619"	"19410619"	"Ein reflexives FÃ¼rwort, das sich auf den Satz in dem"	"http://www.wittgensteinsource.org/Ms-124%2C60_f"	""	""	""	""	""	""	""	""	""	""	""	""	""	""	""	""	""	""	""	""	""	""	""	""	""	""	""	""	""	""	""	""	""	""	""	""	""	""	""	""	""	""	""	""	""	""	""	""	""	""	""	""	""	""	""	""	""	""	""	""	""	""	""	""	""	""	""	""	""	""	""	""	""	""	""	""	""	""	</t>
  </si>
  <si>
    <t xml:space="preserve">Ms-124,60[3]	"19410619"	"19410619"	"â€œIch bin aus den SÃ¤tzen â€¦ nicht beweisbar.â€ â€“Nicht paradox"	"http://www.wittgensteinsource.org/Ms-124%2C60_f"	""	""	""	""	""	""	""	""	""	""	""	""	""	""	""	""	""	""	""	""	""	""	""	""	""	""	""	""	""	""	""	""	""	""	""	""	""	""	""	""	""	""	""	""	""	""	""	""	""	""	""	""	""	""	""	""	""	""	""	""	""	""	""	""	""	""	""	""	""	""	""	""	""	""	""	""	""	""	</t>
  </si>
  <si>
    <t xml:space="preserve">Ms-124,60[4]et61[1]	"19410619"	"19410619"	""	"http://www.wittgensteinsource.org/Ms-124%2C60_f"	""	""	""	""	""	""	""	""	""	""	""	""	""	""	""	""	""	""	""	""	""	""	""	""	""	""	""	""	""	""	""	""	""	""	""	""	""	""	""	""	""	""	""	""	""	""	""	""	""	""	""	""	""	""	""	""	""	""	""	""	""	""	""	""	""	""	""	""	""	""	""	""	""	""	""	""	""	""	</t>
  </si>
  <si>
    <t xml:space="preserve">Ms-124,61[2]	"19410619"	"19410619"	""	"http://www.wittgensteinsource.org/Ms-124%2C61_f"	""	""	""	""	""	""	""	""	""	""	""	""	""	""	""	""	""	""	""	""	""	""	""	""	""	""	""	""	""	""	""	""	""	""	""	""	""	""	""	""	""	""	""	""	""	""	""	""	""	""	""	""	""	""	""	""	""	""	""	""	""	""	""	""	""	""	""	""	""	""	""	""	""	""	""	""	""	""	</t>
  </si>
  <si>
    <t xml:space="preserve">Ms-124,61[3]	"19410619"	"19410619"	""	"http://www.wittgensteinsource.org/Ms-124%2C61_f"	""	""	""	""	""	""	""	""	""	""	""	""	""	""	""	""	""	""	""	""	""	""	""	""	""	""	""	""	""	""	""	""	""	""	""	""	""	""	""	""	""	""	""	""	""	""	""	""	""	""	""	""	""	""	""	""	""	""	""	""	""	""	""	""	""	""	""	""	""	""	""	""	""	""	""	""	""	""	</t>
  </si>
  <si>
    <t xml:space="preserve">Ms-124,61[4]et62[1]	"19410619"	"19410619"	""	"http://www.wittgensteinsource.org/Ms-124%2C61_f"	""	""	""	""	""	""	""	""	""	""	""	""	""	""	""	""	""	""	""	""	""	""	""	""	""	""	""	""	""	""	""	""	""	""	""	""	""	""	""	""	""	""	""	""	""	""	""	""	""	""	""	""	""	""	""	""	""	""	""	""	""	""	""	""	""	""	""	""	""	""	""	""	""	""	""	""	""	""	</t>
  </si>
  <si>
    <t xml:space="preserve">Ms-124,62[2]	"19410620"	"19410620"	""	"http://www.wittgensteinsource.org/Ms-124%2C62_f"	""	""	""	""	""	""	""	""	""	""	""	""	""	""	""	""	""	""	""	""	""	""	""	""	""	""	""	""	""	""	""	""	""	""	""	""	""	""	""	""	""	""	""	""	""	""	""	""	""	""	""	""	""	""	""	""	""	""	""	""	""	""	""	""	""	""	""	""	""	""	""	""	""	""	""	""	""	""	</t>
  </si>
  <si>
    <t xml:space="preserve">Ms-124,62[3]et63[1]	"19410620"	"19410620"	""	"http://www.wittgensteinsource.org/Ms-124%2C62_f"	""	""	""	""	""	""	""	""	""	""	""	""	""	""	""	""	""	""	""	""	""	""	""	""	""	""	""	""	""	""	""	""	""	""	""	""	""	""	""	""	""	""	""	""	""	""	""	""	""	""	""	""	""	""	""	""	""	""	""	""	""	""	""	""	""	""	""	""	""	""	""	""	""	""	""	""	""	""	</t>
  </si>
  <si>
    <t xml:space="preserve">Ms-124,63[2]et64[1]	"19410620"	"19410620"	"Ich versuche nicht, den Gegenstand in's Futteral zu pressen, noch"	"http://www.wittgensteinsource.org/Ms-124%2C63_f"	""	""	""	""	""	""	""	""	""	""	""	""	""	""	""	""	""	""	""	""	""	""	""	""	""	""	""	""	""	""	""	""	""	""	""	""	""	""	""	""	""	""	""	""	""	""	""	""	""	""	""	""	""	""	""	""	""	""	""	""	""	""	""	""	""	""	""	""	""	""	""	""	""	""	""	""	""	""	</t>
  </si>
  <si>
    <t xml:space="preserve">Ms-124,64[2]	"19410620"	"19410620"	""	"http://www.wittgensteinsource.org/Ms-124%2C64_f"	""	""	""	""	""	""	""	""	""	""	""	""	""	""	""	""	""	""	""	""	""	""	""	""	""	""	""	""	""	""	""	""	""	""	""	""	""	""	""	""	""	""	""	""	""	""	""	""	""	""	""	""	""	""	""	""	""	""	""	""	""	""	""	""	""	""	""	""	""	""	""	""	""	""	""	""	""	""	</t>
  </si>
  <si>
    <t xml:space="preserve">Ms-124,64[3]	"19410620"	"19410620"	""	"http://www.wittgensteinsource.org/Ms-124%2C64_f"	""	""	""	""	""	""	""	""	""	""	""	""	""	""	""	""	""	""	""	""	""	""	""	""	""	""	""	""	""	""	""	""	""	""	""	""	""	""	""	""	""	""	""	""	""	""	""	""	""	""	""	""	""	""	""	""	""	""	""	""	""	""	""	""	""	""	""	""	""	""	""	""	""	""	""	""	""	""	</t>
  </si>
  <si>
    <t xml:space="preserve">Ms-124,64[4]et65[1]	"19410620"	"19410620"	""	"http://www.wittgensteinsource.org/Ms-124%2C64_f"	""	""	""	""	""	""	""	""	""	""	""	""	""	""	""	""	""	""	""	""	""	""	""	""	""	""	""	""	""	""	""	""	""	""	""	""	""	""	""	""	""	""	""	""	""	""	""	""	""	""	""	""	""	""	""	""	""	""	""	""	""	""	""	""	""	""	""	""	""	""	""	""	""	""	""	""	""	""	</t>
  </si>
  <si>
    <t xml:space="preserve">Ms-124,65[2]	"19410620"	"19410620"	""	"http://www.wittgensteinsource.org/Ms-124%2C65_f"	""	""	""	""	""	""	""	""	""	""	""	""	""	""	""	""	""	""	""	""	""	""	""	""	""	""	""	""	""	""	""	""	""	""	""	""	""	""	""	""	""	""	""	""	""	""	""	""	""	""	""	""	""	""	""	""	""	""	""	""	""	""	""	""	""	""	""	""	""	""	""	""	""	""	""	""	""	""	</t>
  </si>
  <si>
    <t xml:space="preserve">Ms-124,65[3]	"19410620"	"19410620"	""	"http://www.wittgensteinsource.org/Ms-124%2C65_f"	""	""	""	""	""	""	""	""	""	""	""	""	""	""	""	""	""	""	""	""	""	""	""	""	""	""	""	""	""	""	""	""	""	""	""	""	""	""	""	""	""	""	""	""	""	""	""	""	""	""	""	""	""	""	""	""	""	""	""	""	""	""	""	""	""	""	""	""	""	""	""	""	""	""	""	""	""	""	</t>
  </si>
  <si>
    <t xml:space="preserve">Ms-124,65[4]	"19410620"	"19410620"	""	"http://www.wittgensteinsource.org/Ms-124%2C65_f"	""	""	""	""	""	""	""	""	""	""	""	""	""	""	""	""	""	""	""	""	""	""	""	""	""	""	""	""	""	""	""	""	""	""	""	""	""	""	""	""	""	""	""	""	""	""	""	""	""	""	""	""	""	""	""	""	""	""	""	""	""	""	""	""	""	""	""	""	""	""	""	""	""	""	""	""	""	""	</t>
  </si>
  <si>
    <t xml:space="preserve">Ms-124,65[5]et66[1]	"19410620"	"19410620"	""	"http://www.wittgensteinsource.org/Ms-124%2C65_f"	""	""	""	""	""	""	""	""	""	""	""	""	""	""	""	""	""	""	""	""	""	""	""	""	""	""	""	""	""	""	""	""	""	""	""	""	""	""	""	""	""	""	""	""	""	""	""	""	""	""	""	""	""	""	""	""	""	""	""	""	""	""	""	""	""	""	""	""	""	""	""	""	""	""	""	""	""	""	</t>
  </si>
  <si>
    <t xml:space="preserve">Ms-124,66[2]	"19410621"	"19410621"	""	"http://www.wittgensteinsource.org/Ms-124%2C66_f"	""	""	""	""	""	""	""	""	""	""	""	""	""	""	""	""	""	""	""	""	""	""	""	""	""	""	""	""	""	""	""	""	""	""	""	""	""	""	""	""	""	""	""	""	""	""	""	""	""	""	""	""	""	""	""	""	""	""	""	""	""	""	""	""	""	""	""	""	""	""	""	""	""	""	""	""	""	""	</t>
  </si>
  <si>
    <t xml:space="preserve">Ms-124,66[3]et67[1]	"19410621"	"19410621"	""	"http://www.wittgensteinsource.org/Ms-124%2C66_f"	""	""	""	""	""	""	""	""	""	""	""	""	""	""	""	""	""	""	""	""	""	""	""	""	""	""	""	""	""	""	""	""	""	""	""	""	""	""	""	""	""	""	""	""	""	""	""	""	""	""	""	""	""	""	""	""	""	""	""	""	""	""	""	""	""	""	""	""	""	""	""	""	""	""	""	""	""	""	</t>
  </si>
  <si>
    <t xml:space="preserve">Ms-124,67[2]	"19410621"	"19410621"	""	"http://www.wittgensteinsource.org/Ms-124%2C67_f"	""	""	""	""	""	""	""	""	""	""	""	""	""	""	""	""	""	""	""	""	""	""	""	""	""	""	""	""	""	""	""	""	""	""	""	""	""	""	""	""	""	""	""	""	""	""	""	""	""	""	""	""	""	""	""	""	""	""	""	""	""	""	""	""	""	""	""	""	""	""	""	""	""	""	""	""	""	""	</t>
  </si>
  <si>
    <t xml:space="preserve">Ms-124,67[3]	"19410621"	"19410621"	""	"http://www.wittgensteinsource.org/Ms-124%2C67_f"	""	""	""	""	""	""	""	""	""	""	""	""	""	""	""	""	""	""	""	""	""	""	""	""	""	""	""	""	""	""	""	""	""	""	""	""	""	""	""	""	""	""	""	""	""	""	""	""	""	""	""	""	""	""	""	""	""	""	""	""	""	""	""	""	""	""	""	""	""	""	""	""	""	""	""	""	""	""	</t>
  </si>
  <si>
    <t xml:space="preserve">Ms-124,67[4]et68[1]	"19410621"	"19410621"	""	"http://www.wittgensteinsource.org/Ms-124%2C67_f"	""	""	""	""	""	""	""	""	""	""	""	""	""	""	""	""	""	""	""	""	""	""	""	""	""	""	""	""	""	""	""	""	""	""	""	""	""	""	""	""	""	""	""	""	""	""	""	""	""	""	""	""	""	""	""	""	""	""	""	""	""	""	""	""	""	""	""	""	""	""	""	""	""	""	""	""	""	""	</t>
  </si>
  <si>
    <t xml:space="preserve">Ms-124,68[2]	"19410621"	"19410621"	""	"http://www.wittgensteinsource.org/Ms-124%2C68_f"	""	""	""	""	""	""	""	""	""	""	""	""	""	""	""	""	""	""	""	""	""	""	""	""	""	""	""	""	""	""	""	""	""	""	""	""	""	""	""	""	""	""	""	""	""	""	""	""	""	""	""	""	""	""	""	""	""	""	""	""	""	""	""	""	""	""	""	""	""	""	""	""	""	""	""	""	""	""	</t>
  </si>
  <si>
    <t xml:space="preserve">Ms-124,68[3]	"19410621"	"19410621"	""	"http://www.wittgensteinsource.org/Ms-124%2C68_f"	""	""	""	""	""	""	""	""	""	""	""	""	""	""	""	""	""	""	""	""	""	""	""	""	""	""	""	""	""	""	""	""	""	""	""	""	""	""	""	""	""	""	""	""	""	""	""	""	""	""	""	""	""	""	""	""	""	""	""	""	""	""	""	""	""	""	""	""	""	""	""	""	""	""	""	""	""	""	</t>
  </si>
  <si>
    <t xml:space="preserve">Ms-124,68[4]	"19410622"	"19410622"	"Der Widerspruch ist so speziell, wie die Wahrheitsfunktionen, wie â€˜jaâ€™"	"http://www.wittgensteinsource.org/Ms-124%2C68_f"	""	""	""	""	""	""	""	""	""	""	""	""	""	""	""	""	""	""	""	""	""	""	""	""	""	""	""	""	""	""	""	""	""	""	""	""	""	""	""	""	""	""	""	""	""	""	""	""	""	""	""	""	""	""	""	""	""	""	""	""	""	""	""	""	""	""	""	""	""	""	""	""	""	""	""	""	""	""	</t>
  </si>
  <si>
    <t xml:space="preserve">Ms-124,69[1]	"19410623"	"19410623"	""	"http://www.wittgensteinsource.org/Ms-124%2C69_f"	"Russell, Bertrand||Epimenides"	""	""	""	""	""	""	""	""	""	""	""	""	""	""	""	""	""	""	""	""	""	""	""	""	""	""	""	""	""	""	""	""	""	""	""	""	""	""	""	""	""	""	""	""	""	""	""	""	""	""	""	""	""	""	""	""	""	""	""	""	""	""	""	""	""	""	""	""	""	""	""	""	""	""	""	""	""	</t>
  </si>
  <si>
    <t xml:space="preserve">Ms-124,69[2]	"19410623"	"19410623"	""	"http://www.wittgensteinsource.org/Ms-124%2C69_f"	"Epimenides"	""	""	""	""	""	""	""	""	""	""	""	""	""	""	""	""	""	""	""	""	""	""	""	""	""	""	""	""	""	""	""	""	""	""	""	""	""	""	""	""	""	""	""	""	""	""	""	""	""	""	""	""	""	""	""	""	""	""	""	""	""	""	""	""	""	""	""	""	""	""	""	""	""	""	""	""	""	</t>
  </si>
  <si>
    <t xml:space="preserve">Ms-124,69[3]et70[1]	"19410623"	"19410623"	""	"http://www.wittgensteinsource.org/Ms-124%2C69_f"	""	""	""	""	""	""	""	""	""	""	""	""	""	""	""	""	""	""	""	""	""	""	""	""	""	""	""	""	""	""	""	""	""	""	""	""	""	""	""	""	""	""	""	""	""	""	""	""	""	""	""	""	""	""	""	""	""	""	""	""	""	""	""	""	""	""	""	""	""	""	""	""	""	""	""	""	""	""	</t>
  </si>
  <si>
    <t xml:space="preserve">Ms-124,70[2]	"19410623"	"19410623"	""	"http://www.wittgensteinsource.org/Ms-124%2C70_f"	""	""	""	""	""	""	""	""	""	""	""	""	""	""	""	""	""	""	""	""	""	""	""	""	""	""	""	""	""	""	""	""	""	""	""	""	""	""	""	""	""	""	""	""	""	""	""	""	""	""	""	""	""	""	""	""	""	""	""	""	""	""	""	""	""	""	""	""	""	""	""	""	""	""	""	""	""	""	</t>
  </si>
  <si>
    <t xml:space="preserve">Ms-124,70[3]	"19410623"	"19410623"	""	"http://www.wittgensteinsource.org/Ms-124%2C70_f"	""	""	""	""	""	""	""	""	""	""	""	""	""	""	""	""	""	""	""	""	""	""	""	""	""	""	""	""	""	""	""	""	""	""	""	""	""	""	""	""	""	""	""	""	""	""	""	""	""	""	""	""	""	""	""	""	""	""	""	""	""	""	""	""	""	""	""	""	""	""	""	""	""	""	""	""	""	""	</t>
  </si>
  <si>
    <t xml:space="preserve">Ms-124,71[1]	"19410623"	"19410623"	""	"http://www.wittgensteinsource.org/Ms-124%2C71_f"	""	""	""	""	""	""	""	""	""	""	""	""	""	""	""	""	""	""	""	""	""	""	""	""	""	""	""	""	""	""	""	""	""	""	""	""	""	""	""	""	""	""	""	""	""	""	""	""	""	""	""	""	""	""	""	""	""	""	""	""	""	""	""	""	""	""	""	""	""	""	""	""	""	""	""	""	""	""	</t>
  </si>
  <si>
    <t xml:space="preserve">Ms-124,71[2]	"19410623"	"19410623"	""	"http://www.wittgensteinsource.org/Ms-124%2C71_f"	""	""	""	""	""	""	""	""	""	""	""	""	""	""	""	""	""	""	""	""	""	""	""	""	""	""	""	""	""	""	""	""	""	""	""	""	""	""	""	""	""	""	""	""	""	""	""	""	""	""	""	""	""	""	""	""	""	""	""	""	""	""	""	""	""	""	""	""	""	""	""	""	""	""	""	""	""	""	</t>
  </si>
  <si>
    <t xml:space="preserve">Ms-124,71[3]	"19410623"	"19410623"	""	"http://www.wittgensteinsource.org/Ms-124%2C71_f"	""	""	""	""	""	""	""	""	""	""	""	""	""	""	""	""	""	""	""	""	""	""	""	""	""	""	""	""	""	""	""	""	""	""	""	""	""	""	""	""	""	""	""	""	""	""	""	""	""	""	""	""	""	""	""	""	""	""	""	""	""	""	""	""	""	""	""	""	""	""	""	""	""	""	""	""	""	""	</t>
  </si>
  <si>
    <t xml:space="preserve">Ms-124,71[4]et72[1]	"19410623"	"19410623"	""	"http://www.wittgensteinsource.org/Ms-124%2C71_f"	""	""	""	""	""	""	""	""	""	""	""	""	""	""	""	""	""	""	""	""	""	""	""	""	""	""	""	""	""	""	""	""	""	""	""	""	""	""	""	""	""	""	""	""	""	""	""	""	""	""	""	""	""	""	""	""	""	""	""	""	""	""	""	""	""	""	""	""	""	""	""	""	""	""	""	""	""	""	</t>
  </si>
  <si>
    <t xml:space="preserve">Ms-124,72[2]	"19410623"	"19410623"	""	"http://www.wittgensteinsource.org/Ms-124%2C72_f"	""	""	""	""	""	""	""	""	""	""	""	""	""	""	""	""	""	""	""	""	""	""	""	""	""	""	""	""	""	""	""	""	""	""	""	""	""	""	""	""	""	""	""	""	""	""	""	""	""	""	""	""	""	""	""	""	""	""	""	""	""	""	""	""	""	""	""	""	""	""	""	""	""	""	""	""	""	""	</t>
  </si>
  <si>
    <t xml:space="preserve">Ms-124,72[3]	"19410623"	"19410623"	""	"http://www.wittgensteinsource.org/Ms-124%2C72_f"	"Frege, Gottlob"	""	""	""	""	""	""	""	""	""	""	""	""	""	""	""	""	""	""	""	""	""	""	""	""	""	""	""	""	""	""	""	""	""	""	""	""	""	""	""	""	""	""	""	""	""	""	""	""	""	""	""	""	""	""	""	""	""	""	""	""	""	""	""	""	""	""	""	""	""	""	""	""	""	""	""	""	""	</t>
  </si>
  <si>
    <t xml:space="preserve">Ms-124,72[4]et73[1]	"19410624"	"19410624"	""	"http://www.wittgensteinsource.org/Ms-124%2C72_f"	"Frege, Gottlob"	""	""	""	""	""	""	""	""	""	""	""	""	""	""	""	""	""	""	""	""	""	""	""	""	""	""	""	""	""	""	""	""	""	""	""	""	""	""	""	""	""	""	""	""	""	""	""	""	""	""	""	""	""	""	""	""	""	""	""	""	""	""	""	""	""	""	""	""	""	""	""	""	""	""	""	""	""	</t>
  </si>
  <si>
    <t xml:space="preserve">Ms-124,73[2]	"19410624"	"19410624"	""	"http://www.wittgensteinsource.org/Ms-124%2C73_f"	""	""	""	""	""	""	""	""	""	""	""	""	""	""	""	""	""	""	""	""	""	""	""	""	""	""	""	""	""	""	""	""	""	""	""	""	""	""	""	""	""	""	""	""	""	""	""	""	""	""	""	""	""	""	""	""	""	""	""	""	""	""	""	""	""	""	""	""	""	""	""	""	""	""	""	""	""	""	</t>
  </si>
  <si>
    <t xml:space="preserve">Ms-124,73[3]et74[1]	"19410624"	"19410624"	""	"http://www.wittgensteinsource.org/Ms-124%2C73_f"	""	""	""	""	""	""	""	""	""	""	""	""	""	""	""	""	""	""	""	""	""	""	""	""	""	""	""	""	""	""	""	""	""	""	""	""	""	""	""	""	""	""	""	""	""	""	""	""	""	""	""	""	""	""	""	""	""	""	""	""	""	""	""	""	""	""	""	""	""	""	""	""	""	""	""	""	""	""	</t>
  </si>
  <si>
    <t xml:space="preserve">Ms-124,74[2]	"19410624"	"19410624"	""	"http://www.wittgensteinsource.org/Ms-124%2C74_f"	""	""	""	""	""	""	""	""	""	""	""	""	""	""	""	""	""	""	""	""	""	""	""	""	""	""	""	""	""	""	""	""	""	""	""	""	""	""	""	""	""	""	""	""	""	""	""	""	""	""	""	""	""	""	""	""	""	""	""	""	""	""	""	""	""	""	""	""	""	""	""	""	""	""	""	""	""	""	</t>
  </si>
  <si>
    <t xml:space="preserve">Ms-124,74[3]	"19410625"	"19410625"	""	"http://www.wittgensteinsource.org/Ms-124%2C74_f"	""	""	""	""	""	""	""	""	""	""	""	""	""	""	""	""	""	""	""	""	""	""	""	""	""	""	""	""	""	""	""	""	""	""	""	""	""	""	""	""	""	""	""	""	""	""	""	""	""	""	""	""	""	""	""	""	""	""	""	""	""	""	""	""	""	""	""	""	""	""	""	""	""	""	""	""	""	""	</t>
  </si>
  <si>
    <t xml:space="preserve">Ms-124,74[4]	"19410625"	"19410625"	""	"http://www.wittgensteinsource.org/Ms-124%2C74_f"	""	""	""	""	""	""	""	""	""	""	""	""	""	""	""	""	""	""	""	""	""	""	""	""	""	""	""	""	""	""	""	""	""	""	""	""	""	""	""	""	""	""	""	""	""	""	""	""	""	""	""	""	""	""	""	""	""	""	""	""	""	""	""	""	""	""	""	""	""	""	""	""	""	""	""	""	""	""	</t>
  </si>
  <si>
    <t xml:space="preserve">Ms-124,74[5]et75[1]	"19410625"	"19410625"	""	"http://www.wittgensteinsource.org/Ms-124%2C74_f"	""	""	""	""	""	""	""	""	""	""	""	""	""	""	""	""	""	""	""	""	""	""	""	""	""	""	""	""	""	""	""	""	""	""	""	""	""	""	""	""	""	""	""	""	""	""	""	""	""	""	""	""	""	""	""	""	""	""	""	""	""	""	""	""	""	""	""	""	""	""	""	""	""	""	""	""	""	""	</t>
  </si>
  <si>
    <t xml:space="preserve">Ms-124,75[2]	"19410625"	"19410625"	""	"http://www.wittgensteinsource.org/Ms-124%2C75_f"	""	""	""	""	""	""	""	""	""	""	""	""	""	""	""	""	""	""	""	""	""	""	""	""	""	""	""	""	""	""	""	""	""	""	""	""	""	""	""	""	""	""	""	""	""	""	""	""	""	""	""	""	""	""	""	""	""	""	""	""	""	""	""	""	""	""	""	""	""	""	""	""	""	""	""	""	""	""	</t>
  </si>
  <si>
    <t xml:space="preserve">Ms-124,75[3]	"19410627"	"19410627"	""	"http://www.wittgensteinsource.org/Ms-124%2C75_f"	""	""	""	""	""	""	""	""	""	""	""	""	""	""	""	""	""	""	""	""	""	""	""	""	""	""	""	""	""	""	""	""	""	""	""	""	""	""	""	""	""	""	""	""	""	""	""	""	""	""	""	""	""	""	""	""	""	""	""	""	""	""	""	""	""	""	""	""	""	""	""	""	""	""	""	""	""	""	</t>
  </si>
  <si>
    <t xml:space="preserve">Ms-124,76[1]	"19410627"	"19410627"	""	"http://www.wittgensteinsource.org/Ms-124%2C76_f"	""	""	""	""	""	""	""	""	""	""	""	""	""	""	""	""	""	""	""	""	""	""	""	""	""	""	""	""	""	""	""	""	""	""	""	""	""	""	""	""	""	""	""	""	""	""	""	""	""	""	""	""	""	""	""	""	""	""	""	""	""	""	""	""	""	""	""	""	""	""	""	""	""	""	""	""	""	""	</t>
  </si>
  <si>
    <t xml:space="preserve">Ms-124,76[2]	"19410627"	"19410627"	"Das normative Spiel â€“ im Gegensatz, etwa, zum beschreibenden."	"http://www.wittgensteinsource.org/Ms-124%2C76_f"	""	""	""	""	""	""	""	""	""	""	""	""	""	""	""	""	""	""	""	""	""	""	""	""	""	""	""	""	""	""	""	""	""	""	""	""	""	""	""	""	""	""	""	""	""	""	""	""	""	""	""	""	""	""	""	""	""	""	""	""	""	""	""	""	""	""	""	""	""	""	""	""	""	""	""	""	""	""	</t>
  </si>
  <si>
    <t xml:space="preserve">Ms-124,76[3]	"19410627"	"19410627"	""	"http://www.wittgensteinsource.org/Ms-124%2C76_f"	""	""	""	""	""	""	""	""	""	""	""	""	""	""	""	""	""	""	""	""	""	""	""	""	""	""	""	""	""	""	""	""	""	""	""	""	""	""	""	""	""	""	""	""	""	""	""	""	""	""	""	""	""	""	""	""	""	""	""	""	""	""	""	""	""	""	""	""	""	""	""	""	""	""	""	""	""	""	</t>
  </si>
  <si>
    <t xml:space="preserve">Ms-124,76[4]et77[1]	"19410627"	"19410627"	""	"http://www.wittgensteinsource.org/Ms-124%2C76_f"	""	""	""	""	""	""	""	""	""	""	""	""	""	""	""	""	""	""	""	""	""	""	""	""	""	""	""	""	""	""	""	""	""	""	""	""	""	""	""	""	""	""	""	""	""	""	""	""	""	""	""	""	""	""	""	""	""	""	""	""	""	""	""	""	""	""	""	""	""	""	""	""	""	""	""	""	""	""	</t>
  </si>
  <si>
    <t xml:space="preserve">Ms-124,77[2]et78[1]	"19410627"	"19410627"	""	"http://www.wittgensteinsource.org/Ms-124%2C77_f"	""	""	""	""	""	""	""	""	""	""	""	""	""	""	""	""	""	""	""	""	""	""	""	""	""	""	""	""	""	""	""	""	""	""	""	""	""	""	""	""	""	""	""	""	""	""	""	""	""	""	""	""	""	""	""	""	""	""	""	""	""	""	""	""	""	""	""	""	""	""	""	""	""	""	""	""	""	""	</t>
  </si>
  <si>
    <t xml:space="preserve">Ms-124,78[2]	"19410627"	"19410627"	""	"http://www.wittgensteinsource.org/Ms-124%2C78_f"	""	""	""	""	""	""	""	""	""	""	""	""	""	""	""	""	""	""	""	""	""	""	""	""	""	""	""	""	""	""	""	""	""	""	""	""	""	""	""	""	""	""	""	""	""	""	""	""	""	""	""	""	""	""	""	""	""	""	""	""	""	""	""	""	""	""	""	""	""	""	""	""	""	""	""	""	""	""	</t>
  </si>
  <si>
    <t xml:space="preserve">Ms-124,78[3]	"19410627"	"19410627"	""	"http://www.wittgensteinsource.org/Ms-124%2C78_f"	""	""	""	""	""	""	""	""	""	""	""	""	""	""	""	""	""	""	""	""	""	""	""	""	""	""	""	""	""	""	""	""	""	""	""	""	""	""	""	""	""	""	""	""	""	""	""	""	""	""	""	""	""	""	""	""	""	""	""	""	""	""	""	""	""	""	""	""	""	""	""	""	""	""	""	""	""	""	</t>
  </si>
  <si>
    <t xml:space="preserve">Ms-124,79[1]	"19410627"	"19410627"	""	"http://www.wittgensteinsource.org/Ms-124%2C79_f"	""	""	""	""	""	""	""	""	""	""	""	""	""	""	""	""	""	""	""	""	""	""	""	""	""	""	""	""	""	""	""	""	""	""	""	""	""	""	""	""	""	""	""	""	""	""	""	""	""	""	""	""	""	""	""	""	""	""	""	""	""	""	""	""	""	""	""	""	""	""	""	""	""	""	""	""	""	""	</t>
  </si>
  <si>
    <t xml:space="preserve">Ms-124,79[2]	"19410627"	"19410627"	""	"http://www.wittgensteinsource.org/Ms-124%2C79_f"	""	""	""	""	""	""	""	""	""	""	""	""	""	""	""	""	""	""	""	""	""	""	""	""	""	""	""	""	""	""	""	""	""	""	""	""	""	""	""	""	""	""	""	""	""	""	""	""	""	""	""	""	""	""	""	""	""	""	""	""	""	""	""	""	""	""	""	""	""	""	""	""	""	""	""	""	""	""	</t>
  </si>
  <si>
    <t xml:space="preserve">Ms-124,79[3]	"19410627"	"19410627"	""	"http://www.wittgensteinsource.org/Ms-124%2C79_f"	""	""	""	""	""	""	""	""	""	""	""	""	""	""	""	""	""	""	""	""	""	""	""	""	""	""	""	""	""	""	""	""	""	""	""	""	""	""	""	""	""	""	""	""	""	""	""	""	""	""	""	""	""	""	""	""	""	""	""	""	""	""	""	""	""	""	""	""	""	""	""	""	""	""	""	""	""	""	</t>
  </si>
  <si>
    <t xml:space="preserve">Ms-124,79[4]et80[1]	"19410627"	"19410627"	""	"http://www.wittgensteinsource.org/Ms-124%2C79_f"	""	""	""	""	""	""	""	""	""	""	""	""	""	""	""	""	""	""	""	""	""	""	""	""	""	""	""	""	""	""	""	""	""	""	""	""	""	""	""	""	""	""	""	""	""	""	""	""	""	""	""	""	""	""	""	""	""	""	""	""	""	""	""	""	""	""	""	""	""	""	""	""	""	""	""	""	""	""	</t>
  </si>
  <si>
    <t xml:space="preserve">Ms-124,80[2]	"19410627"	"19410627"	""	"http://www.wittgensteinsource.org/Ms-124%2C80_f"	""	""	""	""	""	""	""	""	""	""	""	""	""	""	""	""	""	""	""	""	""	""	""	""	""	""	""	""	""	""	""	""	""	""	""	""	""	""	""	""	""	""	""	""	""	""	""	""	""	""	""	""	""	""	""	""	""	""	""	""	""	""	""	""	""	""	""	""	""	""	""	""	""	""	""	""	""	""	</t>
  </si>
  <si>
    <t xml:space="preserve">Ms-124,81[1]	"19410627"	"19410627"	""	"http://www.wittgensteinsource.org/Ms-124%2C81_f"	""	""	""	""	""	""	""	""	""	""	""	""	""	""	""	""	""	""	""	""	""	""	""	""	""	""	""	""	""	""	""	""	""	""	""	""	""	""	""	""	""	""	""	""	""	""	""	""	""	""	""	""	""	""	""	""	""	""	""	""	""	""	""	""	""	""	""	""	""	""	""	""	""	""	""	""	""	""	</t>
  </si>
  <si>
    <t xml:space="preserve">Ms-124,81[2]	"19410627"	"19410627"	""	"http://www.wittgensteinsource.org/Ms-124%2C81_f"	""	""	""	""	""	""	""	""	""	""	""	""	""	""	""	""	""	""	""	""	""	""	""	""	""	""	""	""	""	""	""	""	""	""	""	""	""	""	""	""	""	""	""	""	""	""	""	""	""	""	""	""	""	""	""	""	""	""	""	""	""	""	""	""	""	""	""	""	""	""	""	""	""	""	""	""	""	""	</t>
  </si>
  <si>
    <t xml:space="preserve">Ms-124,81[3]	"19410627"	"19410627"	""	"http://www.wittgensteinsource.org/Ms-124%2C81_f"	""	""	""	""	""	""	""	""	""	""	""	""	""	""	""	""	""	""	""	""	""	""	""	""	""	""	""	""	""	""	""	""	""	""	""	""	""	""	""	""	""	""	""	""	""	""	""	""	""	""	""	""	""	""	""	""	""	""	""	""	""	""	""	""	""	""	""	""	""	""	""	""	""	""	""	""	""	""	</t>
  </si>
  <si>
    <t xml:space="preserve">Ms-124,82[1]	"19410627"	"19410627"	""	"http://www.wittgensteinsource.org/Ms-124%2C82_f"	""	""	""	""	""	""	""	""	""	""	""	""	""	""	""	""	""	""	""	""	""	""	""	""	""	""	""	""	""	""	""	""	""	""	""	""	""	""	""	""	""	""	""	""	""	""	""	""	""	""	""	""	""	""	""	""	""	""	""	""	""	""	""	""	""	""	""	""	""	""	""	""	""	""	""	""	""	""	</t>
  </si>
  <si>
    <t xml:space="preserve">Ms-124,82[2]	"19410627"	"19410627"	""	"http://www.wittgensteinsource.org/Ms-124%2C82_f"	"Russell, Bertrand"	""	""	""	""	""	""	""	""	""	""	""	""	""	""	""	""	""	""	""	""	""	""	""	""	""	""	""	""	""	""	""	""	""	""	""	""	""	""	""	""	""	""	""	""	""	""	""	""	""	""	""	""	""	""	""	""	""	""	""	""	""	""	""	""	""	""	""	""	""	""	""	""	""	""	""	""	""	</t>
  </si>
  <si>
    <t xml:space="preserve">Ms-124,82[3]	"19410627"	"19410627"	""	"http://www.wittgensteinsource.org/Ms-124%2C82_f"	""	""	""	""	""	""	""	""	""	""	""	""	""	""	""	""	""	""	""	""	""	""	""	""	""	""	""	""	""	""	""	""	""	""	""	""	""	""	""	""	""	""	""	""	""	""	""	""	""	""	""	""	""	""	""	""	""	""	""	""	""	""	""	""	""	""	""	""	""	""	""	""	""	""	""	""	""	""	</t>
  </si>
  <si>
    <t xml:space="preserve">Ms-124,82[4]et85[1]	"19410702"	"19410702"	""	"http://www.wittgensteinsource.org/Ms-124%2C82_f"	""	""	""	""	""	""	""	""	""	""	""	""	""	""	""	""	""	""	""	""	""	""	""	""	""	""	""	""	""	""	""	""	""	""	""	""	""	""	""	""	""	""	""	""	""	""	""	""	""	""	""	""	""	""	""	""	""	""	""	""	""	""	""	""	""	""	""	""	""	""	""	""	""	""	""	""	""	""	</t>
  </si>
  <si>
    <t>Ms-124,83[2]	"19410702"	"19410702"	"Ich will einen bestimmten Aspekt der Mathematik herausarbeiten</t>
  </si>
  <si>
    <t xml:space="preserve"> &amp; zwar"	"http://www.wittgensteinsource.org/Ms-124%2C83_f"	""	""	""	""	""	""	""	""	""	""	""	""	""	""	""	""	""	""	""	""	""	""	""	""	""	""	""	""	""	""	""	""	""	""	"âˆ«"	""	""	""	""	""	""	""	""	""	""	""	""	""	""	""	""	""	""	""	""	""	""	""	""	""	""	""	""	""	""	""	""	""	""	""	""	""	""	""	""	""	""	""	</t>
  </si>
  <si>
    <t xml:space="preserve">Ms-124,83[3]et84[1]	"19410702"	"19410702"	"â€˜Der psychologische Ablauf der Rechnungâ€™ â€“ oder soll ich ihn"	"http://www.wittgensteinsource.org/Ms-124%2C83_f"	""	""	""	""	""	""	""	""	""	""	""	""	""	""	""	""	""	""	""	""	""	""	""	""	""	""	""	""	""	""	""	""	""	""	""	""	""	""	""	""	""	""	""	""	""	""	""	""	""	""	""	""	""	""	""	""	""	""	""	""	""	""	""	""	""	""	""	""	""	""	""	""	""	""	""	""	""	""	</t>
  </si>
  <si>
    <t xml:space="preserve">Ms-124,84[2]	"19410702"	"19410702"	""	"http://www.wittgensteinsource.org/Ms-124%2C84_f"	""	""	""	""	""	""	""	""	""	""	""	""	""	""	""	""	""	""	""	""	""	""	""	""	""	""	""	""	""	""	""	""	""	""	""	""	""	""	""	""	""	""	""	""	""	""	""	""	""	""	""	""	""	""	""	""	""	""	""	""	""	""	""	""	""	""	""	""	""	""	""	""	""	""	""	""	""	""	</t>
  </si>
  <si>
    <t xml:space="preserve">Ms-124,84[3]	"19410702"	"19410702"	""	"http://www.wittgensteinsource.org/Ms-124%2C84_f"	"GÃ¶del, Kurt"	""	""	""	""	""	""	""	""	""	""	""	""	""	""	""	""	""	""	""	""	""	""	""	""	""	""	""	""	""	""	""	""	""	""	""	""	""	""	""	""	""	""	""	""	""	""	""	""	""	""	""	""	""	""	""	""	""	""	""	""	""	""	""	""	""	""	""	""	""	""	""	""	""	""	""	""	""	</t>
  </si>
  <si>
    <t xml:space="preserve">Ms-124,84[4]	"19410702"	"19410702"	""	"http://www.wittgensteinsource.org/Ms-124%2C84_f"	""	""	""	""	""	""	""	""	""	""	""	""	""	""	""	""	""	""	""	""	""	""	""	""	""	""	""	""	""	""	""	""	""	""	""	""	""	""	""	""	""	""	""	""	""	""	""	""	""	""	""	""	""	""	""	""	""	""	""	""	""	""	""	""	""	""	""	""	""	""	""	""	""	""	""	""	""	""	</t>
  </si>
  <si>
    <t xml:space="preserve">Ms-124,84[5]et85[1]	"19410702"	"19410702"	""	"http://www.wittgensteinsource.org/Ms-124%2C84_f"	""	""	""	""	""	""	""	""	""	""	""	""	""	""	""	""	""	""	""	""	""	""	""	""	""	""	""	""	""	""	""	""	""	""	""	""	""	""	""	""	""	""	""	""	""	""	""	""	""	""	""	""	""	""	""	""	""	""	""	""	""	""	""	""	""	""	""	""	""	""	""	""	""	""	""	""	""	""	</t>
  </si>
  <si>
    <t xml:space="preserve">Ms-124,85[2]	"19410702"	"19410702"	""	"http://www.wittgensteinsource.org/Ms-124%2C85_f"	""	""	""	""	""	""	""	""	""	""	""	""	""	""	""	""	""	""	""	""	""	""	""	""	""	""	""	""	""	""	""	""	""	""	""	""	""	""	""	""	""	""	""	""	""	""	""	""	""	""	""	""	""	""	""	""	""	""	""	""	""	""	""	""	""	""	""	""	""	""	""	""	""	""	""	""	""	""	</t>
  </si>
  <si>
    <t xml:space="preserve">Ms-124,85[3]et86[1]	"19410702"	"19410702"	""	"http://www.wittgensteinsource.org/Ms-124%2C85_f"	""	""	""	""	""	""	""	""	""	""	""	""	""	""	""	""	""	""	""	""	""	""	""	""	""	""	""	""	""	""	""	""	""	""	""	""	""	""	""	""	""	""	""	""	""	""	""	""	""	""	""	""	""	""	""	""	""	""	""	""	""	""	""	""	""	""	""	""	""	""	""	""	""	""	""	""	""	""	</t>
  </si>
  <si>
    <t xml:space="preserve">Ms-124,86[2]et87[1]	"19410702"	"19410702"	""	"http://www.wittgensteinsource.org/Ms-124%2C86_f"	""	""	""	""	""	""	""	""	""	""	""	""	""	""	""	""	""	""	""	""	""	""	""	""	""	""	""	""	""	""	""	""	""	""	""	""	""	""	""	""	""	""	""	""	""	""	""	""	""	""	""	""	""	""	""	""	""	""	""	""	""	""	""	""	""	""	""	""	""	""	""	""	""	""	""	""	""	""	</t>
  </si>
  <si>
    <t xml:space="preserve">Ms-124,87[2]	"19410702"	"19410702"	""	"http://www.wittgensteinsource.org/Ms-124%2C87_f"	""	""	""	""	""	""	""	""	""	""	""	""	""	""	""	""	""	""	""	""	""	""	""	""	""	""	""	""	""	""	""	""	""	""	""	""	""	""	""	""	""	""	""	""	""	""	""	""	""	""	""	""	""	""	""	""	""	""	""	""	""	""	""	""	""	""	""	""	""	""	""	""	""	""	""	""	""	""	</t>
  </si>
  <si>
    <t xml:space="preserve">Ms-124,87[3]	"19410702"	"19410702"	""	"http://www.wittgensteinsource.org/Ms-124%2C87_f"	""	""	""	""	""	""	""	""	""	""	""	""	""	""	""	""	""	""	""	""	""	""	""	""	""	""	""	""	""	""	""	""	""	""	""	""	""	""	""	""	""	""	""	""	""	""	""	""	""	""	""	""	""	""	""	""	""	""	""	""	""	""	""	""	""	""	""	""	""	""	""	""	""	""	""	""	""	""	</t>
  </si>
  <si>
    <t xml:space="preserve">Ms-124,87[4]et88[1]	"19410702"	"19410702"	""	"http://www.wittgensteinsource.org/Ms-124%2C87_f"	""	""	""	""	""	""	""	""	""	""	""	""	""	""	""	""	""	""	""	""	""	""	""	""	""	""	""	""	""	""	""	""	""	""	""	""	""	""	""	""	""	""	""	""	""	""	""	""	""	""	""	""	""	""	""	""	""	""	""	""	""	""	""	""	""	""	""	""	""	""	""	""	""	""	""	""	""	""	</t>
  </si>
  <si>
    <t xml:space="preserve">Ms-124,88[2]	"19410702"	"19410702"	""	"http://www.wittgensteinsource.org/Ms-124%2C88_f"	""	""	""	""	""	""	""	""	""	""	""	""	""	""	""	""	""	""	""	""	""	""	""	""	""	""	""	""	""	""	""	""	""	""	""	""	""	""	""	""	""	""	""	""	""	""	""	""	""	""	""	""	""	""	""	""	""	""	""	""	""	""	""	""	""	""	""	""	""	""	""	""	""	""	""	""	""	""	</t>
  </si>
  <si>
    <t xml:space="preserve">Ms-124,88[3]	"19410702"	"19410702"	""	"http://www.wittgensteinsource.org/Ms-124%2C88_f"	""	""	""	""	""	""	""	""	""	""	""	""	""	""	""	""	""	""	""	""	""	""	""	""	""	""	""	""	""	""	""	""	""	""	""	""	""	""	""	""	""	""	""	""	""	""	""	""	""	""	""	""	""	""	""	""	""	""	""	""	""	""	""	""	""	""	""	""	""	""	""	""	""	""	""	""	""	""	</t>
  </si>
  <si>
    <t xml:space="preserve">Ms-124,88[4]	"19410702"	"19410702"	""	"http://www.wittgensteinsource.org/Ms-124%2C88_f"	"GÃ¶del, Kurt"	""	""	""	""	""	""	""	""	""	""	""	""	""	""	""	""	""	""	""	""	""	""	""	""	""	""	""	""	""	""	""	""	""	""	""	""	""	""	""	""	""	""	""	""	""	""	""	""	""	""	""	""	""	""	""	""	""	""	""	""	""	""	""	""	""	""	""	""	""	""	""	""	""	""	""	""	""	</t>
  </si>
  <si>
    <t xml:space="preserve">Ms-124,89[1]	"19410702"	"19410702"	"Kann man nicht ebenso sagen, der Satz 3 + 2"	"http://www.wittgensteinsource.org/Ms-124%2C89_f"	""	""	""	""	""	""	""	""	""	""	""	""	""	""	""	""	""	""	""	""	""	""	""	""	""	""	""	""	""	""	""	""	""	""	""	""	""	""	""	""	""	""	""	""	""	""	""	""	""	""	""	""	""	""	""	""	""	""	""	""	""	""	""	""	""	""	""	""	""	""	""	""	""	""	""	""	""	""	</t>
  </si>
  <si>
    <t xml:space="preserve">Ms-124,89[2]	"19410702"	"19410702"	""	"http://www.wittgensteinsource.org/Ms-124%2C89_f"	""	""	""	""	""	""	""	""	""	""	""	""	""	""	""	""	""	""	""	""	""	""	""	""	""	""	""	""	""	""	""	""	""	""	""	""	""	""	""	""	""	""	""	""	""	""	""	""	""	""	""	""	""	""	""	""	""	""	""	""	""	""	""	""	""	""	""	""	""	""	""	""	""	""	""	""	""	""	</t>
  </si>
  <si>
    <t xml:space="preserve">Ms-124,89[3]	"19410702"	"19410702"	" âˆ£ Ein Stil, Maschinen zu bauen, in welchem man"	"http://www.wittgensteinsource.org/Ms-124%2C89_f"	""	""	""	""	""	""	""	""	""	""	""	""	""	""	""	""	""	""	""	""	""	""	""	""	""	""	""	""	""	""	""	""	""	""	""	""	""	""	""	""	""	""	""	""	""	""	""	""	""	""	""	""	""	""	""	""	""	""	""	""	""	""	""	""	""	""	""	""	""	""	""	""	""	""	""	""	""	""	</t>
  </si>
  <si>
    <t xml:space="preserve">Ms-124,89[4]et90[1]	"19410702"	"19410702"	""	"http://www.wittgensteinsource.org/Ms-124%2C89_f"	"GÃ¶del, Kurt"	""	""	""	""	""	""	""	""	""	""	""	""	""	""	""	""	""	""	""	""	""	""	""	""	""	""	""	""	""	""	""	""	""	""	""	""	""	""	""	""	""	""	""	""	""	""	""	""	""	""	""	""	""	""	""	""	""	""	""	""	""	""	""	""	""	""	""	""	""	""	""	""	""	""	""	""	""	</t>
  </si>
  <si>
    <t>Ms-124,90[2]	"19410702"	"19410702"	" | Wir erwarten dies &amp; werden von dem Ã¼berrascht</t>
  </si>
  <si>
    <t xml:space="preserve">	http://www.wittgensteinsource.org/Ms-124%2C90_f"	""	""	""	""	""	""	""	""	""	""	""	""	""	""	""	""	""	""	""	""	""	""	""	""	""	""	""	""	""	""	""	""	""	""	""	""	""	""	""	""	""	""	""	""	""	""	""	""	""	""	""	""	""	""	""	""	""	""	""	""	""	""	""	""	""	""	""	""	""	""	""	""	""	""	""	""	""	""	</t>
  </si>
  <si>
    <t xml:space="preserve">Ms-124,90[3]	"19410702"	"19410702"	""	"http://www.wittgensteinsource.org/Ms-124%2C90_f"	""	""	""	""	""	""	""	""	""	""	""	""	""	""	""	""	""	""	""	""	""	""	""	""	""	""	""	""	""	""	""	""	""	""	""	""	""	""	""	""	""	""	""	""	""	""	""	""	""	""	""	""	""	""	""	""	""	""	""	""	""	""	""	""	""	""	""	""	""	""	""	""	""	""	""	""	""	""	</t>
  </si>
  <si>
    <t xml:space="preserve">Ms-124,90[4]et91[1]et92[1]	"19410703"	"19410703"	""	"http://www.wittgensteinsource.org/Ms-124%2C90_f"	""	""	""	""	""	""	""	""	""	""	""	""	""	""	""	""	""	""	""	""	""	""	""	""	""	""	""	""	""	""	""	""	""	""	""	""	""	""	""	""	""	""	""	""	""	""	""	""	""	""	""	""	""	""	""	""	""	""	""	""	""	""	""	""	""	""	""	""	""	""	""	""	""	""	""	""	""	""	</t>
  </si>
  <si>
    <t xml:space="preserve">Ms-124,92[2]	"19410703"	"19410703"	""	"http://www.wittgensteinsource.org/Ms-124%2C92_f"	""	""	""	""	""	""	""	""	""	""	""	""	""	""	""	""	""	""	""	""	""	""	""	""	""	""	""	""	""	""	""	""	""	""	""	""	""	""	""	""	""	""	""	""	""	""	""	""	""	""	""	""	""	""	""	""	""	""	""	""	""	""	""	""	""	""	""	""	""	""	""	""	""	""	""	""	""	""	</t>
  </si>
  <si>
    <t xml:space="preserve">Ms-124,92[3]et93[1]	"19410703"	"19410703"	""	"http://www.wittgensteinsource.org/Ms-124%2C92_f"	""	""	""	""	""	""	""	""	""	""	""	""	""	""	""	""	""	""	""	""	""	""	""	""	""	""	""	""	""	""	""	""	""	""	""	""	""	""	""	""	""	""	""	""	""	""	""	""	""	""	""	""	""	""	""	""	""	""	""	""	""	""	""	""	""	""	""	""	""	""	""	""	""	""	""	""	""	""	</t>
  </si>
  <si>
    <t xml:space="preserve">Ms-124,93[2]	"19410703"	"19410703"	""	"http://www.wittgensteinsource.org/Ms-124%2C93_f"	""	""	""	""	""	""	""	""	""	""	""	""	""	""	""	""	""	""	""	""	""	""	""	""	""	""	""	""	""	""	""	""	""	""	""	""	""	""	""	""	""	""	""	""	""	""	""	""	""	""	""	""	""	""	""	""	""	""	""	""	""	""	""	""	""	""	""	""	""	""	""	""	""	""	""	""	""	""	</t>
  </si>
  <si>
    <t xml:space="preserve">Ms-124,93[3]	"19410703"	"19410703"	""	"http://www.wittgensteinsource.org/Ms-124%2C93_f"	"Baedeker, Karl"	""	""	""	""	""	""	""	""	""	""	""	""	""	""	""	""	""	""	""	""	""	""	""	""	""	""	""	""	""	""	""	""	""	""	""	""	""	""	""	""	""	""	""	""	""	""	""	""	""	""	""	""	""	""	""	""	""	""	""	""	""	""	""	""	""	""	""	""	""	""	""	""	""	""	""	""	""	</t>
  </si>
  <si>
    <t xml:space="preserve">Ms-124,94[1]	"19410703"	"19410703"	""	"http://www.wittgensteinsource.org/Ms-124%2C94_f"	""	""	""	""	""	""	""	""	""	""	""	""	""	""	""	""	""	""	""	""	""	""	""	""	""	""	""	""	""	""	""	""	""	""	""	""	""	""	""	""	""	""	""	""	""	""	""	""	""	""	""	""	""	""	""	""	""	""	""	""	""	""	""	""	""	""	""	""	""	""	""	""	""	""	""	""	""	""	</t>
  </si>
  <si>
    <t xml:space="preserve">Ms-124,94[2]	"19410703"	"19410703"	""	"http://www.wittgensteinsource.org/Ms-124%2C94_f"	"GÃ¶del, Kurt"	""	""	""	""	""	""	""	""	""	""	""	""	""	""	""	""	""	""	""	""	""	""	""	""	""	""	""	""	""	""	""	""	""	""	""	""	""	""	""	""	""	""	""	""	""	""	""	""	""	""	""	""	""	""	""	""	""	""	""	""	""	""	""	""	""	""	""	""	""	""	""	""	""	""	""	""	""	</t>
  </si>
  <si>
    <t xml:space="preserve">Ms-124,95[1]	"19410704"	"19410704"	""	"http://www.wittgensteinsource.org/Ms-124%2C95_f"	""	""	""	""	""	""	""	""	""	""	""	""	""	""	""	""	""	""	""	""	""	""	""	""	""	""	""	""	""	""	""	""	""	""	""	""	""	""	""	""	""	""	""	""	""	""	""	""	""	""	""	""	""	""	""	""	""	""	""	""	""	""	""	""	""	""	""	""	""	""	""	""	""	""	""	""	""	""	</t>
  </si>
  <si>
    <t xml:space="preserve">Ms-124,95[2]	"19410704"	"19410704"	""	"http://www.wittgensteinsource.org/Ms-124%2C95_f"	"GÃ¶del, Kurt"	""	""	""	""	""	""	""	""	""	""	""	""	""	""	""	""	""	""	""	""	""	""	""	""	""	""	""	""	""	""	""	""	""	""	""	""	""	""	""	""	""	""	""	""	""	""	""	""	""	""	""	""	""	""	""	""	""	""	""	""	""	""	""	""	""	""	""	""	""	""	""	""	""	""	""	""	""	</t>
  </si>
  <si>
    <t xml:space="preserve">Ms-124,95[3]	"19410704"	"19410704"	""	"http://www.wittgensteinsource.org/Ms-124%2C95_f"	""	""	""	""	""	""	""	""	""	""	""	""	""	""	""	""	""	""	""	""	""	""	""	""	""	""	""	""	""	""	""	""	""	""	""	""	""	""	""	""	""	""	""	""	""	""	""	""	""	""	""	""	""	""	""	""	""	""	""	""	""	""	""	""	""	""	""	""	""	""	""	""	""	""	""	""	""	""	</t>
  </si>
  <si>
    <t xml:space="preserve">Ms-124,95[4]	"19410704"	"19410704"	" Ãœberdenke: â€œâ€˜Einfach hersagen: â€œeins, zwei, drei, vier,â€ â€¦â€ â€“"	"http://www.wittgensteinsource.org/Ms-124%2C95_f"	""	""	""	""	""	""	""	""	""	""	""	""	""	""	""	""	""	""	""	""	""	""	""	""	""	""	""	""	""	""	""	""	""	""	"âˆ«"	""	""	""	""	""	""	""	""	""	""	""	""	""	""	""	""	""	""	""	""	""	""	""	""	""	""	""	""	""	""	""	""	""	""	""	""	""	""	""	""	""	""	""	</t>
  </si>
  <si>
    <t xml:space="preserve">Ms-124,95[5]	"19410704"	"19410704"	""	"http://www.wittgensteinsource.org/Ms-124%2C95_f"	""	""	""	""	""	""	""	""	""	""	""	""	""	""	""	""	""	""	""	""	""	""	""	""	""	""	""	""	""	""	""	""	""	""	""	""	""	""	""	""	""	""	""	""	""	""	""	""	""	""	""	""	""	""	""	""	""	""	""	""	""	""	""	""	""	""	""	""	""	""	""	""	""	""	""	""	""	""	</t>
  </si>
  <si>
    <t xml:space="preserve">Ms-124,96[1]	"19410704"	"19410704"	""	"http://www.wittgensteinsource.org/Ms-124%2C96_f"	""	""	""	""	""	""	""	""	""	""	""	""	""	""	""	""	""	""	""	""	""	""	""	""	""	""	""	""	""	""	""	""	""	""	""	""	""	""	""	""	""	""	""	""	""	""	""	""	""	""	""	""	""	""	""	""	""	""	""	""	""	""	""	""	""	""	""	""	""	""	""	""	""	""	""	""	""	""	</t>
  </si>
  <si>
    <t xml:space="preserve">Ms-124,96[2]	"19410704"	"19410704"	""	"http://www.wittgensteinsource.org/Ms-124%2C96_f"	""	""	""	""	""	""	""	""	""	""	""	""	""	""	""	""	""	""	""	""	""	""	""	""	""	""	""	""	""	""	""	""	""	""	""	""	""	""	""	""	""	""	""	""	""	""	""	""	""	""	""	""	""	""	""	""	""	""	""	""	""	""	""	""	""	""	""	""	""	""	""	""	""	""	""	""	""	""	</t>
  </si>
  <si>
    <t xml:space="preserve">Ms-124,96[3]et97[1]	"19440305"	"19440305"	""	"http://www.wittgensteinsource.org/Ms-124%2C96_f"	""	""	""	""	""	""	""	""	""	""	""	""	""	""	""	""	""	""	""	""	""	""	""	""	""	""	""	""	""	""	""	""	""	""	""	""	""	""	""	""	""	""	""	""	""	""	""	""	""	""	""	""	""	""	""	""	""	""	""	""	""	""	""	""	""	""	""	""	""	""	""	""	""	""	""	""	""	""	</t>
  </si>
  <si>
    <t xml:space="preserve">Ms-124,97[2]	"19440305"	"19440305"	""	"http://www.wittgensteinsource.org/Ms-124%2C97_f"	""	""	""	""	""	""	""	""	""	""	""	""	""	""	""	""	""	""	""	""	""	""	""	""	""	""	""	""	""	""	""	""	""	""	""	""	""	""	""	""	""	""	""	""	""	""	""	""	""	""	""	""	""	""	""	""	""	""	""	""	""	""	""	""	""	""	""	""	""	""	""	""	""	""	""	""	""	""	</t>
  </si>
  <si>
    <t xml:space="preserve">Ms-124,98[1]	"19440305"	"19440305"	""	"http://www.wittgensteinsource.org/Ms-124%2C98_f"	""	""	""	""	""	""	""	""	""	""	""	""	""	""	""	""	""	""	""	""	""	""	""	""	""	""	""	""	""	""	""	""	""	""	""	""	""	""	""	""	""	""	""	""	""	""	""	""	""	""	""	""	""	""	""	""	""	""	""	""	""	""	""	""	""	""	""	""	""	""	""	""	""	""	""	""	""	""	</t>
  </si>
  <si>
    <t xml:space="preserve">Ms-124,98[2]	"19440305"	"19440305"	""	"http://www.wittgensteinsource.org/Ms-124%2C98_f"	""	""	""	""	""	""	""	""	""	""	""	""	""	""	""	""	""	""	""	""	""	""	""	""	""	""	""	""	""	""	""	""	""	""	""	""	""	""	""	""	""	""	""	""	""	""	""	""	""	""	""	""	""	""	""	""	""	""	""	""	""	""	""	""	""	""	""	""	""	""	""	""	""	""	""	""	""	""	</t>
  </si>
  <si>
    <t xml:space="preserve">Ms-124,98[3]et99[1]	"19440305"	"19440305"	""	"http://www.wittgensteinsource.org/Ms-124%2C98_f"	""	""	""	""	""	""	""	""	""	""	""	""	""	""	""	""	""	""	""	""	""	""	""	""	""	""	""	""	""	""	""	""	""	""	""	""	""	""	""	""	""	""	""	""	""	""	""	""	""	""	""	""	""	""	""	""	""	""	""	""	""	""	""	""	""	""	""	""	""	""	""	""	""	""	""	""	""	""	</t>
  </si>
  <si>
    <t xml:space="preserve">Ms-124,99[2]	"19440305"	"19440305"	""	"http://www.wittgensteinsource.org/Ms-124%2C99_f"	""	""	""	""	""	""	""	""	""	""	""	""	""	""	""	""	""	""	""	""	""	""	""	""	""	""	""	""	""	""	""	""	""	""	""	""	""	""	""	""	""	""	""	""	""	""	""	""	""	""	""	""	""	""	""	""	""	""	""	""	""	""	""	""	""	""	""	""	""	""	""	""	""	""	""	""	""	""	</t>
  </si>
  <si>
    <t xml:space="preserve">Ms-124,99[3]	"19440305"	"19440305"	""	"http://www.wittgensteinsource.org/Ms-124%2C99_f"	""	""	""	""	""	""	""	""	""	""	""	""	""	""	""	""	""	""	""	""	""	""	""	""	""	""	""	""	""	""	""	""	""	""	""	""	""	""	""	""	""	""	""	""	""	""	""	""	""	""	""	""	""	""	""	""	""	""	""	""	""	""	""	""	""	""	""	""	""	""	""	""	""	""	""	""	""	""	</t>
  </si>
  <si>
    <t xml:space="preserve">Ms-124,99[4]	"19440305"	"19440305"	""	"http://www.wittgensteinsource.org/Ms-124%2C99_f"	""	""	""	""	""	""	""	""	""	""	""	""	""	""	""	""	""	""	""	""	""	""	""	""	""	""	""	""	""	""	""	""	""	""	""	""	""	""	""	""	""	""	""	""	""	""	""	""	""	""	""	""	""	""	""	""	""	""	""	""	""	""	""	""	""	""	""	""	""	""	""	""	""	""	""	""	""	""	</t>
  </si>
  <si>
    <t xml:space="preserve">Ms-124,100[1]	"19440305"	"19440305"	""	"http://www.wittgensteinsource.org/Ms-124%2C100_f"	""	""	""	""	""	""	""	""	""	""	""	""	""	""	""	""	""	""	""	""	""	""	""	""	""	""	""	""	""	""	""	""	""	""	""	""	""	""	""	""	""	""	""	""	""	""	""	""	""	""	""	""	""	""	""	""	""	""	""	""	""	""	""	""	""	""	""	""	""	""	""	""	""	""	""	""	""	""	</t>
  </si>
  <si>
    <t xml:space="preserve">Ms-124,100[2]	"19440305"	"19440305"	""	"http://www.wittgensteinsource.org/Ms-124%2C100_f"	""	""	""	""	""	""	""	""	""	""	""	""	""	""	""	""	""	""	""	""	""	""	""	""	""	""	""	""	""	""	""	""	""	""	""	""	""	""	""	""	""	""	""	""	""	""	""	""	""	""	""	""	""	""	""	""	""	""	""	""	""	""	""	""	""	""	""	""	""	""	""	""	""	""	""	""	""	""	</t>
  </si>
  <si>
    <t xml:space="preserve">Ms-124,100[3]	"19440305"	"19440305"	""	"http://www.wittgensteinsource.org/Ms-124%2C100_f"	""	""	""	""	""	""	""	""	""	""	""	""	""	""	""	""	""	""	""	""	""	""	""	""	""	""	""	""	""	""	""	""	""	""	""	""	""	""	""	""	""	""	""	""	""	""	""	""	""	""	""	""	""	""	""	""	""	""	""	""	""	""	""	""	""	""	""	""	""	""	""	""	""	""	""	""	""	""	</t>
  </si>
  <si>
    <t xml:space="preserve">Ms-124,100[4]et101[1]	"19440305"	"19440305"	""	"http://www.wittgensteinsource.org/Ms-124%2C100_f"	""	""	""	""	""	""	""	""	""	""	""	""	""	""	""	""	""	""	""	""	""	""	""	""	""	""	""	""	""	""	""	""	""	""	""	""	""	""	""	""	""	""	""	""	""	""	""	""	""	""	""	""	""	""	""	""	""	""	""	""	""	""	""	""	""	""	""	""	""	""	""	""	""	""	""	""	""	""	</t>
  </si>
  <si>
    <t xml:space="preserve">Ms-124,101[2]et102[1]	"19440306"	"19440306"	""	"http://www.wittgensteinsource.org/Ms-124%2C101_f"	""	""	""	""	""	""	""	""	""	""	""	""	""	""	""	""	""	""	""	""	""	""	""	""	""	""	""	""	""	""	""	""	""	""	""	""	""	""	""	""	""	""	""	""	""	""	""	""	""	""	""	""	""	""	""	""	""	""	""	""	""	""	""	""	""	""	""	""	""	""	""	""	""	""	""	""	""	""	</t>
  </si>
  <si>
    <t xml:space="preserve">Ms-124,102[2]	"19440306"	"19440306"	""	"http://www.wittgensteinsource.org/Ms-124%2C102_f"	""	""	""	""	""	""	""	""	""	""	""	""	""	""	""	""	""	""	""	""	""	""	""	""	""	""	""	""	""	""	""	""	""	""	""	""	""	""	""	""	""	""	""	""	""	""	""	""	""	""	""	""	""	""	""	""	""	""	""	""	""	""	""	""	""	""	""	""	""	""	""	""	""	""	""	""	""	""	</t>
  </si>
  <si>
    <t xml:space="preserve">Ms-124,102[3]et103[1]	"19440307"	"19440307"	""	"http://www.wittgensteinsource.org/Ms-124%2C102_f"	""	""	""	""	""	""	""	""	""	""	""	""	""	""	""	""	""	""	""	""	""	""	""	""	""	""	""	""	""	""	""	""	""	""	""	""	""	""	""	""	""	""	""	""	""	""	""	""	""	""	""	""	""	""	""	""	""	""	""	""	""	""	""	""	""	""	""	""	""	""	""	""	""	""	""	""	""	""	</t>
  </si>
  <si>
    <t xml:space="preserve">Ms-124,103[2]	"19440307"	"19440307"	""	"http://www.wittgensteinsource.org/Ms-124%2C103_f"	""	""	""	""	""	""	""	""	""	""	""	""	""	""	""	""	""	""	""	""	""	""	""	""	""	""	""	""	""	""	""	""	""	""	""	""	""	""	""	""	""	""	""	""	""	""	""	""	""	""	""	""	""	""	""	""	""	""	""	""	""	""	""	""	""	""	""	""	""	""	""	""	""	""	""	""	""	""	</t>
  </si>
  <si>
    <t xml:space="preserve">Ms-124,103[3]et104[1]	"19440307"	"19440307"	""	"http://www.wittgensteinsource.org/Ms-124%2C103_f"	""	""	""	""	""	""	""	""	""	""	""	""	""	""	""	""	""	""	""	""	""	""	""	""	""	""	""	""	""	""	""	""	""	""	""	""	""	""	""	""	""	""	""	""	""	""	""	""	""	""	""	""	""	""	""	""	""	""	""	""	""	""	""	""	""	""	""	""	""	""	""	""	""	""	""	""	""	""	</t>
  </si>
  <si>
    <t xml:space="preserve">Ms-124,104[2]	"19440307"	"19440307"	""	"http://www.wittgensteinsource.org/Ms-124%2C104_f"	""	""	""	""	""	""	""	""	""	""	""	""	""	""	""	""	""	""	""	""	""	""	""	""	""	""	""	""	""	""	""	""	""	""	""	""	""	""	""	""	""	""	""	""	""	""	""	""	""	""	""	""	""	""	""	""	""	""	""	""	""	""	""	""	""	""	""	""	""	""	""	""	""	""	""	""	""	""	</t>
  </si>
  <si>
    <t xml:space="preserve">Ms-124,104[3]et105[1]	"19440307"	"19440307"	""	"http://www.wittgensteinsource.org/Ms-124%2C104_f"	""	""	""	""	""	""	""	""	""	""	""	""	""	""	""	""	""	""	""	""	""	""	""	""	""	""	""	""	""	""	""	""	""	""	""	""	""	""	""	""	""	""	""	""	""	""	""	""	""	""	""	""	""	""	""	""	""	""	""	""	""	""	""	""	""	""	""	""	""	""	""	""	""	""	""	""	""	""	</t>
  </si>
  <si>
    <t xml:space="preserve">Ms-124,105[2]	"19440307"	"19440307"	""	"http://www.wittgensteinsource.org/Ms-124%2C105_f"	""	""	""	""	""	""	""	""	""	""	""	""	""	""	""	""	""	""	""	""	""	""	""	""	""	""	""	""	""	""	""	""	""	""	""	""	""	""	""	""	""	""	""	""	""	""	""	""	""	""	""	""	""	""	""	""	""	""	""	""	""	""	""	""	""	""	""	""	""	""	""	""	""	""	""	""	""	""	</t>
  </si>
  <si>
    <t xml:space="preserve">Ms-124,105[3]	"19440308"	"19440308"	""	"http://www.wittgensteinsource.org/Ms-124%2C105_f"	""	""	""	""	""	""	""	""	""	""	""	""	""	""	""	""	""	""	""	""	""	""	""	""	""	""	""	""	""	""	""	""	""	""	""	""	""	""	""	""	""	""	""	""	""	""	""	""	""	""	""	""	""	""	""	""	""	""	""	""	""	""	""	""	""	""	""	""	""	""	""	""	""	""	""	""	""	""	</t>
  </si>
  <si>
    <t xml:space="preserve">Ms-124,106[1]	"19440308"	"19440308"	""	"http://www.wittgensteinsource.org/Ms-124%2C106_f"	""	""	""	""	""	""	""	""	""	""	""	""	""	""	""	""	""	""	""	""	""	""	""	""	""	""	""	""	""	""	""	""	""	""	""	""	""	""	""	""	""	""	""	""	""	""	""	""	""	""	""	""	""	""	""	""	""	""	""	""	""	""	""	""	""	""	""	""	""	""	""	""	""	""	""	""	""	""	</t>
  </si>
  <si>
    <t xml:space="preserve">Ms-124,106[2]et107[1]	"19440308"	"19440308"	""	"http://www.wittgensteinsource.org/Ms-124%2C106_f"	""	""	""	""	""	""	""	""	""	""	""	""	""	""	""	""	""	""	""	""	""	""	""	""	""	""	""	""	""	""	""	""	""	""	""	""	""	""	""	""	""	""	""	""	""	""	""	""	""	""	""	""	""	""	""	""	""	""	""	""	""	""	""	""	""	""	""	""	""	""	""	""	""	""	""	""	""	""	</t>
  </si>
  <si>
    <t xml:space="preserve">Ms-124,107[2]	"19440308"	"19440308"	""	"http://www.wittgensteinsource.org/Ms-124%2C107_f"	""	""	""	""	""	""	""	""	""	""	""	""	""	""	""	""	""	""	""	""	""	""	""	""	""	""	""	""	""	""	""	""	""	""	""	""	""	""	""	""	""	""	""	""	""	""	""	""	""	""	""	""	""	""	""	""	""	""	""	""	""	""	""	""	""	""	""	""	""	""	""	""	""	""	""	""	""	""	</t>
  </si>
  <si>
    <t xml:space="preserve">Ms-124,107[3]	"19440308"	"19440308"	""	"http://www.wittgensteinsource.org/Ms-124%2C107_f"	"Kraus, Karl"	""	""	""	""	""	""	""	""	""	""	""	""	""	""	""	""	""	""	""	""	""	""	""	""	""	""	""	""	""	""	""	""	""	""	""	""	""	""	""	""	""	""	""	""	""	""	""	""	""	""	""	""	""	""	""	""	""	""	""	""	""	""	""	""	""	""	""	""	""	""	""	""	""	""	""	""	""	</t>
  </si>
  <si>
    <t xml:space="preserve">Ms-124,107[4]et108[1]	"19440308"	"19440308"	""	"http://www.wittgensteinsource.org/Ms-124%2C107_f"	"Weyl, Hermann"	""	""	""	""	""	""	""	""	""	""	""	""	""	""	""	""	""	""	""	""	""	""	""	""	""	""	""	""	""	""	""	""	""	""	""	""	""	""	""	""	""	""	""	""	""	""	""	""	""	""	""	""	""	""	""	""	""	""	""	""	""	""	""	""	""	""	""	""	""	""	""	""	""	""	""	""	""	</t>
  </si>
  <si>
    <t xml:space="preserve">Ms-124,108[2]	"19440308"	"19440308"	""	"http://www.wittgensteinsource.org/Ms-124%2C108_f"	""	""	""	""	""	""	""	""	""	""	""	""	""	""	""	""	""	""	""	""	""	""	""	""	""	""	""	""	""	""	""	""	""	""	""	""	""	""	""	""	""	""	""	""	""	""	""	""	""	""	""	""	""	""	""	""	""	""	""	""	""	""	""	""	""	""	""	""	""	""	""	""	""	""	""	""	""	""	</t>
  </si>
  <si>
    <t xml:space="preserve">Ms-124,108[3]et109[1]	"19440309"	"19440309"	""	"http://www.wittgensteinsource.org/Ms-124%2C108_f"	""	""	""	""	""	""	""	""	""	""	""	""	""	""	""	""	""	""	""	""	""	""	""	""	""	""	""	""	""	""	""	""	""	""	""	""	""	""	""	""	""	""	""	""	""	""	""	""	""	""	""	""	""	""	""	""	""	""	""	""	""	""	""	""	""	""	""	""	""	""	""	""	""	""	""	""	""	""	</t>
  </si>
  <si>
    <t xml:space="preserve">Ms-124,109[2]	"19440309"	"19440309"	""	"http://www.wittgensteinsource.org/Ms-124%2C109_f"	""	""	""	""	""	""	""	""	""	""	""	""	""	""	""	""	""	""	""	""	""	""	""	""	""	""	""	""	""	""	""	""	""	""	""	""	""	""	""	""	""	""	""	""	""	""	""	""	""	""	""	""	""	""	""	""	""	""	""	""	""	""	""	""	""	""	""	""	""	""	""	""	""	""	""	""	""	""	</t>
  </si>
  <si>
    <t xml:space="preserve">Ms-124,109[3]	"19440309"	"19440309"	""	"http://www.wittgensteinsource.org/Ms-124%2C109_f"	""	""	""	""	""	""	""	""	""	""	""	""	""	""	""	""	""	""	""	""	""	""	""	""	""	""	""	""	""	""	""	""	""	""	""	""	""	""	""	""	""	""	""	""	""	""	""	""	""	""	""	""	""	""	""	""	""	""	""	""	""	""	""	""	""	""	""	""	""	""	""	""	""	""	""	""	""	""	</t>
  </si>
  <si>
    <t xml:space="preserve">Ms-124,109[4]et110[1]	"19440309"	"19440309"	""	"http://www.wittgensteinsource.org/Ms-124%2C109_f"	""	""	""	""	""	""	""	""	""	""	""	""	""	""	""	""	""	""	""	""	""	""	""	""	""	""	""	""	""	""	""	""	""	""	""	""	""	""	""	""	""	""	""	""	""	""	""	""	""	""	""	""	""	""	""	""	""	""	""	""	""	""	""	""	""	""	""	""	""	""	""	""	""	""	""	""	""	""	</t>
  </si>
  <si>
    <t xml:space="preserve">Ms-124,110[2]et111[1]	"19440309"	"19440309"	""	"http://www.wittgensteinsource.org/Ms-124%2C110_f"	""	""	""	""	""	""	""	""	""	""	""	""	""	""	""	""	""	""	""	""	""	""	""	""	""	""	""	""	""	""	""	""	""	""	""	""	""	""	""	""	""	""	""	""	""	""	""	""	""	""	""	""	""	""	""	""	""	""	""	""	""	""	""	""	""	""	""	""	""	""	""	""	""	""	""	""	""	""	</t>
  </si>
  <si>
    <t xml:space="preserve">Ms-124,111[2]	"19440309"	"19440309"	""	"http://www.wittgensteinsource.org/Ms-124%2C111_f"	""	""	""	""	""	""	""	""	""	""	""	""	""	""	""	""	""	""	""	""	""	""	""	""	""	""	""	""	""	""	""	""	""	""	""	""	""	""	""	""	""	""	""	""	""	""	""	""	""	""	""	""	""	""	""	""	""	""	""	""	""	""	""	""	""	""	""	""	""	""	""	""	""	""	""	""	""	""	</t>
  </si>
  <si>
    <t xml:space="preserve">Ms-124,111[3]	"19440309"	"19440309"	""	"http://www.wittgensteinsource.org/Ms-124%2C111_f"	""	""	""	""	""	""	""	""	""	""	""	""	""	""	""	""	""	""	""	""	""	""	""	""	""	""	""	""	""	""	""	""	""	""	""	""	""	""	""	""	""	""	""	""	""	""	""	""	""	""	""	""	""	""	""	""	""	""	""	""	""	""	""	""	""	""	""	""	""	""	""	""	""	""	""	""	""	""	</t>
  </si>
  <si>
    <t xml:space="preserve">Ms-124,112[1]	"19440309"	"19440309"	""	"http://www.wittgensteinsource.org/Ms-124%2C112_f"	""	""	""	""	""	""	""	""	""	""	""	""	""	""	""	""	""	""	""	""	""	""	""	""	""	""	""	""	""	""	""	""	""	""	""	""	""	""	""	""	""	""	""	""	""	""	""	""	""	""	""	""	""	""	""	""	""	""	""	""	""	""	""	""	""	""	""	""	""	""	""	""	""	""	""	""	""	""	</t>
  </si>
  <si>
    <t xml:space="preserve">Ms-124,112[2]	"19440309"	"19440309"	""	"http://www.wittgensteinsource.org/Ms-124%2C112_f"	""	""	""	""	""	""	""	""	""	""	""	""	""	""	""	""	""	""	""	""	""	""	""	""	""	""	""	""	""	""	""	""	""	""	""	""	""	""	""	""	""	""	""	""	""	""	""	""	""	""	""	""	""	""	""	""	""	""	""	""	""	""	""	""	""	""	""	""	""	""	""	""	""	""	""	""	""	""	</t>
  </si>
  <si>
    <t xml:space="preserve">Ms-124,112[3]et113[1]	"19440309"	"19440309"	""	"http://www.wittgensteinsource.org/Ms-124%2C112_f"	""	""	""	""	""	""	""	""	""	""	""	""	""	""	""	""	""	""	""	""	""	""	""	""	""	""	""	""	""	""	""	""	""	""	""	""	""	""	""	""	""	""	""	""	""	""	""	""	""	""	""	""	""	""	""	""	""	""	""	""	""	""	""	""	""	""	""	""	""	""	""	""	""	""	""	""	""	""	</t>
  </si>
  <si>
    <t xml:space="preserve">Ms-124,113[2]	"19440309"	"19440309"	""	"http://www.wittgensteinsource.org/Ms-124%2C113_f"	""	""	""	""	""	""	""	""	""	""	""	""	""	""	""	""	""	""	""	""	""	""	""	""	""	""	""	""	""	""	""	""	""	""	""	""	""	""	""	""	""	""	""	""	""	""	""	""	""	""	""	""	""	""	""	""	""	""	""	""	""	""	""	""	""	""	""	""	""	""	""	""	""	""	""	""	""	""	</t>
  </si>
  <si>
    <t xml:space="preserve">Ms-124,113[3]	"19440309"	"19440309"	""	"http://www.wittgensteinsource.org/Ms-124%2C113_f"	""	""	""	""	""	""	""	""	""	""	""	""	""	""	""	""	""	""	""	""	""	""	""	""	""	""	""	""	""	""	""	""	""	""	""	""	""	""	""	""	""	""	""	""	""	""	""	""	""	""	""	""	""	""	""	""	""	""	""	""	""	""	""	""	""	""	""	""	""	""	""	""	""	""	""	""	""	""	</t>
  </si>
  <si>
    <t xml:space="preserve">Ms-124,113[4]et114[1]	"19440309"	"19440309"	""	"http://www.wittgensteinsource.org/Ms-124%2C113_f"	""	""	""	""	""	""	""	""	""	""	""	""	""	""	""	""	""	""	""	""	""	""	""	""	""	""	""	""	""	""	""	""	""	""	""	""	""	""	""	""	""	""	""	""	""	""	""	""	""	""	""	""	""	""	""	""	""	""	""	""	""	""	""	""	""	""	""	""	""	""	""	""	""	""	""	""	""	""	</t>
  </si>
  <si>
    <t xml:space="preserve">Ms-124,114[2]	"19440310"	"19440310"	""	"http://www.wittgensteinsource.org/Ms-124%2C114_f"	""	""	""	""	""	""	""	""	""	""	""	""	""	""	""	""	""	""	""	""	""	""	""	""	""	""	""	""	""	""	""	""	""	""	""	""	""	""	""	""	""	""	""	""	""	""	""	""	""	""	""	""	""	""	""	""	""	""	""	""	""	""	""	""	""	""	""	""	""	""	""	""	""	""	""	""	""	""	</t>
  </si>
  <si>
    <t xml:space="preserve">Ms-124,114[3]	"19440310"	"19440310"	""	"http://www.wittgensteinsource.org/Ms-124%2C114_f"	""	""	""	""	""	""	""	""	""	""	""	""	""	""	""	""	""	""	""	""	""	""	""	""	""	""	""	""	""	""	""	""	""	""	""	""	""	""	""	""	""	""	""	""	""	""	""	""	""	""	""	""	""	""	""	""	""	""	""	""	""	""	""	""	""	""	""	""	""	""	""	""	""	""	""	""	""	""	</t>
  </si>
  <si>
    <t xml:space="preserve">Ms-124,115[1]	"19440310"	"19440310"	" Das Unphilosophische an GÃ¶dels Aufsatz liegt darin, daÃŸ er"	"http://www.wittgensteinsource.org/Ms-124%2C115_f"	"GÃ¶del, Kurt"	""	""	""	""	""	""	""	""	""	""	""	""	""	""	""	""	""	""	""	""	""	""	""	""	""	""	""	""	""	""	""	""	""	""	""	""	""	""	""	""	""	""	""	""	""	""	""	""	""	""	""	""	""	""	""	""	""	""	""	""	""	""	""	""	""	""	""	""	""	""	""	""	""	""	""	""	""	</t>
  </si>
  <si>
    <t xml:space="preserve">Ms-124,115[2]	"19440310"	"19440310"	""	"http://www.wittgensteinsource.org/Ms-124%2C115_f"	""	""	""	""	""	""	""	""	""	""	""	""	""	""	""	""	""	""	""	""	""	""	""	""	""	""	""	""	""	""	""	""	""	""	""	""	""	""	""	""	""	""	""	""	""	""	""	""	""	""	""	""	""	""	""	""	""	""	""	""	""	""	""	""	""	""	""	""	""	""	""	""	""	""	""	""	""	""	</t>
  </si>
  <si>
    <t xml:space="preserve">Ms-124,115[3]	"19440310"	"19440310"	""	"http://www.wittgensteinsource.org/Ms-124%2C115_f"	""	""	""	""	""	""	""	""	""	""	""	""	""	""	""	""	""	""	""	""	""	""	""	""	""	""	""	""	""	""	""	""	""	""	""	""	""	""	""	""	""	""	""	""	""	""	""	""	""	""	""	""	""	""	""	""	""	""	""	""	""	""	""	""	""	""	""	""	""	""	""	""	""	""	""	""	""	""	</t>
  </si>
  <si>
    <t xml:space="preserve">Ms-124,115[4]et116[1]	"19440310"	"19440310"	""	"http://www.wittgensteinsource.org/Ms-124%2C115_f"	""	""	""	""	""	""	""	""	""	""	""	""	""	""	""	""	""	""	""	""	""	""	""	""	""	""	""	""	""	""	""	""	""	""	""	""	""	""	""	""	""	""	""	""	""	""	""	""	""	""	""	""	""	""	""	""	""	""	""	""	""	""	""	""	""	""	""	""	""	""	""	""	""	""	""	""	""	""	</t>
  </si>
  <si>
    <t xml:space="preserve">Ms-124,116[2]	"19440310"	"19440310"	""	"http://www.wittgensteinsource.org/Ms-124%2C116_f"	"Russell, Bertrand|| Whitehead, Alfred North||              Whitehead, Alfred North"	""	""	""	""	""	""	""	""	""	""	""	""	""	""	""	""	""	""	""	""	""	""	""	""	""	""	""	""	""	""	""	""	""	""	""	""	""	""	""	""	""	""	""	""	""	""	""	""	""	""	""	""	""	""	""	""	""	""	""	""	""	""	""	""	""	""	""	""	""	""	""	""	""	""	""	""	""	</t>
  </si>
  <si>
    <t xml:space="preserve">Ms-124,116[3]et117[1]	"19440310"	"19440310"	"Gibt es nicht ein Versuchen ob (pq)Â² (wo p und"	"http://www.wittgensteinsource.org/Ms-124%2C116_f"	""	""	""	""	""	""	""	""	""	""	""	""	""	""	""	""	""	""	""	""	""	""	""	""	""	""	""	""	""	""	""	""	""	""	""	""	""	""	""	""	""	""	""	""	""	""	""	""	""	""	""	""	""	""	""	""	""	""	""	""	""	""	""	""	""	""	""	""	""	""	""	""	""	""	""	""	""	""	</t>
  </si>
  <si>
    <t xml:space="preserve">Ms-124,117[2]	"19440310"	"19440310"	"Aber was prÃ¼fe ich nun: ist es das Zeichen â€œ(pq)Â²"	"http://www.wittgensteinsource.org/Ms-124%2C117_f"	""	""	""	""	""	""	""	""	""	""	""	""	""	""	""	""	""	""	""	""	""	""	""	""	""	""	""	""	""	""	""	""	""	""	""	""	""	""	""	""	""	""	""	""	""	""	""	""	""	""	""	""	""	""	""	""	""	""	""	""	""	""	""	""	""	""	""	""	""	""	""	""	""	""	""	""	""	""	</t>
  </si>
  <si>
    <t xml:space="preserve">Ms-124,117[3]	"19440310"	"19440310"	"Ãœbrigens ist hier die Gleichung, die man prÃ¼ft nicht notwendigerweise"	"http://www.wittgensteinsource.org/Ms-124%2C117_f"	""	""	""	""	""	""	""	""	""	""	""	""	""	""	""	""	""	""	""	""	""	""	""	""	""	""	""	""	""	""	""	""	""	""	""	""	""	""	""	""	""	""	""	""	""	""	""	""	""	""	""	""	""	""	""	""	""	""	""	""	""	""	""	""	""	""	""	""	""	""	""	""	""	""	""	""	""	""	</t>
  </si>
  <si>
    <t xml:space="preserve">Ms-124,117[4]et118[1]	"19440310"	"19440310"	""	"http://www.wittgensteinsource.org/Ms-124%2C117_f"	""	""	""	""	""	""	""	""	""	""	""	""	""	""	""	""	""	""	""	""	""	""	""	""	""	""	""	""	""	""	""	""	""	""	""	""	""	""	""	""	""	""	""	""	""	""	""	""	""	""	""	""	""	""	""	""	""	""	""	""	""	""	""	""	""	""	""	""	""	""	""	""	""	""	""	""	""	""	</t>
  </si>
  <si>
    <t xml:space="preserve">Ms-124,118[2]et119[1]	"19440310"	"19440310"	""	"http://www.wittgensteinsource.org/Ms-124%2C118_f"	""	""	""	""	""	""	""	""	""	""	""	""	""	""	""	""	""	""	""	""	""	""	""	""	""	""	""	""	""	""	""	""	""	""	""	""	""	""	""	""	""	""	""	""	""	""	""	""	""	""	""	""	""	""	""	""	""	""	""	""	""	""	""	""	""	""	""	""	""	""	""	""	""	""	""	""	""	""	</t>
  </si>
  <si>
    <t xml:space="preserve">Ms-124,119[2]	"19440310"	"19440310"	""	"http://www.wittgensteinsource.org/Ms-124%2C119_f"	""	""	""	""	""	""	""	""	""	""	""	""	""	""	""	""	""	""	""	""	""	""	""	""	""	""	""	""	""	""	""	""	""	""	""	""	""	""	""	""	""	""	""	""	""	""	""	""	""	""	""	""	""	""	""	""	""	""	""	""	""	""	""	""	""	""	""	""	""	""	""	""	""	""	""	""	""	""	</t>
  </si>
  <si>
    <t xml:space="preserve">Ms-124,119[3]	"19440310"	"19440310"	""	"http://www.wittgensteinsource.org/Ms-124%2C119_f"	""	""	""	""	""	""	""	""	""	""	""	""	""	""	""	""	""	""	""	""	""	""	""	""	""	""	""	""	""	""	""	""	""	""	""	""	""	""	""	""	""	""	""	""	""	""	""	""	""	""	""	""	""	""	""	""	""	""	""	""	""	""	""	""	""	""	""	""	""	""	""	""	""	""	""	""	""	""	</t>
  </si>
  <si>
    <t xml:space="preserve">Ms-124,119[4]et120[1]	"19440311"	"19440311"	""	"http://www.wittgensteinsource.org/Ms-124%2C119_f"	""	""	""	""	""	""	""	""	""	""	""	""	""	""	""	""	""	""	""	""	""	""	""	""	""	""	""	""	""	""	""	""	""	""	""	""	""	""	""	""	""	""	""	""	""	""	""	""	""	""	""	""	""	""	""	""	""	""	""	""	""	""	""	""	""	""	""	""	""	""	""	""	""	""	""	""	""	""	</t>
  </si>
  <si>
    <t xml:space="preserve">Ms-124,120[2]	"19440311"	"19440311"	""	"http://www.wittgensteinsource.org/Ms-124%2C120_f"	""	""	""	""	""	""	""	""	""	""	""	""	""	""	""	""	""	""	""	""	""	""	""	""	""	""	""	""	""	""	""	""	""	""	""	""	""	""	""	""	""	""	""	""	""	""	""	""	""	""	""	""	""	""	""	""	""	""	""	""	""	""	""	""	""	""	""	""	""	""	""	""	""	""	""	""	""	""	</t>
  </si>
  <si>
    <t xml:space="preserve">Ms-124,120[3]	"19440311"	"19440311"	""	"http://www.wittgensteinsource.org/Ms-124%2C120_f"	""	""	""	""	""	""	""	""	""	""	""	""	""	""	""	""	""	""	""	""	""	""	""	""	""	""	""	""	""	""	""	""	""	""	""	""	""	""	""	""	""	""	""	""	""	""	""	""	""	""	""	""	""	""	""	""	""	""	""	""	""	""	""	""	""	""	""	""	""	""	""	""	""	""	""	""	""	""	</t>
  </si>
  <si>
    <t xml:space="preserve">Ms-124,120[4]et121[1]	"19440311"	"19440311"	"â€œIst der Satz â€˜18 Ã— 15 = 270â€™ ein Erfahrungssatz?â€"	"http://www.wittgensteinsource.org/Ms-124%2C120_f"	""	""	""	""	""	""	""	""	""	""	""	""	""	""	""	""	""	""	""	""	""	""	""	""	""	""	""	""	""	""	""	""	""	""	""	""	""	""	""	""	""	""	""	""	""	""	""	""	""	""	""	""	""	""	""	""	""	""	""	""	""	""	""	""	""	""	""	""	""	""	""	""	""	""	""	""	""	""	</t>
  </si>
  <si>
    <t xml:space="preserve">Ms-124,121[2]	"19440311"	"19440311"	"Kann also ein Satz auf einer Erfahrung beruhen &amp; doch"	"http://www.wittgensteinsource.org/Ms-124%2C121_f"	""	""	""	""	""	""	""	""	""	""	""	""	""	""	""	""	""	""	""	""	""	""	""	""	""	""	""	""	""	""	""	""	""	""	""	""	""	""	""	""	""	""	""	""	""	""	""	""	""	""	""	""	""	""	""	""	""	""	""	""	""	""	""	""	""	""	""	""	""	""	""	""	""	""	""	""	""	""	</t>
  </si>
  <si>
    <t xml:space="preserve">Ms-124,121[3]	"19440311"	"19440311"	"Der Satz beruht auf der Erfahrung, daÃŸ ich so abgelaufen"	"http://www.wittgensteinsource.org/Ms-124%2C121_f"	""	""	""	""	""	""	""	""	""	""	""	""	""	""	""	""	""	""	""	""	""	""	""	""	""	""	""	""	""	""	""	""	""	""	""	""	""	""	""	""	""	""	""	""	""	""	""	""	""	""	""	""	""	""	""	""	""	""	""	""	""	""	""	""	""	""	""	""	""	""	""	""	""	""	""	""	""	""	</t>
  </si>
  <si>
    <t xml:space="preserve">Ms-124,121[4]	"19440311"	"19440311"	"Zu sagen â€œder Satz beruht auf der Erfahrung , daÃŸ"	"http://www.wittgensteinsource.org/Ms-124%2C121_f"	""	""	""	""	""	""	""	""	""	""	""	""	""	""	""	""	""	""	""	""	""	""	""	""	""	""	""	""	""	""	""	""	""	""	""	""	""	""	""	""	""	""	""	""	""	""	""	""	""	""	""	""	""	""	""	""	""	""	""	""	""	""	""	""	""	""	""	""	""	""	""	""	""	""	""	""	""	""	</t>
  </si>
  <si>
    <t xml:space="preserve">Ms-124,121[5]	"19440311"	"19440311"	"Und die Verwendung des Rechensatzes ist nicht die des psychologischen"	"http://www.wittgensteinsource.org/Ms-124%2C121_f"	""	""	""	""	""	""	""	""	""	""	""	""	""	""	""	""	""	""	""	""	""	""	""	""	""	""	""	""	""	""	""	""	""	""	""	""	""	""	""	""	""	""	""	""	""	""	""	""	""	""	""	""	""	""	""	""	""	""	""	""	""	""	""	""	""	""	""	""	""	""	""	""	""	""	""	""	""	""	</t>
  </si>
  <si>
    <t xml:space="preserve">Ms-124,122[1]	"19440312"	"19440312"	""	"http://www.wittgensteinsource.org/Ms-124%2C122_f"	""	""	""	""	""	""	""	""	""	""	""	""	""	""	""	""	""	""	""	""	""	""	""	""	""	""	""	""	""	""	""	""	""	""	""	""	""	""	""	""	""	""	""	""	""	""	""	""	""	""	""	""	""	""	""	""	""	""	""	""	""	""	""	""	""	""	""	""	""	""	""	""	""	""	""	""	""	""	</t>
  </si>
  <si>
    <t xml:space="preserve">Ms-124,122[2]	"19440312"	"19440312"	""	"http://www.wittgensteinsource.org/Ms-124%2C122_f"	"Russell, Bertrand"	""	""	""	""	""	""	""	""	""	""	""	""	""	""	""	""	""	""	""	""	""	""	""	""	""	""	""	""	""	""	""	""	""	""	""	""	""	""	""	""	""	""	""	""	""	""	""	""	""	""	""	""	""	""	""	""	""	""	""	""	""	""	""	""	""	""	""	""	""	""	""	""	""	""	""	""	""	</t>
  </si>
  <si>
    <t xml:space="preserve">Ms-124,122[3]et123[1]	"19440312"	"19440312"	""	"http://www.wittgensteinsource.org/Ms-124%2C122_f"	""	""	""	""	""	""	""	""	""	""	""	""	""	""	""	""	""	""	""	""	""	""	""	""	""	""	""	""	""	""	""	""	""	""	""	""	""	""	""	""	""	""	""	""	""	""	""	""	""	""	""	""	""	""	""	""	""	""	""	""	""	""	""	""	""	""	""	""	""	""	""	""	""	""	""	""	""	""	</t>
  </si>
  <si>
    <t xml:space="preserve">Ms-124,123[2]	"19440312"	"19440312"	""	"http://www.wittgensteinsource.org/Ms-124%2C123_f"	""	""	""	""	""	""	""	""	""	""	""	""	""	""	""	""	""	""	""	""	""	""	""	""	""	""	""	""	""	""	""	""	""	""	""	""	""	""	""	""	""	""	""	""	""	""	""	""	""	""	""	""	""	""	""	""	""	""	""	""	""	""	""	""	""	""	""	""	""	""	""	""	""	""	""	""	""	""	</t>
  </si>
  <si>
    <t xml:space="preserve">Ms-124,123[3]	"19440312"	"19440312"	""	"http://www.wittgensteinsource.org/Ms-124%2C123_f"	""	""	""	""	""	""	""	""	""	""	""	""	""	""	""	""	""	""	""	""	""	""	""	""	""	""	""	""	""	""	""	""	""	""	""	""	""	""	""	""	""	""	""	""	""	""	""	""	""	""	""	""	""	""	""	""	""	""	""	""	""	""	""	""	""	""	""	""	""	""	""	""	""	""	""	""	""	""	</t>
  </si>
  <si>
    <t xml:space="preserve">Ms-124,123[4]	"19440312"	"19440312"	""	"http://www.wittgensteinsource.org/Ms-124%2C123_f"	"Wittgenstein, Ludwig"	""	""	""	""	""	""	""	""	""	""	""	""	""	""	""	""	""	""	""	""	""	""	""	""	""	""	""	""	""	""	""	""	""	""	""	""	""	""	""	""	""	""	""	""	""	""	""	""	""	""	""	""	""	""	""	""	""	""	""	""	""	""	""	""	""	""	""	""	""	""	""	""	""	""	""	""	""	</t>
  </si>
  <si>
    <t xml:space="preserve">Ms-124,123[5]et124[1]	"19440312"	"19440312"	""	"http://www.wittgensteinsource.org/Ms-124%2C123_f"	""	""	""	""	""	""	""	""	""	""	""	""	""	""	""	""	""	""	""	""	""	""	""	""	""	""	""	""	""	""	""	""	""	""	""	""	""	""	""	""	""	""	""	""	""	""	""	""	""	""	""	""	""	""	""	""	""	""	""	""	""	""	""	""	""	""	""	""	""	""	""	""	""	""	""	""	""	""	</t>
  </si>
  <si>
    <t xml:space="preserve">Ms-124,124[2]	"19440312"	"19440312"	" Man kann ein Tier daraufhin untersuchen, ob es eine"	"http://www.wittgensteinsource.org/Ms-124%2C124_f"	""	""	""	""	""	""	""	""	""	""	""	""	""	""	""	""	""	""	""	""	""	""	""	""	""	""	""	""	""	""	""	""	""	""	""	""	""	""	""	""	""	""	""	""	""	""	""	""	""	""	""	""	""	""	""	""	""	""	""	""	""	""	""	""	""	""	""	""	""	""	""	""	""	""	""	""	""	""	</t>
  </si>
  <si>
    <t xml:space="preserve">Ms-124,124[3]	"19440312"	"19440312"	""	"http://www.wittgensteinsource.org/Ms-124%2C124_f"	"Wittgenstein, Ludwig"	""	""	""	""	""	""	""	""	""	""	""	""	""	""	""	""	""	""	""	""	""	""	""	""	""	""	""	""	""	""	""	""	""	""	""	""	""	""	""	""	""	""	""	""	""	""	""	""	""	""	""	""	""	""	""	""	""	""	""	""	""	""	""	""	""	""	""	""	""	""	""	""	""	""	""	""	""	</t>
  </si>
  <si>
    <t xml:space="preserve">Ms-124,124[4]	"19440312"	"19440312"	""	"http://www.wittgensteinsource.org/Ms-124%2C124_f"	""	""	""	""	""	""	""	""	""	""	""	""	""	""	""	""	""	""	""	""	""	""	""	""	""	""	""	""	""	""	""	""	""	""	""	""	""	""	""	""	""	""	""	""	""	""	""	""	""	""	""	""	""	""	""	""	""	""	""	""	""	""	""	""	""	""	""	""	""	""	""	""	""	""	""	""	""	""	</t>
  </si>
  <si>
    <t xml:space="preserve">Ms-124,124[5]et125[1]	"19440313"	"19440313"	""	"http://www.wittgensteinsource.org/Ms-124%2C124_f"	"Lessing, Gotthold Ephraim"	""	""	""	""	""	""	""	""	""	""	""	""	""	""	""	""	""	""	""	""	""	""	""	""	""	""	""	""	""	""	""	""	""	""	""	""	""	""	""	""	""	""	""	""	""	""	""	""	""	""	""	""	""	""	""	""	""	""	""	""	""	""	""	""	""	""	""	""	""	""	""	""	""	""	""	""	""	</t>
  </si>
  <si>
    <t xml:space="preserve">Ms-124,125[2]	"19440313"	"19440313"	""	"http://www.wittgensteinsource.org/Ms-124%2C125_f"	""	""	""	""	""	""	""	""	""	""	""	""	""	""	""	""	""	""	""	""	""	""	""	""	""	""	""	""	""	""	""	""	""	""	""	""	""	""	""	""	""	""	""	""	""	""	""	""	""	""	""	""	""	""	""	""	""	""	""	""	""	""	""	""	""	""	""	""	""	""	""	""	""	""	""	""	""	""	</t>
  </si>
  <si>
    <t xml:space="preserve">Ms-124,126[1]	"19440313"	"19440313"	""	"http://www.wittgensteinsource.org/Ms-124%2C126_f"	""	""	""	""	""	""	""	""	""	""	""	""	""	""	""	""	""	""	""	""	""	""	""	""	""	""	""	""	""	""	""	""	""	""	""	""	""	""	""	""	""	""	""	""	""	""	""	""	""	""	""	""	""	""	""	""	""	""	""	""	""	""	""	""	""	""	""	""	""	""	""	""	""	""	""	""	""	""	</t>
  </si>
  <si>
    <t xml:space="preserve">Ms-124,126[2]	"19440313"	"19440313"	""	"http://www.wittgensteinsource.org/Ms-124%2C126_f"	""	""	""	""	""	""	""	""	""	""	""	""	""	""	""	""	""	""	""	""	""	""	""	""	""	""	""	""	""	""	""	""	""	""	""	""	""	""	""	""	""	""	""	""	""	""	""	""	""	""	""	""	""	""	""	""	""	""	""	""	""	""	""	""	""	""	""	""	""	""	""	""	""	""	""	""	""	""	</t>
  </si>
  <si>
    <t xml:space="preserve">Ms-124,126[3]	"19440313"	"19440313"	""	"http://www.wittgensteinsource.org/Ms-124%2C126_f"	""	""	""	""	""	""	""	""	""	""	""	""	""	""	""	""	""	""	""	""	""	""	""	""	""	""	""	""	""	""	""	""	""	""	""	""	""	""	""	""	""	""	""	""	""	""	""	""	""	""	""	""	""	""	""	""	""	""	""	""	""	""	""	""	""	""	""	""	""	""	""	""	""	""	""	""	""	""	</t>
  </si>
  <si>
    <t xml:space="preserve">Ms-124,126[4]	"19440314"	"19440314"	""	"http://www.wittgensteinsource.org/Ms-124%2C126_f"	""	""	""	""	""	""	""	""	""	""	""	""	""	""	""	""	""	""	""	""	""	""	""	""	""	""	""	""	""	""	""	""	""	""	""	""	""	""	""	""	""	""	""	""	""	""	""	""	""	""	""	""	""	""	""	""	""	""	""	""	""	""	""	""	""	""	""	""	""	""	""	""	""	""	""	""	""	""	</t>
  </si>
  <si>
    <t xml:space="preserve">Ms-124,127[1]	"19440314"	"19440314"	""	"http://www.wittgensteinsource.org/Ms-124%2C127_f"	""	""	""	""	""	""	""	""	""	""	""	""	""	""	""	""	""	""	""	""	""	""	""	""	""	""	""	""	""	""	""	""	""	""	""	""	""	""	""	""	""	""	""	""	""	""	""	""	""	""	""	""	""	""	""	""	""	""	""	""	""	""	""	""	""	""	""	""	""	""	""	""	""	""	""	""	""	""	</t>
  </si>
  <si>
    <t xml:space="preserve">Ms-124,127[2]et128[1]et129[1]	"19440314"	"19440314"	""	"http://www.wittgensteinsource.org/Ms-124%2C127_f"	""	""	""	""	""	""	""	""	""	""	""	""	""	""	""	""	""	""	""	""	""	""	""	""	""	""	""	""	""	""	""	""	""	""	""	""	""	""	""	""	""	""	""	""	""	""	""	""	""	""	""	""	""	""	""	""	""	""	""	""	""	""	""	""	""	""	""	""	""	""	""	""	""	""	""	""	""	""	</t>
  </si>
  <si>
    <t xml:space="preserve">Ms-124,129[2]et130[1]	"19440315"	"19440315"	""	"http://www.wittgensteinsource.org/Ms-124%2C129_f"	""	""	""	""	""	""	""	""	""	""	""	""	""	""	""	""	""	""	""	""	""	""	""	""	""	""	""	""	""	""	""	""	""	""	""	""	""	""	""	""	""	""	""	""	""	""	""	""	""	""	""	""	""	""	""	""	""	""	""	""	""	""	""	""	""	""	""	""	""	""	""	""	""	""	""	""	""	""	</t>
  </si>
  <si>
    <t xml:space="preserve">Ms-124,130[2]	"19440315"	"19440315"	""	"http://www.wittgensteinsource.org/Ms-124%2C130_f"	""	""	""	""	""	""	""	""	""	""	""	""	""	""	""	""	""	""	""	""	""	""	""	""	""	""	""	""	""	""	""	""	""	""	""	""	""	""	""	""	""	""	""	""	""	""	""	""	""	""	""	""	""	""	""	""	""	""	""	""	""	""	""	""	""	""	""	""	""	""	""	""	""	""	""	""	""	""	</t>
  </si>
  <si>
    <t xml:space="preserve">Ms-124,130[3]	"19440315"	"19440315"	""	"http://www.wittgensteinsource.org/Ms-124%2C130_f"	""	""	""	""	""	""	""	""	""	""	""	""	""	""	""	""	""	""	""	""	""	""	""	""	""	""	""	""	""	""	""	""	""	""	""	""	""	""	""	""	""	""	""	""	""	""	""	""	""	""	""	""	""	""	""	""	""	""	""	""	""	""	""	""	""	""	""	""	""	""	""	""	""	""	""	""	""	""	</t>
  </si>
  <si>
    <t xml:space="preserve">Ms-124,130[4]	"19440315"	"19440315"	""	"http://www.wittgensteinsource.org/Ms-124%2C130_f"	""	""	""	""	""	""	""	""	""	""	""	""	""	""	""	""	""	""	""	""	""	""	""	""	""	""	""	""	""	""	""	""	""	""	""	""	""	""	""	""	""	""	""	""	""	""	""	""	""	""	""	""	""	""	""	""	""	""	""	""	""	""	""	""	""	""	""	""	""	""	""	""	""	""	""	""	""	""	</t>
  </si>
  <si>
    <t xml:space="preserve">Ms-124,130[5]et131[1]	"19440315"	"19440315"	""	"http://www.wittgensteinsource.org/Ms-124%2C130_f"	""	""	""	""	""	""	""	""	""	""	""	""	""	""	""	""	""	""	""	""	""	""	""	""	""	""	""	""	""	""	""	""	""	""	""	""	""	""	""	""	""	""	""	""	""	""	""	""	""	""	""	""	""	""	""	""	""	""	""	""	""	""	""	""	""	""	""	""	""	""	""	""	""	""	""	""	""	""	</t>
  </si>
  <si>
    <t xml:space="preserve">Ms-124,131[2]et132[1]	"19440315"	"19440315"	""	"http://www.wittgensteinsource.org/Ms-124%2C131_f"	""	""	""	""	""	""	""	""	""	""	""	""	""	""	""	""	""	""	""	""	""	""	""	""	""	""	""	""	""	""	""	""	""	""	""	""	""	""	""	""	""	""	""	""	""	""	""	""	""	""	""	""	""	""	""	""	""	""	""	""	""	""	""	""	""	""	""	""	""	""	""	""	""	""	""	""	""	""	</t>
  </si>
  <si>
    <t xml:space="preserve">Ms-124,132[2]	"19440315"	"19440315"	""	"http://www.wittgensteinsource.org/Ms-124%2C132_f"	""	""	""	""	""	""	""	""	""	""	""	""	""	""	""	""	""	""	""	""	""	""	""	""	""	""	""	""	""	""	""	""	""	""	""	""	""	""	""	""	""	""	""	""	""	""	""	""	""	""	""	""	""	""	""	""	""	""	""	""	""	""	""	""	""	""	""	""	""	""	""	""	""	""	""	""	""	""	</t>
  </si>
  <si>
    <t xml:space="preserve">Ms-124,132[3]	"19440315"	"19440315"	""	"http://www.wittgensteinsource.org/Ms-124%2C132_f"	""	""	""	""	""	""	""	""	""	""	""	""	""	""	""	""	""	""	""	""	""	""	""	""	""	""	""	""	""	""	""	""	""	""	""	""	""	""	""	""	""	""	""	""	""	""	""	""	""	""	""	""	""	""	""	""	""	""	""	""	""	""	""	""	""	""	""	""	""	""	""	""	""	""	""	""	""	""	</t>
  </si>
  <si>
    <t xml:space="preserve">Ms-124,132[4]et133[1]	"19440315"	"19440315"	"Soll ich sagen: das Kriterium der Gleichheit sei, daÃŸ es"	"http://www.wittgensteinsource.org/Ms-124%2C132_f"	""	""	""	""	""	""	""	""	""	""	""	""	""	""	""	""	""	""	""	""	""	""	""	""	""	""	""	""	""	""	""	""	""	""	""	""	""	""	""	""	""	""	""	""	""	""	""	""	""	""	""	""	""	""	""	""	""	""	""	""	""	""	""	""	""	""	""	""	""	""	""	""	""	""	""	""	""	""	</t>
  </si>
  <si>
    <t xml:space="preserve">Ms-124,133[2]	"19440315"	"19440315"	""	"http://www.wittgensteinsource.org/Ms-124%2C133_f"	""	""	""	""	""	""	""	""	""	""	""	""	""	""	""	""	""	""	""	""	""	""	""	""	""	""	""	""	""	""	""	""	""	""	""	""	""	""	""	""	""	""	""	""	""	""	""	""	""	""	""	""	""	""	""	""	""	""	""	""	""	""	""	""	""	""	""	""	""	""	""	""	""	""	""	""	""	""	</t>
  </si>
  <si>
    <t xml:space="preserve">Ms-124,133[3]	"19440316"	"19440316"	"Die Verteilung der Primzahlen wÃ¤re ein ideales Beispiel fÃ¼r das,"	"http://www.wittgensteinsource.org/Ms-124%2C133_f"	""	""	""	""	""	""	""	""	""	""	""	""	""	""	""	""	""	""	""	""	""	""	""	""	""	""	""	""	""	""	""	""	""	""	""	""	"k"	""	""	""	""	""	""	""	""	""	""	""	""	""	""	""	""	""	""	""	""	""	""	""	""	""	""	""	""	""	""	""	""	""	""	""	""	""	""	""	""	""	</t>
  </si>
  <si>
    <t xml:space="preserve">Ms-124,134[1]	"19440316"	"19440316"	" Ich lese in â€œThe chemical history of a candleâ€:"	"http://www.wittgensteinsource.org/Ms-124%2C134_f"	"Faraday, Michael"	""	""	""	""	""	""	""	""	""	""	""	""	""	""	""	""	""	""	""	""	""	""	""	""	""	""	""	""	""	""	""	""	""	""	""	"k"	""	""	""	""	""	""	""	""	""	""	""	""	""	""	""	""	""	""	""	""	""	""	""	""	""	""	""	""	""	""	""	""	""	""	""	""	""	""	""	""	""	</t>
  </si>
  <si>
    <t xml:space="preserve">Ms-124,134[2]	"19440316"	"19440316"	"Eine Definition ist doch gewiÃŸ eine Begriffsbestimmung â€“ aber wie"	"http://www.wittgensteinsource.org/Ms-124%2C134_f"	""	""	""	""	""	""	""	""	""	""	""	""	""	""	""	""	""	""	""	""	""	""	""	""	""	""	""	""	""	""	""	""	""	""	""	""	"k"	""	""	""	""	""	""	""	""	""	""	""	""	""	""	""	""	""	""	""	""	""	""	""	""	""	""	""	""	""	""	""	""	""	""	""	""	""	""	""	""	""	</t>
  </si>
  <si>
    <t xml:space="preserve">Ms-124,134[3]	"19440316"	"19440316"	"Eine Definition muÃŸ nicht zur AbkÃ¼rzung eines Zeichenausdrucks dienen.Sie kÃ¶nnte"	"http://www.wittgensteinsource.org/Ms-124%2C134_f"	""	""	""	""	""	""	""	""	""	""	""	""	""	""	""	""	""	""	""	""	""	""	""	""	""	""	""	""	""	""	""	""	""	""	""	""	"k"	""	""	""	""	""	""	""	""	""	""	""	""	""	""	""	""	""	""	""	""	""	""	""	""	""	""	""	""	""	""	""	""	""	""	""	""	""	""	""	""	""	</t>
  </si>
  <si>
    <t xml:space="preserve">Ms-124,134[4]	"19440316"	"19440316"	"KÃ¶nnte man sich die Definitionen im KalkÃ¼l nicht ausgelassen denken"	"http://www.wittgensteinsource.org/Ms-124%2C134_f"	""	""	""	""	""	""	""	""	""	""	""	""	""	""	""	""	""	""	""	""	""	""	""	""	""	""	""	""	""	""	""	""	""	""	""	""	"k"	""	""	""	""	""	""	""	""	""	""	""	""	""	""	""	""	""	""	""	""	""	""	""	""	""	""	""	""	""	""	""	""	""	""	""	""	""	""	""	""	""	</t>
  </si>
  <si>
    <t xml:space="preserve">Ms-124,134[5]	"19440316"	"19440316"	"â€œWer dieser Regel folgt, der folgt auch einer Regel, â€¦â€Z.B.:"	"http://www.wittgensteinsource.org/Ms-124%2C134_f"	""	""	""	""	""	""	""	""	""	""	""	""	""	""	""	""	""	""	""	""	""	""	""	""	""	""	""	""	""	""	""	""	""	""	""	""	"k"	""	""	""	""	""	""	""	""	""	""	""	""	""	""	""	""	""	""	""	""	""	""	""	""	""	""	""	""	""	""	""	""	""	""	""	""	""	""	""	""	""	</t>
  </si>
  <si>
    <t xml:space="preserve">Ms-124,134[6]et135[1]	"19440316"	"19440316"	"Wer einer neuen Regel folgt, hat einen neuen Begriff gebildet."	"http://www.wittgensteinsource.org/Ms-124%2C134_f"	""	""	""	""	""	""	""	""	""	""	""	""	""	""	""	""	""	""	""	""	""	""	""	""	""	""	""	""	""	""	""	""	""	""	""	""	"k"	""	""	""	""	""	""	""	""	""	""	""	""	""	""	""	""	""	""	""	""	""	""	""	""	""	""	""	""	""	""	""	""	""	""	""	""	""	""	""	""	""	</t>
  </si>
  <si>
    <t xml:space="preserve">Ms-124,135[2]	"19440316"	"19440316"	""	"http://www.wittgensteinsource.org/Ms-124%2C135_f"	""	""	""	""	""	""	""	""	""	""	""	""	""	""	""	""	""	""	""	""	""	""	""	""	""	""	""	""	""	""	""	""	""	""	""	""	"k"	""	""	""	""	""	""	""	""	""	""	""	""	""	""	""	""	""	""	""	""	""	""	""	""	""	""	""	""	""	""	""	""	""	""	""	""	""	""	""	""	""	</t>
  </si>
  <si>
    <t xml:space="preserve">Ms-124,135[3]	"19440316"	"19440316"	""	"http://www.wittgensteinsource.org/Ms-124%2C135_f"	""	""	""	""	""	""	""	""	""	""	""	""	""	""	""	""	""	""	""	""	""	""	""	""	""	""	""	""	""	""	""	""	""	""	""	""	"k"	""	""	""	""	""	""	""	""	""	""	""	""	""	""	""	""	""	""	""	""	""	""	""	""	""	""	""	""	""	""	""	""	""	""	""	""	""	""	""	""	""	</t>
  </si>
  <si>
    <t xml:space="preserve">Ms-124,135[4]et136[1]	"19440316"	"19440316"	" Wie, wenn man die StÃ¤tigkeit als Eigenschaft des Zeichens"	"http://www.wittgensteinsource.org/Ms-124%2C135_f"	""	""	""	""	""	""	""	""	""	""	""	""	""	""	""	""	""	""	""	""	""	""	""	""	""	""	""	""	""	""	""	""	""	""	""	""	"k"	""	""	""	""	""	""	""	""	""	""	""	""	""	""	""	""	""	""	""	""	""	""	""	""	""	""	""	""	""	""	""	""	""	""	""	""	""	""	""	""	""	</t>
  </si>
  <si>
    <t xml:space="preserve">Ms-124,136[2]	"19440316"	"19440316"	"Es wird bei jener PrÃ¼fung der Gleichung etwas vorgenommen, was"	"http://www.wittgensteinsource.org/Ms-124%2C136_f"	""	""	""	""	""	""	""	""	""	""	""	""	""	""	""	""	""	""	""	""	""	""	""	""	""	""	""	""	""	""	""	""	""	""	""	""	"k"	""	""	""	""	""	""	""	""	""	""	""	""	""	""	""	""	""	""	""	""	""	""	""	""	""	""	""	""	""	""	""	""	""	""	""	""	""	""	""	""	""	</t>
  </si>
  <si>
    <t xml:space="preserve">Ms-124,136[3]et137[1]	"19440316"	"19440316"	"Der Verlauf gewisser Extensionen wirft ein Streiflicht auf die algebraische"	"http://www.wittgensteinsource.org/Ms-124%2C136_f"	""	""	""	""	""	""	""	""	""	""	""	""	""	""	""	""	""	""	""	""	""	""	""	""	""	""	""	""	""	""	""	""	""	""	""	""	"k"	""	""	""	""	""	""	""	""	""	""	""	""	""	""	""	""	""	""	""	""	""	""	""	""	""	""	""	""	""	""	""	""	""	""	""	""	""	""	""	""	""	</t>
  </si>
  <si>
    <t xml:space="preserve">Ms-124,137[2]	"19440316"	"19440316"	""	"http://www.wittgensteinsource.org/Ms-124%2C137_f"	""	""	""	""	""	""	""	""	""	""	""	""	""	""	""	""	""	""	""	""	""	""	""	""	""	""	""	""	""	""	""	""	""	""	""	""	""	""	""	""	""	""	""	""	""	""	""	""	""	""	""	""	""	""	""	""	""	""	""	""	""	""	""	""	""	""	""	""	""	""	""	""	""	""	""	""	""	""	</t>
  </si>
  <si>
    <t xml:space="preserve">Ms-124,137[3]	"19440316"	"19440316"	"Dem widerspricht nicht, daÃŸ jene Extensionen die wichtigste Anwendung der"	"http://www.wittgensteinsource.org/Ms-124%2C137_f"	""	""	""	""	""	""	""	""	""	""	""	""	""	""	""	""	""	""	""	""	""	""	""	""	""	""	""	""	""	""	""	""	""	""	""	""	"k"	""	""	""	""	""	""	""	""	""	""	""	""	""	""	""	""	""	""	""	""	""	""	""	""	""	""	""	""	""	""	""	""	""	""	""	""	""	""	""	""	""	</t>
  </si>
  <si>
    <t xml:space="preserve">Ms-124,137[4]et138[1]	"19440316"	"19440316"	" Wie, wenn ich sagte : Die extensionalen Ãœberlegungen (z.B."	"http://www.wittgensteinsource.org/Ms-124%2C137_f"	"Heine, Eduard||Borel, Emile"	""	""	""	""	""	""	""	""	""	""	""	""	""	""	""	""	""	""	""	""	""	""	""	""	""	""	""	""	""	""	""	""	""	""	""	"k"	""	""	""	""	""	""	""	""	""	""	""	""	""	""	""	""	""	""	""	""	""	""	""	""	""	""	""	""	""	""	""	""	""	""	""	""	""	""	""	""	""	</t>
  </si>
  <si>
    <t xml:space="preserve">Ms-124,138[2]	"19440316"	"19440316"	"Die Illustration wird hier eben ein Verfahren angeben.Eine Prozedur."	"http://www.wittgensteinsource.org/Ms-124%2C138_f"	""	""	""	""	""	""	""	""	""	""	""	""	""	""	""	""	""	""	""	""	""	""	""	""	""	""	""	""	""	""	""	""	""	""	""	""	"k"	""	""	""	""	""	""	""	""	""	""	""	""	""	""	""	""	""	""	""	""	""	""	""	""	""	""	""	""	""	""	""	""	""	""	""	""	""	""	""	""	""	</t>
  </si>
  <si>
    <t xml:space="preserve">Ms-124,138[3]et139[1]	"19440316"	"19440316"	""	"http://www.wittgensteinsource.org/Ms-124%2C138_f"	"Russell, Bertrand"	""	""	""	""	""	""	""	""	""	""	""	""	""	""	""	""	""	""	""	""	""	""	""	""	""	""	""	""	""	""	""	""	""	""	""	""	""	""	""	""	""	""	""	""	""	""	""	""	""	""	""	""	""	""	""	""	""	""	""	""	""	""	""	""	""	""	""	""	""	""	""	""	""	""	""	""	""	</t>
  </si>
  <si>
    <t xml:space="preserve">Ms-124,139[2]	"19440316"	"19440316"	""	"http://www.wittgensteinsource.org/Ms-124%2C139_f"	""	""	""	""	""	""	""	""	""	""	""	""	""	""	""	""	""	""	""	""	""	""	""	""	""	""	""	""	""	""	""	""	""	""	""	""	"k"	""	""	""	""	""	""	""	""	""	""	""	""	""	""	""	""	""	""	""	""	""	""	""	""	""	""	""	""	""	""	""	""	""	""	""	""	""	""	""	""	""	</t>
  </si>
  <si>
    <t xml:space="preserve">Ms-124,139[3]	"19440316"	"19440316"	""	"http://www.wittgensteinsource.org/Ms-124%2C139_f"	"Dedekind, Richard"	""	""	""	""	""	""	""	""	""	""	""	""	""	""	""	""	""	""	""	""	""	""	""	""	""	""	""	""	""	""	""	""	""	""	""	"k"	""	""	""	""	""	""	""	""	""	""	""	""	""	""	""	""	""	""	""	""	""	""	""	""	""	""	""	""	""	""	""	""	""	""	""	""	""	""	""	""	""	</t>
  </si>
  <si>
    <t xml:space="preserve">Ms-124,139[4]et140[1]	"19440316"	"19440316"	""	"http://www.wittgensteinsource.org/Ms-124%2C139_f"	""	""	""	""	""	""	""	""	""	""	""	""	""	""	""	""	""	""	""	""	""	""	""	""	""	""	""	""	""	""	""	""	""	""	""	""	"k"	""	""	""	""	""	""	""	""	""	""	""	""	""	""	""	""	""	""	""	""	""	""	""	""	""	""	""	""	""	""	""	""	""	""	""	""	""	""	""	""	""	</t>
  </si>
  <si>
    <t xml:space="preserve">Ms-124,140[2]	"19440316"	"19440316"	""	"http://www.wittgensteinsource.org/Ms-124%2C140_f"	""	""	""	""	""	""	""	""	""	""	""	""	""	""	""	""	""	""	""	""	""	""	""	""	""	""	""	""	""	""	""	""	""	""	""	""	"k"	""	""	""	""	""	""	""	""	""	""	""	""	""	""	""	""	""	""	""	""	""	""	""	""	""	""	""	""	""	""	""	""	""	""	""	""	""	""	""	""	""	</t>
  </si>
  <si>
    <t xml:space="preserve">Ms-124,140[3]	"19440316"	"19440316"	""	"http://www.wittgensteinsource.org/Ms-124%2C140_f"	""	""	""	""	""	""	""	""	""	""	""	""	""	""	""	""	""	""	""	""	""	""	""	""	""	""	""	""	""	""	""	""	""	""	""	""	""	""	""	""	""	""	""	""	""	""	""	""	""	""	""	""	""	""	""	""	""	""	""	""	""	""	""	""	""	""	""	""	""	""	""	""	""	""	""	""	""	""	</t>
  </si>
  <si>
    <t xml:space="preserve">Ms-124,140[4]et141[1]	"19440316"	"19440316"	""	"http://www.wittgensteinsource.org/Ms-124%2C140_f"	"Frege, Gottlob"	""	""	""	""	""	""	""	""	""	""	""	""	""	""	""	""	""	""	""	""	""	""	""	""	""	""	""	""	""	""	""	""	""	""	""	"k"	""	""	""	""	""	""	""	""	""	""	""	""	""	""	""	""	""	""	""	""	""	""	""	""	""	""	""	""	""	""	""	""	""	""	""	""	""	""	""	""	""	</t>
  </si>
  <si>
    <t xml:space="preserve">Ms-124,141[2]	"19440316"	"19440316"	""	"http://www.wittgensteinsource.org/Ms-124%2C141_f"	""	""	""	""	""	""	""	""	""	""	""	""	""	""	""	""	""	""	""	""	""	""	""	""	""	""	""	""	""	""	""	""	""	""	""	""	"k"	""	""	""	""	""	""	""	""	""	""	""	""	""	""	""	""	""	""	""	""	""	""	""	""	""	""	""	""	""	""	""	""	""	""	""	""	""	""	""	""	""	</t>
  </si>
  <si>
    <t xml:space="preserve">Ms-124,141[3]	"19440316"	"19440316"	""	"http://www.wittgensteinsource.org/Ms-124%2C141_f"	""	""	""	""	""	""	""	""	""	""	""	""	""	""	""	""	""	""	""	""	""	""	""	""	""	""	""	""	""	""	""	""	""	""	""	""	"k"	""	""	""	""	""	""	""	""	""	""	""	""	""	""	""	""	""	""	""	""	""	""	""	""	""	""	""	""	""	""	""	""	""	""	""	""	""	""	""	""	""	</t>
  </si>
  <si>
    <t xml:space="preserve">Ms-124,141[4]et142[1]	"19440316"	"19440316"	""	"http://www.wittgensteinsource.org/Ms-124%2C141_f"	""	""	""	""	""	""	""	""	""	""	""	""	""	""	""	""	""	""	""	""	""	""	""	""	""	""	""	""	""	""	""	""	""	""	""	""	"k"	""	""	""	""	""	""	""	""	""	""	""	""	""	""	""	""	""	""	""	""	""	""	""	""	""	""	""	""	""	""	""	""	""	""	""	""	""	""	""	""	""	</t>
  </si>
  <si>
    <t xml:space="preserve">Ms-124,142[2]et143[1]	"19440316"	"19440316"	""	"http://www.wittgensteinsource.org/Ms-124%2C142_f"	""	""	""	""	""	""	""	""	""	""	""	""	""	""	""	""	""	""	""	""	""	""	""	""	""	""	""	""	""	""	""	""	""	""	""	""	""	""	""	""	""	""	""	""	""	""	""	""	""	""	""	""	""	""	""	""	""	""	""	""	""	""	""	""	""	""	""	""	""	""	""	""	""	""	""	""	""	""	</t>
  </si>
  <si>
    <t xml:space="preserve">Ms-124,143[2]et144[1]	"19440317"	"19440317"	"Verschiedene Arten, zu zeigen, daÃŸ eine Zahl durch 7 teilbar"	"http://www.wittgensteinsource.org/Ms-124%2C143_f"	""	""	""	""	""	""	""	""	""	""	""	""	""	""	""	""	""	""	""	""	""	""	""	""	""	""	""	""	""	""	""	""	""	""	""	""	"k"	""	""	""	""	""	""	""	""	""	""	""	""	""	""	""	""	""	""	""	""	""	""	""	""	""	""	""	""	""	""	""	""	""	""	""	""	""	""	""	""	""	</t>
  </si>
  <si>
    <t xml:space="preserve">Ms-124,144[2]	"19440317"	"19440317"	"â€œZum Beweis gehÃ¶rt Ãœbersichtlichkeitâ€ heiÃŸt eigentlich: Im Beweis schreitet man"	"http://www.wittgensteinsource.org/Ms-124%2C144_f"	""	""	""	""	""	""	""	""	""	""	""	""	""	""	""	""	""	""	""	""	""	""	""	""	""	""	""	""	""	""	""	""	""	""	"âˆ«"	""	""	""	""	""	""	""	""	""	""	""	""	""	""	""	""	""	""	""	""	""	""	""	""	""	""	""	""	""	""	""	""	""	""	""	""	""	""	""	""	""	""	""	</t>
  </si>
  <si>
    <t xml:space="preserve">Ms-124,144[3]et145[1]	"19440317"	"19440317"	""	"http://www.wittgensteinsource.org/Ms-124%2C144_f"	""	""	""	""	""	""	""	""	""	""	""	""	""	""	""	""	""	""	""	""	""	""	""	""	""	""	""	""	""	""	""	""	""	""	""	""	""	""	""	""	""	""	""	""	""	""	""	""	""	""	""	""	""	""	""	""	""	""	""	""	""	""	""	""	""	""	""	""	""	""	""	""	""	""	""	""	""	""	</t>
  </si>
  <si>
    <t xml:space="preserve">Ms-124,145[2]	"19440317"	"19440317"	""	"http://www.wittgensteinsource.org/Ms-124%2C145_f"	""	""	""	""	""	""	""	""	""	""	""	""	""	""	""	""	""	""	""	""	""	""	""	""	""	""	""	""	""	""	""	""	""	""	""	""	""	""	""	""	""	""	""	""	""	""	""	""	""	""	""	""	""	""	""	""	""	""	""	""	""	""	""	""	""	""	""	""	""	""	""	""	""	""	""	""	""	""	</t>
  </si>
  <si>
    <t xml:space="preserve">Ms-124,145[3]et146[1]	"19440317"	"19440317"	""	"http://www.wittgensteinsource.org/Ms-124%2C145_f"	""	""	""	""	""	""	""	""	""	""	""	""	""	""	""	""	""	""	""	""	""	""	""	""	""	""	""	""	""	""	""	""	""	""	""	""	""	""	""	""	""	""	""	""	""	""	""	""	""	""	""	""	""	""	""	""	""	""	""	""	""	""	""	""	""	""	""	""	""	""	""	""	""	""	""	""	""	""	</t>
  </si>
  <si>
    <t xml:space="preserve">Ms-124,146[2]	"19440317"	"19440317"	""	"http://www.wittgensteinsource.org/Ms-124%2C146_f"	""	""	""	""	""	""	""	""	""	""	""	""	""	""	""	""	""	""	""	""	""	""	""	""	""	""	""	""	""	""	""	""	""	""	""	""	""	""	""	""	""	""	""	""	""	""	""	""	""	""	""	""	""	""	""	""	""	""	""	""	""	""	""	""	""	""	""	""	""	""	""	""	""	""	""	""	""	""	</t>
  </si>
  <si>
    <t xml:space="preserve">Ms-124,146[3]	"19440317"	"19440317"	""	"http://www.wittgensteinsource.org/Ms-124%2C146_f"	""	""	""	""	""	""	""	""	""	""	""	""	""	""	""	""	""	""	""	""	""	""	""	""	""	""	""	""	""	""	""	""	""	""	""	""	""	""	""	""	""	""	""	""	""	""	""	""	""	""	""	""	""	""	""	""	""	""	""	""	""	""	""	""	""	""	""	""	""	""	""	""	""	""	""	""	""	""	</t>
  </si>
  <si>
    <t xml:space="preserve">Ms-124,146[4]	"19440317"	"19440317"	""	"http://www.wittgensteinsource.org/Ms-124%2C146_f"	"Euklid"	""	""	""	""	""	""	""	""	""	""	""	""	""	""	""	""	""	""	""	""	""	""	""	""	""	""	""	""	""	""	""	""	""	""	""	""	""	""	""	""	""	""	""	""	""	""	""	""	""	""	""	""	""	""	""	""	""	""	""	""	""	""	""	""	""	""	""	""	""	""	""	""	""	""	""	""	""	</t>
  </si>
  <si>
    <t xml:space="preserve">Ms-124,146[5]	"19440317"	"19440317"	"Ist was ich hier sehe, bloÃŸ der natÃ¼rliche Abfall des"	"http://www.wittgensteinsource.org/Ms-124%2C146_f"	""	""	""	""	""	""	""	""	""	""	""	""	""	""	""	""	""	""	""	""	""	""	""	""	""	""	""	""	""	""	""	""	""	""	""	""	""	""	""	""	""	""	""	""	""	""	""	""	""	""	""	""	""	""	""	""	""	""	""	""	""	""	""	""	""	""	""	""	""	""	""	""	""	""	""	""	""	""	</t>
  </si>
  <si>
    <t xml:space="preserve">Ms-124,147[1]	"19440317"	"19440317"	""	"http://www.wittgensteinsource.org/Ms-124%2C147_f"	""	""	""	""	""	""	""	""	""	""	""	""	""	""	""	""	""	""	""	""	""	""	""	""	""	""	""	""	""	""	""	""	""	""	""	""	""	""	""	""	""	""	""	""	""	""	""	""	""	""	""	""	""	""	""	""	""	""	""	""	""	""	""	""	""	""	""	""	""	""	""	""	""	""	""	""	""	""	</t>
  </si>
  <si>
    <t xml:space="preserve">Ms-124,147[2]	"19440317"	"19440317"	""	"http://www.wittgensteinsource.org/Ms-124%2C147_f"	""	""	""	""	""	""	""	""	""	""	""	""	""	""	""	""	""	""	""	""	""	""	""	""	""	""	""	""	""	""	""	""	""	""	""	""	""	""	""	""	""	""	""	""	""	""	""	""	""	""	""	""	""	""	""	""	""	""	""	""	""	""	""	""	""	""	""	""	""	""	""	""	""	""	""	""	""	""	</t>
  </si>
  <si>
    <t xml:space="preserve">Ms-124,147[3]	"19440317"	"19440317"	""	"http://www.wittgensteinsource.org/Ms-124%2C147_f"	""	""	""	""	""	""	""	""	""	""	""	""	""	""	""	""	""	""	""	""	""	""	""	""	""	""	""	""	""	""	""	""	""	""	""	""	""	""	""	""	""	""	""	""	""	""	""	""	""	""	""	""	""	""	""	""	""	""	""	""	""	""	""	""	""	""	""	""	""	""	""	""	""	""	""	""	""	""	</t>
  </si>
  <si>
    <t xml:space="preserve">Ms-124,147[4]	"19440317"	"19440317"	""	"http://www.wittgensteinsource.org/Ms-124%2C147_f"	""	""	""	""	""	""	""	""	""	""	""	""	""	""	""	""	""	""	""	""	""	""	""	""	""	""	""	""	""	""	""	""	""	""	""	""	""	""	""	""	""	""	""	""	""	""	""	""	""	""	""	""	""	""	""	""	""	""	""	""	""	""	""	""	""	""	""	""	""	""	""	""	""	""	""	""	""	""	</t>
  </si>
  <si>
    <t xml:space="preserve">Ms-124,147[5]	"19440317"	"19440317"	""	"http://www.wittgensteinsource.org/Ms-124%2C147_f"	""	""	""	""	""	""	""	""	""	""	""	""	""	""	""	""	""	""	""	""	""	""	""	""	""	""	""	""	""	""	""	""	""	""	""	""	""	""	""	""	""	""	""	""	""	""	""	""	""	""	""	""	""	""	""	""	""	""	""	""	""	""	""	""	""	""	""	""	""	""	""	""	""	""	""	""	""	""	</t>
  </si>
  <si>
    <t xml:space="preserve">Ms-124,148[1]	"19440317"	"19440317"	""	"http://www.wittgensteinsource.org/Ms-124%2C148_f"	""	""	""	""	""	""	""	""	""	""	""	""	""	""	""	""	""	""	""	""	""	""	""	""	""	""	""	""	""	""	""	""	""	""	""	""	""	""	""	""	""	""	""	""	""	""	""	""	""	""	""	""	""	""	""	""	""	""	""	""	""	""	""	""	""	""	""	""	""	""	""	""	""	""	""	""	""	""	</t>
  </si>
  <si>
    <t xml:space="preserve">Ms-124,148[2]	"19440317"	"19440317"	""	"http://www.wittgensteinsource.org/Ms-124%2C148_f"	""	""	""	""	""	""	""	""	""	""	""	""	""	""	""	""	""	""	""	""	""	""	""	""	""	""	""	""	""	""	""	""	""	""	""	""	""	""	""	""	""	""	""	""	""	""	""	""	""	""	""	""	""	""	""	""	""	""	""	""	""	""	""	""	""	""	""	""	""	""	""	""	""	""	""	""	""	""	</t>
  </si>
  <si>
    <t xml:space="preserve">Ms-124,148[3]et149[1]	"19440317"	"19440317"	""	"http://www.wittgensteinsource.org/Ms-124%2C148_f"	""	""	""	""	""	""	""	""	""	""	""	""	""	""	""	""	""	""	""	""	""	""	""	""	""	""	""	""	""	""	""	""	""	""	""	""	""	""	""	""	""	""	""	""	""	""	""	""	""	""	""	""	""	""	""	""	""	""	""	""	""	""	""	""	""	""	""	""	""	""	""	""	""	""	""	""	""	""	</t>
  </si>
  <si>
    <t xml:space="preserve">Ms-124,149[2]	"19440318"	"19440318"	""	"http://www.wittgensteinsource.org/Ms-124%2C149_f"	""	""	""	""	""	""	""	""	""	""	""	""	""	""	""	""	""	""	""	""	""	""	""	""	""	""	""	""	""	""	""	""	""	""	""	""	""	""	""	""	""	""	""	""	""	""	""	""	""	""	""	""	""	""	""	""	""	""	""	""	""	""	""	""	""	""	""	""	""	""	""	""	""	""	""	""	""	""	</t>
  </si>
  <si>
    <t xml:space="preserve">Ms-124,149[3]	"19440318"	"19440318"	""	"http://www.wittgensteinsource.org/Ms-124%2C149_f"	""	""	""	""	""	""	""	""	""	""	""	""	""	""	""	""	""	""	""	""	""	""	""	""	""	""	""	""	""	""	""	""	""	""	""	""	""	""	""	""	""	""	""	""	""	""	""	""	""	""	""	""	""	""	""	""	""	""	""	""	""	""	""	""	""	""	""	""	""	""	""	""	""	""	""	""	""	""	</t>
  </si>
  <si>
    <t xml:space="preserve">Ms-124,149[4]et150[1]	"19440318"	"19440318"	""	"http://www.wittgensteinsource.org/Ms-124%2C149_f"	""	""	""	""	""	""	""	""	""	""	""	""	""	""	""	""	""	""	""	""	""	""	""	""	""	""	""	""	""	""	""	""	""	""	"âˆ«"	""	""	""	""	""	""	""	""	""	""	""	""	""	""	""	""	""	""	""	""	""	""	""	""	""	""	""	""	""	""	""	""	""	""	""	""	""	""	""	""	""	""	""	</t>
  </si>
  <si>
    <t xml:space="preserve">Ms-124,150[2]	"19440318"	"19440318"	""	"http://www.wittgensteinsource.org/Ms-124%2C150_f"	""	""	""	""	""	""	""	""	""	""	""	""	""	""	""	""	""	""	""	""	""	""	""	""	""	""	""	""	""	""	""	""	""	""	"âˆ«"	""	""	""	""	""	""	""	""	""	""	""	""	""	""	""	""	""	""	""	""	""	""	""	""	""	""	""	""	""	""	""	""	""	""	""	""	""	""	""	""	""	""	""	</t>
  </si>
  <si>
    <t xml:space="preserve">Ms-124,150[3]	"19440318"	"19440318"	""	"http://www.wittgensteinsource.org/Ms-124%2C150_f"	""	""	""	""	""	""	""	""	""	""	""	""	""	""	""	""	""	""	""	""	""	""	""	""	""	""	""	""	""	""	""	""	""	""	""	""	""	""	""	""	""	""	""	""	""	""	""	""	""	""	""	""	""	""	""	""	""	""	""	""	""	""	""	""	""	""	""	""	""	""	""	""	""	""	""	""	""	""	</t>
  </si>
  <si>
    <t xml:space="preserve">Ms-124,150[4]et151[1]	"19440318"	"19440318"	" [Zu dem Typescript â€œ â€¦ â€“ was willst Du"	"http://www.wittgensteinsource.org/Ms-124%2C150_f"	""	""	""	""	""	""	""	""	""	""	""	""	""	""	""	""	""	""	""	""	""	""	""	""	""	""	""	""	""	""	""	""	""	""	""	""	""	""	""	""	""	""	""	""	""	""	""	""	""	""	""	""	""	""	""	""	""	""	""	""	""	""	""	""	""	""	""	""	""	""	""	""	""	""	""	""	""	""	</t>
  </si>
  <si>
    <t xml:space="preserve">Ms-124,151[2]	"19440318"	"19440318"	" [Zu dem Typescript â€¦. Wir werden es dann nicht"	"http://www.wittgensteinsource.org/Ms-124%2C151_f"	""	""	""	""	""	""	""	""	""	""	""	""	""	""	""	""	""	""	""	""	""	""	""	""	""	""	""	""	""	""	""	""	""	""	""	""	""	""	""	""	""	""	""	""	""	""	""	""	""	""	""	""	""	""	""	""	""	""	""	""	""	""	""	""	""	""	""	""	""	""	""	""	""	""	""	""	""	""	</t>
  </si>
  <si>
    <t xml:space="preserve">Ms-124,151[3]et152[1]	"19440318"	"19440318"	""	"http://www.wittgensteinsource.org/Ms-124%2C151_f"	""	""	""	""	""	""	""	""	""	""	""	""	""	""	""	""	""	""	""	""	""	""	""	""	""	""	""	""	""	""	""	""	""	""	""	""	""	""	""	""	""	""	""	""	""	""	""	""	""	""	""	""	""	""	""	""	""	""	""	""	""	""	""	""	""	""	""	""	""	""	""	""	"âŒ‡"	""	""	""	"âŒ‡"	"âŒ‡"	</t>
  </si>
  <si>
    <t xml:space="preserve">Ms-124,152[2]	"19440318"	"19440318"	""	"http://www.wittgensteinsource.org/Ms-124%2C152_f"	""	""	""	""	""	""	""	""	""	""	""	""	""	""	""	""	""	""	""	""	""	""	""	""	""	""	""	""	""	""	""	""	""	""	""	""	""	""	""	""	""	""	""	""	""	""	""	""	""	""	""	""	""	""	""	""	""	""	""	""	""	""	""	""	""	""	""	""	""	""	""	""	""	""	""	""	""	""	</t>
  </si>
  <si>
    <t xml:space="preserve">Ms-124,152[3]	"19440318"	"19440318"	""	"http://www.wittgensteinsource.org/Ms-124%2C152_f"	""	""	""	""	""	""	""	""	""	""	""	""	""	""	""	""	""	""	""	""	""	""	""	""	""	""	""	""	""	""	""	""	""	""	""	""	""	""	""	""	""	""	""	""	""	""	""	""	""	""	""	""	""	""	""	""	""	""	""	""	""	""	""	""	""	""	""	""	""	""	""	""	""	""	""	""	""	""	</t>
  </si>
  <si>
    <t xml:space="preserve">Ms-124,152[4]et153[1]	"19440318"	"19440318"	""	"http://www.wittgensteinsource.org/Ms-124%2C152_f"	""	""	""	""	""	""	""	""	""	""	""	""	""	""	""	""	""	""	""	""	""	""	""	""	""	""	""	""	""	""	""	""	""	""	""	""	""	""	""	""	""	""	""	""	""	""	""	""	""	""	""	""	""	""	""	""	""	""	""	""	""	""	""	""	""	""	""	""	""	""	""	""	""	""	""	""	""	""	</t>
  </si>
  <si>
    <t xml:space="preserve">Ms-124,153[2]	"19440318"	"19440318"	""	"http://www.wittgensteinsource.org/Ms-124%2C153_f"	""	""	""	""	""	""	""	""	""	""	""	""	""	""	""	""	""	""	""	""	""	""	""	""	""	""	""	""	""	""	""	""	""	""	""	""	""	""	""	""	""	""	""	""	""	""	""	""	""	""	""	""	""	""	""	""	""	""	""	""	""	""	""	""	""	""	""	""	""	""	""	""	""	""	""	""	""	""	</t>
  </si>
  <si>
    <t xml:space="preserve">Ms-124,153[3]	"19440318"	"19440318"	""	"http://www.wittgensteinsource.org/Ms-124%2C153_f"	""	""	""	""	""	""	""	""	""	""	""	""	""	""	""	""	""	""	""	""	""	""	""	""	""	""	""	""	""	""	""	""	""	""	""	""	""	""	""	""	""	""	""	""	""	""	""	""	""	""	""	""	""	""	""	""	""	""	""	""	""	""	""	""	""	""	""	""	""	""	""	""	""	""	""	""	""	""	</t>
  </si>
  <si>
    <t xml:space="preserve">Ms-124,153[4]et154[1]	"19440318"	"19440318"	""	"http://www.wittgensteinsource.org/Ms-124%2C153_f"	""	""	""	""	""	""	""	""	""	""	""	""	""	""	""	""	""	""	""	""	""	""	""	""	""	""	""	""	""	""	""	""	""	""	"âˆ«"	""	""	""	""	""	""	""	""	""	""	""	""	""	""	""	""	""	""	""	""	""	""	""	""	""	""	""	""	""	""	""	""	""	""	""	""	""	""	""	""	""	""	""	</t>
  </si>
  <si>
    <t xml:space="preserve">Ms-124,154[2]	"19440318"	"19440318"	""	"http://www.wittgensteinsource.org/Ms-124%2C154_f"	""	""	""	""	""	""	""	""	""	""	""	""	""	""	""	""	""	""	""	""	""	""	""	""	""	""	""	""	""	""	""	""	""	""	"âˆ«"	""	""	""	""	""	""	""	""	""	""	""	""	""	""	""	""	""	""	""	""	""	""	""	""	""	""	""	""	""	""	""	""	""	""	""	""	""	""	""	""	""	""	""	</t>
  </si>
  <si>
    <t xml:space="preserve">Ms-124,154[3]	"19440318"	"19440318"	""	"http://www.wittgensteinsource.org/Ms-124%2C154_f"	""	""	""	""	""	""	""	""	""	""	""	""	""	""	""	""	""	""	""	""	""	""	""	""	""	""	""	""	""	""	""	""	""	""	""	""	""	""	""	""	""	""	""	""	""	""	""	""	""	""	""	""	""	""	""	""	""	""	""	""	""	""	""	""	""	""	""	""	""	""	""	""	""	""	""	""	""	""	</t>
  </si>
  <si>
    <t xml:space="preserve">Ms-124,154[4]et155[1]	"19440318"	"19440318"	""	"http://www.wittgensteinsource.org/Ms-124%2C154_f"	""	""	""	""	""	""	""	""	""	""	""	""	""	""	""	""	""	""	""	""	""	""	""	""	""	""	""	""	""	""	""	""	""	""	""	""	""	""	""	""	""	""	""	""	""	""	""	""	""	""	""	""	""	""	""	""	""	""	""	""	""	""	""	""	""	""	""	""	""	""	""	""	""	""	""	""	""	""	</t>
  </si>
  <si>
    <t xml:space="preserve">Ms-124,155[2]	"19440318"	"19440318"	""	"http://www.wittgensteinsource.org/Ms-124%2C155_f"	""	""	""	""	""	""	""	""	""	""	""	""	""	""	""	""	""	""	""	""	""	""	""	""	""	""	""	""	""	""	""	""	""	""	""	""	""	""	""	""	""	""	""	""	""	""	""	""	""	""	""	""	""	""	""	""	""	""	""	""	""	""	""	""	""	""	""	""	""	""	""	""	""	""	""	""	""	""	</t>
  </si>
  <si>
    <t xml:space="preserve">Ms-124,155[3]et156[1]	"19440318"	"19440318"	""	"http://www.wittgensteinsource.org/Ms-124%2C155_f"	""	""	""	""	""	""	""	""	""	""	""	""	""	""	""	""	""	""	""	""	""	""	""	""	""	""	""	""	""	""	""	""	""	""	""	""	""	""	""	""	""	""	""	""	""	""	""	""	""	""	""	""	""	""	""	""	""	""	""	""	""	""	""	""	""	""	""	""	""	""	""	""	""	""	""	""	""	""	</t>
  </si>
  <si>
    <t xml:space="preserve">Ms-124,156[2]	"19440318"	"19440318"	""	"http://www.wittgensteinsource.org/Ms-124%2C156_f"	""	""	""	""	""	""	""	""	""	""	""	""	""	""	""	""	""	""	""	""	""	""	""	""	""	""	""	""	""	""	""	""	""	""	""	""	""	""	""	""	""	""	""	""	""	""	""	""	""	""	""	""	""	""	""	""	""	""	""	""	""	""	""	""	""	""	""	""	""	""	""	""	""	""	""	""	""	""	</t>
  </si>
  <si>
    <t xml:space="preserve">Ms-124,156[3]	"19440318"	"19440318"	""	"http://www.wittgensteinsource.org/Ms-124%2C156_f"	""	""	""	""	""	""	""	""	""	""	""	""	""	""	""	""	""	""	""	""	""	""	""	""	""	""	""	""	""	""	""	""	""	""	""	""	""	""	""	""	""	""	""	""	""	""	""	""	""	""	""	""	""	""	""	""	""	""	""	""	""	""	""	""	""	""	""	""	""	""	""	""	""	""	""	""	""	""	</t>
  </si>
  <si>
    <t xml:space="preserve">Ms-124,156[4]	"19440318"	"19440318"	""	"http://www.wittgensteinsource.org/Ms-124%2C156_f"	""	""	""	""	""	""	""	""	""	""	""	""	""	""	""	""	""	""	""	""	""	""	""	""	""	""	""	""	""	""	""	""	""	""	""	""	""	""	""	""	""	""	""	""	""	""	""	""	""	""	""	""	""	""	""	""	""	""	""	""	""	""	""	""	""	""	""	""	""	""	""	""	""	""	""	""	""	""	</t>
  </si>
  <si>
    <t xml:space="preserve">Ms-124,156[5]et157[1]	"19440318"	"19440318"	""	"http://www.wittgensteinsource.org/Ms-124%2C156_f"	""	""	""	""	""	""	""	""	""	""	""	""	""	""	""	""	""	""	""	""	""	""	""	""	""	""	""	""	""	""	""	""	""	""	""	""	""	""	""	""	""	""	""	""	""	""	""	""	""	""	""	""	""	""	""	""	""	""	""	""	""	""	""	""	""	""	""	""	""	""	""	""	""	""	""	""	""	""	</t>
  </si>
  <si>
    <t xml:space="preserve">Ms-124,157[2]	"19440318"	"19440318"	""	"http://www.wittgensteinsource.org/Ms-124%2C157_f"	""	""	""	""	""	""	""	""	""	""	""	""	""	""	""	""	""	""	""	""	""	""	""	""	""	""	""	""	""	""	""	""	""	""	""	""	""	""	""	""	""	""	""	""	""	""	""	""	""	""	""	""	""	""	""	""	""	""	""	""	""	""	""	""	""	""	""	""	""	""	""	""	""	""	""	""	""	""	</t>
  </si>
  <si>
    <t xml:space="preserve">Ms-124,157[3]et158[1]	"19440318"	"19440318"	""	"http://www.wittgensteinsource.org/Ms-124%2C157_f"	""	""	""	""	""	""	""	""	""	""	""	""	""	""	""	""	""	""	""	""	""	""	""	""	""	""	""	""	""	""	""	""	""	""	""	""	""	""	""	""	""	""	""	""	""	""	""	""	""	""	""	""	""	""	""	""	""	""	""	""	""	""	""	""	""	""	""	""	""	""	""	""	""	""	""	""	""	""	</t>
  </si>
  <si>
    <t xml:space="preserve">Ms-124,158[2]	"19440318"	"19440318"	""	"http://www.wittgensteinsource.org/Ms-124%2C158_f"	""	""	""	""	""	""	""	""	""	""	""	""	""	""	""	""	""	""	""	""	""	""	""	""	""	""	""	""	""	""	""	""	""	""	""	""	""	""	""	""	""	""	""	""	""	""	""	""	""	""	""	""	""	""	""	""	""	""	""	""	""	""	""	""	""	""	""	""	""	""	""	""	""	""	""	""	""	""	</t>
  </si>
  <si>
    <t xml:space="preserve">Ms-124,158[3]	"19440318"	"19440318"	""	"http://www.wittgensteinsource.org/Ms-124%2C158_f"	""	""	""	""	""	""	""	""	""	""	""	""	""	""	""	""	""	""	""	""	""	""	""	""	""	""	""	""	""	""	""	""	""	""	""	""	""	""	""	""	""	""	""	""	""	""	""	""	""	""	""	""	""	""	""	""	""	""	""	""	""	""	""	""	""	""	""	""	""	""	""	""	""	""	""	""	""	""	</t>
  </si>
  <si>
    <t xml:space="preserve">Ms-124,158[4]	"19440318"	"19440318"	""	"http://www.wittgensteinsource.org/Ms-124%2C158_f"	""	""	""	""	""	""	""	""	""	""	""	""	""	""	""	""	""	""	""	""	""	""	""	""	""	""	""	""	""	""	""	""	""	""	""	""	""	""	""	""	""	""	""	""	""	""	""	""	""	""	""	""	""	""	""	""	""	""	""	""	""	""	""	""	""	""	""	""	""	""	""	""	""	""	""	""	""	""	</t>
  </si>
  <si>
    <t xml:space="preserve">Ms-124,159[1]	"19440318"	"19440318"	"â€œDas Gleiche tunâ€ ist mit â€œder Regel folgenâ€ verknÃ¼pft."	"http://www.wittgensteinsource.org/Ms-124%2C159_f"	""	""	""	""	""	""	""	""	""	""	""	""	""	""	""	""	""	""	""	""	""	""	""	""	""	""	""	""	""	""	""	""	""	""	""	""	""	""	""	""	""	""	""	""	""	""	""	""	""	""	""	""	""	""	""	""	""	""	""	""	""	""	""	""	""	""	""	""	""	""	""	""	""	""	""	""	""	""	</t>
  </si>
  <si>
    <t xml:space="preserve">Ms-124,159[2]	"19440319"	"19440319"	""	"http://www.wittgensteinsource.org/Ms-124%2C159_f"	""	""	""	""	""	""	""	""	""	""	""	""	""	""	""	""	""	""	""	""	""	""	""	""	""	""	""	""	""	""	""	""	""	""	""	""	""	""	""	""	""	""	""	""	""	""	""	""	""	""	""	""	""	""	""	""	""	""	""	""	""	""	""	""	""	""	""	""	""	""	""	""	""	""	""	""	""	""	</t>
  </si>
  <si>
    <t xml:space="preserve">Ms-124,159[3]	"19440319"	"19440319"	""	"http://www.wittgensteinsource.org/Ms-124%2C159_f"	""	""	""	""	""	""	""	""	""	""	""	""	""	""	""	""	""	""	""	""	""	""	""	""	""	""	""	""	""	""	""	""	""	""	""	""	""	""	""	""	""	""	""	""	""	""	""	""	""	""	""	""	""	""	""	""	""	""	""	""	""	""	""	""	""	""	""	""	""	""	""	""	""	""	""	""	""	""	</t>
  </si>
  <si>
    <t xml:space="preserve">Ms-124,159[4]et160[1]	"19440320"	"19440320"	""	"http://www.wittgensteinsource.org/Ms-124%2C159_f"	""	""	""	""	""	""	""	""	""	""	""	""	""	""	""	""	""	""	""	""	""	""	""	""	""	""	""	""	""	""	""	""	""	""	""	""	""	""	""	""	""	""	""	""	""	""	""	""	""	""	""	""	""	""	""	""	""	""	""	""	""	""	""	""	""	""	""	""	""	""	""	""	""	""	""	""	""	""	</t>
  </si>
  <si>
    <t xml:space="preserve">Ms-124,160[2]	"19440320"	"19440320"	""	"http://www.wittgensteinsource.org/Ms-124%2C160_f"	""	""	""	""	""	""	""	""	""	""	""	""	""	""	""	""	""	""	""	""	""	""	""	""	""	""	""	""	""	""	""	""	""	""	""	""	""	""	""	""	""	""	""	""	""	""	""	""	""	""	""	""	""	""	""	""	""	""	""	""	""	""	""	""	""	""	""	""	""	""	""	""	""	""	""	""	""	""	</t>
  </si>
  <si>
    <t xml:space="preserve">Ms-124,160[3]	"19440320"	"19440320"	""	"http://www.wittgensteinsource.org/Ms-124%2C160_f"	""	""	""	""	""	""	""	""	""	""	""	""	""	""	""	""	""	""	""	""	""	""	""	""	""	""	""	""	""	""	""	""	""	""	""	""	""	""	""	""	""	""	""	""	""	""	""	""	""	""	""	""	""	""	""	""	""	""	""	""	""	""	""	""	""	""	""	""	""	""	""	""	""	""	""	""	""	""	</t>
  </si>
  <si>
    <t xml:space="preserve">Ms-124,160[4]et161[1]	"19440320"	"19440320"	""	"http://www.wittgensteinsource.org/Ms-124%2C160_f"	""	""	""	""	""	""	""	""	""	""	""	""	""	""	""	""	""	""	""	""	""	""	""	""	""	""	""	""	""	""	""	""	""	""	""	""	""	""	""	""	""	""	""	""	""	""	""	""	""	""	""	""	""	""	""	""	""	""	""	""	""	""	""	""	""	""	""	""	""	""	""	""	""	""	""	""	""	""	</t>
  </si>
  <si>
    <t xml:space="preserve">Ms-124,161[2]	"19440320"	"19440320"	""	"http://www.wittgensteinsource.org/Ms-124%2C161_f"	""	""	""	""	""	""	""	""	""	""	""	""	""	""	""	""	""	""	""	""	""	""	""	""	""	""	""	""	""	""	""	""	""	""	""	""	""	""	""	""	""	""	""	""	""	""	""	""	""	""	""	""	""	""	""	""	""	""	""	""	""	""	""	""	""	""	""	""	""	""	""	""	""	""	""	""	""	""	</t>
  </si>
  <si>
    <t xml:space="preserve">Ms-124,161[3]	"19440320"	"19440320"	""	"http://www.wittgensteinsource.org/Ms-124%2C161_f"	""	""	""	""	""	""	""	""	""	""	""	""	""	""	""	""	""	""	""	""	""	""	""	""	""	""	""	""	""	""	""	""	""	""	""	""	""	""	""	""	""	""	""	""	""	""	""	""	""	""	""	""	""	""	""	""	""	""	""	""	""	""	""	""	""	""	""	""	""	""	""	""	""	""	""	""	""	""	</t>
  </si>
  <si>
    <t xml:space="preserve">Ms-124,161[4]et162[1]	"19440320"	"19440320"	""	"http://www.wittgensteinsource.org/Ms-124%2C161_f"	""	""	""	""	""	""	""	""	""	""	""	""	""	""	""	""	""	""	""	""	""	""	""	""	""	""	""	""	""	""	""	""	""	""	""	""	""	""	""	""	""	""	""	""	""	""	""	""	""	""	""	""	""	""	""	""	""	""	""	""	""	""	""	""	""	""	""	""	""	""	""	""	""	""	""	""	""	""	</t>
  </si>
  <si>
    <t xml:space="preserve">Ms-124,162[2]	"19440320"	"19440320"	""	"http://www.wittgensteinsource.org/Ms-124%2C162_f"	""	""	""	""	""	""	""	""	""	""	""	""	""	""	""	""	""	""	""	""	""	""	""	""	""	""	""	""	""	""	""	""	""	""	""	""	""	""	""	""	""	""	""	""	""	""	""	""	""	""	""	""	""	""	""	""	""	""	""	""	""	""	""	""	""	""	""	""	""	""	""	""	""	""	""	""	""	""	</t>
  </si>
  <si>
    <t xml:space="preserve">Ms-124,162[3]	"19440320"	"19440320"	""	"http://www.wittgensteinsource.org/Ms-124%2C162_f"	""	""	""	""	""	""	""	""	""	""	""	""	""	""	""	""	""	""	""	""	""	""	""	""	""	""	""	""	""	""	""	""	""	""	""	""	""	""	""	""	""	""	""	""	""	""	""	""	""	""	""	""	""	""	""	""	""	""	""	""	""	""	""	""	""	""	""	""	""	""	""	""	""	""	""	""	""	""	</t>
  </si>
  <si>
    <t xml:space="preserve">Ms-124,162[4]	"19440320"	"19440320"	""	"http://www.wittgensteinsource.org/Ms-124%2C162_f"	""	""	""	""	""	""	""	""	""	""	""	""	""	""	""	""	""	""	""	""	""	""	""	""	""	""	""	""	""	""	""	""	""	""	""	""	""	""	""	""	""	""	""	""	""	""	""	""	""	""	""	""	""	""	""	""	""	""	""	""	""	""	""	""	""	""	""	""	""	""	""	""	""	""	""	""	""	""	</t>
  </si>
  <si>
    <t xml:space="preserve">Ms-124,162[5]	"19440320"	"19440320"	""	"http://www.wittgensteinsource.org/Ms-124%2C162_f"	""	""	""	""	""	""	""	""	""	""	""	""	""	""	""	""	""	""	""	""	""	""	""	""	""	""	""	""	""	""	""	""	""	""	""	""	""	""	""	""	""	""	""	""	""	""	""	""	""	""	""	""	""	""	""	""	""	""	""	""	""	""	""	""	""	""	""	""	""	""	""	""	""	""	""	""	""	""	</t>
  </si>
  <si>
    <t xml:space="preserve">Ms-124,162[6]et163[1]	"19440320"	"19440320"	""	"http://www.wittgensteinsource.org/Ms-124%2C162_f"	""	""	""	""	""	""	""	""	""	""	""	""	""	""	""	""	""	""	""	""	""	""	""	""	""	""	""	""	""	""	""	""	""	""	""	""	""	""	""	""	""	""	""	""	""	""	""	""	""	""	""	""	""	""	""	""	""	""	""	""	""	""	""	""	""	""	""	""	""	""	""	""	""	""	""	""	""	""	</t>
  </si>
  <si>
    <t xml:space="preserve">Ms-124,163[2]	"19440320"	"19440320"	"â€“ â€“ â€“ ein Bild.Und urteile ich, sie gebe mir,"	"http://www.wittgensteinsource.org/Ms-124%2C163_f"	""	""	""	""	""	""	""	""	""	""	""	""	""	""	""	""	""	""	""	""	""	""	""	""	""	""	""	""	""	""	""	""	""	""	""	""	""	""	""	""	""	""	""	""	""	""	""	""	""	""	""	""	""	""	""	""	""	""	""	""	""	""	""	""	""	""	""	""	""	""	""	""	""	""	""	""	""	""	</t>
  </si>
  <si>
    <t xml:space="preserve">Ms-124,163[3]	"19440320"	"19440320"	""	"http://www.wittgensteinsource.org/Ms-124%2C163_f"	""	""	""	""	""	""	""	""	""	""	""	""	""	""	""	""	""	""	""	""	""	""	""	""	""	""	""	""	""	""	""	""	""	""	""	""	""	""	""	""	""	""	""	""	""	""	""	""	""	""	""	""	""	""	""	""	""	""	""	""	""	""	""	""	""	""	""	""	""	""	""	""	""	""	""	""	""	""	</t>
  </si>
  <si>
    <t xml:space="preserve">Ms-124,163[4]et164[1]	"19440320"	"19440320"	""	"http://www.wittgensteinsource.org/Ms-124%2C163_f"	""	""	""	""	""	""	""	""	""	""	""	""	""	""	""	""	""	""	""	""	""	""	""	""	""	""	""	""	""	""	""	""	""	""	""	""	""	""	""	""	""	""	""	""	""	""	""	""	""	""	""	""	""	""	""	""	""	""	""	""	""	""	""	""	""	""	""	""	""	""	""	""	""	""	""	""	""	""	</t>
  </si>
  <si>
    <t xml:space="preserve">Ms-124,164[2]	"19440320"	"19440320"	""	"http://www.wittgensteinsource.org/Ms-124%2C164_f"	""	""	""	""	""	""	""	""	""	""	""	""	""	""	""	""	""	""	""	""	""	""	""	""	""	""	""	""	""	""	""	""	""	""	""	""	""	""	""	""	""	""	""	""	""	""	""	""	""	""	""	""	""	""	""	""	""	""	""	""	""	""	""	""	""	""	""	""	""	""	""	""	""	""	""	""	""	""	</t>
  </si>
  <si>
    <t xml:space="preserve">Ms-124,164[3]	"19440320"	"19440320"	""	"http://www.wittgensteinsource.org/Ms-124%2C164_f"	""	""	""	""	""	""	""	""	""	""	""	""	""	""	""	""	""	""	""	""	""	""	""	""	""	""	""	""	""	""	""	""	""	""	""	""	""	""	""	""	""	""	""	""	""	""	""	""	""	""	""	""	""	""	""	""	""	""	""	""	""	""	""	""	""	""	""	""	""	""	""	""	""	""	""	""	""	""	</t>
  </si>
  <si>
    <t xml:space="preserve">Ms-124,164[4]	"19440320"	"19440320"	""	"http://www.wittgensteinsource.org/Ms-124%2C164_f"	""	""	""	""	""	""	""	""	""	""	""	""	""	""	""	""	""	""	""	""	""	""	""	""	""	""	""	""	""	""	""	""	""	""	""	""	""	""	""	""	""	""	""	""	""	""	""	""	""	""	""	""	""	""	""	""	""	""	""	""	""	""	""	""	""	""	""	""	""	""	""	""	""	""	""	""	""	""	</t>
  </si>
  <si>
    <t xml:space="preserve">Ms-124,164[5]	"19440320"	"19440320"	""	"http://www.wittgensteinsource.org/Ms-124%2C164_f"	""	""	""	""	""	""	""	""	""	""	""	""	""	""	""	""	""	""	""	""	""	""	""	""	""	""	""	""	""	""	""	""	""	""	""	""	""	""	""	""	""	""	""	""	""	""	""	""	""	""	""	""	""	""	""	""	""	""	""	""	""	""	""	""	""	""	""	""	""	""	""	""	""	""	""	""	""	""	</t>
  </si>
  <si>
    <t xml:space="preserve">Ms-124,165[1]	"19440320"	"19440320"	""	"http://www.wittgensteinsource.org/Ms-124%2C165_f"	""	""	""	""	""	""	""	""	""	""	""	""	""	""	""	""	""	""	""	""	""	""	""	""	""	""	""	""	""	""	""	""	""	""	""	""	""	""	""	""	""	""	""	""	""	""	""	""	""	""	""	""	""	""	""	""	""	""	""	""	""	""	""	""	""	""	""	""	""	""	""	""	""	""	""	""	""	""	</t>
  </si>
  <si>
    <t xml:space="preserve">Ms-124,165[2]	"19440320"	"19440320"	""	"http://www.wittgensteinsource.org/Ms-124%2C165_f"	""	""	""	""	""	""	""	""	""	""	""	""	""	""	""	""	""	""	""	""	""	""	""	""	""	""	""	""	""	""	""	""	""	""	""	""	""	""	""	""	""	""	""	""	""	""	""	""	""	""	""	""	""	""	""	""	""	""	""	""	""	""	""	""	""	""	""	""	""	""	""	""	""	""	""	""	""	""	</t>
  </si>
  <si>
    <t xml:space="preserve">Ms-124,165[3]	"19440321"	"19440321"	""	"http://www.wittgensteinsource.org/Ms-124%2C165_f"	""	""	""	""	""	""	""	""	""	""	""	""	""	""	""	""	""	""	""	""	""	""	""	""	""	""	""	""	""	""	""	""	""	""	""	""	"k"	""	""	""	""	""	""	""	""	""	""	""	""	""	""	""	""	""	""	""	""	""	""	""	""	""	""	""	""	""	""	""	""	""	""	""	""	""	""	""	""	""	</t>
  </si>
  <si>
    <t xml:space="preserve">Ms-124,165[4]et166[1]	"19440321"	"19440321"	"DaÃŸ man ein Boot, einen Hut, etc. aus einem quadratischen"	"http://www.wittgensteinsource.org/Ms-124%2C165_f"	""	""	""	""	""	""	""	""	""	""	""	""	""	""	""	""	""	""	""	""	""	""	""	""	""	""	""	""	""	""	""	""	""	""	""	""	"k"	""	""	""	""	""	""	""	""	""	""	""	""	""	""	""	""	""	""	""	""	""	""	""	""	""	""	""	""	""	""	""	""	""	""	""	""	""	""	""	""	""	</t>
  </si>
  <si>
    <t xml:space="preserve">Ms-124,166[2]et167[1]	"19440321"	"19440321"	""	"http://www.wittgensteinsource.org/Ms-124%2C166_f"	""	""	""	""	""	""	""	""	""	""	""	""	""	""	""	""	""	""	""	""	""	""	""	""	""	""	""	""	""	""	""	""	""	""	""	""	""	""	""	""	""	""	""	""	""	""	""	""	""	""	""	""	""	""	""	""	""	""	""	""	""	""	""	""	""	""	""	""	""	""	""	""	""	""	""	""	""	""	</t>
  </si>
  <si>
    <t xml:space="preserve">Ms-124,167[2]et168[1]	"19440321"	"19440321"	""	"http://www.wittgensteinsource.org/Ms-124%2C167_f"	""	""	""	""	""	""	""	""	""	""	""	""	""	""	""	""	""	""	""	""	""	""	""	""	""	""	""	""	""	""	""	""	""	""	""	""	""	""	""	""	""	""	""	""	""	""	""	""	""	""	""	""	""	""	""	""	""	""	""	""	""	""	""	""	""	""	""	""	""	""	""	""	""	""	""	""	""	""	</t>
  </si>
  <si>
    <t xml:space="preserve">Ms-124,168[2]	"19440321"	"19440321"	""	"http://www.wittgensteinsource.org/Ms-124%2C168_f"	""	""	""	""	""	""	""	""	""	""	""	""	""	""	""	""	""	""	""	""	""	""	""	""	""	""	""	""	""	""	""	""	""	""	""	""	""	""	""	""	""	""	""	""	""	""	""	""	""	""	""	""	""	""	""	""	""	""	""	""	""	""	""	""	""	""	""	""	""	""	""	""	""	""	""	""	""	""	</t>
  </si>
  <si>
    <t xml:space="preserve">Ms-124,168[3]	"19440321"	"19440321"	""	"http://www.wittgensteinsource.org/Ms-124%2C168_f"	""	""	""	""	""	""	""	""	""	""	""	""	""	""	""	""	""	""	""	""	""	""	""	""	""	""	""	""	""	""	""	""	""	""	""	""	""	""	""	""	""	""	""	""	""	""	""	""	""	""	""	""	""	""	""	""	""	""	""	""	""	""	""	""	""	""	""	""	""	""	""	""	""	""	""	""	""	""	</t>
  </si>
  <si>
    <t xml:space="preserve">Ms-124,168[4]	"19440321"	"19440321"	""	"http://www.wittgensteinsource.org/Ms-124%2C168_f"	""	""	""	""	""	""	""	""	""	""	""	""	""	""	""	""	""	""	""	""	""	""	""	""	""	""	""	""	""	""	""	""	""	""	""	""	""	""	""	""	""	""	""	""	""	""	""	""	""	""	""	""	""	""	""	""	""	""	""	""	""	""	""	""	""	""	""	""	""	""	""	""	""	""	""	""	""	""	</t>
  </si>
  <si>
    <t xml:space="preserve">Ms-124,168[5]et169[1]	"19440321"	"19440321"	""	"http://www.wittgensteinsource.org/Ms-124%2C168_f"	""	""	""	""	""	""	""	""	""	""	""	""	""	""	""	""	""	""	""	""	""	""	""	""	""	""	""	""	""	""	""	""	""	""	""	""	""	""	""	""	""	""	""	""	""	""	""	""	""	""	""	""	""	""	""	""	""	""	""	""	""	""	""	""	""	""	""	""	""	""	""	""	""	""	""	""	""	""	</t>
  </si>
  <si>
    <t xml:space="preserve">Ms-124,169[2]	"19440321"	"19440321"	""	"http://www.wittgensteinsource.org/Ms-124%2C169_f"	""	""	""	""	""	""	""	""	""	""	""	""	""	""	""	""	""	""	""	""	""	""	""	""	""	""	""	""	""	""	""	""	""	""	""	""	""	""	""	""	""	""	""	""	""	""	""	""	""	""	""	""	""	""	""	""	""	""	""	""	""	""	""	""	""	""	""	""	""	""	""	""	""	""	""	""	""	""	</t>
  </si>
  <si>
    <t xml:space="preserve">Ms-124,169[3]	"19440321"	"19440321"	""	"http://www.wittgensteinsource.org/Ms-124%2C169_f"	""	""	""	""	""	""	""	""	""	""	""	""	""	""	""	""	""	""	""	""	""	""	""	""	""	""	""	""	""	""	""	""	""	""	""	""	""	""	""	""	""	""	""	""	""	""	""	""	""	""	""	""	""	""	""	""	""	""	""	""	""	""	""	""	""	""	""	""	""	""	""	""	""	""	""	""	""	""	</t>
  </si>
  <si>
    <t xml:space="preserve">Ms-124,169[4]	"19440321"	"19440321"	""	"http://www.wittgensteinsource.org/Ms-124%2C169_f"	""	""	""	""	""	""	""	""	""	""	""	""	""	""	""	""	""	""	""	""	""	""	""	""	""	""	""	""	""	""	""	""	""	""	""	""	""	""	""	""	""	""	""	""	""	""	""	""	""	""	""	""	""	""	""	""	""	""	""	""	""	""	""	""	""	""	""	""	""	""	""	""	""	""	""	""	""	""	</t>
  </si>
  <si>
    <t xml:space="preserve">Ms-124,169[5]	"19440321"	"19440321"	"Denke Dir Menschen, die eine Linie immer impressionistisch nachzeichneten."	"http://www.wittgensteinsource.org/Ms-124%2C169_f"	""	""	""	""	""	""	""	""	""	""	""	""	""	""	""	""	""	""	""	""	""	""	""	""	""	""	""	""	""	""	""	""	""	""	""	""	""	""	""	""	""	""	""	""	""	""	""	""	""	""	""	""	""	""	""	""	""	""	""	""	""	""	""	""	""	""	""	""	""	""	""	""	""	""	""	""	""	""	</t>
  </si>
  <si>
    <t xml:space="preserve">Ms-124,169[6]et170[1]	"19440321"	"19440321"	" â€˜ Zungen redenâ€™. KÃ¶nnte man sich auch denken, daÃŸ"	"http://www.wittgensteinsource.org/Ms-124%2C169_f"	"[Multiple authors]"	""	""	""	""	""	""	""	""	""	""	""	""	""	""	""	""	""	""	""	""	""	""	""	""	""	""	""	""	""	""	""	""	""	""	""	""	""	""	""	""	""	""	""	""	""	""	""	""	""	""	""	""	""	""	""	""	""	""	""	""	""	""	""	""	""	""	""	""	""	""	""	""	""	""	""	""	""	</t>
  </si>
  <si>
    <t xml:space="preserve">Ms-124,170[2]	"19440321"	"19440321"	"HÃ¤tte ich das Sprachspiel (2) fundamentaler beschreiben kÃ¶nnen, als ich"	"http://www.wittgensteinsource.org/Ms-124%2C170_f"	""	""	""	""	""	""	""	""	""	""	""	""	""	""	""	""	""	""	""	""	""	""	""	""	""	""	""	""	""	""	""	""	""	""	""	""	""	""	""	""	""	""	""	""	""	""	""	""	""	""	""	""	""	""	""	""	""	""	""	""	""	""	""	""	""	""	""	""	""	""	""	""	""	""	""	""	""	""	</t>
  </si>
  <si>
    <t xml:space="preserve">Ms-124,170[3]	"19440321"	"19440321"	"Statt â€œich deute sie mir soâ€ mÃ¶chte ich lieber sagen:"	"http://www.wittgensteinsource.org/Ms-124%2C170_f"	""	""	""	""	""	""	""	""	""	""	""	""	""	""	""	""	""	""	""	""	""	""	""	""	""	""	""	""	""	""	""	""	""	""	""	""	""	""	""	""	""	""	""	""	""	""	""	""	""	""	""	""	""	""	""	""	""	""	""	""	""	""	""	""	""	""	""	""	""	""	""	""	""	""	""	""	""	""	</t>
  </si>
  <si>
    <t xml:space="preserve">Ms-124,170[4]	"19440321"	"19440321"	"Warum aber nicht sagen, was wir tatsÃ¤chlich in solchen FÃ¤llen"	"http://www.wittgensteinsource.org/Ms-124%2C170_f"	""	""	""	""	""	""	""	""	""	""	""	""	""	""	""	""	""	""	""	""	""	""	""	""	""	""	""	""	""	""	""	""	""	""	""	""	""	""	""	""	""	""	""	""	""	""	""	""	""	""	""	""	""	""	""	""	""	""	""	""	""	""	""	""	""	""	""	""	""	""	""	""	""	""	""	""	""	""	</t>
  </si>
  <si>
    <t xml:space="preserve">Ms-124,170[5]	"19440321"	"19440321"	"Was kann die Beschreibung des Sprachspiels mehr tun, als ihm"	"http://www.wittgensteinsource.org/Ms-124%2C170_f"	""	""	""	""	""	""	""	""	""	""	""	""	""	""	""	""	""	""	""	""	""	""	""	""	""	""	""	""	""	""	""	""	""	""	""	""	""	""	""	""	""	""	""	""	""	""	""	""	""	""	""	""	""	""	""	""	""	""	""	""	""	""	""	""	""	""	""	""	""	""	""	""	""	""	""	""	""	""	</t>
  </si>
  <si>
    <t xml:space="preserve">Ms-124,170[6]et171[1]	"19440321"	"19440321"	"Die LÃ¶sung mancher Probleme kannst Du nicht durch denken allein"	"http://www.wittgensteinsource.org/Ms-124%2C170_f"	""	""	""	""	""	""	""	""	""	""	""	""	""	""	""	""	""	""	""	""	""	""	""	""	""	""	""	""	""	""	""	""	""	""	""	""	"k"	""	""	""	""	""	""	""	""	""	""	""	""	""	""	""	""	""	""	""	""	""	""	""	""	""	""	""	""	""	""	""	""	""	""	""	""	""	""	""	""	""	</t>
  </si>
  <si>
    <t xml:space="preserve">Ms-124,171[2]	"19440322"	"19440322"	""	"http://www.wittgensteinsource.org/Ms-124%2C171_f"	""	""	""	""	""	""	""	""	""	""	""	""	""	""	""	""	""	""	""	""	""	""	""	""	""	""	""	""	""	""	""	""	""	""	""	""	"k"	""	""	""	""	""	""	""	""	""	""	""	""	""	""	""	""	""	""	""	""	""	""	""	""	""	""	""	""	""	""	""	""	""	""	""	""	""	""	""	""	""	</t>
  </si>
  <si>
    <t xml:space="preserve">Ms-124,171[3]	"19440322"	"19440322"	""	"http://www.wittgensteinsource.org/Ms-124%2C171_f"	""	""	""	""	""	""	""	""	""	""	""	""	""	""	""	""	""	""	""	""	""	""	""	""	""	""	""	""	""	""	""	""	""	""	""	""	""	""	""	""	""	""	""	""	""	""	""	""	""	""	""	""	""	""	""	""	""	""	""	""	""	""	""	""	""	""	""	""	""	""	""	""	""	""	""	""	""	""	</t>
  </si>
  <si>
    <t xml:space="preserve">Ms-124,172[1]	"19440323"	"19440323"	""	"http://www.wittgensteinsource.org/Ms-124%2C172_f"	""	""	""	""	""	""	""	""	""	""	""	""	""	""	""	""	""	""	""	""	""	""	""	""	""	""	""	""	""	""	""	""	""	""	""	""	""	""	""	""	""	""	""	""	""	""	""	""	""	""	""	""	""	""	""	""	""	""	""	""	""	""	""	""	""	""	""	""	""	""	""	""	""	""	""	""	""	""	</t>
  </si>
  <si>
    <t xml:space="preserve">Ms-124,172[2]	"19440323"	"19440323"	""	"http://www.wittgensteinsource.org/Ms-124%2C172_f"	""	""	""	""	""	""	""	""	""	""	""	""	""	""	""	""	""	""	""	""	""	""	""	""	""	""	""	""	""	""	""	""	""	""	""	""	""	""	""	""	""	""	""	""	""	""	""	""	""	""	""	""	""	""	""	""	""	""	""	""	""	""	""	""	""	""	""	""	""	""	""	""	""	""	""	""	""	""	</t>
  </si>
  <si>
    <t xml:space="preserve">Ms-124,172[3]	"19440323"	"19440323"	""	"http://www.wittgensteinsource.org/Ms-124%2C172_f"	""	""	""	""	""	""	""	""	""	""	""	""	""	""	""	""	""	""	""	""	""	""	""	""	""	""	""	""	""	""	""	""	""	""	""	""	""	""	""	""	""	""	""	""	""	""	""	""	""	""	""	""	""	""	""	""	""	""	""	""	""	""	""	""	""	""	""	""	""	""	""	""	""	""	""	""	""	""	</t>
  </si>
  <si>
    <t xml:space="preserve">Ms-124,172[4]et173[1]	"19440323"	"19440323"	""	"http://www.wittgensteinsource.org/Ms-124%2C172_f"	"Russell, Bertrand"	""	""	""	""	""	""	""	""	""	""	""	""	""	""	""	""	""	""	""	""	""	""	""	""	""	""	""	""	""	""	""	""	""	""	""	""	""	""	""	""	""	""	""	""	""	""	""	""	""	""	""	""	""	""	""	""	""	""	""	""	""	""	""	""	""	""	""	""	""	""	""	""	""	""	""	""	""	</t>
  </si>
  <si>
    <t xml:space="preserve">Ms-124,173[2]et174[1]	"19440323"	"19440323"	""	"http://www.wittgensteinsource.org/Ms-124%2C173_f"	""	""	""	""	""	""	""	""	""	""	""	""	""	""	""	""	""	""	""	""	""	""	""	""	""	""	""	""	""	""	""	""	""	""	""	""	""	""	""	""	""	""	""	""	""	""	""	""	""	""	""	""	""	""	""	""	""	""	""	""	""	""	""	""	""	""	""	""	""	""	""	""	""	""	""	""	""	""	</t>
  </si>
  <si>
    <t xml:space="preserve">Ms-124,174[2]	"19440323"	"19440323"	""	"http://www.wittgensteinsource.org/Ms-124%2C174_f"	""	""	""	""	""	""	""	""	""	""	""	""	""	""	""	""	""	""	""	""	""	""	""	""	""	""	""	""	""	""	""	""	""	""	""	""	""	""	""	""	""	""	""	""	""	""	""	""	""	""	""	""	""	""	""	""	""	""	""	""	""	""	""	""	""	""	""	""	""	""	""	""	""	""	""	""	""	""	</t>
  </si>
  <si>
    <t xml:space="preserve">Ms-124,175[1]	"19440323"	"19440323"	""	"http://www.wittgensteinsource.org/Ms-124%2C175_f"	""	""	""	""	""	""	""	""	""	""	""	""	""	""	""	""	""	""	""	""	""	""	""	""	""	""	""	""	""	""	""	""	""	""	""	""	""	""	""	""	""	""	""	""	""	""	""	""	""	""	""	""	""	""	""	""	""	""	""	""	""	""	""	""	""	""	""	""	""	""	""	""	""	""	""	""	""	""	</t>
  </si>
  <si>
    <t xml:space="preserve">Ms-124,175[2]	"19440323"	"19440323"	""	"http://www.wittgensteinsource.org/Ms-124%2C175_f"	""	""	""	""	""	""	""	""	""	""	""	""	""	""	""	""	""	""	""	""	""	""	""	""	""	""	""	""	""	""	""	""	""	""	""	""	""	""	""	""	""	""	""	""	""	""	""	""	""	""	""	""	""	""	""	""	""	""	""	""	""	""	""	""	""	""	""	""	""	""	""	""	""	""	""	""	""	""	</t>
  </si>
  <si>
    <t xml:space="preserve">Ms-124,175[3]et176[1]	"19440323"	"19440323"	""	"http://www.wittgensteinsource.org/Ms-124%2C175_f"	""	""	""	""	""	""	""	""	""	""	""	""	""	""	""	""	""	""	""	""	""	""	""	""	""	""	""	""	""	""	""	""	""	""	""	""	""	""	""	""	""	""	""	""	""	""	""	""	""	""	""	""	""	""	""	""	""	""	""	""	""	""	""	""	""	""	""	""	""	""	""	""	""	""	""	""	""	""	</t>
  </si>
  <si>
    <t xml:space="preserve">Ms-124,176[2]	"19440324"	"19440324"	""	"http://www.wittgensteinsource.org/Ms-124%2C176_f"	""	""	""	""	""	""	""	""	""	""	""	""	""	""	""	""	""	""	""	""	""	""	""	""	""	""	""	""	""	""	""	""	""	""	""	""	""	""	""	""	""	""	""	""	""	""	""	""	""	""	""	""	""	""	""	""	""	""	""	""	""	""	""	""	""	""	""	""	""	""	""	""	""	""	""	""	""	""	</t>
  </si>
  <si>
    <t xml:space="preserve">Ms-124,176[3]et177[1]	"19440325"	"19440325"	""	"http://www.wittgensteinsource.org/Ms-124%2C176_f"	""	""	""	""	""	""	""	""	""	""	""	""	""	""	""	""	""	""	""	""	""	""	""	""	""	""	""	""	""	""	""	""	""	""	""	""	""	""	""	""	""	""	""	""	""	""	""	""	""	""	""	""	""	""	""	""	""	""	""	""	""	""	""	""	""	""	""	""	""	""	""	""	""	""	""	""	""	""	</t>
  </si>
  <si>
    <t xml:space="preserve">Ms-124,177[2]	"19440325"	"19440325"	""	"http://www.wittgensteinsource.org/Ms-124%2C177_f"	""	""	""	""	""	""	""	""	""	""	""	""	""	""	""	""	""	""	""	""	""	""	""	""	""	""	""	""	""	""	""	""	""	""	""	""	""	""	""	""	""	""	""	""	""	""	""	""	""	""	""	""	""	""	""	""	""	""	""	""	""	""	""	""	""	""	""	""	""	""	""	""	""	""	""	""	""	""	</t>
  </si>
  <si>
    <t xml:space="preserve">Ms-124,177[3]	"19440325"	"19440325"	""	"http://www.wittgensteinsource.org/Ms-124%2C177_f"	""	""	""	""	""	""	""	""	""	""	""	""	""	""	""	""	""	""	""	""	""	""	""	""	""	""	""	""	""	""	""	""	""	""	""	""	""	""	""	""	""	""	""	""	""	""	""	""	""	""	""	""	""	""	""	""	""	""	""	""	""	""	""	""	""	""	""	""	""	""	""	""	""	""	""	""	""	""	</t>
  </si>
  <si>
    <t xml:space="preserve">Ms-124,177[4]et178[1]	"19440325"	"19440325"	""	"http://www.wittgensteinsource.org/Ms-124%2C177_f"	""	""	""	""	""	""	""	""	""	""	""	""	""	""	""	""	""	""	""	""	""	""	""	""	""	""	""	""	""	""	""	""	""	""	""	""	""	""	""	""	""	""	""	""	""	""	""	""	""	""	""	""	""	""	""	""	""	""	""	""	""	""	""	""	""	""	""	""	""	""	""	""	""	""	""	""	""	""	</t>
  </si>
  <si>
    <t xml:space="preserve">Ms-124,178[2]	"19440326"	"19440326"	"Denke, es gebe kein schriftliches Rechnen (oder es wÃ¤re verboten).Wir"	"http://www.wittgensteinsource.org/Ms-124%2C178_f"	""	""	""	""	""	""	""	""	""	""	""	""	""	""	""	""	""	""	""	""	""	""	""	""	""	""	""	""	""	""	""	""	""	""	""	""	""	""	""	""	""	""	""	""	""	""	""	""	""	""	""	""	""	""	""	""	""	""	""	""	""	""	""	""	""	""	""	""	""	""	""	""	""	""	""	""	""	""	</t>
  </si>
  <si>
    <t xml:space="preserve">Ms-124,178[3]et179[1]	"19440329"	"19440329"	""	"http://www.wittgensteinsource.org/Ms-124%2C178_f"	""	""	""	""	""	""	""	""	""	""	""	""	""	""	""	""	""	""	""	""	""	""	""	""	""	""	""	""	""	""	""	""	""	""	""	""	""	""	""	""	""	""	""	""	""	""	""	""	""	""	""	""	""	""	""	""	""	""	""	""	""	""	""	""	""	""	""	""	""	""	""	""	""	""	""	""	""	""	</t>
  </si>
  <si>
    <t xml:space="preserve">Ms-124,179[2]	"19440329"	"19440329"	""	"http://www.wittgensteinsource.org/Ms-124%2C179_f"	""	""	""	""	""	""	""	""	""	""	""	""	""	""	""	""	""	""	""	""	""	""	""	""	""	""	""	""	""	""	""	""	""	""	""	""	""	""	""	""	""	""	""	""	""	""	""	""	""	""	""	""	""	""	""	""	""	""	""	""	""	""	""	""	""	""	""	""	""	""	""	""	""	""	""	""	""	""	</t>
  </si>
  <si>
    <t xml:space="preserve">Ms-124,179[3]et180[1]	"19440329"	"19440329"	""	"http://www.wittgensteinsource.org/Ms-124%2C179_f"	""	""	""	""	""	""	""	""	""	""	""	""	""	""	""	""	""	""	""	""	""	""	""	""	""	""	""	""	""	""	""	""	""	""	""	""	""	""	""	""	""	""	""	""	""	""	""	""	""	""	""	""	""	""	""	""	""	""	""	""	""	""	""	""	""	""	""	""	""	""	""	""	""	""	""	""	""	""	</t>
  </si>
  <si>
    <t xml:space="preserve">Ms-124,180[2]	"19440329"	"19440329"	""	"http://www.wittgensteinsource.org/Ms-124%2C180_f"	""	""	""	""	""	""	""	""	""	""	""	""	""	""	""	""	""	""	""	""	""	""	""	""	""	""	""	""	""	""	""	""	""	""	""	""	""	""	""	""	""	""	""	""	""	""	""	""	""	""	""	""	""	""	""	""	""	""	""	""	""	""	""	""	""	""	""	""	""	""	""	""	""	""	""	""	""	""	</t>
  </si>
  <si>
    <t xml:space="preserve">Ms-124,180[3]	"19440329"	"19440329"	""	"http://www.wittgensteinsource.org/Ms-124%2C180_f"	""	""	""	""	""	""	""	""	""	""	""	""	""	""	""	""	""	""	""	""	""	""	""	""	""	""	""	""	""	""	""	""	""	""	""	""	""	""	""	""	""	""	""	""	""	""	""	""	""	""	""	""	""	""	""	""	""	""	""	""	""	""	""	""	""	""	""	""	""	""	""	""	""	""	""	""	""	""	</t>
  </si>
  <si>
    <t xml:space="preserve">Ms-124,180[4]	"19440329"	"19440329"	""	"http://www.wittgensteinsource.org/Ms-124%2C180_f"	""	""	""	""	""	""	""	""	""	""	""	""	""	""	""	""	""	""	""	""	""	""	""	""	""	""	""	""	""	""	""	""	""	""	""	""	""	""	""	""	""	""	""	""	""	""	""	""	""	""	""	""	""	""	""	""	""	""	""	""	""	""	""	""	""	""	""	""	""	""	""	""	""	""	""	""	""	""	</t>
  </si>
  <si>
    <t xml:space="preserve">Ms-124,181[1]	"19440329"	"19440329"	""	"http://www.wittgensteinsource.org/Ms-124%2C181_f"	""	""	""	""	""	""	""	""	""	""	""	""	""	""	""	""	""	""	""	""	""	""	""	""	""	""	""	""	""	""	""	""	""	""	""	""	""	""	""	""	""	""	""	""	""	""	""	""	""	""	""	""	""	""	""	""	""	""	""	""	""	""	""	""	""	""	""	""	""	""	""	""	""	""	""	""	""	""	</t>
  </si>
  <si>
    <t xml:space="preserve">Ms-124,181[2]	"19440329"	"19440329"	""	"http://www.wittgensteinsource.org/Ms-124%2C181_f"	""	""	""	""	""	""	""	""	""	""	""	""	""	""	""	""	""	""	""	""	""	""	""	""	""	""	""	""	""	""	""	""	""	""	""	""	""	""	""	""	""	""	""	""	""	""	""	""	""	""	""	""	""	""	""	""	""	""	""	""	""	""	""	""	""	""	""	""	""	""	""	""	""	""	""	""	""	""	</t>
  </si>
  <si>
    <t xml:space="preserve">Ms-124,181[3]	"19440329"	"19440329"	"Es ist wie wenn ein MaÃŸkÃ¶rper mehrere Facetten hÃ¤tte &amp;"	"http://www.wittgensteinsource.org/Ms-124%2C181_f"	""	""	""	""	""	""	""	""	""	""	""	""	""	""	""	""	""	""	""	""	""	""	""	""	""	""	""	""	""	""	""	""	""	""	""	""	""	""	""	""	""	""	""	""	""	""	""	""	""	""	""	""	""	""	""	""	""	""	""	""	""	""	""	""	""	""	""	""	""	""	""	""	""	""	""	""	""	""	</t>
  </si>
  <si>
    <t xml:space="preserve">Ms-124,181[4]	"19440329"	"19440329"	"Wir messen LÃ¤ngen von GegenstÃ¤nden mit EisenstÃ¤ben &amp; nicht mit"	"http://www.wittgensteinsource.org/Ms-124%2C181_f"	""	""	""	""	""	""	""	""	""	""	""	""	""	""	""	""	""	""	""	""	""	""	""	""	""	""	""	""	""	""	""	""	""	""	""	""	""	""	""	""	""	""	""	""	""	""	""	""	""	""	""	""	""	""	""	""	""	""	""	""	""	""	""	""	""	""	""	""	""	""	""	""	""	""	""	""	""	""	</t>
  </si>
  <si>
    <t xml:space="preserve">Ms-124,181[5]et182[1]	"19440329"	"19440329"	""	"http://www.wittgensteinsource.org/Ms-124%2C181_f"	""	""	""	""	""	""	""	""	""	""	""	""	""	""	""	""	""	""	""	""	""	""	""	""	""	""	""	""	""	""	""	""	""	""	""	""	""	""	""	""	""	""	""	""	""	""	""	""	""	""	""	""	""	""	""	""	""	""	""	""	""	""	""	""	""	""	""	""	""	""	""	""	""	""	""	""	""	""	</t>
  </si>
  <si>
    <t xml:space="preserve">Ms-124,182[2]	"19440329"	"19440329"	""	"http://www.wittgensteinsource.org/Ms-124%2C182_f"	""	""	""	""	""	""	""	""	""	""	""	""	""	""	""	""	""	""	""	""	""	""	""	""	""	""	""	""	""	""	""	""	""	""	""	""	""	""	""	""	""	""	""	""	""	""	""	""	""	""	""	""	""	""	""	""	""	""	""	""	""	""	""	""	""	""	""	""	""	""	""	""	""	""	""	""	""	""	</t>
  </si>
  <si>
    <t xml:space="preserve">Ms-124,182[3]et183[1]	"19440329"	"19440329"	""	"http://www.wittgensteinsource.org/Ms-124%2C182_f"	""	""	""	""	""	""	""	""	""	""	""	""	""	""	""	""	""	""	""	""	""	""	""	""	""	""	""	""	""	""	""	""	""	""	""	""	""	""	""	""	""	""	""	""	""	""	""	""	""	""	""	""	""	""	""	""	""	""	""	""	""	""	""	""	""	""	""	""	""	""	""	""	""	""	""	""	""	""	</t>
  </si>
  <si>
    <t xml:space="preserve">Ms-124,183[2]	"19440330"	"19440330"	""	"http://www.wittgensteinsource.org/Ms-124%2C183_f"	""	""	""	""	""	""	""	""	""	""	""	""	""	""	""	""	""	""	""	""	""	""	""	""	""	""	""	""	""	""	""	""	""	""	""	""	""	""	""	""	""	""	""	""	""	""	""	""	""	""	""	""	""	""	""	""	""	""	""	""	""	""	""	""	""	""	""	""	""	""	""	""	""	""	""	""	""	""	</t>
  </si>
  <si>
    <t xml:space="preserve">Ms-124,183[3]	"19440330"	"19440330"	""	"http://www.wittgensteinsource.org/Ms-124%2C183_f"	""	""	""	""	""	""	""	""	""	""	""	""	""	""	""	""	""	""	""	""	""	""	""	""	""	""	""	""	""	""	""	""	""	""	""	""	""	""	""	""	""	""	""	""	""	""	""	""	""	""	""	""	""	""	""	""	""	""	""	""	""	""	""	""	""	""	""	""	""	""	""	""	""	""	""	""	""	""	</t>
  </si>
  <si>
    <t xml:space="preserve">Ms-124,183[4]	"19440330"	"19440330"	""	"http://www.wittgensteinsource.org/Ms-124%2C183_f"	""	""	""	""	""	""	""	""	""	""	""	""	""	""	""	""	""	""	""	""	""	""	""	""	""	""	""	""	""	""	""	""	""	""	""	""	""	""	""	""	""	""	""	""	""	""	""	""	""	""	""	""	""	""	""	""	""	""	""	""	""	""	""	""	""	""	""	""	""	""	""	""	""	""	""	""	""	""	</t>
  </si>
  <si>
    <t xml:space="preserve">Ms-124,183[5]	"19440330"	"19440330"	""	"http://www.wittgensteinsource.org/Ms-124%2C183_f"	""	""	""	""	""	""	""	""	""	""	""	""	""	""	""	""	""	""	""	""	""	""	""	""	""	""	""	""	""	""	""	""	""	""	""	""	""	""	""	""	""	""	""	""	""	""	""	""	""	""	""	""	""	""	""	""	""	""	""	""	""	""	""	""	""	""	""	""	""	""	""	""	""	""	""	""	""	""	</t>
  </si>
  <si>
    <t xml:space="preserve">Ms-124,184[1]	"19440330"	"19440330"	"Die Mathematik hat schon alles vorbereitet."	"http://www.wittgensteinsource.org/Ms-124%2C184_f"	""	""	""	""	""	""	""	""	""	""	""	""	""	""	""	""	""	""	""	""	""	""	""	""	""	""	""	""	""	""	""	""	""	""	""	""	""	""	""	""	""	""	""	""	""	""	""	""	""	""	""	""	""	""	""	""	""	""	""	""	""	""	""	""	""	""	""	""	""	""	""	""	""	""	""	""	""	""	</t>
  </si>
  <si>
    <t>Ms-124,184[2]	"19440330"	"19440330"	"â€œEine Reihe hat doch fÃ¼r uns ein Gesicht!â€Wohl</t>
  </si>
  <si>
    <t xml:space="preserve"> aber welches?"	"http://www.wittgensteinsource.org/Ms-124%2C184_f"	""	""	""	""	""	""	""	""	""	""	""	""	""	""	""	""	""	""	""	""	""	""	""	""	""	""	""	""	""	""	""	""	""	""	""	""	""	""	""	""	""	""	""	""	""	""	""	""	""	""	""	""	""	""	""	""	""	""	""	""	""	""	""	""	""	""	""	""	""	""	""	""	""	""	""	""	""	""	</t>
  </si>
  <si>
    <t xml:space="preserve">Ms-124,184[3]	"19440330"	"19440330"	"Der Vorgang des Ableitens hat einen Grund (Boden)."	"http://www.wittgensteinsource.org/Ms-124%2C184_f"	""	""	""	""	""	""	""	""	""	""	""	""	""	""	""	""	""	""	""	""	""	""	""	""	""	""	""	""	""	""	""	""	""	""	"âˆ«"	""	""	""	""	""	""	""	""	""	""	""	""	""	""	""	""	""	""	""	""	""	""	""	""	""	""	""	""	""	""	""	""	""	""	""	""	""	""	""	""	""	""	""	</t>
  </si>
  <si>
    <t xml:space="preserve">Ms-124,184[4]	"19440330"	"19440330"	"â€œAber Du siehst doch â€¦â€Nun das ist eben die charakteristische"	"http://www.wittgensteinsource.org/Ms-124%2C184_f"	""	""	""	""	""	""	""	""	""	""	""	""	""	""	""	""	""	""	""	""	""	""	""	""	""	""	""	""	""	""	""	""	""	""	""	""	""	""	""	""	""	""	""	""	""	""	""	""	""	""	""	""	""	""	""	""	""	""	""	""	""	""	""	""	""	""	""	""	""	""	""	""	""	""	""	""	""	""	</t>
  </si>
  <si>
    <t xml:space="preserve">Ms-124,184[5]	"19440330"	"19440330"	" Also so, ein Bild kommt Dir vor Augen! â€“"	"http://www.wittgensteinsource.org/Ms-124%2C184_f"	""	""	""	""	""	""	""	""	""	""	""	""	""	""	""	""	""	""	""	""	""	""	""	""	""	""	""	""	""	""	""	""	""	""	""	""	""	""	""	""	""	""	""	""	""	""	""	""	""	""	""	""	""	""	""	""	""	""	""	""	""	""	""	""	""	""	""	""	""	""	""	""	""	""	""	""	""	""	</t>
  </si>
  <si>
    <t xml:space="preserve">Ms-124,184[6]et185[1]	"19440330"	"19440330"	"â€œAber darin liegt doch schon alles!â€ Nun, was willst Du"	"http://www.wittgensteinsource.org/Ms-124%2C184_f"	""	""	""	""	""	""	""	""	""	""	""	""	""	""	""	""	""	""	""	""	""	""	""	""	""	""	""	""	""	""	""	""	""	""	""	""	""	""	""	""	""	""	""	""	""	""	""	""	""	""	""	""	""	""	""	""	""	""	""	""	""	""	""	""	""	""	""	""	""	""	""	""	""	""	""	""	""	""	</t>
  </si>
  <si>
    <t xml:space="preserve">Ms-124,185[2]	"19440330"	"19440330"	"Woher die Idee, als wÃ¤re die angefangene Reihe ein sichtbares"	"http://www.wittgensteinsource.org/Ms-124%2C185_f"	""	""	""	""	""	""	""	""	""	""	""	""	""	""	""	""	""	""	""	""	""	""	""	""	""	""	""	""	""	""	""	""	""	""	""	""	""	""	""	""	""	""	""	""	""	""	""	""	""	""	""	""	""	""	""	""	""	""	""	""	""	""	""	""	""	""	""	""	""	""	""	""	""	""	""	""	""	""	</t>
  </si>
  <si>
    <t xml:space="preserve">Ms-124,185[3]	"19440330"	"19440330"	"Warum aber: â€œes liegt doch schon alles in ihrâ€? â€“Ich"	"http://www.wittgensteinsource.org/Ms-124%2C185_f"	""	""	""	""	""	""	""	""	""	""	""	""	""	""	""	""	""	""	""	""	""	""	""	""	""	""	""	""	""	""	""	""	""	""	""	""	""	""	""	""	""	""	""	""	""	""	""	""	""	""	""	""	""	""	""	""	""	""	""	""	""	""	""	""	""	""	""	""	""	""	""	""	""	""	""	""	""	""	</t>
  </si>
  <si>
    <t xml:space="preserve">Ms-124,185[4]	"19440330"	"19440330"	"Ich glaube im ReihenstÃ¼ck ganz fein eine Zeichnung zu erblicken,"	"http://www.wittgensteinsource.org/Ms-124%2C185_f"	""	""	""	""	""	""	""	""	""	""	""	""	""	""	""	""	""	""	""	""	""	""	""	""	""	""	""	""	""	""	""	""	""	""	""	""	""	""	""	""	""	""	""	""	""	""	""	""	""	""	""	""	""	""	""	""	""	""	""	""	""	""	""	""	""	""	""	""	""	""	""	""	""	""	""	""	""	""	</t>
  </si>
  <si>
    <t xml:space="preserve">Ms-124,185[5]et186[1]	"19440330"	"19440330"	"â€œIch erblicke ein Charakteristikum in ihr.â€ â€“Nun, doch etwas, was"	"http://www.wittgensteinsource.org/Ms-124%2C185_f"	""	""	""	""	""	""	""	""	""	""	""	""	""	""	""	""	""	""	""	""	""	""	""	""	""	""	""	""	""	""	""	""	""	""	"âˆ«"	""	""	""	""	""	""	""	""	""	""	""	""	""	""	""	""	""	""	""	""	""	""	""	""	""	""	""	""	""	""	""	""	""	""	""	""	""	""	""	""	""	""	""	</t>
  </si>
  <si>
    <t xml:space="preserve">Ms-124,186[2]	"19440330"	"19440330"	"Ich erblicke etwas in ihr â€“ Ã¤hnlich wie die Gestalt"	"http://www.wittgensteinsource.org/Ms-124%2C186_f"	""	""	""	""	""	""	""	""	""	""	""	""	""	""	""	""	""	""	""	""	""	""	""	""	""	""	""	""	""	""	""	""	""	""	""	""	""	""	""	""	""	""	""	""	""	""	""	""	""	""	""	""	""	""	""	""	""	""	""	""	""	""	""	""	""	""	""	""	""	""	""	""	""	""	""	""	""	""	</t>
  </si>
  <si>
    <t xml:space="preserve">Ms-124,186[3]et187[1]	"19440330"	"19440330"	"Die Regel kann mich in mehr als einem Sinne zwingen."	"http://www.wittgensteinsource.org/Ms-124%2C186_f"	""	""	""	""	""	""	""	""	""	""	""	""	""	""	""	""	""	""	""	""	""	""	""	""	""	""	""	""	""	""	""	""	""	""	""	""	""	""	""	""	""	""	""	""	""	""	""	""	""	""	""	""	""	""	""	""	""	""	""	""	""	""	""	""	""	""	""	""	""	""	""	""	""	""	""	""	""	""	</t>
  </si>
  <si>
    <t xml:space="preserve">Ms-124,187[2]	"19440330"	"19440330"	"Einer Regel folgen: da gibt es viele verschiedene charakteristische Erscheinungen."	"http://www.wittgensteinsource.org/Ms-124%2C187_f"	""	""	""	""	""	""	""	""	""	""	""	""	""	""	""	""	""	""	""	""	""	""	""	""	""	""	""	""	""	""	""	""	""	""	"âˆ«"	""	""	""	""	""	""	""	""	""	""	""	""	""	""	""	""	""	""	""	""	""	""	""	""	""	""	""	""	""	""	""	""	""	""	""	""	""	""	""	""	""	""	""	</t>
  </si>
  <si>
    <t xml:space="preserve">Ms-124,187[3]	"19440330"	"19440330"	"â€œWie kann ich einer Regel folgen?â€Nun, was kann ich mehr"	"http://www.wittgensteinsource.org/Ms-124%2C187_f"	""	""	""	""	""	""	""	""	""	""	""	""	""	""	""	""	""	""	""	""	""	""	""	""	""	""	""	""	""	""	""	""	""	""	"âˆ«"	""	""	""	""	""	""	""	""	""	""	""	""	""	""	""	""	""	""	""	""	""	""	""	""	""	""	""	""	""	""	""	""	""	""	""	""	""	""	""	""	""	""	""	</t>
  </si>
  <si>
    <t xml:space="preserve">Ms-124,187[4]	"19440330"	"19440330"	"Das ist eben eine Beschreibung des Vorgangs â€˜einer Regel folgenâ€™."	"http://www.wittgensteinsource.org/Ms-124%2C187_f"	""	""	""	""	""	""	""	""	""	""	""	""	""	""	""	""	""	""	""	""	""	""	""	""	""	""	""	""	""	""	""	""	""	""	""	""	""	""	""	""	""	""	""	""	""	""	""	""	""	""	""	""	""	""	""	""	""	""	""	""	""	""	""	""	""	""	""	""	""	""	""	""	""	""	""	""	""	""	</t>
  </si>
  <si>
    <t xml:space="preserve">Ms-124,187[5]et188[1]	"19440330"	"19440330"	"Wenn ich auf dem Mars ein Wesen beobachtete das auf"	"http://www.wittgensteinsource.org/Ms-124%2C187_f"	""	""	""	""	""	""	""	""	""	""	""	""	""	""	""	""	""	""	""	""	""	""	""	""	""	""	""	""	""	""	""	""	""	""	""	""	""	""	""	""	""	""	""	""	""	""	""	""	""	""	""	""	""	""	""	""	""	""	""	""	""	""	""	""	""	""	""	""	""	""	""	""	""	""	""	""	""	""	</t>
  </si>
  <si>
    <t xml:space="preserve">Ms-124,188[2]	"19440330"	"19440330"	"Man kann einer Regel nicht einmal folgen."	"http://www.wittgensteinsource.org/Ms-124%2C188_f"	""	""	""	""	""	""	""	""	""	""	""	""	""	""	""	""	""	""	""	""	""	""	""	""	""	""	""	""	""	""	""	""	""	""	""	""	""	""	""	""	""	""	""	""	""	""	""	""	""	""	""	""	""	""	""	""	""	""	""	""	""	""	""	""	""	""	""	""	""	""	""	""	""	""	""	""	""	""	</t>
  </si>
  <si>
    <t xml:space="preserve">Ms-124,188[3]	"19440330"	"19440330"	"Wenn in der Geschichte ein einziges Mal ein Mensch eine"	"http://www.wittgensteinsource.org/Ms-124%2C188_f"	""	""	""	""	""	""	""	""	""	""	""	""	""	""	""	""	""	""	""	""	""	""	""	""	""	""	""	""	""	""	""	""	""	""	""	""	""	""	""	""	""	""	""	""	""	""	""	""	""	""	""	""	""	""	""	""	""	""	""	""	""	""	""	""	""	""	""	""	""	""	""	""	""	""	""	""	""	""	</t>
  </si>
  <si>
    <t xml:space="preserve">Ms-124,188[4]	"19440330"	"19440330"	"Damit es mir erscheinen kann, als hÃ¤tte die Regel alle"	"http://www.wittgensteinsource.org/Ms-124%2C188_f"	""	""	""	""	""	""	""	""	""	""	""	""	""	""	""	""	""	""	""	""	""	""	""	""	""	""	""	""	""	""	""	""	""	""	""	""	""	""	""	""	""	""	""	""	""	""	""	""	""	""	""	""	""	""	""	""	""	""	""	""	""	""	""	""	""	""	""	""	""	""	""	""	""	""	""	""	""	""	</t>
  </si>
  <si>
    <t xml:space="preserve">Ms-124,188[5]	"19440331"	"19440331"	"Wozu spielt die Mathematik mit den Begriffen? â€“Sie macht sie"	"http://www.wittgensteinsource.org/Ms-124%2C188_f"	""	""	""	""	""	""	""	""	""	""	""	""	""	""	""	""	""	""	""	""	""	""	""	""	""	""	""	""	""	""	""	""	""	""	""	""	""	""	""	""	""	""	""	""	""	""	""	""	""	""	""	""	""	""	""	""	""	""	""	""	""	""	""	""	""	""	""	""	""	""	""	""	""	""	""	""	""	""	</t>
  </si>
  <si>
    <t xml:space="preserve">Ms-124,188[6]et189[1]	"19440414"	"19440414"	"Was wir â€œSpracheâ€ nennen ist eine Institution.Es kÃ¶nnte nicht einmal"	"http://www.wittgensteinsource.org/Ms-124%2C188_f"	""	""	""	""	""	""	""	""	""	""	""	""	""	""	""	""	""	""	""	""	""	""	""	""	""	""	""	""	""	""	""	""	""	""	""	""	""	""	""	""	""	""	""	""	""	""	""	""	""	""	""	""	""	""	""	""	""	""	""	""	""	""	""	""	""	""	""	""	""	""	""	""	""	""	""	""	""	""	</t>
  </si>
  <si>
    <t xml:space="preserve">Ms-124,189[2]	"19440414"	"19440414"	""	"http://www.wittgensteinsource.org/Ms-124%2C189_f"	""	""	""	""	""	""	""	""	""	""	""	""	""	""	""	""	""	""	""	""	""	""	""	""	""	""	""	""	""	""	""	""	""	""	""	""	""	""	""	""	""	""	""	""	""	""	""	""	""	""	""	""	""	""	""	""	""	""	""	""	""	""	""	""	""	""	""	""	""	""	""	""	""	""	""	""	""	""	</t>
  </si>
  <si>
    <t xml:space="preserve">Ms-124,189[3]	"19440414"	"19440414"	" Die mathematischen SÃ¤tze als Katalognummern der Beweise (Ursell). Wie"	"http://www.wittgensteinsource.org/Ms-124%2C189_f"	"Ursell, Harold Douglas"	""	""	""	""	""	""	""	""	""	""	""	""	""	""	""	""	""	""	""	""	""	""	""	""	""	""	""	""	""	""	""	""	""	""	""	""	""	""	""	""	""	""	""	""	""	""	""	""	""	""	""	""	""	""	""	""	""	""	""	""	""	""	""	""	""	""	""	""	""	""	""	""	""	""	""	""	""	</t>
  </si>
  <si>
    <t xml:space="preserve">Ms-124,190[1]	"19440414"	"19440414"	"Der Beweis verschafft dem Satz Anerkennung."	"http://www.wittgensteinsource.org/Ms-124%2C190_f"	""	""	""	""	""	""	""	""	""	""	""	""	""	""	""	""	""	""	""	""	""	""	""	""	""	""	""	""	""	""	""	""	""	""	""	""	""	""	""	""	""	""	""	""	""	""	""	""	""	""	""	""	""	""	""	""	""	""	""	""	""	""	""	""	""	""	""	""	""	""	""	""	""	""	""	""	""	""	</t>
  </si>
  <si>
    <t xml:space="preserve">Ms-124,190[2]	"19440414"	"19440414"	"Der Beweis knÃ¼pft eine Kette von Begriffsverbindungen."	"http://www.wittgensteinsource.org/Ms-124%2C190_f"	""	""	""	""	""	""	""	""	""	""	""	""	""	""	""	""	""	""	""	""	""	""	""	""	""	""	""	""	""	""	""	""	""	""	""	""	""	""	""	""	""	""	""	""	""	""	""	""	""	""	""	""	""	""	""	""	""	""	""	""	""	""	""	""	""	""	""	""	""	""	""	""	""	""	""	""	""	""	</t>
  </si>
  <si>
    <t xml:space="preserve">Ms-124,190[3]	"19440414"	"19440414"	"Der Beweis reiht den Satz in ein System ein."	"http://www.wittgensteinsource.org/Ms-124%2C190_f"	""	""	""	""	""	""	""	""	""	""	""	""	""	""	""	""	""	""	""	""	""	""	""	""	""	""	""	""	""	""	""	""	""	""	""	""	""	""	""	""	""	""	""	""	""	""	""	""	""	""	""	""	""	""	""	""	""	""	""	""	""	""	""	""	""	""	""	""	""	""	""	""	""	""	""	""	""	""	</t>
  </si>
  <si>
    <t xml:space="preserve">Ms-124,190[4]et191[1]	"19440414"	"19440414"	"KÃ¶nnte man sagen, daÃŸ der Beweis von 25Â² = 625"	"http://www.wittgensteinsource.org/Ms-124%2C190_f"	""	""	""	""	""	""	""	""	""	""	""	""	""	""	""	""	""	""	""	""	""	""	""	""	""	""	""	""	""	""	""	""	""	""	""	""	""	""	""	""	""	""	""	""	""	""	""	""	""	""	""	""	""	""	""	""	""	""	""	""	""	""	""	""	""	""	""	""	""	""	""	""	""	""	""	""	""	""	</t>
  </si>
  <si>
    <t xml:space="preserve">Ms-124,191[2]	"19440414"	"19440414"	"Der Satz &amp; der Beweis mÃ¼ssen jeder in anderem Sinne"	"http://www.wittgensteinsource.org/Ms-124%2C191_f"	""	""	""	""	""	""	""	""	""	""	""	""	""	""	""	""	""	""	""	""	""	""	""	""	""	""	""	""	""	""	""	""	""	""	""	""	""	""	""	""	""	""	""	""	""	""	""	""	""	""	""	""	""	""	""	""	""	""	""	""	""	""	""	""	""	""	""	""	""	""	""	""	""	""	""	""	""	""	</t>
  </si>
  <si>
    <t xml:space="preserve">Ms-124,191[3]	"19440414"	"19440414"	""	"http://www.wittgensteinsource.org/Ms-124%2C191_f"	""	""	""	""	""	""	""	""	""	""	""	""	""	""	""	""	""	""	""	""	""	""	""	""	""	""	""	""	""	""	""	""	""	""	""	""	""	""	""	""	""	""	""	""	""	""	""	""	""	""	""	""	""	""	""	""	""	""	""	""	""	""	""	""	""	""	""	""	""	""	""	""	""	""	""	""	""	""	</t>
  </si>
  <si>
    <t xml:space="preserve">Ms-124,192[1]	"19440414"	"19440414"	""	"http://www.wittgensteinsource.org/Ms-124%2C192_f"	""	""	""	""	""	""	""	""	""	""	""	""	""	""	""	""	""	""	""	""	""	""	""	""	""	""	""	""	""	""	""	""	""	""	""	""	""	""	""	""	""	""	""	""	""	""	""	""	""	""	""	""	""	""	""	""	""	""	""	""	""	""	""	""	""	""	""	""	""	""	""	""	""	""	""	""	""	""	</t>
  </si>
  <si>
    <t xml:space="preserve">Ms-124,192[2]	"19440414"	"19440414"	""	"http://www.wittgensteinsource.org/Ms-124%2C192_f"	""	""	""	""	""	""	""	""	""	""	""	""	""	""	""	""	""	""	""	""	""	""	""	""	""	""	""	""	""	""	""	""	""	""	""	""	""	""	""	""	""	""	""	""	""	""	""	""	""	""	""	""	""	""	""	""	""	""	""	""	""	""	""	""	""	""	""	""	""	""	""	""	""	""	""	""	""	""	</t>
  </si>
  <si>
    <t xml:space="preserve">Ms-124,192[3]	"19440414"	"19440414"	""	"http://www.wittgensteinsource.org/Ms-124%2C192_f"	""	""	""	""	""	""	""	""	""	""	""	""	""	""	""	""	""	""	""	""	""	""	""	""	""	""	""	""	""	""	""	""	""	""	""	""	""	""	""	""	""	""	""	""	""	""	""	""	""	""	""	""	""	""	""	""	""	""	""	""	""	""	""	""	""	""	""	""	""	""	""	""	""	""	""	""	""	""	</t>
  </si>
  <si>
    <t xml:space="preserve">Ms-124,192[4]	"19440414"	"19440414"	""	"http://www.wittgensteinsource.org/Ms-124%2C192_f"	""	""	""	""	""	""	""	""	""	""	""	""	""	""	""	""	""	""	""	""	""	""	""	""	""	""	""	""	""	""	""	""	""	""	""	""	""	""	""	""	""	""	""	""	""	""	""	""	""	""	""	""	""	""	""	""	""	""	""	""	""	""	""	""	""	""	""	""	""	""	""	""	""	""	""	""	""	""	</t>
  </si>
  <si>
    <t xml:space="preserve">Ms-124,192[5]	"19440414"	"19440414"	""	"http://www.wittgensteinsource.org/Ms-124%2C192_f"	""	""	""	""	""	""	""	""	""	""	""	""	""	""	""	""	""	""	""	""	""	""	""	""	""	""	""	""	""	""	""	""	""	""	""	""	""	""	""	""	""	""	""	""	""	""	""	""	""	""	""	""	""	""	""	""	""	""	""	""	""	""	""	""	""	""	""	""	""	""	""	""	""	""	""	""	""	""	</t>
  </si>
  <si>
    <t xml:space="preserve">Ms-124,192[6]et193[1]	"19440414"	"19440414"	""	"http://www.wittgensteinsource.org/Ms-124%2C192_f"	""	""	""	""	""	""	""	""	""	""	""	""	""	""	""	""	""	""	""	""	""	""	""	""	""	""	""	""	""	""	""	""	""	""	""	""	""	""	""	""	""	""	""	""	""	""	""	""	""	""	""	""	""	""	""	""	""	""	""	""	""	""	""	""	""	""	""	""	""	""	""	""	""	""	""	""	""	""	</t>
  </si>
  <si>
    <t xml:space="preserve">Ms-124,193[2]et194[1]	"19440414"	"19440414"	""	"http://www.wittgensteinsource.org/Ms-124%2C193_f"	""	""	""	""	""	""	""	""	""	""	""	""	""	""	""	""	""	""	""	""	""	""	""	""	""	""	""	""	""	""	""	""	""	""	""	""	""	""	""	""	""	""	""	""	""	""	""	""	""	""	""	""	""	""	""	""	""	""	""	""	""	""	""	""	""	""	""	""	""	""	""	""	""	""	""	""	""	""	</t>
  </si>
  <si>
    <t>Ms-124,194[2]	"19440414"	"19440414"	"Wenn mir nun der Beweis einen neuen Begriff gibt</t>
  </si>
  <si>
    <t xml:space="preserve"> was"	"http://www.wittgensteinsource.org/Ms-124%2C194_f"	""	""	""	""	""	""	""	""	""	""	""	""	""	""	""	""	""	""	""	""	""	""	""	""	""	""	""	""	""	""	""	""	""	""	""	""	""	""	""	""	""	""	""	""	""	""	""	""	""	""	""	""	""	""	""	""	""	""	""	""	""	""	""	""	""	""	""	""	""	""	""	""	""	""	""	""	""	""	</t>
  </si>
  <si>
    <t xml:space="preserve">Ms-124,194[3]	"19440414"	"19440414"	""	"http://www.wittgensteinsource.org/Ms-124%2C194_f"	""	""	""	""	""	""	""	""	""	""	""	""	""	""	""	""	""	""	""	""	""	""	""	""	""	""	""	""	""	""	""	""	""	""	""	""	""	""	""	""	""	""	""	""	""	""	""	""	""	""	""	""	""	""	""	""	""	""	""	""	""	""	""	""	""	""	""	""	""	""	""	""	""	""	""	""	""	""	</t>
  </si>
  <si>
    <t xml:space="preserve">Ms-124,194[4]et195[1]	"19440414"	"19440414"	""	"http://www.wittgensteinsource.org/Ms-124%2C194_f"	""	""	""	""	""	""	""	""	""	""	""	""	""	""	""	""	""	""	""	""	""	""	""	""	""	""	""	""	""	""	""	""	""	""	""	""	""	""	""	""	""	""	""	""	""	""	""	""	""	""	""	""	""	""	""	""	""	""	""	""	""	""	""	""	""	""	""	""	""	""	""	""	""	""	""	""	""	""	</t>
  </si>
  <si>
    <t xml:space="preserve">Ms-124,195[2]	"19440414"	"19440414"	""	"http://www.wittgensteinsource.org/Ms-124%2C195_f"	""	""	""	""	""	""	""	""	""	""	""	""	""	""	""	""	""	""	""	""	""	""	""	""	""	""	""	""	""	""	""	""	""	""	""	""	""	""	""	""	""	""	""	""	""	""	""	""	""	""	""	""	""	""	""	""	""	""	""	""	""	""	""	""	""	""	""	""	""	""	""	""	""	""	""	""	""	""	</t>
  </si>
  <si>
    <t xml:space="preserve">Ms-124,195[3]	"19440414"	"19440414"	""	"http://www.wittgensteinsource.org/Ms-124%2C195_f"	""	""	""	""	""	""	""	""	""	""	""	""	""	""	""	""	""	""	""	""	""	""	""	""	""	""	""	""	""	""	""	""	""	""	""	""	""	""	""	""	""	""	""	""	""	""	""	""	""	""	""	""	""	""	""	""	""	""	""	""	""	""	""	""	""	""	""	""	""	""	""	""	""	""	""	""	""	""	</t>
  </si>
  <si>
    <t xml:space="preserve">Ms-124,195[4]et196[1]	"19440414"	"19440414"	""	"http://www.wittgensteinsource.org/Ms-124%2C195_f"	""	""	""	""	""	""	""	""	""	""	""	""	""	""	""	""	""	""	""	""	""	""	""	""	""	""	""	""	""	""	""	""	""	""	""	""	""	""	""	""	""	""	""	""	""	""	""	""	""	""	""	""	""	""	""	""	""	""	""	""	""	""	""	""	""	""	""	""	""	""	""	""	""	""	""	""	""	""	</t>
  </si>
  <si>
    <t xml:space="preserve">Ms-124,196[2]	"19440419"	"19440419"	""	"http://www.wittgensteinsource.org/Ms-124%2C196_f"	""	""	""	""	""	""	""	""	""	""	""	""	""	""	""	""	""	""	""	""	""	""	""	""	""	""	""	""	""	""	""	""	""	""	""	""	""	""	""	""	""	""	""	""	""	""	""	""	""	""	""	""	""	""	""	""	""	""	""	""	""	""	""	""	""	""	""	""	""	""	""	""	""	""	""	""	""	""	</t>
  </si>
  <si>
    <t xml:space="preserve">Ms-124,196[3]	"19440419"	"19440419"	""	"http://www.wittgensteinsource.org/Ms-124%2C196_f"	""	""	""	""	""	""	""	""	""	""	""	""	""	""	""	""	""	""	""	""	""	""	""	""	""	""	""	""	""	""	""	""	""	""	""	""	""	""	""	""	""	""	""	""	""	""	""	""	""	""	""	""	""	""	""	""	""	""	""	""	""	""	""	""	""	""	""	""	""	""	""	""	""	""	""	""	""	""	</t>
  </si>
  <si>
    <t xml:space="preserve">Ms-124,196[4]	"19440419"	"19440419"	""	"http://www.wittgensteinsource.org/Ms-124%2C196_f"	""	""	""	""	""	""	""	""	""	""	""	""	""	""	""	""	""	""	""	""	""	""	""	""	""	""	""	""	""	""	""	""	""	""	""	""	""	""	""	""	""	""	""	""	""	""	""	""	""	""	""	""	""	""	""	""	""	""	""	""	""	""	""	""	""	""	""	""	""	""	""	""	""	""	""	""	""	""	</t>
  </si>
  <si>
    <t xml:space="preserve">Ms-124,196[5]	"19440419"	"19440419"	""	"http://www.wittgensteinsource.org/Ms-124%2C196_f"	""	""	""	""	""	""	""	""	""	""	""	""	""	""	""	""	""	""	""	""	""	""	""	""	""	""	""	""	""	""	""	""	""	""	""	""	""	""	""	""	""	""	""	""	""	""	""	""	""	""	""	""	""	""	""	""	""	""	""	""	""	""	""	""	""	""	""	""	""	""	""	""	""	""	""	""	""	""	</t>
  </si>
  <si>
    <t xml:space="preserve">Ms-124,197[1]	"19440419"	"19440419"	"Der Beweis Ã¼berredet mich, so zu verfahren.Der bewiesene Satz sagt:"	"http://www.wittgensteinsource.org/Ms-124%2C197_f"	""	""	""	""	""	""	""	""	""	""	""	""	""	""	""	""	""	""	""	""	""	""	""	""	""	""	""	""	""	""	""	""	""	""	""	""	""	""	""	""	""	""	""	""	""	""	""	""	""	""	""	""	""	""	""	""	""	""	""	""	""	""	""	""	""	""	""	""	""	""	""	""	""	""	""	""	""	""	</t>
  </si>
  <si>
    <t xml:space="preserve">Ms-124,197[2]	"19440419"	"19440419"	""	"http://www.wittgensteinsource.org/Ms-124%2C197_f"	""	""	""	""	""	""	""	""	""	""	""	""	""	""	""	""	""	""	""	""	""	""	""	""	""	""	""	""	""	""	""	""	""	""	""	""	""	""	""	""	""	""	""	""	""	""	""	""	""	""	""	""	""	""	""	""	""	""	""	""	""	""	""	""	""	""	""	""	""	""	""	""	""	""	""	""	""	""	</t>
  </si>
  <si>
    <t xml:space="preserve">Ms-124,197[3]et198[1]	"19440419"	"19440419"	""	"http://www.wittgensteinsource.org/Ms-124%2C197_f"	""	""	""	""	""	""	""	""	""	""	""	""	""	""	""	""	""	""	""	""	""	""	""	""	""	""	""	""	""	""	""	""	""	""	""	""	""	""	""	""	""	""	""	""	""	""	""	""	""	""	""	""	""	""	""	""	""	""	""	""	""	""	""	""	""	""	""	""	""	""	""	""	""	""	""	""	""	""	</t>
  </si>
  <si>
    <t xml:space="preserve">Ms-124,198[2]	"19440419"	"19440419"	""	"http://www.wittgensteinsource.org/Ms-124%2C198_f"	""	""	""	""	""	""	""	""	""	""	""	""	""	""	""	""	""	""	""	""	""	""	""	""	""	""	""	""	""	""	""	""	""	""	""	""	""	""	""	""	""	""	""	""	""	""	""	""	""	""	""	""	""	""	""	""	""	""	""	""	""	""	""	""	""	""	""	""	""	""	""	""	""	""	""	""	""	""	</t>
  </si>
  <si>
    <t xml:space="preserve">Ms-124,198[3]	"19440419"	"19440419"	" âˆ£ Der Philosoph ist der, der in sich viele"	"http://www.wittgensteinsource.org/Ms-124%2C198_f"	""	""	""	""	""	""	""	""	""	""	""	""	""	""	""	""	""	""	""	""	""	""	""	""	""	""	""	""	""	""	""	""	""	""	""	""	""	""	""	""	""	""	""	""	""	""	""	""	""	""	""	""	""	""	""	""	""	""	""	""	""	""	""	""	""	""	""	""	""	""	""	""	""	""	""	""	""	""	</t>
  </si>
  <si>
    <t xml:space="preserve">Ms-124,198[4]	"19440419"	"19440419"	""	"http://www.wittgensteinsource.org/Ms-124%2C198_f"	""	""	""	""	""	""	""	""	""	""	""	""	""	""	""	""	""	""	""	""	""	""	""	""	""	""	""	""	""	""	""	""	""	""	""	""	""	""	""	""	""	""	""	""	""	""	""	""	""	""	""	""	""	""	""	""	""	""	""	""	""	""	""	""	""	""	""	""	""	""	""	""	""	""	""	""	""	""	</t>
  </si>
  <si>
    <t xml:space="preserve">Ms-124,198[5]	"19440419"	"19440419"	""	"http://www.wittgensteinsource.org/Ms-124%2C198_f"	""	""	""	""	""	""	""	""	""	""	""	""	""	""	""	""	""	""	""	""	""	""	""	""	""	""	""	""	""	""	""	""	""	""	""	""	""	""	""	""	""	""	""	""	""	""	""	""	""	""	""	""	""	""	""	""	""	""	""	""	""	""	""	""	""	""	""	""	""	""	""	""	""	""	""	""	""	""	</t>
  </si>
  <si>
    <t xml:space="preserve">Ms-124,199[1]	"19440419"	"19440419"	""	"http://www.wittgensteinsource.org/Ms-124%2C199_f"	""	""	""	""	""	""	""	""	""	""	""	""	""	""	""	""	""	""	""	""	""	""	""	""	""	""	""	""	""	""	""	""	""	""	""	""	""	""	""	""	""	""	""	""	""	""	""	""	""	""	""	""	""	""	""	""	""	""	""	""	""	""	""	""	""	""	""	""	""	""	""	""	""	""	""	""	""	""	</t>
  </si>
  <si>
    <t xml:space="preserve">Ms-124,199[2]	"19440419"	"19440419"	""	"http://www.wittgensteinsource.org/Ms-124%2C199_f"	""	""	""	""	""	""	""	""	""	""	""	""	""	""	""	""	""	""	""	""	""	""	""	""	""	""	""	""	""	""	""	""	""	""	""	""	""	""	""	""	""	""	""	""	""	""	""	""	""	""	""	""	""	""	""	""	""	""	""	""	""	""	""	""	""	""	""	""	""	""	""	""	""	""	""	""	""	""	</t>
  </si>
  <si>
    <t xml:space="preserve">Ms-124,199[3]	"19440419"	"19440419"	""	"http://www.wittgensteinsource.org/Ms-124%2C199_f"	""	""	""	""	""	""	""	""	""	""	""	""	""	""	""	""	""	""	""	""	""	""	""	""	""	""	""	""	""	""	""	""	""	""	""	""	""	""	""	""	""	""	""	""	""	""	""	""	""	""	""	""	""	""	""	""	""	""	""	""	""	""	""	""	""	""	""	""	""	""	""	""	""	""	""	""	""	""	</t>
  </si>
  <si>
    <t xml:space="preserve">Ms-124,199[4]	"19440419"	"19440419"	""	"http://www.wittgensteinsource.org/Ms-124%2C199_f"	""	""	""	""	""	""	""	""	""	""	""	""	""	""	""	""	""	""	""	""	""	""	""	""	""	""	""	""	""	""	""	""	""	""	""	""	""	""	""	""	""	""	""	""	""	""	""	""	""	""	""	""	""	""	""	""	""	""	""	""	""	""	""	""	""	""	""	""	""	""	""	""	""	""	""	""	""	""	</t>
  </si>
  <si>
    <t xml:space="preserve">Ms-124,199[5]et200[1]	"19440419"	"19440419"	""	"http://www.wittgensteinsource.org/Ms-124%2C199_f"	""	""	""	""	""	""	""	""	""	""	""	""	""	""	""	""	""	""	""	""	""	""	""	""	""	""	""	""	""	""	""	""	""	""	""	""	""	""	""	""	""	""	""	""	""	""	""	""	""	""	""	""	""	""	""	""	""	""	""	""	""	""	""	""	""	""	""	""	""	""	""	""	""	""	""	""	""	""	</t>
  </si>
  <si>
    <t xml:space="preserve">Ms-124,200[2]	"19440419"	"19440419"	""	"http://www.wittgensteinsource.org/Ms-124%2C200_f"	""	""	""	""	""	""	""	""	""	""	""	""	""	""	""	""	""	""	""	""	""	""	""	""	""	""	""	""	""	""	""	""	""	""	""	""	""	""	""	""	""	""	""	""	""	""	""	""	""	""	""	""	""	""	""	""	""	""	""	""	""	""	""	""	""	""	""	""	""	""	""	""	""	""	""	""	""	""	</t>
  </si>
  <si>
    <t xml:space="preserve">Ms-124,200[3]	"19440419"	"19440419"	"â€“ â€“ â€“ Und ist denn diese Reihe nicht eben"	"http://www.wittgensteinsource.org/Ms-124%2C200_f"	""	""	""	""	""	""	""	""	""	""	""	""	""	""	""	""	""	""	""	""	""	""	""	""	""	""	""	""	""	""	""	""	""	""	"âˆ«"	""	""	""	""	""	""	""	""	""	""	""	""	""	""	""	""	""	""	""	""	""	""	""	""	""	""	""	""	""	""	""	""	""	""	""	""	""	""	""	""	""	""	""	</t>
  </si>
  <si>
    <t xml:space="preserve">Ms-124,200[4]	"19440419"	"19440419"	"Ich kann jemand dazu abrichten, einer Regel zu folgen.Und als"	"http://www.wittgensteinsource.org/Ms-124%2C200_f"	""	""	""	""	""	""	""	""	""	""	""	""	""	""	""	""	""	""	""	""	""	""	""	""	""	""	""	""	""	""	""	""	""	""	""	""	""	""	""	""	""	""	""	""	""	""	""	""	""	""	""	""	""	""	""	""	""	""	""	""	""	""	""	""	""	""	""	""	""	""	""	""	""	""	""	""	""	""	</t>
  </si>
  <si>
    <t xml:space="preserve">Ms-124,201[1]	"19440419"	"19440419"	"â€œDie Regel bestimmt, was ich auf jeder Stufe zu schreiben"	"http://www.wittgensteinsource.org/Ms-124%2C201_f"	""	""	""	""	""	""	""	""	""	""	""	""	""	""	""	""	""	""	""	""	""	""	""	""	""	""	""	""	""	""	""	""	""	""	""	""	""	""	""	""	""	""	""	""	""	""	""	""	""	""	""	""	""	""	""	""	""	""	""	""	""	""	""	""	""	""	""	""	""	""	""	""	""	""	""	""	""	""	</t>
  </si>
  <si>
    <t xml:space="preserve">Ms-124,201[2]et202[1]	"19440419"	"19440419"	"â€œAber auch ohne den Zwang des Befehls funktioniert die Regel"	"http://www.wittgensteinsource.org/Ms-124%2C201_f"	""	""	""	""	""	""	""	""	""	""	""	""	""	""	""	""	""	""	""	""	""	""	""	""	""	""	""	""	""	""	""	""	""	""	""	""	""	""	""	""	""	""	""	""	""	""	""	""	""	""	""	""	""	""	""	""	""	""	""	""	""	""	""	""	""	""	""	""	""	""	""	""	""	""	""	""	""	""	</t>
  </si>
  <si>
    <t xml:space="preserve">Ms-124,202[2]	"19440419"	"19440419"	" Nun, eines ist gewiÃŸ: Man kann nach der Regel"	"http://www.wittgensteinsource.org/Ms-124%2C202_f"	""	""	""	""	""	""	""	""	""	""	""	""	""	""	""	""	""	""	""	""	""	""	""	""	""	""	""	""	""	""	""	""	""	""	""	""	""	""	""	""	""	""	""	""	""	""	""	""	""	""	""	""	""	""	""	""	""	""	""	""	""	""	""	""	""	""	""	""	""	""	""	""	""	""	""	""	""	""	</t>
  </si>
  <si>
    <t xml:space="preserve">Ms-124,202[3]et203[1]et204[1]	"19440419"	"19440419"	"Wie fÃ¼hrt mich also die Regel?( Etwa die Werte von"	"http://www.wittgensteinsource.org/Ms-124%2C202_f"	""	""	""	""	""	""	""	""	""	""	""	""	""	""	""	""	""	""	""	""	""	""	""	""	""	""	""	""	""	""	""	""	""	""	""	""	""	""	""	""	""	""	""	""	""	""	""	""	""	""	""	""	""	""	""	""	""	""	""	""	""	""	""	""	""	""	""	""	""	""	""	""	""	""	""	""	""	""	</t>
  </si>
  <si>
    <t xml:space="preserve">Ms-124,205[1]	"19440703"	"19440703"	"â€œAber wie kann mich eine Regel lehren, was ich an"	"http://www.wittgensteinsource.org/Ms-124%2C205_f"	""	""	""	""	""	""	""	""	""	""	""	""	""	""	""	""	""	""	""	""	""	""	""	""	""	""	""	""	""	""	""	""	""	""	""	""	""	""	""	""	""	""	""	""	""	""	""	""	""	""	""	""	""	""	""	""	""	""	""	""	""	""	""	""	""	""	""	""	""	""	""	""	""	""	""	""	""	""	</t>
  </si>
  <si>
    <t xml:space="preserve">Ms-124,205[2]	"19440703"	"19440703"	"â€œAlso ist, was immer ich tue, mit einer Regel vereinbar?â€"	"http://www.wittgensteinsource.org/Ms-124%2C205_f"	""	""	""	""	""	""	""	""	""	""	""	""	""	""	""	""	""	""	""	""	""	""	""	""	""	""	""	""	""	""	""	""	""	""	""	""	""	""	""	""	""	""	""	""	""	""	""	""	""	""	""	""	""	""	""	""	""	""	""	""	""	""	""	""	""	""	""	""	""	""	""	""	""	""	""	""	""	""	</t>
  </si>
  <si>
    <t xml:space="preserve">Ms-124,206[1]	"19440703"	"19440703"	"Denn das ist klar: Es ist nicht mÃ¶glich, daÃŸ in"	"http://www.wittgensteinsource.org/Ms-124%2C206_f"	""	""	""	""	""	""	""	""	""	""	""	""	""	""	""	""	""	""	""	""	""	""	""	""	""	""	""	""	""	""	""	""	""	""	""	""	""	""	""	""	""	""	""	""	""	""	""	""	""	""	""	""	""	""	""	""	""	""	""	""	""	""	""	""	""	""	""	""	""	""	""	""	""	""	""	""	""	""	</t>
  </si>
  <si>
    <t xml:space="preserve">Ms-124,206[2]et207[1]	"19440703"	"19440703"	"So wie es auch unmÃ¶glich ist, daÃŸ nur einmal in"	"http://www.wittgensteinsource.org/Ms-124%2C206_f"	""	""	""	""	""	""	""	""	""	""	""	""	""	""	""	""	""	""	""	""	""	""	""	""	""	""	""	""	""	""	""	""	""	""	""	""	""	""	""	""	""	""	""	""	""	""	""	""	""	""	""	""	""	""	""	""	""	""	""	""	""	""	""	""	""	""	""	""	""	""	""	""	""	""	""	""	""	""	</t>
  </si>
  <si>
    <t xml:space="preserve">Ms-124,207[2]et208[1]	"19440703"	"19440703"	"Bedenke auch dies.Ich kann heute ein Spiel erfinden, &amp; das"	"http://www.wittgensteinsource.org/Ms-124%2C207_f"	""	""	""	""	""	""	""	""	""	""	""	""	""	""	""	""	""	""	""	""	""	""	""	""	""	""	""	""	""	""	""	""	""	""	"âˆ«"	""	""	""	""	""	""	""	""	""	""	""	""	""	""	""	""	""	""	""	""	""	""	""	""	""	""	""	""	""	""	""	""	""	""	""	""	""	""	""	""	""	""	""	</t>
  </si>
  <si>
    <t xml:space="preserve">Ms-124,208[2]et209[1]	"19440703"	"19440703"	"Einer Regel folgen, das ist analog dem , einem Befehl"	"http://www.wittgensteinsource.org/Ms-124%2C208_f"	""	""	""	""	""	""	""	""	""	""	""	""	""	""	""	""	""	""	""	""	""	""	""	""	""	""	""	""	""	""	""	""	""	""	"âˆ«"	""	""	""	""	""	""	""	""	""	""	""	""	""	""	""	""	""	""	""	""	""	""	""	""	""	""	""	""	""	""	""	""	""	""	""	""	""	""	""	""	""	""	""	</t>
  </si>
  <si>
    <t xml:space="preserve">Ms-124,209[2]et210[1]	"19440703"	"19440703"	"So erklÃ¤re ich also, was Befehl &amp; was Regel heiÃŸt"	"http://www.wittgensteinsource.org/Ms-124%2C209_f"	""	""	""	""	""	""	""	""	""	""	""	""	""	""	""	""	""	""	""	""	""	""	""	""	""	""	""	""	""	""	""	""	""	""	""	""	""	""	""	""	""	""	""	""	""	""	""	""	""	""	""	""	""	""	""	""	""	""	""	""	""	""	""	""	""	""	""	""	""	""	""	""	""	""	""	""	""	""	</t>
  </si>
  <si>
    <t xml:space="preserve">Ms-124,210[2]et211[1]	"19440703"	"19440703"	"Aber erklÃ¤rst Du ihm wirklich alles, was Du selbst verstehst?"	"http://www.wittgensteinsource.org/Ms-124%2C210_f"	""	""	""	""	""	""	""	""	""	""	""	""	""	""	""	""	""	""	""	""	""	""	""	""	""	""	""	""	""	""	""	""	""	""	""	""	""	""	""	""	""	""	""	""	""	""	""	""	""	""	""	""	""	""	""	""	""	""	""	""	""	""	""	""	""	""	""	""	""	""	""	""	""	""	""	""	""	""	</t>
  </si>
  <si>
    <t xml:space="preserve">Ms-124,211[2]	"19440703"	"19440703"	"Wie immer Du ihn im Fortsetzen der Reihe [graphic] unterrichtest,"	"http://www.wittgensteinsource.org/Ms-124%2C211_f"	""	""	""	""	""	""	""	""	""	""	""	""	""	""	""	""	""	""	""	""	""	""	""	""	""	""	""	""	""	""	""	""	""	""	""	""	""	""	""	""	""	""	""	""	""	""	""	""	""	""	""	""	""	""	""	""	""	""	""	""	""	""	""	""	""	""	""	""	""	""	""	""	""	""	""	""	""	""	</t>
  </si>
  <si>
    <t xml:space="preserve">Ms-124,211[3]et212[1]	"19440703"	"19440703"	"Wenn mir jemand, den ich fÃ¼rchte, den Befehl gibt, die"	"http://www.wittgensteinsource.org/Ms-124%2C211_f"	""	""	""	""	""	""	""	""	""	""	""	""	""	""	""	""	""	""	""	""	""	""	""	""	""	""	""	""	""	""	""	""	""	""	""	""	""	""	""	""	""	""	""	""	""	""	""	""	""	""	""	""	""	""	""	""	""	""	""	""	""	""	""	""	""	""	""	""	""	""	""	""	""	""	""	""	""	""	</t>
  </si>
  <si>
    <t xml:space="preserve">Ms-124,212[2]	"19440703"	"19440703"	"Aber es ist doch klar, daÃŸ jener Reihenanfang verschieden (algebraisch)"	"http://www.wittgensteinsource.org/Ms-124%2C212_f"	""	""	""	""	""	""	""	""	""	""	""	""	""	""	""	""	""	""	""	""	""	""	""	""	""	""	""	""	""	""	""	""	""	""	""	""	""	""	""	""	""	""	""	""	""	""	""	""	""	""	""	""	""	""	""	""	""	""	""	""	""	""	""	""	""	""	""	""	""	""	""	""	""	""	""	""	""	""	</t>
  </si>
  <si>
    <t xml:space="preserve">Ms-124,212[3]	"19440703"	"19440703"	"Nur eine Intuition konnte diesen Zweifel heben? â€“Wenn sie eine"	"http://www.wittgensteinsource.org/Ms-124%2C212_f"	""	""	""	""	""	""	""	""	""	""	""	""	""	""	""	""	""	""	""	""	""	""	""	""	""	""	""	""	""	""	""	""	""	""	""	""	""	""	""	""	""	""	""	""	""	""	""	""	""	""	""	""	""	""	""	""	""	""	""	""	""	""	""	""	""	""	""	""	""	""	""	""	""	""	""	""	""	""	</t>
  </si>
  <si>
    <t xml:space="preserve">Ms-124,212[4]et213[1]	"19440703"	"19440703"	"So sagst Du also, daÃŸ die Ãœbereinstimmung der Menschen entscheidet,"	"http://www.wittgensteinsource.org/Ms-124%2C212_f"	""	""	""	""	""	""	""	""	""	""	""	""	""	""	""	""	""	""	""	""	""	""	""	""	""	""	""	""	""	""	""	""	""	""	""	""	""	""	""	""	""	""	""	""	""	""	""	""	""	""	""	""	""	""	""	""	""	""	""	""	""	""	""	""	""	""	""	""	""	""	""	""	""	""	""	""	""	""	</t>
  </si>
  <si>
    <t xml:space="preserve">Ms-124,213[2]et214[1]	"19440703"	"19440703"	" WÃ¤re es denn aber nicht denkbar, daÃŸ jeder Mensch"	"http://www.wittgensteinsource.org/Ms-124%2C213_f"	""	""	""	""	""	""	""	""	""	""	""	""	""	""	""	""	""	""	""	""	""	""	""	""	""	""	""	""	""	""	""	""	""	""	""	""	""	""	""	""	""	""	""	""	""	""	""	""	""	""	""	""	""	""	""	""	""	""	""	""	""	""	""	""	""	""	""	""	""	""	""	""	""	""	""	""	""	""	</t>
  </si>
  <si>
    <t xml:space="preserve">Ms-124,214[2]et215[1]	"19440703"	"19440703"	"Aber wenn nun so ein Mensch sich selbst befiehlt auf"	"http://www.wittgensteinsource.org/Ms-124%2C214_f"	""	""	""	""	""	""	""	""	""	""	""	""	""	""	""	""	""	""	""	""	""	""	""	""	""	""	""	""	""	""	""	""	""	""	""	""	""	""	""	""	""	""	""	""	""	""	""	""	""	""	""	""	""	""	""	""	""	""	""	""	""	""	""	""	""	""	""	""	""	""	""	""	""	""	""	""	""	""	</t>
  </si>
  <si>
    <t xml:space="preserve">Ms-124,215[2]	"19440703"	"19440703"	"Vom Worte â€œdenkenâ€ kÃ¶nnte man sagen, es sei nicht ein"	"http://www.wittgensteinsource.org/Ms-124%2C215_f"	""	""	""	""	""	""	""	""	""	""	""	""	""	""	""	""	""	""	""	""	""	""	""	""	""	""	""	""	""	""	""	""	""	""	""	""	""	""	""	""	""	""	""	""	""	""	""	""	""	""	""	""	""	""	""	""	""	""	""	""	""	""	""	""	""	""	""	""	""	""	""	""	""	""	""	""	""	""	</t>
  </si>
  <si>
    <t xml:space="preserve">Ms-124,215[3]et216[1]	"19440703"	"19440703"	"Wenn wir reden oder schreiben (nÃ¤mlich nicht gedankenlos) so sind"	"http://www.wittgensteinsource.org/Ms-124%2C215_f"	""	""	""	""	""	""	""	""	""	""	""	""	""	""	""	""	""	""	""	""	""	""	""	""	""	""	""	""	""	""	""	""	""	""	""	""	""	""	""	""	""	""	""	""	""	""	""	""	""	""	""	""	""	""	""	""	""	""	""	""	""	""	""	""	""	""	""	""	""	""	""	""	""	""	""	""	""	""	</t>
  </si>
  <si>
    <t xml:space="preserve">Ms-124,216[2]et217[1]	"19440703"	"19440703"	" Mozart in einem berÃ¼hmten Briefe schreibt, er sÃ¤he ein"	"http://www.wittgensteinsource.org/Ms-124%2C216_f"	"Mozart, Wolfgang Amadeus"	""	""	""	""	""	""	""	""	""	""	""	""	""	""	""	""	""	""	""	""	""	""	""	""	""	""	""	""	""	""	""	""	""	"âˆ«"	""	""	""	""	""	""	""	""	""	""	""	""	""	""	""	""	""	""	""	""	""	""	""	""	""	""	""	""	""	""	""	""	""	""	""	""	""	""	""	""	""	""	""	</t>
  </si>
  <si>
    <t xml:space="preserve">Ms-124,217[2]	"19440703"	"19440703"	"â€œDiese ganze LÃ¶sung sah ich in einem Augenblick vor mir.â€Wie"	"http://www.wittgensteinsource.org/Ms-124%2C217_f"	""	""	""	""	""	""	""	""	""	""	""	""	""	""	""	""	""	""	""	""	""	""	""	""	""	""	""	""	""	""	""	""	""	""	""	""	""	""	""	""	""	""	""	""	""	""	""	""	""	""	""	""	""	""	""	""	""	""	""	""	""	""	""	""	""	""	""	""	""	""	""	""	""	""	""	""	""	""	</t>
  </si>
  <si>
    <t xml:space="preserve">Ms-124,217[3]et218[1]	"19440703"	"19440703"	"â€œJetzt weiÃŸ ich weiter!â€ ist ein Ausruf. (So auch â€œJetzt"	"http://www.wittgensteinsource.org/Ms-124%2C217_f"	""	""	""	""	""	""	""	""	""	""	""	""	""	""	""	""	""	""	""	""	""	""	""	""	""	""	""	""	""	""	""	""	""	""	""	""	""	""	""	""	""	""	""	""	""	""	""	""	""	""	""	""	""	""	""	""	""	""	""	""	""	""	""	""	""	""	""	""	""	""	""	""	""	""	""	""	""	""	</t>
  </si>
  <si>
    <t xml:space="preserve">Ms-124,218[2]	"19440703"	"19440703"	" Ich kann in demselben Sinn blitzartig einen Gedankengang vor"	"http://www.wittgensteinsource.org/Ms-124%2C218_f"	""	""	""	""	""	""	""	""	""	""	""	""	""	""	""	""	""	""	""	""	""	""	""	""	""	""	""	""	""	""	""	""	""	""	""	""	""	""	""	""	""	""	""	""	""	""	""	""	""	""	""	""	""	""	""	""	""	""	""	""	""	""	""	""	""	""	""	""	""	""	""	""	""	""	""	""	""	""	</t>
  </si>
  <si>
    <t xml:space="preserve">Ms-124,218[3]	"19440703"	"19440703"	"Das â€˜erlÃ¶sende Wortâ€™ ist dieses nur, weil es sozusagen, das"	"http://www.wittgensteinsource.org/Ms-124%2C218_f"	""	""	""	""	""	""	""	""	""	""	""	""	""	""	""	""	""	""	""	""	""	""	""	""	""	""	""	""	""	""	""	""	""	""	"âˆ«"	""	""	""	""	""	""	""	""	""	""	""	""	""	""	""	""	""	""	""	""	""	""	""	""	""	""	""	""	""	""	""	""	""	""	""	""	""	""	""	""	""	""	""	</t>
  </si>
  <si>
    <t xml:space="preserve">Ms-124,218[4]et219[1]	"19440703"	"19440703"	"Wie das Lachen einem Witz, so folgt dieser Ausdruck, &amp;"	"http://www.wittgensteinsource.org/Ms-124%2C218_f"	""	""	""	""	""	""	""	""	""	""	""	""	""	""	""	""	""	""	""	""	""	""	""	""	""	""	""	""	""	""	""	""	""	""	"âˆ«"	""	""	""	""	""	""	""	""	""	""	""	""	""	""	""	""	""	""	""	""	""	""	""	""	""	""	""	""	""	""	""	""	""	""	""	""	""	""	""	""	""	""	""	</t>
  </si>
  <si>
    <t xml:space="preserve">Ms-124,219[2]et220[1]	"19440703"	"19440703"	"Daraus, daÃŸ es uns erscheint, als wÃ¼ÃŸten wir nun weiter"	"http://www.wittgensteinsource.org/Ms-124%2C219_f"	""	""	""	""	""	""	""	""	""	""	""	""	""	""	""	""	""	""	""	""	""	""	""	""	""	""	""	""	""	""	""	""	""	""	"âˆ«"	""	""	""	""	""	""	""	""	""	""	""	""	""	""	""	""	""	""	""	""	""	""	""	""	""	""	""	""	""	""	""	""	""	""	""	""	""	""	""	""	""	""	""	</t>
  </si>
  <si>
    <t xml:space="preserve">Ms-124,220[2]	"19440703"	"19440703"	" [Alle diese SÃ¤tze sind elend schlecht &amp; ich weiÃŸ"	"http://www.wittgensteinsource.org/Ms-124%2C220_f"	""	""	""	""	""	""	""	""	""	""	""	""	""	""	""	""	""	""	""	""	""	""	""	""	""	""	""	""	""	""	""	""	""	""	""	""	""	""	""	""	""	""	""	""	""	""	""	""	""	""	""	""	""	""	""	""	""	""	""	""	""	""	""	""	""	""	""	""	""	""	""	""	""	""	""	""	""	""	</t>
  </si>
  <si>
    <t xml:space="preserve">Ms-124,220[3]	"19440703"	"19440703"	" Uns interessiert die Tatsache, daÃŸ wir uns vÃ¶llig sicher"	"http://www.wittgensteinsource.org/Ms-124%2C220_f"	""	""	""	""	""	""	""	""	""	""	""	""	""	""	""	""	""	""	""	""	""	""	""	""	""	""	""	""	""	""	""	""	""	""	""	""	""	""	""	""	""	""	""	""	""	""	""	""	""	""	""	""	""	""	""	""	""	""	""	""	""	""	""	""	""	""	""	""	""	""	""	""	""	""	""	""	""	""	</t>
  </si>
  <si>
    <t xml:space="preserve">Ms-124,220[4]et221[1]	"19440703"	"19440703"	"Man kÃ¶nnte hier sagen es handle sich eben um Induktion"	"http://www.wittgensteinsource.org/Ms-124%2C220_f"	""	""	""	""	""	""	""	""	""	""	""	""	""	""	""	""	""	""	""	""	""	""	""	""	""	""	""	""	""	""	""	""	""	""	""	""	""	""	""	""	""	""	""	""	""	""	""	""	""	""	""	""	""	""	""	""	""	""	""	""	""	""	""	""	""	""	""	""	""	""	""	""	""	""	""	""	""	""	</t>
  </si>
  <si>
    <t xml:space="preserve">Ms-124,221[2]	"19440703"	"19440703"	"Welchen Unterschied macht es, ob meine Sicherheit dem Andern wohl"	"http://www.wittgensteinsource.org/Ms-124%2C221_f"	""	""	""	""	""	""	""	""	""	""	""	""	""	""	""	""	""	""	""	""	""	""	""	""	""	""	""	""	""	""	""	""	""	""	"âˆ«"	""	""	""	""	""	""	""	""	""	""	""	""	""	""	""	""	""	""	""	""	""	""	""	""	""	""	""	""	""	""	""	""	""	""	""	""	""	""	""	""	""	""	""	</t>
  </si>
  <si>
    <t xml:space="preserve">Ms-124,221[3]	"19440703"	"19440703"	"Diese Betrachtungen werfen ein Licht auf die Grammatik des Wortes"	"http://www.wittgensteinsource.org/Ms-124%2C221_f"	""	""	""	""	""	""	""	""	""	""	""	""	""	""	""	""	""	""	""	""	""	""	""	""	""	""	""	""	""	""	""	""	""	""	"âˆ«"	""	""	""	""	""	""	""	""	""	""	""	""	""	""	""	""	""	""	""	""	""	""	""	""	""	""	""	""	""	""	""	""	""	""	""	""	""	""	""	""	""	""	""	</t>
  </si>
  <si>
    <t xml:space="preserve">Ms-124,221[4]et222[1]	"19440703"	"19440703"	" Die Private Sprache, die ich oben beschrieben habe ist"	"http://www.wittgensteinsource.org/Ms-124%2C221_f"	"Defoe, Daniel"	""	""	""	""	""	""	""	""	""	""	""	""	""	""	""	""	""	""	""	""	""	""	""	""	""	""	""	""	""	""	""	""	""	"âˆ«"	""	""	""	""	""	""	""	""	""	""	""	""	""	""	""	""	""	""	""	""	""	""	""	""	""	""	""	""	""	""	""	""	""	""	""	""	""	""	""	""	""	""	""	</t>
  </si>
  <si>
    <t xml:space="preserve">Ms-124,222[2]	"19440703"	"19440703"	"WÃ¤re es aber nicht eine Sprache denkbar in der Einer"	"http://www.wittgensteinsource.org/Ms-124%2C222_f"	""	""	""	""	""	""	""	""	""	""	""	""	""	""	""	""	""	""	""	""	""	""	""	""	""	""	""	""	""	""	""	""	""	""	""	""	""	""	""	""	""	""	""	""	""	""	""	""	""	""	""	""	""	""	""	""	""	""	""	""	""	""	""	""	""	""	""	""	""	""	""	""	""	""	""	""	""	""	</t>
  </si>
  <si>
    <t xml:space="preserve">Ms-124,222[3]et223[1]	"19440703"	"19440703"	"Die Frage ist: Wie beziehen sich WÃ¶rter auf Empfindungen. Darin"	"http://www.wittgensteinsource.org/Ms-124%2C222_f"	""	""	""	""	""	""	""	""	""	""	""	""	""	""	""	""	""	""	""	""	""	""	""	""	""	""	""	""	""	""	""	""	""	""	""	""	""	""	""	""	""	""	""	""	""	""	""	""	""	""	""	""	""	""	""	""	""	""	""	""	""	""	""	""	""	""	""	""	""	""	""	""	""	""	""	""	""	""	</t>
  </si>
  <si>
    <t xml:space="preserve">Ms-124,223[2]et224[1]	"19440703"	"19440703"	"â€œSagst Du also, daÃŸ das Wort â€˜Schmerzâ€™ ursprÃ¼nglich das Schreien"	"http://www.wittgensteinsource.org/Ms-124%2C223_f"	""	""	""	""	""	""	""	""	""	""	""	""	""	""	""	""	""	""	""	""	""	""	""	""	""	""	""	""	""	""	""	""	""	""	""	""	""	""	""	""	""	""	""	""	""	""	""	""	""	""	""	""	""	""	""	""	""	""	""	""	""	""	""	""	""	""	""	""	""	""	""	""	""	""	""	""	""	""	</t>
  </si>
  <si>
    <t xml:space="preserve">Ms-124,224[2]et225[1]	"19440703"	"19440703"	"Inwiefern sind nun meine Empfindungen privat?Nun, nur ich kann wissen"	"http://www.wittgensteinsource.org/Ms-124%2C224_f"	""	""	""	""	""	""	""	""	""	""	""	""	""	""	""	""	""	""	""	""	""	""	""	""	""	""	""	""	""	""	""	""	""	""	""	""	""	""	""	""	""	""	""	""	""	""	""	""	""	""	""	""	""	""	""	""	""	""	""	""	""	""	""	""	""	""	""	""	""	""	""	""	""	""	""	""	""	""	</t>
  </si>
  <si>
    <t xml:space="preserve">Ms-124,225[2]	"19440703"	"19440703"	"Und das ist auch von Bedeutung fÃ¼r die Grammatik der"	"http://www.wittgensteinsource.org/Ms-124%2C225_f"	""	""	""	""	""	""	""	""	""	""	""	""	""	""	""	""	""	""	""	""	""	""	""	""	""	""	""	""	""	""	""	""	""	""	"âˆ«"	""	""	""	""	""	""	""	""	""	""	""	""	""	""	""	""	""	""	""	""	""	""	""	""	""	""	""	""	""	""	""	""	""	""	""	""	""	""	""	""	""	""	""	</t>
  </si>
  <si>
    <t xml:space="preserve">Ms-124,225[3]et226[1]	"19440703"	"19440703"	"Nun zurÃ¼ck zu jener ganz privaten Sprache.Wie bezeichnet der, der"	"http://www.wittgensteinsource.org/Ms-124%2C225_f"	""	""	""	""	""	""	""	""	""	""	""	""	""	""	""	""	""	""	""	""	""	""	""	""	""	""	""	""	""	""	""	""	""	""	""	""	""	""	""	""	""	""	""	""	""	""	""	""	""	""	""	""	""	""	""	""	""	""	""	""	""	""	""	""	""	""	""	""	""	""	""	""	""	""	""	""	""	""	</t>
  </si>
  <si>
    <t xml:space="preserve">Ms-124,226[2]et227[1]	"19440703"	"19440703"	"Zuerst muÃŸ ich sagen, daÃŸ er sich jenen Vorsatz, also"	"http://www.wittgensteinsource.org/Ms-124%2C226_f"	""	""	""	""	""	""	""	""	""	""	""	""	""	""	""	""	""	""	""	""	""	""	""	""	""	""	""	""	""	""	""	""	""	""	""	""	""	""	""	""	""	""	""	""	""	""	""	""	""	""	""	""	""	""	""	""	""	""	""	""	""	""	""	""	""	""	""	""	""	""	""	""	""	""	""	""	""	""	</t>
  </si>
  <si>
    <t xml:space="preserve">Ms-124,227[2]et228[1]	"19440703"	"19440703"	"Er hat ja eben kein Kriterium der Gleichheit! â€“Aber wenn"	"http://www.wittgensteinsource.org/Ms-124%2C227_f"	""	""	""	""	""	""	""	""	""	""	""	""	""	""	""	""	""	""	""	""	""	""	""	""	""	""	""	""	""	""	""	""	""	""	"âˆ«"	""	""	""	""	""	""	""	""	""	""	""	""	""	""	""	""	""	""	""	""	""	""	""	""	""	""	""	""	""	""	""	""	""	""	""	""	""	""	""	""	""	""	""	</t>
  </si>
  <si>
    <t xml:space="preserve">Ms-124,228[2]et229[1]	"19440703"	"19440703"	"â€œDu sagst also, daÃŸ, wer hofft, glaubt, fÃ¼rchtet, erwartet, das"	"http://www.wittgensteinsource.org/Ms-124%2C228_f"	"Plato"	""	""	""	""	""	""	""	""	""	""	""	""	""	""	""	""	""	""	""	""	""	""	""	""	""	""	""	""	""	""	""	""	""	""	""	""	""	""	""	""	""	""	""	""	""	""	""	""	""	""	""	""	""	""	""	""	""	""	""	""	""	""	""	""	""	""	""	""	""	""	""	""	""	""	""	""	""	</t>
  </si>
  <si>
    <t xml:space="preserve">Ms-124,229[2]	"19440703"	"19440703"	"Wir sagen, der Hund fÃ¼rchtet, er werde geschlagen werden, er"	"http://www.wittgensteinsource.org/Ms-124%2C229_f"	""	""	""	""	""	""	""	""	""	""	""	""	""	""	""	""	""	""	""	""	""	""	""	""	""	""	""	""	""	""	""	""	""	""	""	""	""	""	""	""	""	""	""	""	""	""	""	""	""	""	""	""	""	""	""	""	""	""	""	""	""	""	""	""	""	""	""	""	""	""	""	""	""	""	""	""	""	""	</t>
  </si>
  <si>
    <t xml:space="preserve">Ms-124,229[3]et230[1]et231[1]	"19440703"	"19440703"	"Ich denke den ganzen Tag an ihn.Was immer da in"	"http://www.wittgensteinsource.org/Ms-124%2C229_f"	""	""	""	""	""	""	""	""	""	""	""	""	""	""	""	""	""	""	""	""	""	""	""	""	""	""	""	""	""	""	""	""	""	""	"âˆ«"	""	""	""	""	""	""	""	""	""	""	""	""	""	""	""	""	""	""	""	""	""	""	""	""	""	""	""	""	""	""	""	""	""	""	""	""	""	""	""	""	""	""	""	</t>
  </si>
  <si>
    <t xml:space="preserve">Ms-124,231[2]	"19440703"	"19440703"	"Ich denke in dem selben Sinne an ihn, wie ich"	"http://www.wittgensteinsource.org/Ms-124%2C231_f"	""	""	""	""	""	""	""	""	""	""	""	""	""	""	""	""	""	""	""	""	""	""	""	""	""	""	""	""	""	""	""	""	""	""	""	""	""	""	""	""	""	""	""	""	""	""	""	""	""	""	""	""	""	""	""	""	""	""	""	""	""	""	""	""	""	""	""	""	""	""	""	""	""	""	""	""	""	""	</t>
  </si>
  <si>
    <t xml:space="preserve">Ms-124,231[3]et232[1]	"19440703"	"19440703"	"Ich habe gehofft er werde mich heute nachmittag besuchen und"	"http://www.wittgensteinsource.org/Ms-124%2C231_f"	""	""	""	""	""	""	""	""	""	""	""	""	""	""	""	""	""	""	""	""	""	""	""	""	""	""	""	""	""	""	""	""	""	""	""	""	""	""	""	""	""	""	""	""	""	""	""	""	""	""	""	""	""	""	""	""	""	""	""	""	""	""	""	""	""	""	""	""	""	""	""	""	""	""	""	""	""	""	</t>
  </si>
  <si>
    <t xml:space="preserve">Ms-124,232[2]	"19440703"	"19440703"	"Ich werde aber vielleicht, wÃ¤hrend ich so meinen Freund erwarte,"	"http://www.wittgensteinsource.org/Ms-124%2C232_f"	""	""	""	""	""	""	""	""	""	""	""	""	""	""	""	""	""	""	""	""	""	""	""	""	""	""	""	""	""	""	""	""	""	""	""	""	""	""	""	""	""	""	""	""	""	""	""	""	""	""	""	""	""	""	""	""	""	""	""	""	""	""	""	""	""	""	""	""	""	""	""	""	""	""	""	""	""	""	</t>
  </si>
  <si>
    <t xml:space="preserve">Ms-124,232[3]	"19440703"	"19440703"	"Ein Beispiel, das die Grammatik von WÃ¶rtern wie â€œhoffenâ€, â€œglaubenâ€,"	"http://www.wittgensteinsource.org/Ms-124%2C232_f"	""	""	""	""	""	""	""	""	""	""	""	""	""	""	""	""	""	""	""	""	""	""	""	""	""	""	""	""	""	""	""	""	""	""	""	""	""	""	""	""	""	""	""	""	""	""	""	""	""	""	""	""	""	""	""	""	""	""	""	""	""	""	""	""	""	""	""	""	""	""	""	""	""	""	""	""	""	""	</t>
  </si>
  <si>
    <t xml:space="preserve">Ms-124,232[4]et233[1]	"19440703"	"19440703"	"Aber wenn ich nun in meinem Zimmer sitze &amp; hoffe"	"http://www.wittgensteinsource.org/Ms-124%2C232_f"	""	""	""	""	""	""	""	""	""	""	""	""	""	""	""	""	""	""	""	""	""	""	""	""	""	""	""	""	""	""	""	""	""	""	""	""	""	""	""	""	""	""	""	""	""	""	""	""	""	""	""	""	""	""	""	""	""	""	""	""	""	""	""	""	""	""	""	""	""	""	""	""	""	""	""	""	""	""	</t>
  </si>
  <si>
    <t xml:space="preserve">Ms-124,233[2]	"19440703"	"19440703"	"Nur so ist die Frage zur Ruhe zu bringen: â€œ"	"http://www.wittgensteinsource.org/Ms-124%2C233_f"	""	""	""	""	""	""	""	""	""	""	""	""	""	""	""	""	""	""	""	""	""	""	""	""	""	""	""	""	""	""	""	""	""	""	""	""	""	""	""	""	""	""	""	""	""	""	""	""	""	""	""	""	""	""	""	""	""	""	""	""	""	""	""	""	""	""	""	""	""	""	""	""	""	""	""	""	""	""	</t>
  </si>
  <si>
    <t xml:space="preserve">Ms-124,233[3]et234[1]et235[1]	"19440703"	"19440703"	"Ja weiÃŸ ich denn, was ich wÃ¼nsche, ehe ich der"	"http://www.wittgensteinsource.org/Ms-124%2C233_f"	""	""	""	""	""	""	""	""	""	""	""	""	""	""	""	""	""	""	""	""	""	""	""	""	""	""	""	""	""	""	""	""	""	""	""	""	""	""	""	""	""	""	""	""	""	""	""	""	""	""	""	""	""	""	""	""	""	""	""	""	""	""	""	""	""	""	""	""	""	""	""	""	""	""	""	""	""	""	</t>
  </si>
  <si>
    <t xml:space="preserve">Ms-124,235[2]	"19440703"	"19440703"	"Aber Deine Auffassung scheint dem geistigen Vorgang â€“ der Hoffnung,"	"http://www.wittgensteinsource.org/Ms-124%2C235_f"	""	""	""	""	""	""	""	""	""	""	""	""	""	""	""	""	""	""	""	""	""	""	""	""	""	""	""	""	""	""	""	""	""	""	""	""	""	""	""	""	""	""	""	""	""	""	""	""	""	""	""	""	""	""	""	""	""	""	""	""	""	""	""	""	""	""	""	""	""	""	""	""	""	""	""	""	""	""	</t>
  </si>
  <si>
    <t xml:space="preserve">Ms-124,235[3]	"19440703"	"19440703"	"Worin liegt denn die Macht &amp; Bedeutung des Hoffens? Nicht"	"http://www.wittgensteinsource.org/Ms-124%2C235_f"	""	""	""	""	""	""	""	""	""	""	""	""	""	""	""	""	""	""	""	""	""	""	""	""	""	""	""	""	""	""	""	""	""	""	""	""	""	""	""	""	""	""	""	""	""	""	""	""	""	""	""	""	""	""	""	""	""	""	""	""	""	""	""	""	""	""	""	""	""	""	""	""	""	""	""	""	""	""	</t>
  </si>
  <si>
    <t xml:space="preserve">Ms-124,235[4]et236[1]	"19440703"	"19440703"	" Hier kÃ¶nnte vom Gedankenstrom, von dem James redet, gesprochen"	"http://www.wittgensteinsource.org/Ms-124%2C235_f"	"James, William"	""	""	""	""	""	""	""	""	""	""	""	""	""	""	""	""	""	""	""	""	""	""	""	""	""	""	""	""	""	""	""	""	""	""	""	""	""	""	""	""	""	""	""	""	""	""	""	""	""	""	""	""	""	""	""	""	""	""	""	""	""	""	""	""	""	""	""	""	""	""	""	""	""	""	""	""	""	</t>
  </si>
  <si>
    <t xml:space="preserve">Ms-124,236[2]	"19440703"	"19440703"	" Man kÃ¶nnte das auch so sagen: Dieser Name kÃ¶nnte"	"http://www.wittgensteinsource.org/Ms-124%2C236_f"	"James, William"	""	""	""	""	""	""	""	""	""	""	""	""	""	""	""	""	""	""	""	""	""	""	""	""	""	""	""	""	""	""	""	""	""	""	""	""	""	""	""	""	""	""	""	""	""	""	""	""	""	""	""	""	""	""	""	""	""	""	""	""	""	""	""	""	""	""	""	""	""	""	""	""	""	""	""	""	""	</t>
  </si>
  <si>
    <t xml:space="preserve">Ms-124,236[3]	"19440703"	"19440703"	" Und hier haben wir eine Erfahrungstatsache, wÃ¤hrend James nur"	"http://www.wittgensteinsource.org/Ms-124%2C236_f"	"James, William"	""	""	""	""	""	""	""	""	""	""	""	""	""	""	""	""	""	""	""	""	""	""	""	""	""	""	""	""	""	""	""	""	""	"âˆ«"	""	""	""	""	""	""	""	""	""	""	""	""	""	""	""	""	""	""	""	""	""	""	""	""	""	""	""	""	""	""	""	""	""	""	""	""	""	""	""	""	""	""	""	</t>
  </si>
  <si>
    <t xml:space="preserve">Ms-124,236[4]	"19440703"	"19440703"	"Er sollte uns sagen, was geschieht, &amp; sagt statt dessen"	"http://www.wittgensteinsource.org/Ms-124%2C236_f"	""	""	""	""	""	""	""	""	""	""	""	""	""	""	""	""	""	""	""	""	""	""	""	""	""	""	""	""	""	""	""	""	""	""	""	""	""	""	""	""	""	""	""	""	""	""	""	""	""	""	""	""	""	""	""	""	""	""	""	""	""	""	""	""	""	""	""	""	""	""	""	""	""	""	""	""	""	""	</t>
  </si>
  <si>
    <t xml:space="preserve">Ms-124,237[1]	"19440703"	"19440703"	"Er will eine Erfahrungstatsache mitteilen , rutscht aber aus &amp;"	"http://www.wittgensteinsource.org/Ms-124%2C237_f"	""	""	""	""	""	""	""	""	""	""	""	""	""	""	""	""	""	""	""	""	""	""	""	""	""	""	""	""	""	""	""	""	""	""	""	""	""	""	""	""	""	""	""	""	""	""	""	""	""	""	""	""	""	""	""	""	""	""	""	""	""	""	""	""	""	""	""	""	""	""	""	""	""	""	""	""	""	""	</t>
  </si>
  <si>
    <t xml:space="preserve">Ms-124,237[2]	"19440703"	"19440703"	"Die Worte â€œich meine den, der â€¦â€ sind z.B. eine"	"http://www.wittgensteinsource.org/Ms-124%2C237_f"	""	""	""	""	""	""	""	""	""	""	""	""	""	""	""	""	""	""	""	""	""	""	""	""	""	""	""	""	""	""	""	""	""	""	"âˆ«"	""	""	""	""	""	""	""	""	""	""	""	""	""	""	""	""	""	""	""	""	""	""	""	""	""	""	""	""	""	""	""	""	""	""	""	""	""	""	""	""	""	""	""	</t>
  </si>
  <si>
    <t xml:space="preserve">Ms-124,237[3]	"19440703"	"19440703"	"Es war, als ob die Empfindungen Dinge in einem Guckkasten"	"http://www.wittgensteinsource.org/Ms-124%2C237_f"	""	""	""	""	""	""	""	""	""	""	""	""	""	""	""	""	""	""	""	""	""	""	""	""	""	""	""	""	""	""	""	""	""	""	"âˆ«"	""	""	""	""	""	""	""	""	""	""	""	""	""	""	""	""	""	""	""	""	""	""	""	""	""	""	""	""	""	""	""	""	""	""	""	""	""	""	""	""	""	""	""	</t>
  </si>
  <si>
    <t xml:space="preserve">Ms-124,237[4]et238[1]	"19440703"	"19440703"	"Wer sagt â€œ Es hat jetzt aufgehÃ¶rt zu schneienâ€, dem"	"http://www.wittgensteinsource.org/Ms-124%2C237_f"	""	""	""	""	""	""	""	""	""	""	""	""	""	""	""	""	""	""	""	""	""	""	""	""	""	""	""	""	""	""	""	""	""	""	"âˆ«"	""	""	""	""	""	""	""	""	""	""	""	""	""	""	""	""	""	""	""	""	""	""	""	""	""	""	""	""	""	""	""	""	""	""	""	""	""	""	""	""	""	""	""	</t>
  </si>
  <si>
    <t xml:space="preserve">Ms-124,238[2]	"19440703"	"19440703"	"Unter welchen UmstÃ¤nden werde ich sagen ein Stamm habe einen"	"http://www.wittgensteinsource.org/Ms-124%2C238_f"	""	""	""	""	""	""	""	""	""	""	""	""	""	""	""	""	""	""	""	""	""	""	""	""	""	""	""	""	""	""	""	""	""	""	""	""	""	""	""	""	""	""	""	""	""	""	""	""	""	""	""	""	""	""	""	""	""	""	""	""	""	""	""	""	""	""	""	""	""	""	""	""	""	""	""	""	""	""	</t>
  </si>
  <si>
    <t xml:space="preserve">Ms-124,238[3]et239[1]	"19440703"	"19440703"	"Aber kommt, was Du sagst, nicht doch darauf hinaus ,"	"http://www.wittgensteinsource.org/Ms-124%2C238_f"	""	""	""	""	""	""	""	""	""	""	""	""	""	""	""	""	""	""	""	""	""	""	""	""	""	""	""	""	""	""	""	""	""	""	""	""	""	""	""	""	""	""	""	""	""	""	""	""	""	""	""	""	""	""	""	""	""	""	""	""	""	""	""	""	""	""	""	""	""	""	""	""	""	""	""	""	""	""	</t>
  </si>
  <si>
    <t xml:space="preserve">Ms-124,239[2]	"19440703"	"19440703"	"Aber im MÃ¤rchen kann doch auch der Topf sehen &amp;"	"http://www.wittgensteinsource.org/Ms-124%2C239_f"	""	""	""	""	""	""	""	""	""	""	""	""	""	""	""	""	""	""	""	""	""	""	""	""	""	""	""	""	""	""	""	""	""	""	""	""	""	""	""	""	""	""	""	""	""	""	""	""	""	""	""	""	""	""	""	""	""	""	""	""	""	""	""	""	""	""	""	""	""	""	""	""	""	""	""	""	""	""	</t>
  </si>
  <si>
    <t xml:space="preserve">Ms-124,239[3]	"19440703"	"19440703"	"Ein Kind, im Spiel, kann ein StÃ¼ck Holz streicheln, verbinden,"	"http://www.wittgensteinsource.org/Ms-124%2C239_f"	""	""	""	""	""	""	""	""	""	""	""	""	""	""	""	""	""	""	""	""	""	""	""	""	""	""	""	""	""	""	""	""	""	""	"âˆ«"	""	""	""	""	""	""	""	""	""	""	""	""	""	""	""	""	""	""	""	""	""	""	""	""	""	""	""	""	""	""	""	""	""	""	""	""	""	""	""	""	""	""	""	</t>
  </si>
  <si>
    <t xml:space="preserve">Ms-124,240[1]	"19440703"	"19440703"	"Aber es gibt doch auch FÃ¤lle in denen Menschen, &amp;"	"http://www.wittgensteinsource.org/Ms-124%2C240_f"	""	""	""	""	""	""	""	""	""	""	""	""	""	""	""	""	""	""	""	""	""	""	""	""	""	""	""	""	""	""	""	""	""	""	""	""	""	""	""	""	""	""	""	""	""	""	""	""	""	""	""	""	""	""	""	""	""	""	""	""	""	""	""	""	""	""	""	""	""	""	""	""	""	""	""	""	""	""	</t>
  </si>
  <si>
    <t xml:space="preserve">Ms-124,240[2]	"19440703"	"19440703"	"Aber wie, wenn ich wÃ¤hrend der Schmerzen zu Stein erstarrte.KÃ¶nnte"	"http://www.wittgensteinsource.org/Ms-124%2C240_f"	""	""	""	""	""	""	""	""	""	""	""	""	""	""	""	""	""	""	""	""	""	""	""	""	""	""	""	""	""	""	""	""	""	""	""	""	""	""	""	""	""	""	""	""	""	""	""	""	""	""	""	""	""	""	""	""	""	""	""	""	""	""	""	""	""	""	""	""	""	""	""	""	""	""	""	""	""	""	</t>
  </si>
  <si>
    <t xml:space="preserve">Ms-124,240[3]et241[1]	"19440703"	"19440703"	"Was ich gesagt habe, kÃ¶nnte Einer als den Beweis davon"	"http://www.wittgensteinsource.org/Ms-124%2C240_f"	""	""	""	""	""	""	""	""	""	""	""	""	""	""	""	""	""	""	""	""	""	""	""	""	""	""	""	""	""	""	""	""	""	""	"âˆ«"	""	""	""	""	""	""	""	""	""	""	""	""	""	""	""	""	""	""	""	""	""	""	""	""	""	""	""	""	""	""	""	""	""	""	""	""	""	""	""	""	""	""	""	</t>
  </si>
  <si>
    <t xml:space="preserve">Ms-124,241[2]et242[1]	"19440703"	"19440703"	"Nun ist es aber sehr merkwÃ¼rdig, daÃŸ ich sagen will,"	"http://www.wittgensteinsource.org/Ms-124%2C241_f"	""	""	""	""	""	""	""	""	""	""	""	""	""	""	""	""	""	""	""	""	""	""	""	""	""	""	""	""	""	""	""	""	""	""	""	""	""	""	""	""	""	""	""	""	""	""	""	""	""	""	""	""	""	""	""	""	""	""	""	""	""	""	""	""	""	""	""	""	""	""	""	""	""	""	""	""	""	""	</t>
  </si>
  <si>
    <t xml:space="preserve">Ms-124,242[2]et243[1]et244[1]	"19440703"	"19440703"	"Schau einen Stein an &amp; denk Dir er hat alle"	"http://www.wittgensteinsource.org/Ms-124%2C242_f"	""	""	""	""	""	""	""	""	""	""	""	""	""	""	""	""	""	""	""	""	""	""	""	""	""	""	""	""	""	""	""	""	""	""	""	""	""	""	""	""	""	""	""	""	""	""	""	""	""	""	""	""	""	""	""	""	""	""	""	""	""	""	""	""	""	""	""	""	""	""	""	""	""	""	""	""	""	""	</t>
  </si>
  <si>
    <t xml:space="preserve">Ms-124,244[2]	"19440703"	"19440703"	"(Denke an das Erkennen des Gesichtsausdruckes, die Beschreibung des Gesichtsausdruckes"	"http://www.wittgensteinsource.org/Ms-124%2C244_f"	""	""	""	""	""	""	""	""	""	""	""	""	""	""	""	""	""	""	""	""	""	""	""	""	""	""	""	""	""	""	""	""	""	""	""	""	""	""	""	""	""	""	""	""	""	""	""	""	""	""	""	""	""	""	""	""	""	""	""	""	""	""	""	""	""	""	""	""	""	""	""	""	""	""	""	""	""	""	</t>
  </si>
  <si>
    <t xml:space="preserve">Ms-124,244[3]et245[1]	"19440703"	"19440703"	"Man kann wirklich sagen: der beseelte KÃ¶rper hat Schmerzen.Und ob"	"http://www.wittgensteinsource.org/Ms-124%2C244_f"	""	""	""	""	""	""	""	""	""	""	""	""	""	""	""	""	""	""	""	""	""	""	""	""	""	""	""	""	""	""	""	""	""	""	""	""	""	""	""	""	""	""	""	""	""	""	""	""	""	""	""	""	""	""	""	""	""	""	""	""	""	""	""	""	""	""	""	""	""	""	""	""	""	""	""	""	""	""	</t>
  </si>
  <si>
    <t xml:space="preserve">Ms-124,245[2]et246[1]	"19440703"	"19440703"	"Ich erstarre zu einem Stein &amp; meine Schmerzen dauern an."	"http://www.wittgensteinsource.org/Ms-124%2C245_f"	""	""	""	""	""	""	""	""	""	""	""	""	""	""	""	""	""	""	""	""	""	""	""	""	""	""	""	""	""	""	""	""	""	""	""	""	""	""	""	""	""	""	""	""	""	""	""	""	""	""	""	""	""	""	""	""	""	""	""	""	""	""	""	""	""	""	""	""	""	""	""	""	""	""	""	""	""	""	</t>
  </si>
  <si>
    <t xml:space="preserve">Ms-124,246[2]	"19440703"	"19440703"	"(Ã„hnlich, wie wenn jemand im Ernst sagte: â€œIch erinnere mich"	"http://www.wittgensteinsource.org/Ms-124%2C246_f"	""	""	""	""	""	""	""	""	""	""	""	""	""	""	""	""	""	""	""	""	""	""	""	""	""	""	""	""	""	""	""	""	""	""	""	""	""	""	""	""	""	""	""	""	""	""	""	""	""	""	""	""	""	""	""	""	""	""	""	""	""	""	""	""	""	""	""	""	""	""	""	""	""	""	""	""	""	""	</t>
  </si>
  <si>
    <t xml:space="preserve">Ms-124,246[3]et247[1]	"19440703"	"19440703"	"Ein Ausdruck des Zweifels gehÃ¶rt hnicht zu diesem Sprachspiel. â€“Aber"	"http://www.wittgensteinsource.org/Ms-124%2C246_f"	""	""	""	""	""	""	""	""	""	""	""	""	""	""	""	""	""	""	""	""	""	""	""	""	""	""	""	""	""	""	""	""	""	""	""	""	""	""	""	""	""	""	""	""	""	""	""	""	""	""	""	""	""	""	""	""	""	""	""	""	""	""	""	""	""	""	""	""	""	""	""	""	""	""	""	""	""	""	</t>
  </si>
  <si>
    <t xml:space="preserve">Ms-124,247[2]	"19440703"	"19440703"	" Es muÃŸte doch da gerechnet werden, &amp; ist gerechnet"	"http://www.wittgensteinsource.org/Ms-124%2C247_f"	""	""	""	""	""	""	""	""	""	""	""	""	""	""	""	""	""	""	""	""	""	""	""	""	""	""	""	""	""	""	""	""	""	""	""	""	""	""	""	""	""	""	""	""	""	""	""	""	""	""	""	""	""	""	""	""	""	""	""	""	""	""	""	""	""	""	""	""	""	""	""	""	""	""	""	""	""	""	</t>
  </si>
  <si>
    <t xml:space="preserve">Ms-124,247[3]	"19440703"	"19440703"	"Ist es in meiner Macht, die philosophischen Schmerzen der Welt"	"http://www.wittgensteinsource.org/Ms-124%2C247_f"	""	""	""	""	""	""	""	""	""	""	""	""	""	""	""	""	""	""	""	""	""	""	""	""	""	""	""	""	""	""	""	""	""	""	""	""	""	""	""	""	""	""	""	""	""	""	""	""	""	""	""	""	""	""	""	""	""	""	""	""	""	""	""	""	""	""	""	""	""	""	""	""	""	""	""	""	""	""	</t>
  </si>
  <si>
    <t xml:space="preserve">Ms-124,247[4]	"19440703"	"19440703"	"Die Vielheit der philosophischen Fragen ist, in gewissem Sinne, etwas"	"http://www.wittgensteinsource.org/Ms-124%2C247_f"	""	""	""	""	""	""	""	""	""	""	""	""	""	""	""	""	""	""	""	""	""	""	""	""	""	""	""	""	""	""	""	""	""	""	""	""	""	""	""	""	""	""	""	""	""	""	""	""	""	""	""	""	""	""	""	""	""	""	""	""	""	""	""	""	""	""	""	""	""	""	""	""	""	""	""	""	""	""	</t>
  </si>
  <si>
    <t xml:space="preserve">Ms-124,247[5]et248[1]	"19440703"	"19440703"	"Du machst eine Berechnung im Kopf.Das Resu Ergebnis verwendest Du"	"http://www.wittgensteinsource.org/Ms-124%2C247_f"	""	""	""	""	""	""	""	""	""	""	""	""	""	""	""	""	""	""	""	""	""	""	""	""	""	""	""	""	""	""	""	""	""	""	""	""	""	""	""	""	""	""	""	""	""	""	""	""	""	""	""	""	""	""	""	""	""	""	""	""	""	""	""	""	""	""	""	""	""	""	""	""	""	""	""	""	""	""	</t>
  </si>
  <si>
    <t xml:space="preserve">Ms-124,248[2]et249[1]	"19440703"	"19440703"	" Statt twas zu hypostasieren, â€œstell fest, daÃŸ Du dazu"	"http://www.wittgensteinsource.org/Ms-124%2C248_f"	""	""	""	""	""	""	""	""	""	""	""	""	""	""	""	""	""	""	""	""	""	""	""	""	""	""	""	""	""	""	""	""	""	""	""	""	""	""	""	""	""	""	""	""	""	""	""	""	""	""	""	""	""	""	""	""	""	""	""	""	""	""	""	""	""	""	""	""	""	""	""	""	""	""	""	""	""	""	</t>
  </si>
  <si>
    <t xml:space="preserve">Ms-124,249[2]	"19440703"	"19440703"	"Ist das Rechnen im Kopf in gewissem Sinne unwirklicher, als"	"http://www.wittgensteinsource.org/Ms-124%2C249_f"	""	""	""	""	""	""	""	""	""	""	""	""	""	""	""	""	""	""	""	""	""	""	""	""	""	""	""	""	""	""	""	""	""	""	""	""	""	""	""	""	""	""	""	""	""	""	""	""	""	""	""	""	""	""	""	""	""	""	""	""	""	""	""	""	""	""	""	""	""	""	""	""	""	""	""	""	""	""	</t>
  </si>
  <si>
    <t xml:space="preserve">Ms-124,250[1]et251[1]	"19440703"	"19440703"	"Ist das Rechnen im Kopf irgen unwirklicher, als das Rechnen"	"http://www.wittgensteinsource.org/Ms-124%2C250_f"	""	""	""	""	""	""	""	""	""	""	""	""	""	""	""	""	""	""	""	""	""	""	""	""	""	""	""	""	""	""	""	""	""	""	""	""	""	""	""	""	""	""	""	""	""	""	""	""	""	""	""	""	""	""	""	""	""	""	""	""	""	""	""	""	""	""	""	""	""	""	""	""	""	""	""	""	""	""	</t>
  </si>
  <si>
    <t xml:space="preserve">Ms-124,251[2]et252[1]	"19440703"	"19440703"	"Ist das Subjektive, oder das Objektive wirklicher? â€“Unsinn! â€“LÃ¤ÃŸt sich"	"http://www.wittgensteinsource.org/Ms-124%2C251_f"	""	""	""	""	""	""	""	""	""	""	""	""	""	""	""	""	""	""	""	""	""	""	""	""	""	""	""	""	""	""	""	""	""	""	""	""	""	""	""	""	""	""	""	""	""	""	""	""	""	""	""	""	""	""	""	""	""	""	""	""	""	""	""	""	""	""	""	""	""	""	""	""	""	""	""	""	""	""	</t>
  </si>
  <si>
    <t xml:space="preserve">Ms-124,252[2]	"19440703"	"19440703"	"WÃ¤re es denkbar, daÃŸ Einer im Kopfe rechnen lernte, ohne"	"http://www.wittgensteinsource.org/Ms-124%2C252_f"	""	""	""	""	""	""	""	""	""	""	""	""	""	""	""	""	""	""	""	""	""	""	""	""	""	""	""	""	""	""	""	""	""	""	""	""	""	""	""	""	""	""	""	""	""	""	""	""	""	""	""	""	""	""	""	""	""	""	""	""	""	""	""	""	""	""	""	""	""	""	""	""	""	""	""	""	""	""	</t>
  </si>
  <si>
    <t xml:space="preserve">Ms-124,252[3]	"19440703"	"19440703"	"Ist aber auch dies mÃ¶glich, daÃŸ einem Volk nur das"	"http://www.wittgensteinsource.org/Ms-124%2C252_f"	""	""	""	""	""	""	""	""	""	""	""	""	""	""	""	""	""	""	""	""	""	""	""	""	""	""	""	""	""	""	""	""	""	""	""	""	""	""	""	""	""	""	""	""	""	""	""	""	""	""	""	""	""	""	""	""	""	""	""	""	""	""	""	""	""	""	""	""	""	""	""	""	""	""	""	""	""	""	</t>
  </si>
  <si>
    <t xml:space="preserve">Ms-124,252[4]et253[1]	"19440703"	"19440703"	"KÃ¶nnte es nicht ein merkwÃ¼rdiges ErinnerungsphÃ¤nomen geben: Einer sagt: â€œIch"	"http://www.wittgensteinsource.org/Ms-124%2C252_f"	""	""	""	""	""	""	""	""	""	""	""	""	""	""	""	""	""	""	""	""	""	""	""	""	""	""	""	""	""	""	""	""	""	""	""	""	""	""	""	""	""	""	""	""	""	""	""	""	""	""	""	""	""	""	""	""	""	""	""	""	""	""	""	""	""	""	""	""	""	""	""	""	""	""	""	""	""	""	</t>
  </si>
  <si>
    <t xml:space="preserve">Ms-124,253[2]	"19440703"	"19440703"	"Wenn ich die Sprache beschreibe, so beschreibe ich die Handlungsweise"	"http://www.wittgensteinsource.org/Ms-124%2C253_f"	""	""	""	""	""	""	""	""	""	""	""	""	""	""	""	""	""	""	""	""	""	""	""	""	""	""	""	""	""	""	""	""	""	""	""	""	""	""	""	""	""	""	""	""	""	""	""	""	""	""	""	""	""	""	""	""	""	""	""	""	""	""	""	""	""	""	""	""	""	""	""	""	""	""	""	""	""	""	</t>
  </si>
  <si>
    <t xml:space="preserve">Ms-124,253[3]	"19440703"	"19440703"	"Das Sprachspiel mit den AusdrÃ¼cken der Empfindung â€˜in erster Linieâ€™"	"http://www.wittgensteinsource.org/Ms-124%2C253_f"	""	""	""	""	""	""	""	""	""	""	""	""	""	""	""	""	""	""	""	""	""	""	""	""	""	""	""	""	""	""	""	""	""	""	"âˆ«"	""	""	""	""	""	""	""	""	""	""	""	""	""	""	""	""	""	""	""	""	""	""	""	""	""	""	""	""	""	""	""	""	""	""	""	""	""	""	""	""	""	""	""	</t>
  </si>
  <si>
    <t xml:space="preserve">Ms-124,253[4]et254[1]et255[1]	"19440703"	"19440703"	"Ich sage, ich beschreibe den Gebrauch des Wortes â€œSchmerzâ€, z.B..Das"	"http://www.wittgensteinsource.org/Ms-124%2C253_f"	""	""	""	""	""	""	""	""	""	""	""	""	""	""	""	""	""	""	""	""	""	""	""	""	""	""	""	""	""	""	""	""	""	""	"âˆ«"	""	""	""	""	""	""	""	""	""	""	""	""	""	""	""	""	""	""	""	""	""	""	""	""	""	""	""	""	""	""	""	""	""	""	""	""	""	""	""	""	""	""	""	</t>
  </si>
  <si>
    <t xml:space="preserve">Ms-124,255[2]et256[1]	"19440703"	"19440703"	"Wie aber, wenn es ein Volk gÃ¤be, das nicht sagt"	"http://www.wittgensteinsource.org/Ms-124%2C255_f"	""	""	""	""	""	""	""	""	""	""	""	""	""	""	""	""	""	""	""	""	""	""	""	""	""	""	""	""	""	""	""	""	""	""	""	""	""	""	""	""	""	""	""	""	""	""	""	""	""	""	""	""	""	""	""	""	""	""	""	""	""	""	""	""	""	""	""	""	""	""	""	""	""	""	""	""	""	""	</t>
  </si>
  <si>
    <t xml:space="preserve">Ms-124,256[2]et257[1]	"19440703"	"19440703"	"Wenn ich von mir selbst sage, ich wisse nur von"	"http://www.wittgensteinsource.org/Ms-124%2C256_f"	""	""	""	""	""	""	""	""	""	""	""	""	""	""	""	""	""	""	""	""	""	""	""	""	""	""	""	""	""	""	""	""	""	""	""	""	""	""	""	""	""	""	""	""	""	""	""	""	""	""	""	""	""	""	""	""	""	""	""	""	""	""	""	""	""	""	""	""	""	""	""	""	""	""	""	""	""	""	</t>
  </si>
  <si>
    <t xml:space="preserve">Ms-124,257[2]	"19440703"	"19440703"	"Das heiÃŸt eigentlich (nur): Wenn man die Grammatik des Ausdrucks"	"http://www.wittgensteinsource.org/Ms-124%2C257_f"	""	""	""	""	""	""	""	""	""	""	""	""	""	""	""	""	""	""	""	""	""	""	""	""	""	""	""	""	""	""	""	""	""	""	""	""	""	""	""	""	""	""	""	""	""	""	""	""	""	""	""	""	""	""	""	""	""	""	""	""	""	""	""	""	""	""	""	""	""	""	""	""	""	""	""	""	""	""	</t>
  </si>
  <si>
    <t xml:space="preserve">Ms-124,258[1]et259[1]	"19440703"	"19440703"	"â€œIch weiÃŸ nur vom eigenen Fall, was Schmerzen sindâ€, kann"	"http://www.wittgensteinsource.org/Ms-124%2C258_f"	""	""	""	""	""	""	""	""	""	""	""	""	""	""	""	""	""	""	""	""	""	""	""	""	""	""	""	""	""	""	""	""	""	""	""	""	""	""	""	""	""	""	""	""	""	""	""	""	""	""	""	""	""	""	""	""	""	""	""	""	""	""	""	""	""	""	""	""	""	""	""	""	""	""	""	""	""	""	</t>
  </si>
  <si>
    <t xml:space="preserve">Ms-124,259[2]	"19440703"	"19440703"	"Ja aber es ist doch da ein Etwas, was meinen"	"http://www.wittgensteinsource.org/Ms-124%2C259_f"	""	""	""	""	""	""	""	""	""	""	""	""	""	""	""	""	""	""	""	""	""	""	""	""	""	""	""	""	""	""	""	""	""	""	""	""	""	""	""	""	""	""	""	""	""	""	""	""	""	""	""	""	""	""	""	""	""	""	""	""	""	""	""	""	""	""	""	""	""	""	""	""	""	""	""	""	""	""	</t>
  </si>
  <si>
    <t xml:space="preserve">Ms-124,259[3]et260[1]	"19440703"	"19440703"	"DaÃŸ wir so gerne sagen mÃ¶chten: â€œDas Wichtige ist das.â€,"	"http://www.wittgensteinsource.org/Ms-124%2C259_f"	""	""	""	""	""	""	""	""	""	""	""	""	""	""	""	""	""	""	""	""	""	""	""	""	""	""	""	""	""	""	""	""	""	""	""	""	""	""	""	""	""	""	""	""	""	""	""	""	""	""	""	""	""	""	""	""	""	""	""	""	""	""	""	""	""	""	""	""	""	""	""	""	""	""	""	""	""	""	</t>
  </si>
  <si>
    <t xml:space="preserve">Ms-124,260[2]	"19440703"	"19440703"	"Wir kauen fortwÃ¤hrend an der Sprache."	"http://www.wittgensteinsource.org/Ms-124%2C260_f"	""	""	""	""	""	""	""	""	""	""	""	""	""	""	""	""	""	""	""	""	""	""	""	""	""	""	""	""	""	""	""	""	""	""	""	""	""	""	""	""	""	""	""	""	""	""	""	""	""	""	""	""	""	""	""	""	""	""	""	""	""	""	""	""	""	""	""	""	""	""	""	""	""	""	""	""	""	""	</t>
  </si>
  <si>
    <t xml:space="preserve">Ms-124,260[3]	"19440703"	"19440703"	"In meinem â€œJa aber es ist doch da ein Etwas"	"http://www.wittgensteinsource.org/Ms-124%2C260_f"	""	""	""	""	""	""	""	""	""	""	""	""	""	""	""	""	""	""	""	""	""	""	""	""	""	""	""	""	""	""	""	""	""	""	""	""	""	""	""	""	""	""	""	""	""	""	""	""	""	""	""	""	""	""	""	""	""	""	""	""	""	""	""	""	""	""	""	""	""	""	""	""	""	""	""	""	""	""	</t>
  </si>
  <si>
    <t xml:space="preserve">Ms-124,260[4]et261[1]	"19440703"	"19440703"	"Die Auffassung kÃ¶nnte auch die sein: einer unserer Spielsteine trage"	"http://www.wittgensteinsource.org/Ms-124%2C260_f"	""	""	""	""	""	""	""	""	""	""	""	""	""	""	""	""	""	""	""	""	""	""	""	""	""	""	""	""	""	""	""	""	""	""	"âˆ«"	""	""	""	""	""	""	""	""	""	""	""	""	""	""	""	""	""	""	""	""	""	""	""	""	""	""	""	""	""	""	""	""	""	""	""	""	""	""	""	""	""	""	""	</t>
  </si>
  <si>
    <t xml:space="preserve">Ms-124,261[2]	"19440703"	"19440703"	"Es kommt uns hier vor, als wÃ¤re der Schmerz gleichsam"	"http://www.wittgensteinsource.org/Ms-124%2C261_f"	""	""	""	""	""	""	""	""	""	""	""	""	""	""	""	""	""	""	""	""	""	""	""	""	""	""	""	""	""	""	""	""	""	""	"âˆ«"	""	""	""	""	""	""	""	""	""	""	""	""	""	""	""	""	""	""	""	""	""	""	""	""	""	""	""	""	""	""	""	""	""	""	""	""	""	""	""	""	""	""	""	</t>
  </si>
  <si>
    <t xml:space="preserve">Ms-124,261[3]et262[1]	"19440703"	"19440703"	"Denke Dir, Du hÃ¤ttest keine Sprache gelernt, hÃ¤ttest aber Schmerzen"	"http://www.wittgensteinsource.org/Ms-124%2C261_f"	""	""	""	""	""	""	""	""	""	""	""	""	""	""	""	""	""	""	""	""	""	""	""	""	""	""	""	""	""	""	""	""	""	""	""	""	""	""	""	""	""	""	""	""	""	""	""	""	""	""	""	""	""	""	""	""	""	""	""	""	""	""	""	""	""	""	""	""	""	""	""	""	""	""	""	""	""	""	</t>
  </si>
  <si>
    <t xml:space="preserve">Ms-124,262[2]et263[1]	"19440703"	"19440703"	"Ich mÃ¶chte sagen: Du siehst es fÃ¼r viel zu selbstverstÃ¤ndlich"	"http://www.wittgensteinsource.org/Ms-124%2C262_f"	""	""	""	""	""	""	""	""	""	""	""	""	""	""	""	""	""	""	""	""	""	""	""	""	""	""	""	""	""	""	""	""	""	""	""	""	""	""	""	""	""	""	""	""	""	""	""	""	""	""	""	""	""	""	""	""	""	""	""	""	""	""	""	""	""	""	""	""	""	""	""	""	""	""	""	""	""	""	</t>
  </si>
  <si>
    <t xml:space="preserve">Ms-124,263[2]	"19440703"	"19440703"	"Das GefÃ¼hl der Kluft zwischen Geistigem &amp; KÃ¶rperlichem.Zwischen BewuÃŸtsein &amp;"	"http://www.wittgensteinsource.org/Ms-124%2C263_f"	""	""	""	""	""	""	""	""	""	""	""	""	""	""	""	""	""	""	""	""	""	""	""	""	""	""	""	""	""	""	""	""	""	""	"âˆ«"	""	""	""	""	""	""	""	""	""	""	""	""	""	""	""	""	""	""	""	""	""	""	""	""	""	""	""	""	""	""	""	""	""	""	""	""	""	""	""	""	""	""	""	</t>
  </si>
  <si>
    <t xml:space="preserve">Ms-124,264[1]et265[1]et266[1]	"19440703"	"19440703"	"Das GefÃ¼hl der UnÃ¼berbrÃ¼ckbarkeit der Kluft zwischen BewuÃŸtsein &amp; Gehirnvorgang.Wie"	"http://www.wittgensteinsource.org/Ms-124%2C264_f"	""	""	""	""	""	""	""	""	""	""	""	""	""	""	""	""	""	""	""	""	""	""	""	""	""	""	""	""	""	""	""	""	""	""	""	""	""	""	""	""	""	""	""	""	""	""	""	""	""	""	""	""	""	""	""	""	""	""	""	""	""	""	""	""	""	""	""	""	""	""	""	""	""	""	""	""	""	""	</t>
  </si>
  <si>
    <t xml:space="preserve">Ms-124,266[2]et267[1]	"19440703"	"19440703"	" Hier haben wir einen Fall von Introspektion. Sie ist"	"http://www.wittgensteinsource.org/Ms-124%2C266_f"	"James, William"	""	""	""	""	""	""	""	""	""	""	""	""	""	""	""	""	""	""	""	""	""	""	""	""	""	""	""	""	""	""	""	""	""	""	""	""	""	""	""	""	""	""	""	""	""	""	""	""	""	""	""	""	""	""	""	""	""	""	""	""	""	""	""	""	""	""	""	""	""	""	""	""	""	""	""	""	""	</t>
  </si>
  <si>
    <t xml:space="preserve">Ms-124,267[2]	"19440703"	"19440703"	"Warum soll ich nicht sagen: der Schrei des Schmerzes ,"	"http://www.wittgensteinsource.org/Ms-124%2C267_f"	""	""	""	""	""	""	""	""	""	""	""	""	""	""	""	""	""	""	""	""	""	""	""	""	""	""	""	""	""	""	""	""	""	""	""	""	""	""	""	""	""	""	""	""	""	""	""	""	""	""	""	""	""	""	""	""	""	""	""	""	""	""	""	""	""	""	""	""	""	""	""	""	""	""	""	""	""	""	</t>
  </si>
  <si>
    <t xml:space="preserve">Ms-124,267[3]	"19440703"	"19440703"	"Und was hieÃŸe das? â€“Es wÃ¼rde diese Laute z.B. vom"	"http://www.wittgensteinsource.org/Ms-124%2C267_f"	""	""	""	""	""	""	""	""	""	""	""	""	""	""	""	""	""	""	""	""	""	""	""	""	""	""	""	""	""	""	""	""	""	""	""	""	""	""	""	""	""	""	""	""	""	""	""	""	""	""	""	""	""	""	""	""	""	""	""	""	""	""	""	""	""	""	""	""	""	""	""	""	""	""	""	""	""	""	</t>
  </si>
  <si>
    <t xml:space="preserve">Ms-124,267[4]et268[1]	"19440703"	"19440703"	" Wenn die Sehnsucht aus mir spricht â€œWenn er doch"	"http://www.wittgensteinsource.org/Ms-124%2C267_f"	""	""	""	""	""	""	""	""	""	""	""	""	""	""	""	""	""	""	""	""	""	""	""	""	""	""	""	""	""	""	""	""	""	""	""	""	""	""	""	""	""	""	""	""	""	""	""	""	""	""	""	""	""	""	""	""	""	""	""	""	""	""	""	""	""	""	""	""	""	""	""	""	""	""	""	""	""	""	</t>
  </si>
  <si>
    <t xml:space="preserve">Ms-124,268[2]	"19440703"	"19440703"	"Wenn man aber sagt â€œIch hoffe, er wird kommenâ€, gibt"	"http://www.wittgensteinsource.org/Ms-124%2C268_f"	""	""	""	""	""	""	""	""	""	""	""	""	""	""	""	""	""	""	""	""	""	""	""	""	""	""	""	""	""	""	""	""	""	""	""	""	""	""	""	""	""	""	""	""	""	""	""	""	""	""	""	""	""	""	""	""	""	""	""	""	""	""	""	""	""	""	""	""	""	""	""	""	""	""	""	""	""	""	</t>
  </si>
  <si>
    <t xml:space="preserve">Ms-124,268[3]et269[1]	"19440703"	"19440703"	"Zweifelst Du, daÃŸ der Andre Sehnsucht empfindet?Manchmal zweifelst Du, manchmal"	"http://www.wittgensteinsource.org/Ms-124%2C268_f"	""	""	""	""	""	""	""	""	""	""	""	""	""	""	""	""	""	""	""	""	""	""	""	""	""	""	""	""	""	""	""	""	""	""	""	""	""	""	""	""	""	""	""	""	""	""	""	""	""	""	""	""	""	""	""	""	""	""	""	""	""	""	""	""	""	""	""	""	""	""	""	""	""	""	""	""	""	""	</t>
  </si>
  <si>
    <t>Ms-124,269[2]	"19440703"	"19440703"	"Wenn die Andern Automaten sein kÃ¶nnten</t>
  </si>
  <si>
    <t xml:space="preserve"> dann ich auch. â€“"	"http://www.wittgensteinsource.org/Ms-124%2C269_f"	""	""	""	""	""	""	""	""	""	""	""	""	""	""	""	""	""	""	""	""	""	""	""	""	""	""	""	""	""	""	""	""	""	""	""	""	""	""	""	""	""	""	""	""	""	""	""	""	""	""	""	""	""	""	""	""	""	""	""	""	""	""	""	""	""	""	""	""	""	""	""	""	""	""	""	""	""	""	</t>
  </si>
  <si>
    <t xml:space="preserve">Ms-124,269[3]	"19440703"	"19440703"	"Ein Hund zeigt Freude.Kann er auch Freude heucheln?Und warum nicht?Weil"	"http://www.wittgensteinsource.org/Ms-124%2C269_f"	""	""	""	""	""	""	""	""	""	""	""	""	""	""	""	""	""	""	""	""	""	""	""	""	""	""	""	""	""	""	""	""	""	""	""	""	""	""	""	""	""	""	""	""	""	""	""	""	""	""	""	""	""	""	""	""	""	""	""	""	""	""	""	""	""	""	""	""	""	""	""	""	""	""	""	""	""	""	</t>
  </si>
  <si>
    <t xml:space="preserve">Ms-124,269[4]	"19440703"	"19440703"	"Du hast schon lÃ¤ngst alles gesagt, nur siehst Du's nicht.Es"	"http://www.wittgensteinsource.org/Ms-124%2C269_f"	""	""	""	""	""	""	""	""	""	""	""	""	""	""	""	""	""	""	""	""	""	""	""	""	""	""	""	""	""	""	""	""	""	""	""	""	""	""	""	""	""	""	""	""	""	""	""	""	""	""	""	""	""	""	""	""	""	""	""	""	""	""	""	""	""	""	""	""	""	""	""	""	""	""	""	""	""	""	</t>
  </si>
  <si>
    <t xml:space="preserve">Ms-124,269[5]et270[1]	"19440703"	"19440703"	"â€œIch kann nur glauben, daÃŸ der Andre Schmerzen hat, aber"	"http://www.wittgensteinsource.org/Ms-124%2C269_f"	""	""	""	""	""	""	""	""	""	""	""	""	""	""	""	""	""	""	""	""	""	""	""	""	""	""	""	""	""	""	""	""	""	""	""	""	""	""	""	""	""	""	""	""	""	""	""	""	""	""	""	""	""	""	""	""	""	""	""	""	""	""	""	""	""	""	""	""	""	""	""	""	""	""	""	""	""	""	</t>
  </si>
  <si>
    <t xml:space="preserve">Ms-124,270[2]	"19440703"	"19440703"	" Ich will einem Philosophen erklÃ¤ren: â€œ Ich versichere Dich,"	"http://www.wittgensteinsource.org/Ms-124%2C270_f"	""	""	""	""	""	""	""	""	""	""	""	""	""	""	""	""	""	""	""	""	""	""	""	""	""	""	""	""	""	""	""	""	""	""	""	""	""	""	""	""	""	""	""	""	""	""	""	""	""	""	""	""	""	""	""	""	""	""	""	""	""	""	""	""	""	""	""	""	""	""	""	""	""	""	""	""	""	""	</t>
  </si>
  <si>
    <t xml:space="preserve">Ms-124,270[3]	"19440703"	"19440703"	"Wir mÃ¼ssen unterscheiden zwischen dem, was wir in einem Sprachspiel"	"http://www.wittgensteinsource.org/Ms-124%2C270_f"	""	""	""	""	""	""	""	""	""	""	""	""	""	""	""	""	""	""	""	""	""	""	""	""	""	""	""	""	""	""	""	""	""	""	"âˆ«"	""	""	""	""	""	""	""	""	""	""	""	""	""	""	""	""	""	""	""	""	""	""	""	""	""	""	""	""	""	""	""	""	""	""	""	""	""	""	""	""	""	""	""	</t>
  </si>
  <si>
    <t xml:space="preserve">Ms-124,270[4]	"19440703"	"19440703"	"Wie kann ich denn mit der Sprache noch zwischen die"	"http://www.wittgensteinsource.org/Ms-124%2C270_f"	""	""	""	""	""	""	""	""	""	""	""	""	""	""	""	""	""	""	""	""	""	""	""	""	""	""	""	""	""	""	""	""	""	""	""	""	""	""	""	""	""	""	""	""	""	""	""	""	""	""	""	""	""	""	""	""	""	""	""	""	""	""	""	""	""	""	""	""	""	""	""	""	""	""	""	""	""	""	</t>
  </si>
  <si>
    <t xml:space="preserve">Ms-124,271[1]	"19440703"	"19440703"	"Es zeigt ein fundamentales MiÃŸverstÃ¤ndnis an, wenn ich meinen gegenwÃ¤rtigen"	"http://www.wittgensteinsource.org/Ms-124%2C271_f"	""	""	""	""	""	""	""	""	""	""	""	""	""	""	""	""	""	""	""	""	""	""	""	""	""	""	""	""	""	""	""	""	""	""	""	""	""	""	""	""	""	""	""	""	""	""	""	""	""	""	""	""	""	""	""	""	""	""	""	""	""	""	""	""	""	""	""	""	""	""	""	""	""	""	""	""	""	""	</t>
  </si>
  <si>
    <t xml:space="preserve">Ms-124,271[2]	"19440703"	"19440703"	"Denke Dir einen Menschen, der es nicht im GedÃ¤chtnis behalten"	"http://www.wittgensteinsource.org/Ms-124%2C271_f"	""	""	""	""	""	""	""	""	""	""	""	""	""	""	""	""	""	""	""	""	""	""	""	""	""	""	""	""	""	""	""	""	""	""	""	""	""	""	""	""	""	""	""	""	""	""	""	""	""	""	""	""	""	""	""	""	""	""	""	""	""	""	""	""	""	""	""	""	""	""	""	""	""	""	""	""	""	""	</t>
  </si>
  <si>
    <t xml:space="preserve">Ms-124,271[3]et272[1]	"19440703"	"19440703"	"Ist es ebenso sicher, daÃŸ der Andre traurig ist, wie,"	"http://www.wittgensteinsource.org/Ms-124%2C271_f"	""	""	""	""	""	""	""	""	""	""	""	""	""	""	""	""	""	""	""	""	""	""	""	""	""	""	""	""	""	""	""	""	""	""	"âˆ«"	""	""	""	""	""	""	""	""	""	""	""	""	""	""	""	""	""	""	""	""	""	""	""	""	""	""	""	""	""	""	""	""	""	""	""	""	""	""	""	""	""	""	""	</t>
  </si>
  <si>
    <t xml:space="preserve">Ms-124,272[2]	"19440703"	"19440703"	"â€œWenn ich sage â€˜Ich habe Schmerzenâ€™, bin ich jedenfalls vor"	"http://www.wittgensteinsource.org/Ms-124%2C272_f"	""	""	""	""	""	""	""	""	""	""	""	""	""	""	""	""	""	""	""	""	""	""	""	""	""	""	""	""	""	""	""	""	""	""	""	""	""	""	""	""	""	""	""	""	""	""	""	""	""	""	""	""	""	""	""	""	""	""	""	""	""	""	""	""	""	""	""	""	""	""	""	""	""	""	""	""	""	""	</t>
  </si>
  <si>
    <t xml:space="preserve">Ms-124,272[3]	"19440703"	"19440703"	"â€œJeder kennt, aus erster Hand, nur seine Empfindungen.â€Was fÃ¼r eine"	"http://www.wittgensteinsource.org/Ms-124%2C272_f"	""	""	""	""	""	""	""	""	""	""	""	""	""	""	""	""	""	""	""	""	""	""	""	""	""	""	""	""	""	""	""	""	""	""	""	""	""	""	""	""	""	""	""	""	""	""	""	""	""	""	""	""	""	""	""	""	""	""	""	""	""	""	""	""	""	""	""	""	""	""	""	""	""	""	""	""	""	""	</t>
  </si>
  <si>
    <t xml:space="preserve">Ms-124,272[4]et273[1]et274[1]	"19440703"	"19440703"	"â€œAber warum traust Du Dir selbst so wenig?Du weiÃŸt doch"	"http://www.wittgensteinsource.org/Ms-124%2C272_f"	""	""	""	""	""	""	""	""	""	""	""	""	""	""	""	""	""	""	""	""	""	""	""	""	""	""	""	""	""	""	""	""	""	""	""	""	""	""	""	""	""	""	""	""	""	""	""	""	""	""	""	""	""	""	""	""	""	""	""	""	""	""	""	""	""	""	""	""	""	""	""	""	""	""	""	""	""	""	</t>
  </si>
  <si>
    <t xml:space="preserve">Ms-124,274[2]et275[1]	"19440703"	"19440703"	"Um Ã¼ber die Bedeutung des Wortes â€œdenkenâ€ oder â€œhoffenâ€ klar"	"http://www.wittgensteinsource.org/Ms-124%2C274_f"	""	""	""	""	""	""	""	""	""	""	""	""	""	""	""	""	""	""	""	""	""	""	""	""	""	""	""	""	""	""	""	""	""	""	""	""	""	""	""	""	""	""	""	""	""	""	""	""	""	""	""	""	""	""	""	""	""	""	""	""	""	""	""	""	""	""	""	""	""	""	""	""	""	""	""	""	""	""	</t>
  </si>
  <si>
    <t xml:space="preserve">Ms-124,275[2]	"19440703"	"19440703"	"â€œDie Menschen stimmen mit einander in der Aussage Ã¼berein, daÃŸ"	"http://www.wittgensteinsource.org/Ms-124%2C275_f"	""	""	""	""	""	""	""	""	""	""	""	""	""	""	""	""	""	""	""	""	""	""	""	""	""	""	""	""	""	""	""	""	""	""	""	""	""	""	""	""	""	""	""	""	""	""	""	""	""	""	""	""	""	""	""	""	""	""	""	""	""	""	""	""	""	""	""	""	""	""	""	""	""	""	""	""	""	""	</t>
  </si>
  <si>
    <t xml:space="preserve">Ms-124,275[3]et276[1]	"19440703"	"19440703"	"Beobachte ich mich also &amp; nehme wahr, daÃŸ ich sehe,"	"http://www.wittgensteinsource.org/Ms-124%2C275_f"	""	""	""	""	""	""	""	""	""	""	""	""	""	""	""	""	""	""	""	""	""	""	""	""	""	""	""	""	""	""	""	""	""	""	""	""	""	""	""	""	""	""	""	""	""	""	""	""	""	""	""	""	""	""	""	""	""	""	""	""	""	""	""	""	""	""	""	""	""	""	""	""	""	""	""	""	""	""	</t>
  </si>
  <si>
    <t xml:space="preserve">Ms-124,276[2]	"19440703"	"19440703"	"â€œAber ich habe doch BewuÃŸtsein!â€ â€“Aber es ist seltsam, daÃŸ"	"http://www.wittgensteinsource.org/Ms-124%2C276_f"	""	""	""	""	""	""	""	""	""	""	""	""	""	""	""	""	""	""	""	""	""	""	""	""	""	""	""	""	""	""	""	""	""	""	""	""	""	""	""	""	""	""	""	""	""	""	""	""	""	""	""	""	""	""	""	""	""	""	""	""	""	""	""	""	""	""	""	""	""	""	""	""	""	""	""	""	""	""	</t>
  </si>
  <si>
    <t>Ms-124,277[1]	"19440703"	"19440703"	"â€œIch lebe doch</t>
  </si>
  <si>
    <t xml:space="preserve"> ich habe doch BewuÃŸtsein!â€(Dabei Ã¶ffne ich die"	"http://www.wittgensteinsource.org/Ms-124%2C277_f"	""	""	""	""	""	""	""	""	""	""	""	""	""	""	""	""	""	""	""	""	""	""	""	""	""	""	""	""	""	""	""	""	""	""	""	""	""	""	""	""	""	""	""	""	""	""	""	""	""	""	""	""	""	""	""	""	""	""	""	""	""	""	""	""	""	""	""	""	""	""	""	""	""	""	""	""	""	""	</t>
  </si>
  <si>
    <t xml:space="preserve">Ms-124,277[2]	"19440703"	"19440703"	" Ist, daÃŸ ich BewuÃŸtsein habe, eine Erfahrungstatsache? Aber sagt"	"http://www.wittgensteinsource.org/Ms-124%2C277_f"	"Spinoza, Baruch de"	""	""	""	""	""	""	""	""	""	""	""	""	""	""	""	""	""	""	""	""	""	""	""	""	""	""	""	""	""	""	""	""	""	""	""	""	""	""	""	""	""	""	""	""	""	""	""	""	""	""	""	""	""	""	""	""	""	""	""	""	""	""	""	""	""	""	""	""	""	""	""	""	""	""	""	""	""	</t>
  </si>
  <si>
    <t xml:space="preserve">Ms-124,277[3]et278[1]	"19440703"	"19440703"	"Aber kann ich mir nicht denken, daÃŸ die Menschen um"	"http://www.wittgensteinsource.org/Ms-124%2C277_f"	""	""	""	""	""	""	""	""	""	""	""	""	""	""	""	""	""	""	""	""	""	""	""	""	""	""	""	""	""	""	""	""	""	""	""	""	""	""	""	""	""	""	""	""	""	""	""	""	""	""	""	""	""	""	""	""	""	""	""	""	""	""	""	""	""	""	""	""	""	""	""	""	""	""	""	""	""	""	</t>
  </si>
  <si>
    <t xml:space="preserve">Ms-124,278[2]	"19440703"	"19440703"	"Der erste Fehler, den wir in einer philosophischen Untersuchung machen,"	"http://www.wittgensteinsource.org/Ms-124%2C278_f"	""	""	""	""	""	""	""	""	""	""	""	""	""	""	""	""	""	""	""	""	""	""	""	""	""	""	""	""	""	""	""	""	""	""	""	""	""	""	""	""	""	""	""	""	""	""	""	""	""	""	""	""	""	""	""	""	""	""	""	""	""	""	""	""	""	""	""	""	""	""	""	""	""	""	""	""	""	""	</t>
  </si>
  <si>
    <t xml:space="preserve">Ms-124,278[3]et279[1]	"19440703"	"19440703"	"Die gemeinsame menschliche Handlungsweise ist das Bezugssystem, mittels welches wir"	"http://www.wittgensteinsource.org/Ms-124%2C278_f"	""	""	""	""	""	""	""	""	""	""	""	""	""	""	""	""	""	""	""	""	""	""	""	""	""	""	""	""	""	""	""	""	""	""	""	""	""	""	""	""	""	""	""	""	""	""	""	""	""	""	""	""	""	""	""	""	""	""	""	""	""	""	""	""	""	""	""	""	""	""	""	""	""	""	""	""	""	""	</t>
  </si>
  <si>
    <t xml:space="preserve">Ms-124,279[2]	"19440703"	"19440703"	"Befehle werden manchmal nicht befolgt.Aber wie wÃ¼rde es aussehen, wenn"	"http://www.wittgensteinsource.org/Ms-124%2C279_f"	""	""	""	""	""	""	""	""	""	""	""	""	""	""	""	""	""	""	""	""	""	""	""	""	""	""	""	""	""	""	""	""	""	""	""	""	""	""	""	""	""	""	""	""	""	""	""	""	""	""	""	""	""	""	""	""	""	""	""	""	""	""	""	""	""	""	""	""	""	""	""	""	""	""	""	""	""	""	</t>
  </si>
  <si>
    <t xml:space="preserve">Ms-124,279[3]	"19440703"	"19440703"	"Es ist nicht leicht philosophische SchlÃ¼ssel zu finden, die viele"	"http://www.wittgensteinsource.org/Ms-124%2C279_f"	""	""	""	""	""	""	""	""	""	""	""	""	""	""	""	""	""	""	""	""	""	""	""	""	""	""	""	""	""	""	""	""	""	""	""	""	""	""	""	""	""	""	""	""	""	""	""	""	""	""	""	""	""	""	""	""	""	""	""	""	""	""	""	""	""	""	""	""	""	""	""	""	""	""	""	""	""	""	</t>
  </si>
  <si>
    <t xml:space="preserve">Ms-124,279[4]	"19440703"	"19440703"	"Wer uns die Sprache eines Volkes beschreibt, beschreibt eine GleichfÃ¶rmigkeit"	"http://www.wittgensteinsource.org/Ms-124%2C279_f"	""	""	""	""	""	""	""	""	""	""	""	""	""	""	""	""	""	""	""	""	""	""	""	""	""	""	""	""	""	""	""	""	""	""	""	""	""	""	""	""	""	""	""	""	""	""	""	""	""	""	""	""	""	""	""	""	""	""	""	""	""	""	""	""	""	""	""	""	""	""	""	""	""	""	""	""	""	""	</t>
  </si>
  <si>
    <t xml:space="preserve">Ms-124,279[5]et280[1]	"19440703"	"19440703"	"Ein Schrei entringt sich ihm.Worte entringen sich ihm."	"http://www.wittgensteinsource.org/Ms-124%2C279_f"	""	""	""	""	""	""	""	""	""	""	""	""	""	""	""	""	""	""	""	""	""	""	""	""	""	""	""	""	""	""	""	""	""	""	""	""	""	""	""	""	""	""	""	""	""	""	""	""	""	""	""	""	""	""	""	""	""	""	""	""	""	""	""	""	""	""	""	""	""	""	""	""	""	""	""	""	""	""	</t>
  </si>
  <si>
    <t xml:space="preserve">Ms-124,280[2]	"19440703"	"19440703"	"Ist der Schrei wahr, oder falsch?Wie, wenn ich sagte, er"	"http://www.wittgensteinsource.org/Ms-124%2C280_f"	""	""	""	""	""	""	""	""	""	""	""	""	""	""	""	""	""	""	""	""	""	""	""	""	""	""	""	""	""	""	""	""	""	""	""	""	""	""	""	""	""	""	""	""	""	""	""	""	""	""	""	""	""	""	""	""	""	""	""	""	""	""	""	""	""	""	""	""	""	""	""	""	""	""	""	""	""	""	</t>
  </si>
  <si>
    <t xml:space="preserve">Ms-124,280[3]	"19440703"	"19440703"	"Nicht, natÃ¼rlich, als sei das Wort â€œechtâ€ richtiger als â€œwahrâ€!Es"	"http://www.wittgensteinsource.org/Ms-124%2C280_f"	""	""	""	""	""	""	""	""	""	""	""	""	""	""	""	""	""	""	""	""	""	""	""	""	""	""	""	""	""	""	""	""	""	""	"âˆ«"	""	""	""	""	""	""	""	""	""	""	""	""	""	""	""	""	""	""	""	""	""	""	""	""	""	""	""	""	""	""	""	""	""	""	""	""	""	""	""	""	""	""	""	</t>
  </si>
  <si>
    <t xml:space="preserve">Ms-124,280[4]	"19440703"	"19440703"	"â€œWenn ich mir etwas vorstelle, so geschieht doch wohl etwas!â€Nun,"	"http://www.wittgensteinsource.org/Ms-124%2C280_f"	""	""	""	""	""	""	""	""	""	""	""	""	""	""	""	""	""	""	""	""	""	""	""	""	""	""	""	""	""	""	""	""	""	""	""	""	""	""	""	""	""	""	""	""	""	""	""	""	""	""	""	""	""	""	""	""	""	""	""	""	""	""	""	""	""	""	""	""	""	""	""	""	""	""	""	""	""	""	</t>
  </si>
  <si>
    <t xml:space="preserve">Ms-124,280[5]et281[1]	"19440703"	"19440703"	"Und das, was man erlebt, davon sagt man ja, daÃŸ"	"http://www.wittgensteinsource.org/Ms-124%2C280_f"	""	""	""	""	""	""	""	""	""	""	""	""	""	""	""	""	""	""	""	""	""	""	""	""	""	""	""	""	""	""	""	""	""	""	"âˆ«"	""	""	""	""	""	""	""	""	""	""	""	""	""	""	""	""	""	""	""	""	""	""	""	""	""	""	""	""	""	""	""	""	""	""	""	""	""	""	""	""	""	""	""	</t>
  </si>
  <si>
    <t xml:space="preserve">Ms-124,281[2]	"19440703"	"19440703"	"Du gibst jemandem ein Signal, wenn Du Dir etwas vorstellst"	"http://www.wittgensteinsource.org/Ms-124%2C281_f"	""	""	""	""	""	""	""	""	""	""	""	""	""	""	""	""	""	""	""	""	""	""	""	""	""	""	""	""	""	""	""	""	""	""	""	""	""	""	""	""	""	""	""	""	""	""	""	""	""	""	""	""	""	""	""	""	""	""	""	""	""	""	""	""	""	""	""	""	""	""	""	""	""	""	""	""	""	""	</t>
  </si>
  <si>
    <t xml:space="preserve">Ms-124,281[3]	"19440703"	"19440703"	"Wie lehrt &amp; lernt man, leise fÃ¼r sich selbst lesen?"	"http://www.wittgensteinsource.org/Ms-124%2C281_f"	""	""	""	""	""	""	""	""	""	""	""	""	""	""	""	""	""	""	""	""	""	""	""	""	""	""	""	""	""	""	""	""	""	""	""	""	""	""	""	""	""	""	""	""	""	""	""	""	""	""	""	""	""	""	""	""	""	""	""	""	""	""	""	""	""	""	""	""	""	""	""	""	""	""	""	""	""	""	</t>
  </si>
  <si>
    <t xml:space="preserve">Ms-124,281[4]et282[1]	"19440703"	"19440703"	"Was ist das Kriterium der Gleichheit zweier Vorstellungen?D.h.: wie werden"	"http://www.wittgensteinsource.org/Ms-124%2C281_f"	""	""	""	""	""	""	""	""	""	""	""	""	""	""	""	""	""	""	""	""	""	""	""	""	""	""	""	""	""	""	""	""	""	""	""	""	""	""	""	""	""	""	""	""	""	""	""	""	""	""	""	""	""	""	""	""	""	""	""	""	""	""	""	""	""	""	""	""	""	""	""	""	""	""	""	""	""	""	</t>
  </si>
  <si>
    <t xml:space="preserve">Ms-124,282[2]	"19440703"	"19440703"	"Ich stelle mir vor, daÃŸ der Baum umfÃ¤llt, ich sehe"	"http://www.wittgensteinsource.org/Ms-124%2C282_f"	""	""	""	""	""	""	""	""	""	""	""	""	""	""	""	""	""	""	""	""	""	""	""	""	""	""	""	""	""	""	""	""	""	""	""	""	""	""	""	""	""	""	""	""	""	""	""	""	""	""	""	""	""	""	""	""	""	""	""	""	""	""	""	""	""	""	""	""	""	""	""	""	""	""	""	""	""	""	</t>
  </si>
  <si>
    <t xml:space="preserve">Ms-124,282[3]	"19440703"	"19440703"	"Gedankenlos, &amp; gedankenvoll Musik machen. â€“ â€“ â€“"	"http://www.wittgensteinsource.org/Ms-124%2C282_f"	""	""	""	""	""	""	""	""	""	""	""	""	""	""	""	""	""	""	""	""	""	""	""	""	""	""	""	""	""	""	""	""	""	""	""	""	""	""	""	""	""	""	""	""	""	""	""	""	""	""	""	""	""	""	""	""	""	""	""	""	""	""	""	""	""	""	""	""	""	""	""	""	""	""	""	""	""	""	</t>
  </si>
  <si>
    <t xml:space="preserve">Ms-124,282[4]et283[1]	"19440703"	"19440703"	"Wenn Du Schmerzen fÃ¼hlst &amp; daraus auf hohen Blutdruck schlieÃŸt,"	"http://www.wittgensteinsource.org/Ms-124%2C282_f"	""	""	""	""	""	""	""	""	""	""	""	""	""	""	""	""	""	""	""	""	""	""	""	""	""	""	""	""	""	""	""	""	""	""	""	""	""	""	""	""	""	""	""	""	""	""	""	""	""	""	""	""	""	""	""	""	""	""	""	""	""	""	""	""	""	""	""	""	""	""	""	""	""	""	""	""	""	""	</t>
  </si>
  <si>
    <t xml:space="preserve">Ms-124,283[2]	"19440703"	"19440703"	"Und hier spielt wieder das â€˜richtigeâ€™ Wiedererkennen seiner innern Empfindung"	"http://www.wittgensteinsource.org/Ms-124%2C283_f"	""	""	""	""	""	""	""	""	""	""	""	""	""	""	""	""	""	""	""	""	""	""	""	""	""	""	""	""	""	""	""	""	""	""	""	""	""	""	""	""	""	""	""	""	""	""	""	""	""	""	""	""	""	""	""	""	""	""	""	""	""	""	""	""	""	""	""	""	""	""	""	""	""	""	""	""	""	""	</t>
  </si>
  <si>
    <t xml:space="preserve">Ms-124,283[3]et284[1]	"19440703"	"19440703"	"Der Unsinn, gegen den ich angehe, ist der halbe Solipsismus,"	"http://www.wittgensteinsource.org/Ms-124%2C283_f"	""	""	""	""	""	""	""	""	""	""	""	""	""	""	""	""	""	""	""	""	""	""	""	""	""	""	""	""	""	""	""	""	""	""	""	""	""	""	""	""	""	""	""	""	""	""	""	""	""	""	""	""	""	""	""	""	""	""	""	""	""	""	""	""	""	""	""	""	""	""	""	""	""	""	""	""	""	""	</t>
  </si>
  <si>
    <t xml:space="preserve">Ms-124,284[2]	"19440703"	"19440703"	"Den Begriff â€˜Schmerzâ€™ hast Du mit der Sprache gelernt."	"http://www.wittgensteinsource.org/Ms-124%2C284_f"	""	""	""	""	""	""	""	""	""	""	""	""	""	""	""	""	""	""	""	""	""	""	""	""	""	""	""	""	""	""	""	""	""	""	""	""	""	""	""	""	""	""	""	""	""	""	""	""	""	""	""	""	""	""	""	""	""	""	""	""	""	""	""	""	""	""	""	""	""	""	""	""	""	""	""	""	""	""	</t>
  </si>
  <si>
    <t xml:space="preserve">Ms-124,284[3]	"19440703"	"19440703"	"Ich sitze in einem Sessel &amp; habe die Augen geschlossen.Ich"	"http://www.wittgensteinsource.org/Ms-124%2C284_f"	""	""	""	""	""	""	""	""	""	""	""	""	""	""	""	""	""	""	""	""	""	""	""	""	""	""	""	""	""	""	""	""	""	""	""	""	""	""	""	""	""	""	""	""	""	""	""	""	""	""	""	""	""	""	""	""	""	""	""	""	""	""	""	""	""	""	""	""	""	""	""	""	""	""	""	""	""	""	</t>
  </si>
  <si>
    <t xml:space="preserve">Ms-124,285[1]	"19440703"	"19440703"	"â€œIch brauche ein Kriterium des Andauerns der gleichen Empfindungâ€, sagte"	"http://www.wittgensteinsource.org/Ms-124%2C285_f"	""	""	""	""	""	""	""	""	""	""	""	""	""	""	""	""	""	""	""	""	""	""	""	""	""	""	""	""	""	""	""	""	""	""	""	""	""	""	""	""	""	""	""	""	""	""	""	""	""	""	""	""	""	""	""	""	""	""	""	""	""	""	""	""	""	""	""	""	""	""	""	""	""	""	""	""	""	""	</t>
  </si>
  <si>
    <t xml:space="preserve">Ms-124,285[2]	"19440703"	"19440703"	"Es scheint paradox, daÃŸ wir in einem Bericht KÃ¶rper- &amp;"	"http://www.wittgensteinsource.org/Ms-124%2C285_f"	""	""	""	""	""	""	""	""	""	""	""	""	""	""	""	""	""	""	""	""	""	""	""	""	""	""	""	""	""	""	""	""	""	""	""	""	""	""	""	""	""	""	""	""	""	""	""	""	""	""	""	""	""	""	""	""	""	""	""	""	""	""	""	""	""	""	""	""	""	""	""	""	""	""	""	""	""	""	</t>
  </si>
  <si>
    <t xml:space="preserve">Ms-124,286[1]	"19440703"	"19440703"	"Ich identifiziere meine Empfindung freilich nicht, sondern ich gebrauche den"	"http://www.wittgensteinsource.org/Ms-124%2C286_f"	""	""	""	""	""	""	""	""	""	""	""	""	""	""	""	""	""	""	""	""	""	""	""	""	""	""	""	""	""	""	""	""	""	""	""	""	""	""	""	""	""	""	""	""	""	""	""	""	""	""	""	""	""	""	""	""	""	""	""	""	""	""	""	""	""	""	""	""	""	""	""	""	""	""	""	""	""	""	</t>
  </si>
  <si>
    <t xml:space="preserve">Ms-124,286[2]	"19440703"	"19440703"	"KÃ¶nnte der das Wort â€œSchmerzâ€ verstehen, der nie Schmerz gefÃ¼hlt"	"http://www.wittgensteinsource.org/Ms-124%2C286_f"	""	""	""	""	""	""	""	""	""	""	""	""	""	""	""	""	""	""	""	""	""	""	""	""	""	""	""	""	""	""	""	""	""	""	""	""	""	""	""	""	""	""	""	""	""	""	""	""	""	""	""	""	""	""	""	""	""	""	""	""	""	""	""	""	""	""	""	""	""	""	""	""	""	""	""	""	""	""	</t>
  </si>
  <si>
    <t xml:space="preserve">Ms-124,287[1]	"19440703"	"19440703"	"â€œAber Du wirst doch zugeben, daÃŸ ein Unterschied ist zwischen"	"http://www.wittgensteinsource.org/Ms-124%2C287_f"	""	""	""	""	""	""	""	""	""	""	""	""	""	""	""	""	""	""	""	""	""	""	""	""	""	""	""	""	""	""	""	""	""	""	""	""	""	""	""	""	""	""	""	""	""	""	""	""	""	""	""	""	""	""	""	""	""	""	""	""	""	""	""	""	""	""	""	""	""	""	""	""	""	""	""	""	""	""	</t>
  </si>
  <si>
    <t xml:space="preserve">Ms-124,288[1]	"19440703"	"19440703"	"Ich sage jemandem, ich habe Schmerzen.Seine Einstellung zu mir wird"	"http://www.wittgensteinsource.org/Ms-124%2C288_f"	""	""	""	""	""	""	""	""	""	""	""	""	""	""	""	""	""	""	""	""	""	""	""	""	""	""	""	""	""	""	""	""	""	""	""	""	""	""	""	""	""	""	""	""	""	""	""	""	""	""	""	""	""	""	""	""	""	""	""	""	""	""	""	""	""	""	""	""	""	""	""	""	""	""	""	""	""	""	</t>
  </si>
  <si>
    <t xml:space="preserve">Ms-124,288[2]et289[1]	"19440703"	"19440703"	"â€œWelcher Unterschied kÃ¶nnte grÃ¶ÃŸer sein!â€ â€“Im Fall der Schmerzen glaube"	"http://www.wittgensteinsource.org/Ms-124%2C288_f"	""	""	""	""	""	""	""	""	""	""	""	""	""	""	""	""	""	""	""	""	""	""	""	""	""	""	""	""	""	""	""	""	""	""	""	""	""	""	""	""	""	""	""	""	""	""	""	""	""	""	""	""	""	""	""	""	""	""	""	""	""	""	""	""	""	""	""	""	""	""	""	""	""	""	""	""	""	""	</t>
  </si>
  <si>
    <t xml:space="preserve">Ms-124,289[2]	"19440703"	"19440703"	"â€œHÃ¤ufe das Benehmen, wie Du willst, â€“ es gibt immer"	"http://www.wittgensteinsource.org/Ms-124%2C289_f"	""	""	""	""	""	""	""	""	""	""	""	""	""	""	""	""	""	""	""	""	""	""	""	""	""	""	""	""	""	""	""	""	""	""	""	""	""	""	""	""	""	""	""	""	""	""	""	""	""	""	""	""	""	""	""	""	""	""	""	""	""	""	""	""	""	""	""	""	""	""	""	""	""	""	""	""	""	""	</t>
  </si>
  <si>
    <t xml:space="preserve">Ms-124,289[3]et290[1]	"19440703"	"19440703"	"Aber sind die FÃ¤lle des Zahnes &amp; der Schmerzen nicht"	"http://www.wittgensteinsource.org/Ms-124%2C289_f"	""	""	""	""	""	""	""	""	""	""	""	""	""	""	""	""	""	""	""	""	""	""	""	""	""	""	""	""	""	""	""	""	""	""	""	""	""	""	""	""	""	""	""	""	""	""	""	""	""	""	""	""	""	""	""	""	""	""	""	""	""	""	""	""	""	""	""	""	""	""	""	""	""	""	""	""	""	""	</t>
  </si>
  <si>
    <t xml:space="preserve">Ms-124,290[2]	"19440703"	"19440703"	"Ich kann Schmerzen vorfÃ¼hren, wie ich rot vorfÃ¼hre, &amp; wie"	"http://www.wittgensteinsource.org/Ms-124%2C290_f"	""	""	""	""	""	""	""	""	""	""	""	""	""	""	""	""	""	""	""	""	""	""	""	""	""	""	""	""	""	""	""	""	""	""	""	""	""	""	""	""	""	""	""	""	""	""	""	""	""	""	""	""	""	""	""	""	""	""	""	""	""	""	""	""	""	""	""	""	""	""	""	""	""	""	""	""	""	""	</t>
  </si>
  <si>
    <t xml:space="preserve">Ms-124,290[3]et291[1]	"19440703"	"19440703"	" Wie ist es nun mit dem Worte â€œrotâ€ z.B."	"http://www.wittgensteinsource.org/Ms-124%2C290_f"	"Frege, Gottlob"	""	""	""	""	""	""	""	""	""	""	""	""	""	""	""	""	""	""	""	""	""	""	""	""	""	""	""	""	""	""	""	""	""	""	""	""	""	""	""	""	""	""	""	""	""	""	""	""	""	""	""	""	""	""	""	""	""	""	""	""	""	""	""	""	""	""	""	""	""	""	""	""	""	""	""	""	""	</t>
  </si>
  <si>
    <t xml:space="preserve">Ms-124,291[2]	"19440703"	"19440703"	"Das Wesentliche am privaten Erlebnis ist eigentlich nicht, daÃŸ Jeder"	"http://www.wittgensteinsource.org/Ms-124%2C291_f"	""	""	""	""	""	""	""	""	""	""	""	""	""	""	""	""	""	""	""	""	""	""	""	""	""	""	""	""	""	""	""	""	""	""	""	""	""	""	""	""	""	""	""	""	""	""	""	""	""	""	""	""	""	""	""	""	""	""	""	""	""	""	""	""	""	""	""	""	""	""	""	""	""	""	""	""	""	""	</t>
  </si>
  <si>
    <t xml:space="preserve">Ms-124,291[3]et292[1]	"19440703"	"19440703"	"NatÃ¼rlich, wie &amp; wozu man das Private bezeichnen soll, ist"	"http://www.wittgensteinsource.org/Ms-124%2C291_f"	""	""	""	""	""	""	""	""	""	""	""	""	""	""	""	""	""	""	""	""	""	""	""	""	""	""	""	""	""	""	""	""	""	""	""	""	""	""	""	""	""	""	""	""	""	""	""	""	""	""	""	""	""	""	""	""	""	""	""	""	""	""	""	""	""	""	""	""	""	""	""	""	""	""	""	""	""	""	</t>
  </si>
  <si>
    <t xml:space="preserve">Ms-124,292[2]	"19440703"	"19440703"	" James ist eine Fundgrube fÃ¼r die Psychologie des Philosophen."	"http://www.wittgensteinsource.org/Ms-124%2C292_f"	"James, William"	""	""	""	""	""	""	""	""	""	""	""	""	""	""	""	""	""	""	""	""	""	""	""	""	""	""	""	""	""	""	""	""	""	""	""	""	""	""	""	""	""	""	""	""	""	""	""	""	""	""	""	""	""	""	""	""	""	""	""	""	""	""	""	""	""	""	""	""	""	""	""	""	""	""	""	""	""	</t>
  </si>
  <si>
    <t xml:space="preserve">Ms-125,1r[1]et1v[1]et2r[1]	"19411228"	"19411228"	" Habe nichts zu schreiben fÃ¼hle mich aber so leer"	"http://www.wittgensteinsource.org/Ms-125%2C1r_f"	"Skinner, Francis||Koder, Rudolf Julius||Kirk, Keith"	""	""	""	""	""	""	""	""	""	""	""	""	""	""	""	""	""	""	""	""	""	""	""	""	""	""	""	""	""	""	""	""	""	""	""	""	""	""	""	""	""	""	""	""	""	""	""	""	""	""	""	""	""	""	""	""	""	""	""	""	""	""	""	""	""	""	""	""	""	""	""	""	""	""	""	""	""	</t>
  </si>
  <si>
    <t xml:space="preserve">Ms-125,2v[1]	"19411228"	"19411228"	" Manchmal, wie heute, scheint mir mein Leben kaum ertrÃ¤glich."	"http://www.wittgensteinsource.org/Ms-125%2C2v_f"	""	""	""	""	""	""	""	""	""	""	""	""	""	""	""	""	""	""	""	""	""	""	""	""	""	""	""	""	""	""	""	""	""	""	""	""	""	""	""	""	""	""	""	""	""	""	""	""	""	""	""	""	""	""	""	""	""	""	""	""	""	""	""	""	""	""	""	""	""	""	""	""	""	""	""	""	""	""	</t>
  </si>
  <si>
    <t xml:space="preserve">Ms-125,2v[2]et3r[1]	"19420103"	"19420103"	"Jedes Wort steht in einem Feld von Beziehungen, oder an"	"http://www.wittgensteinsource.org/Ms-125%2C2v_f"	""	""	""	""	""	""	""	""	""	""	""	""	""	""	""	""	""	""	""	""	""	""	""	""	""	""	""	""	""	""	""	""	""	""	""	""	""	""	""	""	""	""	""	""	""	""	""	""	""	""	""	""	""	""	""	""	""	""	""	""	""	""	""	""	""	""	""	""	""	""	""	""	""	""	""	""	""	""	</t>
  </si>
  <si>
    <t xml:space="preserve">Ms-125,3r[2]	"19420104"	"19420104"	"Warum sind die Menschen viel mehr geneigt fÃ¼r das Charakteristische"	"http://www.wittgensteinsource.org/Ms-125%2C3r_f"	""	""	""	""	""	""	""	""	""	""	""	""	""	""	""	""	""	""	""	""	""	""	""	""	""	""	""	""	""	""	""	""	""	""	""	""	""	""	""	""	""	""	""	""	""	""	""	""	""	""	""	""	""	""	""	""	""	""	""	""	""	""	""	""	""	""	""	""	""	""	""	""	""	""	""	""	""	""	</t>
  </si>
  <si>
    <t xml:space="preserve">Ms-125,3v[1]	"19420104"	"19420104"	""	"http://www.wittgensteinsource.org/Ms-125%2C3v_f"	"Pascal, Blaise"	""	""	""	""	""	""	""	""	""	""	""	""	""	""	""	""	""	""	""	""	""	""	""	""	""	""	""	""	""	""	""	""	""	""	""	""	""	""	""	""	""	""	""	""	""	""	""	""	""	""	""	""	""	""	""	""	""	""	""	""	""	""	""	""	""	""	""	""	""	""	""	""	""	""	""	""	""	</t>
  </si>
  <si>
    <t xml:space="preserve">Ms-125,3v[2]	"19420104"	"19420104"	""	"http://www.wittgensteinsource.org/Ms-125%2C3v_f"	""	""	""	""	""	""	""	""	""	""	""	""	""	""	""	""	""	""	""	""	""	""	""	""	""	""	""	""	""	""	""	""	""	""	""	""	""	""	""	""	""	""	""	""	""	""	""	""	""	""	""	""	""	""	""	""	""	""	""	""	""	""	""	""	""	""	""	""	""	""	""	""	""	""	""	""	""	""	</t>
  </si>
  <si>
    <t xml:space="preserve">Ms-125,4r[1]	"19420104"	"19420104"	""	"http://www.wittgensteinsource.org/Ms-125%2C4r_f"	""	""	""	""	""	""	""	""	""	""	""	""	""	""	""	""	""	""	""	""	""	""	""	""	""	""	""	""	""	""	""	""	""	""	""	""	""	""	""	""	""	""	""	""	""	""	""	""	""	""	""	""	""	""	""	""	""	""	""	""	""	""	""	""	""	""	""	""	""	""	""	""	""	""	""	""	""	""	</t>
  </si>
  <si>
    <t xml:space="preserve">Ms-125,4r[2]et4v[1]	"19420104"	"19420104"	""	"http://www.wittgensteinsource.org/Ms-125%2C4r_f"	""	""	""	""	""	""	""	""	""	""	""	""	""	""	""	""	""	""	""	""	""	""	""	""	""	""	""	""	""	""	""	""	""	""	""	""	""	""	""	""	""	""	""	""	""	""	""	""	""	""	""	""	""	""	""	""	""	""	""	""	""	""	""	""	""	""	""	""	""	""	""	""	""	""	""	""	""	""	</t>
  </si>
  <si>
    <t xml:space="preserve">Ms-125,4v[2]et5r[1]	"19420104"	"19420104"	"Beweis, daÃŸ zwei so aussehende Figuren das regelmÃ¤ÃŸige 5-Eck geben.[graphic]"	"http://www.wittgensteinsource.org/Ms-125%2C4v_f"	""	""	""	""	""	""	""	""	""	""	""	""	""	""	""	""	""	""	""	""	""	""	""	""	""	""	""	""	""	""	""	""	""	""	""	""	""	""	""	""	""	""	""	""	""	""	""	""	""	""	""	""	""	""	""	""	""	""	""	""	""	""	""	""	""	""	""	""	""	""	""	""	""	""	""	""	""	""	</t>
  </si>
  <si>
    <t xml:space="preserve">Ms-125,5r[2]	"19420104"	"19420104"	"Wenn ich die (2) ringsherum getreu kopiere so ist das"	"http://www.wittgensteinsource.org/Ms-125%2C5r_f"	""	""	""	""	""	""	""	""	""	""	""	""	""	""	""	""	""	""	""	""	""	""	""	""	""	""	""	""	""	""	""	""	""	""	""	""	""	""	""	""	""	""	""	""	""	""	""	""	""	""	""	""	""	""	""	""	""	""	""	""	""	""	""	""	""	""	""	""	""	""	""	""	""	""	""	""	""	""	</t>
  </si>
  <si>
    <t>Ms-125,5r[3]et5v[1]	"19420104"	"19420104"	" Betrachte den mathematischen Satz als eine Bildbeschreibung</t>
  </si>
  <si>
    <t xml:space="preserve"> also so"	"http://www.wittgensteinsource.org/Ms-125%2C5r_f"	"Simon Petrus||[Multiple authors]"	""	""	""	""	""	""	""	""	""	""	""	""	""	""	""	""	""	""	""	""	""	""	""	""	""	""	""	""	""	""	""	""	""	""	""	""	""	""	""	""	""	""	""	""	""	""	""	""	""	""	""	""	""	""	""	""	""	""	""	""	""	""	""	""	""	""	""	""	""	""	""	""	""	""	""	""	""	</t>
  </si>
  <si>
    <t xml:space="preserve">Ms-125,5v[2]	"19420104"	"19420104"	" Der Beweis zeigt 50 + 25 75 gebend."	"http://www.wittgensteinsource.org/Ms-125%2C5v_f"	"[Multiple authors]"	""	""	""	""	""	""	""	""	""	""	""	""	""	""	""	""	""	""	""	""	""	""	""	""	""	""	""	""	""	""	""	""	""	""	""	""	""	""	""	""	""	""	""	""	""	""	""	""	""	""	""	""	""	""	""	""	""	""	""	""	""	""	""	""	""	""	""	""	""	""	""	""	""	""	""	""	""	</t>
  </si>
  <si>
    <t xml:space="preserve">Ms-125,5v[3]	"19420104"	"19420104"	"Man kann ein Sprachspiel, im allgemeinen, nicht rechtfertigen.So tun wir's."	"http://www.wittgensteinsource.org/Ms-125%2C5v_f"	""	""	""	""	""	""	""	""	""	""	""	""	""	""	""	""	""	""	""	""	""	""	""	""	""	""	""	""	""	""	""	""	""	""	""	""	""	""	""	""	""	""	""	""	""	""	""	""	""	""	""	""	""	""	""	""	""	""	""	""	""	""	""	""	""	""	""	""	""	""	""	""	""	""	""	""	""	""	</t>
  </si>
  <si>
    <t xml:space="preserve">Ms-125,5v[4]	"19420104"	"19420104"	""	"http://www.wittgensteinsource.org/Ms-125%2C5v_f"	""	""	""	""	""	""	""	""	""	""	""	""	""	""	""	""	""	""	""	""	""	""	""	""	""	""	""	""	""	""	""	""	""	""	""	""	""	""	""	""	""	""	""	""	""	""	""	""	""	""	""	""	""	""	""	""	""	""	""	""	""	""	""	""	""	""	""	""	""	""	""	""	""	""	""	""	""	""	</t>
  </si>
  <si>
    <t xml:space="preserve">Ms-125,6r[1]	"19420104"	"19420104"	""	"http://www.wittgensteinsource.org/Ms-125%2C6r_f"	""	""	""	""	""	""	""	""	""	""	""	""	""	""	""	""	""	""	""	""	""	""	""	""	""	""	""	""	""	""	""	""	""	""	""	""	""	""	""	""	""	""	""	""	""	""	""	""	""	""	""	""	""	""	""	""	""	""	""	""	""	""	""	""	""	""	""	""	""	""	""	""	""	""	""	""	""	""	</t>
  </si>
  <si>
    <t xml:space="preserve">Ms-125,6r[2]et6v[1]	"19420104"	"19420104"	""	"http://www.wittgensteinsource.org/Ms-125%2C6r_f"	""	""	""	""	""	""	""	""	""	""	""	""	""	""	""	""	""	""	""	""	""	""	""	""	""	""	""	""	""	""	""	""	""	""	""	""	""	""	""	""	""	""	""	""	""	""	""	""	""	""	""	""	""	""	""	""	""	""	""	""	""	""	""	""	""	""	""	""	""	""	""	""	""	""	""	""	""	""	</t>
  </si>
  <si>
    <t xml:space="preserve">Ms-125,6v[2]	"19420104"	"19420104"	""	"http://www.wittgensteinsource.org/Ms-125%2C6v_f"	""	""	""	""	""	""	""	""	""	""	""	""	""	""	""	""	""	""	""	""	""	""	""	""	""	""	""	""	""	""	""	""	""	""	""	""	""	""	""	""	""	""	""	""	""	""	""	""	""	""	""	""	""	""	""	""	""	""	""	""	""	""	""	""	""	""	""	""	""	""	""	""	""	""	""	""	""	""	</t>
  </si>
  <si>
    <t xml:space="preserve">Ms-125,7r[1]	"19420104"	"19420104"	""	"http://www.wittgensteinsource.org/Ms-125%2C7r_f"	""	""	""	""	""	""	""	""	""	""	""	""	""	""	""	""	""	""	""	""	""	""	""	""	""	""	""	""	""	""	""	""	""	""	""	""	""	""	""	""	""	""	""	""	""	""	""	""	""	""	""	""	""	""	""	""	""	""	""	""	""	""	""	""	""	""	""	""	""	""	""	""	""	""	""	""	""	""	</t>
  </si>
  <si>
    <t xml:space="preserve">Ms-125,7r[2]	"19420104"	"19420104"	""	"http://www.wittgensteinsource.org/Ms-125%2C7r_f"	""	""	""	""	""	""	""	""	""	""	""	""	""	""	""	""	""	""	""	""	""	""	""	""	""	""	""	""	""	""	""	""	""	""	""	""	""	""	""	""	""	""	""	""	""	""	""	""	""	""	""	""	""	""	""	""	""	""	""	""	""	""	""	""	""	""	""	""	""	""	""	""	""	""	""	""	""	""	</t>
  </si>
  <si>
    <t xml:space="preserve">Ms-125,7r[3]et7v[1]	"19420104"	"19420104"	""	"http://www.wittgensteinsource.org/Ms-125%2C7r_f"	""	""	""	""	""	""	""	""	""	""	""	""	""	""	""	""	""	""	""	""	""	""	""	""	""	""	""	""	""	""	""	""	""	""	""	""	""	""	""	""	""	""	""	""	""	""	""	""	""	""	""	""	""	""	""	""	""	""	""	""	""	""	""	""	""	""	""	""	""	""	""	""	""	""	""	""	""	""	</t>
  </si>
  <si>
    <t xml:space="preserve">Ms-125,7v[2]et8r[1]	"19420104"	"19420104"	""	"http://www.wittgensteinsource.org/Ms-125%2C7v_f"	""	""	""	""	""	""	""	""	""	""	""	""	""	""	""	""	""	""	""	""	""	""	""	""	""	""	""	""	""	""	""	""	""	""	""	""	""	""	""	""	""	""	""	""	""	""	""	""	""	""	""	""	""	""	""	""	""	""	""	""	""	""	""	""	""	""	""	""	""	""	""	""	""	""	""	""	""	""	</t>
  </si>
  <si>
    <t xml:space="preserve">Ms-125,8r[2]	"19420104"	"19420104"	""	"http://www.wittgensteinsource.org/Ms-125%2C8r_f"	""	""	""	""	""	""	""	""	""	""	""	""	""	""	""	""	""	""	""	""	""	""	""	""	""	""	""	""	""	""	""	""	""	""	""	""	""	""	""	""	""	""	""	""	""	""	""	""	""	""	""	""	""	""	""	""	""	""	""	""	""	""	""	""	""	""	""	""	""	""	""	""	""	""	""	""	""	""	</t>
  </si>
  <si>
    <t xml:space="preserve">Ms-125,8r[3]et8v[1]	"19420104"	"19420104"	""	"http://www.wittgensteinsource.org/Ms-125%2C8r_f"	""	""	""	""	""	""	""	""	""	""	""	""	""	""	""	""	""	""	""	""	""	""	""	""	""	""	""	""	""	""	""	""	""	""	""	""	""	""	""	""	""	""	""	""	""	""	""	""	""	""	""	""	""	""	""	""	""	""	""	""	""	""	""	""	""	""	""	""	""	""	""	""	""	""	""	""	""	""	</t>
  </si>
  <si>
    <t xml:space="preserve">Ms-125,8v[2]	"19420104"	"19420104"	""	"http://www.wittgensteinsource.org/Ms-125%2C8v_f"	""	""	""	""	""	""	""	""	""	""	""	""	""	""	""	""	""	""	""	""	""	""	""	""	""	""	""	""	""	""	""	""	""	""	""	""	""	""	""	""	""	""	""	""	""	""	""	""	""	""	""	""	""	""	""	""	""	""	""	""	""	""	""	""	""	""	""	""	""	""	""	""	""	""	""	""	""	""	</t>
  </si>
  <si>
    <t xml:space="preserve">Ms-125,8v[3]	"19420104"	"19420104"	""	"http://www.wittgensteinsource.org/Ms-125%2C8v_f"	""	""	""	""	""	""	""	""	""	""	""	""	""	""	""	""	""	""	""	""	""	""	""	""	""	""	""	""	""	""	""	""	""	""	""	""	""	""	""	""	""	""	""	""	""	""	""	""	""	""	""	""	""	""	""	""	""	""	""	""	""	""	""	""	""	""	""	""	""	""	""	""	""	""	""	""	""	""	</t>
  </si>
  <si>
    <t xml:space="preserve">Ms-125,8v[4]et9r[1]	"19420104"	"19420104"	""	"http://www.wittgensteinsource.org/Ms-125%2C8v_f"	"Newton, Isaac"	""	""	""	""	""	""	""	""	""	""	""	""	""	""	""	""	""	""	""	""	""	""	""	""	""	""	""	""	""	""	""	""	""	""	""	""	""	""	""	""	""	""	""	""	""	""	""	""	""	""	""	""	""	""	""	""	""	""	""	""	""	""	""	""	""	""	""	""	""	""	""	""	""	""	""	""	""	</t>
  </si>
  <si>
    <t xml:space="preserve">Ms-125,9r[2]et9v[1]	"19420104"	"19420104"	""	"http://www.wittgensteinsource.org/Ms-125%2C9r_f"	""	""	""	""	""	""	""	""	""	""	""	""	""	""	""	""	""	""	""	""	""	""	""	""	""	""	""	""	""	""	""	""	""	""	""	""	""	""	""	""	""	""	""	""	""	""	""	""	""	""	""	""	""	""	""	""	""	""	""	""	""	""	""	""	""	""	""	""	""	""	""	""	""	""	""	""	""	""	</t>
  </si>
  <si>
    <t xml:space="preserve">Ms-125,9v[2]	"19420104"	"19420104"	""	"http://www.wittgensteinsource.org/Ms-125%2C9v_f"	""	""	""	""	""	""	""	""	""	""	""	""	""	""	""	""	""	""	""	""	""	""	""	""	""	""	""	""	""	""	""	""	""	""	""	""	""	""	""	""	""	""	""	""	""	""	""	""	""	""	""	""	""	""	""	""	""	""	""	""	""	""	""	""	""	""	""	""	""	""	""	""	""	""	""	""	""	""	</t>
  </si>
  <si>
    <t xml:space="preserve">Ms-125,9v[3]	"19420104"	"19420104"	""	"http://www.wittgensteinsource.org/Ms-125%2C9v_f"	"Frege, Gottlob"	""	""	""	""	""	""	""	""	""	""	""	""	""	""	""	""	""	""	""	""	""	""	""	""	""	""	""	""	""	""	""	""	""	""	""	""	""	""	""	""	""	""	""	""	""	""	""	""	""	""	""	""	""	""	""	""	""	""	""	""	""	""	""	""	""	""	""	""	""	""	""	""	""	""	""	""	""	</t>
  </si>
  <si>
    <t xml:space="preserve">Ms-125,9v[4]et10r[1]	"19420104"	"19420104"	""	"http://www.wittgensteinsource.org/Ms-125%2C9v_f"	""	""	""	""	""	""	""	""	""	""	""	""	""	""	""	""	""	""	""	""	""	""	""	""	""	""	""	""	""	""	""	""	""	""	""	""	""	""	""	""	""	""	""	""	""	""	""	""	""	""	""	""	""	""	""	""	""	""	""	""	""	""	""	""	""	""	""	""	""	""	""	""	""	""	""	""	""	""	</t>
  </si>
  <si>
    <t xml:space="preserve">Ms-125,10r[2]	"19420104"	"19420104"	""	"http://www.wittgensteinsource.org/Ms-125%2C10r_f"	""	""	""	""	""	""	""	""	""	""	""	""	""	""	""	""	""	""	""	""	""	""	""	""	""	""	""	""	""	""	""	""	""	""	""	""	""	""	""	""	""	""	""	""	""	""	""	""	""	""	""	""	""	""	""	""	""	""	""	""	""	""	""	""	""	""	""	""	""	""	""	""	""	""	""	""	""	""	</t>
  </si>
  <si>
    <t xml:space="preserve">Ms-125,10v[1]	"19420104"	"19420104"	""	"http://www.wittgensteinsource.org/Ms-125%2C10v_f"	""	""	""	""	""	""	""	""	""	""	""	""	""	""	""	""	""	""	""	""	""	""	""	""	""	""	""	""	""	""	""	""	""	""	""	""	""	""	""	""	""	""	""	""	""	""	""	""	""	""	""	""	""	""	""	""	""	""	""	""	""	""	""	""	""	""	""	""	""	""	""	""	""	""	""	""	""	""	</t>
  </si>
  <si>
    <t xml:space="preserve">Ms-125,10v[2]	"19420104"	"19420104"	""	"http://www.wittgensteinsource.org/Ms-125%2C10v_f"	""	""	""	""	""	""	""	""	""	""	""	""	""	""	""	""	""	""	""	""	""	""	""	""	""	""	""	""	""	""	""	""	""	""	""	""	""	""	""	""	""	""	""	""	""	""	""	""	""	""	""	""	""	""	""	""	""	""	""	""	""	""	""	""	""	""	""	""	""	""	""	""	""	""	""	""	""	""	</t>
  </si>
  <si>
    <t xml:space="preserve">Ms-125,10v[3]et11r[1]	"19420104"	"19420104"	""	"http://www.wittgensteinsource.org/Ms-125%2C10v_f"	""	""	""	""	""	""	""	""	""	""	""	""	""	""	""	""	""	""	""	""	""	""	""	""	""	""	""	""	""	""	""	""	""	""	""	""	""	""	""	""	""	""	""	""	""	""	""	""	""	""	""	""	""	""	""	""	""	""	""	""	""	""	""	""	""	""	""	""	""	""	""	""	""	""	""	""	""	""	</t>
  </si>
  <si>
    <t xml:space="preserve">Ms-125,11r[2]	"19420104"	"19420104"	""	"http://www.wittgensteinsource.org/Ms-125%2C11r_f"	""	""	""	""	""	""	""	""	""	""	""	""	""	""	""	""	""	""	""	""	""	""	""	""	""	""	""	""	""	""	""	""	""	""	""	""	""	""	""	""	""	""	""	""	""	""	""	""	""	""	""	""	""	""	""	""	""	""	""	""	""	""	""	""	""	""	""	""	""	""	""	""	""	""	""	""	""	""	</t>
  </si>
  <si>
    <t xml:space="preserve">Ms-125,11r[3]et11v[1]	"19420104"	"19420104"	""	"http://www.wittgensteinsource.org/Ms-125%2C11r_f"	""	""	""	""	""	""	""	""	""	""	""	""	""	""	""	""	""	""	""	""	""	""	""	""	""	""	""	""	""	""	""	""	""	""	""	""	""	""	""	""	""	""	""	""	""	""	""	""	""	""	""	""	""	""	""	""	""	""	""	""	""	""	""	""	""	""	""	""	""	""	""	""	""	""	""	""	""	""	</t>
  </si>
  <si>
    <t xml:space="preserve">Ms-125,11v[2]et12r[1]	"19420104"	"19420104"	""	"http://www.wittgensteinsource.org/Ms-125%2C11v_f"	""	""	""	""	""	""	""	""	""	""	""	""	""	""	""	""	""	""	""	""	""	""	""	""	""	""	""	""	""	""	""	""	""	""	""	""	""	""	""	""	""	""	""	""	""	""	""	""	""	""	""	""	""	""	""	""	""	""	""	""	""	""	""	""	""	""	""	""	""	""	""	""	""	""	""	""	""	""	</t>
  </si>
  <si>
    <t xml:space="preserve">Ms-125,12r[2]	"19420104"	"19420104"	""	"http://www.wittgensteinsource.org/Ms-125%2C12r_f"	""	""	""	""	""	""	""	""	""	""	""	""	""	""	""	""	""	""	""	""	""	""	""	""	""	""	""	""	""	""	""	""	""	""	""	""	""	""	""	""	""	""	""	""	""	""	""	""	""	""	""	""	""	""	""	""	""	""	""	""	""	""	""	""	""	""	""	""	""	""	""	""	""	""	""	""	""	""	</t>
  </si>
  <si>
    <t xml:space="preserve">Ms-125,12r[3]et12v[1]	"19420104"	"19420104"	""	"http://www.wittgensteinsource.org/Ms-125%2C12r_f"	""	""	""	""	""	""	""	""	""	""	""	""	""	""	""	""	""	""	""	""	""	""	""	""	""	""	""	""	""	""	""	""	""	""	""	""	""	""	""	""	""	""	""	""	""	""	""	""	""	""	""	""	""	""	""	""	""	""	""	""	""	""	""	""	""	""	""	""	""	""	""	""	""	""	""	""	""	""	</t>
  </si>
  <si>
    <t xml:space="preserve">Ms-125,12v[2]	"19420104"	"19420104"	""	"http://www.wittgensteinsource.org/Ms-125%2C12v_f"	""	""	""	""	""	""	""	""	""	""	""	""	""	""	""	""	""	""	""	""	""	""	""	""	""	""	""	""	""	""	""	""	""	""	""	""	""	""	""	""	""	""	""	""	""	""	""	""	""	""	""	""	""	""	""	""	""	""	""	""	""	""	""	""	""	""	""	""	""	""	""	""	""	""	""	""	""	""	</t>
  </si>
  <si>
    <t xml:space="preserve">Ms-125,12v[3]et13r[1]	"19420104"	"19420104"	""	"http://www.wittgensteinsource.org/Ms-125%2C12v_f"	""	""	""	""	""	""	""	""	""	""	""	""	""	""	""	""	""	""	""	""	""	""	""	""	""	""	""	""	""	""	""	""	""	""	""	""	""	""	""	""	""	""	""	""	""	""	""	""	""	""	""	""	""	""	""	""	""	""	""	""	""	""	""	""	""	""	""	""	""	""	""	""	""	""	""	""	""	""	</t>
  </si>
  <si>
    <t xml:space="preserve">Ms-125,13r[2]	"19420104"	"19420104"	""	"http://www.wittgensteinsource.org/Ms-125%2C13r_f"	""	""	""	""	""	""	""	""	""	""	""	""	""	""	""	""	""	""	""	""	""	""	""	""	""	""	""	""	""	""	""	""	""	""	""	""	""	""	""	""	""	""	""	""	""	""	""	""	""	""	""	""	""	""	""	""	""	""	""	""	""	""	""	""	""	""	""	""	""	""	""	""	""	""	""	""	""	""	</t>
  </si>
  <si>
    <t xml:space="preserve">Ms-125,13r[3]	"19420104"	"19420104"	""	"http://www.wittgensteinsource.org/Ms-125%2C13r_f"	""	""	""	""	""	""	""	""	""	""	""	""	""	""	""	""	""	""	""	""	""	""	""	""	""	""	""	""	""	""	""	""	""	""	""	""	""	""	""	""	""	""	""	""	""	""	""	""	""	""	""	""	""	""	""	""	""	""	""	""	""	""	""	""	""	""	""	""	""	""	""	""	""	""	""	""	""	""	</t>
  </si>
  <si>
    <t xml:space="preserve">Ms-125,13v[1]	"19420104"	"19420104"	" Seit zehn Tagen schreibe ich wieder, trotz kÃ¶rperlicher Arbeit"	"http://www.wittgensteinsource.org/Ms-125%2C13v_f"	""	""	""	""	""	""	""	""	""	""	""	""	""	""	""	""	""	""	""	""	""	""	""	""	""	""	""	""	""	""	""	""	""	""	""	""	""	""	""	""	""	""	""	""	""	""	""	""	""	""	""	""	""	""	""	""	""	""	""	""	""	""	""	""	""	""	""	""	""	""	""	""	""	""	""	""	""	""	</t>
  </si>
  <si>
    <t xml:space="preserve">Ms-125,13v[2]	"19420104"	"19420104"	""	"http://www.wittgensteinsource.org/Ms-125%2C13v_f"	""	""	""	""	""	""	""	""	""	""	""	""	""	""	""	""	""	""	""	""	""	""	""	""	""	""	""	""	""	""	""	""	""	""	""	""	""	""	""	""	""	""	""	""	""	""	""	""	""	""	""	""	""	""	""	""	""	""	""	""	""	""	""	""	""	""	""	""	""	""	""	""	""	""	""	""	""	""	</t>
  </si>
  <si>
    <t xml:space="preserve">Ms-125,13v[3]et14r[1]	"19420104"	"19420104"	""	"http://www.wittgensteinsource.org/Ms-125%2C13v_f"	""	""	""	""	""	""	""	""	""	""	""	""	""	""	""	""	""	""	""	""	""	""	""	""	""	""	""	""	""	""	""	""	""	""	""	""	""	""	""	""	""	""	""	""	""	""	""	""	""	""	""	""	""	""	""	""	""	""	""	""	""	""	""	""	""	""	""	""	""	""	""	""	""	""	""	""	""	""	</t>
  </si>
  <si>
    <t xml:space="preserve">Ms-125,14r[2]	"19420104"	"19420104"	""	"http://www.wittgensteinsource.org/Ms-125%2C14r_f"	""	""	""	""	""	""	""	""	""	""	""	""	""	""	""	""	""	""	""	""	""	""	""	""	""	""	""	""	""	""	""	""	""	""	""	""	""	""	""	""	""	""	""	""	""	""	""	""	""	""	""	""	""	""	""	""	""	""	""	""	""	""	""	""	""	""	""	""	""	""	""	""	""	""	""	""	""	""	</t>
  </si>
  <si>
    <t xml:space="preserve">Ms-125,14r[3]	"19420104"	"19420104"	""	"http://www.wittgensteinsource.org/Ms-125%2C14r_f"	""	""	""	""	""	""	""	""	""	""	""	""	""	""	""	""	""	""	""	""	""	""	""	""	""	""	""	""	""	""	""	""	""	""	""	""	""	""	""	""	""	""	""	""	""	""	""	""	""	""	""	""	""	""	""	""	""	""	""	""	""	""	""	""	""	""	""	""	""	""	""	""	""	""	""	""	""	""	</t>
  </si>
  <si>
    <t xml:space="preserve">Ms-125,14r[4]et14v[1]	"19420104"	"19420104"	""	"http://www.wittgensteinsource.org/Ms-125%2C14r_f"	""	""	""	""	""	""	""	""	""	""	""	""	""	""	""	""	""	""	""	""	""	""	""	""	""	""	""	""	""	""	""	""	""	""	""	""	""	""	""	""	""	""	""	""	""	""	""	""	""	""	""	""	""	""	""	""	""	""	""	""	""	""	""	""	""	""	""	""	""	""	""	""	""	""	""	""	""	""	</t>
  </si>
  <si>
    <t xml:space="preserve">Ms-125,14v[2]	"19420104"	"19420104"	""	"http://www.wittgensteinsource.org/Ms-125%2C14v_f"	""	""	""	""	""	""	""	""	""	""	""	""	""	""	""	""	""	""	""	""	""	""	""	""	""	""	""	""	""	""	""	""	""	""	""	""	""	""	""	""	""	""	""	""	""	""	""	""	""	""	""	""	""	""	""	""	""	""	""	""	""	""	""	""	""	""	""	""	""	""	""	""	""	""	""	""	""	""	</t>
  </si>
  <si>
    <t xml:space="preserve">Ms-125,14v[3]et15r[1]	"19420104"	"19420104"	""	"http://www.wittgensteinsource.org/Ms-125%2C14v_f"	""	""	""	""	""	""	""	""	""	""	""	""	""	""	""	""	""	""	""	""	""	""	""	""	""	""	""	""	""	""	""	""	""	""	""	""	""	""	""	""	""	""	""	""	""	""	""	""	""	""	""	""	""	""	""	""	""	""	""	""	""	""	""	""	""	""	""	""	""	""	""	""	""	""	""	""	""	""	</t>
  </si>
  <si>
    <t xml:space="preserve">Ms-125,15r[2]et15v[1]	"19420104"	"19420104"	""	"http://www.wittgensteinsource.org/Ms-125%2C15r_f"	""	""	""	""	""	""	""	""	""	""	""	""	""	""	""	""	""	""	""	""	""	""	""	""	""	""	""	""	""	""	""	""	""	""	""	""	""	""	""	""	""	""	""	""	""	""	""	""	""	""	""	""	""	""	""	""	""	""	""	""	""	""	""	""	""	""	""	""	""	""	""	""	""	""	""	""	""	""	</t>
  </si>
  <si>
    <t xml:space="preserve">Ms-125,15v[2]et16r[1]	"19420104"	"19420104"	""	"http://www.wittgensteinsource.org/Ms-125%2C15v_f"	""	""	""	""	""	""	""	""	""	""	""	""	""	""	""	""	""	""	""	""	""	""	""	""	""	""	""	""	""	""	""	""	""	""	""	""	""	""	""	""	""	""	""	""	""	""	""	""	""	""	""	""	""	""	""	""	""	""	""	""	""	""	""	""	""	""	""	""	""	""	""	""	""	""	""	""	""	""	</t>
  </si>
  <si>
    <t xml:space="preserve">Ms-125,16r[2]	"19420104"	"19420104"	""	"http://www.wittgensteinsource.org/Ms-125%2C16r_f"	""	""	""	""	""	""	""	""	""	""	""	""	""	""	""	""	""	""	""	""	""	""	""	""	""	""	""	""	""	""	""	""	""	""	""	""	""	""	""	""	""	""	""	""	""	""	""	""	""	""	""	""	""	""	""	""	""	""	""	""	""	""	""	""	""	""	""	""	""	""	""	""	""	""	""	""	""	""	</t>
  </si>
  <si>
    <t xml:space="preserve">Ms-125,16r[3]et16v[1]et17r[1]	"19420104"	"19420104"	""	"http://www.wittgensteinsource.org/Ms-125%2C16r_f"	""	""	""	""	""	""	""	""	""	""	""	""	""	""	""	""	""	""	""	""	""	""	""	""	""	""	""	""	""	""	""	""	""	""	""	""	""	""	""	""	""	""	""	""	""	""	""	""	""	""	""	""	""	""	""	""	""	""	""	""	""	""	""	""	""	""	""	""	""	""	""	""	""	""	""	""	""	""	</t>
  </si>
  <si>
    <t xml:space="preserve">Ms-125,17r[2]	"19420104"	"19420104"	""	"http://www.wittgensteinsource.org/Ms-125%2C17r_f"	""	""	""	""	""	""	""	""	""	""	""	""	""	""	""	""	""	""	""	""	""	""	""	""	""	""	""	""	""	""	""	""	""	""	""	""	""	""	""	""	""	""	""	""	""	""	""	""	""	""	""	""	""	""	""	""	""	""	""	""	""	""	""	""	""	""	""	""	""	""	""	""	""	""	""	""	""	""	</t>
  </si>
  <si>
    <t xml:space="preserve">Ms-125,17r[3]	"19420104"	"19420104"	""	"http://www.wittgensteinsource.org/Ms-125%2C17r_f"	""	""	""	""	""	""	""	""	""	""	""	""	""	""	""	""	""	""	""	""	""	""	""	""	""	""	""	""	""	""	""	""	""	""	""	""	""	""	""	""	""	""	""	""	""	""	""	""	""	""	""	""	""	""	""	""	""	""	""	""	""	""	""	""	""	""	""	""	""	""	""	""	""	""	""	""	""	""	</t>
  </si>
  <si>
    <t xml:space="preserve">Ms-125,17r[4]et17v[1]	"19420104"	"19420104"	""	"http://www.wittgensteinsource.org/Ms-125%2C17r_f"	""	""	""	""	""	""	""	""	""	""	""	""	""	""	""	""	""	""	""	""	""	""	""	""	""	""	""	""	""	""	""	""	""	""	""	""	""	""	""	""	""	""	""	""	""	""	""	""	""	""	""	""	""	""	""	""	""	""	""	""	""	""	""	""	""	""	""	""	""	""	""	""	""	""	""	""	""	""	</t>
  </si>
  <si>
    <t xml:space="preserve">Ms-125,17v[2]	"19420104"	"19420104"	""	"http://www.wittgensteinsource.org/Ms-125%2C17v_f"	""	""	""	""	""	""	""	""	""	""	""	""	""	""	""	""	""	""	""	""	""	""	""	""	""	""	""	""	""	""	""	""	""	""	""	""	""	""	""	""	""	""	""	""	""	""	""	""	""	""	""	""	""	""	""	""	""	""	""	""	""	""	""	""	""	""	""	""	""	""	""	""	""	""	""	""	""	""	</t>
  </si>
  <si>
    <t xml:space="preserve">Ms-125,18r[1]	"19420104"	"19420104"	""	"http://www.wittgensteinsource.org/Ms-125%2C18r_f"	""	""	""	""	""	""	""	""	""	""	""	""	""	""	""	""	""	""	""	""	""	""	""	""	""	""	""	""	""	""	""	""	""	""	""	""	""	""	""	""	""	""	""	""	""	""	""	""	""	""	""	""	""	""	""	""	""	""	""	""	""	""	""	""	""	""	""	""	""	""	""	""	""	""	""	""	""	""	</t>
  </si>
  <si>
    <t xml:space="preserve">Ms-125,18r[2]et18v[1]	"19420104"	"19420104"	""	"http://www.wittgensteinsource.org/Ms-125%2C18r_f"	""	""	""	""	""	""	""	""	""	""	""	""	""	""	""	""	""	""	""	""	""	""	""	""	""	""	""	""	""	""	""	""	""	""	""	""	""	""	""	""	""	""	""	""	""	""	""	""	""	""	""	""	""	""	""	""	""	""	""	""	""	""	""	""	""	""	""	""	""	""	""	""	""	""	""	""	""	""	</t>
  </si>
  <si>
    <t xml:space="preserve">Ms-125,18v[2]	"19420104"	"19420104"	""	"http://www.wittgensteinsource.org/Ms-125%2C18v_f"	""	""	""	""	""	""	""	""	""	""	""	""	""	""	""	""	""	""	""	""	""	""	""	""	""	""	""	""	""	""	""	""	""	""	""	""	""	""	""	""	""	""	""	""	""	""	""	""	""	""	""	""	""	""	""	""	""	""	""	""	""	""	""	""	""	""	""	""	""	""	""	""	""	""	""	""	""	""	</t>
  </si>
  <si>
    <t xml:space="preserve">Ms-125,18v[3]et19r[1]	"19420104"	"19420104"	""	"http://www.wittgensteinsource.org/Ms-125%2C18v_f"	""	""	""	""	""	""	""	""	""	""	""	""	""	""	""	""	""	""	""	""	""	""	""	""	""	""	""	""	""	""	""	""	""	""	""	""	""	""	""	""	""	""	""	""	""	""	""	""	""	""	""	""	""	""	""	""	""	""	""	""	""	""	""	""	""	""	""	""	""	""	""	""	""	""	""	""	""	""	</t>
  </si>
  <si>
    <t xml:space="preserve">Ms-125,19r[2]	"19420104"	"19420104"	""	"http://www.wittgensteinsource.org/Ms-125%2C19r_f"	""	""	""	""	""	""	""	""	""	""	""	""	""	""	""	""	""	""	""	""	""	""	""	""	""	""	""	""	""	""	""	""	""	""	""	""	""	""	""	""	""	""	""	""	""	""	""	""	""	""	""	""	""	""	""	""	""	""	""	""	""	""	""	""	""	""	""	""	""	""	""	""	""	""	""	""	""	""	</t>
  </si>
  <si>
    <t xml:space="preserve">Ms-125,19r[3]	"19420104"	"19420104"	""	"http://www.wittgensteinsource.org/Ms-125%2C19r_f"	"Russell, Bertrand"	""	""	""	""	""	""	""	""	""	""	""	""	""	""	""	""	""	""	""	""	""	""	""	""	""	""	""	""	""	""	""	""	""	""	""	""	""	""	""	""	""	""	""	""	""	""	""	""	""	""	""	""	""	""	""	""	""	""	""	""	""	""	""	""	""	""	""	""	""	""	""	""	""	""	""	""	""	</t>
  </si>
  <si>
    <t xml:space="preserve">Ms-125,19v[1]	"19420104"	"19420104"	""	"http://www.wittgensteinsource.org/Ms-125%2C19v_f"	""	""	""	""	""	""	""	""	""	""	""	""	""	""	""	""	""	""	""	""	""	""	""	""	""	""	""	""	""	""	""	""	""	""	""	""	""	""	""	""	""	""	""	""	""	""	""	""	""	""	""	""	""	""	""	""	""	""	""	""	""	""	""	""	""	""	""	""	""	""	""	""	""	""	""	""	""	""	</t>
  </si>
  <si>
    <t xml:space="preserve">Ms-125,19v[2]et20r[1]	"19420104"	"19420104"	""	"http://www.wittgensteinsource.org/Ms-125%2C19v_f"	""	""	""	""	""	""	""	""	""	""	""	""	""	""	""	""	""	""	""	""	""	""	""	""	""	""	""	""	""	""	""	""	""	""	""	""	""	""	""	""	""	""	""	""	""	""	""	""	""	""	""	""	""	""	""	""	""	""	""	""	""	""	""	""	""	""	""	""	""	""	""	""	""	""	""	""	""	""	</t>
  </si>
  <si>
    <t xml:space="preserve">Ms-125,20r[2]	"19420104"	"19420104"	""	"http://www.wittgensteinsource.org/Ms-125%2C20r_f"	"Russell, Bertrand"	""	""	""	""	""	""	""	""	""	""	""	""	""	""	""	""	""	""	""	""	""	""	""	""	""	""	""	""	""	""	""	""	""	""	""	""	""	""	""	""	""	""	""	""	""	""	""	""	""	""	""	""	""	""	""	""	""	""	""	""	""	""	""	""	""	""	""	""	""	""	""	""	""	""	""	""	""	</t>
  </si>
  <si>
    <t xml:space="preserve">Ms-125,20r[3]et20v[1]	"19420104"	"19420104"	"Man kann aber den R.schen Beweis auch z.B. als Beweis"	"http://www.wittgensteinsource.org/Ms-125%2C20r_f"	"Russell, Bertrand"	""	""	""	""	""	""	""	""	""	""	""	""	""	""	""	""	""	""	""	""	""	""	""	""	""	""	""	""	""	""	""	""	""	""	""	""	""	""	""	""	""	""	""	""	""	""	""	""	""	""	""	""	""	""	""	""	""	""	""	""	""	""	""	""	""	""	""	""	""	""	""	""	""	""	""	""	""	</t>
  </si>
  <si>
    <t xml:space="preserve">Ms-125,20v[2]	"19420104"	"19420104"	"Bewiesen wird durch Reden oder Schreiben â€“ ein Beweis fungiert"	"http://www.wittgensteinsource.org/Ms-125%2C20v_f"	""	""	""	""	""	""	""	""	""	""	""	""	""	""	""	""	""	""	""	""	""	""	""	""	""	""	""	""	""	""	""	""	""	""	""	""	""	""	""	""	""	""	""	""	""	""	""	""	""	""	""	""	""	""	""	""	""	""	""	""	""	""	""	""	""	""	""	""	""	""	""	""	""	""	""	""	""	""	</t>
  </si>
  <si>
    <t xml:space="preserve">Ms-125,21r[1]	"19420104"	"19420104"	"Aber, sagst Du, durch einen Beweis sagen wir auch die"	"http://www.wittgensteinsource.org/Ms-125%2C21r_f"	""	""	""	""	""	""	""	""	""	""	""	""	""	""	""	""	""	""	""	""	""	""	""	""	""	""	""	""	""	""	""	""	""	""	""	""	""	""	""	""	""	""	""	""	""	""	""	""	""	""	""	""	""	""	""	""	""	""	""	""	""	""	""	""	""	""	""	""	""	""	""	""	""	""	""	""	""	""	</t>
  </si>
  <si>
    <t xml:space="preserve">Ms-125,21r[2]et21v[1]	"19420104"	"19420104"	"Wenn sich ein KÃ¶rper einer Parabel entlang bewegt, so kann"	"http://www.wittgensteinsource.org/Ms-125%2C21r_f"	""	""	""	""	""	""	""	""	""	""	""	""	""	""	""	""	""	""	""	""	""	""	""	""	""	""	""	""	""	""	""	""	""	""	""	""	""	""	""	""	""	""	""	""	""	""	""	""	""	""	""	""	""	""	""	""	""	""	""	""	""	""	""	""	""	""	""	""	""	""	""	""	""	""	""	""	""	""	</t>
  </si>
  <si>
    <t xml:space="preserve">Ms-125,21v[2]	"19420104"	"19420104"	"Was ist z.B. an einem Russellschen P.p. mathematisch?!"	"http://www.wittgensteinsource.org/Ms-125%2C21v_f"	"Russell, Bertrand"	""	""	""	""	""	""	""	""	""	""	""	""	""	""	""	""	""	""	""	""	""	""	""	""	""	""	""	""	""	""	""	""	""	""	""	""	""	""	""	""	""	""	""	""	""	""	""	""	""	""	""	""	""	""	""	""	""	""	""	""	""	""	""	""	""	""	""	""	""	""	""	""	""	""	""	""	""	</t>
  </si>
  <si>
    <t xml:space="preserve">Ms-125,21v[3]	"19420104"	"19420104"	"Als Erfahrungssatz ist so ein Satz nicht aufzufassen. â€“"	"http://www.wittgensteinsource.org/Ms-125%2C21v_f"	""	""	""	""	""	""	""	""	""	""	""	""	""	""	""	""	""	""	""	""	""	""	""	""	""	""	""	""	""	""	""	""	""	""	""	""	""	""	""	""	""	""	""	""	""	""	""	""	""	""	""	""	""	""	""	""	""	""	""	""	""	""	""	""	""	""	""	""	""	""	""	""	""	""	""	""	""	""	</t>
  </si>
  <si>
    <t xml:space="preserve">Ms-125,21v[4]	"19420104"	"19420104"	" Wir nehmen dieses Bild 1 1 Ã· 3 ="	"http://www.wittgensteinsource.org/Ms-125%2C21v_f"	""	""	""	""	""	""	""	""	""	""	""	""	""	""	""	""	""	""	""	""	""	""	""	""	""	""	""	""	""	""	""	""	""	""	""	""	""	""	""	""	""	""	""	""	""	""	""	""	""	""	""	""	""	""	""	""	""	""	""	""	""	""	""	""	""	""	""	""	""	""	""	""	""	""	""	""	""	""	</t>
  </si>
  <si>
    <t xml:space="preserve">Ms-125,21v[5]et22r[1]	"19420104"	"19420104"	"Der Math. ist nichts weniger charakteristisch als eine axiomatische Methode."	"http://www.wittgensteinsource.org/Ms-125%2C21v_f"	""	""	""	""	""	""	""	""	""	""	""	""	""	""	""	""	""	""	""	""	""	""	""	""	""	""	""	""	""	""	""	""	""	""	""	""	""	""	""	""	""	""	""	""	""	""	""	""	""	""	""	""	""	""	""	""	""	""	""	""	""	""	""	""	""	""	""	""	""	""	""	""	""	""	""	""	""	""	</t>
  </si>
  <si>
    <t xml:space="preserve">Ms-125,22r[2]	"19420104"	"19420104"	"Die math. SÃ¤tze werden in einem Gedankenzug wie die nicht-mathem."	"http://www.wittgensteinsource.org/Ms-125%2C22r_f"	""	""	""	""	""	""	""	""	""	""	""	""	""	""	""	""	""	""	""	""	""	""	""	""	""	""	""	""	""	""	""	""	""	""	""	""	""	""	""	""	""	""	""	""	""	""	""	""	""	""	""	""	""	""	""	""	""	""	""	""	""	""	""	""	""	""	""	""	""	""	""	""	""	""	""	""	""	""	</t>
  </si>
  <si>
    <t xml:space="preserve">Ms-125,22r[3]et22v[1]	"19420104"	"19420104"	"Es ist Erfahrungstatsache, daÃŸ, z.B., bei einer Multiplikation immer oder"	"http://www.wittgensteinsource.org/Ms-125%2C22r_f"	""	""	""	""	""	""	""	""	""	""	""	""	""	""	""	""	""	""	""	""	""	""	""	""	""	""	""	""	""	""	""	""	""	""	""	""	""	""	""	""	""	""	""	""	""	""	""	""	""	""	""	""	""	""	""	""	""	""	""	""	""	""	""	""	""	""	""	""	""	""	""	""	""	""	""	""	""	""	</t>
  </si>
  <si>
    <t xml:space="preserve">Ms-125,22v[2]et23r[1]	"19420104"	"19420104"	"Ich meine, diese Tatsache bestimmt unsere [Attitude] zu der Rechnung."	"http://www.wittgensteinsource.org/Ms-125%2C22v_f"	""	""	""	""	""	""	""	""	""	""	""	""	""	""	""	""	""	""	""	""	""	""	""	""	""	""	""	""	""	""	""	""	""	""	""	""	""	""	""	""	""	""	""	""	""	""	""	""	""	""	""	""	""	""	""	""	""	""	""	""	""	""	""	""	""	""	""	""	""	""	""	""	""	""	""	""	""	""	</t>
  </si>
  <si>
    <t xml:space="preserve">Ms-125,23r[2]	"19420104"	"19420104"	""	"http://www.wittgensteinsource.org/Ms-125%2C23r_f"	""	""	""	""	""	""	""	""	""	""	""	""	""	""	""	""	""	""	""	""	""	""	""	""	""	""	""	""	""	""	""	""	""	""	""	""	""	""	""	""	""	""	""	""	""	""	""	""	""	""	""	""	""	""	""	""	""	""	""	""	""	""	""	""	""	""	""	""	""	""	""	""	""	""	""	""	""	""	</t>
  </si>
  <si>
    <t xml:space="preserve">Ms-125,23r[3]et23v[1]	"19420104"	"19420104"	""	"http://www.wittgensteinsource.org/Ms-125%2C23r_f"	""	""	""	""	""	""	""	""	""	""	""	""	""	""	""	""	""	""	""	""	""	""	""	""	""	""	""	""	""	""	""	""	""	""	""	""	""	""	""	""	""	""	""	""	""	""	""	""	""	""	""	""	""	""	""	""	""	""	""	""	""	""	""	""	""	""	""	""	""	""	""	""	""	""	""	""	""	""	</t>
  </si>
  <si>
    <t xml:space="preserve">Ms-125,23v[2]	"19420104"	"19420104"	" Denken wir uns Leute die z.B. zwei Gedichte auswendig"	"http://www.wittgensteinsource.org/Ms-125%2C23v_f"	"MÃ¶rike, Eduard"	""	""	""	""	""	""	""	""	""	""	""	""	""	""	""	""	""	""	""	""	""	""	""	""	""	""	""	""	""	""	""	""	""	""	""	""	""	""	""	""	""	""	""	""	""	""	""	""	""	""	""	""	""	""	""	""	""	""	""	""	""	""	""	""	""	""	""	""	""	""	""	""	""	""	""	""	""	</t>
  </si>
  <si>
    <t xml:space="preserve">Ms-125,24r[1]	"19420104"	"19420104"	"Ist diese Erfahrung eine ihr GedÃ¤chtnis betreffend, oder ihre Neigung"	"http://www.wittgensteinsource.org/Ms-125%2C24r_f"	""	""	""	""	""	""	""	""	""	""	""	""	""	""	""	""	""	""	""	""	""	""	""	""	""	""	""	""	""	""	""	""	""	""	""	""	""	""	""	""	""	""	""	""	""	""	""	""	""	""	""	""	""	""	""	""	""	""	""	""	""	""	""	""	""	""	""	""	""	""	""	""	""	""	""	""	""	""	</t>
  </si>
  <si>
    <t xml:space="preserve">Ms-125,24r[2]et24v[1]	"19420104"	"19420104"	"Ich kÃ¶nnte sagen: Erfahrung lehrt, daÃŸ diese Leute (oder Leute"	"http://www.wittgensteinsource.org/Ms-125%2C24r_f"	""	""	""	""	""	""	""	""	""	""	""	""	""	""	""	""	""	""	""	""	""	""	""	""	""	""	""	""	""	""	""	""	""	""	""	""	""	""	""	""	""	""	""	""	""	""	""	""	""	""	""	""	""	""	""	""	""	""	""	""	""	""	""	""	""	""	""	""	""	""	""	""	""	""	""	""	""	""	</t>
  </si>
  <si>
    <t xml:space="preserve">Ms-125,24v[2]et25r[1]	"19420104"	"19420104"	" DaÃŸ das Gedicht A bis zu dem dem Wort"	"http://www.wittgensteinsource.org/Ms-125%2C24v_f"	""	""	""	""	""	""	""	""	""	""	""	""	""	""	""	""	""	""	""	""	""	""	""	""	""	""	""	""	""	""	""	""	""	""	""	""	""	""	""	""	""	""	""	""	""	""	""	""	""	""	""	""	""	""	""	""	""	""	""	""	""	""	""	""	""	""	""	""	""	""	""	""	""	""	""	""	""	""	</t>
  </si>
  <si>
    <t xml:space="preserve">Ms-125,25r[2]	"19420104"	"19420104"	" Wirklich absurd wÃ¤re â€“ wÃ¤re zu sagen, das Gedicht"	"http://www.wittgensteinsource.org/Ms-125%2C25r_f"	""	""	""	""	""	""	""	""	""	""	""	""	""	""	""	""	""	""	""	""	""	""	""	""	""	""	""	""	""	""	""	""	""	""	""	""	""	""	""	""	""	""	""	""	""	""	""	""	""	""	""	""	""	""	""	""	""	""	""	""	""	""	""	""	""	""	""	""	""	""	""	""	""	""	""	""	""	""	</t>
  </si>
  <si>
    <t xml:space="preserve">Ms-125,25r[3]et25v[1]	"19420104"	"19420104"	"WÃ¤re das ein mathematischer Satz : zu sagen, daÃŸ die"	"http://www.wittgensteinsource.org/Ms-125%2C25r_f"	""	""	""	""	""	""	""	""	""	""	""	""	""	""	""	""	""	""	""	""	""	""	""	""	""	""	""	""	""	""	""	""	""	""	""	""	""	""	""	""	""	""	""	""	""	""	""	""	""	""	""	""	""	""	""	""	""	""	""	""	""	""	""	""	""	""	""	""	""	""	""	""	""	""	""	""	""	""	</t>
  </si>
  <si>
    <t xml:space="preserve">Ms-125,25v[2]et26r[1]	"19420104"	"19420104"	"Wir haben, z.B., das kommutative Gesetz fÃ¼r das Multiplizieren mit"	"http://www.wittgensteinsource.org/Ms-125%2C25v_f"	""	""	""	""	""	""	""	""	""	""	""	""	""	""	""	""	""	""	""	""	""	""	""	""	""	""	""	""	""	""	""	""	""	""	""	""	""	""	""	""	""	""	""	""	""	""	""	""	""	""	""	""	""	""	""	""	""	""	""	""	""	""	""	""	""	""	""	""	""	""	""	""	""	""	""	""	""	""	</t>
  </si>
  <si>
    <t xml:space="preserve">Ms-125,26r[2]	"19420104"	"19420104"	"â€˜Es muÃŸ ja so herauskommen!â€™ â€“ das Auge des Geistes"	"http://www.wittgensteinsource.org/Ms-125%2C26r_f"	""	""	""	""	""	""	""	""	""	""	""	""	""	""	""	""	""	""	""	""	""	""	""	""	""	""	""	""	""	""	""	""	""	""	""	""	""	""	""	""	""	""	""	""	""	""	""	""	""	""	""	""	""	""	""	""	""	""	""	""	""	""	""	""	""	""	""	""	""	""	""	""	""	""	""	""	""	""	</t>
  </si>
  <si>
    <t xml:space="preserve">Ms-125,26r[3]et26v[1]	"19420401"	"19420401"	" Es geht mir auÃŸerordentlich schlecht: Ich habe keine Hoffnung"	"http://www.wittgensteinsource.org/Ms-125%2C26r_f"	""	""	""	""	""	""	""	""	""	""	""	""	""	""	""	""	""	""	""	""	""	""	""	""	""	""	""	""	""	""	""	""	""	""	""	""	""	""	""	""	""	""	""	""	""	""	""	""	""	""	""	""	""	""	""	""	""	""	""	""	""	""	""	""	""	""	""	""	""	""	""	""	""	""	""	""	""	""	</t>
  </si>
  <si>
    <t xml:space="preserve">Ms-125,26v[2]	"19420401"	"19420401"	"DaÃŸ an der Stelle der periodischen Division, die mir die"	"http://www.wittgensteinsource.org/Ms-125%2C26v_f"	""	""	""	""	""	""	""	""	""	""	""	""	""	""	""	""	""	""	""	""	""	""	""	""	""	""	""	""	""	""	""	""	""	""	""	""	""	""	""	""	""	""	""	""	""	""	""	""	""	""	""	""	""	""	""	""	""	""	""	""	""	""	""	""	""	""	""	""	""	""	""	""	""	""	""	""	""	""	</t>
  </si>
  <si>
    <t>Ms-125,26v[3]et27r[1]	"19420401"	"19420401"	"Stell' ich mir etwa die ganze Reihe vor</t>
  </si>
  <si>
    <t xml:space="preserve"> habe ich"	"http://www.wittgensteinsource.org/Ms-125%2C26v_f"	""	""	""	""	""	""	""	""	""	""	""	""	""	""	""	""	""	""	""	""	""	""	""	""	""	""	""	""	""	""	""	""	""	""	""	""	""	""	""	""	""	""	""	""	""	""	""	""	""	""	""	""	""	""	""	""	""	""	""	""	""	""	""	""	""	""	""	""	""	""	""	""	""	""	""	""	""	""	</t>
  </si>
  <si>
    <t xml:space="preserve">Ms-125,27r[2]et27v[1]	"19420401"	"19420401"	"Ist es nun Erfahrung, die uns erlaubt, so etwas richtig"	"http://www.wittgensteinsource.org/Ms-125%2C27r_f"	""	""	""	""	""	""	""	""	""	""	""	""	""	""	""	""	""	""	""	""	""	""	""	""	""	""	""	""	""	""	""	""	""	""	""	""	""	""	""	""	""	""	""	""	""	""	""	""	""	""	""	""	""	""	""	""	""	""	""	""	""	""	""	""	""	""	""	""	""	""	""	""	""	""	""	""	""	""	</t>
  </si>
  <si>
    <t xml:space="preserve">Ms-125,27v[2]	"19420401"	"19420401"	"Man kÃ¶nnte wohl sagen, daÃŸ die Math. eine Leistung der"	"http://www.wittgensteinsource.org/Ms-125%2C27v_f"	""	""	""	""	""	""	""	""	""	""	""	""	""	""	""	""	""	""	""	""	""	""	""	""	""	""	""	""	""	""	""	""	""	""	""	""	""	""	""	""	""	""	""	""	""	""	""	""	""	""	""	""	""	""	""	""	""	""	""	""	""	""	""	""	""	""	""	""	""	""	""	""	""	""	""	""	""	""	</t>
  </si>
  <si>
    <t xml:space="preserve">Ms-125,27v[3]	"19420401"	"19420401"	"Der math. Satz sagt nicht vorher, daÃŸ es herauskommen wird,"	"http://www.wittgensteinsource.org/Ms-125%2C27v_f"	""	""	""	""	""	""	""	""	""	""	""	""	""	""	""	""	""	""	""	""	""	""	""	""	""	""	""	""	""	""	""	""	""	""	""	""	""	""	""	""	""	""	""	""	""	""	""	""	""	""	""	""	""	""	""	""	""	""	""	""	""	""	""	""	""	""	""	""	""	""	""	""	""	""	""	""	""	""	</t>
  </si>
  <si>
    <t xml:space="preserve">Ms-125,27v[4]et28r[1]	"19420401"	"19420401"	"â€˜Ein Pfund KÃ¤se kostet so &amp; so vielâ€™: damit dies"	"http://www.wittgensteinsource.org/Ms-125%2C27v_f"	""	""	""	""	""	""	""	""	""	""	""	""	""	""	""	""	""	""	""	""	""	""	""	""	""	""	""	""	""	""	""	""	""	""	""	""	""	""	""	""	""	""	""	""	""	""	""	""	""	""	""	""	""	""	""	""	""	""	""	""	""	""	""	""	""	""	""	""	""	""	""	""	""	""	""	""	""	""	</t>
  </si>
  <si>
    <t xml:space="preserve">Ms-125,28r[2]	"19420401"	"19420401"	"Beim Denken verwenden wir die Vorstellung."	"http://www.wittgensteinsource.org/Ms-125%2C28r_f"	""	""	""	""	""	""	""	""	""	""	""	""	""	""	""	""	""	""	""	""	""	""	""	""	""	""	""	""	""	""	""	""	""	""	""	""	""	""	""	""	""	""	""	""	""	""	""	""	""	""	""	""	""	""	""	""	""	""	""	""	""	""	""	""	""	""	""	""	""	""	""	""	""	""	""	""	""	""	</t>
  </si>
  <si>
    <t xml:space="preserve">Ms-125,28r[3]	"19420401"	"19420401"	" Nur (auf dem Weg) Ã¼ber die Sprachspiele kann man"	"http://www.wittgensteinsource.org/Ms-125%2C28r_f"	""	""	""	""	""	""	""	""	""	""	""	""	""	""	""	""	""	""	""	""	""	""	""	""	""	""	""	""	""	""	""	""	""	""	""	""	""	""	""	""	""	""	""	""	""	""	""	""	""	""	""	""	""	""	""	""	""	""	""	""	""	""	""	""	""	""	""	""	""	""	""	""	""	""	""	""	""	""	</t>
  </si>
  <si>
    <t xml:space="preserve">Ms-125,28v[1]et29r[1]	"19420401"	"19420401"	""	"http://www.wittgensteinsource.org/Ms-125%2C28v_f"	""	""	""	""	""	""	""	""	""	""	""	""	""	""	""	""	""	""	""	""	""	""	""	""	""	""	""	""	""	""	""	""	""	""	""	""	""	""	""	""	""	""	""	""	""	""	""	""	""	""	""	""	""	""	""	""	""	""	""	""	""	""	""	""	""	""	""	""	""	""	""	""	""	""	""	""	""	""	</t>
  </si>
  <si>
    <t xml:space="preserve">Ms-125,29r[2]et29v[1]	"19420401"	"19420401"	""	"http://www.wittgensteinsource.org/Ms-125%2C29r_f"	""	""	""	""	""	""	""	""	""	""	""	""	""	""	""	""	""	""	""	""	""	""	""	""	""	""	""	""	""	""	""	""	""	""	""	""	""	""	""	""	""	""	""	""	""	""	""	""	""	""	""	""	""	""	""	""	""	""	""	""	""	""	""	""	""	""	""	""	""	""	""	""	""	""	""	""	""	""	</t>
  </si>
  <si>
    <t xml:space="preserve">Ms-125,29v[2]et30r[1]	"19420401"	"19420401"	""	"http://www.wittgensteinsource.org/Ms-125%2C29v_f"	""	""	""	""	""	""	""	""	""	""	""	""	""	""	""	""	""	""	""	""	""	""	""	""	""	""	""	""	""	""	""	""	""	""	""	""	""	""	""	""	""	""	""	""	""	""	""	""	""	""	""	""	""	""	""	""	""	""	""	""	""	""	""	""	""	""	""	""	""	""	""	""	""	""	""	""	""	""	</t>
  </si>
  <si>
    <t xml:space="preserve">Ms-125,30r[2]	"19420401"	"19420401"	""	"http://www.wittgensteinsource.org/Ms-125%2C30r_f"	""	""	""	""	""	""	""	""	""	""	""	""	""	""	""	""	""	""	""	""	""	""	""	""	""	""	""	""	""	""	""	""	""	""	""	""	""	""	""	""	""	""	""	""	""	""	""	""	""	""	""	""	""	""	""	""	""	""	""	""	""	""	""	""	""	""	""	""	""	""	""	""	""	""	""	""	""	""	</t>
  </si>
  <si>
    <t xml:space="preserve">Ms-125,30r[3]	"19420401"	"19420401"	""	"http://www.wittgensteinsource.org/Ms-125%2C30r_f"	""	""	""	""	""	""	""	""	""	""	""	""	""	""	""	""	""	""	""	""	""	""	""	""	""	""	""	""	""	""	""	""	""	""	""	""	""	""	""	""	""	""	""	""	""	""	""	""	""	""	""	""	""	""	""	""	""	""	""	""	""	""	""	""	""	""	""	""	""	""	""	""	""	""	""	""	""	""	</t>
  </si>
  <si>
    <t xml:space="preserve">Ms-125,30r[4]et30v[1]	"19420401"	"19420401"	""	"http://www.wittgensteinsource.org/Ms-125%2C30r_f"	"Spengler, Oswald"	""	""	""	""	""	""	""	""	""	""	""	""	""	""	""	""	""	""	""	""	""	""	""	""	""	""	""	""	""	""	""	""	""	""	""	""	""	""	""	""	""	""	""	""	""	""	""	""	""	""	""	""	""	""	""	""	""	""	""	""	""	""	""	""	""	""	""	""	""	""	""	""	""	""	""	""	""	</t>
  </si>
  <si>
    <t xml:space="preserve">Ms-125,30v[2]et31r[1]	"19420401"	"19420401"	""	"http://www.wittgensteinsource.org/Ms-125%2C30v_f"	""	""	""	""	""	""	""	""	""	""	""	""	""	""	""	""	""	""	""	""	""	""	""	""	""	""	""	""	""	""	""	""	""	""	""	""	""	""	""	""	""	""	""	""	""	""	""	""	""	""	""	""	""	""	""	""	""	""	""	""	""	""	""	""	""	""	""	""	""	""	""	""	""	""	""	""	""	""	</t>
  </si>
  <si>
    <t xml:space="preserve">Ms-125,31r[2]et31v[1]	"19420401"	"19420401"	""	"http://www.wittgensteinsource.org/Ms-125%2C31r_f"	""	""	""	""	""	""	""	""	""	""	""	""	""	""	""	""	""	""	""	""	""	""	""	""	""	""	""	""	""	""	""	""	""	""	""	""	""	""	""	""	""	""	""	""	""	""	""	""	""	""	""	""	""	""	""	""	""	""	""	""	""	""	""	""	""	""	""	""	""	""	""	""	""	""	""	""	""	""	</t>
  </si>
  <si>
    <t xml:space="preserve">Ms-125,31v[2]	"19420406"	"19420406"	""	"http://www.wittgensteinsource.org/Ms-125%2C31v_f"	""	""	""	""	""	""	""	""	""	""	""	""	""	""	""	""	""	""	""	""	""	""	""	""	""	""	""	""	""	""	""	""	""	""	""	""	""	""	""	""	""	""	""	""	""	""	""	""	""	""	""	""	""	""	""	""	""	""	""	""	""	""	""	""	""	""	""	""	""	""	""	""	""	""	""	""	""	""	</t>
  </si>
  <si>
    <t xml:space="preserve">Ms-125,31v[3]	"19420406"	"19420406"	" Ich fÃ¼hle mich fÃ¼rchterlich unglÃ¼cklich."	"http://www.wittgensteinsource.org/Ms-125%2C31v_f"	""	""	""	""	""	""	""	""	""	""	""	""	""	""	""	""	""	""	""	""	""	""	""	""	""	""	""	""	""	""	""	""	""	""	""	""	""	""	""	""	""	""	""	""	""	""	""	""	""	""	""	""	""	""	""	""	""	""	""	""	""	""	""	""	""	""	""	""	""	""	""	""	""	""	""	""	""	""	</t>
  </si>
  <si>
    <t xml:space="preserve">Ms-125,31v[4]et32r[1]	"19420406"	"19420406"	""	"http://www.wittgensteinsource.org/Ms-125%2C31v_f"	""	""	""	""	""	""	""	""	""	""	""	""	""	""	""	""	""	""	""	""	""	""	""	""	""	""	""	""	""	""	""	""	""	""	""	""	""	""	""	""	""	""	""	""	""	""	""	""	""	""	""	""	""	""	""	""	""	""	""	""	""	""	""	""	""	""	""	""	""	""	""	""	""	""	""	""	""	""	</t>
  </si>
  <si>
    <t xml:space="preserve">Ms-125,32r[2]et32v[1]	"19420406"	"19420406"	""	"http://www.wittgensteinsource.org/Ms-125%2C32r_f"	"Frege, Gottlob"	""	""	""	""	""	""	""	""	""	""	""	""	""	""	""	""	""	""	""	""	""	""	""	""	""	""	""	""	""	""	""	""	""	""	""	""	""	""	""	""	""	""	""	""	""	""	""	""	""	""	""	""	""	""	""	""	""	""	""	""	""	""	""	""	""	""	""	""	""	""	""	""	""	""	""	""	""	</t>
  </si>
  <si>
    <t xml:space="preserve">Ms-125,32v[2]	"19420406"	"19420406"	""	"http://www.wittgensteinsource.org/Ms-125%2C32v_f"	""	""	""	""	""	""	""	""	""	""	""	""	""	""	""	""	""	""	""	""	""	""	""	""	""	""	""	""	""	""	""	""	""	""	""	""	""	""	""	""	""	""	""	""	""	""	""	""	""	""	""	""	""	""	""	""	""	""	""	""	""	""	""	""	""	""	""	""	""	""	""	""	""	""	""	""	""	""	</t>
  </si>
  <si>
    <t xml:space="preserve">Ms-125,32v[3]et33r[1]	"19420406"	"19420406"	""	"http://www.wittgensteinsource.org/Ms-125%2C32v_f"	""	""	""	""	""	""	""	""	""	""	""	""	""	""	""	""	""	""	""	""	""	""	""	""	""	""	""	""	""	""	""	""	""	""	""	""	""	""	""	""	""	""	""	""	""	""	""	""	""	""	""	""	""	""	""	""	""	""	""	""	""	""	""	""	""	""	""	""	""	""	""	""	""	""	""	""	""	""	</t>
  </si>
  <si>
    <t xml:space="preserve">Ms-125,33r[2]et33v[1]	"19420406"	"19420406"	""	"http://www.wittgensteinsource.org/Ms-125%2C33r_f"	""	""	""	""	""	""	""	""	""	""	""	""	""	""	""	""	""	""	""	""	""	""	""	""	""	""	""	""	""	""	""	""	""	""	""	""	""	""	""	""	""	""	""	""	""	""	""	""	""	""	""	""	""	""	""	""	""	""	""	""	""	""	""	""	""	""	""	""	""	""	""	""	""	""	""	""	""	""	</t>
  </si>
  <si>
    <t xml:space="preserve">Ms-125,33v[2]	"19420406"	"19420406"	""	"http://www.wittgensteinsource.org/Ms-125%2C33v_f"	""	""	""	""	""	""	""	""	""	""	""	""	""	""	""	""	""	""	""	""	""	""	""	""	""	""	""	""	""	""	""	""	""	""	""	""	""	""	""	""	""	""	""	""	""	""	""	""	""	""	""	""	""	""	""	""	""	""	""	""	""	""	""	""	""	""	""	""	""	""	""	""	""	""	""	""	""	""	</t>
  </si>
  <si>
    <t xml:space="preserve">Ms-125,33v[3]	"19420406"	"19420406"	""	"http://www.wittgensteinsource.org/Ms-125%2C33v_f"	""	""	""	""	""	""	""	""	""	""	""	""	""	""	""	""	""	""	""	""	""	""	""	""	""	""	""	""	""	""	""	""	""	""	""	""	""	""	""	""	""	""	""	""	""	""	""	""	""	""	""	""	""	""	""	""	""	""	""	""	""	""	""	""	""	""	""	""	""	""	""	""	""	""	""	""	""	""	</t>
  </si>
  <si>
    <t xml:space="preserve">Ms-125,34r[1]	"19420406"	"19420406"	""	"http://www.wittgensteinsource.org/Ms-125%2C34r_f"	""	""	""	""	""	""	""	""	""	""	""	""	""	""	""	""	""	""	""	""	""	""	""	""	""	""	""	""	""	""	""	""	""	""	""	""	""	""	""	""	""	""	""	""	""	""	""	""	""	""	""	""	""	""	""	""	""	""	""	""	""	""	""	""	""	""	""	""	""	""	""	""	""	""	""	""	""	""	</t>
  </si>
  <si>
    <t xml:space="preserve">Ms-125,34r[2]	"19420406"	"19420406"	""	"http://www.wittgensteinsource.org/Ms-125%2C34r_f"	""	""	""	""	""	""	""	""	""	""	""	""	""	""	""	""	""	""	""	""	""	""	""	""	""	""	""	""	""	""	""	""	""	""	""	""	""	""	""	""	""	""	""	""	""	""	""	""	""	""	""	""	""	""	""	""	""	""	""	""	""	""	""	""	""	""	""	""	""	""	""	""	""	""	""	""	""	""	</t>
  </si>
  <si>
    <t xml:space="preserve">Ms-125,34v[1]	"19420406"	"19420406"	" The math. proof makes him change his tune. It"	"http://www.wittgensteinsource.org/Ms-125%2C34v_f"	""	""	""	""	""	""	""	""	""	""	""	""	""	""	""	""	""	""	""	""	""	""	""	""	""	""	""	""	""	""	""	""	""	""	""	""	""	""	""	""	""	""	""	""	""	""	""	""	""	""	""	""	""	""	""	""	""	""	""	""	""	""	""	""	""	""	""	""	""	""	""	""	""	""	""	""	""	""	</t>
  </si>
  <si>
    <t xml:space="preserve">Ms-125,34v[2]	"19420406"	"19420406"	"Er nimmt eine Regel statt der andern an."	"http://www.wittgensteinsource.org/Ms-125%2C34v_f"	""	""	""	""	""	""	""	""	""	""	""	""	""	""	""	""	""	""	""	""	""	""	""	""	""	""	""	""	""	""	""	""	""	""	""	""	""	""	""	""	""	""	""	""	""	""	""	""	""	""	""	""	""	""	""	""	""	""	""	""	""	""	""	""	""	""	""	""	""	""	""	""	""	""	""	""	""	""	</t>
  </si>
  <si>
    <t xml:space="preserve">Ms-125,34v[3]	"19420406"	"19420406"	""	"http://www.wittgensteinsource.org/Ms-125%2C34v_f"	""	""	""	""	""	""	""	""	""	""	""	""	""	""	""	""	""	""	""	""	""	""	""	""	""	""	""	""	""	""	""	""	""	""	""	""	""	""	""	""	""	""	""	""	""	""	""	""	""	""	""	""	""	""	""	""	""	""	""	""	""	""	""	""	""	""	""	""	""	""	""	""	""	""	""	""	""	""	</t>
  </si>
  <si>
    <t xml:space="preserve">Ms-125,34v[4]	"19420406"	"19420406"	"Du tust etwas auf den Beweis hin."	"http://www.wittgensteinsource.org/Ms-125%2C34v_f"	""	""	""	""	""	""	""	""	""	""	""	""	""	""	""	""	""	""	""	""	""	""	""	""	""	""	""	""	""	""	""	""	""	""	""	""	""	""	""	""	""	""	""	""	""	""	""	""	""	""	""	""	""	""	""	""	""	""	""	""	""	""	""	""	""	""	""	""	""	""	""	""	""	""	""	""	""	""	</t>
  </si>
  <si>
    <t xml:space="preserve">Ms-125,35r[1]	"19420406"	"19420406"	"Der Beweis sagt nicht voraus daÃŸ wir an der â€¦ten"	"http://www.wittgensteinsource.org/Ms-125%2C35r_f"	""	""	""	""	""	""	""	""	""	""	""	""	""	""	""	""	""	""	""	""	""	""	""	""	""	""	""	""	""	""	""	""	""	""	""	""	""	""	""	""	""	""	""	""	""	""	""	""	""	""	""	""	""	""	""	""	""	""	""	""	""	""	""	""	""	""	""	""	""	""	""	""	""	""	""	""	""	""	</t>
  </si>
  <si>
    <t xml:space="preserve">Ms-125,35r[2]et35v[1]	"19420406"	"19420406"	"Das Experiment macht nichts unvorstellbar, es macht nicht den Ausgang,"	"http://www.wittgensteinsource.org/Ms-125%2C35r_f"	""	""	""	""	""	""	""	""	""	""	""	""	""	""	""	""	""	""	""	""	""	""	""	""	""	""	""	""	""	""	""	""	""	""	""	""	""	""	""	""	""	""	""	""	""	""	""	""	""	""	""	""	""	""	""	""	""	""	""	""	""	""	""	""	""	""	""	""	""	""	""	""	""	""	""	""	""	""	</t>
  </si>
  <si>
    <t xml:space="preserve">Ms-125,35v[2]	"19420406"	"19420406"	""	"http://www.wittgensteinsource.org/Ms-125%2C35v_f"	""	""	""	""	""	""	""	""	""	""	""	""	""	""	""	""	""	""	""	""	""	""	""	""	""	""	""	""	""	""	""	""	""	""	""	""	""	""	""	""	""	""	""	""	""	""	""	""	""	""	""	""	""	""	""	""	""	""	""	""	""	""	""	""	""	""	""	""	""	""	""	""	""	""	""	""	""	""	</t>
  </si>
  <si>
    <t xml:space="preserve">Ms-125,35v[3]et36r[1]	"19420406"	"19420406"	"â€˜Es ist eben eine Leistung unseres VorstellungsvermÃ¶gens, daÃŸ wir uns"	"http://www.wittgensteinsource.org/Ms-125%2C35v_f"	""	""	""	""	""	""	""	""	""	""	""	""	""	""	""	""	""	""	""	""	""	""	""	""	""	""	""	""	""	""	""	""	""	""	""	""	""	""	""	""	""	""	""	""	""	""	""	""	""	""	""	""	""	""	""	""	""	""	""	""	""	""	""	""	""	""	""	""	""	""	""	""	""	""	""	""	""	""	</t>
  </si>
  <si>
    <t xml:space="preserve">Ms-125,36r[2]	"19420406"	"19420406"	"â€˜Die Rechnung lehrt uns etwas Neues!â€™Ist denn ein neuer EntschluÃŸ"	"http://www.wittgensteinsource.org/Ms-125%2C36r_f"	""	""	""	""	""	""	""	""	""	""	""	""	""	""	""	""	""	""	""	""	""	""	""	""	""	""	""	""	""	""	""	""	""	""	""	""	""	""	""	""	""	""	""	""	""	""	""	""	""	""	""	""	""	""	""	""	""	""	""	""	""	""	""	""	""	""	""	""	""	""	""	""	""	""	""	""	""	""	</t>
  </si>
  <si>
    <t xml:space="preserve">Ms-125,36r[3]et36v[1]	"19420406"	"19420406"	""	"http://www.wittgensteinsource.org/Ms-125%2C36r_f"	""	""	""	""	""	""	""	""	""	""	""	""	""	""	""	""	""	""	""	""	""	""	""	""	""	""	""	""	""	""	""	""	""	""	""	""	""	""	""	""	""	""	""	""	""	""	""	""	""	""	""	""	""	""	""	""	""	""	""	""	""	""	""	""	""	""	""	""	""	""	""	""	""	""	""	""	""	""	</t>
  </si>
  <si>
    <t xml:space="preserve">Ms-125,36v[2]	"19420209"	"19420209"	""	"http://www.wittgensteinsource.org/Ms-125%2C36v_f"	""	""	""	""	""	""	""	""	""	""	""	""	""	""	""	""	""	""	""	""	""	""	""	""	""	""	""	""	""	""	""	""	""	""	""	""	""	""	""	""	""	""	""	""	""	""	""	""	""	""	""	""	""	""	""	""	""	""	""	""	""	""	""	""	""	""	""	""	""	""	""	""	""	""	""	""	""	""	</t>
  </si>
  <si>
    <t xml:space="preserve">Ms-125,36v[3]et37r[1]	"19420209"	"19420209"	" Ich leide sehr unter Furcht vor der gÃ¤nzlichen Vereinsamung,"	"http://www.wittgensteinsource.org/Ms-125%2C36v_f"	""	""	""	""	""	""	""	""	""	""	""	""	""	""	""	""	""	""	""	""	""	""	""	""	""	""	""	""	""	""	""	""	""	""	""	""	""	""	""	""	""	""	""	""	""	""	""	""	""	""	""	""	""	""	""	""	""	""	""	""	""	""	""	""	""	""	""	""	""	""	""	""	""	""	""	""	""	""	</t>
  </si>
  <si>
    <t xml:space="preserve">Ms-125,37r[2]	"19420209"	"19420209"	"â€œEr schreibt, wie 25 Ã— 5 125 gibt.â€Wie, wenn man"	"http://www.wittgensteinsource.org/Ms-125%2C37r_f"	""	""	""	""	""	""	""	""	""	""	""	""	""	""	""	""	""	""	""	""	""	""	""	""	""	""	""	""	""	""	""	""	""	""	""	""	""	""	""	""	""	""	""	""	""	""	""	""	""	""	""	""	""	""	""	""	""	""	""	""	""	""	""	""	""	""	""	""	""	""	""	""	""	""	""	""	""	""	</t>
  </si>
  <si>
    <t xml:space="preserve">Ms-125,37r[3]	"19420209"	"19420209"	"Es ist hier so ungeheuer schwer, eine Sache nicht zweimal"	"http://www.wittgensteinsource.org/Ms-125%2C37r_f"	""	""	""	""	""	""	""	""	""	""	""	""	""	""	""	""	""	""	""	""	""	""	""	""	""	""	""	""	""	""	""	""	""	""	""	""	""	""	""	""	""	""	""	""	""	""	""	""	""	""	""	""	""	""	""	""	""	""	""	""	""	""	""	""	""	""	""	""	""	""	""	""	""	""	""	""	""	""	</t>
  </si>
  <si>
    <t xml:space="preserve">Ms-125,37v[1]	"19420209"	"19420209"	"Was ist das fÃ¼r ein Satz: â€˜wenn ich diese beiden"	"http://www.wittgensteinsource.org/Ms-125%2C37v_f"	""	""	""	""	""	""	""	""	""	""	""	""	""	""	""	""	""	""	""	""	""	""	""	""	""	""	""	""	""	""	""	""	""	""	""	""	""	""	""	""	""	""	""	""	""	""	""	""	""	""	""	""	""	""	""	""	""	""	""	""	""	""	""	""	""	""	""	""	""	""	""	""	""	""	""	""	""	""	</t>
  </si>
  <si>
    <t xml:space="preserve">Ms-125,38r[1]	"19420209"	"19420209"	"Wenn ich (wie in der vorigen Figur) immer von einer"	"http://www.wittgensteinsource.org/Ms-125%2C38r_f"	""	""	""	""	""	""	""	""	""	""	""	""	""	""	""	""	""	""	""	""	""	""	""	""	""	""	""	""	""	""	""	""	""	""	""	""	""	""	""	""	""	""	""	""	""	""	""	""	""	""	""	""	""	""	""	""	""	""	""	""	""	""	""	""	""	""	""	""	""	""	""	""	""	""	""	""	""	""	</t>
  </si>
  <si>
    <t xml:space="preserve">Ms-125,38r[2]et38v[1]	"19420209"	"19420209"	"Zu dem Beweis gehÃ¶rt, daÃŸ man ihn mit Sicherheit kopieren"	"http://www.wittgensteinsource.org/Ms-125%2C38r_f"	""	""	""	""	""	""	""	""	""	""	""	""	""	""	""	""	""	""	""	""	""	""	""	""	""	""	""	""	""	""	""	""	""	""	""	""	""	""	""	""	""	""	""	""	""	""	""	""	""	""	""	""	""	""	""	""	""	""	""	""	""	""	""	""	""	""	""	""	""	""	""	""	""	""	""	""	""	""	</t>
  </si>
  <si>
    <t xml:space="preserve">Ms-125,38v[2]	"19420209"	"19420209"	"Wie, wenn Einer sagte: die Sicherheit des Kopierens sei nicht"	"http://www.wittgensteinsource.org/Ms-125%2C38v_f"	""	""	""	""	""	""	""	""	""	""	""	""	""	""	""	""	""	""	""	""	""	""	""	""	""	""	""	""	""	""	""	""	""	""	""	""	""	""	""	""	""	""	""	""	""	""	""	""	""	""	""	""	""	""	""	""	""	""	""	""	""	""	""	""	""	""	""	""	""	""	""	""	""	""	""	""	""	""	</t>
  </si>
  <si>
    <t xml:space="preserve">Ms-125,38v[3]	"19420209"	"19420209"	"Wie verhÃ¤lt es sich mit dem Satz, daÃŸ alle richtigen"	"http://www.wittgensteinsource.org/Ms-125%2C38v_f"	""	""	""	""	""	""	""	""	""	""	""	""	""	""	""	""	""	""	""	""	""	""	""	""	""	""	""	""	""	""	""	""	""	""	""	""	""	""	""	""	""	""	""	""	""	""	""	""	""	""	""	""	""	""	""	""	""	""	""	""	""	""	""	""	""	""	""	""	""	""	""	""	""	""	""	""	""	""	</t>
  </si>
  <si>
    <t xml:space="preserve">Ms-125,38v[4]et39r[1]	"19420209"	"19420209"	"Was ist das fÃ¼r ein Satz: â€˜Wenn ich ein das"	"http://www.wittgensteinsource.org/Ms-125%2C38v_f"	""	""	""	""	""	""	""	""	""	""	""	""	""	""	""	""	""	""	""	""	""	""	""	""	""	""	""	""	""	""	""	""	""	""	""	""	""	""	""	""	""	""	""	""	""	""	""	""	""	""	""	""	""	""	""	""	""	""	""	""	""	""	""	""	""	""	""	""	""	""	""	""	""	""	""	""	""	""	</t>
  </si>
  <si>
    <t xml:space="preserve">Ms-125,39r[2]et39v[1]	"19420209"	"19420209"	"Oder das: â€œwenn ich zwei Zeichenreihen einander mit grÃ¼nen Strichen"	"http://www.wittgensteinsource.org/Ms-125%2C39r_f"	""	""	""	""	""	""	""	""	""	""	""	""	""	""	""	""	""	""	""	""	""	""	""	""	""	""	""	""	""	""	""	""	""	""	""	""	""	""	""	""	""	""	""	""	""	""	""	""	""	""	""	""	""	""	""	""	""	""	""	""	""	""	""	""	""	""	""	""	""	""	""	""	""	""	""	""	""	""	</t>
  </si>
  <si>
    <t xml:space="preserve">Ms-125,39v[2]	"19420209"	"19420209"	"â€œDaÃŸ es mit grÃ¼nen Strichen geht, beweist daÃŸ es auch"	"http://www.wittgensteinsource.org/Ms-125%2C39v_f"	""	""	""	""	""	""	""	""	""	""	""	""	""	""	""	""	""	""	""	""	""	""	""	""	""	""	""	""	""	""	""	""	""	""	""	""	""	""	""	""	""	""	""	""	""	""	""	""	""	""	""	""	""	""	""	""	""	""	""	""	""	""	""	""	""	""	""	""	""	""	""	""	""	""	""	""	""	""	</t>
  </si>
  <si>
    <t xml:space="preserve">Ms-125,39v[3]	"19420209"	"19420209"	""	"http://www.wittgensteinsource.org/Ms-125%2C39v_f"	""	""	""	""	""	""	""	""	""	""	""	""	""	""	""	""	""	""	""	""	""	""	""	""	""	""	""	""	""	""	""	""	""	""	""	""	""	""	""	""	""	""	""	""	""	""	""	""	""	""	""	""	""	""	""	""	""	""	""	""	""	""	""	""	""	""	""	""	""	""	""	""	""	""	""	""	""	""	</t>
  </si>
  <si>
    <t xml:space="preserve">Ms-125,39v[4]et40r[1]	"19420209"	"19420209"	""	"http://www.wittgensteinsource.org/Ms-125%2C39v_f"	""	""	""	""	""	""	""	""	""	""	""	""	""	""	""	""	""	""	""	""	""	""	""	""	""	""	""	""	""	""	""	""	""	""	""	""	""	""	""	""	""	""	""	""	""	""	""	""	""	""	""	""	""	""	""	""	""	""	""	""	""	""	""	""	""	""	""	""	""	""	""	""	""	""	""	""	""	""	</t>
  </si>
  <si>
    <t xml:space="preserve">Ms-125,40r[2]et40v[1]	"19420209"	"19420209"	""	"http://www.wittgensteinsource.org/Ms-125%2C40r_f"	""	""	""	""	""	""	""	""	""	""	""	""	""	""	""	""	""	""	""	""	""	""	""	""	""	""	""	""	""	""	""	""	""	""	""	""	""	""	""	""	""	""	""	""	""	""	""	""	""	""	""	""	""	""	""	""	""	""	""	""	""	""	""	""	""	""	""	""	""	""	""	""	""	""	""	""	""	""	</t>
  </si>
  <si>
    <t xml:space="preserve">Ms-125,40v[2]et41r[1]	"19420209"	"19420209"	""	"http://www.wittgensteinsource.org/Ms-125%2C40v_f"	""	""	""	""	""	""	""	""	""	""	""	""	""	""	""	""	""	""	""	""	""	""	""	""	""	""	""	""	""	""	""	""	""	""	""	""	""	""	""	""	""	""	""	""	""	""	""	""	""	""	""	""	""	""	""	""	""	""	""	""	""	""	""	""	""	""	""	""	""	""	""	""	""	""	""	""	""	""	</t>
  </si>
  <si>
    <t xml:space="preserve">Ms-125,41r[2]	"19420209"	"19420209"	""	"http://www.wittgensteinsource.org/Ms-125%2C41r_f"	""	""	""	""	""	""	""	""	""	""	""	""	""	""	""	""	""	""	""	""	""	""	""	""	""	""	""	""	""	""	""	""	""	""	""	""	""	""	""	""	""	""	""	""	""	""	""	""	""	""	""	""	""	""	""	""	""	""	""	""	""	""	""	""	""	""	""	""	""	""	""	""	""	""	""	""	""	""	</t>
  </si>
  <si>
    <t xml:space="preserve">Ms-125,41v[1]	"19420209"	"19420209"	""	"http://www.wittgensteinsource.org/Ms-125%2C41v_f"	""	""	""	""	""	""	""	""	""	""	""	""	""	""	""	""	""	""	""	""	""	""	""	""	""	""	""	""	""	""	""	""	""	""	""	""	""	""	""	""	""	""	""	""	""	""	""	""	""	""	""	""	""	""	""	""	""	""	""	""	""	""	""	""	""	""	""	""	""	""	""	""	""	""	""	""	""	""	</t>
  </si>
  <si>
    <t xml:space="preserve">Ms-125,41v[2]	"19420209"	"19420209"	""	"http://www.wittgensteinsource.org/Ms-125%2C41v_f"	""	""	""	""	""	""	""	""	""	""	""	""	""	""	""	""	""	""	""	""	""	""	""	""	""	""	""	""	""	""	""	""	""	""	""	""	""	""	""	""	""	""	""	""	""	""	""	""	""	""	""	""	""	""	""	""	""	""	""	""	""	""	""	""	""	""	""	""	""	""	""	""	""	""	""	""	""	""	</t>
  </si>
  <si>
    <t xml:space="preserve">Ms-125,41v[3]et42r[1]	"19420209"	"19420209"	""	"http://www.wittgensteinsource.org/Ms-125%2C41v_f"	""	""	""	""	""	""	""	""	""	""	""	""	""	""	""	""	""	""	""	""	""	""	""	""	""	""	""	""	""	""	""	""	""	""	""	""	""	""	""	""	""	""	""	""	""	""	""	""	""	""	""	""	""	""	""	""	""	""	""	""	""	""	""	""	""	""	""	""	""	""	""	""	""	""	""	""	""	""	</t>
  </si>
  <si>
    <t xml:space="preserve">Ms-125,42r[2]et42v[1]	"19420209"	"19420209"	""	"http://www.wittgensteinsource.org/Ms-125%2C42r_f"	""	""	""	""	""	""	""	""	""	""	""	""	""	""	""	""	""	""	""	""	""	""	""	""	""	""	""	""	""	""	""	""	""	""	""	""	""	""	""	""	""	""	""	""	""	""	""	""	""	""	""	""	""	""	""	""	""	""	""	""	""	""	""	""	""	""	""	""	""	""	""	""	""	""	""	""	""	""	</t>
  </si>
  <si>
    <t xml:space="preserve">Ms-125,42v[2]et43r[1]	"19420209"	"19420209"	""	"http://www.wittgensteinsource.org/Ms-125%2C42v_f"	""	""	""	""	""	""	""	""	""	""	""	""	""	""	""	""	""	""	""	""	""	""	""	""	""	""	""	""	""	""	""	""	""	""	""	""	""	""	""	""	""	""	""	""	""	""	""	""	""	""	""	""	""	""	""	""	""	""	""	""	""	""	""	""	""	""	""	""	""	""	""	""	""	""	""	""	""	""	</t>
  </si>
  <si>
    <t xml:space="preserve">Ms-125,43r[2]	"19420209"	"19420209"	""	"http://www.wittgensteinsource.org/Ms-125%2C43r_f"	""	""	""	""	""	""	""	""	""	""	""	""	""	""	""	""	""	""	""	""	""	""	""	""	""	""	""	""	""	""	""	""	""	""	""	""	""	""	""	""	""	""	""	""	""	""	""	""	""	""	""	""	""	""	""	""	""	""	""	""	""	""	""	""	""	""	""	""	""	""	""	""	""	""	""	""	""	""	</t>
  </si>
  <si>
    <t xml:space="preserve">Ms-125,43r[3]et43v[1]	"19420209"	"19420209"	""	"http://www.wittgensteinsource.org/Ms-125%2C43r_f"	""	""	""	""	""	""	""	""	""	""	""	""	""	""	""	""	""	""	""	""	""	""	""	""	""	""	""	""	""	""	""	""	""	""	""	""	""	""	""	""	""	""	""	""	""	""	""	""	""	""	""	""	""	""	""	""	""	""	""	""	""	""	""	""	""	""	""	""	""	""	""	""	""	""	""	""	""	""	</t>
  </si>
  <si>
    <t xml:space="preserve">Ms-125,43v[2]et44r[1]	"19420209"	"19420209"	""	"http://www.wittgensteinsource.org/Ms-125%2C43v_f"	""	""	""	""	""	""	""	""	""	""	""	""	""	""	""	""	""	""	""	""	""	""	""	""	""	""	""	""	""	""	""	""	""	""	""	""	""	""	""	""	""	""	""	""	""	""	""	""	""	""	""	""	""	""	""	""	""	""	""	""	""	""	""	""	""	""	""	""	""	""	""	""	""	""	""	""	""	""	</t>
  </si>
  <si>
    <t xml:space="preserve">Ms-125,44r[2]	"19420209"	"19420209"	""	"http://www.wittgensteinsource.org/Ms-125%2C44r_f"	""	""	""	""	""	""	""	""	""	""	""	""	""	""	""	""	""	""	""	""	""	""	""	""	""	""	""	""	""	""	""	""	""	""	""	""	""	""	""	""	""	""	""	""	""	""	""	""	""	""	""	""	""	""	""	""	""	""	""	""	""	""	""	""	""	""	""	""	""	""	""	""	""	""	""	""	""	""	</t>
  </si>
  <si>
    <t xml:space="preserve">Ms-125,44r[3]et44v[1]	"19420209"	"19420209"	""	"http://www.wittgensteinsource.org/Ms-125%2C44r_f"	""	""	""	""	""	""	""	""	""	""	""	""	""	""	""	""	""	""	""	""	""	""	""	""	""	""	""	""	""	""	""	""	""	""	""	""	""	""	""	""	""	""	""	""	""	""	""	""	""	""	""	""	""	""	""	""	""	""	""	""	""	""	""	""	""	""	""	""	""	""	""	""	""	""	""	""	""	""	</t>
  </si>
  <si>
    <t xml:space="preserve">Ms-125,44v[2]	"19420209"	"19420209"	""	"http://www.wittgensteinsource.org/Ms-125%2C44v_f"	""	""	""	""	""	""	""	""	""	""	""	""	""	""	""	""	""	""	""	""	""	""	""	""	""	""	""	""	""	""	""	""	""	""	""	""	""	""	""	""	""	""	""	""	""	""	""	""	""	""	""	""	""	""	""	""	""	""	""	""	""	""	""	""	""	""	""	""	""	""	""	""	""	""	""	""	""	""	</t>
  </si>
  <si>
    <t xml:space="preserve">Ms-125,44v[3]	"19420209"	"19420209"	"Aber was ist mit einer neuen Begriffsbildung getan?Denn auf den"	"http://www.wittgensteinsource.org/Ms-125%2C44v_f"	""	""	""	""	""	""	""	""	""	""	""	""	""	""	""	""	""	""	""	""	""	""	""	""	""	""	""	""	""	""	""	""	""	""	""	""	""	""	""	""	""	""	""	""	""	""	""	""	""	""	""	""	""	""	""	""	""	""	""	""	""	""	""	""	""	""	""	""	""	""	""	""	""	""	""	""	""	""	</t>
  </si>
  <si>
    <t xml:space="preserve">Ms-125,45r[1]	"19420209"	"19420209"	""	"http://www.wittgensteinsource.org/Ms-125%2C45r_f"	""	""	""	""	""	""	""	""	""	""	""	""	""	""	""	""	""	""	""	""	""	""	""	""	""	""	""	""	""	""	""	""	""	""	""	""	""	""	""	""	""	""	""	""	""	""	""	""	""	""	""	""	""	""	""	""	""	""	""	""	""	""	""	""	""	""	""	""	""	""	""	""	""	""	""	""	""	""	</t>
  </si>
  <si>
    <t xml:space="preserve">Ms-125,45r[2]	"19420209"	"19420209"	""	"http://www.wittgensteinsource.org/Ms-125%2C45r_f"	""	""	""	""	""	""	""	""	""	""	""	""	""	""	""	""	""	""	""	""	""	""	""	""	""	""	""	""	""	""	""	""	""	""	""	""	""	""	""	""	""	""	""	""	""	""	""	""	""	""	""	""	""	""	""	""	""	""	""	""	""	""	""	""	""	""	""	""	""	""	""	""	""	""	""	""	""	""	</t>
  </si>
  <si>
    <t xml:space="preserve">Ms-125,45v[1]	"19420209"	"19420209"	""	"http://www.wittgensteinsource.org/Ms-125%2C45v_f"	""	""	""	""	""	""	""	""	""	""	""	""	""	""	""	""	""	""	""	""	""	""	""	""	""	""	""	""	""	""	""	""	""	""	""	""	""	""	""	""	""	""	""	""	""	""	""	""	""	""	""	""	""	""	""	""	""	""	""	""	""	""	""	""	""	""	""	""	""	""	""	""	""	""	""	""	""	""	</t>
  </si>
  <si>
    <t xml:space="preserve">Ms-125,45v[2]et46r[1]	"19420209"	"19420209"	""	"http://www.wittgensteinsource.org/Ms-125%2C45v_f"	""	""	""	""	""	""	""	""	""	""	""	""	""	""	""	""	""	""	""	""	""	""	""	""	""	""	""	""	""	""	""	""	""	""	""	""	""	""	""	""	""	""	""	""	""	""	""	""	""	""	""	""	""	""	""	""	""	""	""	""	""	""	""	""	""	""	""	""	""	""	""	""	""	""	""	""	""	""	</t>
  </si>
  <si>
    <t xml:space="preserve">Ms-125,46r[2]	"19420209"	"19420209"	" Wie der Beweis sich entwickelte, ist dies die â€¦"	"http://www.wittgensteinsource.org/Ms-125%2C46r_f"	""	""	""	""	""	""	""	""	""	""	""	""	""	""	""	""	""	""	""	""	""	""	""	""	""	""	""	""	""	""	""	""	""	""	""	""	""	""	""	""	""	""	""	""	""	""	""	""	""	""	""	""	""	""	""	""	""	""	""	""	""	""	""	""	""	""	""	""	""	""	""	""	""	""	""	""	""	""	</t>
  </si>
  <si>
    <t xml:space="preserve">Ms-125,46r[3]et46v[1]	"19420209"	"19420209"	""	"http://www.wittgensteinsource.org/Ms-125%2C46r_f"	""	""	""	""	""	""	""	""	""	""	""	""	""	""	""	""	""	""	""	""	""	""	""	""	""	""	""	""	""	""	""	""	""	""	""	""	""	""	""	""	""	""	""	""	""	""	""	""	""	""	""	""	""	""	""	""	""	""	""	""	""	""	""	""	""	""	""	""	""	""	""	""	""	""	""	""	""	""	</t>
  </si>
  <si>
    <t xml:space="preserve">Ms-125,46v[2]	"19420209"	"19420209"	""	"http://www.wittgensteinsource.org/Ms-125%2C46v_f"	""	""	""	""	""	""	""	""	""	""	""	""	""	""	""	""	""	""	""	""	""	""	""	""	""	""	""	""	""	""	""	""	""	""	""	""	""	""	""	""	""	""	""	""	""	""	""	""	""	""	""	""	""	""	""	""	""	""	""	""	""	""	""	""	""	""	""	""	""	""	""	""	""	""	""	""	""	""	</t>
  </si>
  <si>
    <t xml:space="preserve">Ms-125,46v[3]	"19420209"	"19420209"	""	"http://www.wittgensteinsource.org/Ms-125%2C46v_f"	""	""	""	""	""	""	""	""	""	""	""	""	""	""	""	""	""	""	""	""	""	""	""	""	""	""	""	""	""	""	""	""	""	""	""	""	""	""	""	""	""	""	""	""	""	""	""	""	""	""	""	""	""	""	""	""	""	""	""	""	""	""	""	""	""	""	""	""	""	""	""	""	""	""	""	""	""	""	</t>
  </si>
  <si>
    <t xml:space="preserve">Ms-125,46v[4]et47r[1]	"19420209"	"19420209"	""	"http://www.wittgensteinsource.org/Ms-125%2C46v_f"	""	""	""	""	""	""	""	""	""	""	""	""	""	""	""	""	""	""	""	""	""	""	""	""	""	""	""	""	""	""	""	""	""	""	""	""	""	""	""	""	""	""	""	""	""	""	""	""	""	""	""	""	""	""	""	""	""	""	""	""	""	""	""	""	""	""	""	""	""	""	""	""	""	""	""	""	""	""	</t>
  </si>
  <si>
    <t xml:space="preserve">Ms-125,47r[2]	"19420209"	"19420209"	""	"http://www.wittgensteinsource.org/Ms-125%2C47r_f"	""	""	""	""	""	""	""	""	""	""	""	""	""	""	""	""	""	""	""	""	""	""	""	""	""	""	""	""	""	""	""	""	""	""	""	""	""	""	""	""	""	""	""	""	""	""	""	""	""	""	""	""	""	""	""	""	""	""	""	""	""	""	""	""	""	""	""	""	""	""	""	""	""	""	""	""	""	""	</t>
  </si>
  <si>
    <t xml:space="preserve">Ms-125,47r[3]et47v[1]	"19420209"	"19420209"	""	"http://www.wittgensteinsource.org/Ms-125%2C47r_f"	""	""	""	""	""	""	""	""	""	""	""	""	""	""	""	""	""	""	""	""	""	""	""	""	""	""	""	""	""	""	""	""	""	""	""	""	""	""	""	""	""	""	""	""	""	""	""	""	""	""	""	""	""	""	""	""	""	""	""	""	""	""	""	""	""	""	""	""	""	""	""	""	""	""	""	""	""	""	</t>
  </si>
  <si>
    <t xml:space="preserve">Ms-125,47v[2]et48r[1]	"19420209"	"19420209"	""	"http://www.wittgensteinsource.org/Ms-125%2C47v_f"	""	""	""	""	""	""	""	""	""	""	""	""	""	""	""	""	""	""	""	""	""	""	""	""	""	""	""	""	""	""	""	""	""	""	""	""	""	""	""	""	""	""	""	""	""	""	""	""	""	""	""	""	""	""	""	""	""	""	""	""	""	""	""	""	""	""	""	""	""	""	""	""	""	""	""	""	""	""	</t>
  </si>
  <si>
    <t xml:space="preserve">Ms-125,48r[2]et48v[1]	"19420209"	"19420209"	""	"http://www.wittgensteinsource.org/Ms-125%2C48r_f"	""	""	""	""	""	""	""	""	""	""	""	""	""	""	""	""	""	""	""	""	""	""	""	""	""	""	""	""	""	""	""	""	""	""	""	""	""	""	""	""	""	""	""	""	""	""	""	""	""	""	""	""	""	""	""	""	""	""	""	""	""	""	""	""	""	""	""	""	""	""	""	""	""	""	""	""	""	""	</t>
  </si>
  <si>
    <t xml:space="preserve">Ms-125,48v[2]	"19420209"	"19420209"	""	"http://www.wittgensteinsource.org/Ms-125%2C48v_f"	""	""	""	""	""	""	""	""	""	""	""	""	""	""	""	""	""	""	""	""	""	""	""	""	""	""	""	""	""	""	""	""	""	""	""	""	""	""	""	""	""	""	""	""	""	""	""	""	""	""	""	""	""	""	""	""	""	""	""	""	""	""	""	""	""	""	""	""	""	""	""	""	""	""	""	""	""	""	</t>
  </si>
  <si>
    <t xml:space="preserve">Ms-125,48v[3]et49r[1]	"19420209"	"19420209"	""	"http://www.wittgensteinsource.org/Ms-125%2C48v_f"	"Frege, Gottlob"	""	""	""	""	""	""	""	""	""	""	""	""	""	""	""	""	""	""	""	""	""	""	""	""	""	""	""	""	""	""	""	""	""	""	""	""	""	""	""	""	""	""	""	""	""	""	""	""	""	""	""	""	""	""	""	""	""	""	""	""	""	""	""	""	""	""	""	""	""	""	""	""	""	""	""	""	""	</t>
  </si>
  <si>
    <t xml:space="preserve">Ms-125,49v[1]	"19420209"	"19420209"	""	"http://www.wittgensteinsource.org/Ms-125%2C49v_f"	""	""	""	""	""	""	""	""	""	""	""	""	""	""	""	""	""	""	""	""	""	""	""	""	""	""	""	""	""	""	""	""	""	""	""	""	""	""	""	""	""	""	""	""	""	""	""	""	""	""	""	""	""	""	""	""	""	""	""	""	""	""	""	""	""	""	""	""	""	""	""	""	""	""	""	""	""	""	</t>
  </si>
  <si>
    <t xml:space="preserve">Ms-125,49v[2]et50r[1]	"19420209"	"19420209"	""	"http://www.wittgensteinsource.org/Ms-125%2C49v_f"	""	""	""	""	""	""	""	""	""	""	""	""	""	""	""	""	""	""	""	""	""	""	""	""	""	""	""	""	""	""	""	""	""	""	""	""	""	""	""	""	""	""	""	""	""	""	""	""	""	""	""	""	""	""	""	""	""	""	""	""	""	""	""	""	""	""	""	""	""	""	""	""	""	""	""	""	""	""	</t>
  </si>
  <si>
    <t xml:space="preserve">Ms-125,50r[2]	"19420209"	"19420209"	""	"http://www.wittgensteinsource.org/Ms-125%2C50r_f"	""	""	""	""	""	""	""	""	""	""	""	""	""	""	""	""	""	""	""	""	""	""	""	""	""	""	""	""	""	""	""	""	""	""	""	""	""	""	""	""	""	""	""	""	""	""	""	""	""	""	""	""	""	""	""	""	""	""	""	""	""	""	""	""	""	""	""	""	""	""	""	""	""	""	""	""	""	""	</t>
  </si>
  <si>
    <t xml:space="preserve">Ms-125,50r[3]et50v[1]	"19420209"	"19420209"	""	"http://www.wittgensteinsource.org/Ms-125%2C50r_f"	""	""	""	""	""	""	""	""	""	""	""	""	""	""	""	""	""	""	""	""	""	""	""	""	""	""	""	""	""	""	""	""	""	""	""	""	""	""	""	""	""	""	""	""	""	""	""	""	""	""	""	""	""	""	""	""	""	""	""	""	""	""	""	""	""	""	""	""	""	""	""	""	""	""	""	""	""	""	</t>
  </si>
  <si>
    <t xml:space="preserve">Ms-125,50v[2]	"19420209"	"19420209"	" Erst wenn Du Dir nicht so viel aus Deinen"	"http://www.wittgensteinsource.org/Ms-125%2C50v_f"	""	""	""	""	""	""	""	""	""	""	""	""	""	""	""	""	""	""	""	""	""	""	""	""	""	""	""	""	""	""	""	""	""	""	""	""	""	""	""	""	""	""	""	""	""	""	""	""	""	""	""	""	""	""	""	""	""	""	""	""	""	""	""	""	""	""	""	""	""	""	""	""	""	""	""	""	""	""	</t>
  </si>
  <si>
    <t xml:space="preserve">Ms-125,50v[3]et50r[1]	"19420209"	"19420209"	""	"http://www.wittgensteinsource.org/Ms-125%2C50v_f"	""	""	""	""	""	""	""	""	""	""	""	""	""	""	""	""	""	""	""	""	""	""	""	""	""	""	""	""	""	""	""	""	""	""	""	""	""	""	""	""	""	""	""	""	""	""	""	""	""	""	""	""	""	""	""	""	""	""	""	""	""	""	""	""	""	""	""	""	""	""	""	""	""	""	""	""	""	""	</t>
  </si>
  <si>
    <t xml:space="preserve">Ms-125,51r[2]	"19420209"	"19420209"	"[Sei nicht undankbar.Sieh Dein Leben nicht immer als eine fÃ¼rchterliche"	"http://www.wittgensteinsource.org/Ms-125%2C51r_f"	""	""	""	""	""	""	""	""	""	""	""	""	""	""	""	""	""	""	""	""	""	""	""	""	""	""	""	""	""	""	""	""	""	""	""	""	""	""	""	""	""	""	""	""	""	""	""	""	""	""	""	""	""	""	""	""	""	""	""	""	""	""	""	""	""	""	""	""	""	""	""	""	""	""	""	""	""	""	</t>
  </si>
  <si>
    <t xml:space="preserve">Ms-125,51v[1]	"19420209"	"19420209"	""	"http://www.wittgensteinsource.org/Ms-125%2C51v_f"	""	""	""	""	""	""	""	""	""	""	""	""	""	""	""	""	""	""	""	""	""	""	""	""	""	""	""	""	""	""	""	""	""	""	""	""	""	""	""	""	""	""	""	""	""	""	""	""	""	""	""	""	""	""	""	""	""	""	""	""	""	""	""	""	""	""	""	""	""	""	""	""	""	""	""	""	""	""	</t>
  </si>
  <si>
    <t xml:space="preserve">Ms-125,51v[2]et52r[1]et52v[1]	"19420209"	"19420209"	""	"http://www.wittgensteinsource.org/Ms-125%2C51v_f"	""	""	""	""	""	""	""	""	""	""	""	""	""	""	""	""	""	""	""	""	""	""	""	""	""	""	""	""	""	""	""	""	""	""	""	""	""	""	""	""	""	""	""	""	""	""	""	""	""	""	""	""	""	""	""	""	""	""	""	""	""	""	""	""	""	""	""	""	""	""	""	""	""	""	""	""	""	""	</t>
  </si>
  <si>
    <t xml:space="preserve">Ms-125,52v[2]et53r[1]	"19420209"	"19420209"	""	"http://www.wittgensteinsource.org/Ms-125%2C52v_f"	""	""	""	""	""	""	""	""	""	""	""	""	""	""	""	""	""	""	""	""	""	""	""	""	""	""	""	""	""	""	""	""	""	""	""	""	""	""	""	""	""	""	""	""	""	""	""	""	""	""	""	""	""	""	""	""	""	""	""	""	""	""	""	""	""	""	""	""	""	""	""	""	""	""	""	""	""	""	</t>
  </si>
  <si>
    <t xml:space="preserve">Ms-125,53r[2]	"19420209"	"19420209"	""	"http://www.wittgensteinsource.org/Ms-125%2C53r_f"	""	""	""	""	""	""	""	""	""	""	""	""	""	""	""	""	""	""	""	""	""	""	""	""	""	""	""	""	""	""	""	""	""	""	""	""	""	""	""	""	""	""	""	""	""	""	""	""	""	""	""	""	""	""	""	""	""	""	""	""	""	""	""	""	""	""	""	""	""	""	""	""	""	""	""	""	""	""	</t>
  </si>
  <si>
    <t xml:space="preserve">Ms-125,53r[3]et53v[1]	"19420209"	"19420209"	""	"http://www.wittgensteinsource.org/Ms-125%2C53r_f"	""	""	""	""	""	""	""	""	""	""	""	""	""	""	""	""	""	""	""	""	""	""	""	""	""	""	""	""	""	""	""	""	""	""	""	""	""	""	""	""	""	""	""	""	""	""	""	""	""	""	""	""	""	""	""	""	""	""	""	""	""	""	""	""	""	""	""	""	""	""	""	""	""	""	""	""	""	""	</t>
  </si>
  <si>
    <t xml:space="preserve">Ms-125,53v[2]	"19420209"	"19420209"	""	"http://www.wittgensteinsource.org/Ms-125%2C53v_f"	""	""	""	""	""	""	""	""	""	""	""	""	""	""	""	""	""	""	""	""	""	""	""	""	""	""	""	""	""	""	""	""	""	""	""	""	""	""	""	""	""	""	""	""	""	""	""	""	""	""	""	""	""	""	""	""	""	""	""	""	""	""	""	""	""	""	""	""	""	""	""	""	""	""	""	""	""	""	</t>
  </si>
  <si>
    <t xml:space="preserve">Ms-125,53v[3]	"19420209"	"19420209"	""	"http://www.wittgensteinsource.org/Ms-125%2C53v_f"	""	""	""	""	""	""	""	""	""	""	""	""	""	""	""	""	""	""	""	""	""	""	""	""	""	""	""	""	""	""	""	""	""	""	""	""	""	""	""	""	""	""	""	""	""	""	""	""	""	""	""	""	""	""	""	""	""	""	""	""	""	""	""	""	""	""	""	""	""	""	""	""	""	""	""	""	""	""	</t>
  </si>
  <si>
    <t xml:space="preserve">Ms-125,53v[4]	"19420209"	"19420209"	" Sei dankbar fÃ¼r das, was Du genossen hast!! "	"http://www.wittgensteinsource.org/Ms-125%2C53v_f"	""	""	""	""	""	""	""	""	""	""	""	""	""	""	""	""	""	""	""	""	""	""	""	""	""	""	""	""	""	""	""	""	""	""	""	""	""	""	""	""	""	""	""	""	""	""	""	""	""	""	""	""	""	""	""	""	""	""	""	""	""	""	""	""	""	""	""	""	""	""	""	""	""	""	""	""	""	""	</t>
  </si>
  <si>
    <t xml:space="preserve">Ms-125,54r[1]	"19420209"	"19420209"	""	"http://www.wittgensteinsource.org/Ms-125%2C54r_f"	""	""	""	""	""	""	""	""	""	""	""	""	""	""	""	""	""	""	""	""	""	""	""	""	""	""	""	""	""	""	""	""	""	""	""	""	""	""	""	""	""	""	""	""	""	""	""	""	""	""	""	""	""	""	""	""	""	""	""	""	""	""	""	""	""	""	""	""	""	""	""	""	""	""	""	""	""	""	</t>
  </si>
  <si>
    <t xml:space="preserve">Ms-125,54r[2]	"19420209"	"19420209"	"Er zeigt die Verbindungen die wir als starr betrachten.Wir schauen"	"http://www.wittgensteinsource.org/Ms-125%2C54r_f"	""	""	""	""	""	""	""	""	""	""	""	""	""	""	""	""	""	""	""	""	""	""	""	""	""	""	""	""	""	""	""	""	""	""	""	""	""	""	""	""	""	""	""	""	""	""	""	""	""	""	""	""	""	""	""	""	""	""	""	""	""	""	""	""	""	""	""	""	""	""	""	""	""	""	""	""	""	""	</t>
  </si>
  <si>
    <t xml:space="preserve">Ms-125,54r[3]et54v[1]	"19420209"	"19420209"	""	"http://www.wittgensteinsource.org/Ms-125%2C54r_f"	""	""	""	""	""	""	""	""	""	""	""	""	""	""	""	""	""	""	""	""	""	""	""	""	""	""	""	""	""	""	""	""	""	""	""	""	""	""	""	""	""	""	""	""	""	""	""	""	""	""	""	""	""	""	""	""	""	""	""	""	""	""	""	""	""	""	""	""	""	""	""	""	""	""	""	""	""	""	</t>
  </si>
  <si>
    <t xml:space="preserve">Ms-125,54v[2]	"19420209"	"19420209"	""	"http://www.wittgensteinsource.org/Ms-125%2C54v_f"	""	""	""	""	""	""	""	""	""	""	""	""	""	""	""	""	""	""	""	""	""	""	""	""	""	""	""	""	""	""	""	""	""	""	""	""	""	""	""	""	""	""	""	""	""	""	""	""	""	""	""	""	""	""	""	""	""	""	""	""	""	""	""	""	""	""	""	""	""	""	""	""	""	""	""	""	""	""	</t>
  </si>
  <si>
    <t xml:space="preserve">Ms-125,54v[3]	"19420209"	"19420209"	""	"http://www.wittgensteinsource.org/Ms-125%2C54v_f"	""	""	""	""	""	""	""	""	""	""	""	""	""	""	""	""	""	""	""	""	""	""	""	""	""	""	""	""	""	""	""	""	""	""	""	""	""	""	""	""	""	""	""	""	""	""	""	""	""	""	""	""	""	""	""	""	""	""	""	""	""	""	""	""	""	""	""	""	""	""	""	""	""	""	""	""	""	""	</t>
  </si>
  <si>
    <t xml:space="preserve">Ms-125,54v[4]et55r[1]	"19420209"	"19420209"	""	"http://www.wittgensteinsource.org/Ms-125%2C54v_f"	""	""	""	""	""	""	""	""	""	""	""	""	""	""	""	""	""	""	""	""	""	""	""	""	""	""	""	""	""	""	""	""	""	""	""	""	""	""	""	""	""	""	""	""	""	""	""	""	""	""	""	""	""	""	""	""	""	""	""	""	""	""	""	""	""	""	""	""	""	""	""	""	""	""	""	""	""	""	</t>
  </si>
  <si>
    <t xml:space="preserve">Ms-125,55r[2]	"19420209"	"19420209"	"â€œJeder KÃ¶rper hat eine bestimmte GrÃ¶ÃŸe &amp; Form. Das, z.B.,"	"http://www.wittgensteinsource.org/Ms-125%2C55r_f"	""	""	""	""	""	""	""	""	""	""	""	""	""	""	""	""	""	""	""	""	""	""	""	""	""	""	""	""	""	""	""	""	""	""	""	""	""	""	""	""	""	""	""	""	""	""	""	""	""	""	""	""	""	""	""	""	""	""	""	""	""	""	""	""	""	""	""	""	""	""	""	""	""	""	""	""	""	""	</t>
  </si>
  <si>
    <t xml:space="preserve">Ms-125,55r[3]et55v[1]	"19420209"	"19420209"	""	"http://www.wittgensteinsource.org/Ms-125%2C55r_f"	""	""	""	""	""	""	""	""	""	""	""	""	""	""	""	""	""	""	""	""	""	""	""	""	""	""	""	""	""	""	""	""	""	""	""	""	""	""	""	""	""	""	""	""	""	""	""	""	""	""	""	""	""	""	""	""	""	""	""	""	""	""	""	""	""	""	""	""	""	""	""	""	""	""	""	""	""	""	</t>
  </si>
  <si>
    <t xml:space="preserve">Ms-125,55v[2]	"19420209"	"19420209"	""	"http://www.wittgensteinsource.org/Ms-125%2C55v_f"	""	""	""	""	""	""	""	""	""	""	""	""	""	""	""	""	""	""	""	""	""	""	""	""	""	""	""	""	""	""	""	""	""	""	""	""	""	""	""	""	""	""	""	""	""	""	""	""	""	""	""	""	""	""	""	""	""	""	""	""	""	""	""	""	""	""	""	""	""	""	""	""	""	""	""	""	""	""	</t>
  </si>
  <si>
    <t xml:space="preserve">Ms-125,56r[1]et56v[1]	"19420209"	"19420209"	""	"http://www.wittgensteinsource.org/Ms-125%2C56r_f"	""	""	""	""	""	""	""	""	""	""	""	""	""	""	""	""	""	""	""	""	""	""	""	""	""	""	""	""	""	""	""	""	""	""	""	""	""	""	""	""	""	""	""	""	""	""	""	""	""	""	""	""	""	""	""	""	""	""	""	""	""	""	""	""	""	""	""	""	""	""	""	""	""	""	""	""	""	""	</t>
  </si>
  <si>
    <t xml:space="preserve">Ms-125,56v[2]et57r[1]	"19420209"	"19420209"	" â€˜Wenn Du das GlÃ¼ck nicht in der Ruhe finden"	"http://www.wittgensteinsource.org/Ms-125%2C56v_f"	""	""	""	""	""	""	""	""	""	""	""	""	""	""	""	""	""	""	""	""	""	""	""	""	""	""	""	""	""	""	""	""	""	""	""	""	""	""	""	""	""	""	""	""	""	""	""	""	""	""	""	""	""	""	""	""	""	""	""	""	""	""	""	""	""	""	""	""	""	""	""	""	""	""	""	""	""	""	</t>
  </si>
  <si>
    <t xml:space="preserve">Ms-125,57r[2]	"19420209"	"19420209"	""	"http://www.wittgensteinsource.org/Ms-125%2C57r_f"	""	""	""	""	""	""	""	""	""	""	""	""	""	""	""	""	""	""	""	""	""	""	""	""	""	""	""	""	""	""	""	""	""	""	""	""	""	""	""	""	""	""	""	""	""	""	""	""	""	""	""	""	""	""	""	""	""	""	""	""	""	""	""	""	""	""	""	""	""	""	""	""	""	""	""	""	""	""	</t>
  </si>
  <si>
    <t xml:space="preserve">Ms-125,57r[3]	"19420209"	"19420209"	""	"http://www.wittgensteinsource.org/Ms-125%2C57r_f"	""	""	""	""	""	""	""	""	""	""	""	""	""	""	""	""	""	""	""	""	""	""	""	""	""	""	""	""	""	""	""	""	""	""	""	""	""	""	""	""	""	""	""	""	""	""	""	""	""	""	""	""	""	""	""	""	""	""	""	""	""	""	""	""	""	""	""	""	""	""	""	""	""	""	""	""	""	""	</t>
  </si>
  <si>
    <t xml:space="preserve">Ms-125,57v[1]	"19420426"	"19420426"	" Im Krankensaal, warte auf die morgige Operation. Es scheint"	"http://www.wittgensteinsource.org/Ms-125%2C57v_f"	""	""	""	""	""	""	""	""	""	""	""	""	""	""	""	""	""	""	""	""	""	""	""	""	""	""	""	""	""	""	""	""	""	""	""	""	""	""	""	""	""	""	""	""	""	""	""	""	""	""	""	""	""	""	""	""	""	""	""	""	""	""	""	""	""	""	""	""	""	""	""	""	""	""	""	""	""	""	</t>
  </si>
  <si>
    <t xml:space="preserve">Ms-125,57v[2]et58r[1]	"19420518"	"19420518"	""	"http://www.wittgensteinsource.org/Ms-125%2C57v_f"	""	""	""	""	""	""	""	""	""	""	""	""	""	""	""	""	""	""	""	""	""	""	""	""	""	""	""	""	""	""	""	""	""	""	""	""	""	""	""	""	""	""	""	""	""	""	""	""	""	""	""	""	""	""	""	""	""	""	""	""	""	""	""	""	""	""	""	""	""	""	""	""	""	""	""	""	""	""	</t>
  </si>
  <si>
    <t xml:space="preserve">Ms-125,58r[2]	"19420518"	"19420518"	""	"http://www.wittgensteinsource.org/Ms-125%2C58r_f"	""	""	""	""	""	""	""	""	""	""	""	""	""	""	""	""	""	""	""	""	""	""	""	""	""	""	""	""	""	""	""	""	""	""	""	""	""	""	""	""	""	""	""	""	""	""	""	""	""	""	""	""	""	""	""	""	""	""	""	""	""	""	""	""	""	""	""	""	""	""	""	""	""	""	""	""	""	""	</t>
  </si>
  <si>
    <t xml:space="preserve">Ms-125,58r[3]et58v[1]	"19420518"	"19420518"	""	"http://www.wittgensteinsource.org/Ms-125%2C58r_f"	""	""	""	""	""	""	""	""	""	""	""	""	""	""	""	""	""	""	""	""	""	""	""	""	""	""	""	""	""	""	""	""	""	""	""	""	""	""	""	""	""	""	""	""	""	""	""	""	""	""	""	""	""	""	""	""	""	""	""	""	""	""	""	""	""	""	""	""	""	""	""	""	""	""	""	""	""	""	</t>
  </si>
  <si>
    <t xml:space="preserve">Ms-125,58v[2]	"19420526"	"19420526"	" Mein UnglÃ¼ck ist so komplex, daÃŸ es schwer zu"	"http://www.wittgensteinsource.org/Ms-125%2C58v_f"	""	""	""	""	""	""	""	""	""	""	""	""	""	""	""	""	""	""	""	""	""	""	""	""	""	""	""	""	""	""	""	""	""	""	""	""	""	""	""	""	""	""	""	""	""	""	""	""	""	""	""	""	""	""	""	""	""	""	""	""	""	""	""	""	""	""	""	""	""	""	""	""	""	""	""	""	""	""	</t>
  </si>
  <si>
    <t xml:space="preserve">Ms-125,58v[3]et59r[1]	"19420527"	"19420527"	" HÃ¶re seit 10 Tagen nichts mehr von K. obwohl"	"http://www.wittgensteinsource.org/Ms-125%2C58v_f"	"Kirk, Keith"	""	""	""	""	""	""	""	""	""	""	""	""	""	""	""	""	""	""	""	""	""	""	""	""	""	""	""	""	""	""	""	""	""	""	""	""	""	""	""	""	""	""	""	""	""	""	""	""	""	""	""	""	""	""	""	""	""	""	""	""	""	""	""	""	""	""	""	""	""	""	""	""	""	""	""	""	""	</t>
  </si>
  <si>
    <t xml:space="preserve">Ms-125,59r[2]et59v[1]	"19420527"	"19420527"	" Ich habe viel gelitten, aber ich bin scheinbar unfÃ¤hig"	"http://www.wittgensteinsource.org/Ms-125%2C59r_f"	""	""	""	""	""	""	""	""	""	""	""	""	""	""	""	""	""	""	""	""	""	""	""	""	""	""	""	""	""	""	""	""	""	""	""	""	""	""	""	""	""	""	""	""	""	""	""	""	""	""	""	""	""	""	""	""	""	""	""	""	""	""	""	""	""	""	""	""	""	""	""	""	""	""	""	""	""	""	</t>
  </si>
  <si>
    <t xml:space="preserve">Ms-125,59v[2]et60r[1]	"19420527"	"19420527"	""	"http://www.wittgensteinsource.org/Ms-125%2C59v_f"	"Bismarck, Otto von"	""	""	""	""	""	""	""	""	""	""	""	""	""	""	""	""	""	""	""	""	""	""	""	""	""	""	""	""	""	""	""	""	""	""	""	""	""	""	""	""	""	""	""	""	""	""	""	""	""	""	""	""	""	""	""	""	""	""	""	""	""	""	""	""	""	""	""	""	""	""	""	""	""	""	""	""	""	</t>
  </si>
  <si>
    <t xml:space="preserve">Ms-125,60v[2]	"19420915"	"19420915"	""	"http://www.wittgensteinsource.org/Ms-125%2C60v_f"	""	""	""	""	""	""	""	""	""	""	""	""	""	""	""	""	""	""	""	""	""	""	""	""	""	""	""	""	""	""	""	""	""	""	""	""	""	""	""	""	""	""	""	""	""	""	""	""	""	""	""	""	""	""	""	""	""	""	""	""	""	""	""	""	""	""	""	""	""	""	""	""	""	""	""	""	""	""	</t>
  </si>
  <si>
    <t xml:space="preserve">Ms-125,60v[3]	"19420915"	"19420915"	""	"http://www.wittgensteinsource.org/Ms-125%2C60v_f"	""	""	""	""	""	""	""	""	""	""	""	""	""	""	""	""	""	""	""	""	""	""	""	""	""	""	""	""	""	""	""	""	""	""	""	""	""	""	""	""	""	""	""	""	""	""	""	""	""	""	""	""	""	""	""	""	""	""	""	""	""	""	""	""	""	""	""	""	""	""	""	""	""	""	""	""	""	""	</t>
  </si>
  <si>
    <t xml:space="preserve">Ms-125,60v[4]	"19420915"	"19420915"	""	"http://www.wittgensteinsource.org/Ms-125%2C60v_f"	""	""	""	""	""	""	""	""	""	""	""	""	""	""	""	""	""	""	""	""	""	""	""	""	""	""	""	""	""	""	""	""	""	""	""	""	""	""	""	""	""	""	""	""	""	""	""	""	""	""	""	""	""	""	""	""	""	""	""	""	""	""	""	""	""	""	""	""	""	""	""	""	""	""	""	""	""	""	</t>
  </si>
  <si>
    <t xml:space="preserve">Ms-125,61r[1]	"19420915"	"19420915"	""	"http://www.wittgensteinsource.org/Ms-125%2C61r_f"	""	""	""	""	""	""	""	""	""	""	""	""	""	""	""	""	""	""	""	""	""	""	""	""	""	""	""	""	""	""	""	""	""	""	""	""	""	""	""	""	""	""	""	""	""	""	""	""	""	""	""	""	""	""	""	""	""	""	""	""	""	""	""	""	""	""	""	""	""	""	""	""	""	""	""	""	""	""	</t>
  </si>
  <si>
    <t xml:space="preserve">Ms-125,61r[2]et61v[1]	"19420915"	"19420915"	""	"http://www.wittgensteinsource.org/Ms-125%2C61r_f"	""	""	""	""	""	""	""	""	""	""	""	""	""	""	""	""	""	""	""	""	""	""	""	""	""	""	""	""	""	""	""	""	""	""	""	""	""	""	""	""	""	""	""	""	""	""	""	""	""	""	""	""	""	""	""	""	""	""	""	""	""	""	""	""	""	""	""	""	""	""	""	""	""	""	""	""	""	""	</t>
  </si>
  <si>
    <t xml:space="preserve">Ms-125,61v[2]et62r[1]	"19420915"	"19420915"	""	"http://www.wittgensteinsource.org/Ms-125%2C61v_f"	""	""	""	""	""	""	""	""	""	""	""	""	""	""	""	""	""	""	""	""	""	""	""	""	""	""	""	""	""	""	""	""	""	""	""	""	""	""	""	""	""	""	""	""	""	""	""	""	""	""	""	""	""	""	""	""	""	""	""	""	""	""	""	""	""	""	""	""	""	""	""	""	""	""	""	""	""	""	</t>
  </si>
  <si>
    <t xml:space="preserve">Ms-125,62v[1]et63r[1]et63v[1]	"19420915"	"19420915"	""	"http://www.wittgensteinsource.org/Ms-125%2C62v_f"	""	""	""	""	""	""	""	""	""	""	""	""	""	""	""	""	""	""	""	""	""	""	""	""	""	""	""	""	""	""	""	""	""	""	""	""	""	""	""	""	""	""	""	""	""	""	""	""	""	""	""	""	""	""	""	""	""	""	""	""	""	""	""	""	""	""	""	""	""	""	""	""	""	""	""	""	""	""	</t>
  </si>
  <si>
    <t xml:space="preserve">Ms-125,63v[2]	"19420915"	"19420915"	"Ist eine versteckter Widerspruch Ã¤hnlich wie ein verstecktes perpetuum mobile?"	"http://www.wittgensteinsource.org/Ms-125%2C63v_f"	""	""	""	""	""	""	""	""	""	""	""	""	""	""	""	""	""	""	""	""	""	""	""	""	""	""	""	""	""	""	""	""	""	""	""	""	""	""	""	""	""	""	""	""	""	""	""	""	""	""	""	""	""	""	""	""	""	""	""	""	""	""	""	""	""	""	""	""	""	""	""	""	""	""	""	""	""	""	</t>
  </si>
  <si>
    <t xml:space="preserve">Ms-125,63v[3]	"19420915"	"19420915"	""	"http://www.wittgensteinsource.org/Ms-125%2C63v_f"	""	""	""	""	""	""	""	""	""	""	""	""	""	""	""	""	""	""	""	""	""	""	""	""	""	""	""	""	""	""	""	""	""	""	""	""	""	""	""	""	""	""	""	""	""	""	""	""	""	""	""	""	""	""	""	""	""	""	""	""	""	""	""	""	""	""	""	""	""	""	""	""	""	""	""	""	""	""	</t>
  </si>
  <si>
    <t xml:space="preserve">Ms-125,63v[4]	"19420915"	"19420915"	""	"http://www.wittgensteinsource.org/Ms-125%2C63v_f"	""	""	""	""	""	""	""	""	""	""	""	""	""	""	""	""	""	""	""	""	""	""	""	""	""	""	""	""	""	""	""	""	""	""	""	""	""	""	""	""	""	""	""	""	""	""	""	""	""	""	""	""	""	""	""	""	""	""	""	""	""	""	""	""	""	""	""	""	""	""	""	""	""	""	""	""	""	""	</t>
  </si>
  <si>
    <t xml:space="preserve">Ms-125,64r[1]	"19420915"	"19420915"	"Wenn Rechenmaschinen in der Natur vorkÃ¤men etwa als &amp; von"	"http://www.wittgensteinsource.org/Ms-125%2C64r_f"	""	""	""	""	""	""	""	""	""	""	""	""	""	""	""	""	""	""	""	""	""	""	""	""	""	""	""	""	""	""	""	""	""	""	""	""	""	""	""	""	""	""	""	""	""	""	""	""	""	""	""	""	""	""	""	""	""	""	""	""	""	""	""	""	""	""	""	""	""	""	""	""	""	""	""	""	""	""	</t>
  </si>
  <si>
    <t xml:space="preserve">Ms-125,64r[2]	"19420915"	"19420915"	"Es gibt also etwas, was man wird Mathematik nennen mÃ¼ssen,"	"http://www.wittgensteinsource.org/Ms-125%2C64r_f"	""	""	""	""	""	""	""	""	""	""	""	""	""	""	""	""	""	""	""	""	""	""	""	""	""	""	""	""	""	""	""	""	""	""	""	""	""	""	""	""	""	""	""	""	""	""	""	""	""	""	""	""	""	""	""	""	""	""	""	""	""	""	""	""	""	""	""	""	""	""	""	""	""	""	""	""	""	""	</t>
  </si>
  <si>
    <t xml:space="preserve">Ms-125,64v[1]	"19420923"	"19420923"	"Wenn ich mir aber das Resultat von 25 Ã— 25"	"http://www.wittgensteinsource.org/Ms-125%2C64v_f"	""	""	""	""	""	""	""	""	""	""	""	""	""	""	""	""	""	""	""	""	""	""	""	""	""	""	""	""	""	""	""	""	""	""	""	""	""	""	""	""	""	""	""	""	""	""	""	""	""	""	""	""	""	""	""	""	""	""	""	""	""	""	""	""	""	""	""	""	""	""	""	""	""	""	""	""	""	""	</t>
  </si>
  <si>
    <t xml:space="preserve">Ms-125,64v[2]et65r[1]	"19420923"	"19420923"	"Man kÃ¶nnte hier sagen, der Gebrauch mathem. SÃ¤tze &amp; Beweise"	"http://www.wittgensteinsource.org/Ms-125%2C64v_f"	""	""	""	""	""	""	""	""	""	""	""	""	""	""	""	""	""	""	""	""	""	""	""	""	""	""	""	""	""	""	""	""	""	""	""	""	""	""	""	""	""	""	""	""	""	""	""	""	""	""	""	""	""	""	""	""	""	""	""	""	""	""	""	""	""	""	""	""	""	""	""	""	""	""	""	""	""	""	</t>
  </si>
  <si>
    <t xml:space="preserve">Ms-125,65r[2]et65v[1]	"19420923"	"19420923"	""	"http://www.wittgensteinsource.org/Ms-125%2C65r_f"	""	""	""	""	""	""	""	""	""	""	""	""	""	""	""	""	""	""	""	""	""	""	""	""	""	""	""	""	""	""	""	""	""	""	""	""	""	""	""	""	""	""	""	""	""	""	""	""	""	""	""	""	""	""	""	""	""	""	""	""	""	""	""	""	""	""	""	""	""	""	""	""	""	""	""	""	""	""	</t>
  </si>
  <si>
    <t xml:space="preserve">Ms-125,65v[2]	"19420923"	"19420923"	""	"http://www.wittgensteinsource.org/Ms-125%2C65v_f"	""	""	""	""	""	""	""	""	""	""	""	""	""	""	""	""	""	""	""	""	""	""	""	""	""	""	""	""	""	""	""	""	""	""	""	""	""	""	""	""	""	""	""	""	""	""	""	""	""	""	""	""	""	""	""	""	""	""	""	""	""	""	""	""	""	""	""	""	""	""	""	""	""	""	""	""	""	""	</t>
  </si>
  <si>
    <t xml:space="preserve">Ms-125,65v[3]	"19420923"	"19420923"	"Ich will sagen, daÃŸ die Beschreibung â€œEr hat 25 Ã—"	"http://www.wittgensteinsource.org/Ms-125%2C65v_f"	""	""	""	""	""	""	""	""	""	""	""	""	""	""	""	""	""	""	""	""	""	""	""	""	""	""	""	""	""	""	""	""	""	""	""	""	""	""	""	""	""	""	""	""	""	""	""	""	""	""	""	""	""	""	""	""	""	""	""	""	""	""	""	""	""	""	""	""	""	""	""	""	""	""	""	""	""	""	</t>
  </si>
  <si>
    <t xml:space="preserve">Ms-125,66r[1]	"19420923"	"19420923"	"Unsre Rechenmaschine in der wir die Operationen verfolgen kÃ¶nnen â€“"	"http://www.wittgensteinsource.org/Ms-125%2C66r_f"	""	""	""	""	""	""	""	""	""	""	""	""	""	""	""	""	""	""	""	""	""	""	""	""	""	""	""	""	""	""	""	""	""	""	""	""	""	""	""	""	""	""	""	""	""	""	""	""	""	""	""	""	""	""	""	""	""	""	""	""	""	""	""	""	""	""	""	""	""	""	""	""	""	""	""	""	""	""	</t>
  </si>
  <si>
    <t xml:space="preserve">Ms-125,66r[2]et66v[1]	"19420923"	"19420923"	"So kÃ¶nnte man den Kubus einer Zahl finden indem man"	"http://www.wittgensteinsource.org/Ms-125%2C66r_f"	""	""	""	""	""	""	""	""	""	""	""	""	""	""	""	""	""	""	""	""	""	""	""	""	""	""	""	""	""	""	""	""	""	""	""	""	""	""	""	""	""	""	""	""	""	""	""	""	""	""	""	""	""	""	""	""	""	""	""	""	""	""	""	""	""	""	""	""	""	""	""	""	""	""	""	""	""	""	</t>
  </si>
  <si>
    <t xml:space="preserve">Ms-125,66v[2]et67r[1]	"19420923"	"19420923"	"Denke Dir den Fall, in welchem Menschen zwar immer gleiche"	"http://www.wittgensteinsource.org/Ms-125%2C66v_f"	""	""	""	""	""	""	""	""	""	""	""	""	""	""	""	""	""	""	""	""	""	""	""	""	""	""	""	""	""	""	""	""	""	""	""	""	""	""	""	""	""	""	""	""	""	""	""	""	""	""	""	""	""	""	""	""	""	""	""	""	""	""	""	""	""	""	""	""	""	""	""	""	""	""	""	""	""	""	</t>
  </si>
  <si>
    <t xml:space="preserve">Ms-125,67r[2]et67v[1]	"19420923"	"19420923"	""	"http://www.wittgensteinsource.org/Ms-125%2C67r_f"	"Russell, Bertrand"	""	""	""	""	""	""	""	""	""	""	""	""	""	""	""	""	""	""	""	""	""	""	""	""	""	""	""	""	""	""	""	""	""	""	""	""	""	""	""	""	""	""	""	""	""	""	""	""	""	""	""	""	""	""	""	""	""	""	""	""	""	""	""	""	""	""	""	""	""	""	""	""	""	""	""	""	""	</t>
  </si>
  <si>
    <t xml:space="preserve">Ms-125,68r[1]	"19420923"	"19420923"	""	"http://www.wittgensteinsource.org/Ms-125%2C68r_f"	""	""	""	""	""	""	""	""	""	""	""	""	""	""	""	""	""	""	""	""	""	""	""	""	""	""	""	""	""	""	""	""	""	""	""	""	""	""	""	""	""	""	""	""	""	""	""	""	""	""	""	""	""	""	""	""	""	""	""	""	""	""	""	""	""	""	""	""	""	""	""	""	""	""	""	""	""	""	</t>
  </si>
  <si>
    <t xml:space="preserve">Ms-125,68r[2]	"19420923"	"19420923"	"â€˜Das Wort â€¦ lautet umgekehrt â€¦â€™ â€“ muÃŸ es fÃ¼r"	"http://www.wittgensteinsource.org/Ms-125%2C68r_f"	""	""	""	""	""	""	""	""	""	""	""	""	""	""	""	""	""	""	""	""	""	""	""	""	""	""	""	""	""	""	""	""	""	""	""	""	""	""	""	""	""	""	""	""	""	""	""	""	""	""	""	""	""	""	""	""	""	""	""	""	""	""	""	""	""	""	""	""	""	""	""	""	""	""	""	""	""	""	</t>
  </si>
  <si>
    <t xml:space="preserve">Ms-125,68r[3]et68v[1]	"19420923"	"19420923"	"DaÃŸ eine FÃ¼nffigur &amp; ..... &amp; eine Dreifigur ... eine"	"http://www.wittgensteinsource.org/Ms-125%2C68r_f"	""	""	""	""	""	""	""	""	""	""	""	""	""	""	""	""	""	""	""	""	""	""	""	""	""	""	""	""	""	""	""	""	""	""	""	""	""	""	""	""	""	""	""	""	""	""	""	""	""	""	""	""	""	""	""	""	""	""	""	""	""	""	""	""	""	""	""	""	""	""	""	""	""	""	""	""	""	""	</t>
  </si>
  <si>
    <t xml:space="preserve">Ms-125,68v[2]et69r[1]	"19420923"	"19420923"	"[graphic]Das bloÃŸe Bild der Rotation der beiden Figuren kann mich"	"http://www.wittgensteinsource.org/Ms-125%2C68v_f"	""	""	""	""	""	""	""	""	""	""	""	""	""	""	""	""	""	""	""	""	""	""	""	""	""	""	""	""	""	""	""	""	""	""	""	""	""	""	""	""	""	""	""	""	""	""	""	""	""	""	""	""	""	""	""	""	""	""	""	""	""	""	""	""	""	""	""	""	""	""	""	""	""	""	""	""	""	""	</t>
  </si>
  <si>
    <t xml:space="preserve">Ms-125,69r[2]et69v[1]	"19420923"	"19420923"	""	"http://www.wittgensteinsource.org/Ms-125%2C69r_f"	""	""	""	""	""	""	""	""	""	""	""	""	""	""	""	""	""	""	""	""	""	""	""	""	""	""	""	""	""	""	""	""	""	""	""	""	""	""	""	""	""	""	""	""	""	""	""	""	""	""	""	""	""	""	""	""	""	""	""	""	""	""	""	""	""	""	""	""	""	""	""	""	""	""	""	""	""	""	</t>
  </si>
  <si>
    <t xml:space="preserve">Ms-125,69v[2]	"19420923"	"19420923"	""	"http://www.wittgensteinsource.org/Ms-125%2C69v_f"	""	""	""	""	""	""	""	""	""	""	""	""	""	""	""	""	""	""	""	""	""	""	""	""	""	""	""	""	""	""	""	""	""	""	""	""	""	""	""	""	""	""	""	""	""	""	""	""	""	""	""	""	""	""	""	""	""	""	""	""	""	""	""	""	""	""	""	""	""	""	""	""	""	""	""	""	""	""	</t>
  </si>
  <si>
    <t xml:space="preserve">Ms-125,69v[3]et70r[1]	"19420923"	"19420923"	""	"http://www.wittgensteinsource.org/Ms-125%2C69v_f"	""	""	""	""	""	""	""	""	""	""	""	""	""	""	""	""	""	""	""	""	""	""	""	""	""	""	""	""	""	""	""	""	""	""	""	""	""	""	""	""	""	""	""	""	""	""	""	""	""	""	""	""	""	""	""	""	""	""	""	""	""	""	""	""	""	""	""	""	""	""	""	""	""	""	""	""	""	""	</t>
  </si>
  <si>
    <t xml:space="preserve">Ms-125,70r[2]	"19420923"	"19420923"	"Es ist z.B. ein Unterschied: ob ich die Figur mit"	"http://www.wittgensteinsource.org/Ms-125%2C70r_f"	""	""	""	""	""	""	""	""	""	""	""	""	""	""	""	""	""	""	""	""	""	""	""	""	""	""	""	""	""	""	""	""	""	""	""	""	""	""	""	""	""	""	""	""	""	""	""	""	""	""	""	""	""	""	""	""	""	""	""	""	""	""	""	""	""	""	""	""	""	""	""	""	""	""	""	""	""	""	</t>
  </si>
  <si>
    <t xml:space="preserve">Ms-125,70r[3]et70v[1]	"19420923"	"19420923"	""	"http://www.wittgensteinsource.org/Ms-125%2C70r_f"	""	""	""	""	""	""	""	""	""	""	""	""	""	""	""	""	""	""	""	""	""	""	""	""	""	""	""	""	""	""	""	""	""	""	""	""	""	""	""	""	""	""	""	""	""	""	""	""	""	""	""	""	""	""	""	""	""	""	""	""	""	""	""	""	""	""	""	""	""	""	""	""	""	""	""	""	""	""	</t>
  </si>
  <si>
    <t xml:space="preserve">Ms-125,70v[2]	"19420923"	"19420923"	""	"http://www.wittgensteinsource.org/Ms-125%2C70v_f"	""	""	""	""	""	""	""	""	""	""	""	""	""	""	""	""	""	""	""	""	""	""	""	""	""	""	""	""	""	""	""	""	""	""	""	""	""	""	""	""	""	""	""	""	""	""	""	""	""	""	""	""	""	""	""	""	""	""	""	""	""	""	""	""	""	""	""	""	""	""	""	""	""	""	""	""	""	""	</t>
  </si>
  <si>
    <t xml:space="preserve">Ms-125,70v[3]	"19420923"	"19420923"	""	"http://www.wittgensteinsource.org/Ms-125%2C70v_f"	""	""	""	""	""	""	""	""	""	""	""	""	""	""	""	""	""	""	""	""	""	""	""	""	""	""	""	""	""	""	""	""	""	""	""	""	""	""	""	""	""	""	""	""	""	""	""	""	""	""	""	""	""	""	""	""	""	""	""	""	""	""	""	""	""	""	""	""	""	""	""	""	""	""	""	""	""	""	</t>
  </si>
  <si>
    <t xml:space="preserve">Ms-125,71r[1]et71v[1]	"19420923"	"19420923"	""	"http://www.wittgensteinsource.org/Ms-125%2C71r_f"	""	""	""	""	""	""	""	""	""	""	""	""	""	""	""	""	""	""	""	""	""	""	""	""	""	""	""	""	""	""	""	""	""	""	""	""	""	""	""	""	""	""	""	""	""	""	""	""	""	""	""	""	""	""	""	""	""	""	""	""	""	""	""	""	""	""	""	""	""	""	""	""	""	""	""	""	""	""	</t>
  </si>
  <si>
    <t xml:space="preserve">Ms-125,71v[2]et72r[1]	"19420923"	"19420923"	""	"http://www.wittgensteinsource.org/Ms-125%2C71v_f"	""	""	""	""	""	""	""	""	""	""	""	""	""	""	""	""	""	""	""	""	""	""	""	""	""	""	""	""	""	""	""	""	""	""	""	""	""	""	""	""	""	""	""	""	""	""	""	""	""	""	""	""	""	""	""	""	""	""	""	""	""	""	""	""	""	""	""	""	""	""	""	""	""	""	""	""	""	""	</t>
  </si>
  <si>
    <t xml:space="preserve">Ms-125,72r[2]	"19420923"	"19420923"	""	"http://www.wittgensteinsource.org/Ms-125%2C72r_f"	""	""	""	""	""	""	""	""	""	""	""	""	""	""	""	""	""	""	""	""	""	""	""	""	""	""	""	""	""	""	""	""	""	""	""	""	""	""	""	""	""	""	""	""	""	""	""	""	""	""	""	""	""	""	""	""	""	""	""	""	""	""	""	""	""	""	""	""	""	""	""	""	""	""	""	""	""	""	</t>
  </si>
  <si>
    <t xml:space="preserve">Ms-125,72r[3]et72v[1]	"19420923"	"19420923"	""	"http://www.wittgensteinsource.org/Ms-125%2C72r_f"	""	""	""	""	""	""	""	""	""	""	""	""	""	""	""	""	""	""	""	""	""	""	""	""	""	""	""	""	""	""	""	""	""	""	""	""	""	""	""	""	""	""	""	""	""	""	""	""	""	""	""	""	""	""	""	""	""	""	""	""	""	""	""	""	""	""	""	""	""	""	""	""	""	""	""	""	""	""	</t>
  </si>
  <si>
    <t xml:space="preserve">Ms-125,72v[2]	"19420923"	"19420923"	""	"http://www.wittgensteinsource.org/Ms-125%2C72v_f"	""	""	""	""	""	""	""	""	""	""	""	""	""	""	""	""	""	""	""	""	""	""	""	""	""	""	""	""	""	""	""	""	""	""	""	""	""	""	""	""	""	""	""	""	""	""	""	""	""	""	""	""	""	""	""	""	""	""	""	""	""	""	""	""	""	""	""	""	""	""	""	""	""	""	""	""	""	""	</t>
  </si>
  <si>
    <t xml:space="preserve">Ms-125,72v[3]	"19420923"	"19420923"	""	"http://www.wittgensteinsource.org/Ms-125%2C72v_f"	""	""	""	""	""	""	""	""	""	""	""	""	""	""	""	""	""	""	""	""	""	""	""	""	""	""	""	""	""	""	""	""	""	""	""	""	""	""	""	""	""	""	""	""	""	""	""	""	""	""	""	""	""	""	""	""	""	""	""	""	""	""	""	""	""	""	""	""	""	""	""	""	""	""	""	""	""	""	</t>
  </si>
  <si>
    <t xml:space="preserve">Ms-125,73r[1]	"19420923"	"19420923"	""	"http://www.wittgensteinsource.org/Ms-125%2C73r_f"	""	""	""	""	""	""	""	""	""	""	""	""	""	""	""	""	""	""	""	""	""	""	""	""	""	""	""	""	""	""	""	""	""	""	""	""	""	""	""	""	""	""	""	""	""	""	""	""	""	""	""	""	""	""	""	""	""	""	""	""	""	""	""	""	""	""	""	""	""	""	""	""	""	""	""	""	""	""	</t>
  </si>
  <si>
    <t xml:space="preserve">Ms-125,73r[2]et73v[1]	"19420923"	"19420923"	""	"http://www.wittgensteinsource.org/Ms-125%2C73r_f"	"Euklid"	""	""	""	""	""	""	""	""	""	""	""	""	""	""	""	""	""	""	""	""	""	""	""	""	""	""	""	""	""	""	""	""	""	""	""	""	""	""	""	""	""	""	""	""	""	""	""	""	""	""	""	""	""	""	""	""	""	""	""	""	""	""	""	""	""	""	""	""	""	""	""	""	""	""	""	""	""	</t>
  </si>
  <si>
    <t xml:space="preserve">Ms-125,73v[2]	"19420923"	"19420923"	""	"http://www.wittgensteinsource.org/Ms-125%2C73v_f"	""	""	""	""	""	""	""	""	""	""	""	""	""	""	""	""	""	""	""	""	""	""	""	""	""	""	""	""	""	""	""	""	""	""	""	""	""	""	""	""	""	""	""	""	""	""	""	""	""	""	""	""	""	""	""	""	""	""	""	""	""	""	""	""	""	""	""	""	""	""	""	""	""	""	""	""	""	""	</t>
  </si>
  <si>
    <t xml:space="preserve">Ms-125,73v[3]et74r[1]	"19420923"	"19420923"	"Und der Erfahrungssatz ist, daÃŸ wir dieses Gesicht erhalten wenn"	"http://www.wittgensteinsource.org/Ms-125%2C73v_f"	""	""	""	""	""	""	""	""	""	""	""	""	""	""	""	""	""	""	""	""	""	""	""	""	""	""	""	""	""	""	""	""	""	""	""	""	""	""	""	""	""	""	""	""	""	""	""	""	""	""	""	""	""	""	""	""	""	""	""	""	""	""	""	""	""	""	""	""	""	""	""	""	""	""	""	""	""	""	</t>
  </si>
  <si>
    <t xml:space="preserve">Ms-125,74r[2]	"19420923"	"19420923"	"â€œWenn ich es umzukehren versuche, erhalte ich dasâ€ â€“ das"	"http://www.wittgensteinsource.org/Ms-125%2C74r_f"	""	""	""	""	""	""	""	""	""	""	""	""	""	""	""	""	""	""	""	""	""	""	""	""	""	""	""	""	""	""	""	""	""	""	""	""	""	""	""	""	""	""	""	""	""	""	""	""	""	""	""	""	""	""	""	""	""	""	""	""	""	""	""	""	""	""	""	""	""	""	""	""	""	""	""	""	""	""	</t>
  </si>
  <si>
    <t xml:space="preserve">Ms-125,74v[1]	"19420923"	"19420923"	"Wenn ich aber dies als das Bild des Umkehrens &amp;"	"http://www.wittgensteinsource.org/Ms-125%2C74v_f"	""	""	""	""	""	""	""	""	""	""	""	""	""	""	""	""	""	""	""	""	""	""	""	""	""	""	""	""	""	""	""	""	""	""	""	""	""	""	""	""	""	""	""	""	""	""	""	""	""	""	""	""	""	""	""	""	""	""	""	""	""	""	""	""	""	""	""	""	""	""	""	""	""	""	""	""	""	""	</t>
  </si>
  <si>
    <t xml:space="preserve">Ms-125,75r[1]	"19420923"	"19420923"	"Es ist natÃ¼rlich wo denkbar, daÃŸ man beim Versuch ein"	"http://www.wittgensteinsource.org/Ms-125%2C75r_f"	""	""	""	""	""	""	""	""	""	""	""	""	""	""	""	""	""	""	""	""	""	""	""	""	""	""	""	""	""	""	""	""	""	""	""	""	""	""	""	""	""	""	""	""	""	""	""	""	""	""	""	""	""	""	""	""	""	""	""	""	""	""	""	""	""	""	""	""	""	""	""	""	""	""	""	""	""	""	</t>
  </si>
  <si>
    <t xml:space="preserve">Ms-125,75r[2]	"19420923"	"19420923"	""	"http://www.wittgensteinsource.org/Ms-125%2C75r_f"	""	""	""	""	""	""	""	""	""	""	""	""	""	""	""	""	""	""	""	""	""	""	""	""	""	""	""	""	""	""	""	""	""	""	""	""	""	""	""	""	""	""	""	""	""	""	""	""	""	""	""	""	""	""	""	""	""	""	""	""	""	""	""	""	""	""	""	""	""	""	""	""	""	""	""	""	""	""	</t>
  </si>
  <si>
    <t xml:space="preserve">Ms-125,75v[1]et76r[1]	"19421016"	"19421016"	" Ein Traum: Mir trÃ¤umte heute nacht, meine Schwester Gretl"	"http://www.wittgensteinsource.org/Ms-125%2C75v_f"	"Stonborough, Margarete||Pollitzer, Louise"	""	""	""	""	""	""	""	""	""	""	""	""	""	""	""	""	""	""	""	""	""	""	""	""	""	""	""	""	""	""	""	""	""	""	""	""	""	""	""	""	""	""	""	""	""	""	""	""	""	""	""	""	""	""	""	""	""	""	""	""	""	""	""	""	""	""	""	""	""	""	""	""	""	""	""	""	""	</t>
  </si>
  <si>
    <t xml:space="preserve">Ms-125,76r[2]et76v[1]	"19421016"	"19421016"	""	"http://www.wittgensteinsource.org/Ms-125%2C76r_f"	""	""	""	""	""	""	""	""	""	""	""	""	""	""	""	""	""	""	""	""	""	""	""	""	""	""	""	""	""	""	""	""	""	""	""	""	""	""	""	""	""	""	""	""	""	""	""	""	""	""	""	""	""	""	""	""	""	""	""	""	""	""	""	""	""	""	""	""	""	""	""	""	""	""	""	""	""	""	</t>
  </si>
  <si>
    <t xml:space="preserve">Ms-125,76v[2]et77r[1]	"19421016"	"19421016"	""	"http://www.wittgensteinsource.org/Ms-125%2C76v_f"	""	""	""	""	""	""	""	""	""	""	""	""	""	""	""	""	""	""	""	""	""	""	""	""	""	""	""	""	""	""	""	""	""	""	""	""	""	""	""	""	""	""	""	""	""	""	""	""	""	""	""	""	""	""	""	""	""	""	""	""	""	""	""	""	""	""	""	""	""	""	""	""	""	""	""	""	""	""	</t>
  </si>
  <si>
    <t xml:space="preserve">Ms-125,77r[2]	"19421016"	"19421016"	""	"http://www.wittgensteinsource.org/Ms-125%2C77r_f"	""	""	""	""	""	""	""	""	""	""	""	""	""	""	""	""	""	""	""	""	""	""	""	""	""	""	""	""	""	""	""	""	""	""	""	""	""	""	""	""	""	""	""	""	""	""	""	""	""	""	""	""	""	""	""	""	""	""	""	""	""	""	""	""	""	""	""	""	""	""	""	""	""	""	""	""	""	""	</t>
  </si>
  <si>
    <t xml:space="preserve">Ms-125,77r[3]	"19421016"	"19421016"	""	"http://www.wittgensteinsource.org/Ms-125%2C77r_f"	""	""	""	""	""	""	""	""	""	""	""	""	""	""	""	""	""	""	""	""	""	""	""	""	""	""	""	""	""	""	""	""	""	""	""	""	""	""	""	""	""	""	""	""	""	""	""	""	""	""	""	""	""	""	""	""	""	""	""	""	""	""	""	""	""	""	""	""	""	""	""	""	""	""	""	""	""	""	</t>
  </si>
  <si>
    <t xml:space="preserve">Ms-125,77v[1]	"19421016"	"19421016"	""	"http://www.wittgensteinsource.org/Ms-125%2C77v_f"	""	""	""	""	""	""	""	""	""	""	""	""	""	""	""	""	""	""	""	""	""	""	""	""	""	""	""	""	""	""	""	""	""	""	""	""	""	""	""	""	""	""	""	""	""	""	""	""	""	""	""	""	""	""	""	""	""	""	""	""	""	""	""	""	""	""	""	""	""	""	""	""	""	""	""	""	""	""	</t>
  </si>
  <si>
    <t xml:space="preserve">Ms-125,77v[2]	"19421016"	"19421016"	""	"http://www.wittgensteinsource.org/Ms-125%2C77v_f"	""	""	""	""	""	""	""	""	""	""	""	""	""	""	""	""	""	""	""	""	""	""	""	""	""	""	""	""	""	""	""	""	""	""	""	""	""	""	""	""	""	""	""	""	""	""	""	""	""	""	""	""	""	""	""	""	""	""	""	""	""	""	""	""	""	""	""	""	""	""	""	""	""	""	""	""	""	""	</t>
  </si>
  <si>
    <t xml:space="preserve">Ms-125,77v[3]et78r[1]	"19421016"	"19421016"	""	"http://www.wittgensteinsource.org/Ms-125%2C77v_f"	""	""	""	""	""	""	""	""	""	""	""	""	""	""	""	""	""	""	""	""	""	""	""	""	""	""	""	""	""	""	""	""	""	""	""	""	""	""	""	""	""	""	""	""	""	""	""	""	""	""	""	""	""	""	""	""	""	""	""	""	""	""	""	""	""	""	""	""	""	""	""	""	""	""	""	""	""	""	</t>
  </si>
  <si>
    <t xml:space="preserve">Ms-125,78r[2]et78v[1]et79r[1]	"19421016"	"19421016"	""	"http://www.wittgensteinsource.org/Ms-125%2C78r_f"	""	""	""	""	""	""	""	""	""	""	""	""	""	""	""	""	""	""	""	""	""	""	""	""	""	""	""	""	""	""	""	""	""	""	""	""	""	""	""	""	""	""	""	""	""	""	""	""	""	""	""	""	""	""	""	""	""	""	""	""	""	""	""	""	""	""	""	""	""	""	""	""	""	""	""	""	""	""	</t>
  </si>
  <si>
    <t xml:space="preserve">Ms-125,79r[2]	"19421016"	"19421016"	"Was Einen von einem synthetischen Satz reden macht, ist die"	"http://www.wittgensteinsource.org/Ms-125%2C79r_f"	""	""	""	""	""	""	""	""	""	""	""	""	""	""	""	""	""	""	""	""	""	""	""	""	""	""	""	""	""	""	""	""	""	""	""	""	""	""	""	""	""	""	""	""	""	""	""	""	""	""	""	""	""	""	""	""	""	""	""	""	""	""	""	""	""	""	""	""	""	""	""	""	""	""	""	""	""	""	</t>
  </si>
  <si>
    <t xml:space="preserve">Ms-125,79r[3]	"19421016"	"19421016"	""	"http://www.wittgensteinsource.org/Ms-125%2C79r_f"	""	""	""	""	""	""	""	""	""	""	""	""	""	""	""	""	""	""	""	""	""	""	""	""	""	""	""	""	""	""	""	""	""	""	""	""	""	""	""	""	""	""	""	""	""	""	""	""	""	""	""	""	""	""	""	""	""	""	""	""	""	""	""	""	""	""	""	""	""	""	""	""	""	""	""	""	""	""	</t>
  </si>
  <si>
    <t xml:space="preserve">Ms-126,IIr[1]	"19421020"	"19421020"	"Handelt nur von Logik &amp; Mathematik."	"http://www.wittgensteinsource.org/Ms-126%2CIIr_f"	""	""	""	""	""	""	""	""	""	""	""	""	""	""	""	""	""	""	""	""	""	""	""	""	""	""	""	""	""	""	""	""	""	""	""	""	""	""	""	""	""	""	""	""	""	""	""	""	""	""	""	""	""	""	""	""	""	""	""	""	""	""	""	""	""	""	""	""	""	""	""	""	""	""	""	""	""	""	</t>
  </si>
  <si>
    <t xml:space="preserve">Ms-126,1[1]	"19421020"	"19421020"	"Eine Addition von Formen in der gewisse Glieder verschmelzen spielt"	"http://www.wittgensteinsource.org/Ms-126%2C1_f"	""	""	""	""	""	""	""	""	""	""	""	""	""	""	""	""	""	""	""	""	""	""	""	""	""	""	""	""	""	""	""	""	""	""	""	""	""	""	""	""	""	""	""	""	""	""	""	""	""	""	""	""	""	""	""	""	""	""	""	""	""	""	""	""	""	""	""	""	""	""	""	""	""	""	""	""	""	""	</t>
  </si>
  <si>
    <t xml:space="preserve">Ms-126,1[2]et2[1]	"19421020"	"19421020"	"DaÃŸ man ein Boot, einen Hut, einen Katzenkopf etc. aus"	"http://www.wittgensteinsource.org/Ms-126%2C1_f"	""	""	""	""	""	""	""	""	""	""	""	""	""	""	""	""	""	""	""	""	""	""	""	""	""	""	""	""	""	""	""	""	""	""	""	""	"k"	""	""	""	""	""	""	""	""	""	""	""	""	""	""	""	""	""	""	""	""	""	""	""	""	""	""	""	""	""	""	""	""	""	""	""	""	""	""	""	""	""	</t>
  </si>
  <si>
    <t xml:space="preserve">Ms-126,2[2]et3[1]	"19421020"	"19421020"	"Wie wenn man sagte: â€˜wenn Du gut ausgeruht bist &amp;"	"http://www.wittgensteinsource.org/Ms-126%2C2_f"	""	""	""	""	""	""	""	""	""	""	""	""	""	""	""	""	""	""	""	""	""	""	""	""	""	""	""	""	""	""	""	""	""	""	""	""	""	""	""	""	""	""	""	""	""	""	""	""	""	""	""	""	""	""	""	""	""	""	""	""	""	""	""	""	""	""	""	""	""	""	""	""	""	""	""	""	""	""	</t>
  </si>
  <si>
    <t xml:space="preserve">Ms-126,3[2]et4[1]	"19421020"	"19421020"	"Es heiÃŸt dann ungefÃ¤hr, was wir â€œzu addieren versuchenâ€ nennen.Und"	"http://www.wittgensteinsource.org/Ms-126%2C3_f"	""	""	""	""	""	""	""	""	""	""	""	""	""	""	""	""	""	""	""	""	""	""	""	""	""	""	""	""	""	""	""	""	""	""	""	""	""	""	""	""	""	""	""	""	""	""	""	""	""	""	""	""	""	""	""	""	""	""	""	""	""	""	""	""	""	""	""	""	""	""	""	""	""	""	""	""	""	""	</t>
  </si>
  <si>
    <t xml:space="preserve">Ms-126,4[2]	"19421020"	"19421020"	"Wie ist es mit dem Satz â€œp âŠƒ p ist"	"http://www.wittgensteinsource.org/Ms-126%2C4_f"	""	""	""	""	""	""	""	""	""	""	""	""	""	""	""	""	""	""	""	""	""	""	""	""	""	""	""	""	""	""	""	""	""	""	""	""	""	""	""	""	""	""	""	""	""	""	""	""	""	""	""	""	""	""	""	""	""	""	""	""	""	""	""	""	""	""	""	""	""	""	""	""	""	""	""	""	""	""	</t>
  </si>
  <si>
    <t xml:space="preserve">Ms-126,4[3]et5[1]	"19421020"	"19421020"	"Man kÃ¶nnte sich die Logik mit solchen SÃ¤tzen betrieben denken.Und"	"http://www.wittgensteinsource.org/Ms-126%2C4_f"	""	""	""	""	""	""	""	""	""	""	""	""	""	""	""	""	""	""	""	""	""	""	""	""	""	""	""	""	""	""	""	""	""	""	""	""	""	""	""	""	""	""	""	""	""	""	""	""	""	""	""	""	""	""	""	""	""	""	""	""	""	""	""	""	""	""	""	""	""	""	""	""	""	""	""	""	""	""	</t>
  </si>
  <si>
    <t xml:space="preserve">Ms-126,5[2]	"19421020"	"19421020"	"Denke Dir SÃ¤tze, wie 25 Ã— 25 = 625, gewohnheitsmÃ¤ÃŸig"	"http://www.wittgensteinsource.org/Ms-126%2C5_f"	""	""	""	""	""	""	""	""	""	""	""	""	""	""	""	""	""	""	""	""	""	""	""	""	""	""	""	""	""	""	""	""	""	""	""	""	""	""	""	""	""	""	""	""	""	""	""	""	""	""	""	""	""	""	""	""	""	""	""	""	""	""	""	""	""	""	""	""	""	""	""	""	""	""	""	""	""	""	</t>
  </si>
  <si>
    <t xml:space="preserve">Ms-126,6[1]	"19421021"	"19421021"	" Die EinfÃ¼hrung einer neuen SchluÃŸregel kann man als Ãœbergang"	"http://www.wittgensteinsource.org/Ms-126%2C6_f"	""	""	""	""	""	""	""	""	""	""	""	""	""	""	""	""	""	""	""	""	""	""	""	""	""	""	""	""	""	""	""	""	""	""	""	""	""	""	""	""	""	""	""	""	""	""	""	""	""	""	""	""	""	""	""	""	""	""	""	""	""	""	""	""	""	""	""	""	""	""	""	""	""	""	""	""	""	""	</t>
  </si>
  <si>
    <t xml:space="preserve">Ms-126,6[2]et7[1]	"19421022"	"19421022"	"Es handelt sich um die Beobachtung einer FlÃ¤che [graphic] die"	"http://www.wittgensteinsource.org/Ms-126%2C6_f"	""	""	""	""	""	""	""	""	""	""	""	""	""	""	""	""	""	""	""	""	""	""	""	""	""	""	""	""	""	""	""	""	""	""	""	""	""	""	""	""	""	""	""	""	""	""	""	""	""	""	""	""	""	""	""	""	""	""	""	""	""	""	""	""	""	""	""	""	""	""	""	""	""	""	""	""	""	""	</t>
  </si>
  <si>
    <t xml:space="preserve">Ms-126,7[2]	"19421022"	"19421022"	" Sind das echte Beobachtungen, so mÃ¼ssen sie einander widersprechen"	"http://www.wittgensteinsource.org/Ms-126%2C7_f"	""	""	""	""	""	""	""	""	""	""	""	""	""	""	""	""	""	""	""	""	""	""	""	""	""	""	""	""	""	""	""	""	""	""	""	""	""	""	""	""	""	""	""	""	""	""	""	""	""	""	""	""	""	""	""	""	""	""	""	""	""	""	""	""	""	""	""	""	""	""	""	""	""	""	""	""	""	""	</t>
  </si>
  <si>
    <t xml:space="preserve">Ms-126,7[3]	"19421022"	"19421022"	"Inwiefern hÃ¤ngt der SchluÃŸ von der Erfahrung ab?"	"http://www.wittgensteinsource.org/Ms-126%2C7_f"	""	""	""	""	""	""	""	""	""	""	""	""	""	""	""	""	""	""	""	""	""	""	""	""	""	""	""	""	""	""	""	""	""	""	""	""	""	""	""	""	""	""	""	""	""	""	""	""	""	""	""	""	""	""	""	""	""	""	""	""	""	""	""	""	""	""	""	""	""	""	""	""	""	""	""	""	""	""	</t>
  </si>
  <si>
    <t xml:space="preserve">Ms-126,7[4]et8[1]	"19421022"	"19421022"	"Einer beobachtet eine zweigeteilte FlÃ¤che &amp; ruft aus â€œrot &amp;"	"http://www.wittgensteinsource.org/Ms-126%2C7_f"	""	""	""	""	""	""	""	""	""	""	""	""	""	""	""	""	""	""	""	""	""	""	""	""	""	""	""	""	""	""	""	""	""	""	""	""	""	""	""	""	""	""	""	""	""	""	""	""	""	""	""	""	""	""	""	""	""	""	""	""	""	""	""	""	""	""	""	""	""	""	""	""	""	""	""	""	""	""	</t>
  </si>
  <si>
    <t xml:space="preserve">Ms-126,8[2]et9[1]	"19421022"	"19421022"	"Ja, man kann sich ein Sprachspiel denken, in welchem der"	"http://www.wittgensteinsource.org/Ms-126%2C8_f"	""	""	""	""	""	""	""	""	""	""	""	""	""	""	""	""	""	""	""	""	""	""	""	""	""	""	""	""	""	""	""	""	""	""	""	""	""	""	""	""	""	""	""	""	""	""	""	""	""	""	""	""	""	""	""	""	""	""	""	""	""	""	""	""	""	""	""	""	""	""	""	""	""	""	""	""	""	""	</t>
  </si>
  <si>
    <t>Ms-126,9[2]	"19421023"	"19421023"	"â€˜So machen wir'sâ€™ . Dieser Regel folgen wir</t>
  </si>
  <si>
    <t xml:space="preserve"> &amp; wenn"	"http://www.wittgensteinsource.org/Ms-126%2C9_f"	""	""	""	""	""	""	""	""	""	""	""	""	""	""	""	""	""	""	""	""	""	""	""	""	""	""	""	""	""	""	""	""	""	""	""	""	""	""	""	""	""	""	""	""	""	""	""	""	""	""	""	""	""	""	""	""	""	""	""	""	""	""	""	""	""	""	""	""	""	""	""	""	""	""	""	""	""	""	</t>
  </si>
  <si>
    <t xml:space="preserve">Ms-126,9[3]et10[1]	"19421023"	"19421023"	"Einer beobachtet eine FlÃ¤che, welche in Quadranten geteilt ist.Er ruft"	"http://www.wittgensteinsource.org/Ms-126%2C9_f"	""	""	""	""	""	""	""	""	""	""	""	""	""	""	""	""	""	""	""	""	""	""	""	""	""	""	""	""	""	""	""	""	""	""	""	""	""	""	""	""	""	""	""	""	""	""	""	""	""	""	""	""	""	""	""	""	""	""	""	""	""	""	""	""	""	""	""	""	""	""	""	""	""	""	""	""	""	""	</t>
  </si>
  <si>
    <t xml:space="preserve">Ms-126,10[2]	"19421023"	"19421023"	"Wie aber, wenn wir Leute aus dem allgemeinen Satz auch"	"http://www.wittgensteinsource.org/Ms-126%2C10_f"	""	""	""	""	""	""	""	""	""	""	""	""	""	""	""	""	""	""	""	""	""	""	""	""	""	""	""	""	""	""	""	""	""	""	""	""	""	""	""	""	""	""	""	""	""	""	""	""	""	""	""	""	""	""	""	""	""	""	""	""	""	""	""	""	""	""	""	""	""	""	""	""	""	""	""	""	""	""	</t>
  </si>
  <si>
    <t xml:space="preserve">Ms-126,10[3]et11[1]et12[1]	"19421023"	"19421023"	" Denke Dir Einen, der ein Patent auf eine Regel"	"http://www.wittgensteinsource.org/Ms-126%2C10_f"	"Cantor, Georg"	""	""	""	""	""	""	""	""	""	""	""	""	""	""	""	""	""	""	""	""	""	""	""	""	""	""	""	""	""	""	""	""	""	""	""	""	""	""	""	""	""	""	""	""	""	""	""	""	""	""	""	""	""	""	""	""	""	""	""	""	""	""	""	""	""	""	""	""	""	""	""	""	""	""	""	""	""	</t>
  </si>
  <si>
    <t xml:space="preserve">Ms-126,12[2]	"19421023"	"19421023"	""	"http://www.wittgensteinsource.org/Ms-126%2C12_f"	""	""	""	""	""	""	""	""	""	""	""	""	""	""	""	""	""	""	""	""	""	""	""	""	""	""	""	""	""	""	""	""	""	""	""	""	""	""	""	""	""	""	""	""	""	""	""	""	""	""	""	""	""	""	""	""	""	""	""	""	""	""	""	""	""	""	""	""	""	""	""	""	""	""	""	""	""	""	</t>
  </si>
  <si>
    <t xml:space="preserve">Ms-126,13[1]	"19421023"	"19421023"	""	"http://www.wittgensteinsource.org/Ms-126%2C13_f"	""	""	""	""	""	""	""	""	""	""	""	""	""	""	""	""	""	""	""	""	""	""	""	""	""	""	""	""	""	""	""	""	""	""	""	""	""	""	""	""	""	""	""	""	""	""	""	""	""	""	""	""	""	""	""	""	""	""	""	""	""	""	""	""	""	""	""	""	""	""	""	""	""	""	""	""	""	""	</t>
  </si>
  <si>
    <t xml:space="preserve">Ms-126,13[2]et14[1]	"19421023"	"19421023"	""	"http://www.wittgensteinsource.org/Ms-126%2C13_f"	""	""	""	""	""	""	""	""	""	""	""	""	""	""	""	""	""	""	""	""	""	""	""	""	""	""	""	""	""	""	""	""	""	""	""	""	""	""	""	""	""	""	""	""	""	""	""	""	""	""	""	""	""	""	""	""	""	""	""	""	""	""	""	""	""	""	""	""	""	""	""	""	""	""	""	""	""	""	</t>
  </si>
  <si>
    <t xml:space="preserve">Ms-126,14[2]	"19421023"	"19421023"	""	"http://www.wittgensteinsource.org/Ms-126%2C14_f"	""	""	""	""	""	""	""	""	""	""	""	""	""	""	""	""	""	""	""	""	""	""	""	""	""	""	""	""	""	""	""	""	""	""	""	""	""	""	""	""	""	""	""	""	""	""	""	""	""	""	""	""	""	""	""	""	""	""	""	""	""	""	""	""	""	""	""	""	""	""	""	""	""	""	""	""	""	""	</t>
  </si>
  <si>
    <t xml:space="preserve">Ms-126,14[3]et15[1]et16[1]	"19421023"	"19421023"	""	"http://www.wittgensteinsource.org/Ms-126%2C14_f"	""	""	""	""	""	""	""	""	""	""	""	""	""	""	""	""	""	""	""	""	""	""	""	""	""	""	""	""	""	""	""	""	""	""	""	""	""	""	""	""	""	""	""	""	""	""	""	""	""	""	""	""	""	""	""	""	""	""	""	""	""	""	""	""	""	""	""	""	""	""	""	""	""	""	""	""	""	""	</t>
  </si>
  <si>
    <t xml:space="preserve">Ms-126,16[2]	"19421023"	"19421023"	""	"http://www.wittgensteinsource.org/Ms-126%2C16_f"	""	""	""	""	""	""	""	""	""	""	""	""	""	""	""	""	""	""	""	""	""	""	""	""	""	""	""	""	""	""	""	""	""	""	""	""	""	""	""	""	""	""	""	""	""	""	""	""	""	""	""	""	""	""	""	""	""	""	""	""	""	""	""	""	""	""	""	""	""	""	""	""	""	""	""	""	""	""	</t>
  </si>
  <si>
    <t xml:space="preserve">Ms-126,16[3]	"19421023"	"19421023"	"[graphic]"	"http://www.wittgensteinsource.org/Ms-126%2C16_f"	""	""	""	""	""	""	""	""	""	""	""	""	""	""	""	""	""	""	""	""	""	""	""	""	""	""	""	""	""	""	""	""	""	""	""	""	""	""	""	""	""	""	""	""	""	""	""	""	""	""	""	""	""	""	""	""	""	""	""	""	""	""	""	""	""	""	""	""	""	""	""	""	""	""	""	""	""	""	</t>
  </si>
  <si>
    <t xml:space="preserve">Ms-126,17[1]	"19421023"	"19421023"	""	"http://www.wittgensteinsource.org/Ms-126%2C17_f"	""	""	""	""	""	""	""	""	""	""	""	""	""	""	""	""	""	""	""	""	""	""	""	""	""	""	""	""	""	""	""	""	""	""	""	""	""	""	""	""	""	""	""	""	""	""	""	""	""	""	""	""	""	""	""	""	""	""	""	""	""	""	""	""	""	""	""	""	""	""	""	""	""	""	""	""	""	""	</t>
  </si>
  <si>
    <t xml:space="preserve">Ms-126,17[2]	"19421023"	"19421023"	""	"http://www.wittgensteinsource.org/Ms-126%2C17_f"	""	""	""	""	""	""	""	""	""	""	""	""	""	""	""	""	""	""	""	""	""	""	""	""	""	""	""	""	""	""	""	""	""	""	""	""	""	""	""	""	""	""	""	""	""	""	""	""	""	""	""	""	""	""	""	""	""	""	""	""	""	""	""	""	""	""	""	""	""	""	""	""	""	""	""	""	""	""	</t>
  </si>
  <si>
    <t xml:space="preserve">Ms-126,18[1]	"19421024"	"19421024"	"â€œNotwendige Wahrheitâ€ â€œnecessary propositionâ€ â€“ ein schlechter Ausdruck . LÃ¤ÃŸt"	"http://www.wittgensteinsource.org/Ms-126%2C18_f"	""	""	""	""	""	""	""	""	""	""	""	""	""	""	""	""	""	""	""	""	""	""	""	""	""	""	""	""	""	""	""	""	""	""	""	""	""	""	""	""	""	""	""	""	""	""	""	""	""	""	""	""	""	""	""	""	""	""	""	""	""	""	""	""	""	""	""	""	""	""	""	""	""	""	""	""	""	""	</t>
  </si>
  <si>
    <t xml:space="preserve">Ms-126,18[2]et19[1]	"19421024"	"19421024"	"Ein Satz der Wahrscheinlichkeitsrechnung kann einen Begriff der Wahrscheinlichkeit des"	"http://www.wittgensteinsource.org/Ms-126%2C18_f"	""	""	""	""	""	""	""	""	""	""	""	""	""	""	""	""	""	""	""	""	""	""	""	""	""	""	""	""	""	""	""	""	""	""	""	""	""	""	""	""	""	""	""	""	""	""	""	""	""	""	""	""	""	""	""	""	""	""	""	""	""	""	""	""	""	""	""	""	""	""	""	""	""	""	""	""	""	""	</t>
  </si>
  <si>
    <t xml:space="preserve">Ms-126,19[2]et20[1]	"19421025"	"19421025"	" Und wozu nun dies Spiel in den steifen axiomatischen"	"http://www.wittgensteinsource.org/Ms-126%2C19_f"	""	""	""	""	""	""	""	""	""	""	""	""	""	""	""	""	""	""	""	""	""	""	""	""	""	""	""	""	""	""	""	""	""	""	""	""	""	""	""	""	""	""	""	""	""	""	""	""	""	""	""	""	""	""	""	""	""	""	""	""	""	""	""	""	""	""	""	""	""	""	""	""	""	""	""	""	""	""	</t>
  </si>
  <si>
    <t xml:space="preserve">Ms-126,20[2]et21[1]	"19421025"	"19421025"	"Denke Dir also Menschen, welche addierten, multiplizierten, dividierten, wie wir,"	"http://www.wittgensteinsource.org/Ms-126%2C20_f"	""	""	""	""	""	""	""	""	""	""	""	""	""	""	""	""	""	""	""	""	""	""	""	""	""	""	""	""	""	""	""	""	""	""	""	""	""	""	""	""	""	""	""	""	""	""	""	""	""	""	""	""	""	""	""	""	""	""	""	""	""	""	""	""	""	""	""	""	""	""	""	""	""	""	""	""	""	""	</t>
  </si>
  <si>
    <t xml:space="preserve">Ms-126,21[2]et22[1]	"19421025"	"19421025"	" Ein Traum: Mir trÃ¤umte neulich: Ich steige auf einen"	"http://www.wittgensteinsource.org/Ms-126%2C21_f"	""	""	""	""	""	""	""	""	""	""	""	""	""	""	""	""	""	""	""	""	""	""	""	""	""	""	""	""	""	""	""	""	""	""	""	""	""	""	""	""	""	""	""	""	""	""	""	""	""	""	""	""	""	""	""	""	""	""	""	""	""	""	""	""	""	""	""	""	""	""	""	""	""	""	""	""	""	""	</t>
  </si>
  <si>
    <t xml:space="preserve">Ms-126,22[2]et23[1]et24[1]et25[1]et26[1]	"19421025"	"19421025"	" Heute nacht trÃ¤umte ich: Ich steige eine Treppe hinauf."	"http://www.wittgensteinsource.org/Ms-126%2C22_f"	"Skinner, Francis||Drobil, Michael"	""	""	""	""	""	""	""	""	""	""	""	""	""	""	""	""	""	""	""	""	""	""	""	""	""	""	""	""	""	""	""	""	""	""	""	""	""	""	""	""	""	""	""	""	""	""	""	""	""	""	""	""	""	""	""	""	""	""	""	""	""	""	""	""	""	""	""	""	""	""	""	""	""	""	""	""	""	</t>
  </si>
  <si>
    <t xml:space="preserve">Ms-126,26[2]	"19421026"	"19421026"	"Ist ein Schachproblem ein Problem der angewandten Mathematik?Vergleiche es mit"	"http://www.wittgensteinsource.org/Ms-126%2C26_f"	""	""	""	""	""	""	""	""	""	""	""	""	""	""	""	""	""	""	""	""	""	""	""	""	""	""	""	""	""	""	""	""	""	""	""	""	""	""	""	""	""	""	""	""	""	""	""	""	""	""	""	""	""	""	""	""	""	""	""	""	""	""	""	""	""	""	""	""	""	""	""	""	""	""	""	""	""	""	</t>
  </si>
  <si>
    <t xml:space="preserve">Ms-126,26[3]	"19421026"	"19421026"	" Wenn die Math. ein Spiel ist, so gibt es"	"http://www.wittgensteinsource.org/Ms-126%2C26_f"	"Frege, Gottlob"	""	""	""	""	""	""	""	""	""	""	""	""	""	""	""	""	""	""	""	""	""	""	""	""	""	""	""	""	""	""	""	""	""	""	""	""	""	""	""	""	""	""	""	""	""	""	""	""	""	""	""	""	""	""	""	""	""	""	""	""	""	""	""	""	""	""	""	""	""	""	""	""	""	""	""	""	""	</t>
  </si>
  <si>
    <t xml:space="preserve">Ms-126,26[4]et27[1]	"19421026"	"19421026"	"Denke Dir solche SchluÃŸketten: [graphic] dunkler als [graphic] und [graphic]"	"http://www.wittgensteinsource.org/Ms-126%2C26_f"	""	""	""	""	""	""	""	""	""	""	""	""	""	""	""	""	""	""	""	""	""	""	""	""	""	""	""	""	""	""	""	""	""	""	""	""	""	""	""	""	""	""	""	""	""	""	""	""	""	""	""	""	""	""	""	""	""	""	""	""	""	""	""	""	""	""	""	""	""	""	""	""	""	""	""	""	""	""	</t>
  </si>
  <si>
    <t xml:space="preserve">Ms-126,27[2]et28[1]	"19421026"	"19421026"	"Denke Dir die FÃ¼nfeckskonstruktion gezeichnet &amp; Ã¼ber sie einen durchsichtigen"	"http://www.wittgensteinsource.org/Ms-126%2C27_f"	""	""	""	""	""	""	""	""	""	""	""	""	""	""	""	""	""	""	""	""	""	""	""	""	""	""	""	""	""	""	""	""	""	""	""	""	""	""	""	""	""	""	""	""	""	""	""	""	""	""	""	""	""	""	""	""	""	""	""	""	""	""	""	""	""	""	""	""	""	""	""	""	""	""	""	""	""	""	</t>
  </si>
  <si>
    <t xml:space="preserve">Ms-126,28[2]	"19421026"	"19421026"	"Die Augen &amp; die Nase mÃ¼ssen nicht â€˜irgendwieâ€™ verwandtâ€™ sein,"	"http://www.wittgensteinsource.org/Ms-126%2C28_f"	""	""	""	""	""	""	""	""	""	""	""	""	""	""	""	""	""	""	""	""	""	""	""	""	""	""	""	""	""	""	""	""	""	""	""	""	""	""	""	""	""	""	""	""	""	""	""	""	""	""	""	""	""	""	""	""	""	""	""	""	""	""	""	""	""	""	""	""	""	""	""	""	""	""	""	""	""	""	</t>
  </si>
  <si>
    <t xml:space="preserve">Ms-126,28[3]	"19421026"	"19421026"	""	"http://www.wittgensteinsource.org/Ms-126%2C28_f"	""	""	""	""	""	""	""	""	""	""	""	""	""	""	""	""	""	""	""	""	""	""	""	""	""	""	""	""	""	""	""	""	""	""	""	""	""	""	""	""	""	""	""	""	""	""	""	""	""	""	""	""	""	""	""	""	""	""	""	""	""	""	""	""	""	""	""	""	""	""	""	""	""	""	""	""	""	""	</t>
  </si>
  <si>
    <t xml:space="preserve">Ms-126,29[1]	"19421027"	"19421027"	"Aber wie seltsam ist es, zu sagen, daÃŸ, wenn Einer"	"http://www.wittgensteinsource.org/Ms-126%2C29_f"	""	""	""	""	""	""	""	""	""	""	""	""	""	""	""	""	""	""	""	""	""	""	""	""	""	""	""	""	""	""	""	""	""	""	""	""	""	""	""	""	""	""	""	""	""	""	""	""	""	""	""	""	""	""	""	""	""	""	""	""	""	""	""	""	""	""	""	""	""	""	""	""	""	""	""	""	""	""	</t>
  </si>
  <si>
    <t xml:space="preserve">Ms-126,29[2]	"19421027"	"19421027"	"â€˜Diese mÃ¼ssen unwesentlich sein.Gleichsam Abschweifungen vom Thema.â€™"	"http://www.wittgensteinsource.org/Ms-126%2C29_f"	""	""	""	""	""	""	""	""	""	""	""	""	""	""	""	""	""	""	""	""	""	""	""	""	""	""	""	""	""	""	""	""	""	""	""	""	""	""	""	""	""	""	""	""	""	""	""	""	""	""	""	""	""	""	""	""	""	""	""	""	""	""	""	""	""	""	""	""	""	""	""	""	""	""	""	""	""	""	</t>
  </si>
  <si>
    <t xml:space="preserve">Ms-126,29[3]et30[1]	"19421027"	"19421027"	"Statt des obigen konventionellen &amp; schlechten Beispiels wÃ¤ren farbengeometrische Beobachtungen"	"http://www.wittgensteinsource.org/Ms-126%2C29_f"	""	""	""	""	""	""	""	""	""	""	""	""	""	""	""	""	""	""	""	""	""	""	""	""	""	""	""	""	""	""	""	""	""	""	""	""	""	""	""	""	""	""	""	""	""	""	""	""	""	""	""	""	""	""	""	""	""	""	""	""	""	""	""	""	""	""	""	""	""	""	""	""	""	""	""	""	""	""	</t>
  </si>
  <si>
    <t xml:space="preserve">Ms-126,30[2]	"19421028"	"19421028"	""	"http://www.wittgensteinsource.org/Ms-126%2C30_f"	""	""	""	""	""	""	""	""	""	""	""	""	""	""	""	""	""	""	""	""	""	""	""	""	""	""	""	""	""	""	""	""	""	""	""	""	""	""	""	""	""	""	""	""	""	""	""	""	""	""	""	""	""	""	""	""	""	""	""	""	""	""	""	""	""	""	""	""	""	""	""	""	""	""	""	""	""	""	</t>
  </si>
  <si>
    <t xml:space="preserve">Ms-126,30[3]	"19421028"	"19421028"	""	"http://www.wittgensteinsource.org/Ms-126%2C30_f"	""	""	""	""	""	""	""	""	""	""	""	""	""	""	""	""	""	""	""	""	""	""	""	""	""	""	""	""	""	""	""	""	""	""	""	""	""	""	""	""	""	""	""	""	""	""	""	""	""	""	""	""	""	""	""	""	""	""	""	""	""	""	""	""	""	""	""	""	""	""	""	""	""	""	""	""	""	""	</t>
  </si>
  <si>
    <t xml:space="preserve">Ms-126,30[4]et31[1]	"19421028"	"19421028"	""	"http://www.wittgensteinsource.org/Ms-126%2C30_f"	""	""	""	""	""	""	""	""	""	""	""	""	""	""	""	""	""	""	""	""	""	""	""	""	""	""	""	""	""	""	""	""	""	""	""	""	""	""	""	""	""	""	""	""	""	""	""	""	""	""	""	""	""	""	""	""	""	""	""	""	""	""	""	""	""	""	""	""	""	""	""	""	""	""	""	""	""	""	</t>
  </si>
  <si>
    <t xml:space="preserve">Ms-126,31[2]	"19421028"	"19421028"	""	"http://www.wittgensteinsource.org/Ms-126%2C31_f"	""	""	""	""	""	""	""	""	""	""	""	""	""	""	""	""	""	""	""	""	""	""	""	""	""	""	""	""	""	""	""	""	""	""	""	""	""	""	""	""	""	""	""	""	""	""	""	""	""	""	""	""	""	""	""	""	""	""	""	""	""	""	""	""	""	""	""	""	""	""	""	""	""	""	""	""	""	""	</t>
  </si>
  <si>
    <t xml:space="preserve">Ms-126,31[3]et32[1]	"19421028"	"19421028"	""	"http://www.wittgensteinsource.org/Ms-126%2C31_f"	"Russell, Bertrand"	""	""	""	""	""	""	""	""	""	""	""	""	""	""	""	""	""	""	""	""	""	""	""	""	""	""	""	""	""	""	""	""	""	""	""	""	""	""	""	""	""	""	""	""	""	""	""	""	""	""	""	""	""	""	""	""	""	""	""	""	""	""	""	""	""	""	""	""	""	""	""	""	""	""	""	""	""	</t>
  </si>
  <si>
    <t xml:space="preserve">Ms-126,32[2]et33[1]	"19421028"	"19421028"	" Das Feld G ist gleichmÃ¤ÃŸig gelb, S schwarz, W"	"http://www.wittgensteinsource.org/Ms-126%2C32_f"	""	""	""	""	""	""	""	""	""	""	""	""	""	""	""	""	""	""	""	""	""	""	""	""	""	""	""	""	""	""	""	""	""	""	""	""	""	""	""	""	""	""	""	""	""	""	""	""	""	""	""	""	""	""	""	""	""	""	""	""	""	""	""	""	""	""	""	""	""	""	""	""	""	""	""	""	""	""	</t>
  </si>
  <si>
    <t xml:space="preserve">Ms-126,33[2]	"19421028"	"19421028"	" Es kÃ¶nnte also sein, daÃŸ man gleiche FarbabstÃ¤nde in"	"http://www.wittgensteinsource.org/Ms-126%2C33_f"	""	""	""	""	""	""	""	""	""	""	""	""	""	""	""	""	""	""	""	""	""	""	""	""	""	""	""	""	""	""	""	""	""	""	""	""	""	""	""	""	""	""	""	""	""	""	""	""	""	""	""	""	""	""	""	""	""	""	""	""	""	""	""	""	""	""	""	""	""	""	""	""	""	""	""	""	""	""	</t>
  </si>
  <si>
    <t xml:space="preserve">Ms-126,33[3]	"19421028"	"19421028"	""	"http://www.wittgensteinsource.org/Ms-126%2C33_f"	""	""	""	""	""	""	""	""	""	""	""	""	""	""	""	""	""	""	""	""	""	""	""	""	""	""	""	""	""	""	""	""	""	""	""	""	""	""	""	""	""	""	""	""	""	""	""	""	""	""	""	""	""	""	""	""	""	""	""	""	""	""	""	""	""	""	""	""	""	""	""	""	""	""	""	""	""	""	</t>
  </si>
  <si>
    <t xml:space="preserve">Ms-126,33[4]et34[1]	"19421029"	"19421029"	""	"http://www.wittgensteinsource.org/Ms-126%2C33_f"	"Russell, Bertrand"	""	""	""	""	""	""	""	""	""	""	""	""	""	""	""	""	""	""	""	""	""	""	""	""	""	""	""	""	""	""	""	""	""	""	""	""	""	""	""	""	""	""	""	""	""	""	""	""	""	""	""	""	""	""	""	""	""	""	""	""	""	""	""	""	""	""	""	""	""	""	""	""	""	""	""	""	""	</t>
  </si>
  <si>
    <t xml:space="preserve">Ms-126,34[2]	"19421029"	"19421029"	""	"http://www.wittgensteinsource.org/Ms-126%2C34_f"	""	""	""	""	""	""	""	""	""	""	""	""	""	""	""	""	""	""	""	""	""	""	""	""	""	""	""	""	""	""	""	""	""	""	""	""	""	""	""	""	""	""	""	""	""	""	""	""	""	""	""	""	""	""	""	""	""	""	""	""	""	""	""	""	""	""	""	""	""	""	""	""	""	""	""	""	""	""	</t>
  </si>
  <si>
    <t xml:space="preserve">Ms-126,35[1]	"19421029"	"19421029"	""	"http://www.wittgensteinsource.org/Ms-126%2C35_f"	"Frege, Gottlob"	""	""	""	""	""	""	""	""	""	""	""	""	""	""	""	""	""	""	""	""	""	""	""	""	""	""	""	""	""	""	""	""	""	""	""	""	""	""	""	""	""	""	""	""	""	""	""	""	""	""	""	""	""	""	""	""	""	""	""	""	""	""	""	""	""	""	""	""	""	""	""	""	""	""	""	""	""	</t>
  </si>
  <si>
    <t xml:space="preserve">Ms-126,35[2]	"19421029"	"19421029"	"Man kÃ¶nnte sich den Fall denken, daÃŸ Einer seinem eignen"	"http://www.wittgensteinsource.org/Ms-126%2C35_f"	""	""	""	""	""	""	""	""	""	""	""	""	""	""	""	""	""	""	""	""	""	""	""	""	""	""	""	""	""	""	""	""	""	""	""	""	""	""	""	""	""	""	""	""	""	""	""	""	""	""	""	""	""	""	""	""	""	""	""	""	""	""	""	""	""	""	""	""	""	""	""	""	""	""	""	""	""	""	</t>
  </si>
  <si>
    <t xml:space="preserve">Ms-126,35[3]et36[1]	"19421029"	"19421029"	""	"http://www.wittgensteinsource.org/Ms-126%2C35_f"	""	""	""	""	""	""	""	""	""	""	""	""	""	""	""	""	""	""	""	""	""	""	""	""	""	""	""	""	""	""	""	""	""	""	""	""	""	""	""	""	""	""	""	""	""	""	""	""	""	""	""	""	""	""	""	""	""	""	""	""	""	""	""	""	""	""	""	""	""	""	""	""	""	""	""	""	""	""	</t>
  </si>
  <si>
    <t xml:space="preserve">Ms-126,36[2]	"19421030"	"19421030"	""	"http://www.wittgensteinsource.org/Ms-126%2C36_f"	""	""	""	""	""	""	""	""	""	""	""	""	""	""	""	""	""	""	""	""	""	""	""	""	""	""	""	""	""	""	""	""	""	""	""	""	""	""	""	""	""	""	""	""	""	""	""	""	""	""	""	""	""	""	""	""	""	""	""	""	""	""	""	""	""	""	""	""	""	""	""	""	""	""	""	""	""	""	</t>
  </si>
  <si>
    <t xml:space="preserve">Ms-126,36[3]et37[1]	"19421030"	"19421030"	""	"http://www.wittgensteinsource.org/Ms-126%2C36_f"	""	""	""	""	""	""	""	""	""	""	""	""	""	""	""	""	""	""	""	""	""	""	""	""	""	""	""	""	""	""	""	""	""	""	""	""	""	""	""	""	""	""	""	""	""	""	""	""	""	""	""	""	""	""	""	""	""	""	""	""	""	""	""	""	""	""	""	""	""	""	""	""	""	""	""	""	""	""	</t>
  </si>
  <si>
    <t xml:space="preserve">Ms-126,37[2]et38[1]	"19421030"	"19421030"	""	"http://www.wittgensteinsource.org/Ms-126%2C37_f"	"Frege, Gottlob"	""	""	""	""	""	""	""	""	""	""	""	""	""	""	""	""	""	""	""	""	""	""	""	""	""	""	""	""	""	""	""	""	""	""	""	""	""	""	""	""	""	""	""	""	""	""	""	""	""	""	""	""	""	""	""	""	""	""	""	""	""	""	""	""	""	""	""	""	""	""	""	""	""	""	""	""	""	</t>
  </si>
  <si>
    <t xml:space="preserve">Ms-126,38[2]	"19421030"	"19421030"	""	"http://www.wittgensteinsource.org/Ms-126%2C38_f"	""	""	""	""	""	""	""	""	""	""	""	""	""	""	""	""	""	""	""	""	""	""	""	""	""	""	""	""	""	""	""	""	""	""	""	""	""	""	""	""	""	""	""	""	""	""	""	""	""	""	""	""	""	""	""	""	""	""	""	""	""	""	""	""	""	""	""	""	""	""	""	""	""	""	""	""	""	""	</t>
  </si>
  <si>
    <t xml:space="preserve">Ms-126,38[3]	"19421030"	"19421030"	""	"http://www.wittgensteinsource.org/Ms-126%2C38_f"	"Russell, Bertrand"	""	""	""	""	""	""	""	""	""	""	""	""	""	""	""	""	""	""	""	""	""	""	""	""	""	""	""	""	""	""	""	""	""	""	""	""	""	""	""	""	""	""	""	""	""	""	""	""	""	""	""	""	""	""	""	""	""	""	""	""	""	""	""	""	""	""	""	""	""	""	""	""	""	""	""	""	""	</t>
  </si>
  <si>
    <t xml:space="preserve">Ms-126,39[1]	"19421101"	"19421101"	""	"http://www.wittgensteinsource.org/Ms-126%2C39_f"	""	""	""	""	""	""	""	""	""	""	""	""	""	""	""	""	""	""	""	""	""	""	""	""	""	""	""	""	""	""	""	""	""	""	""	""	""	""	""	""	""	""	""	""	""	""	""	""	""	""	""	""	""	""	""	""	""	""	""	""	""	""	""	""	""	""	""	""	""	""	""	""	""	""	""	""	""	""	</t>
  </si>
  <si>
    <t xml:space="preserve">Ms-126,39[2]et40[1]	"19421102"	"19421102"	""	"http://www.wittgensteinsource.org/Ms-126%2C39_f"	""	""	""	""	""	""	""	""	""	""	""	""	""	""	""	""	""	""	""	""	""	""	""	""	""	""	""	""	""	""	""	""	""	""	""	""	""	""	""	""	""	""	""	""	""	""	""	""	""	""	""	""	""	""	""	""	""	""	""	""	""	""	""	""	""	""	""	""	""	""	""	""	""	""	""	""	""	""	</t>
  </si>
  <si>
    <t xml:space="preserve">Ms-126,40[2]et41[1]	"19421102"	"19421102"	""	"http://www.wittgensteinsource.org/Ms-126%2C40_f"	""	""	""	""	""	""	""	""	""	""	""	""	""	""	""	""	""	""	""	""	""	""	""	""	""	""	""	""	""	""	""	""	""	""	""	""	""	""	""	""	""	""	""	""	""	""	""	""	""	""	""	""	""	""	""	""	""	""	""	""	""	""	""	""	""	""	""	""	""	""	""	""	""	""	""	""	""	""	</t>
  </si>
  <si>
    <t xml:space="preserve">Ms-126,41[2]	"19421102"	"19421102"	""	"http://www.wittgensteinsource.org/Ms-126%2C41_f"	""	""	""	""	""	""	""	""	""	""	""	""	""	""	""	""	""	""	""	""	""	""	""	""	""	""	""	""	""	""	""	""	""	""	""	""	""	""	""	""	""	""	""	""	""	""	""	""	""	""	""	""	""	""	""	""	""	""	""	""	""	""	""	""	""	""	""	""	""	""	""	""	""	""	""	""	""	""	</t>
  </si>
  <si>
    <t xml:space="preserve">Ms-126,41[3]et42[1]	"19421102"	"19421102"	""	"http://www.wittgensteinsource.org/Ms-126%2C41_f"	""	""	""	""	""	""	""	""	""	""	""	""	""	""	""	""	""	""	""	""	""	""	""	""	""	""	""	""	""	""	""	""	""	""	""	""	""	""	""	""	""	""	""	""	""	""	""	""	""	""	""	""	""	""	""	""	""	""	""	""	""	""	""	""	""	""	""	""	""	""	""	""	""	""	""	""	""	""	</t>
  </si>
  <si>
    <t xml:space="preserve">Ms-126,42[2]	"19421102"	"19421102"	""	"http://www.wittgensteinsource.org/Ms-126%2C42_f"	""	""	""	""	""	""	""	""	""	""	""	""	""	""	""	""	""	""	""	""	""	""	""	""	""	""	""	""	""	""	""	""	""	""	""	""	""	""	""	""	""	""	""	""	""	""	""	""	""	""	""	""	""	""	""	""	""	""	""	""	""	""	""	""	""	""	""	""	""	""	""	""	""	""	""	""	""	""	</t>
  </si>
  <si>
    <t xml:space="preserve">Ms-126,43[1]	"19421102"	"19421102"	"â€˜Jedes Ding ist sich selbst gleichâ€™.Betrachte: â€œJedes Ding ist sich"	"http://www.wittgensteinsource.org/Ms-126%2C43_f"	""	""	""	""	""	""	""	""	""	""	""	""	""	""	""	""	""	""	""	""	""	""	""	""	""	""	""	""	""	""	""	""	""	""	""	""	""	""	""	""	""	""	""	""	""	""	""	""	""	""	""	""	""	""	""	""	""	""	""	""	""	""	""	""	""	""	""	""	""	""	""	""	""	""	""	""	""	""	</t>
  </si>
  <si>
    <t xml:space="preserve">Ms-126,43[2]	"19421103"	"19421103"	"Warum nun hat das â€˜den Schein der Wahrheitâ€™ &amp; nicht"	"http://www.wittgensteinsource.org/Ms-126%2C43_f"	""	""	""	""	""	""	""	""	""	""	""	""	""	""	""	""	""	""	""	""	""	""	""	""	""	""	""	""	""	""	""	""	""	""	""	""	""	""	""	""	""	""	""	""	""	""	""	""	""	""	""	""	""	""	""	""	""	""	""	""	""	""	""	""	""	""	""	""	""	""	""	""	""	""	""	""	""	""	</t>
  </si>
  <si>
    <t xml:space="preserve">Ms-126,43[3]et44[1]	"19421103"	"19421103"	"Nehmen wir an, die Bahnen zweier KÃ¶rper kreuzten sich, so"	"http://www.wittgensteinsource.org/Ms-126%2C43_f"	""	""	""	""	""	""	""	""	""	""	""	""	""	""	""	""	""	""	""	""	""	""	""	""	""	""	""	""	""	""	""	""	""	""	""	""	""	""	""	""	""	""	""	""	""	""	""	""	""	""	""	""	""	""	""	""	""	""	""	""	""	""	""	""	""	""	""	""	""	""	""	""	""	""	""	""	""	""	</t>
  </si>
  <si>
    <t xml:space="preserve">Ms-126,44[2]	"19421103"	"19421103"	"Wenn wir jemandem zugestÃ¤nden, daÃŸ â€˜a = aâ€™ nichts sagt,"	"http://www.wittgensteinsource.org/Ms-126%2C44_f"	""	""	""	""	""	""	""	""	""	""	""	""	""	""	""	""	""	""	""	""	""	""	""	""	""	""	""	""	""	""	""	""	""	""	""	""	""	""	""	""	""	""	""	""	""	""	""	""	""	""	""	""	""	""	""	""	""	""	""	""	""	""	""	""	""	""	""	""	""	""	""	""	""	""	""	""	""	""	</t>
  </si>
  <si>
    <t xml:space="preserve">Ms-126,44[3]	"19421103"	"19421103"	"Er wÃ¼rde sagen: â€œEin Ding ist jedenfalls sich selbst nicht"	"http://www.wittgensteinsource.org/Ms-126%2C44_f"	""	""	""	""	""	""	""	""	""	""	""	""	""	""	""	""	""	""	""	""	""	""	""	""	""	""	""	""	""	""	""	""	""	""	""	""	""	""	""	""	""	""	""	""	""	""	""	""	""	""	""	""	""	""	""	""	""	""	""	""	""	""	""	""	""	""	""	""	""	""	""	""	""	""	""	""	""	""	</t>
  </si>
  <si>
    <t xml:space="preserve">Ms-126,44[4]et45[1]	"19421103"	"19421103"	"Zu sagen â€œein Ding fÃ¤llt mit sich selbst zusammenâ€ ist"	"http://www.wittgensteinsource.org/Ms-126%2C44_f"	""	""	""	""	""	""	""	""	""	""	""	""	""	""	""	""	""	""	""	""	""	""	""	""	""	""	""	""	""	""	""	""	""	""	""	""	""	""	""	""	""	""	""	""	""	""	""	""	""	""	""	""	""	""	""	""	""	""	""	""	""	""	""	""	""	""	""	""	""	""	""	""	""	""	""	""	""	""	</t>
  </si>
  <si>
    <t xml:space="preserve">Ms-126,45[2]	"19421104"	"19421104"	"Was fÃ¼r eine Art Satz ist eine Gleichung, wie y"	"http://www.wittgensteinsource.org/Ms-126%2C45_f"	""	""	""	""	""	""	""	""	""	""	""	""	""	""	""	""	""	""	""	""	""	""	""	""	""	""	""	""	""	""	""	""	""	""	""	""	""	""	""	""	""	""	""	""	""	""	""	""	""	""	""	""	""	""	""	""	""	""	""	""	""	""	""	""	""	""	""	""	""	""	""	""	""	""	""	""	""	""	</t>
  </si>
  <si>
    <t xml:space="preserve">Ms-126,45[3]et46[1]	"19421104"	"19421104"	""	"http://www.wittgensteinsource.org/Ms-126%2C45_f"	"Frege, Gottlob"	""	""	""	""	""	""	""	""	""	""	""	""	""	""	""	""	""	""	""	""	""	""	""	""	""	""	""	""	""	""	""	""	""	""	""	""	""	""	""	""	""	""	""	""	""	""	""	""	""	""	""	""	""	""	""	""	""	""	""	""	""	""	""	""	""	""	""	""	""	""	""	""	""	""	""	""	""	</t>
  </si>
  <si>
    <t xml:space="preserve">Ms-126,46[2]et47[1]	"19421104"	"19421104"	""	"http://www.wittgensteinsource.org/Ms-126%2C46_f"	""	""	""	""	""	""	""	""	""	""	""	""	""	""	""	""	""	""	""	""	""	""	""	""	""	""	""	""	""	""	""	""	""	""	""	""	""	""	""	""	""	""	""	""	""	""	""	""	""	""	""	""	""	""	""	""	""	""	""	""	""	""	""	""	""	""	""	""	""	""	""	""	""	""	""	""	""	""	</t>
  </si>
  <si>
    <t xml:space="preserve">Ms-126,47[2]	"19421104"	"19421104"	""	"http://www.wittgensteinsource.org/Ms-126%2C47_f"	""	""	""	""	""	""	""	""	""	""	""	""	""	""	""	""	""	""	""	""	""	""	""	""	""	""	""	""	""	""	""	""	""	""	""	""	""	""	""	""	""	""	""	""	""	""	""	""	""	""	""	""	""	""	""	""	""	""	""	""	""	""	""	""	""	""	""	""	""	""	""	""	""	""	""	""	""	""	</t>
  </si>
  <si>
    <t xml:space="preserve">Ms-126,47[3]et48[1]	"19421104"	"19421104"	""	"http://www.wittgensteinsource.org/Ms-126%2C47_f"	""	""	""	""	""	""	""	""	""	""	""	""	""	""	""	""	""	""	""	""	""	""	""	""	""	""	""	""	""	""	""	""	""	""	""	""	""	""	""	""	""	""	""	""	""	""	""	""	""	""	""	""	""	""	""	""	""	""	""	""	""	""	""	""	""	""	""	""	""	""	""	""	""	""	""	""	""	""	</t>
  </si>
  <si>
    <t xml:space="preserve">Ms-126,48[2]	"19421104"	"19421104"	""	"http://www.wittgensteinsource.org/Ms-126%2C48_f"	""	""	""	""	""	""	""	""	""	""	""	""	""	""	""	""	""	""	""	""	""	""	""	""	""	""	""	""	""	""	""	""	""	""	""	""	""	""	""	""	""	""	""	""	""	""	""	""	""	""	""	""	""	""	""	""	""	""	""	""	""	""	""	""	""	""	""	""	""	""	""	""	""	""	""	""	""	""	</t>
  </si>
  <si>
    <t xml:space="preserve">Ms-126,48[3]et49[1]	"19421104"	"19421104"	""	"http://www.wittgensteinsource.org/Ms-126%2C48_f"	""	""	""	""	""	""	""	""	""	""	""	""	""	""	""	""	""	""	""	""	""	""	""	""	""	""	""	""	""	""	""	""	""	""	""	""	""	""	""	""	""	""	""	""	""	""	""	""	""	""	""	""	""	""	""	""	""	""	""	""	""	""	""	""	""	""	""	""	""	""	""	""	""	""	""	""	""	""	</t>
  </si>
  <si>
    <t xml:space="preserve">Ms-126,49[2]	"19421104"	"19421104"	""	"http://www.wittgensteinsource.org/Ms-126%2C49_f"	""	""	""	""	""	""	""	""	""	""	""	""	""	""	""	""	""	""	""	""	""	""	""	""	""	""	""	""	""	""	""	""	""	""	""	""	""	""	""	""	""	""	""	""	""	""	""	""	""	""	""	""	""	""	""	""	""	""	""	""	""	""	""	""	""	""	""	""	""	""	""	""	""	""	""	""	""	""	</t>
  </si>
  <si>
    <t xml:space="preserve">Ms-126,49[3]et50[1]	"19421104"	"19421104"	""	"http://www.wittgensteinsource.org/Ms-126%2C49_f"	""	""	""	""	""	""	""	""	""	""	""	""	""	""	""	""	""	""	""	""	""	""	""	""	""	""	""	""	""	""	""	""	""	""	""	""	""	""	""	""	""	""	""	""	""	""	""	""	""	""	""	""	""	""	""	""	""	""	""	""	""	""	""	""	""	""	""	""	""	""	""	""	""	""	""	""	""	""	</t>
  </si>
  <si>
    <t xml:space="preserve">Ms-126,50[2]	"19421104"	"19421104"	""	"http://www.wittgensteinsource.org/Ms-126%2C50_f"	""	""	""	""	""	""	""	""	""	""	""	""	""	""	""	""	""	""	""	""	""	""	""	""	""	""	""	""	""	""	""	""	""	""	""	""	""	""	""	""	""	""	""	""	""	""	""	""	""	""	""	""	""	""	""	""	""	""	""	""	""	""	""	""	""	""	""	""	""	""	""	""	""	""	""	""	""	""	</t>
  </si>
  <si>
    <t xml:space="preserve">Ms-126,50[3]et51[1]	"19421105"	"19421105"	""	"http://www.wittgensteinsource.org/Ms-126%2C50_f"	""	""	""	""	""	""	""	""	""	""	""	""	""	""	""	""	""	""	""	""	""	""	""	""	""	""	""	""	""	""	""	""	""	""	""	""	""	""	""	""	""	""	""	""	""	""	""	""	""	""	""	""	""	""	""	""	""	""	""	""	""	""	""	""	""	""	""	""	""	""	""	""	""	""	""	""	""	""	</t>
  </si>
  <si>
    <t xml:space="preserve">Ms-126,51[2]	"19421105"	"19421105"	" Man kÃ¶nnte sich so ausdrÃ¼cken: â€œDer Name â€˜Reganâ€™ im"	"http://www.wittgensteinsource.org/Ms-126%2C51_f"	"Shakespeare, William"	""	""	""	""	""	""	""	""	""	""	""	""	""	""	""	""	""	""	""	""	""	""	""	""	""	""	""	""	""	""	""	""	""	""	""	""	""	""	""	""	""	""	""	""	""	""	""	""	""	""	""	""	""	""	""	""	""	""	""	""	""	""	""	""	""	""	""	""	""	""	""	""	""	""	""	""	""	</t>
  </si>
  <si>
    <t xml:space="preserve">Ms-126,51[3]et52[1]	"19421105"	"19421105"	""	"http://www.wittgensteinsource.org/Ms-126%2C51_f"	""	""	""	""	""	""	""	""	""	""	""	""	""	""	""	""	""	""	""	""	""	""	""	""	""	""	""	""	""	""	""	""	""	""	""	""	""	""	""	""	""	""	""	""	""	""	""	""	""	""	""	""	""	""	""	""	""	""	""	""	""	""	""	""	""	""	""	""	""	""	""	""	""	""	""	""	""	""	</t>
  </si>
  <si>
    <t xml:space="preserve">Ms-126,52[2]	"19421105"	"19421105"	""	"http://www.wittgensteinsource.org/Ms-126%2C52_f"	""	""	""	""	""	""	""	""	""	""	""	""	""	""	""	""	""	""	""	""	""	""	""	""	""	""	""	""	""	""	""	""	""	""	""	""	""	""	""	""	""	""	""	""	""	""	""	""	""	""	""	""	""	""	""	""	""	""	""	""	""	""	""	""	""	""	""	""	""	""	""	""	""	""	""	""	""	""	</t>
  </si>
  <si>
    <t xml:space="preserve">Ms-126,52[3]et53[1]	"19421105"	"19421105"	""	"http://www.wittgensteinsource.org/Ms-126%2C52_f"	"Hardy, Godfrey"	""	""	""	""	""	""	""	""	""	""	""	""	""	""	""	""	""	""	""	""	""	""	""	""	""	""	""	""	""	""	""	""	""	""	""	""	""	""	""	""	""	""	""	""	""	""	""	""	""	""	""	""	""	""	""	""	""	""	""	""	""	""	""	""	""	""	""	""	""	""	""	""	""	""	""	""	""	</t>
  </si>
  <si>
    <t xml:space="preserve">Ms-126,53[2]	"19421105"	"19421105"	""	"http://www.wittgensteinsource.org/Ms-126%2C53_f"	""	""	""	""	""	""	""	""	""	""	""	""	""	""	""	""	""	""	""	""	""	""	""	""	""	""	""	""	""	""	""	""	""	""	""	""	""	""	""	""	""	""	""	""	""	""	""	""	""	""	""	""	""	""	""	""	""	""	""	""	""	""	""	""	""	""	""	""	""	""	""	""	""	""	""	""	""	""	</t>
  </si>
  <si>
    <t xml:space="preserve">Ms-126,54[1]	"19421105"	"19421105"	""	"http://www.wittgensteinsource.org/Ms-126%2C54_f"	""	""	""	""	""	""	""	""	""	""	""	""	""	""	""	""	""	""	""	""	""	""	""	""	""	""	""	""	""	""	""	""	""	""	""	""	""	""	""	""	""	""	""	""	""	""	""	""	""	""	""	""	""	""	""	""	""	""	""	""	""	""	""	""	""	""	""	""	""	""	""	""	""	""	""	""	""	""	</t>
  </si>
  <si>
    <t xml:space="preserve">Ms-126,54[2]	"19421105"	"19421105"	""	"http://www.wittgensteinsource.org/Ms-126%2C54_f"	""	""	""	""	""	""	""	""	""	""	""	""	""	""	""	""	""	""	""	""	""	""	""	""	""	""	""	""	""	""	""	""	""	""	""	""	""	""	""	""	""	""	""	""	""	""	""	""	""	""	""	""	""	""	""	""	""	""	""	""	""	""	""	""	""	""	""	""	""	""	""	""	""	""	""	""	""	""	</t>
  </si>
  <si>
    <t xml:space="preserve">Ms-126,54[3]et55[1]	"19421105"	"19421105"	""	"http://www.wittgensteinsource.org/Ms-126%2C54_f"	""	""	""	""	""	""	""	""	""	""	""	""	""	""	""	""	""	""	""	""	""	""	""	""	""	""	""	""	""	""	""	""	""	""	""	""	""	""	""	""	""	""	""	""	""	""	""	""	""	""	""	""	""	""	""	""	""	""	""	""	""	""	""	""	""	""	""	""	""	""	""	""	""	""	""	""	""	""	</t>
  </si>
  <si>
    <t xml:space="preserve">Ms-126,55[2]	"19421105"	"19421105"	""	"http://www.wittgensteinsource.org/Ms-126%2C55_f"	"Hilbert, David"	""	""	""	""	""	""	""	""	""	""	""	""	""	""	""	""	""	""	""	""	""	""	""	""	""	""	""	""	""	""	""	""	""	""	""	""	""	""	""	""	""	""	""	""	""	""	""	""	""	""	""	""	""	""	""	""	""	""	""	""	""	""	""	""	""	""	""	""	""	""	""	""	""	""	""	""	""	</t>
  </si>
  <si>
    <t xml:space="preserve">Ms-126,55[3]et56[1]	"19421105"	"19421105"	""	"http://www.wittgensteinsource.org/Ms-126%2C55_f"	""	""	""	""	""	""	""	""	""	""	""	""	""	""	""	""	""	""	""	""	""	""	""	""	""	""	""	""	""	""	""	""	""	""	""	""	""	""	""	""	""	""	""	""	""	""	""	""	""	""	""	""	""	""	""	""	""	""	""	""	""	""	""	""	""	""	""	""	""	""	""	""	""	""	""	""	""	""	</t>
  </si>
  <si>
    <t xml:space="preserve">Ms-126,56[2]	"19421105"	"19421105"	""	"http://www.wittgensteinsource.org/Ms-126%2C56_f"	""	""	""	""	""	""	""	""	""	""	""	""	""	""	""	""	""	""	""	""	""	""	""	""	""	""	""	""	""	""	""	""	""	""	""	""	""	""	""	""	""	""	""	""	""	""	""	""	""	""	""	""	""	""	""	""	""	""	""	""	""	""	""	""	""	""	""	""	""	""	""	""	""	""	""	""	""	""	</t>
  </si>
  <si>
    <t xml:space="preserve">Ms-126,56[3]	"19421105"	"19421105"	""	"http://www.wittgensteinsource.org/Ms-126%2C56_f"	""	""	""	""	""	""	""	""	""	""	""	""	""	""	""	""	""	""	""	""	""	""	""	""	""	""	""	""	""	""	""	""	""	""	""	""	""	""	""	""	""	""	""	""	""	""	""	""	""	""	""	""	""	""	""	""	""	""	""	""	""	""	""	""	""	""	""	""	""	""	""	""	""	""	""	""	""	""	</t>
  </si>
  <si>
    <t xml:space="preserve">Ms-126,56[4]et57[1]	"19421106"	"19421106"	""	"http://www.wittgensteinsource.org/Ms-126%2C56_f"	""	""	""	""	""	""	""	""	""	""	""	""	""	""	""	""	""	""	""	""	""	""	""	""	""	""	""	""	""	""	""	""	""	""	""	""	""	""	""	""	""	""	""	""	""	""	""	""	""	""	""	""	""	""	""	""	""	""	""	""	""	""	""	""	""	""	""	""	""	""	""	""	""	""	""	""	""	""	</t>
  </si>
  <si>
    <t xml:space="preserve">Ms-126,57[2]et58[1]	"19421106"	"19421106"	""	"http://www.wittgensteinsource.org/Ms-126%2C57_f"	""	""	""	""	""	""	""	""	""	""	""	""	""	""	""	""	""	""	""	""	""	""	""	""	""	""	""	""	""	""	""	""	""	""	""	""	""	""	""	""	""	""	""	""	""	""	""	""	""	""	""	""	""	""	""	""	""	""	""	""	""	""	""	""	""	""	""	""	""	""	""	""	""	""	""	""	""	""	</t>
  </si>
  <si>
    <t xml:space="preserve">Ms-126,58[2]	"19421106"	"19421106"	""	"http://www.wittgensteinsource.org/Ms-126%2C58_f"	""	""	""	""	""	""	""	""	""	""	""	""	""	""	""	""	""	""	""	""	""	""	""	""	""	""	""	""	""	""	""	""	""	""	""	""	""	""	""	""	""	""	""	""	""	""	""	""	""	""	""	""	""	""	""	""	""	""	""	""	""	""	""	""	""	""	""	""	""	""	""	""	""	""	""	""	""	""	</t>
  </si>
  <si>
    <t xml:space="preserve">Ms-126,58[3]	"19421107"	"19421107"	""	"http://www.wittgensteinsource.org/Ms-126%2C58_f"	""	""	""	""	""	""	""	""	""	""	""	""	""	""	""	""	""	""	""	""	""	""	""	""	""	""	""	""	""	""	""	""	""	""	""	""	""	""	""	""	""	""	""	""	""	""	""	""	""	""	""	""	""	""	""	""	""	""	""	""	""	""	""	""	""	""	""	""	""	""	""	""	""	""	""	""	""	""	</t>
  </si>
  <si>
    <t xml:space="preserve">Ms-126,58[4]et59[1]	"19421108"	"19421108"	""	"http://www.wittgensteinsource.org/Ms-126%2C58_f"	"Weyl, Hermann"	""	""	""	""	""	""	""	""	""	""	""	""	""	""	""	""	""	""	""	""	""	""	""	""	""	""	""	""	""	""	""	""	""	""	""	""	""	""	""	""	""	""	""	""	""	""	""	""	""	""	""	""	""	""	""	""	""	""	""	""	""	""	""	""	""	""	""	""	""	""	""	""	""	""	""	""	""	</t>
  </si>
  <si>
    <t xml:space="preserve">Ms-126,60[1]	"19421108"	"19421108"	""	"http://www.wittgensteinsource.org/Ms-126%2C60_f"	"Weyl, Hermann"	""	""	""	""	""	""	""	""	""	""	""	""	""	""	""	""	""	""	""	""	""	""	""	""	""	""	""	""	""	""	""	""	""	""	""	""	""	""	""	""	""	""	""	""	""	""	""	""	""	""	""	""	""	""	""	""	""	""	""	""	""	""	""	""	""	""	""	""	""	""	""	""	""	""	""	""	""	</t>
  </si>
  <si>
    <t xml:space="preserve">Ms-126,60[2]	"19421108"	"19421108"	""	"http://www.wittgensteinsource.org/Ms-126%2C60_f"	""	""	""	""	""	""	""	""	""	""	""	""	""	""	""	""	""	""	""	""	""	""	""	""	""	""	""	""	""	""	""	""	""	""	""	""	""	""	""	""	""	""	""	""	""	""	""	""	""	""	""	""	""	""	""	""	""	""	""	""	""	""	""	""	""	""	""	""	""	""	""	""	""	""	""	""	""	""	</t>
  </si>
  <si>
    <t xml:space="preserve">Ms-126,60[3]	"19421108"	"19421108"	""	"http://www.wittgensteinsource.org/Ms-126%2C60_f"	""	""	""	""	""	""	""	""	""	""	""	""	""	""	""	""	""	""	""	""	""	""	""	""	""	""	""	""	""	""	""	""	""	""	""	""	""	""	""	""	""	""	""	""	""	""	""	""	""	""	""	""	""	""	""	""	""	""	""	""	""	""	""	""	""	""	""	""	""	""	""	""	""	""	""	""	""	""	</t>
  </si>
  <si>
    <t xml:space="preserve">Ms-126,60[4]et61[1]	"19421108"	"19421108"	""	"http://www.wittgensteinsource.org/Ms-126%2C60_f"	""	""	""	""	""	""	""	""	""	""	""	""	""	""	""	""	""	""	""	""	""	""	""	""	""	""	""	""	""	""	""	""	""	""	""	""	""	""	""	""	""	""	""	""	""	""	""	""	""	""	""	""	""	""	""	""	""	""	""	""	""	""	""	""	""	""	""	""	""	""	""	""	""	""	""	""	""	""	</t>
  </si>
  <si>
    <t xml:space="preserve">Ms-126,61[2]	"19421108"	"19421108"	""	"http://www.wittgensteinsource.org/Ms-126%2C61_f"	""	""	""	""	""	""	""	""	""	""	""	""	""	""	""	""	""	""	""	""	""	""	""	""	""	""	""	""	""	""	""	""	""	""	""	""	""	""	""	""	""	""	""	""	""	""	""	""	""	""	""	""	""	""	""	""	""	""	""	""	""	""	""	""	""	""	""	""	""	""	""	""	""	""	""	""	""	""	</t>
  </si>
  <si>
    <t xml:space="preserve">Ms-126,61[3]et62[1]	"19421108"	"19421108"	""	"http://www.wittgensteinsource.org/Ms-126%2C61_f"	""	""	""	""	""	""	""	""	""	""	""	""	""	""	""	""	""	""	""	""	""	""	""	""	""	""	""	""	""	""	""	""	""	""	""	""	""	""	""	""	""	""	""	""	""	""	""	""	""	""	""	""	""	""	""	""	""	""	""	""	""	""	""	""	""	""	""	""	""	""	""	""	""	""	""	""	""	""	</t>
  </si>
  <si>
    <t xml:space="preserve">Ms-126,62[2]	"19421108"	"19421108"	""	"http://www.wittgensteinsource.org/Ms-126%2C62_f"	""	""	""	""	""	""	""	""	""	""	""	""	""	""	""	""	""	""	""	""	""	""	""	""	""	""	""	""	""	""	""	""	""	""	""	""	""	""	""	""	""	""	""	""	""	""	""	""	""	""	""	""	""	""	""	""	""	""	""	""	""	""	""	""	""	""	""	""	""	""	""	""	""	""	""	""	""	""	</t>
  </si>
  <si>
    <t xml:space="preserve">Ms-126,62[3]	"19421110"	"19421110"	""	"http://www.wittgensteinsource.org/Ms-126%2C62_f"	""	""	""	""	""	""	""	""	""	""	""	""	""	""	""	""	""	""	""	""	""	""	""	""	""	""	""	""	""	""	""	""	""	""	""	""	""	""	""	""	""	""	""	""	""	""	""	""	""	""	""	""	""	""	""	""	""	""	""	""	""	""	""	""	""	""	""	""	""	""	""	""	""	""	""	""	""	""	</t>
  </si>
  <si>
    <t xml:space="preserve">Ms-126,63[1]	"19421110"	"19421110"	""	"http://www.wittgensteinsource.org/Ms-126%2C63_f"	""	""	""	""	""	""	""	""	""	""	""	""	""	""	""	""	""	""	""	""	""	""	""	""	""	""	""	""	""	""	""	""	""	""	""	""	""	""	""	""	""	""	""	""	""	""	""	""	""	""	""	""	""	""	""	""	""	""	""	""	""	""	""	""	""	""	""	""	""	""	""	""	""	""	""	""	""	""	</t>
  </si>
  <si>
    <t xml:space="preserve">Ms-126,63[2]et64[1]	"19421110"	"19421110"	""	"http://www.wittgensteinsource.org/Ms-126%2C63_f"	""	""	""	""	""	""	""	""	""	""	""	""	""	""	""	""	""	""	""	""	""	""	""	""	""	""	""	""	""	""	""	""	""	""	""	""	""	""	""	""	""	""	""	""	""	""	""	""	""	""	""	""	""	""	""	""	""	""	""	""	""	""	""	""	""	""	""	""	""	""	""	""	""	""	""	""	""	""	</t>
  </si>
  <si>
    <t xml:space="preserve">Ms-126,64[2]	"19421110"	"19421110"	""	"http://www.wittgensteinsource.org/Ms-126%2C64_f"	""	""	""	""	""	""	""	""	""	""	""	""	""	""	""	""	""	""	""	""	""	""	""	""	""	""	""	""	""	""	""	""	""	""	""	""	""	""	""	""	""	""	""	""	""	""	""	""	""	""	""	""	""	""	""	""	""	""	""	""	""	""	""	""	""	""	""	""	""	""	""	""	""	""	""	""	""	""	</t>
  </si>
  <si>
    <t xml:space="preserve">Ms-126,64[3]et65[1]	"19421110"	"19421110"	""	"http://www.wittgensteinsource.org/Ms-126%2C64_f"	""	""	""	""	""	""	""	""	""	""	""	""	""	""	""	""	""	""	""	""	""	""	""	""	""	""	""	""	""	""	""	""	""	""	""	""	""	""	""	""	""	""	""	""	""	""	""	""	""	""	""	""	""	""	""	""	""	""	""	""	""	""	""	""	""	""	""	""	""	""	""	""	""	""	""	""	""	""	</t>
  </si>
  <si>
    <t xml:space="preserve">Ms-126,65[2]	"19421110"	"19421110"	""	"http://www.wittgensteinsource.org/Ms-126%2C65_f"	""	""	""	""	""	""	""	""	""	""	""	""	""	""	""	""	""	""	""	""	""	""	""	""	""	""	""	""	""	""	""	""	""	""	""	""	""	""	""	""	""	""	""	""	""	""	""	""	""	""	""	""	""	""	""	""	""	""	""	""	""	""	""	""	""	""	""	""	""	""	""	""	""	""	""	""	""	""	</t>
  </si>
  <si>
    <t xml:space="preserve">Ms-126,65[3]et66[1]	"19421110"	"19421110"	""	"http://www.wittgensteinsource.org/Ms-126%2C65_f"	""	""	""	""	""	""	""	""	""	""	""	""	""	""	""	""	""	""	""	""	""	""	""	""	""	""	""	""	""	""	""	""	""	""	""	""	""	""	""	""	""	""	""	""	""	""	""	""	""	""	""	""	""	""	""	""	""	""	""	""	""	""	""	""	""	""	""	""	""	""	""	""	""	""	""	""	""	""	</t>
  </si>
  <si>
    <t xml:space="preserve">Ms-126,66[2]	"19421110"	"19421110"	""	"http://www.wittgensteinsource.org/Ms-126%2C66_f"	""	""	""	""	""	""	""	""	""	""	""	""	""	""	""	""	""	""	""	""	""	""	""	""	""	""	""	""	""	""	""	""	""	""	""	""	""	""	""	""	""	""	""	""	""	""	""	""	""	""	""	""	""	""	""	""	""	""	""	""	""	""	""	""	""	""	""	""	""	""	""	""	""	""	""	""	""	""	</t>
  </si>
  <si>
    <t xml:space="preserve">Ms-126,66[3]	"19421110"	"19421110"	""	"http://www.wittgensteinsource.org/Ms-126%2C66_f"	""	""	""	""	""	""	""	""	""	""	""	""	""	""	""	""	""	""	""	""	""	""	""	""	""	""	""	""	""	""	""	""	""	""	""	""	""	""	""	""	""	""	""	""	""	""	""	""	""	""	""	""	""	""	""	""	""	""	""	""	""	""	""	""	""	""	""	""	""	""	""	""	""	""	""	""	""	""	</t>
  </si>
  <si>
    <t xml:space="preserve">Ms-126,66[4]	"19421111"	"19421111"	""	"http://www.wittgensteinsource.org/Ms-126%2C66_f"	""	""	""	""	""	""	""	""	""	""	""	""	""	""	""	""	""	""	""	""	""	""	""	""	""	""	""	""	""	""	""	""	""	""	""	""	""	""	""	""	""	""	""	""	""	""	""	""	""	""	""	""	""	""	""	""	""	""	""	""	""	""	""	""	""	""	""	""	""	""	""	""	""	""	""	""	""	""	</t>
  </si>
  <si>
    <t xml:space="preserve">Ms-126,66[5]et67[1]	"19421111"	"19421111"	""	"http://www.wittgensteinsource.org/Ms-126%2C66_f"	""	""	""	""	""	""	""	""	""	""	""	""	""	""	""	""	""	""	""	""	""	""	""	""	""	""	""	""	""	""	""	""	""	""	""	""	""	""	""	""	""	""	""	""	""	""	""	""	""	""	""	""	""	""	""	""	""	""	""	""	""	""	""	""	""	""	""	""	""	""	""	""	""	""	""	""	""	""	</t>
  </si>
  <si>
    <t xml:space="preserve">Ms-126,67[2]et68[1]	"19421111"	"19421111"	""	"http://www.wittgensteinsource.org/Ms-126%2C67_f"	""	""	""	""	""	""	""	""	""	""	""	""	""	""	""	""	""	""	""	""	""	""	""	""	""	""	""	""	""	""	""	""	""	""	""	""	""	""	""	""	""	""	""	""	""	""	""	""	""	""	""	""	""	""	""	""	""	""	""	""	""	""	""	""	""	""	""	""	""	""	""	""	""	""	""	""	""	""	</t>
  </si>
  <si>
    <t xml:space="preserve">Ms-126,68[2]et69[1]	"19421111"	"19421111"	""	"http://www.wittgensteinsource.org/Ms-126%2C68_f"	""	""	""	""	""	""	""	""	""	""	""	""	""	""	""	""	""	""	""	""	""	""	""	""	""	""	""	""	""	""	""	""	""	""	""	""	""	""	""	""	""	""	""	""	""	""	""	""	""	""	""	""	""	""	""	""	""	""	""	""	""	""	""	""	""	""	""	""	""	""	""	""	""	""	""	""	""	""	</t>
  </si>
  <si>
    <t xml:space="preserve">Ms-126,69[2]	"19421111"	"19421111"	""	"http://www.wittgensteinsource.org/Ms-126%2C69_f"	""	""	""	""	""	""	""	""	""	""	""	""	""	""	""	""	""	""	""	""	""	""	""	""	""	""	""	""	""	""	""	""	""	""	""	""	""	""	""	""	""	""	""	""	""	""	""	""	""	""	""	""	""	""	""	""	""	""	""	""	""	""	""	""	""	""	""	""	""	""	""	""	""	""	""	""	""	""	</t>
  </si>
  <si>
    <t xml:space="preserve">Ms-126,70[1]	"19421111"	"19421111"	""	"http://www.wittgensteinsource.org/Ms-126%2C70_f"	""	""	""	""	""	""	""	""	""	""	""	""	""	""	""	""	""	""	""	""	""	""	""	""	""	""	""	""	""	""	""	""	""	""	""	""	""	""	""	""	""	""	""	""	""	""	""	""	""	""	""	""	""	""	""	""	""	""	""	""	""	""	""	""	""	""	""	""	""	""	""	""	""	""	""	""	""	""	</t>
  </si>
  <si>
    <t xml:space="preserve">Ms-126,70[2]	"19421111"	"19421111"	""	"http://www.wittgensteinsource.org/Ms-126%2C70_f"	""	""	""	""	""	""	""	""	""	""	""	""	""	""	""	""	""	""	""	""	""	""	""	""	""	""	""	""	""	""	""	""	""	""	""	""	""	""	""	""	""	""	""	""	""	""	""	""	""	""	""	""	""	""	""	""	""	""	""	""	""	""	""	""	""	""	""	""	""	""	""	""	""	""	""	""	""	""	</t>
  </si>
  <si>
    <t xml:space="preserve">Ms-126,70[3]et71[1]	"19421111"	"19421111"	""	"http://www.wittgensteinsource.org/Ms-126%2C70_f"	""	""	""	""	""	""	""	""	""	""	""	""	""	""	""	""	""	""	""	""	""	""	""	""	""	""	""	""	""	""	""	""	""	""	""	""	""	""	""	""	""	""	""	""	""	""	""	""	""	""	""	""	""	""	""	""	""	""	""	""	""	""	""	""	""	""	""	""	""	""	""	""	""	""	""	""	""	""	</t>
  </si>
  <si>
    <t xml:space="preserve">Ms-126,71[2]et72[1]et73[1]	"19421112"	"19421112"	""	"http://www.wittgensteinsource.org/Ms-126%2C71_f"	""	""	""	""	""	""	""	""	""	""	""	""	""	""	""	""	""	""	""	""	""	""	""	""	""	""	""	""	""	""	""	""	""	""	""	""	""	""	""	""	""	""	""	""	""	""	""	""	""	""	""	""	""	""	""	""	""	""	""	""	""	""	""	""	""	""	""	""	""	""	""	""	""	""	""	""	""	""	</t>
  </si>
  <si>
    <t xml:space="preserve">Ms-126,73[2]	"19421112"	"19421112"	""	"http://www.wittgensteinsource.org/Ms-126%2C73_f"	""	""	""	""	""	""	""	""	""	""	""	""	""	""	""	""	""	""	""	""	""	""	""	""	""	""	""	""	""	""	""	""	""	""	""	""	""	""	""	""	""	""	""	""	""	""	""	""	""	""	""	""	""	""	""	""	""	""	""	""	""	""	""	""	""	""	""	""	""	""	""	""	""	""	""	""	""	""	</t>
  </si>
  <si>
    <t xml:space="preserve">Ms-126,73[3]	"19421112"	"19421112"	""	"http://www.wittgensteinsource.org/Ms-126%2C73_f"	""	""	""	""	""	""	""	""	""	""	""	""	""	""	""	""	""	""	""	""	""	""	""	""	""	""	""	""	""	""	""	""	""	""	""	""	""	""	""	""	""	""	""	""	""	""	""	""	""	""	""	""	""	""	""	""	""	""	""	""	""	""	""	""	""	""	""	""	""	""	""	""	""	""	""	""	""	""	</t>
  </si>
  <si>
    <t xml:space="preserve">Ms-126,73[4]et74[1]	"19421112"	"19421112"	""	"http://www.wittgensteinsource.org/Ms-126%2C73_f"	""	""	""	""	""	""	""	""	""	""	""	""	""	""	""	""	""	""	""	""	""	""	""	""	""	""	""	""	""	""	""	""	""	""	""	""	""	""	""	""	""	""	""	""	""	""	""	""	""	""	""	""	""	""	""	""	""	""	""	""	""	""	""	""	""	""	""	""	""	""	""	""	""	""	""	""	""	""	</t>
  </si>
  <si>
    <t xml:space="preserve">Ms-126,74[2]	"19421112"	"19421112"	""	"http://www.wittgensteinsource.org/Ms-126%2C74_f"	""	""	""	""	""	""	""	""	""	""	""	""	""	""	""	""	""	""	""	""	""	""	""	""	""	""	""	""	""	""	""	""	""	""	""	""	""	""	""	""	""	""	""	""	""	""	""	""	""	""	""	""	""	""	""	""	""	""	""	""	""	""	""	""	""	""	""	""	""	""	""	""	""	""	""	""	""	""	</t>
  </si>
  <si>
    <t xml:space="preserve">Ms-126,74[3]	"19421112"	"19421112"	""	"http://www.wittgensteinsource.org/Ms-126%2C74_f"	""	""	""	""	""	""	""	""	""	""	""	""	""	""	""	""	""	""	""	""	""	""	""	""	""	""	""	""	""	""	""	""	""	""	""	""	""	""	""	""	""	""	""	""	""	""	""	""	""	""	""	""	""	""	""	""	""	""	""	""	""	""	""	""	""	""	""	""	""	""	""	""	""	""	""	""	""	""	</t>
  </si>
  <si>
    <t xml:space="preserve">Ms-126,75[1]	"19421112"	"19421112"	""	"http://www.wittgensteinsource.org/Ms-126%2C75_f"	"Russell, Bertrand"	""	""	""	""	""	""	""	""	""	""	""	""	""	""	""	""	""	""	""	""	""	""	""	""	""	""	""	""	""	""	""	""	""	""	""	""	""	""	""	""	""	""	""	""	""	""	""	""	""	""	""	""	""	""	""	""	""	""	""	""	""	""	""	""	""	""	""	""	""	""	""	""	""	""	""	""	""	</t>
  </si>
  <si>
    <t xml:space="preserve">Ms-126,75[2]et76[1]	"19421112"	"19421112"	""	"http://www.wittgensteinsource.org/Ms-126%2C75_f"	""	""	""	""	""	""	""	""	""	""	""	""	""	""	""	""	""	""	""	""	""	""	""	""	""	""	""	""	""	""	""	""	""	""	""	""	""	""	""	""	""	""	""	""	""	""	""	""	""	""	""	""	""	""	""	""	""	""	""	""	""	""	""	""	""	""	""	""	""	""	""	""	""	""	""	""	""	""	</t>
  </si>
  <si>
    <t xml:space="preserve">Ms-126,76[2]	"19421112"	"19421112"	""	"http://www.wittgensteinsource.org/Ms-126%2C76_f"	""	""	""	""	""	""	""	""	""	""	""	""	""	""	""	""	""	""	""	""	""	""	""	""	""	""	""	""	""	""	""	""	""	""	""	""	""	""	""	""	""	""	""	""	""	""	""	""	""	""	""	""	""	""	""	""	""	""	""	""	""	""	""	""	""	""	""	""	""	""	""	""	""	""	""	""	""	""	</t>
  </si>
  <si>
    <t xml:space="preserve">Ms-126,76[3]et77[1]	"19421113"	"19421113"	""	"http://www.wittgensteinsource.org/Ms-126%2C76_f"	""	""	""	""	""	""	""	""	""	""	""	""	""	""	""	""	""	""	""	""	""	""	""	""	""	""	""	""	""	""	""	""	""	""	""	""	""	""	""	""	""	""	""	""	""	""	""	""	""	""	""	""	""	""	""	""	""	""	""	""	""	""	""	""	""	""	""	""	""	""	""	""	""	""	""	""	""	""	</t>
  </si>
  <si>
    <t xml:space="preserve">Ms-126,78[1]	"19421113"	"19421113"	""	"http://www.wittgensteinsource.org/Ms-126%2C78_f"	""	""	""	""	""	""	""	""	""	""	""	""	""	""	""	""	""	""	""	""	""	""	""	""	""	""	""	""	""	""	""	""	""	""	""	""	""	""	""	""	""	""	""	""	""	""	""	""	""	""	""	""	""	""	""	""	""	""	""	""	""	""	""	""	""	""	""	""	""	""	""	""	""	""	""	""	""	""	</t>
  </si>
  <si>
    <t xml:space="preserve">Ms-126,78[2]	"19421113"	"19421113"	""	"http://www.wittgensteinsource.org/Ms-126%2C78_f"	""	""	""	""	""	""	""	""	""	""	""	""	""	""	""	""	""	""	""	""	""	""	""	""	""	""	""	""	""	""	""	""	""	""	""	""	""	""	""	""	""	""	""	""	""	""	""	""	""	""	""	""	""	""	""	""	""	""	""	""	""	""	""	""	""	""	""	""	""	""	""	""	""	""	""	""	""	""	</t>
  </si>
  <si>
    <t xml:space="preserve">Ms-126,78[3]	"19421113"	"19421113"	""	"http://www.wittgensteinsource.org/Ms-126%2C78_f"	""	""	""	""	""	""	""	""	""	""	""	""	""	""	""	""	""	""	""	""	""	""	""	""	""	""	""	""	""	""	""	""	""	""	""	""	""	""	""	""	""	""	""	""	""	""	""	""	""	""	""	""	""	""	""	""	""	""	""	""	""	""	""	""	""	""	""	""	""	""	""	""	""	""	""	""	""	""	</t>
  </si>
  <si>
    <t xml:space="preserve">Ms-126,78[4]et79[1]	"19421114"	"19421114"	""	"http://www.wittgensteinsource.org/Ms-126%2C78_f"	""	""	""	""	""	""	""	""	""	""	""	""	""	""	""	""	""	""	""	""	""	""	""	""	""	""	""	""	""	""	""	""	""	""	""	""	""	""	""	""	""	""	""	""	""	""	""	""	""	""	""	""	""	""	""	""	""	""	""	""	""	""	""	""	""	""	""	""	""	""	""	""	""	""	""	""	""	""	</t>
  </si>
  <si>
    <t xml:space="preserve">Ms-126,79[2]et80[1]	"19421115"	"19421115"	""	"http://www.wittgensteinsource.org/Ms-126%2C79_f"	""	""	""	""	""	""	""	""	""	""	""	""	""	""	""	""	""	""	""	""	""	""	""	""	""	""	""	""	""	""	""	""	""	""	""	""	""	""	""	""	""	""	""	""	""	""	""	""	""	""	""	""	""	""	""	""	""	""	""	""	""	""	""	""	""	""	""	""	""	""	""	""	""	""	""	""	""	""	</t>
  </si>
  <si>
    <t xml:space="preserve">Ms-126,80[2]et81[1]	"19421115"	"19421115"	""	"http://www.wittgensteinsource.org/Ms-126%2C80_f"	""	""	""	""	""	""	""	""	""	""	""	""	""	""	""	""	""	""	""	""	""	""	""	""	""	""	""	""	""	""	""	""	""	""	""	""	""	""	""	""	""	""	""	""	""	""	""	""	""	""	""	""	""	""	""	""	""	""	""	""	""	""	""	""	""	""	""	""	""	""	""	""	""	""	""	""	""	""	</t>
  </si>
  <si>
    <t xml:space="preserve">Ms-126,81[2]et82[1]	"19421115"	"19421115"	""	"http://www.wittgensteinsource.org/Ms-126%2C81_f"	""	""	""	""	""	""	""	""	""	""	""	""	""	""	""	""	""	""	""	""	""	""	""	""	""	""	""	""	""	""	""	""	""	""	""	""	""	""	""	""	""	""	""	""	""	""	""	""	""	""	""	""	""	""	""	""	""	""	""	""	""	""	""	""	""	""	""	""	""	""	""	""	""	""	""	""	""	""	</t>
  </si>
  <si>
    <t xml:space="preserve">Ms-126,82[2]	"19421115"	"19421115"	"(Ich suche einen Abstieg.)"	"http://www.wittgensteinsource.org/Ms-126%2C82_f"	""	""	""	""	""	""	""	""	""	""	""	""	""	""	""	""	""	""	""	""	""	""	""	""	""	""	""	""	""	""	""	""	""	""	""	""	""	""	""	""	""	""	""	""	""	""	""	""	""	""	""	""	""	""	""	""	""	""	""	""	""	""	""	""	""	""	""	""	""	""	""	""	""	""	""	""	""	""	</t>
  </si>
  <si>
    <t xml:space="preserve">Ms-126,82[3]	"19421115"	"19421115"	""	"http://www.wittgensteinsource.org/Ms-126%2C82_f"	""	""	""	""	""	""	""	""	""	""	""	""	""	""	""	""	""	""	""	""	""	""	""	""	""	""	""	""	""	""	""	""	""	""	""	""	""	""	""	""	""	""	""	""	""	""	""	""	""	""	""	""	""	""	""	""	""	""	""	""	""	""	""	""	""	""	""	""	""	""	""	""	""	""	""	""	""	""	</t>
  </si>
  <si>
    <t xml:space="preserve">Ms-126,82[4]et83[1]	"19421115"	"19421115"	"â€˜Man kennt sich nicht ausâ€™ heiÃŸt nicht: man weiÃŸ nicht,"	"http://www.wittgensteinsource.org/Ms-126%2C82_f"	""	""	""	""	""	""	""	""	""	""	""	""	""	""	""	""	""	""	""	""	""	""	""	""	""	""	""	""	""	""	""	""	""	""	""	""	""	""	""	""	""	""	""	""	""	""	""	""	""	""	""	""	""	""	""	""	""	""	""	""	""	""	""	""	""	""	""	""	""	""	""	""	""	""	""	""	""	""	</t>
  </si>
  <si>
    <t xml:space="preserve">Ms-126,83[2]et84[1]	"19421115"	"19421115"	""	"http://www.wittgensteinsource.org/Ms-126%2C83_f"	""	""	""	""	""	""	""	""	""	""	""	""	""	""	""	""	""	""	""	""	""	""	""	""	""	""	""	""	""	""	""	""	""	""	""	""	""	""	""	""	""	""	""	""	""	""	""	""	""	""	""	""	""	""	""	""	""	""	""	""	""	""	""	""	""	""	""	""	""	""	""	""	""	""	""	""	""	""	</t>
  </si>
  <si>
    <t xml:space="preserve">Ms-126,84[2]	"19421115"	"19421115"	""	"http://www.wittgensteinsource.org/Ms-126%2C84_f"	""	""	""	""	""	""	""	""	""	""	""	""	""	""	""	""	""	""	""	""	""	""	""	""	""	""	""	""	""	""	""	""	""	""	""	""	""	""	""	""	""	""	""	""	""	""	""	""	""	""	""	""	""	""	""	""	""	""	""	""	""	""	""	""	""	""	""	""	""	""	""	""	""	""	""	""	""	""	</t>
  </si>
  <si>
    <t xml:space="preserve">Ms-126,84[3]et85[1]	"19421115"	"19421115"	""	"http://www.wittgensteinsource.org/Ms-126%2C84_f"	""	""	""	""	""	""	""	""	""	""	""	""	""	""	""	""	""	""	""	""	""	""	""	""	""	""	""	""	""	""	""	""	""	""	""	""	""	""	""	""	""	""	""	""	""	""	""	""	""	""	""	""	""	""	""	""	""	""	""	""	""	""	""	""	""	""	""	""	""	""	""	""	""	""	""	""	""	""	</t>
  </si>
  <si>
    <t xml:space="preserve">Ms-126,85[2]	"19421115"	"19421115"	""	"http://www.wittgensteinsource.org/Ms-126%2C85_f"	"Frege, Gottlob"	""	""	""	""	""	""	""	""	""	""	""	""	""	""	""	""	""	""	""	""	""	""	""	""	""	""	""	""	""	""	""	""	""	""	""	""	""	""	""	""	""	""	""	""	""	""	""	""	""	""	""	""	""	""	""	""	""	""	""	""	""	""	""	""	""	""	""	""	""	""	""	""	""	""	""	""	""	</t>
  </si>
  <si>
    <t xml:space="preserve">Ms-126,85[3]	"19421115"	"19421115"	""	"http://www.wittgensteinsource.org/Ms-126%2C85_f"	""	""	""	""	""	""	""	""	""	""	""	""	""	""	""	""	""	""	""	""	""	""	""	""	""	""	""	""	""	""	""	""	""	""	""	""	""	""	""	""	""	""	""	""	""	""	""	""	""	""	""	""	""	""	""	""	""	""	""	""	""	""	""	""	""	""	""	""	""	""	""	""	""	""	""	""	""	""	</t>
  </si>
  <si>
    <t xml:space="preserve">Ms-126,86[1]	"19421115"	"19421115"	""	"http://www.wittgensteinsource.org/Ms-126%2C86_f"	""	""	""	""	""	""	""	""	""	""	""	""	""	""	""	""	""	""	""	""	""	""	""	""	""	""	""	""	""	""	""	""	""	""	""	""	""	""	""	""	""	""	""	""	""	""	""	""	""	""	""	""	""	""	""	""	""	""	""	""	""	""	""	""	""	""	""	""	""	""	""	""	""	""	""	""	""	""	</t>
  </si>
  <si>
    <t xml:space="preserve">Ms-126,86[2]et87[1]	"19421115"	"19421115"	" Ich fÃ¼rchte sehr fÃ¼r die Gesundheit meiner Nerven. Sie"	"http://www.wittgensteinsource.org/Ms-126%2C86_f"	""	""	""	""	""	""	""	""	""	""	""	""	""	""	""	""	""	""	""	""	""	""	""	""	""	""	""	""	""	""	""	""	""	""	""	""	""	""	""	""	""	""	""	""	""	""	""	""	""	""	""	""	""	""	""	""	""	""	""	""	""	""	""	""	""	""	""	""	""	""	""	""	""	""	""	""	""	""	</t>
  </si>
  <si>
    <t xml:space="preserve">Ms-126,87[2]	"19421116"	"19421116"	"Ich habe die Tiefe nicht einfach durch Weite ersetzt."	"http://www.wittgensteinsource.org/Ms-126%2C87_f"	""	""	""	""	""	""	""	""	""	""	""	""	""	""	""	""	""	""	""	""	""	""	""	""	""	""	""	""	""	""	""	""	""	""	""	""	""	""	""	""	""	""	""	""	""	""	""	""	""	""	""	""	""	""	""	""	""	""	""	""	""	""	""	""	""	""	""	""	""	""	""	""	""	""	""	""	""	""	</t>
  </si>
  <si>
    <t xml:space="preserve">Ms-126,87[3]	"19421116"	"19421116"	""	"http://www.wittgensteinsource.org/Ms-126%2C87_f"	""	""	""	""	""	""	""	""	""	""	""	""	""	""	""	""	""	""	""	""	""	""	""	""	""	""	""	""	""	""	""	""	""	""	""	""	""	""	""	""	""	""	""	""	""	""	""	""	""	""	""	""	""	""	""	""	""	""	""	""	""	""	""	""	""	""	""	""	""	""	""	""	""	""	""	""	""	""	</t>
  </si>
  <si>
    <t xml:space="preserve">Ms-126,87[4]et88[1]	"19421116"	"19421116"	""	"http://www.wittgensteinsource.org/Ms-126%2C87_f"	""	""	""	""	""	""	""	""	""	""	""	""	""	""	""	""	""	""	""	""	""	""	""	""	""	""	""	""	""	""	""	""	""	""	""	""	""	""	""	""	""	""	""	""	""	""	""	""	""	""	""	""	""	""	""	""	""	""	""	""	""	""	""	""	""	""	""	""	""	""	""	""	""	""	""	""	""	""	</t>
  </si>
  <si>
    <t xml:space="preserve">Ms-126,88[2]et89[1]	"19421116"	"19421116"	""	"http://www.wittgensteinsource.org/Ms-126%2C88_f"	""	""	""	""	""	""	""	""	""	""	""	""	""	""	""	""	""	""	""	""	""	""	""	""	""	""	""	""	""	""	""	""	""	""	""	""	""	""	""	""	""	""	""	""	""	""	""	""	""	""	""	""	""	""	""	""	""	""	""	""	""	""	""	""	""	""	""	""	""	""	""	""	""	""	""	""	""	""	</t>
  </si>
  <si>
    <t xml:space="preserve">Ms-126,89[2]	"19421116"	"19421116"	""	"http://www.wittgensteinsource.org/Ms-126%2C89_f"	""	""	""	""	""	""	""	""	""	""	""	""	""	""	""	""	""	""	""	""	""	""	""	""	""	""	""	""	""	""	""	""	""	""	""	""	""	""	""	""	""	""	""	""	""	""	""	""	""	""	""	""	""	""	""	""	""	""	""	""	""	""	""	""	""	""	""	""	""	""	""	""	""	""	""	""	""	""	</t>
  </si>
  <si>
    <t xml:space="preserve">Ms-126,89[3]et90[1]	"19421116"	"19421116"	""	"http://www.wittgensteinsource.org/Ms-126%2C89_f"	""	""	""	""	""	""	""	""	""	""	""	""	""	""	""	""	""	""	""	""	""	""	""	""	""	""	""	""	""	""	""	""	""	""	""	""	""	""	""	""	""	""	""	""	""	""	""	""	""	""	""	""	""	""	""	""	""	""	""	""	""	""	""	""	""	""	""	""	""	""	""	""	""	""	""	""	""	""	</t>
  </si>
  <si>
    <t xml:space="preserve">Ms-126,90[2]	"19421116"	"19421116"	""	"http://www.wittgensteinsource.org/Ms-126%2C90_f"	""	""	""	""	""	""	""	""	""	""	""	""	""	""	""	""	""	""	""	""	""	""	""	""	""	""	""	""	""	""	""	""	""	""	""	""	""	""	""	""	""	""	""	""	""	""	""	""	""	""	""	""	""	""	""	""	""	""	""	""	""	""	""	""	""	""	""	""	""	""	""	""	""	""	""	""	""	""	</t>
  </si>
  <si>
    <t xml:space="preserve">Ms-126,90[3]	"19421116"	"19421116"	""	"http://www.wittgensteinsource.org/Ms-126%2C90_f"	""	""	""	""	""	""	""	""	""	""	""	""	""	""	""	""	""	""	""	""	""	""	""	""	""	""	""	""	""	""	""	""	""	""	""	""	""	""	""	""	""	""	""	""	""	""	""	""	""	""	""	""	""	""	""	""	""	""	""	""	""	""	""	""	""	""	""	""	""	""	""	""	""	""	""	""	""	""	</t>
  </si>
  <si>
    <t xml:space="preserve">Ms-126,90[4]	"19421116"	"19421116"	""	"http://www.wittgensteinsource.org/Ms-126%2C90_f"	""	""	""	""	""	""	""	""	""	""	""	""	""	""	""	""	""	""	""	""	""	""	""	""	""	""	""	""	""	""	""	""	""	""	""	""	""	""	""	""	""	""	""	""	""	""	""	""	""	""	""	""	""	""	""	""	""	""	""	""	""	""	""	""	""	""	""	""	""	""	""	""	""	""	""	""	""	""	</t>
  </si>
  <si>
    <t xml:space="preserve">Ms-126,91[1]	"19421116"	"19421116"	""	"http://www.wittgensteinsource.org/Ms-126%2C91_f"	""	""	""	""	""	""	""	""	""	""	""	""	""	""	""	""	""	""	""	""	""	""	""	""	""	""	""	""	""	""	""	""	""	""	""	""	""	""	""	""	""	""	""	""	""	""	""	""	""	""	""	""	""	""	""	""	""	""	""	""	""	""	""	""	""	""	""	""	""	""	""	""	""	""	""	""	""	""	</t>
  </si>
  <si>
    <t xml:space="preserve">Ms-126,91[2]	"19421117"	"19421117"	""	"http://www.wittgensteinsource.org/Ms-126%2C91_f"	""	""	""	""	""	""	""	""	""	""	""	""	""	""	""	""	""	""	""	""	""	""	""	""	""	""	""	""	""	""	""	""	""	""	""	""	""	""	""	""	""	""	""	""	""	""	""	""	""	""	""	""	""	""	""	""	""	""	""	""	""	""	""	""	""	""	""	""	""	""	""	""	""	""	""	""	""	""	</t>
  </si>
  <si>
    <t xml:space="preserve">Ms-126,91[3]et92[1]	"19421117"	"19421117"	""	"http://www.wittgensteinsource.org/Ms-126%2C91_f"	""	""	""	""	""	""	""	""	""	""	""	""	""	""	""	""	""	""	""	""	""	""	""	""	""	""	""	""	""	""	""	""	""	""	""	""	""	""	""	""	""	""	""	""	""	""	""	""	""	""	""	""	""	""	""	""	""	""	""	""	""	""	""	""	""	""	""	""	""	""	""	""	""	""	""	""	""	""	</t>
  </si>
  <si>
    <t xml:space="preserve">Ms-126,92[2]	"19421118"	"19421118"	""	"http://www.wittgensteinsource.org/Ms-126%2C92_f"	""	""	""	""	""	""	""	""	""	""	""	""	""	""	""	""	""	""	""	""	""	""	""	""	""	""	""	""	""	""	""	""	""	""	""	""	""	""	""	""	""	""	""	""	""	""	""	""	""	""	""	""	""	""	""	""	""	""	""	""	""	""	""	""	""	""	""	""	""	""	""	""	""	""	""	""	""	""	</t>
  </si>
  <si>
    <t xml:space="preserve">Ms-126,92[3]	"19421118"	"19421118"	""	"http://www.wittgensteinsource.org/Ms-126%2C92_f"	""	""	""	""	""	""	""	""	""	""	""	""	""	""	""	""	""	""	""	""	""	""	""	""	""	""	""	""	""	""	""	""	""	""	""	""	""	""	""	""	""	""	""	""	""	""	""	""	""	""	""	""	""	""	""	""	""	""	""	""	""	""	""	""	""	""	""	""	""	""	""	""	""	""	""	""	""	""	</t>
  </si>
  <si>
    <t xml:space="preserve">Ms-126,92[4]et93[1]	"19421118"	"19421118"	""	"http://www.wittgensteinsource.org/Ms-126%2C92_f"	""	""	""	""	""	""	""	""	""	""	""	""	""	""	""	""	""	""	""	""	""	""	""	""	""	""	""	""	""	""	""	""	""	""	""	""	""	""	""	""	""	""	""	""	""	""	""	""	""	""	""	""	""	""	""	""	""	""	""	""	""	""	""	""	""	""	""	""	""	""	""	""	""	""	""	""	""	""	</t>
  </si>
  <si>
    <t xml:space="preserve">Ms-126,93[2]	"19421118"	"19421118"	""	"http://www.wittgensteinsource.org/Ms-126%2C93_f"	""	""	""	""	""	""	""	""	""	""	""	""	""	""	""	""	""	""	""	""	""	""	""	""	""	""	""	""	""	""	""	""	""	""	""	""	""	""	""	""	""	""	""	""	""	""	""	""	""	""	""	""	""	""	""	""	""	""	""	""	""	""	""	""	""	""	""	""	""	""	""	""	""	""	""	""	""	""	</t>
  </si>
  <si>
    <t xml:space="preserve">Ms-126,93[3]et94[1]	"19421118"	"19421118"	""	"http://www.wittgensteinsource.org/Ms-126%2C93_f"	""	""	""	""	""	""	""	""	""	""	""	""	""	""	""	""	""	""	""	""	""	""	""	""	""	""	""	""	""	""	""	""	""	""	""	""	""	""	""	""	""	""	""	""	""	""	""	""	""	""	""	""	""	""	""	""	""	""	""	""	""	""	""	""	""	""	""	""	""	""	""	""	""	""	""	""	""	""	</t>
  </si>
  <si>
    <t xml:space="preserve">Ms-126,94[2]	"19421118"	"19421118"	""	"http://www.wittgensteinsource.org/Ms-126%2C94_f"	""	""	""	""	""	""	""	""	""	""	""	""	""	""	""	""	""	""	""	""	""	""	""	""	""	""	""	""	""	""	""	""	""	""	""	""	""	""	""	""	""	""	""	""	""	""	""	""	""	""	""	""	""	""	""	""	""	""	""	""	""	""	""	""	""	""	""	""	""	""	""	""	""	""	""	""	""	""	</t>
  </si>
  <si>
    <t xml:space="preserve">Ms-126,94[3]et95[1]	"19421119"	"19421119"	""	"http://www.wittgensteinsource.org/Ms-126%2C94_f"	""	""	""	""	""	""	""	""	""	""	""	""	""	""	""	""	""	""	""	""	""	""	""	""	""	""	""	""	""	""	""	""	""	""	""	""	""	""	""	""	""	""	""	""	""	""	""	""	""	""	""	""	""	""	""	""	""	""	""	""	""	""	""	""	""	""	""	""	""	""	""	""	""	""	""	""	""	""	</t>
  </si>
  <si>
    <t xml:space="preserve">Ms-126,95[2]	"19421119"	"19421119"	""	"http://www.wittgensteinsource.org/Ms-126%2C95_f"	""	""	""	""	""	""	""	""	""	""	""	""	""	""	""	""	""	""	""	""	""	""	""	""	""	""	""	""	""	""	""	""	""	""	""	""	""	""	""	""	""	""	""	""	""	""	""	""	""	""	""	""	""	""	""	""	""	""	""	""	""	""	""	""	""	""	""	""	""	""	""	""	""	""	""	""	""	""	</t>
  </si>
  <si>
    <t xml:space="preserve">Ms-126,95[3]et96[1]et97[1]	"19421119"	"19421119"	""	"http://www.wittgensteinsource.org/Ms-126%2C95_f"	""	""	""	""	""	""	""	""	""	""	""	""	""	""	""	""	""	""	""	""	""	""	""	""	""	""	""	""	""	""	""	""	""	""	""	""	""	""	""	""	""	""	""	""	""	""	""	""	""	""	""	""	""	""	""	""	""	""	""	""	""	""	""	""	""	""	""	""	""	""	""	""	""	""	""	""	""	""	</t>
  </si>
  <si>
    <t xml:space="preserve">Ms-126,97[2]	"19421120"	"19421120"	""	"http://www.wittgensteinsource.org/Ms-126%2C97_f"	""	""	""	""	""	""	""	""	""	""	""	""	""	""	""	""	""	""	""	""	""	""	""	""	""	""	""	""	""	""	""	""	""	""	""	""	""	""	""	""	""	""	""	""	""	""	""	""	""	""	""	""	""	""	""	""	""	""	""	""	""	""	""	""	""	""	""	""	""	""	""	""	""	""	""	""	""	""	</t>
  </si>
  <si>
    <t xml:space="preserve">Ms-126,97[3]et98[1]	"19421120"	"19421120"	""	"http://www.wittgensteinsource.org/Ms-126%2C97_f"	""	""	""	""	""	""	""	""	""	""	""	""	""	""	""	""	""	""	""	""	""	""	""	""	""	""	""	""	""	""	""	""	""	""	""	""	""	""	""	""	""	""	""	""	""	""	""	""	""	""	""	""	""	""	""	""	""	""	""	""	""	""	""	""	""	""	""	""	""	""	""	""	""	""	""	""	""	""	</t>
  </si>
  <si>
    <t xml:space="preserve">Ms-126,98[2]	"19421120"	"19421120"	""	"http://www.wittgensteinsource.org/Ms-126%2C98_f"	""	""	""	""	""	""	""	""	""	""	""	""	""	""	""	""	""	""	""	""	""	""	""	""	""	""	""	""	""	""	""	""	""	""	""	""	""	""	""	""	""	""	""	""	""	""	""	""	""	""	""	""	""	""	""	""	""	""	""	""	""	""	""	""	""	""	""	""	""	""	""	""	""	""	""	""	""	""	</t>
  </si>
  <si>
    <t xml:space="preserve">Ms-126,98[3]et99[1]	"19421120"	"19421120"	""	"http://www.wittgensteinsource.org/Ms-126%2C98_f"	""	""	""	""	""	""	""	""	""	""	""	""	""	""	""	""	""	""	""	""	""	""	""	""	""	""	""	""	""	""	""	""	""	""	""	""	""	""	""	""	""	""	""	""	""	""	""	""	""	""	""	""	""	""	""	""	""	""	""	""	""	""	""	""	""	""	""	""	""	""	""	""	""	""	""	""	""	""	</t>
  </si>
  <si>
    <t xml:space="preserve">Ms-126,99[2]	"19421120"	"19421120"	""	"http://www.wittgensteinsource.org/Ms-126%2C99_f"	""	""	""	""	""	""	""	""	""	""	""	""	""	""	""	""	""	""	""	""	""	""	""	""	""	""	""	""	""	""	""	""	""	""	""	""	""	""	""	""	""	""	""	""	""	""	""	""	""	""	""	""	""	""	""	""	""	""	""	""	""	""	""	""	""	""	""	""	""	""	""	""	""	""	""	""	""	""	</t>
  </si>
  <si>
    <t xml:space="preserve">Ms-126,100[1]	"19421120"	"19421120"	""	"http://www.wittgensteinsource.org/Ms-126%2C100_f"	""	""	""	""	""	""	""	""	""	""	""	""	""	""	""	""	""	""	""	""	""	""	""	""	""	""	""	""	""	""	""	""	""	""	""	""	""	""	""	""	""	""	""	""	""	""	""	""	""	""	""	""	""	""	""	""	""	""	""	""	""	""	""	""	""	""	""	""	""	""	""	""	""	""	""	""	""	""	</t>
  </si>
  <si>
    <t xml:space="preserve">Ms-126,100[2]	"19421120"	"19421120"	""	"http://www.wittgensteinsource.org/Ms-126%2C100_f"	""	""	""	""	""	""	""	""	""	""	""	""	""	""	""	""	""	""	""	""	""	""	""	""	""	""	""	""	""	""	""	""	""	""	""	""	""	""	""	""	""	""	""	""	""	""	""	""	""	""	""	""	""	""	""	""	""	""	""	""	""	""	""	""	""	""	""	""	""	""	""	""	""	""	""	""	""	""	</t>
  </si>
  <si>
    <t xml:space="preserve">Ms-126,100[3]et101[1]	"19421120"	"19421120"	""	"http://www.wittgensteinsource.org/Ms-126%2C100_f"	""	""	""	""	""	""	""	""	""	""	""	""	""	""	""	""	""	""	""	""	""	""	""	""	""	""	""	""	""	""	""	""	""	""	""	""	""	""	""	""	""	""	""	""	""	""	""	""	""	""	""	""	""	""	""	""	""	""	""	""	""	""	""	""	""	""	""	""	""	""	""	""	""	""	""	""	""	""	</t>
  </si>
  <si>
    <t xml:space="preserve">Ms-126,101[2]	"19421120"	"19421120"	""	"http://www.wittgensteinsource.org/Ms-126%2C101_f"	""	""	""	""	""	""	""	""	""	""	""	""	""	""	""	""	""	""	""	""	""	""	""	""	""	""	""	""	""	""	""	""	""	""	""	""	""	""	""	""	""	""	""	""	""	""	""	""	""	""	""	""	""	""	""	""	""	""	""	""	""	""	""	""	""	""	""	""	""	""	""	""	""	""	""	""	""	""	</t>
  </si>
  <si>
    <t xml:space="preserve">Ms-126,101[3]et102[1]	"19421123"	"19421123"	""	"http://www.wittgensteinsource.org/Ms-126%2C101_f"	""	""	""	""	""	""	""	""	""	""	""	""	""	""	""	""	""	""	""	""	""	""	""	""	""	""	""	""	""	""	""	""	""	""	""	""	""	""	""	""	""	""	""	""	""	""	""	""	""	""	""	""	""	""	""	""	""	""	""	""	""	""	""	""	""	""	""	""	""	""	""	""	""	""	""	""	""	""	</t>
  </si>
  <si>
    <t xml:space="preserve">Ms-126,102[2]	"19421123"	"19421123"	""	"http://www.wittgensteinsource.org/Ms-126%2C102_f"	""	""	""	""	""	""	""	""	""	""	""	""	""	""	""	""	""	""	""	""	""	""	""	""	""	""	""	""	""	""	""	""	""	""	""	""	""	""	""	""	""	""	""	""	""	""	""	""	""	""	""	""	""	""	""	""	""	""	""	""	""	""	""	""	""	""	""	""	""	""	""	""	""	""	""	""	""	""	</t>
  </si>
  <si>
    <t xml:space="preserve">Ms-126,102[3]et103[1]	"19421123"	"19421123"	""	"http://www.wittgensteinsource.org/Ms-126%2C102_f"	""	""	""	""	""	""	""	""	""	""	""	""	""	""	""	""	""	""	""	""	""	""	""	""	""	""	""	""	""	""	""	""	""	""	""	""	""	""	""	""	""	""	""	""	""	""	""	""	""	""	""	""	""	""	""	""	""	""	""	""	""	""	""	""	""	""	""	""	""	""	""	""	""	""	""	""	""	""	</t>
  </si>
  <si>
    <t xml:space="preserve">Ms-126,103[2]et104[1]	"19421123"	"19421123"	""	"http://www.wittgensteinsource.org/Ms-126%2C103_f"	""	""	""	""	""	""	""	""	""	""	""	""	""	""	""	""	""	""	""	""	""	""	""	""	""	""	""	""	""	""	""	""	""	""	""	""	""	""	""	""	""	""	""	""	""	""	""	""	""	""	""	""	""	""	""	""	""	""	""	""	""	""	""	""	""	""	""	""	""	""	""	""	""	""	""	""	""	""	</t>
  </si>
  <si>
    <t xml:space="preserve">Ms-126,104[2]	"19421124"	"19421124"	""	"http://www.wittgensteinsource.org/Ms-126%2C104_f"	""	""	""	""	""	""	""	""	""	""	""	""	""	""	""	""	""	""	""	""	""	""	""	""	""	""	""	""	""	""	""	""	""	""	""	""	""	""	""	""	""	""	""	""	""	""	""	""	""	""	""	""	""	""	""	""	""	""	""	""	""	""	""	""	""	""	""	""	""	""	""	""	""	""	""	""	""	""	</t>
  </si>
  <si>
    <t xml:space="preserve">Ms-126,104[3]et105[1]	"19421124"	"19421124"	""	"http://www.wittgensteinsource.org/Ms-126%2C104_f"	""	""	""	""	""	""	""	""	""	""	""	""	""	""	""	""	""	""	""	""	""	""	""	""	""	""	""	""	""	""	""	""	""	""	""	""	""	""	""	""	""	""	""	""	""	""	""	""	""	""	""	""	""	""	""	""	""	""	""	""	""	""	""	""	""	""	""	""	""	""	""	""	""	""	""	""	""	""	</t>
  </si>
  <si>
    <t xml:space="preserve">Ms-126,105[2]	"19421125"	"19421125"	"Die Mathematiker lieben einen haut-gouÌ‚t an ihren SÃ¤tzen, der, wie"	"http://www.wittgensteinsource.org/Ms-126%2C105_f"	""	""	""	""	""	""	""	""	""	""	""	""	""	""	""	""	""	""	""	""	""	""	""	""	""	""	""	""	""	""	""	""	""	""	""	""	""	""	""	""	""	""	""	""	""	""	""	""	""	""	""	""	""	""	""	""	""	""	""	""	""	""	""	""	""	""	""	""	""	""	""	""	""	""	""	""	""	""	</t>
  </si>
  <si>
    <t xml:space="preserve">Ms-126,105[3]	"19421125"	"19421125"	"â€˜Ãœbereinstimmungâ€™ heiÃŸt zum Teil, der Friede &amp; die Eintracht."	"http://www.wittgensteinsource.org/Ms-126%2C105_f"	""	""	""	""	""	""	""	""	""	""	""	""	""	""	""	""	""	""	""	""	""	""	""	""	""	""	""	""	""	""	""	""	""	""	""	""	""	""	""	""	""	""	""	""	""	""	""	""	""	""	""	""	""	""	""	""	""	""	""	""	""	""	""	""	""	""	""	""	""	""	""	""	""	""	""	""	""	""	</t>
  </si>
  <si>
    <t xml:space="preserve">Ms-126,105[4]et106[1]et107[1]et108[1]	"19421125"	"19421125"	" Ein Traum: Ich lebte in einer Wohnung, wie in"	"http://www.wittgensteinsource.org/Ms-126%2C105_f"	"Smythies, Yorick||Moore, Timothy||Moore, George Edward||Skinner, Francis"	""	""	""	""	""	""	""	""	""	""	""	""	""	""	""	""	""	""	""	""	""	""	""	""	""	""	""	""	""	""	""	""	""	""	""	""	""	""	""	""	""	""	""	""	""	""	""	""	""	""	""	""	""	""	""	""	""	""	""	""	""	""	""	""	""	""	""	""	""	""	""	""	""	""	""	""	""	</t>
  </si>
  <si>
    <t xml:space="preserve">Ms-126,108[2]	"19421128"	"19421128"	""	"http://www.wittgensteinsource.org/Ms-126%2C108_f"	"Frege, Gottlob"	""	""	""	""	""	""	""	""	""	""	""	""	""	""	""	""	""	""	""	""	""	""	""	""	""	""	""	""	""	""	""	""	""	""	""	""	""	""	""	""	""	""	""	""	""	""	""	""	""	""	""	""	""	""	""	""	""	""	""	""	""	""	""	""	""	""	""	""	""	""	""	""	""	""	""	""	""	</t>
  </si>
  <si>
    <t xml:space="preserve">Ms-126,108[3]et109[1]	"19421128"	"19421128"	"Denke Dir Menschen die keine Gelegenheit hÃ¤tten je mehr als"	"http://www.wittgensteinsource.org/Ms-126%2C108_f"	""	""	""	""	""	""	""	""	""	""	""	""	""	""	""	""	""	""	""	""	""	""	""	""	""	""	""	""	""	""	""	""	""	""	""	""	""	""	""	""	""	""	""	""	""	""	""	""	""	""	""	""	""	""	""	""	""	""	""	""	""	""	""	""	""	""	""	""	""	""	""	""	""	""	""	""	""	""	</t>
  </si>
  <si>
    <t xml:space="preserve">Ms-126,109[2]	"19421201"	"19421201"	"Was kann man eigentlich an der naiven Auffassung der â€˜mathematischen"	"http://www.wittgensteinsource.org/Ms-126%2C109_f"	""	""	""	""	""	""	""	""	""	""	""	""	""	""	""	""	""	""	""	""	""	""	""	""	""	""	""	""	""	""	""	""	""	""	""	""	""	""	""	""	""	""	""	""	""	""	""	""	""	""	""	""	""	""	""	""	""	""	""	""	""	""	""	""	""	""	""	""	""	""	""	""	""	""	""	""	""	""	</t>
  </si>
  <si>
    <t xml:space="preserve">Ms-126,109[3]	"19421201"	"19421201"	""	"http://www.wittgensteinsource.org/Ms-126%2C109_f"	""	""	""	""	""	""	""	""	""	""	""	""	""	""	""	""	""	""	""	""	""	""	""	""	""	""	""	""	""	""	""	""	""	""	""	""	""	""	""	""	""	""	""	""	""	""	""	""	""	""	""	""	""	""	""	""	""	""	""	""	""	""	""	""	""	""	""	""	""	""	""	""	""	""	""	""	""	""	</t>
  </si>
  <si>
    <t xml:space="preserve">Ms-126,109[4]et110[1]	"19421201"	"19421201"	""	"http://www.wittgensteinsource.org/Ms-126%2C109_f"	""	""	""	""	""	""	""	""	""	""	""	""	""	""	""	""	""	""	""	""	""	""	""	""	""	""	""	""	""	""	""	""	""	""	""	""	""	""	""	""	""	""	""	""	""	""	""	""	""	""	""	""	""	""	""	""	""	""	""	""	""	""	""	""	""	""	""	""	""	""	""	""	""	""	""	""	""	""	</t>
  </si>
  <si>
    <t xml:space="preserve">Ms-126,110[2]	"19421201"	"19421201"	""	"http://www.wittgensteinsource.org/Ms-126%2C110_f"	""	""	""	""	""	""	""	""	""	""	""	""	""	""	""	""	""	""	""	""	""	""	""	""	""	""	""	""	""	""	""	""	""	""	""	""	""	""	""	""	""	""	""	""	""	""	""	""	""	""	""	""	""	""	""	""	""	""	""	""	""	""	""	""	""	""	""	""	""	""	""	""	""	""	""	""	""	""	</t>
  </si>
  <si>
    <t xml:space="preserve">Ms-126,110[3]et111[1]	"19421201"	"19421201"	""	"http://www.wittgensteinsource.org/Ms-126%2C110_f"	"Dedekind, Richard"	""	""	""	""	""	""	""	""	""	""	""	""	""	""	""	""	""	""	""	""	""	""	""	""	""	""	""	""	""	""	""	""	""	""	""	""	""	""	""	""	""	""	""	""	""	""	""	""	""	""	""	""	""	""	""	""	""	""	""	""	""	""	""	""	""	""	""	""	""	""	""	""	""	""	""	""	""	</t>
  </si>
  <si>
    <t xml:space="preserve">Ms-126,112[1]	"19421201"	"19421201"	""	"http://www.wittgensteinsource.org/Ms-126%2C112_f"	""	""	""	""	""	""	""	""	""	""	""	""	""	""	""	""	""	""	""	""	""	""	""	""	""	""	""	""	""	""	""	""	""	""	""	""	""	""	""	""	""	""	""	""	""	""	""	""	""	""	""	""	""	""	""	""	""	""	""	""	""	""	""	""	""	""	""	""	""	""	""	""	""	""	""	""	""	""	</t>
  </si>
  <si>
    <t xml:space="preserve">Ms-126,113[1]	"19421201"	"19421201"	""	"http://www.wittgensteinsource.org/Ms-126%2C113_f"	""	""	""	""	""	""	""	""	""	""	""	""	""	""	""	""	""	""	""	""	""	""	""	""	""	""	""	""	""	""	""	""	""	""	""	""	""	""	""	""	""	""	""	""	""	""	""	""	""	""	""	""	""	""	""	""	""	""	""	""	""	""	""	""	""	""	""	""	""	""	""	""	""	""	""	""	""	""	</t>
  </si>
  <si>
    <t xml:space="preserve">Ms-126,113[2]	"19421202"	"19421202"	"Was hat die Beweismethode zu tun mit dem, was bewiesen"	"http://www.wittgensteinsource.org/Ms-126%2C113_f"	""	""	""	""	""	""	""	""	""	""	""	""	""	""	""	""	""	""	""	""	""	""	""	""	""	""	""	""	""	""	""	""	""	""	""	""	""	""	""	""	""	""	""	""	""	""	""	""	""	""	""	""	""	""	""	""	""	""	""	""	""	""	""	""	""	""	""	""	""	""	""	""	""	""	""	""	""	""	</t>
  </si>
  <si>
    <t xml:space="preserve">Ms-126,113[3]et114[1]	"19421202"	"19421202"	"Der eine Beweis sagt Dir (als wÃ¤re er eine Person)"	"http://www.wittgensteinsource.org/Ms-126%2C113_f"	""	""	""	""	""	""	""	""	""	""	""	""	""	""	""	""	""	""	""	""	""	""	""	""	""	""	""	""	""	""	""	""	""	""	""	""	""	""	""	""	""	""	""	""	""	""	""	""	""	""	""	""	""	""	""	""	""	""	""	""	""	""	""	""	""	""	""	""	""	""	""	""	""	""	""	""	""	""	</t>
  </si>
  <si>
    <t xml:space="preserve">Ms-126,114[2]et115[1]	"19421202"	"19421202"	"â€˜Wir mÃ¼ssen also annehmen, daÃŸ â€¦ irgendwo 0 wirdâ€™.Dieser Satz"	"http://www.wittgensteinsource.org/Ms-126%2C114_f"	""	""	""	""	""	""	""	""	""	""	""	""	""	""	""	""	""	""	""	""	""	""	""	""	""	""	""	""	""	""	""	""	""	""	""	""	""	""	""	""	""	""	""	""	""	""	""	""	""	""	""	""	""	""	""	""	""	""	""	""	""	""	""	""	""	""	""	""	""	""	""	""	""	""	""	""	""	""	</t>
  </si>
  <si>
    <t xml:space="preserve">Ms-126,115[2]	"19421202"	"19421202"	"Der Satz als Existenzsatz sagt uns, so zu sagen, ein"	"http://www.wittgensteinsource.org/Ms-126%2C115_f"	""	""	""	""	""	""	""	""	""	""	""	""	""	""	""	""	""	""	""	""	""	""	""	""	""	""	""	""	""	""	""	""	""	""	""	""	""	""	""	""	""	""	""	""	""	""	""	""	""	""	""	""	""	""	""	""	""	""	""	""	""	""	""	""	""	""	""	""	""	""	""	""	""	""	""	""	""	""	</t>
  </si>
  <si>
    <t xml:space="preserve">Ms-126,115[3]	"19421203"	"19421203"	"Der Beweis zeigt dieses Bild der Sache. â€“Aber damit ist"	"http://www.wittgensteinsource.org/Ms-126%2C115_f"	""	""	""	""	""	""	""	""	""	""	""	""	""	""	""	""	""	""	""	""	""	""	""	""	""	""	""	""	""	""	""	""	""	""	""	""	""	""	""	""	""	""	""	""	""	""	""	""	""	""	""	""	""	""	""	""	""	""	""	""	""	""	""	""	""	""	""	""	""	""	""	""	""	""	""	""	""	""	</t>
  </si>
  <si>
    <t xml:space="preserve">Ms-126,116[1]	"19421203"	"19421203"	"Das Bewiesene sagt â€œ der Ausdruck muÃŸ irgendwo 0 werdenâ€:"	"http://www.wittgensteinsource.org/Ms-126%2C116_f"	""	""	""	""	""	""	""	""	""	""	""	""	""	""	""	""	""	""	""	""	""	""	""	""	""	""	""	""	""	""	""	""	""	""	""	""	""	""	""	""	""	""	""	""	""	""	""	""	""	""	""	""	""	""	""	""	""	""	""	""	""	""	""	""	""	""	""	""	""	""	""	""	""	""	""	""	""	""	</t>
  </si>
  <si>
    <t xml:space="preserve">Ms-126,116[2]et117[1]	"19421208"	"19421208"	""	"http://www.wittgensteinsource.org/Ms-126%2C116_f"	""	""	""	""	""	""	""	""	""	""	""	""	""	""	""	""	""	""	""	""	""	""	""	""	""	""	""	""	""	""	""	""	""	""	""	""	""	""	""	""	""	""	""	""	""	""	""	""	""	""	""	""	""	""	""	""	""	""	""	""	""	""	""	""	""	""	""	""	""	""	""	""	""	""	""	""	""	""	</t>
  </si>
  <si>
    <t xml:space="preserve">Ms-126,117[2]	"19421208"	"19421208"	""	"http://www.wittgensteinsource.org/Ms-126%2C117_f"	""	""	""	""	""	""	""	""	""	""	""	""	""	""	""	""	""	""	""	""	""	""	""	""	""	""	""	""	""	""	""	""	""	""	""	""	""	""	""	""	""	""	""	""	""	""	""	""	""	""	""	""	""	""	""	""	""	""	""	""	""	""	""	""	""	""	""	""	""	""	""	""	""	""	""	""	""	""	</t>
  </si>
  <si>
    <t xml:space="preserve">Ms-126,117[3]et118[1]	"19421208"	"19421208"	""	"http://www.wittgensteinsource.org/Ms-126%2C117_f"	""	""	""	""	""	""	""	""	""	""	""	""	""	""	""	""	""	""	""	""	""	""	""	""	""	""	""	""	""	""	""	""	""	""	""	""	""	""	""	""	""	""	""	""	""	""	""	""	""	""	""	""	""	""	""	""	""	""	""	""	""	""	""	""	""	""	""	""	""	""	""	""	""	""	""	""	""	""	</t>
  </si>
  <si>
    <t xml:space="preserve">Ms-126,118[2]	"19421208"	"19421208"	""	"http://www.wittgensteinsource.org/Ms-126%2C118_f"	""	""	""	""	""	""	""	""	""	""	""	""	""	""	""	""	""	""	""	""	""	""	""	""	""	""	""	""	""	""	""	""	""	""	""	""	""	""	""	""	""	""	""	""	""	""	""	""	""	""	""	""	""	""	""	""	""	""	""	""	""	""	""	""	""	""	""	""	""	""	""	""	""	""	""	""	""	""	</t>
  </si>
  <si>
    <t xml:space="preserve">Ms-126,118[3]et119[1]	"19421208"	"19421208"	""	"http://www.wittgensteinsource.org/Ms-126%2C118_f"	""	""	""	""	""	""	""	""	""	""	""	""	""	""	""	""	""	""	""	""	""	""	""	""	""	""	""	""	""	""	""	""	""	""	""	""	""	""	""	""	""	""	""	""	""	""	""	""	""	""	""	""	""	""	""	""	""	""	""	""	""	""	""	""	""	""	""	""	""	""	""	""	""	""	""	""	""	""	</t>
  </si>
  <si>
    <t xml:space="preserve">Ms-126,119[2]et120[1]	"19421208"	"19421208"	""	"http://www.wittgensteinsource.org/Ms-126%2C119_f"	""	""	""	""	""	""	""	""	""	""	""	""	""	""	""	""	""	""	""	""	""	""	""	""	""	""	""	""	""	""	""	""	""	""	""	""	""	""	""	""	""	""	""	""	""	""	""	""	""	""	""	""	""	""	""	""	""	""	""	""	""	""	""	""	""	""	""	""	""	""	""	""	""	""	""	""	""	""	</t>
  </si>
  <si>
    <t xml:space="preserve">Ms-126,120[2]	"19421208"	"19421208"	""	"http://www.wittgensteinsource.org/Ms-126%2C120_f"	"Russell, Bertrand|| Whitehead, Alfred North"	""	""	""	""	""	""	""	""	""	""	""	""	""	""	""	""	""	""	""	""	""	""	""	""	""	""	""	""	""	""	""	""	""	""	""	""	""	""	""	""	""	""	""	""	""	""	""	""	""	""	""	""	""	""	""	""	""	""	""	""	""	""	""	""	""	""	""	""	""	""	""	""	""	""	""	""	""	</t>
  </si>
  <si>
    <t xml:space="preserve">Ms-126,120[3]	"19421208"	"19421208"	""	"http://www.wittgensteinsource.org/Ms-126%2C120_f"	""	""	""	""	""	""	""	""	""	""	""	""	""	""	""	""	""	""	""	""	""	""	""	""	""	""	""	""	""	""	""	""	""	""	""	""	""	""	""	""	""	""	""	""	""	""	""	""	""	""	""	""	""	""	""	""	""	""	""	""	""	""	""	""	""	""	""	""	""	""	""	""	""	""	""	""	""	""	</t>
  </si>
  <si>
    <t xml:space="preserve">Ms-126,120[4]et121[1]	"19421209"	"19421209"	""	"http://www.wittgensteinsource.org/Ms-126%2C120_f"	""	""	""	""	""	""	""	""	""	""	""	""	""	""	""	""	""	""	""	""	""	""	""	""	""	""	""	""	""	""	""	""	""	""	""	""	""	""	""	""	""	""	""	""	""	""	""	""	""	""	""	""	""	""	""	""	""	""	""	""	""	""	""	""	""	""	""	""	""	""	""	""	""	""	""	""	""	""	</t>
  </si>
  <si>
    <t xml:space="preserve">Ms-126,121[2]	"19421209"	"19421209"	""	"http://www.wittgensteinsource.org/Ms-126%2C121_f"	""	""	""	""	""	""	""	""	""	""	""	""	""	""	""	""	""	""	""	""	""	""	""	""	""	""	""	""	""	""	""	""	""	""	""	""	""	""	""	""	""	""	""	""	""	""	""	""	""	""	""	""	""	""	""	""	""	""	""	""	""	""	""	""	""	""	""	""	""	""	""	""	""	""	""	""	""	""	</t>
  </si>
  <si>
    <t xml:space="preserve">Ms-126,121[3]et122[1]	"19421209"	"19421209"	""	"http://www.wittgensteinsource.org/Ms-126%2C121_f"	""	""	""	""	""	""	""	""	""	""	""	""	""	""	""	""	""	""	""	""	""	""	""	""	""	""	""	""	""	""	""	""	""	""	""	""	""	""	""	""	""	""	""	""	""	""	""	""	""	""	""	""	""	""	""	""	""	""	""	""	""	""	""	""	""	""	""	""	""	""	""	""	""	""	""	""	""	""	</t>
  </si>
  <si>
    <t xml:space="preserve">Ms-126,122[2]	"19421210"	"19421210"	""	"http://www.wittgensteinsource.org/Ms-126%2C122_f"	""	""	""	""	""	""	""	""	""	""	""	""	""	""	""	""	""	""	""	""	""	""	""	""	""	""	""	""	""	""	""	""	""	""	""	""	""	""	""	""	""	""	""	""	""	""	""	""	""	""	""	""	""	""	""	""	""	""	""	""	""	""	""	""	""	""	""	""	""	""	""	""	""	""	""	""	""	""	</t>
  </si>
  <si>
    <t xml:space="preserve">Ms-126,122[3]et123[1]et124[1]	"19421211"	"19421211"	""	"http://www.wittgensteinsource.org/Ms-126%2C122_f"	""	""	""	""	""	""	""	""	""	""	""	""	""	""	""	""	""	""	""	""	""	""	""	""	""	""	""	""	""	""	""	""	""	""	""	""	""	""	""	""	""	""	""	""	""	""	""	""	""	""	""	""	""	""	""	""	""	""	""	""	""	""	""	""	""	""	""	""	""	""	""	""	""	""	""	""	""	""	</t>
  </si>
  <si>
    <t xml:space="preserve">Ms-126,124[2]et125[1]	"19421211"	"19421211"	""	"http://www.wittgensteinsource.org/Ms-126%2C124_f"	""	""	""	""	""	""	""	""	""	""	""	""	""	""	""	""	""	""	""	""	""	""	""	""	""	""	""	""	""	""	""	""	""	""	""	""	""	""	""	""	""	""	""	""	""	""	""	""	""	""	""	""	""	""	""	""	""	""	""	""	""	""	""	""	""	""	""	""	""	""	""	""	""	""	""	""	""	""	</t>
  </si>
  <si>
    <t xml:space="preserve">Ms-126,125[2]et126[1]	"19421211"	"19421211"	""	"http://www.wittgensteinsource.org/Ms-126%2C125_f"	""	""	""	""	""	""	""	""	""	""	""	""	""	""	""	""	""	""	""	""	""	""	""	""	""	""	""	""	""	""	""	""	""	""	""	""	""	""	""	""	""	""	""	""	""	""	""	""	""	""	""	""	""	""	""	""	""	""	""	""	""	""	""	""	""	""	""	""	""	""	""	""	""	""	""	""	""	""	</t>
  </si>
  <si>
    <t xml:space="preserve">Ms-126,126[2]	"19421212"	"19421212"	" Was mich in einer Darstellung, wie z.B. Hardy's, stÃ¶rt"	"http://www.wittgensteinsource.org/Ms-126%2C126_f"	"Hardy, Godfrey"	""	""	""	""	""	""	""	""	""	""	""	""	""	""	""	""	""	""	""	""	""	""	""	""	""	""	""	""	""	""	""	""	""	""	""	""	""	""	""	""	""	""	""	""	""	""	""	""	""	""	""	""	""	""	""	""	""	""	""	""	""	""	""	""	""	""	""	""	""	""	""	""	""	""	""	""	""	</t>
  </si>
  <si>
    <t xml:space="preserve">Ms-126,126[3]	"19421212"	"19421212"	"Du glaubst daÃŸ (1414210000)Â² = 2"	"http://www.wittgensteinsource.org/Ms-126%2C126_f"	""	""	""	""	""	""	""	""	""	""	""	""	""	""	""	""	""	""	""	""	""	""	""	""	""	""	""	""	""	""	""	""	""	""	""	""	""	""	""	""	""	""	""	""	""	""	""	""	""	""	""	""	""	""	""	""	""	""	""	""	""	""	""	""	""	""	""	""	""	""	""	""	""	""	""	""	""	""	</t>
  </si>
  <si>
    <t xml:space="preserve">Ms-126,126[4]et127[1]	"19421212"	"19421212"	"Ich sage: Nenne, zur AbkÃ¼rzung 14142 â€˜pâ€™ &amp; 10000 â€˜qâ€™.Dann"	"http://www.wittgensteinsource.org/Ms-126%2C126_f"	""	""	""	""	""	""	""	""	""	""	""	""	""	""	""	""	""	""	""	""	""	""	""	""	""	""	""	""	""	""	""	""	""	""	""	""	""	""	""	""	""	""	""	""	""	""	""	""	""	""	""	""	""	""	""	""	""	""	""	""	""	""	""	""	""	""	""	""	""	""	""	""	""	""	""	""	""	""	</t>
  </si>
  <si>
    <t xml:space="preserve">Ms-126,127[2]et128[1]	"19421212"	"19421212"	"Aber pq muÃŸte natÃ¼rlich kleiner sein als 2, also ist"	"http://www.wittgensteinsource.org/Ms-126%2C127_f"	""	""	""	""	""	""	""	""	""	""	""	""	""	""	""	""	""	""	""	""	""	""	""	""	""	""	""	""	""	""	""	""	""	""	""	""	""	""	""	""	""	""	""	""	""	""	""	""	""	""	""	""	""	""	""	""	""	""	""	""	""	""	""	""	""	""	""	""	""	""	""	""	""	""	""	""	""	""	</t>
  </si>
  <si>
    <t xml:space="preserve">Ms-126,128[2]	"19421212"	"19421212"	"Man kann den Beweis aber auch so anfangen: Wenn pq"	"http://www.wittgensteinsource.org/Ms-126%2C128_f"	""	""	""	""	""	""	""	""	""	""	""	""	""	""	""	""	""	""	""	""	""	""	""	""	""	""	""	""	""	""	""	""	""	""	""	""	""	""	""	""	""	""	""	""	""	""	""	""	""	""	""	""	""	""	""	""	""	""	""	""	""	""	""	""	""	""	""	""	""	""	""	""	""	""	""	""	""	""	</t>
  </si>
  <si>
    <t xml:space="preserve">Ms-126,129[1]	"19421212"	"19421212"	"Wohl aber kann pÂ²qÂ² sich (2q â€’ p)Â²(p â€’ q)Â²"	"http://www.wittgensteinsource.org/Ms-126%2C129_f"	""	""	""	""	""	""	""	""	""	""	""	""	""	""	""	""	""	""	""	""	""	""	""	""	""	""	""	""	""	""	""	""	""	""	""	""	""	""	""	""	""	""	""	""	""	""	""	""	""	""	""	""	""	""	""	""	""	""	""	""	""	""	""	""	""	""	""	""	""	""	""	""	""	""	""	""	""	""	</t>
  </si>
  <si>
    <t xml:space="preserve">Ms-126,129[2]et130[1]	"19421212"	"19421212"	" Ich meine: man kÃ¶nnte die UmstÃ¤nde finden, unter welchen"	"http://www.wittgensteinsource.org/Ms-126%2C129_f"	"Hardy, Godfrey"	""	""	""	""	""	""	""	""	""	""	""	""	""	""	""	""	""	""	""	""	""	""	""	""	""	""	""	""	""	""	""	""	""	""	""	""	""	""	""	""	""	""	""	""	""	""	""	""	""	""	""	""	""	""	""	""	""	""	""	""	""	""	""	""	""	""	""	""	""	""	""	""	""	""	""	""	""	</t>
  </si>
  <si>
    <t xml:space="preserve">Ms-126,130[2]	"19421213"	"19421213"	"Statt â€œNehmen wir an (pq)Â² = 2â€ wÃ¤re es besser"	"http://www.wittgensteinsource.org/Ms-126%2C130_f"	""	""	""	""	""	""	""	""	""	""	""	""	""	""	""	""	""	""	""	""	""	""	""	""	""	""	""	""	""	""	""	""	""	""	""	""	""	""	""	""	""	""	""	""	""	""	""	""	""	""	""	""	""	""	""	""	""	""	""	""	""	""	""	""	""	""	""	""	""	""	""	""	""	""	""	""	""	""	</t>
  </si>
  <si>
    <t xml:space="preserve">Ms-126,130[3]et131[1]	"19421213"	"19421213"	"Die Frage, ob pÂ²qÂ² je 2 wird, hÃ¤ngt mit einer"	"http://www.wittgensteinsource.org/Ms-126%2C130_f"	""	""	""	""	""	""	""	""	""	""	""	""	""	""	""	""	""	""	""	""	""	""	""	""	""	""	""	""	""	""	""	""	""	""	""	""	""	""	""	""	""	""	""	""	""	""	""	""	""	""	""	""	""	""	""	""	""	""	""	""	""	""	""	""	""	""	""	""	""	""	""	""	""	""	""	""	""	""	</t>
  </si>
  <si>
    <t xml:space="preserve">Ms-126,131[2]	"19421213"	"19421213"	" Dies ist eine bestimmte Beweis-Maschinerie, nicht die ewig-gÃ¼ltige Form"	"http://www.wittgensteinsource.org/Ms-126%2C131_f"	"GÃ¶del, Kurt"	""	""	""	""	""	""	""	""	""	""	""	""	""	""	""	""	""	""	""	""	""	""	""	""	""	""	""	""	""	""	""	""	""	""	""	""	""	""	""	""	""	""	""	""	""	""	""	""	""	""	""	""	""	""	""	""	""	""	""	""	""	""	""	""	""	""	""	""	""	""	""	""	""	""	""	""	""	</t>
  </si>
  <si>
    <t xml:space="preserve">Ms-126,131[3]et132[1]	"19421214"	"19421214"	""	"http://www.wittgensteinsource.org/Ms-126%2C131_f"	""	""	""	""	""	""	""	""	""	""	""	""	""	""	""	""	""	""	""	""	""	""	""	""	""	""	""	""	""	""	""	""	""	""	""	""	""	""	""	""	""	""	""	""	""	""	""	""	""	""	""	""	""	""	""	""	""	""	""	""	""	""	""	""	""	""	""	""	""	""	""	""	""	""	""	""	""	""	</t>
  </si>
  <si>
    <t xml:space="preserve">Ms-126,132[2]	"19421214"	"19421214"	""	"http://www.wittgensteinsource.org/Ms-126%2C132_f"	""	""	""	""	""	""	""	""	""	""	""	""	""	""	""	""	""	""	""	""	""	""	""	""	""	""	""	""	""	""	""	""	""	""	""	""	""	""	""	""	""	""	""	""	""	""	""	""	""	""	""	""	""	""	""	""	""	""	""	""	""	""	""	""	""	""	""	""	""	""	""	""	""	""	""	""	""	""	</t>
  </si>
  <si>
    <t xml:space="preserve">Ms-126,132[3]	"19421214"	"19421214"	""	"http://www.wittgensteinsource.org/Ms-126%2C132_f"	""	""	""	""	""	""	""	""	""	""	""	""	""	""	""	""	""	""	""	""	""	""	""	""	""	""	""	""	""	""	""	""	""	""	""	""	""	""	""	""	""	""	""	""	""	""	""	""	""	""	""	""	""	""	""	""	""	""	""	""	""	""	""	""	""	""	""	""	""	""	""	""	""	""	""	""	""	""	</t>
  </si>
  <si>
    <t xml:space="preserve">Ms-126,132[4]et133[1]	"19421214"	"19421214"	" Ich habe wahrscheinlich zu wenig Ruhe &amp; zu viel"	"http://www.wittgensteinsource.org/Ms-126%2C132_f"	""	""	""	""	""	""	""	""	""	""	""	""	""	""	""	""	""	""	""	""	""	""	""	""	""	""	""	""	""	""	""	""	""	""	""	""	""	""	""	""	""	""	""	""	""	""	""	""	""	""	""	""	""	""	""	""	""	""	""	""	""	""	""	""	""	""	""	""	""	""	""	""	""	""	""	""	""	""	</t>
  </si>
  <si>
    <t xml:space="preserve">Ms-126,133[2]	"19421215"	"19421215"	""	"http://www.wittgensteinsource.org/Ms-126%2C133_f"	""	""	""	""	""	""	""	""	""	""	""	""	""	""	""	""	""	""	""	""	""	""	""	""	""	""	""	""	""	""	""	""	""	""	""	""	""	""	""	""	""	""	""	""	""	""	""	""	""	""	""	""	""	""	""	""	""	""	""	""	""	""	""	""	""	""	""	""	""	""	""	""	""	""	""	""	""	""	</t>
  </si>
  <si>
    <t xml:space="preserve">Ms-126,133[3]et134[1]	"19421215"	"19421215"	"So seltsam es klingt: Die Weiterentwicklung einer irrationalen Zahl ist"	"http://www.wittgensteinsource.org/Ms-126%2C133_f"	""	""	""	""	""	""	""	""	""	""	""	""	""	""	""	""	""	""	""	""	""	""	""	""	""	""	""	""	""	""	""	""	""	""	""	""	""	""	""	""	""	""	""	""	""	""	""	""	""	""	""	""	""	""	""	""	""	""	""	""	""	""	""	""	""	""	""	""	""	""	""	""	""	""	""	""	""	""	</t>
  </si>
  <si>
    <t xml:space="preserve">Ms-126,134[2]	"19421215"	"19421215"	"Eine BeweisfÃ¼hrung ist prÃ¼de , wenn die lÃ¤ssigste logische Zweideutigkeit"	"http://www.wittgensteinsource.org/Ms-126%2C134_f"	""	""	""	""	""	""	""	""	""	""	""	""	""	""	""	""	""	""	""	""	""	""	""	""	""	""	""	""	""	""	""	""	""	""	""	""	""	""	""	""	""	""	""	""	""	""	""	""	""	""	""	""	""	""	""	""	""	""	""	""	""	""	""	""	""	""	""	""	""	""	""	""	""	""	""	""	""	""	</t>
  </si>
  <si>
    <t xml:space="preserve">Ms-126,134[3]	"19421215"	"19421215"	"Die Hauptunklarheit in der Mathematik ist die Unklarheit darÃ¼ber, was"	"http://www.wittgensteinsource.org/Ms-126%2C134_f"	""	""	""	""	""	""	""	""	""	""	""	""	""	""	""	""	""	""	""	""	""	""	""	""	""	""	""	""	""	""	""	""	""	""	""	""	""	""	""	""	""	""	""	""	""	""	""	""	""	""	""	""	""	""	""	""	""	""	""	""	""	""	""	""	""	""	""	""	""	""	""	""	""	""	""	""	""	""	</t>
  </si>
  <si>
    <t xml:space="preserve">Ms-126,134[4]	"19421216"	"19421216"	"Eine BeweisfÃ¼hrung ist prÃ¼de: wenn man Ã¤ngstlich die geringste logische"	"http://www.wittgensteinsource.org/Ms-126%2C134_f"	""	""	""	""	""	""	""	""	""	""	""	""	""	""	""	""	""	""	""	""	""	""	""	""	""	""	""	""	""	""	""	""	""	""	""	""	""	""	""	""	""	""	""	""	""	""	""	""	""	""	""	""	""	""	""	""	""	""	""	""	""	""	""	""	""	""	""	""	""	""	""	""	""	""	""	""	""	""	</t>
  </si>
  <si>
    <t xml:space="preserve">Ms-126,135[1]et136[1]	"19421216"	"19421216"	"Wie, wenn ich sagte, die allgemeine Theorie der reellen Zahlen"	"http://www.wittgensteinsource.org/Ms-126%2C135_f"	""	""	""	""	""	""	""	""	""	""	""	""	""	""	""	""	""	""	""	""	""	""	""	""	""	""	""	""	""	""	""	""	""	""	""	""	""	""	""	""	""	""	""	""	""	""	""	""	""	""	""	""	""	""	""	""	""	""	""	""	""	""	""	""	""	""	""	""	""	""	""	""	""	""	""	""	""	""	</t>
  </si>
  <si>
    <t xml:space="preserve">Ms-126,136[2]	"19421217"	"19421217"	""	"http://www.wittgensteinsource.org/Ms-126%2C136_f"	""	""	""	""	""	""	""	""	""	""	""	""	""	""	""	""	""	""	""	""	""	""	""	""	""	""	""	""	""	""	""	""	""	""	""	""	""	""	""	""	""	""	""	""	""	""	""	""	""	""	""	""	""	""	""	""	""	""	""	""	""	""	""	""	""	""	""	""	""	""	""	""	""	""	""	""	""	""	</t>
  </si>
  <si>
    <t xml:space="preserve">Ms-126,136[3]et137[1]	"19421217"	"19421217"	""	"http://www.wittgensteinsource.org/Ms-126%2C136_f"	"Dedekind, Richard"	""	""	""	""	""	""	""	""	""	""	""	""	""	""	""	""	""	""	""	""	""	""	""	""	""	""	""	""	""	""	""	""	""	""	""	""	""	""	""	""	""	""	""	""	""	""	""	""	""	""	""	""	""	""	""	""	""	""	""	""	""	""	""	""	""	""	""	""	""	""	""	""	""	""	""	""	""	</t>
  </si>
  <si>
    <t xml:space="preserve">Ms-126,137[2]et138[1]	"19421217"	"19421217"	" Es wird nirgends bei Hardy hervorgehoben, daÃŸ die irrationale"	"http://www.wittgensteinsource.org/Ms-126%2C137_f"	"Hardy, Godfrey||Cantor, Georg"	""	""	""	""	""	""	""	""	""	""	""	""	""	""	""	""	""	""	""	""	""	""	""	""	""	""	""	""	""	""	""	""	""	""	""	""	""	""	""	""	""	""	""	""	""	""	""	""	""	""	""	""	""	""	""	""	""	""	""	""	""	""	""	""	""	""	""	""	""	""	""	""	""	""	""	""	""	</t>
  </si>
  <si>
    <t xml:space="preserve">Ms-126,138[2]	"19421217"	"19421217"	""	"http://www.wittgensteinsource.org/Ms-126%2C138_f"	""	""	""	""	""	""	""	""	""	""	""	""	""	""	""	""	""	""	""	""	""	""	""	""	""	""	""	""	""	""	""	""	""	""	""	""	""	""	""	""	""	""	""	""	""	""	""	""	""	""	""	""	""	""	""	""	""	""	""	""	""	""	""	""	""	""	""	""	""	""	""	""	""	""	""	""	""	""	</t>
  </si>
  <si>
    <t xml:space="preserve">Ms-126,138[3]et139[1]	"19421223"	"19421223"	"Ich will, daÃŸ alle Zeichnungen, Illustrationen die aus diskreten Punkten"	"http://www.wittgensteinsource.org/Ms-126%2C138_f"	""	""	""	""	""	""	""	""	""	""	""	""	""	""	""	""	""	""	""	""	""	""	""	""	""	""	""	""	""	""	""	""	""	""	""	""	""	""	""	""	""	""	""	""	""	""	""	""	""	""	""	""	""	""	""	""	""	""	""	""	""	""	""	""	""	""	""	""	""	""	""	""	""	""	""	""	""	""	</t>
  </si>
  <si>
    <t xml:space="preserve">Ms-126,139[2]	"19421223"	"19421223"	"Aber angenommen, Du hattest eine solche Lehre vom WÃ¤hlen diskreter"	"http://www.wittgensteinsource.org/Ms-126%2C139_f"	""	""	""	""	""	""	""	""	""	""	""	""	""	""	""	""	""	""	""	""	""	""	""	""	""	""	""	""	""	""	""	""	""	""	""	""	""	""	""	""	""	""	""	""	""	""	""	""	""	""	""	""	""	""	""	""	""	""	""	""	""	""	""	""	""	""	""	""	""	""	""	""	""	""	""	""	""	""	</t>
  </si>
  <si>
    <t xml:space="preserve">Ms-126,139[3]et140[1]	"19421223"	"19421223"	"Ich brauche eine Variable, die in gewissem Sinn Kurven als"	"http://www.wittgensteinsource.org/Ms-126%2C139_f"	""	""	""	""	""	""	""	""	""	""	""	""	""	""	""	""	""	""	""	""	""	""	""	""	""	""	""	""	""	""	""	""	""	""	""	""	""	""	""	""	""	""	""	""	""	""	""	""	""	""	""	""	""	""	""	""	""	""	""	""	""	""	""	""	""	""	""	""	""	""	""	""	""	""	""	""	""	""	</t>
  </si>
  <si>
    <t xml:space="preserve">Ms-126,140[2]et141[1]	"19421223"	"19421223"	"D.h., die Zeichnung wÃ¼rde nur gewisse ZÃ¼ge (Eigenschaften) der Kurve"	"http://www.wittgensteinsource.org/Ms-126%2C140_f"	""	""	""	""	""	""	""	""	""	""	""	""	""	""	""	""	""	""	""	""	""	""	""	""	""	""	""	""	""	""	""	""	""	""	""	""	""	""	""	""	""	""	""	""	""	""	""	""	""	""	""	""	""	""	""	""	""	""	""	""	""	""	""	""	""	""	""	""	""	""	""	""	""	""	""	""	""	""	</t>
  </si>
  <si>
    <t xml:space="preserve">Ms-126,141[2]	"19421223"	"19421223"	"Und man braucht natÃ¼rlich keine Zeichnung sondern kann eine Art"	"http://www.wittgensteinsource.org/Ms-126%2C141_f"	""	""	""	""	""	""	""	""	""	""	""	""	""	""	""	""	""	""	""	""	""	""	""	""	""	""	""	""	""	""	""	""	""	""	""	""	""	""	""	""	""	""	""	""	""	""	""	""	""	""	""	""	""	""	""	""	""	""	""	""	""	""	""	""	""	""	""	""	""	""	""	""	""	""	""	""	""	""	</t>
  </si>
  <si>
    <t xml:space="preserve">Ms-126,141[3]et142[1]	"19421223"	"19421223"	"Alles kommt darauf an, daÃŸ man die Kurve, den Wert"	"http://www.wittgensteinsource.org/Ms-126%2C141_f"	""	""	""	""	""	""	""	""	""	""	""	""	""	""	""	""	""	""	""	""	""	""	""	""	""	""	""	""	""	""	""	""	""	""	""	""	""	""	""	""	""	""	""	""	""	""	""	""	""	""	""	""	""	""	""	""	""	""	""	""	""	""	""	""	""	""	""	""	""	""	""	""	""	""	""	""	""	""	</t>
  </si>
  <si>
    <t xml:space="preserve">Ms-126,142[2]	"19421223"	"19421223"	"Die Kurven kÃ¶nnten sozusagen rationale Kurven sein, die man wÃ¤hlen"	"http://www.wittgensteinsource.org/Ms-126%2C142_f"	""	""	""	""	""	""	""	""	""	""	""	""	""	""	""	""	""	""	""	""	""	""	""	""	""	""	""	""	""	""	""	""	""	""	""	""	""	""	""	""	""	""	""	""	""	""	""	""	""	""	""	""	""	""	""	""	""	""	""	""	""	""	""	""	""	""	""	""	""	""	""	""	""	""	""	""	""	""	</t>
  </si>
  <si>
    <t xml:space="preserve">Ms-126,142[3]	"19421223"	"19421223"	"Ich mÃ¶chte also sagen daÃŸ die KontinuitÃ¤t einer Kurve die"	"http://www.wittgensteinsource.org/Ms-126%2C142_f"	""	""	""	""	""	""	""	""	""	""	""	""	""	""	""	""	""	""	""	""	""	""	""	""	""	""	""	""	""	""	""	""	""	""	""	""	""	""	""	""	""	""	""	""	""	""	""	""	""	""	""	""	""	""	""	""	""	""	""	""	""	""	""	""	""	""	""	""	""	""	""	""	""	""	""	""	""	""	</t>
  </si>
  <si>
    <t xml:space="preserve">Ms-126,143[1]	"19421223"	"19421223"	"Die KontinuitÃ¤t eines Streifens scheint leicht zu definieren."	"http://www.wittgensteinsource.org/Ms-126%2C143_f"	""	""	""	""	""	""	""	""	""	""	""	""	""	""	""	""	""	""	""	""	""	""	""	""	""	""	""	""	""	""	""	""	""	""	""	""	""	""	""	""	""	""	""	""	""	""	""	""	""	""	""	""	""	""	""	""	""	""	""	""	""	""	""	""	""	""	""	""	""	""	""	""	""	""	""	""	""	""	</t>
  </si>
  <si>
    <t xml:space="preserve">Ms-126,143[2]	"19421223"	"19421223"	"â€˜Ich stelle Dir alle Punkte dieses Streifens zur VerfÃ¼gung.â€™"	"http://www.wittgensteinsource.org/Ms-126%2C143_f"	""	""	""	""	""	""	""	""	""	""	""	""	""	""	""	""	""	""	""	""	""	""	""	""	""	""	""	""	""	""	""	""	""	""	""	""	""	""	""	""	""	""	""	""	""	""	""	""	""	""	""	""	""	""	""	""	""	""	""	""	""	""	""	""	""	""	""	""	""	""	""	""	""	""	""	""	""	""	</t>
  </si>
  <si>
    <t xml:space="preserve">Ms-126,143[3]	"19421223"	"19421223"	"Aber wie soll man die kontinuierliche Teilung eines Streifens erklÃ¤ren?"	"http://www.wittgensteinsource.org/Ms-126%2C143_f"	""	""	""	""	""	""	""	""	""	""	""	""	""	""	""	""	""	""	""	""	""	""	""	""	""	""	""	""	""	""	""	""	""	""	""	""	""	""	""	""	""	""	""	""	""	""	""	""	""	""	""	""	""	""	""	""	""	""	""	""	""	""	""	""	""	""	""	""	""	""	""	""	""	""	""	""	""	""	</t>
  </si>
  <si>
    <t xml:space="preserve">Ms-126,143[4]	"19421223"	"19421223"	"Etwa durch eine Kette gerader Strecken?"	"http://www.wittgensteinsource.org/Ms-126%2C143_f"	""	""	""	""	""	""	""	""	""	""	""	""	""	""	""	""	""	""	""	""	""	""	""	""	""	""	""	""	""	""	""	""	""	""	""	""	""	""	""	""	""	""	""	""	""	""	""	""	""	""	""	""	""	""	""	""	""	""	""	""	""	""	""	""	""	""	""	""	""	""	""	""	""	""	""	""	""	""	</t>
  </si>
  <si>
    <t xml:space="preserve">Ms-126,143[5]et144[1]	"19421229"	"19421229"	"Was an meinen Spekulationen Ã¼ber einen extensiven KalkÃ¼l, der sich"	"http://www.wittgensteinsource.org/Ms-126%2C143_f"	""	""	""	""	""	""	""	""	""	""	""	""	""	""	""	""	""	""	""	""	""	""	""	""	""	""	""	""	""	""	""	""	""	""	""	""	""	""	""	""	""	""	""	""	""	""	""	""	""	""	""	""	""	""	""	""	""	""	""	""	""	""	""	""	""	""	""	""	""	""	""	""	""	""	""	""	""	""	</t>
  </si>
  <si>
    <t xml:space="preserve">Ms-126,144[2]	"19421230"	"19421230"	"Die Variable, wie ich mir sie denke, ist sozusagen eine"	"http://www.wittgensteinsource.org/Ms-126%2C144_f"	""	""	""	""	""	""	""	""	""	""	""	""	""	""	""	""	""	""	""	""	""	""	""	""	""	""	""	""	""	""	""	""	""	""	""	""	""	""	""	""	""	""	""	""	""	""	""	""	""	""	""	""	""	""	""	""	""	""	""	""	""	""	""	""	""	""	""	""	""	""	""	""	""	""	""	""	""	""	</t>
  </si>
  <si>
    <t xml:space="preserve">Ms-126,144[3]et145[1]	"19421230"	"19421230"	"Warum soll ein Punkt P(x,y) eine erlaubte Angabe sein, &amp;"	"http://www.wittgensteinsource.org/Ms-126%2C144_f"	""	""	""	""	""	""	""	""	""	""	""	""	""	""	""	""	""	""	""	""	""	""	""	""	""	""	""	""	""	""	""	""	""	""	""	""	""	""	""	""	""	""	""	""	""	""	""	""	""	""	""	""	""	""	""	""	""	""	""	""	""	""	""	""	""	""	""	""	""	""	""	""	""	""	""	""	""	""	</t>
  </si>
  <si>
    <t xml:space="preserve">Ms-126,145[2]	"19421230"	"19421230"	"Nichts ist so schwierig in der Philosophie als den gegenwÃ¤rtigen"	"http://www.wittgensteinsource.org/Ms-126%2C145_f"	""	""	""	""	""	""	""	""	""	""	""	""	""	""	""	""	""	""	""	""	""	""	""	""	""	""	""	""	""	""	""	""	""	""	""	""	""	""	""	""	""	""	""	""	""	""	""	""	""	""	""	""	""	""	""	""	""	""	""	""	""	""	""	""	""	""	""	""	""	""	""	""	""	""	""	""	""	""	</t>
  </si>
  <si>
    <t xml:space="preserve">Ms-126,145[3]	"19421230"	"19421230"	"â€˜Eine Kurve planenâ€™"	"http://www.wittgensteinsource.org/Ms-126%2C145_f"	""	""	""	""	""	""	""	""	""	""	""	""	""	""	""	""	""	""	""	""	""	""	""	""	""	""	""	""	""	""	""	""	""	""	""	""	""	""	""	""	""	""	""	""	""	""	""	""	""	""	""	""	""	""	""	""	""	""	""	""	""	""	""	""	""	""	""	""	""	""	""	""	""	""	""	""	""	""	</t>
  </si>
  <si>
    <t xml:space="preserve">Ms-126,145[4]	"19421230"	"19421230"	"Ich will eine KontinuitÃ¤t des Fadens nicht der Kurve.Des Fadens,"	"http://www.wittgensteinsource.org/Ms-126%2C145_f"	""	""	""	""	""	""	""	""	""	""	""	""	""	""	""	""	""	""	""	""	""	""	""	""	""	""	""	""	""	""	""	""	""	""	""	""	""	""	""	""	""	""	""	""	""	""	""	""	""	""	""	""	""	""	""	""	""	""	""	""	""	""	""	""	""	""	""	""	""	""	""	""	""	""	""	""	""	""	</t>
  </si>
  <si>
    <t>Ms-126,146[1]	"19421230"	"19421230"	"Die KontinuitÃ¤t des Fadens soll gl so erklÃ¤rt werden</t>
  </si>
  <si>
    <t xml:space="preserve"> daÃŸ"	"http://www.wittgensteinsource.org/Ms-126%2C146_f"	""	""	""	""	""	""	""	""	""	""	""	""	""	""	""	""	""	""	""	""	""	""	""	""	""	""	""	""	""	""	""	""	""	""	""	""	""	""	""	""	""	""	""	""	""	""	""	""	""	""	""	""	""	""	""	""	""	""	""	""	""	""	""	""	""	""	""	""	""	""	""	""	""	""	""	""	""	""	</t>
  </si>
  <si>
    <t xml:space="preserve">Ms-126,146[2]et147[1]	"19421231"	"19421231"	"WÃ¤re es mÃ¶glich Abschnitte auf der X &amp; Y Achse"	"http://www.wittgensteinsource.org/Ms-126%2C146_f"	""	""	""	""	""	""	""	""	""	""	""	""	""	""	""	""	""	""	""	""	""	""	""	""	""	""	""	""	""	""	""	""	""	""	""	""	""	""	""	""	""	""	""	""	""	""	""	""	""	""	""	""	""	""	""	""	""	""	""	""	""	""	""	""	""	""	""	""	""	""	""	""	""	""	""	""	""	""	</t>
  </si>
  <si>
    <t xml:space="preserve">Ms-126,147[2]	"19430101"	"19430101"	"Die Pfeile besagt besagen eigentlich : wenn ich einem Punkt"	"http://www.wittgensteinsource.org/Ms-126%2C147_f"	""	""	""	""	""	""	""	""	""	""	""	""	""	""	""	""	""	""	""	""	""	""	""	""	""	""	""	""	""	""	""	""	""	""	""	""	""	""	""	""	""	""	""	""	""	""	""	""	""	""	""	""	""	""	""	""	""	""	""	""	""	""	""	""	""	""	""	""	""	""	""	""	""	""	""	""	""	""	</t>
  </si>
  <si>
    <t xml:space="preserve">Ms-126,147[3]et148[1]	"19430102"	"19430102"	"Die Rolle der Beispiele, das ist unser Problem.Und das zeigt"	"http://www.wittgensteinsource.org/Ms-126%2C147_f"	""	""	""	""	""	""	""	""	""	""	""	""	""	""	""	""	""	""	""	""	""	""	""	""	""	""	""	""	""	""	""	""	""	""	""	""	""	""	""	""	""	""	""	""	""	""	""	""	""	""	""	""	""	""	""	""	""	""	""	""	""	""	""	""	""	""	""	""	""	""	""	""	""	""	""	""	""	""	</t>
  </si>
  <si>
    <t xml:space="preserve">Ms-126,148[2]et149[1]et150[1]	"19430102"	"19430102"	""	"http://www.wittgensteinsource.org/Ms-126%2C148_f"	""	""	""	""	""	""	""	""	""	""	""	""	""	""	""	""	""	""	""	""	""	""	""	""	""	""	""	""	""	""	""	""	""	""	""	""	""	""	""	""	""	""	""	""	""	""	""	""	""	""	""	""	""	""	""	""	""	""	""	""	""	""	""	""	""	""	""	""	""	""	""	""	""	""	""	""	""	""	</t>
  </si>
  <si>
    <t xml:space="preserve">Ms-126,150[2]	"19430102"	"19430102"	""	"http://www.wittgensteinsource.org/Ms-126%2C150_f"	"Dedekind, Richard"	""	""	""	""	""	""	""	""	""	""	""	""	""	""	""	""	""	""	""	""	""	""	""	""	""	""	""	""	""	""	""	""	""	""	""	""	""	""	""	""	""	""	""	""	""	""	""	""	""	""	""	""	""	""	""	""	""	""	""	""	""	""	""	""	""	""	""	""	""	""	""	""	""	""	""	""	""	</t>
  </si>
  <si>
    <t xml:space="preserve">Ms-126,151[1]	"19430102"	"19430102"	""	"http://www.wittgensteinsource.org/Ms-126%2C151_f"	"Dedekind, Richard"	""	""	""	""	""	""	""	""	""	""	""	""	""	""	""	""	""	""	""	""	""	""	""	""	""	""	""	""	""	""	""	""	""	""	""	""	""	""	""	""	""	""	""	""	""	""	""	""	""	""	""	""	""	""	""	""	""	""	""	""	""	""	""	""	""	""	""	""	""	""	""	""	""	""	""	""	""	</t>
  </si>
  <si>
    <t xml:space="preserve">Ms-126,151[2]	"19430102"	"19430102"	""	"http://www.wittgensteinsource.org/Ms-126%2C151_f"	""	""	""	""	""	""	""	""	""	""	""	""	""	""	""	""	""	""	""	""	""	""	""	""	""	""	""	""	""	""	""	""	""	""	""	""	""	""	""	""	""	""	""	""	""	""	""	""	""	""	""	""	""	""	""	""	""	""	""	""	""	""	""	""	""	""	""	""	""	""	""	""	""	""	""	""	""	""	</t>
  </si>
  <si>
    <t xml:space="preserve">Ms-126,151[3]et152[1]	"19430102"	"19430102"	"Ist es aber nicht lÃ¤cherlich, daÃŸ mir die Idee eines"	"http://www.wittgensteinsource.org/Ms-126%2C151_f"	""	""	""	""	""	""	""	""	""	""	""	""	""	""	""	""	""	""	""	""	""	""	""	""	""	""	""	""	""	""	""	""	""	""	""	""	""	""	""	""	""	""	""	""	""	""	""	""	""	""	""	""	""	""	""	""	""	""	""	""	""	""	""	""	""	""	""	""	""	""	""	""	""	""	""	""	""	""	</t>
  </si>
  <si>
    <t xml:space="preserve">Ms-126,152[2]et153[1]	"19430102"	"19430102"	"Ich will sagen: es muÃŸ ein Gesetz geben, mÃ¶glich ein"	"http://www.wittgensteinsource.org/Ms-126%2C152_f"	""	""	""	""	""	""	""	""	""	""	""	""	""	""	""	""	""	""	""	""	""	""	""	""	""	""	""	""	""	""	""	""	""	""	""	""	""	""	""	""	""	""	""	""	""	""	""	""	""	""	""	""	""	""	""	""	""	""	""	""	""	""	""	""	""	""	""	""	""	""	""	""	""	""	""	""	""	""	</t>
  </si>
  <si>
    <t xml:space="preserve">Ms-126,153[2]et154[1]	"19430102"	"19430102"	""	"http://www.wittgensteinsource.org/Ms-126%2C153_f"	""	""	""	""	""	""	""	""	""	""	""	""	""	""	""	""	""	""	""	""	""	""	""	""	""	""	""	""	""	""	""	""	""	""	""	""	""	""	""	""	""	""	""	""	""	""	""	""	""	""	""	""	""	""	""	""	""	""	""	""	""	""	""	""	""	""	""	""	""	""	""	""	""	""	""	""	""	""	</t>
  </si>
  <si>
    <t xml:space="preserve">Ms-126,154[2]et155[1]et156[1]et157[1]	"19430102"	"19430102"	""	"http://www.wittgensteinsource.org/Ms-126%2C154_f"	"Dedekind, Richard"	""	""	""	""	""	""	""	""	""	""	""	""	""	""	""	""	""	""	""	""	""	""	""	""	""	""	""	""	""	""	""	""	""	""	""	""	""	""	""	""	""	""	""	""	""	""	""	""	""	""	""	""	""	""	""	""	""	""	""	""	""	""	""	""	""	""	""	""	""	""	""	""	""	""	""	""	""	</t>
  </si>
  <si>
    <t xml:space="preserve">Ms-126,157[2]	"19430102"	"19430102"	""	"http://www.wittgensteinsource.org/Ms-126%2C157_f"	""	""	""	""	""	""	""	""	""	""	""	""	""	""	""	""	""	""	""	""	""	""	""	""	""	""	""	""	""	""	""	""	""	""	""	""	""	""	""	""	""	""	""	""	""	""	""	""	""	""	""	""	""	""	""	""	""	""	""	""	""	""	""	""	""	""	""	""	""	""	""	""	""	""	""	""	""	""	</t>
  </si>
  <si>
    <t xml:space="preserve">Ms-126,157[3]et158[1]	"19430102"	"19430102"	""	"http://www.wittgensteinsource.org/Ms-126%2C157_f"	""	""	""	""	""	""	""	""	""	""	""	""	""	""	""	""	""	""	""	""	""	""	""	""	""	""	""	""	""	""	""	""	""	""	""	""	""	""	""	""	""	""	""	""	""	""	""	""	""	""	""	""	""	""	""	""	""	""	""	""	""	""	""	""	""	""	""	""	""	""	""	""	""	""	""	""	""	""	</t>
  </si>
  <si>
    <t xml:space="preserve">Ms-126,158[2]	"19430102"	"19430102"	""	"http://www.wittgensteinsource.org/Ms-126%2C158_f"	"Dedekind, Richard"	""	""	""	""	""	""	""	""	""	""	""	""	""	""	""	""	""	""	""	""	""	""	""	""	""	""	""	""	""	""	""	""	""	""	""	""	""	""	""	""	""	""	""	""	""	""	""	""	""	""	""	""	""	""	""	""	""	""	""	""	""	""	""	""	""	""	""	""	""	""	""	""	""	""	""	""	""	</t>
  </si>
  <si>
    <t xml:space="preserve">Ms-126,158[3]et159[1]	"19430102"	"19430102"	""	"http://www.wittgensteinsource.org/Ms-126%2C158_f"	""	""	""	""	""	""	""	""	""	""	""	""	""	""	""	""	""	""	""	""	""	""	""	""	""	""	""	""	""	""	""	""	""	""	""	""	""	""	""	""	""	""	""	""	""	""	""	""	""	""	""	""	""	""	""	""	""	""	""	""	""	""	""	""	""	""	""	""	""	""	""	""	""	""	""	""	""	""	</t>
  </si>
  <si>
    <t xml:space="preserve">Ms-126,159[2]	"19430106"	"19430106"	""	"http://www.wittgensteinsource.org/Ms-126%2C159_f"	""	""	""	""	""	""	""	""	""	""	""	""	""	""	""	""	""	""	""	""	""	""	""	""	""	""	""	""	""	""	""	""	""	""	""	""	""	""	""	""	""	""	""	""	""	""	""	""	""	""	""	""	""	""	""	""	""	""	""	""	""	""	""	""	""	""	""	""	""	""	""	""	""	""	""	""	""	""	</t>
  </si>
  <si>
    <t xml:space="preserve">Ms-126,159[3]et160[1]et161[1]	"19430106"	"19430106"	""	"http://www.wittgensteinsource.org/Ms-126%2C159_f"	""	""	""	""	""	""	""	""	""	""	""	""	""	""	""	""	""	""	""	""	""	""	""	""	""	""	""	""	""	""	""	""	""	""	""	""	""	""	""	""	""	""	""	""	""	""	""	""	""	""	""	""	""	""	""	""	""	""	""	""	""	""	""	""	""	""	""	""	""	""	""	""	""	""	""	""	""	""	</t>
  </si>
  <si>
    <t xml:space="preserve">Ms-126,161[2]	"19430106"	"19430106"	"Denk' Dir, Du wolltest von Spielen in der Verallgemeinerung sprechen."	"http://www.wittgensteinsource.org/Ms-126%2C161_f"	""	""	""	""	""	""	""	""	""	""	""	""	""	""	""	""	""	""	""	""	""	""	""	""	""	""	""	""	""	""	""	""	""	""	""	""	""	""	""	""	""	""	""	""	""	""	""	""	""	""	""	""	""	""	""	""	""	""	""	""	""	""	""	""	""	""	""	""	""	""	""	""	""	""	""	""	""	""	</t>
  </si>
  <si>
    <t xml:space="preserve">Ms-126,161[3]	"19430106"	"19430106"	"Haben wir zwei Reihen reeller Zahlen, deren eine ganz unterhalb"	"http://www.wittgensteinsource.org/Ms-126%2C161_f"	""	""	""	""	""	""	""	""	""	""	""	""	""	""	""	""	""	""	""	""	""	""	""	""	""	""	""	""	""	""	""	""	""	""	""	""	""	""	""	""	""	""	""	""	""	""	""	""	""	""	""	""	""	""	""	""	""	""	""	""	""	""	""	""	""	""	""	""	""	""	""	""	""	""	""	""	""	""	</t>
  </si>
  <si>
    <t xml:space="preserve">Ms-127,IIr[1]	"19430106"	"19430106"	" F Mathematik &amp; Logik"	"http://www.wittgensteinsource.org/Ms-127%2CIIr_f"	""	""	""	""	""	""	""	""	""	""	""	""	""	""	""	""	""	""	""	""	""	""	""	""	""	""	""	""	""	""	""	""	""	""	""	""	""	""	""	""	""	""	""	""	""	""	""	""	""	""	""	""	""	""	""	""	""	""	""	""	""	""	""	""	""	""	""	""	""	""	""	""	""	""	""	""	""	""	</t>
  </si>
  <si>
    <t xml:space="preserve">Ms-127,1[1]	"19430106"	"19430106"	"SchrÃ¤nken wir einen Ort nach &amp; nach durch zwei Reihen"	"http://www.wittgensteinsource.org/Ms-127%2C1_f"	""	""	""	""	""	""	""	""	""	""	""	""	""	""	""	""	""	""	""	""	""	""	""	""	""	""	""	""	""	""	""	""	""	""	""	""	""	""	""	""	""	""	""	""	""	""	""	""	""	""	""	""	""	""	""	""	""	""	""	""	""	""	""	""	""	""	""	""	""	""	""	""	""	""	""	""	""	""	</t>
  </si>
  <si>
    <t xml:space="preserve">Ms-127,1[2]	"19430106"	"19430106"	"Denk Dir die intensionale Allgemeinheit in Merkzeichen gebraucht."	"http://www.wittgensteinsource.org/Ms-127%2C1_f"	""	""	""	""	""	""	""	""	""	""	""	""	""	""	""	""	""	""	""	""	""	""	""	""	""	""	""	""	""	""	""	""	""	""	""	""	""	""	""	""	""	""	""	""	""	""	""	""	""	""	""	""	""	""	""	""	""	""	""	""	""	""	""	""	""	""	""	""	""	""	""	""	""	""	""	""	""	""	</t>
  </si>
  <si>
    <t xml:space="preserve">Ms-127,1[3]et2[1]	"19430106"	"19430106"	"Wenn man sagen wollte: es fehlt dem Begriff an Exaktheit"	"http://www.wittgensteinsource.org/Ms-127%2C1_f"	""	""	""	""	""	""	""	""	""	""	""	""	""	""	""	""	""	""	""	""	""	""	""	""	""	""	""	""	""	""	""	""	""	""	""	""	""	""	""	""	""	""	""	""	""	""	""	""	""	""	""	""	""	""	""	""	""	""	""	""	""	""	""	""	""	""	""	""	""	""	""	""	""	""	""	""	""	""	</t>
  </si>
  <si>
    <t xml:space="preserve">Ms-127,2[2]	"19430106"	"19430106"	"Denke Dir eine Morphologie der Kurven, ohne Gleichungen oder dergl."	"http://www.wittgensteinsource.org/Ms-127%2C2_f"	""	""	""	""	""	""	""	""	""	""	""	""	""	""	""	""	""	""	""	""	""	""	""	""	""	""	""	""	""	""	""	""	""	""	""	""	""	""	""	""	""	""	""	""	""	""	""	""	""	""	""	""	""	""	""	""	""	""	""	""	""	""	""	""	""	""	""	""	""	""	""	""	""	""	""	""	""	""	</t>
  </si>
  <si>
    <t xml:space="preserve">Ms-127,2[3]et3[1]	"19430106"	"19430106"	"Von den Mathematikern kann man nur Mathematik lernen, aber nicht"	"http://www.wittgensteinsource.org/Ms-127%2C2_f"	""	""	""	""	""	""	""	""	""	""	""	""	""	""	""	""	""	""	""	""	""	""	""	""	""	""	""	""	""	""	""	""	""	""	""	""	""	""	""	""	""	""	""	""	""	""	""	""	""	""	""	""	""	""	""	""	""	""	""	""	""	""	""	""	""	""	""	""	""	""	""	""	""	""	""	""	""	""	</t>
  </si>
  <si>
    <t xml:space="preserve">Ms-127,3[2]et4[1]	"19430106"	"19430106"	"In den allgemeinen intensionalen SÃ¤tzen von den Funktionen wird einerseits"	"http://www.wittgensteinsource.org/Ms-127%2C3_f"	""	""	""	""	""	""	""	""	""	""	""	""	""	""	""	""	""	""	""	""	""	""	""	""	""	""	""	""	""	""	""	""	""	""	""	""	""	""	""	""	""	""	""	""	""	""	""	""	""	""	""	""	""	""	""	""	""	""	""	""	""	""	""	""	""	""	""	""	""	""	""	""	""	""	""	""	""	""	</t>
  </si>
  <si>
    <t xml:space="preserve">Ms-127,4[2]	"19430106"	"19430106"	"Wie ist es also mit dem MuÃŸ dieser allgemeinen SÃ¤tze?"	"http://www.wittgensteinsource.org/Ms-127%2C4_f"	""	""	""	""	""	""	""	""	""	""	""	""	""	""	""	""	""	""	""	""	""	""	""	""	""	""	""	""	""	""	""	""	""	""	""	""	""	""	""	""	""	""	""	""	""	""	""	""	""	""	""	""	""	""	""	""	""	""	""	""	""	""	""	""	""	""	""	""	""	""	""	""	""	""	""	""	""	""	</t>
  </si>
  <si>
    <t xml:space="preserve">Ms-127,4[3]	"19430106"	"19430106"	"Nimm, an es gÃ¤be nur ein Beispiel &amp; den allgemeinen"	"http://www.wittgensteinsource.org/Ms-127%2C4_f"	""	""	""	""	""	""	""	""	""	""	""	""	""	""	""	""	""	""	""	""	""	""	""	""	""	""	""	""	""	""	""	""	""	""	""	""	""	""	""	""	""	""	""	""	""	""	""	""	""	""	""	""	""	""	""	""	""	""	""	""	""	""	""	""	""	""	""	""	""	""	""	""	""	""	""	""	""	""	</t>
  </si>
  <si>
    <t xml:space="preserve">Ms-127,4[4]et5[1]	"19430107"	"19430107"	"Aber es ist doch kein Zweifel, daÃŸ wir durch eine"	"http://www.wittgensteinsource.org/Ms-127%2C4_f"	""	""	""	""	""	""	""	""	""	""	""	""	""	""	""	""	""	""	""	""	""	""	""	""	""	""	""	""	""	""	""	""	""	""	""	""	""	""	""	""	""	""	""	""	""	""	""	""	""	""	""	""	""	""	""	""	""	""	""	""	""	""	""	""	""	""	""	""	""	""	""	""	""	""	""	""	""	""	</t>
  </si>
  <si>
    <t xml:space="preserve">Ms-127,5[2]et6[1]	"19430107"	"19430107"	"Wenn wir nun, wie ich vielleicht sagen mÃ¶chte, einen unklaren"	"http://www.wittgensteinsource.org/Ms-127%2C5_f"	""	""	""	""	""	""	""	""	""	""	""	""	""	""	""	""	""	""	""	""	""	""	""	""	""	""	""	""	""	""	""	""	""	""	""	""	""	""	""	""	""	""	""	""	""	""	""	""	""	""	""	""	""	""	""	""	""	""	""	""	""	""	""	""	""	""	""	""	""	""	""	""	""	""	""	""	""	""	</t>
  </si>
  <si>
    <t xml:space="preserve">Ms-127,6[2]	"19430107"	"19430107"	"Der allgemeine Begriff einer Zuordnungs-Technik."	"http://www.wittgensteinsource.org/Ms-127%2C6_f"	""	""	""	""	""	""	""	""	""	""	""	""	""	""	""	""	""	""	""	""	""	""	""	""	""	""	""	""	""	""	""	""	""	""	""	""	""	""	""	""	""	""	""	""	""	""	""	""	""	""	""	""	""	""	""	""	""	""	""	""	""	""	""	""	""	""	""	""	""	""	""	""	""	""	""	""	""	""	</t>
  </si>
  <si>
    <t xml:space="preserve">Ms-127,6[3]et7[1]	"19430107"	"19430107"	"Denk' Dir daÃŸ die Menschen durch gewisse Zeichen etwa von"	"http://www.wittgensteinsource.org/Ms-127%2C6_f"	""	""	""	""	""	""	""	""	""	""	""	""	""	""	""	""	""	""	""	""	""	""	""	""	""	""	""	""	""	""	""	""	""	""	""	""	""	""	""	""	""	""	""	""	""	""	""	""	""	""	""	""	""	""	""	""	""	""	""	""	""	""	""	""	""	""	""	""	""	""	""	""	""	""	""	""	""	""	</t>
  </si>
  <si>
    <t xml:space="preserve">Ms-127,7[2]et8[1]	"19430107"	"19430107"	"Wie, wenn man die reellen Zahlen nicht durch das Aufzeigen"	"http://www.wittgensteinsource.org/Ms-127%2C7_f"	"Dedekind, Richard"	""	""	""	""	""	""	""	""	""	""	""	""	""	""	""	""	""	""	""	""	""	""	""	""	""	""	""	""	""	""	""	""	""	""	""	""	""	""	""	""	""	""	""	""	""	""	""	""	""	""	""	""	""	""	""	""	""	""	""	""	""	""	""	""	""	""	""	""	""	""	""	""	""	""	""	""	""	</t>
  </si>
  <si>
    <t xml:space="preserve">Ms-127,8[2]et9[1]	"19430107"	"19430107"	"Angenommen wir gÃ¤ben einem Prinzip der Teilung aller reellen Zahlen"	"http://www.wittgensteinsource.org/Ms-127%2C8_f"	""	""	""	""	""	""	""	""	""	""	""	""	""	""	""	""	""	""	""	""	""	""	""	""	""	""	""	""	""	""	""	""	""	""	""	""	""	""	""	""	""	""	""	""	""	""	""	""	""	""	""	""	""	""	""	""	""	""	""	""	""	""	""	""	""	""	""	""	""	""	""	""	""	""	""	""	""	""	</t>
  </si>
  <si>
    <t xml:space="preserve">Ms-127,9[2]	"19430107"	"19430107"	"Sagt die allgemeine intensionale Behandlung mit ihren Variablen nicht: â€œso"	"http://www.wittgensteinsource.org/Ms-127%2C9_f"	""	""	""	""	""	""	""	""	""	""	""	""	""	""	""	""	""	""	""	""	""	""	""	""	""	""	""	""	""	""	""	""	""	""	""	""	""	""	""	""	""	""	""	""	""	""	""	""	""	""	""	""	""	""	""	""	""	""	""	""	""	""	""	""	""	""	""	""	""	""	""	""	""	""	""	""	""	""	</t>
  </si>
  <si>
    <t xml:space="preserve">Ms-127,10[1]	"19430108"	"19430108"	""	"http://www.wittgensteinsource.org/Ms-127%2C10_f"	""	""	""	""	""	""	""	""	""	""	""	""	""	""	""	""	""	""	""	""	""	""	""	""	""	""	""	""	""	""	""	""	""	""	""	""	""	""	""	""	""	""	""	""	""	""	""	""	""	""	""	""	""	""	""	""	""	""	""	""	""	""	""	""	""	""	""	""	""	""	""	""	""	""	""	""	""	""	</t>
  </si>
  <si>
    <t xml:space="preserve">Ms-127,10[2]	"19430108"	"19430108"	"Die Funktion hat sozusagen eine extensionale Ã„uÃŸerung."	"http://www.wittgensteinsource.org/Ms-127%2C10_f"	""	""	""	""	""	""	""	""	""	""	""	""	""	""	""	""	""	""	""	""	""	""	""	""	""	""	""	""	""	""	""	""	""	""	""	""	""	""	""	""	""	""	""	""	""	""	""	""	""	""	""	""	""	""	""	""	""	""	""	""	""	""	""	""	""	""	""	""	""	""	""	""	""	""	""	""	""	""	</t>
  </si>
  <si>
    <t xml:space="preserve">Ms-127,10[3]	"19430108"	"19430108"	"Der allgemeine Begriff der Funktion als heuristisches Prinzip."	"http://www.wittgensteinsource.org/Ms-127%2C10_f"	""	""	""	""	""	""	""	""	""	""	""	""	""	""	""	""	""	""	""	""	""	""	""	""	""	""	""	""	""	""	""	""	""	""	""	""	""	""	""	""	""	""	""	""	""	""	""	""	""	""	""	""	""	""	""	""	""	""	""	""	""	""	""	""	""	""	""	""	""	""	""	""	""	""	""	""	""	""	</t>
  </si>
  <si>
    <t xml:space="preserve">Ms-127,11[1]et12[1]	"19430108"	"19430108"	"Denken wir wieder an das Beispiel des Zaubers gewisser geschriebener"	"http://www.wittgensteinsource.org/Ms-127%2C11_f"	""	""	""	""	""	""	""	""	""	""	""	""	""	""	""	""	""	""	""	""	""	""	""	""	""	""	""	""	""	""	""	""	""	""	""	""	""	""	""	""	""	""	""	""	""	""	""	""	""	""	""	""	""	""	""	""	""	""	""	""	""	""	""	""	""	""	""	""	""	""	""	""	""	""	""	""	""	""	</t>
  </si>
  <si>
    <t xml:space="preserve">Ms-127,12[2]et13[1]	"19430109"	"19430109"	""	"http://www.wittgensteinsource.org/Ms-127%2C12_f"	""	""	""	""	""	""	""	""	""	""	""	""	""	""	""	""	""	""	""	""	""	""	""	""	""	""	""	""	""	""	""	""	""	""	""	""	""	""	""	""	""	""	""	""	""	""	""	""	""	""	""	""	""	""	""	""	""	""	""	""	""	""	""	""	""	""	""	""	""	""	""	""	""	""	""	""	""	""	</t>
  </si>
  <si>
    <t xml:space="preserve">Ms-127,13[2]	"19430109"	"19430109"	" Die Verteilung der Primzahlen wÃ¤re ein ideales Beispiel fÃ¼r"	"http://www.wittgensteinsource.org/Ms-127%2C13_f"	""	""	""	""	""	""	""	""	""	""	""	""	""	""	""	""	""	""	""	""	""	""	""	""	""	""	""	""	""	""	""	""	""	""	""	""	""	""	""	""	""	""	""	""	""	""	""	""	""	""	""	""	""	""	""	""	""	""	""	""	""	""	""	""	""	""	""	""	""	""	""	""	""	""	""	""	""	""	</t>
  </si>
  <si>
    <t xml:space="preserve">Ms-127,13[3]et14[1]	"19430109"	"19430109"	""	"http://www.wittgensteinsource.org/Ms-127%2C13_f"	""	""	""	""	""	""	""	""	""	""	""	""	""	""	""	""	""	""	""	""	""	""	""	""	""	""	""	""	""	""	""	""	""	""	""	""	""	""	""	""	""	""	""	""	""	""	""	""	""	""	""	""	""	""	""	""	""	""	""	""	""	""	""	""	""	""	""	""	""	""	""	""	""	""	""	""	""	""	</t>
  </si>
  <si>
    <t xml:space="preserve">Ms-127,14[2]	"19430110"	"19430110"	" Ich lese in â€œChemical History of a Candleâ€: â€œWater"	"http://www.wittgensteinsource.org/Ms-127%2C14_f"	"Faraday, Michael"	""	""	""	""	""	""	""	""	""	""	""	""	""	""	""	""	""	""	""	""	""	""	""	""	""	""	""	""	""	""	""	""	""	""	""	""	""	""	""	""	""	""	""	""	""	""	""	""	""	""	""	""	""	""	""	""	""	""	""	""	""	""	""	""	""	""	""	""	""	""	""	""	""	""	""	""	""	</t>
  </si>
  <si>
    <t xml:space="preserve">Ms-127,14[3]et15[1]	"19430110"	"19430110"	"Denken wir uns das Zeichen â€œ[graphic]â€, dessen Physiognomie ich stets"	"http://www.wittgensteinsource.org/Ms-127%2C14_f"	""	""	""	""	""	""	""	""	""	""	""	""	""	""	""	""	""	""	""	""	""	""	""	""	""	""	""	""	""	""	""	""	""	""	""	""	""	""	""	""	""	""	""	""	""	""	""	""	""	""	""	""	""	""	""	""	""	""	""	""	""	""	""	""	""	""	""	""	""	""	""	""	""	""	""	""	""	""	</t>
  </si>
  <si>
    <t xml:space="preserve">Ms-127,15[2]	"19430110"	"19430110"	"Du kannst Ã¼ber die reellen Zahlen nicht in's Klare kommen"	"http://www.wittgensteinsource.org/Ms-127%2C15_f"	""	""	""	""	""	""	""	""	""	""	""	""	""	""	""	""	""	""	""	""	""	""	""	""	""	""	""	""	""	""	""	""	""	""	""	""	""	""	""	""	""	""	""	""	""	""	""	""	""	""	""	""	""	""	""	""	""	""	""	""	""	""	""	""	""	""	""	""	""	""	""	""	""	""	""	""	""	""	</t>
  </si>
  <si>
    <t xml:space="preserve">Ms-127,15[3]et16[1]et17[1]	"19430110"	"19430110"	"Was, wenn die irrationalen Zahlen Seltenheiten unter den rationalen wÃ¤ren?So"	"http://www.wittgensteinsource.org/Ms-127%2C15_f"	""	""	""	""	""	""	""	""	""	""	""	""	""	""	""	""	""	""	""	""	""	""	""	""	""	""	""	""	""	""	""	""	""	""	""	""	""	""	""	""	""	""	""	""	""	""	""	""	""	""	""	""	""	""	""	""	""	""	""	""	""	""	""	""	""	""	""	""	""	""	""	""	""	""	""	""	""	""	</t>
  </si>
  <si>
    <t xml:space="preserve">Ms-127,17[2]	"19430110"	"19430110"	""	"http://www.wittgensteinsource.org/Ms-127%2C17_f"	""	""	""	""	""	""	""	""	""	""	""	""	""	""	""	""	""	""	""	""	""	""	""	""	""	""	""	""	""	""	""	""	""	""	""	""	""	""	""	""	""	""	""	""	""	""	""	""	""	""	""	""	""	""	""	""	""	""	""	""	""	""	""	""	""	""	""	""	""	""	""	""	""	""	""	""	""	""	</t>
  </si>
  <si>
    <t xml:space="preserve">Ms-127,17[3]et18[1]	"19430110"	"19430110"	"Die Definition der KontinuitÃ¤t hat zwar eine extensionale Illustration aber"	"http://www.wittgensteinsource.org/Ms-127%2C17_f"	""	""	""	""	""	""	""	""	""	""	""	""	""	""	""	""	""	""	""	""	""	""	""	""	""	""	""	""	""	""	""	""	""	""	""	""	""	""	""	""	""	""	""	""	""	""	""	""	""	""	""	""	""	""	""	""	""	""	""	""	""	""	""	""	""	""	""	""	""	""	""	""	""	""	""	""	""	""	</t>
  </si>
  <si>
    <t xml:space="preserve">Ms-127,18[2]	"19430110"	"19430110"	"Kann denn aber eine Erlaubnis oder nicht kontinuierlich sein?"	"http://www.wittgensteinsource.org/Ms-127%2C18_f"	""	""	""	""	""	""	""	""	""	""	""	""	""	""	""	""	""	""	""	""	""	""	""	""	""	""	""	""	""	""	""	""	""	""	""	""	""	""	""	""	""	""	""	""	""	""	""	""	""	""	""	""	""	""	""	""	""	""	""	""	""	""	""	""	""	""	""	""	""	""	""	""	""	""	""	""	""	""	</t>
  </si>
  <si>
    <t xml:space="preserve">Ms-127,18[3]et19[1]	"19430110"	"19430110"	"Denk Dir eine Maschine : wenn ich in sie ZahlwÃ¶rter"	"http://www.wittgensteinsource.org/Ms-127%2C18_f"	""	""	""	""	""	""	""	""	""	""	""	""	""	""	""	""	""	""	""	""	""	""	""	""	""	""	""	""	""	""	""	""	""	""	""	""	""	""	""	""	""	""	""	""	""	""	""	""	""	""	""	""	""	""	""	""	""	""	""	""	""	""	""	""	""	""	""	""	""	""	""	""	""	""	""	""	""	""	</t>
  </si>
  <si>
    <t xml:space="preserve">Ms-127,19[2]et20[1]	"19430110"	"19430110"	"KÃ¶nnte man nun durch Beobachtung solcher Maschinen zu den Begriffen"	"http://www.wittgensteinsource.org/Ms-127%2C19_f"	""	""	""	""	""	""	""	""	""	""	""	""	""	""	""	""	""	""	""	""	""	""	""	""	""	""	""	""	""	""	""	""	""	""	""	""	""	""	""	""	""	""	""	""	""	""	""	""	""	""	""	""	""	""	""	""	""	""	""	""	""	""	""	""	""	""	""	""	""	""	""	""	""	""	""	""	""	""	</t>
  </si>
  <si>
    <t xml:space="preserve">Ms-127,20[2]et21[1]et21[2]et22[1]	"19430112"	"19430112"	" Die irrefÃ¼hrende Idee in der D'schen extensionalen Auffassung ist,"	"http://www.wittgensteinsource.org/Ms-127%2C20_f"	"Dedekind, Richard"	""	""	""	""	""	""	""	""	""	""	""	""	""	""	""	""	""	""	""	""	""	""	""	""	""	""	""	""	""	""	""	""	""	""	""	""	""	""	""	""	""	""	""	""	""	""	""	""	""	""	""	""	""	""	""	""	""	""	""	""	""	""	""	""	""	""	""	""	""	""	""	""	""	""	""	""	""	</t>
  </si>
  <si>
    <t xml:space="preserve">Ms-127,22[2]et23[1]	"19430112"	"19430112"	""	"http://www.wittgensteinsource.org/Ms-127%2C22_f"	""	""	""	""	""	""	""	""	""	""	""	""	""	""	""	""	""	""	""	""	""	""	""	""	""	""	""	""	""	""	""	""	""	""	""	""	""	""	""	""	""	""	""	""	""	""	""	""	""	""	""	""	""	""	""	""	""	""	""	""	""	""	""	""	""	""	""	""	""	""	""	""	""	""	""	""	""	""	</t>
  </si>
  <si>
    <t xml:space="preserve">Ms-127,23[2]	"19430112"	"19430112"	""	"http://www.wittgensteinsource.org/Ms-127%2C23_f"	""	""	""	""	""	""	""	""	""	""	""	""	""	""	""	""	""	""	""	""	""	""	""	""	""	""	""	""	""	""	""	""	""	""	""	""	""	""	""	""	""	""	""	""	""	""	""	""	""	""	""	""	""	""	""	""	""	""	""	""	""	""	""	""	""	""	""	""	""	""	""	""	""	""	""	""	""	""	</t>
  </si>
  <si>
    <t xml:space="preserve">Ms-127,23[3]	"19430115"	"19430115"	""	"http://www.wittgensteinsource.org/Ms-127%2C23_f"	""	""	""	""	""	""	""	""	""	""	""	""	""	""	""	""	""	""	""	""	""	""	""	""	""	""	""	""	""	""	""	""	""	""	""	""	""	""	""	""	""	""	""	""	""	""	""	""	""	""	""	""	""	""	""	""	""	""	""	""	""	""	""	""	""	""	""	""	""	""	""	""	""	""	""	""	""	""	</t>
  </si>
  <si>
    <t xml:space="preserve">Ms-127,23[4]	"19430115"	"19430115"	"Warum sollte ich nicht die Regeln welche alle die gleiche"	"http://www.wittgensteinsource.org/Ms-127%2C23_f"	""	""	""	""	""	""	""	""	""	""	""	""	""	""	""	""	""	""	""	""	""	""	""	""	""	""	""	""	""	""	""	""	""	""	""	""	""	""	""	""	""	""	""	""	""	""	""	""	""	""	""	""	""	""	""	""	""	""	""	""	""	""	""	""	""	""	""	""	""	""	""	""	""	""	""	""	""	""	</t>
  </si>
  <si>
    <t xml:space="preserve">Ms-127,24[1]	"19430118"	"19430118"	""	"http://www.wittgensteinsource.org/Ms-127%2C24_f"	""	""	""	""	""	""	""	""	""	""	""	""	""	""	""	""	""	""	""	""	""	""	""	""	""	""	""	""	""	""	""	""	""	""	""	""	""	""	""	""	""	""	""	""	""	""	""	""	""	""	""	""	""	""	""	""	""	""	""	""	""	""	""	""	""	""	""	""	""	""	""	""	""	""	""	""	""	""	</t>
  </si>
  <si>
    <t xml:space="preserve">Ms-127,24[2]et25[1]	"19430119"	"19430119"	" Soll man sagen, zur Beurteilung der StÃ¤tigkeit einer Kurve"	"http://www.wittgensteinsource.org/Ms-127%2C24_f"	""	""	""	""	""	""	""	""	""	""	""	""	""	""	""	""	""	""	""	""	""	""	""	""	""	""	""	""	""	""	""	""	""	""	""	""	""	""	""	""	""	""	""	""	""	""	""	""	""	""	""	""	""	""	""	""	""	""	""	""	""	""	""	""	""	""	""	""	""	""	""	""	""	""	""	""	""	""	</t>
  </si>
  <si>
    <t xml:space="preserve">Ms-127,25[2]	"19430119"	"19430119"	"Oder wie, wenn ich StÃ¤tigkeit der Bewegung auf der x-Achse"	"http://www.wittgensteinsource.org/Ms-127%2C25_f"	""	""	""	""	""	""	""	""	""	""	""	""	""	""	""	""	""	""	""	""	""	""	""	""	""	""	""	""	""	""	""	""	""	""	""	""	""	""	""	""	""	""	""	""	""	""	""	""	""	""	""	""	""	""	""	""	""	""	""	""	""	""	""	""	""	""	""	""	""	""	""	""	""	""	""	""	""	""	</t>
  </si>
  <si>
    <t xml:space="preserve">Ms-127,25[3]et26[1]	"19430119"	"19430119"	"Kann man als Hypothese annehmen, ein Vorgang werde ohne Ende"	"http://www.wittgensteinsource.org/Ms-127%2C25_f"	""	""	""	""	""	""	""	""	""	""	""	""	""	""	""	""	""	""	""	""	""	""	""	""	""	""	""	""	""	""	""	""	""	""	""	""	""	""	""	""	""	""	""	""	""	""	""	""	""	""	""	""	""	""	""	""	""	""	""	""	""	""	""	""	""	""	""	""	""	""	""	""	""	""	""	""	""	""	</t>
  </si>
  <si>
    <t xml:space="preserve">Ms-127,26[2]et27[1]	"19430119"	"19430119"	"Wenn man den allgemeinen KalkÃ¼l der Funktionen als die allgemeine"	"http://www.wittgensteinsource.org/Ms-127%2C26_f"	""	""	""	""	""	""	""	""	""	""	""	""	""	""	""	""	""	""	""	""	""	""	""	""	""	""	""	""	""	""	""	""	""	""	""	""	""	""	""	""	""	""	""	""	""	""	""	""	""	""	""	""	""	""	""	""	""	""	""	""	""	""	""	""	""	""	""	""	""	""	""	""	""	""	""	""	""	""	</t>
  </si>
  <si>
    <t xml:space="preserve">Ms-127,27[2]et28[1]	"19430120"	"19430120"	""	"http://www.wittgensteinsource.org/Ms-127%2C27_f"	""	""	""	""	""	""	""	""	""	""	""	""	""	""	""	""	""	""	""	""	""	""	""	""	""	""	""	""	""	""	""	""	""	""	""	""	""	""	""	""	""	""	""	""	""	""	""	""	""	""	""	""	""	""	""	""	""	""	""	""	""	""	""	""	""	""	""	""	""	""	""	""	""	""	""	""	""	""	</t>
  </si>
  <si>
    <t xml:space="preserve">Ms-127,28[2]	"19430120"	"19430120"	"Warum sollte Einer nicht den Russellschen KalkÃ¼l der Proposition erfunden"	"http://www.wittgensteinsource.org/Ms-127%2C28_f"	"Russell, Bertrand"	""	""	""	""	""	""	""	""	""	""	""	""	""	""	""	""	""	""	""	""	""	""	""	""	""	""	""	""	""	""	""	""	""	""	""	""	""	""	""	""	""	""	""	""	""	""	""	""	""	""	""	""	""	""	""	""	""	""	""	""	""	""	""	""	""	""	""	""	""	""	""	""	""	""	""	""	""	</t>
  </si>
  <si>
    <t xml:space="preserve">Ms-127,28[3]et29[1]	"19430120"	"19430120"	"Was fÃ¼r SÃ¤tze widersprechensprechen sich denn im dem Russellschen Widerspruch?ErfahrungssÃ¤tze?Mathematische"	"http://www.wittgensteinsource.org/Ms-127%2C28_f"	"Russell, Bertrand"	""	""	""	""	""	""	""	""	""	""	""	""	""	""	""	""	""	""	""	""	""	""	""	""	""	""	""	""	""	""	""	""	""	""	""	""	""	""	""	""	""	""	""	""	""	""	""	""	""	""	""	""	""	""	""	""	""	""	""	""	""	""	""	""	""	""	""	""	""	""	""	""	""	""	""	""	""	</t>
  </si>
  <si>
    <t xml:space="preserve">Ms-127,29[2]	"19430120"	"19430120"	"Ich sage: Als AbkÃ¼rzung fÃ¼r â€˜~f(f)â€™ fÃ¼hre ich â€˜F(f)â€™ ein"	"http://www.wittgensteinsource.org/Ms-127%2C29_f"	""	""	""	""	""	""	""	""	""	""	""	""	""	""	""	""	""	""	""	""	""	""	""	""	""	""	""	""	""	""	""	""	""	""	""	""	""	""	""	""	""	""	""	""	""	""	""	""	""	""	""	""	""	""	""	""	""	""	""	""	""	""	""	""	""	""	""	""	""	""	""	""	""	""	""	""	""	""	</t>
  </si>
  <si>
    <t xml:space="preserve">Ms-127,30[1]	"19430120"	"19430120"	"â€˜[graphic]â€™ heiÃŸt: Es ist hierfÃ¼r gibt einen Beweis beweisbar algebraisch"	"http://www.wittgensteinsource.org/Ms-127%2C30_f"	""	""	""	""	""	""	""	""	""	""	""	""	""	""	""	""	""	""	""	""	""	""	""	""	""	""	""	""	""	""	""	""	""	""	""	""	""	""	""	""	""	""	""	""	""	""	""	""	""	""	""	""	""	""	""	""	""	""	""	""	""	""	""	""	""	""	""	""	""	""	""	""	""	""	""	""	""	""	</t>
  </si>
  <si>
    <t xml:space="preserve">Ms-127,30[2]et31[1]	"19430120"	"19430120"	"â€˜[graphic]â€™ heiÃŸt: Zwischen zwei Funktionen, Î¦(n) &amp; g(x), besteht ein"	"http://www.wittgensteinsource.org/Ms-127%2C30_f"	""	""	""	""	""	""	""	""	""	""	""	""	""	""	""	""	""	""	""	""	""	""	""	""	""	""	""	""	""	""	""	""	""	""	""	""	""	""	""	""	""	""	""	""	""	""	""	""	""	""	""	""	""	""	""	""	""	""	""	""	""	""	""	""	""	""	""	""	""	""	""	""	""	""	""	""	""	""	</t>
  </si>
  <si>
    <t xml:space="preserve">Ms-127,31[2]	"19430120"	"19430120"	"[graphic]"	"http://www.wittgensteinsource.org/Ms-127%2C31_f"	""	""	""	""	""	""	""	""	""	""	""	""	""	""	""	""	""	""	""	""	""	""	""	""	""	""	""	""	""	""	""	""	""	""	""	""	""	""	""	""	""	""	""	""	""	""	""	""	""	""	""	""	""	""	""	""	""	""	""	""	""	""	""	""	""	""	""	""	""	""	""	""	""	""	""	""	""	""	</t>
  </si>
  <si>
    <t xml:space="preserve">Ms-127,31[3]	"19430120"	"19430120"	"Eigentlich ist der Ausdruck â€œ[graphic]â€ nur dann treffend, wenn die"	"http://www.wittgensteinsource.org/Ms-127%2C31_f"	""	""	""	""	""	""	""	""	""	""	""	""	""	""	""	""	""	""	""	""	""	""	""	""	""	""	""	""	""	""	""	""	""	""	""	""	""	""	""	""	""	""	""	""	""	""	""	""	""	""	""	""	""	""	""	""	""	""	""	""	""	""	""	""	""	""	""	""	""	""	""	""	""	""	""	""	""	""	</t>
  </si>
  <si>
    <t xml:space="preserve">Ms-127,31[4]et32[1]	"19430120"	"19430120"	""	"http://www.wittgensteinsource.org/Ms-127%2C31_f"	""	""	""	""	""	""	""	""	""	""	""	""	""	""	""	""	""	""	""	""	""	""	""	""	""	""	""	""	""	""	""	""	""	""	""	""	""	""	""	""	""	""	""	""	""	""	""	""	""	""	""	""	""	""	""	""	""	""	""	""	""	""	""	""	""	""	""	""	""	""	""	""	""	""	""	""	""	""	</t>
  </si>
  <si>
    <t xml:space="preserve">Ms-127,32[2]	"19430120"	"19430120"	""	"http://www.wittgensteinsource.org/Ms-127%2C32_f"	""	""	""	""	""	""	""	""	""	""	""	""	""	""	""	""	""	""	""	""	""	""	""	""	""	""	""	""	""	""	""	""	""	""	""	""	""	""	""	""	""	""	""	""	""	""	""	""	""	""	""	""	""	""	""	""	""	""	""	""	""	""	""	""	""	""	""	""	""	""	""	""	""	""	""	""	""	""	</t>
  </si>
  <si>
    <t xml:space="preserve">Ms-127,32[3]et33[1]	"19430120"	"19430120"	""	"http://www.wittgensteinsource.org/Ms-127%2C32_f"	""	""	""	""	""	""	""	""	""	""	""	""	""	""	""	""	""	""	""	""	""	""	""	""	""	""	""	""	""	""	""	""	""	""	""	""	""	""	""	""	""	""	""	""	""	""	""	""	""	""	""	""	""	""	""	""	""	""	""	""	""	""	""	""	""	""	""	""	""	""	""	""	""	""	""	""	""	""	</t>
  </si>
  <si>
    <t xml:space="preserve">Ms-127,33[2]	"19430121"	"19430121"	" Eine Definition ist doch gewiÃŸ eine Begriffsbestimmung â€“ aber"	"http://www.wittgensteinsource.org/Ms-127%2C33_f"	""	""	""	""	""	""	""	""	""	""	""	""	""	""	""	""	""	""	""	""	""	""	""	""	""	""	""	""	""	""	""	""	""	""	""	""	""	""	""	""	""	""	""	""	""	""	""	""	""	""	""	""	""	""	""	""	""	""	""	""	""	""	""	""	""	""	""	""	""	""	""	""	""	""	""	""	""	""	</t>
  </si>
  <si>
    <t xml:space="preserve">Ms-127,33[3]	"19430121"	"19430121"	" Eine Definition muÃŸ nicht zur AbkÃ¼rzung eines Zeichenausdrucks dienen."	"http://www.wittgensteinsource.org/Ms-127%2C33_f"	""	""	""	""	""	""	""	""	""	""	""	""	""	""	""	""	""	""	""	""	""	""	""	""	""	""	""	""	""	""	""	""	""	""	""	""	""	""	""	""	""	""	""	""	""	""	""	""	""	""	""	""	""	""	""	""	""	""	""	""	""	""	""	""	""	""	""	""	""	""	""	""	""	""	""	""	""	""	</t>
  </si>
  <si>
    <t xml:space="preserve">Ms-127,34[1]	"19430121"	"19430121"	" KÃ¶nnte man sich die Definition im KalkÃ¼l nicht ausgelassen"	"http://www.wittgensteinsource.org/Ms-127%2C34_f"	""	""	""	""	""	""	""	""	""	""	""	""	""	""	""	""	""	""	""	""	""	""	""	""	""	""	""	""	""	""	""	""	""	""	""	""	""	""	""	""	""	""	""	""	""	""	""	""	""	""	""	""	""	""	""	""	""	""	""	""	""	""	""	""	""	""	""	""	""	""	""	""	""	""	""	""	""	""	</t>
  </si>
  <si>
    <t xml:space="preserve">Ms-127,34[2]	"19430121"	"19430121"	" â€˜Wer dieser Regel folgt, der folgt auch einer Regel"	"http://www.wittgensteinsource.org/Ms-127%2C34_f"	""	""	""	""	""	""	""	""	""	""	""	""	""	""	""	""	""	""	""	""	""	""	""	""	""	""	""	""	""	""	""	""	""	""	""	""	""	""	""	""	""	""	""	""	""	""	""	""	""	""	""	""	""	""	""	""	""	""	""	""	""	""	""	""	""	""	""	""	""	""	""	""	""	""	""	""	""	""	</t>
  </si>
  <si>
    <t xml:space="preserve">Ms-127,34[3]et35[1]	"19430122"	"19430122"	" Wer einer neuen Regel folgt, hat einen neuen Begriff"	"http://www.wittgensteinsource.org/Ms-127%2C34_f"	""	""	""	""	""	""	""	""	""	""	""	""	""	""	""	""	""	""	""	""	""	""	""	""	""	""	""	""	""	""	""	""	""	""	""	""	""	""	""	""	""	""	""	""	""	""	""	""	""	""	""	""	""	""	""	""	""	""	""	""	""	""	""	""	""	""	""	""	""	""	""	""	""	""	""	""	""	""	</t>
  </si>
  <si>
    <t xml:space="preserve">Ms-127,35[2]	"19430122"	"19430122"	" Ein unentschiedener Satz Ma der Mathematik ist ein Satz"	"http://www.wittgensteinsource.org/Ms-127%2C35_f"	""	""	""	""	""	""	""	""	""	""	""	""	""	""	""	""	""	""	""	""	""	""	""	""	""	""	""	""	""	""	""	""	""	""	""	""	""	""	""	""	""	""	""	""	""	""	""	""	""	""	""	""	""	""	""	""	""	""	""	""	""	""	""	""	""	""	""	""	""	""	""	""	""	""	""	""	""	""	</t>
  </si>
  <si>
    <t xml:space="preserve">Ms-127,36[1]	"19430122"	"19430122"	" Denke dir den [graphic] als eine Eigenschaft eines MusikstÃ¼ckes"	"http://www.wittgensteinsource.org/Ms-127%2C36_f"	""	""	""	""	""	""	""	""	""	""	""	""	""	""	""	""	""	""	""	""	""	""	""	""	""	""	""	""	""	""	""	""	""	""	""	""	""	""	""	""	""	""	""	""	""	""	""	""	""	""	""	""	""	""	""	""	""	""	""	""	""	""	""	""	""	""	""	""	""	""	""	""	""	""	""	""	""	""	</t>
  </si>
  <si>
    <t xml:space="preserve">Ms-127,36[2]et37[1]	"19430122"	"19430122"	""	"http://www.wittgensteinsource.org/Ms-127%2C36_f"	""	""	""	""	""	""	""	""	""	""	""	""	""	""	""	""	""	""	""	""	""	""	""	""	""	""	""	""	""	""	""	""	""	""	""	""	""	""	""	""	""	""	""	""	""	""	""	""	""	""	""	""	""	""	""	""	""	""	""	""	""	""	""	""	""	""	""	""	""	""	""	""	""	""	""	""	""	""	</t>
  </si>
  <si>
    <t xml:space="preserve">Ms-127,37[2]et38[1]	"19430122"	"19430122"	""	"http://www.wittgensteinsource.org/Ms-127%2C37_f"	""	""	""	""	""	""	""	""	""	""	""	""	""	""	""	""	""	""	""	""	""	""	""	""	""	""	""	""	""	""	""	""	""	""	""	""	""	""	""	""	""	""	""	""	""	""	""	""	""	""	""	""	""	""	""	""	""	""	""	""	""	""	""	""	""	""	""	""	""	""	""	""	""	""	""	""	""	""	</t>
  </si>
  <si>
    <t xml:space="preserve">Ms-127,38[2]et39[1]	"19430122"	"19430122"	""	"http://www.wittgensteinsource.org/Ms-127%2C38_f"	""	""	""	""	""	""	""	""	""	""	""	""	""	""	""	""	""	""	""	""	""	""	""	""	""	""	""	""	""	""	""	""	""	""	""	""	""	""	""	""	""	""	""	""	""	""	""	""	""	""	""	""	""	""	""	""	""	""	""	""	""	""	""	""	""	""	""	""	""	""	""	""	""	""	""	""	""	""	</t>
  </si>
  <si>
    <t xml:space="preserve">Ms-127,39[2]	"19430122"	"19430122"	""	"http://www.wittgensteinsource.org/Ms-127%2C39_f"	""	""	""	""	""	""	""	""	""	""	""	""	""	""	""	""	""	""	""	""	""	""	""	""	""	""	""	""	""	""	""	""	""	""	""	""	""	""	""	""	""	""	""	""	""	""	""	""	""	""	""	""	""	""	""	""	""	""	""	""	""	""	""	""	""	""	""	""	""	""	""	""	""	""	""	""	""	""	</t>
  </si>
  <si>
    <t xml:space="preserve">Ms-127,39[3]et40[1]	"19430125"	"19430125"	""	"http://www.wittgensteinsource.org/Ms-127%2C39_f"	"Heine, Eduard||Borel, Emile"	""	""	""	""	""	""	""	""	""	""	""	""	""	""	""	""	""	""	""	""	""	""	""	""	""	""	""	""	""	""	""	""	""	""	""	""	""	""	""	""	""	""	""	""	""	""	""	""	""	""	""	""	""	""	""	""	""	""	""	""	""	""	""	""	""	""	""	""	""	""	""	""	""	""	""	""	""	</t>
  </si>
  <si>
    <t xml:space="preserve">Ms-127,40[2]	"19430125"	"19430125"	""	"http://www.wittgensteinsource.org/Ms-127%2C40_f"	"Borel, Emile"	""	""	""	""	""	""	""	""	""	""	""	""	""	""	""	""	""	""	""	""	""	""	""	""	""	""	""	""	""	""	""	""	""	""	""	""	""	""	""	""	""	""	""	""	""	""	""	""	""	""	""	""	""	""	""	""	""	""	""	""	""	""	""	""	""	""	""	""	""	""	""	""	""	""	""	""	""	</t>
  </si>
  <si>
    <t xml:space="preserve">Ms-127,40[3]et41[1]	"19430125"	"19430125"	""	"http://www.wittgensteinsource.org/Ms-127%2C40_f"	"Borel, Emile"	""	""	""	""	""	""	""	""	""	""	""	""	""	""	""	""	""	""	""	""	""	""	""	""	""	""	""	""	""	""	""	""	""	""	""	""	""	""	""	""	""	""	""	""	""	""	""	""	""	""	""	""	""	""	""	""	""	""	""	""	""	""	""	""	""	""	""	""	""	""	""	""	""	""	""	""	""	</t>
  </si>
  <si>
    <t xml:space="preserve">Ms-127,41[2]	"19430125"	"19430125"	""	"http://www.wittgensteinsource.org/Ms-127%2C41_f"	""	""	""	""	""	""	""	""	""	""	""	""	""	""	""	""	""	""	""	""	""	""	""	""	""	""	""	""	""	""	""	""	""	""	""	""	""	""	""	""	""	""	""	""	""	""	""	""	""	""	""	""	""	""	""	""	""	""	""	""	""	""	""	""	""	""	""	""	""	""	""	""	""	""	""	""	""	""	</t>
  </si>
  <si>
    <t xml:space="preserve">Ms-127,41[3]	"19430125"	"19430125"	" Eine Prozedur. "	"http://www.wittgensteinsource.org/Ms-127%2C41_f"	""	""	""	""	""	""	""	""	""	""	""	""	""	""	""	""	""	""	""	""	""	""	""	""	""	""	""	""	""	""	""	""	""	""	""	""	""	""	""	""	""	""	""	""	""	""	""	""	""	""	""	""	""	""	""	""	""	""	""	""	""	""	""	""	""	""	""	""	""	""	""	""	""	""	""	""	""	""	</t>
  </si>
  <si>
    <t xml:space="preserve">Ms-127,41[4]et42[1]	"19430126"	"19430126"	""	"http://www.wittgensteinsource.org/Ms-127%2C41_f"	""	""	""	""	""	""	""	""	""	""	""	""	""	""	""	""	""	""	""	""	""	""	""	""	""	""	""	""	""	""	""	""	""	""	""	""	""	""	""	""	""	""	""	""	""	""	""	""	""	""	""	""	""	""	""	""	""	""	""	""	""	""	""	""	""	""	""	""	""	""	""	""	""	""	""	""	""	""	</t>
  </si>
  <si>
    <t xml:space="preserve">Ms-127,42[2]	"19430126"	"19430126"	""	"http://www.wittgensteinsource.org/Ms-127%2C42_f"	""	""	""	""	""	""	""	""	""	""	""	""	""	""	""	""	""	""	""	""	""	""	""	""	""	""	""	""	""	""	""	""	""	""	""	""	""	""	""	""	""	""	""	""	""	""	""	""	""	""	""	""	""	""	""	""	""	""	""	""	""	""	""	""	""	""	""	""	""	""	""	""	""	""	""	""	""	""	</t>
  </si>
  <si>
    <t xml:space="preserve">Ms-127,42[3]et43[1]	"19430126"	"19430126"	""	"http://www.wittgensteinsource.org/Ms-127%2C42_f"	""	""	""	""	""	""	""	""	""	""	""	""	""	""	""	""	""	""	""	""	""	""	""	""	""	""	""	""	""	""	""	""	""	""	""	""	""	""	""	""	""	""	""	""	""	""	""	""	""	""	""	""	""	""	""	""	""	""	""	""	""	""	""	""	""	""	""	""	""	""	""	""	""	""	""	""	""	""	</t>
  </si>
  <si>
    <t xml:space="preserve">Ms-127,43[2]	"19430127"	"19430127"	""	"http://www.wittgensteinsource.org/Ms-127%2C43_f"	""	""	""	""	""	""	""	""	""	""	""	""	""	""	""	""	""	""	""	""	""	""	""	""	""	""	""	""	""	""	""	""	""	""	""	""	""	""	""	""	""	""	""	""	""	""	""	""	""	""	""	""	""	""	""	""	""	""	""	""	""	""	""	""	""	""	""	""	""	""	""	""	""	""	""	""	""	""	</t>
  </si>
  <si>
    <t xml:space="preserve">Ms-127,43[3]et44[1]	"19430127"	"19430127"	"Die MÃ¶glichkeit der math. Induktion liegt im Wesen der Regel"	"http://www.wittgensteinsource.org/Ms-127%2C43_f"	""	""	""	""	""	""	""	""	""	""	""	""	""	""	""	""	""	""	""	""	""	""	""	""	""	""	""	""	""	""	""	""	""	""	""	""	""	""	""	""	""	""	""	""	""	""	""	""	""	""	""	""	""	""	""	""	""	""	""	""	""	""	""	""	""	""	""	""	""	""	""	""	""	""	""	""	""	""	</t>
  </si>
  <si>
    <t xml:space="preserve">Ms-127,44[2]	"19430127"	"19430127"	"Nach einer allgemeinen Darstellung der Lehre vom Limes (z.B.) kÃ¶nnte"	"http://www.wittgensteinsource.org/Ms-127%2C44_f"	""	""	""	""	""	""	""	""	""	""	""	""	""	""	""	""	""	""	""	""	""	""	""	""	""	""	""	""	""	""	""	""	""	""	""	""	""	""	""	""	""	""	""	""	""	""	""	""	""	""	""	""	""	""	""	""	""	""	""	""	""	""	""	""	""	""	""	""	""	""	""	""	""	""	""	""	""	""	</t>
  </si>
  <si>
    <t xml:space="preserve">Ms-127,44[3]	"19430127"	"19430127"	"â€œIch kann jedes âˆ† durch ein nÂ² Ã¼bersteigenâ€ â€“ was"	"http://www.wittgensteinsource.org/Ms-127%2C44_f"	""	""	""	""	""	""	""	""	""	""	""	""	""	""	""	""	""	""	""	""	""	""	""	""	""	""	""	""	""	""	""	""	""	""	""	""	""	""	""	""	""	""	""	""	""	""	""	""	""	""	""	""	""	""	""	""	""	""	""	""	""	""	""	""	""	""	""	""	""	""	""	""	""	""	""	""	""	""	</t>
  </si>
  <si>
    <t xml:space="preserve">Ms-127,45[1]	"19430127"	"19430127"	"Man kann sich dabei einfach die unendliche Extension der Quadrate"	"http://www.wittgensteinsource.org/Ms-127%2C45_f"	""	""	""	""	""	""	""	""	""	""	""	""	""	""	""	""	""	""	""	""	""	""	""	""	""	""	""	""	""	""	""	""	""	""	""	""	""	""	""	""	""	""	""	""	""	""	""	""	""	""	""	""	""	""	""	""	""	""	""	""	""	""	""	""	""	""	""	""	""	""	""	""	""	""	""	""	""	""	</t>
  </si>
  <si>
    <t xml:space="preserve">Ms-127,45[2]et46[1]	"19430127"	"19430127"	"Der Ausdruck â€œwie groÃŸ auch immerâ€ &amp; das â€œâ†’ âˆžâ€"	"http://www.wittgensteinsource.org/Ms-127%2C45_f"	""	""	""	""	""	""	""	""	""	""	""	""	""	""	""	""	""	""	""	""	""	""	""	""	""	""	""	""	""	""	""	""	""	""	""	""	""	""	""	""	""	""	""	""	""	""	""	""	""	""	""	""	""	""	""	""	""	""	""	""	""	""	""	""	""	""	""	""	""	""	""	""	""	""	""	""	""	""	</t>
  </si>
  <si>
    <t xml:space="preserve">Ms-127,46[2]et47[1]	"19430128"	"19430128"	" Das Erreichen der Genauigkeitsgrenze ist ein gewisses PhÃ¤nomen, gewÃ¤hrt"	"http://www.wittgensteinsource.org/Ms-127%2C46_f"	""	""	""	""	""	""	""	""	""	""	""	""	""	""	""	""	""	""	""	""	""	""	""	""	""	""	""	""	""	""	""	""	""	""	""	""	""	""	""	""	""	""	""	""	""	""	""	""	""	""	""	""	""	""	""	""	""	""	""	""	""	""	""	""	""	""	""	""	""	""	""	""	""	""	""	""	""	""	</t>
  </si>
  <si>
    <t xml:space="preserve">Ms-127,47[2]	"19430128"	"19430128"	"Wie soll es heiÃŸen: â€“ a) â€˜(u) âˆ™ (âˆƒn) âˆ™"	"http://www.wittgensteinsource.org/Ms-127%2C47_f"	""	""	""	""	""	""	""	""	""	""	""	""	""	""	""	""	""	""	""	""	""	""	""	""	""	""	""	""	""	""	""	""	""	""	""	""	""	""	""	""	""	""	""	""	""	""	""	""	""	""	""	""	""	""	""	""	""	""	""	""	""	""	""	""	""	""	""	""	""	""	""	""	""	""	""	""	""	""	</t>
  </si>
  <si>
    <t xml:space="preserve">Ms-127,47[3]	"19430128"	"19430128"	"Vor allem: der zweite Satz ist auch ein mathematischer Satz.Denn"	"http://www.wittgensteinsource.org/Ms-127%2C47_f"	""	""	""	""	""	""	""	""	""	""	""	""	""	""	""	""	""	""	""	""	""	""	""	""	""	""	""	""	""	""	""	""	""	""	""	""	""	""	""	""	""	""	""	""	""	""	""	""	""	""	""	""	""	""	""	""	""	""	""	""	""	""	""	""	""	""	""	""	""	""	""	""	""	""	""	""	""	""	</t>
  </si>
  <si>
    <t xml:space="preserve">Ms-127,47[4]et48[1]et49[1]	"19430201"	"19430201"	""	"http://www.wittgensteinsource.org/Ms-127%2C47_f"	""	""	""	""	""	""	""	""	""	""	""	""	""	""	""	""	""	""	""	""	""	""	""	""	""	""	""	""	""	""	""	""	""	""	""	""	""	""	""	""	""	""	""	""	""	""	""	""	""	""	""	""	""	""	""	""	""	""	""	""	""	""	""	""	""	""	""	""	""	""	""	""	""	""	""	""	""	""	</t>
  </si>
  <si>
    <t xml:space="preserve">Ms-127,49[2]	"19430202"	"19430202"	"Eine Ziffernreihe die nach einem quasi Ã¤sthetischen Prinzip fortgesetzt wird.Gegeben"	"http://www.wittgensteinsource.org/Ms-127%2C49_f"	""	""	""	""	""	""	""	""	""	""	""	""	""	""	""	""	""	""	""	""	""	""	""	""	""	""	""	""	""	""	""	""	""	""	""	""	""	""	""	""	""	""	""	""	""	""	""	""	""	""	""	""	""	""	""	""	""	""	""	""	""	""	""	""	""	""	""	""	""	""	""	""	""	""	""	""	""	""	</t>
  </si>
  <si>
    <t xml:space="preserve">Ms-127,49[3]et50[1]	"19430202"	"19430202"	"Denk Dir eine Regel, die uns, sozusagen, viel zu hoch"	"http://www.wittgensteinsource.org/Ms-127%2C49_f"	""	""	""	""	""	""	""	""	""	""	""	""	""	""	""	""	""	""	""	""	""	""	""	""	""	""	""	""	""	""	""	""	""	""	""	""	""	""	""	""	""	""	""	""	""	""	""	""	""	""	""	""	""	""	""	""	""	""	""	""	""	""	""	""	""	""	""	""	""	""	""	""	""	""	""	""	""	""	</t>
  </si>
  <si>
    <t xml:space="preserve">Ms-127,50[2]	"19430202"	"19430202"	"Der Begriff der Funktion, wie er eingefÃ¼hrt wird, setzt einen"	"http://www.wittgensteinsource.org/Ms-127%2C50_f"	""	""	""	""	""	""	""	""	""	""	""	""	""	""	""	""	""	""	""	""	""	""	""	""	""	""	""	""	""	""	""	""	""	""	""	""	""	""	""	""	""	""	""	""	""	""	""	""	""	""	""	""	""	""	""	""	""	""	""	""	""	""	""	""	""	""	""	""	""	""	""	""	""	""	""	""	""	""	</t>
  </si>
  <si>
    <t xml:space="preserve">Ms-127,50[3]et51[1]	"19430203"	"19430203"	"Das Benehmen eines Stammes, der nach den Ã¤uÃŸeren Symptomen zu"	"http://www.wittgensteinsource.org/Ms-127%2C50_f"	""	""	""	""	""	""	""	""	""	""	""	""	""	""	""	""	""	""	""	""	""	""	""	""	""	""	""	""	""	""	""	""	""	""	""	""	""	""	""	""	""	""	""	""	""	""	""	""	""	""	""	""	""	""	""	""	""	""	""	""	""	""	""	""	""	""	""	""	""	""	""	""	""	""	""	""	""	""	</t>
  </si>
  <si>
    <t xml:space="preserve">Ms-127,51[2]	"19430203"	"19430203"	"Farben als Argumente &amp; Funktionswerte."	"http://www.wittgensteinsource.org/Ms-127%2C51_f"	""	""	""	""	""	""	""	""	""	""	""	""	""	""	""	""	""	""	""	""	""	""	""	""	""	""	""	""	""	""	""	""	""	""	""	""	""	""	""	""	""	""	""	""	""	""	""	""	""	""	""	""	""	""	""	""	""	""	""	""	""	""	""	""	""	""	""	""	""	""	""	""	""	""	""	""	""	""	</t>
  </si>
  <si>
    <t xml:space="preserve">Ms-127,51[3]	"19430203"	"19430203"	"Beispiele nur um der Phantasie zu helfen.Gleichsam, damit das Schema"	"http://www.wittgensteinsource.org/Ms-127%2C51_f"	""	""	""	""	""	""	""	""	""	""	""	""	""	""	""	""	""	""	""	""	""	""	""	""	""	""	""	""	""	""	""	""	""	""	""	""	""	""	""	""	""	""	""	""	""	""	""	""	""	""	""	""	""	""	""	""	""	""	""	""	""	""	""	""	""	""	""	""	""	""	""	""	""	""	""	""	""	""	</t>
  </si>
  <si>
    <t xml:space="preserve">Ms-127,51[4]	"19430203"	"19430203"	"Denk wieder daran, wieviel Sinn noch in einem Unsinn-Gedicht liegt!"	"http://www.wittgensteinsource.org/Ms-127%2C51_f"	""	""	""	""	""	""	""	""	""	""	""	""	""	""	""	""	""	""	""	""	""	""	""	""	""	""	""	""	""	""	""	""	""	""	""	""	""	""	""	""	""	""	""	""	""	""	""	""	""	""	""	""	""	""	""	""	""	""	""	""	""	""	""	""	""	""	""	""	""	""	""	""	""	""	""	""	""	""	</t>
  </si>
  <si>
    <t xml:space="preserve">Ms-127,52[1]	"19430222"	"19430222"	"Ich mÃ¶chte sagen, daÃŸ die sog. Teilung der reellen Zahlen,"	"http://www.wittgensteinsource.org/Ms-127%2C52_f"	""	""	""	""	""	""	""	""	""	""	""	""	""	""	""	""	""	""	""	""	""	""	""	""	""	""	""	""	""	""	""	""	""	""	""	""	""	""	""	""	""	""	""	""	""	""	""	""	""	""	""	""	""	""	""	""	""	""	""	""	""	""	""	""	""	""	""	""	""	""	""	""	""	""	""	""	""	""	</t>
  </si>
  <si>
    <t xml:space="preserve">Ms-127,52[2]et53[1]	"19430222"	"19430222"	"Etwa so: â€˜Es ist natÃ¼rlich, zu sagen, daÃŸ alles was"	"http://www.wittgensteinsource.org/Ms-127%2C52_f"	""	""	""	""	""	""	""	""	""	""	""	""	""	""	""	""	""	""	""	""	""	""	""	""	""	""	""	""	""	""	""	""	""	""	""	""	""	""	""	""	""	""	""	""	""	""	""	""	""	""	""	""	""	""	""	""	""	""	""	""	""	""	""	""	""	""	""	""	""	""	""	""	""	""	""	""	""	""	</t>
  </si>
  <si>
    <t xml:space="preserve">Ms-127,53[2]et54[1]	"19430223"	"19430223"	" Der Cantorsche Diagonal-Beweis â€“ auch wenn man ihn so"	"http://www.wittgensteinsource.org/Ms-127%2C53_f"	"Cantor, Georg"	""	""	""	""	""	""	""	""	""	""	""	""	""	""	""	""	""	""	""	""	""	""	""	""	""	""	""	""	""	""	""	""	""	""	""	""	""	""	""	""	""	""	""	""	""	""	""	""	""	""	""	""	""	""	""	""	""	""	""	""	""	""	""	""	""	""	""	""	""	""	""	""	""	""	""	""	""	</t>
  </si>
  <si>
    <t xml:space="preserve">Ms-127,54[2]	"19430225"	"19430225"	"Aber warum muÃŸ es?Wie zeigt der Beweis das?"	"http://www.wittgensteinsource.org/Ms-127%2C54_f"	""	""	""	""	""	""	""	""	""	""	""	""	""	""	""	""	""	""	""	""	""	""	""	""	""	""	""	""	""	""	""	""	""	""	""	""	""	""	""	""	""	""	""	""	""	""	""	""	""	""	""	""	""	""	""	""	""	""	""	""	""	""	""	""	""	""	""	""	""	""	""	""	""	""	""	""	""	""	</t>
  </si>
  <si>
    <t xml:space="preserve">Ms-127,54[3]et55[1]	"19430225"	"19430225"	"Man mÃ¶chte sagen: â€œWas der Beweis zeigt gilt fÃ¼r jedes"	"http://www.wittgensteinsource.org/Ms-127%2C54_f"	""	""	""	""	""	""	""	""	""	""	""	""	""	""	""	""	""	""	""	""	""	""	""	""	""	""	""	""	""	""	""	""	""	""	""	""	""	""	""	""	""	""	""	""	""	""	""	""	""	""	""	""	""	""	""	""	""	""	""	""	""	""	""	""	""	""	""	""	""	""	""	""	""	""	""	""	""	""	</t>
  </si>
  <si>
    <t xml:space="preserve">Ms-127,55[2]	"19430225"	"19430225"	"Man will etwa sagen: â€œFÃ¼r alles, was man eine â€˜Regelâ€™"	"http://www.wittgensteinsource.org/Ms-127%2C55_f"	""	""	""	""	""	""	""	""	""	""	""	""	""	""	""	""	""	""	""	""	""	""	""	""	""	""	""	""	""	""	""	""	""	""	""	""	""	""	""	""	""	""	""	""	""	""	""	""	""	""	""	""	""	""	""	""	""	""	""	""	""	""	""	""	""	""	""	""	""	""	""	""	""	""	""	""	""	""	</t>
  </si>
  <si>
    <t xml:space="preserve">Ms-127,55[3]et56[1]et57[1]	"19430224"	"19430224"	"Warum die Parteilichkeitkeit fÃ¼r â€œirgendeinâ€ &amp; gegen â€œalleâ€. Nun Die"	"http://www.wittgensteinsource.org/Ms-127%2C55_f"	""	""	""	""	""	""	""	""	""	""	""	""	""	""	""	""	""	""	""	""	""	""	""	""	""	""	""	""	""	""	""	""	""	""	""	""	""	""	""	""	""	""	""	""	""	""	""	""	""	""	""	""	""	""	""	""	""	""	""	""	""	""	""	""	""	""	""	""	""	""	""	""	""	""	""	""	""	""	</t>
  </si>
  <si>
    <t xml:space="preserve">Ms-127,57[2]	"19430224"	"19430224"	" Was schadet es, z.B., zu sagen, Gott kenne alle"	"http://www.wittgensteinsource.org/Ms-127%2C57_f"	""	""	""	""	""	""	""	""	""	""	""	""	""	""	""	""	""	""	""	""	""	""	""	""	""	""	""	""	""	""	""	""	""	""	""	""	""	""	""	""	""	""	""	""	""	""	""	""	""	""	""	""	""	""	""	""	""	""	""	""	""	""	""	""	""	""	""	""	""	""	""	""	""	""	""	""	""	""	</t>
  </si>
  <si>
    <t xml:space="preserve">Ms-127,57[3]	"19430224"	"19430224"	"Einmal verstecken sie gewisse Probleme."	"http://www.wittgensteinsource.org/Ms-127%2C57_f"	""	""	""	""	""	""	""	""	""	""	""	""	""	""	""	""	""	""	""	""	""	""	""	""	""	""	""	""	""	""	""	""	""	""	""	""	""	""	""	""	""	""	""	""	""	""	""	""	""	""	""	""	""	""	""	""	""	""	""	""	""	""	""	""	""	""	""	""	""	""	""	""	""	""	""	""	""	""	</t>
  </si>
  <si>
    <t xml:space="preserve">Ms-127,57[4]et58[1]et58[2]et59[1]	"19430224"	"19430224"	""	"http://www.wittgensteinsource.org/Ms-127%2C57_f"	"Dedekind, Richard||Aristoteles"	""	""	""	""	""	""	""	""	""	""	""	""	""	""	""	""	""	""	""	""	""	""	""	""	""	""	""	""	""	""	""	""	""	""	""	""	""	""	""	""	""	""	""	""	""	""	""	""	""	""	""	""	""	""	""	""	""	""	""	""	""	""	""	""	""	""	""	""	""	""	""	""	""	""	""	""	""	</t>
  </si>
  <si>
    <t xml:space="preserve">Ms-127,59[2]et60[1]	"19430224"	"19430224"	""	"http://www.wittgensteinsource.org/Ms-127%2C59_f"	""	""	""	""	""	""	""	""	""	""	""	""	""	""	""	""	""	""	""	""	""	""	""	""	""	""	""	""	""	""	""	""	""	""	""	""	""	""	""	""	""	""	""	""	""	""	""	""	""	""	""	""	""	""	""	""	""	""	""	""	""	""	""	""	""	""	""	""	""	""	""	""	""	""	""	""	""	""	</t>
  </si>
  <si>
    <t xml:space="preserve">Ms-127,60[2]	"19430225"	"19430225"	""	"http://www.wittgensteinsource.org/Ms-127%2C60_f"	""	""	""	""	""	""	""	""	""	""	""	""	""	""	""	""	""	""	""	""	""	""	""	""	""	""	""	""	""	""	""	""	""	""	""	""	""	""	""	""	""	""	""	""	""	""	""	""	""	""	""	""	""	""	""	""	""	""	""	""	""	""	""	""	""	""	""	""	""	""	""	""	""	""	""	""	""	""	</t>
  </si>
  <si>
    <t xml:space="preserve">Ms-127,60[3]et61[1]	"19430225"	"19430225"	""	"http://www.wittgensteinsource.org/Ms-127%2C60_f"	"Aristoteles"	""	""	""	""	""	""	""	""	""	""	""	""	""	""	""	""	""	""	""	""	""	""	""	""	""	""	""	""	""	""	""	""	""	""	""	""	""	""	""	""	""	""	""	""	""	""	""	""	""	""	""	""	""	""	""	""	""	""	""	""	""	""	""	""	""	""	""	""	""	""	""	""	""	""	""	""	""	</t>
  </si>
  <si>
    <t xml:space="preserve">Ms-127,61[2]	"19430225"	"19430225"	" Wenn ich von der Mathematik sagte, ihre SÃ¤tze bestimmen"	"http://www.wittgensteinsource.org/Ms-127%2C61_f"	"Dedekind, Richard"	""	""	""	""	""	""	""	""	""	""	""	""	""	""	""	""	""	""	""	""	""	""	""	""	""	""	""	""	""	""	""	""	""	""	""	""	""	""	""	""	""	""	""	""	""	""	""	""	""	""	""	""	""	""	""	""	""	""	""	""	""	""	""	""	""	""	""	""	""	""	""	""	""	""	""	""	""	</t>
  </si>
  <si>
    <t xml:space="preserve">Ms-127,62[1]et63[1]	"19430225"	"19430225"	" Der Begriff der Regel zur Bildung eines unendlichen Dezimalbruchs"	"http://www.wittgensteinsource.org/Ms-127%2C62_f"	""	""	""	""	""	""	""	""	""	""	""	""	""	""	""	""	""	""	""	""	""	""	""	""	""	""	""	""	""	""	""	""	""	""	""	""	""	""	""	""	""	""	""	""	""	""	""	""	""	""	""	""	""	""	""	""	""	""	""	""	""	""	""	""	""	""	""	""	""	""	""	""	""	""	""	""	""	""	</t>
  </si>
  <si>
    <t xml:space="preserve">Ms-127,63[2]	"19430225"	"19430225"	" Man spricht mit dem gleichen Recht allgemein von solchen"	"http://www.wittgensteinsource.org/Ms-127%2C63_f"	""	""	""	""	""	""	""	""	""	""	""	""	""	""	""	""	""	""	""	""	""	""	""	""	""	""	""	""	""	""	""	""	""	""	""	""	""	""	""	""	""	""	""	""	""	""	""	""	""	""	""	""	""	""	""	""	""	""	""	""	""	""	""	""	""	""	""	""	""	""	""	""	""	""	""	""	""	""	</t>
  </si>
  <si>
    <t xml:space="preserve">Ms-127,63[3]et64[1]	"19430226"	"19430226"	"Man sagt freilich: â€œdas liegt alles schon in unserm Begriffâ€"	"http://www.wittgensteinsource.org/Ms-127%2C63_f"	""	""	""	""	""	""	""	""	""	""	""	""	""	""	""	""	""	""	""	""	""	""	""	""	""	""	""	""	""	""	""	""	""	""	""	""	""	""	""	""	""	""	""	""	""	""	""	""	""	""	""	""	""	""	""	""	""	""	""	""	""	""	""	""	""	""	""	""	""	""	""	""	""	""	""	""	""	""	</t>
  </si>
  <si>
    <t xml:space="preserve">Ms-127,64[2]	"19430226"	"19430226"	"Man kÃ¶nnte sagen: DaÃŸ etwas aus dem Begriff zu folgen"	"http://www.wittgensteinsource.org/Ms-127%2C64_f"	""	""	""	""	""	""	""	""	""	""	""	""	""	""	""	""	""	""	""	""	""	""	""	""	""	""	""	""	""	""	""	""	""	""	""	""	""	""	""	""	""	""	""	""	""	""	""	""	""	""	""	""	""	""	""	""	""	""	""	""	""	""	""	""	""	""	""	""	""	""	""	""	""	""	""	""	""	""	</t>
  </si>
  <si>
    <t xml:space="preserve">Ms-127,64[3]	"19430226"	"19430226"	"Der Begriff des Bruches ein anderer, ehe an ein Ordnen"	"http://www.wittgensteinsource.org/Ms-127%2C64_f"	""	""	""	""	""	""	""	""	""	""	""	""	""	""	""	""	""	""	""	""	""	""	""	""	""	""	""	""	""	""	""	""	""	""	""	""	""	""	""	""	""	""	""	""	""	""	""	""	""	""	""	""	""	""	""	""	""	""	""	""	""	""	""	""	""	""	""	""	""	""	""	""	""	""	""	""	""	""	</t>
  </si>
  <si>
    <t xml:space="preserve">Ms-127,64[4]et65[1]	"19430301"	"19430301"	""	"http://www.wittgensteinsource.org/Ms-127%2C64_f"	""	""	""	""	""	""	""	""	""	""	""	""	""	""	""	""	""	""	""	""	""	""	""	""	""	""	""	""	""	""	""	""	""	""	""	""	""	""	""	""	""	""	""	""	""	""	""	""	""	""	""	""	""	""	""	""	""	""	""	""	""	""	""	""	""	""	""	""	""	""	""	""	""	""	""	""	""	""	</t>
  </si>
  <si>
    <t xml:space="preserve">Ms-127,65[2]	"19430306"	"19430306"	"Ãœberlege die Idee: Eine Technik, zur Bildung von Zeichen (z.B.),"	"http://www.wittgensteinsource.org/Ms-127%2C65_f"	""	""	""	""	""	""	""	""	""	""	""	""	""	""	""	""	""	""	""	""	""	""	""	""	""	""	""	""	""	""	""	""	""	""	""	""	""	""	""	""	""	""	""	""	""	""	""	""	""	""	""	""	""	""	""	""	""	""	""	""	""	""	""	""	""	""	""	""	""	""	""	""	""	""	""	""	""	""	</t>
  </si>
  <si>
    <t xml:space="preserve">Ms-127,65[3]et66[1]	"19430308"	"19430308"	"Wenn zwei Klassen reeller Zahlen so beschaffen sind, daÃŸ die"	"http://www.wittgensteinsource.org/Ms-127%2C65_f"	""	""	""	""	""	""	""	""	""	""	""	""	""	""	""	""	""	""	""	""	""	""	""	""	""	""	""	""	""	""	""	""	""	""	""	""	""	""	""	""	""	""	""	""	""	""	""	""	""	""	""	""	""	""	""	""	""	""	""	""	""	""	""	""	""	""	""	""	""	""	""	""	""	""	""	""	""	""	</t>
  </si>
  <si>
    <t xml:space="preserve">Ms-127,66[2]	"19430308"	"19430308"	"Zwei reelle Punkte sind zwei miteinander vergleichbare reelle Zahlen."	"http://www.wittgensteinsource.org/Ms-127%2C66_f"	""	""	""	""	""	""	""	""	""	""	""	""	""	""	""	""	""	""	""	""	""	""	""	""	""	""	""	""	""	""	""	""	""	""	""	""	""	""	""	""	""	""	""	""	""	""	""	""	""	""	""	""	""	""	""	""	""	""	""	""	""	""	""	""	""	""	""	""	""	""	""	""	""	""	""	""	""	""	</t>
  </si>
  <si>
    <t xml:space="preserve">Ms-127,66[3]et67[1]	"19430308"	"19430308"	"Hier ist von einer Teilung aller reellen Zahlen nicht die"	"http://www.wittgensteinsource.org/Ms-127%2C66_f"	""	""	""	""	""	""	""	""	""	""	""	""	""	""	""	""	""	""	""	""	""	""	""	""	""	""	""	""	""	""	""	""	""	""	""	""	""	""	""	""	""	""	""	""	""	""	""	""	""	""	""	""	""	""	""	""	""	""	""	""	""	""	""	""	""	""	""	""	""	""	""	""	""	""	""	""	""	""	</t>
  </si>
  <si>
    <t xml:space="preserve">Ms-127,67[2]	"19430308"	"19430308"	"Die Idee daÃŸ die Untersuchung die â€˜Geschlossenheit des Kontinuumsâ€™ zeigt"	"http://www.wittgensteinsource.org/Ms-127%2C67_f"	""	""	""	""	""	""	""	""	""	""	""	""	""	""	""	""	""	""	""	""	""	""	""	""	""	""	""	""	""	""	""	""	""	""	""	""	""	""	""	""	""	""	""	""	""	""	""	""	""	""	""	""	""	""	""	""	""	""	""	""	""	""	""	""	""	""	""	""	""	""	""	""	""	""	""	""	""	""	</t>
  </si>
  <si>
    <t xml:space="preserve">Ms-127,67[3]et68[1]	"19430308"	"19430308"	"Die Untersuchung zeigt, daÃŸ eine reelle Zahl zwischen den beiden"	"http://www.wittgensteinsource.org/Ms-127%2C67_f"	""	""	""	""	""	""	""	""	""	""	""	""	""	""	""	""	""	""	""	""	""	""	""	""	""	""	""	""	""	""	""	""	""	""	""	""	""	""	""	""	""	""	""	""	""	""	""	""	""	""	""	""	""	""	""	""	""	""	""	""	""	""	""	""	""	""	""	""	""	""	""	""	""	""	""	""	""	""	</t>
  </si>
  <si>
    <t xml:space="preserve">Ms-127,68[2]	"19430308"	"19430308"	"Die Frage kann etwa sein: â€œliegt zwischen diesen Klassen noch"	"http://www.wittgensteinsource.org/Ms-127%2C68_f"	""	""	""	""	""	""	""	""	""	""	""	""	""	""	""	""	""	""	""	""	""	""	""	""	""	""	""	""	""	""	""	""	""	""	""	""	""	""	""	""	""	""	""	""	""	""	""	""	""	""	""	""	""	""	""	""	""	""	""	""	""	""	""	""	""	""	""	""	""	""	""	""	""	""	""	""	""	""	</t>
  </si>
  <si>
    <t xml:space="preserve">Ms-127,69[1]	"19430308"	"19430308"	"Anderseits schlieÃŸen die reellen Zahlen wirklich ein Kapitel ab â€“"	"http://www.wittgensteinsource.org/Ms-127%2C69_f"	""	""	""	""	""	""	""	""	""	""	""	""	""	""	""	""	""	""	""	""	""	""	""	""	""	""	""	""	""	""	""	""	""	""	""	""	""	""	""	""	""	""	""	""	""	""	""	""	""	""	""	""	""	""	""	""	""	""	""	""	""	""	""	""	""	""	""	""	""	""	""	""	""	""	""	""	""	""	</t>
  </si>
  <si>
    <t xml:space="preserve">Ms-127,69[2]et70[1]	"19430309"	"19430309"	" Die Zahl ist, wie Frege sagt, eine Eigenschaft eines"	"http://www.wittgensteinsource.org/Ms-127%2C69_f"	"Frege, Gottlob"	""	""	""	""	""	""	""	""	""	""	""	""	""	""	""	""	""	""	""	""	""	""	""	""	""	""	""	""	""	""	""	""	""	""	""	""	""	""	""	""	""	""	""	""	""	""	""	""	""	""	""	""	""	""	""	""	""	""	""	""	""	""	""	""	""	""	""	""	""	""	""	""	""	""	""	""	""	</t>
  </si>
  <si>
    <t xml:space="preserve">Ms-127,70[2]	"19430309"	"19430309"	"2â„µ0 ist die Zahl, das Merkmal, einer besonderen Allgemeinheit."	"http://www.wittgensteinsource.org/Ms-127%2C70_f"	""	""	""	""	""	""	""	""	""	""	""	""	""	""	""	""	""	""	""	""	""	""	""	""	""	""	""	""	""	""	""	""	""	""	""	""	""	""	""	""	""	""	""	""	""	""	""	""	""	""	""	""	""	""	""	""	""	""	""	""	""	""	""	""	""	""	""	""	""	""	""	""	""	""	""	""	""	""	</t>
  </si>
  <si>
    <t xml:space="preserve">Ms-127,70[3]	"19430404"	"19430404"	""	"http://www.wittgensteinsource.org/Ms-127%2C70_f"	""	""	""	""	""	""	""	""	""	""	""	""	""	""	""	""	""	""	""	""	""	""	""	""	""	""	""	""	""	""	""	""	""	""	""	""	""	""	""	""	""	""	""	""	""	""	""	""	""	""	""	""	""	""	""	""	""	""	""	""	""	""	""	""	""	""	""	""	""	""	""	""	""	""	""	""	""	""	</t>
  </si>
  <si>
    <t xml:space="preserve">Ms-127,70[4]	"19430404"	"19430404"	""	"http://www.wittgensteinsource.org/Ms-127%2C70_f"	"Wagner, Richard"	""	""	""	""	""	""	""	""	""	""	""	""	""	""	""	""	""	""	""	""	""	""	""	""	""	""	""	""	""	""	""	""	""	""	""	""	""	""	""	""	""	""	""	""	""	""	""	""	""	""	""	""	""	""	""	""	""	""	""	""	""	""	""	""	""	""	""	""	""	""	""	""	""	""	""	""	""	</t>
  </si>
  <si>
    <t xml:space="preserve">Ms-127,70[5]et71[1]	"19430404"	"19430404"	""	"http://www.wittgensteinsource.org/Ms-127%2C70_f"	"Wagner, Richard"	""	""	""	""	""	""	""	""	""	""	""	""	""	""	""	""	""	""	""	""	""	""	""	""	""	""	""	""	""	""	""	""	""	""	""	""	""	""	""	""	""	""	""	""	""	""	""	""	""	""	""	""	""	""	""	""	""	""	""	""	""	""	""	""	""	""	""	""	""	""	""	""	""	""	""	""	""	</t>
  </si>
  <si>
    <t xml:space="preserve">Ms-127,71[2]	"19430404"	"19430404"	""	"http://www.wittgensteinsource.org/Ms-127%2C71_f"	"Wagner, Richard"	""	""	""	""	""	""	""	""	""	""	""	""	""	""	""	""	""	""	""	""	""	""	""	""	""	""	""	""	""	""	""	""	""	""	""	""	""	""	""	""	""	""	""	""	""	""	""	""	""	""	""	""	""	""	""	""	""	""	""	""	""	""	""	""	""	""	""	""	""	""	""	""	""	""	""	""	""	</t>
  </si>
  <si>
    <t xml:space="preserve">Ms-127,71[3]	"19430404"	"19430404"	""	"http://www.wittgensteinsource.org/Ms-127%2C71_f"	""	""	""	""	""	""	""	""	""	""	""	""	""	""	""	""	""	""	""	""	""	""	""	""	""	""	""	""	""	""	""	""	""	""	""	""	""	""	""	""	""	""	""	""	""	""	""	""	""	""	""	""	""	""	""	""	""	""	""	""	""	""	""	""	""	""	""	""	""	""	""	""	""	""	""	""	""	""	</t>
  </si>
  <si>
    <t xml:space="preserve">Ms-127,71[4]	"19430404"	"19430404"	""	"http://www.wittgensteinsource.org/Ms-127%2C71_f"	""	""	""	""	""	""	""	""	""	""	""	""	""	""	""	""	""	""	""	""	""	""	""	""	""	""	""	""	""	""	""	""	""	""	""	""	""	""	""	""	""	""	""	""	""	""	""	""	""	""	""	""	""	""	""	""	""	""	""	""	""	""	""	""	""	""	""	""	""	""	""	""	""	""	""	""	""	""	</t>
  </si>
  <si>
    <t xml:space="preserve">Ms-127,72[1]et73[1]	"19440227"	"19440227"	""	"http://www.wittgensteinsource.org/Ms-127%2C72_f"	"Freud, Sigmund"	""	""	""	""	""	""	""	""	""	""	""	""	""	""	""	""	""	""	""	""	""	""	""	""	""	""	""	""	""	""	""	""	""	""	""	""	""	""	""	""	""	""	""	""	""	""	""	""	""	""	""	""	""	""	""	""	""	""	""	""	""	""	""	""	""	""	""	""	""	""	""	""	""	""	""	""	""	</t>
  </si>
  <si>
    <t xml:space="preserve">Ms-127,73[2]et74[1]	"19440227"	"19440227"	""	"http://www.wittgensteinsource.org/Ms-127%2C73_f"	""	""	""	""	""	""	""	""	""	""	""	""	""	""	""	""	""	""	""	""	""	""	""	""	""	""	""	""	""	""	""	""	""	""	""	""	""	""	""	""	""	""	""	""	""	""	""	""	""	""	""	""	""	""	""	""	""	""	""	""	""	""	""	""	""	""	""	""	""	""	""	""	""	""	""	""	""	""	</t>
  </si>
  <si>
    <t xml:space="preserve">Ms-127,74[2]	"19440228"	"19440228"	"Ein Traum: Mir fiel das Wort â€œFeura Eisen Kriegâ€ ein,"	"http://www.wittgensteinsource.org/Ms-127%2C74_f"	"Robby N.N."	""	""	""	""	""	""	""	""	""	""	""	""	""	""	""	""	""	""	""	""	""	""	""	""	""	""	""	""	""	""	""	""	""	""	""	""	""	""	""	""	""	""	""	""	""	""	""	""	""	""	""	""	""	""	""	""	""	""	""	""	""	""	""	""	""	""	""	""	""	""	""	""	""	""	""	""	""	</t>
  </si>
  <si>
    <t xml:space="preserve">Ms-127,74[3]et75[1]	"19440229"	"19440229"	"Wer sagt, daÃŸ er den Satz â€œich sehe diesâ€ (oder"	"http://www.wittgensteinsource.org/Ms-127%2C74_f"	""	""	""	""	""	""	""	""	""	""	""	""	""	""	""	""	""	""	""	""	""	""	""	""	""	""	""	""	""	""	""	""	""	""	""	""	""	""	""	""	""	""	""	""	""	""	""	""	""	""	""	""	""	""	""	""	""	""	""	""	""	""	""	""	""	""	""	""	""	""	""	""	""	""	""	""	""	""	</t>
  </si>
  <si>
    <t xml:space="preserve">Ms-127,75[2]et76[1]	"19440301"	"19440301"	" Log. Phil. Abh. (4Ë™22) Der Elementarsatz â€¦ ist â€¦"	"http://www.wittgensteinsource.org/Ms-127%2C75_f"	""	""	""	""	""	""	""	""	""	""	""	""	""	""	""	""	""	""	""	""	""	""	""	""	""	""	""	""	""	""	""	""	""	""	""	""	""	""	""	""	""	""	""	""	""	""	""	""	""	""	""	""	""	""	""	""	""	""	""	""	""	""	""	""	""	""	""	""	""	""	""	""	""	""	""	""	""	""	</t>
  </si>
  <si>
    <t xml:space="preserve">Ms-127,76[2]et77[1]	"19440301"	"19440301"	"Die sprachwidrige Verwendung des Wortes â€œGegenstandâ€ &amp; â€œKonfigurationâ€!Eine Konfiguration kann"	"http://www.wittgensteinsource.org/Ms-127%2C76_f"	""	""	""	""	""	""	""	""	""	""	""	""	""	""	""	""	""	""	""	""	""	""	""	""	""	""	""	""	""	""	""	""	""	""	""	""	""	""	""	""	""	""	""	""	""	""	""	""	""	""	""	""	""	""	""	""	""	""	""	""	""	""	""	""	""	""	""	""	""	""	""	""	""	""	""	""	""	""	</t>
  </si>
  <si>
    <t xml:space="preserve">Ms-127,77[2]et78[1]	"19440301"	"19440301"	" Man kann allerdings, fÃ¼r Andere verstÃ¤ndlich, von Kombinationen von"	"http://www.wittgensteinsource.org/Ms-127%2C77_f"	""	""	""	""	""	""	""	""	""	""	""	""	""	""	""	""	""	""	""	""	""	""	""	""	""	""	""	""	""	""	""	""	""	""	""	""	""	""	""	""	""	""	""	""	""	""	""	""	""	""	""	""	""	""	""	""	""	""	""	""	""	""	""	""	""	""	""	""	""	""	""	""	""	""	""	""	""	""	</t>
  </si>
  <si>
    <t xml:space="preserve">Ms-127,78[2]et79[1]	"19440301"	"19440301"	" Wenn wir unsere SÃ¤tze umformen: â€œdie Flasche hat die"	"http://www.wittgensteinsource.org/Ms-127%2C78_f"	""	""	""	""	""	""	""	""	""	""	""	""	""	""	""	""	""	""	""	""	""	""	""	""	""	""	""	""	""	""	""	""	""	""	""	""	""	""	""	""	""	""	""	""	""	""	""	""	""	""	""	""	""	""	""	""	""	""	""	""	""	""	""	""	""	""	""	""	""	""	""	""	""	""	""	""	""	""	</t>
  </si>
  <si>
    <t xml:space="preserve">Ms-127,79[2]	"19440301"	"19440301"	" Ein Bild ...... wiederholen. "	"http://www.wittgensteinsource.org/Ms-127%2C79_f"	""	""	""	""	""	""	""	""	""	""	""	""	""	""	""	""	""	""	""	""	""	""	""	""	""	""	""	""	""	""	""	""	""	""	""	""	""	""	""	""	""	""	""	""	""	""	""	""	""	""	""	""	""	""	""	""	""	""	""	""	""	""	""	""	""	""	""	""	""	""	""	""	""	""	""	""	""	""	</t>
  </si>
  <si>
    <t xml:space="preserve">Ms-127,79[3]et80[1]	"19440301"	"19440301"	"Wenn Einer z.B. sagt, der Satz â€œDies ist hierâ€ (wobei"	"http://www.wittgensteinsource.org/Ms-127%2C79_f"	""	""	""	""	""	""	""	""	""	""	""	""	""	""	""	""	""	""	""	""	""	""	""	""	""	""	""	""	""	""	""	""	""	""	""	""	""	""	""	""	""	""	""	""	""	""	""	""	""	""	""	""	""	""	""	""	""	""	""	""	""	""	""	""	""	""	""	""	""	""	""	""	""	""	""	""	""	""	</t>
  </si>
  <si>
    <t xml:space="preserve">Ms-127,80[2]	"19440303"	"19440303"	" + Und warum soll man hier nicht das Vorschweben"	"http://www.wittgensteinsource.org/Ms-127%2C80_f"	""	""	""	""	""	""	""	""	""	""	""	""	""	""	""	""	""	""	""	""	""	""	""	""	""	""	""	""	""	""	""	""	""	""	""	""	""	""	""	""	""	""	""	""	""	""	""	""	""	""	""	""	""	""	""	""	""	""	""	""	""	""	""	""	""	""	""	""	""	""	""	""	""	""	""	""	""	""	</t>
  </si>
  <si>
    <t xml:space="preserve">Ms-127,80[3]et81[1]	"19440304"	"19440304"	""	"http://www.wittgensteinsource.org/Ms-127%2C80_f"	""	""	""	""	""	""	""	""	""	""	""	""	""	""	""	""	""	""	""	""	""	""	""	""	""	""	""	""	""	""	""	""	""	""	""	""	""	""	""	""	""	""	""	""	""	""	""	""	""	""	""	""	""	""	""	""	""	""	""	""	""	""	""	""	""	""	""	""	""	""	""	""	""	""	""	""	""	""	</t>
  </si>
  <si>
    <t xml:space="preserve">Ms-127,81[2]	"19440304"	"19440304"	""	"http://www.wittgensteinsource.org/Ms-127%2C81_f"	""	""	""	""	""	""	""	""	""	""	""	""	""	""	""	""	""	""	""	""	""	""	""	""	""	""	""	""	""	""	""	""	""	""	""	""	""	""	""	""	""	""	""	""	""	""	""	""	""	""	""	""	""	""	""	""	""	""	""	""	""	""	""	""	""	""	""	""	""	""	""	""	""	""	""	""	""	""	</t>
  </si>
  <si>
    <t xml:space="preserve">Ms-127,81[3]	"19440304"	"19440304"	""	"http://www.wittgensteinsource.org/Ms-127%2C81_f"	""	""	""	""	""	""	""	""	""	""	""	""	""	""	""	""	""	""	""	""	""	""	""	""	""	""	""	""	""	""	""	""	""	""	""	""	""	""	""	""	""	""	""	""	""	""	""	""	""	""	""	""	""	""	""	""	""	""	""	""	""	""	""	""	""	""	""	""	""	""	""	""	""	""	""	""	""	""	</t>
  </si>
  <si>
    <t xml:space="preserve">Ms-127,82[1]	"19440304"	"19440304"	""	"http://www.wittgensteinsource.org/Ms-127%2C82_f"	""	""	""	""	""	""	""	""	""	""	""	""	""	""	""	""	""	""	""	""	""	""	""	""	""	""	""	""	""	""	""	""	""	""	""	""	""	""	""	""	""	""	""	""	""	""	""	""	""	""	""	""	""	""	""	""	""	""	""	""	""	""	""	""	""	""	""	""	""	""	""	""	""	""	""	""	""	""	</t>
  </si>
  <si>
    <t xml:space="preserve">Ms-127,82[2]	"19440304"	"19440304"	" A hat beim Bauen die LÃ¤nge &amp; Breite einer"	"http://www.wittgensteinsource.org/Ms-127%2C82_f"	""	""	""	""	""	""	""	""	""	""	""	""	""	""	""	""	""	""	""	""	""	""	""	""	""	""	""	""	""	""	""	""	""	""	""	""	""	""	""	""	""	""	""	""	""	""	""	""	""	""	""	""	""	""	""	""	""	""	""	""	""	""	""	""	""	""	""	""	""	""	""	""	""	""	""	""	""	""	</t>
  </si>
  <si>
    <t xml:space="preserve">Ms-127,82[3]	"19440304"	"19440304"	" Der Satz 15 Ã— 18 = â€“ â€“ â€“"	"http://www.wittgensteinsource.org/Ms-127%2C82_f"	""	""	""	""	""	""	""	""	""	""	""	""	""	""	""	""	""	""	""	""	""	""	""	""	""	""	""	""	""	""	""	""	""	""	""	""	""	""	""	""	""	""	""	""	""	""	""	""	""	""	""	""	""	""	""	""	""	""	""	""	""	""	""	""	""	""	""	""	""	""	""	""	""	""	""	""	""	""	</t>
  </si>
  <si>
    <t xml:space="preserve">Ms-127,82[4]et83[1]	"19440304"	"19440304"	"Sagt denn der Widerspruch nichts?Nun, macht er mich auf nichts"	"http://www.wittgensteinsource.org/Ms-127%2C82_f"	""	""	""	""	""	""	""	""	""	""	""	""	""	""	""	""	""	""	""	""	""	""	""	""	""	""	""	""	""	""	""	""	""	""	""	""	""	""	""	""	""	""	""	""	""	""	""	""	""	""	""	""	""	""	""	""	""	""	""	""	""	""	""	""	""	""	""	""	""	""	""	""	""	""	""	""	""	""	</t>
  </si>
  <si>
    <t xml:space="preserve">Ms-127,83[2]	"19440304"	"19440304"	""	"http://www.wittgensteinsource.org/Ms-127%2C83_f"	""	""	""	""	""	""	""	""	""	""	""	""	""	""	""	""	""	""	""	""	""	""	""	""	""	""	""	""	""	""	""	""	""	""	""	""	""	""	""	""	""	""	""	""	""	""	""	""	""	""	""	""	""	""	""	""	""	""	""	""	""	""	""	""	""	""	""	""	""	""	""	""	""	""	""	""	""	""	</t>
  </si>
  <si>
    <t xml:space="preserve">Ms-127,83[3]	"19440304"	"19440304"	""	"http://www.wittgensteinsource.org/Ms-127%2C83_f"	""	""	""	""	""	""	""	""	""	""	""	""	""	""	""	""	""	""	""	""	""	""	""	""	""	""	""	""	""	""	""	""	""	""	""	""	""	""	""	""	""	""	""	""	""	""	""	""	""	""	""	""	""	""	""	""	""	""	""	""	""	""	""	""	""	""	""	""	""	""	""	""	""	""	""	""	""	""	</t>
  </si>
  <si>
    <t xml:space="preserve">Ms-127,83[4]	"19440304"	"19440304"	""	"http://www.wittgensteinsource.org/Ms-127%2C83_f"	""	""	""	""	""	""	""	""	""	""	""	""	""	""	""	""	""	""	""	""	""	""	""	""	""	""	""	""	""	""	""	""	""	""	""	""	""	""	""	""	""	""	""	""	""	""	""	""	""	""	""	""	""	""	""	""	""	""	""	""	""	""	""	""	""	""	""	""	""	""	""	""	""	""	""	""	""	""	</t>
  </si>
  <si>
    <t xml:space="preserve">Ms-127,83[5]et86[1]	"19440304"	"19440304"	"â€˜Es gibt eine Klasse von Klassen, aber nicht einen LÃ¶wen"	"http://www.wittgensteinsource.org/Ms-127%2C83_f"	""	""	""	""	""	""	""	""	""	""	""	""	""	""	""	""	""	""	""	""	""	""	""	""	""	""	""	""	""	""	""	""	""	""	""	""	""	""	""	""	""	""	""	""	""	""	""	""	""	""	""	""	""	""	""	""	""	""	""	""	""	""	""	""	""	""	""	""	""	""	""	""	""	""	""	""	""	""	</t>
  </si>
  <si>
    <t xml:space="preserve">Ms-127,84[2]	"19440304"	"19440304"	"â€“ â€“ â€“ Um jemand drauf aufmerksam zu machen, daÃŸ"	"http://www.wittgensteinsource.org/Ms-127%2C84_f"	""	""	""	""	""	""	""	""	""	""	""	""	""	""	""	""	""	""	""	""	""	""	""	""	""	""	""	""	""	""	""	""	""	""	""	""	""	""	""	""	""	""	""	""	""	""	""	""	""	""	""	""	""	""	""	""	""	""	""	""	""	""	""	""	""	""	""	""	""	""	""	""	""	""	""	""	""	""	</t>
  </si>
  <si>
    <t xml:space="preserve">Ms-127,84[3]et85[1]	"19440304"	"19440304"	" Man kann sagen: â€œ das Wort â€˜Klasseâ€™ wird reflexiv"	"http://www.wittgensteinsource.org/Ms-127%2C84_f"	"Russell, Bertrand"	""	""	""	""	""	""	""	""	""	""	""	""	""	""	""	""	""	""	""	""	""	""	""	""	""	""	""	""	""	""	""	""	""	""	""	""	""	""	""	""	""	""	""	""	""	""	""	""	""	""	""	""	""	""	""	""	""	""	""	""	""	""	""	""	""	""	""	""	""	""	""	""	""	""	""	""	""	</t>
  </si>
  <si>
    <t xml:space="preserve">Ms-127,85[2]	"19440304"	"19440304"	"â€˜Klassen bilden eine Klasse, LÃ¶wen aber keinen LÃ¶wen.â€™"	"http://www.wittgensteinsource.org/Ms-127%2C85_f"	""	""	""	""	""	""	""	""	""	""	""	""	""	""	""	""	""	""	""	""	""	""	""	""	""	""	""	""	""	""	""	""	""	""	""	""	""	""	""	""	""	""	""	""	""	""	""	""	""	""	""	""	""	""	""	""	""	""	""	""	""	""	""	""	""	""	""	""	""	""	""	""	""	""	""	""	""	""	</t>
  </si>
  <si>
    <t xml:space="preserve">Ms-127,85[3]	"19440304"	"19440304"	"â€“ â€“ â€“ daÃŸ â€˜LÃ¶weâ€™ &amp; â€˜Klasseâ€™ KlassenwÃ¶rter sind, aber"	"http://www.wittgensteinsource.org/Ms-127%2C85_f"	""	""	""	""	""	""	""	""	""	""	""	""	""	""	""	""	""	""	""	""	""	""	""	""	""	""	""	""	""	""	""	""	""	""	""	""	""	""	""	""	""	""	""	""	""	""	""	""	""	""	""	""	""	""	""	""	""	""	""	""	""	""	""	""	""	""	""	""	""	""	""	""	""	""	""	""	""	""	</t>
  </si>
  <si>
    <t xml:space="preserve">Ms-127,85[4]et86[1]	"19440304"	"19440304"	"Die Klasse der Katzen ist keine Katze: Die Bezeichnung â€œdie"	"http://www.wittgensteinsource.org/Ms-127%2C85_f"	""	""	""	""	""	""	""	""	""	""	""	""	""	""	""	""	""	""	""	""	""	""	""	""	""	""	""	""	""	""	""	""	""	""	""	""	""	""	""	""	""	""	""	""	""	""	""	""	""	""	""	""	""	""	""	""	""	""	""	""	""	""	""	""	""	""	""	""	""	""	""	""	""	""	""	""	""	""	</t>
  </si>
  <si>
    <t>Ms-127,86[2]	"19440304"	"19440304"	"Was die Katzen â€˜bildenâ€™ ist doch nicht eine Katze</t>
  </si>
  <si>
    <t xml:space="preserve"> aber"	"http://www.wittgensteinsource.org/Ms-127%2C86_f"	""	""	""	""	""	""	""	""	""	""	""	""	""	""	""	""	""	""	""	""	""	""	""	""	""	""	""	""	""	""	""	""	""	""	""	""	""	""	""	""	""	""	""	""	""	""	""	""	""	""	""	""	""	""	""	""	""	""	""	""	""	""	""	""	""	""	""	""	""	""	""	""	""	""	""	""	""	""	</t>
  </si>
  <si>
    <t xml:space="preserve">Ms-127,86[3]et87[1]	"19440304"	"19440304"	"â€œIch lÃ¼ge immer.â€ â€“Du hast Deine eigene Aussage bewiesen als"	"http://www.wittgensteinsource.org/Ms-127%2C86_f"	""	""	""	""	""	""	""	""	""	""	""	""	""	""	""	""	""	""	""	""	""	""	""	""	""	""	""	""	""	""	""	""	""	""	""	""	""	""	""	""	""	""	""	""	""	""	""	""	""	""	""	""	""	""	""	""	""	""	""	""	""	""	""	""	""	""	""	""	""	""	""	""	""	""	""	""	""	""	</t>
  </si>
  <si>
    <t>Ms-127,87[2]	"19440304"	"19440304"	"Oder er sagt: â€œIch spreche immer die Unwahrheit</t>
  </si>
  <si>
    <t xml:space="preserve"> nimm also"	"http://www.wittgensteinsource.org/Ms-127%2C87_f"	""	""	""	""	""	""	""	""	""	""	""	""	""	""	""	""	""	""	""	""	""	""	""	""	""	""	""	""	""	""	""	""	""	""	""	""	""	""	""	""	""	""	""	""	""	""	""	""	""	""	""	""	""	""	""	""	""	""	""	""	""	""	""	""	""	""	""	""	""	""	""	""	""	""	""	""	""	""	</t>
  </si>
  <si>
    <t>Ms-127,87[3]et88[1]	"19440304"	"19440304"	"Denke Dir ein Spiel das als Orakel verwendet wird</t>
  </si>
  <si>
    <t xml:space="preserve"> sein"	"http://www.wittgensteinsource.org/Ms-127%2C87_f"	""	""	""	""	""	""	""	""	""	""	""	""	""	""	""	""	""	""	""	""	""	""	""	""	""	""	""	""	""	""	""	""	""	""	""	""	""	""	""	""	""	""	""	""	""	""	""	""	""	""	""	""	""	""	""	""	""	""	""	""	""	""	""	""	""	""	""	""	""	""	""	""	""	""	""	""	""	""	</t>
  </si>
  <si>
    <t xml:space="preserve">Ms-127,88[2]et89[1]	"19440304"	"19440304"	""	"http://www.wittgensteinsource.org/Ms-127%2C88_f"	""	""	""	""	""	""	""	""	""	""	""	""	""	""	""	""	""	""	""	""	""	""	""	""	""	""	""	""	""	""	""	""	""	""	""	""	""	""	""	""	""	""	""	""	""	""	""	""	""	""	""	""	""	""	""	""	""	""	""	""	""	""	""	""	""	""	""	""	""	""	""	""	""	""	""	""	""	""	</t>
  </si>
  <si>
    <t xml:space="preserve">Ms-127,89[2]	"19440304"	"19440304"	""	"http://www.wittgensteinsource.org/Ms-127%2C89_f"	""	""	""	""	""	""	""	""	""	""	""	""	""	""	""	""	""	""	""	""	""	""	""	""	""	""	""	""	""	""	""	""	""	""	""	""	""	""	""	""	""	""	""	""	""	""	""	""	""	""	""	""	""	""	""	""	""	""	""	""	""	""	""	""	""	""	""	""	""	""	""	""	""	""	""	""	""	""	</t>
  </si>
  <si>
    <t xml:space="preserve">Ms-127,89[3]et90[1]	"19440304"	"19440304"	""	"http://www.wittgensteinsource.org/Ms-127%2C89_f"	""	""	""	""	""	""	""	""	""	""	""	""	""	""	""	""	""	""	""	""	""	""	""	""	""	""	""	""	""	""	""	""	""	""	""	""	""	""	""	""	""	""	""	""	""	""	""	""	""	""	""	""	""	""	""	""	""	""	""	""	""	""	""	""	""	""	""	""	""	""	""	""	""	""	""	""	""	""	</t>
  </si>
  <si>
    <t xml:space="preserve">Ms-127,90[2]	"19440304"	"19440304"	""	"http://www.wittgensteinsource.org/Ms-127%2C90_f"	""	""	""	""	""	""	""	""	""	""	""	""	""	""	""	""	""	""	""	""	""	""	""	""	""	""	""	""	""	""	""	""	""	""	""	""	""	""	""	""	""	""	""	""	""	""	""	""	""	""	""	""	""	""	""	""	""	""	""	""	""	""	""	""	""	""	""	""	""	""	""	""	""	""	""	""	""	""	</t>
  </si>
  <si>
    <t xml:space="preserve">Ms-127,90[3]	"19440304"	"19440304"	" Wenn eine Regel Dich nicht zwingt, so folgst du"	"http://www.wittgensteinsource.org/Ms-127%2C90_f"	""	""	""	""	""	""	""	""	""	""	""	""	""	""	""	""	""	""	""	""	""	""	""	""	""	""	""	""	""	""	""	""	""	""	""	""	""	""	""	""	""	""	""	""	""	""	""	""	""	""	""	""	""	""	""	""	""	""	""	""	""	""	""	""	""	""	""	""	""	""	""	""	""	""	""	""	""	""	</t>
  </si>
  <si>
    <t>Ms-127,90[4]	"19440304"	"19440304"	" Aber wie soll ich ihr denn folgen</t>
  </si>
  <si>
    <t xml:space="preserve"> wenn ich"	"http://www.wittgensteinsource.org/Ms-127%2C90_f"	""	""	""	""	""	""	""	""	""	""	""	""	""	""	""	""	""	""	""	""	""	""	""	""	""	""	""	""	""	""	""	""	""	""	""	""	""	""	""	""	""	""	""	""	""	""	""	""	""	""	""	""	""	""	""	""	""	""	""	""	""	""	""	""	""	""	""	""	""	""	""	""	""	""	""	""	""	""	</t>
  </si>
  <si>
    <t xml:space="preserve">Ms-127,91[1]	"19440304"	"19440304"	" Wie soll ich dem Wegweiser folgen, wenn alles, was"	"http://www.wittgensteinsource.org/Ms-127%2C91_f"	""	""	""	""	""	""	""	""	""	""	""	""	""	""	""	""	""	""	""	""	""	""	""	""	""	""	""	""	""	""	""	""	""	""	""	""	""	""	""	""	""	""	""	""	""	""	""	""	""	""	""	""	""	""	""	""	""	""	""	""	""	""	""	""	""	""	""	""	""	""	""	""	""	""	""	""	""	""	</t>
  </si>
  <si>
    <t xml:space="preserve">Ms-127,91[2]	"19440304"	"19440304"	" Aber daÃŸ alles auch als ein Folgen gedeutet werden"	"http://www.wittgensteinsource.org/Ms-127%2C91_f"	""	""	""	""	""	""	""	""	""	""	""	""	""	""	""	""	""	""	""	""	""	""	""	""	""	""	""	""	""	""	""	""	""	""	""	""	""	""	""	""	""	""	""	""	""	""	""	""	""	""	""	""	""	""	""	""	""	""	""	""	""	""	""	""	""	""	""	""	""	""	""	""	""	""	""	""	""	""	</t>
  </si>
  <si>
    <t xml:space="preserve">Ms-127,91[3]et92[1]	"19440304"	"19440304"	" Aber wie deutet denn also der Lehrer dem SchÃ¼ler"	"http://www.wittgensteinsource.org/Ms-127%2C91_f"	""	""	""	""	""	""	""	""	""	""	""	""	""	""	""	""	""	""	""	""	""	""	""	""	""	""	""	""	""	""	""	""	""	""	""	""	""	""	""	""	""	""	""	""	""	""	""	""	""	""	""	""	""	""	""	""	""	""	""	""	""	""	""	""	""	""	""	""	""	""	""	""	""	""	""	""	""	""	</t>
  </si>
  <si>
    <t xml:space="preserve">Ms-127,92[2]et93[1]	"19440304"	"19440304"	" â€“ â€“ â€“ D.h.er kann antworten, wie ein verstÃ¤ndiger"	"http://www.wittgensteinsource.org/Ms-127%2C92_f"	""	""	""	""	""	""	""	""	""	""	""	""	""	""	""	""	""	""	""	""	""	""	""	""	""	""	""	""	""	""	""	""	""	""	""	""	""	""	""	""	""	""	""	""	""	""	""	""	""	""	""	""	""	""	""	""	""	""	""	""	""	""	""	""	""	""	""	""	""	""	""	""	""	""	""	""	""	""	</t>
  </si>
  <si>
    <t xml:space="preserve">Ms-127,93[2]	"19440304"	"19440304"	" â€“ â€“ â€“ Und Denken und SchlieÃŸen (sowie das"	"http://www.wittgensteinsource.org/Ms-127%2C93_f"	""	""	""	""	""	""	""	""	""	""	""	""	""	""	""	""	""	""	""	""	""	""	""	""	""	""	""	""	""	""	""	""	""	""	""	""	""	""	""	""	""	""	""	""	""	""	""	""	""	""	""	""	""	""	""	""	""	""	""	""	""	""	""	""	""	""	""	""	""	""	""	""	""	""	""	""	""	""	</t>
  </si>
  <si>
    <t>Ms-127,93[3]et94[1]	"19440304"	"19440304"	" Zwingt mich eine Linie dazu ihr nachzufahren? Nein</t>
  </si>
  <si>
    <t xml:space="preserve"> aber"	"http://www.wittgensteinsource.org/Ms-127%2C93_f"	""	""	""	""	""	""	""	""	""	""	""	""	""	""	""	""	""	""	""	""	""	""	""	""	""	""	""	""	""	""	""	""	""	""	""	""	""	""	""	""	""	""	""	""	""	""	""	""	""	""	""	""	""	""	""	""	""	""	""	""	""	""	""	""	""	""	""	""	""	""	""	""	""	""	""	""	""	""	</t>
  </si>
  <si>
    <t xml:space="preserve">Ms-127,94[2]et95[1]	"19440304"	"19440304"	" Die Linie, kÃ¶nnte man sagen, gibt's mir ein, wie"	"http://www.wittgensteinsource.org/Ms-127%2C94_f"	""	""	""	""	""	""	""	""	""	""	""	""	""	""	""	""	""	""	""	""	""	""	""	""	""	""	""	""	""	""	""	""	""	""	""	""	""	""	""	""	""	""	""	""	""	""	""	""	""	""	""	""	""	""	""	""	""	""	""	""	""	""	""	""	""	""	""	""	""	""	""	""	""	""	""	""	""	""	</t>
  </si>
  <si>
    <t xml:space="preserve">Ms-127,95[2]	"19440304"	"19440304"	" â€œDie Linie gibt mir ein, wie ich gehen sollâ€,"	"http://www.wittgensteinsource.org/Ms-127%2C95_f"	""	""	""	""	""	""	""	""	""	""	""	""	""	""	""	""	""	""	""	""	""	""	""	""	""	""	""	""	""	""	""	""	""	""	""	""	""	""	""	""	""	""	""	""	""	""	""	""	""	""	""	""	""	""	""	""	""	""	""	""	""	""	""	""	""	""	""	""	""	""	""	""	""	""	""	""	""	""	</t>
  </si>
  <si>
    <t xml:space="preserve">Ms-127,95[3]	"19440304"	"19440304"	" â€“ â€“ â€“ und was â€œanderesâ€ &amp; was â€œdas"	"http://www.wittgensteinsource.org/Ms-127%2C95_f"	""	""	""	""	""	""	""	""	""	""	""	""	""	""	""	""	""	""	""	""	""	""	""	""	""	""	""	""	""	""	""	""	""	""	""	""	""	""	""	""	""	""	""	""	""	""	""	""	""	""	""	""	""	""	""	""	""	""	""	""	""	""	""	""	""	""	""	""	""	""	""	""	""	""	""	""	""	""	</t>
  </si>
  <si>
    <t xml:space="preserve">Ms-127,95[4]et95[1]	"19440304"	"19440304"	"Wann sagen wir, daÃŸ Leute in ihrer Ausdrucksweise Ã¼bereinstimmen? â€“Nun"	"http://www.wittgensteinsource.org/Ms-127%2C95_f"	""	""	""	""	""	""	""	""	""	""	""	""	""	""	""	""	""	""	""	""	""	""	""	""	""	""	""	""	""	""	""	""	""	""	"âˆ«"	""	""	""	""	""	""	""	""	""	""	""	""	""	""	""	""	""	""	""	""	""	""	""	""	""	""	""	""	""	""	""	""	""	""	""	""	""	""	""	""	""	""	""	</t>
  </si>
  <si>
    <t xml:space="preserve">Ms-127,96[2]	"19440304"	"19440304"	"â€œâ€“ â€“ und gÃ¤be sie mir jedesmal etwas andres ein"	"http://www.wittgensteinsource.org/Ms-127%2C96_f"	""	""	""	""	""	""	""	""	""	""	""	""	""	""	""	""	""	""	""	""	""	""	""	""	""	""	""	""	""	""	""	""	""	""	"âˆ«"	""	""	""	""	""	""	""	""	""	""	""	""	""	""	""	""	""	""	""	""	""	""	""	""	""	""	""	""	""	""	""	""	""	""	""	""	""	""	""	""	""	""	""	</t>
  </si>
  <si>
    <t xml:space="preserve">Ms-127,96[3]et97[1]	"19440304"	"19440304"	" Denke Dir einer folgte einer Linie als Regel auf"	"http://www.wittgensteinsource.org/Ms-127%2C96_f"	""	""	""	""	""	""	""	""	""	""	""	""	""	""	""	""	""	""	""	""	""	""	""	""	""	""	""	""	""	""	""	""	""	""	""	""	""	""	""	""	""	""	""	""	""	""	""	""	""	""	""	""	""	""	""	""	""	""	""	""	""	""	""	""	""	""	""	""	""	""	""	""	""	""	""	""	""	""	</t>
  </si>
  <si>
    <t xml:space="preserve">Ms-127,97[2]	"19440304"	"19440304"	" Wir wÃ¼rden hier wirklich sagen: Die Vorlage scheint ihm"	"http://www.wittgensteinsource.org/Ms-127%2C97_f"	""	""	""	""	""	""	""	""	""	""	""	""	""	""	""	""	""	""	""	""	""	""	""	""	""	""	""	""	""	""	""	""	""	""	""	""	""	""	""	""	""	""	""	""	""	""	""	""	""	""	""	""	""	""	""	""	""	""	""	""	""	""	""	""	""	""	""	""	""	""	""	""	""	""	""	""	""	""	</t>
  </si>
  <si>
    <t xml:space="preserve">Ms-127,98[1]	"19440304"	"19440304"	" â€“ â€“ â€“ das kann nur das Leben entscheiden."	"http://www.wittgensteinsource.org/Ms-127%2C98_f"	""	""	""	""	""	""	""	""	""	""	""	""	""	""	""	""	""	""	""	""	""	""	""	""	""	""	""	""	""	""	""	""	""	""	""	""	""	""	""	""	""	""	""	""	""	""	""	""	""	""	""	""	""	""	""	""	""	""	""	""	""	""	""	""	""	""	""	""	""	""	""	""	""	""	""	""	""	""	</t>
  </si>
  <si>
    <t xml:space="preserve">Ms-127,98[2]	"19440304"	"19440304"	" Nimm an Einer folgt der Reihe x = 1,"	"http://www.wittgensteinsource.org/Ms-127%2C98_f"	""	""	""	""	""	""	""	""	""	""	""	""	""	""	""	""	""	""	""	""	""	""	""	""	""	""	""	""	""	""	""	""	""	""	""	""	""	""	""	""	""	""	""	""	""	""	""	""	""	""	""	""	""	""	""	""	""	""	""	""	""	""	""	""	""	""	""	""	""	""	""	""	""	""	""	""	""	""	</t>
  </si>
  <si>
    <t xml:space="preserve">Ms-127,98[3]	"19440304"	"19440304"	" â€œDas Gleiche tunâ€ ist mit â€œder Regel folgenâ€ verknÃ¼pft."	"http://www.wittgensteinsource.org/Ms-127%2C98_f"	""	""	""	""	""	""	""	""	""	""	""	""	""	""	""	""	""	""	""	""	""	""	""	""	""	""	""	""	""	""	""	""	""	""	""	""	""	""	""	""	""	""	""	""	""	""	""	""	""	""	""	""	""	""	""	""	""	""	""	""	""	""	""	""	""	""	""	""	""	""	""	""	""	""	""	""	""	""	</t>
  </si>
  <si>
    <t xml:space="preserve">Ms-127,98[4]	"19440304"	"19440304"	" Wie ist das zu entscheiden, ob er immer das"	"http://www.wittgensteinsource.org/Ms-127%2C98_f"	""	""	""	""	""	""	""	""	""	""	""	""	""	""	""	""	""	""	""	""	""	""	""	""	""	""	""	""	""	""	""	""	""	""	""	""	""	""	""	""	""	""	""	""	""	""	""	""	""	""	""	""	""	""	""	""	""	""	""	""	""	""	""	""	""	""	""	""	""	""	""	""	""	""	""	""	""	""	</t>
  </si>
  <si>
    <t xml:space="preserve">Ms-127,99[1]	"19440304"	"19440304"	" Wollte ich nicht sagen: nur das ganze Bild der"	"http://www.wittgensteinsource.org/Ms-127%2C99_f"	""	""	""	""	""	""	""	""	""	""	""	""	""	""	""	""	""	""	""	""	""	""	""	""	""	""	""	""	""	""	""	""	""	""	""	""	""	""	""	""	""	""	""	""	""	""	""	""	""	""	""	""	""	""	""	""	""	""	""	""	""	""	""	""	""	""	""	""	""	""	""	""	""	""	""	""	""	""	</t>
  </si>
  <si>
    <t xml:space="preserve">Ms-127,99[2]et100[1]	"19440304"	"19440304"	" Tut er nicht immer das Gleiche, nÃ¤mlich, es sich"	"http://www.wittgensteinsource.org/Ms-127%2C99_f"	""	""	""	""	""	""	""	""	""	""	""	""	""	""	""	""	""	""	""	""	""	""	""	""	""	""	""	""	""	""	""	""	""	""	""	""	""	""	""	""	""	""	""	""	""	""	""	""	""	""	""	""	""	""	""	""	""	""	""	""	""	""	""	""	""	""	""	""	""	""	""	""	""	""	""	""	""	""	</t>
  </si>
  <si>
    <t xml:space="preserve">Ms-127,100[2]	"19440304"	"19440304"	" Nur so kann man den Vorgang einer-Regel-Folgen beschreiben, daÃŸ"	"http://www.wittgensteinsource.org/Ms-127%2C100_f"	""	""	""	""	""	""	""	""	""	""	""	""	""	""	""	""	""	""	""	""	""	""	""	""	""	""	""	""	""	""	""	""	""	""	""	""	""	""	""	""	""	""	""	""	""	""	""	""	""	""	""	""	""	""	""	""	""	""	""	""	""	""	""	""	""	""	""	""	""	""	""	""	""	""	""	""	""	""	</t>
  </si>
  <si>
    <t xml:space="preserve">Ms-127,100[3]et101[1]	"19440304"	"19440304"	"ï¹–Hat es einen Sinn, zu sagen: Wenn die Leute in"	"http://www.wittgensteinsource.org/Ms-127%2C100_f"	""	""	""	""	""	""	""	""	""	""	""	""	""	""	""	""	""	""	""	""	""	""	""	""	""	""	""	""	""	""	""	""	""	""	""	""	""	""	""	""	""	""	""	""	""	""	""	""	""	"?"	""	""	""	""	""	""	""	""	""	""	""	""	""	""	""	""	""	""	""	""	""	""	""	""	""	""	""	""	</t>
  </si>
  <si>
    <t xml:space="preserve">Ms-127,101[2]et102[1]	"19440304"	"19440304"	"Kann ich aber auch sagen: â€œIch stimme mit den Andern"	"http://www.wittgensteinsource.org/Ms-127%2C101_f"	""	""	""	""	""	""	""	""	""	""	""	""	""	""	""	""	""	""	""	""	""	""	""	""	""	""	""	""	""	""	""	""	""	""	""	""	""	""	""	""	""	""	""	""	""	""	""	""	""	"?"	""	""	""	""	""	""	""	""	""	""	""	""	""	""	""	""	""	""	""	""	""	""	""	""	""	""	""	""	</t>
  </si>
  <si>
    <t xml:space="preserve">Ms-127,102[2]	"19440304"	"19440304"	"Die Andern folgen einer Regel, wenn ich sie von ihnen"	"http://www.wittgensteinsource.org/Ms-127%2C102_f"	""	""	""	""	""	""	""	""	""	""	""	""	""	""	""	""	""	""	""	""	""	""	""	""	""	""	""	""	""	""	""	""	""	""	""	""	""	""	""	""	""	""	""	""	""	""	""	""	""	""	""	""	""	""	""	""	""	""	""	""	""	""	""	""	""	""	""	""	""	""	""	""	""	""	""	""	""	""	</t>
  </si>
  <si>
    <t xml:space="preserve">Ms-127,102[3]	"19440304"	"19440304"	"[In der Philosophie halt machen]"	"http://www.wittgensteinsource.org/Ms-127%2C102_f"	""	""	""	""	""	""	""	""	""	""	""	""	""	""	""	""	""	""	""	""	""	""	""	""	""	""	""	""	""	""	""	""	""	""	""	""	""	""	""	""	""	""	""	""	""	""	""	""	""	""	""	""	""	""	""	""	""	""	""	""	""	""	""	""	""	""	""	""	""	""	""	""	""	""	""	""	""	""	</t>
  </si>
  <si>
    <t xml:space="preserve">Ms-127,102[4]et103[1]	"19440304"	"19440304"	"Ich lerne nicht Regeln folgen indem ich lerne mit Andern"	"http://www.wittgensteinsource.org/Ms-127%2C102_f"	""	""	""	""	""	""	""	""	""	""	""	""	""	""	""	""	""	""	""	""	""	""	""	""	""	""	""	""	""	""	""	""	""	""	""	""	""	""	""	""	""	""	""	""	""	""	""	""	""	"?"	""	""	""	""	""	""	""	""	""	""	""	""	""	""	""	""	""	""	""	""	""	""	""	""	""	""	""	""	</t>
  </si>
  <si>
    <t xml:space="preserve">Ms-127,103[2]	"19440304"	"19440304"	"Wer â€œÃœbereinstimmenâ€ nicht versteht, kann auch â€œeiner Regel folgenâ€ nicht"	"http://www.wittgensteinsource.org/Ms-127%2C103_f"	""	""	""	""	""	""	""	""	""	""	""	""	""	""	""	""	""	""	""	""	""	""	""	""	""	""	""	""	""	""	""	""	""	""	""	""	""	""	""	""	""	""	""	""	""	""	""	""	""	"?"	""	""	""	""	""	""	""	""	""	""	""	""	""	""	""	""	""	""	""	""	""	""	""	""	""	""	""	""	</t>
  </si>
  <si>
    <t xml:space="preserve">Ms-127,103[3]	"19440304"	"19440304"	" HÃ¤tte es einen Sinn zu sagen: â€œWenn er jedesmal"	"http://www.wittgensteinsource.org/Ms-127%2C103_f"	""	""	""	""	""	""	""	""	""	""	""	""	""	""	""	""	""	""	""	""	""	""	""	""	""	""	""	""	""	""	""	""	""	""	""	""	""	""	""	""	""	""	""	""	""	""	""	""	""	""	""	""	""	""	""	""	""	""	""	""	""	""	""	""	""	""	""	""	""	""	""	""	""	""	""	""	""	""	</t>
  </si>
  <si>
    <t xml:space="preserve">Ms-127,103[4]et104[1]et105[1]	"19440304"	"19440304"	" Einer-Regel-Folgen ist ein bestimmtes Sprachspiel. Wie kann man es"	"http://www.wittgensteinsource.org/Ms-127%2C103_f"	""	""	""	""	""	""	""	""	""	""	""	""	""	""	""	""	""	""	""	""	""	""	""	""	""	""	""	""	""	""	""	""	""	""	""	""	""	""	""	""	""	""	""	""	""	""	""	""	""	""	""	""	""	""	""	""	""	""	""	""	""	""	""	""	""	""	""	""	""	""	""	""	""	""	""	""	""	""	</t>
  </si>
  <si>
    <t xml:space="preserve">Ms-127,105[2]	"19440304"	"19440304"	" Wenn man Beispiele aufzÃ¤hlt &amp; dann sagt â€œund so"	"http://www.wittgensteinsource.org/Ms-127%2C105_f"	""	""	""	""	""	""	""	""	""	""	""	""	""	""	""	""	""	""	""	""	""	""	""	""	""	""	""	""	""	""	""	""	""	""	""	""	""	""	""	""	""	""	""	""	""	""	""	""	""	""	""	""	""	""	""	""	""	""	""	""	""	""	""	""	""	""	""	""	""	""	""	""	""	""	""	""	""	""	</t>
  </si>
  <si>
    <t xml:space="preserve">Ms-127,106[1]	"19440304"	"19440304"	" Wer von einem Tag auf den andern verspricht â€œmorgen"	"http://www.wittgensteinsource.org/Ms-127%2C106_f"	""	""	""	""	""	""	""	""	""	""	""	""	""	""	""	""	""	""	""	""	""	""	""	""	""	""	""	""	""	""	""	""	""	""	""	""	""	""	""	""	""	""	""	""	""	""	""	""	""	""	""	""	""	""	""	""	""	""	""	""	""	""	""	""	""	""	""	""	""	""	""	""	""	""	""	""	""	""	</t>
  </si>
  <si>
    <t xml:space="preserve">Ms-127,106[2]et107[1]	"19440304"	"19440304"	" Nimm an eine Linie gebe mir ein wie ich"	"http://www.wittgensteinsource.org/Ms-127%2C106_f"	""	""	""	""	""	""	""	""	""	""	""	""	""	""	""	""	""	""	""	""	""	""	""	""	""	""	""	""	""	""	""	""	""	""	""	""	""	""	""	""	""	""	""	""	""	""	""	""	""	""	""	""	""	""	""	""	""	""	""	""	""	""	""	""	""	""	""	""	""	""	""	""	""	""	""	""	""	""	</t>
  </si>
  <si>
    <t xml:space="preserve">Ms-127,107[2]et108[1]	"19440304"	"19440304"	" Man kÃ¶nnte sich auch so einen Unterricht in einer"	"http://www.wittgensteinsource.org/Ms-127%2C107_f"	""	""	""	""	""	""	""	""	""	""	""	""	""	""	""	""	""	""	""	""	""	""	""	""	""	""	""	""	""	""	""	""	""	""	""	""	""	""	""	""	""	""	""	""	""	""	""	""	""	""	""	""	""	""	""	""	""	""	""	""	""	""	""	""	""	""	""	""	""	""	""	""	""	""	""	""	""	""	</t>
  </si>
  <si>
    <t xml:space="preserve">Ms-127,108[2]	"19440304"	"19440304"	" Denn gehÃ¶rt nicht zum Befolgen einer Regel die MÃ¶glichkeit"	"http://www.wittgensteinsource.org/Ms-127%2C108_f"	""	""	""	""	""	""	""	""	""	""	""	""	""	""	""	""	""	""	""	""	""	""	""	""	""	""	""	""	""	""	""	""	""	""	""	""	""	""	""	""	""	""	""	""	""	""	""	""	""	""	""	""	""	""	""	""	""	""	""	""	""	""	""	""	""	""	""	""	""	""	""	""	""	""	""	""	""	""	</t>
  </si>
  <si>
    <t xml:space="preserve">Ms-127,108[3]et109[1]	"19440304"	"19440304"	" Wie folgst du der Regel? Ich mach es so"	"http://www.wittgensteinsource.org/Ms-127%2C108_f"	""	""	""	""	""	""	""	""	""	""	""	""	""	""	""	""	""	""	""	""	""	""	""	""	""	""	""	""	""	""	""	""	""	""	""	""	""	""	""	""	""	""	""	""	""	""	""	""	""	""	""	""	""	""	""	""	""	""	""	""	""	""	""	""	""	""	""	""	""	""	""	""	""	""	""	""	""	""	</t>
  </si>
  <si>
    <t xml:space="preserve">Ms-127,109[2]	"19440304"	"19440304"	" â€˜Ich wÃ¼rde nicht sagen daÃŸ sie mir immer etwas"	"http://www.wittgensteinsource.org/Ms-127%2C109_f"	""	""	""	""	""	""	""	""	""	""	""	""	""	""	""	""	""	""	""	""	""	""	""	""	""	""	""	""	""	""	""	""	""	""	""	""	""	""	""	""	""	""	""	""	""	""	""	""	""	""	""	""	""	""	""	""	""	""	""	""	""	""	""	""	""	""	""	""	""	""	""	""	""	""	""	""	""	""	</t>
  </si>
  <si>
    <t xml:space="preserve">Ms-127,109[3]et110[1]	"19440304"	"19440304"	" Wann sagen wir: â€œSie gibt mir das als Regel"	"http://www.wittgensteinsource.org/Ms-127%2C109_f"	""	""	""	""	""	""	""	""	""	""	""	""	""	""	""	""	""	""	""	""	""	""	""	""	""	""	""	""	""	""	""	""	""	""	""	""	""	""	""	""	""	""	""	""	""	""	""	""	""	""	""	""	""	""	""	""	""	""	""	""	""	""	""	""	""	""	""	""	""	""	""	""	""	""	""	""	""	""	</t>
  </si>
  <si>
    <t xml:space="preserve">Ms-127,110[2]	"19440304"	"19440304"	" Die Kunstrechner, die zum richtigen Resultat gelangen, aber nicht"	"http://www.wittgensteinsource.org/Ms-127%2C110_f"	""	""	""	""	""	""	""	""	""	""	""	""	""	""	""	""	""	""	""	""	""	""	""	""	""	""	""	""	""	""	""	""	""	""	""	""	""	""	""	""	""	""	""	""	""	""	""	""	""	""	""	""	""	""	""	""	""	""	""	""	""	""	""	""	""	""	""	""	""	""	""	""	""	""	""	""	""	""	</t>
  </si>
  <si>
    <t xml:space="preserve">Ms-127,110[3]et111[1]	"19440304"	"19440304"	" [Bemerkung: diese Dinge sind viel feiner gesponnen, als grobe"	"http://www.wittgensteinsource.org/Ms-127%2C110_f"	""	""	""	""	""	""	""	""	""	""	""	""	""	""	""	""	""	""	""	""	""	""	""	""	""	""	""	""	""	""	""	""	""	""	""	""	""	""	""	""	""	""	""	""	""	""	""	""	""	""	""	""	""	""	""	""	""	""	""	""	""	""	""	""	""	""	""	""	""	""	""	""	""	""	""	""	""	""	</t>
  </si>
  <si>
    <t xml:space="preserve">Ms-127,111[2]	"19440304"	"19440304"	" Kann ich nicht einer Regel zu folgen glauben? Gibt"	"http://www.wittgensteinsource.org/Ms-127%2C111_f"	""	""	""	""	""	""	""	""	""	""	""	""	""	""	""	""	""	""	""	""	""	""	""	""	""	""	""	""	""	""	""	""	""	""	""	""	""	""	""	""	""	""	""	""	""	""	""	""	""	""	""	""	""	""	""	""	""	""	""	""	""	""	""	""	""	""	""	""	""	""	""	""	""	""	""	""	""	""	</t>
  </si>
  <si>
    <t xml:space="preserve">Ms-127,111[3]	"19440304"	"19440304"	" âˆ£ Es kann eine Ethik geben die FÃ¤lle beschreibt,"	"http://www.wittgensteinsource.org/Ms-127%2C111_f"	""	""	""	""	""	""	""	""	""	""	""	""	""	""	""	""	""	""	""	""	""	""	""	""	""	""	""	""	""	""	""	""	""	""	""	""	""	""	""	""	""	""	""	""	""	""	""	""	""	""	""	""	""	""	""	""	""	""	""	""	""	""	""	""	""	""	""	""	""	""	""	""	""	""	""	""	""	""	</t>
  </si>
  <si>
    <t xml:space="preserve">Ms-127,111[4]et112[1]	"19440304"	"19440304"	" Und kann ich dann nicht auch keiner Regel zu"	"http://www.wittgensteinsource.org/Ms-127%2C111_f"	""	""	""	""	""	""	""	""	""	""	""	""	""	""	""	""	""	""	""	""	""	""	""	""	""	""	""	""	""	""	""	""	""	""	""	""	""	""	""	""	""	""	""	""	""	""	""	""	""	""	""	""	""	""	""	""	""	""	""	""	""	""	""	""	""	""	""	""	""	""	""	""	""	""	""	""	""	""	</t>
  </si>
  <si>
    <t xml:space="preserve">Ms-127,112[2]	"19440304"	"19440304"	" Wie kann ich das Wort â€œgleichâ€ erklÃ¤ren? â€“ Nun,"	"http://www.wittgensteinsource.org/Ms-127%2C112_f"	""	""	""	""	""	""	""	""	""	""	""	""	""	""	""	""	""	""	""	""	""	""	""	""	""	""	""	""	""	""	""	""	""	""	""	""	""	""	""	""	""	""	""	""	""	""	""	""	""	""	""	""	""	""	""	""	""	""	""	""	""	""	""	""	""	""	""	""	""	""	""	""	""	""	""	""	""	""	</t>
  </si>
  <si>
    <t xml:space="preserve">Ms-127,112[3]et113[1]	"19440304"	"19440304"	" Woher aber (dann) das GefÃ¼hl, ich hÃ¤tte mehr, als"	"http://www.wittgensteinsource.org/Ms-127%2C112_f"	""	""	""	""	""	""	""	""	""	""	""	""	""	""	""	""	""	""	""	""	""	""	""	""	""	""	""	""	""	""	""	""	""	""	""	""	""	""	""	""	""	""	""	""	""	""	""	""	""	""	""	""	""	""	""	""	""	""	""	""	""	""	""	""	""	""	""	""	""	""	""	""	""	""	""	""	""	""	</t>
  </si>
  <si>
    <t xml:space="preserve">Ms-127,113[2]	"19440304"	"19440304"	" Die Verwendung des Wortes â€œRegelâ€ ist mit der Verwendung"	"http://www.wittgensteinsource.org/Ms-127%2C113_f"	""	""	""	""	""	""	""	""	""	""	""	""	""	""	""	""	""	""	""	""	""	""	""	""	""	""	""	""	""	""	""	""	""	""	""	""	""	""	""	""	""	""	""	""	""	""	""	""	""	""	""	""	""	""	""	""	""	""	""	""	""	""	""	""	""	""	""	""	""	""	""	""	""	""	""	""	""	""	</t>
  </si>
  <si>
    <t xml:space="preserve">Ms-127,113[3]	"19440304"	"19440304"	" Ãœberlege Dir: Unter welchen UmstÃ¤nden wird der Forschungsreisende sagen:"	"http://www.wittgensteinsource.org/Ms-127%2C113_f"	""	""	""	""	""	""	""	""	""	""	""	""	""	""	""	""	""	""	""	""	""	""	""	""	""	""	""	""	""	""	""	""	""	""	""	""	""	""	""	""	""	""	""	""	""	""	""	""	""	""	""	""	""	""	""	""	""	""	""	""	""	""	""	""	""	""	""	""	""	""	""	""	""	""	""	""	""	""	</t>
  </si>
  <si>
    <t xml:space="preserve">Ms-127,113[4]	"19440304"	"19440304"	" â€œIch weiÃŸ doch, was â€˜gleichâ€™ heiÃŸt!â€ â€“ Daran zweifle"	"http://www.wittgensteinsource.org/Ms-127%2C113_f"	""	""	""	""	""	""	""	""	""	""	""	""	""	""	""	""	""	""	""	""	""	""	""	""	""	""	""	""	""	""	""	""	""	""	""	""	""	""	""	""	""	""	""	""	""	""	""	""	""	""	""	""	""	""	""	""	""	""	""	""	""	""	""	""	""	""	""	""	""	""	""	""	""	""	""	""	""	""	</t>
  </si>
  <si>
    <t xml:space="preserve">Ms-127,114[1]	"19440304"	"19440304"	" â€œDie Linie gibt mir ein â€¦â€: Hier ist der"	"http://www.wittgensteinsource.org/Ms-127%2C114_f"	""	""	""	""	""	""	""	""	""	""	""	""	""	""	""	""	""	""	""	""	""	""	""	""	""	""	""	""	""	""	""	""	""	""	""	""	""	""	""	""	""	""	""	""	""	""	""	""	""	""	""	""	""	""	""	""	""	""	""	""	""	""	""	""	""	""	""	""	""	""	""	""	""	""	""	""	""	""	</t>
  </si>
  <si>
    <t xml:space="preserve">Ms-127,114[2]	"19440304"	"19440304"	" ï¹– â€¦ und was hier â€œanderesâ€,â€ &amp; was â€œdas"	"http://www.wittgensteinsource.org/Ms-127%2C114_f"	""	""	""	""	""	""	""	""	""	""	""	""	""	""	""	""	""	""	""	""	""	""	""	""	""	""	""	""	""	""	""	""	""	""	""	""	""	""	""	""	""	""	""	""	""	""	""	""	""	""	""	""	""	""	""	""	""	""	""	""	""	""	""	""	""	""	""	""	""	""	""	""	""	""	""	""	""	""	</t>
  </si>
  <si>
    <t xml:space="preserve">Ms-127,114[3]et115[1]	"19440304"	"19440304"	" ï¹– â€¦ Und urteilte ich, sie gÃ¤be mir jedesmal"	"http://www.wittgensteinsource.org/Ms-127%2C114_f"	""	""	""	""	""	""	""	""	""	""	""	""	""	""	""	""	""	""	""	""	""	""	""	""	""	""	""	""	""	""	""	""	""	""	""	""	""	""	""	""	""	""	""	""	""	""	""	""	""	""	""	""	""	""	""	""	""	""	""	""	""	""	""	""	""	""	""	""	""	""	""	""	""	""	""	""	""	""	</t>
  </si>
  <si>
    <t xml:space="preserve">Ms-127,115[2]et116[1]	"19440304"	"19440304"	" Einer Regel folgen: das lÃ¤ÃŸt sich verschiedenem entgegensetzen. wen"	"http://www.wittgensteinsource.org/Ms-127%2C115_f"	""	""	""	""	""	""	""	""	""	""	""	""	""	""	""	""	""	""	""	""	""	""	""	""	""	""	""	""	""	""	""	""	""	""	""	""	""	""	""	""	""	""	""	""	""	""	""	""	""	""	""	""	""	""	""	""	""	""	""	""	""	""	""	""	""	""	""	""	""	""	""	""	""	""	""	""	""	""	</t>
  </si>
  <si>
    <t xml:space="preserve">Ms-127,116[2]	"19440304"	"19440304"	" â€¦ Und urteile ich, sie gebe mir, gleichsam verantwortungslos,"	"http://www.wittgensteinsource.org/Ms-127%2C116_f"	""	""	""	""	""	""	""	""	""	""	""	""	""	""	""	""	""	""	""	""	""	""	""	""	""	""	""	""	""	""	""	""	""	""	""	""	""	""	""	""	""	""	""	""	""	""	""	""	""	""	""	""	""	""	""	""	""	""	""	""	""	""	""	""	""	""	""	""	""	""	""	""	""	""	""	""	""	""	</t>
  </si>
  <si>
    <t xml:space="preserve">Ms-127,116[3]et117[1]	"19440304"	"19440304"	" Aber kÃ¶nnten wir nicht auch rechnen, wie wir rechnen"	"http://www.wittgensteinsource.org/Ms-127%2C116_f"	""	""	""	""	""	""	""	""	""	""	""	""	""	""	""	""	""	""	""	""	""	""	""	""	""	""	""	""	""	""	""	""	""	""	""	""	""	""	""	""	""	""	""	""	""	""	""	""	""	""	""	""	""	""	""	""	""	""	""	""	""	""	""	""	""	""	""	""	""	""	""	""	""	""	""	""	""	""	</t>
  </si>
  <si>
    <t xml:space="preserve">Ms-127,117[2]	"19440304"	"19440304"	" Daraus siehst du nur, wieviel zu der Physiognomie dessen"	"http://www.wittgensteinsource.org/Ms-127%2C117_f"	""	""	""	""	""	""	""	""	""	""	""	""	""	""	""	""	""	""	""	""	""	""	""	""	""	""	""	""	""	""	""	""	""	""	""	""	""	""	""	""	""	""	""	""	""	""	""	""	""	""	""	""	""	""	""	""	""	""	""	""	""	""	""	""	""	""	""	""	""	""	""	""	""	""	""	""	""	""	</t>
  </si>
  <si>
    <t xml:space="preserve">Ms-127,117[3]	"19440304"	"19440304"	" Man folgt der Regel â€˜mechanischâ€™. Man vergleicht sich also"	"http://www.wittgensteinsource.org/Ms-127%2C117_f"	""	""	""	""	""	""	""	""	""	""	""	""	""	""	""	""	""	""	""	""	""	""	""	""	""	""	""	""	""	""	""	""	""	""	""	""	""	""	""	""	""	""	""	""	""	""	""	""	""	""	""	""	""	""	""	""	""	""	""	""	""	""	""	""	""	""	""	""	""	""	""	""	""	""	""	""	""	""	</t>
  </si>
  <si>
    <t xml:space="preserve">Ms-127,117[4]	"19440304"	"19440304"	"Ich habe mir oft in Newcastle vorgesagt â€œit's always darkest"	"http://www.wittgensteinsource.org/Ms-127%2C117_f"	""	""	""	""	""	""	""	""	""	""	""	""	""	""	""	""	""	""	""	""	""	""	""	""	""	""	""	""	""	""	""	""	""	""	""	""	""	""	""	""	""	""	""	""	""	""	""	""	""	""	""	""	""	""	""	""	""	""	""	""	""	""	""	""	""	""	""	""	""	""	""	""	""	""	""	""	""	""	</t>
  </si>
  <si>
    <t xml:space="preserve">Ms-127,117[5]et118[1]	"19440304"	"19440304"	" Der KÃ¶rper der groÃŸen Menschen muÃŸ sehr gesund sein."	"http://www.wittgensteinsource.org/Ms-127%2C117_f"	""	""	""	""	""	""	""	""	""	""	""	""	""	""	""	""	""	""	""	""	""	""	""	""	""	""	""	""	""	""	""	""	""	""	""	""	""	""	""	""	""	""	""	""	""	""	""	""	""	""	""	""	""	""	""	""	""	""	""	""	""	""	""	""	""	""	""	""	""	""	""	""	""	""	""	""	""	""	</t>
  </si>
  <si>
    <t xml:space="preserve">Ms-127,118[2]	"19440304"	"19440304"	" â€˜Mechanischâ€™, das heiÃŸt: ohne zu denken. Aber ganz ohne"	"http://www.wittgensteinsource.org/Ms-127%2C118_f"	""	""	""	""	""	""	""	""	""	""	""	""	""	""	""	""	""	""	""	""	""	""	""	""	""	""	""	""	""	""	""	""	""	""	""	""	""	""	""	""	""	""	""	""	""	""	""	""	""	""	""	""	""	""	""	""	""	""	""	""	""	""	""	""	""	""	""	""	""	""	""	""	""	""	""	""	""	""	</t>
  </si>
  <si>
    <t xml:space="preserve">Ms-127,118[3]	"19440304"	"19440304"	" Der Forscher kÃ¶nnte sagen: Sie folgen Regeln, aber es"	"http://www.wittgensteinsource.org/Ms-127%2C118_f"	""	""	""	""	""	""	""	""	""	""	""	""	""	""	""	""	""	""	""	""	""	""	""	""	""	""	""	""	""	""	""	""	""	""	""	""	""	""	""	""	""	""	""	""	""	""	""	""	""	""	""	""	""	""	""	""	""	""	""	""	""	""	""	""	""	""	""	""	""	""	""	""	""	""	""	""	""	""	</t>
  </si>
  <si>
    <t xml:space="preserve">Ms-127,118[4]et119[1]	"19440304"	"19440304"	" Kann man sagen, daÃŸ das mechanische Ergreifen &amp; Verfolgen"	"http://www.wittgensteinsource.org/Ms-127%2C118_f"	""	""	""	""	""	""	""	""	""	""	""	""	""	""	""	""	""	""	""	""	""	""	""	""	""	""	""	""	""	""	""	""	""	""	""	""	""	""	""	""	""	""	""	""	""	""	""	""	""	""	""	""	""	""	""	""	""	""	""	""	""	""	""	""	""	""	""	""	""	""	""	""	""	""	""	""	""	""	</t>
  </si>
  <si>
    <t xml:space="preserve">Ms-127,119[2]	"19440304"	"19440304"	" Wie handelt man nach einer Regel? â€“ Man tut"	"http://www.wittgensteinsource.org/Ms-127%2C119_f"	""	""	""	""	""	""	""	""	""	""	""	""	""	""	""	""	""	""	""	""	""	""	""	""	""	""	""	""	""	""	""	""	""	""	""	""	""	""	""	""	""	""	""	""	""	""	""	""	""	""	""	""	""	""	""	""	""	""	""	""	""	""	""	""	""	""	""	""	""	""	""	""	""	""	""	""	""	""	</t>
  </si>
  <si>
    <t>Ms-127,120[1]	"19440304"	"19440304"	" Die Liebe hat sozusagen zwei Temperaturen</t>
  </si>
  <si>
    <t xml:space="preserve"> einen Hitzegrad und"	"http://www.wittgensteinsource.org/Ms-127%2C120_f"	""	""	""	""	""	""	""	""	""	""	""	""	""	""	""	""	""	""	""	""	""	""	""	""	""	""	""	""	""	""	""	""	""	""	""	""	""	""	""	""	""	""	""	""	""	""	""	""	""	""	""	""	""	""	""	""	""	""	""	""	""	""	""	""	""	""	""	""	""	""	""	""	""	""	""	""	""	""	</t>
  </si>
  <si>
    <t xml:space="preserve">Ms-127,120[2]	"19440304"	"19440304"	"Ist es denn aber mÃ¶glich, eine Beobachtung zu machen ~g"	"http://www.wittgensteinsource.org/Ms-127%2C120_f"	""	""	""	""	""	""	""	""	""	""	""	""	""	""	""	""	""	""	""	""	""	""	""	""	""	""	""	""	""	""	""	""	""	""	""	""	""	""	""	""	""	""	""	""	""	""	""	""	""	""	""	""	""	""	""	""	""	""	""	""	""	""	""	""	""	""	""	""	""	""	""	""	""	""	""	""	""	""	</t>
  </si>
  <si>
    <t xml:space="preserve">Ms-127,120[3]et121[1]	"19440304"	"19440304"	"Kann ich denn nicht weiÃŸ vor mir sehen &amp; beobachten"	"http://www.wittgensteinsource.org/Ms-127%2C120_f"	""	""	""	""	""	""	""	""	""	""	""	""	""	""	""	""	""	""	""	""	""	""	""	""	""	""	""	""	""	""	""	""	""	""	""	""	""	""	""	""	""	""	""	""	""	""	""	""	""	""	""	""	""	""	""	""	""	""	""	""	""	""	""	""	""	""	""	""	""	""	""	""	""	""	""	""	""	""	</t>
  </si>
  <si>
    <t xml:space="preserve">Ms-127,121[2]	"19440304"	"19440304"	"Kann ich nicht auf die Beobachtung von grÃ¼n, oder ~grÃ¼n"	"http://www.wittgensteinsource.org/Ms-127%2C121_f"	""	""	""	""	""	""	""	""	""	""	""	""	""	""	""	""	""	""	""	""	""	""	""	""	""	""	""	""	""	""	""	""	""	""	""	""	""	""	""	""	""	""	""	""	""	""	""	""	""	""	""	""	""	""	""	""	""	""	""	""	""	""	""	""	""	""	""	""	""	""	""	""	""	""	""	""	""	""	</t>
  </si>
  <si>
    <t xml:space="preserve">Ms-127,122[1]et123[1]	"19440304"	"19440304"	"Ist es denn denkbar, daÃŸ jemand r âˆ™ s beobachtet"	"http://www.wittgensteinsource.org/Ms-127%2C122_f"	""	""	""	""	""	""	""	""	""	""	""	""	""	""	""	""	""	""	""	""	""	""	""	""	""	""	""	""	""	""	""	""	""	""	""	""	""	""	""	""	""	""	""	""	""	""	""	""	""	""	""	""	""	""	""	""	""	""	""	""	""	""	""	""	""	""	""	""	""	""	""	""	""	""	""	""	""	""	</t>
  </si>
  <si>
    <t xml:space="preserve">Ms-127,123[2]	"19440304"	"19440304"	" â€“ â€“ â€“ und wÃ¤re das nicht, wie kÃ¶nnte"	"http://www.wittgensteinsource.org/Ms-127%2C123_f"	"Shakespeare, William"	""	""	""	""	""	""	""	""	""	""	""	""	""	""	""	""	""	""	""	""	""	""	""	""	""	""	""	""	""	""	""	""	""	""	""	""	""	""	""	""	""	""	""	""	""	""	""	""	""	""	""	""	""	""	""	""	""	""	""	""	""	""	""	""	""	""	""	""	""	""	""	""	""	""	""	""	""	</t>
  </si>
  <si>
    <t xml:space="preserve">Ms-127,123[3]	"19440304"	"19440304"	"Der Eine sucht nur nach einer roten Blume mit blauem"	"http://www.wittgensteinsource.org/Ms-127%2C123_f"	""	""	""	""	""	""	""	""	""	""	""	""	""	""	""	""	""	""	""	""	""	""	""	""	""	""	""	""	""	""	""	""	""	""	"âˆ«"	""	""	""	""	""	""	""	""	""	""	""	""	""	""	""	""	""	""	""	""	""	""	""	""	""	""	""	""	""	""	""	""	""	""	""	""	""	""	""	""	""	""	""	</t>
  </si>
  <si>
    <t xml:space="preserve">Ms-127,124[1]	"19440304"	"19440304"	"â€Der Eine beobachtet r âŠƒ b.â€Er sieht etwa einmal unter"	"http://www.wittgensteinsource.org/Ms-127%2C124_f"	""	""	""	""	""	""	""	""	""	""	""	""	""	""	""	""	""	""	""	""	""	""	""	""	""	""	""	""	""	""	""	""	""	""	""	""	""	""	""	""	""	""	""	""	""	""	""	""	""	""	""	""	""	""	""	""	""	""	""	""	""	""	""	""	""	""	""	""	""	""	""	""	""	""	""	""	""	""	</t>
  </si>
  <si>
    <t xml:space="preserve">Ms-127,124[2]et125[1]	"19440304"	"19440304"	" â€œDaÃŸ das auch rot ist, daran habe ich gar"	"http://www.wittgensteinsource.org/Ms-127%2C124_f"	""	""	""	""	""	""	""	""	""	""	""	""	""	""	""	""	""	""	""	""	""	""	""	""	""	""	""	""	""	""	""	""	""	""	""	""	""	""	""	""	""	""	""	""	""	""	""	""	""	""	""	""	""	""	""	""	""	""	""	""	""	""	""	""	""	""	""	""	""	""	""	""	""	""	""	""	""	""	</t>
  </si>
  <si>
    <t>Ms-127,125[2]	"19440304"	"19440304"	"KÃ¶nnte nun Einer sagen: â€œJa, ich sehe rot</t>
  </si>
  <si>
    <t xml:space="preserve"> insofern ich"	"http://www.wittgensteinsource.org/Ms-127%2C125_f"	""	""	""	""	""	""	""	""	""	""	""	""	""	""	""	""	""	""	""	""	""	""	""	""	""	""	""	""	""	""	""	""	""	""	""	""	""	""	""	""	""	""	""	""	""	""	""	""	""	""	""	""	""	""	""	""	""	""	""	""	""	""	""	""	""	""	""	""	""	""	""	""	""	""	""	""	""	""	</t>
  </si>
  <si>
    <t xml:space="preserve">Ms-127,125[3]	"19440304"	"19440304"	"Man kÃ¶nnte es sich aber auch so denken: Der, welcher"	"http://www.wittgensteinsource.org/Ms-127%2C125_f"	""	""	""	""	""	""	""	""	""	""	""	""	""	""	""	""	""	""	""	""	""	""	""	""	""	""	""	""	""	""	""	""	""	""	""	""	""	""	""	""	""	""	""	""	""	""	""	""	""	""	""	""	""	""	""	""	""	""	""	""	""	""	""	""	""	""	""	""	""	""	""	""	""	""	""	""	""	""	</t>
  </si>
  <si>
    <t>Ms-127,125[4]et126[1]	"19440304"	"19440304"	"â€Aus â€˜x hat Farbeâ€™ folgt â€˜x hat Formâ€™ und umgekehrt</t>
  </si>
  <si>
    <t xml:space="preserve">	http://www.wittgensteinsource.org/Ms-127%2C125_f"	""	""	""	""	""	""	""	""	""	""	""	""	""	""	""	""	""	""	""	""	""	""	""	""	""	""	""	""	""	""	""	""	""	""	""	""	""	""	""	""	""	""	""	""	""	""	""	""	""	""	""	""	""	""	""	""	""	""	""	""	""	""	""	""	""	""	""	""	""	""	""	""	""	""	""	""	""	""	</t>
  </si>
  <si>
    <t xml:space="preserve">Ms-127,126[2]	"19440304"	"19440304"	"Ich kÃ¶nnte ErfahrungsschluÃŸ &amp; logischen SchluÃŸ unterscheiden.Was Der SchluÃŸ von"	"http://www.wittgensteinsource.org/Ms-127%2C126_f"	""	""	""	""	""	""	""	""	""	""	""	""	""	""	""	""	""	""	""	""	""	""	""	""	""	""	""	""	""	""	""	""	""	""	""	""	""	""	""	""	""	""	""	""	""	""	""	""	""	""	""	""	""	""	""	""	""	""	""	""	""	""	""	""	""	""	""	""	""	""	""	""	""	""	""	""	""	""	</t>
  </si>
  <si>
    <t xml:space="preserve">Ms-127,126[3]	"19440304"	"19440304"	" Wie aber kann ich definieren was ich unter logischen"	"http://www.wittgensteinsource.org/Ms-127%2C126_f"	""	""	""	""	""	""	""	""	""	""	""	""	""	""	""	""	""	""	""	""	""	""	""	""	""	""	""	""	""	""	""	""	""	""	""	""	""	""	""	""	""	""	""	""	""	""	""	""	""	""	""	""	""	""	""	""	""	""	""	""	""	""	""	""	""	""	""	""	""	""	""	""	""	""	""	""	""	""	</t>
  </si>
  <si>
    <t xml:space="preserve">Ms-127,127[1]	"19440304"	"19440304"	" Man kÃ¶nnte sagen: logischer SchluÃŸ ist einer dessen RechtmÃ¤ÃŸigkeit"	"http://www.wittgensteinsource.org/Ms-127%2C127_f"	""	""	""	""	""	""	""	""	""	""	""	""	""	""	""	""	""	""	""	""	""	""	""	""	""	""	""	""	""	""	""	""	""	""	""	""	""	""	""	""	""	""	""	""	""	""	""	""	""	""	""	""	""	""	""	""	""	""	""	""	""	""	""	""	""	""	""	""	""	""	""	""	""	""	""	""	""	""	</t>
  </si>
  <si>
    <t xml:space="preserve">Ms-127,128[1]	"19440304"	"19440304"	" Auch der Teufel in der HÃ¶lle hat eine Form"	"http://www.wittgensteinsource.org/Ms-127%2C128_f"	""	""	""	""	""	""	""	""	""	""	""	""	""	""	""	""	""	""	""	""	""	""	""	""	""	""	""	""	""	""	""	""	""	""	""	""	""	""	""	""	""	""	""	""	""	""	""	""	""	""	""	""	""	""	""	""	""	""	""	""	""	""	""	""	""	""	""	""	""	""	""	""	""	""	""	""	""	""	</t>
  </si>
  <si>
    <t xml:space="preserve">Ms-127,128[2]	"19440304"	"19440304"	"Wenn Kinder in der Geometrie zuerst den Begriff des Zylinders"	"http://www.wittgensteinsource.org/Ms-127%2C128_f"	""	""	""	""	""	""	""	""	""	""	""	""	""	""	""	""	""	""	""	""	""	""	""	""	""	""	""	""	""	""	""	""	""	""	""	""	""	""	""	""	""	""	""	""	""	""	""	""	""	""	""	""	""	""	""	""	""	""	""	""	""	""	""	""	""	""	""	""	""	""	""	""	""	""	""	""	""	""	</t>
  </si>
  <si>
    <t xml:space="preserve">Ms-127,129[1]	"19440304"	"19440304"	"r âˆ™ b âŠƒ s. âŠƒ .wWenn ich irgendwo 5"	"http://www.wittgensteinsource.org/Ms-127%2C129_f"	""	""	""	""	""	""	""	""	""	""	""	""	""	""	""	""	""	""	""	""	""	""	""	""	""	""	""	""	""	""	""	""	""	""	""	""	""	""	""	""	""	""	""	""	""	""	""	""	""	""	""	""	""	""	""	""	""	""	""	""	""	""	""	""	""	""	""	""	""	""	""	""	""	""	""	""	""	""	</t>
  </si>
  <si>
    <t xml:space="preserve">Ms-127,129[2]	"19440304"	"19440304"	"One question a counter-instance to another question."	"http://www.wittgensteinsource.org/Ms-127%2C129_f"	""	""	""	""	""	""	""	""	""	""	""	""	""	""	""	""	""	""	""	""	""	""	""	""	""	""	""	""	""	""	""	""	""	""	""	""	""	""	""	""	""	""	""	""	""	""	""	""	""	""	""	""	""	""	""	""	""	""	""	""	""	""	""	""	""	""	""	""	""	""	""	""	""	""	""	""	""	""	</t>
  </si>
  <si>
    <t xml:space="preserve">Ms-127,129[3]et130[1]	"19440304"	"19440304"	"Meine Frage ist nur: Kann es einem Menschen scheinen als"	"http://www.wittgensteinsource.org/Ms-127%2C129_f"	""	""	""	""	""	""	""	""	""	""	""	""	""	""	""	""	""	""	""	""	""	""	""	""	""	""	""	""	""	""	""	""	""	""	""	""	""	""	""	""	""	""	""	""	""	""	""	""	""	""	""	""	""	""	""	""	""	""	""	""	""	""	""	""	""	""	""	""	""	""	""	""	""	""	""	""	""	""	</t>
  </si>
  <si>
    <t xml:space="preserve">Ms-127,130[2]	"19440304"	"19440304"	" Erinnere dich daran, daÃŸ ein Rhombus als Raute angesehen"	"http://www.wittgensteinsource.org/Ms-127%2C130_f"	""	""	""	""	""	""	""	""	""	""	""	""	""	""	""	""	""	""	""	""	""	""	""	""	""	""	""	""	""	""	""	""	""	""	""	""	""	""	""	""	""	""	""	""	""	""	""	""	""	""	""	""	""	""	""	""	""	""	""	""	""	""	""	""	""	""	""	""	""	""	""	""	""	""	""	""	""	""	</t>
  </si>
  <si>
    <t xml:space="preserve">Ms-127,130[3]et131[1]	"19440304"	"19440304"	" Ich kÃ¶nnte mir denken, daÃŸ Einer sagt, er sÃ¤he"	"http://www.wittgensteinsource.org/Ms-127%2C130_f"	""	""	""	""	""	""	""	""	""	""	""	""	""	""	""	""	""	""	""	""	""	""	""	""	""	""	""	""	""	""	""	""	""	""	""	""	""	""	""	""	""	""	""	""	""	""	""	""	""	""	""	""	""	""	""	""	""	""	""	""	""	""	""	""	""	""	""	""	""	""	""	""	""	""	""	""	""	""	</t>
  </si>
  <si>
    <t xml:space="preserve">Ms-127,132[1]	"19440304"	"19440304"	" Und so kÃ¶nnte es ihm auch vorkommen, man kÃ¶nne"	"http://www.wittgensteinsource.org/Ms-127%2C132_f"	""	""	""	""	""	""	""	""	""	""	""	""	""	""	""	""	""	""	""	""	""	""	""	""	""	""	""	""	""	""	""	""	""	""	""	""	""	""	""	""	""	""	""	""	""	""	""	""	""	""	""	""	""	""	""	""	""	""	""	""	""	""	""	""	""	""	""	""	""	""	""	""	""	""	""	""	""	""	</t>
  </si>
  <si>
    <t xml:space="preserve">Ms-127,132[2]	"19440304"	"19440304"	" Was aber ist die Relevanz aller dieser ganzen Fragen?"	"http://www.wittgensteinsource.org/Ms-127%2C132_f"	""	""	""	""	""	""	""	""	""	""	""	""	""	""	""	""	""	""	""	""	""	""	""	""	""	""	""	""	""	""	""	""	""	""	"âˆ«"	""	""	""	""	""	""	""	""	""	""	""	""	""	""	""	""	""	""	""	""	""	""	""	""	""	""	""	""	""	""	""	""	""	""	""	""	""	""	""	""	""	""	""	</t>
  </si>
  <si>
    <t xml:space="preserve">Ms-127,132[3]	"19440304"	"19440304"	" Der kann die Geographie einer Gegend nicht Ã¼bersehen lernen,"	"http://www.wittgensteinsource.org/Ms-127%2C132_f"	""	""	""	""	""	""	""	""	""	""	""	""	""	""	""	""	""	""	""	""	""	""	""	""	""	""	""	""	""	""	""	""	""	""	""	""	""	""	""	""	""	""	""	""	""	""	""	""	""	""	""	""	""	""	""	""	""	""	""	""	""	""	""	""	""	""	""	""	""	""	""	""	""	""	""	""	""	""	</t>
  </si>
  <si>
    <t xml:space="preserve">Ms-127,132[4]	"19440304"	"19440304"	"Es scheint mir etwas in meinem Begriff des SchlieÃŸens nicht"	"http://www.wittgensteinsource.org/Ms-127%2C132_f"	""	""	""	""	""	""	""	""	""	""	""	""	""	""	""	""	""	""	""	""	""	""	""	""	""	""	""	""	""	""	""	""	""	""	"âˆ«"	""	""	""	""	""	""	""	""	""	""	""	""	""	""	""	""	""	""	""	""	""	""	""	""	""	""	""	""	""	""	""	""	""	""	""	""	""	""	""	""	""	""	""	</t>
  </si>
  <si>
    <t xml:space="preserve">Ms-127,133[1]	"19440304"	"19440304"	"Ich mÃ¶chte natÃ¼rlich sagen: die Arithmetik lehre uns rechnen, aber"	"http://www.wittgensteinsource.org/Ms-127%2C133_f"	""	""	""	""	""	""	""	""	""	""	""	""	""	""	""	""	""	""	""	""	""	""	""	""	""	""	""	""	""	""	""	""	""	""	"âˆ«"	""	""	""	""	""	""	""	""	""	""	""	""	""	""	""	""	""	""	""	""	""	""	""	""	""	""	""	""	""	""	""	""	""	""	""	""	""	""	""	""	""	""	""	</t>
  </si>
  <si>
    <t xml:space="preserve">Ms-127,133[2]et134[1]	"19440304"	"19440304"	" Wir sagen: â€œWenn ihr beim Multiplizieren wirklich der Regel"	"http://www.wittgensteinsource.org/Ms-127%2C133_f"	""	""	""	""	""	""	""	""	""	""	""	""	""	""	""	""	""	""	""	""	""	""	""	""	""	""	""	""	""	""	""	""	""	""	""	""	""	""	""	""	""	""	""	""	""	""	""	""	""	""	""	""	""	""	""	""	""	""	""	""	""	""	""	""	""	""	""	""	""	""	""	""	""	""	""	""	""	""	</t>
  </si>
  <si>
    <t xml:space="preserve">Ms-127,134[2]	"19440304"	"19440304"	" Das mathematische MuÃŸ ist nur ein andrer Ausdruck dafÃ¼r,"	"http://www.wittgensteinsource.org/Ms-127%2C134_f"	""	""	""	""	""	""	""	""	""	""	""	""	""	""	""	""	""	""	""	""	""	""	""	""	""	""	""	""	""	""	""	""	""	""	""	""	""	""	""	""	""	""	""	""	""	""	""	""	""	""	""	""	""	""	""	""	""	""	""	""	""	""	""	""	""	""	""	""	""	""	""	""	""	""	""	""	""	""	</t>
  </si>
  <si>
    <t xml:space="preserve">Ms-127,135[1]	"19440304"	"19440304"	" Die Mathematik bildet ein Netz von Normen. "	"http://www.wittgensteinsource.org/Ms-127%2C135_f"	""	""	""	""	""	""	""	""	""	""	""	""	""	""	""	""	""	""	""	""	""	""	""	""	""	""	""	""	""	""	""	""	""	""	""	""	""	""	""	""	""	""	""	""	""	""	""	""	""	""	""	""	""	""	""	""	""	""	""	""	""	""	""	""	""	""	""	""	""	""	""	""	""	""	""	""	""	""	</t>
  </si>
  <si>
    <t xml:space="preserve">Ms-127,135[2]	"19440304"	"19440304"	" Es ist wie wenn ein MaÃŸkÃ¶rper mehrere Facetten hÃ¤tte"	"http://www.wittgensteinsource.org/Ms-127%2C135_f"	""	""	""	""	""	""	""	""	""	""	""	""	""	""	""	""	""	""	""	""	""	""	""	""	""	""	""	""	""	""	""	""	""	""	""	""	""	""	""	""	""	""	""	""	""	""	""	""	""	""	""	""	""	""	""	""	""	""	""	""	""	""	""	""	""	""	""	""	""	""	""	""	""	""	""	""	""	""	</t>
  </si>
  <si>
    <t xml:space="preserve">Ms-127,135[3]	"19440304"	"19440304"	" Wir messen LÃ¤ngen von GegenstÃ¤nden mit EisenstÃ¤ben und nicht"	"http://www.wittgensteinsource.org/Ms-127%2C135_f"	""	""	""	""	""	""	""	""	""	""	""	""	""	""	""	""	""	""	""	""	""	""	""	""	""	""	""	""	""	""	""	""	""	""	""	""	""	""	""	""	""	""	""	""	""	""	""	""	""	""	""	""	""	""	""	""	""	""	""	""	""	""	""	""	""	""	""	""	""	""	""	""	""	""	""	""	""	""	</t>
  </si>
  <si>
    <t xml:space="preserve">Ms-127,135[4]	"19440304"	"19440304"	"â€¦ Und ich muÃŸ einen Fehler machen dÃ¼rfen ohne daÃŸ"	"http://www.wittgensteinsource.org/Ms-127%2C135_f"	""	""	""	""	""	""	""	""	""	""	""	""	""	""	""	""	""	""	""	""	""	""	""	""	""	""	""	""	""	""	""	""	""	""	""	""	""	""	""	""	""	""	""	""	""	""	""	""	""	""	""	""	""	""	""	""	""	""	""	""	""	""	""	""	""	""	""	""	""	""	""	""	""	""	""	""	""	""	</t>
  </si>
  <si>
    <t xml:space="preserve">Ms-127,135[5]et136[1]	"19440304"	"19440304"	"Man sagt manchmal: â€œJa, das ist wieder einer von den"	"http://www.wittgensteinsource.org/Ms-127%2C135_f"	""	""	""	""	""	""	""	""	""	""	""	""	""	""	""	""	""	""	""	""	""	""	""	""	""	""	""	""	""	""	""	""	""	""	""	""	""	""	""	""	""	""	""	""	""	""	""	""	""	""	""	""	""	""	""	""	""	""	""	""	""	""	""	""	""	""	""	""	""	""	""	""	""	""	""	""	""	""	</t>
  </si>
  <si>
    <t xml:space="preserve">Ms-127,136[2]	"19440304"	"19440304"	"Denke, Du hast ein Muster &amp; benÃ¼tzt es zur Beurteilung"	"http://www.wittgensteinsource.org/Ms-127%2C136_f"	""	""	""	""	""	""	""	""	""	""	""	""	""	""	""	""	""	""	""	""	""	""	""	""	""	""	""	""	""	""	""	""	""	""	"âˆ«"	""	""	""	""	""	""	""	""	""	""	""	""	""	""	""	""	""	""	""	""	""	""	""	""	""	""	""	""	""	""	""	""	""	""	""	""	""	""	""	""	""	""	""	</t>
  </si>
  <si>
    <t xml:space="preserve">Ms-127,136[3]et137[1]	"19440304"	"19440304"	" Es ist mÃ¶glich den Komplexplex aus A &amp; B"	"http://www.wittgensteinsource.org/Ms-127%2C136_f"	""	""	""	""	""	""	""	""	""	""	""	""	""	""	""	""	""	""	""	""	""	""	""	""	""	""	""	""	""	""	""	""	""	""	""	""	""	""	""	""	""	""	""	""	""	""	""	""	""	""	""	""	""	""	""	""	""	""	""	""	""	""	""	""	""	""	""	""	""	""	""	""	""	""	""	""	""	""	</t>
  </si>
  <si>
    <t xml:space="preserve">Ms-127,137[2]et138[1]	"19440304"	"19440304"	" Kann ich nun A &amp; B vor mir haben,"	"http://www.wittgensteinsource.org/Ms-127%2C137_f"	""	""	""	""	""	""	""	""	""	""	""	""	""	""	""	""	""	""	""	""	""	""	""	""	""	""	""	""	""	""	""	""	""	""	""	""	""	""	""	""	""	""	""	""	""	""	""	""	""	""	""	""	""	""	""	""	""	""	""	""	""	""	""	""	""	""	""	""	""	""	""	""	""	""	""	""	""	""	</t>
  </si>
  <si>
    <t xml:space="preserve">Ms-127,139[1]	"19440304"	"19440304"	" Soll nun aber, wer A &amp; B vor sich"	"http://www.wittgensteinsource.org/Ms-127%2C139_f"	""	""	""	""	""	""	""	""	""	""	""	""	""	""	""	""	""	""	""	""	""	""	""	""	""	""	""	""	""	""	""	""	""	""	""	""	""	""	""	""	""	""	""	""	""	""	""	""	""	""	""	""	""	""	""	""	""	""	""	""	""	""	""	""	""	""	""	""	""	""	""	""	""	""	""	""	""	""	</t>
  </si>
  <si>
    <t xml:space="preserve">Ms-127,139[2]et140[1]	"19440304"	"19440304"	" Wenn einer urteilt â€œA âŒµ Bâ€, muÃŸ ich ihn"	"http://www.wittgensteinsource.org/Ms-127%2C139_f"	""	""	""	""	""	""	""	""	""	""	""	""	""	""	""	""	""	""	""	""	""	""	""	""	""	""	""	""	""	""	""	""	""	""	""	""	""	""	""	""	""	""	""	""	""	""	""	""	""	""	""	""	""	""	""	""	""	""	""	""	""	""	""	""	""	""	""	""	""	""	""	""	""	""	""	""	""	""	</t>
  </si>
  <si>
    <t xml:space="preserve">Ms-127,140[2]	"19440304"	"19440304"	" Sagen wir: es interessiert Einen nur p p A"	"http://www.wittgensteinsource.org/Ms-127%2C140_f"	""	""	""	""	""	""	""	""	""	""	""	""	""	""	""	""	""	""	""	""	""	""	""	""	""	""	""	""	""	""	""	""	""	""	""	""	""	""	""	""	""	""	""	""	""	""	""	""	""	""	""	""	""	""	""	""	""	""	""	""	""	""	""	""	""	""	""	""	""	""	""	""	""	""	""	""	""	""	</t>
  </si>
  <si>
    <t xml:space="preserve">Ms-127,141[1]	"19440304"	"19440304"	" Aber die FlÃ¤che â€˜ganz rot sehenâ€™ &amp; â€˜ganz blau"	"http://www.wittgensteinsource.org/Ms-127%2C141_f"	""	""	""	""	""	""	""	""	""	""	""	""	""	""	""	""	""	""	""	""	""	""	""	""	""	""	""	""	""	""	""	""	""	""	""	""	""	""	""	""	""	""	""	""	""	""	""	""	""	""	""	""	""	""	""	""	""	""	""	""	""	""	""	""	""	""	""	""	""	""	""	""	""	""	""	""	""	""	</t>
  </si>
  <si>
    <t xml:space="preserve">Ms-127,141[2]	"19440304"	"19440304"	" Wenn Einer uns nun versicherte er sehe diese FlÃ¤che"	"http://www.wittgensteinsource.org/Ms-127%2C141_f"	""	""	""	""	""	""	""	""	""	""	""	""	""	""	""	""	""	""	""	""	""	""	""	""	""	""	""	""	""	""	""	""	""	""	""	""	""	""	""	""	""	""	""	""	""	""	""	""	""	""	""	""	""	""	""	""	""	""	""	""	""	""	""	""	""	""	""	""	""	""	""	""	""	""	""	""	""	""	</t>
  </si>
  <si>
    <t xml:space="preserve">Ms-127,141[3]et142[1]	"19440304"	"19440304"	" Der Satz â€œ1 FuÃŸ = â€¦ cmâ€ ist bei"	"http://www.wittgensteinsource.org/Ms-127%2C141_f"	""	""	""	""	""	""	""	""	""	""	""	""	""	""	""	""	""	""	""	""	""	""	""	""	""	""	""	""	""	""	""	""	""	""	""	""	""	""	""	""	""	""	""	""	""	""	""	""	""	""	""	""	""	""	""	""	""	""	""	""	""	""	""	""	""	""	""	""	""	""	""	""	""	""	""	""	""	""	</t>
  </si>
  <si>
    <t xml:space="preserve">Ms-127,142[2]	"19440304"	"19440304"	" Ist aber nicht auch bei uns die relative LÃ¤nge"	"http://www.wittgensteinsource.org/Ms-127%2C142_f"	""	""	""	""	""	""	""	""	""	""	""	""	""	""	""	""	""	""	""	""	""	""	""	""	""	""	""	""	""	""	""	""	""	""	""	""	""	""	""	""	""	""	""	""	""	""	""	""	""	""	""	""	""	""	""	""	""	""	""	""	""	""	""	""	""	""	""	""	""	""	""	""	""	""	""	""	""	""	</t>
  </si>
  <si>
    <t xml:space="preserve">Ms-127,142[3]	"19440304"	"19440304"	"Ist nun ein SchluÃŸ von â€œA âˆ™ Bâ€ auf â€œA"	"http://www.wittgensteinsource.org/Ms-127%2C142_f"	""	""	""	""	""	""	""	""	""	""	""	""	""	""	""	""	""	""	""	""	""	""	""	""	""	""	""	""	""	""	""	""	""	""	""	""	""	""	""	""	""	""	""	""	""	""	""	""	""	""	""	""	""	""	""	""	""	""	""	""	""	""	""	""	""	""	""	""	""	""	""	""	""	""	""	""	""	""	</t>
  </si>
  <si>
    <t xml:space="preserve">Ms-127,142[4]	"19440304"	"19440304"	" Die Mathematik hat schon alles vorbereitet. "	"http://www.wittgensteinsource.org/Ms-127%2C142_f"	""	""	""	""	""	""	""	""	""	""	""	""	""	""	""	""	""	""	""	""	""	""	""	""	""	""	""	""	""	""	""	""	""	""	""	""	""	""	""	""	""	""	""	""	""	""	""	""	""	""	""	""	""	""	""	""	""	""	""	""	""	""	""	""	""	""	""	""	""	""	""	""	""	""	""	""	""	""	</t>
  </si>
  <si>
    <t>Ms-127,142[5]et143[1]	"19440304"	"19440304"	" Eine Reihe hat doch fÃ¼r uns ein Gesicht! Wohl</t>
  </si>
  <si>
    <t xml:space="preserve">	http://www.wittgensteinsource.org/Ms-127%2C142_f"	""	""	""	""	""	""	""	""	""	""	""	""	""	""	""	""	""	""	""	""	""	""	""	""	""	""	""	""	""	""	""	""	""	""	""	""	""	""	""	""	""	""	""	""	""	""	""	""	""	""	""	""	""	""	""	""	""	""	""	""	""	""	""	""	""	""	""	""	""	""	""	""	""	""	""	""	""	""	</t>
  </si>
  <si>
    <t xml:space="preserve">Ms-127,143[2]	"19440304"	"19440304"	" Woher die Idee, es wÃ¤re die angefangene Reihe ein"	"http://www.wittgensteinsource.org/Ms-127%2C143_f"	""	""	""	""	""	""	""	""	""	""	""	""	""	""	""	""	""	""	""	""	""	""	""	""	""	""	""	""	""	""	""	""	""	""	""	""	""	""	""	""	""	""	""	""	""	""	""	""	""	""	""	""	""	""	""	""	""	""	""	""	""	""	""	""	""	""	""	""	""	""	""	""	""	""	""	""	""	""	</t>
  </si>
  <si>
    <t xml:space="preserve">Ms-127,143[3]et144[1]	"19440304"	"19440304"	" â€“ â€“ â€“ keine Feststellung Ã¼ber das ReihenstÃ¼ck, oder"	"http://www.wittgensteinsource.org/Ms-127%2C143_f"	""	""	""	""	""	""	""	""	""	""	""	""	""	""	""	""	""	""	""	""	""	""	""	""	""	""	""	""	""	""	""	""	""	""	""	""	""	""	""	""	""	""	""	""	""	""	""	""	""	""	""	""	""	""	""	""	""	""	""	""	""	""	""	""	""	""	""	""	""	""	""	""	""	""	""	""	""	""	</t>
  </si>
  <si>
    <t xml:space="preserve">Ms-127,144[2]	"19440304"	"19440304"	"Wenn er weiter weiÃŸ, so wird er weiter gehen &amp;"	"http://www.wittgensteinsource.org/Ms-127%2C144_f"	""	""	""	""	""	""	""	""	""	""	""	""	""	""	""	""	""	""	""	""	""	""	""	""	""	""	""	""	""	""	""	""	""	""	""	""	""	""	""	""	""	""	""	""	""	""	""	""	""	""	""	""	""	""	""	""	""	""	""	""	""	""	""	""	""	""	""	""	""	""	""	""	""	""	""	""	""	""	</t>
  </si>
  <si>
    <t xml:space="preserve">Ms-127,144[3]	"19440304"	"19440304"	" Der Vorgang des Ableitens hat einen Grund (Boden). "	"http://www.wittgensteinsource.org/Ms-127%2C144_f"	""	""	""	""	""	""	""	""	""	""	""	""	""	""	""	""	""	""	""	""	""	""	""	""	""	""	""	""	""	""	""	""	""	""	""	""	""	""	""	""	""	""	""	""	""	""	""	""	""	""	""	""	""	""	""	""	""	""	""	""	""	""	""	""	""	""	""	""	""	""	""	""	""	""	""	""	""	""	</t>
  </si>
  <si>
    <t xml:space="preserve">Ms-127,144[4]et145[1]	"19440304"	"19440304"	" â€œAber du siehst doch â€¦â€ Nun, das ist eben"	"http://www.wittgensteinsource.org/Ms-127%2C144_f"	""	""	""	""	""	""	""	""	""	""	""	""	""	""	""	""	""	""	""	""	""	""	""	""	""	""	""	""	""	""	""	""	""	""	""	""	""	""	""	""	""	""	""	""	""	""	""	""	""	""	""	""	""	""	""	""	""	""	""	""	""	""	""	""	""	""	""	""	""	""	""	""	""	""	""	""	""	""	</t>
  </si>
  <si>
    <t>Ms-127,145[2]	"19440304"	"19440304"	"â€“ â€“ â€“ Wohl</t>
  </si>
  <si>
    <t xml:space="preserve"> aber das ist keine Feststellung Ã¼ber"	"http://www.wittgensteinsource.org/Ms-127%2C145_f"	""	""	""	""	""	""	""	""	""	""	""	""	""	""	""	""	""	""	""	""	""	""	""	""	""	""	""	""	""	""	""	""	""	""	""	""	""	""	""	""	""	""	""	""	""	""	""	""	""	""	""	""	""	""	""	""	""	""	""	""	""	""	""	""	""	""	""	""	""	""	""	""	""	""	""	""	""	""	</t>
  </si>
  <si>
    <t xml:space="preserve">Ms-127,145[3]	"19440304"	"19440304"	"â€œEs ist schon alles â€“ â€“, ich brauche nur noch"	"http://www.wittgensteinsource.org/Ms-127%2C145_f"	""	""	""	""	""	""	""	""	""	""	""	""	""	""	""	""	""	""	""	""	""	""	""	""	""	""	""	""	""	""	""	""	""	""	""	""	""	""	""	""	""	""	""	""	""	""	""	""	""	""	""	""	""	""	""	""	""	""	""	""	""	""	""	""	""	""	""	""	""	""	""	""	""	""	""	""	""	""	</t>
  </si>
  <si>
    <t xml:space="preserve">Ms-127,145[4]	"19440304"	"19440304"	" â€˜Also so ein Bild kommt Dir vor Augen!â€™ â€“"	"http://www.wittgensteinsource.org/Ms-127%2C145_f"	""	""	""	""	""	""	""	""	""	""	""	""	""	""	""	""	""	""	""	""	""	""	""	""	""	""	""	""	""	""	""	""	""	""	""	""	""	""	""	""	""	""	""	""	""	""	""	""	""	""	""	""	""	""	""	""	""	""	""	""	""	""	""	""	""	""	""	""	""	""	""	""	""	""	""	""	""	""	</t>
  </si>
  <si>
    <t xml:space="preserve">Ms-127,145[5]et146[1]	"19440304"	"19440304"	" Warum aber: â€œes liegt doch schon alles in ihrâ€?"	"http://www.wittgensteinsource.org/Ms-127%2C145_f"	""	""	""	""	""	""	""	""	""	""	""	""	""	""	""	""	""	""	""	""	""	""	""	""	""	""	""	""	""	""	""	""	""	""	""	""	""	""	""	""	""	""	""	""	""	""	""	""	""	""	""	""	""	""	""	""	""	""	""	""	""	""	""	""	""	""	""	""	""	""	""	""	""	""	""	""	""	""	</t>
  </si>
  <si>
    <t xml:space="preserve">Ms-127,146[2]	"19440304"	"19440304"	" Ich glaube im ReihenstÃ¼ck ganz fein eine Zeichnung zu"	"http://www.wittgensteinsource.org/Ms-127%2C146_f"	""	""	""	""	""	""	""	""	""	""	""	""	""	""	""	""	""	""	""	""	""	""	""	""	""	""	""	""	""	""	""	""	""	""	""	""	""	""	""	""	""	""	""	""	""	""	""	""	""	""	""	""	""	""	""	""	""	""	""	""	""	""	""	""	""	""	""	""	""	""	""	""	""	""	""	""	""	""	</t>
  </si>
  <si>
    <t xml:space="preserve">Ms-127,146[3]et147[1]	"19440304"	"19440304"	" â€œIch erblicke ein Charakteristikum in ihr.â€ â€“ Nun doch"	"http://www.wittgensteinsource.org/Ms-127%2C146_f"	""	""	""	""	""	""	""	""	""	""	""	""	""	""	""	""	""	""	""	""	""	""	""	""	""	""	""	""	""	""	""	""	""	""	""	""	""	""	""	""	""	""	""	""	""	""	""	""	""	""	""	""	""	""	""	""	""	""	""	""	""	""	""	""	""	""	""	""	""	""	""	""	""	""	""	""	""	""	</t>
  </si>
  <si>
    <t xml:space="preserve">Ms-127,147[2]	"19440304"	"19440304"	" Ich erblicke etwas in ihr â€“ Ã¤hnlich, wie die"	"http://www.wittgensteinsource.org/Ms-127%2C147_f"	""	""	""	""	""	""	""	""	""	""	""	""	""	""	""	""	""	""	""	""	""	""	""	""	""	""	""	""	""	""	""	""	""	""	""	""	""	""	""	""	""	""	""	""	""	""	""	""	""	""	""	""	""	""	""	""	""	""	""	""	""	""	""	""	""	""	""	""	""	""	""	""	""	""	""	""	""	""	</t>
  </si>
  <si>
    <t xml:space="preserve">Ms-127,147[3]	"19440304"	"19440304"	" â€“ â€“ â€“ sondern die Feststellung, daÃŸ wir an"	"http://www.wittgensteinsource.org/Ms-127%2C147_f"	""	""	""	""	""	""	""	""	""	""	""	""	""	""	""	""	""	""	""	""	""	""	""	""	""	""	""	""	""	""	""	""	""	""	""	""	""	""	""	""	""	""	""	""	""	""	""	""	""	""	""	""	""	""	""	""	""	""	""	""	""	""	""	""	""	""	""	""	""	""	""	""	""	""	""	""	""	""	</t>
  </si>
  <si>
    <t xml:space="preserve">Ms-127,148[1]	"19440304"	"19440304"	" â€“ â€“ â€“ sondern der Ausdruck dafÃ¼r daÃŸ. "	"http://www.wittgensteinsource.org/Ms-127%2C148_f"	""	""	""	""	""	""	""	""	""	""	""	""	""	""	""	""	""	""	""	""	""	""	""	""	""	""	""	""	""	""	""	""	""	""	""	""	""	""	""	""	""	""	""	""	""	""	""	""	""	""	""	""	""	""	""	""	""	""	""	""	""	""	""	""	""	""	""	""	""	""	""	""	""	""	""	""	""	""	</t>
  </si>
  <si>
    <t xml:space="preserve">Ms-127,148[2]	"19440304"	"19440304"	" Die Regel zwingt kann mich zur mich in mehr"	"http://www.wittgensteinsource.org/Ms-127%2C148_f"	""	""	""	""	""	""	""	""	""	""	""	""	""	""	""	""	""	""	""	""	""	""	""	""	""	""	""	""	""	""	""	""	""	""	""	""	""	""	""	""	""	""	""	""	""	""	""	""	""	""	""	""	""	""	""	""	""	""	""	""	""	""	""	""	""	""	""	""	""	""	""	""	""	""	""	""	""	""	</t>
  </si>
  <si>
    <t xml:space="preserve">Ms-127,148[3]	"19440304"	"19440304"	" Einer Regel folgen: da gibt es viele verschiedene charakteristische"	"http://www.wittgensteinsource.org/Ms-127%2C148_f"	""	""	""	""	""	""	""	""	""	""	""	""	""	""	""	""	""	""	""	""	""	""	""	""	""	""	""	""	""	""	""	""	""	""	""	""	""	""	""	""	""	""	""	""	""	""	""	""	""	""	""	""	""	""	""	""	""	""	""	""	""	""	""	""	""	""	""	""	""	""	""	""	""	""	""	""	""	""	</t>
  </si>
  <si>
    <t xml:space="preserve">Ms-127,148[4]et149[1]	"19440304"	"19440304"	" Was wir â€˜Spracheâ€™ nennen ist eine Institution. Es kÃ¶nnte"	"http://www.wittgensteinsource.org/Ms-127%2C148_f"	""	""	""	""	""	""	""	""	""	""	""	""	""	""	""	""	""	""	""	""	""	""	""	""	""	""	""	""	""	""	""	""	""	""	""	""	""	""	""	""	""	""	""	""	""	""	""	""	""	""	""	""	""	""	""	""	""	""	""	""	""	""	""	""	""	""	""	""	""	""	""	""	""	""	""	""	""	""	</t>
  </si>
  <si>
    <t xml:space="preserve">Ms-127,149[2]	"19440304"	"19440304"	" Inwiefern kann man sagen, ein Satz der Arithmetik gebe"	"http://www.wittgensteinsource.org/Ms-127%2C149_f"	""	""	""	""	""	""	""	""	""	""	""	""	""	""	""	""	""	""	""	""	""	""	""	""	""	""	""	""	""	""	""	""	""	""	""	""	""	""	""	""	""	""	""	""	""	""	""	""	""	""	""	""	""	""	""	""	""	""	""	""	""	""	""	""	""	""	""	""	""	""	""	""	""	""	""	""	""	""	</t>
  </si>
  <si>
    <t xml:space="preserve">Ms-127,150[1]	"19440304"	"19440304"	"Die Frage ist aber: Was ist der Beweis &amp; was"	"http://www.wittgensteinsource.org/Ms-127%2C150_f"	""	""	""	""	""	""	""	""	""	""	""	""	""	""	""	""	""	""	""	""	""	""	""	""	""	""	""	""	""	""	""	""	""	""	"âˆ«"	""	""	""	""	""	""	""	""	""	""	""	""	""	""	""	""	""	""	""	""	""	""	""	""	""	""	""	""	""	""	""	""	""	""	""	""	""	""	""	""	""	""	""	</t>
  </si>
  <si>
    <t xml:space="preserve">Ms-127,150[2]	"19440304"	"19440304"	" Und die SÃ¤tze mÃ¼ssen eine MÃ¶glichkeit sein die Beweise"	"http://www.wittgensteinsource.org/Ms-127%2C150_f"	"Ursell, Harold Douglas"	""	""	""	""	""	""	""	""	""	""	""	""	""	""	""	""	""	""	""	""	""	""	""	""	""	""	""	""	""	""	""	""	""	""	""	""	""	""	""	""	""	""	""	""	""	""	""	""	""	""	""	""	""	""	""	""	""	""	""	""	""	""	""	""	""	""	""	""	""	""	""	""	""	""	""	""	""	</t>
  </si>
  <si>
    <t xml:space="preserve">Ms-127,150[3]et151[1]	"19440304"	"19440304"	" Wie ist es aber mit unbewiesenen SÃ¤tzen? Nun, die"	"http://www.wittgensteinsource.org/Ms-127%2C150_f"	""	""	""	""	""	""	""	""	""	""	""	""	""	""	""	""	""	""	""	""	""	""	""	""	""	""	""	""	""	""	""	""	""	""	""	""	""	""	""	""	""	""	""	""	""	""	""	""	""	""	""	""	""	""	""	""	""	""	""	""	""	""	""	""	""	""	""	""	""	""	""	""	""	""	""	""	""	""	</t>
  </si>
  <si>
    <t xml:space="preserve">Ms-127,151[2]	"19440304"	"19440304"	" Der Beweis verschafft dem Satz Anerkennung. "	"http://www.wittgensteinsource.org/Ms-127%2C151_f"	""	""	""	""	""	""	""	""	""	""	""	""	""	""	""	""	""	""	""	""	""	""	""	""	""	""	""	""	""	""	""	""	""	""	""	""	""	""	""	""	""	""	""	""	""	""	""	""	""	""	""	""	""	""	""	""	""	""	""	""	""	""	""	""	""	""	""	""	""	""	""	""	""	""	""	""	""	""	</t>
  </si>
  <si>
    <t xml:space="preserve">Ms-127,151[3]	"19440304"	"19440304"	" Der Beweis knÃ¼pft eine BrÃ¼cke von Begriffsverbindungen "	"http://www.wittgensteinsource.org/Ms-127%2C151_f"	""	""	""	""	""	""	""	""	""	""	""	""	""	""	""	""	""	""	""	""	""	""	""	""	""	""	""	""	""	""	""	""	""	""	""	""	""	""	""	""	""	""	""	""	""	""	""	""	""	""	""	""	""	""	""	""	""	""	""	""	""	""	""	""	""	""	""	""	""	""	""	""	""	""	""	""	""	""	</t>
  </si>
  <si>
    <t>Ms-127,151[4]	"19440304"	"19440304"	"â€œWir untersuchen eine bestimmte Verbindung der Begriffe</t>
  </si>
  <si>
    <t xml:space="preserve"> wenn diese Verbindung"	"http://www.wittgensteinsource.org/Ms-127%2C151_f"	""	""	""	""	""	""	""	""	""	""	""	""	""	""	""	""	""	""	""	""	""	""	""	""	""	""	""	""	""	""	""	""	""	""	""	""	""	""	""	""	""	""	""	""	""	""	""	""	""	""	""	""	""	""	""	""	""	""	""	""	""	""	""	""	""	""	""	""	""	""	""	""	""	""	""	""	""	""	</t>
  </si>
  <si>
    <t xml:space="preserve">Ms-127,151[5]	"19440304"	"19440304"	" Der Beweis reiht den Satz in ein System ein."	"http://www.wittgensteinsource.org/Ms-127%2C151_f"	""	""	""	""	""	""	""	""	""	""	""	""	""	""	""	""	""	""	""	""	""	""	""	""	""	""	""	""	""	""	""	""	""	""	""	""	""	""	""	""	""	""	""	""	""	""	""	""	""	""	""	""	""	""	""	""	""	""	""	""	""	""	""	""	""	""	""	""	""	""	""	""	""	""	""	""	""	""	</t>
  </si>
  <si>
    <t xml:space="preserve">Ms-127,151[6]et152[1]	"19440304"	"19440304"	" kÃ¶nnte man sagen, daÃŸ der Beweis von 25Â² ="	"http://www.wittgensteinsource.org/Ms-127%2C151_f"	""	""	""	""	""	""	""	""	""	""	""	""	""	""	""	""	""	""	""	""	""	""	""	""	""	""	""	""	""	""	""	""	""	""	""	""	""	""	""	""	""	""	""	""	""	""	""	""	""	""	""	""	""	""	""	""	""	""	""	""	""	""	""	""	""	""	""	""	""	""	""	""	""	""	""	""	""	""	</t>
  </si>
  <si>
    <t xml:space="preserve">Ms-127,152[2]	"19440304"	"19440304"	"Der Satz â€œ25Â² = 625â€ gibt mir, kÃ¶nnte man sagen,"	"http://www.wittgensteinsource.org/Ms-127%2C152_f"	""	""	""	""	""	""	""	""	""	""	""	""	""	""	""	""	""	""	""	""	""	""	""	""	""	""	""	""	""	""	""	""	""	""	"âˆ«"	""	""	""	""	""	""	""	""	""	""	""	""	""	""	""	""	""	""	""	""	""	""	""	""	""	""	""	""	""	""	""	""	""	""	""	""	""	""	""	""	""	""	""	</t>
  </si>
  <si>
    <t xml:space="preserve">Ms-127,152[3]	"19440304"	"19440304"	" Der Satz &amp; der Beweis mÃ¼ssen jeder in verschiedenem"	"http://www.wittgensteinsource.org/Ms-127%2C152_f"	""	""	""	""	""	""	""	""	""	""	""	""	""	""	""	""	""	""	""	""	""	""	""	""	""	""	""	""	""	""	""	""	""	""	"âˆ«"	""	""	""	""	""	""	""	""	""	""	""	""	""	""	""	""	""	""	""	""	""	""	""	""	""	""	""	""	""	""	""	""	""	""	""	""	""	""	""	""	""	""	""	</t>
  </si>
  <si>
    <t xml:space="preserve">Ms-127,152[4]	"19440304"	"19440304"	"Die Gleichung 25Â² = 625 verÃ¤ndert den Gebrauch von 25"	"http://www.wittgensteinsource.org/Ms-127%2C152_f"	""	""	""	""	""	""	""	""	""	""	""	""	""	""	""	""	""	""	""	""	""	""	""	""	""	""	""	""	""	""	""	""	""	""	"âˆ«"	""	""	""	""	""	""	""	""	""	""	""	""	""	""	""	""	""	""	""	""	""	""	""	""	""	""	""	""	""	""	""	""	""	""	""	""	""	""	""	""	""	""	""	</t>
  </si>
  <si>
    <t xml:space="preserve">Ms-127,153[1]	"19440304"	"19440304"	" Das Gleichgesetzte 25Â² &amp; 625 gibt mir nun k.m.s."	"http://www.wittgensteinsource.org/Ms-127%2C153_f"	""	""	""	""	""	""	""	""	""	""	""	""	""	""	""	""	""	""	""	""	""	""	""	""	""	""	""	""	""	""	""	""	""	""	""	""	""	""	""	""	""	""	""	""	""	""	""	""	""	""	""	""	""	""	""	""	""	""	""	""	""	""	""	""	""	""	""	""	""	""	""	""	""	""	""	""	""	""	</t>
  </si>
  <si>
    <t xml:space="preserve">Ms-127,153[2]	"19440304"	"19440304"	"625 mit 25Â² gleichgesetzt, ist ein neuer Begriff."	"http://www.wittgensteinsource.org/Ms-127%2C153_f"	""	""	""	""	""	""	""	""	""	""	""	""	""	""	""	""	""	""	""	""	""	""	""	""	""	""	""	""	""	""	""	""	""	""	"âˆ«"	""	""	""	""	""	""	""	""	""	""	""	""	""	""	""	""	""	""	""	""	""	""	""	""	""	""	""	""	""	""	""	""	""	""	""	""	""	""	""	""	""	""	""	</t>
  </si>
  <si>
    <t xml:space="preserve">Ms-127,153[3]	"19440304"	"19440304"	"Man kÃ¶nnte schreiben: â€œIch verteile [graphic] NÃ¼sse unter die 25"	"http://www.wittgensteinsource.org/Ms-127%2C153_f"	""	""	""	""	""	""	""	""	""	""	""	""	""	""	""	""	""	""	""	""	""	""	""	""	""	""	""	""	""	""	""	""	""	""	"âˆ«"	""	""	""	""	""	""	""	""	""	""	""	""	""	""	""	""	""	""	""	""	""	""	""	""	""	""	""	""	""	""	""	""	""	""	""	""	""	""	""	""	""	""	""	</t>
  </si>
  <si>
    <t xml:space="preserve">Ms-127,153[4]	"19440304"	"19440304"	" Wie kann man den Satz von seinem Beweis loslÃ¶sen?"	"http://www.wittgensteinsource.org/Ms-127%2C153_f"	""	""	""	""	""	""	""	""	""	""	""	""	""	""	""	""	""	""	""	""	""	""	""	""	""	""	""	""	""	""	""	""	""	""	""	""	""	""	""	""	""	""	""	""	""	""	""	""	""	""	""	""	""	""	""	""	""	""	""	""	""	""	""	""	""	""	""	""	""	""	""	""	""	""	""	""	""	""	</t>
  </si>
  <si>
    <t xml:space="preserve">Ms-127,153[5]	"19440304"	"19440304"	" Der Beweis ist eine Umgebung des Satzes. "	"http://www.wittgensteinsource.org/Ms-127%2C153_f"	""	""	""	""	""	""	""	""	""	""	""	""	""	""	""	""	""	""	""	""	""	""	""	""	""	""	""	""	""	""	""	""	""	""	""	""	""	""	""	""	""	""	""	""	""	""	""	""	""	""	""	""	""	""	""	""	""	""	""	""	""	""	""	""	""	""	""	""	""	""	""	""	""	""	""	""	""	""	</t>
  </si>
  <si>
    <t xml:space="preserve">Ms-127,154[1]	"19440304"	"19440304"	"â€œ25Â² = 625â€ ist eine Anweisung zum Gebrauch jener Zahlbegriffe.Und"	"http://www.wittgensteinsource.org/Ms-127%2C154_f"	""	""	""	""	""	""	""	""	""	""	""	""	""	""	""	""	""	""	""	""	""	""	""	""	""	""	""	""	""	""	""	""	""	""	"âˆ«"	""	""	""	""	""	""	""	""	""	""	""	""	""	""	""	""	""	""	""	""	""	""	""	""	""	""	""	""	""	""	""	""	""	""	""	""	""	""	""	""	""	""	""	</t>
  </si>
  <si>
    <t xml:space="preserve">Ms-127,154[2]	"19440304"	"19440304"	"Denn mit 625 = 25Â² zÃ¤hle ich auch."	"http://www.wittgensteinsource.org/Ms-127%2C154_f"	""	""	""	""	""	""	""	""	""	""	""	""	""	""	""	""	""	""	""	""	""	""	""	""	""	""	""	""	""	""	""	""	""	""	"âˆ«"	""	""	""	""	""	""	""	""	""	""	""	""	""	""	""	""	""	""	""	""	""	""	""	""	""	""	""	""	""	""	""	""	""	""	""	""	""	""	""	""	""	""	""	</t>
  </si>
  <si>
    <t xml:space="preserve">Ms-127,154[3]	"19440304"	"19440304"	" â€˜Begriffâ€™ ist ein vager Begriff. "	"http://www.wittgensteinsource.org/Ms-127%2C154_f"	""	""	""	""	""	""	""	""	""	""	""	""	""	""	""	""	""	""	""	""	""	""	""	""	""	""	""	""	""	""	""	""	""	""	""	""	""	""	""	""	""	""	""	""	""	""	""	""	""	""	""	""	""	""	""	""	""	""	""	""	""	""	""	""	""	""	""	""	""	""	""	""	""	""	""	""	""	""	</t>
  </si>
  <si>
    <t xml:space="preserve">Ms-127,154[4]	"19440304"	"19440304"	" Nicht in jedem Sprachspiel gibt es etwas, was man"	"http://www.wittgensteinsource.org/Ms-127%2C154_f"	""	""	""	""	""	""	""	""	""	""	""	""	""	""	""	""	""	""	""	""	""	""	""	""	""	""	""	""	""	""	""	""	""	""	""	""	""	""	""	""	""	""	""	""	""	""	""	""	""	""	""	""	""	""	""	""	""	""	""	""	""	""	""	""	""	""	""	""	""	""	""	""	""	""	""	""	""	""	</t>
  </si>
  <si>
    <t xml:space="preserve">Ms-127,154[5]et155[1]	"19440304"	"19440304"	"Begriff ist etwas wie ein Bild womit man GegenstÃ¤nde stÃ¤nde"	"http://www.wittgensteinsource.org/Ms-127%2C154_f"	""	""	""	""	""	""	""	""	""	""	""	""	""	""	""	""	""	""	""	""	""	""	""	""	""	""	""	""	""	""	""	""	""	""	""	""	""	""	""	""	""	""	""	""	""	""	""	""	""	""	""	""	""	""	""	""	""	""	""	""	""	""	""	""	""	""	""	""	""	""	""	""	""	""	""	""	""	""	</t>
  </si>
  <si>
    <t xml:space="preserve">Ms-127,155[2]et156[1]	"19440304"	"19440304"	" Im Sprachspiel (2) gibt es keine Begriffe. Man kÃ¶nnte"	"http://www.wittgensteinsource.org/Ms-127%2C155_f"	""	""	""	""	""	""	""	""	""	""	""	""	""	""	""	""	""	""	""	""	""	""	""	""	""	""	""	""	""	""	""	""	""	""	""	""	""	""	""	""	""	""	""	""	""	""	""	""	""	""	""	""	""	""	""	""	""	""	""	""	""	""	""	""	""	""	""	""	""	""	""	""	""	""	""	""	""	""	</t>
  </si>
  <si>
    <t xml:space="preserve">Ms-127,156[2]et157[1]	"19440304"	"19440304"	"Es gibt nun unter diesen Bildern(, den Begriffen,) auch bewegliche.Oder,"	"http://www.wittgensteinsource.org/Ms-127%2C156_f"	""	""	""	""	""	""	""	""	""	""	""	""	""	""	""	""	""	""	""	""	""	""	""	""	""	""	""	""	""	""	""	""	""	""	""	""	""	""	""	""	""	""	""	""	""	""	""	""	""	""	""	""	""	""	""	""	""	""	""	""	""	""	""	""	""	""	""	""	""	""	""	""	""	""	""	""	""	""	</t>
  </si>
  <si>
    <t xml:space="preserve">Ms-127,157[2]	"19440304"	"19440304"	" Denke nun an den Mechanismus, und wÃ¤hrend [graphic] ein"	"http://www.wittgensteinsource.org/Ms-127%2C157_f"	""	""	""	""	""	""	""	""	""	""	""	""	""	""	""	""	""	""	""	""	""	""	""	""	""	""	""	""	""	""	""	""	""	""	""	""	""	""	""	""	""	""	""	""	""	""	""	""	""	""	""	""	""	""	""	""	""	""	""	""	""	""	""	""	""	""	""	""	""	""	""	""	""	""	""	""	""	""	</t>
  </si>
  <si>
    <t xml:space="preserve">Ms-127,157[3]et158[1]	"19440304"	"19440304"	"Wenn Begriffe MaÃŸbehelfe sind, wer sagt denn daÃŸ meine MaÃŸbehelfe"	"http://www.wittgensteinsource.org/Ms-127%2C157_f"	""	""	""	""	""	""	""	""	""	""	""	""	""	""	""	""	""	""	""	""	""	""	""	""	""	""	""	""	""	""	""	""	""	""	""	""	""	""	""	""	""	""	""	""	""	""	""	""	""	""	""	""	""	""	""	""	""	""	""	""	""	""	""	""	""	""	""	""	""	""	""	""	""	""	""	""	""	""	</t>
  </si>
  <si>
    <t xml:space="preserve">Ms-127,158[2]et159[1]	"19440304"	"19440304"	"Das Klavierspielen dient dazu Musik zu machen.Aber kÃ¶nnte einer nicht"	"http://www.wittgensteinsource.org/Ms-127%2C158_f"	""	""	""	""	""	""	""	""	""	""	""	""	""	""	""	""	""	""	""	""	""	""	""	""	""	""	""	""	""	""	""	""	""	""	""	""	""	""	""	""	""	""	""	""	""	""	""	""	""	""	""	""	""	""	""	""	""	""	""	""	""	""	""	""	""	""	""	""	""	""	""	""	""	""	""	""	""	""	</t>
  </si>
  <si>
    <t xml:space="preserve">Ms-127,159[2]et160[1]	"19440304"	"19440304"	"Der Begriff, kÃ¶nnte man sagen, ist eine Methode des Beurteilens.Einen"	"http://www.wittgensteinsource.org/Ms-127%2C159_f"	""	""	""	""	""	""	""	""	""	""	""	""	""	""	""	""	""	""	""	""	""	""	""	""	""	""	""	""	""	""	""	""	""	""	""	""	""	""	""	""	""	""	""	""	""	""	""	""	""	""	""	""	""	""	""	""	""	""	""	""	""	""	""	""	""	""	""	""	""	""	""	""	""	""	""	""	""	""	</t>
  </si>
  <si>
    <t xml:space="preserve">Ms-127,160[2]et161[1]	"19440304"	"19440304"	""	"http://www.wittgensteinsource.org/Ms-127%2C160_f"	""	""	""	""	""	""	""	""	""	""	""	""	""	""	""	""	""	""	""	""	""	""	""	""	""	""	""	""	""	""	""	""	""	""	""	""	""	""	""	""	""	""	""	""	""	""	""	""	""	""	""	""	""	""	""	""	""	""	""	""	""	""	""	""	""	""	""	""	""	""	""	""	""	""	""	""	""	""	</t>
  </si>
  <si>
    <t xml:space="preserve">Ms-127,161[2]	"19440304"	"19440304"	"Wie ist es dann aber mit den nicht entscheidbaren SÃ¤tzen?"	"http://www.wittgensteinsource.org/Ms-127%2C161_f"	""	""	""	""	""	""	""	""	""	""	""	""	""	""	""	""	""	""	""	""	""	""	""	""	""	""	""	""	""	""	""	""	""	""	"âˆ«"	""	""	""	""	""	""	""	""	""	""	""	""	""	""	""	""	""	""	""	""	""	""	""	""	""	""	""	""	""	""	""	""	""	""	""	""	""	""	""	""	""	""	""	</t>
  </si>
  <si>
    <t xml:space="preserve">Ms-127,161[3]	"19440304"	"19440304"	" WÃ¼rde mir der Fermatsche Satz mÃ¶ge bewiesen, so verstÃ¼nde"	"http://www.wittgensteinsource.org/Ms-127%2C161_f"	"Fermat, Pierre de"	""	""	""	""	""	""	""	""	""	""	""	""	""	""	""	""	""	""	""	""	""	""	""	""	""	""	""	""	""	""	""	""	""	""	""	""	""	""	""	""	""	""	""	""	""	""	""	""	""	""	""	""	""	""	""	""	""	""	""	""	""	""	""	""	""	""	""	""	""	""	""	""	""	""	""	""	""	</t>
  </si>
  <si>
    <t xml:space="preserve">Ms-127,161[4]	"19440304"	"19440304"	""	"http://www.wittgensteinsource.org/Ms-127%2C161_f"	""	""	""	""	""	""	""	""	""	""	""	""	""	""	""	""	""	""	""	""	""	""	""	""	""	""	""	""	""	""	""	""	""	""	"âˆ«"	""	""	""	""	""	""	""	""	""	""	""	""	""	""	""	""	""	""	""	""	""	""	""	""	""	""	""	""	""	""	""	""	""	""	""	""	""	""	""	""	""	""	""	</t>
  </si>
  <si>
    <t xml:space="preserve">Ms-127,162[1]	"19440304"	"19440304"	""	"http://www.wittgensteinsource.org/Ms-127%2C162_f"	""	""	""	""	""	""	""	""	""	""	""	""	""	""	""	""	""	""	""	""	""	""	""	""	""	""	""	""	""	""	""	""	""	""	"âˆ«"	""	""	""	""	""	""	""	""	""	""	""	""	""	""	""	""	""	""	""	""	""	""	""	""	""	""	""	""	""	""	""	""	""	""	""	""	""	""	""	""	""	""	""	</t>
  </si>
  <si>
    <t xml:space="preserve">Ms-127,162[2]	"19440304"	"19440304"	"Merke: der falsche math. Satz hat nicht einen falschen Beweis,"	"http://www.wittgensteinsource.org/Ms-127%2C162_f"	""	""	""	""	""	""	""	""	""	""	""	""	""	""	""	""	""	""	""	""	""	""	""	""	""	""	""	""	""	""	""	""	""	""	"âˆ«"	""	""	""	""	""	""	""	""	""	""	""	""	""	""	""	""	""	""	""	""	""	""	""	""	""	""	""	""	""	""	""	""	""	""	""	""	""	""	""	""	""	""	""	</t>
  </si>
  <si>
    <t xml:space="preserve">Ms-127,162[3]	"19440304"	"19440304"	"Wenn die Gleichung zwei Begriffe kuppelt, dann auch die falsche.Also"	"http://www.wittgensteinsource.org/Ms-127%2C162_f"	""	""	""	""	""	""	""	""	""	""	""	""	""	""	""	""	""	""	""	""	""	""	""	""	""	""	""	""	""	""	""	""	""	""	"âˆ«"	""	""	""	""	""	""	""	""	""	""	""	""	""	""	""	""	""	""	""	""	""	""	""	""	""	""	""	""	""	""	""	""	""	""	""	""	""	""	""	""	""	""	""	</t>
  </si>
  <si>
    <t xml:space="preserve">Ms-127,162[4]	"19440304"	"19440304"	"Wenn ich aber einen Fehler im Beweis mache &amp; so"	"http://www.wittgensteinsource.org/Ms-127%2C162_f"	""	""	""	""	""	""	""	""	""	""	""	""	""	""	""	""	""	""	""	""	""	""	""	""	""	""	""	""	""	""	""	""	""	""	"âˆ«"	""	""	""	""	""	""	""	""	""	""	""	""	""	""	""	""	""	""	""	""	""	""	""	""	""	""	""	""	""	""	""	""	""	""	""	""	""	""	""	""	""	""	""	</t>
  </si>
  <si>
    <t xml:space="preserve">Ms-127,162[5]et163[1]	"19440304"	"19440304"	""	"http://www.wittgensteinsource.org/Ms-127%2C162_f"	""	""	""	""	""	""	""	""	""	""	""	""	""	""	""	""	""	""	""	""	""	""	""	""	""	""	""	""	""	""	""	""	""	""	""	""	""	""	""	""	""	""	""	""	""	""	""	""	""	""	""	""	""	""	""	""	""	""	""	""	""	""	""	""	""	""	""	""	""	""	""	""	""	""	""	""	""	""	</t>
  </si>
  <si>
    <t xml:space="preserve">Ms-127,163[2]	"19440304"	"19440304"	""	"http://www.wittgensteinsource.org/Ms-127%2C163_f"	""	""	""	""	""	""	""	""	""	""	""	""	""	""	""	""	""	""	""	""	""	""	""	""	""	""	""	""	""	""	""	""	""	""	""	""	""	""	""	""	""	""	""	""	""	""	""	""	""	""	""	""	""	""	""	""	""	""	""	""	""	""	""	""	""	""	""	""	""	""	""	""	""	""	""	""	""	""	</t>
  </si>
  <si>
    <t xml:space="preserve">Ms-127,163[3]et154[1]	"19440304"	"19440304"	"[Man kÃ¶nnte sich aber auch den Fall denken daÃŸ Menschen"	"http://www.wittgensteinsource.org/Ms-127%2C163_f"	""	""	""	""	""	""	""	""	""	""	""	""	""	""	""	""	""	""	""	""	""	""	""	""	""	""	""	""	""	""	""	""	""	""	""	""	""	""	""	""	""	""	""	""	""	""	""	""	""	""	""	""	""	""	""	""	""	""	""	""	""	""	""	""	""	""	""	""	""	""	""	""	""	""	""	""	""	""	</t>
  </si>
  <si>
    <t xml:space="preserve">Ms-127,164[2]et165[1]	"19440304"	"19440304"	""	"http://www.wittgensteinsource.org/Ms-127%2C164_f"	""	""	""	""	""	""	""	""	""	""	""	""	""	""	""	""	""	""	""	""	""	""	""	""	""	""	""	""	""	""	""	""	""	""	""	""	""	""	""	""	""	""	""	""	""	""	""	""	""	""	""	""	""	""	""	""	""	""	""	""	""	""	""	""	""	""	""	""	""	""	""	""	""	""	""	""	""	""	</t>
  </si>
  <si>
    <t xml:space="preserve">Ms-127,165[2]	"19440304"	"19440304"	""	"http://www.wittgensteinsource.org/Ms-127%2C165_f"	""	""	""	""	""	""	""	""	""	""	""	""	""	""	""	""	""	""	""	""	""	""	""	""	""	""	""	""	""	""	""	""	""	""	""	""	""	""	""	""	""	""	""	""	""	""	""	""	""	""	""	""	""	""	""	""	""	""	""	""	""	""	""	""	""	""	""	""	""	""	""	""	""	""	""	""	""	""	</t>
  </si>
  <si>
    <t xml:space="preserve">Ms-127,165[3]et166[1]	"19440304"	"19440304"	""	"http://www.wittgensteinsource.org/Ms-127%2C165_f"	""	""	""	""	""	""	""	""	""	""	""	""	""	""	""	""	""	""	""	""	""	""	""	""	""	""	""	""	""	""	""	""	""	""	""	""	""	""	""	""	""	""	""	""	""	""	""	""	""	""	""	""	""	""	""	""	""	""	""	""	""	""	""	""	""	""	""	""	""	""	""	""	""	""	""	""	""	""	</t>
  </si>
  <si>
    <t xml:space="preserve">Ms-127,166[2]	"19440304"	"19440304"	"Warum fÃ¼hle ich nun eine so starke Versuchung zu sagen"	"http://www.wittgensteinsource.org/Ms-127%2C166_f"	""	""	""	""	""	""	""	""	""	""	""	""	""	""	""	""	""	""	""	""	""	""	""	""	""	""	""	""	""	""	""	""	""	""	"âˆ«"	""	""	""	""	""	""	""	""	""	""	""	""	""	""	""	""	""	""	""	""	""	""	""	""	""	""	""	""	""	""	""	""	""	""	""	""	""	""	""	""	""	""	""	</t>
  </si>
  <si>
    <t xml:space="preserve">Ms-127,166[3]	"19440304"	"19440304"	"Ich mÃ¶chte sagen: die beiden Seiten der Gleichung sind die"	"http://www.wittgensteinsource.org/Ms-127%2C166_f"	""	""	""	""	""	""	""	""	""	""	""	""	""	""	""	""	""	""	""	""	""	""	""	""	""	""	""	""	""	""	""	""	""	""	""	""	""	""	""	""	""	""	""	""	""	""	""	""	""	""	""	""	""	""	""	""	""	""	""	""	""	""	""	""	""	""	""	""	""	""	""	""	""	""	""	""	""	""	</t>
  </si>
  <si>
    <t xml:space="preserve">Ms-127,167[1]	"19440304"	"19440304"	""	"http://www.wittgensteinsource.org/Ms-127%2C167_f"	""	""	""	""	""	""	""	""	""	""	""	""	""	""	""	""	""	""	""	""	""	""	""	""	""	""	""	""	""	""	""	""	""	""	""	""	""	""	""	""	""	""	""	""	""	""	""	""	""	""	""	""	""	""	""	""	""	""	""	""	""	""	""	""	""	""	""	""	""	""	""	""	""	""	""	""	""	""	</t>
  </si>
  <si>
    <t xml:space="preserve">Ms-127,167[2]	"19440304"	"19440304"	"Aber warum soll ich zwei miteinander verbundene Begriffe einen Begriff"	"http://www.wittgensteinsource.org/Ms-127%2C167_f"	""	""	""	""	""	""	""	""	""	""	""	""	""	""	""	""	""	""	""	""	""	""	""	""	""	""	""	""	""	""	""	""	""	""	"âˆ«"	""	""	""	""	""	""	""	""	""	""	""	""	""	""	""	""	""	""	""	""	""	""	""	""	""	""	""	""	""	""	""	""	""	""	""	""	""	""	""	""	""	""	""	</t>
  </si>
  <si>
    <t xml:space="preserve">Ms-127,167[3]	"19440304"	"19440304"	"Weil, so mÃ¶chte ich sagen, keiner der beiden Teile das"	"http://www.wittgensteinsource.org/Ms-127%2C167_f"	""	""	""	""	""	""	""	""	""	""	""	""	""	""	""	""	""	""	""	""	""	""	""	""	""	""	""	""	""	""	""	""	""	""	"âˆ«"	""	""	""	""	""	""	""	""	""	""	""	""	""	""	""	""	""	""	""	""	""	""	""	""	""	""	""	""	""	""	""	""	""	""	""	""	""	""	""	""	""	""	""	</t>
  </si>
  <si>
    <t xml:space="preserve">Ms-127,167[4]	"19440304"	"19440304"	"Du hast die begriffliche Institution geÃ¤ndert, als Du die Verbindung"	"http://www.wittgensteinsource.org/Ms-127%2C167_f"	""	""	""	""	""	""	""	""	""	""	""	""	""	""	""	""	""	""	""	""	""	""	""	""	""	""	""	""	""	""	""	""	""	""	"âˆ«"	""	""	""	""	""	""	""	""	""	""	""	""	""	""	""	""	""	""	""	""	""	""	""	""	""	""	""	""	""	""	""	""	""	""	""	""	""	""	""	""	""	""	""	</t>
  </si>
  <si>
    <t xml:space="preserve">Ms-127,168[1]	"19440304"	"19440304"	"Ist der begriffliche Apparat ein Begriff?"	"http://www.wittgensteinsource.org/Ms-127%2C168_f"	""	""	""	""	""	""	""	""	""	""	""	""	""	""	""	""	""	""	""	""	""	""	""	""	""	""	""	""	""	""	""	""	""	""	""	""	""	""	""	""	""	""	""	""	""	""	""	""	""	""	""	""	""	""	""	""	""	""	""	""	""	""	""	""	""	""	""	""	""	""	""	""	""	""	""	""	""	""	</t>
  </si>
  <si>
    <t xml:space="preserve">Ms-127,168[2]	"19440304"	"19440304"	"KÃ¶nnte nicht der Beweis von 25Â² = 625 beschrieben werden"	"http://www.wittgensteinsource.org/Ms-127%2C168_f"	""	""	""	""	""	""	""	""	""	""	""	""	""	""	""	""	""	""	""	""	""	""	""	""	""	""	""	""	""	""	""	""	""	""	"âˆ«"	""	""	""	""	""	""	""	""	""	""	""	""	""	""	""	""	""	""	""	""	""	""	""	""	""	""	""	""	""	""	""	""	""	""	""	""	""	""	""	""	""	""	""	</t>
  </si>
  <si>
    <t xml:space="preserve">Ms-127,168[3]	"19440304"	"19440304"	"Die Gleichung 25Â² = 625 ist das Bild des Ãœbergangs"	"http://www.wittgensteinsource.org/Ms-127%2C168_f"	""	""	""	""	""	""	""	""	""	""	""	""	""	""	""	""	""	""	""	""	""	""	""	""	""	""	""	""	""	""	""	""	""	""	"âˆ«"	""	""	""	""	""	""	""	""	""	""	""	""	""	""	""	""	""	""	""	""	""	""	""	""	""	""	""	""	""	""	""	""	""	""	""	""	""	""	""	""	""	""	""	</t>
  </si>
  <si>
    <t xml:space="preserve">Ms-127,168[4]	"19440304"	"19440304"	"Ist der begriffliche Apparat nicht etwas anderes, als der einzelne"	"http://www.wittgensteinsource.org/Ms-127%2C168_f"	""	""	""	""	""	""	""	""	""	""	""	""	""	""	""	""	""	""	""	""	""	""	""	""	""	""	""	""	""	""	""	""	""	""	""	""	""	""	""	""	""	""	""	""	""	""	""	""	""	""	""	""	""	""	""	""	""	""	""	""	""	""	""	""	""	""	""	""	""	""	""	""	""	""	""	""	""	""	</t>
  </si>
  <si>
    <t xml:space="preserve">Ms-127,168[5]et169[1]	"19440304"	"19440304"	"Man kann die Erfindung einer Rechnungsart eine mathematische Entscheidungdung nennen."	"http://www.wittgensteinsource.org/Ms-127%2C168_f"	""	""	""	""	""	""	""	""	""	""	""	""	""	""	""	""	""	""	""	""	""	""	""	""	""	""	""	""	""	""	""	""	""	""	""	""	""	""	""	""	""	""	""	""	""	""	""	""	""	""	""	""	""	""	""	""	""	""	""	""	""	""	""	""	""	""	""	""	""	""	""	""	""	""	""	""	""	""	</t>
  </si>
  <si>
    <t>Ms-127,169[2]	"19440304"	"19440304"	"Die beiden Begriffe werden in ein Bild aufgenommen</t>
  </si>
  <si>
    <t xml:space="preserve"> das, wie"	"http://www.wittgensteinsource.org/Ms-127%2C169_f"	""	""	""	""	""	""	""	""	""	""	""	""	""	""	""	""	""	""	""	""	""	""	""	""	""	""	""	""	""	""	""	""	""	""	"âˆ«"	""	""	""	""	""	""	""	""	""	""	""	""	""	""	""	""	""	""	""	""	""	""	""	""	""	""	""	""	""	""	""	""	""	""	""	""	""	""	""	""	""	""	""	</t>
  </si>
  <si>
    <t xml:space="preserve">Ms-127,169[3]	"19440304"	"19440304"	"Der math. Beweis knÃ¼pft eine neue Begriffsverbindung."	"http://www.wittgensteinsource.org/Ms-127%2C169_f"	""	""	""	""	""	""	""	""	""	""	""	""	""	""	""	""	""	""	""	""	""	""	""	""	""	""	""	""	""	""	""	""	""	""	""	""	""	""	""	""	""	""	""	""	""	""	""	""	""	""	""	""	""	""	""	""	""	""	""	""	""	""	""	""	""	""	""	""	""	""	""	""	""	""	""	""	""	""	</t>
  </si>
  <si>
    <t>Ms-127,169[4]	"19440304"	"19440304"	"Das Bild des Experiments ist kein Experiment</t>
  </si>
  <si>
    <t xml:space="preserve"> das Bild des"	"http://www.wittgensteinsource.org/Ms-127%2C169_f"	""	""	""	""	""	""	""	""	""	""	""	""	""	""	""	""	""	""	""	""	""	""	""	""	""	""	""	""	""	""	""	""	""	""	""	""	""	""	""	""	""	""	""	""	""	""	""	""	""	""	""	""	""	""	""	""	""	""	""	""	""	""	""	""	""	""	""	""	""	""	""	""	""	""	""	""	""	""	</t>
  </si>
  <si>
    <t xml:space="preserve">Ms-127,169[5]	"19440304"	"19440304"	"â€˜Er macht den Ãœbergang nach dieser Gleichung.â€™Ist also die Gleichung"	"http://www.wittgensteinsource.org/Ms-127%2C169_f"	""	""	""	""	""	""	""	""	""	""	""	""	""	""	""	""	""	""	""	""	""	""	""	""	""	""	""	""	""	""	""	""	""	""	""	""	""	""	""	""	""	""	""	""	""	""	""	""	""	""	""	""	""	""	""	""	""	""	""	""	""	""	""	""	""	""	""	""	""	""	""	""	""	""	""	""	""	""	</t>
  </si>
  <si>
    <t xml:space="preserve">Ms-127,169[6]et170[1]	"19440304"	"19440304"	"â€œInhaltlich gedeutetâ€: ein elender Ausdruck!Wie deutet man denn inhaltlich?Was ist"	"http://www.wittgensteinsource.org/Ms-127%2C169_f"	""	""	""	""	""	""	""	""	""	""	""	""	""	""	""	""	""	""	""	""	""	""	""	""	""	""	""	""	""	""	""	""	""	""	""	""	""	""	""	""	""	""	""	""	""	""	""	""	""	""	""	""	""	""	""	""	""	""	""	""	""	""	""	""	""	""	""	""	""	""	""	""	""	""	""	""	""	""	</t>
  </si>
  <si>
    <t xml:space="preserve">Ms-127,170[2]et171[1]	"19440304"	"19440304"	"Es ist (ja) etwas sehr EigentÃ¼mliches, daÃŸ wir uns mit"	"http://www.wittgensteinsource.org/Ms-127%2C170_f"	"Russell, Bertrand"	""	""	""	""	""	""	""	""	""	""	""	""	""	""	""	""	""	""	""	""	""	""	""	""	""	""	""	""	""	""	""	""	""	""	""	""	""	""	""	""	""	""	""	""	""	""	""	""	""	""	""	""	""	""	""	""	""	""	""	""	""	""	""	""	""	""	""	""	""	""	""	""	""	""	""	""	""	</t>
  </si>
  <si>
    <t xml:space="preserve">Ms-127,171[2]et172[1]	"19440304"	"19440304"	"Verstehe ich den Fundamentalsatz der Algebra nicht besser, wenn ich"	"http://www.wittgensteinsource.org/Ms-127%2C171_f"	""	""	""	""	""	""	""	""	""	""	""	""	""	""	""	""	""	""	""	""	""	""	""	""	""	""	""	""	""	""	""	""	""	""	""	""	""	""	""	""	""	""	""	""	""	""	""	""	""	""	""	""	""	""	""	""	""	""	""	""	""	""	""	""	""	""	""	""	""	""	""	""	""	""	""	""	""	""	</t>
  </si>
  <si>
    <t xml:space="preserve">Ms-127,172[2]	"19440304"	"19440304"	"Hat der den gleichen Begriff der FÃ¼nf wie wir, der"	"http://www.wittgensteinsource.org/Ms-127%2C172_f"	""	""	""	""	""	""	""	""	""	""	""	""	""	""	""	""	""	""	""	""	""	""	""	""	""	""	""	""	""	""	""	""	""	""	""	""	""	""	""	""	""	""	""	""	""	""	""	""	""	""	""	""	""	""	""	""	""	""	""	""	""	""	""	""	""	""	""	""	""	""	""	""	""	""	""	""	""	""	</t>
  </si>
  <si>
    <t xml:space="preserve">Ms-127,172[3]	"19440304"	"19440304"	""	"http://www.wittgensteinsource.org/Ms-127%2C172_f"	""	""	""	""	""	""	""	""	""	""	""	""	""	""	""	""	""	""	""	""	""	""	""	""	""	""	""	""	""	""	""	""	""	""	""	""	""	""	""	""	""	""	""	""	""	""	""	""	""	""	""	""	""	""	""	""	""	""	""	""	""	""	""	""	""	""	""	""	""	""	""	""	""	""	""	""	""	""	</t>
  </si>
  <si>
    <t xml:space="preserve">Ms-127,172[4]	"19440304"	"19440304"	""	"http://www.wittgensteinsource.org/Ms-127%2C172_f"	""	""	""	""	""	""	""	""	""	""	""	""	""	""	""	""	""	""	""	""	""	""	""	""	""	""	""	""	""	""	""	""	""	""	"âˆ«"	""	""	""	""	""	""	""	""	""	""	""	""	""	""	""	""	""	""	""	""	""	""	""	""	""	""	""	""	""	""	""	""	""	""	""	""	""	""	""	""	""	""	""	</t>
  </si>
  <si>
    <t xml:space="preserve">Ms-127,173[1]	"19440304"	"19440304"	""	"http://www.wittgensteinsource.org/Ms-127%2C173_f"	""	""	""	""	""	""	""	""	""	""	""	""	""	""	""	""	""	""	""	""	""	""	""	""	""	""	""	""	""	""	""	""	""	""	"âˆ«"	""	""	""	""	""	""	""	""	""	""	""	""	""	""	""	""	""	""	""	""	""	""	""	""	""	""	""	""	""	""	""	""	""	""	""	""	""	""	""	""	""	""	""	</t>
  </si>
  <si>
    <t xml:space="preserve">Ms-127,173[2]	"19440304"	"19440304"	""	"http://www.wittgensteinsource.org/Ms-127%2C173_f"	""	""	""	""	""	""	""	""	""	""	""	""	""	""	""	""	""	""	""	""	""	""	""	""	""	""	""	""	""	""	""	""	""	""	""	""	""	""	""	""	""	""	""	""	""	""	""	""	""	""	""	""	""	""	""	""	""	""	""	""	""	""	""	""	""	""	""	""	""	""	""	""	""	""	""	""	""	""	</t>
  </si>
  <si>
    <t xml:space="preserve">Ms-127,173[3]et174[1]	"19440304"	"19440304"	""	"http://www.wittgensteinsource.org/Ms-127%2C173_f"	"Russell, Bertrand"	""	""	""	""	""	""	""	""	""	""	""	""	""	""	""	""	""	""	""	""	""	""	""	""	""	""	""	""	""	""	""	""	""	""	""	""	""	""	""	""	""	""	""	""	""	""	""	""	""	""	""	""	""	""	""	""	""	""	""	""	""	""	""	""	""	""	""	""	""	""	""	""	""	""	""	""	""	</t>
  </si>
  <si>
    <t xml:space="preserve">Ms-127,174[2]	"19440304"	"19440304"	""	"http://www.wittgensteinsource.org/Ms-127%2C174_f"	""	""	""	""	""	""	""	""	""	""	""	""	""	""	""	""	""	""	""	""	""	""	""	""	""	""	""	""	""	""	""	""	""	""	""	""	""	""	""	""	""	""	""	""	""	""	""	""	""	""	""	""	""	""	""	""	""	""	""	""	""	""	""	""	""	""	""	""	""	""	""	""	""	""	""	""	""	""	</t>
  </si>
  <si>
    <t xml:space="preserve">Ms-127,174[3]et175[1]et176[1]	"19440304"	"19440304"	"Der Beweis davon daÃŸ die 3Teilg. des Winkels mit Lineal"	"http://www.wittgensteinsource.org/Ms-127%2C174_f"	""	""	""	""	""	""	""	""	""	""	""	""	""	""	""	""	""	""	""	""	""	""	""	""	""	""	""	""	""	""	""	""	""	""	""	""	""	""	""	""	""	""	""	""	""	""	""	""	""	""	""	""	""	""	""	""	""	""	""	""	""	""	""	""	""	""	""	""	""	""	""	""	""	""	""	""	""	""	</t>
  </si>
  <si>
    <t xml:space="preserve">Ms-127,176[2]	"19440304"	"19440304"	""	"http://www.wittgensteinsource.org/Ms-127%2C176_f"	""	""	""	""	""	""	""	""	""	""	""	""	""	""	""	""	""	""	""	""	""	""	""	""	""	""	""	""	""	""	""	""	""	""	""	""	""	""	""	""	""	""	""	""	""	""	""	""	""	""	""	""	""	""	""	""	""	""	""	""	""	""	""	""	""	""	""	""	""	""	""	""	""	""	""	""	""	""	</t>
  </si>
  <si>
    <t xml:space="preserve">Ms-127,176[3]	"19440304"	"19440304"	""	"http://www.wittgensteinsource.org/Ms-127%2C176_f"	""	""	""	""	""	""	""	""	""	""	""	""	""	""	""	""	""	""	""	""	""	""	""	""	""	""	""	""	""	""	""	""	""	""	""	""	""	""	""	""	""	""	""	""	""	""	""	""	""	""	""	""	""	""	""	""	""	""	""	""	""	""	""	""	""	""	""	""	""	""	""	""	""	""	""	""	""	""	</t>
  </si>
  <si>
    <t>Ms-127,176[4]et177[1]	"19440304"	"19440304"	"Im Beweis heiÃŸt es immer. â€œDas ist doch das</t>
  </si>
  <si>
    <t xml:space="preserve"> &amp;"	"http://www.wittgensteinsource.org/Ms-127%2C176_f"	""	""	""	""	""	""	""	""	""	""	""	""	""	""	""	""	""	""	""	""	""	""	""	""	""	""	""	""	""	""	""	""	""	""	""	""	""	""	""	""	""	""	""	""	""	""	""	""	""	""	""	""	""	""	""	""	""	""	""	""	""	""	""	""	""	""	""	""	""	""	""	""	""	""	""	""	""	""	</t>
  </si>
  <si>
    <t xml:space="preserve">Ms-127,177[2]	"19440304"	"19440304"	"â€œDas Wort â€œdochâ€ kÃ¶nnte man sagen, zeigt, daÃŸ ich Dich"	"http://www.wittgensteinsource.org/Ms-127%2C177_f"	""	""	""	""	""	""	""	""	""	""	""	""	""	""	""	""	""	""	""	""	""	""	""	""	""	""	""	""	""	""	""	""	""	""	""	""	""	""	""	""	""	""	""	""	""	""	""	""	""	""	""	""	""	""	""	""	""	""	""	""	""	""	""	""	""	""	""	""	""	""	""	""	""	""	""	""	""	""	</t>
  </si>
  <si>
    <t>Ms-127,177[3]	"19440304"	"19440304"	"â€œDu gibst doch das zu</t>
  </si>
  <si>
    <t xml:space="preserve"> &amp; das</t>
  </si>
  <si>
    <t xml:space="preserve"> etc.â€. â€“â€œGewiÃŸ!â€.â€“ kÃ¶nnte"	"http://www.wittgensteinsource.org/Ms-127%2C177_f"	""	""	""	""	""	""	""	""	""	""	""	""	""	""	""	""	""	""	""	""	""	""	""	""	""	""	""	""	""	""	""	""	""	""	""	""	""	""	""	""	""	""	""	""	""	""	""	""	""	""	""	""	""	""	""	""	""	""	""	""	""	""	""	""	""	""	""	""	""	""	""	""	""	""	""	""	""	""	</t>
  </si>
  <si>
    <t xml:space="preserve">Ms-127,177[4]et178[1]	"19440304"	"19440304"	"Wer die BrÃ¼che in eine Reihe ordnet, der gibt mir"	"http://www.wittgensteinsource.org/Ms-127%2C177_f"	""	""	""	""	""	""	""	""	""	""	""	""	""	""	""	""	""	""	""	""	""	""	""	""	""	""	""	""	""	""	""	""	""	""	""	""	""	""	""	""	""	""	""	""	""	""	""	""	""	""	""	""	""	""	""	""	""	""	""	""	""	""	""	""	""	""	""	""	""	""	""	""	""	""	""	""	""	""	</t>
  </si>
  <si>
    <t xml:space="preserve">Ms-127,178[2]	"19440304"	"19440304"	"Ebenso erlaubt mir die Zuordnung von Konstruktionsmethoden zu Arten algebraischer"	"http://www.wittgensteinsource.org/Ms-127%2C178_f"	""	""	""	""	""	""	""	""	""	""	""	""	""	""	""	""	""	""	""	""	""	""	""	""	""	""	""	""	""	""	""	""	""	""	""	""	""	""	""	""	""	""	""	""	""	""	""	""	""	""	""	""	""	""	""	""	""	""	""	""	""	""	""	""	""	""	""	""	""	""	""	""	""	""	""	""	""	""	</t>
  </si>
  <si>
    <t xml:space="preserve">Ms-127,178[3]	"19440304"	"19440304"	"Aber zugegeben das </t>
  </si>
  <si>
    <t xml:space="preserve"> ist denn der Beweis nichts, als"	"http://www.wittgensteinsource.org/Ms-127%2C178_f"	""	""	""	""	""	""	""	""	""	""	""	""	""	""	""	""	""	""	""	""	""	""	""	""	""	""	""	""	""	""	""	""	""	""	"âˆ«"	""	""	""	""	""	""	""	""	""	""	""	""	""	""	""	""	""	""	""	""	""	""	""	""	""	""	""	""	""	""	""	""	""	""	""	""	""	""	""	""	""	""	""	</t>
  </si>
  <si>
    <t xml:space="preserve">Ms-127,178[4]et179[1]	"19440304"	"19440304"	"Ich verstehe, wie die Figur [graphic] ein Bild zur Messung,"	"http://www.wittgensteinsource.org/Ms-127%2C178_f"	""	""	""	""	""	""	""	""	""	""	""	""	""	""	""	""	""	""	""	""	""	""	""	""	""	""	""	""	""	""	""	""	""	""	"âˆ«"	""	""	""	""	""	""	""	""	""	""	""	""	""	""	""	""	""	""	""	""	""	""	""	""	""	""	""	""	""	""	""	""	""	""	""	""	""	""	""	""	""	""	""	</t>
  </si>
  <si>
    <t xml:space="preserve">Ms-127,179[2]	"19440304"	"19440304"	"Ich mache ein zusammengesetztes Paradigma aus den beiden Begriffen.Und ich"	"http://www.wittgensteinsource.org/Ms-127%2C179_f"	""	""	""	""	""	""	""	""	""	""	""	""	""	""	""	""	""	""	""	""	""	""	""	""	""	""	""	""	""	""	""	""	""	""	""	""	""	""	""	""	""	""	""	""	""	""	""	""	""	""	""	""	""	""	""	""	""	""	""	""	""	""	""	""	""	""	""	""	""	""	""	""	""	""	""	""	""	""	</t>
  </si>
  <si>
    <t xml:space="preserve">Ms-127,179[3]et180[1]	"19440304"	"19440304"	"Ich mache ein zusammengesetztes Paradigma. â€“Aber wofÃ¼r ist es (denn)"	"http://www.wittgensteinsource.org/Ms-127%2C179_f"	""	""	""	""	""	""	""	""	""	""	""	""	""	""	""	""	""	""	""	""	""	""	""	""	""	""	""	""	""	""	""	""	""	""	""	""	""	""	""	""	""	""	""	""	""	""	""	""	""	""	""	""	""	""	""	""	""	""	""	""	""	""	""	""	""	""	""	""	""	""	""	""	""	""	""	""	""	""	</t>
  </si>
  <si>
    <t xml:space="preserve">Ms-127,180[2]	"19440304"	"19440304"	"Nehmen wir an, uns hat jemand den Fundamentalsatz bewiesen.Und zwar"	"http://www.wittgensteinsource.org/Ms-127%2C180_f"	""	""	""	""	""	""	""	""	""	""	""	""	""	""	""	""	""	""	""	""	""	""	""	""	""	""	""	""	""	""	""	""	""	""	""	""	""	""	""	""	""	""	""	""	""	""	""	""	""	""	""	""	""	""	""	""	""	""	""	""	""	""	""	""	""	""	""	""	""	""	""	""	""	""	""	""	""	""	</t>
  </si>
  <si>
    <t xml:space="preserve">Ms-127,181[2]et182[1]et183[1]	"19440407"	"19440407"	"Thank you for your letter dated â€¦The news of your"	"http://www.wittgensteinsource.org/Ms-127%2C181_f"	"Newman, John Henry"	""	""	""	""	""	""	""	""	""	""	""	""	""	""	""	""	""	""	""	""	""	""	""	""	""	""	""	""	""	""	""	""	""	""	""	""	""	""	""	""	""	""	""	""	""	""	""	""	""	""	""	""	""	""	""	""	""	""	""	""	""	""	""	""	""	""	""	""	""	""	""	""	""	""	""	""	""	</t>
  </si>
  <si>
    <t xml:space="preserve">Ms-127,184[1]	"19440407"	"19440430"	"Ich will sagen, der Sinn der Mathematik ist es, daÃŸ"	"http://www.wittgensteinsource.org/Ms-127%2C184_f"	""	""	""	""	""	""	""	""	""	""	""	""	""	""	""	""	""	""	""	""	""	""	""	""	""	""	""	""	""	""	""	""	""	""	""	""	""	""	""	""	""	""	""	""	""	""	""	""	""	""	""	""	""	""	""	""	""	""	""	""	""	""	""	""	""	""	""	""	""	""	""	""	""	""	""	""	""	""	</t>
  </si>
  <si>
    <t xml:space="preserve">Ms-127,184[2]	"19440407"	"19440407"	"Der Beweis zeigt eine neue Verbindung von Figuren, eine neue"	"http://www.wittgensteinsource.org/Ms-127%2C184_f"	""	""	""	""	""	""	""	""	""	""	""	""	""	""	""	""	""	""	""	""	""	""	""	""	""	""	""	""	""	""	""	""	""	""	""	""	""	""	""	""	""	""	""	""	""	""	""	""	""	""	""	""	""	""	""	""	""	""	""	""	""	""	""	""	""	""	""	""	""	""	""	""	""	""	""	""	""	""	</t>
  </si>
  <si>
    <t xml:space="preserve">Ms-127,184[3]et185[1]	"19440407"	"19440407"	""	"http://www.wittgensteinsource.org/Ms-127%2C184_f"	""	""	""	""	""	""	""	""	""	""	""	""	""	""	""	""	""	""	""	""	""	""	""	""	""	""	""	""	""	""	""	""	""	""	""	""	""	""	""	""	""	""	""	""	""	""	""	""	""	""	""	""	""	""	""	""	""	""	""	""	""	""	""	""	""	""	""	""	""	""	""	""	""	""	""	""	""	""	</t>
  </si>
  <si>
    <t xml:space="preserve">Ms-127,185[2]et186[1]	"19440407"	"19440407"	""	"http://www.wittgensteinsource.org/Ms-127%2C185_f"	"Frege, Gottlob"	""	""	""	""	""	""	""	""	""	""	""	""	""	""	""	""	""	""	""	""	""	""	""	""	""	""	""	""	""	""	""	""	""	""	""	""	""	""	""	""	""	""	""	""	""	""	""	""	""	""	""	""	""	""	""	""	""	""	""	""	""	""	""	""	""	""	""	""	""	""	""	""	""	""	""	""	""	</t>
  </si>
  <si>
    <t xml:space="preserve">Ms-127,187[1]	"19440407"	"19440407"	"Der Beweis ist ein Begriff zur Beurteilung der TÃ¤tigkeit des"	"http://www.wittgensteinsource.org/Ms-127%2C187_f"	""	""	""	""	""	""	""	""	""	""	""	""	""	""	""	""	""	""	""	""	""	""	""	""	""	""	""	""	""	""	""	""	""	""	""	""	""	""	""	""	""	""	""	""	""	""	""	""	""	""	""	""	""	""	""	""	""	""	""	""	""	""	""	""	""	""	""	""	""	""	""	""	""	""	""	""	""	""	</t>
  </si>
  <si>
    <t xml:space="preserve">Ms-127,187[2]	"19440407"	"19440407"	"Verstehe den math. Satz: siehe Mult. Ax.. (â€œEs glaubt der"	"http://www.wittgensteinsource.org/Ms-127%2C187_f"	"Russell, Bertrand|| Whitehead, Alfred North||Goethe, Johann Wolfgang von"	""	""	""	""	""	""	""	""	""	""	""	""	""	""	""	""	""	""	""	""	""	""	""	""	""	""	""	""	""	""	""	""	""	""	""	""	""	""	""	""	""	""	""	""	""	""	""	""	""	""	""	""	""	""	""	""	""	""	""	""	""	""	""	""	""	""	""	""	""	""	""	""	""	""	""	""	""	</t>
  </si>
  <si>
    <t xml:space="preserve">Ms-127,187[3]et188[1]	"19440407"	"19440407"	""	"http://www.wittgensteinsource.org/Ms-127%2C187_f"	"Frege, Gottlob"	""	""	""	""	""	""	""	""	""	""	""	""	""	""	""	""	""	""	""	""	""	""	""	""	""	""	""	""	""	""	""	""	""	""	""	""	""	""	""	""	""	""	""	""	""	""	""	""	""	""	""	""	""	""	""	""	""	""	""	""	""	""	""	""	""	""	""	""	""	""	""	""	""	""	""	""	""	</t>
  </si>
  <si>
    <t xml:space="preserve">Ms-127,188[2]	"19440407"	"19440407"	""	"http://www.wittgensteinsource.org/Ms-127%2C188_f"	""	""	""	""	""	""	""	""	""	""	""	""	""	""	""	""	""	""	""	""	""	""	""	""	""	""	""	""	""	""	""	""	""	""	""	""	""	""	""	""	""	""	""	""	""	""	""	""	""	""	""	""	""	""	""	""	""	""	""	""	""	""	""	""	""	""	""	""	""	""	""	""	""	""	""	""	""	""	</t>
  </si>
  <si>
    <t xml:space="preserve">Ms-127,188[3]et189[1]	"19440407"	"19440407"	""	"http://www.wittgensteinsource.org/Ms-127%2C188_f"	"Aristoteles"	""	""	""	""	""	""	""	""	""	""	""	""	""	""	""	""	""	""	""	""	""	""	""	""	""	""	""	""	""	""	""	""	""	""	""	""	""	""	""	""	""	""	""	""	""	""	""	""	""	""	""	""	""	""	""	""	""	""	""	""	""	""	""	""	""	""	""	""	""	""	""	""	""	""	""	""	""	</t>
  </si>
  <si>
    <t xml:space="preserve">Ms-127,189[2]et190[1]	"19440407"	"19440407"	"Ich kÃ¶nnte die Gleichung xâ¹ + â€¦ xâ¸ + â€¦"	"http://www.wittgensteinsource.org/Ms-127%2C189_f"	""	""	""	""	""	""	""	""	""	""	""	""	""	""	""	""	""	""	""	""	""	""	""	""	""	""	""	""	""	""	""	""	""	""	""	""	""	""	""	""	""	""	""	""	""	""	""	""	""	""	""	""	""	""	""	""	""	""	""	""	""	""	""	""	""	""	""	""	""	""	""	""	""	""	""	""	""	""	</t>
  </si>
  <si>
    <t xml:space="preserve">Ms-127,190[2]et191[1]	"19440407"	"19440407"	"Von was Du Dich Ã¼berzeugst das kann man dadurch ausdrÃ¼cken"	"http://www.wittgensteinsource.org/Ms-127%2C190_f"	""	""	""	""	""	""	""	""	""	""	""	""	""	""	""	""	""	""	""	""	""	""	""	""	""	""	""	""	""	""	""	""	""	""	""	""	""	""	""	""	""	""	""	""	""	""	""	""	""	""	""	""	""	""	""	""	""	""	""	""	""	""	""	""	""	""	""	""	""	""	""	""	""	""	""	""	""	""	</t>
  </si>
  <si>
    <t xml:space="preserve">Ms-127,191[2]	"19440407"	"19440407"	"Uns kÃ¼mmert der seelische Zustand der Ãœberzeugtheit nicht.Wohl aber welch"	"http://www.wittgensteinsource.org/Ms-127%2C191_f"	""	""	""	""	""	""	""	""	""	""	""	""	""	""	""	""	""	""	""	""	""	""	""	""	""	""	""	""	""	""	""	""	""	""	""	""	""	""	""	""	""	""	""	""	""	""	""	""	""	""	""	""	""	""	""	""	""	""	""	""	""	""	""	""	""	""	""	""	""	""	""	""	""	""	""	""	""	""	</t>
  </si>
  <si>
    <t xml:space="preserve">Ms-127,191[3]	"19440407"	"19440407"	"Das â€œIntuitionâ€ ist (nur) eine Ausrede â€“ wo gar keine"	"http://www.wittgensteinsource.org/Ms-127%2C191_f"	""	""	""	""	""	""	""	""	""	""	""	""	""	""	""	""	""	""	""	""	""	""	""	""	""	""	""	""	""	""	""	""	""	""	""	""	""	""	""	""	""	""	""	""	""	""	""	""	""	""	""	""	""	""	""	""	""	""	""	""	""	""	""	""	""	""	""	""	""	""	""	""	""	""	""	""	""	""	</t>
  </si>
  <si>
    <t xml:space="preserve">Ms-127,191[4]et192[1]	"19440407"	"19440407"	"Das Interessante am Mult. Ax. ist nicht der paradiesische Zustand"	"http://www.wittgensteinsource.org/Ms-127%2C191_f"	"Russell, Bertrand|| Whitehead, Alfred North"	""	""	""	""	""	""	""	""	""	""	""	""	""	""	""	""	""	""	""	""	""	""	""	""	""	""	""	""	""	""	""	""	""	"âˆ«"	""	""	""	""	""	""	""	""	""	""	""	""	""	""	""	""	""	""	""	""	""	""	""	""	""	""	""	""	""	""	""	""	""	""	""	""	""	""	""	""	""	""	""	</t>
  </si>
  <si>
    <t xml:space="preserve">Ms-127,192[2]et193[1]	"19440407"	"19440407"	"Statt die Konsequenzen des Mult. Ax. zu entwickeln &amp; dem"	"http://www.wittgensteinsource.org/Ms-127%2C192_f"	"Russell, Bertrand|| Whitehead, Alfred North"	""	""	""	""	""	""	""	""	""	""	""	""	""	""	""	""	""	""	""	""	""	""	""	""	""	""	""	""	""	""	""	""	""	"âˆ«"	""	""	""	""	""	""	""	""	""	""	""	""	""	""	""	""	""	""	""	""	""	""	""	""	""	""	""	""	""	""	""	""	""	""	""	""	""	""	""	""	""	""	""	</t>
  </si>
  <si>
    <t xml:space="preserve">Ms-127,193[2]et194[1]	"19440407"	"19440407"	" Das Interessante am Mult. Ax. ist nicht der Ideal-Zustand"	"http://www.wittgensteinsource.org/Ms-127%2C193_f"	"Russell, Bertrand|| Whitehead, Alfred North"	""	""	""	""	""	""	""	""	""	""	""	""	""	""	""	""	""	""	""	""	""	""	""	""	""	""	""	""	""	""	""	""	""	""	""	""	""	""	""	""	""	""	""	""	""	""	""	""	""	""	""	""	""	""	""	""	""	""	""	""	""	""	""	""	""	""	""	""	""	""	""	""	""	""	""	""	""	</t>
  </si>
  <si>
    <t xml:space="preserve">Ms-127,194[2]et195[1]	"19440407"	"19440407"	""	"http://www.wittgensteinsource.org/Ms-127%2C194_f"	""	""	""	""	""	""	""	""	""	""	""	""	""	""	""	""	""	""	""	""	""	""	""	""	""	""	""	""	""	""	""	""	""	""	""	""	""	""	""	""	""	""	""	""	""	""	""	""	""	""	""	""	""	""	""	""	""	""	""	""	""	""	""	""	""	""	""	""	""	""	""	""	""	""	""	""	""	""	</t>
  </si>
  <si>
    <t xml:space="preserve">Ms-127,195[2]	"19440407"	"19440407"	"Welcher Art war der Irrtum, worauf konnte er gegrÃ¼ndet sein,"	"http://www.wittgensteinsource.org/Ms-127%2C195_f"	""	""	""	""	""	""	""	""	""	""	""	""	""	""	""	""	""	""	""	""	""	""	""	""	""	""	""	""	""	""	""	""	""	""	""	""	""	""	""	""	""	""	""	""	""	""	""	""	""	""	""	""	""	""	""	""	""	""	""	""	""	""	""	""	""	""	""	""	""	""	""	""	""	""	""	""	""	""	</t>
  </si>
  <si>
    <t xml:space="preserve">Ms-127,195[3]	"19440407"	"19440407"	"Man kann das Zeichen â€œ626â€ daraufhin beurteilen ob es bei"	"http://www.wittgensteinsource.org/Ms-127%2C195_f"	""	""	""	""	""	""	""	""	""	""	""	""	""	""	""	""	""	""	""	""	""	""	""	""	""	""	""	""	""	""	""	""	""	""	""	""	""	""	""	""	""	""	""	""	""	""	""	""	""	""	""	""	""	""	""	""	""	""	""	""	""	""	""	""	""	""	""	""	""	""	""	""	""	""	""	""	""	""	</t>
  </si>
  <si>
    <t xml:space="preserve">Ms-127,195[4]et196[1]	"19440407"	"19440407"	"Kann ich sagen, ich beurteile die Ziffer 6768 (als Tapetenmuster)"	"http://www.wittgensteinsource.org/Ms-127%2C195_f"	""	""	""	""	""	""	""	""	""	""	""	""	""	""	""	""	""	""	""	""	""	""	""	""	""	""	""	""	""	""	""	""	""	""	""	""	""	""	""	""	""	""	""	""	""	""	""	""	""	""	""	""	""	""	""	""	""	""	""	""	""	""	""	""	""	""	""	""	""	""	""	""	""	""	""	""	""	""	</t>
  </si>
  <si>
    <t xml:space="preserve">Ms-127,196[2]	"19440407"	"19440407"	"Es ist ein mathematischer Satz: daÃŸ das Thema â€¦ einen"	"http://www.wittgensteinsource.org/Ms-127%2C196_f"	""	""	""	""	""	""	""	""	""	""	""	""	""	""	""	""	""	""	""	""	""	""	""	""	""	""	""	""	""	""	""	""	""	""	""	""	""	""	""	""	""	""	""	""	""	""	""	""	""	""	""	""	""	""	""	""	""	""	""	""	""	""	""	""	""	""	""	""	""	""	""	""	""	""	""	""	""	""	</t>
  </si>
  <si>
    <t xml:space="preserve">Ms-127,196[3]	"19440407"	"19440407"	"Der Beweis Ã¼berzeugt Dich von etwas: das heiÃŸt, Du wirst"	"http://www.wittgensteinsource.org/Ms-127%2C196_f"	""	""	""	""	""	""	""	""	""	""	""	""	""	""	""	""	""	""	""	""	""	""	""	""	""	""	""	""	""	""	""	""	""	""	""	""	""	""	""	""	""	""	""	""	""	""	""	""	""	""	""	""	""	""	""	""	""	""	""	""	""	""	""	""	""	""	""	""	""	""	""	""	""	""	""	""	""	""	</t>
  </si>
  <si>
    <t xml:space="preserve">Ms-127,197[1]	"19440407"	"19440407"	"Oder auch: Du wirst Ã¼berzeugt sein, daÃŸ Du das &amp;"	"http://www.wittgensteinsource.org/Ms-127%2C197_f"	""	""	""	""	""	""	""	""	""	""	""	""	""	""	""	""	""	""	""	""	""	""	""	""	""	""	""	""	""	""	""	""	""	""	""	""	""	""	""	""	""	""	""	""	""	""	""	""	""	""	""	""	""	""	""	""	""	""	""	""	""	""	""	""	""	""	""	""	""	""	""	""	""	""	""	""	""	""	</t>
  </si>
  <si>
    <t xml:space="preserve">Ms-127,197[2]	"19440407"	"19440407"	"Und wie lÃ¤ÃŸt sich dies auf die Beweise der R.'schen"	"http://www.wittgensteinsource.org/Ms-127%2C197_f"	"Russell, Bertrand"	""	""	""	""	""	""	""	""	""	""	""	""	""	""	""	""	""	""	""	""	""	""	""	""	""	""	""	""	""	""	""	""	""	""	""	""	""	""	""	""	""	""	""	""	""	""	""	""	""	""	""	""	""	""	""	""	""	""	""	""	""	""	""	""	""	""	""	""	""	""	""	""	""	""	""	""	""	</t>
  </si>
  <si>
    <t xml:space="preserve">Ms-127,197[3]	"19440407"	"19440407"	"Nun der Beweis Ã¼berredet Dich dazu, daÃŸ Du so &amp;"	"http://www.wittgensteinsource.org/Ms-127%2C197_f"	""	""	""	""	""	""	""	""	""	""	""	""	""	""	""	""	""	""	""	""	""	""	""	""	""	""	""	""	""	""	""	""	""	""	""	""	""	""	""	""	""	""	""	""	""	""	""	""	""	""	""	""	""	""	""	""	""	""	""	""	""	""	""	""	""	""	""	""	""	""	""	""	""	""	""	""	""	""	</t>
  </si>
  <si>
    <t xml:space="preserve">Ms-127,197[4]et198[1]	"19440407"	"19440407"	"Wie hÃ¤ngt die Ãœberzeugungskraft des Beweises damit zusammen, daÃŸ er"	"http://www.wittgensteinsource.org/Ms-127%2C197_f"	""	""	""	""	""	""	""	""	""	""	""	""	""	""	""	""	""	""	""	""	""	""	""	""	""	""	""	""	""	""	""	""	""	""	""	""	""	""	""	""	""	""	""	""	""	""	""	""	""	""	""	""	""	""	""	""	""	""	""	""	""	""	""	""	""	""	""	""	""	""	""	""	""	""	""	""	""	""	</t>
  </si>
  <si>
    <t xml:space="preserve">Ms-127,198[2]	"19440407"	"19440407"	"Nun der Begriff gibt mir jedenfalls einen neuen Begriff zur"	"http://www.wittgensteinsource.org/Ms-127%2C198_f"	""	""	""	""	""	""	""	""	""	""	""	""	""	""	""	""	""	""	""	""	""	""	""	""	""	""	""	""	""	""	""	""	""	""	""	""	""	""	""	""	""	""	""	""	""	""	""	""	""	""	""	""	""	""	""	""	""	""	""	""	""	""	""	""	""	""	""	""	""	""	""	""	""	""	""	""	""	""	</t>
  </si>
  <si>
    <t xml:space="preserve">Ms-127,198[3]	"19440407"	"19440407"	""	"http://www.wittgensteinsource.org/Ms-127%2C198_f"	""	""	""	""	""	""	""	""	""	""	""	""	""	""	""	""	""	""	""	""	""	""	""	""	""	""	""	""	""	""	""	""	""	""	""	""	""	""	""	""	""	""	""	""	""	""	""	""	""	""	""	""	""	""	""	""	""	""	""	""	""	""	""	""	""	""	""	""	""	""	""	""	""	""	""	""	""	""	</t>
  </si>
  <si>
    <t xml:space="preserve">Ms-127,198[4]et199[1]	"19440407"	"19440407"	""	"http://www.wittgensteinsource.org/Ms-127%2C198_f"	""	""	""	""	""	""	""	""	""	""	""	""	""	""	""	""	""	""	""	""	""	""	""	""	""	""	""	""	""	""	""	""	""	""	""	""	""	""	""	""	""	""	""	""	""	""	""	""	""	""	""	""	""	""	""	""	""	""	""	""	""	""	""	""	""	""	""	""	""	""	""	""	""	""	""	""	""	""	</t>
  </si>
  <si>
    <t xml:space="preserve">Ms-127,199[2]	"19440407"	"19440407"	"Ein bewiesener mathematischer Satz ist eine interessante Figur."	"http://www.wittgensteinsource.org/Ms-127%2C199_f"	""	""	""	""	""	""	""	""	""	""	""	""	""	""	""	""	""	""	""	""	""	""	""	""	""	""	""	""	""	""	""	""	""	""	""	""	""	""	""	""	""	""	""	""	""	""	""	""	""	""	""	""	""	""	""	""	""	""	""	""	""	""	""	""	""	""	""	""	""	""	""	""	""	""	""	""	""	""	</t>
  </si>
  <si>
    <t xml:space="preserve">Ms-127,199[3]	"19440407"	"19440407"	""	"http://www.wittgensteinsource.org/Ms-127%2C199_f"	""	""	""	""	""	""	""	""	""	""	""	""	""	""	""	""	""	""	""	""	""	""	""	""	""	""	""	""	""	""	""	""	""	""	""	""	""	""	""	""	""	""	""	""	""	""	""	""	""	""	""	""	""	""	""	""	""	""	""	""	""	""	""	""	""	""	""	""	""	""	""	""	""	""	""	""	""	""	</t>
  </si>
  <si>
    <t xml:space="preserve">Ms-127,199[4]	"19440407"	"19440407"	""	"http://www.wittgensteinsource.org/Ms-127%2C199_f"	""	""	""	""	""	""	""	""	""	""	""	""	""	""	""	""	""	""	""	""	""	""	""	""	""	""	""	""	""	""	""	""	""	""	""	""	""	""	""	""	""	""	""	""	""	""	""	""	""	""	""	""	""	""	""	""	""	""	""	""	""	""	""	""	""	""	""	""	""	""	""	""	""	""	""	""	""	""	</t>
  </si>
  <si>
    <t xml:space="preserve">Ms-127,200[1]	"19440407"	"19440407"	""	"http://www.wittgensteinsource.org/Ms-127%2C200_f"	""	""	""	""	""	""	""	""	""	""	""	""	""	""	""	""	""	""	""	""	""	""	""	""	""	""	""	""	""	""	""	""	""	""	""	""	""	""	""	""	""	""	""	""	""	""	""	""	""	""	""	""	""	""	""	""	""	""	""	""	""	""	""	""	""	""	""	""	""	""	""	""	""	""	""	""	""	""	</t>
  </si>
  <si>
    <t xml:space="preserve">Ms-127,200[2]	"19440407"	"19440407"	""	"http://www.wittgensteinsource.org/Ms-127%2C200_f"	""	""	""	""	""	""	""	""	""	""	""	""	""	""	""	""	""	""	""	""	""	""	""	""	""	""	""	""	""	""	""	""	""	""	""	""	""	""	""	""	""	""	""	""	""	""	""	""	""	""	""	""	""	""	""	""	""	""	""	""	""	""	""	""	""	""	""	""	""	""	""	""	""	""	""	""	""	""	</t>
  </si>
  <si>
    <t xml:space="preserve">Ms-127,200[3]	"19440407"	"19440407"	"Der mathematische Beweis muÃŸ Dir einen neuen Begriff geben, weil"	"http://www.wittgensteinsource.org/Ms-127%2C200_f"	""	""	""	""	""	""	""	""	""	""	""	""	""	""	""	""	""	""	""	""	""	""	""	""	""	""	""	""	""	""	""	""	""	""	""	""	""	""	""	""	""	""	""	""	""	""	""	""	""	""	""	""	""	""	""	""	""	""	""	""	""	""	""	""	""	""	""	""	""	""	""	""	""	""	""	""	""	""	</t>
  </si>
  <si>
    <t xml:space="preserve">Ms-127,201[1]	"19440407"	"19440407"	"â€œSchreibe diesen Satz auf, wenn er nach dieser Figur bewiesen"	"http://www.wittgensteinsource.org/Ms-127%2C201_f"	""	""	""	""	""	""	""	""	""	""	""	""	""	""	""	""	""	""	""	""	""	""	""	""	""	""	""	""	""	""	""	""	""	""	""	""	""	""	""	""	""	""	""	""	""	""	""	""	""	""	""	""	""	""	""	""	""	""	""	""	""	""	""	""	""	""	""	""	""	""	""	""	""	""	""	""	""	""	</t>
  </si>
  <si>
    <t xml:space="preserve">Ms-127,201[2]	"19440407"	"19440407"	"â€œSieh' nach, ob dieser Satz von dieser Figur bewiesen wird.â€"	"http://www.wittgensteinsource.org/Ms-127%2C201_f"	""	""	""	""	""	""	""	""	""	""	""	""	""	""	""	""	""	""	""	""	""	""	""	""	""	""	""	""	""	""	""	""	""	""	""	""	""	""	""	""	""	""	""	""	""	""	""	""	""	""	""	""	""	""	""	""	""	""	""	""	""	""	""	""	""	""	""	""	""	""	""	""	""	""	""	""	""	""	</t>
  </si>
  <si>
    <t xml:space="preserve">Ms-127,201[3]	"19440407"	"19440407"	"Wenn man sich â€œnicht â€œvorstellen kannâ€ daÃŸ 25 Ã— 25"	"http://www.wittgensteinsource.org/Ms-127%2C201_f"	""	""	""	""	""	""	""	""	""	""	""	""	""	""	""	""	""	""	""	""	""	""	""	""	""	""	""	""	""	""	""	""	""	""	"âˆ«"	""	""	""	""	""	""	""	""	""	""	""	""	""	""	""	""	""	""	""	""	""	""	""	""	""	""	""	""	""	""	""	""	""	""	""	""	""	""	""	""	""	""	""	</t>
  </si>
  <si>
    <t xml:space="preserve">Ms-127,201[4]	"19440407"	"19440407"	"Insofern man sich nicht vorstellen kann daÃŸ 25 Ã— 25"	"http://www.wittgensteinsource.org/Ms-127%2C201_f"	""	""	""	""	""	""	""	""	""	""	""	""	""	""	""	""	""	""	""	""	""	""	""	""	""	""	""	""	""	""	""	""	""	""	""	""	""	""	""	""	""	""	""	""	""	""	""	""	""	""	""	""	""	""	""	""	""	""	""	""	""	""	""	""	""	""	""	""	""	""	""	""	""	""	""	""	""	""	</t>
  </si>
  <si>
    <t xml:space="preserve">Ms-127,202[1]	"19440407"	"19440407"	"â€Schreibe den Beweis des Satzes â€¦ aus den SÃ¤tzen â€¦"	"http://www.wittgensteinsource.org/Ms-127%2C202_f"	""	""	""	""	""	""	""	""	""	""	""	""	""	""	""	""	""	""	""	""	""	""	""	""	""	""	""	""	""	""	""	""	""	""	""	""	""	""	""	""	""	""	""	""	""	""	""	""	""	""	""	""	""	""	""	""	""	""	""	""	""	""	""	""	""	""	""	""	""	""	""	""	""	""	""	""	""	""	</t>
  </si>
  <si>
    <t xml:space="preserve">Ms-127,202[2]	"19440407"	"19440407"	"Ich mÃ¶chte sagen: der Beweis wird statisch gebraucht, nicht dynamisch.(HeiÃŸt"	"http://www.wittgensteinsource.org/Ms-127%2C202_f"	""	""	""	""	""	""	""	""	""	""	""	""	""	""	""	""	""	""	""	""	""	""	""	""	""	""	""	""	""	""	""	""	""	""	""	""	""	""	""	""	""	""	""	""	""	""	""	""	""	""	""	""	""	""	""	""	""	""	""	""	""	""	""	""	""	""	""	""	""	""	""	""	""	""	""	""	""	""	</t>
  </si>
  <si>
    <t xml:space="preserve">Ms-127,202[3]	"19440407"	"19440407"	"Und wenn der Beweis uns eines neues Bild ist, dann"	"http://www.wittgensteinsource.org/Ms-127%2C202_f"	""	""	""	""	""	""	""	""	""	""	""	""	""	""	""	""	""	""	""	""	""	""	""	""	""	""	""	""	""	""	""	""	""	""	""	""	""	""	""	""	""	""	""	""	""	""	""	""	""	""	""	""	""	""	""	""	""	""	""	""	""	""	""	""	""	""	""	""	""	""	""	""	""	""	""	""	""	""	</t>
  </si>
  <si>
    <t xml:space="preserve">Ms-127,202[4]	"19440407"	"19440407"	"â€“ â€“ â€“ Nun, Du beweist Dir den Satz, &amp;"	"http://www.wittgensteinsource.org/Ms-127%2C202_f"	""	""	""	""	""	""	""	""	""	""	""	""	""	""	""	""	""	""	""	""	""	""	""	""	""	""	""	""	""	""	""	""	""	""	""	""	""	""	""	""	""	""	""	""	""	""	""	""	""	""	""	""	""	""	""	""	""	""	""	""	""	""	""	""	""	""	""	""	""	""	""	""	""	""	""	""	""	""	</t>
  </si>
  <si>
    <t xml:space="preserve">Ms-127,203[1]	"19440407"	"19440407"	"[graphic]"	"http://www.wittgensteinsource.org/Ms-127%2C203_f"	""	""	""	""	""	""	""	""	""	""	""	""	""	""	""	""	""	""	""	""	""	""	""	""	""	""	""	""	""	""	""	""	""	""	""	""	""	""	""	""	""	""	""	""	""	""	""	""	""	""	""	""	""	""	""	""	""	""	""	""	""	""	""	""	""	""	""	""	""	""	""	""	""	""	""	""	""	""	</t>
  </si>
  <si>
    <t xml:space="preserve">Ms-127,204[1]et205[1]	"19440407"	"19440407"	""	"http://www.wittgensteinsource.org/Ms-127%2C204_f"	""	""	""	""	""	""	""	""	""	""	""	""	""	""	""	""	""	""	""	""	""	""	""	""	""	""	""	""	""	""	""	""	""	""	""	""	""	""	""	""	""	""	""	""	""	""	""	""	""	""	""	""	""	""	""	""	""	""	""	""	""	""	""	""	""	""	""	""	""	""	""	""	""	""	""	""	""	""	</t>
  </si>
  <si>
    <t xml:space="preserve">Ms-127,205[2]	"19440407"	"19440407"	""	"http://www.wittgensteinsource.org/Ms-127%2C205_f"	""	""	""	""	""	""	""	""	""	""	""	""	""	""	""	""	""	""	""	""	""	""	""	""	""	""	""	""	""	""	""	""	""	""	""	""	""	""	""	""	""	""	""	""	""	""	""	""	""	""	""	""	""	""	""	""	""	""	""	""	""	""	""	""	""	""	""	""	""	""	""	""	""	""	""	""	""	""	</t>
  </si>
  <si>
    <t xml:space="preserve">Ms-127,205[3]et206[1]	"19440407"	"19440407"	""	"http://www.wittgensteinsource.org/Ms-127%2C205_f"	""	""	""	""	""	""	""	""	""	""	""	""	""	""	""	""	""	""	""	""	""	""	""	""	""	""	""	""	""	""	""	""	""	""	""	""	""	""	""	""	""	""	""	""	""	""	""	""	""	""	""	""	""	""	""	""	""	""	""	""	""	""	""	""	""	""	""	""	""	""	""	""	""	""	""	""	""	""	</t>
  </si>
  <si>
    <t xml:space="preserve">Ms-127,206[2]	"19440407"	"19440407"	""	"http://www.wittgensteinsource.org/Ms-127%2C206_f"	""	""	""	""	""	""	""	""	""	""	""	""	""	""	""	""	""	""	""	""	""	""	""	""	""	""	""	""	""	""	""	""	""	""	""	""	""	""	""	""	""	""	""	""	""	""	""	""	""	""	""	""	""	""	""	""	""	""	""	""	""	""	""	""	""	""	""	""	""	""	""	""	""	""	""	""	""	""	</t>
  </si>
  <si>
    <t xml:space="preserve">Ms-127,206[3]et207[1]	"19440407"	"19440407"	""	"http://www.wittgensteinsource.org/Ms-127%2C206_f"	""	""	""	""	""	""	""	""	""	""	""	""	""	""	""	""	""	""	""	""	""	""	""	""	""	""	""	""	""	""	""	""	""	""	""	""	""	""	""	""	""	""	""	""	""	""	""	""	""	""	""	""	""	""	""	""	""	""	""	""	""	""	""	""	""	""	""	""	""	""	""	""	""	""	""	""	""	""	</t>
  </si>
  <si>
    <t xml:space="preserve">Ms-127,207[2]	"19440407"	"19440407"	"Ich bin Ã¼berzeugt, nicht nur, daÃŸ ich das Resultat des"	"http://www.wittgensteinsource.org/Ms-127%2C207_f"	""	""	""	""	""	""	""	""	""	""	""	""	""	""	""	""	""	""	""	""	""	""	""	""	""	""	""	""	""	""	""	""	""	""	""	""	""	""	""	""	""	""	""	""	""	""	""	""	""	""	""	""	""	""	""	""	""	""	""	""	""	""	""	""	""	""	""	""	""	""	""	""	""	""	""	""	""	""	</t>
  </si>
  <si>
    <t xml:space="preserve">Ms-127,207[3]	"19440407"	"19440407"	"Der Beweis Ã¼berzeugt Dich auch, daÃŸ Du dieses Beweisbild durch"	"http://www.wittgensteinsource.org/Ms-127%2C207_f"	""	""	""	""	""	""	""	""	""	""	""	""	""	""	""	""	""	""	""	""	""	""	""	""	""	""	""	""	""	""	""	""	""	""	""	""	""	""	""	""	""	""	""	""	""	""	""	""	""	""	""	""	""	""	""	""	""	""	""	""	""	""	""	""	""	""	""	""	""	""	""	""	""	""	""	""	""	""	</t>
  </si>
  <si>
    <t xml:space="preserve">Ms-127,207[4]et208[1]	"19440407"	"19440407"	"Hat der Beweis Dich unbedingt davon Ã¼berzeugt,zeugt, daÃŸ Du diesen"	"http://www.wittgensteinsource.org/Ms-127%2C207_f"	""	""	""	""	""	""	""	""	""	""	""	""	""	""	""	""	""	""	""	""	""	""	""	""	""	""	""	""	""	""	""	""	""	""	""	""	""	""	""	""	""	""	""	""	""	""	""	""	""	""	""	""	""	""	""	""	""	""	""	""	""	""	""	""	""	""	""	""	""	""	""	""	""	""	""	""	""	""	</t>
  </si>
  <si>
    <t xml:space="preserve">Ms-127,208[2]	"19440407"	"19440407"	"Der Beweis ordnet den SchluÃŸsatz unter den Begriff â€œaus diesen"	"http://www.wittgensteinsource.org/Ms-127%2C208_f"	""	""	""	""	""	""	""	""	""	""	""	""	""	""	""	""	""	""	""	""	""	""	""	""	""	""	""	""	""	""	""	""	""	""	""	""	""	""	""	""	""	""	""	""	""	""	""	""	""	""	""	""	""	""	""	""	""	""	""	""	""	""	""	""	""	""	""	""	""	""	""	""	""	""	""	""	""	""	</t>
  </si>
  <si>
    <t xml:space="preserve">Ms-127,208[3]et209[1]	"19440407"	"19440407"	" Wenn ich also meine Wand nur mit SÃ¤tzen schmÃ¼cken"	"http://www.wittgensteinsource.org/Ms-127%2C208_f"	"Russell, Bertrand|| Whitehead, Alfred North"	""	""	""	""	""	""	""	""	""	""	""	""	""	""	""	""	""	""	""	""	""	""	""	""	""	""	""	""	""	""	""	""	""	""	""	""	""	""	""	""	""	""	""	""	""	""	""	""	""	""	""	""	""	""	""	""	""	""	""	""	""	""	""	""	""	""	""	""	""	""	""	""	""	""	""	""	""	</t>
  </si>
  <si>
    <t xml:space="preserve">Ms-127,209[2]	"19440407"	"19440407"	"Was so aussieht, ist ein Beweis dieses Satzes aus jenen."	"http://www.wittgensteinsource.org/Ms-127%2C209_f"	""	""	""	""	""	""	""	""	""	""	""	""	""	""	""	""	""	""	""	""	""	""	""	""	""	""	""	""	""	""	""	""	""	""	""	""	""	""	""	""	""	""	""	""	""	""	""	""	""	""	""	""	""	""	""	""	""	""	""	""	""	""	""	""	""	""	""	""	""	""	""	""	""	""	""	""	""	""	</t>
  </si>
  <si>
    <t xml:space="preserve">Ms-127,209[3]et210[1]et211[1]	"19440407"	"19440407"	"Ich beurteile eine Figur an der Wand nach dem Begriff"	"http://www.wittgensteinsource.org/Ms-127%2C209_f"	""	""	""	""	""	""	""	""	""	""	""	""	""	""	""	""	""	""	""	""	""	""	""	""	""	""	""	""	""	""	""	""	""	""	""	""	""	""	""	""	""	""	""	""	""	""	""	""	""	""	""	""	""	""	""	""	""	""	""	""	""	""	""	""	""	""	""	""	""	""	""	""	""	""	""	""	""	""	</t>
  </si>
  <si>
    <t xml:space="preserve">Ms-127,211[2]	"19440407"	"19440407"	"Die Beweisfigur ist der Rekord eines SchlieÃŸvorganges."	"http://www.wittgensteinsource.org/Ms-127%2C211_f"	""	""	""	""	""	""	""	""	""	""	""	""	""	""	""	""	""	""	""	""	""	""	""	""	""	""	""	""	""	""	""	""	""	""	""	""	""	""	""	""	""	""	""	""	""	""	""	""	""	""	""	""	""	""	""	""	""	""	""	""	""	""	""	""	""	""	""	""	""	""	""	""	""	""	""	""	""	""	</t>
  </si>
  <si>
    <t xml:space="preserve">Ms-127,211[3]	"19440407"	"19440407"	"Gib es angewandte Mathematik, so auch angewandte Logik.Nun, wie schaut"	"http://www.wittgensteinsource.org/Ms-127%2C211_f"	""	""	""	""	""	""	""	""	""	""	""	""	""	""	""	""	""	""	""	""	""	""	""	""	""	""	""	""	""	""	""	""	""	""	""	""	""	""	""	""	""	""	""	""	""	""	""	""	""	""	""	""	""	""	""	""	""	""	""	""	""	""	""	""	""	""	""	""	""	""	""	""	""	""	""	""	""	""	</t>
  </si>
  <si>
    <t xml:space="preserve">Ms-127,211[4]	"19440407"	"19440407"	"In der angewandten Math. werden die â€˜math. â€™ Begriffeâ€™ angewandt"	"http://www.wittgensteinsource.org/Ms-127%2C211_f"	""	""	""	""	""	""	""	""	""	""	""	""	""	""	""	""	""	""	""	""	""	""	""	""	""	""	""	""	""	""	""	""	""	""	""	""	""	""	""	""	""	""	""	""	""	""	""	""	""	""	""	""	""	""	""	""	""	""	""	""	""	""	""	""	""	""	""	""	""	""	""	""	""	""	""	""	""	""	</t>
  </si>
  <si>
    <t xml:space="preserve">Ms-127,212[1]et213[1]	"19440407"	"19440407"	"Der Satz steht fÃ¼r das, wovon uns der Beweis Ã¼berzeugt."	"http://www.wittgensteinsource.org/Ms-127%2C212_f"	""	""	""	""	""	""	""	""	""	""	""	""	""	""	""	""	""	""	""	""	""	""	""	""	""	""	""	""	""	""	""	""	""	""	""	""	""	""	""	""	""	""	""	""	""	""	""	""	""	""	""	""	""	""	""	""	""	""	""	""	""	""	""	""	""	""	""	""	""	""	""	""	""	""	""	""	""	""	</t>
  </si>
  <si>
    <t xml:space="preserve">Ms-127,213[2]et214[1]	"19440407"	"19440407"	" â€“ â€“ â€“ Der Satz entspricht etwa einem Bild"	"http://www.wittgensteinsource.org/Ms-127%2C213_f"	""	""	""	""	""	""	""	""	""	""	""	""	""	""	""	""	""	""	""	""	""	""	""	""	""	""	""	""	""	""	""	""	""	""	""	""	""	""	""	""	""	""	""	""	""	""	""	""	""	""	""	""	""	""	""	""	""	""	""	""	""	""	""	""	""	""	""	""	""	""	""	""	""	""	""	""	""	""	</t>
  </si>
  <si>
    <t xml:space="preserve">Ms-127,214[2]	"19440407"	"19440407"	" Wenn der Beweis das Vorgehen nach der Regel registriert,"	"http://www.wittgensteinsource.org/Ms-127%2C214_f"	""	""	""	""	""	""	""	""	""	""	""	""	""	""	""	""	""	""	""	""	""	""	""	""	""	""	""	""	""	""	""	""	""	""	""	""	""	""	""	""	""	""	""	""	""	""	""	""	""	""	""	""	""	""	""	""	""	""	""	""	""	""	""	""	""	""	""	""	""	""	""	""	""	""	""	""	""	""	</t>
  </si>
  <si>
    <t xml:space="preserve">Ms-127,214[3]et215[1]	"19440407"	"19440407"	" Indem er einen neuen Begriff erzeugt, Ã¼berzeugt er mich"	"http://www.wittgensteinsource.org/Ms-127%2C214_f"	""	""	""	""	""	""	""	""	""	""	""	""	""	""	""	""	""	""	""	""	""	""	""	""	""	""	""	""	""	""	""	""	""	""	""	""	""	""	""	""	""	""	""	""	""	""	""	""	""	""	""	""	""	""	""	""	""	""	""	""	""	""	""	""	""	""	""	""	""	""	""	""	""	""	""	""	""	""	</t>
  </si>
  <si>
    <t xml:space="preserve">Ms-127,215[2]et216[1]	"19440407"	"19440407"	" Damit hÃ¤ngt es zusammen, daÃŸ man sagen kann, der"	"http://www.wittgensteinsource.org/Ms-127%2C215_f"	""	""	""	""	""	""	""	""	""	""	""	""	""	""	""	""	""	""	""	""	""	""	""	""	""	""	""	""	""	""	""	""	""	""	""	""	""	""	""	""	""	""	""	""	""	""	""	""	""	""	""	""	""	""	""	""	""	""	""	""	""	""	""	""	""	""	""	""	""	""	""	""	""	""	""	""	""	""	</t>
  </si>
  <si>
    <t xml:space="preserve">Ms-127,216[2]	"19440407"	"19440407"	" Indem der Beweis einen (neuen) Begriff erzeugt, Ã¼berzeugt er"	"http://www.wittgensteinsource.org/Ms-127%2C216_f"	""	""	""	""	""	""	""	""	""	""	""	""	""	""	""	""	""	""	""	""	""	""	""	""	""	""	""	""	""	""	""	""	""	""	""	""	""	""	""	""	""	""	""	""	""	""	""	""	""	""	""	""	""	""	""	""	""	""	""	""	""	""	""	""	""	""	""	""	""	""	""	""	""	""	""	""	""	""	</t>
  </si>
  <si>
    <t xml:space="preserve">Ms-127,216[3]et217[1]	"19440407"	"19440407"	" âˆ£ Problem: Bedeutet das Wort, mathematischâ€ jedesmal das gleiche:"	"http://www.wittgensteinsource.org/Ms-127%2C216_f"	""	""	""	""	""	""	""	""	""	""	""	""	""	""	""	""	""	""	""	""	""	""	""	""	""	""	""	""	""	""	""	""	""	""	""	""	""	""	""	""	""	""	""	""	""	""	""	""	""	""	""	""	""	""	""	""	""	""	""	""	""	""	""	""	""	""	""	""	""	""	""	""	""	""	""	""	""	""	</t>
  </si>
  <si>
    <t xml:space="preserve">Ms-127,217[2]	"19440407"	"19440407"	" Was hat nun der bewiesene Satz mit dem Begriff"	"http://www.wittgensteinsource.org/Ms-127%2C217_f"	""	""	""	""	""	""	""	""	""	""	""	""	""	""	""	""	""	""	""	""	""	""	""	""	""	""	""	""	""	""	""	""	""	""	""	""	""	""	""	""	""	""	""	""	""	""	""	""	""	""	""	""	""	""	""	""	""	""	""	""	""	""	""	""	""	""	""	""	""	""	""	""	""	""	""	""	""	""	</t>
  </si>
  <si>
    <t xml:space="preserve">Ms-127,217[3]	"19440407"	"19440407"	" Das Bild ist ein Instrument des Ãœber-Zeugens. "	"http://www.wittgensteinsource.org/Ms-127%2C217_f"	""	""	""	""	""	""	""	""	""	""	""	""	""	""	""	""	""	""	""	""	""	""	""	""	""	""	""	""	""	""	""	""	""	""	""	""	""	""	""	""	""	""	""	""	""	""	""	""	""	""	""	""	""	""	""	""	""	""	""	""	""	""	""	""	""	""	""	""	""	""	""	""	""	""	""	""	""	""	</t>
  </si>
  <si>
    <t xml:space="preserve">Ms-127,217[4]et218[1]	"19440407"	"19440407"	" Es ist klar, man kann auch den â€¦ unbewiesenen"	"http://www.wittgensteinsource.org/Ms-127%2C217_f"	""	""	""	""	""	""	""	""	""	""	""	""	""	""	""	""	""	""	""	""	""	""	""	""	""	""	""	""	""	""	""	""	""	""	""	""	""	""	""	""	""	""	""	""	""	""	""	""	""	""	""	""	""	""	""	""	""	""	""	""	""	""	""	""	""	""	""	""	""	""	""	""	""	""	""	""	""	""	</t>
  </si>
  <si>
    <t xml:space="preserve">Ms-127,218[2]	"19440407"	"19440407"	" Der math. Satz sagt mir: Verfahre so! "	"http://www.wittgensteinsource.org/Ms-127%2C218_f"	""	""	""	""	""	""	""	""	""	""	""	""	""	""	""	""	""	""	""	""	""	""	""	""	""	""	""	""	""	""	""	""	""	""	""	""	""	""	""	""	""	""	""	""	""	""	""	""	""	""	""	""	""	""	""	""	""	""	""	""	""	""	""	""	""	""	""	""	""	""	""	""	""	""	""	""	""	""	</t>
  </si>
  <si>
    <t xml:space="preserve">Ms-127,218[3]	"19440407"	"19440407"	"Ich verfahre also auf den Satz hin wie auf den"	"http://www.wittgensteinsource.org/Ms-127%2C218_f"	""	""	""	""	""	""	""	""	""	""	""	""	""	""	""	""	""	""	""	""	""	""	""	""	""	""	""	""	""	""	""	""	""	""	""	""	""	""	""	""	""	""	""	""	""	""	""	""	""	""	""	""	""	""	""	""	""	""	""	""	""	""	""	""	""	""	""	""	""	""	""	""	""	""	""	""	""	""	</t>
  </si>
  <si>
    <t xml:space="preserve">Ms-127,218[4]et219[1]	"19440407"	"19440407"	" Wenn uns der Beweis von etwas Ã¼berzeugt dann mÃ¼ssen"	"http://www.wittgensteinsource.org/Ms-127%2C218_f"	""	""	""	""	""	""	""	""	""	""	""	""	""	""	""	""	""	""	""	""	""	""	""	""	""	""	""	""	""	""	""	""	""	""	""	""	""	""	""	""	""	""	""	""	""	""	""	""	""	""	""	""	""	""	""	""	""	""	""	""	""	""	""	""	""	""	""	""	""	""	""	""	""	""	""	""	""	""	</t>
  </si>
  <si>
    <t xml:space="preserve">Ms-127,219[2]	"19440407"	"19440407"	" Der Beweis Ã¼berredet mich, so zu verfahren . Der"	"http://www.wittgensteinsource.org/Ms-127%2C219_f"	""	""	""	""	""	""	""	""	""	""	""	""	""	""	""	""	""	""	""	""	""	""	""	""	""	""	""	""	""	""	""	""	""	""	""	""	""	""	""	""	""	""	""	""	""	""	""	""	""	""	""	""	""	""	""	""	""	""	""	""	""	""	""	""	""	""	""	""	""	""	""	""	""	""	""	""	""	""	</t>
  </si>
  <si>
    <t xml:space="preserve">Ms-127,219[3]	"19440407"	"19440407"	" Ein Sprachspiel: Wie habe ich mir eins vorzustellen, in"	"http://www.wittgensteinsource.org/Ms-127%2C219_f"	""	""	""	""	""	""	""	""	""	""	""	""	""	""	""	""	""	""	""	""	""	""	""	""	""	""	""	""	""	""	""	""	""	""	""	""	""	""	""	""	""	""	""	""	""	""	""	""	""	""	""	""	""	""	""	""	""	""	""	""	""	""	""	""	""	""	""	""	""	""	""	""	""	""	""	""	""	""	</t>
  </si>
  <si>
    <t xml:space="preserve">Ms-127,219[4]et220[1]	"19440407"	"19440407"	""	"http://www.wittgensteinsource.org/Ms-127%2C219_f"	""	""	""	""	""	""	""	""	""	""	""	""	""	""	""	""	""	""	""	""	""	""	""	""	""	""	""	""	""	""	""	""	""	""	""	""	""	""	""	""	""	""	""	""	""	""	""	""	""	""	""	""	""	""	""	""	""	""	""	""	""	""	""	""	""	""	""	""	""	""	""	""	""	""	""	""	""	""	</t>
  </si>
  <si>
    <t xml:space="preserve">Ms-127,220[2]et221[1]	"19440407"	"19440407"	" Wer in der Schule zum erstenmal ein biÃŸchen von"	"http://www.wittgensteinsource.org/Ms-127%2C220_f"	""	""	""	""	""	""	""	""	""	""	""	""	""	""	""	""	""	""	""	""	""	""	""	""	""	""	""	""	""	""	""	""	""	""	""	""	""	""	""	""	""	""	""	""	""	""	""	""	""	""	""	""	""	""	""	""	""	""	""	""	""	""	""	""	""	""	""	""	""	""	""	""	""	""	""	""	""	""	</t>
  </si>
  <si>
    <t xml:space="preserve">Ms-127,221[2]	"19440407"	"19440407"	" Er lernt, auf welche Rechnung es zu setzen ist,"	"http://www.wittgensteinsource.org/Ms-127%2C221_f"	""	""	""	""	""	""	""	""	""	""	""	""	""	""	""	""	""	""	""	""	""	""	""	""	""	""	""	""	""	""	""	""	""	""	""	""	""	""	""	""	""	""	""	""	""	""	""	""	""	""	""	""	""	""	""	""	""	""	""	""	""	""	""	""	""	""	""	""	""	""	""	""	""	""	""	""	""	""	</t>
  </si>
  <si>
    <t xml:space="preserve">Ms-127,221[3]	"19440407"	"19440407"	" Er lernt dann etwa kompliziertere SÃ¤tze der Logik beweisen."	"http://www.wittgensteinsource.org/Ms-127%2C221_f"	""	""	""	""	""	""	""	""	""	""	""	""	""	""	""	""	""	""	""	""	""	""	""	""	""	""	""	""	""	""	""	""	""	""	""	""	""	""	""	""	""	""	""	""	""	""	""	""	""	""	""	""	""	""	""	""	""	""	""	""	""	""	""	""	""	""	""	""	""	""	""	""	""	""	""	""	""	""	</t>
  </si>
  <si>
    <t xml:space="preserve">Ms-127,222[1]	"19440407"	"19440407"	" Der Beweis Ã¼berzeugt ihn Ã¼berredet ihn, daÃŸ er an"	"http://www.wittgensteinsource.org/Ms-127%2C222_f"	""	""	""	""	""	""	""	""	""	""	""	""	""	""	""	""	""	""	""	""	""	""	""	""	""	""	""	""	""	""	""	""	""	""	""	""	""	""	""	""	""	""	""	""	""	""	""	""	""	""	""	""	""	""	""	""	""	""	""	""	""	""	""	""	""	""	""	""	""	""	""	""	""	""	""	""	""	""	</t>
  </si>
  <si>
    <t xml:space="preserve">Ms-127,222[2]et223[1]	"19440407"	"19440407"	""	"http://www.wittgensteinsource.org/Ms-127%2C222_f"	""	""	""	""	""	""	""	""	""	""	""	""	""	""	""	""	""	""	""	""	""	""	""	""	""	""	""	""	""	""	""	""	""	""	""	""	""	""	""	""	""	""	""	""	""	""	""	""	""	""	""	""	""	""	""	""	""	""	""	""	""	""	""	""	""	""	""	""	""	""	""	""	""	""	""	""	""	""	</t>
  </si>
  <si>
    <t xml:space="preserve">Ms-127,223[2]	"19440407"	"19440407"	"Nocheinmal: Man kÃ¶nnte den Beweis in den Worten beschreiben: â€œSo"	"http://www.wittgensteinsource.org/Ms-127%2C223_f"	""	""	""	""	""	""	""	""	""	""	""	""	""	""	""	""	""	""	""	""	""	""	""	""	""	""	""	""	""	""	""	""	""	""	""	""	""	""	""	""	""	""	""	""	""	""	""	""	""	""	""	""	""	""	""	""	""	""	""	""	""	""	""	""	""	""	""	""	""	""	""	""	""	""	""	""	""	""	</t>
  </si>
  <si>
    <t xml:space="preserve">Ms-127,223[3]	"19440407"	"19440407"	"Sieh', so geben 3 + 2 5.Aus dem Beweis leitest"	"http://www.wittgensteinsource.org/Ms-127%2C223_f"	""	""	""	""	""	""	""	""	""	""	""	""	""	""	""	""	""	""	""	""	""	""	""	""	""	""	""	""	""	""	""	""	""	""	""	""	""	""	""	""	""	""	""	""	""	""	""	""	""	""	""	""	""	""	""	""	""	""	""	""	""	""	""	""	""	""	""	""	""	""	""	""	""	""	""	""	""	""	</t>
  </si>
  <si>
    <t xml:space="preserve">Ms-127,224[1]	"19440407"	"19440407"	" Jeder Erfahrungssatz kann als Regel dienen wenn man ihn"	"http://www.wittgensteinsource.org/Ms-127%2C224_f"	""	""	""	""	""	""	""	""	""	""	""	""	""	""	""	""	""	""	""	""	""	""	""	""	""	""	""	""	""	""	""	""	""	""	""	""	""	""	""	""	""	""	""	""	""	""	""	""	""	""	""	""	""	""	""	""	""	""	""	""	""	""	""	""	""	""	""	""	""	""	""	""	""	""	""	""	""	""	</t>
  </si>
  <si>
    <t xml:space="preserve">Ms-127,224[2]	"19440407"	"19440407"	" â€So ist es, wenn dieser Satz aus diesem abgebildet"	"http://www.wittgensteinsource.org/Ms-127%2C224_f"	""	""	""	""	""	""	""	""	""	""	""	""	""	""	""	""	""	""	""	""	""	""	""	""	""	""	""	""	""	""	""	""	""	""	""	""	""	""	""	""	""	""	""	""	""	""	""	""	""	""	""	""	""	""	""	""	""	""	""	""	""	""	""	""	""	""	""	""	""	""	""	""	""	""	""	""	""	""	</t>
  </si>
  <si>
    <t xml:space="preserve">Ms-127,224[3]et225[1]	"19440407"	"19440407"	""	"http://www.wittgensteinsource.org/Ms-127%2C224_f"	""	""	""	""	""	""	""	""	""	""	""	""	""	""	""	""	""	""	""	""	""	""	""	""	""	""	""	""	""	""	""	""	""	""	""	""	""	""	""	""	""	""	""	""	""	""	""	""	""	""	""	""	""	""	""	""	""	""	""	""	""	""	""	""	""	""	""	""	""	""	""	""	""	""	""	""	""	""	</t>
  </si>
  <si>
    <t xml:space="preserve">Ms-127,225[2]	"19440407"	"19440407"	"Wie steht der Beweis des Satzes hinter dem Satz?Steht er"	"http://www.wittgensteinsource.org/Ms-127%2C225_f"	""	""	""	""	""	""	""	""	""	""	""	""	""	""	""	""	""	""	""	""	""	""	""	""	""	""	""	""	""	""	""	""	""	""	"âˆ«"	""	""	""	""	""	""	""	""	""	""	""	""	""	""	""	""	""	""	""	""	""	""	""	""	""	""	""	""	""	""	""	""	""	""	""	""	""	""	""	""	""	""	""	</t>
  </si>
  <si>
    <t xml:space="preserve">Ms-127,225[3]	"19440407"	"19440407"	"KÃ¶nnte man sich eine Mathematik ganz ohne Beweise denken?Die Menschen"	"http://www.wittgensteinsource.org/Ms-127%2C225_f"	""	""	""	""	""	""	""	""	""	""	""	""	""	""	""	""	""	""	""	""	""	""	""	""	""	""	""	""	""	""	""	""	""	""	"âˆ«"	""	""	""	""	""	""	""	""	""	""	""	""	""	""	""	""	""	""	""	""	""	""	""	""	""	""	""	""	""	""	""	""	""	""	""	""	""	""	""	""	""	""	""	</t>
  </si>
  <si>
    <t xml:space="preserve">Ms-127,225[4]et226[1]	"19440407"	"19440407"	"KÃ¶nnte man sich denken daÃŸ Physik so gelehrt wÃ¼rde.Der SchÃ¼ler"	"http://www.wittgensteinsource.org/Ms-127%2C225_f"	""	""	""	""	""	""	""	""	""	""	""	""	""	""	""	""	""	""	""	""	""	""	""	""	""	""	""	""	""	""	""	""	""	""	"âˆ«"	""	""	""	""	""	""	""	""	""	""	""	""	""	""	""	""	""	""	""	""	""	""	""	""	""	""	""	""	""	""	""	""	""	""	""	""	""	""	""	""	""	""	""	</t>
  </si>
  <si>
    <t xml:space="preserve">Ms-127,226[2]et227[1]	"19440407"	"19440407"	"Nun, lernt er nicht auch die Geographie Nord Amerikas, ohne"	"http://www.wittgensteinsource.org/Ms-127%2C226_f"	""	""	""	""	""	""	""	""	""	""	""	""	""	""	""	""	""	""	""	""	""	""	""	""	""	""	""	""	""	""	""	""	""	""	""	""	""	""	""	""	""	""	""	""	""	""	""	""	""	""	""	""	""	""	""	""	""	""	""	""	""	""	""	""	""	""	""	""	""	""	""	""	""	""	""	""	""	""	</t>
  </si>
  <si>
    <t xml:space="preserve">Ms-127,227[2]	"19440407"	"19440407"	"Du prÃ¼fst den Zeichenausdruck (es muÃŸ kein Satz sein) formal"	"http://www.wittgensteinsource.org/Ms-127%2C227_f"	""	""	""	""	""	""	""	""	""	""	""	""	""	""	""	""	""	""	""	""	""	""	""	""	""	""	""	""	""	""	""	""	""	""	""	""	""	""	""	""	""	""	""	""	""	""	""	""	""	""	""	""	""	""	""	""	""	""	""	""	""	""	""	""	""	""	""	""	""	""	""	""	""	""	""	""	""	""	</t>
  </si>
  <si>
    <t xml:space="preserve">Ms-127,227[3]et228[1]	"19440407"	"19440407"	"Wie ist es mit der PrÃ¼fung von ZeichenausdrÃ¼cken daraufhin, ob"	"http://www.wittgensteinsource.org/Ms-127%2C227_f"	""	""	""	""	""	""	""	""	""	""	""	""	""	""	""	""	""	""	""	""	""	""	""	""	""	""	""	""	""	""	""	""	""	""	""	""	""	""	""	""	""	""	""	""	""	""	""	""	""	""	""	""	""	""	""	""	""	""	""	""	""	""	""	""	""	""	""	""	""	""	""	""	""	""	""	""	""	""	</t>
  </si>
  <si>
    <t xml:space="preserve">Ms-127,228[2]	"19440407"	"19440407"	"Das Resultat so einer PrÃ¼fung kann der Satz sein: â€œDer"	"http://www.wittgensteinsource.org/Ms-127%2C228_f"	""	""	""	""	""	""	""	""	""	""	""	""	""	""	""	""	""	""	""	""	""	""	""	""	""	""	""	""	""	""	""	""	""	""	""	""	""	""	""	""	""	""	""	""	""	""	""	""	""	""	""	""	""	""	""	""	""	""	""	""	""	""	""	""	""	""	""	""	""	""	""	""	""	""	""	""	""	""	</t>
  </si>
  <si>
    <t xml:space="preserve">Ms-127,228[3]et229[1]	"19440407"	"19440407"	"Die PrÃ¼fung ist natÃ¼rlich wieder analog der eines musikalischenkalischen Themas"	"http://www.wittgensteinsource.org/Ms-127%2C228_f"	""	""	""	""	""	""	""	""	""	""	""	""	""	""	""	""	""	""	""	""	""	""	""	""	""	""	""	""	""	""	""	""	""	""	""	""	""	""	""	""	""	""	""	""	""	""	""	""	""	""	""	""	""	""	""	""	""	""	""	""	""	""	""	""	""	""	""	""	""	""	""	""	""	""	""	""	""	""	</t>
  </si>
  <si>
    <t xml:space="preserve">Ms-127,229[2]	"19440407"	"19440407"	"â€œIch werde nur diejenigen der Zahlen 94, 81, 72, 31,144"	"http://www.wittgensteinsource.org/Ms-127%2C229_f"	""	""	""	""	""	""	""	""	""	""	""	""	""	""	""	""	""	""	""	""	""	""	""	""	""	""	""	""	""	""	""	""	""	""	""	""	""	""	""	""	""	""	""	""	""	""	""	""	""	""	""	""	""	""	""	""	""	""	""	""	""	""	""	""	""	""	""	""	""	""	""	""	""	""	""	""	""	""	</t>
  </si>
  <si>
    <t>Ms-127,229[3]	"19440407"	"19440407"	"Wie steht der Beweis hinter dem Satz? â€“Wie ein Bild</t>
  </si>
  <si>
    <t xml:space="preserve">	http://www.wittgensteinsource.org/Ms-127%2C229_f"	""	""	""	""	""	""	""	""	""	""	""	""	""	""	""	""	""	""	""	""	""	""	""	""	""	""	""	""	""	""	""	""	""	""	""	""	""	""	""	""	""	""	""	""	""	""	""	""	""	""	""	""	""	""	""	""	""	""	""	""	""	""	""	""	""	""	""	""	""	""	""	""	""	""	""	""	""	""	</t>
  </si>
  <si>
    <t xml:space="preserve">Ms-127,229[4]et230[1]	"19440407"	"19440407"	""	"http://www.wittgensteinsource.org/Ms-127%2C229_f"	""	""	""	""	""	""	""	""	""	""	""	""	""	""	""	""	""	""	""	""	""	""	""	""	""	""	""	""	""	""	""	""	""	""	""	""	""	""	""	""	""	""	""	""	""	""	""	""	""	""	""	""	""	""	""	""	""	""	""	""	""	""	""	""	""	""	""	""	""	""	""	""	""	""	""	""	""	""	</t>
  </si>
  <si>
    <t xml:space="preserve">Ms-127,230[2]et231[1]	"19440407"	"19440407"	""	"http://www.wittgensteinsource.org/Ms-127%2C230_f"	""	""	""	""	""	""	""	""	""	""	""	""	""	""	""	""	""	""	""	""	""	""	""	""	""	""	""	""	""	""	""	""	""	""	""	""	""	""	""	""	""	""	""	""	""	""	""	""	""	""	""	""	""	""	""	""	""	""	""	""	""	""	""	""	""	""	""	""	""	""	""	""	""	""	""	""	""	""	</t>
  </si>
  <si>
    <t xml:space="preserve">Ms-127,231[2]et232[1]	"19440407"	"19440407"	"In einem Sprachspiel kann man unter UmstÃ¤nden SÃ¤tze einander gleich"	"http://www.wittgensteinsource.org/Ms-127%2C231_f"	""	""	""	""	""	""	""	""	""	""	""	""	""	""	""	""	""	""	""	""	""	""	""	""	""	""	""	""	""	""	""	""	""	""	""	""	""	""	""	""	""	""	""	""	""	""	""	""	""	""	""	""	""	""	""	""	""	""	""	""	""	""	""	""	""	""	""	""	""	""	""	""	""	""	""	""	""	""	</t>
  </si>
  <si>
    <t xml:space="preserve">Ms-127,232[2]	"19440407"	"19440407"	"Kann man denn nicht sagen: die Multiplikation zeige Dir, wie"	"http://www.wittgensteinsource.org/Ms-127%2C232_f"	""	""	""	""	""	""	""	""	""	""	""	""	""	""	""	""	""	""	""	""	""	""	""	""	""	""	""	""	""	""	""	""	""	""	""	""	""	""	""	""	""	""	""	""	""	""	""	""	""	""	""	""	""	""	""	""	""	""	""	""	""	""	""	""	""	""	""	""	""	""	""	""	""	""	""	""	""	""	</t>
  </si>
  <si>
    <t xml:space="preserve">Ms-127,232[3]	"19440407"	"19440407"	"Ich mÃ¶chte sagen: sie die Ableitung der LÃ¶sung zeigt mir,"	"http://www.wittgensteinsource.org/Ms-127%2C232_f"	""	""	""	""	""	""	""	""	""	""	""	""	""	""	""	""	""	""	""	""	""	""	""	""	""	""	""	""	""	""	""	""	""	""	""	""	""	""	""	""	""	""	""	""	""	""	""	""	""	""	""	""	""	""	""	""	""	""	""	""	""	""	""	""	""	""	""	""	""	""	""	""	""	""	""	""	""	""	</t>
  </si>
  <si>
    <t xml:space="preserve">Ms-127,233[1]	"19440407"	"19440407"	"Ich mÃ¶chte sagen [graphic] dies Bild zeige mir, wie 3"	"http://www.wittgensteinsource.org/Ms-127%2C233_f"	""	""	""	""	""	""	""	""	""	""	""	""	""	""	""	""	""	""	""	""	""	""	""	""	""	""	""	""	""	""	""	""	""	""	""	""	""	""	""	""	""	""	""	""	""	""	""	""	""	""	""	""	""	""	""	""	""	""	""	""	""	""	""	""	""	""	""	""	""	""	""	""	""	""	""	""	""	""	</t>
  </si>
  <si>
    <t xml:space="preserve">Ms-127,233[2]et234[1]	"19440407"	"19440407"	"Denke Dir den Beweis (3 Ã— 3 = 9) von"	"http://www.wittgensteinsource.org/Ms-127%2C233_f"	""	""	""	""	""	""	""	""	""	""	""	""	""	""	""	""	""	""	""	""	""	""	""	""	""	""	""	""	""	""	""	""	""	""	""	""	""	""	""	""	""	""	""	""	""	""	""	""	""	""	""	""	""	""	""	""	""	""	""	""	""	""	""	""	""	""	""	""	""	""	""	""	""	""	""	""	""	""	</t>
  </si>
  <si>
    <t xml:space="preserve">Ms-127,235[1]	"19440407"	"19440407"	"Ich denke mir die Beweise der mathematischen SÃ¤tze auf der"	"http://www.wittgensteinsource.org/Ms-127%2C235_f"	""	""	""	""	""	""	""	""	""	""	""	""	""	""	""	""	""	""	""	""	""	""	""	""	""	""	""	""	""	""	""	""	""	""	""	""	""	""	""	""	""	""	""	""	""	""	""	""	""	""	""	""	""	""	""	""	""	""	""	""	""	""	""	""	""	""	""	""	""	""	""	""	""	""	""	""	""	""	</t>
  </si>
  <si>
    <t xml:space="preserve">Ms-127,235[2]	"19440407"	"19440407"	"Du ziehst aus dem Beweis eine Lehre."	"http://www.wittgensteinsource.org/Ms-127%2C235_f"	""	""	""	""	""	""	""	""	""	""	""	""	""	""	""	""	""	""	""	""	""	""	""	""	""	""	""	""	""	""	""	""	""	""	""	""	""	""	""	""	""	""	""	""	""	""	""	""	""	""	""	""	""	""	""	""	""	""	""	""	""	""	""	""	""	""	""	""	""	""	""	""	""	""	""	""	""	""	</t>
  </si>
  <si>
    <t xml:space="preserve">Ms-127,235[3]	"19440407"	"19440407"	""	"http://www.wittgensteinsource.org/Ms-127%2C235_f"	"Freud, Sigmund"	""	""	""	""	""	""	""	""	""	""	""	""	""	""	""	""	""	""	""	""	""	""	""	""	""	""	""	""	""	""	""	""	""	""	""	""	""	""	""	""	""	""	""	""	""	""	""	""	""	""	""	""	""	""	""	""	""	""	""	""	""	""	""	""	""	""	""	""	""	""	""	""	""	""	""	""	""	</t>
  </si>
  <si>
    <t xml:space="preserve">Ms-127,235[4]et236[1]	"19440407"	"19440407"	""	"http://www.wittgensteinsource.org/Ms-127%2C235_f"	""	""	""	""	""	""	""	""	""	""	""	""	""	""	""	""	""	""	""	""	""	""	""	""	""	""	""	""	""	""	""	""	""	""	""	""	""	""	""	""	""	""	""	""	""	""	""	""	""	""	""	""	""	""	""	""	""	""	""	""	""	""	""	""	""	""	""	""	""	""	""	""	""	""	""	""	""	""	</t>
  </si>
  <si>
    <t xml:space="preserve">Ms-127,236[2]	"19440407"	"19440407"	"Der Beweis ist dazu da, daÃŸ er Dich etwas lehre."	"http://www.wittgensteinsource.org/Ms-127%2C236_f"	""	""	""	""	""	""	""	""	""	""	""	""	""	""	""	""	""	""	""	""	""	""	""	""	""	""	""	""	""	""	""	""	""	""	""	""	""	""	""	""	""	""	""	""	""	""	""	""	""	""	""	""	""	""	""	""	""	""	""	""	""	""	""	""	""	""	""	""	""	""	""	""	""	""	""	""	""	""	</t>
  </si>
  <si>
    <t xml:space="preserve">Ms-127,236[3]et237[1]	"19440407"	"19440407"	"Wenn man sagt der mathematische Satz ist eine Regel, so"	"http://www.wittgensteinsource.org/Ms-127%2C236_f"	""	""	""	""	""	""	""	""	""	""	""	""	""	""	""	""	""	""	""	""	""	""	""	""	""	""	""	""	""	""	""	""	""	""	""	""	""	""	""	""	""	""	""	""	""	""	""	""	""	""	""	""	""	""	""	""	""	""	""	""	""	""	""	""	""	""	""	""	""	""	""	""	""	""	""	""	""	""	</t>
  </si>
  <si>
    <t xml:space="preserve">Ms-127,237[2]	"19440407"	"19440407"	"Der Beweis ist ja dazu da, daÃŸ er Dich etwas"	"http://www.wittgensteinsource.org/Ms-127%2C237_f"	""	""	""	""	""	""	""	""	""	""	""	""	""	""	""	""	""	""	""	""	""	""	""	""	""	""	""	""	""	""	""	""	""	""	""	""	""	""	""	""	""	""	""	""	""	""	""	""	""	""	""	""	""	""	""	""	""	""	""	""	""	""	""	""	""	""	""	""	""	""	""	""	""	""	""	""	""	""	</t>
  </si>
  <si>
    <t xml:space="preserve">Ms-128,1[1]	"19440101"	"19440101"	"Wenn ich nun sage â€œIch erwarte â€¦â€ â€“ ist das"	"http://www.wittgensteinsource.org/Ms-128%2C1_f"	""	""	""	""	""	""	""	""	""	""	""	""	""	""	""	""	""	""	""	""	""	""	""	""	""	""	""	""	""	""	""	""	""	""	""	""	""	""	""	""	""	""	""	""	""	""	""	""	""	""	""	""	""	""	""	""	""	""	""	""	""	""	""	""	""	""	""	""	""	""	""	""	""	""	""	""	""	""	</t>
  </si>
  <si>
    <t xml:space="preserve">Ms-128,1[2]et2[1]	"19440101"	"19440101"	"Wie weiÃŸ ich daÃŸ ich den Satz als Mitteilung gemeint"	"http://www.wittgensteinsource.org/Ms-128%2C1_f"	""	""	""	""	""	""	""	""	""	""	""	""	""	""	""	""	""	""	""	""	""	""	""	""	""	""	""	""	""	""	""	""	""	""	""	""	""	""	""	""	""	""	""	""	""	""	""	""	""	""	""	""	""	""	""	""	""	""	""	""	""	""	""	""	""	""	""	""	""	""	""	""	""	""	""	""	""	""	</t>
  </si>
  <si>
    <t xml:space="preserve">Ms-128,2[2]	"19440101"	"19440101"	"Aber wie ist es, wenn ich mich daran erinnere, was"	"http://www.wittgensteinsource.org/Ms-128%2C2_f"	""	""	""	""	""	""	""	""	""	""	""	""	""	""	""	""	""	""	""	""	""	""	""	""	""	""	""	""	""	""	""	""	""	""	""	""	""	""	""	""	""	""	""	""	""	""	""	""	""	""	""	""	""	""	""	""	""	""	""	""	""	""	""	""	""	""	""	""	""	""	""	""	""	""	""	""	""	""	</t>
  </si>
  <si>
    <t xml:space="preserve">Ms-128,2[3]	"19440101"	"19440101"	"Kann denn die Evidenz nicht zu spÃ¤rlich sein?Ja wenn man"	"http://www.wittgensteinsource.org/Ms-128%2C2_f"	""	""	""	""	""	""	""	""	""	""	""	""	""	""	""	""	""	""	""	""	""	""	""	""	""	""	""	""	""	""	""	""	""	""	""	""	""	""	""	""	""	""	""	""	""	""	""	""	""	""	""	""	""	""	""	""	""	""	""	""	""	""	""	""	""	""	""	""	""	""	""	""	""	""	""	""	""	""	</t>
  </si>
  <si>
    <t xml:space="preserve">Ms-128,2[4]	"19440101"	"19440101"	"Und wenn nun die Evidenz zu spÃ¤rlich wÃ¤re â€“ was"	"http://www.wittgensteinsource.org/Ms-128%2C2_f"	""	""	""	""	""	""	""	""	""	""	""	""	""	""	""	""	""	""	""	""	""	""	""	""	""	""	""	""	""	""	""	""	""	""	""	""	""	""	""	""	""	""	""	""	""	""	""	""	""	""	""	""	""	""	""	""	""	""	""	""	""	""	""	""	""	""	""	""	""	""	""	""	""	""	""	""	""	""	</t>
  </si>
  <si>
    <t xml:space="preserve">Ms-128,2[5]et3[1]	"19440101"	"19440101"	"Sagt man je: â€œWenn ich zurÃ¼ckdenke in welchem Ton &amp;"	"http://www.wittgensteinsource.org/Ms-128%2C2_f"	""	""	""	""	""	""	""	""	""	""	""	""	""	""	""	""	""	""	""	""	""	""	""	""	""	""	""	""	""	""	""	""	""	""	""	""	""	""	""	""	""	""	""	""	""	""	""	""	""	""	""	""	""	""	""	""	""	""	""	""	""	""	""	""	""	""	""	""	""	""	""	""	""	""	""	""	""	""	</t>
  </si>
  <si>
    <t xml:space="preserve">Ms-128,3[2]	"19440101"	"19440101"	"Aber nehmen wir selbst an ich hÃ¤tte zu mir selbst,"	"http://www.wittgensteinsource.org/Ms-128%2C3_f"	""	""	""	""	""	""	""	""	""	""	""	""	""	""	""	""	""	""	""	""	""	""	""	""	""	""	""	""	""	""	""	""	""	""	"âˆ«"	""	""	""	""	""	""	""	""	""	""	""	""	""	""	""	""	""	""	""	""	""	""	""	""	""	""	""	""	""	""	""	""	""	""	""	""	""	""	""	""	""	""	""	</t>
  </si>
  <si>
    <t xml:space="preserve">Ms-128,3[3]et4[1]	"19440101"	"19440101"	"Es ist hier wieder, als erinnern wir uns jener feinen"	"http://www.wittgensteinsource.org/Ms-128%2C3_f"	""	""	""	""	""	""	""	""	""	""	""	""	""	""	""	""	""	""	""	""	""	""	""	""	""	""	""	""	""	""	""	""	""	""	""	""	""	""	""	""	""	""	""	""	""	""	""	""	""	""	""	""	""	""	""	""	""	""	""	""	""	""	""	""	""	""	""	""	""	""	""	""	""	""	""	""	""	""	</t>
  </si>
  <si>
    <t xml:space="preserve">Ms-128,4[2]	"19440101"	"19440101"	" Wenn ich zitiere: â€œJa, ja 's ist zu begreifen"	"http://www.wittgensteinsource.org/Ms-128%2C4_f"	"Schiller, Friedrich von"	""	""	""	""	""	""	""	""	""	""	""	""	""	""	""	""	""	""	""	""	""	""	""	""	""	""	""	""	""	""	""	""	""	""	""	""	""	""	""	""	""	""	""	""	""	""	""	""	""	""	""	""	""	""	""	""	""	""	""	""	""	""	""	""	""	""	""	""	""	""	""	""	""	""	""	""	""	</t>
  </si>
  <si>
    <t xml:space="preserve">Ms-128,4[3]	"19440101"	"19440101"	" â€œGottlob noch etwas weniges hat man geflÃ¼chtet vor den"	"http://www.wittgensteinsource.org/Ms-128%2C4_f"	"Schiller, Friedrich von"	""	""	""	""	""	""	""	""	""	""	""	""	""	""	""	""	""	""	""	""	""	""	""	""	""	""	""	""	""	""	""	""	""	""	""	""	""	""	""	""	""	""	""	""	""	""	""	""	""	""	""	""	""	""	""	""	""	""	""	""	""	""	""	""	""	""	""	""	""	""	""	""	""	""	""	""	""	</t>
  </si>
  <si>
    <t xml:space="preserve">Ms-128,4[4]	"19440101"	"19440101"	"Und worin bestand nun: es ironisch meinen??In dieser Situation leben"	"http://www.wittgensteinsource.org/Ms-128%2C4_f"	""	""	""	""	""	""	""	""	""	""	""	""	""	""	""	""	""	""	""	""	""	""	""	""	""	""	""	""	""	""	""	""	""	""	""	""	""	""	""	""	""	""	""	""	""	""	""	""	""	""	""	""	""	""	""	""	""	""	""	""	""	""	""	""	""	""	""	""	""	""	""	""	""	""	""	""	""	""	</t>
  </si>
  <si>
    <t xml:space="preserve">Ms-128,4[5]	"19440101"	"19440101"	"Wenn ich einen ironisch lÃ¤chelnden Blick auf jemanden werfe, indem"	"http://www.wittgensteinsource.org/Ms-128%2C4_f"	""	""	""	""	""	""	""	""	""	""	""	""	""	""	""	""	""	""	""	""	""	""	""	""	""	""	""	""	""	""	""	""	""	""	""	""	""	""	""	""	""	""	""	""	""	""	""	""	""	""	""	""	""	""	""	""	""	""	""	""	""	""	""	""	""	""	""	""	""	""	""	""	""	""	""	""	""	""	</t>
  </si>
  <si>
    <t xml:space="preserve">Ms-128,4[6]	"19440101"	"19440101"	"KÃ¶nnte ich sagen: Ich fÃ¼hle viel genauer, wie ich lÃ¤chle,"	"http://www.wittgensteinsource.org/Ms-128%2C4_f"	""	""	""	""	""	""	""	""	""	""	""	""	""	""	""	""	""	""	""	""	""	""	""	""	""	""	""	""	""	""	""	""	""	""	""	""	""	""	""	""	""	""	""	""	""	""	""	""	""	""	""	""	""	""	""	""	""	""	""	""	""	""	""	""	""	""	""	""	""	""	""	""	""	""	""	""	""	""	</t>
  </si>
  <si>
    <t xml:space="preserve">Ms-128,4[7]	"19440101"	"19440101"	" Kann ich nicht wenn ichs will, den Blick, den"	"http://www.wittgensteinsource.org/Ms-128%2C4_f"	""	""	""	""	""	""	""	""	""	""	""	""	""	""	""	""	""	""	""	""	""	""	""	""	""	""	""	""	""	""	""	""	""	""	""	""	""	""	""	""	""	""	""	""	""	""	""	""	""	""	""	""	""	""	""	""	""	""	""	""	""	""	""	""	""	""	""	""	""	""	""	""	""	""	""	""	""	""	</t>
  </si>
  <si>
    <t xml:space="preserve">Ms-128,5[1]	"19440101"	"19440101"	"Mich an das, was ich tat, als Ausdruck des Meinens"	"http://www.wittgensteinsource.org/Ms-128%2C5_f"	""	""	""	""	""	""	""	""	""	""	""	""	""	""	""	""	""	""	""	""	""	""	""	""	""	""	""	""	""	""	""	""	""	""	""	""	""	""	""	""	""	""	""	""	""	""	""	""	""	""	""	""	""	""	""	""	""	""	""	""	""	""	""	""	""	""	""	""	""	""	""	""	""	""	""	""	""	""	</t>
  </si>
  <si>
    <t xml:space="preserve">Ms-128,5[2]	"19440101"	"19440101"	"Man sagt manchmal: â€œIn dieser winzigen Bewegung, diesem Schatten eines"	"http://www.wittgensteinsource.org/Ms-128%2C5_f"	""	""	""	""	""	""	""	""	""	""	""	""	""	""	""	""	""	""	""	""	""	""	""	""	""	""	""	""	""	""	""	""	""	""	""	""	""	""	""	""	""	""	""	""	""	""	""	""	""	""	""	""	""	""	""	""	""	""	""	""	""	""	""	""	""	""	""	""	""	""	""	""	""	""	""	""	""	""	</t>
  </si>
  <si>
    <t xml:space="preserve">Ms-128,5[3]	"19440101"	"19440101"	"Ich meine: muÃŸ ich mich nicht irren kÃ¶nnen, wenn der"	"http://www.wittgensteinsource.org/Ms-128%2C5_f"	""	""	""	""	""	""	""	""	""	""	""	""	""	""	""	""	""	""	""	""	""	""	""	""	""	""	""	""	""	""	""	""	""	""	""	""	""	""	""	""	""	""	""	""	""	""	""	""	""	""	""	""	""	""	""	""	""	""	""	""	""	""	""	""	""	""	""	""	""	""	""	""	""	""	""	""	""	""	</t>
  </si>
  <si>
    <t xml:space="preserve">Ms-128,5[4]	"19440101"	"19440101"	"Aber kann er sich immer irren?WeiÃŸ ich es immer besser"	"http://www.wittgensteinsource.org/Ms-128%2C5_f"	""	""	""	""	""	""	""	""	""	""	""	""	""	""	""	""	""	""	""	""	""	""	""	""	""	""	""	""	""	""	""	""	""	""	""	""	""	""	""	""	""	""	""	""	""	""	""	""	""	""	""	""	""	""	""	""	""	""	""	""	""	""	""	""	""	""	""	""	""	""	""	""	""	""	""	""	""	""	</t>
  </si>
  <si>
    <t xml:space="preserve">Ms-128,5[5]et6[1]	"19440101"	"19440101"	"KÃ¶nnte man sagen: Mein embryonales Benehmen mag absolut charakteristisch fÃ¼r"	"http://www.wittgensteinsource.org/Ms-128%2C5_f"	""	""	""	""	""	""	""	""	""	""	""	""	""	""	""	""	""	""	""	""	""	""	""	""	""	""	""	""	""	""	""	""	""	""	""	""	""	""	""	""	""	""	""	""	""	""	""	""	""	""	""	""	""	""	""	""	""	""	""	""	""	""	""	""	""	""	""	""	""	""	""	""	""	""	""	""	""	""	</t>
  </si>
  <si>
    <t xml:space="preserve">Ms-128,6[2]	"19440101"	"19440101"	"Wenn ich sage â€œIch habe es so gemeintâ€ â€“ wie"	"http://www.wittgensteinsource.org/Ms-128%2C6_f"	""	""	""	""	""	""	""	""	""	""	""	""	""	""	""	""	""	""	""	""	""	""	""	""	""	""	""	""	""	""	""	""	""	""	""	""	""	""	""	""	""	""	""	""	""	""	""	""	""	""	""	""	""	""	""	""	""	""	""	""	""	""	""	""	""	""	""	""	""	""	""	""	""	""	""	""	""	""	</t>
  </si>
  <si>
    <t xml:space="preserve">Ms-128,6[3]et7[1]	"19440101"	"19440101"	"Nehmen wir an, ich sage: â€œIch wollte Dich vorhin fÃ¼r"	"http://www.wittgensteinsource.org/Ms-128%2C6_f"	""	""	""	""	""	""	""	""	""	""	""	""	""	""	""	""	""	""	""	""	""	""	""	""	""	""	""	""	""	""	""	""	""	""	""	""	""	""	""	""	""	""	""	""	""	""	""	""	""	""	""	""	""	""	""	""	""	""	""	""	""	""	""	""	""	""	""	""	""	""	""	""	""	""	""	""	""	""	</t>
  </si>
  <si>
    <t xml:space="preserve">Ms-128,7[2]	"19440101"	"19440101"	"Ja, ich habe freilich nur einen Samen, &amp; bin vielleicht"	"http://www.wittgensteinsource.org/Ms-128%2C7_f"	""	""	""	""	""	""	""	""	""	""	""	""	""	""	""	""	""	""	""	""	""	""	""	""	""	""	""	""	""	""	""	""	""	""	""	""	""	""	""	""	""	""	""	""	""	""	""	""	""	""	""	""	""	""	""	""	""	""	""	""	""	""	""	""	""	""	""	""	""	""	""	""	""	""	""	""	""	""	</t>
  </si>
  <si>
    <t xml:space="preserve">Ms-128,7[3]	"19440101"	"19440101"	"â€œWie kannst Du so sicher sein, daÃŸ Du mich betrÃ¼gen"	"http://www.wittgensteinsource.org/Ms-128%2C7_f"	""	""	""	""	""	""	""	""	""	""	""	""	""	""	""	""	""	""	""	""	""	""	""	""	""	""	""	""	""	""	""	""	""	""	""	""	""	""	""	""	""	""	""	""	""	""	""	""	""	""	""	""	""	""	""	""	""	""	""	""	""	""	""	""	""	""	""	""	""	""	""	""	""	""	""	""	""	""	</t>
  </si>
  <si>
    <t xml:space="preserve">Ms-128,7[4]	"19440101"	"19440101"	" Wenn Illo sagt â€œEs ist das erste mal nicht"	"http://www.wittgensteinsource.org/Ms-128%2C7_f"	"Schiller, Friedrich von"	""	""	""	""	""	""	""	""	""	""	""	""	""	""	""	""	""	""	""	""	""	""	""	""	""	""	""	""	""	""	""	""	""	""	""	""	""	""	""	""	""	""	""	""	""	""	""	""	""	""	""	""	""	""	""	""	""	""	""	""	""	""	""	""	""	""	""	""	""	""	""	""	""	""	""	""	""	</t>
  </si>
  <si>
    <t xml:space="preserve">Ms-128,7[5]	"19440101"	"19440101"	"Die Meinung, mÃ¶chte ich sagen, entwickelt sich."	"http://www.wittgensteinsource.org/Ms-128%2C7_f"	""	""	""	""	""	""	""	""	""	""	""	""	""	""	""	""	""	""	""	""	""	""	""	""	""	""	""	""	""	""	""	""	""	""	""	""	""	""	""	""	""	""	""	""	""	""	""	""	""	""	""	""	""	""	""	""	""	""	""	""	""	""	""	""	""	""	""	""	""	""	""	""	""	""	""	""	""	""	</t>
  </si>
  <si>
    <t xml:space="preserve">Ms-128,7[6]	"19440101"	"19440101"	"Wenn ich sage â€œIch beabsichtigte fÃ¼r einen Augenblick, Dich zu"	"http://www.wittgensteinsource.org/Ms-128%2C7_f"	""	""	""	""	""	""	""	""	""	""	""	""	""	""	""	""	""	""	""	""	""	""	""	""	""	""	""	""	""	""	""	""	""	""	""	""	""	""	""	""	""	""	""	""	""	""	""	""	""	""	""	""	""	""	""	""	""	""	""	""	""	""	""	""	""	""	""	""	""	""	""	""	""	""	""	""	""	""	</t>
  </si>
  <si>
    <t xml:space="preserve">Ms-128,7[7]	"19440101"	"19440101"	"Und wenn es so ist, so muÃŸ es doch den"	"http://www.wittgensteinsource.org/Ms-128%2C7_f"	""	""	""	""	""	""	""	""	""	""	""	""	""	""	""	""	""	""	""	""	""	""	""	""	""	""	""	""	""	""	""	""	""	""	""	""	""	""	""	""	""	""	""	""	""	""	""	""	""	""	""	""	""	""	""	""	""	""	""	""	""	""	""	""	""	""	""	""	""	""	""	""	""	""	""	""	""	""	</t>
  </si>
  <si>
    <t xml:space="preserve">Ms-128,8[1]	"19440101"	"19440101"	"Wenn mir einer sagt â€œFÃ¼r einen Augenblick wollte ich Dich"	"http://www.wittgensteinsource.org/Ms-128%2C8_f"	""	""	""	""	""	""	""	""	""	""	""	""	""	""	""	""	""	""	""	""	""	""	""	""	""	""	""	""	""	""	""	""	""	""	""	""	""	""	""	""	""	""	""	""	""	""	""	""	""	""	""	""	""	""	""	""	""	""	""	""	""	""	""	""	""	""	""	""	""	""	""	""	""	""	""	""	""	""	</t>
  </si>
  <si>
    <t xml:space="preserve">Ms-128,8[2]	"19440101"	"19440101"	"â€œDieser Gedanke knÃ¼pft an Gedanken an, die ich frÃ¼her einmal"	"http://www.wittgensteinsource.org/Ms-128%2C8_f"	""	""	""	""	""	""	""	""	""	""	""	""	""	""	""	""	""	""	""	""	""	""	""	""	""	""	""	""	""	""	""	""	""	""	""	""	""	""	""	""	""	""	""	""	""	""	""	""	""	""	""	""	""	""	""	""	""	""	""	""	""	""	""	""	""	""	""	""	""	""	""	""	""	""	""	""	""	""	</t>
  </si>
  <si>
    <t xml:space="preserve">Ms-128,8[3]	"19440101"	"19440101"	"Ist also gar nichts in meiner Idee, die deutenden Worte"	"http://www.wittgensteinsource.org/Ms-128%2C8_f"	""	""	""	""	""	""	""	""	""	""	""	""	""	""	""	""	""	""	""	""	""	""	""	""	""	""	""	""	""	""	""	""	""	""	""	""	""	""	""	""	""	""	""	""	""	""	""	""	""	""	""	""	""	""	""	""	""	""	""	""	""	""	""	""	""	""	""	""	""	""	""	""	""	""	""	""	""	""	</t>
  </si>
  <si>
    <t xml:space="preserve">Ms-128,8[4]	"19440101"	"19440101"	"Ist â€œIch meinte â€¦â€ immer nur ein Bericht?"	"http://www.wittgensteinsource.org/Ms-128%2C8_f"	""	""	""	""	""	""	""	""	""	""	""	""	""	""	""	""	""	""	""	""	""	""	""	""	""	""	""	""	""	""	""	""	""	""	""	""	""	""	""	""	""	""	""	""	""	""	""	""	""	""	""	""	""	""	""	""	""	""	""	""	""	""	""	""	""	""	""	""	""	""	""	""	""	""	""	""	""	""	</t>
  </si>
  <si>
    <t xml:space="preserve">Ms-128,8[5]et9[1]	"19440101"	"19440101"	"Jemand sagt â€œIch wollte Dich fÃ¼r einen Moment betrÃ¼genâ€.Ich antworte:"	"http://www.wittgensteinsource.org/Ms-128%2C8_f"	""	""	""	""	""	""	""	""	""	""	""	""	""	""	""	""	""	""	""	""	""	""	""	""	""	""	""	""	""	""	""	""	""	""	""	""	""	""	""	""	""	""	""	""	""	""	""	""	""	""	""	""	""	""	""	""	""	""	""	""	""	""	""	""	""	""	""	""	""	""	""	""	""	""	""	""	""	""	</t>
  </si>
  <si>
    <t xml:space="preserve">Ms-128,9[2]	"19440101"	"19440101"	"Andererseits sagt jemand: â€œMit dieser Bemerkung meinte ich Dich!â€Er will"	"http://www.wittgensteinsource.org/Ms-128%2C9_f"	""	""	""	""	""	""	""	""	""	""	""	""	""	""	""	""	""	""	""	""	""	""	""	""	""	""	""	""	""	""	""	""	""	""	""	""	""	""	""	""	""	""	""	""	""	""	""	""	""	""	""	""	""	""	""	""	""	""	""	""	""	""	""	""	""	""	""	""	""	""	""	""	""	""	""	""	""	""	</t>
  </si>
  <si>
    <t xml:space="preserve">Ms-128,9[3]	"19440101"	"19440101"	"Ich schÃ¤me mich, daÃŸ ich ihn damals betrÃ¼gen wollte.DaÃŸ ich"	"http://www.wittgensteinsource.org/Ms-128%2C9_f"	""	""	""	""	""	""	""	""	""	""	""	""	""	""	""	""	""	""	""	""	""	""	""	""	""	""	""	""	""	""	""	""	""	""	""	""	""	""	""	""	""	""	""	""	""	""	""	""	""	""	""	""	""	""	""	""	""	""	""	""	""	""	""	""	""	""	""	""	""	""	""	""	""	""	""	""	""	""	</t>
  </si>
  <si>
    <t xml:space="preserve">Ms-128,9[4]	"19440101"	"19440101"	"Fragt man nun: â€˜War es wirklich so schlimm ihn so"	"http://www.wittgensteinsource.org/Ms-128%2C9_f"	""	""	""	""	""	""	""	""	""	""	""	""	""	""	""	""	""	""	""	""	""	""	""	""	""	""	""	""	""	""	""	""	""	""	""	""	""	""	""	""	""	""	""	""	""	""	""	""	""	""	""	""	""	""	""	""	""	""	""	""	""	""	""	""	""	""	""	""	""	""	""	""	""	""	""	""	""	""	</t>
  </si>
  <si>
    <t xml:space="preserve">Ms-128,9[5]et10[1]	"19440101"	"19440101"	"Wenn ich sage: â€œIch habe ihn in diesem Augenblick gehaÃŸtâ€"	"http://www.wittgensteinsource.org/Ms-128%2C9_f"	""	""	""	""	""	""	""	""	""	""	""	""	""	""	""	""	""	""	""	""	""	""	""	""	""	""	""	""	""	""	""	""	""	""	""	""	""	""	""	""	""	""	""	""	""	""	""	""	""	""	""	""	""	""	""	""	""	""	""	""	""	""	""	""	""	""	""	""	""	""	""	""	""	""	""	""	""	""	</t>
  </si>
  <si>
    <t xml:space="preserve">Ms-128,10[2]	"19440101"	"19440101"	"Wenn ich mich nun dieses Vorfalls schÃ¤me, schÃ¤me ich mich"	"http://www.wittgensteinsource.org/Ms-128%2C10_f"	""	""	""	""	""	""	""	""	""	""	""	""	""	""	""	""	""	""	""	""	""	""	""	""	""	""	""	""	""	""	""	""	""	""	""	""	""	""	""	""	""	""	""	""	""	""	""	""	""	""	""	""	""	""	""	""	""	""	""	""	""	""	""	""	""	""	""	""	""	""	""	""	""	""	""	""	""	""	</t>
  </si>
  <si>
    <t>Ms-128,10[3]	"19440101"	"19440101"	"Ich kann gewisse Worte in einem charakteristischen Ton aussprechen</t>
  </si>
  <si>
    <t xml:space="preserve"> sagen"	"http://www.wittgensteinsource.org/Ms-128%2C10_f"	""	""	""	""	""	""	""	""	""	""	""	""	""	""	""	""	""	""	""	""	""	""	""	""	""	""	""	""	""	""	""	""	""	""	""	""	""	""	""	""	""	""	""	""	""	""	""	""	""	""	""	""	""	""	""	""	""	""	""	""	""	""	""	""	""	""	""	""	""	""	""	""	""	""	""	""	""	""	</t>
  </si>
  <si>
    <t xml:space="preserve">Ms-128,11[1]	"19440101"	"19440101"	"Die Worte kÃ¶nnten z.B. sein: â€œIch fÃ¼hle mich nicht wohl.â€Aber"	"http://www.wittgensteinsource.org/Ms-128%2C11_f"	""	""	""	""	""	""	""	""	""	""	""	""	""	""	""	""	""	""	""	""	""	""	""	""	""	""	""	""	""	""	""	""	""	""	"âˆ«"	""	""	""	""	""	""	""	""	""	""	""	""	""	""	""	""	""	""	""	""	""	""	""	""	""	""	""	""	""	""	""	""	""	""	""	""	""	""	""	""	""	""	""	</t>
  </si>
  <si>
    <t xml:space="preserve">Ms-128,11[2]	"19440101"	"19440101"	"â€œIch schÃ¤me mich nicht dessen was ich damals tat, sondern"	"http://www.wittgensteinsource.org/Ms-128%2C11_f"	""	""	""	""	""	""	""	""	""	""	""	""	""	""	""	""	""	""	""	""	""	""	""	""	""	""	""	""	""	""	""	""	""	""	""	""	""	""	""	""	""	""	""	""	""	""	""	""	""	""	""	""	""	""	""	""	""	""	""	""	""	""	""	""	""	""	""	""	""	""	""	""	""	""	""	""	""	""	</t>
  </si>
  <si>
    <t xml:space="preserve">Ms-128,11[3]	"19440101"	"19440101"	"Die Gegenwart ist hier zu ersetzen durch eine Geschichte."	"http://www.wittgensteinsource.org/Ms-128%2C11_f"	""	""	""	""	""	""	""	""	""	""	""	""	""	""	""	""	""	""	""	""	""	""	""	""	""	""	""	""	""	""	""	""	""	""	""	""	""	""	""	""	""	""	""	""	""	""	""	""	""	""	""	""	""	""	""	""	""	""	""	""	""	""	""	""	""	""	""	""	""	""	""	""	""	""	""	""	""	""	</t>
  </si>
  <si>
    <t xml:space="preserve">Ms-128,11[4]	"19440101"	"19440101"	"Die Worte â€œGottlob noch etwas weniges â€¦â€ mit dem richtigen"	"http://www.wittgensteinsource.org/Ms-128%2C11_f"	""	""	""	""	""	""	""	""	""	""	""	""	""	""	""	""	""	""	""	""	""	""	""	""	""	""	""	""	""	""	""	""	""	""	""	""	""	""	""	""	""	""	""	""	""	""	""	""	""	""	""	""	""	""	""	""	""	""	""	""	""	""	""	""	""	""	""	""	""	""	""	""	""	""	""	""	""	""	</t>
  </si>
  <si>
    <t>Ms-128,12[1]	"19440101"	"19440101"	" LaÃŸ einen Menschen zornig &amp; hochmÃ¼tig ironisch blicken</t>
  </si>
  <si>
    <t xml:space="preserve"> &amp;"	"http://www.wittgensteinsource.org/Ms-128%2C12_f"	""	""	""	""	""	""	""	""	""	""	""	""	""	""	""	""	""	""	""	""	""	""	""	""	""	""	""	""	""	""	""	""	""	""	""	""	""	""	""	""	""	""	""	""	""	""	""	""	""	""	""	""	""	""	""	""	""	""	""	""	""	""	""	""	""	""	""	""	""	""	""	""	""	""	""	""	""	""	</t>
  </si>
  <si>
    <t xml:space="preserve">Ms-128,12[2]	"19440101"	"19440101"	"â€œEs liegt alles schon in â€¦â€Wie kommt es, daÃŸ der"	"http://www.wittgensteinsource.org/Ms-128%2C12_f"	""	""	""	""	""	""	""	""	""	""	""	""	""	""	""	""	""	""	""	""	""	""	""	""	""	""	""	""	""	""	""	""	""	""	""	""	""	""	""	""	""	""	""	""	""	""	""	""	""	""	""	""	""	""	""	""	""	""	""	""	""	""	""	""	""	""	""	""	""	""	""	""	""	""	""	""	""	""	</t>
  </si>
  <si>
    <t xml:space="preserve">Ms-128,12[3]et13[1]	"19440101"	"19440101"	"In einer ErzÃ¤hlung heiÃŸt es etwa â€œ maÃŸ ihn mit"	"http://www.wittgensteinsource.org/Ms-128%2C12_f"	""	""	""	""	""	""	""	""	""	""	""	""	""	""	""	""	""	""	""	""	""	""	""	""	""	""	""	""	""	""	""	""	""	""	""	""	""	""	""	""	""	""	""	""	""	""	""	""	""	""	""	""	""	""	""	""	""	""	""	""	""	""	""	""	""	""	""	""	""	""	""	""	""	""	""	""	""	""	</t>
  </si>
  <si>
    <t xml:space="preserve">Ms-128,13[2]	"19440101"	"19440101"	" Aber dem Leser wird also in gewissen FÃ¤llen zweifelhaft"	"http://www.wittgensteinsource.org/Ms-128%2C13_f"	""	""	""	""	""	""	""	""	""	""	""	""	""	""	""	""	""	""	""	""	""	""	""	""	""	""	""	""	""	""	""	""	""	""	""	""	""	""	""	""	""	""	""	""	""	""	""	""	""	""	""	""	""	""	""	""	""	""	""	""	""	""	""	""	""	""	""	""	""	""	""	""	""	""	""	""	""	""	</t>
  </si>
  <si>
    <t xml:space="preserve">Ms-128,13[3]et14[1]	"19440101"	"19440101"	"â€œIch weiÃŸ ich wollte Dich in dem Moment betrÃ¼gen, &amp;"	"http://www.wittgensteinsource.org/Ms-128%2C13_f"	""	""	""	""	""	""	""	""	""	""	""	""	""	""	""	""	""	""	""	""	""	""	""	""	""	""	""	""	""	""	""	""	""	""	""	""	""	""	""	""	""	""	""	""	""	""	""	""	""	""	""	""	""	""	""	""	""	""	""	""	""	""	""	""	""	""	""	""	""	""	""	""	""	""	""	""	""	""	</t>
  </si>
  <si>
    <t xml:space="preserve">Ms-128,14[2]	"19440101"	"19440101"	"Aber er selbst wÃ¼rde doch das nicht zugeben, sondern sagen,"	"http://www.wittgensteinsource.org/Ms-128%2C14_f"	""	""	""	""	""	""	""	""	""	""	""	""	""	""	""	""	""	""	""	""	""	""	""	""	""	""	""	""	""	""	""	""	""	""	""	""	""	""	""	""	""	""	""	""	""	""	""	""	""	""	""	""	""	""	""	""	""	""	""	""	""	""	""	""	""	""	""	""	""	""	""	""	""	""	""	""	""	""	</t>
  </si>
  <si>
    <t xml:space="preserve">Ms-128,14[3]	"19440101"	"19440101"	"Aber wie konnte ich so eine Beschreibung (jemand spiele den"	"http://www.wittgensteinsource.org/Ms-128%2C14_f"	""	""	""	""	""	""	""	""	""	""	""	""	""	""	""	""	""	""	""	""	""	""	""	""	""	""	""	""	""	""	""	""	""	""	""	""	""	""	""	""	""	""	""	""	""	""	""	""	""	""	""	""	""	""	""	""	""	""	""	""	""	""	""	""	""	""	""	""	""	""	""	""	""	""	""	""	""	""	</t>
  </si>
  <si>
    <t xml:space="preserve">Ms-128,14[4]et15[1]	"19440101"	"19440101"	" â€œIch wollte Dich fÃ¼r einen Augenblick betrÃ¼gen.â€ â€“â€œD.h., ich"	"http://www.wittgensteinsource.org/Ms-128%2C14_f"	""	""	""	""	""	""	""	""	""	""	""	""	""	""	""	""	""	""	""	""	""	""	""	""	""	""	""	""	""	""	""	""	""	""	""	""	""	""	""	""	""	""	""	""	""	""	""	""	""	""	""	""	""	""	""	""	""	""	""	""	""	""	""	""	""	""	""	""	""	""	""	""	""	""	""	""	""	""	</t>
  </si>
  <si>
    <t xml:space="preserve">Ms-128,15[2]	"19440101"	"19440101"	"â€œNun, das zeigt nur â€“ sagst Du â€“ daÃŸ Du"	"http://www.wittgensteinsource.org/Ms-128%2C15_f"	""	""	""	""	""	""	""	""	""	""	""	""	""	""	""	""	""	""	""	""	""	""	""	""	""	""	""	""	""	""	""	""	""	""	""	""	""	""	""	""	""	""	""	""	""	""	""	""	""	""	""	""	""	""	""	""	""	""	""	""	""	""	""	""	""	""	""	""	""	""	""	""	""	""	""	""	""	""	</t>
  </si>
  <si>
    <t xml:space="preserve">Ms-128,15[3]	"19440101"	"19440101"	"â€œIch wollte Dich betrÃ¼gen.â€ â€“Bist Du sicher?Legst Du das nicht"	"http://www.wittgensteinsource.org/Ms-128%2C15_f"	""	""	""	""	""	""	""	""	""	""	""	""	""	""	""	""	""	""	""	""	""	""	""	""	""	""	""	""	""	""	""	""	""	""	""	""	""	""	""	""	""	""	""	""	""	""	""	""	""	""	""	""	""	""	""	""	""	""	""	""	""	""	""	""	""	""	""	""	""	""	""	""	""	""	""	""	""	""	</t>
  </si>
  <si>
    <t xml:space="preserve">Ms-128,15[4]et16[1]	"19440101"	"19440101"	"â€œIch wollte Dich fÃ¼r einen Augenblick betrÃ¼genâ€ ist nicht anders"	"http://www.wittgensteinsource.org/Ms-128%2C15_f"	""	""	""	""	""	""	""	""	""	""	""	""	""	""	""	""	""	""	""	""	""	""	""	""	""	""	""	""	""	""	""	""	""	""	""	""	""	""	""	""	""	""	""	""	""	""	""	""	""	""	""	""	""	""	""	""	""	""	""	""	""	""	""	""	""	""	""	""	""	""	""	""	""	""	""	""	""	""	</t>
  </si>
  <si>
    <t xml:space="preserve">Ms-128,16[2]	"19440101"	"19440101"	"Wenn nÃ¤mlich der Andre, was er an mir sieht, als"	"http://www.wittgensteinsource.org/Ms-128%2C16_f"	""	""	""	""	""	""	""	""	""	""	""	""	""	""	""	""	""	""	""	""	""	""	""	""	""	""	""	""	""	""	""	""	""	""	"âˆ«"	""	""	""	""	""	""	""	""	""	""	""	""	""	""	""	""	""	""	""	""	""	""	""	""	""	""	""	""	""	""	""	""	""	""	""	""	""	""	""	""	""	""	""	</t>
  </si>
  <si>
    <t xml:space="preserve">Ms-128,16[3]	"19440101"	"19440101"	"â€œNur ich kenne eben meine innersten Gedanken.â€ â€“Oder soll ich"	"http://www.wittgensteinsource.org/Ms-128%2C16_f"	""	""	""	""	""	""	""	""	""	""	""	""	""	""	""	""	""	""	""	""	""	""	""	""	""	""	""	""	""	""	""	""	""	""	""	""	""	""	""	""	""	""	""	""	""	""	""	""	""	""	""	""	""	""	""	""	""	""	""	""	""	""	""	""	""	""	""	""	""	""	""	""	""	""	""	""	""	""	</t>
  </si>
  <si>
    <t xml:space="preserve">Ms-128,16[4]	"19440101"	"19440101"	"Wie lernte ich die Worte â€œIch hatte die Absicht â€¦â€,"	"http://www.wittgensteinsource.org/Ms-128%2C16_f"	""	""	""	""	""	""	""	""	""	""	""	""	""	""	""	""	""	""	""	""	""	""	""	""	""	""	""	""	""	""	""	""	""	""	""	""	""	""	""	""	""	""	""	""	""	""	""	""	""	""	""	""	""	""	""	""	""	""	""	""	""	""	""	""	""	""	""	""	""	""	""	""	""	""	""	""	""	""	</t>
  </si>
  <si>
    <t xml:space="preserve">Ms-128,16[5]et17[1]	"19440101"	"19440101"	"â€œNur Du kannst wissen, ob Du die Absicht hattestâ€. Das"	"http://www.wittgensteinsource.org/Ms-128%2C16_f"	""	""	""	""	""	""	""	""	""	""	""	""	""	""	""	""	""	""	""	""	""	""	""	""	""	""	""	""	""	""	""	""	""	""	""	""	""	""	""	""	""	""	""	""	""	""	""	""	""	""	""	""	""	""	""	""	""	""	""	""	""	""	""	""	""	""	""	""	""	""	""	""	""	""	""	""	""	""	</t>
  </si>
  <si>
    <t xml:space="preserve">Ms-128,17[2]	"19440101"	"19440101"	"Und wenn nun jemand sagt: â€œJa ich sah, Du hattest"	"http://www.wittgensteinsource.org/Ms-128%2C17_f"	"Wittgenstein, Ludwig"	""	""	""	""	""	""	""	""	""	""	""	""	""	""	""	""	""	""	""	""	""	""	""	""	""	""	""	""	""	""	""	""	""	""	""	""	""	""	""	""	""	""	""	""	""	""	""	""	""	""	""	""	""	""	""	""	""	""	""	""	""	""	""	""	""	""	""	""	""	""	""	""	""	""	""	""	""	</t>
  </si>
  <si>
    <t xml:space="preserve">Ms-128,17[3]	"19440101"	"19440101"	"Was nÃ¼tzt es wenn ich sage â€œIch hatte schon die"	"http://www.wittgensteinsource.org/Ms-128%2C17_f"	""	""	""	""	""	""	""	""	""	""	""	""	""	""	""	""	""	""	""	""	""	""	""	""	""	""	""	""	""	""	""	""	""	""	""	""	""	""	""	""	""	""	""	""	""	""	""	""	""	""	""	""	""	""	""	""	""	""	""	""	""	""	""	""	""	""	""	""	""	""	""	""	""	""	""	""	""	""	</t>
  </si>
  <si>
    <t xml:space="preserve">Ms-128,17[4]	"19440101"	"19440101"	"Wir kÃ¶nnten uns auch den Fall denken, daÃŸ ich meine"	"http://www.wittgensteinsource.org/Ms-128%2C17_f"	""	""	""	""	""	""	""	""	""	""	""	""	""	""	""	""	""	""	""	""	""	""	""	""	""	""	""	""	""	""	""	""	""	""	""	""	""	""	""	""	""	""	""	""	""	""	""	""	""	""	""	""	""	""	""	""	""	""	""	""	""	""	""	""	""	""	""	""	""	""	""	""	""	""	""	""	""	""	</t>
  </si>
  <si>
    <t xml:space="preserve">Ms-128,18[1]	"19440101"	"19440101"	"â€œIch habe die Absicht â€¦â€ ist unter UmstÃ¤nden eine Ã„uÃŸerung,"	"http://www.wittgensteinsource.org/Ms-128%2C18_f"	""	""	""	""	""	""	""	""	""	""	""	""	""	""	""	""	""	""	""	""	""	""	""	""	""	""	""	""	""	""	""	""	""	""	""	""	""	""	""	""	""	""	""	""	""	""	""	""	""	""	""	""	""	""	""	""	""	""	""	""	""	""	""	""	""	""	""	""	""	""	""	""	""	""	""	""	""	""	</t>
  </si>
  <si>
    <t xml:space="preserve">Ms-128,18[2]	"19440101"	"19440101"	"â€œIch hatte, wie Du weiÃŸt, die Absicht nach â€¦ zu"	"http://www.wittgensteinsource.org/Ms-128%2C18_f"	""	""	""	""	""	""	""	""	""	""	""	""	""	""	""	""	""	""	""	""	""	""	""	""	""	""	""	""	""	""	""	""	""	""	""	""	""	""	""	""	""	""	""	""	""	""	""	""	""	""	""	""	""	""	""	""	""	""	""	""	""	""	""	""	""	""	""	""	""	""	""	""	""	""	""	""	""	""	</t>
  </si>
  <si>
    <t xml:space="preserve">Ms-128,18[3]	"19440101"	"19440101"	"Wenn ich mich meiner Absicht erinnere, muÃŸ ich mich eines"	"http://www.wittgensteinsource.org/Ms-128%2C18_f"	""	""	""	""	""	""	""	""	""	""	""	""	""	""	""	""	""	""	""	""	""	""	""	""	""	""	""	""	""	""	""	""	""	""	""	""	""	""	""	""	""	""	""	""	""	""	""	""	""	""	""	""	""	""	""	""	""	""	""	""	""	""	""	""	""	""	""	""	""	""	""	""	""	""	""	""	""	""	</t>
  </si>
  <si>
    <t xml:space="preserve">Ms-128,18[4]	"19440101"	"19440101"	"Warum soll die ausgesprochene Absicht immer unzweifelhafter sein als die"	"http://www.wittgensteinsource.org/Ms-128%2C18_f"	""	""	""	""	""	""	""	""	""	""	""	""	""	""	""	""	""	""	""	""	""	""	""	""	""	""	""	""	""	""	""	""	""	""	""	""	""	""	""	""	""	""	""	""	""	""	""	""	""	""	""	""	""	""	""	""	""	""	""	""	""	""	""	""	""	""	""	""	""	""	""	""	""	""	""	""	""	""	</t>
  </si>
  <si>
    <t xml:space="preserve">Ms-128,18[5]et19[1]	"19440101"	"19440101"	"Warum soll mir die Erinnerung an die Worte, die ich"	"http://www.wittgensteinsource.org/Ms-128%2C18_f"	""	""	""	""	""	""	""	""	""	""	""	""	""	""	""	""	""	""	""	""	""	""	""	""	""	""	""	""	""	""	""	""	""	""	""	""	""	""	""	""	""	""	""	""	""	""	""	""	""	""	""	""	""	""	""	""	""	""	""	""	""	""	""	""	""	""	""	""	""	""	""	""	""	""	""	""	""	""	</t>
  </si>
  <si>
    <t xml:space="preserve">Ms-128,19[2]	"19440101"	"19440101"	"Ich sagte aber damals diese Worte, &amp; jetzt sage ich"	"http://www.wittgensteinsource.org/Ms-128%2C19_f"	""	""	""	""	""	""	""	""	""	""	""	""	""	""	""	""	""	""	""	""	""	""	""	""	""	""	""	""	""	""	""	""	""	""	"âˆ«"	""	""	""	""	""	""	""	""	""	""	""	""	""	""	""	""	""	""	""	""	""	""	""	""	""	""	""	""	""	""	""	""	""	""	""	""	""	""	""	""	""	""	""	</t>
  </si>
  <si>
    <t xml:space="preserve">Ms-128,19[3]	"19440101"	"19440101"	"Ich sagte Dir z.B. damals â€œIch beabsichtige â€¦â€.Jetzt sage ich:"	"http://www.wittgensteinsource.org/Ms-128%2C19_f"	""	""	""	""	""	""	""	""	""	""	""	""	""	""	""	""	""	""	""	""	""	""	""	""	""	""	""	""	""	""	""	""	""	""	"âˆ«"	""	""	""	""	""	""	""	""	""	""	""	""	""	""	""	""	""	""	""	""	""	""	""	""	""	""	""	""	""	""	""	""	""	""	""	""	""	""	""	""	""	""	""	</t>
  </si>
  <si>
    <t xml:space="preserve">Ms-128,19[4]	"19440101"	"19440101"	"â€œWenn ich die Worte gesagt hÃ¤tte â€˜Ich will ihn jetzt"	"http://www.wittgensteinsource.org/Ms-128%2C19_f"	""	""	""	""	""	""	""	""	""	""	""	""	""	""	""	""	""	""	""	""	""	""	""	""	""	""	""	""	""	""	""	""	""	""	""	""	""	""	""	""	""	""	""	""	""	""	""	""	""	""	""	""	""	""	""	""	""	""	""	""	""	""	""	""	""	""	""	""	""	""	""	""	""	""	""	""	""	""	</t>
  </si>
  <si>
    <t xml:space="preserve">Ms-128,19[5]	"19440101"	"19440101"	" I remember the whole setup."	"http://www.wittgensteinsource.org/Ms-128%2C19_f"	""	""	""	""	""	""	""	""	""	""	""	""	""	""	""	""	""	""	""	""	""	""	""	""	""	""	""	""	""	""	""	""	""	""	""	""	""	""	""	""	""	""	""	""	""	""	""	""	""	""	""	""	""	""	""	""	""	""	""	""	""	""	""	""	""	""	""	""	""	""	""	""	""	""	""	""	""	""	</t>
  </si>
  <si>
    <t xml:space="preserve">Ms-128,19[6]	"19440101"	"19440101"	"Ich sagte, ich deute meine rudimentÃ¤ren Handlungen spÃ¤ter als Absicht.Aber"	"http://www.wittgensteinsource.org/Ms-128%2C19_f"	""	""	""	""	""	""	""	""	""	""	""	""	""	""	""	""	""	""	""	""	""	""	""	""	""	""	""	""	""	""	""	""	""	""	""	""	""	""	""	""	""	""	""	""	""	""	""	""	""	""	""	""	""	""	""	""	""	""	""	""	""	""	""	""	""	""	""	""	""	""	""	""	""	""	""	""	""	""	</t>
  </si>
  <si>
    <t xml:space="preserve">Ms-128,19[7]	"19440101"	"19440101"	"HÃ¤tte ich eine von zwei Beschreibungen geben kÃ¶nnen: einerseits die"	"http://www.wittgensteinsource.org/Ms-128%2C19_f"	""	""	""	""	""	""	""	""	""	""	""	""	""	""	""	""	""	""	""	""	""	""	""	""	""	""	""	""	""	""	""	""	""	""	"âˆ«"	""	""	""	""	""	""	""	""	""	""	""	""	""	""	""	""	""	""	""	""	""	""	""	""	""	""	""	""	""	""	""	""	""	""	""	""	""	""	""	""	""	""	""	</t>
  </si>
  <si>
    <t xml:space="preserve">Ms-128,19[8]et20[1]	"19440101"	"19440101"	"Es scheint, daÃŸ manchmal die Beschreibung der Handlungen etc. ohne"	"http://www.wittgensteinsource.org/Ms-128%2C19_f"	""	""	""	""	""	""	""	""	""	""	""	""	""	""	""	""	""	""	""	""	""	""	""	""	""	""	""	""	""	""	""	""	""	""	""	""	""	""	""	""	""	""	""	""	""	""	""	""	""	""	""	""	""	""	""	""	""	""	""	""	""	""	""	""	""	""	""	""	""	""	""	""	""	""	""	""	""	""	</t>
  </si>
  <si>
    <t xml:space="preserve">Ms-128,20[2]	"19440101"	"19440101"	"Ich sage â€œIch stand auf und ging ans Fenster um"	"http://www.wittgensteinsource.org/Ms-128%2C20_f"	""	""	""	""	""	""	""	""	""	""	""	""	""	""	""	""	""	""	""	""	""	""	""	""	""	""	""	""	""	""	""	""	""	""	""	""	""	""	""	""	""	""	""	""	""	""	""	""	""	""	""	""	""	""	""	""	""	""	""	""	""	""	""	""	""	""	""	""	""	""	""	""	""	""	""	""	""	""	</t>
  </si>
  <si>
    <t xml:space="preserve">Ms-128,20[3]	"19440101"	"19440101"	"Das letztere ist nicht so deutlich.Warum nicht?"	"http://www.wittgensteinsource.org/Ms-128%2C20_f"	""	""	""	""	""	""	""	""	""	""	""	""	""	""	""	""	""	""	""	""	""	""	""	""	""	""	""	""	""	""	""	""	""	""	""	""	""	""	""	""	""	""	""	""	""	""	""	""	""	""	""	""	""	""	""	""	""	""	""	""	""	""	""	""	""	""	""	""	""	""	""	""	""	""	""	""	""	""	</t>
  </si>
  <si>
    <t xml:space="preserve">Ms-128,20[4]	"19440101"	"19440101"	"Man sagt nun: â€œIch wollte so weit als mÃ¶glich von"	"http://www.wittgensteinsource.org/Ms-128%2C20_f"	""	""	""	""	""	""	""	""	""	""	""	""	""	""	""	""	""	""	""	""	""	""	""	""	""	""	""	""	""	""	""	""	""	""	""	""	""	""	""	""	""	""	""	""	""	""	""	""	""	""	""	""	""	""	""	""	""	""	""	""	""	""	""	""	""	""	""	""	""	""	""	""	""	""	""	""	""	""	</t>
  </si>
  <si>
    <t xml:space="preserve">Ms-128,20[5]et21[1]	"19440101"	"19440101"	"WÃ¤re es mÃ¶glich gewesen, statt der Beschreibung â€œIch wollte Dich"	"http://www.wittgensteinsource.org/Ms-128%2C20_f"	""	""	""	""	""	""	""	""	""	""	""	""	""	""	""	""	""	""	""	""	""	""	""	""	""	""	""	""	""	""	""	""	""	""	""	""	""	""	""	""	""	""	""	""	""	""	""	""	""	""	""	""	""	""	""	""	""	""	""	""	""	""	""	""	""	""	""	""	""	""	""	""	""	""	""	""	""	""	</t>
  </si>
  <si>
    <t xml:space="preserve">Ms-128,21[2]	"19440101"	"19440101"	"Nun, darauf ist zu sagen, daÃŸ wenn mir bei der"	"http://www.wittgensteinsource.org/Ms-128%2C21_f"	""	""	""	""	""	""	""	""	""	""	""	""	""	""	""	""	""	""	""	""	""	""	""	""	""	""	""	""	""	""	""	""	""	""	""	""	""	""	""	""	""	""	""	""	""	""	""	""	""	""	""	""	""	""	""	""	""	""	""	""	""	""	""	""	""	""	""	""	""	""	""	""	""	""	""	""	""	""	</t>
  </si>
  <si>
    <t xml:space="preserve">Ms-128,21[3]	"19440101"	"19440101"	"Ich kÃ¶nnte auch sagen â€œIch hatte die Absicht zu sprechenâ€,"	"http://www.wittgensteinsource.org/Ms-128%2C21_f"	""	""	""	""	""	""	""	""	""	""	""	""	""	""	""	""	""	""	""	""	""	""	""	""	""	""	""	""	""	""	""	""	""	""	""	""	""	""	""	""	""	""	""	""	""	""	""	""	""	""	""	""	""	""	""	""	""	""	""	""	""	""	""	""	""	""	""	""	""	""	""	""	""	""	""	""	""	""	</t>
  </si>
  <si>
    <t xml:space="preserve">Ms-128,21[4]	"19440101"	"19440101"	"Man kann doch auch sagen: â€œIch machte damals Anstalten abzureisenâ€"	"http://www.wittgensteinsource.org/Ms-128%2C21_f"	""	""	""	""	""	""	""	""	""	""	""	""	""	""	""	""	""	""	""	""	""	""	""	""	""	""	""	""	""	""	""	""	""	""	""	""	""	""	""	""	""	""	""	""	""	""	""	""	""	""	""	""	""	""	""	""	""	""	""	""	""	""	""	""	""	""	""	""	""	""	""	""	""	""	""	""	""	""	</t>
  </si>
  <si>
    <t xml:space="preserve">Ms-128,21[5]et22[1]	"19440101"	"19440101"	"Der ErzÃ¤hler sagt ja auch: â€œFÃ¼r einen Augenblick huschte der"	"http://www.wittgensteinsource.org/Ms-128%2C21_f"	""	""	""	""	""	""	""	""	""	""	""	""	""	""	""	""	""	""	""	""	""	""	""	""	""	""	""	""	""	""	""	""	""	""	""	""	""	""	""	""	""	""	""	""	""	""	""	""	""	""	""	""	""	""	""	""	""	""	""	""	""	""	""	""	""	""	""	""	""	""	""	""	""	""	""	""	""	""	</t>
  </si>
  <si>
    <t xml:space="preserve">Ms-128,22[2]	"19440101"	"19440101"	"Denk aber an den Traum.Und betrachte ihn als ErinnerungsphÃ¤nomen.Und dann"	"http://www.wittgensteinsource.org/Ms-128%2C22_f"	""	""	""	""	""	""	""	""	""	""	""	""	""	""	""	""	""	""	""	""	""	""	""	""	""	""	""	""	""	""	""	""	""	""	""	""	""	""	""	""	""	""	""	""	""	""	""	""	""	""	""	""	""	""	""	""	""	""	""	""	""	""	""	""	""	""	""	""	""	""	""	""	""	""	""	""	""	""	</t>
  </si>
  <si>
    <t>Ms-128,22[3]	"19440101"	"19440101"	"â€œNur ich kann wissen, was ich denke.â€Nun freilich</t>
  </si>
  <si>
    <t xml:space="preserve"> nur ich"	"http://www.wittgensteinsource.org/Ms-128%2C22_f"	""	""	""	""	""	""	""	""	""	""	""	""	""	""	""	""	""	""	""	""	""	""	""	""	""	""	""	""	""	""	""	""	""	""	""	""	""	""	""	""	""	""	""	""	""	""	""	""	""	""	""	""	""	""	""	""	""	""	""	""	""	""	""	""	""	""	""	""	""	""	""	""	""	""	""	""	""	""	</t>
  </si>
  <si>
    <t xml:space="preserve">Ms-128,22[4]	"19440101"	"19440101"	"Meine Erinnerung drÃ¼ckt sich in den Worten aus â€œIch hatte"	"http://www.wittgensteinsource.org/Ms-128%2C22_f"	""	""	""	""	""	""	""	""	""	""	""	""	""	""	""	""	""	""	""	""	""	""	""	""	""	""	""	""	""	""	""	""	""	""	""	""	""	""	""	""	""	""	""	""	""	""	""	""	""	""	""	""	""	""	""	""	""	""	""	""	""	""	""	""	""	""	""	""	""	""	""	""	""	""	""	""	""	""	</t>
  </si>
  <si>
    <t xml:space="preserve">Ms-128,22[5]	"19440101"	"19440101"	"Aber kÃ¶nnte nicht auch seine Erinnerungsreaktion sein: â€œDu wolltest ihn"	"http://www.wittgensteinsource.org/Ms-128%2C22_f"	""	""	""	""	""	""	""	""	""	""	""	""	""	""	""	""	""	""	""	""	""	""	""	""	""	""	""	""	""	""	""	""	""	""	""	""	""	""	""	""	""	""	""	""	""	""	""	""	""	""	""	""	""	""	""	""	""	""	""	""	""	""	""	""	""	""	""	""	""	""	""	""	""	""	""	""	""	""	</t>
  </si>
  <si>
    <t xml:space="preserve">Ms-128,23[1]	"19440101"	"19440101"	"In allen FÃ¤llen einer solchen Erinnerung von einer Deutung zu"	"http://www.wittgensteinsource.org/Ms-128%2C23_f"	""	""	""	""	""	""	""	""	""	""	""	""	""	""	""	""	""	""	""	""	""	""	""	""	""	""	""	""	""	""	""	""	""	""	""	""	""	""	""	""	""	""	""	""	""	""	""	""	""	""	""	""	""	""	""	""	""	""	""	""	""	""	""	""	""	""	""	""	""	""	""	""	""	""	""	""	""	""	</t>
  </si>
  <si>
    <t xml:space="preserve">Ms-128,23[2]	"19440101"	"19440101"	"Was liegt nicht z.B. alles in der Stellung der Worte,"	"http://www.wittgensteinsource.org/Ms-128%2C23_f"	""	""	""	""	""	""	""	""	""	""	""	""	""	""	""	""	""	""	""	""	""	""	""	""	""	""	""	""	""	""	""	""	""	""	""	""	""	""	""	""	""	""	""	""	""	""	""	""	""	""	""	""	""	""	""	""	""	""	""	""	""	""	""	""	""	""	""	""	""	""	""	""	""	""	""	""	""	""	</t>
  </si>
  <si>
    <t xml:space="preserve">Ms-128,23[3]	"19440101"	"19440101"	"Ich glaube das Hauptproblem liegt in der Frage: Was fÃ¼r"	"http://www.wittgensteinsource.org/Ms-128%2C23_f"	""	""	""	""	""	""	""	""	""	""	""	""	""	""	""	""	""	""	""	""	""	""	""	""	""	""	""	""	""	""	""	""	""	""	""	""	""	""	""	""	""	""	""	""	""	""	""	""	""	""	""	""	""	""	""	""	""	""	""	""	""	""	""	""	""	""	""	""	""	""	""	""	""	""	""	""	""	""	</t>
  </si>
  <si>
    <t xml:space="preserve">Ms-128,23[4]et24[1]	"19440101"	"19440101"	"Du bist aufgestanden &amp; ans Fenster getreten.SpÃ¤ter sagst Du â€œIch"	"http://www.wittgensteinsource.org/Ms-128%2C23_f"	""	""	""	""	""	""	""	""	""	""	""	""	""	""	""	""	""	""	""	""	""	""	""	""	""	""	""	""	""	""	""	""	""	""	""	""	""	""	""	""	""	""	""	""	""	""	""	""	""	""	""	""	""	""	""	""	""	""	""	""	""	""	""	""	""	""	""	""	""	""	""	""	""	""	""	""	""	""	</t>
  </si>
  <si>
    <t xml:space="preserve">Ms-128,24[2]	"19440101"	"19440101"	"Aber was habe ich soll ich also hineingelegt haben?Jenes Ungreifbare"	"http://www.wittgensteinsource.org/Ms-128%2C24_f"	""	""	""	""	""	""	""	""	""	""	""	""	""	""	""	""	""	""	""	""	""	""	""	""	""	""	""	""	""	""	""	""	""	""	""	""	""	""	""	""	""	""	""	""	""	""	""	""	""	""	""	""	""	""	""	""	""	""	""	""	""	""	""	""	""	""	""	""	""	""	""	""	""	""	""	""	""	""	</t>
  </si>
  <si>
    <t xml:space="preserve">Ms-128,24[3]	"19440101"	"19440101"	"Und warum scheint sie uns ungreifbar?Ist es nicht weil wirZahnschmerzen"	"http://www.wittgensteinsource.org/Ms-128%2C24_f"	""	""	""	""	""	""	""	""	""	""	""	""	""	""	""	""	""	""	""	""	""	""	""	""	""	""	""	""	""	""	""	""	""	""	""	""	""	""	""	""	""	""	""	""	""	""	""	""	""	""	""	""	""	""	""	""	""	""	""	""	""	""	""	""	""	""	""	""	""	""	""	""	""	""	""	""	""	""	</t>
  </si>
  <si>
    <t xml:space="preserve">Ms-128,24[4]et25[1]	"19440101"	"19440101"	"Es ist nun wirklich wahr: Wir sagen: â€œIch wollte von"	"http://www.wittgensteinsource.org/Ms-128%2C24_f"	""	""	""	""	""	""	""	""	""	""	""	""	""	""	""	""	""	""	""	""	""	""	""	""	""	""	""	""	""	""	""	""	""	""	""	""	""	""	""	""	""	""	""	""	""	""	""	""	""	""	""	""	""	""	""	""	""	""	""	""	""	""	""	""	""	""	""	""	""	""	""	""	""	""	""	""	""	""	</t>
  </si>
  <si>
    <t xml:space="preserve">Ms-128,25[2]	"19440101"	"19440101"	"â€œIch erinnere mich nicht mehr meiner Worte, wohl aber der"	"http://www.wittgensteinsource.org/Ms-128%2C25_f"	""	""	""	""	""	""	""	""	""	""	""	""	""	""	""	""	""	""	""	""	""	""	""	""	""	""	""	""	""	""	""	""	""	""	""	""	""	""	""	""	""	""	""	""	""	""	""	""	""	""	""	""	""	""	""	""	""	""	""	""	""	""	""	""	""	""	""	""	""	""	""	""	""	""	""	""	""	""	</t>
  </si>
  <si>
    <t xml:space="preserve">Ms-128,25[3]	"19440101"	"19440101"	"Man kÃ¶nnte das Seltsame sagen: Jeder Roman ist nicht nur"	"http://www.wittgensteinsource.org/Ms-128%2C25_f"	""	""	""	""	""	""	""	""	""	""	""	""	""	""	""	""	""	""	""	""	""	""	""	""	""	""	""	""	""	""	""	""	""	""	""	""	""	""	""	""	""	""	""	""	""	""	""	""	""	""	""	""	""	""	""	""	""	""	""	""	""	""	""	""	""	""	""	""	""	""	""	""	""	""	""	""	""	""	</t>
  </si>
  <si>
    <t xml:space="preserve">Ms-128,25[4]et26[1]	"19440101"	"19440101"	"Man sagt auch von einem Tier es wollte entfliehen.Das was"	"http://www.wittgensteinsource.org/Ms-128%2C25_f"	""	""	""	""	""	""	""	""	""	""	""	""	""	""	""	""	""	""	""	""	""	""	""	""	""	""	""	""	""	""	""	""	""	""	""	""	""	""	""	""	""	""	""	""	""	""	""	""	""	""	""	""	""	""	""	""	""	""	""	""	""	""	""	""	""	""	""	""	""	""	""	""	""	""	""	""	""	""	</t>
  </si>
  <si>
    <t xml:space="preserve">Ms-128,26[2]	"19440101"	"19440101"	"Wie kommt es, daÃŸ ich dann trotzdem geneigt bin zu"	"http://www.wittgensteinsource.org/Ms-128%2C26_f"	""	""	""	""	""	""	""	""	""	""	""	""	""	""	""	""	""	""	""	""	""	""	""	""	""	""	""	""	""	""	""	""	""	""	""	""	""	""	""	""	""	""	""	""	""	""	""	""	""	""	""	""	""	""	""	""	""	""	""	""	""	""	""	""	""	""	""	""	""	""	""	""	""	""	""	""	""	""	</t>
  </si>
  <si>
    <t xml:space="preserve">Ms-128,26[3]et27[1]	"19440101"	"19440101"	" [Zu 15/1] Daran ist etwas Wahres. Aber nimm an"	"http://www.wittgensteinsource.org/Ms-128%2C26_f"	""	""	""	""	""	""	""	""	""	""	""	""	""	""	""	""	""	""	""	""	""	""	""	""	""	""	""	""	""	""	""	""	""	""	""	""	""	""	""	""	""	""	""	""	""	""	""	""	""	""	""	""	""	""	""	""	""	""	""	""	""	""	""	""	""	""	""	""	""	""	""	""	""	""	""	""	""	""	</t>
  </si>
  <si>
    <t xml:space="preserve">Ms-128,27[2]	"19440101"	"19440101"	"â€œDu hattest gestern die Absicht in die Stadt zu gehen.â€"	"http://www.wittgensteinsource.org/Ms-128%2C27_f"	""	""	""	""	""	""	""	""	""	""	""	""	""	""	""	""	""	""	""	""	""	""	""	""	""	""	""	""	""	""	""	""	""	""	""	""	""	""	""	""	""	""	""	""	""	""	""	""	""	""	""	""	""	""	""	""	""	""	""	""	""	""	""	""	""	""	""	""	""	""	""	""	""	""	""	""	""	""	</t>
  </si>
  <si>
    <t xml:space="preserve">Ms-128,27[3]	"19440101"	"19440101"	" â€œWarum packst Du?â€ â€“ â€œIch habe die Absicht morgen"	"http://www.wittgensteinsource.org/Ms-128%2C27_f"	""	""	""	""	""	""	""	""	""	""	""	""	""	""	""	""	""	""	""	""	""	""	""	""	""	""	""	""	""	""	""	""	""	""	""	""	""	""	""	""	""	""	""	""	""	""	""	""	""	""	""	""	""	""	""	""	""	""	""	""	""	""	""	""	""	""	""	""	""	""	""	""	""	""	""	""	""	""	</t>
  </si>
  <si>
    <t xml:space="preserve">Ms-128,27[4]	"19440101"	"19440101"	"â€œIch hatte die Absichtâ€ sagst Du â€“ beilÃ¤ufig â€“ was"	"http://www.wittgensteinsource.org/Ms-128%2C27_f"	""	""	""	""	""	""	""	""	""	""	""	""	""	""	""	""	""	""	""	""	""	""	""	""	""	""	""	""	""	""	""	""	""	""	""	""	""	""	""	""	""	""	""	""	""	""	""	""	""	""	""	""	""	""	""	""	""	""	""	""	""	""	""	""	""	""	""	""	""	""	""	""	""	""	""	""	""	""	</t>
  </si>
  <si>
    <t xml:space="preserve">Ms-128,28[1]	"19440101"	"19440101"	"Wenn der Andere sehen kann, daÃŸ ich einen Augenblick lang"	"http://www.wittgensteinsource.org/Ms-128%2C28_f"	""	""	""	""	""	""	""	""	""	""	""	""	""	""	""	""	""	""	""	""	""	""	""	""	""	""	""	""	""	""	""	""	""	""	""	""	""	""	""	""	""	""	""	""	""	""	""	""	""	""	""	""	""	""	""	""	""	""	""	""	""	""	""	""	""	""	""	""	""	""	""	""	""	""	""	""	""	""	</t>
  </si>
  <si>
    <t xml:space="preserve">Ms-128,28[2]	"19440101"	"19440101"	"Und kann ich mich nicht tÃ¤uschen?"	"http://www.wittgensteinsource.org/Ms-128%2C28_f"	""	""	""	""	""	""	""	""	""	""	""	""	""	""	""	""	""	""	""	""	""	""	""	""	""	""	""	""	""	""	""	""	""	""	""	""	""	""	""	""	""	""	""	""	""	""	""	""	""	""	""	""	""	""	""	""	""	""	""	""	""	""	""	""	""	""	""	""	""	""	""	""	""	""	""	""	""	""	</t>
  </si>
  <si>
    <t xml:space="preserve">Ms-128,28[3]et29[1]	"19440101"	"19440101"	"Jemand will mich Ã¼berreden einen Plan aufzugeben.Ich sage â€œ Du"	"http://www.wittgensteinsource.org/Ms-128%2C28_f"	""	""	""	""	""	""	""	""	""	""	""	""	""	""	""	""	""	""	""	""	""	""	""	""	""	""	""	""	""	""	""	""	""	""	""	""	""	""	""	""	""	""	""	""	""	""	""	""	""	""	""	""	""	""	""	""	""	""	""	""	""	""	""	""	""	""	""	""	""	""	""	""	""	""	""	""	""	""	</t>
  </si>
  <si>
    <t xml:space="preserve">Ms-128,29[2]	"19440101"	"19440101"	"Der Satz ist Ã¤hnlich dem: â€œIch werde jetzt aufstehenâ€.Es ist"	"http://www.wittgensteinsource.org/Ms-128%2C29_f"	""	""	""	""	""	""	""	""	""	""	""	""	""	""	""	""	""	""	""	""	""	""	""	""	""	""	""	""	""	""	""	""	""	""	"âˆ«"	""	""	""	""	""	""	""	""	""	""	""	""	""	""	""	""	""	""	""	""	""	""	""	""	""	""	""	""	""	""	""	""	""	""	""	""	""	""	""	""	""	""	""	</t>
  </si>
  <si>
    <t xml:space="preserve">Ms-128,29[3]	"19440101"	"19440101"	"â€œIch werde mich jetzt an ihn wenden.â€â€œIch wollte mich ge"	"http://www.wittgensteinsource.org/Ms-128%2C29_f"	""	""	""	""	""	""	""	""	""	""	""	""	""	""	""	""	""	""	""	""	""	""	""	""	""	""	""	""	""	""	""	""	""	""	"âˆ«"	""	""	""	""	""	""	""	""	""	""	""	""	""	""	""	""	""	""	""	""	""	""	""	""	""	""	""	""	""	""	""	""	""	""	""	""	""	""	""	""	""	""	""	</t>
  </si>
  <si>
    <t xml:space="preserve">Ms-128,29[4]	"19440101"	"19440101"	"â€œIch werde mich jetzt an ihn wendenâ€ âŒ‡ist von der"	"http://www.wittgensteinsource.org/Ms-128%2C29_f"	""	""	""	""	""	""	""	""	""	""	""	""	""	""	""	""	""	""	""	""	""	""	""	""	""	""	""	""	""	""	""	""	""	""	""	""	""	""	""	""	""	""	""	""	""	""	""	""	""	""	""	""	""	""	""	""	""	""	""	""	""	""	""	""	""	""	""	""	""	""	""	""	""	""	""	""	""	""	</t>
  </si>
  <si>
    <t xml:space="preserve">Ms-128,29[5]	"19440101"	"19440101"	" Eine unsrer wichtig "	"http://www.wittgensteinsource.org/Ms-128%2C29_f"	""	""	""	""	""	""	""	""	""	""	""	""	""	""	""	""	""	""	""	""	""	""	""	""	""	""	""	""	""	""	""	""	""	""	"âˆ«"	""	""	""	""	""	""	""	""	""	""	""	""	""	""	""	""	""	""	""	""	""	""	""	""	""	""	""	""	""	""	""	""	""	""	""	""	""	""	""	""	""	""	""	</t>
  </si>
  <si>
    <t xml:space="preserve">Ms-128,29[6]et30[1]	"19440101"	"19440101"	"Betrachte das Sprachspiel: A befiehlt dem B eine Bewegung zu"	"http://www.wittgensteinsource.org/Ms-128%2C29_f"	""	""	""	""	""	""	""	""	""	""	""	""	""	""	""	""	""	""	""	""	""	""	""	""	""	""	""	""	""	""	""	""	""	""	"âˆ«"	""	""	""	""	""	""	""	""	""	""	""	""	""	""	""	""	""	""	""	""	""	""	""	""	""	""	""	""	""	""	""	""	""	""	""	""	""	""	""	""	""	""	""	</t>
  </si>
  <si>
    <t xml:space="preserve">Ms-128,30[2]	"19440101"	"19440101"	"Eine andere Variante: Gib Dir den Befehl selbst &amp; vollziehe"	"http://www.wittgensteinsource.org/Ms-128%2C30_f"	""	""	""	""	""	""	""	""	""	""	""	""	""	""	""	""	""	""	""	""	""	""	""	""	""	""	""	""	""	""	""	""	""	""	""	""	""	""	""	""	""	""	""	""	""	""	""	""	""	""	""	""	""	""	""	""	""	""	""	""	""	""	""	""	""	""	""	""	""	""	""	""	""	""	""	""	""	""	</t>
  </si>
  <si>
    <t xml:space="preserve">Ms-128,30[3]	"19440101"	"19440101"	"Betrachte diese beiden Sprachspiele:1) Einer gibt dem Anderen den Befehl"	"http://www.wittgensteinsource.org/Ms-128%2C30_f"	""	""	""	""	""	""	""	""	""	""	""	""	""	""	""	""	""	""	""	""	""	""	""	""	""	""	""	""	""	""	""	""	""	""	""	""	""	""	""	""	""	""	""	""	""	""	""	""	""	""	""	""	""	""	""	""	""	""	""	""	""	""	""	""	""	""	""	""	""	""	""	""	""	""	""	""	""	""	</t>
  </si>
  <si>
    <t xml:space="preserve">Ms-128,30[4]et31[1]	"19440101"	"19440101"	" Eine Variante dieses Sprachspiels ist dies : Der SchÃ¼ler"	"http://www.wittgensteinsource.org/Ms-128%2C30_f"	""	""	""	""	""	""	""	""	""	""	""	""	""	""	""	""	""	""	""	""	""	""	""	""	""	""	""	""	""	""	""	""	""	""	""	""	""	""	""	""	""	""	""	""	""	""	""	""	""	""	""	""	""	""	""	""	""	""	""	""	""	""	""	""	""	""	""	""	""	""	""	""	""	""	""	""	""	""	</t>
  </si>
  <si>
    <t xml:space="preserve">Ms-128,31[2]	"19440101"	"19440101"	"Es ist zwischen diesen beiden Sprachspielen eine offenbare Verwandtschaft &amp;"	"http://www.wittgensteinsource.org/Ms-128%2C31_f"	""	""	""	""	""	""	""	""	""	""	""	""	""	""	""	""	""	""	""	""	""	""	""	""	""	""	""	""	""	""	""	""	""	""	""	""	""	""	""	""	""	""	""	""	""	""	""	""	""	""	""	""	""	""	""	""	""	""	""	""	""	""	""	""	""	""	""	""	""	""	""	""	""	""	""	""	""	""	</t>
  </si>
  <si>
    <t xml:space="preserve">Ms-128,31[3]	"19440101"	"19440101"	"Ich kann die beiden FÃ¤lle einander Ã¤uÃŸerlich noch nÃ¤her bringen"	"http://www.wittgensteinsource.org/Ms-128%2C31_f"	""	""	""	""	""	""	""	""	""	""	""	""	""	""	""	""	""	""	""	""	""	""	""	""	""	""	""	""	""	""	""	""	""	""	""	""	""	""	""	""	""	""	""	""	""	""	""	""	""	""	""	""	""	""	""	""	""	""	""	""	""	""	""	""	""	""	""	""	""	""	""	""	""	""	""	""	""	""	</t>
  </si>
  <si>
    <t xml:space="preserve">Ms-128,31[4]	"19440101"	"19440101"	"Es ist auch nicht zur Sache zu sagen daÃŸ ja"	"http://www.wittgensteinsource.org/Ms-128%2C31_f"	""	""	""	""	""	""	""	""	""	""	""	""	""	""	""	""	""	""	""	""	""	""	""	""	""	""	""	""	""	""	""	""	""	""	""	""	""	""	""	""	""	""	""	""	""	""	""	""	""	""	""	""	""	""	""	""	""	""	""	""	""	""	""	""	""	""	""	""	""	""	""	""	""	""	""	""	""	""	</t>
  </si>
  <si>
    <t xml:space="preserve">Ms-128,31[5]et32[1]	"19440101"	"19440101"	"Der fundamentale Unterschied liegt darin daÃŸ wir die beiden unter"	"http://www.wittgensteinsource.org/Ms-128%2C31_f"	""	""	""	""	""	""	""	""	""	""	""	""	""	""	""	""	""	""	""	""	""	""	""	""	""	""	""	""	""	""	""	""	""	""	""	""	""	""	""	""	""	""	""	""	""	""	""	""	""	""	""	""	""	""	""	""	""	""	""	""	""	""	""	""	""	""	""	""	""	""	""	""	""	""	""	""	""	""	</t>
  </si>
  <si>
    <t xml:space="preserve">Ms-128,32[2]et33[1]	"19440101"	"19440101"	"Aber wenn Du sagst â€œIch habe die Absicht abzureisenâ€, so"	"http://www.wittgensteinsource.org/Ms-128%2C32_f"	""	""	""	""	""	""	""	""	""	""	""	""	""	""	""	""	""	""	""	""	""	""	""	""	""	""	""	""	""	""	""	""	""	""	""	""	""	""	""	""	""	""	""	""	""	""	""	""	""	""	""	""	""	""	""	""	""	""	""	""	""	""	""	""	""	""	""	""	""	""	""	""	""	""	""	""	""	""	</t>
  </si>
  <si>
    <t xml:space="preserve">Ms-128,33[2]	"19440101"	"19440101"	"Ja, das scheint uns so, wenn wir den Satz beim"	"http://www.wittgensteinsource.org/Ms-128%2C33_f"	""	""	""	""	""	""	""	""	""	""	""	""	""	""	""	""	""	""	""	""	""	""	""	""	""	""	""	""	""	""	""	""	""	""	""	""	""	""	""	""	""	""	""	""	""	""	""	""	""	""	""	""	""	""	""	""	""	""	""	""	""	""	""	""	""	""	""	""	""	""	""	""	""	""	""	""	""	""	</t>
  </si>
  <si>
    <t xml:space="preserve">Ms-128,33[3]et34[1]	"19440101"	"19440101"	"â€œIch wÃ¤lze die Absicht in mir herum, abzureisen.â€Daraus wird man"	"http://www.wittgensteinsource.org/Ms-128%2C33_f"	""	""	""	""	""	""	""	""	""	""	""	""	""	""	""	""	""	""	""	""	""	""	""	""	""	""	""	""	""	""	""	""	""	""	""	""	""	""	""	""	""	""	""	""	""	""	""	""	""	""	""	""	""	""	""	""	""	""	""	""	""	""	""	""	""	""	""	""	""	""	""	""	""	""	""	""	""	""	</t>
  </si>
  <si>
    <t xml:space="preserve">Ms-128,34[2]	"19440101"	"19440101"	"â€œIch hatte schon den Mund geÃ¶ffnet, das zu sagenâ€."	"http://www.wittgensteinsource.org/Ms-128%2C34_f"	""	""	""	""	""	""	""	""	""	""	""	""	""	""	""	""	""	""	""	""	""	""	""	""	""	""	""	""	""	""	""	""	""	""	"âˆ«"	""	""	""	""	""	""	""	""	""	""	""	""	""	""	""	""	""	""	""	""	""	""	""	""	""	""	""	""	""	""	""	""	""	""	""	""	""	""	""	""	""	""	""	</t>
  </si>
  <si>
    <t xml:space="preserve">Ms-128,34[3]	"19440101"	"19440101"	"Sich in eine Situation wieder hineindenken.Man ruft sich alle UmstÃ¤nde"	"http://www.wittgensteinsource.org/Ms-128%2C34_f"	""	""	""	""	""	""	""	""	""	""	""	""	""	""	""	""	""	""	""	""	""	""	""	""	""	""	""	""	""	""	""	""	""	""	"âˆ«"	""	""	""	""	""	""	""	""	""	""	""	""	""	""	""	""	""	""	""	""	""	""	""	""	""	""	""	""	""	""	""	""	""	""	""	""	""	""	""	""	""	""	""	</t>
  </si>
  <si>
    <t xml:space="preserve">Ms-128,34[4]	"19440101"	"19440101"	"â€œWas wolltest Du sagen als Du (damals) unterbrochen wurdest?â€ â€“â€œIch"	"http://www.wittgensteinsource.org/Ms-128%2C34_f"	""	""	""	""	""	""	""	""	""	""	""	""	""	""	""	""	""	""	""	""	""	""	""	""	""	""	""	""	""	""	""	""	""	""	"âˆ«"	""	""	""	""	""	""	""	""	""	""	""	""	""	""	""	""	""	""	""	""	""	""	""	""	""	""	""	""	""	""	""	""	""	""	""	""	""	""	""	""	""	""	""	</t>
  </si>
  <si>
    <t xml:space="preserve">Ms-128,34[5]et35[1]	"19440101"	"19440101"	"â€œDu sagtest damals â€˜ â€¦â€™ dann wurdest Du unterbrochen.WeiÃŸt Du"	"http://www.wittgensteinsource.org/Ms-128%2C34_f"	""	""	""	""	""	""	""	""	""	""	""	""	""	""	""	""	""	""	""	""	""	""	""	""	""	""	""	""	""	""	""	""	""	""	""	""	""	""	""	""	""	""	""	""	""	""	""	""	""	""	""	""	""	""	""	""	""	""	""	""	""	""	""	""	""	""	""	""	""	""	""	""	""	""	""	""	""	""	</t>
  </si>
  <si>
    <t xml:space="preserve">Ms-128,35[2]	"19440101"	"19440101"	"Wenn ich den ange unterbrochenen Satz spÃ¤ter fortsetze &amp; sage"	"http://www.wittgensteinsource.org/Ms-128%2C35_f"	""	""	""	""	""	""	""	""	""	""	""	""	""	""	""	""	""	""	""	""	""	""	""	""	""	""	""	""	""	""	""	""	""	""	""	""	""	""	""	""	""	""	""	""	""	""	""	""	""	""	""	""	""	""	""	""	""	""	""	""	""	""	""	""	""	""	""	""	""	""	""	""	""	""	""	""	""	""	</t>
  </si>
  <si>
    <t xml:space="preserve">Ms-128,35[3]	"19440101"	"19440101"	"Und deute ich also diese Notizen nicht?War nun eine Fortsetzung"	"http://www.wittgensteinsource.org/Ms-128%2C35_f"	""	""	""	""	""	""	""	""	""	""	""	""	""	""	""	""	""	""	""	""	""	""	""	""	""	""	""	""	""	""	""	""	""	""	""	""	""	""	""	""	""	""	""	""	""	""	""	""	""	""	""	""	""	""	""	""	""	""	""	""	""	""	""	""	""	""	""	""	""	""	""	""	""	""	""	""	""	""	</t>
  </si>
  <si>
    <t xml:space="preserve">Ms-128,35[4]et36[1]	"19440101"	"19440101"	"Denn wenn ich mich erinnere daÃŸ ich dies sagen wollte,"	"http://www.wittgensteinsource.org/Ms-128%2C35_f"	""	""	""	""	""	""	""	""	""	""	""	""	""	""	""	""	""	""	""	""	""	""	""	""	""	""	""	""	""	""	""	""	""	""	""	""	""	""	""	""	""	""	""	""	""	""	""	""	""	""	""	""	""	""	""	""	""	""	""	""	""	""	""	""	""	""	""	""	""	""	""	""	""	""	""	""	""	""	</t>
  </si>
  <si>
    <t xml:space="preserve">Ms-128,36[2]	"19440101"	"19440101"	"â€œWeiÃŸt Du daÃŸ Du jedes Wort des Satzes so sagen"	"http://www.wittgensteinsource.org/Ms-128%2C36_f"	""	""	""	""	""	""	""	""	""	""	""	""	""	""	""	""	""	""	""	""	""	""	""	""	""	""	""	""	""	""	""	""	""	""	"âˆ«"	""	""	""	""	""	""	""	""	""	""	""	""	""	""	""	""	""	""	""	""	""	""	""	""	""	""	""	""	""	""	""	""	""	""	""	""	""	""	""	""	""	""	""	</t>
  </si>
  <si>
    <t xml:space="preserve">Ms-128,36[3]	"19440101"	"19440101"	"â€œIch wollte auf â€¦ lossteuern.â€"	"http://www.wittgensteinsource.org/Ms-128%2C36_f"	""	""	""	""	""	""	""	""	""	""	""	""	""	""	""	""	""	""	""	""	""	""	""	""	""	""	""	""	""	""	""	""	""	""	""	""	""	""	""	""	""	""	""	""	""	""	""	""	""	""	""	""	""	""	""	""	""	""	""	""	""	""	""	""	""	""	""	""	""	""	""	""	""	""	""	""	""	""	</t>
  </si>
  <si>
    <t xml:space="preserve">Ms-128,36[4]	"19440101"	"19440101"	"Wenn einem Andern mein Gedankenweg vorgezeichnet schien wie soll er"	"http://www.wittgensteinsource.org/Ms-128%2C36_f"	""	""	""	""	""	""	""	""	""	""	""	""	""	""	""	""	""	""	""	""	""	""	""	""	""	""	""	""	""	""	""	""	""	""	""	""	""	""	""	""	""	""	""	""	""	""	""	""	""	""	""	""	""	""	""	""	""	""	""	""	""	""	""	""	""	""	""	""	""	""	""	""	""	""	""	""	""	""	</t>
  </si>
  <si>
    <t xml:space="preserve">Ms-128,36[5]	"19440101"	"19440101"	"â€œIch sah, Du wolltest so schnell als mÃ¶glich von dorten"	"http://www.wittgensteinsource.org/Ms-128%2C36_f"	""	""	""	""	""	""	""	""	""	""	""	""	""	""	""	""	""	""	""	""	""	""	""	""	""	""	""	""	""	""	""	""	""	""	"âˆ«"	""	""	""	""	""	""	""	""	""	""	""	""	""	""	""	""	""	""	""	""	""	""	""	""	""	""	""	""	""	""	""	""	""	""	""	""	""	""	""	""	""	""	""	</t>
  </si>
  <si>
    <t xml:space="preserve">Ms-128,36[6]et37[1]	"19440101"	"19440101"	"Ich meine nicht: Du legst hinein was nicht da war"	"http://www.wittgensteinsource.org/Ms-128%2C36_f"	""	""	""	""	""	""	""	""	""	""	""	""	""	""	""	""	""	""	""	""	""	""	""	""	""	""	""	""	""	""	""	""	""	""	"âˆ«"	""	""	""	""	""	""	""	""	""	""	""	""	""	""	""	""	""	""	""	""	""	""	""	""	""	""	""	""	""	""	""	""	""	""	""	""	""	""	""	""	""	""	""	</t>
  </si>
  <si>
    <t xml:space="preserve">Ms-128,37[2]	"19440101"	"19440101"	"[Die Meinung entwickelt sich.]"	"http://www.wittgensteinsource.org/Ms-128%2C37_f"	""	""	""	""	""	""	""	""	""	""	""	""	""	""	""	""	""	""	""	""	""	""	""	""	""	""	""	""	""	""	""	""	""	""	""	""	""	""	""	""	""	""	""	""	""	""	""	""	""	""	""	""	""	""	""	""	""	""	""	""	""	""	""	""	""	""	""	""	""	""	""	""	""	""	""	""	""	""	</t>
  </si>
  <si>
    <t xml:space="preserve">Ms-128,37[3]	"19440101"	"19440101"	"â€œTrachte, was immer geschieht, dieses Haus zu erreichenâ€ charakterisiert ein"	"http://www.wittgensteinsource.org/Ms-128%2C37_f"	""	""	""	""	""	""	""	""	""	""	""	""	""	""	""	""	""	""	""	""	""	""	""	""	""	""	""	""	""	""	""	""	""	""	""	""	""	""	""	""	""	""	""	""	""	""	""	""	""	""	""	""	""	""	""	""	""	""	""	""	""	""	""	""	""	""	""	""	""	""	""	""	""	""	""	""	""	""	</t>
  </si>
  <si>
    <t xml:space="preserve">Ms-128,37[4]	"19440101"	"19440101"	"Was geschieht wenn ich ein bestimmtes Buch suche. Wie unterscheidet"	"http://www.wittgensteinsource.org/Ms-128%2C37_f"	""	""	""	""	""	""	""	""	""	""	""	""	""	""	""	""	""	""	""	""	""	""	""	""	""	""	""	""	""	""	""	""	""	""	""	""	""	""	""	""	""	""	""	""	""	""	""	""	""	""	""	""	""	""	""	""	""	""	""	""	""	""	""	""	""	""	""	""	""	""	""	""	""	""	""	""	""	""	</t>
  </si>
  <si>
    <t xml:space="preserve">Ms-128,37[5]et38[1]	"19440101"	"19440101"	"Und nun deute der den Fall wenn man im Suchen"	"http://www.wittgensteinsource.org/Ms-128%2C37_f"	""	""	""	""	""	""	""	""	""	""	""	""	""	""	""	""	""	""	""	""	""	""	""	""	""	""	""	""	""	""	""	""	""	""	""	""	""	""	""	""	""	""	""	""	""	""	""	""	""	""	""	""	""	""	""	""	""	""	""	""	""	""	""	""	""	""	""	""	""	""	""	""	""	""	""	""	""	""	</t>
  </si>
  <si>
    <t xml:space="preserve">Ms-128,38[2]	"19440101"	"19440101"	"Ich gebe dem eine ErklÃ¤rung bleibe aber stecken &amp; sage"	"http://www.wittgensteinsource.org/Ms-128%2C38_f"	""	""	""	""	""	""	""	""	""	""	""	""	""	""	""	""	""	""	""	""	""	""	""	""	""	""	""	""	""	""	""	""	""	""	""	""	""	""	""	""	""	""	""	""	""	""	""	""	""	""	""	""	""	""	""	""	""	""	""	""	""	""	""	""	""	""	""	""	""	""	""	""	""	""	""	""	""	""	</t>
  </si>
  <si>
    <t xml:space="preserve">Ms-128,38[3]	"19440101"	"19440101"	"Der Befehl â€œSuche ei das Buch â€¦!â€ ist nicht derselbe"	"http://www.wittgensteinsource.org/Ms-128%2C38_f"	""	""	""	""	""	""	""	""	""	""	""	""	""	""	""	""	""	""	""	""	""	""	""	""	""	""	""	""	""	""	""	""	""	""	"âˆ«"	""	""	""	""	""	""	""	""	""	""	""	""	""	""	""	""	""	""	""	""	""	""	""	""	""	""	""	""	""	""	""	""	""	""	""	""	""	""	""	""	""	""	""	</t>
  </si>
  <si>
    <t xml:space="preserve">Ms-128,38[4]	"19440101"	"19440101"	"â€œIch suche dieses Buchâ€ heiÃŸt nicht dasselbe wie â€œIch lese"	"http://www.wittgensteinsource.org/Ms-128%2C38_f"	""	""	""	""	""	""	""	""	""	""	""	""	""	""	""	""	""	""	""	""	""	""	""	""	""	""	""	""	""	""	""	""	""	""	"âˆ«"	""	""	""	""	""	""	""	""	""	""	""	""	""	""	""	""	""	""	""	""	""	""	""	""	""	""	""	""	""	""	""	""	""	""	""	""	""	""	""	""	""	""	""	</t>
  </si>
  <si>
    <t xml:space="preserve">Ms-128,38[5]	"19440101"	"19440101"	"Suche das Buch A ist nicht derselbe Befehl wie â€œSuche"	"http://www.wittgensteinsource.org/Ms-128%2C38_f"	""	""	""	""	""	""	""	""	""	""	""	""	""	""	""	""	""	""	""	""	""	""	""	""	""	""	""	""	""	""	""	""	""	""	""	""	""	""	""	""	""	""	""	""	""	""	""	""	""	""	""	""	""	""	""	""	""	""	""	""	""	""	""	""	""	""	""	""	""	""	""	""	""	""	""	""	""	""	</t>
  </si>
  <si>
    <t xml:space="preserve">Ms-128,38[6]et39[1]	"19440101"	"19440101"	"Ich kann von dem was geschah eine Reihe verschiedener Beschreibungen"	"http://www.wittgensteinsource.org/Ms-128%2C38_f"	""	""	""	""	""	""	""	""	""	""	""	""	""	""	""	""	""	""	""	""	""	""	""	""	""	""	""	""	""	""	""	""	""	""	"âˆ«"	""	""	""	""	""	""	""	""	""	""	""	""	""	""	""	""	""	""	""	""	""	""	""	""	""	""	""	""	""	""	""	""	""	""	""	""	""	""	""	""	""	""	""	</t>
  </si>
  <si>
    <t xml:space="preserve">Ms-128,39[2]	"19440101"	"19440101"	"â€œIch trachte mit allen Mitteln dorthin zu kommenâ€ charakterisiert, was"	"http://www.wittgensteinsource.org/Ms-128%2C39_f"	""	""	""	""	""	""	""	""	""	""	""	""	""	""	""	""	""	""	""	""	""	""	""	""	""	""	""	""	""	""	""	""	""	""	""	""	""	""	""	""	""	""	""	""	""	""	""	""	""	""	""	""	""	""	""	""	""	""	""	""	""	""	""	""	""	""	""	""	""	""	""	""	""	""	""	""	""	""	</t>
  </si>
  <si>
    <t xml:space="preserve">Ms-128,39[3]	"19440101"	"19440101"	"Es wÃ¤re seltsam, zu sagen â€œIch trachte mit allen Mitteln"	"http://www.wittgensteinsource.org/Ms-128%2C39_f"	""	""	""	""	""	""	""	""	""	""	""	""	""	""	""	""	""	""	""	""	""	""	""	""	""	""	""	""	""	""	""	""	""	""	"âˆ«"	""	""	""	""	""	""	""	""	""	""	""	""	""	""	""	""	""	""	""	""	""	""	""	""	""	""	""	""	""	""	""	""	""	""	""	""	""	""	""	""	""	""	""	</t>
  </si>
  <si>
    <t xml:space="preserve">Ms-128,39[4]et40[1]	"19440101"	"19440101"	"Auch wenn Du irgendwie zu sehen glaubst, daÃŸ die Absicht"	"http://www.wittgensteinsource.org/Ms-128%2C39_f"	""	""	""	""	""	""	""	""	""	""	""	""	""	""	""	""	""	""	""	""	""	""	""	""	""	""	""	""	""	""	""	""	""	""	""	""	""	""	""	""	""	""	""	""	""	""	""	""	""	""	""	""	""	""	""	""	""	""	""	""	""	""	""	""	""	""	""	""	""	""	""	""	""	""	""	""	""	""	</t>
  </si>
  <si>
    <t xml:space="preserve">Ms-128,40[2]	"19440101"	"19440101"	"Das Sprachspiel: â€œTrachte dorthin zu kommenâ€. (Abrichtung dazu.)Wer dies Spiel"	"http://www.wittgensteinsource.org/Ms-128%2C40_f"	""	""	""	""	""	""	""	""	""	""	""	""	""	""	""	""	""	""	""	""	""	""	""	""	""	""	""	""	""	""	""	""	""	""	""	""	""	""	""	""	""	""	""	""	""	""	""	""	""	""	""	""	""	""	""	""	""	""	""	""	""	""	""	""	""	""	""	""	""	""	""	""	""	""	""	""	""	""	</t>
  </si>
  <si>
    <t xml:space="preserve">Ms-128,40[3]	"19440101"	"19440101"	"In diesem Buch verÃ¶ffentliche ich einen Teil der philosophischen Bemerkungen,"	"http://www.wittgensteinsource.org/Ms-128%2C40_f"	""	""	""	""	""	""	""	""	""	""	""	""	""	""	""	""	""	""	""	""	""	""	""	""	""	""	""	""	""	""	""	""	""	""	""	""	""	""	""	""	""	""	""	""	""	""	""	""	""	""	""	""	""	""	""	""	""	""	""	""	""	""	""	""	""	""	""	""	""	""	""	""	""	""	""	""	""	""	</t>
  </si>
  <si>
    <t xml:space="preserve">Ms-128,40[4]	"19440101"	"19440101"	"Diese Arbeit nun ist ein Konglomerat solcher Bemerkungen."	"http://www.wittgensteinsource.org/Ms-128%2C40_f"	""	""	""	""	""	""	""	""	""	""	""	""	""	""	""	""	""	""	""	""	""	""	""	""	""	""	""	""	""	""	""	""	""	""	""	""	""	""	""	""	""	""	""	""	""	""	""	""	""	""	""	""	""	""	""	""	""	""	""	""	""	""	""	""	""	""	""	""	""	""	""	""	""	""	""	""	""	""	</t>
  </si>
  <si>
    <t xml:space="preserve">Ms-128,40[5]et41[1]	"19440101"	"19440101"	"Ich muÃŸte sie endlich doch in eine gewisse Ordnung bringen"	"http://www.wittgensteinsource.org/Ms-128%2C40_f"	""	""	""	""	""	""	""	""	""	""	""	""	""	""	""	""	""	""	""	""	""	""	""	""	""	""	""	""	""	""	""	""	""	""	""	""	""	""	""	""	""	""	""	""	""	""	""	""	""	""	""	""	""	""	""	""	""	""	""	""	""	""	""	""	""	""	""	""	""	""	""	""	""	""	""	""	""	""	</t>
  </si>
  <si>
    <t xml:space="preserve">Ms-128,41[2]	"19440101"	"19440101"	"Dennoch aber erwies es sich als nÃ¶tig meine Bemerkungen in"	"http://www.wittgensteinsource.org/Ms-128%2C41_f"	""	""	""	""	""	""	""	""	""	""	""	""	""	""	""	""	""	""	""	""	""	""	""	""	""	""	""	""	""	""	""	""	""	""	""	""	""	""	""	""	""	""	""	""	""	""	""	""	""	""	""	""	""	""	""	""	""	""	""	""	""	""	""	""	""	""	""	""	""	""	""	""	""	""	""	""	""	""	</t>
  </si>
  <si>
    <t xml:space="preserve">Ms-128,41[3]	"19440101"	"19440101"	"Diese Bemerkungen sind nun gleichsam Bilder die auf einer langen"	"http://www.wittgensteinsource.org/Ms-128%2C41_f"	""	""	""	""	""	""	""	""	""	""	""	""	""	""	""	""	""	""	""	""	""	""	""	""	""	""	""	""	""	""	""	""	""	""	""	""	""	""	""	""	""	""	""	""	""	""	""	""	""	""	""	""	""	""	""	""	""	""	""	""	""	""	""	""	""	""	""	""	""	""	""	""	""	""	""	""	""	""	</t>
  </si>
  <si>
    <t xml:space="preserve">Ms-128,41[4]	"19440101"	"19440101"	"Diese Bemerkungen sind also gleichsam eine Menge von Landschaftsskizzen, die"	"http://www.wittgensteinsource.org/Ms-128%2C41_f"	""	""	""	""	""	""	""	""	""	""	""	""	""	""	""	""	""	""	""	""	""	""	""	""	""	""	""	""	""	""	""	""	""	""	""	""	""	""	""	""	""	""	""	""	""	""	""	""	""	""	""	""	""	""	""	""	""	""	""	""	""	""	""	""	""	""	""	""	""	""	""	""	""	""	""	""	""	""	</t>
  </si>
  <si>
    <t xml:space="preserve">Ms-128,41[5]	"19440101"	"19440101"	" Diese Bemerkungen sind also gleichsam alle Bilder einer Landschaft,"	"http://www.wittgensteinsource.org/Ms-128%2C41_f"	""	""	""	""	""	""	""	""	""	""	""	""	""	""	""	""	""	""	""	""	""	""	""	""	""	""	""	""	""	""	""	""	""	""	""	""	""	""	""	""	""	""	""	""	""	""	""	""	""	""	""	""	""	""	""	""	""	""	""	""	""	""	""	""	""	""	""	""	""	""	""	""	""	""	""	""	""	""	</t>
  </si>
  <si>
    <t xml:space="preserve">Ms-128,42[1]	"19440101"	"19440101"	"In dem Folgenden will ich einen Teil der philosophischen Bemerkungen"	"http://www.wittgensteinsource.org/Ms-128%2C42_f"	""	""	""	""	""	""	""	""	""	""	""	""	""	""	""	""	""	""	""	""	""	""	""	""	""	""	""	""	""	""	""	""	""	""	""	""	""	""	""	""	""	""	""	""	""	""	""	""	""	""	""	""	""	""	""	""	""	""	""	""	""	""	""	""	""	""	""	""	""	""	""	""	""	""	""	""	""	""	</t>
  </si>
  <si>
    <t xml:space="preserve">Ms-128,43[1]	"19440101"	"19440101"	" In dem Folgenden teile ich Gedanken mit, die die"	"http://www.wittgensteinsource.org/Ms-128%2C43_f"	""	""	""	""	""	""	""	""	""	""	""	""	""	""	""	""	""	""	""	""	""	""	""	""	""	""	""	""	""	""	""	""	""	""	""	""	""	""	""	""	""	""	""	""	""	""	""	""	""	""	""	""	""	""	""	""	""	""	""	""	""	""	""	""	""	""	""	""	""	""	""	""	""	""	""	""	""	""	</t>
  </si>
  <si>
    <t xml:space="preserve">Ms-128,43[2]	"19440101"	"19440101"	"Vor etwa 10 Jahren â€¦ weitere Versuche Endlich sah ich"	"http://www.wittgensteinsource.org/Ms-128%2C43_f"	""	""	""	""	""	""	""	""	""	""	""	""	""	""	""	""	""	""	""	""	""	""	""	""	""	""	""	""	""	""	""	""	""	""	""	""	""	""	""	""	""	""	""	""	""	""	""	""	""	""	""	""	""	""	""	""	""	""	""	""	""	""	""	""	""	""	""	""	""	""	""	""	""	""	""	""	""	""	</t>
  </si>
  <si>
    <t xml:space="preserve">Ms-128,43[3]	"19440101"	"19440101"	"U &amp; ich muÃŸte sie jedesmal mit MÃ¼he wieder beruhigen.Vor"	"http://www.wittgensteinsource.org/Ms-128%2C43_f"	"Wittgenstein, Ludwig"	""	""	""	""	""	""	""	""	""	""	""	""	""	""	""	""	""	""	""	""	""	""	""	""	""	""	""	""	""	""	""	""	""	""	""	""	""	""	""	""	""	""	""	""	""	""	""	""	""	""	""	""	""	""	""	""	""	""	""	""	""	""	""	""	""	""	""	""	""	""	""	""	""	""	""	""	""	</t>
  </si>
  <si>
    <t xml:space="preserve">Ms-128,43[4]	"19440101"	"19440101"	"In dem Folgenden teile ich Gedanken mit, die die FrÃ¼chte"	"http://www.wittgensteinsource.org/Ms-128%2C43_f"	""	""	""	""	""	""	""	""	""	""	""	""	""	""	""	""	""	""	""	""	""	""	""	""	""	""	""	""	""	""	""	""	""	""	""	""	""	""	""	""	""	""	""	""	""	""	""	""	""	""	""	""	""	""	""	""	""	""	""	""	""	""	""	""	""	""	""	""	""	""	""	""	""	""	""	""	""	""	</t>
  </si>
  <si>
    <t xml:space="preserve">Ms-128,44[1]	"19440101"	"19440101"	" Die Bemerkungen dieses Buches stellen jene Landschaft dar durch"	"http://www.wittgensteinsource.org/Ms-128%2C44_f"	""	""	""	""	""	""	""	""	""	""	""	""	""	""	""	""	""	""	""	""	""	""	""	""	""	""	""	""	""	""	""	""	""	""	""	""	""	""	""	""	""	""	""	""	""	""	""	""	""	""	""	""	""	""	""	""	""	""	""	""	""	""	""	""	""	""	""	""	""	""	""	""	""	""	""	""	""	""	</t>
  </si>
  <si>
    <t xml:space="preserve">Ms-128,44[2]	"19440101"	"19440101"	"In einer anderen Umgebung nun ist Gold das billigste Metall,"	"http://www.wittgensteinsource.org/Ms-128%2C44_f"	""	""	""	""	""	""	""	""	""	""	""	""	""	""	""	""	""	""	""	""	""	""	""	""	""	""	""	""	""	""	""	""	""	""	""	""	""	""	""	""	""	""	""	""	""	""	""	""	""	""	""	""	""	""	""	""	""	""	""	""	""	""	""	""	""	""	""	""	""	""	""	""	""	""	""	""	""	""	</t>
  </si>
  <si>
    <t xml:space="preserve">Ms-128,44[3]	"19440101"	"19440101"	"Mehr noch als dieser â€“ stets kraftvollen &amp; sichern â€“"	"http://www.wittgensteinsource.org/Ms-128%2C44_f"	"Sraffa, Piero"	""	""	""	""	""	""	""	""	""	""	""	""	""	""	""	""	""	""	""	""	""	""	""	""	""	""	""	""	""	""	""	""	""	""	""	""	""	""	""	""	""	""	""	""	""	""	""	""	""	""	""	""	""	""	""	""	""	""	""	""	""	""	""	""	""	""	""	""	""	""	""	""	""	""	""	""	""	</t>
  </si>
  <si>
    <t xml:space="preserve">Ms-128,45[1]	"19440101"	"19440101"	"Der Reisende macht Skizze um Skizze dieser Landschaft."	"http://www.wittgensteinsource.org/Ms-128%2C45_f"	""	""	""	""	""	""	""	""	""	""	""	""	""	""	""	""	""	""	""	""	""	""	""	""	""	""	""	""	""	""	""	""	""	""	""	""	""	""	""	""	""	""	""	""	""	""	""	""	""	""	""	""	""	""	""	""	""	""	""	""	""	""	""	""	""	""	""	""	""	""	""	""	""	""	""	""	""	""	</t>
  </si>
  <si>
    <t xml:space="preserve">Ms-128,45[2]	"19440101"	"19440101"	"Der Reisende machte â€’ â€’ â€’ â€’ â€’ â€’ durch"	"http://www.wittgensteinsource.org/Ms-128%2C45_f"	""	""	""	""	""	""	""	""	""	""	""	""	""	""	""	""	""	""	""	""	""	""	""	""	""	""	""	""	""	""	""	""	""	""	""	""	""	""	""	""	""	""	""	""	""	""	""	""	""	""	""	""	""	""	""	""	""	""	""	""	""	""	""	""	""	""	""	""	""	""	""	""	""	""	""	""	""	""	</t>
  </si>
  <si>
    <t xml:space="preserve">Ms-128,45[3]	"19440101"	"19440101"	"â€œDie ÃœbergÃ¤nge sind eigentlich alle schon gemachtâ€ heiÃŸt ich habe"	"http://www.wittgensteinsource.org/Ms-128%2C45_f"	""	""	""	""	""	""	""	""	""	""	""	""	""	""	""	""	""	""	""	""	""	""	""	""	""	""	""	""	""	""	""	""	""	""	""	""	""	""	""	""	""	""	""	""	""	""	""	""	""	""	""	""	""	""	""	""	""	""	""	""	""	""	""	""	""	""	""	""	""	""	""	""	""	""	""	""	""	""	</t>
  </si>
  <si>
    <t>Ms-128,45[4]	"19440101"	"19440101"	"Nein</t>
  </si>
  <si>
    <t xml:space="preserve"> jene Beschreibung hatte nur Sinn wenn sie symbolisch zu"	"http://www.wittgensteinsource.org/Ms-128%2C45_f"	""	""	""	""	""	""	""	""	""	""	""	""	""	""	""	""	""	""	""	""	""	""	""	""	""	""	""	""	""	""	""	""	""	""	""	""	""	""	""	""	""	""	""	""	""	""	""	""	""	""	""	""	""	""	""	""	""	""	""	""	""	""	""	""	""	""	""	""	""	""	""	""	""	""	""	""	""	""	</t>
  </si>
  <si>
    <t xml:space="preserve">Ms-128,45[5]	"19440101"	"19440101"	"Ich folge der Regel blind kÃ¶nnte ich auch sagen."	"http://www.wittgensteinsource.org/Ms-128%2C45_f"	""	""	""	""	""	""	""	""	""	""	""	""	""	""	""	""	""	""	""	""	""	""	""	""	""	""	""	""	""	""	""	""	""	""	""	""	""	""	""	""	""	""	""	""	""	""	""	""	""	""	""	""	""	""	""	""	""	""	""	""	""	""	""	""	""	""	""	""	""	""	""	""	""	""	""	""	""	""	</t>
  </si>
  <si>
    <t xml:space="preserve">Ms-128,45[6]et46[1]	"19440101"	"19440101"	"Wann sage ich jemandem die Regel bestimme alle Schritte im"	"http://www.wittgensteinsource.org/Ms-128%2C45_f"	""	""	""	""	""	""	""	""	""	""	""	""	""	""	""	""	""	""	""	""	""	""	""	""	""	""	""	""	""	""	""	""	""	""	""	""	""	""	""	""	""	""	""	""	""	""	""	""	""	""	""	""	""	""	""	""	""	""	""	""	""	""	""	""	""	""	""	""	""	""	""	""	""	""	""	""	""	""	</t>
  </si>
  <si>
    <t xml:space="preserve">Ms-128,46[2]	"19440101"	"19440101"	"Welchen Zweck hat aber dann jener symbolische Satz? fÃ¼r wen"	"http://www.wittgensteinsource.org/Ms-128%2C46_f"	""	""	""	""	""	""	""	""	""	""	""	""	""	""	""	""	""	""	""	""	""	""	""	""	""	""	""	""	""	""	""	""	""	""	""	""	""	""	""	""	""	""	""	""	""	""	""	""	""	""	""	""	""	""	""	""	""	""	""	""	""	""	""	""	""	""	""	""	""	""	""	""	""	""	""	""	""	""	</t>
  </si>
  <si>
    <t xml:space="preserve">Ms-128,46[3]	"19440101"	"19440101"	"Mein S symbolischer Ausdruck war eigentlich eine mythologische Beschreibung des"	"http://www.wittgensteinsource.org/Ms-128%2C46_f"	""	""	""	""	""	""	""	""	""	""	""	""	""	""	""	""	""	""	""	""	""	""	""	""	""	""	""	""	""	""	""	""	""	""	""	""	""	""	""	""	""	""	""	""	""	""	""	""	""	""	""	""	""	""	""	""	""	""	""	""	""	""	""	""	""	""	""	""	""	""	""	""	""	""	""	""	""	""	</t>
  </si>
  <si>
    <t xml:space="preserve">Ms-128,46[4]	"19440101"	"19440101"	"â€œSetzen Sie sich!â€ â€“ â€œIch?â€ â€œNein der dort.â€ â€“Was ging"	"http://www.wittgensteinsource.org/Ms-128%2C46_f"	""	""	""	""	""	""	""	""	""	""	""	""	""	""	""	""	""	""	""	""	""	""	""	""	""	""	""	""	""	""	""	""	""	""	""	""	""	""	""	""	""	""	""	""	""	""	""	""	""	""	""	""	""	""	""	""	""	""	""	""	""	""	""	""	""	""	""	""	""	""	""	""	""	""	""	""	""	""	</t>
  </si>
  <si>
    <t xml:space="preserve">Ms-128,46[5]	"19440101"	"19440101"	""	"http://www.wittgensteinsource.org/Ms-128%2C46_f"	""	""	""	""	""	""	""	""	""	""	""	""	""	""	""	""	""	""	""	""	""	""	""	""	""	""	""	""	""	""	""	""	""	""	""	""	""	""	""	""	""	""	""	""	""	""	""	""	""	""	""	""	""	""	""	""	""	""	""	""	""	""	""	""	""	""	""	""	""	""	""	""	""	""	""	""	""	""	</t>
  </si>
  <si>
    <t xml:space="preserve">Ms-128,46[6]	"19440101"	"19440101"	""	"http://www.wittgensteinsource.org/Ms-128%2C46_f"	""	""	""	""	""	""	""	""	""	""	""	""	""	""	""	""	""	""	""	""	""	""	""	""	""	""	""	""	""	""	""	""	""	""	""	""	""	""	""	""	""	""	""	""	""	""	""	""	""	""	""	""	""	""	""	""	""	""	""	""	""	""	""	""	""	""	""	""	""	""	""	""	""	""	""	""	""	""	</t>
  </si>
  <si>
    <t xml:space="preserve">Ms-128,47[1]	"19440101"	"19440101"	""	"http://www.wittgensteinsource.org/Ms-128%2C47_f"	""	""	""	""	""	""	""	""	""	""	""	""	""	""	""	""	""	""	""	""	""	""	""	""	""	""	""	""	""	""	""	""	""	""	""	""	""	""	""	""	""	""	""	""	""	""	""	""	""	""	""	""	""	""	""	""	""	""	""	""	""	""	""	""	""	""	""	""	""	""	""	""	""	""	""	""	""	""	</t>
  </si>
  <si>
    <t xml:space="preserve">Ms-128,47[2]	"19440101"	"19440101"	""	"http://www.wittgensteinsource.org/Ms-128%2C47_f"	""	""	""	""	""	""	""	""	""	""	""	""	""	""	""	""	""	""	""	""	""	""	""	""	""	""	""	""	""	""	""	""	""	""	""	""	""	""	""	""	""	""	""	""	""	""	""	""	""	""	""	""	""	""	""	""	""	""	""	""	""	""	""	""	""	""	""	""	""	""	""	""	""	""	""	""	""	""	</t>
  </si>
  <si>
    <t xml:space="preserve">Ms-128,47[3]	"19440101"	"19440101"	""	"http://www.wittgensteinsource.org/Ms-128%2C47_f"	""	""	""	""	""	""	""	""	""	""	""	""	""	""	""	""	""	""	""	""	""	""	""	""	""	""	""	""	""	""	""	""	""	""	""	""	""	""	""	""	""	""	""	""	""	""	""	""	""	""	""	""	""	""	""	""	""	""	""	""	""	""	""	""	""	""	""	""	""	""	""	""	""	""	""	""	""	""	</t>
  </si>
  <si>
    <t xml:space="preserve">Ms-128,47[4]	"19440101"	"19440101"	""	"http://www.wittgensteinsource.org/Ms-128%2C47_f"	""	""	""	""	""	""	""	""	""	""	""	""	""	""	""	""	""	""	""	""	""	""	""	""	""	""	""	""	""	""	""	""	""	""	""	""	""	""	""	""	""	""	""	""	""	""	""	""	""	""	""	""	""	""	""	""	""	""	""	""	""	""	""	""	""	""	""	""	""	""	""	""	""	""	""	""	""	""	</t>
  </si>
  <si>
    <t xml:space="preserve">Ms-128,48[1]	"19440101"	"19440101"	"â€œDu brauchst etwas GrÃ¼nes zum Ansehen &amp; Du siehst, daÃŸ"	"http://www.wittgensteinsource.org/Ms-128%2C48_f"	""	""	""	""	""	""	""	""	""	""	""	""	""	""	""	""	""	""	""	""	""	""	""	""	""	""	""	""	""	""	""	""	""	""	""	""	""	""	""	""	""	""	""	""	""	""	""	""	""	""	""	""	""	""	""	""	""	""	""	""	""	""	""	""	""	""	""	""	""	""	""	""	""	""	""	""	""	""	</t>
  </si>
  <si>
    <t xml:space="preserve">Ms-128,48[2]	"19440101"	"19440101"	"â€œDu siehst doch, es ist ausgebreitet!â€"	"http://www.wittgensteinsource.org/Ms-128%2C48_f"	""	""	""	""	""	""	""	""	""	""	""	""	""	""	""	""	""	""	""	""	""	""	""	""	""	""	""	""	""	""	""	""	""	""	""	""	""	""	""	""	""	""	""	""	""	""	""	""	""	""	""	""	""	""	""	""	""	""	""	""	""	""	""	""	""	""	""	""	""	""	""	""	""	""	""	""	""	""	</t>
  </si>
  <si>
    <t xml:space="preserve">Ms-128,48[3]	"19440101"	"19440101"	"Warum ist dieser Satz so unnÃ¼tz?"	"http://www.wittgensteinsource.org/Ms-128%2C48_f"	""	""	""	""	""	""	""	""	""	""	""	""	""	""	""	""	""	""	""	""	""	""	""	""	""	""	""	""	""	""	""	""	""	""	""	""	""	""	""	""	""	""	""	""	""	""	""	""	""	""	""	""	""	""	""	""	""	""	""	""	""	""	""	""	""	""	""	""	""	""	""	""	""	""	""	""	""	""	</t>
  </si>
  <si>
    <t xml:space="preserve">Ms-128,48[4]	"19440101"	"19440101"	"Denk Dir ihn in eine GebÃ¤rdensprache Ã¼bersetzt!â€œGrÃ¼nâ€ wird durch Hinzeigen"	"http://www.wittgensteinsource.org/Ms-128%2C48_f"	""	""	""	""	""	""	""	""	""	""	""	""	""	""	""	""	""	""	""	""	""	""	""	""	""	""	""	""	""	""	""	""	""	""	""	""	""	""	""	""	""	""	""	""	""	""	""	""	""	""	""	""	""	""	""	""	""	""	""	""	""	""	""	""	""	""	""	""	""	""	""	""	""	""	""	""	""	""	</t>
  </si>
  <si>
    <t xml:space="preserve">Ms-128,48[5]	"19440101"	"19440101"	"Der Satz â€œFarbe ist ausgebreitetâ€ ist anwendbar.Man kÃ¶nnte z.B. im"	"http://www.wittgensteinsource.org/Ms-128%2C48_f"	""	""	""	""	""	""	""	""	""	""	""	""	""	""	""	""	""	""	""	""	""	""	""	""	""	""	""	""	""	""	""	""	""	""	""	""	""	""	""	""	""	""	""	""	""	""	""	""	""	""	""	""	""	""	""	""	""	""	""	""	""	""	""	""	""	""	""	""	""	""	""	""	""	""	""	""	""	""	</t>
  </si>
  <si>
    <t xml:space="preserve">Ms-128,48[6]	"19440101"	"19440101"	"Nun kÃ¶nnte man sagen: wer so rÃ¤t, rÃ¤t auf die"	"http://www.wittgensteinsource.org/Ms-128%2C48_f"	""	""	""	""	""	""	""	""	""	""	""	""	""	""	""	""	""	""	""	""	""	""	""	""	""	""	""	""	""	""	""	""	""	""	""	""	""	""	""	""	""	""	""	""	""	""	""	""	""	""	""	""	""	""	""	""	""	""	""	""	""	""	""	""	""	""	""	""	""	""	""	""	""	""	""	""	""	""	</t>
  </si>
  <si>
    <t xml:space="preserve">Ms-128,49[1]	"19440101"	"19440101"	"DaÃŸ dieses Buch nicht gut ist, weiÃŸ ich,. Aber ich"	"http://www.wittgensteinsource.org/Ms-128%2C49_f"	""	""	""	""	""	""	""	""	""	""	""	""	""	""	""	""	""	""	""	""	""	""	""	""	""	""	""	""	""	""	""	""	""	""	""	""	""	""	""	""	""	""	""	""	""	""	""	""	""	""	""	""	""	""	""	""	""	""	""	""	""	""	""	""	""	""	""	""	""	""	""	""	""	""	""	""	""	""	</t>
  </si>
  <si>
    <t xml:space="preserve">Ms-128,49[2]	"19440101"	"19440101"	"â€œWenn Einer beabsichtigt die StraÃŸe zu kreuzen so ist er"	"http://www.wittgensteinsource.org/Ms-128%2C49_f"	""	""	""	""	""	""	""	""	""	""	""	""	""	""	""	""	""	""	""	""	""	""	""	""	""	""	""	""	""	""	""	""	""	""	""	""	""	""	""	""	""	""	""	""	""	""	""	""	""	""	""	""	""	""	""	""	""	""	""	""	""	""	""	""	""	""	""	""	""	""	""	""	""	""	""	""	""	""	</t>
  </si>
  <si>
    <t xml:space="preserve">Ms-128,49[3]	"19440101"	"19440101"	" â€œHe went there deliberately to â€¦â€"	"http://www.wittgensteinsource.org/Ms-128%2C49_f"	""	""	""	""	""	""	""	""	""	""	""	""	""	""	""	""	""	""	""	""	""	""	""	""	""	""	""	""	""	""	""	""	""	""	""	""	""	""	""	""	""	""	""	""	""	""	""	""	""	""	""	""	""	""	""	""	""	""	""	""	""	""	""	""	""	""	""	""	""	""	""	""	""	""	""	""	""	""	</t>
  </si>
  <si>
    <t xml:space="preserve">Ms-128,49[4]	"19440101"	"19440101"	" â€œWhere are you going?â€ â€“ â€œTo â€¦â€ Is this"	"http://www.wittgensteinsource.org/Ms-128%2C49_f"	""	""	""	""	""	""	""	""	""	""	""	""	""	""	""	""	""	""	""	""	""	""	""	""	""	""	""	""	""	""	""	""	""	""	""	""	""	""	""	""	""	""	""	""	""	""	""	""	""	""	""	""	""	""	""	""	""	""	""	""	""	""	""	""	""	""	""	""	""	""	""	""	""	""	""	""	""	""	</t>
  </si>
  <si>
    <t xml:space="preserve">Ms-128,49[5]	"19440101"	"19440101"	""	"http://www.wittgensteinsource.org/Ms-128%2C49_f"	""	""	""	""	""	""	""	""	""	""	""	""	""	""	""	""	""	""	""	""	""	""	""	""	""	""	""	""	""	""	""	""	""	""	""	""	""	""	""	""	""	""	""	""	""	""	""	""	""	""	""	""	""	""	""	""	""	""	""	""	""	""	""	""	""	""	""	""	""	""	""	""	""	""	""	""	""	""	</t>
  </si>
  <si>
    <t xml:space="preserve">Ms-128,49[6]et50[1]	"19440101"	"19440101"	""	"http://www.wittgensteinsource.org/Ms-128%2C49_f"	""	""	""	""	""	""	""	""	""	""	""	""	""	""	""	""	""	""	""	""	""	""	""	""	""	""	""	""	""	""	""	""	""	""	""	""	""	""	""	""	""	""	""	""	""	""	""	""	""	""	""	""	""	""	""	""	""	""	""	""	""	""	""	""	""	""	""	""	""	""	""	""	""	""	""	""	""	""	</t>
  </si>
  <si>
    <t xml:space="preserve">Ms-128,50[2]	"19440101"	"19440101"	""	"http://www.wittgensteinsource.org/Ms-128%2C50_f"	""	""	""	""	""	""	""	""	""	""	""	""	""	""	""	""	""	""	""	""	""	""	""	""	""	""	""	""	""	""	""	""	""	""	""	""	""	""	""	""	""	""	""	""	""	""	""	""	""	""	""	""	""	""	""	""	""	""	""	""	""	""	""	""	""	""	""	""	""	""	""	""	""	""	""	""	""	""	</t>
  </si>
  <si>
    <t xml:space="preserve">Ms-128,50[3]	"19440101"	"19440101"	""	"http://www.wittgensteinsource.org/Ms-128%2C50_f"	""	""	""	""	""	""	""	""	""	""	""	""	""	""	""	""	""	""	""	""	""	""	""	""	""	""	""	""	""	""	""	""	""	""	""	""	""	""	""	""	""	""	""	""	""	""	""	""	""	""	""	""	""	""	""	""	""	""	""	""	""	""	""	""	""	""	""	""	""	""	""	""	""	""	""	""	""	""	</t>
  </si>
  <si>
    <t xml:space="preserve">Ms-128,50[4]	"19440101"	"19440101"	""	"http://www.wittgensteinsource.org/Ms-128%2C50_f"	""	""	""	""	""	""	""	""	""	""	""	""	""	""	""	""	""	""	""	""	""	""	""	""	""	""	""	""	""	""	""	""	""	""	""	""	""	""	""	""	""	""	""	""	""	""	""	""	""	""	""	""	""	""	""	""	""	""	""	""	""	""	""	""	""	""	""	""	""	""	""	""	""	""	""	""	""	""	</t>
  </si>
  <si>
    <t xml:space="preserve">Ms-128,50[5]	"19440101"	"19440101"	""	"http://www.wittgensteinsource.org/Ms-128%2C50_f"	""	""	""	""	""	""	""	""	""	""	""	""	""	""	""	""	""	""	""	""	""	""	""	""	""	""	""	""	""	""	""	""	""	""	""	""	""	""	""	""	""	""	""	""	""	""	""	""	""	""	""	""	""	""	""	""	""	""	""	""	""	""	""	""	""	""	""	""	""	""	""	""	""	""	""	""	""	""	</t>
  </si>
  <si>
    <t xml:space="preserve">Ms-128,50[6]	"19440101"	"19440101"	""	"http://www.wittgensteinsource.org/Ms-128%2C50_f"	""	""	""	""	""	""	""	""	""	""	""	""	""	""	""	""	""	""	""	""	""	""	""	""	""	""	""	""	""	""	""	""	""	""	""	""	""	""	""	""	""	""	""	""	""	""	""	""	""	""	""	""	""	""	""	""	""	""	""	""	""	""	""	""	""	""	""	""	""	""	""	""	""	""	""	""	""	""	</t>
  </si>
  <si>
    <t xml:space="preserve">Ms-128,50[7]	"19440101"	"19440101"	""	"http://www.wittgensteinsource.org/Ms-128%2C50_f"	""	""	""	""	""	""	""	""	""	""	""	""	""	""	""	""	""	""	""	""	""	""	""	""	""	""	""	""	""	""	""	""	""	""	""	""	""	""	""	""	""	""	""	""	""	""	""	""	""	""	""	""	""	""	""	""	""	""	""	""	""	""	""	""	""	""	""	""	""	""	""	""	""	""	""	""	""	""	</t>
  </si>
  <si>
    <t xml:space="preserve">Ms-128,51[1]	"19440101"	"19440101"	""	"http://www.wittgensteinsource.org/Ms-128%2C51_f"	""	""	""	""	""	""	""	""	""	""	""	""	""	""	""	""	""	""	""	""	""	""	""	""	""	""	""	""	""	""	""	""	""	""	""	""	""	""	""	""	""	""	""	""	""	""	""	""	""	""	""	""	""	""	""	""	""	""	""	""	""	""	""	""	""	""	""	""	""	""	""	""	""	""	""	""	""	""	</t>
  </si>
  <si>
    <t xml:space="preserve">Ms-128,51[2]	"19440101"	"19440101"	""	"http://www.wittgensteinsource.org/Ms-128%2C51_f"	""	""	""	""	""	""	""	""	""	""	""	""	""	""	""	""	""	""	""	""	""	""	""	""	""	""	""	""	""	""	""	""	""	""	""	""	""	""	""	""	""	""	""	""	""	""	""	""	""	""	""	""	""	""	""	""	""	""	""	""	""	""	""	""	""	""	""	""	""	""	""	""	""	""	""	""	""	""	</t>
  </si>
  <si>
    <t xml:space="preserve">Ms-128,51[3]	"19440101"	"19440101"	""	"http://www.wittgensteinsource.org/Ms-128%2C51_f"	""	""	""	""	""	""	""	""	""	""	""	""	""	""	""	""	""	""	""	""	""	""	""	""	""	""	""	""	""	""	""	""	""	""	""	""	""	""	""	""	""	""	""	""	""	""	""	""	""	""	""	""	""	""	""	""	""	""	""	""	""	""	""	""	""	""	""	""	""	""	""	""	""	""	""	""	""	""	</t>
  </si>
  <si>
    <t xml:space="preserve">Ms-128,51[4]	"19440101"	"19440101"	""	"http://www.wittgensteinsource.org/Ms-128%2C51_f"	""	""	""	""	""	""	""	""	""	""	""	""	""	""	""	""	""	""	""	""	""	""	""	""	""	""	""	""	""	""	""	""	""	""	""	""	""	""	""	""	""	""	""	""	""	""	""	""	""	""	""	""	""	""	""	""	""	""	""	""	""	""	""	""	""	""	""	""	""	""	""	""	""	""	""	""	""	""	</t>
  </si>
  <si>
    <t xml:space="preserve">Ms-128,52[1]	"19440101"	"19440101"	""	"http://www.wittgensteinsource.org/Ms-128%2C52_f"	""	""	""	""	""	""	""	""	""	""	""	""	""	""	""	""	""	""	""	""	""	""	""	""	""	""	""	""	""	""	""	""	""	""	""	""	""	""	""	""	""	""	""	""	""	""	""	""	""	""	""	""	""	""	""	""	""	""	""	""	""	""	""	""	""	""	""	""	""	""	""	""	""	""	""	""	""	""	</t>
  </si>
  <si>
    <t xml:space="preserve">Ms-128,52[2]	"19440101"	"19440101"	" Philosophische Untersuchungen der Logisch-philosophischen Abhandlung entgegengestellt. "	"http://www.wittgensteinsource.org/Ms-128%2C52_f"	"Wittgenstein, Ludwig"	""	""	""	""	""	""	""	""	""	""	""	""	""	""	""	""	""	""	""	""	""	""	""	""	""	""	""	""	""	""	""	""	""	""	""	""	""	""	""	""	""	""	""	""	""	""	""	""	""	""	""	""	""	""	""	""	""	""	""	""	""	""	""	""	""	""	""	""	""	""	""	""	""	""	""	""	""	</t>
  </si>
  <si>
    <t xml:space="preserve">Ms-129,IIIr[1]	"19440801"	"19440801"	" Prof. L. Wittgenstein Trinity College Cambridge "	"http://www.wittgensteinsource.org/Ms-129%2CIIIr_f"	"Wittgenstein, Ludwig"	""	""	""	""	""	""	""	""	""	""	""	""	""	""	""	""	""	""	""	""	""	""	""	""	""	""	""	""	""	""	""	""	""	""	""	""	""	""	""	""	""	""	""	""	""	""	""	""	""	""	""	""	""	""	""	""	""	""	""	""	""	""	""	""	""	""	""	""	""	""	""	""	""	""	""	""	""	</t>
  </si>
  <si>
    <t xml:space="preserve">Ms-129,IIIv[1]etIVr[1]etIVv[1]etVr[1]etVv[1]etVIr[1]etVIv[1]	"19440801"	"19440801"	" Vorwort. In dem Folgenden teile ich Gedanken mit, welche"	"http://www.wittgensteinsource.org/Ms-129%2CIIIv_f"	"Ramsey, Frank Plumpton||Sraffa, Piero||Wittgenstein, Ludwig"	""	""	""	""	""	""	""	""	""	""	""	""	""	""	""	""	""	""	""	""	""	""	""	""	""	""	""	""	""	""	""	""	""	""	""	""	""	""	""	""	""	""	""	""	""	""	""	""	""	""	""	""	""	""	""	""	""	""	""	""	""	""	""	""	""	""	""	""	""	""	""	""	""	""	""	""	""	</t>
  </si>
  <si>
    <t xml:space="preserve">Ms-129,VIIr[1]etVIIv[1]etVIIIr[1]	"19440801"	"19440801"	" Vorwort. In dem Folgenden teile ich Gedanken mit, die"	"http://www.wittgensteinsource.org/Ms-129%2CVIIr_f"	""	""	""	""	""	""	""	""	""	""	""	""	""	""	""	""	""	""	""	""	""	""	""	""	""	""	""	""	""	""	""	""	""	""	""	""	""	""	""	""	""	""	""	""	""	""	""	""	""	""	""	""	""	""	""	""	""	""	""	""	""	""	""	""	""	""	""	""	""	""	""	""	""	""	""	""	""	""	</t>
  </si>
  <si>
    <t xml:space="preserve">Ms-129,VIIIr[2]	"19440801"	"19440801"	" Die gleichen Punkte der Landschaft, oder beinahe die gleichen,"	"http://www.wittgensteinsource.org/Ms-129%2CVIIIr_f"	""	""	""	""	""	""	""	""	""	""	""	""	""	""	""	""	""	""	""	""	""	""	""	""	""	""	""	""	""	""	""	""	""	""	""	""	""	""	""	""	""	""	""	""	""	""	""	""	""	""	""	""	""	""	""	""	""	""	""	""	""	""	""	""	""	""	""	""	""	""	""	""	""	""	""	""	""	""	</t>
  </si>
  <si>
    <t xml:space="preserve">Ms-129,VIIIr[3]etVIIIv[1]	"19440801"	"19440801"	" Ich hatte bis vor kurzem den Gedanken an ihre"	"http://www.wittgensteinsource.org/Ms-129%2CVIIIr_f"	"Wittgenstein, Ludwig"	""	""	""	""	""	""	""	""	""	""	""	""	""	""	""	""	""	""	""	""	""	""	""	""	""	""	""	""	""	""	""	""	""	""	""	""	""	""	""	""	""	""	""	""	""	""	""	""	""	""	""	""	""	""	""	""	""	""	""	""	""	""	""	""	""	""	""	""	""	""	""	""	""	""	""	""	""	</t>
  </si>
  <si>
    <t xml:space="preserve">Ms-129,VIIIv[2]etIXr[1]	"19440801"	"19440801"	" Die philosophischen Bemerkungen dieses Buches stellen jene Landschaft gleichsam"	"http://www.wittgensteinsource.org/Ms-129%2CVIIIv_f"	""	""	""	""	""	""	""	""	""	""	""	""	""	""	""	""	""	""	""	""	""	""	""	""	""	""	""	""	""	""	""	""	""	""	""	""	""	""	""	""	""	""	""	""	""	""	""	""	""	""	""	""	""	""	""	""	""	""	""	""	""	""	""	""	""	""	""	""	""	""	""	""	""	""	""	""	""	""	</t>
  </si>
  <si>
    <t xml:space="preserve">Ms-129,Xr[1]	"19440801"	"19440801"	" In dem Folgenden teile ich Gedanken mit, Ergebnisse philosophischer"	"http://www.wittgensteinsource.org/Ms-129%2CXr_f"	""	""	""	""	""	""	""	""	""	""	""	""	""	""	""	""	""	""	""	""	""	""	""	""	""	""	""	""	""	""	""	""	""	""	""	""	""	""	""	""	""	""	""	""	""	""	""	""	""	""	""	""	""	""	""	""	""	""	""	""	""	""	""	""	""	""	""	""	""	""	""	""	""	""	""	""	""	""	</t>
  </si>
  <si>
    <t xml:space="preserve">Ms-129,Xv[1]etXIr[1]etXIv[1]	"19440801"	"19440801"	" In dem Folgenden teile ich Gedanken mit, die die"	"http://www.wittgensteinsource.org/Ms-129%2CXv_f"	""	""	""	""	""	""	""	""	""	""	""	""	""	""	""	""	""	""	""	""	""	""	""	""	""	""	""	""	""	""	""	""	""	""	""	""	""	""	""	""	""	""	""	""	""	""	""	""	""	""	""	""	""	""	""	""	""	""	""	""	""	""	""	""	""	""	""	""	""	""	""	""	""	""	""	""	""	""	</t>
  </si>
  <si>
    <t xml:space="preserve">Ms-129,XIv[2]etXIIr[1]	"19440801"	"19440801"	" Ich hatte bis vor kurzem den Gedanken an eine"	"http://www.wittgensteinsource.org/Ms-129%2CXIv_f"	"Wittgenstein, Ludwig"	""	""	""	""	""	""	""	""	""	""	""	""	""	""	""	""	""	""	""	""	""	""	""	""	""	""	""	""	""	""	""	""	""	""	""	""	""	""	""	""	""	""	""	""	""	""	""	""	""	""	""	""	""	""	""	""	""	""	""	""	""	""	""	""	""	""	""	""	""	""	""	""	""	""	""	""	""	</t>
  </si>
  <si>
    <t xml:space="preserve">Ms-129,1[1]	"19440801"	"19440801"	""	"http://www.wittgensteinsource.org/Ms-129%2C1_f"	""	""	""	""	""	""	""	""	""	""	""	""	""	""	""	""	""	""	""	""	""	""	""	""	""	""	""	""	""	""	""	""	""	""	""	""	""	""	""	""	""	""	""	""	""	""	""	""	""	""	""	""	""	""	""	""	""	""	""	""	""	""	""	""	""	""	""	""	""	""	""	""	""	""	""	""	""	""	</t>
  </si>
  <si>
    <t xml:space="preserve">Ms-129,1[2]	"19440801"	"19440801"	"[53] Aber wie ist es Ã¼berhaupt mÃ¶glich, daÃŸ man in"	"http://www.wittgensteinsource.org/Ms-129%2C1_f"	""	""	""	""	""	""	""	""	""	""	""	""	""	""	""	""	""	""	""	""	""	""	""	""	""	""	""	""	""	""	""	""	""	""	""	""	""	""	""	""	""	""	""	""	""	""	""	""	""	""	""	""	""	""	""	""	""	""	""	""	""	""	""	""	""	""	""	""	""	""	""	""	""	""	""	""	""	""	</t>
  </si>
  <si>
    <t xml:space="preserve">Ms-129,1[3]et2[1]	"19440801"	"19440801"	" [55] Wie bin ich von Mitleid fÃ¼r diesen Menschen"	"http://www.wittgensteinsource.org/Ms-129%2C1_f"	""	""	""	""	""	""	""	""	""	""	""	""	""	""	""	""	""	""	""	""	""	""	""	""	""	""	""	""	""	""	""	""	""	""	""	""	""	""	""	""	""	""	""	""	""	""	""	""	""	""	""	""	""	""	""	""	""	""	""	""	""	""	""	""	""	""	""	""	""	""	""	""	""	""	""	""	""	""	</t>
  </si>
  <si>
    <t>Ms-129,2[2]	"19440801"	"19440801"	"Ja</t>
  </si>
  <si>
    <t xml:space="preserve"> ich kann von Leblosem sagen, es habe Schmerzen: Z.B."	"http://www.wittgensteinsource.org/Ms-129%2C2_f"	""	""	""	""	""	""	""	""	""	""	""	""	""	""	""	""	""	""	""	""	""	""	""	""	""	""	""	""	""	""	""	""	""	""	""	""	""	""	""	"âœ"	""	""	""	""	""	""	""	""	""	""	""	""	""	""	""	""	""	""	""	""	""	""	""	""	""	""	""	""	""	""	""	""	""	""	""	""	""	""	</t>
  </si>
  <si>
    <t xml:space="preserve">Ms-129,3[1]	"19440801"	"19440801"	"[69] â€œWenn die Menschen immer nur in ihrem Innern zu"	"http://www.wittgensteinsource.org/Ms-129%2C3_f"	""	""	""	""	""	""	""	""	""	""	""	""	""	""	""	""	""	""	""	""	""	""	""	""	""	""	""	""	""	""	""	""	""	""	""	""	""	""	""	""	""	""	""	""	""	""	""	""	""	""	""	""	""	""	""	""	""	""	""	""	""	""	""	""	""	""	""	""	""	""	""	""	""	""	""	""	""	""	</t>
  </si>
  <si>
    <t xml:space="preserve">Ms-129,3[2]et4[1]	"19440801"	"19440801"	"[69] Aber kÃ¶nnten wir uns nicht vorstellen, daÃŸ Gott einem"	"http://www.wittgensteinsource.org/Ms-129%2C3_f"	""	""	""	""	""	""	""	""	""	""	""	""	""	""	""	""	""	""	""	""	""	""	""	""	""	""	""	""	""	""	""	""	""	""	""	""	""	""	""	""	""	""	""	""	""	""	""	""	""	""	""	""	""	""	""	""	""	""	""	""	""	""	""	""	""	""	""	""	""	""	""	""	""	""	""	""	""	""	</t>
  </si>
  <si>
    <t xml:space="preserve">Ms-129,4[2]	"19440801"	"19440801"	"[69] â€œAber ich kenne doch von mir selbst, was es"	"http://www.wittgensteinsource.org/Ms-129%2C4_f"	""	""	""	""	""	""	""	""	""	""	""	""	""	""	""	""	""	""	""	""	""	""	""	""	""	""	""	""	""	""	""	""	""	""	""	""	""	""	""	""	""	""	""	""	""	""	""	""	""	""	""	""	""	""	""	""	""	""	""	""	""	""	""	""	""	""	""	""	""	""	""	""	""	""	""	""	""	""	</t>
  </si>
  <si>
    <t xml:space="preserve">Ms-129,4[3]et5[1]	"19440801"	"19440801"	"[69] Um zu zeigen, daÃŸ man denken kann ohne zu"	"http://www.wittgensteinsource.org/Ms-129%2C4_f"	"James, William||Ballard, Melville"	""	""	""	""	""	""	""	""	""	""	""	""	""	""	""	""	""	""	""	""	""	""	""	""	""	""	""	""	""	""	""	""	""	""	""	""	""	""	""	""	""	""	""	""	""	""	""	""	""	""	""	""	""	""	""	""	""	""	""	""	""	""	""	""	""	""	""	""	""	""	""	""	""	""	""	""	""	</t>
  </si>
  <si>
    <t xml:space="preserve">Ms-129,5[2]et6[1]	"19440801"	"19440801"	"[69] â€œWas manchmal geschieht, kÃ¶nnte immer geschehen.â€ â€“ Was wÃ¤re"	"http://www.wittgensteinsource.org/Ms-129%2C5_f"	""	""	""	""	""	""	""	""	""	""	""	""	""	""	""	""	""	""	""	""	""	""	""	""	""	""	""	""	""	""	""	""	""	""	""	""	""	""	""	""	""	""	""	""	""	""	""	""	""	""	""	""	""	""	""	""	""	""	""	""	""	""	""	""	""	""	""	""	""	""	""	""	""	""	""	""	""	""	</t>
  </si>
  <si>
    <t xml:space="preserve">Ms-129,6[2]et7[1]	"19440801"	"19440801"	"[70] â€œDiese Taubstummen haben alle nur eine GebÃ¤rdensprache gelernt, jeder"	"http://www.wittgensteinsource.org/Ms-129%2C6_f"	""	""	""	""	""	""	""	""	""	""	""	""	""	""	""	""	""	""	""	""	""	""	""	""	""	""	""	""	""	""	""	""	""	""	""	""	""	""	""	""	""	""	""	""	""	""	""	""	""	""	""	""	""	""	""	""	""	""	""	""	""	""	""	""	""	""	""	""	""	""	""	""	""	""	""	""	""	""	</t>
  </si>
  <si>
    <t xml:space="preserve">Ms-129,7[2]	"19440801"	"19440801"	"[70] Wir sagen nicht, ein Hund spreche mÃ¶glicherweise zu sich"	"http://www.wittgensteinsource.org/Ms-129%2C7_f"	""	""	""	""	""	""	""	""	""	""	""	""	""	""	""	""	""	""	""	""	""	""	""	""	""	""	""	""	""	""	""	""	""	""	""	""	""	""	""	""	""	""	""	""	""	""	""	""	""	""	""	""	""	""	""	""	""	""	""	""	""	""	""	""	""	""	""	""	""	""	""	""	""	""	""	""	""	""	</t>
  </si>
  <si>
    <t>Ms-129,7[3]et8[1]	"19440801"	"19440801"	" Ein Grammophon spricht ja</t>
  </si>
  <si>
    <t xml:space="preserve"> &amp; kÃ¶nntest Du nicht annehmen,"	"http://www.wittgensteinsource.org/Ms-129%2C7_f"	""	""	""	""	""	""	""	""	""	""	""	""	""	""	""	""	""	""	""	""	""	""	""	""	""	""	""	""	""	""	""	""	""	""	""	""	""	""	""	""	""	""	""	""	""	""	""	""	""	""	""	""	""	""	""	""	""	""	""	""	""	""	""	""	""	""	""	""	""	""	""	""	""	""	""	""	""	""	</t>
  </si>
  <si>
    <t xml:space="preserve">Ms-129,8[2]et9[1]	"19440801"	"19440801"	"Wie weiÃŸ ich, was das heiÃŸt â€œzu mir selber (im"	"http://www.wittgensteinsource.org/Ms-129%2C8_f"	""	""	""	""	""	""	""	""	""	""	""	""	""	""	""	""	""	""	""	""	""	""	""	""	""	""	""	""	""	""	""	""	""	""	"âˆ«"	""	""	""	""	""	""	""	""	""	""	""	""	""	""	""	""	""	""	""	""	""	""	""	""	""	""	""	""	""	""	""	""	""	""	""	""	""	""	""	""	""	""	""	</t>
  </si>
  <si>
    <t xml:space="preserve">Ms-129,9[2]	"19440801"	"19440801"	"[70] Der Sessel spricht zu sich selber: â€œ â€¦â€. Wo"	"http://www.wittgensteinsource.org/Ms-129%2C9_f"	""	""	""	""	""	""	""	""	""	""	""	""	""	""	""	""	""	""	""	""	""	""	""	""	""	""	""	""	""	""	""	""	""	""	""	""	""	""	""	""	""	""	""	""	""	""	""	""	""	""	""	""	""	""	""	""	""	""	""	""	""	""	""	""	""	""	""	""	""	""	""	""	""	""	""	""	""	""	</t>
  </si>
  <si>
    <t xml:space="preserve">Ms-129,10[1]	"19440801"	"19440801"	"[69] â€œKann man denken, ohne zu reden?â€ â€“ Und was"	"http://www.wittgensteinsource.org/Ms-129%2C10_f"	""	""	""	""	""	""	""	""	""	""	""	""	""	""	""	""	""	""	""	""	""	""	""	""	""	""	""	""	""	""	""	""	""	""	""	""	""	""	""	""	""	""	""	""	""	""	""	""	""	""	""	""	""	""	""	""	""	""	""	""	""	""	""	""	""	""	""	""	""	""	""	""	""	""	""	""	""	""	</t>
  </si>
  <si>
    <t xml:space="preserve">Ms-129,10[2]	"19440801"	"19440801"	" Nun, was nennt man noch â€œdenkenâ€?WofÃ¼r hat man denn"	"http://www.wittgensteinsource.org/Ms-129%2C10_f"	""	""	""	""	""	""	""	""	""	""	""	""	""	""	""	""	""	""	""	""	""	""	""	""	""	""	""	""	""	""	""	""	""	""	""	""	""	""	""	""	""	""	""	""	""	""	""	""	""	""	""	""	""	""	""	""	""	""	""	""	""	""	""	""	""	""	""	""	""	""	""	""	""	""	""	""	""	""	</t>
  </si>
  <si>
    <t xml:space="preserve">Ms-129,10[3]et11[1]	"19440801"	"19440801"	"[70] Wie ist das, wenn man im Innern zu sich"	"http://www.wittgensteinsource.org/Ms-129%2C10_f"	""	""	""	""	""	""	""	""	""	""	""	""	""	""	""	""	""	""	""	""	""	""	""	""	""	""	""	""	""	""	""	""	""	""	""	""	""	""	""	""	""	""	""	""	""	""	""	""	""	""	""	""	""	""	""	""	""	""	""	""	""	""	""	""	""	""	""	""	""	""	""	""	""	""	""	""	""	""	</t>
  </si>
  <si>
    <t xml:space="preserve">Ms-129,11[2]	"19440801"	"19440801"	"Vielmehr scheint es uns, als ob der Lehrer in diesem"	"http://www.wittgensteinsource.org/Ms-129%2C11_f"	""	""	""	""	""	""	""	""	""	""	""	""	""	""	""	""	""	""	""	""	""	""	""	""	""	""	""	""	""	""	""	""	""	""	""	""	""	""	""	""	""	""	""	""	""	""	""	""	""	""	""	""	""	""	""	""	""	""	""	""	""	""	""	""	""	""	""	""	""	""	""	""	""	""	""	""	""	""	</t>
  </si>
  <si>
    <t xml:space="preserve">Ms-129,11[3]	"19440801"	"19440801"	"Oder habe ich etwas Ã¼bersehen?"	"http://www.wittgensteinsource.org/Ms-129%2C11_f"	""	""	""	""	""	""	""	""	""	""	""	""	""	""	""	""	""	""	""	""	""	""	""	""	""	""	""	""	""	""	""	""	""	""	""	""	""	""	""	""	""	""	""	""	""	""	""	""	""	""	""	""	""	""	""	""	""	""	""	""	""	""	""	""	""	""	""	""	""	""	""	""	""	""	""	""	""	""	</t>
  </si>
  <si>
    <t xml:space="preserve">Ms-129,11[4]et12[1]	"19440801"	"19440801"	"Ist es nicht merkwÃ¼rdig, daÃŸ man nicht sagt: â€œâ€¦ und"	"http://www.wittgensteinsource.org/Ms-129%2C11_f"	""	""	""	""	""	""	""	""	""	""	""	""	""	""	""	""	""	""	""	""	""	""	""	""	""	""	""	""	""	""	""	""	""	""	""	""	""	""	""	""	""	""	""	""	""	""	""	""	""	""	""	""	""	""	""	""	""	""	""	""	""	""	""	""	""	""	""	""	""	""	""	""	""	""	""	""	""	""	</t>
  </si>
  <si>
    <t xml:space="preserve">Ms-129,12[2]	"19440801"	"19440801"	" Erfundene Sprachspiele, die ich hier benÃ¼tze mÃ¶gen manchen phantastisch"	"http://www.wittgensteinsource.org/Ms-129%2C12_f"	""	""	""	""	""	""	""	""	""	""	""	""	""	""	""	""	""	""	""	""	""	""	""	""	""	""	""	""	""	""	""	""	""	""	""	""	""	""	""	""	""	""	""	""	""	""	""	""	""	""	""	""	""	""	""	""	""	""	""	""	""	""	""	""	""	""	""	""	""	""	""	""	""	""	""	""	""	""	</t>
  </si>
  <si>
    <t xml:space="preserve">Ms-129,12[3]	"19440801"	"19440801"	"â€œDu sagst zwar nicht, es kÃ¶nne keine Empfindung geben, wenn"	"http://www.wittgensteinsource.org/Ms-129%2C12_f"	""	""	""	""	""	""	""	""	""	""	""	""	""	""	""	""	""	""	""	""	""	""	""	""	""	""	""	""	""	""	""	""	""	""	""	""	""	""	""	"âœ"	""	""	""	""	""	""	""	""	""	""	""	""	""	""	""	""	""	""	""	""	""	""	""	""	""	""	""	""	""	""	""	""	""	""	""	""	""	""	</t>
  </si>
  <si>
    <t xml:space="preserve">Ms-129,12[4]et13[1]	"19440801"	"19440801"	"â€œFolgt aus dem, was Du sagst, nicht, daÃŸ, wenn es"	"http://www.wittgensteinsource.org/Ms-129%2C12_f"	""	""	""	""	""	""	""	""	""	""	""	""	""	""	""	""	""	""	""	""	""	""	""	""	""	""	""	""	""	""	""	""	""	""	"âˆ«"	""	""	""	""	""	""	""	""	""	""	""	""	""	""	""	""	""	""	""	""	""	""	""	""	""	""	""	""	""	""	""	""	""	""	""	""	""	""	""	""	""	""	""	</t>
  </si>
  <si>
    <t xml:space="preserve">Ms-129,13[2]	"19440801"	"19440801"	"Aber wenn ich Empfindung nur von mir selbst kenne, gibt"	"http://www.wittgensteinsource.org/Ms-129%2C13_f"	""	""	""	""	""	""	""	""	""	""	""	""	""	""	""	""	""	""	""	""	""	""	""	""	""	""	""	""	""	""	""	""	""	""	"âˆ«"	""	""	""	""	""	""	""	""	""	""	""	""	""	""	""	""	""	""	""	""	""	""	""	""	""	""	""	""	""	""	""	""	""	""	""	""	""	""	""	""	""	""	""	</t>
  </si>
  <si>
    <t xml:space="preserve">Ms-129,13[3]	"19440801"	"19440801"	" â€œIch bin nicht sicher, ob ich mir nicht vorstellen"	"http://www.wittgensteinsource.org/Ms-129%2C13_f"	""	""	""	""	""	""	""	""	""	""	""	""	""	""	""	""	""	""	""	""	""	""	""	""	""	""	""	""	""	""	""	""	""	""	""	""	""	""	""	""	""	""	""	""	""	""	""	""	""	""	""	""	""	""	""	""	""	""	""	""	""	""	""	""	""	""	""	""	""	""	""	""	""	""	""	""	""	""	</t>
  </si>
  <si>
    <t xml:space="preserve">Ms-129,13[4]et14[1]	"19440801"	"19440801"	"[79] Ich kann mir vielleicht auch vorstellen (obwohl es nicht"	"http://www.wittgensteinsource.org/Ms-129%2C13_f"	""	""	""	""	""	""	""	""	""	""	""	""	""	""	""	""	""	""	""	""	""	""	""	""	""	""	""	""	""	""	""	""	""	""	""	""	""	""	""	""	""	""	""	""	""	""	""	""	""	""	""	""	""	""	""	""	""	""	""	""	""	""	""	""	""	""	""	""	""	""	""	""	""	""	""	""	""	""	</t>
  </si>
  <si>
    <t xml:space="preserve">Ms-129,14[2]	"19440801"	"19440801"	"[80] â€œWenn ich mir vorstelle, er habe Schmerzen, geht â€¦"	"http://www.wittgensteinsource.org/Ms-129%2C14_f"	""	""	""	""	""	""	""	""	""	""	""	""	""	""	""	""	""	""	""	""	""	""	""	""	""	""	""	""	""	""	""	""	""	""	""	""	""	""	""	""	""	""	""	""	""	""	""	""	""	""	""	""	""	""	""	""	""	""	""	""	""	""	""	""	""	""	""	""	""	""	""	""	""	""	""	""	""	""	</t>
  </si>
  <si>
    <t xml:space="preserve">Ms-129,14[3]et15[1]et16[1]	"19440801"	"19440801"	"â€œAber wenn ich mir vorstelle, daÃŸ Einer, der lacht, in"	"http://www.wittgensteinsource.org/Ms-129%2C14_f"	""	""	""	""	""	""	""	""	""	""	""	""	""	""	""	""	""	""	""	""	""	""	""	""	""	""	""	""	""	""	""	""	""	""	"âˆ«"	""	""	""	""	""	""	""	""	""	""	""	""	""	""	""	""	""	""	""	""	""	""	""	""	""	""	""	""	""	""	""	""	""	""	""	""	""	""	""	""	""	""	""	</t>
  </si>
  <si>
    <t xml:space="preserve">Ms-129,16[2]	"19440801"	"19440801"	"[81] Es besteht eine Unklarheit darÃ¼ber, welche Rolle das Sich-etwas-vorstellen"	"http://www.wittgensteinsource.org/Ms-129%2C16_f"	""	""	""	""	""	""	""	""	""	""	""	""	""	""	""	""	""	""	""	""	""	""	""	""	""	""	""	""	""	""	""	""	""	""	""	""	""	""	""	""	""	""	""	""	""	""	""	""	""	""	""	""	""	""	""	""	""	""	""	""	""	""	""	""	""	""	""	""	""	""	""	""	""	""	""	""	""	""	</t>
  </si>
  <si>
    <t xml:space="preserve">Ms-129,16[3]et17[1]et18[1]	"19440801"	"19440801"	"â€œIch kann mir sehr wohl vorstellen, daÃŸ Einer so handelt"	"http://www.wittgensteinsource.org/Ms-129%2C16_f"	""	""	""	""	""	""	""	""	""	""	""	""	""	""	""	""	""	""	""	""	""	""	""	""	""	""	""	""	""	""	""	""	""	""	""	""	""	""	""	""	""	""	""	""	""	""	""	""	""	""	""	""	""	""	""	""	""	""	""	""	""	""	""	""	""	""	""	""	""	""	""	""	""	""	""	""	""	""	</t>
  </si>
  <si>
    <t xml:space="preserve">Ms-129,18[2]	"19440801"	"19440801"	"[62] Wenn man sich den Schmerz des Andern nach dem"	"http://www.wittgensteinsource.org/Ms-129%2C18_f"	""	""	""	""	""	""	""	""	""	""	""	""	""	""	""	""	""	""	""	""	""	""	""	""	""	""	""	""	""	""	""	""	""	""	""	""	""	""	""	""	""	""	""	""	""	""	""	""	""	""	""	""	""	""	""	""	""	""	""	""	""	""	""	""	""	""	""	""	""	""	""	""	""	""	""	""	""	""	</t>
  </si>
  <si>
    <t xml:space="preserve">Ms-129,19[1]et20[1]	"19440801"	"19440801"	"[55] Woher kommt mir auch nur der Gedanke, Wesen, GegenstÃ¤nde,"	"http://www.wittgensteinsource.org/Ms-129%2C19_f"	""	""	""	""	""	""	""	""	""	""	""	""	""	""	""	""	""	""	""	""	""	""	""	""	""	""	""	""	""	""	""	""	""	""	""	""	""	""	""	""	""	""	""	""	""	""	""	""	""	""	""	""	""	""	""	""	""	""	""	""	""	""	""	""	""	""	""	""	""	""	""	""	""	""	""	""	""	""	</t>
  </si>
  <si>
    <t xml:space="preserve">Ms-129,20[2]et21[1]	"19440801"	"19440801"	"[56] Aber ist es nicht absurd, von einem KÃ¶rper zu"	"http://www.wittgensteinsource.org/Ms-129%2C20_f"	""	""	""	""	""	""	""	""	""	""	""	""	""	""	""	""	""	""	""	""	""	""	""	""	""	""	""	""	""	""	""	""	""	""	""	""	""	""	""	""	""	""	""	""	""	""	""	""	""	""	""	""	""	""	""	""	""	""	""	""	""	""	""	""	""	""	""	""	""	""	""	""	""	""	""	""	""	""	</t>
  </si>
  <si>
    <t xml:space="preserve">Ms-129,21[2]	"19440801"	"19440801"	"Wenn Du sagst, Einer hat Schmerzen, so meinst Du doch,"	"http://www.wittgensteinsource.org/Ms-129%2C21_f"	""	""	""	""	""	""	""	""	""	""	""	""	""	""	""	""	""	""	""	""	""	""	""	""	""	""	""	""	""	""	""	""	""	""	"âˆ«"	""	""	""	""	""	""	""	""	""	""	""	""	""	""	""	""	""	""	""	""	""	""	""	""	""	""	""	""	""	""	""	""	""	""	""	""	""	""	""	""	""	""	""	</t>
  </si>
  <si>
    <t xml:space="preserve">Ms-129,21[3]	"19440801"	"19440801"	" Als eine â€˜ErklÃ¤rungâ€™ wirkt etwas nur unter gewissen UmstÃ¤nden.Unter"	"http://www.wittgensteinsource.org/Ms-129%2C21_f"	""	""	""	""	""	""	""	""	""	""	""	""	""	""	""	""	""	""	""	""	""	""	""	""	""	""	""	""	""	""	""	""	""	""	""	""	""	""	""	""	""	""	""	""	""	""	""	""	""	""	""	""	""	""	""	""	""	""	""	""	""	""	""	""	""	""	""	""	""	""	""	""	""	""	""	""	""	""	</t>
  </si>
  <si>
    <t xml:space="preserve">Ms-129,22[1]	"19440801"	"19440801"	"[52] â€œAber meinen wir denn nicht wenigstens etwas ganz bestimmtes,"	"http://www.wittgensteinsource.org/Ms-129%2C22_f"	""	""	""	""	""	""	""	""	""	""	""	""	""	""	""	""	""	""	""	""	""	""	""	""	""	""	""	""	""	""	""	""	""	""	""	""	""	""	""	""	""	""	""	""	""	""	""	""	""	""	""	""	""	""	""	""	""	""	""	""	""	""	""	""	""	""	""	""	""	""	""	""	""	""	""	""	""	""	</t>
  </si>
  <si>
    <t xml:space="preserve">Ms-129,22[2]	"19440801"	"19440801"	"[58] Was wir â€œBeschreibungenâ€ nennen, sind Instrumente fÃ¼r besondere Arten"	"http://www.wittgensteinsource.org/Ms-129%2C22_f"	""	""	""	""	""	""	""	""	""	""	""	""	""	""	""	""	""	""	""	""	""	""	""	""	""	""	""	""	""	""	""	""	""	""	""	""	""	""	""	""	""	""	""	""	""	""	""	""	""	""	""	""	""	""	""	""	""	""	""	""	""	""	""	""	""	""	""	""	""	""	""	""	""	""	""	""	""	""	</t>
  </si>
  <si>
    <t xml:space="preserve">Ms-129,23[1]	"19440801"	"19440801"	"[53] â€œIch weiÃŸ, wie mir die Farbe GrÃ¼n erscheint.â€ â€“"	"http://www.wittgensteinsource.org/Ms-129%2C23_f"	""	""	""	""	""	""	""	""	""	""	""	""	""	""	""	""	""	""	""	""	""	""	""	""	""	""	""	""	""	""	""	""	""	""	""	""	""	""	""	""	""	""	""	""	""	""	""	""	""	""	""	""	""	""	""	""	""	""	""	""	""	""	""	""	""	""	""	""	""	""	""	""	""	""	""	""	""	""	</t>
  </si>
  <si>
    <t xml:space="preserve">Ms-129,23[2]et24[1]	"19440801"	"19440801"	"[53] Einer malt ein Bild, um zu zeigen, wie er"	"http://www.wittgensteinsource.org/Ms-129%2C23_f"	""	""	""	""	""	""	""	""	""	""	""	""	""	""	""	""	""	""	""	""	""	""	""	""	""	""	""	""	""	""	""	""	""	""	""	""	""	""	""	""	""	""	""	""	""	""	""	""	""	""	""	""	""	""	""	""	""	""	""	""	""	""	""	""	""	""	""	""	""	""	""	""	""	""	""	""	""	""	</t>
  </si>
  <si>
    <t xml:space="preserve">Ms-129,24[2]	"19440801"	"19440801"	"[53] Sind die Regeln der privaten Sprache EindrÃ¼cke von Regeln?"	"http://www.wittgensteinsource.org/Ms-129%2C24_f"	""	""	""	""	""	""	""	""	""	""	""	""	""	""	""	""	""	""	""	""	""	""	""	""	""	""	""	""	""	""	""	""	""	""	""	""	""	""	""	""	""	""	""	""	""	""	""	""	""	""	""	""	""	""	""	""	""	""	""	""	""	""	""	""	""	""	""	""	""	""	""	""	""	""	""	""	""	""	</t>
  </si>
  <si>
    <t xml:space="preserve">Ms-129,24[3]	"19440801"	"19440801"	"Siehst Du ein Ding von einer Seite, so kannst Du's"	"http://www.wittgensteinsource.org/Ms-129%2C24_f"	""	""	""	""	""	""	""	""	""	""	""	""	""	""	""	""	""	""	""	""	""	""	""	""	""	""	""	""	""	""	""	""	""	""	""	""	""	""	""	""	""	""	""	""	""	""	""	""	""	""	""	""	""	""	""	""	""	""	""	""	""	""	""	""	""	""	""	""	""	""	""	""	""	""	""	""	""	""	</t>
  </si>
  <si>
    <t xml:space="preserve">Ms-129,24[4]et25[1]	"19440801"	"19440801"	"Kann ich mir vorstellen, wie es ist, wenn ich etwas"	"http://www.wittgensteinsource.org/Ms-129%2C24_f"	""	""	""	""	""	""	""	""	""	""	""	""	""	""	""	""	""	""	""	""	""	""	""	""	""	""	""	""	""	""	""	""	""	""	""	""	""	""	""	""	""	""	""	""	""	""	""	""	""	""	""	""	""	""	""	""	""	""	""	""	""	""	""	""	""	""	""	""	""	""	""	""	""	""	""	""	""	""	</t>
  </si>
  <si>
    <t xml:space="preserve">Ms-129,25[2]	"19440801"	"19440801"	"Man kÃ¶nnte sagen: Seele ist der KÃ¶rper, so gesehen."	"http://www.wittgensteinsource.org/Ms-129%2C25_f"	""	""	""	""	""	""	""	""	""	""	""	""	""	""	""	""	""	""	""	""	""	""	""	""	""	""	""	""	""	""	""	""	""	""	""	""	""	""	""	""	""	""	""	""	""	""	""	""	""	""	""	""	""	""	""	""	""	""	""	""	""	""	""	""	""	""	""	""	""	""	""	""	""	""	""	""	""	""	</t>
  </si>
  <si>
    <t>Ms-129,25[3]	"19440801"	"19440801"	"Oder: Man kann Gesichter in verschiedener Weise miteinander vergleichen</t>
  </si>
  <si>
    <t xml:space="preserve"> &amp;"	"http://www.wittgensteinsource.org/Ms-129%2C25_f"	""	""	""	""	""	""	""	""	""	""	""	""	""	""	""	""	""	""	""	""	""	""	""	""	""	""	""	""	""	""	""	""	""	""	""	""	""	""	""	""	""	""	""	""	""	""	""	""	""	""	""	""	""	""	""	""	""	""	""	""	""	""	""	""	""	""	""	""	""	""	""	""	""	""	""	""	""	""	</t>
  </si>
  <si>
    <t xml:space="preserve">Ms-129,25[4]	"19440801"	"19440801"	"â€œAber wie kann mich eine Regel lehren, was ich an"	"http://www.wittgensteinsource.org/Ms-129%2C25_f"	""	""	""	""	""	""	""	""	""	""	""	""	""	""	""	""	""	""	""	""	""	""	""	""	""	""	""	""	""	""	""	""	""	""	""	""	""	""	""	""	""	""	""	""	""	""	""	""	""	""	""	""	""	""	""	""	""	""	""	""	""	""	""	""	""	""	""	""	""	""	""	""	""	""	""	""	""	""	</t>
  </si>
  <si>
    <t xml:space="preserve">Ms-129,26[1]	"19440801"	"19440801"	"â€œAlso ist, was immer ich tue, mit der Regel vereinbar?â€"	"http://www.wittgensteinsource.org/Ms-129%2C26_f"	""	""	""	""	""	""	""	""	""	""	""	""	""	""	""	""	""	""	""	""	""	""	""	""	""	""	""	""	""	""	""	""	""	""	""	""	""	""	""	""	""	""	""	""	""	""	""	""	""	""	""	""	""	""	""	""	""	""	""	""	""	""	""	""	""	""	""	""	""	""	""	""	""	""	""	""	""	""	</t>
  </si>
  <si>
    <t xml:space="preserve">Ms-129,26[2]	"19440801"	"19440801"	"Aber nun hast Du nur einen kausalen Zusammenhang angegeben.Du hast"	"http://www.wittgensteinsource.org/Ms-129%2C26_f"	""	""	""	""	""	""	""	""	""	""	""	""	""	""	""	""	""	""	""	""	""	""	""	""	""	""	""	""	""	""	""	""	""	""	""	""	""	""	""	""	""	""	""	""	""	""	""	""	""	""	""	""	""	""	""	""	""	""	""	""	""	""	""	""	""	""	""	""	""	""	""	""	""	""	""	""	""	""	</t>
  </si>
  <si>
    <t xml:space="preserve">Ms-129,26[3]et27[1]	"19440801"	"19440801"	"Ist, was wir â€œeiner Regel folgenâ€ nennen, etwas, was nur"	"http://www.wittgensteinsource.org/Ms-129%2C26_f"	""	""	""	""	""	""	""	""	""	""	""	""	""	""	""	""	""	""	""	""	""	""	""	""	""	""	""	""	""	""	""	""	""	""	""	""	""	""	""	""	""	""	""	""	""	""	""	""	""	""	""	""	""	""	""	""	""	""	""	""	""	""	""	""	""	""	""	""	""	""	""	""	""	""	""	""	""	""	</t>
  </si>
  <si>
    <t xml:space="preserve">Ms-129,27[2]	"19440801"	"19440801"	"Es kÃ¶nnte nicht einmal nur jemand einem Wegweiser gefolgt sein.Es"	"http://www.wittgensteinsource.org/Ms-129%2C27_f"	""	""	""	""	""	""	""	""	""	""	""	""	""	""	""	""	""	""	""	""	""	""	""	""	""	""	""	""	""	""	""	""	""	""	""	""	""	""	""	""	""	""	""	""	""	""	""	""	""	""	""	""	""	""	""	""	""	""	""	""	""	""	""	""	""	""	""	""	""	""	""	""	""	""	""	""	""	""	</t>
  </si>
  <si>
    <t xml:space="preserve">Ms-129,27[3]	"19440801"	"19440801"	"Einen Satz verstehen, heiÃŸt, eine Sprache verstehen.Eine Sprache verstehen, heiÃŸt"	"http://www.wittgensteinsource.org/Ms-129%2C27_f"	""	""	""	""	""	""	""	""	""	""	""	""	""	""	""	""	""	""	""	""	""	""	""	""	""	""	""	""	""	""	""	""	""	""	""	""	""	""	""	""	""	""	""	""	""	""	""	""	""	""	""	""	""	""	""	""	""	""	""	""	""	""	""	""	""	""	""	""	""	""	""	""	""	""	""	""	""	""	</t>
  </si>
  <si>
    <t xml:space="preserve">Ms-129,27[4]et28[1]	"19440801"	"19440801"	"Es ist freilich denkbar, daÃŸ in einem Volke, welches Spiele"	"http://www.wittgensteinsource.org/Ms-129%2C27_f"	""	""	""	""	""	""	""	""	""	""	""	""	""	""	""	""	""	""	""	""	""	""	""	""	""	""	""	""	""	""	""	""	""	""	""	""	""	""	""	""	""	""	""	""	""	""	""	""	""	""	""	""	""	""	""	""	""	""	""	""	""	""	""	""	""	""	""	""	""	""	""	""	""	""	""	""	""	""	</t>
  </si>
  <si>
    <t xml:space="preserve">Ms-129,28[2]et29[1]	"19440801"	"19440801"	"Ich kann, wie die Sachen stehen, ein Spiel erfinden, das"	"http://www.wittgensteinsource.org/Ms-129%2C28_f"	""	""	""	""	""	""	""	""	""	""	""	""	""	""	""	""	""	""	""	""	""	""	""	""	""	""	""	""	""	""	""	""	""	""	""	""	""	""	""	""	""	""	""	""	""	""	""	""	""	""	""	""	""	""	""	""	""	""	""	""	""	""	""	""	""	""	""	""	""	""	""	""	""	""	""	""	""	""	</t>
  </si>
  <si>
    <t xml:space="preserve">Ms-129,29[2]	"19440801"	"19440801"	"â€œDas ist ja das MerkwÃ¼rdige an der Intention, am seelischen"	"http://www.wittgensteinsource.org/Ms-129%2C29_f"	""	""	""	""	""	""	""	""	""	""	""	""	""	""	""	""	""	""	""	""	""	""	""	""	""	""	""	""	""	""	""	""	""	""	""	""	""	""	""	""	""	""	""	""	""	""	""	""	""	""	""	""	""	""	""	""	""	""	""	""	""	""	""	""	""	""	""	""	""	""	""	""	""	""	""	""	""	""	</t>
  </si>
  <si>
    <t xml:space="preserve">Ms-129,29[3]	"19440801"	"19440801"	"Einer Regel folgen, ist analog dem: einen Befehl befolgen.Man wird"	"http://www.wittgensteinsource.org/Ms-129%2C29_f"	""	""	""	""	""	""	""	""	""	""	""	""	""	""	""	""	""	""	""	""	""	""	""	""	""	""	""	""	""	""	""	""	""	""	""	""	""	""	""	""	""	""	""	""	""	""	""	""	""	""	""	""	""	""	""	""	""	""	""	""	""	""	""	""	""	""	""	""	""	""	""	""	""	""	""	""	""	""	</t>
  </si>
  <si>
    <t xml:space="preserve">Ms-129,30[1]	"19440801"	"19440801"	"Denk Dir, ein Forscher kÃ¤me in ein unbekanntes Land mit"	"http://www.wittgensteinsource.org/Ms-129%2C30_f"	""	""	""	""	""	""	""	""	""	""	""	""	""	""	""	""	""	""	""	""	""	""	""	""	""	""	""	""	""	""	""	""	""	""	""	""	""	""	""	""	""	""	""	""	""	""	""	""	""	""	""	""	""	""	""	""	""	""	""	""	""	""	""	""	""	""	""	""	""	""	""	""	""	""	""	""	""	""	</t>
  </si>
  <si>
    <t xml:space="preserve">Ms-129,30[2]et31[1]	"19440801"	"19440801"	"Denken wir uns, daÃŸ die Leute in jenem Land gewÃ¶hnliche"	"http://www.wittgensteinsource.org/Ms-129%2C30_f"	""	""	""	""	""	""	""	""	""	""	""	""	""	""	""	""	""	""	""	""	""	""	""	""	""	""	""	""	""	""	""	""	""	""	""	""	""	""	""	""	""	""	""	""	""	""	""	""	""	""	""	""	""	""	""	""	""	""	""	""	""	""	""	""	""	""	""	""	""	""	""	""	""	""	""	""	""	""	</t>
  </si>
  <si>
    <t xml:space="preserve">Ms-129,31[2]et32[1]	"19440801"	"19440801"	"So erklÃ¤re ich also, was â€œBefehlâ€ &amp; was â€œRegelâ€ heiÃŸt,"	"http://www.wittgensteinsource.org/Ms-129%2C31_f"	""	""	""	""	""	""	""	""	""	""	""	""	""	""	""	""	""	""	""	""	""	""	""	""	""	""	""	""	""	""	""	""	""	""	""	""	""	""	""	""	""	""	""	""	""	""	""	""	""	""	""	""	""	""	""	""	""	""	""	""	""	""	""	""	""	""	""	""	""	""	""	""	""	""	""	""	""	""	</t>
  </si>
  <si>
    <t xml:space="preserve">Ms-129,32[2]	"19440801"	"19440801"	"Auch das Wort â€œund so weiterâ€, &amp; â€œund so weiter"	"http://www.wittgensteinsource.org/Ms-129%2C32_f"	""	""	""	""	""	""	""	""	""	""	""	""	""	""	""	""	""	""	""	""	""	""	""	""	""	""	""	""	""	""	""	""	""	""	""	""	""	""	""	""	""	""	""	""	""	""	""	""	""	""	""	""	""	""	""	""	""	""	""	""	""	""	""	""	""	""	""	""	""	""	""	""	""	""	""	""	""	""	</t>
  </si>
  <si>
    <t xml:space="preserve">Ms-129,33[1]	"19440801"	"19440801"	"â€œAber erklÃ¤rst Du ihm wirklich, was Du selber verstehst?LÃ¤ÃŸt Du"	"http://www.wittgensteinsource.org/Ms-129%2C33_f"	""	""	""	""	""	""	""	""	""	""	""	""	""	""	""	""	""	""	""	""	""	""	""	""	""	""	""	""	""	""	""	""	""	""	""	""	""	""	""	""	""	""	""	""	""	""	""	""	""	""	""	""	""	""	""	""	""	""	""	""	""	""	""	""	""	""	""	""	""	""	""	""	""	""	""	""	""	""	</t>
  </si>
  <si>
    <t xml:space="preserve">Ms-129,33[2]	"19440801"	"19440801"	"â€œWie immer Du ihn im FortfÃ¼hren des Reihenornaments unterrichtest â€“"	"http://www.wittgensteinsource.org/Ms-129%2C33_f"	""	""	""	""	""	""	""	""	""	""	""	""	""	""	""	""	""	""	""	""	""	""	""	""	""	""	""	""	""	""	""	""	""	""	""	""	""	""	""	""	""	""	""	""	""	""	""	""	""	""	""	""	""	""	""	""	""	""	""	""	""	""	""	""	""	""	""	""	""	""	""	""	""	""	""	""	""	""	</t>
  </si>
  <si>
    <t xml:space="preserve">Ms-129,33[3]et34[1]	"19440801"	"19440801"	"â€œWie kann ich einer Regel folgen?â€ â€“Wenn das nicht eine"	"http://www.wittgensteinsource.org/Ms-129%2C33_f"	""	""	""	""	""	""	""	""	""	""	""	""	""	""	""	""	""	""	""	""	""	""	""	""	""	""	""	""	""	""	""	""	""	""	""	""	""	""	""	""	""	""	""	""	""	""	""	""	""	""	""	""	""	""	""	""	""	""	""	""	""	""	""	""	""	""	""	""	""	""	""	""	""	""	""	""	""	""	</t>
  </si>
  <si>
    <t xml:space="preserve">Ms-129,34[2]	"19440801"	"19440801"	"Wenn jemand, den ich fÃ¼rchte, mir den Befehl gibt, die"	"http://www.wittgensteinsource.org/Ms-129%2C34_f"	""	""	""	""	""	""	""	""	""	""	""	""	""	""	""	""	""	""	""	""	""	""	""	""	""	""	""	""	""	""	""	""	""	""	""	""	""	""	""	""	""	""	""	""	""	""	""	""	""	""	""	""	""	""	""	""	""	""	""	""	""	""	""	""	""	""	""	""	""	""	""	""	""	""	""	""	""	""	</t>
  </si>
  <si>
    <t xml:space="preserve">Ms-129,34[3]et35[1]	"19440801"	"19440801"	"â€œAber dieser Reihenanfang konnte doch offenbar verschieden gedeutet werden (durch"	"http://www.wittgensteinsource.org/Ms-129%2C34_f"	""	""	""	""	""	""	""	""	""	""	""	""	""	""	""	""	""	""	""	""	""	""	""	""	""	""	""	""	""	""	""	""	""	""	""	""	""	""	""	""	""	""	""	""	""	""	""	""	""	""	""	""	""	""	""	""	""	""	""	""	""	""	""	""	""	""	""	""	""	""	""	""	""	""	""	""	""	""	</t>
  </si>
  <si>
    <t xml:space="preserve">Ms-129,35[2]	"19440801"	"19440801"	"â€œNur Intuition konnte diesen Zweifel heben? â€“Wenn sie eine innere"	"http://www.wittgensteinsource.org/Ms-129%2C35_f"	""	""	""	""	""	""	""	""	""	""	""	""	""	""	""	""	""	""	""	""	""	""	""	""	""	""	""	""	""	""	""	""	""	""	""	""	""	""	""	""	""	""	""	""	""	""	""	""	""	""	""	""	""	""	""	""	""	""	""	""	""	""	""	""	""	""	""	""	""	""	""	""	""	""	""	""	""	""	</t>
  </si>
  <si>
    <t xml:space="preserve">Ms-129,35[3]	"19440801"	"19440801"	"â€œSo sagst Du also, daÃŸ die Ãœbereinstimmung der Menschen entscheide,"	"http://www.wittgensteinsource.org/Ms-129%2C35_f"	""	""	""	""	""	""	""	""	""	""	""	""	""	""	""	""	""	""	""	""	""	""	""	""	""	""	""	""	""	""	""	""	""	""	""	""	""	""	""	""	""	""	""	""	""	""	""	""	""	""	""	""	""	""	""	""	""	""	""	""	""	""	""	""	""	""	""	""	""	""	""	""	""	""	""	""	""	""	</t>
  </si>
  <si>
    <t xml:space="preserve">Ms-129,35[4]	"19440801"	"19440801"	"â€œAber reicht denn nicht das VerstÃ¤ndnis weiter, als alle Beispiele?â€"	"http://www.wittgensteinsource.org/Ms-129%2C35_f"	""	""	""	""	""	""	""	""	""	""	""	""	""	""	""	""	""	""	""	""	""	""	""	""	""	""	""	""	""	""	""	""	""	""	""	""	""	""	""	""	""	""	""	""	""	""	""	""	""	""	""	""	""	""	""	""	""	""	""	""	""	""	""	""	""	""	""	""	""	""	""	""	""	""	""	""	""	""	</t>
  </si>
  <si>
    <t xml:space="preserve">Ms-129,35[5]	"19440801"	"19440801"	" â‹Ž 47/1 [Eigener Â§] "	"http://www.wittgensteinsource.org/Ms-129%2C35_f"	""	""	""	""	""	""	""	""	""	""	""	""	""	""	""	""	""	""	""	""	""	""	""	""	""	""	""	""	""	""	""	""	""	""	""	""	""	""	""	""	""	""	""	""	""	""	""	""	""	""	""	""	""	""	""	""	""	""	""	""	""	""	""	""	""	""	""	""	""	""	""	""	""	""	""	""	""	""	</t>
  </si>
  <si>
    <t xml:space="preserve">Ms-129,35[6]et36[1]	"19440801"	"19440801"	" Ein Unterricht, der bei den vorgefÃ¼hrtengefÃ¼hrten Beispielen stehen bleiben"	"http://www.wittgensteinsource.org/Ms-129%2C35_f"	""	""	""	""	""	""	""	""	""	""	""	""	""	""	""	""	""	""	""	""	""	""	""	""	""	""	""	""	""	""	""	""	""	""	""	""	""	""	""	""	""	""	""	""	""	""	""	""	""	""	""	""	""	""	""	""	""	""	""	""	""	""	""	""	""	""	""	""	""	""	""	""	""	""	""	""	""	""	</t>
  </si>
  <si>
    <t xml:space="preserve">Ms-129,36[2]	"19440801"	"19440801"	"Wenn man Beispiele aufzÃ¤hlt &amp; dann sagt â€œund so weiterâ€,"	"http://www.wittgensteinsource.org/Ms-129%2C36_f"	""	""	""	""	""	""	""	""	""	""	""	""	""	""	""	""	""	""	""	""	""	""	""	""	""	""	""	""	""	""	""	""	""	""	"âˆ«"	""	""	""	""	""	""	""	""	""	""	""	""	""	""	""	""	""	""	""	""	""	""	""	""	""	""	""	""	""	""	""	""	""	""	""	""	""	""	""	""	""	""	""	</t>
  </si>
  <si>
    <t xml:space="preserve">Ms-129,36[3]	"19440801"	"19440801"	"Denn das â€œund so weiterâ€ kÃ¶nnte man, einerseits, durch einen"	"http://www.wittgensteinsource.org/Ms-129%2C36_f"	""	""	""	""	""	""	""	""	""	""	""	""	""	""	""	""	""	""	""	""	""	""	""	""	""	""	""	""	""	""	""	""	""	""	"âˆ«"	""	""	""	""	""	""	""	""	""	""	""	""	""	""	""	""	""	""	""	""	""	""	""	""	""	""	""	""	""	""	""	""	""	""	""	""	""	""	""	""	""	""	""	</t>
  </si>
  <si>
    <t xml:space="preserve">Ms-129,36[4]	"19440801"	"19440801"	"Die Geste â€œund so weiterâ€ hat eine Funktion vergleichbar der,"	"http://www.wittgensteinsource.org/Ms-129%2C36_f"	""	""	""	""	""	""	""	""	""	""	""	""	""	""	""	""	""	""	""	""	""	""	""	""	""	""	""	""	""	""	""	""	""	""	""	""	""	""	""	""	""	""	""	""	""	""	""	""	""	""	""	""	""	""	""	""	""	""	""	""	""	""	""	""	""	""	""	""	""	""	""	""	""	""	""	""	""	""	</t>
  </si>
  <si>
    <t xml:space="preserve">Ms-129,36[5]et37[1]	"19440801"	"19440801"	"Ein Mensch kann sich selbst ermutigen, sich selbst befehlen, gehorchen,"	"http://www.wittgensteinsource.org/Ms-129%2C36_f"	""	""	""	""	""	""	""	""	""	""	""	""	""	""	""	""	""	""	""	""	""	""	""	""	""	""	""	""	""	""	""	""	""	""	""	""	""	""	""	""	""	""	""	""	""	""	""	""	""	""	""	""	""	""	""	""	""	""	""	""	""	""	""	""	""	""	""	""	""	""	""	""	""	""	""	""	""	""	</t>
  </si>
  <si>
    <t xml:space="preserve">Ms-129,38[1]	"19440801"	"19440801"	"Wie beziehen sich WÃ¶rter auf Empfindungen? â€“Darin scheint kein Problem"	"http://www.wittgensteinsource.org/Ms-129%2C38_f"	""	""	""	""	""	""	""	""	""	""	""	""	""	""	""	""	""	""	""	""	""	""	""	""	""	""	""	""	""	""	""	""	""	""	""	""	""	""	""	""	""	""	""	""	""	""	""	""	""	""	""	""	""	""	""	""	""	""	""	""	""	""	""	""	""	""	""	""	""	""	""	""	""	""	""	""	""	""	</t>
  </si>
  <si>
    <t xml:space="preserve">Ms-129,39[1]et40[1]	"19440801"	"19440801"	"Inwiefern sind nun meine Empfindungen privat? So: nur ich kann"	"http://www.wittgensteinsource.org/Ms-129%2C39_f"	""	""	""	""	""	""	""	""	""	""	""	""	""	""	""	""	""	""	""	""	""	""	""	""	""	""	""	""	""	""	""	""	""	""	""	""	""	""	""	""	""	""	""	""	""	""	""	""	""	""	""	""	""	""	""	""	""	""	""	""	""	""	""	""	""	""	""	""	""	""	""	""	""	""	""	""	""	""	</t>
  </si>
  <si>
    <t xml:space="preserve">Ms-129,40[2]et41[1]	"19440801"	"19440801"	"â€œDer Andre kann nicht meine Schmerzen haben.â€ â€“Das ist Unsinn.Welches"	"http://www.wittgensteinsource.org/Ms-129%2C40_f"	""	""	""	""	""	""	""	""	""	""	""	""	""	""	""	""	""	""	""	""	""	""	""	""	""	""	""	""	""	""	""	""	""	""	""	""	""	""	""	""	""	""	""	""	""	""	""	""	""	""	""	""	""	""	""	""	""	""	""	""	""	""	""	""	""	""	""	""	""	""	""	""	""	""	""	""	""	""	</t>
  </si>
  <si>
    <t xml:space="preserve">Ms-129,41[2]et42[1]	"19440801"	"19440801"	"Auch das Ersetzen des Wortes durch ein anderes â€œgleichâ€ durch"	"http://www.wittgensteinsource.org/Ms-129%2C41_f"	""	""	""	""	""	""	""	""	""	""	""	""	""	""	""	""	""	""	""	""	""	""	""	""	""	""	""	""	""	""	""	""	""	""	""	""	""	""	""	""	""	""	""	""	""	""	""	""	""	""	""	""	""	""	""	""	""	""	""	""	""	""	""	""	""	""	""	""	""	""	""	""	""	""	""	""	""	""	</t>
  </si>
  <si>
    <t xml:space="preserve">Ms-129,42[2]et43[1]et44[1]	"19440801"	"19440801"	"Wie ist es nun mit der Sprache, die meine innern"	"http://www.wittgensteinsource.org/Ms-129%2C42_f"	""	""	""	""	""	""	""	""	""	""	""	""	""	""	""	""	""	""	""	""	""	""	""	""	""	""	""	""	""	""	""	""	""	""	""	""	""	""	""	""	""	""	""	""	""	""	""	""	""	""	""	""	""	""	""	""	""	""	""	""	""	""	""	""	""	""	""	""	""	""	""	""	""	""	""	""	""	""	</t>
  </si>
  <si>
    <t xml:space="preserve">Ms-129,44[2]et45[1]	"19440801"	"19440801"	"â€œNun, ich glaube, daÃŸ dies wieder die Empfindung E ist.â€"	"http://www.wittgensteinsource.org/Ms-129%2C44_f"	""	""	""	""	""	""	""	""	""	""	""	""	""	""	""	""	""	""	""	""	""	""	""	""	""	""	""	""	""	""	""	""	""	""	""	""	""	""	""	""	""	""	""	""	""	""	""	""	""	""	""	""	""	""	""	""	""	""	""	""	""	""	""	""	""	""	""	""	""	""	""	""	""	""	""	""	""	""	</t>
  </si>
  <si>
    <t xml:space="preserve">Ms-129,45[2]	"19440801"	"19440801"	" Frage Dich, was der Sinn, der Zweck, einer Notiz"	"http://www.wittgensteinsource.org/Ms-129%2C45_f"	""	""	""	""	""	""	""	""	""	""	""	""	""	""	""	""	""	""	""	""	""	""	""	""	""	""	""	""	""	""	""	""	""	""	""	""	""	""	""	""	""	""	""	""	""	""	""	""	""	""	""	""	""	""	""	""	""	""	""	""	""	""	""	""	""	""	""	""	""	""	""	""	""	""	""	""	""	""	</t>
  </si>
  <si>
    <t xml:space="preserve">Ms-129,45[3]et46[1]	"19440801"	"19440801"	"Aber ferner: Welchen Grund haben wir â€œEâ€ das Zeichen fÃ¼r"	"http://www.wittgensteinsource.org/Ms-129%2C45_f"	""	""	""	""	""	""	""	""	""	""	""	""	""	""	""	""	""	""	""	""	""	""	""	""	""	""	""	""	""	""	""	""	""	""	""	""	""	""	""	""	""	""	""	""	""	""	""	""	""	""	""	""	""	""	""	""	""	""	""	""	""	""	""	""	""	""	""	""	""	""	""	""	""	""	""	""	""	""	</t>
  </si>
  <si>
    <t xml:space="preserve">Ms-129,46[2]et47[1]	"19440801"	"19440801"	"Denken wir uns aber nun eine Verwendung der Eintragung â€œEâ€.Ich"	"http://www.wittgensteinsource.org/Ms-129%2C46_f"	""	""	""	""	""	""	""	""	""	""	""	""	""	""	""	""	""	""	""	""	""	""	""	""	""	""	""	""	""	""	""	""	""	""	""	""	""	""	""	""	""	""	""	""	""	""	""	""	""	""	""	""	""	""	""	""	""	""	""	""	""	""	""	""	""	""	""	""	""	""	""	""	""	""	""	""	""	""	</t>
  </si>
  <si>
    <t xml:space="preserve">Ms-129,47[2]et48[1]	"19440801"	"19440801"	"[35] Aber ist das alles? Gibt es nicht eine noch"	"http://www.wittgensteinsource.org/Ms-129%2C47_f"	""	""	""	""	""	""	""	""	""	""	""	""	""	""	""	""	""	""	""	""	""	""	""	""	""	""	""	""	""	""	""	""	""	""	""	""	""	""	""	""	""	""	""	""	""	""	""	""	""	""	""	""	""	""	""	""	""	""	""	""	""	""	""	""	""	""	""	""	""	""	""	""	""	""	""	""	""	""	</t>
  </si>
  <si>
    <t xml:space="preserve">Ms-129,48[2]	"19440801"	"19440801"	"â€œDenke Dir einen Menschen, der es der es nicht im"	"http://www.wittgensteinsource.org/Ms-129%2C48_f"	""	""	""	""	""	""	""	""	""	""	""	""	""	""	""	""	""	""	""	""	""	""	""	""	""	""	""	""	""	""	""	""	""	""	""	""	""	""	""	""	""	""	""	""	""	""	""	""	""	""	""	""	""	""	""	""	""	""	""	""	""	""	""	""	""	""	""	""	""	""	""	""	""	""	""	""	""	""	</t>
  </si>
  <si>
    <t xml:space="preserve">Ms-129,49[1]	"19440801"	"19440801"	"â€œWenn ich sage â€˜Ich habe Schmerzenâ€™, bin ich jedenfalls vor"	"http://www.wittgensteinsource.org/Ms-129%2C49_f"	""	""	""	""	""	""	""	""	""	""	""	""	""	""	""	""	""	""	""	""	""	""	""	""	""	""	""	""	""	""	""	""	""	""	""	""	""	""	""	""	""	""	""	""	""	""	""	""	""	""	""	""	""	""	""	""	""	""	""	""	""	""	""	""	""	""	""	""	""	""	""	""	""	""	""	""	""	""	</t>
  </si>
  <si>
    <t xml:space="preserve">Ms-129,49[2]et50[1]	"19440801"	"19440801"	"â€œWenn ich etwas empfinde, so geschieht doch wohl etwas!â€Nun, es"	"http://www.wittgensteinsource.org/Ms-129%2C49_f"	""	""	""	""	""	""	""	""	""	""	""	""	""	""	""	""	""	""	""	""	""	""	""	""	""	""	""	""	""	""	""	""	""	""	""	""	""	""	""	""	""	""	""	""	""	""	""	""	""	""	""	""	""	""	""	""	""	""	""	""	""	""	""	""	""	""	""	""	""	""	""	""	""	""	""	""	""	""	</t>
  </si>
  <si>
    <t xml:space="preserve">Ms-129,50[2]et51[1]	"19440801"	"19440801"	" Wie ist es nun, z.B. mit dem Worte â€œrotâ€"	"http://www.wittgensteinsource.org/Ms-129%2C50_f"	"Frege, Gottlob"	""	""	""	""	""	""	""	""	""	""	""	""	""	""	""	""	""	""	""	""	""	""	""	""	""	""	""	""	""	""	""	""	""	""	""	""	""	""	""	""	""	""	""	""	""	""	""	""	""	""	""	""	""	""	""	""	""	""	""	""	""	""	""	""	""	""	""	""	""	""	""	""	""	""	""	""	""	</t>
  </si>
  <si>
    <t xml:space="preserve">Ms-129,51[2]	"19440801"	"19440801"	"Das Wesentliche am privaten Erlebnis ist eigentlich nicht, daÃŸ jeder"	"http://www.wittgensteinsource.org/Ms-129%2C51_f"	""	""	""	""	""	""	""	""	""	""	""	""	""	""	""	""	""	""	""	""	""	""	""	""	""	""	""	""	""	""	""	""	""	""	""	""	""	""	""	""	""	""	""	""	""	""	""	""	""	""	""	""	""	""	""	""	""	""	""	""	""	""	""	""	""	""	""	""	""	""	""	""	""	""	""	""	""	""	</t>
  </si>
  <si>
    <t xml:space="preserve">Ms-129,51[3]et52[1]	"19440801"	"19440801"	"Schau auf das Blau des Himmels, &amp; sag' zu Dir"	"http://www.wittgensteinsource.org/Ms-129%2C51_f"	""	""	""	""	""	""	""	""	""	""	""	""	""	""	""	""	""	""	""	""	""	""	""	""	""	""	""	""	""	""	""	""	""	""	""	""	""	""	""	""	""	""	""	""	""	""	""	""	""	""	""	""	""	""	""	""	""	""	""	""	""	""	""	""	""	""	""	""	""	""	""	""	""	""	""	""	""	""	</t>
  </si>
  <si>
    <t xml:space="preserve">Ms-129,52[2]et53[1]	"19440801"	"19440801"	" [51]Es hilft uns natÃ¼rlich nichts zum Begreifen der Funktion"	"http://www.wittgensteinsource.org/Ms-129%2C52_f"	""	""	""	""	""	""	""	""	""	""	""	""	""	""	""	""	""	""	""	""	""	""	""	""	""	""	""	""	""	""	""	""	""	""	""	""	""	""	""	""	""	""	""	""	""	""	""	""	""	""	""	""	""	""	""	""	""	""	""	""	""	""	""	""	""	""	""	""	""	""	""	""	""	""	""	""	""	""	</t>
  </si>
  <si>
    <t xml:space="preserve">Ms-129,53[2]et54[1]	"19440801"	"19440801"	"â€œAber kommt, was Du sagst, nicht darauf hinaus, es gebe"	"http://www.wittgensteinsource.org/Ms-129%2C53_f"	""	""	""	""	""	""	""	""	""	""	""	""	""	""	""	""	""	""	""	""	""	""	""	""	""	""	""	""	""	""	""	""	""	""	""	""	""	""	""	""	""	""	""	""	""	""	""	""	""	""	""	""	""	""	""	""	""	""	""	""	""	""	""	""	""	""	""	""	""	""	""	""	""	""	""	""	""	""	</t>
  </si>
  <si>
    <t xml:space="preserve">Ms-129,54[2]et53[1]	"19440801"	"19440801"	"â€œAber im MÃ¤rchen kann doch auch der Topf sehen &amp;"	"http://www.wittgensteinsource.org/Ms-129%2C54_f"	""	""	""	""	""	""	""	""	""	""	""	""	""	""	""	""	""	""	""	""	""	""	""	""	""	""	""	""	""	""	""	""	""	""	""	""	""	""	""	""	""	""	""	""	""	""	""	""	""	""	""	""	""	""	""	""	""	""	""	""	""	""	""	""	""	""	""	""	""	""	""	""	""	""	""	""	""	""	</t>
  </si>
  <si>
    <t xml:space="preserve">Ms-129,55[2]et56[1]	"19440801"	"19440801"	"Schau auf einen Stein an &amp; denk' Dir er habe"	"http://www.wittgensteinsource.org/Ms-129%2C55_f"	""	""	""	""	""	""	""	""	""	""	""	""	""	""	""	""	""	""	""	""	""	""	""	""	""	""	""	""	""	""	""	""	""	""	""	""	""	""	""	""	""	""	""	""	""	""	""	""	""	""	""	""	""	""	""	""	""	""	""	""	""	""	""	""	""	""	""	""	""	""	""	""	""	""	""	""	""	""	</t>
  </si>
  <si>
    <t>Ms-129,56[2]	"19440801"	"19440801"	"Denke an das Erkennen des Gesichtsausdrucks</t>
  </si>
  <si>
    <t xml:space="preserve"> die Beschreibung des Gesichtsausdrucks,"	"http://www.wittgensteinsource.org/Ms-129%2C56_f"	""	""	""	""	""	""	""	""	""	""	""	""	""	""	""	""	""	""	""	""	""	""	""	""	""	""	""	""	""	""	""	""	""	""	""	""	""	""	""	""	""	""	""	""	""	""	""	""	""	""	""	""	""	""	""	""	""	""	""	""	""	""	""	""	""	""	""	""	""	""	""	""	""	""	""	""	""	""	</t>
  </si>
  <si>
    <t xml:space="preserve">Ms-129,56[3]et57[1]et58[1]	"19440801"	"19440801"	"Ich erstarre zu Stein &amp; meine Schmerzen dauern an. â€“Und"	"http://www.wittgensteinsource.org/Ms-129%2C56_f"	""	""	""	""	""	""	""	""	""	""	""	""	""	""	""	""	""	""	""	""	""	""	""	""	""	""	""	""	""	""	""	""	""	""	""	""	""	""	""	""	""	""	""	""	""	""	""	""	""	""	""	""	""	""	""	""	""	""	""	""	""	""	""	""	""	""	""	""	""	""	""	""	""	""	""	""	""	""	</t>
  </si>
  <si>
    <t xml:space="preserve">Ms-129,58[2]et59[1]et60[1]	"19440801"	"19440801"	"Wenn ich von mir selbst sage, ich wisse nur vom"	"http://www.wittgensteinsource.org/Ms-129%2C58_f"	""	""	""	""	""	""	""	""	""	""	""	""	""	""	""	""	""	""	""	""	""	""	""	""	""	""	""	""	""	""	""	""	""	""	""	""	""	""	""	""	""	""	""	""	""	""	""	""	""	""	""	""	""	""	""	""	""	""	""	""	""	""	""	""	""	""	""	""	""	""	""	""	""	""	""	""	""	""	</t>
  </si>
  <si>
    <t xml:space="preserve">Ms-129,60[2]et61[1]	"19440801"	"19440801"	"Ich denke mir also: Jeder sage von sich selbst Und"	"http://www.wittgensteinsource.org/Ms-129%2C60_f"	""	""	""	""	""	""	""	""	""	""	""	""	""	""	""	""	""	""	""	""	""	""	""	""	""	""	""	""	""	""	""	""	""	""	""	""	""	""	""	""	""	""	""	""	""	""	""	""	""	""	""	""	""	""	""	""	""	""	""	""	""	""	""	""	""	""	""	""	""	""	""	""	""	""	""	""	""	""	</t>
  </si>
  <si>
    <t xml:space="preserve">Ms-129,61[2]	"19440801"	"19440801"	"â€œJa, aber es ist doch da ein Etwas, was meinen"	"http://www.wittgensteinsource.org/Ms-129%2C61_f"	""	""	""	""	""	""	""	""	""	""	""	""	""	""	""	""	""	""	""	""	""	""	""	""	""	""	""	""	""	""	""	""	""	""	""	""	""	""	""	""	""	""	""	""	""	""	""	""	""	""	""	""	""	""	""	""	""	""	""	""	""	""	""	""	""	""	""	""	""	""	""	""	""	""	""	""	""	""	</t>
  </si>
  <si>
    <t xml:space="preserve">Ms-129,61[3]et62[1]	"19440801"	"19440801"	"DaÃŸ wir so gerne sagen mÃ¶chten â€œDas Wichtige ist dasâ€,"	"http://www.wittgensteinsource.org/Ms-129%2C61_f"	""	""	""	""	""	""	""	""	""	""	""	""	""	""	""	""	""	""	""	""	""	""	""	""	""	""	""	""	""	""	""	""	""	""	""	""	""	""	""	""	""	""	""	""	""	""	""	""	""	""	""	""	""	""	""	""	""	""	""	""	""	""	""	""	""	""	""	""	""	""	""	""	""	""	""	""	""	""	</t>
  </si>
  <si>
    <t xml:space="preserve">Ms-129,62[2]	"19440801"	"19440801"	"In meinem â€œEs ist doch da ein Etwas â€¦â€ ist"	"http://www.wittgensteinsource.org/Ms-129%2C62_f"	""	""	""	""	""	""	""	""	""	""	""	""	""	""	""	""	""	""	""	""	""	""	""	""	""	""	""	""	""	""	""	""	""	""	""	""	""	""	""	""	""	""	""	""	""	""	""	""	""	""	""	""	""	""	""	""	""	""	""	""	""	""	""	""	""	""	""	""	""	""	""	""	""	""	""	""	""	""	</t>
  </si>
  <si>
    <t xml:space="preserve">Ms-129,62[3]	"19440801"	"19440801"	"â€œEs ist doch da ein Etwas â€¦â€ â€“ Das (zu"	"http://www.wittgensteinsource.org/Ms-129%2C62_f"	""	""	""	""	""	""	""	""	""	""	""	""	""	""	""	""	""	""	""	""	""	""	""	""	""	""	""	""	""	""	""	""	""	""	"âˆ«"	""	""	""	""	""	""	""	""	""	""	""	""	""	""	""	""	""	""	""	""	""	""	""	""	""	""	""	""	""	""	""	""	""	""	""	""	""	""	""	""	""	""	""	</t>
  </si>
  <si>
    <t xml:space="preserve">Ms-129,62[4]et63[1]	"19440801"	"19440801"	"â€œIch kann nur glauben, daÃŸ der Andre Schmerzen hat, aber"	"http://www.wittgensteinsource.org/Ms-129%2C62_f"	""	""	""	""	""	""	""	""	""	""	""	""	""	""	""	""	""	""	""	""	""	""	""	""	""	""	""	""	""	""	""	""	""	""	""	""	""	""	""	""	""	""	""	""	""	""	""	""	""	""	""	""	""	""	""	""	""	""	""	""	""	""	""	""	""	""	""	""	""	""	""	""	""	""	""	""	""	""	</t>
  </si>
  <si>
    <t xml:space="preserve">Ms-129,63[2]et64[1]	"19440801"	"19440801"	"â€œAber Du wirst doch zugeben, daÃŸ ein Unterschied ist, zwischen"	"http://www.wittgensteinsource.org/Ms-129%2C63_f"	""	""	""	""	""	""	""	""	""	""	""	""	""	""	""	""	""	""	""	""	""	""	""	""	""	""	""	""	""	""	""	""	""	""	""	""	""	""	""	""	""	""	""	""	""	""	""	""	""	""	""	""	""	""	""	""	""	""	""	""	""	""	""	""	""	""	""	""	""	""	""	""	""	""	""	""	""	""	</t>
  </si>
  <si>
    <t xml:space="preserve">Ms-129,64[2]et65[1]	"19440801"	"19440801"	"Ich sage jemandem, ich habe Schmerzen.Seine Einstellung zu mir wird"	"http://www.wittgensteinsource.org/Ms-129%2C64_f"	""	""	""	""	""	""	""	""	""	""	""	""	""	""	""	""	""	""	""	""	""	""	""	""	""	""	""	""	""	""	""	""	""	""	""	""	""	""	""	""	""	""	""	""	""	""	""	""	""	""	""	""	""	""	""	""	""	""	""	""	""	""	""	""	""	""	""	""	""	""	""	""	""	""	""	""	""	""	</t>
  </si>
  <si>
    <t xml:space="preserve">Ms-129,65[2]et66[1]	"19440801"	"19440801"	"â€œWelcher Unterschied kÃ¶nnte grÃ¶ÃŸer sein!â€ â€“Im Falle der Schmerzen glaube"	"http://www.wittgensteinsource.org/Ms-129%2C65_f"	""	""	""	""	""	""	""	""	""	""	""	""	""	""	""	""	""	""	""	""	""	""	""	""	""	""	""	""	""	""	""	""	""	""	""	""	""	""	""	""	""	""	""	""	""	""	""	""	""	""	""	""	""	""	""	""	""	""	""	""	""	""	""	""	""	""	""	""	""	""	""	""	""	""	""	""	""	""	</t>
  </si>
  <si>
    <t xml:space="preserve">Ms-129,66[2]et67[1]	"19440801"	"19440801"	"Aber sind die FÃ¤lle des Zahnes &amp; der Schmerzen nicht"	"http://www.wittgensteinsource.org/Ms-129%2C66_f"	""	""	""	""	""	""	""	""	""	""	""	""	""	""	""	""	""	""	""	""	""	""	""	""	""	""	""	""	""	""	""	""	""	""	""	""	""	""	""	""	""	""	""	""	""	""	""	""	""	""	""	""	""	""	""	""	""	""	""	""	""	""	""	""	""	""	""	""	""	""	""	""	""	""	""	""	""	""	</t>
  </si>
  <si>
    <t xml:space="preserve">Ms-129,67[2]	"19440801"	"19440801"	"Ich kann Schmerzen vorfÃ¼hren, wie ich Rot vorfÃ¼hre, und wie"	"http://www.wittgensteinsource.org/Ms-129%2C67_f"	""	""	""	""	""	""	""	""	""	""	""	""	""	""	""	""	""	""	""	""	""	""	""	""	""	""	""	""	""	""	""	""	""	""	""	""	""	""	""	""	""	""	""	""	""	""	""	""	""	""	""	""	""	""	""	""	""	""	""	""	""	""	""	""	""	""	""	""	""	""	""	""	""	""	""	""	""	""	</t>
  </si>
  <si>
    <t xml:space="preserve">Ms-129,67[3]	"19440801"	"19440801"	"[58] Ich identifiziere meine Empfindung freilich nicht nach Kriterien, sondern"	"http://www.wittgensteinsource.org/Ms-129%2C67_f"	""	""	""	""	""	""	""	""	""	""	""	""	""	""	""	""	""	""	""	""	""	""	""	""	""	""	""	""	""	""	""	""	""	""	""	""	""	""	""	""	""	""	""	""	""	""	""	""	""	""	""	""	""	""	""	""	""	""	""	""	""	""	""	""	""	""	""	""	""	""	""	""	""	""	""	""	""	""	</t>
  </si>
  <si>
    <t xml:space="preserve">Ms-129,67[4]et68[1]	"19440801"	"19440801"	"KÃ¶nnte der das Wort â€œSchmerzâ€ verstehen, der nie Schmerz gefÃ¼hlt"	"http://www.wittgensteinsource.org/Ms-129%2C67_f"	""	""	""	""	""	""	""	""	""	""	""	""	""	""	""	""	""	""	""	""	""	""	""	""	""	""	""	""	""	""	""	""	""	""	""	""	""	""	""	""	""	""	""	""	""	""	""	""	""	""	""	""	""	""	""	""	""	""	""	""	""	""	""	""	""	""	""	""	""	""	""	""	""	""	""	""	""	""	</t>
  </si>
  <si>
    <t xml:space="preserve">Ms-129,68[2]	"19440801"	"19440801"	"Es zeigt ein fundamentales MiÃŸverstÃ¤ndnis an, wenn ich meinen gegenwÃ¤rtigen"	"http://www.wittgensteinsource.org/Ms-129%2C68_f"	""	""	""	""	""	""	""	""	""	""	""	""	""	""	""	""	""	""	""	""	""	""	""	""	""	""	""	""	""	""	""	""	""	""	""	""	""	""	""	""	""	""	""	""	""	""	""	""	""	""	""	""	""	""	""	""	""	""	""	""	""	""	""	""	""	""	""	""	""	""	""	""	""	""	""	""	""	""	</t>
  </si>
  <si>
    <t xml:space="preserve">Ms-129,68[3]et69[1]	"19440801"	"19440801"	"Um Ã¼ber die Bedeutung des Wortes â€œdenkenâ€ klar zu werden,"	"http://www.wittgensteinsource.org/Ms-129%2C68_f"	""	""	""	""	""	""	""	""	""	""	""	""	""	""	""	""	""	""	""	""	""	""	""	""	""	""	""	""	""	""	""	""	""	""	""	""	""	""	""	""	""	""	""	""	""	""	""	""	""	""	""	""	""	""	""	""	""	""	""	""	""	""	""	""	""	""	""	""	""	""	""	""	""	""	""	""	""	""	</t>
  </si>
  <si>
    <t xml:space="preserve">Ms-129,69[2]	"19440801"	"19440801"	"WÃ¤re es denkbar, daÃŸ Menschen nie eine hÃ¶rbare Sprache sprÃ¤chen,"	"http://www.wittgensteinsource.org/Ms-129%2C69_f"	""	""	""	""	""	""	""	""	""	""	""	""	""	""	""	""	""	""	""	""	""	""	""	""	""	""	""	""	""	""	""	""	""	""	""	""	""	""	""	""	""	""	""	""	""	""	""	""	""	""	""	""	""	""	""	""	""	""	""	""	""	""	""	""	""	""	""	""	""	""	""	""	""	""	""	""	""	""	</t>
  </si>
  <si>
    <t xml:space="preserve">Ms-129,69[3]et70[1]	"19440801"	"19440801"	"Befehle werden manchmal nicht befolgt.folgt.Aber wie wÃ¼rde es aussehen, wenn"	"http://www.wittgensteinsource.org/Ms-129%2C69_f"	""	""	""	""	""	""	""	""	""	""	""	""	""	""	""	""	""	""	""	""	""	""	""	""	""	""	""	""	""	""	""	""	""	""	""	""	""	""	""	""	""	""	""	""	""	""	""	""	""	""	""	""	""	""	""	""	""	""	""	""	""	""	""	""	""	""	""	""	""	""	""	""	""	""	""	""	""	""	</t>
  </si>
  <si>
    <t xml:space="preserve">Ms-129,70[2]et71[1]	"19440801"	"19440801"	"[69] Wenn wir denkend sprechen, oder auch schreiben, so werden"	"http://www.wittgensteinsource.org/Ms-129%2C70_f"	""	""	""	""	""	""	""	""	""	""	""	""	""	""	""	""	""	""	""	""	""	""	""	""	""	""	""	""	""	""	""	""	""	""	""	""	""	""	""	""	""	""	""	""	""	""	""	""	""	""	""	""	""	""	""	""	""	""	""	""	""	""	""	""	""	""	""	""	""	""	""	""	""	""	""	""	""	""	</t>
  </si>
  <si>
    <t xml:space="preserve">Ms-129,71[2]	"19440801"	"19440801"	"[69] Ich kann in demselben Sinne blitzartig einen Gedanken vor"	"http://www.wittgensteinsource.org/Ms-129%2C71_f"	""	""	""	""	""	""	""	""	""	""	""	""	""	""	""	""	""	""	""	""	""	""	""	""	""	""	""	""	""	""	""	""	""	""	""	""	""	""	""	""	""	""	""	""	""	""	""	""	""	""	""	""	""	""	""	""	""	""	""	""	""	""	""	""	""	""	""	""	""	""	""	""	""	""	""	""	""	""	</t>
  </si>
  <si>
    <t xml:space="preserve">Ms-129,71[3]et72[1]	"19440801"	"19440801"	" [69] Der blitzartige Gedanke kann sich zum ausgesprochenen verhalten,"	"http://www.wittgensteinsource.org/Ms-129%2C71_f"	""	""	""	""	""	""	""	""	""	""	""	""	""	""	""	""	""	""	""	""	""	""	""	""	""	""	""	""	""	""	""	""	""	""	""	""	""	""	""	""	""	""	""	""	""	""	""	""	""	""	""	""	""	""	""	""	""	""	""	""	""	""	""	""	""	""	""	""	""	""	""	""	""	""	""	""	""	""	</t>
  </si>
  <si>
    <t xml:space="preserve">Ms-129,72[2]et73[1]	"19440801"	"19440801"	"[69] â€œJetzt weiÃŸ ich weiter!â€ ist ein Ausruf. Er entspricht"	"http://www.wittgensteinsource.org/Ms-129%2C72_f"	""	""	""	""	""	""	""	""	""	""	""	""	""	""	""	""	""	""	""	""	""	""	""	""	""	""	""	""	""	""	""	""	""	""	""	""	""	""	""	""	""	""	""	""	""	""	""	""	""	""	""	""	""	""	""	""	""	""	""	""	""	""	""	""	""	""	""	""	""	""	""	""	""	""	""	""	""	""	</t>
  </si>
  <si>
    <t xml:space="preserve">Ms-129,73[2]et74[1]	"19440801"	"19440801"	"[69] Jemand kÃ¶nnte sagen, es handle sich hier um Induktion"	"http://www.wittgensteinsource.org/Ms-129%2C73_f"	""	""	""	""	""	""	""	""	""	""	""	""	""	""	""	""	""	""	""	""	""	""	""	""	""	""	""	""	""	""	""	""	""	""	""	""	""	""	""	""	""	""	""	""	""	""	""	""	""	""	""	""	""	""	""	""	""	""	""	""	""	""	""	""	""	""	""	""	""	""	""	""	""	""	""	""	""	""	</t>
  </si>
  <si>
    <t xml:space="preserve">Ms-129,74[2]et71[1]	"19440801"	"19440801"	"[69]Wenn wir denkend sprechen, oder auch schreiben, so werden wir,"	"http://www.wittgensteinsource.org/Ms-129%2C74_f"	""	""	""	""	""	""	""	""	""	""	""	""	""	""	""	""	""	""	""	""	""	""	""	""	""	""	""	""	""	""	""	""	""	""	""	""	""	""	""	""	""	""	""	""	""	""	""	""	""	""	""	""	""	""	""	""	""	""	""	""	""	""	""	""	""	""	""	""	""	""	""	""	""	""	""	""	""	""	</t>
  </si>
  <si>
    <t xml:space="preserve">Ms-129,74[2]	"19440801"	"19440801"	" Er macht eine Berechnung im Kopf.Das Ergebnis verwendet er,"	"http://www.wittgensteinsource.org/Ms-129%2C74_f"	""	""	""	""	""	""	""	""	""	""	""	""	""	""	""	""	""	""	""	""	""	""	""	""	""	""	""	""	""	""	""	""	""	""	""	""	""	""	""	""	""	""	""	""	""	""	""	""	""	""	""	""	""	""	""	""	""	""	""	""	""	""	""	""	""	""	""	""	""	""	""	""	""	""	""	""	""	""	</t>
  </si>
  <si>
    <t xml:space="preserve">Ms-129,74[3]et75[1]	"19440801"	"19440801"	"Ist das Rechnen im Kopf in gewissem Sinne unwirklicher, als"	"http://www.wittgensteinsource.org/Ms-129%2C74_f"	""	""	""	""	""	""	""	""	""	""	""	""	""	""	""	""	""	""	""	""	""	""	""	""	""	""	""	""	""	""	""	""	""	""	""	""	""	""	""	""	""	""	""	""	""	""	""	""	""	""	""	""	""	""	""	""	""	""	""	""	""	""	""	""	""	""	""	""	""	""	""	""	""	""	""	""	""	""	</t>
  </si>
  <si>
    <t xml:space="preserve">Ms-129,75[2]	"19440801"	"19440801"	" Spielen der Sultan und Recha im â€œNathanâ€ den Weisen"	"http://www.wittgensteinsource.org/Ms-129%2C75_f"	"Goethe, Johann Wolfgang von||Lessing, Gotthold Ephraim"	""	""	""	""	""	""	""	""	""	""	""	""	""	""	""	""	""	""	""	""	""	""	""	""	""	""	""	""	""	""	""	""	""	"âˆ«"	""	""	""	""	""	""	""	""	""	""	""	""	""	""	""	""	""	""	""	""	""	""	""	""	""	""	""	""	""	""	""	""	""	""	""	""	""	""	""	""	""	""	""	</t>
  </si>
  <si>
    <t xml:space="preserve">Ms-129,75[3]et76[1]	"19440801"	"19440801"	"Ist das Rechnen im Kopf unwirklicher, als das Rechnen auf"	"http://www.wittgensteinsource.org/Ms-129%2C75_f"	""	""	""	""	""	""	""	""	""	""	""	""	""	""	""	""	""	""	""	""	""	""	""	""	""	""	""	""	""	""	""	""	""	""	""	""	""	""	""	""	""	""	""	""	""	""	""	""	""	""	""	""	""	""	""	""	""	""	""	""	""	""	""	""	""	""	""	""	""	""	""	""	""	""	""	""	""	""	</t>
  </si>
  <si>
    <t xml:space="preserve">Ms-129,76[2]et77[1]	"19440801"	"19440801"	"Hier mÃ¶chte man wieder fragen: â€œWie ist das, â€“ was"	"http://www.wittgensteinsource.org/Ms-129%2C76_f"	""	""	""	""	""	""	""	""	""	""	""	""	""	""	""	""	""	""	""	""	""	""	""	""	""	""	""	""	""	""	""	""	""	""	""	""	""	""	""	""	""	""	""	""	""	""	""	""	""	""	""	""	""	""	""	""	""	""	""	""	""	""	""	""	""	""	""	""	""	""	""	""	""	""	""	""	""	""	</t>
  </si>
  <si>
    <t xml:space="preserve">Ms-129,77[2]	"19440801"	"19440801"	"WÃ¤re es denkbar, daÃŸ Einer im Kopfe rechnen lernte, ohne"	"http://www.wittgensteinsource.org/Ms-129%2C77_f"	""	""	""	""	""	""	""	""	""	""	""	""	""	""	""	""	""	""	""	""	""	""	""	""	""	""	""	""	""	""	""	""	""	""	""	""	""	""	""	""	""	""	""	""	""	""	""	""	""	""	""	""	""	""	""	""	""	""	""	""	""	""	""	""	""	""	""	""	""	""	""	""	""	""	""	""	""	""	</t>
  </si>
  <si>
    <t xml:space="preserve">Ms-129,77[3]et78[1]et79[1]	"19440801"	"19440801"	"â€œAber warum traust Du Dir selbst sowenig?Du weiÃŸt doch sonst"	"http://www.wittgensteinsource.org/Ms-129%2C77_f"	""	""	""	""	""	""	""	""	""	""	""	""	""	""	""	""	""	""	""	""	""	""	""	""	""	""	""	""	""	""	""	""	""	""	""	""	""	""	""	""	""	""	""	""	""	""	""	""	""	""	""	""	""	""	""	""	""	""	""	""	""	""	""	""	""	""	""	""	""	""	""	""	""	""	""	""	""	""	</t>
  </si>
  <si>
    <t xml:space="preserve">Ms-129,80[1]	"19440801"	"19440801"	" Man sagt z.B. dem, der eine Theaterrolle zu spielen"	"http://www.wittgensteinsource.org/Ms-129%2C80_f"	""	""	""	""	""	""	""	""	""	""	""	""	""	""	""	""	""	""	""	""	""	""	""	""	""	""	""	""	""	""	""	""	""	""	""	""	""	""	""	""	""	""	""	""	""	""	""	""	""	""	""	""	""	""	""	""	""	""	""	""	""	""	""	""	""	""	""	""	""	""	""	""	""	""	""	""	""	""	</t>
  </si>
  <si>
    <t xml:space="preserve">Ms-129,80[2]et81[1]	"19440801"	"19440801"	" â‹Ž 14/1 [Statt des Folgenden â‹Ž 131/2 ], â‹Ž"	"http://www.wittgensteinsource.org/Ms-129%2C80_f"	""	""	""	""	""	""	""	""	""	""	""	""	""	""	""	""	""	""	""	""	""	""	""	""	""	""	""	""	""	""	""	""	""	""	""	""	""	""	""	""	""	""	""	""	""	""	""	""	""	""	""	""	""	""	""	""	""	""	""	""	""	""	""	""	""	""	""	""	""	""	""	""	""	""	""	""	""	""	</t>
  </si>
  <si>
    <t xml:space="preserve">Ms-129,81[2]	"19440801"	"19440801"	"Der erste Fehler, den wir in einer philosophischen Untersuchung machen,"	"http://www.wittgensteinsource.org/Ms-129%2C81_f"	""	""	""	""	""	""	""	""	""	""	""	""	""	""	""	""	""	""	""	""	""	""	""	""	""	""	""	""	""	""	""	""	""	""	""	""	""	""	""	""	""	""	""	""	""	""	""	""	""	""	""	""	""	""	""	""	""	""	""	""	""	""	""	""	""	""	""	""	""	""	""	""	""	""	""	""	""	""	</t>
  </si>
  <si>
    <t xml:space="preserve">Ms-129,81[3]	"19440801"	"19440801"	"â€œAber wie geht es also vor sich, wenn ich mir"	"http://www.wittgensteinsource.org/Ms-129%2C81_f"	""	""	""	""	""	""	""	""	""	""	""	""	""	""	""	""	""	""	""	""	""	""	""	""	""	""	""	""	""	""	""	""	""	""	"âˆ«"	""	""	""	""	""	""	""	""	""	""	""	""	""	""	""	""	""	""	""	""	""	""	""	""	""	""	""	""	""	""	""	""	""	""	""	""	""	""	""	""	""	""	""	</t>
  </si>
  <si>
    <t xml:space="preserve">Ms-129,81[4]et82[1]et83[1]	"19440801"	"19440801"	"Das GefÃ¼hl der UnÃ¼berbrÃ¼ckbarkeit der Kluft zwischen BewuÃŸtsein &amp; Gehirnvorgang:"	"http://www.wittgensteinsource.org/Ms-129%2C81_f"	""	""	""	""	""	""	""	""	""	""	""	""	""	""	""	""	""	""	""	""	""	""	""	""	""	""	""	""	""	""	""	""	""	""	""	""	""	""	""	""	""	""	""	""	""	""	""	""	""	""	""	""	""	""	""	""	""	""	""	""	""	""	""	""	""	""	""	""	""	""	""	""	""	""	""	""	""	""	</t>
  </si>
  <si>
    <t>Ms-129,84[1]	"19440801"	"19440801"	" Hier haben wir einen Fall von Introspektion</t>
  </si>
  <si>
    <t xml:space="preserve"> nicht unÃ¤hnlich"	"http://www.wittgensteinsource.org/Ms-129%2C84_f"	"James, William"	""	""	""	""	""	""	""	""	""	""	""	""	""	""	""	""	""	""	""	""	""	""	""	""	""	""	""	""	""	""	""	""	""	""	""	""	""	""	""	""	""	""	""	""	""	""	""	""	""	""	""	""	""	""	""	""	""	""	""	""	""	""	""	""	""	""	""	""	""	""	""	""	""	""	""	""	""	</t>
  </si>
  <si>
    <t xml:space="preserve">Ms-129,84[2]et85[1]	"19440801"	"19440801"	"Die Menschen stimmen mit einander Ã¼berein, daÃŸ sie sehen, hÃ¶ren,"	"http://www.wittgensteinsource.org/Ms-129%2C84_f"	""	""	""	""	""	""	""	""	""	""	""	""	""	""	""	""	""	""	""	""	""	""	""	""	""	""	""	""	""	""	""	""	""	""	""	""	""	""	""	""	""	""	""	""	""	""	""	""	""	""	""	""	""	""	""	""	""	""	""	""	""	""	""	""	""	""	""	""	""	""	""	""	""	""	""	""	""	""	</t>
  </si>
  <si>
    <t xml:space="preserve">Ms-129,85[2]et86[1]	"19440801"	"19440801"	"Beobachte ich mich also &amp; nehme wahr, daÃŸ ich sehe,"	"http://www.wittgensteinsource.org/Ms-129%2C85_f"	""	""	""	""	""	""	""	""	""	""	""	""	""	""	""	""	""	""	""	""	""	""	""	""	""	""	""	""	""	""	""	""	""	""	""	""	""	""	""	""	""	""	""	""	""	""	""	""	""	""	""	""	""	""	""	""	""	""	""	""	""	""	""	""	""	""	""	""	""	""	""	""	""	""	""	""	""	""	</t>
  </si>
  <si>
    <t xml:space="preserve">Ms-129,86[2]	"19440801"	"19440801"	"Ist, daÃŸ ich BewuÃŸtsein habe, eine Erfahrungstatsache? â€“ Aber sagt"	"http://www.wittgensteinsource.org/Ms-129%2C86_f"	"Spinoza, Baruch de"	""	""	""	""	""	""	""	""	""	""	""	""	""	""	""	""	""	""	""	""	""	""	""	""	""	""	""	""	""	""	""	""	""	""	""	""	""	""	""	""	""	""	""	""	""	""	""	""	""	""	""	""	""	""	""	""	""	""	""	""	""	""	""	""	""	""	""	""	""	""	""	""	""	""	""	""	""	</t>
  </si>
  <si>
    <t xml:space="preserve">Ms-129,86[3]et87[1]	"19440801"	"19440801"	"Aber kann ich mir nicht denken, die Menschen um mich"	"http://www.wittgensteinsource.org/Ms-129%2C86_f"	""	""	""	""	""	""	""	""	""	""	""	""	""	""	""	""	""	""	""	""	""	""	""	""	""	""	""	""	""	""	""	""	""	""	""	""	""	""	""	""	""	""	""	""	""	""	""	""	""	""	""	""	""	""	""	""	""	""	""	""	""	""	""	""	""	""	""	""	""	""	""	""	""	""	""	""	""	""	</t>
  </si>
  <si>
    <t xml:space="preserve">Ms-129,87[3]et88[1]	"19440801"	"19440801"	"Es scheint uns paradox, daÃŸ wir in einem Berichte KÃ¶rper-"	"http://www.wittgensteinsource.org/Ms-129%2C87_f"	""	""	""	""	""	""	""	""	""	""	""	""	""	""	""	""	""	""	""	""	""	""	""	""	""	""	""	""	""	""	""	""	""	""	""	""	""	""	""	""	""	""	""	""	""	""	""	""	""	""	""	""	""	""	""	""	""	""	""	""	""	""	""	""	""	""	""	""	""	""	""	""	""	""	""	""	""	""	</t>
  </si>
  <si>
    <t xml:space="preserve">Ms-129,88[2]	"19440801"	"19440801"	"[36] Es ist natÃ¼rlich wohl zu unterscheiden: das â€œ&amp; so"	"http://www.wittgensteinsource.org/Ms-129%2C88_f"	""	""	""	""	""	""	""	""	""	""	""	""	""	""	""	""	""	""	""	""	""	""	""	""	""	""	""	""	""	""	""	""	""	""	""	""	""	""	""	""	""	""	""	""	""	""	""	""	""	""	""	""	""	""	""	""	""	""	""	""	""	""	""	""	""	""	""	""	""	""	""	""	""	""	""	""	""	""	</t>
  </si>
  <si>
    <t xml:space="preserve">Ms-129,88[3]et89[1]	"19440801"	"19440801"	"[30] Wer uns die Sprache eines Volks beschreibt, beschreibt eine"	"http://www.wittgensteinsource.org/Ms-129%2C88_f"	""	""	""	""	""	""	""	""	""	""	""	""	""	""	""	""	""	""	""	""	""	""	""	""	""	""	""	""	""	""	""	""	""	""	"âˆ«"	""	""	""	""	""	""	""	""	""	""	""	""	""	""	""	""	""	""	""	""	""	""	""	""	""	""	""	""	""	""	""	""	""	""	""	""	""	""	""	""	""	""	""	</t>
  </si>
  <si>
    <t xml:space="preserve">Ms-129,89[2]	"19440801"	"19440801"	"[30] Die gemeinsame menschliche Handlungsweise ist das Bezugssystem, mittels welches"	"http://www.wittgensteinsource.org/Ms-129%2C89_f"	""	""	""	""	""	""	""	""	""	""	""	""	""	""	""	""	""	""	""	""	""	""	""	""	""	""	""	""	""	""	""	""	""	""	""	""	""	""	""	""	""	""	""	""	""	""	""	""	""	""	""	""	""	""	""	""	""	""	""	""	""	""	""	""	""	""	""	""	""	""	""	""	""	""	""	""	""	""	</t>
  </si>
  <si>
    <t xml:space="preserve">Ms-129,89[3]	"19440801"	"19440801"	"[34] Erinnere Dich, daÃŸ wir manchmal ErklÃ¤rungen fordern, nicht ihres"	"http://www.wittgensteinsource.org/Ms-129%2C89_f"	""	""	""	""	""	""	""	""	""	""	""	""	""	""	""	""	""	""	""	""	""	""	""	""	""	""	""	""	""	""	""	""	""	""	""	""	""	""	""	""	""	""	""	""	""	""	""	""	""	""	""	""	""	""	""	""	""	""	""	""	""	""	""	""	""	""	""	""	""	""	""	""	""	""	""	""	""	""	</t>
  </si>
  <si>
    <t xml:space="preserve">Ms-129,89[4]	"19440801"	"19440801"	"[49] Das Wort ohne Rechtfertigung (zu) gebrauchen, heiÃŸt nicht, es"	"http://www.wittgensteinsource.org/Ms-129%2C89_f"	""	""	""	""	""	""	""	""	""	""	""	""	""	""	""	""	""	""	""	""	""	""	""	""	""	""	""	""	""	""	""	""	""	""	""	""	""	""	""	""	""	""	""	""	""	""	""	""	""	""	""	""	""	""	""	""	""	""	""	""	""	""	""	""	""	""	""	""	""	""	""	""	""	""	""	""	""	""	</t>
  </si>
  <si>
    <t xml:space="preserve">Ms-129,90[1]	"19440801"	"19440801"	"Kannst Du Dir absolutes GehÃ¶r vorstellen, wenn Du es nicht"	"http://www.wittgensteinsource.org/Ms-129%2C90_f"	""	""	""	""	""	""	""	""	""	""	""	""	""	""	""	""	""	""	""	""	""	""	""	""	""	""	""	""	""	""	""	""	""	""	""	""	""	""	""	""	""	""	""	""	""	""	""	""	""	""	""	""	""	""	""	""	""	""	""	""	""	""	""	""	""	""	""	""	""	""	""	""	""	""	""	""	""	""	</t>
  </si>
  <si>
    <t xml:space="preserve">Ms-129,90[2]	"19440801"	"19440801"	"Kann ich aber das Sprachspiel spielen, wenn ich nicht so"	"http://www.wittgensteinsource.org/Ms-129%2C90_f"	""	""	""	""	""	""	""	""	""	""	""	""	""	""	""	""	""	""	""	""	""	""	""	""	""	""	""	""	""	""	""	""	""	""	""	""	""	""	""	""	""	""	""	""	""	""	""	""	""	"?"	""	""	""	""	""	""	""	""	""	""	""	""	""	""	""	""	""	""	""	""	""	""	""	""	""	""	""	""	</t>
  </si>
  <si>
    <t xml:space="preserve">Ms-129,90[3]	"19440801"	"19440801"	" KÃ¶nnte man sich vorstellen, daÃŸ ein Stein BewuÃŸtsein hÃ¤tte?"	"http://www.wittgensteinsource.org/Ms-129%2C90_f"	"Spinoza, Baruch de"	""	""	""	""	""	""	""	""	""	""	""	""	""	""	""	""	""	""	""	""	""	""	""	""	""	""	""	""	""	""	""	""	""	""	""	""	""	""	""	""	""	""	""	""	""	""	""	""	""	""	""	""	""	""	""	""	""	""	""	""	""	""	""	""	""	""	""	""	""	""	""	""	""	""	""	""	""	</t>
  </si>
  <si>
    <t xml:space="preserve">Ms-129,90[4]et91[1]	"19440801"	"19440801"	"Ist denken eine Art sprechen?Man mÃ¶chte sagen, es ist das,"	"http://www.wittgensteinsource.org/Ms-129%2C90_f"	"Grillparzer, Franz"	""	""	""	""	""	""	""	""	""	""	""	""	""	""	""	""	""	""	""	""	""	""	""	""	""	""	""	""	""	""	""	""	""	""	""	""	""	""	""	""	""	""	""	""	""	""	""	""	""	""	""	""	""	""	""	""	""	""	""	""	""	""	""	""	""	""	""	""	""	""	""	""	""	""	""	""	""	</t>
  </si>
  <si>
    <t xml:space="preserve">Ms-129,91[2]et92[1]et93[1]	"19440801"	"19440801"	" Denken ist kein unkÃ¶rperlicher Vorgang, der dem Reden Leben"	"http://www.wittgensteinsource.org/Ms-129%2C91_f"	"Chamisso, Adelbert von||Frege, Gottlob"	""	""	""	""	""	""	""	""	""	""	""	""	""	""	""	""	""	""	""	""	""	""	""	""	""	""	""	""	""	""	""	""	""	""	""	""	""	""	""	""	""	""	""	""	""	""	""	""	""	""	""	""	""	""	""	""	""	""	""	""	""	""	""	""	""	""	""	""	""	""	""	""	""	""	""	""	""	</t>
  </si>
  <si>
    <t xml:space="preserve">Ms-129,93[2]	"19440801"	"19440801"	"Aber ist es nicht unser Meinen, das dem Satz Sinn"	"http://www.wittgensteinsource.org/Ms-129%2C93_f"	""	""	""	""	""	""	""	""	""	""	""	""	""	""	""	""	""	""	""	""	""	""	""	""	""	""	""	""	""	""	""	""	""	""	""	""	""	""	""	""	""	""	""	""	""	""	""	""	""	""	""	""	""	""	""	""	""	""	""	""	""	""	""	""	""	""	""	""	""	""	""	""	""	""	""	""	""	""	</t>
  </si>
  <si>
    <t xml:space="preserve">Ms-129,93[3]et94[1]	"19440801"	"19440801"	"Ich kÃ¶nnte mir denken, daÃŸ Einer sagte: â€œâ€œEigentlich redet Jeder"	"http://www.wittgensteinsource.org/Ms-129%2C93_f"	""	""	""	""	""	""	""	""	""	""	""	""	""	""	""	""	""	""	""	""	""	""	""	""	""	""	""	""	""	""	""	""	""	""	""	""	""	""	""	""	""	""	""	""	""	""	""	""	""	""	""	""	""	""	""	""	""	""	""	""	""	""	""	""	""	""	""	""	""	""	""	""	""	""	""	""	""	""	</t>
  </si>
  <si>
    <t xml:space="preserve">Ms-129,94[2]	"19440801"	"19440801"	"â€œDadurch, daÃŸ ich den Satz meine, erhÃ¤lt er Leben.â€Aber ich"	"http://www.wittgensteinsource.org/Ms-129%2C94_f"	""	""	""	""	""	""	""	""	""	""	""	""	""	""	""	""	""	""	""	""	""	""	""	""	""	""	""	""	""	""	""	""	""	""	"âˆ«"	""	""	""	""	""	""	""	""	""	""	""	""	""	""	""	""	""	""	""	""	""	""	""	""	""	""	""	""	""	""	""	""	""	""	""	""	""	""	""	""	""	""	""	</t>
  </si>
  <si>
    <t xml:space="preserve">Ms-129,94[3]et95[1]	"19440801"	"19440801"	"Wie denke ich an Jemanden?Wie ziele ich auf ihn mit"	"http://www.wittgensteinsource.org/Ms-129%2C94_f"	""	""	""	""	""	""	""	""	""	""	""	""	""	""	""	""	""	""	""	""	""	""	""	""	""	""	""	""	""	""	""	""	""	""	""	""	""	""	""	""	""	""	""	""	""	""	""	""	""	""	""	""	""	""	""	""	""	""	""	""	""	""	""	""	""	""	""	""	""	""	""	""	""	""	""	""	""	""	</t>
  </si>
  <si>
    <t xml:space="preserve">Ms-129,95[2]et96[1]	"19440801"	"19440801"	"Wir sagen, wir meinen Das Meinen erscheint uns wie ein"	"http://www.wittgensteinsource.org/Ms-129%2C95_f"	""	""	""	""	""	""	""	""	""	""	""	""	""	""	""	""	""	""	""	""	""	""	""	""	""	""	""	""	""	""	""	""	""	""	""	""	""	""	""	""	""	""	""	""	""	""	""	""	""	""	""	""	""	""	""	""	""	""	""	""	""	""	""	""	""	""	""	""	""	""	""	""	""	""	""	""	""	""	</t>
  </si>
  <si>
    <t xml:space="preserve">Ms-129,96[2]et97[1]	"19440801"	"19440801"	"[132/2] Wir sagen, wir meinen einen Satz nicht, wenn wir"	"http://www.wittgensteinsource.org/Ms-129%2C96_f"	""	""	""	""	""	""	""	""	""	""	""	""	""	""	""	""	""	""	""	""	""	""	""	""	""	""	""	""	""	""	""	""	""	""	""	""	""	""	""	""	""	""	""	""	""	""	""	""	""	""	""	""	""	""	""	""	""	""	""	""	""	""	""	""	""	""	""	""	""	""	""	""	""	""	""	""	""	""	</t>
  </si>
  <si>
    <t xml:space="preserve">Ms-129,97[2]	"19440801"	"19440801"	"[132] Es gibt offenbar Unterschiede zwischen der der SprachÃ¼bung &amp;"	"http://www.wittgensteinsource.org/Ms-129%2C97_f"	""	""	""	""	""	""	""	""	""	""	""	""	""	""	""	""	""	""	""	""	""	""	""	""	""	""	""	""	""	""	""	""	""	""	""	""	""	""	""	""	""	""	""	""	""	""	""	""	""	""	""	""	""	""	""	""	""	""	""	""	""	""	""	""	""	""	""	""	""	""	""	""	""	""	""	""	""	""	</t>
  </si>
  <si>
    <t xml:space="preserve">Ms-129,97[3]et98[1]et99[1]	"19440801"	"19440801"	"Ich kann in einem GesprÃ¤ch etwas fÃ¼r die Ohren eines"	"http://www.wittgensteinsource.org/Ms-129%2C97_f"	""	""	""	""	""	""	""	""	""	""	""	""	""	""	""	""	""	""	""	""	""	""	""	""	""	""	""	""	""	""	""	""	""	""	""	""	""	""	""	""	""	""	""	""	""	""	""	""	""	""	""	""	""	""	""	""	""	""	""	""	""	""	""	""	""	""	""	""	""	""	""	""	""	""	""	""	""	""	</t>
  </si>
  <si>
    <t>Ms-129,99[2]	"19440801"	"19440801"	"Wenn die Situation zweideutig ist</t>
  </si>
  <si>
    <t xml:space="preserve"> ist es dann zweifelhaft, ob"	"http://www.wittgensteinsource.org/Ms-129%2C99_f"	""	""	""	""	""	""	""	""	""	""	""	""	""	""	""	""	""	""	""	""	""	""	""	""	""	""	""	""	""	""	""	""	""	""	""	""	""	""	""	""	""	""	""	""	""	""	""	""	""	""	""	""	""	""	""	""	""	""	""	""	""	""	""	""	""	""	""	""	""	""	""	""	""	""	""	""	""	""	</t>
  </si>
  <si>
    <t xml:space="preserve">Ms-129,100[1]	"19440801"	"19440801"	"Aber bin ich mir auch bewuÃŸt, daÃŸ ich ihn meine,"	"http://www.wittgensteinsource.org/Ms-129%2C100_f"	""	""	""	""	""	""	""	""	""	""	""	""	""	""	""	""	""	""	""	""	""	""	""	""	""	""	""	""	""	""	""	""	""	""	"âˆ«"	""	""	""	""	""	""	""	""	""	""	""	""	""	""	""	""	""	""	""	""	""	""	""	""	""	""	""	""	""	""	""	""	""	""	""	""	""	""	""	""	""	""	""	</t>
  </si>
  <si>
    <t xml:space="preserve">Ms-129,100[2]	"19440801"	"19440801"	"â€œAls ich das sagte, wollte ich nur ihm einen Wink"	"http://www.wittgensteinsource.org/Ms-129%2C100_f"	""	""	""	""	""	""	""	""	""	""	""	""	""	""	""	""	""	""	""	""	""	""	""	""	""	""	""	""	""	""	""	""	""	""	""	""	""	""	""	""	""	""	""	""	""	""	""	""	""	""	""	""	""	""	""	""	""	""	""	""	""	""	""	""	""	""	""	""	""	""	""	""	""	""	""	""	""	""	</t>
  </si>
  <si>
    <t xml:space="preserve">Ms-129,100[3]et101[1]	"19440801"	"19440801"	"â€œIch wollte mit dieser Bemerkung ihn treffen.â€Wenn ich das hÃ¶re,"	"http://www.wittgensteinsource.org/Ms-129%2C100_f"	""	""	""	""	""	""	""	""	""	""	""	""	""	""	""	""	""	""	""	""	""	""	""	""	""	""	""	""	""	""	""	""	""	""	""	""	""	""	""	""	""	""	""	""	""	""	""	""	""	""	""	""	""	""	""	""	""	""	""	""	""	""	""	""	""	""	""	""	""	""	""	""	""	""	""	""	""	""	</t>
  </si>
  <si>
    <t xml:space="preserve">Ms-129,101[2]	"19440801"	"19440801"	"â€œIch muÃŸte plÃ¶tzlich an ihn denken.â€Sein Bild schwebte mir etwa"	"http://www.wittgensteinsource.org/Ms-129%2C101_f"	""	""	""	""	""	""	""	""	""	""	""	""	""	""	""	""	""	""	""	""	""	""	""	""	""	""	""	""	""	""	""	""	""	""	""	""	""	""	""	""	""	""	""	""	""	""	""	""	""	""	""	""	""	""	""	""	""	""	""	""	""	""	""	""	""	""	""	""	""	""	""	""	""	""	""	""	""	""	</t>
  </si>
  <si>
    <t xml:space="preserve">Ms-129,101[3]et102[1]	"19440801"	"19440801"	"â€œEr fiel mir plÃ¶tzlich ein, und ich sagte die Worte,"	"http://www.wittgensteinsource.org/Ms-129%2C101_f"	""	""	""	""	""	""	""	""	""	""	""	""	""	""	""	""	""	""	""	""	""	""	""	""	""	""	""	""	""	""	""	""	""	""	""	""	""	""	""	""	""	""	""	""	""	""	""	""	""	""	""	""	""	""	""	""	""	""	""	""	""	""	""	""	""	""	""	""	""	""	""	""	""	""	""	""	""	""	</t>
  </si>
  <si>
    <t xml:space="preserve">Ms-129,102[2]	"19440801"	"19440801"	" Wenn ich einmal eine scheinbar unschuldige Bemerkung mache &amp;"	"http://www.wittgensteinsource.org/Ms-129%2C102_f"	""	""	""	""	""	""	""	""	""	""	""	""	""	""	""	""	""	""	""	""	""	""	""	""	""	""	""	""	""	""	""	""	""	""	""	""	""	""	""	""	""	""	""	""	""	""	""	""	""	""	""	""	""	""	""	""	""	""	""	""	""	""	""	""	""	""	""	""	""	""	""	""	""	""	""	""	""	""	</t>
  </si>
  <si>
    <t xml:space="preserve">Ms-129,102[3]	"19440801"	"19440801"	"Wie tritt er in diese VorgÃ¤nge ein: Ich stach nach"	"http://www.wittgensteinsource.org/Ms-129%2C102_f"	""	""	""	""	""	""	""	""	""	""	""	""	""	""	""	""	""	""	""	""	""	""	""	""	""	""	""	""	""	""	""	""	""	""	""	""	""	""	""	""	""	""	""	""	""	""	""	""	""	""	""	""	""	""	""	""	""	""	""	""	""	""	""	""	""	""	""	""	""	""	""	""	""	""	""	""	""	""	</t>
  </si>
  <si>
    <t xml:space="preserve">Ms-129,102[4]et103[1]	"19440801"	"19440801"	"Es ist hier ein Ã¤hnlicher Fall, wie wenn jemand sich"	"http://www.wittgensteinsource.org/Ms-129%2C102_f"	"Briand, Aristide"	""	""	""	""	""	""	""	""	""	""	""	""	""	""	""	""	""	""	""	""	""	""	""	""	""	""	""	""	""	""	""	""	""	""	""	""	""	""	""	""	""	""	""	""	""	""	""	""	""	""	""	""	""	""	""	""	""	""	""	""	""	""	""	""	""	""	""	""	""	""	""	""	""	""	""	""	""	</t>
  </si>
  <si>
    <t xml:space="preserve">Ms-129,103[2]	"19440801"	"19440801"	"Aber habe ich nicht die Gesamtform des Satzes, z.B., schon"	"http://www.wittgensteinsource.org/Ms-129%2C103_f"	"James, William"	""	""	""	""	""	""	""	""	""	""	""	""	""	""	""	""	""	""	""	""	""	""	""	""	""	""	""	""	""	""	""	""	""	""	""	""	""	""	""	""	""	""	""	""	""	""	""	""	""	""	""	""	""	""	""	""	""	""	""	""	""	""	""	""	""	""	""	""	""	""	""	""	""	""	""	""	""	</t>
  </si>
  <si>
    <t xml:space="preserve">Ms-129,103[3]et104[1]	"19440801"	"19440801"	"Ich erwarte jeden Augenblick eine Explosion.Ich bin nicht im Stande"	"http://www.wittgensteinsource.org/Ms-129%2C103_f"	""	""	""	""	""	""	""	""	""	""	""	""	""	""	""	""	""	""	""	""	""	""	""	""	""	""	""	""	""	""	""	""	""	""	""	""	""	""	""	""	""	""	""	""	""	""	""	""	""	""	""	""	""	""	""	""	""	""	""	""	""	""	""	""	""	""	""	""	""	""	""	""	""	""	""	""	""	""	</t>
  </si>
  <si>
    <t xml:space="preserve">Ms-129,105[1]	"19440801"	"19440801"	"Er mag wohl sagen: â€œIch weiÃŸ nicht, ist es nur"	"http://www.wittgensteinsource.org/Ms-129%2C105_f"	""	""	""	""	""	""	""	""	""	""	""	""	""	""	""	""	""	""	""	""	""	""	""	""	""	""	""	""	""	""	""	""	""	""	""	""	""	""	""	""	""	""	""	""	""	""	""	""	""	"?"	""	""	""	""	""	""	""	""	""	""	""	""	""	""	""	""	""	""	""	""	""	""	""	""	""	""	""	""	</t>
  </si>
  <si>
    <t xml:space="preserve">Ms-129,105[2]	"19440801"	"19440801"	"Die Aussage â€œIch erwarte jeden Moment einen Knallâ€ ist eine"	"http://www.wittgensteinsource.org/Ms-129%2C105_f"	""	""	""	""	""	""	""	""	""	""	""	""	""	""	""	""	""	""	""	""	""	""	""	""	""	""	""	""	""	""	""	""	""	""	""	""	""	""	""	""	""	""	""	""	""	""	""	""	""	"?"	""	""	""	""	""	""	""	""	""	""	""	""	""	""	""	""	""	""	""	""	""	""	""	""	""	""	""	""	</t>
  </si>
  <si>
    <t xml:space="preserve">Ms-129,105[3]	"19440801"	"19440801"	"Und Ã¤hnlich ist es mit der Ã„uÃŸerung des Wunsches.Zu sagen"	"http://www.wittgensteinsource.org/Ms-129%2C105_f"	""	""	""	""	""	""	""	""	""	""	""	""	""	""	""	""	""	""	""	""	""	""	""	""	""	""	""	""	""	""	""	""	""	""	""	""	""	""	""	""	""	""	""	""	""	""	""	""	""	""	""	""	""	""	""	""	""	""	""	""	""	""	""	""	""	""	""	""	""	""	""	""	""	""	""	""	""	""	</t>
  </si>
  <si>
    <t xml:space="preserve">Ms-129,105[4]et106[1]	"19440801"	"19440801"	"Wir sind durch eine bestimmte Abrichtung, Erziehung, so eingestellt, daÃŸ"	"http://www.wittgensteinsource.org/Ms-129%2C105_f"	"Goethe, Johann Wolfgang von"	""	""	""	""	""	""	""	""	""	""	""	""	""	""	""	""	""	""	""	""	""	""	""	""	""	""	""	""	""	""	""	""	""	""	""	""	""	""	""	""	""	""	""	""	""	""	""	""	""	""	""	""	""	""	""	""	""	""	""	""	""	""	""	""	""	""	""	""	""	""	""	""	""	""	""	""	""	</t>
  </si>
  <si>
    <t xml:space="preserve">Ms-129,106[2]	"19440801"	"19440801"	"Wie ein Wort funktioniert kann man nicht erraten.Man muÃŸ seine"	"http://www.wittgensteinsource.org/Ms-129%2C106_f"	""	""	""	""	""	""	""	""	""	""	""	""	""	""	""	""	""	""	""	""	""	""	""	""	""	""	""	""	""	""	""	""	""	""	""	""	""	""	""	""	""	""	""	""	""	""	""	""	""	""	""	""	""	""	""	""	""	""	""	""	""	""	""	""	""	""	""	""	""	""	""	""	""	""	""	""	""	""	</t>
  </si>
  <si>
    <t xml:space="preserve">Ms-129,106[3]et107[1]	"19440801"	"19440801"	"Ich erwarte zwei Leute A &amp; B.Ich sage vor mich"	"http://www.wittgensteinsource.org/Ms-129%2C106_f"	"James, William"	""	""	""	""	""	""	""	""	""	""	""	""	""	""	""	""	""	""	""	""	""	""	""	""	""	""	""	""	""	""	""	""	""	""	""	""	""	""	""	""	""	""	""	""	""	""	""	""	""	""	""	""	""	""	""	""	""	""	""	""	""	""	""	""	""	""	""	""	""	""	""	""	""	""	""	""	""	</t>
  </si>
  <si>
    <t xml:space="preserve">Ms-129,107[2]et108[1]	"19440801"	"19440801"	"Der Ausruf â€œ Da ist er!â€ muÃŸ nicht als Mitteilung"	"http://www.wittgensteinsource.org/Ms-129%2C107_f"	""	""	""	""	""	""	""	""	""	""	""	""	""	""	""	""	""	""	""	""	""	""	""	""	""	""	""	""	""	""	""	""	""	""	""	""	""	""	""	""	""	""	""	""	""	""	""	""	""	""	""	""	""	""	""	""	""	""	""	""	""	""	""	""	""	""	""	""	""	""	""	""	""	""	""	""	""	""	</t>
  </si>
  <si>
    <t xml:space="preserve">Ms-129,108[2]	"19440801"	"19440801"	"Ist Erwarten ein Denken?So wird das Wort â€œerwartenâ€ nicht gebraucht.Erwarten"	"http://www.wittgensteinsource.org/Ms-129%2C108_f"	""	""	""	""	""	""	""	""	""	""	""	""	""	""	""	""	""	""	""	""	""	""	""	""	""	""	""	""	""	""	""	""	""	""	""	""	""	""	""	""	""	""	""	""	""	""	""	""	""	""	""	""	""	""	""	""	""	""	""	""	""	""	""	""	""	""	""	""	""	""	""	""	""	""	""	""	""	""	</t>
  </si>
  <si>
    <t xml:space="preserve">Ms-129,108[3]et109[1]	"19440801"	"19440801"	"Ist Hoffen ein Denken? Nein.Ich pfeife ein Lied, &amp; jemand"	"http://www.wittgensteinsource.org/Ms-129%2C108_f"	""	""	""	""	""	""	""	""	""	""	""	""	""	""	""	""	""	""	""	""	""	""	""	""	""	""	""	""	""	""	""	""	""	""	""	""	""	""	""	""	""	""	""	""	""	""	""	""	""	""	""	""	""	""	""	""	""	""	""	""	""	""	""	""	""	""	""	""	""	""	""	""	""	""	""	""	""	""	</t>
  </si>
  <si>
    <t xml:space="preserve">Ms-129,109[2]	"19440801"	"19440801"	"Wenn Einer sagt â€œIch hoffe, er wird kommenâ€ â€“ ist"	"http://www.wittgensteinsource.org/Ms-129%2C109_f"	""	""	""	""	""	""	""	""	""	""	""	""	""	""	""	""	""	""	""	""	""	""	""	""	""	""	""	""	""	""	""	""	""	""	""	""	""	""	""	""	""	""	""	""	""	""	""	""	""	""	""	""	""	""	""	""	""	""	""	""	""	""	""	""	""	""	""	""	""	""	""	""	""	""	""	""	""	""	</t>
  </si>
  <si>
    <t xml:space="preserve">Ms-129,109[3]et110[1]	"19440801"	"19440801"	"Auch â€œglaubenâ€ heiÃŸt nicht denken.Als ich mich auf diesen Stuhl"	"http://www.wittgensteinsource.org/Ms-129%2C109_f"	""	""	""	""	""	""	""	""	""	""	""	""	""	""	""	""	""	""	""	""	""	""	""	""	""	""	""	""	""	""	""	""	""	""	""	""	""	""	""	""	""	""	""	""	""	""	""	""	""	""	""	""	""	""	""	""	""	""	""	""	""	""	""	""	""	""	""	""	""	""	""	""	""	""	""	""	""	""	</t>
  </si>
  <si>
    <t xml:space="preserve">Ms-129,110[2]	"19440801"	"19440801"	"Nun kÃ¶nnte man aber so sagen: Das Gesicht eines Menschen"	"http://www.wittgensteinsource.org/Ms-129%2C110_f"	""	""	""	""	""	""	""	""	""	""	""	""	""	""	""	""	""	""	""	""	""	""	""	""	""	""	""	""	""	""	""	""	""	""	""	""	""	""	""	""	""	""	""	""	""	""	""	""	""	""	""	""	""	""	""	""	""	""	""	""	""	""	""	""	""	""	""	""	""	""	""	""	""	""	""	""	""	""	</t>
  </si>
  <si>
    <t xml:space="preserve">Ms-129,111[1]	"19440801"	"19440801"	"Warum kann ein Hund nicht Schmerzen heucheln? Ist er zu"	"http://www.wittgensteinsource.org/Ms-129%2C111_f"	""	""	""	""	""	""	""	""	""	""	""	""	""	""	""	""	""	""	""	""	""	""	""	""	""	""	""	""	""	""	""	""	""	""	""	""	""	""	""	""	""	""	""	""	""	""	""	""	""	""	""	""	""	""	""	""	""	""	""	""	""	""	""	""	""	""	""	""	""	""	""	""	""	""	""	""	""	""	</t>
  </si>
  <si>
    <t xml:space="preserve">Ms-129,111[2]	"19440801"	"19440801"	"Kann ich sagen: â€œHoffen ist Denken &amp; FÃ¼hlenâ€?Warum aber nicht:"	"http://www.wittgensteinsource.org/Ms-129%2C111_f"	""	""	""	""	""	""	""	""	""	""	""	""	""	""	""	""	""	""	""	""	""	""	""	""	""	""	""	""	""	""	""	""	""	""	""	""	""	""	""	""	""	""	""	""	""	""	""	""	""	""	""	""	""	""	""	""	""	""	""	""	""	""	""	""	""	""	""	""	""	""	""	""	""	""	""	""	""	""	</t>
  </si>
  <si>
    <t xml:space="preserve">Ms-129,111[3]	"19440801"	"19440801"	"Denke an den Gebrauch der Worte â€œgrÃ¼ÃŸenâ€, oder â€œdankenâ€, â€œbittenâ€.â€œIch"	"http://www.wittgensteinsource.org/Ms-129%2C111_f"	""	""	""	""	""	""	""	""	""	""	""	""	""	""	""	""	""	""	""	""	""	""	""	""	""	""	""	""	""	""	""	""	""	""	""	""	""	""	""	""	""	""	""	""	""	""	""	""	""	""	""	""	""	""	""	""	""	""	""	""	""	""	""	""	""	""	""	""	""	""	""	""	""	""	""	""	""	""	</t>
  </si>
  <si>
    <t xml:space="preserve">Ms-129,111[4]et112[1]	"19440801"	"19440801"	"â€œAber Du sprichst ja, als hoffte ich nicht eigentlich jetzt,"	"http://www.wittgensteinsource.org/Ms-129%2C111_f"	""	""	""	""	""	""	""	""	""	""	""	""	""	""	""	""	""	""	""	""	""	""	""	""	""	""	""	""	""	""	""	""	""	""	""	""	""	""	""	""	""	""	""	""	""	""	""	""	""	""	""	""	""	""	""	""	""	""	""	""	""	""	""	""	""	""	""	""	""	""	""	""	""	""	""	""	""	""	</t>
  </si>
  <si>
    <t xml:space="preserve">Ms-129,112[2]	"19440801"	"19440801"	"Wenn ich nun in meinem Zimmer sitze &amp; hoffe N."	"http://www.wittgensteinsource.org/Ms-129%2C112_f"	""	""	""	""	""	""	""	""	""	""	""	""	""	""	""	""	""	""	""	""	""	""	""	""	""	""	""	""	""	""	""	""	""	""	""	""	""	""	""	""	""	""	""	""	""	""	""	""	""	""	""	""	""	""	""	""	""	""	""	""	""	""	""	""	""	""	""	""	""	""	""	""	""	""	""	""	""	""	</t>
  </si>
  <si>
    <t xml:space="preserve">Ms-129,113[1]	"19440801"	"19440801"	"â‹ŽEine KÃ¶nigskrÃ¶nung ist das Bild der Pracht &amp; WÃ¼rde. â€“"	"http://www.wittgensteinsource.org/Ms-129%2C113_f"	""	""	""	""	""	""	""	""	""	""	""	""	""	""	""	""	""	""	""	""	""	""	""	""	""	""	""	""	""	""	""	""	""	""	"âˆ«"	""	""	""	""	""	""	""	""	""	""	""	""	""	""	""	""	""	""	""	""	""	""	""	""	""	""	""	""	""	""	""	""	""	""	""	""	""	""	""	""	""	""	""	</t>
  </si>
  <si>
    <t>Ms-129,113[2]	"19440801"	"19440801"	"Wir sagen, der Hund fÃ¼rchtet, sein Herr werde ihn schlagen</t>
  </si>
  <si>
    <t xml:space="preserve">	http://www.wittgensteinsource.org/Ms-129%2C113_f"	""	""	""	""	""	""	""	""	""	""	""	""	""	""	""	""	""	""	""	""	""	""	""	""	""	""	""	""	""	""	""	""	""	""	""	""	""	""	""	""	""	""	""	""	""	""	""	""	""	""	""	""	""	""	""	""	""	""	""	""	""	""	""	""	""	""	""	""	""	""	""	""	""	""	""	""	""	""	</t>
  </si>
  <si>
    <t>Ms-129,113[3]	"19440801"	"19440801"	"Wir erwarten das eine &amp; werden von dem andern Ã¼berrascht</t>
  </si>
  <si>
    <t xml:space="preserve">Ms-129,114[1]	"19440801"	"19440801"	" Man kÃ¶nnte sagen: Ich hÃ¤tte keinen Eindruck von dem"	"http://www.wittgensteinsource.org/Ms-129%2C114_f"	"James, William"	""	""	""	""	""	""	""	""	""	""	""	""	""	""	""	""	""	""	""	""	""	""	""	""	""	""	""	""	""	""	""	""	""	""	""	""	""	""	""	""	""	""	""	""	""	""	""	""	""	""	""	""	""	""	""	""	""	""	""	""	""	""	""	""	""	""	""	""	""	""	""	""	""	""	""	""	""	</t>
  </si>
  <si>
    <t xml:space="preserve">Ms-129,114[2]	"19440801"	"19440801"	"Bist Du nicht doch ein verkappter Behaviourist?Sagst Du nicht doch"	"http://www.wittgensteinsource.org/Ms-129%2C114_f"	""	""	""	""	""	""	""	""	""	""	""	""	""	""	""	""	""	""	""	""	""	""	""	""	""	""	""	""	""	""	""	""	""	""	""	""	""	""	""	""	""	""	""	""	""	""	""	""	""	""	""	""	""	""	""	""	""	""	""	""	""	""	""	""	""	""	""	""	""	""	""	""	""	""	""	""	""	""	</t>
  </si>
  <si>
    <t xml:space="preserve">Ms-129,114[3]et115[1]	"19440801"	"19440801"	"Den Begriff â€˜Schmerzâ€™ hast Du mit der Sprache gelernt."	"http://www.wittgensteinsource.org/Ms-129%2C114_f"	""	""	""	""	""	""	""	""	""	""	""	""	""	""	""	""	""	""	""	""	""	""	""	""	""	""	""	""	""	""	""	""	""	""	""	""	""	""	""	""	""	""	""	""	""	""	""	""	""	""	""	""	""	""	""	""	""	""	""	""	""	""	""	""	""	""	""	""	""	""	""	""	""	""	""	""	""	""	</t>
  </si>
  <si>
    <t xml:space="preserve">Ms-129,115[2]	"19440801"	"19440801"	"[93] Gedankenloses &amp; nicht gedankenloses Sprechen ist zu vergleichen: gedankenlosem"	"http://www.wittgensteinsource.org/Ms-129%2C115_f"	""	""	""	""	""	""	""	""	""	""	""	""	""	""	""	""	""	""	""	""	""	""	""	""	""	""	""	""	""	""	""	""	""	""	""	""	""	""	""	""	""	""	""	""	""	""	""	""	""	""	""	""	""	""	""	""	""	""	""	""	""	""	""	""	""	""	""	""	""	""	""	""	""	""	""	""	""	""	</t>
  </si>
  <si>
    <t>Ms-129,115[3]	"19440801"	"19440801"	"Du gibst jemandem ein Signal, wenn Du Dir etwas vorstellst</t>
  </si>
  <si>
    <t xml:space="preserve">	http://www.wittgensteinsource.org/Ms-129%2C115_f"	""	""	""	""	""	""	""	""	""	""	""	""	""	""	""	""	""	""	""	""	""	""	""	""	""	""	""	""	""	""	""	""	""	""	""	""	""	""	""	""	""	""	""	""	""	""	""	""	""	""	""	""	""	""	""	""	""	""	""	""	""	""	""	""	""	""	""	""	""	""	""	""	""	""	""	""	""	""	</t>
  </si>
  <si>
    <t xml:space="preserve">Ms-129,115[4]et116[1]	"19440801"	"19440801"	"Was ist das Kriterium der Gleichheit zweier Vorstellungen?D.h.: wie werden"	"http://www.wittgensteinsource.org/Ms-129%2C115_f"	""	""	""	""	""	""	""	""	""	""	""	""	""	""	""	""	""	""	""	""	""	""	""	""	""	""	""	""	""	""	""	""	""	""	""	""	""	""	""	""	""	""	""	""	""	""	""	""	""	""	""	""	""	""	""	""	""	""	""	""	""	""	""	""	""	""	""	""	""	""	""	""	""	""	""	""	""	""	</t>
  </si>
  <si>
    <t xml:space="preserve">Ms-129,116[2]et117[1]et118[1]	"19440801"	"19440801"	"182/1Wie erkenne ich, daÃŸ dies rot ist? â€“Ich bin in"	"http://www.wittgensteinsource.org/Ms-129%2C116_f"	""	""	""	""	""	""	""	""	""	""	""	""	""	""	""	""	""	""	""	""	""	""	""	""	""	""	""	""	""	""	""	""	""	""	""	""	""	""	""	""	""	""	""	""	""	""	""	""	""	""	""	""	""	""	""	""	""	""	""	""	""	""	""	""	""	""	""	""	""	""	""	""	""	""	""	""	""	""	</t>
  </si>
  <si>
    <t xml:space="preserve">Ms-129,118[2]	"19440801"	"19440801"	"Ich wollte etwa sagen: Ich schaue &amp; sehe, es ist"	"http://www.wittgensteinsource.org/Ms-129%2C118_f"	""	""	""	""	""	""	""	""	""	""	""	""	""	""	""	""	""	""	""	""	""	""	""	""	""	""	""	""	""	""	""	""	""	""	""	""	""	""	""	""	""	""	""	""	""	""	""	""	""	""	""	""	""	""	""	""	""	""	""	""	""	""	""	""	""	""	""	""	""	""	""	""	""	""	""	""	""	""	</t>
  </si>
  <si>
    <t xml:space="preserve">Ms-129,118[3]	"19440801"	"19440801"	"Welche Art der Antwort hat auf diese Frage Sinn?(Du kannst"	"http://www.wittgensteinsource.org/Ms-129%2C118_f"	""	""	""	""	""	""	""	""	""	""	""	""	""	""	""	""	""	""	""	""	""	""	""	""	""	""	""	""	""	""	""	""	""	""	""	""	""	""	""	""	""	""	""	""	""	""	""	""	""	""	""	""	""	""	""	""	""	""	""	""	""	""	""	""	""	""	""	""	""	""	""	""	""	""	""	""	""	""	</t>
  </si>
  <si>
    <t xml:space="preserve">Ms-129,118[4]et119[1]	"19440801"	"19440801"	"â€œEhe ich urteile, daÃŸ diese zwei meiner Vorstellungen gleich sind,"	"http://www.wittgensteinsource.org/Ms-129%2C118_f"	""	""	""	""	""	""	""	""	""	""	""	""	""	""	""	""	""	""	""	""	""	""	""	""	""	""	""	""	""	""	""	""	""	""	""	""	""	""	""	""	""	""	""	""	""	""	""	""	""	""	""	""	""	""	""	""	""	""	""	""	""	""	""	""	""	""	""	""	""	""	""	""	""	""	""	""	""	""	</t>
  </si>
  <si>
    <t xml:space="preserve">Ms-129,119[2]	"19440801"	"19440801"	"Denn bedarf ich eine Berechtigung dafÃ¼r, ein Wort zu gebrauchen,"	"http://www.wittgensteinsource.org/Ms-129%2C119_f"	""	""	""	""	""	""	""	""	""	""	""	""	""	""	""	""	""	""	""	""	""	""	""	""	""	""	""	""	""	""	""	""	""	""	""	""	""	""	""	""	""	""	""	""	""	""	""	""	""	""	""	""	""	""	""	""	""	""	""	""	""	""	""	""	""	""	""	""	""	""	""	""	""	""	""	""	""	""	</t>
  </si>
  <si>
    <t>Ms-129,119[3]	"19440801"	"19440801"	"Ich erkenne es erst als das</t>
  </si>
  <si>
    <t xml:space="preserve"> &amp; nun erinnere ich"	"http://www.wittgensteinsource.org/Ms-129%2C119_f"	""	""	""	""	""	""	""	""	""	""	""	""	""	""	""	""	""	""	""	""	""	""	""	""	""	""	""	""	""	""	""	""	""	""	""	""	""	""	""	""	""	""	""	""	""	""	""	""	""	""	""	""	""	""	""	""	""	""	""	""	""	""	""	""	""	""	""	""	""	""	""	""	""	""	""	""	""	""	</t>
  </si>
  <si>
    <t xml:space="preserve">Ms-129,119[4]et120[1]	"19440801"	"19440801"	" Unser Paradox war es: eine Regel kÃ¶nnte keine Handlungsweise"	"http://www.wittgensteinsource.org/Ms-129%2C119_f"	""	""	""	""	""	""	""	""	""	""	""	""	""	""	""	""	""	""	""	""	""	""	""	""	""	""	""	""	""	""	""	""	""	""	""	""	""	""	""	""	""	""	""	""	""	""	""	""	""	""	""	""	""	""	""	""	""	""	""	""	""	""	""	""	""	""	""	""	""	""	""	""	""	""	""	""	""	""	</t>
  </si>
  <si>
    <t xml:space="preserve">Ms-129,120[2]et121[1]	"19440801"	"19440801"	"(DaÃŸ wir eine Regel â€˜aufgefaÃŸt habenâ€™, zeigt sich, unter anderem,"	"http://www.wittgensteinsource.org/Ms-129%2C120_f"	""	""	""	""	""	""	""	""	""	""	""	""	""	""	""	""	""	""	""	""	""	""	""	""	""	""	""	""	""	""	""	""	""	""	""	""	""	""	""	""	""	""	""	""	""	""	""	""	""	""	""	""	""	""	""	""	""	""	""	""	""	""	""	""	""	""	""	""	""	""	""	""	""	""	""	""	""	""	</t>
  </si>
  <si>
    <t xml:space="preserve">Ms-129,121[2]	"19440801"	"19440801"	"Darum ist â€˜der Regel folgenâ€™ eine Praxis.Und der Regel zu"	"http://www.wittgensteinsource.org/Ms-129%2C121_f"	""	""	""	""	""	""	""	""	""	""	""	""	""	""	""	""	""	""	""	""	""	""	""	""	""	""	""	""	""	""	""	""	""	""	""	""	""	""	""	""	""	""	""	""	""	""	""	""	""	""	""	""	""	""	""	""	""	""	""	""	""	""	""	""	""	""	""	""	""	""	""	""	""	""	""	""	""	""	</t>
  </si>
  <si>
    <t xml:space="preserve">Ms-129,121[3]	"19440801"	"19440801"	"Die Sprache ist ein Labyrinth von Wegen.Du kommst von einer"	"http://www.wittgensteinsource.org/Ms-129%2C121_f"	""	""	""	""	""	""	""	""	""	""	""	""	""	""	""	""	""	""	""	""	""	""	""	""	""	""	""	""	""	""	""	""	""	""	""	""	""	""	""	""	""	""	""	""	""	""	""	""	""	""	""	""	""	""	""	""	""	""	""	""	""	""	""	""	""	""	""	""	""	""	""	""	""	""	""	""	""	""	</t>
  </si>
  <si>
    <t xml:space="preserve">Ms-129,121[4]et122[1]	"19440801"	"19440801"	"Aber ist es nicht richtig zu sagen: Ich sehe die"	"http://www.wittgensteinsource.org/Ms-129%2C121_f"	""	""	""	""	""	""	""	""	""	""	""	""	""	""	""	""	""	""	""	""	""	""	""	""	""	""	""	""	""	""	""	""	""	""	""	""	""	""	""	""	""	""	""	""	""	""	""	""	""	""	""	""	""	""	""	""	""	""	""	""	""	""	""	""	""	""	""	""	""	""	""	""	""	""	""	""	""	""	</t>
  </si>
  <si>
    <t xml:space="preserve">Ms-129,122[2]et123[1]et124[1]	"19440801"	"19440801"	"Es ist hier nÃ¼tzlich sich zu Ã¼berlegen, was man Ã¼ber"	"http://www.wittgensteinsource.org/Ms-129%2C122_f"	""	""	""	""	""	""	""	""	""	""	""	""	""	""	""	""	""	""	""	""	""	""	""	""	""	""	""	""	""	""	""	""	""	""	""	""	""	""	""	""	""	""	""	""	""	""	""	""	""	""	""	""	""	""	""	""	""	""	""	""	""	""	""	""	""	""	""	""	""	""	""	""	""	""	""	""	""	""	</t>
  </si>
  <si>
    <t xml:space="preserve">Ms-129,125[1]	"19440801"	"19440801"	"Wie lehrt man jemand, leise fÃ¼r sich selbst lesen?Wie weiÃŸ"	"http://www.wittgensteinsource.org/Ms-129%2C125_f"	""	""	""	""	""	""	""	""	""	""	""	""	""	""	""	""	""	""	""	""	""	""	""	""	""	""	""	""	""	""	""	""	""	""	""	""	""	""	""	""	""	""	""	""	""	""	""	""	""	""	""	""	""	""	""	""	""	""	""	""	""	""	""	""	""	""	""	""	""	""	""	""	""	""	""	""	""	""	</t>
  </si>
  <si>
    <t xml:space="preserve">Ms-129,125[2]	"19440801"	"19440801"	"Ein Schrei entringt sich einem Menschen.Worte entringen sich ihm."	"http://www.wittgensteinsource.org/Ms-129%2C125_f"	""	""	""	""	""	""	""	""	""	""	""	""	""	""	""	""	""	""	""	""	""	""	""	""	""	""	""	""	""	""	""	""	""	""	""	""	""	""	""	""	""	""	""	""	""	""	""	""	""	""	""	""	""	""	""	""	""	""	""	""	""	""	""	""	""	""	""	""	""	""	""	""	""	""	""	""	""	""	</t>
  </si>
  <si>
    <t xml:space="preserve">Ms-129,125[3]	"19440801"	"19440801"	"Worte sind Taten.Die Wahrheit sagen, wenn die LÃ¼ge uns helfen"	"http://www.wittgensteinsource.org/Ms-129%2C125_f"	""	""	""	""	""	""	""	""	""	""	""	""	""	""	""	""	""	""	""	""	""	""	""	""	""	""	""	""	""	""	""	""	""	""	""	""	""	""	""	""	""	""	""	""	""	""	""	""	""	""	""	""	""	""	""	""	""	""	""	""	""	""	""	""	""	""	""	""	""	""	""	""	""	""	""	""	""	""	</t>
  </si>
  <si>
    <t>Ms-129,125[4]	"19440801"	"19440801"	"Wenn die Andern Automaten sein kÃ¶nnten</t>
  </si>
  <si>
    <t xml:space="preserve"> dann ich auch. â€“"	"http://www.wittgensteinsource.org/Ms-129%2C125_f"	""	""	""	""	""	""	""	""	""	""	""	""	""	""	""	""	""	""	""	""	""	""	""	""	""	""	""	""	""	""	""	""	""	""	""	""	""	""	""	""	""	""	""	""	""	""	""	""	""	""	""	""	""	""	""	""	""	""	""	""	""	""	""	""	""	""	""	""	""	""	""	""	""	""	""	""	""	""	</t>
  </si>
  <si>
    <t xml:space="preserve">Ms-129,125[5]	"19440801"	"19440801"	"Wenn die Sehnsucht aus mir spricht â€œWenn er doch nur"	"http://www.wittgensteinsource.org/Ms-129%2C125_f"	""	""	""	""	""	""	""	""	""	""	""	""	""	""	""	""	""	""	""	""	""	""	""	""	""	""	""	""	""	""	""	""	""	""	""	""	""	""	""	""	""	""	""	""	""	""	""	""	""	""	""	""	""	""	""	""	""	""	""	""	""	""	""	""	""	""	""	""	""	""	""	""	""	""	""	""	""	""	</t>
  </si>
  <si>
    <t xml:space="preserve">Ms-129,126[1]	"19440801"	"19440801"	" Man kÃ¶nnte hier aber auch sagen: das GefÃ¼hl gebe"	"http://www.wittgensteinsource.org/Ms-129%2C126_f"	""	""	""	""	""	""	""	""	""	""	""	""	""	""	""	""	""	""	""	""	""	""	""	""	""	""	""	""	""	""	""	""	""	""	""	""	""	""	""	""	""	""	""	""	""	""	""	""	""	""	""	""	""	""	""	""	""	""	""	""	""	""	""	""	""	""	""	""	""	""	""	""	""	""	""	""	""	""	</t>
  </si>
  <si>
    <t xml:space="preserve">Ms-129,126[2]	"19440801"	"19440801"	"Wenn man aber sagt â€œIch hoffe, er wird kommenâ€, gibt"	"http://www.wittgensteinsource.org/Ms-129%2C126_f"	""	""	""	""	""	""	""	""	""	""	""	""	""	""	""	""	""	""	""	""	""	""	""	""	""	""	""	""	""	""	""	""	""	""	""	""	""	""	""	""	""	""	""	""	""	""	""	""	""	""	""	""	""	""	""	""	""	""	""	""	""	""	""	""	""	""	""	""	""	""	""	""	""	""	""	""	""	""	</t>
  </si>
  <si>
    <t xml:space="preserve">Ms-129,126[3]	"19440801"	"19440801"	" Warum soll ich nicht sagen: der Schrei, das Lachen"	"http://www.wittgensteinsource.org/Ms-129%2C126_f"	""	""	""	""	""	""	""	""	""	""	""	""	""	""	""	""	""	""	""	""	""	""	""	""	""	""	""	""	""	""	""	""	""	""	""	""	""	""	""	""	""	""	""	""	""	""	""	""	""	""	""	""	""	""	""	""	""	""	""	""	""	""	""	""	""	""	""	""	""	""	""	""	""	""	""	""	""	""	</t>
  </si>
  <si>
    <t xml:space="preserve">Ms-129,126[4]	"19440801"	"19440801"	"Unter welchen UmstÃ¤nden werde ich sagen, ein Stamm habe einen"	"http://www.wittgensteinsource.org/Ms-129%2C126_f"	""	""	""	""	""	""	""	""	""	""	""	""	""	""	""	""	""	""	""	""	""	""	""	""	""	""	""	""	""	""	""	""	""	""	""	""	""	""	""	""	""	""	""	""	""	""	""	""	""	""	""	""	""	""	""	""	""	""	""	""	""	""	""	""	""	""	""	""	""	""	""	""	""	""	""	""	""	""	</t>
  </si>
  <si>
    <t xml:space="preserve">Ms-129,127[1]	"19440801"	"19440801"	"Worin liegt denn die Macht und Bedeutung des Hoffens?Nicht im"	"http://www.wittgensteinsource.org/Ms-129%2C127_f"	""	""	""	""	""	""	""	""	""	""	""	""	""	""	""	""	""	""	""	""	""	""	""	""	""	""	""	""	""	""	""	""	""	""	""	""	""	""	""	""	""	""	""	""	""	""	""	""	""	""	""	""	""	""	""	""	""	""	""	""	""	""	""	""	""	""	""	""	""	""	""	""	""	""	""	""	""	""	</t>
  </si>
  <si>
    <t xml:space="preserve">Ms-129,127[2]	"19440801"	"19440801"	"Ich gebe ihm also einen Befehl. Setze die Reihe â€¦"	"http://www.wittgensteinsource.org/Ms-129%2C127_f"	""	""	""	""	""	""	""	""	""	""	""	""	""	""	""	""	""	""	""	""	""	""	""	""	""	""	""	""	""	""	""	""	""	""	""	""	""	""	""	""	""	""	""	""	""	""	""	""	""	""	""	""	""	""	""	""	""	""	""	""	""	""	""	""	""	""	""	""	""	""	""	""	""	""	""	""	""	""	</t>
  </si>
  <si>
    <t xml:space="preserve">Ms-129,127[3]	"19440801"	"19440801"	"Hier ist die Versuchung Ã¼berwÃ¤ltigend, noch etwas zu sagen, wenn"	"http://www.wittgensteinsource.org/Ms-129%2C127_f"	""	""	""	""	""	""	""	""	""	""	""	""	""	""	""	""	""	""	""	""	""	""	""	""	""	""	""	""	""	""	""	""	""	""	""	""	""	""	""	""	""	""	""	""	""	""	""	""	""	""	""	""	""	""	""	""	""	""	""	""	""	""	""	""	""	""	""	""	""	""	""	""	""	""	""	""	""	""	</t>
  </si>
  <si>
    <t xml:space="preserve">Ms-129,127[4]et128[1]	"19440801"	"19440801"	"Es bricht kein Streit darÃ¼ber aus, ob der Regel gemÃ¤ÃŸ"	"http://www.wittgensteinsource.org/Ms-129%2C127_f"	""	""	""	""	""	""	""	""	""	""	""	""	""	""	""	""	""	""	""	""	""	""	""	""	""	""	""	""	""	""	""	""	""	""	""	""	""	""	""	""	""	""	""	""	""	""	""	""	""	""	""	""	""	""	""	""	""	""	""	""	""	""	""	""	""	""	""	""	""	""	""	""	""	""	""	""	""	""	</t>
  </si>
  <si>
    <t xml:space="preserve">Ms-129,128[2]	"19440801"	"19440801"	"Nicht Empirie, aber Realismus â€“ das ist fÃ¼r uns ein"	"http://www.wittgensteinsource.org/Ms-129%2C128_f"	""	""	""	""	""	""	""	""	""	""	""	""	""	""	""	""	""	""	""	""	""	""	""	""	""	""	""	""	""	""	""	""	""	""	""	""	""	""	""	""	""	""	""	""	""	""	""	""	""	""	""	""	""	""	""	""	""	""	""	""	""	""	""	""	""	""	""	""	""	""	""	""	""	""	""	""	""	""	</t>
  </si>
  <si>
    <t xml:space="preserve">Ms-129,128[3]	"19440801"	"19440801"	"Was wir, in einer Umgebung, die zu beschreiben kompliziert wÃ¤re,"	"http://www.wittgensteinsource.org/Ms-129%2C128_f"	""	""	""	""	""	""	""	""	""	""	""	""	""	""	""	""	""	""	""	""	""	""	""	""	""	""	""	""	""	""	""	""	""	""	""	""	""	""	""	""	""	""	""	""	""	""	""	""	""	""	""	""	""	""	""	""	""	""	""	""	""	""	""	""	""	""	""	""	""	""	""	""	""	""	""	""	""	""	</t>
  </si>
  <si>
    <t xml:space="preserve">Ms-129,128[4]et129[1]	"19440801"	"19440801"	"Zur VerstÃ¤ndigung durch die Sprache gehÃ¶rt nicht nur eine Ãœbereinstimmung"	"http://www.wittgensteinsource.org/Ms-129%2C128_f"	""	""	""	""	""	""	""	""	""	""	""	""	""	""	""	""	""	""	""	""	""	""	""	""	""	""	""	""	""	""	""	""	""	""	""	""	""	""	""	""	""	""	""	""	""	""	""	""	""	""	""	""	""	""	""	""	""	""	""	""	""	""	""	""	""	""	""	""	""	""	""	""	""	""	""	""	""	""	</t>
  </si>
  <si>
    <t xml:space="preserve">Ms-129,129[2]	"19440801"	"19440801"	"Eine ErklÃ¤rung ist etwas nur â€“ zu einem bestimmten Zweck.Sie"	"http://www.wittgensteinsource.org/Ms-129%2C129_f"	""	""	""	""	""	""	""	""	""	""	""	""	""	""	""	""	""	""	""	""	""	""	""	""	""	""	""	""	""	""	""	""	""	""	""	""	""	""	""	""	""	""	""	""	""	""	""	""	""	""	""	""	""	""	""	""	""	""	""	""	""	""	""	""	""	""	""	""	""	""	""	""	""	""	""	""	""	""	</t>
  </si>
  <si>
    <t xml:space="preserve">Ms-129,129[3]et130[1]	"19440801"	"19440801"	"Ein Wort in dieser Bedeutung hÃ¶ren.Wie seltsam, daÃŸ es so"	"http://www.wittgensteinsource.org/Ms-129%2C129_f"	""	""	""	""	""	""	""	""	""	""	""	""	""	""	""	""	""	""	""	""	""	""	""	""	""	""	""	""	""	""	""	""	""	""	""	""	""	""	""	""	""	""	""	""	""	""	""	""	""	""	""	""	""	""	""	""	""	""	""	""	""	""	""	""	""	""	""	""	""	""	""	""	""	""	""	""	""	""	</t>
  </si>
  <si>
    <t xml:space="preserve">Ms-129,130[2]	"19440801"	"19440801"	"Denke Dir statt Momentphotographien unserer Bekannten benÃ¼tzten wir eine Art"	"http://www.wittgensteinsource.org/Ms-129%2C130_f"	""	""	""	""	""	""	""	""	""	""	""	""	""	""	""	""	""	""	""	""	""	""	""	""	""	""	""	""	""	""	""	""	""	""	""	""	""	""	""	""	""	""	""	""	""	""	""	""	""	""	""	""	""	""	""	""	""	""	""	""	""	""	""	""	""	""	""	""	""	""	""	""	""	""	""	""	""	""	</t>
  </si>
  <si>
    <t xml:space="preserve">Ms-129,130[3]	"19440801"	"19440801"	"Das Wort â€œÃœbereinstimmungâ€ &amp; das Wort â€œRegelâ€ sind mit einander"	"http://www.wittgensteinsource.org/Ms-129%2C130_f"	""	""	""	""	""	""	""	""	""	""	""	""	""	""	""	""	""	""	""	""	""	""	""	""	""	""	""	""	""	""	""	""	""	""	""	""	""	""	""	""	""	""	""	""	""	""	""	""	""	""	""	""	""	""	""	""	""	""	""	""	""	""	""	""	""	""	""	""	""	""	""	""	""	""	""	""	""	""	</t>
  </si>
  <si>
    <t xml:space="preserve">Ms-129,130[4]et131[1]	"19440801"	"19440801"	"Wenn eine Drossel die gleiche Phrase stets einigemale wiederholt, sagen"	"http://www.wittgensteinsource.org/Ms-129%2C130_f"	""	""	""	""	""	""	""	""	""	""	""	""	""	""	""	""	""	""	""	""	""	""	""	""	""	""	""	""	""	""	""	""	""	""	""	""	""	""	""	""	""	""	""	""	""	""	""	""	""	""	""	""	""	""	""	""	""	""	""	""	""	""	""	""	""	""	""	""	""	""	""	""	""	""	""	""	""	""	</t>
  </si>
  <si>
    <t xml:space="preserve">Ms-129,131[2]et132[1]	"19440801"	"19440801"	"[80] â€œAber wenn ich mir vorstelle, daÃŸ Einer, der lacht,"	"http://www.wittgensteinsource.org/Ms-129%2C131_f"	""	""	""	""	""	""	""	""	""	""	""	""	""	""	""	""	""	""	""	""	""	""	""	""	""	""	""	""	""	""	""	""	""	""	""	""	""	""	""	""	""	""	""	""	""	""	""	""	""	""	""	""	""	""	""	""	""	""	""	""	""	""	""	""	""	""	""	""	""	""	""	""	""	""	""	""	""	""	</t>
  </si>
  <si>
    <t xml:space="preserve">Ms-129,132[2]	"19440801"	"19440801"	"[80] Unter was fÃ¼r UmstÃ¤nden wÃ¼rden wir jemand fragen: â€œWas"	"http://www.wittgensteinsource.org/Ms-129%2C132_f"	""	""	""	""	""	""	""	""	""	""	""	""	""	""	""	""	""	""	""	""	""	""	""	""	""	""	""	""	""	""	""	""	""	""	""	""	""	""	""	""	""	""	""	""	""	""	""	""	""	""	""	""	""	""	""	""	""	""	""	""	""	""	""	""	""	""	""	""	""	""	""	""	""	""	""	""	""	""	</t>
  </si>
  <si>
    <t xml:space="preserve">Ms-129,132[3]	"19440801"	"19440801"	"[96][Aber das allein ist es nicht.] Man kÃ¶nnte sich denken,"	"http://www.wittgensteinsource.org/Ms-129%2C132_f"	""	""	""	""	""	""	""	""	""	""	""	""	""	""	""	""	""	""	""	""	""	""	""	""	""	""	""	""	""	""	""	""	""	""	""	""	""	""	""	""	""	""	""	""	""	""	""	""	""	""	""	""	""	""	""	""	""	""	""	""	""	""	""	""	""	""	""	""	""	""	""	""	""	""	""	""	""	""	</t>
  </si>
  <si>
    <t xml:space="preserve">Ms-129,132[4]et133[1]	"19440801"	"19440801"	"Du erinnerst Dich, daÃŸ Du die Absicht hattest â€“ â€“"	"http://www.wittgensteinsource.org/Ms-129%2C132_f"	""	""	""	""	""	""	""	""	""	""	""	""	""	""	""	""	""	""	""	""	""	""	""	""	""	""	""	""	""	""	""	""	""	""	""	""	""	""	""	""	""	""	""	""	""	""	""	""	""	""	""	""	""	""	""	""	""	""	""	""	""	""	""	""	""	""	""	""	""	""	""	""	""	""	""	""	""	""	</t>
  </si>
  <si>
    <t>Ms-129,133[2]	"19440801"	"19440801"	"167/3Im Laufe eines GesprÃ¤ches will ich auf etwas zeigen</t>
  </si>
  <si>
    <t xml:space="preserve"> ich"	"http://www.wittgensteinsource.org/Ms-129%2C133_f"	""	""	""	""	""	""	""	""	""	""	""	""	""	""	""	""	""	""	""	""	""	""	""	""	""	""	""	""	""	""	""	""	""	""	""	""	""	""	""	""	""	""	""	""	""	""	""	""	""	""	""	""	""	""	""	""	""	""	""	""	""	""	""	""	""	""	""	""	""	""	""	""	""	""	""	""	""	""	</t>
  </si>
  <si>
    <t xml:space="preserve">Ms-129,133[3]et134[1]	"19440801"	"19440801"	"Und ich erinnerte mich nicht nur an die Absicht &amp;"	"http://www.wittgensteinsource.org/Ms-129%2C133_f"	""	""	""	""	""	""	""	""	""	""	""	""	""	""	""	""	""	""	""	""	""	""	""	""	""	""	""	""	""	""	""	""	""	""	""	""	""	""	""	""	""	""	""	""	""	""	""	""	""	""	""	""	""	""	""	""	""	""	""	""	""	""	""	""	""	""	""	""	""	""	""	""	""	""	""	""	""	""	</t>
  </si>
  <si>
    <t xml:space="preserve">Ms-129,134[2]et135[1]	"19440801"	"19440801"	"Soll ich sagen, wer eine Absicht hat, erlebt eine Tendenz"	"http://www.wittgensteinsource.org/Ms-129%2C134_f"	"James, William"	""	""	""	""	""	""	""	""	""	""	""	""	""	""	""	""	""	""	""	""	""	""	""	""	""	""	""	""	""	""	""	""	""	""	""	""	""	""	""	""	""	""	""	""	""	""	""	""	""	""	""	""	""	""	""	""	""	""	""	""	""	""	""	""	""	""	""	""	""	""	""	""	""	""	""	""	""	</t>
  </si>
  <si>
    <t xml:space="preserve">Ms-129,135[2]	"19440801"	"19440801"	"Ich hÃ¤tte meine Absicht ja auch durch die Worte ausdrÃ¼cken"	"http://www.wittgensteinsource.org/Ms-129%2C135_f"	""	""	""	""	""	""	""	""	""	""	""	""	""	""	""	""	""	""	""	""	""	""	""	""	""	""	""	""	""	""	""	""	""	""	""	""	""	""	""	""	""	""	""	""	""	""	""	""	""	""	""	""	""	""	""	""	""	""	""	""	""	""	""	""	""	""	""	""	""	""	""	""	""	""	""	""	""	""	</t>
  </si>
  <si>
    <t xml:space="preserve">Ms-129,135[3]et136[1]	"19440801"	"19440801"	" Wie ist das: die Absicht haben, etwas zu tun?"	"http://www.wittgensteinsource.org/Ms-129%2C135_f"	"Dostojewski, Fjodor Michailowitsch||Tolstoi, Leo Nikolajewitsch"	""	""	""	""	""	""	""	""	""	""	""	""	""	""	""	""	""	""	""	""	""	""	""	""	""	""	""	""	""	""	""	""	""	""	""	""	""	""	""	""	""	""	""	""	""	""	""	""	""	""	""	""	""	""	""	""	""	""	""	""	""	""	""	""	""	""	""	""	""	""	""	""	""	""	""	""	""	</t>
  </si>
  <si>
    <t xml:space="preserve">Ms-129,136[2]et137[1]	"19440801"	"19440801"	" Eine Erwartung ist in einer Situation eingebettet, aus der"	"http://www.wittgensteinsource.org/Ms-129%2C136_f"	""	""	""	""	""	""	""	""	""	""	""	""	""	""	""	""	""	""	""	""	""	""	""	""	""	""	""	""	""	""	""	""	""	""	""	""	""	""	""	""	""	""	""	""	""	""	""	""	""	""	""	""	""	""	""	""	""	""	""	""	""	""	""	""	""	""	""	""	""	""	""	""	""	""	""	""	""	""	</t>
  </si>
  <si>
    <t xml:space="preserve">Ms-129,137[2]	"19440801"	"19440801"	"Es wÃ¤re aber auch denkbar, daÃŸ jemand ohne jede Ursache"	"http://www.wittgensteinsource.org/Ms-129%2C137_f"	""	""	""	""	""	""	""	""	""	""	""	""	""	""	""	""	""	""	""	""	""	""	""	""	""	""	""	""	""	""	""	""	""	""	""	""	""	""	""	""	""	""	""	""	""	""	""	""	""	""	""	""	""	""	""	""	""	""	""	""	""	""	""	""	""	""	""	""	""	""	""	""	""	""	""	""	""	""	</t>
  </si>
  <si>
    <t xml:space="preserve">Ms-129,137[3]	"19440801"	"19440801"	"Ein Vorgang der Erwartung besteht aus Handlungen, Gedanken, GefÃ¼hlen unter"	"http://www.wittgensteinsource.org/Ms-129%2C137_f"	""	""	""	""	""	""	""	""	""	""	""	""	""	""	""	""	""	""	""	""	""	""	""	""	""	""	""	""	""	""	""	""	""	""	""	""	""	""	""	""	""	""	""	""	""	""	""	""	""	""	""	""	""	""	""	""	""	""	""	""	""	""	""	""	""	""	""	""	""	""	""	""	""	""	""	""	""	""	</t>
  </si>
  <si>
    <t xml:space="preserve">Ms-129,137[4]et138[1]	"19440801"	"19440801"	"Ich schaue auf die brennende Lunte, folge mit hÃ¶chster Spannung"	"http://www.wittgensteinsource.org/Ms-129%2C137_f"	""	""	""	""	""	""	""	""	""	""	""	""	""	""	""	""	""	""	""	""	""	""	""	""	""	""	""	""	""	""	""	""	""	""	""	""	""	""	""	""	""	""	""	""	""	""	""	""	""	""	""	""	""	""	""	""	""	""	""	""	""	""	""	""	""	""	""	""	""	""	""	""	""	""	""	""	""	""	</t>
  </si>
  <si>
    <t xml:space="preserve">Ms-129,138[2]et139[1]	"19440801"	"19440801"	"Wenn ich nun sage â€œIch erwarte â€¦â€, â€“ ist das"	"http://www.wittgensteinsource.org/Ms-129%2C138_f"	""	""	""	""	""	""	""	""	""	""	""	""	""	""	""	""	""	""	""	""	""	""	""	""	""	""	""	""	""	""	""	""	""	""	"âˆ«"	""	""	""	""	""	""	""	""	""	""	""	""	""	""	""	""	""	""	""	""	""	""	""	""	""	""	""	""	""	""	""	""	""	""	""	""	""	""	""	""	""	""	""	</t>
  </si>
  <si>
    <t xml:space="preserve">Ms-129,139[2]	"19440801"	"19440801"	"Wenn Einer, statt zu sagen â€œIch erwarte jeden Moment die"	"http://www.wittgensteinsource.org/Ms-129%2C139_f"	""	""	""	""	""	""	""	""	""	""	""	""	""	""	""	""	""	""	""	""	""	""	""	""	""	""	""	""	""	""	""	""	""	""	""	""	""	""	""	""	""	""	""	""	""	""	""	""	""	""	""	""	""	""	""	""	""	""	""	""	""	""	""	""	""	""	""	""	""	""	""	""	""	""	""	""	""	""	</t>
  </si>
  <si>
    <t xml:space="preserve">Ms-129,139[3]et140[1]et141[1]	"19440801"	"19440801"	"Wenn ich nun sage â€œIch erwarte â€¦â€ â€“ ist das"	"http://www.wittgensteinsource.org/Ms-129%2C139_f"	""	""	""	""	""	""	""	""	""	""	""	""	""	""	""	""	""	""	""	""	""	""	""	""	""	""	""	""	""	""	""	""	""	""	""	""	""	""	""	""	""	""	""	""	""	""	""	""	""	""	""	""	""	""	""	""	""	""	""	""	""	""	""	""	""	""	""	""	""	""	""	""	""	""	""	""	""	""	</t>
  </si>
  <si>
    <t xml:space="preserve">Ms-129,141[2]	"19440801"	"19440801"	"Erwartung ist, grammatisch, ein Zustand.Wie: es einer Meinung sein, etwas"	"http://www.wittgensteinsource.org/Ms-129%2C141_f"	""	""	""	""	""	""	""	""	""	""	""	""	""	""	""	""	""	""	""	""	""	""	""	""	""	""	""	""	""	""	""	""	""	""	""	""	""	""	""	""	""	""	""	""	""	""	""	""	""	""	""	""	""	""	""	""	""	""	""	""	""	""	""	""	""	""	""	""	""	""	""	""	""	""	""	""	""	""	</t>
  </si>
  <si>
    <t xml:space="preserve">Ms-129,141[3]	"19440801"	"19440801"	"Wie weiÃŸ ich, daÃŸ ich den Satz als Mitteilung gemeint"	"http://www.wittgensteinsource.org/Ms-129%2C141_f"	""	""	""	""	""	""	""	""	""	""	""	""	""	""	""	""	""	""	""	""	""	""	""	""	""	""	""	""	""	""	""	""	""	""	""	""	""	""	""	""	""	""	""	""	""	""	""	""	""	""	""	""	""	""	""	""	""	""	""	""	""	""	""	""	""	""	""	""	""	""	""	""	""	""	""	""	""	""	</t>
  </si>
  <si>
    <t xml:space="preserve">Ms-129,141[4]et142[1]	"19440801"	"19440801"	"â€œWie kannst Du so sicher sein, daÃŸ Du einen Augenblick"	"http://www.wittgensteinsource.org/Ms-129%2C141_f"	""	""	""	""	""	""	""	""	""	""	""	""	""	""	""	""	""	""	""	""	""	""	""	""	""	""	""	""	""	""	""	""	""	""	""	""	""	""	""	""	""	""	""	""	""	""	""	""	""	""	""	""	""	""	""	""	""	""	""	""	""	""	""	""	""	""	""	""	""	""	""	""	""	""	""	""	""	""	</t>
  </si>
  <si>
    <t xml:space="preserve">Ms-129,142[2]	"19440801"	"19440801"	"Kann denn die Evidenz nicht zu spÃ¤rlich sein?Ja, wenn man"	"http://www.wittgensteinsource.org/Ms-129%2C142_f"	""	""	""	""	""	""	""	""	""	""	""	""	""	""	""	""	""	""	""	""	""	""	""	""	""	""	""	""	""	""	""	""	""	""	""	""	""	""	""	""	""	""	""	""	""	""	""	""	""	""	""	""	""	""	""	""	""	""	""	""	""	""	""	""	""	""	""	""	""	""	""	""	""	""	""	""	""	""	</t>
  </si>
  <si>
    <t xml:space="preserve">Ms-129,142[3]et143[1]	"19440801"	"19440801"	"â€œDieser Gedanke knÃ¼pft an Gedanken an, die ich frÃ¼her einmal"	"http://www.wittgensteinsource.org/Ms-129%2C142_f"	""	""	""	""	""	""	""	""	""	""	""	""	""	""	""	""	""	""	""	""	""	""	""	""	""	""	""	""	""	""	""	""	""	""	""	""	""	""	""	""	""	""	""	""	""	""	""	""	""	""	""	""	""	""	""	""	""	""	""	""	""	""	""	""	""	""	""	""	""	""	""	""	""	""	""	""	""	""	</t>
  </si>
  <si>
    <t xml:space="preserve">Ms-129,143[2]	"19440801"	"19440801"	"â€œWenn ich die Worte gesagt hÃ¤tte, â€˜Ich will ihn jetzt"	"http://www.wittgensteinsource.org/Ms-129%2C143_f"	""	""	""	""	""	""	""	""	""	""	""	""	""	""	""	""	""	""	""	""	""	""	""	""	""	""	""	""	""	""	""	""	""	""	""	""	""	""	""	""	""	""	""	""	""	""	""	""	""	""	""	""	""	""	""	""	""	""	""	""	""	""	""	""	""	""	""	""	""	""	""	""	""	""	""	""	""	""	</t>
  </si>
  <si>
    <t xml:space="preserve">Ms-129,143[3]et144[1]et145[1]	"19440801"	"19440801"	"[149/1]Es ist hier wieder, als erinnerten wir uns jener feinen"	"http://www.wittgensteinsource.org/Ms-129%2C143_f"	""	""	""	""	""	""	""	""	""	""	""	""	""	""	""	""	""	""	""	""	""	""	""	""	""	""	""	""	""	""	""	""	""	""	""	""	""	""	""	""	""	""	""	""	""	""	""	""	""	""	""	""	""	""	""	""	""	""	""	""	""	""	""	""	""	""	""	""	""	""	""	""	""	""	""	""	""	""	</t>
  </si>
  <si>
    <t xml:space="preserve">Ms-129,145[2]	"19440801"	"19440801"	"Wenn ich sage: â€œIch habe ihn in diesem Augenblick gehaÃŸtâ€"	"http://www.wittgensteinsource.org/Ms-129%2C145_f"	""	""	""	""	""	""	""	""	""	""	""	""	""	""	""	""	""	""	""	""	""	""	""	""	""	""	""	""	""	""	""	""	""	""	""	""	""	""	""	""	""	""	""	""	""	""	""	""	""	""	""	""	""	""	""	""	""	""	""	""	""	""	""	""	""	""	""	""	""	""	""	""	""	""	""	""	""	""	</t>
  </si>
  <si>
    <t xml:space="preserve">Ms-129,145[3]et146[1]	"19440801"	"19440801"	"Wenn ich mich nun des Vorfalls schÃ¤me, schÃ¤me ich mich"	"http://www.wittgensteinsource.org/Ms-129%2C145_f"	""	""	""	""	""	""	""	""	""	""	""	""	""	""	""	""	""	""	""	""	""	""	""	""	""	""	""	""	""	""	""	""	""	""	""	""	""	""	""	""	""	""	""	""	""	""	""	""	""	""	""	""	""	""	""	""	""	""	""	""	""	""	""	""	""	""	""	""	""	""	""	""	""	""	""	""	""	""	</t>
  </si>
  <si>
    <t xml:space="preserve">Ms-129,146[2]	"19440801"	"19440801"	"â€œIch schÃ¤me mich nicht dessen was ich damals tat, sondern"	"http://www.wittgensteinsource.org/Ms-129%2C146_f"	""	""	""	""	""	""	""	""	""	""	""	""	""	""	""	""	""	""	""	""	""	""	""	""	""	""	""	""	""	""	""	""	""	""	""	""	""	""	""	""	""	""	""	""	""	""	""	""	""	""	""	""	""	""	""	""	""	""	""	""	""	""	""	""	""	""	""	""	""	""	""	""	""	""	""	""	""	""	</t>
  </si>
  <si>
    <t xml:space="preserve">Ms-129,146[3]et147[1]	"19440801"	"19440801"	" Die Worte â€œGottlob! Noch etwas weniges hat man geflÃ¼chtet"	"http://www.wittgensteinsource.org/Ms-129%2C146_f"	"Schiller, Friedrich von"	""	""	""	""	""	""	""	""	""	""	""	""	""	""	""	""	""	""	""	""	""	""	""	""	""	""	""	""	""	""	""	""	""	""	""	""	""	""	""	""	""	""	""	""	""	""	""	""	""	""	""	""	""	""	""	""	""	""	""	""	""	""	""	""	""	""	""	""	""	""	""	""	""	""	""	""	""	</t>
  </si>
  <si>
    <t xml:space="preserve">Ms-129,147[2]	"19440801"	"19440801"	" Darum sagt man auch: â€œEs kommt drauf an, wer"	"http://www.wittgensteinsource.org/Ms-129%2C147_f"	""	""	""	""	""	""	""	""	""	""	""	""	""	""	""	""	""	""	""	""	""	""	""	""	""	""	""	""	""	""	""	""	""	""	""	""	""	""	""	""	""	""	""	""	""	""	""	""	""	""	""	""	""	""	""	""	""	""	""	""	""	""	""	""	""	""	""	""	""	""	""	""	""	""	""	""	""	""	</t>
  </si>
  <si>
    <t>Ms-129,147[3]	"19440801"	"19440801"	"LaÃŸ einen Menschen zornig, hochmÃ¼tig, ironisch, blicken</t>
  </si>
  <si>
    <t xml:space="preserve"> &amp; nun verhÃ¤ng"	"http://www.wittgensteinsource.org/Ms-129%2C147_f"	""	""	""	""	""	""	""	""	""	""	""	""	""	""	""	""	""	""	""	""	""	""	""	""	""	""	""	""	""	""	""	""	""	""	""	""	""	""	""	""	""	""	""	""	""	""	""	""	""	""	""	""	""	""	""	""	""	""	""	""	""	""	""	""	""	""	""	""	""	""	""	""	""	""	""	""	""	""	</t>
  </si>
  <si>
    <t xml:space="preserve">Ms-129,147[4]et148[1]	"19440801"	"19440801"	"â€œEs liegt alles schon in â€¦â€Wie kommt es, daÃŸ der"	"http://www.wittgensteinsource.org/Ms-129%2C147_f"	""	""	""	""	""	""	""	""	""	""	""	""	""	""	""	""	""	""	""	""	""	""	""	""	""	""	""	""	""	""	""	""	""	""	""	""	""	""	""	""	""	""	""	""	""	""	""	""	""	""	""	""	""	""	""	""	""	""	""	""	""	""	""	""	""	""	""	""	""	""	""	""	""	""	""	""	""	""	</t>
  </si>
  <si>
    <t xml:space="preserve">Ms-129,148[2]et149[1]	"19440801"	"19440801"	"In einer ErzÃ¤hlung heiÃŸt es etwa: â€œN. maÃŸ ihn mit"	"http://www.wittgensteinsource.org/Ms-129%2C148_f"	""	""	""	""	""	""	""	""	""	""	""	""	""	""	""	""	""	""	""	""	""	""	""	""	""	""	""	""	""	""	""	""	""	""	""	""	""	""	""	""	""	""	""	""	""	""	""	""	""	""	""	""	""	""	""	""	""	""	""	""	""	""	""	""	""	""	""	""	""	""	""	""	""	""	""	""	""	""	</t>
  </si>
  <si>
    <t xml:space="preserve">Ms-129,149[2]	"19440801"	"19440801"	"[143/ 2]â€œEinen Augenblick lang wollte ich entfliehen â€¦â€D.h., ich hatte"	"http://www.wittgensteinsource.org/Ms-129%2C149_f"	""	""	""	""	""	""	""	""	""	""	""	""	""	""	""	""	""	""	""	""	""	""	""	""	""	""	""	""	""	""	""	""	""	""	""	""	""	""	""	""	""	""	""	""	""	""	""	""	""	""	""	""	""	""	""	""	""	""	""	""	""	""	""	""	""	""	""	""	""	""	""	""	""	""	""	""	""	""	</t>
  </si>
  <si>
    <t xml:space="preserve">Ms-129,149[3]et150[1]	"19440801"	"19440801"	"â€œNun das zeigt nur, daÃŸ Du Dein Mikroskop falsch eingestellt"	"http://www.wittgensteinsource.org/Ms-129%2C149_f"	""	""	""	""	""	""	""	""	""	""	""	""	""	""	""	""	""	""	""	""	""	""	""	""	""	""	""	""	""	""	""	""	""	""	""	""	""	""	""	""	""	""	""	""	""	""	""	""	""	""	""	""	""	""	""	""	""	""	""	""	""	""	""	""	""	""	""	""	""	""	""	""	""	""	""	""	""	""	</t>
  </si>
  <si>
    <t xml:space="preserve">Ms-129,150[2]	"19440801"	"19440801"	"0Daran ist etwas richtig.Aber nimm an ich erinnerte mich (mit"	"http://www.wittgensteinsource.org/Ms-129%2C150_f"	""	""	""	""	""	""	""	""	""	""	""	""	""	""	""	""	""	""	""	""	""	""	""	""	""	""	""	""	""	""	""	""	""	""	""	""	""	""	""	""	""	""	""	""	""	""	""	""	""	""	""	""	""	""	""	""	""	""	""	""	""	""	""	""	""	""	""	""	""	""	""	""	""	""	""	""	""	""	</t>
  </si>
  <si>
    <t xml:space="preserve">Ms-129,150[3]et151[1]	"19440801"	"19440801"	"[155/ 1]â€œIch erinnere mich nicht mehr meiner Worte, wohl aber"	"http://www.wittgensteinsource.org/Ms-129%2C150_f"	""	""	""	""	""	""	""	""	""	""	""	""	""	""	""	""	""	""	""	""	""	""	""	""	""	""	""	""	""	""	""	""	""	""	""	""	""	""	""	""	""	""	""	""	""	""	""	""	""	""	""	""	""	""	""	""	""	""	""	""	""	""	""	""	""	""	""	""	""	""	""	""	""	""	""	""	""	""	</t>
  </si>
  <si>
    <t xml:space="preserve">Ms-129,151[2]	"19440801"	"19440801"	"â€œAber sagtest Du nicht eben, die Absicht sei eine Art"	"http://www.wittgensteinsource.org/Ms-129%2C151_f"	""	""	""	""	""	""	""	""	""	""	""	""	""	""	""	""	""	""	""	""	""	""	""	""	""	""	""	""	""	""	""	""	""	""	""	""	""	""	""	""	""	""	""	""	""	""	""	""	""	""	""	""	""	""	""	""	""	""	""	""	""	""	""	""	""	""	""	""	""	""	""	""	""	""	""	""	""	""	</t>
  </si>
  <si>
    <t xml:space="preserve">Ms-129,152[1]	"19440801"	"19440801"	"â€œNur Du kannst wissen, ob Du die Absicht hattestâ€œ.Das kÃ¶nnte"	"http://www.wittgensteinsource.org/Ms-129%2C152_f"	""	""	""	""	""	""	""	""	""	""	""	""	""	""	""	""	""	""	""	""	""	""	""	""	""	""	""	""	""	""	""	""	""	""	""	""	""	""	""	""	""	""	""	""	""	""	""	""	""	""	""	""	""	""	""	""	""	""	""	""	""	""	""	""	""	""	""	""	""	""	""	""	""	""	""	""	""	""	</t>
  </si>
  <si>
    <t xml:space="preserve">Ms-129,152[2]et153[1]	"19440801"	"19440801"	"Er stand auf &amp; trat ans Fenster.SpÃ¤ter sagt er â€œIch"	"http://www.wittgensteinsource.org/Ms-129%2C152_f"	""	""	""	""	""	""	""	""	""	""	""	""	""	""	""	""	""	""	""	""	""	""	""	""	""	""	""	""	""	""	""	""	""	""	""	""	""	""	""	""	""	""	""	""	""	""	""	""	""	""	""	""	""	""	""	""	""	""	""	""	""	""	""	""	""	""	""	""	""	""	""	""	""	""	""	""	""	""	</t>
  </si>
  <si>
    <t xml:space="preserve">Ms-129,153[2]	"19440801"	"19440801"	"â€œIch habe die Absicht morgen zu verreisen.â€ â€“Wann hast Du"	"http://www.wittgensteinsource.org/Ms-129%2C153_f"	""	""	""	""	""	""	""	""	""	""	""	""	""	""	""	""	""	""	""	""	""	""	""	""	""	""	""	""	""	""	""	""	""	""	""	""	""	""	""	""	""	""	""	""	""	""	""	""	""	""	""	""	""	""	""	""	""	""	""	""	""	""	""	""	""	""	""	""	""	""	""	""	""	""	""	""	""	""	</t>
  </si>
  <si>
    <t xml:space="preserve">Ms-129,153[3]	"19440801"	"19440801"	"â€œIch habe die Absichtâ€ sagt Dir â€“ beilÃ¤ufig â€“ was"	"http://www.wittgensteinsource.org/Ms-129%2C153_f"	""	""	""	""	""	""	""	""	""	""	""	""	""	""	""	""	""	""	""	""	""	""	""	""	""	""	""	""	""	""	""	""	""	""	""	""	""	""	""	""	""	""	""	""	""	""	""	""	""	""	""	""	""	""	""	""	""	""	""	""	""	""	""	""	""	""	""	""	""	""	""	""	""	""	""	""	""	""	</t>
  </si>
  <si>
    <t xml:space="preserve">Ms-129,153[4]et154[1]	"19440801"	"19440801"	"â€œIch hatte, wie Du weiÃŸt, die Absicht abzureisen.â€Der Andre kann"	"http://www.wittgensteinsource.org/Ms-129%2C153_f"	""	""	""	""	""	""	""	""	""	""	""	""	""	""	""	""	""	""	""	""	""	""	""	""	""	""	""	""	""	""	""	""	""	""	""	""	""	""	""	""	""	""	""	""	""	""	""	""	""	""	""	""	""	""	""	""	""	""	""	""	""	""	""	""	""	""	""	""	""	""	""	""	""	""	""	""	""	""	</t>
  </si>
  <si>
    <t xml:space="preserve">Ms-129,154[2]	"19440801"	"19440801"	"Wenn ich mich meiner Absicht erinnere, muÃŸ ich mich (auch)"	"http://www.wittgensteinsource.org/Ms-129%2C154_f"	""	""	""	""	""	""	""	""	""	""	""	""	""	""	""	""	""	""	""	""	""	""	""	""	""	""	""	""	""	""	""	""	""	""	"âˆ«"	""	""	""	""	""	""	""	""	""	""	""	""	""	""	""	""	""	""	""	""	""	""	""	""	""	""	""	""	""	""	""	""	""	""	""	""	""	""	""	""	""	""	""	</t>
  </si>
  <si>
    <t xml:space="preserve">Ms-129,154[3]	"19440801"	"19440801"	"Warum soll die ausgesprochene Absicht immer unzweifelhafter sein, als die"	"http://www.wittgensteinsource.org/Ms-129%2C154_f"	""	""	""	""	""	""	""	""	""	""	""	""	""	""	""	""	""	""	""	""	""	""	""	""	""	""	""	""	""	""	""	""	""	""	"âˆ«"	""	""	""	""	""	""	""	""	""	""	""	""	""	""	""	""	""	""	""	""	""	""	""	""	""	""	""	""	""	""	""	""	""	""	""	""	""	""	""	""	""	""	""	</t>
  </si>
  <si>
    <t xml:space="preserve">Ms-129,154[4]	"19440801"	"19440801"	"Warum soll mir die Erinnerung an die Worte, die ich"	"http://www.wittgensteinsource.org/Ms-129%2C154_f"	""	""	""	""	""	""	""	""	""	""	""	""	""	""	""	""	""	""	""	""	""	""	""	""	""	""	""	""	""	""	""	""	""	""	""	""	""	""	""	""	""	""	""	""	""	""	""	""	""	""	""	""	""	""	""	""	""	""	""	""	""	""	""	""	""	""	""	""	""	""	""	""	""	""	""	""	""	""	</t>
  </si>
  <si>
    <t xml:space="preserve">Ms-129,154[5]et155[1]	"19440801"	"19440801"	"Wie kommt es, daÃŸ ich dann trotzdem geneigt bin, ein"	"http://www.wittgensteinsource.org/Ms-129%2C154_f"	""	""	""	""	""	""	""	""	""	""	""	""	""	""	""	""	""	""	""	""	""	""	""	""	""	""	""	""	""	""	""	""	""	""	""	""	""	""	""	""	""	""	""	""	""	""	""	""	""	""	""	""	""	""	""	""	""	""	""	""	""	""	""	""	""	""	""	""	""	""	""	""	""	""	""	""	""	""	</t>
  </si>
  <si>
    <t xml:space="preserve">Ms-129,155[2]	"19440801"	"19440801"	"[150/ 1]â€œIch entsinne mich nicht mehr meiner Worte, aber ich"	"http://www.wittgensteinsource.org/Ms-129%2C155_f"	""	""	""	""	""	""	""	""	""	""	""	""	""	""	""	""	""	""	""	""	""	""	""	""	""	""	""	""	""	""	""	""	""	""	""	""	""	""	""	""	""	""	""	""	""	""	""	""	""	""	""	""	""	""	""	""	""	""	""	""	""	""	""	""	""	""	""	""	""	""	""	""	""	""	""	""	""	""	</t>
  </si>
  <si>
    <t>Ms-129,155[3]et156[1]	"19440801"	"19440801"	"Glaub nicht immer, daÃŸ Du Deine Worte von Tatsachen abliest</t>
  </si>
  <si>
    <t xml:space="preserve">	http://www.wittgensteinsource.org/Ms-129%2C155_f"	""	""	""	""	""	""	""	""	""	""	""	""	""	""	""	""	""	""	""	""	""	""	""	""	""	""	""	""	""	""	""	""	""	""	""	""	""	""	""	""	""	""	""	""	""	""	""	""	""	""	""	""	""	""	""	""	""	""	""	""	""	""	""	""	""	""	""	""	""	""	""	""	""	""	""	""	""	""	</t>
  </si>
  <si>
    <t xml:space="preserve">Ms-129,156[2]et157[1]	"19440801"	"19440801"	"â€œIch wÃ¤lze den EntschluÃŸ in mir herum, morgen abzureisenâ€ (Das"	"http://www.wittgensteinsource.org/Ms-129%2C156_f"	""	""	""	""	""	""	""	""	""	""	""	""	""	""	""	""	""	""	""	""	""	""	""	""	""	""	""	""	""	""	""	""	""	""	""	""	""	""	""	""	""	""	""	""	""	""	""	""	""	""	""	""	""	""	""	""	""	""	""	""	""	""	""	""	""	""	""	""	""	""	""	""	""	""	""	""	""	""	</t>
  </si>
  <si>
    <t xml:space="preserve">Ms-129,157[2]	"19440801"	"19440801"	"Dieser letzte Fall ist Ã¤hnlich dem: â€œWenn ich â€œIch werde"	"http://www.wittgensteinsource.org/Ms-129%2C157_f"	""	""	""	""	""	""	""	""	""	""	""	""	""	""	""	""	""	""	""	""	""	""	""	""	""	""	""	""	""	""	""	""	""	""	""	""	""	""	""	""	""	""	""	""	""	""	""	""	""	""	""	""	""	""	""	""	""	""	""	""	""	""	""	""	""	""	""	""	""	""	""	""	""	""	""	""	""	""	</t>
  </si>
  <si>
    <t xml:space="preserve">Ms-129,157[3]et158[1]	"19440801"	"19440801"	"Betrachte die beiden Sprachspiele: a) Einer gibt einem Andern den"	"http://www.wittgensteinsource.org/Ms-129%2C157_f"	""	""	""	""	""	""	""	""	""	""	""	""	""	""	""	""	""	""	""	""	""	""	""	""	""	""	""	""	""	""	""	""	""	""	""	""	""	""	""	""	""	""	""	""	""	""	""	""	""	""	""	""	""	""	""	""	""	""	""	""	""	""	""	""	""	""	""	""	""	""	""	""	""	""	""	""	""	""	</t>
  </si>
  <si>
    <t>Ms-129,158[2]et159[1]et160[1]	"19440801"	"19440801"	"â€œIch werde jetzt zwei Pulver einnehmen</t>
  </si>
  <si>
    <t xml:space="preserve"> &amp; eine halbe Stunde"	"http://www.wittgensteinsource.org/Ms-129%2C158_f"	""	""	""	""	""	""	""	""	""	""	""	""	""	""	""	""	""	""	""	""	""	""	""	""	""	""	""	""	""	""	""	""	""	""	""	""	""	""	""	""	""	""	""	""	""	""	""	""	""	""	""	""	""	""	""	""	""	""	""	""	""	""	""	""	""	""	""	""	""	""	""	""	""	""	""	""	""	""	</t>
  </si>
  <si>
    <t xml:space="preserve">Ms-129,160[2]	"19440801"	"19440801"	"Wenige unserer Sprachformen haben so viele philosophische IrrtÃ¼mer auf dem"	"http://www.wittgensteinsource.org/Ms-129%2C160_f"	""	""	""	""	""	""	""	""	""	""	""	""	""	""	""	""	""	""	""	""	""	""	""	""	""	""	""	""	""	""	""	""	""	""	"âˆ«"	""	""	""	""	""	""	""	""	""	""	""	""	""	""	""	""	""	""	""	""	""	""	""	""	""	""	""	""	""	""	""	""	""	""	""	""	""	""	""	""	""	""	""	</t>
  </si>
  <si>
    <t xml:space="preserve">Ms-129,160[3]et161[1]	"19440801"	"19440801"	" Ich will nicht sagen: im Falle der WillensÃ¤uÃŸerung â€œIch"	"http://www.wittgensteinsource.org/Ms-129%2C160_f"	""	""	""	""	""	""	""	""	""	""	""	""	""	""	""	""	""	""	""	""	""	""	""	""	""	""	""	""	""	""	""	""	""	""	""	""	""	""	""	""	""	""	""	""	""	""	""	""	""	""	""	""	""	""	""	""	""	""	""	""	""	""	""	""	""	""	""	""	""	""	""	""	""	""	""	""	""	""	</t>
  </si>
  <si>
    <t xml:space="preserve">Ms-129,161[2]et162[1]	"19440801"	"19440801"	"â€œAber wenn Du sagst â€˜Ich habe die Absicht abzureisenâ€™â€, so"	"http://www.wittgensteinsource.org/Ms-129%2C161_f"	""	""	""	""	""	""	""	""	""	""	""	""	""	""	""	""	""	""	""	""	""	""	""	""	""	""	""	""	""	""	""	""	""	""	""	""	""	""	""	""	""	""	""	""	""	""	""	""	""	""	""	""	""	""	""	""	""	""	""	""	""	""	""	""	""	""	""	""	""	""	""	""	""	""	""	""	""	""	</t>
  </si>
  <si>
    <t>Ms-129,162[2]	"19440801"	"19440801"	"â€œ Du wurdest frÃ¼her unterbrochen</t>
  </si>
  <si>
    <t xml:space="preserve"> weiÃŸt Du noch, was Du"	"http://www.wittgensteinsource.org/Ms-129%2C162_f"	""	""	""	""	""	""	""	""	""	""	""	""	""	""	""	""	""	""	""	""	""	""	""	""	""	""	""	""	""	""	""	""	""	""	""	""	""	""	""	""	""	""	""	""	""	""	""	""	""	""	""	""	""	""	""	""	""	""	""	""	""	""	""	""	""	""	""	""	""	""	""	""	""	""	""	""	""	""	</t>
  </si>
  <si>
    <t xml:space="preserve">Ms-129,162[3]et163[1]	"19440801"	"19440801"	"Wenn ich den unterbrochenen Satz fortsetze &amp; sage so hÃ¤tte"	"http://www.wittgensteinsource.org/Ms-129%2C162_f"	""	""	""	""	""	""	""	""	""	""	""	""	""	""	""	""	""	""	""	""	""	""	""	""	""	""	""	""	""	""	""	""	""	""	""	""	""	""	""	""	""	""	""	""	""	""	""	""	""	""	""	""	""	""	""	""	""	""	""	""	""	""	""	""	""	""	""	""	""	""	""	""	""	""	""	""	""	""	</t>
  </si>
  <si>
    <t xml:space="preserve">Ms-129,163[2]	"19440801"	"19440801"	"â€œIch wollte in meinem meiner ErklÃ¤rung auf â€¦ lossteuern.â€Mir schwebt"	"http://www.wittgensteinsource.org/Ms-129%2C163_f"	""	""	""	""	""	""	""	""	""	""	""	""	""	""	""	""	""	""	""	""	""	""	""	""	""	""	""	""	""	""	""	""	""	""	""	""	""	""	""	""	""	""	""	""	""	""	""	""	""	""	""	""	""	""	""	""	""	""	""	""	""	""	""	""	""	""	""	""	""	""	""	""	""	""	""	""	""	""	</t>
  </si>
  <si>
    <t xml:space="preserve">Ms-129,163[3]et164[1]	"19440801"	"19440801"	"Der Befehl â€œTrachte, auf irgend einem Weg, dieses Haus zu"	"http://www.wittgensteinsource.org/Ms-129%2C163_f"	""	""	""	""	""	""	""	""	""	""	""	""	""	""	""	""	""	""	""	""	""	""	""	""	""	""	""	""	""	""	""	""	""	""	""	""	""	""	""	""	""	""	""	""	""	""	""	""	""	""	""	""	""	""	""	""	""	""	""	""	""	""	""	""	""	""	""	""	""	""	""	""	""	""	""	""	""	""	</t>
  </si>
  <si>
    <t xml:space="preserve">Ms-129,164[2]	"19440801"	"19440801"	"Was geschieht, wenn ich ein bestimmtes Buch suche. Wie unterscheidet"	"http://www.wittgensteinsource.org/Ms-129%2C164_f"	""	""	""	""	""	""	""	""	""	""	""	""	""	""	""	""	""	""	""	""	""	""	""	""	""	""	""	""	""	""	""	""	""	""	""	""	""	""	""	""	""	""	""	""	""	""	""	""	""	""	""	""	""	""	""	""	""	""	""	""	""	""	""	""	""	""	""	""	""	""	""	""	""	""	""	""	""	""	</t>
  </si>
  <si>
    <t xml:space="preserve">Ms-129,164[3]et165[1]	"19440801"	"19440801"	"â€œSuche das Buch Aâ€ heiÃŸt nicht â€œSuche das Buch Bâ€.Aber"	"http://www.wittgensteinsource.org/Ms-129%2C164_f"	""	""	""	""	""	""	""	""	""	""	""	""	""	""	""	""	""	""	""	""	""	""	""	""	""	""	""	""	""	""	""	""	""	""	""	""	""	""	""	""	""	""	""	""	""	""	""	""	""	""	""	""	""	""	""	""	""	""	""	""	""	""	""	""	""	""	""	""	""	""	""	""	""	""	""	""	""	""	</t>
  </si>
  <si>
    <t xml:space="preserve">Ms-129,165[2]	"19440801"	"19440801"	" [163] Ich male ein bestimmtes Portrait der VorgÃ¤nge, bringe"	"http://www.wittgensteinsource.org/Ms-129%2C165_f"	""	""	""	""	""	""	""	""	""	""	""	""	""	""	""	""	""	""	""	""	""	""	""	""	""	""	""	""	""	""	""	""	""	""	""	""	""	""	""	""	""	""	""	""	""	""	""	""	""	""	""	""	""	""	""	""	""	""	""	""	""	""	""	""	""	""	""	""	""	""	""	""	""	""	""	""	""	""	</t>
  </si>
  <si>
    <t xml:space="preserve">Ms-129,165[3]	"19440801"	"19440801"	"Ich gebe jemandem eine ErklÃ¤rung, bleibe aber stecken &amp; sage,"	"http://www.wittgensteinsource.org/Ms-129%2C165_f"	""	""	""	""	""	""	""	""	""	""	""	""	""	""	""	""	""	""	""	""	""	""	""	""	""	""	""	""	""	""	""	""	""	""	""	""	""	""	""	""	""	""	""	""	""	""	""	""	""	""	""	""	""	""	""	""	""	""	""	""	""	""	""	""	""	""	""	""	""	""	""	""	""	""	""	""	""	""	</t>
  </si>
  <si>
    <t xml:space="preserve">Ms-129,165[4]et166[1]	"19440801"	"19440801"	"Wenn es mÃ¶glich war, daÃŸ einem Andern mein Gedanke vorgezeichnet"	"http://www.wittgensteinsource.org/Ms-129%2C165_f"	""	""	""	""	""	""	""	""	""	""	""	""	""	""	""	""	""	""	""	""	""	""	""	""	""	""	""	""	""	""	""	""	""	""	""	""	""	""	""	""	""	""	""	""	""	""	""	""	""	"?"	""	""	""	""	""	""	""	""	""	""	""	""	""	""	""	""	""	""	""	""	""	""	""	""	""	""	""	""	</t>
  </si>
  <si>
    <t xml:space="preserve">Ms-129,166[2]	"19440801"	"19440801"	" Wenn Einer mit allen Mitteln trachtet, einen Ort zu"	"http://www.wittgensteinsource.org/Ms-129%2C166_f"	""	""	""	""	""	""	""	""	""	""	""	""	""	""	""	""	""	""	""	""	""	""	""	""	""	""	""	""	""	""	""	""	""	""	""	""	""	""	""	""	""	""	""	""	""	""	""	""	""	""	""	""	""	""	""	""	""	""	""	""	""	""	""	""	""	""	""	""	""	""	""	""	""	""	""	""	""	""	</t>
  </si>
  <si>
    <t xml:space="preserve">Ms-129,166[3]	"19440801"	"19440801"	"[164] Ãœberlege die Verwendung des Satzes: â€œIch will unbedingt dieses"	"http://www.wittgensteinsource.org/Ms-129%2C166_f"	""	""	""	""	""	""	""	""	""	""	""	""	""	""	""	""	""	""	""	""	""	""	""	""	""	""	""	""	""	""	""	""	""	""	""	""	""	""	""	""	""	""	""	""	""	""	""	""	""	""	""	""	""	""	""	""	""	""	""	""	""	""	""	""	""	""	""	""	""	""	""	""	""	""	""	""	""	""	</t>
  </si>
  <si>
    <t xml:space="preserve">Ms-129,166[4]	"19440801"	"19440801"	"â†’ Auch wenn Du irgendwie zu sehen glaubst, daÃŸ die"	"http://www.wittgensteinsource.org/Ms-129%2C166_f"	""	""	""	""	""	""	""	""	""	""	""	""	""	""	""	""	""	""	""	""	""	""	""	""	""	""	""	""	""	""	""	""	""	""	""	""	""	""	""	""	""	""	""	""	""	""	""	""	""	""	""	""	""	""	""	""	""	""	""	""	""	""	""	""	""	""	""	""	""	""	""	""	""	""	""	""	""	""	</t>
  </si>
  <si>
    <t xml:space="preserve">Ms-129,166[5]	"19440801"	"19440801"	"â€œMit dieser Bemerkung meinte ich Dich!â€Ich will ihn dadurch nocheinmal"	"http://www.wittgensteinsource.org/Ms-129%2C166_f"	""	""	""	""	""	""	""	""	""	""	""	""	""	""	""	""	""	""	""	""	""	""	""	""	""	""	""	""	""	""	""	""	""	""	""	""	""	""	""	""	""	""	""	""	""	""	""	""	""	""	""	""	""	""	""	""	""	""	""	""	""	""	""	""	""	""	""	""	""	""	""	""	""	""	""	""	""	""	</t>
  </si>
  <si>
    <t xml:space="preserve">Ms-129,167[1]	"19440801"	"19440801"	"Die Meinung, mÃ¶chte ich sagen, entwickelt sich.Aber auch darin liegt"	"http://www.wittgensteinsource.org/Ms-129%2C167_f"	""	""	""	""	""	""	""	""	""	""	""	""	""	""	""	""	""	""	""	""	""	""	""	""	""	""	""	""	""	""	""	""	""	""	""	""	""	""	""	""	""	""	""	""	""	""	""	""	""	""	""	""	""	""	""	""	""	""	""	""	""	""	""	""	""	""	""	""	""	""	""	""	""	""	""	""	""	""	</t>
  </si>
  <si>
    <t xml:space="preserve">Ms-129,167[2]	"19440801"	"19440801"	"Wenn Du nun spÃ¤ter sagst â€œIch meinte â€¦â€, beurteilst Du"	"http://www.wittgensteinsource.org/Ms-129%2C167_f"	""	""	""	""	""	""	""	""	""	""	""	""	""	""	""	""	""	""	""	""	""	""	""	""	""	""	""	""	""	""	""	""	""	""	""	""	""	""	""	""	""	""	""	""	""	""	""	""	""	""	""	""	""	""	""	""	""	""	""	""	""	""	""	""	""	""	""	""	""	""	""	""	""	""	""	""	""	""	</t>
  </si>
  <si>
    <t xml:space="preserve">Ms-129,167[3]	"19440801"	"19440801"	"[133/1]â€œIch nahm die Hand vom Mund &amp; machte bereits eine"	"http://www.wittgensteinsource.org/Ms-129%2C167_f"	""	""	""	""	""	""	""	""	""	""	""	""	""	""	""	""	""	""	""	""	""	""	""	""	""	""	""	""	""	""	""	""	""	""	"âˆ«"	""	""	""	""	""	""	""	""	""	""	""	""	""	""	""	""	""	""	""	""	""	""	""	""	""	""	""	""	""	""	""	""	""	""	""	""	""	""	""	""	""	""	""	</t>
  </si>
  <si>
    <t xml:space="preserve">Ms-129,167[4]	"19440801"	"19440801"	"Ja, wenn ich die ganze GebÃ¤rde machte &amp; sagte â€œEr"	"http://www.wittgensteinsource.org/Ms-129%2C167_f"	""	""	""	""	""	""	""	""	""	""	""	""	""	""	""	""	""	""	""	""	""	""	""	""	""	""	""	""	""	""	""	""	""	""	""	""	""	""	""	""	""	""	""	""	""	""	""	""	""	""	""	""	""	""	""	""	""	""	""	""	""	""	""	""	""	""	""	""	""	""	""	""	""	""	""	""	""	""	</t>
  </si>
  <si>
    <t xml:space="preserve">Ms-129,167[5]et168[1]	"19440801"	"19440801"	"Die Frage â€œWas geht da vor wenn â€¦â€ (in dieser"	"http://www.wittgensteinsource.org/Ms-129%2C167_f"	""	""	""	""	""	""	""	""	""	""	""	""	""	""	""	""	""	""	""	""	""	""	""	""	""	""	""	""	""	""	""	""	""	""	""	""	""	""	""	""	""	""	""	""	""	""	""	""	""	""	""	""	""	""	""	""	""	""	""	""	""	""	""	""	""	""	""	""	""	""	""	""	""	""	""	""	""	""	</t>
  </si>
  <si>
    <t xml:space="preserve">Ms-129,168[2]	"19440801"	"19440801"	"Es kÃ¶nnte Menschen geben, die immer, wenn sie an jemanden"	"http://www.wittgensteinsource.org/Ms-129%2C168_f"	""	""	""	""	""	""	""	""	""	""	""	""	""	""	""	""	""	""	""	""	""	""	""	""	""	""	""	""	""	""	""	""	""	""	""	""	""	""	""	""	""	""	""	""	""	""	""	""	""	""	""	""	""	""	""	""	""	""	""	""	""	""	""	""	""	""	""	""	""	""	""	""	""	""	""	""	""	""	</t>
  </si>
  <si>
    <t>Ms-129,168[3]	"19440801"	"19440801"	"Man kÃ¶nnte auch von einer Empfindung des Zeigens reden</t>
  </si>
  <si>
    <t xml:space="preserve"> aber"	"http://www.wittgensteinsource.org/Ms-129%2C168_f"	""	""	""	""	""	""	""	""	""	""	""	""	""	""	""	""	""	""	""	""	""	""	""	""	""	""	""	""	""	""	""	""	""	""	""	""	""	""	""	""	""	""	""	""	""	""	""	""	""	""	""	""	""	""	""	""	""	""	""	""	""	""	""	""	""	""	""	""	""	""	""	""	""	""	""	""	""	""	</t>
  </si>
  <si>
    <t xml:space="preserve">Ms-129,168[4]et169[1]	"19440801"	"19440801"	"Verwendung von â€œIch meine Dichâ€.â€œEiner ist zuviel in diesem Zimmer."	"http://www.wittgensteinsource.org/Ms-129%2C168_f"	""	""	""	""	""	""	""	""	""	""	""	""	""	""	""	""	""	""	""	""	""	""	""	""	""	""	""	""	""	""	""	""	""	""	""	""	""	""	""	""	""	""	""	""	""	""	""	""	""	""	""	""	""	""	""	""	""	""	""	""	""	""	""	""	""	""	""	""	""	""	""	""	""	""	""	""	""	""	</t>
  </si>
  <si>
    <t xml:space="preserve">Ms-129,169[2]	"19440801"	"19440801"	"Man kann unter UmstÃ¤nden sagen: â€œAls ich sprach, empfand ich,"	"http://www.wittgensteinsource.org/Ms-129%2C169_f"	""	""	""	""	""	""	""	""	""	""	""	""	""	""	""	""	""	""	""	""	""	""	""	""	""	""	""	""	""	""	""	""	""	""	""	""	""	""	""	""	""	""	""	""	""	""	""	""	""	""	""	""	""	""	""	""	""	""	""	""	""	""	""	""	""	""	""	""	""	""	""	""	""	""	""	""	""	""	</t>
  </si>
  <si>
    <t xml:space="preserve">Ms-129,169[3]	"19440801"	"19440801"	"GewiÃŸ, ich kann auf ihn anzuspielen scheinen &amp; doch keine"	"http://www.wittgensteinsource.org/Ms-129%2C169_f"	""	""	""	""	""	""	""	""	""	""	""	""	""	""	""	""	""	""	""	""	""	""	""	""	""	""	""	""	""	""	""	""	""	""	""	""	""	""	""	""	""	""	""	""	""	""	""	""	""	""	""	""	""	""	""	""	""	""	""	""	""	""	""	""	""	""	""	""	""	""	""	""	""	""	""	""	""	""	</t>
  </si>
  <si>
    <t xml:space="preserve">Ms-129,169[4]et170[1]	"19440801"	"19440801"	"[161/ 1]Unterbrich einen Menschen wÃ¤hrend eines GesprÃ¤ches im gÃ¤nzlich unvorbereiteten"	"http://www.wittgensteinsource.org/Ms-129%2C169_f"	""	""	""	""	""	""	""	""	""	""	""	""	""	""	""	""	""	""	""	""	""	""	""	""	""	""	""	""	""	""	""	""	""	""	""	""	""	""	""	""	""	""	""	""	""	""	""	""	""	""	""	""	""	""	""	""	""	""	""	""	""	""	""	""	""	""	""	""	""	""	""	""	""	""	""	""	""	""	</t>
  </si>
  <si>
    <t xml:space="preserve">Ms-129,170[2]et171[1]	"19440801"	"19440801"	"[141/ 1]Eine Meinung haben, ist ein Zustand. â€“Ein Zustand wessen?Der"	"http://www.wittgensteinsource.org/Ms-129%2C170_f"	""	""	""	""	""	""	""	""	""	""	""	""	""	""	""	""	""	""	""	""	""	""	""	""	""	""	""	""	""	""	""	""	""	""	""	""	""	""	""	""	""	""	""	""	""	""	""	""	""	""	""	""	""	""	""	""	""	""	""	""	""	""	""	""	""	""	""	""	""	""	""	""	""	""	""	""	""	""	</t>
  </si>
  <si>
    <t xml:space="preserve">Ms-129,171[2]et172[1]	"19440801"	"19440801"	"â€œIst es nicht eigentÃ¼mlich, daÃŸ ich nicht sollte denken kÃ¶nnen,"	"http://www.wittgensteinsource.org/Ms-129%2C171_f"	""	""	""	""	""	""	""	""	""	""	""	""	""	""	""	""	""	""	""	""	""	""	""	""	""	""	""	""	""	""	""	""	""	""	""	""	""	""	""	""	""	""	""	""	""	""	""	""	""	""	""	""	""	""	""	""	""	""	""	""	""	""	""	""	""	""	""	""	""	""	""	""	""	""	""	""	""	""	</t>
  </si>
  <si>
    <t xml:space="preserve">Ms-129,172[2]	"19440801"	"19440801"	"Aber worin lag jenes Verstehen &amp; die Bedeutung?Er sprach die"	"http://www.wittgensteinsource.org/Ms-129%2C172_f"	""	""	""	""	""	""	""	""	""	""	""	""	""	""	""	""	""	""	""	""	""	""	""	""	""	""	""	""	""	""	""	""	""	""	""	""	""	""	""	""	""	""	""	""	""	""	""	""	""	""	""	""	""	""	""	""	""	""	""	""	""	""	""	""	""	""	""	""	""	""	""	""	""	""	""	""	""	""	</t>
  </si>
  <si>
    <t xml:space="preserve">Ms-129,172[3]et173[1]	"19440801"	"19440801"	"â€œAber seine Worte fÃ¼hlten sich eben wie die Worte einer"	"http://www.wittgensteinsource.org/Ms-129%2C172_f"	""	""	""	""	""	""	""	""	""	""	""	""	""	""	""	""	""	""	""	""	""	""	""	""	""	""	""	""	""	""	""	""	""	""	""	""	""	""	""	""	""	""	""	""	""	""	""	""	""	""	""	""	""	""	""	""	""	""	""	""	""	""	""	""	""	""	""	""	""	""	""	""	""	""	""	""	""	""	</t>
  </si>
  <si>
    <t xml:space="preserve">Ms-129,173[2]	"19440801"	"19440801"	"Ich habe mit Absicht ein Beispiel gewÃ¤hlt, in dem der"	"http://www.wittgensteinsource.org/Ms-129%2C173_f"	""	""	""	""	""	""	""	""	""	""	""	""	""	""	""	""	""	""	""	""	""	""	""	""	""	""	""	""	""	""	""	""	""	""	""	""	""	""	""	""	""	""	""	""	""	""	""	""	""	""	""	""	""	""	""	""	""	""	""	""	""	""	""	""	""	""	""	""	""	""	""	""	""	""	""	""	""	""	</t>
  </si>
  <si>
    <t xml:space="preserve">Ms-129,173[3]	"19440801"	"19440801"	"So sind die Worte â€œMÃ¶chte er doch kommen!â€ mit meinem"	"http://www.wittgensteinsource.org/Ms-129%2C173_f"	""	""	""	""	""	""	""	""	""	""	""	""	""	""	""	""	""	""	""	""	""	""	""	""	""	""	""	""	""	""	""	""	""	""	""	""	""	""	""	""	""	""	""	""	""	""	""	""	""	""	""	""	""	""	""	""	""	""	""	""	""	""	""	""	""	""	""	""	""	""	""	""	""	""	""	""	""	""	</t>
  </si>
  <si>
    <t xml:space="preserve">Ms-129,173[4]et174[1]	"19440801"	"19440801"	" Es kÃ¶nnte Menschen geben, die etwas einer Sprache nicht"	"http://www.wittgensteinsource.org/Ms-129%2C173_f"	"[Multiple authors]"	""	""	""	""	""	""	""	""	""	""	""	""	""	""	""	""	""	""	""	""	""	""	""	""	""	""	""	""	""	""	""	""	""	""	""	""	""	""	""	""	""	""	""	""	""	""	""	""	""	""	""	""	""	""	""	""	""	""	""	""	""	""	""	""	""	""	""	""	""	""	""	""	""	""	""	""	""	</t>
  </si>
  <si>
    <t xml:space="preserve">Ms-129,174[2]	"19440801"	"19440801"	"Der Laut â€œHmâ€ kann sehr bedeutungsvoll sein."	"http://www.wittgensteinsource.org/Ms-129%2C174_f"	""	""	""	""	""	""	""	""	""	""	""	""	""	""	""	""	""	""	""	""	""	""	""	""	""	""	""	""	""	""	""	""	""	""	"âˆ«"	""	""	""	""	""	""	""	""	""	""	""	""	""	""	""	""	""	""	""	""	""	""	""	""	""	""	""	""	""	""	""	""	""	""	""	""	""	""	""	""	""	""	""	</t>
  </si>
  <si>
    <t xml:space="preserve">Ms-129,174[3]	"19440801"	"19440801"	"Worte eines Dichters kÃ¶nnen uns durch &amp; durch gehen.Und das"	"http://www.wittgensteinsource.org/Ms-129%2C174_f"	""	""	""	""	""	""	""	""	""	""	""	""	""	""	""	""	""	""	""	""	""	""	""	""	""	""	""	""	""	""	""	""	""	""	""	""	""	""	""	""	""	""	""	""	""	""	""	""	""	""	""	""	""	""	""	""	""	""	""	""	""	""	""	""	""	""	""	""	""	""	""	""	""	""	""	""	""	""	</t>
  </si>
  <si>
    <t xml:space="preserve">Ms-129,175[1]	"19440801"	"19440801"	"â€œWas wÃ¤re aber hier die Bedeutung der Laute?â€ â€“Was ist"	"http://www.wittgensteinsource.org/Ms-129%2C175_f"	""	""	""	""	""	""	""	""	""	""	""	""	""	""	""	""	""	""	""	""	""	""	""	""	""	""	""	""	""	""	""	""	""	""	""	""	""	""	""	""	""	""	""	""	""	""	""	""	""	""	""	""	""	""	""	""	""	""	""	""	""	""	""	""	""	""	""	""	""	""	""	""	""	""	""	""	""	""	</t>
  </si>
  <si>
    <t xml:space="preserve">Ms-129,175[2]	"19440801"	"19440801"	"Ich sehe ein Bild: es stellt einen alten Mann dar,"	"http://www.wittgensteinsource.org/Ms-129%2C175_f"	""	""	""	""	""	""	""	""	""	""	""	""	""	""	""	""	""	""	""	""	""	""	""	""	""	""	""	""	""	""	""	""	""	""	""	""	""	""	""	""	""	""	""	""	""	""	""	""	""	""	""	""	""	""	""	""	""	""	""	""	""	""	""	""	""	""	""	""	""	""	""	""	""	""	""	""	""	""	</t>
  </si>
  <si>
    <t xml:space="preserve">Ms-129,175[3]et176[1]	"19440801"	"19440801"	"Damit es mir erscheinen kann, als hÃ¤tte die Regel alle"	"http://www.wittgensteinsource.org/Ms-129%2C175_f"	""	""	""	""	""	""	""	""	""	""	""	""	""	""	""	""	""	""	""	""	""	""	""	""	""	""	""	""	""	""	""	""	""	""	""	""	""	""	""	""	""	""	""	""	""	""	""	""	""	""	""	""	""	""	""	""	""	""	""	""	""	""	""	""	""	""	""	""	""	""	""	""	""	""	""	""	""	""	</t>
  </si>
  <si>
    <t xml:space="preserve">Ms-129,176[2]	"19440801"	"19440801"	"Woher die Idee, es wÃ¤re die angefangene Reihe ein sichtbares"	"http://www.wittgensteinsource.org/Ms-129%2C176_f"	""	""	""	""	""	""	""	""	""	""	""	""	""	""	""	""	""	""	""	""	""	""	""	""	""	""	""	""	""	""	""	""	""	""	""	""	""	""	""	""	""	""	""	""	""	""	""	""	""	""	""	""	""	""	""	""	""	""	""	""	""	""	""	""	""	""	""	""	""	""	""	""	""	""	""	""	""	""	</t>
  </si>
  <si>
    <t xml:space="preserve">Ms-129,176[3]	"19440801"	"19440801"	"Warum aber: â€œEs liegt doch schon alles in ihr?â€? â€“Ich"	"http://www.wittgensteinsource.org/Ms-129%2C176_f"	""	""	""	""	""	""	""	""	""	""	""	""	""	""	""	""	""	""	""	""	""	""	""	""	""	""	""	""	""	""	""	""	""	""	""	""	""	""	""	""	""	""	""	""	""	""	""	""	""	""	""	""	""	""	""	""	""	""	""	""	""	""	""	""	""	""	""	""	""	""	""	""	""	""	""	""	""	""	</t>
  </si>
  <si>
    <t xml:space="preserve">Ms-129,176[4]	"19440801"	"19440801"	"Ich glaube im ReihenstÃ¼ck ganz fein eine Zeichnung zu erblicken,"	"http://www.wittgensteinsource.org/Ms-129%2C176_f"	""	""	""	""	""	""	""	""	""	""	""	""	""	""	""	""	""	""	""	""	""	""	""	""	""	""	""	""	""	""	""	""	""	""	""	""	""	""	""	""	""	""	""	""	""	""	""	""	""	""	""	""	""	""	""	""	""	""	""	""	""	""	""	""	""	""	""	""	""	""	""	""	""	""	""	""	""	""	</t>
  </si>
  <si>
    <t xml:space="preserve">Ms-129,176[5]et177[1]	"19440801"	"19440801"	"Man fÃ¼hlt nicht, daÃŸ man immer des Winkes (der EinflÃ¼sterung)"	"http://www.wittgensteinsource.org/Ms-129%2C176_f"	""	""	""	""	""	""	""	""	""	""	""	""	""	""	""	""	""	""	""	""	""	""	""	""	""	""	""	""	""	""	""	""	""	""	""	""	""	""	""	""	""	""	""	""	""	""	""	""	""	""	""	""	""	""	""	""	""	""	""	""	""	""	""	""	""	""	""	""	""	""	""	""	""	""	""	""	""	""	</t>
  </si>
  <si>
    <t xml:space="preserve">Ms-129,177[2]	"19440801"	"19440801"	" (Faraday â€œThe Chemical History of a Candleâ€) â€œWater is"	"http://www.wittgensteinsource.org/Ms-129%2C177_f"	"Faraday, Michael"	""	""	""	""	""	""	""	""	""	""	""	""	""	""	""	""	""	""	""	""	""	""	""	""	""	""	""	""	""	""	""	""	""	""	""	""	""	""	""	""	""	""	""	""	""	""	""	""	""	""	""	""	""	""	""	""	""	""	""	""	""	""	""	""	""	""	""	""	""	""	""	""	""	""	""	""	""	</t>
  </si>
  <si>
    <t xml:space="preserve">Ms-129,177[3]	"19440801"	"19440801"	"Einem beschreiben, wie man einer Regel folgt, heiÃŸt, ihn lehren"	"http://www.wittgensteinsource.org/Ms-129%2C177_f"	""	""	""	""	""	""	""	""	""	""	""	""	""	""	""	""	""	""	""	""	""	""	""	""	""	""	""	""	""	""	""	""	""	""	""	""	""	""	""	""	""	""	""	""	""	""	""	""	""	""	""	""	""	""	""	""	""	""	""	""	""	""	""	""	""	""	""	""	""	""	""	""	""	""	""	""	""	""	</t>
  </si>
  <si>
    <t xml:space="preserve">Ms-129,177[4]et178[1]	"19440801"	"19440801"	"Aber eine Maschine kann doch nicht denken! â€“Ist dies ein"	"http://www.wittgensteinsource.org/Ms-129%2C177_f"	""	""	""	""	""	""	""	""	""	""	""	""	""	""	""	""	""	""	""	""	""	""	""	""	""	""	""	""	""	""	""	""	""	""	""	""	""	""	""	""	""	""	""	""	""	""	""	""	""	""	""	""	""	""	""	""	""	""	""	""	""	""	""	""	""	""	""	""	""	""	""	""	""	""	""	""	""	""	</t>
  </si>
  <si>
    <t xml:space="preserve">Ms-129,178[2]	"19440801"	"19440801"	"Wenn es einmal klar geworden ist, daÃŸ eine Unzahl von"	"http://www.wittgensteinsource.org/Ms-129%2C178_f"	""	""	""	""	""	""	""	""	""	""	""	""	""	""	""	""	""	""	""	""	""	""	""	""	""	""	""	""	""	""	""	""	""	""	""	""	""	""	""	""	""	""	""	""	""	""	""	""	""	""	""	""	""	""	""	""	""	""	""	""	""	""	""	""	""	""	""	""	""	""	""	""	""	""	""	""	""	""	</t>
  </si>
  <si>
    <t xml:space="preserve">Ms-129,178[3]et179[1]	"19440801"	"19440801"	"â€œWenn ich Einen die Bildung der Reihe â€¦ lehre, meine"	"http://www.wittgensteinsource.org/Ms-129%2C178_f"	""	""	""	""	""	""	""	""	""	""	""	""	""	""	""	""	""	""	""	""	""	""	""	""	""	""	""	""	""	""	""	""	""	""	""	""	""	""	""	""	""	""	""	""	""	""	""	""	""	""	""	""	""	""	""	""	""	""	""	""	""	""	""	""	""	""	""	""	""	""	""	""	""	""	""	""	""	""	</t>
  </si>
  <si>
    <t xml:space="preserve">Ms-129,179[2]	"19440801"	"19440801"	"Ich folge einer Regel nicht anders, als der Anweisung â€œSchlage"	"http://www.wittgensteinsource.org/Ms-129%2C179_f"	""	""	""	""	""	""	""	""	""	""	""	""	""	""	""	""	""	""	""	""	""	""	""	""	""	""	""	""	""	""	""	""	""	""	""	""	""	""	""	""	""	""	""	""	""	""	""	""	""	""	""	""	""	""	""	""	""	""	""	""	""	""	""	""	""	""	""	""	""	""	""	""	""	""	""	""	""	""	</t>
  </si>
  <si>
    <t xml:space="preserve">Ms-129,179[3]	"19440801"	"19440801"	"Ich bin geneigt vom Leblosen zu reden als von einem,"	"http://www.wittgensteinsource.org/Ms-129%2C179_f"	""	""	""	""	""	""	""	""	""	""	""	""	""	""	""	""	""	""	""	""	""	""	""	""	""	""	""	""	""	""	""	""	""	""	""	""	""	""	""	""	""	""	""	""	""	""	""	""	""	""	""	""	""	""	""	""	""	""	""	""	""	""	""	""	""	""	""	""	""	""	""	""	""	""	""	""	""	""	</t>
  </si>
  <si>
    <t xml:space="preserve">Ms-129,179[4]et180[1]	"19440801"	"19440801"	"Wie erkenne ich, daÃŸ diese Farbe Rot ist? â€“Eine Antwort"	"http://www.wittgensteinsource.org/Ms-129%2C179_f"	""	""	""	""	""	""	""	""	""	""	""	""	""	""	""	""	""	""	""	""	""	""	""	""	""	""	""	""	""	""	""	""	""	""	""	""	""	""	""	""	""	""	""	""	""	""	""	""	""	""	""	""	""	""	""	""	""	""	""	""	""	""	""	""	""	""	""	""	""	""	""	""	""	""	""	""	""	""	</t>
  </si>
  <si>
    <t xml:space="preserve">Ms-129,180[2]	"19440801"	"19440801"	"[113]Eine KÃ¶nigskrÃ¶nung ist das Bild der Pracht &amp; (der) WÃ¼rde."	"http://www.wittgensteinsource.org/Ms-129%2C180_f"	""	""	""	""	""	""	""	""	""	""	""	""	""	""	""	""	""	""	""	""	""	""	""	""	""	""	""	""	""	""	""	""	""	""	""	""	""	""	""	""	""	""	""	""	""	""	""	""	""	""	""	""	""	""	""	""	""	""	""	""	""	""	""	""	""	""	""	""	""	""	""	""	""	""	""	""	""	""	</t>
  </si>
  <si>
    <t xml:space="preserve">Ms-129,181[1]	"19440801"	"19440801"	"Jemand, der nicht Deutsch kann, hÃ¶rt mich bei gewissen AnlÃ¤ssen"	"http://www.wittgensteinsource.org/Ms-129%2C181_f"	""	""	""	""	""	""	""	""	""	""	""	""	""	""	""	""	""	""	""	""	""	""	""	""	""	""	""	""	""	""	""	""	""	""	""	""	""	""	""	""	""	""	""	""	""	""	""	""	""	""	""	""	""	""	""	""	""	""	""	""	""	""	""	""	""	""	""	""	""	""	""	""	""	""	""	""	""	""	</t>
  </si>
  <si>
    <t xml:space="preserve">Ms-129,181[2]	"19440801"	"19440801"	""	"http://www.wittgensteinsource.org/Ms-129%2C181_f"	""	""	""	""	""	""	""	""	""	""	""	""	""	""	""	""	""	""	""	""	""	""	""	""	""	""	""	""	""	""	""	""	""	""	""	""	""	""	""	""	""	""	""	""	""	""	""	""	""	""	""	""	""	""	""	""	""	""	""	""	""	""	""	""	""	""	""	""	""	""	""	""	""	""	""	""	""	""	</t>
  </si>
  <si>
    <t xml:space="preserve">Ms-129,181[3]et182[1]	"19440801"	"19440801"	"Wissen, wie jemand ausschaut: es sich vorstellen kÃ¶nnen â€“ aber"	"http://www.wittgensteinsource.org/Ms-129%2C181_f"	""	""	""	""	""	""	""	""	""	""	""	""	""	""	""	""	""	""	""	""	""	""	""	""	""	""	""	""	""	""	""	""	""	""	""	""	""	""	""	""	""	""	""	""	""	""	""	""	""	""	""	""	""	""	""	""	""	""	""	""	""	""	""	""	""	""	""	""	""	""	""	""	""	""	""	""	""	""	</t>
  </si>
  <si>
    <t xml:space="preserve">Ms-129,182[2]et183[1]	"19440801"	"19440801"	"Wie erkenne ich, daÃŸ dies rot ist? â€“Ich bin in"	"http://www.wittgensteinsource.org/Ms-129%2C182_f"	""	""	""	""	""	""	""	""	""	""	""	""	""	""	""	""	""	""	""	""	""	""	""	""	""	""	""	""	""	""	""	""	""	""	""	""	""	""	""	""	""	""	""	""	""	""	""	""	""	""	""	""	""	""	""	""	""	""	""	""	""	""	""	""	""	""	""	""	""	""	""	""	""	""	""	""	""	""	</t>
  </si>
  <si>
    <t xml:space="preserve">Ms-129,183[2]	"19440801"	"19440801"	"Wenn ich auf Einen anspiele, &amp; er nicht anwesend sei"	"http://www.wittgensteinsource.org/Ms-129%2C183_f"	""	""	""	""	""	""	""	""	""	""	""	""	""	""	""	""	""	""	""	""	""	""	""	""	""	""	""	""	""	""	""	""	""	""	""	""	""	""	""	""	""	""	""	""	""	""	""	""	""	""	""	""	""	""	""	""	""	""	""	""	""	""	""	""	""	""	""	""	""	""	""	""	""	""	""	""	""	""	</t>
  </si>
  <si>
    <t xml:space="preserve">Ms-129,184[1]	"19440801"	"19440801"	"Wie aber, wenn er mir sagte, bei jenen Worten habe"	"http://www.wittgensteinsource.org/Ms-129%2C184_f"	""	""	""	""	""	""	""	""	""	""	""	""	""	""	""	""	""	""	""	""	""	""	""	""	""	""	""	""	""	""	""	""	""	""	""	""	""	""	""	""	""	""	""	""	""	""	""	""	""	""	""	""	""	""	""	""	""	""	""	""	""	""	""	""	""	""	""	""	""	""	""	""	""	""	""	""	""	""	</t>
  </si>
  <si>
    <t xml:space="preserve">Ms-129,184[2]	"19440801"	"19440801"	"Eine â€˜Anspielungâ€™ werden wir eine Bemerkung nur in einer bestimmten"	"http://www.wittgensteinsource.org/Ms-129%2C184_f"	""	""	""	""	""	""	""	""	""	""	""	""	""	""	""	""	""	""	""	""	""	""	""	""	""	""	""	""	""	""	""	""	""	""	""	""	""	""	""	""	""	""	""	""	""	""	""	""	""	""	""	""	""	""	""	""	""	""	""	""	""	""	""	""	""	""	""	""	""	""	""	""	""	""	""	""	""	""	</t>
  </si>
  <si>
    <t xml:space="preserve">Ms-129,185[1]	"19440801"	"19440801"	"Wenn mir jemand plÃ¶tzlich mit haÃŸerfÃ¼lltem Ausdruck sagt: â€œIch hasse"	"http://www.wittgensteinsource.org/Ms-129%2C185_f"	""	""	""	""	""	""	""	""	""	""	""	""	""	""	""	""	""	""	""	""	""	""	""	""	""	""	""	""	""	""	""	""	""	""	""	""	""	""	""	""	""	""	""	""	""	""	""	""	""	""	""	""	""	""	""	""	""	""	""	""	""	""	""	""	""	""	""	""	""	""	""	""	""	""	""	""	""	""	</t>
  </si>
  <si>
    <t xml:space="preserve">Ms-129,185[2]et186[1]	"19440801"	"19440801"	"â€œWas geschieht, wenn ein Mensch plÃ¶tzlich versteht?â€ â€“Die Frage ist"	"http://www.wittgensteinsource.org/Ms-129%2C185_f"	""	""	""	""	""	""	""	""	""	""	""	""	""	""	""	""	""	""	""	""	""	""	""	""	""	""	""	""	""	""	""	""	""	""	""	""	""	""	""	""	""	""	""	""	""	""	""	""	""	""	""	""	""	""	""	""	""	""	""	""	""	""	""	""	""	""	""	""	""	""	""	""	""	""	""	""	""	""	</t>
  </si>
  <si>
    <t xml:space="preserve">Ms-129,186[2]	"19440801"	"19440801"	"DaÃŸ die Antwort auf die Frage nach der Bedeutung des"	"http://www.wittgensteinsource.org/Ms-129%2C186_f"	""	""	""	""	""	""	""	""	""	""	""	""	""	""	""	""	""	""	""	""	""	""	""	""	""	""	""	""	""	""	""	""	""	""	""	""	""	""	""	""	""	""	""	""	""	""	""	""	""	""	""	""	""	""	""	""	""	""	""	""	""	""	""	""	""	""	""	""	""	""	""	""	""	""	""	""	""	""	</t>
  </si>
  <si>
    <t xml:space="preserve">Ms-129,187[1]	"19440801"	"19440801"	"Ist es richtig, wenn Einer sagt: â€œAls ich Dir diese"	"http://www.wittgensteinsource.org/Ms-129%2C187_f"	""	""	""	""	""	""	""	""	""	""	""	""	""	""	""	""	""	""	""	""	""	""	""	""	""	""	""	""	""	""	""	""	""	""	""	""	""	""	""	""	""	""	""	""	""	""	""	""	""	""	""	""	""	""	""	""	""	""	""	""	""	""	""	""	""	""	""	""	""	""	""	""	""	""	""	""	""	""	</t>
  </si>
  <si>
    <t xml:space="preserve">Ms-129,188[1]	"19440801"	"19440801"	"Ein Satz &amp; daher, im andern Sinne, ein Gedanke, kann"	"http://www.wittgensteinsource.org/Ms-129%2C188_f"	""	""	""	""	""	""	""	""	""	""	""	""	""	""	""	""	""	""	""	""	""	""	""	""	""	""	""	""	""	""	""	""	""	""	""	""	""	""	""	""	""	""	""	""	""	""	""	""	""	""	""	""	""	""	""	""	""	""	""	""	""	""	""	""	""	""	""	""	""	""	""	""	""	""	""	""	""	""	</t>
  </si>
  <si>
    <t xml:space="preserve">Ms-129,188[2]et189[1]	"19440801"	"19440801"	"Glauben verhÃ¤lt sich zum Denken Ã¤hnlich Eher noch kann man"	"http://www.wittgensteinsource.org/Ms-129%2C188_f"	""	""	""	""	""	""	""	""	""	""	""	""	""	""	""	""	""	""	""	""	""	""	""	""	""	""	""	""	""	""	""	""	""	""	""	""	""	""	""	""	""	""	""	""	""	""	""	""	""	""	""	""	""	""	""	""	""	""	""	""	""	""	""	""	""	""	""	""	""	""	""	""	""	""	""	""	""	""	</t>
  </si>
  <si>
    <t xml:space="preserve">Ms-129,189[2]	"19440801"	"19440801"	"Denk Dir statt â€œJetzt versteh ich's!â€ einen Naturlaut."	"http://www.wittgensteinsource.org/Ms-129%2C189_f"	""	""	""	""	""	""	""	""	""	""	""	""	""	""	""	""	""	""	""	""	""	""	""	""	""	""	""	""	""	""	""	""	""	""	""	""	""	""	""	""	""	""	""	""	""	""	""	""	""	""	""	""	""	""	""	""	""	""	""	""	""	""	""	""	""	""	""	""	""	""	""	""	""	""	""	""	""	""	</t>
  </si>
  <si>
    <t xml:space="preserve">Ms-129,189[3]	"19440801"	"19440801"	" Wie ein Wort verstanden wird, das sagen Worte allein"	"http://www.wittgensteinsource.org/Ms-129%2C189_f"	"Barth, Karl"	""	""	""	""	""	""	""	""	""	""	""	""	""	""	""	""	""	""	""	""	""	""	""	""	""	""	""	""	""	""	""	""	""	""	""	""	""	""	""	""	""	""	""	""	""	""	""	""	""	""	""	""	""	""	""	""	""	""	""	""	""	""	""	""	""	""	""	""	""	""	""	""	""	""	""	""	""	</t>
  </si>
  <si>
    <t xml:space="preserve">Ms-129,189[4]et190[1]	"19440801"	"19440801"	"â€œEr grÃ¼ÃŸte mich freundlichâ€. Es hat Sinn zu fragen â€œWie"	"http://www.wittgensteinsource.org/Ms-129%2C189_f"	""	""	""	""	""	""	""	""	""	""	""	""	""	""	""	""	""	""	""	""	""	""	""	""	""	""	""	""	""	""	""	""	""	""	""	""	""	""	""	""	""	""	""	""	""	""	""	""	""	""	""	""	""	""	""	""	""	""	""	""	""	""	""	""	""	""	""	""	""	""	""	""	""	""	""	""	""	""	</t>
  </si>
  <si>
    <t xml:space="preserve">Ms-129,190[2]	"19440801"	"19440801"	"Was ist das Kriterium dafÃ¼r, daÃŸ ich diese meinte? â€“Ein"	"http://www.wittgensteinsource.org/Ms-129%2C190_f"	""	""	""	""	""	""	""	""	""	""	""	""	""	""	""	""	""	""	""	""	""	""	""	""	""	""	""	""	""	""	""	""	""	""	""	""	""	""	""	""	""	""	""	""	""	""	""	""	""	""	""	""	""	""	""	""	""	""	""	""	""	""	""	""	""	""	""	""	""	""	""	""	""	""	""	""	""	""	</t>
  </si>
  <si>
    <t xml:space="preserve">Ms-129,190[3]et191[1]	"19440801"	"19440801"	"Wir analysieren nicht ein PhÃ¤nomen (z.B. das Denken), sondern einen"	"http://www.wittgensteinsource.org/Ms-129%2C190_f"	""	""	""	""	""	""	""	""	""	""	""	""	""	""	""	""	""	""	""	""	""	""	""	""	""	""	""	""	""	""	""	""	""	""	""	""	""	""	""	""	""	""	""	""	""	""	""	""	""	""	""	""	""	""	""	""	""	""	""	""	""	""	""	""	""	""	""	""	""	""	""	""	""	""	""	""	""	""	</t>
  </si>
  <si>
    <t xml:space="preserve">Ms-129,191[2]	"19440801"	"19440801"	"Man kann nicht sagen: â€œIch meine jemanden, indem ich mit"	"http://www.wittgensteinsource.org/Ms-129%2C191_f"	""	""	""	""	""	""	""	""	""	""	""	""	""	""	""	""	""	""	""	""	""	""	""	""	""	""	""	""	""	""	""	""	""	""	"âˆ«"	""	""	""	""	""	""	""	""	""	""	""	""	""	""	""	""	""	""	""	""	""	""	""	""	""	""	""	""	""	""	""	""	""	""	""	""	""	""	""	""	""	""	""	</t>
  </si>
  <si>
    <t xml:space="preserve">Ms-129,191[3]et192[1]	"19440801"	"19440801"	" Es wÃ¤re falsch zu sagen: â€œIch meine diesen Menschen,"	"http://www.wittgensteinsource.org/Ms-129%2C191_f"	""	""	""	""	""	""	""	""	""	""	""	""	""	""	""	""	""	""	""	""	""	""	""	""	""	""	""	""	""	""	""	""	""	""	""	""	""	""	""	""	""	""	""	""	""	""	""	""	""	""	""	""	""	""	""	""	""	""	""	""	""	""	""	""	""	""	""	""	""	""	""	""	""	""	""	""	""	""	</t>
  </si>
  <si>
    <t>Ms-129,192[2]et193[1]	"19440801"	"19440801"	"â€œIhn meinenâ€ heiÃŸt etwa : von ihm reden</t>
  </si>
  <si>
    <t xml:space="preserve"> nicht :"	"http://www.wittgensteinsource.org/Ms-129%2C192_f"	""	""	""	""	""	""	""	""	""	""	""	""	""	""	""	""	""	""	""	""	""	""	""	""	""	""	""	""	""	""	""	""	""	""	""	""	""	""	""	""	""	""	""	""	""	""	""	""	""	""	""	""	""	""	""	""	""	""	""	""	""	""	""	""	""	""	""	""	""	""	""	""	""	""	""	""	""	""	</t>
  </si>
  <si>
    <t xml:space="preserve">Ms-129,193[2]	"19440801"	"19440801"	"â€œIch habe das wirklich mehr zu mir selbst als zu"	"http://www.wittgensteinsource.org/Ms-129%2C193_f"	""	""	""	""	""	""	""	""	""	""	""	""	""	""	""	""	""	""	""	""	""	""	""	""	""	""	""	""	""	""	""	""	""	""	""	""	""	""	""	""	""	""	""	""	""	""	""	""	""	""	""	""	""	""	""	""	""	""	""	""	""	""	""	""	""	""	""	""	""	""	""	""	""	""	""	""	""	""	</t>
  </si>
  <si>
    <t xml:space="preserve">Ms-129,193[3]	"19440801"	"19440801"	"Man kann uns den Vorwurf des Nominalismus machen, wenn wir"	"http://www.wittgensteinsource.org/Ms-129%2C193_f"	""	""	""	""	""	""	""	""	""	""	""	""	""	""	""	""	""	""	""	""	""	""	""	""	""	""	""	""	""	""	""	""	""	""	""	""	""	""	""	""	""	""	""	""	""	""	""	""	""	""	""	""	""	""	""	""	""	""	""	""	""	""	""	""	""	""	""	""	""	""	""	""	""	""	""	""	""	""	</t>
  </si>
  <si>
    <t xml:space="preserve">Ms-129,194[1]	"19440801"	"19440801"	"Was wir zur ErklÃ¤rung der Bedeutung, ich meine der Wichtigkeit"	"http://www.wittgensteinsource.org/Ms-129%2C194_f"	""	""	""	""	""	""	""	""	""	""	""	""	""	""	""	""	""	""	""	""	""	""	""	""	""	""	""	""	""	""	""	""	""	""	""	""	""	""	""	""	""	""	""	""	""	""	""	""	""	""	""	""	""	""	""	""	""	""	""	""	""	""	""	""	""	""	""	""	""	""	""	""	""	""	""	""	""	""	</t>
  </si>
  <si>
    <t xml:space="preserve">Ms-129,194[2]	"19440801"	"19440801"	"Eine Klasse von Situationen."	"http://www.wittgensteinsource.org/Ms-129%2C194_f"	""	""	""	""	""	""	""	""	""	""	""	""	""	""	""	""	""	""	""	""	""	""	""	""	""	""	""	""	""	""	""	""	""	""	""	""	""	""	""	""	""	""	""	""	""	""	""	""	""	""	""	""	""	""	""	""	""	""	""	""	""	""	""	""	""	""	""	""	""	""	""	""	""	""	""	""	""	""	</t>
  </si>
  <si>
    <t xml:space="preserve">Ms-129,194[3]	"19440801"	"19440801"	" Es ist so wenig fÃ¼r das VerstÃ¤ndnis eines Satzes"	"http://www.wittgensteinsource.org/Ms-129%2C194_f"	""	""	""	""	""	""	""	""	""	""	""	""	""	""	""	""	""	""	""	""	""	""	""	""	""	""	""	""	""	""	""	""	""	""	""	""	""	""	""	""	""	""	""	""	""	""	""	""	""	""	""	""	""	""	""	""	""	""	""	""	""	""	""	""	""	""	""	""	""	""	""	""	""	""	""	""	""	""	</t>
  </si>
  <si>
    <t xml:space="preserve">Ms-129,194[4]et195[1]	"19440801"	"19440801"	"Denk Dir den Fall eines Menschen, der sich selbst, oder"	"http://www.wittgensteinsource.org/Ms-129%2C194_f"	""	""	""	""	""	""	""	""	""	""	""	""	""	""	""	""	""	""	""	""	""	""	""	""	""	""	""	""	""	""	""	""	""	""	""	""	""	""	""	""	""	""	""	""	""	""	""	""	""	""	""	""	""	""	""	""	""	""	""	""	""	""	""	""	""	""	""	""	""	""	""	""	""	""	""	""	""	""	</t>
  </si>
  <si>
    <t xml:space="preserve">Ms-129,195[2]	"19440801"	"19440801"	"â€œWie zeigt es sich, daÃŸ das Sprechen nicht unwillkÃ¼rlich ist?"	"http://www.wittgensteinsource.org/Ms-129%2C195_f"	""	""	""	""	""	""	""	""	""	""	""	""	""	""	""	""	""	""	""	""	""	""	""	""	""	""	""	""	""	""	""	""	""	""	""	""	""	""	""	""	""	""	""	""	""	""	""	""	""	""	""	""	""	""	""	""	""	""	""	""	""	""	""	""	""	""	""	""	""	""	""	""	""	""	""	""	""	""	</t>
  </si>
  <si>
    <t xml:space="preserve">Ms-129,195[3]	"19440801"	"19440801"	"Die Vorstellung der Kraft als Charakteristikum der willkÃ¼rlichen Handlungen.(InnervationsgefÃ¼hl) "	"http://www.wittgensteinsource.org/Ms-129%2C195_f"	""	""	""	""	""	""	""	""	""	""	""	""	""	""	""	""	""	""	""	""	""	""	""	""	""	""	""	""	""	""	""	""	""	""	""	""	""	""	""	""	""	""	""	""	""	""	""	""	""	""	""	""	""	""	""	""	""	""	""	""	""	""	""	""	""	""	""	""	""	""	""	""	""	""	""	""	""	""	</t>
  </si>
  <si>
    <t xml:space="preserve">Ms-129,195[4]et196[1]	"19440801"	"19440801"	"â€œDas Wollen, wenn es nicht eine Art WÃ¼nschen sein soll,"	"http://www.wittgensteinsource.org/Ms-129%2C195_f"	""	""	""	""	""	""	""	""	""	""	""	""	""	""	""	""	""	""	""	""	""	""	""	""	""	""	""	""	""	""	""	""	""	""	""	""	""	""	""	""	""	""	""	""	""	""	""	""	""	""	""	""	""	""	""	""	""	""	""	""	""	""	""	""	""	""	""	""	""	""	""	""	""	""	""	""	""	""	</t>
  </si>
  <si>
    <t xml:space="preserve">Ms-129,196[2]	"19440801"	"19440801"	"Was heiÃŸt es: sich die Gedanken &amp; GefÃ¼hle des Andern"	"http://www.wittgensteinsource.org/Ms-129%2C196_f"	""	""	""	""	""	""	""	""	""	""	""	""	""	""	""	""	""	""	""	""	""	""	""	""	""	""	""	""	""	""	""	""	""	""	""	""	""	""	""	""	""	""	""	""	""	""	""	""	""	""	""	""	""	""	""	""	""	""	""	""	""	""	""	""	""	""	""	""	""	""	""	""	""	""	""	""	""	""	</t>
  </si>
  <si>
    <t xml:space="preserve">Ms-129,196[3]	"19440801"	"19440801"	"Wenn ich meinen Arm hebe, so habe ich nicht gewÃ¼nscht"	"http://www.wittgensteinsource.org/Ms-129%2C196_f"	""	""	""	""	""	""	""	""	""	""	""	""	""	""	""	""	""	""	""	""	""	""	""	""	""	""	""	""	""	""	""	""	""	""	""	""	""	""	""	""	""	""	""	""	""	""	""	""	""	""	""	""	""	""	""	""	""	""	""	""	""	""	""	""	""	""	""	""	""	""	""	""	""	""	""	""	""	""	</t>
  </si>
  <si>
    <t xml:space="preserve">Ms-129,197[1]	"19440801"	"19440801"	"Man kann Einem befehlen: â€œEntschlieÃŸ Dich!â€, â€œMake up your mind!â€.Also"	"http://www.wittgensteinsource.org/Ms-129%2C197_f"	""	""	""	""	""	""	""	""	""	""	""	""	""	""	""	""	""	""	""	""	""	""	""	""	""	""	""	""	""	""	""	""	""	""	""	""	""	""	""	""	""	""	""	""	""	""	""	""	""	""	""	""	""	""	""	""	""	""	""	""	""	""	""	""	""	""	""	""	""	""	""	""	""	""	""	""	""	""	</t>
  </si>
  <si>
    <t xml:space="preserve">Ms-129,197[2]	"19440801"	"19440801"	"Im Laboratorium, unter dem EinfluÃŸ elektrischen Stroms etwa, sagt Einer"	"http://www.wittgensteinsource.org/Ms-129%2C197_f"	""	""	""	""	""	""	""	""	""	""	""	""	""	""	""	""	""	""	""	""	""	""	""	""	""	""	""	""	""	""	""	""	""	""	""	""	""	""	""	""	""	""	""	""	""	""	""	""	""	""	""	""	""	""	""	""	""	""	""	""	""	""	""	""	""	""	""	""	""	""	""	""	""	""	""	""	""	""	</t>
  </si>
  <si>
    <t xml:space="preserve">Ms-129,197[3]et198[1]	"19440801"	"19440801"	"â€œWie weiÃŸt Du, daÃŸ Du Deinen Arm gehoben hast?â€ â€“"	"http://www.wittgensteinsource.org/Ms-129%2C197_f"	""	""	""	""	""	""	""	""	""	""	""	""	""	""	""	""	""	""	""	""	""	""	""	""	""	""	""	""	""	""	""	""	""	""	""	""	""	""	""	""	""	""	""	""	""	""	""	""	""	""	""	""	""	""	""	""	""	""	""	""	""	""	""	""	""	""	""	""	""	""	""	""	""	""	""	""	""	""	</t>
  </si>
  <si>
    <t xml:space="preserve">Ms-129,198[2]et199[1]	"19440801"	"19440801"	"â€œIch glaube, das richtige Wort in diesem Fall ist â€¦â€.Zeigt"	"http://www.wittgensteinsource.org/Ms-129%2C198_f"	""	""	""	""	""	""	""	""	""	""	""	""	""	""	""	""	""	""	""	""	""	""	""	""	""	""	""	""	""	""	""	""	""	""	""	""	""	""	""	""	""	""	""	""	""	""	""	""	""	""	""	""	""	""	""	""	""	""	""	""	""	""	""	""	""	""	""	""	""	""	""	""	""	""	""	""	""	""	</t>
  </si>
  <si>
    <t xml:space="preserve">Ms-129,199[2]	"19440801"	"19440801"	"Wenn wir nicht die Frage â€œwarumâ€ unterdrÃ¼cken, werden wir oft"	"http://www.wittgensteinsource.org/Ms-129%2C199_f"	""	""	""	""	""	""	""	""	""	""	""	""	""	""	""	""	""	""	""	""	""	""	""	""	""	""	""	""	""	""	""	""	""	""	""	""	""	""	""	""	""	""	""	""	""	""	""	""	""	""	""	""	""	""	""	""	""	""	""	""	""	""	""	""	""	""	""	""	""	""	""	""	""	""	""	""	""	""	</t>
  </si>
  <si>
    <t xml:space="preserve">Ms-129,199[3]et200[1]	"19440801"	"19440801"	"â€œIch fÃ¼hle groÃŸe Freudeâ€ â€“ Wo?Das klingt blÃ¶dsinnig.Und doch sagt"	"http://www.wittgensteinsource.org/Ms-129%2C199_f"	""	""	""	""	""	""	""	""	""	""	""	""	""	""	""	""	""	""	""	""	""	""	""	""	""	""	""	""	""	""	""	""	""	""	""	""	""	""	""	""	""	""	""	""	""	""	""	""	""	""	""	""	""	""	""	""	""	""	""	""	""	""	""	""	""	""	""	""	""	""	""	""	""	""	""	""	""	""	</t>
  </si>
  <si>
    <t xml:space="preserve">Ms-129,200[2]	"19440801"	"19440801"	"â€œAber ich habe doch ein wirkliches GefÃ¼hl der Freude!â€Ja, wenn"	"http://www.wittgensteinsource.org/Ms-129%2C200_f"	""	""	""	""	""	""	""	""	""	""	""	""	""	""	""	""	""	""	""	""	""	""	""	""	""	""	""	""	""	""	""	""	""	""	""	""	""	""	""	""	""	""	""	""	""	""	""	""	""	""	""	""	""	""	""	""	""	""	""	""	""	""	""	""	""	""	""	""	""	""	""	""	""	""	""	""	""	""	</t>
  </si>
  <si>
    <t xml:space="preserve">Ms-129,200[3]et201[1]	"19440801"	"19440801"	"â€œIch weiÃŸ genau, was ich sagen wollte!â€Und doch hatte ich's"	"http://www.wittgensteinsource.org/Ms-129%2C200_f"	""	""	""	""	""	""	""	""	""	""	""	""	""	""	""	""	""	""	""	""	""	""	""	""	""	""	""	""	""	""	""	""	""	""	""	""	""	""	""	""	""	""	""	""	""	""	""	""	""	""	""	""	""	""	""	""	""	""	""	""	""	""	""	""	""	""	""	""	""	""	""	""	""	""	""	""	""	""	</t>
  </si>
  <si>
    <t xml:space="preserve">Ms-129,201[2]et202[1]	"19440801"	"19440801"	"Die Anwendung des Imperativs.Man kann befehlen:Heb den Arm.Stell Dir â€¦"	"http://www.wittgensteinsource.org/Ms-129%2C201_f"	""	""	""	""	""	""	""	""	""	""	""	""	""	""	""	""	""	""	""	""	""	""	""	""	""	""	""	""	""	""	""	""	""	""	""	""	""	""	""	""	""	""	""	""	""	""	""	""	""	""	""	""	""	""	""	""	""	""	""	""	""	""	""	""	""	""	""	""	""	""	""	""	""	""	""	""	""	""	</t>
  </si>
  <si>
    <t xml:space="preserve">Ms-129,202[2]	"19440801"	"19440801"	"Was ich Leute zu lehren versuche, ist: den Ãœbergang machen"	"http://www.wittgensteinsource.org/Ms-129%2C202_f"	""	""	""	""	""	""	""	""	""	""	""	""	""	""	""	""	""	""	""	""	""	""	""	""	""	""	""	""	""	""	""	""	""	""	""	""	""	""	""	""	""	""	""	""	""	""	""	""	""	""	""	""	""	""	""	""	""	""	""	""	""	""	""	""	""	""	""	""	""	""	""	""	""	""	""	""	""	""	</t>
  </si>
  <si>
    <t xml:space="preserve">Ms-130,FCv[1]	"19440101"	"19440101"	" Dieses Schreibbuch enthÃ¤lt fast nur schlechte SÃ¤tze. Manche von"	"http://www.wittgensteinsource.org/Ms-130%2CFCv_f"	""	""	""	""	""	""	""	""	""	""	""	""	""	""	""	""	""	""	""	""	""	""	""	""	""	""	""	""	""	""	""	""	""	""	""	""	""	""	""	""	""	""	""	""	""	""	""	""	""	""	""	""	""	""	""	""	""	""	""	""	""	""	""	""	""	""	""	""	""	""	""	""	""	""	""	""	""	""	</t>
  </si>
  <si>
    <t xml:space="preserve">Ms-130,1[1]	"19440101"	"19440101"	"â€œIch habe mich in meinem Herzen dazu entschlossen.â€Und man ist"	"http://www.wittgensteinsource.org/Ms-130%2C1_f"	"Luther, Martin"	""	""	""	""	""	""	""	""	""	""	""	""	""	""	""	""	""	""	""	""	""	""	""	""	""	""	""	""	""	""	""	""	""	""	""	""	""	""	""	""	""	""	""	""	""	""	""	""	""	""	""	""	""	""	""	""	""	""	""	""	""	""	""	""	""	""	""	""	""	""	""	""	""	""	""	""	""	</t>
  </si>
  <si>
    <t xml:space="preserve">Ms-130,1[2]	"19440101"	"19440101"	"â€œIch bin auf dem Weg zu ihm.â€Der Ausdruck einer Intention.Der"	"http://www.wittgensteinsource.org/Ms-130%2C1_f"	""	""	""	""	""	""	""	""	""	""	""	""	""	""	""	""	""	""	""	""	""	""	""	""	""	""	""	""	""	""	""	""	""	""	""	""	""	""	""	""	""	""	""	""	""	""	""	""	""	""	""	""	""	""	""	""	""	""	""	""	""	""	""	""	""	""	""	""	""	""	""	""	""	""	""	""	""	""	</t>
  </si>
  <si>
    <t xml:space="preserve">Ms-130,1[3]	"19440101"	"19440101"	"Im Gerichtssaal: â€œ Hattest Du die Absicht, zu ihm zu"	"http://www.wittgensteinsource.org/Ms-130%2C1_f"	""	""	""	""	""	""	""	""	""	""	""	""	""	""	""	""	""	""	""	""	""	""	""	""	""	""	""	""	""	""	""	""	""	""	"âˆ«"	""	""	""	""	""	""	""	""	""	""	""	""	""	""	""	""	""	""	""	""	""	""	""	""	""	""	""	""	""	""	""	""	""	""	""	""	""	""	""	""	""	""	""	</t>
  </si>
  <si>
    <t xml:space="preserve">Ms-130,2[1]	"19440101"	"19440101"	"Und wie weiÃŸ ich, daÃŸ immer das Gleiche geschieht, wenn"	"http://www.wittgensteinsource.org/Ms-130%2C2_f"	""	""	""	""	""	""	""	""	""	""	""	""	""	""	""	""	""	""	""	""	""	""	""	""	""	""	""	""	""	""	""	""	""	""	"âˆ«"	""	""	""	""	""	""	""	""	""	""	""	""	""	""	""	""	""	""	""	""	""	""	""	""	""	""	""	""	""	""	""	""	""	""	""	""	""	""	""	""	""	""	""	</t>
  </si>
  <si>
    <t>Ms-130,2[2]	"19440101"	"19440101"	"Es beschreiben</t>
  </si>
  <si>
    <t xml:space="preserve"> das Relevante, nicht Nebenerscheinungen, beschreiben, scheint unmÃ¶glich.â€˜Es ist"	"http://www.wittgensteinsource.org/Ms-130%2C2_f"	""	""	""	""	""	""	""	""	""	""	""	""	""	""	""	""	""	""	""	""	""	""	""	""	""	""	""	""	""	""	""	""	""	""	""	""	""	""	""	""	""	""	""	""	""	""	""	""	""	""	""	""	""	""	""	""	""	""	""	""	""	""	""	""	""	""	""	""	""	""	""	""	""	""	""	""	""	""	</t>
  </si>
  <si>
    <t xml:space="preserve">Ms-130,2[3]et3[1]	"19440101"	"19440101"	"Wir sagen â€œder Ausdruck seiner Stimme war echtâ€.War er unecht,"	"http://www.wittgensteinsource.org/Ms-130%2C2_f"	""	""	""	""	""	""	""	""	""	""	""	""	""	""	""	""	""	""	""	""	""	""	""	""	""	""	""	""	""	""	""	""	""	""	""	""	""	""	""	""	""	""	""	""	""	""	""	""	""	""	""	""	""	""	""	""	""	""	""	""	""	""	""	""	""	""	""	""	""	""	""	""	""	""	""	""	""	""	</t>
  </si>
  <si>
    <t xml:space="preserve">Ms-130,3[2]	"19440101"	"19440101"	"Das GefÃ¼hl der dunkeln AtmosphÃ¤re der gemeinten Worte. â€“Woher dies"	"http://www.wittgensteinsource.org/Ms-130%2C3_f"	""	""	""	""	""	""	""	""	""	""	""	""	""	""	""	""	""	""	""	""	""	""	""	""	""	""	""	""	""	""	""	""	""	""	""	""	""	""	""	""	""	""	""	""	""	""	""	""	""	""	""	""	""	""	""	""	""	""	""	""	""	""	""	""	""	""	""	""	""	""	""	""	""	""	""	""	""	""	</t>
  </si>
  <si>
    <t xml:space="preserve">Ms-130,3[3]	"19440101"	"19440101"	"Ich wende mich gegen die pneumatische Auffassung.NÃ¤mlich insofern es die"	"http://www.wittgensteinsource.org/Ms-130%2C3_f"	""	""	""	""	""	""	""	""	""	""	""	""	""	""	""	""	""	""	""	""	""	""	""	""	""	""	""	""	""	""	""	""	""	""	""	""	""	""	""	""	""	""	""	""	""	""	""	""	""	""	""	""	""	""	""	""	""	""	""	""	""	""	""	""	""	""	""	""	""	""	""	""	""	""	""	""	""	""	</t>
  </si>
  <si>
    <t xml:space="preserve">Ms-130,3[4]	"19440101"	"19440101"	"â€œDu sagst, er sagt es bloÃŸ, es gehe nichts dabei"	"http://www.wittgensteinsource.org/Ms-130%2C3_f"	""	""	""	""	""	""	""	""	""	""	""	""	""	""	""	""	""	""	""	""	""	""	""	""	""	""	""	""	""	""	""	""	""	""	""	""	""	""	""	""	""	""	""	""	""	""	""	""	""	""	""	""	""	""	""	""	""	""	""	""	""	""	""	""	""	""	""	""	""	""	""	""	""	""	""	""	""	""	</t>
  </si>
  <si>
    <t xml:space="preserve">Ms-130,4[1]	"19440101"	"19440101"	"â€œWie unterscheidet sich aber, daÃŸ er's meint , davon, daÃŸ"	"http://www.wittgensteinsource.org/Ms-130%2C4_f"	""	""	""	""	""	""	""	""	""	""	""	""	""	""	""	""	""	""	""	""	""	""	""	""	""	""	""	""	""	""	""	""	""	""	""	""	""	""	""	""	""	""	""	""	""	""	""	""	""	""	""	""	""	""	""	""	""	""	""	""	""	""	""	""	""	""	""	""	""	""	""	""	""	""	""	""	""	""	</t>
  </si>
  <si>
    <t xml:space="preserve">Ms-130,4[2]et5[1]	"19440101"	"19440101"	"Du kannst, wenn Du willst, den Gebrauch gewisser WÃ¶rter â€˜pneumatischâ€™"	"http://www.wittgensteinsource.org/Ms-130%2C4_f"	""	""	""	""	""	""	""	""	""	""	""	""	""	""	""	""	""	""	""	""	""	""	""	""	""	""	""	""	""	""	""	""	""	""	""	""	""	""	""	""	""	""	""	""	""	""	""	""	""	""	""	""	""	""	""	""	""	""	""	""	""	""	""	""	""	""	""	""	""	""	""	""	""	""	""	""	""	""	</t>
  </si>
  <si>
    <t xml:space="preserve">Ms-130,5[2]	"19440101"	"19440101"	"Beschreibt â€œIch will ihn heute besuchenâ€ einen Seelenzustand?Wann soll dieser"	"http://www.wittgensteinsource.org/Ms-130%2C5_f"	""	""	""	""	""	""	""	""	""	""	""	""	""	""	""	""	""	""	""	""	""	""	""	""	""	""	""	""	""	""	""	""	""	""	""	""	""	""	""	""	""	""	""	""	""	""	""	""	""	""	""	""	""	""	""	""	""	""	""	""	""	""	""	""	""	""	""	""	""	""	""	""	""	""	""	""	""	""	</t>
  </si>
  <si>
    <t xml:space="preserve">Ms-130,5[3]	"19440101"	"19440101"	"Was geschieht, wenn ich denke: â€œDas Spiel Karten ist auf"	"http://www.wittgensteinsource.org/Ms-130%2C5_f"	""	""	""	""	""	""	""	""	""	""	""	""	""	""	""	""	""	""	""	""	""	""	""	""	""	""	""	""	""	""	""	""	""	""	""	""	""	""	""	""	""	""	""	""	""	""	""	""	""	""	""	""	""	""	""	""	""	""	""	""	""	""	""	""	""	""	""	""	""	""	""	""	""	""	""	""	""	""	</t>
  </si>
  <si>
    <t xml:space="preserve">Ms-130,5[4]et6[1]	"19440101"	"19440101"	"â€œAber die Worte, sinnvoll ausgesprochen, haben doch nicht nur FlÃ¤che,"	"http://www.wittgensteinsource.org/Ms-130%2C5_f"	""	""	""	""	""	""	""	""	""	""	""	""	""	""	""	""	""	""	""	""	""	""	""	""	""	""	""	""	""	""	""	""	""	""	""	""	""	""	""	""	""	""	""	""	""	""	""	""	""	""	""	""	""	""	""	""	""	""	""	""	""	""	""	""	""	""	""	""	""	""	""	""	""	""	""	""	""	""	</t>
  </si>
  <si>
    <t xml:space="preserve">Ms-130,6[2]et7[1]	"19440101"	"19440101"	"Zu sagen: â€œDer Geber ist Gott, das Geben ist Gott"	"http://www.wittgensteinsource.org/Ms-130%2C6_f"	""	""	""	""	""	""	""	""	""	""	""	""	""	""	""	""	""	""	""	""	""	""	""	""	""	""	""	""	""	""	""	""	""	""	""	""	""	""	""	""	""	""	""	""	""	""	""	""	""	""	""	""	""	""	""	""	""	""	""	""	""	""	""	""	""	""	""	""	""	""	""	""	""	""	""	""	""	""	</t>
  </si>
  <si>
    <t xml:space="preserve">Ms-130,7[2]	"19440101"	"19440101"	"Gott kannst Du nicht mit einem Andern reden hÃ¶ren, sondern"	"http://www.wittgensteinsource.org/Ms-130%2C7_f"	""	""	""	""	""	""	""	""	""	""	""	""	""	""	""	""	""	""	""	""	""	""	""	""	""	""	""	""	""	""	""	""	""	""	""	""	""	""	""	""	""	""	""	""	""	""	""	""	""	""	""	""	""	""	""	""	""	""	""	""	""	""	""	""	""	""	""	""	""	""	""	""	""	""	""	""	""	""	</t>
  </si>
  <si>
    <t xml:space="preserve">Ms-130,7[3]et8[1]	"19440101"	"19440101"	" Es ist nicht von vornherein absurd, zu sagen, daÃŸ"	"http://www.wittgensteinsource.org/Ms-130%2C7_f"	""	""	""	""	""	""	""	""	""	""	""	""	""	""	""	""	""	""	""	""	""	""	""	""	""	""	""	""	""	""	""	""	""	""	""	""	""	""	""	""	""	""	""	""	""	""	""	""	""	""	""	""	""	""	""	""	""	""	""	""	""	""	""	""	""	""	""	""	""	""	""	""	""	""	""	""	""	""	</t>
  </si>
  <si>
    <t xml:space="preserve">Ms-130,8[2]et9[1]	"19440101"	"19440101"	"â€œDie GewiÃŸheit, daÃŸ ich weiter werde fortsetzen kÃ¶nnen, nachdem ich"	"http://www.wittgensteinsource.org/Ms-130%2C8_f"	""	""	""	""	""	""	""	""	""	""	""	""	""	""	""	""	""	""	""	""	""	""	""	""	""	""	""	""	""	""	""	""	""	""	""	""	""	""	""	""	""	""	""	""	""	""	""	""	""	""	""	""	""	""	""	""	""	""	""	""	""	""	""	""	""	""	""	""	""	""	""	""	""	""	""	""	""	""	</t>
  </si>
  <si>
    <t xml:space="preserve">Ms-130,9[2]	"19440101"	"19440101"	"Das GefÃ¼hl der Zuversicht.Wie Ã¤uÃŸert es sich im Benehmen? "	"http://www.wittgensteinsource.org/Ms-130%2C9_f"	""	""	""	""	""	""	""	""	""	""	""	""	""	""	""	""	""	""	""	""	""	""	""	""	""	""	""	""	""	""	""	""	""	""	""	""	""	""	""	""	""	""	""	""	""	""	""	""	""	""	""	""	""	""	""	""	""	""	""	""	""	""	""	""	""	""	""	""	""	""	""	""	""	""	""	""	""	""	</t>
  </si>
  <si>
    <t xml:space="preserve">Ms-130,9[3]	"19440101"	"19440101"	"Ist die Zuversicht gerechtfertigt? "	"http://www.wittgensteinsource.org/Ms-130%2C9_f"	""	""	""	""	""	""	""	""	""	""	""	""	""	""	""	""	""	""	""	""	""	""	""	""	""	""	""	""	""	""	""	""	""	""	""	""	""	""	""	""	""	""	""	""	""	""	""	""	""	""	""	""	""	""	""	""	""	""	""	""	""	""	""	""	""	""	""	""	""	""	""	""	""	""	""	""	""	""	</t>
  </si>
  <si>
    <t xml:space="preserve">Ms-130,9[4]	"19440101"	"19440101"	"Was die Menschen als Rechtfertigung gelten lassen, zeigt , â€“"	"http://www.wittgensteinsource.org/Ms-130%2C9_f"	""	""	""	""	""	""	""	""	""	""	""	""	""	""	""	""	""	""	""	""	""	""	""	""	""	""	""	""	""	""	""	""	""	""	""	""	""	""	""	""	""	""	""	""	""	""	""	""	""	""	""	""	""	""	""	""	""	""	""	""	""	""	""	""	""	""	""	""	""	""	""	""	""	""	""	""	""	""	</t>
  </si>
  <si>
    <t xml:space="preserve">Ms-130,9[5]	"19440101"	"19440101"	" Frage: Inwiefern darf die Dogmatik hypothetisch reden? â€“ Darf"	"http://www.wittgensteinsource.org/Ms-130%2C9_f"	"Jesus von Nazaret||Barth, Karl"	""	""	""	""	""	""	""	""	""	""	""	""	""	""	""	""	""	""	""	""	""	""	""	""	""	""	""	""	""	""	""	""	""	""	""	""	""	""	""	""	""	""	""	""	""	""	""	""	""	""	""	""	""	""	""	""	""	""	""	""	""	""	""	""	""	""	""	""	""	""	""	""	""	""	""	""	""	</t>
  </si>
  <si>
    <t xml:space="preserve">Ms-130,9[6]et10[1]	"19440101"	"19440101"	"In der Theologie spielt, soviel ich sehe, der Begriff der"	"http://www.wittgensteinsource.org/Ms-130%2C9_f"	""	""	""	""	""	""	""	""	""	""	""	""	""	""	""	""	""	""	""	""	""	""	""	""	""	""	""	""	""	""	""	""	""	""	""	""	""	""	""	""	""	""	""	""	""	""	""	""	""	""	""	""	""	""	""	""	""	""	""	""	""	""	""	""	""	""	""	""	""	""	""	""	""	""	""	""	""	""	</t>
  </si>
  <si>
    <t>Ms-130,10[2]et11[1]	"19440101"	"19440101"	"Sie sprechen von Ursache &amp; Wirkung</t>
  </si>
  <si>
    <t xml:space="preserve"> in Wirklichkeit aber nur"	"http://www.wittgensteinsource.org/Ms-130%2C10_f"	""	""	""	""	""	""	""	""	""	""	""	""	""	""	""	""	""	""	""	""	""	""	""	""	""	""	""	""	""	""	""	""	""	""	""	""	""	""	""	""	""	""	""	""	""	""	""	""	""	""	""	""	""	""	""	""	""	""	""	""	""	""	""	""	""	""	""	""	""	""	""	""	""	""	""	""	""	""	</t>
  </si>
  <si>
    <t xml:space="preserve">Ms-130,11[2]	"19440101"	"19440101"	"Nehmen wir an, die Andern denken falsch &amp; ich denke"	"http://www.wittgensteinsource.org/Ms-130%2C11_f"	""	""	""	""	""	""	""	""	""	""	""	""	""	""	""	""	""	""	""	""	""	""	""	""	""	""	""	""	""	""	""	""	""	""	""	""	""	""	""	""	""	""	""	""	""	""	""	""	""	""	""	""	""	""	""	""	""	""	""	""	""	""	""	""	""	""	""	""	""	""	""	""	""	""	""	""	""	""	</t>
  </si>
  <si>
    <t xml:space="preserve">Ms-130,11[3]et12[1]	"19440101"	"19440101"	"Welchem praktischen Zweck kann Russell's Theorie der Typen dienen? â€“R."	"http://www.wittgensteinsource.org/Ms-130%2C11_f"	"Russell, Bertrand"	""	""	""	""	""	""	""	""	""	""	""	""	""	""	""	""	""	""	""	""	""	""	""	""	""	""	""	""	""	""	""	""	""	""	""	""	""	""	""	""	""	""	""	""	""	""	""	""	""	""	""	""	""	""	""	""	""	""	""	""	""	""	""	""	""	""	""	""	""	""	""	""	""	""	""	""	""	</t>
  </si>
  <si>
    <t xml:space="preserve">Ms-130,12[2]	"19440101"	"19440101"	"Die fundamentale Tatsache ist hier: daÃŸ wir Regeln, eine Technik,"	"http://www.wittgensteinsource.org/Ms-130%2C12_f"	""	""	""	""	""	""	""	""	""	""	""	""	""	""	""	""	""	""	""	""	""	""	""	""	""	""	""	""	""	""	""	""	""	""	""	""	""	""	""	""	""	""	""	""	""	""	""	""	""	""	""	""	""	""	""	""	""	""	""	""	""	""	""	""	""	""	""	""	""	""	""	""	""	""	""	""	""	""	</t>
  </si>
  <si>
    <t xml:space="preserve">Ms-130,12[3]et13[1]	"19440101"	"19440101"	"Dieses Verfangen in unsern Regeln ist, was wir verstehen wollen.Es"	"http://www.wittgensteinsource.org/Ms-130%2C12_f"	""	""	""	""	""	""	""	""	""	""	""	""	""	""	""	""	""	""	""	""	""	""	""	""	""	""	""	""	""	""	""	""	""	""	""	""	""	""	""	""	""	""	""	""	""	""	""	""	""	""	""	""	""	""	""	""	""	""	""	""	""	""	""	""	""	""	""	""	""	""	""	""	""	""	""	""	""	""	</t>
  </si>
  <si>
    <t xml:space="preserve">Ms-130,13[2]	"19440101"	"19440101"	"Ein Widerspruch verhindert mich zu im Sprachspiel zur Tat zu"	"http://www.wittgensteinsource.org/Ms-130%2C13_f"	""	""	""	""	""	""	""	""	""	""	""	""	""	""	""	""	""	""	""	""	""	""	""	""	""	""	""	""	""	""	""	""	""	""	""	""	""	""	""	""	""	""	""	""	""	""	""	""	""	""	""	""	""	""	""	""	""	""	""	""	""	""	""	""	""	""	""	""	""	""	""	""	""	""	""	""	""	""	</t>
  </si>
  <si>
    <t xml:space="preserve">Ms-130,13[3]	"19440101"	"19440101"	"Nehmen wir aber an, das Sprachspiel bestÃ¼nde eben darin, mich"	"http://www.wittgensteinsource.org/Ms-130%2C13_f"	""	""	""	""	""	""	""	""	""	""	""	""	""	""	""	""	""	""	""	""	""	""	""	""	""	""	""	""	""	""	""	""	""	""	""	""	""	""	""	""	""	""	""	""	""	""	""	""	""	""	""	""	""	""	""	""	""	""	""	""	""	""	""	""	""	""	""	""	""	""	""	""	""	""	""	""	""	""	</t>
  </si>
  <si>
    <t xml:space="preserve">Ms-130,13[4]	"19440101"	"19440101"	"Der Widerspruch ist nicht als Katastrophe aufzufassen, sondern als eine"	"http://www.wittgensteinsource.org/Ms-130%2C13_f"	""	""	""	""	""	""	""	""	""	""	""	""	""	""	""	""	""	""	""	""	""	""	""	""	""	""	""	""	""	""	""	""	""	""	""	""	""	""	""	""	""	""	""	""	""	""	""	""	""	""	""	""	""	""	""	""	""	""	""	""	""	""	""	""	""	""	""	""	""	""	""	""	""	""	""	""	""	""	</t>
  </si>
  <si>
    <t xml:space="preserve">Ms-130,13[5]et14[1]	"19440101"	"19440101"	"Die bÃ¼rgerliche Stellung des Widerspruchs, oder seine Stellung in der"	"http://www.wittgensteinsource.org/Ms-130%2C13_f"	""	""	""	""	""	""	""	""	""	""	""	""	""	""	""	""	""	""	""	""	""	""	""	""	""	""	""	""	""	""	""	""	""	""	""	""	""	""	""	""	""	""	""	""	""	""	""	""	""	""	""	""	""	""	""	""	""	""	""	""	""	""	""	""	""	""	""	""	""	""	""	""	""	""	""	""	""	""	</t>
  </si>
  <si>
    <t xml:space="preserve">Ms-130,14[2]	"19440101"	"19440101"	"Ich mÃ¶chte nicht so sehr fragen â€œWas mÃ¼ssen wir tun,"	"http://www.wittgensteinsource.org/Ms-130%2C14_f"	""	""	""	""	""	""	""	""	""	""	""	""	""	""	""	""	""	""	""	""	""	""	""	""	""	""	""	""	""	""	""	""	""	""	""	""	""	""	""	""	""	""	""	""	""	""	""	""	""	""	""	""	""	""	""	""	""	""	""	""	""	""	""	""	""	""	""	""	""	""	""	""	""	""	""	""	""	""	</t>
  </si>
  <si>
    <t xml:space="preserve">Ms-130,14[3]	"19440101"	"19440101"	"Warum ist ein Widerspruch mehr zu fÃ¼rchten, als eine Tautologie?"	"http://www.wittgensteinsource.org/Ms-130%2C14_f"	""	""	""	""	""	""	""	""	""	""	""	""	""	""	""	""	""	""	""	""	""	""	""	""	""	""	""	""	""	""	""	""	""	""	""	""	""	""	""	""	""	""	""	""	""	""	""	""	""	""	""	""	""	""	""	""	""	""	""	""	""	""	""	""	""	""	""	""	""	""	""	""	""	""	""	""	""	""	</t>
  </si>
  <si>
    <t xml:space="preserve">Ms-130,14[4]	"19440101"	"19440101"	"Unser Motto kÃ¶nnte sein: â€œLassen wir uns nicht behexen!â€"	"http://www.wittgensteinsource.org/Ms-130%2C14_f"	""	""	""	""	""	""	""	""	""	""	""	""	""	""	""	""	""	""	""	""	""	""	""	""	""	""	""	""	""	""	""	""	""	""	""	""	""	""	""	""	""	""	""	""	""	""	""	""	""	""	""	""	""	""	""	""	""	""	""	""	""	""	""	""	""	""	""	""	""	""	""	""	""	""	""	""	""	""	</t>
  </si>
  <si>
    <t xml:space="preserve">Ms-130,14[5]et15[1]	"19440101"	"19440101"	"Zu meiner Bemerkung: â€œdie Philosophie lasse alles, wie es ist,"	"http://www.wittgensteinsource.org/Ms-130%2C14_f"	""	""	""	""	""	""	""	""	""	""	""	""	""	""	""	""	""	""	""	""	""	""	""	""	""	""	""	""	""	""	""	""	""	""	""	""	""	""	""	""	""	""	""	""	""	""	""	""	""	""	""	""	""	""	""	""	""	""	""	""	""	""	""	""	""	""	""	""	""	""	""	""	""	""	""	""	""	""	</t>
  </si>
  <si>
    <t xml:space="preserve">Ms-130,15[2]et16[1]	"19440101"	"19440101"	"Erinnere Dich daran, daÃŸ es gewisse Kriterien des Benehmens dafÃ¼r"	"http://www.wittgensteinsource.org/Ms-130%2C15_f"	""	""	""	""	""	""	""	""	""	""	""	""	""	""	""	""	""	""	""	""	""	""	""	""	""	""	""	""	""	""	""	""	""	""	""	""	""	""	""	""	""	""	""	""	""	""	""	""	""	""	""	""	""	""	""	""	""	""	""	""	""	""	""	""	""	""	""	""	""	""	""	""	""	""	""	""	""	""	</t>
  </si>
  <si>
    <t xml:space="preserve">Ms-130,16[2]	"19440101"	"19440101"	"Das Meinen stellt man sich hier als eine Art geistiges"	"http://www.wittgensteinsource.org/Ms-130%2C16_f"	""	""	""	""	""	""	""	""	""	""	""	""	""	""	""	""	""	""	""	""	""	""	""	""	""	""	""	""	""	""	""	""	""	""	""	""	""	""	""	""	""	""	""	""	""	""	""	""	""	""	""	""	""	""	""	""	""	""	""	""	""	""	""	""	""	""	""	""	""	""	""	""	""	""	""	""	""	""	</t>
  </si>
  <si>
    <t xml:space="preserve">Ms-130,16[3]	"19440101"	"19440101"	"Statt â€œIch habe ihn gemeintâ€ kann man freilich manchmal sagen"	"http://www.wittgensteinsource.org/Ms-130%2C16_f"	""	""	""	""	""	""	""	""	""	""	""	""	""	""	""	""	""	""	""	""	""	""	""	""	""	""	""	""	""	""	""	""	""	""	""	""	""	""	""	""	""	""	""	""	""	""	""	""	""	""	""	""	""	""	""	""	""	""	""	""	""	""	""	""	""	""	""	""	""	""	""	""	""	""	""	""	""	""	</t>
  </si>
  <si>
    <t xml:space="preserve">Ms-130,16[4]et17[1]	"19440101"	"19440101"	"Man kÃ¶nnte auch manchmal antworten: â€œJa ich habe dabei auf"	"http://www.wittgensteinsource.org/Ms-130%2C16_f"	""	""	""	""	""	""	""	""	""	""	""	""	""	""	""	""	""	""	""	""	""	""	""	""	""	""	""	""	""	""	""	""	""	""	""	""	""	""	""	""	""	""	""	""	""	""	""	""	""	""	""	""	""	""	""	""	""	""	""	""	""	""	""	""	""	""	""	""	""	""	""	""	""	""	""	""	""	""	</t>
  </si>
  <si>
    <t xml:space="preserve">Ms-130,17[2]	"19440101"	"19440101"	"Es ist falsch zu sagen: Ich meinte Ihn, indem ich"	"http://www.wittgensteinsource.org/Ms-130%2C17_f"	""	""	""	""	""	""	""	""	""	""	""	""	""	""	""	""	""	""	""	""	""	""	""	""	""	""	""	""	""	""	""	""	""	""	""	""	""	""	""	""	""	""	""	""	""	""	""	""	""	""	""	""	""	""	""	""	""	""	""	""	""	""	""	""	""	""	""	""	""	""	""	""	""	""	""	""	""	""	</t>
  </si>
  <si>
    <t xml:space="preserve">Ms-130,17[3]et18[1]	"19440101"	"19440101"	"â€œIch meinte mit dem Wort diesâ€ ist eine Mitteilung, die"	"http://www.wittgensteinsource.org/Ms-130%2C17_f"	""	""	""	""	""	""	""	""	""	""	""	""	""	""	""	""	""	""	""	""	""	""	""	""	""	""	""	""	""	""	""	""	""	""	""	""	""	""	""	""	""	""	""	""	""	""	""	""	""	""	""	""	""	""	""	""	""	""	""	""	""	""	""	""	""	""	""	""	""	""	""	""	""	""	""	""	""	""	</t>
  </si>
  <si>
    <t xml:space="preserve">Ms-130,18[2]	"19440101"	"19440101"	"Ein â€˜innerer Vorgangâ€™ bedarf Ã¤uÃŸerer Kriterien. "	"http://www.wittgensteinsource.org/Ms-130%2C18_f"	""	""	""	""	""	""	""	""	""	""	""	""	""	""	""	""	""	""	""	""	""	""	""	""	""	""	""	""	""	""	""	""	""	""	""	""	""	""	""	""	""	""	""	""	""	""	""	""	""	""	""	""	""	""	""	""	""	""	""	""	""	""	""	""	""	""	""	""	""	""	""	""	""	""	""	""	""	""	</t>
  </si>
  <si>
    <t xml:space="preserve">Ms-130,18[3]et19[1]	"19440101"	"19440101"	"[Zu XII 187/1]Worin besteht dieses Meinen (der Schmerzen oder des"	"http://www.wittgensteinsource.org/Ms-130%2C18_f"	""	""	""	""	""	""	""	""	""	""	""	""	""	""	""	""	""	""	""	""	""	""	""	""	""	""	""	""	""	""	""	""	""	""	""	""	""	""	""	""	""	""	""	""	""	""	""	""	""	""	""	""	""	""	""	""	""	""	""	""	""	""	""	""	""	""	""	""	""	""	""	""	""	""	""	""	""	""	</t>
  </si>
  <si>
    <t>Ms-130,19[2]	"19440101"	"19440101"	"â€œKannst Du aber zweifeln, daÃŸ Du das meinst?â€ â€“Nein</t>
  </si>
  <si>
    <t xml:space="preserve"> aber"	"http://www.wittgensteinsource.org/Ms-130%2C19_f"	""	""	""	""	""	""	""	""	""	""	""	""	""	""	""	""	""	""	""	""	""	""	""	""	""	""	""	""	""	""	""	""	""	""	""	""	""	""	""	""	""	""	""	""	""	""	""	""	""	""	""	""	""	""	""	""	""	""	""	""	""	""	""	""	""	""	""	""	""	""	""	""	""	""	""	""	""	""	</t>
  </si>
  <si>
    <t xml:space="preserve">Ms-130,19[3]	"19440101"	"19440101"	"â€œDaÃŸ Du das Klavierspiel meintest, bestand darin, daÃŸ Du an's"	"http://www.wittgensteinsource.org/Ms-130%2C19_f"	""	""	""	""	""	""	""	""	""	""	""	""	""	""	""	""	""	""	""	""	""	""	""	""	""	""	""	""	""	""	""	""	""	""	""	""	""	""	""	""	""	""	""	""	""	""	""	""	""	""	""	""	""	""	""	""	""	""	""	""	""	""	""	""	""	""	""	""	""	""	""	""	""	""	""	""	""	""	</t>
  </si>
  <si>
    <t xml:space="preserve">Ms-130,19[4]et20[1]	"19440101"	"19440101"	"â€œWeiÃŸt du aber auch wirklich, daÃŸ Du dies &amp; nicht"	"http://www.wittgensteinsource.org/Ms-130%2C19_f"	""	""	""	""	""	""	""	""	""	""	""	""	""	""	""	""	""	""	""	""	""	""	""	""	""	""	""	""	""	""	""	""	""	""	""	""	""	""	""	""	""	""	""	""	""	""	""	""	""	""	""	""	""	""	""	""	""	""	""	""	""	""	""	""	""	""	""	""	""	""	""	""	""	""	""	""	""	""	</t>
  </si>
  <si>
    <t xml:space="preserve">Ms-130,20[2]	"19440101"	"19440101"	" â‹Ž [Zur vorigen Seite.] Der Irrtum ist: daÃŸ Meinen"	"http://www.wittgensteinsource.org/Ms-130%2C20_f"	""	""	""	""	""	""	""	""	""	""	""	""	""	""	""	""	""	""	""	""	""	""	""	""	""	""	""	""	""	""	""	""	""	""	""	""	""	""	""	""	""	""	""	""	""	""	""	""	""	""	""	""	""	""	""	""	""	""	""	""	""	""	""	""	""	""	""	""	""	""	""	""	""	""	""	""	""	""	</t>
  </si>
  <si>
    <t xml:space="preserve">Ms-130,20[3]	"19440101"	"19440101"	"Es wÃ¤re daher dumm, Meinen eine â€˜geistige TÃ¤tigkeitâ€™ zu nennen.Weil"	"http://www.wittgensteinsource.org/Ms-130%2C20_f"	""	""	""	""	""	""	""	""	""	""	""	""	""	""	""	""	""	""	""	""	""	""	""	""	""	""	""	""	""	""	""	""	""	""	""	""	""	""	""	""	""	""	""	""	""	""	""	""	""	""	""	""	""	""	""	""	""	""	""	""	""	""	""	""	""	""	""	""	""	""	""	""	""	""	""	""	""	""	</t>
  </si>
  <si>
    <t xml:space="preserve">Ms-130,20[4]	"19440101"	"19440101"	"â€œMit dieser Bemerkung hab ich auf ihn gezielt.â€ â€“Also vergleicht"	"http://www.wittgensteinsource.org/Ms-130%2C20_f"	""	""	""	""	""	""	""	""	""	""	""	""	""	""	""	""	""	""	""	""	""	""	""	""	""	""	""	""	""	""	""	""	""	""	""	""	""	""	""	""	""	""	""	""	""	""	""	""	""	""	""	""	""	""	""	""	""	""	""	""	""	""	""	""	""	""	""	""	""	""	""	""	""	""	""	""	""	""	</t>
  </si>
  <si>
    <t xml:space="preserve">Ms-130,20[5]et21[1]	"19440101"	"19440101"	"Vergleiche das PhÃ¤nomen des Denkens mit dem PhÃ¤nomen des Brennens!"	"http://www.wittgensteinsource.org/Ms-130%2C20_f"	""	""	""	""	""	""	""	""	""	""	""	""	""	""	""	""	""	""	""	""	""	""	""	""	""	""	""	""	""	""	""	""	""	""	""	""	""	""	""	""	""	""	""	""	""	""	""	""	""	""	""	""	""	""	""	""	""	""	""	""	""	""	""	""	""	""	""	""	""	""	""	""	""	""	""	""	""	""	</t>
  </si>
  <si>
    <t xml:space="preserve">Ms-130,21[2]	"19440101"	"19440101"	"Ist die Flamme nicht rÃ¤tselhaft, weil sie ungreifbar ist?Wohl â€“"	"http://www.wittgensteinsource.org/Ms-130%2C21_f"	""	""	""	""	""	""	""	""	""	""	""	""	""	""	""	""	""	""	""	""	""	""	""	""	""	""	""	""	""	""	""	""	""	""	""	""	""	""	""	""	""	""	""	""	""	""	""	""	""	""	""	""	""	""	""	""	""	""	""	""	""	""	""	""	""	""	""	""	""	""	""	""	""	""	""	""	""	""	</t>
  </si>
  <si>
    <t xml:space="preserve">Ms-130,21[3]et22[1]	"19440101"	"19440101"	"Es gibt freilich charakteristische Situationen dafÃ¼r, daÃŸ man den Schmerz"	"http://www.wittgensteinsource.org/Ms-130%2C21_f"	""	""	""	""	""	""	""	""	""	""	""	""	""	""	""	""	""	""	""	""	""	""	""	""	""	""	""	""	""	""	""	""	""	""	""	""	""	""	""	""	""	""	""	""	""	""	""	""	""	""	""	""	""	""	""	""	""	""	""	""	""	""	""	""	""	""	""	""	""	""	""	""	""	""	""	""	""	""	</t>
  </si>
  <si>
    <t xml:space="preserve">Ms-130,22[2]	"19440101"	"19440101"	"So ist also dieses Buch eigentlich nur ein Album.[Ins Vorwort]"	"http://www.wittgensteinsource.org/Ms-130%2C22_f"	""	""	""	""	""	""	""	""	""	""	""	""	""	""	""	""	""	""	""	""	""	""	""	""	""	""	""	""	""	""	""	""	""	""	""	""	""	""	""	""	""	""	""	""	""	""	""	""	""	""	""	""	""	""	""	""	""	""	""	""	""	""	""	""	""	""	""	""	""	""	""	""	""	""	""	""	""	""	</t>
  </si>
  <si>
    <t xml:space="preserve">Ms-130,22[3]	"19440101"	"19440101"	"Denk Dir diese Gleichung: [graphic]Sie soll besagen, daÃŸ die rechte"	"http://www.wittgensteinsource.org/Ms-130%2C22_f"	""	""	""	""	""	""	""	""	""	""	""	""	""	""	""	""	""	""	""	""	""	""	""	""	""	""	""	""	""	""	""	""	""	""	""	""	""	""	""	""	""	""	""	""	""	""	""	""	""	""	""	""	""	""	""	""	""	""	""	""	""	""	""	""	""	""	""	""	""	""	""	""	""	""	""	""	""	""	</t>
  </si>
  <si>
    <t xml:space="preserve">Ms-130,23[1]	"19440101"	"19440101"	"Es kÃ¶nnte nÃ¼tzlich sein, eine Reihe charakteristischer Auffassungen derselben Figur"	"http://www.wittgensteinsource.org/Ms-130%2C23_f"	""	""	""	""	""	""	""	""	""	""	""	""	""	""	""	""	""	""	""	""	""	""	""	""	""	""	""	""	""	""	""	""	""	""	""	""	""	""	""	""	""	""	""	""	""	""	""	""	""	""	""	""	""	""	""	""	""	""	""	""	""	""	""	""	""	""	""	""	""	""	""	""	""	""	""	""	""	""	</t>
  </si>
  <si>
    <t xml:space="preserve">Ms-130,23[2]	"19440101"	"19440101"	"Stell Dir Menschen vor, die nur laut denken kÃ¶nnten!(Wie es"	"http://www.wittgensteinsource.org/Ms-130%2C23_f"	""	""	""	""	""	""	""	""	""	""	""	""	""	""	""	""	""	""	""	""	""	""	""	""	""	""	""	""	""	""	""	""	""	""	""	""	""	""	""	""	""	""	""	""	""	""	""	""	""	""	""	""	""	""	""	""	""	""	""	""	""	""	""	""	""	""	""	""	""	""	""	""	""	""	""	""	""	""	</t>
  </si>
  <si>
    <t xml:space="preserve">Ms-130,23[3]	"19440101"	"19440101"	"Ein bestimmtes Ideal einer Beschreibung sitzt uns im Kopf.Etwa das"	"http://www.wittgensteinsource.org/Ms-130%2C23_f"	""	""	""	""	""	""	""	""	""	""	""	""	""	""	""	""	""	""	""	""	""	""	""	""	""	""	""	""	""	""	""	""	""	""	""	""	""	""	""	""	""	""	""	""	""	""	""	""	""	""	""	""	""	""	""	""	""	""	""	""	""	""	""	""	""	""	""	""	""	""	""	""	""	""	""	""	""	""	</t>
  </si>
  <si>
    <t xml:space="preserve">Ms-130,24[1]	"19440101"	"19440101"	"Verstehen, Meinen: eine Begleitung des gemeinten Zeichens? "	"http://www.wittgensteinsource.org/Ms-130%2C24_f"	""	""	""	""	""	""	""	""	""	""	""	""	""	""	""	""	""	""	""	""	""	""	""	""	""	""	""	""	""	""	""	""	""	""	""	""	""	""	""	""	""	""	""	""	""	""	""	""	""	""	""	""	""	""	""	""	""	""	""	""	""	""	""	""	""	""	""	""	""	""	""	""	""	""	""	""	""	""	</t>
  </si>
  <si>
    <t xml:space="preserve">Ms-130,24[2]	"19440101"	"19440101"	"Gegensatz: Mit einem Zeichen etwas meinen â€“ Ein Zeichen meinen."	"http://www.wittgensteinsource.org/Ms-130%2C24_f"	""	""	""	""	""	""	""	""	""	""	""	""	""	""	""	""	""	""	""	""	""	""	""	""	""	""	""	""	""	""	""	""	""	""	""	""	""	""	""	""	""	""	""	""	""	""	""	""	""	""	""	""	""	""	""	""	""	""	""	""	""	""	""	""	""	""	""	""	""	""	""	""	""	""	""	""	""	""	</t>
  </si>
  <si>
    <t xml:space="preserve">Ms-130,24[3]	"19440101"	"19440101"	"KÃ¶nnen wir immer wissen, ob wir ein Zeichen verstehen, uns"	"http://www.wittgensteinsource.org/Ms-130%2C24_f"	""	""	""	""	""	""	""	""	""	""	""	""	""	""	""	""	""	""	""	""	""	""	""	""	""	""	""	""	""	""	""	""	""	""	""	""	""	""	""	""	""	""	""	""	""	""	""	""	""	""	""	""	""	""	""	""	""	""	""	""	""	""	""	""	""	""	""	""	""	""	""	""	""	""	""	""	""	""	</t>
  </si>
  <si>
    <t xml:space="preserve">Ms-130,24[4]	"19440101"	"19440101"	"â€œWenn ich mir etwas dabei vorstellen kann, muÃŸ es doch"	"http://www.wittgensteinsource.org/Ms-130%2C24_f"	""	""	""	""	""	""	""	""	""	""	""	""	""	""	""	""	""	""	""	""	""	""	""	""	""	""	""	""	""	""	""	""	""	""	""	""	""	""	""	""	""	""	""	""	""	""	""	""	""	""	""	""	""	""	""	""	""	""	""	""	""	""	""	""	""	""	""	""	""	""	""	""	""	""	""	""	""	""	</t>
  </si>
  <si>
    <t xml:space="preserve">Ms-130,24[5]	"19440101"	"19440101"	"Ist Meinen eine geistige TÃ¤tigkeit? "	"http://www.wittgensteinsource.org/Ms-130%2C24_f"	""	""	""	""	""	""	""	""	""	""	""	""	""	""	""	""	""	""	""	""	""	""	""	""	""	""	""	""	""	""	""	""	""	""	""	""	""	""	""	""	""	""	""	""	""	""	""	""	""	""	""	""	""	""	""	""	""	""	""	""	""	""	""	""	""	""	""	""	""	""	""	""	""	""	""	""	""	""	</t>
  </si>
  <si>
    <t xml:space="preserve">Ms-130,24[6]	"19440101"	"19440101"	"Kriterien der IdentitÃ¤t des inneren Erlebnisses. "	"http://www.wittgensteinsource.org/Ms-130%2C24_f"	""	""	""	""	""	""	""	""	""	""	""	""	""	""	""	""	""	""	""	""	""	""	""	""	""	""	""	""	""	""	""	""	""	""	""	""	""	""	""	""	""	""	""	""	""	""	""	""	""	""	""	""	""	""	""	""	""	""	""	""	""	""	""	""	""	""	""	""	""	""	""	""	""	""	""	""	""	""	</t>
  </si>
  <si>
    <t xml:space="preserve">Ms-130,24[7]	"19440101"	"19440101"	"Sich eine Erfahrung die wir nicht haben vorstellen kÃ¶nnen. "	"http://www.wittgensteinsource.org/Ms-130%2C24_f"	""	""	""	""	""	""	""	""	""	""	""	""	""	""	""	""	""	""	""	""	""	""	""	""	""	""	""	""	""	""	""	""	""	""	""	""	""	""	""	""	""	""	""	""	""	""	""	""	""	""	""	""	""	""	""	""	""	""	""	""	""	""	""	""	""	""	""	""	""	""	""	""	""	""	""	""	""	""	</t>
  </si>
  <si>
    <t xml:space="preserve">Ms-130,24[8]	"19440101"	"19440101"	"Ist verstehen denken? "	"http://www.wittgensteinsource.org/Ms-130%2C24_f"	""	""	""	""	""	""	""	""	""	""	""	""	""	""	""	""	""	""	""	""	""	""	""	""	""	""	""	""	""	""	""	""	""	""	""	""	""	""	""	""	""	""	""	""	""	""	""	""	""	""	""	""	""	""	""	""	""	""	""	""	""	""	""	""	""	""	""	""	""	""	""	""	""	""	""	""	""	""	</t>
  </si>
  <si>
    <t xml:space="preserve">Ms-130,24[9]	"19440101"	"19440101"	"Die Empfindung benennen."	"http://www.wittgensteinsource.org/Ms-130%2C24_f"	""	""	""	""	""	""	""	""	""	""	""	""	""	""	""	""	""	""	""	""	""	""	""	""	""	""	""	""	""	""	""	""	""	""	""	""	""	""	""	""	""	""	""	""	""	""	""	""	""	""	""	""	""	""	""	""	""	""	""	""	""	""	""	""	""	""	""	""	""	""	""	""	""	""	""	""	""	""	</t>
  </si>
  <si>
    <t xml:space="preserve">Ms-130,25[1]	"19440101"	"19440101"	"Das Ã„therische der psychologischen Erscheinungen. "	"http://www.wittgensteinsource.org/Ms-130%2C25_f"	""	""	""	""	""	""	""	""	""	""	""	""	""	""	""	""	""	""	""	""	""	""	""	""	""	""	""	""	""	""	""	""	""	""	""	""	""	""	""	""	""	""	""	""	""	""	""	""	""	""	""	""	""	""	""	""	""	""	""	""	""	""	""	""	""	""	""	""	""	""	""	""	""	""	""	""	""	""	</t>
  </si>
  <si>
    <t xml:space="preserve">Ms-130,25[2]	"19440101"	"19440101"	"Behaviourim. "	"http://www.wittgensteinsource.org/Ms-130%2C25_f"	""	""	""	""	""	""	""	""	""	""	""	""	""	""	""	""	""	""	""	""	""	""	""	""	""	""	""	""	""	""	""	""	""	""	""	""	""	""	""	""	""	""	""	""	""	""	""	""	""	""	""	""	""	""	""	""	""	""	""	""	""	""	""	""	""	""	""	""	""	""	""	""	""	""	""	""	""	""	</t>
  </si>
  <si>
    <t xml:space="preserve">Ms-130,25[3]	"19440101"	"19440101"	"ErklÃ¤rung &amp; Abrichtung. "	"http://www.wittgensteinsource.org/Ms-130%2C25_f"	""	""	""	""	""	""	""	""	""	""	""	""	""	""	""	""	""	""	""	""	""	""	""	""	""	""	""	""	""	""	""	""	""	""	""	""	""	""	""	""	""	""	""	""	""	""	""	""	""	""	""	""	""	""	""	""	""	""	""	""	""	""	""	""	""	""	""	""	""	""	""	""	""	""	""	""	""	""	</t>
  </si>
  <si>
    <t xml:space="preserve">Ms-130,25[4]	"19440101"	"19440101"	"Nominalismus â€œIch sage doch nicht bloÃŸ â€¦!â€ "	"http://www.wittgensteinsource.org/Ms-130%2C25_f"	""	""	""	""	""	""	""	""	""	""	""	""	""	""	""	""	""	""	""	""	""	""	""	""	""	""	""	""	""	""	""	""	""	""	""	""	""	""	""	""	""	""	""	""	""	""	""	""	""	""	""	""	""	""	""	""	""	""	""	""	""	""	""	""	""	""	""	""	""	""	""	""	""	""	""	""	""	""	</t>
  </si>
  <si>
    <t xml:space="preserve">Ms-130,25[5]	"19440101"	"19440101"	"Verstehen eines Bildes, eines musikalischen Themas, einer Geste. "	"http://www.wittgensteinsource.org/Ms-130%2C25_f"	""	""	""	""	""	""	""	""	""	""	""	""	""	""	""	""	""	""	""	""	""	""	""	""	""	""	""	""	""	""	""	""	""	""	""	""	""	""	""	""	""	""	""	""	""	""	""	""	""	""	""	""	""	""	""	""	""	""	""	""	""	""	""	""	""	""	""	""	""	""	""	""	""	""	""	""	""	""	</t>
  </si>
  <si>
    <t xml:space="preserve">Ms-130,25[6]	"19440101"	"19440101"	"Was geht da vor, wenn man versteht, denkt, fÃ¼hlt, sich"	"http://www.wittgensteinsource.org/Ms-130%2C25_f"	""	""	""	""	""	""	""	""	""	""	""	""	""	""	""	""	""	""	""	""	""	""	""	""	""	""	""	""	""	""	""	""	""	""	""	""	""	""	""	""	""	""	""	""	""	""	""	""	""	""	""	""	""	""	""	""	""	""	""	""	""	""	""	""	""	""	""	""	""	""	""	""	""	""	""	""	""	""	</t>
  </si>
  <si>
    <t xml:space="preserve">Ms-130,25[7]	"19440101"	"19440101"	"Um philosophische Probleme zu lÃ¶sen, muÃŸ man das Feld einer"	"http://www.wittgensteinsource.org/Ms-130%2C25_f"	""	""	""	""	""	""	""	""	""	""	""	""	""	""	""	""	""	""	""	""	""	""	""	""	""	""	""	""	""	""	""	""	""	""	""	""	""	""	""	""	""	""	""	""	""	""	""	""	""	""	""	""	""	""	""	""	""	""	""	""	""	""	""	""	""	""	""	""	""	""	""	""	""	""	""	""	""	""	</t>
  </si>
  <si>
    <t xml:space="preserve">Ms-130,25[8]	"19440101"	"19440101"	"Sinn &amp; Unsinn. "	"http://www.wittgensteinsource.org/Ms-130%2C25_f"	""	""	""	""	""	""	""	""	""	""	""	""	""	""	""	""	""	""	""	""	""	""	""	""	""	""	""	""	""	""	""	""	""	""	""	""	""	""	""	""	""	""	""	""	""	""	""	""	""	""	""	""	""	""	""	""	""	""	""	""	""	""	""	""	""	""	""	""	""	""	""	""	""	""	""	""	""	""	</t>
  </si>
  <si>
    <t xml:space="preserve">Ms-130,25[9]et26[1]	"19440101"	"19440101"	"Der Gedanke, die Erwartung etc. scheinen die Tatsache vorauszunehmen. "	"http://www.wittgensteinsource.org/Ms-130%2C25_f"	""	""	""	""	""	""	""	""	""	""	""	""	""	""	""	""	""	""	""	""	""	""	""	""	""	""	""	""	""	""	""	""	""	""	""	""	""	""	""	""	""	""	""	""	""	""	""	""	""	""	""	""	""	""	""	""	""	""	""	""	""	""	""	""	""	""	""	""	""	""	""	""	""	""	""	""	""	""	</t>
  </si>
  <si>
    <t xml:space="preserve">Ms-130,26[2]	"19440101"	"19440101"	"Die grammatische Halluzination. "	"http://www.wittgensteinsource.org/Ms-130%2C26_f"	""	""	""	""	""	""	""	""	""	""	""	""	""	""	""	""	""	""	""	""	""	""	""	""	""	""	""	""	""	""	""	""	""	""	""	""	""	""	""	""	""	""	""	""	""	""	""	""	""	""	""	""	""	""	""	""	""	""	""	""	""	""	""	""	""	""	""	""	""	""	""	""	""	""	""	""	""	""	</t>
  </si>
  <si>
    <t xml:space="preserve">Ms-130,26[3]	"19440101"	"19440101"	"Die Idee vom Schatten der Tatsache, Befolgung, etc. "	"http://www.wittgensteinsource.org/Ms-130%2C26_f"	""	""	""	""	""	""	""	""	""	""	""	""	""	""	""	""	""	""	""	""	""	""	""	""	""	""	""	""	""	""	""	""	""	""	""	""	""	""	""	""	""	""	""	""	""	""	""	""	""	""	""	""	""	""	""	""	""	""	""	""	""	""	""	""	""	""	""	""	""	""	""	""	""	""	""	""	""	""	</t>
  </si>
  <si>
    <t xml:space="preserve">Ms-130,26[4]	"19440101"	"19440101"	"Wie verbÃ¼rgt â€˜sich etwas vorstellen kÃ¶nnenâ€™ den Sinn einer Aussage?"	"http://www.wittgensteinsource.org/Ms-130%2C26_f"	""	""	""	""	""	""	""	""	""	""	""	""	""	""	""	""	""	""	""	""	""	""	""	""	""	""	""	""	""	""	""	""	""	""	""	""	""	""	""	""	""	""	""	""	""	""	""	""	""	""	""	""	""	""	""	""	""	""	""	""	""	""	""	""	""	""	""	""	""	""	""	""	""	""	""	""	""	""	</t>
  </si>
  <si>
    <t xml:space="preserve">Ms-130,26[5]	"19440101"	"19440101"	"Die Negation enthÃ¤lt den Schatten der negierten Tatsache. "	"http://www.wittgensteinsource.org/Ms-130%2C26_f"	""	""	""	""	""	""	""	""	""	""	""	""	""	""	""	""	""	""	""	""	""	""	""	""	""	""	""	""	""	""	""	""	""	""	""	""	""	""	""	""	""	""	""	""	""	""	""	""	""	""	""	""	""	""	""	""	""	""	""	""	""	""	""	""	""	""	""	""	""	""	""	""	""	""	""	""	""	""	</t>
  </si>
  <si>
    <t xml:space="preserve">Ms-130,26[6]	"19440101"	"19440101"	"Wie macht man es, jemand in einem Satz meinen? von"	"http://www.wittgensteinsource.org/Ms-130%2C26_f"	""	""	""	""	""	""	""	""	""	""	""	""	""	""	""	""	""	""	""	""	""	""	""	""	""	""	""	""	""	""	""	""	""	""	""	""	""	""	""	""	""	""	""	""	""	""	""	""	""	""	""	""	""	""	""	""	""	""	""	""	""	""	""	""	""	""	""	""	""	""	""	""	""	""	""	""	""	""	</t>
  </si>
  <si>
    <t xml:space="preserve">Ms-130,26[7]	"19440101"	"19440101"	"Behauptung. "	"http://www.wittgensteinsource.org/Ms-130%2C26_f"	""	""	""	""	""	""	""	""	""	""	""	""	""	""	""	""	""	""	""	""	""	""	""	""	""	""	""	""	""	""	""	""	""	""	""	""	""	""	""	""	""	""	""	""	""	""	""	""	""	""	""	""	""	""	""	""	""	""	""	""	""	""	""	""	""	""	""	""	""	""	""	""	""	""	""	""	""	""	</t>
  </si>
  <si>
    <t xml:space="preserve">Ms-130,26[8]et27[1]	"19440101"	"19440101"	"Die Vorstellung ist kein Bild aber ein Bild kann ihr"	"http://www.wittgensteinsource.org/Ms-130%2C26_f"	""	""	""	""	""	""	""	""	""	""	""	""	""	""	""	""	""	""	""	""	""	""	""	""	""	""	""	""	""	""	""	""	""	""	""	""	""	""	""	""	""	""	""	""	""	""	""	""	""	""	""	""	""	""	""	""	""	""	""	""	""	""	""	""	""	""	""	""	""	""	""	""	""	""	""	""	""	""	</t>
  </si>
  <si>
    <t xml:space="preserve">Ms-130,27[2]	"19440101"	"19440101"	"Wichtigkeit des Sprachspiels.Die Sprache ein Instrument im Sprachspiel. "	"http://www.wittgensteinsource.org/Ms-130%2C27_f"	""	""	""	""	""	""	""	""	""	""	""	""	""	""	""	""	""	""	""	""	""	""	""	""	""	""	""	""	""	""	""	""	""	""	""	""	""	""	""	""	""	""	""	""	""	""	""	""	""	""	""	""	""	""	""	""	""	""	""	""	""	""	""	""	""	""	""	""	""	""	""	""	""	""	""	""	""	""	</t>
  </si>
  <si>
    <t xml:space="preserve">Ms-130,27[3]	"19440101"	"19440101"	"Wollen. "	"http://www.wittgensteinsource.org/Ms-130%2C27_f"	""	""	""	""	""	""	""	""	""	""	""	""	""	""	""	""	""	""	""	""	""	""	""	""	""	""	""	""	""	""	""	""	""	""	""	""	""	""	""	""	""	""	""	""	""	""	""	""	""	""	""	""	""	""	""	""	""	""	""	""	""	""	""	""	""	""	""	""	""	""	""	""	""	""	""	""	""	""	</t>
  </si>
  <si>
    <t xml:space="preserve">Ms-130,27[4]	"19440101"	"19440101"	"Beabsichtigen, Intention. "	"http://www.wittgensteinsource.org/Ms-130%2C27_f"	""	""	""	""	""	""	""	""	""	""	""	""	""	""	""	""	""	""	""	""	""	""	""	""	""	""	""	""	""	""	""	""	""	""	""	""	""	""	""	""	""	""	""	""	""	""	""	""	""	""	""	""	""	""	""	""	""	""	""	""	""	""	""	""	""	""	""	""	""	""	""	""	""	""	""	""	""	""	</t>
  </si>
  <si>
    <t xml:space="preserve">Ms-130,27[5]	"19440101"	"19440101"	"Wie lernt man: sich das &amp; das vorstellen? "	"http://www.wittgensteinsource.org/Ms-130%2C27_f"	""	""	""	""	""	""	""	""	""	""	""	""	""	""	""	""	""	""	""	""	""	""	""	""	""	""	""	""	""	""	""	""	""	""	""	""	""	""	""	""	""	""	""	""	""	""	""	""	""	""	""	""	""	""	""	""	""	""	""	""	""	""	""	""	""	""	""	""	""	""	""	""	""	""	""	""	""	""	</t>
  </si>
  <si>
    <t xml:space="preserve">Ms-130,27[6]	"19440101"	"19440101"	"Bedeutung des Wortes: sein Gebrauch. "	"http://www.wittgensteinsource.org/Ms-130%2C27_f"	""	""	""	""	""	""	""	""	""	""	""	""	""	""	""	""	""	""	""	""	""	""	""	""	""	""	""	""	""	""	""	""	""	""	""	""	""	""	""	""	""	""	""	""	""	""	""	""	""	""	""	""	""	""	""	""	""	""	""	""	""	""	""	""	""	""	""	""	""	""	""	""	""	""	""	""	""	""	</t>
  </si>
  <si>
    <t xml:space="preserve">Ms-130,27[7]	"19440101"	"19440101"	"Die Bedeutung des Wortes: die Erfahrung die es begleitet. "	"http://www.wittgensteinsource.org/Ms-130%2C27_f"	""	""	""	""	""	""	""	""	""	""	""	""	""	""	""	""	""	""	""	""	""	""	""	""	""	""	""	""	""	""	""	""	""	""	""	""	""	""	""	""	""	""	""	""	""	""	""	""	""	""	""	""	""	""	""	""	""	""	""	""	""	""	""	""	""	""	""	""	""	""	""	""	""	""	""	""	""	""	</t>
  </si>
  <si>
    <t xml:space="preserve">Ms-130,27[8]	"19440101"	"19440101"	"Rechtfertigung der Worte. "	"http://www.wittgensteinsource.org/Ms-130%2C27_f"	""	""	""	""	""	""	""	""	""	""	""	""	""	""	""	""	""	""	""	""	""	""	""	""	""	""	""	""	""	""	""	""	""	""	""	""	""	""	""	""	""	""	""	""	""	""	""	""	""	""	""	""	""	""	""	""	""	""	""	""	""	""	""	""	""	""	""	""	""	""	""	""	""	""	""	""	""	""	</t>
  </si>
  <si>
    <t xml:space="preserve">Ms-130,27[9]	"19440101"	"19440101"	"Sprache: eine Vorrichtung. "	"http://www.wittgensteinsource.org/Ms-130%2C27_f"	""	""	""	""	""	""	""	""	""	""	""	""	""	""	""	""	""	""	""	""	""	""	""	""	""	""	""	""	""	""	""	""	""	""	""	""	""	""	""	""	""	""	""	""	""	""	""	""	""	""	""	""	""	""	""	""	""	""	""	""	""	""	""	""	""	""	""	""	""	""	""	""	""	""	""	""	""	""	</t>
  </si>
  <si>
    <t xml:space="preserve">Ms-130,27[10]	"19440101"	"19440101"	"Ich &amp; hier nicht Namen. "	"http://www.wittgensteinsource.org/Ms-130%2C27_f"	""	""	""	""	""	""	""	""	""	""	""	""	""	""	""	""	""	""	""	""	""	""	""	""	""	""	""	""	""	""	""	""	""	""	""	""	""	""	""	""	""	""	""	""	""	""	""	""	""	""	""	""	""	""	""	""	""	""	""	""	""	""	""	""	""	""	""	""	""	""	""	""	""	""	""	""	""	""	</t>
  </si>
  <si>
    <t xml:space="preserve">Ms-130,28[1]	"19440101"	"19440101"	"Das Gesetz vom ausgeschl. Dritten. "	"http://www.wittgensteinsource.org/Ms-130%2C28_f"	""	""	""	""	""	""	""	""	""	""	""	""	""	""	""	""	""	""	""	""	""	""	""	""	""	""	""	""	""	""	""	""	""	""	""	""	""	""	""	""	""	""	""	""	""	""	""	""	""	""	""	""	""	""	""	""	""	""	""	""	""	""	""	""	""	""	""	""	""	""	""	""	""	""	""	""	""	""	</t>
  </si>
  <si>
    <t xml:space="preserve">Ms-130,28[2]	"19440101"	"19440101"	"Die Verwendung von Ich im Gegensatz zum Eigennamen. "	"http://www.wittgensteinsource.org/Ms-130%2C28_f"	""	""	""	""	""	""	""	""	""	""	""	""	""	""	""	""	""	""	""	""	""	""	""	""	""	""	""	""	""	""	""	""	""	""	""	""	""	""	""	""	""	""	""	""	""	""	""	""	""	""	""	""	""	""	""	""	""	""	""	""	""	""	""	""	""	""	""	""	""	""	""	""	""	""	""	""	""	""	</t>
  </si>
  <si>
    <t xml:space="preserve">Ms-130,28[3]	"19440101"	"19440101"	"Konzentrieren der Aufmerksamkeit beim Zeigen. "	"http://www.wittgensteinsource.org/Ms-130%2C28_f"	""	""	""	""	""	""	""	""	""	""	""	""	""	""	""	""	""	""	""	""	""	""	""	""	""	""	""	""	""	""	""	""	""	""	""	""	""	""	""	""	""	""	""	""	""	""	""	""	""	""	""	""	""	""	""	""	""	""	""	""	""	""	""	""	""	""	""	""	""	""	""	""	""	""	""	""	""	""	</t>
  </si>
  <si>
    <t xml:space="preserve">Ms-130,28[4]	"19440101"	"19440101"	"Introspektion. "	"http://www.wittgensteinsource.org/Ms-130%2C28_f"	""	""	""	""	""	""	""	""	""	""	""	""	""	""	""	""	""	""	""	""	""	""	""	""	""	""	""	""	""	""	""	""	""	""	""	""	""	""	""	""	""	""	""	""	""	""	""	""	""	""	""	""	""	""	""	""	""	""	""	""	""	""	""	""	""	""	""	""	""	""	""	""	""	""	""	""	""	""	</t>
  </si>
  <si>
    <t xml:space="preserve">Ms-130,28[5]	"19440101"	"19440101"	"Grund, Motiv, Ursache. "	"http://www.wittgensteinsource.org/Ms-130%2C28_f"	""	""	""	""	""	""	""	""	""	""	""	""	""	""	""	""	""	""	""	""	""	""	""	""	""	""	""	""	""	""	""	""	""	""	""	""	""	""	""	""	""	""	""	""	""	""	""	""	""	""	""	""	""	""	""	""	""	""	""	""	""	""	""	""	""	""	""	""	""	""	""	""	""	""	""	""	""	""	</t>
  </si>
  <si>
    <t xml:space="preserve">Ms-130,28[6]	"19440101"	"19440101"	"Allgemeine Bemerkungen Ã¼ber Philosophie. "	"http://www.wittgensteinsource.org/Ms-130%2C28_f"	""	""	""	""	""	""	""	""	""	""	""	""	""	""	""	""	""	""	""	""	""	""	""	""	""	""	""	""	""	""	""	""	""	""	""	""	""	""	""	""	""	""	""	""	""	""	""	""	""	""	""	""	""	""	""	""	""	""	""	""	""	""	""	""	""	""	""	""	""	""	""	""	""	""	""	""	""	""	</t>
  </si>
  <si>
    <t xml:space="preserve">Ms-130,28[7]	"19440101"	"19440101"	"Glauben. "	"http://www.wittgensteinsource.org/Ms-130%2C28_f"	""	""	""	""	""	""	""	""	""	""	""	""	""	""	""	""	""	""	""	""	""	""	""	""	""	""	""	""	""	""	""	""	""	""	""	""	""	""	""	""	""	""	""	""	""	""	""	""	""	""	""	""	""	""	""	""	""	""	""	""	""	""	""	""	""	""	""	""	""	""	""	""	""	""	""	""	""	""	</t>
  </si>
  <si>
    <t xml:space="preserve">Ms-130,28[8]	"19440101"	"19440101"	"Erwarten. "	"http://www.wittgensteinsource.org/Ms-130%2C28_f"	""	""	""	""	""	""	""	""	""	""	""	""	""	""	""	""	""	""	""	""	""	""	""	""	""	""	""	""	""	""	""	""	""	""	""	""	""	""	""	""	""	""	""	""	""	""	""	""	""	""	""	""	""	""	""	""	""	""	""	""	""	""	""	""	""	""	""	""	""	""	""	""	""	""	""	""	""	""	</t>
  </si>
  <si>
    <t xml:space="preserve">Ms-130,28[9]	"19440101"	"19440101"	"Hoffen. "	"http://www.wittgensteinsource.org/Ms-130%2C28_f"	""	""	""	""	""	""	""	""	""	""	""	""	""	""	""	""	""	""	""	""	""	""	""	""	""	""	""	""	""	""	""	""	""	""	""	""	""	""	""	""	""	""	""	""	""	""	""	""	""	""	""	""	""	""	""	""	""	""	""	""	""	""	""	""	""	""	""	""	""	""	""	""	""	""	""	""	""	""	</t>
  </si>
  <si>
    <t xml:space="preserve">Ms-130,28[10]	"19440101"	"19440101"	"Die VorgÃ¤nge im Bild &amp; in dem was das Bild"	"http://www.wittgensteinsource.org/Ms-130%2C28_f"	""	""	""	""	""	""	""	""	""	""	""	""	""	""	""	""	""	""	""	""	""	""	""	""	""	""	""	""	""	""	""	""	""	""	""	""	""	""	""	""	""	""	""	""	""	""	""	""	""	""	""	""	""	""	""	""	""	""	""	""	""	""	""	""	""	""	""	""	""	""	""	""	""	""	""	""	""	""	</t>
  </si>
  <si>
    <t xml:space="preserve">Ms-130,28[11]	"19440101"	"19440101"	"Kriterien fÃ¼r das Vorstellen etc."	"http://www.wittgensteinsource.org/Ms-130%2C28_f"	""	""	""	""	""	""	""	""	""	""	""	""	""	""	""	""	""	""	""	""	""	""	""	""	""	""	""	""	""	""	""	""	""	""	""	""	""	""	""	""	""	""	""	""	""	""	""	""	""	""	""	""	""	""	""	""	""	""	""	""	""	""	""	""	""	""	""	""	""	""	""	""	""	""	""	""	""	""	</t>
  </si>
  <si>
    <t xml:space="preserve">Ms-130,29[1]	"19440101"	"19440101"	"Kopfrechnen, stilles Lesen. "	"http://www.wittgensteinsource.org/Ms-130%2C29_f"	""	""	""	""	""	""	""	""	""	""	""	""	""	""	""	""	""	""	""	""	""	""	""	""	""	""	""	""	""	""	""	""	""	""	""	""	""	""	""	""	""	""	""	""	""	""	""	""	""	""	""	""	""	""	""	""	""	""	""	""	""	""	""	""	""	""	""	""	""	""	""	""	""	""	""	""	""	""	</t>
  </si>
  <si>
    <t xml:space="preserve">Ms-130,29[2]	"19440101"	"19440101"	"â€˜Du kannst doch nicht leugnen, daÃŸ ein innerer Vorgang stattfindet.â€™"	"http://www.wittgensteinsource.org/Ms-130%2C29_f"	""	""	""	""	""	""	""	""	""	""	""	""	""	""	""	""	""	""	""	""	""	""	""	""	""	""	""	""	""	""	""	""	""	""	""	""	""	""	""	""	""	""	""	""	""	""	""	""	""	""	""	""	""	""	""	""	""	""	""	""	""	""	""	""	""	""	""	""	""	""	""	""	""	""	""	""	""	""	</t>
  </si>
  <si>
    <t xml:space="preserve">Ms-130,29[3]	"19440101"	"19440101"	"Was ist Sprache. "	"http://www.wittgensteinsource.org/Ms-130%2C29_f"	""	""	""	""	""	""	""	""	""	""	""	""	""	""	""	""	""	""	""	""	""	""	""	""	""	""	""	""	""	""	""	""	""	""	""	""	""	""	""	""	""	""	""	""	""	""	""	""	""	""	""	""	""	""	""	""	""	""	""	""	""	""	""	""	""	""	""	""	""	""	""	""	""	""	""	""	""	""	</t>
  </si>
  <si>
    <t xml:space="preserve">Ms-130,29[4]	"19440101"	"19440101"	"Meinen ist nicht denken, fÃ¼hlen etc. "	"http://www.wittgensteinsource.org/Ms-130%2C29_f"	""	""	""	""	""	""	""	""	""	""	""	""	""	""	""	""	""	""	""	""	""	""	""	""	""	""	""	""	""	""	""	""	""	""	""	""	""	""	""	""	""	""	""	""	""	""	""	""	""	""	""	""	""	""	""	""	""	""	""	""	""	""	""	""	""	""	""	""	""	""	""	""	""	""	""	""	""	""	</t>
  </si>
  <si>
    <t xml:space="preserve">Ms-130,29[5]	"19440101"	"19440101"	"Etwas als Etwas sehen. "	"http://www.wittgensteinsource.org/Ms-130%2C29_f"	""	""	""	""	""	""	""	""	""	""	""	""	""	""	""	""	""	""	""	""	""	""	""	""	""	""	""	""	""	""	""	""	""	""	""	""	""	""	""	""	""	""	""	""	""	""	""	""	""	""	""	""	""	""	""	""	""	""	""	""	""	""	""	""	""	""	""	""	""	""	""	""	""	""	""	""	""	""	</t>
  </si>
  <si>
    <t xml:space="preserve">Ms-130,29[6]	"19440101"	"19440101"	"Wesen der Regel. "	"http://www.wittgensteinsource.org/Ms-130%2C29_f"	""	""	""	""	""	""	""	""	""	""	""	""	""	""	""	""	""	""	""	""	""	""	""	""	""	""	""	""	""	""	""	""	""	""	""	""	""	""	""	""	""	""	""	""	""	""	""	""	""	""	""	""	""	""	""	""	""	""	""	""	""	""	""	""	""	""	""	""	""	""	""	""	""	""	""	""	""	""	</t>
  </si>
  <si>
    <t xml:space="preserve">Ms-130,29[7]	"19440101"	"19440101"	"Einer Regel folgen &amp; Intuition. "	"http://www.wittgensteinsource.org/Ms-130%2C29_f"	""	""	""	""	""	""	""	""	""	""	""	""	""	""	""	""	""	""	""	""	""	""	""	""	""	""	""	""	""	""	""	""	""	""	""	""	""	""	""	""	""	""	""	""	""	""	""	""	""	""	""	""	""	""	""	""	""	""	""	""	""	""	""	""	""	""	""	""	""	""	""	""	""	""	""	""	""	""	</t>
  </si>
  <si>
    <t xml:space="preserve">Ms-130,29[8]	"19440101"	"19440101"	"Schau auf die Umgebung des Ausdrucks der seelischen Erscheinung! "	"http://www.wittgensteinsource.org/Ms-130%2C29_f"	""	""	""	""	""	""	""	""	""	""	""	""	""	""	""	""	""	""	""	""	""	""	""	""	""	""	""	""	""	""	""	""	""	""	""	""	""	""	""	""	""	""	""	""	""	""	""	""	""	""	""	""	""	""	""	""	""	""	""	""	""	""	""	""	""	""	""	""	""	""	""	""	""	""	""	""	""	""	</t>
  </si>
  <si>
    <t xml:space="preserve">Ms-130,29[9]	"19440101"	"19440101"	"Grammatik &amp; RealitÃ¤t. "	"http://www.wittgensteinsource.org/Ms-130%2C29_f"	""	""	""	""	""	""	""	""	""	""	""	""	""	""	""	""	""	""	""	""	""	""	""	""	""	""	""	""	""	""	""	""	""	""	""	""	""	""	""	""	""	""	""	""	""	""	""	""	""	""	""	""	""	""	""	""	""	""	""	""	""	""	""	""	""	""	""	""	""	""	""	""	""	""	""	""	""	""	</t>
  </si>
  <si>
    <t xml:space="preserve">Ms-130,29[10]	"19440101"	"19440101"	"Die Annahme eines â€˜GefÃ¼hlsâ€™ als Mittel der philosophischen ErklÃ¤rung "	"http://www.wittgensteinsource.org/Ms-130%2C29_f"	""	""	""	""	""	""	""	""	""	""	""	""	""	""	""	""	""	""	""	""	""	""	""	""	""	""	""	""	""	""	""	""	""	""	""	""	""	""	""	""	""	""	""	""	""	""	""	""	""	""	""	""	""	""	""	""	""	""	""	""	""	""	""	""	""	""	""	""	""	""	""	""	""	""	""	""	""	""	</t>
  </si>
  <si>
    <t xml:space="preserve">Ms-130,29[11]	"19440101"	"19440101"	"â€œDer Gedanke dieses seltsame Wesen!â€"	"http://www.wittgensteinsource.org/Ms-130%2C29_f"	""	""	""	""	""	""	""	""	""	""	""	""	""	""	""	""	""	""	""	""	""	""	""	""	""	""	""	""	""	""	""	""	""	""	""	""	""	""	""	""	""	""	""	""	""	""	""	""	""	""	""	""	""	""	""	""	""	""	""	""	""	""	""	""	""	""	""	""	""	""	""	""	""	""	""	""	""	""	</t>
  </si>
  <si>
    <t xml:space="preserve">Ms-130,30[1]	"19440101"	"19440101"	"â€œWir sind geneigt zu sagen â€¦â€ "	"http://www.wittgensteinsource.org/Ms-130%2C30_f"	""	""	""	""	""	""	""	""	""	""	""	""	""	""	""	""	""	""	""	""	""	""	""	""	""	""	""	""	""	""	""	""	""	""	""	""	""	""	""	""	""	""	""	""	""	""	""	""	""	""	""	""	""	""	""	""	""	""	""	""	""	""	""	""	""	""	""	""	""	""	""	""	""	""	""	""	""	""	</t>
  </si>
  <si>
    <t xml:space="preserve">Ms-130,30[2]	"19440101"	"19440101"	"Die Rolle des Widerspruchs. "	"http://www.wittgensteinsource.org/Ms-130%2C30_f"	""	""	""	""	""	""	""	""	""	""	""	""	""	""	""	""	""	""	""	""	""	""	""	""	""	""	""	""	""	""	""	""	""	""	""	""	""	""	""	""	""	""	""	""	""	""	""	""	""	""	""	""	""	""	""	""	""	""	""	""	""	""	""	""	""	""	""	""	""	""	""	""	""	""	""	""	""	""	</t>
  </si>
  <si>
    <t xml:space="preserve">Ms-130,30[3]	"19440101"	"19440101"	"Die Erinnerung an die Absicht. "	"http://www.wittgensteinsource.org/Ms-130%2C30_f"	""	""	""	""	""	""	""	""	""	""	""	""	""	""	""	""	""	""	""	""	""	""	""	""	""	""	""	""	""	""	""	""	""	""	""	""	""	""	""	""	""	""	""	""	""	""	""	""	""	""	""	""	""	""	""	""	""	""	""	""	""	""	""	""	""	""	""	""	""	""	""	""	""	""	""	""	""	""	</t>
  </si>
  <si>
    <t xml:space="preserve">Ms-130,30[4]	"19440101"	"19440101"	"Die â€˜AtmosphÃ¤reâ€™. "	"http://www.wittgensteinsource.org/Ms-130%2C30_f"	""	""	""	""	""	""	""	""	""	""	""	""	""	""	""	""	""	""	""	""	""	""	""	""	""	""	""	""	""	""	""	""	""	""	""	""	""	""	""	""	""	""	""	""	""	""	""	""	""	""	""	""	""	""	""	""	""	""	""	""	""	""	""	""	""	""	""	""	""	""	""	""	""	""	""	""	""	""	</t>
  </si>
  <si>
    <t xml:space="preserve">Ms-130,30[5]	"19440101"	"19440101"	"Gebrauch von â€œdenkenâ€. "	"http://www.wittgensteinsource.org/Ms-130%2C30_f"	""	""	""	""	""	""	""	""	""	""	""	""	""	""	""	""	""	""	""	""	""	""	""	""	""	""	""	""	""	""	""	""	""	""	""	""	""	""	""	""	""	""	""	""	""	""	""	""	""	""	""	""	""	""	""	""	""	""	""	""	""	""	""	""	""	""	""	""	""	""	""	""	""	""	""	""	""	""	</t>
  </si>
  <si>
    <t xml:space="preserve">Ms-130,30[6]	"19440101"	"19440101"	"Begleitet denken das Sprechen. "	"http://www.wittgensteinsource.org/Ms-130%2C30_f"	""	""	""	""	""	""	""	""	""	""	""	""	""	""	""	""	""	""	""	""	""	""	""	""	""	""	""	""	""	""	""	""	""	""	""	""	""	""	""	""	""	""	""	""	""	""	""	""	""	""	""	""	""	""	""	""	""	""	""	""	""	""	""	""	""	""	""	""	""	""	""	""	""	""	""	""	""	""	</t>
  </si>
  <si>
    <t xml:space="preserve">Ms-130,30[7]	"19440101"	"19440101"	"Jedes Zeichen allein tot."	"http://www.wittgensteinsource.org/Ms-130%2C30_f"	""	""	""	""	""	""	""	""	""	""	""	""	""	""	""	""	""	""	""	""	""	""	""	""	""	""	""	""	""	""	""	""	""	""	""	""	""	""	""	""	""	""	""	""	""	""	""	""	""	""	""	""	""	""	""	""	""	""	""	""	""	""	""	""	""	""	""	""	""	""	""	""	""	""	""	""	""	""	</t>
  </si>
  <si>
    <t xml:space="preserve">Ms-130,31[1]	"19440101"	"19440101"	"Wenn in zwei Notationen sich ganz in einander Ã¼bersetzen lassen,"	"http://www.wittgensteinsource.org/Ms-130%2C31_f"	""	""	""	""	""	""	""	""	""	""	""	""	""	""	""	""	""	""	""	""	""	""	""	""	""	""	""	""	""	""	""	""	""	""	""	""	""	""	""	""	""	""	""	""	""	""	""	""	""	""	""	""	""	""	""	""	""	""	""	""	""	""	""	""	""	""	""	""	""	""	""	""	"âŒ‡"	""	""	""	"âŒ‡"	"âŒ‡"	</t>
  </si>
  <si>
    <t xml:space="preserve">Ms-130,32[1]	"19440101"	"19440101"	"â€œbâ€ Îµ h â€œaâ€ Îµ h = ~ (â€œaâ€ Îµ"	"http://www.wittgensteinsource.org/Ms-130%2C32_f"	""	""	""	""	""	""	""	""	""	""	""	""	""	""	""	""	""	""	""	""	""	""	""	""	""	""	""	""	""	""	""	""	""	""	""	""	""	""	""	""	""	""	""	""	""	""	""	""	""	""	""	""	""	""	""	""	""	""	""	""	""	""	""	""	""	""	""	""	""	""	""	""	""	""	""	""	""	""	</t>
  </si>
  <si>
    <t xml:space="preserve">Ms-130,33[1]	"19440101"	"19440101"	"Die Vorstellung ist kein Bild.Aber ein Bild kann ihr entsprechen."	"http://www.wittgensteinsource.org/Ms-130%2C33_f"	""	""	""	""	""	""	""	""	""	""	""	""	""	""	""	""	""	""	""	""	""	""	""	""	""	""	""	""	""	""	""	""	""	""	""	""	""	""	""	""	""	""	""	""	""	""	""	""	""	""	""	""	""	""	""	""	""	""	""	""	""	""	""	""	""	""	""	""	""	""	""	""	""	""	""	""	""	""	</t>
  </si>
  <si>
    <t xml:space="preserve">Ms-130,33[2]	"19440101"	"19440101"	"â€œWie lernt man: sich diese Farbe vorstellen?â€ "	"http://www.wittgensteinsource.org/Ms-130%2C33_f"	""	""	""	""	""	""	""	""	""	""	""	""	""	""	""	""	""	""	""	""	""	""	""	""	""	""	""	""	""	""	""	""	""	""	""	""	""	""	""	""	""	""	""	""	""	""	""	""	""	""	""	""	""	""	""	""	""	""	""	""	""	""	""	""	""	""	""	""	""	""	""	""	""	""	""	""	""	""	</t>
  </si>
  <si>
    <t xml:space="preserve">Ms-130,33[3]	"19440101"	"19440101"	"Rechtfertigung der Worte die ich gebrauche. "	"http://www.wittgensteinsource.org/Ms-130%2C33_f"	""	""	""	""	""	""	""	""	""	""	""	""	""	""	""	""	""	""	""	""	""	""	""	""	""	""	""	""	""	""	""	""	""	""	""	""	""	""	""	""	""	""	""	""	""	""	""	""	""	""	""	""	""	""	""	""	""	""	""	""	""	""	""	""	""	""	""	""	""	""	""	""	""	""	""	""	""	""	</t>
  </si>
  <si>
    <t xml:space="preserve">Ms-130,33[4]	"19440101"	"19440101"	"â€œIchâ€ &amp;, â€œhierâ€, â€œdiesesâ€ nicht Namen. "	"http://www.wittgensteinsource.org/Ms-130%2C33_f"	""	""	""	""	""	""	""	""	""	""	""	""	""	""	""	""	""	""	""	""	""	""	""	""	""	""	""	""	""	""	""	""	""	""	""	""	""	""	""	""	""	""	""	""	""	""	""	""	""	""	""	""	""	""	""	""	""	""	""	""	""	""	""	""	""	""	""	""	""	""	""	""	""	""	""	""	""	""	</t>
  </si>
  <si>
    <t xml:space="preserve">Ms-130,33[5]	"19440101"	"19440101"	"Ist die Verwendung des Worts seine Bedeutung, so kann â€œIchâ€"	"http://www.wittgensteinsource.org/Ms-130%2C33_f"	""	""	""	""	""	""	""	""	""	""	""	""	""	""	""	""	""	""	""	""	""	""	""	""	""	""	""	""	""	""	""	""	""	""	""	""	""	""	""	""	""	""	""	""	""	""	""	""	""	""	""	""	""	""	""	""	""	""	""	""	""	""	""	""	""	""	""	""	""	""	""	""	""	""	""	""	""	""	</t>
  </si>
  <si>
    <t xml:space="preserve">Ms-130,33[6]	"19440101"	"19440101"	"Introspektion, ein Schauen.Was sind die Kriterien dafÃ¼r, daÃŸ es vorsichgeht."	"http://www.wittgensteinsource.org/Ms-130%2C33_f"	""	""	""	""	""	""	""	""	""	""	""	""	""	""	""	""	""	""	""	""	""	""	""	""	""	""	""	""	""	""	""	""	""	""	""	""	""	""	""	""	""	""	""	""	""	""	""	""	""	""	""	""	""	""	""	""	""	""	""	""	""	""	""	""	""	""	""	""	""	""	""	""	""	""	""	""	""	""	</t>
  </si>
  <si>
    <t xml:space="preserve">Ms-130,33[7]	"19440101"	"19440101"	"Konzentrieren der Aufmerksamkeit, ein inneres Zeigen?Worauf zeigen wir, indem wir"	"http://www.wittgensteinsource.org/Ms-130%2C33_f"	""	""	""	""	""	""	""	""	""	""	""	""	""	""	""	""	""	""	""	""	""	""	""	""	""	""	""	""	""	""	""	""	""	""	""	""	""	""	""	""	""	""	""	""	""	""	""	""	""	""	""	""	""	""	""	""	""	""	""	""	""	""	""	""	""	""	""	""	""	""	""	""	""	""	""	""	""	""	</t>
  </si>
  <si>
    <t xml:space="preserve">Ms-130,34[1]	"19440101"	"19440101"	" Der Satz vom ausgeschlossenen Dritten kann ein philosophisches Problem"	"http://www.wittgensteinsource.org/Ms-130%2C34_f"	""	""	""	""	""	""	""	""	""	""	""	""	""	""	""	""	""	""	""	""	""	""	""	""	""	""	""	""	""	""	""	""	""	""	""	""	""	""	""	""	""	""	""	""	""	""	""	""	""	""	""	""	""	""	""	""	""	""	""	""	""	""	""	""	""	""	""	""	""	""	""	""	""	""	""	""	""	""	</t>
  </si>
  <si>
    <t xml:space="preserve">Ms-130,34[2]	"19440101"	"19440101"	"Ist die Sprache als Vorrichtung fÃ¼r einen bestimmten Zweck zu"	"http://www.wittgensteinsource.org/Ms-130%2C34_f"	""	""	""	""	""	""	""	""	""	""	""	""	""	""	""	""	""	""	""	""	""	""	""	""	""	""	""	""	""	""	""	""	""	""	""	""	""	""	""	""	""	""	""	""	""	""	""	""	""	""	""	""	""	""	""	""	""	""	""	""	""	""	""	""	""	""	""	""	""	""	""	""	""	""	""	""	""	""	</t>
  </si>
  <si>
    <t xml:space="preserve">Ms-130,34[3]	"19440101"	"19440101"	"Nicht alles was das Verstehen verursacht ist eine ErklÃ¤rung. "	"http://www.wittgensteinsource.org/Ms-130%2C34_f"	""	""	""	""	""	""	""	""	""	""	""	""	""	""	""	""	""	""	""	""	""	""	""	""	""	""	""	""	""	""	""	""	""	""	""	""	""	""	""	""	""	""	""	""	""	""	""	""	""	""	""	""	""	""	""	""	""	""	""	""	""	""	""	""	""	""	""	""	""	""	""	""	""	""	""	""	""	""	</t>
  </si>
  <si>
    <t xml:space="preserve">Ms-130,34[4]	"19440101"	"19440101"	"Bedeutung: das, was den Ausdruck bedeutungsvoll, d.h. wichtig macht. "	"http://www.wittgensteinsource.org/Ms-130%2C34_f"	""	""	""	""	""	""	""	""	""	""	""	""	""	""	""	""	""	""	""	""	""	""	""	""	""	""	""	""	""	""	""	""	""	""	""	""	""	""	""	""	""	""	""	""	""	""	""	""	""	""	""	""	""	""	""	""	""	""	""	""	""	""	""	""	""	""	""	""	""	""	""	""	""	""	""	""	""	""	</t>
  </si>
  <si>
    <t xml:space="preserve">Ms-130,34[5]	"19440101"	"19440101"	"Bedeutung: das GefÃ¼hl, was den Ausdruck begleitet. "	"http://www.wittgensteinsource.org/Ms-130%2C34_f"	""	""	""	""	""	""	""	""	""	""	""	""	""	""	""	""	""	""	""	""	""	""	""	""	""	""	""	""	""	""	""	""	""	""	""	""	""	""	""	""	""	""	""	""	""	""	""	""	""	""	""	""	""	""	""	""	""	""	""	""	""	""	""	""	""	""	""	""	""	""	""	""	""	""	""	""	""	""	</t>
  </si>
  <si>
    <t xml:space="preserve">Ms-130,34[6]	"19440101"	"19440101"	"Ist Verstehen, Meinen, Denken eine Begleitung des Redens? "	"http://www.wittgensteinsource.org/Ms-130%2C34_f"	""	""	""	""	""	""	""	""	""	""	""	""	""	""	""	""	""	""	""	""	""	""	""	""	""	""	""	""	""	""	""	""	""	""	""	""	""	""	""	""	""	""	""	""	""	""	""	""	""	""	""	""	""	""	""	""	""	""	""	""	""	""	""	""	""	""	""	""	""	""	""	""	""	""	""	""	""	""	</t>
  </si>
  <si>
    <t xml:space="preserve">Ms-130,34[7]et35[1]	"19440101"	"19440101"	"Wie wird das Wort â€œwollenâ€ wirklich gebraucht?(Das) Vorurteil &amp; (die)"	"http://www.wittgensteinsource.org/Ms-130%2C34_f"	""	""	""	""	""	""	""	""	""	""	""	""	""	""	""	""	""	""	""	""	""	""	""	""	""	""	""	""	""	""	""	""	""	""	""	""	""	""	""	""	""	""	""	""	""	""	""	""	""	""	""	""	""	""	""	""	""	""	""	""	""	""	""	""	""	""	""	""	""	""	""	""	""	""	""	""	""	""	</t>
  </si>
  <si>
    <t xml:space="preserve">Ms-130,35[2]	"19440101"	"19440101"	"Es ist eines eine Technik beherrschen, ein andres sie beschreiben"	"http://www.wittgensteinsource.org/Ms-130%2C35_f"	""	""	""	""	""	""	""	""	""	""	""	""	""	""	""	""	""	""	""	""	""	""	""	""	""	""	""	""	""	""	""	""	""	""	""	""	""	""	""	""	""	""	""	""	""	""	""	""	""	""	""	""	""	""	""	""	""	""	""	""	""	""	""	""	""	""	""	""	""	""	""	""	""	""	""	""	""	""	</t>
  </si>
  <si>
    <t xml:space="preserve">Ms-130,35[3]	"19440101"	"19440101"	"Die HÃ¤rte des logischen MuÃŸ. "	"http://www.wittgensteinsource.org/Ms-130%2C35_f"	""	""	""	""	""	""	""	""	""	""	""	""	""	""	""	""	""	""	""	""	""	""	""	""	""	""	""	""	""	""	""	""	""	""	""	""	""	""	""	""	""	""	""	""	""	""	""	""	""	""	""	""	""	""	""	""	""	""	""	""	""	""	""	""	""	""	""	""	""	""	""	""	""	""	""	""	""	""	</t>
  </si>
  <si>
    <t xml:space="preserve">Ms-130,35[4]	"19440101"	"19440101"	"Philosophischer Superlativ. "	"http://www.wittgensteinsource.org/Ms-130%2C35_f"	""	""	""	""	""	""	""	""	""	""	""	""	""	""	""	""	""	""	""	""	""	""	""	""	""	""	""	""	""	""	""	""	""	""	""	""	""	""	""	""	""	""	""	""	""	""	""	""	""	""	""	""	""	""	""	""	""	""	""	""	""	""	""	""	""	""	""	""	""	""	""	""	""	""	""	""	""	""	</t>
  </si>
  <si>
    <t xml:space="preserve">Ms-130,35[5]	"19440101"	"19440101"	"Die Annahme eines â€˜GefÃ¼hlsâ€™ zur Beseitigung eines philosophischen Problems. "	"http://www.wittgensteinsource.org/Ms-130%2C35_f"	""	""	""	""	""	""	""	""	""	""	""	""	""	""	""	""	""	""	""	""	""	""	""	""	""	""	""	""	""	""	""	""	""	""	""	""	""	""	""	""	""	""	""	""	""	""	""	""	""	""	""	""	""	""	""	""	""	""	""	""	""	""	""	""	""	""	""	""	""	""	""	""	""	""	""	""	""	""	</t>
  </si>
  <si>
    <t xml:space="preserve">Ms-130,35[6]	"19440101"	"19440101"	"Philosophische Probleme werden nicht durch ErklÃ¤rung, sondern nur durch Beschreibung"	"http://www.wittgensteinsource.org/Ms-130%2C35_f"	""	""	""	""	""	""	""	""	""	""	""	""	""	""	""	""	""	""	""	""	""	""	""	""	""	""	""	""	""	""	""	""	""	""	""	""	""	""	""	""	""	""	""	""	""	""	""	""	""	""	""	""	""	""	""	""	""	""	""	""	""	""	""	""	""	""	""	""	""	""	""	""	""	""	""	""	""	""	</t>
  </si>
  <si>
    <t xml:space="preserve">Ms-130,35[7]	"19440101"	"19440101"	"â€˜Undefinierbarkeitâ€™ benÃ¼tzt, ein philosophisches Problem kurz zu schlieÃŸen."	"http://www.wittgensteinsource.org/Ms-130%2C35_f"	""	""	""	""	""	""	""	""	""	""	""	""	""	""	""	""	""	""	""	""	""	""	""	""	""	""	""	""	""	""	""	""	""	""	""	""	""	""	""	""	""	""	""	""	""	""	""	""	""	""	""	""	""	""	""	""	""	""	""	""	""	""	""	""	""	""	""	""	""	""	""	""	""	""	""	""	""	""	</t>
  </si>
  <si>
    <t xml:space="preserve">Ms-130,36[1]	"19440101"	"19440101"	" Philosophische Probleme kÃ¶nnen gelÃ¶st werden, was immer der Stand"	"http://www.wittgensteinsource.org/Ms-130%2C36_f"	""	""	""	""	""	""	""	""	""	""	""	""	""	""	""	""	""	""	""	""	""	""	""	""	""	""	""	""	""	""	""	""	""	""	""	""	""	""	""	""	""	""	""	""	""	""	""	""	""	""	""	""	""	""	""	""	""	""	""	""	""	""	""	""	""	""	""	""	""	""	""	""	""	""	""	""	""	""	</t>
  </si>
  <si>
    <t xml:space="preserve">Ms-130,37[1]	"19440101"	"19440101"	" Die mathematische LÃ¶sung eines Problems der mathematischen Logik lÃ¶st"	"http://www.wittgensteinsource.org/Ms-130%2C37_f"	"Ramsey, Frank Plumpton"	""	""	""	""	""	""	""	""	""	""	""	""	""	""	""	""	""	""	""	""	""	""	""	""	""	""	""	""	""	""	""	""	""	""	""	""	""	""	""	""	""	""	""	""	""	""	""	""	""	""	""	""	""	""	""	""	""	""	""	""	""	""	""	""	""	""	""	""	""	""	""	""	""	""	""	""	""	</t>
  </si>
  <si>
    <t xml:space="preserve">Ms-130,37[2]	"19440101"	"19440101"	" Die Philosophie bezieht sich auf den gegenwÃ¤rtigen Stand der"	"http://www.wittgensteinsource.org/Ms-130%2C37_f"	"Ramsey, Frank Plumpton"	""	""	""	""	""	""	""	""	""	""	""	""	""	""	""	""	""	""	""	""	""	""	""	""	""	""	""	""	""	""	""	""	""	""	""	""	""	""	""	""	""	""	""	""	""	""	""	""	""	""	""	""	""	""	""	""	""	""	""	""	""	""	""	""	""	""	""	""	""	""	""	""	""	""	""	""	""	</t>
  </si>
  <si>
    <t xml:space="preserve">Ms-130,37[3]	"19440101"	"19440101"	"â€œDu kannst doch nicht leugnen, daÃŸ da ein innerer Vorgang"	"http://www.wittgensteinsource.org/Ms-130%2C37_f"	""	""	""	""	""	""	""	""	""	""	""	""	""	""	""	""	""	""	""	""	""	""	""	""	""	""	""	""	""	""	""	""	""	""	""	""	""	""	""	""	""	""	""	""	""	""	""	""	""	""	""	""	""	""	""	""	""	""	""	""	""	""	""	""	""	""	""	""	""	""	""	""	""	""	""	""	""	""	</t>
  </si>
  <si>
    <t xml:space="preserve">Ms-130,37[4]	"19440101"	"19440101"	"Ist die Grammatik durch die Tatsachen gerechtfertigt, die die Sprache"	"http://www.wittgensteinsource.org/Ms-130%2C37_f"	""	""	""	""	""	""	""	""	""	""	""	""	""	""	""	""	""	""	""	""	""	""	""	""	""	""	""	""	""	""	""	""	""	""	""	""	""	""	""	""	""	""	""	""	""	""	""	""	""	""	""	""	""	""	""	""	""	""	""	""	""	""	""	""	""	""	""	""	""	""	""	""	""	""	""	""	""	""	</t>
  </si>
  <si>
    <t xml:space="preserve">Ms-130,37[5]et38[1]	"19440101"	"19440101"	"Nominalismus â€œIch sage doch nicht bloÃŸ!â€ "	"http://www.wittgensteinsource.org/Ms-130%2C37_f"	""	""	""	""	""	""	""	""	""	""	""	""	""	""	""	""	""	""	""	""	""	""	""	""	""	""	""	""	""	""	""	""	""	""	""	""	""	""	""	""	""	""	""	""	""	""	""	""	""	""	""	""	""	""	""	""	""	""	""	""	""	""	""	""	""	""	""	""	""	""	""	""	""	""	""	""	""	""	</t>
  </si>
  <si>
    <t xml:space="preserve">Ms-130,38[2]	"19440101"	"19440101"	"Verstehen eines Bildes, eines Musikalst MusikstÃ¼cks, einer Fassade, einer GebÃ¤rde."	"http://www.wittgensteinsource.org/Ms-130%2C38_f"	""	""	""	""	""	""	""	""	""	""	""	""	""	""	""	""	""	""	""	""	""	""	""	""	""	""	""	""	""	""	""	""	""	""	""	""	""	""	""	""	""	""	""	""	""	""	""	""	""	""	""	""	""	""	""	""	""	""	""	""	""	""	""	""	""	""	""	""	""	""	""	""	""	""	""	""	""	""	</t>
  </si>
  <si>
    <t xml:space="preserve">Ms-130,38[3]	"19440101"	"19440101"	"â€œWas geht das vor sich, wenn man versteht, denkt, fÃ¼hlt,"	"http://www.wittgensteinsource.org/Ms-130%2C38_f"	""	""	""	""	""	""	""	""	""	""	""	""	""	""	""	""	""	""	""	""	""	""	""	""	""	""	""	""	""	""	""	""	""	""	""	""	""	""	""	""	""	""	""	""	""	""	""	""	""	""	""	""	""	""	""	""	""	""	""	""	""	""	""	""	""	""	""	""	""	""	""	""	""	""	""	""	""	""	</t>
  </si>
  <si>
    <t xml:space="preserve">Ms-130,38[4]	"19440101"	"19440101"	"Um ein philosophisches Problem zu lÃ¶sen, muÃŸ man sich von"	"http://www.wittgensteinsource.org/Ms-130%2C38_f"	""	""	""	""	""	""	""	""	""	""	""	""	""	""	""	""	""	""	""	""	""	""	""	""	""	""	""	""	""	""	""	""	""	""	""	""	""	""	""	""	""	""	""	""	""	""	""	""	""	""	""	""	""	""	""	""	""	""	""	""	""	""	""	""	""	""	""	""	""	""	""	""	""	""	""	""	""	""	</t>
  </si>
  <si>
    <t xml:space="preserve">Ms-130,38[5]	"19440101"	"19440101"	"â€œWie macht man es : jemand mit einer Bemerkung meinen,"	"http://www.wittgensteinsource.org/Ms-130%2C38_f"	""	""	""	""	""	""	""	""	""	""	""	""	""	""	""	""	""	""	""	""	""	""	""	""	""	""	""	""	""	""	""	""	""	""	""	""	""	""	""	""	""	""	""	""	""	""	""	""	""	""	""	""	""	""	""	""	""	""	""	""	""	""	""	""	""	""	""	""	""	""	""	""	""	""	""	""	""	""	</t>
  </si>
  <si>
    <t xml:space="preserve">Ms-130,38[6]	"19440101"	"19440101"	"Wie macht man das: einen Satz negieren?"	"http://www.wittgensteinsource.org/Ms-130%2C38_f"	""	""	""	""	""	""	""	""	""	""	""	""	""	""	""	""	""	""	""	""	""	""	""	""	""	""	""	""	""	""	""	""	""	""	""	""	""	""	""	""	""	""	""	""	""	""	""	""	""	""	""	""	""	""	""	""	""	""	""	""	""	""	""	""	""	""	""	""	""	""	""	""	""	""	""	""	""	""	</t>
  </si>
  <si>
    <t xml:space="preserve">Ms-130,39[1]	"19440101"	"19440101"	"â€œDie Negation eines Satzes enthÃ¤lt den Schatten der negierten Tatsache.â€"	"http://www.wittgensteinsource.org/Ms-130%2C39_f"	""	""	""	""	""	""	""	""	""	""	""	""	""	""	""	""	""	""	""	""	""	""	""	""	""	""	""	""	""	""	""	""	""	""	""	""	""	""	""	""	""	""	""	""	""	""	""	""	""	""	""	""	""	""	""	""	""	""	""	""	""	""	""	""	""	""	""	""	""	""	""	""	""	""	""	""	""	""	</t>
  </si>
  <si>
    <t xml:space="preserve">Ms-130,39[2]	"19440101"	"19440101"	"Wie verbÃ¼rgt, daÃŸ man sich etwas vorstellen kann, den Sinn"	"http://www.wittgensteinsource.org/Ms-130%2C39_f"	""	""	""	""	""	""	""	""	""	""	""	""	""	""	""	""	""	""	""	""	""	""	""	""	""	""	""	""	""	""	""	""	""	""	""	""	""	""	""	""	""	""	""	""	""	""	""	""	""	""	""	""	""	""	""	""	""	""	""	""	""	""	""	""	""	""	""	""	""	""	""	""	""	""	""	""	""	""	</t>
  </si>
  <si>
    <t xml:space="preserve">Ms-130,39[3]	"19440101"	"19440101"	"Der Gedanke, die Erwartung, der Wunsch, etc. scheinen die Tatsachen"	"http://www.wittgensteinsource.org/Ms-130%2C39_f"	""	""	""	""	""	""	""	""	""	""	""	""	""	""	""	""	""	""	""	""	""	""	""	""	""	""	""	""	""	""	""	""	""	""	""	""	""	""	""	""	""	""	""	""	""	""	""	""	""	""	""	""	""	""	""	""	""	""	""	""	""	""	""	""	""	""	""	""	""	""	""	""	""	""	""	""	""	""	</t>
  </si>
  <si>
    <t xml:space="preserve">Ms-130,39[4]	"19440101"	"19440101"	"Der Schatten der Tatsache im Gedanken. "	"http://www.wittgensteinsource.org/Ms-130%2C39_f"	""	""	""	""	""	""	""	""	""	""	""	""	""	""	""	""	""	""	""	""	""	""	""	""	""	""	""	""	""	""	""	""	""	""	""	""	""	""	""	""	""	""	""	""	""	""	""	""	""	""	""	""	""	""	""	""	""	""	""	""	""	""	""	""	""	""	""	""	""	""	""	""	""	""	""	""	""	""	</t>
  </si>
  <si>
    <t xml:space="preserve">Ms-130,39[5]	"19440101"	"19440101"	"Folgt man einer Regel durch Intuition. "	"http://www.wittgensteinsource.org/Ms-130%2C39_f"	""	""	""	""	""	""	""	""	""	""	""	""	""	""	""	""	""	""	""	""	""	""	""	""	""	""	""	""	""	""	""	""	""	""	""	""	""	""	""	""	""	""	""	""	""	""	""	""	""	""	""	""	""	""	""	""	""	""	""	""	""	""	""	""	""	""	""	""	""	""	""	""	""	""	""	""	""	""	</t>
  </si>
  <si>
    <t xml:space="preserve">Ms-130,39[6]	"19440101"	"19440101"	"KÃ¶nnen wir immer wissen, ob wir ein Zeichen verstehen, uns"	"http://www.wittgensteinsource.org/Ms-130%2C39_f"	""	""	""	""	""	""	""	""	""	""	""	""	""	""	""	""	""	""	""	""	""	""	""	""	""	""	""	""	""	""	""	""	""	""	""	""	""	""	""	""	""	""	""	""	""	""	""	""	""	""	""	""	""	""	""	""	""	""	""	""	""	""	""	""	""	""	""	""	""	""	""	""	""	""	""	""	""	""	</t>
  </si>
  <si>
    <t xml:space="preserve">Ms-130,39[7]et40[1]	"19440101"	"19440101"	"â€œWie sÃ¤he es aus, wenn's anders wÃ¤re?â€ "	"http://www.wittgensteinsource.org/Ms-130%2C39_f"	""	""	""	""	""	""	""	""	""	""	""	""	""	""	""	""	""	""	""	""	""	""	""	""	""	""	""	""	""	""	""	""	""	""	""	""	""	""	""	""	""	""	""	""	""	""	""	""	""	""	""	""	""	""	""	""	""	""	""	""	""	""	""	""	""	""	""	""	""	""	""	""	""	""	""	""	""	""	</t>
  </si>
  <si>
    <t xml:space="preserve">Ms-130,40[2]	"19440101"	"19440101"	"Meinen: eine geistige TÃ¤tigkeit. "	"http://www.wittgensteinsource.org/Ms-130%2C40_f"	""	""	""	""	""	""	""	""	""	""	""	""	""	""	""	""	""	""	""	""	""	""	""	""	""	""	""	""	""	""	""	""	""	""	""	""	""	""	""	""	""	""	""	""	""	""	""	""	""	""	""	""	""	""	""	""	""	""	""	""	""	""	""	""	""	""	""	""	""	""	""	""	""	""	""	""	""	""	</t>
  </si>
  <si>
    <t xml:space="preserve">Ms-130,40[3]	"19440101"	"19440101"	"Kriterien der IdentitÃ¤t der inneren Erlebnisse. "	"http://www.wittgensteinsource.org/Ms-130%2C40_f"	""	""	""	""	""	""	""	""	""	""	""	""	""	""	""	""	""	""	""	""	""	""	""	""	""	""	""	""	""	""	""	""	""	""	""	""	""	""	""	""	""	""	""	""	""	""	""	""	""	""	""	""	""	""	""	""	""	""	""	""	""	""	""	""	""	""	""	""	""	""	""	""	""	""	""	""	""	""	</t>
  </si>
  <si>
    <t xml:space="preserve">Ms-130,40[4]	"19440101"	"19440101"	"Die Empfindung benennen. "	"http://www.wittgensteinsource.org/Ms-130%2C40_f"	""	""	""	""	""	""	""	""	""	""	""	""	""	""	""	""	""	""	""	""	""	""	""	""	""	""	""	""	""	""	""	""	""	""	""	""	""	""	""	""	""	""	""	""	""	""	""	""	""	""	""	""	""	""	""	""	""	""	""	""	""	""	""	""	""	""	""	""	""	""	""	""	""	""	""	""	""	""	</t>
  </si>
  <si>
    <t xml:space="preserve">Ms-130,40[5]	"19440101"	"19440101"	"Das Ã„therische der psych seelischen Erscheinungen. "	"http://www.wittgensteinsource.org/Ms-130%2C40_f"	""	""	""	""	""	""	""	""	""	""	""	""	""	""	""	""	""	""	""	""	""	""	""	""	""	""	""	""	""	""	""	""	""	""	""	""	""	""	""	""	""	""	""	""	""	""	""	""	""	""	""	""	""	""	""	""	""	""	""	""	""	""	""	""	""	""	""	""	""	""	""	""	""	""	""	""	""	""	</t>
  </si>
  <si>
    <t xml:space="preserve">Ms-130,40[6]	"19440101"	"19440101"	"â€œDer Gedanke, dieses seltsame Wesen!â€ "	"http://www.wittgensteinsource.org/Ms-130%2C40_f"	""	""	""	""	""	""	""	""	""	""	""	""	""	""	""	""	""	""	""	""	""	""	""	""	""	""	""	""	""	""	""	""	""	""	""	""	""	""	""	""	""	""	""	""	""	""	""	""	""	""	""	""	""	""	""	""	""	""	""	""	""	""	""	""	""	""	""	""	""	""	""	""	""	""	""	""	""	""	</t>
  </si>
  <si>
    <t xml:space="preserve">Ms-130,40[7]	"19440101"	"19440101"	"Die AtmosphÃ¤re einer Erfahrung. "	"http://www.wittgensteinsource.org/Ms-130%2C40_f"	""	""	""	""	""	""	""	""	""	""	""	""	""	""	""	""	""	""	""	""	""	""	""	""	""	""	""	""	""	""	""	""	""	""	""	""	""	""	""	""	""	""	""	""	""	""	""	""	""	""	""	""	""	""	""	""	""	""	""	""	""	""	""	""	""	""	""	""	""	""	""	""	""	""	""	""	""	""	</t>
  </si>
  <si>
    <t xml:space="preserve">Ms-130,40[8]	"19440101"	"19440101"	"â€œJedes Zeichen ist allein tot.â€ "	"http://www.wittgensteinsource.org/Ms-130%2C40_f"	""	""	""	""	""	""	""	""	""	""	""	""	""	""	""	""	""	""	""	""	""	""	""	""	""	""	""	""	""	""	""	""	""	""	""	""	""	""	""	""	""	""	""	""	""	""	""	""	""	""	""	""	""	""	""	""	""	""	""	""	""	""	""	""	""	""	""	""	""	""	""	""	""	""	""	""	""	""	</t>
  </si>
  <si>
    <t xml:space="preserve">Ms-130,40[9]	"19440101"	"19440101"	"Die Harmonie zwischen Denken &amp; Wirklichkeit. "	"http://www.wittgensteinsource.org/Ms-130%2C40_f"	""	""	""	""	""	""	""	""	""	""	""	""	""	""	""	""	""	""	""	""	""	""	""	""	""	""	""	""	""	""	""	""	""	""	""	""	""	""	""	""	""	""	""	""	""	""	""	""	""	""	""	""	""	""	""	""	""	""	""	""	""	""	""	""	""	""	""	""	""	""	""	""	""	""	""	""	""	""	</t>
  </si>
  <si>
    <t xml:space="preserve">Ms-130,40[10]	"19440101"	"19440101"	"â€œWiedererkennenâ€."	"http://www.wittgensteinsource.org/Ms-130%2C40_f"	""	""	""	""	""	""	""	""	""	""	""	""	""	""	""	""	""	""	""	""	""	""	""	""	""	""	""	""	""	""	""	""	""	""	""	""	""	""	""	""	""	""	""	""	""	""	""	""	""	""	""	""	""	""	""	""	""	""	""	""	""	""	""	""	""	""	""	""	""	""	""	""	""	""	""	""	""	""	</t>
  </si>
  <si>
    <t xml:space="preserve">Ms-130,41[1]	"19440101"	"19440101"	"Einen Satz in einem Sinne verstehen, in einem andern nicht"	"http://www.wittgensteinsource.org/Ms-130%2C41_f"	""	""	""	""	""	""	""	""	""	""	""	""	""	""	""	""	""	""	""	""	""	""	""	""	""	""	""	""	""	""	""	""	""	""	""	""	""	""	""	""	""	""	""	""	""	""	""	""	""	""	""	""	""	""	""	""	""	""	""	""	""	""	""	""	""	""	""	""	""	""	""	""	""	""	""	""	""	""	</t>
  </si>
  <si>
    <t xml:space="preserve">Ms-130,41[2]	"19440101"	"19440101"	"Die private Sprache, die ich nur mit mir selbst sprechen"	"http://www.wittgensteinsource.org/Ms-130%2C41_f"	""	""	""	""	""	""	""	""	""	""	""	""	""	""	""	""	""	""	""	""	""	""	""	""	""	""	""	""	""	""	""	""	""	""	""	""	""	""	""	""	""	""	""	""	""	""	""	""	""	""	""	""	""	""	""	""	""	""	""	""	""	""	""	""	""	""	""	""	""	""	""	""	""	""	""	""	""	""	</t>
  </si>
  <si>
    <t xml:space="preserve">Ms-130,41[3]	"19440101"	"19440101"	"Die private hinweisende Definition, die man nur sich selbst geben"	"http://www.wittgensteinsource.org/Ms-130%2C41_f"	""	""	""	""	""	""	""	""	""	""	""	""	""	""	""	""	""	""	""	""	""	""	""	""	""	""	""	""	""	""	""	""	""	""	""	""	""	""	""	""	""	""	""	""	""	""	""	""	""	""	""	""	""	""	""	""	""	""	""	""	""	""	""	""	""	""	""	""	""	""	""	""	""	""	""	""	""	""	</t>
  </si>
  <si>
    <t xml:space="preserve">Ms-130,41[4]	"19440101"	"19440101"	"â€œMitteilungâ€."	"http://www.wittgensteinsource.org/Ms-130%2C41_f"	""	""	""	""	""	""	""	""	""	""	""	""	""	""	""	""	""	""	""	""	""	""	""	""	""	""	""	""	""	""	""	""	""	""	""	""	""	""	""	""	""	""	""	""	""	""	""	""	""	""	""	""	""	""	""	""	""	""	""	""	""	""	""	""	""	""	""	""	""	""	""	""	""	""	""	""	""	""	</t>
  </si>
  <si>
    <t xml:space="preserve">Ms-130,41[5]	"19440101"	"19440101"	"â€œBeschreibungâ€."	"http://www.wittgensteinsource.org/Ms-130%2C41_f"	""	""	""	""	""	""	""	""	""	""	""	""	""	""	""	""	""	""	""	""	""	""	""	""	""	""	""	""	""	""	""	""	""	""	""	""	""	""	""	""	""	""	""	""	""	""	""	""	""	""	""	""	""	""	""	""	""	""	""	""	""	""	""	""	""	""	""	""	""	""	""	""	""	""	""	""	""	""	</t>
  </si>
  <si>
    <t xml:space="preserve">Ms-130,41[6]	"19440101"	"19440101"	"Analogien von: â€˜Wissenâ€™, â€˜KÃ¶nnenâ€™, â€˜Verstehenâ€™. "	"http://www.wittgensteinsource.org/Ms-130%2C41_f"	""	""	""	""	""	""	""	""	""	""	""	""	""	""	""	""	""	""	""	""	""	""	""	""	""	""	""	""	""	""	""	""	""	""	""	""	""	""	""	""	""	""	""	""	""	""	""	""	""	""	""	""	""	""	""	""	""	""	""	""	""	""	""	""	""	""	""	""	""	""	""	""	""	""	""	""	""	""	</t>
  </si>
  <si>
    <t xml:space="preserve">Ms-130,41[7]	"19440101"	"19440101"	"â€œIch weiÃŸ doch, was ich beabsichtige, fÃ¼hle, wÃ¼nsche etc.!â€ "	"http://www.wittgensteinsource.org/Ms-130%2C41_f"	""	""	""	""	""	""	""	""	""	""	""	""	""	""	""	""	""	""	""	""	""	""	""	""	""	""	""	""	""	""	""	""	""	""	""	""	""	""	""	""	""	""	""	""	""	""	""	""	""	""	""	""	""	""	""	""	""	""	""	""	""	""	""	""	""	""	""	""	""	""	""	""	""	""	""	""	""	""	</t>
  </si>
  <si>
    <t xml:space="preserve">Ms-130,41[8]	"19440101"	"19440101"	"â€œEmpfindungen sind privat.â€"	"http://www.wittgensteinsource.org/Ms-130%2C41_f"	""	""	""	""	""	""	""	""	""	""	""	""	""	""	""	""	""	""	""	""	""	""	""	""	""	""	""	""	""	""	""	""	""	""	""	""	""	""	""	""	""	""	""	""	""	""	""	""	""	""	""	""	""	""	""	""	""	""	""	""	""	""	""	""	""	""	""	""	""	""	""	""	""	""	""	""	""	""	</t>
  </si>
  <si>
    <t xml:space="preserve">Ms-130,42[1]	"19440101"	"19440101"	"â€œDie Einzelnheiten des Meinens, des Beabsichtigens etc.â€ "	"http://www.wittgensteinsource.org/Ms-130%2C42_f"	""	""	""	""	""	""	""	""	""	""	""	""	""	""	""	""	""	""	""	""	""	""	""	""	""	""	""	""	""	""	""	""	""	""	""	""	""	""	""	""	""	""	""	""	""	""	""	""	""	""	""	""	""	""	""	""	""	""	""	""	""	""	""	""	""	""	""	""	""	""	""	""	""	""	""	""	""	""	</t>
  </si>
  <si>
    <t xml:space="preserve">Ms-130,42[2]	"19440101"	"19440101"	"SchlÃ¤gt â€œich meineâ€ eine Verbindung, oder beschreibt es eine? "	"http://www.wittgensteinsource.org/Ms-130%2C42_f"	""	""	""	""	""	""	""	""	""	""	""	""	""	""	""	""	""	""	""	""	""	""	""	""	""	""	""	""	""	""	""	""	""	""	""	""	""	""	""	""	""	""	""	""	""	""	""	""	""	""	""	""	""	""	""	""	""	""	""	""	""	""	""	""	""	""	""	""	""	""	""	""	""	""	""	""	""	""	</t>
  </si>
  <si>
    <t xml:space="preserve">Ms-130,42[3]	"19440101"	"19440101"	"â€œWeiter wissenâ€. "	"http://www.wittgensteinsource.org/Ms-130%2C42_f"	""	""	""	""	""	""	""	""	""	""	""	""	""	""	""	""	""	""	""	""	""	""	""	""	""	""	""	""	""	""	""	""	""	""	""	""	""	""	""	""	""	""	""	""	""	""	""	""	""	""	""	""	""	""	""	""	""	""	""	""	""	""	""	""	""	""	""	""	""	""	""	""	""	""	""	""	""	""	</t>
  </si>
  <si>
    <t xml:space="preserve">Ms-130,42[4]	"19440101"	"19440101"	"â€œIst Wollen eine Erfahrung?â€ "	"http://www.wittgensteinsource.org/Ms-130%2C42_f"	""	""	""	""	""	""	""	""	""	""	""	""	""	""	""	""	""	""	""	""	""	""	""	""	""	""	""	""	""	""	""	""	""	""	""	""	""	""	""	""	""	""	""	""	""	""	""	""	""	""	""	""	""	""	""	""	""	""	""	""	""	""	""	""	""	""	""	""	""	""	""	""	""	""	""	""	""	""	</t>
  </si>
  <si>
    <t xml:space="preserve">Ms-130,42[5]	"19440101"	"19440101"	"â€œDer Ausdruck ist nur ein Symptom des innern Vorgangs, kann"	"http://www.wittgensteinsource.org/Ms-130%2C42_f"	""	""	""	""	""	""	""	""	""	""	""	""	""	""	""	""	""	""	""	""	""	""	""	""	""	""	""	""	""	""	""	""	""	""	""	""	""	""	""	""	""	""	""	""	""	""	""	""	""	""	""	""	""	""	""	""	""	""	""	""	""	""	""	""	""	""	""	""	""	""	""	""	""	""	""	""	""	""	</t>
  </si>
  <si>
    <t xml:space="preserve">Ms-130,42[6]	"19440101"	"19440101"	"Ist einer Regel folgen ein bestimmtes Erlebnis? "	"http://www.wittgensteinsource.org/Ms-130%2C42_f"	""	""	""	""	""	""	""	""	""	""	""	""	""	""	""	""	""	""	""	""	""	""	""	""	""	""	""	""	""	""	""	""	""	""	""	""	""	""	""	""	""	""	""	""	""	""	""	""	""	""	""	""	""	""	""	""	""	""	""	""	""	""	""	""	""	""	""	""	""	""	""	""	""	""	""	""	""	""	</t>
  </si>
  <si>
    <t xml:space="preserve">Ms-130,42[7]	"19440101"	"19440101"	"Die Rolle des Bildes beim Verstehen. "	"http://www.wittgensteinsource.org/Ms-130%2C42_f"	""	""	""	""	""	""	""	""	""	""	""	""	""	""	""	""	""	""	""	""	""	""	""	""	""	""	""	""	""	""	""	""	""	""	""	""	""	""	""	""	""	""	""	""	""	""	""	""	""	""	""	""	""	""	""	""	""	""	""	""	""	""	""	""	""	""	""	""	""	""	""	""	""	""	""	""	""	""	</t>
  </si>
  <si>
    <t xml:space="preserve">Ms-130,42[8]	"19440101"	"19440101"	"OberflÃ¤chengrammatik &amp; Tiefengrammatik"	"http://www.wittgensteinsource.org/Ms-130%2C42_f"	""	""	""	""	""	""	""	""	""	""	""	""	""	""	""	""	""	""	""	""	""	""	""	""	""	""	""	""	""	""	""	""	""	""	""	""	""	""	""	""	""	""	""	""	""	""	""	""	""	""	""	""	""	""	""	""	""	""	""	""	""	""	""	""	""	""	""	""	""	""	""	""	""	""	""	""	""	""	</t>
  </si>
  <si>
    <t xml:space="preserve">Ms-130,43[1]	"19440101"	"19440101"	"Die Bedeutung eines Wortes charakterisiert durch ein Bild. "	"http://www.wittgensteinsource.org/Ms-130%2C43_f"	""	""	""	""	""	""	""	""	""	""	""	""	""	""	""	""	""	""	""	""	""	""	""	""	""	""	""	""	""	""	""	""	""	""	""	""	""	""	""	""	""	""	""	""	""	""	""	""	""	""	""	""	""	""	""	""	""	""	""	""	""	""	""	""	""	""	""	""	""	""	""	""	""	""	""	""	""	""	</t>
  </si>
  <si>
    <t xml:space="preserve">Ms-130,43[2]	"19440101"	"19440101"	"Die wichtige Rolle der hinweisenden Defini ErklÃ¤rung. "	"http://www.wittgensteinsource.org/Ms-130%2C43_f"	""	""	""	""	""	""	""	""	""	""	""	""	""	""	""	""	""	""	""	""	""	""	""	""	""	""	""	""	""	""	""	""	""	""	""	""	""	""	""	""	""	""	""	""	""	""	""	""	""	""	""	""	""	""	""	""	""	""	""	""	""	""	""	""	""	""	""	""	""	""	""	""	""	""	""	""	""	""	</t>
  </si>
  <si>
    <t xml:space="preserve">Ms-130,43[3]	"19440101"	"19440101"	"Die Bedeutung: der Witz des Wortes. "	"http://www.wittgensteinsource.org/Ms-130%2C43_f"	""	""	""	""	""	""	""	""	""	""	""	""	""	""	""	""	""	""	""	""	""	""	""	""	""	""	""	""	""	""	""	""	""	""	""	""	""	""	""	""	""	""	""	""	""	""	""	""	""	""	""	""	""	""	""	""	""	""	""	""	""	""	""	""	""	""	""	""	""	""	""	""	""	""	""	""	""	""	</t>
  </si>
  <si>
    <t xml:space="preserve">Ms-130,43[4]	"19440101"	"19440101"	"Inwiefern kann man sagen das Wort â€œistâ€ habe zwei Arten"	"http://www.wittgensteinsource.org/Ms-130%2C43_f"	""	""	""	""	""	""	""	""	""	""	""	""	""	""	""	""	""	""	""	""	""	""	""	""	""	""	""	""	""	""	""	""	""	""	""	""	""	""	""	""	""	""	""	""	""	""	""	""	""	""	""	""	""	""	""	""	""	""	""	""	""	""	""	""	""	""	""	""	""	""	""	""	""	""	""	""	""	""	</t>
  </si>
  <si>
    <t xml:space="preserve">Ms-130,43[5]	"19440101"	"19440101"	"Wie unterscheidet man zwei Arten des Gebrauchs von einer Art"	"http://www.wittgensteinsource.org/Ms-130%2C43_f"	""	""	""	""	""	""	""	""	""	""	""	""	""	""	""	""	""	""	""	""	""	""	""	""	""	""	""	""	""	""	""	""	""	""	""	""	""	""	""	""	""	""	""	""	""	""	""	""	""	""	""	""	""	""	""	""	""	""	""	""	""	""	""	""	""	""	""	""	""	""	""	""	""	""	""	""	""	""	</t>
  </si>
  <si>
    <t xml:space="preserve">Ms-130,43[6]	"19440101"	"19440101"	"Die private hinweisende Definition &amp; die Frage: â€œWas geschieht da,"	"http://www.wittgensteinsource.org/Ms-130%2C43_f"	""	""	""	""	""	""	""	""	""	""	""	""	""	""	""	""	""	""	""	""	""	""	""	""	""	""	""	""	""	""	""	""	""	""	""	""	""	""	""	""	""	""	""	""	""	""	""	""	""	""	""	""	""	""	""	""	""	""	""	""	""	""	""	""	""	""	""	""	""	""	""	""	""	""	""	""	""	""	</t>
  </si>
  <si>
    <t xml:space="preserve">Ms-130,43[7]	"19440101"	"19440101"	"â€œWie machen wir es: einer Regel folgen?â€"	"http://www.wittgensteinsource.org/Ms-130%2C43_f"	""	""	""	""	""	""	""	""	""	""	""	""	""	""	""	""	""	""	""	""	""	""	""	""	""	""	""	""	""	""	""	""	""	""	""	""	""	""	""	""	""	""	""	""	""	""	""	""	""	""	""	""	""	""	""	""	""	""	""	""	""	""	""	""	""	""	""	""	""	""	""	""	""	""	""	""	""	""	</t>
  </si>
  <si>
    <t xml:space="preserve">Ms-130,44[1]	"19440101"	"19440101"	"â€œ â€œWer das Beabsichtigen sÃ¤he, â€¦ "	"http://www.wittgensteinsource.org/Ms-130%2C44_f"	""	""	""	""	""	""	""	""	""	""	""	""	""	""	""	""	""	""	""	""	""	""	""	""	""	""	""	""	""	""	""	""	""	""	""	""	""	""	""	""	""	""	""	""	""	""	""	""	""	""	""	""	""	""	""	""	""	""	""	""	""	""	""	""	""	""	""	""	""	""	""	""	""	""	""	""	""	""	</t>
  </si>
  <si>
    <t xml:space="preserve">Ms-130,44[2]	"19440101"	"19440101"	"Um den Gebrauch eines Worts zu erkennen muÃŸ man ihn"	"http://www.wittgensteinsource.org/Ms-130%2C44_f"	""	""	""	""	""	""	""	""	""	""	""	""	""	""	""	""	""	""	""	""	""	""	""	""	""	""	""	""	""	""	""	""	""	""	""	""	""	""	""	""	""	""	""	""	""	""	""	""	""	""	""	""	""	""	""	""	""	""	""	""	""	""	""	""	""	""	""	""	""	""	""	""	""	""	""	""	""	""	</t>
  </si>
  <si>
    <t xml:space="preserve">Ms-130,44[3]	"19440101"	"19440101"	"Der tiefe Aspekt entschlÃ¼pft leicht. "	"http://www.wittgensteinsource.org/Ms-130%2C44_f"	""	""	""	""	""	""	""	""	""	""	""	""	""	""	""	""	""	""	""	""	""	""	""	""	""	""	""	""	""	""	""	""	""	""	""	""	""	""	""	""	""	""	""	""	""	""	""	""	""	""	""	""	""	""	""	""	""	""	""	""	""	""	""	""	""	""	""	""	""	""	""	""	""	""	""	""	""	""	</t>
  </si>
  <si>
    <t xml:space="preserve">Ms-130,44[4]	"19440101"	"19440101"	" â€œIch habe â€¦â€in einer bestimmtenDas Erlebnis des Verstehens: 34"	"http://www.wittgensteinsource.org/Ms-130%2C44_f"	""	""	""	""	""	""	""	""	""	""	""	""	""	""	""	""	""	""	""	""	""	""	""	""	""	""	""	""	""	""	""	""	""	""	""	""	""	""	""	""	""	""	""	""	""	""	""	""	""	""	""	""	""	""	""	""	""	""	""	""	""	""	""	""	""	""	""	""	""	""	""	""	""	""	""	""	""	""	</t>
  </si>
  <si>
    <t xml:space="preserve">Ms-130,44[5]	"19440101"	"19440101"	" 58 â€œWir sind geneigt zu sagen:â€ "	"http://www.wittgensteinsource.org/Ms-130%2C44_f"	""	""	""	""	""	""	""	""	""	""	""	""	""	""	""	""	""	""	""	""	""	""	""	""	""	""	""	""	""	""	""	""	""	""	""	""	""	""	""	""	""	""	""	""	""	""	""	""	""	""	""	""	""	""	""	""	""	""	""	""	""	""	""	""	""	""	""	""	""	""	""	""	""	""	""	""	""	""	</t>
  </si>
  <si>
    <t xml:space="preserve">Ms-130,44[6]	"19440101"	"19440101"	"â€œDas Wort kommt auf eine besondere Weise.â€Auf welche Weise?"	"http://www.wittgensteinsource.org/Ms-130%2C44_f"	""	""	""	""	""	""	""	""	""	""	""	""	""	""	""	""	""	""	""	""	""	""	""	""	""	""	""	""	""	""	""	""	""	""	""	""	""	""	""	""	""	""	""	""	""	""	""	""	""	""	""	""	""	""	""	""	""	""	""	""	""	""	""	""	""	""	""	""	""	""	""	""	""	""	""	""	""	""	</t>
  </si>
  <si>
    <t xml:space="preserve">Ms-130,45[1]	"19440101"	"19440101"	"Worte sind Taten. "	"http://www.wittgensteinsource.org/Ms-130%2C45_f"	""	""	""	""	""	""	""	""	""	""	""	""	""	""	""	""	""	""	""	""	""	""	""	""	""	""	""	""	""	""	""	""	""	""	""	""	""	""	""	""	""	""	""	""	""	""	""	""	""	""	""	""	""	""	""	""	""	""	""	""	""	""	""	""	""	""	""	""	""	""	""	""	""	""	""	""	""	""	</t>
  </si>
  <si>
    <t xml:space="preserve">Ms-130,45[2]	"19440101"	"19440101"	"Schau auf die Umgebung des Ausdrucks der seelischen Erscheinungen! "	"http://www.wittgensteinsource.org/Ms-130%2C45_f"	""	""	""	""	""	""	""	""	""	""	""	""	""	""	""	""	""	""	""	""	""	""	""	""	""	""	""	""	""	""	""	""	""	""	""	""	""	""	""	""	""	""	""	""	""	""	""	""	""	""	""	""	""	""	""	""	""	""	""	""	""	""	""	""	""	""	""	""	""	""	""	""	""	""	""	""	""	""	</t>
  </si>
  <si>
    <t xml:space="preserve">Ms-130,45[3]	"19440101"	"19440101"	"Denk an verschiedenartige Beispiele! "	"http://www.wittgensteinsource.org/Ms-130%2C45_f"	""	""	""	""	""	""	""	""	""	""	""	""	""	""	""	""	""	""	""	""	""	""	""	""	""	""	""	""	""	""	""	""	""	""	""	""	""	""	""	""	""	""	""	""	""	""	""	""	""	""	""	""	""	""	""	""	""	""	""	""	""	""	""	""	""	""	""	""	""	""	""	""	""	""	""	""	""	""	</t>
  </si>
  <si>
    <t xml:space="preserve">Ms-130,45[4]	"19440101"	"19440101"	"â€œEin ganz bestimmter Gesichtsausdruckâ€, â€œeine ganz bestimmte AtmosphÃ¤reâ€.Wie werden diese"	"http://www.wittgensteinsource.org/Ms-130%2C45_f"	""	""	""	""	""	""	""	""	""	""	""	""	""	""	""	""	""	""	""	""	""	""	""	""	""	""	""	""	""	""	""	""	""	""	""	""	""	""	""	""	""	""	""	""	""	""	""	""	""	""	""	""	""	""	""	""	""	""	""	""	""	""	""	""	""	""	""	""	""	""	""	""	""	""	""	""	""	""	</t>
  </si>
  <si>
    <t xml:space="preserve">Ms-130,45[5]	"19440101"	"19440101"	"â€œ Einen Ausdruck in dieser Bedeutung hÃ¶ren.â€ Diese Akkordfolge als"	"http://www.wittgensteinsource.org/Ms-130%2C45_f"	""	""	""	""	""	""	""	""	""	""	""	""	""	""	""	""	""	""	""	""	""	""	""	""	""	""	""	""	""	""	""	""	""	""	""	""	""	""	""	""	""	""	""	""	""	""	""	""	""	""	""	""	""	""	""	""	""	""	""	""	""	""	""	""	""	""	""	""	""	""	""	""	""	""	""	""	""	""	</t>
  </si>
  <si>
    <t xml:space="preserve">Ms-130,45[6]	"19440101"	"19440101"	"Die â€œUngreifbarkeitâ€ gewisser Erlebnisse. "	"http://www.wittgensteinsource.org/Ms-130%2C45_f"	""	""	""	""	""	""	""	""	""	""	""	""	""	""	""	""	""	""	""	""	""	""	""	""	""	""	""	""	""	""	""	""	""	""	""	""	""	""	""	""	""	""	""	""	""	""	""	""	""	""	""	""	""	""	""	""	""	""	""	""	""	""	""	""	""	""	""	""	""	""	""	""	""	""	""	""	""	""	</t>
  </si>
  <si>
    <t xml:space="preserve">Ms-130,45[7]	"19440101"	"19440101"	"70 Eine Bedeutung schwebt mir vor."	"http://www.wittgensteinsource.org/Ms-130%2C45_f"	""	""	""	""	""	""	""	""	""	""	""	""	""	""	""	""	""	""	""	""	""	""	""	""	""	""	""	""	""	""	""	""	""	""	""	""	""	""	""	""	""	""	""	""	""	""	""	""	""	""	""	""	""	""	""	""	""	""	""	""	""	""	""	""	""	""	""	""	""	""	""	""	""	""	""	""	""	""	</t>
  </si>
  <si>
    <t xml:space="preserve">Ms-130,45[8]et46[1]	"19440101"	"19440101"	"Das Bild, wodurch ein Wort erklÃ¤rt wird, ein schlechter FÃ¼hrer,"	"http://www.wittgensteinsource.org/Ms-130%2C45_f"	""	""	""	""	""	""	""	""	""	""	""	""	""	""	""	""	""	""	""	""	""	""	""	""	""	""	""	""	""	""	""	""	""	""	""	""	""	""	""	""	""	""	""	""	""	""	""	""	""	""	""	""	""	""	""	""	""	""	""	""	""	""	""	""	""	""	""	""	""	""	""	""	""	""	""	""	""	""	</t>
  </si>
  <si>
    <t xml:space="preserve">Ms-130,46[2]	"19440101"	"19440101"	"Die Sprache ein Instrument im Sprachspiel. "	"http://www.wittgensteinsource.org/Ms-130%2C46_f"	""	""	""	""	""	""	""	""	""	""	""	""	""	""	""	""	""	""	""	""	""	""	""	""	""	""	""	""	""	""	""	""	""	""	""	""	""	""	""	""	""	""	""	""	""	""	""	""	""	""	""	""	""	""	""	""	""	""	""	""	""	""	""	""	""	""	""	""	""	""	""	""	""	""	""	""	""	""	</t>
  </si>
  <si>
    <t xml:space="preserve">Ms-130,46[3]	"19440101"	"19440101"	"Das Bild vom inneren Vorgang. "	"http://www.wittgensteinsource.org/Ms-130%2C46_f"	""	""	""	""	""	""	""	""	""	""	""	""	""	""	""	""	""	""	""	""	""	""	""	""	""	""	""	""	""	""	""	""	""	""	""	""	""	""	""	""	""	""	""	""	""	""	""	""	""	""	""	""	""	""	""	""	""	""	""	""	""	""	""	""	""	""	""	""	""	""	""	""	""	""	""	""	""	""	</t>
  </si>
  <si>
    <t xml:space="preserve">Ms-130,46[4]	"19440101"	"19440101"	"Wie macht man es: dies, &amp; nicht jenes meinen? "	"http://www.wittgensteinsource.org/Ms-130%2C46_f"	""	""	""	""	""	""	""	""	""	""	""	""	""	""	""	""	""	""	""	""	""	""	""	""	""	""	""	""	""	""	""	""	""	""	""	""	""	""	""	""	""	""	""	""	""	""	""	""	""	""	""	""	""	""	""	""	""	""	""	""	""	""	""	""	""	""	""	""	""	""	""	""	""	""	""	""	""	""	</t>
  </si>
  <si>
    <t xml:space="preserve">Ms-130,46[5]	"19440101"	"19440101"	"Um zu wissen was denken ist beobachte ich mich beim"	"http://www.wittgensteinsource.org/Ms-130%2C46_f"	""	""	""	""	""	""	""	""	""	""	""	""	""	""	""	""	""	""	""	""	""	""	""	""	""	""	""	""	""	""	""	""	""	""	""	""	""	""	""	""	""	""	""	""	""	""	""	""	""	""	""	""	""	""	""	""	""	""	""	""	""	""	""	""	""	""	""	""	""	""	""	""	""	""	""	""	""	""	</t>
  </si>
  <si>
    <t xml:space="preserve">Ms-130,46[6]	"19440101"	"19440101"	"98"	"http://www.wittgensteinsource.org/Ms-130%2C46_f"	""	""	""	""	""	""	""	""	""	""	""	""	""	""	""	""	""	""	""	""	""	""	""	""	""	""	""	""	""	""	""	""	""	""	""	""	""	""	""	""	""	""	""	""	""	""	""	""	""	""	""	""	""	""	""	""	""	""	""	""	""	""	""	""	""	""	""	""	""	""	""	""	""	""	""	""	""	""	</t>
  </si>
  <si>
    <t xml:space="preserve">Ms-130,46[7]	"19440101"	"19440101"	"â€œDas Aroma ist unbeschreiblich.Unsre Sprache hat keine Worte, es zu"	"http://www.wittgensteinsource.org/Ms-130%2C46_f"	""	""	""	""	""	""	""	""	""	""	""	""	""	""	""	""	""	""	""	""	""	""	""	""	""	""	""	""	""	""	""	""	""	""	""	""	""	""	""	""	""	""	""	""	""	""	""	""	""	""	""	""	""	""	""	""	""	""	""	""	""	""	""	""	""	""	""	""	""	""	""	""	""	""	""	""	""	""	</t>
  </si>
  <si>
    <t xml:space="preserve">Ms-130,46[8]	"19440101"	"19440101"	"115"	"http://www.wittgensteinsource.org/Ms-130%2C46_f"	""	""	""	""	""	""	""	""	""	""	""	""	""	""	""	""	""	""	""	""	""	""	""	""	""	""	""	""	""	""	""	""	""	""	""	""	""	""	""	""	""	""	""	""	""	""	""	""	""	""	""	""	""	""	""	""	""	""	""	""	""	""	""	""	""	""	""	""	""	""	""	""	""	""	""	""	""	""	</t>
  </si>
  <si>
    <t xml:space="preserve">Ms-130,47[1]	"19440101"	"19440101"	"123Es folgt ausâ€¦ "	"http://www.wittgensteinsource.org/Ms-130%2C47_f"	""	""	""	""	""	""	""	""	""	""	""	""	""	""	""	""	""	""	""	""	""	""	""	""	""	""	""	""	""	""	""	""	""	""	""	""	""	""	""	""	""	""	""	""	""	""	""	""	""	""	""	""	""	""	""	""	""	""	""	""	""	""	""	""	""	""	""	""	""	""	""	""	""	""	""	""	""	""	</t>
  </si>
  <si>
    <t xml:space="preserve">Ms-130,47[2]	"19440101"	"19440101"	"Die Philosophie lÃ¤ÃŸt alles, wie es ist. "	"http://www.wittgensteinsource.org/Ms-130%2C47_f"	""	""	""	""	""	""	""	""	""	""	""	""	""	""	""	""	""	""	""	""	""	""	""	""	""	""	""	""	""	""	""	""	""	""	""	""	""	""	""	""	""	""	""	""	""	""	""	""	""	""	""	""	""	""	""	""	""	""	""	""	""	""	""	""	""	""	""	""	""	""	""	""	""	""	""	""	""	""	</t>
  </si>
  <si>
    <t xml:space="preserve">Ms-130,47[3]	"19440101"	"19440101"	"Wesentliche &amp; unwesentliche Regeln eines Spiels.Der Witz des Spiels? "	"http://www.wittgensteinsource.org/Ms-130%2C47_f"	""	""	""	""	""	""	""	""	""	""	""	""	""	""	""	""	""	""	""	""	""	""	""	""	""	""	""	""	""	""	""	""	""	""	""	""	""	""	""	""	""	""	""	""	""	""	""	""	""	""	""	""	""	""	""	""	""	""	""	""	""	""	""	""	""	""	""	""	""	""	""	""	""	""	""	""	""	""	</t>
  </si>
  <si>
    <t xml:space="preserve">Ms-130,47[4]	"19440101"	"19440101"	"â€œDas wÃ¼rde den Charakter des Spiels vollstÃ¤ndig Ã¤ndern.â€ "	"http://www.wittgensteinsource.org/Ms-130%2C47_f"	""	""	""	""	""	""	""	""	""	""	""	""	""	""	""	""	""	""	""	""	""	""	""	""	""	""	""	""	""	""	""	""	""	""	""	""	""	""	""	""	""	""	""	""	""	""	""	""	""	""	""	""	""	""	""	""	""	""	""	""	""	""	""	""	""	""	""	""	""	""	""	""	""	""	""	""	""	""	</t>
  </si>
  <si>
    <t xml:space="preserve">Ms-130,47[5]	"19440101"	"19440101"	"152â€œWenn â€¦162"	"http://www.wittgensteinsource.org/Ms-130%2C47_f"	""	""	""	""	""	""	""	""	""	""	""	""	""	""	""	""	""	""	""	""	""	""	""	""	""	""	""	""	""	""	""	""	""	""	""	""	""	""	""	""	""	""	""	""	""	""	""	""	""	""	""	""	""	""	""	""	""	""	""	""	""	""	""	""	""	""	""	""	""	""	""	""	""	""	""	""	""	""	</t>
  </si>
  <si>
    <t xml:space="preserve">Ms-130,47[6]	"19440101"	"19440101"	"â€œWenn ich etwas damit meine, muÃŸ es doch Sinn haben!â€"	"http://www.wittgensteinsource.org/Ms-130%2C47_f"	""	""	""	""	""	""	""	""	""	""	""	""	""	""	""	""	""	""	""	""	""	""	""	""	""	""	""	""	""	""	""	""	""	""	""	""	""	""	""	""	""	""	""	""	""	""	""	""	""	""	""	""	""	""	""	""	""	""	""	""	""	""	""	""	""	""	""	""	""	""	""	""	""	""	""	""	""	""	</t>
  </si>
  <si>
    <t xml:space="preserve">Ms-130,47[7]	"19440101"	"19440101"	"â€œMeinenâ€ &amp; â€œeine Technik beherrschenâ€.â€œIch bin sicher, daÃŸ ich Schach"	"http://www.wittgensteinsource.org/Ms-130%2C47_f"	""	""	""	""	""	""	""	""	""	""	""	""	""	""	""	""	""	""	""	""	""	""	""	""	""	""	""	""	""	""	""	""	""	""	""	""	""	""	""	""	""	""	""	""	""	""	""	""	""	""	""	""	""	""	""	""	""	""	""	""	""	""	""	""	""	""	""	""	""	""	""	""	""	""	""	""	""	""	</t>
  </si>
  <si>
    <t xml:space="preserve">Ms-130,47[8]	"19440101"	"19440101"	"Die Vorstellung ein Ãœber-Bild"	"http://www.wittgensteinsource.org/Ms-130%2C47_f"	""	""	""	""	""	""	""	""	""	""	""	""	""	""	""	""	""	""	""	""	""	""	""	""	""	""	""	""	""	""	""	""	""	""	""	""	""	""	""	""	""	""	""	""	""	""	""	""	""	""	""	""	""	""	""	""	""	""	""	""	""	""	""	""	""	""	""	""	""	""	""	""	""	""	""	""	""	""	</t>
  </si>
  <si>
    <t xml:space="preserve">Ms-130,47[9]	"19440101"	"19440101"	"â€œIch kann mir das Gegenteil davon nicht vorstellen.â€"	"http://www.wittgensteinsource.org/Ms-130%2C47_f"	""	""	""	""	""	""	""	""	""	""	""	""	""	""	""	""	""	""	""	""	""	""	""	""	""	""	""	""	""	""	""	""	""	""	""	""	""	""	""	""	""	""	""	""	""	""	""	""	""	""	""	""	""	""	""	""	""	""	""	""	""	""	""	""	""	""	""	""	""	""	""	""	""	""	""	""	""	""	</t>
  </si>
  <si>
    <t xml:space="preserve">Ms-130,48[1]	"19440101"	"19440101"	"215â€¦ wird?"	"http://www.wittgensteinsource.org/Ms-130%2C48_f"	""	""	""	""	""	""	""	""	""	""	""	""	""	""	""	""	""	""	""	""	""	""	""	""	""	""	""	""	""	""	""	""	""	""	""	""	""	""	""	""	""	""	""	""	""	""	""	""	""	""	""	""	""	""	""	""	""	""	""	""	""	""	""	""	""	""	""	""	""	""	""	""	""	""	""	""	""	""	</t>
  </si>
  <si>
    <t xml:space="preserve">Ms-130,48[2]	"19440101"	"19440101"	"239â€¦ gemachtâ€"	"http://www.wittgensteinsource.org/Ms-130%2C48_f"	""	""	""	""	""	""	""	""	""	""	""	""	""	""	""	""	""	""	""	""	""	""	""	""	""	""	""	""	""	""	""	""	""	""	""	""	""	""	""	""	""	""	""	""	""	""	""	""	""	""	""	""	""	""	""	""	""	""	""	""	""	""	""	""	""	""	""	""	""	""	""	""	""	""	""	""	""	""	</t>
  </si>
  <si>
    <t xml:space="preserve">Ms-130,48[3]	"19440101"	"19440101"	"247245Die Schwierigkeit in der Philosophie ist: Halt zu machen. "	"http://www.wittgensteinsource.org/Ms-130%2C48_f"	""	""	""	""	""	""	""	""	""	""	""	""	""	""	""	""	""	""	""	""	""	""	""	""	""	""	""	""	""	""	""	""	""	""	""	""	""	""	""	""	""	""	""	""	""	""	""	""	""	""	""	""	""	""	""	""	""	""	""	""	""	""	""	""	""	""	""	""	""	""	""	""	""	""	""	""	""	""	</t>
  </si>
  <si>
    <t xml:space="preserve">Ms-130,48[4]	"19440101"	"19440101"	"â€œDie Regel gibt mir an, wie ich gehen soll.â€ "	"http://www.wittgensteinsource.org/Ms-130%2C48_f"	""	""	""	""	""	""	""	""	""	""	""	""	""	""	""	""	""	""	""	""	""	""	""	""	""	""	""	""	""	""	""	""	""	""	""	""	""	""	""	""	""	""	""	""	""	""	""	""	""	""	""	""	""	""	""	""	""	""	""	""	""	""	""	""	""	""	""	""	""	""	""	""	""	""	""	""	""	""	</t>
  </si>
  <si>
    <t xml:space="preserve">Ms-130,48[5]	"19440101"	"19440101"	"276â€¦ nÃ¼tze?Denkt er, weil denken sich bewÃ¤hrt hat? "	"http://www.wittgensteinsource.org/Ms-130%2C48_f"	""	""	""	""	""	""	""	""	""	""	""	""	""	""	""	""	""	""	""	""	""	""	""	""	""	""	""	""	""	""	""	""	""	""	""	""	""	""	""	""	""	""	""	""	""	""	""	""	""	""	""	""	""	""	""	""	""	""	""	""	""	""	""	""	""	""	""	""	""	""	""	""	""	""	""	""	""	""	</t>
  </si>
  <si>
    <t xml:space="preserve">Ms-130,48[6]	"19440101"	"19440101"	"292Was die Menschen â€¦294301Die VorgÃ¤nge im Bild (Film) &amp; in"	"http://www.wittgensteinsource.org/Ms-130%2C48_f"	""	""	""	""	""	""	""	""	""	""	""	""	""	""	""	""	""	""	""	""	""	""	""	""	""	""	""	""	""	""	""	""	""	""	""	""	""	""	""	""	""	""	""	""	""	""	""	""	""	""	""	""	""	""	""	""	""	""	""	""	""	""	""	""	""	""	""	""	""	""	""	""	""	""	""	""	""	""	</t>
  </si>
  <si>
    <t xml:space="preserve">Ms-130,48[7]	"19440101"	"19440101"	"346beim ErinnernDas Bild im Vordergrund, der Sinn aber weit im"	"http://www.wittgensteinsource.org/Ms-130%2C48_f"	""	""	""	""	""	""	""	""	""	""	""	""	""	""	""	""	""	""	""	""	""	""	""	""	""	""	""	""	""	""	""	""	""	""	""	""	""	""	""	""	""	""	""	""	""	""	""	""	""	""	""	""	""	""	""	""	""	""	""	""	""	""	""	""	""	""	""	""	""	""	""	""	""	""	""	""	""	""	</t>
  </si>
  <si>
    <t xml:space="preserve">Ms-130,49[1]	"19440101"	"19440101"	"385â€¦ Gegenstands.404Ein Mund lÃ¤chelt nur in einem Gesicht."	"http://www.wittgensteinsource.org/Ms-130%2C49_f"	""	""	""	""	""	""	""	""	""	""	""	""	""	""	""	""	""	""	""	""	""	""	""	""	""	""	""	""	""	""	""	""	""	""	""	""	""	""	""	""	""	""	""	""	""	""	""	""	""	""	""	""	""	""	""	""	""	""	""	""	""	""	""	""	""	""	""	""	""	""	""	""	""	""	""	""	""	""	</t>
  </si>
  <si>
    <t xml:space="preserve">Ms-130,49[2]	"19440101"	"19440101"	"Auch LÃ¼gen ist ein Sprachspiel das gelernt sein will. "	"http://www.wittgensteinsource.org/Ms-130%2C49_f"	""	""	""	""	""	""	""	""	""	""	""	""	""	""	""	""	""	""	""	""	""	""	""	""	""	""	""	""	""	""	""	""	""	""	""	""	""	""	""	""	""	""	""	""	""	""	""	""	""	""	""	""	""	""	""	""	""	""	""	""	""	""	""	""	""	""	""	""	""	""	""	""	""	""	""	""	""	""	</t>
  </si>
  <si>
    <t xml:space="preserve">Ms-130,49[3]	"19440101"	"19440101"	"Rolle des Zeigens im Sprachspiel. "	"http://www.wittgensteinsource.org/Ms-130%2C49_f"	""	""	""	""	""	""	""	""	""	""	""	""	""	""	""	""	""	""	""	""	""	""	""	""	""	""	""	""	""	""	""	""	""	""	""	""	""	""	""	""	""	""	""	""	""	""	""	""	""	""	""	""	""	""	""	""	""	""	""	""	""	""	""	""	""	""	""	""	""	""	""	""	""	""	""	""	""	""	</t>
  </si>
  <si>
    <t xml:space="preserve">Ms-130,49[4]	"19440101"	"19440101"	"Ist Verstehen ein Deuten? "	"http://www.wittgensteinsource.org/Ms-130%2C49_f"	""	""	""	""	""	""	""	""	""	""	""	""	""	""	""	""	""	""	""	""	""	""	""	""	""	""	""	""	""	""	""	""	""	""	""	""	""	""	""	""	""	""	""	""	""	""	""	""	""	""	""	""	""	""	""	""	""	""	""	""	""	""	""	""	""	""	""	""	""	""	""	""	""	""	""	""	""	""	</t>
  </si>
  <si>
    <t xml:space="preserve">Ms-130,49[5]	"19440101"	"19440101"	"Ist die Erinnerung ein Bild, das ich als Bild des"	"http://www.wittgensteinsource.org/Ms-130%2C49_f"	""	""	""	""	""	""	""	""	""	""	""	""	""	""	""	""	""	""	""	""	""	""	""	""	""	""	""	""	""	""	""	""	""	""	""	""	""	""	""	""	""	""	""	""	""	""	""	""	""	""	""	""	""	""	""	""	""	""	""	""	""	""	""	""	""	""	""	""	""	""	""	""	""	""	""	""	""	""	</t>
  </si>
  <si>
    <t xml:space="preserve">Ms-130,49[6]	"19440101"	"19440101"	"â€œWas zeigt mir die Erinnerung, wenn ich mich erinnere eine"	"http://www.wittgensteinsource.org/Ms-130%2C49_f"	""	""	""	""	""	""	""	""	""	""	""	""	""	""	""	""	""	""	""	""	""	""	""	""	""	""	""	""	""	""	""	""	""	""	""	""	""	""	""	""	""	""	""	""	""	""	""	""	""	""	""	""	""	""	""	""	""	""	""	""	""	""	""	""	""	""	""	""	""	""	""	""	""	""	""	""	""	""	</t>
  </si>
  <si>
    <t xml:space="preserve">Ms-130,49[7]	"19440101"	"19440101"	"Wie ein Wort gebraucht wird, lÃ¤ÃŸt sich nicht erraten.Du muÃŸt"	"http://www.wittgensteinsource.org/Ms-130%2C49_f"	""	""	""	""	""	""	""	""	""	""	""	""	""	""	""	""	""	""	""	""	""	""	""	""	""	""	""	""	""	""	""	""	""	""	""	""	""	""	""	""	""	""	""	""	""	""	""	""	""	""	""	""	""	""	""	""	""	""	""	""	""	""	""	""	""	""	""	""	""	""	""	""	""	""	""	""	""	""	</t>
  </si>
  <si>
    <t xml:space="preserve">Ms-130,50[1]	"19440101"	"19440101"	"â€œWann kannst Du Schach spielen?â€366367â€¦ wird."	"http://www.wittgensteinsource.org/Ms-130%2C50_f"	""	""	""	""	""	""	""	""	""	""	""	""	""	""	""	""	""	""	""	""	""	""	""	""	""	""	""	""	""	""	""	""	""	""	""	""	""	""	""	""	""	""	""	""	""	""	""	""	""	""	""	""	""	""	""	""	""	""	""	""	""	""	""	""	""	""	""	""	""	""	""	""	""	""	""	""	""	""	</t>
  </si>
  <si>
    <t xml:space="preserve">Ms-130,50[2]	"19440101"	"19440101"	"Was nennen wir einen Zustand?Gewicht, HÃ¤rte, KÃ¶nnen, Wissen, Verstehen, Glauben."	"http://www.wittgensteinsource.org/Ms-130%2C50_f"	""	""	""	""	""	""	""	""	""	""	""	""	""	""	""	""	""	""	""	""	""	""	""	""	""	""	""	""	""	""	""	""	""	""	""	""	""	""	""	""	""	""	""	""	""	""	""	""	""	""	""	""	""	""	""	""	""	""	""	""	""	""	""	""	""	""	""	""	""	""	""	""	""	""	""	""	""	""	</t>
  </si>
  <si>
    <t xml:space="preserve">Ms-130,50[3]	"19440101"	"19440101"	"476508524Die Ungreifbarkeit gewisser seelischer ZustÃ¤nde, AtmosphÃ¤re.124"	"http://www.wittgensteinsource.org/Ms-130%2C50_f"	""	""	""	""	""	""	""	""	""	""	""	""	""	""	""	""	""	""	""	""	""	""	""	""	""	""	""	""	""	""	""	""	""	""	""	""	""	""	""	""	""	""	""	""	""	""	""	""	""	""	""	""	""	""	""	""	""	""	""	""	""	""	""	""	""	""	""	""	""	""	""	""	""	""	""	""	""	""	</t>
  </si>
  <si>
    <t xml:space="preserve">Ms-130,50[4]	"19440101"	"19440101"	"Sind â€œich wÃ¼nsche â€¦â€, â€œich hoffe â€¦â€, â€œich erwarteâ€ â€¦â€"	"http://www.wittgensteinsource.org/Ms-130%2C50_f"	""	""	""	""	""	""	""	""	""	""	""	""	""	""	""	""	""	""	""	""	""	""	""	""	""	""	""	""	""	""	""	""	""	""	""	""	""	""	""	""	""	""	""	""	""	""	""	""	""	""	""	""	""	""	""	""	""	""	""	""	""	""	""	""	""	""	""	""	""	""	""	""	""	""	""	""	""	""	</t>
  </si>
  <si>
    <t xml:space="preserve">Ms-130,50[5]	"19440101"	"19440101"	"â€œIch werde jetzt meinen Arm hebenâ€, eine Vorhersage."	"http://www.wittgensteinsource.org/Ms-130%2C50_f"	""	""	""	""	""	""	""	""	""	""	""	""	""	""	""	""	""	""	""	""	""	""	""	""	""	""	""	""	""	""	""	""	""	""	""	""	""	""	""	""	""	""	""	""	""	""	""	""	""	""	""	""	""	""	""	""	""	""	""	""	""	""	""	""	""	""	""	""	""	""	""	""	""	""	""	""	""	""	</t>
  </si>
  <si>
    <t xml:space="preserve">Ms-130,51[1]	"19440101"	"19440101"	"539"	"http://www.wittgensteinsource.org/Ms-130%2C51_f"	""	""	""	""	""	""	""	""	""	""	""	""	""	""	""	""	""	""	""	""	""	""	""	""	""	""	""	""	""	""	""	""	""	""	""	""	""	""	""	""	""	""	""	""	""	""	""	""	""	""	""	""	""	""	""	""	""	""	""	""	""	""	""	""	""	""	""	""	""	""	""	""	""	""	""	""	""	""	</t>
  </si>
  <si>
    <t xml:space="preserve">Ms-130,51[2]	"19440101"	"19440101"	" Ein Prinzip unsrer Untersuchung: Konstruiere den Beschreibe in praktischen"	"http://www.wittgensteinsource.org/Ms-130%2C51_f"	""	""	""	""	""	""	""	""	""	""	""	""	""	""	""	""	""	""	""	""	""	""	""	""	""	""	""	""	""	""	""	""	""	""	""	""	""	""	""	""	""	""	""	""	""	""	""	""	""	""	""	""	""	""	""	""	""	""	""	""	""	""	""	""	""	""	""	""	""	""	""	""	""	""	""	""	""	""	</t>
  </si>
  <si>
    <t xml:space="preserve">Ms-130,51[3]	"19440101"	"19440101"	"Nimm das allgemeine, vage Gerede der Philosophen ernst &amp; mach"	"http://www.wittgensteinsource.org/Ms-130%2C51_f"	""	""	""	""	""	""	""	""	""	""	""	""	""	""	""	""	""	""	""	""	""	""	""	""	""	""	""	""	""	""	""	""	""	""	""	""	""	""	""	""	""	""	""	""	""	""	""	""	""	""	""	""	""	""	""	""	""	""	""	""	""	""	""	""	""	""	""	""	""	""	""	""	""	""	""	""	""	""	</t>
  </si>
  <si>
    <t xml:space="preserve">Ms-130,51[4]	"19440101"	"19440101"	"S. 16. Z. 3,4 "	"http://www.wittgensteinsource.org/Ms-130%2C51_f"	""	""	""	""	""	""	""	""	""	""	""	""	""	""	""	""	""	""	""	""	""	""	""	""	""	""	""	""	""	""	""	""	""	""	""	""	""	""	""	""	""	""	""	""	""	""	""	""	""	""	""	""	""	""	""	""	""	""	""	""	""	""	""	""	""	""	""	""	""	""	""	""	""	""	""	""	""	""	</t>
  </si>
  <si>
    <t xml:space="preserve">Ms-130,51[5]	"19440101"	"19440101"	"Die Analogie der Grammatik von: â€œKÃ¶nnenâ€, â€œeine Technik beherrschenâ€, â€œWissenâ€"	"http://www.wittgensteinsource.org/Ms-130%2C51_f"	""	""	""	""	""	""	""	""	""	""	""	""	""	""	""	""	""	""	""	""	""	""	""	""	""	""	""	""	""	""	""	""	""	""	""	""	""	""	""	""	""	""	""	""	""	""	""	""	""	""	""	""	""	""	""	""	""	""	""	""	""	""	""	""	""	""	""	""	""	""	""	""	""	""	""	""	""	""	</t>
  </si>
  <si>
    <t xml:space="preserve">Ms-130,51[6]et52[1]	"19440101"	"19440101"	" Logische Analyse.Wer den Gebrauch des Wortes beschreibt, klÃ¤rt uns"	"http://www.wittgensteinsource.org/Ms-130%2C51_f"	""	""	""	""	""	""	""	""	""	""	""	""	""	""	""	""	""	""	""	""	""	""	""	""	""	""	""	""	""	""	""	""	""	""	""	""	""	""	""	""	""	""	""	""	""	""	""	""	""	""	""	""	""	""	""	""	""	""	""	""	""	""	""	""	""	""	""	""	""	""	""	""	""	""	""	""	""	""	</t>
  </si>
  <si>
    <t xml:space="preserve">Ms-130,52[2]	"19440101"	"19440101"	" â€œWir mÃ¼ssen das suchen, was allen diesen Erscheinungen gemeinsam"	"http://www.wittgensteinsource.org/Ms-130%2C52_f"	""	""	""	""	""	""	""	""	""	""	""	""	""	""	""	""	""	""	""	""	""	""	""	""	""	""	""	""	""	""	""	""	""	""	""	""	""	""	""	""	""	""	""	""	""	""	""	""	""	""	""	""	""	""	""	""	""	""	""	""	""	""	""	""	""	""	""	""	""	""	""	""	""	""	""	""	""	""	</t>
  </si>
  <si>
    <t xml:space="preserve">Ms-130,52[3]	"19440101"	"19440101"	"Ideale Sprache im Gegensatz zu unsrer gewÃ¶hnlichen. "	"http://www.wittgensteinsource.org/Ms-130%2C52_f"	""	""	""	""	""	""	""	""	""	""	""	""	""	""	""	""	""	""	""	""	""	""	""	""	""	""	""	""	""	""	""	""	""	""	""	""	""	""	""	""	""	""	""	""	""	""	""	""	""	""	""	""	""	""	""	""	""	""	""	""	""	""	""	""	""	""	""	""	""	""	""	""	""	""	""	""	""	""	</t>
  </si>
  <si>
    <t xml:space="preserve">Ms-130,52[4]	"19440101"	"19440101"	"S. 69 Z. 11ff., S. 76 Z. 9f"	"http://www.wittgensteinsource.org/Ms-130%2C52_f"	""	""	""	""	""	""	""	""	""	""	""	""	""	""	""	""	""	""	""	""	""	""	""	""	""	""	""	""	""	""	""	""	""	""	""	""	""	""	""	""	""	""	""	""	""	""	""	""	""	""	""	""	""	""	""	""	""	""	""	""	""	""	""	""	""	""	""	""	""	""	""	""	""	""	""	""	""	""	</t>
  </si>
  <si>
    <t xml:space="preserve">Ms-130,52[5]	"19440101"	"19440101"	"Die Vagheit eines Begriffs. "	"http://www.wittgensteinsource.org/Ms-130%2C52_f"	""	""	""	""	""	""	""	""	""	""	""	""	""	""	""	""	""	""	""	""	""	""	""	""	""	""	""	""	""	""	""	""	""	""	""	""	""	""	""	""	""	""	""	""	""	""	""	""	""	""	""	""	""	""	""	""	""	""	""	""	""	""	""	""	""	""	""	""	""	""	""	""	""	""	""	""	""	""	</t>
  </si>
  <si>
    <t xml:space="preserve">Ms-130,52[6]	"19440101"	"19440101"	"â€œWenn man mich nicht fragt, so weiÃŸ ich es, wenn"	"http://www.wittgensteinsource.org/Ms-130%2C52_f"	""	""	""	""	""	""	""	""	""	""	""	""	""	""	""	""	""	""	""	""	""	""	""	""	""	""	""	""	""	""	""	""	""	""	""	""	""	""	""	""	""	""	""	""	""	""	""	""	""	""	""	""	""	""	""	""	""	""	""	""	""	""	""	""	""	""	""	""	""	""	""	""	""	""	""	""	""	""	</t>
  </si>
  <si>
    <t xml:space="preserve">Ms-130,52[7]	"19440101"	"19440101"	"Aber ich weiÃŸ doch, was ich unter â€˜Spracheâ€™ verstehe!"	"http://www.wittgensteinsource.org/Ms-130%2C52_f"	""	""	""	""	""	""	""	""	""	""	""	""	""	""	""	""	""	""	""	""	""	""	""	""	""	""	""	""	""	""	""	""	""	""	""	""	""	""	""	""	""	""	""	""	""	""	""	""	""	""	""	""	""	""	""	""	""	""	""	""	""	""	""	""	""	""	""	""	""	""	""	""	""	""	""	""	""	""	</t>
  </si>
  <si>
    <t xml:space="preserve">Ms-130,53[1]	"19440101"	"19440101"	"Die pneumatische Auffassung der seelischen VorgÃ¤nge. "	"http://www.wittgensteinsource.org/Ms-130%2C53_f"	""	""	""	""	""	""	""	""	""	""	""	""	""	""	""	""	""	""	""	""	""	""	""	""	""	""	""	""	""	""	""	""	""	""	""	""	""	""	""	""	""	""	""	""	""	""	""	""	""	""	""	""	""	""	""	""	""	""	""	""	""	""	""	""	""	""	""	""	""	""	""	""	""	""	""	""	""	""	</t>
  </si>
  <si>
    <t xml:space="preserve">Ms-130,53[2]	"19440101"	"19440101"	"â€œNur was Sinn hat, kann ich denken.â€ "	"http://www.wittgensteinsource.org/Ms-130%2C53_f"	""	""	""	""	""	""	""	""	""	""	""	""	""	""	""	""	""	""	""	""	""	""	""	""	""	""	""	""	""	""	""	""	""	""	""	""	""	""	""	""	""	""	""	""	""	""	""	""	""	""	""	""	""	""	""	""	""	""	""	""	""	""	""	""	""	""	""	""	""	""	""	""	""	""	""	""	""	""	</t>
  </si>
  <si>
    <t xml:space="preserve">Ms-130,53[3]	"19440101"	"19440101"	"Der Sinn kann nicht schlechtweg unbestimmt sein.Ist er in einem"	"http://www.wittgensteinsource.org/Ms-130%2C53_f"	""	""	""	""	""	""	""	""	""	""	""	""	""	""	""	""	""	""	""	""	""	""	""	""	""	""	""	""	""	""	""	""	""	""	""	""	""	""	""	""	""	""	""	""	""	""	""	""	""	""	""	""	""	""	""	""	""	""	""	""	""	""	""	""	""	""	""	""	""	""	""	""	""	""	""	""	""	""	</t>
  </si>
  <si>
    <t xml:space="preserve">Ms-130,53[4]	"19440101"	"19440101"	"â€œEs muÃŸ sich doch so verhaltenâ€ ist kein Satz der"	"http://www.wittgensteinsource.org/Ms-130%2C53_f"	""	""	""	""	""	""	""	""	""	""	""	""	""	""	""	""	""	""	""	""	""	""	""	""	""	""	""	""	""	""	""	""	""	""	""	""	""	""	""	""	""	""	""	""	""	""	""	""	""	""	""	""	""	""	""	""	""	""	""	""	""	""	""	""	""	""	""	""	""	""	""	""	""	""	""	""	""	""	</t>
  </si>
  <si>
    <t>Ms-130,53[5]	"19440101"	"19440101"	"Der Ãœbergang von einigen zu allen</t>
  </si>
  <si>
    <t xml:space="preserve"> von der Ausnahme zur"	"http://www.wittgensteinsource.org/Ms-130%2C53_f"	""	""	""	""	""	""	""	""	""	""	""	""	""	""	""	""	""	""	""	""	""	""	""	""	""	""	""	""	""	""	""	""	""	""	""	""	""	""	""	""	""	""	""	""	""	""	""	""	""	""	""	""	""	""	""	""	""	""	""	""	""	""	""	""	""	""	""	""	""	""	""	""	""	""	""	""	""	""	</t>
  </si>
  <si>
    <t xml:space="preserve">Ms-130,53[6]	"19440101"	"19440101"	"â€œWie kann etwas der Ausdruck eines GefÃ¼hls sein?â€ "	"http://www.wittgensteinsource.org/Ms-130%2C53_f"	""	""	""	""	""	""	""	""	""	""	""	""	""	""	""	""	""	""	""	""	""	""	""	""	""	""	""	""	""	""	""	""	""	""	""	""	""	""	""	""	""	""	""	""	""	""	""	""	""	""	""	""	""	""	""	""	""	""	""	""	""	""	""	""	""	""	""	""	""	""	""	""	""	""	""	""	""	""	</t>
  </si>
  <si>
    <t xml:space="preserve">Ms-130,53[7]	"19440101"	"19440101"	"â€œWann kann ich Schach spielen?â€"	"http://www.wittgensteinsource.org/Ms-130%2C53_f"	""	""	""	""	""	""	""	""	""	""	""	""	""	""	""	""	""	""	""	""	""	""	""	""	""	""	""	""	""	""	""	""	""	""	""	""	""	""	""	""	""	""	""	""	""	""	""	""	""	""	""	""	""	""	""	""	""	""	""	""	""	""	""	""	""	""	""	""	""	""	""	""	""	""	""	""	""	""	</t>
  </si>
  <si>
    <t xml:space="preserve">Ms-130,54[1]	"19440101"	"19440101"	"â€œIch kann mir doch vorstellen â€¦!â€ "	"http://www.wittgensteinsource.org/Ms-130%2C54_f"	""	""	""	""	""	""	""	""	""	""	""	""	""	""	""	""	""	""	""	""	""	""	""	""	""	""	""	""	""	""	""	""	""	""	""	""	""	""	""	""	""	""	""	""	""	""	""	""	""	""	""	""	""	""	""	""	""	""	""	""	""	""	""	""	""	""	""	""	""	""	""	""	""	""	""	""	""	""	</t>
  </si>
  <si>
    <t xml:space="preserve">Ms-130,54[2]	"19440101"	"19440101"	"Das BewuÃŸtsein, eine Welt. "	"http://www.wittgensteinsource.org/Ms-130%2C54_f"	""	""	""	""	""	""	""	""	""	""	""	""	""	""	""	""	""	""	""	""	""	""	""	""	""	""	""	""	""	""	""	""	""	""	""	""	""	""	""	""	""	""	""	""	""	""	""	""	""	""	""	""	""	""	""	""	""	""	""	""	""	""	""	""	""	""	""	""	""	""	""	""	""	""	""	""	""	""	</t>
  </si>
  <si>
    <t xml:space="preserve">Ms-130,54[3]	"19440101"	"19440101"	"Das BewuÃŸtsein, eine super-Ã¤therische Welt. "	"http://www.wittgensteinsource.org/Ms-130%2C54_f"	""	""	""	""	""	""	""	""	""	""	""	""	""	""	""	""	""	""	""	""	""	""	""	""	""	""	""	""	""	""	""	""	""	""	""	""	""	""	""	""	""	""	""	""	""	""	""	""	""	""	""	""	""	""	""	""	""	""	""	""	""	""	""	""	""	""	""	""	""	""	""	""	""	""	""	""	""	""	</t>
  </si>
  <si>
    <t xml:space="preserve">Ms-130,54[4]	"19440101"	"19440101"	"â€œDie wahren GegenstÃ¤nde, die das Universum aufbauen.â€ (â€˜â€¦ furniture of"	"http://www.wittgensteinsource.org/Ms-130%2C54_f"	""	""	""	""	""	""	""	""	""	""	""	""	""	""	""	""	""	""	""	""	""	""	""	""	""	""	""	""	""	""	""	""	""	""	""	""	""	""	""	""	""	""	""	""	""	""	""	""	""	""	""	""	""	""	""	""	""	""	""	""	""	""	""	""	""	""	""	""	""	""	""	""	""	""	""	""	""	""	</t>
  </si>
  <si>
    <t xml:space="preserve">Ms-130,54[5]	"19440101"	"19440101"	"â€œdasselbe jetzt tun, was ich frÃ¼her meinte.â€ "	"http://www.wittgensteinsource.org/Ms-130%2C54_f"	""	""	""	""	""	""	""	""	""	""	""	""	""	""	""	""	""	""	""	""	""	""	""	""	""	""	""	""	""	""	""	""	""	""	""	""	""	""	""	""	""	""	""	""	""	""	""	""	""	""	""	""	""	""	""	""	""	""	""	""	""	""	""	""	""	""	""	""	""	""	""	""	""	""	""	""	""	""	</t>
  </si>
  <si>
    <t xml:space="preserve">Ms-130,54[6]	"19440101"	"19440101"	" Wir erklÃ¤ren eine Bedeutung durch eine Situation statt durch"	"http://www.wittgensteinsource.org/Ms-130%2C54_f"	""	""	""	""	""	""	""	""	""	""	""	""	""	""	""	""	""	""	""	""	""	""	""	""	""	""	""	""	""	""	""	""	""	""	""	""	""	""	""	""	""	""	""	""	""	""	""	""	""	""	""	""	""	""	""	""	""	""	""	""	""	""	""	""	""	""	""	""	""	""	""	""	""	""	""	""	""	""	</t>
  </si>
  <si>
    <t xml:space="preserve">Ms-130,54[7]	"19440101"	"19440101"	"â€œIch habe doch etwas, wenn ich Schmerzen habe!â€"	"http://www.wittgensteinsource.org/Ms-130%2C54_f"	""	""	""	""	""	""	""	""	""	""	""	""	""	""	""	""	""	""	""	""	""	""	""	""	""	""	""	""	""	""	""	""	""	""	""	""	""	""	""	""	""	""	""	""	""	""	""	""	""	""	""	""	""	""	""	""	""	""	""	""	""	""	""	""	""	""	""	""	""	""	""	""	""	""	""	""	""	""	</t>
  </si>
  <si>
    <t xml:space="preserve">Ms-130,55[1]	"19440101"	"19440101"	"(In dem Folgenden verÃ¶ffentliche ich Gedanken, den Niederschlag philosophischer Untersuchungen,"	"http://www.wittgensteinsource.org/Ms-130%2C55_f"	""	""	""	""	""	""	""	""	""	""	""	""	""	""	""	""	""	""	""	""	""	""	""	""	""	""	""	""	""	""	""	""	""	""	""	""	""	""	""	""	""	""	""	""	""	""	""	""	""	""	""	""	""	""	""	""	""	""	""	""	""	""	""	""	""	""	""	""	""	""	""	""	""	""	""	""	""	""	</t>
  </si>
  <si>
    <t xml:space="preserve">Ms-130,55[2]	"19440101"	"19440101"	"â€œ Ich kann eben das Wort â€¦ so meinen als"	"http://www.wittgensteinsource.org/Ms-130%2C55_f"	""	""	""	""	""	""	""	""	""	""	""	""	""	""	""	""	""	""	""	""	""	""	""	""	""	""	""	""	""	""	""	""	""	""	""	""	""	""	""	""	""	""	""	""	""	""	""	""	""	""	""	""	""	""	""	""	""	""	""	""	""	""	""	""	""	""	""	""	""	""	""	""	""	""	""	""	""	""	</t>
  </si>
  <si>
    <t xml:space="preserve">Ms-130,55[3]	"19440101"	"19440101"	"â€œEs kommt darauf an, wie man das Wort â€œistâ€ meint.Man"	"http://www.wittgensteinsource.org/Ms-130%2C55_f"	""	""	""	""	""	""	""	""	""	""	""	""	""	""	""	""	""	""	""	""	""	""	""	""	""	""	""	""	""	""	""	""	""	""	""	""	""	""	""	""	""	""	""	""	""	""	""	""	""	""	""	""	""	""	""	""	""	""	""	""	""	""	""	""	""	""	""	""	""	""	""	""	""	""	""	""	""	""	</t>
  </si>
  <si>
    <t xml:space="preserve">Ms-130,55[4]	"19440101"	"19440101"	"Warum ist es schwer ein Gesicht genau zu beschreiben?Fehlen uns"	"http://www.wittgensteinsource.org/Ms-130%2C55_f"	""	""	""	""	""	""	""	""	""	""	""	""	""	""	""	""	""	""	""	""	""	""	""	""	""	""	""	""	""	""	""	""	""	""	""	""	""	""	""	""	""	""	""	""	""	""	""	""	""	""	""	""	""	""	""	""	""	""	""	""	""	""	""	""	""	""	""	""	""	""	""	""	""	""	""	""	""	""	</t>
  </si>
  <si>
    <t xml:space="preserve">Ms-130,56[1]	"19440101"	"19440101"	"Die erste &amp; die dritte Person. "	"http://www.wittgensteinsource.org/Ms-130%2C56_f"	""	""	""	""	""	""	""	""	""	""	""	""	""	""	""	""	""	""	""	""	""	""	""	""	""	""	""	""	""	""	""	""	""	""	""	""	""	""	""	""	""	""	""	""	""	""	""	""	""	""	""	""	""	""	""	""	""	""	""	""	""	""	""	""	""	""	""	""	""	""	""	""	""	""	""	""	""	""	</t>
  </si>
  <si>
    <t xml:space="preserve">Ms-130,56[2]	"19440101"	"19440101"	"Schachpartie &amp; FuÃŸballmatch im Kopf gespielt. "	"http://www.wittgensteinsource.org/Ms-130%2C56_f"	""	""	""	""	""	""	""	""	""	""	""	""	""	""	""	""	""	""	""	""	""	""	""	""	""	""	""	""	""	""	""	""	""	""	""	""	""	""	""	""	""	""	""	""	""	""	""	""	""	""	""	""	""	""	""	""	""	""	""	""	""	""	""	""	""	""	""	""	""	""	""	""	""	""	""	""	""	""	</t>
  </si>
  <si>
    <t xml:space="preserve">Ms-130,56[3]	"19440101"	"19440101"	"Diese VerÃ¤nderung sagt unendlich viel.Aber was sie sagt ist unbeschreiblich."	"http://www.wittgensteinsource.org/Ms-130%2C56_f"	""	""	""	""	""	""	""	""	""	""	""	""	""	""	""	""	""	""	""	""	""	""	""	""	""	""	""	""	""	""	""	""	""	""	""	""	""	""	""	""	""	""	""	""	""	""	""	""	""	""	""	""	""	""	""	""	""	""	""	""	""	""	""	""	""	""	""	""	""	""	""	""	""	""	""	""	""	""	</t>
  </si>
  <si>
    <t xml:space="preserve">Ms-130,56[4]	"19440101"	"19440101"	"Zusammenhang zwischen Widerspruch &amp; der Verwendung von Mustern in SÃ¤tzen."	"http://www.wittgensteinsource.org/Ms-130%2C56_f"	""	""	""	""	""	""	""	""	""	""	""	""	""	""	""	""	""	""	""	""	""	""	""	""	""	""	""	""	""	""	""	""	""	""	""	""	""	""	""	""	""	""	""	""	""	""	""	""	""	""	""	""	""	""	""	""	""	""	""	""	""	""	""	""	""	""	""	""	""	""	""	""	""	""	""	""	""	""	</t>
  </si>
  <si>
    <t xml:space="preserve">Ms-130,56[5]	"19440101"	"19440101"	"Sagt uns ein GefÃ¼hl, wie wir uns jetzt halten etc.(Es"	"http://www.wittgensteinsource.org/Ms-130%2C56_f"	""	""	""	""	""	""	""	""	""	""	""	""	""	""	""	""	""	""	""	""	""	""	""	""	""	""	""	""	""	""	""	""	""	""	""	""	""	""	""	""	""	""	""	""	""	""	""	""	""	""	""	""	""	""	""	""	""	""	""	""	""	""	""	""	""	""	""	""	""	""	""	""	""	""	""	""	""	""	</t>
  </si>
  <si>
    <t xml:space="preserve">Ms-130,56[6]et57[1]	"19440101"	"19440101"	"Diese Variation ist unendlich vielsagend.Will ich sagen, was sie uns"	"http://www.wittgensteinsource.org/Ms-130%2C56_f"	""	""	""	""	""	""	""	""	""	""	""	""	""	""	""	""	""	""	""	""	""	""	""	""	""	""	""	""	""	""	""	""	""	""	""	""	""	""	""	""	""	""	""	""	""	""	""	""	""	""	""	""	""	""	""	""	""	""	""	""	""	""	""	""	""	""	""	""	""	""	""	""	""	""	""	""	""	""	</t>
  </si>
  <si>
    <t xml:space="preserve">Ms-130,57[2]et58[1]	"19440101"	"19440101"	"Wie ist es aber wenn jemand es einen Satz in"	"http://www.wittgensteinsource.org/Ms-130%2C57_f"	""	""	""	""	""	""	""	""	""	""	""	""	""	""	""	""	""	""	""	""	""	""	""	""	""	""	""	""	""	""	""	""	""	""	""	""	""	""	""	""	""	""	""	""	""	""	""	""	""	""	""	""	""	""	""	""	""	""	""	""	""	""	""	""	""	""	""	""	""	""	""	""	""	""	""	""	""	""	</t>
  </si>
  <si>
    <t xml:space="preserve">Ms-130,58[2]	"19440101"	"19440101"	"Aber es ist doch ein ganz bestimmter Ausdruck!Er drÃ¼ckt doch"	"http://www.wittgensteinsource.org/Ms-130%2C58_f"	""	""	""	""	""	""	""	""	""	""	""	""	""	""	""	""	""	""	""	""	""	""	""	""	""	""	""	""	""	""	""	""	""	""	""	""	""	""	""	""	""	""	""	""	""	""	""	""	""	""	""	""	""	""	""	""	""	""	""	""	""	""	""	""	""	""	""	""	""	""	""	""	""	""	""	""	""	""	</t>
  </si>
  <si>
    <t xml:space="preserve">Ms-130,58[3]et59[1]	"19440101"	"19440101"	"Der Traum fordert uns zu einer Deutung auf.Warum? â€“Das muÃŸ"	"http://www.wittgensteinsource.org/Ms-130%2C58_f"	""	""	""	""	""	""	""	""	""	""	""	""	""	""	""	""	""	""	""	""	""	""	""	""	""	""	""	""	""	""	""	""	""	""	""	""	""	""	""	""	""	""	""	""	""	""	""	""	""	""	""	""	""	""	""	""	""	""	""	""	""	""	""	""	""	""	""	""	""	""	""	""	""	""	""	""	""	""	</t>
  </si>
  <si>
    <t xml:space="preserve">Ms-130,59[2]	"19440101"	"19440101"	"Nicht daÃŸ es wertlos ist zu fragen â€˜Warum?â€™.Aber diese Frage"	"http://www.wittgensteinsource.org/Ms-130%2C59_f"	""	""	""	""	""	""	""	""	""	""	""	""	""	""	""	""	""	""	""	""	""	""	""	""	""	""	""	""	""	""	""	""	""	""	""	""	""	""	""	""	""	""	""	""	""	""	""	""	""	""	""	""	""	""	""	""	""	""	""	""	""	""	""	""	""	""	""	""	""	""	""	""	""	""	""	""	""	""	</t>
  </si>
  <si>
    <t xml:space="preserve">Ms-130,60[1]	"19440101"	"19440101"	"Auch, daÃŸ eine musikalische Wendung ausdrucksvoll ist, beruht nur auf"	"http://www.wittgensteinsource.org/Ms-130%2C60_f"	""	""	""	""	""	""	""	""	""	""	""	""	""	""	""	""	""	""	""	""	""	""	""	""	""	""	""	""	""	""	""	""	""	""	""	""	""	""	""	""	""	""	""	""	""	""	""	""	""	""	""	""	""	""	""	""	""	""	""	""	""	""	""	""	""	""	""	""	""	""	""	""	""	""	""	""	""	""	</t>
  </si>
  <si>
    <t xml:space="preserve">Ms-130,60[2]et61[1]	"19440101"	"19440101"	" Ich denke hier immer an den SchluÃŸ des Allegretto"	"http://www.wittgensteinsource.org/Ms-130%2C60_f"	"Beethoven, Ludwig van"	""	""	""	""	""	""	""	""	""	""	""	""	""	""	""	""	""	""	""	""	""	""	""	""	""	""	""	""	""	""	""	""	""	""	""	""	""	""	""	""	""	""	""	""	""	""	""	""	""	""	""	""	""	""	""	""	""	""	""	""	""	""	""	""	""	""	""	""	""	""	""	""	""	""	""	""	""	</t>
  </si>
  <si>
    <t xml:space="preserve">Ms-130,61[2]	"19440101"	"19440101"	"Was ist nun daran, wenn ich sage, das Zum-SchluÃŸ-gehen dieser"	"http://www.wittgensteinsource.org/Ms-130%2C61_f"	""	""	""	""	""	""	""	""	""	""	""	""	""	""	""	""	""	""	""	""	""	""	""	""	""	""	""	""	""	""	""	""	""	""	""	""	""	""	""	""	""	""	""	""	""	""	""	""	""	""	""	""	""	""	""	""	""	""	""	""	""	""	""	""	""	""	""	""	""	""	""	""	""	""	""	""	""	""	</t>
  </si>
  <si>
    <t xml:space="preserve">Ms-130,61[3]	"19440101"	"19440101"	"Ich will etwas beschreiben, finde aber, ich bin stumm &amp;"	"http://www.wittgensteinsource.org/Ms-130%2C61_f"	""	""	""	""	""	""	""	""	""	""	""	""	""	""	""	""	""	""	""	""	""	""	""	""	""	""	""	""	""	""	""	""	""	""	""	""	""	""	""	""	""	""	""	""	""	""	""	""	""	""	""	""	""	""	""	""	""	""	""	""	""	""	""	""	""	""	""	""	""	""	""	""	""	""	""	""	""	""	</t>
  </si>
  <si>
    <t xml:space="preserve">Ms-130,61[4]et62[1]	"19440101"	"19440101"	"Und eine GebÃ¤rde wird auch nur der verstehen, der z.B."	"http://www.wittgensteinsource.org/Ms-130%2C61_f"	""	""	""	""	""	""	""	""	""	""	""	""	""	""	""	""	""	""	""	""	""	""	""	""	""	""	""	""	""	""	""	""	""	""	""	""	""	""	""	""	""	""	""	""	""	""	""	""	""	""	""	""	""	""	""	""	""	""	""	""	""	""	""	""	""	""	""	""	""	""	""	""	""	""	""	""	""	""	</t>
  </si>
  <si>
    <t xml:space="preserve">Ms-130,62[2]	"19440101"	"19440101"	"Diese TÃ¶ne reizen mich zu einer Beschreibung.Nun kann ich nicht"	"http://www.wittgensteinsource.org/Ms-130%2C62_f"	""	""	""	""	""	""	""	""	""	""	""	""	""	""	""	""	""	""	""	""	""	""	""	""	""	""	""	""	""	""	""	""	""	""	""	""	""	""	""	""	""	""	""	""	""	""	""	""	""	""	""	""	""	""	""	""	""	""	""	""	""	""	""	""	""	""	""	""	""	""	""	""	""	""	""	""	""	""	</t>
  </si>
  <si>
    <t xml:space="preserve">Ms-130,62[3]et63[1]	"19440101"	"19440101"	"Ist mein GefÃ¼hl nicht Ã¤hnlich wie das, was man dadurch"	"http://www.wittgensteinsource.org/Ms-130%2C62_f"	""	""	""	""	""	""	""	""	""	""	""	""	""	""	""	""	""	""	""	""	""	""	""	""	""	""	""	""	""	""	""	""	""	""	""	""	""	""	""	""	""	""	""	""	""	""	""	""	""	""	""	""	""	""	""	""	""	""	""	""	""	""	""	""	""	""	""	""	""	""	""	""	""	""	""	""	""	""	</t>
  </si>
  <si>
    <t xml:space="preserve">Ms-130,63[2]	"19440101"	"19440101"	"Ich sage mir: â€œWas ist das? Was sagt nur diese"	"http://www.wittgensteinsource.org/Ms-130%2C63_f"	""	""	""	""	""	""	""	""	""	""	""	""	""	""	""	""	""	""	""	""	""	""	""	""	""	""	""	""	""	""	""	""	""	""	""	""	""	""	""	""	""	""	""	""	""	""	""	""	""	""	""	""	""	""	""	""	""	""	""	""	""	""	""	""	""	""	""	""	""	""	""	""	""	""	""	""	""	""	</t>
  </si>
  <si>
    <t xml:space="preserve">Ms-130,63[3]et64[1]	"19440101"	"19440101"	"Ich kÃ¶nnte auch sagen: Mir ist, als mÃ¼ÃŸte es zu"	"http://www.wittgensteinsource.org/Ms-130%2C63_f"	""	""	""	""	""	""	""	""	""	""	""	""	""	""	""	""	""	""	""	""	""	""	""	""	""	""	""	""	""	""	""	""	""	""	""	""	""	""	""	""	""	""	""	""	""	""	""	""	""	""	""	""	""	""	""	""	""	""	""	""	""	""	""	""	""	""	""	""	""	""	""	""	""	""	""	""	""	""	</t>
  </si>
  <si>
    <t xml:space="preserve">Ms-130,64[2]	"19440101"	"19440101"	"Es ist als lieÃŸe sich hier noch ungeheuer viel verstehen."	"http://www.wittgensteinsource.org/Ms-130%2C64_f"	""	""	""	""	""	""	""	""	""	""	""	""	""	""	""	""	""	""	""	""	""	""	""	""	""	""	""	""	""	""	""	""	""	""	"âˆ«"	""	""	""	""	""	""	""	""	""	""	""	""	""	""	""	""	""	""	""	""	""	""	""	""	""	""	""	""	""	""	""	""	""	""	""	""	""	""	""	""	""	""	""	</t>
  </si>
  <si>
    <t xml:space="preserve">Ms-130,64[3]	"19440101"	"19440101"	"Die Frage ist eigentlich: Is Sind diese TÃ¶ne nicht der"	"http://www.wittgensteinsource.org/Ms-130%2C64_f"	""	""	""	""	""	""	""	""	""	""	""	""	""	""	""	""	""	""	""	""	""	""	""	""	""	""	""	""	""	""	""	""	""	""	""	""	""	""	""	""	""	""	""	""	""	""	""	""	""	""	""	""	""	""	""	""	""	""	""	""	""	""	""	""	""	""	""	""	""	""	""	""	""	""	""	""	""	""	</t>
  </si>
  <si>
    <t xml:space="preserve">Ms-130,64[4]et65[1]	"19440101"	"19440101"	"Ist es ein Widerspruch, wenn ich sage: â€œDies ist schÃ¶n"	"http://www.wittgensteinsource.org/Ms-130%2C64_f"	""	""	""	""	""	""	""	""	""	""	""	""	""	""	""	""	""	""	""	""	""	""	""	""	""	""	""	""	""	""	""	""	""	""	""	""	""	""	""	""	""	""	""	""	""	""	""	""	""	""	""	""	""	""	""	""	""	""	""	""	""	""	""	""	""	""	""	""	""	""	""	""	""	""	""	""	""	""	</t>
  </si>
  <si>
    <t xml:space="preserve">Ms-130,65[2]	"19440101"	"19440101"	" Das GrundÃ¼bel in der Russellschen Logik sowie auch das"	"http://www.wittgensteinsource.org/Ms-130%2C65_f"	"Russell, Bertrand||Wittgenstein, Ludwig"	""	""	""	""	""	""	""	""	""	""	""	""	""	""	""	""	""	""	""	""	""	""	""	""	""	""	""	""	""	""	""	""	""	""	""	""	""	""	""	""	""	""	""	""	""	""	""	""	""	""	""	""	""	""	""	""	""	""	""	""	""	""	""	""	""	""	""	""	""	""	""	""	""	""	""	""	""	</t>
  </si>
  <si>
    <t xml:space="preserve">Ms-130,65[3]et66[1]et67[1]	"19440101"	"19440101"	"Aber ist es nicht klar, daÃŸ die beiden â€œdiesâ€ verschiedene"	"http://www.wittgensteinsource.org/Ms-130%2C65_f"	""	""	""	""	""	""	""	""	""	""	""	""	""	""	""	""	""	""	""	""	""	""	""	""	""	""	""	""	""	""	""	""	""	""	""	""	""	""	""	""	""	""	""	""	""	""	""	""	""	""	""	""	""	""	""	""	""	""	""	""	""	""	""	""	""	""	""	""	""	""	""	""	""	""	""	""	""	""	</t>
  </si>
  <si>
    <t xml:space="preserve">Ms-130,67[2]	"19440101"	"19440101"	"Wenn der Leser glaubt, ich sei verrÃ¼ckt geworden, oder gÃ¤nzlich"	"http://www.wittgensteinsource.org/Ms-130%2C67_f"	""	""	""	""	""	""	""	""	""	""	""	""	""	""	""	""	""	""	""	""	""	""	""	""	""	""	""	""	""	""	""	""	""	""	"âˆ«"	""	""	""	""	""	""	""	""	""	""	""	""	""	""	""	""	""	""	""	""	""	""	""	""	""	""	""	""	""	""	""	""	""	""	""	""	""	""	""	""	""	""	""	</t>
  </si>
  <si>
    <t xml:space="preserve">Ms-130,67[3]et68[1]et68[2]et68[3]et69[1]et70[1]	"19440101"	"19440101"	"â€œR. Schweizer ist kein Schweizerâ€.Das Wenn ich das sage meine"	"http://www.wittgensteinsource.org/Ms-130%2C67_f"	""	""	""	""	""	""	""	""	""	""	""	""	""	""	""	""	""	""	""	""	""	""	""	""	""	""	""	""	""	""	""	""	""	""	""	""	""	""	""	""	""	""	""	""	""	""	""	""	""	""	""	""	""	""	""	""	""	""	""	""	""	""	""	""	""	""	""	""	""	""	""	""	""	""	""	""	""	""	</t>
  </si>
  <si>
    <t xml:space="preserve">Ms-130,70[2]	"19440101"	"19440101"	"â€œBegriff ist ein Begriff, aber LÃ¶we ist kein LÃ¶we.â€â€œLÃ¶we ist"	"http://www.wittgensteinsource.org/Ms-130%2C70_f"	""	""	""	""	""	""	""	""	""	""	""	""	""	""	""	""	""	""	""	""	""	""	""	""	""	""	""	""	""	""	""	""	""	""	""	""	""	""	""	""	""	""	""	""	""	""	""	""	""	""	""	""	""	""	""	""	""	""	""	""	""	""	""	""	""	""	""	""	""	""	""	""	""	""	""	""	""	""	</t>
  </si>
  <si>
    <t xml:space="preserve">Ms-130,70[3]	"19440101"	"19440101"	"Aber ist der Widerspruch nicht durch das Gesetz vom Widerspruch"	"http://www.wittgensteinsource.org/Ms-130%2C70_f"	""	""	""	""	""	""	""	""	""	""	""	""	""	""	""	""	""	""	""	""	""	""	""	""	""	""	""	""	""	""	""	""	""	""	""	""	""	""	""	""	""	""	""	""	""	""	""	""	""	""	""	""	""	""	""	""	""	""	""	""	""	""	""	""	""	""	""	""	""	""	""	""	""	""	""	""	""	""	</t>
  </si>
  <si>
    <t xml:space="preserve">Ms-130,70[4]	"19440101"	"19440101"	"Man kann denken: â€œWie merkwÃ¼rdig, daÃŸ die eine Bedeutung des"	"http://www.wittgensteinsource.org/Ms-130%2C70_f"	""	""	""	""	""	""	""	""	""	""	""	""	""	""	""	""	""	""	""	""	""	""	""	""	""	""	""	""	""	""	""	""	""	""	""	""	""	""	""	""	""	""	""	""	""	""	""	""	""	""	""	""	""	""	""	""	""	""	""	""	""	""	""	""	""	""	""	""	""	""	""	""	""	""	""	""	""	""	</t>
  </si>
  <si>
    <t xml:space="preserve">Ms-130,71[1]	"19440101"	"19440101"	"Aber was kann verschiedener sein als das Profil &amp; das"	"http://www.wittgensteinsource.org/Ms-130%2C71_f"	""	""	""	""	""	""	""	""	""	""	""	""	""	""	""	""	""	""	""	""	""	""	""	""	""	""	""	""	""	""	""	""	""	""	""	""	""	""	""	""	""	""	""	""	""	""	""	""	""	""	""	""	""	""	""	""	""	""	""	""	""	""	""	""	""	""	""	""	""	""	""	""	""	""	""	""	""	""	</t>
  </si>
  <si>
    <t xml:space="preserve">Ms-130,71[2]et72[1]	"19440101"	"19440101"	"Wenn die Begriffsbildung sich aus Naturtat Naturtatsachen (psychologischen &amp; physikalischen)"	"http://www.wittgensteinsource.org/Ms-130%2C71_f"	""	""	""	""	""	""	""	""	""	""	""	""	""	""	""	""	""	""	""	""	""	""	""	""	""	""	""	""	""	""	""	""	""	""	""	""	""	""	""	""	""	""	""	""	""	""	""	""	""	""	""	""	""	""	""	""	""	""	""	""	""	""	""	""	""	""	""	""	""	""	""	""	""	""	""	""	""	""	</t>
  </si>
  <si>
    <t xml:space="preserve">Ms-130,73[1]et74[1]et75[1]	"19440101"	"19440101"	"Es interessiert uns, etwa, festzustellen, daÃŸ in unsrer Umgebung gewisse"	"http://www.wittgensteinsource.org/Ms-130%2C73_f"	""	""	""	""	""	""	""	""	""	""	""	""	""	""	""	""	""	""	""	""	""	""	""	""	""	""	""	""	""	""	""	""	""	""	""	""	""	""	""	""	""	""	""	""	""	""	""	""	""	""	""	""	""	""	""	""	""	""	""	""	""	""	""	""	""	""	""	""	""	""	""	""	""	""	""	""	""	""	</t>
  </si>
  <si>
    <t xml:space="preserve">Ms-130,75[2]et76[1]	"19440101"	"19440101"	"WÃ¤ren nicht beinahe alle Menschen verschieden so verlÃ¶re unsere Namengebung"	"http://www.wittgensteinsource.org/Ms-130%2C75_f"	""	""	""	""	""	""	""	""	""	""	""	""	""	""	""	""	""	""	""	""	""	""	""	""	""	""	""	""	""	""	""	""	""	""	""	""	""	""	""	""	""	""	""	""	""	""	""	""	""	""	""	""	""	""	""	""	""	""	""	""	""	""	""	""	""	""	""	""	""	""	""	""	""	""	""	""	""	""	</t>
  </si>
  <si>
    <t xml:space="preserve">Ms-130,76[2]	"19440101"	"19440101"	" Aber ich sage nicht: WÃ¤ren diese Naturtatsachen anders so"	"http://www.wittgensteinsource.org/Ms-130%2C76_f"	""	""	""	""	""	""	""	""	""	""	""	""	""	""	""	""	""	""	""	""	""	""	""	""	""	""	""	""	""	""	""	""	""	""	""	""	""	""	""	""	""	""	""	""	""	""	""	""	""	""	""	""	""	""	""	""	""	""	""	""	""	""	""	""	""	""	""	""	""	""	""	""	""	""	""	""	""	""	</t>
  </si>
  <si>
    <t xml:space="preserve">Ms-130,76[3]et77[1]	"19440101"	"19440101"	"Aber Begriffe erscheinen uns auch als natÃ¼rlich, die wir gewohnt"	"http://www.wittgensteinsource.org/Ms-130%2C76_f"	""	""	""	""	""	""	""	""	""	""	""	""	""	""	""	""	""	""	""	""	""	""	""	""	""	""	""	""	""	""	""	""	""	""	""	""	""	""	""	""	""	""	""	""	""	""	""	""	""	""	""	""	""	""	""	""	""	""	""	""	""	""	""	""	""	""	""	""	""	""	""	""	""	""	""	""	""	""	</t>
  </si>
  <si>
    <t xml:space="preserve">Ms-130,77[2]et78[1]	"19440101"	"19440101"	"/Ich sage aber nicht: WÃ¤ren die Naturtatsachen anders so hÃ¤tten"	"http://www.wittgensteinsource.org/Ms-130%2C77_f"	""	""	""	""	""	""	""	""	""	""	""	""	""	""	""	""	""	""	""	""	""	""	""	""	""	""	""	""	""	""	""	""	""	""	""	""	""	""	""	""	""	""	""	""	""	""	""	""	""	""	""	""	""	""	""	""	""	""	""	""	""	""	""	""	""	""	""	""	""	""	""	""	""	""	""	""	""	""	</t>
  </si>
  <si>
    <t xml:space="preserve">Ms-130,78[2]	"19440101"	"19440101"	"â€˜NatÃ¼rlichâ€™, nicht â€˜notwendigâ€™.Ist denn alles was wir tun zweckmÃ¤ÃŸig?Ist alles,"	"http://www.wittgensteinsource.org/Ms-130%2C78_f"	""	""	""	""	""	""	""	""	""	""	""	""	""	""	""	""	""	""	""	""	""	""	""	""	""	""	""	""	""	""	""	""	""	""	""	""	""	""	""	""	""	""	""	""	""	""	""	""	""	""	""	""	""	""	""	""	""	""	""	""	""	""	""	""	""	""	""	""	""	""	""	""	""	""	""	""	""	""	</t>
  </si>
  <si>
    <t xml:space="preserve">Ms-130,78[3]	"19440101"	"19440101"	"â€œDiese Wand hat einen ganz bestimmten Charakter.â€Welchen Charakter?Ich kann es"	"http://www.wittgensteinsource.org/Ms-130%2C78_f"	""	""	""	""	""	""	""	""	""	""	""	""	""	""	""	""	""	""	""	""	""	""	""	""	""	""	""	""	""	""	""	""	""	""	"âˆ«"	""	""	""	""	""	""	""	""	""	""	""	""	""	""	""	""	""	""	""	""	""	""	""	""	""	""	""	""	""	""	""	""	""	""	""	""	""	""	""	""	""	""	""	</t>
  </si>
  <si>
    <t xml:space="preserve">Ms-130,78[4]et79[1]	"19440101"	"19440101"	"Arvid sagte mir einmal als wir eine Beete von StiefmÃ¼tterchen"	"http://www.wittgensteinsource.org/Ms-130%2C78_f"	"SjÃ¶gren, Arvid"	""	""	""	""	""	""	""	""	""	""	""	""	""	""	""	""	""	""	""	""	""	""	""	""	""	""	""	""	""	""	""	""	""	"âˆ«"	""	""	""	""	""	""	""	""	""	""	""	""	""	""	""	""	""	""	""	""	""	""	""	""	""	""	""	""	""	""	""	""	""	""	""	""	""	""	""	""	""	""	""	</t>
  </si>
  <si>
    <t xml:space="preserve">Ms-130,79[2]	"19440101"	"19440101"	"â€œEin Gesicht habe Charakterâ€ heiÃŸt nicht, es sei eig seltsam,"	"http://www.wittgensteinsource.org/Ms-130%2C79_f"	""	""	""	""	""	""	""	""	""	""	""	""	""	""	""	""	""	""	""	""	""	""	""	""	""	""	""	""	""	""	""	""	""	""	""	""	""	""	""	""	""	""	""	""	""	""	""	""	""	""	""	""	""	""	""	""	""	""	""	""	""	""	""	""	""	""	""	""	""	""	""	""	""	""	""	""	""	""	</t>
  </si>
  <si>
    <t xml:space="preserve">Ms-130,79[3]	"19440101"	"19440101"	"Ich habe manchem Gedanken, der Ã¼ber meinen Kopf weggeflogen ist,"	"http://www.wittgensteinsource.org/Ms-130%2C79_f"	""	""	""	""	""	""	""	""	""	""	""	""	""	""	""	""	""	""	""	""	""	""	""	""	""	""	""	""	""	""	""	""	""	""	""	""	""	""	""	""	""	""	""	""	""	""	""	""	""	""	""	""	""	""	""	""	""	""	""	""	""	""	""	""	""	""	""	""	""	""	""	""	""	""	""	""	""	""	</t>
  </si>
  <si>
    <t xml:space="preserve">Ms-130,79[4]et80[1]	"19440101"	"19440101"	"Ich nehme dies Gesicht in meine Gallerie der Paradigmen auf.Also"	"http://www.wittgensteinsource.org/Ms-130%2C79_f"	""	""	""	""	""	""	""	""	""	""	""	""	""	""	""	""	""	""	""	""	""	""	""	""	""	""	""	""	""	""	""	""	""	""	""	""	""	""	""	""	""	""	""	""	""	""	""	""	""	""	""	""	""	""	""	""	""	""	""	""	""	""	""	""	""	""	""	""	""	""	""	""	""	""	""	""	""	""	</t>
  </si>
  <si>
    <t xml:space="preserve">Ms-130,80[2]	"19440101"	"19440101"	"Bei welchen Gelegenheiten aber sagt man : â€œDieses Ornament sagt"	"http://www.wittgensteinsource.org/Ms-130%2C80_f"	""	""	""	""	""	""	""	""	""	""	""	""	""	""	""	""	""	""	""	""	""	""	""	""	""	""	""	""	""	""	""	""	""	""	""	""	""	""	""	""	""	""	""	""	""	""	""	""	""	""	""	""	""	""	""	""	""	""	""	""	""	""	""	""	""	""	""	""	""	""	""	""	""	""	""	""	""	""	</t>
  </si>
  <si>
    <t xml:space="preserve">Ms-130,80[3]et81[1]	"19440101"	"19440101"	"â€œGartenblumen &amp; wilde Blumen kann man nicht mischen, sie haben"	"http://www.wittgensteinsource.org/Ms-130%2C80_f"	""	""	""	""	""	""	""	""	""	""	""	""	""	""	""	""	""	""	""	""	""	""	""	""	""	""	""	""	""	""	""	""	""	""	""	""	""	""	""	""	""	""	""	""	""	""	""	""	""	""	""	""	""	""	""	""	""	""	""	""	""	""	""	""	""	""	""	""	""	""	""	""	""	""	""	""	""	""	</t>
  </si>
  <si>
    <t xml:space="preserve">Ms-130,81[2]	"19440101"	"19440101"	"Wer durch seine Regeln, zum Widerspruch geleitet wurde, kann sagen:"	"http://www.wittgensteinsource.org/Ms-130%2C81_f"	""	""	""	""	""	""	""	""	""	""	""	""	""	""	""	""	""	""	""	""	""	""	""	""	""	""	""	""	""	""	""	""	""	""	""	""	""	""	""	""	""	""	""	""	""	""	""	""	""	""	""	""	""	""	""	""	""	""	""	""	""	""	""	""	""	""	""	""	""	""	""	""	""	""	""	""	""	""	</t>
  </si>
  <si>
    <t xml:space="preserve">Ms-130,81[3]	"19440101"	"19440101"	"Der KÃ¶nig sagt zum Henker: â€œHÃ¤nge den nicht, der richtig"	"http://www.wittgensteinsource.org/Ms-130%2C81_f"	""	""	""	""	""	""	""	""	""	""	""	""	""	""	""	""	""	""	""	""	""	""	""	""	""	""	""	""	""	""	""	""	""	""	""	""	""	""	""	""	""	""	""	""	""	""	""	""	""	""	""	""	""	""	""	""	""	""	""	""	""	""	""	""	""	""	""	""	""	""	""	""	""	""	""	""	""	""	</t>
  </si>
  <si>
    <t xml:space="preserve">Ms-130,82[1]	"19440101"	"19440101"	"Ã„hnlich wÃ¤re aber dieser Fall: Der KÃ¶nig sagt: â€œHÃ¤nge den"	"http://www.wittgensteinsource.org/Ms-130%2C82_f"	""	""	""	""	""	""	""	""	""	""	""	""	""	""	""	""	""	""	""	""	""	""	""	""	""	""	""	""	""	""	""	""	""	""	""	""	""	""	""	""	""	""	""	""	""	""	""	""	""	""	""	""	""	""	""	""	""	""	""	""	""	""	""	""	""	""	""	""	""	""	""	""	""	""	""	""	""	""	</t>
  </si>
  <si>
    <t xml:space="preserve">Ms-130,82[2]	"19440101"	"19440101"	"There are people who are intrigued by a mathematical proof,"	"http://www.wittgensteinsource.org/Ms-130%2C82_f"	""	""	""	""	""	""	""	""	""	""	""	""	""	""	""	""	""	""	""	""	""	""	""	""	""	""	""	""	""	""	""	""	""	""	""	""	""	""	""	""	""	""	""	""	""	""	""	""	""	""	""	""	""	""	""	""	""	""	""	""	""	""	""	""	""	""	""	""	""	""	""	""	""	""	""	""	""	""	</t>
  </si>
  <si>
    <t xml:space="preserve">Ms-130,82[3]	"19440101"	"19440101"	"Das Ergebnis einer philosophischen Untersuchung ist manchmal ein neues â€˜filing-systemâ€™."	"http://www.wittgensteinsource.org/Ms-130%2C82_f"	""	""	""	""	""	""	""	""	""	""	""	""	""	""	""	""	""	""	""	""	""	""	""	""	""	""	""	""	""	""	""	""	""	""	""	""	""	""	""	""	""	""	""	""	""	""	""	""	""	""	""	""	""	""	""	""	""	""	""	""	""	""	""	""	""	""	""	""	""	""	""	""	""	""	""	""	""	""	</t>
  </si>
  <si>
    <t xml:space="preserve">Ms-130,82[4]et83[1]	"19440101"	"19440101"	"Man vergleicht zwei KrÃ¼ge [graphic] indem man KÃ¶rper mit KÃ¶rper,"	"http://www.wittgensteinsource.org/Ms-130%2C82_f"	""	""	""	""	""	""	""	""	""	""	""	""	""	""	""	""	""	""	""	""	""	""	""	""	""	""	""	""	""	""	""	""	""	""	""	""	""	""	""	""	""	""	""	""	""	""	""	""	""	""	""	""	""	""	""	""	""	""	""	""	""	""	""	""	""	""	""	""	""	""	""	""	""	""	""	""	""	""	</t>
  </si>
  <si>
    <t xml:space="preserve">Ms-130,83[2]et84[1]	"19440101"	"19440101"	"Verstehen wir den Satz â€œâ€˜Heteronomischâ€™ ist heteronomischâ€? [Zu: â€˜Wissen wir"	"http://www.wittgensteinsource.org/Ms-130%2C83_f"	""	""	""	""	""	""	""	""	""	""	""	""	""	""	""	""	""	""	""	""	""	""	""	""	""	""	""	""	""	""	""	""	""	""	""	""	""	""	""	""	""	""	""	""	""	""	""	""	""	""	""	""	""	""	""	""	""	""	""	""	""	""	""	""	""	""	""	""	""	""	""	""	""	""	""	""	""	""	</t>
  </si>
  <si>
    <t xml:space="preserve">Ms-130,84[2]	"19440101"	"19440101"	"Wir haben es in der Philosophie mit Versuchungen zu tun."	"http://www.wittgensteinsource.org/Ms-130%2C84_f"	""	""	""	""	""	""	""	""	""	""	""	""	""	""	""	""	""	""	""	""	""	""	""	""	""	""	""	""	""	""	""	""	""	""	""	""	""	""	""	""	""	""	""	""	""	""	""	""	""	""	""	""	""	""	""	""	""	""	""	""	""	""	""	""	""	""	""	""	""	""	""	""	""	""	""	""	""	""	</t>
  </si>
  <si>
    <t xml:space="preserve">Ms-130,84[3]	"19440101"	"19440101"	"Wenn ich definiere: ~Î¾(Î¾) = F(Î¾) so muÃŸ ich verstehen,"	"http://www.wittgensteinsource.org/Ms-130%2C84_f"	""	""	""	""	""	""	""	""	""	""	""	""	""	""	""	""	""	""	""	""	""	""	""	""	""	""	""	""	""	""	""	""	""	""	""	""	""	""	""	""	""	""	""	""	""	""	""	""	""	""	""	""	""	""	""	""	""	""	""	""	""	""	""	""	""	""	""	""	""	""	""	""	""	""	""	""	""	""	</t>
  </si>
  <si>
    <t xml:space="preserve">Ms-130,84[4]et85[1]	"19440101"	"19440101"	"Wenn mir ein Satz gegeben wird â€œf(f)â€, wie weiÃŸ ich,"	"http://www.wittgensteinsource.org/Ms-130%2C84_f"	""	""	""	""	""	""	""	""	""	""	""	""	""	""	""	""	""	""	""	""	""	""	""	""	""	""	""	""	""	""	""	""	""	""	""	""	""	""	""	""	""	""	""	""	""	""	""	""	""	""	""	""	""	""	""	""	""	""	""	""	""	""	""	""	""	""	""	""	""	""	""	""	""	""	""	""	""	""	</t>
  </si>
  <si>
    <t xml:space="preserve">Ms-130,85[2]et86[1]	"19440101"	"19440101"	" ~Î¾(â€œÎ¾â€) â‰ H(â€œÎ¾â€)Mit dieser Definition kann man den Ausdruck"	"http://www.wittgensteinsource.org/Ms-130%2C85_f"	""	""	""	""	""	""	""	""	""	""	""	""	""	""	""	""	""	""	""	""	""	""	""	""	""	""	""	""	""	""	""	""	""	""	""	""	""	""	""	""	""	""	""	""	""	""	""	""	""	""	""	""	""	""	""	""	""	""	""	""	""	""	""	""	""	""	""	""	""	""	""	""	""	""	""	""	""	""	</t>
  </si>
  <si>
    <t xml:space="preserve">Ms-130,86[2]	"19440101"	"19440101"	"Mit andern Worten: Ohne jene Definition hÃ¤tte man das Paradox"	"http://www.wittgensteinsource.org/Ms-130%2C86_f"	""	""	""	""	""	""	""	""	""	""	""	""	""	""	""	""	""	""	""	""	""	""	""	""	""	""	""	""	""	""	""	""	""	""	""	""	""	""	""	""	""	""	""	""	""	""	""	""	""	""	""	""	""	""	""	""	""	""	""	""	""	""	""	""	""	""	""	""	""	""	""	""	""	""	""	""	""	""	</t>
  </si>
  <si>
    <t xml:space="preserve">Ms-130,86[3]	"19440101"	"19440101"	"Denk Dir, es gebrauche jemand als AbkÃ¼rzung fÃ¼r â€œ~pâ€ â€œpâ€!"	"http://www.wittgensteinsource.org/Ms-130%2C86_f"	""	""	""	""	""	""	""	""	""	""	""	""	""	""	""	""	""	""	""	""	""	""	""	""	""	""	""	""	""	""	""	""	""	""	""	""	""	""	""	""	""	""	""	""	""	""	""	""	""	""	""	""	""	""	""	""	""	""	""	""	""	""	""	""	""	""	""	""	""	""	""	""	""	""	""	""	""	""	</t>
  </si>
  <si>
    <t xml:space="preserve">Ms-130,86[4]et87[1]et88[1]	"19440101"	"19440101"	"Aber ist es wahr, daÃŸ das Paradox ohne jene Definition"	"http://www.wittgensteinsource.org/Ms-130%2C86_f"	""	""	""	""	""	""	""	""	""	""	""	""	""	""	""	""	""	""	""	""	""	""	""	""	""	""	""	""	""	""	""	""	""	""	""	""	""	""	""	""	""	""	""	""	""	""	""	""	""	""	""	""	""	""	""	""	""	""	""	""	""	""	""	""	""	""	""	""	""	""	""	""	""	""	""	""	""	""	</t>
  </si>
  <si>
    <t xml:space="preserve">Ms-130,88[2]	"19440101"	"19440101"	"Wie aber, wenn wir nun dieser Struktur eine Verwendung gÃ¤ben?Nun,"	"http://www.wittgensteinsource.org/Ms-130%2C88_f"	""	""	""	""	""	""	""	""	""	""	""	""	""	""	""	""	""	""	""	""	""	""	""	""	""	""	""	""	""	""	""	""	""	""	""	""	""	""	""	""	""	""	""	""	""	""	""	""	""	""	""	""	""	""	""	""	""	""	""	""	""	""	""	""	""	""	""	""	""	""	""	""	""	""	""	""	""	""	</t>
  </si>
  <si>
    <t xml:space="preserve">Ms-130,88[3]et89[1]	"19440101"	"19440101"	"Das vertraute Gesicht unserer WÃ¶rter, die Empfindung, sie seien nicht"	"http://www.wittgensteinsource.org/Ms-130%2C88_f"	""	""	""	""	""	""	""	""	""	""	""	""	""	""	""	""	""	""	""	""	""	""	""	""	""	""	""	""	""	""	""	""	""	""	""	""	""	""	""	""	""	""	""	""	""	""	""	""	""	""	""	""	""	""	""	""	""	""	""	""	""	""	""	""	""	""	""	""	""	""	""	""	""	""	""	""	""	""	</t>
  </si>
  <si>
    <t>Ms-130,89[2]et90[1]	"19440101"	"19440101"	" Das vertraute Gesicht eines Wortes</t>
  </si>
  <si>
    <t xml:space="preserve"> die Empfindung, ein Wort"	"http://www.wittgensteinsource.org/Ms-130%2C89_f"	"Goethe, Johann Wolfgang von||James, William"	""	""	""	""	""	""	""	""	""	""	""	""	""	""	""	""	""	""	""	""	""	""	""	""	""	""	""	""	""	""	""	""	""	""	""	""	""	""	""	""	""	""	""	""	""	""	""	""	""	""	""	""	""	""	""	""	""	""	""	""	""	""	""	""	""	""	""	""	""	""	""	""	""	""	""	""	""	</t>
  </si>
  <si>
    <t xml:space="preserve">Ms-130,90[2]	"19440101"	"19440101"	"Die FÃ¤lle, in denen wir mit Recht sagen, wir denken,"	"http://www.wittgensteinsource.org/Ms-130%2C90_f"	""	""	""	""	""	""	""	""	""	""	""	""	""	""	""	""	""	""	""	""	""	""	""	""	""	""	""	""	""	""	""	""	""	""	""	""	""	""	""	""	""	""	""	""	""	""	""	""	""	""	""	""	""	""	""	""	""	""	""	""	""	""	""	""	""	""	""	""	""	""	""	""	""	""	""	""	""	""	</t>
  </si>
  <si>
    <t xml:space="preserve">Ms-130,90[3]et91[1]et92[1]et93[1]	"19440101"	"19440101"	"Wenn wir deuten, stellen wir eine Vermutung an, sprechen eine"	"http://www.wittgensteinsource.org/Ms-130%2C90_f"	""	""	""	""	""	""	""	""	""	""	""	""	""	""	""	""	""	""	""	""	""	""	""	""	""	""	""	""	""	""	""	""	""	""	""	""	""	""	""	""	""	""	""	""	""	""	""	""	""	""	""	""	""	""	""	""	""	""	""	""	""	""	""	""	""	""	""	""	""	""	""	""	""	""	""	""	""	""	</t>
  </si>
  <si>
    <t xml:space="preserve">Ms-130,93[2]	"19440101"	"19440101"	"Aber was heiÃŸt es, die Erfahrung A' sei der Deutung"	"http://www.wittgensteinsource.org/Ms-130%2C93_f"	""	""	""	""	""	""	""	""	""	""	""	""	""	""	""	""	""	""	""	""	""	""	""	""	""	""	""	""	""	""	""	""	""	""	""	""	""	""	""	""	""	""	""	""	""	""	""	""	""	""	""	""	""	""	""	""	""	""	""	""	""	""	""	""	""	""	""	""	""	""	""	""	""	""	""	""	""	""	</t>
  </si>
  <si>
    <t xml:space="preserve">Ms-130,93[3]et94[1]	"19440101"	"19440101"	"Nehmen wir an, jemand mache die folgende EntdeckungEr untersucht die"	"http://www.wittgensteinsource.org/Ms-130%2C93_f"	""	""	""	""	""	""	""	""	""	""	""	""	""	""	""	""	""	""	""	""	""	""	""	""	""	""	""	""	""	""	""	""	""	""	""	""	""	""	""	""	""	""	""	""	""	""	""	""	""	""	""	""	""	""	""	""	""	""	""	""	""	""	""	""	""	""	""	""	""	""	""	""	""	""	""	""	""	""	</t>
  </si>
  <si>
    <t xml:space="preserve">Ms-130,94[2]et95[1]	"19440101"	"19440101"	"Wie identifiziert man die Erfahrung A'?Wie kommt es, daÃŸ ich"	"http://www.wittgensteinsource.org/Ms-130%2C94_f"	""	""	""	""	""	""	""	""	""	""	""	""	""	""	""	""	""	""	""	""	""	""	""	""	""	""	""	""	""	""	""	""	""	""	""	""	""	""	""	""	""	""	""	""	""	""	""	""	""	""	""	""	""	""	""	""	""	""	""	""	""	""	""	""	""	""	""	""	""	""	""	""	""	""	""	""	""	""	</t>
  </si>
  <si>
    <t xml:space="preserve">Ms-130,96[2]et96[1]	"19440101"	"19440101"	"Es ist also die Neigung, jenen Wortausdruck zu gebrauchen eine"	"http://www.wittgensteinsource.org/Ms-130%2C96_f"	""	""	""	""	""	""	""	""	""	""	""	""	""	""	""	""	""	""	""	""	""	""	""	""	""	""	""	""	""	""	""	""	""	""	""	""	""	""	""	""	""	""	""	""	""	""	""	""	""	""	""	""	""	""	""	""	""	""	""	""	""	""	""	""	""	""	""	""	""	""	""	""	""	""	""	""	""	""	</t>
  </si>
  <si>
    <t xml:space="preserve">Ms-130,96[2]	"19440101"	"19440101"	"Sollen wir nun sagen, er habe die Figur als Drahtgestell"	"http://www.wittgensteinsource.org/Ms-130%2C96_f"	""	""	""	""	""	""	""	""	""	""	""	""	""	""	""	""	""	""	""	""	""	""	""	""	""	""	""	""	""	""	""	""	""	""	""	""	""	""	""	""	""	""	""	""	""	""	""	""	""	""	""	""	""	""	""	""	""	""	""	""	""	""	""	""	""	""	""	""	""	""	""	""	""	""	""	""	""	""	</t>
  </si>
  <si>
    <t xml:space="preserve">Ms-130,96[3]et97[1]et98[1]	"19440101"	"19440101"	"Denken wir es fragte Einer: Sehen wir alle ein Druck"	"http://www.wittgensteinsource.org/Ms-130%2C96_f"	""	""	""	""	""	""	""	""	""	""	""	""	""	""	""	""	""	""	""	""	""	""	""	""	""	""	""	""	""	""	""	""	""	""	""	""	""	""	""	""	""	""	""	""	""	""	""	""	""	""	""	""	""	""	""	""	""	""	""	""	""	""	""	""	""	""	""	""	""	""	""	""	""	""	""	""	""	""	</t>
  </si>
  <si>
    <t xml:space="preserve">Ms-130,98[2]	"19440101"	"19440101"	"â€œSehen wir Alle ein F auf die gleiche Weise?â€ â€“Das"	"http://www.wittgensteinsource.org/Ms-130%2C98_f"	""	""	""	""	""	""	""	""	""	""	""	""	""	""	""	""	""	""	""	""	""	""	""	""	""	""	""	""	""	""	""	""	""	""	""	""	""	""	""	""	""	""	""	""	""	""	""	""	""	""	""	""	""	""	""	""	""	""	""	""	""	""	""	""	""	""	""	""	""	""	""	""	""	""	""	""	""	""	</t>
  </si>
  <si>
    <t xml:space="preserve">Ms-130,98[3]et99[1]	"19440101"	"19440101"	"Nehmen wir an, die Frage wÃ¤re nie gestellt worden: â€œIn"	"http://www.wittgensteinsource.org/Ms-130%2C98_f"	""	""	""	""	""	""	""	""	""	""	""	""	""	""	""	""	""	""	""	""	""	""	""	""	""	""	""	""	""	""	""	""	""	""	""	""	""	""	""	""	""	""	""	""	""	""	""	""	""	""	""	""	""	""	""	""	""	""	""	""	""	""	""	""	""	""	""	""	""	""	""	""	""	""	""	""	""	""	</t>
  </si>
  <si>
    <t xml:space="preserve">Ms-130,99[2]et100[1]et101[1]	"19440101"	"19440101"	"Eine Verwendung des Begriffs â€œin dieser Richtung schauenâ€ ist z.B."	"http://www.wittgensteinsource.org/Ms-130%2C99_f"	""	""	""	""	""	""	""	""	""	""	""	""	""	""	""	""	""	""	""	""	""	""	""	""	""	""	""	""	""	""	""	""	""	""	""	""	""	""	""	""	""	""	""	""	""	""	""	""	""	""	""	""	""	""	""	""	""	""	""	""	""	""	""	""	""	""	""	""	""	""	""	""	""	""	""	""	""	""	</t>
  </si>
  <si>
    <t xml:space="preserve">Ms-130,101[2]et102[1]	"19440101"	"19440101"	"Warum aber sehen wir das nicht sogleich, sondern denken, es"	"http://www.wittgensteinsource.org/Ms-130%2C101_f"	""	""	""	""	""	""	""	""	""	""	""	""	""	""	""	""	""	""	""	""	""	""	""	""	""	""	""	""	""	""	""	""	""	""	""	""	""	""	""	""	""	""	""	""	""	""	""	""	""	""	""	""	""	""	""	""	""	""	""	""	""	""	""	""	""	""	""	""	""	""	""	""	""	""	""	""	""	""	</t>
  </si>
  <si>
    <t xml:space="preserve">Ms-130,102[2]et103[1]et104[1]	"19440101"	"19440101"	"Denken wir uns aber nun diese Art von ErklÃ¤rung: Wenn"	"http://www.wittgensteinsource.org/Ms-130%2C102_f"	""	""	""	""	""	""	""	""	""	""	""	""	""	""	""	""	""	""	""	""	""	""	""	""	""	""	""	""	""	""	""	""	""	""	""	""	""	""	""	""	""	""	""	""	""	""	""	""	""	""	""	""	""	""	""	""	""	""	""	""	""	""	""	""	""	""	""	""	""	""	""	""	""	""	""	""	""	""	</t>
  </si>
  <si>
    <t xml:space="preserve">Ms-130,104[2]	"19440101"	"19440101"	"[graphic]Sieh das Dreieck so, daÃŸ c die Basis &amp; C"	"http://www.wittgensteinsource.org/Ms-130%2C104_f"	""	""	""	""	""	""	""	""	""	""	""	""	""	""	""	""	""	""	""	""	""	""	""	""	""	""	""	""	""	""	""	""	""	""	""	""	""	""	""	""	""	""	""	""	""	""	""	""	""	""	""	""	""	""	""	""	""	""	""	""	""	""	""	""	""	""	""	""	""	""	""	""	""	""	""	""	""	""	</t>
  </si>
  <si>
    <t xml:space="preserve">Ms-130,105[1]et106[1]	"19440101"	"19440101"	"Von wem sagt man, er sehe das Dreieck als Pfeil,"	"http://www.wittgensteinsource.org/Ms-130%2C105_f"	""	""	""	""	""	""	""	""	""	""	""	""	""	""	""	""	""	""	""	""	""	""	""	""	""	""	""	""	""	""	""	""	""	""	""	""	""	""	""	""	""	""	""	""	""	""	""	""	""	""	""	""	""	""	""	""	""	""	""	""	""	""	""	""	""	""	""	""	""	""	""	""	""	""	""	""	""	""	</t>
  </si>
  <si>
    <t xml:space="preserve">Ms-130,106[2]	"19440101"	"19440101"	"Wir sagen von dem, er sehe das Dreieck einmal so,"	"http://www.wittgensteinsource.org/Ms-130%2C106_f"	""	""	""	""	""	""	""	""	""	""	""	""	""	""	""	""	""	""	""	""	""	""	""	""	""	""	""	""	""	""	""	""	""	""	""	""	""	""	""	""	""	""	""	""	""	""	""	""	""	""	""	""	""	""	""	""	""	""	""	""	""	""	""	""	""	""	""	""	""	""	""	""	""	""	""	""	""	""	</t>
  </si>
  <si>
    <t xml:space="preserve">Ms-130,106[3]et107[1]	"19440101"	"19440101"	"Wie ist es nun, wenn ich das, was ich ansehe,"	"http://www.wittgensteinsource.org/Ms-130%2C106_f"	""	""	""	""	""	""	""	""	""	""	""	""	""	""	""	""	""	""	""	""	""	""	""	""	""	""	""	""	""	""	""	""	""	""	"âˆ«"	""	""	""	""	""	""	""	""	""	""	""	""	""	""	""	""	""	""	""	""	""	""	""	""	""	""	""	""	""	""	""	""	""	""	""	""	""	""	""	""	""	""	""	</t>
  </si>
  <si>
    <t xml:space="preserve">Ms-130,107[2]	"19440101"	"19440101"	"Wenn eine philosophische Frage sich kalt &amp; unbehaglich anfÃ¼hlt, erinnere"	"http://www.wittgensteinsource.org/Ms-130%2C107_f"	""	""	""	""	""	""	""	""	""	""	""	""	""	""	""	""	""	""	""	""	""	""	""	""	""	""	""	""	""	""	""	""	""	""	""	""	""	""	""	""	""	""	""	""	""	""	""	""	""	""	""	""	""	""	""	""	""	""	""	""	""	""	""	""	""	""	""	""	""	""	""	""	""	""	""	""	""	""	</t>
  </si>
  <si>
    <t xml:space="preserve">Ms-130,107[3]et108[1]	"19440101"	"19440101"	"Wenn ich sage ich halte, eine Zeichnung etwa, fÃ¼r einen"	"http://www.wittgensteinsource.org/Ms-130%2C107_f"	""	""	""	""	""	""	""	""	""	""	""	""	""	""	""	""	""	""	""	""	""	""	""	""	""	""	""	""	""	""	""	""	""	""	""	""	""	""	""	""	""	""	""	""	""	""	""	""	""	""	""	""	""	""	""	""	""	""	""	""	""	""	""	""	""	""	""	""	""	""	""	""	""	""	""	""	""	""	</t>
  </si>
  <si>
    <t xml:space="preserve">Ms-130,108[2]	"19440101"	"19440101"	" Betrachten wir den Fall des Bildes der gegen einander"	"http://www.wittgensteinsource.org/Ms-130%2C108_f"	""	""	""	""	""	""	""	""	""	""	""	""	""	""	""	""	""	""	""	""	""	""	""	""	""	""	""	""	""	""	""	""	""	""	""	""	""	""	""	""	""	""	""	""	""	""	""	""	""	""	""	""	""	""	""	""	""	""	""	""	""	""	""	""	""	""	""	""	""	""	""	""	""	""	""	""	""	""	</t>
  </si>
  <si>
    <t xml:space="preserve">Ms-130,109[1]	"19440101"	"19440101"	" âˆ£ Er ging, &amp; dieser geht?Ich dachte sie tÃ¤ten"	"http://www.wittgensteinsource.org/Ms-130%2C109_f"	""	""	""	""	""	""	""	""	""	""	""	""	""	""	""	""	""	""	""	""	""	""	""	""	""	""	""	""	""	""	""	""	""	""	""	""	""	""	""	""	""	""	""	""	""	""	""	""	""	""	""	""	""	""	""	""	""	""	""	""	""	""	""	""	""	""	""	""	""	""	""	""	""	""	""	""	""	""	</t>
  </si>
  <si>
    <t xml:space="preserve">Ms-130,109[2]et110[1]	"19440101"	"19440101"	"Das etwas seltsame PhÃ¤nomen des so oder anders Sehens erscheint"	"http://www.wittgensteinsource.org/Ms-130%2C109_f"	""	""	""	""	""	""	""	""	""	""	""	""	""	""	""	""	""	""	""	""	""	""	""	""	""	""	""	""	""	""	""	""	""	""	""	""	""	""	""	""	""	""	""	""	""	""	""	""	""	""	""	""	""	""	""	""	""	""	""	""	""	""	""	""	""	""	""	""	""	""	""	""	""	""	""	""	""	""	</t>
  </si>
  <si>
    <t xml:space="preserve">Ms-130,110[2]	"19440101"	"19440101"	"Es ist auch mÃ¶glich, daÃŸ ich sage: â€œIch habe das"	"http://www.wittgensteinsource.org/Ms-130%2C110_f"	""	""	""	""	""	""	""	""	""	""	""	""	""	""	""	""	""	""	""	""	""	""	""	""	""	""	""	""	""	""	""	""	""	""	""	""	""	""	""	""	""	""	""	""	""	""	""	""	""	""	""	""	""	""	""	""	""	""	""	""	""	""	""	""	""	""	""	""	""	""	""	""	""	""	""	""	""	""	</t>
  </si>
  <si>
    <t xml:space="preserve">Ms-130,110[3]et111[1]et112[1]	"19440101"	"19440101"	"Ich bin mir, wenn ich die GegenstÃ¤nde um mich her"	"http://www.wittgensteinsource.org/Ms-130%2C110_f"	""	""	""	""	""	""	""	""	""	""	""	""	""	""	""	""	""	""	""	""	""	""	""	""	""	""	""	""	""	""	""	""	""	""	""	""	""	""	""	""	""	""	""	""	""	""	""	""	""	""	""	""	""	""	""	""	""	""	""	""	""	""	""	""	""	""	""	""	""	""	""	""	""	""	""	""	""	""	</t>
  </si>
  <si>
    <t xml:space="preserve">Ms-130,111[1]	"19440101"	"19440101"	" âˆ£ Die Stelle in der 6ten Symphonie, bei der"	"http://www.wittgensteinsource.org/Ms-130%2C111_f"	"Beethoven, Ludwig van"	""	""	""	""	""	""	""	""	""	""	""	""	""	""	""	""	""	""	""	""	""	""	""	""	""	""	""	""	""	""	""	""	""	""	""	""	""	""	""	""	""	""	""	""	""	""	""	""	""	""	""	""	""	""	""	""	""	""	""	""	""	""	""	""	""	""	""	""	""	""	""	""	""	""	""	""	""	</t>
  </si>
  <si>
    <t xml:space="preserve">Ms-130,112[2]	"19440101"	"19440101"	" Aber wenn Dir jemand sagt â€œIch sehe diese Figur"	"http://www.wittgensteinsource.org/Ms-130%2C112_f"	""	""	""	""	""	""	""	""	""	""	""	""	""	""	""	""	""	""	""	""	""	""	""	""	""	""	""	""	""	""	""	""	""	""	""	""	""	""	""	""	""	""	""	""	""	""	""	""	""	""	""	""	""	""	""	""	""	""	""	""	""	""	""	""	""	""	""	""	""	""	""	""	""	""	""	""	""	""	</t>
  </si>
  <si>
    <t xml:space="preserve">Ms-130,113[1]	"19440101"	"19440101"	"Ã„uÃŸert, wer Ã¼ber Schmerzen klagt, einen Gedanken?(!)"	"http://www.wittgensteinsource.org/Ms-130%2C113_f"	""	""	""	""	""	""	""	""	""	""	""	""	""	""	""	""	""	""	""	""	""	""	""	""	""	""	""	""	""	""	""	""	""	""	""	""	""	""	""	""	""	""	""	""	""	""	""	""	""	""	""	""	""	""	""	""	""	""	""	""	""	""	""	""	""	""	""	""	""	""	""	""	""	""	""	""	""	""	</t>
  </si>
  <si>
    <t xml:space="preserve">Ms-130,113[2]	"19440101"	"19440101"	" Aber, was er sagte, ist ein zeitlicher Satz. Nicht"	"http://www.wittgensteinsource.org/Ms-130%2C113_f"	""	""	""	""	""	""	""	""	""	""	""	""	""	""	""	""	""	""	""	""	""	""	""	""	""	""	""	""	""	""	""	""	""	""	""	""	""	""	""	""	""	""	""	""	""	""	""	""	""	""	""	""	""	""	""	""	""	""	""	""	""	""	""	""	""	""	""	""	""	""	""	""	""	""	""	""	""	""	</t>
  </si>
  <si>
    <t xml:space="preserve">Ms-130,113[3]et114[1]	"19440101"	"19440101"	"Die Ã„uÃŸerung des Erlebnisses ist: â€œIch sehe das jetzt als"	"http://www.wittgensteinsource.org/Ms-130%2C113_f"	""	""	""	""	""	""	""	""	""	""	""	""	""	""	""	""	""	""	""	""	""	""	""	""	""	""	""	""	""	""	""	""	""	""	""	""	""	""	""	""	""	""	""	""	""	""	""	""	""	""	""	""	""	""	""	""	""	""	""	""	""	""	""	""	""	""	""	""	""	""	""	""	""	""	""	""	""	""	</t>
  </si>
  <si>
    <t xml:space="preserve">Ms-130,114[2]	"19440101"	"19440101"	" [graphic] Soll ich sagen, die verschiedenen Aspekte der Figur"	"http://www.wittgensteinsource.org/Ms-130%2C114_f"	""	""	""	""	""	""	""	""	""	""	""	""	""	""	""	""	""	""	""	""	""	""	""	""	""	""	""	""	""	""	""	""	""	""	""	""	""	""	""	""	""	""	""	""	""	""	""	""	""	""	""	""	""	""	""	""	""	""	""	""	""	""	""	""	""	""	""	""	""	""	""	""	""	""	""	""	""	""	</t>
  </si>
  <si>
    <t xml:space="preserve">Ms-130,114[3]	"19440101"	"19440101"	"Es scheint sich hier etwas am Gesichtsbild der Figur zu"	"http://www.wittgensteinsource.org/Ms-130%2C114_f"	""	""	""	""	""	""	""	""	""	""	""	""	""	""	""	""	""	""	""	""	""	""	""	""	""	""	""	""	""	""	""	""	""	""	""	""	""	""	""	""	""	""	""	""	""	""	""	""	""	""	""	""	""	""	""	""	""	""	""	""	""	""	""	""	""	""	""	""	""	""	""	""	""	""	""	""	""	""	</t>
  </si>
  <si>
    <t xml:space="preserve">Ms-130,115[1]	"19440101"	"19440101"	"Man kÃ¶nnte auch sagen: â€œIch deute die Figur nicht nur,"	"http://www.wittgensteinsource.org/Ms-130%2C115_f"	""	""	""	""	""	""	""	""	""	""	""	""	""	""	""	""	""	""	""	""	""	""	""	""	""	""	""	""	""	""	""	""	""	""	""	""	""	""	""	""	""	""	""	""	""	""	""	""	""	""	""	""	""	""	""	""	""	""	""	""	""	""	""	""	""	""	""	""	""	""	""	""	""	""	""	""	""	""	</t>
  </si>
  <si>
    <t xml:space="preserve">Ms-130,115[2]	"19440101"	"19440101"	"Wenn man erklÃ¤rt â€œIch assoziiere diesen Gegenstand mit der Figurâ€"	"http://www.wittgensteinsource.org/Ms-130%2C115_f"	""	""	""	""	""	""	""	""	""	""	""	""	""	""	""	""	""	""	""	""	""	""	""	""	""	""	""	""	""	""	""	""	""	""	""	""	""	""	""	""	""	""	""	""	""	""	""	""	""	""	""	""	""	""	""	""	""	""	""	""	""	""	""	""	""	""	""	""	""	""	""	""	""	""	""	""	""	""	</t>
  </si>
  <si>
    <t xml:space="preserve">Ms-130,115[3]	"19440101"	"19440101"	" âˆ£ Dieser Bemerkung, wie manchen andern, haften die Eierschalen"	"http://www.wittgensteinsource.org/Ms-130%2C115_f"	""	""	""	""	""	""	""	""	""	""	""	""	""	""	""	""	""	""	""	""	""	""	""	""	""	""	""	""	""	""	""	""	""	""	""	""	""	""	""	""	""	""	""	""	""	""	""	""	""	""	""	""	""	""	""	""	""	""	""	""	""	""	""	""	""	""	""	""	""	""	""	""	""	""	""	""	""	""	</t>
  </si>
  <si>
    <t xml:space="preserve">Ms-130,115[4]et116[1]et117[1]	"19440101"	"19440101"	"Wie wird â€œwollenâ€ wirklich gebraucht?Man ist sich in der Philosophie"	"http://www.wittgensteinsource.org/Ms-130%2C115_f"	""	""	""	""	""	""	""	""	""	""	""	""	""	""	""	""	""	""	""	""	""	""	""	""	""	""	""	""	""	""	""	""	""	""	""	""	""	""	""	""	""	""	""	""	""	""	""	""	""	""	""	""	""	""	""	""	""	""	""	""	""	""	""	""	""	""	""	""	""	""	""	""	""	""	""	""	""	""	</t>
  </si>
  <si>
    <t xml:space="preserve">Ms-130,117[2]	"19440101"	"19440101"	"Die Philosophie hat sich einen Gebrauch zurechtgelegt der gleichsam eine"	"http://www.wittgensteinsource.org/Ms-130%2C117_f"	""	""	""	""	""	""	""	""	""	""	""	""	""	""	""	""	""	""	""	""	""	""	""	""	""	""	""	""	""	""	""	""	""	""	""	""	""	""	""	""	""	""	""	""	""	""	""	""	""	""	""	""	""	""	""	""	""	""	""	""	""	""	""	""	""	""	""	""	""	""	""	""	""	""	""	""	""	""	</t>
  </si>
  <si>
    <t xml:space="preserve">Ms-130,117[3]et118[1]	"19440101"	"19440101"	"â€œIch kann meinen Arm heben wenn ich willâ€ heiÃŸt einfach:"	"http://www.wittgensteinsource.org/Ms-130%2C117_f"	""	""	""	""	""	""	""	""	""	""	""	""	""	""	""	""	""	""	""	""	""	""	""	""	""	""	""	""	""	""	""	""	""	""	"âˆ«"	""	""	""	""	""	""	""	""	""	""	""	""	""	""	""	""	""	""	""	""	""	""	""	""	""	""	""	""	""	""	""	""	""	""	""	""	""	""	""	""	""	""	""	</t>
  </si>
  <si>
    <t xml:space="preserve">Ms-130,118[2]	"19440101"	"19440101"	"â€˜Das Wort â€œXâ€ hat zwei Bedeutungenâ€™ heiÃŸt: es hat zwei"	"http://www.wittgensteinsource.org/Ms-130%2C118_f"	""	""	""	""	""	""	""	""	""	""	""	""	""	""	""	""	""	""	""	""	""	""	""	""	""	""	""	""	""	""	""	""	""	""	""	""	""	""	""	""	""	""	""	""	""	""	""	""	""	""	""	""	""	""	""	""	""	""	""	""	""	""	""	""	""	""	""	""	""	""	""	""	""	""	""	""	""	""	</t>
  </si>
  <si>
    <t xml:space="preserve">Ms-130,118[3]	"19440101"	"19440101"	"Soll ich sagen: â€œWenn Du die Verwendung dieses Wortes in"	"http://www.wittgensteinsource.org/Ms-130%2C118_f"	""	""	""	""	""	""	""	""	""	""	""	""	""	""	""	""	""	""	""	""	""	""	""	""	""	""	""	""	""	""	""	""	""	""	""	""	""	""	""	""	""	""	""	""	""	""	""	""	""	""	""	""	""	""	""	""	""	""	""	""	""	""	""	""	""	""	""	""	""	""	""	""	""	""	""	""	""	""	</t>
  </si>
  <si>
    <t xml:space="preserve">Ms-130,118[4]et119[1]	"19440101"	"19440101"	"KÃ¶nnten wir uns nicht denken, daÃŸ Leute erklÃ¤rten, das Wort"	"http://www.wittgensteinsource.org/Ms-130%2C118_f"	""	""	""	""	""	""	""	""	""	""	""	""	""	""	""	""	""	""	""	""	""	""	""	""	""	""	""	""	""	""	""	""	""	""	""	""	""	""	""	""	""	""	""	""	""	""	""	""	""	""	""	""	""	""	""	""	""	""	""	""	""	""	""	""	""	""	""	""	""	""	""	""	""	""	""	""	""	""	</t>
  </si>
  <si>
    <t xml:space="preserve">Ms-130,119[2]	"19440101"	"19440101"	" Grammatik &amp; RealitÃ¤t. Vier primÃ¤re Farben. MuÃŸ man Farben"	"http://www.wittgensteinsource.org/Ms-130%2C119_f"	""	""	""	""	""	""	""	""	""	""	""	""	""	""	""	""	""	""	""	""	""	""	""	""	""	""	""	""	""	""	""	""	""	""	""	""	""	""	""	""	""	""	""	""	""	""	""	""	""	""	""	""	""	""	""	""	""	""	""	""	""	""	""	""	""	""	""	""	""	""	""	""	""	""	""	""	""	""	</t>
  </si>
  <si>
    <t xml:space="preserve">Ms-130,119[3]	"19440101"	"19440101"	"Art der Verwendung des Worts. Fragen: â€œWird dieses Wort nicht"	"http://www.wittgensteinsource.org/Ms-130%2C119_f"	""	""	""	""	""	""	""	""	""	""	""	""	""	""	""	""	""	""	""	""	""	""	""	""	""	""	""	""	""	""	""	""	""	""	""	""	""	""	""	""	""	""	""	""	""	""	""	""	""	""	""	""	""	""	""	""	""	""	""	""	""	""	""	""	""	""	""	""	""	""	""	""	""	""	""	""	""	""	</t>
  </si>
  <si>
    <t xml:space="preserve">Ms-130,119[4]et120[1]	"19440101"	"19440101"	"â€œIch muÃŸ wissen wo ich Schmerzen habe, ehe ich auf"	"http://www.wittgensteinsource.org/Ms-130%2C119_f"	""	""	""	""	""	""	""	""	""	""	""	""	""	""	""	""	""	""	""	""	""	""	""	""	""	""	""	""	""	""	""	""	""	""	""	""	""	""	""	""	""	""	""	""	""	""	""	""	""	""	""	""	""	""	""	""	""	""	""	""	""	""	""	""	""	""	""	""	""	""	""	""	""	""	""	""	""	""	</t>
  </si>
  <si>
    <t xml:space="preserve">Ms-130,120[2]	"19440101"	"19440101"	" Motto: â€œNatur hat weder Kern noch Schale. Du frage"	"http://www.wittgensteinsource.org/Ms-130%2C120_f"	"Goethe, Johann Wolfgang von"	""	""	""	""	""	""	""	""	""	""	""	""	""	""	""	""	""	""	""	""	""	""	""	""	""	""	""	""	""	""	""	""	""	""	""	""	""	""	""	""	""	""	""	""	""	""	""	""	""	""	""	""	""	""	""	""	""	""	""	""	""	""	""	""	""	""	""	""	""	""	""	""	""	""	""	""	""	</t>
  </si>
  <si>
    <t xml:space="preserve">Ms-130,120[3]	"19440101"	"19440101"	"Haben die Worte â€œgehenâ€ &amp; â€œgingâ€ die gleiche Bedeutung?Haben die"	"http://www.wittgensteinsource.org/Ms-130%2C120_f"	""	""	""	""	""	""	""	""	""	""	""	""	""	""	""	""	""	""	""	""	""	""	""	""	""	""	""	""	""	""	""	""	""	""	""	""	""	""	""	""	""	""	""	""	""	""	""	""	""	""	""	""	""	""	""	""	""	""	""	""	""	""	""	""	""	""	""	""	""	""	""	""	""	""	""	""	""	""	</t>
  </si>
  <si>
    <t xml:space="preserve">Ms-130,120[4]	"19440101"	"19440101"	"Soll ich sagen: â€œZu zwei verschiedenen Bedeutungen gehÃ¶ren zwei verschiedene"	"http://www.wittgensteinsource.org/Ms-130%2C120_f"	""	""	""	""	""	""	""	""	""	""	""	""	""	""	""	""	""	""	""	""	""	""	""	""	""	""	""	""	""	""	""	""	""	""	""	""	""	""	""	""	""	""	""	""	""	""	""	""	""	""	""	""	""	""	""	""	""	""	""	""	""	""	""	""	""	""	""	""	""	""	""	""	""	""	""	""	""	""	</t>
  </si>
  <si>
    <t xml:space="preserve">Ms-130,120[5]et121[1]	"19440101"	"19440101"	"Denk Dir in einer Sprache eine Gruppe von SÃ¤tzen von"	"http://www.wittgensteinsource.org/Ms-130%2C120_f"	""	""	""	""	""	""	""	""	""	""	""	""	""	""	""	""	""	""	""	""	""	""	""	""	""	""	""	""	""	""	""	""	""	""	""	""	""	""	""	""	""	""	""	""	""	""	""	""	""	""	""	""	""	""	""	""	""	""	""	""	""	""	""	""	""	""	""	""	""	""	""	""	""	""	""	""	""	""	</t>
  </si>
  <si>
    <t xml:space="preserve">Ms-130,121[2]et122[1]	"19440101"	"19440101"	"Was heiÃŸt es nun: â€œDas Zeichen â€˜aâ€™ hat eine andere"	"http://www.wittgensteinsource.org/Ms-130%2C121_f"	""	""	""	""	""	""	""	""	""	""	""	""	""	""	""	""	""	""	""	""	""	""	""	""	""	""	""	""	""	""	""	""	""	""	""	""	""	""	""	""	""	""	""	""	""	""	""	""	""	""	""	""	""	""	""	""	""	""	""	""	""	""	""	""	""	""	""	""	""	""	""	""	""	""	""	""	""	""	</t>
  </si>
  <si>
    <t xml:space="preserve">Ms-130,123[1]	"19440101"	"19440101"	"Was heiÃŸt es : â€œuntersuchen ob â€œf(f)â€ Sinn hat, wenn"	"http://www.wittgensteinsource.org/Ms-130%2C123_f"	""	""	""	""	""	""	""	""	""	""	""	""	""	""	""	""	""	""	""	""	""	""	""	""	""	""	""	""	""	""	""	""	""	""	""	""	""	""	""	""	""	""	""	""	""	""	""	""	""	""	""	""	""	""	""	""	""	""	""	""	""	""	""	""	""	""	""	""	""	""	""	""	""	""	""	""	""	""	</t>
  </si>
  <si>
    <t xml:space="preserve">Ms-130,123[2]	"19440101"	"19440101"	"Denken wir uns menschliche Arbeit wÃ¼rde von Gesang begleitet. Es"	"http://www.wittgensteinsource.org/Ms-130%2C123_f"	""	""	""	""	""	""	""	""	""	""	""	""	""	""	""	""	""	""	""	""	""	""	""	""	""	""	""	""	""	""	""	""	""	""	"âˆ«"	""	""	""	""	""	""	""	""	""	""	""	""	""	""	""	""	""	""	""	""	""	""	""	""	""	""	""	""	""	""	""	""	""	""	""	""	""	""	""	""	""	""	""	</t>
  </si>
  <si>
    <t xml:space="preserve">Ms-130,123[3]et124[1]	"19440101"	"19440101"	" âˆ£ Man sucht, hat noch nicht gefunden, aber man"	"http://www.wittgensteinsource.org/Ms-130%2C123_f"	""	""	""	""	""	""	""	""	""	""	""	""	""	""	""	""	""	""	""	""	""	""	""	""	""	""	""	""	""	""	""	""	""	""	""	""	""	""	""	""	""	""	""	""	""	""	""	""	""	""	""	""	""	""	""	""	""	""	""	""	""	""	""	""	""	""	""	""	""	""	""	""	""	""	""	""	""	""	</t>
  </si>
  <si>
    <t xml:space="preserve">Ms-130,124[2]	"19440101"	"19440101"	" âˆ£ Man kÃ¶nnte von â€œfunktionalen ZustÃ¤ndenâ€ reden.(Z.B.: dieses Ding"	"http://www.wittgensteinsource.org/Ms-130%2C124_f"	""	""	""	""	""	""	""	""	""	""	""	""	""	""	""	""	""	""	""	""	""	""	""	""	""	""	""	""	""	""	""	""	""	""	""	""	""	""	""	""	""	""	""	""	""	""	""	""	""	""	""	""	""	""	""	""	""	""	""	""	""	""	""	""	""	""	""	""	""	""	""	""	""	""	""	""	""	""	</t>
  </si>
  <si>
    <t xml:space="preserve">Ms-130,124[3]et125[1]	"19440101"	"19440101"	"Unter welchen UmstÃ¤nden sagen wir daÃŸ eine Behauptung gemacht wurde?"	"http://www.wittgensteinsource.org/Ms-130%2C124_f"	""	""	""	""	""	""	""	""	""	""	""	""	""	""	""	""	""	""	""	""	""	""	""	""	""	""	""	""	""	""	""	""	""	""	"âˆ«"	""	""	""	""	""	""	""	""	""	""	""	""	""	""	""	""	""	""	""	""	""	""	""	""	""	""	""	""	""	""	""	""	""	""	""	""	""	""	""	""	""	""	""	</t>
  </si>
  <si>
    <t xml:space="preserve">Ms-130,125[2]	"19440101"	"19440101"	"Wie ist man je dazu gekommen, einen Ausdruck wie â€œich"	"http://www.wittgensteinsource.org/Ms-130%2C125_f"	""	""	""	""	""	""	""	""	""	""	""	""	""	""	""	""	""	""	""	""	""	""	""	""	""	""	""	""	""	""	""	""	""	""	""	""	""	""	""	""	""	""	""	""	""	""	""	""	""	""	""	""	""	""	""	""	""	""	""	""	""	""	""	""	""	""	""	""	""	""	""	""	""	""	""	""	""	""	</t>
  </si>
  <si>
    <t xml:space="preserve">Ms-130,125[3]	"19440101"	"19440101"	"Hatte man sich beobachtet &amp; fand so dies PhÃ¤nomen?"	"http://www.wittgensteinsource.org/Ms-130%2C125_f"	""	""	""	""	""	""	""	""	""	""	""	""	""	""	""	""	""	""	""	""	""	""	""	""	""	""	""	""	""	""	""	""	""	""	""	""	""	""	""	""	""	""	""	""	""	""	""	""	""	""	""	""	""	""	""	""	""	""	""	""	""	""	""	""	""	""	""	""	""	""	""	""	""	""	""	""	""	""	</t>
  </si>
  <si>
    <t xml:space="preserve">Ms-130,125[4]	"19440101"	"19440101"	"Hatte man sich selbst &amp; die andern Menschen beobachtet &amp;"	"http://www.wittgensteinsource.org/Ms-130%2C125_f"	""	""	""	""	""	""	""	""	""	""	""	""	""	""	""	""	""	""	""	""	""	""	""	""	""	""	""	""	""	""	""	""	""	""	""	""	""	""	""	""	""	""	""	""	""	""	""	""	""	""	""	""	""	""	""	""	""	""	""	""	""	""	""	""	""	""	""	""	""	""	""	""	""	""	""	""	""	""	</t>
  </si>
  <si>
    <t xml:space="preserve">Ms-130,125[5]et126[1]et127[1]et128[1]	"19440101"	"19440101"	"Es kÃ¶nnte in der Sprache eines Stammes ein Pronomen geben"	"http://www.wittgensteinsource.org/Ms-130%2C125_f"	"Epimenides"	""	""	""	""	""	""	""	""	""	""	""	""	""	""	""	""	""	""	""	""	""	""	""	""	""	""	""	""	""	""	""	""	""	""	""	""	""	""	""	""	""	""	""	""	""	""	""	""	""	""	""	""	""	""	""	""	""	""	""	""	""	""	""	""	""	""	""	""	""	""	""	""	""	""	""	""	""	</t>
  </si>
  <si>
    <t xml:space="preserve">Ms-130,128[2]	"19440101"	"19440101"	"Zu 410 â€œSchweizer ist ein Schweizerâ€ etc.[graphic][graphic] [graphic] [graphic] [graphic]"	"http://www.wittgensteinsource.org/Ms-130%2C128_f"	""	""	""	""	""	""	""	""	""	""	""	""	""	""	""	""	""	""	""	""	""	""	""	""	""	""	""	""	""	""	""	""	""	""	""	""	""	""	""	""	""	""	""	""	""	""	""	""	""	""	""	""	""	""	""	""	""	""	""	""	""	""	""	""	""	""	""	""	""	""	""	""	""	""	""	""	""	""	</t>
  </si>
  <si>
    <t xml:space="preserve">Ms-130,128[3]et129[1]	"19440101"	"19440101"	"Es ist also, als wÃ¤re in meinem Geist ein Paradigma,"	"http://www.wittgensteinsource.org/Ms-130%2C128_f"	""	""	""	""	""	""	""	""	""	""	""	""	""	""	""	""	""	""	""	""	""	""	""	""	""	""	""	""	""	""	""	""	""	""	""	""	""	""	""	""	""	""	""	""	""	""	""	""	""	""	""	""	""	""	""	""	""	""	""	""	""	""	""	""	""	""	""	""	""	""	""	""	""	""	""	""	""	""	</t>
  </si>
  <si>
    <t xml:space="preserve">Ms-130,129[2]	"19440101"	"19440101"	"Wie wÃ¼rden sich Menschen, die das Dreieck nicht, wie wir,"	"http://www.wittgensteinsource.org/Ms-130%2C129_f"	""	""	""	""	""	""	""	""	""	""	""	""	""	""	""	""	""	""	""	""	""	""	""	""	""	""	""	""	""	""	""	""	""	""	""	""	""	""	""	""	""	""	""	""	""	""	""	""	""	""	""	""	""	""	""	""	""	""	""	""	""	""	""	""	""	""	""	""	""	""	""	""	""	""	""	""	""	""	</t>
  </si>
  <si>
    <t xml:space="preserve">Ms-130,129[3]	"19440101"	"19440101"	" Wie wÃ¼rden wir es merken, wenn die Leute Tiefe"	"http://www.wittgensteinsource.org/Ms-130%2C129_f"	"Berkeley, George"	""	""	""	""	""	""	""	""	""	""	""	""	""	""	""	""	""	""	""	""	""	""	""	""	""	""	""	""	""	""	""	""	""	""	""	""	""	""	""	""	""	""	""	""	""	""	""	""	""	""	""	""	""	""	""	""	""	""	""	""	""	""	""	""	""	""	""	""	""	""	""	""	""	""	""	""	""	</t>
  </si>
  <si>
    <t xml:space="preserve">Ms-130,129[4]et130[1]	"19440101"	"19440101"	"Kann man denn fragen: â€œWenn Du die Figur einmal als"	"http://www.wittgensteinsource.org/Ms-130%2C129_f"	""	""	""	""	""	""	""	""	""	""	""	""	""	""	""	""	""	""	""	""	""	""	""	""	""	""	""	""	""	""	""	""	""	""	"âˆ«"	""	""	""	""	""	""	""	""	""	""	""	""	""	""	""	""	""	""	""	""	""	""	""	""	""	""	""	""	""	""	""	""	""	""	""	""	""	""	""	""	""	""	""	</t>
  </si>
  <si>
    <t xml:space="preserve">Ms-130,130[2]	"19440101"	"19440101"	"[graphic]â€œEtwas geschieht im Gesichtsraum, ein Ãœberspringen von einem Zustand in"	"http://www.wittgensteinsource.org/Ms-130%2C130_f"	""	""	""	""	""	""	""	""	""	""	""	""	""	""	""	""	""	""	""	""	""	""	""	""	""	""	""	""	""	""	""	""	""	""	"âˆ«"	""	""	""	""	""	""	""	""	""	""	""	""	""	""	""	""	""	""	""	""	""	""	""	""	""	""	""	""	""	""	""	""	""	""	""	""	""	""	""	""	""	""	""	</t>
  </si>
  <si>
    <t xml:space="preserve">Ms-130,130[3]	"19440101"	"19440101"	"â€œIrgend etwas geht in meinem Gesichtsraum vor.Wie kann ich es"	"http://www.wittgensteinsource.org/Ms-130%2C130_f"	""	""	""	""	""	""	""	""	""	""	""	""	""	""	""	""	""	""	""	""	""	""	""	""	""	""	""	""	""	""	""	""	""	""	"âˆ«"	""	""	""	""	""	""	""	""	""	""	""	""	""	""	""	""	""	""	""	""	""	""	""	""	""	""	""	""	""	""	""	""	""	""	""	""	""	""	""	""	""	""	""	</t>
  </si>
  <si>
    <t xml:space="preserve">Ms-130,130[4]	"19440101"	"19440101"	"â€œIch sehe in diesen Linien ein Gesicht mit einem komischen"	"http://www.wittgensteinsource.org/Ms-130%2C130_f"	""	""	""	""	""	""	""	""	""	""	""	""	""	""	""	""	""	""	""	""	""	""	""	""	""	""	""	""	""	""	""	""	""	""	"âˆ«"	""	""	""	""	""	""	""	""	""	""	""	""	""	""	""	""	""	""	""	""	""	""	""	""	""	""	""	""	""	""	""	""	""	""	""	""	""	""	""	""	""	""	""	</t>
  </si>
  <si>
    <t xml:space="preserve">Ms-130,130[5]et131[1]	"19440101"	"19440101"	"Wieviele Quadrate [graphic] gehen in ein Quadrat [graphic], â€“ wennn"	"http://www.wittgensteinsource.org/Ms-130%2C130_f"	""	""	""	""	""	""	""	""	""	""	""	""	""	""	""	""	""	""	""	""	""	""	""	""	""	""	""	""	""	""	""	""	""	""	""	""	""	""	""	""	""	""	""	""	""	""	""	""	""	""	""	""	""	""	""	""	""	""	""	""	""	""	""	""	""	""	""	""	""	""	""	""	""	""	""	""	""	""	</t>
  </si>
  <si>
    <t xml:space="preserve">Ms-130,131[2]	"19440101"	"19440101"	"â€œDer Ausdruck Ã¤hnlich dem GefÃ¼hlâ€.Die bittere Speise Ã¤hnlich dem bitteren"	"http://www.wittgensteinsource.org/Ms-130%2C131_f"	""	""	""	""	""	""	""	""	""	""	""	""	""	""	""	""	""	""	""	""	""	""	""	""	""	""	""	""	""	""	""	""	""	""	""	""	""	""	""	""	""	""	""	""	""	""	""	""	""	""	""	""	""	""	""	""	""	""	""	""	""	""	""	""	""	""	""	""	""	""	""	""	""	""	""	""	""	""	</t>
  </si>
  <si>
    <t xml:space="preserve">Ms-130,131[3]	"19440101"	"19440101"	"â€œGram &amp; Sorge sind Ã¤hnliche GefÃ¼hleâ€: ist das eine Erfahrungstatsache?"	"http://www.wittgensteinsource.org/Ms-130%2C131_f"	""	""	""	""	""	""	""	""	""	""	""	""	""	""	""	""	""	""	""	""	""	""	""	""	""	""	""	""	""	""	""	""	""	""	""	""	""	""	""	""	""	""	""	""	""	""	""	""	""	""	""	""	""	""	""	""	""	""	""	""	""	""	""	""	""	""	""	""	""	""	""	""	""	""	""	""	""	""	</t>
  </si>
  <si>
    <t xml:space="preserve">Ms-130,131[4]	"19440101"	"19440101"	" Soll ich sagen: â€œEin Hase kann ausschauen wie eine"	"http://www.wittgensteinsource.org/Ms-130%2C131_f"	"Jastrow, Joseph"	""	""	""	""	""	""	""	""	""	""	""	""	""	""	""	""	""	""	""	""	""	""	""	""	""	""	""	""	""	""	""	""	""	""	""	""	""	""	""	""	""	""	""	""	""	""	""	""	""	""	""	""	""	""	""	""	""	""	""	""	""	""	""	""	""	""	""	""	""	""	""	""	""	""	""	""	""	</t>
  </si>
  <si>
    <t xml:space="preserve">Ms-130,131[5]et132[1]	"19440101"	"19440101"	" WÃ¤re es denkbar, daÃŸ jemand, der einen Hasen aber"	"http://www.wittgensteinsource.org/Ms-130%2C131_f"	"Jastrow, Joseph"	""	""	""	""	""	""	""	""	""	""	""	""	""	""	""	""	""	""	""	""	""	""	""	""	""	""	""	""	""	""	""	""	""	""	""	""	""	""	""	""	""	""	""	""	""	""	""	""	""	""	""	""	""	""	""	""	""	""	""	""	""	""	""	""	""	""	""	""	""	""	""	""	""	""	""	""	""	</t>
  </si>
  <si>
    <t xml:space="preserve">Ms-130,132[2]	"19440101"	"19440101"	"Oder denk, jemand sagte â€œDieser Hase hat einen selbstgefÃ¤lligen Ausdruckâ€"	"http://www.wittgensteinsource.org/Ms-130%2C132_f"	""	""	""	""	""	""	""	""	""	""	""	""	""	""	""	""	""	""	""	""	""	""	""	""	""	""	""	""	""	""	""	""	""	""	""	""	""	""	""	""	""	""	""	""	""	""	""	""	""	""	""	""	""	""	""	""	""	""	""	""	""	""	""	""	""	""	""	""	""	""	""	""	""	""	""	""	""	""	</t>
  </si>
  <si>
    <t xml:space="preserve">Ms-130,133[1]	"19440101"	"19440101"	"Das treffende Wort.Wie wird es gefunden?Beschreibe das!Als Gegensatz dazu: ich"	"http://www.wittgensteinsource.org/Ms-130%2C133_f"	""	""	""	""	""	""	""	""	""	""	""	""	""	""	""	""	""	""	""	""	""	""	""	""	""	""	""	""	""	""	""	""	""	""	""	""	""	""	""	""	""	""	""	""	""	""	""	""	""	""	""	""	""	""	""	""	""	""	""	""	""	""	""	""	""	""	""	""	""	""	""	""	""	""	""	""	""	""	</t>
  </si>
  <si>
    <t xml:space="preserve">Ms-130,133[2]	"19440101"	"19440101"	"Ich sehe, daÃŸ das Wort treffend ist, noch ehe ich"	"http://www.wittgensteinsource.org/Ms-130%2C133_f"	""	""	""	""	""	""	""	""	""	""	""	""	""	""	""	""	""	""	""	""	""	""	""	""	""	""	""	""	""	""	""	""	""	""	""	""	""	""	""	""	""	""	""	""	""	""	""	""	""	""	""	""	""	""	""	""	""	""	""	""	""	""	""	""	""	""	""	""	""	""	""	""	""	""	""	""	""	""	</t>
  </si>
  <si>
    <t xml:space="preserve">Ms-130,133[3]	"19440101"	"19440101"	"Ich wÃ¼rde den nicht verstehen, der sagte : er hÃ¤tte"	"http://www.wittgensteinsource.org/Ms-130%2C133_f"	""	""	""	""	""	""	""	""	""	""	""	""	""	""	""	""	""	""	""	""	""	""	""	""	""	""	""	""	""	""	""	""	""	""	""	""	""	""	""	""	""	""	""	""	""	""	""	""	""	""	""	""	""	""	""	""	""	""	""	""	""	""	""	""	""	""	""	""	""	""	""	""	""	""	""	""	""	""	</t>
  </si>
  <si>
    <t xml:space="preserve">Ms-130,133[4]et134[1]	"19440101"	"19440101"	"Soll ich also sagen: â€œDer Bildhase &amp; die Bildente schauen"	"http://www.wittgensteinsource.org/Ms-130%2C133_f"	""	""	""	""	""	""	""	""	""	""	""	""	""	""	""	""	""	""	""	""	""	""	""	""	""	""	""	""	""	""	""	""	""	""	""	""	""	""	""	""	""	""	""	""	""	""	""	""	""	""	""	""	""	""	""	""	""	""	""	""	""	""	""	""	""	""	""	""	""	""	""	""	""	""	""	""	""	""	</t>
  </si>
  <si>
    <t xml:space="preserve">Ms-130,134[2]	"19440101"	"19440101"	"Denk Dir das doppeldeutige Bild in einer Bildergeschichte verwendet: Dann"	"http://www.wittgensteinsource.org/Ms-130%2C134_f"	""	""	""	""	""	""	""	""	""	""	""	""	""	""	""	""	""	""	""	""	""	""	""	""	""	""	""	""	""	""	""	""	""	""	""	""	""	""	""	""	""	""	""	""	""	""	""	""	""	""	""	""	""	""	""	""	""	""	""	""	""	""	""	""	""	""	""	""	""	""	""	""	""	""	""	""	""	""	</t>
  </si>
  <si>
    <t xml:space="preserve">Ms-130,135[1]	"19440101"	"19440101"	" â€œIch kann so wenig zugleich den Hasen &amp; die"	"http://www.wittgensteinsource.org/Ms-130%2C135_f"	"Wagner, Richard"	""	""	""	""	""	""	""	""	""	""	""	""	""	""	""	""	""	""	""	""	""	""	""	""	""	""	""	""	""	""	""	""	""	""	""	""	""	""	""	""	""	""	""	""	""	""	""	""	""	""	""	""	""	""	""	""	""	""	""	""	""	""	""	""	""	""	""	""	""	""	""	""	""	""	""	""	""	</t>
  </si>
  <si>
    <t xml:space="preserve">Ms-130,135[2]et136[1]	"19440101"	"19440101"	"Die Fakten der menschlichen Naturgeschichte, die auf unser Problem Licht"	"http://www.wittgensteinsource.org/Ms-130%2C135_f"	""	""	""	""	""	""	""	""	""	""	""	""	""	""	""	""	""	""	""	""	""	""	""	""	""	""	""	""	""	""	""	""	""	""	""	""	""	""	""	""	""	""	""	""	""	""	""	""	""	""	""	""	""	""	""	""	""	""	""	""	""	""	""	""	""	""	""	""	""	""	""	""	""	""	""	""	""	""	</t>
  </si>
  <si>
    <t xml:space="preserve">Ms-130,136[2]	"19440101"	"19440101"	"Wenn ich nun immer frage â€œWas sind die Reaktionen Eines,"	"http://www.wittgensteinsource.org/Ms-130%2C136_f"	""	""	""	""	""	""	""	""	""	""	""	""	""	""	""	""	""	""	""	""	""	""	""	""	""	""	""	""	""	""	""	""	""	""	"âˆ«"	""	""	""	""	""	""	""	""	""	""	""	""	""	""	""	""	""	""	""	""	""	""	""	""	""	""	""	""	""	""	""	""	""	""	""	""	""	""	""	""	""	""	""	</t>
  </si>
  <si>
    <t xml:space="preserve">Ms-130,137[1]	"19440101"	"19440101"	"Glaube ich nicht an einen innern Zustand des Sehens &amp;"	"http://www.wittgensteinsource.org/Ms-130%2C137_f"	""	""	""	""	""	""	""	""	""	""	""	""	""	""	""	""	""	""	""	""	""	""	""	""	""	""	""	""	""	""	""	""	""	""	""	""	""	""	""	""	""	""	""	""	""	""	""	""	""	""	""	""	""	""	""	""	""	""	""	""	""	""	""	""	""	""	""	""	""	""	""	""	""	""	""	""	""	""	</t>
  </si>
  <si>
    <t xml:space="preserve">Ms-130,137[2]et138[1]	"19440101"	"19440101"	"Was hat der gesagt der behauptet, daÃŸ wer die Zeichnung"	"http://www.wittgensteinsource.org/Ms-130%2C137_f"	""	""	""	""	""	""	""	""	""	""	""	""	""	""	""	""	""	""	""	""	""	""	""	""	""	""	""	""	""	""	""	""	""	""	""	""	""	""	""	""	""	""	""	""	""	""	""	""	""	""	""	""	""	""	""	""	""	""	""	""	""	""	""	""	""	""	""	""	""	""	""	""	""	""	""	""	""	""	</t>
  </si>
  <si>
    <t xml:space="preserve">Ms-130,138[2]	"19440101"	"19440101"	"â€œWie weiÃŸ ich, daÃŸ ich Ã¼ber diesen Gesichtsausdruck lÃ¤chle?â€ "	"http://www.wittgensteinsource.org/Ms-130%2C138_f"	""	""	""	""	""	""	""	""	""	""	""	""	""	""	""	""	""	""	""	""	""	""	""	""	""	""	""	""	""	""	""	""	""	""	""	""	""	""	""	""	""	""	""	""	""	""	""	""	""	""	""	""	""	""	""	""	""	""	""	""	""	""	""	""	""	""	""	""	""	""	""	""	""	""	""	""	""	""	</t>
  </si>
  <si>
    <t xml:space="preserve">Ms-130,138[3]et139[1]	"19440101"	"19440101"	"â€œIch habe einen ganz bestimmten Gesichtseindruck, den ich den des"	"http://www.wittgensteinsource.org/Ms-130%2C138_f"	""	""	""	""	""	""	""	""	""	""	""	""	""	""	""	""	""	""	""	""	""	""	""	""	""	""	""	""	""	""	""	""	""	""	""	""	""	""	""	""	""	""	""	""	""	""	""	""	""	""	""	""	""	""	""	""	""	""	""	""	""	""	""	""	""	""	""	""	""	""	""	""	""	""	""	""	""	""	</t>
  </si>
  <si>
    <t xml:space="preserve">Ms-130,139[2]	"19440101"	"19440101"	"â€œâ€˜Das sehenâ€™, heiÃŸt nicht: so reagieren â€“ denn ich kann"	"http://www.wittgensteinsource.org/Ms-130%2C139_f"	""	""	""	""	""	""	""	""	""	""	""	""	""	""	""	""	""	""	""	""	""	""	""	""	""	""	""	""	""	""	""	""	""	""	""	""	""	""	""	""	""	""	""	""	""	""	""	""	""	""	""	""	""	""	""	""	""	""	""	""	""	""	""	""	""	""	""	""	""	""	""	""	""	""	""	""	""	""	</t>
  </si>
  <si>
    <t xml:space="preserve">Ms-130,139[3]	"19440101"	"19440101"	"Ich deute auf einen bestimmten Fleck des Bildes &amp; sage"	"http://www.wittgensteinsource.org/Ms-130%2C139_f"	""	""	""	""	""	""	""	""	""	""	""	""	""	""	""	""	""	""	""	""	""	""	""	""	""	""	""	""	""	""	""	""	""	""	""	""	""	""	""	""	""	""	""	""	""	""	""	""	""	""	""	""	""	""	""	""	""	""	""	""	""	""	""	""	""	""	""	""	""	""	""	""	""	""	""	""	""	""	</t>
  </si>
  <si>
    <t xml:space="preserve">Ms-130,140[1]	"19440101"	"19440101"	"Welche Reaktion ist fÃ¼r das Sehen charakteristisch?Das kann man fragen.Wenn"	"http://www.wittgensteinsource.org/Ms-130%2C140_f"	""	""	""	""	""	""	""	""	""	""	""	""	""	""	""	""	""	""	""	""	""	""	""	""	""	""	""	""	""	""	""	""	""	""	""	""	""	""	""	""	""	""	""	""	""	""	""	""	""	""	""	""	""	""	""	""	""	""	""	""	""	""	""	""	""	""	""	""	""	""	""	""	""	""	""	""	""	""	</t>
  </si>
  <si>
    <t xml:space="preserve">Ms-130,140[2]	"19440101"	"19440101"	"â€œWelche Reaktionen sind fÃ¼r den Zustand des Sehens charakteristisch.â€ "	"http://www.wittgensteinsource.org/Ms-130%2C140_f"	""	""	""	""	""	""	""	""	""	""	""	""	""	""	""	""	""	""	""	""	""	""	""	""	""	""	""	""	""	""	""	""	""	""	"âˆ«"	""	""	""	""	""	""	""	""	""	""	""	""	""	""	""	""	""	""	""	""	""	""	""	""	""	""	""	""	""	""	""	""	""	""	""	""	""	""	""	""	""	""	""	</t>
  </si>
  <si>
    <t xml:space="preserve">Ms-130,140[3]et141[1]	"19440101"	"19440101"	"â€œKann man die Tiefe wirklich sehen?â€ â€“â€œWarum soll man nicht"	"http://www.wittgensteinsource.org/Ms-130%2C140_f"	""	""	""	""	""	""	""	""	""	""	""	""	""	""	""	""	""	""	""	""	""	""	""	""	""	""	""	""	""	""	""	""	""	""	""	""	""	""	""	""	""	""	""	""	""	""	""	""	""	""	""	""	""	""	""	""	""	""	""	""	""	""	""	""	""	""	""	""	""	""	""	""	""	""	""	""	""	""	</t>
  </si>
  <si>
    <t xml:space="preserve">Ms-130,141[2]	"19440101"	"19440101"	"Eine Bemerkung, daÃŸ die Anordnung in die Tiefendimension eine Eigenschaft"	"http://www.wittgensteinsource.org/Ms-130%2C141_f"	""	""	""	""	""	""	""	""	""	""	""	""	""	""	""	""	""	""	""	""	""	""	""	""	""	""	""	""	""	""	""	""	""	""	""	""	""	""	""	""	""	""	""	""	""	""	""	""	""	""	""	""	""	""	""	""	""	""	""	""	""	""	""	""	""	""	""	""	""	""	""	""	""	""	""	""	""	""	</t>
  </si>
  <si>
    <t xml:space="preserve">Ms-130,141[3]et142[1]et143[1]	"19440101"	"19440101"	"Was heiÃŸt es, daÃŸ die HÃ¶hlung des Zahns, die der"	"http://www.wittgensteinsource.org/Ms-130%2C141_f"	""	""	""	""	""	""	""	""	""	""	""	""	""	""	""	""	""	""	""	""	""	""	""	""	""	""	""	""	""	""	""	""	""	""	""	""	""	""	""	""	""	""	""	""	""	""	""	""	""	""	""	""	""	""	""	""	""	""	""	""	""	""	""	""	""	""	""	""	""	""	""	""	""	""	""	""	""	""	</t>
  </si>
  <si>
    <t xml:space="preserve">Ms-130,143[2]	"19440101"	"19440101"	"Wenn ich sage, was ich weiÃŸ, â€“ wie sage ich"	"http://www.wittgensteinsource.org/Ms-130%2C143_f"	""	""	""	""	""	""	""	""	""	""	""	""	""	""	""	""	""	""	""	""	""	""	""	""	""	""	""	""	""	""	""	""	""	""	""	""	""	""	""	""	""	""	""	""	""	""	""	""	""	""	""	""	""	""	""	""	""	""	""	""	""	""	""	""	""	""	""	""	""	""	""	""	""	""	""	""	""	""	</t>
  </si>
  <si>
    <t xml:space="preserve">Ms-130,143[3]	"19440101"	"19440101"	"Was ist die Beschreibung dessen, was ich sehe?(Das heiÃŸt nicht"	"http://www.wittgensteinsource.org/Ms-130%2C143_f"	""	""	""	""	""	""	""	""	""	""	""	""	""	""	""	""	""	""	""	""	""	""	""	""	""	""	""	""	""	""	""	""	""	""	""	""	""	""	""	""	""	""	""	""	""	""	""	""	""	""	""	""	""	""	""	""	""	""	""	""	""	""	""	""	""	""	""	""	""	""	""	""	""	""	""	""	""	""	</t>
  </si>
  <si>
    <t xml:space="preserve">Ms-130,143[4]et144[1]	"19440101"	"19440101"	"Wie merkwÃ¼rdig, daÃŸ es so etwas gibt: Die Beschreibung dessen,"	"http://www.wittgensteinsource.org/Ms-130%2C143_f"	""	""	""	""	""	""	""	""	""	""	""	""	""	""	""	""	""	""	""	""	""	""	""	""	""	""	""	""	""	""	""	""	""	""	"âˆ«"	""	""	""	""	""	""	""	""	""	""	""	""	""	""	""	""	""	""	""	""	""	""	""	""	""	""	""	""	""	""	""	""	""	""	""	""	""	""	""	""	""	""	""	</t>
  </si>
  <si>
    <t xml:space="preserve">Ms-130,144[2]et145[1]	"19440101"	"19440101"	"Das eigentÃ¼mliche GefÃ¼hl, das uns das Wiederkehren eines Refrains gibt.Ich"	"http://www.wittgensteinsource.org/Ms-130%2C144_f"	""	""	""	""	""	""	""	""	""	""	""	""	""	""	""	""	""	""	""	""	""	""	""	""	""	""	""	""	""	""	""	""	""	""	""	""	""	""	""	""	""	""	""	""	""	""	""	""	""	""	""	""	""	""	""	""	""	""	""	""	""	""	""	""	""	""	""	""	""	""	""	""	""	""	""	""	""	""	</t>
  </si>
  <si>
    <t xml:space="preserve">Ms-130,146[1]	"19440101"	"19440101"	" â€œâ€¦ dann ist mein Herz in ihrer Mitte.â€ Das"	"http://www.wittgensteinsource.org/Ms-130%2C146_f"	"Kleist, Heinrich von"	""	""	""	""	""	""	""	""	""	""	""	""	""	""	""	""	""	""	""	""	""	""	""	""	""	""	""	""	""	""	""	""	""	"âˆ«"	""	""	""	""	""	""	""	""	""	""	""	""	""	""	""	""	""	""	""	""	""	""	""	""	""	""	""	""	""	""	""	""	""	""	""	""	""	""	""	""	""	""	""	</t>
  </si>
  <si>
    <t xml:space="preserve">Ms-130,146[2]et147[1]	"19460526"	"19460526"	"Der â€˜Inhaltâ€™ der Erfahrung, des Erlebnisses: Ich weiÃŸ wie Zahnschmerzen"	"http://www.wittgensteinsource.org/Ms-130%2C146_f"	""	""	""	""	""	""	""	""	""	""	""	""	""	""	""	""	""	""	""	""	""	""	""	""	""	""	""	""	""	""	""	""	""	""	""	""	""	""	""	""	""	""	""	""	""	""	""	""	""	""	""	""	""	""	""	""	""	""	""	""	""	""	""	""	""	""	""	""	""	""	""	""	""	""	""	""	""	""	</t>
  </si>
  <si>
    <t xml:space="preserve">Ms-130,147[2]et148[1]	"19460526"	"19460526"	"Der Begriff â€˜Wortâ€™ in der Linguistik.Wie gebraucht man â€œdasselbe Wortâ€?"	"http://www.wittgensteinsource.org/Ms-130%2C147_f"	""	""	""	""	""	""	""	""	""	""	""	""	""	""	""	""	""	""	""	""	""	""	""	""	""	""	""	""	""	""	""	""	""	""	""	""	""	""	""	""	""	""	""	""	""	""	""	""	""	""	""	""	""	""	""	""	""	""	""	""	""	""	""	""	""	""	""	""	""	""	""	""	""	""	""	""	""	""	</t>
  </si>
  <si>
    <t xml:space="preserve">Ms-130,148[2]et149[1]	"19460526"	"19460526"	"Betrachtung: Ein Stamm den wir unterjocht haben, den wir etwa"	"http://www.wittgensteinsource.org/Ms-130%2C148_f"	""	""	""	""	""	""	""	""	""	""	""	""	""	""	""	""	""	""	""	""	""	""	""	""	""	""	""	""	""	""	""	""	""	""	""	""	""	""	""	""	""	""	""	""	""	""	""	""	""	""	""	""	""	""	""	""	""	""	""	""	""	""	""	""	""	""	""	""	""	""	""	""	""	""	""	""	""	""	</t>
  </si>
  <si>
    <t xml:space="preserve">Ms-130,150[1]	"19460526"	"19460526"	"Sieh die Sprache nicht als etwas Homogenes an!D.h.: Richte Dein"	"http://www.wittgensteinsource.org/Ms-130%2C150_f"	"Aristoteles"	""	""	""	""	""	""	""	""	""	""	""	""	""	""	""	""	""	""	""	""	""	""	""	""	""	""	""	""	""	""	""	""	""	"âˆ«"	""	""	""	""	""	""	""	""	""	""	""	""	""	""	""	""	""	""	""	""	""	""	""	""	""	""	""	""	""	""	""	""	""	""	""	""	""	""	""	""	""	""	""	</t>
  </si>
  <si>
    <t xml:space="preserve">Ms-130,150[2]	"19460526"	"19460526"	"â€œAls ich â€˜Bankâ€™ hÃ¶rte, schwebte mir die Bedeutung Geldbank vor.â€Es"	"http://www.wittgensteinsource.org/Ms-130%2C150_f"	""	""	""	""	""	""	""	""	""	""	""	""	""	""	""	""	""	""	""	""	""	""	""	""	""	""	""	""	""	""	""	""	""	""	""	""	""	""	""	""	""	""	""	""	""	""	""	""	""	""	""	""	""	""	""	""	""	""	""	""	""	""	""	""	""	""	""	""	""	""	""	""	""	""	""	""	""	""	</t>
  </si>
  <si>
    <t xml:space="preserve">Ms-130,150[3]et151[1]	"19460526"	"19460526"	"Man kÃ¶nnte geradezu sagen: â€œIch hatte ein Erlebnis, das der"	"http://www.wittgensteinsource.org/Ms-130%2C150_f"	""	""	""	""	""	""	""	""	""	""	""	""	""	""	""	""	""	""	""	""	""	""	""	""	""	""	""	""	""	""	""	""	""	""	""	""	""	""	""	""	""	""	""	""	""	""	""	""	""	""	""	""	""	""	""	""	""	""	""	""	""	""	""	""	""	""	""	""	""	""	""	""	""	""	""	""	""	""	</t>
  </si>
  <si>
    <t xml:space="preserve">Ms-130,151[2]	"19460526"	"19460526"	"Ist das GefÃ¼hl wichtig : daÃŸ die ganze Verwendung schon"	"http://www.wittgensteinsource.org/Ms-130%2C151_f"	""	""	""	""	""	""	""	""	""	""	""	""	""	""	""	""	""	""	""	""	""	""	""	""	""	""	""	""	""	""	""	""	""	""	"âˆ«"	""	""	""	""	""	""	""	""	""	""	""	""	""	""	""	""	""	""	""	""	""	""	""	""	""	""	""	""	""	""	""	""	""	""	""	""	""	""	""	""	""	""	""	</t>
  </si>
  <si>
    <t xml:space="preserve">Ms-130,151[3]	"19460526"	"19460526"	"Ich sage mir in Gedanken das Wort Bank vor â€“"	"http://www.wittgensteinsource.org/Ms-130%2C151_f"	""	""	""	""	""	""	""	""	""	""	""	""	""	""	""	""	""	""	""	""	""	""	""	""	""	""	""	""	""	""	""	""	""	""	"âˆ«"	""	""	""	""	""	""	""	""	""	""	""	""	""	""	""	""	""	""	""	""	""	""	""	""	""	""	""	""	""	""	""	""	""	""	""	""	""	""	""	""	""	""	""	</t>
  </si>
  <si>
    <t xml:space="preserve">Ms-130,151[4]	"19460526"	"19460526"	" â€œAber er kann es doch auch meinen, ohne dies"	"http://www.wittgensteinsource.org/Ms-130%2C151_f"	""	""	""	""	""	""	""	""	""	""	""	""	""	""	""	""	""	""	""	""	""	""	""	""	""	""	""	""	""	""	""	""	""	""	"âˆ«"	""	""	""	""	""	""	""	""	""	""	""	""	""	""	""	""	""	""	""	""	""	""	""	""	""	""	""	""	""	""	""	""	""	""	""	""	""	""	""	""	""	""	""	</t>
  </si>
  <si>
    <t xml:space="preserve">Ms-130,151[5]et152[1]	"19460526"	"19460526"	"Das heiÃŸt: es hat Sinn von Einem zu sagen, er"	"http://www.wittgensteinsource.org/Ms-130%2C151_f"	""	""	""	""	""	""	""	""	""	""	""	""	""	""	""	""	""	""	""	""	""	""	""	""	""	""	""	""	""	""	""	""	""	""	"âˆ«"	""	""	""	""	""	""	""	""	""	""	""	""	""	""	""	""	""	""	""	""	""	""	""	""	""	""	""	""	""	""	""	""	""	""	""	""	""	""	""	""	""	""	""	</t>
  </si>
  <si>
    <t xml:space="preserve">Ms-130,152[2]et153[1]	"19460526"	"19460526"	"Und diese Frage, selbst angenommen, daÃŸ sie einen klaren Sinn"	"http://www.wittgensteinsource.org/Ms-130%2C152_f"	""	""	""	""	""	""	""	""	""	""	""	""	""	""	""	""	""	""	""	""	""	""	""	""	""	""	""	""	""	""	""	""	""	""	"âˆ«"	""	""	""	""	""	""	""	""	""	""	""	""	""	""	""	""	""	""	""	""	""	""	""	""	""	""	""	""	""	""	""	""	""	""	""	""	""	""	""	""	""	""	""	</t>
  </si>
  <si>
    <t xml:space="preserve">Ms-130,153[2]	"19460526"	"19460526"	"Wohl, aber was ist dann das Problem?Was die Ã„uÃŸerung mitteilt?"	"http://www.wittgensteinsource.org/Ms-130%2C153_f"	""	""	""	""	""	""	""	""	""	""	""	""	""	""	""	""	""	""	""	""	""	""	""	""	""	""	""	""	""	""	""	""	""	""	"âˆ«"	""	""	""	""	""	""	""	""	""	""	""	""	""	""	""	""	""	""	""	""	""	""	""	""	""	""	""	""	""	""	""	""	""	""	""	""	""	""	""	""	""	""	""	</t>
  </si>
  <si>
    <t xml:space="preserve">Ms-130,153[3]	"19460526"	"19460526"	"â€œAls ich das Wort in Gedanken aussprach, meinte ich â€¦â€Wie"	"http://www.wittgensteinsource.org/Ms-130%2C153_f"	""	""	""	""	""	""	""	""	""	""	""	""	""	""	""	""	""	""	""	""	""	""	""	""	""	""	""	""	""	""	""	""	""	""	"âˆ«"	""	""	""	""	""	""	""	""	""	""	""	""	""	""	""	""	""	""	""	""	""	""	""	""	""	""	""	""	""	""	""	""	""	""	""	""	""	""	""	""	""	""	""	</t>
  </si>
  <si>
    <t xml:space="preserve">Ms-130,153[4]et154[1]	"19460526"	"19460526"	" Oh! MÃ¶ge Gott mir Zufriedenheit mit meinem Schicksahl geben!Es"	"http://www.wittgensteinsource.org/Ms-130%2C153_f"	"Schiller, Friedrich von"	""	""	""	""	""	""	""	""	""	""	""	""	""	""	""	""	""	""	""	""	""	""	""	""	""	""	""	""	""	""	""	""	""	""	""	""	""	""	""	""	""	""	""	""	""	""	""	""	""	""	""	""	""	""	""	""	""	""	""	""	""	""	""	""	""	""	""	""	""	""	""	""	""	""	""	""	""	</t>
  </si>
  <si>
    <t xml:space="preserve">Ms-130,154[2]	"19460526"	"19460526"	" Vorliebnehmen ist auch eine Denkbewegung, die man lernen kann."	"http://www.wittgensteinsource.org/Ms-130%2C154_f"	""	""	""	""	""	""	""	""	""	""	""	""	""	""	""	""	""	""	""	""	""	""	""	""	""	""	""	""	""	""	""	""	""	""	""	""	""	""	""	""	""	""	""	""	""	""	""	""	""	""	""	""	""	""	""	""	""	""	""	""	""	""	""	""	""	""	""	""	""	""	""	""	""	""	""	""	""	""	</t>
  </si>
  <si>
    <t xml:space="preserve">Ms-130,154[3]et155[1]et156[1]	"19460526"	"19460526"	"Ein Stamm, den wir versklaven wollen.Die Regierung &amp; die Wissenschaftler"	"http://www.wittgensteinsource.org/Ms-130%2C154_f"	""	""	""	""	""	""	""	""	""	""	""	""	""	""	""	""	""	""	""	""	""	""	""	""	""	""	""	""	""	""	""	""	""	""	""	""	""	""	""	""	""	""	""	""	""	""	""	""	""	""	""	""	""	""	""	""	""	""	""	""	""	""	""	""	""	""	""	""	""	""	""	""	""	""	""	""	""	""	</t>
  </si>
  <si>
    <t xml:space="preserve">Ms-130,156[2]et157[1]et158[1]	"19460526"	"19460526"	"Diese Wesen lernen nun, z.B., rechnen, schriftlich oder mÃ¼ndlich rechnen."	"http://www.wittgensteinsource.org/Ms-130%2C156_f"	""	""	""	""	""	""	""	""	""	""	""	""	""	""	""	""	""	""	""	""	""	""	""	""	""	""	""	""	""	""	""	""	""	""	""	""	""	""	""	""	""	""	""	""	""	""	""	""	""	""	""	""	""	""	""	""	""	""	""	""	""	""	""	""	""	""	""	""	""	""	""	""	""	""	""	""	""	""	</t>
  </si>
  <si>
    <t xml:space="preserve">Ms-130,158[2]	"19460526"	"19460526"	"Wir spielen auch mit diesen Wesen das Spiel: â€œDenk Dir"	"http://www.wittgensteinsource.org/Ms-130%2C158_f"	""	""	""	""	""	""	""	""	""	""	""	""	""	""	""	""	""	""	""	""	""	""	""	""	""	""	""	""	""	""	""	""	""	""	""	""	""	""	""	""	""	""	""	""	""	""	""	""	""	""	""	""	""	""	""	""	""	""	""	""	""	""	""	""	""	""	""	""	""	""	""	""	""	""	""	""	""	""	</t>
  </si>
  <si>
    <t xml:space="preserve">Ms-130,158[3]et159[1]	"19460526"	"19460526"	"Und nun beobachten wir ein PhÃ¤nomen, â€“ das wir als"	"http://www.wittgensteinsource.org/Ms-130%2C158_f"	""	""	""	""	""	""	""	""	""	""	""	""	""	""	""	""	""	""	""	""	""	""	""	""	""	""	""	""	""	""	""	""	""	""	""	""	""	""	""	""	""	""	""	""	""	""	""	""	""	""	""	""	""	""	""	""	""	""	""	""	""	""	""	""	""	""	""	""	""	""	""	""	""	""	""	""	""	""	</t>
  </si>
  <si>
    <t xml:space="preserve">Ms-130,159[2]et160[1]	"19460526"	"19460526"	" Welches Interesse, welche Wichtigkeit hat dieses PhÃ¤nomen, diese Reaktion?"	"http://www.wittgensteinsource.org/Ms-130%2C159_f"	"Rimbaud, Arthur"	""	""	""	""	""	""	""	""	""	""	""	""	""	""	""	""	""	""	""	""	""	""	""	""	""	""	""	""	""	""	""	""	""	""	""	""	""	""	""	""	""	""	""	""	""	""	""	""	""	""	""	""	""	""	""	""	""	""	""	""	""	""	""	""	""	""	""	""	""	""	""	""	""	""	""	""	""	</t>
  </si>
  <si>
    <t xml:space="preserve">Ms-130,160[2]et161[1]	"19460526"	"19460526"	"Die Sklaven sagen auch: â€œAls ich das Wort Bank hÃ¶rte,"	"http://www.wittgensteinsource.org/Ms-130%2C160_f"	""	""	""	""	""	""	""	""	""	""	""	""	""	""	""	""	""	""	""	""	""	""	""	""	""	""	""	""	""	""	""	""	""	""	""	""	""	""	""	""	""	""	""	""	""	""	""	""	""	""	""	""	""	""	""	""	""	""	""	""	""	""	""	""	""	""	""	""	""	""	""	""	""	""	""	""	""	""	</t>
  </si>
  <si>
    <t xml:space="preserve">Ms-130,162[1]	"19460526"	"19460526"	"Wir fragen uns: â€œWas interessiert uns an den psychologischen Ã„uÃŸerungen"	"http://www.wittgensteinsource.org/Ms-130%2C162_f"	""	""	""	""	""	""	""	""	""	""	""	""	""	""	""	""	""	""	""	""	""	""	""	""	""	""	""	""	""	""	""	""	""	""	""	""	""	""	""	""	""	""	""	""	""	""	""	""	""	""	""	""	""	""	""	""	""	""	""	""	""	""	""	""	""	""	""	""	""	""	""	""	""	""	""	""	""	""	</t>
  </si>
  <si>
    <t xml:space="preserve">Ms-130,162[2]	"19460526"	"19460526"	"Warum interessiert uns die chemische Formel dieser Substanz?â€œNun, natÃ¼rlich, weil"	"http://www.wittgensteinsource.org/Ms-130%2C162_f"	""	""	""	""	""	""	""	""	""	""	""	""	""	""	""	""	""	""	""	""	""	""	""	""	""	""	""	""	""	""	""	""	""	""	""	""	""	""	""	""	""	""	""	""	""	""	""	""	""	""	""	""	""	""	""	""	""	""	""	""	""	""	""	""	""	""	""	""	""	""	""	""	""	""	""	""	""	""	</t>
  </si>
  <si>
    <t xml:space="preserve">Ms-130,162[3]	"19460526"	"19460526"	"â€œDu wirst doch nicht lÃ¤ugnen, daÃŸ Rost &amp; Wasser &amp;"	"http://www.wittgensteinsource.org/Ms-130%2C162_f"	""	""	""	""	""	""	""	""	""	""	""	""	""	""	""	""	""	""	""	""	""	""	""	""	""	""	""	""	""	""	""	""	""	""	""	""	""	""	""	""	""	""	""	""	""	""	""	""	""	""	""	""	""	""	""	""	""	""	""	""	""	""	""	""	""	""	""	""	""	""	""	""	""	""	""	""	""	""	</t>
  </si>
  <si>
    <t xml:space="preserve">Ms-130,163[1]et164[1]	"19460526"	"19460526"	"Ist nun das HÃ¶ren oder Denken eines Worts in der"	"http://www.wittgensteinsource.org/Ms-130%2C163_f"	""	""	""	""	""	""	""	""	""	""	""	""	""	""	""	""	""	""	""	""	""	""	""	""	""	""	""	""	""	""	""	""	""	""	""	""	""	""	""	""	""	""	""	""	""	""	""	""	""	""	""	""	""	""	""	""	""	""	""	""	""	""	""	""	""	""	""	""	""	""	""	""	""	""	""	""	""	""	</t>
  </si>
  <si>
    <t xml:space="preserve">Ms-130,165[1]	"19460526"	"19460526"	"Es kÃ¶nnte einen fast wundernehmen, daÃŸ man die Frage â€œWas"	"http://www.wittgensteinsource.org/Ms-130%2C165_f"	""	""	""	""	""	""	""	""	""	""	""	""	""	""	""	""	""	""	""	""	""	""	""	""	""	""	""	""	""	""	""	""	""	""	""	""	""	""	""	""	""	""	""	""	""	""	""	""	""	""	""	""	""	""	""	""	""	""	""	""	""	""	""	""	""	""	""	""	""	""	""	""	""	""	""	""	""	""	</t>
  </si>
  <si>
    <t xml:space="preserve">Ms-130,165[2]	"19460526"	"19460526"	"Aber es gibt natÃ¼rlich ein â€œIch glaube mich daran zu"	"http://www.wittgensteinsource.org/Ms-130%2C165_f"	""	""	""	""	""	""	""	""	""	""	""	""	""	""	""	""	""	""	""	""	""	""	""	""	""	""	""	""	""	""	""	""	""	""	""	""	""	""	""	""	""	""	""	""	""	""	""	""	""	""	""	""	""	""	""	""	""	""	""	""	""	""	""	""	""	""	""	""	""	""	""	""	""	""	""	""	""	""	</t>
  </si>
  <si>
    <t xml:space="preserve">Ms-130,165[3]et166[1]	"19460526"	"19460526"	"Es sind natÃ¼rlich diese subjektiven Ã„uÃŸerungen , die man in"	"http://www.wittgensteinsource.org/Ms-130%2C165_f"	""	""	""	""	""	""	""	""	""	""	""	""	""	""	""	""	""	""	""	""	""	""	""	""	""	""	""	""	""	""	""	""	""	""	"âˆ«"	""	""	""	""	""	""	""	""	""	""	""	""	""	""	""	""	""	""	""	""	""	""	""	""	""	""	""	""	""	""	""	""	""	""	""	""	""	""	""	""	""	""	""	</t>
  </si>
  <si>
    <t xml:space="preserve">Ms-130,166[2]	"19460526"	"19460526"	"Sage ich nun, das Erlebnis des Erinnerns &amp; das Erlebnis"	"http://www.wittgensteinsource.org/Ms-130%2C166_f"	""	""	""	""	""	""	""	""	""	""	""	""	""	""	""	""	""	""	""	""	""	""	""	""	""	""	""	""	""	""	""	""	""	""	""	""	""	""	""	""	""	""	""	""	""	""	""	""	""	""	""	""	""	""	""	""	""	""	""	""	""	""	""	""	""	""	""	""	""	""	""	""	""	""	""	""	""	""	</t>
  </si>
  <si>
    <t xml:space="preserve">Ms-130,166[3]et167[1]	"19460526"	"19460526"	"Woher nimmt man nun den Begriff des â€˜Inhaltsâ€™ einer Erfahrung.Nun,"	"http://www.wittgensteinsource.org/Ms-130%2C166_f"	""	""	""	""	""	""	""	""	""	""	""	""	""	""	""	""	""	""	""	""	""	""	""	""	""	""	""	""	""	""	""	""	""	""	""	""	""	""	""	""	""	""	""	""	""	""	""	""	""	""	""	""	""	""	""	""	""	""	""	""	""	""	""	""	""	""	""	""	""	""	""	""	""	""	""	""	""	""	</t>
  </si>
  <si>
    <t xml:space="preserve">Ms-130,167[2]	"19460526"	"19460526"	"Warum, wenn ich meine subjektive Erinnerung mitteile, bin ich nicht"	"http://www.wittgensteinsource.org/Ms-130%2C167_f"	""	""	""	""	""	""	""	""	""	""	""	""	""	""	""	""	""	""	""	""	""	""	""	""	""	""	""	""	""	""	""	""	""	""	""	""	""	""	""	""	""	""	""	""	""	""	""	""	""	""	""	""	""	""	""	""	""	""	""	""	""	""	""	""	""	""	""	""	""	""	""	""	""	""	""	""	""	""	</t>
  </si>
  <si>
    <t xml:space="preserve">Ms-130,167[3]	"19460526"	"19460526"	"Ja, wenn ich sage: â€œErinnerungen an jene Tage tauchten in"	"http://www.wittgensteinsource.org/Ms-130%2C167_f"	""	""	""	""	""	""	""	""	""	""	""	""	""	""	""	""	""	""	""	""	""	""	""	""	""	""	""	""	""	""	""	""	""	""	""	""	""	""	""	""	""	""	""	""	""	""	""	""	""	""	""	""	""	""	""	""	""	""	""	""	""	""	""	""	""	""	""	""	""	""	""	""	""	""	""	""	""	""	</t>
  </si>
  <si>
    <t xml:space="preserve">Ms-130,167[4]et168[1]et169[1]	"19460526"	"19460526"	"Ich kann Einem zeigen, wie ein bestimmter Schmerz, ein Jucken,"	"http://www.wittgensteinsource.org/Ms-130%2C167_f"	"Grimm, Jacob|| Grimm, Wilhelm"	""	""	""	""	""	""	""	""	""	""	""	""	""	""	""	""	""	""	""	""	""	""	""	""	""	""	""	""	""	""	""	""	""	""	""	""	""	""	""	""	""	""	""	""	""	""	""	""	""	""	""	""	""	""	""	""	""	""	""	""	""	""	""	""	""	""	""	""	""	""	""	""	""	""	""	""	""	</t>
  </si>
  <si>
    <t xml:space="preserve">Ms-130,169[2]	"19460526"	"19460526"	"Wenn Einer sagt â€œJetzt weiÃŸ ich, was Gruseln istâ€ so"	"http://www.wittgensteinsource.org/Ms-130%2C169_f"	""	""	""	""	""	""	""	""	""	""	""	""	""	""	""	""	""	""	""	""	""	""	""	""	""	""	""	""	""	""	""	""	""	""	""	""	""	""	""	""	""	""	""	""	""	""	""	""	""	""	""	""	""	""	""	""	""	""	""	""	""	""	""	""	""	""	""	""	""	""	""	""	""	""	""	""	""	""	</t>
  </si>
  <si>
    <t xml:space="preserve">Ms-130,169[3]	"19460526"	"19460526"	" Und so kÃ¶nnte man auch wirklich von einem GefÃ¼hl"	"http://www.wittgensteinsource.org/Ms-130%2C169_f"	"Bayly, Thomas Haynes||MÃ¶rike, Eduard"	""	""	""	""	""	""	""	""	""	""	""	""	""	""	""	""	""	""	""	""	""	""	""	""	""	""	""	""	""	""	""	""	""	""	""	""	""	""	""	""	""	""	""	""	""	""	""	""	""	""	""	""	""	""	""	""	""	""	""	""	""	""	""	""	""	""	""	""	""	""	""	""	""	""	""	""	""	</t>
  </si>
  <si>
    <t xml:space="preserve">Ms-130,169[4]	"19460526"	"19460526"	"Der spontane Ausdruck der Empfindung."	"http://www.wittgensteinsource.org/Ms-130%2C169_f"	""	""	""	""	""	""	""	""	""	""	""	""	""	""	""	""	""	""	""	""	""	""	""	""	""	""	""	""	""	""	""	""	""	""	"âˆ«"	""	""	""	""	""	""	""	""	""	""	""	""	""	""	""	""	""	""	""	""	""	""	""	""	""	""	""	""	""	""	""	""	""	""	""	""	""	""	""	""	""	""	""	</t>
  </si>
  <si>
    <t xml:space="preserve">Ms-130,170[1]	"19460526"	"19460526"	"â€œWenn sie vergeht, dann war es nicht die rechte Liebe.â€Warum"	"http://www.wittgensteinsource.org/Ms-130%2C170_f"	""	""	""	""	""	""	""	""	""	""	""	""	""	""	""	""	""	""	""	""	""	""	""	""	""	""	""	""	""	""	""	""	""	""	""	""	""	""	""	""	""	""	""	""	""	""	""	""	""	""	""	""	""	""	""	""	""	""	""	""	""	""	""	""	""	""	""	""	""	""	""	""	""	""	""	""	""	""	</t>
  </si>
  <si>
    <t xml:space="preserve">Ms-130,170[2]	"19460526"	"19460526"	"Wir verleihen WÃ¶rter wie wir, bereits vorhandene, Titel verleihen."	"http://www.wittgensteinsource.org/Ms-130%2C170_f"	""	""	""	""	""	""	""	""	""	""	""	""	""	""	""	""	""	""	""	""	""	""	""	""	""	""	""	""	""	""	""	""	""	""	""	""	""	""	""	""	""	""	""	""	""	""	""	""	""	""	""	""	""	""	""	""	""	""	""	""	""	""	""	""	""	""	""	""	""	""	""	""	""	""	""	""	""	""	</t>
  </si>
  <si>
    <t xml:space="preserve">Ms-130,171[1]et172[1]	"19460526"	"19460526"	"â€œEin neugeborenes Kind hat keine ZÃ¤hneâ€. â€“â€œEine Gans hat keine"	"http://www.wittgensteinsource.org/Ms-130%2C171_f"	""	""	""	""	""	""	""	""	""	""	""	""	""	""	""	""	""	""	""	""	""	""	""	""	""	""	""	""	""	""	""	""	""	""	""	""	""	""	""	""	""	""	""	""	""	""	""	""	""	""	""	""	""	""	""	""	""	""	""	""	""	""	""	""	""	""	""	""	""	""	""	""	""	""	""	""	""	""	</t>
  </si>
  <si>
    <t xml:space="preserve">Ms-130,172[2]	"19460526"	"19460526"	"â€œSiehst Du, so ist das, wenn man sich an etwas"	"http://www.wittgensteinsource.org/Ms-130%2C172_f"	""	""	""	""	""	""	""	""	""	""	""	""	""	""	""	""	""	""	""	""	""	""	""	""	""	""	""	""	""	""	""	""	""	""	""	""	""	""	""	""	""	""	""	""	""	""	""	""	""	""	""	""	""	""	""	""	""	""	""	""	""	""	""	""	""	""	""	""	""	""	""	""	""	""	""	""	""	""	</t>
  </si>
  <si>
    <t xml:space="preserve">Ms-130,172[3]et173[1]	"19460526"	"19460526"	"Ist die Erinnerung eine Erfahrung? was erfahre ich?"	"http://www.wittgensteinsource.org/Ms-130%2C172_f"	""	""	""	""	""	""	""	""	""	""	""	""	""	""	""	""	""	""	""	""	""	""	""	""	""	""	""	""	""	""	""	""	""	""	""	""	""	""	""	""	""	""	""	""	""	""	""	""	""	""	""	""	""	""	""	""	""	""	""	""	""	""	""	""	""	""	""	""	""	""	""	""	""	""	""	""	""	""	</t>
  </si>
  <si>
    <t xml:space="preserve">Ms-130,173[2]	"19460526"	"19460526"	"Und ist es eine Erfahrung, wenn das Wort â€œBankâ€ das"	"http://www.wittgensteinsource.org/Ms-130%2C173_f"	""	""	""	""	""	""	""	""	""	""	""	""	""	""	""	""	""	""	""	""	""	""	""	""	""	""	""	""	""	""	""	""	""	""	""	""	""	""	""	""	""	""	""	""	""	""	""	""	""	""	""	""	""	""	""	""	""	""	""	""	""	""	""	""	""	""	""	""	""	""	""	""	""	""	""	""	""	""	</t>
  </si>
  <si>
    <t xml:space="preserve">Ms-130,174[1]et175[1]	"19460526"	"19460526"	"â€œAber diese Worte waren doch auch nicht nur gesagt!â€ â€“Sie"	"http://www.wittgensteinsource.org/Ms-130%2C174_f"	""	""	""	""	""	""	""	""	""	""	""	""	""	""	""	""	""	""	""	""	""	""	""	""	""	""	""	""	""	""	""	""	""	""	"âˆ«"	""	""	""	""	""	""	""	""	""	""	""	""	""	""	""	""	""	""	""	""	""	""	""	""	""	""	""	""	""	""	""	""	""	""	""	""	""	""	""	""	""	""	""	</t>
  </si>
  <si>
    <t xml:space="preserve">Ms-130,175[2]et176[1]et177[1]	"19460526"	"19460526"	"Das GefÃ¼hl, man sei schon frÃ¼her einmal in eben derselben"	"http://www.wittgensteinsource.org/Ms-130%2C175_f"	""	""	""	""	""	""	""	""	""	""	""	""	""	""	""	""	""	""	""	""	""	""	""	""	""	""	""	""	""	""	""	""	""	""	""	""	""	""	""	""	""	""	""	""	""	""	""	""	""	""	""	""	""	""	""	""	""	""	""	""	""	""	""	""	""	""	""	""	""	""	""	""	""	""	""	""	""	""	</t>
  </si>
  <si>
    <t xml:space="preserve">Ms-130,177[2]	"19460526"	"19460526"	"Warum ist es lÃ¤cherlich, hier von einem fortwÃ¤hrenden GefÃ¼hl der"	"http://www.wittgensteinsource.org/Ms-130%2C177_f"	""	""	""	""	""	""	""	""	""	""	""	""	""	""	""	""	""	""	""	""	""	""	""	""	""	""	""	""	""	""	""	""	""	""	""	""	""	""	""	""	""	""	""	""	""	""	""	""	""	""	""	""	""	""	""	""	""	""	""	""	""	""	""	""	""	""	""	""	""	""	""	""	""	""	""	""	""	""	</t>
  </si>
  <si>
    <t xml:space="preserve">Ms-130,177[3]et178[1]	"19460526"	"19460526"	"Ein GefÃ¼hl der Wohlvertrautheit, das wÃ¤re so etwas Ã„hnliches, wie"	"http://www.wittgensteinsource.org/Ms-130%2C177_f"	""	""	""	""	""	""	""	""	""	""	""	""	""	""	""	""	""	""	""	""	""	""	""	""	""	""	""	""	""	""	""	""	""	""	""	""	""	""	""	""	""	""	""	""	""	""	""	""	""	""	""	""	""	""	""	""	""	""	""	""	""	""	""	""	""	""	""	""	""	""	""	""	""	""	""	""	""	""	</t>
  </si>
  <si>
    <t xml:space="preserve">Ms-130,178[2]	"19460526"	"19460526"	"Und kann ich mir nicht auch einen Fall vorstellen, in"	"http://www.wittgensteinsource.org/Ms-130%2C178_f"	""	""	""	""	""	""	""	""	""	""	""	""	""	""	""	""	""	""	""	""	""	""	""	""	""	""	""	""	""	""	""	""	""	""	""	""	""	""	""	""	""	""	""	""	""	""	""	""	""	""	""	""	""	""	""	""	""	""	""	""	""	""	""	""	""	""	""	""	""	""	""	""	""	""	""	""	""	""	</t>
  </si>
  <si>
    <t xml:space="preserve">Ms-130,179[1]	"19460526"	"19460526"	"Ich denke mir, daÃŸ alle seine Handlungen einen vertrauten Ton"	"http://www.wittgensteinsource.org/Ms-130%2C179_f"	""	""	""	""	""	""	""	""	""	""	""	""	""	""	""	""	""	""	""	""	""	""	""	""	""	""	""	""	""	""	""	""	""	""	""	""	""	""	""	""	""	""	""	""	""	""	""	""	""	""	""	""	""	""	""	""	""	""	""	""	""	""	""	""	""	""	""	""	""	""	""	""	""	""	""	""	""	""	</t>
  </si>
  <si>
    <t xml:space="preserve">Ms-130,179[2]et180[1]et181[1]	"19460526"	"19460526"	" GefÃ¼hl der unreality der Umgebung.Dies GefÃ¼hl habe ich einmal"	"http://www.wittgensteinsource.org/Ms-130%2C179_f"	""	""	""	""	""	""	""	""	""	""	""	""	""	""	""	""	""	""	""	""	""	""	""	""	""	""	""	""	""	""	""	""	""	""	""	""	""	""	""	""	""	""	""	""	""	""	""	""	""	""	""	""	""	""	""	""	""	""	""	""	""	""	""	""	""	""	""	""	""	""	""	""	""	""	""	""	""	""	</t>
  </si>
  <si>
    <t xml:space="preserve">Ms-130,181[2]	"19460526"	"19460526"	"Die Tatsache ist einfach, daÃŸ ich ein Wort, in einer"	"http://www.wittgensteinsource.org/Ms-130%2C181_f"	""	""	""	""	""	""	""	""	""	""	""	""	""	""	""	""	""	""	""	""	""	""	""	""	""	""	""	""	""	""	""	""	""	""	""	""	""	""	""	""	""	""	""	""	""	""	""	""	""	""	""	""	""	""	""	""	""	""	""	""	""	""	""	""	""	""	""	""	""	""	""	""	""	""	""	""	""	""	</t>
  </si>
  <si>
    <t xml:space="preserve">Ms-130,181[3]et182[1]	"19460526"	"19460526"	"Zorn.â€œIch hasse â€¦â€ ist oft der Ausdruck des Hasses, â€œIch"	"http://www.wittgensteinsource.org/Ms-130%2C181_f"	""	""	""	""	""	""	""	""	""	""	""	""	""	""	""	""	""	""	""	""	""	""	""	""	""	""	""	""	""	""	""	""	""	""	""	""	""	""	""	""	""	""	""	""	""	""	""	""	""	""	""	""	""	""	""	""	""	""	""	""	""	""	""	""	""	""	""	""	""	""	""	""	""	""	""	""	""	""	</t>
  </si>
  <si>
    <t xml:space="preserve">Ms-130,182[2]	"19460526"	"19460526"	"So ist also der Zorn kein Erlebnis? â€“Ist es eins,"	"http://www.wittgensteinsource.org/Ms-130%2C182_f"	""	""	""	""	""	""	""	""	""	""	""	""	""	""	""	""	""	""	""	""	""	""	""	""	""	""	""	""	""	""	""	""	""	""	""	""	""	""	""	""	""	""	""	""	""	""	""	""	""	""	""	""	""	""	""	""	""	""	""	""	""	""	""	""	""	""	""	""	""	""	""	""	""	""	""	""	""	""	</t>
  </si>
  <si>
    <t xml:space="preserve">Ms-130,182[3]et183[1]	"19460526"	"19460526"	"Nimm die verschiedenen psychologischen PhÃ¤nomene: Denken, Schmerz fÃ¼hlen, Zorn, Freude,"	"http://www.wittgensteinsource.org/Ms-130%2C182_f"	""	""	""	""	""	""	""	""	""	""	""	""	""	""	""	""	""	""	""	""	""	""	""	""	""	""	""	""	""	""	""	""	""	""	""	""	""	""	""	""	""	""	""	""	""	""	""	""	""	""	""	""	""	""	""	""	""	""	""	""	""	""	""	""	""	""	""	""	""	""	""	""	""	""	""	""	""	""	</t>
  </si>
  <si>
    <t>Ms-130,183[2]	"19460526"	"19460526"	"Ist das nicht</t>
  </si>
  <si>
    <t xml:space="preserve"> als sagte man: â€œVergleiche verschiedene ZustÃ¤nde des"	"http://www.wittgensteinsource.org/Ms-130%2C183_f"	""	""	""	""	""	""	""	""	""	""	""	""	""	""	""	""	""	""	""	""	""	""	""	""	""	""	""	""	""	""	""	""	""	""	""	""	""	""	""	""	""	""	""	""	""	""	""	""	""	""	""	""	""	""	""	""	""	""	""	""	""	""	""	""	""	""	""	""	""	""	""	""	""	""	""	""	""	""	</t>
  </si>
  <si>
    <t xml:space="preserve">Ms-130,183[3]et184[1]	"19460526"	"19460526"	"Zu dem Benehmen der Menschen gehÃ¶rt natÃ¼rlich nicht nur, was"	"http://www.wittgensteinsource.org/Ms-130%2C183_f"	""	""	""	""	""	""	""	""	""	""	""	""	""	""	""	""	""	""	""	""	""	""	""	""	""	""	""	""	""	""	""	""	""	""	""	""	""	""	""	""	""	""	""	""	""	""	""	""	""	""	""	""	""	""	""	""	""	""	""	""	""	""	""	""	""	""	""	""	""	""	""	""	""	""	""	""	""	""	</t>
  </si>
  <si>
    <t xml:space="preserve">Ms-130,184[2]et185[1]	"19460526"	"19460526"	"Ich glaube, ich treibe eine Art Mathematik ohne Notation.Richtiger: ich"	"http://www.wittgensteinsource.org/Ms-130%2C184_f"	""	""	""	""	""	""	""	""	""	""	""	""	""	""	""	""	""	""	""	""	""	""	""	""	""	""	""	""	""	""	""	""	""	""	"âˆ«"	""	""	""	""	""	""	""	""	""	""	""	""	""	""	""	""	""	""	""	""	""	""	""	""	""	""	""	""	""	""	""	""	""	""	""	""	""	""	""	""	""	""	""	</t>
  </si>
  <si>
    <t xml:space="preserve">Ms-130,185[2]	"19460722"	"19460722"	"[Ich bin furchtbar bedrÃ¼ckt.Ãœber meine Zukunft ganz &amp; gar unklar.Meine"	"http://www.wittgensteinsource.org/Ms-130%2C185_f"	"Richards, Ben"	""	""	""	""	""	""	""	""	""	""	""	""	""	""	""	""	""	""	""	""	""	""	""	""	""	""	""	""	""	""	""	""	""	"âˆ«"	""	""	""	""	""	""	""	""	""	""	""	""	""	""	""	""	""	""	""	""	""	""	""	""	""	""	""	""	""	""	""	""	""	""	""	""	""	""	""	""	""	""	""	</t>
  </si>
  <si>
    <t xml:space="preserve">Ms-130,186[1]	"19460722"	"19460722"	"â€œAber geht nichts in meinem Geiste vor, wenn ich eine"	"http://www.wittgensteinsource.org/Ms-130%2C186_f"	""	""	""	""	""	""	""	""	""	""	""	""	""	""	""	""	""	""	""	""	""	""	""	""	""	""	""	""	""	""	""	""	""	""	"âˆ«"	""	""	""	""	""	""	""	""	""	""	""	""	""	""	""	""	""	""	""	""	""	""	""	""	""	""	""	""	""	""	""	""	""	""	""	""	""	""	""	""	""	""	""	</t>
  </si>
  <si>
    <t xml:space="preserve">Ms-130,186[2]et187[1]	"19460722"	"19460722"	"â€œAber kann er sich nicht fÃ¼rchten, auch wenn er's nie"	"http://www.wittgensteinsource.org/Ms-130%2C186_f"	""	""	""	""	""	""	""	""	""	""	""	""	""	""	""	""	""	""	""	""	""	""	""	""	""	""	""	""	""	""	""	""	""	""	""	""	""	""	""	""	""	""	""	""	""	""	""	""	""	""	""	""	""	""	""	""	""	""	""	""	""	""	""	""	""	""	""	""	""	""	""	""	""	""	""	""	""	""	</t>
  </si>
  <si>
    <t>Ms-130,187[2]et188[1]	"19460722"	"19460722"	"â€œAber BedrÃ¼ckung ist doch ein GefÃ¼hl</t>
  </si>
  <si>
    <t xml:space="preserve"> Du willst doch nicht"	"http://www.wittgensteinsource.org/Ms-130%2C187_f"	""	""	""	""	""	""	""	""	""	""	""	""	""	""	""	""	""	""	""	""	""	""	""	""	""	""	""	""	""	""	""	""	""	""	""	""	""	""	""	""	""	""	""	""	""	""	""	""	""	""	""	""	""	""	""	""	""	""	""	""	""	""	""	""	""	""	""	""	""	""	""	""	""	""	""	""	""	""	</t>
  </si>
  <si>
    <t xml:space="preserve">Ms-130,188[2]	"19460722"	"19460722"	"Meine Schwierigkeit ist ganz Ã¤hnlich der eines Menschen, der einen"	"http://www.wittgensteinsource.org/Ms-130%2C188_f"	""	""	""	""	""	""	""	""	""	""	""	""	""	""	""	""	""	""	""	""	""	""	""	""	""	""	""	""	""	""	""	""	""	""	""	""	""	""	""	""	""	""	""	""	""	""	""	""	""	""	""	""	""	""	""	""	""	""	""	""	""	""	""	""	""	""	""	""	""	""	""	""	""	""	""	""	""	""	</t>
  </si>
  <si>
    <t xml:space="preserve">Ms-130,188[3]	"19460722"	"19460722"	"[And may God have mercy on my soul.] "	"http://www.wittgensteinsource.org/Ms-130%2C188_f"	""	""	""	""	""	""	""	""	""	""	""	""	""	""	""	""	""	""	""	""	""	""	""	""	""	""	""	""	""	""	""	""	""	""	""	""	""	""	""	""	""	""	""	""	""	""	""	""	""	""	""	""	""	""	""	""	""	""	""	""	""	""	""	""	""	""	""	""	""	""	""	""	""	""	""	""	""	""	</t>
  </si>
  <si>
    <t xml:space="preserve">Ms-130,188[4]	"19460722"	"19460722"	"Die BedrÃ¼ckung ist kein KÃ¶rpergefÃ¼hl: denn wir lernen den Ausdruck"	"http://www.wittgensteinsource.org/Ms-130%2C188_f"	""	""	""	""	""	""	""	""	""	""	""	""	""	""	""	""	""	""	""	""	""	""	""	""	""	""	""	""	""	""	""	""	""	""	""	""	""	""	""	""	""	""	""	""	""	""	""	""	""	""	""	""	""	""	""	""	""	""	""	""	""	""	""	""	""	""	""	""	""	""	""	""	""	""	""	""	""	""	</t>
  </si>
  <si>
    <t xml:space="preserve">Ms-130,188[5]et189[1]	"19460722"	"19460722"	"â€œAber die BedrÃ¼ckung, der Zorn, etc., ist doch ein bestimmtes"	"http://www.wittgensteinsource.org/Ms-130%2C188_f"	""	""	""	""	""	""	""	""	""	""	""	""	""	""	""	""	""	""	""	""	""	""	""	""	""	""	""	""	""	""	""	""	""	""	""	""	""	""	""	""	""	""	""	""	""	""	""	""	""	""	""	""	""	""	""	""	""	""	""	""	""	""	""	""	""	""	""	""	""	""	""	""	""	""	""	""	""	""	</t>
  </si>
  <si>
    <t xml:space="preserve">Ms-130,189[2]et190[1]et191[1]et192[1]	"19460722"	"19460722"	"Die Unsicherheit : ob ein Mensch wirklich dies GefÃ¼hl hat,"	"http://www.wittgensteinsource.org/Ms-130%2C189_f"	""	""	""	""	""	""	""	""	""	""	""	""	""	""	""	""	""	""	""	""	""	""	""	""	""	""	""	""	""	""	""	""	""	""	""	""	""	""	""	""	""	""	""	""	""	""	""	""	""	""	""	""	""	""	""	""	""	""	""	""	""	""	""	""	""	""	""	""	""	""	""	""	""	""	""	""	""	""	</t>
  </si>
  <si>
    <t xml:space="preserve">Ms-130,192[2]	"19460722"	"19460722"	"UngewiÃŸheit.Einmal bin ich geneigt, das zu sagen, einmal wieder das"	"http://www.wittgensteinsource.org/Ms-130%2C192_f"	""	""	""	""	""	""	""	""	""	""	""	""	""	""	""	""	""	""	""	""	""	""	""	""	""	""	""	""	""	""	""	""	""	""	"âˆ«"	""	""	""	""	""	""	""	""	""	""	""	""	""	""	""	""	""	""	""	""	""	""	""	""	""	""	""	""	""	""	""	""	""	""	""	""	""	""	""	""	""	""	""	</t>
  </si>
  <si>
    <t>Ms-130,192[3]et193[1]	"19460722"	"19460722"	"â€œIch kann nie wissen, was in ihm vorgeht</t>
  </si>
  <si>
    <t xml:space="preserve"> er weiÃŸ"	"http://www.wittgensteinsource.org/Ms-130%2C192_f"	""	""	""	""	""	""	""	""	""	""	""	""	""	""	""	""	""	""	""	""	""	""	""	""	""	""	""	""	""	""	""	""	""	""	""	""	""	""	""	""	""	""	""	""	""	""	""	""	""	""	""	""	""	""	""	""	""	""	""	""	""	""	""	""	""	""	""	""	""	""	""	""	""	""	""	""	""	""	</t>
  </si>
  <si>
    <t xml:space="preserve">Ms-130,193[2]et194[1]	"19460722"	"19460722"	"Das Bild â€œEr weiÃŸ es, â€“ ich weiÃŸ es nicht.â€"	"http://www.wittgensteinsource.org/Ms-130%2C193_f"	""	""	""	""	""	""	""	""	""	""	""	""	""	""	""	""	""	""	""	""	""	""	""	""	""	""	""	""	""	""	""	""	""	""	""	""	""	""	""	""	""	""	""	""	""	""	""	""	""	""	""	""	""	""	""	""	""	""	""	""	""	""	""	""	""	""	""	""	""	""	""	""	""	""	""	""	""	""	</t>
  </si>
  <si>
    <t xml:space="preserve">Ms-130,194[2]	"19460722"	"19460722"	"â€œJeder Mensch weiÃŸ, daÃŸ er Schmerzen hatâ€ â€“ und weiÃŸ"	"http://www.wittgensteinsource.org/Ms-130%2C194_f"	""	""	""	""	""	""	""	""	""	""	""	""	""	""	""	""	""	""	""	""	""	""	""	""	""	""	""	""	""	""	""	""	""	""	""	""	""	""	""	""	""	""	""	""	""	""	""	""	""	""	""	""	""	""	""	""	""	""	""	""	""	""	""	""	""	""	""	""	""	""	""	""	""	""	""	""	""	""	</t>
  </si>
  <si>
    <t xml:space="preserve">Ms-130,194[3]	"19460722"	"19460722"	"Die Unsicherheit der Aussage â€œEr hat Schmerzenâ€ kÃ¶nnte man eine"	"http://www.wittgensteinsource.org/Ms-130%2C194_f"	""	""	""	""	""	""	""	""	""	""	""	""	""	""	""	""	""	""	""	""	""	""	""	""	""	""	""	""	""	""	""	""	""	""	""	""	""	""	""	""	""	""	""	""	""	""	""	""	""	""	""	""	""	""	""	""	""	""	""	""	""	""	""	""	""	""	""	""	""	""	""	""	""	""	""	""	""	""	</t>
  </si>
  <si>
    <t xml:space="preserve">Ms-130,194[4]	"19460722"	"19460722"	"[Die Schrecknisse des Lebens erleidet der Eine bei vollem BewuÃŸtsein,"	"http://www.wittgensteinsource.org/Ms-130%2C194_f"	""	""	""	""	""	""	""	""	""	""	""	""	""	""	""	""	""	""	""	""	""	""	""	""	""	""	""	""	""	""	""	""	""	""	""	""	""	""	""	""	""	""	""	""	""	""	""	""	""	""	""	""	""	""	""	""	""	""	""	""	""	""	""	""	""	""	""	""	""	""	""	""	""	""	""	""	""	""	</t>
  </si>
  <si>
    <t xml:space="preserve">Ms-130,195[1]	"19460722"	"19460722"	"Das Kind, das sprechen lernt, lernt den Gebrauch der Worte"	"http://www.wittgensteinsource.org/Ms-130%2C195_f"	""	""	""	""	""	""	""	""	""	""	""	""	""	""	""	""	""	""	""	""	""	""	""	""	""	""	""	""	""	""	""	""	""	""	""	""	""	""	""	""	""	""	""	""	""	""	""	""	""	""	""	""	""	""	""	""	""	""	""	""	""	""	""	""	""	""	""	""	""	""	""	""	""	""	""	""	""	""	</t>
  </si>
  <si>
    <t xml:space="preserve">Ms-130,195[2]et196[1]	"19460722"	"19460722"	"Warum hat â€œIch glaube, ich habe Schmerzenâ€ keinen Sinn? â€“Weil"	"http://www.wittgensteinsource.org/Ms-130%2C195_f"	""	""	""	""	""	""	""	""	""	""	""	""	""	""	""	""	""	""	""	""	""	""	""	""	""	""	""	""	""	""	""	""	""	""	""	""	""	""	""	""	""	""	""	""	""	""	""	""	""	""	""	""	""	""	""	""	""	""	""	""	""	""	""	""	""	""	""	""	""	""	""	""	""	""	""	""	""	""	</t>
  </si>
  <si>
    <t xml:space="preserve">Ms-130,196[2]	"19460722"	"19460722"	"Denke, statt â€œEr hat Schmerzenâ€, sagte man immer: â€œIch glaube,"	"http://www.wittgensteinsource.org/Ms-130%2C196_f"	""	""	""	""	""	""	""	""	""	""	""	""	""	""	""	""	""	""	""	""	""	""	""	""	""	""	""	""	""	""	""	""	""	""	""	""	""	""	""	""	""	""	""	""	""	""	""	""	""	""	""	""	""	""	""	""	""	""	""	""	""	""	""	""	""	""	""	""	""	""	""	""	""	""	""	""	""	""	</t>
  </si>
  <si>
    <t xml:space="preserve">Ms-130,196[3]et197[1]	"19460722"	"19460722"	"Wenn Einer sagt â€œMan kann nie sicher sein, ob der"	"http://www.wittgensteinsource.org/Ms-130%2C196_f"	""	""	""	""	""	""	""	""	""	""	""	""	""	""	""	""	""	""	""	""	""	""	""	""	""	""	""	""	""	""	""	""	""	""	"âˆ«"	""	""	""	""	""	""	""	""	""	""	""	""	""	""	""	""	""	""	""	""	""	""	""	""	""	""	""	""	""	""	""	""	""	""	""	""	""	""	""	""	""	""	""	</t>
  </si>
  <si>
    <t xml:space="preserve">Ms-130,197[2]	"19460722"	"19460722"	"â€œIch weiÃŸ nicht, ob er Schmerzen hatâ€ â€“ was soll"	"http://www.wittgensteinsource.org/Ms-130%2C197_f"	""	""	""	""	""	""	""	""	""	""	""	""	""	""	""	""	""	""	""	""	""	""	""	""	""	""	""	""	""	""	""	""	""	""	"âˆ«"	""	""	""	""	""	""	""	""	""	""	""	""	""	""	""	""	""	""	""	""	""	""	""	""	""	""	""	""	""	""	""	""	""	""	""	""	""	""	""	""	""	""	""	</t>
  </si>
  <si>
    <t xml:space="preserve">Ms-130,197[3]	"19460722"	"19460722"	"â€œEr kann auch Schmerzen heuchelnâ€ â€“ das heiÃŸt doch: er"	"http://www.wittgensteinsource.org/Ms-130%2C197_f"	""	""	""	""	""	""	""	""	""	""	""	""	""	""	""	""	""	""	""	""	""	""	""	""	""	""	""	""	""	""	""	""	""	""	""	""	""	""	""	""	""	""	""	""	""	""	""	""	""	""	""	""	""	""	""	""	""	""	""	""	""	""	""	""	""	""	""	""	""	""	""	""	""	""	""	""	""	""	</t>
  </si>
  <si>
    <t xml:space="preserve">Ms-130,197[4]et198[1]	"19460722"	"19460722"	"Wie aber, wenn Einer sagen wÃ¼rde: â€œSchmerzen haben &amp; Schmerzen"	"http://www.wittgensteinsource.org/Ms-130%2C197_f"	""	""	""	""	""	""	""	""	""	""	""	""	""	""	""	""	""	""	""	""	""	""	""	""	""	""	""	""	""	""	""	""	""	""	""	""	""	""	""	""	""	""	""	""	""	""	""	""	""	""	""	""	""	""	""	""	""	""	""	""	""	""	""	""	""	""	""	""	""	""	""	""	""	""	""	""	""	""	</t>
  </si>
  <si>
    <t xml:space="preserve">Ms-130,198[2]	"19460722"	"19460722"	"So hat also geheuchelter Schmerz &amp; wahrer Schmerz den gleichen"	"http://www.wittgensteinsource.org/Ms-130%2C198_f"	""	""	""	""	""	""	""	""	""	""	""	""	""	""	""	""	""	""	""	""	""	""	""	""	""	""	""	""	""	""	""	""	""	""	""	""	""	""	""	""	""	""	""	""	""	""	""	""	""	""	""	""	""	""	""	""	""	""	""	""	""	""	""	""	""	""	""	""	""	""	""	""	""	""	""	""	""	""	</t>
  </si>
  <si>
    <t xml:space="preserve">Ms-130,198[3]et199[1]	"19460722"	"19460722"	"Angenommen, es erklÃ¤rt Einer das Lehren des Gebrauchs des Wortes"	"http://www.wittgensteinsource.org/Ms-130%2C198_f"	""	""	""	""	""	""	""	""	""	""	""	""	""	""	""	""	""	""	""	""	""	""	""	""	""	""	""	""	""	""	""	""	""	""	""	""	""	""	""	""	""	""	""	""	""	""	""	""	""	""	""	""	""	""	""	""	""	""	""	""	""	""	""	""	""	""	""	""	""	""	""	""	""	""	""	""	""	""	</t>
  </si>
  <si>
    <t xml:space="preserve">Ms-130,200[1]	"19460722"	"19460722"	"Die ErklÃ¤rung sagt, daÃŸ ich das Wort falsch gebrauche, wenn"	"http://www.wittgensteinsource.org/Ms-130%2C200_f"	""	""	""	""	""	""	""	""	""	""	""	""	""	""	""	""	""	""	""	""	""	""	""	""	""	""	""	""	""	""	""	""	""	""	""	""	""	""	""	""	""	""	""	""	""	""	""	""	""	""	""	""	""	""	""	""	""	""	""	""	""	""	""	""	""	""	""	""	""	""	""	""	""	""	""	""	""	""	</t>
  </si>
  <si>
    <t xml:space="preserve">Ms-130,200[2]	"19460722"	"19460722"	"â€œWenn Du einmal das Wort â€˜Schmerzâ€™ verstehst, verstehst Du auch,"	"http://www.wittgensteinsource.org/Ms-130%2C200_f"	""	""	""	""	""	""	""	""	""	""	""	""	""	""	""	""	""	""	""	""	""	""	""	""	""	""	""	""	""	""	""	""	""	""	"âˆ«"	""	""	""	""	""	""	""	""	""	""	""	""	""	""	""	""	""	""	""	""	""	""	""	""	""	""	""	""	""	""	""	""	""	""	""	""	""	""	""	""	""	""	""	</t>
  </si>
  <si>
    <t xml:space="preserve">Ms-130,200[3]	"19460722"	"19460722"	"Was ich tun will, ist dem Ã¤hnlich, was in der"	"http://www.wittgensteinsource.org/Ms-130%2C200_f"	""	""	""	""	""	""	""	""	""	""	""	""	""	""	""	""	""	""	""	""	""	""	""	""	""	""	""	""	""	""	""	""	""	""	"âˆ«"	""	""	""	""	""	""	""	""	""	""	""	""	""	""	""	""	""	""	""	""	""	""	""	""	""	""	""	""	""	""	""	""	""	""	""	""	""	""	""	""	""	""	""	</t>
  </si>
  <si>
    <t xml:space="preserve">Ms-130,200[4]et201[1]	"19460722"	"19460722"	"SchlieÃŸt man den Ausdruck â€œEr hat Schmerzenâ€ aus &amp; setzt"	"http://www.wittgensteinsource.org/Ms-130%2C200_f"	""	""	""	""	""	""	""	""	""	""	""	""	""	""	""	""	""	""	""	""	""	""	""	""	""	""	""	""	""	""	""	""	""	""	"âˆ«"	""	""	""	""	""	""	""	""	""	""	""	""	""	""	""	""	""	""	""	""	""	""	""	""	""	""	""	""	""	""	""	""	""	""	""	""	""	""	""	""	""	""	""	</t>
  </si>
  <si>
    <t xml:space="preserve">Ms-130,201[2]	"19460722"	"19460722"	" Eine ganze Wolke von Philosophie kondensiert zu einem TrÃ¶pfchen"	"http://www.wittgensteinsource.org/Ms-130%2C201_f"	""	""	""	""	""	""	""	""	""	""	""	""	""	""	""	""	""	""	""	""	""	""	""	""	""	""	""	""	""	""	""	""	""	""	""	""	""	""	""	""	""	""	""	""	""	""	""	""	""	""	""	""	""	""	""	""	""	""	""	""	""	""	""	""	""	""	""	""	""	""	""	""	""	""	""	""	""	""	</t>
  </si>
  <si>
    <t xml:space="preserve">Ms-130,201[3]	"19460722"	"19460722"	"Warum sollten die Worte â€œIch glaube er hat Schmerzenâ€ nicht"	"http://www.wittgensteinsource.org/Ms-130%2C201_f"	""	""	""	""	""	""	""	""	""	""	""	""	""	""	""	""	""	""	""	""	""	""	""	""	""	""	""	""	""	""	""	""	""	""	""	""	""	""	""	""	""	""	""	""	""	""	""	""	""	""	""	""	""	""	""	""	""	""	""	""	""	""	""	""	""	""	""	""	""	""	""	""	""	""	""	""	""	""	</t>
  </si>
  <si>
    <t xml:space="preserve">Ms-130,201[4]et202[1]	"19460722"	"19460722"	"Ein Stamm: sie verstellen sich oft, tun liegen auf einem"	"http://www.wittgensteinsource.org/Ms-130%2C201_f"	""	""	""	""	""	""	""	""	""	""	""	""	""	""	""	""	""	""	""	""	""	""	""	""	""	""	""	""	""	""	""	""	""	""	""	""	""	""	""	""	""	""	""	""	""	""	""	""	""	""	""	""	""	""	""	""	""	""	""	""	""	""	""	""	""	""	""	""	""	""	""	""	""	""	""	""	""	""	</t>
  </si>
  <si>
    <t xml:space="preserve">Ms-130,202[2]	"19460722"	"19460722"	"â€œAber ich kann mir doch vorstellen, daÃŸ der Andre Schmerz"	"http://www.wittgensteinsource.org/Ms-130%2C202_f"	""	""	""	""	""	""	""	""	""	""	""	""	""	""	""	""	""	""	""	""	""	""	""	""	""	""	""	""	""	""	""	""	""	""	""	""	""	""	""	""	""	""	""	""	""	""	""	""	""	""	""	""	""	""	""	""	""	""	""	""	""	""	""	""	""	""	""	""	""	""	""	""	""	""	""	""	""	""	</t>
  </si>
  <si>
    <t xml:space="preserve">Ms-130,202[3]	"19460722"	"19460722"	"Wie bringt man dem Kind die G Bedeutung der Worte"	"http://www.wittgensteinsource.org/Ms-130%2C202_f"	""	""	""	""	""	""	""	""	""	""	""	""	""	""	""	""	""	""	""	""	""	""	""	""	""	""	""	""	""	""	""	""	""	""	""	""	""	""	""	""	""	""	""	""	""	""	""	""	""	""	""	""	""	""	""	""	""	""	""	""	""	""	""	""	""	""	""	""	""	""	""	""	""	""	""	""	""	""	</t>
  </si>
  <si>
    <t xml:space="preserve">Ms-130,202[4]	"19460722"	"19460722"	"Statt â€œEs ist unsicher, ob er Schmerzen hatâ€ kÃ¶nnte man"	"http://www.wittgensteinsource.org/Ms-130%2C202_f"	""	""	""	""	""	""	""	""	""	""	""	""	""	""	""	""	""	""	""	""	""	""	""	""	""	""	""	""	""	""	""	""	""	""	""	""	""	""	""	""	""	""	""	""	""	""	""	""	""	""	""	""	""	""	""	""	""	""	""	""	""	""	""	""	""	""	""	""	""	""	""	""	""	""	""	""	""	""	</t>
  </si>
  <si>
    <t xml:space="preserve">Ms-130,203[1]	"19460722"	"19460722"	" Eine ganze Wolke von Philosophie kondensiert zu einem Tropfen"	"http://www.wittgensteinsource.org/Ms-130%2C203_f"	""	""	""	""	""	""	""	""	""	""	""	""	""	""	""	""	""	""	""	""	""	""	""	""	""	""	""	""	""	""	""	""	""	""	"âˆ«"	""	""	""	""	""	""	""	""	""	""	""	""	""	""	""	""	""	""	""	""	""	""	""	""	""	""	""	""	""	""	""	""	""	""	""	""	""	""	""	""	""	""	""	</t>
  </si>
  <si>
    <t xml:space="preserve">Ms-130,203[2]	"19460722"	"19460722"	"Glauben, daÃŸ der Andre Schmerzen hat, zweifeln, ob er sie"	"http://www.wittgensteinsource.org/Ms-130%2C203_f"	""	""	""	""	""	""	""	""	""	""	""	""	""	""	""	""	""	""	""	""	""	""	""	""	""	""	""	""	""	""	""	""	""	""	""	""	""	""	""	""	""	""	""	""	""	""	""	""	""	""	""	""	""	""	""	""	""	""	""	""	""	""	""	""	""	""	""	""	""	""	""	""	""	""	""	""	""	""	</t>
  </si>
  <si>
    <t xml:space="preserve">Ms-130,203[3]	"19460722"	"19460722"	"Das Geisterhafte ist der Gebrauch des Wortes â€œSchmerzâ€."	"http://www.wittgensteinsource.org/Ms-130%2C203_f"	""	""	""	""	""	""	""	""	""	""	""	""	""	""	""	""	""	""	""	""	""	""	""	""	""	""	""	""	""	""	""	""	""	""	"âˆ«"	""	""	""	""	""	""	""	""	""	""	""	""	""	""	""	""	""	""	""	""	""	""	""	""	""	""	""	""	""	""	""	""	""	""	""	""	""	""	""	""	""	""	""	</t>
  </si>
  <si>
    <t xml:space="preserve">Ms-130,203[4]et204[1]	"19460722"	"19460722"	"Aber, wenn ich mir Schmerz hervorrufe, â€“ ist nicht, was"	"http://www.wittgensteinsource.org/Ms-130%2C203_f"	""	""	""	""	""	""	""	""	""	""	""	""	""	""	""	""	""	""	""	""	""	""	""	""	""	""	""	""	""	""	""	""	""	""	""	""	""	""	""	""	""	""	""	""	""	""	""	""	""	""	""	""	""	""	""	""	""	""	""	""	""	""	""	""	""	""	""	""	""	""	""	""	""	""	""	""	""	""	</t>
  </si>
  <si>
    <t xml:space="preserve">Ms-130,204[2]et205[1]	"19460722"	"19460722"	"â€œIch bin nicht sicher, ob er Schmerzen hat.â€ â€“Wenn sich"	"http://www.wittgensteinsource.org/Ms-130%2C204_f"	""	""	""	""	""	""	""	""	""	""	""	""	""	""	""	""	""	""	""	""	""	""	""	""	""	""	""	""	""	""	""	""	""	""	""	""	""	""	""	""	""	""	""	""	""	""	""	""	""	""	""	""	""	""	""	""	""	""	""	""	""	""	""	""	""	""	""	""	""	""	""	""	""	""	""	""	""	""	</t>
  </si>
  <si>
    <t>Ms-130,205[2]	"19460722"	"19460722"	"Er hat also den wahren Schmerz</t>
  </si>
  <si>
    <t xml:space="preserve"> &amp; der Besitz dieses"	"http://www.wittgensteinsource.org/Ms-130%2C205_f"	""	""	""	""	""	""	""	""	""	""	""	""	""	""	""	""	""	""	""	""	""	""	""	""	""	""	""	""	""	""	""	""	""	""	""	""	""	""	""	""	""	""	""	""	""	""	""	""	""	""	""	""	""	""	""	""	""	""	""	""	""	""	""	""	""	""	""	""	""	""	""	""	""	""	""	""	""	""	</t>
  </si>
  <si>
    <t xml:space="preserve">Ms-130,206[1]	"19460722"	"19460722"	"[Wenn man einmal im Leben sterben muÃŸ, warum nicht mehreremale?!]"	"http://www.wittgensteinsource.org/Ms-130%2C206_f"	""	""	""	""	""	""	""	""	""	""	""	""	""	""	""	""	""	""	""	""	""	""	""	""	""	""	""	""	""	""	""	""	""	""	""	""	""	""	""	""	""	""	""	""	""	""	""	""	""	""	""	""	""	""	""	""	""	""	""	""	""	""	""	""	""	""	""	""	""	""	""	""	""	""	""	""	""	""	</t>
  </si>
  <si>
    <t xml:space="preserve">Ms-130,206[2]	"19460722"	"19460722"	"Er hat also den echten Schmerz â€“ &amp; nun weiÃŸ"	"http://www.wittgensteinsource.org/Ms-130%2C206_f"	""	""	""	""	""	""	""	""	""	""	""	""	""	""	""	""	""	""	""	""	""	""	""	""	""	""	""	""	""	""	""	""	""	""	""	""	""	""	""	""	""	""	""	""	""	""	""	""	""	""	""	""	""	""	""	""	""	""	""	""	""	""	""	""	""	""	""	""	""	""	""	""	""	""	""	""	""	""	</t>
  </si>
  <si>
    <t xml:space="preserve">Ms-130,206[3]et207[1]	"19460722"	"19460722"	"Es wÃ¤re eben so unrichtig den Begriff des Verstehens der"	"http://www.wittgensteinsource.org/Ms-130%2C206_f"	""	""	""	""	""	""	""	""	""	""	""	""	""	""	""	""	""	""	""	""	""	""	""	""	""	""	""	""	""	""	""	""	""	""	""	""	""	""	""	""	""	""	""	""	""	""	""	""	""	""	""	""	""	""	""	""	""	""	""	""	""	""	""	""	""	""	""	""	""	""	""	""	""	""	""	""	""	""	</t>
  </si>
  <si>
    <t xml:space="preserve">Ms-130,207[2]et208[1]et209[1]	"19460722"	"19460722"	"[graphic] â€œAber man kann doch die Figur als Pfeil &amp;"	"http://www.wittgensteinsource.org/Ms-130%2C207_f"	""	""	""	""	""	""	""	""	""	""	""	""	""	""	""	""	""	""	""	""	""	""	""	""	""	""	""	""	""	""	""	""	""	""	""	""	""	""	""	""	""	""	""	""	""	""	""	""	""	""	""	""	""	""	""	""	""	""	""	""	""	""	""	""	""	""	""	""	""	""	""	""	""	""	""	""	""	""	</t>
  </si>
  <si>
    <t xml:space="preserve">Ms-130,209[2]et210[1]	"19460722"	"19460722"	"D.h. : wenn Einer einen Seelenzustand Ã¤uÃŸert, so kann er"	"http://www.wittgensteinsource.org/Ms-130%2C209_f"	""	""	""	""	""	""	""	""	""	""	""	""	""	""	""	""	""	""	""	""	""	""	""	""	""	""	""	""	""	""	""	""	""	""	""	""	""	""	""	""	""	""	""	""	""	""	""	""	""	""	""	""	""	""	""	""	""	""	""	""	""	""	""	""	""	""	""	""	""	""	""	""	""	""	""	""	""	""	</t>
  </si>
  <si>
    <t>Ms-130,210[2]	"19460722"	"19460722"	"â€œWas wir verstehen, muÃŸ doch Sinn haben</t>
  </si>
  <si>
    <t xml:space="preserve"> &amp; den Satz"	"http://www.wittgensteinsource.org/Ms-130%2C210_f"	""	""	""	""	""	""	""	""	""	""	""	""	""	""	""	""	""	""	""	""	""	""	""	""	""	""	""	""	""	""	""	""	""	""	"âˆ«"	""	""	""	""	""	""	""	""	""	""	""	""	""	""	""	""	""	""	""	""	""	""	""	""	""	""	""	""	""	""	""	""	""	""	""	""	""	""	""	""	""	""	""	</t>
  </si>
  <si>
    <t xml:space="preserve">Ms-130,210[3]	"19460722"	"19460722"	"â€œVielleicht hat NapolÃ©on vor seinem Tode noch an â€¦ gedachtâ€.Das"	"http://www.wittgensteinsource.org/Ms-130%2C210_f"	"Bonaparte, Napoleon"	""	""	""	""	""	""	""	""	""	""	""	""	""	""	""	""	""	""	""	""	""	""	""	""	""	""	""	""	""	""	""	""	""	""	""	""	""	""	""	""	""	""	""	""	""	""	""	""	""	""	""	""	""	""	""	""	""	""	""	""	""	""	""	""	""	""	""	""	""	""	""	""	""	""	""	""	""	</t>
  </si>
  <si>
    <t xml:space="preserve">Ms-130,211[1]	"19460728"	"19460728"	"Wenn man aber nun sagte: â€œWenn einmal die Schwierigkeit Ã¼berwunden"	"http://www.wittgensteinsource.org/Ms-130%2C211_f"	""	""	""	""	""	""	""	""	""	""	""	""	""	""	""	""	""	""	""	""	""	""	""	""	""	""	""	""	""	""	""	""	""	""	"âˆ«"	""	""	""	""	""	""	""	""	""	""	""	""	""	""	""	""	""	""	""	""	""	""	""	""	""	""	""	""	""	""	""	""	""	""	""	""	""	""	""	""	""	""	""	</t>
  </si>
  <si>
    <t xml:space="preserve">Ms-130,211[2]	"19460728"	"19460728"	"Wenn es eine Versuchung gibt, die Differentialrechnung als KalkÃ¼l mit"	"http://www.wittgensteinsource.org/Ms-130%2C211_f"	""	""	""	""	""	""	""	""	""	""	""	""	""	""	""	""	""	""	""	""	""	""	""	""	""	""	""	""	""	""	""	""	""	""	""	""	""	""	""	""	""	""	""	""	""	""	""	""	""	""	""	""	""	""	""	""	""	""	""	""	""	""	""	""	""	""	""	""	""	""	""	""	""	""	""	""	""	""	</t>
  </si>
  <si>
    <t>Ms-130,211[3]et212[1]	"19460728"	"19460728"	"Ich habe Zahnschmerzen gehabt</t>
  </si>
  <si>
    <t xml:space="preserve"> wenn ich das sage, so erinnere"	"http://www.wittgensteinsource.org/Ms-130%2C211_f"	""	""	""	""	""	""	""	""	""	""	""	""	""	""	""	""	""	""	""	""	""	""	""	""	""	""	""	""	""	""	""	""	""	""	""	""	""	""	""	""	""	""	""	""	""	""	""	""	""	""	""	""	""	""	""	""	""	""	""	""	""	""	""	""	""	""	""	""	""	""	""	""	""	""	""	""	""	""	</t>
  </si>
  <si>
    <t xml:space="preserve">Ms-130,212[2]et213[1]	"19460728"	"19460728"	"Aber das Wort spezifisch (oder ein analoges) das man hier"	"http://www.wittgensteinsource.org/Ms-130%2C212_f"	"Moore, George Edward"	""	""	""	""	""	""	""	""	""	""	""	""	""	""	""	""	""	""	""	""	""	""	""	""	""	""	""	""	""	""	""	""	""	""	""	""	""	""	""	""	""	""	""	""	""	""	""	""	""	""	""	""	""	""	""	""	""	""	""	""	""	""	""	""	""	""	""	""	""	""	""	""	""	""	""	""	""	</t>
  </si>
  <si>
    <t xml:space="preserve">Ms-130,213[1]et214[1]	"19460728"	"19460728"	"DaÃŸ es Sinn hat zu sagen, Einer habe ein GefÃ¼hl"	"http://www.wittgensteinsource.org/Ms-130%2C213_f"	""	""	""	""	""	""	""	""	""	""	""	""	""	""	""	""	""	""	""	""	""	""	""	""	""	""	""	""	""	""	""	""	""	""	""	""	""	""	""	""	""	""	""	""	""	""	""	""	""	""	""	""	""	""	""	""	""	""	""	""	""	""	""	""	""	""	""	""	""	""	""	""	""	""	""	""	""	""	</t>
  </si>
  <si>
    <t xml:space="preserve">Ms-130,214[2]	"19460728"	"19460728"	"Man sagt: â€œHÃ¤tte ich damals ihn nicht gefragt, es hÃ¤tte"	"http://www.wittgensteinsource.org/Ms-130%2C214_f"	""	""	""	""	""	""	""	""	""	""	""	""	""	""	""	""	""	""	""	""	""	""	""	""	""	""	""	""	""	""	""	""	""	""	"âˆ«"	""	""	""	""	""	""	""	""	""	""	""	""	""	""	""	""	""	""	""	""	""	""	""	""	""	""	""	""	""	""	""	""	""	""	""	""	""	""	""	""	""	""	""	</t>
  </si>
  <si>
    <t xml:space="preserve">Ms-130,214[3]et215[1]	"19460728"	"19460728"	"Jene ErklÃ¤rung will natÃ¼rlich nicht das sagen, daÃŸ mein Schweigen,"	"http://www.wittgensteinsource.org/Ms-130%2C214_f"	""	""	""	""	""	""	""	""	""	""	""	""	""	""	""	""	""	""	""	""	""	""	""	""	""	""	""	""	""	""	""	""	""	""	""	""	""	""	""	""	""	""	""	""	""	""	""	""	""	""	""	""	""	""	""	""	""	""	""	""	""	""	""	""	""	""	""	""	""	""	""	""	""	""	""	""	""	""	</t>
  </si>
  <si>
    <t xml:space="preserve">Ms-130,215[2]	"19460728"	"19460728"	"Betrachte aber den Satz: â€œIch sage Dir nicht, daÃŸ ich"	"http://www.wittgensteinsource.org/Ms-130%2C215_f"	""	""	""	""	""	""	""	""	""	""	""	""	""	""	""	""	""	""	""	""	""	""	""	""	""	""	""	""	""	""	""	""	""	""	"âˆ«"	""	""	""	""	""	""	""	""	""	""	""	""	""	""	""	""	""	""	""	""	""	""	""	""	""	""	""	""	""	""	""	""	""	""	""	""	""	""	""	""	""	""	""	</t>
  </si>
  <si>
    <t xml:space="preserve">Ms-130,215[3]	"19460728"	"19460728"	"â€œIch weiÃŸ doch, was es heiÃŸt â€˜Er hatte Schmerzenâ€™â€.HeiÃŸt das,"	"http://www.wittgensteinsource.org/Ms-130%2C215_f"	""	""	""	""	""	""	""	""	""	""	""	""	""	""	""	""	""	""	""	""	""	""	""	""	""	""	""	""	""	""	""	""	""	""	""	""	""	""	""	""	""	""	""	""	""	""	""	""	""	""	""	""	""	""	""	""	""	""	""	""	""	""	""	""	""	""	""	""	""	""	""	""	""	""	""	""	""	""	</t>
  </si>
  <si>
    <t xml:space="preserve">Ms-130,215[4]et216[1]	"19460728"	"19460728"	"â€œIch hatte Schmerzenâ€ ist eine Reaktion, eine GedÃ¤chtnisreaktion.Worin liegt ihre"	"http://www.wittgensteinsource.org/Ms-130%2C215_f"	""	""	""	""	""	""	""	""	""	""	""	""	""	""	""	""	""	""	""	""	""	""	""	""	""	""	""	""	""	""	""	""	""	""	"âˆ«"	""	""	""	""	""	""	""	""	""	""	""	""	""	""	""	""	""	""	""	""	""	""	""	""	""	""	""	""	""	""	""	""	""	""	""	""	""	""	""	""	""	""	""	</t>
  </si>
  <si>
    <t xml:space="preserve">Ms-130,216[2]	"19460728"	"19460728"	"â€œâ€œâ€˜Vielleicht hat er noch kurz vor seinem Tod an â€¦"	"http://www.wittgensteinsource.org/Ms-130%2C216_f"	""	""	""	""	""	""	""	""	""	""	""	""	""	""	""	""	""	""	""	""	""	""	""	""	""	""	""	""	""	""	""	""	""	""	"âˆ«"	""	""	""	""	""	""	""	""	""	""	""	""	""	""	""	""	""	""	""	""	""	""	""	""	""	""	""	""	""	""	""	""	""	""	""	""	""	""	""	""	""	""	""	</t>
  </si>
  <si>
    <t xml:space="preserve">Ms-130,216[3]et217[1]	"19460728"	"19460728"	"â€œWie Du das Wort â€˜Nagelâ€™ gehÃ¶rt hast, was hat es"	"http://www.wittgensteinsource.org/Ms-130%2C216_f"	""	""	""	""	""	""	""	""	""	""	""	""	""	""	""	""	""	""	""	""	""	""	""	""	""	""	""	""	""	""	""	""	""	""	""	""	""	""	""	""	""	""	""	""	""	""	""	""	""	""	""	""	""	""	""	""	""	""	""	""	""	""	""	""	""	""	""	""	""	""	""	""	""	""	""	""	""	""	</t>
  </si>
  <si>
    <t xml:space="preserve">Ms-130,217[2]	"19460728"	"19460728"	"â€œWenn die beiden â€˜fâ€™ in â€˜f(f)â€™ die gleiche Bedeutung haben,"	"http://www.wittgensteinsource.org/Ms-130%2C217_f"	""	""	""	""	""	""	""	""	""	""	""	""	""	""	""	""	""	""	""	""	""	""	""	""	""	""	""	""	""	""	""	""	""	""	""	""	""	""	""	""	""	""	""	""	""	""	""	""	""	""	""	""	""	""	""	""	""	""	""	""	""	""	""	""	""	""	""	""	""	""	""	""	""	""	""	""	""	""	</t>
  </si>
  <si>
    <t xml:space="preserve">Ms-130,217[3]	"19460728"	"19460728"	"~f(f) = F(f) "	"http://www.wittgensteinsource.org/Ms-130%2C217_f"	""	""	""	""	""	""	""	""	""	""	""	""	""	""	""	""	""	""	""	""	""	""	""	""	""	""	""	""	""	""	""	""	""	""	""	""	""	""	""	""	""	""	""	""	""	""	""	""	""	""	""	""	""	""	""	""	""	""	""	""	""	""	""	""	""	""	""	""	""	""	""	""	""	""	""	""	""	""	</t>
  </si>
  <si>
    <t xml:space="preserve">Ms-130,217[4]	"19460728"	"19460728"	"Das â€˜Erlebnis der Bedeutungâ€™: VergiÃŸ nicht, daÃŸ wir nicht eine"	"http://www.wittgensteinsource.org/Ms-130%2C217_f"	""	""	""	""	""	""	""	""	""	""	""	""	""	""	""	""	""	""	""	""	""	""	""	""	""	""	""	""	""	""	""	""	""	""	"âˆ«"	""	""	""	""	""	""	""	""	""	""	""	""	""	""	""	""	""	""	""	""	""	""	""	""	""	""	""	""	""	""	""	""	""	""	""	""	""	""	""	""	""	""	""	</t>
  </si>
  <si>
    <t xml:space="preserve">Ms-130,217[5]et218[1]et219[1]	"19460728"	"19460728"	"Worin liegt aber die Schwierigkeit der Aufgabe, zu beschreiben?Warum ist"	"http://www.wittgensteinsource.org/Ms-130%2C217_f"	""	""	""	""	""	""	""	""	""	""	""	""	""	""	""	""	""	""	""	""	""	""	""	""	""	""	""	""	""	""	""	""	""	""	"âˆ«"	""	""	""	""	""	""	""	""	""	""	""	""	""	""	""	""	""	""	""	""	""	""	""	""	""	""	""	""	""	""	""	""	""	""	""	""	""	""	""	""	""	""	""	</t>
  </si>
  <si>
    <t xml:space="preserve">Ms-130,219[2]	"19460729"	"19460729"	"Wir kennen natÃ¼rlich Alle die Sprachspiele, in denen die psychologischen"	"http://www.wittgensteinsource.org/Ms-130%2C219_f"	""	""	""	""	""	""	""	""	""	""	""	""	""	""	""	""	""	""	""	""	""	""	""	""	""	""	""	""	""	""	""	""	""	""	""	""	""	""	""	""	""	""	""	""	""	""	""	""	""	""	""	""	""	""	""	""	""	""	""	""	""	""	""	""	""	""	""	""	""	""	""	""	""	""	""	""	""	""	</t>
  </si>
  <si>
    <t xml:space="preserve">Ms-130,219[3]et220[1]	"19460729"	"19460729"	"â€œIch dachte an diese Verwendung des Worts.â€ â€“ â€˜Schnelligkeit des"	"http://www.wittgensteinsource.org/Ms-130%2C219_f"	""	""	""	""	""	""	""	""	""	""	""	""	""	""	""	""	""	""	""	""	""	""	""	""	""	""	""	""	""	""	""	""	""	""	""	""	""	""	""	""	""	""	""	""	""	""	""	""	""	""	""	""	""	""	""	""	""	""	""	""	""	""	""	""	""	""	""	""	""	""	""	""	""	""	""	""	""	""	</t>
  </si>
  <si>
    <t xml:space="preserve">Ms-130,220[2]	"19460729"	"19460729"	"â€œIch dachte an diese Verwendungâ€ (â€œIch beabsichtigte diese Verwendungâ€) â€“"	"http://www.wittgensteinsource.org/Ms-130%2C220_f"	""	""	""	""	""	""	""	""	""	""	""	""	""	""	""	""	""	""	""	""	""	""	""	""	""	""	""	""	""	""	""	""	""	""	"âˆ«"	""	""	""	""	""	""	""	""	""	""	""	""	""	""	""	""	""	""	""	""	""	""	""	""	""	""	""	""	""	""	""	""	""	""	""	""	""	""	""	""	""	""	""	</t>
  </si>
  <si>
    <t xml:space="preserve">Ms-130,220[3]et221[1]	"19460729"	"19460729"	"Man denkt sich: â€œEs wird hier doch eine GeistestÃ¤tigkeit, oder"	"http://www.wittgensteinsource.org/Ms-130%2C220_f"	""	""	""	""	""	""	""	""	""	""	""	""	""	""	""	""	""	""	""	""	""	""	""	""	""	""	""	""	""	""	""	""	""	""	"âˆ«"	""	""	""	""	""	""	""	""	""	""	""	""	""	""	""	""	""	""	""	""	""	""	""	""	""	""	""	""	""	""	""	""	""	""	""	""	""	""	""	""	""	""	""	</t>
  </si>
  <si>
    <t xml:space="preserve">Ms-130,221[2]	"19460729"	"19460729"	"â€œBeschreibungâ€ â€“ Man denkt da an einen geistigen Raum, dessen"	"http://www.wittgensteinsource.org/Ms-130%2C221_f"	""	""	""	""	""	""	""	""	""	""	""	""	""	""	""	""	""	""	""	""	""	""	""	""	""	""	""	""	""	""	""	""	""	""	""	""	""	""	""	""	""	""	""	""	""	""	""	""	""	""	""	""	""	""	""	""	""	""	""	""	""	""	""	""	""	""	""	""	""	""	""	""	""	""	""	""	""	""	</t>
  </si>
  <si>
    <t xml:space="preserve">Ms-130,221[3]	"19460729"	"19460729"	"Wie lernt einer die Worte gebrauchen: â€œDas Wort â€¦ hat"	"http://www.wittgensteinsource.org/Ms-130%2C221_f"	""	""	""	""	""	""	""	""	""	""	""	""	""	""	""	""	""	""	""	""	""	""	""	""	""	""	""	""	""	""	""	""	""	""	""	""	""	""	""	""	""	""	""	""	""	""	""	""	""	""	""	""	""	""	""	""	""	""	""	""	""	""	""	""	""	""	""	""	""	""	""	""	""	""	""	""	""	""	</t>
  </si>
  <si>
    <t xml:space="preserve">Ms-130,221[4]et222[1]et223[1]	"19460730"	"19460730"	"Wie lernt Einer ein StÃ¼ck Zucker â€œZuckerâ€ benennen?Wie der Aufforderung"	"http://www.wittgensteinsource.org/Ms-130%2C221_f"	""	""	""	""	""	""	""	""	""	""	""	""	""	""	""	""	""	""	""	""	""	""	""	""	""	""	""	""	""	""	""	""	""	""	""	""	""	""	""	""	""	""	""	""	""	""	""	""	""	""	""	""	""	""	""	""	""	""	""	""	""	""	""	""	""	""	""	""	""	""	""	""	""	""	""	""	""	""	</t>
  </si>
  <si>
    <t xml:space="preserve">Ms-130,223[2]	"19460730"	"19460730"	"Das neue (spontane, â€˜spezifischeâ€™) ist ein neues Sprachspiel."	"http://www.wittgensteinsource.org/Ms-130%2C223_f"	""	""	""	""	""	""	""	""	""	""	""	""	""	""	""	""	""	""	""	""	""	""	""	""	""	""	""	""	""	""	""	""	""	""	""	""	""	""	""	""	""	""	""	""	""	""	""	""	""	""	""	""	""	""	""	""	""	""	""	""	""	""	""	""	""	""	""	""	""	""	""	""	""	""	""	""	""	""	</t>
  </si>
  <si>
    <t xml:space="preserve">Ms-130,223[3]et224[1]	"19460730"	"19460730"	"â€œAber hat es denn alle diese Erscheinungen â€“ des Schmerzes,"	"http://www.wittgensteinsource.org/Ms-130%2C223_f"	""	""	""	""	""	""	""	""	""	""	""	""	""	""	""	""	""	""	""	""	""	""	""	""	""	""	""	""	""	""	""	""	""	""	""	""	""	""	""	""	""	""	""	""	""	""	""	""	""	""	""	""	""	""	""	""	""	""	""	""	""	""	""	""	""	""	""	""	""	""	""	""	""	""	""	""	""	""	</t>
  </si>
  <si>
    <t xml:space="preserve">Ms-130,224[2]et225[1]	"19460730"	"19460730"	"Wie ist es aber: â€“ Wenn Einer sagt â€œAls Du"	"http://www.wittgensteinsource.org/Ms-130%2C224_f"	""	""	""	""	""	""	""	""	""	""	""	""	""	""	""	""	""	""	""	""	""	""	""	""	""	""	""	""	""	""	""	""	""	""	""	""	""	""	""	""	""	""	""	""	""	""	""	""	""	""	""	""	""	""	""	""	""	""	""	""	""	""	""	""	""	""	""	""	""	""	""	""	""	""	""	""	""	""	</t>
  </si>
  <si>
    <t xml:space="preserve">Ms-130,225[2]	"19460730"	"19460730"	"Man kann auch so fragen: Schwebt mir denn immer, wenn"	"http://www.wittgensteinsource.org/Ms-130%2C225_f"	""	""	""	""	""	""	""	""	""	""	""	""	""	""	""	""	""	""	""	""	""	""	""	""	""	""	""	""	""	""	""	""	""	""	""	""	""	""	""	""	""	""	""	""	""	""	""	""	""	""	""	""	""	""	""	""	""	""	""	""	""	""	""	""	""	""	""	""	""	""	""	""	""	""	""	""	""	""	</t>
  </si>
  <si>
    <t xml:space="preserve">Ms-130,225[3]et226[1]	"19460730"	"19460730"	"Nun es gibt aber das PhÃ¤nomen, daÃŸ ein auÃŸer jedem"	"http://www.wittgensteinsource.org/Ms-130%2C225_f"	""	""	""	""	""	""	""	""	""	""	""	""	""	""	""	""	""	""	""	""	""	""	""	""	""	""	""	""	""	""	""	""	""	""	""	""	""	""	""	""	""	""	""	""	""	""	""	""	""	""	""	""	""	""	""	""	""	""	""	""	""	""	""	""	""	""	""	""	""	""	""	""	""	""	""	""	""	""	</t>
  </si>
  <si>
    <t xml:space="preserve">Ms-130,226[2]	"19460730"	"19460730"	"Was wÃ¼rden wir von Menschen sagen, die die Worte â€œIch"	"http://www.wittgensteinsource.org/Ms-130%2C226_f"	""	""	""	""	""	""	""	""	""	""	""	""	""	""	""	""	""	""	""	""	""	""	""	""	""	""	""	""	""	""	""	""	""	""	""	""	""	""	""	""	""	""	""	""	""	""	""	""	""	""	""	""	""	""	""	""	""	""	""	""	""	""	""	""	""	""	""	""	""	""	""	""	""	""	""	""	""	""	</t>
  </si>
  <si>
    <t xml:space="preserve">Ms-130,226[3]et227[1]	"19460730"	"19460730"	"Nun es ist leicht sich Menschen zu denken, die Zeichnungen"	"http://www.wittgensteinsource.org/Ms-130%2C226_f"	""	""	""	""	""	""	""	""	""	""	""	""	""	""	""	""	""	""	""	""	""	""	""	""	""	""	""	""	""	""	""	""	""	""	""	""	""	""	""	""	""	""	""	""	""	""	""	""	""	""	""	""	""	""	""	""	""	""	""	""	""	""	""	""	""	""	""	""	""	""	""	""	""	""	""	""	""	""	</t>
  </si>
  <si>
    <t xml:space="preserve">Ms-130,227[2]	"19460730"	"19460730"	"Frage Dich : Warum ist das Erlebnis â€œIch war schon"	"http://www.wittgensteinsource.org/Ms-130%2C227_f"	""	""	""	""	""	""	""	""	""	""	""	""	""	""	""	""	""	""	""	""	""	""	""	""	""	""	""	""	""	""	""	""	""	""	""	""	""	""	""	""	""	""	""	""	""	""	""	""	""	""	""	""	""	""	""	""	""	""	""	""	""	""	""	""	""	""	""	""	""	""	""	""	""	""	""	""	""	""	</t>
  </si>
  <si>
    <t xml:space="preserve">Ms-130,228[1]	"19460730"	"19460730"	"Der â€˜Gestaltblindeâ€™ â€“ soll ich annehmen, daÃŸ er das Bild"	"http://www.wittgensteinsource.org/Ms-130%2C228_f"	""	""	""	""	""	""	""	""	""	""	""	""	""	""	""	""	""	""	""	""	""	""	""	""	""	""	""	""	""	""	""	""	""	""	"âˆ«"	""	""	""	""	""	""	""	""	""	""	""	""	""	""	""	""	""	""	""	""	""	""	""	""	""	""	""	""	""	""	""	""	""	""	""	""	""	""	""	""	""	""	""	</t>
  </si>
  <si>
    <t xml:space="preserve">Ms-130,228[2]	"19460730"	"19460730"	"Wenn es uns so schwer fÃ¤llt zu beschreiben, warum beschreiben"	"http://www.wittgensteinsource.org/Ms-130%2C228_f"	""	""	""	""	""	""	""	""	""	""	""	""	""	""	""	""	""	""	""	""	""	""	""	""	""	""	""	""	""	""	""	""	""	""	"âˆ«"	""	""	""	""	""	""	""	""	""	""	""	""	""	""	""	""	""	""	""	""	""	""	""	""	""	""	""	""	""	""	""	""	""	""	""	""	""	""	""	""	""	""	""	</t>
  </si>
  <si>
    <t xml:space="preserve">Ms-130,229[1]	"19460730"	"19460730"	"Wenn Einer Hunderassen zu beschreiben hÃ¤tte, wÃ¼rde der daran denken,"	"http://www.wittgensteinsource.org/Ms-130%2C229_f"	""	""	""	""	""	""	""	""	""	""	""	""	""	""	""	""	""	""	""	""	""	""	""	""	""	""	""	""	""	""	""	""	""	""	"âˆ«"	""	""	""	""	""	""	""	""	""	""	""	""	""	""	""	""	""	""	""	""	""	""	""	""	""	""	""	""	""	""	""	""	""	""	""	""	""	""	""	""	""	""	""	</t>
  </si>
  <si>
    <t xml:space="preserve">Ms-130,229[2]et230[1]	"19460731"	"19460731"	" Denk Dir jemanden, der eine Zeichnung oder Photographie ungern"	"http://www.wittgensteinsource.org/Ms-130%2C229_f"	"[Multiple authors]"	""	""	""	""	""	""	""	""	""	""	""	""	""	""	""	""	""	""	""	""	""	""	""	""	""	""	""	""	""	""	""	""	""	""	""	""	""	""	""	""	""	""	""	""	""	""	""	""	""	""	""	""	""	""	""	""	""	""	""	""	""	""	""	""	""	""	""	""	""	""	""	""	""	""	""	""	""	</t>
  </si>
  <si>
    <t xml:space="preserve">Ms-130,231[1]	"19460731"	"19460731"	"Der â€˜Gestaltblindeâ€™ muÃŸ abnorm in dieser Art sein. "	"http://www.wittgensteinsource.org/Ms-130%2C231_f"	""	""	""	""	""	""	""	""	""	""	""	""	""	""	""	""	""	""	""	""	""	""	""	""	""	""	""	""	""	""	""	""	""	""	""	""	""	""	""	""	""	""	""	""	""	""	""	""	""	""	""	""	""	""	""	""	""	""	""	""	""	""	""	""	""	""	""	""	""	""	""	""	""	""	""	""	""	""	</t>
  </si>
  <si>
    <t xml:space="preserve">Ms-130,231[2]	"19460731"	"19460731"	"Wie kann das Ausbleiben eines Erlebnisses beim HÃ¶ren des Wortes"	"http://www.wittgensteinsource.org/Ms-130%2C231_f"	""	""	""	""	""	""	""	""	""	""	""	""	""	""	""	""	""	""	""	""	""	""	""	""	""	""	""	""	""	""	""	""	""	""	""	""	""	""	""	""	""	""	""	""	""	""	""	""	""	""	""	""	""	""	""	""	""	""	""	""	""	""	""	""	""	""	""	""	""	""	""	""	""	""	""	""	""	""	</t>
  </si>
  <si>
    <t xml:space="preserve">Ms-130,231[3]	"19460731"	"19460731"	"Ist die â€˜Blitzesschnelleâ€™ des Gedankens eine psychologische Eigenschaft, eine Eigenschaft"	"http://www.wittgensteinsource.org/Ms-130%2C231_f"	""	""	""	""	""	""	""	""	""	""	""	""	""	""	""	""	""	""	""	""	""	""	""	""	""	""	""	""	""	""	""	""	""	""	""	""	""	""	""	""	""	""	""	""	""	""	""	""	""	""	""	""	""	""	""	""	""	""	""	""	""	""	""	""	""	""	""	""	""	""	""	""	""	""	""	""	""	""	</t>
  </si>
  <si>
    <t xml:space="preserve">Ms-130,231[4]	"19460731"	"19460731"	"Kann man diese Schnelligkeit des Denkens wissen?Und warum nicht?"	"http://www.wittgensteinsource.org/Ms-130%2C231_f"	""	""	""	""	""	""	""	""	""	""	""	""	""	""	""	""	""	""	""	""	""	""	""	""	""	""	""	""	""	""	""	""	""	""	""	""	""	""	""	""	""	""	""	""	""	""	""	""	""	""	""	""	""	""	""	""	""	""	""	""	""	""	""	""	""	""	""	""	""	""	""	""	""	""	""	""	""	""	</t>
  </si>
  <si>
    <t xml:space="preserve">Ms-130,231[5]et232[1]	"19460731"	"19460731"	"Denk Dir wieder Menschen, die nur laut dÃ¤chten! WÃ¼rden sie"	"http://www.wittgensteinsource.org/Ms-130%2C231_f"	""	""	""	""	""	""	""	""	""	""	""	""	""	""	""	""	""	""	""	""	""	""	""	""	""	""	""	""	""	""	""	""	""	""	""	""	""	""	""	""	""	""	""	""	""	""	""	""	""	""	""	""	""	""	""	""	""	""	""	""	""	""	""	""	""	""	""	""	""	""	""	""	""	""	""	""	""	""	</t>
  </si>
  <si>
    <t xml:space="preserve">Ms-130,232[2]	"19460731"	"19460731"	" Unsere Gefahr ist (natÃ¼rlich) nicht, â€¦ daÃŸ unsre Annahmen"	"http://www.wittgensteinsource.org/Ms-130%2C232_f"	""	""	""	""	""	""	""	""	""	""	""	""	""	""	""	""	""	""	""	""	""	""	""	""	""	""	""	""	""	""	""	""	""	""	"âˆ«"	""	""	""	""	""	""	""	""	""	""	""	""	""	""	""	""	""	""	""	""	""	""	""	""	""	""	""	""	""	""	""	""	""	""	""	""	""	""	""	""	""	""	""	</t>
  </si>
  <si>
    <t xml:space="preserve">Ms-130,232[3]et233[1]	"19460731"	"19460731"	"Denk Dir Leute, die nur laut denken &amp; nur zeichnend"	"http://www.wittgensteinsource.org/Ms-130%2C232_f"	""	""	""	""	""	""	""	""	""	""	""	""	""	""	""	""	""	""	""	""	""	""	""	""	""	""	""	""	""	""	""	""	""	""	""	""	""	""	""	""	""	""	""	""	""	""	""	""	""	""	""	""	""	""	""	""	""	""	""	""	""	""	""	""	""	""	""	""	""	""	""	""	""	""	""	""	""	""	</t>
  </si>
  <si>
    <t xml:space="preserve">Ms-130,233[2]et234[1]	"19460731"	"19460731"	"Wie wÃ¤re es nun, wenn Leute die Zeichnung [graphic] nur"	"http://www.wittgensteinsource.org/Ms-130%2C233_f"	""	""	""	""	""	""	""	""	""	""	""	""	""	""	""	""	""	""	""	""	""	""	""	""	""	""	""	""	""	""	""	""	""	""	"âˆ«"	""	""	""	""	""	""	""	""	""	""	""	""	""	""	""	""	""	""	""	""	""	""	""	""	""	""	""	""	""	""	""	""	""	""	""	""	""	""	""	""	""	""	""	</t>
  </si>
  <si>
    <t xml:space="preserve">Ms-130,234[2]	"19460731"	"19460731"	"In einem Sinne ist â€œwie hast Du das Wort gemeintâ€"	"http://www.wittgensteinsource.org/Ms-130%2C234_f"	""	""	""	""	""	""	""	""	""	""	""	""	""	""	""	""	""	""	""	""	""	""	""	""	""	""	""	""	""	""	""	""	""	""	""	""	""	""	""	""	""	""	""	""	""	""	""	""	""	""	""	""	""	""	""	""	""	""	""	""	""	""	""	""	""	""	""	""	""	""	""	""	""	""	""	""	""	""	</t>
  </si>
  <si>
    <t xml:space="preserve">Ms-130,234[3]et235[1]	"19460731"	"19460731"	" Vergleiche James's Idee, der Gedanke sei schon bei Beginn"	"http://www.wittgensteinsource.org/Ms-130%2C234_f"	"James, William"	""	""	""	""	""	""	""	""	""	""	""	""	""	""	""	""	""	""	""	""	""	""	""	""	""	""	""	""	""	""	""	""	""	""	""	""	""	""	""	""	""	""	""	""	""	""	""	""	""	""	""	""	""	""	""	""	""	""	""	""	""	""	""	""	""	""	""	""	""	""	""	""	""	""	""	""	""	</t>
  </si>
  <si>
    <t xml:space="preserve">Ms-130,235[2]et236[1]	"19460731"	"19460731"	"Nun kÃ¶nnen wir aber auch oft nicht die Frage beantworten,"	"http://www.wittgensteinsource.org/Ms-130%2C235_f"	""	""	""	""	""	""	""	""	""	""	""	""	""	""	""	""	""	""	""	""	""	""	""	""	""	""	""	""	""	""	""	""	""	""	""	""	""	""	""	""	""	""	""	""	""	""	""	""	""	""	""	""	""	""	""	""	""	""	""	""	""	""	""	""	""	""	""	""	""	""	""	""	""	""	""	""	""	""	</t>
  </si>
  <si>
    <t xml:space="preserve">Ms-130,236[2]	"19460731"	"19460731"	" Das erinnert mich an gewisse Bemerkungen KÃ¶hlers, wenn er"	"http://www.wittgensteinsource.org/Ms-130%2C236_f"	"KÃ¶hler, Wolfgang"	""	""	""	""	""	""	""	""	""	""	""	""	""	""	""	""	""	""	""	""	""	""	""	""	""	""	""	""	""	""	""	""	""	"âˆ«"	""	""	""	""	""	""	""	""	""	""	""	""	""	""	""	""	""	""	""	""	""	""	""	""	""	""	""	""	""	""	""	""	""	""	""	""	""	""	""	""	""	""	""	</t>
  </si>
  <si>
    <t>Ms-130,236[3]et237[1]	"19460731"	"19460731"	"Ich sage Einem das Wort â€œBankâ€</t>
  </si>
  <si>
    <t xml:space="preserve"> nach einiger Zeit frage"	"http://www.wittgensteinsource.org/Ms-130%2C236_f"	""	""	""	""	""	""	""	""	""	""	""	""	""	""	""	""	""	""	""	""	""	""	""	""	""	""	""	""	""	""	""	""	""	""	""	""	""	""	""	""	""	""	""	""	""	""	""	""	""	""	""	""	""	""	""	""	""	""	""	""	""	""	""	""	""	""	""	""	""	""	""	""	""	""	""	""	""	""	</t>
  </si>
  <si>
    <t xml:space="preserve">Ms-130,237[2]	"19460731"	"19460731"	"â€œSondernâ€ â€“ Worin lag es, daÃŸ Du's als Bindewort, nicht"	"http://www.wittgensteinsource.org/Ms-130%2C237_f"	""	""	""	""	""	""	""	""	""	""	""	""	""	""	""	""	""	""	""	""	""	""	""	""	""	""	""	""	""	""	""	""	""	""	""	""	""	""	""	""	""	""	""	""	""	""	""	""	""	""	""	""	""	""	""	""	""	""	""	""	""	""	""	""	""	""	""	""	""	""	""	""	""	""	""	""	""	""	</t>
  </si>
  <si>
    <t xml:space="preserve">Ms-130,237[3]	"19460731"	"19460731"	"â€œIch sage Einem das Wort â€œBankâ€ &amp; frage â€œWas hast"	"http://www.wittgensteinsource.org/Ms-130%2C237_f"	""	""	""	""	""	""	""	""	""	""	""	""	""	""	""	""	""	""	""	""	""	""	""	""	""	""	""	""	""	""	""	""	""	""	"âˆ«"	""	""	""	""	""	""	""	""	""	""	""	""	""	""	""	""	""	""	""	""	""	""	""	""	""	""	""	""	""	""	""	""	""	""	""	""	""	""	""	""	""	""	""	</t>
  </si>
  <si>
    <t xml:space="preserve">Ms-130,238[1]	"19460731"	"19460731"	"Soll der â€˜Bedeutungsblindeâ€™ nicht sagen kÃ¶nnen: â€œAls ich den Satz"	"http://www.wittgensteinsource.org/Ms-130%2C238_f"	""	""	""	""	""	""	""	""	""	""	""	""	""	""	""	""	""	""	""	""	""	""	""	""	""	""	""	""	""	""	""	""	""	""	"âˆ«"	""	""	""	""	""	""	""	""	""	""	""	""	""	""	""	""	""	""	""	""	""	""	""	""	""	""	""	""	""	""	""	""	""	""	""	""	""	""	""	""	""	""	""	</t>
  </si>
  <si>
    <t xml:space="preserve">Ms-130,238[2]et239[1]	"19460801"	"19460801"	"â€œAls ich den Satz anfing, meinte ich das mit dem"	"http://www.wittgensteinsource.org/Ms-130%2C238_f"	""	""	""	""	""	""	""	""	""	""	""	""	""	""	""	""	""	""	""	""	""	""	""	""	""	""	""	""	""	""	""	""	""	""	""	""	""	""	""	""	""	""	""	""	""	""	""	""	""	""	""	""	""	""	""	""	""	""	""	""	""	""	""	""	""	""	""	""	""	""	""	""	""	""	""	""	""	""	</t>
  </si>
  <si>
    <t xml:space="preserve">Ms-130,239[2]	"19460801"	"19460801"	"Wer sagt â€œAls ich das Wort hÃ¶rte, bedeutete es fÃ¼r"	"http://www.wittgensteinsource.org/Ms-130%2C239_f"	""	""	""	""	""	""	""	""	""	""	""	""	""	""	""	""	""	""	""	""	""	""	""	""	""	""	""	""	""	""	""	""	""	""	""	""	""	""	""	""	""	""	""	""	""	""	""	""	""	""	""	""	""	""	""	""	""	""	""	""	""	""	""	""	""	""	""	""	""	""	""	""	""	""	""	""	""	""	</t>
  </si>
  <si>
    <t xml:space="preserve">Ms-130,239[3]	"19460801"	"19460801"	" âˆ£ Eine Sprache, die nur ein Wort fÃ¼r Kugel"	"http://www.wittgensteinsource.org/Ms-130%2C239_f"	""	""	""	""	""	""	""	""	""	""	""	""	""	""	""	""	""	""	""	""	""	""	""	""	""	""	""	""	""	""	""	""	""	""	""	""	""	""	""	""	""	""	""	""	""	""	""	""	""	""	""	""	""	""	""	""	""	""	""	""	""	""	""	""	""	""	""	""	""	""	""	""	""	""	""	""	""	""	</t>
  </si>
  <si>
    <t xml:space="preserve">Ms-130,239[4]	"19460801"	"19460801"	"Und wer sagt â€œIch wollte damals fortsetzen: â€˜ â€¦â€™â€, der"	"http://www.wittgensteinsource.org/Ms-130%2C239_f"	""	""	""	""	""	""	""	""	""	""	""	""	""	""	""	""	""	""	""	""	""	""	""	""	""	""	""	""	""	""	""	""	""	""	""	""	""	""	""	""	""	""	""	""	""	""	""	""	""	""	""	""	""	""	""	""	""	""	""	""	""	""	""	""	""	""	""	""	""	""	""	""	""	""	""	""	""	""	</t>
  </si>
  <si>
    <t xml:space="preserve">Ms-130,239[5]et240[1]	"19460801"	"19460801"	""	"http://www.wittgensteinsource.org/Ms-130%2C239_f"	"Freud, Sigmund||Spengler, Oswald||Kraus, Karl||Einstein, Albert"	""	""	""	""	""	""	""	""	""	""	""	""	""	""	""	""	""	""	""	""	""	""	""	""	""	""	""	""	""	""	""	""	""	""	""	""	""	""	""	""	""	""	""	""	""	""	""	""	""	""	""	""	""	""	""	""	""	""	""	""	""	""	""	""	""	""	""	""	""	""	""	""	""	""	""	""	""	</t>
  </si>
  <si>
    <t xml:space="preserve">Ms-130,240[2]	"19460801"	"19460801"	"Der verliert nicht viel, der die Bedeutung nicht eine â€˜AtmosphÃ¤reâ€™"	"http://www.wittgensteinsource.org/Ms-130%2C240_f"	""	""	""	""	""	""	""	""	""	""	""	""	""	""	""	""	""	""	""	""	""	""	""	""	""	""	""	""	""	""	""	""	""	""	""	""	""	""	""	""	""	""	""	""	""	""	""	""	""	""	""	""	""	""	""	""	""	""	""	""	""	""	""	""	""	""	""	""	""	""	""	""	""	""	""	""	""	""	</t>
  </si>
  <si>
    <t xml:space="preserve">Ms-130,240[3]	"19460801"	"19460801"	"Wenn ich von den wesentlichen BezÃ¼gen der Ã„uÃŸerung rede, so"	"http://www.wittgensteinsource.org/Ms-130%2C240_f"	""	""	""	""	""	""	""	""	""	""	""	""	""	""	""	""	""	""	""	""	""	""	""	""	""	""	""	""	""	""	""	""	""	""	""	""	""	""	""	""	""	""	""	""	""	""	""	""	""	""	""	""	""	""	""	""	""	""	""	""	""	""	""	""	""	""	""	""	""	""	""	""	""	""	""	""	""	""	</t>
  </si>
  <si>
    <t xml:space="preserve">Ms-130,240[4]et241[1]et242[1]	"19460801"	"19460801"	"Wie, wenn nun Einer nie sagte â€œIch wollte damals dies"	"http://www.wittgensteinsource.org/Ms-130%2C240_f"	""	""	""	""	""	""	""	""	""	""	""	""	""	""	""	""	""	""	""	""	""	""	""	""	""	""	""	""	""	""	""	""	""	""	""	""	""	""	""	""	""	""	""	""	""	""	""	""	""	""	""	""	""	""	""	""	""	""	""	""	""	""	""	""	""	""	""	""	""	""	""	""	""	""	""	""	""	""	</t>
  </si>
  <si>
    <t xml:space="preserve">Ms-130,243[1]	"19460801"	"19460801"	"Ist es aber nicht sonderbar, daÃŸ wir solchen Menschen dann"	"http://www.wittgensteinsource.org/Ms-130%2C243_f"	""	""	""	""	""	""	""	""	""	""	""	""	""	""	""	""	""	""	""	""	""	""	""	""	""	""	""	""	""	""	""	""	""	""	""	""	""	""	""	""	""	""	""	""	""	""	""	""	""	""	""	""	""	""	""	""	""	""	""	""	""	""	""	""	""	""	""	""	""	""	""	""	""	""	""	""	""	""	</t>
  </si>
  <si>
    <t xml:space="preserve">Ms-130,243[2]	"19460801"	"19460801"	"Ob eine Reaktion (Sprachreaktion) richtig ist, oder phantastisch, das hÃ¤ngt"	"http://www.wittgensteinsource.org/Ms-130%2C243_f"	""	""	""	""	""	""	""	""	""	""	""	""	""	""	""	""	""	""	""	""	""	""	""	""	""	""	""	""	""	""	""	""	""	""	"âˆ«"	""	""	""	""	""	""	""	""	""	""	""	""	""	""	""	""	""	""	""	""	""	""	""	""	""	""	""	""	""	""	""	""	""	""	""	""	""	""	""	""	""	""	""	</t>
  </si>
  <si>
    <t xml:space="preserve">Ms-130,243[3]	"19460801"	"19460801"	"Beschreibe Menschen, die nicht mit Blitzesschnelle denken.Die es lÃ¤cherlich fÃ¤nden,"	"http://www.wittgensteinsource.org/Ms-130%2C243_f"	""	""	""	""	""	""	""	""	""	""	""	""	""	""	""	""	""	""	""	""	""	""	""	""	""	""	""	""	""	""	""	""	""	""	""	""	""	""	""	""	""	""	""	""	""	""	""	""	""	""	""	""	""	""	""	""	""	""	""	""	""	""	""	""	""	""	""	""	""	""	""	""	""	""	""	""	""	""	</t>
  </si>
  <si>
    <t xml:space="preserve">Ms-130,243[4]et244[1]et245[1]	"19460801"	"19460801"	" Plato sagt, das Denken sei ein GesprÃ¤ch.WÃ¤re es wirklich"	"http://www.wittgensteinsource.org/Ms-130%2C243_f"	"Plato"	""	""	""	""	""	""	""	""	""	""	""	""	""	""	""	""	""	""	""	""	""	""	""	""	""	""	""	""	""	""	""	""	""	""	""	""	""	""	""	""	""	""	""	""	""	""	""	""	""	""	""	""	""	""	""	""	""	""	""	""	""	""	""	""	""	""	""	""	""	""	""	""	""	""	""	""	""	</t>
  </si>
  <si>
    <t xml:space="preserve">Ms-130,245[2]	"19460801"	"19460801"	"Wird aber ein Unterschied sein zwischen Einem, der sagt â€œIch"	"http://www.wittgensteinsource.org/Ms-130%2C245_f"	""	""	""	""	""	""	""	""	""	""	""	""	""	""	""	""	""	""	""	""	""	""	""	""	""	""	""	""	""	""	""	""	""	""	"âˆ«"	""	""	""	""	""	""	""	""	""	""	""	""	""	""	""	""	""	""	""	""	""	""	""	""	""	""	""	""	""	""	""	""	""	""	""	""	""	""	""	""	""	""	""	</t>
  </si>
  <si>
    <t xml:space="preserve">Ms-130,245[3]	"19460801"	"19460801"	"â€œIch habe an ihn gedachtâ€ â€“ â€œIch habe von ihm"	"http://www.wittgensteinsource.org/Ms-130%2C245_f"	""	""	""	""	""	""	""	""	""	""	""	""	""	""	""	""	""	""	""	""	""	""	""	""	""	""	""	""	""	""	""	""	""	""	""	""	""	""	""	""	""	""	""	""	""	""	""	""	""	""	""	""	""	""	""	""	""	""	""	""	""	""	""	""	""	""	""	""	""	""	""	""	""	""	""	""	""	""	</t>
  </si>
  <si>
    <t xml:space="preserve">Ms-130,245[4]	"19460801"	"19460801"	"Wie, wenn man sagte, die Idee â€œIch habe an ihn"	"http://www.wittgensteinsource.org/Ms-130%2C245_f"	""	""	""	""	""	""	""	""	""	""	""	""	""	""	""	""	""	""	""	""	""	""	""	""	""	""	""	""	""	""	""	""	""	""	""	""	""	""	""	""	""	""	""	""	""	""	""	""	""	""	""	""	""	""	""	""	""	""	""	""	""	""	""	""	""	""	""	""	""	""	""	""	""	""	""	""	""	""	</t>
  </si>
  <si>
    <t xml:space="preserve">Ms-130,246[1]	"19460801"	"19460801"	"Jemand, der mir sagt â€œN. hat mir geschriebenâ€ kann ich"	"http://www.wittgensteinsource.org/Ms-130%2C246_f"	""	""	""	""	""	""	""	""	""	""	""	""	""	""	""	""	""	""	""	""	""	""	""	""	""	""	""	""	""	""	""	""	""	""	""	""	""	""	""	""	""	""	""	""	""	""	""	""	""	""	""	""	""	""	""	""	""	""	""	""	""	""	""	""	""	""	""	""	""	""	""	""	""	""	""	""	""	""	</t>
  </si>
  <si>
    <t xml:space="preserve">Ms-130,246[2]et247[1]	"19460801"	"19460801"	"Man spricht ja wirklich oft bloÃŸ den Namen eines Menschen"	"http://www.wittgensteinsource.org/Ms-130%2C246_f"	""	""	""	""	""	""	""	""	""	""	""	""	""	""	""	""	""	""	""	""	""	""	""	""	""	""	""	""	""	""	""	""	""	""	""	""	""	""	""	""	""	""	""	""	""	""	""	""	""	""	""	""	""	""	""	""	""	""	""	""	""	""	""	""	""	""	""	""	""	""	""	""	""	""	""	""	""	""	</t>
  </si>
  <si>
    <t xml:space="preserve">Ms-130,247[2]	"19460801"	"19460801"	"Denke man sagte statt â€œWen hast Du gemeint?â€: â€œErklÃ¤re!â€, oder"	"http://www.wittgensteinsource.org/Ms-130%2C247_f"	""	""	""	""	""	""	""	""	""	""	""	""	""	""	""	""	""	""	""	""	""	""	""	""	""	""	""	""	""	""	""	""	""	""	""	""	""	""	""	""	""	""	""	""	""	""	""	""	""	""	""	""	""	""	""	""	""	""	""	""	""	""	""	""	""	""	""	""	""	""	""	""	""	""	""	""	""	""	</t>
  </si>
  <si>
    <t xml:space="preserve">Ms-130,247[3]	"19460801"	"19460801"	"Nun kÃ¶nnte man aber sagen: Es ist ein Unterschied, ob"	"http://www.wittgensteinsource.org/Ms-130%2C247_f"	""	""	""	""	""	""	""	""	""	""	""	""	""	""	""	""	""	""	""	""	""	""	""	""	""	""	""	""	""	""	""	""	""	""	"âˆ«"	""	""	""	""	""	""	""	""	""	""	""	""	""	""	""	""	""	""	""	""	""	""	""	""	""	""	""	""	""	""	""	""	""	""	""	""	""	""	""	""	""	""	""	</t>
  </si>
  <si>
    <t xml:space="preserve">Ms-130,248[1]	"19460801"	"19460801"	"Ist der Bedeutungsblinde also nur nicht geneigt, von einem Erleben"	"http://www.wittgensteinsource.org/Ms-130%2C248_f"	""	""	""	""	""	""	""	""	""	""	""	""	""	""	""	""	""	""	""	""	""	""	""	""	""	""	""	""	""	""	""	""	""	""	"âˆ«"	""	""	""	""	""	""	""	""	""	""	""	""	""	""	""	""	""	""	""	""	""	""	""	""	""	""	""	""	""	""	""	""	""	""	""	""	""	""	""	""	""	""	""	</t>
  </si>
  <si>
    <t xml:space="preserve">Ms-130,248[2]et249[1]	"19460801"	"19460801"	"Nimm an, Jemand spreche einen Namen â€œNâ€ aus, der der"	"http://www.wittgensteinsource.org/Ms-130%2C248_f"	""	""	""	""	""	""	""	""	""	""	""	""	""	""	""	""	""	""	""	""	""	""	""	""	""	""	""	""	""	""	""	""	""	""	"âˆ«"	""	""	""	""	""	""	""	""	""	""	""	""	""	""	""	""	""	""	""	""	""	""	""	""	""	""	""	""	""	""	""	""	""	""	""	""	""	""	""	""	""	""	""	</t>
  </si>
  <si>
    <t xml:space="preserve">Ms-130,249[2]	"19460801"	"19460801"	"Denke, man fragte: â€œWelche ErklÃ¤rung knÃ¼pft sich Dir unmittelbar an"	"http://www.wittgensteinsource.org/Ms-130%2C249_f"	""	""	""	""	""	""	""	""	""	""	""	""	""	""	""	""	""	""	""	""	""	""	""	""	""	""	""	""	""	""	""	""	""	""	"âˆ«"	""	""	""	""	""	""	""	""	""	""	""	""	""	""	""	""	""	""	""	""	""	""	""	""	""	""	""	""	""	""	""	""	""	""	""	""	""	""	""	""	""	""	""	</t>
  </si>
  <si>
    <t xml:space="preserve">Ms-130,249[3]	"19460801"	"19460801"	"Stelle Dir irgendeinen Bekannten vor!Nun sag, wer es war! â€“Manchmal"	"http://www.wittgensteinsource.org/Ms-130%2C249_f"	""	""	""	""	""	""	""	""	""	""	""	""	""	""	""	""	""	""	""	""	""	""	""	""	""	""	""	""	""	""	""	""	""	""	""	""	""	""	""	""	""	""	""	""	""	""	""	""	""	""	""	""	""	""	""	""	""	""	""	""	""	""	""	""	""	""	""	""	""	""	""	""	""	""	""	""	""	""	</t>
  </si>
  <si>
    <t xml:space="preserve">Ms-130,250[1]	"19460801"	"19460801"	"Aber da kÃ¶nnte man fragen: â€œWenn Einer nun, ehe er"	"http://www.wittgensteinsource.org/Ms-130%2C250_f"	""	""	""	""	""	""	""	""	""	""	""	""	""	""	""	""	""	""	""	""	""	""	""	""	""	""	""	""	""	""	""	""	""	""	"âˆ«"	""	""	""	""	""	""	""	""	""	""	""	""	""	""	""	""	""	""	""	""	""	""	""	""	""	""	""	""	""	""	""	""	""	""	""	""	""	""	""	""	""	""	""	</t>
  </si>
  <si>
    <t xml:space="preserve">Ms-130,250[2]et251[1]	"19460801"	"19460801"	"â€œWie Du das Wort â€˜Bankâ€™ gesagt hast, da hat es"	"http://www.wittgensteinsource.org/Ms-130%2C250_f"	""	""	""	""	""	""	""	""	""	""	""	""	""	""	""	""	""	""	""	""	""	""	""	""	""	""	""	""	""	""	""	""	""	""	""	""	""	""	""	""	""	""	""	""	""	""	""	""	""	""	""	""	""	""	""	""	""	""	""	""	""	""	""	""	""	""	""	""	""	""	""	""	""	""	""	""	""	""	</t>
  </si>
  <si>
    <t xml:space="preserve">Ms-130,251[2]	"19460802"	"19460802"	"Diese Aussage ist natÃ¼rlich charakteristisch fÃ¼r eine psychologisches Experiment.Aber auch"	"http://www.wittgensteinsource.org/Ms-130%2C251_f"	""	""	""	""	""	""	""	""	""	""	""	""	""	""	""	""	""	""	""	""	""	""	""	""	""	""	""	""	""	""	""	""	""	""	""	""	""	""	""	""	""	""	""	""	""	""	""	""	""	""	""	""	""	""	""	""	""	""	""	""	""	""	""	""	""	""	""	""	""	""	""	""	""	""	""	""	""	""	</t>
  </si>
  <si>
    <t xml:space="preserve">Ms-130,251[3]	"19460802"	"19460802"	"Ja, kann man sagen, daÃŸ sich jede Aussage â€œDas Wort"	"http://www.wittgensteinsource.org/Ms-130%2C251_f"	""	""	""	""	""	""	""	""	""	""	""	""	""	""	""	""	""	""	""	""	""	""	""	""	""	""	""	""	""	""	""	""	""	""	"âˆ«"	""	""	""	""	""	""	""	""	""	""	""	""	""	""	""	""	""	""	""	""	""	""	""	""	""	""	""	""	""	""	""	""	""	""	""	""	""	""	""	""	""	""	""	</t>
  </si>
  <si>
    <t xml:space="preserve">Ms-130,252[1]	"19460802"	"19460802"	"â€œIch muÃŸ zur Bank gehen &amp; Geld holen.â€ â€“Wie hast"	"http://www.wittgensteinsource.org/Ms-130%2C252_f"	""	""	""	""	""	""	""	""	""	""	""	""	""	""	""	""	""	""	""	""	""	""	""	""	""	""	""	""	""	""	""	""	""	""	""	""	""	""	""	""	""	""	""	""	""	""	""	""	""	""	""	""	""	""	""	""	""	""	""	""	""	""	""	""	""	""	""	""	""	""	""	""	""	""	""	""	""	""	</t>
  </si>
  <si>
    <t xml:space="preserve">Ms-130,252[2]et253[1]	"19460802"	"19460802"	"Wenn ich den Milchmann kommen sehe, hole ich meinen Krug"	"http://www.wittgensteinsource.org/Ms-130%2C252_f"	""	""	""	""	""	""	""	""	""	""	""	""	""	""	""	""	""	""	""	""	""	""	""	""	""	""	""	""	""	""	""	""	""	""	""	""	""	""	""	""	""	""	""	""	""	""	""	""	""	""	""	""	""	""	""	""	""	""	""	""	""	""	""	""	""	""	""	""	""	""	""	""	""	""	""	""	""	""	</t>
  </si>
  <si>
    <t xml:space="preserve">Ms-130,253[2]	"19460802"	"19460802"	"â€œWenn ich nun z.B. sage â€œIch bin aufgestanden, um zum"	"http://www.wittgensteinsource.org/Ms-130%2C253_f"	""	""	""	""	""	""	""	""	""	""	""	""	""	""	""	""	""	""	""	""	""	""	""	""	""	""	""	""	""	""	""	""	""	""	""	""	""	""	""	""	""	""	""	""	""	""	""	""	""	""	""	""	""	""	""	""	""	""	""	""	""	""	""	""	""	""	""	""	""	""	""	""	""	""	""	""	""	""	</t>
  </si>
  <si>
    <t xml:space="preserve">Ms-130,253[3]et254[1]	"19460802"	"19460802"	"Wenn ich aber sage â€œIch bin aufgestanden um â€¦, dann"	"http://www.wittgensteinsource.org/Ms-130%2C253_f"	""	""	""	""	""	""	""	""	""	""	""	""	""	""	""	""	""	""	""	""	""	""	""	""	""	""	""	""	""	""	""	""	""	""	""	""	""	""	""	""	""	""	""	""	""	""	""	""	""	""	""	""	""	""	""	""	""	""	""	""	""	""	""	""	""	""	""	""	""	""	""	""	""	""	""	""	""	""	</t>
  </si>
  <si>
    <t xml:space="preserve">Ms-130,254[2]	"19460802"	"19460802"	"Ich nehme den Milchkrug, gehe ein paar Schritte, dann sehe"	"http://www.wittgensteinsource.org/Ms-130%2C254_f"	""	""	""	""	""	""	""	""	""	""	""	""	""	""	""	""	""	""	""	""	""	""	""	""	""	""	""	""	""	""	""	""	""	""	""	""	""	""	""	""	""	""	""	""	""	""	""	""	""	""	""	""	""	""	""	""	""	""	""	""	""	""	""	""	""	""	""	""	""	""	""	""	""	""	""	""	""	""	</t>
  </si>
  <si>
    <t xml:space="preserve">Ms-130,254[3]et255[1]	"19460802"	"19460802"	"Und es fragt sich nun, ob, aus demselben Grunde, es"	"http://www.wittgensteinsource.org/Ms-130%2C254_f"	""	""	""	""	""	""	""	""	""	""	""	""	""	""	""	""	""	""	""	""	""	""	""	""	""	""	""	""	""	""	""	""	""	""	""	""	""	""	""	""	""	""	""	""	""	""	""	""	""	""	""	""	""	""	""	""	""	""	""	""	""	""	""	""	""	""	""	""	""	""	""	""	""	""	""	""	""	""	</t>
  </si>
  <si>
    <t xml:space="preserve">Ms-130,255[2]	"19460802"	"19460802"	"Als ich das erste [graphic] zeichnete, war es die HÃ¤lfte"	"http://www.wittgensteinsource.org/Ms-130%2C255_f"	""	""	""	""	""	""	""	""	""	""	""	""	""	""	""	""	""	""	""	""	""	""	""	""	""	""	""	""	""	""	""	""	""	""	""	""	""	""	""	""	""	""	""	""	""	""	""	""	""	""	""	""	""	""	""	""	""	""	""	""	""	""	""	""	""	""	""	""	""	""	""	""	""	""	""	""	""	""	</t>
  </si>
  <si>
    <t xml:space="preserve">Ms-130,255[3]	"19460802"	"19460802"	"â€œWas geht im Geist eines Schwachsinnigen vor, wenn er den"	"http://www.wittgensteinsource.org/Ms-130%2C255_f"	""	""	""	""	""	""	""	""	""	""	""	""	""	""	""	""	""	""	""	""	""	""	""	""	""	""	""	""	""	""	""	""	""	""	""	""	""	""	""	""	""	""	""	""	""	""	""	""	""	""	""	""	""	""	""	""	""	""	""	""	""	""	""	""	""	""	""	""	""	""	""	""	""	""	""	""	""	""	</t>
  </si>
  <si>
    <t xml:space="preserve">Ms-130,255[4]et256[1]	"19460803"	"19460803"	"â€œIch zweifle nicht, daÃŸ das oft geschiehtâ€ â€“ Wenn Du"	"http://www.wittgensteinsource.org/Ms-130%2C255_f"	""	""	""	""	""	""	""	""	""	""	""	""	""	""	""	""	""	""	""	""	""	""	""	""	""	""	""	""	""	""	""	""	""	""	""	""	""	""	""	""	""	""	""	""	""	""	""	""	""	""	""	""	""	""	""	""	""	""	""	""	""	""	""	""	""	""	""	""	""	""	""	""	""	""	""	""	""	""	</t>
  </si>
  <si>
    <t xml:space="preserve">Ms-130,256[2]et257[1]	"19460803"	"19460803"	"Gegen die Fiktion von Menschen, die nur laut denken kÃ¶nnte"	"http://www.wittgensteinsource.org/Ms-130%2C256_f"	""	""	""	""	""	""	""	""	""	""	""	""	""	""	""	""	""	""	""	""	""	""	""	""	""	""	""	""	""	""	""	""	""	""	""	""	""	""	""	""	""	""	""	""	""	""	""	""	""	""	""	""	""	""	""	""	""	""	""	""	""	""	""	""	""	""	""	""	""	""	""	""	""	""	""	""	""	""	</t>
  </si>
  <si>
    <t xml:space="preserve">Ms-130,257[2]	"19460803"	"19460803"	" Man will freilich sagen, daÃŸ wer sich daran erinnert,"	"http://www.wittgensteinsource.org/Ms-130%2C257_f"	"James, William"	""	""	""	""	""	""	""	""	""	""	""	""	""	""	""	""	""	""	""	""	""	""	""	""	""	""	""	""	""	""	""	""	""	""	""	""	""	""	""	""	""	""	""	""	""	""	""	""	""	""	""	""	""	""	""	""	""	""	""	""	""	""	""	""	""	""	""	""	""	""	""	""	""	""	""	""	""	</t>
  </si>
  <si>
    <t xml:space="preserve">Ms-130,257[3]	"19460803"	"19460803"	"â€œAber woran erinnert man sich, wenn man sich dran erinnert,"	"http://www.wittgensteinsource.org/Ms-130%2C257_f"	""	""	""	""	""	""	""	""	""	""	""	""	""	""	""	""	""	""	""	""	""	""	""	""	""	""	""	""	""	""	""	""	""	""	"âˆ«"	""	""	""	""	""	""	""	""	""	""	""	""	""	""	""	""	""	""	""	""	""	""	""	""	""	""	""	""	""	""	""	""	""	""	""	""	""	""	""	""	""	""	""	</t>
  </si>
  <si>
    <t xml:space="preserve">Ms-130,258[1]	"19460803"	"19460803"	"Mach diesen Versuch: Sag Dir ein mehrdeutiges Wort z.B. (â€œsondernâ€).Wenn"	"http://www.wittgensteinsource.org/Ms-130%2C258_f"	""	""	""	""	""	""	""	""	""	""	""	""	""	""	""	""	""	""	""	""	""	""	""	""	""	""	""	""	""	""	""	""	""	""	""	""	""	""	""	""	""	""	""	""	""	""	""	""	""	""	""	""	""	""	""	""	""	""	""	""	""	""	""	""	""	""	""	""	""	""	""	""	""	""	""	""	""	""	</t>
  </si>
  <si>
    <t xml:space="preserve">Ms-130,258[2]et259[1]	"19460803"	"19460803"	"Es ist ganz gleichgÃ¼ltig, ob man sagt, man projiziere erst"	"http://www.wittgensteinsource.org/Ms-130%2C258_f"	""	""	""	""	""	""	""	""	""	""	""	""	""	""	""	""	""	""	""	""	""	""	""	""	""	""	""	""	""	""	""	""	""	""	""	""	""	""	""	""	""	""	""	""	""	""	""	""	""	""	""	""	""	""	""	""	""	""	""	""	""	""	""	""	""	""	""	""	""	""	""	""	""	""	""	""	""	""	</t>
  </si>
  <si>
    <t>Ms-130,259[2]	"19460804"	"19460804"	"Man kann eine Zeichnung fÃ¼r einen wirklichen WÃ¼rfel halten</t>
  </si>
  <si>
    <t xml:space="preserve"> aber"	"http://www.wittgensteinsource.org/Ms-130%2C259_f"	""	""	""	""	""	""	""	""	""	""	""	""	""	""	""	""	""	""	""	""	""	""	""	""	""	""	""	""	""	""	""	""	""	""	""	""	""	""	""	""	""	""	""	""	""	""	""	""	""	""	""	""	""	""	""	""	""	""	""	""	""	""	""	""	""	""	""	""	""	""	""	""	""	""	""	""	""	""	</t>
  </si>
  <si>
    <t xml:space="preserve">Ms-130,259[3]et260[1]	"19460804"	"19460804"	"â€œAls Du vom N zu reden anfingst, dachte ich, Du"	"http://www.wittgensteinsource.org/Ms-130%2C259_f"	""	""	""	""	""	""	""	""	""	""	""	""	""	""	""	""	""	""	""	""	""	""	""	""	""	""	""	""	""	""	""	""	""	""	""	""	""	""	""	""	""	""	""	""	""	""	""	""	""	""	""	""	""	""	""	""	""	""	""	""	""	""	""	""	""	""	""	""	""	""	""	""	""	""	""	""	""	""	</t>
  </si>
  <si>
    <t xml:space="preserve">Ms-130,260[2]et261[1]	"19460804"	"19460804"	"Meine Worte, â€œAls Du zu reden anfingst, dachte ich, Du"	"http://www.wittgensteinsource.org/Ms-130%2C260_f"	""	""	""	""	""	""	""	""	""	""	""	""	""	""	""	""	""	""	""	""	""	""	""	""	""	""	""	""	""	""	""	""	""	""	""	""	""	""	""	""	""	""	""	""	""	""	""	""	""	""	""	""	""	""	""	""	""	""	""	""	""	""	""	""	""	""	""	""	""	""	""	""	""	""	""	""	""	""	</t>
  </si>
  <si>
    <t xml:space="preserve">Ms-130,261[2]	"19460804"	"19460804"	"Aber es ist wahr: wir haben bei Geistesschwachen oft das"	"http://www.wittgensteinsource.org/Ms-130%2C261_f"	""	""	""	""	""	""	""	""	""	""	""	""	""	""	""	""	""	""	""	""	""	""	""	""	""	""	""	""	""	""	""	""	""	""	""	""	""	""	""	""	""	""	""	""	""	""	""	""	""	""	""	""	""	""	""	""	""	""	""	""	""	""	""	""	""	""	""	""	""	""	""	""	""	""	""	""	""	""	</t>
  </si>
  <si>
    <t xml:space="preserve">Ms-130,262[1]	"19460804"	"19460804"	"Wie wÃ¤re es, wenn Einer den ersten Teil meiner ErzÃ¤hlung"	"http://www.wittgensteinsource.org/Ms-130%2C262_f"	""	""	""	""	""	""	""	""	""	""	""	""	""	""	""	""	""	""	""	""	""	""	""	""	""	""	""	""	""	""	""	""	""	""	"âˆ«"	""	""	""	""	""	""	""	""	""	""	""	""	""	""	""	""	""	""	""	""	""	""	""	""	""	""	""	""	""	""	""	""	""	""	""	""	""	""	""	""	""	""	""	</t>
  </si>
  <si>
    <t xml:space="preserve">Ms-130,262[2]	"19460804"	"19460804"	"Es kÃ¶nnte sein, daÃŸ Menschen, wenn man ihnen ein isoliertes"	"http://www.wittgensteinsource.org/Ms-130%2C262_f"	""	""	""	""	""	""	""	""	""	""	""	""	""	""	""	""	""	""	""	""	""	""	""	""	""	""	""	""	""	""	""	""	""	""	""	""	""	""	""	""	""	""	""	""	""	""	""	""	""	""	""	""	""	""	""	""	""	""	""	""	""	""	""	""	""	""	""	""	""	""	""	""	""	""	""	""	""	""	</t>
  </si>
  <si>
    <t xml:space="preserve">Ms-130,262[3]et263[1]	"19460804"	"19460804"	"Unsere â€˜Bedeutungsblindenâ€™, wenn man im Experiment ein isoliertes Wort ausspricht"	"http://www.wittgensteinsource.org/Ms-130%2C262_f"	""	""	""	""	""	""	""	""	""	""	""	""	""	""	""	""	""	""	""	""	""	""	""	""	""	""	""	""	""	""	""	""	""	""	""	""	""	""	""	""	""	""	""	""	""	""	""	""	""	""	""	""	""	""	""	""	""	""	""	""	""	""	""	""	""	""	""	""	""	""	""	""	""	""	""	""	""	""	</t>
  </si>
  <si>
    <t xml:space="preserve">Ms-130,263[2]et264[1]	"19460804"	"19460804"	"Was lÃ¤ÃŸt sich gegen den Ausdruck â€œspezifische psychologische Erscheinungâ€, oder"	"http://www.wittgensteinsource.org/Ms-130%2C263_f"	""	""	""	""	""	""	""	""	""	""	""	""	""	""	""	""	""	""	""	""	""	""	""	""	""	""	""	""	""	""	""	""	""	""	""	""	""	""	""	""	""	""	""	""	""	""	""	""	""	""	""	""	""	""	""	""	""	""	""	""	""	""	""	""	""	""	""	""	""	""	""	""	""	""	""	""	""	""	</t>
  </si>
  <si>
    <t xml:space="preserve">Ms-130,264[2]et265[1]	"19460804"	"19460804"	"Ist das (am Ende) eine TÃ¤uschung, wenn ich glaubte, die"	"http://www.wittgensteinsource.org/Ms-130%2C264_f"	""	""	""	""	""	""	""	""	""	""	""	""	""	""	""	""	""	""	""	""	""	""	""	""	""	""	""	""	""	""	""	""	""	""	""	""	""	""	""	""	""	""	""	""	""	""	""	""	""	""	""	""	""	""	""	""	""	""	""	""	""	""	""	""	""	""	""	""	""	""	""	""	""	""	""	""	""	""	</t>
  </si>
  <si>
    <t xml:space="preserve">Ms-130,265[2]	"19460804"	"19460804"	"Als ich den Fall eines â€˜Bedeutungsblindenâ€™ annahm, war es, weil"	"http://www.wittgensteinsource.org/Ms-130%2C265_f"	""	""	""	""	""	""	""	""	""	""	""	""	""	""	""	""	""	""	""	""	""	""	""	""	""	""	""	""	""	""	""	""	""	""	""	""	""	""	""	""	""	""	""	""	""	""	""	""	""	""	""	""	""	""	""	""	""	""	""	""	""	""	""	""	""	""	""	""	""	""	""	""	""	""	""	""	""	""	</t>
  </si>
  <si>
    <t xml:space="preserve">Ms-130,265[3]	"19460804"	"19460804"	" âˆ£ Kinder sind erwachsene Menschen! âˆ£ "	"http://www.wittgensteinsource.org/Ms-130%2C265_f"	""	""	""	""	""	""	""	""	""	""	""	""	""	""	""	""	""	""	""	""	""	""	""	""	""	""	""	""	""	""	""	""	""	""	""	""	""	""	""	""	""	""	""	""	""	""	""	""	""	""	""	""	""	""	""	""	""	""	""	""	""	""	""	""	""	""	""	""	""	""	""	""	""	""	""	""	""	""	</t>
  </si>
  <si>
    <t xml:space="preserve">Ms-130,265[4]et266[1]	"19460804"	"19460804"	" Damit aber ist in Konflikt, daÃŸ wir manchmal Ã¤uÃŸern,"	"http://www.wittgensteinsource.org/Ms-130%2C265_f"	""	""	""	""	""	""	""	""	""	""	""	""	""	""	""	""	""	""	""	""	""	""	""	""	""	""	""	""	""	""	""	""	""	""	""	""	""	""	""	""	""	""	""	""	""	""	""	""	""	""	""	""	""	""	""	""	""	""	""	""	""	""	""	""	""	""	""	""	""	""	""	""	""	""	""	""	""	""	</t>
  </si>
  <si>
    <t xml:space="preserve">Ms-130,266[2]	"19460804"	"19460804"	"Das Bild, das man etwa mit dem Aussprechen des Satzes"	"http://www.wittgensteinsource.org/Ms-130%2C266_f"	""	""	""	""	""	""	""	""	""	""	""	""	""	""	""	""	""	""	""	""	""	""	""	""	""	""	""	""	""	""	""	""	""	""	""	""	""	""	""	""	""	""	""	""	""	""	""	""	""	""	""	""	""	""	""	""	""	""	""	""	""	""	""	""	""	""	""	""	""	""	""	""	""	""	""	""	""	""	</t>
  </si>
  <si>
    <t xml:space="preserve">Ms-130,266[3]et267[1]	"19460804"	"19460804"	"Ist es nun notwendig, einen Satz, den man sagt, wenn"	"http://www.wittgensteinsource.org/Ms-130%2C266_f"	""	""	""	""	""	""	""	""	""	""	""	""	""	""	""	""	""	""	""	""	""	""	""	""	""	""	""	""	""	""	""	""	""	""	"âˆ«"	""	""	""	""	""	""	""	""	""	""	""	""	""	""	""	""	""	""	""	""	""	""	""	""	""	""	""	""	""	""	""	""	""	""	""	""	""	""	""	""	""	""	""	</t>
  </si>
  <si>
    <t xml:space="preserve">Ms-130,267[2]	"19460804"	"19460804"	"Das Wort â€œErlebnisâ€ scheint mich hier in die Irre zu"	"http://www.wittgensteinsource.org/Ms-130%2C267_f"	""	""	""	""	""	""	""	""	""	""	""	""	""	""	""	""	""	""	""	""	""	""	""	""	""	""	""	""	""	""	""	""	""	""	"âˆ«"	""	""	""	""	""	""	""	""	""	""	""	""	""	""	""	""	""	""	""	""	""	""	""	""	""	""	""	""	""	""	""	""	""	""	""	""	""	""	""	""	""	""	""	</t>
  </si>
  <si>
    <t xml:space="preserve">Ms-130,267[3]et268[1]	"19460804"	"19460804"	"Wenn Einer fest darauf bestÃ¼nde, er erlebe meist gar nichts,"	"http://www.wittgensteinsource.org/Ms-130%2C267_f"	""	""	""	""	""	""	""	""	""	""	""	""	""	""	""	""	""	""	""	""	""	""	""	""	""	""	""	""	""	""	""	""	""	""	""	""	""	""	""	""	""	""	""	""	""	""	""	""	""	""	""	""	""	""	""	""	""	""	""	""	""	""	""	""	""	""	""	""	""	""	""	""	""	""	""	""	""	""	</t>
  </si>
  <si>
    <t xml:space="preserve">Ms-130,268[2]	"19460804"	"19460804"	"Was soll ich nun sagen: â€“ daÃŸ der Bedeutungsblinde nicht"	"http://www.wittgensteinsource.org/Ms-130%2C268_f"	""	""	""	""	""	""	""	""	""	""	""	""	""	""	""	""	""	""	""	""	""	""	""	""	""	""	""	""	""	""	""	""	""	""	""	""	""	""	""	""	""	""	""	""	""	""	""	""	""	""	""	""	""	""	""	""	""	""	""	""	""	""	""	""	""	""	""	""	""	""	""	""	""	""	""	""	""	""	</t>
  </si>
  <si>
    <t xml:space="preserve">Ms-130,268[3]et269[1]	"19460804"	"19460804"	"Ist der Bedeutungsblinde also der, der nicht sagt: â€œDer ganze"	"http://www.wittgensteinsource.org/Ms-130%2C268_f"	""	""	""	""	""	""	""	""	""	""	""	""	""	""	""	""	""	""	""	""	""	""	""	""	""	""	""	""	""	""	""	""	""	""	""	""	""	""	""	""	""	""	""	""	""	""	""	""	""	""	""	""	""	""	""	""	""	""	""	""	""	""	""	""	""	""	""	""	""	""	""	""	""	""	""	""	""	""	</t>
  </si>
  <si>
    <t xml:space="preserve">Ms-130,269[2]et270[1]et271[1]et272[1]	"19460805"	"19460805"	"â€œEs war dort kein Baum &amp; kein Strauchâ€ â€“ wie"	"http://www.wittgensteinsource.org/Ms-130%2C269_f"	""	""	""	""	""	""	""	""	""	""	""	""	""	""	""	""	""	""	""	""	""	""	""	""	""	""	""	""	""	""	""	""	""	""	""	""	""	""	""	""	""	""	""	""	""	""	""	""	""	""	""	""	""	""	""	""	""	""	""	""	""	""	""	""	""	""	""	""	""	""	""	""	""	""	""	""	""	""	</t>
  </si>
  <si>
    <t xml:space="preserve">Ms-130,272[2]	"19460805"	"19460805"	"Eine falsche Idee, wÃ¤hrend sie noch lebt, beseitigen, ist sehr"	"http://www.wittgensteinsource.org/Ms-130%2C272_f"	""	""	""	""	""	""	""	""	""	""	""	""	""	""	""	""	""	""	""	""	""	""	""	""	""	""	""	""	""	""	""	""	""	""	""	""	""	""	""	""	""	""	""	""	""	""	""	""	""	""	""	""	""	""	""	""	""	""	""	""	""	""	""	""	""	""	""	""	""	""	""	""	""	""	""	""	""	""	</t>
  </si>
  <si>
    <t xml:space="preserve">Ms-130,272[3]et273[1]	"19460805"	"19460805"	"Die Liebe zur Grausamkeit schlieÃŸt auch eine beinahe kÃ¼nstlerische Liebe"	"http://www.wittgensteinsource.org/Ms-130%2C272_f"	""	""	""	""	""	""	""	""	""	""	""	""	""	""	""	""	""	""	""	""	""	""	""	""	""	""	""	""	""	""	""	""	""	""	"âˆ«"	""	""	""	""	""	""	""	""	""	""	""	""	""	""	""	""	""	""	""	""	""	""	""	""	""	""	""	""	""	""	""	""	""	""	""	""	""	""	""	""	""	""	""	</t>
  </si>
  <si>
    <t xml:space="preserve">Ms-130,273[2]	"19460805"	"19460805"	"Die Worte â€œAls Du zu reden anfingst, glaubte ich, Du"	"http://www.wittgensteinsource.org/Ms-130%2C273_f"	""	""	""	""	""	""	""	""	""	""	""	""	""	""	""	""	""	""	""	""	""	""	""	""	""	""	""	""	""	""	""	""	""	""	"âˆ«"	""	""	""	""	""	""	""	""	""	""	""	""	""	""	""	""	""	""	""	""	""	""	""	""	""	""	""	""	""	""	""	""	""	""	""	""	""	""	""	""	""	""	""	</t>
  </si>
  <si>
    <t xml:space="preserve">Ms-130,273[3]et274[1]	"19460805"	"19460805"	"Aber Du findest doch, daÃŸ im Ã¼brigen sein GedÃ¤chtnis ihn"	"http://www.wittgensteinsource.org/Ms-130%2C273_f"	""	""	""	""	""	""	""	""	""	""	""	""	""	""	""	""	""	""	""	""	""	""	""	""	""	""	""	""	""	""	""	""	""	""	""	""	""	""	""	""	""	""	""	""	""	""	""	""	""	""	""	""	""	""	""	""	""	""	""	""	""	""	""	""	""	""	""	""	""	""	""	""	""	""	""	""	""	""	</t>
  </si>
  <si>
    <t xml:space="preserve">Ms-130,274[2]et275[1]	"19460805"	"19460805"	"Niemand kÃ¼mmert sich darum, ob etwas, noch darum, was in"	"http://www.wittgensteinsource.org/Ms-130%2C274_f"	""	""	""	""	""	""	""	""	""	""	""	""	""	""	""	""	""	""	""	""	""	""	""	""	""	""	""	""	""	""	""	""	""	""	""	""	""	""	""	""	""	""	""	""	""	""	""	""	""	""	""	""	""	""	""	""	""	""	""	""	""	""	""	""	""	""	""	""	""	""	""	""	""	""	""	""	""	""	</t>
  </si>
  <si>
    <t xml:space="preserve">Ms-130,275[2]	"19460805"	"19460805"	"Du arbeitest beim philosophischen Nachdenken nicht mit den Erlebnissen, sondern"	"http://www.wittgensteinsource.org/Ms-130%2C275_f"	""	""	""	""	""	""	""	""	""	""	""	""	""	""	""	""	""	""	""	""	""	""	""	""	""	""	""	""	""	""	""	""	""	""	""	""	""	""	""	""	""	""	""	""	""	""	""	""	""	""	""	""	""	""	""	""	""	""	""	""	""	""	""	""	""	""	""	""	""	""	""	""	""	""	""	""	""	""	</t>
  </si>
  <si>
    <t xml:space="preserve">Ms-130,275[3]	"19460805"	"19460805"	"FÃ¼hle ich, wÃ¤hrend ich schreibe, etwas in der Hand ,"	"http://www.wittgensteinsource.org/Ms-130%2C275_f"	""	""	""	""	""	""	""	""	""	""	""	""	""	""	""	""	""	""	""	""	""	""	""	""	""	""	""	""	""	""	""	""	""	""	""	""	""	""	""	""	""	""	""	""	""	""	""	""	""	""	""	""	""	""	""	""	""	""	""	""	""	""	""	""	""	""	""	""	""	""	""	""	""	""	""	""	""	""	</t>
  </si>
  <si>
    <t xml:space="preserve">Ms-130,275[4]et276[1]	"19460805"	"19460805"	"â€œIch schenke Dir mein volles Vertrauen.â€Wenn, der das sagt, nach"	"http://www.wittgensteinsource.org/Ms-130%2C275_f"	""	""	""	""	""	""	""	""	""	""	""	""	""	""	""	""	""	""	""	""	""	""	""	""	""	""	""	""	""	""	""	""	""	""	""	""	""	""	""	""	""	""	""	""	""	""	""	""	""	""	""	""	""	""	""	""	""	""	""	""	""	""	""	""	""	""	""	""	""	""	""	""	""	""	""	""	""	""	</t>
  </si>
  <si>
    <t xml:space="preserve">Ms-130,276[2]	"19460805"	"19460805"	"Oder denk Dir dieses GesprÃ¤ch!Er: â€œIch schenke Dir â€“.Ich: â€œIch"	"http://www.wittgensteinsource.org/Ms-130%2C276_f"	""	""	""	""	""	""	""	""	""	""	""	""	""	""	""	""	""	""	""	""	""	""	""	""	""	""	""	""	""	""	""	""	""	""	""	""	""	""	""	""	""	""	""	""	""	""	""	""	""	""	""	""	""	""	""	""	""	""	""	""	""	""	""	""	""	""	""	""	""	""	""	""	""	""	""	""	""	""	</t>
  </si>
  <si>
    <t xml:space="preserve">Ms-130,277[1]	"19460805"	"19460805"	"Weil es fÃ¼r den innern Vorgang, oder Zustand, keine hinweisende"	"http://www.wittgensteinsource.org/Ms-130%2C277_f"	""	""	""	""	""	""	""	""	""	""	""	""	""	""	""	""	""	""	""	""	""	""	""	""	""	""	""	""	""	""	""	""	""	""	""	""	""	""	""	""	""	""	""	""	""	""	""	""	""	""	""	""	""	""	""	""	""	""	""	""	""	""	""	""	""	""	""	""	""	""	""	""	""	""	""	""	""	""	</t>
  </si>
  <si>
    <t xml:space="preserve">Ms-130,277[2]	"19460805"	"19460805"	"Denn beim Philosophieren scheint es nun, daÃŸ man zweierlei wÃ¤hrend"	"http://www.wittgensteinsource.org/Ms-130%2C277_f"	""	""	""	""	""	""	""	""	""	""	""	""	""	""	""	""	""	""	""	""	""	""	""	""	""	""	""	""	""	""	""	""	""	""	""	""	""	""	""	""	""	""	""	""	""	""	""	""	""	""	""	""	""	""	""	""	""	""	""	""	""	""	""	""	""	""	""	""	""	""	""	""	""	""	""	""	""	""	</t>
  </si>
  <si>
    <t>Ms-130,278[1]	"19460805"	"19460805"	"An dieses letztere erinnern wir uns eigentlich nicht</t>
  </si>
  <si>
    <t xml:space="preserve"> wir erschlieÃŸen"	"http://www.wittgensteinsource.org/Ms-130%2C278_f"	""	""	""	""	""	""	""	""	""	""	""	""	""	""	""	""	""	""	""	""	""	""	""	""	""	""	""	""	""	""	""	""	""	""	""	""	""	""	""	""	""	""	""	""	""	""	""	""	""	""	""	""	""	""	""	""	""	""	""	""	""	""	""	""	""	""	""	""	""	""	""	""	""	""	""	""	""	""	</t>
  </si>
  <si>
    <t xml:space="preserve">Ms-130,278[2]	"19460805"	"19460805"	"Aber liegt der Unterschied nicht eben darin, daÃŸ wir uns"	"http://www.wittgensteinsource.org/Ms-130%2C278_f"	""	""	""	""	""	""	""	""	""	""	""	""	""	""	""	""	""	""	""	""	""	""	""	""	""	""	""	""	""	""	""	""	""	""	""	""	""	""	""	""	""	""	""	""	""	""	""	""	""	""	""	""	""	""	""	""	""	""	""	""	""	""	""	""	""	""	""	""	""	""	""	""	""	""	""	""	""	""	</t>
  </si>
  <si>
    <t xml:space="preserve">Ms-130,278[3]et279[1]	"19460805"	"19460805"	"In der Philosophie ist oft die Schwierigkeit die, zu sehen,"	"http://www.wittgensteinsource.org/Ms-130%2C278_f"	""	""	""	""	""	""	""	""	""	""	""	""	""	""	""	""	""	""	""	""	""	""	""	""	""	""	""	""	""	""	""	""	""	""	"âˆ«"	""	""	""	""	""	""	""	""	""	""	""	""	""	""	""	""	""	""	""	""	""	""	""	""	""	""	""	""	""	""	""	""	""	""	""	""	""	""	""	""	""	""	""	</t>
  </si>
  <si>
    <t xml:space="preserve">Ms-130,279[2]et280[1]	"19460805"	"19460805"	"â€“ â€“ Oder es ist, als wÃ¤re das Verstehen (gleichsam)"	"http://www.wittgensteinsource.org/Ms-130%2C279_f"	""	""	""	""	""	""	""	""	""	""	""	""	""	""	""	""	""	""	""	""	""	""	""	""	""	""	""	""	""	""	""	""	""	""	""	""	""	""	""	""	""	""	""	""	""	""	""	""	""	""	""	""	""	""	""	""	""	""	""	""	""	""	""	""	""	""	""	""	""	""	""	""	""	""	""	""	""	""	</t>
  </si>
  <si>
    <t xml:space="preserve">Ms-130,280[2]	"19460805"	"19460805"	"â€“Als sehe man nun plÃ¶tzlich den Farbton, der frÃ¼her nicht"	"http://www.wittgensteinsource.org/Ms-130%2C280_f"	""	""	""	""	""	""	""	""	""	""	""	""	""	""	""	""	""	""	""	""	""	""	""	""	""	""	""	""	""	""	""	""	""	""	""	""	""	""	""	""	""	""	""	""	""	""	""	""	""	""	""	""	""	""	""	""	""	""	""	""	""	""	""	""	""	""	""	""	""	""	""	""	""	""	""	""	""	""	</t>
  </si>
  <si>
    <t xml:space="preserve">Ms-130,280[3]	"19460805"	"19460805"	"â€œI found myself saying. â€¦â€ etc.Diese Beschreibung trifft nicht immer"	"http://www.wittgensteinsource.org/Ms-130%2C280_f"	""	""	""	""	""	""	""	""	""	""	""	""	""	""	""	""	""	""	""	""	""	""	""	""	""	""	""	""	""	""	""	""	""	""	""	""	""	""	""	""	""	""	""	""	""	""	""	""	""	""	""	""	""	""	""	""	""	""	""	""	""	""	""	""	""	""	""	""	""	""	""	""	""	""	""	""	""	""	</t>
  </si>
  <si>
    <t xml:space="preserve">Ms-130,280[4]et281[1]	"19460805"	"19460805"	"Introspektion kann nie zu einer Definition fÃ¼hren.Sie kann nur zu"	"http://www.wittgensteinsource.org/Ms-130%2C280_f"	""	""	""	""	""	""	""	""	""	""	""	""	""	""	""	""	""	""	""	""	""	""	""	""	""	""	""	""	""	""	""	""	""	""	""	""	""	""	""	""	""	""	""	""	""	""	""	""	""	""	""	""	""	""	""	""	""	""	""	""	""	""	""	""	""	""	""	""	""	""	""	""	""	""	""	""	""	""	</t>
  </si>
  <si>
    <t xml:space="preserve">Ms-130,281[2]	"19460805"	"19460805"	"Eine Auffassung festhalten &amp; eine andere fernhalten ist oft sehr"	"http://www.wittgensteinsource.org/Ms-130%2C281_f"	""	""	""	""	""	""	""	""	""	""	""	""	""	""	""	""	""	""	""	""	""	""	""	""	""	""	""	""	""	""	""	""	""	""	""	""	""	""	""	""	""	""	""	""	""	""	""	""	""	""	""	""	""	""	""	""	""	""	""	""	""	""	""	""	""	""	""	""	""	""	""	""	""	""	""	""	""	""	</t>
  </si>
  <si>
    <t>Ms-130,281[3]et282[1]	"19460805"	"19460805"	"Ja</t>
  </si>
  <si>
    <t xml:space="preserve"> es ist, als ob der Sinn (des Satzes) einen"	"http://www.wittgensteinsource.org/Ms-130%2C281_f"	""	""	""	""	""	""	""	""	""	""	""	""	""	""	""	""	""	""	""	""	""	""	""	""	""	""	""	""	""	""	""	""	""	""	""	""	""	""	""	""	""	""	""	""	""	""	""	""	""	""	""	""	""	""	""	""	""	""	""	""	""	""	""	""	""	""	""	""	""	""	""	""	""	""	""	""	""	""	</t>
  </si>
  <si>
    <t xml:space="preserve">Ms-130,282[2]	"19460805"	"19460805"	"Wie mÃ¼ÃŸte man denn den nennen, der den Begriff â€˜Gottâ€™"	"http://www.wittgensteinsource.org/Ms-130%2C282_f"	""	""	""	""	""	""	""	""	""	""	""	""	""	""	""	""	""	""	""	""	""	""	""	""	""	""	""	""	""	""	""	""	""	""	""	""	""	""	""	""	""	""	""	""	""	""	""	""	""	""	""	""	""	""	""	""	""	""	""	""	""	""	""	""	""	""	""	""	""	""	""	""	""	""	""	""	""	""	</t>
  </si>
  <si>
    <t xml:space="preserve">Ms-130,282[3]et283[1]	"19460805"	"19460805"	"Es gibt eine UnfÃ¤higkeit die Erfahrungen, die man hat, vernÃ¼nftig"	"http://www.wittgensteinsource.org/Ms-130%2C282_f"	"Lichtenberg, Georg Christoph"	""	""	""	""	""	""	""	""	""	""	""	""	""	""	""	""	""	""	""	""	""	""	""	""	""	""	""	""	""	""	""	""	""	""	""	""	""	""	""	""	""	""	""	""	""	""	""	""	""	""	""	""	""	""	""	""	""	""	""	""	""	""	""	""	""	""	""	""	""	""	""	""	""	""	""	""	""	</t>
  </si>
  <si>
    <t xml:space="preserve">Ms-130,283[2]	"19460805"	"19460805"	""	"http://www.wittgensteinsource.org/Ms-130%2C283_f"	"Schubert, Franz"	""	""	""	""	""	""	""	""	""	""	""	""	""	""	""	""	""	""	""	""	""	""	""	""	""	""	""	""	""	""	""	""	""	"âˆ«"	""	""	""	""	""	""	""	""	""	""	""	""	""	""	""	""	""	""	""	""	""	""	""	""	""	""	""	""	""	""	""	""	""	""	""	""	""	""	""	""	""	""	""	</t>
  </si>
  <si>
    <t xml:space="preserve">Ms-130,283[3]et284[1]	"19460805"	"19460805"	"â€œI heard what you said, but I didn't take it"	"http://www.wittgensteinsource.org/Ms-130%2C283_f"	""	""	""	""	""	""	""	""	""	""	""	""	""	""	""	""	""	""	""	""	""	""	""	""	""	""	""	""	""	""	""	""	""	""	""	""	""	""	""	""	""	""	""	""	""	""	""	""	""	""	""	""	""	""	""	""	""	""	""	""	""	""	""	""	""	""	""	""	""	""	""	""	""	""	""	""	""	""	</t>
  </si>
  <si>
    <t xml:space="preserve">Ms-130,284[2]	"19460805"	"19460805"	" Geschieht etwas, wenn ich dies Wort verstehe, wenn ich"	"http://www.wittgensteinsource.org/Ms-130%2C284_f"	""	""	""	""	""	""	""	""	""	""	""	""	""	""	""	""	""	""	""	""	""	""	""	""	""	""	""	""	""	""	""	""	""	""	""	""	""	""	""	""	""	""	""	""	""	""	""	""	""	""	""	""	""	""	""	""	""	""	""	""	""	""	""	""	""	""	""	""	""	""	""	""	""	""	""	""	""	""	</t>
  </si>
  <si>
    <t xml:space="preserve">Ms-130,284[3]et285[1]	"19460805"	"19460805"	"Ein Schwachsinniger wird gewiÃŸ nicht sagen: â€œAls Du zu reden"	"http://www.wittgensteinsource.org/Ms-130%2C284_f"	""	""	""	""	""	""	""	""	""	""	""	""	""	""	""	""	""	""	""	""	""	""	""	""	""	""	""	""	""	""	""	""	""	""	""	""	""	""	""	""	""	""	""	""	""	""	""	""	""	""	""	""	""	""	""	""	""	""	""	""	""	""	""	""	""	""	""	""	""	""	""	""	""	""	""	""	""	""	</t>
  </si>
  <si>
    <t xml:space="preserve">Ms-130,285[2]	"19460805"	"19460805"	"â€œAls Du zu reden anfingst, dachte ich, Du wolltest â€¦.Darum"	"http://www.wittgensteinsource.org/Ms-130%2C285_f"	""	""	""	""	""	""	""	""	""	""	""	""	""	""	""	""	""	""	""	""	""	""	""	""	""	""	""	""	""	""	""	""	""	""	""	""	""	""	""	""	""	""	""	""	""	""	""	""	""	""	""	""	""	""	""	""	""	""	""	""	""	""	""	""	""	""	""	""	""	""	""	""	""	""	""	""	""	""	</t>
  </si>
  <si>
    <t xml:space="preserve">Ms-130,285[3]	"19460805"	"19460805"	"Wie unterschiede sich der Fall, in welchem man wirklich so"	"http://www.wittgensteinsource.org/Ms-130%2C285_f"	""	""	""	""	""	""	""	""	""	""	""	""	""	""	""	""	""	""	""	""	""	""	""	""	""	""	""	""	""	""	""	""	""	""	"âˆ«"	""	""	""	""	""	""	""	""	""	""	""	""	""	""	""	""	""	""	""	""	""	""	""	""	""	""	""	""	""	""	""	""	""	""	""	""	""	""	""	""	""	""	""	</t>
  </si>
  <si>
    <t xml:space="preserve">Ms-130,286[1]	"19460805"	"19460805"	"â€œThere was an idea in the back of my head"	"http://www.wittgensteinsource.org/Ms-130%2C286_f"	""	""	""	""	""	""	""	""	""	""	""	""	""	""	""	""	""	""	""	""	""	""	""	""	""	""	""	""	""	""	""	""	""	""	""	""	""	""	""	""	""	""	""	""	""	""	""	""	""	""	""	""	""	""	""	""	""	""	""	""	""	""	""	""	""	""	""	""	""	""	""	""	""	""	""	""	""	""	</t>
  </si>
  <si>
    <t xml:space="preserve">Ms-130,286[2]	"19460808"	"19460808"	" Ich bin sehr traurig, sehr oft traurig. Ich fÃ¼hle"	"http://www.wittgensteinsource.org/Ms-130%2C286_f"	""	""	""	""	""	""	""	""	""	""	""	""	""	""	""	""	""	""	""	""	""	""	""	""	""	""	""	""	""	""	""	""	""	""	""	""	""	""	""	""	""	""	""	""	""	""	""	""	""	""	""	""	""	""	""	""	""	""	""	""	""	""	""	""	""	""	""	""	""	""	""	""	""	""	""	""	""	""	</t>
  </si>
  <si>
    <t xml:space="preserve">Ms-130,286[3]et287[1]	"19460808"	"19460808"	"Jeder anstÃ¤ndige Mensch trachtet ein Realist zu sein.Also nicht willkÃ¼rlich,"	"http://www.wittgensteinsource.org/Ms-130%2C286_f"	""	""	""	""	""	""	""	""	""	""	""	""	""	""	""	""	""	""	""	""	""	""	""	""	""	""	""	""	""	""	""	""	""	""	"âˆ«"	""	""	""	""	""	""	""	""	""	""	""	""	""	""	""	""	""	""	""	""	""	""	""	""	""	""	""	""	""	""	""	""	""	""	""	""	""	""	""	""	""	""	""	</t>
  </si>
  <si>
    <t xml:space="preserve">Ms-130,287[2]	"19460808"	"19460808"	"â€œIch hab im Anfang nicht verstanden, was Du meinst.â€Das Erlebnis"	"http://www.wittgensteinsource.org/Ms-130%2C287_f"	""	""	""	""	""	""	""	""	""	""	""	""	""	""	""	""	""	""	""	""	""	""	""	""	""	""	""	""	""	""	""	""	""	""	""	""	""	""	""	""	""	""	""	""	""	""	""	""	""	""	""	""	""	""	""	""	""	""	""	""	""	""	""	""	""	""	""	""	""	""	""	""	""	""	""	""	""	""	</t>
  </si>
  <si>
    <t xml:space="preserve">Ms-130,287[3]et288[1]	"19460808"	"19460808"	"Wie weiÃŸ man, daÃŸ er die ersten Worte so aufgefaÃŸt"	"http://www.wittgensteinsource.org/Ms-130%2C287_f"	""	""	""	""	""	""	""	""	""	""	""	""	""	""	""	""	""	""	""	""	""	""	""	""	""	""	""	""	""	""	""	""	""	""	""	""	""	""	""	""	""	""	""	""	""	""	""	""	""	""	""	""	""	""	""	""	""	""	""	""	""	""	""	""	""	""	""	""	""	""	""	""	""	""	""	""	""	""	</t>
  </si>
  <si>
    <t xml:space="preserve">Ms-130,288[2]	"19460808"	"19460808"	"Die Schwierigkeit ist, zu merken, was wir doch die ganze"	"http://www.wittgensteinsource.org/Ms-130%2C288_f"	""	""	""	""	""	""	""	""	""	""	""	""	""	""	""	""	""	""	""	""	""	""	""	""	""	""	""	""	""	""	""	""	""	""	""	""	""	""	""	""	""	""	""	""	""	""	""	""	""	""	""	""	""	""	""	""	""	""	""	""	""	""	""	""	""	""	""	""	""	""	""	""	""	""	""	""	""	""	</t>
  </si>
  <si>
    <t>Ms-130,288[3]et289[1]	"19460808"	"19460808"	"â€œIch werde Dir erklÃ¤ren, warum ich aufgestanden bin</t>
  </si>
  <si>
    <t xml:space="preserve"> ich dachte"	"http://www.wittgensteinsource.org/Ms-130%2C288_f"	""	""	""	""	""	""	""	""	""	""	""	""	""	""	""	""	""	""	""	""	""	""	""	""	""	""	""	""	""	""	""	""	""	""	""	""	""	""	""	""	""	""	""	""	""	""	""	""	""	""	""	""	""	""	""	""	""	""	""	""	""	""	""	""	""	""	""	""	""	""	""	""	""	""	""	""	""	""	</t>
  </si>
  <si>
    <t xml:space="preserve">Ms-130,289[2]	"19460808"	"19460808"	" Man kÃ¶nnte (natÃ¼rlich) den Bericht Ã¼ber so eine Auffassung"	"http://www.wittgensteinsource.org/Ms-130%2C289_f"	"James, William"	""	""	""	""	""	""	""	""	""	""	""	""	""	""	""	""	""	""	""	""	""	""	""	""	""	""	""	""	""	""	""	""	""	""	""	""	""	""	""	""	""	""	""	""	""	""	""	""	""	""	""	""	""	""	""	""	""	""	""	""	""	""	""	""	""	""	""	""	""	""	""	""	""	""	""	""	""	</t>
  </si>
  <si>
    <t xml:space="preserve">Ms-130,289[3]et290[1]	"19460808"	"19460808"	"Ein Ereignis lÃ¤ÃŸt eine Spur im GedÃ¤chtnis: das denkt man"	"http://www.wittgensteinsource.org/Ms-130%2C289_f"	""	""	""	""	""	""	""	""	""	""	""	""	""	""	""	""	""	""	""	""	""	""	""	""	""	""	""	""	""	""	""	""	""	""	""	""	""	""	""	""	""	""	""	""	""	""	""	""	""	""	""	""	""	""	""	""	""	""	""	""	""	""	""	""	""	""	""	""	""	""	""	""	""	""	""	""	""	""	</t>
  </si>
  <si>
    <t xml:space="preserve">Ms-130,290[2]et291[1]	"19460808"	"19460808"	"Wenn man den Organismus mit einer Diktaphonrolle vergleicht, so entspricht"	"http://www.wittgensteinsource.org/Ms-130%2C290_f"	""	""	""	""	""	""	""	""	""	""	""	""	""	""	""	""	""	""	""	""	""	""	""	""	""	""	""	""	""	""	""	""	""	""	""	""	""	""	""	""	""	""	""	""	""	""	""	""	""	""	""	""	""	""	""	""	""	""	""	""	""	""	""	""	""	""	""	""	""	""	""	""	""	""	""	""	""	""	</t>
  </si>
  <si>
    <t xml:space="preserve">Ms-130,291[2]	"19460809"	"19460809"	" Voller Angst. â€˜Das GefÃ¼hl der AbhÃ¤ngigkeit.â€™Es hÃ¤ngt nicht nur"	"http://www.wittgensteinsource.org/Ms-130%2C291_f"	""	""	""	""	""	""	""	""	""	""	""	""	""	""	""	""	""	""	""	""	""	""	""	""	""	""	""	""	""	""	""	""	""	""	""	""	""	""	""	""	""	""	""	""	""	""	""	""	""	""	""	""	""	""	""	""	""	""	""	""	""	""	""	""	""	""	""	""	""	""	""	""	""	""	""	""	""	""	</t>
  </si>
  <si>
    <t xml:space="preserve">Ms-130,291[3]et292[1]	"19460809"	"19460809"	""	"http://www.wittgensteinsource.org/Ms-130%2C291_f"	""	""	""	""	""	""	""	""	""	""	""	""	""	""	""	""	""	""	""	""	""	""	""	""	""	""	""	""	""	""	""	""	""	""	""	""	""	""	""	""	""	""	""	""	""	""	""	""	""	""	""	""	""	""	""	""	""	""	""	""	""	""	""	""	""	""	""	""	""	""	""	""	""	""	""	""	""	""	</t>
  </si>
  <si>
    <t xml:space="preserve">Ms-130,292[2]etBCr[1]	"19460809"	"19460809"	"Das GefÃ¼hl der AbhÃ¤ngigkeit.Wie kann man fÃ¼hlen, man sei abhÃ¤ngig?Wie"	"http://www.wittgensteinsource.org/Ms-130%2C292_f"	""	""	""	""	""	""	""	""	""	""	""	""	""	""	""	""	""	""	""	""	""	""	""	""	""	""	""	""	""	""	""	""	""	""	""	""	""	""	""	""	""	""	""	""	""	""	""	""	""	""	""	""	""	""	""	""	""	""	""	""	""	""	""	""	""	""	""	""	""	""	""	""	""	""	""	""	""	""	</t>
  </si>
  <si>
    <t xml:space="preserve">Ms-131,1[1]	"19460810"	"19460810"	" Warum sagt man â€œEr weiÃŸ, was er meintâ€?Woher weiÃŸ"	"http://www.wittgensteinsource.org/Ms-131%2C1_f"	""	""	""	""	""	""	""	""	""	""	""	""	""	""	""	""	""	""	""	""	""	""	""	""	""	""	""	""	""	""	""	""	""	""	""	""	""	""	""	""	""	""	""	""	""	""	""	""	""	""	""	""	""	""	""	""	""	""	""	""	""	""	""	""	""	""	""	""	""	""	""	""	""	""	""	""	""	""	</t>
  </si>
  <si>
    <t xml:space="preserve">Ms-131,1[2]et2[1]	"19460810"	"19460810"	"MuÃŸ es aber einen Fall geben, den wir, konsequenterweise, so"	"http://www.wittgensteinsource.org/Ms-131%2C1_f"	""	""	""	""	""	""	""	""	""	""	""	""	""	""	""	""	""	""	""	""	""	""	""	""	""	""	""	""	""	""	""	""	""	""	""	""	""	""	""	""	""	""	""	""	""	""	""	""	""	""	""	""	""	""	""	""	""	""	""	""	""	""	""	""	""	""	""	""	""	""	""	""	""	""	""	""	""	""	</t>
  </si>
  <si>
    <t xml:space="preserve">Ms-131,2[2]	"19460810"	"19460810"	""	"http://www.wittgensteinsource.org/Ms-131%2C2_f"	"Schubert, Franz||Mozart, Wolfgang Amadeus"	""	""	""	""	""	""	""	""	""	""	""	""	""	""	""	""	""	""	""	""	""	""	""	""	""	""	""	""	""	""	""	""	""	"âˆ«"	""	""	""	""	""	""	""	""	""	""	""	""	""	""	""	""	""	""	""	""	""	""	""	""	""	""	""	""	""	""	""	""	""	""	""	""	""	""	""	""	""	""	""	</t>
  </si>
  <si>
    <t xml:space="preserve">Ms-131,2[3]et3[1]	"19460810"	"19460810"	""	"http://www.wittgensteinsource.org/Ms-131%2C2_f"	""	""	""	""	""	""	""	""	""	""	""	""	""	""	""	""	""	""	""	""	""	""	""	""	""	""	""	""	""	""	""	""	""	""	""	""	""	""	""	""	""	""	""	""	""	""	""	""	""	""	""	""	""	""	""	""	""	""	""	""	""	""	""	""	""	""	""	""	""	""	""	""	""	""	""	""	""	""	</t>
  </si>
  <si>
    <t xml:space="preserve">Ms-131,3[2]et4[1]	"19460810"	"19460810"	"â€œAls Du zu reden anfingst, dachte ich, Du meintest â€¦â€In"	"http://www.wittgensteinsource.org/Ms-131%2C3_f"	""	""	""	""	""	""	""	""	""	""	""	""	""	""	""	""	""	""	""	""	""	""	""	""	""	""	""	""	""	""	""	""	""	""	"âˆ«"	""	""	""	""	""	""	""	""	""	""	""	""	""	""	""	""	""	""	""	""	""	""	""	""	""	""	""	""	""	""	""	""	""	""	""	""	""	""	""	""	""	""	""	</t>
  </si>
  <si>
    <t xml:space="preserve">Ms-131,4[2]	"19460810"	"19460810"	"Man sagt natÃ¼rlich auch: â€œDu hast mich gleich von Anfang"	"http://www.wittgensteinsource.org/Ms-131%2C4_f"	""	""	""	""	""	""	""	""	""	""	""	""	""	""	""	""	""	""	""	""	""	""	""	""	""	""	""	""	""	""	""	""	""	""	"âˆ«"	""	""	""	""	""	""	""	""	""	""	""	""	""	""	""	""	""	""	""	""	""	""	""	""	""	""	""	""	""	""	""	""	""	""	""	""	""	""	""	""	""	""	""	</t>
  </si>
  <si>
    <t xml:space="preserve">Ms-131,4[3]	"19460810"	"19460810"	"â€œIn Dir ist eben dasselbe geschehen, was in mir geschehen"	"http://www.wittgensteinsource.org/Ms-131%2C4_f"	""	""	""	""	""	""	""	""	""	""	""	""	""	""	""	""	""	""	""	""	""	""	""	""	""	""	""	""	""	""	""	""	""	""	""	""	""	""	""	""	""	""	""	""	""	""	""	""	""	""	""	""	""	""	""	""	""	""	""	""	""	""	""	""	""	""	""	""	""	""	""	""	""	""	""	""	""	""	</t>
  </si>
  <si>
    <t xml:space="preserve">Ms-131,4[4]et5[1]	"19460810"	"19460810"	"Erinnere Dich besonders des Ausdrucks in der TraumerzÃ¤hlung: â€œUnd ich"	"http://www.wittgensteinsource.org/Ms-131%2C4_f"	""	""	""	""	""	""	""	""	""	""	""	""	""	""	""	""	""	""	""	""	""	""	""	""	""	""	""	""	""	""	""	""	""	""	""	""	""	""	""	""	""	""	""	""	""	""	""	""	""	""	""	""	""	""	""	""	""	""	""	""	""	""	""	""	""	""	""	""	""	""	""	""	""	""	""	""	""	""	</t>
  </si>
  <si>
    <t xml:space="preserve">Ms-131,5[2]et6[1]	"19460810"	"19460810"	"Nicht alles, was ich tue, tue ich mit einer Absicht.(Ich"	"http://www.wittgensteinsource.org/Ms-131%2C5_f"	""	""	""	""	""	""	""	""	""	""	""	""	""	""	""	""	""	""	""	""	""	""	""	""	""	""	""	""	""	""	""	""	""	""	""	""	""	""	""	""	""	""	""	""	""	""	""	""	""	""	""	""	""	""	""	""	""	""	""	""	""	""	""	""	""	""	""	""	""	""	""	""	""	""	""	""	""	""	</t>
  </si>
  <si>
    <t xml:space="preserve">Ms-131,6[2]et7[1]	"19460810"	"19460810"	"Denke Dir nun Einen, von dem man sagen wÃ¼rde :"	"http://www.wittgensteinsource.org/Ms-131%2C6_f"	""	""	""	""	""	""	""	""	""	""	""	""	""	""	""	""	""	""	""	""	""	""	""	""	""	""	""	""	""	""	""	""	""	""	""	""	""	""	""	""	""	""	""	""	""	""	""	""	""	""	""	""	""	""	""	""	""	""	""	""	""	""	""	""	""	""	""	""	""	""	""	""	""	""	""	""	""	""	</t>
  </si>
  <si>
    <t xml:space="preserve">Ms-131,7[2]	"19460810"	"19460810"	"KÃ¶nnte nun ein â€˜Bedeutungsblinder sich nicht Ã¤hnlich verhalten?"	"http://www.wittgensteinsource.org/Ms-131%2C7_f"	""	""	""	""	""	""	""	""	""	""	""	""	""	""	""	""	""	""	""	""	""	""	""	""	""	""	""	""	""	""	""	""	""	""	""	""	""	""	""	""	""	""	""	""	""	""	""	""	""	""	""	""	""	""	""	""	""	""	""	""	""	""	""	""	""	""	""	""	""	""	""	""	""	""	""	""	""	""	</t>
  </si>
  <si>
    <t xml:space="preserve">Ms-131,7[3]	"19460810"	"19460810"	"Wo wir sagen â€œIch dachte damals, Du meintest â€¦â€ sagt"	"http://www.wittgensteinsource.org/Ms-131%2C7_f"	""	""	""	""	""	""	""	""	""	""	""	""	""	""	""	""	""	""	""	""	""	""	""	""	""	""	""	""	""	""	""	""	""	""	"âˆ«"	""	""	""	""	""	""	""	""	""	""	""	""	""	""	""	""	""	""	""	""	""	""	""	""	""	""	""	""	""	""	""	""	""	""	""	""	""	""	""	""	""	""	""	</t>
  </si>
  <si>
    <t xml:space="preserve">Ms-131,8[1]	"19460810"	"19460810"	"Er wÃ¼rde z.B. sagen: â€œEs schwebte mir damals dies Bild"	"http://www.wittgensteinsource.org/Ms-131%2C8_f"	""	""	""	""	""	""	""	""	""	""	""	""	""	""	""	""	""	""	""	""	""	""	""	""	""	""	""	""	""	""	""	""	""	""	"âˆ«"	""	""	""	""	""	""	""	""	""	""	""	""	""	""	""	""	""	""	""	""	""	""	""	""	""	""	""	""	""	""	""	""	""	""	""	""	""	""	""	""	""	""	""	</t>
  </si>
  <si>
    <t xml:space="preserve">Ms-131,8[2]et9[1]	"19460810"	"19460810"	"â€œEs ist schÃ¶nâ€, â€œhÃ¤ÃŸlichâ€, â€œgutâ€ &amp; â€œschlechtâ€ ist bessere Propaganda,"	"http://www.wittgensteinsource.org/Ms-131%2C8_f"	"Loos, Adolf"	""	""	""	""	""	""	""	""	""	""	""	""	""	""	""	""	""	""	""	""	""	""	""	""	""	""	""	""	""	""	""	""	""	"âˆ«"	""	""	""	""	""	""	""	""	""	""	""	""	""	""	""	""	""	""	""	""	""	""	""	""	""	""	""	""	""	""	""	""	""	""	""	""	""	""	""	""	""	""	""	</t>
  </si>
  <si>
    <t xml:space="preserve">Ms-131,9[2]	"19460810"	"19460810"	"â€œNun, â€˜objektivâ€™ heiÃŸt einfach: unabhÃ¤ngig von unsâ€.Und an was fÃ¼r"	"http://www.wittgensteinsource.org/Ms-131%2C9_f"	""	""	""	""	""	""	""	""	""	""	""	""	""	""	""	""	""	""	""	""	""	""	""	""	""	""	""	""	""	""	""	""	""	""	"âˆ«"	""	""	""	""	""	""	""	""	""	""	""	""	""	""	""	""	""	""	""	""	""	""	""	""	""	""	""	""	""	""	""	""	""	""	""	""	""	""	""	""	""	""	""	</t>
  </si>
  <si>
    <t xml:space="preserve">Ms-131,9[3]et10[1]et11[1]	"19460810"	"19460810"	"Betrachte die beiden FÃ¤lle: 1) Ich gebe jemandem einen doppelsinnigen"	"http://www.wittgensteinsource.org/Ms-131%2C9_f"	""	""	""	""	""	""	""	""	""	""	""	""	""	""	""	""	""	""	""	""	""	""	""	""	""	""	""	""	""	""	""	""	""	""	"âˆ«"	""	""	""	""	""	""	""	""	""	""	""	""	""	""	""	""	""	""	""	""	""	""	""	""	""	""	""	""	""	""	""	""	""	""	""	""	""	""	""	""	""	""	""	</t>
  </si>
  <si>
    <t xml:space="preserve">Ms-131,11[2]	"19460810"	"19460810"	"â€œAls ich sagte â€˜Er ist ein Eselâ€™, meinte ich â€¦â€Was"	"http://www.wittgensteinsource.org/Ms-131%2C11_f"	""	""	""	""	""	""	""	""	""	""	""	""	""	""	""	""	""	""	""	""	""	""	""	""	""	""	""	""	""	""	""	""	""	""	""	""	""	""	""	""	""	""	""	""	""	""	""	""	""	""	""	""	""	""	""	""	""	""	""	""	""	""	""	""	""	""	""	""	""	""	""	""	""	""	""	""	""	""	</t>
  </si>
  <si>
    <t xml:space="preserve">Ms-131,11[3]et12[1]	"19460810"	"19460810"	"Das Erlebnis wÃ¤hrend jener Worte mÃ¶chte ich sagen â€“ wÃ¤chst"	"http://www.wittgensteinsource.org/Ms-131%2C11_f"	""	""	""	""	""	""	""	""	""	""	""	""	""	""	""	""	""	""	""	""	""	""	""	""	""	""	""	""	""	""	""	""	""	""	""	""	""	""	""	""	""	""	""	""	""	""	""	""	""	""	""	""	""	""	""	""	""	""	""	""	""	""	""	""	""	""	""	""	""	""	""	""	""	""	""	""	""	""	</t>
  </si>
  <si>
    <t xml:space="preserve">Ms-131,12[2]	"19460810"	"19460810"	" Der Schwanz des Fuchses &amp; das eine aufgehobene Bein"	"http://www.wittgensteinsource.org/Ms-131%2C12_f"	"Busch, Wilhelm"	""	""	""	""	""	""	""	""	""	""	""	""	""	""	""	""	""	""	""	""	""	""	""	""	""	""	""	""	""	""	""	""	""	""	""	""	""	""	""	""	""	""	""	""	""	""	""	""	""	""	""	""	""	""	""	""	""	""	""	""	""	""	""	""	""	""	""	""	""	""	""	""	""	""	""	""	""	</t>
  </si>
  <si>
    <t xml:space="preserve">Ms-131,12[3]et13[1]	"19460810"	"19460810"	"Aber es ist doch so: Ich werde manchmal, im GesprÃ¤ch"	"http://www.wittgensteinsource.org/Ms-131%2C12_f"	""	""	""	""	""	""	""	""	""	""	""	""	""	""	""	""	""	""	""	""	""	""	""	""	""	""	""	""	""	""	""	""	""	""	""	""	""	""	""	""	""	""	""	""	""	""	""	""	""	""	""	""	""	""	""	""	""	""	""	""	""	""	""	""	""	""	""	""	""	""	""	""	""	""	""	""	""	""	</t>
  </si>
  <si>
    <t xml:space="preserve">Ms-131,13[2]	"19460810"	"19460810"	"â€œFreilich dachte ich an ihn: Ich hab ihn vor mir"	"http://www.wittgensteinsource.org/Ms-131%2C13_f"	""	""	""	""	""	""	""	""	""	""	""	""	""	""	""	""	""	""	""	""	""	""	""	""	""	""	""	""	""	""	""	""	""	""	""	""	""	""	""	""	""	""	""	""	""	""	""	""	""	""	""	""	""	""	""	""	""	""	""	""	""	""	""	""	""	""	""	""	""	""	""	""	""	""	""	""	""	""	</t>
  </si>
  <si>
    <t xml:space="preserve">Ms-131,13[3]et14[1]et15[1]	"19460810"	"19460810"	"Ich sage plÃ¶tzlich â€œEr ist ein Eselâ€.A: â€œWen hast Du"	"http://www.wittgensteinsource.org/Ms-131%2C13_f"	""	""	""	""	""	""	""	""	""	""	""	""	""	""	""	""	""	""	""	""	""	""	""	""	""	""	""	""	""	""	""	""	""	""	""	""	""	""	""	""	""	""	""	""	""	""	""	""	""	""	""	""	""	""	""	""	""	""	""	""	""	""	""	""	""	""	""	""	""	""	""	""	""	""	""	""	""	""	</t>
  </si>
  <si>
    <t xml:space="preserve">Ms-131,15[2]	"19460811"	"19460811"	" Religion wÃ¼rde mir eine gewisse Bescheidenheit geben, die mir"	"http://www.wittgensteinsource.org/Ms-131%2C15_f"	""	""	""	""	""	""	""	""	""	""	""	""	""	""	""	""	""	""	""	""	""	""	""	""	""	""	""	""	""	""	""	""	""	""	""	""	""	""	""	""	""	""	""	""	""	""	""	""	""	""	""	""	""	""	""	""	""	""	""	""	""	""	""	""	""	""	""	""	""	""	""	""	""	""	""	""	""	""	</t>
  </si>
  <si>
    <t xml:space="preserve">Ms-131,15[3]et16[1]	"19460811"	"19460811"	"Ich redete zu meinen Nachbarn Ã¼ber ihren Doktor, dabei schwebt"	"http://www.wittgensteinsource.org/Ms-131%2C15_f"	""	""	""	""	""	""	""	""	""	""	""	""	""	""	""	""	""	""	""	""	""	""	""	""	""	""	""	""	""	""	""	""	""	""	""	""	""	""	""	""	""	""	""	""	""	""	""	""	""	""	""	""	""	""	""	""	""	""	""	""	""	""	""	""	""	""	""	""	""	""	""	""	""	""	""	""	""	""	</t>
  </si>
  <si>
    <t xml:space="preserve">Ms-131,16[2]	"19460811"	"19460811"	"Wenn ich das Vorschweben der Bedeutung mit einem Traum vergleiche,"	"http://www.wittgensteinsource.org/Ms-131%2C16_f"	""	""	""	""	""	""	""	""	""	""	""	""	""	""	""	""	""	""	""	""	""	""	""	""	""	""	""	""	""	""	""	""	""	""	""	""	""	""	""	""	""	""	""	""	""	""	""	""	""	""	""	""	""	""	""	""	""	""	""	""	""	""	""	""	""	""	""	""	""	""	""	""	""	""	""	""	""	""	</t>
  </si>
  <si>
    <t xml:space="preserve">Ms-131,16[3]	"19460811"	"19460811"	"Erinnere Dich wieder an das Beispiel des weiblich &amp; mÃ¤nnlich"	"http://www.wittgensteinsource.org/Ms-131%2C16_f"	""	""	""	""	""	""	""	""	""	""	""	""	""	""	""	""	""	""	""	""	""	""	""	""	""	""	""	""	""	""	""	""	""	""	"âˆ«"	""	""	""	""	""	""	""	""	""	""	""	""	""	""	""	""	""	""	""	""	""	""	""	""	""	""	""	""	""	""	""	""	""	""	""	""	""	""	""	""	""	""	""	</t>
  </si>
  <si>
    <t xml:space="preserve">Ms-131,17[1]	"19460811"	"19460811"	"Der â€˜Bedeutungsblindeâ€™ wÃ¤re also einer, der immer traumlos redete."	"http://www.wittgensteinsource.org/Ms-131%2C17_f"	""	""	""	""	""	""	""	""	""	""	""	""	""	""	""	""	""	""	""	""	""	""	""	""	""	""	""	""	""	""	""	""	""	""	""	""	""	""	""	""	""	""	""	""	""	""	""	""	""	""	""	""	""	""	""	""	""	""	""	""	""	""	""	""	""	""	""	""	""	""	""	""	""	""	""	""	""	""	</t>
  </si>
  <si>
    <t xml:space="preserve">Ms-131,17[2]	"19460811"	"19460811"	"So wie ich eine Schrift habe, hat mancher Zeichner einen"	"http://www.wittgensteinsource.org/Ms-131%2C17_f"	""	""	""	""	""	""	""	""	""	""	""	""	""	""	""	""	""	""	""	""	""	""	""	""	""	""	""	""	""	""	""	""	""	""	"âˆ«"	""	""	""	""	""	""	""	""	""	""	""	""	""	""	""	""	""	""	""	""	""	""	""	""	""	""	""	""	""	""	""	""	""	""	""	""	""	""	""	""	""	""	""	</t>
  </si>
  <si>
    <t xml:space="preserve">Ms-131,17[3]	"19460811"	"19460811"	"Und man kann wirklich fragen: Was gehen mich seine TrÃ¤ume"	"http://www.wittgensteinsource.org/Ms-131%2C17_f"	""	""	""	""	""	""	""	""	""	""	""	""	""	""	""	""	""	""	""	""	""	""	""	""	""	""	""	""	""	""	""	""	""	""	""	""	""	""	""	""	""	""	""	""	""	""	""	""	""	""	""	""	""	""	""	""	""	""	""	""	""	""	""	""	""	""	""	""	""	""	""	""	""	""	""	""	""	""	</t>
  </si>
  <si>
    <t>Ms-131,17[4]	"19460811"	"19460811"	"Die Verwendung des Begriffs â€˜Traumâ€™ hier ist nÃ¼tzlich</t>
  </si>
  <si>
    <t xml:space="preserve"> aber nur,"	"http://www.wittgensteinsource.org/Ms-131%2C17_f"	""	""	""	""	""	""	""	""	""	""	""	""	""	""	""	""	""	""	""	""	""	""	""	""	""	""	""	""	""	""	""	""	""	""	""	""	""	""	""	""	""	""	""	""	""	""	""	""	""	""	""	""	""	""	""	""	""	""	""	""	""	""	""	""	""	""	""	""	""	""	""	""	""	""	""	""	""	""	</t>
  </si>
  <si>
    <t xml:space="preserve">Ms-131,18[1]	"19460811"	"19460811"	"â€œIch habe die ganze Zeit gedacht, Du redest von ....â€"	"http://www.wittgensteinsource.org/Ms-131%2C18_f"	""	""	""	""	""	""	""	""	""	""	""	""	""	""	""	""	""	""	""	""	""	""	""	""	""	""	""	""	""	""	""	""	""	""	""	""	""	""	""	""	""	""	""	""	""	""	""	""	""	""	""	""	""	""	""	""	""	""	""	""	""	""	""	""	""	""	""	""	""	""	""	""	""	""	""	""	""	""	</t>
  </si>
  <si>
    <t xml:space="preserve">Ms-131,18[2]	"19460811"	"19460811"	"Man sagt auch: â€œIch habe angenommen Du redest von ....â€"	"http://www.wittgensteinsource.org/Ms-131%2C18_f"	""	""	""	""	""	""	""	""	""	""	""	""	""	""	""	""	""	""	""	""	""	""	""	""	""	""	""	""	""	""	""	""	""	""	""	""	""	""	""	""	""	""	""	""	""	""	""	""	""	""	""	""	""	""	""	""	""	""	""	""	""	""	""	""	""	""	""	""	""	""	""	""	""	""	""	""	""	""	</t>
  </si>
  <si>
    <t xml:space="preserve">Ms-131,19[1]	"19460811"	"19460811"	"â€œIch dachte, Du redetest von .... &amp; habe mich gewundert,"	"http://www.wittgensteinsource.org/Ms-131%2C19_f"	""	""	""	""	""	""	""	""	""	""	""	""	""	""	""	""	""	""	""	""	""	""	""	""	""	""	""	""	""	""	""	""	""	""	""	""	""	""	""	""	""	""	""	""	""	""	""	""	""	""	""	""	""	""	""	""	""	""	""	""	""	""	""	""	""	""	""	""	""	""	""	""	""	""	""	""	""	""	</t>
  </si>
  <si>
    <t xml:space="preserve">Ms-131,19[2]	"19460811"	"19460811"	""	"http://www.wittgensteinsource.org/Ms-131%2C19_f"	""	""	""	""	""	""	""	""	""	""	""	""	""	""	""	""	""	""	""	""	""	""	""	""	""	""	""	""	""	""	""	""	""	""	""	""	""	""	""	""	""	""	""	""	""	""	""	""	""	""	""	""	""	""	""	""	""	""	""	""	""	""	""	""	""	""	""	""	""	""	""	""	""	""	""	""	""	""	</t>
  </si>
  <si>
    <t xml:space="preserve">Ms-131,19[3]et20[1]	"19460811"	"19460811"	"Nun, es ist aber doch wahr!Denn manchmal wenn ich sage"	"http://www.wittgensteinsource.org/Ms-131%2C19_f"	""	""	""	""	""	""	""	""	""	""	""	""	""	""	""	""	""	""	""	""	""	""	""	""	""	""	""	""	""	""	""	""	""	""	""	""	""	""	""	""	""	""	""	""	""	""	""	""	""	""	""	""	""	""	""	""	""	""	""	""	""	""	""	""	""	""	""	""	""	""	""	""	""	""	""	""	""	""	</t>
  </si>
  <si>
    <t xml:space="preserve">Ms-131,20[2]et21[1]	"19460811"	"19460811"	" Das VermÃ¶gen oder die Neigung, zu sagen, man habe"	"http://www.wittgensteinsource.org/Ms-131%2C20_f"	""	""	""	""	""	""	""	""	""	""	""	""	""	""	""	""	""	""	""	""	""	""	""	""	""	""	""	""	""	""	""	""	""	""	"âˆ«"	""	""	""	""	""	""	""	""	""	""	""	""	""	""	""	""	""	""	""	""	""	""	""	""	""	""	""	""	""	""	""	""	""	""	""	""	""	""	""	""	""	""	""	</t>
  </si>
  <si>
    <t xml:space="preserve">Ms-131,21[2]	"19460811"	"19460811"	" Was hat der verloren, der, wenn er das Wort"	"http://www.wittgensteinsource.org/Ms-131%2C21_f"	""	""	""	""	""	""	""	""	""	""	""	""	""	""	""	""	""	""	""	""	""	""	""	""	""	""	""	""	""	""	""	""	""	""	""	""	""	""	""	""	""	""	""	""	""	""	""	""	""	""	""	""	""	""	""	""	""	""	""	""	""	""	""	""	""	""	""	""	""	""	""	""	""	""	""	""	""	""	</t>
  </si>
  <si>
    <t xml:space="preserve">Ms-131,22[1]	"19460811"	"19460811"	"Ich mÃ¶chte sagen: das GesprÃ¤ch, die Anwendung &amp; Ausdeutung der"	"http://www.wittgensteinsource.org/Ms-131%2C22_f"	""	""	""	""	""	""	""	""	""	""	""	""	""	""	""	""	""	""	""	""	""	""	""	""	""	""	""	""	""	""	""	""	""	""	""	""	""	""	""	""	""	""	""	""	""	""	""	""	""	""	""	""	""	""	""	""	""	""	""	""	""	""	""	""	""	""	""	""	""	""	""	""	""	""	""	""	""	""	</t>
  </si>
  <si>
    <t xml:space="preserve">Ms-131,22[2]	"19460811"	"19460811"	" Was gÃ¤be ich, wenn ich aussprechen kÃ¶nnte, was in"	"http://www.wittgensteinsource.org/Ms-131%2C22_f"	""	""	""	""	""	""	""	""	""	""	""	""	""	""	""	""	""	""	""	""	""	""	""	""	""	""	""	""	""	""	""	""	""	""	""	""	""	""	""	""	""	""	""	""	""	""	""	""	""	""	""	""	""	""	""	""	""	""	""	""	""	""	""	""	""	""	""	""	""	""	""	""	""	""	""	""	""	""	</t>
  </si>
  <si>
    <t xml:space="preserve">Ms-131,22[3]et23[1]	"19460811"	"19460811"	"Was meintest Du als Du â€œwarum?â€ fragtest? â€“Ich meinte: â€œwarum"	"http://www.wittgensteinsource.org/Ms-131%2C22_f"	""	""	""	""	""	""	""	""	""	""	""	""	""	""	""	""	""	""	""	""	""	""	""	""	""	""	""	""	""	""	""	""	""	""	""	""	""	""	""	""	""	""	""	""	""	""	""	""	""	""	""	""	""	""	""	""	""	""	""	""	""	""	""	""	""	""	""	""	""	""	""	""	""	""	""	""	""	""	</t>
  </si>
  <si>
    <t xml:space="preserve">Ms-131,23[2]	"19460811"	"19460811"	"â€˜Ihn meinenâ€™ â€“â€˜Ihn schlagenâ€™"	"http://www.wittgensteinsource.org/Ms-131%2C23_f"	""	""	""	""	""	""	""	""	""	""	""	""	""	""	""	""	""	""	""	""	""	""	""	""	""	""	""	""	""	""	""	""	""	""	"âˆ«"	""	""	""	""	""	""	""	""	""	""	""	""	""	""	""	""	""	""	""	""	""	""	""	""	""	""	""	""	""	""	""	""	""	""	""	""	""	""	""	""	""	""	""	</t>
  </si>
  <si>
    <t xml:space="preserve">Ms-131,23[3]	"19460811"	"19460811"	"Der Vergleich des Bedeutung-Empfindens mit dem Traum hat hilft, indem"	"http://www.wittgensteinsource.org/Ms-131%2C23_f"	""	""	""	""	""	""	""	""	""	""	""	""	""	""	""	""	""	""	""	""	""	""	""	""	""	""	""	""	""	""	""	""	""	""	"âˆ«"	""	""	""	""	""	""	""	""	""	""	""	""	""	""	""	""	""	""	""	""	""	""	""	""	""	""	""	""	""	""	""	""	""	""	""	""	""	""	""	""	""	""	""	</t>
  </si>
  <si>
    <t xml:space="preserve">Ms-131,23[4]	"19460811"	"19460811"	"â€œIch dachte, Du meintest denâ€ â€“ nun das heiÃŸt nicht"	"http://www.wittgensteinsource.org/Ms-131%2C23_f"	""	""	""	""	""	""	""	""	""	""	""	""	""	""	""	""	""	""	""	""	""	""	""	""	""	""	""	""	""	""	""	""	""	""	"âˆ«"	""	""	""	""	""	""	""	""	""	""	""	""	""	""	""	""	""	""	""	""	""	""	""	""	""	""	""	""	""	""	""	""	""	""	""	""	""	""	""	""	""	""	""	</t>
  </si>
  <si>
    <t xml:space="preserve">Ms-131,23[5]et24[1]et25[1]	"19460811"	"19460811"	"Wir spielen dieses Spiel: Es sind Bilder da &amp; Worte"	"http://www.wittgensteinsource.org/Ms-131%2C23_f"	""	""	""	""	""	""	""	""	""	""	""	""	""	""	""	""	""	""	""	""	""	""	""	""	""	""	""	""	""	""	""	""	""	""	""	""	""	""	""	""	""	""	""	""	""	""	""	""	""	""	""	""	""	""	""	""	""	""	""	""	""	""	""	""	""	""	""	""	""	""	""	""	""	""	""	""	""	""	</t>
  </si>
  <si>
    <t xml:space="preserve">Ms-131,25[2]	"19460811"	"19460811"	"Der Bedeutungsblinde wird jedenfalls nicht geneigt sein, in der Bedeutung"	"http://www.wittgensteinsource.org/Ms-131%2C25_f"	""	""	""	""	""	""	""	""	""	""	""	""	""	""	""	""	""	""	""	""	""	""	""	""	""	""	""	""	""	""	""	""	""	""	""	""	""	""	""	""	""	""	""	""	""	""	""	""	""	""	""	""	""	""	""	""	""	""	""	""	""	""	""	""	""	""	""	""	""	""	""	""	""	""	""	""	""	""	</t>
  </si>
  <si>
    <t xml:space="preserve">Ms-131,25[3]	"19460811"	"19460811"	"Denk hier an den Gebrauch des Signals â€œJetzt kann ich'sâ€"	"http://www.wittgensteinsource.org/Ms-131%2C25_f"	""	""	""	""	""	""	""	""	""	""	""	""	""	""	""	""	""	""	""	""	""	""	""	""	""	""	""	""	""	""	""	""	""	""	""	""	""	""	""	""	""	""	""	""	""	""	""	""	""	""	""	""	""	""	""	""	""	""	""	""	""	""	""	""	""	""	""	""	""	""	""	""	""	""	""	""	""	""	</t>
  </si>
  <si>
    <t xml:space="preserve">Ms-131,26[1]	"19460811"	"19460811"	"Der Bedeutungsblinde soll also sagen kÃ¶nnen, es sei ihm zuerst"	"http://www.wittgensteinsource.org/Ms-131%2C26_f"	""	""	""	""	""	""	""	""	""	""	""	""	""	""	""	""	""	""	""	""	""	""	""	""	""	""	""	""	""	""	""	""	""	""	"âˆ«"	""	""	""	""	""	""	""	""	""	""	""	""	""	""	""	""	""	""	""	""	""	""	""	""	""	""	""	""	""	""	""	""	""	""	""	""	""	""	""	""	""	""	""	</t>
  </si>
  <si>
    <t xml:space="preserve">Ms-131,26[2]	"19460812"	"19460812"	" MÃ¶ge das Herzweh mich zur richtigen Handlung fÃ¼hren. Kannst"	"http://www.wittgensteinsource.org/Ms-131%2C26_f"	"Richards, Ben"	""	""	""	""	""	""	""	""	""	""	""	""	""	""	""	""	""	""	""	""	""	""	""	""	""	""	""	""	""	""	""	""	""	""	""	""	""	""	""	""	""	""	""	""	""	""	""	""	""	""	""	""	""	""	""	""	""	""	""	""	""	""	""	""	""	""	""	""	""	""	""	""	""	""	""	""	""	</t>
  </si>
  <si>
    <t xml:space="preserve">Ms-131,26[3]	"19460812"	"19460812"	" Jeder Krittiker krittisiert mit seinem eigenen Ich &amp; sein"	"http://www.wittgensteinsource.org/Ms-131%2C26_f"	""	""	""	""	""	""	""	""	""	""	""	""	""	""	""	""	""	""	""	""	""	""	""	""	""	""	""	""	""	""	""	""	""	""	""	""	""	""	""	""	""	""	""	""	""	""	""	""	""	""	""	""	""	""	""	""	""	""	""	""	""	""	""	""	""	""	""	""	""	""	""	""	""	""	""	""	""	""	</t>
  </si>
  <si>
    <t xml:space="preserve">Ms-131,27[1]	"19460812"	"19460812"	"â€“ â€“ Und wenn der Bedeutungsblinde dies sagt, tut er"	"http://www.wittgensteinsource.org/Ms-131%2C27_f"	""	""	""	""	""	""	""	""	""	""	""	""	""	""	""	""	""	""	""	""	""	""	""	""	""	""	""	""	""	""	""	""	""	""	""	""	""	""	""	""	""	""	""	""	""	""	""	""	""	""	""	""	""	""	""	""	""	""	""	""	""	""	""	""	""	""	""	""	""	""	""	""	""	""	""	""	""	""	</t>
  </si>
  <si>
    <t xml:space="preserve">Ms-131,27[2]	"19460812"	"19460812"	""	"http://www.wittgensteinsource.org/Ms-131%2C27_f"	"[Multiple authors]||Keller, Gottfried"	""	""	""	""	""	""	""	""	""	""	""	""	""	""	""	""	""	""	""	""	""	""	""	""	""	""	""	""	""	""	""	""	""	"âˆ«"	""	""	""	""	""	""	""	""	""	""	""	""	""	""	""	""	""	""	""	""	""	""	""	""	""	""	""	""	""	""	""	""	""	""	""	""	""	""	""	""	""	""	""	</t>
  </si>
  <si>
    <t xml:space="preserve">Ms-131,28[1]	"19460812"	"19460812"	"Wenn ich das Wort â€œsondernâ€ als Bindewort denke, so kommt"	"http://www.wittgensteinsource.org/Ms-131%2C28_f"	""	""	""	""	""	""	""	""	""	""	""	""	""	""	""	""	""	""	""	""	""	""	""	""	""	""	""	""	""	""	""	""	""	""	""	""	""	""	""	""	""	""	""	""	""	""	""	""	""	""	""	""	""	""	""	""	""	""	""	""	""	""	""	""	""	""	""	""	""	""	""	""	""	""	""	""	""	""	</t>
  </si>
  <si>
    <t xml:space="preserve">Ms-131,28[2]	"19460812"	"19460812"	"Der Bedeutungsblinde wÃ¤re eigentlich der, der nur das leerlaufende Erlebnis"	"http://www.wittgensteinsource.org/Ms-131%2C28_f"	""	""	""	""	""	""	""	""	""	""	""	""	""	""	""	""	""	""	""	""	""	""	""	""	""	""	""	""	""	""	""	""	""	""	"âˆ«"	""	""	""	""	""	""	""	""	""	""	""	""	""	""	""	""	""	""	""	""	""	""	""	""	""	""	""	""	""	""	""	""	""	""	""	""	""	""	""	""	""	""	""	</t>
  </si>
  <si>
    <t xml:space="preserve">Ms-131,28[3]et29[1]	"19460812"	"19460812"	"Es ist, als hÃ¤tte das Wort, das ich verstehe, ein"	"http://www.wittgensteinsource.org/Ms-131%2C28_f"	"Beethoven, Ludwig van||Mozart, Wolfgang Amadeus"	""	""	""	""	""	""	""	""	""	""	""	""	""	""	""	""	""	""	""	""	""	""	""	""	""	""	""	""	""	""	""	""	""	""	""	""	""	""	""	""	""	""	""	""	""	""	""	""	""	""	""	""	""	""	""	""	""	""	""	""	""	""	""	""	""	""	""	""	""	""	""	""	""	""	""	""	""	</t>
  </si>
  <si>
    <t xml:space="preserve">Ms-131,29[2]et30[1]	"19460812"	"19460812"	"Und nun wieder der Bedeutungsblinde: Er wÃ¼rde nicht empfinden, daÃŸ"	"http://www.wittgensteinsource.org/Ms-131%2C29_f"	""	""	""	""	""	""	""	""	""	""	""	""	""	""	""	""	""	""	""	""	""	""	""	""	""	""	""	""	""	""	""	""	""	""	""	""	""	""	""	""	""	""	""	""	""	""	""	""	""	""	""	""	""	""	""	""	""	""	""	""	""	""	""	""	""	""	""	""	""	""	""	""	""	""	""	""	""	""	</t>
  </si>
  <si>
    <t xml:space="preserve">Ms-131,30[2]	"19460812"	"19460812"	"Erinnere Dich an das Wort: jedes Wort habe nicht nur"	"http://www.wittgensteinsource.org/Ms-131%2C30_f"	""	""	""	""	""	""	""	""	""	""	""	""	""	""	""	""	""	""	""	""	""	""	""	""	""	""	""	""	""	""	""	""	""	""	"âˆ«"	""	""	""	""	""	""	""	""	""	""	""	""	""	""	""	""	""	""	""	""	""	""	""	""	""	""	""	""	""	""	""	""	""	""	""	""	""	""	""	""	""	""	""	</t>
  </si>
  <si>
    <t>Ms-131,30[3]et31[1]	"19460812"	"19460812"	"Nun weiÃŸ ich, was dieser Ausdruck bedeutet</t>
  </si>
  <si>
    <t xml:space="preserve"> nun weiÃŸ ich,"	"http://www.wittgensteinsource.org/Ms-131%2C30_f"	""	""	""	""	""	""	""	""	""	""	""	""	""	""	""	""	""	""	""	""	""	""	""	""	""	""	""	""	""	""	""	""	""	""	""	""	""	""	""	""	""	""	""	""	""	""	""	""	""	""	""	""	""	""	""	""	""	""	""	""	""	""	""	""	""	""	""	""	""	""	""	""	""	""	""	""	""	""	</t>
  </si>
  <si>
    <t xml:space="preserve">Ms-131,31[2]	"19460812"	"19460812"	"Ich sagte die Worte â€œJetzt kann ich's!â€ drÃ¼cken kein Erlebnis"	"http://www.wittgensteinsource.org/Ms-131%2C31_f"	""	""	""	""	""	""	""	""	""	""	""	""	""	""	""	""	""	""	""	""	""	""	""	""	""	""	""	""	""	""	""	""	""	""	"âˆ«"	""	""	""	""	""	""	""	""	""	""	""	""	""	""	""	""	""	""	""	""	""	""	""	""	""	""	""	""	""	""	""	""	""	""	""	""	""	""	""	""	""	""	""	</t>
  </si>
  <si>
    <t xml:space="preserve">Ms-131,32[1]	"19460812"	"19460812"	"Denk an das â€˜Aufzeigenâ€™ der SchÃ¼ler, wenn sie eine Antwort"	"http://www.wittgensteinsource.org/Ms-131%2C32_f"	""	""	""	""	""	""	""	""	""	""	""	""	""	""	""	""	""	""	""	""	""	""	""	""	""	""	""	""	""	""	""	""	""	""	""	""	""	""	""	""	""	""	""	""	""	""	""	""	""	""	""	""	""	""	""	""	""	""	""	""	""	""	""	""	""	""	""	""	""	""	""	""	""	""	""	""	""	""	</t>
  </si>
  <si>
    <t xml:space="preserve">Ms-131,32[2]et33[1]	"19460813"	"19460813"	" Sich &amp; seine Arbeit verstehen ist schwer. Hardy, z.B.,"	"http://www.wittgensteinsource.org/Ms-131%2C32_f"	"Hardy, Godfrey"	""	""	""	""	""	""	""	""	""	""	""	""	""	""	""	""	""	""	""	""	""	""	""	""	""	""	""	""	""	""	""	""	""	""	""	""	""	""	""	""	""	""	""	""	""	""	""	""	""	""	""	""	""	""	""	""	""	""	""	""	""	""	""	""	""	""	""	""	""	""	""	""	""	""	""	""	""	</t>
  </si>
  <si>
    <t xml:space="preserve">Ms-131,33[2]et34[1]	"19460813"	"19460813"	"Wenn ich sage â€œIch fÃ¼hle daÃŸ meine Seele rechts hinter"	"http://www.wittgensteinsource.org/Ms-131%2C33_f"	""	""	""	""	""	""	""	""	""	""	""	""	""	""	""	""	""	""	""	""	""	""	""	""	""	""	""	""	""	""	""	""	""	""	"âˆ«"	""	""	""	""	""	""	""	""	""	""	""	""	""	""	""	""	""	""	""	""	""	""	""	""	""	""	""	""	""	""	""	""	""	""	""	""	""	""	""	""	""	""	""	</t>
  </si>
  <si>
    <t xml:space="preserve">Ms-131,34[2]	"19460813"	"19460813"	" Lerne aus den Schrecken des Lebens."	"http://www.wittgensteinsource.org/Ms-131%2C34_f"	""	""	""	""	""	""	""	""	""	""	""	""	""	""	""	""	""	""	""	""	""	""	""	""	""	""	""	""	""	""	""	""	""	""	""	""	""	""	""	""	""	""	""	""	""	""	""	""	""	""	""	""	""	""	""	""	""	""	""	""	""	""	""	""	""	""	""	""	""	""	""	""	""	""	""	""	""	""	</t>
  </si>
  <si>
    <t>Ms-131,34[3]et35[1]	"19460813"	"19460813"	"Der Bedeutungsblinde wird also â€˜aufzeigenâ€™</t>
  </si>
  <si>
    <t xml:space="preserve"> &amp; ist es nun so:"	"http://www.wittgensteinsource.org/Ms-131%2C34_f"	""	""	""	""	""	""	""	""	""	""	""	""	""	""	""	""	""	""	""	""	""	""	""	""	""	""	""	""	""	""	""	""	""	""	"âˆ«"	""	""	""	""	""	""	""	""	""	""	""	""	""	""	""	""	""	""	""	""	""	""	""	""	""	""	""	""	""	""	""	""	""	""	""	""	""	""	""	""	""	""	""	</t>
  </si>
  <si>
    <t xml:space="preserve">Ms-131,35[2]et36[1]	"19460813"	"19460813"	"Kann man von subjektiven &amp; objektiven Unterschieden zwischen Erlebnissen reden?"	"http://www.wittgensteinsource.org/Ms-131%2C35_f"	""	""	""	""	""	""	""	""	""	""	""	""	""	""	""	""	""	""	""	""	""	""	""	""	""	""	""	""	""	""	""	""	""	""	"âˆ«"	""	""	""	""	""	""	""	""	""	""	""	""	""	""	""	""	""	""	""	""	""	""	""	""	""	""	""	""	""	""	""	""	""	""	""	""	""	""	""	""	""	""	""	</t>
  </si>
  <si>
    <t xml:space="preserve">Ms-131,36[2]	"19460813"	"19460813"	"Der Bedeutungsblinde wird also nicht sagen: â€œIch habe jetzt das"	"http://www.wittgensteinsource.org/Ms-131%2C36_f"	""	""	""	""	""	""	""	""	""	""	""	""	""	""	""	""	""	""	""	""	""	""	""	""	""	""	""	""	""	""	""	""	""	""	"âˆ«"	""	""	""	""	""	""	""	""	""	""	""	""	""	""	""	""	""	""	""	""	""	""	""	""	""	""	""	""	""	""	""	""	""	""	""	""	""	""	""	""	""	""	""	</t>
  </si>
  <si>
    <t xml:space="preserve">Ms-131,36[3]et37[1]	"19460813"	"19460813"	"Was verliert der, der, z.B., nicht findet, daÃŸ die Endung"	"http://www.wittgensteinsource.org/Ms-131%2C36_f"	""	""	""	""	""	""	""	""	""	""	""	""	""	""	""	""	""	""	""	""	""	""	""	""	""	""	""	""	""	""	""	""	""	""	"âˆ«"	""	""	""	""	""	""	""	""	""	""	""	""	""	""	""	""	""	""	""	""	""	""	""	""	""	""	""	""	""	""	""	""	""	""	""	""	""	""	""	""	""	""	""	</t>
  </si>
  <si>
    <t xml:space="preserve">Ms-131,37[2]	"19460813"	"19460813"	"â€œEs ist gar nicht mehr dasselbe Wortâ€ â€“ wenn man,"	"http://www.wittgensteinsource.org/Ms-131%2C37_f"	""	""	""	""	""	""	""	""	""	""	""	""	""	""	""	""	""	""	""	""	""	""	""	""	""	""	""	""	""	""	""	""	""	""	""	""	""	""	""	""	""	""	""	""	""	""	""	""	""	""	""	""	""	""	""	""	""	""	""	""	""	""	""	""	""	""	""	""	""	""	""	""	""	""	""	""	""	""	</t>
  </si>
  <si>
    <t xml:space="preserve">Ms-131,37[3]et38[1]	"19460814"	"19460814"	" Upset. HÃ¶re nicht von R.. Ich denke tÃ¤glich darÃ¼ber"	"http://www.wittgensteinsource.org/Ms-131%2C37_f"	"Richards, Ben"	""	""	""	""	""	""	""	""	""	""	""	""	""	""	""	""	""	""	""	""	""	""	""	""	""	""	""	""	""	""	""	""	""	""	""	""	""	""	""	""	""	""	""	""	""	""	""	""	""	""	""	""	""	""	""	""	""	""	""	""	""	""	""	""	""	""	""	""	""	""	""	""	""	""	""	""	""	</t>
  </si>
  <si>
    <t xml:space="preserve">Ms-131,38[2]	"19460814"	"19460814"	" â€œâ€¦ von einem bÃ¶sen Geist im Kreis herum gefÃ¼hrt,"	"http://www.wittgensteinsource.org/Ms-131%2C38_f"	"Goethe, Johann Wolfgang von"	""	""	""	""	""	""	""	""	""	""	""	""	""	""	""	""	""	""	""	""	""	""	""	""	""	""	""	""	""	""	""	""	""	""	""	""	""	""	""	""	""	""	""	""	""	""	""	""	""	""	""	""	""	""	""	""	""	""	""	""	""	""	""	""	""	""	""	""	""	""	""	""	""	""	""	""	""	</t>
  </si>
  <si>
    <t xml:space="preserve">Ms-131,38[3]	"19460814"	"19460814"	""	"http://www.wittgensteinsource.org/Ms-131%2C38_f"	""	""	""	""	""	""	""	""	""	""	""	""	""	""	""	""	""	""	""	""	""	""	""	""	""	""	""	""	""	""	""	""	""	""	"âˆ«"	""	""	""	""	""	""	""	""	""	""	""	""	""	""	""	""	""	""	""	""	""	""	""	""	""	""	""	""	""	""	""	""	""	""	""	""	""	""	""	""	""	""	""	</t>
  </si>
  <si>
    <t>Ms-131,38[4]et39[1]et40[1]	"19460814"	"19460814"	"Denke, ein Gegenstand, der die Gestalt zweier GebrauchsgegenstÃ¤nde hÃ¤tte</t>
  </si>
  <si>
    <t xml:space="preserve"> etwa"	"http://www.wittgensteinsource.org/Ms-131%2C38_f"	""	""	""	""	""	""	""	""	""	""	""	""	""	""	""	""	""	""	""	""	""	""	""	""	""	""	""	""	""	""	""	""	""	""	""	""	""	""	""	""	""	""	""	""	""	""	""	""	""	""	""	""	""	""	""	""	""	""	""	""	""	""	""	""	""	""	""	""	""	""	""	""	""	""	""	""	""	""	</t>
  </si>
  <si>
    <t xml:space="preserve">Ms-131,40[2]	"19460814"	"19460814"	"Wir kennen Alle AusdrÃ¼cke von der Form: In der Gleichung"	"http://www.wittgensteinsource.org/Ms-131%2C40_f"	""	""	""	""	""	""	""	""	""	""	""	""	""	""	""	""	""	""	""	""	""	""	""	""	""	""	""	""	""	""	""	""	""	""	"âˆ«"	""	""	""	""	""	""	""	""	""	""	""	""	""	""	""	""	""	""	""	""	""	""	""	""	""	""	""	""	""	""	""	""	""	""	""	""	""	""	""	""	""	""	""	</t>
  </si>
  <si>
    <t xml:space="preserve">Ms-131,40[3]et41[1]	"19460814"	"19460814"	"Was heiÃŸt nun dies: â€˜â€œf1(f2)â€, wo f1 = f2, hat"	"http://www.wittgensteinsource.org/Ms-131%2C40_f"	""	""	""	""	""	""	""	""	""	""	""	""	""	""	""	""	""	""	""	""	""	""	""	""	""	""	""	""	""	""	""	""	""	""	""	""	""	""	""	""	""	""	""	""	""	""	""	""	""	""	""	""	""	""	""	""	""	""	""	""	""	""	""	""	""	""	""	""	""	""	""	""	""	""	""	""	""	""	</t>
  </si>
  <si>
    <t xml:space="preserve">Ms-131,41[2]	"19460814"	"19460814"	"â€œDie Worte â€˜die Rose ist rotâ€™ sind sinnlos, wenn das"	"http://www.wittgensteinsource.org/Ms-131%2C41_f"	""	""	""	""	""	""	""	""	""	""	""	""	""	""	""	""	""	""	""	""	""	""	""	""	""	""	""	""	""	""	""	""	""	""	""	""	""	""	""	""	""	""	""	""	""	""	""	""	""	""	""	""	""	""	""	""	""	""	""	""	""	""	""	""	""	""	""	""	""	""	""	""	""	""	""	""	""	""	</t>
  </si>
  <si>
    <t xml:space="preserve">Ms-131,41[3]	"19460814"	"19460814"	" Ich trachte eigentlich nur den Wahnsinn von mir fernzuhalten."	"http://www.wittgensteinsource.org/Ms-131%2C41_f"	""	""	""	""	""	""	""	""	""	""	""	""	""	""	""	""	""	""	""	""	""	""	""	""	""	""	""	""	""	""	""	""	""	""	""	""	""	""	""	""	""	""	""	""	""	""	""	""	""	""	""	""	""	""	""	""	""	""	""	""	""	""	""	""	""	""	""	""	""	""	""	""	""	""	""	""	""	""	</t>
  </si>
  <si>
    <t xml:space="preserve">Ms-131,41[4]et42[1]	"19460814"	"19460814"	" Zu einer rechten Liebe gehÃ¶rt, daÃŸ man daran denkt,"	"http://www.wittgensteinsource.org/Ms-131%2C41_f"	""	""	""	""	""	""	""	""	""	""	""	""	""	""	""	""	""	""	""	""	""	""	""	""	""	""	""	""	""	""	""	""	""	""	""	""	""	""	""	""	""	""	""	""	""	""	""	""	""	""	""	""	""	""	""	""	""	""	""	""	""	""	""	""	""	""	""	""	""	""	""	""	""	""	""	""	""	""	</t>
  </si>
  <si>
    <t xml:space="preserve">Ms-131,42[2]et43[1]	"19460814"	"19460814"	"KÃ¶nnte man sagen, die Bedeutungsblindheit wÃ¼rde sich darin Ã¤uÃŸern, daÃŸ"	"http://www.wittgensteinsource.org/Ms-131%2C42_f"	""	""	""	""	""	""	""	""	""	""	""	""	""	""	""	""	""	""	""	""	""	""	""	""	""	""	""	""	""	""	""	""	""	""	""	""	""	""	""	""	""	""	""	""	""	""	""	""	""	""	""	""	""	""	""	""	""	""	""	""	""	""	""	""	""	""	""	""	""	""	""	""	""	""	""	""	""	""	</t>
  </si>
  <si>
    <t xml:space="preserve">Ms-131,43[2]et44[1]	"19460814"	"19460814"	""	"http://www.wittgensteinsource.org/Ms-131%2C43_f"	"Goethe, Johann Wolfgang von"	""	""	""	""	""	""	""	""	""	""	""	""	""	""	""	""	""	""	""	""	""	""	""	""	""	""	""	""	""	""	""	""	""	""	""	""	""	""	""	""	""	""	""	""	""	""	""	""	""	""	""	""	""	""	""	""	""	""	""	""	""	""	""	""	""	""	""	""	""	""	""	""	""	""	""	""	""	</t>
  </si>
  <si>
    <t xml:space="preserve">Ms-131,44[2]	"19460814"	"19460814"	"Denk Dir, ich zeigte auf diese gelb getÃ¼nchte Wand &amp;"	"http://www.wittgensteinsource.org/Ms-131%2C44_f"	""	""	""	""	""	""	""	""	""	""	""	""	""	""	""	""	""	""	""	""	""	""	""	""	""	""	""	""	""	""	""	""	""	""	"âˆ«"	""	""	""	""	""	""	""	""	""	""	""	""	""	""	""	""	""	""	""	""	""	""	""	""	""	""	""	""	""	""	""	""	""	""	""	""	""	""	""	""	""	""	""	</t>
  </si>
  <si>
    <t xml:space="preserve">Ms-131,44[3]et45[1]	"19460814"	"19460814"	"Warum soll man nicht sagen, wem die Bedeutung eines Wortes"	"http://www.wittgensteinsource.org/Ms-131%2C44_f"	""	""	""	""	""	""	""	""	""	""	""	""	""	""	""	""	""	""	""	""	""	""	""	""	""	""	""	""	""	""	""	""	""	""	"âˆ«"	""	""	""	""	""	""	""	""	""	""	""	""	""	""	""	""	""	""	""	""	""	""	""	""	""	""	""	""	""	""	""	""	""	""	""	""	""	""	""	""	""	""	""	</t>
  </si>
  <si>
    <t xml:space="preserve">Ms-131,45[2]	"19460815"	"19460815"	" Es ist sehr schwer eine groÃŸe Hoffnung wirklich zu"	"http://www.wittgensteinsource.org/Ms-131%2C45_f"	""	""	""	""	""	""	""	""	""	""	""	""	""	""	""	""	""	""	""	""	""	""	""	""	""	""	""	""	""	""	""	""	""	""	""	""	""	""	""	""	""	""	""	""	""	""	""	""	""	""	""	""	""	""	""	""	""	""	""	""	""	""	""	""	""	""	""	""	""	""	""	""	""	""	""	""	""	""	</t>
  </si>
  <si>
    <t xml:space="preserve">Ms-131,46[1]	"19460815"	"19460815"	""	"http://www.wittgensteinsource.org/Ms-131%2C46_f"	"Shakespeare, William||Milton, John"	""	""	""	""	""	""	""	""	""	""	""	""	""	""	""	""	""	""	""	""	""	""	""	""	""	""	""	""	""	""	""	""	""	"âˆ«"	""	""	""	""	""	""	""	""	""	""	""	""	""	""	""	""	""	""	""	""	""	""	""	""	""	""	""	""	""	""	""	""	""	""	""	""	""	""	""	""	""	""	""	</t>
  </si>
  <si>
    <t xml:space="preserve">Ms-131,47[1]et48[1]	"19460815"	"19460815"	"Wenn man fragt: â€œIst das Erleben einer Bedeutung analog dem"	"http://www.wittgensteinsource.org/Ms-131%2C47_f"	""	""	""	""	""	""	""	""	""	""	""	""	""	""	""	""	""	""	""	""	""	""	""	""	""	""	""	""	""	""	""	""	""	""	""	""	""	""	""	""	""	""	""	""	""	""	""	""	""	""	""	""	""	""	""	""	""	""	""	""	""	""	""	""	""	""	""	""	""	""	""	""	""	""	""	""	""	""	</t>
  </si>
  <si>
    <t xml:space="preserve">Ms-131,48[2]	"19460815"	"19460815"	"Wenn jemand sagt, er habe das Vorstellungsbild von einer goldglÃ¤nzenden"	"http://www.wittgensteinsource.org/Ms-131%2C48_f"	""	""	""	""	""	""	""	""	""	""	""	""	""	""	""	""	""	""	""	""	""	""	""	""	""	""	""	""	""	""	""	""	""	""	""	""	""	""	""	""	""	""	""	""	""	""	""	""	""	""	""	""	""	""	""	""	""	""	""	""	""	""	""	""	""	""	""	""	""	""	""	""	""	""	""	""	""	""	</t>
  </si>
  <si>
    <t xml:space="preserve">Ms-131,48[3]	"19460815"	"19460815"	" Ich frage mich â€œWas wÃ¼rde mir am wehesten tun?â€,"	"http://www.wittgensteinsource.org/Ms-131%2C48_f"	""	""	""	""	""	""	""	""	""	""	""	""	""	""	""	""	""	""	""	""	""	""	""	""	""	""	""	""	""	""	""	""	""	""	""	""	""	""	""	""	""	""	""	""	""	""	""	""	""	""	""	""	""	""	""	""	""	""	""	""	""	""	""	""	""	""	""	""	""	""	""	""	""	""	""	""	""	""	</t>
  </si>
  <si>
    <t xml:space="preserve">Ms-131,48[4]et49[1]	"19460815"	"19460815"	""	"http://www.wittgensteinsource.org/Ms-131%2C48_f"	""	""	""	""	""	""	""	""	""	""	""	""	""	""	""	""	""	""	""	""	""	""	""	""	""	""	""	""	""	""	""	""	""	""	"âˆ«"	""	""	""	""	""	""	""	""	""	""	""	""	""	""	""	""	""	""	""	""	""	""	""	""	""	""	""	""	""	""	""	""	""	""	""	""	""	""	""	""	""	""	""	</t>
  </si>
  <si>
    <t xml:space="preserve">Ms-131,49[2]	"19460815"	"19460815"	""	"http://www.wittgensteinsource.org/Ms-131%2C49_f"	""	""	""	""	""	""	""	""	""	""	""	""	""	""	""	""	""	""	""	""	""	""	""	""	""	""	""	""	""	""	""	""	""	""	"âˆ«"	""	""	""	""	""	""	""	""	""	""	""	""	""	""	""	""	""	""	""	""	""	""	""	""	""	""	""	""	""	""	""	""	""	""	""	""	""	""	""	""	""	""	""	</t>
  </si>
  <si>
    <t xml:space="preserve">Ms-131,50[1]	"19460815"	"19460815"	" Die Weisung â€œWie aus weiter Ferneâ€ bei Schumann. MuÃŸ"	"http://www.wittgensteinsource.org/Ms-131%2C50_f"	"Schumann, Robert"	""	""	""	""	""	""	""	""	""	""	""	""	""	""	""	""	""	""	""	""	""	""	""	""	""	""	""	""	""	""	""	""	""	""	""	""	""	""	""	""	""	""	""	""	""	""	""	""	""	""	""	""	""	""	""	""	""	""	""	""	""	""	""	""	""	""	""	""	""	""	""	""	""	""	""	""	""	</t>
  </si>
  <si>
    <t xml:space="preserve">Ms-131,50[2]	"19460815"	"19460815"	"Kann man das Verstehen einer Bedeutung festhalten, so wie ein"	"http://www.wittgensteinsource.org/Ms-131%2C50_f"	""	""	""	""	""	""	""	""	""	""	""	""	""	""	""	""	""	""	""	""	""	""	""	""	""	""	""	""	""	""	""	""	""	""	""	""	""	""	""	""	""	""	""	""	""	""	""	""	""	""	""	""	""	""	""	""	""	""	""	""	""	""	""	""	""	""	""	""	""	""	""	""	""	""	""	""	""	""	</t>
  </si>
  <si>
    <t xml:space="preserve">Ms-131,50[3]	"19460815"	"19460815"	" Warum ist mir das eingefallen, da ich Ã¼ber den"	"http://www.wittgensteinsource.org/Ms-131%2C50_f"	""	""	""	""	""	""	""	""	""	""	""	""	""	""	""	""	""	""	""	""	""	""	""	""	""	""	""	""	""	""	""	""	""	""	""	""	""	""	""	""	""	""	""	""	""	""	""	""	""	""	""	""	""	""	""	""	""	""	""	""	""	""	""	""	""	""	""	""	""	""	""	""	""	""	""	""	""	""	</t>
  </si>
  <si>
    <t xml:space="preserve">Ms-131,51[1]	"19460815"	"19460815"	"Wenn der blitzartige Gedanke nicht wie das schnelle Ablaufen eines"	"http://www.wittgensteinsource.org/Ms-131%2C51_f"	""	""	""	""	""	""	""	""	""	""	""	""	""	""	""	""	""	""	""	""	""	""	""	""	""	""	""	""	""	""	""	""	""	""	"âˆ«"	""	""	""	""	""	""	""	""	""	""	""	""	""	""	""	""	""	""	""	""	""	""	""	""	""	""	""	""	""	""	""	""	""	""	""	""	""	""	""	""	""	""	""	</t>
  </si>
  <si>
    <t xml:space="preserve">Ms-131,51[2]	"19460815"	"19460815"	"â€œDer ganze Plan stand mir mit einem Schlage vor der"	"http://www.wittgensteinsource.org/Ms-131%2C51_f"	""	""	""	""	""	""	""	""	""	""	""	""	""	""	""	""	""	""	""	""	""	""	""	""	""	""	""	""	""	""	""	""	""	""	""	""	""	""	""	""	""	""	""	""	""	""	""	""	""	""	""	""	""	""	""	""	""	""	""	""	""	""	""	""	""	""	""	""	""	""	""	""	""	""	""	""	""	""	</t>
  </si>
  <si>
    <t xml:space="preserve">Ms-131,51[3]	"19460815"	"19460815"	"Geschah nÃ¤mlich dies, daÃŸ ich sagte â€œJetzt hab ich's!â€ (also"	"http://www.wittgensteinsource.org/Ms-131%2C51_f"	""	""	""	""	""	""	""	""	""	""	""	""	""	""	""	""	""	""	""	""	""	""	""	""	""	""	""	""	""	""	""	""	""	""	""	""	""	""	""	""	""	""	""	""	""	""	""	""	""	""	""	""	""	""	""	""	""	""	""	""	""	""	""	""	""	""	""	""	""	""	""	""	""	""	""	""	""	""	</t>
  </si>
  <si>
    <t xml:space="preserve">Ms-131,52[1]	"19460816"	"19460816"	"Mein Gedanke war nÃ¤mlich, daÃŸ man sich nicht dagegen wehren"	"http://www.wittgensteinsource.org/Ms-131%2C52_f"	""	""	""	""	""	""	""	""	""	""	""	""	""	""	""	""	""	""	""	""	""	""	""	""	""	""	""	""	""	""	""	""	""	""	"âˆ«"	""	""	""	""	""	""	""	""	""	""	""	""	""	""	""	""	""	""	""	""	""	""	""	""	""	""	""	""	""	""	""	""	""	""	""	""	""	""	""	""	""	""	""	</t>
  </si>
  <si>
    <t xml:space="preserve">Ms-131,52[2]et53[1]	"19460816"	"19460816"	" Ich mache Denken mein GeschÃ¤fnt, darum sollte ich eigentlich"	"http://www.wittgensteinsource.org/Ms-131%2C52_f"	""	""	""	""	""	""	""	""	""	""	""	""	""	""	""	""	""	""	""	""	""	""	""	""	""	""	""	""	""	""	""	""	""	""	""	""	""	""	""	""	""	""	""	""	""	""	""	""	""	""	""	""	""	""	""	""	""	""	""	""	""	""	""	""	""	""	""	""	""	""	""	""	""	""	""	""	""	""	</t>
  </si>
  <si>
    <t xml:space="preserve">Ms-131,53[2]	"19460816"	"19460816"	"Was soll ich Einem erwidern, der sagt, das Erleben der"	"http://www.wittgensteinsource.org/Ms-131%2C53_f"	""	""	""	""	""	""	""	""	""	""	""	""	""	""	""	""	""	""	""	""	""	""	""	""	""	""	""	""	""	""	""	""	""	""	"âˆ«"	""	""	""	""	""	""	""	""	""	""	""	""	""	""	""	""	""	""	""	""	""	""	""	""	""	""	""	""	""	""	""	""	""	""	""	""	""	""	""	""	""	""	""	</t>
  </si>
  <si>
    <t xml:space="preserve">Ms-131,53[3]et54[1]	"19460816"	"19460816"	" â€œJa, ich weiÃŸ das Wort. Es liegt mir auf"	"http://www.wittgensteinsource.org/Ms-131%2C53_f"	"James, William"	""	""	""	""	""	""	""	""	""	""	""	""	""	""	""	""	""	""	""	""	""	""	""	""	""	""	""	""	""	""	""	""	""	""	""	""	""	""	""	""	""	""	""	""	""	""	""	""	""	""	""	""	""	""	""	""	""	""	""	""	""	""	""	""	""	""	""	""	""	""	""	""	""	""	""	""	""	</t>
  </si>
  <si>
    <t xml:space="preserve">Ms-131,55[1]	"19460816"	"19460816"	"Als ich es sagen wollte, kon sagen konnte, habe ich"	"http://www.wittgensteinsource.org/Ms-131%2C55_f"	""	""	""	""	""	""	""	""	""	""	""	""	""	""	""	""	""	""	""	""	""	""	""	""	""	""	""	""	""	""	""	""	""	""	""	""	""	""	""	""	""	""	""	""	""	""	""	""	""	""	""	""	""	""	""	""	""	""	""	""	""	""	""	""	""	""	""	""	""	""	""	""	""	""	""	""	""	""	</t>
  </si>
  <si>
    <t xml:space="preserve">Ms-131,55[2]	"19460816"	"19460816"	"Und wenn Du nun sagst: â€œAber das Wollen, &amp; das"	"http://www.wittgensteinsource.org/Ms-131%2C55_f"	""	""	""	""	""	""	""	""	""	""	""	""	""	""	""	""	""	""	""	""	""	""	""	""	""	""	""	""	""	""	""	""	""	""	""	""	""	""	""	""	""	""	""	""	""	""	""	""	""	""	""	""	""	""	""	""	""	""	""	""	""	""	""	""	""	""	""	""	""	""	""	""	""	""	""	""	""	""	</t>
  </si>
  <si>
    <t xml:space="preserve">Ms-131,55[3]et56[1]	"19460816"	"19460816"	"NatÃ¼rlich ist auch an der ErklÃ¤rung, die Bedeutung oder ihre"	"http://www.wittgensteinsource.org/Ms-131%2C55_f"	""	""	""	""	""	""	""	""	""	""	""	""	""	""	""	""	""	""	""	""	""	""	""	""	""	""	""	""	""	""	""	""	""	""	""	""	""	""	""	""	""	""	""	""	""	""	""	""	""	""	""	""	""	""	""	""	""	""	""	""	""	""	""	""	""	""	""	""	""	""	""	""	""	""	""	""	""	""	</t>
  </si>
  <si>
    <t xml:space="preserve">Ms-131,56[2]	"19460816"	"19460816"	" Ich fÃ¼hle mich mÃ¼de, &amp; weiÃŸ nicht ob wegen"	"http://www.wittgensteinsource.org/Ms-131%2C56_f"	""	""	""	""	""	""	""	""	""	""	""	""	""	""	""	""	""	""	""	""	""	""	""	""	""	""	""	""	""	""	""	""	""	""	""	""	""	""	""	""	""	""	""	""	""	""	""	""	""	""	""	""	""	""	""	""	""	""	""	""	""	""	""	""	""	""	""	""	""	""	""	""	""	""	""	""	""	""	</t>
  </si>
  <si>
    <t xml:space="preserve">Ms-131,56[3]	"19460816"	"19460816"	"Das bloÃŸe Beschreiben ist so schwer, weil man glaubt zum"	"http://www.wittgensteinsource.org/Ms-131%2C56_f"	""	""	""	""	""	""	""	""	""	""	""	""	""	""	""	""	""	""	""	""	""	""	""	""	""	""	""	""	""	""	""	""	""	""	""	""	""	""	""	""	""	""	""	""	""	""	""	""	""	""	""	""	""	""	""	""	""	""	""	""	""	""	""	""	""	""	""	""	""	""	""	""	""	""	""	""	""	""	</t>
  </si>
  <si>
    <t xml:space="preserve">Ms-131,57[1]	"19460816"	"19460816"	"Unsere gewÃ¶hnliche Sprache unternimmt aber schon dieses ErgÃ¤nzen.Sie packt die"	"http://www.wittgensteinsource.org/Ms-131%2C57_f"	""	""	""	""	""	""	""	""	""	""	""	""	""	""	""	""	""	""	""	""	""	""	""	""	""	""	""	""	""	""	""	""	""	""	""	""	""	""	""	""	""	""	""	""	""	""	""	""	""	""	""	""	""	""	""	""	""	""	""	""	""	""	""	""	""	""	""	""	""	""	""	""	""	""	""	""	""	""	</t>
  </si>
  <si>
    <t xml:space="preserve">Ms-131,57[2]	"19460816"	"19460816"	"Nun, wie kommt man denn dazu, zu sagen â€œIch hab"	"http://www.wittgensteinsource.org/Ms-131%2C57_f"	""	""	""	""	""	""	""	""	""	""	""	""	""	""	""	""	""	""	""	""	""	""	""	""	""	""	""	""	""	""	""	""	""	""	"âˆ«"	""	""	""	""	""	""	""	""	""	""	""	""	""	""	""	""	""	""	""	""	""	""	""	""	""	""	""	""	""	""	""	""	""	""	""	""	""	""	""	""	""	""	""	</t>
  </si>
  <si>
    <t xml:space="preserve">Ms-131,57[3]et58[1]	"19460817"	"19460817"	" Schau dich an, &amp; Du wirst Dich nie verstehen."	"http://www.wittgensteinsource.org/Ms-131%2C57_f"	""	""	""	""	""	""	""	""	""	""	""	""	""	""	""	""	""	""	""	""	""	""	""	""	""	""	""	""	""	""	""	""	""	""	""	""	""	""	""	""	""	""	""	""	""	""	""	""	""	""	""	""	""	""	""	""	""	""	""	""	""	""	""	""	""	""	""	""	""	""	""	""	""	""	""	""	""	""	</t>
  </si>
  <si>
    <t xml:space="preserve">Ms-131,58[2]	"19460817"	"19460817"	"Freilich ist mir die Bedeutung damals eingefallen!Nicht zu der Zeit,"	"http://www.wittgensteinsource.org/Ms-131%2C58_f"	""	""	""	""	""	""	""	""	""	""	""	""	""	""	""	""	""	""	""	""	""	""	""	""	""	""	""	""	""	""	""	""	""	""	""	""	""	""	""	""	""	""	""	""	""	""	""	""	""	""	""	""	""	""	""	""	""	""	""	""	""	""	""	""	""	""	""	""	""	""	""	""	""	""	""	""	""	""	</t>
  </si>
  <si>
    <t xml:space="preserve">Ms-131,58[3]et59[1]	"19460817"	"19460817"	"â€œBeschreibenâ€!Aber was beschreiben?Wie macht man's, daÃŸ einem die richtigen Tatsachen"	"http://www.wittgensteinsource.org/Ms-131%2C58_f"	""	""	""	""	""	""	""	""	""	""	""	""	""	""	""	""	""	""	""	""	""	""	""	""	""	""	""	""	""	""	""	""	""	""	""	""	""	""	""	""	""	""	""	""	""	""	""	""	""	""	""	""	""	""	""	""	""	""	""	""	""	""	""	""	""	""	""	""	""	""	""	""	""	""	""	""	""	""	</t>
  </si>
  <si>
    <t xml:space="preserve">Ms-131,59[2]et60[1]	"19460817"	"19460817"	"â€œ Eine Bedeutung ist doch nicht etwas, was man erleben"	"http://www.wittgensteinsource.org/Ms-131%2C59_f"	""	""	""	""	""	""	""	""	""	""	""	""	""	""	""	""	""	""	""	""	""	""	""	""	""	""	""	""	""	""	""	""	""	""	""	""	""	""	""	""	""	""	""	""	""	""	""	""	""	""	""	""	""	""	""	""	""	""	""	""	""	""	""	""	""	""	""	""	""	""	""	""	""	""	""	""	""	""	</t>
  </si>
  <si>
    <t xml:space="preserve">Ms-131,60[2]	"19460817"	"19460817"	"KÃ¶nnte man sich eine Sinneswahrnehmung denken, durch welche wir die"	"http://www.wittgensteinsource.org/Ms-131%2C60_f"	""	""	""	""	""	""	""	""	""	""	""	""	""	""	""	""	""	""	""	""	""	""	""	""	""	""	""	""	""	""	""	""	""	""	""	""	""	""	""	""	""	""	""	""	""	""	""	""	""	""	""	""	""	""	""	""	""	""	""	""	""	""	""	""	""	""	""	""	""	""	""	""	""	""	""	""	""	""	</t>
  </si>
  <si>
    <t xml:space="preserve">Ms-131,60[3]et61[1]	"19460817"	"19460817"	"Ist es die VielfÃ¤ltigkeit der mÃ¶glichen ErklÃ¤rungen einer Bedeutung, die"	"http://www.wittgensteinsource.org/Ms-131%2C60_f"	""	""	""	""	""	""	""	""	""	""	""	""	""	""	""	""	""	""	""	""	""	""	""	""	""	""	""	""	""	""	""	""	""	""	""	""	""	""	""	""	""	""	""	""	""	""	""	""	""	""	""	""	""	""	""	""	""	""	""	""	""	""	""	""	""	""	""	""	""	""	""	""	""	""	""	""	""	""	</t>
  </si>
  <si>
    <t xml:space="preserve">Ms-131,61[2]et62[1]	"19460818"	"19460818"	"Eine Bedeutung (zu) erleben, das ist nicht, wie wenn man"	"http://www.wittgensteinsource.org/Ms-131%2C61_f"	""	""	""	""	""	""	""	""	""	""	""	""	""	""	""	""	""	""	""	""	""	""	""	""	""	""	""	""	""	""	""	""	""	""	""	""	""	""	""	""	""	""	""	""	""	""	""	""	""	""	""	""	""	""	""	""	""	""	""	""	""	""	""	""	""	""	""	""	""	""	""	""	""	""	""	""	""	""	</t>
  </si>
  <si>
    <t xml:space="preserve">Ms-131,62[2]et63[1]	"19460818"	"19460818"	"Was macht meine Vorstellung von ihm zu einer Vorstellung von"	"http://www.wittgensteinsource.org/Ms-131%2C62_f"	""	""	""	""	""	""	""	""	""	""	""	""	""	""	""	""	""	""	""	""	""	""	""	""	""	""	""	""	""	""	""	""	""	""	""	""	""	""	""	""	""	""	""	""	""	""	""	""	""	""	""	""	""	""	""	""	""	""	""	""	""	""	""	""	""	""	""	""	""	""	""	""	""	""	""	""	""	""	</t>
  </si>
  <si>
    <t xml:space="preserve">Ms-131,63[2]et64[1]	"19460818"	"19460818"	"Mir ist eine Bedeutung des Worts â€œsondernâ€ eingefallen.Welche?Das Zeitwort â€œsondernâ€.Welche"	"http://www.wittgensteinsource.org/Ms-131%2C63_f"	""	""	""	""	""	""	""	""	""	""	""	""	""	""	""	""	""	""	""	""	""	""	""	""	""	""	""	""	""	""	""	""	""	""	"âˆ«"	""	""	""	""	""	""	""	""	""	""	""	""	""	""	""	""	""	""	""	""	""	""	""	""	""	""	""	""	""	""	""	""	""	""	""	""	""	""	""	""	""	""	""	</t>
  </si>
  <si>
    <t xml:space="preserve">Ms-131,64[2]	"19460818"	"19460818"	"Wem die Bedeutung einfiel &amp; wer sie nicht wieder vergaÃŸ,"	"http://www.wittgensteinsource.org/Ms-131%2C64_f"	""	""	""	""	""	""	""	""	""	""	""	""	""	""	""	""	""	""	""	""	""	""	""	""	""	""	""	""	""	""	""	""	""	""	""	""	""	""	""	""	""	""	""	""	""	""	""	""	""	""	""	""	""	""	""	""	""	""	""	""	""	""	""	""	""	""	""	""	""	""	""	""	""	""	""	""	""	""	</t>
  </si>
  <si>
    <t xml:space="preserve">Ms-131,64[3]et65[1]	"19460818"	"19460818"	"Wem die Bedeutung einfiel, der weiÃŸ sie nun, &amp; der"	"http://www.wittgensteinsource.org/Ms-131%2C64_f"	""	""	""	""	""	""	""	""	""	""	""	""	""	""	""	""	""	""	""	""	""	""	""	""	""	""	""	""	""	""	""	""	""	""	""	""	""	""	""	""	""	""	""	""	""	""	""	""	""	""	""	""	""	""	""	""	""	""	""	""	""	""	""	""	""	""	""	""	""	""	""	""	""	""	""	""	""	""	</t>
  </si>
  <si>
    <t xml:space="preserve">Ms-131,65[2]	"19460818"	"19460818"	"Wie ist es aber, wenn ich zu mir selbst sage,"	"http://www.wittgensteinsource.org/Ms-131%2C65_f"	""	""	""	""	""	""	""	""	""	""	""	""	""	""	""	""	""	""	""	""	""	""	""	""	""	""	""	""	""	""	""	""	""	""	""	""	""	""	""	""	""	""	""	""	""	""	""	""	""	""	""	""	""	""	""	""	""	""	""	""	""	""	""	""	""	""	""	""	""	""	""	""	""	""	""	""	""	""	</t>
  </si>
  <si>
    <t xml:space="preserve">Ms-131,65[3]et66[1]	"19460818"	"19460818"	" Ich fÃ¼hle, meine geistige Gesundheit hÃ¤nge an einem dÃ¼nnen"	"http://www.wittgensteinsource.org/Ms-131%2C65_f"	"Richards, Ben"	""	""	""	""	""	""	""	""	""	""	""	""	""	""	""	""	""	""	""	""	""	""	""	""	""	""	""	""	""	""	""	""	""	""	""	""	""	""	""	""	""	""	""	""	""	""	""	""	""	""	""	""	""	""	""	""	""	""	""	""	""	""	""	""	""	""	""	""	""	""	""	""	""	""	""	""	""	</t>
  </si>
  <si>
    <t xml:space="preserve">Ms-131,66[2]et67[1]	"19460819"	"19460819"	""	"http://www.wittgensteinsource.org/Ms-131%2C66_f"	""	""	""	""	""	""	""	""	""	""	""	""	""	""	""	""	""	""	""	""	""	""	""	""	""	""	""	""	""	""	""	""	""	""	""	""	""	""	""	""	""	""	""	""	""	""	""	""	""	""	""	""	""	""	""	""	""	""	""	""	""	""	""	""	""	""	""	""	""	""	""	""	""	""	""	""	""	""	</t>
  </si>
  <si>
    <t xml:space="preserve">Ms-131,67[2]et68[1]	"19460819"	"19460819"	"â€œWer das sagt, kann das Wort so, oder so meinen.â€"	"http://www.wittgensteinsource.org/Ms-131%2C67_f"	""	""	""	""	""	""	""	""	""	""	""	""	""	""	""	""	""	""	""	""	""	""	""	""	""	""	""	""	""	""	""	""	""	""	""	""	""	""	""	""	""	""	""	""	""	""	""	""	""	""	""	""	""	""	""	""	""	""	""	""	""	""	""	""	""	""	""	""	""	""	""	""	""	""	""	""	""	""	</t>
  </si>
  <si>
    <t xml:space="preserve">Ms-131,68[2]	"19460819"	"19460819"	"Woher aber der Irrtum, oder das irrtÃ¼mliche Bild? â€“Man wendet"	"http://www.wittgensteinsource.org/Ms-131%2C68_f"	""	""	""	""	""	""	""	""	""	""	""	""	""	""	""	""	""	""	""	""	""	""	""	""	""	""	""	""	""	""	""	""	""	""	""	""	""	""	""	""	""	""	""	""	""	""	""	""	""	""	""	""	""	""	""	""	""	""	""	""	""	""	""	""	""	""	""	""	""	""	""	""	""	""	""	""	""	""	</t>
  </si>
  <si>
    <t xml:space="preserve">Ms-131,68[3]et69[1]	"19460819"	"19460819"	"Sagst Du aber, der Mensch habe keine Seele, nur einen"	"http://www.wittgensteinsource.org/Ms-131%2C68_f"	"Nietzsche, Friedrich"	""	""	""	""	""	""	""	""	""	""	""	""	""	""	""	""	""	""	""	""	""	""	""	""	""	""	""	""	""	""	""	""	""	""	""	""	""	""	""	""	""	""	""	""	""	""	""	""	""	""	""	""	""	""	""	""	""	""	""	""	""	""	""	""	""	""	""	""	""	""	""	""	""	""	""	""	""	</t>
  </si>
  <si>
    <t xml:space="preserve">Ms-131,69[2]et70[1]	"19460819"	"19460819"	"Wie aber, wenn die Religion lehrt, die Seele kÃ¶nne bestehen,"	"http://www.wittgensteinsource.org/Ms-131%2C69_f"	""	""	""	""	""	""	""	""	""	""	""	""	""	""	""	""	""	""	""	""	""	""	""	""	""	""	""	""	""	""	""	""	""	""	""	""	""	""	""	""	""	""	""	""	""	""	""	""	""	""	""	""	""	""	""	""	""	""	""	""	""	""	""	""	""	""	""	""	""	""	""	""	""	""	""	""	""	""	</t>
  </si>
  <si>
    <t xml:space="preserve">Ms-131,70[2]et71[1]	"19460819"	"19460819"	"Aber bist Du kein Pragmatiker?Nein.Denn ich sage nicht, der Satz"	"http://www.wittgensteinsource.org/Ms-131%2C70_f"	""	""	""	""	""	""	""	""	""	""	""	""	""	""	""	""	""	""	""	""	""	""	""	""	""	""	""	""	""	""	""	""	""	""	""	""	""	""	""	""	""	""	""	""	""	""	""	""	""	""	""	""	""	""	""	""	""	""	""	""	""	""	""	""	""	""	""	""	""	""	""	""	""	""	""	""	""	""	</t>
  </si>
  <si>
    <t xml:space="preserve">Ms-131,71[2]	"19460819"	"19460819"	"Der seelenvolle Gesichtsausdruck.Man muÃŸ sich daran erinnern, daÃŸ man ein"	"http://www.wittgensteinsource.org/Ms-131%2C71_f"	""	""	""	""	""	""	""	""	""	""	""	""	""	""	""	""	""	""	""	""	""	""	""	""	""	""	""	""	""	""	""	""	""	""	""	""	""	""	""	""	""	""	""	""	""	""	""	""	""	""	""	""	""	""	""	""	""	""	""	""	""	""	""	""	""	""	""	""	""	""	""	""	""	""	""	""	""	""	</t>
  </si>
  <si>
    <t xml:space="preserve">Ms-131,71[3]et72[1]	"19460819"	"19460819"	"Glaube ich im an eine Seele im Andern, wenn ich"	"http://www.wittgensteinsource.org/Ms-131%2C71_f"	""	""	""	""	""	""	""	""	""	""	""	""	""	""	""	""	""	""	""	""	""	""	""	""	""	""	""	""	""	""	""	""	""	""	""	""	""	""	""	""	""	""	""	""	""	""	""	""	""	""	""	""	""	""	""	""	""	""	""	""	""	""	""	""	""	""	""	""	""	""	""	""	""	""	""	""	""	""	</t>
  </si>
  <si>
    <t xml:space="preserve">Ms-131,72[2]	"19460820"	"19460820"	"Der Satz â€œWenn p, so qâ€, wie z.B. â€œWenn er"	"http://www.wittgensteinsource.org/Ms-131%2C72_f"	""	""	""	""	""	""	""	""	""	""	""	""	""	""	""	""	""	""	""	""	""	""	""	""	""	""	""	""	""	""	""	""	""	""	""	""	""	""	""	""	""	""	""	""	""	""	""	""	""	""	""	""	""	""	""	""	""	""	""	""	""	""	""	""	""	""	""	""	""	""	""	""	""	""	""	""	""	""	</t>
  </si>
  <si>
    <t xml:space="preserve">Ms-131,72[3]et73[1]	"19460820"	"19460820"	"Soll ich nun sagen, der Satz â€œWenn ...., so ....â€"	"http://www.wittgensteinsource.org/Ms-131%2C72_f"	""	""	""	""	""	""	""	""	""	""	""	""	""	""	""	""	""	""	""	""	""	""	""	""	""	""	""	""	""	""	""	""	""	""	""	""	""	""	""	""	""	""	""	""	""	""	""	""	""	""	""	""	""	""	""	""	""	""	""	""	""	""	""	""	""	""	""	""	""	""	""	""	""	""	""	""	""	""	</t>
  </si>
  <si>
    <t xml:space="preserve">Ms-131,73[2]	"19460820"	"19460820"	"Man gibt auch auf die Aussage â€œWenn er kommt, wird"	"http://www.wittgensteinsource.org/Ms-131%2C73_f"	"Russell, Bertrand"	""	""	""	""	""	""	""	""	""	""	""	""	""	""	""	""	""	""	""	""	""	""	""	""	""	""	""	""	""	""	""	""	""	""	""	""	""	""	""	""	""	""	""	""	""	""	""	""	""	""	""	""	""	""	""	""	""	""	""	""	""	""	""	""	""	""	""	""	""	""	""	""	""	""	""	""	""	</t>
  </si>
  <si>
    <t xml:space="preserve">Ms-131,73[3]et74[1]	"19460820"	"19460820"	"Nun, man kann sehr wohl sagen, der Satz â€œWenn â€¦,"	"http://www.wittgensteinsource.org/Ms-131%2C73_f"	""	""	""	""	""	""	""	""	""	""	""	""	""	""	""	""	""	""	""	""	""	""	""	""	""	""	""	""	""	""	""	""	""	""	""	""	""	""	""	""	""	""	""	""	""	""	""	""	""	""	""	""	""	""	""	""	""	""	""	""	""	""	""	""	""	""	""	""	""	""	""	""	""	""	""	""	""	""	</t>
  </si>
  <si>
    <t xml:space="preserve">Ms-131,74[2]et75[1]	"19460820"	"19460820"	"Nimm nun eine Zweiteilung: Ich sage: â€œEntweder er kommt, oder"	"http://www.wittgensteinsource.org/Ms-131%2C74_f"	""	""	""	""	""	""	""	""	""	""	""	""	""	""	""	""	""	""	""	""	""	""	""	""	""	""	""	""	""	""	""	""	""	""	""	""	""	""	""	""	""	""	""	""	""	""	""	""	""	""	""	""	""	""	""	""	""	""	""	""	""	""	""	""	""	""	""	""	""	""	""	""	""	""	""	""	""	""	</t>
  </si>
  <si>
    <t>Ms-131,75[2]	"19460820"	"19460820"	"â€œEntweder Du hast recht mit Deiner Behauptung .....</t>
  </si>
  <si>
    <t xml:space="preserve"> andernfalls .....â€Das"	"http://www.wittgensteinsource.org/Ms-131%2C75_f"	""	""	""	""	""	""	""	""	""	""	""	""	""	""	""	""	""	""	""	""	""	""	""	""	""	""	""	""	""	""	""	""	""	""	"âˆ«"	""	""	""	""	""	""	""	""	""	""	""	""	""	""	""	""	""	""	""	""	""	""	""	""	""	""	""	""	""	""	""	""	""	""	""	""	""	""	""	""	""	""	""	</t>
  </si>
  <si>
    <t xml:space="preserve">Ms-131,75[3]et76[1]	"19460820"	"19460820"	"Das Gesetz vom ausg. Dritten sagt nicht, wie seine Form"	"http://www.wittgensteinsource.org/Ms-131%2C75_f"	"Geach, Peter"	""	""	""	""	""	""	""	""	""	""	""	""	""	""	""	""	""	""	""	""	""	""	""	""	""	""	""	""	""	""	""	""	""	""	""	""	""	""	""	""	""	""	""	""	""	""	""	""	""	""	""	""	""	""	""	""	""	""	""	""	""	""	""	""	""	""	""	""	""	""	""	""	""	""	""	""	""	</t>
  </si>
  <si>
    <t xml:space="preserve">Ms-131,76[2]et77[1]	"19460820"	"19460820"	"â€˜Der Wunsch ist ein Verhalten des Geistes, der Seele, zu"	"http://www.wittgensteinsource.org/Ms-131%2C76_f"	""	""	""	""	""	""	""	""	""	""	""	""	""	""	""	""	""	""	""	""	""	""	""	""	""	""	""	""	""	""	""	""	""	""	""	""	""	""	""	""	""	""	""	""	""	""	""	""	""	""	""	""	""	""	""	""	""	""	""	""	""	""	""	""	""	""	""	""	""	""	""	""	""	""	""	""	""	""	</t>
  </si>
  <si>
    <t xml:space="preserve">Ms-131,77[2]	"19460820"	"19460820"	"Und man kÃ¶nnte auf diese Weise freilich auch darstellen, wie"	"http://www.wittgensteinsource.org/Ms-131%2C77_f"	""	""	""	""	""	""	""	""	""	""	""	""	""	""	""	""	""	""	""	""	""	""	""	""	""	""	""	""	""	""	""	""	""	""	""	""	""	""	""	""	""	""	""	""	""	""	""	""	""	""	""	""	""	""	""	""	""	""	""	""	""	""	""	""	""	""	""	""	""	""	""	""	""	""	""	""	""	""	</t>
  </si>
  <si>
    <t xml:space="preserve">Ms-131,77[3]et78[1]	"19460820"	"19460820"	"Und Ã¤hnlich wÃ¤re es mit der Hoffnung.Aber sie wÃ¤re nicht"	"http://www.wittgensteinsource.org/Ms-131%2C77_f"	""	""	""	""	""	""	""	""	""	""	""	""	""	""	""	""	""	""	""	""	""	""	""	""	""	""	""	""	""	""	""	""	""	""	""	""	""	""	""	""	""	""	""	""	""	""	""	""	""	""	""	""	""	""	""	""	""	""	""	""	""	""	""	""	""	""	""	""	""	""	""	""	""	""	""	""	""	""	</t>
  </si>
  <si>
    <t xml:space="preserve">Ms-131,78[2]	"19460820"	"19460820"	"Und die Furcht wieder ist vollkommen dargestellt durch das Verhalten"	"http://www.wittgensteinsource.org/Ms-131%2C78_f"	""	""	""	""	""	""	""	""	""	""	""	""	""	""	""	""	""	""	""	""	""	""	""	""	""	""	""	""	""	""	""	""	""	""	""	""	""	""	""	""	""	""	""	""	""	""	""	""	""	""	""	""	""	""	""	""	""	""	""	""	""	""	""	""	""	""	""	""	""	""	""	""	""	""	""	""	""	""	</t>
  </si>
  <si>
    <t xml:space="preserve">Ms-131,78[3]et79[1]	"19460820"	"19460820"	"â€œDer Satz â€˜Wenn er nur kÃ¤me!â€™ kann mit unsrer Sehnsucht"	"http://www.wittgensteinsource.org/Ms-131%2C78_f"	""	""	""	""	""	""	""	""	""	""	""	""	""	""	""	""	""	""	""	""	""	""	""	""	""	""	""	""	""	""	""	""	""	""	""	""	""	""	""	""	""	""	""	""	""	""	""	""	""	""	""	""	""	""	""	""	""	""	""	""	""	""	""	""	""	""	""	""	""	""	""	""	""	""	""	""	""	""	</t>
  </si>
  <si>
    <t xml:space="preserve">Ms-131,79[2]	"19460820"	"19460820"	""	"http://www.wittgensteinsource.org/Ms-131%2C79_f"	""	""	""	""	""	""	""	""	""	""	""	""	""	""	""	""	""	""	""	""	""	""	""	""	""	""	""	""	""	""	""	""	""	""	""	""	""	""	""	""	""	""	""	""	""	""	""	""	""	""	""	""	""	""	""	""	""	""	""	""	""	""	""	""	""	""	""	""	""	""	""	""	""	""	""	""	""	""	</t>
  </si>
  <si>
    <t xml:space="preserve">Ms-131,79[3]et80[1]	"19460820"	"19460820"	"Ist es denn gleichgÃ¼ltig, daÃŸ ich das sagen will?Ist es"	"http://www.wittgensteinsource.org/Ms-131%2C79_f"	""	""	""	""	""	""	""	""	""	""	""	""	""	""	""	""	""	""	""	""	""	""	""	""	""	""	""	""	""	""	""	""	""	""	""	""	""	""	""	""	""	""	""	""	""	""	""	""	""	""	""	""	""	""	""	""	""	""	""	""	""	""	""	""	""	""	""	""	""	""	""	""	""	""	""	""	""	""	</t>
  </si>
  <si>
    <t xml:space="preserve">Ms-131,80[2]	"19460820"	"19460820"	"Und wenn sich uns das Bild vom Gedanken im Kopf"	"http://www.wittgensteinsource.org/Ms-131%2C80_f"	""	""	""	""	""	""	""	""	""	""	""	""	""	""	""	""	""	""	""	""	""	""	""	""	""	""	""	""	""	""	""	""	""	""	""	""	""	""	""	""	""	""	""	""	""	""	""	""	""	""	""	""	""	""	""	""	""	""	""	""	""	""	""	""	""	""	""	""	""	""	""	""	""	""	""	""	""	""	</t>
  </si>
  <si>
    <t xml:space="preserve">Ms-131,80[3]	"19460820"	"19460820"	"Welches bessere Bild des Glaubens kÃ¶nnte es geben, als der"	"http://www.wittgensteinsource.org/Ms-131%2C80_f"	""	""	""	""	""	""	""	""	""	""	""	""	""	""	""	""	""	""	""	""	""	""	""	""	""	""	""	""	""	""	""	""	""	""	""	""	""	""	""	""	""	""	""	""	""	""	""	""	""	""	""	""	""	""	""	""	""	""	""	""	""	""	""	""	""	""	""	""	""	""	""	""	""	""	""	""	""	""	</t>
  </si>
  <si>
    <t xml:space="preserve">Ms-131,80[4]	"19460820"	"19460820"	""	"http://www.wittgensteinsource.org/Ms-131%2C80_f"	""	""	""	""	""	""	""	""	""	""	""	""	""	""	""	""	""	""	""	""	""	""	""	""	""	""	""	""	""	""	""	""	""	""	""	""	""	""	""	""	""	""	""	""	""	""	""	""	""	""	""	""	""	""	""	""	""	""	""	""	""	""	""	""	""	""	""	""	""	""	""	""	""	""	""	""	""	""	</t>
  </si>
  <si>
    <t xml:space="preserve">Ms-131,81[1]	"19460821"	"19460821"	"Es ist natÃ¼rlich wichtig, daÃŸ man, das Verlangen nach einem"	"http://www.wittgensteinsource.org/Ms-131%2C81_f"	""	""	""	""	""	""	""	""	""	""	""	""	""	""	""	""	""	""	""	""	""	""	""	""	""	""	""	""	""	""	""	""	""	""	""	""	""	""	""	""	""	""	""	""	""	""	""	""	""	""	""	""	""	""	""	""	""	""	""	""	""	""	""	""	""	""	""	""	""	""	""	""	""	""	""	""	""	""	</t>
  </si>
  <si>
    <t xml:space="preserve">Ms-131,81[2]	"19460821"	"19460821"	" Man kann zagen &amp; zÃ¶gern, wenn sich's darum handelt,"	"http://www.wittgensteinsource.org/Ms-131%2C81_f"	""	""	""	""	""	""	""	""	""	""	""	""	""	""	""	""	""	""	""	""	""	""	""	""	""	""	""	""	""	""	""	""	""	""	""	""	""	""	""	""	""	""	""	""	""	""	""	""	""	""	""	""	""	""	""	""	""	""	""	""	""	""	""	""	""	""	""	""	""	""	""	""	""	""	""	""	""	""	</t>
  </si>
  <si>
    <t xml:space="preserve">Ms-131,82[1]	"19460821"	"19460821"	"Warum sagte ich â€œWesensunterschiedâ€?Ist es ein Unterschied wie zwischen Kohlenstoff,"	"http://www.wittgensteinsource.org/Ms-131%2C82_f"	""	""	""	""	""	""	""	""	""	""	""	""	""	""	""	""	""	""	""	""	""	""	""	""	""	""	""	""	""	""	""	""	""	""	""	""	""	""	""	""	""	""	""	""	""	""	""	""	""	""	""	""	""	""	""	""	""	""	""	""	""	""	""	""	""	""	""	""	""	""	""	""	""	""	""	""	""	""	</t>
  </si>
  <si>
    <t xml:space="preserve">Ms-131,82[2]et83[1]	"19460821"	"19460821"	"Denke, wir reden von Erscheinungen beim Sprechen der Menschen.Es kÃ¶nnte"	"http://www.wittgensteinsource.org/Ms-131%2C82_f"	""	""	""	""	""	""	""	""	""	""	""	""	""	""	""	""	""	""	""	""	""	""	""	""	""	""	""	""	""	""	""	""	""	""	""	""	""	""	""	""	""	""	""	""	""	""	""	""	""	""	""	""	""	""	""	""	""	""	""	""	""	""	""	""	""	""	""	""	""	""	""	""	""	""	""	""	""	""	</t>
  </si>
  <si>
    <t xml:space="preserve">Ms-131,83[2]	"19460821"	"19460821"	"Denk an das, was man den Charakter einer Linie nennen"	"http://www.wittgensteinsource.org/Ms-131%2C83_f"	""	""	""	""	""	""	""	""	""	""	""	""	""	""	""	""	""	""	""	""	""	""	""	""	""	""	""	""	""	""	""	""	""	""	""	""	""	""	""	""	""	""	""	""	""	""	""	""	""	""	""	""	""	""	""	""	""	""	""	""	""	""	""	""	""	""	""	""	""	""	""	""	""	""	""	""	""	""	</t>
  </si>
  <si>
    <t xml:space="preserve">Ms-131,83[3]et84[1]et85[1]	"19460822"	"19460822"	"Denk Dir, wir beobachteten die Bewegung eines Punktes, etwa eines"	"http://www.wittgensteinsource.org/Ms-131%2C83_f"	""	""	""	""	""	""	""	""	""	""	""	""	""	""	""	""	""	""	""	""	""	""	""	""	""	""	""	""	""	""	""	""	""	""	""	""	""	""	""	""	""	""	""	""	""	""	""	""	""	""	""	""	""	""	""	""	""	""	""	""	""	""	""	""	""	""	""	""	""	""	""	""	""	""	""	""	""	""	</t>
  </si>
  <si>
    <t xml:space="preserve">Ms-131,85[2]et86[1]et87[1]	"19460822"	"19460822"	"So handelt die Psychologie (etwa) vom Benehmen, nicht von den"	"http://www.wittgensteinsource.org/Ms-131%2C85_f"	""	""	""	""	""	""	""	""	""	""	""	""	""	""	""	""	""	""	""	""	""	""	""	""	""	""	""	""	""	""	""	""	""	""	""	""	""	""	""	""	""	""	""	""	""	""	""	""	""	""	""	""	""	""	""	""	""	""	""	""	""	""	""	""	""	""	""	""	""	""	""	""	""	""	""	""	""	""	</t>
  </si>
  <si>
    <t xml:space="preserve">Ms-131,87[2]et88[1]	"19460822"	"19460822"	"Noch einmal: Wenn ich berichte â€œEr war verstimmtâ€, berichte ich"	"http://www.wittgensteinsource.org/Ms-131%2C87_f"	""	""	""	""	""	""	""	""	""	""	""	""	""	""	""	""	""	""	""	""	""	""	""	""	""	""	""	""	""	""	""	""	""	""	""	""	""	""	""	""	""	""	""	""	""	""	""	""	""	""	""	""	""	""	""	""	""	""	""	""	""	""	""	""	""	""	""	""	""	""	""	""	""	""	""	""	""	""	</t>
  </si>
  <si>
    <t xml:space="preserve">Ms-131,88[2]	"19460822"	"19460822"	"Es ist hier ganz wie mit dem Reden Ã¼ber physikalische"	"http://www.wittgensteinsource.org/Ms-131%2C88_f"	""	""	""	""	""	""	""	""	""	""	""	""	""	""	""	""	""	""	""	""	""	""	""	""	""	""	""	""	""	""	""	""	""	""	""	""	""	""	""	""	""	""	""	""	""	""	""	""	""	""	""	""	""	""	""	""	""	""	""	""	""	""	""	""	""	""	""	""	""	""	""	""	""	""	""	""	""	""	</t>
  </si>
  <si>
    <t xml:space="preserve">Ms-131,88[3]et89[1]	"19460822"	"19460822"	"Die Stimmung nach dem Anblick des Gesichts, &amp; die Bewegungen"	"http://www.wittgensteinsource.org/Ms-131%2C88_f"	""	""	""	""	""	""	""	""	""	""	""	""	""	""	""	""	""	""	""	""	""	""	""	""	""	""	""	""	""	""	""	""	""	""	"âˆ«"	""	""	""	""	""	""	""	""	""	""	""	""	""	""	""	""	""	""	""	""	""	""	""	""	""	""	""	""	""	""	""	""	""	""	""	""	""	""	""	""	""	""	""	</t>
  </si>
  <si>
    <t>Ms-131,89[2]	"19460822"	"19460822"	"Man kann sagen , sie seien â€˜Beschreibungenâ€™ in verschiedenem Sinne</t>
  </si>
  <si>
    <t xml:space="preserve">	http://www.wittgensteinsource.org/Ms-131%2C89_f"	""	""	""	""	""	""	""	""	""	""	""	""	""	""	""	""	""	""	""	""	""	""	""	""	""	""	""	""	""	""	""	""	""	""	"âˆ«"	""	""	""	""	""	""	""	""	""	""	""	""	""	""	""	""	""	""	""	""	""	""	""	""	""	""	""	""	""	""	""	""	""	""	""	""	""	""	""	""	""	""	""	</t>
  </si>
  <si>
    <t xml:space="preserve">Ms-131,89[3]et90[1]	"19460822"	"19460822"	"Denke, ich beschreibe ein psychologisches Experiment: Der Apparat, die Fragen"	"http://www.wittgensteinsource.org/Ms-131%2C89_f"	""	""	""	""	""	""	""	""	""	""	""	""	""	""	""	""	""	""	""	""	""	""	""	""	""	""	""	""	""	""	""	""	""	""	""	""	""	""	""	""	""	""	""	""	""	""	""	""	""	""	""	""	""	""	""	""	""	""	""	""	""	""	""	""	""	""	""	""	""	""	""	""	""	""	""	""	""	""	</t>
  </si>
  <si>
    <t xml:space="preserve">Ms-131,90[2]	"19460822"	"19460822"	"Die Krankenschwester sagt dem Arzt â€œEr stÃ¶hntâ€ â€“ einmal will"	"http://www.wittgensteinsource.org/Ms-131%2C90_f"	""	""	""	""	""	""	""	""	""	""	""	""	""	""	""	""	""	""	""	""	""	""	""	""	""	""	""	""	""	""	""	""	""	""	""	""	""	""	""	""	""	""	""	""	""	""	""	""	""	""	""	""	""	""	""	""	""	""	""	""	""	""	""	""	""	""	""	""	""	""	""	""	""	""	""	""	""	""	</t>
  </si>
  <si>
    <t xml:space="preserve">Ms-131,90[3]	"19460822"	"19460822"	"Wir machen eine Voraussetzung? â€“Wir benÃ¼tzen die Aussage jedesmal anders."	"http://www.wittgensteinsource.org/Ms-131%2C90_f"	""	""	""	""	""	""	""	""	""	""	""	""	""	""	""	""	""	""	""	""	""	""	""	""	""	""	""	""	""	""	""	""	""	""	""	""	""	""	""	""	""	""	""	""	""	""	""	""	""	""	""	""	""	""	""	""	""	""	""	""	""	""	""	""	""	""	""	""	""	""	""	""	""	""	""	""	""	""	</t>
  </si>
  <si>
    <t xml:space="preserve">Ms-131,90[4]et91[1]	"19460823"	"19460823"	"â€œFreilich berichtet der Psychologe die Worte, das Benehmen des Subjekts,"	"http://www.wittgensteinsource.org/Ms-131%2C90_f"	""	""	""	""	""	""	""	""	""	""	""	""	""	""	""	""	""	""	""	""	""	""	""	""	""	""	""	""	""	""	""	""	""	""	""	""	""	""	""	""	""	""	""	""	""	""	""	""	""	""	""	""	""	""	""	""	""	""	""	""	""	""	""	""	""	""	""	""	""	""	""	""	""	""	""	""	""	""	</t>
  </si>
  <si>
    <t xml:space="preserve">Ms-131,92[1]et93[1]	"19460823"	"19460823"	"Denk Dir, man sagte : jedes uns wohlbekannte Wort habe"	"http://www.wittgensteinsource.org/Ms-131%2C92_f"	""	""	""	""	""	""	""	""	""	""	""	""	""	""	""	""	""	""	""	""	""	""	""	""	""	""	""	""	""	""	""	""	""	""	""	""	""	""	""	""	""	""	""	""	""	""	""	""	""	""	""	""	""	""	""	""	""	""	""	""	""	""	""	""	""	""	""	""	""	""	""	""	""	""	""	""	""	""	</t>
  </si>
  <si>
    <t xml:space="preserve">Ms-131,93[2]	"19460823"	"19460823"	"Und wie ist es nun mit dem fortwÃ¤hrenden Werden &amp;"	"http://www.wittgensteinsource.org/Ms-131%2C93_f"	""	""	""	""	""	""	""	""	""	""	""	""	""	""	""	""	""	""	""	""	""	""	""	""	""	""	""	""	""	""	""	""	""	""	""	""	""	""	""	""	""	""	""	""	""	""	""	""	""	""	""	""	""	""	""	""	""	""	""	""	""	""	""	""	""	""	""	""	""	""	""	""	""	""	""	""	""	""	</t>
  </si>
  <si>
    <t xml:space="preserve">Ms-131,93[3]et94[1]	"19460823"	"19460823"	"Ich kenne mich in einem Zimmer aus: D.h., ich kann,"	"http://www.wittgensteinsource.org/Ms-131%2C93_f"	""	""	""	""	""	""	""	""	""	""	""	""	""	""	""	""	""	""	""	""	""	""	""	""	""	""	""	""	""	""	""	""	""	""	""	""	""	""	""	""	""	""	""	""	""	""	""	""	""	""	""	""	""	""	""	""	""	""	""	""	""	""	""	""	""	""	""	""	""	""	""	""	""	""	""	""	""	""	</t>
  </si>
  <si>
    <t xml:space="preserve">Ms-131,94[2]	"19460823"	"19460823"	"Ich bin im Stande, auf die Frage â€œWozu dient ein"	"http://www.wittgensteinsource.org/Ms-131%2C94_f"	""	""	""	""	""	""	""	""	""	""	""	""	""	""	""	""	""	""	""	""	""	""	""	""	""	""	""	""	""	""	""	""	""	""	""	""	""	""	""	""	""	""	""	""	""	""	""	""	""	""	""	""	""	""	""	""	""	""	""	""	""	""	""	""	""	""	""	""	""	""	""	""	""	""	""	""	""	""	</t>
  </si>
  <si>
    <t xml:space="preserve">Ms-131,94[3]	"19460824"	"19460824"	"Das Sich-Auskennen kann man ein Erlebnis nennen, &amp; auch wieder"	"http://www.wittgensteinsource.org/Ms-131%2C94_f"	""	""	""	""	""	""	""	""	""	""	""	""	""	""	""	""	""	""	""	""	""	""	""	""	""	""	""	""	""	""	""	""	""	""	""	""	""	""	""	""	""	""	""	""	""	""	""	""	""	""	""	""	""	""	""	""	""	""	""	""	""	""	""	""	""	""	""	""	""	""	""	""	""	""	""	""	""	""	</t>
  </si>
  <si>
    <t xml:space="preserve">Ms-131,95[1]	"19460825"	"19460825"	"Das Erlebnis der Bedeutung: â€œWas ist das fÃ¼r ein Erlebnis?â€"	"http://www.wittgensteinsource.org/Ms-131%2C95_f"	""	""	""	""	""	""	""	""	""	""	""	""	""	""	""	""	""	""	""	""	""	""	""	""	""	""	""	""	""	""	""	""	""	""	""	""	""	""	""	""	""	""	""	""	""	""	""	""	""	""	""	""	""	""	""	""	""	""	""	""	""	""	""	""	""	""	""	""	""	""	""	""	""	""	""	""	""	""	</t>
  </si>
  <si>
    <t xml:space="preserve">Ms-131,95[2]et96[1]	"19460825"	"19460825"	"Wir haben eigentlich die TÃ¼re nur angestarrt.Und das Ã¶ffnet sie"	"http://www.wittgensteinsource.org/Ms-131%2C95_f"	""	""	""	""	""	""	""	""	""	""	""	""	""	""	""	""	""	""	""	""	""	""	""	""	""	""	""	""	""	""	""	""	""	""	""	""	""	""	""	""	""	""	""	""	""	""	""	""	""	""	""	""	""	""	""	""	""	""	""	""	""	""	""	""	""	""	""	""	""	""	""	""	""	""	""	""	""	""	</t>
  </si>
  <si>
    <t xml:space="preserve">Ms-131,96[2]	"19460825"	"19460825"	" Starke formale BedÃ¼rfnisse (Mach) haben , wie alles, ihr"	"http://www.wittgensteinsource.org/Ms-131%2C96_f"	"Mach, Ernst"	""	""	""	""	""	""	""	""	""	""	""	""	""	""	""	""	""	""	""	""	""	""	""	""	""	""	""	""	""	""	""	""	""	""	""	""	""	""	""	""	""	""	""	""	""	""	""	""	""	""	""	""	""	""	""	""	""	""	""	""	""	""	""	""	""	""	""	""	""	""	""	""	""	""	""	""	""	</t>
  </si>
  <si>
    <t xml:space="preserve">Ms-131,96[3]	"19460825"	"19460825"	"Die Verwendung gewisser WÃ¶rter dem Satzrhythmus zuliebe.Dieser kÃ¶nnte uns viel"	"http://www.wittgensteinsource.org/Ms-131%2C96_f"	""	""	""	""	""	""	""	""	""	""	""	""	""	""	""	""	""	""	""	""	""	""	""	""	""	""	""	""	""	""	""	""	""	""	""	""	""	""	""	""	""	""	""	""	""	""	""	""	""	""	""	""	""	""	""	""	""	""	""	""	""	""	""	""	""	""	""	""	""	""	""	""	""	""	""	""	""	""	</t>
  </si>
  <si>
    <t xml:space="preserve">Ms-131,97[1]	"19460825"	"19460825"	"Beschreibung der Bahn eines Punktes.Wieviele Schlingen? sind die Schlingen gewellt?Form"	"http://www.wittgensteinsource.org/Ms-131%2C97_f"	""	""	""	""	""	""	""	""	""	""	""	""	""	""	""	""	""	""	""	""	""	""	""	""	""	""	""	""	""	""	""	""	""	""	""	""	""	""	""	""	""	""	""	""	""	""	""	""	""	""	""	""	""	""	""	""	""	""	""	""	""	""	""	""	""	""	""	""	""	""	""	""	""	""	""	""	""	""	</t>
  </si>
  <si>
    <t xml:space="preserve">Ms-131,97[2]	"19460825"	"19460825"	"â€œWas fÃ¼r eine Art von Erlebnis ist â€¦?â€Man wird nicht"	"http://www.wittgensteinsource.org/Ms-131%2C97_f"	""	""	""	""	""	""	""	""	""	""	""	""	""	""	""	""	""	""	""	""	""	""	""	""	""	""	""	""	""	""	""	""	""	""	""	""	""	""	""	""	""	""	""	""	""	""	""	""	""	""	""	""	""	""	""	""	""	""	""	""	""	""	""	""	""	""	""	""	""	""	""	""	""	""	""	""	""	""	</t>
  </si>
  <si>
    <t xml:space="preserve">Ms-131,98[1]et99[1]	"19460826"	"19460826"	"Ich sage das Wort â€œBaumâ€, dann sag ich ein Unsinnwort.Sie"	"http://www.wittgensteinsource.org/Ms-131%2C98_f"	""	""	""	""	""	""	""	""	""	""	""	""	""	""	""	""	""	""	""	""	""	""	""	""	""	""	""	""	""	""	""	""	""	""	""	""	""	""	""	""	""	""	""	""	""	""	""	""	""	""	""	""	""	""	""	""	""	""	""	""	""	""	""	""	""	""	""	""	""	""	""	""	""	""	""	""	""	""	</t>
  </si>
  <si>
    <t xml:space="preserve">Ms-131,99[2]et100[1]	"19460826"	"19460826"	"WÃ¤re es nun richtig zu sagen: beim Anblick des mir"	"http://www.wittgensteinsource.org/Ms-131%2C99_f"	""	""	""	""	""	""	""	""	""	""	""	""	""	""	""	""	""	""	""	""	""	""	""	""	""	""	""	""	""	""	""	""	""	""	"âˆ«"	""	""	""	""	""	""	""	""	""	""	""	""	""	""	""	""	""	""	""	""	""	""	""	""	""	""	""	""	""	""	""	""	""	""	""	""	""	""	""	""	""	""	""	</t>
  </si>
  <si>
    <t xml:space="preserve">Ms-131,100[2]et110[1]	"19460826"	"19460826"	"â€œNun, hast Du das Wort â€˜Baumâ€™ nicht verstanden, wie Du's"	"http://www.wittgensteinsource.org/Ms-131%2C100_f"	""	""	""	""	""	""	""	""	""	""	""	""	""	""	""	""	""	""	""	""	""	""	""	""	""	""	""	""	""	""	""	""	""	""	""	""	""	""	""	""	""	""	""	""	""	""	""	""	""	""	""	""	""	""	""	""	""	""	""	""	""	""	""	""	""	""	""	""	""	""	""	""	""	""	""	""	""	""	</t>
  </si>
  <si>
    <t xml:space="preserve">Ms-131,110[2]	"19460826"	"19460826"	"Da kÃ¶nnen wir leicht wieder irregehen: Wir versuchen uns zu"	"http://www.wittgensteinsource.org/Ms-131%2C110_f"	""	""	""	""	""	""	""	""	""	""	""	""	""	""	""	""	""	""	""	""	""	""	""	""	""	""	""	""	""	""	""	""	""	""	"âˆ«"	""	""	""	""	""	""	""	""	""	""	""	""	""	""	""	""	""	""	""	""	""	""	""	""	""	""	""	""	""	""	""	""	""	""	""	""	""	""	""	""	""	""	""	</t>
  </si>
  <si>
    <t xml:space="preserve">Ms-131,110[3]et120[1]	"19460826"	"19460826"	"Was mÃ¼ÃŸten wir denn Einem sagen, der uns mitteilte, bei"	"http://www.wittgensteinsource.org/Ms-131%2C110_f"	""	""	""	""	""	""	""	""	""	""	""	""	""	""	""	""	""	""	""	""	""	""	""	""	""	""	""	""	""	""	""	""	""	""	""	""	""	""	""	""	""	""	""	""	""	""	""	""	""	""	""	""	""	""	""	""	""	""	""	""	""	""	""	""	""	""	""	""	""	""	""	""	""	""	""	""	""	""	</t>
  </si>
  <si>
    <t xml:space="preserve">Ms-131,120[2]et121[1]	"19460826"	"19460826"	"Um Dich in einer Umgebung auszukennen, muÃŸt Du nicht nur"	"http://www.wittgensteinsource.org/Ms-131%2C120_f"	""	""	""	""	""	""	""	""	""	""	""	""	""	""	""	""	""	""	""	""	""	""	""	""	""	""	""	""	""	""	""	""	""	""	""	""	""	""	""	""	""	""	""	""	""	""	""	""	""	""	""	""	""	""	""	""	""	""	""	""	""	""	""	""	""	""	""	""	""	""	""	""	""	""	""	""	""	""	</t>
  </si>
  <si>
    <t xml:space="preserve">Ms-131,121[2]et122[1]	"19460826"	"19460826"	"Angenommen, Du hast eine besondere Erfahrung beim Verstehen, wie kannst"	"http://www.wittgensteinsource.org/Ms-131%2C121_f"	""	""	""	""	""	""	""	""	""	""	""	""	""	""	""	""	""	""	""	""	""	""	""	""	""	""	""	""	""	""	""	""	""	""	""	""	""	""	""	""	""	""	""	""	""	""	""	""	""	""	""	""	""	""	""	""	""	""	""	""	""	""	""	""	""	""	""	""	""	""	""	""	""	""	""	""	""	""	</t>
  </si>
  <si>
    <t xml:space="preserve">Ms-131,122[2]	"19460827"	"19460827"	"Einseitigkeit der Beispiele.Eine groÃŸe VarietÃ¤t der Beispiele fÃ¼r Denkbewegungen, Denkfehler"	"http://www.wittgensteinsource.org/Ms-131%2C122_f"	""	""	""	""	""	""	""	""	""	""	""	""	""	""	""	""	""	""	""	""	""	""	""	""	""	""	""	""	""	""	""	""	""	""	""	""	""	""	""	""	""	""	""	""	""	""	""	""	""	""	""	""	""	""	""	""	""	""	""	""	""	""	""	""	""	""	""	""	""	""	""	""	""	""	""	""	""	""	</t>
  </si>
  <si>
    <t xml:space="preserve">Ms-131,122[3]	"19460827"	"19460827"	"Wenn man das Wort â€œSchmerzâ€ gebrauchen lernt, so geschieht es"	"http://www.wittgensteinsource.org/Ms-131%2C122_f"	""	""	""	""	""	""	""	""	""	""	""	""	""	""	""	""	""	""	""	""	""	""	""	""	""	""	""	""	""	""	""	""	""	""	""	""	""	""	""	""	""	""	""	""	""	""	""	""	""	""	""	""	""	""	""	""	""	""	""	""	""	""	""	""	""	""	""	""	""	""	""	""	""	""	""	""	""	""	</t>
  </si>
  <si>
    <t xml:space="preserve">Ms-131,123[1]	"19460827"	"19460827"	"Es kÃ¶nnte ja dann auch das Problem entstehen: welcher meiner"	"http://www.wittgensteinsource.org/Ms-131%2C123_f"	""	""	""	""	""	""	""	""	""	""	""	""	""	""	""	""	""	""	""	""	""	""	""	""	""	""	""	""	""	""	""	""	""	""	""	""	""	""	""	""	""	""	""	""	""	""	""	""	""	""	""	""	""	""	""	""	""	""	""	""	""	""	""	""	""	""	""	""	""	""	""	""	""	""	""	""	""	""	</t>
  </si>
  <si>
    <t xml:space="preserve">Ms-131,123[2]et124[1]	"19460827"	"19460827"	"â€œGleichgÃ¼ltig, ob ich der Empfindung den Ri richtigen Namen beigelegt"	"http://www.wittgensteinsource.org/Ms-131%2C123_f"	""	""	""	""	""	""	""	""	""	""	""	""	""	""	""	""	""	""	""	""	""	""	""	""	""	""	""	""	""	""	""	""	""	""	""	""	""	""	""	""	""	""	""	""	""	""	""	""	""	""	""	""	""	""	""	""	""	""	""	""	""	""	""	""	""	""	""	""	""	""	""	""	""	""	""	""	""	""	</t>
  </si>
  <si>
    <t xml:space="preserve">Ms-131,124[2]	"19460827"	"19460827"	"â€œWie weiÃŸt denn Du, daÃŸ die Erfahrung, die Du hast,"	"http://www.wittgensteinsource.org/Ms-131%2C124_f"	""	""	""	""	""	""	""	""	""	""	""	""	""	""	""	""	""	""	""	""	""	""	""	""	""	""	""	""	""	""	""	""	""	""	""	""	""	""	""	""	""	""	""	""	""	""	""	""	""	""	""	""	""	""	""	""	""	""	""	""	""	""	""	""	""	""	""	""	""	""	""	""	""	""	""	""	""	""	</t>
  </si>
  <si>
    <t xml:space="preserve">Ms-131,124[3]et125[1]	"19460827"	"19460827"	"Um zu verstehen, was der â€œAusdruck des Schmerzesâ€ bedeutet kann"	"http://www.wittgensteinsource.org/Ms-131%2C124_f"	""	""	""	""	""	""	""	""	""	""	""	""	""	""	""	""	""	""	""	""	""	""	""	""	""	""	""	""	""	""	""	""	""	""	"âˆ«"	""	""	""	""	""	""	""	""	""	""	""	""	""	""	""	""	""	""	""	""	""	""	""	""	""	""	""	""	""	""	""	""	""	""	""	""	""	""	""	""	""	""	""	</t>
  </si>
  <si>
    <t xml:space="preserve">Ms-131,125[2]	"19460827"	"19460827"	"Denke, wir kÃ¶nnten lernen was man eine Empfindung, etwa einen"	"http://www.wittgensteinsource.org/Ms-131%2C125_f"	""	""	""	""	""	""	""	""	""	""	""	""	""	""	""	""	""	""	""	""	""	""	""	""	""	""	""	""	""	""	""	""	""	""	""	""	""	""	""	""	""	""	""	""	""	""	""	""	""	""	""	""	""	""	""	""	""	""	""	""	""	""	""	""	""	""	""	""	""	""	""	""	""	""	""	""	""	""	</t>
  </si>
  <si>
    <t xml:space="preserve">Ms-131,125[3]et126[1]	"19460827"	"19460827"	"Denke Einer wÃ¼ÃŸte, erriete, daÃŸ ein Kind allerlei Empfindungen hÃ¤tte,"	"http://www.wittgensteinsource.org/Ms-131%2C125_f"	""	""	""	""	""	""	""	""	""	""	""	""	""	""	""	""	""	""	""	""	""	""	""	""	""	""	""	""	""	""	""	""	""	""	""	""	""	""	""	""	""	""	""	""	""	""	""	""	""	""	""	""	""	""	""	""	""	""	""	""	""	""	""	""	""	""	""	""	""	""	""	""	""	""	""	""	""	""	</t>
  </si>
  <si>
    <t xml:space="preserve">Ms-131,126[2]	"19460827"	"19460827"	"Kann er das Kind lehren: â€œSiehst Du, so drÃ¼ckt man"	"http://www.wittgensteinsource.org/Ms-131%2C126_f"	""	""	""	""	""	""	""	""	""	""	""	""	""	""	""	""	""	""	""	""	""	""	""	""	""	""	""	""	""	""	""	""	""	""	""	""	""	""	""	""	""	""	""	""	""	""	""	""	""	""	""	""	""	""	""	""	""	""	""	""	""	""	""	""	""	""	""	""	""	""	""	""	""	""	""	""	""	""	</t>
  </si>
  <si>
    <t xml:space="preserve">Ms-131,126[3]	"19460827"	"19460827"	"â€œVerstehenâ€ wird eben anders gebraucht, als ein Empfindungswort."	"http://www.wittgensteinsource.org/Ms-131%2C126_f"	""	""	""	""	""	""	""	""	""	""	""	""	""	""	""	""	""	""	""	""	""	""	""	""	""	""	""	""	""	""	""	""	""	""	""	""	""	""	""	""	""	""	""	""	""	""	""	""	""	""	""	""	""	""	""	""	""	""	""	""	""	""	""	""	""	""	""	""	""	""	""	""	""	""	""	""	""	""	</t>
  </si>
  <si>
    <t xml:space="preserve">Ms-131,126[4]et127[1]	"19460827"	"19460827"	"Das verwirrende Bild ist : daÃŸ wir eine Substanz beobachten,"	"http://www.wittgensteinsource.org/Ms-131%2C126_f"	""	""	""	""	""	""	""	""	""	""	""	""	""	""	""	""	""	""	""	""	""	""	""	""	""	""	""	""	""	""	""	""	""	""	""	""	""	""	""	""	""	""	""	""	""	""	""	""	""	""	""	""	""	""	""	""	""	""	""	""	""	""	""	""	""	""	""	""	""	""	""	""	""	""	""	""	""	""	</t>
  </si>
  <si>
    <t>Ms-131,127[2]	"19460827"	"19460827"	"Das primitive Schmerzbenehmen ist ein Empfindungsbenehmen</t>
  </si>
  <si>
    <t xml:space="preserve"> es wird ersetzt durch"	"http://www.wittgensteinsource.org/Ms-131%2C127_f"	""	""	""	""	""	""	""	""	""	""	""	""	""	""	""	""	""	""	""	""	""	""	""	""	""	""	""	""	""	""	""	""	""	""	""	""	""	""	""	""	""	""	""	""	""	""	""	""	""	""	""	""	""	""	""	""	""	""	""	""	""	""	""	""	""	""	""	""	""	""	""	""	""	""	""	""	""	""	</t>
  </si>
  <si>
    <t xml:space="preserve">Ms-131,127[3]et128[1]	"19460827"	"19460827"	"Zwei Formen des Benehmens kÃ¶nnen unvergleichbar sein.Und das Wort â€œBenehmenâ€,"	"http://www.wittgensteinsource.org/Ms-131%2C127_f"	""	""	""	""	""	""	""	""	""	""	""	""	""	""	""	""	""	""	""	""	""	""	""	""	""	""	""	""	""	""	""	""	""	""	""	""	""	""	""	""	""	""	""	""	""	""	""	""	""	""	""	""	""	""	""	""	""	""	""	""	""	""	""	""	""	""	""	""	""	""	""	""	""	""	""	""	""	""	</t>
  </si>
  <si>
    <t xml:space="preserve">Ms-131,128[2]	"19460827"	"19460827"	"â€œpasâ€ in â€œne â€¦ pasâ€ als Schritt hÃ¶ren &amp; Gestaltpsychologie."	"http://www.wittgensteinsource.org/Ms-131%2C128_f"	"KÃ¶hler, Wolfgang"	""	""	""	""	""	""	""	""	""	""	""	""	""	""	""	""	""	""	""	""	""	""	""	""	""	""	""	""	""	""	""	""	""	"âˆ«"	""	""	""	""	""	""	""	""	""	""	""	""	""	""	""	""	""	""	""	""	""	""	""	""	""	""	""	""	""	""	""	""	""	""	""	""	""	""	""	""	""	""	""	</t>
  </si>
  <si>
    <t xml:space="preserve">Ms-131,128[3]et129[1]	"19460828"	"19460828"	"[graphic] Was heiÃŸt es: diesen Punkt als Spitze, diese Linie"	"http://www.wittgensteinsource.org/Ms-131%2C128_f"	""	""	""	""	""	""	""	""	""	""	""	""	""	""	""	""	""	""	""	""	""	""	""	""	""	""	""	""	""	""	""	""	""	""	""	""	""	""	""	""	""	""	""	""	""	""	""	""	""	""	""	""	""	""	""	""	""	""	""	""	""	""	""	""	""	""	""	""	""	""	""	""	""	""	""	""	""	""	</t>
  </si>
  <si>
    <t xml:space="preserve">Ms-131,129[2]et130[1]	"19460828"	"19460828"	"Wenn mir jemand sagt, â€œIch sehe jetzt diesen Punkt als"	"http://www.wittgensteinsource.org/Ms-131%2C129_f"	""	""	""	""	""	""	""	""	""	""	""	""	""	""	""	""	""	""	""	""	""	""	""	""	""	""	""	""	""	""	""	""	""	""	""	""	""	""	""	""	""	""	""	""	""	""	""	""	""	""	""	""	""	""	""	""	""	""	""	""	""	""	""	""	""	""	""	""	""	""	""	""	""	""	""	""	""	""	</t>
  </si>
  <si>
    <t xml:space="preserve">Ms-131,130[2]et131[1]	"19460828"	"19460828"	"Nun, eine Anwendung wÃ¤re die: Man kann Einem sagen â€œSchau"	"http://www.wittgensteinsource.org/Ms-131%2C130_f"	""	""	""	""	""	""	""	""	""	""	""	""	""	""	""	""	""	""	""	""	""	""	""	""	""	""	""	""	""	""	""	""	""	""	""	""	""	""	""	""	""	""	""	""	""	""	""	""	""	""	""	""	""	""	""	""	""	""	""	""	""	""	""	""	""	""	""	""	""	""	""	""	""	""	""	""	""	""	</t>
  </si>
  <si>
    <t xml:space="preserve">Ms-131,131[2]	"19460828"	"19460828"	"Aber das Erlebnis des So-Sehens?! â€“Betrachte die Ã„uÃŸerung dieses Erlebnisses"	"http://www.wittgensteinsource.org/Ms-131%2C131_f"	""	""	""	""	""	""	""	""	""	""	""	""	""	""	""	""	""	""	""	""	""	""	""	""	""	""	""	""	""	""	""	""	""	""	""	""	""	""	""	""	""	""	""	""	""	""	""	""	""	""	""	""	""	""	""	""	""	""	""	""	""	""	""	""	""	""	""	""	""	""	""	""	""	""	""	""	""	""	</t>
  </si>
  <si>
    <t xml:space="preserve">Ms-131,131[3]et132[1]	"19460828"	"19460828"	"â€œSo hab ich's nie angesehen!â€ sagt man, wenn einem eine"	"http://www.wittgensteinsource.org/Ms-131%2C131_f"	""	""	""	""	""	""	""	""	""	""	""	""	""	""	""	""	""	""	""	""	""	""	""	""	""	""	""	""	""	""	""	""	""	""	""	""	""	""	""	""	""	""	""	""	""	""	""	""	""	""	""	""	""	""	""	""	""	""	""	""	""	""	""	""	""	""	""	""	""	""	""	""	""	""	""	""	""	""	</t>
  </si>
  <si>
    <t xml:space="preserve">Ms-131,132[2]	"19460828"	"19460828"	"Soll ich sagen : wenn Einer die Analogie einer Form"	"http://www.wittgensteinsource.org/Ms-131%2C132_f"	""	""	""	""	""	""	""	""	""	""	""	""	""	""	""	""	""	""	""	""	""	""	""	""	""	""	""	""	""	""	""	""	""	""	"âˆ«"	""	""	""	""	""	""	""	""	""	""	""	""	""	""	""	""	""	""	""	""	""	""	""	""	""	""	""	""	""	""	""	""	""	""	""	""	""	""	""	""	""	""	""	</t>
  </si>
  <si>
    <t xml:space="preserve">Ms-131,132[3]	"19460828"	"19460828"	"Hat es einen Vorteil fÃ¼r das Rechnen, dieses Erlebnis zu"	"http://www.wittgensteinsource.org/Ms-131%2C132_f"	""	""	""	""	""	""	""	""	""	""	""	""	""	""	""	""	""	""	""	""	""	""	""	""	""	""	""	""	""	""	""	""	""	""	""	""	""	""	""	""	""	""	""	""	""	""	""	""	""	""	""	""	""	""	""	""	""	""	""	""	""	""	""	""	""	""	""	""	""	""	""	""	""	""	""	""	""	""	</t>
  </si>
  <si>
    <t xml:space="preserve">Ms-131,132[4]et133[1]	"19460828"	"19460828"	"Warum kommt uns das Rufzeichen â€œ!â€ wie ein wie ein"	"http://www.wittgensteinsource.org/Ms-131%2C132_f"	""	""	""	""	""	""	""	""	""	""	""	""	""	""	""	""	""	""	""	""	""	""	""	""	""	""	""	""	""	""	""	""	""	""	""	""	""	""	""	""	""	""	""	""	""	""	""	""	""	""	""	""	""	""	""	""	""	""	""	""	""	""	""	""	""	""	""	""	""	""	""	""	""	""	""	""	""	""	</t>
  </si>
  <si>
    <t xml:space="preserve">Ms-131,133[2]	"19460828"	"19460828"	"Wenn ich plÃ¶tzlich die Ã„hnlichkeit seines Gesichts mit dem seines"	"http://www.wittgensteinsource.org/Ms-131%2C133_f"	""	""	""	""	""	""	""	""	""	""	""	""	""	""	""	""	""	""	""	""	""	""	""	""	""	""	""	""	""	""	""	""	""	""	""	""	""	""	""	""	""	""	""	""	""	""	""	""	""	""	""	""	""	""	""	""	""	""	""	""	""	""	""	""	""	""	""	""	""	""	""	""	""	""	""	""	""	""	</t>
  </si>
  <si>
    <t xml:space="preserve">Ms-131,133[3]et134[1]	"19460828"	"19460828"	"Die Ã„hnlichkeit eines Gesichts mit einem andern sehen, die Analogie"	"http://www.wittgensteinsource.org/Ms-131%2C133_f"	""	""	""	""	""	""	""	""	""	""	""	""	""	""	""	""	""	""	""	""	""	""	""	""	""	""	""	""	""	""	""	""	""	""	""	""	""	""	""	""	""	""	""	""	""	""	""	""	""	""	""	""	""	""	""	""	""	""	""	""	""	""	""	""	""	""	""	""	""	""	""	""	""	""	""	""	""	""	</t>
  </si>
  <si>
    <t xml:space="preserve">Ms-131,134[2]	"19460828"	"19460828"	"â€œEs ist mir nie aufgefallen, daÃŸ dieser Ausdruck derselbe ist,"	"http://www.wittgensteinsource.org/Ms-131%2C134_f"	""	""	""	""	""	""	""	""	""	""	""	""	""	""	""	""	""	""	""	""	""	""	""	""	""	""	""	""	""	""	""	""	""	""	""	""	""	""	""	""	""	""	""	""	""	""	""	""	""	""	""	""	""	""	""	""	""	""	""	""	""	""	""	""	""	""	""	""	""	""	""	""	""	""	""	""	""	""	</t>
  </si>
  <si>
    <t xml:space="preserve">Ms-131,135[1]	"19460828"	"19460828"	"In allen jenen FÃ¤llen kann man sagen, man erlebe einen"	"http://www.wittgensteinsource.org/Ms-131%2C135_f"	""	""	""	""	""	""	""	""	""	""	""	""	""	""	""	""	""	""	""	""	""	""	""	""	""	""	""	""	""	""	""	""	""	""	""	""	""	""	""	""	""	""	""	""	""	""	""	""	""	""	""	""	""	""	""	""	""	""	""	""	""	""	""	""	""	""	""	""	""	""	""	""	""	""	""	""	""	""	</t>
  </si>
  <si>
    <t xml:space="preserve">Ms-131,136[1]	"19460828"	"19460828"	"Ein Erlebnis, das sich in einem Vergleich Ã¤uÃŸert.Um z.B. â€œje"	"http://www.wittgensteinsource.org/Ms-131%2C136_f"	""	""	""	""	""	""	""	""	""	""	""	""	""	""	""	""	""	""	""	""	""	""	""	""	""	""	""	""	""	""	""	""	""	""	""	""	""	""	""	""	""	""	""	""	""	""	""	""	""	""	""	""	""	""	""	""	""	""	""	""	""	""	""	""	""	""	""	""	""	""	""	""	""	""	""	""	""	""	</t>
  </si>
  <si>
    <t xml:space="preserve">Ms-131,136[2]et137[1]	"19460828"	"19460828"	"Wenn nun Einer â€œpasâ€ nicht so hÃ¶ren, erleben, kÃ¶nnte, wenn"	"http://www.wittgensteinsource.org/Ms-131%2C136_f"	""	""	""	""	""	""	""	""	""	""	""	""	""	""	""	""	""	""	""	""	""	""	""	""	""	""	""	""	""	""	""	""	""	""	""	""	""	""	""	""	""	""	""	""	""	""	""	""	""	""	""	""	""	""	""	""	""	""	""	""	""	""	""	""	""	""	""	""	""	""	""	""	""	""	""	""	""	""	</t>
  </si>
  <si>
    <t xml:space="preserve">Ms-131,137[2]	"19460828"	"19460828"	"Nun, wozu zeige ich Einem so eine Analogie?Was erwarte ich"	"http://www.wittgensteinsource.org/Ms-131%2C137_f"	""	""	""	""	""	""	""	""	""	""	""	""	""	""	""	""	""	""	""	""	""	""	""	""	""	""	""	""	""	""	""	""	""	""	""	""	""	""	""	""	""	""	""	""	""	""	""	""	""	""	""	""	""	""	""	""	""	""	""	""	""	""	""	""	""	""	""	""	""	""	""	""	""	""	""	""	""	""	</t>
  </si>
  <si>
    <t xml:space="preserve">Ms-131,137[3]	"19460828"	"19460828"	"â€œSo, wie wir auch heute noch ...., so haben diese"	"http://www.wittgensteinsource.org/Ms-131%2C137_f"	""	""	""	""	""	""	""	""	""	""	""	""	""	""	""	""	""	""	""	""	""	""	""	""	""	""	""	""	""	""	""	""	""	""	""	""	""	""	""	""	""	""	""	""	""	""	""	""	""	""	""	""	""	""	""	""	""	""	""	""	""	""	""	""	""	""	""	""	""	""	""	""	""	""	""	""	""	""	</t>
  </si>
  <si>
    <t xml:space="preserve">Ms-131,138[1]	"19460828"	"19460828"	"Einem, der das Wort nicht als .... hÃ¶ren kÃ¶nnte, kÃ¶nnte"	"http://www.wittgensteinsource.org/Ms-131%2C138_f"	""	""	""	""	""	""	""	""	""	""	""	""	""	""	""	""	""	""	""	""	""	""	""	""	""	""	""	""	""	""	""	""	""	""	"âˆ«"	""	""	""	""	""	""	""	""	""	""	""	""	""	""	""	""	""	""	""	""	""	""	""	""	""	""	""	""	""	""	""	""	""	""	""	""	""	""	""	""	""	""	""	</t>
  </si>
  <si>
    <t xml:space="preserve">Ms-131,138[2]	"19460828"	"19460828"	"â€œDas Ornament schaut nur dann richtig aus, wenn Du das"	"http://www.wittgensteinsource.org/Ms-131%2C138_f"	""	""	""	""	""	""	""	""	""	""	""	""	""	""	""	""	""	""	""	""	""	""	""	""	""	""	""	""	""	""	""	""	""	""	"âˆ«"	""	""	""	""	""	""	""	""	""	""	""	""	""	""	""	""	""	""	""	""	""	""	""	""	""	""	""	""	""	""	""	""	""	""	""	""	""	""	""	""	""	""	""	</t>
  </si>
  <si>
    <t xml:space="preserve">Ms-131,138[3]	"19460828"	"19460828"	" â€œIch sagte mir â€œDoch vom Weizenbrot, das sie freundlich"	"http://www.wittgensteinsource.org/Ms-131%2C138_f"	"Goethe, Johann Wolfgang von"	""	""	""	""	""	""	""	""	""	""	""	""	""	""	""	""	""	""	""	""	""	""	""	""	""	""	""	""	""	""	""	""	""	""	""	""	""	""	""	""	""	""	""	""	""	""	""	""	""	""	""	""	""	""	""	""	""	""	""	""	""	""	""	""	""	""	""	""	""	""	""	""	""	""	""	""	""	</t>
  </si>
  <si>
    <t xml:space="preserve">Ms-131,138[4]et139[1]	"19460829"	"19460829"	"Jedes Wort â€“ mÃ¶chte man sagen â€“ kann zwar in"	"http://www.wittgensteinsource.org/Ms-131%2C138_f"	""	""	""	""	""	""	""	""	""	""	""	""	""	""	""	""	""	""	""	""	""	""	""	""	""	""	""	""	""	""	""	""	""	""	""	""	""	""	""	""	""	""	""	""	""	""	""	""	""	""	""	""	""	""	""	""	""	""	""	""	""	""	""	""	""	""	""	""	""	""	""	""	""	""	""	""	""	""	</t>
  </si>
  <si>
    <t xml:space="preserve">Ms-131,140[1]	"19460829"	"19460829"	"Ist es denn auch gewiÃŸ, daÃŸ ein Jeder, der unsre"	"http://www.wittgensteinsource.org/Ms-131%2C140_f"	""	""	""	""	""	""	""	""	""	""	""	""	""	""	""	""	""	""	""	""	""	""	""	""	""	""	""	""	""	""	""	""	""	""	""	""	""	""	""	""	""	""	""	""	""	""	""	""	""	""	""	""	""	""	""	""	""	""	""	""	""	""	""	""	""	""	""	""	""	""	""	""	""	""	""	""	""	""	</t>
  </si>
  <si>
    <t xml:space="preserve">Ms-131,140[2]et141[1]	"19460829"	"19460829"	"Erstens ist klar, daÃŸ die Tendenz, das Wort als etwas"	"http://www.wittgensteinsource.org/Ms-131%2C140_f"	""	""	""	""	""	""	""	""	""	""	""	""	""	""	""	""	""	""	""	""	""	""	""	""	""	""	""	""	""	""	""	""	""	""	""	""	""	""	""	""	""	""	""	""	""	""	""	""	""	""	""	""	""	""	""	""	""	""	""	""	""	""	""	""	""	""	""	""	""	""	""	""	""	""	""	""	""	""	</t>
  </si>
  <si>
    <t xml:space="preserve">Ms-131,141[2]	"19460829"	"19460829"	"WÃ¼rde man z.B. von SÃ¤tzen im Telegrammstil auch den Eindruck"	"http://www.wittgensteinsource.org/Ms-131%2C141_f"	""	""	""	""	""	""	""	""	""	""	""	""	""	""	""	""	""	""	""	""	""	""	""	""	""	""	""	""	""	""	""	""	""	""	""	""	""	""	""	""	""	""	""	""	""	""	""	""	""	""	""	""	""	""	""	""	""	""	""	""	""	""	""	""	""	""	""	""	""	""	""	""	""	""	""	""	""	""	</t>
  </si>
  <si>
    <t xml:space="preserve">Ms-131,141[3]	"19460829"	"19460829"	"Stell Dir vor, wir sprÃ¤chen nicht, sondern schrieben bloÃŸ &amp;"	"http://www.wittgensteinsource.org/Ms-131%2C141_f"	""	""	""	""	""	""	""	""	""	""	""	""	""	""	""	""	""	""	""	""	""	""	""	""	""	""	""	""	""	""	""	""	""	""	""	""	""	""	""	""	""	""	""	""	""	""	""	""	""	""	""	""	""	""	""	""	""	""	""	""	""	""	""	""	""	""	""	""	""	""	""	""	""	""	""	""	""	""	</t>
  </si>
  <si>
    <t xml:space="preserve">Ms-131,141[4]	"19460829"	"19460829"	" Der Gefangene hat eine Nummer als Namen. Von ihr"	"http://www.wittgensteinsource.org/Ms-131%2C141_f"	"Goethe, Johann Wolfgang von"	""	""	""	""	""	""	""	""	""	""	""	""	""	""	""	""	""	""	""	""	""	""	""	""	""	""	""	""	""	""	""	""	""	""	""	""	""	""	""	""	""	""	""	""	""	""	""	""	""	""	""	""	""	""	""	""	""	""	""	""	""	""	""	""	""	""	""	""	""	""	""	""	""	""	""	""	""	</t>
  </si>
  <si>
    <t xml:space="preserve">Ms-131,141[5]et142[1]	"19460829"	"19460829"	"Man hat die Idee, als sei der Sinn des Satzes"	"http://www.wittgensteinsource.org/Ms-131%2C141_f"	""	""	""	""	""	""	""	""	""	""	""	""	""	""	""	""	""	""	""	""	""	""	""	""	""	""	""	""	""	""	""	""	""	""	""	""	""	""	""	""	""	""	""	""	""	""	""	""	""	""	""	""	""	""	""	""	""	""	""	""	""	""	""	""	""	""	""	""	""	""	""	""	""	""	""	""	""	""	</t>
  </si>
  <si>
    <t>Ms-131,142[2]	"19460829"	"19460829"	"Auch das Wort â€œhabeâ€ hat ein Gesicht</t>
  </si>
  <si>
    <t xml:space="preserve"> denn das Wort"	"http://www.wittgensteinsource.org/Ms-131%2C142_f"	""	""	""	""	""	""	""	""	""	""	""	""	""	""	""	""	""	""	""	""	""	""	""	""	""	""	""	""	""	""	""	""	""	""	""	""	""	""	""	""	""	""	""	""	""	""	""	""	""	""	""	""	""	""	""	""	""	""	""	""	""	""	""	""	""	""	""	""	""	""	""	""	""	""	""	""	""	""	</t>
  </si>
  <si>
    <t xml:space="preserve">Ms-131,143[1]	"19460829"	"19460829"	" Was wie eine ganz selbstverstÃ¤ndliche Ã„uÃŸerung erschien, die an"	"http://www.wittgensteinsource.org/Ms-131%2C143_f"	"Rimbaud, Arthur"	""	""	""	""	""	""	""	""	""	""	""	""	""	""	""	""	""	""	""	""	""	""	""	""	""	""	""	""	""	""	""	""	""	""	""	""	""	""	""	""	""	""	""	""	""	""	""	""	""	""	""	""	""	""	""	""	""	""	""	""	""	""	""	""	""	""	""	""	""	""	""	""	""	""	""	""	""	</t>
  </si>
  <si>
    <t xml:space="preserve">Ms-131,143[2]	"19460829"	"19460829"	"Und warum schien die Ã„uÃŸerung zuerst selbstverstÃ¤ndlich, als an das"	"http://www.wittgensteinsource.org/Ms-131%2C143_f"	""	""	""	""	""	""	""	""	""	""	""	""	""	""	""	""	""	""	""	""	""	""	""	""	""	""	""	""	""	""	""	""	""	""	""	""	""	""	""	""	""	""	""	""	""	""	""	""	""	""	""	""	""	""	""	""	""	""	""	""	""	""	""	""	""	""	""	""	""	""	""	""	""	""	""	""	""	""	</t>
  </si>
  <si>
    <t xml:space="preserve">Ms-131,143[3]et144[1]	"19460829"	"19460829"	"Wird von dem FeinfÃ¼hligen angenommen, er fÃ¼hle, in allen ZusammenhÃ¤ngen,"	"http://www.wittgensteinsource.org/Ms-131%2C143_f"	""	""	""	""	""	""	""	""	""	""	""	""	""	""	""	""	""	""	""	""	""	""	""	""	""	""	""	""	""	""	""	""	""	""	""	""	""	""	""	""	""	""	""	""	""	""	""	""	""	""	""	""	""	""	""	""	""	""	""	""	""	""	""	""	""	""	""	""	""	""	""	""	""	""	""	""	""	""	</t>
  </si>
  <si>
    <t xml:space="preserve">Ms-131,144[2]	"19460829"	"19460829"	" âˆ£ Denk dir Menschen, die mit â€˜Ã¤uÃŸerst kompliziertenâ€™ Zahlzeichen"	"http://www.wittgensteinsource.org/Ms-131%2C144_f"	""	""	""	""	""	""	""	""	""	""	""	""	""	""	""	""	""	""	""	""	""	""	""	""	""	""	""	""	""	""	""	""	""	""	""	""	""	""	""	""	""	""	""	""	""	""	""	""	""	""	""	""	""	""	""	""	""	""	""	""	""	""	""	""	""	""	""	""	""	""	""	""	""	""	""	""	""	""	</t>
  </si>
  <si>
    <t xml:space="preserve">Ms-131,145[1]	"19460829"	"19460829"	" Ich sage also: man schÃ¤tzt das psychologische Interesse der"	"http://www.wittgensteinsource.org/Ms-131%2C145_f"	""	""	""	""	""	""	""	""	""	""	""	""	""	""	""	""	""	""	""	""	""	""	""	""	""	""	""	""	""	""	""	""	""	""	""	""	""	""	""	""	""	""	""	""	""	""	""	""	""	""	""	""	""	""	""	""	""	""	""	""	""	""	""	""	""	""	""	""	""	""	""	""	""	""	""	""	""	""	</t>
  </si>
  <si>
    <t xml:space="preserve">Ms-131,145[2]	"19460829"	"19460829"	" Ist das Wenn-GefÃ¼hl gewiÃŸ dasselbe, wie das if-GefÃ¼hl? â€“"	"http://www.wittgensteinsource.org/Ms-131%2C145_f"	"James, William"	""	""	""	""	""	""	""	""	""	""	""	""	""	""	""	""	""	""	""	""	""	""	""	""	""	""	""	""	""	""	""	""	""	""	""	""	""	""	""	""	""	""	""	""	""	""	""	""	""	""	""	""	""	""	""	""	""	""	""	""	""	""	""	""	""	""	""	""	""	""	""	""	""	""	""	""	""	</t>
  </si>
  <si>
    <t xml:space="preserve">Ms-131,145[3]et146[1]	"19460829"	"19460829"	"Sag: â€œEs ist schwer, die beiden Dinge zu sondernâ€, &amp;"	"http://www.wittgensteinsource.org/Ms-131%2C145_f"	""	""	""	""	""	""	""	""	""	""	""	""	""	""	""	""	""	""	""	""	""	""	""	""	""	""	""	""	""	""	""	""	""	""	""	""	""	""	""	""	""	""	""	""	""	""	""	""	""	""	""	""	""	""	""	""	""	""	""	""	""	""	""	""	""	""	""	""	""	""	""	""	""	""	""	""	""	""	</t>
  </si>
  <si>
    <t xml:space="preserve">Ms-131,146[2]	"19460829"	"19460829"	"Jetzt sage Dir, das Bindewort â€œsondernâ€ sei eigentlich dasselbe, wie"	"http://www.wittgensteinsource.org/Ms-131%2C146_f"	""	""	""	""	""	""	""	""	""	""	""	""	""	""	""	""	""	""	""	""	""	""	""	""	""	""	""	""	""	""	""	""	""	""	""	""	""	""	""	""	""	""	""	""	""	""	""	""	""	""	""	""	""	""	""	""	""	""	""	""	""	""	""	""	""	""	""	""	""	""	""	""	""	""	""	""	""	""	</t>
  </si>
  <si>
    <t xml:space="preserve">Ms-131,146[3]	"19460829"	"19460829"	" In welches Kapitel der Psychologie gehÃ¶rt die Wenn-Empfindung?"	"http://www.wittgensteinsource.org/Ms-131%2C146_f"	"James, William"	""	""	""	""	""	""	""	""	""	""	""	""	""	""	""	""	""	""	""	""	""	""	""	""	""	""	""	""	""	""	""	""	""	""	""	""	""	""	""	""	""	""	""	""	""	""	""	""	""	""	""	""	""	""	""	""	""	""	""	""	""	""	""	""	""	""	""	""	""	""	""	""	""	""	""	""	""	</t>
  </si>
  <si>
    <t xml:space="preserve">Ms-131,146[4]et147[1]	"19460829"	"19460829"	"Bist Du auch sicher daÃŸ es ein Wenn-GefÃ¼hl gibt?Nicht vielleicht"	"http://www.wittgensteinsource.org/Ms-131%2C146_f"	""	""	""	""	""	""	""	""	""	""	""	""	""	""	""	""	""	""	""	""	""	""	""	""	""	""	""	""	""	""	""	""	""	""	""	""	""	""	""	""	""	""	""	""	""	""	""	""	""	""	""	""	""	""	""	""	""	""	""	""	""	""	""	""	""	""	""	""	""	""	""	""	""	""	""	""	""	""	</t>
  </si>
  <si>
    <t xml:space="preserve">Ms-131,147[2]et148[1]	"19460830"	"19460830"	" Hat man die Wenn-Empfindung auch manchmal dann, wenn man"	"http://www.wittgensteinsource.org/Ms-131%2C147_f"	"James, William"	""	""	""	""	""	""	""	""	""	""	""	""	""	""	""	""	""	""	""	""	""	""	""	""	""	""	""	""	""	""	""	""	""	""	""	""	""	""	""	""	""	""	""	""	""	""	""	""	""	""	""	""	""	""	""	""	""	""	""	""	""	""	""	""	""	""	""	""	""	""	""	""	""	""	""	""	""	</t>
  </si>
  <si>
    <t xml:space="preserve">Ms-131,148[2]	"19460830"	"19460830"	"â€œWas fÃ¼r einen Ausdruck hat dieses Gesicht nur? â€“ denn"	"http://www.wittgensteinsource.org/Ms-131%2C148_f"	""	""	""	""	""	""	""	""	""	""	""	""	""	""	""	""	""	""	""	""	""	""	""	""	""	""	""	""	""	""	""	""	""	""	""	""	""	""	""	""	""	""	""	""	""	""	""	""	""	""	""	""	""	""	""	""	""	""	""	""	""	""	""	""	""	""	""	""	""	""	""	""	""	""	""	""	""	""	</t>
  </si>
  <si>
    <t xml:space="preserve">Ms-131,148[3]et149[1]	"19460830"	"19460830"	"Wir wissen, wie es ausschaut, wenn Einer im Zimmer nach"	"http://www.wittgensteinsource.org/Ms-131%2C148_f"	""	""	""	""	""	""	""	""	""	""	""	""	""	""	""	""	""	""	""	""	""	""	""	""	""	""	""	""	""	""	""	""	""	""	""	""	""	""	""	""	""	""	""	""	""	""	""	""	""	""	""	""	""	""	""	""	""	""	""	""	""	""	""	""	""	""	""	""	""	""	""	""	""	""	""	""	""	""	</t>
  </si>
  <si>
    <t xml:space="preserve">Ms-131,149[2]et150[1]	"19460830"	"19460830"	"Den Namenszug Goethes identifiziere ich mit Goethe.Was heiÃŸt das?Ich habe"	"http://www.wittgensteinsource.org/Ms-131%2C149_f"	"Goethe, Johann Wolfgang von"	""	""	""	""	""	""	""	""	""	""	""	""	""	""	""	""	""	""	""	""	""	""	""	""	""	""	""	""	""	""	""	""	""	""	""	""	""	""	""	""	""	""	""	""	""	""	""	""	""	""	""	""	""	""	""	""	""	""	""	""	""	""	""	""	""	""	""	""	""	""	""	""	""	""	""	""	""	</t>
  </si>
  <si>
    <t xml:space="preserve">Ms-131,150[2]	"19460830"	"19460830"	" Es ist ganz leicht mÃ¶glich, daÃŸ meine Schriften in"	"http://www.wittgensteinsource.org/Ms-131%2C150_f"	"Altenberg, Peter"	""	""	""	""	""	""	""	""	""	""	""	""	""	""	""	""	""	""	""	""	""	""	""	""	""	""	""	""	""	""	""	""	""	""	""	""	""	""	""	""	""	""	""	""	""	""	""	""	""	""	""	""	""	""	""	""	""	""	""	""	""	""	""	""	""	""	""	""	""	""	""	""	""	""	""	""	""	</t>
  </si>
  <si>
    <t xml:space="preserve">Ms-131,150[3]et151[1]	"19460830"	"19460830"	"Der Namenszug Goethes mutet mich goethisch an.Insofern ist er wie"	"http://www.wittgensteinsource.org/Ms-131%2C150_f"	"Goethe, Johann Wolfgang von"	""	""	""	""	""	""	""	""	""	""	""	""	""	""	""	""	""	""	""	""	""	""	""	""	""	""	""	""	""	""	""	""	""	""	""	""	""	""	""	""	""	""	""	""	""	""	""	""	""	""	""	""	""	""	""	""	""	""	""	""	""	""	""	""	""	""	""	""	""	""	""	""	""	""	""	""	""	</t>
  </si>
  <si>
    <t xml:space="preserve">Ms-131,151[2]et152[1]	"19460830"	"19460830"	"Die vom Ding untrennbare AtmosphÃ¤re â€“ sie ist also keine"	"http://www.wittgensteinsource.org/Ms-131%2C151_f"	""	""	""	""	""	""	""	""	""	""	""	""	""	""	""	""	""	""	""	""	""	""	""	""	""	""	""	""	""	""	""	""	""	""	""	""	""	""	""	""	""	""	""	""	""	""	""	""	""	""	""	""	""	""	""	""	""	""	""	""	""	""	""	""	""	""	""	""	""	""	""	""	""	""	""	""	""	""	</t>
  </si>
  <si>
    <t xml:space="preserve">Ms-131,152[2]	"19460830"	"19460830"	" Nun, es kÃ¶nnte so sein: Denk Dir ein Maler"	"http://www.wittgensteinsource.org/Ms-131%2C152_f"	"Beethoven, Ludwig van||Goethe, Johann Wolfgang von"	""	""	""	""	""	""	""	""	""	""	""	""	""	""	""	""	""	""	""	""	""	""	""	""	""	""	""	""	""	""	""	""	""	""	""	""	""	""	""	""	""	""	""	""	""	""	""	""	""	""	""	""	""	""	""	""	""	""	""	""	""	""	""	""	""	""	""	""	""	""	""	""	""	""	""	""	""	</t>
  </si>
  <si>
    <t xml:space="preserve">Ms-131,152[3]et153[1]et154[1]	"19460830"	"19460830"	"â€˜Der Samstag hat ein SamstagsgefÃ¼hl?Ist es nicht eher, daÃŸ wir"	"http://www.wittgensteinsource.org/Ms-131%2C152_f"	""	""	""	""	""	""	""	""	""	""	""	""	""	""	""	""	""	""	""	""	""	""	""	""	""	""	""	""	""	""	""	""	""	""	""	""	""	""	""	""	""	""	""	""	""	""	""	""	""	""	""	""	""	""	""	""	""	""	""	""	""	""	""	""	""	""	""	""	""	""	""	""	""	""	""	""	""	""	</t>
  </si>
  <si>
    <t xml:space="preserve">Ms-131,154[2]	"19460830"	"19460830"	"Ja, man kÃ¶nnte auch so fÃ¼hlen: â€œEs gehÃ¶rt alles zu"	"http://www.wittgensteinsource.org/Ms-131%2C154_f"	"Hegel, Georg Wilhelm Friedrich"	""	""	""	""	""	""	""	""	""	""	""	""	""	""	""	""	""	""	""	""	""	""	""	""	""	""	""	""	""	""	""	""	""	""	""	""	""	""	""	""	""	""	""	""	""	""	""	""	""	""	""	""	""	""	""	""	""	""	""	""	""	""	""	""	""	""	""	""	""	""	""	""	""	""	""	""	""	</t>
  </si>
  <si>
    <t xml:space="preserve">Ms-131,155[1]	"19460830"	"19460830"	"â€˜Ein ganz bestimmter Ausdruckâ€™Dazu gehÃ¶rt auch, daÃŸ, wenn man das"	"http://www.wittgensteinsource.org/Ms-131%2C155_f"	""	""	""	""	""	""	""	""	""	""	""	""	""	""	""	""	""	""	""	""	""	""	""	""	""	""	""	""	""	""	""	""	""	""	""	""	""	""	""	""	""	""	""	""	""	""	""	""	""	""	""	""	""	""	""	""	""	""	""	""	""	""	""	""	""	""	""	""	""	""	""	""	""	""	""	""	""	""	</t>
  </si>
  <si>
    <t xml:space="preserve">Ms-131,155[2]	"19460830"	"19460830"	"Sein Name scheint auf seine Werke zu passen. â€“Wie scheint"	"http://www.wittgensteinsource.org/Ms-131%2C155_f"	""	""	""	""	""	""	""	""	""	""	""	""	""	""	""	""	""	""	""	""	""	""	""	""	""	""	""	""	""	""	""	""	""	""	""	""	""	""	""	""	""	""	""	""	""	""	""	""	""	""	""	""	""	""	""	""	""	""	""	""	""	""	""	""	""	""	""	""	""	""	""	""	""	""	""	""	""	""	</t>
  </si>
  <si>
    <t xml:space="preserve">Ms-131,155[3]et156[1]	"19460830"	"19460830"	"Wer das nicht versteht, den wÃ¼rden wir etwa als â€˜prosaischâ€™"	"http://www.wittgensteinsource.org/Ms-131%2C155_f"	""	""	""	""	""	""	""	""	""	""	""	""	""	""	""	""	""	""	""	""	""	""	""	""	""	""	""	""	""	""	""	""	""	""	""	""	""	""	""	""	""	""	""	""	""	""	""	""	""	""	""	""	""	""	""	""	""	""	""	""	""	""	""	""	""	""	""	""	""	""	""	""	""	""	""	""	""	""	</t>
  </si>
  <si>
    <t xml:space="preserve">Ms-131,156[2]et157[1]	"19460830"	"19460830"	"Seine HÃ¤nde scheinen zu seinem Gesicht zu passen.Es mag ja"	"http://www.wittgensteinsource.org/Ms-131%2C156_f"	""	""	""	""	""	""	""	""	""	""	""	""	""	""	""	""	""	""	""	""	""	""	""	""	""	""	""	""	""	""	""	""	""	""	""	""	""	""	""	""	""	""	""	""	""	""	""	""	""	""	""	""	""	""	""	""	""	""	""	""	""	""	""	""	""	""	""	""	""	""	""	""	""	""	""	""	""	""	</t>
  </si>
  <si>
    <t xml:space="preserve">Ms-131,157[2]et158[1]	"19460831"	"19460831"	"WÃ¼rdest Du Dir von Jedem erwarten, daÃŸ er den Ausdruck"	"http://www.wittgensteinsource.org/Ms-131%2C157_f"	""	""	""	""	""	""	""	""	""	""	""	""	""	""	""	""	""	""	""	""	""	""	""	""	""	""	""	""	""	""	""	""	""	""	""	""	""	""	""	""	""	""	""	""	""	""	""	""	""	""	""	""	""	""	""	""	""	""	""	""	""	""	""	""	""	""	""	""	""	""	""	""	""	""	""	""	""	""	</t>
  </si>
  <si>
    <t xml:space="preserve">Ms-131,158[2]	"19460831"	"19460831"	"â€œWenn Du das Zeichen einmal als Pfeil siehst, dann wirst"	"http://www.wittgensteinsource.org/Ms-131%2C158_f"	""	""	""	""	""	""	""	""	""	""	""	""	""	""	""	""	""	""	""	""	""	""	""	""	""	""	""	""	""	""	""	""	""	""	"âˆ«"	""	""	""	""	""	""	""	""	""	""	""	""	""	""	""	""	""	""	""	""	""	""	""	""	""	""	""	""	""	""	""	""	""	""	""	""	""	""	""	""	""	""	""	</t>
  </si>
  <si>
    <t xml:space="preserve">Ms-131,158[3]	"19460831"	"19460831"	"Wer die Worte â€œdas Zeichen als Pfeil sehenâ€ nicht verstehen"	"http://www.wittgensteinsource.org/Ms-131%2C158_f"	""	""	""	""	""	""	""	""	""	""	""	""	""	""	""	""	""	""	""	""	""	""	""	""	""	""	""	""	""	""	""	""	""	""	""	""	""	""	""	""	""	""	""	""	""	""	""	""	""	""	""	""	""	""	""	""	""	""	""	""	""	""	""	""	""	""	""	""	""	""	""	""	""	""	""	""	""	""	</t>
  </si>
  <si>
    <t xml:space="preserve">Ms-131,158[4]et159[1]	"19460831"	"19460831"	"(Es wird keinen Sinn haben, ihm zu sagen â€œDu muÃŸt"	"http://www.wittgensteinsource.org/Ms-131%2C158_f"	""	""	""	""	""	""	""	""	""	""	""	""	""	""	""	""	""	""	""	""	""	""	""	""	""	""	""	""	""	""	""	""	""	""	""	""	""	""	""	""	""	""	""	""	""	""	""	""	""	""	""	""	""	""	""	""	""	""	""	""	""	""	""	""	""	""	""	""	""	""	""	""	""	""	""	""	""	""	</t>
  </si>
  <si>
    <t xml:space="preserve">Ms-131,159[2]	"19460831"	"19460831"	"Ist, wer das nicht verstÃ¼nde, nicht Ã¤hnlich dem, dem man"	"http://www.wittgensteinsource.org/Ms-131%2C159_f"	""	""	""	""	""	""	""	""	""	""	""	""	""	""	""	""	""	""	""	""	""	""	""	""	""	""	""	""	""	""	""	""	""	""	""	""	""	""	""	""	""	""	""	""	""	""	""	""	""	""	""	""	""	""	""	""	""	""	""	""	""	""	""	""	""	""	""	""	""	""	""	""	""	""	""	""	""	""	</t>
  </si>
  <si>
    <t xml:space="preserve">Ms-131,159[3]et160[1]	"19460831"	"19460831"	"Denke Dir Einen, der auf die Frage, ob er beim"	"http://www.wittgensteinsource.org/Ms-131%2C159_f"	""	""	""	""	""	""	""	""	""	""	""	""	""	""	""	""	""	""	""	""	""	""	""	""	""	""	""	""	""	""	""	""	""	""	""	""	""	""	""	""	""	""	""	""	""	""	""	""	""	""	""	""	""	""	""	""	""	""	""	""	""	""	""	""	""	""	""	""	""	""	""	""	""	""	""	""	""	""	</t>
  </si>
  <si>
    <t xml:space="preserve">Ms-131,160[2]	"19460831"	"19460831"	" Aber wird er z.B., wenn ich den Satz aussprach,"	"http://www.wittgensteinsource.org/Ms-131%2C160_f"	""	""	""	""	""	""	""	""	""	""	""	""	""	""	""	""	""	""	""	""	""	""	""	""	""	""	""	""	""	""	""	""	""	""	""	""	""	""	""	""	""	""	""	""	""	""	""	""	""	""	""	""	""	""	""	""	""	""	""	""	""	""	""	""	""	""	""	""	""	""	""	""	""	""	""	""	""	""	</t>
  </si>
  <si>
    <t xml:space="preserve">Ms-131,160[3]et161[1]	"19460831"	"19460831"	"Nun sagst Du ihm aber: â€œWie denn â€˜gar nichtsâ€™!Du sagtest"	"http://www.wittgensteinsource.org/Ms-131%2C160_f"	""	""	""	""	""	""	""	""	""	""	""	""	""	""	""	""	""	""	""	""	""	""	""	""	""	""	""	""	""	""	""	""	""	""	""	""	""	""	""	""	""	""	""	""	""	""	""	""	""	""	""	""	""	""	""	""	""	""	""	""	""	""	""	""	""	""	""	""	""	""	""	""	""	""	""	""	""	""	</t>
  </si>
  <si>
    <t xml:space="preserve">Ms-131,161[2]	"19460831"	"19460831"	"Er lehnt es ab, zu sagen : es sei damals"	"http://www.wittgensteinsource.org/Ms-131%2C161_f"	""	""	""	""	""	""	""	""	""	""	""	""	""	""	""	""	""	""	""	""	""	""	""	""	""	""	""	""	""	""	""	""	""	""	""	""	""	""	""	""	""	""	""	""	""	""	""	""	""	""	""	""	""	""	""	""	""	""	""	""	""	""	""	""	""	""	""	""	""	""	""	""	""	""	""	""	""	""	</t>
  </si>
  <si>
    <t xml:space="preserve">Ms-131,161[3]et162[1]	"19460831"	"19460831"	"Wie ist es aber mit so einem Ausdruck: â€œAls Du"	"http://www.wittgensteinsource.org/Ms-131%2C161_f"	""	""	""	""	""	""	""	""	""	""	""	""	""	""	""	""	""	""	""	""	""	""	""	""	""	""	""	""	""	""	""	""	""	""	""	""	""	""	""	""	""	""	""	""	""	""	""	""	""	""	""	""	""	""	""	""	""	""	""	""	""	""	""	""	""	""	""	""	""	""	""	""	""	""	""	""	""	""	</t>
  </si>
  <si>
    <t xml:space="preserve">Ms-131,162[2]	"19460831"	"19460831"	"Aber vielleicht, wenn Du ihn aufforderst, den Satz â€œGrÃ¼n ist"	"http://www.wittgensteinsource.org/Ms-131%2C162_f"	""	""	""	""	""	""	""	""	""	""	""	""	""	""	""	""	""	""	""	""	""	""	""	""	""	""	""	""	""	""	""	""	""	""	"âˆ«"	""	""	""	""	""	""	""	""	""	""	""	""	""	""	""	""	""	""	""	""	""	""	""	""	""	""	""	""	""	""	""	""	""	""	""	""	""	""	""	""	""	""	""	</t>
  </si>
  <si>
    <t xml:space="preserve">Ms-131,162[3]	"19460831"	"19460831"	"Was geht dem verloren, der kein absolutes GehÃ¶r hat? â€“Vielleicht"	"http://www.wittgensteinsource.org/Ms-131%2C162_f"	""	""	""	""	""	""	""	""	""	""	""	""	""	""	""	""	""	""	""	""	""	""	""	""	""	""	""	""	""	""	""	""	""	""	"âˆ«"	""	""	""	""	""	""	""	""	""	""	""	""	""	""	""	""	""	""	""	""	""	""	""	""	""	""	""	""	""	""	""	""	""	""	""	""	""	""	""	""	""	""	""	</t>
  </si>
  <si>
    <t xml:space="preserve">Ms-131,162[4]et163[1]	"19460831"	"19460831"	"Denke, es kÃ¶nne Einer nicht lernen leise, fÃ¼r sich, zu"	"http://www.wittgensteinsource.org/Ms-131%2C162_f"	""	""	""	""	""	""	""	""	""	""	""	""	""	""	""	""	""	""	""	""	""	""	""	""	""	""	""	""	""	""	""	""	""	""	"âˆ«"	""	""	""	""	""	""	""	""	""	""	""	""	""	""	""	""	""	""	""	""	""	""	""	""	""	""	""	""	""	""	""	""	""	""	""	""	""	""	""	""	""	""	""	</t>
  </si>
  <si>
    <t xml:space="preserve">Ms-131,163[2]	"19460831"	"19460831"	" Sei nicht Ã¼bermÃ¼tig, &amp; nicht unterwÃ¼rfig, in deiner Liebe!"	"http://www.wittgensteinsource.org/Ms-131%2C163_f"	""	""	""	""	""	""	""	""	""	""	""	""	""	""	""	""	""	""	""	""	""	""	""	""	""	""	""	""	""	""	""	""	""	""	""	""	""	""	""	""	""	""	""	""	""	""	""	""	""	""	""	""	""	""	""	""	""	""	""	""	""	""	""	""	""	""	""	""	""	""	""	""	""	""	""	""	""	""	</t>
  </si>
  <si>
    <t xml:space="preserve">Ms-131,163[3]et164[1]	"19460831"	"19460831"	""	"http://www.wittgensteinsource.org/Ms-131%2C163_f"	"Shakespeare, William"	""	""	""	""	""	""	""	""	""	""	""	""	""	""	""	""	""	""	""	""	""	""	""	""	""	""	""	""	""	""	""	""	""	"âˆ«"	""	""	""	""	""	""	""	""	""	""	""	""	""	""	""	""	""	""	""	""	""	""	""	""	""	""	""	""	""	""	""	""	""	""	""	""	""	""	""	""	""	""	""	</t>
  </si>
  <si>
    <t xml:space="preserve">Ms-131,164[2]	"19460831"	"19460831"	""	"http://www.wittgensteinsource.org/Ms-131%2C164_f"	""	""	""	""	""	""	""	""	""	""	""	""	""	""	""	""	""	""	""	""	""	""	""	""	""	""	""	""	""	""	""	""	""	""	"âˆ«"	""	""	""	""	""	""	""	""	""	""	""	""	""	""	""	""	""	""	""	""	""	""	""	""	""	""	""	""	""	""	""	""	""	""	""	""	""	""	""	""	""	""	""	</t>
  </si>
  <si>
    <t xml:space="preserve">Ms-131,164[3]	"19460831"	"19460831"	"Wenn das Kind sprechen lernt, wann entwickelt es da das"	"http://www.wittgensteinsource.org/Ms-131%2C164_f"	""	""	""	""	""	""	""	""	""	""	""	""	""	""	""	""	""	""	""	""	""	""	""	""	""	""	""	""	""	""	""	""	""	""	""	""	""	""	""	""	""	""	""	""	""	""	""	""	""	""	""	""	""	""	""	""	""	""	""	""	""	""	""	""	""	""	""	""	""	""	""	""	""	""	""	""	""	""	</t>
  </si>
  <si>
    <t xml:space="preserve">Ms-131,164[4]et165[1]	"19460831"	"19460831"	"Man kann auch , wenn man ein Tier beobachtet, z.B."	"http://www.wittgensteinsource.org/Ms-131%2C164_f"	""	""	""	""	""	""	""	""	""	""	""	""	""	""	""	""	""	""	""	""	""	""	""	""	""	""	""	""	""	""	""	""	""	""	""	""	""	""	""	""	""	""	""	""	""	""	""	""	""	""	""	""	""	""	""	""	""	""	""	""	""	""	""	""	""	""	""	""	""	""	""	""	""	""	""	""	""	""	</t>
  </si>
  <si>
    <t xml:space="preserve">Ms-131,165[2]	"19460831"	"19460831"	"Wann &amp; womit fÃ¤ngt der Mensch es also an, daÃŸ"	"http://www.wittgensteinsource.org/Ms-131%2C165_f"	"Wagner, Richard"	""	""	""	""	""	""	""	""	""	""	""	""	""	""	""	""	""	""	""	""	""	""	""	""	""	""	""	""	""	""	""	""	""	""	""	""	""	""	""	""	""	""	""	""	""	""	""	""	""	""	""	""	""	""	""	""	""	""	""	""	""	""	""	""	""	""	""	""	""	""	""	""	""	""	""	""	""	</t>
  </si>
  <si>
    <t xml:space="preserve">Ms-131,165[3]et166[1]	"19460901"	"19460901"	"D.h., kennt er BedeutungsgefÃ¼hle, wenn er darÃ¼ber lacht? â€“Kennt er"	"http://www.wittgensteinsource.org/Ms-131%2C165_f"	""	""	""	""	""	""	""	""	""	""	""	""	""	""	""	""	""	""	""	""	""	""	""	""	""	""	""	""	""	""	""	""	""	""	""	""	""	""	""	""	""	""	""	""	""	""	""	""	""	""	""	""	""	""	""	""	""	""	""	""	""	""	""	""	""	""	""	""	""	""	""	""	""	""	""	""	""	""	</t>
  </si>
  <si>
    <t xml:space="preserve">Ms-131,166[2]et167[1]	"19460901"	"19460901"	"Ist nicht die Neigung, einen BedeutungskÃ¶rper zu denken Ã¤hnlich der"	"http://www.wittgensteinsource.org/Ms-131%2C166_f"	""	""	""	""	""	""	""	""	""	""	""	""	""	""	""	""	""	""	""	""	""	""	""	""	""	""	""	""	""	""	""	""	""	""	""	""	""	""	""	""	""	""	""	""	""	""	""	""	""	""	""	""	""	""	""	""	""	""	""	""	""	""	""	""	""	""	""	""	""	""	""	""	""	""	""	""	""	""	</t>
  </si>
  <si>
    <t xml:space="preserve">Ms-131,167[2]et168[1]	"19460901"	"19460901"	"Reden wir nun auch von einem â€˜GefÃ¼hlâ€™ des Denkens im"	"http://www.wittgensteinsource.org/Ms-131%2C167_f"	""	""	""	""	""	""	""	""	""	""	""	""	""	""	""	""	""	""	""	""	""	""	""	""	""	""	""	""	""	""	""	""	""	""	""	""	""	""	""	""	""	""	""	""	""	""	""	""	""	""	""	""	""	""	""	""	""	""	""	""	""	""	""	""	""	""	""	""	""	""	""	""	""	""	""	""	""	""	</t>
  </si>
  <si>
    <t xml:space="preserve">Ms-131,168[2]et169[1]	"19460901"	"19460901"	"Man kÃ¶nnte nÃ¤mlich auch sagen: â€œIch fÃ¼hle das Steigen der"	"http://www.wittgensteinsource.org/Ms-131%2C168_f"	""	""	""	""	""	""	""	""	""	""	""	""	""	""	""	""	""	""	""	""	""	""	""	""	""	""	""	""	""	""	""	""	""	""	""	""	""	""	""	""	""	""	""	""	""	""	""	""	""	""	""	""	""	""	""	""	""	""	""	""	""	""	""	""	""	""	""	""	""	""	""	""	""	""	""	""	""	""	</t>
  </si>
  <si>
    <t xml:space="preserve">Ms-131,169[2]	"19460901"	"19460901"	"â€œEs gibt Bedeutungserlebnisse, denn ich kann mir das Wort ein"	"http://www.wittgensteinsource.org/Ms-131%2C169_f"	""	""	""	""	""	""	""	""	""	""	""	""	""	""	""	""	""	""	""	""	""	""	""	""	""	""	""	""	""	""	""	""	""	""	""	""	""	""	""	""	""	""	""	""	""	""	""	""	""	""	""	""	""	""	""	""	""	""	""	""	""	""	""	""	""	""	""	""	""	""	""	""	""	""	""	""	""	""	</t>
  </si>
  <si>
    <t xml:space="preserve">Ms-131,169[3]et170[1]	"19460901"	"19460901"	"KÃ¶nnte nicht Einer sagen: â€œMein Denken hat einen Ort, denn"	"http://www.wittgensteinsource.org/Ms-131%2C169_f"	""	""	""	""	""	""	""	""	""	""	""	""	""	""	""	""	""	""	""	""	""	""	""	""	""	""	""	""	""	""	""	""	""	""	""	""	""	""	""	""	""	""	""	""	""	""	""	""	""	""	""	""	""	""	""	""	""	""	""	""	""	""	""	""	""	""	""	""	""	""	""	""	""	""	""	""	""	""	</t>
  </si>
  <si>
    <t xml:space="preserve">Ms-131,170[2]	"19460901"	"19460901"	"Die Grammatik von â€œIch mÃ¶chte sagen ....â€.Ich mÃ¶chte sagenâ€ heiÃŸt"	"http://www.wittgensteinsource.org/Ms-131%2C170_f"	""	""	""	""	""	""	""	""	""	""	""	""	""	""	""	""	""	""	""	""	""	""	""	""	""	""	""	""	""	""	""	""	""	""	"âˆ«"	""	""	""	""	""	""	""	""	""	""	""	""	""	""	""	""	""	""	""	""	""	""	""	""	""	""	""	""	""	""	""	""	""	""	""	""	""	""	""	""	""	""	""	</t>
  </si>
  <si>
    <t xml:space="preserve">Ms-131,170[3]	"19460901"	"19460901"	"Man kann den Befehl befolgen â€œDenk an gar nichts!â€, â€œMake"	"http://www.wittgensteinsource.org/Ms-131%2C170_f"	""	""	""	""	""	""	""	""	""	""	""	""	""	""	""	""	""	""	""	""	""	""	""	""	""	""	""	""	""	""	""	""	""	""	""	""	""	""	""	""	""	""	""	""	""	""	""	""	""	""	""	""	""	""	""	""	""	""	""	""	""	""	""	""	""	""	""	""	""	""	""	""	""	""	""	""	""	""	</t>
  </si>
  <si>
    <t xml:space="preserve">Ms-131,171[1]	"19460901"	"19460901"	"So wie man die Redensart â€œim Kopfâ€, ins Verbindung mit"	"http://www.wittgensteinsource.org/Ms-131%2C171_f"	""	""	""	""	""	""	""	""	""	""	""	""	""	""	""	""	""	""	""	""	""	""	""	""	""	""	""	""	""	""	""	""	""	""	""	""	""	""	""	""	""	""	""	""	""	""	""	""	""	""	""	""	""	""	""	""	""	""	""	""	""	""	""	""	""	""	""	""	""	""	""	""	""	""	""	""	""	""	</t>
  </si>
  <si>
    <t xml:space="preserve">Ms-131,171[2]	"19460901"	"19460901"	"Ist also das Bedeutungserlebnis nur eine Einbildung?Nun, wenn es auch"	"http://www.wittgensteinsource.org/Ms-131%2C171_f"	""	""	""	""	""	""	""	""	""	""	""	""	""	""	""	""	""	""	""	""	""	""	""	""	""	""	""	""	""	""	""	""	""	""	""	""	""	""	""	""	""	""	""	""	""	""	""	""	""	""	""	""	""	""	""	""	""	""	""	""	""	""	""	""	""	""	""	""	""	""	""	""	""	""	""	""	""	""	</t>
  </si>
  <si>
    <t xml:space="preserve">Ms-131,172[1]	"19460901"	"19460901"	"Es ist Ã¼brigens auffallend, daÃŸ das Wort â€œAssoziationâ€ in meinen"	"http://www.wittgensteinsource.org/Ms-131%2C172_f"	""	""	""	""	""	""	""	""	""	""	""	""	""	""	""	""	""	""	""	""	""	""	""	""	""	""	""	""	""	""	""	""	""	""	""	""	""	""	""	""	""	""	""	""	""	""	""	""	""	""	""	""	""	""	""	""	""	""	""	""	""	""	""	""	""	""	""	""	""	""	""	""	""	""	""	""	""	""	</t>
  </si>
  <si>
    <t xml:space="preserve">Ms-131,172[2]	"19460901"	"19460901"	"Ãœber einen feinen Ã¤sthetischen Unterschied lÃ¤ÃŸt sich vieles sagen â€“"	"http://www.wittgensteinsource.org/Ms-131%2C172_f"	""	""	""	""	""	""	""	""	""	""	""	""	""	""	""	""	""	""	""	""	""	""	""	""	""	""	""	""	""	""	""	""	""	""	""	""	""	""	""	""	""	""	""	""	""	""	""	""	""	""	""	""	""	""	""	""	""	""	""	""	""	""	""	""	""	""	""	""	""	""	""	""	""	""	""	""	""	""	</t>
  </si>
  <si>
    <t xml:space="preserve">Ms-131,173[1]	"19460901"	"19460901"	"Ãœberhaupt verlege ich die Aufmerksamkeit auf das Feld der Worte,"	"http://www.wittgensteinsource.org/Ms-131%2C173_f"	"Watson, Alister G. D."	""	""	""	""	""	""	""	""	""	""	""	""	""	""	""	""	""	""	""	""	""	""	""	""	""	""	""	""	""	""	""	""	""	"âˆ«"	""	""	""	""	""	""	""	""	""	""	""	""	""	""	""	""	""	""	""	""	""	""	""	""	""	""	""	""	""	""	""	""	""	""	""	""	""	""	""	""	""	""	""	</t>
  </si>
  <si>
    <t xml:space="preserve">Ms-131,173[2]	"19460901"	"19460901"	"Nennt man das Bedeutungserlebnis eine Einbildung, oder das Erlebnis des"	"http://www.wittgensteinsource.org/Ms-131%2C173_f"	""	""	""	""	""	""	""	""	""	""	""	""	""	""	""	""	""	""	""	""	""	""	""	""	""	""	""	""	""	""	""	""	""	""	""	""	""	""	""	""	""	""	""	""	""	""	""	""	""	""	""	""	""	""	""	""	""	""	""	""	""	""	""	""	""	""	""	""	""	""	""	""	""	""	""	""	""	""	</t>
  </si>
  <si>
    <t xml:space="preserve">Ms-131,173[3]et174[1]	"19460901"	"19460901"	"Die Wochentage haben fÃ¼r mich ein jeder einen besondern Charakter,"	"http://www.wittgensteinsource.org/Ms-131%2C173_f"	""	""	""	""	""	""	""	""	""	""	""	""	""	""	""	""	""	""	""	""	""	""	""	""	""	""	""	""	""	""	""	""	""	""	""	""	""	""	""	""	""	""	""	""	""	""	""	""	""	""	""	""	""	""	""	""	""	""	""	""	""	""	""	""	""	""	""	""	""	""	""	""	""	""	""	""	""	""	</t>
  </si>
  <si>
    <t xml:space="preserve">Ms-131,174[2]et175[1]	"19460901"	"19460901"	"Aber kann ich denn nicht sein Wort dafÃ¼r nehmen, daÃŸ"	"http://www.wittgensteinsource.org/Ms-131%2C174_f"	""	""	""	""	""	""	""	""	""	""	""	""	""	""	""	""	""	""	""	""	""	""	""	""	""	""	""	""	""	""	""	""	""	""	""	""	""	""	""	""	""	""	""	""	""	""	""	""	""	""	""	""	""	""	""	""	""	""	""	""	""	""	""	""	""	""	""	""	""	""	""	""	""	""	""	""	""	""	</t>
  </si>
  <si>
    <t xml:space="preserve">Ms-131,175[2]et176[1]	"19460901"	"19460901"	"Warum soll denn das Bedeutungserlebnis wichtig sein?!Er sagte das Wort,"	"http://www.wittgensteinsource.org/Ms-131%2C175_f"	""	""	""	""	""	""	""	""	""	""	""	""	""	""	""	""	""	""	""	""	""	""	""	""	""	""	""	""	""	""	""	""	""	""	""	""	""	""	""	""	""	""	""	""	""	""	""	""	""	""	""	""	""	""	""	""	""	""	""	""	""	""	""	""	""	""	""	""	""	""	""	""	""	""	""	""	""	""	</t>
  </si>
  <si>
    <t xml:space="preserve">Ms-131,176[2]	"19460901"	"19460901"	"Warum soll das Bedeutungserlebnis wichtig sein?! â€“Selbst wenn es wichtig"	"http://www.wittgensteinsource.org/Ms-131%2C176_f"	""	""	""	""	""	""	""	""	""	""	""	""	""	""	""	""	""	""	""	""	""	""	""	""	""	""	""	""	""	""	""	""	""	""	""	""	""	""	""	""	""	""	""	""	""	""	""	""	""	""	""	""	""	""	""	""	""	""	""	""	""	""	""	""	""	""	""	""	""	""	""	""	""	""	""	""	""	""	</t>
  </si>
  <si>
    <t xml:space="preserve">Ms-131,176[3]et177[1]	"19460901"	"19460901"	""	"http://www.wittgensteinsource.org/Ms-131%2C176_f"	""	""	""	""	""	""	""	""	""	""	""	""	""	""	""	""	""	""	""	""	""	""	""	""	""	""	""	""	""	""	""	""	""	""	"âˆ«"	""	""	""	""	""	""	""	""	""	""	""	""	""	""	""	""	""	""	""	""	""	""	""	""	""	""	""	""	""	""	""	""	""	""	""	""	""	""	""	""	""	""	""	</t>
  </si>
  <si>
    <t xml:space="preserve">Ms-131,177[2]et178[1]	"19460901"	"19460901"	"Es sagt jemand, etwa im Sprachunterricht, â€œReden wir Ã¼ber das"	"http://www.wittgensteinsource.org/Ms-131%2C177_f"	""	""	""	""	""	""	""	""	""	""	""	""	""	""	""	""	""	""	""	""	""	""	""	""	""	""	""	""	""	""	""	""	""	""	""	""	""	""	""	""	""	""	""	""	""	""	""	""	""	""	""	""	""	""	""	""	""	""	""	""	""	""	""	""	""	""	""	""	""	""	""	""	""	""	""	""	""	""	</t>
  </si>
  <si>
    <t xml:space="preserve">Ms-131,178[2]	"19460902"	"19460902"	"Inwiefern kann man Kritzeln mit dem Spiel der Vorstellungen vergleichen?"	"http://www.wittgensteinsource.org/Ms-131%2C178_f"	""	""	""	""	""	""	""	""	""	""	""	""	""	""	""	""	""	""	""	""	""	""	""	""	""	""	""	""	""	""	""	""	""	""	""	""	""	""	""	""	""	""	""	""	""	""	""	""	""	""	""	""	""	""	""	""	""	""	""	""	""	""	""	""	""	""	""	""	""	""	""	""	""	""	""	""	""	""	</t>
  </si>
  <si>
    <t xml:space="preserve">Ms-131,178[3]et179[1]	"19460902"	"19460902"	"Aber tut denn der gewÃ¶hnliche Mensch nicht etwas ganz Ã¤hnliches?Er"	"http://www.wittgensteinsource.org/Ms-131%2C178_f"	""	""	""	""	""	""	""	""	""	""	""	""	""	""	""	""	""	""	""	""	""	""	""	""	""	""	""	""	""	""	""	""	""	""	""	""	""	""	""	""	""	""	""	""	""	""	""	""	""	""	""	""	""	""	""	""	""	""	""	""	""	""	""	""	""	""	""	""	""	""	""	""	""	""	""	""	""	""	</t>
  </si>
  <si>
    <t xml:space="preserve">Ms-131,179[2]et180[1]	"19460902"	"19460902"	"Was ich sage ist: es ist, im normalen Sinne, kein"	"http://www.wittgensteinsource.org/Ms-131%2C179_f"	""	""	""	""	""	""	""	""	""	""	""	""	""	""	""	""	""	""	""	""	""	""	""	""	""	""	""	""	""	""	""	""	""	""	""	""	""	""	""	""	""	""	""	""	""	""	""	""	""	""	""	""	""	""	""	""	""	""	""	""	""	""	""	""	""	""	""	""	""	""	""	""	""	""	""	""	""	""	</t>
  </si>
  <si>
    <t xml:space="preserve">Ms-131,180[2]	"19460902"	"19460902"	"Wenn die Darstellungsmethode willkÃ¼rlich ist, warum lernen dann nicht alle"	"http://www.wittgensteinsource.org/Ms-131%2C180_f"	""	""	""	""	""	""	""	""	""	""	""	""	""	""	""	""	""	""	""	""	""	""	""	""	""	""	""	""	""	""	""	""	""	""	""	""	""	""	""	""	""	""	""	""	""	""	""	""	""	""	""	""	""	""	""	""	""	""	""	""	""	""	""	""	""	""	""	""	""	""	""	""	""	""	""	""	""	""	</t>
  </si>
  <si>
    <t xml:space="preserve">Ms-131,180[3]	"19460902"	"19460902"	" Die MÃ¤chte, die die Art &amp; Weise der Darstellung"	"http://www.wittgensteinsource.org/Ms-131%2C180_f"	""	""	""	""	""	""	""	""	""	""	""	""	""	""	""	""	""	""	""	""	""	""	""	""	""	""	""	""	""	""	""	""	""	""	""	""	""	""	""	""	""	""	""	""	""	""	""	""	""	""	""	""	""	""	""	""	""	""	""	""	""	""	""	""	""	""	""	""	""	""	""	""	""	""	""	""	""	""	</t>
  </si>
  <si>
    <t xml:space="preserve">Ms-131,180[4]	"19460902"	"19460902"	""	"http://www.wittgensteinsource.org/Ms-131%2C180_f"	""	""	""	""	""	""	""	""	""	""	""	""	""	""	""	""	""	""	""	""	""	""	""	""	""	""	""	""	""	""	""	""	""	""	"âˆ«"	""	""	""	""	""	""	""	""	""	""	""	""	""	""	""	""	""	""	""	""	""	""	""	""	""	""	""	""	""	""	""	""	""	""	""	""	""	""	""	""	""	""	""	</t>
  </si>
  <si>
    <t xml:space="preserve">Ms-131,181[1]	"19460902"	"19460902"	""	"http://www.wittgensteinsource.org/Ms-131%2C181_f"	""	""	""	""	""	""	""	""	""	""	""	""	""	""	""	""	""	""	""	""	""	""	""	""	""	""	""	""	""	""	""	""	""	""	""	""	""	""	""	""	""	""	""	""	""	""	""	""	""	""	""	""	""	""	""	""	""	""	""	""	""	""	""	""	""	""	""	""	""	""	""	""	""	""	""	""	""	""	</t>
  </si>
  <si>
    <t xml:space="preserve">Ms-131,181[2]et182[1]	"19460902"	"19460902"	" Plinius' Bemerkung, nach je zehn Zahlen Ã¤nderte sich etwas"	"http://www.wittgensteinsource.org/Ms-131%2C181_f"	"Plinius, Gajus Secundus der JÃ¼ngere||Plinius, Gajus Secundus der Ã„ltere"	""	""	""	""	""	""	""	""	""	""	""	""	""	""	""	""	""	""	""	""	""	""	""	""	""	""	""	""	""	""	""	""	""	""	""	""	""	""	""	""	""	""	""	""	""	""	""	""	""	""	""	""	""	""	""	""	""	""	""	""	""	""	""	""	""	""	""	""	""	""	""	""	""	""	""	""	""	</t>
  </si>
  <si>
    <t xml:space="preserve">Ms-131,182[2]	"19460902"	"19460902"	""	"http://www.wittgensteinsource.org/Ms-131%2C182_f"	""	""	""	""	""	""	""	""	""	""	""	""	""	""	""	""	""	""	""	""	""	""	""	""	""	""	""	""	""	""	""	""	""	""	"âˆ«"	""	""	""	""	""	""	""	""	""	""	""	""	""	""	""	""	""	""	""	""	""	""	""	""	""	""	""	""	""	""	""	""	""	""	""	""	""	""	""	""	""	""	""	</t>
  </si>
  <si>
    <t xml:space="preserve">Ms-131,182[3]et183[1]	"19460902"	"19460902"	"Der Dichter ist der, der viel in seine Worte hineinlegen"	"http://www.wittgensteinsource.org/Ms-131%2C182_f"	""	""	""	""	""	""	""	""	""	""	""	""	""	""	""	""	""	""	""	""	""	""	""	""	""	""	""	""	""	""	""	""	""	""	""	""	""	""	""	""	""	""	""	""	""	""	""	""	""	""	""	""	""	""	""	""	""	""	""	""	""	""	""	""	""	""	""	""	""	""	""	""	""	""	""	""	""	""	</t>
  </si>
  <si>
    <t xml:space="preserve">Ms-131,183[2]	"19460902"	"19460902"	"Wann erlebe ich nun die AtmosphÃ¤re des Bilds?Erst wenn ich"	"http://www.wittgensteinsource.org/Ms-131%2C183_f"	""	""	""	""	""	""	""	""	""	""	""	""	""	""	""	""	""	""	""	""	""	""	""	""	""	""	""	""	""	""	""	""	""	""	""	""	""	""	""	""	""	""	""	""	""	""	""	""	""	""	""	""	""	""	""	""	""	""	""	""	""	""	""	""	""	""	""	""	""	""	""	""	""	""	""	""	""	""	</t>
  </si>
  <si>
    <t xml:space="preserve">Ms-131,183[3]et184[1]	"19460902"	"19460902"	" Wie finde ich das â€˜richtigeâ€™ Wort? Wie wÃ¤hle ich"	"http://www.wittgensteinsource.org/Ms-131%2C183_f"	""	""	""	""	""	""	""	""	""	""	""	""	""	""	""	""	""	""	""	""	""	""	""	""	""	""	""	""	""	""	""	""	""	""	""	""	""	""	""	""	""	""	""	""	""	""	""	""	""	""	""	""	""	""	""	""	""	""	""	""	""	""	""	""	""	""	""	""	""	""	""	""	""	""	""	""	""	""	</t>
  </si>
  <si>
    <t xml:space="preserve">Ms-131,184[2]	"19460902"	"19460902"	"Was ist das nun fÃ¼r ein Erlebnis, das Erlebnis der"	"http://www.wittgensteinsource.org/Ms-131%2C184_f"	""	""	""	""	""	""	""	""	""	""	""	""	""	""	""	""	""	""	""	""	""	""	""	""	""	""	""	""	""	""	""	""	""	""	""	""	""	""	""	""	""	""	""	""	""	""	""	""	""	""	""	""	""	""	""	""	""	""	""	""	""	""	""	""	""	""	""	""	""	""	""	""	""	""	""	""	""	""	</t>
  </si>
  <si>
    <t xml:space="preserve">Ms-131,185[1]	"19460902"	"19460902"	"â€œIch entwickle, was in ihm steckt.â€ â€“Wie weiÃŸ ich, daÃŸ"	"http://www.wittgensteinsource.org/Ms-131%2C185_f"	""	""	""	""	""	""	""	""	""	""	""	""	""	""	""	""	""	""	""	""	""	""	""	""	""	""	""	""	""	""	""	""	""	""	""	""	""	""	""	""	""	""	""	""	""	""	""	""	""	""	""	""	""	""	""	""	""	""	""	""	""	""	""	""	""	""	""	""	""	""	""	""	""	""	""	""	""	""	</t>
  </si>
  <si>
    <t xml:space="preserve">Ms-131,185[2]et186[1]	"19460902"	"19460902"	"Wenn ich aber gestorben wÃ¤re, noch ehe ich das alles"	"http://www.wittgensteinsource.org/Ms-131%2C185_f"	""	""	""	""	""	""	""	""	""	""	""	""	""	""	""	""	""	""	""	""	""	""	""	""	""	""	""	""	""	""	""	""	""	""	""	""	""	""	""	""	""	""	""	""	""	""	""	""	""	""	""	""	""	""	""	""	""	""	""	""	""	""	""	""	""	""	""	""	""	""	""	""	""	""	""	""	""	""	</t>
  </si>
  <si>
    <t xml:space="preserve">Ms-131,186[2]et186[1]	"19460903"	"19460903"	""	"http://www.wittgensteinsource.org/Ms-131%2C186_f"	""	""	""	""	""	""	""	""	""	""	""	""	""	""	""	""	""	""	""	""	""	""	""	""	""	""	""	""	""	""	""	""	""	""	"âˆ«"	""	""	""	""	""	""	""	""	""	""	""	""	""	""	""	""	""	""	""	""	""	""	""	""	""	""	""	""	""	""	""	""	""	""	""	""	""	""	""	""	""	""	""	</t>
  </si>
  <si>
    <t xml:space="preserve">Ms-131,187[2]	"19460903"	"19460903"	"â€œKann einer nicht trÃ¤umen &amp; es doch niemandem mitteilen?â€ â€“GewiÃŸ"	"http://www.wittgensteinsource.org/Ms-131%2C187_f"	""	""	""	""	""	""	""	""	""	""	""	""	""	""	""	""	""	""	""	""	""	""	""	""	""	""	""	""	""	""	""	""	""	""	""	""	""	""	""	""	""	""	""	""	""	""	""	""	""	""	""	""	""	""	""	""	""	""	""	""	""	""	""	""	""	""	""	""	""	""	""	""	""	""	""	""	""	""	</t>
  </si>
  <si>
    <t xml:space="preserve">Ms-131,187[3]et188[1]	"19460903"	"19460903"	" Wir lesen in einer ErzÃ¤hlung, der Held habe einen"	"http://www.wittgensteinsource.org/Ms-131%2C187_f"	"Strachey, Lytton||Queen Victoria||Morgenstern, Christian"	""	""	""	""	""	""	""	""	""	""	""	""	""	""	""	""	""	""	""	""	""	""	""	""	""	""	""	""	""	""	""	""	""	""	""	""	""	""	""	""	""	""	""	""	""	""	""	""	""	""	""	""	""	""	""	""	""	""	""	""	""	""	""	""	""	""	""	""	""	""	""	""	""	""	""	""	""	</t>
  </si>
  <si>
    <t xml:space="preserve">Ms-131,188[2]	"19460903"	"19460903"	"DaÃŸ wir den Satz verwenden, sagt uns noch nichts, weil"	"http://www.wittgensteinsource.org/Ms-131%2C188_f"	""	""	""	""	""	""	""	""	""	""	""	""	""	""	""	""	""	""	""	""	""	""	""	""	""	""	""	""	""	""	""	""	""	""	""	""	""	""	""	""	""	""	""	""	""	""	""	""	""	""	""	""	""	""	""	""	""	""	""	""	""	""	""	""	""	""	""	""	""	""	""	""	""	""	""	""	""	""	</t>
  </si>
  <si>
    <t xml:space="preserve">Ms-131,188[3]et189[1]et190[1]	"19460903"	"19460903"	"Nun nocheinmal: â€“ Menschen teilen uns nach dem Erwachen eine"	"http://www.wittgensteinsource.org/Ms-131%2C188_f"	""	""	""	""	""	""	""	""	""	""	""	""	""	""	""	""	""	""	""	""	""	""	""	""	""	""	""	""	""	""	""	""	""	""	""	""	""	""	""	""	""	""	""	""	""	""	""	""	""	""	""	""	""	""	""	""	""	""	""	""	""	""	""	""	""	""	""	""	""	""	""	""	""	""	""	""	""	""	</t>
  </si>
  <si>
    <t xml:space="preserve">Ms-131,190[2]et191[1]	"19460903"	"19460903"	"Und heiÃŸt das aber nun, es sei unsinnig je die"	"http://www.wittgensteinsource.org/Ms-131%2C190_f"	""	""	""	""	""	""	""	""	""	""	""	""	""	""	""	""	""	""	""	""	""	""	""	""	""	""	""	""	""	""	""	""	""	""	""	""	""	""	""	""	""	""	""	""	""	""	""	""	""	""	""	""	""	""	""	""	""	""	""	""	""	""	""	""	""	""	""	""	""	""	""	""	""	""	""	""	""	""	</t>
  </si>
  <si>
    <t xml:space="preserve">Ms-131,191[2]	"19460903"	"19460903"	"(Denke, jemand fragte: Ist die Struktur des Wassers [graphic], oder"	"http://www.wittgensteinsource.org/Ms-131%2C191_f"	""	""	""	""	""	""	""	""	""	""	""	""	""	""	""	""	""	""	""	""	""	""	""	""	""	""	""	""	""	""	""	""	""	""	""	""	""	""	""	""	""	""	""	""	""	""	""	""	""	""	""	""	""	""	""	""	""	""	""	""	""	""	""	""	""	""	""	""	""	""	""	""	""	""	""	""	""	""	</t>
  </si>
  <si>
    <t xml:space="preserve">Ms-131,191[3]et192[1]	"19460903"	"19460903"	"ZurÃ¼ck zu dem Sprachspiel von der TraumerzÃ¤hlung: Einer sagt mir"	"http://www.wittgensteinsource.org/Ms-131%2C191_f"	""	""	""	""	""	""	""	""	""	""	""	""	""	""	""	""	""	""	""	""	""	""	""	""	""	""	""	""	""	""	""	""	""	""	""	""	""	""	""	""	""	""	""	""	""	""	""	""	""	""	""	""	""	""	""	""	""	""	""	""	""	""	""	""	""	""	""	""	""	""	""	""	""	""	""	""	""	""	</t>
  </si>
  <si>
    <t xml:space="preserve">Ms-131,192[2]	"19460903"	"19460903"	"Ich erdenke oft eine MÃ¶glichkeit, die mir selbst phantastisch scheint,"	"http://www.wittgensteinsource.org/Ms-131%2C192_f"	""	""	""	""	""	""	""	""	""	""	""	""	""	""	""	""	""	""	""	""	""	""	""	""	""	""	""	""	""	""	""	""	""	""	""	""	""	""	""	""	""	""	""	""	""	""	""	""	""	""	""	""	""	""	""	""	""	""	""	""	""	""	""	""	""	""	""	""	""	""	""	""	""	""	""	""	""	""	</t>
  </si>
  <si>
    <t xml:space="preserve">Ms-131,192[3]et193[1]	"19460903"	"19460903"	"Eine Eisenbahnstation mit allen ihren Einrichtungen, mit den Telegraphenstangen &amp;"	"http://www.wittgensteinsource.org/Ms-131%2C192_f"	""	""	""	""	""	""	""	""	""	""	""	""	""	""	""	""	""	""	""	""	""	""	""	""	""	""	""	""	""	""	""	""	""	""	""	""	""	""	""	""	""	""	""	""	""	""	""	""	""	""	""	""	""	""	""	""	""	""	""	""	""	""	""	""	""	""	""	""	""	""	""	""	""	""	""	""	""	""	</t>
  </si>
  <si>
    <t xml:space="preserve">Ms-131,193[2]et194[1]	"19460903"	"19460903"	"Denk Dir eine Maschine, z.B., ein Uhrwerk.Aber wer sagt, daÃŸ"	"http://www.wittgensteinsource.org/Ms-131%2C193_f"	""	""	""	""	""	""	""	""	""	""	""	""	""	""	""	""	""	""	""	""	""	""	""	""	""	""	""	""	""	""	""	""	""	""	""	""	""	""	""	""	""	""	""	""	""	""	""	""	""	""	""	""	""	""	""	""	""	""	""	""	""	""	""	""	""	""	""	""	""	""	""	""	""	""	""	""	""	""	</t>
  </si>
  <si>
    <t xml:space="preserve">Ms-131,194[2]	"19460903"	"19460903"	"â€œDer Geist meint (eben) mit dem Wort einmal das eine,"	"http://www.wittgensteinsource.org/Ms-131%2C194_f"	""	""	""	""	""	""	""	""	""	""	""	""	""	""	""	""	""	""	""	""	""	""	""	""	""	""	""	""	""	""	""	""	""	""	"âˆ«"	""	""	""	""	""	""	""	""	""	""	""	""	""	""	""	""	""	""	""	""	""	""	""	""	""	""	""	""	""	""	""	""	""	""	""	""	""	""	""	""	""	""	""	</t>
  </si>
  <si>
    <t xml:space="preserve">Ms-131,194[3]et195[1]	"19460903"	"19460903"	"â€œEs scheint, der Geist kann dem Wort (eine) Bedeutung gebenâ€"	"http://www.wittgensteinsource.org/Ms-131%2C194_f"	""	""	""	""	""	""	""	""	""	""	""	""	""	""	""	""	""	""	""	""	""	""	""	""	""	""	""	""	""	""	""	""	""	""	""	""	""	""	""	""	""	""	""	""	""	""	""	""	""	""	""	""	""	""	""	""	""	""	""	""	""	""	""	""	""	""	""	""	""	""	""	""	""	""	""	""	""	""	</t>
  </si>
  <si>
    <t xml:space="preserve">Ms-131,195[2]	"19460904"	"19460904"	"â€˜Denken wÃ¤hrend man redet.â€™Ich sagte: â€œ Das Denken sei keine"	"http://www.wittgensteinsource.org/Ms-131%2C195_f"	""	""	""	""	""	""	""	""	""	""	""	""	""	""	""	""	""	""	""	""	""	""	""	""	""	""	""	""	""	""	""	""	""	""	"âˆ«"	""	""	""	""	""	""	""	""	""	""	""	""	""	""	""	""	""	""	""	""	""	""	""	""	""	""	""	""	""	""	""	""	""	""	""	""	""	""	""	""	""	""	""	</t>
  </si>
  <si>
    <t xml:space="preserve">Ms-131,195[3]	"19460904"	"19460904"	"Denke aber, wo man â€œbegleitenâ€ zu verwenden geneigt ist, &amp;"	"http://www.wittgensteinsource.org/Ms-131%2C195_f"	""	""	""	""	""	""	""	""	""	""	""	""	""	""	""	""	""	""	""	""	""	""	""	""	""	""	""	""	""	""	""	""	""	""	"âˆ«"	""	""	""	""	""	""	""	""	""	""	""	""	""	""	""	""	""	""	""	""	""	""	""	""	""	""	""	""	""	""	""	""	""	""	""	""	""	""	""	""	""	""	""	</t>
  </si>
  <si>
    <t xml:space="preserve">Ms-131,196[1]et197[1]	"19460904"	"19460904"	"â€œDas ist das Sprachspielâ€ â€“ sagte ich, als ich das"	"http://www.wittgensteinsource.org/Ms-131%2C196_f"	""	""	""	""	""	""	""	""	""	""	""	""	""	""	""	""	""	""	""	""	""	""	""	""	""	""	""	""	""	""	""	""	""	""	"âˆ«"	""	""	""	""	""	""	""	""	""	""	""	""	""	""	""	""	""	""	""	""	""	""	""	""	""	""	""	""	""	""	""	""	""	""	""	""	""	""	""	""	""	""	""	</t>
  </si>
  <si>
    <t xml:space="preserve">Ms-131,197[2]	"19460904"	"19460904"	"Rede ich in der Beschreibung des Sprachspiels vom Traum, so"	"http://www.wittgensteinsource.org/Ms-131%2C197_f"	""	""	""	""	""	""	""	""	""	""	""	""	""	""	""	""	""	""	""	""	""	""	""	""	""	""	""	""	""	""	""	""	""	""	"âˆ«"	""	""	""	""	""	""	""	""	""	""	""	""	""	""	""	""	""	""	""	""	""	""	""	""	""	""	""	""	""	""	""	""	""	""	""	""	""	""	""	""	""	""	""	</t>
  </si>
  <si>
    <t xml:space="preserve">Ms-131,197[3]et198[1]	"19460904"	"19460904"	"Ich will freilich nicht eine Definition des Worts â€œTraumâ€ geben,"	"http://www.wittgensteinsource.org/Ms-131%2C197_f"	""	""	""	""	""	""	""	""	""	""	""	""	""	""	""	""	""	""	""	""	""	""	""	""	""	""	""	""	""	""	""	""	""	""	""	""	""	""	""	""	""	""	""	""	""	""	""	""	""	""	""	""	""	""	""	""	""	""	""	""	""	""	""	""	""	""	""	""	""	""	""	""	""	""	""	""	""	""	</t>
  </si>
  <si>
    <t xml:space="preserve">Ms-131,198[2]et199[1]	"19460904"	"19460904"	"Auch das ist zu sagen, â€˜daÃŸ das Kind nicht unbedingt"	"http://www.wittgensteinsource.org/Ms-131%2C198_f"	""	""	""	""	""	""	""	""	""	""	""	""	""	""	""	""	""	""	""	""	""	""	""	""	""	""	""	""	""	""	""	""	""	""	""	""	""	""	""	""	""	""	""	""	""	""	""	""	""	""	""	""	""	""	""	""	""	""	""	""	""	""	""	""	""	""	""	""	""	""	""	""	""	""	""	""	""	""	</t>
  </si>
  <si>
    <t xml:space="preserve">Ms-131,199[2]et200[1]	"19460904"	"19460904"	"Die Frage ist also eigentlich nicht : â€œWie lernt er"	"http://www.wittgensteinsource.org/Ms-131%2C199_f"	""	""	""	""	""	""	""	""	""	""	""	""	""	""	""	""	""	""	""	""	""	""	""	""	""	""	""	""	""	""	""	""	""	""	""	""	""	""	""	""	""	""	""	""	""	""	""	""	""	""	""	""	""	""	""	""	""	""	""	""	""	""	""	""	""	""	""	""	""	""	""	""	""	""	""	""	""	""	</t>
  </si>
  <si>
    <t xml:space="preserve">Ms-131,200[2]	"19460904"	"19460904"	" â€œEwiges DÃ¼stre steigt herunterâ€.Kann man sagen â€œNun, es scheint"	"http://www.wittgensteinsource.org/Ms-131%2C200_f"	"Goethe, Johann Wolfgang von"	""	""	""	""	""	""	""	""	""	""	""	""	""	""	""	""	""	""	""	""	""	""	""	""	""	""	""	""	""	""	""	""	""	""	""	""	""	""	""	""	""	""	""	""	""	""	""	""	""	""	""	""	""	""	""	""	""	""	""	""	""	""	""	""	""	""	""	""	""	""	""	""	""	""	""	""	""	</t>
  </si>
  <si>
    <t xml:space="preserve">Ms-131,200[3]	"19460904"	"19460904"	"â€œBei vollkommen Ã¤uÃŸern Sinnen walten Finsternisse drinnen.â€ Warum ist das"	"http://www.wittgensteinsource.org/Ms-131%2C200_f"	"Goethe, Johann Wolfgang von"	""	""	""	""	""	""	""	""	""	""	""	""	""	""	""	""	""	""	""	""	""	""	""	""	""	""	""	""	""	""	""	""	""	""	""	""	""	""	""	""	""	""	""	""	""	""	""	""	""	""	""	""	""	""	""	""	""	""	""	""	""	""	""	""	""	""	""	""	""	""	""	""	""	""	""	""	""	</t>
  </si>
  <si>
    <t xml:space="preserve">Ms-131,201[1]	"19460904"	"19460904"	"Wenn eine Landschaft im Dunst liegt, kÃ¶nnte man glauben, das"	"http://www.wittgensteinsource.org/Ms-131%2C201_f"	""	""	""	""	""	""	""	""	""	""	""	""	""	""	""	""	""	""	""	""	""	""	""	""	""	""	""	""	""	""	""	""	""	""	"âˆ«"	""	""	""	""	""	""	""	""	""	""	""	""	""	""	""	""	""	""	""	""	""	""	""	""	""	""	""	""	""	""	""	""	""	""	""	""	""	""	""	""	""	""	""	</t>
  </si>
  <si>
    <t>Ms-131,201[2]	"19460904"	"19460904"	"Vorher lag sie im Dunst eingehÃ¼llt</t>
  </si>
  <si>
    <t xml:space="preserve"> nun ist sie nackt,"	"http://www.wittgensteinsource.org/Ms-131%2C201_f"	""	""	""	""	""	""	""	""	""	""	""	""	""	""	""	""	""	""	""	""	""	""	""	""	""	""	""	""	""	""	""	""	""	""	"âˆ«"	""	""	""	""	""	""	""	""	""	""	""	""	""	""	""	""	""	""	""	""	""	""	""	""	""	""	""	""	""	""	""	""	""	""	""	""	""	""	""	""	""	""	""	</t>
  </si>
  <si>
    <t xml:space="preserve">Ms-131,201[3]et202[1]	"19460904"	"19460904"	"â€œWenn Du vom Traum, vom Denken, von der Empfindung redest,"	"http://www.wittgensteinsource.org/Ms-131%2C201_f"	""	""	""	""	""	""	""	""	""	""	""	""	""	""	""	""	""	""	""	""	""	""	""	""	""	""	""	""	""	""	""	""	""	""	""	""	""	""	""	""	""	""	""	""	""	""	""	""	""	""	""	""	""	""	""	""	""	""	""	""	""	""	""	""	""	""	""	""	""	""	""	""	""	""	""	""	""	""	</t>
  </si>
  <si>
    <t xml:space="preserve">Ms-131,202[2]	"19460904"	"19460904"	" â€œDer Dunst, der der Charakter der seelischen PhÃ¤nomene zu"	"http://www.wittgensteinsource.org/Ms-131%2C202_f"	""	""	""	""	""	""	""	""	""	""	""	""	""	""	""	""	""	""	""	""	""	""	""	""	""	""	""	""	""	""	""	""	""	""	""	""	""	""	""	""	""	""	""	""	""	""	""	""	""	""	""	""	""	""	""	""	""	""	""	""	""	""	""	""	""	""	""	""	""	""	""	""	""	""	""	""	""	""	</t>
  </si>
  <si>
    <t xml:space="preserve">Ms-131,202[3]	"19460905"	"19460905"	" FÃ¼hle mich ziemlich schlecht, voller Bangen."	"http://www.wittgensteinsource.org/Ms-131%2C202_f"	""	""	""	""	""	""	""	""	""	""	""	""	""	""	""	""	""	""	""	""	""	""	""	""	""	""	""	""	""	""	""	""	""	""	""	""	""	""	""	""	""	""	""	""	""	""	""	""	""	""	""	""	""	""	""	""	""	""	""	""	""	""	""	""	""	""	""	""	""	""	""	""	""	""	""	""	""	""	</t>
  </si>
  <si>
    <t xml:space="preserve">Ms-131,202[4]et203[1]	"19460905"	"19460905"	"Ein Zimmer, das im Halbdunkel liegt, oder das dunkle Ecken"	"http://www.wittgensteinsource.org/Ms-131%2C202_f"	""	""	""	""	""	""	""	""	""	""	""	""	""	""	""	""	""	""	""	""	""	""	""	""	""	""	""	""	""	""	""	""	""	""	"âˆ«"	""	""	""	""	""	""	""	""	""	""	""	""	""	""	""	""	""	""	""	""	""	""	""	""	""	""	""	""	""	""	""	""	""	""	""	""	""	""	""	""	""	""	""	</t>
  </si>
  <si>
    <t xml:space="preserve">Ms-131,203[2]et204[1]	"19460905"	"19460905"	"â€œDas PhÃ¤nomen [graphic] als Pfeil, oder anders zu sehen ist"	"http://www.wittgensteinsource.org/Ms-131%2C203_f"	""	""	""	""	""	""	""	""	""	""	""	""	""	""	""	""	""	""	""	""	""	""	""	""	""	""	""	""	""	""	""	""	""	""	""	""	""	""	""	""	""	""	""	""	""	""	""	""	""	""	""	""	""	""	""	""	""	""	""	""	""	""	""	""	""	""	""	""	""	""	""	""	""	""	""	""	""	""	</t>
  </si>
  <si>
    <t xml:space="preserve">Ms-131,204[2]et205[1]	"19460906"	"19460906"	"Steck das PhÃ¤nomen nicht in die falsche Lade.In ihr schaut"	"http://www.wittgensteinsource.org/Ms-131%2C204_f"	""	""	""	""	""	""	""	""	""	""	""	""	""	""	""	""	""	""	""	""	""	""	""	""	""	""	""	""	""	""	""	""	""	""	""	""	""	""	""	""	""	""	""	""	""	""	""	""	""	""	""	""	""	""	""	""	""	""	""	""	""	""	""	""	""	""	""	""	""	""	""	""	""	""	""	""	""	""	</t>
  </si>
  <si>
    <t xml:space="preserve">Ms-131,205[2]	"19460906"	"19460906"	" Die Beunruhigung der schlecht sitzenden Einteilung. "	"http://www.wittgensteinsource.org/Ms-131%2C205_f"	""	""	""	""	""	""	""	""	""	""	""	""	""	""	""	""	""	""	""	""	""	""	""	""	""	""	""	""	""	""	""	""	""	""	""	""	""	""	""	""	""	""	""	""	""	""	""	""	""	""	""	""	""	""	""	""	""	""	""	""	""	""	""	""	""	""	""	""	""	""	""	""	""	""	""	""	""	""	</t>
  </si>
  <si>
    <t xml:space="preserve">Ms-131,205[3]et206[1]	"19460907"	"19460907"	"â€œDieser Kaffee hat gar keinen Geschmackâ€.â€œDies Gesicht hat gar keinen"	"http://www.wittgensteinsource.org/Ms-131%2C205_f"	"Vinci, Leonardo da"	""	""	""	""	""	""	""	""	""	""	""	""	""	""	""	""	""	""	""	""	""	""	""	""	""	""	""	""	""	""	""	""	""	""	""	""	""	""	""	""	""	""	""	""	""	""	""	""	""	""	""	""	""	""	""	""	""	""	""	""	""	""	""	""	""	""	""	""	""	""	""	""	""	""	""	""	""	</t>
  </si>
  <si>
    <t xml:space="preserve">Ms-131,206[2]et207[1]	"19460907"	"19460907"	"Der Ausdruck â€œein ganz bestimmter Charakterâ€ benÃ¼tzt die Strecke, auf"	"http://www.wittgensteinsource.org/Ms-131%2C206_f"	""	""	""	""	""	""	""	""	""	""	""	""	""	""	""	""	""	""	""	""	""	""	""	""	""	""	""	""	""	""	""	""	""	""	""	""	""	""	""	""	""	""	""	""	""	""	""	""	""	""	""	""	""	""	""	""	""	""	""	""	""	""	""	""	""	""	""	""	""	""	""	""	""	""	""	""	""	""	</t>
  </si>
  <si>
    <t xml:space="preserve">Ms-131,207[2]	"19460907"	"19460907"	"Die Reaktion â€œWas bedeutet es nur?â€ â€“ muÃŸ nicht eine"	"http://www.wittgensteinsource.org/Ms-131%2C207_f"	""	""	""	""	""	""	""	""	""	""	""	""	""	""	""	""	""	""	""	""	""	""	""	""	""	""	""	""	""	""	""	""	""	""	"âˆ«"	""	""	""	""	""	""	""	""	""	""	""	""	""	""	""	""	""	""	""	""	""	""	""	""	""	""	""	""	""	""	""	""	""	""	""	""	""	""	""	""	""	""	""	</t>
  </si>
  <si>
    <t xml:space="preserve">Ms-131,207[3]et208[1]	"19460907"	"19460907"	"Sich an ein bestimmtes kinÃ¤sthetisches GefÃ¼hl erinnern â€“ sich an"	"http://www.wittgensteinsource.org/Ms-131%2C207_f"	""	""	""	""	""	""	""	""	""	""	""	""	""	""	""	""	""	""	""	""	""	""	""	""	""	""	""	""	""	""	""	""	""	""	""	""	""	""	""	""	""	""	""	""	""	""	""	""	""	""	""	""	""	""	""	""	""	""	""	""	""	""	""	""	""	""	""	""	""	""	""	""	""	""	""	""	""	""	</t>
  </si>
  <si>
    <t xml:space="preserve">Ms-131,208[2]	"19460907"	"19460907"	"Du hÃ¶rst manchmal Einen sagen â€œIch stell mir seine Haltung"	"http://www.wittgensteinsource.org/Ms-131%2C208_f"	""	""	""	""	""	""	""	""	""	""	""	""	""	""	""	""	""	""	""	""	""	""	""	""	""	""	""	""	""	""	""	""	""	""	""	""	""	""	""	""	""	""	""	""	""	""	""	""	""	""	""	""	""	""	""	""	""	""	""	""	""	""	""	""	""	""	""	""	""	""	""	""	""	""	""	""	""	""	</t>
  </si>
  <si>
    <t xml:space="preserve">Ms-131,209[1]	"19460907"	"19460907"	"Was soll ich sollen wir antworten, wenn uns jemand entgegnet:"	"http://www.wittgensteinsource.org/Ms-131%2C209_f"	""	""	""	""	""	""	""	""	""	""	""	""	""	""	""	""	""	""	""	""	""	""	""	""	""	""	""	""	""	""	""	""	""	""	""	""	""	""	""	""	""	""	""	""	""	""	""	""	""	""	""	""	""	""	""	""	""	""	""	""	""	""	""	""	""	""	""	""	""	""	""	""	""	""	""	""	""	""	</t>
  </si>
  <si>
    <t xml:space="preserve">Ms-131,209[2]et210[1]	"19460907"	"19460907"	"Wie wichtig ist es, daÃŸ es eine bildliche Darstellung der"	"http://www.wittgensteinsource.org/Ms-131%2C209_f"	""	""	""	""	""	""	""	""	""	""	""	""	""	""	""	""	""	""	""	""	""	""	""	""	""	""	""	""	""	""	""	""	""	""	""	""	""	""	""	""	""	""	""	""	""	""	""	""	""	""	""	""	""	""	""	""	""	""	""	""	""	""	""	""	""	""	""	""	""	""	""	""	""	""	""	""	""	""	</t>
  </si>
  <si>
    <t xml:space="preserve">Ms-131,210[2]	"19460907"	"19460907"	"Denke Dir die Bewegung sehr schmerzhaft, so daÃŸ der Schmerz"	"http://www.wittgensteinsource.org/Ms-131%2C210_f"	""	""	""	""	""	""	""	""	""	""	""	""	""	""	""	""	""	""	""	""	""	""	""	""	""	""	""	""	""	""	""	""	""	""	""	""	""	""	""	""	""	""	""	""	""	""	""	""	""	""	""	""	""	""	""	""	""	""	""	""	""	""	""	""	""	""	""	""	""	""	""	""	""	""	""	""	""	""	</t>
  </si>
  <si>
    <t>Ms-131,210[3]et211[1]	"19460907"	"19460907"	"Mach eine Bewegung (etwa wie beim Klavierspielen) mit den Fingern</t>
  </si>
  <si>
    <t xml:space="preserve">	http://www.wittgensteinsource.org/Ms-131%2C210_f"	""	""	""	""	""	""	""	""	""	""	""	""	""	""	""	""	""	""	""	""	""	""	""	""	""	""	""	""	""	""	""	""	""	""	""	""	""	""	""	""	""	""	""	""	""	""	""	""	""	""	""	""	""	""	""	""	""	""	""	""	""	""	""	""	""	""	""	""	""	""	""	""	""	""	""	""	""	""	</t>
  </si>
  <si>
    <t xml:space="preserve">Ms-131,211[2]	"19460907"	"19460907"	"Denn wir haben natÃ¼rlich BewegungsgefÃ¼hle &amp; wir kÃ¶nnen sie auch"	"http://www.wittgensteinsource.org/Ms-131%2C211_f"	""	""	""	""	""	""	""	""	""	""	""	""	""	""	""	""	""	""	""	""	""	""	""	""	""	""	""	""	""	""	""	""	""	""	""	""	""	""	""	""	""	""	""	""	""	""	""	""	""	""	""	""	""	""	""	""	""	""	""	""	""	""	""	""	""	""	""	""	""	""	""	""	""	""	""	""	""	""	</t>
  </si>
  <si>
    <t xml:space="preserve">Ms-131,211[3]et212[1]	"19460907"	"19460907"	" â€œWenn ich das Wort â€œMariaâ€ als MÃ¤nnername verstehe, fasse"	"http://www.wittgensteinsource.org/Ms-131%2C211_f"	""	""	""	""	""	""	""	""	""	""	""	""	""	""	""	""	""	""	""	""	""	""	""	""	""	""	""	""	""	""	""	""	""	""	""	""	""	""	""	""	""	""	""	""	""	""	""	""	""	""	""	""	""	""	""	""	""	""	""	""	""	""	""	""	""	""	""	""	""	""	""	""	""	""	""	""	""	""	</t>
  </si>
  <si>
    <t xml:space="preserve">Ms-131,212[2]et213[1]	"19460907"	"19460907"	"Wie viel ist nun (wahr) daran, daÃŸ man zwar eine"	"http://www.wittgensteinsource.org/Ms-131%2C212_f"	""	""	""	""	""	""	""	""	""	""	""	""	""	""	""	""	""	""	""	""	""	""	""	""	""	""	""	""	""	""	""	""	""	""	""	""	""	""	""	""	""	""	""	""	""	""	""	""	""	""	""	""	""	""	""	""	""	""	""	""	""	""	""	""	""	""	""	""	""	""	""	""	""	""	""	""	""	""	</t>
  </si>
  <si>
    <t xml:space="preserve">Ms-131,213[2]et214[1]	"19460908"	"19460908"	"Lenkt man den eigenen Arm wirklich manchmal nach einer Gesichtsvorstellung?Ich"	"http://www.wittgensteinsource.org/Ms-131%2C213_f"	""	""	""	""	""	""	""	""	""	""	""	""	""	""	""	""	""	""	""	""	""	""	""	""	""	""	""	""	""	""	""	""	""	""	""	""	""	""	""	""	""	""	""	""	""	""	""	""	""	""	""	""	""	""	""	""	""	""	""	""	""	""	""	""	""	""	""	""	""	""	""	""	""	""	""	""	""	""	</t>
  </si>
  <si>
    <t xml:space="preserve">Ms-131,214[2]et215[1]et216[1]	"19460908"	"19460908"	"KÃ¶nnte man das auch so sagen: â€œUm sagen zu kÃ¶nnen,"	"http://www.wittgensteinsource.org/Ms-131%2C214_f"	""	""	""	""	""	""	""	""	""	""	""	""	""	""	""	""	""	""	""	""	""	""	""	""	""	""	""	""	""	""	""	""	""	""	""	""	""	""	""	""	""	""	""	""	""	""	""	""	""	""	""	""	""	""	""	""	""	""	""	""	""	""	""	""	""	""	""	""	""	""	""	""	""	""	""	""	""	""	</t>
  </si>
  <si>
    <t xml:space="preserve">Ms-131,216[2]et217[1]	"19460908"	"19460908"	"Denk Dir, gewisse Bewegungen erzeugten TÃ¶ne und man sagte nun,"	"http://www.wittgensteinsource.org/Ms-131%2C216_f"	""	""	""	""	""	""	""	""	""	""	""	""	""	""	""	""	""	""	""	""	""	""	""	""	""	""	""	""	""	""	""	""	""	""	""	""	""	""	""	""	""	""	""	""	""	""	""	""	""	""	""	""	""	""	""	""	""	""	""	""	""	""	""	""	""	""	""	""	""	""	""	""	""	""	""	""	""	""	</t>
  </si>
  <si>
    <t xml:space="preserve">Ms-131,217[2]	"19460908"	"19460908"	"Aber gibt es fÃ¼r BewegungsgefÃ¼hle &amp; dergleichen nicht doch eine"	"http://www.wittgensteinsource.org/Ms-131%2C217_f"	""	""	""	""	""	""	""	""	""	""	""	""	""	""	""	""	""	""	""	""	""	""	""	""	""	""	""	""	""	""	""	""	""	""	""	""	""	""	""	""	""	""	""	""	""	""	""	""	""	""	""	""	""	""	""	""	""	""	""	""	""	""	""	""	""	""	""	""	""	""	""	""	""	""	""	""	""	""	</t>
  </si>
  <si>
    <t xml:space="preserve">Ms-131,218[1]	"19460908"	"19460908"	"Es wÃ¤re dann auch denkbar, daÃŸ ich die Empfindung wiedererkennte"	"http://www.wittgensteinsource.org/Ms-131%2C218_f"	""	""	""	""	""	""	""	""	""	""	""	""	""	""	""	""	""	""	""	""	""	""	""	""	""	""	""	""	""	""	""	""	""	""	""	""	""	""	""	""	""	""	""	""	""	""	""	""	""	""	""	""	""	""	""	""	""	""	""	""	""	""	""	""	""	""	""	""	""	""	""	""	""	""	""	""	""	""	</t>
  </si>
  <si>
    <t xml:space="preserve">Ms-131,218[2]	"19460908"	"19460908"	""	"http://www.wittgensteinsource.org/Ms-131%2C218_f"	""	""	""	""	""	""	""	""	""	""	""	""	""	""	""	""	""	""	""	""	""	""	""	""	""	""	""	""	""	""	""	""	""	""	"âˆ«"	""	""	""	""	""	""	""	""	""	""	""	""	""	""	""	""	""	""	""	""	""	""	""	""	""	""	""	""	""	""	""	""	""	""	""	""	""	""	""	""	""	""	""	</t>
  </si>
  <si>
    <t xml:space="preserve">Ms-131,218[3]et219[1]	"19460908"	"19460908"	"Ich kann gewiÃŸ, z.B., mein Knie mehrere Male hintereinander heben"	"http://www.wittgensteinsource.org/Ms-131%2C218_f"	""	""	""	""	""	""	""	""	""	""	""	""	""	""	""	""	""	""	""	""	""	""	""	""	""	""	""	""	""	""	""	""	""	""	""	""	""	""	""	""	""	""	""	""	""	""	""	""	""	""	""	""	""	""	""	""	""	""	""	""	""	""	""	""	""	""	""	""	""	""	""	""	""	""	""	""	""	""	</t>
  </si>
  <si>
    <t xml:space="preserve">Ms-131,219[2]	"19460908"	"19460908"	"Gleich sein heiÃŸt natÃ¼rlich hier dasselbe, wie gleich scheinen."	"http://www.wittgensteinsource.org/Ms-131%2C219_f"	""	""	""	""	""	""	""	""	""	""	""	""	""	""	""	""	""	""	""	""	""	""	""	""	""	""	""	""	""	""	""	""	""	""	""	""	""	""	""	""	""	""	""	""	""	""	""	""	""	""	""	""	""	""	""	""	""	""	""	""	""	""	""	""	""	""	""	""	""	""	""	""	""	""	""	""	""	""	</t>
  </si>
  <si>
    <t xml:space="preserve">Ms-131,219[3]	"19460908"	"19460908"	"Die meisten Bewegungen, die wir im alltÃ¤glichen Leben machen, spÃ¼ren"	"http://www.wittgensteinsource.org/Ms-131%2C219_f"	""	""	""	""	""	""	""	""	""	""	""	""	""	""	""	""	""	""	""	""	""	""	""	""	""	""	""	""	""	""	""	""	""	""	""	""	""	""	""	""	""	""	""	""	""	""	""	""	""	""	""	""	""	""	""	""	""	""	""	""	""	""	""	""	""	""	""	""	""	""	""	""	""	""	""	""	""	""	</t>
  </si>
  <si>
    <t xml:space="preserve">Ms-131,219[4]	"19460908"	"19460908"	""	"http://www.wittgensteinsource.org/Ms-131%2C219_f"	""	""	""	""	""	""	""	""	""	""	""	""	""	""	""	""	""	""	""	""	""	""	""	""	""	""	""	""	""	""	""	""	""	""	"âˆ«"	""	""	""	""	""	""	""	""	""	""	""	""	""	""	""	""	""	""	""	""	""	""	""	""	""	""	""	""	""	""	""	""	""	""	""	""	""	""	""	""	""	""	""	</t>
  </si>
  <si>
    <t xml:space="preserve">Ms-131,219[5]et220[1]	"19460908"	"19460908"	"â€œIch habe dreimal die gleiche Empfindung gehabtâ€ das beschreibt einen"	"http://www.wittgensteinsource.org/Ms-131%2C219_f"	""	""	""	""	""	""	""	""	""	""	""	""	""	""	""	""	""	""	""	""	""	""	""	""	""	""	""	""	""	""	""	""	""	""	""	""	""	""	""	""	""	""	""	""	""	""	""	""	""	""	""	""	""	""	""	""	""	""	""	""	""	""	""	""	""	""	""	""	""	""	""	""	""	""	""	""	""	""	</t>
  </si>
  <si>
    <t xml:space="preserve">Ms-131,220[2]et221[1]	"19460908"	"19460908"	" Ich fÃ¼rchte mich oft sehr fÃ¼r mein geistiges Gleichgewicht."	"http://www.wittgensteinsource.org/Ms-131%2C220_f"	"Drury, Maurice O'Connor"	""	""	""	""	""	""	""	""	""	""	""	""	""	""	""	""	""	""	""	""	""	""	""	""	""	""	""	""	""	""	""	""	""	""	""	""	""	""	""	""	""	""	""	""	""	""	""	""	""	""	""	""	""	""	""	""	""	""	""	""	""	""	""	""	""	""	""	""	""	""	""	""	""	""	""	""	""	</t>
  </si>
  <si>
    <t xml:space="preserve">Ms-131,221[2]	"19460908"	"19460908"	""	"http://www.wittgensteinsource.org/Ms-131%2C221_f"	""	""	""	""	""	""	""	""	""	""	""	""	""	""	""	""	""	""	""	""	""	""	""	""	""	""	""	""	""	""	""	""	""	""	"âˆ«"	""	""	""	""	""	""	""	""	""	""	""	""	""	""	""	""	""	""	""	""	""	""	""	""	""	""	""	""	""	""	""	""	""	""	""	""	""	""	""	""	""	""	""	</t>
  </si>
  <si>
    <t xml:space="preserve">Ms-131,221[3]et222[1]	"19460909"	"19460909"	"Das Beispiel von der Motorwalze mit dem Motor in der"	"http://www.wittgensteinsource.org/Ms-131%2C221_f"	""	""	""	""	""	""	""	""	""	""	""	""	""	""	""	""	""	""	""	""	""	""	""	""	""	""	""	""	""	""	""	""	""	""	""	""	""	""	""	""	""	""	""	""	""	""	""	""	""	""	""	""	""	""	""	""	""	""	""	""	""	""	""	""	""	""	""	""	""	""	""	""	""	""	""	""	""	""	</t>
  </si>
  <si>
    <t xml:space="preserve">Ms-131,222[2]	"19460909"	"19460909"	" Meine StÃ¤rke ist es eigentlich, dort Analogien zu sehen,"	"http://www.wittgensteinsource.org/Ms-131%2C222_f"	""	""	""	""	""	""	""	""	""	""	""	""	""	""	""	""	""	""	""	""	""	""	""	""	""	""	""	""	""	""	""	""	""	""	""	""	""	""	""	""	""	""	""	""	""	""	""	""	""	""	""	""	""	""	""	""	""	""	""	""	""	""	""	""	""	""	""	""	""	""	""	""	""	""	""	""	""	""	</t>
  </si>
  <si>
    <t xml:space="preserve">Ms-131,222[3]et223[1]	"19460909"	"19460909"	"Ich benannte diese Bewegungsempfindungempfindung (mit) â€œEâ€.Aber FÃ¼r den Andern ist"	"http://www.wittgensteinsource.org/Ms-131%2C222_f"	""	""	""	""	""	""	""	""	""	""	""	""	""	""	""	""	""	""	""	""	""	""	""	""	""	""	""	""	""	""	""	""	""	""	""	""	""	""	""	""	""	""	""	""	""	""	""	""	""	""	""	""	""	""	""	""	""	""	""	""	""	""	""	""	""	""	""	""	""	""	""	""	""	""	""	""	""	""	</t>
  </si>
  <si>
    <t xml:space="preserve">Ms-131,223[2]et224[1]	"19460909"	"19460909"	"Aber nimm doch den Fall an, Einer machte eine Reihe"	"http://www.wittgensteinsource.org/Ms-131%2C223_f"	""	""	""	""	""	""	""	""	""	""	""	""	""	""	""	""	""	""	""	""	""	""	""	""	""	""	""	""	""	""	""	""	""	""	""	""	""	""	""	""	""	""	""	""	""	""	""	""	""	""	""	""	""	""	""	""	""	""	""	""	""	""	""	""	""	""	""	""	""	""	""	""	""	""	""	""	""	""	</t>
  </si>
  <si>
    <t xml:space="preserve">Ms-131,224[2]	"19460909"	"19460909"	"Wir wÃ¼rden also sagen: â€œBei den AnlÃ¤ssen A, B, C,"	"http://www.wittgensteinsource.org/Ms-131%2C224_f"	""	""	""	""	""	""	""	""	""	""	""	""	""	""	""	""	""	""	""	""	""	""	""	""	""	""	""	""	""	""	""	""	""	""	"âˆ«"	""	""	""	""	""	""	""	""	""	""	""	""	""	""	""	""	""	""	""	""	""	""	""	""	""	""	""	""	""	""	""	""	""	""	""	""	""	""	""	""	""	""	""	</t>
  </si>
  <si>
    <t xml:space="preserve">Ms-132,1[1]	"19460909"	"19460909"	"Wenn das wahr ist, daÃŸ wir die Art &amp; GrÃ¶ÃŸe"	"http://www.wittgensteinsource.org/Ms-132%2C1_f"	""	""	""	""	""	""	""	""	""	""	""	""	""	""	""	""	""	""	""	""	""	""	""	""	""	""	""	""	""	""	""	""	""	""	""	""	""	""	""	""	""	""	""	""	""	""	""	""	""	""	""	""	""	""	""	""	""	""	""	""	""	""	""	""	""	""	""	""	""	""	""	""	""	""	""	""	""	""	</t>
  </si>
  <si>
    <t xml:space="preserve">Ms-132,1[2]et2[1]	"19460909"	"19460909"	"Denk Dir Einen, der mit der WÃ¼nschelrute &amp; zwar nach"	"http://www.wittgensteinsource.org/Ms-132%2C1_f"	""	""	""	""	""	""	""	""	""	""	""	""	""	""	""	""	""	""	""	""	""	""	""	""	""	""	""	""	""	""	""	""	""	""	""	""	""	""	""	""	""	""	""	""	""	""	""	""	""	""	""	""	""	""	""	""	""	""	""	""	""	""	""	""	""	""	""	""	""	""	""	""	""	""	""	""	""	""	</t>
  </si>
  <si>
    <t xml:space="preserve">Ms-132,2[2]et3[1]	"19460909"	"19460909"	"Es kÃ¶nnte nun aber doch sein, daÃŸ er zwar im"	"http://www.wittgensteinsource.org/Ms-132%2C2_f"	""	""	""	""	""	""	""	""	""	""	""	""	""	""	""	""	""	""	""	""	""	""	""	""	""	""	""	""	""	""	""	""	""	""	""	""	""	""	""	""	""	""	""	""	""	""	""	""	""	""	""	""	""	""	""	""	""	""	""	""	""	""	""	""	""	""	""	""	""	""	""	""	""	""	""	""	""	""	</t>
  </si>
  <si>
    <t xml:space="preserve">Ms-132,3[2]et4[1]	"19460909"	"19460909"	"Nun, er wird vielleicht sagen: â€œDieser Zug ist der einer"	"http://www.wittgensteinsource.org/Ms-132%2C3_f"	""	""	""	""	""	""	""	""	""	""	""	""	""	""	""	""	""	""	""	""	""	""	""	""	""	""	""	""	""	""	""	""	""	""	""	""	""	""	""	""	""	""	""	""	""	""	""	""	""	""	""	""	""	""	""	""	""	""	""	""	""	""	""	""	""	""	""	""	""	""	""	""	""	""	""	""	""	""	</t>
  </si>
  <si>
    <t xml:space="preserve">Ms-132,4[2]	"19460909"	"19460909"	"Angenommen nun, es sagte Einer, er beurteile, wie weit er"	"http://www.wittgensteinsource.org/Ms-132%2C4_f"	""	""	""	""	""	""	""	""	""	""	""	""	""	""	""	""	""	""	""	""	""	""	""	""	""	""	""	""	""	""	""	""	""	""	""	""	""	""	""	""	""	""	""	""	""	""	""	""	""	""	""	""	""	""	""	""	""	""	""	""	""	""	""	""	""	""	""	""	""	""	""	""	""	""	""	""	""	""	</t>
  </si>
  <si>
    <t xml:space="preserve">Ms-132,4[3]et5[1]	"19460909"	"19460909"	"Ich will sagen: Wie weiÃŸ Einer, daÃŸ er etwas nach"	"http://www.wittgensteinsource.org/Ms-132%2C4_f"	""	""	""	""	""	""	""	""	""	""	""	""	""	""	""	""	""	""	""	""	""	""	""	""	""	""	""	""	""	""	""	""	""	""	""	""	""	""	""	""	""	""	""	""	""	""	""	""	""	""	""	""	""	""	""	""	""	""	""	""	""	""	""	""	""	""	""	""	""	""	""	""	""	""	""	""	""	""	</t>
  </si>
  <si>
    <t xml:space="preserve">Ms-132,5[2]	"19460909"	"19460909"	"Wenn Du nun sagst, es ist dafÃ¼r notwendig, daÃŸ Einer"	"http://www.wittgensteinsource.org/Ms-132%2C5_f"	""	""	""	""	""	""	""	""	""	""	""	""	""	""	""	""	""	""	""	""	""	""	""	""	""	""	""	""	""	""	""	""	""	""	""	""	""	""	""	""	""	""	""	""	""	""	""	""	""	""	""	""	""	""	""	""	""	""	""	""	""	""	""	""	""	""	""	""	""	""	""	""	""	""	""	""	""	""	</t>
  </si>
  <si>
    <t xml:space="preserve">Ms-132,5[3]et6[1]	"19460909"	"19460909"	"Es gibt also verschiedene FÃ¤lle.Es kann Einer sagen, er beurteile"	"http://www.wittgensteinsource.org/Ms-132%2C5_f"	""	""	""	""	""	""	""	""	""	""	""	""	""	""	""	""	""	""	""	""	""	""	""	""	""	""	""	""	""	""	""	""	""	""	""	""	""	""	""	""	""	""	""	""	""	""	""	""	""	""	""	""	""	""	""	""	""	""	""	""	""	""	""	""	""	""	""	""	""	""	""	""	""	""	""	""	""	""	</t>
  </si>
  <si>
    <t xml:space="preserve">Ms-132,6[2]	"19460909"	"19460910"	"â€œWenn ich den Druck so stark spÃ¼re, dann .....â€"	"http://www.wittgensteinsource.org/Ms-132%2C6_f"	""	""	""	""	""	""	""	""	""	""	""	""	""	""	""	""	""	""	""	""	""	""	""	""	""	""	""	""	""	""	""	""	""	""	""	""	""	""	""	""	""	""	""	""	""	""	""	""	""	""	""	""	""	""	""	""	""	""	""	""	""	""	""	""	""	""	""	""	""	""	""	""	""	""	""	""	""	""	</t>
  </si>
  <si>
    <t xml:space="preserve">Ms-132,6[3]et7[1]	"19460909"	"19460910"	"Hat denn das keinen Sinn?Es kÃ¶nnte sogar jemand sagen, er"	"http://www.wittgensteinsource.org/Ms-132%2C6_f"	""	""	""	""	""	""	""	""	""	""	""	""	""	""	""	""	""	""	""	""	""	""	""	""	""	""	""	""	""	""	""	""	""	""	""	""	""	""	""	""	""	""	""	""	""	""	""	""	""	""	""	""	""	""	""	""	""	""	""	""	""	""	""	""	""	""	""	""	""	""	""	""	""	""	""	""	""	""	</t>
  </si>
  <si>
    <t xml:space="preserve">Ms-132,7[2]	"19460910"	"19460910"	" âˆ£ Ramsey's Theorie der IdentitÃ¤t &amp; ein Handspiegel auf"	"http://www.wittgensteinsource.org/Ms-132%2C7_f"	"Ramsey, Frank Plumpton"	""	""	""	""	""	""	""	""	""	""	""	""	""	""	""	""	""	""	""	""	""	""	""	""	""	""	""	""	""	""	""	""	""	""	""	""	""	""	""	""	""	""	""	""	""	""	""	""	""	""	""	""	""	""	""	""	""	""	""	""	""	""	""	""	""	""	""	""	""	""	""	""	""	""	""	""	""	</t>
  </si>
  <si>
    <t>Ms-132,7[3]	"19460910"	"19460910"	"â€œWenn Du den Temperaturbegriff studieren willst , studiere das Thermometer</t>
  </si>
  <si>
    <t xml:space="preserve">	http://www.wittgensteinsource.org/Ms-132%2C7_f"	""	""	""	""	""	""	""	""	""	""	""	""	""	""	""	""	""	""	""	""	""	""	""	""	""	""	""	""	""	""	""	""	""	""	""	""	""	""	""	""	""	""	""	""	""	""	""	""	""	""	""	""	""	""	""	""	""	""	""	""	""	""	""	""	""	""	""	""	""	""	""	""	""	""	""	""	""	""	</t>
  </si>
  <si>
    <t xml:space="preserve">Ms-132,7[4]et8[1]	"19460911"	"19460911"	"Haben wir es mit IrrtÃ¼mern &amp; Schwierigkeiten zu tun, die"	"http://www.wittgensteinsource.org/Ms-132%2C7_f"	""	""	""	""	""	""	""	""	""	""	""	""	""	""	""	""	""	""	""	""	""	""	""	""	""	""	""	""	""	""	""	""	""	""	""	""	""	""	""	""	""	""	""	""	""	""	""	""	""	""	""	""	""	""	""	""	""	""	""	""	""	""	""	""	""	""	""	""	""	""	""	""	""	""	""	""	""	""	</t>
  </si>
  <si>
    <t xml:space="preserve">Ms-132,8[2]	"19460911"	"19460911"	""	"http://www.wittgensteinsource.org/Ms-132%2C8_f"	""	""	""	""	""	""	""	""	""	""	""	""	""	""	""	""	""	""	""	""	""	""	""	""	""	""	""	""	""	""	""	""	""	""	""	""	""	""	""	""	""	""	""	""	""	""	""	""	""	""	""	""	""	""	""	""	""	""	""	""	""	""	""	""	""	""	""	""	""	""	""	""	""	""	""	""	""	""	</t>
  </si>
  <si>
    <t>Ms-132,8[3]	"19460911"	"19460911"	"Denke es kÃ¶nnte einen das Bild einer Multiplikation anwidern</t>
  </si>
  <si>
    <t xml:space="preserve"> so"	"http://www.wittgensteinsource.org/Ms-132%2C8_f"	""	""	""	""	""	""	""	""	""	""	""	""	""	""	""	""	""	""	""	""	""	""	""	""	""	""	""	""	""	""	""	""	""	""	""	""	""	""	""	""	""	""	""	""	""	""	""	""	""	""	""	""	""	""	""	""	""	""	""	""	""	""	""	""	""	""	""	""	""	""	""	""	""	""	""	""	""	""	</t>
  </si>
  <si>
    <t xml:space="preserve">Ms-132,9[1]	"19460911"	"19460911"	"Ich gebe die Regeln eines Spiels.Der Andre macht, diesen Regeln"	"http://www.wittgensteinsource.org/Ms-132%2C9_f"	""	""	""	""	""	""	""	""	""	""	""	""	""	""	""	""	""	""	""	""	""	""	""	""	""	""	""	""	""	""	""	""	""	""	""	""	""	""	""	""	""	""	""	""	""	""	""	""	""	""	""	""	""	""	""	""	""	""	""	""	""	""	""	""	""	""	""	""	""	""	""	""	""	""	""	""	""	""	</t>
  </si>
  <si>
    <t xml:space="preserve">Ms-132,9[2]	"19460911"	"19460911"	"So habe ich also schon zum Voraus ein Bild des"	"http://www.wittgensteinsource.org/Ms-132%2C9_f"	""	""	""	""	""	""	""	""	""	""	""	""	""	""	""	""	""	""	""	""	""	""	""	""	""	""	""	""	""	""	""	""	""	""	""	""	""	""	""	""	""	""	""	""	""	""	""	""	""	""	""	""	""	""	""	""	""	""	""	""	""	""	""	""	""	""	""	""	""	""	""	""	""	""	""	""	""	""	</t>
  </si>
  <si>
    <t xml:space="preserve">Ms-132,9[3]	"19460911"	"19460911"	"Oder er sagt: â€œWas tust Du aber nun in diesem"	"http://www.wittgensteinsource.org/Ms-132%2C9_f"	""	""	""	""	""	""	""	""	""	""	""	""	""	""	""	""	""	""	""	""	""	""	""	""	""	""	""	""	""	""	""	""	""	""	"âˆ«"	""	""	""	""	""	""	""	""	""	""	""	""	""	""	""	""	""	""	""	""	""	""	""	""	""	""	""	""	""	""	""	""	""	""	""	""	""	""	""	""	""	""	""	</t>
  </si>
  <si>
    <t xml:space="preserve">Ms-132,9[4]et10[1]	"19460911"	"19460911"	"Es war doch z.B. mÃ¶glich, daÃŸ ich nicht voraussah, daÃŸ"	"http://www.wittgensteinsource.org/Ms-132%2C9_f"	""	""	""	""	""	""	""	""	""	""	""	""	""	""	""	""	""	""	""	""	""	""	""	""	""	""	""	""	""	""	""	""	""	""	""	""	""	""	""	""	""	""	""	""	""	""	""	""	""	""	""	""	""	""	""	""	""	""	""	""	""	""	""	""	""	""	""	""	""	""	""	""	""	""	""	""	""	""	</t>
  </si>
  <si>
    <t xml:space="preserve">Ms-132,10[2]	"19460911"	"19460911"	"Wie wÃ¤re es, wenn man sagte: â€œNicht jedes System von"	"http://www.wittgensteinsource.org/Ms-132%2C10_f"	""	""	""	""	""	""	""	""	""	""	""	""	""	""	""	""	""	""	""	""	""	""	""	""	""	""	""	""	""	""	""	""	""	""	""	""	""	""	""	""	""	""	""	""	""	""	""	""	""	""	""	""	""	""	""	""	""	""	""	""	""	""	""	""	""	""	""	""	""	""	""	""	""	""	""	""	""	""	</t>
  </si>
  <si>
    <t xml:space="preserve">Ms-132,10[3]	"19460912"	"19460912"	"â€œIch halte, was ich vor mir sehe, fÃ¼r ....â€ â€“"	"http://www.wittgensteinsource.org/Ms-132%2C10_f"	""	""	""	""	""	""	""	""	""	""	""	""	""	""	""	""	""	""	""	""	""	""	""	""	""	""	""	""	""	""	""	""	""	""	""	""	""	""	""	""	""	""	""	""	""	""	""	""	""	""	""	""	""	""	""	""	""	""	""	""	""	""	""	""	""	""	""	""	""	""	""	""	""	""	""	""	""	""	</t>
  </si>
  <si>
    <t xml:space="preserve">Ms-132,11[1]	"19460912"	"19460912"	"Wenn das Kind in primitiver Art eine Lokomotive zeichnet.So hÃ¤lt"	"http://www.wittgensteinsource.org/Ms-132%2C11_f"	""	""	""	""	""	""	""	""	""	""	""	""	""	""	""	""	""	""	""	""	""	""	""	""	""	""	""	""	""	""	""	""	""	""	"âˆ«"	""	""	""	""	""	""	""	""	""	""	""	""	""	""	""	""	""	""	""	""	""	""	""	""	""	""	""	""	""	""	""	""	""	""	""	""	""	""	""	""	""	""	""	</t>
  </si>
  <si>
    <t xml:space="preserve">Ms-132,11[2]et12[1]	"19460912"	"19460912"	"Wenn Kinder Eisenbahn spielen, â€“ soll ich sagen, ein Kind"	"http://www.wittgensteinsource.org/Ms-132%2C11_f"	""	""	""	""	""	""	""	""	""	""	""	""	""	""	""	""	""	""	""	""	""	""	""	""	""	""	""	""	""	""	""	""	""	""	""	""	""	""	""	""	""	""	""	""	""	""	""	""	""	""	""	""	""	""	""	""	""	""	""	""	""	""	""	""	""	""	""	""	""	""	""	""	""	""	""	""	""	""	</t>
  </si>
  <si>
    <t xml:space="preserve">Ms-132,12[2]	"19460912"	"19460912"	""	"http://www.wittgensteinsource.org/Ms-132%2C12_f"	""	""	""	""	""	""	""	""	""	""	""	""	""	""	""	""	""	""	""	""	""	""	""	""	""	""	""	""	""	""	""	""	""	""	"âˆ«"	""	""	""	""	""	""	""	""	""	""	""	""	""	""	""	""	""	""	""	""	""	""	""	""	""	""	""	""	""	""	""	""	""	""	""	""	""	""	""	""	""	""	""	</t>
  </si>
  <si>
    <t xml:space="preserve">Ms-132,12[3]et13[1]	"19460912"	"19460912"	"Denk Dir ich hÃ¤tte einem Erwachsenen die Form gezeigt &amp;"	"http://www.wittgensteinsource.org/Ms-132%2C12_f"	""	""	""	""	""	""	""	""	""	""	""	""	""	""	""	""	""	""	""	""	""	""	""	""	""	""	""	""	""	""	""	""	""	""	""	""	""	""	""	""	""	""	""	""	""	""	""	""	""	""	""	""	""	""	""	""	""	""	""	""	""	""	""	""	""	""	""	""	""	""	""	""	""	""	""	""	""	""	</t>
  </si>
  <si>
    <t xml:space="preserve">Ms-132,13[2]	"19460912"	"19460912"	" â€˜Und seid dem Leid mit Mut bereit.â€™ Ich lebe"	"http://www.wittgensteinsource.org/Ms-132%2C13_f"	""	""	""	""	""	""	""	""	""	""	""	""	""	""	""	""	""	""	""	""	""	""	""	""	""	""	""	""	""	""	""	""	""	""	""	""	""	""	""	""	""	""	""	""	""	""	""	""	""	""	""	""	""	""	""	""	""	""	""	""	""	""	""	""	""	""	""	""	""	""	""	""	""	""	""	""	""	""	</t>
  </si>
  <si>
    <t xml:space="preserve">Ms-132,13[3]et14[1]	"19460912"	"19460912"	"Wenn ich also Einem sagte zeige mir irgendwo die Form"	"http://www.wittgensteinsource.org/Ms-132%2C13_f"	""	""	""	""	""	""	""	""	""	""	""	""	""	""	""	""	""	""	""	""	""	""	""	""	""	""	""	""	""	""	""	""	""	""	"âˆ«"	""	""	""	""	""	""	""	""	""	""	""	""	""	""	""	""	""	""	""	""	""	""	""	""	""	""	""	""	""	""	""	""	""	""	""	""	""	""	""	""	""	""	""	</t>
  </si>
  <si>
    <t xml:space="preserve">Ms-132,14[2]et15[1]	"19460912"	"19460912"	"Aber kÃ¶nnte ich denn nicht fragen: â€œWie weiÃŸt Du, daÃŸ"	"http://www.wittgensteinsource.org/Ms-132%2C14_f"	""	""	""	""	""	""	""	""	""	""	""	""	""	""	""	""	""	""	""	""	""	""	""	""	""	""	""	""	""	""	""	""	""	""	"âˆ«"	""	""	""	""	""	""	""	""	""	""	""	""	""	""	""	""	""	""	""	""	""	""	""	""	""	""	""	""	""	""	""	""	""	""	""	""	""	""	""	""	""	""	""	</t>
  </si>
  <si>
    <t xml:space="preserve">Ms-132,15[2]et16[1]	"19460913"	"19460913"	"Er wird z.B. Ã¼ber diese Ã„nderung weniger â€˜puzzledâ€™ als â€˜amusedâ€™"	"http://www.wittgensteinsource.org/Ms-132%2C15_f"	""	""	""	""	""	""	""	""	""	""	""	""	""	""	""	""	""	""	""	""	""	""	""	""	""	""	""	""	""	""	""	""	""	""	"âˆ«"	""	""	""	""	""	""	""	""	""	""	""	""	""	""	""	""	""	""	""	""	""	""	""	""	""	""	""	""	""	""	""	""	""	""	""	""	""	""	""	""	""	""	""	</t>
  </si>
  <si>
    <t xml:space="preserve">Ms-132,16[2]et17[1]	"19460913"	"19460913"	"Ich bin nun geneigt so zu sagen: Das PhÃ¤nomen von"	"http://www.wittgensteinsource.org/Ms-132%2C16_f"	""	""	""	""	""	""	""	""	""	""	""	""	""	""	""	""	""	""	""	""	""	""	""	""	""	""	""	""	""	""	""	""	""	""	""	""	""	""	""	""	""	""	""	""	""	""	""	""	""	""	""	""	""	""	""	""	""	""	""	""	""	""	""	""	""	""	""	""	""	""	""	""	""	""	""	""	""	""	</t>
  </si>
  <si>
    <t xml:space="preserve">Ms-132,17[2]	"19460913"	"19460913"	"Wenn also jemand sagt: Dies Sehen ist nicht so einfach,"	"http://www.wittgensteinsource.org/Ms-132%2C17_f"	""	""	""	""	""	""	""	""	""	""	""	""	""	""	""	""	""	""	""	""	""	""	""	""	""	""	""	""	""	""	""	""	""	""	""	""	""	""	""	""	""	""	""	""	""	""	""	""	""	""	""	""	""	""	""	""	""	""	""	""	""	""	""	""	""	""	""	""	""	""	""	""	""	""	""	""	""	""	</t>
  </si>
  <si>
    <t xml:space="preserve">Ms-132,17[3]et18[1]	"19460913"	"19460913"	"WÃ¤re es nicht denkbar, daÃŸ uns die sprungweise Ã„nderung des"	"http://www.wittgensteinsource.org/Ms-132%2C17_f"	""	""	""	""	""	""	""	""	""	""	""	""	""	""	""	""	""	""	""	""	""	""	""	""	""	""	""	""	""	""	""	""	""	""	"âˆ«"	""	""	""	""	""	""	""	""	""	""	""	""	""	""	""	""	""	""	""	""	""	""	""	""	""	""	""	""	""	""	""	""	""	""	""	""	""	""	""	""	""	""	""	</t>
  </si>
  <si>
    <t xml:space="preserve">Ms-132,18[2]	"19460913"	"19460913"	"Oder so: VerstÃ¼nde ein Kind, was es heiÃŸt, den Tisch"	"http://www.wittgensteinsource.org/Ms-132%2C18_f"	""	""	""	""	""	""	""	""	""	""	""	""	""	""	""	""	""	""	""	""	""	""	""	""	""	""	""	""	""	""	""	""	""	""	""	""	""	""	""	""	""	""	""	""	""	""	""	""	""	""	""	""	""	""	""	""	""	""	""	""	""	""	""	""	""	""	""	""	""	""	""	""	""	""	""	""	""	""	</t>
  </si>
  <si>
    <t xml:space="preserve">Ms-132,19[1]	"19460913"	"19460913"	"â€Ja, ein Kind analysiert eben nicht, was es tut.â€ â€“Nochmals:"	"http://www.wittgensteinsource.org/Ms-132%2C19_f"	""	""	""	""	""	""	""	""	""	""	""	""	""	""	""	""	""	""	""	""	""	""	""	""	""	""	""	""	""	""	""	""	""	""	""	""	""	""	""	""	""	""	""	""	""	""	""	""	""	""	""	""	""	""	""	""	""	""	""	""	""	""	""	""	""	""	""	""	""	""	""	""	""	""	""	""	""	""	</t>
  </si>
  <si>
    <t xml:space="preserve">Ms-132,19[2]et20[1]	"19460913"	"19460913"	"Wenn ich das Bild dort als KÃ¼stenlinie sehe, die nach"	"http://www.wittgensteinsource.org/Ms-132%2C19_f"	""	""	""	""	""	""	""	""	""	""	""	""	""	""	""	""	""	""	""	""	""	""	""	""	""	""	""	""	""	""	""	""	""	""	"âˆ«"	""	""	""	""	""	""	""	""	""	""	""	""	""	""	""	""	""	""	""	""	""	""	""	""	""	""	""	""	""	""	""	""	""	""	""	""	""	""	""	""	""	""	""	</t>
  </si>
  <si>
    <t xml:space="preserve">Ms-132,20[2]et21[1]	"19460913"	"19460913"	"Und man mÃ¶chte doch sagen: â€œIch sehe es aber doch"	"http://www.wittgensteinsource.org/Ms-132%2C20_f"	""	""	""	""	""	""	""	""	""	""	""	""	""	""	""	""	""	""	""	""	""	""	""	""	""	""	""	""	""	""	""	""	""	""	""	""	""	""	""	""	""	""	""	""	""	""	""	""	""	""	""	""	""	""	""	""	""	""	""	""	""	""	""	""	""	""	""	""	""	""	""	""	""	""	""	""	""	""	</t>
  </si>
  <si>
    <t xml:space="preserve">Ms-132,21[2]et22[1]	"19460913"	"19460913"	"Erst durch das PhÃ¤nomen des Wechsels des Aspekts scheint der"	"http://www.wittgensteinsource.org/Ms-132%2C21_f"	""	""	""	""	""	""	""	""	""	""	""	""	""	""	""	""	""	""	""	""	""	""	""	""	""	""	""	""	""	""	""	""	""	""	""	""	""	""	""	""	""	""	""	""	""	""	""	""	""	""	""	""	""	""	""	""	""	""	""	""	""	""	""	""	""	""	""	""	""	""	""	""	""	""	""	""	""	""	</t>
  </si>
  <si>
    <t xml:space="preserve">Ms-132,22[2]	"19460913"	"19460913"	"Wenn man den Anstrich eines Dings abkratzt, kann man sagen"	"http://www.wittgensteinsource.org/Ms-132%2C22_f"	""	""	""	""	""	""	""	""	""	""	""	""	""	""	""	""	""	""	""	""	""	""	""	""	""	""	""	""	""	""	""	""	""	""	""	""	""	""	""	""	""	""	""	""	""	""	""	""	""	""	""	""	""	""	""	""	""	""	""	""	""	""	""	""	""	""	""	""	""	""	""	""	""	""	""	""	""	""	</t>
  </si>
  <si>
    <t xml:space="preserve">Ms-132,22[3]	"19460913"	"19460913"	"Kann man das sagen: Es kam mir erst zum BewuÃŸtsein,"	"http://www.wittgensteinsource.org/Ms-132%2C22_f"	""	""	""	""	""	""	""	""	""	""	""	""	""	""	""	""	""	""	""	""	""	""	""	""	""	""	""	""	""	""	""	""	""	""	""	""	""	""	""	""	""	""	""	""	""	""	""	""	""	""	""	""	""	""	""	""	""	""	""	""	""	""	""	""	""	""	""	""	""	""	""	""	""	""	""	""	""	""	</t>
  </si>
  <si>
    <t xml:space="preserve">Ms-132,22[4]et23[1]	"19460913"	"19460913"	"Von welcher Erscheinung des Benehmens will ich reden: von der,"	"http://www.wittgensteinsource.org/Ms-132%2C22_f"	""	""	""	""	""	""	""	""	""	""	""	""	""	""	""	""	""	""	""	""	""	""	""	""	""	""	""	""	""	""	""	""	""	""	"âˆ«"	""	""	""	""	""	""	""	""	""	""	""	""	""	""	""	""	""	""	""	""	""	""	""	""	""	""	""	""	""	""	""	""	""	""	""	""	""	""	""	""	""	""	""	</t>
  </si>
  <si>
    <t xml:space="preserve">Ms-132,23[2]	"19460913"	"19460913"	"Denk nicht, daÃŸ es etwas Seltsames ist, daÃŸ Du ein"	"http://www.wittgensteinsource.org/Ms-132%2C23_f"	""	""	""	""	""	""	""	""	""	""	""	""	""	""	""	""	""	""	""	""	""	""	""	""	""	""	""	""	""	""	""	""	""	""	""	""	""	""	""	""	""	""	""	""	""	""	""	""	""	""	""	""	""	""	""	""	""	""	""	""	""	""	""	""	""	""	""	""	""	""	""	""	""	""	""	""	""	""	</t>
  </si>
  <si>
    <t xml:space="preserve">Ms-132,23[3]	"19460913"	"19460913"	"Ich will sagen: Die AspektÃ¤nderung zeigt nicht, daÃŸ ein Aspekt"	"http://www.wittgensteinsource.org/Ms-132%2C23_f"	""	""	""	""	""	""	""	""	""	""	""	""	""	""	""	""	""	""	""	""	""	""	""	""	""	""	""	""	""	""	""	""	""	""	""	""	""	""	""	""	""	""	""	""	""	""	""	""	""	""	""	""	""	""	""	""	""	""	""	""	""	""	""	""	""	""	""	""	""	""	""	""	""	""	""	""	""	""	</t>
  </si>
  <si>
    <t xml:space="preserve">Ms-132,23[4]et24[1]	"19460913"	"19460913"	"Es spielt uns hier wieder die Idee vom Sinnesdatum einen"	"http://www.wittgensteinsource.org/Ms-132%2C23_f"	""	""	""	""	""	""	""	""	""	""	""	""	""	""	""	""	""	""	""	""	""	""	""	""	""	""	""	""	""	""	""	""	""	""	"âˆ«"	""	""	""	""	""	""	""	""	""	""	""	""	""	""	""	""	""	""	""	""	""	""	""	""	""	""	""	""	""	""	""	""	""	""	""	""	""	""	""	""	""	""	""	</t>
  </si>
  <si>
    <t xml:space="preserve">Ms-132,24[2]	"19460913"	"19460913"	" Man wundert sich, lÃ¤chelt manchmal Ã¼ber den Aspektwechsel.Aber niemand"	"http://www.wittgensteinsource.org/Ms-132%2C24_f"	""	""	""	""	""	""	""	""	""	""	""	""	""	""	""	""	""	""	""	""	""	""	""	""	""	""	""	""	""	""	""	""	""	""	""	""	""	""	""	""	""	""	""	""	""	""	""	""	""	""	""	""	""	""	""	""	""	""	""	""	""	""	""	""	""	""	""	""	""	""	""	""	""	""	""	""	""	""	</t>
  </si>
  <si>
    <t xml:space="preserve">Ms-132,24[3]	"19460913"	"19460913"	"Das PhÃ¤nomen, womit ich's zu tun habe, ist das, worÃ¼ber"	"http://www.wittgensteinsource.org/Ms-132%2C24_f"	""	""	""	""	""	""	""	""	""	""	""	""	""	""	""	""	""	""	""	""	""	""	""	""	""	""	""	""	""	""	""	""	""	""	""	""	""	""	""	""	""	""	""	""	""	""	""	""	""	""	""	""	""	""	""	""	""	""	""	""	""	""	""	""	""	""	""	""	""	""	""	""	""	""	""	""	""	""	</t>
  </si>
  <si>
    <t xml:space="preserve">Ms-132,24[4]et25[1]	"19460913"	"19460913"	"Wenn wir aber nun fragen: Ist denn der Aspekt immer"	"http://www.wittgensteinsource.org/Ms-132%2C24_f"	""	""	""	""	""	""	""	""	""	""	""	""	""	""	""	""	""	""	""	""	""	"//"	""	""	""	""	""	""	""	""	""	""	""	""	""	""	""	""	""	""	""	""	""	""	""	""	""	""	""	""	""	""	""	""	""	""	""	""	""	""	""	""	""	""	""	""	""	""	""	""	""	""	""	""	""	""	""	""	</t>
  </si>
  <si>
    <t xml:space="preserve">Ms-132,25[2]	"19460913"	"19460913"	"Nun man kÃ¶nnte sagen: Das Erlebnis des Aspekts ist nur"	"http://www.wittgensteinsource.org/Ms-132%2C25_f"	""	""	""	""	""	""	""	""	""	""	""	""	""	""	""	""	""	""	""	""	""	""	""	""	""	""	""	""	""	""	""	""	""	""	""	""	""	""	""	""	""	""	""	""	""	""	""	""	""	""	""	""	""	""	""	""	""	""	""	""	""	""	""	""	""	""	""	""	""	""	""	""	""	""	""	""	""	""	</t>
  </si>
  <si>
    <t xml:space="preserve">Ms-132,25[3]	"19460913"	"19460913"	"Denk Dir die Dinge in unsrer Umgebung â€“ Tisch, BÃ¼cher,"	"http://www.wittgensteinsource.org/Ms-132%2C25_f"	""	""	""	""	""	""	""	""	""	""	""	""	""	""	""	""	""	""	""	""	""	""	""	""	""	""	""	""	""	""	""	""	""	""	""	""	""	""	""	""	""	""	""	""	""	""	""	""	""	""	""	""	""	""	""	""	""	""	""	""	""	""	""	""	""	""	""	""	""	""	""	""	""	""	""	""	""	""	</t>
  </si>
  <si>
    <t xml:space="preserve">Ms-132,26[1]	"19460913"	"19460913"	"Wenn ich Feld- &amp; Gartenblumen miteinander vergleiche, so kann ich"	"http://www.wittgensteinsource.org/Ms-132%2C26_f"	""	""	""	""	""	""	""	""	""	""	""	""	""	""	""	""	""	""	""	""	""	""	""	""	""	""	""	""	""	""	""	""	""	""	""	""	""	""	""	""	""	""	""	""	""	""	""	""	""	""	""	""	""	""	""	""	""	""	""	""	""	""	""	""	""	""	""	""	""	""	""	""	""	""	""	""	""	""	</t>
  </si>
  <si>
    <t xml:space="preserve">Ms-132,26[2]	"19460913"	"19460913"	"Die rotierende Trommel â€“ niemand, der sie nur nach einer"	"http://www.wittgensteinsource.org/Ms-132%2C26_f"	""	""	""	""	""	""	""	""	""	""	""	""	""	""	""	""	""	""	""	""	""	""	""	""	""	""	""	""	""	""	""	""	""	""	""	""	""	""	""	""	""	""	""	""	""	""	""	""	""	""	""	""	""	""	""	""	""	""	""	""	""	""	""	""	""	""	""	""	""	""	""	""	""	""	""	""	""	""	</t>
  </si>
  <si>
    <t xml:space="preserve">Ms-132,26[3]et27[1]	"19460914"	"19460914"	"MuÃŸ ich denn wissen, daÃŸ ich mit zwei Augen sehe?GewiÃŸ"	"http://www.wittgensteinsource.org/Ms-132%2C26_f"	""	""	""	""	""	""	""	""	""	""	""	""	""	""	""	""	""	""	""	""	""	""	""	""	""	""	""	""	""	""	""	""	""	""	""	""	""	""	""	""	""	""	""	""	""	""	""	""	""	""	""	""	""	""	""	""	""	""	""	""	""	""	""	""	""	""	""	""	""	""	""	""	""	""	""	""	""	""	</t>
  </si>
  <si>
    <t xml:space="preserve">Ms-132,27[2]et28[1]	"19460914"	"19460914"	"Wie ist nun so eine Frage zu beantworten: â€œSehen wir"	"http://www.wittgensteinsource.org/Ms-132%2C27_f"	""	""	""	""	""	""	""	""	""	""	""	""	""	""	""	""	""	""	""	""	""	""	""	""	""	""	""	""	""	""	""	""	""	""	""	""	""	""	""	""	""	""	""	""	""	""	""	""	""	""	""	""	""	""	""	""	""	""	""	""	""	""	""	""	""	""	""	""	""	""	""	""	""	""	""	""	""	""	</t>
  </si>
  <si>
    <t xml:space="preserve">Ms-132,28[2]	"19460914"	"19460914"	"Wer ein psychologisches Experiment macht , der empfÃ¤ngt das Benehmen"	"http://www.wittgensteinsource.org/Ms-132%2C28_f"	""	""	""	""	""	""	""	""	""	""	""	""	""	""	""	""	""	""	""	""	""	""	""	""	""	""	""	""	""	""	""	""	""	""	""	""	""	""	""	""	""	""	""	""	""	""	""	""	""	""	""	""	""	""	""	""	""	""	""	""	""	""	""	""	""	""	""	""	""	""	""	""	""	""	""	""	""	""	</t>
  </si>
  <si>
    <t xml:space="preserve">Ms-132,29[1]	"19460914"	"19460914"	"Wenn ich Einen frage â€œIn welcher Richtung schaut fÃ¼r Dich"	"http://www.wittgensteinsource.org/Ms-132%2C29_f"	""	""	""	""	""	""	""	""	""	""	""	""	""	""	""	""	""	""	""	""	""	""	""	""	""	""	""	""	""	""	""	""	""	""	""	""	""	""	""	""	""	""	""	""	""	""	""	""	""	""	""	""	""	""	""	""	""	""	""	""	""	""	""	""	""	""	""	""	""	""	""	""	""	""	""	""	""	""	</t>
  </si>
  <si>
    <t xml:space="preserve">Ms-132,29[2]et30[1]et31[1]	"19460914"	"19460914"	"KÃ¶nnte man sich denken, daÃŸ ein Mensch sich Ã¼bt, gewÃ¶hnt,"	"http://www.wittgensteinsource.org/Ms-132%2C29_f"	""	""	""	""	""	""	""	""	""	""	""	""	""	""	""	""	""	""	""	""	""	""	""	""	""	""	""	""	""	""	""	""	""	""	"âˆ«"	""	""	""	""	""	""	""	""	""	""	""	""	""	""	""	""	""	""	""	""	""	""	""	""	""	""	""	""	""	""	""	""	""	""	""	""	""	""	""	""	""	""	""	</t>
  </si>
  <si>
    <t xml:space="preserve">Ms-132,32[1]	"19460914"	"19460914"	"Ich mÃ¶chte sagen: Ein Mensch kann ein â€œFâ€ nicht immer"	"http://www.wittgensteinsource.org/Ms-132%2C32_f"	""	""	""	""	""	""	""	""	""	""	""	""	""	""	""	""	""	""	""	""	""	""	""	""	""	""	""	""	""	""	""	""	""	""	"âˆ«"	""	""	""	""	""	""	""	""	""	""	""	""	""	""	""	""	""	""	""	""	""	""	""	""	""	""	""	""	""	""	""	""	""	""	""	""	""	""	""	""	""	""	""	</t>
  </si>
  <si>
    <t xml:space="preserve">Ms-132,32[2]	"19460916"	"19460916"	"Seh' ich ein Dreieck immer auf die eine oder andere"	"http://www.wittgensteinsource.org/Ms-132%2C32_f"	""	""	""	""	""	""	""	""	""	""	""	""	""	""	""	""	""	""	""	""	""	""	""	""	""	""	""	""	""	""	""	""	""	""	"âˆ«"	""	""	""	""	""	""	""	""	""	""	""	""	""	""	""	""	""	""	""	""	""	""	""	""	""	""	""	""	""	""	""	""	""	""	""	""	""	""	""	""	""	""	""	</t>
  </si>
  <si>
    <t xml:space="preserve">Ms-132,32[3]et33[1]	"19460916"	"19460916"	"Hast Du jetzt den Tisch , der hier vor Dir"	"http://www.wittgensteinsource.org/Ms-132%2C32_f"	""	""	""	""	""	""	""	""	""	""	""	""	""	""	""	""	""	""	""	""	""	""	""	""	""	""	""	""	""	""	""	""	""	""	""	""	""	""	""	""	""	""	""	""	""	""	""	""	""	""	""	""	""	""	""	""	""	""	""	""	""	""	""	""	""	""	""	""	""	""	""	""	""	""	""	""	""	""	</t>
  </si>
  <si>
    <t xml:space="preserve">Ms-132,33[2]	"19460916"	"19460916"	"Aber ware er nicht ebensosehr 3-dimensional, als er braun war?"	"http://www.wittgensteinsource.org/Ms-132%2C33_f"	""	""	""	""	""	""	""	""	""	""	""	""	""	""	""	""	""	""	""	""	""	""	""	""	""	""	""	""	""	""	""	""	""	""	"âˆ«"	""	""	""	""	""	""	""	""	""	""	""	""	""	""	""	""	""	""	""	""	""	""	""	""	""	""	""	""	""	""	""	""	""	""	""	""	""	""	""	""	""	""	""	</t>
  </si>
  <si>
    <t xml:space="preserve">Ms-132,33[3]	"19460916"	"19460916"	"Sehe ich ein Gesicht immer â€˜als Gesichtâ€™?Ich habe hier BÃ¼cher"	"http://www.wittgensteinsource.org/Ms-132%2C33_f"	""	""	""	""	""	""	""	""	""	""	""	""	""	""	""	""	""	""	""	""	""	""	""	""	""	""	""	""	""	""	""	""	""	""	""	""	""	""	""	""	""	""	""	""	""	""	""	""	""	""	""	""	""	""	""	""	""	""	""	""	""	""	""	""	""	""	""	""	""	""	""	""	""	""	""	""	""	""	</t>
  </si>
  <si>
    <t xml:space="preserve">Ms-132,33[4]et34[1]	"19460916"	"19460916"	"Aber, wenn du mich fragst: â€œWas hast Du vor Dir"	"http://www.wittgensteinsource.org/Ms-132%2C33_f"	""	""	""	""	""	""	""	""	""	""	""	""	""	""	""	""	""	""	""	""	""	""	""	""	""	""	""	""	""	""	""	""	""	""	"âˆ«"	""	""	""	""	""	""	""	""	""	""	""	""	""	""	""	""	""	""	""	""	""	""	""	""	""	""	""	""	""	""	""	""	""	""	""	""	""	""	""	""	""	""	""	</t>
  </si>
  <si>
    <t xml:space="preserve">Ms-132,34[2]et35[1]	"19460916"	"19460916"	"Wir sagen Einem: â€œWenn das die Grundlinie ist, so ist"	"http://www.wittgensteinsource.org/Ms-132%2C34_f"	""	""	""	""	""	""	""	""	""	""	""	""	""	""	""	""	""	""	""	""	""	""	""	""	""	""	""	""	""	""	""	""	""	""	""	""	""	""	""	""	""	""	""	""	""	""	""	""	""	""	""	""	""	""	""	""	""	""	""	""	""	""	""	""	""	""	""	""	""	""	""	""	""	""	""	""	""	""	</t>
  </si>
  <si>
    <t xml:space="preserve">Ms-132,35[2]	"19460916"	"19460916"	"Durch gewisse Worte, gewisse Gedanken, ein bestimmtes Wandern des Blickes"	"http://www.wittgensteinsource.org/Ms-132%2C35_f"	""	""	""	""	""	""	""	""	""	""	""	""	""	""	""	""	""	""	""	""	""	""	""	""	""	""	""	""	""	""	""	""	""	""	"âˆ«"	""	""	""	""	""	""	""	""	""	""	""	""	""	""	""	""	""	""	""	""	""	""	""	""	""	""	""	""	""	""	""	""	""	""	""	""	""	""	""	""	""	""	""	</t>
  </si>
  <si>
    <t xml:space="preserve">Ms-132,35[3]	"19460916"	"19460916"	"Kann ich z.B. sagen : ich sehe den Sessel als"	"http://www.wittgensteinsource.org/Ms-132%2C35_f"	""	""	""	""	""	""	""	""	""	""	""	""	""	""	""	""	""	""	""	""	""	""	""	""	""	""	""	""	""	""	""	""	""	""	""	""	""	""	""	""	""	""	""	""	""	""	""	""	""	""	""	""	""	""	""	""	""	""	""	""	""	""	""	""	""	""	""	""	""	""	""	""	""	""	""	""	""	""	</t>
  </si>
  <si>
    <t xml:space="preserve">Ms-132,36[1]	"19460916"	"19460916"	"Wenn man mich fragt â€œWas hast Du da vor Dir?â€"	"http://www.wittgensteinsource.org/Ms-132%2C36_f"	""	""	""	""	""	""	""	""	""	""	""	""	""	""	""	""	""	""	""	""	""	""	""	""	""	""	""	""	""	""	""	""	""	""	""	""	""	""	""	""	""	""	""	""	""	""	""	""	""	""	""	""	""	""	""	""	""	""	""	""	""	""	""	""	""	""	""	""	""	""	""	""	""	""	""	""	""	""	</t>
  </si>
  <si>
    <t xml:space="preserve">Ms-132,36[2]	"19460916"	"19460916"	"Wenn ich Einen frage â€œWas siehst Du vor Dir?â€ &amp;"	"http://www.wittgensteinsource.org/Ms-132%2C36_f"	""	""	""	""	""	""	""	""	""	""	""	""	""	""	""	""	""	""	""	""	""	""	""	""	""	""	""	""	""	""	""	""	""	""	""	""	""	""	""	""	""	""	""	""	""	""	""	""	""	""	""	""	""	""	""	""	""	""	""	""	""	""	""	""	""	""	""	""	""	""	""	""	""	""	""	""	""	""	</t>
  </si>
  <si>
    <t xml:space="preserve">Ms-132,36[3]et37[1]	"19460917"	"19460917"	"Erinnere Dich daran, daÃŸ, selbst wenn Introspektion Dich lehrte, was"	"http://www.wittgensteinsource.org/Ms-132%2C36_f"	""	""	""	""	""	""	""	""	""	""	""	""	""	""	""	""	""	""	""	""	""	""	""	""	""	""	""	""	""	""	""	""	""	""	""	""	""	""	""	""	""	""	""	""	""	""	""	""	""	""	""	""	""	""	""	""	""	""	""	""	""	""	""	""	""	""	""	""	""	""	""	""	""	""	""	""	""	""	</t>
  </si>
  <si>
    <t xml:space="preserve">Ms-132,37[2]	"19460917"	"19460917"	"Wie weiÃŸ ich, daÃŸ der Andre 3-dimensional sieht?Durch sein Verhalten,"	"http://www.wittgensteinsource.org/Ms-132%2C37_f"	""	""	""	""	""	""	""	""	""	""	""	""	""	""	""	""	""	""	""	""	""	""	""	""	""	""	""	""	""	""	""	""	""	""	""	""	""	""	""	""	""	""	""	""	""	""	""	""	""	""	""	""	""	""	""	""	""	""	""	""	""	""	""	""	""	""	""	""	""	""	""	""	""	""	""	""	""	""	</t>
  </si>
  <si>
    <t xml:space="preserve">Ms-132,37[3]et38[1]	"19460917"	"19460917"	"Wenn das Kind dieses Bild fÃ¼r das &amp; das hÃ¤lt"	"http://www.wittgensteinsource.org/Ms-132%2C37_f"	""	""	""	""	""	""	""	""	""	""	""	""	""	""	""	""	""	""	""	""	""	""	""	""	""	""	""	""	""	""	""	""	""	""	""	""	""	""	""	""	""	""	""	""	""	""	""	""	""	""	""	""	""	""	""	""	""	""	""	""	""	""	""	""	""	""	""	""	""	""	""	""	""	""	""	""	""	""	</t>
  </si>
  <si>
    <t>Ms-132,38[2]et39[1]	"19460917"	"19460917"	"â€œDiese Leute H halten das Bild fÃ¼r ....</t>
  </si>
  <si>
    <t xml:space="preserve"> sie sehen"	"http://www.wittgensteinsource.org/Ms-132%2C38_f"	""	""	""	""	""	""	""	""	""	""	""	""	""	""	""	""	""	""	""	""	""	""	""	""	""	""	""	""	""	""	""	""	""	""	""	""	""	""	""	""	""	""	""	""	""	""	""	""	""	""	""	""	""	""	""	""	""	""	""	""	""	""	""	""	""	""	""	""	""	""	""	""	""	""	""	""	""	""	</t>
  </si>
  <si>
    <t xml:space="preserve">Ms-132,39[2]	"19460917"	"19460917"	"Es scheint einen Sinn zu haben wenn man sagt: â€œAuch"	"http://www.wittgensteinsource.org/Ms-132%2C39_f"	""	""	""	""	""	""	""	""	""	""	""	""	""	""	""	""	""	""	""	""	""	""	""	""	""	""	""	""	""	""	""	""	""	""	""	""	""	""	""	""	""	""	""	""	""	""	""	""	""	""	""	""	""	""	""	""	""	""	""	""	""	""	""	""	""	""	""	""	""	""	""	""	""	""	""	""	""	""	</t>
  </si>
  <si>
    <t xml:space="preserve">Ms-132,39[3]et40[1]	"19460919"	"19460919"	"[graphic] Wer K statt [graphic] liest, â€“ sieht der die"	"http://www.wittgensteinsource.org/Ms-132%2C39_f"	""	""	""	""	""	""	""	""	""	""	""	""	""	""	""	""	""	""	""	""	""	""	""	""	""	""	""	""	""	""	""	""	""	""	""	""	""	""	""	""	""	""	""	""	""	""	""	""	""	""	""	""	""	""	""	""	""	""	""	""	""	""	""	""	""	""	""	""	""	""	""	""	""	""	""	""	""	""	</t>
  </si>
  <si>
    <t xml:space="preserve">Ms-132,40[2]	"19460919"	"19460919"	"Wenn man sagt â€œIch sehe es jetzt als [graphic]â€, so"	"http://www.wittgensteinsource.org/Ms-132%2C40_f"	""	""	""	""	""	""	""	""	""	""	""	""	""	""	""	""	""	""	""	""	""	""	""	""	""	""	""	""	""	""	""	""	""	""	""	""	""	""	""	""	""	""	""	""	""	""	""	""	""	""	""	""	""	""	""	""	""	""	""	""	""	""	""	""	""	""	""	""	""	""	""	""	""	""	""	""	""	""	</t>
  </si>
  <si>
    <t xml:space="preserve">Ms-132,41[1]	"19460919"	"19460919"	"â€œJetzt ist es das â€“ jetzt dasâ€.Das ist die Reaktion."	"http://www.wittgensteinsource.org/Ms-132%2C41_f"	""	""	""	""	""	""	""	""	""	""	""	""	""	""	""	""	""	""	""	""	""	""	""	""	""	""	""	""	""	""	""	""	""	""	""	""	""	""	""	""	""	""	""	""	""	""	""	""	""	""	""	""	""	""	""	""	""	""	""	""	""	""	""	""	""	""	""	""	""	""	""	""	""	""	""	""	""	""	</t>
  </si>
  <si>
    <t xml:space="preserve">Ms-132,41[2]	"19460919"	"19460919"	"Ist es denn so: â€œIch habe das Zeichen â€œÎ£â€ immer"	"http://www.wittgensteinsource.org/Ms-132%2C41_f"	""	""	""	""	""	""	""	""	""	""	""	""	""	""	""	""	""	""	""	""	""	""	""	""	""	""	""	""	""	""	""	""	""	""	""	""	""	""	""	""	""	""	""	""	""	""	""	""	""	""	""	""	""	""	""	""	""	""	""	""	""	""	""	""	""	""	""	""	""	""	""	""	""	""	""	""	""	""	</t>
  </si>
  <si>
    <t>Ms-132,41[3]et42[1]	"19460919"	"19460919"	"Man sagt â€œIch habe das immer fÃ¼r ein Ïƒ gehaltenâ€.Nun</t>
  </si>
  <si>
    <t xml:space="preserve">	http://www.wittgensteinsource.org/Ms-132%2C41_f"	""	""	""	""	""	""	""	""	""	""	""	""	""	""	""	""	""	""	""	""	""	""	""	""	""	""	""	""	""	""	""	""	""	""	""	""	""	""	""	""	""	""	""	""	""	""	""	""	""	""	""	""	""	""	""	""	""	""	""	""	""	""	""	""	""	""	""	""	""	""	""	""	""	""	""	""	""	""	</t>
  </si>
  <si>
    <t xml:space="preserve">Ms-132,42[2]	"19460919"	"19460919"	" â€Aber wie konnte man wissen, daÃŸ, wenn man so"	"http://www.wittgensteinsource.org/Ms-132%2C42_f"	""	""	""	""	""	""	""	""	""	""	""	""	""	""	""	""	""	""	""	""	""	""	""	""	""	""	""	""	""	""	""	""	""	""	""	""	""	""	""	""	""	""	""	""	""	""	""	""	""	""	""	""	""	""	""	""	""	""	""	""	""	""	""	""	""	""	""	""	""	""	""	""	""	""	""	""	""	""	</t>
  </si>
  <si>
    <t xml:space="preserve">Ms-132,42[3]et43[1]	"19460919"	"19460919"	"Dasjenige, was, gleichsam, unterhÃ¤lt, uns bemerkenswert erscheint, ist natÃ¼rlich der"	"http://www.wittgensteinsource.org/Ms-132%2C42_f"	""	""	""	""	""	""	""	""	""	""	""	""	""	""	""	""	""	""	""	""	""	""	""	""	""	""	""	""	""	""	""	""	""	""	""	""	""	""	""	""	""	""	""	""	""	""	""	""	""	""	""	""	""	""	""	""	""	""	""	""	""	""	""	""	""	""	""	""	""	""	""	""	""	""	""	""	""	""	</t>
  </si>
  <si>
    <t xml:space="preserve">Ms-132,43[2]et44[1]et45[1]	"19460920"	"19460920"	"Ich will beschreiben, was ich sehe, ich fertige dazu ein"	"http://www.wittgensteinsource.org/Ms-132%2C43_f"	""	""	""	""	""	""	""	""	""	""	""	""	""	""	""	""	""	""	""	""	""	""	""	""	""	""	""	""	""	""	""	""	""	""	""	""	""	""	""	""	""	""	""	""	""	""	""	""	""	""	""	""	""	""	""	""	""	""	""	""	""	""	""	""	""	""	""	""	""	""	""	""	""	""	""	""	""	""	</t>
  </si>
  <si>
    <t xml:space="preserve">Ms-132,45[2]	"19460920"	"19460920"	"Was tat Ã¼brigens die Hypothese von der Wichtigkeit der Blickrichtung"	"http://www.wittgensteinsource.org/Ms-132%2C45_f"	""	""	""	""	""	""	""	""	""	""	""	""	""	""	""	""	""	""	""	""	""	""	""	""	""	""	""	""	""	""	""	""	""	""	""	""	""	""	""	""	""	""	""	""	""	""	""	""	""	""	""	""	""	""	""	""	""	""	""	""	""	""	""	""	""	""	""	""	""	""	""	""	""	""	""	""	""	""	</t>
  </si>
  <si>
    <t xml:space="preserve">Ms-132,45[3]et46[1]	"19460920"	"19460920"	"Sehe ich bald Ente, bald Hase, so nehme ich zugleich"	"http://www.wittgensteinsource.org/Ms-132%2C45_f"	""	""	""	""	""	""	""	""	""	""	""	""	""	""	""	""	""	""	""	""	""	""	""	""	""	""	""	""	""	""	""	""	""	""	""	""	""	""	""	""	""	""	""	""	""	""	""	""	""	""	""	""	""	""	""	""	""	""	""	""	""	""	""	""	""	""	""	""	""	""	""	""	""	""	""	""	""	""	</t>
  </si>
  <si>
    <t xml:space="preserve">Ms-132,46[2]et47[1]	"19460922"	"19460922"	""	"http://www.wittgensteinsource.org/Ms-132%2C46_f"	""	""	""	""	""	""	""	""	""	""	""	""	""	""	""	""	""	""	""	""	""	""	""	""	""	""	""	""	""	""	""	""	""	""	""	""	""	""	""	""	""	""	""	""	""	""	""	""	""	""	""	""	""	""	""	""	""	""	""	""	""	""	""	""	""	""	""	""	""	""	""	""	""	""	""	""	""	""	</t>
  </si>
  <si>
    <t xml:space="preserve">Ms-132,47[2]	"19460922"	"19460922"	" â€˜My response is different.â€™ Die ErklÃ¤rung ist Ã¤hnlicher Natur"	"http://www.wittgensteinsource.org/Ms-132%2C47_f"	"James, William"	""	""	""	""	""	""	""	""	""	""	""	""	""	""	""	""	""	""	""	""	""	""	""	""	""	""	""	""	""	""	""	""	""	""	""	""	""	""	""	""	""	""	""	""	""	""	""	""	""	""	""	""	""	""	""	""	""	""	""	""	""	""	""	""	""	""	""	""	""	""	""	""	""	""	""	""	""	</t>
  </si>
  <si>
    <t xml:space="preserve">Ms-132,47[3]	"19460922"	"19460922"	"Eigentlich aber ist so eine Theorie die Konstruktion eines psychologischen"	"http://www.wittgensteinsource.org/Ms-132%2C47_f"	""	""	""	""	""	""	""	""	""	""	""	""	""	""	""	""	""	""	""	""	""	""	""	""	""	""	""	""	""	""	""	""	""	""	""	""	""	""	""	""	""	""	""	""	""	""	""	""	""	""	""	""	""	""	""	""	""	""	""	""	""	""	""	""	""	""	""	""	""	""	""	""	""	""	""	""	""	""	</t>
  </si>
  <si>
    <t xml:space="preserve">Ms-132,48[1]	"19460922"	"19460922"	"Die Theorie sagt eigentlich: â€œEs kÃ¶nnte so sein: .....â€Und der"	"http://www.wittgensteinsource.org/Ms-132%2C48_f"	""	""	""	""	""	""	""	""	""	""	""	""	""	""	""	""	""	""	""	""	""	""	""	""	""	""	""	""	""	""	""	""	""	""	""	""	""	""	""	""	""	""	""	""	""	""	""	""	""	""	""	""	""	""	""	""	""	""	""	""	""	""	""	""	""	""	""	""	""	""	""	""	""	""	""	""	""	""	</t>
  </si>
  <si>
    <t xml:space="preserve">Ms-132,48[2]	"19460922"	"19460922"	"Wenn wir also die â€˜ErklÃ¤rung fahren lassenâ€™, so bleibt â€“"	"http://www.wittgensteinsource.org/Ms-132%2C48_f"	""	""	""	""	""	""	""	""	""	""	""	""	""	""	""	""	""	""	""	""	""	""	""	""	""	""	""	""	""	""	""	""	""	""	""	""	""	""	""	""	""	""	""	""	""	""	""	""	""	""	""	""	""	""	""	""	""	""	""	""	""	""	""	""	""	""	""	""	""	""	""	""	""	""	""	""	""	""	</t>
  </si>
  <si>
    <t xml:space="preserve">Ms-132,49[1]	"19460922"	"19460922"	"Wenn Du dem Drang eine Theorie zu bilden, nachgibst ,"	"http://www.wittgensteinsource.org/Ms-132%2C49_f"	""	""	""	""	""	""	""	""	""	""	""	""	""	""	""	""	""	""	""	""	""	""	""	""	""	""	""	""	""	""	""	""	""	""	""	""	""	""	""	""	""	""	""	""	""	""	""	""	""	""	""	""	""	""	""	""	""	""	""	""	""	""	""	""	""	""	""	""	""	""	""	""	""	""	""	""	""	""	</t>
  </si>
  <si>
    <t xml:space="preserve">Ms-132,49[2]	"19460922"	"19460922"	"Du magst also unbesorgt das Bild entwerfen, das Du entwerfen"	"http://www.wittgensteinsource.org/Ms-132%2C49_f"	""	""	""	""	""	""	""	""	""	""	""	""	""	""	""	""	""	""	""	""	""	""	""	""	""	""	""	""	""	""	""	""	""	""	""	""	""	""	""	""	""	""	""	""	""	""	""	""	""	""	""	""	""	""	""	""	""	""	""	""	""	""	""	""	""	""	""	""	""	""	""	""	""	""	""	""	""	""	</t>
  </si>
  <si>
    <t xml:space="preserve">Ms-132,49[3]et50[1]	"19460922"	"19460922"	"Es ist offenbar, daÃŸ der Ausdruck eines Gesichts mit dem"	"http://www.wittgensteinsource.org/Ms-132%2C49_f"	""	""	""	""	""	""	""	""	""	""	""	""	""	""	""	""	""	""	""	""	""	""	""	""	""	""	""	""	""	""	""	""	""	""	""	""	""	""	""	""	""	""	""	""	""	""	""	""	""	""	""	""	""	""	""	""	""	""	""	""	""	""	""	""	""	""	""	""	""	""	""	""	""	""	""	""	""	""	</t>
  </si>
  <si>
    <t xml:space="preserve">Ms-132,50[2]et51[1]	"19460922"	"19460922"	"â€Es hat eine ganz bestimmte Physiognomieâ€.Die Haltung ist â€˜ausdrucksvollâ€™ â€“"	"http://www.wittgensteinsource.org/Ms-132%2C50_f"	""	""	""	""	""	""	""	""	""	""	""	""	""	""	""	""	""	""	""	""	""	""	""	""	""	""	""	""	""	""	""	""	""	""	"âˆ«"	""	""	""	""	""	""	""	""	""	""	""	""	""	""	""	""	""	""	""	""	""	""	""	""	""	""	""	""	""	""	""	""	""	""	""	""	""	""	""	""	""	""	""	</t>
  </si>
  <si>
    <t xml:space="preserve">Ms-132,51[2]	"19460922"	"19460922"	"Wenn das Wahrnehmen des Ausdrucks darin besteht, daÃŸ ich eine"	"http://www.wittgensteinsource.org/Ms-132%2C51_f"	""	""	""	""	""	""	""	""	""	""	""	""	""	""	""	""	""	""	""	""	""	""	""	""	""	""	""	""	""	""	""	""	""	""	""	""	""	""	""	""	""	""	""	""	""	""	""	""	""	""	""	""	""	""	""	""	""	""	""	""	""	""	""	""	""	""	""	""	""	""	""	""	""	""	""	""	""	""	</t>
  </si>
  <si>
    <t xml:space="preserve">Ms-132,51[3]	"19460922"	"19460922"	""	"http://www.wittgensteinsource.org/Ms-132%2C51_f"	""	""	""	""	""	""	""	""	""	""	""	""	""	""	""	""	""	""	""	""	""	""	""	""	""	""	""	""	""	""	""	""	""	""	""	""	""	""	""	""	""	""	""	""	""	""	""	""	""	""	""	""	""	""	""	""	""	""	""	""	""	""	""	""	""	""	""	""	""	""	""	""	""	""	""	""	""	""	</t>
  </si>
  <si>
    <t xml:space="preserve">Ms-132,52[1]	"19460922"	"19460922"	""	"http://www.wittgensteinsource.org/Ms-132%2C52_f"	""	""	""	""	""	""	""	""	""	""	""	""	""	""	""	""	""	""	""	""	""	""	""	""	""	""	""	""	""	""	""	""	""	""	""	""	""	""	""	""	""	""	""	""	""	""	""	""	""	""	""	""	""	""	""	""	""	""	""	""	""	""	""	""	""	""	""	""	""	""	""	""	""	""	""	""	""	""	</t>
  </si>
  <si>
    <t xml:space="preserve">Ms-132,52[2]et53[1]	"19460922"	"19460922"	""	"http://www.wittgensteinsource.org/Ms-132%2C52_f"	""	""	""	""	""	""	""	""	""	""	""	""	""	""	""	""	""	""	""	""	""	""	""	""	""	""	""	""	""	""	""	""	""	""	""	""	""	""	""	""	""	""	""	""	""	""	""	""	""	""	""	""	""	""	""	""	""	""	""	""	""	""	""	""	""	""	""	""	""	""	""	""	""	""	""	""	""	""	</t>
  </si>
  <si>
    <t xml:space="preserve">Ms-132,53[2]et54[1]	"19460922"	"19460922"	""	"http://www.wittgensteinsource.org/Ms-132%2C53_f"	""	""	""	""	""	""	""	""	""	""	""	""	""	""	""	""	""	""	""	""	""	""	""	""	""	""	""	""	""	""	""	""	""	""	""	""	""	""	""	""	""	""	""	""	""	""	""	""	""	""	""	""	""	""	""	""	""	""	""	""	""	""	""	""	""	""	""	""	""	""	""	""	""	""	""	""	""	""	</t>
  </si>
  <si>
    <t xml:space="preserve">Ms-132,54[2]	"19460922"	"19460922"	""	"http://www.wittgensteinsource.org/Ms-132%2C54_f"	""	""	""	""	""	""	""	""	""	""	""	""	""	""	""	""	""	""	""	""	""	""	""	""	""	""	""	""	""	""	""	""	""	""	"âˆ«"	""	""	""	""	""	""	""	""	""	""	""	""	""	""	""	""	""	""	""	""	""	""	""	""	""	""	""	""	""	""	""	""	""	""	""	""	""	""	""	""	""	""	""	</t>
  </si>
  <si>
    <t xml:space="preserve">Ms-132,54[3]et55[1]	"19460924"	"19460924"	"Das Wort â€œErlebnisâ€ ist ein Stein des AnstoÃŸes, wie der"	"http://www.wittgensteinsource.org/Ms-132%2C54_f"	""	""	""	""	""	""	""	""	""	""	""	""	""	""	""	""	""	""	""	""	""	""	""	""	""	""	""	""	""	""	""	""	""	""	"âˆ«"	""	""	""	""	""	""	""	""	""	""	""	""	""	""	""	""	""	""	""	""	""	""	""	""	""	""	""	""	""	""	""	""	""	""	""	""	""	""	""	""	""	""	""	</t>
  </si>
  <si>
    <t xml:space="preserve">Ms-132,55[2]et56[1]	"19460924"	"19460924"	"Warum ist es ein erlÃ¶sendes GefÃ¼hl, wenn wir fÃ¼r eine"	"http://www.wittgensteinsource.org/Ms-132%2C55_f"	""	""	""	""	""	""	""	""	""	""	""	""	""	""	""	""	""	""	""	""	""	""	""	""	""	""	""	""	""	""	""	""	""	""	"âˆ«"	""	""	""	""	""	""	""	""	""	""	""	""	""	""	""	""	""	""	""	""	""	""	""	""	""	""	""	""	""	""	""	""	""	""	""	""	""	""	""	""	""	""	""	</t>
  </si>
  <si>
    <t xml:space="preserve">Ms-132,56[2]et57[1]	"19460924"	"19460924"	" Der Bucklige kÃ¶nnte sich als beunruhigender Einzelfall, als Abschaum"	"http://www.wittgensteinsource.org/Ms-132%2C56_f"	"Moore, George Edward"	""	""	""	""	""	""	""	""	""	""	""	""	""	""	""	""	""	""	""	""	""	""	""	""	""	""	""	""	""	""	""	""	""	"âˆ«"	""	""	""	""	""	""	""	""	""	""	""	""	""	""	""	""	""	""	""	""	""	""	""	""	""	""	""	""	""	""	""	""	""	""	""	""	""	""	""	""	""	""	""	</t>
  </si>
  <si>
    <t xml:space="preserve">Ms-132,57[2]et58[1]	"19460924"	"19460924"	"Wenn Du Dir die Welt schÃ¶n geordnet denkst, fÃ¼r alles"	"http://www.wittgensteinsource.org/Ms-132%2C57_f"	""	""	""	""	""	""	""	""	""	""	""	""	""	""	""	""	""	""	""	""	""	""	""	""	""	""	""	""	""	""	""	""	""	""	"âˆ«"	""	""	""	""	""	""	""	""	""	""	""	""	""	""	""	""	""	""	""	""	""	""	""	""	""	""	""	""	""	""	""	""	""	""	""	""	""	""	""	""	""	""	""	</t>
  </si>
  <si>
    <t xml:space="preserve">Ms-132,58[2]et59[1]	"19460924"	"19460924"	"Ein System von Laden bedeutet eine Gewohnheit.Eine gewohnte Bewegung.Mit einem"	"http://www.wittgensteinsource.org/Ms-132%2C58_f"	""	""	""	""	""	""	""	""	""	""	""	""	""	""	""	""	""	""	""	""	""	""	""	""	""	""	""	""	""	""	""	""	""	""	""	""	""	""	""	""	""	""	""	""	""	""	""	""	""	""	""	""	""	""	""	""	""	""	""	""	""	""	""	""	""	""	""	""	""	""	""	""	""	""	""	""	""	""	</t>
  </si>
  <si>
    <t xml:space="preserve">Ms-132,59[2]	"19460925"	"19460925"	""	"http://www.wittgensteinsource.org/Ms-132%2C59_f"	""	""	""	""	""	""	""	""	""	""	""	""	""	""	""	""	""	""	""	""	""	""	""	""	""	""	""	""	""	""	""	""	""	""	"âˆ«"	""	""	""	""	""	""	""	""	""	""	""	""	""	""	""	""	""	""	""	""	""	""	""	""	""	""	""	""	""	""	""	""	""	""	""	""	""	""	""	""	""	""	""	</t>
  </si>
  <si>
    <t xml:space="preserve">Ms-132,59[3]et60[1]	"19460925"	"19460925"	""	"http://www.wittgensteinsource.org/Ms-132%2C59_f"	""	""	""	""	""	""	""	""	""	""	""	""	""	""	""	""	""	""	""	""	""	""	""	""	""	""	""	""	""	""	""	""	""	""	""	""	""	""	""	""	""	""	""	""	""	""	""	""	""	""	""	""	""	""	""	""	""	""	""	""	""	""	""	""	""	""	""	""	""	""	""	""	""	""	""	""	""	""	</t>
  </si>
  <si>
    <t xml:space="preserve">Ms-132,60[2]	"19460925"	"19460925"	""	"http://www.wittgensteinsource.org/Ms-132%2C60_f"	""	""	""	""	""	""	""	""	""	""	""	""	""	""	""	""	""	""	""	""	""	""	""	""	""	""	""	""	""	""	""	""	""	""	""	""	""	""	""	""	""	""	""	""	""	""	""	""	""	""	""	""	""	""	""	""	""	""	""	""	""	""	""	""	""	""	""	""	""	""	""	""	""	""	""	""	""	""	</t>
  </si>
  <si>
    <t xml:space="preserve">Ms-132,60[3]et61[1]	"19460925"	"19460925"	""	"http://www.wittgensteinsource.org/Ms-132%2C60_f"	""	""	""	""	""	""	""	""	""	""	""	""	""	""	""	""	""	""	""	""	""	""	""	""	""	""	""	""	""	""	""	""	""	""	""	""	""	""	""	""	""	""	""	""	""	""	""	""	""	""	""	""	""	""	""	""	""	""	""	""	""	""	""	""	""	""	""	""	""	""	""	""	""	""	""	""	""	""	</t>
  </si>
  <si>
    <t xml:space="preserve">Ms-132,61[2]	"19460925"	"19460925"	""	"http://www.wittgensteinsource.org/Ms-132%2C61_f"	""	""	""	""	""	""	""	""	""	""	""	""	""	""	""	""	""	""	""	""	""	""	""	""	""	""	""	""	""	""	""	""	""	""	""	""	""	""	""	""	""	""	""	""	""	""	""	""	""	""	""	""	""	""	""	""	""	""	""	""	""	""	""	""	""	""	""	""	""	""	""	""	""	""	""	""	""	""	</t>
  </si>
  <si>
    <t xml:space="preserve">Ms-132,61[3]	"19460925"	"19460925"	""	"http://www.wittgensteinsource.org/Ms-132%2C61_f"	""	""	""	""	""	""	""	""	""	""	""	""	""	""	""	""	""	""	""	""	""	""	""	""	""	""	""	""	""	""	""	""	""	""	"âˆ«"	""	""	""	""	""	""	""	""	""	""	""	""	""	""	""	""	""	""	""	""	""	""	""	""	""	""	""	""	""	""	""	""	""	""	""	""	""	""	""	""	""	""	""	</t>
  </si>
  <si>
    <t xml:space="preserve">Ms-132,62[1]	"19460925"	"19460925"	""	"http://www.wittgensteinsource.org/Ms-132%2C62_f"	"Schubert, Franz"	""	""	""	""	""	""	""	""	""	""	""	""	""	""	""	""	""	""	""	""	""	""	""	""	""	""	""	""	""	""	""	""	""	"âˆ«"	""	""	""	""	""	""	""	""	""	""	""	""	""	""	""	""	""	""	""	""	""	""	""	""	""	""	""	""	""	""	""	""	""	""	""	""	""	""	""	""	""	""	""	</t>
  </si>
  <si>
    <t xml:space="preserve">Ms-132,62[2]et63[1]	"19460925"	"19460925"	""	"http://www.wittgensteinsource.org/Ms-132%2C62_f"	""	""	""	""	""	""	""	""	""	""	""	""	""	""	""	""	""	""	""	""	""	""	""	""	""	""	""	""	""	""	""	""	""	""	""	""	""	""	""	""	""	""	""	""	""	""	""	""	""	""	""	""	""	""	""	""	""	""	""	""	""	""	""	""	""	""	""	""	""	""	""	""	""	""	""	""	""	""	</t>
  </si>
  <si>
    <t xml:space="preserve">Ms-132,63[2]	"19460925"	"19460925"	"Aber erlebe ich also diese Welt des Schmerzes, wenn ich"	"http://www.wittgensteinsource.org/Ms-132%2C63_f"	""	""	""	""	""	""	""	""	""	""	""	""	""	""	""	""	""	""	""	""	""	""	""	""	""	""	""	""	""	""	""	""	""	""	"âˆ«"	""	""	""	""	""	""	""	""	""	""	""	""	""	""	""	""	""	""	""	""	""	""	""	""	""	""	""	""	""	""	""	""	""	""	""	""	""	""	""	""	""	""	""	</t>
  </si>
  <si>
    <t xml:space="preserve">Ms-132,63[3]	"19460925"	"19460925"	"â€œWo spÃ¼rst Du den Kummer?â€â€“ In der Seele. â€“Und wenn"	"http://www.wittgensteinsource.org/Ms-132%2C63_f"	""	""	""	""	""	""	""	""	""	""	""	""	""	""	""	""	""	""	""	""	""	""	""	""	""	""	""	""	""	""	""	""	""	""	""	""	""	""	""	""	""	""	""	""	""	""	""	""	""	""	""	""	""	""	""	""	""	""	""	""	""	""	""	""	""	""	""	""	""	""	""	""	""	""	""	""	""	""	</t>
  </si>
  <si>
    <t xml:space="preserve">Ms-132,63[4]et64[1]	"19460925"	"19460925"	"â€œIch bin geneigt zu sagenâ€ bedeutet eigentlich, daÃŸ ich nicht"	"http://www.wittgensteinsource.org/Ms-132%2C63_f"	""	""	""	""	""	""	""	""	""	""	""	""	""	""	""	""	""	""	""	""	""	""	""	""	""	""	""	""	""	""	""	""	""	""	"âˆ«"	""	""	""	""	""	""	""	""	""	""	""	""	""	""	""	""	""	""	""	""	""	""	""	""	""	""	""	""	""	""	""	""	""	""	""	""	""	""	""	""	""	""	""	</t>
  </si>
  <si>
    <t xml:space="preserve">Ms-132,64[2]	"19460925"	"19460925"	"â€œWo spÃ¼rst Du den Kummer?â€ â€“In der Seele. â€“Was heiÃŸt"	"http://www.wittgensteinsource.org/Ms-132%2C64_f"	""	""	""	""	""	""	""	""	""	""	""	""	""	""	""	""	""	""	""	""	""	""	""	""	""	""	""	""	""	""	""	""	""	""	""	""	""	""	""	""	""	""	""	""	""	""	""	""	""	""	""	""	""	""	""	""	""	""	""	""	""	""	""	""	""	""	""	""	""	""	""	""	""	""	""	""	""	""	</t>
  </si>
  <si>
    <t xml:space="preserve">Ms-132,64[3]et65[1]	"19460925"	"19460925"	"Denke dir folgende Frage: Kann man sich einen Schmerz, etwa"	"http://www.wittgensteinsource.org/Ms-132%2C64_f"	""	""	""	""	""	""	""	""	""	""	""	""	""	""	""	""	""	""	""	""	""	""	""	""	""	""	""	""	""	""	""	""	""	""	""	""	""	""	""	""	""	""	""	""	""	""	""	""	""	""	""	""	""	""	""	""	""	""	""	""	""	""	""	""	""	""	""	""	""	""	""	""	""	""	""	""	""	""	</t>
  </si>
  <si>
    <t xml:space="preserve">Ms-132,65[2]et66[1]	"19460925"	"19460925"	"Dies private Objekt, das meine Seele wahrnimmt, es ist manchmal"	"http://www.wittgensteinsource.org/Ms-132%2C65_f"	""	""	""	""	""	""	""	""	""	""	""	""	""	""	""	""	""	""	""	""	""	""	""	""	""	""	""	""	""	""	""	""	""	""	""	""	""	""	""	""	""	""	""	""	""	""	""	""	""	""	""	""	""	""	""	""	""	""	""	""	""	""	""	""	""	""	""	""	""	""	""	""	""	""	""	""	""	""	</t>
  </si>
  <si>
    <t xml:space="preserve">Ms-132,66[2]	"19460925"	"19460925"	" Ich sage, dem Kummervollen scheine die ganze Welt grau."	"http://www.wittgensteinsource.org/Ms-132%2C66_f"	""	""	""	""	""	""	""	""	""	""	""	""	""	""	""	""	""	""	""	""	""	""	""	""	""	""	""	""	""	""	""	""	""	""	""	""	""	""	""	""	""	""	""	""	""	""	""	""	""	""	""	""	""	""	""	""	""	""	""	""	""	""	""	""	""	""	""	""	""	""	""	""	""	""	""	""	""	""	</t>
  </si>
  <si>
    <t>Ms-132,66[3]et67[1]	"19460925"	"19460925"	"Etwas als Farbverschiedenheit</t>
  </si>
  <si>
    <t xml:space="preserve"> &amp; anderseits als Schatten bei gleicher Farbe"	"http://www.wittgensteinsource.org/Ms-132%2C66_f"	""	""	""	""	""	""	""	""	""	""	""	""	""	""	""	""	""	""	""	""	""	""	""	""	""	""	""	""	""	""	""	""	""	""	""	""	""	""	""	""	""	""	""	""	""	""	""	""	""	""	""	""	""	""	""	""	""	""	""	""	""	""	""	""	""	""	""	""	""	""	""	""	""	""	""	""	""	""	</t>
  </si>
  <si>
    <t xml:space="preserve">Ms-132,67[2]et68[1]	"19460925"	"19460925"	"Meine Frage ist nÃ¤mlich die: Wenn Du siehst, so siehst"	"http://www.wittgensteinsource.org/Ms-132%2C67_f"	""	""	""	""	""	""	""	""	""	""	""	""	""	""	""	""	""	""	""	""	""	""	""	""	""	""	""	""	""	""	""	""	""	""	""	""	""	""	""	""	""	""	""	""	""	""	""	""	""	""	""	""	""	""	""	""	""	""	""	""	""	""	""	""	""	""	""	""	""	""	""	""	""	""	""	""	""	""	</t>
  </si>
  <si>
    <t xml:space="preserve">Ms-132,68[2]	"19460926"	"19460926"	"Es ist eine merkwÃ¼rdige Tatsache, daÃŸ wir uns so gut"	"http://www.wittgensteinsource.org/Ms-132%2C68_f"	""	""	""	""	""	""	""	""	""	""	""	""	""	""	""	""	""	""	""	""	""	""	""	""	""	""	""	""	""	""	""	""	""	""	""	""	""	""	""	""	""	""	""	""	""	""	""	""	""	""	""	""	""	""	""	""	""	""	""	""	""	""	""	""	""	""	""	""	""	""	""	""	""	""	""	""	""	""	</t>
  </si>
  <si>
    <t xml:space="preserve">Ms-132,68[3]et69[1]	"19460926"	"19460926"	"â€œWas ich wahrnehme, ist dies â€“â€ &amp; nun folgt eine"	"http://www.wittgensteinsource.org/Ms-132%2C68_f"	""	""	""	""	""	""	""	""	""	""	""	""	""	""	""	""	""	""	""	""	""	""	""	""	""	""	""	""	""	""	""	""	""	""	""	""	""	""	""	""	""	""	""	""	""	""	""	""	""	""	""	""	""	""	""	""	""	""	""	""	""	""	""	""	""	""	""	""	""	""	""	""	""	""	""	""	""	""	</t>
  </si>
  <si>
    <t xml:space="preserve">Ms-132,69[2]	"19460926"	"19460926"	""	"http://www.wittgensteinsource.org/Ms-132%2C69_f"	""	""	""	""	""	""	""	""	""	""	""	""	""	""	""	""	""	""	""	""	""	""	""	""	""	""	""	""	""	""	""	""	""	""	""	""	""	""	""	""	""	""	""	""	""	""	""	""	""	""	""	""	""	""	""	""	""	""	""	""	""	""	""	""	""	""	""	""	""	""	""	""	""	""	""	""	""	""	</t>
  </si>
  <si>
    <t xml:space="preserve">Ms-132,69[3]et70[1]et71[1]	"19460926"	"19460926"	"Das Erlebnis des Glaubens, der Hoffnung, des Kummers, der Freude,"	"http://www.wittgensteinsource.org/Ms-132%2C69_f"	""	""	""	""	""	""	""	""	""	""	""	""	""	""	""	""	""	""	""	""	""	""	""	""	""	""	""	""	""	""	""	""	""	""	"âˆ«"	""	""	""	""	""	""	""	""	""	""	""	""	""	""	""	""	""	""	""	""	""	""	""	""	""	""	""	""	""	""	""	""	""	""	""	""	""	""	""	""	""	""	""	</t>
  </si>
  <si>
    <t xml:space="preserve">Ms-132,71[2]et72[1]	"19460927"	"19460927"	"Warum soll es mir nicht natÃ¼rlich sein, die Bewegungen und"	"http://www.wittgensteinsource.org/Ms-132%2C71_f"	""	""	""	""	""	""	""	""	""	""	""	""	""	""	""	""	""	""	""	""	""	""	""	""	""	""	""	""	""	""	""	""	""	""	"âˆ«"	""	""	""	""	""	""	""	""	""	""	""	""	""	""	""	""	""	""	""	""	""	""	""	""	""	""	""	""	""	""	""	""	""	""	""	""	""	""	""	""	""	""	""	</t>
  </si>
  <si>
    <t xml:space="preserve">Ms-132,72[2]	"19460927"	"19460927"	"Ist es wahr, daÃŸ durch die Betrachtung des Benehmens man"	"http://www.wittgensteinsource.org/Ms-132%2C72_f"	""	""	""	""	""	""	""	""	""	""	""	""	""	""	""	""	""	""	""	""	""	""	""	""	""	""	""	""	""	""	""	""	""	""	"âˆ«"	""	""	""	""	""	""	""	""	""	""	""	""	""	""	""	""	""	""	""	""	""	""	""	""	""	""	""	""	""	""	""	""	""	""	""	""	""	""	""	""	""	""	""	</t>
  </si>
  <si>
    <t xml:space="preserve">Ms-132,72[3]et73[1]	"19460927"	"19460927"	"Denk an die Mannigfaltigkeit der physikalischen Experimente.Wir messen z.B. die"	"http://www.wittgensteinsource.org/Ms-132%2C72_f"	""	""	""	""	""	""	""	""	""	""	""	""	""	""	""	""	""	""	""	""	""	""	""	""	""	""	""	""	""	""	""	""	""	""	""	""	""	""	""	""	""	""	""	""	""	""	""	""	""	""	""	""	""	""	""	""	""	""	""	""	""	""	""	""	""	""	""	""	""	""	""	""	""	""	""	""	""	""	</t>
  </si>
  <si>
    <t xml:space="preserve">Ms-132,73[2]et74[1]	"19460927"	"19460927"	"Wie kannst Du den Kummer betrachten?Indem Du kummervoll bist?Indem Du"	"http://www.wittgensteinsource.org/Ms-132%2C73_f"	""	""	""	""	""	""	""	""	""	""	""	""	""	""	""	""	""	""	""	""	""	""	""	""	""	""	""	""	""	""	""	""	""	""	"âˆ«"	""	""	""	""	""	""	""	""	""	""	""	""	""	""	""	""	""	""	""	""	""	""	""	""	""	""	""	""	""	""	""	""	""	""	""	""	""	""	""	""	""	""	""	</t>
  </si>
  <si>
    <t xml:space="preserve">Ms-132,74[2]	"19460927"	"19460927"	"â€œDu willst das Wesen des Kummers verstehen? â€“Dann Ã¼berleg Dir"	"http://www.wittgensteinsource.org/Ms-132%2C74_f"	""	""	""	""	""	""	""	""	""	""	""	""	""	""	""	""	""	""	""	""	""	""	""	""	""	""	""	""	""	""	""	""	""	""	"âˆ«"	""	""	""	""	""	""	""	""	""	""	""	""	""	""	""	""	""	""	""	""	""	""	""	""	""	""	""	""	""	""	""	""	""	""	""	""	""	""	""	""	""	""	""	</t>
  </si>
  <si>
    <t xml:space="preserve">Ms-132,74[3]et75[1]	"19460928"	"19460928"	"Denk, jemand fragte â€œWas wird alles in der Physik gemessen?Nun"	"http://www.wittgensteinsource.org/Ms-132%2C74_f"	""	""	""	""	""	""	""	""	""	""	""	""	""	""	""	""	""	""	""	""	""	""	""	""	""	""	""	""	""	""	""	""	""	""	""	""	""	""	""	""	""	""	""	""	""	""	""	""	""	""	""	""	""	""	""	""	""	""	""	""	""	""	""	""	""	""	""	""	""	""	""	""	""	""	""	""	""	""	</t>
  </si>
  <si>
    <t xml:space="preserve">Ms-132,75[2]	"19460928"	"19460928"	"Man kÃ¶nnte auch sagen: Frag mich nicht â€œWas ist Temperatur?â€"	"http://www.wittgensteinsource.org/Ms-132%2C75_f"	""	""	""	""	""	""	""	""	""	""	""	""	""	""	""	""	""	""	""	""	""	""	""	""	""	""	""	""	""	""	""	""	""	""	"âˆ«"	""	""	""	""	""	""	""	""	""	""	""	""	""	""	""	""	""	""	""	""	""	""	""	""	""	""	""	""	""	""	""	""	""	""	""	""	""	""	""	""	""	""	""	</t>
  </si>
  <si>
    <t xml:space="preserve">Ms-132,75[3]et76[1]	"19460928"	"19460928"	""	"http://www.wittgensteinsource.org/Ms-132%2C75_f"	"Broad, Charlie Dunbar"	""	""	""	""	""	""	""	""	""	""	""	""	""	""	""	""	""	""	""	""	""	""	""	""	""	""	""	""	""	""	""	""	""	""	""	""	""	""	""	""	""	""	""	""	""	""	""	""	""	""	""	""	""	""	""	""	""	""	""	""	""	""	""	""	""	""	""	""	""	""	""	""	""	""	""	""	""	</t>
  </si>
  <si>
    <t xml:space="preserve">Ms-132,76[2]	"19460928"	"19460928"	"â€œDu willst das Wesen der Temperatur verstehen?Dann frag Dich, wie"	"http://www.wittgensteinsource.org/Ms-132%2C76_f"	""	""	""	""	""	""	""	""	""	""	""	""	""	""	""	""	""	""	""	""	""	""	""	""	""	""	""	""	""	""	""	""	""	""	""	""	""	""	""	""	""	""	""	""	""	""	""	""	""	""	""	""	""	""	""	""	""	""	""	""	""	""	""	""	""	""	""	""	""	""	""	""	""	""	""	""	""	""	</t>
  </si>
  <si>
    <t xml:space="preserve">Ms-132,76[3]et77[1]	"19460929"	"19460929"	"Man kÃ¶nnte es natÃ¼rlich so sagen: â€œDu willst das Wesen"	"http://www.wittgensteinsource.org/Ms-132%2C76_f"	""	""	""	""	""	""	""	""	""	""	""	""	""	""	""	""	""	""	""	""	""	""	""	""	""	""	""	""	""	""	""	""	""	""	"âˆ«"	""	""	""	""	""	""	""	""	""	""	""	""	""	""	""	""	""	""	""	""	""	""	""	""	""	""	""	""	""	""	""	""	""	""	""	""	""	""	""	""	""	""	""	</t>
  </si>
  <si>
    <t xml:space="preserve">Ms-132,77[2]	"19460929"	"19460929"	"Aber besteht nicht der Kummer aus allerlei GefÃ¼hlen?Ist er nicht"	"http://www.wittgensteinsource.org/Ms-132%2C77_f"	""	""	""	""	""	""	""	""	""	""	""	""	""	""	""	""	""	""	""	""	""	""	""	""	""	""	""	""	""	""	""	""	""	""	""	""	""	""	""	""	""	""	""	""	""	""	""	""	""	""	""	""	""	""	""	""	""	""	""	""	""	""	""	""	""	""	""	""	""	""	""	""	""	""	""	""	""	""	</t>
  </si>
  <si>
    <t xml:space="preserve">Ms-132,77[3]et78[1]	"19460929"	"19460929"	" â€œDenn die WÃ¼nsche verhÃ¼llen uns selbst das GewÃ¼nschte. Die"	"http://www.wittgensteinsource.org/Ms-132%2C77_f"	"Richards, Ben||Goethe, Johann Wolfgang von"	""	""	""	""	""	""	""	""	""	""	""	""	""	""	""	""	""	""	""	""	""	""	""	""	""	""	""	""	""	""	""	""	""	""	""	""	""	""	""	""	""	""	""	""	""	""	""	""	""	""	""	""	""	""	""	""	""	""	""	""	""	""	""	""	""	""	""	""	""	""	""	""	""	""	""	""	""	</t>
  </si>
  <si>
    <t xml:space="preserve">Ms-132,78[2]	"19460929"	"19460929"	"Der Kummer ist doch ein seelisches Erlebnis.Man sagt, man erlebe"	"http://www.wittgensteinsource.org/Ms-132%2C78_f"	""	""	""	""	""	""	""	""	""	""	""	""	""	""	""	""	""	""	""	""	""	""	""	""	""	""	""	""	""	""	""	""	""	""	""	""	""	""	""	""	""	""	""	""	""	""	""	""	""	""	""	""	""	""	""	""	""	""	""	""	""	""	""	""	""	""	""	""	""	""	""	""	""	""	""	""	""	""	</t>
  </si>
  <si>
    <t xml:space="preserve">Ms-132,79[1]	"19460929"	"19460929"	"Die Worte â€œIch bin glÃ¼cklichâ€ sind ein Freude-Benehmen."	"http://www.wittgensteinsource.org/Ms-132%2C79_f"	""	""	""	""	""	""	""	""	""	""	""	""	""	""	""	""	""	""	""	""	""	"//"	""	""	""	""	""	""	""	""	""	""	""	""	""	""	""	""	""	""	""	""	""	""	""	""	""	""	""	""	""	""	""	""	""	""	""	""	""	""	""	""	""	""	""	""	""	""	""	""	""	""	""	""	""	""	""	""	</t>
  </si>
  <si>
    <t xml:space="preserve">Ms-132,79[2]	"19460929"	"19460929"	"Aber fÃ¼hle ich denn die Freude nicht innwendig?"	"http://www.wittgensteinsource.org/Ms-132%2C79_f"	""	""	""	""	""	""	""	""	""	""	""	""	""	""	""	""	""	""	""	""	""	""	""	""	""	""	""	""	""	""	""	""	""	""	"âˆ«"	""	""	""	""	""	""	""	""	""	""	""	""	""	""	""	""	""	""	""	""	""	""	""	""	""	""	""	""	""	""	""	""	""	""	""	""	""	""	""	""	""	""	""	</t>
  </si>
  <si>
    <t xml:space="preserve">Ms-132,79[3]	"19460929"	"19460929"	" Und wie kommt es, daÃŸ ich â€“ wie James"	"http://www.wittgensteinsource.org/Ms-132%2C79_f"	"James, William"	""	""	""	""	""	""	""	""	""	""	""	""	""	""	""	""	""	""	""	""	""	""	""	""	""	""	""	""	""	""	""	""	""	""	""	""	""	""	""	""	""	""	""	""	""	""	""	""	""	""	""	""	""	""	""	""	""	""	""	""	""	""	""	""	""	""	""	""	""	""	""	""	""	""	""	""	""	</t>
  </si>
  <si>
    <t xml:space="preserve">Ms-132,79[4]et80[1]	"19460929"	"19460929"	"â€œâ€¦ Freude, welche dem Schmerz gleicht â€¦â€Nicht â€œwelche dem Kummer"	"http://www.wittgensteinsource.org/Ms-132%2C79_f"	""	""	""	""	""	""	""	""	""	""	""	""	""	""	""	""	""	""	""	""	""	""	""	""	""	""	""	""	""	""	""	""	""	""	"âˆ«"	""	""	""	""	""	""	""	""	""	""	""	""	""	""	""	""	""	""	""	""	""	""	""	""	""	""	""	""	""	""	""	""	""	""	""	""	""	""	""	""	""	""	""	</t>
  </si>
  <si>
    <t>Ms-132,80[2]	"19460929"	"19460929"	"Aber warum â€œunvergleichbarâ€</t>
  </si>
  <si>
    <t xml:space="preserve"> haben sie nicht Ã¤hnliche, oder vergleichbare Ã„uÃŸerungen?Ist"	"http://www.wittgensteinsource.org/Ms-132%2C80_f"	""	""	""	""	""	""	""	""	""	""	""	""	""	""	""	""	""	""	""	""	""	""	""	""	""	""	""	""	""	""	""	""	""	""	"âˆ«"	""	""	""	""	""	""	""	""	""	""	""	""	""	""	""	""	""	""	""	""	""	""	""	""	""	""	""	""	""	""	""	""	""	""	""	""	""	""	""	""	""	""	""	</t>
  </si>
  <si>
    <t xml:space="preserve">Ms-132,80[3]et81[1]	"19460929"	"19460929"	"Wie lernte ich die Worte gebrauchen â€œIch bin traurigâ€?UngefÃ¤hr so,"	"http://www.wittgensteinsource.org/Ms-132%2C80_f"	""	""	""	""	""	""	""	""	""	""	""	""	""	""	""	""	""	""	""	""	""	""	""	""	""	""	""	""	""	""	""	""	""	""	"âˆ«"	""	""	""	""	""	""	""	""	""	""	""	""	""	""	""	""	""	""	""	""	""	""	""	""	""	""	""	""	""	""	""	""	""	""	""	""	""	""	""	""	""	""	""	</t>
  </si>
  <si>
    <t xml:space="preserve">Ms-132,81[2]	"19460929"	"19460929"	"Denk Einer sagte: â€œHeb Deinen Arm, &amp; Du wirst fÃ¼hlen,"	"http://www.wittgensteinsource.org/Ms-132%2C81_f"	""	""	""	""	""	""	""	""	""	""	""	""	""	""	""	""	""	""	""	""	""	""	""	""	""	""	""	""	""	""	""	""	""	""	""	""	""	""	""	""	""	""	""	""	""	""	""	""	""	""	""	""	""	""	""	""	""	""	""	""	""	""	""	""	""	""	""	""	""	""	""	""	""	""	""	""	""	""	</t>
  </si>
  <si>
    <t xml:space="preserve">Ms-132,82[1]	"19460929"	"19460929"	"Denk, ich sage: â€œJa, es ist wahr: wenn ich ein"	"http://www.wittgensteinsource.org/Ms-132%2C82_f"	""	""	""	""	""	""	""	""	""	""	""	""	""	""	""	""	""	""	""	""	""	""	""	""	""	""	""	""	""	""	""	""	""	""	""	""	""	""	""	""	""	""	""	""	""	""	""	""	""	""	""	""	""	""	""	""	""	""	""	""	""	""	""	""	""	""	""	""	""	""	""	""	""	""	""	""	""	""	</t>
  </si>
  <si>
    <t xml:space="preserve">Ms-132,82[2]	"19460929"	"19460929"	"Sagt man: â€œIch fÃ¼hle mich jetzt viel besser: das GefÃ¼hl"	"http://www.wittgensteinsource.org/Ms-132%2C82_f"	""	""	""	""	""	""	""	""	""	""	""	""	""	""	""	""	""	""	""	""	""	""	""	""	""	""	""	""	""	""	""	""	""	""	""	""	""	""	""	""	""	""	""	""	""	""	""	""	""	""	""	""	""	""	""	""	""	""	""	""	""	""	""	""	""	""	""	""	""	""	""	""	""	""	""	""	""	""	</t>
  </si>
  <si>
    <t xml:space="preserve">Ms-132,82[3]et83[1]	"19460929"	"19460929"	"Vergleicht man auf die gleiche Weise mein GefÃ¼hl in den"	"http://www.wittgensteinsource.org/Ms-132%2C82_f"	""	""	""	""	""	""	""	""	""	""	""	""	""	""	""	""	""	""	""	""	""	""	""	""	""	""	""	""	""	""	""	""	""	""	""	""	""	""	""	""	""	""	""	""	""	""	""	""	""	""	""	""	""	""	""	""	""	""	""	""	""	""	""	""	""	""	""	""	""	""	""	""	""	""	""	""	""	""	</t>
  </si>
  <si>
    <t xml:space="preserve">Ms-132,83[2]	"19460929"	"19460929"	"Wie bestimme, definiere, ich die Bezeichnung â€œDruck-empfindungâ€, â€œSpannungâ€, â€œKitzelnâ€, â€œBerÃ¼hrungâ€?"	"http://www.wittgensteinsource.org/Ms-132%2C83_f"	""	""	""	""	""	""	""	""	""	""	""	""	""	""	""	""	""	""	""	""	""	""	""	""	""	""	""	""	""	""	""	""	""	""	""	""	""	""	""	""	""	""	""	""	""	""	""	""	""	""	""	""	""	""	""	""	""	""	""	""	""	""	""	""	""	""	""	""	""	""	""	""	""	""	""	""	""	""	</t>
  </si>
  <si>
    <t xml:space="preserve">Ms-132,83[3]	"19460929"	"19460929"	"Aber wie wÃ¤re es, wenn man sagte: â€œLÃ¤chle, &amp; das"	"http://www.wittgensteinsource.org/Ms-132%2C83_f"	""	""	""	""	""	""	""	""	""	""	""	""	""	""	""	""	""	""	""	""	""	""	""	""	""	""	""	""	""	""	""	""	""	""	"âˆ«"	""	""	""	""	""	""	""	""	""	""	""	""	""	""	""	""	""	""	""	""	""	""	""	""	""	""	""	""	""	""	""	""	""	""	""	""	""	""	""	""	""	""	""	</t>
  </si>
  <si>
    <t xml:space="preserve">Ms-132,83[4]et84[1]	"19460929"	"19460929"	"Ist es nicht wirklich angenehm zu lÃ¤cheln?Und wo ist es"	"http://www.wittgensteinsource.org/Ms-132%2C83_f"	""	""	""	""	""	""	""	""	""	""	""	""	""	""	""	""	""	""	""	""	""	""	""	""	""	""	""	""	""	""	""	""	""	""	"âˆ«"	""	""	""	""	""	""	""	""	""	""	""	""	""	""	""	""	""	""	""	""	""	""	""	""	""	""	""	""	""	""	""	""	""	""	""	""	""	""	""	""	""	""	""	</t>
  </si>
  <si>
    <t xml:space="preserve">Ms-132,84[2]	"19460929"	"19460929"	"Nun zugegeben â€“ obwohl es hÃ¶chst zweifelhaft ist â€“ daÃŸ"	"http://www.wittgensteinsource.org/Ms-132%2C84_f"	""	""	""	""	""	""	""	""	""	""	""	""	""	""	""	""	""	""	""	""	""	""	""	""	""	""	""	""	""	""	""	""	""	""	""	""	""	""	""	""	""	""	""	""	""	""	""	""	""	""	""	""	""	""	""	""	""	""	""	""	""	""	""	""	""	""	""	""	""	""	""	""	""	""	""	""	""	""	</t>
  </si>
  <si>
    <t xml:space="preserve">Ms-132,84[3]et85[1]	"19460929"	"19460929"	"Was erst durch einen Akt des Schauens festgestellt werden mÃ¼ÃŸte,"	"http://www.wittgensteinsource.org/Ms-132%2C84_f"	""	""	""	""	""	""	""	""	""	""	""	""	""	""	""	""	""	""	""	""	""	""	""	""	""	""	""	""	""	""	""	""	""	""	""	""	""	""	""	""	""	""	""	""	""	""	""	""	""	""	""	""	""	""	""	""	""	""	""	""	""	""	""	""	""	""	""	""	""	""	""	""	""	""	""	""	""	""	</t>
  </si>
  <si>
    <t xml:space="preserve">Ms-132,85[2]	"19460929"	"19460929"	"â€œWie habe ich gelernt, diese Empfindungen zu vergleichen?â€â€“ â€œWie vergleicht"	"http://www.wittgensteinsource.org/Ms-132%2C85_f"	""	""	""	""	""	""	""	""	""	""	""	""	""	""	""	""	""	""	""	""	""	""	""	""	""	""	""	""	""	""	""	""	""	""	"âˆ«"	""	""	""	""	""	""	""	""	""	""	""	""	""	""	""	""	""	""	""	""	""	""	""	""	""	""	""	""	""	""	""	""	""	""	""	""	""	""	""	""	""	""	""	</t>
  </si>
  <si>
    <t xml:space="preserve">Ms-132,85[3]	"19460930"	"19460930"	" Heute in Cambridge angekommen. Alles in dem Ort stÃ¶ÃŸt"	"http://www.wittgensteinsource.org/Ms-132%2C85_f"	""	""	""	""	""	""	""	""	""	""	""	""	""	""	""	""	""	""	""	""	""	""	""	""	""	""	""	""	""	""	""	""	""	""	""	""	""	""	""	""	""	""	""	""	""	""	""	""	""	""	""	""	""	""	""	""	""	""	""	""	""	""	""	""	""	""	""	""	""	""	""	""	""	""	""	""	""	""	</t>
  </si>
  <si>
    <t xml:space="preserve">Ms-132,85[4]	"19461001"	"19461001"	" Sei nicht so fÃ¼rchterlich ungeduldig! "	"http://www.wittgensteinsource.org/Ms-132%2C85_f"	""	""	""	""	""	""	""	""	""	""	""	""	""	""	""	""	""	""	""	""	""	""	""	""	""	""	""	""	""	""	""	""	""	""	""	""	""	""	""	""	""	""	""	""	""	""	""	""	""	""	""	""	""	""	""	""	""	""	""	""	""	""	""	""	""	""	""	""	""	""	""	""	""	""	""	""	""	""	</t>
  </si>
  <si>
    <t xml:space="preserve">Ms-132,85[5]et86[1]	"19461001"	"19461001"	"Die Wirkung die es auf uns hat, wenn wir lange"	"http://www.wittgensteinsource.org/Ms-132%2C85_f"	""	""	""	""	""	""	""	""	""	""	""	""	""	""	""	""	""	""	""	""	""	""	""	""	""	""	""	""	""	""	""	""	""	""	""	""	""	""	""	""	""	""	""	""	""	""	""	""	""	""	""	""	""	""	""	""	""	""	""	""	""	""	""	""	""	""	""	""	""	""	""	""	""	""	""	""	""	""	</t>
  </si>
  <si>
    <t xml:space="preserve">Ms-132,86[2]	"19461001"	"19461001"	"â€œIch habe die richtigen Worte gefunden, wenn sie sich natÃ¼rlich"	"http://www.wittgensteinsource.org/Ms-132%2C86_f"	""	""	""	""	""	""	""	""	""	""	""	""	""	""	""	""	""	""	""	""	""	""	""	""	""	""	""	""	""	""	""	""	""	""	""	""	""	""	""	""	""	""	""	""	""	""	""	""	""	""	""	""	""	""	""	""	""	""	""	""	""	""	""	""	""	""	""	""	""	""	""	""	""	""	""	""	""	""	</t>
  </si>
  <si>
    <t xml:space="preserve">Ms-132,87[1]	"19461001"	"19461001"	" Die Wirkung, die es auf uns hat â€“ wenn"	"http://www.wittgensteinsource.org/Ms-132%2C87_f"	""	""	""	""	""	""	""	""	""	""	""	""	""	""	""	""	""	""	""	""	""	""	""	""	""	""	""	""	""	""	""	""	""	""	""	""	""	""	""	""	""	""	""	""	""	""	""	""	""	""	""	""	""	""	""	""	""	""	""	""	""	""	""	""	""	""	""	""	""	""	""	""	""	""	""	""	""	""	</t>
  </si>
  <si>
    <t xml:space="preserve">Ms-132,87[2]et88[1]	"19461001"	"19461001"	"â€œFÃ¼hlst Du nicht jetzt den Kummer, der Dich bedrÃ¼ckt?Wie auch"	"http://www.wittgensteinsource.org/Ms-132%2C87_f"	""	""	""	""	""	""	""	""	""	""	""	""	""	""	""	""	""	""	""	""	""	""	""	""	""	""	""	""	""	""	""	""	""	""	""	""	""	""	""	""	""	""	""	""	""	""	""	""	""	""	""	""	""	""	""	""	""	""	""	""	""	""	""	""	""	""	""	""	""	""	""	""	""	""	""	""	""	""	</t>
  </si>
  <si>
    <t xml:space="preserve">Ms-132,88[2]et89[1]	"19461001"	"19461001"	"Warum klingt der Bericht seltsam â€œEr fÃ¼hlte fÃ¼r eine Sekunde"	"http://www.wittgensteinsource.org/Ms-132%2C88_f"	""	""	""	""	""	""	""	""	""	""	""	""	""	""	""	""	""	""	""	""	""	""	""	""	""	""	""	""	""	""	""	""	""	""	""	""	""	""	""	""	""	""	""	""	""	""	""	""	""	""	""	""	""	""	""	""	""	""	""	""	""	""	""	""	""	""	""	""	""	""	""	""	""	""	""	""	""	""	</t>
  </si>
  <si>
    <t xml:space="preserve">Ms-132,89[2]	"19461002"	"19461002"	"â€œFÃ¼hlst Du nicht jetzt den Kummer ....â€ â€“ ist das,"	"http://www.wittgensteinsource.org/Ms-132%2C89_f"	""	""	""	""	""	""	""	""	""	""	""	""	""	""	""	""	""	""	""	""	""	""	""	""	""	""	""	""	""	""	""	""	""	""	""	""	""	""	""	""	""	""	""	""	""	""	""	""	""	""	""	""	""	""	""	""	""	""	""	""	""	""	""	""	""	""	""	""	""	""	""	""	""	""	""	""	""	""	</t>
  </si>
  <si>
    <t xml:space="preserve">Ms-132,89[3]et90[1]	"19461002"	"19461002"	"Es gibt ein Benehmen des Kummers &amp; AnlÃ¤sse des Kummers.Es"	"http://www.wittgensteinsource.org/Ms-132%2C89_f"	""	""	""	""	""	""	""	""	""	""	""	""	""	""	""	""	""	""	""	""	""	""	""	""	""	""	""	""	""	""	""	""	""	""	""	""	""	""	""	""	""	""	""	""	""	""	""	""	""	""	""	""	""	""	""	""	""	""	""	""	""	""	""	""	""	""	""	""	""	""	""	""	""	""	""	""	""	""	</t>
  </si>
  <si>
    <t xml:space="preserve">Ms-132,90[2]et91[1]	"19461002"	"19461002"	"â€œâ€˜Ich hoffe â€¦â€™â€ â€“ die Beschreibung meines Seelenzustandsâ€: Das klingt,"	"http://www.wittgensteinsource.org/Ms-132%2C90_f"	""	""	""	""	""	""	""	""	""	""	""	""	""	""	""	""	""	""	""	""	""	""	""	""	""	""	""	""	""	""	""	""	""	""	""	""	""	""	""	""	""	""	""	""	""	""	""	""	""	""	""	""	""	""	""	""	""	""	""	""	""	""	""	""	""	""	""	""	""	""	""	""	""	""	""	""	""	""	</t>
  </si>
  <si>
    <t xml:space="preserve">Ms-132,91[2]	"19461002"	"19461002"	"Aber wenn ich hier liegt eine Gefahr. Denn wenn ich"	"http://www.wittgensteinsource.org/Ms-132%2C91_f"	""	""	""	""	""	""	""	""	""	""	""	""	""	""	""	""	""	""	""	""	""	""	""	""	""	""	""	""	""	""	""	""	""	""	""	""	""	""	""	""	""	""	""	""	""	""	""	""	""	""	""	""	""	""	""	""	""	""	""	""	""	""	""	""	""	""	""	""	""	""	""	""	""	""	""	""	""	""	</t>
  </si>
  <si>
    <t xml:space="preserve">Ms-132,92[1]	"19461002"	"19461002"	"â€œIch hoffe, er wird kommenâ€ â€“ kÃ¶nnte man sagen â€“"	"http://www.wittgensteinsource.org/Ms-132%2C92_f"	""	""	""	""	""	""	""	""	""	""	""	""	""	""	""	""	""	""	""	""	""	""	""	""	""	""	""	""	""	""	""	""	""	""	""	""	""	""	""	""	""	""	""	""	""	""	""	""	""	""	""	""	""	""	""	""	""	""	""	""	""	""	""	""	""	""	""	""	""	""	""	""	""	""	""	""	""	""	</t>
  </si>
  <si>
    <t xml:space="preserve">Ms-132,92[2]	"19461002"	"19461002"	"Man kÃ¶nnte (sich) fragen: In welchem Fall sage ich â€œIch"	"http://www.wittgensteinsource.org/Ms-132%2C92_f"	""	""	""	""	""	""	""	""	""	""	""	""	""	""	""	""	""	""	""	""	""	""	""	""	""	""	""	""	""	""	""	""	""	""	""	""	""	""	""	""	""	""	""	""	""	""	""	""	""	""	""	""	""	""	""	""	""	""	""	""	""	""	""	""	""	""	""	""	""	""	""	""	""	""	""	""	""	""	</t>
  </si>
  <si>
    <t xml:space="preserve">Ms-132,93[1]	"19461002"	"19461002"	"Wenn ich das Beisammensein mit jemand genossen habe &amp; beim"	"http://www.wittgensteinsource.org/Ms-132%2C93_f"	""	""	""	""	""	""	""	""	""	""	""	""	""	""	""	""	""	""	""	""	""	""	""	""	""	""	""	""	""	""	""	""	""	""	""	""	""	""	""	""	""	""	""	""	""	""	""	""	""	""	""	""	""	""	""	""	""	""	""	""	""	""	""	""	""	""	""	""	""	""	""	""	""	""	""	""	""	""	</t>
  </si>
  <si>
    <t xml:space="preserve">Ms-132,93[2]et94[1]	"19461002"	"19461002"	"Ich sage: Immer wieder kehren meine Gedanken zu ihm zurÃ¼ck.Ich"	"http://www.wittgensteinsource.org/Ms-132%2C93_f"	""	""	""	""	""	""	""	""	""	""	""	""	""	""	""	""	""	""	""	""	""	""	""	""	""	""	""	""	""	""	""	""	""	""	"âˆ«"	""	""	""	""	""	""	""	""	""	""	""	""	""	""	""	""	""	""	""	""	""	""	""	""	""	""	""	""	""	""	""	""	""	""	""	""	""	""	""	""	""	""	""	</t>
  </si>
  <si>
    <t xml:space="preserve">Ms-132,94[2]	"19461002"	"19461002"	"Man sagt: â€œIch kann die Hoffnung nicht fahren lassen.Immer wieder"	"http://www.wittgensteinsource.org/Ms-132%2C94_f"	""	""	""	""	""	""	""	""	""	""	""	""	""	""	""	""	""	""	""	""	""	""	""	""	""	""	""	""	""	""	""	""	""	""	"âˆ«"	""	""	""	""	""	""	""	""	""	""	""	""	""	""	""	""	""	""	""	""	""	""	""	""	""	""	""	""	""	""	""	""	""	""	""	""	""	""	""	""	""	""	""	</t>
  </si>
  <si>
    <t xml:space="preserve">Ms-132,94[3]et95[1]	"19461002"	"19461002"	"Man kÃ¶nnte sagen: Die Aussage sagt etwas Ã¼ber den Geisteszustand,"	"http://www.wittgensteinsource.org/Ms-132%2C94_f"	"Carroll, Lewis"	""	""	""	""	""	""	""	""	""	""	""	""	""	""	""	""	""	""	""	""	""	""	""	""	""	""	""	""	""	""	""	""	""	""	""	""	""	""	""	""	""	""	""	""	""	""	""	""	""	""	""	""	""	""	""	""	""	""	""	""	""	""	""	""	""	""	""	""	""	""	""	""	""	""	""	""	""	</t>
  </si>
  <si>
    <t xml:space="preserve">Ms-132,95[2]	"19461002"	"19461002"	"Ist der Ruf â€œHilfe!â€ eine Beschreibung meines Geisteszustands?Und ist er"	"http://www.wittgensteinsource.org/Ms-132%2C95_f"	""	""	""	""	""	""	""	""	""	""	""	""	""	""	""	""	""	""	""	""	""	""	""	""	""	""	""	""	""	""	""	""	""	""	""	""	""	""	""	""	""	""	""	""	""	""	""	""	""	""	""	""	""	""	""	""	""	""	""	""	""	""	""	""	""	""	""	""	""	""	""	""	""	""	""	""	""	""	</t>
  </si>
  <si>
    <t xml:space="preserve">Ms-132,95[3]	"19461002"	"19461002"	"Ich sage zu mir selbst: â€œIch hoffe &amp; hoffe immer"	"http://www.wittgensteinsource.org/Ms-132%2C95_f"	""	""	""	""	""	""	""	""	""	""	""	""	""	""	""	""	""	""	""	""	""	""	""	""	""	""	""	""	""	""	""	""	""	""	""	""	""	""	""	""	""	""	""	""	""	""	""	""	""	""	""	""	""	""	""	""	""	""	""	""	""	""	""	""	""	""	""	""	""	""	""	""	""	""	""	""	""	""	</t>
  </si>
  <si>
    <t xml:space="preserve">Ms-132,95[4]et96[1]	"19461002"	"19461002"	"Und was beobachtet , der die eigene Hoffnung beobachtet?Was wÃ¼rde"	"http://www.wittgensteinsource.org/Ms-132%2C95_f"	""	""	""	""	""	""	""	""	""	""	""	""	""	""	""	""	""	""	""	""	""	""	""	""	""	""	""	""	""	""	""	""	""	""	""	""	""	""	""	""	""	""	""	""	""	""	""	""	""	""	""	""	""	""	""	""	""	""	""	""	""	""	""	""	""	""	""	""	""	""	""	""	""	""	""	""	""	""	</t>
  </si>
  <si>
    <t xml:space="preserve">Ms-132,96[2]	"19461002"	"19461002"	"Das Wort â€œbeobachtenâ€ ist hier schlecht angebracht.Ich versuche mich an"	"http://www.wittgensteinsource.org/Ms-132%2C96_f"	""	""	""	""	""	""	""	""	""	""	""	""	""	""	""	""	""	""	""	""	""	""	""	""	""	""	""	""	""	""	""	""	""	""	""	""	""	""	""	""	""	""	""	""	""	""	""	""	""	""	""	""	""	""	""	""	""	""	""	""	""	""	""	""	""	""	""	""	""	""	""	""	""	""	""	""	""	""	</t>
  </si>
  <si>
    <t xml:space="preserve">Ms-132,96[3]	"19461002"	"19461002"	"Wer sich seiner Hoffnung erinnert, erinnert sich Ã¼brigens deshalb nicht"	"http://www.wittgensteinsource.org/Ms-132%2C96_f"	""	""	""	""	""	""	""	""	""	""	""	""	""	""	""	""	""	""	""	""	""	""	""	""	""	""	""	""	""	""	""	""	""	""	""	""	""	""	""	""	""	""	""	""	""	""	""	""	""	""	""	""	""	""	""	""	""	""	""	""	""	""	""	""	""	""	""	""	""	""	""	""	""	""	""	""	""	""	</t>
  </si>
  <si>
    <t xml:space="preserve">Ms-132,96[4]et97[1]	"19461002"	"19461002"	"Der Satz â€œIch mÃ¶chte Wein trinkenâ€ hat ungefÃ¤hr den gleichen"	"http://www.wittgensteinsource.org/Ms-132%2C96_f"	""	""	""	""	""	""	""	""	""	""	""	""	""	""	""	""	""	""	""	""	""	""	""	""	""	""	""	""	""	""	""	""	""	""	""	""	""	""	""	""	""	""	""	""	""	""	""	""	""	""	""	""	""	""	""	""	""	""	""	""	""	""	""	""	""	""	""	""	""	""	""	""	""	""	""	""	""	""	</t>
  </si>
  <si>
    <t xml:space="preserve">Ms-132,97[2]	"19461003"	"19461003"	"GÃ¤be es in der Natur eine Hasenente, deren Kopf die"	"http://www.wittgensteinsource.org/Ms-132%2C97_f"	""	""	""	""	""	""	""	""	""	""	""	""	""	""	""	""	""	""	""	""	""	""	""	""	""	""	""	""	""	""	""	""	""	""	""	""	""	""	""	""	""	""	""	""	""	""	""	""	""	""	""	""	""	""	""	""	""	""	""	""	""	""	""	""	""	""	""	""	""	""	""	""	""	""	""	""	""	""	</t>
  </si>
  <si>
    <t xml:space="preserve">Ms-132,97[3]et98[1]	"19461003"	"19461003"	"[graphic] als B &amp; als Ó€ Ð— sehen.Aber wie seltsam,"	"http://www.wittgensteinsource.org/Ms-132%2C97_f"	""	""	""	""	""	""	""	""	""	""	""	""	""	""	""	""	""	""	""	""	""	""	""	""	""	""	""	""	""	""	""	""	""	""	""	""	""	""	""	""	""	""	""	""	""	""	""	""	""	""	""	""	""	""	""	""	""	""	""	""	""	""	""	""	""	""	""	""	""	""	""	""	""	""	""	""	""	""	</t>
  </si>
  <si>
    <t xml:space="preserve">Ms-132,98[2]et99[1]	"19461003"	"19461003"	"Ist â€œIch glaube â€¦â€ eine Beschreibung meines Seelenzustands? â€“Nun, was"	"http://www.wittgensteinsource.org/Ms-132%2C98_f"	"Moore, George Edward"	""	""	""	""	""	""	""	""	""	""	""	""	""	""	""	""	""	""	""	""	""	""	""	""	""	""	""	""	""	""	""	""	""	""	""	""	""	""	""	""	""	""	""	""	""	""	""	""	""	""	""	""	""	""	""	""	""	""	""	""	""	""	""	""	""	""	""	""	""	""	""	""	""	""	""	""	""	</t>
  </si>
  <si>
    <t xml:space="preserve">Ms-132,99[2]	"19461003"	"19461003"	" Es wÃ¤re verhÃ¤ngnisvoll das M'sche Paradox fÃ¼r etwas zu"	"http://www.wittgensteinsource.org/Ms-132%2C99_f"	"Moore, George Edward"	""	""	""	""	""	""	""	""	""	""	""	""	""	""	""	""	""	""	""	""	""	""	""	""	""	""	""	""	""	""	""	""	""	""	""	""	""	""	""	""	""	""	""	""	""	""	""	""	""	""	""	""	""	""	""	""	""	""	""	""	""	""	""	""	""	""	""	""	""	""	""	""	""	""	""	""	""	</t>
  </si>
  <si>
    <t xml:space="preserve">Ms-132,99[3]et100[1]	"19461003"	"19461003"	"Ich will zuerst sagen, daÃŸ man mit der Behauptung â€œEs"	"http://www.wittgensteinsource.org/Ms-132%2C99_f"	""	""	""	""	""	""	""	""	""	""	""	""	""	""	""	""	""	""	""	""	""	""	""	""	""	""	""	""	""	""	""	""	""	""	""	""	""	""	""	""	""	""	""	""	""	""	""	""	""	""	""	""	""	""	""	""	""	""	""	""	""	""	""	""	""	""	""	""	""	""	""	""	""	""	""	""	""	""	</t>
  </si>
  <si>
    <t xml:space="preserve">Ms-132,100[2]	"19461003"	"19461003"	"â€œSo sagt also â€˜Ich glaube, e.w.r.â€™ nichts Ã¼ber meinen subjektiven"	"http://www.wittgensteinsource.org/Ms-132%2C100_f"	""	""	""	""	""	""	""	""	""	""	""	""	""	""	""	""	""	""	""	""	""	""	""	""	""	""	""	""	""	""	""	""	""	""	"âˆ«"	""	""	""	""	""	""	""	""	""	""	""	""	""	""	""	""	""	""	""	""	""	""	""	""	""	""	""	""	""	""	""	""	""	""	""	""	""	""	""	""	""	""	""	</t>
  </si>
  <si>
    <t xml:space="preserve">Ms-132,100[3]	"19461003"	"19461003"	"Wenn Einer mir versichert â€œE.w.r.â€ so schlieÃŸe ich daraus: er"	"http://www.wittgensteinsource.org/Ms-132%2C100_f"	""	""	""	""	""	""	""	""	""	""	""	""	""	""	""	""	""	""	""	""	""	""	""	""	""	""	""	""	""	""	""	""	""	""	"âˆ«"	""	""	""	""	""	""	""	""	""	""	""	""	""	""	""	""	""	""	""	""	""	""	""	""	""	""	""	""	""	""	""	""	""	""	""	""	""	""	""	""	""	""	""	</t>
  </si>
  <si>
    <t xml:space="preserve">Ms-132,101[1]	"19461003"	"19461003"	"Man kann das Seltsame sagen: â€œIch glaube, e.w.r.â€ heiÃŸt etwas"	"http://www.wittgensteinsource.org/Ms-132%2C101_f"	""	""	""	""	""	""	""	""	""	""	""	""	""	""	""	""	""	""	""	""	""	""	""	""	""	""	""	""	""	""	""	""	""	""	""	""	""	""	""	""	""	""	""	""	""	""	""	""	""	""	""	""	""	""	""	""	""	""	""	""	""	""	""	""	""	""	""	""	""	""	""	""	""	""	""	""	""	""	</t>
  </si>
  <si>
    <t xml:space="preserve">Ms-132,101[2]et102[1]	"19461003"	"19461003"	"Das BedÃ¼rfnis nach einer einfachen Regel.RassenhaÃŸ.â€œAlle Juden sind schlecht.â€Die Wohltat"	"http://www.wittgensteinsource.org/Ms-132%2C101_f"	""	""	""	""	""	""	""	""	""	""	""	""	""	""	""	""	""	""	""	""	""	""	""	""	""	""	""	""	""	""	""	""	""	""	"âˆ«"	""	""	""	""	""	""	""	""	""	""	""	""	""	""	""	""	""	""	""	""	""	""	""	""	""	""	""	""	""	""	""	""	""	""	""	""	""	""	""	""	""	""	""	</t>
  </si>
  <si>
    <t xml:space="preserve">Ms-132,102[2]	"19461003"	"19461003"	"â€˜Die Sucht zu verallgemeinernâ€™ ist eine sehr ernste Tendenz unseres"	"http://www.wittgensteinsource.org/Ms-132%2C102_f"	""	""	""	""	""	""	""	""	""	""	""	""	""	""	""	""	""	""	""	""	""	""	""	""	""	""	""	""	""	""	""	""	""	""	"âˆ«"	""	""	""	""	""	""	""	""	""	""	""	""	""	""	""	""	""	""	""	""	""	""	""	""	""	""	""	""	""	""	""	""	""	""	""	""	""	""	""	""	""	""	""	</t>
  </si>
  <si>
    <t xml:space="preserve">Ms-132,102[3]	"19461003"	"19461003"	"â€œIch will so denken, &amp; nicht soâ€.Und â€˜soâ€™ &amp; â€˜dasâ€™"	"http://www.wittgensteinsource.org/Ms-132%2C102_f"	""	""	""	""	""	""	""	""	""	""	""	""	""	""	""	""	""	""	""	""	""	""	""	""	""	""	""	""	""	""	""	""	""	""	""	""	""	""	""	""	""	""	""	""	""	""	""	""	""	""	""	""	""	""	""	""	""	""	""	""	""	""	""	""	""	""	""	""	""	""	""	""	""	""	""	""	""	""	</t>
  </si>
  <si>
    <t xml:space="preserve">Ms-132,102[4]	"19461003"	"19461003"	"â€œAber es muÃŸ doch â€˜Ich glaubteâ€™ eben das in der"	"http://www.wittgensteinsource.org/Ms-132%2C102_f"	""	""	""	""	""	""	""	""	""	""	""	""	""	""	""	""	""	""	""	""	""	""	""	""	""	""	""	""	""	""	""	""	""	""	""	""	""	""	""	""	""	""	""	""	""	""	""	""	""	""	""	""	""	""	""	""	""	""	""	""	""	""	""	""	""	""	""	""	""	""	""	""	""	""	""	""	""	""	</t>
  </si>
  <si>
    <t xml:space="preserve">Ms-132,103[1]	"19461003"	"19461003"	"Was heiÃŸt es: â€œIch glaube e.w.r.â€ sage ungefÃ¤hr dasselbe, wie"	"http://www.wittgensteinsource.org/Ms-132%2C103_f"	""	""	""	""	""	""	""	""	""	""	""	""	""	""	""	""	""	""	""	""	""	""	""	""	""	""	""	""	""	""	""	""	""	""	""	""	""	""	""	""	""	""	""	""	""	""	""	""	""	""	""	""	""	""	""	""	""	""	""	""	""	""	""	""	""	""	""	""	""	""	""	""	""	""	""	""	""	""	</t>
  </si>
  <si>
    <t xml:space="preserve">Ms-132,103[2]	"19461003"	"19461003"	" Moore's Paradox kann man so aussprechen: â€œIch glaube pâ€"	"http://www.wittgensteinsource.org/Ms-132%2C103_f"	"Moore, George Edward"	""	""	""	""	""	""	""	""	""	""	""	""	""	""	""	""	""	""	""	""	""	""	""	""	""	""	""	""	""	""	""	""	""	""	""	""	""	""	""	""	""	""	""	""	""	""	""	""	""	""	""	""	""	""	""	""	""	""	""	""	""	""	""	""	""	""	""	""	""	""	""	""	""	""	""	""	""	</t>
  </si>
  <si>
    <t xml:space="preserve">Ms-132,103[3]et104[1]	"19461003"	"19461003"	"Kann man die Annahme, ich wÃ¼nsche etwas, verstehen, ehe man"	"http://www.wittgensteinsource.org/Ms-132%2C103_f"	""	""	""	""	""	""	""	""	""	""	""	""	""	""	""	""	""	""	""	""	""	""	""	""	""	""	""	""	""	""	""	""	""	""	""	""	""	""	""	""	""	""	""	""	""	""	""	""	""	""	""	""	""	""	""	""	""	""	""	""	""	""	""	""	""	""	""	""	""	""	""	""	""	""	""	""	""	""	</t>
  </si>
  <si>
    <t xml:space="preserve">Ms-132,104[2]	"19461004"	"19461004"	"â€œAngenommen, ich habe Schmerzen â€¦â€ â€“ das ist keine SchmerzÃ¤uÃŸerung"	"http://www.wittgensteinsource.org/Ms-132%2C104_f"	""	""	""	""	""	""	""	""	""	""	""	""	""	""	""	""	""	""	""	""	""	""	""	""	""	""	""	""	""	""	""	""	""	""	""	""	""	""	""	""	""	""	""	""	""	""	""	""	""	""	""	""	""	""	""	""	""	""	""	""	""	""	""	""	""	""	""	""	""	""	""	""	""	""	""	""	""	""	</t>
  </si>
  <si>
    <t xml:space="preserve">Ms-132,104[3]et105[1]	"19461004"	"19461004"	"Das Kind, das das Wort â€œSchmerzâ€ als Ausruf â€œSchmerzen!â€ lernt,"	"http://www.wittgensteinsource.org/Ms-132%2C104_f"	""	""	""	""	""	""	""	""	""	""	""	""	""	""	""	""	""	""	""	""	""	""	""	""	""	""	""	""	""	""	""	""	""	""	""	""	""	""	""	""	""	""	""	""	""	""	""	""	""	""	""	""	""	""	""	""	""	""	""	""	""	""	""	""	""	""	""	""	""	""	""	""	""	""	""	""	""	""	</t>
  </si>
  <si>
    <t xml:space="preserve">Ms-132,105[2]et106[1]	"19461004"	"19461004"	"Denk dir, â€œIch glaube â€¦â€ wÃ¤re ein gemaltes Bild. Wie"	"http://www.wittgensteinsource.org/Ms-132%2C105_f"	""	""	""	""	""	""	""	""	""	""	""	""	""	""	""	""	""	""	""	""	""	""	""	""	""	""	""	""	""	""	""	""	""	""	""	""	""	""	""	""	""	""	""	""	""	""	""	""	""	""	""	""	""	""	""	""	""	""	""	""	""	""	""	""	""	""	""	""	""	""	""	""	""	""	""	""	""	""	</t>
  </si>
  <si>
    <t xml:space="preserve">Ms-132,106[2]et107[1]	"19461004"	"19461004"	" Das Moorsche Paradox legt eine falsche, gefÃ¤hrliche, Deutung, der"	"http://www.wittgensteinsource.org/Ms-132%2C106_f"	"Moore, George Edward"	""	""	""	""	""	""	""	""	""	""	""	""	""	""	""	""	""	""	""	""	""	""	""	""	""	""	""	""	""	""	""	""	""	"âˆ«"	""	""	""	""	""	""	""	""	""	""	""	""	""	""	""	""	""	""	""	""	""	""	""	""	""	""	""	""	""	""	""	""	""	""	""	""	""	""	""	""	""	""	""	</t>
  </si>
  <si>
    <t xml:space="preserve">Ms-132,108[1]	"19461004"	"19461004"	"Es ist nÃ¤mlich nicht klar, warum man denn die Aussage"	"http://www.wittgensteinsource.org/Ms-132%2C108_f"	""	""	""	""	""	""	""	""	""	""	""	""	""	""	""	""	""	""	""	""	""	""	""	""	""	""	""	""	""	""	""	""	""	""	""	""	""	""	""	""	""	""	""	""	""	""	""	""	""	""	""	""	""	""	""	""	""	""	""	""	""	""	""	""	""	""	""	""	""	""	""	""	""	""	""	""	""	""	</t>
  </si>
  <si>
    <t xml:space="preserve">Ms-132,108[2]et109[1]	"19461004"	"19461004"	"Man will nun so sagen: Wenn ich die Aussage â€œIch"	"http://www.wittgensteinsource.org/Ms-132%2C108_f"	""	""	""	""	""	""	""	""	""	""	""	""	""	""	""	""	""	""	""	""	""	""	""	""	""	""	""	""	""	""	""	""	""	""	""	""	""	""	""	""	""	""	""	""	""	""	""	""	""	""	""	""	""	""	""	""	""	""	""	""	""	""	""	""	""	""	""	""	""	""	""	""	""	""	""	""	""	""	</t>
  </si>
  <si>
    <t xml:space="preserve">Ms-132,109[2]et110[1]	"19461004"	"19461004"	"â€œIm Grunde genommen beschreibe ich mit diesen Worten den eigenen"	"http://www.wittgensteinsource.org/Ms-132%2C109_f"	""	""	""	""	""	""	""	""	""	""	""	""	""	""	""	""	""	""	""	""	""	""	""	""	""	""	""	""	""	""	""	""	""	""	""	""	""	""	""	""	""	""	""	""	""	""	""	""	""	""	""	""	""	""	""	""	""	""	""	""	""	""	""	""	""	""	""	""	""	""	""	""	""	""	""	""	""	""	</t>
  </si>
  <si>
    <t xml:space="preserve">Ms-132,110[2]	"19461004"	"19461004"	"Aber wenn diese Analogie Stich hielte, mÃ¼ÃŸte ich noch sagen"	"http://www.wittgensteinsource.org/Ms-132%2C110_f"	""	""	""	""	""	""	""	""	""	""	""	""	""	""	""	""	""	""	""	""	""	""	""	""	""	""	""	""	""	""	""	""	""	""	""	""	""	""	""	""	""	""	""	""	""	""	""	""	""	""	""	""	""	""	""	""	""	""	""	""	""	""	""	""	""	""	""	""	""	""	""	""	""	""	""	""	""	""	</t>
  </si>
  <si>
    <t xml:space="preserve">Ms-132,110[3]et111[1]	"19461004"	"19461004"	" Als wÃ¤re mein Geist ein Instrument, &amp; wenn ich"	"http://www.wittgensteinsource.org/Ms-132%2C110_f"	""	""	""	""	""	""	""	""	""	""	""	""	""	""	""	""	""	""	""	""	""	""	""	""	""	""	""	""	""	""	""	""	""	""	""	""	""	""	""	""	""	""	""	""	""	""	""	""	""	""	""	""	""	""	""	""	""	""	""	""	""	""	""	""	""	""	""	""	""	""	""	""	""	""	""	""	""	""	</t>
  </si>
  <si>
    <t xml:space="preserve">Ms-132,111[2]	"19461004"	"19461004"	"Sagst du etwa: â€œIch glaube es, &amp; da ich zuverlÃ¤ssig"	"http://www.wittgensteinsource.org/Ms-132%2C111_f"	""	""	""	""	""	""	""	""	""	""	""	""	""	""	""	""	""	""	""	""	""	""	""	""	""	""	""	""	""	""	""	""	""	""	""	""	""	""	""	""	""	""	""	""	""	""	""	""	""	""	""	""	""	""	""	""	""	""	""	""	""	""	""	""	""	""	""	""	""	""	""	""	""	""	""	""	""	""	</t>
  </si>
  <si>
    <t xml:space="preserve">Ms-132,111[3]	"19461004"	"19461004"	"Wenn man im Fahrplan nachschaut sagt man fÃ¼r gewÃ¶hnlich nicht:"	"http://www.wittgensteinsource.org/Ms-132%2C111_f"	""	""	""	""	""	""	""	""	""	""	""	""	""	""	""	""	""	""	""	""	""	""	""	""	""	""	""	""	""	""	""	""	""	""	"âˆ«"	""	""	""	""	""	""	""	""	""	""	""	""	""	""	""	""	""	""	""	""	""	""	""	""	""	""	""	""	""	""	""	""	""	""	""	""	""	""	""	""	""	""	""	</t>
  </si>
  <si>
    <t xml:space="preserve">Ms-132,112[1]	"19461004"	"19461004"	"Wie kommt es, daÃŸ es nicht mÃ¶glich ist etwas Ã¼ber"	"http://www.wittgensteinsource.org/Ms-132%2C112_f"	""	""	""	""	""	""	""	""	""	""	""	""	""	""	""	""	""	""	""	""	""	""	""	""	""	""	""	""	""	""	""	""	""	""	"âˆ«"	""	""	""	""	""	""	""	""	""	""	""	""	""	""	""	""	""	""	""	""	""	""	""	""	""	""	""	""	""	""	""	""	""	""	""	""	""	""	""	""	""	""	""	</t>
  </si>
  <si>
    <t xml:space="preserve">Ms-132,112[2]et113[1]	"19461004"	"19461004"	"Wenn der Ausrufer in einer Station sagt: â€œDer Zug auf"	"http://www.wittgensteinsource.org/Ms-132%2C112_f"	""	""	""	""	""	""	""	""	""	""	""	""	""	""	""	""	""	""	""	""	""	""	""	""	""	""	""	""	""	""	""	""	""	""	"âˆ«"	""	""	""	""	""	""	""	""	""	""	""	""	""	""	""	""	""	""	""	""	""	""	""	""	""	""	""	""	""	""	""	""	""	""	""	""	""	""	""	""	""	""	""	</t>
  </si>
  <si>
    <t xml:space="preserve">Ms-132,113[2]	"19461004"	"19461004"	"Wie man durch die gleiche TÃ¤tigkeit bald die LÃ¤nge des"	"http://www.wittgensteinsource.org/Ms-132%2C113_f"	""	""	""	""	""	""	""	""	""	""	""	""	""	""	""	""	""	""	""	""	""	""	""	""	""	""	""	""	""	""	""	""	""	""	""	""	""	""	""	""	""	""	""	""	""	""	""	""	""	""	""	""	""	""	""	""	""	""	""	""	""	""	""	""	""	""	""	""	""	""	""	""	""	""	""	""	""	""	</t>
  </si>
  <si>
    <t xml:space="preserve">Ms-132,113[3]	"19461004"	"19461004"	"Wie, wenn man in diesen Problemen â€œIch urteileâ€ statt â€œIch"	"http://www.wittgensteinsource.org/Ms-132%2C113_f"	""	""	""	""	""	""	""	""	""	""	""	""	""	""	""	""	""	""	""	""	""	""	""	""	""	""	""	""	""	""	""	""	""	""	"âˆ«"	""	""	""	""	""	""	""	""	""	""	""	""	""	""	""	""	""	""	""	""	""	""	""	""	""	""	""	""	""	""	""	""	""	""	""	""	""	""	""	""	""	""	""	</t>
  </si>
  <si>
    <t xml:space="preserve">Ms-132,113[4]	"19461004"	"19461004"	"Man kÃ¶nnte wohl sagen: â€œEr kommt, aber ich kann es"	"http://www.wittgensteinsource.org/Ms-132%2C113_f"	""	""	""	""	""	""	""	""	""	""	""	""	""	""	""	""	""	""	""	""	""	""	""	""	""	""	""	""	""	""	""	""	""	""	""	""	""	""	""	""	""	""	""	""	""	""	""	""	""	""	""	""	""	""	""	""	""	""	""	""	""	""	""	""	""	""	""	""	""	""	""	""	""	""	""	""	""	""	</t>
  </si>
  <si>
    <t xml:space="preserve">Ms-132,114[1]	"19461004"	"19461004"	"Denk dir einen Ausrufer in einer Station, der plangemÃ¤ÃŸ einen"	"http://www.wittgensteinsource.org/Ms-132%2C114_f"	""	""	""	""	""	""	""	""	""	""	""	""	""	""	""	""	""	""	""	""	""	""	""	""	""	""	""	""	""	""	""	""	""	""	""	""	""	""	""	""	""	""	""	""	""	""	""	""	""	""	""	""	""	""	""	""	""	""	""	""	""	""	""	""	""	""	""	""	""	""	""	""	""	""	""	""	""	""	</t>
  </si>
  <si>
    <t xml:space="preserve">Ms-132,114[2]	"19461004"	"19461004"	"Wie wÃ¤re es, wenn ein Soldat militÃ¤rische Meldungen machte, die"	"http://www.wittgensteinsource.org/Ms-132%2C114_f"	""	""	""	""	""	""	""	""	""	""	""	""	""	""	""	""	""	""	""	""	""	""	""	""	""	""	""	""	""	""	""	""	""	""	""	""	""	""	""	""	""	""	""	""	""	""	""	""	""	""	""	""	""	""	""	""	""	""	""	""	""	""	""	""	""	""	""	""	""	""	""	""	""	""	""	""	""	""	</t>
  </si>
  <si>
    <t xml:space="preserve">Ms-132,114[3]et115[1]et116[1]	"19461005"	"19461005"	"â€œEr ist eingetroffen, &amp; ich glaube es nichtâ€.Das mÃ¶ge eine"	"http://www.wittgensteinsource.org/Ms-132%2C114_f"	""	""	""	""	""	""	""	""	""	""	""	""	""	""	""	""	""	""	""	""	""	""	""	""	""	""	""	""	""	""	""	""	""	""	""	""	""	""	""	""	""	""	""	""	""	""	""	""	""	""	""	""	""	""	""	""	""	""	""	""	""	""	""	""	""	""	""	""	""	""	""	""	""	""	""	""	""	""	</t>
  </si>
  <si>
    <t xml:space="preserve">Ms-132,116[2]et117[1]	"19461005"	"19461005"	"Es ist eine interessante &amp; wichtige Frage: was wir denn"	"http://www.wittgensteinsource.org/Ms-132%2C116_f"	""	""	""	""	""	""	""	""	""	""	""	""	""	""	""	""	""	""	""	""	""	""	""	""	""	""	""	""	""	""	""	""	""	""	"âˆ«"	""	""	""	""	""	""	""	""	""	""	""	""	""	""	""	""	""	""	""	""	""	""	""	""	""	""	""	""	""	""	""	""	""	""	""	""	""	""	""	""	""	""	""	</t>
  </si>
  <si>
    <t xml:space="preserve">Ms-132,117[2]et118[1]et119[1]	"19461005"	"19461005"	"Die Meldung ist ein Sprachspiel mit diesen Worten.Es wÃ¼rde irrefÃ¼hrend"	"http://www.wittgensteinsource.org/Ms-132%2C117_f"	""	""	""	""	""	""	""	""	""	""	""	""	""	""	""	""	""	""	""	""	""	""	""	""	""	""	""	""	""	""	""	""	""	""	""	""	""	""	""	""	""	""	""	""	""	""	""	""	""	""	""	""	""	""	""	""	""	""	""	""	""	""	""	""	""	""	""	""	""	""	""	""	""	""	""	""	""	""	</t>
  </si>
  <si>
    <t xml:space="preserve">Ms-132,119[2]	"19461005"	"19461005"	"Beim Klavierspielen nach Noten macht man Gebrauch von einer Sprache."	"http://www.wittgensteinsource.org/Ms-132%2C119_f"	""	""	""	""	""	""	""	""	""	""	""	""	""	""	""	""	""	""	""	""	""	""	""	""	""	""	""	""	""	""	""	""	""	""	"âˆ«"	""	""	""	""	""	""	""	""	""	""	""	""	""	""	""	""	""	""	""	""	""	""	""	""	""	""	""	""	""	""	""	""	""	""	""	""	""	""	""	""	""	""	""	</t>
  </si>
  <si>
    <t xml:space="preserve">Ms-132,119[3]et120[1]	"19461005"	"19461005"	"Ist nun aber jene Meldung ein Widerspruch?Nennt man Widerspruch etwas"	"http://www.wittgensteinsource.org/Ms-132%2C119_f"	""	""	""	""	""	""	""	""	""	""	""	""	""	""	""	""	""	""	""	""	""	""	""	""	""	""	""	""	""	""	""	""	""	""	""	""	""	""	""	""	""	""	""	""	""	""	""	""	""	""	""	""	""	""	""	""	""	""	""	""	""	""	""	""	""	""	""	""	""	""	""	""	""	""	""	""	""	""	</t>
  </si>
  <si>
    <t xml:space="preserve">Ms-132,120[2]	"19461005"	"19461005"	"(Und) ist es eine Tautologie zu melden: â€œDie Reiter werden"	"http://www.wittgensteinsource.org/Ms-132%2C120_f"	""	""	""	""	""	""	""	""	""	""	""	""	""	""	""	""	""	""	""	""	""	""	""	""	""	""	""	""	""	""	""	""	""	""	""	""	""	""	""	""	""	""	""	""	""	""	""	""	""	""	""	""	""	""	""	""	""	""	""	""	""	""	""	""	""	""	""	""	""	""	""	""	""	""	""	""	""	""	</t>
  </si>
  <si>
    <t xml:space="preserve">Ms-132,120[3]et121[1]	"19461005"	"19461005"	" Das Moorsche Paradox weist in herausfordernder Weise auf einen"	"http://www.wittgensteinsource.org/Ms-132%2C120_f"	"Moore, George Edward"	""	""	""	""	""	""	""	""	""	""	""	""	""	""	""	""	""	""	""	""	""	""	""	""	""	""	""	""	""	""	""	""	""	""	""	""	""	""	""	""	""	""	""	""	""	""	""	""	""	""	""	""	""	""	""	""	""	""	""	""	""	""	""	""	""	""	""	""	""	""	""	""	""	""	""	""	""	</t>
  </si>
  <si>
    <t xml:space="preserve">Ms-132,121[2]	"19461005"	"19461005"	"Das Paradox ist dies: Die Annahme kann man so ausdrÃ¼cken:"	"http://www.wittgensteinsource.org/Ms-132%2C121_f"	""	""	""	""	""	""	""	""	""	""	""	""	""	""	""	""	""	""	""	""	""	""	""	""	""	""	""	""	""	""	""	""	""	""	""	""	""	""	""	""	""	""	""	""	""	""	""	""	""	""	""	""	""	""	""	""	""	""	""	""	""	""	""	""	""	""	""	""	""	""	""	""	""	""	""	""	""	""	</t>
  </si>
  <si>
    <t xml:space="preserve">Ms-132,122[1]	"19461005"	"19461005"	"Liegt nun das im Wesen des Begriffs â€œglaubenâ€?GewiÃŸ."	"http://www.wittgensteinsource.org/Ms-132%2C122_f"	""	""	""	""	""	""	""	""	""	""	""	""	""	""	""	""	""	""	""	""	""	""	""	""	""	""	""	""	""	""	""	""	""	""	""	""	""	""	""	""	""	""	""	""	""	""	""	""	""	""	""	""	""	""	""	""	""	""	""	""	""	""	""	""	""	""	""	""	""	""	""	""	""	""	""	""	""	""	</t>
  </si>
  <si>
    <t xml:space="preserve">Ms-132,122[2]	"19461005"	"19461005"	"KÃ¶nnte es eine Sprache geben in der es nur das"	"http://www.wittgensteinsource.org/Ms-132%2C122_f"	""	""	""	""	""	""	""	""	""	""	""	""	""	""	""	""	""	""	""	""	""	""	""	""	""	""	""	""	""	""	""	""	""	""	""	""	""	""	""	""	""	""	""	""	""	""	""	""	""	""	""	""	""	""	""	""	""	""	""	""	""	""	""	""	""	""	""	""	""	""	""	""	""	""	""	""	""	""	</t>
  </si>
  <si>
    <t xml:space="preserve">Ms-132,122[3]	"19461005"	"19461005"	"Denk Dir, Einer sagte â€œIch wÃ¼nsche, â€“ will aber nicht,"	"http://www.wittgensteinsource.org/Ms-132%2C122_f"	"Lessing, Gotthold Ephraim"	""	""	""	""	""	""	""	""	""	""	""	""	""	""	""	""	""	""	""	""	""	""	""	""	""	""	""	""	""	""	""	""	""	""	""	""	""	""	""	""	""	""	""	""	""	""	""	""	""	""	""	""	""	""	""	""	""	""	""	""	""	""	""	""	""	""	""	""	""	""	""	""	""	""	""	""	""	</t>
  </si>
  <si>
    <t xml:space="preserve">Ms-132,122[4]et123[1]	"19461005"	"19461005"	"Da scheint es ja also, als wÃ¤re die Behauptung â€œIch"	"http://www.wittgensteinsource.org/Ms-132%2C122_f"	""	""	""	""	""	""	""	""	""	""	""	""	""	""	""	""	""	""	""	""	""	""	""	""	""	""	""	""	""	""	""	""	""	""	""	""	""	""	""	""	""	""	""	""	""	""	""	""	""	""	""	""	""	""	""	""	""	""	""	""	""	""	""	""	""	""	""	""	""	""	""	""	""	""	""	""	""	""	</t>
  </si>
  <si>
    <t xml:space="preserve">Ms-132,123[2]	"19461005"	"19461005"	"Denk ich wÃ¤re ein Zwitterwesen, das aussprechen kÃ¶nnte â€œIch glaube"	"http://www.wittgensteinsource.org/Ms-132%2C123_f"	""	""	""	""	""	""	""	""	""	""	""	""	""	""	""	""	""	""	""	""	""	""	""	""	""	""	""	""	""	""	""	""	""	""	""	""	""	""	""	""	""	""	""	""	""	""	""	""	""	""	""	""	""	""	""	""	""	""	""	""	""	""	""	""	""	""	""	""	""	""	""	""	""	""	""	""	""	""	</t>
  </si>
  <si>
    <t xml:space="preserve">Ms-132,123[3]et124[1]	"19461006"	"19461006"	"Es ist, als kÃ¶nnte man sagen, daÃŸ der Sinn des"	"http://www.wittgensteinsource.org/Ms-132%2C123_f"	""	""	""	""	""	""	""	""	""	""	""	""	""	""	""	""	""	""	""	""	""	""	""	""	""	""	""	""	""	""	""	""	""	""	"âˆ«"	""	""	""	""	""	""	""	""	""	""	""	""	""	""	""	""	""	""	""	""	""	""	""	""	""	""	""	""	""	""	""	""	""	""	""	""	""	""	""	""	""	""	""	</t>
  </si>
  <si>
    <t xml:space="preserve">Ms-132,124[2]et125[1]	"19461006"	"19461006"	"Sieh's nicht als selbstverstÃ¤ndlich an, sondern als etwas sehr Bemerkenswertes,"	"http://www.wittgensteinsource.org/Ms-132%2C124_f"	""	""	""	""	""	""	""	""	""	""	""	""	""	""	""	""	""	""	""	""	""	""	""	""	""	""	""	""	""	""	""	""	""	""	""	""	""	""	""	""	""	""	""	""	""	""	""	""	""	""	""	""	""	""	""	""	""	""	""	""	""	""	""	""	""	""	""	""	""	""	""	""	""	""	""	""	""	""	</t>
  </si>
  <si>
    <t xml:space="preserve">Ms-132,125[2]	"19461006"	"19461006"	"â€œEr kommt!Ich kann's nicht glauben!â€"	"http://www.wittgensteinsource.org/Ms-132%2C125_f"	""	""	""	""	""	""	""	""	""	""	""	""	""	""	""	""	""	""	""	""	""	""	""	""	""	""	""	""	""	""	""	""	""	""	""	""	""	""	""	""	""	""	""	""	""	""	""	""	""	""	""	""	""	""	""	""	""	""	""	""	""	""	""	""	""	""	""	""	""	""	""	""	""	""	""	""	""	""	</t>
  </si>
  <si>
    <t xml:space="preserve">Ms-132,125[3]et126[1]	"19461006"	"19461006"	"â€œEr kommt.Ich, persÃ¶nlich, glaub es nicht, aber laÃŸ Dich das"	"http://www.wittgensteinsource.org/Ms-132%2C125_f"	""	""	""	""	""	""	""	""	""	""	""	""	""	""	""	""	""	""	""	""	""	""	""	""	""	""	""	""	""	""	""	""	""	""	""	""	""	""	""	""	""	""	""	""	""	""	""	""	""	""	""	""	""	""	""	""	""	""	""	""	""	""	""	""	""	""	""	""	""	""	""	""	""	""	""	""	""	""	</t>
  </si>
  <si>
    <t xml:space="preserve">Ms-132,126[2]	"19461006"	"19461006"	"â€œEr kommt, aber ich glaube es nichtâ€ kann also in"	"http://www.wittgensteinsource.org/Ms-132%2C126_f"	""	""	""	""	""	""	""	""	""	""	""	""	""	""	""	""	""	""	""	""	""	""	""	""	""	""	""	""	""	""	""	""	""	""	""	""	""	""	""	""	""	""	""	""	""	""	""	""	""	""	""	""	""	""	""	""	""	""	""	""	""	""	""	""	""	""	""	""	""	""	""	""	""	""	""	""	""	""	</t>
  </si>
  <si>
    <t xml:space="preserve">Ms-132,126[3]et127[1]	"19461006"	"19461006"	"Nimm Denk Dir eine Sprache in der sie statt â€œIch"	"http://www.wittgensteinsource.org/Ms-132%2C126_f"	""	""	""	""	""	""	""	""	""	""	""	""	""	""	""	""	""	""	""	""	""	""	""	""	""	""	""	""	""	""	""	""	""	""	""	""	""	""	""	""	""	""	""	""	""	""	""	""	""	""	""	""	""	""	""	""	""	""	""	""	""	""	""	""	""	""	""	""	""	""	""	""	""	""	""	""	""	""	</t>
  </si>
  <si>
    <t xml:space="preserve">Ms-132,127[2]et128[1]	"19461006"	"19461006"	"Ein Voltmeter, statt die Spannung durch Zeiger &amp; Zifferblatt anzuzeigen"	"http://www.wittgensteinsource.org/Ms-132%2C127_f"	""	""	""	""	""	""	""	""	""	""	""	""	""	""	""	""	""	""	""	""	""	""	""	""	""	""	""	""	""	""	""	""	""	""	""	""	""	""	""	""	""	""	""	""	""	""	""	""	""	""	""	""	""	""	""	""	""	""	""	""	""	""	""	""	""	""	""	""	""	""	""	""	""	""	""	""	""	""	</t>
  </si>
  <si>
    <t xml:space="preserve">Ms-132,128[2]	"19461006"	"19461006"	"Oder sagen wir's so: Soll ich sagen ein Voltmeter zeigt"	"http://www.wittgensteinsource.org/Ms-132%2C128_f"	""	""	""	""	""	""	""	""	""	""	""	""	""	""	""	""	""	""	""	""	""	""	""	""	""	""	""	""	""	""	""	""	""	""	""	""	""	""	""	""	""	""	""	""	""	""	""	""	""	""	""	""	""	""	""	""	""	""	""	""	""	""	""	""	""	""	""	""	""	""	""	""	""	""	""	""	""	""	</t>
  </si>
  <si>
    <t>Ms-132,128[3]et129[1]	"19461006"	"19461006"	"Haben â€œHilfe!â€ &amp; â€œIch brauche Hilfeâ€ verschiedenen Sinn</t>
  </si>
  <si>
    <t xml:space="preserve"> ist es"	"http://www.wittgensteinsource.org/Ms-132%2C128_f"	""	""	""	""	""	""	""	""	""	""	""	""	""	""	""	""	""	""	""	""	""	""	""	""	""	""	""	""	""	""	""	""	""	""	""	""	""	""	""	""	""	""	""	""	""	""	""	""	""	""	""	""	""	""	""	""	""	""	""	""	""	""	""	""	""	""	""	""	""	""	""	""	""	""	""	""	""	""	</t>
  </si>
  <si>
    <t xml:space="preserve">Ms-132,129[2]	"19461006"	"19461006"	"Die Behauptung â€œEr wird kommenâ€ spielt nicht auf den Behauptenden"	"http://www.wittgensteinsource.org/Ms-132%2C129_f"	""	""	""	""	""	""	""	""	""	""	""	""	""	""	""	""	""	""	""	""	""	""	""	""	""	""	""	""	""	""	""	""	""	""	""	""	""	""	""	""	""	""	""	""	""	""	""	""	""	""	""	""	""	""	""	""	""	""	""	""	""	""	""	""	""	""	""	""	""	""	""	""	""	""	""	""	""	""	</t>
  </si>
  <si>
    <t xml:space="preserve">Ms-132,130[1]	"19461006"	"19461006"	"Man mÃ¶chte vielleicht sagen: Die Logik betrachtet den Satz ganz"	"http://www.wittgensteinsource.org/Ms-132%2C130_f"	""	""	""	""	""	""	""	""	""	""	""	""	""	""	""	""	""	""	""	""	""	""	""	""	""	""	""	""	""	""	""	""	""	""	"âˆ«"	""	""	""	""	""	""	""	""	""	""	""	""	""	""	""	""	""	""	""	""	""	""	""	""	""	""	""	""	""	""	""	""	""	""	""	""	""	""	""	""	""	""	""	</t>
  </si>
  <si>
    <t xml:space="preserve">Ms-132,130[2]	"19461006"	"19461006"	"Denken wir, Einer sagte: â€œDu wirst sehen, er wird kommen"	"http://www.wittgensteinsource.org/Ms-132%2C130_f"	""	""	""	""	""	""	""	""	""	""	""	""	""	""	""	""	""	""	""	""	""	""	""	""	""	""	""	""	""	""	""	""	""	""	"âˆ«"	""	""	""	""	""	""	""	""	""	""	""	""	""	""	""	""	""	""	""	""	""	""	""	""	""	""	""	""	""	""	""	""	""	""	""	""	""	""	""	""	""	""	""	</t>
  </si>
  <si>
    <t xml:space="preserve">Ms-132,130[3]	"19461006"	"19461006"	" KÃ¶nnte man von dem Sinn der Worte â€œdaÃŸ er"	"http://www.wittgensteinsource.org/Ms-132%2C130_f"	"Frege, Gottlob"	""	""	""	""	""	""	""	""	""	""	""	""	""	""	""	""	""	""	""	""	""	""	""	""	""	""	""	""	""	""	""	""	""	""	""	""	""	""	""	""	""	""	""	""	""	""	""	""	""	""	""	""	""	""	""	""	""	""	""	""	""	""	""	""	""	""	""	""	""	""	""	""	""	""	""	""	""	</t>
  </si>
  <si>
    <t xml:space="preserve">Ms-132,130[4]et131[1]	"19461006"	"19461006"	"Wenn man das Sprachspiel mit der Behauptung â€œEr wird kommenâ€"	"http://www.wittgensteinsource.org/Ms-132%2C130_f"	"Frege, Gottlob"	""	""	""	""	""	""	""	""	""	""	""	""	""	""	""	""	""	""	""	""	""	""	""	""	""	""	""	""	""	""	""	""	""	"âˆ«"	""	""	""	""	""	""	""	""	""	""	""	""	""	""	""	""	""	""	""	""	""	""	""	""	""	""	""	""	""	""	""	""	""	""	""	""	""	""	""	""	""	""	""	</t>
  </si>
  <si>
    <t xml:space="preserve">Ms-132,131[2]et132[1]	"19461006"	"19461006"	"Wenn Leute darÃ¼ber streiten, ob der &amp; der, z.B., zu"	"http://www.wittgensteinsource.org/Ms-132%2C131_f"	""	""	""	""	""	""	""	""	""	""	""	""	""	""	""	""	""	""	""	""	""	""	""	""	""	""	""	""	""	""	""	""	""	""	"âˆ«"	""	""	""	""	""	""	""	""	""	""	""	""	""	""	""	""	""	""	""	""	""	""	""	""	""	""	""	""	""	""	""	""	""	""	""	""	""	""	""	""	""	""	""	</t>
  </si>
  <si>
    <t xml:space="preserve">Ms-132,132[2]	"19461006"	"19461006"	"Oder sollte man sagen, daÃŸ wer bei dieser Gelegenheit einfach"	"http://www.wittgensteinsource.org/Ms-132%2C132_f"	""	""	""	""	""	""	""	""	""	""	""	""	""	""	""	""	""	""	""	""	""	""	""	""	""	""	""	""	""	""	""	""	""	""	"âˆ«"	""	""	""	""	""	""	""	""	""	""	""	""	""	""	""	""	""	""	""	""	""	""	""	""	""	""	""	""	""	""	""	""	""	""	""	""	""	""	""	""	""	""	""	</t>
  </si>
  <si>
    <t xml:space="preserve">Ms-132,132[3]	"19461006"	"19461006"	"Es liegt im Wesen dessen, was man â€œBehauptungâ€ nennt &amp;"	"http://www.wittgensteinsource.org/Ms-132%2C132_f"	""	""	""	""	""	""	""	""	""	""	""	""	""	""	""	""	""	""	""	""	""	""	""	""	""	""	""	""	""	""	""	""	""	""	"âˆ«"	""	""	""	""	""	""	""	""	""	""	""	""	""	""	""	""	""	""	""	""	""	""	""	""	""	""	""	""	""	""	""	""	""	""	""	""	""	""	""	""	""	""	""	</t>
  </si>
  <si>
    <t xml:space="preserve">Ms-132,132[4]et133[1]	"19461006"	"19461006"	" Die Schwierigkeit wird unÃ¼berwindlich, wenn Du Dir denkst, der"	"http://www.wittgensteinsource.org/Ms-132%2C132_f"	"Moore, George Edward"	""	""	""	""	""	""	""	""	""	""	""	""	""	""	""	""	""	""	""	""	""	""	""	""	""	""	""	""	""	""	""	""	""	""	""	""	""	""	""	""	""	""	""	""	""	""	""	""	""	""	""	""	""	""	""	""	""	""	""	""	""	""	""	""	""	""	""	""	""	""	""	""	""	""	""	""	""	</t>
  </si>
  <si>
    <t xml:space="preserve">Ms-132,133[2]et134[1]	"19461006"	"19461006"	"Fassen wir aber nun dennoch die Behauptung â€œEr glaubt pâ€"	"http://www.wittgensteinsource.org/Ms-132%2C133_f"	""	""	""	""	""	""	""	""	""	""	""	""	""	""	""	""	""	""	""	""	""	""	""	""	""	""	""	""	""	""	""	""	""	""	""	""	""	""	""	""	""	""	""	""	""	""	""	""	""	""	""	""	""	""	""	""	""	""	""	""	""	""	""	""	""	""	""	""	""	""	""	""	""	""	""	""	""	""	</t>
  </si>
  <si>
    <t xml:space="preserve">Ms-132,134[2]et135[1]	"19461006"	"19461006"	"WÃ¼rde nun ein Satz, welcher aussagt : ich sei ("	"http://www.wittgensteinsource.org/Ms-132%2C134_f"	""	""	""	""	""	""	""	""	""	""	""	""	""	""	""	""	""	""	""	""	""	""	""	""	""	""	""	""	""	""	""	""	""	""	""	""	""	""	""	""	""	""	""	""	""	""	""	""	""	""	""	""	""	""	""	""	""	""	""	""	""	""	""	""	""	""	""	""	""	""	""	""	""	""	""	""	""	""	</t>
  </si>
  <si>
    <t xml:space="preserve">Ms-132,136[1]	"19461007"	"19461007"	" DaÃŸ er das &amp; das glaubt, ergibt sich fÃ¼r"	"http://www.wittgensteinsource.org/Ms-132%2C136_f"	""	""	""	""	""	""	""	""	""	""	""	""	""	""	""	""	""	""	""	""	""	""	""	""	""	""	""	""	""	""	""	""	""	""	""	""	""	""	""	""	""	""	""	""	""	""	""	""	""	""	""	""	""	""	""	""	""	""	""	""	""	""	""	""	""	""	""	""	""	""	""	""	""	""	""	""	""	""	</t>
  </si>
  <si>
    <t xml:space="preserve">Ms-132,136[2]et137[1]	"19461007"	"19461007"	""	"http://www.wittgensteinsource.org/Ms-132%2C136_f"	""	""	""	""	""	""	""	""	""	""	""	""	""	""	""	""	""	""	""	""	""	""	""	""	""	""	""	""	""	""	""	""	""	""	"âˆ«"	""	""	""	""	""	""	""	""	""	""	""	""	""	""	""	""	""	""	""	""	""	""	""	""	""	""	""	""	""	""	""	""	""	""	""	""	""	""	""	""	""	""	""	</t>
  </si>
  <si>
    <t xml:space="preserve">Ms-132,137[2]	"19461007"	"19461007"	"â€œDies Gesicht hat einen ganz bestimmten Charakter â€“â€ heiÃŸt eigentlich:"	"http://www.wittgensteinsource.org/Ms-132%2C137_f"	""	""	""	""	""	""	""	""	""	""	""	""	""	""	""	""	""	""	""	""	""	""	""	""	""	""	""	""	""	""	""	""	""	""	""	""	""	""	""	""	""	""	""	""	""	""	""	""	""	""	""	""	""	""	""	""	""	""	""	""	""	""	""	""	""	""	""	""	""	""	""	""	""	""	""	""	""	""	</t>
  </si>
  <si>
    <t>Ms-132,137[3]	"19461007"	"19461007"	"â€œEs lieÃŸe sich viel darÃ¼ber sagen!â€ â€“Wann sagt man dies</t>
  </si>
  <si>
    <t xml:space="preserve">	http://www.wittgensteinsource.org/Ms-132%2C137_f"	""	""	""	""	""	""	""	""	""	""	""	""	""	""	""	""	""	""	""	""	""	""	""	""	""	""	""	""	""	""	""	""	""	""	""	""	""	""	""	""	""	""	""	""	""	""	""	""	""	""	""	""	""	""	""	""	""	""	""	""	""	""	""	""	""	""	""	""	""	""	""	""	""	""	""	""	""	""	</t>
  </si>
  <si>
    <t xml:space="preserve">Ms-132,137[4]et138[1]	"19461007"	"19461007"	"Denk Dir daÃŸ Leute Ã¶fter als dies tatsÃ¤chlich vorkommt ausriefen"	"http://www.wittgensteinsource.org/Ms-132%2C137_f"	""	""	""	""	""	""	""	""	""	""	""	""	""	""	""	""	""	""	""	""	""	""	""	""	""	""	""	""	""	""	""	""	""	""	""	""	""	""	""	""	""	""	""	""	""	""	""	""	""	""	""	""	""	""	""	""	""	""	""	""	""	""	""	""	""	""	""	""	""	""	""	""	""	""	""	""	""	""	</t>
  </si>
  <si>
    <t xml:space="preserve">Ms-132,138[2]	"19461007"	"19461007"	"â€œDieses Gesicht ist voller Ausdruck.â€Man kÃ¶nnte auch manchmal sagen: â€œEs"	"http://www.wittgensteinsource.org/Ms-132%2C138_f"	""	""	""	""	""	""	""	""	""	""	""	""	""	""	""	""	""	""	""	""	""	""	""	""	""	""	""	""	""	""	""	""	""	""	"âˆ«"	""	""	""	""	""	""	""	""	""	""	""	""	""	""	""	""	""	""	""	""	""	""	""	""	""	""	""	""	""	""	""	""	""	""	""	""	""	""	""	""	""	""	""	</t>
  </si>
  <si>
    <t xml:space="preserve">Ms-132,138[3]	"19461007"	"19461007"	"Die Bedeutung â€“ das Hinterland des Wortes."	"http://www.wittgensteinsource.org/Ms-132%2C138_f"	""	""	""	""	""	""	""	""	""	""	""	""	""	""	""	""	""	""	""	""	""	""	""	""	""	""	""	""	""	""	""	""	""	""	""	""	""	""	""	""	""	""	""	""	""	""	""	""	""	""	""	""	""	""	""	""	""	""	""	""	""	""	""	""	""	""	""	""	""	""	""	""	""	""	""	""	""	""	</t>
  </si>
  <si>
    <t xml:space="preserve">Ms-132,138[4]et139[1]	"19461007"	"19461007"	"â€œDarÃ¼ber lieÃŸe sich viel sagen. â€“â€Welche seltsame, bemerkenswerte Reaktion!"	"http://www.wittgensteinsource.org/Ms-132%2C138_f"	""	""	""	""	""	""	""	""	""	""	""	""	""	""	""	""	""	""	""	""	""	""	""	""	""	""	""	""	""	""	""	""	""	""	""	""	""	""	""	""	""	""	""	""	""	""	""	""	""	""	""	""	""	""	""	""	""	""	""	""	""	""	""	""	""	""	""	""	""	""	""	""	""	""	""	""	""	""	</t>
  </si>
  <si>
    <t xml:space="preserve">Ms-132,139[2]	"19461007"	"19461007"	"[graphic] â€œDiese Form erinnert mich an eine Lokomotiveâ€ â€“Was heiÃŸt"	"http://www.wittgensteinsource.org/Ms-132%2C139_f"	""	""	""	""	""	""	""	""	""	""	""	""	""	""	""	""	""	""	""	""	""	""	""	""	""	""	""	""	""	""	""	""	""	""	"âˆ«"	""	""	""	""	""	""	""	""	""	""	""	""	""	""	""	""	""	""	""	""	""	""	""	""	""	""	""	""	""	""	""	""	""	""	""	""	""	""	""	""	""	""	""	</t>
  </si>
  <si>
    <t xml:space="preserve">Ms-132,139[3]et140[1]	"19461007"	"19461007"	"Eines ist die Neigung, die Figur so oder anders zu"	"http://www.wittgensteinsource.org/Ms-132%2C139_f"	""	""	""	""	""	""	""	""	""	""	""	""	""	""	""	""	""	""	""	""	""	""	""	""	""	""	""	""	""	""	""	""	""	""	""	""	""	""	""	""	""	""	""	""	""	""	""	""	""	""	""	""	""	""	""	""	""	""	""	""	""	""	""	""	""	""	""	""	""	""	""	""	""	""	""	""	""	""	</t>
  </si>
  <si>
    <t xml:space="preserve">Ms-132,140[2]et141[1]	"19461007"	"19461007"	"Wenn ich jene Form einmal als das, einmal als jenes"	"http://www.wittgensteinsource.org/Ms-132%2C140_f"	""	""	""	""	""	""	""	""	""	""	""	""	""	""	""	""	""	""	""	""	""	""	""	""	""	""	""	""	""	""	""	""	""	""	""	""	""	""	""	""	""	""	""	""	""	""	""	""	""	""	""	""	""	""	""	""	""	""	""	""	""	""	""	""	""	""	""	""	""	""	""	""	""	""	""	""	""	""	</t>
  </si>
  <si>
    <t xml:space="preserve">Ms-132,141[2]	"19461007"	"19461007"	"â€œDiese Form erinnert mich an eine Lokomotive.â€ â€“â€œMich hat sie"	"http://www.wittgensteinsource.org/Ms-132%2C141_f"	""	""	""	""	""	""	""	""	""	""	""	""	""	""	""	""	""	""	""	""	""	""	""	""	""	""	""	""	""	""	""	""	""	""	""	""	""	""	""	""	""	""	""	""	""	""	""	""	""	""	""	""	""	""	""	""	""	""	""	""	""	""	""	""	""	""	""	""	""	""	""	""	""	""	""	""	""	""	</t>
  </si>
  <si>
    <t xml:space="preserve">Ms-132,141[3]	"19461007"	"19461007"	"Wer die Form z.B. einmal als Lokomotive, einmal als Hobel"	"http://www.wittgensteinsource.org/Ms-132%2C141_f"	""	""	""	""	""	""	""	""	""	""	""	""	""	""	""	""	""	""	""	""	""	""	""	""	""	""	""	""	""	""	""	""	""	""	"âˆ«"	""	""	""	""	""	""	""	""	""	""	""	""	""	""	""	""	""	""	""	""	""	""	""	""	""	""	""	""	""	""	""	""	""	""	""	""	""	""	""	""	""	""	""	</t>
  </si>
  <si>
    <t xml:space="preserve">Ms-132,142[1]et143[1]	"19461007"	"19461007"	"Ist denn das nicht wahr, daÃŸ nur der die Figur"	"http://www.wittgensteinsource.org/Ms-132%2C142_f"	""	""	""	""	""	""	""	""	""	""	""	""	""	""	""	""	""	""	""	""	""	""	""	""	""	""	""	""	""	""	""	""	""	""	"âˆ«"	""	""	""	""	""	""	""	""	""	""	""	""	""	""	""	""	""	""	""	""	""	""	""	""	""	""	""	""	""	""	""	""	""	""	""	""	""	""	""	""	""	""	""	</t>
  </si>
  <si>
    <t xml:space="preserve">Ms-132,143[2]	"19461007"	"19461007"	"Es scheint als kÃ¶nne man wohl den Moment bestimmen, in"	"http://www.wittgensteinsource.org/Ms-132%2C143_f"	""	""	""	""	""	""	""	""	""	""	""	""	""	""	""	""	""	""	""	""	""	""	""	""	""	""	""	""	""	""	""	""	""	""	"âˆ«"	""	""	""	""	""	""	""	""	""	""	""	""	""	""	""	""	""	""	""	""	""	""	""	""	""	""	""	""	""	""	""	""	""	""	""	""	""	""	""	""	""	""	""	</t>
  </si>
  <si>
    <t xml:space="preserve">Ms-132,143[3]	"19461008"	"19461008"	"Wer eine moderne â€˜streamlinedâ€™ Lokomotive sÃ¤he, &amp; fragte, welches Ende"	"http://www.wittgensteinsource.org/Ms-132%2C143_f"	""	""	""	""	""	""	""	""	""	""	""	""	""	""	""	""	""	""	""	""	""	""	""	""	""	""	""	""	""	""	""	""	""	""	"âˆ«"	""	""	""	""	""	""	""	""	""	""	""	""	""	""	""	""	""	""	""	""	""	""	""	""	""	""	""	""	""	""	""	""	""	""	""	""	""	""	""	""	""	""	""	</t>
  </si>
  <si>
    <t xml:space="preserve">Ms-132,144[1]	"19461008"	"19461008"	"[graphic] Es ist merkwÃ¼rdig wie sich der Charakter dieser Form"	"http://www.wittgensteinsource.org/Ms-132%2C144_f"	""	""	""	""	""	""	""	""	""	""	""	""	""	""	""	""	""	""	""	""	""	""	""	""	""	""	""	""	""	""	""	""	""	""	"âˆ«"	""	""	""	""	""	""	""	""	""	""	""	""	""	""	""	""	""	""	""	""	""	""	""	""	""	""	""	""	""	""	""	""	""	""	""	""	""	""	""	""	""	""	""	</t>
  </si>
  <si>
    <t xml:space="preserve">Ms-132,144[2]	"19461008"	"19461008"	"Aber das ist klar, daÃŸ alle diese GefÃ¼hle mit den"	"http://www.wittgensteinsource.org/Ms-132%2C144_f"	""	""	""	""	""	""	""	""	""	""	""	""	""	""	""	""	""	""	""	""	""	""	""	""	""	""	""	""	""	""	""	""	""	""	"âˆ«"	""	""	""	""	""	""	""	""	""	""	""	""	""	""	""	""	""	""	""	""	""	""	""	""	""	""	""	""	""	""	""	""	""	""	""	""	""	""	""	""	""	""	""	</t>
  </si>
  <si>
    <t xml:space="preserve">Ms-132,144[3]	"19461008"	"19461008"	"Ich bin geneigt dies &amp; das zu sagen, &amp; das"	"http://www.wittgensteinsource.org/Ms-132%2C144_f"	""	""	""	""	""	""	""	""	""	""	""	""	""	""	""	""	""	""	""	""	""	""	""	""	""	""	""	""	""	""	""	""	""	""	"âˆ«"	""	""	""	""	""	""	""	""	""	""	""	""	""	""	""	""	""	""	""	""	""	""	""	""	""	""	""	""	""	""	""	""	""	""	""	""	""	""	""	""	""	""	""	</t>
  </si>
  <si>
    <t xml:space="preserve">Ms-132,145[1]	"19461008"	"19461008"	"Ich sage mir dies &amp; das, denke mir Verwendungen &amp;"	"http://www.wittgensteinsource.org/Ms-132%2C145_f"	""	""	""	""	""	""	""	""	""	""	""	""	""	""	""	""	""	""	""	""	""	""	""	""	""	""	""	""	""	""	""	""	""	""	""	""	""	""	""	""	""	""	""	""	""	""	""	""	""	""	""	""	""	""	""	""	""	""	""	""	""	""	""	""	""	""	""	""	""	""	""	""	""	""	""	""	""	""	</t>
  </si>
  <si>
    <t xml:space="preserve">Ms-132,145[2]	"19461008"	"19461008"	""	"http://www.wittgensteinsource.org/Ms-132%2C145_f"	""	""	""	""	""	""	""	""	""	""	""	""	""	""	""	""	""	""	""	""	""	""	""	""	""	""	""	""	""	""	""	""	""	""	""	""	""	""	""	""	""	""	""	""	""	""	""	""	""	""	""	""	""	""	""	""	""	""	""	""	""	""	""	""	""	""	""	""	""	""	""	""	""	""	""	""	""	""	</t>
  </si>
  <si>
    <t xml:space="preserve">Ms-132,145[3]et146[1]	"19461008"	"19461008"	"â€œNun sehe ich's anders, ich sehe es jetzt als .....â€.Vielleicht"	"http://www.wittgensteinsource.org/Ms-132%2C145_f"	""	""	""	""	""	""	""	""	""	""	""	""	""	""	""	""	""	""	""	""	""	""	""	""	""	""	""	""	""	""	""	""	""	""	"âˆ«"	""	""	""	""	""	""	""	""	""	""	""	""	""	""	""	""	""	""	""	""	""	""	""	""	""	""	""	""	""	""	""	""	""	""	""	""	""	""	""	""	""	""	""	</t>
  </si>
  <si>
    <t xml:space="preserve">Ms-132,146[2]et147[1]	"19461008"	"19461008"	"Wir kennen (nun auch) Alle den Vorgang des momentanen Wechsels"	"http://www.wittgensteinsource.org/Ms-132%2C146_f"	""	""	""	""	""	""	""	""	""	""	""	""	""	""	""	""	""	""	""	""	""	""	""	""	""	""	""	""	""	""	""	""	""	""	""	""	""	""	""	""	""	""	""	""	""	""	""	""	""	""	""	""	""	""	""	""	""	""	""	""	""	""	""	""	""	""	""	""	""	""	""	""	""	""	""	""	""	""	</t>
  </si>
  <si>
    <t xml:space="preserve">Ms-132,147[2]	"19461008"	"19461008"	" Alles ist GlÃ¼ck!Ich kÃ¶nnte jetzt so nicht schreiben, wenn"	"http://www.wittgensteinsource.org/Ms-132%2C147_f"	"Richards, Ben"	""	""	""	""	""	""	""	""	""	""	""	""	""	""	""	""	""	""	""	""	""	""	""	""	""	""	""	""	""	""	""	""	""	""	""	""	""	""	""	""	""	""	""	""	""	""	""	""	""	""	""	""	""	""	""	""	""	""	""	""	""	""	""	""	""	""	""	""	""	""	""	""	""	""	""	""	""	</t>
  </si>
  <si>
    <t xml:space="preserve">Ms-132,147[3]et148[1]	"19461008"	"19461008"	"Es gibt so etwas wie ein Aufflackern des Aspekts.So, wie"	"http://www.wittgensteinsource.org/Ms-132%2C147_f"	""	""	""	""	""	""	""	""	""	""	""	""	""	""	""	""	""	""	""	""	""	""	""	""	""	""	""	""	""	""	""	""	""	""	""	""	""	""	""	""	""	""	""	""	""	""	""	""	""	""	""	""	""	""	""	""	""	""	""	""	""	""	""	""	""	""	""	""	""	""	""	""	""	""	""	""	""	""	</t>
  </si>
  <si>
    <t xml:space="preserve">Ms-132,148[2]	"19461008"	"19461008"	"Man sagt: â€œIch war mir, als ich das pfiff, der"	"http://www.wittgensteinsource.org/Ms-132%2C148_f"	""	""	""	""	""	""	""	""	""	""	""	""	""	""	""	""	""	""	""	""	""	""	""	""	""	""	""	""	""	""	""	""	""	""	"âˆ«"	""	""	""	""	""	""	""	""	""	""	""	""	""	""	""	""	""	""	""	""	""	""	""	""	""	""	""	""	""	""	""	""	""	""	""	""	""	""	""	""	""	""	""	</t>
  </si>
  <si>
    <t xml:space="preserve">Ms-132,148[3]	"19461008"	"19461008"	"Das (A) als eine Variante von dem (B) sehen, hÃ¶ren.Da"	"http://www.wittgensteinsource.org/Ms-132%2C148_f"	""	""	""	""	""	""	""	""	""	""	""	""	""	""	""	""	""	""	""	""	""	""	""	""	""	""	""	""	""	""	""	""	""	""	""	""	""	""	""	""	""	""	""	""	""	""	""	""	""	""	""	""	""	""	""	""	""	""	""	""	""	""	""	""	""	""	""	""	""	""	""	""	""	""	""	""	""	""	</t>
  </si>
  <si>
    <t xml:space="preserve">Ms-132,148[4]et149[1]	"19461008"	"19461008"	"Das seelische PhÃ¤nomen nicht erklÃ¤ren, sondern hinnehmen, ist das schwere."	"http://www.wittgensteinsource.org/Ms-132%2C148_f"	""	""	""	""	""	""	""	""	""	""	""	""	""	""	""	""	""	""	""	""	""	""	""	""	""	""	""	""	""	""	""	""	""	""	""	""	""	""	""	""	""	""	""	""	""	""	""	""	""	""	""	""	""	""	""	""	""	""	""	""	""	""	""	""	""	""	""	""	""	""	""	""	""	""	""	""	""	""	</t>
  </si>
  <si>
    <t xml:space="preserve">Ms-132,149[2]	"19461008"	"19461008"	"Und warum ist das so schwer?!"	"http://www.wittgensteinsource.org/Ms-132%2C149_f"	""	""	""	""	""	""	""	""	""	""	""	""	""	""	""	""	""	""	""	""	""	""	""	""	""	""	""	""	""	""	""	""	""	""	"âˆ«"	""	""	""	""	""	""	""	""	""	""	""	""	""	""	""	""	""	""	""	""	""	""	""	""	""	""	""	""	""	""	""	""	""	""	""	""	""	""	""	""	""	""	""	</t>
  </si>
  <si>
    <t xml:space="preserve">Ms-132,149[3]	"19461008"	"19461008"	"â€œ[graphic]â€ als Variation verschiedener Figuren.Wenn ich mir denke, daÃŸ in"	"http://www.wittgensteinsource.org/Ms-132%2C149_f"	""	""	""	""	""	""	""	""	""	""	""	""	""	""	""	""	""	""	""	""	""	""	""	""	""	""	""	""	""	""	""	""	""	""	""	""	""	""	""	""	""	""	""	""	""	""	""	""	""	""	""	""	""	""	""	""	""	""	""	""	""	""	""	""	""	""	""	""	""	""	""	""	""	""	""	""	""	""	</t>
  </si>
  <si>
    <t xml:space="preserve">Ms-132,149[4]et150[1]	"19461008"	"19461008"	"Es ist schon wahr, daÃŸ , wer z.B. das Wort"	"http://www.wittgensteinsource.org/Ms-132%2C149_f"	""	""	""	""	""	""	""	""	""	""	""	""	""	""	""	""	""	""	""	""	""	""	""	""	""	""	""	""	""	""	""	""	""	""	"âˆ«"	""	""	""	""	""	""	""	""	""	""	""	""	""	""	""	""	""	""	""	""	""	""	""	""	""	""	""	""	""	""	""	""	""	""	""	""	""	""	""	""	""	""	""	</t>
  </si>
  <si>
    <t xml:space="preserve">Ms-132,150[2]	"19461008"	"19461008"	"Ich sehe die Zeichnung eines D'schen Kopfes, &amp; kÃ¶nnte von"	"http://www.wittgensteinsource.org/Ms-132%2C150_f"	"Drobil, Michael"	""	""	""	""	""	""	""	""	""	""	""	""	""	""	""	""	""	""	""	""	""	""	""	""	""	""	""	""	""	""	""	""	""	""	""	""	""	""	""	""	""	""	""	""	""	""	""	""	""	""	""	""	""	""	""	""	""	""	""	""	""	""	""	""	""	""	""	""	""	""	""	""	""	""	""	""	""	</t>
  </si>
  <si>
    <t xml:space="preserve">Ms-132,150[3]	"19461008"	"19461008"	"DaÃŸ mir ein Paradigma ganz fern liegt &amp; ein anderes"	"http://www.wittgensteinsource.org/Ms-132%2C150_f"	""	""	""	""	""	""	""	""	""	""	""	""	""	""	""	""	""	""	""	""	""	""	""	""	""	""	""	""	""	""	""	""	""	""	""	""	""	""	""	""	""	""	""	""	""	""	""	""	""	""	""	""	""	""	""	""	""	""	""	""	""	""	""	""	""	""	""	""	""	""	""	""	""	""	""	""	""	""	</t>
  </si>
  <si>
    <t xml:space="preserve">Ms-132,151[1]	"19461008"	"19461008"	"Denk Dir zwei Leute: der eine hat in der Jugend"	"http://www.wittgensteinsource.org/Ms-132%2C151_f"	""	""	""	""	""	""	""	""	""	""	""	""	""	""	""	""	""	""	""	""	""	""	""	""	""	""	""	""	""	""	""	""	""	""	""	""	""	""	""	""	""	""	""	""	""	""	""	""	""	""	""	""	""	""	""	""	""	""	""	""	""	""	""	""	""	""	""	""	""	""	""	""	""	""	""	""	""	""	</t>
  </si>
  <si>
    <t xml:space="preserve">Ms-132,152[1]	"19461008"	"19461008"	"Das ist sicher, daÃŸ man sagen kann: â€œIch habe das"	"http://www.wittgensteinsource.org/Ms-132%2C152_f"	""	""	""	""	""	""	""	""	""	""	""	""	""	""	""	""	""	""	""	""	""	""	""	""	""	""	""	""	""	""	""	""	""	""	""	""	""	""	""	""	""	""	""	""	""	""	""	""	""	""	""	""	""	""	""	""	""	""	""	""	""	""	""	""	""	""	""	""	""	""	""	""	""	""	""	""	""	""	</t>
  </si>
  <si>
    <t xml:space="preserve">Ms-132,152[2]	"19461008"	"19461008"	"â€œDu muÃŸt dieses Gesicht so lesen.Es ist eine Verzerrung dieser"	"http://www.wittgensteinsource.org/Ms-132%2C152_f"	""	""	""	""	""	""	""	""	""	""	""	""	""	""	""	""	""	""	""	""	""	""	""	""	""	""	""	""	""	""	""	""	""	""	"âˆ«"	""	""	""	""	""	""	""	""	""	""	""	""	""	""	""	""	""	""	""	""	""	""	""	""	""	""	""	""	""	""	""	""	""	""	""	""	""	""	""	""	""	""	""	</t>
  </si>
  <si>
    <t xml:space="preserve">Ms-132,152[3]	"19461008"	"19461008"	"Ist das so sehen nur eine Bereitschaft?"	"http://www.wittgensteinsource.org/Ms-132%2C152_f"	""	""	""	""	""	""	""	""	""	""	""	""	""	""	""	""	""	""	""	""	""	""	""	""	""	""	""	""	""	""	""	""	""	""	"âˆ«"	""	""	""	""	""	""	""	""	""	""	""	""	""	""	""	""	""	""	""	""	""	""	""	""	""	""	""	""	""	""	""	""	""	""	""	""	""	""	""	""	""	""	""	</t>
  </si>
  <si>
    <t xml:space="preserve">Ms-132,152[4]et153[1]	"19461008"	"19461008"	"Denke Du wÃ¼ÃŸtest, daÃŸ das Zeichen [graphic] eine Kombination eines"	"http://www.wittgensteinsource.org/Ms-132%2C152_f"	""	""	""	""	""	""	""	""	""	""	""	""	""	""	""	""	""	""	""	""	""	""	""	""	""	""	""	""	""	""	""	""	""	""	""	""	""	""	""	""	""	""	""	""	""	""	""	""	""	""	""	""	""	""	""	""	""	""	""	""	""	""	""	""	""	""	""	""	""	""	""	""	""	""	""	""	""	""	</t>
  </si>
  <si>
    <t xml:space="preserve">Ms-132,153[2]	"19461008"	"19461008"	"Aber oh! laÃŸ Dich nicht dadurch in die Irre fÃ¼hren,"	"http://www.wittgensteinsource.org/Ms-132%2C153_f"	""	""	""	""	""	""	""	""	""	""	""	""	""	""	""	""	""	""	""	""	""	""	""	""	""	""	""	""	""	""	""	""	""	""	"âˆ«"	""	""	""	""	""	""	""	""	""	""	""	""	""	""	""	""	""	""	""	""	""	""	""	""	""	""	""	""	""	""	""	""	""	""	""	""	""	""	""	""	""	""	""	</t>
  </si>
  <si>
    <t xml:space="preserve">Ms-132,153[3]	"19461009"	"19461009"	" Wenn Du mit Dir selbst Schwierigkeiten hast, mach's mit"	"http://www.wittgensteinsource.org/Ms-132%2C153_f"	""	""	""	""	""	""	""	""	""	""	""	""	""	""	""	""	""	""	""	""	""	""	""	""	""	""	""	""	""	""	""	""	""	""	""	""	""	""	""	""	""	""	""	""	""	""	""	""	""	""	""	""	""	""	""	""	""	""	""	""	""	""	""	""	""	""	""	""	""	""	""	""	""	""	""	""	""	""	</t>
  </si>
  <si>
    <t xml:space="preserve">Ms-132,154[1]	"19461009"	"19461009"	"â€œDenk, Du wÃ¼ÃŸtest, daÃŸ das Zeichen â€œ[graphic]â€ eine Verschmelzung von"	"http://www.wittgensteinsource.org/Ms-132%2C154_f"	""	""	""	""	""	""	""	""	""	""	""	""	""	""	""	""	""	""	""	""	""	""	""	""	""	""	""	""	""	""	""	""	""	""	"âˆ«"	""	""	""	""	""	""	""	""	""	""	""	""	""	""	""	""	""	""	""	""	""	""	""	""	""	""	""	""	""	""	""	""	""	""	""	""	""	""	""	""	""	""	""	</t>
  </si>
  <si>
    <t>Ms-132,154[2]	"19461009"	"19461009"	"In einem Sinne ist das HÃ¤ufen der Beispiele gut</t>
  </si>
  <si>
    <t xml:space="preserve"> in"	"http://www.wittgensteinsource.org/Ms-132%2C154_f"	""	""	""	""	""	""	""	""	""	""	""	""	""	""	""	""	""	""	""	""	""	""	""	""	""	""	""	""	""	""	""	""	""	""	"âˆ«"	""	""	""	""	""	""	""	""	""	""	""	""	""	""	""	""	""	""	""	""	""	""	""	""	""	""	""	""	""	""	""	""	""	""	""	""	""	""	""	""	""	""	""	</t>
  </si>
  <si>
    <t xml:space="preserve">Ms-132,154[3]et155[1]et155[2]	"19461009"	"19461009"	"â€œIch habe an die Figur nie so gedachtâ€ â€“ das"	"http://www.wittgensteinsource.org/Ms-132%2C154_f"	""	""	""	""	""	""	""	""	""	""	""	""	""	""	""	""	""	""	""	""	""	""	""	""	""	""	""	""	""	""	""	""	""	""	""	""	""	""	""	""	""	""	""	""	""	""	""	""	""	""	""	""	""	""	""	""	""	""	""	""	""	""	""	""	""	""	""	""	""	""	""	""	""	""	""	""	""	""	</t>
  </si>
  <si>
    <t xml:space="preserve">Ms-132,155[3]	"19461009"	"19461009"	" Du bist nicht in Gefahr. â€“ Soweit ist das"	"http://www.wittgensteinsource.org/Ms-132%2C155_f"	""	""	""	""	""	""	""	""	""	""	""	""	""	""	""	""	""	""	""	""	""	""	""	""	""	""	""	""	""	""	""	""	""	""	""	""	""	""	""	""	""	""	""	""	""	""	""	""	""	""	""	""	""	""	""	""	""	""	""	""	""	""	""	""	""	""	""	""	""	""	""	""	""	""	""	""	""	""	</t>
  </si>
  <si>
    <t xml:space="preserve">Ms-132,155[4]et156[1]	"19461009"	"19461009"	"Es ist, als wÃ¤re in meinem Geist ein Paradigma, eine"	"http://www.wittgensteinsource.org/Ms-132%2C155_f"	""	""	""	""	""	""	""	""	""	""	""	""	""	""	""	""	""	""	""	""	""	""	""	""	""	""	""	""	""	""	""	""	""	""	""	""	""	""	""	""	""	""	""	""	""	""	""	""	""	""	""	""	""	""	""	""	""	""	""	""	""	""	""	""	""	""	""	""	""	""	""	""	""	""	""	""	""	""	</t>
  </si>
  <si>
    <t xml:space="preserve">Ms-132,156[2]et157[1]	"19461009"	"19461009"	"Wie aber soll man die Frage beantworten, ob ich, wenn"	"http://www.wittgensteinsource.org/Ms-132%2C156_f"	""	""	""	""	""	""	""	""	""	""	""	""	""	""	""	""	""	""	""	""	""	""	""	""	""	""	""	""	""	""	""	""	""	""	"âˆ«"	""	""	""	""	""	""	""	""	""	""	""	""	""	""	""	""	""	""	""	""	""	""	""	""	""	""	""	""	""	""	""	""	""	""	""	""	""	""	""	""	""	""	""	</t>
  </si>
  <si>
    <t>Ms-132,157[2]et158[1]et159[1]	"19461009"	"19461009"	"Frage den Andern!MuÃŸ er Dir diese Antwort geben</t>
  </si>
  <si>
    <t xml:space="preserve"> kann er"	"http://www.wittgensteinsource.org/Ms-132%2C157_f"	""	""	""	""	""	""	""	""	""	""	""	""	""	""	""	""	""	""	""	""	""	""	""	""	""	""	""	""	""	""	""	""	""	""	"âˆ«"	""	""	""	""	""	""	""	""	""	""	""	""	""	""	""	""	""	""	""	""	""	""	""	""	""	""	""	""	""	""	""	""	""	""	""	""	""	""	""	""	""	""	""	</t>
  </si>
  <si>
    <t xml:space="preserve">Ms-132,159[2]	"19461009"	"19461009"	"Bin ich mir stets der Verschwommenheit der RÃ¤nder meines Gesichtsfelds"	"http://www.wittgensteinsource.org/Ms-132%2C159_f"	""	""	""	""	""	""	""	""	""	""	""	""	""	""	""	""	""	""	""	""	""	""	""	""	""	""	""	""	""	""	""	""	""	""	""	""	""	""	""	""	""	""	""	""	""	""	""	""	""	""	""	""	""	""	""	""	""	""	""	""	""	""	""	""	""	""	""	""	""	""	""	""	""	""	""	""	""	""	</t>
  </si>
  <si>
    <t xml:space="preserve">Ms-132,159[3]	"19461009"	"19461009"	"Sieh' die Figur â€œ[graphic]â€ einmal als die Ziffer drei, einmal"	"http://www.wittgensteinsource.org/Ms-132%2C159_f"	""	""	""	""	""	""	""	""	""	""	""	""	""	""	""	""	""	""	""	""	""	""	""	""	""	""	""	""	""	""	""	""	""	""	"âˆ«"	""	""	""	""	""	""	""	""	""	""	""	""	""	""	""	""	""	""	""	""	""	""	""	""	""	""	""	""	""	""	""	""	""	""	""	""	""	""	""	""	""	""	""	</t>
  </si>
  <si>
    <t xml:space="preserve">Ms-132,159[4]et160[1]et161[1]	"19461009"	"19461009"	"Jemand schreibt das Wort Figur so: â€œ[graphic]igurâ€. Ich halte den"	"http://www.wittgensteinsource.org/Ms-132%2C159_f"	""	""	""	""	""	""	""	""	""	""	""	""	""	""	""	""	""	""	""	""	""	""	""	""	""	""	""	""	""	""	""	""	""	""	"âˆ«"	""	""	""	""	""	""	""	""	""	""	""	""	""	""	""	""	""	""	""	""	""	""	""	""	""	""	""	""	""	""	""	""	""	""	""	""	""	""	""	""	""	""	""	</t>
  </si>
  <si>
    <t xml:space="preserve">Ms-132,161[2]	"19461009"	"19461009"	"Man kann z.B. gar nicht sagen, wieweit die Observanz der"	"http://www.wittgensteinsource.org/Ms-132%2C161_f"	""	""	""	""	""	""	""	""	""	""	""	""	""	""	""	""	""	""	""	""	""	""	""	""	""	""	""	""	""	""	""	""	""	""	""	""	""	""	""	""	""	""	""	""	""	""	""	""	""	""	""	""	""	""	""	""	""	""	""	""	""	""	""	""	""	""	""	""	""	""	""	""	""	""	""	""	""	""	</t>
  </si>
  <si>
    <t xml:space="preserve">Ms-132,161[3]	"19461009"	"19461009"	"In einem anderen Gedankenraum â€“ mÃ¶chte man sagen â€“ schaut"	"http://www.wittgensteinsource.org/Ms-132%2C161_f"	""	""	""	""	""	""	""	""	""	""	""	""	""	""	""	""	""	""	""	""	""	""	""	""	""	""	""	""	""	""	""	""	""	""	""	""	""	""	""	""	""	""	""	""	""	""	""	""	""	""	""	""	""	""	""	""	""	""	""	""	""	""	""	""	""	""	""	""	""	""	""	""	""	""	""	""	""	""	</t>
  </si>
  <si>
    <t xml:space="preserve">Ms-132,162[1]	"19461009"	"19461009"	"Man kÃ¶nnte sich in der Musik eine Variation auf ein"	"http://www.wittgensteinsource.org/Ms-132%2C162_f"	""	""	""	""	""	""	""	""	""	""	""	""	""	""	""	""	""	""	""	""	""	""	""	""	""	""	""	""	""	""	""	""	""	""	""	""	""	""	""	""	""	""	""	""	""	""	""	""	""	""	""	""	""	""	""	""	""	""	""	""	""	""	""	""	""	""	""	""	""	""	""	""	""	""	""	""	""	""	</t>
  </si>
  <si>
    <t xml:space="preserve">Ms-132,162[2]	"19461009"	"19461009"	"Kein Aspekt, der nicht (auch) Auffassung ist."	"http://www.wittgensteinsource.org/Ms-